
  </r>
  <r>
    <x v="2"/>
    <x v="1"/>
    <x v="3"/>
    <x v="67"/>
    <x v="2"/>
    <x v="37"/>
    <n v="612"/>
    <n v="144"/>
  </r>
  <r>
    <x v="2"/>
    <x v="2"/>
    <x v="2"/>
    <x v="74"/>
    <x v="1"/>
    <x v="3"/>
    <n v="244.1"/>
    <n v="91"/>
  </r>
  <r>
    <x v="3"/>
    <x v="3"/>
    <x v="2"/>
    <x v="74"/>
    <x v="1"/>
    <x v="51"/>
    <n v="358.62"/>
    <n v="131"/>
  </r>
  <r>
    <x v="2"/>
    <x v="7"/>
    <x v="10"/>
    <x v="1595"/>
    <x v="2"/>
    <x v="15"/>
    <n v="552"/>
    <n v="154"/>
  </r>
  <r>
    <x v="2"/>
    <x v="4"/>
    <x v="4"/>
    <x v="321"/>
    <x v="1"/>
    <x v="71"/>
    <n v="1109.31"/>
    <n v="271.64999999999998"/>
  </r>
  <r>
    <x v="2"/>
    <x v="4"/>
    <x v="4"/>
    <x v="357"/>
    <x v="2"/>
    <x v="2"/>
    <n v="56119.13"/>
    <n v="5162.05"/>
  </r>
  <r>
    <x v="2"/>
    <x v="4"/>
    <x v="4"/>
    <x v="354"/>
    <x v="4"/>
    <x v="36"/>
    <n v="782.05"/>
    <n v="51.29"/>
  </r>
  <r>
    <x v="2"/>
    <x v="4"/>
    <x v="4"/>
    <x v="321"/>
    <x v="2"/>
    <x v="4"/>
    <n v="7.74"/>
    <n v="0.9"/>
  </r>
  <r>
    <x v="2"/>
    <x v="4"/>
    <x v="4"/>
    <x v="329"/>
    <x v="2"/>
    <x v="18"/>
    <n v="1853.32"/>
    <n v="331.7"/>
  </r>
  <r>
    <x v="2"/>
    <x v="4"/>
    <x v="4"/>
    <x v="391"/>
    <x v="1"/>
    <x v="51"/>
    <n v="77797.490000000005"/>
    <n v="15849.75"/>
  </r>
  <r>
    <x v="2"/>
    <x v="4"/>
    <x v="4"/>
    <x v="290"/>
    <x v="5"/>
    <x v="73"/>
    <n v="1520.36"/>
    <n v="382"/>
  </r>
  <r>
    <x v="2"/>
    <x v="4"/>
    <x v="4"/>
    <x v="401"/>
    <x v="5"/>
    <x v="77"/>
    <n v="1802.88"/>
    <n v="455"/>
  </r>
  <r>
    <x v="2"/>
    <x v="4"/>
    <x v="4"/>
    <x v="367"/>
    <x v="3"/>
    <x v="5"/>
    <n v="3158.65"/>
    <n v="1076.7"/>
  </r>
  <r>
    <x v="2"/>
    <x v="4"/>
    <x v="4"/>
    <x v="289"/>
    <x v="1"/>
    <x v="41"/>
    <n v="25.27"/>
    <n v="12.4"/>
  </r>
  <r>
    <x v="2"/>
    <x v="4"/>
    <x v="4"/>
    <x v="395"/>
    <x v="4"/>
    <x v="20"/>
    <n v="766"/>
    <n v="112"/>
  </r>
  <r>
    <x v="2"/>
    <x v="4"/>
    <x v="4"/>
    <x v="395"/>
    <x v="7"/>
    <x v="38"/>
    <n v="224"/>
    <n v="34"/>
  </r>
  <r>
    <x v="2"/>
    <x v="4"/>
    <x v="4"/>
    <x v="287"/>
    <x v="2"/>
    <x v="21"/>
    <n v="22654.12"/>
    <n v="2707.35"/>
  </r>
  <r>
    <x v="1"/>
    <x v="2"/>
    <x v="0"/>
    <x v="492"/>
    <x v="2"/>
    <x v="14"/>
    <n v="34"/>
    <n v="4"/>
  </r>
  <r>
    <x v="0"/>
    <x v="4"/>
    <x v="0"/>
    <x v="473"/>
    <x v="4"/>
    <x v="28"/>
    <n v="8606.86"/>
    <n v="1133.73"/>
  </r>
  <r>
    <x v="1"/>
    <x v="2"/>
    <x v="0"/>
    <x v="473"/>
    <x v="4"/>
    <x v="36"/>
    <n v="20959.580000000002"/>
    <n v="866.25"/>
  </r>
  <r>
    <x v="1"/>
    <x v="2"/>
    <x v="0"/>
    <x v="651"/>
    <x v="4"/>
    <x v="20"/>
    <n v="1584.41"/>
    <n v="285.3"/>
  </r>
  <r>
    <x v="0"/>
    <x v="4"/>
    <x v="0"/>
    <x v="471"/>
    <x v="1"/>
    <x v="33"/>
    <n v="3042.74"/>
    <n v="978.2"/>
  </r>
  <r>
    <x v="1"/>
    <x v="3"/>
    <x v="0"/>
    <x v="563"/>
    <x v="2"/>
    <x v="21"/>
    <n v="4566.58"/>
    <n v="387.4"/>
  </r>
  <r>
    <x v="2"/>
    <x v="4"/>
    <x v="4"/>
    <x v="670"/>
    <x v="6"/>
    <x v="75"/>
    <n v="15"/>
    <n v="3"/>
  </r>
  <r>
    <x v="2"/>
    <x v="4"/>
    <x v="4"/>
    <x v="25"/>
    <x v="2"/>
    <x v="35"/>
    <n v="2481.7399999999998"/>
    <n v="92.25"/>
  </r>
  <r>
    <x v="2"/>
    <x v="4"/>
    <x v="4"/>
    <x v="320"/>
    <x v="0"/>
    <x v="31"/>
    <n v="110687.13"/>
    <n v="106886.39999999999"/>
  </r>
  <r>
    <x v="2"/>
    <x v="4"/>
    <x v="4"/>
    <x v="332"/>
    <x v="3"/>
    <x v="59"/>
    <n v="49.96"/>
    <n v="6.95"/>
  </r>
  <r>
    <x v="2"/>
    <x v="4"/>
    <x v="4"/>
    <x v="412"/>
    <x v="2"/>
    <x v="15"/>
    <n v="40979.870000000003"/>
    <n v="19233.95"/>
  </r>
  <r>
    <x v="2"/>
    <x v="4"/>
    <x v="4"/>
    <x v="342"/>
    <x v="0"/>
    <x v="31"/>
    <n v="53570.89"/>
    <n v="25640.05"/>
  </r>
  <r>
    <x v="2"/>
    <x v="4"/>
    <x v="4"/>
    <x v="325"/>
    <x v="0"/>
    <x v="0"/>
    <n v="2.97"/>
    <n v="3.26"/>
  </r>
  <r>
    <x v="2"/>
    <x v="4"/>
    <x v="4"/>
    <x v="308"/>
    <x v="2"/>
    <x v="14"/>
    <n v="286.99"/>
    <n v="77"/>
  </r>
  <r>
    <x v="2"/>
    <x v="4"/>
    <x v="4"/>
    <x v="318"/>
    <x v="0"/>
    <x v="31"/>
    <n v="4520.84"/>
    <n v="3334.87"/>
  </r>
  <r>
    <x v="2"/>
    <x v="4"/>
    <x v="4"/>
    <x v="33"/>
    <x v="0"/>
    <x v="9"/>
    <n v="1.53"/>
    <n v="3.4"/>
  </r>
  <r>
    <x v="2"/>
    <x v="4"/>
    <x v="4"/>
    <x v="401"/>
    <x v="0"/>
    <x v="0"/>
    <n v="5811.94"/>
    <n v="1096.8"/>
  </r>
  <r>
    <x v="2"/>
    <x v="4"/>
    <x v="4"/>
    <x v="347"/>
    <x v="1"/>
    <x v="33"/>
    <n v="485.28"/>
    <n v="117.65"/>
  </r>
  <r>
    <x v="2"/>
    <x v="4"/>
    <x v="4"/>
    <x v="385"/>
    <x v="2"/>
    <x v="18"/>
    <n v="150.04"/>
    <n v="108.56"/>
  </r>
  <r>
    <x v="2"/>
    <x v="4"/>
    <x v="4"/>
    <x v="519"/>
    <x v="0"/>
    <x v="27"/>
    <n v="300"/>
    <n v="120"/>
  </r>
  <r>
    <x v="2"/>
    <x v="4"/>
    <x v="4"/>
    <x v="35"/>
    <x v="4"/>
    <x v="34"/>
    <n v="2830.25"/>
    <n v="718.8"/>
  </r>
  <r>
    <x v="2"/>
    <x v="4"/>
    <x v="4"/>
    <x v="335"/>
    <x v="5"/>
    <x v="13"/>
    <n v="12.95"/>
    <n v="1"/>
  </r>
  <r>
    <x v="2"/>
    <x v="4"/>
    <x v="4"/>
    <x v="36"/>
    <x v="1"/>
    <x v="33"/>
    <n v="69.31"/>
    <n v="19"/>
  </r>
  <r>
    <x v="2"/>
    <x v="4"/>
    <x v="4"/>
    <x v="506"/>
    <x v="7"/>
    <x v="23"/>
    <n v="835.61"/>
    <n v="62"/>
  </r>
  <r>
    <x v="2"/>
    <x v="4"/>
    <x v="4"/>
    <x v="418"/>
    <x v="5"/>
    <x v="12"/>
    <n v="33885.93"/>
    <n v="3507"/>
  </r>
  <r>
    <x v="2"/>
    <x v="4"/>
    <x v="4"/>
    <x v="39"/>
    <x v="4"/>
    <x v="7"/>
    <n v="257.2"/>
    <n v="8.1"/>
  </r>
  <r>
    <x v="2"/>
    <x v="4"/>
    <x v="4"/>
    <x v="436"/>
    <x v="1"/>
    <x v="33"/>
    <n v="81.5"/>
    <n v="32.700000000000003"/>
  </r>
  <r>
    <x v="2"/>
    <x v="4"/>
    <x v="4"/>
    <x v="373"/>
    <x v="2"/>
    <x v="44"/>
    <n v="31.5"/>
    <n v="3.5"/>
  </r>
  <r>
    <x v="2"/>
    <x v="4"/>
    <x v="4"/>
    <x v="299"/>
    <x v="3"/>
    <x v="59"/>
    <n v="530.16999999999996"/>
    <n v="49.2"/>
  </r>
  <r>
    <x v="2"/>
    <x v="4"/>
    <x v="4"/>
    <x v="292"/>
    <x v="2"/>
    <x v="44"/>
    <n v="5720.08"/>
    <n v="780.65"/>
  </r>
  <r>
    <x v="2"/>
    <x v="0"/>
    <x v="5"/>
    <x v="406"/>
    <x v="2"/>
    <x v="29"/>
    <n v="262.72000000000003"/>
    <n v="599"/>
  </r>
  <r>
    <x v="2"/>
    <x v="4"/>
    <x v="4"/>
    <x v="1067"/>
    <x v="6"/>
    <x v="57"/>
    <n v="259559.25"/>
    <n v="18591.8"/>
  </r>
  <r>
    <x v="3"/>
    <x v="4"/>
    <x v="13"/>
    <x v="1476"/>
    <x v="3"/>
    <x v="32"/>
    <n v="99"/>
    <n v="112"/>
  </r>
  <r>
    <x v="2"/>
    <x v="0"/>
    <x v="12"/>
    <x v="637"/>
    <x v="2"/>
    <x v="4"/>
    <n v="84"/>
    <n v="84"/>
  </r>
  <r>
    <x v="2"/>
    <x v="4"/>
    <x v="4"/>
    <x v="306"/>
    <x v="4"/>
    <x v="60"/>
    <n v="217.46"/>
    <n v="21.3"/>
  </r>
  <r>
    <x v="2"/>
    <x v="4"/>
    <x v="4"/>
    <x v="476"/>
    <x v="4"/>
    <x v="60"/>
    <n v="1464"/>
    <n v="50.5"/>
  </r>
  <r>
    <x v="2"/>
    <x v="4"/>
    <x v="4"/>
    <x v="304"/>
    <x v="4"/>
    <x v="19"/>
    <n v="77472.539999999994"/>
    <n v="2140.66"/>
  </r>
  <r>
    <x v="2"/>
    <x v="4"/>
    <x v="4"/>
    <x v="309"/>
    <x v="3"/>
    <x v="59"/>
    <n v="304.76"/>
    <n v="112.78"/>
  </r>
  <r>
    <x v="2"/>
    <x v="4"/>
    <x v="4"/>
    <x v="49"/>
    <x v="0"/>
    <x v="9"/>
    <n v="275"/>
    <n v="106.6"/>
  </r>
  <r>
    <x v="2"/>
    <x v="1"/>
    <x v="2"/>
    <x v="556"/>
    <x v="0"/>
    <x v="22"/>
    <n v="4940.7299999999996"/>
    <n v="1985"/>
  </r>
  <r>
    <x v="0"/>
    <x v="7"/>
    <x v="7"/>
    <x v="54"/>
    <x v="2"/>
    <x v="35"/>
    <n v="602744.13"/>
    <n v="38779"/>
  </r>
  <r>
    <x v="0"/>
    <x v="7"/>
    <x v="7"/>
    <x v="62"/>
    <x v="8"/>
    <x v="39"/>
    <n v="32.65"/>
    <n v="1"/>
  </r>
  <r>
    <x v="0"/>
    <x v="7"/>
    <x v="7"/>
    <x v="96"/>
    <x v="3"/>
    <x v="52"/>
    <n v="58316.52"/>
    <n v="17809"/>
  </r>
  <r>
    <x v="0"/>
    <x v="7"/>
    <x v="7"/>
    <x v="92"/>
    <x v="2"/>
    <x v="21"/>
    <n v="1729.83"/>
    <n v="158"/>
  </r>
  <r>
    <x v="0"/>
    <x v="7"/>
    <x v="7"/>
    <x v="94"/>
    <x v="2"/>
    <x v="21"/>
    <n v="696.41"/>
    <n v="40"/>
  </r>
  <r>
    <x v="0"/>
    <x v="7"/>
    <x v="7"/>
    <x v="87"/>
    <x v="5"/>
    <x v="13"/>
    <n v="18.399999999999999"/>
    <n v="2"/>
  </r>
  <r>
    <x v="0"/>
    <x v="7"/>
    <x v="7"/>
    <x v="52"/>
    <x v="3"/>
    <x v="50"/>
    <n v="3954.54"/>
    <n v="245"/>
  </r>
  <r>
    <x v="0"/>
    <x v="7"/>
    <x v="7"/>
    <x v="92"/>
    <x v="0"/>
    <x v="27"/>
    <n v="132.13999999999999"/>
    <n v="296"/>
  </r>
  <r>
    <x v="1"/>
    <x v="5"/>
    <x v="7"/>
    <x v="56"/>
    <x v="3"/>
    <x v="24"/>
    <n v="16869.59"/>
    <n v="932"/>
  </r>
  <r>
    <x v="1"/>
    <x v="5"/>
    <x v="7"/>
    <x v="108"/>
    <x v="6"/>
    <x v="88"/>
    <n v="7820.51"/>
    <n v="284"/>
  </r>
  <r>
    <x v="1"/>
    <x v="5"/>
    <x v="7"/>
    <x v="84"/>
    <x v="3"/>
    <x v="50"/>
    <n v="3856.78"/>
    <n v="247"/>
  </r>
  <r>
    <x v="1"/>
    <x v="5"/>
    <x v="7"/>
    <x v="53"/>
    <x v="3"/>
    <x v="32"/>
    <n v="57.69"/>
    <n v="176"/>
  </r>
  <r>
    <x v="1"/>
    <x v="5"/>
    <x v="7"/>
    <x v="58"/>
    <x v="7"/>
    <x v="46"/>
    <n v="3256.96"/>
    <n v="260"/>
  </r>
  <r>
    <x v="1"/>
    <x v="5"/>
    <x v="7"/>
    <x v="93"/>
    <x v="3"/>
    <x v="11"/>
    <n v="57007.56"/>
    <n v="4336"/>
  </r>
  <r>
    <x v="1"/>
    <x v="5"/>
    <x v="7"/>
    <x v="59"/>
    <x v="2"/>
    <x v="15"/>
    <n v="11176.76"/>
    <n v="1843"/>
  </r>
  <r>
    <x v="1"/>
    <x v="5"/>
    <x v="7"/>
    <x v="87"/>
    <x v="1"/>
    <x v="3"/>
    <n v="1502.08"/>
    <n v="1076"/>
  </r>
  <r>
    <x v="2"/>
    <x v="3"/>
    <x v="8"/>
    <x v="1160"/>
    <x v="9"/>
    <x v="42"/>
    <n v="29"/>
    <n v="26"/>
  </r>
  <r>
    <x v="2"/>
    <x v="3"/>
    <x v="8"/>
    <x v="943"/>
    <x v="9"/>
    <x v="72"/>
    <n v="80.400000000000006"/>
    <n v="134"/>
  </r>
  <r>
    <x v="2"/>
    <x v="3"/>
    <x v="8"/>
    <x v="932"/>
    <x v="9"/>
    <x v="58"/>
    <n v="918.9"/>
    <n v="314"/>
  </r>
  <r>
    <x v="2"/>
    <x v="0"/>
    <x v="8"/>
    <x v="1287"/>
    <x v="9"/>
    <x v="72"/>
    <n v="752.4"/>
    <n v="258"/>
  </r>
  <r>
    <x v="3"/>
    <x v="9"/>
    <x v="2"/>
    <x v="296"/>
    <x v="0"/>
    <x v="27"/>
    <n v="38607.85"/>
    <n v="45109"/>
  </r>
  <r>
    <x v="3"/>
    <x v="9"/>
    <x v="2"/>
    <x v="11"/>
    <x v="2"/>
    <x v="8"/>
    <n v="13692.33"/>
    <n v="1929"/>
  </r>
  <r>
    <x v="3"/>
    <x v="9"/>
    <x v="2"/>
    <x v="72"/>
    <x v="3"/>
    <x v="24"/>
    <n v="5285.5"/>
    <n v="233"/>
  </r>
  <r>
    <x v="1"/>
    <x v="1"/>
    <x v="7"/>
    <x v="91"/>
    <x v="2"/>
    <x v="14"/>
    <n v="411054.63"/>
    <n v="163915"/>
  </r>
  <r>
    <x v="1"/>
    <x v="1"/>
    <x v="7"/>
    <x v="91"/>
    <x v="4"/>
    <x v="25"/>
    <n v="191.12"/>
    <n v="38"/>
  </r>
  <r>
    <x v="1"/>
    <x v="1"/>
    <x v="7"/>
    <x v="90"/>
    <x v="1"/>
    <x v="33"/>
    <n v="37211.269999999997"/>
    <n v="19484"/>
  </r>
  <r>
    <x v="1"/>
    <x v="1"/>
    <x v="7"/>
    <x v="104"/>
    <x v="1"/>
    <x v="33"/>
    <n v="6201.81"/>
    <n v="4228"/>
  </r>
  <r>
    <x v="1"/>
    <x v="1"/>
    <x v="7"/>
    <x v="59"/>
    <x v="7"/>
    <x v="38"/>
    <n v="634.9"/>
    <n v="72"/>
  </r>
  <r>
    <x v="1"/>
    <x v="1"/>
    <x v="7"/>
    <x v="52"/>
    <x v="2"/>
    <x v="30"/>
    <n v="10129.18"/>
    <n v="4734"/>
  </r>
  <r>
    <x v="1"/>
    <x v="1"/>
    <x v="7"/>
    <x v="104"/>
    <x v="4"/>
    <x v="28"/>
    <n v="3662.05"/>
    <n v="273"/>
  </r>
  <r>
    <x v="1"/>
    <x v="1"/>
    <x v="7"/>
    <x v="96"/>
    <x v="2"/>
    <x v="21"/>
    <n v="89.25"/>
    <n v="9"/>
  </r>
  <r>
    <x v="1"/>
    <x v="1"/>
    <x v="7"/>
    <x v="62"/>
    <x v="2"/>
    <x v="4"/>
    <n v="88311.13"/>
    <n v="7801"/>
  </r>
  <r>
    <x v="1"/>
    <x v="1"/>
    <x v="7"/>
    <x v="101"/>
    <x v="2"/>
    <x v="21"/>
    <n v="1008.96"/>
    <n v="665"/>
  </r>
  <r>
    <x v="1"/>
    <x v="1"/>
    <x v="7"/>
    <x v="58"/>
    <x v="0"/>
    <x v="27"/>
    <n v="17.62"/>
    <n v="17"/>
  </r>
  <r>
    <x v="0"/>
    <x v="2"/>
    <x v="7"/>
    <x v="52"/>
    <x v="3"/>
    <x v="24"/>
    <n v="32600.639999999999"/>
    <n v="1318"/>
  </r>
  <r>
    <x v="0"/>
    <x v="10"/>
    <x v="7"/>
    <x v="52"/>
    <x v="1"/>
    <x v="48"/>
    <n v="67891.100000000006"/>
    <n v="8753"/>
  </r>
  <r>
    <x v="0"/>
    <x v="10"/>
    <x v="7"/>
    <x v="87"/>
    <x v="4"/>
    <x v="34"/>
    <n v="1405.86"/>
    <n v="531"/>
  </r>
  <r>
    <x v="1"/>
    <x v="9"/>
    <x v="7"/>
    <x v="87"/>
    <x v="4"/>
    <x v="34"/>
    <n v="1095.01"/>
    <n v="828"/>
  </r>
  <r>
    <x v="1"/>
    <x v="9"/>
    <x v="7"/>
    <x v="52"/>
    <x v="2"/>
    <x v="2"/>
    <n v="65735.47"/>
    <n v="14797"/>
  </r>
  <r>
    <x v="0"/>
    <x v="10"/>
    <x v="7"/>
    <x v="57"/>
    <x v="2"/>
    <x v="2"/>
    <n v="27429.47"/>
    <n v="6989"/>
  </r>
  <r>
    <x v="0"/>
    <x v="2"/>
    <x v="7"/>
    <x v="62"/>
    <x v="1"/>
    <x v="33"/>
    <n v="15011.05"/>
    <n v="10885"/>
  </r>
  <r>
    <x v="0"/>
    <x v="2"/>
    <x v="7"/>
    <x v="93"/>
    <x v="1"/>
    <x v="51"/>
    <n v="2669.54"/>
    <n v="1243"/>
  </r>
  <r>
    <x v="0"/>
    <x v="10"/>
    <x v="7"/>
    <x v="62"/>
    <x v="0"/>
    <x v="9"/>
    <n v="15469.39"/>
    <n v="4409"/>
  </r>
  <r>
    <x v="0"/>
    <x v="2"/>
    <x v="7"/>
    <x v="57"/>
    <x v="2"/>
    <x v="35"/>
    <n v="2367.2800000000002"/>
    <n v="183"/>
  </r>
  <r>
    <x v="0"/>
    <x v="2"/>
    <x v="7"/>
    <x v="101"/>
    <x v="1"/>
    <x v="51"/>
    <n v="1669.03"/>
    <n v="563"/>
  </r>
  <r>
    <x v="0"/>
    <x v="10"/>
    <x v="7"/>
    <x v="54"/>
    <x v="2"/>
    <x v="56"/>
    <n v="13.79"/>
    <n v="4"/>
  </r>
  <r>
    <x v="0"/>
    <x v="2"/>
    <x v="7"/>
    <x v="87"/>
    <x v="0"/>
    <x v="22"/>
    <n v="789.96"/>
    <n v="102"/>
  </r>
  <r>
    <x v="0"/>
    <x v="10"/>
    <x v="7"/>
    <x v="61"/>
    <x v="5"/>
    <x v="70"/>
    <n v="1153809.3600000001"/>
    <n v="436297"/>
  </r>
  <r>
    <x v="0"/>
    <x v="10"/>
    <x v="7"/>
    <x v="101"/>
    <x v="0"/>
    <x v="27"/>
    <n v="3896.11"/>
    <n v="3096"/>
  </r>
  <r>
    <x v="0"/>
    <x v="10"/>
    <x v="7"/>
    <x v="92"/>
    <x v="2"/>
    <x v="30"/>
    <n v="2296.1799999999998"/>
    <n v="824"/>
  </r>
  <r>
    <x v="0"/>
    <x v="10"/>
    <x v="7"/>
    <x v="105"/>
    <x v="3"/>
    <x v="50"/>
    <n v="8705.6"/>
    <n v="1132"/>
  </r>
  <r>
    <x v="0"/>
    <x v="10"/>
    <x v="7"/>
    <x v="62"/>
    <x v="2"/>
    <x v="4"/>
    <n v="77487.820000000007"/>
    <n v="4655"/>
  </r>
  <r>
    <x v="0"/>
    <x v="2"/>
    <x v="7"/>
    <x v="108"/>
    <x v="2"/>
    <x v="21"/>
    <n v="28.14"/>
    <n v="15"/>
  </r>
  <r>
    <x v="0"/>
    <x v="10"/>
    <x v="7"/>
    <x v="108"/>
    <x v="4"/>
    <x v="7"/>
    <n v="7637.62"/>
    <n v="460"/>
  </r>
  <r>
    <x v="1"/>
    <x v="9"/>
    <x v="7"/>
    <x v="53"/>
    <x v="2"/>
    <x v="29"/>
    <n v="552.96"/>
    <n v="71"/>
  </r>
  <r>
    <x v="0"/>
    <x v="10"/>
    <x v="7"/>
    <x v="65"/>
    <x v="4"/>
    <x v="20"/>
    <n v="75125.56"/>
    <n v="2194"/>
  </r>
  <r>
    <x v="0"/>
    <x v="10"/>
    <x v="7"/>
    <x v="65"/>
    <x v="4"/>
    <x v="65"/>
    <n v="19594.509999999998"/>
    <n v="1998"/>
  </r>
  <r>
    <x v="1"/>
    <x v="9"/>
    <x v="7"/>
    <x v="64"/>
    <x v="7"/>
    <x v="38"/>
    <n v="325690.38"/>
    <n v="67347"/>
  </r>
  <r>
    <x v="0"/>
    <x v="10"/>
    <x v="7"/>
    <x v="90"/>
    <x v="2"/>
    <x v="21"/>
    <n v="103871.87"/>
    <n v="15884"/>
  </r>
  <r>
    <x v="0"/>
    <x v="10"/>
    <x v="7"/>
    <x v="84"/>
    <x v="3"/>
    <x v="32"/>
    <n v="8.56"/>
    <n v="6"/>
  </r>
  <r>
    <x v="0"/>
    <x v="2"/>
    <x v="7"/>
    <x v="52"/>
    <x v="4"/>
    <x v="36"/>
    <n v="66.239999999999995"/>
    <n v="5"/>
  </r>
  <r>
    <x v="0"/>
    <x v="5"/>
    <x v="7"/>
    <x v="101"/>
    <x v="6"/>
    <x v="69"/>
    <n v="42.52"/>
    <n v="9"/>
  </r>
  <r>
    <x v="0"/>
    <x v="8"/>
    <x v="7"/>
    <x v="105"/>
    <x v="7"/>
    <x v="46"/>
    <n v="13133.87"/>
    <n v="1715"/>
  </r>
  <r>
    <x v="0"/>
    <x v="5"/>
    <x v="7"/>
    <x v="95"/>
    <x v="3"/>
    <x v="50"/>
    <n v="4035.32"/>
    <n v="441"/>
  </r>
  <r>
    <x v="1"/>
    <x v="9"/>
    <x v="7"/>
    <x v="62"/>
    <x v="1"/>
    <x v="3"/>
    <n v="7637.86"/>
    <n v="4837"/>
  </r>
  <r>
    <x v="1"/>
    <x v="9"/>
    <x v="7"/>
    <x v="57"/>
    <x v="1"/>
    <x v="3"/>
    <n v="503.9"/>
    <n v="454"/>
  </r>
  <r>
    <x v="0"/>
    <x v="8"/>
    <x v="7"/>
    <x v="108"/>
    <x v="4"/>
    <x v="34"/>
    <n v="9689.43"/>
    <n v="4307"/>
  </r>
  <r>
    <x v="0"/>
    <x v="8"/>
    <x v="7"/>
    <x v="60"/>
    <x v="4"/>
    <x v="34"/>
    <n v="53992.68"/>
    <n v="22899"/>
  </r>
  <r>
    <x v="0"/>
    <x v="8"/>
    <x v="7"/>
    <x v="58"/>
    <x v="2"/>
    <x v="2"/>
    <n v="18271.45"/>
    <n v="4456"/>
  </r>
  <r>
    <x v="0"/>
    <x v="8"/>
    <x v="7"/>
    <x v="93"/>
    <x v="3"/>
    <x v="52"/>
    <n v="259.16000000000003"/>
    <n v="38"/>
  </r>
  <r>
    <x v="0"/>
    <x v="5"/>
    <x v="7"/>
    <x v="95"/>
    <x v="4"/>
    <x v="36"/>
    <n v="771.44"/>
    <n v="79"/>
  </r>
  <r>
    <x v="0"/>
    <x v="5"/>
    <x v="7"/>
    <x v="108"/>
    <x v="3"/>
    <x v="5"/>
    <n v="58321.98"/>
    <n v="9368"/>
  </r>
  <r>
    <x v="0"/>
    <x v="5"/>
    <x v="7"/>
    <x v="56"/>
    <x v="3"/>
    <x v="52"/>
    <n v="8240.4500000000007"/>
    <n v="5463"/>
  </r>
  <r>
    <x v="0"/>
    <x v="8"/>
    <x v="7"/>
    <x v="95"/>
    <x v="1"/>
    <x v="48"/>
    <n v="406.42"/>
    <n v="110"/>
  </r>
  <r>
    <x v="0"/>
    <x v="8"/>
    <x v="7"/>
    <x v="53"/>
    <x v="1"/>
    <x v="53"/>
    <n v="26320.37"/>
    <n v="8655"/>
  </r>
  <r>
    <x v="0"/>
    <x v="5"/>
    <x v="7"/>
    <x v="100"/>
    <x v="7"/>
    <x v="23"/>
    <n v="1426.38"/>
    <n v="81"/>
  </r>
  <r>
    <x v="1"/>
    <x v="9"/>
    <x v="7"/>
    <x v="93"/>
    <x v="2"/>
    <x v="4"/>
    <n v="163466.72"/>
    <n v="13977"/>
  </r>
  <r>
    <x v="0"/>
    <x v="5"/>
    <x v="7"/>
    <x v="62"/>
    <x v="1"/>
    <x v="51"/>
    <n v="36107.22"/>
    <n v="11559"/>
  </r>
  <r>
    <x v="1"/>
    <x v="9"/>
    <x v="7"/>
    <x v="101"/>
    <x v="3"/>
    <x v="32"/>
    <n v="82.35"/>
    <n v="36"/>
  </r>
  <r>
    <x v="1"/>
    <x v="8"/>
    <x v="7"/>
    <x v="108"/>
    <x v="7"/>
    <x v="38"/>
    <n v="563.77"/>
    <n v="240"/>
  </r>
  <r>
    <x v="1"/>
    <x v="8"/>
    <x v="7"/>
    <x v="91"/>
    <x v="7"/>
    <x v="38"/>
    <n v="6624.85"/>
    <n v="1463"/>
  </r>
  <r>
    <x v="1"/>
    <x v="8"/>
    <x v="7"/>
    <x v="56"/>
    <x v="1"/>
    <x v="53"/>
    <n v="5051.1000000000004"/>
    <n v="4709"/>
  </r>
  <r>
    <x v="1"/>
    <x v="8"/>
    <x v="7"/>
    <x v="94"/>
    <x v="0"/>
    <x v="31"/>
    <n v="5739.82"/>
    <n v="3854"/>
  </r>
  <r>
    <x v="1"/>
    <x v="8"/>
    <x v="7"/>
    <x v="53"/>
    <x v="7"/>
    <x v="23"/>
    <n v="24526.07"/>
    <n v="5393"/>
  </r>
  <r>
    <x v="0"/>
    <x v="8"/>
    <x v="7"/>
    <x v="87"/>
    <x v="1"/>
    <x v="3"/>
    <n v="2414.29"/>
    <n v="1544"/>
  </r>
  <r>
    <x v="1"/>
    <x v="8"/>
    <x v="7"/>
    <x v="54"/>
    <x v="3"/>
    <x v="47"/>
    <n v="40438.06"/>
    <n v="8040"/>
  </r>
  <r>
    <x v="1"/>
    <x v="8"/>
    <x v="7"/>
    <x v="95"/>
    <x v="4"/>
    <x v="36"/>
    <n v="1550.5"/>
    <n v="162"/>
  </r>
  <r>
    <x v="1"/>
    <x v="8"/>
    <x v="7"/>
    <x v="64"/>
    <x v="4"/>
    <x v="34"/>
    <n v="770.09"/>
    <n v="795"/>
  </r>
  <r>
    <x v="0"/>
    <x v="8"/>
    <x v="7"/>
    <x v="98"/>
    <x v="1"/>
    <x v="51"/>
    <n v="8198.11"/>
    <n v="987"/>
  </r>
  <r>
    <x v="0"/>
    <x v="8"/>
    <x v="7"/>
    <x v="98"/>
    <x v="0"/>
    <x v="22"/>
    <n v="381.87"/>
    <n v="107"/>
  </r>
  <r>
    <x v="3"/>
    <x v="10"/>
    <x v="7"/>
    <x v="92"/>
    <x v="3"/>
    <x v="52"/>
    <n v="523.72"/>
    <n v="83"/>
  </r>
  <r>
    <x v="3"/>
    <x v="10"/>
    <x v="7"/>
    <x v="102"/>
    <x v="2"/>
    <x v="14"/>
    <n v="1047.05"/>
    <n v="815"/>
  </r>
  <r>
    <x v="3"/>
    <x v="10"/>
    <x v="7"/>
    <x v="59"/>
    <x v="2"/>
    <x v="21"/>
    <n v="184.14"/>
    <n v="20"/>
  </r>
  <r>
    <x v="3"/>
    <x v="10"/>
    <x v="7"/>
    <x v="53"/>
    <x v="3"/>
    <x v="47"/>
    <n v="213.36"/>
    <n v="76"/>
  </r>
  <r>
    <x v="3"/>
    <x v="10"/>
    <x v="7"/>
    <x v="84"/>
    <x v="4"/>
    <x v="25"/>
    <n v="699.41"/>
    <n v="17"/>
  </r>
  <r>
    <x v="3"/>
    <x v="10"/>
    <x v="7"/>
    <x v="108"/>
    <x v="3"/>
    <x v="11"/>
    <n v="81423.649999999994"/>
    <n v="5357"/>
  </r>
  <r>
    <x v="3"/>
    <x v="10"/>
    <x v="7"/>
    <x v="91"/>
    <x v="1"/>
    <x v="33"/>
    <n v="149728.03"/>
    <n v="101796"/>
  </r>
  <r>
    <x v="3"/>
    <x v="10"/>
    <x v="7"/>
    <x v="95"/>
    <x v="3"/>
    <x v="47"/>
    <n v="5115.5"/>
    <n v="3044"/>
  </r>
  <r>
    <x v="3"/>
    <x v="10"/>
    <x v="7"/>
    <x v="165"/>
    <x v="4"/>
    <x v="25"/>
    <n v="3893.61"/>
    <n v="114"/>
  </r>
  <r>
    <x v="3"/>
    <x v="10"/>
    <x v="7"/>
    <x v="101"/>
    <x v="7"/>
    <x v="23"/>
    <n v="209758.65"/>
    <n v="37228"/>
  </r>
  <r>
    <x v="3"/>
    <x v="10"/>
    <x v="7"/>
    <x v="56"/>
    <x v="6"/>
    <x v="16"/>
    <n v="92421.1"/>
    <n v="37897"/>
  </r>
  <r>
    <x v="3"/>
    <x v="10"/>
    <x v="7"/>
    <x v="107"/>
    <x v="6"/>
    <x v="75"/>
    <n v="38.520000000000003"/>
    <n v="32"/>
  </r>
  <r>
    <x v="3"/>
    <x v="10"/>
    <x v="7"/>
    <x v="90"/>
    <x v="2"/>
    <x v="37"/>
    <n v="165455.21"/>
    <n v="17755"/>
  </r>
  <r>
    <x v="3"/>
    <x v="10"/>
    <x v="7"/>
    <x v="53"/>
    <x v="2"/>
    <x v="37"/>
    <n v="62860.42"/>
    <n v="4918"/>
  </r>
  <r>
    <x v="3"/>
    <x v="10"/>
    <x v="7"/>
    <x v="95"/>
    <x v="3"/>
    <x v="50"/>
    <n v="13492.96"/>
    <n v="2078"/>
  </r>
  <r>
    <x v="3"/>
    <x v="2"/>
    <x v="7"/>
    <x v="55"/>
    <x v="2"/>
    <x v="15"/>
    <n v="7524.01"/>
    <n v="1904"/>
  </r>
  <r>
    <x v="3"/>
    <x v="1"/>
    <x v="7"/>
    <x v="104"/>
    <x v="6"/>
    <x v="16"/>
    <n v="6840.78"/>
    <n v="1990"/>
  </r>
  <r>
    <x v="3"/>
    <x v="1"/>
    <x v="7"/>
    <x v="59"/>
    <x v="3"/>
    <x v="11"/>
    <n v="51895.62"/>
    <n v="3147"/>
  </r>
  <r>
    <x v="3"/>
    <x v="9"/>
    <x v="7"/>
    <x v="101"/>
    <x v="7"/>
    <x v="23"/>
    <n v="380.24"/>
    <n v="20"/>
  </r>
  <r>
    <x v="3"/>
    <x v="1"/>
    <x v="7"/>
    <x v="84"/>
    <x v="3"/>
    <x v="47"/>
    <n v="67.22"/>
    <n v="15"/>
  </r>
  <r>
    <x v="3"/>
    <x v="2"/>
    <x v="7"/>
    <x v="96"/>
    <x v="2"/>
    <x v="30"/>
    <n v="18590.259999999998"/>
    <n v="11943"/>
  </r>
  <r>
    <x v="3"/>
    <x v="9"/>
    <x v="7"/>
    <x v="93"/>
    <x v="2"/>
    <x v="35"/>
    <n v="8448.75"/>
    <n v="1000"/>
  </r>
  <r>
    <x v="3"/>
    <x v="9"/>
    <x v="7"/>
    <x v="96"/>
    <x v="7"/>
    <x v="23"/>
    <n v="254585.2"/>
    <n v="102190"/>
  </r>
  <r>
    <x v="3"/>
    <x v="1"/>
    <x v="7"/>
    <x v="94"/>
    <x v="3"/>
    <x v="50"/>
    <n v="12662.05"/>
    <n v="909"/>
  </r>
  <r>
    <x v="3"/>
    <x v="1"/>
    <x v="7"/>
    <x v="64"/>
    <x v="1"/>
    <x v="51"/>
    <n v="97152.14"/>
    <n v="11252"/>
  </r>
  <r>
    <x v="3"/>
    <x v="9"/>
    <x v="7"/>
    <x v="1660"/>
    <x v="5"/>
    <x v="70"/>
    <n v="848"/>
    <n v="148"/>
  </r>
  <r>
    <x v="3"/>
    <x v="1"/>
    <x v="7"/>
    <x v="61"/>
    <x v="1"/>
    <x v="41"/>
    <n v="837565.43"/>
    <n v="196780"/>
  </r>
  <r>
    <x v="3"/>
    <x v="1"/>
    <x v="7"/>
    <x v="54"/>
    <x v="1"/>
    <x v="64"/>
    <n v="33181.64"/>
    <n v="6512"/>
  </r>
  <r>
    <x v="3"/>
    <x v="2"/>
    <x v="7"/>
    <x v="94"/>
    <x v="7"/>
    <x v="23"/>
    <n v="15509.69"/>
    <n v="3748"/>
  </r>
  <r>
    <x v="3"/>
    <x v="9"/>
    <x v="7"/>
    <x v="1201"/>
    <x v="2"/>
    <x v="44"/>
    <n v="4009.05"/>
    <n v="246"/>
  </r>
  <r>
    <x v="3"/>
    <x v="9"/>
    <x v="7"/>
    <x v="108"/>
    <x v="2"/>
    <x v="30"/>
    <n v="21991.74"/>
    <n v="59052"/>
  </r>
  <r>
    <x v="3"/>
    <x v="1"/>
    <x v="7"/>
    <x v="58"/>
    <x v="3"/>
    <x v="5"/>
    <n v="457.61"/>
    <n v="52"/>
  </r>
  <r>
    <x v="3"/>
    <x v="1"/>
    <x v="7"/>
    <x v="61"/>
    <x v="3"/>
    <x v="47"/>
    <n v="168789.05"/>
    <n v="35412"/>
  </r>
  <r>
    <x v="3"/>
    <x v="2"/>
    <x v="7"/>
    <x v="90"/>
    <x v="7"/>
    <x v="46"/>
    <n v="60454.93"/>
    <n v="4530"/>
  </r>
  <r>
    <x v="3"/>
    <x v="9"/>
    <x v="7"/>
    <x v="96"/>
    <x v="2"/>
    <x v="30"/>
    <n v="20917.650000000001"/>
    <n v="28245"/>
  </r>
  <r>
    <x v="3"/>
    <x v="9"/>
    <x v="7"/>
    <x v="165"/>
    <x v="6"/>
    <x v="45"/>
    <n v="116946.06"/>
    <n v="37560"/>
  </r>
  <r>
    <x v="3"/>
    <x v="2"/>
    <x v="7"/>
    <x v="61"/>
    <x v="1"/>
    <x v="41"/>
    <n v="508841.19"/>
    <n v="151466"/>
  </r>
  <r>
    <x v="3"/>
    <x v="2"/>
    <x v="7"/>
    <x v="53"/>
    <x v="4"/>
    <x v="7"/>
    <n v="3555.78"/>
    <n v="142"/>
  </r>
  <r>
    <x v="3"/>
    <x v="2"/>
    <x v="7"/>
    <x v="54"/>
    <x v="2"/>
    <x v="15"/>
    <n v="17733.89"/>
    <n v="5948"/>
  </r>
  <r>
    <x v="3"/>
    <x v="2"/>
    <x v="7"/>
    <x v="64"/>
    <x v="6"/>
    <x v="45"/>
    <n v="335.06"/>
    <n v="78"/>
  </r>
  <r>
    <x v="3"/>
    <x v="9"/>
    <x v="7"/>
    <x v="65"/>
    <x v="7"/>
    <x v="23"/>
    <n v="69818.83"/>
    <n v="19020"/>
  </r>
  <r>
    <x v="3"/>
    <x v="1"/>
    <x v="7"/>
    <x v="52"/>
    <x v="1"/>
    <x v="62"/>
    <n v="105.04"/>
    <n v="13"/>
  </r>
  <r>
    <x v="3"/>
    <x v="2"/>
    <x v="7"/>
    <x v="96"/>
    <x v="3"/>
    <x v="5"/>
    <n v="435.93"/>
    <n v="58"/>
  </r>
  <r>
    <x v="3"/>
    <x v="2"/>
    <x v="7"/>
    <x v="64"/>
    <x v="3"/>
    <x v="47"/>
    <n v="191.38"/>
    <n v="30"/>
  </r>
  <r>
    <x v="3"/>
    <x v="9"/>
    <x v="7"/>
    <x v="92"/>
    <x v="1"/>
    <x v="41"/>
    <n v="579.14"/>
    <n v="220"/>
  </r>
  <r>
    <x v="3"/>
    <x v="9"/>
    <x v="7"/>
    <x v="60"/>
    <x v="0"/>
    <x v="31"/>
    <n v="3.37"/>
    <n v="3"/>
  </r>
  <r>
    <x v="3"/>
    <x v="9"/>
    <x v="7"/>
    <x v="58"/>
    <x v="3"/>
    <x v="11"/>
    <n v="3407.97"/>
    <n v="136"/>
  </r>
  <r>
    <x v="3"/>
    <x v="1"/>
    <x v="7"/>
    <x v="92"/>
    <x v="0"/>
    <x v="27"/>
    <n v="57.77"/>
    <n v="67"/>
  </r>
  <r>
    <x v="3"/>
    <x v="2"/>
    <x v="7"/>
    <x v="90"/>
    <x v="9"/>
    <x v="58"/>
    <n v="76.92"/>
    <n v="6"/>
  </r>
  <r>
    <x v="3"/>
    <x v="9"/>
    <x v="7"/>
    <x v="101"/>
    <x v="4"/>
    <x v="7"/>
    <n v="6429.38"/>
    <n v="244"/>
  </r>
  <r>
    <x v="3"/>
    <x v="9"/>
    <x v="7"/>
    <x v="62"/>
    <x v="0"/>
    <x v="0"/>
    <n v="1.95"/>
    <n v="15"/>
  </r>
  <r>
    <x v="3"/>
    <x v="1"/>
    <x v="7"/>
    <x v="94"/>
    <x v="2"/>
    <x v="8"/>
    <n v="40.92"/>
    <n v="7"/>
  </r>
  <r>
    <x v="3"/>
    <x v="1"/>
    <x v="7"/>
    <x v="108"/>
    <x v="7"/>
    <x v="38"/>
    <n v="244.16"/>
    <n v="89"/>
  </r>
  <r>
    <x v="3"/>
    <x v="9"/>
    <x v="7"/>
    <x v="105"/>
    <x v="3"/>
    <x v="5"/>
    <n v="1523.11"/>
    <n v="482"/>
  </r>
  <r>
    <x v="3"/>
    <x v="9"/>
    <x v="7"/>
    <x v="101"/>
    <x v="2"/>
    <x v="21"/>
    <n v="100573.54"/>
    <n v="15581"/>
  </r>
  <r>
    <x v="3"/>
    <x v="9"/>
    <x v="7"/>
    <x v="53"/>
    <x v="2"/>
    <x v="21"/>
    <n v="29774.66"/>
    <n v="6228"/>
  </r>
  <r>
    <x v="3"/>
    <x v="1"/>
    <x v="7"/>
    <x v="52"/>
    <x v="2"/>
    <x v="29"/>
    <n v="3061.4"/>
    <n v="2013"/>
  </r>
  <r>
    <x v="3"/>
    <x v="1"/>
    <x v="7"/>
    <x v="98"/>
    <x v="2"/>
    <x v="4"/>
    <n v="125467.56"/>
    <n v="12252"/>
  </r>
  <r>
    <x v="3"/>
    <x v="9"/>
    <x v="7"/>
    <x v="1298"/>
    <x v="5"/>
    <x v="12"/>
    <n v="5957.49"/>
    <n v="856"/>
  </r>
  <r>
    <x v="3"/>
    <x v="9"/>
    <x v="7"/>
    <x v="52"/>
    <x v="1"/>
    <x v="48"/>
    <n v="89948.89"/>
    <n v="12338"/>
  </r>
  <r>
    <x v="3"/>
    <x v="9"/>
    <x v="7"/>
    <x v="94"/>
    <x v="5"/>
    <x v="12"/>
    <n v="14902.85"/>
    <n v="1999"/>
  </r>
  <r>
    <x v="3"/>
    <x v="8"/>
    <x v="7"/>
    <x v="95"/>
    <x v="6"/>
    <x v="16"/>
    <n v="30235.13"/>
    <n v="12698"/>
  </r>
  <r>
    <x v="3"/>
    <x v="8"/>
    <x v="7"/>
    <x v="108"/>
    <x v="2"/>
    <x v="18"/>
    <n v="28088.44"/>
    <n v="32164"/>
  </r>
  <r>
    <x v="3"/>
    <x v="8"/>
    <x v="7"/>
    <x v="93"/>
    <x v="3"/>
    <x v="5"/>
    <n v="442.13"/>
    <n v="68"/>
  </r>
  <r>
    <x v="3"/>
    <x v="8"/>
    <x v="7"/>
    <x v="108"/>
    <x v="2"/>
    <x v="29"/>
    <n v="1.2"/>
    <n v="1"/>
  </r>
  <r>
    <x v="3"/>
    <x v="8"/>
    <x v="7"/>
    <x v="107"/>
    <x v="1"/>
    <x v="33"/>
    <n v="13885.23"/>
    <n v="8964"/>
  </r>
  <r>
    <x v="3"/>
    <x v="4"/>
    <x v="7"/>
    <x v="101"/>
    <x v="4"/>
    <x v="7"/>
    <n v="23032.69"/>
    <n v="1140"/>
  </r>
  <r>
    <x v="3"/>
    <x v="8"/>
    <x v="7"/>
    <x v="90"/>
    <x v="2"/>
    <x v="21"/>
    <n v="67086.55"/>
    <n v="8288"/>
  </r>
  <r>
    <x v="3"/>
    <x v="4"/>
    <x v="7"/>
    <x v="165"/>
    <x v="3"/>
    <x v="5"/>
    <n v="31287.81"/>
    <n v="5470"/>
  </r>
  <r>
    <x v="3"/>
    <x v="4"/>
    <x v="7"/>
    <x v="87"/>
    <x v="7"/>
    <x v="46"/>
    <n v="4979.6499999999996"/>
    <n v="2054"/>
  </r>
  <r>
    <x v="3"/>
    <x v="8"/>
    <x v="7"/>
    <x v="108"/>
    <x v="7"/>
    <x v="46"/>
    <n v="161581.24"/>
    <n v="24849"/>
  </r>
  <r>
    <x v="3"/>
    <x v="8"/>
    <x v="7"/>
    <x v="165"/>
    <x v="4"/>
    <x v="34"/>
    <n v="305.37"/>
    <n v="33"/>
  </r>
  <r>
    <x v="3"/>
    <x v="8"/>
    <x v="7"/>
    <x v="108"/>
    <x v="3"/>
    <x v="24"/>
    <n v="17525.599999999999"/>
    <n v="1004"/>
  </r>
  <r>
    <x v="3"/>
    <x v="8"/>
    <x v="7"/>
    <x v="87"/>
    <x v="3"/>
    <x v="50"/>
    <n v="3099.84"/>
    <n v="221"/>
  </r>
  <r>
    <x v="3"/>
    <x v="8"/>
    <x v="7"/>
    <x v="93"/>
    <x v="7"/>
    <x v="23"/>
    <n v="726.42"/>
    <n v="90"/>
  </r>
  <r>
    <x v="3"/>
    <x v="8"/>
    <x v="7"/>
    <x v="101"/>
    <x v="4"/>
    <x v="7"/>
    <n v="3595.66"/>
    <n v="95"/>
  </r>
  <r>
    <x v="3"/>
    <x v="8"/>
    <x v="7"/>
    <x v="97"/>
    <x v="5"/>
    <x v="13"/>
    <n v="16.55"/>
    <n v="3"/>
  </r>
  <r>
    <x v="3"/>
    <x v="8"/>
    <x v="7"/>
    <x v="107"/>
    <x v="2"/>
    <x v="44"/>
    <n v="54598.28"/>
    <n v="10166"/>
  </r>
  <r>
    <x v="3"/>
    <x v="8"/>
    <x v="7"/>
    <x v="95"/>
    <x v="2"/>
    <x v="14"/>
    <n v="99.86"/>
    <n v="57"/>
  </r>
  <r>
    <x v="3"/>
    <x v="8"/>
    <x v="7"/>
    <x v="59"/>
    <x v="1"/>
    <x v="53"/>
    <n v="21208.06"/>
    <n v="3826"/>
  </r>
  <r>
    <x v="3"/>
    <x v="4"/>
    <x v="7"/>
    <x v="100"/>
    <x v="1"/>
    <x v="53"/>
    <n v="196.88"/>
    <n v="61"/>
  </r>
  <r>
    <x v="3"/>
    <x v="4"/>
    <x v="7"/>
    <x v="62"/>
    <x v="2"/>
    <x v="21"/>
    <n v="67122.89"/>
    <n v="14238"/>
  </r>
  <r>
    <x v="3"/>
    <x v="4"/>
    <x v="7"/>
    <x v="91"/>
    <x v="0"/>
    <x v="9"/>
    <n v="5395.52"/>
    <n v="1047"/>
  </r>
  <r>
    <x v="3"/>
    <x v="4"/>
    <x v="7"/>
    <x v="93"/>
    <x v="3"/>
    <x v="11"/>
    <n v="75832.56"/>
    <n v="4610"/>
  </r>
  <r>
    <x v="3"/>
    <x v="4"/>
    <x v="7"/>
    <x v="96"/>
    <x v="1"/>
    <x v="53"/>
    <n v="21669.74"/>
    <n v="7425"/>
  </r>
  <r>
    <x v="3"/>
    <x v="4"/>
    <x v="7"/>
    <x v="91"/>
    <x v="0"/>
    <x v="27"/>
    <n v="626"/>
    <n v="665"/>
  </r>
  <r>
    <x v="3"/>
    <x v="0"/>
    <x v="7"/>
    <x v="97"/>
    <x v="3"/>
    <x v="5"/>
    <n v="17884.439999999999"/>
    <n v="1756"/>
  </r>
  <r>
    <x v="3"/>
    <x v="0"/>
    <x v="7"/>
    <x v="92"/>
    <x v="7"/>
    <x v="46"/>
    <n v="1884.87"/>
    <n v="147"/>
  </r>
  <r>
    <x v="3"/>
    <x v="0"/>
    <x v="7"/>
    <x v="92"/>
    <x v="6"/>
    <x v="57"/>
    <n v="2476.3000000000002"/>
    <n v="4349"/>
  </r>
  <r>
    <x v="3"/>
    <x v="0"/>
    <x v="7"/>
    <x v="92"/>
    <x v="1"/>
    <x v="33"/>
    <n v="1388.16"/>
    <n v="990"/>
  </r>
  <r>
    <x v="3"/>
    <x v="0"/>
    <x v="7"/>
    <x v="61"/>
    <x v="1"/>
    <x v="64"/>
    <n v="79937.070000000007"/>
    <n v="20181"/>
  </r>
  <r>
    <x v="3"/>
    <x v="0"/>
    <x v="7"/>
    <x v="60"/>
    <x v="7"/>
    <x v="46"/>
    <n v="8941.91"/>
    <n v="739"/>
  </r>
  <r>
    <x v="3"/>
    <x v="0"/>
    <x v="7"/>
    <x v="92"/>
    <x v="1"/>
    <x v="64"/>
    <n v="12906.34"/>
    <n v="2626"/>
  </r>
  <r>
    <x v="3"/>
    <x v="0"/>
    <x v="7"/>
    <x v="101"/>
    <x v="2"/>
    <x v="56"/>
    <n v="1517.26"/>
    <n v="210"/>
  </r>
  <r>
    <x v="3"/>
    <x v="0"/>
    <x v="7"/>
    <x v="62"/>
    <x v="0"/>
    <x v="9"/>
    <n v="7368.28"/>
    <n v="893"/>
  </r>
  <r>
    <x v="3"/>
    <x v="0"/>
    <x v="7"/>
    <x v="92"/>
    <x v="3"/>
    <x v="11"/>
    <n v="5484.11"/>
    <n v="312"/>
  </r>
  <r>
    <x v="3"/>
    <x v="0"/>
    <x v="7"/>
    <x v="97"/>
    <x v="2"/>
    <x v="4"/>
    <n v="95260.160000000003"/>
    <n v="5274"/>
  </r>
  <r>
    <x v="3"/>
    <x v="0"/>
    <x v="7"/>
    <x v="59"/>
    <x v="2"/>
    <x v="2"/>
    <n v="508.8"/>
    <n v="431"/>
  </r>
  <r>
    <x v="3"/>
    <x v="0"/>
    <x v="7"/>
    <x v="99"/>
    <x v="0"/>
    <x v="9"/>
    <n v="42.3"/>
    <n v="42"/>
  </r>
  <r>
    <x v="1"/>
    <x v="11"/>
    <x v="7"/>
    <x v="94"/>
    <x v="2"/>
    <x v="55"/>
    <n v="493.74"/>
    <n v="77"/>
  </r>
  <r>
    <x v="1"/>
    <x v="11"/>
    <x v="7"/>
    <x v="64"/>
    <x v="2"/>
    <x v="15"/>
    <n v="24174.43"/>
    <n v="19493"/>
  </r>
  <r>
    <x v="1"/>
    <x v="11"/>
    <x v="7"/>
    <x v="107"/>
    <x v="2"/>
    <x v="18"/>
    <n v="4682.1400000000003"/>
    <n v="4028"/>
  </r>
  <r>
    <x v="1"/>
    <x v="11"/>
    <x v="7"/>
    <x v="99"/>
    <x v="1"/>
    <x v="53"/>
    <n v="17.45"/>
    <n v="20"/>
  </r>
  <r>
    <x v="1"/>
    <x v="11"/>
    <x v="7"/>
    <x v="61"/>
    <x v="3"/>
    <x v="24"/>
    <n v="4611.8100000000004"/>
    <n v="194"/>
  </r>
  <r>
    <x v="1"/>
    <x v="11"/>
    <x v="7"/>
    <x v="54"/>
    <x v="7"/>
    <x v="23"/>
    <n v="213463.31"/>
    <n v="55721"/>
  </r>
  <r>
    <x v="1"/>
    <x v="11"/>
    <x v="7"/>
    <x v="101"/>
    <x v="3"/>
    <x v="32"/>
    <n v="76.680000000000007"/>
    <n v="21"/>
  </r>
  <r>
    <x v="1"/>
    <x v="11"/>
    <x v="7"/>
    <x v="84"/>
    <x v="2"/>
    <x v="4"/>
    <n v="121536.76"/>
    <n v="11300"/>
  </r>
  <r>
    <x v="1"/>
    <x v="11"/>
    <x v="7"/>
    <x v="53"/>
    <x v="2"/>
    <x v="37"/>
    <n v="2515.06"/>
    <n v="217"/>
  </r>
  <r>
    <x v="1"/>
    <x v="11"/>
    <x v="7"/>
    <x v="59"/>
    <x v="1"/>
    <x v="51"/>
    <n v="39916.730000000003"/>
    <n v="8631"/>
  </r>
  <r>
    <x v="0"/>
    <x v="9"/>
    <x v="7"/>
    <x v="96"/>
    <x v="1"/>
    <x v="64"/>
    <n v="87.44"/>
    <n v="17"/>
  </r>
  <r>
    <x v="3"/>
    <x v="11"/>
    <x v="7"/>
    <x v="58"/>
    <x v="1"/>
    <x v="64"/>
    <n v="106.58"/>
    <n v="10"/>
  </r>
  <r>
    <x v="3"/>
    <x v="11"/>
    <x v="7"/>
    <x v="107"/>
    <x v="2"/>
    <x v="21"/>
    <n v="18254.64"/>
    <n v="3116"/>
  </r>
  <r>
    <x v="0"/>
    <x v="9"/>
    <x v="7"/>
    <x v="97"/>
    <x v="1"/>
    <x v="53"/>
    <n v="7949.93"/>
    <n v="1637"/>
  </r>
  <r>
    <x v="3"/>
    <x v="11"/>
    <x v="7"/>
    <x v="84"/>
    <x v="2"/>
    <x v="18"/>
    <n v="3401.61"/>
    <n v="2514"/>
  </r>
  <r>
    <x v="0"/>
    <x v="9"/>
    <x v="7"/>
    <x v="92"/>
    <x v="8"/>
    <x v="39"/>
    <n v="32.64"/>
    <n v="2"/>
  </r>
  <r>
    <x v="3"/>
    <x v="11"/>
    <x v="7"/>
    <x v="165"/>
    <x v="3"/>
    <x v="5"/>
    <n v="16934.669999999998"/>
    <n v="2794"/>
  </r>
  <r>
    <x v="3"/>
    <x v="11"/>
    <x v="7"/>
    <x v="61"/>
    <x v="2"/>
    <x v="21"/>
    <n v="2143.7800000000002"/>
    <n v="1549"/>
  </r>
  <r>
    <x v="0"/>
    <x v="9"/>
    <x v="7"/>
    <x v="64"/>
    <x v="7"/>
    <x v="23"/>
    <n v="44997.85"/>
    <n v="7746"/>
  </r>
  <r>
    <x v="3"/>
    <x v="11"/>
    <x v="7"/>
    <x v="62"/>
    <x v="2"/>
    <x v="21"/>
    <n v="66963.59"/>
    <n v="12972"/>
  </r>
  <r>
    <x v="0"/>
    <x v="9"/>
    <x v="7"/>
    <x v="101"/>
    <x v="7"/>
    <x v="23"/>
    <n v="213083.9"/>
    <n v="64955"/>
  </r>
  <r>
    <x v="0"/>
    <x v="9"/>
    <x v="7"/>
    <x v="105"/>
    <x v="2"/>
    <x v="15"/>
    <n v="9320.09"/>
    <n v="2489"/>
  </r>
  <r>
    <x v="0"/>
    <x v="9"/>
    <x v="7"/>
    <x v="62"/>
    <x v="1"/>
    <x v="3"/>
    <n v="7409.1"/>
    <n v="3700"/>
  </r>
  <r>
    <x v="3"/>
    <x v="11"/>
    <x v="7"/>
    <x v="52"/>
    <x v="4"/>
    <x v="25"/>
    <n v="5264.51"/>
    <n v="111"/>
  </r>
  <r>
    <x v="1"/>
    <x v="2"/>
    <x v="7"/>
    <x v="94"/>
    <x v="0"/>
    <x v="0"/>
    <n v="452.65"/>
    <n v="131"/>
  </r>
  <r>
    <x v="1"/>
    <x v="2"/>
    <x v="7"/>
    <x v="91"/>
    <x v="2"/>
    <x v="18"/>
    <n v="104148.45"/>
    <n v="79762"/>
  </r>
  <r>
    <x v="1"/>
    <x v="2"/>
    <x v="7"/>
    <x v="97"/>
    <x v="1"/>
    <x v="61"/>
    <n v="35.22"/>
    <n v="12"/>
  </r>
  <r>
    <x v="1"/>
    <x v="2"/>
    <x v="7"/>
    <x v="106"/>
    <x v="1"/>
    <x v="48"/>
    <n v="81.87"/>
    <n v="16"/>
  </r>
  <r>
    <x v="1"/>
    <x v="2"/>
    <x v="7"/>
    <x v="58"/>
    <x v="2"/>
    <x v="56"/>
    <n v="147.66"/>
    <n v="33"/>
  </r>
  <r>
    <x v="1"/>
    <x v="2"/>
    <x v="7"/>
    <x v="106"/>
    <x v="3"/>
    <x v="11"/>
    <n v="17178.87"/>
    <n v="1320"/>
  </r>
  <r>
    <x v="3"/>
    <x v="8"/>
    <x v="5"/>
    <x v="407"/>
    <x v="1"/>
    <x v="41"/>
    <n v="1.1499999999999999"/>
    <n v="2"/>
  </r>
  <r>
    <x v="3"/>
    <x v="8"/>
    <x v="5"/>
    <x v="407"/>
    <x v="3"/>
    <x v="52"/>
    <n v="243686.01"/>
    <n v="127942"/>
  </r>
  <r>
    <x v="3"/>
    <x v="8"/>
    <x v="5"/>
    <x v="407"/>
    <x v="3"/>
    <x v="11"/>
    <n v="243736.45"/>
    <n v="37297"/>
  </r>
  <r>
    <x v="0"/>
    <x v="4"/>
    <x v="7"/>
    <x v="98"/>
    <x v="2"/>
    <x v="15"/>
    <n v="11730.54"/>
    <n v="789"/>
  </r>
  <r>
    <x v="0"/>
    <x v="4"/>
    <x v="7"/>
    <x v="94"/>
    <x v="4"/>
    <x v="34"/>
    <n v="289.29000000000002"/>
    <n v="25"/>
  </r>
  <r>
    <x v="0"/>
    <x v="4"/>
    <x v="7"/>
    <x v="60"/>
    <x v="6"/>
    <x v="45"/>
    <n v="129436.52"/>
    <n v="70339"/>
  </r>
  <r>
    <x v="0"/>
    <x v="4"/>
    <x v="7"/>
    <x v="58"/>
    <x v="1"/>
    <x v="53"/>
    <n v="18146.29"/>
    <n v="3920"/>
  </r>
  <r>
    <x v="0"/>
    <x v="4"/>
    <x v="7"/>
    <x v="96"/>
    <x v="1"/>
    <x v="1"/>
    <n v="44.1"/>
    <n v="12"/>
  </r>
  <r>
    <x v="2"/>
    <x v="5"/>
    <x v="0"/>
    <x v="648"/>
    <x v="2"/>
    <x v="2"/>
    <n v="8570.83"/>
    <n v="2013"/>
  </r>
  <r>
    <x v="2"/>
    <x v="5"/>
    <x v="0"/>
    <x v="726"/>
    <x v="4"/>
    <x v="20"/>
    <n v="9100.4500000000007"/>
    <n v="508.4"/>
  </r>
  <r>
    <x v="2"/>
    <x v="3"/>
    <x v="9"/>
    <x v="907"/>
    <x v="4"/>
    <x v="7"/>
    <n v="146.63"/>
    <n v="7.5"/>
  </r>
  <r>
    <x v="1"/>
    <x v="0"/>
    <x v="7"/>
    <x v="100"/>
    <x v="2"/>
    <x v="2"/>
    <n v="603643.74"/>
    <n v="68286"/>
  </r>
  <r>
    <x v="1"/>
    <x v="0"/>
    <x v="7"/>
    <x v="62"/>
    <x v="4"/>
    <x v="60"/>
    <n v="797.2"/>
    <n v="79"/>
  </r>
  <r>
    <x v="1"/>
    <x v="0"/>
    <x v="7"/>
    <x v="95"/>
    <x v="0"/>
    <x v="0"/>
    <n v="99.41"/>
    <n v="158"/>
  </r>
  <r>
    <x v="1"/>
    <x v="0"/>
    <x v="7"/>
    <x v="59"/>
    <x v="3"/>
    <x v="24"/>
    <n v="13884.35"/>
    <n v="1050"/>
  </r>
  <r>
    <x v="1"/>
    <x v="0"/>
    <x v="7"/>
    <x v="165"/>
    <x v="1"/>
    <x v="33"/>
    <n v="1446.74"/>
    <n v="1025"/>
  </r>
  <r>
    <x v="1"/>
    <x v="0"/>
    <x v="7"/>
    <x v="106"/>
    <x v="2"/>
    <x v="29"/>
    <n v="32.020000000000003"/>
    <n v="7"/>
  </r>
  <r>
    <x v="1"/>
    <x v="0"/>
    <x v="7"/>
    <x v="87"/>
    <x v="1"/>
    <x v="1"/>
    <n v="697.56"/>
    <n v="260"/>
  </r>
  <r>
    <x v="0"/>
    <x v="3"/>
    <x v="7"/>
    <x v="57"/>
    <x v="1"/>
    <x v="53"/>
    <n v="1170.25"/>
    <n v="300"/>
  </r>
  <r>
    <x v="0"/>
    <x v="3"/>
    <x v="7"/>
    <x v="95"/>
    <x v="2"/>
    <x v="14"/>
    <n v="110"/>
    <n v="22"/>
  </r>
  <r>
    <x v="0"/>
    <x v="3"/>
    <x v="7"/>
    <x v="57"/>
    <x v="3"/>
    <x v="47"/>
    <n v="3096.47"/>
    <n v="573"/>
  </r>
  <r>
    <x v="0"/>
    <x v="3"/>
    <x v="7"/>
    <x v="101"/>
    <x v="1"/>
    <x v="48"/>
    <n v="13511.19"/>
    <n v="1576"/>
  </r>
  <r>
    <x v="0"/>
    <x v="3"/>
    <x v="7"/>
    <x v="104"/>
    <x v="2"/>
    <x v="35"/>
    <n v="121.63"/>
    <n v="6"/>
  </r>
  <r>
    <x v="0"/>
    <x v="3"/>
    <x v="7"/>
    <x v="61"/>
    <x v="6"/>
    <x v="16"/>
    <n v="80.739999999999995"/>
    <n v="15"/>
  </r>
  <r>
    <x v="0"/>
    <x v="3"/>
    <x v="7"/>
    <x v="165"/>
    <x v="1"/>
    <x v="1"/>
    <n v="40.96"/>
    <n v="38"/>
  </r>
  <r>
    <x v="0"/>
    <x v="3"/>
    <x v="7"/>
    <x v="52"/>
    <x v="1"/>
    <x v="1"/>
    <n v="56.27"/>
    <n v="20"/>
  </r>
  <r>
    <x v="0"/>
    <x v="3"/>
    <x v="7"/>
    <x v="107"/>
    <x v="5"/>
    <x v="12"/>
    <n v="8806.41"/>
    <n v="933"/>
  </r>
  <r>
    <x v="0"/>
    <x v="3"/>
    <x v="7"/>
    <x v="106"/>
    <x v="7"/>
    <x v="46"/>
    <n v="110.3"/>
    <n v="9"/>
  </r>
  <r>
    <x v="0"/>
    <x v="3"/>
    <x v="7"/>
    <x v="101"/>
    <x v="0"/>
    <x v="27"/>
    <n v="9469.7099999999991"/>
    <n v="5436"/>
  </r>
  <r>
    <x v="0"/>
    <x v="3"/>
    <x v="7"/>
    <x v="87"/>
    <x v="4"/>
    <x v="36"/>
    <n v="174262.74"/>
    <n v="17017"/>
  </r>
  <r>
    <x v="0"/>
    <x v="3"/>
    <x v="7"/>
    <x v="106"/>
    <x v="3"/>
    <x v="11"/>
    <n v="217267.51"/>
    <n v="14216"/>
  </r>
  <r>
    <x v="1"/>
    <x v="7"/>
    <x v="7"/>
    <x v="87"/>
    <x v="1"/>
    <x v="41"/>
    <n v="2431.77"/>
    <n v="927"/>
  </r>
  <r>
    <x v="1"/>
    <x v="7"/>
    <x v="7"/>
    <x v="92"/>
    <x v="1"/>
    <x v="41"/>
    <n v="1104.6600000000001"/>
    <n v="348"/>
  </r>
  <r>
    <x v="1"/>
    <x v="7"/>
    <x v="7"/>
    <x v="64"/>
    <x v="3"/>
    <x v="47"/>
    <n v="752.22"/>
    <n v="111"/>
  </r>
  <r>
    <x v="1"/>
    <x v="7"/>
    <x v="7"/>
    <x v="57"/>
    <x v="5"/>
    <x v="70"/>
    <n v="29395.88"/>
    <n v="5348"/>
  </r>
  <r>
    <x v="1"/>
    <x v="7"/>
    <x v="7"/>
    <x v="59"/>
    <x v="0"/>
    <x v="9"/>
    <n v="4373.93"/>
    <n v="1046"/>
  </r>
  <r>
    <x v="1"/>
    <x v="7"/>
    <x v="7"/>
    <x v="91"/>
    <x v="2"/>
    <x v="30"/>
    <n v="7335"/>
    <n v="5757"/>
  </r>
  <r>
    <x v="1"/>
    <x v="7"/>
    <x v="7"/>
    <x v="106"/>
    <x v="2"/>
    <x v="35"/>
    <n v="8044.51"/>
    <n v="695"/>
  </r>
  <r>
    <x v="1"/>
    <x v="7"/>
    <x v="7"/>
    <x v="65"/>
    <x v="1"/>
    <x v="53"/>
    <n v="15760.43"/>
    <n v="3415"/>
  </r>
  <r>
    <x v="1"/>
    <x v="7"/>
    <x v="7"/>
    <x v="52"/>
    <x v="5"/>
    <x v="78"/>
    <n v="475116.18"/>
    <n v="42644"/>
  </r>
  <r>
    <x v="1"/>
    <x v="7"/>
    <x v="7"/>
    <x v="90"/>
    <x v="6"/>
    <x v="83"/>
    <n v="6189.86"/>
    <n v="1836"/>
  </r>
  <r>
    <x v="1"/>
    <x v="7"/>
    <x v="7"/>
    <x v="58"/>
    <x v="6"/>
    <x v="57"/>
    <n v="676.65"/>
    <n v="69"/>
  </r>
  <r>
    <x v="0"/>
    <x v="6"/>
    <x v="7"/>
    <x v="61"/>
    <x v="2"/>
    <x v="14"/>
    <n v="27118.65"/>
    <n v="15403"/>
  </r>
  <r>
    <x v="0"/>
    <x v="0"/>
    <x v="7"/>
    <x v="101"/>
    <x v="4"/>
    <x v="20"/>
    <n v="3071.26"/>
    <n v="56"/>
  </r>
  <r>
    <x v="0"/>
    <x v="6"/>
    <x v="7"/>
    <x v="103"/>
    <x v="4"/>
    <x v="34"/>
    <n v="1076.4000000000001"/>
    <n v="598"/>
  </r>
  <r>
    <x v="0"/>
    <x v="0"/>
    <x v="7"/>
    <x v="94"/>
    <x v="9"/>
    <x v="43"/>
    <n v="0.81"/>
    <n v="5"/>
  </r>
  <r>
    <x v="0"/>
    <x v="6"/>
    <x v="7"/>
    <x v="95"/>
    <x v="6"/>
    <x v="16"/>
    <n v="22089.41"/>
    <n v="10052"/>
  </r>
  <r>
    <x v="0"/>
    <x v="6"/>
    <x v="7"/>
    <x v="58"/>
    <x v="3"/>
    <x v="47"/>
    <n v="392.42"/>
    <n v="225"/>
  </r>
  <r>
    <x v="0"/>
    <x v="0"/>
    <x v="7"/>
    <x v="98"/>
    <x v="3"/>
    <x v="52"/>
    <n v="4736.68"/>
    <n v="605"/>
  </r>
  <r>
    <x v="0"/>
    <x v="6"/>
    <x v="7"/>
    <x v="87"/>
    <x v="4"/>
    <x v="34"/>
    <n v="3544.06"/>
    <n v="2643"/>
  </r>
  <r>
    <x v="0"/>
    <x v="6"/>
    <x v="7"/>
    <x v="87"/>
    <x v="1"/>
    <x v="53"/>
    <n v="2137.02"/>
    <n v="757"/>
  </r>
  <r>
    <x v="0"/>
    <x v="0"/>
    <x v="7"/>
    <x v="87"/>
    <x v="2"/>
    <x v="35"/>
    <n v="21889.5"/>
    <n v="1914"/>
  </r>
  <r>
    <x v="0"/>
    <x v="6"/>
    <x v="7"/>
    <x v="96"/>
    <x v="2"/>
    <x v="35"/>
    <n v="49499.79"/>
    <n v="3648"/>
  </r>
  <r>
    <x v="0"/>
    <x v="0"/>
    <x v="7"/>
    <x v="54"/>
    <x v="2"/>
    <x v="35"/>
    <n v="335029.65999999997"/>
    <n v="26915"/>
  </r>
  <r>
    <x v="0"/>
    <x v="0"/>
    <x v="7"/>
    <x v="96"/>
    <x v="2"/>
    <x v="21"/>
    <n v="96.33"/>
    <n v="27"/>
  </r>
  <r>
    <x v="0"/>
    <x v="6"/>
    <x v="7"/>
    <x v="62"/>
    <x v="3"/>
    <x v="32"/>
    <n v="1.75"/>
    <n v="3"/>
  </r>
  <r>
    <x v="1"/>
    <x v="4"/>
    <x v="0"/>
    <x v="588"/>
    <x v="2"/>
    <x v="14"/>
    <n v="8"/>
    <n v="4"/>
  </r>
  <r>
    <x v="0"/>
    <x v="6"/>
    <x v="0"/>
    <x v="731"/>
    <x v="1"/>
    <x v="33"/>
    <n v="75"/>
    <n v="15"/>
  </r>
  <r>
    <x v="0"/>
    <x v="6"/>
    <x v="7"/>
    <x v="93"/>
    <x v="3"/>
    <x v="50"/>
    <n v="1749.46"/>
    <n v="128"/>
  </r>
  <r>
    <x v="0"/>
    <x v="6"/>
    <x v="7"/>
    <x v="101"/>
    <x v="0"/>
    <x v="31"/>
    <n v="4966.2700000000004"/>
    <n v="1882"/>
  </r>
  <r>
    <x v="0"/>
    <x v="6"/>
    <x v="7"/>
    <x v="64"/>
    <x v="0"/>
    <x v="0"/>
    <n v="330.66"/>
    <n v="388"/>
  </r>
  <r>
    <x v="0"/>
    <x v="0"/>
    <x v="7"/>
    <x v="56"/>
    <x v="2"/>
    <x v="2"/>
    <n v="2.88"/>
    <n v="2"/>
  </r>
  <r>
    <x v="0"/>
    <x v="6"/>
    <x v="7"/>
    <x v="93"/>
    <x v="0"/>
    <x v="9"/>
    <n v="8478.2000000000007"/>
    <n v="7811"/>
  </r>
  <r>
    <x v="1"/>
    <x v="4"/>
    <x v="7"/>
    <x v="101"/>
    <x v="2"/>
    <x v="14"/>
    <n v="48693.31"/>
    <n v="22967"/>
  </r>
  <r>
    <x v="1"/>
    <x v="4"/>
    <x v="7"/>
    <x v="92"/>
    <x v="1"/>
    <x v="41"/>
    <n v="855.14"/>
    <n v="372"/>
  </r>
  <r>
    <x v="1"/>
    <x v="4"/>
    <x v="7"/>
    <x v="90"/>
    <x v="7"/>
    <x v="23"/>
    <n v="5598.28"/>
    <n v="449"/>
  </r>
  <r>
    <x v="1"/>
    <x v="4"/>
    <x v="7"/>
    <x v="54"/>
    <x v="3"/>
    <x v="50"/>
    <n v="27530.7"/>
    <n v="2684"/>
  </r>
  <r>
    <x v="1"/>
    <x v="4"/>
    <x v="7"/>
    <x v="108"/>
    <x v="3"/>
    <x v="52"/>
    <n v="8201"/>
    <n v="5093"/>
  </r>
  <r>
    <x v="1"/>
    <x v="4"/>
    <x v="7"/>
    <x v="98"/>
    <x v="1"/>
    <x v="51"/>
    <n v="739.79"/>
    <n v="214"/>
  </r>
  <r>
    <x v="1"/>
    <x v="4"/>
    <x v="7"/>
    <x v="103"/>
    <x v="4"/>
    <x v="7"/>
    <n v="1964"/>
    <n v="103"/>
  </r>
  <r>
    <x v="1"/>
    <x v="4"/>
    <x v="7"/>
    <x v="61"/>
    <x v="1"/>
    <x v="51"/>
    <n v="936.15"/>
    <n v="593"/>
  </r>
  <r>
    <x v="1"/>
    <x v="4"/>
    <x v="7"/>
    <x v="90"/>
    <x v="7"/>
    <x v="38"/>
    <n v="143370.51"/>
    <n v="21385"/>
  </r>
  <r>
    <x v="1"/>
    <x v="4"/>
    <x v="7"/>
    <x v="97"/>
    <x v="6"/>
    <x v="16"/>
    <n v="69.64"/>
    <n v="16"/>
  </r>
  <r>
    <x v="1"/>
    <x v="4"/>
    <x v="7"/>
    <x v="108"/>
    <x v="2"/>
    <x v="17"/>
    <n v="745.98"/>
    <n v="1139"/>
  </r>
  <r>
    <x v="1"/>
    <x v="3"/>
    <x v="7"/>
    <x v="101"/>
    <x v="4"/>
    <x v="20"/>
    <n v="8150.2"/>
    <n v="169"/>
  </r>
  <r>
    <x v="1"/>
    <x v="3"/>
    <x v="7"/>
    <x v="58"/>
    <x v="4"/>
    <x v="34"/>
    <n v="17950.53"/>
    <n v="8356"/>
  </r>
  <r>
    <x v="1"/>
    <x v="3"/>
    <x v="7"/>
    <x v="58"/>
    <x v="1"/>
    <x v="33"/>
    <n v="23538.1"/>
    <n v="12578"/>
  </r>
  <r>
    <x v="1"/>
    <x v="3"/>
    <x v="7"/>
    <x v="64"/>
    <x v="2"/>
    <x v="17"/>
    <n v="14.27"/>
    <n v="32"/>
  </r>
  <r>
    <x v="1"/>
    <x v="3"/>
    <x v="7"/>
    <x v="62"/>
    <x v="4"/>
    <x v="34"/>
    <n v="8243.1200000000008"/>
    <n v="910"/>
  </r>
  <r>
    <x v="1"/>
    <x v="3"/>
    <x v="7"/>
    <x v="61"/>
    <x v="2"/>
    <x v="2"/>
    <n v="6173.75"/>
    <n v="1971"/>
  </r>
  <r>
    <x v="1"/>
    <x v="3"/>
    <x v="7"/>
    <x v="96"/>
    <x v="6"/>
    <x v="16"/>
    <n v="115764.74"/>
    <n v="59248"/>
  </r>
  <r>
    <x v="1"/>
    <x v="3"/>
    <x v="7"/>
    <x v="54"/>
    <x v="4"/>
    <x v="34"/>
    <n v="9855.2800000000007"/>
    <n v="8676"/>
  </r>
  <r>
    <x v="1"/>
    <x v="3"/>
    <x v="7"/>
    <x v="57"/>
    <x v="5"/>
    <x v="78"/>
    <n v="374.22"/>
    <n v="19"/>
  </r>
  <r>
    <x v="1"/>
    <x v="3"/>
    <x v="7"/>
    <x v="58"/>
    <x v="2"/>
    <x v="21"/>
    <n v="43229.77"/>
    <n v="3953"/>
  </r>
  <r>
    <x v="1"/>
    <x v="3"/>
    <x v="7"/>
    <x v="54"/>
    <x v="0"/>
    <x v="31"/>
    <n v="142"/>
    <n v="92"/>
  </r>
  <r>
    <x v="1"/>
    <x v="3"/>
    <x v="7"/>
    <x v="94"/>
    <x v="2"/>
    <x v="21"/>
    <n v="22317.74"/>
    <n v="4007"/>
  </r>
  <r>
    <x v="3"/>
    <x v="8"/>
    <x v="5"/>
    <x v="46"/>
    <x v="2"/>
    <x v="21"/>
    <n v="2874.14"/>
    <n v="621"/>
  </r>
  <r>
    <x v="1"/>
    <x v="3"/>
    <x v="7"/>
    <x v="54"/>
    <x v="1"/>
    <x v="64"/>
    <n v="25186.03"/>
    <n v="4976"/>
  </r>
  <r>
    <x v="1"/>
    <x v="3"/>
    <x v="7"/>
    <x v="102"/>
    <x v="1"/>
    <x v="33"/>
    <n v="8.24"/>
    <n v="10"/>
  </r>
  <r>
    <x v="0"/>
    <x v="11"/>
    <x v="7"/>
    <x v="84"/>
    <x v="2"/>
    <x v="15"/>
    <n v="18454.72"/>
    <n v="4315"/>
  </r>
  <r>
    <x v="0"/>
    <x v="11"/>
    <x v="7"/>
    <x v="65"/>
    <x v="2"/>
    <x v="21"/>
    <n v="514.51"/>
    <n v="83"/>
  </r>
  <r>
    <x v="0"/>
    <x v="11"/>
    <x v="7"/>
    <x v="105"/>
    <x v="4"/>
    <x v="7"/>
    <n v="1075"/>
    <n v="65"/>
  </r>
  <r>
    <x v="0"/>
    <x v="11"/>
    <x v="7"/>
    <x v="55"/>
    <x v="4"/>
    <x v="28"/>
    <n v="2260.35"/>
    <n v="327"/>
  </r>
  <r>
    <x v="0"/>
    <x v="11"/>
    <x v="7"/>
    <x v="65"/>
    <x v="6"/>
    <x v="57"/>
    <n v="1217.76"/>
    <n v="399"/>
  </r>
  <r>
    <x v="0"/>
    <x v="11"/>
    <x v="7"/>
    <x v="91"/>
    <x v="2"/>
    <x v="18"/>
    <n v="55589.52"/>
    <n v="54965"/>
  </r>
  <r>
    <x v="0"/>
    <x v="11"/>
    <x v="7"/>
    <x v="100"/>
    <x v="2"/>
    <x v="44"/>
    <n v="105.61"/>
    <n v="29"/>
  </r>
  <r>
    <x v="0"/>
    <x v="11"/>
    <x v="7"/>
    <x v="101"/>
    <x v="2"/>
    <x v="35"/>
    <n v="11793.88"/>
    <n v="720"/>
  </r>
  <r>
    <x v="0"/>
    <x v="11"/>
    <x v="7"/>
    <x v="108"/>
    <x v="2"/>
    <x v="44"/>
    <n v="22194.87"/>
    <n v="5764"/>
  </r>
  <r>
    <x v="0"/>
    <x v="11"/>
    <x v="7"/>
    <x v="87"/>
    <x v="1"/>
    <x v="1"/>
    <n v="50.4"/>
    <n v="17"/>
  </r>
  <r>
    <x v="0"/>
    <x v="11"/>
    <x v="7"/>
    <x v="62"/>
    <x v="2"/>
    <x v="21"/>
    <n v="114205.27"/>
    <n v="17310"/>
  </r>
  <r>
    <x v="0"/>
    <x v="11"/>
    <x v="7"/>
    <x v="60"/>
    <x v="7"/>
    <x v="23"/>
    <n v="9215.5400000000009"/>
    <n v="4949"/>
  </r>
  <r>
    <x v="0"/>
    <x v="11"/>
    <x v="7"/>
    <x v="91"/>
    <x v="2"/>
    <x v="4"/>
    <n v="145622.09"/>
    <n v="9410"/>
  </r>
  <r>
    <x v="1"/>
    <x v="3"/>
    <x v="4"/>
    <x v="329"/>
    <x v="0"/>
    <x v="27"/>
    <n v="600.9"/>
    <n v="985.2"/>
  </r>
  <r>
    <x v="1"/>
    <x v="3"/>
    <x v="4"/>
    <x v="345"/>
    <x v="2"/>
    <x v="2"/>
    <n v="112501.07"/>
    <n v="32929.800000000003"/>
  </r>
  <r>
    <x v="1"/>
    <x v="3"/>
    <x v="4"/>
    <x v="391"/>
    <x v="1"/>
    <x v="41"/>
    <n v="81.97"/>
    <n v="23"/>
  </r>
  <r>
    <x v="1"/>
    <x v="3"/>
    <x v="4"/>
    <x v="401"/>
    <x v="2"/>
    <x v="4"/>
    <n v="616.41999999999996"/>
    <n v="41.87"/>
  </r>
  <r>
    <x v="1"/>
    <x v="3"/>
    <x v="4"/>
    <x v="289"/>
    <x v="7"/>
    <x v="46"/>
    <n v="14.19"/>
    <n v="0.8"/>
  </r>
  <r>
    <x v="1"/>
    <x v="3"/>
    <x v="4"/>
    <x v="345"/>
    <x v="7"/>
    <x v="46"/>
    <n v="3583.39"/>
    <n v="1810.3"/>
  </r>
  <r>
    <x v="1"/>
    <x v="3"/>
    <x v="4"/>
    <x v="312"/>
    <x v="4"/>
    <x v="7"/>
    <n v="95.15"/>
    <n v="3.1"/>
  </r>
  <r>
    <x v="1"/>
    <x v="3"/>
    <x v="4"/>
    <x v="49"/>
    <x v="4"/>
    <x v="34"/>
    <n v="39018.15"/>
    <n v="2340.1"/>
  </r>
  <r>
    <x v="1"/>
    <x v="3"/>
    <x v="4"/>
    <x v="323"/>
    <x v="0"/>
    <x v="22"/>
    <n v="171060.59"/>
    <n v="174244.4"/>
  </r>
  <r>
    <x v="1"/>
    <x v="3"/>
    <x v="4"/>
    <x v="391"/>
    <x v="3"/>
    <x v="11"/>
    <n v="380.13"/>
    <n v="16.5"/>
  </r>
  <r>
    <x v="2"/>
    <x v="1"/>
    <x v="2"/>
    <x v="295"/>
    <x v="6"/>
    <x v="57"/>
    <n v="555"/>
    <n v="76"/>
  </r>
  <r>
    <x v="2"/>
    <x v="1"/>
    <x v="2"/>
    <x v="538"/>
    <x v="2"/>
    <x v="8"/>
    <n v="350473.96"/>
    <n v="115327"/>
  </r>
  <r>
    <x v="2"/>
    <x v="1"/>
    <x v="2"/>
    <x v="72"/>
    <x v="2"/>
    <x v="35"/>
    <n v="20523.849999999999"/>
    <n v="1840"/>
  </r>
  <r>
    <x v="2"/>
    <x v="1"/>
    <x v="2"/>
    <x v="72"/>
    <x v="6"/>
    <x v="75"/>
    <n v="2867.5"/>
    <n v="868"/>
  </r>
  <r>
    <x v="2"/>
    <x v="1"/>
    <x v="2"/>
    <x v="295"/>
    <x v="2"/>
    <x v="37"/>
    <n v="4304.05"/>
    <n v="422"/>
  </r>
  <r>
    <x v="2"/>
    <x v="4"/>
    <x v="2"/>
    <x v="11"/>
    <x v="6"/>
    <x v="16"/>
    <n v="1381.68"/>
    <n v="572"/>
  </r>
  <r>
    <x v="2"/>
    <x v="4"/>
    <x v="2"/>
    <x v="295"/>
    <x v="2"/>
    <x v="56"/>
    <n v="2.21"/>
    <n v="1"/>
  </r>
  <r>
    <x v="2"/>
    <x v="4"/>
    <x v="2"/>
    <x v="297"/>
    <x v="3"/>
    <x v="47"/>
    <n v="769.19"/>
    <n v="189"/>
  </r>
  <r>
    <x v="2"/>
    <x v="1"/>
    <x v="11"/>
    <x v="350"/>
    <x v="2"/>
    <x v="30"/>
    <n v="444.41"/>
    <n v="252"/>
  </r>
  <r>
    <x v="3"/>
    <x v="11"/>
    <x v="6"/>
    <x v="47"/>
    <x v="1"/>
    <x v="71"/>
    <n v="54965.15"/>
    <n v="17637"/>
  </r>
  <r>
    <x v="1"/>
    <x v="3"/>
    <x v="4"/>
    <x v="363"/>
    <x v="6"/>
    <x v="16"/>
    <n v="218.97"/>
    <n v="38.25"/>
  </r>
  <r>
    <x v="1"/>
    <x v="3"/>
    <x v="4"/>
    <x v="310"/>
    <x v="6"/>
    <x v="16"/>
    <n v="63"/>
    <n v="63"/>
  </r>
  <r>
    <x v="1"/>
    <x v="3"/>
    <x v="4"/>
    <x v="459"/>
    <x v="2"/>
    <x v="15"/>
    <n v="2405.16"/>
    <n v="332.3"/>
  </r>
  <r>
    <x v="1"/>
    <x v="3"/>
    <x v="4"/>
    <x v="315"/>
    <x v="1"/>
    <x v="1"/>
    <n v="98.8"/>
    <n v="61"/>
  </r>
  <r>
    <x v="1"/>
    <x v="3"/>
    <x v="4"/>
    <x v="516"/>
    <x v="2"/>
    <x v="44"/>
    <n v="9048.26"/>
    <n v="1412.5"/>
  </r>
  <r>
    <x v="1"/>
    <x v="3"/>
    <x v="4"/>
    <x v="325"/>
    <x v="2"/>
    <x v="44"/>
    <n v="30204.29"/>
    <n v="3463.04"/>
  </r>
  <r>
    <x v="1"/>
    <x v="3"/>
    <x v="4"/>
    <x v="372"/>
    <x v="0"/>
    <x v="31"/>
    <n v="8.5500000000000007"/>
    <n v="17.100000000000001"/>
  </r>
  <r>
    <x v="1"/>
    <x v="3"/>
    <x v="4"/>
    <x v="338"/>
    <x v="2"/>
    <x v="8"/>
    <n v="1727.45"/>
    <n v="361.5"/>
  </r>
  <r>
    <x v="1"/>
    <x v="3"/>
    <x v="4"/>
    <x v="35"/>
    <x v="6"/>
    <x v="16"/>
    <n v="2320.66"/>
    <n v="135.05000000000001"/>
  </r>
  <r>
    <x v="1"/>
    <x v="3"/>
    <x v="4"/>
    <x v="41"/>
    <x v="1"/>
    <x v="71"/>
    <n v="152.03"/>
    <n v="65.02"/>
  </r>
  <r>
    <x v="1"/>
    <x v="3"/>
    <x v="4"/>
    <x v="670"/>
    <x v="1"/>
    <x v="33"/>
    <n v="945.15"/>
    <n v="114.05"/>
  </r>
  <r>
    <x v="1"/>
    <x v="3"/>
    <x v="4"/>
    <x v="50"/>
    <x v="1"/>
    <x v="33"/>
    <n v="2255.0500000000002"/>
    <n v="711.9"/>
  </r>
  <r>
    <x v="1"/>
    <x v="3"/>
    <x v="4"/>
    <x v="303"/>
    <x v="2"/>
    <x v="21"/>
    <n v="2487.4299999999998"/>
    <n v="348.7"/>
  </r>
  <r>
    <x v="1"/>
    <x v="3"/>
    <x v="4"/>
    <x v="415"/>
    <x v="0"/>
    <x v="10"/>
    <n v="20983.69"/>
    <n v="19425.87"/>
  </r>
  <r>
    <x v="1"/>
    <x v="3"/>
    <x v="4"/>
    <x v="326"/>
    <x v="1"/>
    <x v="71"/>
    <n v="262.72000000000003"/>
    <n v="122.76"/>
  </r>
  <r>
    <x v="1"/>
    <x v="3"/>
    <x v="4"/>
    <x v="38"/>
    <x v="1"/>
    <x v="71"/>
    <n v="4010.93"/>
    <n v="642.16999999999996"/>
  </r>
  <r>
    <x v="1"/>
    <x v="10"/>
    <x v="4"/>
    <x v="49"/>
    <x v="2"/>
    <x v="2"/>
    <n v="2019.76"/>
    <n v="737.4"/>
  </r>
  <r>
    <x v="1"/>
    <x v="3"/>
    <x v="4"/>
    <x v="338"/>
    <x v="2"/>
    <x v="30"/>
    <n v="400.37"/>
    <n v="190.14"/>
  </r>
  <r>
    <x v="1"/>
    <x v="10"/>
    <x v="4"/>
    <x v="332"/>
    <x v="0"/>
    <x v="27"/>
    <n v="22.87"/>
    <n v="27.95"/>
  </r>
  <r>
    <x v="1"/>
    <x v="3"/>
    <x v="4"/>
    <x v="32"/>
    <x v="2"/>
    <x v="30"/>
    <n v="1315.79"/>
    <n v="666.74"/>
  </r>
  <r>
    <x v="1"/>
    <x v="10"/>
    <x v="4"/>
    <x v="291"/>
    <x v="2"/>
    <x v="35"/>
    <n v="1186.1099999999999"/>
    <n v="105.7"/>
  </r>
  <r>
    <x v="1"/>
    <x v="10"/>
    <x v="4"/>
    <x v="341"/>
    <x v="2"/>
    <x v="35"/>
    <n v="106.5"/>
    <n v="7.1"/>
  </r>
  <r>
    <x v="1"/>
    <x v="10"/>
    <x v="4"/>
    <x v="344"/>
    <x v="0"/>
    <x v="0"/>
    <n v="11.65"/>
    <n v="23.3"/>
  </r>
  <r>
    <x v="1"/>
    <x v="3"/>
    <x v="4"/>
    <x v="303"/>
    <x v="1"/>
    <x v="51"/>
    <n v="15325.95"/>
    <n v="2769.95"/>
  </r>
  <r>
    <x v="1"/>
    <x v="3"/>
    <x v="4"/>
    <x v="287"/>
    <x v="1"/>
    <x v="51"/>
    <n v="34723.64"/>
    <n v="7035.35"/>
  </r>
  <r>
    <x v="1"/>
    <x v="10"/>
    <x v="4"/>
    <x v="380"/>
    <x v="1"/>
    <x v="41"/>
    <n v="903.5"/>
    <n v="600.5"/>
  </r>
  <r>
    <x v="1"/>
    <x v="3"/>
    <x v="4"/>
    <x v="329"/>
    <x v="2"/>
    <x v="17"/>
    <n v="1209.07"/>
    <n v="299.39999999999998"/>
  </r>
  <r>
    <x v="1"/>
    <x v="3"/>
    <x v="4"/>
    <x v="291"/>
    <x v="2"/>
    <x v="18"/>
    <n v="997.78"/>
    <n v="499.9"/>
  </r>
  <r>
    <x v="1"/>
    <x v="3"/>
    <x v="4"/>
    <x v="401"/>
    <x v="3"/>
    <x v="50"/>
    <n v="224.31"/>
    <n v="10.47"/>
  </r>
  <r>
    <x v="1"/>
    <x v="3"/>
    <x v="4"/>
    <x v="326"/>
    <x v="2"/>
    <x v="37"/>
    <n v="29.11"/>
    <n v="1.54"/>
  </r>
  <r>
    <x v="1"/>
    <x v="3"/>
    <x v="4"/>
    <x v="45"/>
    <x v="2"/>
    <x v="37"/>
    <n v="11.05"/>
    <n v="1"/>
  </r>
  <r>
    <x v="1"/>
    <x v="2"/>
    <x v="0"/>
    <x v="491"/>
    <x v="4"/>
    <x v="67"/>
    <n v="60"/>
    <n v="15"/>
  </r>
  <r>
    <x v="1"/>
    <x v="10"/>
    <x v="4"/>
    <x v="332"/>
    <x v="2"/>
    <x v="15"/>
    <n v="1003.04"/>
    <n v="60.55"/>
  </r>
  <r>
    <x v="1"/>
    <x v="10"/>
    <x v="4"/>
    <x v="288"/>
    <x v="3"/>
    <x v="5"/>
    <n v="455.16"/>
    <n v="36.5"/>
  </r>
  <r>
    <x v="1"/>
    <x v="10"/>
    <x v="4"/>
    <x v="301"/>
    <x v="7"/>
    <x v="46"/>
    <n v="16.88"/>
    <n v="0.8"/>
  </r>
  <r>
    <x v="1"/>
    <x v="10"/>
    <x v="4"/>
    <x v="330"/>
    <x v="7"/>
    <x v="46"/>
    <n v="256.88"/>
    <n v="15.9"/>
  </r>
  <r>
    <x v="1"/>
    <x v="10"/>
    <x v="4"/>
    <x v="326"/>
    <x v="7"/>
    <x v="46"/>
    <n v="2321.1799999999998"/>
    <n v="188.56"/>
  </r>
  <r>
    <x v="1"/>
    <x v="10"/>
    <x v="4"/>
    <x v="49"/>
    <x v="2"/>
    <x v="15"/>
    <n v="5803.05"/>
    <n v="658.1"/>
  </r>
  <r>
    <x v="1"/>
    <x v="10"/>
    <x v="4"/>
    <x v="380"/>
    <x v="3"/>
    <x v="11"/>
    <n v="2858.64"/>
    <n v="153.9"/>
  </r>
  <r>
    <x v="1"/>
    <x v="10"/>
    <x v="4"/>
    <x v="336"/>
    <x v="4"/>
    <x v="67"/>
    <n v="15.67"/>
    <n v="3.9"/>
  </r>
  <r>
    <x v="1"/>
    <x v="10"/>
    <x v="4"/>
    <x v="388"/>
    <x v="7"/>
    <x v="23"/>
    <n v="2931.2"/>
    <n v="269.85000000000002"/>
  </r>
  <r>
    <x v="1"/>
    <x v="10"/>
    <x v="4"/>
    <x v="444"/>
    <x v="1"/>
    <x v="3"/>
    <n v="2.6"/>
    <n v="1.3"/>
  </r>
  <r>
    <x v="1"/>
    <x v="10"/>
    <x v="4"/>
    <x v="49"/>
    <x v="2"/>
    <x v="14"/>
    <n v="1465.4"/>
    <n v="431"/>
  </r>
  <r>
    <x v="1"/>
    <x v="10"/>
    <x v="4"/>
    <x v="331"/>
    <x v="7"/>
    <x v="46"/>
    <n v="66930.55"/>
    <n v="12285.1"/>
  </r>
  <r>
    <x v="1"/>
    <x v="10"/>
    <x v="4"/>
    <x v="40"/>
    <x v="4"/>
    <x v="20"/>
    <n v="1994.4"/>
    <n v="57.8"/>
  </r>
  <r>
    <x v="1"/>
    <x v="10"/>
    <x v="4"/>
    <x v="342"/>
    <x v="4"/>
    <x v="34"/>
    <n v="883.77"/>
    <n v="266.89999999999998"/>
  </r>
  <r>
    <x v="1"/>
    <x v="10"/>
    <x v="4"/>
    <x v="306"/>
    <x v="2"/>
    <x v="18"/>
    <n v="144197.60999999999"/>
    <n v="101246.5"/>
  </r>
  <r>
    <x v="1"/>
    <x v="10"/>
    <x v="4"/>
    <x v="309"/>
    <x v="2"/>
    <x v="18"/>
    <n v="2747.97"/>
    <n v="3430.44"/>
  </r>
  <r>
    <x v="1"/>
    <x v="10"/>
    <x v="4"/>
    <x v="299"/>
    <x v="2"/>
    <x v="18"/>
    <n v="51.17"/>
    <n v="28.25"/>
  </r>
  <r>
    <x v="1"/>
    <x v="10"/>
    <x v="4"/>
    <x v="402"/>
    <x v="1"/>
    <x v="33"/>
    <n v="1735.65"/>
    <n v="853.93"/>
  </r>
  <r>
    <x v="1"/>
    <x v="2"/>
    <x v="4"/>
    <x v="306"/>
    <x v="2"/>
    <x v="35"/>
    <n v="15309.47"/>
    <n v="4474"/>
  </r>
  <r>
    <x v="1"/>
    <x v="2"/>
    <x v="4"/>
    <x v="315"/>
    <x v="0"/>
    <x v="0"/>
    <n v="23.6"/>
    <n v="10"/>
  </r>
  <r>
    <x v="1"/>
    <x v="2"/>
    <x v="4"/>
    <x v="306"/>
    <x v="0"/>
    <x v="0"/>
    <n v="2074.1999999999998"/>
    <n v="995"/>
  </r>
  <r>
    <x v="1"/>
    <x v="2"/>
    <x v="4"/>
    <x v="357"/>
    <x v="2"/>
    <x v="35"/>
    <n v="3426.58"/>
    <n v="319.7"/>
  </r>
  <r>
    <x v="1"/>
    <x v="10"/>
    <x v="4"/>
    <x v="372"/>
    <x v="7"/>
    <x v="23"/>
    <n v="72.36"/>
    <n v="4.0999999999999996"/>
  </r>
  <r>
    <x v="1"/>
    <x v="2"/>
    <x v="4"/>
    <x v="380"/>
    <x v="1"/>
    <x v="41"/>
    <n v="417.81"/>
    <n v="200.5"/>
  </r>
  <r>
    <x v="1"/>
    <x v="2"/>
    <x v="4"/>
    <x v="384"/>
    <x v="1"/>
    <x v="41"/>
    <n v="1936.85"/>
    <n v="951.1"/>
  </r>
  <r>
    <x v="1"/>
    <x v="2"/>
    <x v="4"/>
    <x v="45"/>
    <x v="4"/>
    <x v="7"/>
    <n v="162.25"/>
    <n v="6.95"/>
  </r>
  <r>
    <x v="1"/>
    <x v="10"/>
    <x v="4"/>
    <x v="334"/>
    <x v="3"/>
    <x v="59"/>
    <n v="35863.94"/>
    <n v="8922.5499999999993"/>
  </r>
  <r>
    <x v="1"/>
    <x v="10"/>
    <x v="4"/>
    <x v="315"/>
    <x v="2"/>
    <x v="37"/>
    <n v="221.39"/>
    <n v="12.75"/>
  </r>
  <r>
    <x v="1"/>
    <x v="10"/>
    <x v="4"/>
    <x v="287"/>
    <x v="2"/>
    <x v="37"/>
    <n v="2312.16"/>
    <n v="128.30000000000001"/>
  </r>
  <r>
    <x v="1"/>
    <x v="2"/>
    <x v="4"/>
    <x v="41"/>
    <x v="2"/>
    <x v="4"/>
    <n v="242.12"/>
    <n v="17"/>
  </r>
  <r>
    <x v="1"/>
    <x v="10"/>
    <x v="4"/>
    <x v="291"/>
    <x v="2"/>
    <x v="21"/>
    <n v="1407.35"/>
    <n v="212.3"/>
  </r>
  <r>
    <x v="1"/>
    <x v="10"/>
    <x v="4"/>
    <x v="372"/>
    <x v="2"/>
    <x v="21"/>
    <n v="628.41999999999996"/>
    <n v="71.400000000000006"/>
  </r>
  <r>
    <x v="1"/>
    <x v="10"/>
    <x v="4"/>
    <x v="39"/>
    <x v="5"/>
    <x v="70"/>
    <n v="696.08"/>
    <n v="111.1"/>
  </r>
  <r>
    <x v="1"/>
    <x v="10"/>
    <x v="4"/>
    <x v="366"/>
    <x v="1"/>
    <x v="51"/>
    <n v="112.41"/>
    <n v="17.95"/>
  </r>
  <r>
    <x v="1"/>
    <x v="10"/>
    <x v="4"/>
    <x v="306"/>
    <x v="1"/>
    <x v="51"/>
    <n v="84297.44"/>
    <n v="40428"/>
  </r>
  <r>
    <x v="1"/>
    <x v="10"/>
    <x v="4"/>
    <x v="348"/>
    <x v="2"/>
    <x v="21"/>
    <n v="93.6"/>
    <n v="15.6"/>
  </r>
  <r>
    <x v="1"/>
    <x v="2"/>
    <x v="4"/>
    <x v="49"/>
    <x v="1"/>
    <x v="51"/>
    <n v="115802.36"/>
    <n v="54222.8"/>
  </r>
  <r>
    <x v="1"/>
    <x v="2"/>
    <x v="4"/>
    <x v="396"/>
    <x v="0"/>
    <x v="27"/>
    <n v="307.75"/>
    <n v="122.9"/>
  </r>
  <r>
    <x v="1"/>
    <x v="2"/>
    <x v="4"/>
    <x v="334"/>
    <x v="0"/>
    <x v="10"/>
    <n v="860.03"/>
    <n v="1038.5"/>
  </r>
  <r>
    <x v="1"/>
    <x v="2"/>
    <x v="4"/>
    <x v="377"/>
    <x v="2"/>
    <x v="15"/>
    <n v="1247.4000000000001"/>
    <n v="274.64999999999998"/>
  </r>
  <r>
    <x v="1"/>
    <x v="2"/>
    <x v="4"/>
    <x v="41"/>
    <x v="7"/>
    <x v="38"/>
    <n v="28320.36"/>
    <n v="5216.24"/>
  </r>
  <r>
    <x v="1"/>
    <x v="2"/>
    <x v="4"/>
    <x v="45"/>
    <x v="2"/>
    <x v="15"/>
    <n v="1779.56"/>
    <n v="1305"/>
  </r>
  <r>
    <x v="1"/>
    <x v="2"/>
    <x v="4"/>
    <x v="31"/>
    <x v="3"/>
    <x v="50"/>
    <n v="708.7"/>
    <n v="31.98"/>
  </r>
  <r>
    <x v="1"/>
    <x v="2"/>
    <x v="4"/>
    <x v="29"/>
    <x v="2"/>
    <x v="18"/>
    <n v="3451.65"/>
    <n v="1970.34"/>
  </r>
  <r>
    <x v="1"/>
    <x v="2"/>
    <x v="4"/>
    <x v="341"/>
    <x v="2"/>
    <x v="18"/>
    <n v="42.9"/>
    <n v="85.8"/>
  </r>
  <r>
    <x v="1"/>
    <x v="2"/>
    <x v="4"/>
    <x v="38"/>
    <x v="2"/>
    <x v="18"/>
    <n v="78.56"/>
    <n v="22.38"/>
  </r>
  <r>
    <x v="1"/>
    <x v="2"/>
    <x v="4"/>
    <x v="359"/>
    <x v="7"/>
    <x v="46"/>
    <n v="41012.78"/>
    <n v="11978.81"/>
  </r>
  <r>
    <x v="1"/>
    <x v="2"/>
    <x v="4"/>
    <x v="483"/>
    <x v="7"/>
    <x v="38"/>
    <n v="21.25"/>
    <n v="3.5"/>
  </r>
  <r>
    <x v="1"/>
    <x v="2"/>
    <x v="4"/>
    <x v="319"/>
    <x v="3"/>
    <x v="24"/>
    <n v="1742.1"/>
    <n v="84.75"/>
  </r>
  <r>
    <x v="1"/>
    <x v="2"/>
    <x v="4"/>
    <x v="324"/>
    <x v="5"/>
    <x v="77"/>
    <n v="1694806.26"/>
    <n v="855945"/>
  </r>
  <r>
    <x v="1"/>
    <x v="2"/>
    <x v="4"/>
    <x v="324"/>
    <x v="2"/>
    <x v="30"/>
    <n v="58.14"/>
    <n v="19.899999999999999"/>
  </r>
  <r>
    <x v="1"/>
    <x v="2"/>
    <x v="4"/>
    <x v="675"/>
    <x v="7"/>
    <x v="38"/>
    <n v="73.87"/>
    <n v="8.1999999999999993"/>
  </r>
  <r>
    <x v="1"/>
    <x v="2"/>
    <x v="4"/>
    <x v="479"/>
    <x v="1"/>
    <x v="51"/>
    <n v="24228.01"/>
    <n v="8701.9699999999993"/>
  </r>
  <r>
    <x v="1"/>
    <x v="2"/>
    <x v="4"/>
    <x v="674"/>
    <x v="4"/>
    <x v="20"/>
    <n v="147.4"/>
    <n v="6.8"/>
  </r>
  <r>
    <x v="1"/>
    <x v="2"/>
    <x v="4"/>
    <x v="48"/>
    <x v="2"/>
    <x v="14"/>
    <n v="657.42"/>
    <n v="267.2"/>
  </r>
  <r>
    <x v="1"/>
    <x v="11"/>
    <x v="4"/>
    <x v="304"/>
    <x v="0"/>
    <x v="22"/>
    <n v="65.38"/>
    <n v="261.52999999999997"/>
  </r>
  <r>
    <x v="1"/>
    <x v="11"/>
    <x v="4"/>
    <x v="35"/>
    <x v="3"/>
    <x v="47"/>
    <n v="94.46"/>
    <n v="15.85"/>
  </r>
  <r>
    <x v="1"/>
    <x v="11"/>
    <x v="4"/>
    <x v="363"/>
    <x v="5"/>
    <x v="13"/>
    <n v="34.85"/>
    <n v="10.1"/>
  </r>
  <r>
    <x v="1"/>
    <x v="11"/>
    <x v="4"/>
    <x v="387"/>
    <x v="2"/>
    <x v="2"/>
    <n v="405.36"/>
    <n v="684.21"/>
  </r>
  <r>
    <x v="1"/>
    <x v="11"/>
    <x v="4"/>
    <x v="334"/>
    <x v="0"/>
    <x v="0"/>
    <n v="105.36"/>
    <n v="65.25"/>
  </r>
  <r>
    <x v="1"/>
    <x v="11"/>
    <x v="4"/>
    <x v="312"/>
    <x v="2"/>
    <x v="35"/>
    <n v="176.18"/>
    <n v="11.4"/>
  </r>
  <r>
    <x v="1"/>
    <x v="11"/>
    <x v="4"/>
    <x v="380"/>
    <x v="2"/>
    <x v="35"/>
    <n v="3255.7"/>
    <n v="220.6"/>
  </r>
  <r>
    <x v="2"/>
    <x v="7"/>
    <x v="3"/>
    <x v="16"/>
    <x v="2"/>
    <x v="44"/>
    <n v="146.19"/>
    <n v="43"/>
  </r>
  <r>
    <x v="2"/>
    <x v="7"/>
    <x v="3"/>
    <x v="67"/>
    <x v="1"/>
    <x v="62"/>
    <n v="415.46"/>
    <n v="52"/>
  </r>
  <r>
    <x v="3"/>
    <x v="11"/>
    <x v="2"/>
    <x v="538"/>
    <x v="5"/>
    <x v="70"/>
    <n v="56578.2"/>
    <n v="14889"/>
  </r>
  <r>
    <x v="1"/>
    <x v="11"/>
    <x v="4"/>
    <x v="367"/>
    <x v="2"/>
    <x v="4"/>
    <n v="68391.97"/>
    <n v="7732.2"/>
  </r>
  <r>
    <x v="1"/>
    <x v="11"/>
    <x v="4"/>
    <x v="32"/>
    <x v="7"/>
    <x v="46"/>
    <n v="16744.79"/>
    <n v="1590.1"/>
  </r>
  <r>
    <x v="1"/>
    <x v="11"/>
    <x v="4"/>
    <x v="332"/>
    <x v="4"/>
    <x v="67"/>
    <n v="49.47"/>
    <n v="20.75"/>
  </r>
  <r>
    <x v="1"/>
    <x v="11"/>
    <x v="4"/>
    <x v="38"/>
    <x v="5"/>
    <x v="12"/>
    <n v="15279.75"/>
    <n v="3395.5"/>
  </r>
  <r>
    <x v="1"/>
    <x v="11"/>
    <x v="4"/>
    <x v="354"/>
    <x v="4"/>
    <x v="20"/>
    <n v="3824477.94"/>
    <n v="271695.09999999998"/>
  </r>
  <r>
    <x v="1"/>
    <x v="11"/>
    <x v="4"/>
    <x v="343"/>
    <x v="4"/>
    <x v="28"/>
    <n v="14474.09"/>
    <n v="1191.7"/>
  </r>
  <r>
    <x v="1"/>
    <x v="11"/>
    <x v="4"/>
    <x v="365"/>
    <x v="4"/>
    <x v="28"/>
    <n v="16222.83"/>
    <n v="887.46"/>
  </r>
  <r>
    <x v="1"/>
    <x v="11"/>
    <x v="4"/>
    <x v="292"/>
    <x v="4"/>
    <x v="19"/>
    <n v="24307.05"/>
    <n v="1298.1500000000001"/>
  </r>
  <r>
    <x v="1"/>
    <x v="11"/>
    <x v="4"/>
    <x v="368"/>
    <x v="3"/>
    <x v="11"/>
    <n v="139.94"/>
    <n v="9.6999999999999993"/>
  </r>
  <r>
    <x v="1"/>
    <x v="11"/>
    <x v="4"/>
    <x v="450"/>
    <x v="0"/>
    <x v="0"/>
    <n v="1084.8599999999999"/>
    <n v="6253.1"/>
  </r>
  <r>
    <x v="1"/>
    <x v="11"/>
    <x v="4"/>
    <x v="363"/>
    <x v="2"/>
    <x v="15"/>
    <n v="3073.19"/>
    <n v="531.6"/>
  </r>
  <r>
    <x v="1"/>
    <x v="11"/>
    <x v="4"/>
    <x v="29"/>
    <x v="2"/>
    <x v="15"/>
    <n v="32128.66"/>
    <n v="11029.82"/>
  </r>
  <r>
    <x v="1"/>
    <x v="0"/>
    <x v="4"/>
    <x v="331"/>
    <x v="3"/>
    <x v="47"/>
    <n v="139.30000000000001"/>
    <n v="13.5"/>
  </r>
  <r>
    <x v="1"/>
    <x v="11"/>
    <x v="4"/>
    <x v="383"/>
    <x v="5"/>
    <x v="70"/>
    <n v="2502"/>
    <n v="834"/>
  </r>
  <r>
    <x v="1"/>
    <x v="11"/>
    <x v="4"/>
    <x v="401"/>
    <x v="5"/>
    <x v="70"/>
    <n v="640"/>
    <n v="256"/>
  </r>
  <r>
    <x v="1"/>
    <x v="0"/>
    <x v="4"/>
    <x v="338"/>
    <x v="5"/>
    <x v="13"/>
    <n v="422.03"/>
    <n v="132.04"/>
  </r>
  <r>
    <x v="1"/>
    <x v="11"/>
    <x v="4"/>
    <x v="312"/>
    <x v="4"/>
    <x v="36"/>
    <n v="4147.47"/>
    <n v="104.1"/>
  </r>
  <r>
    <x v="1"/>
    <x v="0"/>
    <x v="4"/>
    <x v="401"/>
    <x v="2"/>
    <x v="2"/>
    <n v="62796.49"/>
    <n v="20834"/>
  </r>
  <r>
    <x v="1"/>
    <x v="11"/>
    <x v="4"/>
    <x v="330"/>
    <x v="6"/>
    <x v="75"/>
    <n v="3605"/>
    <n v="500"/>
  </r>
  <r>
    <x v="1"/>
    <x v="11"/>
    <x v="4"/>
    <x v="315"/>
    <x v="6"/>
    <x v="83"/>
    <n v="1411.4"/>
    <n v="582"/>
  </r>
  <r>
    <x v="1"/>
    <x v="11"/>
    <x v="4"/>
    <x v="34"/>
    <x v="1"/>
    <x v="33"/>
    <n v="20018.43"/>
    <n v="12660.15"/>
  </r>
  <r>
    <x v="1"/>
    <x v="11"/>
    <x v="4"/>
    <x v="33"/>
    <x v="1"/>
    <x v="33"/>
    <n v="2401.0700000000002"/>
    <n v="1347.52"/>
  </r>
  <r>
    <x v="1"/>
    <x v="11"/>
    <x v="4"/>
    <x v="361"/>
    <x v="3"/>
    <x v="50"/>
    <n v="36.380000000000003"/>
    <n v="4.3"/>
  </r>
  <r>
    <x v="1"/>
    <x v="0"/>
    <x v="4"/>
    <x v="45"/>
    <x v="2"/>
    <x v="35"/>
    <n v="784.08"/>
    <n v="53.9"/>
  </r>
  <r>
    <x v="1"/>
    <x v="0"/>
    <x v="4"/>
    <x v="323"/>
    <x v="1"/>
    <x v="41"/>
    <n v="452.08"/>
    <n v="84.5"/>
  </r>
  <r>
    <x v="1"/>
    <x v="11"/>
    <x v="4"/>
    <x v="367"/>
    <x v="1"/>
    <x v="3"/>
    <n v="9273.41"/>
    <n v="7404.01"/>
  </r>
  <r>
    <x v="1"/>
    <x v="11"/>
    <x v="4"/>
    <x v="290"/>
    <x v="3"/>
    <x v="59"/>
    <n v="16.8"/>
    <n v="168"/>
  </r>
  <r>
    <x v="1"/>
    <x v="0"/>
    <x v="4"/>
    <x v="374"/>
    <x v="0"/>
    <x v="27"/>
    <n v="22.6"/>
    <n v="10"/>
  </r>
  <r>
    <x v="1"/>
    <x v="11"/>
    <x v="4"/>
    <x v="374"/>
    <x v="2"/>
    <x v="30"/>
    <n v="641.15"/>
    <n v="315.7"/>
  </r>
  <r>
    <x v="1"/>
    <x v="11"/>
    <x v="4"/>
    <x v="19"/>
    <x v="1"/>
    <x v="51"/>
    <n v="9186.66"/>
    <n v="2375.6"/>
  </r>
  <r>
    <x v="1"/>
    <x v="0"/>
    <x v="4"/>
    <x v="448"/>
    <x v="0"/>
    <x v="27"/>
    <n v="48332.09"/>
    <n v="29488.75"/>
  </r>
  <r>
    <x v="1"/>
    <x v="8"/>
    <x v="4"/>
    <x v="331"/>
    <x v="3"/>
    <x v="5"/>
    <n v="414.49"/>
    <n v="27.1"/>
  </r>
  <r>
    <x v="1"/>
    <x v="0"/>
    <x v="4"/>
    <x v="44"/>
    <x v="7"/>
    <x v="46"/>
    <n v="5.09"/>
    <n v="6.4"/>
  </r>
  <r>
    <x v="1"/>
    <x v="0"/>
    <x v="4"/>
    <x v="42"/>
    <x v="6"/>
    <x v="16"/>
    <n v="138.11000000000001"/>
    <n v="6.35"/>
  </r>
  <r>
    <x v="1"/>
    <x v="0"/>
    <x v="4"/>
    <x v="515"/>
    <x v="6"/>
    <x v="57"/>
    <n v="2668"/>
    <n v="533.6"/>
  </r>
  <r>
    <x v="1"/>
    <x v="0"/>
    <x v="4"/>
    <x v="388"/>
    <x v="2"/>
    <x v="15"/>
    <n v="1625.28"/>
    <n v="571.70000000000005"/>
  </r>
  <r>
    <x v="1"/>
    <x v="0"/>
    <x v="4"/>
    <x v="359"/>
    <x v="1"/>
    <x v="51"/>
    <n v="247933.72"/>
    <n v="88297.74"/>
  </r>
  <r>
    <x v="1"/>
    <x v="0"/>
    <x v="4"/>
    <x v="483"/>
    <x v="4"/>
    <x v="67"/>
    <n v="7.23"/>
    <n v="0.99"/>
  </r>
  <r>
    <x v="1"/>
    <x v="0"/>
    <x v="4"/>
    <x v="668"/>
    <x v="6"/>
    <x v="16"/>
    <n v="534.5"/>
    <n v="75.75"/>
  </r>
  <r>
    <x v="1"/>
    <x v="0"/>
    <x v="4"/>
    <x v="346"/>
    <x v="6"/>
    <x v="16"/>
    <n v="852"/>
    <n v="142"/>
  </r>
  <r>
    <x v="1"/>
    <x v="0"/>
    <x v="4"/>
    <x v="294"/>
    <x v="2"/>
    <x v="15"/>
    <n v="429.76"/>
    <n v="1683"/>
  </r>
  <r>
    <x v="1"/>
    <x v="0"/>
    <x v="4"/>
    <x v="306"/>
    <x v="2"/>
    <x v="18"/>
    <n v="595620.87"/>
    <n v="268846"/>
  </r>
  <r>
    <x v="1"/>
    <x v="0"/>
    <x v="4"/>
    <x v="34"/>
    <x v="7"/>
    <x v="38"/>
    <n v="135199.59"/>
    <n v="15595.65"/>
  </r>
  <r>
    <x v="1"/>
    <x v="0"/>
    <x v="4"/>
    <x v="300"/>
    <x v="3"/>
    <x v="24"/>
    <n v="4595.49"/>
    <n v="203.65"/>
  </r>
  <r>
    <x v="1"/>
    <x v="0"/>
    <x v="4"/>
    <x v="357"/>
    <x v="1"/>
    <x v="48"/>
    <n v="938.47"/>
    <n v="262.95"/>
  </r>
  <r>
    <x v="1"/>
    <x v="0"/>
    <x v="4"/>
    <x v="34"/>
    <x v="2"/>
    <x v="29"/>
    <n v="5128.2"/>
    <n v="1090.75"/>
  </r>
  <r>
    <x v="1"/>
    <x v="0"/>
    <x v="4"/>
    <x v="348"/>
    <x v="5"/>
    <x v="78"/>
    <n v="30852.5"/>
    <n v="3345"/>
  </r>
  <r>
    <x v="1"/>
    <x v="8"/>
    <x v="4"/>
    <x v="426"/>
    <x v="2"/>
    <x v="68"/>
    <n v="5.73"/>
    <n v="1.3"/>
  </r>
  <r>
    <x v="1"/>
    <x v="0"/>
    <x v="4"/>
    <x v="33"/>
    <x v="7"/>
    <x v="23"/>
    <n v="5724.41"/>
    <n v="526.34"/>
  </r>
  <r>
    <x v="1"/>
    <x v="0"/>
    <x v="4"/>
    <x v="301"/>
    <x v="3"/>
    <x v="5"/>
    <n v="1978.59"/>
    <n v="111.2"/>
  </r>
  <r>
    <x v="1"/>
    <x v="8"/>
    <x v="4"/>
    <x v="347"/>
    <x v="0"/>
    <x v="9"/>
    <n v="9.6999999999999993"/>
    <n v="37.75"/>
  </r>
  <r>
    <x v="1"/>
    <x v="8"/>
    <x v="4"/>
    <x v="300"/>
    <x v="0"/>
    <x v="9"/>
    <n v="23199.53"/>
    <n v="42627.75"/>
  </r>
  <r>
    <x v="1"/>
    <x v="0"/>
    <x v="4"/>
    <x v="343"/>
    <x v="2"/>
    <x v="4"/>
    <n v="18.899999999999999"/>
    <n v="1.75"/>
  </r>
  <r>
    <x v="1"/>
    <x v="0"/>
    <x v="4"/>
    <x v="302"/>
    <x v="2"/>
    <x v="4"/>
    <n v="2680.01"/>
    <n v="95.65"/>
  </r>
  <r>
    <x v="1"/>
    <x v="0"/>
    <x v="4"/>
    <x v="359"/>
    <x v="2"/>
    <x v="4"/>
    <n v="187663.77"/>
    <n v="11136.3"/>
  </r>
  <r>
    <x v="1"/>
    <x v="0"/>
    <x v="4"/>
    <x v="315"/>
    <x v="3"/>
    <x v="59"/>
    <n v="6939.07"/>
    <n v="2896"/>
  </r>
  <r>
    <x v="1"/>
    <x v="0"/>
    <x v="4"/>
    <x v="31"/>
    <x v="2"/>
    <x v="29"/>
    <n v="438.27"/>
    <n v="170.86"/>
  </r>
  <r>
    <x v="1"/>
    <x v="8"/>
    <x v="4"/>
    <x v="31"/>
    <x v="3"/>
    <x v="47"/>
    <n v="27.4"/>
    <n v="2.64"/>
  </r>
  <r>
    <x v="1"/>
    <x v="0"/>
    <x v="4"/>
    <x v="48"/>
    <x v="2"/>
    <x v="14"/>
    <n v="17"/>
    <n v="6.8"/>
  </r>
  <r>
    <x v="1"/>
    <x v="0"/>
    <x v="4"/>
    <x v="17"/>
    <x v="2"/>
    <x v="44"/>
    <n v="7607.08"/>
    <n v="1077.75"/>
  </r>
  <r>
    <x v="1"/>
    <x v="0"/>
    <x v="4"/>
    <x v="412"/>
    <x v="2"/>
    <x v="44"/>
    <n v="4038.91"/>
    <n v="460.25"/>
  </r>
  <r>
    <x v="1"/>
    <x v="0"/>
    <x v="4"/>
    <x v="389"/>
    <x v="3"/>
    <x v="32"/>
    <n v="611.82000000000005"/>
    <n v="217.2"/>
  </r>
  <r>
    <x v="1"/>
    <x v="0"/>
    <x v="4"/>
    <x v="484"/>
    <x v="2"/>
    <x v="37"/>
    <n v="63.75"/>
    <n v="12.75"/>
  </r>
  <r>
    <x v="1"/>
    <x v="8"/>
    <x v="4"/>
    <x v="481"/>
    <x v="4"/>
    <x v="20"/>
    <n v="48881.3"/>
    <n v="2359.1"/>
  </r>
  <r>
    <x v="1"/>
    <x v="8"/>
    <x v="4"/>
    <x v="308"/>
    <x v="4"/>
    <x v="34"/>
    <n v="181.55"/>
    <n v="107.8"/>
  </r>
  <r>
    <x v="1"/>
    <x v="0"/>
    <x v="4"/>
    <x v="312"/>
    <x v="4"/>
    <x v="25"/>
    <n v="1466.07"/>
    <n v="40.1"/>
  </r>
  <r>
    <x v="1"/>
    <x v="0"/>
    <x v="4"/>
    <x v="1061"/>
    <x v="2"/>
    <x v="37"/>
    <n v="1"/>
    <n v="0.2"/>
  </r>
  <r>
    <x v="1"/>
    <x v="0"/>
    <x v="4"/>
    <x v="303"/>
    <x v="2"/>
    <x v="30"/>
    <n v="730.98"/>
    <n v="240.7"/>
  </r>
  <r>
    <x v="1"/>
    <x v="0"/>
    <x v="4"/>
    <x v="389"/>
    <x v="2"/>
    <x v="30"/>
    <n v="1195.75"/>
    <n v="698.5"/>
  </r>
  <r>
    <x v="1"/>
    <x v="0"/>
    <x v="4"/>
    <x v="300"/>
    <x v="2"/>
    <x v="30"/>
    <n v="456.28"/>
    <n v="302"/>
  </r>
  <r>
    <x v="1"/>
    <x v="8"/>
    <x v="4"/>
    <x v="373"/>
    <x v="0"/>
    <x v="0"/>
    <n v="214.4"/>
    <n v="45.8"/>
  </r>
  <r>
    <x v="1"/>
    <x v="8"/>
    <x v="4"/>
    <x v="412"/>
    <x v="5"/>
    <x v="13"/>
    <n v="332.59"/>
    <n v="114.75"/>
  </r>
  <r>
    <x v="1"/>
    <x v="0"/>
    <x v="4"/>
    <x v="446"/>
    <x v="0"/>
    <x v="31"/>
    <n v="1027.8"/>
    <n v="152.25"/>
  </r>
  <r>
    <x v="1"/>
    <x v="8"/>
    <x v="4"/>
    <x v="345"/>
    <x v="5"/>
    <x v="13"/>
    <n v="5981.88"/>
    <n v="2335"/>
  </r>
  <r>
    <x v="1"/>
    <x v="8"/>
    <x v="4"/>
    <x v="37"/>
    <x v="5"/>
    <x v="26"/>
    <n v="63897.94"/>
    <n v="63741.15"/>
  </r>
  <r>
    <x v="1"/>
    <x v="8"/>
    <x v="4"/>
    <x v="684"/>
    <x v="7"/>
    <x v="23"/>
    <n v="38515.279999999999"/>
    <n v="4252.38"/>
  </r>
  <r>
    <x v="3"/>
    <x v="11"/>
    <x v="0"/>
    <x v="714"/>
    <x v="0"/>
    <x v="27"/>
    <n v="33"/>
    <n v="28"/>
  </r>
  <r>
    <x v="3"/>
    <x v="11"/>
    <x v="0"/>
    <x v="632"/>
    <x v="0"/>
    <x v="22"/>
    <n v="100"/>
    <n v="100"/>
  </r>
  <r>
    <x v="3"/>
    <x v="11"/>
    <x v="0"/>
    <x v="23"/>
    <x v="0"/>
    <x v="22"/>
    <n v="346.42"/>
    <n v="201"/>
  </r>
  <r>
    <x v="1"/>
    <x v="8"/>
    <x v="4"/>
    <x v="290"/>
    <x v="2"/>
    <x v="14"/>
    <n v="206.46"/>
    <n v="98.55"/>
  </r>
  <r>
    <x v="1"/>
    <x v="8"/>
    <x v="4"/>
    <x v="35"/>
    <x v="2"/>
    <x v="44"/>
    <n v="32938.79"/>
    <n v="5699.7"/>
  </r>
  <r>
    <x v="1"/>
    <x v="8"/>
    <x v="4"/>
    <x v="50"/>
    <x v="2"/>
    <x v="18"/>
    <n v="92.15"/>
    <n v="26.5"/>
  </r>
  <r>
    <x v="1"/>
    <x v="8"/>
    <x v="4"/>
    <x v="329"/>
    <x v="2"/>
    <x v="18"/>
    <n v="244.29"/>
    <n v="174"/>
  </r>
  <r>
    <x v="1"/>
    <x v="8"/>
    <x v="4"/>
    <x v="35"/>
    <x v="4"/>
    <x v="36"/>
    <n v="141.85"/>
    <n v="4.3499999999999996"/>
  </r>
  <r>
    <x v="1"/>
    <x v="8"/>
    <x v="4"/>
    <x v="402"/>
    <x v="7"/>
    <x v="38"/>
    <n v="923.38"/>
    <n v="296.2"/>
  </r>
  <r>
    <x v="1"/>
    <x v="8"/>
    <x v="4"/>
    <x v="398"/>
    <x v="1"/>
    <x v="33"/>
    <n v="845.7"/>
    <n v="220.2"/>
  </r>
  <r>
    <x v="1"/>
    <x v="8"/>
    <x v="4"/>
    <x v="315"/>
    <x v="1"/>
    <x v="62"/>
    <n v="673.52"/>
    <n v="112.5"/>
  </r>
  <r>
    <x v="1"/>
    <x v="8"/>
    <x v="4"/>
    <x v="287"/>
    <x v="0"/>
    <x v="31"/>
    <n v="7.3"/>
    <n v="7.95"/>
  </r>
  <r>
    <x v="1"/>
    <x v="8"/>
    <x v="4"/>
    <x v="348"/>
    <x v="0"/>
    <x v="31"/>
    <n v="8420.02"/>
    <n v="6561.23"/>
  </r>
  <r>
    <x v="1"/>
    <x v="8"/>
    <x v="4"/>
    <x v="25"/>
    <x v="2"/>
    <x v="21"/>
    <n v="47943.1"/>
    <n v="5719.3"/>
  </r>
  <r>
    <x v="3"/>
    <x v="11"/>
    <x v="0"/>
    <x v="826"/>
    <x v="2"/>
    <x v="2"/>
    <n v="767.05"/>
    <n v="73.2"/>
  </r>
  <r>
    <x v="0"/>
    <x v="10"/>
    <x v="4"/>
    <x v="38"/>
    <x v="2"/>
    <x v="4"/>
    <n v="478.23"/>
    <n v="19.170000000000002"/>
  </r>
  <r>
    <x v="0"/>
    <x v="10"/>
    <x v="4"/>
    <x v="288"/>
    <x v="2"/>
    <x v="4"/>
    <n v="9467.42"/>
    <n v="520.25"/>
  </r>
  <r>
    <x v="0"/>
    <x v="10"/>
    <x v="4"/>
    <x v="302"/>
    <x v="5"/>
    <x v="26"/>
    <n v="184.84"/>
    <n v="122.4"/>
  </r>
  <r>
    <x v="0"/>
    <x v="10"/>
    <x v="4"/>
    <x v="668"/>
    <x v="2"/>
    <x v="2"/>
    <n v="9509.25"/>
    <n v="1060.6199999999999"/>
  </r>
  <r>
    <x v="0"/>
    <x v="10"/>
    <x v="4"/>
    <x v="301"/>
    <x v="3"/>
    <x v="5"/>
    <n v="6249.01"/>
    <n v="291.3"/>
  </r>
  <r>
    <x v="0"/>
    <x v="10"/>
    <x v="4"/>
    <x v="325"/>
    <x v="1"/>
    <x v="3"/>
    <n v="1503.07"/>
    <n v="530.49"/>
  </r>
  <r>
    <x v="0"/>
    <x v="10"/>
    <x v="4"/>
    <x v="359"/>
    <x v="0"/>
    <x v="31"/>
    <n v="28813.03"/>
    <n v="9871.1299999999992"/>
  </r>
  <r>
    <x v="0"/>
    <x v="10"/>
    <x v="4"/>
    <x v="318"/>
    <x v="2"/>
    <x v="15"/>
    <n v="13867.36"/>
    <n v="11492.02"/>
  </r>
  <r>
    <x v="0"/>
    <x v="10"/>
    <x v="4"/>
    <x v="334"/>
    <x v="2"/>
    <x v="2"/>
    <n v="19499.29"/>
    <n v="7110.6"/>
  </r>
  <r>
    <x v="0"/>
    <x v="10"/>
    <x v="4"/>
    <x v="42"/>
    <x v="2"/>
    <x v="56"/>
    <n v="443.76"/>
    <n v="77.05"/>
  </r>
  <r>
    <x v="0"/>
    <x v="10"/>
    <x v="4"/>
    <x v="33"/>
    <x v="4"/>
    <x v="34"/>
    <n v="1502.53"/>
    <n v="862.52"/>
  </r>
  <r>
    <x v="0"/>
    <x v="10"/>
    <x v="4"/>
    <x v="345"/>
    <x v="1"/>
    <x v="33"/>
    <n v="210375.19"/>
    <n v="73452"/>
  </r>
  <r>
    <x v="0"/>
    <x v="10"/>
    <x v="4"/>
    <x v="321"/>
    <x v="0"/>
    <x v="10"/>
    <n v="19124.509999999998"/>
    <n v="9640.74"/>
  </r>
  <r>
    <x v="0"/>
    <x v="10"/>
    <x v="4"/>
    <x v="302"/>
    <x v="7"/>
    <x v="23"/>
    <n v="4390.6400000000003"/>
    <n v="239.1"/>
  </r>
  <r>
    <x v="0"/>
    <x v="10"/>
    <x v="4"/>
    <x v="367"/>
    <x v="2"/>
    <x v="29"/>
    <n v="15931.92"/>
    <n v="8371.6"/>
  </r>
  <r>
    <x v="1"/>
    <x v="8"/>
    <x v="4"/>
    <x v="359"/>
    <x v="3"/>
    <x v="76"/>
    <n v="30.25"/>
    <n v="4.5"/>
  </r>
  <r>
    <x v="1"/>
    <x v="8"/>
    <x v="4"/>
    <x v="329"/>
    <x v="3"/>
    <x v="59"/>
    <n v="4693.2700000000004"/>
    <n v="1123.8"/>
  </r>
  <r>
    <x v="0"/>
    <x v="10"/>
    <x v="4"/>
    <x v="384"/>
    <x v="5"/>
    <x v="13"/>
    <n v="28164.18"/>
    <n v="15945"/>
  </r>
  <r>
    <x v="1"/>
    <x v="8"/>
    <x v="4"/>
    <x v="396"/>
    <x v="2"/>
    <x v="30"/>
    <n v="50.7"/>
    <n v="7.25"/>
  </r>
  <r>
    <x v="0"/>
    <x v="10"/>
    <x v="4"/>
    <x v="303"/>
    <x v="2"/>
    <x v="44"/>
    <n v="8934.14"/>
    <n v="2676.75"/>
  </r>
  <r>
    <x v="0"/>
    <x v="10"/>
    <x v="4"/>
    <x v="48"/>
    <x v="2"/>
    <x v="35"/>
    <n v="5.6"/>
    <n v="0.7"/>
  </r>
  <r>
    <x v="1"/>
    <x v="8"/>
    <x v="4"/>
    <x v="299"/>
    <x v="2"/>
    <x v="18"/>
    <n v="9.5500000000000007"/>
    <n v="9.5500000000000007"/>
  </r>
  <r>
    <x v="1"/>
    <x v="8"/>
    <x v="4"/>
    <x v="39"/>
    <x v="1"/>
    <x v="51"/>
    <n v="48836.08"/>
    <n v="6376.75"/>
  </r>
  <r>
    <x v="0"/>
    <x v="10"/>
    <x v="4"/>
    <x v="415"/>
    <x v="0"/>
    <x v="9"/>
    <n v="517.29"/>
    <n v="137.12"/>
  </r>
  <r>
    <x v="1"/>
    <x v="8"/>
    <x v="4"/>
    <x v="48"/>
    <x v="2"/>
    <x v="18"/>
    <n v="2.4"/>
    <n v="1.2"/>
  </r>
  <r>
    <x v="1"/>
    <x v="8"/>
    <x v="4"/>
    <x v="348"/>
    <x v="0"/>
    <x v="9"/>
    <n v="1802.5"/>
    <n v="4099.05"/>
  </r>
  <r>
    <x v="1"/>
    <x v="8"/>
    <x v="4"/>
    <x v="326"/>
    <x v="0"/>
    <x v="10"/>
    <n v="67863.66"/>
    <n v="19358.43"/>
  </r>
  <r>
    <x v="1"/>
    <x v="8"/>
    <x v="4"/>
    <x v="34"/>
    <x v="1"/>
    <x v="71"/>
    <n v="44607.4"/>
    <n v="24613.599999999999"/>
  </r>
  <r>
    <x v="1"/>
    <x v="8"/>
    <x v="4"/>
    <x v="388"/>
    <x v="2"/>
    <x v="30"/>
    <n v="211.8"/>
    <n v="37.950000000000003"/>
  </r>
  <r>
    <x v="0"/>
    <x v="10"/>
    <x v="4"/>
    <x v="365"/>
    <x v="2"/>
    <x v="15"/>
    <n v="24.98"/>
    <n v="10.76"/>
  </r>
  <r>
    <x v="0"/>
    <x v="10"/>
    <x v="4"/>
    <x v="42"/>
    <x v="3"/>
    <x v="59"/>
    <n v="3284.58"/>
    <n v="1000.95"/>
  </r>
  <r>
    <x v="0"/>
    <x v="1"/>
    <x v="4"/>
    <x v="345"/>
    <x v="3"/>
    <x v="47"/>
    <n v="131936.41"/>
    <n v="19879.599999999999"/>
  </r>
  <r>
    <x v="0"/>
    <x v="10"/>
    <x v="4"/>
    <x v="310"/>
    <x v="3"/>
    <x v="32"/>
    <n v="3.4"/>
    <n v="1"/>
  </r>
  <r>
    <x v="0"/>
    <x v="1"/>
    <x v="4"/>
    <x v="351"/>
    <x v="7"/>
    <x v="46"/>
    <n v="4882.46"/>
    <n v="518.05999999999995"/>
  </r>
  <r>
    <x v="0"/>
    <x v="1"/>
    <x v="4"/>
    <x v="33"/>
    <x v="7"/>
    <x v="46"/>
    <n v="6346.4"/>
    <n v="916.46"/>
  </r>
  <r>
    <x v="0"/>
    <x v="1"/>
    <x v="4"/>
    <x v="307"/>
    <x v="4"/>
    <x v="20"/>
    <n v="169145.91"/>
    <n v="9181.85"/>
  </r>
  <r>
    <x v="0"/>
    <x v="1"/>
    <x v="4"/>
    <x v="384"/>
    <x v="2"/>
    <x v="4"/>
    <n v="7947.14"/>
    <n v="925.79"/>
  </r>
  <r>
    <x v="0"/>
    <x v="1"/>
    <x v="4"/>
    <x v="37"/>
    <x v="2"/>
    <x v="55"/>
    <n v="224"/>
    <n v="38"/>
  </r>
  <r>
    <x v="0"/>
    <x v="1"/>
    <x v="4"/>
    <x v="319"/>
    <x v="5"/>
    <x v="13"/>
    <n v="83.19"/>
    <n v="20.75"/>
  </r>
  <r>
    <x v="0"/>
    <x v="1"/>
    <x v="4"/>
    <x v="345"/>
    <x v="5"/>
    <x v="13"/>
    <n v="6014.42"/>
    <n v="1325.5"/>
  </r>
  <r>
    <x v="0"/>
    <x v="1"/>
    <x v="4"/>
    <x v="337"/>
    <x v="2"/>
    <x v="14"/>
    <n v="66"/>
    <n v="33"/>
  </r>
  <r>
    <x v="0"/>
    <x v="1"/>
    <x v="4"/>
    <x v="307"/>
    <x v="2"/>
    <x v="2"/>
    <n v="29854.27"/>
    <n v="5004.6099999999997"/>
  </r>
  <r>
    <x v="0"/>
    <x v="1"/>
    <x v="4"/>
    <x v="372"/>
    <x v="2"/>
    <x v="2"/>
    <n v="1507.39"/>
    <n v="222.2"/>
  </r>
  <r>
    <x v="0"/>
    <x v="1"/>
    <x v="4"/>
    <x v="287"/>
    <x v="2"/>
    <x v="44"/>
    <n v="17769.32"/>
    <n v="3773.4"/>
  </r>
  <r>
    <x v="0"/>
    <x v="10"/>
    <x v="4"/>
    <x v="342"/>
    <x v="1"/>
    <x v="51"/>
    <n v="80013.62"/>
    <n v="9059"/>
  </r>
  <r>
    <x v="0"/>
    <x v="1"/>
    <x v="4"/>
    <x v="312"/>
    <x v="4"/>
    <x v="34"/>
    <n v="66.38"/>
    <n v="20.2"/>
  </r>
  <r>
    <x v="0"/>
    <x v="1"/>
    <x v="4"/>
    <x v="326"/>
    <x v="4"/>
    <x v="34"/>
    <n v="320.51"/>
    <n v="656.1"/>
  </r>
  <r>
    <x v="0"/>
    <x v="1"/>
    <x v="4"/>
    <x v="314"/>
    <x v="2"/>
    <x v="2"/>
    <n v="715.7"/>
    <n v="46.2"/>
  </r>
  <r>
    <x v="0"/>
    <x v="1"/>
    <x v="4"/>
    <x v="38"/>
    <x v="0"/>
    <x v="27"/>
    <n v="1925.24"/>
    <n v="801.56"/>
  </r>
  <r>
    <x v="0"/>
    <x v="1"/>
    <x v="4"/>
    <x v="304"/>
    <x v="0"/>
    <x v="27"/>
    <n v="119.5"/>
    <n v="55.55"/>
  </r>
  <r>
    <x v="0"/>
    <x v="10"/>
    <x v="4"/>
    <x v="402"/>
    <x v="1"/>
    <x v="71"/>
    <n v="207.15"/>
    <n v="381"/>
  </r>
  <r>
    <x v="0"/>
    <x v="10"/>
    <x v="4"/>
    <x v="516"/>
    <x v="7"/>
    <x v="23"/>
    <n v="7.89"/>
    <n v="0.95"/>
  </r>
  <r>
    <x v="0"/>
    <x v="1"/>
    <x v="4"/>
    <x v="292"/>
    <x v="2"/>
    <x v="15"/>
    <n v="474.66"/>
    <n v="176.95"/>
  </r>
  <r>
    <x v="0"/>
    <x v="1"/>
    <x v="4"/>
    <x v="388"/>
    <x v="2"/>
    <x v="18"/>
    <n v="465.6"/>
    <n v="617.1"/>
  </r>
  <r>
    <x v="0"/>
    <x v="1"/>
    <x v="4"/>
    <x v="427"/>
    <x v="4"/>
    <x v="60"/>
    <n v="290"/>
    <n v="29"/>
  </r>
  <r>
    <x v="0"/>
    <x v="1"/>
    <x v="4"/>
    <x v="319"/>
    <x v="3"/>
    <x v="50"/>
    <n v="3297.55"/>
    <n v="232.5"/>
  </r>
  <r>
    <x v="0"/>
    <x v="1"/>
    <x v="4"/>
    <x v="26"/>
    <x v="1"/>
    <x v="51"/>
    <n v="18.55"/>
    <n v="4.5"/>
  </r>
  <r>
    <x v="0"/>
    <x v="3"/>
    <x v="4"/>
    <x v="348"/>
    <x v="0"/>
    <x v="27"/>
    <n v="24157.23"/>
    <n v="14503.2"/>
  </r>
  <r>
    <x v="0"/>
    <x v="3"/>
    <x v="4"/>
    <x v="345"/>
    <x v="0"/>
    <x v="27"/>
    <n v="204262.46"/>
    <n v="352778.5"/>
  </r>
  <r>
    <x v="0"/>
    <x v="3"/>
    <x v="4"/>
    <x v="1056"/>
    <x v="2"/>
    <x v="35"/>
    <n v="429.64"/>
    <n v="25.8"/>
  </r>
  <r>
    <x v="0"/>
    <x v="3"/>
    <x v="4"/>
    <x v="326"/>
    <x v="2"/>
    <x v="35"/>
    <n v="20.48"/>
    <n v="1.52"/>
  </r>
  <r>
    <x v="0"/>
    <x v="3"/>
    <x v="4"/>
    <x v="290"/>
    <x v="4"/>
    <x v="7"/>
    <n v="9.5"/>
    <n v="0.5"/>
  </r>
  <r>
    <x v="0"/>
    <x v="1"/>
    <x v="4"/>
    <x v="389"/>
    <x v="6"/>
    <x v="16"/>
    <n v="2656.74"/>
    <n v="381.3"/>
  </r>
  <r>
    <x v="0"/>
    <x v="3"/>
    <x v="4"/>
    <x v="29"/>
    <x v="2"/>
    <x v="17"/>
    <n v="64.98"/>
    <n v="27.96"/>
  </r>
  <r>
    <x v="0"/>
    <x v="3"/>
    <x v="4"/>
    <x v="363"/>
    <x v="1"/>
    <x v="51"/>
    <n v="5.36"/>
    <n v="1.7"/>
  </r>
  <r>
    <x v="0"/>
    <x v="3"/>
    <x v="4"/>
    <x v="366"/>
    <x v="2"/>
    <x v="4"/>
    <n v="80"/>
    <n v="4"/>
  </r>
  <r>
    <x v="0"/>
    <x v="3"/>
    <x v="4"/>
    <x v="291"/>
    <x v="7"/>
    <x v="46"/>
    <n v="2504"/>
    <n v="238.4"/>
  </r>
  <r>
    <x v="0"/>
    <x v="3"/>
    <x v="4"/>
    <x v="398"/>
    <x v="7"/>
    <x v="46"/>
    <n v="869.04"/>
    <n v="101.9"/>
  </r>
  <r>
    <x v="0"/>
    <x v="3"/>
    <x v="4"/>
    <x v="448"/>
    <x v="1"/>
    <x v="3"/>
    <n v="1883.01"/>
    <n v="1017.25"/>
  </r>
  <r>
    <x v="0"/>
    <x v="3"/>
    <x v="4"/>
    <x v="1056"/>
    <x v="2"/>
    <x v="44"/>
    <n v="523.5"/>
    <n v="20.5"/>
  </r>
  <r>
    <x v="0"/>
    <x v="3"/>
    <x v="4"/>
    <x v="341"/>
    <x v="2"/>
    <x v="44"/>
    <n v="5493.8"/>
    <n v="688.3"/>
  </r>
  <r>
    <x v="0"/>
    <x v="3"/>
    <x v="4"/>
    <x v="39"/>
    <x v="2"/>
    <x v="44"/>
    <n v="22937.85"/>
    <n v="2874.85"/>
  </r>
  <r>
    <x v="0"/>
    <x v="3"/>
    <x v="4"/>
    <x v="41"/>
    <x v="6"/>
    <x v="83"/>
    <n v="223.62"/>
    <n v="3.82"/>
  </r>
  <r>
    <x v="0"/>
    <x v="3"/>
    <x v="4"/>
    <x v="342"/>
    <x v="2"/>
    <x v="15"/>
    <n v="23923.35"/>
    <n v="3377.15"/>
  </r>
  <r>
    <x v="0"/>
    <x v="3"/>
    <x v="4"/>
    <x v="357"/>
    <x v="2"/>
    <x v="15"/>
    <n v="48847.14"/>
    <n v="39130.11"/>
  </r>
  <r>
    <x v="0"/>
    <x v="3"/>
    <x v="4"/>
    <x v="292"/>
    <x v="2"/>
    <x v="15"/>
    <n v="1087.29"/>
    <n v="350.35"/>
  </r>
  <r>
    <x v="0"/>
    <x v="3"/>
    <x v="4"/>
    <x v="401"/>
    <x v="2"/>
    <x v="2"/>
    <n v="181.61"/>
    <n v="151.05000000000001"/>
  </r>
  <r>
    <x v="0"/>
    <x v="3"/>
    <x v="4"/>
    <x v="302"/>
    <x v="2"/>
    <x v="2"/>
    <n v="34916.01"/>
    <n v="3537.16"/>
  </r>
  <r>
    <x v="0"/>
    <x v="3"/>
    <x v="4"/>
    <x v="332"/>
    <x v="2"/>
    <x v="2"/>
    <n v="1708.92"/>
    <n v="124.75"/>
  </r>
  <r>
    <x v="0"/>
    <x v="3"/>
    <x v="4"/>
    <x v="31"/>
    <x v="2"/>
    <x v="21"/>
    <n v="5472.48"/>
    <n v="716.72"/>
  </r>
  <r>
    <x v="0"/>
    <x v="3"/>
    <x v="4"/>
    <x v="288"/>
    <x v="3"/>
    <x v="32"/>
    <n v="38.65"/>
    <n v="5.5"/>
  </r>
  <r>
    <x v="0"/>
    <x v="3"/>
    <x v="4"/>
    <x v="318"/>
    <x v="1"/>
    <x v="51"/>
    <n v="694.83"/>
    <n v="81.099999999999994"/>
  </r>
  <r>
    <x v="0"/>
    <x v="3"/>
    <x v="4"/>
    <x v="367"/>
    <x v="3"/>
    <x v="5"/>
    <n v="61044.24"/>
    <n v="13274.1"/>
  </r>
  <r>
    <x v="0"/>
    <x v="3"/>
    <x v="4"/>
    <x v="369"/>
    <x v="4"/>
    <x v="67"/>
    <n v="203.3"/>
    <n v="94.7"/>
  </r>
  <r>
    <x v="0"/>
    <x v="3"/>
    <x v="4"/>
    <x v="396"/>
    <x v="4"/>
    <x v="60"/>
    <n v="104192.33"/>
    <n v="2631.5"/>
  </r>
  <r>
    <x v="0"/>
    <x v="3"/>
    <x v="4"/>
    <x v="337"/>
    <x v="1"/>
    <x v="33"/>
    <n v="5617.15"/>
    <n v="1246.3"/>
  </r>
  <r>
    <x v="0"/>
    <x v="3"/>
    <x v="4"/>
    <x v="25"/>
    <x v="5"/>
    <x v="13"/>
    <n v="7162.87"/>
    <n v="2787.4"/>
  </r>
  <r>
    <x v="0"/>
    <x v="3"/>
    <x v="4"/>
    <x v="49"/>
    <x v="3"/>
    <x v="5"/>
    <n v="339.5"/>
    <n v="21.5"/>
  </r>
  <r>
    <x v="0"/>
    <x v="3"/>
    <x v="4"/>
    <x v="336"/>
    <x v="2"/>
    <x v="14"/>
    <n v="1296.42"/>
    <n v="587.79999999999995"/>
  </r>
  <r>
    <x v="0"/>
    <x v="3"/>
    <x v="4"/>
    <x v="323"/>
    <x v="2"/>
    <x v="14"/>
    <n v="2561"/>
    <n v="3459"/>
  </r>
  <r>
    <x v="0"/>
    <x v="3"/>
    <x v="4"/>
    <x v="342"/>
    <x v="4"/>
    <x v="25"/>
    <n v="6090.2"/>
    <n v="152.9"/>
  </r>
  <r>
    <x v="0"/>
    <x v="3"/>
    <x v="4"/>
    <x v="333"/>
    <x v="4"/>
    <x v="25"/>
    <n v="8376.83"/>
    <n v="222"/>
  </r>
  <r>
    <x v="0"/>
    <x v="3"/>
    <x v="4"/>
    <x v="369"/>
    <x v="2"/>
    <x v="18"/>
    <n v="262.91000000000003"/>
    <n v="50.55"/>
  </r>
  <r>
    <x v="0"/>
    <x v="3"/>
    <x v="4"/>
    <x v="303"/>
    <x v="3"/>
    <x v="50"/>
    <n v="254.15"/>
    <n v="13.05"/>
  </r>
  <r>
    <x v="0"/>
    <x v="3"/>
    <x v="4"/>
    <x v="315"/>
    <x v="2"/>
    <x v="30"/>
    <n v="3427.05"/>
    <n v="5340.95"/>
  </r>
  <r>
    <x v="0"/>
    <x v="3"/>
    <x v="4"/>
    <x v="436"/>
    <x v="4"/>
    <x v="20"/>
    <n v="47"/>
    <n v="13.9"/>
  </r>
  <r>
    <x v="0"/>
    <x v="3"/>
    <x v="4"/>
    <x v="394"/>
    <x v="3"/>
    <x v="24"/>
    <n v="31.44"/>
    <n v="1.2"/>
  </r>
  <r>
    <x v="0"/>
    <x v="3"/>
    <x v="4"/>
    <x v="333"/>
    <x v="3"/>
    <x v="24"/>
    <n v="63.03"/>
    <n v="1.5"/>
  </r>
  <r>
    <x v="0"/>
    <x v="3"/>
    <x v="4"/>
    <x v="322"/>
    <x v="3"/>
    <x v="24"/>
    <n v="6600.63"/>
    <n v="211.75"/>
  </r>
  <r>
    <x v="0"/>
    <x v="3"/>
    <x v="4"/>
    <x v="370"/>
    <x v="2"/>
    <x v="29"/>
    <n v="216.29"/>
    <n v="537.79999999999995"/>
  </r>
  <r>
    <x v="0"/>
    <x v="3"/>
    <x v="4"/>
    <x v="354"/>
    <x v="4"/>
    <x v="36"/>
    <n v="13105.73"/>
    <n v="1025.4000000000001"/>
  </r>
  <r>
    <x v="0"/>
    <x v="3"/>
    <x v="4"/>
    <x v="33"/>
    <x v="6"/>
    <x v="57"/>
    <n v="49085.1"/>
    <n v="3914.18"/>
  </r>
  <r>
    <x v="0"/>
    <x v="3"/>
    <x v="4"/>
    <x v="300"/>
    <x v="0"/>
    <x v="31"/>
    <n v="10472.17"/>
    <n v="5420"/>
  </r>
  <r>
    <x v="0"/>
    <x v="3"/>
    <x v="4"/>
    <x v="415"/>
    <x v="7"/>
    <x v="46"/>
    <n v="19954.77"/>
    <n v="2895.54"/>
  </r>
  <r>
    <x v="0"/>
    <x v="3"/>
    <x v="4"/>
    <x v="30"/>
    <x v="4"/>
    <x v="34"/>
    <n v="419.5"/>
    <n v="47.5"/>
  </r>
  <r>
    <x v="0"/>
    <x v="3"/>
    <x v="4"/>
    <x v="391"/>
    <x v="1"/>
    <x v="48"/>
    <n v="96.57"/>
    <n v="15.9"/>
  </r>
  <r>
    <x v="0"/>
    <x v="3"/>
    <x v="4"/>
    <x v="18"/>
    <x v="2"/>
    <x v="8"/>
    <n v="13.2"/>
    <n v="3.3"/>
  </r>
  <r>
    <x v="0"/>
    <x v="3"/>
    <x v="4"/>
    <x v="415"/>
    <x v="1"/>
    <x v="51"/>
    <n v="29209.59"/>
    <n v="3167"/>
  </r>
  <r>
    <x v="0"/>
    <x v="0"/>
    <x v="4"/>
    <x v="331"/>
    <x v="3"/>
    <x v="50"/>
    <n v="42.25"/>
    <n v="2.75"/>
  </r>
  <r>
    <x v="0"/>
    <x v="0"/>
    <x v="4"/>
    <x v="318"/>
    <x v="1"/>
    <x v="51"/>
    <n v="647001.96"/>
    <n v="407439.62"/>
  </r>
  <r>
    <x v="0"/>
    <x v="0"/>
    <x v="4"/>
    <x v="306"/>
    <x v="3"/>
    <x v="47"/>
    <n v="1347950.01"/>
    <n v="471081.2"/>
  </r>
  <r>
    <x v="0"/>
    <x v="0"/>
    <x v="4"/>
    <x v="436"/>
    <x v="3"/>
    <x v="5"/>
    <n v="149.69999999999999"/>
    <n v="13.9"/>
  </r>
  <r>
    <x v="0"/>
    <x v="0"/>
    <x v="4"/>
    <x v="336"/>
    <x v="2"/>
    <x v="2"/>
    <n v="2923.56"/>
    <n v="794.5"/>
  </r>
  <r>
    <x v="0"/>
    <x v="0"/>
    <x v="4"/>
    <x v="321"/>
    <x v="4"/>
    <x v="25"/>
    <n v="1220.28"/>
    <n v="42.55"/>
  </r>
  <r>
    <x v="0"/>
    <x v="0"/>
    <x v="4"/>
    <x v="462"/>
    <x v="4"/>
    <x v="20"/>
    <n v="6420.1"/>
    <n v="662.4"/>
  </r>
  <r>
    <x v="0"/>
    <x v="3"/>
    <x v="4"/>
    <x v="318"/>
    <x v="2"/>
    <x v="68"/>
    <n v="34"/>
    <n v="300"/>
  </r>
  <r>
    <x v="0"/>
    <x v="0"/>
    <x v="4"/>
    <x v="479"/>
    <x v="5"/>
    <x v="13"/>
    <n v="1904.68"/>
    <n v="345.1"/>
  </r>
  <r>
    <x v="0"/>
    <x v="0"/>
    <x v="4"/>
    <x v="320"/>
    <x v="0"/>
    <x v="9"/>
    <n v="18856.86"/>
    <n v="26110.6"/>
  </r>
  <r>
    <x v="0"/>
    <x v="0"/>
    <x v="4"/>
    <x v="306"/>
    <x v="0"/>
    <x v="9"/>
    <n v="82417.25"/>
    <n v="141021.6"/>
  </r>
  <r>
    <x v="0"/>
    <x v="0"/>
    <x v="4"/>
    <x v="315"/>
    <x v="5"/>
    <x v="13"/>
    <n v="689.87"/>
    <n v="347"/>
  </r>
  <r>
    <x v="0"/>
    <x v="0"/>
    <x v="4"/>
    <x v="357"/>
    <x v="3"/>
    <x v="52"/>
    <n v="2029.24"/>
    <n v="122"/>
  </r>
  <r>
    <x v="0"/>
    <x v="0"/>
    <x v="4"/>
    <x v="45"/>
    <x v="1"/>
    <x v="48"/>
    <n v="1226.53"/>
    <n v="194.5"/>
  </r>
  <r>
    <x v="0"/>
    <x v="0"/>
    <x v="4"/>
    <x v="315"/>
    <x v="0"/>
    <x v="0"/>
    <n v="314.95"/>
    <n v="587.5"/>
  </r>
  <r>
    <x v="0"/>
    <x v="0"/>
    <x v="4"/>
    <x v="290"/>
    <x v="3"/>
    <x v="59"/>
    <n v="167.7"/>
    <n v="78"/>
  </r>
  <r>
    <x v="0"/>
    <x v="0"/>
    <x v="4"/>
    <x v="359"/>
    <x v="0"/>
    <x v="27"/>
    <n v="602481.59"/>
    <n v="625757.99"/>
  </r>
  <r>
    <x v="0"/>
    <x v="0"/>
    <x v="4"/>
    <x v="292"/>
    <x v="4"/>
    <x v="34"/>
    <n v="4126.24"/>
    <n v="1588.4"/>
  </r>
  <r>
    <x v="0"/>
    <x v="0"/>
    <x v="4"/>
    <x v="315"/>
    <x v="4"/>
    <x v="34"/>
    <n v="23410.46"/>
    <n v="3200.95"/>
  </r>
  <r>
    <x v="0"/>
    <x v="0"/>
    <x v="4"/>
    <x v="370"/>
    <x v="8"/>
    <x v="63"/>
    <n v="5.32"/>
    <n v="0.85"/>
  </r>
  <r>
    <x v="0"/>
    <x v="0"/>
    <x v="4"/>
    <x v="412"/>
    <x v="2"/>
    <x v="35"/>
    <n v="922"/>
    <n v="86.7"/>
  </r>
  <r>
    <x v="0"/>
    <x v="0"/>
    <x v="4"/>
    <x v="506"/>
    <x v="2"/>
    <x v="35"/>
    <n v="360.92"/>
    <n v="13.2"/>
  </r>
  <r>
    <x v="0"/>
    <x v="0"/>
    <x v="4"/>
    <x v="304"/>
    <x v="3"/>
    <x v="24"/>
    <n v="8"/>
    <n v="0.5"/>
  </r>
  <r>
    <x v="0"/>
    <x v="0"/>
    <x v="4"/>
    <x v="334"/>
    <x v="1"/>
    <x v="51"/>
    <n v="21340.83"/>
    <n v="3309.65"/>
  </r>
  <r>
    <x v="0"/>
    <x v="0"/>
    <x v="4"/>
    <x v="401"/>
    <x v="2"/>
    <x v="35"/>
    <n v="118.62"/>
    <n v="9.6"/>
  </r>
  <r>
    <x v="0"/>
    <x v="0"/>
    <x v="4"/>
    <x v="378"/>
    <x v="2"/>
    <x v="4"/>
    <n v="66.3"/>
    <n v="2.6"/>
  </r>
  <r>
    <x v="0"/>
    <x v="0"/>
    <x v="4"/>
    <x v="299"/>
    <x v="2"/>
    <x v="4"/>
    <n v="111.79"/>
    <n v="7.05"/>
  </r>
  <r>
    <x v="0"/>
    <x v="0"/>
    <x v="4"/>
    <x v="330"/>
    <x v="5"/>
    <x v="26"/>
    <n v="29.7"/>
    <n v="27.3"/>
  </r>
  <r>
    <x v="0"/>
    <x v="0"/>
    <x v="4"/>
    <x v="288"/>
    <x v="7"/>
    <x v="38"/>
    <n v="16.239999999999998"/>
    <n v="8.25"/>
  </r>
  <r>
    <x v="0"/>
    <x v="0"/>
    <x v="4"/>
    <x v="317"/>
    <x v="1"/>
    <x v="51"/>
    <n v="50148.24"/>
    <n v="11587.9"/>
  </r>
  <r>
    <x v="0"/>
    <x v="0"/>
    <x v="4"/>
    <x v="506"/>
    <x v="2"/>
    <x v="44"/>
    <n v="247.92"/>
    <n v="40.4"/>
  </r>
  <r>
    <x v="0"/>
    <x v="0"/>
    <x v="4"/>
    <x v="37"/>
    <x v="7"/>
    <x v="38"/>
    <n v="246"/>
    <n v="51.3"/>
  </r>
  <r>
    <x v="0"/>
    <x v="0"/>
    <x v="4"/>
    <x v="38"/>
    <x v="1"/>
    <x v="51"/>
    <n v="19245.22"/>
    <n v="2053.6"/>
  </r>
  <r>
    <x v="0"/>
    <x v="0"/>
    <x v="4"/>
    <x v="436"/>
    <x v="3"/>
    <x v="11"/>
    <n v="467.6"/>
    <n v="17"/>
  </r>
  <r>
    <x v="0"/>
    <x v="0"/>
    <x v="4"/>
    <x v="38"/>
    <x v="3"/>
    <x v="11"/>
    <n v="6006.06"/>
    <n v="217.99"/>
  </r>
  <r>
    <x v="1"/>
    <x v="7"/>
    <x v="12"/>
    <x v="627"/>
    <x v="0"/>
    <x v="79"/>
    <n v="1980"/>
    <n v="13200"/>
  </r>
  <r>
    <x v="1"/>
    <x v="6"/>
    <x v="5"/>
    <x v="46"/>
    <x v="2"/>
    <x v="30"/>
    <n v="25305.19"/>
    <n v="8356"/>
  </r>
  <r>
    <x v="1"/>
    <x v="3"/>
    <x v="5"/>
    <x v="407"/>
    <x v="3"/>
    <x v="11"/>
    <n v="728734.25"/>
    <n v="65871"/>
  </r>
  <r>
    <x v="1"/>
    <x v="6"/>
    <x v="5"/>
    <x v="404"/>
    <x v="1"/>
    <x v="53"/>
    <n v="74.52"/>
    <n v="18"/>
  </r>
  <r>
    <x v="1"/>
    <x v="6"/>
    <x v="5"/>
    <x v="532"/>
    <x v="4"/>
    <x v="65"/>
    <n v="168.08"/>
    <n v="4202"/>
  </r>
  <r>
    <x v="1"/>
    <x v="6"/>
    <x v="5"/>
    <x v="63"/>
    <x v="4"/>
    <x v="34"/>
    <n v="117.5"/>
    <n v="28"/>
  </r>
  <r>
    <x v="1"/>
    <x v="1"/>
    <x v="5"/>
    <x v="404"/>
    <x v="9"/>
    <x v="54"/>
    <n v="793.76"/>
    <n v="73"/>
  </r>
  <r>
    <x v="1"/>
    <x v="1"/>
    <x v="5"/>
    <x v="405"/>
    <x v="4"/>
    <x v="7"/>
    <n v="57.32"/>
    <n v="8"/>
  </r>
  <r>
    <x v="1"/>
    <x v="3"/>
    <x v="5"/>
    <x v="407"/>
    <x v="6"/>
    <x v="16"/>
    <n v="5375.17"/>
    <n v="3688"/>
  </r>
  <r>
    <x v="1"/>
    <x v="3"/>
    <x v="5"/>
    <x v="408"/>
    <x v="1"/>
    <x v="53"/>
    <n v="0.84"/>
    <n v="3"/>
  </r>
  <r>
    <x v="1"/>
    <x v="0"/>
    <x v="5"/>
    <x v="408"/>
    <x v="2"/>
    <x v="44"/>
    <n v="1.2"/>
    <n v="2"/>
  </r>
  <r>
    <x v="1"/>
    <x v="0"/>
    <x v="5"/>
    <x v="404"/>
    <x v="0"/>
    <x v="27"/>
    <n v="328264"/>
    <n v="328264"/>
  </r>
  <r>
    <x v="1"/>
    <x v="3"/>
    <x v="5"/>
    <x v="46"/>
    <x v="3"/>
    <x v="5"/>
    <n v="36695.83"/>
    <n v="8697"/>
  </r>
  <r>
    <x v="1"/>
    <x v="0"/>
    <x v="5"/>
    <x v="403"/>
    <x v="9"/>
    <x v="58"/>
    <n v="1189.04"/>
    <n v="121"/>
  </r>
  <r>
    <x v="1"/>
    <x v="2"/>
    <x v="5"/>
    <x v="408"/>
    <x v="3"/>
    <x v="32"/>
    <n v="111"/>
    <n v="150"/>
  </r>
  <r>
    <x v="1"/>
    <x v="7"/>
    <x v="5"/>
    <x v="46"/>
    <x v="2"/>
    <x v="35"/>
    <n v="39.96"/>
    <n v="19"/>
  </r>
  <r>
    <x v="1"/>
    <x v="2"/>
    <x v="5"/>
    <x v="46"/>
    <x v="0"/>
    <x v="31"/>
    <n v="501.12"/>
    <n v="216"/>
  </r>
  <r>
    <x v="1"/>
    <x v="5"/>
    <x v="5"/>
    <x v="46"/>
    <x v="0"/>
    <x v="9"/>
    <n v="38.08"/>
    <n v="24"/>
  </r>
  <r>
    <x v="1"/>
    <x v="5"/>
    <x v="5"/>
    <x v="403"/>
    <x v="1"/>
    <x v="53"/>
    <n v="1673.9"/>
    <n v="2865"/>
  </r>
  <r>
    <x v="1"/>
    <x v="7"/>
    <x v="5"/>
    <x v="408"/>
    <x v="3"/>
    <x v="11"/>
    <n v="11094.97"/>
    <n v="1140"/>
  </r>
  <r>
    <x v="1"/>
    <x v="2"/>
    <x v="5"/>
    <x v="404"/>
    <x v="2"/>
    <x v="35"/>
    <n v="402"/>
    <n v="402"/>
  </r>
  <r>
    <x v="1"/>
    <x v="4"/>
    <x v="5"/>
    <x v="405"/>
    <x v="3"/>
    <x v="11"/>
    <n v="524643.55000000005"/>
    <n v="40417"/>
  </r>
  <r>
    <x v="3"/>
    <x v="0"/>
    <x v="2"/>
    <x v="9"/>
    <x v="2"/>
    <x v="2"/>
    <n v="12188.02"/>
    <n v="4583"/>
  </r>
  <r>
    <x v="1"/>
    <x v="10"/>
    <x v="5"/>
    <x v="407"/>
    <x v="4"/>
    <x v="34"/>
    <n v="2014.43"/>
    <n v="555"/>
  </r>
  <r>
    <x v="1"/>
    <x v="10"/>
    <x v="5"/>
    <x v="403"/>
    <x v="3"/>
    <x v="32"/>
    <n v="1405.58"/>
    <n v="1590"/>
  </r>
  <r>
    <x v="1"/>
    <x v="10"/>
    <x v="5"/>
    <x v="405"/>
    <x v="3"/>
    <x v="24"/>
    <n v="672528.32"/>
    <n v="70932"/>
  </r>
  <r>
    <x v="3"/>
    <x v="7"/>
    <x v="4"/>
    <x v="329"/>
    <x v="4"/>
    <x v="25"/>
    <n v="2739.33"/>
    <n v="82.55"/>
  </r>
  <r>
    <x v="3"/>
    <x v="7"/>
    <x v="4"/>
    <x v="354"/>
    <x v="2"/>
    <x v="14"/>
    <n v="409.65"/>
    <n v="385.2"/>
  </r>
  <r>
    <x v="3"/>
    <x v="7"/>
    <x v="4"/>
    <x v="33"/>
    <x v="1"/>
    <x v="33"/>
    <n v="9278.57"/>
    <n v="2615.89"/>
  </r>
  <r>
    <x v="3"/>
    <x v="7"/>
    <x v="4"/>
    <x v="361"/>
    <x v="2"/>
    <x v="44"/>
    <n v="2234.12"/>
    <n v="108.4"/>
  </r>
  <r>
    <x v="3"/>
    <x v="7"/>
    <x v="4"/>
    <x v="42"/>
    <x v="2"/>
    <x v="55"/>
    <n v="15.36"/>
    <n v="1.6"/>
  </r>
  <r>
    <x v="3"/>
    <x v="7"/>
    <x v="4"/>
    <x v="333"/>
    <x v="1"/>
    <x v="41"/>
    <n v="346.41"/>
    <n v="64.5"/>
  </r>
  <r>
    <x v="3"/>
    <x v="7"/>
    <x v="4"/>
    <x v="289"/>
    <x v="3"/>
    <x v="11"/>
    <n v="53.13"/>
    <n v="2.9"/>
  </r>
  <r>
    <x v="3"/>
    <x v="7"/>
    <x v="4"/>
    <x v="410"/>
    <x v="2"/>
    <x v="44"/>
    <n v="1053.6300000000001"/>
    <n v="46.69"/>
  </r>
  <r>
    <x v="3"/>
    <x v="7"/>
    <x v="4"/>
    <x v="366"/>
    <x v="4"/>
    <x v="34"/>
    <n v="1823.53"/>
    <n v="161.35"/>
  </r>
  <r>
    <x v="3"/>
    <x v="7"/>
    <x v="4"/>
    <x v="312"/>
    <x v="3"/>
    <x v="47"/>
    <n v="239.31"/>
    <n v="24.4"/>
  </r>
  <r>
    <x v="3"/>
    <x v="7"/>
    <x v="4"/>
    <x v="17"/>
    <x v="7"/>
    <x v="46"/>
    <n v="6954.04"/>
    <n v="698.6"/>
  </r>
  <r>
    <x v="3"/>
    <x v="7"/>
    <x v="4"/>
    <x v="426"/>
    <x v="7"/>
    <x v="46"/>
    <n v="280.7"/>
    <n v="11.2"/>
  </r>
  <r>
    <x v="3"/>
    <x v="7"/>
    <x v="4"/>
    <x v="309"/>
    <x v="7"/>
    <x v="23"/>
    <n v="19647.77"/>
    <n v="1253.3599999999999"/>
  </r>
  <r>
    <x v="3"/>
    <x v="7"/>
    <x v="4"/>
    <x v="524"/>
    <x v="2"/>
    <x v="18"/>
    <n v="163786.9"/>
    <n v="15899"/>
  </r>
  <r>
    <x v="3"/>
    <x v="7"/>
    <x v="4"/>
    <x v="328"/>
    <x v="2"/>
    <x v="56"/>
    <n v="300.72000000000003"/>
    <n v="65.44"/>
  </r>
  <r>
    <x v="3"/>
    <x v="2"/>
    <x v="4"/>
    <x v="377"/>
    <x v="5"/>
    <x v="13"/>
    <n v="10"/>
    <n v="10"/>
  </r>
  <r>
    <x v="3"/>
    <x v="7"/>
    <x v="4"/>
    <x v="337"/>
    <x v="4"/>
    <x v="60"/>
    <n v="6175.5"/>
    <n v="300.2"/>
  </r>
  <r>
    <x v="3"/>
    <x v="7"/>
    <x v="4"/>
    <x v="371"/>
    <x v="2"/>
    <x v="2"/>
    <n v="5.64"/>
    <n v="16.600000000000001"/>
  </r>
  <r>
    <x v="3"/>
    <x v="7"/>
    <x v="4"/>
    <x v="43"/>
    <x v="1"/>
    <x v="33"/>
    <n v="3.85"/>
    <n v="7.7"/>
  </r>
  <r>
    <x v="3"/>
    <x v="7"/>
    <x v="4"/>
    <x v="36"/>
    <x v="1"/>
    <x v="71"/>
    <n v="8072.74"/>
    <n v="1865.7"/>
  </r>
  <r>
    <x v="3"/>
    <x v="2"/>
    <x v="4"/>
    <x v="370"/>
    <x v="0"/>
    <x v="22"/>
    <n v="4044.47"/>
    <n v="1456"/>
  </r>
  <r>
    <x v="3"/>
    <x v="2"/>
    <x v="4"/>
    <x v="402"/>
    <x v="2"/>
    <x v="35"/>
    <n v="1322.31"/>
    <n v="111.83"/>
  </r>
  <r>
    <x v="3"/>
    <x v="2"/>
    <x v="4"/>
    <x v="371"/>
    <x v="2"/>
    <x v="35"/>
    <n v="14.4"/>
    <n v="0.8"/>
  </r>
  <r>
    <x v="3"/>
    <x v="2"/>
    <x v="4"/>
    <x v="25"/>
    <x v="3"/>
    <x v="47"/>
    <n v="6463.76"/>
    <n v="702"/>
  </r>
  <r>
    <x v="3"/>
    <x v="2"/>
    <x v="4"/>
    <x v="287"/>
    <x v="2"/>
    <x v="2"/>
    <n v="1799.84"/>
    <n v="266.5"/>
  </r>
  <r>
    <x v="3"/>
    <x v="2"/>
    <x v="4"/>
    <x v="314"/>
    <x v="2"/>
    <x v="2"/>
    <n v="1225.75"/>
    <n v="75.849999999999994"/>
  </r>
  <r>
    <x v="3"/>
    <x v="7"/>
    <x v="4"/>
    <x v="290"/>
    <x v="4"/>
    <x v="36"/>
    <n v="3771.4"/>
    <n v="155.80000000000001"/>
  </r>
  <r>
    <x v="3"/>
    <x v="7"/>
    <x v="4"/>
    <x v="306"/>
    <x v="6"/>
    <x v="16"/>
    <n v="4695.25"/>
    <n v="325"/>
  </r>
  <r>
    <x v="3"/>
    <x v="7"/>
    <x v="4"/>
    <x v="462"/>
    <x v="6"/>
    <x v="16"/>
    <n v="150"/>
    <n v="15"/>
  </r>
  <r>
    <x v="3"/>
    <x v="2"/>
    <x v="4"/>
    <x v="44"/>
    <x v="2"/>
    <x v="2"/>
    <n v="35721.760000000002"/>
    <n v="40511.94"/>
  </r>
  <r>
    <x v="3"/>
    <x v="7"/>
    <x v="4"/>
    <x v="299"/>
    <x v="3"/>
    <x v="59"/>
    <n v="17229.63"/>
    <n v="2159.25"/>
  </r>
  <r>
    <x v="3"/>
    <x v="7"/>
    <x v="4"/>
    <x v="330"/>
    <x v="6"/>
    <x v="57"/>
    <n v="52945.25"/>
    <n v="4689"/>
  </r>
  <r>
    <x v="3"/>
    <x v="7"/>
    <x v="4"/>
    <x v="18"/>
    <x v="7"/>
    <x v="38"/>
    <n v="1272"/>
    <n v="159"/>
  </r>
  <r>
    <x v="3"/>
    <x v="7"/>
    <x v="4"/>
    <x v="385"/>
    <x v="0"/>
    <x v="10"/>
    <n v="179236.1"/>
    <n v="98591.6"/>
  </r>
  <r>
    <x v="1"/>
    <x v="1"/>
    <x v="4"/>
    <x v="459"/>
    <x v="2"/>
    <x v="35"/>
    <n v="12"/>
    <n v="1.5"/>
  </r>
  <r>
    <x v="3"/>
    <x v="2"/>
    <x v="4"/>
    <x v="28"/>
    <x v="4"/>
    <x v="34"/>
    <n v="66"/>
    <n v="13"/>
  </r>
  <r>
    <x v="3"/>
    <x v="2"/>
    <x v="4"/>
    <x v="374"/>
    <x v="2"/>
    <x v="15"/>
    <n v="4555.38"/>
    <n v="2144.6999999999998"/>
  </r>
  <r>
    <x v="3"/>
    <x v="2"/>
    <x v="4"/>
    <x v="307"/>
    <x v="3"/>
    <x v="59"/>
    <n v="136.5"/>
    <n v="36.700000000000003"/>
  </r>
  <r>
    <x v="3"/>
    <x v="2"/>
    <x v="4"/>
    <x v="45"/>
    <x v="2"/>
    <x v="15"/>
    <n v="3143.03"/>
    <n v="2254.75"/>
  </r>
  <r>
    <x v="3"/>
    <x v="2"/>
    <x v="4"/>
    <x v="338"/>
    <x v="3"/>
    <x v="24"/>
    <n v="1440.31"/>
    <n v="82.4"/>
  </r>
  <r>
    <x v="1"/>
    <x v="1"/>
    <x v="4"/>
    <x v="42"/>
    <x v="5"/>
    <x v="12"/>
    <n v="1768.5"/>
    <n v="393"/>
  </r>
  <r>
    <x v="1"/>
    <x v="1"/>
    <x v="4"/>
    <x v="343"/>
    <x v="4"/>
    <x v="20"/>
    <n v="2226.41"/>
    <n v="111.05"/>
  </r>
  <r>
    <x v="3"/>
    <x v="2"/>
    <x v="4"/>
    <x v="516"/>
    <x v="2"/>
    <x v="37"/>
    <n v="27.38"/>
    <n v="1.62"/>
  </r>
  <r>
    <x v="3"/>
    <x v="2"/>
    <x v="4"/>
    <x v="347"/>
    <x v="2"/>
    <x v="29"/>
    <n v="1202.93"/>
    <n v="858.45"/>
  </r>
  <r>
    <x v="3"/>
    <x v="2"/>
    <x v="4"/>
    <x v="44"/>
    <x v="2"/>
    <x v="29"/>
    <n v="996.3"/>
    <n v="247.28"/>
  </r>
  <r>
    <x v="1"/>
    <x v="1"/>
    <x v="4"/>
    <x v="342"/>
    <x v="4"/>
    <x v="20"/>
    <n v="38908.839999999997"/>
    <n v="1085.3499999999999"/>
  </r>
  <r>
    <x v="3"/>
    <x v="2"/>
    <x v="4"/>
    <x v="42"/>
    <x v="4"/>
    <x v="36"/>
    <n v="3383.14"/>
    <n v="162.25"/>
  </r>
  <r>
    <x v="3"/>
    <x v="2"/>
    <x v="4"/>
    <x v="293"/>
    <x v="4"/>
    <x v="20"/>
    <n v="8011.42"/>
    <n v="1071.23"/>
  </r>
  <r>
    <x v="1"/>
    <x v="1"/>
    <x v="4"/>
    <x v="36"/>
    <x v="3"/>
    <x v="47"/>
    <n v="931.45"/>
    <n v="164.4"/>
  </r>
  <r>
    <x v="3"/>
    <x v="2"/>
    <x v="4"/>
    <x v="363"/>
    <x v="3"/>
    <x v="11"/>
    <n v="10929.45"/>
    <n v="667.2"/>
  </r>
  <r>
    <x v="3"/>
    <x v="2"/>
    <x v="4"/>
    <x v="41"/>
    <x v="4"/>
    <x v="25"/>
    <n v="974.79"/>
    <n v="36.340000000000003"/>
  </r>
  <r>
    <x v="1"/>
    <x v="1"/>
    <x v="4"/>
    <x v="335"/>
    <x v="0"/>
    <x v="0"/>
    <n v="290.74"/>
    <n v="162.16"/>
  </r>
  <r>
    <x v="1"/>
    <x v="1"/>
    <x v="4"/>
    <x v="304"/>
    <x v="2"/>
    <x v="56"/>
    <n v="7859.77"/>
    <n v="813.3"/>
  </r>
  <r>
    <x v="1"/>
    <x v="1"/>
    <x v="4"/>
    <x v="317"/>
    <x v="3"/>
    <x v="11"/>
    <n v="1701.85"/>
    <n v="121"/>
  </r>
  <r>
    <x v="3"/>
    <x v="2"/>
    <x v="4"/>
    <x v="25"/>
    <x v="0"/>
    <x v="31"/>
    <n v="121.85"/>
    <n v="100.5"/>
  </r>
  <r>
    <x v="3"/>
    <x v="2"/>
    <x v="4"/>
    <x v="351"/>
    <x v="0"/>
    <x v="31"/>
    <n v="2305.12"/>
    <n v="607.4"/>
  </r>
  <r>
    <x v="3"/>
    <x v="2"/>
    <x v="4"/>
    <x v="48"/>
    <x v="7"/>
    <x v="38"/>
    <n v="1700.41"/>
    <n v="269"/>
  </r>
  <r>
    <x v="3"/>
    <x v="2"/>
    <x v="4"/>
    <x v="309"/>
    <x v="0"/>
    <x v="10"/>
    <n v="49074.28"/>
    <n v="20504.91"/>
  </r>
  <r>
    <x v="1"/>
    <x v="1"/>
    <x v="4"/>
    <x v="365"/>
    <x v="5"/>
    <x v="13"/>
    <n v="2194.44"/>
    <n v="420.64"/>
  </r>
  <r>
    <x v="3"/>
    <x v="2"/>
    <x v="4"/>
    <x v="415"/>
    <x v="0"/>
    <x v="31"/>
    <n v="37567.81"/>
    <n v="65339.77"/>
  </r>
  <r>
    <x v="3"/>
    <x v="2"/>
    <x v="4"/>
    <x v="36"/>
    <x v="1"/>
    <x v="71"/>
    <n v="10048.94"/>
    <n v="1304"/>
  </r>
  <r>
    <x v="3"/>
    <x v="2"/>
    <x v="4"/>
    <x v="1512"/>
    <x v="6"/>
    <x v="57"/>
    <n v="105336.75"/>
    <n v="9585.25"/>
  </r>
  <r>
    <x v="3"/>
    <x v="2"/>
    <x v="4"/>
    <x v="504"/>
    <x v="6"/>
    <x v="57"/>
    <n v="277043.65999999997"/>
    <n v="34567.85"/>
  </r>
  <r>
    <x v="3"/>
    <x v="2"/>
    <x v="4"/>
    <x v="384"/>
    <x v="1"/>
    <x v="48"/>
    <n v="3956.18"/>
    <n v="777.1"/>
  </r>
  <r>
    <x v="3"/>
    <x v="2"/>
    <x v="4"/>
    <x v="400"/>
    <x v="3"/>
    <x v="50"/>
    <n v="239.5"/>
    <n v="9.58"/>
  </r>
  <r>
    <x v="3"/>
    <x v="2"/>
    <x v="4"/>
    <x v="35"/>
    <x v="1"/>
    <x v="51"/>
    <n v="45551.69"/>
    <n v="4096.95"/>
  </r>
  <r>
    <x v="3"/>
    <x v="2"/>
    <x v="4"/>
    <x v="343"/>
    <x v="4"/>
    <x v="28"/>
    <n v="6441.52"/>
    <n v="1081.1500000000001"/>
  </r>
  <r>
    <x v="3"/>
    <x v="2"/>
    <x v="4"/>
    <x v="325"/>
    <x v="0"/>
    <x v="0"/>
    <n v="4.47"/>
    <n v="4.66"/>
  </r>
  <r>
    <x v="1"/>
    <x v="1"/>
    <x v="4"/>
    <x v="397"/>
    <x v="0"/>
    <x v="27"/>
    <n v="1353.4"/>
    <n v="916.96"/>
  </r>
  <r>
    <x v="0"/>
    <x v="6"/>
    <x v="0"/>
    <x v="431"/>
    <x v="2"/>
    <x v="37"/>
    <n v="1390"/>
    <n v="145"/>
  </r>
  <r>
    <x v="1"/>
    <x v="1"/>
    <x v="4"/>
    <x v="331"/>
    <x v="2"/>
    <x v="14"/>
    <n v="13577.92"/>
    <n v="4832"/>
  </r>
  <r>
    <x v="1"/>
    <x v="1"/>
    <x v="4"/>
    <x v="292"/>
    <x v="2"/>
    <x v="15"/>
    <n v="838.28"/>
    <n v="177.8"/>
  </r>
  <r>
    <x v="1"/>
    <x v="1"/>
    <x v="4"/>
    <x v="290"/>
    <x v="4"/>
    <x v="36"/>
    <n v="1043.68"/>
    <n v="27.45"/>
  </r>
  <r>
    <x v="1"/>
    <x v="1"/>
    <x v="4"/>
    <x v="24"/>
    <x v="4"/>
    <x v="36"/>
    <n v="20032.37"/>
    <n v="529.28"/>
  </r>
  <r>
    <x v="1"/>
    <x v="1"/>
    <x v="4"/>
    <x v="37"/>
    <x v="2"/>
    <x v="44"/>
    <n v="7007.18"/>
    <n v="997.04"/>
  </r>
  <r>
    <x v="1"/>
    <x v="1"/>
    <x v="4"/>
    <x v="315"/>
    <x v="2"/>
    <x v="18"/>
    <n v="3808.46"/>
    <n v="6091.4"/>
  </r>
  <r>
    <x v="1"/>
    <x v="1"/>
    <x v="4"/>
    <x v="361"/>
    <x v="2"/>
    <x v="18"/>
    <n v="880.22"/>
    <n v="177.85"/>
  </r>
  <r>
    <x v="1"/>
    <x v="1"/>
    <x v="4"/>
    <x v="400"/>
    <x v="2"/>
    <x v="29"/>
    <n v="26.55"/>
    <n v="7.55"/>
  </r>
  <r>
    <x v="1"/>
    <x v="1"/>
    <x v="4"/>
    <x v="367"/>
    <x v="7"/>
    <x v="23"/>
    <n v="69346.600000000006"/>
    <n v="14464.4"/>
  </r>
  <r>
    <x v="1"/>
    <x v="1"/>
    <x v="4"/>
    <x v="339"/>
    <x v="1"/>
    <x v="48"/>
    <n v="45.52"/>
    <n v="9.5"/>
  </r>
  <r>
    <x v="1"/>
    <x v="1"/>
    <x v="4"/>
    <x v="684"/>
    <x v="1"/>
    <x v="3"/>
    <n v="1694.3"/>
    <n v="354.4"/>
  </r>
  <r>
    <x v="3"/>
    <x v="8"/>
    <x v="4"/>
    <x v="299"/>
    <x v="4"/>
    <x v="28"/>
    <n v="40917.300000000003"/>
    <n v="2788.8"/>
  </r>
  <r>
    <x v="1"/>
    <x v="1"/>
    <x v="4"/>
    <x v="48"/>
    <x v="4"/>
    <x v="60"/>
    <n v="456.4"/>
    <n v="38"/>
  </r>
  <r>
    <x v="1"/>
    <x v="1"/>
    <x v="4"/>
    <x v="27"/>
    <x v="5"/>
    <x v="73"/>
    <n v="568"/>
    <n v="284"/>
  </r>
  <r>
    <x v="1"/>
    <x v="1"/>
    <x v="4"/>
    <x v="385"/>
    <x v="2"/>
    <x v="30"/>
    <n v="14140.09"/>
    <n v="5941.69"/>
  </r>
  <r>
    <x v="1"/>
    <x v="1"/>
    <x v="4"/>
    <x v="402"/>
    <x v="2"/>
    <x v="30"/>
    <n v="3.72"/>
    <n v="1.24"/>
  </r>
  <r>
    <x v="3"/>
    <x v="8"/>
    <x v="4"/>
    <x v="330"/>
    <x v="3"/>
    <x v="5"/>
    <n v="102.4"/>
    <n v="7.6"/>
  </r>
  <r>
    <x v="1"/>
    <x v="1"/>
    <x v="4"/>
    <x v="516"/>
    <x v="1"/>
    <x v="33"/>
    <n v="46.95"/>
    <n v="12.5"/>
  </r>
  <r>
    <x v="1"/>
    <x v="1"/>
    <x v="4"/>
    <x v="319"/>
    <x v="3"/>
    <x v="50"/>
    <n v="1909.09"/>
    <n v="148.75"/>
  </r>
  <r>
    <x v="3"/>
    <x v="8"/>
    <x v="4"/>
    <x v="300"/>
    <x v="0"/>
    <x v="27"/>
    <n v="45382.83"/>
    <n v="39119.85"/>
  </r>
  <r>
    <x v="3"/>
    <x v="8"/>
    <x v="4"/>
    <x v="388"/>
    <x v="5"/>
    <x v="13"/>
    <n v="518.07000000000005"/>
    <n v="88.55"/>
  </r>
  <r>
    <x v="3"/>
    <x v="8"/>
    <x v="4"/>
    <x v="326"/>
    <x v="7"/>
    <x v="46"/>
    <n v="21.9"/>
    <n v="2.42"/>
  </r>
  <r>
    <x v="1"/>
    <x v="1"/>
    <x v="4"/>
    <x v="300"/>
    <x v="1"/>
    <x v="33"/>
    <n v="185.88"/>
    <n v="153"/>
  </r>
  <r>
    <x v="1"/>
    <x v="1"/>
    <x v="4"/>
    <x v="306"/>
    <x v="3"/>
    <x v="50"/>
    <n v="5864.59"/>
    <n v="411.9"/>
  </r>
  <r>
    <x v="3"/>
    <x v="8"/>
    <x v="4"/>
    <x v="347"/>
    <x v="5"/>
    <x v="12"/>
    <n v="31923.69"/>
    <n v="3118"/>
  </r>
  <r>
    <x v="3"/>
    <x v="8"/>
    <x v="4"/>
    <x v="354"/>
    <x v="4"/>
    <x v="7"/>
    <n v="123.27"/>
    <n v="2.8"/>
  </r>
  <r>
    <x v="3"/>
    <x v="8"/>
    <x v="4"/>
    <x v="25"/>
    <x v="4"/>
    <x v="7"/>
    <n v="18.72"/>
    <n v="0.65"/>
  </r>
  <r>
    <x v="3"/>
    <x v="8"/>
    <x v="4"/>
    <x v="363"/>
    <x v="2"/>
    <x v="4"/>
    <n v="17645.330000000002"/>
    <n v="1234.8"/>
  </r>
  <r>
    <x v="3"/>
    <x v="8"/>
    <x v="4"/>
    <x v="50"/>
    <x v="3"/>
    <x v="11"/>
    <n v="6.6"/>
    <n v="0.7"/>
  </r>
  <r>
    <x v="3"/>
    <x v="8"/>
    <x v="4"/>
    <x v="40"/>
    <x v="4"/>
    <x v="20"/>
    <n v="226655.83"/>
    <n v="6017.4"/>
  </r>
  <r>
    <x v="1"/>
    <x v="8"/>
    <x v="5"/>
    <x v="403"/>
    <x v="1"/>
    <x v="53"/>
    <n v="2863.6"/>
    <n v="6429"/>
  </r>
  <r>
    <x v="1"/>
    <x v="8"/>
    <x v="5"/>
    <x v="405"/>
    <x v="4"/>
    <x v="7"/>
    <n v="404.53"/>
    <n v="70"/>
  </r>
  <r>
    <x v="3"/>
    <x v="8"/>
    <x v="4"/>
    <x v="384"/>
    <x v="1"/>
    <x v="3"/>
    <n v="673.74"/>
    <n v="560.65"/>
  </r>
  <r>
    <x v="3"/>
    <x v="8"/>
    <x v="4"/>
    <x v="506"/>
    <x v="2"/>
    <x v="14"/>
    <n v="336.83"/>
    <n v="102.8"/>
  </r>
  <r>
    <x v="3"/>
    <x v="8"/>
    <x v="4"/>
    <x v="49"/>
    <x v="1"/>
    <x v="48"/>
    <n v="94.6"/>
    <n v="11.6"/>
  </r>
  <r>
    <x v="3"/>
    <x v="8"/>
    <x v="4"/>
    <x v="319"/>
    <x v="1"/>
    <x v="3"/>
    <n v="788.33"/>
    <n v="323"/>
  </r>
  <r>
    <x v="0"/>
    <x v="11"/>
    <x v="4"/>
    <x v="334"/>
    <x v="3"/>
    <x v="11"/>
    <n v="10841.33"/>
    <n v="537.6"/>
  </r>
  <r>
    <x v="3"/>
    <x v="8"/>
    <x v="4"/>
    <x v="357"/>
    <x v="2"/>
    <x v="44"/>
    <n v="24972.01"/>
    <n v="1213.1500000000001"/>
  </r>
  <r>
    <x v="3"/>
    <x v="8"/>
    <x v="4"/>
    <x v="43"/>
    <x v="6"/>
    <x v="75"/>
    <n v="67.12"/>
    <n v="22.5"/>
  </r>
  <r>
    <x v="3"/>
    <x v="8"/>
    <x v="4"/>
    <x v="314"/>
    <x v="1"/>
    <x v="33"/>
    <n v="3.6"/>
    <n v="0.6"/>
  </r>
  <r>
    <x v="0"/>
    <x v="11"/>
    <x v="4"/>
    <x v="328"/>
    <x v="5"/>
    <x v="13"/>
    <n v="467.62"/>
    <n v="159.19"/>
  </r>
  <r>
    <x v="3"/>
    <x v="8"/>
    <x v="4"/>
    <x v="328"/>
    <x v="2"/>
    <x v="44"/>
    <n v="28238.89"/>
    <n v="4123.78"/>
  </r>
  <r>
    <x v="3"/>
    <x v="8"/>
    <x v="4"/>
    <x v="348"/>
    <x v="2"/>
    <x v="17"/>
    <n v="64.400000000000006"/>
    <n v="16.100000000000001"/>
  </r>
  <r>
    <x v="3"/>
    <x v="8"/>
    <x v="4"/>
    <x v="1295"/>
    <x v="7"/>
    <x v="23"/>
    <n v="6.8"/>
    <n v="0.8"/>
  </r>
  <r>
    <x v="3"/>
    <x v="8"/>
    <x v="4"/>
    <x v="290"/>
    <x v="1"/>
    <x v="74"/>
    <n v="836.03"/>
    <n v="767"/>
  </r>
  <r>
    <x v="3"/>
    <x v="8"/>
    <x v="4"/>
    <x v="436"/>
    <x v="4"/>
    <x v="25"/>
    <n v="19.899999999999999"/>
    <n v="6.1"/>
  </r>
  <r>
    <x v="3"/>
    <x v="8"/>
    <x v="4"/>
    <x v="342"/>
    <x v="1"/>
    <x v="51"/>
    <n v="100089.67"/>
    <n v="10286.799999999999"/>
  </r>
  <r>
    <x v="3"/>
    <x v="8"/>
    <x v="4"/>
    <x v="312"/>
    <x v="1"/>
    <x v="51"/>
    <n v="11620.09"/>
    <n v="1138.5"/>
  </r>
  <r>
    <x v="0"/>
    <x v="11"/>
    <x v="4"/>
    <x v="29"/>
    <x v="0"/>
    <x v="22"/>
    <n v="1717.61"/>
    <n v="1596.53"/>
  </r>
  <r>
    <x v="0"/>
    <x v="11"/>
    <x v="4"/>
    <x v="31"/>
    <x v="0"/>
    <x v="22"/>
    <n v="2323.77"/>
    <n v="2449.39"/>
  </r>
  <r>
    <x v="0"/>
    <x v="11"/>
    <x v="4"/>
    <x v="390"/>
    <x v="2"/>
    <x v="2"/>
    <n v="115.6"/>
    <n v="27.8"/>
  </r>
  <r>
    <x v="0"/>
    <x v="1"/>
    <x v="5"/>
    <x v="46"/>
    <x v="2"/>
    <x v="15"/>
    <n v="1910"/>
    <n v="1910"/>
  </r>
  <r>
    <x v="0"/>
    <x v="1"/>
    <x v="5"/>
    <x v="405"/>
    <x v="1"/>
    <x v="61"/>
    <n v="34.549999999999997"/>
    <n v="11"/>
  </r>
  <r>
    <x v="0"/>
    <x v="1"/>
    <x v="5"/>
    <x v="407"/>
    <x v="2"/>
    <x v="14"/>
    <n v="16326.58"/>
    <n v="6138"/>
  </r>
  <r>
    <x v="3"/>
    <x v="8"/>
    <x v="4"/>
    <x v="287"/>
    <x v="1"/>
    <x v="71"/>
    <n v="3370.54"/>
    <n v="498.6"/>
  </r>
  <r>
    <x v="0"/>
    <x v="1"/>
    <x v="5"/>
    <x v="404"/>
    <x v="2"/>
    <x v="21"/>
    <n v="25.7"/>
    <n v="3"/>
  </r>
  <r>
    <x v="0"/>
    <x v="1"/>
    <x v="5"/>
    <x v="407"/>
    <x v="2"/>
    <x v="21"/>
    <n v="4059.25"/>
    <n v="1358"/>
  </r>
  <r>
    <x v="0"/>
    <x v="11"/>
    <x v="4"/>
    <x v="448"/>
    <x v="3"/>
    <x v="47"/>
    <n v="706.13"/>
    <n v="73"/>
  </r>
  <r>
    <x v="0"/>
    <x v="1"/>
    <x v="5"/>
    <x v="403"/>
    <x v="2"/>
    <x v="44"/>
    <n v="776.11"/>
    <n v="345"/>
  </r>
  <r>
    <x v="3"/>
    <x v="8"/>
    <x v="4"/>
    <x v="357"/>
    <x v="1"/>
    <x v="71"/>
    <n v="87928.28"/>
    <n v="48722.85"/>
  </r>
  <r>
    <x v="3"/>
    <x v="8"/>
    <x v="4"/>
    <x v="388"/>
    <x v="2"/>
    <x v="37"/>
    <n v="385.28"/>
    <n v="25.25"/>
  </r>
  <r>
    <x v="0"/>
    <x v="11"/>
    <x v="4"/>
    <x v="309"/>
    <x v="4"/>
    <x v="20"/>
    <n v="5517.24"/>
    <n v="846.5"/>
  </r>
  <r>
    <x v="0"/>
    <x v="11"/>
    <x v="4"/>
    <x v="334"/>
    <x v="0"/>
    <x v="0"/>
    <n v="216.75"/>
    <n v="175.1"/>
  </r>
  <r>
    <x v="3"/>
    <x v="8"/>
    <x v="4"/>
    <x v="344"/>
    <x v="0"/>
    <x v="31"/>
    <n v="839.03"/>
    <n v="1635"/>
  </r>
  <r>
    <x v="3"/>
    <x v="8"/>
    <x v="4"/>
    <x v="29"/>
    <x v="2"/>
    <x v="30"/>
    <n v="968.8"/>
    <n v="822.59"/>
  </r>
  <r>
    <x v="3"/>
    <x v="8"/>
    <x v="4"/>
    <x v="373"/>
    <x v="4"/>
    <x v="20"/>
    <n v="109.6"/>
    <n v="12.2"/>
  </r>
  <r>
    <x v="0"/>
    <x v="11"/>
    <x v="4"/>
    <x v="38"/>
    <x v="0"/>
    <x v="0"/>
    <n v="131.54"/>
    <n v="27.76"/>
  </r>
  <r>
    <x v="0"/>
    <x v="11"/>
    <x v="4"/>
    <x v="38"/>
    <x v="4"/>
    <x v="67"/>
    <n v="8.01"/>
    <n v="0.9"/>
  </r>
  <r>
    <x v="0"/>
    <x v="11"/>
    <x v="4"/>
    <x v="308"/>
    <x v="4"/>
    <x v="67"/>
    <n v="452.26"/>
    <n v="69.930000000000007"/>
  </r>
  <r>
    <x v="3"/>
    <x v="8"/>
    <x v="4"/>
    <x v="484"/>
    <x v="1"/>
    <x v="33"/>
    <n v="204.07"/>
    <n v="54.45"/>
  </r>
  <r>
    <x v="3"/>
    <x v="8"/>
    <x v="4"/>
    <x v="391"/>
    <x v="2"/>
    <x v="17"/>
    <n v="647.97"/>
    <n v="125.5"/>
  </r>
  <r>
    <x v="0"/>
    <x v="11"/>
    <x v="4"/>
    <x v="337"/>
    <x v="5"/>
    <x v="13"/>
    <n v="2"/>
    <n v="2"/>
  </r>
  <r>
    <x v="0"/>
    <x v="11"/>
    <x v="4"/>
    <x v="33"/>
    <x v="2"/>
    <x v="55"/>
    <n v="42.25"/>
    <n v="2.36"/>
  </r>
  <r>
    <x v="0"/>
    <x v="11"/>
    <x v="4"/>
    <x v="339"/>
    <x v="5"/>
    <x v="26"/>
    <n v="4.75"/>
    <n v="3.75"/>
  </r>
  <r>
    <x v="0"/>
    <x v="11"/>
    <x v="4"/>
    <x v="389"/>
    <x v="2"/>
    <x v="15"/>
    <n v="48055.78"/>
    <n v="13996.35"/>
  </r>
  <r>
    <x v="0"/>
    <x v="11"/>
    <x v="4"/>
    <x v="402"/>
    <x v="2"/>
    <x v="68"/>
    <n v="34.75"/>
    <n v="49.4"/>
  </r>
  <r>
    <x v="0"/>
    <x v="11"/>
    <x v="4"/>
    <x v="344"/>
    <x v="5"/>
    <x v="77"/>
    <n v="73823.47"/>
    <n v="19805"/>
  </r>
  <r>
    <x v="0"/>
    <x v="11"/>
    <x v="4"/>
    <x v="673"/>
    <x v="0"/>
    <x v="31"/>
    <n v="34098.410000000003"/>
    <n v="26808.83"/>
  </r>
  <r>
    <x v="0"/>
    <x v="11"/>
    <x v="4"/>
    <x v="308"/>
    <x v="2"/>
    <x v="37"/>
    <n v="47342.89"/>
    <n v="5110.26"/>
  </r>
  <r>
    <x v="0"/>
    <x v="11"/>
    <x v="4"/>
    <x v="468"/>
    <x v="6"/>
    <x v="83"/>
    <n v="5840"/>
    <n v="1460"/>
  </r>
  <r>
    <x v="0"/>
    <x v="11"/>
    <x v="4"/>
    <x v="436"/>
    <x v="2"/>
    <x v="18"/>
    <n v="9.1999999999999993"/>
    <n v="2.2999999999999998"/>
  </r>
  <r>
    <x v="0"/>
    <x v="11"/>
    <x v="4"/>
    <x v="436"/>
    <x v="2"/>
    <x v="30"/>
    <n v="15.4"/>
    <n v="1.1000000000000001"/>
  </r>
  <r>
    <x v="0"/>
    <x v="11"/>
    <x v="4"/>
    <x v="401"/>
    <x v="7"/>
    <x v="38"/>
    <n v="439098.9"/>
    <n v="64002"/>
  </r>
  <r>
    <x v="0"/>
    <x v="11"/>
    <x v="4"/>
    <x v="304"/>
    <x v="2"/>
    <x v="18"/>
    <n v="17.39"/>
    <n v="4.5999999999999996"/>
  </r>
  <r>
    <x v="0"/>
    <x v="11"/>
    <x v="4"/>
    <x v="388"/>
    <x v="3"/>
    <x v="59"/>
    <n v="101.47"/>
    <n v="97"/>
  </r>
  <r>
    <x v="2"/>
    <x v="1"/>
    <x v="5"/>
    <x v="407"/>
    <x v="9"/>
    <x v="54"/>
    <n v="178.11"/>
    <n v="16"/>
  </r>
  <r>
    <x v="2"/>
    <x v="1"/>
    <x v="5"/>
    <x v="405"/>
    <x v="1"/>
    <x v="64"/>
    <n v="19487.900000000001"/>
    <n v="6214"/>
  </r>
  <r>
    <x v="2"/>
    <x v="1"/>
    <x v="5"/>
    <x v="455"/>
    <x v="4"/>
    <x v="65"/>
    <n v="377607.1"/>
    <n v="106320"/>
  </r>
  <r>
    <x v="2"/>
    <x v="1"/>
    <x v="5"/>
    <x v="407"/>
    <x v="0"/>
    <x v="31"/>
    <n v="2002203.9"/>
    <n v="2002203.9"/>
  </r>
  <r>
    <x v="0"/>
    <x v="11"/>
    <x v="4"/>
    <x v="359"/>
    <x v="5"/>
    <x v="73"/>
    <n v="4355.93"/>
    <n v="1537"/>
  </r>
  <r>
    <x v="0"/>
    <x v="11"/>
    <x v="4"/>
    <x v="315"/>
    <x v="3"/>
    <x v="59"/>
    <n v="529.54"/>
    <n v="319"/>
  </r>
  <r>
    <x v="2"/>
    <x v="1"/>
    <x v="5"/>
    <x v="407"/>
    <x v="1"/>
    <x v="53"/>
    <n v="358.86"/>
    <n v="112"/>
  </r>
  <r>
    <x v="2"/>
    <x v="1"/>
    <x v="5"/>
    <x v="407"/>
    <x v="1"/>
    <x v="33"/>
    <n v="58.96"/>
    <n v="83"/>
  </r>
  <r>
    <x v="0"/>
    <x v="5"/>
    <x v="5"/>
    <x v="46"/>
    <x v="7"/>
    <x v="46"/>
    <n v="22076.68"/>
    <n v="2803"/>
  </r>
  <r>
    <x v="0"/>
    <x v="5"/>
    <x v="5"/>
    <x v="63"/>
    <x v="3"/>
    <x v="49"/>
    <n v="685.2"/>
    <n v="1478"/>
  </r>
  <r>
    <x v="0"/>
    <x v="2"/>
    <x v="5"/>
    <x v="532"/>
    <x v="4"/>
    <x v="65"/>
    <n v="376865.75"/>
    <n v="133661"/>
  </r>
  <r>
    <x v="0"/>
    <x v="2"/>
    <x v="5"/>
    <x v="63"/>
    <x v="2"/>
    <x v="30"/>
    <n v="3.81"/>
    <n v="3"/>
  </r>
  <r>
    <x v="3"/>
    <x v="6"/>
    <x v="4"/>
    <x v="34"/>
    <x v="4"/>
    <x v="7"/>
    <n v="879.51"/>
    <n v="32.049999999999997"/>
  </r>
  <r>
    <x v="3"/>
    <x v="6"/>
    <x v="4"/>
    <x v="388"/>
    <x v="3"/>
    <x v="5"/>
    <n v="2885.43"/>
    <n v="122.9"/>
  </r>
  <r>
    <x v="3"/>
    <x v="6"/>
    <x v="4"/>
    <x v="398"/>
    <x v="7"/>
    <x v="23"/>
    <n v="1955.67"/>
    <n v="171.55"/>
  </r>
  <r>
    <x v="3"/>
    <x v="6"/>
    <x v="4"/>
    <x v="337"/>
    <x v="3"/>
    <x v="11"/>
    <n v="14"/>
    <n v="2"/>
  </r>
  <r>
    <x v="3"/>
    <x v="6"/>
    <x v="4"/>
    <x v="29"/>
    <x v="3"/>
    <x v="11"/>
    <n v="2209.42"/>
    <n v="146.13999999999999"/>
  </r>
  <r>
    <x v="3"/>
    <x v="6"/>
    <x v="4"/>
    <x v="450"/>
    <x v="0"/>
    <x v="9"/>
    <n v="168094"/>
    <n v="222733.7"/>
  </r>
  <r>
    <x v="3"/>
    <x v="6"/>
    <x v="4"/>
    <x v="299"/>
    <x v="2"/>
    <x v="2"/>
    <n v="2008.14"/>
    <n v="482.8"/>
  </r>
  <r>
    <x v="3"/>
    <x v="6"/>
    <x v="4"/>
    <x v="516"/>
    <x v="2"/>
    <x v="2"/>
    <n v="24769.06"/>
    <n v="3284.61"/>
  </r>
  <r>
    <x v="3"/>
    <x v="6"/>
    <x v="4"/>
    <x v="333"/>
    <x v="5"/>
    <x v="13"/>
    <n v="1735.91"/>
    <n v="260.45"/>
  </r>
  <r>
    <x v="3"/>
    <x v="6"/>
    <x v="4"/>
    <x v="364"/>
    <x v="1"/>
    <x v="48"/>
    <n v="4.2"/>
    <n v="2.2999999999999998"/>
  </r>
  <r>
    <x v="3"/>
    <x v="6"/>
    <x v="4"/>
    <x v="391"/>
    <x v="7"/>
    <x v="46"/>
    <n v="25.01"/>
    <n v="6.1"/>
  </r>
  <r>
    <x v="3"/>
    <x v="6"/>
    <x v="4"/>
    <x v="330"/>
    <x v="2"/>
    <x v="4"/>
    <n v="8.1"/>
    <n v="1.8"/>
  </r>
  <r>
    <x v="3"/>
    <x v="6"/>
    <x v="4"/>
    <x v="308"/>
    <x v="0"/>
    <x v="31"/>
    <n v="46612.74"/>
    <n v="22272.69"/>
  </r>
  <r>
    <x v="3"/>
    <x v="6"/>
    <x v="4"/>
    <x v="340"/>
    <x v="6"/>
    <x v="75"/>
    <n v="2268"/>
    <n v="320"/>
  </r>
  <r>
    <x v="3"/>
    <x v="6"/>
    <x v="4"/>
    <x v="392"/>
    <x v="2"/>
    <x v="15"/>
    <n v="316.18"/>
    <n v="43.21"/>
  </r>
  <r>
    <x v="3"/>
    <x v="6"/>
    <x v="4"/>
    <x v="361"/>
    <x v="2"/>
    <x v="15"/>
    <n v="4812.03"/>
    <n v="1237.4000000000001"/>
  </r>
  <r>
    <x v="3"/>
    <x v="6"/>
    <x v="4"/>
    <x v="288"/>
    <x v="2"/>
    <x v="18"/>
    <n v="244.83"/>
    <n v="278.75"/>
  </r>
  <r>
    <x v="3"/>
    <x v="6"/>
    <x v="4"/>
    <x v="306"/>
    <x v="9"/>
    <x v="54"/>
    <n v="113.9"/>
    <n v="9.8000000000000007"/>
  </r>
  <r>
    <x v="3"/>
    <x v="6"/>
    <x v="4"/>
    <x v="339"/>
    <x v="1"/>
    <x v="51"/>
    <n v="2348.71"/>
    <n v="661.75"/>
  </r>
  <r>
    <x v="3"/>
    <x v="6"/>
    <x v="4"/>
    <x v="308"/>
    <x v="0"/>
    <x v="10"/>
    <n v="68545.03"/>
    <n v="29431"/>
  </r>
  <r>
    <x v="3"/>
    <x v="6"/>
    <x v="4"/>
    <x v="303"/>
    <x v="2"/>
    <x v="30"/>
    <n v="945.34"/>
    <n v="245.25"/>
  </r>
  <r>
    <x v="3"/>
    <x v="6"/>
    <x v="4"/>
    <x v="319"/>
    <x v="7"/>
    <x v="23"/>
    <n v="627.67999999999995"/>
    <n v="102"/>
  </r>
  <r>
    <x v="0"/>
    <x v="5"/>
    <x v="12"/>
    <x v="1065"/>
    <x v="2"/>
    <x v="56"/>
    <n v="1056"/>
    <n v="3300"/>
  </r>
  <r>
    <x v="0"/>
    <x v="5"/>
    <x v="12"/>
    <x v="661"/>
    <x v="0"/>
    <x v="66"/>
    <n v="47240"/>
    <n v="472400"/>
  </r>
  <r>
    <x v="3"/>
    <x v="6"/>
    <x v="4"/>
    <x v="468"/>
    <x v="6"/>
    <x v="57"/>
    <n v="7037"/>
    <n v="1001"/>
  </r>
  <r>
    <x v="3"/>
    <x v="0"/>
    <x v="4"/>
    <x v="321"/>
    <x v="2"/>
    <x v="35"/>
    <n v="19.899999999999999"/>
    <n v="1"/>
  </r>
  <r>
    <x v="3"/>
    <x v="6"/>
    <x v="4"/>
    <x v="288"/>
    <x v="3"/>
    <x v="50"/>
    <n v="3179.08"/>
    <n v="238.75"/>
  </r>
  <r>
    <x v="3"/>
    <x v="6"/>
    <x v="4"/>
    <x v="18"/>
    <x v="7"/>
    <x v="38"/>
    <n v="12.95"/>
    <n v="1"/>
  </r>
  <r>
    <x v="3"/>
    <x v="0"/>
    <x v="4"/>
    <x v="40"/>
    <x v="4"/>
    <x v="20"/>
    <n v="152180.84"/>
    <n v="6358.55"/>
  </r>
  <r>
    <x v="3"/>
    <x v="0"/>
    <x v="4"/>
    <x v="347"/>
    <x v="0"/>
    <x v="0"/>
    <n v="27.2"/>
    <n v="9.3000000000000007"/>
  </r>
  <r>
    <x v="3"/>
    <x v="0"/>
    <x v="4"/>
    <x v="323"/>
    <x v="2"/>
    <x v="14"/>
    <n v="4664"/>
    <n v="4239.5"/>
  </r>
  <r>
    <x v="3"/>
    <x v="0"/>
    <x v="4"/>
    <x v="28"/>
    <x v="4"/>
    <x v="34"/>
    <n v="8"/>
    <n v="2"/>
  </r>
  <r>
    <x v="3"/>
    <x v="0"/>
    <x v="4"/>
    <x v="364"/>
    <x v="7"/>
    <x v="23"/>
    <n v="8"/>
    <n v="2"/>
  </r>
  <r>
    <x v="3"/>
    <x v="0"/>
    <x v="4"/>
    <x v="40"/>
    <x v="2"/>
    <x v="4"/>
    <n v="167.99"/>
    <n v="15.15"/>
  </r>
  <r>
    <x v="3"/>
    <x v="0"/>
    <x v="4"/>
    <x v="1067"/>
    <x v="10"/>
    <x v="90"/>
    <n v="15747.2"/>
    <n v="25957"/>
  </r>
  <r>
    <x v="3"/>
    <x v="0"/>
    <x v="4"/>
    <x v="398"/>
    <x v="3"/>
    <x v="11"/>
    <n v="9.24"/>
    <n v="0.4"/>
  </r>
  <r>
    <x v="3"/>
    <x v="0"/>
    <x v="4"/>
    <x v="45"/>
    <x v="1"/>
    <x v="3"/>
    <n v="4235.95"/>
    <n v="1184.5999999999999"/>
  </r>
  <r>
    <x v="3"/>
    <x v="0"/>
    <x v="4"/>
    <x v="357"/>
    <x v="5"/>
    <x v="73"/>
    <n v="14066.59"/>
    <n v="3263.1"/>
  </r>
  <r>
    <x v="3"/>
    <x v="0"/>
    <x v="4"/>
    <x v="307"/>
    <x v="1"/>
    <x v="71"/>
    <n v="1114.32"/>
    <n v="217.3"/>
  </r>
  <r>
    <x v="3"/>
    <x v="11"/>
    <x v="4"/>
    <x v="367"/>
    <x v="0"/>
    <x v="22"/>
    <n v="10020.59"/>
    <n v="10882.5"/>
  </r>
  <r>
    <x v="3"/>
    <x v="0"/>
    <x v="4"/>
    <x v="17"/>
    <x v="1"/>
    <x v="33"/>
    <n v="12720.53"/>
    <n v="2631.29"/>
  </r>
  <r>
    <x v="3"/>
    <x v="0"/>
    <x v="4"/>
    <x v="39"/>
    <x v="5"/>
    <x v="78"/>
    <n v="25448.87"/>
    <n v="2494.3000000000002"/>
  </r>
  <r>
    <x v="3"/>
    <x v="0"/>
    <x v="4"/>
    <x v="290"/>
    <x v="3"/>
    <x v="50"/>
    <n v="640.17999999999995"/>
    <n v="44.75"/>
  </r>
  <r>
    <x v="3"/>
    <x v="0"/>
    <x v="4"/>
    <x v="393"/>
    <x v="3"/>
    <x v="50"/>
    <n v="78.67"/>
    <n v="4.55"/>
  </r>
  <r>
    <x v="3"/>
    <x v="0"/>
    <x v="4"/>
    <x v="287"/>
    <x v="2"/>
    <x v="37"/>
    <n v="3340.35"/>
    <n v="201.4"/>
  </r>
  <r>
    <x v="3"/>
    <x v="0"/>
    <x v="4"/>
    <x v="367"/>
    <x v="2"/>
    <x v="37"/>
    <n v="102.54"/>
    <n v="5.4"/>
  </r>
  <r>
    <x v="3"/>
    <x v="0"/>
    <x v="4"/>
    <x v="412"/>
    <x v="1"/>
    <x v="51"/>
    <n v="87805.49"/>
    <n v="18684.7"/>
  </r>
  <r>
    <x v="3"/>
    <x v="10"/>
    <x v="4"/>
    <x v="347"/>
    <x v="0"/>
    <x v="27"/>
    <n v="919.99"/>
    <n v="1136.05"/>
  </r>
  <r>
    <x v="3"/>
    <x v="11"/>
    <x v="4"/>
    <x v="306"/>
    <x v="1"/>
    <x v="41"/>
    <n v="7038.32"/>
    <n v="8639"/>
  </r>
  <r>
    <x v="3"/>
    <x v="0"/>
    <x v="4"/>
    <x v="45"/>
    <x v="2"/>
    <x v="21"/>
    <n v="138.85"/>
    <n v="13.25"/>
  </r>
  <r>
    <x v="3"/>
    <x v="0"/>
    <x v="4"/>
    <x v="385"/>
    <x v="5"/>
    <x v="70"/>
    <n v="1338.42"/>
    <n v="191.8"/>
  </r>
  <r>
    <x v="3"/>
    <x v="0"/>
    <x v="4"/>
    <x v="24"/>
    <x v="0"/>
    <x v="10"/>
    <n v="87535.53"/>
    <n v="38914.949999999997"/>
  </r>
  <r>
    <x v="3"/>
    <x v="11"/>
    <x v="4"/>
    <x v="329"/>
    <x v="0"/>
    <x v="27"/>
    <n v="741.93"/>
    <n v="1352.3"/>
  </r>
  <r>
    <x v="3"/>
    <x v="10"/>
    <x v="4"/>
    <x v="329"/>
    <x v="0"/>
    <x v="27"/>
    <n v="466.24"/>
    <n v="592.29999999999995"/>
  </r>
  <r>
    <x v="3"/>
    <x v="10"/>
    <x v="4"/>
    <x v="290"/>
    <x v="1"/>
    <x v="51"/>
    <n v="1161501.27"/>
    <n v="1141107.5"/>
  </r>
  <r>
    <x v="3"/>
    <x v="11"/>
    <x v="4"/>
    <x v="321"/>
    <x v="2"/>
    <x v="35"/>
    <n v="534.41"/>
    <n v="27.5"/>
  </r>
  <r>
    <x v="3"/>
    <x v="10"/>
    <x v="4"/>
    <x v="26"/>
    <x v="4"/>
    <x v="7"/>
    <n v="100.88"/>
    <n v="3.75"/>
  </r>
  <r>
    <x v="3"/>
    <x v="10"/>
    <x v="4"/>
    <x v="317"/>
    <x v="4"/>
    <x v="7"/>
    <n v="1317.5"/>
    <n v="44.68"/>
  </r>
  <r>
    <x v="3"/>
    <x v="0"/>
    <x v="4"/>
    <x v="1303"/>
    <x v="1"/>
    <x v="33"/>
    <n v="19.88"/>
    <n v="2.5"/>
  </r>
  <r>
    <x v="0"/>
    <x v="6"/>
    <x v="12"/>
    <x v="657"/>
    <x v="9"/>
    <x v="72"/>
    <n v="858.9"/>
    <n v="1796"/>
  </r>
  <r>
    <x v="2"/>
    <x v="5"/>
    <x v="0"/>
    <x v="585"/>
    <x v="4"/>
    <x v="36"/>
    <n v="4182"/>
    <n v="467"/>
  </r>
  <r>
    <x v="2"/>
    <x v="5"/>
    <x v="0"/>
    <x v="645"/>
    <x v="7"/>
    <x v="38"/>
    <n v="48864.78"/>
    <n v="7548.2"/>
  </r>
  <r>
    <x v="2"/>
    <x v="5"/>
    <x v="0"/>
    <x v="677"/>
    <x v="7"/>
    <x v="38"/>
    <n v="329"/>
    <n v="37"/>
  </r>
  <r>
    <x v="0"/>
    <x v="6"/>
    <x v="5"/>
    <x v="406"/>
    <x v="1"/>
    <x v="33"/>
    <n v="75.069999999999993"/>
    <n v="21"/>
  </r>
  <r>
    <x v="0"/>
    <x v="6"/>
    <x v="4"/>
    <x v="366"/>
    <x v="4"/>
    <x v="20"/>
    <n v="47.5"/>
    <n v="1.9"/>
  </r>
  <r>
    <x v="3"/>
    <x v="10"/>
    <x v="4"/>
    <x v="34"/>
    <x v="4"/>
    <x v="20"/>
    <n v="228935.39"/>
    <n v="10560.05"/>
  </r>
  <r>
    <x v="3"/>
    <x v="10"/>
    <x v="4"/>
    <x v="307"/>
    <x v="0"/>
    <x v="0"/>
    <n v="91.05"/>
    <n v="28.95"/>
  </r>
  <r>
    <x v="3"/>
    <x v="10"/>
    <x v="4"/>
    <x v="292"/>
    <x v="6"/>
    <x v="57"/>
    <n v="100.69"/>
    <n v="43.05"/>
  </r>
  <r>
    <x v="3"/>
    <x v="11"/>
    <x v="4"/>
    <x v="306"/>
    <x v="3"/>
    <x v="5"/>
    <n v="30760.76"/>
    <n v="11676.55"/>
  </r>
  <r>
    <x v="3"/>
    <x v="11"/>
    <x v="4"/>
    <x v="35"/>
    <x v="7"/>
    <x v="46"/>
    <n v="19236.3"/>
    <n v="2152.0500000000002"/>
  </r>
  <r>
    <x v="3"/>
    <x v="11"/>
    <x v="4"/>
    <x v="384"/>
    <x v="7"/>
    <x v="46"/>
    <n v="7797.78"/>
    <n v="3681.2"/>
  </r>
  <r>
    <x v="0"/>
    <x v="6"/>
    <x v="4"/>
    <x v="304"/>
    <x v="4"/>
    <x v="34"/>
    <n v="1161.22"/>
    <n v="192.2"/>
  </r>
  <r>
    <x v="3"/>
    <x v="11"/>
    <x v="4"/>
    <x v="289"/>
    <x v="5"/>
    <x v="13"/>
    <n v="3237.13"/>
    <n v="1526.6"/>
  </r>
  <r>
    <x v="0"/>
    <x v="6"/>
    <x v="4"/>
    <x v="320"/>
    <x v="5"/>
    <x v="13"/>
    <n v="22817.52"/>
    <n v="4321.5"/>
  </r>
  <r>
    <x v="3"/>
    <x v="10"/>
    <x v="4"/>
    <x v="342"/>
    <x v="7"/>
    <x v="46"/>
    <n v="45323.13"/>
    <n v="11103.8"/>
  </r>
  <r>
    <x v="0"/>
    <x v="6"/>
    <x v="4"/>
    <x v="342"/>
    <x v="4"/>
    <x v="34"/>
    <n v="445.59"/>
    <n v="81.45"/>
  </r>
  <r>
    <x v="3"/>
    <x v="11"/>
    <x v="4"/>
    <x v="25"/>
    <x v="5"/>
    <x v="13"/>
    <n v="174.13"/>
    <n v="36.85"/>
  </r>
  <r>
    <x v="3"/>
    <x v="11"/>
    <x v="4"/>
    <x v="314"/>
    <x v="5"/>
    <x v="13"/>
    <n v="10.4"/>
    <n v="1.3"/>
  </r>
  <r>
    <x v="3"/>
    <x v="10"/>
    <x v="4"/>
    <x v="312"/>
    <x v="4"/>
    <x v="67"/>
    <n v="1802.68"/>
    <n v="424.05"/>
  </r>
  <r>
    <x v="3"/>
    <x v="11"/>
    <x v="4"/>
    <x v="308"/>
    <x v="4"/>
    <x v="67"/>
    <n v="304.36"/>
    <n v="35.18"/>
  </r>
  <r>
    <x v="3"/>
    <x v="10"/>
    <x v="4"/>
    <x v="369"/>
    <x v="4"/>
    <x v="67"/>
    <n v="162.75"/>
    <n v="66"/>
  </r>
  <r>
    <x v="0"/>
    <x v="4"/>
    <x v="5"/>
    <x v="407"/>
    <x v="1"/>
    <x v="51"/>
    <n v="39660"/>
    <n v="39660"/>
  </r>
  <r>
    <x v="0"/>
    <x v="6"/>
    <x v="5"/>
    <x v="46"/>
    <x v="1"/>
    <x v="71"/>
    <n v="8594968"/>
    <n v="8594968"/>
  </r>
  <r>
    <x v="3"/>
    <x v="10"/>
    <x v="4"/>
    <x v="310"/>
    <x v="4"/>
    <x v="34"/>
    <n v="7180.5"/>
    <n v="503.6"/>
  </r>
  <r>
    <x v="3"/>
    <x v="11"/>
    <x v="4"/>
    <x v="359"/>
    <x v="2"/>
    <x v="2"/>
    <n v="5351.9"/>
    <n v="3505"/>
  </r>
  <r>
    <x v="3"/>
    <x v="11"/>
    <x v="4"/>
    <x v="484"/>
    <x v="3"/>
    <x v="11"/>
    <n v="346.2"/>
    <n v="18.75"/>
  </r>
  <r>
    <x v="0"/>
    <x v="6"/>
    <x v="4"/>
    <x v="688"/>
    <x v="7"/>
    <x v="23"/>
    <n v="224.03"/>
    <n v="27"/>
  </r>
  <r>
    <x v="0"/>
    <x v="6"/>
    <x v="4"/>
    <x v="289"/>
    <x v="7"/>
    <x v="23"/>
    <n v="471.56"/>
    <n v="61.7"/>
  </r>
  <r>
    <x v="3"/>
    <x v="11"/>
    <x v="4"/>
    <x v="336"/>
    <x v="7"/>
    <x v="23"/>
    <n v="6338.25"/>
    <n v="726.8"/>
  </r>
  <r>
    <x v="0"/>
    <x v="6"/>
    <x v="5"/>
    <x v="407"/>
    <x v="7"/>
    <x v="23"/>
    <n v="2346.85"/>
    <n v="699"/>
  </r>
  <r>
    <x v="0"/>
    <x v="6"/>
    <x v="4"/>
    <x v="334"/>
    <x v="4"/>
    <x v="28"/>
    <n v="34809.78"/>
    <n v="3362.95"/>
  </r>
  <r>
    <x v="3"/>
    <x v="10"/>
    <x v="4"/>
    <x v="374"/>
    <x v="2"/>
    <x v="4"/>
    <n v="362.54"/>
    <n v="19.05"/>
  </r>
  <r>
    <x v="3"/>
    <x v="10"/>
    <x v="4"/>
    <x v="391"/>
    <x v="2"/>
    <x v="4"/>
    <n v="12158.32"/>
    <n v="743.51"/>
  </r>
  <r>
    <x v="3"/>
    <x v="10"/>
    <x v="4"/>
    <x v="299"/>
    <x v="4"/>
    <x v="28"/>
    <n v="31896.82"/>
    <n v="2896.7"/>
  </r>
  <r>
    <x v="0"/>
    <x v="6"/>
    <x v="5"/>
    <x v="63"/>
    <x v="3"/>
    <x v="52"/>
    <n v="47646.09"/>
    <n v="18212"/>
  </r>
  <r>
    <x v="3"/>
    <x v="11"/>
    <x v="4"/>
    <x v="41"/>
    <x v="4"/>
    <x v="19"/>
    <n v="6556.45"/>
    <n v="284.32"/>
  </r>
  <r>
    <x v="3"/>
    <x v="11"/>
    <x v="4"/>
    <x v="1257"/>
    <x v="6"/>
    <x v="57"/>
    <n v="43066.19"/>
    <n v="4602.8"/>
  </r>
  <r>
    <x v="0"/>
    <x v="6"/>
    <x v="5"/>
    <x v="63"/>
    <x v="2"/>
    <x v="14"/>
    <n v="134.68"/>
    <n v="133"/>
  </r>
  <r>
    <x v="0"/>
    <x v="4"/>
    <x v="5"/>
    <x v="63"/>
    <x v="3"/>
    <x v="40"/>
    <n v="354.1"/>
    <n v="46"/>
  </r>
  <r>
    <x v="0"/>
    <x v="4"/>
    <x v="5"/>
    <x v="63"/>
    <x v="1"/>
    <x v="33"/>
    <n v="146.19"/>
    <n v="71"/>
  </r>
  <r>
    <x v="0"/>
    <x v="4"/>
    <x v="5"/>
    <x v="406"/>
    <x v="7"/>
    <x v="23"/>
    <n v="72.2"/>
    <n v="23"/>
  </r>
  <r>
    <x v="0"/>
    <x v="6"/>
    <x v="4"/>
    <x v="380"/>
    <x v="7"/>
    <x v="46"/>
    <n v="30161.67"/>
    <n v="7441.35"/>
  </r>
  <r>
    <x v="3"/>
    <x v="11"/>
    <x v="4"/>
    <x v="41"/>
    <x v="5"/>
    <x v="26"/>
    <n v="592.42999999999995"/>
    <n v="132.91999999999999"/>
  </r>
  <r>
    <x v="3"/>
    <x v="10"/>
    <x v="4"/>
    <x v="318"/>
    <x v="5"/>
    <x v="26"/>
    <n v="52.46"/>
    <n v="34.159999999999997"/>
  </r>
  <r>
    <x v="3"/>
    <x v="11"/>
    <x v="4"/>
    <x v="383"/>
    <x v="7"/>
    <x v="46"/>
    <n v="118"/>
    <n v="11.8"/>
  </r>
  <r>
    <x v="3"/>
    <x v="11"/>
    <x v="4"/>
    <x v="290"/>
    <x v="0"/>
    <x v="31"/>
    <n v="375"/>
    <n v="71"/>
  </r>
  <r>
    <x v="0"/>
    <x v="6"/>
    <x v="4"/>
    <x v="49"/>
    <x v="1"/>
    <x v="62"/>
    <n v="10004.280000000001"/>
    <n v="2756"/>
  </r>
  <r>
    <x v="3"/>
    <x v="11"/>
    <x v="4"/>
    <x v="324"/>
    <x v="1"/>
    <x v="48"/>
    <n v="475.63"/>
    <n v="68.8"/>
  </r>
  <r>
    <x v="3"/>
    <x v="11"/>
    <x v="4"/>
    <x v="339"/>
    <x v="1"/>
    <x v="48"/>
    <n v="210"/>
    <n v="41.53"/>
  </r>
  <r>
    <x v="0"/>
    <x v="6"/>
    <x v="4"/>
    <x v="361"/>
    <x v="1"/>
    <x v="3"/>
    <n v="22.24"/>
    <n v="9.85"/>
  </r>
  <r>
    <x v="0"/>
    <x v="6"/>
    <x v="4"/>
    <x v="306"/>
    <x v="2"/>
    <x v="14"/>
    <n v="237"/>
    <n v="237"/>
  </r>
  <r>
    <x v="3"/>
    <x v="11"/>
    <x v="4"/>
    <x v="365"/>
    <x v="2"/>
    <x v="44"/>
    <n v="21593.279999999999"/>
    <n v="3646.04"/>
  </r>
  <r>
    <x v="3"/>
    <x v="11"/>
    <x v="4"/>
    <x v="328"/>
    <x v="4"/>
    <x v="25"/>
    <n v="986.32"/>
    <n v="34.04"/>
  </r>
  <r>
    <x v="0"/>
    <x v="6"/>
    <x v="4"/>
    <x v="324"/>
    <x v="1"/>
    <x v="3"/>
    <n v="115.28"/>
    <n v="61.6"/>
  </r>
  <r>
    <x v="3"/>
    <x v="11"/>
    <x v="4"/>
    <x v="396"/>
    <x v="1"/>
    <x v="3"/>
    <n v="810.79"/>
    <n v="317.64999999999998"/>
  </r>
  <r>
    <x v="3"/>
    <x v="11"/>
    <x v="4"/>
    <x v="448"/>
    <x v="2"/>
    <x v="44"/>
    <n v="265.95"/>
    <n v="20.6"/>
  </r>
  <r>
    <x v="0"/>
    <x v="6"/>
    <x v="4"/>
    <x v="345"/>
    <x v="2"/>
    <x v="44"/>
    <n v="17492.61"/>
    <n v="2248.6999999999998"/>
  </r>
  <r>
    <x v="3"/>
    <x v="10"/>
    <x v="4"/>
    <x v="341"/>
    <x v="2"/>
    <x v="14"/>
    <n v="12.25"/>
    <n v="6.9"/>
  </r>
  <r>
    <x v="3"/>
    <x v="10"/>
    <x v="4"/>
    <x v="387"/>
    <x v="0"/>
    <x v="31"/>
    <n v="67328.44"/>
    <n v="93304.86"/>
  </r>
  <r>
    <x v="3"/>
    <x v="11"/>
    <x v="4"/>
    <x v="299"/>
    <x v="2"/>
    <x v="14"/>
    <n v="850.24"/>
    <n v="198.65"/>
  </r>
  <r>
    <x v="3"/>
    <x v="11"/>
    <x v="4"/>
    <x v="322"/>
    <x v="2"/>
    <x v="44"/>
    <n v="3453.09"/>
    <n v="244.25"/>
  </r>
  <r>
    <x v="3"/>
    <x v="10"/>
    <x v="4"/>
    <x v="415"/>
    <x v="4"/>
    <x v="25"/>
    <n v="549.1"/>
    <n v="18.739999999999998"/>
  </r>
  <r>
    <x v="0"/>
    <x v="6"/>
    <x v="4"/>
    <x v="393"/>
    <x v="1"/>
    <x v="33"/>
    <n v="7168.44"/>
    <n v="3743.05"/>
  </r>
  <r>
    <x v="2"/>
    <x v="5"/>
    <x v="0"/>
    <x v="712"/>
    <x v="2"/>
    <x v="30"/>
    <n v="1743"/>
    <n v="191.5"/>
  </r>
  <r>
    <x v="2"/>
    <x v="5"/>
    <x v="0"/>
    <x v="652"/>
    <x v="2"/>
    <x v="68"/>
    <n v="654.22"/>
    <n v="616"/>
  </r>
  <r>
    <x v="2"/>
    <x v="5"/>
    <x v="0"/>
    <x v="580"/>
    <x v="2"/>
    <x v="30"/>
    <n v="208.01"/>
    <n v="33.1"/>
  </r>
  <r>
    <x v="2"/>
    <x v="5"/>
    <x v="0"/>
    <x v="22"/>
    <x v="2"/>
    <x v="30"/>
    <n v="10524"/>
    <n v="990"/>
  </r>
  <r>
    <x v="2"/>
    <x v="5"/>
    <x v="0"/>
    <x v="651"/>
    <x v="2"/>
    <x v="30"/>
    <n v="1727.43"/>
    <n v="210.2"/>
  </r>
  <r>
    <x v="2"/>
    <x v="5"/>
    <x v="0"/>
    <x v="726"/>
    <x v="1"/>
    <x v="51"/>
    <n v="38876.300000000003"/>
    <n v="6286.2"/>
  </r>
  <r>
    <x v="3"/>
    <x v="10"/>
    <x v="4"/>
    <x v="318"/>
    <x v="2"/>
    <x v="15"/>
    <n v="6906.85"/>
    <n v="6896.7"/>
  </r>
  <r>
    <x v="3"/>
    <x v="11"/>
    <x v="4"/>
    <x v="377"/>
    <x v="2"/>
    <x v="15"/>
    <n v="7412.2"/>
    <n v="841.89"/>
  </r>
  <r>
    <x v="3"/>
    <x v="11"/>
    <x v="4"/>
    <x v="376"/>
    <x v="2"/>
    <x v="8"/>
    <n v="400"/>
    <n v="80"/>
  </r>
  <r>
    <x v="3"/>
    <x v="11"/>
    <x v="4"/>
    <x v="324"/>
    <x v="2"/>
    <x v="15"/>
    <n v="3568.9"/>
    <n v="794"/>
  </r>
  <r>
    <x v="3"/>
    <x v="10"/>
    <x v="4"/>
    <x v="412"/>
    <x v="6"/>
    <x v="16"/>
    <n v="2074.63"/>
    <n v="339.15"/>
  </r>
  <r>
    <x v="0"/>
    <x v="6"/>
    <x v="4"/>
    <x v="35"/>
    <x v="6"/>
    <x v="16"/>
    <n v="4131.18"/>
    <n v="344.95"/>
  </r>
  <r>
    <x v="0"/>
    <x v="6"/>
    <x v="4"/>
    <x v="322"/>
    <x v="2"/>
    <x v="21"/>
    <n v="22403.7"/>
    <n v="4683"/>
  </r>
  <r>
    <x v="3"/>
    <x v="11"/>
    <x v="4"/>
    <x v="402"/>
    <x v="1"/>
    <x v="33"/>
    <n v="1775.88"/>
    <n v="525.41"/>
  </r>
  <r>
    <x v="3"/>
    <x v="11"/>
    <x v="4"/>
    <x v="336"/>
    <x v="1"/>
    <x v="33"/>
    <n v="11033.26"/>
    <n v="2473.1"/>
  </r>
  <r>
    <x v="3"/>
    <x v="10"/>
    <x v="4"/>
    <x v="38"/>
    <x v="7"/>
    <x v="38"/>
    <n v="2038.27"/>
    <n v="212.28"/>
  </r>
  <r>
    <x v="3"/>
    <x v="11"/>
    <x v="4"/>
    <x v="310"/>
    <x v="7"/>
    <x v="38"/>
    <n v="7109.24"/>
    <n v="814.8"/>
  </r>
  <r>
    <x v="0"/>
    <x v="6"/>
    <x v="4"/>
    <x v="322"/>
    <x v="0"/>
    <x v="0"/>
    <n v="0.15"/>
    <n v="0.5"/>
  </r>
  <r>
    <x v="3"/>
    <x v="11"/>
    <x v="4"/>
    <x v="308"/>
    <x v="2"/>
    <x v="21"/>
    <n v="15976.21"/>
    <n v="1711.59"/>
  </r>
  <r>
    <x v="3"/>
    <x v="10"/>
    <x v="4"/>
    <x v="675"/>
    <x v="7"/>
    <x v="38"/>
    <n v="48.3"/>
    <n v="4.4000000000000004"/>
  </r>
  <r>
    <x v="0"/>
    <x v="6"/>
    <x v="4"/>
    <x v="324"/>
    <x v="1"/>
    <x v="33"/>
    <n v="16674.099999999999"/>
    <n v="8533.7000000000007"/>
  </r>
  <r>
    <x v="3"/>
    <x v="10"/>
    <x v="4"/>
    <x v="33"/>
    <x v="1"/>
    <x v="33"/>
    <n v="4793.7700000000004"/>
    <n v="1418.2"/>
  </r>
  <r>
    <x v="0"/>
    <x v="6"/>
    <x v="4"/>
    <x v="1050"/>
    <x v="4"/>
    <x v="60"/>
    <n v="5486.73"/>
    <n v="128.19999999999999"/>
  </r>
  <r>
    <x v="0"/>
    <x v="6"/>
    <x v="4"/>
    <x v="401"/>
    <x v="4"/>
    <x v="60"/>
    <n v="34782.49"/>
    <n v="1198.2"/>
  </r>
  <r>
    <x v="3"/>
    <x v="10"/>
    <x v="4"/>
    <x v="354"/>
    <x v="7"/>
    <x v="38"/>
    <n v="8114.96"/>
    <n v="1348"/>
  </r>
  <r>
    <x v="3"/>
    <x v="10"/>
    <x v="4"/>
    <x v="300"/>
    <x v="4"/>
    <x v="60"/>
    <n v="12853.2"/>
    <n v="724.25"/>
  </r>
  <r>
    <x v="0"/>
    <x v="6"/>
    <x v="4"/>
    <x v="363"/>
    <x v="9"/>
    <x v="93"/>
    <n v="199.59"/>
    <n v="111.6"/>
  </r>
  <r>
    <x v="3"/>
    <x v="11"/>
    <x v="4"/>
    <x v="388"/>
    <x v="2"/>
    <x v="29"/>
    <n v="29.81"/>
    <n v="21.15"/>
  </r>
  <r>
    <x v="0"/>
    <x v="6"/>
    <x v="4"/>
    <x v="357"/>
    <x v="2"/>
    <x v="21"/>
    <n v="132539.48000000001"/>
    <n v="21325.200000000001"/>
  </r>
  <r>
    <x v="3"/>
    <x v="11"/>
    <x v="4"/>
    <x v="306"/>
    <x v="4"/>
    <x v="36"/>
    <n v="616.75"/>
    <n v="78.349999999999994"/>
  </r>
  <r>
    <x v="3"/>
    <x v="10"/>
    <x v="4"/>
    <x v="366"/>
    <x v="7"/>
    <x v="38"/>
    <n v="1574.4"/>
    <n v="196.8"/>
  </r>
  <r>
    <x v="0"/>
    <x v="6"/>
    <x v="4"/>
    <x v="351"/>
    <x v="1"/>
    <x v="33"/>
    <n v="32.659999999999997"/>
    <n v="59.64"/>
  </r>
  <r>
    <x v="0"/>
    <x v="0"/>
    <x v="5"/>
    <x v="46"/>
    <x v="2"/>
    <x v="30"/>
    <n v="60311.06"/>
    <n v="26776"/>
  </r>
  <r>
    <x v="0"/>
    <x v="0"/>
    <x v="5"/>
    <x v="46"/>
    <x v="6"/>
    <x v="16"/>
    <n v="1939.8"/>
    <n v="1291"/>
  </r>
  <r>
    <x v="0"/>
    <x v="0"/>
    <x v="5"/>
    <x v="406"/>
    <x v="0"/>
    <x v="9"/>
    <n v="1368.5"/>
    <n v="2390"/>
  </r>
  <r>
    <x v="0"/>
    <x v="0"/>
    <x v="5"/>
    <x v="407"/>
    <x v="2"/>
    <x v="56"/>
    <n v="1.22"/>
    <n v="11"/>
  </r>
  <r>
    <x v="1"/>
    <x v="7"/>
    <x v="6"/>
    <x v="47"/>
    <x v="2"/>
    <x v="15"/>
    <n v="144574.94"/>
    <n v="69662.100000000006"/>
  </r>
  <r>
    <x v="0"/>
    <x v="6"/>
    <x v="4"/>
    <x v="299"/>
    <x v="0"/>
    <x v="10"/>
    <n v="29771.48"/>
    <n v="22688.799999999999"/>
  </r>
  <r>
    <x v="3"/>
    <x v="10"/>
    <x v="4"/>
    <x v="328"/>
    <x v="2"/>
    <x v="17"/>
    <n v="339.02"/>
    <n v="87.31"/>
  </r>
  <r>
    <x v="0"/>
    <x v="6"/>
    <x v="4"/>
    <x v="32"/>
    <x v="3"/>
    <x v="59"/>
    <n v="126.21"/>
    <n v="48.9"/>
  </r>
  <r>
    <x v="3"/>
    <x v="11"/>
    <x v="4"/>
    <x v="1446"/>
    <x v="9"/>
    <x v="54"/>
    <n v="26613.360000000001"/>
    <n v="78.84"/>
  </r>
  <r>
    <x v="3"/>
    <x v="11"/>
    <x v="4"/>
    <x v="363"/>
    <x v="9"/>
    <x v="54"/>
    <n v="5508.4"/>
    <n v="16.34"/>
  </r>
  <r>
    <x v="3"/>
    <x v="10"/>
    <x v="4"/>
    <x v="361"/>
    <x v="3"/>
    <x v="59"/>
    <n v="78.7"/>
    <n v="11.95"/>
  </r>
  <r>
    <x v="0"/>
    <x v="6"/>
    <x v="4"/>
    <x v="316"/>
    <x v="5"/>
    <x v="73"/>
    <n v="109990.25"/>
    <n v="35959.5"/>
  </r>
  <r>
    <x v="3"/>
    <x v="11"/>
    <x v="4"/>
    <x v="34"/>
    <x v="3"/>
    <x v="59"/>
    <n v="15313.84"/>
    <n v="3785.65"/>
  </r>
  <r>
    <x v="3"/>
    <x v="11"/>
    <x v="4"/>
    <x v="306"/>
    <x v="1"/>
    <x v="51"/>
    <n v="250961.82"/>
    <n v="80791"/>
  </r>
  <r>
    <x v="3"/>
    <x v="11"/>
    <x v="4"/>
    <x v="290"/>
    <x v="1"/>
    <x v="71"/>
    <n v="5168.96"/>
    <n v="10487"/>
  </r>
  <r>
    <x v="0"/>
    <x v="6"/>
    <x v="4"/>
    <x v="483"/>
    <x v="1"/>
    <x v="51"/>
    <n v="1289.8699999999999"/>
    <n v="192.49"/>
  </r>
  <r>
    <x v="3"/>
    <x v="10"/>
    <x v="4"/>
    <x v="312"/>
    <x v="1"/>
    <x v="71"/>
    <n v="2509.56"/>
    <n v="531.35"/>
  </r>
  <r>
    <x v="3"/>
    <x v="10"/>
    <x v="4"/>
    <x v="324"/>
    <x v="1"/>
    <x v="71"/>
    <n v="95.81"/>
    <n v="31.4"/>
  </r>
  <r>
    <x v="0"/>
    <x v="6"/>
    <x v="4"/>
    <x v="392"/>
    <x v="5"/>
    <x v="78"/>
    <n v="24727"/>
    <n v="2513.6999999999998"/>
  </r>
  <r>
    <x v="3"/>
    <x v="10"/>
    <x v="4"/>
    <x v="323"/>
    <x v="2"/>
    <x v="37"/>
    <n v="114.67"/>
    <n v="5.8"/>
  </r>
  <r>
    <x v="3"/>
    <x v="11"/>
    <x v="4"/>
    <x v="302"/>
    <x v="2"/>
    <x v="37"/>
    <n v="9636.1200000000008"/>
    <n v="762.4"/>
  </r>
  <r>
    <x v="3"/>
    <x v="11"/>
    <x v="4"/>
    <x v="484"/>
    <x v="2"/>
    <x v="18"/>
    <n v="76.599999999999994"/>
    <n v="200.5"/>
  </r>
  <r>
    <x v="3"/>
    <x v="11"/>
    <x v="4"/>
    <x v="301"/>
    <x v="2"/>
    <x v="30"/>
    <n v="124.33"/>
    <n v="12"/>
  </r>
  <r>
    <x v="3"/>
    <x v="10"/>
    <x v="4"/>
    <x v="348"/>
    <x v="0"/>
    <x v="10"/>
    <n v="9696.67"/>
    <n v="4064.7"/>
  </r>
  <r>
    <x v="3"/>
    <x v="10"/>
    <x v="4"/>
    <x v="36"/>
    <x v="3"/>
    <x v="50"/>
    <n v="490.61"/>
    <n v="16.649999999999999"/>
  </r>
  <r>
    <x v="3"/>
    <x v="9"/>
    <x v="4"/>
    <x v="364"/>
    <x v="7"/>
    <x v="46"/>
    <n v="31.4"/>
    <n v="2.2000000000000002"/>
  </r>
  <r>
    <x v="3"/>
    <x v="9"/>
    <x v="4"/>
    <x v="325"/>
    <x v="5"/>
    <x v="12"/>
    <n v="4452"/>
    <n v="890.4"/>
  </r>
  <r>
    <x v="3"/>
    <x v="9"/>
    <x v="4"/>
    <x v="287"/>
    <x v="4"/>
    <x v="20"/>
    <n v="90612.14"/>
    <n v="2190.15"/>
  </r>
  <r>
    <x v="3"/>
    <x v="9"/>
    <x v="4"/>
    <x v="415"/>
    <x v="2"/>
    <x v="2"/>
    <n v="21993.39"/>
    <n v="4988.46"/>
  </r>
  <r>
    <x v="0"/>
    <x v="6"/>
    <x v="4"/>
    <x v="336"/>
    <x v="0"/>
    <x v="9"/>
    <n v="562.12"/>
    <n v="1745.5"/>
  </r>
  <r>
    <x v="3"/>
    <x v="9"/>
    <x v="4"/>
    <x v="310"/>
    <x v="1"/>
    <x v="41"/>
    <n v="777.41"/>
    <n v="389.3"/>
  </r>
  <r>
    <x v="0"/>
    <x v="6"/>
    <x v="4"/>
    <x v="303"/>
    <x v="2"/>
    <x v="29"/>
    <n v="6.84"/>
    <n v="0.95"/>
  </r>
  <r>
    <x v="3"/>
    <x v="9"/>
    <x v="4"/>
    <x v="17"/>
    <x v="3"/>
    <x v="47"/>
    <n v="952.89"/>
    <n v="129.19999999999999"/>
  </r>
  <r>
    <x v="0"/>
    <x v="6"/>
    <x v="4"/>
    <x v="326"/>
    <x v="4"/>
    <x v="25"/>
    <n v="2.8"/>
    <n v="1"/>
  </r>
  <r>
    <x v="3"/>
    <x v="9"/>
    <x v="4"/>
    <x v="379"/>
    <x v="4"/>
    <x v="20"/>
    <n v="32"/>
    <n v="3"/>
  </r>
  <r>
    <x v="3"/>
    <x v="9"/>
    <x v="4"/>
    <x v="332"/>
    <x v="5"/>
    <x v="13"/>
    <n v="2759.24"/>
    <n v="904.5"/>
  </r>
  <r>
    <x v="0"/>
    <x v="6"/>
    <x v="4"/>
    <x v="330"/>
    <x v="3"/>
    <x v="76"/>
    <n v="4.08"/>
    <n v="0.8"/>
  </r>
  <r>
    <x v="2"/>
    <x v="5"/>
    <x v="0"/>
    <x v="636"/>
    <x v="0"/>
    <x v="10"/>
    <n v="145806.82"/>
    <n v="66388"/>
  </r>
  <r>
    <x v="2"/>
    <x v="5"/>
    <x v="0"/>
    <x v="825"/>
    <x v="2"/>
    <x v="2"/>
    <n v="3191.95"/>
    <n v="524.79999999999995"/>
  </r>
  <r>
    <x v="2"/>
    <x v="5"/>
    <x v="0"/>
    <x v="580"/>
    <x v="3"/>
    <x v="50"/>
    <n v="120.68"/>
    <n v="9.1999999999999993"/>
  </r>
  <r>
    <x v="0"/>
    <x v="0"/>
    <x v="6"/>
    <x v="47"/>
    <x v="3"/>
    <x v="50"/>
    <n v="212.8"/>
    <n v="152"/>
  </r>
  <r>
    <x v="0"/>
    <x v="2"/>
    <x v="6"/>
    <x v="47"/>
    <x v="2"/>
    <x v="17"/>
    <n v="6036.69"/>
    <n v="2595.3000000000002"/>
  </r>
  <r>
    <x v="0"/>
    <x v="3"/>
    <x v="5"/>
    <x v="404"/>
    <x v="1"/>
    <x v="1"/>
    <n v="7407"/>
    <n v="7407"/>
  </r>
  <r>
    <x v="0"/>
    <x v="3"/>
    <x v="5"/>
    <x v="404"/>
    <x v="0"/>
    <x v="9"/>
    <n v="25014"/>
    <n v="25014"/>
  </r>
  <r>
    <x v="0"/>
    <x v="3"/>
    <x v="5"/>
    <x v="404"/>
    <x v="3"/>
    <x v="24"/>
    <n v="167536.95000000001"/>
    <n v="16435"/>
  </r>
  <r>
    <x v="0"/>
    <x v="3"/>
    <x v="5"/>
    <x v="46"/>
    <x v="1"/>
    <x v="61"/>
    <n v="100.7"/>
    <n v="70"/>
  </r>
  <r>
    <x v="3"/>
    <x v="9"/>
    <x v="4"/>
    <x v="45"/>
    <x v="1"/>
    <x v="48"/>
    <n v="3274.4"/>
    <n v="338.6"/>
  </r>
  <r>
    <x v="3"/>
    <x v="9"/>
    <x v="4"/>
    <x v="358"/>
    <x v="2"/>
    <x v="15"/>
    <n v="5377.15"/>
    <n v="779.5"/>
  </r>
  <r>
    <x v="3"/>
    <x v="9"/>
    <x v="4"/>
    <x v="998"/>
    <x v="2"/>
    <x v="15"/>
    <n v="515.6"/>
    <n v="32.799999999999997"/>
  </r>
  <r>
    <x v="3"/>
    <x v="1"/>
    <x v="4"/>
    <x v="376"/>
    <x v="0"/>
    <x v="22"/>
    <n v="2088"/>
    <n v="1356"/>
  </r>
  <r>
    <x v="3"/>
    <x v="1"/>
    <x v="4"/>
    <x v="389"/>
    <x v="0"/>
    <x v="27"/>
    <n v="26301.21"/>
    <n v="14843.4"/>
  </r>
  <r>
    <x v="3"/>
    <x v="9"/>
    <x v="4"/>
    <x v="299"/>
    <x v="4"/>
    <x v="36"/>
    <n v="421.32"/>
    <n v="13.25"/>
  </r>
  <r>
    <x v="3"/>
    <x v="1"/>
    <x v="4"/>
    <x v="29"/>
    <x v="0"/>
    <x v="27"/>
    <n v="43.87"/>
    <n v="32.06"/>
  </r>
  <r>
    <x v="3"/>
    <x v="9"/>
    <x v="4"/>
    <x v="527"/>
    <x v="2"/>
    <x v="44"/>
    <n v="58.66"/>
    <n v="5.9"/>
  </r>
  <r>
    <x v="3"/>
    <x v="9"/>
    <x v="4"/>
    <x v="303"/>
    <x v="7"/>
    <x v="38"/>
    <n v="4799.6400000000003"/>
    <n v="811.35"/>
  </r>
  <r>
    <x v="3"/>
    <x v="9"/>
    <x v="4"/>
    <x v="318"/>
    <x v="0"/>
    <x v="31"/>
    <n v="192957.98"/>
    <n v="184540.16"/>
  </r>
  <r>
    <x v="3"/>
    <x v="9"/>
    <x v="4"/>
    <x v="306"/>
    <x v="3"/>
    <x v="24"/>
    <n v="10894"/>
    <n v="594.04999999999995"/>
  </r>
  <r>
    <x v="3"/>
    <x v="9"/>
    <x v="4"/>
    <x v="35"/>
    <x v="6"/>
    <x v="16"/>
    <n v="1917.09"/>
    <n v="156.35"/>
  </r>
  <r>
    <x v="3"/>
    <x v="1"/>
    <x v="4"/>
    <x v="357"/>
    <x v="0"/>
    <x v="27"/>
    <n v="66034.559999999998"/>
    <n v="32475.3"/>
  </r>
  <r>
    <x v="3"/>
    <x v="9"/>
    <x v="4"/>
    <x v="290"/>
    <x v="2"/>
    <x v="14"/>
    <n v="47575.56"/>
    <n v="15797"/>
  </r>
  <r>
    <x v="3"/>
    <x v="9"/>
    <x v="4"/>
    <x v="302"/>
    <x v="6"/>
    <x v="75"/>
    <n v="2469.81"/>
    <n v="791"/>
  </r>
  <r>
    <x v="3"/>
    <x v="9"/>
    <x v="4"/>
    <x v="299"/>
    <x v="6"/>
    <x v="75"/>
    <n v="1.1000000000000001"/>
    <n v="2.75"/>
  </r>
  <r>
    <x v="3"/>
    <x v="9"/>
    <x v="4"/>
    <x v="359"/>
    <x v="6"/>
    <x v="83"/>
    <n v="25"/>
    <n v="18"/>
  </r>
  <r>
    <x v="3"/>
    <x v="9"/>
    <x v="4"/>
    <x v="334"/>
    <x v="0"/>
    <x v="10"/>
    <n v="1613.73"/>
    <n v="986.9"/>
  </r>
  <r>
    <x v="3"/>
    <x v="9"/>
    <x v="4"/>
    <x v="321"/>
    <x v="2"/>
    <x v="37"/>
    <n v="7113.09"/>
    <n v="1043.75"/>
  </r>
  <r>
    <x v="3"/>
    <x v="1"/>
    <x v="4"/>
    <x v="322"/>
    <x v="0"/>
    <x v="27"/>
    <n v="7492.15"/>
    <n v="1907.5"/>
  </r>
  <r>
    <x v="3"/>
    <x v="1"/>
    <x v="4"/>
    <x v="287"/>
    <x v="2"/>
    <x v="35"/>
    <n v="401.83"/>
    <n v="18.5"/>
  </r>
  <r>
    <x v="3"/>
    <x v="9"/>
    <x v="4"/>
    <x v="45"/>
    <x v="0"/>
    <x v="10"/>
    <n v="353.76"/>
    <n v="315.5"/>
  </r>
  <r>
    <x v="3"/>
    <x v="1"/>
    <x v="4"/>
    <x v="516"/>
    <x v="2"/>
    <x v="35"/>
    <n v="2887.39"/>
    <n v="183.7"/>
  </r>
  <r>
    <x v="3"/>
    <x v="1"/>
    <x v="4"/>
    <x v="307"/>
    <x v="4"/>
    <x v="7"/>
    <n v="58.4"/>
    <n v="2.5499999999999998"/>
  </r>
  <r>
    <x v="3"/>
    <x v="1"/>
    <x v="4"/>
    <x v="290"/>
    <x v="4"/>
    <x v="7"/>
    <n v="217.4"/>
    <n v="7.9"/>
  </r>
  <r>
    <x v="0"/>
    <x v="7"/>
    <x v="5"/>
    <x v="46"/>
    <x v="3"/>
    <x v="5"/>
    <n v="12596.6"/>
    <n v="5226"/>
  </r>
  <r>
    <x v="0"/>
    <x v="6"/>
    <x v="0"/>
    <x v="540"/>
    <x v="4"/>
    <x v="20"/>
    <n v="3035.32"/>
    <n v="432"/>
  </r>
  <r>
    <x v="3"/>
    <x v="1"/>
    <x v="4"/>
    <x v="42"/>
    <x v="1"/>
    <x v="51"/>
    <n v="56738.53"/>
    <n v="9708.9500000000007"/>
  </r>
  <r>
    <x v="3"/>
    <x v="1"/>
    <x v="4"/>
    <x v="287"/>
    <x v="2"/>
    <x v="2"/>
    <n v="2443.8200000000002"/>
    <n v="599.9"/>
  </r>
  <r>
    <x v="3"/>
    <x v="1"/>
    <x v="4"/>
    <x v="44"/>
    <x v="4"/>
    <x v="67"/>
    <n v="2411.0300000000002"/>
    <n v="368.45"/>
  </r>
  <r>
    <x v="3"/>
    <x v="1"/>
    <x v="4"/>
    <x v="380"/>
    <x v="2"/>
    <x v="15"/>
    <n v="6996.42"/>
    <n v="7180.4"/>
  </r>
  <r>
    <x v="3"/>
    <x v="1"/>
    <x v="4"/>
    <x v="354"/>
    <x v="4"/>
    <x v="19"/>
    <n v="13986"/>
    <n v="729"/>
  </r>
  <r>
    <x v="3"/>
    <x v="1"/>
    <x v="4"/>
    <x v="288"/>
    <x v="7"/>
    <x v="38"/>
    <n v="15049.19"/>
    <n v="2071.5"/>
  </r>
  <r>
    <x v="3"/>
    <x v="4"/>
    <x v="4"/>
    <x v="51"/>
    <x v="0"/>
    <x v="27"/>
    <n v="21901.7"/>
    <n v="25531"/>
  </r>
  <r>
    <x v="3"/>
    <x v="1"/>
    <x v="4"/>
    <x v="347"/>
    <x v="0"/>
    <x v="0"/>
    <n v="11.19"/>
    <n v="6.6"/>
  </r>
  <r>
    <x v="3"/>
    <x v="1"/>
    <x v="4"/>
    <x v="298"/>
    <x v="0"/>
    <x v="0"/>
    <n v="107.6"/>
    <n v="21.52"/>
  </r>
  <r>
    <x v="3"/>
    <x v="1"/>
    <x v="4"/>
    <x v="308"/>
    <x v="4"/>
    <x v="28"/>
    <n v="10758.87"/>
    <n v="1056.48"/>
  </r>
  <r>
    <x v="3"/>
    <x v="1"/>
    <x v="4"/>
    <x v="415"/>
    <x v="2"/>
    <x v="29"/>
    <n v="175.28"/>
    <n v="37.54"/>
  </r>
  <r>
    <x v="3"/>
    <x v="1"/>
    <x v="4"/>
    <x v="393"/>
    <x v="4"/>
    <x v="19"/>
    <n v="543.41999999999996"/>
    <n v="21.1"/>
  </r>
  <r>
    <x v="3"/>
    <x v="1"/>
    <x v="4"/>
    <x v="312"/>
    <x v="2"/>
    <x v="44"/>
    <n v="11507.35"/>
    <n v="2219.1999999999998"/>
  </r>
  <r>
    <x v="3"/>
    <x v="1"/>
    <x v="4"/>
    <x v="348"/>
    <x v="2"/>
    <x v="44"/>
    <n v="1881.6"/>
    <n v="163"/>
  </r>
  <r>
    <x v="3"/>
    <x v="1"/>
    <x v="4"/>
    <x v="306"/>
    <x v="5"/>
    <x v="13"/>
    <n v="270.5"/>
    <n v="63.25"/>
  </r>
  <r>
    <x v="3"/>
    <x v="1"/>
    <x v="4"/>
    <x v="42"/>
    <x v="2"/>
    <x v="21"/>
    <n v="34805.9"/>
    <n v="5662.2"/>
  </r>
  <r>
    <x v="3"/>
    <x v="1"/>
    <x v="4"/>
    <x v="339"/>
    <x v="7"/>
    <x v="23"/>
    <n v="80"/>
    <n v="20"/>
  </r>
  <r>
    <x v="3"/>
    <x v="1"/>
    <x v="4"/>
    <x v="301"/>
    <x v="4"/>
    <x v="25"/>
    <n v="512.29999999999995"/>
    <n v="17.5"/>
  </r>
  <r>
    <x v="3"/>
    <x v="1"/>
    <x v="4"/>
    <x v="436"/>
    <x v="2"/>
    <x v="30"/>
    <n v="7.2"/>
    <n v="3.6"/>
  </r>
  <r>
    <x v="3"/>
    <x v="4"/>
    <x v="4"/>
    <x v="40"/>
    <x v="0"/>
    <x v="22"/>
    <n v="819.12"/>
    <n v="697.3"/>
  </r>
  <r>
    <x v="0"/>
    <x v="7"/>
    <x v="4"/>
    <x v="44"/>
    <x v="0"/>
    <x v="22"/>
    <n v="223.59"/>
    <n v="468.15"/>
  </r>
  <r>
    <x v="0"/>
    <x v="7"/>
    <x v="4"/>
    <x v="376"/>
    <x v="0"/>
    <x v="22"/>
    <n v="3465"/>
    <n v="2310"/>
  </r>
  <r>
    <x v="3"/>
    <x v="1"/>
    <x v="4"/>
    <x v="321"/>
    <x v="7"/>
    <x v="38"/>
    <n v="1074.42"/>
    <n v="299.10000000000002"/>
  </r>
  <r>
    <x v="3"/>
    <x v="1"/>
    <x v="4"/>
    <x v="315"/>
    <x v="7"/>
    <x v="38"/>
    <n v="3990.65"/>
    <n v="1306"/>
  </r>
  <r>
    <x v="3"/>
    <x v="1"/>
    <x v="4"/>
    <x v="365"/>
    <x v="7"/>
    <x v="46"/>
    <n v="3730.85"/>
    <n v="389.4"/>
  </r>
  <r>
    <x v="3"/>
    <x v="1"/>
    <x v="4"/>
    <x v="328"/>
    <x v="7"/>
    <x v="38"/>
    <n v="470848.59"/>
    <n v="98501.67"/>
  </r>
  <r>
    <x v="3"/>
    <x v="1"/>
    <x v="4"/>
    <x v="331"/>
    <x v="7"/>
    <x v="38"/>
    <n v="6361.2"/>
    <n v="2350"/>
  </r>
  <r>
    <x v="3"/>
    <x v="1"/>
    <x v="4"/>
    <x v="294"/>
    <x v="7"/>
    <x v="38"/>
    <n v="48780.99"/>
    <n v="7150.25"/>
  </r>
  <r>
    <x v="3"/>
    <x v="4"/>
    <x v="4"/>
    <x v="327"/>
    <x v="0"/>
    <x v="27"/>
    <n v="33246.129999999997"/>
    <n v="33805.199999999997"/>
  </r>
  <r>
    <x v="0"/>
    <x v="10"/>
    <x v="5"/>
    <x v="407"/>
    <x v="2"/>
    <x v="14"/>
    <n v="5489.73"/>
    <n v="1811"/>
  </r>
  <r>
    <x v="0"/>
    <x v="10"/>
    <x v="5"/>
    <x v="406"/>
    <x v="0"/>
    <x v="27"/>
    <n v="2.36"/>
    <n v="4"/>
  </r>
  <r>
    <x v="0"/>
    <x v="10"/>
    <x v="5"/>
    <x v="404"/>
    <x v="1"/>
    <x v="64"/>
    <n v="5"/>
    <n v="5"/>
  </r>
  <r>
    <x v="0"/>
    <x v="10"/>
    <x v="5"/>
    <x v="404"/>
    <x v="3"/>
    <x v="52"/>
    <n v="889753.01"/>
    <n v="324660"/>
  </r>
  <r>
    <x v="0"/>
    <x v="10"/>
    <x v="5"/>
    <x v="532"/>
    <x v="4"/>
    <x v="65"/>
    <n v="608.20000000000005"/>
    <n v="31462"/>
  </r>
  <r>
    <x v="1"/>
    <x v="11"/>
    <x v="0"/>
    <x v="582"/>
    <x v="2"/>
    <x v="2"/>
    <n v="150.30000000000001"/>
    <n v="21.1"/>
  </r>
  <r>
    <x v="3"/>
    <x v="4"/>
    <x v="4"/>
    <x v="341"/>
    <x v="2"/>
    <x v="15"/>
    <n v="12735.05"/>
    <n v="2004.6"/>
  </r>
  <r>
    <x v="3"/>
    <x v="4"/>
    <x v="4"/>
    <x v="395"/>
    <x v="2"/>
    <x v="44"/>
    <n v="8"/>
    <n v="1"/>
  </r>
  <r>
    <x v="3"/>
    <x v="4"/>
    <x v="4"/>
    <x v="317"/>
    <x v="2"/>
    <x v="44"/>
    <n v="9.6"/>
    <n v="0.8"/>
  </r>
  <r>
    <x v="0"/>
    <x v="7"/>
    <x v="4"/>
    <x v="342"/>
    <x v="2"/>
    <x v="44"/>
    <n v="28836.240000000002"/>
    <n v="3615.15"/>
  </r>
  <r>
    <x v="3"/>
    <x v="4"/>
    <x v="4"/>
    <x v="298"/>
    <x v="2"/>
    <x v="2"/>
    <n v="6735.84"/>
    <n v="848.9"/>
  </r>
  <r>
    <x v="3"/>
    <x v="4"/>
    <x v="4"/>
    <x v="395"/>
    <x v="2"/>
    <x v="2"/>
    <n v="2105.5"/>
    <n v="384.17"/>
  </r>
  <r>
    <x v="3"/>
    <x v="4"/>
    <x v="4"/>
    <x v="323"/>
    <x v="2"/>
    <x v="2"/>
    <n v="4207.83"/>
    <n v="3576.1"/>
  </r>
  <r>
    <x v="3"/>
    <x v="4"/>
    <x v="4"/>
    <x v="376"/>
    <x v="2"/>
    <x v="2"/>
    <n v="11676.17"/>
    <n v="2795.18"/>
  </r>
  <r>
    <x v="0"/>
    <x v="7"/>
    <x v="4"/>
    <x v="367"/>
    <x v="3"/>
    <x v="89"/>
    <n v="305.5"/>
    <n v="470"/>
  </r>
  <r>
    <x v="3"/>
    <x v="4"/>
    <x v="4"/>
    <x v="478"/>
    <x v="2"/>
    <x v="44"/>
    <n v="22"/>
    <n v="2.2000000000000002"/>
  </r>
  <r>
    <x v="0"/>
    <x v="7"/>
    <x v="4"/>
    <x v="303"/>
    <x v="0"/>
    <x v="9"/>
    <n v="142.97"/>
    <n v="65.75"/>
  </r>
  <r>
    <x v="3"/>
    <x v="4"/>
    <x v="4"/>
    <x v="347"/>
    <x v="2"/>
    <x v="2"/>
    <n v="21540.84"/>
    <n v="3318.55"/>
  </r>
  <r>
    <x v="0"/>
    <x v="7"/>
    <x v="4"/>
    <x v="479"/>
    <x v="1"/>
    <x v="48"/>
    <n v="86.53"/>
    <n v="16.5"/>
  </r>
  <r>
    <x v="3"/>
    <x v="4"/>
    <x v="4"/>
    <x v="306"/>
    <x v="1"/>
    <x v="48"/>
    <n v="2597.85"/>
    <n v="557.80999999999995"/>
  </r>
  <r>
    <x v="3"/>
    <x v="4"/>
    <x v="4"/>
    <x v="384"/>
    <x v="3"/>
    <x v="11"/>
    <n v="3256.77"/>
    <n v="226.65"/>
  </r>
  <r>
    <x v="0"/>
    <x v="7"/>
    <x v="4"/>
    <x v="303"/>
    <x v="3"/>
    <x v="5"/>
    <n v="398.3"/>
    <n v="73.75"/>
  </r>
  <r>
    <x v="3"/>
    <x v="4"/>
    <x v="4"/>
    <x v="292"/>
    <x v="0"/>
    <x v="9"/>
    <n v="229.92"/>
    <n v="79.849999999999994"/>
  </r>
  <r>
    <x v="3"/>
    <x v="4"/>
    <x v="4"/>
    <x v="444"/>
    <x v="2"/>
    <x v="2"/>
    <n v="559.82000000000005"/>
    <n v="114.7"/>
  </r>
  <r>
    <x v="0"/>
    <x v="7"/>
    <x v="4"/>
    <x v="48"/>
    <x v="1"/>
    <x v="3"/>
    <n v="2"/>
    <n v="0.8"/>
  </r>
  <r>
    <x v="0"/>
    <x v="7"/>
    <x v="4"/>
    <x v="376"/>
    <x v="7"/>
    <x v="46"/>
    <n v="3119.5"/>
    <n v="640"/>
  </r>
  <r>
    <x v="3"/>
    <x v="4"/>
    <x v="4"/>
    <x v="377"/>
    <x v="2"/>
    <x v="15"/>
    <n v="876"/>
    <n v="171.9"/>
  </r>
  <r>
    <x v="3"/>
    <x v="4"/>
    <x v="4"/>
    <x v="333"/>
    <x v="1"/>
    <x v="1"/>
    <n v="70.12"/>
    <n v="8.65"/>
  </r>
  <r>
    <x v="0"/>
    <x v="7"/>
    <x v="4"/>
    <x v="479"/>
    <x v="7"/>
    <x v="46"/>
    <n v="4266.3500000000004"/>
    <n v="251.46"/>
  </r>
  <r>
    <x v="3"/>
    <x v="4"/>
    <x v="4"/>
    <x v="314"/>
    <x v="7"/>
    <x v="23"/>
    <n v="2929.02"/>
    <n v="235.1"/>
  </r>
  <r>
    <x v="3"/>
    <x v="4"/>
    <x v="4"/>
    <x v="359"/>
    <x v="0"/>
    <x v="31"/>
    <n v="188517.24"/>
    <n v="134145.53"/>
  </r>
  <r>
    <x v="0"/>
    <x v="7"/>
    <x v="4"/>
    <x v="304"/>
    <x v="7"/>
    <x v="23"/>
    <n v="54.16"/>
    <n v="4.9000000000000004"/>
  </r>
  <r>
    <x v="3"/>
    <x v="4"/>
    <x v="4"/>
    <x v="294"/>
    <x v="4"/>
    <x v="20"/>
    <n v="577.5"/>
    <n v="21.5"/>
  </r>
  <r>
    <x v="0"/>
    <x v="7"/>
    <x v="4"/>
    <x v="306"/>
    <x v="2"/>
    <x v="4"/>
    <n v="84662.78"/>
    <n v="4370.6499999999996"/>
  </r>
  <r>
    <x v="0"/>
    <x v="7"/>
    <x v="4"/>
    <x v="37"/>
    <x v="2"/>
    <x v="2"/>
    <n v="48.3"/>
    <n v="16.100000000000001"/>
  </r>
  <r>
    <x v="3"/>
    <x v="4"/>
    <x v="4"/>
    <x v="33"/>
    <x v="0"/>
    <x v="31"/>
    <n v="7045.41"/>
    <n v="2648.93"/>
  </r>
  <r>
    <x v="0"/>
    <x v="7"/>
    <x v="4"/>
    <x v="306"/>
    <x v="2"/>
    <x v="56"/>
    <n v="227.75"/>
    <n v="115"/>
  </r>
  <r>
    <x v="3"/>
    <x v="4"/>
    <x v="4"/>
    <x v="316"/>
    <x v="2"/>
    <x v="4"/>
    <n v="11.5"/>
    <n v="2.2999999999999998"/>
  </r>
  <r>
    <x v="0"/>
    <x v="7"/>
    <x v="4"/>
    <x v="308"/>
    <x v="4"/>
    <x v="67"/>
    <n v="28.7"/>
    <n v="3.11"/>
  </r>
  <r>
    <x v="3"/>
    <x v="4"/>
    <x v="4"/>
    <x v="41"/>
    <x v="4"/>
    <x v="67"/>
    <n v="1189.3800000000001"/>
    <n v="187.18"/>
  </r>
  <r>
    <x v="0"/>
    <x v="7"/>
    <x v="4"/>
    <x v="436"/>
    <x v="5"/>
    <x v="12"/>
    <n v="67954"/>
    <n v="13590.8"/>
  </r>
  <r>
    <x v="3"/>
    <x v="4"/>
    <x v="4"/>
    <x v="1354"/>
    <x v="5"/>
    <x v="12"/>
    <n v="10964.29"/>
    <n v="1154.7"/>
  </r>
  <r>
    <x v="3"/>
    <x v="4"/>
    <x v="4"/>
    <x v="333"/>
    <x v="4"/>
    <x v="20"/>
    <n v="245005.62"/>
    <n v="12644.75"/>
  </r>
  <r>
    <x v="3"/>
    <x v="4"/>
    <x v="4"/>
    <x v="318"/>
    <x v="2"/>
    <x v="14"/>
    <n v="2357.1999999999998"/>
    <n v="2362.73"/>
  </r>
  <r>
    <x v="0"/>
    <x v="7"/>
    <x v="4"/>
    <x v="363"/>
    <x v="2"/>
    <x v="14"/>
    <n v="144.43"/>
    <n v="68.2"/>
  </r>
  <r>
    <x v="0"/>
    <x v="7"/>
    <x v="4"/>
    <x v="412"/>
    <x v="4"/>
    <x v="28"/>
    <n v="441732.23"/>
    <n v="43901.25"/>
  </r>
  <r>
    <x v="0"/>
    <x v="7"/>
    <x v="4"/>
    <x v="390"/>
    <x v="4"/>
    <x v="19"/>
    <n v="6718.65"/>
    <n v="178.25"/>
  </r>
  <r>
    <x v="3"/>
    <x v="4"/>
    <x v="4"/>
    <x v="334"/>
    <x v="3"/>
    <x v="11"/>
    <n v="994.97"/>
    <n v="48.8"/>
  </r>
  <r>
    <x v="3"/>
    <x v="4"/>
    <x v="4"/>
    <x v="384"/>
    <x v="1"/>
    <x v="33"/>
    <n v="41073.83"/>
    <n v="17019.150000000001"/>
  </r>
  <r>
    <x v="0"/>
    <x v="7"/>
    <x v="4"/>
    <x v="448"/>
    <x v="3"/>
    <x v="24"/>
    <n v="561.79999999999995"/>
    <n v="18.8"/>
  </r>
  <r>
    <x v="0"/>
    <x v="9"/>
    <x v="5"/>
    <x v="404"/>
    <x v="3"/>
    <x v="32"/>
    <n v="1210.94"/>
    <n v="1533"/>
  </r>
  <r>
    <x v="0"/>
    <x v="9"/>
    <x v="12"/>
    <x v="630"/>
    <x v="3"/>
    <x v="32"/>
    <n v="1510.8"/>
    <n v="981"/>
  </r>
  <r>
    <x v="0"/>
    <x v="7"/>
    <x v="4"/>
    <x v="462"/>
    <x v="1"/>
    <x v="33"/>
    <n v="619.22"/>
    <n v="66.790000000000006"/>
  </r>
  <r>
    <x v="1"/>
    <x v="4"/>
    <x v="4"/>
    <x v="351"/>
    <x v="2"/>
    <x v="2"/>
    <n v="11216.15"/>
    <n v="11231.34"/>
  </r>
  <r>
    <x v="1"/>
    <x v="4"/>
    <x v="4"/>
    <x v="317"/>
    <x v="2"/>
    <x v="4"/>
    <n v="144.1"/>
    <n v="10.9"/>
  </r>
  <r>
    <x v="3"/>
    <x v="4"/>
    <x v="4"/>
    <x v="360"/>
    <x v="0"/>
    <x v="10"/>
    <n v="168632"/>
    <n v="174784.32"/>
  </r>
  <r>
    <x v="3"/>
    <x v="4"/>
    <x v="4"/>
    <x v="334"/>
    <x v="3"/>
    <x v="5"/>
    <n v="1.69"/>
    <n v="1"/>
  </r>
  <r>
    <x v="3"/>
    <x v="4"/>
    <x v="4"/>
    <x v="290"/>
    <x v="1"/>
    <x v="74"/>
    <n v="127715.34"/>
    <n v="132920"/>
  </r>
  <r>
    <x v="1"/>
    <x v="4"/>
    <x v="4"/>
    <x v="327"/>
    <x v="3"/>
    <x v="5"/>
    <n v="20.96"/>
    <n v="3.3"/>
  </r>
  <r>
    <x v="0"/>
    <x v="7"/>
    <x v="4"/>
    <x v="321"/>
    <x v="7"/>
    <x v="38"/>
    <n v="4927.55"/>
    <n v="648.45000000000005"/>
  </r>
  <r>
    <x v="3"/>
    <x v="4"/>
    <x v="4"/>
    <x v="998"/>
    <x v="7"/>
    <x v="38"/>
    <n v="18450"/>
    <n v="3022"/>
  </r>
  <r>
    <x v="0"/>
    <x v="7"/>
    <x v="4"/>
    <x v="319"/>
    <x v="1"/>
    <x v="33"/>
    <n v="328.78"/>
    <n v="197.75"/>
  </r>
  <r>
    <x v="0"/>
    <x v="7"/>
    <x v="4"/>
    <x v="321"/>
    <x v="1"/>
    <x v="71"/>
    <n v="580.46"/>
    <n v="631.4"/>
  </r>
  <r>
    <x v="3"/>
    <x v="4"/>
    <x v="4"/>
    <x v="318"/>
    <x v="5"/>
    <x v="78"/>
    <n v="269585"/>
    <n v="29810"/>
  </r>
  <r>
    <x v="3"/>
    <x v="4"/>
    <x v="4"/>
    <x v="401"/>
    <x v="2"/>
    <x v="37"/>
    <n v="62.93"/>
    <n v="4.9000000000000004"/>
  </r>
  <r>
    <x v="0"/>
    <x v="7"/>
    <x v="4"/>
    <x v="338"/>
    <x v="2"/>
    <x v="37"/>
    <n v="159.22"/>
    <n v="8.0500000000000007"/>
  </r>
  <r>
    <x v="3"/>
    <x v="4"/>
    <x v="4"/>
    <x v="516"/>
    <x v="2"/>
    <x v="37"/>
    <n v="417.43"/>
    <n v="24.7"/>
  </r>
  <r>
    <x v="3"/>
    <x v="4"/>
    <x v="4"/>
    <x v="49"/>
    <x v="1"/>
    <x v="51"/>
    <n v="463.95"/>
    <n v="86.1"/>
  </r>
  <r>
    <x v="1"/>
    <x v="4"/>
    <x v="4"/>
    <x v="1050"/>
    <x v="4"/>
    <x v="7"/>
    <n v="967.5"/>
    <n v="38.700000000000003"/>
  </r>
  <r>
    <x v="1"/>
    <x v="4"/>
    <x v="4"/>
    <x v="44"/>
    <x v="0"/>
    <x v="9"/>
    <n v="43.12"/>
    <n v="13.1"/>
  </r>
  <r>
    <x v="3"/>
    <x v="4"/>
    <x v="4"/>
    <x v="334"/>
    <x v="3"/>
    <x v="50"/>
    <n v="420.48"/>
    <n v="19.399999999999999"/>
  </r>
  <r>
    <x v="3"/>
    <x v="4"/>
    <x v="4"/>
    <x v="315"/>
    <x v="1"/>
    <x v="51"/>
    <n v="1812.09"/>
    <n v="609.70000000000005"/>
  </r>
  <r>
    <x v="0"/>
    <x v="7"/>
    <x v="4"/>
    <x v="369"/>
    <x v="0"/>
    <x v="9"/>
    <n v="264.42"/>
    <n v="447.55"/>
  </r>
  <r>
    <x v="2"/>
    <x v="2"/>
    <x v="12"/>
    <x v="1087"/>
    <x v="0"/>
    <x v="66"/>
    <n v="6468"/>
    <n v="46200"/>
  </r>
  <r>
    <x v="2"/>
    <x v="2"/>
    <x v="12"/>
    <x v="1204"/>
    <x v="0"/>
    <x v="66"/>
    <n v="1084.82"/>
    <n v="5224"/>
  </r>
  <r>
    <x v="0"/>
    <x v="11"/>
    <x v="5"/>
    <x v="255"/>
    <x v="4"/>
    <x v="36"/>
    <n v="19669.990000000002"/>
    <n v="3177"/>
  </r>
  <r>
    <x v="0"/>
    <x v="11"/>
    <x v="5"/>
    <x v="455"/>
    <x v="4"/>
    <x v="65"/>
    <n v="0.6"/>
    <n v="60"/>
  </r>
  <r>
    <x v="0"/>
    <x v="11"/>
    <x v="5"/>
    <x v="455"/>
    <x v="4"/>
    <x v="65"/>
    <n v="290.8"/>
    <n v="29080"/>
  </r>
  <r>
    <x v="1"/>
    <x v="4"/>
    <x v="4"/>
    <x v="344"/>
    <x v="5"/>
    <x v="13"/>
    <n v="204.45"/>
    <n v="136.30000000000001"/>
  </r>
  <r>
    <x v="3"/>
    <x v="4"/>
    <x v="4"/>
    <x v="33"/>
    <x v="2"/>
    <x v="21"/>
    <n v="17.149999999999999"/>
    <n v="5.66"/>
  </r>
  <r>
    <x v="3"/>
    <x v="4"/>
    <x v="4"/>
    <x v="674"/>
    <x v="2"/>
    <x v="18"/>
    <n v="13.3"/>
    <n v="1.9"/>
  </r>
  <r>
    <x v="0"/>
    <x v="11"/>
    <x v="5"/>
    <x v="403"/>
    <x v="2"/>
    <x v="56"/>
    <n v="68.48"/>
    <n v="14"/>
  </r>
  <r>
    <x v="0"/>
    <x v="11"/>
    <x v="5"/>
    <x v="46"/>
    <x v="3"/>
    <x v="11"/>
    <n v="976502.61"/>
    <n v="81500"/>
  </r>
  <r>
    <x v="1"/>
    <x v="4"/>
    <x v="4"/>
    <x v="400"/>
    <x v="2"/>
    <x v="68"/>
    <n v="44.44"/>
    <n v="100.85"/>
  </r>
  <r>
    <x v="3"/>
    <x v="4"/>
    <x v="4"/>
    <x v="25"/>
    <x v="4"/>
    <x v="36"/>
    <n v="38954.54"/>
    <n v="1631.8"/>
  </r>
  <r>
    <x v="0"/>
    <x v="7"/>
    <x v="4"/>
    <x v="19"/>
    <x v="2"/>
    <x v="21"/>
    <n v="481"/>
    <n v="68"/>
  </r>
  <r>
    <x v="0"/>
    <x v="7"/>
    <x v="4"/>
    <x v="335"/>
    <x v="0"/>
    <x v="10"/>
    <n v="1007.9"/>
    <n v="1459.77"/>
  </r>
  <r>
    <x v="3"/>
    <x v="4"/>
    <x v="4"/>
    <x v="331"/>
    <x v="1"/>
    <x v="51"/>
    <n v="910.26"/>
    <n v="221"/>
  </r>
  <r>
    <x v="0"/>
    <x v="7"/>
    <x v="4"/>
    <x v="388"/>
    <x v="6"/>
    <x v="57"/>
    <n v="1950"/>
    <n v="177"/>
  </r>
  <r>
    <x v="1"/>
    <x v="4"/>
    <x v="4"/>
    <x v="367"/>
    <x v="7"/>
    <x v="38"/>
    <n v="2491.39"/>
    <n v="940.6"/>
  </r>
  <r>
    <x v="1"/>
    <x v="4"/>
    <x v="4"/>
    <x v="360"/>
    <x v="6"/>
    <x v="57"/>
    <n v="1154.0999999999999"/>
    <n v="108.77"/>
  </r>
  <r>
    <x v="1"/>
    <x v="4"/>
    <x v="4"/>
    <x v="318"/>
    <x v="1"/>
    <x v="33"/>
    <n v="12794.4"/>
    <n v="5435.04"/>
  </r>
  <r>
    <x v="1"/>
    <x v="4"/>
    <x v="4"/>
    <x v="462"/>
    <x v="2"/>
    <x v="15"/>
    <n v="2054.41"/>
    <n v="218.71"/>
  </r>
  <r>
    <x v="1"/>
    <x v="4"/>
    <x v="4"/>
    <x v="29"/>
    <x v="4"/>
    <x v="19"/>
    <n v="949.53"/>
    <n v="30.22"/>
  </r>
  <r>
    <x v="0"/>
    <x v="11"/>
    <x v="5"/>
    <x v="405"/>
    <x v="3"/>
    <x v="59"/>
    <n v="1252.22"/>
    <n v="740"/>
  </r>
  <r>
    <x v="1"/>
    <x v="4"/>
    <x v="4"/>
    <x v="352"/>
    <x v="2"/>
    <x v="18"/>
    <n v="16.739999999999998"/>
    <n v="3.1"/>
  </r>
  <r>
    <x v="1"/>
    <x v="4"/>
    <x v="4"/>
    <x v="1446"/>
    <x v="1"/>
    <x v="51"/>
    <n v="16024.09"/>
    <n v="3997.7"/>
  </r>
  <r>
    <x v="1"/>
    <x v="4"/>
    <x v="4"/>
    <x v="385"/>
    <x v="2"/>
    <x v="44"/>
    <n v="94020.479999999996"/>
    <n v="12484.27"/>
  </r>
  <r>
    <x v="0"/>
    <x v="11"/>
    <x v="5"/>
    <x v="63"/>
    <x v="3"/>
    <x v="11"/>
    <n v="4932.99"/>
    <n v="360"/>
  </r>
  <r>
    <x v="1"/>
    <x v="4"/>
    <x v="4"/>
    <x v="343"/>
    <x v="1"/>
    <x v="33"/>
    <n v="1530.18"/>
    <n v="446.43"/>
  </r>
  <r>
    <x v="1"/>
    <x v="4"/>
    <x v="4"/>
    <x v="415"/>
    <x v="2"/>
    <x v="21"/>
    <n v="15280.42"/>
    <n v="2063.8200000000002"/>
  </r>
  <r>
    <x v="1"/>
    <x v="4"/>
    <x v="4"/>
    <x v="318"/>
    <x v="1"/>
    <x v="51"/>
    <n v="11292.21"/>
    <n v="8004.08"/>
  </r>
  <r>
    <x v="1"/>
    <x v="4"/>
    <x v="4"/>
    <x v="308"/>
    <x v="2"/>
    <x v="21"/>
    <n v="10432.35"/>
    <n v="1401.15"/>
  </r>
  <r>
    <x v="1"/>
    <x v="4"/>
    <x v="4"/>
    <x v="35"/>
    <x v="2"/>
    <x v="21"/>
    <n v="27053.599999999999"/>
    <n v="4806.3999999999996"/>
  </r>
  <r>
    <x v="1"/>
    <x v="4"/>
    <x v="4"/>
    <x v="332"/>
    <x v="3"/>
    <x v="59"/>
    <n v="18.34"/>
    <n v="1.9"/>
  </r>
  <r>
    <x v="1"/>
    <x v="4"/>
    <x v="4"/>
    <x v="331"/>
    <x v="2"/>
    <x v="86"/>
    <n v="308"/>
    <n v="88"/>
  </r>
  <r>
    <x v="1"/>
    <x v="4"/>
    <x v="4"/>
    <x v="425"/>
    <x v="2"/>
    <x v="44"/>
    <n v="3.6"/>
    <n v="0.4"/>
  </r>
  <r>
    <x v="1"/>
    <x v="4"/>
    <x v="4"/>
    <x v="373"/>
    <x v="2"/>
    <x v="44"/>
    <n v="31.3"/>
    <n v="4.5"/>
  </r>
  <r>
    <x v="1"/>
    <x v="4"/>
    <x v="4"/>
    <x v="333"/>
    <x v="2"/>
    <x v="15"/>
    <n v="23510.63"/>
    <n v="3509.8"/>
  </r>
  <r>
    <x v="1"/>
    <x v="4"/>
    <x v="4"/>
    <x v="390"/>
    <x v="2"/>
    <x v="37"/>
    <n v="74.400000000000006"/>
    <n v="10.4"/>
  </r>
  <r>
    <x v="1"/>
    <x v="4"/>
    <x v="4"/>
    <x v="50"/>
    <x v="2"/>
    <x v="37"/>
    <n v="0.6"/>
    <n v="0.2"/>
  </r>
  <r>
    <x v="1"/>
    <x v="4"/>
    <x v="4"/>
    <x v="400"/>
    <x v="2"/>
    <x v="15"/>
    <n v="5661.84"/>
    <n v="1113.25"/>
  </r>
  <r>
    <x v="1"/>
    <x v="4"/>
    <x v="4"/>
    <x v="35"/>
    <x v="2"/>
    <x v="14"/>
    <n v="2173"/>
    <n v="692.45"/>
  </r>
  <r>
    <x v="1"/>
    <x v="4"/>
    <x v="4"/>
    <x v="302"/>
    <x v="0"/>
    <x v="31"/>
    <n v="47946.65"/>
    <n v="28427.98"/>
  </r>
  <r>
    <x v="1"/>
    <x v="4"/>
    <x v="4"/>
    <x v="44"/>
    <x v="4"/>
    <x v="36"/>
    <n v="34564.65"/>
    <n v="1416.11"/>
  </r>
  <r>
    <x v="1"/>
    <x v="4"/>
    <x v="4"/>
    <x v="331"/>
    <x v="1"/>
    <x v="71"/>
    <n v="2821"/>
    <n v="2170"/>
  </r>
  <r>
    <x v="3"/>
    <x v="1"/>
    <x v="11"/>
    <x v="350"/>
    <x v="7"/>
    <x v="82"/>
    <n v="431.91"/>
    <n v="73.8"/>
  </r>
  <r>
    <x v="3"/>
    <x v="1"/>
    <x v="11"/>
    <x v="530"/>
    <x v="1"/>
    <x v="53"/>
    <n v="5807.44"/>
    <n v="1943.9"/>
  </r>
  <r>
    <x v="0"/>
    <x v="8"/>
    <x v="12"/>
    <x v="657"/>
    <x v="2"/>
    <x v="2"/>
    <n v="5865.98"/>
    <n v="95833"/>
  </r>
  <r>
    <x v="1"/>
    <x v="4"/>
    <x v="4"/>
    <x v="671"/>
    <x v="2"/>
    <x v="14"/>
    <n v="518.65"/>
    <n v="280.75"/>
  </r>
  <r>
    <x v="0"/>
    <x v="6"/>
    <x v="11"/>
    <x v="350"/>
    <x v="1"/>
    <x v="33"/>
    <n v="110138.62"/>
    <n v="429810.9"/>
  </r>
  <r>
    <x v="1"/>
    <x v="4"/>
    <x v="4"/>
    <x v="327"/>
    <x v="0"/>
    <x v="9"/>
    <n v="1292"/>
    <n v="1700"/>
  </r>
  <r>
    <x v="1"/>
    <x v="4"/>
    <x v="4"/>
    <x v="342"/>
    <x v="1"/>
    <x v="51"/>
    <n v="75224.84"/>
    <n v="7897.9"/>
  </r>
  <r>
    <x v="0"/>
    <x v="6"/>
    <x v="11"/>
    <x v="530"/>
    <x v="4"/>
    <x v="34"/>
    <n v="9292.77"/>
    <n v="6481"/>
  </r>
  <r>
    <x v="0"/>
    <x v="7"/>
    <x v="11"/>
    <x v="530"/>
    <x v="4"/>
    <x v="80"/>
    <n v="1738706.25"/>
    <n v="141139"/>
  </r>
  <r>
    <x v="0"/>
    <x v="11"/>
    <x v="11"/>
    <x v="350"/>
    <x v="1"/>
    <x v="51"/>
    <n v="10348.700000000001"/>
    <n v="2545.1999999999998"/>
  </r>
  <r>
    <x v="0"/>
    <x v="9"/>
    <x v="11"/>
    <x v="531"/>
    <x v="3"/>
    <x v="52"/>
    <n v="23738.82"/>
    <n v="7950.7"/>
  </r>
  <r>
    <x v="3"/>
    <x v="1"/>
    <x v="5"/>
    <x v="403"/>
    <x v="4"/>
    <x v="65"/>
    <n v="2.29"/>
    <n v="229"/>
  </r>
  <r>
    <x v="0"/>
    <x v="8"/>
    <x v="5"/>
    <x v="403"/>
    <x v="3"/>
    <x v="40"/>
    <n v="493.44"/>
    <n v="32"/>
  </r>
  <r>
    <x v="0"/>
    <x v="8"/>
    <x v="5"/>
    <x v="405"/>
    <x v="2"/>
    <x v="18"/>
    <n v="0.93"/>
    <n v="21"/>
  </r>
  <r>
    <x v="0"/>
    <x v="8"/>
    <x v="5"/>
    <x v="405"/>
    <x v="7"/>
    <x v="46"/>
    <n v="63423.01"/>
    <n v="8747"/>
  </r>
  <r>
    <x v="0"/>
    <x v="8"/>
    <x v="5"/>
    <x v="404"/>
    <x v="4"/>
    <x v="36"/>
    <n v="2266.36"/>
    <n v="568"/>
  </r>
  <r>
    <x v="3"/>
    <x v="3"/>
    <x v="7"/>
    <x v="108"/>
    <x v="7"/>
    <x v="46"/>
    <n v="89011.86"/>
    <n v="11393"/>
  </r>
  <r>
    <x v="3"/>
    <x v="3"/>
    <x v="7"/>
    <x v="108"/>
    <x v="3"/>
    <x v="5"/>
    <n v="53715.73"/>
    <n v="14693"/>
  </r>
  <r>
    <x v="3"/>
    <x v="6"/>
    <x v="6"/>
    <x v="47"/>
    <x v="4"/>
    <x v="19"/>
    <n v="90714.96"/>
    <n v="34762.199999999997"/>
  </r>
  <r>
    <x v="3"/>
    <x v="7"/>
    <x v="7"/>
    <x v="101"/>
    <x v="4"/>
    <x v="7"/>
    <n v="13238.62"/>
    <n v="499"/>
  </r>
  <r>
    <x v="3"/>
    <x v="4"/>
    <x v="5"/>
    <x v="408"/>
    <x v="3"/>
    <x v="49"/>
    <n v="286.20999999999998"/>
    <n v="635"/>
  </r>
  <r>
    <x v="3"/>
    <x v="4"/>
    <x v="5"/>
    <x v="403"/>
    <x v="4"/>
    <x v="65"/>
    <n v="100"/>
    <n v="20"/>
  </r>
  <r>
    <x v="3"/>
    <x v="3"/>
    <x v="4"/>
    <x v="39"/>
    <x v="5"/>
    <x v="78"/>
    <n v="39760.42"/>
    <n v="3351.9"/>
  </r>
  <r>
    <x v="3"/>
    <x v="0"/>
    <x v="5"/>
    <x v="46"/>
    <x v="2"/>
    <x v="14"/>
    <n v="10891.29"/>
    <n v="4412"/>
  </r>
  <r>
    <x v="3"/>
    <x v="3"/>
    <x v="4"/>
    <x v="668"/>
    <x v="2"/>
    <x v="15"/>
    <n v="5661.25"/>
    <n v="577.15"/>
  </r>
  <r>
    <x v="3"/>
    <x v="3"/>
    <x v="4"/>
    <x v="357"/>
    <x v="7"/>
    <x v="38"/>
    <n v="4676.2"/>
    <n v="876.24"/>
  </r>
  <r>
    <x v="3"/>
    <x v="3"/>
    <x v="4"/>
    <x v="44"/>
    <x v="2"/>
    <x v="18"/>
    <n v="4117.71"/>
    <n v="895.07"/>
  </r>
  <r>
    <x v="3"/>
    <x v="3"/>
    <x v="4"/>
    <x v="393"/>
    <x v="6"/>
    <x v="16"/>
    <n v="455.03"/>
    <n v="63.45"/>
  </r>
  <r>
    <x v="3"/>
    <x v="3"/>
    <x v="4"/>
    <x v="320"/>
    <x v="2"/>
    <x v="4"/>
    <n v="3970.12"/>
    <n v="285.89999999999998"/>
  </r>
  <r>
    <x v="3"/>
    <x v="3"/>
    <x v="4"/>
    <x v="484"/>
    <x v="2"/>
    <x v="4"/>
    <n v="196"/>
    <n v="14"/>
  </r>
  <r>
    <x v="3"/>
    <x v="3"/>
    <x v="4"/>
    <x v="367"/>
    <x v="1"/>
    <x v="33"/>
    <n v="660.4"/>
    <n v="1651"/>
  </r>
  <r>
    <x v="3"/>
    <x v="3"/>
    <x v="4"/>
    <x v="344"/>
    <x v="1"/>
    <x v="33"/>
    <n v="13094.91"/>
    <n v="2205.3000000000002"/>
  </r>
  <r>
    <x v="3"/>
    <x v="3"/>
    <x v="4"/>
    <x v="310"/>
    <x v="2"/>
    <x v="18"/>
    <n v="93.67"/>
    <n v="245.6"/>
  </r>
  <r>
    <x v="3"/>
    <x v="3"/>
    <x v="4"/>
    <x v="1052"/>
    <x v="9"/>
    <x v="54"/>
    <n v="37304"/>
    <n v="3074"/>
  </r>
  <r>
    <x v="3"/>
    <x v="3"/>
    <x v="4"/>
    <x v="36"/>
    <x v="3"/>
    <x v="59"/>
    <n v="9515.81"/>
    <n v="1899.05"/>
  </r>
  <r>
    <x v="3"/>
    <x v="3"/>
    <x v="4"/>
    <x v="462"/>
    <x v="1"/>
    <x v="33"/>
    <n v="214.36"/>
    <n v="22.21"/>
  </r>
  <r>
    <x v="3"/>
    <x v="3"/>
    <x v="4"/>
    <x v="323"/>
    <x v="3"/>
    <x v="59"/>
    <n v="4933.38"/>
    <n v="2411.3000000000002"/>
  </r>
  <r>
    <x v="3"/>
    <x v="3"/>
    <x v="4"/>
    <x v="428"/>
    <x v="3"/>
    <x v="5"/>
    <n v="44.67"/>
    <n v="3.11"/>
  </r>
  <r>
    <x v="3"/>
    <x v="3"/>
    <x v="4"/>
    <x v="412"/>
    <x v="2"/>
    <x v="30"/>
    <n v="1615.94"/>
    <n v="818.5"/>
  </r>
  <r>
    <x v="3"/>
    <x v="3"/>
    <x v="4"/>
    <x v="45"/>
    <x v="7"/>
    <x v="46"/>
    <n v="26895"/>
    <n v="1349.1"/>
  </r>
  <r>
    <x v="3"/>
    <x v="3"/>
    <x v="4"/>
    <x v="338"/>
    <x v="1"/>
    <x v="3"/>
    <n v="100.58"/>
    <n v="30.95"/>
  </r>
  <r>
    <x v="3"/>
    <x v="3"/>
    <x v="4"/>
    <x v="384"/>
    <x v="1"/>
    <x v="61"/>
    <n v="16.649999999999999"/>
    <n v="4.5"/>
  </r>
  <r>
    <x v="3"/>
    <x v="3"/>
    <x v="4"/>
    <x v="347"/>
    <x v="4"/>
    <x v="7"/>
    <n v="1043.8599999999999"/>
    <n v="34.1"/>
  </r>
  <r>
    <x v="3"/>
    <x v="3"/>
    <x v="4"/>
    <x v="359"/>
    <x v="0"/>
    <x v="9"/>
    <n v="321365.21000000002"/>
    <n v="457719.05"/>
  </r>
  <r>
    <x v="3"/>
    <x v="3"/>
    <x v="4"/>
    <x v="24"/>
    <x v="7"/>
    <x v="46"/>
    <n v="74742.14"/>
    <n v="3487.58"/>
  </r>
  <r>
    <x v="3"/>
    <x v="0"/>
    <x v="5"/>
    <x v="404"/>
    <x v="2"/>
    <x v="2"/>
    <n v="30700.04"/>
    <n v="8594"/>
  </r>
  <r>
    <x v="3"/>
    <x v="0"/>
    <x v="5"/>
    <x v="403"/>
    <x v="4"/>
    <x v="34"/>
    <n v="2472.66"/>
    <n v="1690"/>
  </r>
  <r>
    <x v="3"/>
    <x v="3"/>
    <x v="4"/>
    <x v="300"/>
    <x v="2"/>
    <x v="14"/>
    <n v="1352.51"/>
    <n v="624"/>
  </r>
  <r>
    <x v="3"/>
    <x v="3"/>
    <x v="4"/>
    <x v="394"/>
    <x v="4"/>
    <x v="34"/>
    <n v="223.5"/>
    <n v="53.18"/>
  </r>
  <r>
    <x v="3"/>
    <x v="3"/>
    <x v="4"/>
    <x v="347"/>
    <x v="4"/>
    <x v="20"/>
    <n v="166092.96"/>
    <n v="5373.8"/>
  </r>
  <r>
    <x v="3"/>
    <x v="3"/>
    <x v="4"/>
    <x v="479"/>
    <x v="5"/>
    <x v="70"/>
    <n v="3305020.71"/>
    <n v="936580.2"/>
  </r>
  <r>
    <x v="3"/>
    <x v="3"/>
    <x v="4"/>
    <x v="302"/>
    <x v="5"/>
    <x v="13"/>
    <n v="1144.8800000000001"/>
    <n v="327.06"/>
  </r>
  <r>
    <x v="3"/>
    <x v="3"/>
    <x v="4"/>
    <x v="44"/>
    <x v="0"/>
    <x v="10"/>
    <n v="53.3"/>
    <n v="35.19"/>
  </r>
  <r>
    <x v="3"/>
    <x v="3"/>
    <x v="4"/>
    <x v="367"/>
    <x v="5"/>
    <x v="73"/>
    <n v="461.74"/>
    <n v="150.5"/>
  </r>
  <r>
    <x v="3"/>
    <x v="3"/>
    <x v="4"/>
    <x v="343"/>
    <x v="4"/>
    <x v="25"/>
    <n v="4691.8599999999997"/>
    <n v="106.65"/>
  </r>
  <r>
    <x v="3"/>
    <x v="3"/>
    <x v="4"/>
    <x v="415"/>
    <x v="4"/>
    <x v="25"/>
    <n v="1400.5"/>
    <n v="42.54"/>
  </r>
  <r>
    <x v="3"/>
    <x v="3"/>
    <x v="7"/>
    <x v="61"/>
    <x v="5"/>
    <x v="13"/>
    <n v="773.11"/>
    <n v="84"/>
  </r>
  <r>
    <x v="3"/>
    <x v="7"/>
    <x v="7"/>
    <x v="106"/>
    <x v="3"/>
    <x v="52"/>
    <n v="18321.060000000001"/>
    <n v="10762"/>
  </r>
  <r>
    <x v="3"/>
    <x v="3"/>
    <x v="7"/>
    <x v="52"/>
    <x v="2"/>
    <x v="44"/>
    <n v="64457.9"/>
    <n v="6977"/>
  </r>
  <r>
    <x v="3"/>
    <x v="3"/>
    <x v="7"/>
    <x v="56"/>
    <x v="2"/>
    <x v="35"/>
    <n v="26745.39"/>
    <n v="1953"/>
  </r>
  <r>
    <x v="3"/>
    <x v="3"/>
    <x v="7"/>
    <x v="105"/>
    <x v="1"/>
    <x v="33"/>
    <n v="21.94"/>
    <n v="73"/>
  </r>
  <r>
    <x v="3"/>
    <x v="1"/>
    <x v="2"/>
    <x v="15"/>
    <x v="2"/>
    <x v="2"/>
    <n v="107160.84"/>
    <n v="6881"/>
  </r>
  <r>
    <x v="3"/>
    <x v="2"/>
    <x v="2"/>
    <x v="295"/>
    <x v="2"/>
    <x v="2"/>
    <n v="4359.3599999999997"/>
    <n v="1607"/>
  </r>
  <r>
    <x v="3"/>
    <x v="2"/>
    <x v="2"/>
    <x v="2"/>
    <x v="2"/>
    <x v="15"/>
    <n v="67265.48"/>
    <n v="6526"/>
  </r>
  <r>
    <x v="3"/>
    <x v="1"/>
    <x v="2"/>
    <x v="73"/>
    <x v="1"/>
    <x v="33"/>
    <n v="394.46"/>
    <n v="90"/>
  </r>
  <r>
    <x v="3"/>
    <x v="1"/>
    <x v="2"/>
    <x v="295"/>
    <x v="3"/>
    <x v="50"/>
    <n v="1285.82"/>
    <n v="102"/>
  </r>
  <r>
    <x v="3"/>
    <x v="1"/>
    <x v="2"/>
    <x v="535"/>
    <x v="2"/>
    <x v="35"/>
    <n v="21.09"/>
    <n v="3"/>
  </r>
  <r>
    <x v="3"/>
    <x v="2"/>
    <x v="2"/>
    <x v="297"/>
    <x v="3"/>
    <x v="50"/>
    <n v="1244.8"/>
    <n v="99"/>
  </r>
  <r>
    <x v="3"/>
    <x v="2"/>
    <x v="2"/>
    <x v="74"/>
    <x v="2"/>
    <x v="30"/>
    <n v="593.17999999999995"/>
    <n v="222"/>
  </r>
  <r>
    <x v="3"/>
    <x v="6"/>
    <x v="2"/>
    <x v="6"/>
    <x v="0"/>
    <x v="9"/>
    <n v="4257.6400000000003"/>
    <n v="10329"/>
  </r>
  <r>
    <x v="3"/>
    <x v="6"/>
    <x v="2"/>
    <x v="74"/>
    <x v="2"/>
    <x v="18"/>
    <n v="4565.68"/>
    <n v="802"/>
  </r>
  <r>
    <x v="3"/>
    <x v="6"/>
    <x v="2"/>
    <x v="72"/>
    <x v="2"/>
    <x v="29"/>
    <n v="10.62"/>
    <n v="12"/>
  </r>
  <r>
    <x v="3"/>
    <x v="6"/>
    <x v="11"/>
    <x v="350"/>
    <x v="1"/>
    <x v="48"/>
    <n v="14536.42"/>
    <n v="7772.2"/>
  </r>
  <r>
    <x v="3"/>
    <x v="6"/>
    <x v="11"/>
    <x v="350"/>
    <x v="2"/>
    <x v="30"/>
    <n v="4410.22"/>
    <n v="16824"/>
  </r>
  <r>
    <x v="3"/>
    <x v="2"/>
    <x v="2"/>
    <x v="296"/>
    <x v="3"/>
    <x v="52"/>
    <n v="27063.66"/>
    <n v="8726"/>
  </r>
  <r>
    <x v="3"/>
    <x v="1"/>
    <x v="2"/>
    <x v="295"/>
    <x v="2"/>
    <x v="14"/>
    <n v="9863.9500000000007"/>
    <n v="3454"/>
  </r>
  <r>
    <x v="3"/>
    <x v="5"/>
    <x v="2"/>
    <x v="6"/>
    <x v="1"/>
    <x v="53"/>
    <n v="84"/>
    <n v="21"/>
  </r>
  <r>
    <x v="3"/>
    <x v="5"/>
    <x v="2"/>
    <x v="15"/>
    <x v="2"/>
    <x v="18"/>
    <n v="139.18"/>
    <n v="93"/>
  </r>
  <r>
    <x v="3"/>
    <x v="5"/>
    <x v="2"/>
    <x v="13"/>
    <x v="1"/>
    <x v="3"/>
    <n v="7624.15"/>
    <n v="6739"/>
  </r>
  <r>
    <x v="3"/>
    <x v="1"/>
    <x v="2"/>
    <x v="534"/>
    <x v="4"/>
    <x v="25"/>
    <n v="45.4"/>
    <n v="2"/>
  </r>
  <r>
    <x v="3"/>
    <x v="1"/>
    <x v="2"/>
    <x v="11"/>
    <x v="2"/>
    <x v="30"/>
    <n v="13308.99"/>
    <n v="6915"/>
  </r>
  <r>
    <x v="3"/>
    <x v="1"/>
    <x v="2"/>
    <x v="72"/>
    <x v="2"/>
    <x v="30"/>
    <n v="8726.4599999999991"/>
    <n v="4415"/>
  </r>
  <r>
    <x v="3"/>
    <x v="6"/>
    <x v="2"/>
    <x v="534"/>
    <x v="2"/>
    <x v="68"/>
    <n v="1339.22"/>
    <n v="775"/>
  </r>
  <r>
    <x v="3"/>
    <x v="6"/>
    <x v="2"/>
    <x v="15"/>
    <x v="2"/>
    <x v="44"/>
    <n v="2188.7800000000002"/>
    <n v="207"/>
  </r>
  <r>
    <x v="3"/>
    <x v="2"/>
    <x v="2"/>
    <x v="295"/>
    <x v="2"/>
    <x v="37"/>
    <n v="2112.4499999999998"/>
    <n v="159"/>
  </r>
  <r>
    <x v="3"/>
    <x v="5"/>
    <x v="2"/>
    <x v="74"/>
    <x v="0"/>
    <x v="9"/>
    <n v="716.22"/>
    <n v="694"/>
  </r>
  <r>
    <x v="1"/>
    <x v="7"/>
    <x v="3"/>
    <x v="16"/>
    <x v="2"/>
    <x v="44"/>
    <n v="81.02"/>
    <n v="23"/>
  </r>
  <r>
    <x v="3"/>
    <x v="2"/>
    <x v="5"/>
    <x v="407"/>
    <x v="3"/>
    <x v="24"/>
    <n v="82222.539999999994"/>
    <n v="5941"/>
  </r>
  <r>
    <x v="0"/>
    <x v="11"/>
    <x v="3"/>
    <x v="66"/>
    <x v="1"/>
    <x v="53"/>
    <n v="2225.5"/>
    <n v="1610"/>
  </r>
  <r>
    <x v="0"/>
    <x v="11"/>
    <x v="3"/>
    <x v="67"/>
    <x v="0"/>
    <x v="66"/>
    <n v="2218.3000000000002"/>
    <n v="6225"/>
  </r>
  <r>
    <x v="0"/>
    <x v="1"/>
    <x v="3"/>
    <x v="66"/>
    <x v="1"/>
    <x v="64"/>
    <n v="250.15"/>
    <n v="55"/>
  </r>
  <r>
    <x v="3"/>
    <x v="2"/>
    <x v="5"/>
    <x v="407"/>
    <x v="9"/>
    <x v="54"/>
    <n v="35.25"/>
    <n v="4"/>
  </r>
  <r>
    <x v="3"/>
    <x v="1"/>
    <x v="3"/>
    <x v="16"/>
    <x v="3"/>
    <x v="50"/>
    <n v="1802.57"/>
    <n v="218"/>
  </r>
  <r>
    <x v="1"/>
    <x v="10"/>
    <x v="3"/>
    <x v="67"/>
    <x v="2"/>
    <x v="14"/>
    <n v="47501.89"/>
    <n v="20527"/>
  </r>
  <r>
    <x v="1"/>
    <x v="3"/>
    <x v="3"/>
    <x v="16"/>
    <x v="3"/>
    <x v="11"/>
    <n v="29973.35"/>
    <n v="2126"/>
  </r>
  <r>
    <x v="0"/>
    <x v="5"/>
    <x v="3"/>
    <x v="66"/>
    <x v="3"/>
    <x v="49"/>
    <n v="5733.94"/>
    <n v="10439"/>
  </r>
  <r>
    <x v="1"/>
    <x v="5"/>
    <x v="3"/>
    <x v="67"/>
    <x v="1"/>
    <x v="41"/>
    <n v="3172.12"/>
    <n v="1179"/>
  </r>
  <r>
    <x v="0"/>
    <x v="10"/>
    <x v="3"/>
    <x v="67"/>
    <x v="0"/>
    <x v="22"/>
    <n v="515.71"/>
    <n v="646"/>
  </r>
  <r>
    <x v="0"/>
    <x v="9"/>
    <x v="3"/>
    <x v="66"/>
    <x v="7"/>
    <x v="46"/>
    <n v="35034.71"/>
    <n v="8602"/>
  </r>
  <r>
    <x v="3"/>
    <x v="2"/>
    <x v="3"/>
    <x v="67"/>
    <x v="1"/>
    <x v="53"/>
    <n v="15819.64"/>
    <n v="14504"/>
  </r>
  <r>
    <x v="0"/>
    <x v="9"/>
    <x v="3"/>
    <x v="66"/>
    <x v="0"/>
    <x v="66"/>
    <n v="393"/>
    <n v="210"/>
  </r>
  <r>
    <x v="3"/>
    <x v="5"/>
    <x v="5"/>
    <x v="405"/>
    <x v="3"/>
    <x v="11"/>
    <n v="885573.03"/>
    <n v="73036"/>
  </r>
  <r>
    <x v="1"/>
    <x v="3"/>
    <x v="3"/>
    <x v="67"/>
    <x v="2"/>
    <x v="15"/>
    <n v="7.86"/>
    <n v="6"/>
  </r>
  <r>
    <x v="3"/>
    <x v="6"/>
    <x v="3"/>
    <x v="66"/>
    <x v="1"/>
    <x v="64"/>
    <n v="8028.52"/>
    <n v="3115"/>
  </r>
  <r>
    <x v="1"/>
    <x v="6"/>
    <x v="3"/>
    <x v="66"/>
    <x v="3"/>
    <x v="5"/>
    <n v="283842.28000000003"/>
    <n v="58302"/>
  </r>
  <r>
    <x v="3"/>
    <x v="4"/>
    <x v="3"/>
    <x v="66"/>
    <x v="1"/>
    <x v="3"/>
    <n v="1148.07"/>
    <n v="1875"/>
  </r>
  <r>
    <x v="0"/>
    <x v="7"/>
    <x v="3"/>
    <x v="67"/>
    <x v="0"/>
    <x v="9"/>
    <n v="198.91"/>
    <n v="267"/>
  </r>
  <r>
    <x v="0"/>
    <x v="3"/>
    <x v="3"/>
    <x v="66"/>
    <x v="3"/>
    <x v="47"/>
    <n v="51638.94"/>
    <n v="58360"/>
  </r>
  <r>
    <x v="0"/>
    <x v="11"/>
    <x v="3"/>
    <x v="16"/>
    <x v="6"/>
    <x v="16"/>
    <n v="21393.51"/>
    <n v="7438"/>
  </r>
  <r>
    <x v="0"/>
    <x v="4"/>
    <x v="0"/>
    <x v="592"/>
    <x v="2"/>
    <x v="56"/>
    <n v="71.5"/>
    <n v="13"/>
  </r>
  <r>
    <x v="1"/>
    <x v="7"/>
    <x v="3"/>
    <x v="16"/>
    <x v="6"/>
    <x v="45"/>
    <n v="1400.69"/>
    <n v="622"/>
  </r>
  <r>
    <x v="3"/>
    <x v="4"/>
    <x v="3"/>
    <x v="66"/>
    <x v="4"/>
    <x v="60"/>
    <n v="462.61"/>
    <n v="229"/>
  </r>
  <r>
    <x v="0"/>
    <x v="3"/>
    <x v="3"/>
    <x v="67"/>
    <x v="3"/>
    <x v="49"/>
    <n v="2919.68"/>
    <n v="5873"/>
  </r>
  <r>
    <x v="1"/>
    <x v="9"/>
    <x v="3"/>
    <x v="16"/>
    <x v="3"/>
    <x v="32"/>
    <n v="1168.1300000000001"/>
    <n v="1503"/>
  </r>
  <r>
    <x v="3"/>
    <x v="5"/>
    <x v="5"/>
    <x v="404"/>
    <x v="9"/>
    <x v="58"/>
    <n v="52957.37"/>
    <n v="7197"/>
  </r>
  <r>
    <x v="3"/>
    <x v="2"/>
    <x v="5"/>
    <x v="407"/>
    <x v="4"/>
    <x v="7"/>
    <n v="1012.23"/>
    <n v="114"/>
  </r>
  <r>
    <x v="0"/>
    <x v="2"/>
    <x v="3"/>
    <x v="16"/>
    <x v="1"/>
    <x v="53"/>
    <n v="146.38999999999999"/>
    <n v="115"/>
  </r>
  <r>
    <x v="1"/>
    <x v="8"/>
    <x v="3"/>
    <x v="67"/>
    <x v="2"/>
    <x v="30"/>
    <n v="33303.53"/>
    <n v="41103"/>
  </r>
  <r>
    <x v="3"/>
    <x v="6"/>
    <x v="5"/>
    <x v="406"/>
    <x v="7"/>
    <x v="46"/>
    <n v="1832.37"/>
    <n v="559"/>
  </r>
  <r>
    <x v="0"/>
    <x v="10"/>
    <x v="3"/>
    <x v="66"/>
    <x v="1"/>
    <x v="61"/>
    <n v="7987.38"/>
    <n v="3466"/>
  </r>
  <r>
    <x v="3"/>
    <x v="5"/>
    <x v="5"/>
    <x v="46"/>
    <x v="2"/>
    <x v="30"/>
    <n v="537.70000000000005"/>
    <n v="537.70000000000005"/>
  </r>
  <r>
    <x v="3"/>
    <x v="2"/>
    <x v="5"/>
    <x v="405"/>
    <x v="3"/>
    <x v="52"/>
    <n v="723629.35"/>
    <n v="319100"/>
  </r>
  <r>
    <x v="1"/>
    <x v="1"/>
    <x v="2"/>
    <x v="534"/>
    <x v="3"/>
    <x v="24"/>
    <n v="577.08000000000004"/>
    <n v="30"/>
  </r>
  <r>
    <x v="1"/>
    <x v="1"/>
    <x v="2"/>
    <x v="13"/>
    <x v="3"/>
    <x v="32"/>
    <n v="1350"/>
    <n v="256"/>
  </r>
  <r>
    <x v="1"/>
    <x v="1"/>
    <x v="2"/>
    <x v="538"/>
    <x v="0"/>
    <x v="0"/>
    <n v="745.33"/>
    <n v="454"/>
  </r>
  <r>
    <x v="1"/>
    <x v="9"/>
    <x v="2"/>
    <x v="556"/>
    <x v="0"/>
    <x v="22"/>
    <n v="5835.25"/>
    <n v="3544"/>
  </r>
  <r>
    <x v="1"/>
    <x v="1"/>
    <x v="2"/>
    <x v="297"/>
    <x v="4"/>
    <x v="28"/>
    <n v="1199.55"/>
    <n v="74"/>
  </r>
  <r>
    <x v="0"/>
    <x v="8"/>
    <x v="2"/>
    <x v="297"/>
    <x v="1"/>
    <x v="62"/>
    <n v="97.26"/>
    <n v="29"/>
  </r>
  <r>
    <x v="0"/>
    <x v="8"/>
    <x v="2"/>
    <x v="14"/>
    <x v="1"/>
    <x v="1"/>
    <n v="755.76"/>
    <n v="157"/>
  </r>
  <r>
    <x v="0"/>
    <x v="8"/>
    <x v="2"/>
    <x v="534"/>
    <x v="3"/>
    <x v="24"/>
    <n v="1107.8499999999999"/>
    <n v="55"/>
  </r>
  <r>
    <x v="0"/>
    <x v="8"/>
    <x v="2"/>
    <x v="11"/>
    <x v="4"/>
    <x v="60"/>
    <n v="23305.65"/>
    <n v="1358"/>
  </r>
  <r>
    <x v="1"/>
    <x v="9"/>
    <x v="2"/>
    <x v="535"/>
    <x v="2"/>
    <x v="14"/>
    <n v="0.6"/>
    <n v="51"/>
  </r>
  <r>
    <x v="1"/>
    <x v="7"/>
    <x v="2"/>
    <x v="11"/>
    <x v="2"/>
    <x v="35"/>
    <n v="114857.11"/>
    <n v="6615"/>
  </r>
  <r>
    <x v="1"/>
    <x v="7"/>
    <x v="2"/>
    <x v="295"/>
    <x v="1"/>
    <x v="3"/>
    <n v="4604.96"/>
    <n v="1140"/>
  </r>
  <r>
    <x v="1"/>
    <x v="10"/>
    <x v="2"/>
    <x v="9"/>
    <x v="3"/>
    <x v="59"/>
    <n v="360"/>
    <n v="180"/>
  </r>
  <r>
    <x v="1"/>
    <x v="7"/>
    <x v="2"/>
    <x v="15"/>
    <x v="3"/>
    <x v="24"/>
    <n v="1138.97"/>
    <n v="90"/>
  </r>
  <r>
    <x v="1"/>
    <x v="7"/>
    <x v="2"/>
    <x v="4"/>
    <x v="1"/>
    <x v="62"/>
    <n v="840.7"/>
    <n v="154"/>
  </r>
  <r>
    <x v="1"/>
    <x v="10"/>
    <x v="2"/>
    <x v="9"/>
    <x v="7"/>
    <x v="46"/>
    <n v="2025.64"/>
    <n v="546"/>
  </r>
  <r>
    <x v="0"/>
    <x v="2"/>
    <x v="2"/>
    <x v="72"/>
    <x v="6"/>
    <x v="16"/>
    <n v="1121.74"/>
    <n v="272"/>
  </r>
  <r>
    <x v="1"/>
    <x v="5"/>
    <x v="2"/>
    <x v="355"/>
    <x v="2"/>
    <x v="2"/>
    <n v="200992.98"/>
    <n v="22356"/>
  </r>
  <r>
    <x v="0"/>
    <x v="7"/>
    <x v="2"/>
    <x v="355"/>
    <x v="1"/>
    <x v="33"/>
    <n v="198596.63"/>
    <n v="33292"/>
  </r>
  <r>
    <x v="1"/>
    <x v="0"/>
    <x v="2"/>
    <x v="552"/>
    <x v="2"/>
    <x v="2"/>
    <n v="18934.93"/>
    <n v="8590"/>
  </r>
  <r>
    <x v="0"/>
    <x v="11"/>
    <x v="2"/>
    <x v="534"/>
    <x v="2"/>
    <x v="2"/>
    <n v="27267.94"/>
    <n v="13197"/>
  </r>
  <r>
    <x v="0"/>
    <x v="7"/>
    <x v="2"/>
    <x v="11"/>
    <x v="9"/>
    <x v="54"/>
    <n v="532"/>
    <n v="38"/>
  </r>
  <r>
    <x v="1"/>
    <x v="4"/>
    <x v="2"/>
    <x v="15"/>
    <x v="2"/>
    <x v="14"/>
    <n v="1435.77"/>
    <n v="530"/>
  </r>
  <r>
    <x v="0"/>
    <x v="10"/>
    <x v="2"/>
    <x v="9"/>
    <x v="4"/>
    <x v="34"/>
    <n v="982.07"/>
    <n v="61"/>
  </r>
  <r>
    <x v="1"/>
    <x v="3"/>
    <x v="2"/>
    <x v="1049"/>
    <x v="6"/>
    <x v="75"/>
    <n v="35"/>
    <n v="7"/>
  </r>
  <r>
    <x v="0"/>
    <x v="7"/>
    <x v="2"/>
    <x v="13"/>
    <x v="4"/>
    <x v="65"/>
    <n v="35.46"/>
    <n v="7"/>
  </r>
  <r>
    <x v="1"/>
    <x v="3"/>
    <x v="2"/>
    <x v="13"/>
    <x v="4"/>
    <x v="34"/>
    <n v="627.35"/>
    <n v="326"/>
  </r>
  <r>
    <x v="0"/>
    <x v="3"/>
    <x v="2"/>
    <x v="4"/>
    <x v="2"/>
    <x v="55"/>
    <n v="473.91"/>
    <n v="58"/>
  </r>
  <r>
    <x v="1"/>
    <x v="0"/>
    <x v="2"/>
    <x v="4"/>
    <x v="4"/>
    <x v="25"/>
    <n v="7408.26"/>
    <n v="227"/>
  </r>
  <r>
    <x v="1"/>
    <x v="3"/>
    <x v="2"/>
    <x v="296"/>
    <x v="3"/>
    <x v="24"/>
    <n v="4663.5"/>
    <n v="232"/>
  </r>
  <r>
    <x v="1"/>
    <x v="6"/>
    <x v="2"/>
    <x v="296"/>
    <x v="3"/>
    <x v="24"/>
    <n v="20852.490000000002"/>
    <n v="1343"/>
  </r>
  <r>
    <x v="1"/>
    <x v="5"/>
    <x v="2"/>
    <x v="296"/>
    <x v="1"/>
    <x v="71"/>
    <n v="5902.97"/>
    <n v="13513"/>
  </r>
  <r>
    <x v="0"/>
    <x v="10"/>
    <x v="2"/>
    <x v="534"/>
    <x v="0"/>
    <x v="10"/>
    <n v="8770"/>
    <n v="4140"/>
  </r>
  <r>
    <x v="1"/>
    <x v="0"/>
    <x v="2"/>
    <x v="6"/>
    <x v="2"/>
    <x v="2"/>
    <n v="504.98"/>
    <n v="163"/>
  </r>
  <r>
    <x v="1"/>
    <x v="3"/>
    <x v="2"/>
    <x v="72"/>
    <x v="1"/>
    <x v="3"/>
    <n v="1713.9"/>
    <n v="867"/>
  </r>
  <r>
    <x v="0"/>
    <x v="10"/>
    <x v="2"/>
    <x v="297"/>
    <x v="4"/>
    <x v="36"/>
    <n v="277788.46999999997"/>
    <n v="8288"/>
  </r>
  <r>
    <x v="0"/>
    <x v="3"/>
    <x v="2"/>
    <x v="552"/>
    <x v="5"/>
    <x v="13"/>
    <n v="103.48"/>
    <n v="24"/>
  </r>
  <r>
    <x v="0"/>
    <x v="9"/>
    <x v="2"/>
    <x v="13"/>
    <x v="0"/>
    <x v="0"/>
    <n v="2.4700000000000002"/>
    <n v="33"/>
  </r>
  <r>
    <x v="0"/>
    <x v="11"/>
    <x v="2"/>
    <x v="14"/>
    <x v="7"/>
    <x v="46"/>
    <n v="65504.47"/>
    <n v="8704"/>
  </r>
  <r>
    <x v="0"/>
    <x v="4"/>
    <x v="2"/>
    <x v="15"/>
    <x v="7"/>
    <x v="38"/>
    <n v="213671.29"/>
    <n v="39863"/>
  </r>
  <r>
    <x v="1"/>
    <x v="3"/>
    <x v="2"/>
    <x v="74"/>
    <x v="2"/>
    <x v="4"/>
    <n v="10485.07"/>
    <n v="786"/>
  </r>
  <r>
    <x v="1"/>
    <x v="0"/>
    <x v="2"/>
    <x v="297"/>
    <x v="2"/>
    <x v="56"/>
    <n v="121.02"/>
    <n v="37"/>
  </r>
  <r>
    <x v="0"/>
    <x v="5"/>
    <x v="2"/>
    <x v="13"/>
    <x v="0"/>
    <x v="27"/>
    <n v="78949.66"/>
    <n v="69389"/>
  </r>
  <r>
    <x v="0"/>
    <x v="4"/>
    <x v="2"/>
    <x v="296"/>
    <x v="6"/>
    <x v="75"/>
    <n v="18505"/>
    <n v="6610"/>
  </r>
  <r>
    <x v="1"/>
    <x v="6"/>
    <x v="2"/>
    <x v="14"/>
    <x v="7"/>
    <x v="23"/>
    <n v="3807.88"/>
    <n v="486"/>
  </r>
  <r>
    <x v="0"/>
    <x v="5"/>
    <x v="2"/>
    <x v="15"/>
    <x v="0"/>
    <x v="0"/>
    <n v="12545.39"/>
    <n v="4053"/>
  </r>
  <r>
    <x v="0"/>
    <x v="10"/>
    <x v="2"/>
    <x v="74"/>
    <x v="2"/>
    <x v="29"/>
    <n v="146.91999999999999"/>
    <n v="132"/>
  </r>
  <r>
    <x v="0"/>
    <x v="11"/>
    <x v="2"/>
    <x v="9"/>
    <x v="4"/>
    <x v="28"/>
    <n v="2246.54"/>
    <n v="208"/>
  </r>
  <r>
    <x v="0"/>
    <x v="7"/>
    <x v="12"/>
    <x v="657"/>
    <x v="2"/>
    <x v="56"/>
    <n v="15166.11"/>
    <n v="164373"/>
  </r>
  <r>
    <x v="0"/>
    <x v="10"/>
    <x v="2"/>
    <x v="13"/>
    <x v="3"/>
    <x v="24"/>
    <n v="3280.22"/>
    <n v="184"/>
  </r>
  <r>
    <x v="1"/>
    <x v="0"/>
    <x v="2"/>
    <x v="4"/>
    <x v="3"/>
    <x v="24"/>
    <n v="3922.18"/>
    <n v="170"/>
  </r>
  <r>
    <x v="1"/>
    <x v="0"/>
    <x v="2"/>
    <x v="296"/>
    <x v="0"/>
    <x v="22"/>
    <n v="666.36"/>
    <n v="1751"/>
  </r>
  <r>
    <x v="0"/>
    <x v="5"/>
    <x v="2"/>
    <x v="6"/>
    <x v="0"/>
    <x v="0"/>
    <n v="166.02"/>
    <n v="50"/>
  </r>
  <r>
    <x v="1"/>
    <x v="5"/>
    <x v="2"/>
    <x v="15"/>
    <x v="6"/>
    <x v="75"/>
    <n v="10435.700000000001"/>
    <n v="7332"/>
  </r>
  <r>
    <x v="0"/>
    <x v="10"/>
    <x v="2"/>
    <x v="9"/>
    <x v="6"/>
    <x v="57"/>
    <n v="15"/>
    <n v="3"/>
  </r>
  <r>
    <x v="0"/>
    <x v="7"/>
    <x v="2"/>
    <x v="72"/>
    <x v="9"/>
    <x v="42"/>
    <n v="11.58"/>
    <n v="4"/>
  </r>
  <r>
    <x v="1"/>
    <x v="0"/>
    <x v="2"/>
    <x v="536"/>
    <x v="1"/>
    <x v="3"/>
    <n v="85.75"/>
    <n v="20"/>
  </r>
  <r>
    <x v="0"/>
    <x v="11"/>
    <x v="2"/>
    <x v="297"/>
    <x v="1"/>
    <x v="51"/>
    <n v="16951.71"/>
    <n v="7549"/>
  </r>
  <r>
    <x v="3"/>
    <x v="3"/>
    <x v="5"/>
    <x v="63"/>
    <x v="4"/>
    <x v="34"/>
    <n v="436.16"/>
    <n v="202"/>
  </r>
  <r>
    <x v="3"/>
    <x v="3"/>
    <x v="5"/>
    <x v="407"/>
    <x v="1"/>
    <x v="3"/>
    <n v="1155.58"/>
    <n v="2906"/>
  </r>
  <r>
    <x v="3"/>
    <x v="3"/>
    <x v="5"/>
    <x v="406"/>
    <x v="3"/>
    <x v="50"/>
    <n v="44154.97"/>
    <n v="7115"/>
  </r>
  <r>
    <x v="1"/>
    <x v="6"/>
    <x v="2"/>
    <x v="356"/>
    <x v="2"/>
    <x v="17"/>
    <n v="4.91"/>
    <n v="2"/>
  </r>
  <r>
    <x v="0"/>
    <x v="10"/>
    <x v="2"/>
    <x v="537"/>
    <x v="3"/>
    <x v="47"/>
    <n v="955.41"/>
    <n v="306"/>
  </r>
  <r>
    <x v="0"/>
    <x v="6"/>
    <x v="2"/>
    <x v="4"/>
    <x v="0"/>
    <x v="22"/>
    <n v="508.55"/>
    <n v="193"/>
  </r>
  <r>
    <x v="1"/>
    <x v="5"/>
    <x v="2"/>
    <x v="534"/>
    <x v="6"/>
    <x v="69"/>
    <n v="174"/>
    <n v="38"/>
  </r>
  <r>
    <x v="0"/>
    <x v="5"/>
    <x v="2"/>
    <x v="6"/>
    <x v="8"/>
    <x v="63"/>
    <n v="11.76"/>
    <n v="2"/>
  </r>
  <r>
    <x v="0"/>
    <x v="7"/>
    <x v="2"/>
    <x v="74"/>
    <x v="2"/>
    <x v="30"/>
    <n v="456.21"/>
    <n v="200"/>
  </r>
  <r>
    <x v="0"/>
    <x v="3"/>
    <x v="2"/>
    <x v="297"/>
    <x v="1"/>
    <x v="71"/>
    <n v="4409.75"/>
    <n v="7044"/>
  </r>
  <r>
    <x v="0"/>
    <x v="11"/>
    <x v="2"/>
    <x v="556"/>
    <x v="5"/>
    <x v="73"/>
    <n v="19848.57"/>
    <n v="8079"/>
  </r>
  <r>
    <x v="1"/>
    <x v="4"/>
    <x v="2"/>
    <x v="537"/>
    <x v="4"/>
    <x v="34"/>
    <n v="10196.52"/>
    <n v="28212"/>
  </r>
  <r>
    <x v="0"/>
    <x v="9"/>
    <x v="2"/>
    <x v="296"/>
    <x v="8"/>
    <x v="63"/>
    <n v="7"/>
    <n v="1"/>
  </r>
  <r>
    <x v="1"/>
    <x v="6"/>
    <x v="2"/>
    <x v="14"/>
    <x v="3"/>
    <x v="59"/>
    <n v="2570.14"/>
    <n v="1164"/>
  </r>
  <r>
    <x v="0"/>
    <x v="9"/>
    <x v="2"/>
    <x v="6"/>
    <x v="6"/>
    <x v="75"/>
    <n v="13546"/>
    <n v="4434"/>
  </r>
  <r>
    <x v="0"/>
    <x v="2"/>
    <x v="2"/>
    <x v="552"/>
    <x v="2"/>
    <x v="35"/>
    <n v="7.37"/>
    <n v="2"/>
  </r>
  <r>
    <x v="0"/>
    <x v="10"/>
    <x v="2"/>
    <x v="537"/>
    <x v="1"/>
    <x v="33"/>
    <n v="11085.46"/>
    <n v="6150"/>
  </r>
  <r>
    <x v="0"/>
    <x v="10"/>
    <x v="2"/>
    <x v="4"/>
    <x v="3"/>
    <x v="5"/>
    <n v="25648.77"/>
    <n v="2336"/>
  </r>
  <r>
    <x v="1"/>
    <x v="5"/>
    <x v="2"/>
    <x v="11"/>
    <x v="6"/>
    <x v="16"/>
    <n v="337.91"/>
    <n v="96"/>
  </r>
  <r>
    <x v="0"/>
    <x v="10"/>
    <x v="2"/>
    <x v="295"/>
    <x v="7"/>
    <x v="38"/>
    <n v="216517.17"/>
    <n v="32452"/>
  </r>
  <r>
    <x v="0"/>
    <x v="11"/>
    <x v="2"/>
    <x v="13"/>
    <x v="2"/>
    <x v="37"/>
    <n v="158.47999999999999"/>
    <n v="9"/>
  </r>
  <r>
    <x v="0"/>
    <x v="10"/>
    <x v="2"/>
    <x v="13"/>
    <x v="0"/>
    <x v="31"/>
    <n v="165839.6"/>
    <n v="108641"/>
  </r>
  <r>
    <x v="1"/>
    <x v="5"/>
    <x v="2"/>
    <x v="4"/>
    <x v="3"/>
    <x v="50"/>
    <n v="989.7"/>
    <n v="58"/>
  </r>
  <r>
    <x v="0"/>
    <x v="11"/>
    <x v="2"/>
    <x v="14"/>
    <x v="5"/>
    <x v="12"/>
    <n v="1054.3"/>
    <n v="183"/>
  </r>
  <r>
    <x v="1"/>
    <x v="5"/>
    <x v="2"/>
    <x v="9"/>
    <x v="0"/>
    <x v="22"/>
    <n v="1152.98"/>
    <n v="1483"/>
  </r>
  <r>
    <x v="2"/>
    <x v="4"/>
    <x v="5"/>
    <x v="407"/>
    <x v="2"/>
    <x v="14"/>
    <n v="5087.37"/>
    <n v="1352"/>
  </r>
  <r>
    <x v="1"/>
    <x v="5"/>
    <x v="2"/>
    <x v="356"/>
    <x v="4"/>
    <x v="60"/>
    <n v="931.57"/>
    <n v="227"/>
  </r>
  <r>
    <x v="1"/>
    <x v="0"/>
    <x v="2"/>
    <x v="534"/>
    <x v="2"/>
    <x v="4"/>
    <n v="1862.03"/>
    <n v="109"/>
  </r>
  <r>
    <x v="0"/>
    <x v="10"/>
    <x v="2"/>
    <x v="295"/>
    <x v="1"/>
    <x v="3"/>
    <n v="2917.23"/>
    <n v="1219"/>
  </r>
  <r>
    <x v="2"/>
    <x v="4"/>
    <x v="5"/>
    <x v="404"/>
    <x v="3"/>
    <x v="59"/>
    <n v="2238.5"/>
    <n v="2441.5"/>
  </r>
  <r>
    <x v="0"/>
    <x v="9"/>
    <x v="2"/>
    <x v="556"/>
    <x v="4"/>
    <x v="34"/>
    <n v="199.95"/>
    <n v="125"/>
  </r>
  <r>
    <x v="0"/>
    <x v="4"/>
    <x v="2"/>
    <x v="537"/>
    <x v="4"/>
    <x v="60"/>
    <n v="1208"/>
    <n v="195"/>
  </r>
  <r>
    <x v="0"/>
    <x v="7"/>
    <x v="2"/>
    <x v="537"/>
    <x v="3"/>
    <x v="52"/>
    <n v="5"/>
    <n v="1"/>
  </r>
  <r>
    <x v="1"/>
    <x v="6"/>
    <x v="2"/>
    <x v="4"/>
    <x v="4"/>
    <x v="7"/>
    <n v="1464.22"/>
    <n v="53"/>
  </r>
  <r>
    <x v="2"/>
    <x v="4"/>
    <x v="14"/>
    <x v="898"/>
    <x v="2"/>
    <x v="2"/>
    <n v="3"/>
    <n v="2"/>
  </r>
  <r>
    <x v="1"/>
    <x v="0"/>
    <x v="2"/>
    <x v="356"/>
    <x v="7"/>
    <x v="46"/>
    <n v="1668.77"/>
    <n v="311"/>
  </r>
  <r>
    <x v="0"/>
    <x v="4"/>
    <x v="2"/>
    <x v="538"/>
    <x v="2"/>
    <x v="35"/>
    <n v="11.42"/>
    <n v="1"/>
  </r>
  <r>
    <x v="0"/>
    <x v="11"/>
    <x v="2"/>
    <x v="4"/>
    <x v="2"/>
    <x v="17"/>
    <n v="1342.95"/>
    <n v="600"/>
  </r>
  <r>
    <x v="0"/>
    <x v="4"/>
    <x v="2"/>
    <x v="15"/>
    <x v="5"/>
    <x v="78"/>
    <n v="68462.100000000006"/>
    <n v="10867"/>
  </r>
  <r>
    <x v="0"/>
    <x v="10"/>
    <x v="2"/>
    <x v="295"/>
    <x v="2"/>
    <x v="29"/>
    <n v="186.96"/>
    <n v="127"/>
  </r>
  <r>
    <x v="0"/>
    <x v="11"/>
    <x v="2"/>
    <x v="533"/>
    <x v="1"/>
    <x v="41"/>
    <n v="54.76"/>
    <n v="16"/>
  </r>
  <r>
    <x v="0"/>
    <x v="2"/>
    <x v="2"/>
    <x v="295"/>
    <x v="2"/>
    <x v="37"/>
    <n v="2074.67"/>
    <n v="253"/>
  </r>
  <r>
    <x v="1"/>
    <x v="3"/>
    <x v="2"/>
    <x v="72"/>
    <x v="2"/>
    <x v="29"/>
    <n v="3.61"/>
    <n v="3"/>
  </r>
  <r>
    <x v="3"/>
    <x v="3"/>
    <x v="12"/>
    <x v="657"/>
    <x v="2"/>
    <x v="4"/>
    <n v="104"/>
    <n v="520"/>
  </r>
  <r>
    <x v="3"/>
    <x v="3"/>
    <x v="12"/>
    <x v="526"/>
    <x v="2"/>
    <x v="2"/>
    <n v="26.4"/>
    <n v="57"/>
  </r>
  <r>
    <x v="0"/>
    <x v="11"/>
    <x v="2"/>
    <x v="356"/>
    <x v="0"/>
    <x v="31"/>
    <n v="202.31"/>
    <n v="142"/>
  </r>
  <r>
    <x v="1"/>
    <x v="4"/>
    <x v="2"/>
    <x v="6"/>
    <x v="0"/>
    <x v="31"/>
    <n v="45815.85"/>
    <n v="48016"/>
  </r>
  <r>
    <x v="1"/>
    <x v="4"/>
    <x v="2"/>
    <x v="74"/>
    <x v="3"/>
    <x v="24"/>
    <n v="2655.6"/>
    <n v="148"/>
  </r>
  <r>
    <x v="2"/>
    <x v="4"/>
    <x v="5"/>
    <x v="406"/>
    <x v="0"/>
    <x v="9"/>
    <n v="64.36"/>
    <n v="55"/>
  </r>
  <r>
    <x v="2"/>
    <x v="4"/>
    <x v="5"/>
    <x v="405"/>
    <x v="3"/>
    <x v="11"/>
    <n v="374227.93"/>
    <n v="25439"/>
  </r>
  <r>
    <x v="2"/>
    <x v="4"/>
    <x v="5"/>
    <x v="46"/>
    <x v="1"/>
    <x v="3"/>
    <n v="651.76"/>
    <n v="1005"/>
  </r>
  <r>
    <x v="3"/>
    <x v="10"/>
    <x v="0"/>
    <x v="895"/>
    <x v="7"/>
    <x v="46"/>
    <n v="400"/>
    <n v="30"/>
  </r>
  <r>
    <x v="3"/>
    <x v="10"/>
    <x v="0"/>
    <x v="676"/>
    <x v="4"/>
    <x v="67"/>
    <n v="12483"/>
    <n v="3230.3"/>
  </r>
  <r>
    <x v="3"/>
    <x v="10"/>
    <x v="0"/>
    <x v="659"/>
    <x v="6"/>
    <x v="57"/>
    <n v="103408.5"/>
    <n v="39450"/>
  </r>
  <r>
    <x v="3"/>
    <x v="10"/>
    <x v="0"/>
    <x v="644"/>
    <x v="2"/>
    <x v="30"/>
    <n v="105"/>
    <n v="21"/>
  </r>
  <r>
    <x v="3"/>
    <x v="10"/>
    <x v="0"/>
    <x v="581"/>
    <x v="2"/>
    <x v="30"/>
    <n v="337"/>
    <n v="87"/>
  </r>
  <r>
    <x v="3"/>
    <x v="4"/>
    <x v="0"/>
    <x v="491"/>
    <x v="5"/>
    <x v="13"/>
    <n v="320"/>
    <n v="90"/>
  </r>
  <r>
    <x v="3"/>
    <x v="4"/>
    <x v="0"/>
    <x v="558"/>
    <x v="7"/>
    <x v="46"/>
    <n v="58"/>
    <n v="8"/>
  </r>
  <r>
    <x v="3"/>
    <x v="4"/>
    <x v="0"/>
    <x v="23"/>
    <x v="2"/>
    <x v="15"/>
    <n v="19048.05"/>
    <n v="2209.9"/>
  </r>
  <r>
    <x v="3"/>
    <x v="10"/>
    <x v="0"/>
    <x v="648"/>
    <x v="2"/>
    <x v="18"/>
    <n v="62.5"/>
    <n v="40.5"/>
  </r>
  <r>
    <x v="3"/>
    <x v="10"/>
    <x v="0"/>
    <x v="706"/>
    <x v="2"/>
    <x v="2"/>
    <n v="6299"/>
    <n v="3231"/>
  </r>
  <r>
    <x v="3"/>
    <x v="4"/>
    <x v="0"/>
    <x v="540"/>
    <x v="2"/>
    <x v="35"/>
    <n v="19492.72"/>
    <n v="2270.5"/>
  </r>
  <r>
    <x v="3"/>
    <x v="4"/>
    <x v="0"/>
    <x v="587"/>
    <x v="2"/>
    <x v="35"/>
    <n v="882.31"/>
    <n v="54.84"/>
  </r>
  <r>
    <x v="3"/>
    <x v="4"/>
    <x v="0"/>
    <x v="1377"/>
    <x v="2"/>
    <x v="2"/>
    <n v="325.3"/>
    <n v="73"/>
  </r>
  <r>
    <x v="3"/>
    <x v="4"/>
    <x v="0"/>
    <x v="592"/>
    <x v="4"/>
    <x v="67"/>
    <n v="7933.93"/>
    <n v="824.3"/>
  </r>
  <r>
    <x v="3"/>
    <x v="10"/>
    <x v="0"/>
    <x v="586"/>
    <x v="1"/>
    <x v="51"/>
    <n v="310"/>
    <n v="54"/>
  </r>
  <r>
    <x v="3"/>
    <x v="10"/>
    <x v="0"/>
    <x v="582"/>
    <x v="1"/>
    <x v="51"/>
    <n v="59001.1"/>
    <n v="10288.799999999999"/>
  </r>
  <r>
    <x v="3"/>
    <x v="4"/>
    <x v="0"/>
    <x v="522"/>
    <x v="0"/>
    <x v="9"/>
    <n v="1762.16"/>
    <n v="1296.5"/>
  </r>
  <r>
    <x v="3"/>
    <x v="4"/>
    <x v="0"/>
    <x v="470"/>
    <x v="2"/>
    <x v="2"/>
    <n v="35.729999999999997"/>
    <n v="1.8"/>
  </r>
  <r>
    <x v="3"/>
    <x v="4"/>
    <x v="0"/>
    <x v="20"/>
    <x v="5"/>
    <x v="12"/>
    <n v="6077.43"/>
    <n v="250.35"/>
  </r>
  <r>
    <x v="3"/>
    <x v="4"/>
    <x v="0"/>
    <x v="649"/>
    <x v="2"/>
    <x v="44"/>
    <n v="1941.4"/>
    <n v="238.6"/>
  </r>
  <r>
    <x v="3"/>
    <x v="4"/>
    <x v="0"/>
    <x v="658"/>
    <x v="2"/>
    <x v="44"/>
    <n v="5113.5"/>
    <n v="708.2"/>
  </r>
  <r>
    <x v="3"/>
    <x v="10"/>
    <x v="0"/>
    <x v="751"/>
    <x v="2"/>
    <x v="2"/>
    <n v="23155.47"/>
    <n v="2291.1999999999998"/>
  </r>
  <r>
    <x v="3"/>
    <x v="10"/>
    <x v="0"/>
    <x v="574"/>
    <x v="2"/>
    <x v="2"/>
    <n v="8787"/>
    <n v="2262"/>
  </r>
  <r>
    <x v="3"/>
    <x v="4"/>
    <x v="0"/>
    <x v="382"/>
    <x v="2"/>
    <x v="4"/>
    <n v="21"/>
    <n v="0.7"/>
  </r>
  <r>
    <x v="3"/>
    <x v="4"/>
    <x v="0"/>
    <x v="594"/>
    <x v="2"/>
    <x v="4"/>
    <n v="89.1"/>
    <n v="5.7"/>
  </r>
  <r>
    <x v="3"/>
    <x v="4"/>
    <x v="0"/>
    <x v="760"/>
    <x v="2"/>
    <x v="4"/>
    <n v="252.42"/>
    <n v="16.8"/>
  </r>
  <r>
    <x v="3"/>
    <x v="4"/>
    <x v="0"/>
    <x v="581"/>
    <x v="2"/>
    <x v="4"/>
    <n v="60"/>
    <n v="10"/>
  </r>
  <r>
    <x v="3"/>
    <x v="4"/>
    <x v="0"/>
    <x v="677"/>
    <x v="2"/>
    <x v="44"/>
    <n v="460"/>
    <n v="33"/>
  </r>
  <r>
    <x v="3"/>
    <x v="4"/>
    <x v="0"/>
    <x v="566"/>
    <x v="0"/>
    <x v="27"/>
    <n v="50.55"/>
    <n v="10"/>
  </r>
  <r>
    <x v="3"/>
    <x v="4"/>
    <x v="0"/>
    <x v="596"/>
    <x v="5"/>
    <x v="13"/>
    <n v="584"/>
    <n v="417"/>
  </r>
  <r>
    <x v="3"/>
    <x v="4"/>
    <x v="0"/>
    <x v="722"/>
    <x v="2"/>
    <x v="68"/>
    <n v="66"/>
    <n v="66"/>
  </r>
  <r>
    <x v="3"/>
    <x v="4"/>
    <x v="0"/>
    <x v="712"/>
    <x v="4"/>
    <x v="25"/>
    <n v="885"/>
    <n v="17.7"/>
  </r>
  <r>
    <x v="3"/>
    <x v="4"/>
    <x v="0"/>
    <x v="663"/>
    <x v="7"/>
    <x v="46"/>
    <n v="1235.6099999999999"/>
    <n v="312"/>
  </r>
  <r>
    <x v="3"/>
    <x v="4"/>
    <x v="0"/>
    <x v="470"/>
    <x v="4"/>
    <x v="28"/>
    <n v="5449.64"/>
    <n v="1000.1"/>
  </r>
  <r>
    <x v="3"/>
    <x v="11"/>
    <x v="0"/>
    <x v="568"/>
    <x v="4"/>
    <x v="28"/>
    <n v="32.200000000000003"/>
    <n v="16.100000000000001"/>
  </r>
  <r>
    <x v="3"/>
    <x v="11"/>
    <x v="0"/>
    <x v="774"/>
    <x v="4"/>
    <x v="28"/>
    <n v="3674"/>
    <n v="706"/>
  </r>
  <r>
    <x v="3"/>
    <x v="11"/>
    <x v="0"/>
    <x v="0"/>
    <x v="4"/>
    <x v="28"/>
    <n v="837"/>
    <n v="153"/>
  </r>
  <r>
    <x v="3"/>
    <x v="11"/>
    <x v="0"/>
    <x v="573"/>
    <x v="2"/>
    <x v="44"/>
    <n v="7715.43"/>
    <n v="4523.96"/>
  </r>
  <r>
    <x v="3"/>
    <x v="4"/>
    <x v="0"/>
    <x v="588"/>
    <x v="4"/>
    <x v="34"/>
    <n v="1059"/>
    <n v="86.9"/>
  </r>
  <r>
    <x v="3"/>
    <x v="4"/>
    <x v="0"/>
    <x v="592"/>
    <x v="6"/>
    <x v="45"/>
    <n v="5858.85"/>
    <n v="512"/>
  </r>
  <r>
    <x v="3"/>
    <x v="4"/>
    <x v="0"/>
    <x v="826"/>
    <x v="2"/>
    <x v="21"/>
    <n v="256"/>
    <n v="40.799999999999997"/>
  </r>
  <r>
    <x v="3"/>
    <x v="11"/>
    <x v="0"/>
    <x v="757"/>
    <x v="4"/>
    <x v="25"/>
    <n v="36"/>
    <n v="1.2"/>
  </r>
  <r>
    <x v="3"/>
    <x v="11"/>
    <x v="0"/>
    <x v="726"/>
    <x v="2"/>
    <x v="21"/>
    <n v="7460"/>
    <n v="1158.5"/>
  </r>
  <r>
    <x v="3"/>
    <x v="10"/>
    <x v="0"/>
    <x v="578"/>
    <x v="2"/>
    <x v="35"/>
    <n v="39"/>
    <n v="3"/>
  </r>
  <r>
    <x v="3"/>
    <x v="4"/>
    <x v="0"/>
    <x v="1140"/>
    <x v="7"/>
    <x v="23"/>
    <n v="1800"/>
    <n v="240"/>
  </r>
  <r>
    <x v="3"/>
    <x v="4"/>
    <x v="0"/>
    <x v="578"/>
    <x v="7"/>
    <x v="38"/>
    <n v="4838"/>
    <n v="970"/>
  </r>
  <r>
    <x v="3"/>
    <x v="4"/>
    <x v="0"/>
    <x v="743"/>
    <x v="7"/>
    <x v="38"/>
    <n v="1300"/>
    <n v="205"/>
  </r>
  <r>
    <x v="3"/>
    <x v="11"/>
    <x v="0"/>
    <x v="491"/>
    <x v="4"/>
    <x v="19"/>
    <n v="57272.72"/>
    <n v="6288.9"/>
  </r>
  <r>
    <x v="3"/>
    <x v="11"/>
    <x v="0"/>
    <x v="653"/>
    <x v="0"/>
    <x v="10"/>
    <n v="4952"/>
    <n v="6190"/>
  </r>
  <r>
    <x v="3"/>
    <x v="10"/>
    <x v="0"/>
    <x v="565"/>
    <x v="5"/>
    <x v="13"/>
    <n v="32"/>
    <n v="8"/>
  </r>
  <r>
    <x v="3"/>
    <x v="4"/>
    <x v="0"/>
    <x v="641"/>
    <x v="3"/>
    <x v="59"/>
    <n v="1307.94"/>
    <n v="383.8"/>
  </r>
  <r>
    <x v="3"/>
    <x v="4"/>
    <x v="0"/>
    <x v="664"/>
    <x v="1"/>
    <x v="33"/>
    <n v="1066"/>
    <n v="189.05"/>
  </r>
  <r>
    <x v="3"/>
    <x v="11"/>
    <x v="0"/>
    <x v="522"/>
    <x v="2"/>
    <x v="15"/>
    <n v="1470.87"/>
    <n v="179.48"/>
  </r>
  <r>
    <x v="3"/>
    <x v="11"/>
    <x v="0"/>
    <x v="825"/>
    <x v="7"/>
    <x v="38"/>
    <n v="27797.66"/>
    <n v="3688.2"/>
  </r>
  <r>
    <x v="0"/>
    <x v="6"/>
    <x v="0"/>
    <x v="761"/>
    <x v="2"/>
    <x v="44"/>
    <n v="231.38"/>
    <n v="55"/>
  </r>
  <r>
    <x v="3"/>
    <x v="10"/>
    <x v="0"/>
    <x v="1027"/>
    <x v="2"/>
    <x v="2"/>
    <n v="880.46"/>
    <n v="456.2"/>
  </r>
  <r>
    <x v="3"/>
    <x v="10"/>
    <x v="0"/>
    <x v="636"/>
    <x v="4"/>
    <x v="28"/>
    <n v="69608.899999999994"/>
    <n v="23873"/>
  </r>
  <r>
    <x v="3"/>
    <x v="10"/>
    <x v="0"/>
    <x v="720"/>
    <x v="4"/>
    <x v="28"/>
    <n v="3451.6"/>
    <n v="596"/>
  </r>
  <r>
    <x v="3"/>
    <x v="10"/>
    <x v="0"/>
    <x v="710"/>
    <x v="4"/>
    <x v="28"/>
    <n v="25511.08"/>
    <n v="3654.4"/>
  </r>
  <r>
    <x v="3"/>
    <x v="10"/>
    <x v="0"/>
    <x v="0"/>
    <x v="2"/>
    <x v="14"/>
    <n v="3316.81"/>
    <n v="957.9"/>
  </r>
  <r>
    <x v="3"/>
    <x v="10"/>
    <x v="0"/>
    <x v="578"/>
    <x v="0"/>
    <x v="31"/>
    <n v="55"/>
    <n v="110"/>
  </r>
  <r>
    <x v="3"/>
    <x v="10"/>
    <x v="0"/>
    <x v="590"/>
    <x v="2"/>
    <x v="15"/>
    <n v="5804.63"/>
    <n v="1408.9"/>
  </r>
  <r>
    <x v="3"/>
    <x v="11"/>
    <x v="0"/>
    <x v="573"/>
    <x v="2"/>
    <x v="17"/>
    <n v="171.52"/>
    <n v="32.9"/>
  </r>
  <r>
    <x v="3"/>
    <x v="4"/>
    <x v="0"/>
    <x v="565"/>
    <x v="4"/>
    <x v="36"/>
    <n v="3921.3"/>
    <n v="352.8"/>
  </r>
  <r>
    <x v="3"/>
    <x v="4"/>
    <x v="0"/>
    <x v="1020"/>
    <x v="4"/>
    <x v="36"/>
    <n v="222.5"/>
    <n v="14"/>
  </r>
  <r>
    <x v="3"/>
    <x v="10"/>
    <x v="0"/>
    <x v="1233"/>
    <x v="4"/>
    <x v="34"/>
    <n v="8"/>
    <n v="2"/>
  </r>
  <r>
    <x v="3"/>
    <x v="10"/>
    <x v="0"/>
    <x v="718"/>
    <x v="2"/>
    <x v="44"/>
    <n v="58.08"/>
    <n v="11"/>
  </r>
  <r>
    <x v="3"/>
    <x v="11"/>
    <x v="0"/>
    <x v="431"/>
    <x v="3"/>
    <x v="59"/>
    <n v="1631"/>
    <n v="709"/>
  </r>
  <r>
    <x v="3"/>
    <x v="10"/>
    <x v="0"/>
    <x v="587"/>
    <x v="2"/>
    <x v="29"/>
    <n v="9"/>
    <n v="1.5"/>
  </r>
  <r>
    <x v="3"/>
    <x v="10"/>
    <x v="0"/>
    <x v="753"/>
    <x v="4"/>
    <x v="36"/>
    <n v="180"/>
    <n v="15"/>
  </r>
  <r>
    <x v="3"/>
    <x v="10"/>
    <x v="0"/>
    <x v="591"/>
    <x v="3"/>
    <x v="59"/>
    <n v="39"/>
    <n v="6"/>
  </r>
  <r>
    <x v="3"/>
    <x v="10"/>
    <x v="0"/>
    <x v="21"/>
    <x v="3"/>
    <x v="50"/>
    <n v="1494.65"/>
    <n v="147"/>
  </r>
  <r>
    <x v="3"/>
    <x v="11"/>
    <x v="0"/>
    <x v="766"/>
    <x v="3"/>
    <x v="24"/>
    <n v="12"/>
    <n v="1"/>
  </r>
  <r>
    <x v="3"/>
    <x v="11"/>
    <x v="0"/>
    <x v="470"/>
    <x v="3"/>
    <x v="24"/>
    <n v="221.53"/>
    <n v="10.4"/>
  </r>
  <r>
    <x v="3"/>
    <x v="11"/>
    <x v="0"/>
    <x v="752"/>
    <x v="1"/>
    <x v="51"/>
    <n v="72"/>
    <n v="9"/>
  </r>
  <r>
    <x v="3"/>
    <x v="4"/>
    <x v="2"/>
    <x v="536"/>
    <x v="6"/>
    <x v="57"/>
    <n v="5379"/>
    <n v="1476"/>
  </r>
  <r>
    <x v="1"/>
    <x v="9"/>
    <x v="2"/>
    <x v="13"/>
    <x v="7"/>
    <x v="38"/>
    <n v="142860.56"/>
    <n v="31166"/>
  </r>
  <r>
    <x v="1"/>
    <x v="2"/>
    <x v="2"/>
    <x v="295"/>
    <x v="1"/>
    <x v="3"/>
    <n v="2590.42"/>
    <n v="586"/>
  </r>
  <r>
    <x v="3"/>
    <x v="4"/>
    <x v="2"/>
    <x v="14"/>
    <x v="7"/>
    <x v="38"/>
    <n v="42131.46"/>
    <n v="8677"/>
  </r>
  <r>
    <x v="3"/>
    <x v="4"/>
    <x v="2"/>
    <x v="355"/>
    <x v="5"/>
    <x v="12"/>
    <n v="4100.8"/>
    <n v="728"/>
  </r>
  <r>
    <x v="3"/>
    <x v="4"/>
    <x v="2"/>
    <x v="355"/>
    <x v="0"/>
    <x v="22"/>
    <n v="64327.47"/>
    <n v="28835"/>
  </r>
  <r>
    <x v="1"/>
    <x v="2"/>
    <x v="2"/>
    <x v="537"/>
    <x v="1"/>
    <x v="51"/>
    <n v="32537.17"/>
    <n v="12137"/>
  </r>
  <r>
    <x v="1"/>
    <x v="8"/>
    <x v="2"/>
    <x v="296"/>
    <x v="4"/>
    <x v="20"/>
    <n v="20272.86"/>
    <n v="2259"/>
  </r>
  <r>
    <x v="1"/>
    <x v="8"/>
    <x v="2"/>
    <x v="15"/>
    <x v="0"/>
    <x v="0"/>
    <n v="249.64"/>
    <n v="183"/>
  </r>
  <r>
    <x v="3"/>
    <x v="4"/>
    <x v="2"/>
    <x v="356"/>
    <x v="3"/>
    <x v="47"/>
    <n v="2.0099999999999998"/>
    <n v="1"/>
  </r>
  <r>
    <x v="1"/>
    <x v="8"/>
    <x v="2"/>
    <x v="11"/>
    <x v="2"/>
    <x v="21"/>
    <n v="562.62"/>
    <n v="51"/>
  </r>
  <r>
    <x v="1"/>
    <x v="2"/>
    <x v="2"/>
    <x v="295"/>
    <x v="0"/>
    <x v="22"/>
    <n v="14636.78"/>
    <n v="35005"/>
  </r>
  <r>
    <x v="1"/>
    <x v="2"/>
    <x v="2"/>
    <x v="72"/>
    <x v="2"/>
    <x v="29"/>
    <n v="7.2"/>
    <n v="6"/>
  </r>
  <r>
    <x v="1"/>
    <x v="2"/>
    <x v="2"/>
    <x v="9"/>
    <x v="4"/>
    <x v="60"/>
    <n v="1236.3599999999999"/>
    <n v="103"/>
  </r>
  <r>
    <x v="1"/>
    <x v="8"/>
    <x v="2"/>
    <x v="13"/>
    <x v="2"/>
    <x v="37"/>
    <n v="197.55"/>
    <n v="15"/>
  </r>
  <r>
    <x v="1"/>
    <x v="8"/>
    <x v="2"/>
    <x v="15"/>
    <x v="1"/>
    <x v="62"/>
    <n v="219.75"/>
    <n v="50"/>
  </r>
  <r>
    <x v="1"/>
    <x v="11"/>
    <x v="2"/>
    <x v="74"/>
    <x v="3"/>
    <x v="24"/>
    <n v="4996.16"/>
    <n v="269"/>
  </r>
  <r>
    <x v="0"/>
    <x v="0"/>
    <x v="2"/>
    <x v="4"/>
    <x v="6"/>
    <x v="81"/>
    <n v="1161"/>
    <n v="328"/>
  </r>
  <r>
    <x v="0"/>
    <x v="1"/>
    <x v="2"/>
    <x v="14"/>
    <x v="7"/>
    <x v="23"/>
    <n v="42030.21"/>
    <n v="11067"/>
  </r>
  <r>
    <x v="1"/>
    <x v="11"/>
    <x v="2"/>
    <x v="9"/>
    <x v="2"/>
    <x v="37"/>
    <n v="14584.39"/>
    <n v="1544"/>
  </r>
  <r>
    <x v="0"/>
    <x v="1"/>
    <x v="2"/>
    <x v="295"/>
    <x v="1"/>
    <x v="3"/>
    <n v="2657.85"/>
    <n v="572"/>
  </r>
  <r>
    <x v="0"/>
    <x v="1"/>
    <x v="2"/>
    <x v="14"/>
    <x v="6"/>
    <x v="57"/>
    <n v="86022.96"/>
    <n v="30650"/>
  </r>
  <r>
    <x v="0"/>
    <x v="0"/>
    <x v="2"/>
    <x v="297"/>
    <x v="2"/>
    <x v="37"/>
    <n v="4202.8500000000004"/>
    <n v="306"/>
  </r>
  <r>
    <x v="0"/>
    <x v="0"/>
    <x v="2"/>
    <x v="4"/>
    <x v="0"/>
    <x v="27"/>
    <n v="8201.4500000000007"/>
    <n v="5608"/>
  </r>
  <r>
    <x v="0"/>
    <x v="0"/>
    <x v="2"/>
    <x v="556"/>
    <x v="2"/>
    <x v="35"/>
    <n v="48.2"/>
    <n v="8"/>
  </r>
  <r>
    <x v="0"/>
    <x v="0"/>
    <x v="2"/>
    <x v="14"/>
    <x v="2"/>
    <x v="35"/>
    <n v="21071.79"/>
    <n v="2330"/>
  </r>
  <r>
    <x v="0"/>
    <x v="0"/>
    <x v="2"/>
    <x v="72"/>
    <x v="0"/>
    <x v="9"/>
    <n v="187051.58"/>
    <n v="591561"/>
  </r>
  <r>
    <x v="0"/>
    <x v="1"/>
    <x v="2"/>
    <x v="295"/>
    <x v="2"/>
    <x v="35"/>
    <n v="6522.48"/>
    <n v="518"/>
  </r>
  <r>
    <x v="0"/>
    <x v="1"/>
    <x v="2"/>
    <x v="9"/>
    <x v="3"/>
    <x v="24"/>
    <n v="3736.63"/>
    <n v="210"/>
  </r>
  <r>
    <x v="3"/>
    <x v="7"/>
    <x v="7"/>
    <x v="108"/>
    <x v="2"/>
    <x v="21"/>
    <n v="212479.03"/>
    <n v="44698"/>
  </r>
  <r>
    <x v="3"/>
    <x v="10"/>
    <x v="3"/>
    <x v="16"/>
    <x v="3"/>
    <x v="24"/>
    <n v="2976.58"/>
    <n v="404"/>
  </r>
  <r>
    <x v="3"/>
    <x v="7"/>
    <x v="3"/>
    <x v="67"/>
    <x v="3"/>
    <x v="49"/>
    <n v="2875.38"/>
    <n v="6654"/>
  </r>
  <r>
    <x v="3"/>
    <x v="10"/>
    <x v="3"/>
    <x v="66"/>
    <x v="1"/>
    <x v="64"/>
    <n v="19425.37"/>
    <n v="6138"/>
  </r>
  <r>
    <x v="3"/>
    <x v="3"/>
    <x v="7"/>
    <x v="103"/>
    <x v="0"/>
    <x v="10"/>
    <n v="3808.6"/>
    <n v="21915"/>
  </r>
  <r>
    <x v="3"/>
    <x v="10"/>
    <x v="3"/>
    <x v="66"/>
    <x v="0"/>
    <x v="22"/>
    <n v="248.04"/>
    <n v="185"/>
  </r>
  <r>
    <x v="3"/>
    <x v="3"/>
    <x v="7"/>
    <x v="94"/>
    <x v="3"/>
    <x v="50"/>
    <n v="1899.63"/>
    <n v="120"/>
  </r>
  <r>
    <x v="3"/>
    <x v="7"/>
    <x v="7"/>
    <x v="60"/>
    <x v="3"/>
    <x v="50"/>
    <n v="658.22"/>
    <n v="53"/>
  </r>
  <r>
    <x v="3"/>
    <x v="7"/>
    <x v="7"/>
    <x v="101"/>
    <x v="1"/>
    <x v="1"/>
    <n v="11.66"/>
    <n v="5"/>
  </r>
  <r>
    <x v="3"/>
    <x v="7"/>
    <x v="7"/>
    <x v="57"/>
    <x v="1"/>
    <x v="51"/>
    <n v="9823.94"/>
    <n v="2303"/>
  </r>
  <r>
    <x v="1"/>
    <x v="6"/>
    <x v="7"/>
    <x v="100"/>
    <x v="2"/>
    <x v="15"/>
    <n v="6038.43"/>
    <n v="778"/>
  </r>
  <r>
    <x v="1"/>
    <x v="6"/>
    <x v="7"/>
    <x v="53"/>
    <x v="3"/>
    <x v="32"/>
    <n v="26.8"/>
    <n v="128"/>
  </r>
  <r>
    <x v="3"/>
    <x v="5"/>
    <x v="7"/>
    <x v="98"/>
    <x v="7"/>
    <x v="38"/>
    <n v="452.19"/>
    <n v="42"/>
  </r>
  <r>
    <x v="1"/>
    <x v="6"/>
    <x v="7"/>
    <x v="91"/>
    <x v="1"/>
    <x v="74"/>
    <n v="5.51"/>
    <n v="4"/>
  </r>
  <r>
    <x v="1"/>
    <x v="6"/>
    <x v="7"/>
    <x v="96"/>
    <x v="2"/>
    <x v="30"/>
    <n v="16956.87"/>
    <n v="10552"/>
  </r>
  <r>
    <x v="1"/>
    <x v="6"/>
    <x v="7"/>
    <x v="94"/>
    <x v="2"/>
    <x v="21"/>
    <n v="2.75"/>
    <n v="18"/>
  </r>
  <r>
    <x v="1"/>
    <x v="6"/>
    <x v="7"/>
    <x v="98"/>
    <x v="1"/>
    <x v="51"/>
    <n v="566.75"/>
    <n v="126"/>
  </r>
  <r>
    <x v="1"/>
    <x v="3"/>
    <x v="13"/>
    <x v="626"/>
    <x v="3"/>
    <x v="32"/>
    <n v="11777.06"/>
    <n v="24086"/>
  </r>
  <r>
    <x v="3"/>
    <x v="5"/>
    <x v="7"/>
    <x v="62"/>
    <x v="6"/>
    <x v="75"/>
    <n v="1604.27"/>
    <n v="741"/>
  </r>
  <r>
    <x v="3"/>
    <x v="5"/>
    <x v="7"/>
    <x v="165"/>
    <x v="4"/>
    <x v="34"/>
    <n v="26281.599999999999"/>
    <n v="7707"/>
  </r>
  <r>
    <x v="1"/>
    <x v="6"/>
    <x v="7"/>
    <x v="90"/>
    <x v="7"/>
    <x v="46"/>
    <n v="67040.179999999993"/>
    <n v="13212"/>
  </r>
  <r>
    <x v="1"/>
    <x v="10"/>
    <x v="13"/>
    <x v="614"/>
    <x v="3"/>
    <x v="32"/>
    <n v="17235.84"/>
    <n v="35508"/>
  </r>
  <r>
    <x v="0"/>
    <x v="10"/>
    <x v="13"/>
    <x v="1074"/>
    <x v="3"/>
    <x v="32"/>
    <n v="22.97"/>
    <n v="50"/>
  </r>
  <r>
    <x v="0"/>
    <x v="10"/>
    <x v="13"/>
    <x v="1074"/>
    <x v="3"/>
    <x v="32"/>
    <n v="782.2"/>
    <n v="1135"/>
  </r>
  <r>
    <x v="3"/>
    <x v="5"/>
    <x v="7"/>
    <x v="105"/>
    <x v="6"/>
    <x v="45"/>
    <n v="402046.91"/>
    <n v="181269"/>
  </r>
  <r>
    <x v="1"/>
    <x v="6"/>
    <x v="7"/>
    <x v="53"/>
    <x v="3"/>
    <x v="50"/>
    <n v="9859.11"/>
    <n v="917"/>
  </r>
  <r>
    <x v="3"/>
    <x v="5"/>
    <x v="7"/>
    <x v="165"/>
    <x v="1"/>
    <x v="41"/>
    <n v="11342.6"/>
    <n v="4673"/>
  </r>
  <r>
    <x v="3"/>
    <x v="5"/>
    <x v="7"/>
    <x v="61"/>
    <x v="3"/>
    <x v="59"/>
    <n v="2038.91"/>
    <n v="1008"/>
  </r>
  <r>
    <x v="3"/>
    <x v="5"/>
    <x v="7"/>
    <x v="93"/>
    <x v="1"/>
    <x v="33"/>
    <n v="4227.13"/>
    <n v="3742"/>
  </r>
  <r>
    <x v="0"/>
    <x v="8"/>
    <x v="13"/>
    <x v="615"/>
    <x v="8"/>
    <x v="39"/>
    <n v="703.56"/>
    <n v="83"/>
  </r>
  <r>
    <x v="0"/>
    <x v="5"/>
    <x v="0"/>
    <x v="761"/>
    <x v="1"/>
    <x v="51"/>
    <n v="1356.5"/>
    <n v="185.6"/>
  </r>
  <r>
    <x v="0"/>
    <x v="11"/>
    <x v="13"/>
    <x v="1498"/>
    <x v="9"/>
    <x v="58"/>
    <n v="310.93"/>
    <n v="133"/>
  </r>
  <r>
    <x v="0"/>
    <x v="7"/>
    <x v="13"/>
    <x v="525"/>
    <x v="3"/>
    <x v="24"/>
    <n v="9734.64"/>
    <n v="2178.1999999999998"/>
  </r>
  <r>
    <x v="1"/>
    <x v="6"/>
    <x v="7"/>
    <x v="95"/>
    <x v="4"/>
    <x v="34"/>
    <n v="22.25"/>
    <n v="8"/>
  </r>
  <r>
    <x v="3"/>
    <x v="3"/>
    <x v="7"/>
    <x v="55"/>
    <x v="3"/>
    <x v="11"/>
    <n v="21518.73"/>
    <n v="919"/>
  </r>
  <r>
    <x v="3"/>
    <x v="5"/>
    <x v="7"/>
    <x v="54"/>
    <x v="2"/>
    <x v="21"/>
    <n v="184415.66"/>
    <n v="38539"/>
  </r>
  <r>
    <x v="1"/>
    <x v="5"/>
    <x v="13"/>
    <x v="1077"/>
    <x v="3"/>
    <x v="32"/>
    <n v="24901.56"/>
    <n v="60261"/>
  </r>
  <r>
    <x v="1"/>
    <x v="3"/>
    <x v="13"/>
    <x v="1077"/>
    <x v="9"/>
    <x v="72"/>
    <n v="23.13"/>
    <n v="10"/>
  </r>
  <r>
    <x v="3"/>
    <x v="5"/>
    <x v="7"/>
    <x v="65"/>
    <x v="1"/>
    <x v="53"/>
    <n v="10697.41"/>
    <n v="5385"/>
  </r>
  <r>
    <x v="1"/>
    <x v="6"/>
    <x v="13"/>
    <x v="1213"/>
    <x v="3"/>
    <x v="32"/>
    <n v="590.99"/>
    <n v="1211"/>
  </r>
  <r>
    <x v="1"/>
    <x v="6"/>
    <x v="7"/>
    <x v="105"/>
    <x v="1"/>
    <x v="48"/>
    <n v="7002.31"/>
    <n v="932"/>
  </r>
  <r>
    <x v="3"/>
    <x v="8"/>
    <x v="5"/>
    <x v="403"/>
    <x v="2"/>
    <x v="4"/>
    <n v="1007.61"/>
    <n v="93"/>
  </r>
  <r>
    <x v="1"/>
    <x v="6"/>
    <x v="7"/>
    <x v="105"/>
    <x v="6"/>
    <x v="16"/>
    <n v="84168.6"/>
    <n v="53541"/>
  </r>
  <r>
    <x v="1"/>
    <x v="6"/>
    <x v="7"/>
    <x v="98"/>
    <x v="1"/>
    <x v="53"/>
    <n v="3774.52"/>
    <n v="871"/>
  </r>
  <r>
    <x v="3"/>
    <x v="4"/>
    <x v="0"/>
    <x v="775"/>
    <x v="2"/>
    <x v="30"/>
    <n v="32.200000000000003"/>
    <n v="16.100000000000001"/>
  </r>
  <r>
    <x v="3"/>
    <x v="4"/>
    <x v="0"/>
    <x v="558"/>
    <x v="1"/>
    <x v="71"/>
    <n v="10"/>
    <n v="10"/>
  </r>
  <r>
    <x v="3"/>
    <x v="4"/>
    <x v="0"/>
    <x v="581"/>
    <x v="5"/>
    <x v="78"/>
    <n v="2682"/>
    <n v="447"/>
  </r>
  <r>
    <x v="3"/>
    <x v="4"/>
    <x v="0"/>
    <x v="488"/>
    <x v="3"/>
    <x v="50"/>
    <n v="2190.17"/>
    <n v="120"/>
  </r>
  <r>
    <x v="3"/>
    <x v="4"/>
    <x v="0"/>
    <x v="645"/>
    <x v="2"/>
    <x v="18"/>
    <n v="1791.36"/>
    <n v="686.7"/>
  </r>
  <r>
    <x v="3"/>
    <x v="4"/>
    <x v="0"/>
    <x v="639"/>
    <x v="2"/>
    <x v="17"/>
    <n v="19"/>
    <n v="10.5"/>
  </r>
  <r>
    <x v="3"/>
    <x v="4"/>
    <x v="0"/>
    <x v="736"/>
    <x v="2"/>
    <x v="17"/>
    <n v="86"/>
    <n v="14"/>
  </r>
  <r>
    <x v="0"/>
    <x v="1"/>
    <x v="7"/>
    <x v="109"/>
    <x v="2"/>
    <x v="21"/>
    <n v="733.55"/>
    <n v="277"/>
  </r>
  <r>
    <x v="0"/>
    <x v="1"/>
    <x v="7"/>
    <x v="52"/>
    <x v="7"/>
    <x v="23"/>
    <n v="279298.7"/>
    <n v="51398"/>
  </r>
  <r>
    <x v="3"/>
    <x v="5"/>
    <x v="7"/>
    <x v="91"/>
    <x v="1"/>
    <x v="51"/>
    <n v="2712.47"/>
    <n v="839"/>
  </r>
  <r>
    <x v="0"/>
    <x v="1"/>
    <x v="7"/>
    <x v="91"/>
    <x v="4"/>
    <x v="36"/>
    <n v="400325.73"/>
    <n v="35339"/>
  </r>
  <r>
    <x v="0"/>
    <x v="1"/>
    <x v="7"/>
    <x v="101"/>
    <x v="4"/>
    <x v="60"/>
    <n v="53.24"/>
    <n v="44"/>
  </r>
  <r>
    <x v="0"/>
    <x v="1"/>
    <x v="7"/>
    <x v="108"/>
    <x v="2"/>
    <x v="30"/>
    <n v="32996.300000000003"/>
    <n v="64305"/>
  </r>
  <r>
    <x v="0"/>
    <x v="1"/>
    <x v="7"/>
    <x v="94"/>
    <x v="3"/>
    <x v="5"/>
    <n v="4409.3100000000004"/>
    <n v="789"/>
  </r>
  <r>
    <x v="0"/>
    <x v="1"/>
    <x v="7"/>
    <x v="98"/>
    <x v="0"/>
    <x v="0"/>
    <n v="4.3099999999999996"/>
    <n v="8"/>
  </r>
  <r>
    <x v="3"/>
    <x v="5"/>
    <x v="7"/>
    <x v="92"/>
    <x v="7"/>
    <x v="38"/>
    <n v="453.16"/>
    <n v="60"/>
  </r>
  <r>
    <x v="0"/>
    <x v="1"/>
    <x v="7"/>
    <x v="65"/>
    <x v="6"/>
    <x v="57"/>
    <n v="182.73"/>
    <n v="107"/>
  </r>
  <r>
    <x v="0"/>
    <x v="1"/>
    <x v="7"/>
    <x v="107"/>
    <x v="0"/>
    <x v="9"/>
    <n v="19109.23"/>
    <n v="6544"/>
  </r>
  <r>
    <x v="0"/>
    <x v="1"/>
    <x v="7"/>
    <x v="165"/>
    <x v="1"/>
    <x v="51"/>
    <n v="21050.89"/>
    <n v="6452"/>
  </r>
  <r>
    <x v="0"/>
    <x v="1"/>
    <x v="7"/>
    <x v="61"/>
    <x v="3"/>
    <x v="59"/>
    <n v="1267.3699999999999"/>
    <n v="1174"/>
  </r>
  <r>
    <x v="0"/>
    <x v="1"/>
    <x v="7"/>
    <x v="57"/>
    <x v="2"/>
    <x v="56"/>
    <n v="2141.2800000000002"/>
    <n v="401"/>
  </r>
  <r>
    <x v="0"/>
    <x v="1"/>
    <x v="7"/>
    <x v="57"/>
    <x v="1"/>
    <x v="33"/>
    <n v="465.93"/>
    <n v="236"/>
  </r>
  <r>
    <x v="0"/>
    <x v="1"/>
    <x v="7"/>
    <x v="92"/>
    <x v="4"/>
    <x v="7"/>
    <n v="7017.35"/>
    <n v="301"/>
  </r>
  <r>
    <x v="1"/>
    <x v="10"/>
    <x v="7"/>
    <x v="94"/>
    <x v="5"/>
    <x v="70"/>
    <n v="1155179.06"/>
    <n v="386387"/>
  </r>
  <r>
    <x v="1"/>
    <x v="4"/>
    <x v="11"/>
    <x v="530"/>
    <x v="1"/>
    <x v="33"/>
    <n v="43.45"/>
    <n v="45"/>
  </r>
  <r>
    <x v="1"/>
    <x v="11"/>
    <x v="11"/>
    <x v="531"/>
    <x v="3"/>
    <x v="24"/>
    <n v="6744.82"/>
    <n v="1138.9000000000001"/>
  </r>
  <r>
    <x v="3"/>
    <x v="4"/>
    <x v="11"/>
    <x v="350"/>
    <x v="2"/>
    <x v="29"/>
    <n v="1872.44"/>
    <n v="6619"/>
  </r>
  <r>
    <x v="1"/>
    <x v="8"/>
    <x v="12"/>
    <x v="526"/>
    <x v="0"/>
    <x v="79"/>
    <n v="109404.42"/>
    <n v="612129"/>
  </r>
  <r>
    <x v="0"/>
    <x v="2"/>
    <x v="13"/>
    <x v="1498"/>
    <x v="9"/>
    <x v="72"/>
    <n v="99.94"/>
    <n v="640"/>
  </r>
  <r>
    <x v="1"/>
    <x v="10"/>
    <x v="7"/>
    <x v="57"/>
    <x v="2"/>
    <x v="14"/>
    <n v="1308.8699999999999"/>
    <n v="448"/>
  </r>
  <r>
    <x v="1"/>
    <x v="4"/>
    <x v="11"/>
    <x v="531"/>
    <x v="2"/>
    <x v="2"/>
    <n v="303.11"/>
    <n v="107"/>
  </r>
  <r>
    <x v="0"/>
    <x v="6"/>
    <x v="8"/>
    <x v="1183"/>
    <x v="0"/>
    <x v="79"/>
    <n v="595.12"/>
    <n v="3352"/>
  </r>
  <r>
    <x v="1"/>
    <x v="10"/>
    <x v="7"/>
    <x v="105"/>
    <x v="6"/>
    <x v="16"/>
    <n v="85868"/>
    <n v="43088"/>
  </r>
  <r>
    <x v="0"/>
    <x v="3"/>
    <x v="13"/>
    <x v="1004"/>
    <x v="1"/>
    <x v="64"/>
    <n v="199.55"/>
    <n v="50"/>
  </r>
  <r>
    <x v="0"/>
    <x v="6"/>
    <x v="8"/>
    <x v="943"/>
    <x v="9"/>
    <x v="58"/>
    <n v="2058.1999999999998"/>
    <n v="559.5"/>
  </r>
  <r>
    <x v="3"/>
    <x v="5"/>
    <x v="12"/>
    <x v="657"/>
    <x v="8"/>
    <x v="39"/>
    <n v="15"/>
    <n v="30"/>
  </r>
  <r>
    <x v="3"/>
    <x v="5"/>
    <x v="12"/>
    <x v="657"/>
    <x v="0"/>
    <x v="66"/>
    <n v="167806.07"/>
    <n v="877503"/>
  </r>
  <r>
    <x v="1"/>
    <x v="7"/>
    <x v="13"/>
    <x v="934"/>
    <x v="3"/>
    <x v="32"/>
    <n v="1809.01"/>
    <n v="4029"/>
  </r>
  <r>
    <x v="0"/>
    <x v="6"/>
    <x v="8"/>
    <x v="964"/>
    <x v="9"/>
    <x v="72"/>
    <n v="957.25"/>
    <n v="578.5"/>
  </r>
  <r>
    <x v="2"/>
    <x v="5"/>
    <x v="0"/>
    <x v="596"/>
    <x v="4"/>
    <x v="20"/>
    <n v="14682"/>
    <n v="1278"/>
  </r>
  <r>
    <x v="1"/>
    <x v="0"/>
    <x v="13"/>
    <x v="610"/>
    <x v="1"/>
    <x v="64"/>
    <n v="72299.69"/>
    <n v="51450"/>
  </r>
  <r>
    <x v="0"/>
    <x v="3"/>
    <x v="0"/>
    <x v="710"/>
    <x v="2"/>
    <x v="18"/>
    <n v="2434.66"/>
    <n v="285.5"/>
  </r>
  <r>
    <x v="1"/>
    <x v="9"/>
    <x v="0"/>
    <x v="568"/>
    <x v="5"/>
    <x v="12"/>
    <n v="905"/>
    <n v="81"/>
  </r>
  <r>
    <x v="0"/>
    <x v="10"/>
    <x v="0"/>
    <x v="20"/>
    <x v="2"/>
    <x v="21"/>
    <n v="1117.97"/>
    <n v="105.1"/>
  </r>
  <r>
    <x v="3"/>
    <x v="7"/>
    <x v="0"/>
    <x v="706"/>
    <x v="0"/>
    <x v="22"/>
    <n v="18"/>
    <n v="18"/>
  </r>
  <r>
    <x v="3"/>
    <x v="7"/>
    <x v="0"/>
    <x v="753"/>
    <x v="0"/>
    <x v="27"/>
    <n v="714"/>
    <n v="357"/>
  </r>
  <r>
    <x v="3"/>
    <x v="7"/>
    <x v="0"/>
    <x v="645"/>
    <x v="5"/>
    <x v="13"/>
    <n v="63.81"/>
    <n v="17.100000000000001"/>
  </r>
  <r>
    <x v="3"/>
    <x v="7"/>
    <x v="0"/>
    <x v="1095"/>
    <x v="5"/>
    <x v="13"/>
    <n v="1075"/>
    <n v="215"/>
  </r>
  <r>
    <x v="3"/>
    <x v="7"/>
    <x v="0"/>
    <x v="677"/>
    <x v="2"/>
    <x v="2"/>
    <n v="1691"/>
    <n v="112.5"/>
  </r>
  <r>
    <x v="3"/>
    <x v="7"/>
    <x v="0"/>
    <x v="645"/>
    <x v="2"/>
    <x v="4"/>
    <n v="351"/>
    <n v="25"/>
  </r>
  <r>
    <x v="3"/>
    <x v="7"/>
    <x v="0"/>
    <x v="658"/>
    <x v="5"/>
    <x v="26"/>
    <n v="63"/>
    <n v="21"/>
  </r>
  <r>
    <x v="3"/>
    <x v="7"/>
    <x v="0"/>
    <x v="596"/>
    <x v="5"/>
    <x v="26"/>
    <n v="6625"/>
    <n v="2565"/>
  </r>
  <r>
    <x v="2"/>
    <x v="1"/>
    <x v="7"/>
    <x v="98"/>
    <x v="7"/>
    <x v="46"/>
    <n v="29.68"/>
    <n v="4"/>
  </r>
  <r>
    <x v="0"/>
    <x v="0"/>
    <x v="0"/>
    <x v="666"/>
    <x v="2"/>
    <x v="18"/>
    <n v="219.07"/>
    <n v="366.85"/>
  </r>
  <r>
    <x v="3"/>
    <x v="7"/>
    <x v="0"/>
    <x v="639"/>
    <x v="2"/>
    <x v="35"/>
    <n v="876"/>
    <n v="84.9"/>
  </r>
  <r>
    <x v="3"/>
    <x v="7"/>
    <x v="0"/>
    <x v="664"/>
    <x v="4"/>
    <x v="19"/>
    <n v="117"/>
    <n v="24.1"/>
  </r>
  <r>
    <x v="3"/>
    <x v="7"/>
    <x v="0"/>
    <x v="648"/>
    <x v="4"/>
    <x v="28"/>
    <n v="1451.4"/>
    <n v="189.7"/>
  </r>
  <r>
    <x v="3"/>
    <x v="7"/>
    <x v="0"/>
    <x v="22"/>
    <x v="4"/>
    <x v="19"/>
    <n v="320"/>
    <n v="32"/>
  </r>
  <r>
    <x v="2"/>
    <x v="2"/>
    <x v="11"/>
    <x v="530"/>
    <x v="2"/>
    <x v="29"/>
    <n v="194.87"/>
    <n v="53"/>
  </r>
  <r>
    <x v="2"/>
    <x v="2"/>
    <x v="11"/>
    <x v="530"/>
    <x v="1"/>
    <x v="53"/>
    <n v="2145.14"/>
    <n v="844.5"/>
  </r>
  <r>
    <x v="0"/>
    <x v="5"/>
    <x v="0"/>
    <x v="666"/>
    <x v="2"/>
    <x v="21"/>
    <n v="60202.400000000001"/>
    <n v="8638.75"/>
  </r>
  <r>
    <x v="1"/>
    <x v="0"/>
    <x v="0"/>
    <x v="663"/>
    <x v="2"/>
    <x v="2"/>
    <n v="221.28"/>
    <n v="34.5"/>
  </r>
  <r>
    <x v="3"/>
    <x v="7"/>
    <x v="0"/>
    <x v="647"/>
    <x v="4"/>
    <x v="34"/>
    <n v="8.9600000000000009"/>
    <n v="3.2"/>
  </r>
  <r>
    <x v="3"/>
    <x v="7"/>
    <x v="0"/>
    <x v="726"/>
    <x v="7"/>
    <x v="23"/>
    <n v="1153"/>
    <n v="151"/>
  </r>
  <r>
    <x v="2"/>
    <x v="2"/>
    <x v="11"/>
    <x v="350"/>
    <x v="1"/>
    <x v="33"/>
    <n v="200.67"/>
    <n v="30.5"/>
  </r>
  <r>
    <x v="2"/>
    <x v="1"/>
    <x v="7"/>
    <x v="58"/>
    <x v="4"/>
    <x v="7"/>
    <n v="180.96"/>
    <n v="7"/>
  </r>
  <r>
    <x v="3"/>
    <x v="7"/>
    <x v="0"/>
    <x v="775"/>
    <x v="2"/>
    <x v="14"/>
    <n v="158.5"/>
    <n v="31.7"/>
  </r>
  <r>
    <x v="1"/>
    <x v="5"/>
    <x v="0"/>
    <x v="642"/>
    <x v="2"/>
    <x v="18"/>
    <n v="1193.9000000000001"/>
    <n v="266.39999999999998"/>
  </r>
  <r>
    <x v="0"/>
    <x v="3"/>
    <x v="0"/>
    <x v="490"/>
    <x v="2"/>
    <x v="18"/>
    <n v="7646.4"/>
    <n v="1101.5"/>
  </r>
  <r>
    <x v="3"/>
    <x v="7"/>
    <x v="0"/>
    <x v="718"/>
    <x v="7"/>
    <x v="46"/>
    <n v="32.4"/>
    <n v="3.6"/>
  </r>
  <r>
    <x v="3"/>
    <x v="7"/>
    <x v="0"/>
    <x v="701"/>
    <x v="7"/>
    <x v="46"/>
    <n v="1661.4"/>
    <n v="227.6"/>
  </r>
  <r>
    <x v="3"/>
    <x v="4"/>
    <x v="0"/>
    <x v="666"/>
    <x v="1"/>
    <x v="51"/>
    <n v="8356.27"/>
    <n v="1438.1"/>
  </r>
  <r>
    <x v="3"/>
    <x v="4"/>
    <x v="0"/>
    <x v="650"/>
    <x v="1"/>
    <x v="51"/>
    <n v="15957.25"/>
    <n v="3583"/>
  </r>
  <r>
    <x v="2"/>
    <x v="1"/>
    <x v="7"/>
    <x v="65"/>
    <x v="3"/>
    <x v="32"/>
    <n v="165.02"/>
    <n v="282"/>
  </r>
  <r>
    <x v="3"/>
    <x v="7"/>
    <x v="5"/>
    <x v="404"/>
    <x v="3"/>
    <x v="52"/>
    <n v="773717.16"/>
    <n v="327703"/>
  </r>
  <r>
    <x v="3"/>
    <x v="7"/>
    <x v="0"/>
    <x v="761"/>
    <x v="4"/>
    <x v="67"/>
    <n v="42013.29"/>
    <n v="3877.8"/>
  </r>
  <r>
    <x v="3"/>
    <x v="7"/>
    <x v="0"/>
    <x v="582"/>
    <x v="4"/>
    <x v="20"/>
    <n v="4352"/>
    <n v="300"/>
  </r>
  <r>
    <x v="3"/>
    <x v="1"/>
    <x v="0"/>
    <x v="665"/>
    <x v="0"/>
    <x v="27"/>
    <n v="344.54"/>
    <n v="189.5"/>
  </r>
  <r>
    <x v="2"/>
    <x v="1"/>
    <x v="7"/>
    <x v="97"/>
    <x v="3"/>
    <x v="47"/>
    <n v="257.08999999999997"/>
    <n v="99"/>
  </r>
  <r>
    <x v="1"/>
    <x v="10"/>
    <x v="0"/>
    <x v="21"/>
    <x v="1"/>
    <x v="33"/>
    <n v="914.93"/>
    <n v="181.9"/>
  </r>
  <r>
    <x v="3"/>
    <x v="1"/>
    <x v="0"/>
    <x v="743"/>
    <x v="2"/>
    <x v="2"/>
    <n v="30"/>
    <n v="2"/>
  </r>
  <r>
    <x v="3"/>
    <x v="1"/>
    <x v="0"/>
    <x v="23"/>
    <x v="2"/>
    <x v="68"/>
    <n v="3371.15"/>
    <n v="1037.8"/>
  </r>
  <r>
    <x v="3"/>
    <x v="1"/>
    <x v="0"/>
    <x v="871"/>
    <x v="2"/>
    <x v="4"/>
    <n v="15"/>
    <n v="3"/>
  </r>
  <r>
    <x v="3"/>
    <x v="1"/>
    <x v="0"/>
    <x v="540"/>
    <x v="7"/>
    <x v="46"/>
    <n v="2101.5700000000002"/>
    <n v="724"/>
  </r>
  <r>
    <x v="3"/>
    <x v="10"/>
    <x v="5"/>
    <x v="255"/>
    <x v="4"/>
    <x v="34"/>
    <n v="1521.53"/>
    <n v="426"/>
  </r>
  <r>
    <x v="2"/>
    <x v="1"/>
    <x v="7"/>
    <x v="58"/>
    <x v="2"/>
    <x v="2"/>
    <n v="4992.53"/>
    <n v="1732"/>
  </r>
  <r>
    <x v="2"/>
    <x v="1"/>
    <x v="14"/>
    <x v="561"/>
    <x v="9"/>
    <x v="72"/>
    <n v="29"/>
    <n v="7"/>
  </r>
  <r>
    <x v="3"/>
    <x v="1"/>
    <x v="0"/>
    <x v="573"/>
    <x v="3"/>
    <x v="11"/>
    <n v="42340.21"/>
    <n v="5432.38"/>
  </r>
  <r>
    <x v="3"/>
    <x v="1"/>
    <x v="0"/>
    <x v="750"/>
    <x v="7"/>
    <x v="46"/>
    <n v="288"/>
    <n v="36"/>
  </r>
  <r>
    <x v="3"/>
    <x v="1"/>
    <x v="0"/>
    <x v="382"/>
    <x v="4"/>
    <x v="19"/>
    <n v="66720.03"/>
    <n v="4530.6499999999996"/>
  </r>
  <r>
    <x v="3"/>
    <x v="7"/>
    <x v="5"/>
    <x v="255"/>
    <x v="2"/>
    <x v="21"/>
    <n v="8201.25"/>
    <n v="2399"/>
  </r>
  <r>
    <x v="1"/>
    <x v="5"/>
    <x v="0"/>
    <x v="490"/>
    <x v="2"/>
    <x v="21"/>
    <n v="54009.62"/>
    <n v="9742.9"/>
  </r>
  <r>
    <x v="1"/>
    <x v="8"/>
    <x v="0"/>
    <x v="635"/>
    <x v="2"/>
    <x v="14"/>
    <n v="62.5"/>
    <n v="34.4"/>
  </r>
  <r>
    <x v="0"/>
    <x v="11"/>
    <x v="0"/>
    <x v="473"/>
    <x v="0"/>
    <x v="9"/>
    <n v="1000.76"/>
    <n v="158.49"/>
  </r>
  <r>
    <x v="3"/>
    <x v="10"/>
    <x v="5"/>
    <x v="63"/>
    <x v="2"/>
    <x v="44"/>
    <n v="27.79"/>
    <n v="23"/>
  </r>
  <r>
    <x v="2"/>
    <x v="2"/>
    <x v="0"/>
    <x v="473"/>
    <x v="2"/>
    <x v="30"/>
    <n v="1161.49"/>
    <n v="179.8"/>
  </r>
  <r>
    <x v="3"/>
    <x v="1"/>
    <x v="0"/>
    <x v="574"/>
    <x v="4"/>
    <x v="28"/>
    <n v="21308.5"/>
    <n v="5265"/>
  </r>
  <r>
    <x v="3"/>
    <x v="1"/>
    <x v="0"/>
    <x v="650"/>
    <x v="2"/>
    <x v="44"/>
    <n v="11746"/>
    <n v="2928"/>
  </r>
  <r>
    <x v="3"/>
    <x v="7"/>
    <x v="12"/>
    <x v="1204"/>
    <x v="2"/>
    <x v="2"/>
    <n v="95"/>
    <n v="190"/>
  </r>
  <r>
    <x v="0"/>
    <x v="1"/>
    <x v="0"/>
    <x v="666"/>
    <x v="3"/>
    <x v="24"/>
    <n v="4925.3599999999997"/>
    <n v="181.6"/>
  </r>
  <r>
    <x v="3"/>
    <x v="1"/>
    <x v="0"/>
    <x v="1115"/>
    <x v="7"/>
    <x v="23"/>
    <n v="91"/>
    <n v="13"/>
  </r>
  <r>
    <x v="3"/>
    <x v="1"/>
    <x v="0"/>
    <x v="766"/>
    <x v="1"/>
    <x v="33"/>
    <n v="212.68"/>
    <n v="72.3"/>
  </r>
  <r>
    <x v="3"/>
    <x v="1"/>
    <x v="0"/>
    <x v="574"/>
    <x v="2"/>
    <x v="15"/>
    <n v="825.25"/>
    <n v="295"/>
  </r>
  <r>
    <x v="3"/>
    <x v="1"/>
    <x v="0"/>
    <x v="824"/>
    <x v="2"/>
    <x v="15"/>
    <n v="21"/>
    <n v="4.2"/>
  </r>
  <r>
    <x v="3"/>
    <x v="1"/>
    <x v="0"/>
    <x v="777"/>
    <x v="2"/>
    <x v="15"/>
    <n v="100"/>
    <n v="20"/>
  </r>
  <r>
    <x v="2"/>
    <x v="2"/>
    <x v="0"/>
    <x v="587"/>
    <x v="2"/>
    <x v="21"/>
    <n v="1311.2"/>
    <n v="208.8"/>
  </r>
  <r>
    <x v="3"/>
    <x v="1"/>
    <x v="0"/>
    <x v="644"/>
    <x v="2"/>
    <x v="2"/>
    <n v="106"/>
    <n v="35"/>
  </r>
  <r>
    <x v="3"/>
    <x v="1"/>
    <x v="0"/>
    <x v="774"/>
    <x v="7"/>
    <x v="38"/>
    <n v="1204"/>
    <n v="140"/>
  </r>
  <r>
    <x v="3"/>
    <x v="1"/>
    <x v="0"/>
    <x v="558"/>
    <x v="7"/>
    <x v="38"/>
    <n v="6869.02"/>
    <n v="1064"/>
  </r>
  <r>
    <x v="1"/>
    <x v="5"/>
    <x v="0"/>
    <x v="587"/>
    <x v="2"/>
    <x v="17"/>
    <n v="118.8"/>
    <n v="24.8"/>
  </r>
  <r>
    <x v="0"/>
    <x v="4"/>
    <x v="0"/>
    <x v="639"/>
    <x v="2"/>
    <x v="14"/>
    <n v="181"/>
    <n v="120"/>
  </r>
  <r>
    <x v="3"/>
    <x v="1"/>
    <x v="0"/>
    <x v="562"/>
    <x v="6"/>
    <x v="69"/>
    <n v="59.8"/>
    <n v="65"/>
  </r>
  <r>
    <x v="2"/>
    <x v="1"/>
    <x v="7"/>
    <x v="109"/>
    <x v="3"/>
    <x v="11"/>
    <n v="4301.1099999999997"/>
    <n v="367"/>
  </r>
  <r>
    <x v="1"/>
    <x v="8"/>
    <x v="0"/>
    <x v="643"/>
    <x v="2"/>
    <x v="21"/>
    <n v="20"/>
    <n v="5"/>
  </r>
  <r>
    <x v="3"/>
    <x v="1"/>
    <x v="0"/>
    <x v="726"/>
    <x v="1"/>
    <x v="71"/>
    <n v="10"/>
    <n v="10"/>
  </r>
  <r>
    <x v="3"/>
    <x v="1"/>
    <x v="0"/>
    <x v="647"/>
    <x v="2"/>
    <x v="17"/>
    <n v="44"/>
    <n v="5.5"/>
  </r>
  <r>
    <x v="1"/>
    <x v="6"/>
    <x v="0"/>
    <x v="663"/>
    <x v="2"/>
    <x v="21"/>
    <n v="18685.169999999998"/>
    <n v="1724.9"/>
  </r>
  <r>
    <x v="0"/>
    <x v="4"/>
    <x v="0"/>
    <x v="663"/>
    <x v="1"/>
    <x v="33"/>
    <n v="462.44"/>
    <n v="115.1"/>
  </r>
  <r>
    <x v="0"/>
    <x v="4"/>
    <x v="0"/>
    <x v="382"/>
    <x v="2"/>
    <x v="21"/>
    <n v="3094.8"/>
    <n v="295.05"/>
  </r>
  <r>
    <x v="3"/>
    <x v="1"/>
    <x v="0"/>
    <x v="1140"/>
    <x v="6"/>
    <x v="57"/>
    <n v="2973"/>
    <n v="955"/>
  </r>
  <r>
    <x v="3"/>
    <x v="1"/>
    <x v="0"/>
    <x v="736"/>
    <x v="2"/>
    <x v="30"/>
    <n v="1083.31"/>
    <n v="512.75"/>
  </r>
  <r>
    <x v="3"/>
    <x v="1"/>
    <x v="0"/>
    <x v="654"/>
    <x v="2"/>
    <x v="30"/>
    <n v="393.4"/>
    <n v="289.60000000000002"/>
  </r>
  <r>
    <x v="2"/>
    <x v="1"/>
    <x v="7"/>
    <x v="98"/>
    <x v="1"/>
    <x v="41"/>
    <n v="2759.91"/>
    <n v="595"/>
  </r>
  <r>
    <x v="1"/>
    <x v="9"/>
    <x v="0"/>
    <x v="382"/>
    <x v="2"/>
    <x v="17"/>
    <n v="198.5"/>
    <n v="72.25"/>
  </r>
  <r>
    <x v="1"/>
    <x v="4"/>
    <x v="0"/>
    <x v="749"/>
    <x v="5"/>
    <x v="78"/>
    <n v="3747.08"/>
    <n v="358.28"/>
  </r>
  <r>
    <x v="3"/>
    <x v="1"/>
    <x v="0"/>
    <x v="825"/>
    <x v="2"/>
    <x v="18"/>
    <n v="23.2"/>
    <n v="2.9"/>
  </r>
  <r>
    <x v="1"/>
    <x v="10"/>
    <x v="7"/>
    <x v="60"/>
    <x v="4"/>
    <x v="34"/>
    <n v="14065.7"/>
    <n v="3958"/>
  </r>
  <r>
    <x v="3"/>
    <x v="8"/>
    <x v="5"/>
    <x v="407"/>
    <x v="0"/>
    <x v="79"/>
    <n v="6139.56"/>
    <n v="613956"/>
  </r>
  <r>
    <x v="3"/>
    <x v="6"/>
    <x v="7"/>
    <x v="108"/>
    <x v="0"/>
    <x v="66"/>
    <n v="1.03"/>
    <n v="1"/>
  </r>
  <r>
    <x v="3"/>
    <x v="6"/>
    <x v="7"/>
    <x v="97"/>
    <x v="6"/>
    <x v="16"/>
    <n v="455.39"/>
    <n v="117"/>
  </r>
  <r>
    <x v="3"/>
    <x v="6"/>
    <x v="7"/>
    <x v="52"/>
    <x v="0"/>
    <x v="0"/>
    <n v="36.700000000000003"/>
    <n v="51"/>
  </r>
  <r>
    <x v="0"/>
    <x v="5"/>
    <x v="4"/>
    <x v="330"/>
    <x v="6"/>
    <x v="57"/>
    <n v="14451.05"/>
    <n v="1443"/>
  </r>
  <r>
    <x v="0"/>
    <x v="5"/>
    <x v="4"/>
    <x v="315"/>
    <x v="4"/>
    <x v="25"/>
    <n v="98.6"/>
    <n v="20.7"/>
  </r>
  <r>
    <x v="0"/>
    <x v="9"/>
    <x v="4"/>
    <x v="336"/>
    <x v="2"/>
    <x v="4"/>
    <n v="22.3"/>
    <n v="2.2000000000000002"/>
  </r>
  <r>
    <x v="0"/>
    <x v="9"/>
    <x v="4"/>
    <x v="679"/>
    <x v="2"/>
    <x v="15"/>
    <n v="1282.7"/>
    <n v="145.01"/>
  </r>
  <r>
    <x v="0"/>
    <x v="8"/>
    <x v="4"/>
    <x v="351"/>
    <x v="2"/>
    <x v="14"/>
    <n v="99.15"/>
    <n v="52.26"/>
  </r>
  <r>
    <x v="3"/>
    <x v="5"/>
    <x v="4"/>
    <x v="345"/>
    <x v="2"/>
    <x v="4"/>
    <n v="20442.689999999999"/>
    <n v="1310.3"/>
  </r>
  <r>
    <x v="0"/>
    <x v="2"/>
    <x v="4"/>
    <x v="41"/>
    <x v="2"/>
    <x v="29"/>
    <n v="1814.9"/>
    <n v="915.68"/>
  </r>
  <r>
    <x v="1"/>
    <x v="7"/>
    <x v="4"/>
    <x v="294"/>
    <x v="4"/>
    <x v="20"/>
    <n v="643"/>
    <n v="54"/>
  </r>
  <r>
    <x v="1"/>
    <x v="7"/>
    <x v="4"/>
    <x v="49"/>
    <x v="1"/>
    <x v="48"/>
    <n v="1148.2"/>
    <n v="108.3"/>
  </r>
  <r>
    <x v="1"/>
    <x v="7"/>
    <x v="4"/>
    <x v="1056"/>
    <x v="1"/>
    <x v="3"/>
    <n v="5.6"/>
    <n v="3.2"/>
  </r>
  <r>
    <x v="1"/>
    <x v="7"/>
    <x v="4"/>
    <x v="315"/>
    <x v="1"/>
    <x v="33"/>
    <n v="211796.11"/>
    <n v="94349.18"/>
  </r>
  <r>
    <x v="0"/>
    <x v="5"/>
    <x v="4"/>
    <x v="321"/>
    <x v="3"/>
    <x v="11"/>
    <n v="91.26"/>
    <n v="3.8"/>
  </r>
  <r>
    <x v="0"/>
    <x v="8"/>
    <x v="4"/>
    <x v="360"/>
    <x v="4"/>
    <x v="60"/>
    <n v="336.85"/>
    <n v="24.75"/>
  </r>
  <r>
    <x v="0"/>
    <x v="9"/>
    <x v="4"/>
    <x v="393"/>
    <x v="7"/>
    <x v="46"/>
    <n v="17527.330000000002"/>
    <n v="2746.25"/>
  </r>
  <r>
    <x v="0"/>
    <x v="8"/>
    <x v="4"/>
    <x v="393"/>
    <x v="7"/>
    <x v="38"/>
    <n v="23816.55"/>
    <n v="3771.65"/>
  </r>
  <r>
    <x v="3"/>
    <x v="5"/>
    <x v="4"/>
    <x v="309"/>
    <x v="4"/>
    <x v="36"/>
    <n v="3847.43"/>
    <n v="122.22"/>
  </r>
  <r>
    <x v="0"/>
    <x v="9"/>
    <x v="4"/>
    <x v="384"/>
    <x v="4"/>
    <x v="25"/>
    <n v="110"/>
    <n v="2.2000000000000002"/>
  </r>
  <r>
    <x v="0"/>
    <x v="9"/>
    <x v="4"/>
    <x v="29"/>
    <x v="2"/>
    <x v="15"/>
    <n v="11382.72"/>
    <n v="1949.69"/>
  </r>
  <r>
    <x v="0"/>
    <x v="9"/>
    <x v="4"/>
    <x v="306"/>
    <x v="3"/>
    <x v="24"/>
    <n v="21863.83"/>
    <n v="1387.95"/>
  </r>
  <r>
    <x v="3"/>
    <x v="10"/>
    <x v="14"/>
    <x v="561"/>
    <x v="1"/>
    <x v="64"/>
    <n v="6175"/>
    <n v="4509"/>
  </r>
  <r>
    <x v="1"/>
    <x v="7"/>
    <x v="4"/>
    <x v="45"/>
    <x v="1"/>
    <x v="33"/>
    <n v="1323.36"/>
    <n v="961.25"/>
  </r>
  <r>
    <x v="0"/>
    <x v="9"/>
    <x v="4"/>
    <x v="40"/>
    <x v="2"/>
    <x v="18"/>
    <n v="537.29999999999995"/>
    <n v="527"/>
  </r>
  <r>
    <x v="0"/>
    <x v="8"/>
    <x v="4"/>
    <x v="331"/>
    <x v="2"/>
    <x v="86"/>
    <n v="31032.75"/>
    <n v="8502"/>
  </r>
  <r>
    <x v="0"/>
    <x v="8"/>
    <x v="4"/>
    <x v="384"/>
    <x v="5"/>
    <x v="12"/>
    <n v="259713.21"/>
    <n v="53956"/>
  </r>
  <r>
    <x v="0"/>
    <x v="8"/>
    <x v="4"/>
    <x v="290"/>
    <x v="2"/>
    <x v="56"/>
    <n v="124.58"/>
    <n v="225.75"/>
  </r>
  <r>
    <x v="0"/>
    <x v="9"/>
    <x v="4"/>
    <x v="380"/>
    <x v="6"/>
    <x v="69"/>
    <n v="622.5"/>
    <n v="1245"/>
  </r>
  <r>
    <x v="3"/>
    <x v="5"/>
    <x v="4"/>
    <x v="380"/>
    <x v="2"/>
    <x v="56"/>
    <n v="89.15"/>
    <n v="17.5"/>
  </r>
  <r>
    <x v="0"/>
    <x v="9"/>
    <x v="4"/>
    <x v="39"/>
    <x v="3"/>
    <x v="47"/>
    <n v="2161.5100000000002"/>
    <n v="471.25"/>
  </r>
  <r>
    <x v="0"/>
    <x v="2"/>
    <x v="4"/>
    <x v="323"/>
    <x v="2"/>
    <x v="18"/>
    <n v="43656.63"/>
    <n v="44175.3"/>
  </r>
  <r>
    <x v="1"/>
    <x v="7"/>
    <x v="4"/>
    <x v="39"/>
    <x v="4"/>
    <x v="28"/>
    <n v="41327.879999999997"/>
    <n v="2510"/>
  </r>
  <r>
    <x v="1"/>
    <x v="7"/>
    <x v="4"/>
    <x v="336"/>
    <x v="4"/>
    <x v="34"/>
    <n v="1736.62"/>
    <n v="600.4"/>
  </r>
  <r>
    <x v="0"/>
    <x v="5"/>
    <x v="4"/>
    <x v="326"/>
    <x v="4"/>
    <x v="36"/>
    <n v="524.54999999999995"/>
    <n v="16.3"/>
  </r>
  <r>
    <x v="0"/>
    <x v="8"/>
    <x v="4"/>
    <x v="322"/>
    <x v="4"/>
    <x v="7"/>
    <n v="2058.25"/>
    <n v="82.2"/>
  </r>
  <r>
    <x v="3"/>
    <x v="5"/>
    <x v="4"/>
    <x v="298"/>
    <x v="1"/>
    <x v="33"/>
    <n v="605.52"/>
    <n v="70.62"/>
  </r>
  <r>
    <x v="0"/>
    <x v="8"/>
    <x v="4"/>
    <x v="394"/>
    <x v="0"/>
    <x v="9"/>
    <n v="61.02"/>
    <n v="52.64"/>
  </r>
  <r>
    <x v="3"/>
    <x v="5"/>
    <x v="4"/>
    <x v="334"/>
    <x v="4"/>
    <x v="19"/>
    <n v="1970.82"/>
    <n v="60.75"/>
  </r>
  <r>
    <x v="0"/>
    <x v="8"/>
    <x v="4"/>
    <x v="19"/>
    <x v="2"/>
    <x v="2"/>
    <n v="160.35"/>
    <n v="66.2"/>
  </r>
  <r>
    <x v="0"/>
    <x v="8"/>
    <x v="4"/>
    <x v="361"/>
    <x v="3"/>
    <x v="11"/>
    <n v="6424.2"/>
    <n v="434"/>
  </r>
  <r>
    <x v="0"/>
    <x v="9"/>
    <x v="4"/>
    <x v="380"/>
    <x v="2"/>
    <x v="30"/>
    <n v="4361.2700000000004"/>
    <n v="1207.3"/>
  </r>
  <r>
    <x v="0"/>
    <x v="2"/>
    <x v="4"/>
    <x v="363"/>
    <x v="9"/>
    <x v="54"/>
    <n v="11910.32"/>
    <n v="44.51"/>
  </r>
  <r>
    <x v="1"/>
    <x v="7"/>
    <x v="4"/>
    <x v="675"/>
    <x v="5"/>
    <x v="13"/>
    <n v="29.61"/>
    <n v="3.1"/>
  </r>
  <r>
    <x v="3"/>
    <x v="5"/>
    <x v="4"/>
    <x v="385"/>
    <x v="6"/>
    <x v="83"/>
    <n v="202.87"/>
    <n v="3.5"/>
  </r>
  <r>
    <x v="0"/>
    <x v="5"/>
    <x v="4"/>
    <x v="675"/>
    <x v="0"/>
    <x v="9"/>
    <n v="8.4"/>
    <n v="1.2"/>
  </r>
  <r>
    <x v="0"/>
    <x v="8"/>
    <x v="4"/>
    <x v="352"/>
    <x v="7"/>
    <x v="38"/>
    <n v="1425.85"/>
    <n v="352.1"/>
  </r>
  <r>
    <x v="0"/>
    <x v="5"/>
    <x v="4"/>
    <x v="393"/>
    <x v="7"/>
    <x v="38"/>
    <n v="36053.08"/>
    <n v="6923.4"/>
  </r>
  <r>
    <x v="0"/>
    <x v="8"/>
    <x v="4"/>
    <x v="43"/>
    <x v="2"/>
    <x v="4"/>
    <n v="4941.09"/>
    <n v="246.6"/>
  </r>
  <r>
    <x v="0"/>
    <x v="9"/>
    <x v="4"/>
    <x v="363"/>
    <x v="4"/>
    <x v="7"/>
    <n v="11.19"/>
    <n v="0.6"/>
  </r>
  <r>
    <x v="0"/>
    <x v="9"/>
    <x v="4"/>
    <x v="33"/>
    <x v="2"/>
    <x v="35"/>
    <n v="212.49"/>
    <n v="11.3"/>
  </r>
  <r>
    <x v="0"/>
    <x v="9"/>
    <x v="4"/>
    <x v="315"/>
    <x v="6"/>
    <x v="45"/>
    <n v="1614"/>
    <n v="538"/>
  </r>
  <r>
    <x v="0"/>
    <x v="8"/>
    <x v="4"/>
    <x v="49"/>
    <x v="4"/>
    <x v="7"/>
    <n v="3262.36"/>
    <n v="85.75"/>
  </r>
  <r>
    <x v="0"/>
    <x v="8"/>
    <x v="4"/>
    <x v="394"/>
    <x v="2"/>
    <x v="35"/>
    <n v="1132.1500000000001"/>
    <n v="44.42"/>
  </r>
  <r>
    <x v="0"/>
    <x v="9"/>
    <x v="4"/>
    <x v="394"/>
    <x v="4"/>
    <x v="36"/>
    <n v="528.62"/>
    <n v="15.72"/>
  </r>
  <r>
    <x v="0"/>
    <x v="9"/>
    <x v="4"/>
    <x v="390"/>
    <x v="4"/>
    <x v="34"/>
    <n v="23.5"/>
    <n v="4.7"/>
  </r>
  <r>
    <x v="0"/>
    <x v="9"/>
    <x v="4"/>
    <x v="325"/>
    <x v="2"/>
    <x v="30"/>
    <n v="1428.51"/>
    <n v="597.28"/>
  </r>
  <r>
    <x v="1"/>
    <x v="1"/>
    <x v="14"/>
    <x v="561"/>
    <x v="2"/>
    <x v="56"/>
    <n v="66436.5"/>
    <n v="28880"/>
  </r>
  <r>
    <x v="0"/>
    <x v="8"/>
    <x v="4"/>
    <x v="468"/>
    <x v="7"/>
    <x v="23"/>
    <n v="167.25"/>
    <n v="23.1"/>
  </r>
  <r>
    <x v="0"/>
    <x v="9"/>
    <x v="4"/>
    <x v="32"/>
    <x v="2"/>
    <x v="15"/>
    <n v="3568.06"/>
    <n v="2710.48"/>
  </r>
  <r>
    <x v="3"/>
    <x v="5"/>
    <x v="4"/>
    <x v="37"/>
    <x v="0"/>
    <x v="31"/>
    <n v="2315.6"/>
    <n v="1821.6"/>
  </r>
  <r>
    <x v="0"/>
    <x v="8"/>
    <x v="4"/>
    <x v="308"/>
    <x v="2"/>
    <x v="14"/>
    <n v="174.16"/>
    <n v="45.7"/>
  </r>
  <r>
    <x v="0"/>
    <x v="8"/>
    <x v="4"/>
    <x v="338"/>
    <x v="2"/>
    <x v="15"/>
    <n v="43301.53"/>
    <n v="3855.53"/>
  </r>
  <r>
    <x v="0"/>
    <x v="2"/>
    <x v="4"/>
    <x v="359"/>
    <x v="2"/>
    <x v="37"/>
    <n v="2021.19"/>
    <n v="128.5"/>
  </r>
  <r>
    <x v="0"/>
    <x v="9"/>
    <x v="4"/>
    <x v="385"/>
    <x v="3"/>
    <x v="11"/>
    <n v="1642.12"/>
    <n v="70.63"/>
  </r>
  <r>
    <x v="0"/>
    <x v="5"/>
    <x v="4"/>
    <x v="464"/>
    <x v="2"/>
    <x v="15"/>
    <n v="8973.5400000000009"/>
    <n v="1513.9"/>
  </r>
  <r>
    <x v="0"/>
    <x v="5"/>
    <x v="4"/>
    <x v="42"/>
    <x v="7"/>
    <x v="38"/>
    <n v="342033.44"/>
    <n v="77632.25"/>
  </r>
  <r>
    <x v="0"/>
    <x v="5"/>
    <x v="4"/>
    <x v="291"/>
    <x v="7"/>
    <x v="38"/>
    <n v="14.7"/>
    <n v="8.1"/>
  </r>
  <r>
    <x v="3"/>
    <x v="5"/>
    <x v="4"/>
    <x v="363"/>
    <x v="2"/>
    <x v="14"/>
    <n v="678.01"/>
    <n v="304.45"/>
  </r>
  <r>
    <x v="0"/>
    <x v="9"/>
    <x v="4"/>
    <x v="323"/>
    <x v="1"/>
    <x v="64"/>
    <n v="3580.24"/>
    <n v="1036.8"/>
  </r>
  <r>
    <x v="0"/>
    <x v="9"/>
    <x v="4"/>
    <x v="30"/>
    <x v="0"/>
    <x v="31"/>
    <n v="1320"/>
    <n v="1100"/>
  </r>
  <r>
    <x v="3"/>
    <x v="11"/>
    <x v="3"/>
    <x v="67"/>
    <x v="1"/>
    <x v="61"/>
    <n v="7340.24"/>
    <n v="5433"/>
  </r>
  <r>
    <x v="1"/>
    <x v="9"/>
    <x v="14"/>
    <x v="561"/>
    <x v="8"/>
    <x v="85"/>
    <n v="86"/>
    <n v="26"/>
  </r>
  <r>
    <x v="3"/>
    <x v="5"/>
    <x v="4"/>
    <x v="338"/>
    <x v="2"/>
    <x v="21"/>
    <n v="1661.24"/>
    <n v="428.05"/>
  </r>
  <r>
    <x v="0"/>
    <x v="2"/>
    <x v="4"/>
    <x v="307"/>
    <x v="1"/>
    <x v="74"/>
    <n v="337.94"/>
    <n v="84.05"/>
  </r>
  <r>
    <x v="1"/>
    <x v="7"/>
    <x v="4"/>
    <x v="336"/>
    <x v="0"/>
    <x v="22"/>
    <n v="11841.23"/>
    <n v="13764.18"/>
  </r>
  <r>
    <x v="0"/>
    <x v="9"/>
    <x v="4"/>
    <x v="41"/>
    <x v="7"/>
    <x v="46"/>
    <n v="11914.04"/>
    <n v="1308.4000000000001"/>
  </r>
  <r>
    <x v="1"/>
    <x v="7"/>
    <x v="4"/>
    <x v="25"/>
    <x v="3"/>
    <x v="59"/>
    <n v="128.97"/>
    <n v="101.2"/>
  </r>
  <r>
    <x v="0"/>
    <x v="5"/>
    <x v="4"/>
    <x v="394"/>
    <x v="5"/>
    <x v="13"/>
    <n v="144.19"/>
    <n v="32.15"/>
  </r>
  <r>
    <x v="0"/>
    <x v="9"/>
    <x v="4"/>
    <x v="310"/>
    <x v="1"/>
    <x v="41"/>
    <n v="530.98"/>
    <n v="431.5"/>
  </r>
  <r>
    <x v="0"/>
    <x v="5"/>
    <x v="4"/>
    <x v="385"/>
    <x v="3"/>
    <x v="24"/>
    <n v="73.42"/>
    <n v="2.66"/>
  </r>
  <r>
    <x v="0"/>
    <x v="5"/>
    <x v="4"/>
    <x v="323"/>
    <x v="2"/>
    <x v="29"/>
    <n v="4444.82"/>
    <n v="3855.2"/>
  </r>
  <r>
    <x v="0"/>
    <x v="9"/>
    <x v="4"/>
    <x v="324"/>
    <x v="2"/>
    <x v="2"/>
    <n v="2024"/>
    <n v="2530"/>
  </r>
  <r>
    <x v="3"/>
    <x v="5"/>
    <x v="4"/>
    <x v="316"/>
    <x v="2"/>
    <x v="18"/>
    <n v="24"/>
    <n v="6"/>
  </r>
  <r>
    <x v="3"/>
    <x v="5"/>
    <x v="4"/>
    <x v="30"/>
    <x v="2"/>
    <x v="44"/>
    <n v="4"/>
    <n v="0.4"/>
  </r>
  <r>
    <x v="3"/>
    <x v="5"/>
    <x v="4"/>
    <x v="398"/>
    <x v="2"/>
    <x v="18"/>
    <n v="162.47999999999999"/>
    <n v="51.4"/>
  </r>
  <r>
    <x v="0"/>
    <x v="9"/>
    <x v="4"/>
    <x v="398"/>
    <x v="5"/>
    <x v="13"/>
    <n v="111.2"/>
    <n v="32.4"/>
  </r>
  <r>
    <x v="0"/>
    <x v="5"/>
    <x v="4"/>
    <x v="39"/>
    <x v="4"/>
    <x v="20"/>
    <n v="167052.49"/>
    <n v="6420.35"/>
  </r>
  <r>
    <x v="0"/>
    <x v="5"/>
    <x v="4"/>
    <x v="303"/>
    <x v="4"/>
    <x v="19"/>
    <n v="57.94"/>
    <n v="1.5"/>
  </r>
  <r>
    <x v="0"/>
    <x v="5"/>
    <x v="4"/>
    <x v="315"/>
    <x v="1"/>
    <x v="53"/>
    <n v="4.99"/>
    <n v="2.4"/>
  </r>
  <r>
    <x v="0"/>
    <x v="5"/>
    <x v="4"/>
    <x v="31"/>
    <x v="6"/>
    <x v="57"/>
    <n v="6503.01"/>
    <n v="663"/>
  </r>
  <r>
    <x v="3"/>
    <x v="5"/>
    <x v="4"/>
    <x v="353"/>
    <x v="2"/>
    <x v="18"/>
    <n v="40.5"/>
    <n v="13.5"/>
  </r>
  <r>
    <x v="3"/>
    <x v="5"/>
    <x v="4"/>
    <x v="359"/>
    <x v="2"/>
    <x v="18"/>
    <n v="34560.949999999997"/>
    <n v="31074"/>
  </r>
  <r>
    <x v="0"/>
    <x v="8"/>
    <x v="4"/>
    <x v="367"/>
    <x v="1"/>
    <x v="48"/>
    <n v="18270.259999999998"/>
    <n v="3493.59"/>
  </r>
  <r>
    <x v="0"/>
    <x v="8"/>
    <x v="4"/>
    <x v="389"/>
    <x v="2"/>
    <x v="35"/>
    <n v="1908.83"/>
    <n v="122.8"/>
  </r>
  <r>
    <x v="0"/>
    <x v="9"/>
    <x v="4"/>
    <x v="372"/>
    <x v="4"/>
    <x v="67"/>
    <n v="16.440000000000001"/>
    <n v="8.8000000000000007"/>
  </r>
  <r>
    <x v="3"/>
    <x v="5"/>
    <x v="4"/>
    <x v="372"/>
    <x v="2"/>
    <x v="2"/>
    <n v="2288.5700000000002"/>
    <n v="2242.8000000000002"/>
  </r>
  <r>
    <x v="1"/>
    <x v="7"/>
    <x v="4"/>
    <x v="334"/>
    <x v="0"/>
    <x v="27"/>
    <n v="7688.18"/>
    <n v="6405.1"/>
  </r>
  <r>
    <x v="1"/>
    <x v="7"/>
    <x v="4"/>
    <x v="310"/>
    <x v="2"/>
    <x v="44"/>
    <n v="16411.88"/>
    <n v="994.7"/>
  </r>
  <r>
    <x v="3"/>
    <x v="5"/>
    <x v="4"/>
    <x v="384"/>
    <x v="0"/>
    <x v="22"/>
    <n v="488"/>
    <n v="61"/>
  </r>
  <r>
    <x v="0"/>
    <x v="8"/>
    <x v="4"/>
    <x v="329"/>
    <x v="5"/>
    <x v="12"/>
    <n v="56942.82"/>
    <n v="6487.5"/>
  </r>
  <r>
    <x v="3"/>
    <x v="5"/>
    <x v="4"/>
    <x v="291"/>
    <x v="1"/>
    <x v="33"/>
    <n v="1100.23"/>
    <n v="293.39999999999998"/>
  </r>
  <r>
    <x v="3"/>
    <x v="5"/>
    <x v="4"/>
    <x v="298"/>
    <x v="4"/>
    <x v="20"/>
    <n v="67.36"/>
    <n v="8.42"/>
  </r>
  <r>
    <x v="0"/>
    <x v="9"/>
    <x v="4"/>
    <x v="688"/>
    <x v="2"/>
    <x v="2"/>
    <n v="5"/>
    <n v="7"/>
  </r>
  <r>
    <x v="0"/>
    <x v="9"/>
    <x v="4"/>
    <x v="343"/>
    <x v="0"/>
    <x v="10"/>
    <n v="121874.25"/>
    <n v="36967.71"/>
  </r>
  <r>
    <x v="0"/>
    <x v="9"/>
    <x v="4"/>
    <x v="412"/>
    <x v="3"/>
    <x v="5"/>
    <n v="33259.620000000003"/>
    <n v="5326.7"/>
  </r>
  <r>
    <x v="0"/>
    <x v="8"/>
    <x v="4"/>
    <x v="333"/>
    <x v="2"/>
    <x v="37"/>
    <n v="2758.97"/>
    <n v="168.65"/>
  </r>
  <r>
    <x v="1"/>
    <x v="7"/>
    <x v="4"/>
    <x v="301"/>
    <x v="7"/>
    <x v="23"/>
    <n v="1007.8"/>
    <n v="85.4"/>
  </r>
  <r>
    <x v="0"/>
    <x v="8"/>
    <x v="4"/>
    <x v="299"/>
    <x v="2"/>
    <x v="14"/>
    <n v="586.61"/>
    <n v="106.65"/>
  </r>
  <r>
    <x v="3"/>
    <x v="5"/>
    <x v="4"/>
    <x v="291"/>
    <x v="5"/>
    <x v="70"/>
    <n v="35"/>
    <n v="10"/>
  </r>
  <r>
    <x v="0"/>
    <x v="8"/>
    <x v="4"/>
    <x v="464"/>
    <x v="2"/>
    <x v="15"/>
    <n v="9499.06"/>
    <n v="1708.2"/>
  </r>
  <r>
    <x v="0"/>
    <x v="9"/>
    <x v="4"/>
    <x v="289"/>
    <x v="0"/>
    <x v="9"/>
    <n v="1294.3599999999999"/>
    <n v="348.4"/>
  </r>
  <r>
    <x v="3"/>
    <x v="5"/>
    <x v="4"/>
    <x v="359"/>
    <x v="5"/>
    <x v="26"/>
    <n v="57.7"/>
    <n v="11.1"/>
  </r>
  <r>
    <x v="0"/>
    <x v="8"/>
    <x v="4"/>
    <x v="324"/>
    <x v="1"/>
    <x v="33"/>
    <n v="19231.099999999999"/>
    <n v="6464.8"/>
  </r>
  <r>
    <x v="1"/>
    <x v="7"/>
    <x v="4"/>
    <x v="397"/>
    <x v="2"/>
    <x v="30"/>
    <n v="184.44"/>
    <n v="47.11"/>
  </r>
  <r>
    <x v="3"/>
    <x v="5"/>
    <x v="4"/>
    <x v="339"/>
    <x v="2"/>
    <x v="15"/>
    <n v="153.05000000000001"/>
    <n v="40.5"/>
  </r>
  <r>
    <x v="3"/>
    <x v="5"/>
    <x v="4"/>
    <x v="288"/>
    <x v="1"/>
    <x v="3"/>
    <n v="2796.85"/>
    <n v="1285.2"/>
  </r>
  <r>
    <x v="3"/>
    <x v="5"/>
    <x v="4"/>
    <x v="362"/>
    <x v="2"/>
    <x v="15"/>
    <n v="4151.5"/>
    <n v="432"/>
  </r>
  <r>
    <x v="0"/>
    <x v="8"/>
    <x v="4"/>
    <x v="289"/>
    <x v="2"/>
    <x v="14"/>
    <n v="1396.86"/>
    <n v="543.70000000000005"/>
  </r>
  <r>
    <x v="0"/>
    <x v="8"/>
    <x v="4"/>
    <x v="323"/>
    <x v="0"/>
    <x v="27"/>
    <n v="39612.129999999997"/>
    <n v="33221.199999999997"/>
  </r>
  <r>
    <x v="0"/>
    <x v="8"/>
    <x v="4"/>
    <x v="376"/>
    <x v="5"/>
    <x v="78"/>
    <n v="2997"/>
    <n v="499.5"/>
  </r>
  <r>
    <x v="3"/>
    <x v="5"/>
    <x v="4"/>
    <x v="328"/>
    <x v="4"/>
    <x v="7"/>
    <n v="982.01"/>
    <n v="38.5"/>
  </r>
  <r>
    <x v="1"/>
    <x v="9"/>
    <x v="14"/>
    <x v="561"/>
    <x v="0"/>
    <x v="66"/>
    <n v="19"/>
    <n v="95"/>
  </r>
  <r>
    <x v="0"/>
    <x v="9"/>
    <x v="4"/>
    <x v="326"/>
    <x v="1"/>
    <x v="71"/>
    <n v="6.02"/>
    <n v="6.02"/>
  </r>
  <r>
    <x v="1"/>
    <x v="7"/>
    <x v="4"/>
    <x v="322"/>
    <x v="2"/>
    <x v="35"/>
    <n v="9624.4500000000007"/>
    <n v="534.75"/>
  </r>
  <r>
    <x v="1"/>
    <x v="7"/>
    <x v="4"/>
    <x v="327"/>
    <x v="5"/>
    <x v="70"/>
    <n v="96599.02"/>
    <n v="22193.8"/>
  </r>
  <r>
    <x v="0"/>
    <x v="8"/>
    <x v="4"/>
    <x v="684"/>
    <x v="4"/>
    <x v="34"/>
    <n v="32140.13"/>
    <n v="1189.5"/>
  </r>
  <r>
    <x v="3"/>
    <x v="5"/>
    <x v="4"/>
    <x v="402"/>
    <x v="2"/>
    <x v="21"/>
    <n v="1533.17"/>
    <n v="249.7"/>
  </r>
  <r>
    <x v="0"/>
    <x v="8"/>
    <x v="4"/>
    <x v="397"/>
    <x v="2"/>
    <x v="2"/>
    <n v="13407.89"/>
    <n v="4305.8500000000004"/>
  </r>
  <r>
    <x v="0"/>
    <x v="9"/>
    <x v="4"/>
    <x v="28"/>
    <x v="7"/>
    <x v="38"/>
    <n v="280.5"/>
    <n v="50"/>
  </r>
  <r>
    <x v="0"/>
    <x v="9"/>
    <x v="4"/>
    <x v="28"/>
    <x v="7"/>
    <x v="46"/>
    <n v="4088.82"/>
    <n v="407.62"/>
  </r>
  <r>
    <x v="0"/>
    <x v="2"/>
    <x v="4"/>
    <x v="310"/>
    <x v="1"/>
    <x v="51"/>
    <n v="6673.14"/>
    <n v="2317.8000000000002"/>
  </r>
  <r>
    <x v="0"/>
    <x v="2"/>
    <x v="4"/>
    <x v="288"/>
    <x v="1"/>
    <x v="51"/>
    <n v="7116.53"/>
    <n v="2302"/>
  </r>
  <r>
    <x v="1"/>
    <x v="7"/>
    <x v="4"/>
    <x v="319"/>
    <x v="4"/>
    <x v="7"/>
    <n v="3988.9"/>
    <n v="164.5"/>
  </r>
  <r>
    <x v="1"/>
    <x v="7"/>
    <x v="4"/>
    <x v="362"/>
    <x v="0"/>
    <x v="31"/>
    <n v="37.5"/>
    <n v="15"/>
  </r>
  <r>
    <x v="1"/>
    <x v="7"/>
    <x v="4"/>
    <x v="345"/>
    <x v="5"/>
    <x v="73"/>
    <n v="11048.91"/>
    <n v="2691"/>
  </r>
  <r>
    <x v="1"/>
    <x v="7"/>
    <x v="4"/>
    <x v="51"/>
    <x v="5"/>
    <x v="73"/>
    <n v="469.37"/>
    <n v="100.5"/>
  </r>
  <r>
    <x v="1"/>
    <x v="7"/>
    <x v="4"/>
    <x v="389"/>
    <x v="1"/>
    <x v="51"/>
    <n v="4.2699999999999996"/>
    <n v="1.4"/>
  </r>
  <r>
    <x v="0"/>
    <x v="9"/>
    <x v="4"/>
    <x v="300"/>
    <x v="2"/>
    <x v="35"/>
    <n v="4087.47"/>
    <n v="296"/>
  </r>
  <r>
    <x v="0"/>
    <x v="8"/>
    <x v="4"/>
    <x v="504"/>
    <x v="4"/>
    <x v="20"/>
    <n v="35521.68"/>
    <n v="501.4"/>
  </r>
  <r>
    <x v="0"/>
    <x v="8"/>
    <x v="4"/>
    <x v="317"/>
    <x v="3"/>
    <x v="47"/>
    <n v="2.2000000000000002"/>
    <n v="0.4"/>
  </r>
  <r>
    <x v="0"/>
    <x v="8"/>
    <x v="4"/>
    <x v="25"/>
    <x v="2"/>
    <x v="37"/>
    <n v="25053.47"/>
    <n v="6230.4"/>
  </r>
  <r>
    <x v="3"/>
    <x v="5"/>
    <x v="4"/>
    <x v="418"/>
    <x v="2"/>
    <x v="15"/>
    <n v="52.08"/>
    <n v="88.27"/>
  </r>
  <r>
    <x v="3"/>
    <x v="0"/>
    <x v="14"/>
    <x v="898"/>
    <x v="3"/>
    <x v="32"/>
    <n v="1893.7"/>
    <n v="1887"/>
  </r>
  <r>
    <x v="1"/>
    <x v="7"/>
    <x v="4"/>
    <x v="306"/>
    <x v="4"/>
    <x v="19"/>
    <n v="496.05"/>
    <n v="15"/>
  </r>
  <r>
    <x v="1"/>
    <x v="7"/>
    <x v="4"/>
    <x v="36"/>
    <x v="4"/>
    <x v="36"/>
    <n v="117891.02"/>
    <n v="4621.3"/>
  </r>
  <r>
    <x v="1"/>
    <x v="7"/>
    <x v="4"/>
    <x v="389"/>
    <x v="1"/>
    <x v="71"/>
    <n v="44711.87"/>
    <n v="38724.699999999997"/>
  </r>
  <r>
    <x v="1"/>
    <x v="7"/>
    <x v="4"/>
    <x v="391"/>
    <x v="1"/>
    <x v="71"/>
    <n v="3537.09"/>
    <n v="1609"/>
  </r>
  <r>
    <x v="3"/>
    <x v="5"/>
    <x v="4"/>
    <x v="329"/>
    <x v="2"/>
    <x v="4"/>
    <n v="2396.46"/>
    <n v="649.5"/>
  </r>
  <r>
    <x v="0"/>
    <x v="5"/>
    <x v="4"/>
    <x v="309"/>
    <x v="3"/>
    <x v="5"/>
    <n v="8309.51"/>
    <n v="598.74"/>
  </r>
  <r>
    <x v="3"/>
    <x v="5"/>
    <x v="4"/>
    <x v="397"/>
    <x v="0"/>
    <x v="10"/>
    <n v="61.99"/>
    <n v="30.57"/>
  </r>
  <r>
    <x v="3"/>
    <x v="5"/>
    <x v="4"/>
    <x v="506"/>
    <x v="2"/>
    <x v="35"/>
    <n v="122"/>
    <n v="6"/>
  </r>
  <r>
    <x v="1"/>
    <x v="4"/>
    <x v="14"/>
    <x v="898"/>
    <x v="9"/>
    <x v="72"/>
    <n v="2"/>
    <n v="1"/>
  </r>
  <r>
    <x v="1"/>
    <x v="7"/>
    <x v="4"/>
    <x v="331"/>
    <x v="3"/>
    <x v="11"/>
    <n v="272"/>
    <n v="14.5"/>
  </r>
  <r>
    <x v="1"/>
    <x v="7"/>
    <x v="4"/>
    <x v="688"/>
    <x v="7"/>
    <x v="38"/>
    <n v="27"/>
    <n v="3.3"/>
  </r>
  <r>
    <x v="1"/>
    <x v="7"/>
    <x v="4"/>
    <x v="347"/>
    <x v="1"/>
    <x v="71"/>
    <n v="1262.0899999999999"/>
    <n v="871.9"/>
  </r>
  <r>
    <x v="3"/>
    <x v="5"/>
    <x v="4"/>
    <x v="304"/>
    <x v="2"/>
    <x v="4"/>
    <n v="24586.720000000001"/>
    <n v="7644.4"/>
  </r>
  <r>
    <x v="0"/>
    <x v="8"/>
    <x v="4"/>
    <x v="304"/>
    <x v="9"/>
    <x v="54"/>
    <n v="164726.85999999999"/>
    <n v="24602.1"/>
  </r>
  <r>
    <x v="0"/>
    <x v="8"/>
    <x v="4"/>
    <x v="337"/>
    <x v="1"/>
    <x v="33"/>
    <n v="3"/>
    <n v="3"/>
  </r>
  <r>
    <x v="3"/>
    <x v="5"/>
    <x v="4"/>
    <x v="397"/>
    <x v="3"/>
    <x v="47"/>
    <n v="73.260000000000005"/>
    <n v="11.36"/>
  </r>
  <r>
    <x v="0"/>
    <x v="8"/>
    <x v="4"/>
    <x v="25"/>
    <x v="6"/>
    <x v="83"/>
    <n v="1458.05"/>
    <n v="16.8"/>
  </r>
  <r>
    <x v="0"/>
    <x v="8"/>
    <x v="4"/>
    <x v="366"/>
    <x v="7"/>
    <x v="23"/>
    <n v="8"/>
    <n v="1.6"/>
  </r>
  <r>
    <x v="3"/>
    <x v="5"/>
    <x v="4"/>
    <x v="312"/>
    <x v="0"/>
    <x v="22"/>
    <n v="18.18"/>
    <n v="24.75"/>
  </r>
  <r>
    <x v="3"/>
    <x v="5"/>
    <x v="4"/>
    <x v="312"/>
    <x v="2"/>
    <x v="2"/>
    <n v="13857.95"/>
    <n v="13540.15"/>
  </r>
  <r>
    <x v="3"/>
    <x v="5"/>
    <x v="4"/>
    <x v="312"/>
    <x v="2"/>
    <x v="44"/>
    <n v="16242.37"/>
    <n v="2568.15"/>
  </r>
  <r>
    <x v="0"/>
    <x v="2"/>
    <x v="4"/>
    <x v="290"/>
    <x v="7"/>
    <x v="23"/>
    <n v="12083.46"/>
    <n v="1870.25"/>
  </r>
  <r>
    <x v="1"/>
    <x v="7"/>
    <x v="4"/>
    <x v="29"/>
    <x v="3"/>
    <x v="24"/>
    <n v="295.57"/>
    <n v="11.82"/>
  </r>
  <r>
    <x v="1"/>
    <x v="7"/>
    <x v="4"/>
    <x v="342"/>
    <x v="3"/>
    <x v="50"/>
    <n v="492.94"/>
    <n v="15.15"/>
  </r>
  <r>
    <x v="3"/>
    <x v="5"/>
    <x v="4"/>
    <x v="299"/>
    <x v="1"/>
    <x v="51"/>
    <n v="31414.11"/>
    <n v="3151.6"/>
  </r>
  <r>
    <x v="0"/>
    <x v="8"/>
    <x v="4"/>
    <x v="393"/>
    <x v="2"/>
    <x v="21"/>
    <n v="15619.27"/>
    <n v="1811.4"/>
  </r>
  <r>
    <x v="3"/>
    <x v="5"/>
    <x v="4"/>
    <x v="345"/>
    <x v="4"/>
    <x v="60"/>
    <n v="330.98"/>
    <n v="17.5"/>
  </r>
  <r>
    <x v="0"/>
    <x v="8"/>
    <x v="4"/>
    <x v="397"/>
    <x v="7"/>
    <x v="46"/>
    <n v="16329.63"/>
    <n v="1135.6400000000001"/>
  </r>
  <r>
    <x v="0"/>
    <x v="8"/>
    <x v="4"/>
    <x v="342"/>
    <x v="2"/>
    <x v="18"/>
    <n v="992.11"/>
    <n v="316.64999999999998"/>
  </r>
  <r>
    <x v="0"/>
    <x v="8"/>
    <x v="4"/>
    <x v="25"/>
    <x v="9"/>
    <x v="54"/>
    <n v="97.4"/>
    <n v="8"/>
  </r>
  <r>
    <x v="3"/>
    <x v="5"/>
    <x v="4"/>
    <x v="351"/>
    <x v="0"/>
    <x v="10"/>
    <n v="470100.94"/>
    <n v="159550.68"/>
  </r>
  <r>
    <x v="3"/>
    <x v="5"/>
    <x v="4"/>
    <x v="396"/>
    <x v="3"/>
    <x v="11"/>
    <n v="1989.65"/>
    <n v="146"/>
  </r>
  <r>
    <x v="0"/>
    <x v="9"/>
    <x v="4"/>
    <x v="371"/>
    <x v="7"/>
    <x v="46"/>
    <n v="38"/>
    <n v="1.9"/>
  </r>
  <r>
    <x v="0"/>
    <x v="8"/>
    <x v="4"/>
    <x v="299"/>
    <x v="3"/>
    <x v="59"/>
    <n v="5259.06"/>
    <n v="1082.1500000000001"/>
  </r>
  <r>
    <x v="2"/>
    <x v="5"/>
    <x v="0"/>
    <x v="652"/>
    <x v="2"/>
    <x v="21"/>
    <n v="74.98"/>
    <n v="21"/>
  </r>
  <r>
    <x v="2"/>
    <x v="1"/>
    <x v="4"/>
    <x v="397"/>
    <x v="2"/>
    <x v="14"/>
    <n v="668.25"/>
    <n v="602.11"/>
  </r>
  <r>
    <x v="2"/>
    <x v="1"/>
    <x v="4"/>
    <x v="354"/>
    <x v="2"/>
    <x v="14"/>
    <n v="166.18"/>
    <n v="53.45"/>
  </r>
  <r>
    <x v="2"/>
    <x v="1"/>
    <x v="4"/>
    <x v="341"/>
    <x v="2"/>
    <x v="44"/>
    <n v="4544.5"/>
    <n v="543.9"/>
  </r>
  <r>
    <x v="3"/>
    <x v="11"/>
    <x v="8"/>
    <x v="1385"/>
    <x v="9"/>
    <x v="72"/>
    <n v="3083.1"/>
    <n v="1396"/>
  </r>
  <r>
    <x v="2"/>
    <x v="1"/>
    <x v="4"/>
    <x v="324"/>
    <x v="2"/>
    <x v="15"/>
    <n v="1446.66"/>
    <n v="147.30000000000001"/>
  </r>
  <r>
    <x v="2"/>
    <x v="1"/>
    <x v="4"/>
    <x v="327"/>
    <x v="1"/>
    <x v="33"/>
    <n v="304.43"/>
    <n v="85.4"/>
  </r>
  <r>
    <x v="2"/>
    <x v="1"/>
    <x v="4"/>
    <x v="306"/>
    <x v="5"/>
    <x v="70"/>
    <n v="71.25"/>
    <n v="9.5"/>
  </r>
  <r>
    <x v="2"/>
    <x v="1"/>
    <x v="4"/>
    <x v="34"/>
    <x v="2"/>
    <x v="18"/>
    <n v="4967.78"/>
    <n v="3024.4"/>
  </r>
  <r>
    <x v="2"/>
    <x v="2"/>
    <x v="5"/>
    <x v="403"/>
    <x v="6"/>
    <x v="16"/>
    <n v="362.41"/>
    <n v="265"/>
  </r>
  <r>
    <x v="2"/>
    <x v="1"/>
    <x v="4"/>
    <x v="334"/>
    <x v="4"/>
    <x v="20"/>
    <n v="12657.64"/>
    <n v="274.45"/>
  </r>
  <r>
    <x v="2"/>
    <x v="1"/>
    <x v="4"/>
    <x v="365"/>
    <x v="0"/>
    <x v="9"/>
    <n v="131.12"/>
    <n v="57.54"/>
  </r>
  <r>
    <x v="2"/>
    <x v="5"/>
    <x v="0"/>
    <x v="582"/>
    <x v="2"/>
    <x v="35"/>
    <n v="48"/>
    <n v="4"/>
  </r>
  <r>
    <x v="2"/>
    <x v="5"/>
    <x v="0"/>
    <x v="722"/>
    <x v="5"/>
    <x v="13"/>
    <n v="5.5"/>
    <n v="5.5"/>
  </r>
  <r>
    <x v="2"/>
    <x v="5"/>
    <x v="0"/>
    <x v="566"/>
    <x v="5"/>
    <x v="13"/>
    <n v="93.5"/>
    <n v="4.8"/>
  </r>
  <r>
    <x v="2"/>
    <x v="5"/>
    <x v="0"/>
    <x v="751"/>
    <x v="2"/>
    <x v="4"/>
    <n v="29.25"/>
    <n v="0.9"/>
  </r>
  <r>
    <x v="2"/>
    <x v="5"/>
    <x v="0"/>
    <x v="632"/>
    <x v="4"/>
    <x v="67"/>
    <n v="30"/>
    <n v="3"/>
  </r>
  <r>
    <x v="2"/>
    <x v="2"/>
    <x v="5"/>
    <x v="406"/>
    <x v="7"/>
    <x v="38"/>
    <n v="20.75"/>
    <n v="8"/>
  </r>
  <r>
    <x v="2"/>
    <x v="5"/>
    <x v="0"/>
    <x v="644"/>
    <x v="4"/>
    <x v="28"/>
    <n v="444"/>
    <n v="148"/>
  </r>
  <r>
    <x v="2"/>
    <x v="5"/>
    <x v="0"/>
    <x v="590"/>
    <x v="2"/>
    <x v="14"/>
    <n v="66.900000000000006"/>
    <n v="42.2"/>
  </r>
  <r>
    <x v="2"/>
    <x v="5"/>
    <x v="0"/>
    <x v="712"/>
    <x v="2"/>
    <x v="14"/>
    <n v="689.1"/>
    <n v="233.3"/>
  </r>
  <r>
    <x v="2"/>
    <x v="5"/>
    <x v="0"/>
    <x v="649"/>
    <x v="2"/>
    <x v="15"/>
    <n v="233.55"/>
    <n v="96"/>
  </r>
  <r>
    <x v="2"/>
    <x v="5"/>
    <x v="0"/>
    <x v="660"/>
    <x v="2"/>
    <x v="15"/>
    <n v="310"/>
    <n v="16"/>
  </r>
  <r>
    <x v="2"/>
    <x v="2"/>
    <x v="5"/>
    <x v="406"/>
    <x v="2"/>
    <x v="30"/>
    <n v="141.30000000000001"/>
    <n v="168"/>
  </r>
  <r>
    <x v="2"/>
    <x v="5"/>
    <x v="0"/>
    <x v="568"/>
    <x v="2"/>
    <x v="44"/>
    <n v="27"/>
    <n v="1.5"/>
  </r>
  <r>
    <x v="2"/>
    <x v="5"/>
    <x v="0"/>
    <x v="431"/>
    <x v="2"/>
    <x v="15"/>
    <n v="2023.5"/>
    <n v="1000"/>
  </r>
  <r>
    <x v="2"/>
    <x v="5"/>
    <x v="0"/>
    <x v="589"/>
    <x v="1"/>
    <x v="53"/>
    <n v="734.72"/>
    <n v="264.55"/>
  </r>
  <r>
    <x v="2"/>
    <x v="1"/>
    <x v="4"/>
    <x v="684"/>
    <x v="2"/>
    <x v="14"/>
    <n v="384.59"/>
    <n v="119.5"/>
  </r>
  <r>
    <x v="2"/>
    <x v="1"/>
    <x v="4"/>
    <x v="670"/>
    <x v="2"/>
    <x v="15"/>
    <n v="107.55"/>
    <n v="11.95"/>
  </r>
  <r>
    <x v="2"/>
    <x v="1"/>
    <x v="4"/>
    <x v="287"/>
    <x v="2"/>
    <x v="15"/>
    <n v="10660.93"/>
    <n v="1530.05"/>
  </r>
  <r>
    <x v="2"/>
    <x v="1"/>
    <x v="4"/>
    <x v="42"/>
    <x v="4"/>
    <x v="19"/>
    <n v="5942.15"/>
    <n v="211.1"/>
  </r>
  <r>
    <x v="2"/>
    <x v="1"/>
    <x v="4"/>
    <x v="38"/>
    <x v="3"/>
    <x v="59"/>
    <n v="164.6"/>
    <n v="25.72"/>
  </r>
  <r>
    <x v="2"/>
    <x v="1"/>
    <x v="4"/>
    <x v="307"/>
    <x v="4"/>
    <x v="34"/>
    <n v="229.53"/>
    <n v="149.19999999999999"/>
  </r>
  <r>
    <x v="2"/>
    <x v="5"/>
    <x v="0"/>
    <x v="742"/>
    <x v="2"/>
    <x v="8"/>
    <n v="31"/>
    <n v="3.1"/>
  </r>
  <r>
    <x v="2"/>
    <x v="1"/>
    <x v="4"/>
    <x v="363"/>
    <x v="0"/>
    <x v="31"/>
    <n v="43.13"/>
    <n v="26.25"/>
  </r>
  <r>
    <x v="2"/>
    <x v="1"/>
    <x v="4"/>
    <x v="290"/>
    <x v="3"/>
    <x v="24"/>
    <n v="311.7"/>
    <n v="16.25"/>
  </r>
  <r>
    <x v="2"/>
    <x v="1"/>
    <x v="4"/>
    <x v="339"/>
    <x v="3"/>
    <x v="24"/>
    <n v="73.39"/>
    <n v="4.1500000000000004"/>
  </r>
  <r>
    <x v="1"/>
    <x v="6"/>
    <x v="4"/>
    <x v="301"/>
    <x v="7"/>
    <x v="38"/>
    <n v="140.03"/>
    <n v="14.4"/>
  </r>
  <r>
    <x v="1"/>
    <x v="6"/>
    <x v="4"/>
    <x v="338"/>
    <x v="7"/>
    <x v="38"/>
    <n v="1638.72"/>
    <n v="157.96"/>
  </r>
  <r>
    <x v="1"/>
    <x v="6"/>
    <x v="4"/>
    <x v="45"/>
    <x v="7"/>
    <x v="38"/>
    <n v="14858.25"/>
    <n v="1101.25"/>
  </r>
  <r>
    <x v="0"/>
    <x v="4"/>
    <x v="4"/>
    <x v="338"/>
    <x v="4"/>
    <x v="7"/>
    <n v="893.97"/>
    <n v="33"/>
  </r>
  <r>
    <x v="1"/>
    <x v="5"/>
    <x v="4"/>
    <x v="366"/>
    <x v="3"/>
    <x v="11"/>
    <n v="217.2"/>
    <n v="13.05"/>
  </r>
  <r>
    <x v="0"/>
    <x v="4"/>
    <x v="4"/>
    <x v="321"/>
    <x v="4"/>
    <x v="28"/>
    <n v="7029.88"/>
    <n v="769.2"/>
  </r>
  <r>
    <x v="1"/>
    <x v="5"/>
    <x v="4"/>
    <x v="307"/>
    <x v="0"/>
    <x v="31"/>
    <n v="19798.32"/>
    <n v="22228.27"/>
  </r>
  <r>
    <x v="1"/>
    <x v="5"/>
    <x v="4"/>
    <x v="289"/>
    <x v="2"/>
    <x v="15"/>
    <n v="4575.88"/>
    <n v="730.9"/>
  </r>
  <r>
    <x v="0"/>
    <x v="4"/>
    <x v="4"/>
    <x v="436"/>
    <x v="2"/>
    <x v="2"/>
    <n v="298.10000000000002"/>
    <n v="40.5"/>
  </r>
  <r>
    <x v="0"/>
    <x v="4"/>
    <x v="4"/>
    <x v="302"/>
    <x v="7"/>
    <x v="38"/>
    <n v="21431.23"/>
    <n v="5336.48"/>
  </r>
  <r>
    <x v="1"/>
    <x v="9"/>
    <x v="4"/>
    <x v="301"/>
    <x v="2"/>
    <x v="35"/>
    <n v="472.94"/>
    <n v="24.5"/>
  </r>
  <r>
    <x v="1"/>
    <x v="9"/>
    <x v="4"/>
    <x v="343"/>
    <x v="2"/>
    <x v="68"/>
    <n v="617.03"/>
    <n v="1001.4"/>
  </r>
  <r>
    <x v="1"/>
    <x v="9"/>
    <x v="4"/>
    <x v="317"/>
    <x v="2"/>
    <x v="15"/>
    <n v="6441.67"/>
    <n v="544.79999999999995"/>
  </r>
  <r>
    <x v="1"/>
    <x v="9"/>
    <x v="4"/>
    <x v="17"/>
    <x v="1"/>
    <x v="51"/>
    <n v="3592.37"/>
    <n v="563.04999999999995"/>
  </r>
  <r>
    <x v="1"/>
    <x v="6"/>
    <x v="4"/>
    <x v="357"/>
    <x v="0"/>
    <x v="0"/>
    <n v="131.6"/>
    <n v="25.95"/>
  </r>
  <r>
    <x v="1"/>
    <x v="6"/>
    <x v="4"/>
    <x v="308"/>
    <x v="0"/>
    <x v="31"/>
    <n v="68162.39"/>
    <n v="37424.76"/>
  </r>
  <r>
    <x v="1"/>
    <x v="6"/>
    <x v="4"/>
    <x v="31"/>
    <x v="0"/>
    <x v="31"/>
    <n v="11141.19"/>
    <n v="11693.91"/>
  </r>
  <r>
    <x v="1"/>
    <x v="6"/>
    <x v="4"/>
    <x v="342"/>
    <x v="0"/>
    <x v="31"/>
    <n v="16180.48"/>
    <n v="11924.05"/>
  </r>
  <r>
    <x v="1"/>
    <x v="6"/>
    <x v="4"/>
    <x v="371"/>
    <x v="4"/>
    <x v="60"/>
    <n v="3166"/>
    <n v="158.1"/>
  </r>
  <r>
    <x v="1"/>
    <x v="6"/>
    <x v="4"/>
    <x v="334"/>
    <x v="3"/>
    <x v="59"/>
    <n v="33275.1"/>
    <n v="7694.05"/>
  </r>
  <r>
    <x v="0"/>
    <x v="4"/>
    <x v="4"/>
    <x v="325"/>
    <x v="4"/>
    <x v="28"/>
    <n v="310.26"/>
    <n v="24.14"/>
  </r>
  <r>
    <x v="0"/>
    <x v="4"/>
    <x v="4"/>
    <x v="527"/>
    <x v="7"/>
    <x v="23"/>
    <n v="79.739999999999995"/>
    <n v="4.9000000000000004"/>
  </r>
  <r>
    <x v="1"/>
    <x v="5"/>
    <x v="4"/>
    <x v="868"/>
    <x v="6"/>
    <x v="69"/>
    <n v="5683.4"/>
    <n v="3816"/>
  </r>
  <r>
    <x v="1"/>
    <x v="5"/>
    <x v="4"/>
    <x v="336"/>
    <x v="7"/>
    <x v="38"/>
    <n v="89811.48"/>
    <n v="9383.4500000000007"/>
  </r>
  <r>
    <x v="0"/>
    <x v="4"/>
    <x v="4"/>
    <x v="998"/>
    <x v="7"/>
    <x v="38"/>
    <n v="10719"/>
    <n v="1441"/>
  </r>
  <r>
    <x v="1"/>
    <x v="5"/>
    <x v="4"/>
    <x v="687"/>
    <x v="4"/>
    <x v="60"/>
    <n v="400"/>
    <n v="16"/>
  </r>
  <r>
    <x v="0"/>
    <x v="4"/>
    <x v="4"/>
    <x v="291"/>
    <x v="2"/>
    <x v="18"/>
    <n v="1054.8599999999999"/>
    <n v="407.3"/>
  </r>
  <r>
    <x v="0"/>
    <x v="4"/>
    <x v="4"/>
    <x v="315"/>
    <x v="2"/>
    <x v="37"/>
    <n v="546.41"/>
    <n v="23.4"/>
  </r>
  <r>
    <x v="1"/>
    <x v="6"/>
    <x v="4"/>
    <x v="468"/>
    <x v="7"/>
    <x v="23"/>
    <n v="239.35"/>
    <n v="29.05"/>
  </r>
  <r>
    <x v="1"/>
    <x v="6"/>
    <x v="4"/>
    <x v="1354"/>
    <x v="0"/>
    <x v="31"/>
    <n v="66.53"/>
    <n v="628"/>
  </r>
  <r>
    <x v="1"/>
    <x v="6"/>
    <x v="4"/>
    <x v="327"/>
    <x v="6"/>
    <x v="57"/>
    <n v="1078.28"/>
    <n v="67.7"/>
  </r>
  <r>
    <x v="1"/>
    <x v="6"/>
    <x v="4"/>
    <x v="35"/>
    <x v="1"/>
    <x v="33"/>
    <n v="2425.13"/>
    <n v="771.9"/>
  </r>
  <r>
    <x v="1"/>
    <x v="6"/>
    <x v="4"/>
    <x v="299"/>
    <x v="1"/>
    <x v="33"/>
    <n v="9693.44"/>
    <n v="3202.75"/>
  </r>
  <r>
    <x v="0"/>
    <x v="4"/>
    <x v="4"/>
    <x v="18"/>
    <x v="0"/>
    <x v="27"/>
    <n v="176311.05"/>
    <n v="49849.35"/>
  </r>
  <r>
    <x v="1"/>
    <x v="5"/>
    <x v="4"/>
    <x v="290"/>
    <x v="0"/>
    <x v="27"/>
    <n v="11529.89"/>
    <n v="16476.3"/>
  </r>
  <r>
    <x v="1"/>
    <x v="5"/>
    <x v="4"/>
    <x v="418"/>
    <x v="5"/>
    <x v="13"/>
    <n v="1533.76"/>
    <n v="526.4"/>
  </r>
  <r>
    <x v="1"/>
    <x v="5"/>
    <x v="4"/>
    <x v="316"/>
    <x v="2"/>
    <x v="2"/>
    <n v="94"/>
    <n v="18.8"/>
  </r>
  <r>
    <x v="0"/>
    <x v="2"/>
    <x v="4"/>
    <x v="374"/>
    <x v="2"/>
    <x v="15"/>
    <n v="5680.31"/>
    <n v="1559.25"/>
  </r>
  <r>
    <x v="0"/>
    <x v="2"/>
    <x v="4"/>
    <x v="368"/>
    <x v="2"/>
    <x v="15"/>
    <n v="21.1"/>
    <n v="4.5999999999999996"/>
  </r>
  <r>
    <x v="1"/>
    <x v="9"/>
    <x v="4"/>
    <x v="367"/>
    <x v="0"/>
    <x v="9"/>
    <n v="141294.51999999999"/>
    <n v="252459.1"/>
  </r>
  <r>
    <x v="1"/>
    <x v="9"/>
    <x v="4"/>
    <x v="310"/>
    <x v="1"/>
    <x v="3"/>
    <n v="3304.41"/>
    <n v="2585.6999999999998"/>
  </r>
  <r>
    <x v="3"/>
    <x v="0"/>
    <x v="2"/>
    <x v="356"/>
    <x v="2"/>
    <x v="15"/>
    <n v="198727.94"/>
    <n v="18012"/>
  </r>
  <r>
    <x v="1"/>
    <x v="6"/>
    <x v="4"/>
    <x v="668"/>
    <x v="1"/>
    <x v="33"/>
    <n v="1338.9"/>
    <n v="165"/>
  </r>
  <r>
    <x v="0"/>
    <x v="4"/>
    <x v="4"/>
    <x v="28"/>
    <x v="1"/>
    <x v="51"/>
    <n v="412.8"/>
    <n v="100.2"/>
  </r>
  <r>
    <x v="1"/>
    <x v="6"/>
    <x v="4"/>
    <x v="308"/>
    <x v="1"/>
    <x v="51"/>
    <n v="30963.81"/>
    <n v="3022.3"/>
  </r>
  <r>
    <x v="0"/>
    <x v="4"/>
    <x v="4"/>
    <x v="301"/>
    <x v="0"/>
    <x v="27"/>
    <n v="123.39"/>
    <n v="153.30000000000001"/>
  </r>
  <r>
    <x v="1"/>
    <x v="5"/>
    <x v="4"/>
    <x v="389"/>
    <x v="0"/>
    <x v="9"/>
    <n v="544639.61"/>
    <n v="510762.8"/>
  </r>
  <r>
    <x v="1"/>
    <x v="5"/>
    <x v="4"/>
    <x v="385"/>
    <x v="3"/>
    <x v="11"/>
    <n v="2101.73"/>
    <n v="98.35"/>
  </r>
  <r>
    <x v="1"/>
    <x v="5"/>
    <x v="4"/>
    <x v="339"/>
    <x v="3"/>
    <x v="11"/>
    <n v="99.95"/>
    <n v="6.45"/>
  </r>
  <r>
    <x v="0"/>
    <x v="4"/>
    <x v="4"/>
    <x v="354"/>
    <x v="3"/>
    <x v="5"/>
    <n v="2073.29"/>
    <n v="325.95"/>
  </r>
  <r>
    <x v="0"/>
    <x v="4"/>
    <x v="4"/>
    <x v="325"/>
    <x v="2"/>
    <x v="21"/>
    <n v="15071.91"/>
    <n v="2457.94"/>
  </r>
  <r>
    <x v="0"/>
    <x v="2"/>
    <x v="4"/>
    <x v="464"/>
    <x v="2"/>
    <x v="2"/>
    <n v="293.39999999999998"/>
    <n v="48.9"/>
  </r>
  <r>
    <x v="0"/>
    <x v="2"/>
    <x v="4"/>
    <x v="307"/>
    <x v="1"/>
    <x v="33"/>
    <n v="26392.35"/>
    <n v="6194.65"/>
  </r>
  <r>
    <x v="0"/>
    <x v="4"/>
    <x v="4"/>
    <x v="39"/>
    <x v="1"/>
    <x v="33"/>
    <n v="26745.83"/>
    <n v="9212.5"/>
  </r>
  <r>
    <x v="1"/>
    <x v="9"/>
    <x v="4"/>
    <x v="334"/>
    <x v="2"/>
    <x v="14"/>
    <n v="807.03"/>
    <n v="277.89999999999998"/>
  </r>
  <r>
    <x v="1"/>
    <x v="9"/>
    <x v="4"/>
    <x v="357"/>
    <x v="2"/>
    <x v="14"/>
    <n v="12790.73"/>
    <n v="2576"/>
  </r>
  <r>
    <x v="1"/>
    <x v="9"/>
    <x v="4"/>
    <x v="35"/>
    <x v="2"/>
    <x v="14"/>
    <n v="652.24"/>
    <n v="190.55"/>
  </r>
  <r>
    <x v="3"/>
    <x v="0"/>
    <x v="2"/>
    <x v="297"/>
    <x v="2"/>
    <x v="55"/>
    <n v="69.150000000000006"/>
    <n v="6"/>
  </r>
  <r>
    <x v="0"/>
    <x v="4"/>
    <x v="4"/>
    <x v="448"/>
    <x v="0"/>
    <x v="9"/>
    <n v="9265.5300000000007"/>
    <n v="20589.25"/>
  </r>
  <r>
    <x v="1"/>
    <x v="5"/>
    <x v="4"/>
    <x v="687"/>
    <x v="0"/>
    <x v="9"/>
    <n v="9"/>
    <n v="9"/>
  </r>
  <r>
    <x v="0"/>
    <x v="4"/>
    <x v="4"/>
    <x v="354"/>
    <x v="5"/>
    <x v="13"/>
    <n v="107.86"/>
    <n v="50.3"/>
  </r>
  <r>
    <x v="0"/>
    <x v="4"/>
    <x v="4"/>
    <x v="671"/>
    <x v="2"/>
    <x v="4"/>
    <n v="40"/>
    <n v="8"/>
  </r>
  <r>
    <x v="1"/>
    <x v="5"/>
    <x v="4"/>
    <x v="354"/>
    <x v="7"/>
    <x v="46"/>
    <n v="2884.69"/>
    <n v="179"/>
  </r>
  <r>
    <x v="1"/>
    <x v="5"/>
    <x v="4"/>
    <x v="331"/>
    <x v="6"/>
    <x v="57"/>
    <n v="26184.49"/>
    <n v="2250.75"/>
  </r>
  <r>
    <x v="0"/>
    <x v="4"/>
    <x v="4"/>
    <x v="25"/>
    <x v="6"/>
    <x v="57"/>
    <n v="39197.040000000001"/>
    <n v="10471.200000000001"/>
  </r>
  <r>
    <x v="0"/>
    <x v="4"/>
    <x v="4"/>
    <x v="306"/>
    <x v="3"/>
    <x v="89"/>
    <n v="20585.04"/>
    <n v="5399"/>
  </r>
  <r>
    <x v="1"/>
    <x v="5"/>
    <x v="4"/>
    <x v="365"/>
    <x v="2"/>
    <x v="14"/>
    <n v="145.33000000000001"/>
    <n v="125.76"/>
  </r>
  <r>
    <x v="0"/>
    <x v="2"/>
    <x v="4"/>
    <x v="392"/>
    <x v="5"/>
    <x v="70"/>
    <n v="4025.8"/>
    <n v="881.9"/>
  </r>
  <r>
    <x v="0"/>
    <x v="2"/>
    <x v="4"/>
    <x v="388"/>
    <x v="3"/>
    <x v="50"/>
    <n v="269.72000000000003"/>
    <n v="12.6"/>
  </r>
  <r>
    <x v="1"/>
    <x v="9"/>
    <x v="4"/>
    <x v="42"/>
    <x v="3"/>
    <x v="47"/>
    <n v="596.65"/>
    <n v="106.25"/>
  </r>
  <r>
    <x v="1"/>
    <x v="9"/>
    <x v="4"/>
    <x v="31"/>
    <x v="3"/>
    <x v="47"/>
    <n v="7.74"/>
    <n v="0.88"/>
  </r>
  <r>
    <x v="1"/>
    <x v="6"/>
    <x v="4"/>
    <x v="319"/>
    <x v="0"/>
    <x v="22"/>
    <n v="12.25"/>
    <n v="2"/>
  </r>
  <r>
    <x v="0"/>
    <x v="2"/>
    <x v="4"/>
    <x v="42"/>
    <x v="2"/>
    <x v="68"/>
    <n v="211.54"/>
    <n v="327.95"/>
  </r>
  <r>
    <x v="1"/>
    <x v="6"/>
    <x v="4"/>
    <x v="32"/>
    <x v="3"/>
    <x v="59"/>
    <n v="64.39"/>
    <n v="27.22"/>
  </r>
  <r>
    <x v="1"/>
    <x v="6"/>
    <x v="4"/>
    <x v="290"/>
    <x v="0"/>
    <x v="9"/>
    <n v="92188.75"/>
    <n v="83603.5"/>
  </r>
  <r>
    <x v="0"/>
    <x v="4"/>
    <x v="4"/>
    <x v="324"/>
    <x v="5"/>
    <x v="13"/>
    <n v="5.45"/>
    <n v="4.9000000000000004"/>
  </r>
  <r>
    <x v="1"/>
    <x v="5"/>
    <x v="4"/>
    <x v="325"/>
    <x v="2"/>
    <x v="4"/>
    <n v="288.58999999999997"/>
    <n v="14.61"/>
  </r>
  <r>
    <x v="0"/>
    <x v="4"/>
    <x v="4"/>
    <x v="402"/>
    <x v="6"/>
    <x v="57"/>
    <n v="60"/>
    <n v="6"/>
  </r>
  <r>
    <x v="0"/>
    <x v="4"/>
    <x v="4"/>
    <x v="308"/>
    <x v="4"/>
    <x v="34"/>
    <n v="306.35000000000002"/>
    <n v="204.46"/>
  </r>
  <r>
    <x v="1"/>
    <x v="5"/>
    <x v="4"/>
    <x v="51"/>
    <x v="2"/>
    <x v="2"/>
    <n v="642.53"/>
    <n v="67"/>
  </r>
  <r>
    <x v="0"/>
    <x v="4"/>
    <x v="4"/>
    <x v="329"/>
    <x v="3"/>
    <x v="59"/>
    <n v="3494.94"/>
    <n v="675.6"/>
  </r>
  <r>
    <x v="1"/>
    <x v="9"/>
    <x v="4"/>
    <x v="310"/>
    <x v="3"/>
    <x v="47"/>
    <n v="109.55"/>
    <n v="17.3"/>
  </r>
  <r>
    <x v="1"/>
    <x v="9"/>
    <x v="4"/>
    <x v="306"/>
    <x v="5"/>
    <x v="12"/>
    <n v="794871.9"/>
    <n v="124495"/>
  </r>
  <r>
    <x v="1"/>
    <x v="9"/>
    <x v="4"/>
    <x v="304"/>
    <x v="2"/>
    <x v="14"/>
    <n v="0.01"/>
    <n v="1.25"/>
  </r>
  <r>
    <x v="1"/>
    <x v="9"/>
    <x v="4"/>
    <x v="329"/>
    <x v="5"/>
    <x v="70"/>
    <n v="521.69000000000005"/>
    <n v="237.7"/>
  </r>
  <r>
    <x v="1"/>
    <x v="9"/>
    <x v="4"/>
    <x v="400"/>
    <x v="0"/>
    <x v="10"/>
    <n v="34076.050000000003"/>
    <n v="33185.870000000003"/>
  </r>
  <r>
    <x v="1"/>
    <x v="6"/>
    <x v="4"/>
    <x v="291"/>
    <x v="0"/>
    <x v="22"/>
    <n v="31.84"/>
    <n v="24.92"/>
  </r>
  <r>
    <x v="0"/>
    <x v="4"/>
    <x v="4"/>
    <x v="29"/>
    <x v="2"/>
    <x v="35"/>
    <n v="8697.92"/>
    <n v="694.3"/>
  </r>
  <r>
    <x v="0"/>
    <x v="4"/>
    <x v="4"/>
    <x v="304"/>
    <x v="2"/>
    <x v="44"/>
    <n v="5755.65"/>
    <n v="543.88"/>
  </r>
  <r>
    <x v="1"/>
    <x v="5"/>
    <x v="4"/>
    <x v="357"/>
    <x v="2"/>
    <x v="8"/>
    <n v="266.83999999999997"/>
    <n v="102.2"/>
  </r>
  <r>
    <x v="1"/>
    <x v="5"/>
    <x v="4"/>
    <x v="309"/>
    <x v="3"/>
    <x v="5"/>
    <n v="2307.7800000000002"/>
    <n v="156.74"/>
  </r>
  <r>
    <x v="0"/>
    <x v="2"/>
    <x v="4"/>
    <x v="308"/>
    <x v="0"/>
    <x v="9"/>
    <n v="42783.9"/>
    <n v="34740.949999999997"/>
  </r>
  <r>
    <x v="1"/>
    <x v="9"/>
    <x v="4"/>
    <x v="448"/>
    <x v="2"/>
    <x v="56"/>
    <n v="10.199999999999999"/>
    <n v="1.5"/>
  </r>
  <r>
    <x v="1"/>
    <x v="9"/>
    <x v="4"/>
    <x v="287"/>
    <x v="4"/>
    <x v="28"/>
    <n v="9284.6200000000008"/>
    <n v="502.45"/>
  </r>
  <r>
    <x v="1"/>
    <x v="9"/>
    <x v="4"/>
    <x v="385"/>
    <x v="2"/>
    <x v="21"/>
    <n v="25669.33"/>
    <n v="3432.46"/>
  </r>
  <r>
    <x v="1"/>
    <x v="9"/>
    <x v="4"/>
    <x v="44"/>
    <x v="7"/>
    <x v="23"/>
    <n v="25565.58"/>
    <n v="3112.76"/>
  </r>
  <r>
    <x v="1"/>
    <x v="6"/>
    <x v="4"/>
    <x v="290"/>
    <x v="3"/>
    <x v="11"/>
    <n v="9524.6200000000008"/>
    <n v="580.70000000000005"/>
  </r>
  <r>
    <x v="1"/>
    <x v="5"/>
    <x v="4"/>
    <x v="401"/>
    <x v="2"/>
    <x v="35"/>
    <n v="1.46"/>
    <n v="0.3"/>
  </r>
  <r>
    <x v="0"/>
    <x v="4"/>
    <x v="4"/>
    <x v="426"/>
    <x v="2"/>
    <x v="35"/>
    <n v="739.72"/>
    <n v="28.19"/>
  </r>
  <r>
    <x v="1"/>
    <x v="5"/>
    <x v="4"/>
    <x v="49"/>
    <x v="10"/>
    <x v="90"/>
    <n v="3414.45"/>
    <n v="4017"/>
  </r>
  <r>
    <x v="1"/>
    <x v="5"/>
    <x v="4"/>
    <x v="448"/>
    <x v="2"/>
    <x v="14"/>
    <n v="3136.1"/>
    <n v="725.5"/>
  </r>
  <r>
    <x v="1"/>
    <x v="5"/>
    <x v="4"/>
    <x v="41"/>
    <x v="6"/>
    <x v="16"/>
    <n v="1554.73"/>
    <n v="149.63999999999999"/>
  </r>
  <r>
    <x v="1"/>
    <x v="5"/>
    <x v="4"/>
    <x v="363"/>
    <x v="6"/>
    <x v="16"/>
    <n v="55.87"/>
    <n v="8.35"/>
  </r>
  <r>
    <x v="0"/>
    <x v="2"/>
    <x v="4"/>
    <x v="287"/>
    <x v="3"/>
    <x v="11"/>
    <n v="538.73"/>
    <n v="27.4"/>
  </r>
  <r>
    <x v="0"/>
    <x v="2"/>
    <x v="4"/>
    <x v="302"/>
    <x v="7"/>
    <x v="46"/>
    <n v="876.01"/>
    <n v="43.55"/>
  </r>
  <r>
    <x v="0"/>
    <x v="2"/>
    <x v="4"/>
    <x v="45"/>
    <x v="7"/>
    <x v="46"/>
    <n v="3159.46"/>
    <n v="223.8"/>
  </r>
  <r>
    <x v="0"/>
    <x v="2"/>
    <x v="4"/>
    <x v="345"/>
    <x v="4"/>
    <x v="34"/>
    <n v="36051.019999999997"/>
    <n v="3602.4"/>
  </r>
  <r>
    <x v="1"/>
    <x v="9"/>
    <x v="4"/>
    <x v="374"/>
    <x v="4"/>
    <x v="19"/>
    <n v="2092"/>
    <n v="122.65"/>
  </r>
  <r>
    <x v="3"/>
    <x v="0"/>
    <x v="2"/>
    <x v="537"/>
    <x v="1"/>
    <x v="53"/>
    <n v="305.19"/>
    <n v="55"/>
  </r>
  <r>
    <x v="1"/>
    <x v="6"/>
    <x v="4"/>
    <x v="308"/>
    <x v="0"/>
    <x v="27"/>
    <n v="3656.12"/>
    <n v="3079.57"/>
  </r>
  <r>
    <x v="1"/>
    <x v="6"/>
    <x v="4"/>
    <x v="384"/>
    <x v="1"/>
    <x v="3"/>
    <n v="217.61"/>
    <n v="154.80000000000001"/>
  </r>
  <r>
    <x v="0"/>
    <x v="4"/>
    <x v="4"/>
    <x v="48"/>
    <x v="2"/>
    <x v="35"/>
    <n v="123.43"/>
    <n v="10.8"/>
  </r>
  <r>
    <x v="0"/>
    <x v="4"/>
    <x v="4"/>
    <x v="352"/>
    <x v="3"/>
    <x v="47"/>
    <n v="14.56"/>
    <n v="1.1000000000000001"/>
  </r>
  <r>
    <x v="1"/>
    <x v="5"/>
    <x v="4"/>
    <x v="24"/>
    <x v="7"/>
    <x v="46"/>
    <n v="13533.44"/>
    <n v="950.7"/>
  </r>
  <r>
    <x v="1"/>
    <x v="5"/>
    <x v="4"/>
    <x v="367"/>
    <x v="1"/>
    <x v="1"/>
    <n v="1277.2"/>
    <n v="776.5"/>
  </r>
  <r>
    <x v="1"/>
    <x v="5"/>
    <x v="4"/>
    <x v="374"/>
    <x v="2"/>
    <x v="29"/>
    <n v="54.45"/>
    <n v="25.3"/>
  </r>
  <r>
    <x v="0"/>
    <x v="4"/>
    <x v="4"/>
    <x v="385"/>
    <x v="2"/>
    <x v="29"/>
    <n v="8608.74"/>
    <n v="2981.86"/>
  </r>
  <r>
    <x v="0"/>
    <x v="2"/>
    <x v="4"/>
    <x v="312"/>
    <x v="2"/>
    <x v="14"/>
    <n v="676.03"/>
    <n v="225.1"/>
  </r>
  <r>
    <x v="0"/>
    <x v="2"/>
    <x v="4"/>
    <x v="1222"/>
    <x v="6"/>
    <x v="57"/>
    <n v="7906.25"/>
    <n v="736.69"/>
  </r>
  <r>
    <x v="1"/>
    <x v="9"/>
    <x v="4"/>
    <x v="483"/>
    <x v="4"/>
    <x v="25"/>
    <n v="148.38999999999999"/>
    <n v="4.33"/>
  </r>
  <r>
    <x v="1"/>
    <x v="9"/>
    <x v="4"/>
    <x v="363"/>
    <x v="6"/>
    <x v="57"/>
    <n v="5000.08"/>
    <n v="278.05"/>
  </r>
  <r>
    <x v="3"/>
    <x v="0"/>
    <x v="2"/>
    <x v="296"/>
    <x v="3"/>
    <x v="11"/>
    <n v="12048.45"/>
    <n v="855"/>
  </r>
  <r>
    <x v="2"/>
    <x v="1"/>
    <x v="4"/>
    <x v="324"/>
    <x v="5"/>
    <x v="26"/>
    <n v="818249.98"/>
    <n v="656392"/>
  </r>
  <r>
    <x v="1"/>
    <x v="5"/>
    <x v="4"/>
    <x v="324"/>
    <x v="3"/>
    <x v="47"/>
    <n v="294.67"/>
    <n v="46.2"/>
  </r>
  <r>
    <x v="1"/>
    <x v="9"/>
    <x v="4"/>
    <x v="366"/>
    <x v="2"/>
    <x v="15"/>
    <n v="9"/>
    <n v="0.6"/>
  </r>
  <r>
    <x v="1"/>
    <x v="9"/>
    <x v="4"/>
    <x v="323"/>
    <x v="7"/>
    <x v="38"/>
    <n v="17210.91"/>
    <n v="7622"/>
  </r>
  <r>
    <x v="3"/>
    <x v="0"/>
    <x v="2"/>
    <x v="534"/>
    <x v="0"/>
    <x v="9"/>
    <n v="30038.31"/>
    <n v="66359"/>
  </r>
  <r>
    <x v="1"/>
    <x v="5"/>
    <x v="4"/>
    <x v="299"/>
    <x v="6"/>
    <x v="83"/>
    <n v="634.92999999999995"/>
    <n v="9.25"/>
  </r>
  <r>
    <x v="1"/>
    <x v="5"/>
    <x v="4"/>
    <x v="398"/>
    <x v="2"/>
    <x v="21"/>
    <n v="1270.4000000000001"/>
    <n v="169"/>
  </r>
  <r>
    <x v="1"/>
    <x v="9"/>
    <x v="4"/>
    <x v="43"/>
    <x v="0"/>
    <x v="31"/>
    <n v="5.36"/>
    <n v="5.2"/>
  </r>
  <r>
    <x v="3"/>
    <x v="0"/>
    <x v="2"/>
    <x v="72"/>
    <x v="2"/>
    <x v="4"/>
    <n v="67424.070000000007"/>
    <n v="4614"/>
  </r>
  <r>
    <x v="1"/>
    <x v="6"/>
    <x v="4"/>
    <x v="38"/>
    <x v="2"/>
    <x v="14"/>
    <n v="1920.37"/>
    <n v="578.52"/>
  </r>
  <r>
    <x v="2"/>
    <x v="1"/>
    <x v="4"/>
    <x v="335"/>
    <x v="3"/>
    <x v="11"/>
    <n v="1603.66"/>
    <n v="73.34"/>
  </r>
  <r>
    <x v="3"/>
    <x v="11"/>
    <x v="5"/>
    <x v="46"/>
    <x v="7"/>
    <x v="38"/>
    <n v="92.9"/>
    <n v="80"/>
  </r>
  <r>
    <x v="1"/>
    <x v="5"/>
    <x v="4"/>
    <x v="44"/>
    <x v="4"/>
    <x v="67"/>
    <n v="3657.36"/>
    <n v="612.65"/>
  </r>
  <r>
    <x v="1"/>
    <x v="5"/>
    <x v="4"/>
    <x v="29"/>
    <x v="7"/>
    <x v="23"/>
    <n v="78175.600000000006"/>
    <n v="8494.02"/>
  </r>
  <r>
    <x v="0"/>
    <x v="4"/>
    <x v="4"/>
    <x v="402"/>
    <x v="6"/>
    <x v="81"/>
    <n v="19631.400000000001"/>
    <n v="7246"/>
  </r>
  <r>
    <x v="0"/>
    <x v="4"/>
    <x v="4"/>
    <x v="26"/>
    <x v="3"/>
    <x v="50"/>
    <n v="7"/>
    <n v="0.5"/>
  </r>
  <r>
    <x v="0"/>
    <x v="4"/>
    <x v="4"/>
    <x v="397"/>
    <x v="3"/>
    <x v="50"/>
    <n v="1072.3"/>
    <n v="43.61"/>
  </r>
  <r>
    <x v="1"/>
    <x v="9"/>
    <x v="4"/>
    <x v="675"/>
    <x v="7"/>
    <x v="23"/>
    <n v="459.8"/>
    <n v="37"/>
  </r>
  <r>
    <x v="1"/>
    <x v="9"/>
    <x v="4"/>
    <x v="362"/>
    <x v="7"/>
    <x v="38"/>
    <n v="140"/>
    <n v="22"/>
  </r>
  <r>
    <x v="1"/>
    <x v="6"/>
    <x v="4"/>
    <x v="351"/>
    <x v="2"/>
    <x v="44"/>
    <n v="1298.7"/>
    <n v="170.2"/>
  </r>
  <r>
    <x v="1"/>
    <x v="6"/>
    <x v="4"/>
    <x v="436"/>
    <x v="1"/>
    <x v="71"/>
    <n v="18.3"/>
    <n v="3.9"/>
  </r>
  <r>
    <x v="2"/>
    <x v="1"/>
    <x v="4"/>
    <x v="49"/>
    <x v="3"/>
    <x v="11"/>
    <n v="4084.85"/>
    <n v="267.60000000000002"/>
  </r>
  <r>
    <x v="0"/>
    <x v="2"/>
    <x v="4"/>
    <x v="303"/>
    <x v="2"/>
    <x v="21"/>
    <n v="4822.67"/>
    <n v="943.4"/>
  </r>
  <r>
    <x v="0"/>
    <x v="4"/>
    <x v="4"/>
    <x v="333"/>
    <x v="3"/>
    <x v="59"/>
    <n v="2214.36"/>
    <n v="360.65"/>
  </r>
  <r>
    <x v="0"/>
    <x v="2"/>
    <x v="4"/>
    <x v="18"/>
    <x v="4"/>
    <x v="60"/>
    <n v="494"/>
    <n v="25"/>
  </r>
  <r>
    <x v="0"/>
    <x v="4"/>
    <x v="4"/>
    <x v="401"/>
    <x v="1"/>
    <x v="51"/>
    <n v="190.39"/>
    <n v="33.4"/>
  </r>
  <r>
    <x v="0"/>
    <x v="4"/>
    <x v="4"/>
    <x v="311"/>
    <x v="4"/>
    <x v="20"/>
    <n v="3205.11"/>
    <n v="515.88"/>
  </r>
  <r>
    <x v="1"/>
    <x v="6"/>
    <x v="4"/>
    <x v="334"/>
    <x v="3"/>
    <x v="47"/>
    <n v="231.5"/>
    <n v="29.3"/>
  </r>
  <r>
    <x v="1"/>
    <x v="6"/>
    <x v="4"/>
    <x v="352"/>
    <x v="3"/>
    <x v="47"/>
    <n v="18.95"/>
    <n v="1.35"/>
  </r>
  <r>
    <x v="1"/>
    <x v="6"/>
    <x v="4"/>
    <x v="289"/>
    <x v="3"/>
    <x v="47"/>
    <n v="156.05000000000001"/>
    <n v="21.1"/>
  </r>
  <r>
    <x v="1"/>
    <x v="6"/>
    <x v="4"/>
    <x v="374"/>
    <x v="4"/>
    <x v="19"/>
    <n v="797.56"/>
    <n v="33.65"/>
  </r>
  <r>
    <x v="2"/>
    <x v="1"/>
    <x v="4"/>
    <x v="308"/>
    <x v="1"/>
    <x v="41"/>
    <n v="21.05"/>
    <n v="5.54"/>
  </r>
  <r>
    <x v="0"/>
    <x v="4"/>
    <x v="4"/>
    <x v="319"/>
    <x v="2"/>
    <x v="30"/>
    <n v="832.15"/>
    <n v="197.25"/>
  </r>
  <r>
    <x v="1"/>
    <x v="9"/>
    <x v="4"/>
    <x v="302"/>
    <x v="2"/>
    <x v="4"/>
    <n v="686.83"/>
    <n v="23.6"/>
  </r>
  <r>
    <x v="1"/>
    <x v="9"/>
    <x v="4"/>
    <x v="383"/>
    <x v="2"/>
    <x v="37"/>
    <n v="1.2"/>
    <n v="0.24"/>
  </r>
  <r>
    <x v="1"/>
    <x v="9"/>
    <x v="4"/>
    <x v="307"/>
    <x v="1"/>
    <x v="74"/>
    <n v="29.03"/>
    <n v="6.45"/>
  </r>
  <r>
    <x v="1"/>
    <x v="5"/>
    <x v="4"/>
    <x v="671"/>
    <x v="2"/>
    <x v="2"/>
    <n v="277"/>
    <n v="277"/>
  </r>
  <r>
    <x v="1"/>
    <x v="5"/>
    <x v="4"/>
    <x v="365"/>
    <x v="4"/>
    <x v="36"/>
    <n v="122.68"/>
    <n v="2.08"/>
  </r>
  <r>
    <x v="1"/>
    <x v="5"/>
    <x v="4"/>
    <x v="363"/>
    <x v="9"/>
    <x v="43"/>
    <n v="662.67"/>
    <n v="217.85"/>
  </r>
  <r>
    <x v="0"/>
    <x v="4"/>
    <x v="4"/>
    <x v="388"/>
    <x v="2"/>
    <x v="17"/>
    <n v="376.06"/>
    <n v="34.65"/>
  </r>
  <r>
    <x v="1"/>
    <x v="5"/>
    <x v="4"/>
    <x v="401"/>
    <x v="1"/>
    <x v="51"/>
    <n v="2219.0100000000002"/>
    <n v="323"/>
  </r>
  <r>
    <x v="0"/>
    <x v="2"/>
    <x v="4"/>
    <x v="307"/>
    <x v="4"/>
    <x v="28"/>
    <n v="70724.05"/>
    <n v="6904.9"/>
  </r>
  <r>
    <x v="0"/>
    <x v="2"/>
    <x v="4"/>
    <x v="683"/>
    <x v="4"/>
    <x v="34"/>
    <n v="4211.8999999999996"/>
    <n v="1570"/>
  </r>
  <r>
    <x v="1"/>
    <x v="9"/>
    <x v="4"/>
    <x v="289"/>
    <x v="0"/>
    <x v="27"/>
    <n v="563.55999999999995"/>
    <n v="373.7"/>
  </r>
  <r>
    <x v="1"/>
    <x v="9"/>
    <x v="4"/>
    <x v="367"/>
    <x v="2"/>
    <x v="55"/>
    <n v="4247.97"/>
    <n v="557.70000000000005"/>
  </r>
  <r>
    <x v="1"/>
    <x v="9"/>
    <x v="4"/>
    <x v="393"/>
    <x v="2"/>
    <x v="30"/>
    <n v="464.59"/>
    <n v="172.7"/>
  </r>
  <r>
    <x v="1"/>
    <x v="6"/>
    <x v="4"/>
    <x v="307"/>
    <x v="5"/>
    <x v="13"/>
    <n v="4712.17"/>
    <n v="846.4"/>
  </r>
  <r>
    <x v="1"/>
    <x v="6"/>
    <x v="4"/>
    <x v="319"/>
    <x v="4"/>
    <x v="34"/>
    <n v="17597.91"/>
    <n v="1904.5"/>
  </r>
  <r>
    <x v="1"/>
    <x v="6"/>
    <x v="4"/>
    <x v="353"/>
    <x v="2"/>
    <x v="44"/>
    <n v="345.24"/>
    <n v="31.05"/>
  </r>
  <r>
    <x v="1"/>
    <x v="5"/>
    <x v="4"/>
    <x v="309"/>
    <x v="4"/>
    <x v="36"/>
    <n v="6447.64"/>
    <n v="222.48"/>
  </r>
  <r>
    <x v="0"/>
    <x v="2"/>
    <x v="4"/>
    <x v="331"/>
    <x v="7"/>
    <x v="23"/>
    <n v="8440.2099999999991"/>
    <n v="1382.95"/>
  </r>
  <r>
    <x v="0"/>
    <x v="2"/>
    <x v="4"/>
    <x v="289"/>
    <x v="0"/>
    <x v="31"/>
    <n v="8.98"/>
    <n v="3.6"/>
  </r>
  <r>
    <x v="1"/>
    <x v="5"/>
    <x v="7"/>
    <x v="108"/>
    <x v="4"/>
    <x v="7"/>
    <n v="4396.5"/>
    <n v="177"/>
  </r>
  <r>
    <x v="0"/>
    <x v="7"/>
    <x v="15"/>
    <x v="624"/>
    <x v="0"/>
    <x v="79"/>
    <n v="10837.92"/>
    <n v="35328"/>
  </r>
  <r>
    <x v="1"/>
    <x v="5"/>
    <x v="7"/>
    <x v="93"/>
    <x v="4"/>
    <x v="7"/>
    <n v="35.909999999999997"/>
    <n v="1"/>
  </r>
  <r>
    <x v="0"/>
    <x v="2"/>
    <x v="15"/>
    <x v="624"/>
    <x v="0"/>
    <x v="79"/>
    <n v="8480.3799999999992"/>
    <n v="17277"/>
  </r>
  <r>
    <x v="0"/>
    <x v="11"/>
    <x v="15"/>
    <x v="1224"/>
    <x v="6"/>
    <x v="57"/>
    <n v="1788.53"/>
    <n v="583"/>
  </r>
  <r>
    <x v="0"/>
    <x v="11"/>
    <x v="15"/>
    <x v="696"/>
    <x v="2"/>
    <x v="2"/>
    <n v="368.14"/>
    <n v="320"/>
  </r>
  <r>
    <x v="1"/>
    <x v="4"/>
    <x v="15"/>
    <x v="696"/>
    <x v="6"/>
    <x v="16"/>
    <n v="13539.22"/>
    <n v="46250"/>
  </r>
  <r>
    <x v="0"/>
    <x v="7"/>
    <x v="7"/>
    <x v="103"/>
    <x v="5"/>
    <x v="12"/>
    <n v="7448.7"/>
    <n v="1064"/>
  </r>
  <r>
    <x v="0"/>
    <x v="7"/>
    <x v="7"/>
    <x v="57"/>
    <x v="2"/>
    <x v="4"/>
    <n v="68890.97"/>
    <n v="4185"/>
  </r>
  <r>
    <x v="0"/>
    <x v="8"/>
    <x v="15"/>
    <x v="696"/>
    <x v="2"/>
    <x v="44"/>
    <n v="818.59"/>
    <n v="811"/>
  </r>
  <r>
    <x v="0"/>
    <x v="8"/>
    <x v="15"/>
    <x v="698"/>
    <x v="2"/>
    <x v="2"/>
    <n v="8.18"/>
    <n v="16"/>
  </r>
  <r>
    <x v="1"/>
    <x v="7"/>
    <x v="15"/>
    <x v="1092"/>
    <x v="6"/>
    <x v="57"/>
    <n v="122.71"/>
    <n v="60"/>
  </r>
  <r>
    <x v="1"/>
    <x v="5"/>
    <x v="7"/>
    <x v="91"/>
    <x v="1"/>
    <x v="61"/>
    <n v="383648.21"/>
    <n v="151029"/>
  </r>
  <r>
    <x v="1"/>
    <x v="5"/>
    <x v="7"/>
    <x v="91"/>
    <x v="4"/>
    <x v="34"/>
    <n v="1615.76"/>
    <n v="178"/>
  </r>
  <r>
    <x v="3"/>
    <x v="7"/>
    <x v="15"/>
    <x v="693"/>
    <x v="2"/>
    <x v="2"/>
    <n v="59.31"/>
    <n v="50"/>
  </r>
  <r>
    <x v="3"/>
    <x v="0"/>
    <x v="15"/>
    <x v="1224"/>
    <x v="6"/>
    <x v="16"/>
    <n v="2316.19"/>
    <n v="4530"/>
  </r>
  <r>
    <x v="1"/>
    <x v="5"/>
    <x v="7"/>
    <x v="105"/>
    <x v="1"/>
    <x v="53"/>
    <n v="309.43"/>
    <n v="180"/>
  </r>
  <r>
    <x v="3"/>
    <x v="2"/>
    <x v="15"/>
    <x v="1134"/>
    <x v="6"/>
    <x v="57"/>
    <n v="8672.67"/>
    <n v="2827"/>
  </r>
  <r>
    <x v="0"/>
    <x v="10"/>
    <x v="15"/>
    <x v="698"/>
    <x v="2"/>
    <x v="2"/>
    <n v="227.53"/>
    <n v="53"/>
  </r>
  <r>
    <x v="1"/>
    <x v="0"/>
    <x v="15"/>
    <x v="698"/>
    <x v="6"/>
    <x v="57"/>
    <n v="17843.34"/>
    <n v="6354"/>
  </r>
  <r>
    <x v="3"/>
    <x v="6"/>
    <x v="7"/>
    <x v="60"/>
    <x v="7"/>
    <x v="46"/>
    <n v="5637.44"/>
    <n v="564"/>
  </r>
  <r>
    <x v="3"/>
    <x v="6"/>
    <x v="7"/>
    <x v="106"/>
    <x v="2"/>
    <x v="2"/>
    <n v="112.02"/>
    <n v="143"/>
  </r>
  <r>
    <x v="3"/>
    <x v="6"/>
    <x v="7"/>
    <x v="58"/>
    <x v="3"/>
    <x v="49"/>
    <n v="17.079999999999998"/>
    <n v="4"/>
  </r>
  <r>
    <x v="3"/>
    <x v="6"/>
    <x v="7"/>
    <x v="52"/>
    <x v="6"/>
    <x v="45"/>
    <n v="1297.96"/>
    <n v="577"/>
  </r>
  <r>
    <x v="3"/>
    <x v="6"/>
    <x v="7"/>
    <x v="55"/>
    <x v="4"/>
    <x v="34"/>
    <n v="30.69"/>
    <n v="36"/>
  </r>
  <r>
    <x v="3"/>
    <x v="6"/>
    <x v="7"/>
    <x v="101"/>
    <x v="4"/>
    <x v="36"/>
    <n v="402.52"/>
    <n v="63"/>
  </r>
  <r>
    <x v="3"/>
    <x v="6"/>
    <x v="7"/>
    <x v="95"/>
    <x v="2"/>
    <x v="21"/>
    <n v="231.67"/>
    <n v="26"/>
  </r>
  <r>
    <x v="3"/>
    <x v="6"/>
    <x v="7"/>
    <x v="84"/>
    <x v="2"/>
    <x v="21"/>
    <n v="3071.71"/>
    <n v="520"/>
  </r>
  <r>
    <x v="3"/>
    <x v="6"/>
    <x v="7"/>
    <x v="108"/>
    <x v="2"/>
    <x v="21"/>
    <n v="16354.51"/>
    <n v="2808"/>
  </r>
  <r>
    <x v="3"/>
    <x v="6"/>
    <x v="7"/>
    <x v="100"/>
    <x v="1"/>
    <x v="64"/>
    <n v="20.25"/>
    <n v="2"/>
  </r>
  <r>
    <x v="3"/>
    <x v="6"/>
    <x v="7"/>
    <x v="104"/>
    <x v="4"/>
    <x v="67"/>
    <n v="1309.44"/>
    <n v="440"/>
  </r>
  <r>
    <x v="3"/>
    <x v="6"/>
    <x v="7"/>
    <x v="94"/>
    <x v="1"/>
    <x v="71"/>
    <n v="560.41"/>
    <n v="1127"/>
  </r>
  <r>
    <x v="3"/>
    <x v="6"/>
    <x v="7"/>
    <x v="97"/>
    <x v="3"/>
    <x v="24"/>
    <n v="5716.09"/>
    <n v="323"/>
  </r>
  <r>
    <x v="3"/>
    <x v="9"/>
    <x v="5"/>
    <x v="407"/>
    <x v="2"/>
    <x v="4"/>
    <n v="8811.11"/>
    <n v="923"/>
  </r>
  <r>
    <x v="3"/>
    <x v="9"/>
    <x v="5"/>
    <x v="403"/>
    <x v="3"/>
    <x v="52"/>
    <n v="108809.1"/>
    <n v="46781"/>
  </r>
  <r>
    <x v="3"/>
    <x v="9"/>
    <x v="5"/>
    <x v="46"/>
    <x v="3"/>
    <x v="24"/>
    <n v="101031.52"/>
    <n v="13479"/>
  </r>
  <r>
    <x v="1"/>
    <x v="2"/>
    <x v="0"/>
    <x v="1113"/>
    <x v="4"/>
    <x v="36"/>
    <n v="66"/>
    <n v="3"/>
  </r>
  <r>
    <x v="1"/>
    <x v="8"/>
    <x v="0"/>
    <x v="701"/>
    <x v="7"/>
    <x v="46"/>
    <n v="5775.07"/>
    <n v="691.2"/>
  </r>
  <r>
    <x v="1"/>
    <x v="0"/>
    <x v="0"/>
    <x v="1227"/>
    <x v="7"/>
    <x v="46"/>
    <n v="60"/>
    <n v="8"/>
  </r>
  <r>
    <x v="2"/>
    <x v="2"/>
    <x v="0"/>
    <x v="473"/>
    <x v="1"/>
    <x v="51"/>
    <n v="30.99"/>
    <n v="3.55"/>
  </r>
  <r>
    <x v="1"/>
    <x v="4"/>
    <x v="0"/>
    <x v="565"/>
    <x v="4"/>
    <x v="20"/>
    <n v="116423"/>
    <n v="8437"/>
  </r>
  <r>
    <x v="0"/>
    <x v="7"/>
    <x v="0"/>
    <x v="736"/>
    <x v="1"/>
    <x v="51"/>
    <n v="73.209999999999994"/>
    <n v="6.3"/>
  </r>
  <r>
    <x v="2"/>
    <x v="2"/>
    <x v="0"/>
    <x v="490"/>
    <x v="6"/>
    <x v="69"/>
    <n v="1200"/>
    <n v="1200"/>
  </r>
  <r>
    <x v="0"/>
    <x v="3"/>
    <x v="0"/>
    <x v="820"/>
    <x v="4"/>
    <x v="7"/>
    <n v="1177.5"/>
    <n v="34.200000000000003"/>
  </r>
  <r>
    <x v="0"/>
    <x v="3"/>
    <x v="0"/>
    <x v="820"/>
    <x v="2"/>
    <x v="44"/>
    <n v="233.3"/>
    <n v="23"/>
  </r>
  <r>
    <x v="0"/>
    <x v="10"/>
    <x v="0"/>
    <x v="820"/>
    <x v="2"/>
    <x v="44"/>
    <n v="1781.5"/>
    <n v="134.30000000000001"/>
  </r>
  <r>
    <x v="1"/>
    <x v="11"/>
    <x v="0"/>
    <x v="677"/>
    <x v="7"/>
    <x v="46"/>
    <n v="5"/>
    <n v="0.5"/>
  </r>
  <r>
    <x v="0"/>
    <x v="5"/>
    <x v="0"/>
    <x v="701"/>
    <x v="1"/>
    <x v="33"/>
    <n v="353.7"/>
    <n v="107.7"/>
  </r>
  <r>
    <x v="1"/>
    <x v="1"/>
    <x v="0"/>
    <x v="540"/>
    <x v="7"/>
    <x v="38"/>
    <n v="1512.56"/>
    <n v="502"/>
  </r>
  <r>
    <x v="1"/>
    <x v="10"/>
    <x v="0"/>
    <x v="824"/>
    <x v="4"/>
    <x v="25"/>
    <n v="248"/>
    <n v="6.2"/>
  </r>
  <r>
    <x v="1"/>
    <x v="1"/>
    <x v="0"/>
    <x v="824"/>
    <x v="2"/>
    <x v="15"/>
    <n v="537.79999999999995"/>
    <n v="39.200000000000003"/>
  </r>
  <r>
    <x v="0"/>
    <x v="7"/>
    <x v="0"/>
    <x v="760"/>
    <x v="3"/>
    <x v="11"/>
    <n v="9375.5"/>
    <n v="1334.25"/>
  </r>
  <r>
    <x v="0"/>
    <x v="6"/>
    <x v="0"/>
    <x v="563"/>
    <x v="3"/>
    <x v="11"/>
    <n v="4624.26"/>
    <n v="166.1"/>
  </r>
  <r>
    <x v="1"/>
    <x v="1"/>
    <x v="0"/>
    <x v="702"/>
    <x v="4"/>
    <x v="20"/>
    <n v="7171"/>
    <n v="727"/>
  </r>
  <r>
    <x v="0"/>
    <x v="0"/>
    <x v="0"/>
    <x v="540"/>
    <x v="1"/>
    <x v="51"/>
    <n v="1169.5999999999999"/>
    <n v="904"/>
  </r>
  <r>
    <x v="0"/>
    <x v="4"/>
    <x v="0"/>
    <x v="593"/>
    <x v="2"/>
    <x v="14"/>
    <n v="71"/>
    <n v="31"/>
  </r>
  <r>
    <x v="1"/>
    <x v="10"/>
    <x v="0"/>
    <x v="746"/>
    <x v="2"/>
    <x v="30"/>
    <n v="425"/>
    <n v="109"/>
  </r>
  <r>
    <x v="1"/>
    <x v="2"/>
    <x v="0"/>
    <x v="589"/>
    <x v="1"/>
    <x v="33"/>
    <n v="7"/>
    <n v="3.5"/>
  </r>
  <r>
    <x v="0"/>
    <x v="6"/>
    <x v="0"/>
    <x v="585"/>
    <x v="4"/>
    <x v="20"/>
    <n v="176"/>
    <n v="20"/>
  </r>
  <r>
    <x v="1"/>
    <x v="10"/>
    <x v="0"/>
    <x v="702"/>
    <x v="7"/>
    <x v="46"/>
    <n v="653.4"/>
    <n v="200.8"/>
  </r>
  <r>
    <x v="0"/>
    <x v="1"/>
    <x v="0"/>
    <x v="1071"/>
    <x v="6"/>
    <x v="57"/>
    <n v="4472"/>
    <n v="1140.5"/>
  </r>
  <r>
    <x v="1"/>
    <x v="7"/>
    <x v="0"/>
    <x v="663"/>
    <x v="6"/>
    <x v="57"/>
    <n v="37809.300000000003"/>
    <n v="14000"/>
  </r>
  <r>
    <x v="0"/>
    <x v="9"/>
    <x v="0"/>
    <x v="666"/>
    <x v="6"/>
    <x v="16"/>
    <n v="5334"/>
    <n v="2447"/>
  </r>
  <r>
    <x v="1"/>
    <x v="4"/>
    <x v="0"/>
    <x v="632"/>
    <x v="2"/>
    <x v="2"/>
    <n v="208"/>
    <n v="33"/>
  </r>
  <r>
    <x v="0"/>
    <x v="9"/>
    <x v="0"/>
    <x v="563"/>
    <x v="1"/>
    <x v="33"/>
    <n v="907.86"/>
    <n v="284.89999999999998"/>
  </r>
  <r>
    <x v="0"/>
    <x v="7"/>
    <x v="0"/>
    <x v="563"/>
    <x v="1"/>
    <x v="33"/>
    <n v="2795.73"/>
    <n v="414.85"/>
  </r>
  <r>
    <x v="0"/>
    <x v="11"/>
    <x v="0"/>
    <x v="562"/>
    <x v="2"/>
    <x v="2"/>
    <n v="3894.12"/>
    <n v="1313.02"/>
  </r>
  <r>
    <x v="0"/>
    <x v="5"/>
    <x v="0"/>
    <x v="589"/>
    <x v="4"/>
    <x v="36"/>
    <n v="734.1"/>
    <n v="17.850000000000001"/>
  </r>
  <r>
    <x v="2"/>
    <x v="2"/>
    <x v="0"/>
    <x v="702"/>
    <x v="4"/>
    <x v="28"/>
    <n v="5941"/>
    <n v="1586.5"/>
  </r>
  <r>
    <x v="1"/>
    <x v="3"/>
    <x v="0"/>
    <x v="580"/>
    <x v="7"/>
    <x v="23"/>
    <n v="69084.539999999994"/>
    <n v="5077.3"/>
  </r>
  <r>
    <x v="1"/>
    <x v="3"/>
    <x v="0"/>
    <x v="431"/>
    <x v="0"/>
    <x v="31"/>
    <n v="830"/>
    <n v="800"/>
  </r>
  <r>
    <x v="0"/>
    <x v="3"/>
    <x v="0"/>
    <x v="562"/>
    <x v="1"/>
    <x v="51"/>
    <n v="581.88"/>
    <n v="56.15"/>
  </r>
  <r>
    <x v="1"/>
    <x v="8"/>
    <x v="0"/>
    <x v="589"/>
    <x v="0"/>
    <x v="22"/>
    <n v="5"/>
    <n v="5"/>
  </r>
  <r>
    <x v="1"/>
    <x v="6"/>
    <x v="0"/>
    <x v="382"/>
    <x v="7"/>
    <x v="23"/>
    <n v="202120.78"/>
    <n v="26498.7"/>
  </r>
  <r>
    <x v="2"/>
    <x v="2"/>
    <x v="0"/>
    <x v="431"/>
    <x v="2"/>
    <x v="21"/>
    <n v="17599"/>
    <n v="2560"/>
  </r>
  <r>
    <x v="0"/>
    <x v="3"/>
    <x v="0"/>
    <x v="431"/>
    <x v="1"/>
    <x v="51"/>
    <n v="67835.5"/>
    <n v="17786"/>
  </r>
  <r>
    <x v="1"/>
    <x v="0"/>
    <x v="0"/>
    <x v="677"/>
    <x v="1"/>
    <x v="33"/>
    <n v="6"/>
    <n v="3"/>
  </r>
  <r>
    <x v="0"/>
    <x v="9"/>
    <x v="0"/>
    <x v="492"/>
    <x v="3"/>
    <x v="11"/>
    <n v="3548.78"/>
    <n v="166.8"/>
  </r>
  <r>
    <x v="0"/>
    <x v="10"/>
    <x v="0"/>
    <x v="702"/>
    <x v="2"/>
    <x v="37"/>
    <n v="1071"/>
    <n v="63"/>
  </r>
  <r>
    <x v="1"/>
    <x v="3"/>
    <x v="0"/>
    <x v="746"/>
    <x v="4"/>
    <x v="28"/>
    <n v="2526"/>
    <n v="294"/>
  </r>
  <r>
    <x v="0"/>
    <x v="1"/>
    <x v="0"/>
    <x v="658"/>
    <x v="7"/>
    <x v="38"/>
    <n v="422.5"/>
    <n v="81.3"/>
  </r>
  <r>
    <x v="1"/>
    <x v="7"/>
    <x v="0"/>
    <x v="653"/>
    <x v="0"/>
    <x v="10"/>
    <n v="350"/>
    <n v="700"/>
  </r>
  <r>
    <x v="1"/>
    <x v="10"/>
    <x v="0"/>
    <x v="576"/>
    <x v="0"/>
    <x v="27"/>
    <n v="531"/>
    <n v="410"/>
  </r>
  <r>
    <x v="1"/>
    <x v="11"/>
    <x v="0"/>
    <x v="22"/>
    <x v="2"/>
    <x v="15"/>
    <n v="5704"/>
    <n v="487.6"/>
  </r>
  <r>
    <x v="0"/>
    <x v="0"/>
    <x v="0"/>
    <x v="746"/>
    <x v="2"/>
    <x v="44"/>
    <n v="4310"/>
    <n v="424"/>
  </r>
  <r>
    <x v="1"/>
    <x v="0"/>
    <x v="0"/>
    <x v="677"/>
    <x v="0"/>
    <x v="27"/>
    <n v="36.75"/>
    <n v="9.6999999999999993"/>
  </r>
  <r>
    <x v="0"/>
    <x v="4"/>
    <x v="0"/>
    <x v="585"/>
    <x v="7"/>
    <x v="23"/>
    <n v="1260"/>
    <n v="173"/>
  </r>
  <r>
    <x v="1"/>
    <x v="11"/>
    <x v="0"/>
    <x v="585"/>
    <x v="2"/>
    <x v="30"/>
    <n v="1457"/>
    <n v="909"/>
  </r>
  <r>
    <x v="1"/>
    <x v="10"/>
    <x v="0"/>
    <x v="573"/>
    <x v="6"/>
    <x v="57"/>
    <n v="166551"/>
    <n v="47612"/>
  </r>
  <r>
    <x v="0"/>
    <x v="0"/>
    <x v="0"/>
    <x v="431"/>
    <x v="3"/>
    <x v="50"/>
    <n v="158"/>
    <n v="26"/>
  </r>
  <r>
    <x v="0"/>
    <x v="4"/>
    <x v="0"/>
    <x v="576"/>
    <x v="4"/>
    <x v="20"/>
    <n v="54791"/>
    <n v="3260.5"/>
  </r>
  <r>
    <x v="1"/>
    <x v="6"/>
    <x v="0"/>
    <x v="582"/>
    <x v="7"/>
    <x v="46"/>
    <n v="6557.25"/>
    <n v="1895.4"/>
  </r>
  <r>
    <x v="0"/>
    <x v="8"/>
    <x v="0"/>
    <x v="582"/>
    <x v="1"/>
    <x v="33"/>
    <n v="1110.9000000000001"/>
    <n v="662.4"/>
  </r>
  <r>
    <x v="0"/>
    <x v="3"/>
    <x v="0"/>
    <x v="582"/>
    <x v="3"/>
    <x v="59"/>
    <n v="369"/>
    <n v="40"/>
  </r>
  <r>
    <x v="0"/>
    <x v="5"/>
    <x v="0"/>
    <x v="589"/>
    <x v="2"/>
    <x v="56"/>
    <n v="2758.7"/>
    <n v="620.9"/>
  </r>
  <r>
    <x v="0"/>
    <x v="5"/>
    <x v="0"/>
    <x v="589"/>
    <x v="2"/>
    <x v="30"/>
    <n v="1631.65"/>
    <n v="452.65"/>
  </r>
  <r>
    <x v="1"/>
    <x v="4"/>
    <x v="0"/>
    <x v="576"/>
    <x v="4"/>
    <x v="20"/>
    <n v="40719.5"/>
    <n v="2438.8000000000002"/>
  </r>
  <r>
    <x v="0"/>
    <x v="2"/>
    <x v="0"/>
    <x v="565"/>
    <x v="7"/>
    <x v="46"/>
    <n v="2665.62"/>
    <n v="801.5"/>
  </r>
  <r>
    <x v="1"/>
    <x v="6"/>
    <x v="0"/>
    <x v="642"/>
    <x v="2"/>
    <x v="37"/>
    <n v="432.5"/>
    <n v="19.5"/>
  </r>
  <r>
    <x v="0"/>
    <x v="0"/>
    <x v="0"/>
    <x v="585"/>
    <x v="2"/>
    <x v="21"/>
    <n v="5391.4"/>
    <n v="992.6"/>
  </r>
  <r>
    <x v="1"/>
    <x v="9"/>
    <x v="0"/>
    <x v="895"/>
    <x v="5"/>
    <x v="12"/>
    <n v="1602"/>
    <n v="267"/>
  </r>
  <r>
    <x v="1"/>
    <x v="4"/>
    <x v="0"/>
    <x v="713"/>
    <x v="2"/>
    <x v="2"/>
    <n v="112"/>
    <n v="52"/>
  </r>
  <r>
    <x v="1"/>
    <x v="8"/>
    <x v="0"/>
    <x v="585"/>
    <x v="4"/>
    <x v="28"/>
    <n v="2669"/>
    <n v="2061"/>
  </r>
  <r>
    <x v="1"/>
    <x v="7"/>
    <x v="0"/>
    <x v="587"/>
    <x v="4"/>
    <x v="34"/>
    <n v="559.67999999999995"/>
    <n v="39.119999999999997"/>
  </r>
  <r>
    <x v="0"/>
    <x v="7"/>
    <x v="0"/>
    <x v="1094"/>
    <x v="2"/>
    <x v="15"/>
    <n v="97.8"/>
    <n v="5.7"/>
  </r>
  <r>
    <x v="0"/>
    <x v="7"/>
    <x v="0"/>
    <x v="565"/>
    <x v="2"/>
    <x v="14"/>
    <n v="184"/>
    <n v="38"/>
  </r>
  <r>
    <x v="1"/>
    <x v="4"/>
    <x v="0"/>
    <x v="650"/>
    <x v="2"/>
    <x v="21"/>
    <n v="1579"/>
    <n v="603"/>
  </r>
  <r>
    <x v="0"/>
    <x v="6"/>
    <x v="0"/>
    <x v="722"/>
    <x v="7"/>
    <x v="38"/>
    <n v="29.9"/>
    <n v="6.7"/>
  </r>
  <r>
    <x v="0"/>
    <x v="5"/>
    <x v="0"/>
    <x v="22"/>
    <x v="7"/>
    <x v="38"/>
    <n v="15669.5"/>
    <n v="1775.5"/>
  </r>
  <r>
    <x v="0"/>
    <x v="9"/>
    <x v="0"/>
    <x v="647"/>
    <x v="7"/>
    <x v="38"/>
    <n v="7499.44"/>
    <n v="931.2"/>
  </r>
  <r>
    <x v="0"/>
    <x v="2"/>
    <x v="0"/>
    <x v="1377"/>
    <x v="7"/>
    <x v="46"/>
    <n v="12"/>
    <n v="1.2"/>
  </r>
  <r>
    <x v="0"/>
    <x v="6"/>
    <x v="0"/>
    <x v="492"/>
    <x v="4"/>
    <x v="67"/>
    <n v="1208.05"/>
    <n v="63.6"/>
  </r>
  <r>
    <x v="0"/>
    <x v="6"/>
    <x v="0"/>
    <x v="650"/>
    <x v="4"/>
    <x v="67"/>
    <n v="1297.5"/>
    <n v="785"/>
  </r>
  <r>
    <x v="2"/>
    <x v="2"/>
    <x v="0"/>
    <x v="563"/>
    <x v="1"/>
    <x v="33"/>
    <n v="2065.7199999999998"/>
    <n v="433.45"/>
  </r>
  <r>
    <x v="1"/>
    <x v="4"/>
    <x v="0"/>
    <x v="492"/>
    <x v="4"/>
    <x v="67"/>
    <n v="917.21"/>
    <n v="54.4"/>
  </r>
  <r>
    <x v="1"/>
    <x v="11"/>
    <x v="0"/>
    <x v="726"/>
    <x v="2"/>
    <x v="35"/>
    <n v="40"/>
    <n v="10"/>
  </r>
  <r>
    <x v="1"/>
    <x v="6"/>
    <x v="0"/>
    <x v="490"/>
    <x v="7"/>
    <x v="23"/>
    <n v="53565.98"/>
    <n v="6049.2"/>
  </r>
  <r>
    <x v="0"/>
    <x v="2"/>
    <x v="0"/>
    <x v="650"/>
    <x v="2"/>
    <x v="35"/>
    <n v="1845.96"/>
    <n v="326"/>
  </r>
  <r>
    <x v="0"/>
    <x v="6"/>
    <x v="0"/>
    <x v="571"/>
    <x v="7"/>
    <x v="38"/>
    <n v="6417.78"/>
    <n v="702.1"/>
  </r>
  <r>
    <x v="0"/>
    <x v="3"/>
    <x v="0"/>
    <x v="756"/>
    <x v="5"/>
    <x v="12"/>
    <n v="12416"/>
    <n v="2530.5"/>
  </r>
  <r>
    <x v="1"/>
    <x v="6"/>
    <x v="0"/>
    <x v="665"/>
    <x v="6"/>
    <x v="75"/>
    <n v="997.6"/>
    <n v="86"/>
  </r>
  <r>
    <x v="1"/>
    <x v="5"/>
    <x v="0"/>
    <x v="540"/>
    <x v="2"/>
    <x v="35"/>
    <n v="10365.450000000001"/>
    <n v="1252.5999999999999"/>
  </r>
  <r>
    <x v="0"/>
    <x v="8"/>
    <x v="0"/>
    <x v="540"/>
    <x v="2"/>
    <x v="44"/>
    <n v="46762.92"/>
    <n v="14431"/>
  </r>
  <r>
    <x v="0"/>
    <x v="4"/>
    <x v="0"/>
    <x v="775"/>
    <x v="2"/>
    <x v="2"/>
    <n v="331.8"/>
    <n v="111.8"/>
  </r>
  <r>
    <x v="1"/>
    <x v="8"/>
    <x v="0"/>
    <x v="589"/>
    <x v="6"/>
    <x v="69"/>
    <n v="33.5"/>
    <n v="33.5"/>
  </r>
  <r>
    <x v="0"/>
    <x v="1"/>
    <x v="0"/>
    <x v="589"/>
    <x v="4"/>
    <x v="67"/>
    <n v="3780.85"/>
    <n v="475.75"/>
  </r>
  <r>
    <x v="1"/>
    <x v="2"/>
    <x v="0"/>
    <x v="585"/>
    <x v="7"/>
    <x v="23"/>
    <n v="1132"/>
    <n v="192"/>
  </r>
  <r>
    <x v="1"/>
    <x v="3"/>
    <x v="0"/>
    <x v="492"/>
    <x v="4"/>
    <x v="34"/>
    <n v="10.5"/>
    <n v="3.5"/>
  </r>
  <r>
    <x v="0"/>
    <x v="4"/>
    <x v="0"/>
    <x v="1079"/>
    <x v="0"/>
    <x v="10"/>
    <n v="6590"/>
    <n v="1470"/>
  </r>
  <r>
    <x v="0"/>
    <x v="8"/>
    <x v="0"/>
    <x v="650"/>
    <x v="3"/>
    <x v="11"/>
    <n v="125"/>
    <n v="20"/>
  </r>
  <r>
    <x v="1"/>
    <x v="11"/>
    <x v="0"/>
    <x v="593"/>
    <x v="0"/>
    <x v="9"/>
    <n v="504.5"/>
    <n v="257"/>
  </r>
  <r>
    <x v="2"/>
    <x v="2"/>
    <x v="0"/>
    <x v="593"/>
    <x v="0"/>
    <x v="9"/>
    <n v="42"/>
    <n v="36"/>
  </r>
  <r>
    <x v="1"/>
    <x v="11"/>
    <x v="0"/>
    <x v="666"/>
    <x v="3"/>
    <x v="11"/>
    <n v="18664.400000000001"/>
    <n v="1770.65"/>
  </r>
  <r>
    <x v="0"/>
    <x v="3"/>
    <x v="0"/>
    <x v="665"/>
    <x v="4"/>
    <x v="19"/>
    <n v="8049.13"/>
    <n v="309.93"/>
  </r>
  <r>
    <x v="1"/>
    <x v="1"/>
    <x v="0"/>
    <x v="665"/>
    <x v="1"/>
    <x v="71"/>
    <n v="166.33"/>
    <n v="112.5"/>
  </r>
  <r>
    <x v="0"/>
    <x v="3"/>
    <x v="0"/>
    <x v="431"/>
    <x v="6"/>
    <x v="91"/>
    <n v="1599.5"/>
    <n v="780"/>
  </r>
  <r>
    <x v="2"/>
    <x v="2"/>
    <x v="0"/>
    <x v="570"/>
    <x v="2"/>
    <x v="14"/>
    <n v="5"/>
    <n v="5"/>
  </r>
  <r>
    <x v="1"/>
    <x v="4"/>
    <x v="0"/>
    <x v="593"/>
    <x v="4"/>
    <x v="19"/>
    <n v="2620"/>
    <n v="214"/>
  </r>
  <r>
    <x v="1"/>
    <x v="0"/>
    <x v="0"/>
    <x v="590"/>
    <x v="0"/>
    <x v="10"/>
    <n v="235460.4"/>
    <n v="143459"/>
  </r>
  <r>
    <x v="0"/>
    <x v="3"/>
    <x v="0"/>
    <x v="665"/>
    <x v="3"/>
    <x v="11"/>
    <n v="9614"/>
    <n v="366.17"/>
  </r>
  <r>
    <x v="0"/>
    <x v="11"/>
    <x v="0"/>
    <x v="431"/>
    <x v="0"/>
    <x v="27"/>
    <n v="6755.5"/>
    <n v="7184"/>
  </r>
  <r>
    <x v="1"/>
    <x v="7"/>
    <x v="0"/>
    <x v="582"/>
    <x v="4"/>
    <x v="28"/>
    <n v="30481.3"/>
    <n v="6632.6"/>
  </r>
  <r>
    <x v="1"/>
    <x v="8"/>
    <x v="0"/>
    <x v="492"/>
    <x v="2"/>
    <x v="37"/>
    <n v="911.9"/>
    <n v="102.6"/>
  </r>
  <r>
    <x v="1"/>
    <x v="3"/>
    <x v="0"/>
    <x v="492"/>
    <x v="2"/>
    <x v="21"/>
    <n v="16845.689999999999"/>
    <n v="1595.7"/>
  </r>
  <r>
    <x v="1"/>
    <x v="1"/>
    <x v="0"/>
    <x v="1113"/>
    <x v="2"/>
    <x v="21"/>
    <n v="90"/>
    <n v="9"/>
  </r>
  <r>
    <x v="0"/>
    <x v="4"/>
    <x v="0"/>
    <x v="431"/>
    <x v="2"/>
    <x v="37"/>
    <n v="22833.4"/>
    <n v="3678.6"/>
  </r>
  <r>
    <x v="0"/>
    <x v="2"/>
    <x v="0"/>
    <x v="488"/>
    <x v="1"/>
    <x v="51"/>
    <n v="103162.08"/>
    <n v="23158.73"/>
  </r>
  <r>
    <x v="1"/>
    <x v="0"/>
    <x v="0"/>
    <x v="470"/>
    <x v="2"/>
    <x v="30"/>
    <n v="1868.55"/>
    <n v="591.5"/>
  </r>
  <r>
    <x v="1"/>
    <x v="11"/>
    <x v="0"/>
    <x v="734"/>
    <x v="2"/>
    <x v="35"/>
    <n v="121"/>
    <n v="5.5"/>
  </r>
  <r>
    <x v="0"/>
    <x v="3"/>
    <x v="0"/>
    <x v="664"/>
    <x v="2"/>
    <x v="14"/>
    <n v="164"/>
    <n v="70.8"/>
  </r>
  <r>
    <x v="1"/>
    <x v="8"/>
    <x v="0"/>
    <x v="664"/>
    <x v="2"/>
    <x v="21"/>
    <n v="1301.5"/>
    <n v="253.2"/>
  </r>
  <r>
    <x v="1"/>
    <x v="10"/>
    <x v="0"/>
    <x v="664"/>
    <x v="0"/>
    <x v="9"/>
    <n v="924.26"/>
    <n v="611"/>
  </r>
  <r>
    <x v="0"/>
    <x v="11"/>
    <x v="0"/>
    <x v="664"/>
    <x v="2"/>
    <x v="2"/>
    <n v="1686.5"/>
    <n v="160"/>
  </r>
  <r>
    <x v="1"/>
    <x v="4"/>
    <x v="0"/>
    <x v="741"/>
    <x v="0"/>
    <x v="31"/>
    <n v="1362.91"/>
    <n v="1693"/>
  </r>
  <r>
    <x v="1"/>
    <x v="5"/>
    <x v="0"/>
    <x v="636"/>
    <x v="2"/>
    <x v="14"/>
    <n v="1287.5"/>
    <n v="784"/>
  </r>
  <r>
    <x v="0"/>
    <x v="8"/>
    <x v="0"/>
    <x v="636"/>
    <x v="3"/>
    <x v="59"/>
    <n v="40.06"/>
    <n v="19"/>
  </r>
  <r>
    <x v="1"/>
    <x v="4"/>
    <x v="0"/>
    <x v="558"/>
    <x v="4"/>
    <x v="36"/>
    <n v="4236.9399999999996"/>
    <n v="282.7"/>
  </r>
  <r>
    <x v="1"/>
    <x v="4"/>
    <x v="0"/>
    <x v="870"/>
    <x v="1"/>
    <x v="33"/>
    <n v="25"/>
    <n v="5"/>
  </r>
  <r>
    <x v="0"/>
    <x v="4"/>
    <x v="0"/>
    <x v="664"/>
    <x v="2"/>
    <x v="14"/>
    <n v="42"/>
    <n v="20.8"/>
  </r>
  <r>
    <x v="1"/>
    <x v="10"/>
    <x v="0"/>
    <x v="664"/>
    <x v="1"/>
    <x v="51"/>
    <n v="8784"/>
    <n v="930.55"/>
  </r>
  <r>
    <x v="0"/>
    <x v="5"/>
    <x v="0"/>
    <x v="736"/>
    <x v="2"/>
    <x v="21"/>
    <n v="6046.6"/>
    <n v="357.7"/>
  </r>
  <r>
    <x v="0"/>
    <x v="9"/>
    <x v="0"/>
    <x v="736"/>
    <x v="2"/>
    <x v="44"/>
    <n v="9807.5400000000009"/>
    <n v="4889.3999999999996"/>
  </r>
  <r>
    <x v="1"/>
    <x v="11"/>
    <x v="0"/>
    <x v="741"/>
    <x v="4"/>
    <x v="20"/>
    <n v="5837.09"/>
    <n v="553"/>
  </r>
  <r>
    <x v="0"/>
    <x v="6"/>
    <x v="0"/>
    <x v="636"/>
    <x v="2"/>
    <x v="15"/>
    <n v="6698"/>
    <n v="950"/>
  </r>
  <r>
    <x v="0"/>
    <x v="7"/>
    <x v="0"/>
    <x v="558"/>
    <x v="4"/>
    <x v="25"/>
    <n v="243"/>
    <n v="7.7"/>
  </r>
  <r>
    <x v="0"/>
    <x v="3"/>
    <x v="0"/>
    <x v="488"/>
    <x v="4"/>
    <x v="7"/>
    <n v="33.46"/>
    <n v="0.7"/>
  </r>
  <r>
    <x v="0"/>
    <x v="1"/>
    <x v="0"/>
    <x v="664"/>
    <x v="2"/>
    <x v="21"/>
    <n v="984.5"/>
    <n v="203.6"/>
  </r>
  <r>
    <x v="0"/>
    <x v="4"/>
    <x v="0"/>
    <x v="664"/>
    <x v="0"/>
    <x v="10"/>
    <n v="55612.93"/>
    <n v="33064"/>
  </r>
  <r>
    <x v="0"/>
    <x v="10"/>
    <x v="0"/>
    <x v="742"/>
    <x v="2"/>
    <x v="15"/>
    <n v="15.5"/>
    <n v="15.5"/>
  </r>
  <r>
    <x v="1"/>
    <x v="6"/>
    <x v="0"/>
    <x v="737"/>
    <x v="2"/>
    <x v="18"/>
    <n v="72"/>
    <n v="36"/>
  </r>
  <r>
    <x v="0"/>
    <x v="7"/>
    <x v="0"/>
    <x v="522"/>
    <x v="4"/>
    <x v="28"/>
    <n v="5977.16"/>
    <n v="734.5"/>
  </r>
  <r>
    <x v="1"/>
    <x v="0"/>
    <x v="0"/>
    <x v="564"/>
    <x v="5"/>
    <x v="13"/>
    <n v="1180"/>
    <n v="628"/>
  </r>
  <r>
    <x v="0"/>
    <x v="4"/>
    <x v="0"/>
    <x v="564"/>
    <x v="7"/>
    <x v="23"/>
    <n v="1529"/>
    <n v="186"/>
  </r>
  <r>
    <x v="0"/>
    <x v="9"/>
    <x v="0"/>
    <x v="741"/>
    <x v="2"/>
    <x v="8"/>
    <n v="3075.96"/>
    <n v="1088"/>
  </r>
  <r>
    <x v="1"/>
    <x v="4"/>
    <x v="0"/>
    <x v="636"/>
    <x v="2"/>
    <x v="37"/>
    <n v="25"/>
    <n v="1.5"/>
  </r>
  <r>
    <x v="0"/>
    <x v="10"/>
    <x v="0"/>
    <x v="636"/>
    <x v="5"/>
    <x v="26"/>
    <n v="1400"/>
    <n v="700"/>
  </r>
  <r>
    <x v="0"/>
    <x v="6"/>
    <x v="0"/>
    <x v="738"/>
    <x v="2"/>
    <x v="2"/>
    <n v="8133.5"/>
    <n v="976"/>
  </r>
  <r>
    <x v="0"/>
    <x v="7"/>
    <x v="0"/>
    <x v="564"/>
    <x v="2"/>
    <x v="44"/>
    <n v="3654"/>
    <n v="612"/>
  </r>
  <r>
    <x v="0"/>
    <x v="2"/>
    <x v="0"/>
    <x v="564"/>
    <x v="2"/>
    <x v="44"/>
    <n v="1638"/>
    <n v="286"/>
  </r>
  <r>
    <x v="1"/>
    <x v="2"/>
    <x v="0"/>
    <x v="23"/>
    <x v="7"/>
    <x v="46"/>
    <n v="12885.11"/>
    <n v="1952.4"/>
  </r>
  <r>
    <x v="1"/>
    <x v="1"/>
    <x v="0"/>
    <x v="470"/>
    <x v="4"/>
    <x v="34"/>
    <n v="6"/>
    <n v="3"/>
  </r>
  <r>
    <x v="1"/>
    <x v="1"/>
    <x v="0"/>
    <x v="720"/>
    <x v="2"/>
    <x v="35"/>
    <n v="60"/>
    <n v="10"/>
  </r>
  <r>
    <x v="0"/>
    <x v="7"/>
    <x v="0"/>
    <x v="664"/>
    <x v="2"/>
    <x v="18"/>
    <n v="58"/>
    <n v="57.4"/>
  </r>
  <r>
    <x v="0"/>
    <x v="7"/>
    <x v="0"/>
    <x v="738"/>
    <x v="7"/>
    <x v="23"/>
    <n v="122"/>
    <n v="13"/>
  </r>
  <r>
    <x v="0"/>
    <x v="8"/>
    <x v="0"/>
    <x v="738"/>
    <x v="7"/>
    <x v="23"/>
    <n v="178"/>
    <n v="18.5"/>
  </r>
  <r>
    <x v="1"/>
    <x v="1"/>
    <x v="0"/>
    <x v="522"/>
    <x v="4"/>
    <x v="67"/>
    <n v="6434.25"/>
    <n v="975.1"/>
  </r>
  <r>
    <x v="0"/>
    <x v="2"/>
    <x v="0"/>
    <x v="522"/>
    <x v="2"/>
    <x v="15"/>
    <n v="1143.3499999999999"/>
    <n v="73.5"/>
  </r>
  <r>
    <x v="1"/>
    <x v="0"/>
    <x v="0"/>
    <x v="739"/>
    <x v="0"/>
    <x v="0"/>
    <n v="224"/>
    <n v="112"/>
  </r>
  <r>
    <x v="1"/>
    <x v="3"/>
    <x v="0"/>
    <x v="741"/>
    <x v="7"/>
    <x v="23"/>
    <n v="123"/>
    <n v="20.5"/>
  </r>
  <r>
    <x v="1"/>
    <x v="6"/>
    <x v="0"/>
    <x v="488"/>
    <x v="3"/>
    <x v="32"/>
    <n v="2426.94"/>
    <n v="306.3"/>
  </r>
  <r>
    <x v="1"/>
    <x v="2"/>
    <x v="0"/>
    <x v="470"/>
    <x v="2"/>
    <x v="14"/>
    <n v="1359.23"/>
    <n v="707.5"/>
  </r>
  <r>
    <x v="1"/>
    <x v="2"/>
    <x v="0"/>
    <x v="736"/>
    <x v="2"/>
    <x v="35"/>
    <n v="268.61"/>
    <n v="16.8"/>
  </r>
  <r>
    <x v="0"/>
    <x v="4"/>
    <x v="0"/>
    <x v="736"/>
    <x v="3"/>
    <x v="50"/>
    <n v="60"/>
    <n v="3"/>
  </r>
  <r>
    <x v="0"/>
    <x v="8"/>
    <x v="0"/>
    <x v="738"/>
    <x v="5"/>
    <x v="13"/>
    <n v="514"/>
    <n v="220"/>
  </r>
  <r>
    <x v="1"/>
    <x v="9"/>
    <x v="0"/>
    <x v="710"/>
    <x v="4"/>
    <x v="28"/>
    <n v="532.15"/>
    <n v="48.8"/>
  </r>
  <r>
    <x v="1"/>
    <x v="2"/>
    <x v="0"/>
    <x v="710"/>
    <x v="4"/>
    <x v="28"/>
    <n v="13802.29"/>
    <n v="2322.1"/>
  </r>
  <r>
    <x v="0"/>
    <x v="5"/>
    <x v="0"/>
    <x v="710"/>
    <x v="0"/>
    <x v="27"/>
    <n v="695.78"/>
    <n v="416.9"/>
  </r>
  <r>
    <x v="0"/>
    <x v="5"/>
    <x v="0"/>
    <x v="619"/>
    <x v="7"/>
    <x v="46"/>
    <n v="18508.3"/>
    <n v="1295.5"/>
  </r>
  <r>
    <x v="1"/>
    <x v="3"/>
    <x v="0"/>
    <x v="522"/>
    <x v="2"/>
    <x v="17"/>
    <n v="115.52"/>
    <n v="33.5"/>
  </r>
  <r>
    <x v="1"/>
    <x v="1"/>
    <x v="0"/>
    <x v="741"/>
    <x v="1"/>
    <x v="51"/>
    <n v="13301.06"/>
    <n v="3153.5"/>
  </r>
  <r>
    <x v="0"/>
    <x v="5"/>
    <x v="0"/>
    <x v="720"/>
    <x v="4"/>
    <x v="28"/>
    <n v="9865"/>
    <n v="1642"/>
  </r>
  <r>
    <x v="0"/>
    <x v="5"/>
    <x v="0"/>
    <x v="740"/>
    <x v="7"/>
    <x v="23"/>
    <n v="110"/>
    <n v="11"/>
  </r>
  <r>
    <x v="0"/>
    <x v="4"/>
    <x v="0"/>
    <x v="522"/>
    <x v="1"/>
    <x v="53"/>
    <n v="843"/>
    <n v="1125"/>
  </r>
  <r>
    <x v="1"/>
    <x v="3"/>
    <x v="0"/>
    <x v="522"/>
    <x v="6"/>
    <x v="16"/>
    <n v="7.2"/>
    <n v="4"/>
  </r>
  <r>
    <x v="0"/>
    <x v="3"/>
    <x v="0"/>
    <x v="23"/>
    <x v="4"/>
    <x v="36"/>
    <n v="20943.8"/>
    <n v="916.4"/>
  </r>
  <r>
    <x v="0"/>
    <x v="2"/>
    <x v="0"/>
    <x v="488"/>
    <x v="2"/>
    <x v="35"/>
    <n v="3191.03"/>
    <n v="179.8"/>
  </r>
  <r>
    <x v="1"/>
    <x v="9"/>
    <x v="0"/>
    <x v="740"/>
    <x v="0"/>
    <x v="27"/>
    <n v="11.1"/>
    <n v="3.7"/>
  </r>
  <r>
    <x v="1"/>
    <x v="1"/>
    <x v="0"/>
    <x v="734"/>
    <x v="4"/>
    <x v="20"/>
    <n v="11113.3"/>
    <n v="422.25"/>
  </r>
  <r>
    <x v="1"/>
    <x v="11"/>
    <x v="0"/>
    <x v="710"/>
    <x v="7"/>
    <x v="46"/>
    <n v="5096.42"/>
    <n v="476.3"/>
  </r>
  <r>
    <x v="2"/>
    <x v="2"/>
    <x v="0"/>
    <x v="741"/>
    <x v="2"/>
    <x v="30"/>
    <n v="1102.55"/>
    <n v="357.1"/>
  </r>
  <r>
    <x v="1"/>
    <x v="3"/>
    <x v="0"/>
    <x v="558"/>
    <x v="2"/>
    <x v="2"/>
    <n v="289.51"/>
    <n v="60.5"/>
  </r>
  <r>
    <x v="0"/>
    <x v="5"/>
    <x v="0"/>
    <x v="664"/>
    <x v="4"/>
    <x v="36"/>
    <n v="616"/>
    <n v="31.4"/>
  </r>
  <r>
    <x v="0"/>
    <x v="8"/>
    <x v="0"/>
    <x v="1028"/>
    <x v="2"/>
    <x v="2"/>
    <n v="6"/>
    <n v="2"/>
  </r>
  <r>
    <x v="1"/>
    <x v="8"/>
    <x v="0"/>
    <x v="745"/>
    <x v="7"/>
    <x v="46"/>
    <n v="152"/>
    <n v="23"/>
  </r>
  <r>
    <x v="0"/>
    <x v="2"/>
    <x v="0"/>
    <x v="23"/>
    <x v="3"/>
    <x v="50"/>
    <n v="6.83"/>
    <n v="1"/>
  </r>
  <r>
    <x v="1"/>
    <x v="6"/>
    <x v="0"/>
    <x v="649"/>
    <x v="1"/>
    <x v="33"/>
    <n v="923.1"/>
    <n v="185.7"/>
  </r>
  <r>
    <x v="0"/>
    <x v="4"/>
    <x v="0"/>
    <x v="1029"/>
    <x v="2"/>
    <x v="37"/>
    <n v="100"/>
    <n v="10"/>
  </r>
  <r>
    <x v="1"/>
    <x v="2"/>
    <x v="0"/>
    <x v="488"/>
    <x v="0"/>
    <x v="27"/>
    <n v="1266.8499999999999"/>
    <n v="412.5"/>
  </r>
  <r>
    <x v="1"/>
    <x v="4"/>
    <x v="0"/>
    <x v="664"/>
    <x v="4"/>
    <x v="25"/>
    <n v="68"/>
    <n v="1.7"/>
  </r>
  <r>
    <x v="0"/>
    <x v="6"/>
    <x v="0"/>
    <x v="736"/>
    <x v="0"/>
    <x v="31"/>
    <n v="2287.27"/>
    <n v="4194"/>
  </r>
  <r>
    <x v="1"/>
    <x v="9"/>
    <x v="0"/>
    <x v="491"/>
    <x v="4"/>
    <x v="25"/>
    <n v="56"/>
    <n v="2"/>
  </r>
  <r>
    <x v="1"/>
    <x v="1"/>
    <x v="0"/>
    <x v="636"/>
    <x v="2"/>
    <x v="4"/>
    <n v="34.979999999999997"/>
    <n v="5.5"/>
  </r>
  <r>
    <x v="1"/>
    <x v="9"/>
    <x v="0"/>
    <x v="488"/>
    <x v="3"/>
    <x v="11"/>
    <n v="59078.19"/>
    <n v="5724"/>
  </r>
  <r>
    <x v="0"/>
    <x v="11"/>
    <x v="0"/>
    <x v="736"/>
    <x v="4"/>
    <x v="19"/>
    <n v="26238.85"/>
    <n v="1880.58"/>
  </r>
  <r>
    <x v="0"/>
    <x v="4"/>
    <x v="0"/>
    <x v="1233"/>
    <x v="4"/>
    <x v="25"/>
    <n v="80"/>
    <n v="2"/>
  </r>
  <r>
    <x v="0"/>
    <x v="9"/>
    <x v="0"/>
    <x v="491"/>
    <x v="2"/>
    <x v="37"/>
    <n v="75"/>
    <n v="15"/>
  </r>
  <r>
    <x v="0"/>
    <x v="4"/>
    <x v="0"/>
    <x v="737"/>
    <x v="5"/>
    <x v="13"/>
    <n v="255.75"/>
    <n v="71.400000000000006"/>
  </r>
  <r>
    <x v="0"/>
    <x v="3"/>
    <x v="0"/>
    <x v="737"/>
    <x v="1"/>
    <x v="33"/>
    <n v="536"/>
    <n v="85.4"/>
  </r>
  <r>
    <x v="1"/>
    <x v="4"/>
    <x v="0"/>
    <x v="564"/>
    <x v="7"/>
    <x v="46"/>
    <n v="1642.8"/>
    <n v="179.7"/>
  </r>
  <r>
    <x v="0"/>
    <x v="10"/>
    <x v="0"/>
    <x v="741"/>
    <x v="0"/>
    <x v="27"/>
    <n v="1339.38"/>
    <n v="621"/>
  </r>
  <r>
    <x v="0"/>
    <x v="0"/>
    <x v="0"/>
    <x v="491"/>
    <x v="4"/>
    <x v="28"/>
    <n v="16553.93"/>
    <n v="4125.8999999999996"/>
  </r>
  <r>
    <x v="1"/>
    <x v="4"/>
    <x v="0"/>
    <x v="491"/>
    <x v="1"/>
    <x v="71"/>
    <n v="2569.1"/>
    <n v="2337"/>
  </r>
  <r>
    <x v="0"/>
    <x v="4"/>
    <x v="0"/>
    <x v="746"/>
    <x v="2"/>
    <x v="68"/>
    <n v="954.5"/>
    <n v="421"/>
  </r>
  <r>
    <x v="0"/>
    <x v="7"/>
    <x v="0"/>
    <x v="737"/>
    <x v="2"/>
    <x v="68"/>
    <n v="3.91"/>
    <n v="1.7"/>
  </r>
  <r>
    <x v="1"/>
    <x v="0"/>
    <x v="0"/>
    <x v="646"/>
    <x v="7"/>
    <x v="38"/>
    <n v="170"/>
    <n v="17"/>
  </r>
  <r>
    <x v="0"/>
    <x v="1"/>
    <x v="0"/>
    <x v="636"/>
    <x v="4"/>
    <x v="19"/>
    <n v="100"/>
    <n v="5"/>
  </r>
  <r>
    <x v="0"/>
    <x v="9"/>
    <x v="0"/>
    <x v="636"/>
    <x v="1"/>
    <x v="33"/>
    <n v="902"/>
    <n v="176"/>
  </r>
  <r>
    <x v="0"/>
    <x v="1"/>
    <x v="0"/>
    <x v="734"/>
    <x v="1"/>
    <x v="71"/>
    <n v="148.69999999999999"/>
    <n v="37.299999999999997"/>
  </r>
  <r>
    <x v="0"/>
    <x v="5"/>
    <x v="0"/>
    <x v="736"/>
    <x v="3"/>
    <x v="59"/>
    <n v="150.27000000000001"/>
    <n v="71.3"/>
  </r>
  <r>
    <x v="1"/>
    <x v="5"/>
    <x v="0"/>
    <x v="746"/>
    <x v="2"/>
    <x v="30"/>
    <n v="308"/>
    <n v="71"/>
  </r>
  <r>
    <x v="1"/>
    <x v="8"/>
    <x v="0"/>
    <x v="746"/>
    <x v="4"/>
    <x v="20"/>
    <n v="1590"/>
    <n v="147"/>
  </r>
  <r>
    <x v="1"/>
    <x v="3"/>
    <x v="0"/>
    <x v="738"/>
    <x v="2"/>
    <x v="35"/>
    <n v="312.5"/>
    <n v="40"/>
  </r>
  <r>
    <x v="1"/>
    <x v="4"/>
    <x v="0"/>
    <x v="488"/>
    <x v="0"/>
    <x v="22"/>
    <n v="360.4"/>
    <n v="216"/>
  </r>
  <r>
    <x v="1"/>
    <x v="11"/>
    <x v="0"/>
    <x v="488"/>
    <x v="2"/>
    <x v="44"/>
    <n v="32503.75"/>
    <n v="13147.47"/>
  </r>
  <r>
    <x v="0"/>
    <x v="7"/>
    <x v="0"/>
    <x v="738"/>
    <x v="5"/>
    <x v="13"/>
    <n v="104.5"/>
    <n v="44"/>
  </r>
  <r>
    <x v="1"/>
    <x v="5"/>
    <x v="0"/>
    <x v="710"/>
    <x v="0"/>
    <x v="22"/>
    <n v="330.05"/>
    <n v="100.5"/>
  </r>
  <r>
    <x v="0"/>
    <x v="3"/>
    <x v="0"/>
    <x v="737"/>
    <x v="1"/>
    <x v="51"/>
    <n v="523.20000000000005"/>
    <n v="67.8"/>
  </r>
  <r>
    <x v="2"/>
    <x v="2"/>
    <x v="0"/>
    <x v="755"/>
    <x v="2"/>
    <x v="44"/>
    <n v="342.4"/>
    <n v="23.9"/>
  </r>
  <r>
    <x v="0"/>
    <x v="3"/>
    <x v="0"/>
    <x v="641"/>
    <x v="2"/>
    <x v="2"/>
    <n v="624.03"/>
    <n v="265"/>
  </r>
  <r>
    <x v="0"/>
    <x v="11"/>
    <x v="0"/>
    <x v="641"/>
    <x v="2"/>
    <x v="2"/>
    <n v="2154.4699999999998"/>
    <n v="549.1"/>
  </r>
  <r>
    <x v="0"/>
    <x v="0"/>
    <x v="0"/>
    <x v="574"/>
    <x v="2"/>
    <x v="30"/>
    <n v="357.75"/>
    <n v="74"/>
  </r>
  <r>
    <x v="0"/>
    <x v="6"/>
    <x v="0"/>
    <x v="574"/>
    <x v="2"/>
    <x v="44"/>
    <n v="18590"/>
    <n v="3086.5"/>
  </r>
  <r>
    <x v="1"/>
    <x v="6"/>
    <x v="0"/>
    <x v="574"/>
    <x v="1"/>
    <x v="51"/>
    <n v="16276.25"/>
    <n v="1792.5"/>
  </r>
  <r>
    <x v="0"/>
    <x v="3"/>
    <x v="0"/>
    <x v="654"/>
    <x v="2"/>
    <x v="44"/>
    <n v="3342.4"/>
    <n v="634"/>
  </r>
  <r>
    <x v="0"/>
    <x v="9"/>
    <x v="0"/>
    <x v="590"/>
    <x v="0"/>
    <x v="27"/>
    <n v="34.950000000000003"/>
    <n v="30.9"/>
  </r>
  <r>
    <x v="1"/>
    <x v="11"/>
    <x v="0"/>
    <x v="590"/>
    <x v="5"/>
    <x v="13"/>
    <n v="680.3"/>
    <n v="169"/>
  </r>
  <r>
    <x v="1"/>
    <x v="3"/>
    <x v="0"/>
    <x v="641"/>
    <x v="3"/>
    <x v="11"/>
    <n v="1900.25"/>
    <n v="103.7"/>
  </r>
  <r>
    <x v="1"/>
    <x v="6"/>
    <x v="0"/>
    <x v="754"/>
    <x v="2"/>
    <x v="68"/>
    <n v="2808.9"/>
    <n v="2307"/>
  </r>
  <r>
    <x v="1"/>
    <x v="9"/>
    <x v="0"/>
    <x v="590"/>
    <x v="0"/>
    <x v="27"/>
    <n v="608.17999999999995"/>
    <n v="502.2"/>
  </r>
  <r>
    <x v="1"/>
    <x v="1"/>
    <x v="0"/>
    <x v="382"/>
    <x v="2"/>
    <x v="2"/>
    <n v="7763.81"/>
    <n v="2866.85"/>
  </r>
  <r>
    <x v="0"/>
    <x v="7"/>
    <x v="0"/>
    <x v="660"/>
    <x v="2"/>
    <x v="15"/>
    <n v="530"/>
    <n v="25"/>
  </r>
  <r>
    <x v="0"/>
    <x v="8"/>
    <x v="0"/>
    <x v="660"/>
    <x v="2"/>
    <x v="21"/>
    <n v="70"/>
    <n v="7"/>
  </r>
  <r>
    <x v="0"/>
    <x v="10"/>
    <x v="0"/>
    <x v="580"/>
    <x v="7"/>
    <x v="23"/>
    <n v="3979.75"/>
    <n v="343.8"/>
  </r>
  <r>
    <x v="0"/>
    <x v="10"/>
    <x v="0"/>
    <x v="580"/>
    <x v="4"/>
    <x v="7"/>
    <n v="84.9"/>
    <n v="2"/>
  </r>
  <r>
    <x v="0"/>
    <x v="6"/>
    <x v="0"/>
    <x v="751"/>
    <x v="2"/>
    <x v="8"/>
    <n v="7219.84"/>
    <n v="666.2"/>
  </r>
  <r>
    <x v="1"/>
    <x v="4"/>
    <x v="0"/>
    <x v="751"/>
    <x v="2"/>
    <x v="35"/>
    <n v="6911.85"/>
    <n v="478.3"/>
  </r>
  <r>
    <x v="0"/>
    <x v="11"/>
    <x v="0"/>
    <x v="676"/>
    <x v="1"/>
    <x v="33"/>
    <n v="2155.65"/>
    <n v="722.3"/>
  </r>
  <r>
    <x v="1"/>
    <x v="2"/>
    <x v="0"/>
    <x v="676"/>
    <x v="2"/>
    <x v="44"/>
    <n v="13718.74"/>
    <n v="2736.04"/>
  </r>
  <r>
    <x v="1"/>
    <x v="2"/>
    <x v="0"/>
    <x v="641"/>
    <x v="7"/>
    <x v="46"/>
    <n v="5685.36"/>
    <n v="482.5"/>
  </r>
  <r>
    <x v="1"/>
    <x v="10"/>
    <x v="0"/>
    <x v="574"/>
    <x v="1"/>
    <x v="33"/>
    <n v="304.75"/>
    <n v="65.5"/>
  </r>
  <r>
    <x v="0"/>
    <x v="10"/>
    <x v="0"/>
    <x v="590"/>
    <x v="7"/>
    <x v="38"/>
    <n v="709.5"/>
    <n v="63.3"/>
  </r>
  <r>
    <x v="0"/>
    <x v="2"/>
    <x v="0"/>
    <x v="750"/>
    <x v="3"/>
    <x v="59"/>
    <n v="48"/>
    <n v="8"/>
  </r>
  <r>
    <x v="0"/>
    <x v="7"/>
    <x v="0"/>
    <x v="588"/>
    <x v="2"/>
    <x v="18"/>
    <n v="383.45"/>
    <n v="149.80000000000001"/>
  </r>
  <r>
    <x v="0"/>
    <x v="4"/>
    <x v="0"/>
    <x v="654"/>
    <x v="2"/>
    <x v="35"/>
    <n v="395.7"/>
    <n v="84.7"/>
  </r>
  <r>
    <x v="0"/>
    <x v="7"/>
    <x v="0"/>
    <x v="590"/>
    <x v="4"/>
    <x v="20"/>
    <n v="46367.05"/>
    <n v="1477.4"/>
  </r>
  <r>
    <x v="1"/>
    <x v="1"/>
    <x v="0"/>
    <x v="620"/>
    <x v="0"/>
    <x v="31"/>
    <n v="2117.3000000000002"/>
    <n v="2716"/>
  </r>
  <r>
    <x v="0"/>
    <x v="1"/>
    <x v="0"/>
    <x v="635"/>
    <x v="9"/>
    <x v="54"/>
    <n v="140.4"/>
    <n v="9.8000000000000007"/>
  </r>
  <r>
    <x v="0"/>
    <x v="5"/>
    <x v="0"/>
    <x v="588"/>
    <x v="3"/>
    <x v="24"/>
    <n v="13.2"/>
    <n v="1.1000000000000001"/>
  </r>
  <r>
    <x v="0"/>
    <x v="9"/>
    <x v="0"/>
    <x v="635"/>
    <x v="6"/>
    <x v="16"/>
    <n v="3472.54"/>
    <n v="1744.8"/>
  </r>
  <r>
    <x v="2"/>
    <x v="2"/>
    <x v="0"/>
    <x v="751"/>
    <x v="7"/>
    <x v="23"/>
    <n v="2529.23"/>
    <n v="253.5"/>
  </r>
  <r>
    <x v="0"/>
    <x v="0"/>
    <x v="0"/>
    <x v="751"/>
    <x v="1"/>
    <x v="51"/>
    <n v="57569"/>
    <n v="6311.6"/>
  </r>
  <r>
    <x v="0"/>
    <x v="4"/>
    <x v="0"/>
    <x v="580"/>
    <x v="0"/>
    <x v="27"/>
    <n v="198"/>
    <n v="171.6"/>
  </r>
  <r>
    <x v="1"/>
    <x v="11"/>
    <x v="0"/>
    <x v="1100"/>
    <x v="5"/>
    <x v="13"/>
    <n v="3244"/>
    <n v="1281"/>
  </r>
  <r>
    <x v="1"/>
    <x v="4"/>
    <x v="0"/>
    <x v="751"/>
    <x v="0"/>
    <x v="0"/>
    <n v="585.95000000000005"/>
    <n v="299.5"/>
  </r>
  <r>
    <x v="0"/>
    <x v="5"/>
    <x v="0"/>
    <x v="676"/>
    <x v="2"/>
    <x v="35"/>
    <n v="412.03"/>
    <n v="25.76"/>
  </r>
  <r>
    <x v="2"/>
    <x v="2"/>
    <x v="0"/>
    <x v="754"/>
    <x v="7"/>
    <x v="23"/>
    <n v="1080"/>
    <n v="133"/>
  </r>
  <r>
    <x v="0"/>
    <x v="3"/>
    <x v="0"/>
    <x v="754"/>
    <x v="4"/>
    <x v="25"/>
    <n v="1330"/>
    <n v="40"/>
  </r>
  <r>
    <x v="1"/>
    <x v="3"/>
    <x v="0"/>
    <x v="754"/>
    <x v="4"/>
    <x v="25"/>
    <n v="541"/>
    <n v="25.5"/>
  </r>
  <r>
    <x v="1"/>
    <x v="11"/>
    <x v="0"/>
    <x v="635"/>
    <x v="7"/>
    <x v="46"/>
    <n v="803.1"/>
    <n v="39.299999999999997"/>
  </r>
  <r>
    <x v="0"/>
    <x v="1"/>
    <x v="0"/>
    <x v="473"/>
    <x v="2"/>
    <x v="4"/>
    <n v="58.62"/>
    <n v="2.2999999999999998"/>
  </r>
  <r>
    <x v="0"/>
    <x v="6"/>
    <x v="0"/>
    <x v="757"/>
    <x v="2"/>
    <x v="30"/>
    <n v="27.5"/>
    <n v="3.5"/>
  </r>
  <r>
    <x v="1"/>
    <x v="6"/>
    <x v="0"/>
    <x v="641"/>
    <x v="4"/>
    <x v="67"/>
    <n v="1137.54"/>
    <n v="203.3"/>
  </r>
  <r>
    <x v="0"/>
    <x v="9"/>
    <x v="0"/>
    <x v="641"/>
    <x v="1"/>
    <x v="33"/>
    <n v="3352.6"/>
    <n v="808.8"/>
  </r>
  <r>
    <x v="0"/>
    <x v="11"/>
    <x v="0"/>
    <x v="574"/>
    <x v="3"/>
    <x v="24"/>
    <n v="258.25"/>
    <n v="16.5"/>
  </r>
  <r>
    <x v="0"/>
    <x v="4"/>
    <x v="0"/>
    <x v="654"/>
    <x v="1"/>
    <x v="51"/>
    <n v="400.8"/>
    <n v="85.7"/>
  </r>
  <r>
    <x v="0"/>
    <x v="7"/>
    <x v="0"/>
    <x v="590"/>
    <x v="2"/>
    <x v="8"/>
    <n v="3386.5"/>
    <n v="521"/>
  </r>
  <r>
    <x v="0"/>
    <x v="3"/>
    <x v="0"/>
    <x v="566"/>
    <x v="4"/>
    <x v="25"/>
    <n v="36.96"/>
    <n v="0.6"/>
  </r>
  <r>
    <x v="1"/>
    <x v="9"/>
    <x v="0"/>
    <x v="750"/>
    <x v="2"/>
    <x v="21"/>
    <n v="60"/>
    <n v="10"/>
  </r>
  <r>
    <x v="0"/>
    <x v="11"/>
    <x v="0"/>
    <x v="754"/>
    <x v="4"/>
    <x v="67"/>
    <n v="73.900000000000006"/>
    <n v="26.8"/>
  </r>
  <r>
    <x v="0"/>
    <x v="8"/>
    <x v="0"/>
    <x v="640"/>
    <x v="4"/>
    <x v="28"/>
    <n v="940.5"/>
    <n v="236.5"/>
  </r>
  <r>
    <x v="0"/>
    <x v="5"/>
    <x v="0"/>
    <x v="753"/>
    <x v="2"/>
    <x v="35"/>
    <n v="8"/>
    <n v="4"/>
  </r>
  <r>
    <x v="0"/>
    <x v="8"/>
    <x v="0"/>
    <x v="21"/>
    <x v="0"/>
    <x v="27"/>
    <n v="202.99"/>
    <n v="145.1"/>
  </r>
  <r>
    <x v="1"/>
    <x v="4"/>
    <x v="0"/>
    <x v="676"/>
    <x v="4"/>
    <x v="28"/>
    <n v="41465.78"/>
    <n v="6769.17"/>
  </r>
  <r>
    <x v="1"/>
    <x v="11"/>
    <x v="0"/>
    <x v="676"/>
    <x v="3"/>
    <x v="11"/>
    <n v="12273.1"/>
    <n v="721"/>
  </r>
  <r>
    <x v="1"/>
    <x v="2"/>
    <x v="0"/>
    <x v="754"/>
    <x v="2"/>
    <x v="35"/>
    <n v="162"/>
    <n v="21"/>
  </r>
  <r>
    <x v="0"/>
    <x v="9"/>
    <x v="0"/>
    <x v="750"/>
    <x v="2"/>
    <x v="30"/>
    <n v="80"/>
    <n v="8"/>
  </r>
  <r>
    <x v="0"/>
    <x v="0"/>
    <x v="0"/>
    <x v="574"/>
    <x v="2"/>
    <x v="4"/>
    <n v="258.5"/>
    <n v="16.5"/>
  </r>
  <r>
    <x v="0"/>
    <x v="4"/>
    <x v="0"/>
    <x v="754"/>
    <x v="2"/>
    <x v="14"/>
    <n v="194.3"/>
    <n v="97"/>
  </r>
  <r>
    <x v="1"/>
    <x v="5"/>
    <x v="0"/>
    <x v="754"/>
    <x v="3"/>
    <x v="11"/>
    <n v="35"/>
    <n v="6"/>
  </r>
  <r>
    <x v="1"/>
    <x v="2"/>
    <x v="0"/>
    <x v="1100"/>
    <x v="7"/>
    <x v="46"/>
    <n v="242"/>
    <n v="16"/>
  </r>
  <r>
    <x v="1"/>
    <x v="0"/>
    <x v="0"/>
    <x v="1101"/>
    <x v="2"/>
    <x v="30"/>
    <n v="125"/>
    <n v="10"/>
  </r>
  <r>
    <x v="1"/>
    <x v="5"/>
    <x v="0"/>
    <x v="1101"/>
    <x v="2"/>
    <x v="15"/>
    <n v="28"/>
    <n v="2"/>
  </r>
  <r>
    <x v="1"/>
    <x v="11"/>
    <x v="0"/>
    <x v="754"/>
    <x v="0"/>
    <x v="27"/>
    <n v="654"/>
    <n v="527.29999999999995"/>
  </r>
  <r>
    <x v="0"/>
    <x v="5"/>
    <x v="0"/>
    <x v="590"/>
    <x v="0"/>
    <x v="31"/>
    <n v="7551.11"/>
    <n v="9618"/>
  </r>
  <r>
    <x v="0"/>
    <x v="1"/>
    <x v="0"/>
    <x v="382"/>
    <x v="4"/>
    <x v="36"/>
    <n v="10470.799999999999"/>
    <n v="260.25"/>
  </r>
  <r>
    <x v="1"/>
    <x v="0"/>
    <x v="0"/>
    <x v="588"/>
    <x v="0"/>
    <x v="9"/>
    <n v="250"/>
    <n v="114.5"/>
  </r>
  <r>
    <x v="0"/>
    <x v="5"/>
    <x v="0"/>
    <x v="566"/>
    <x v="3"/>
    <x v="11"/>
    <n v="7.52"/>
    <n v="0.3"/>
  </r>
  <r>
    <x v="1"/>
    <x v="1"/>
    <x v="0"/>
    <x v="666"/>
    <x v="2"/>
    <x v="17"/>
    <n v="89.65"/>
    <n v="10.9"/>
  </r>
  <r>
    <x v="1"/>
    <x v="6"/>
    <x v="0"/>
    <x v="620"/>
    <x v="3"/>
    <x v="32"/>
    <n v="36.36"/>
    <n v="2.6"/>
  </r>
  <r>
    <x v="0"/>
    <x v="5"/>
    <x v="0"/>
    <x v="21"/>
    <x v="6"/>
    <x v="16"/>
    <n v="34752.75"/>
    <n v="11752.9"/>
  </r>
  <r>
    <x v="0"/>
    <x v="3"/>
    <x v="0"/>
    <x v="676"/>
    <x v="2"/>
    <x v="17"/>
    <n v="10.5"/>
    <n v="3.5"/>
  </r>
  <r>
    <x v="0"/>
    <x v="9"/>
    <x v="0"/>
    <x v="566"/>
    <x v="4"/>
    <x v="36"/>
    <n v="1538.55"/>
    <n v="57.3"/>
  </r>
  <r>
    <x v="0"/>
    <x v="11"/>
    <x v="0"/>
    <x v="620"/>
    <x v="1"/>
    <x v="33"/>
    <n v="266.42"/>
    <n v="102.7"/>
  </r>
  <r>
    <x v="1"/>
    <x v="2"/>
    <x v="0"/>
    <x v="620"/>
    <x v="2"/>
    <x v="44"/>
    <n v="348.95"/>
    <n v="45.2"/>
  </r>
  <r>
    <x v="0"/>
    <x v="9"/>
    <x v="0"/>
    <x v="666"/>
    <x v="2"/>
    <x v="35"/>
    <n v="14398.36"/>
    <n v="601.70000000000005"/>
  </r>
  <r>
    <x v="0"/>
    <x v="2"/>
    <x v="0"/>
    <x v="590"/>
    <x v="4"/>
    <x v="34"/>
    <n v="3"/>
    <n v="3"/>
  </r>
  <r>
    <x v="0"/>
    <x v="6"/>
    <x v="0"/>
    <x v="620"/>
    <x v="4"/>
    <x v="67"/>
    <n v="46855.66"/>
    <n v="4695.1000000000004"/>
  </r>
  <r>
    <x v="1"/>
    <x v="11"/>
    <x v="0"/>
    <x v="620"/>
    <x v="0"/>
    <x v="27"/>
    <n v="6.23"/>
    <n v="7"/>
  </r>
  <r>
    <x v="1"/>
    <x v="6"/>
    <x v="0"/>
    <x v="635"/>
    <x v="0"/>
    <x v="9"/>
    <n v="0.4"/>
    <n v="0.2"/>
  </r>
  <r>
    <x v="0"/>
    <x v="2"/>
    <x v="0"/>
    <x v="580"/>
    <x v="3"/>
    <x v="11"/>
    <n v="832.54"/>
    <n v="64.2"/>
  </r>
  <r>
    <x v="1"/>
    <x v="4"/>
    <x v="0"/>
    <x v="752"/>
    <x v="2"/>
    <x v="15"/>
    <n v="163"/>
    <n v="20"/>
  </r>
  <r>
    <x v="0"/>
    <x v="4"/>
    <x v="0"/>
    <x v="635"/>
    <x v="4"/>
    <x v="34"/>
    <n v="15.5"/>
    <n v="3"/>
  </r>
  <r>
    <x v="0"/>
    <x v="7"/>
    <x v="0"/>
    <x v="1099"/>
    <x v="1"/>
    <x v="33"/>
    <n v="35"/>
    <n v="5"/>
  </r>
  <r>
    <x v="1"/>
    <x v="6"/>
    <x v="0"/>
    <x v="761"/>
    <x v="4"/>
    <x v="36"/>
    <n v="7996.96"/>
    <n v="188.2"/>
  </r>
  <r>
    <x v="0"/>
    <x v="9"/>
    <x v="0"/>
    <x v="0"/>
    <x v="2"/>
    <x v="2"/>
    <n v="53632.44"/>
    <n v="5546.3"/>
  </r>
  <r>
    <x v="0"/>
    <x v="9"/>
    <x v="0"/>
    <x v="0"/>
    <x v="2"/>
    <x v="4"/>
    <n v="90.64"/>
    <n v="5"/>
  </r>
  <r>
    <x v="0"/>
    <x v="3"/>
    <x v="0"/>
    <x v="471"/>
    <x v="1"/>
    <x v="33"/>
    <n v="2382.19"/>
    <n v="861.1"/>
  </r>
  <r>
    <x v="0"/>
    <x v="11"/>
    <x v="0"/>
    <x v="471"/>
    <x v="7"/>
    <x v="23"/>
    <n v="3686.95"/>
    <n v="377.1"/>
  </r>
  <r>
    <x v="1"/>
    <x v="0"/>
    <x v="0"/>
    <x v="578"/>
    <x v="2"/>
    <x v="30"/>
    <n v="312"/>
    <n v="24"/>
  </r>
  <r>
    <x v="1"/>
    <x v="3"/>
    <x v="0"/>
    <x v="571"/>
    <x v="1"/>
    <x v="33"/>
    <n v="904.47"/>
    <n v="276.7"/>
  </r>
  <r>
    <x v="1"/>
    <x v="9"/>
    <x v="0"/>
    <x v="593"/>
    <x v="1"/>
    <x v="33"/>
    <n v="1292.3"/>
    <n v="718"/>
  </r>
  <r>
    <x v="1"/>
    <x v="3"/>
    <x v="0"/>
    <x v="596"/>
    <x v="2"/>
    <x v="2"/>
    <n v="135.5"/>
    <n v="49"/>
  </r>
  <r>
    <x v="1"/>
    <x v="3"/>
    <x v="0"/>
    <x v="761"/>
    <x v="2"/>
    <x v="4"/>
    <n v="404.25"/>
    <n v="15.2"/>
  </r>
  <r>
    <x v="1"/>
    <x v="7"/>
    <x v="0"/>
    <x v="659"/>
    <x v="1"/>
    <x v="71"/>
    <n v="1932.61"/>
    <n v="2285.5"/>
  </r>
  <r>
    <x v="0"/>
    <x v="3"/>
    <x v="0"/>
    <x v="0"/>
    <x v="2"/>
    <x v="21"/>
    <n v="9513.91"/>
    <n v="1506.5"/>
  </r>
  <r>
    <x v="1"/>
    <x v="4"/>
    <x v="0"/>
    <x v="619"/>
    <x v="3"/>
    <x v="59"/>
    <n v="13605.47"/>
    <n v="2991.2"/>
  </r>
  <r>
    <x v="0"/>
    <x v="5"/>
    <x v="0"/>
    <x v="762"/>
    <x v="2"/>
    <x v="17"/>
    <n v="5"/>
    <n v="5"/>
  </r>
  <r>
    <x v="0"/>
    <x v="11"/>
    <x v="0"/>
    <x v="760"/>
    <x v="2"/>
    <x v="14"/>
    <n v="13.26"/>
    <n v="2.37"/>
  </r>
  <r>
    <x v="1"/>
    <x v="9"/>
    <x v="0"/>
    <x v="652"/>
    <x v="1"/>
    <x v="33"/>
    <n v="30"/>
    <n v="5"/>
  </r>
  <r>
    <x v="1"/>
    <x v="11"/>
    <x v="0"/>
    <x v="761"/>
    <x v="4"/>
    <x v="34"/>
    <n v="315.95999999999998"/>
    <n v="133.1"/>
  </r>
  <r>
    <x v="0"/>
    <x v="9"/>
    <x v="0"/>
    <x v="761"/>
    <x v="2"/>
    <x v="14"/>
    <n v="86.74"/>
    <n v="10"/>
  </r>
  <r>
    <x v="1"/>
    <x v="1"/>
    <x v="0"/>
    <x v="659"/>
    <x v="4"/>
    <x v="67"/>
    <n v="21356.639999999999"/>
    <n v="2630.95"/>
  </r>
  <r>
    <x v="1"/>
    <x v="9"/>
    <x v="0"/>
    <x v="0"/>
    <x v="4"/>
    <x v="28"/>
    <n v="613.28"/>
    <n v="50.9"/>
  </r>
  <r>
    <x v="1"/>
    <x v="5"/>
    <x v="0"/>
    <x v="0"/>
    <x v="2"/>
    <x v="30"/>
    <n v="3132.97"/>
    <n v="303.39999999999998"/>
  </r>
  <r>
    <x v="1"/>
    <x v="11"/>
    <x v="0"/>
    <x v="471"/>
    <x v="2"/>
    <x v="18"/>
    <n v="155.84"/>
    <n v="357.2"/>
  </r>
  <r>
    <x v="1"/>
    <x v="5"/>
    <x v="0"/>
    <x v="471"/>
    <x v="2"/>
    <x v="15"/>
    <n v="1439.7"/>
    <n v="184"/>
  </r>
  <r>
    <x v="0"/>
    <x v="9"/>
    <x v="0"/>
    <x v="471"/>
    <x v="3"/>
    <x v="59"/>
    <n v="292.74"/>
    <n v="85.3"/>
  </r>
  <r>
    <x v="0"/>
    <x v="8"/>
    <x v="0"/>
    <x v="759"/>
    <x v="1"/>
    <x v="51"/>
    <n v="457"/>
    <n v="89"/>
  </r>
  <r>
    <x v="0"/>
    <x v="9"/>
    <x v="0"/>
    <x v="596"/>
    <x v="7"/>
    <x v="38"/>
    <n v="412"/>
    <n v="56"/>
  </r>
  <r>
    <x v="0"/>
    <x v="4"/>
    <x v="0"/>
    <x v="761"/>
    <x v="0"/>
    <x v="27"/>
    <n v="3932.64"/>
    <n v="711"/>
  </r>
  <r>
    <x v="1"/>
    <x v="2"/>
    <x v="0"/>
    <x v="761"/>
    <x v="0"/>
    <x v="79"/>
    <n v="2990.71"/>
    <n v="6027"/>
  </r>
  <r>
    <x v="1"/>
    <x v="7"/>
    <x v="0"/>
    <x v="659"/>
    <x v="1"/>
    <x v="51"/>
    <n v="58809.39"/>
    <n v="15640.82"/>
  </r>
  <r>
    <x v="1"/>
    <x v="11"/>
    <x v="0"/>
    <x v="659"/>
    <x v="3"/>
    <x v="50"/>
    <n v="75.42"/>
    <n v="2.7"/>
  </r>
  <r>
    <x v="1"/>
    <x v="1"/>
    <x v="0"/>
    <x v="578"/>
    <x v="0"/>
    <x v="22"/>
    <n v="7"/>
    <n v="7"/>
  </r>
  <r>
    <x v="1"/>
    <x v="10"/>
    <x v="0"/>
    <x v="596"/>
    <x v="7"/>
    <x v="46"/>
    <n v="2968.5"/>
    <n v="782"/>
  </r>
  <r>
    <x v="0"/>
    <x v="10"/>
    <x v="0"/>
    <x v="596"/>
    <x v="2"/>
    <x v="44"/>
    <n v="102"/>
    <n v="21"/>
  </r>
  <r>
    <x v="1"/>
    <x v="11"/>
    <x v="0"/>
    <x v="761"/>
    <x v="4"/>
    <x v="19"/>
    <n v="15247.37"/>
    <n v="1550.2"/>
  </r>
  <r>
    <x v="1"/>
    <x v="4"/>
    <x v="0"/>
    <x v="644"/>
    <x v="5"/>
    <x v="13"/>
    <n v="201"/>
    <n v="186"/>
  </r>
  <r>
    <x v="0"/>
    <x v="4"/>
    <x v="0"/>
    <x v="0"/>
    <x v="1"/>
    <x v="71"/>
    <n v="1194.3"/>
    <n v="361.2"/>
  </r>
  <r>
    <x v="1"/>
    <x v="9"/>
    <x v="0"/>
    <x v="578"/>
    <x v="3"/>
    <x v="59"/>
    <n v="50"/>
    <n v="7"/>
  </r>
  <r>
    <x v="1"/>
    <x v="1"/>
    <x v="0"/>
    <x v="659"/>
    <x v="4"/>
    <x v="34"/>
    <n v="912.94"/>
    <n v="718.6"/>
  </r>
  <r>
    <x v="0"/>
    <x v="2"/>
    <x v="0"/>
    <x v="648"/>
    <x v="2"/>
    <x v="21"/>
    <n v="334.2"/>
    <n v="64.400000000000006"/>
  </r>
  <r>
    <x v="1"/>
    <x v="8"/>
    <x v="0"/>
    <x v="648"/>
    <x v="2"/>
    <x v="21"/>
    <n v="352.1"/>
    <n v="55.9"/>
  </r>
  <r>
    <x v="0"/>
    <x v="10"/>
    <x v="0"/>
    <x v="648"/>
    <x v="2"/>
    <x v="2"/>
    <n v="5458.85"/>
    <n v="1562.4"/>
  </r>
  <r>
    <x v="1"/>
    <x v="4"/>
    <x v="0"/>
    <x v="648"/>
    <x v="1"/>
    <x v="51"/>
    <n v="5493.89"/>
    <n v="926.4"/>
  </r>
  <r>
    <x v="0"/>
    <x v="2"/>
    <x v="0"/>
    <x v="763"/>
    <x v="0"/>
    <x v="27"/>
    <n v="170"/>
    <n v="85"/>
  </r>
  <r>
    <x v="1"/>
    <x v="0"/>
    <x v="0"/>
    <x v="713"/>
    <x v="0"/>
    <x v="27"/>
    <n v="36.979999999999997"/>
    <n v="20.5"/>
  </r>
  <r>
    <x v="1"/>
    <x v="6"/>
    <x v="0"/>
    <x v="713"/>
    <x v="2"/>
    <x v="68"/>
    <n v="1350"/>
    <n v="450"/>
  </r>
  <r>
    <x v="1"/>
    <x v="11"/>
    <x v="0"/>
    <x v="596"/>
    <x v="2"/>
    <x v="18"/>
    <n v="50"/>
    <n v="10"/>
  </r>
  <r>
    <x v="0"/>
    <x v="10"/>
    <x v="0"/>
    <x v="596"/>
    <x v="2"/>
    <x v="18"/>
    <n v="9"/>
    <n v="3"/>
  </r>
  <r>
    <x v="1"/>
    <x v="10"/>
    <x v="0"/>
    <x v="648"/>
    <x v="2"/>
    <x v="14"/>
    <n v="91.55"/>
    <n v="86.3"/>
  </r>
  <r>
    <x v="0"/>
    <x v="7"/>
    <x v="0"/>
    <x v="572"/>
    <x v="1"/>
    <x v="33"/>
    <n v="72"/>
    <n v="36"/>
  </r>
  <r>
    <x v="0"/>
    <x v="6"/>
    <x v="0"/>
    <x v="644"/>
    <x v="2"/>
    <x v="8"/>
    <n v="92"/>
    <n v="8"/>
  </r>
  <r>
    <x v="1"/>
    <x v="5"/>
    <x v="0"/>
    <x v="644"/>
    <x v="2"/>
    <x v="8"/>
    <n v="65"/>
    <n v="13"/>
  </r>
  <r>
    <x v="1"/>
    <x v="11"/>
    <x v="0"/>
    <x v="648"/>
    <x v="1"/>
    <x v="71"/>
    <n v="93.25"/>
    <n v="75.5"/>
  </r>
  <r>
    <x v="0"/>
    <x v="9"/>
    <x v="0"/>
    <x v="643"/>
    <x v="2"/>
    <x v="44"/>
    <n v="192.4"/>
    <n v="18.399999999999999"/>
  </r>
  <r>
    <x v="0"/>
    <x v="11"/>
    <x v="0"/>
    <x v="713"/>
    <x v="3"/>
    <x v="47"/>
    <n v="120"/>
    <n v="15"/>
  </r>
  <r>
    <x v="0"/>
    <x v="3"/>
    <x v="0"/>
    <x v="596"/>
    <x v="1"/>
    <x v="33"/>
    <n v="506"/>
    <n v="233"/>
  </r>
  <r>
    <x v="1"/>
    <x v="1"/>
    <x v="0"/>
    <x v="0"/>
    <x v="2"/>
    <x v="44"/>
    <n v="36051.11"/>
    <n v="5940.52"/>
  </r>
  <r>
    <x v="0"/>
    <x v="6"/>
    <x v="0"/>
    <x v="648"/>
    <x v="2"/>
    <x v="44"/>
    <n v="11461.08"/>
    <n v="1063.8499999999999"/>
  </r>
  <r>
    <x v="0"/>
    <x v="0"/>
    <x v="0"/>
    <x v="766"/>
    <x v="2"/>
    <x v="14"/>
    <n v="194.1"/>
    <n v="105.6"/>
  </r>
  <r>
    <x v="0"/>
    <x v="11"/>
    <x v="0"/>
    <x v="766"/>
    <x v="2"/>
    <x v="14"/>
    <n v="36"/>
    <n v="12"/>
  </r>
  <r>
    <x v="1"/>
    <x v="11"/>
    <x v="0"/>
    <x v="651"/>
    <x v="4"/>
    <x v="34"/>
    <n v="747.62"/>
    <n v="405.7"/>
  </r>
  <r>
    <x v="1"/>
    <x v="11"/>
    <x v="0"/>
    <x v="763"/>
    <x v="4"/>
    <x v="28"/>
    <n v="2049.6"/>
    <n v="240"/>
  </r>
  <r>
    <x v="1"/>
    <x v="6"/>
    <x v="0"/>
    <x v="652"/>
    <x v="2"/>
    <x v="68"/>
    <n v="8"/>
    <n v="8"/>
  </r>
  <r>
    <x v="1"/>
    <x v="2"/>
    <x v="0"/>
    <x v="596"/>
    <x v="2"/>
    <x v="35"/>
    <n v="86"/>
    <n v="12"/>
  </r>
  <r>
    <x v="1"/>
    <x v="5"/>
    <x v="0"/>
    <x v="577"/>
    <x v="2"/>
    <x v="21"/>
    <n v="110"/>
    <n v="25"/>
  </r>
  <r>
    <x v="0"/>
    <x v="3"/>
    <x v="0"/>
    <x v="647"/>
    <x v="2"/>
    <x v="15"/>
    <n v="326.29000000000002"/>
    <n v="401.3"/>
  </r>
  <r>
    <x v="2"/>
    <x v="2"/>
    <x v="0"/>
    <x v="760"/>
    <x v="0"/>
    <x v="27"/>
    <n v="23"/>
    <n v="12.25"/>
  </r>
  <r>
    <x v="1"/>
    <x v="6"/>
    <x v="0"/>
    <x v="579"/>
    <x v="4"/>
    <x v="20"/>
    <n v="500"/>
    <n v="55"/>
  </r>
  <r>
    <x v="1"/>
    <x v="4"/>
    <x v="0"/>
    <x v="577"/>
    <x v="0"/>
    <x v="9"/>
    <n v="55"/>
    <n v="55"/>
  </r>
  <r>
    <x v="0"/>
    <x v="5"/>
    <x v="0"/>
    <x v="619"/>
    <x v="0"/>
    <x v="79"/>
    <n v="194.24"/>
    <n v="104.9"/>
  </r>
  <r>
    <x v="0"/>
    <x v="0"/>
    <x v="0"/>
    <x v="619"/>
    <x v="6"/>
    <x v="69"/>
    <n v="119.02"/>
    <n v="101.8"/>
  </r>
  <r>
    <x v="1"/>
    <x v="4"/>
    <x v="0"/>
    <x v="596"/>
    <x v="2"/>
    <x v="14"/>
    <n v="78"/>
    <n v="33"/>
  </r>
  <r>
    <x v="2"/>
    <x v="2"/>
    <x v="0"/>
    <x v="579"/>
    <x v="3"/>
    <x v="59"/>
    <n v="36"/>
    <n v="12"/>
  </r>
  <r>
    <x v="0"/>
    <x v="8"/>
    <x v="0"/>
    <x v="619"/>
    <x v="2"/>
    <x v="29"/>
    <n v="398.98"/>
    <n v="134.6"/>
  </r>
  <r>
    <x v="1"/>
    <x v="9"/>
    <x v="0"/>
    <x v="619"/>
    <x v="3"/>
    <x v="5"/>
    <n v="61.6"/>
    <n v="27.8"/>
  </r>
  <r>
    <x v="1"/>
    <x v="6"/>
    <x v="0"/>
    <x v="647"/>
    <x v="0"/>
    <x v="10"/>
    <n v="32"/>
    <n v="16"/>
  </r>
  <r>
    <x v="0"/>
    <x v="11"/>
    <x v="0"/>
    <x v="763"/>
    <x v="2"/>
    <x v="30"/>
    <n v="218.9"/>
    <n v="94"/>
  </r>
  <r>
    <x v="0"/>
    <x v="2"/>
    <x v="0"/>
    <x v="651"/>
    <x v="4"/>
    <x v="36"/>
    <n v="722.47"/>
    <n v="13.3"/>
  </r>
  <r>
    <x v="1"/>
    <x v="9"/>
    <x v="0"/>
    <x v="760"/>
    <x v="0"/>
    <x v="31"/>
    <n v="198612.1"/>
    <n v="169476.23"/>
  </r>
  <r>
    <x v="1"/>
    <x v="0"/>
    <x v="0"/>
    <x v="571"/>
    <x v="2"/>
    <x v="30"/>
    <n v="218.75"/>
    <n v="68.8"/>
  </r>
  <r>
    <x v="0"/>
    <x v="7"/>
    <x v="0"/>
    <x v="652"/>
    <x v="5"/>
    <x v="12"/>
    <n v="13811.5"/>
    <n v="2952"/>
  </r>
  <r>
    <x v="1"/>
    <x v="2"/>
    <x v="0"/>
    <x v="765"/>
    <x v="2"/>
    <x v="68"/>
    <n v="100"/>
    <n v="40"/>
  </r>
  <r>
    <x v="0"/>
    <x v="5"/>
    <x v="0"/>
    <x v="577"/>
    <x v="2"/>
    <x v="14"/>
    <n v="59"/>
    <n v="23"/>
  </r>
  <r>
    <x v="1"/>
    <x v="9"/>
    <x v="0"/>
    <x v="471"/>
    <x v="3"/>
    <x v="11"/>
    <n v="142"/>
    <n v="9.35"/>
  </r>
  <r>
    <x v="0"/>
    <x v="9"/>
    <x v="0"/>
    <x v="771"/>
    <x v="0"/>
    <x v="9"/>
    <n v="5433.6"/>
    <n v="3188"/>
  </r>
  <r>
    <x v="1"/>
    <x v="11"/>
    <x v="0"/>
    <x v="647"/>
    <x v="0"/>
    <x v="27"/>
    <n v="164.61"/>
    <n v="100.5"/>
  </r>
  <r>
    <x v="0"/>
    <x v="5"/>
    <x v="0"/>
    <x v="760"/>
    <x v="0"/>
    <x v="31"/>
    <n v="73965.5"/>
    <n v="95571"/>
  </r>
  <r>
    <x v="1"/>
    <x v="11"/>
    <x v="0"/>
    <x v="571"/>
    <x v="2"/>
    <x v="37"/>
    <n v="667.71"/>
    <n v="47.6"/>
  </r>
  <r>
    <x v="1"/>
    <x v="11"/>
    <x v="0"/>
    <x v="647"/>
    <x v="1"/>
    <x v="53"/>
    <n v="84"/>
    <n v="84"/>
  </r>
  <r>
    <x v="0"/>
    <x v="9"/>
    <x v="0"/>
    <x v="651"/>
    <x v="2"/>
    <x v="37"/>
    <n v="35.01"/>
    <n v="4.0999999999999996"/>
  </r>
  <r>
    <x v="0"/>
    <x v="11"/>
    <x v="0"/>
    <x v="471"/>
    <x v="2"/>
    <x v="18"/>
    <n v="69.7"/>
    <n v="183"/>
  </r>
  <r>
    <x v="1"/>
    <x v="3"/>
    <x v="0"/>
    <x v="471"/>
    <x v="4"/>
    <x v="36"/>
    <n v="41576.400000000001"/>
    <n v="2679.6"/>
  </r>
  <r>
    <x v="0"/>
    <x v="9"/>
    <x v="0"/>
    <x v="771"/>
    <x v="0"/>
    <x v="31"/>
    <n v="415"/>
    <n v="830"/>
  </r>
  <r>
    <x v="0"/>
    <x v="1"/>
    <x v="0"/>
    <x v="763"/>
    <x v="2"/>
    <x v="21"/>
    <n v="785"/>
    <n v="235"/>
  </r>
  <r>
    <x v="1"/>
    <x v="10"/>
    <x v="0"/>
    <x v="592"/>
    <x v="1"/>
    <x v="33"/>
    <n v="40414.639999999999"/>
    <n v="5412.8"/>
  </r>
  <r>
    <x v="1"/>
    <x v="1"/>
    <x v="0"/>
    <x v="540"/>
    <x v="2"/>
    <x v="14"/>
    <n v="3753.44"/>
    <n v="1832"/>
  </r>
  <r>
    <x v="0"/>
    <x v="7"/>
    <x v="0"/>
    <x v="540"/>
    <x v="1"/>
    <x v="33"/>
    <n v="4509.5200000000004"/>
    <n v="1107"/>
  </r>
  <r>
    <x v="0"/>
    <x v="9"/>
    <x v="0"/>
    <x v="775"/>
    <x v="4"/>
    <x v="67"/>
    <n v="9"/>
    <n v="1"/>
  </r>
  <r>
    <x v="1"/>
    <x v="8"/>
    <x v="0"/>
    <x v="576"/>
    <x v="7"/>
    <x v="46"/>
    <n v="363"/>
    <n v="30.3"/>
  </r>
  <r>
    <x v="2"/>
    <x v="2"/>
    <x v="0"/>
    <x v="576"/>
    <x v="2"/>
    <x v="8"/>
    <n v="16"/>
    <n v="4"/>
  </r>
  <r>
    <x v="1"/>
    <x v="0"/>
    <x v="0"/>
    <x v="22"/>
    <x v="7"/>
    <x v="46"/>
    <n v="1888"/>
    <n v="595"/>
  </r>
  <r>
    <x v="0"/>
    <x v="11"/>
    <x v="0"/>
    <x v="576"/>
    <x v="4"/>
    <x v="20"/>
    <n v="7898"/>
    <n v="437"/>
  </r>
  <r>
    <x v="1"/>
    <x v="6"/>
    <x v="0"/>
    <x v="779"/>
    <x v="1"/>
    <x v="33"/>
    <n v="30"/>
    <n v="10"/>
  </r>
  <r>
    <x v="0"/>
    <x v="3"/>
    <x v="0"/>
    <x v="650"/>
    <x v="2"/>
    <x v="68"/>
    <n v="85"/>
    <n v="80"/>
  </r>
  <r>
    <x v="2"/>
    <x v="2"/>
    <x v="0"/>
    <x v="632"/>
    <x v="7"/>
    <x v="23"/>
    <n v="135"/>
    <n v="15"/>
  </r>
  <r>
    <x v="0"/>
    <x v="5"/>
    <x v="0"/>
    <x v="656"/>
    <x v="2"/>
    <x v="68"/>
    <n v="205"/>
    <n v="105"/>
  </r>
  <r>
    <x v="0"/>
    <x v="0"/>
    <x v="0"/>
    <x v="775"/>
    <x v="2"/>
    <x v="44"/>
    <n v="174.4"/>
    <n v="22.3"/>
  </r>
  <r>
    <x v="0"/>
    <x v="0"/>
    <x v="0"/>
    <x v="576"/>
    <x v="1"/>
    <x v="33"/>
    <n v="70"/>
    <n v="25"/>
  </r>
  <r>
    <x v="1"/>
    <x v="4"/>
    <x v="0"/>
    <x v="773"/>
    <x v="4"/>
    <x v="7"/>
    <n v="30.4"/>
    <n v="0.8"/>
  </r>
  <r>
    <x v="1"/>
    <x v="10"/>
    <x v="0"/>
    <x v="22"/>
    <x v="0"/>
    <x v="9"/>
    <n v="98.16"/>
    <n v="27.6"/>
  </r>
  <r>
    <x v="1"/>
    <x v="2"/>
    <x v="0"/>
    <x v="22"/>
    <x v="0"/>
    <x v="9"/>
    <n v="84"/>
    <n v="19.600000000000001"/>
  </r>
  <r>
    <x v="0"/>
    <x v="3"/>
    <x v="0"/>
    <x v="540"/>
    <x v="2"/>
    <x v="35"/>
    <n v="17513.55"/>
    <n v="1775.2"/>
  </r>
  <r>
    <x v="1"/>
    <x v="2"/>
    <x v="0"/>
    <x v="587"/>
    <x v="0"/>
    <x v="9"/>
    <n v="136.30000000000001"/>
    <n v="32.700000000000003"/>
  </r>
  <r>
    <x v="1"/>
    <x v="8"/>
    <x v="0"/>
    <x v="712"/>
    <x v="2"/>
    <x v="2"/>
    <n v="3408.22"/>
    <n v="1991.5"/>
  </r>
  <r>
    <x v="2"/>
    <x v="2"/>
    <x v="0"/>
    <x v="712"/>
    <x v="0"/>
    <x v="9"/>
    <n v="419"/>
    <n v="364"/>
  </r>
  <r>
    <x v="1"/>
    <x v="3"/>
    <x v="0"/>
    <x v="540"/>
    <x v="4"/>
    <x v="34"/>
    <n v="10"/>
    <n v="5"/>
  </r>
  <r>
    <x v="1"/>
    <x v="8"/>
    <x v="0"/>
    <x v="540"/>
    <x v="4"/>
    <x v="19"/>
    <n v="25767.74"/>
    <n v="3061"/>
  </r>
  <r>
    <x v="0"/>
    <x v="8"/>
    <x v="0"/>
    <x v="582"/>
    <x v="2"/>
    <x v="44"/>
    <n v="3405.5"/>
    <n v="700.8"/>
  </r>
  <r>
    <x v="1"/>
    <x v="6"/>
    <x v="0"/>
    <x v="773"/>
    <x v="1"/>
    <x v="51"/>
    <n v="20"/>
    <n v="4"/>
  </r>
  <r>
    <x v="0"/>
    <x v="4"/>
    <x v="0"/>
    <x v="22"/>
    <x v="3"/>
    <x v="47"/>
    <n v="105"/>
    <n v="16"/>
  </r>
  <r>
    <x v="0"/>
    <x v="3"/>
    <x v="0"/>
    <x v="712"/>
    <x v="0"/>
    <x v="27"/>
    <n v="768.35"/>
    <n v="545.1"/>
  </r>
  <r>
    <x v="0"/>
    <x v="6"/>
    <x v="0"/>
    <x v="712"/>
    <x v="7"/>
    <x v="38"/>
    <n v="19870.3"/>
    <n v="3286.3"/>
  </r>
  <r>
    <x v="1"/>
    <x v="11"/>
    <x v="0"/>
    <x v="489"/>
    <x v="5"/>
    <x v="13"/>
    <n v="35.700000000000003"/>
    <n v="11.4"/>
  </r>
  <r>
    <x v="1"/>
    <x v="10"/>
    <x v="0"/>
    <x v="489"/>
    <x v="5"/>
    <x v="13"/>
    <n v="4641.17"/>
    <n v="2390"/>
  </r>
  <r>
    <x v="1"/>
    <x v="9"/>
    <x v="0"/>
    <x v="656"/>
    <x v="2"/>
    <x v="35"/>
    <n v="1075"/>
    <n v="125"/>
  </r>
  <r>
    <x v="0"/>
    <x v="1"/>
    <x v="0"/>
    <x v="540"/>
    <x v="4"/>
    <x v="20"/>
    <n v="4814"/>
    <n v="332"/>
  </r>
  <r>
    <x v="0"/>
    <x v="5"/>
    <x v="0"/>
    <x v="576"/>
    <x v="2"/>
    <x v="4"/>
    <n v="30"/>
    <n v="3"/>
  </r>
  <r>
    <x v="0"/>
    <x v="10"/>
    <x v="0"/>
    <x v="638"/>
    <x v="2"/>
    <x v="2"/>
    <n v="208.84"/>
    <n v="30"/>
  </r>
  <r>
    <x v="1"/>
    <x v="9"/>
    <x v="0"/>
    <x v="22"/>
    <x v="4"/>
    <x v="34"/>
    <n v="10"/>
    <n v="5"/>
  </r>
  <r>
    <x v="1"/>
    <x v="5"/>
    <x v="0"/>
    <x v="587"/>
    <x v="2"/>
    <x v="30"/>
    <n v="916.42"/>
    <n v="56.94"/>
  </r>
  <r>
    <x v="0"/>
    <x v="7"/>
    <x v="0"/>
    <x v="489"/>
    <x v="5"/>
    <x v="12"/>
    <n v="807.5"/>
    <n v="95"/>
  </r>
  <r>
    <x v="1"/>
    <x v="10"/>
    <x v="0"/>
    <x v="721"/>
    <x v="2"/>
    <x v="2"/>
    <n v="40742.400000000001"/>
    <n v="14608"/>
  </r>
  <r>
    <x v="1"/>
    <x v="9"/>
    <x v="0"/>
    <x v="752"/>
    <x v="7"/>
    <x v="46"/>
    <n v="163.5"/>
    <n v="17.850000000000001"/>
  </r>
  <r>
    <x v="0"/>
    <x v="5"/>
    <x v="0"/>
    <x v="665"/>
    <x v="0"/>
    <x v="0"/>
    <n v="3.21"/>
    <n v="4.0199999999999996"/>
  </r>
  <r>
    <x v="0"/>
    <x v="0"/>
    <x v="0"/>
    <x v="592"/>
    <x v="4"/>
    <x v="34"/>
    <n v="12326.5"/>
    <n v="10275"/>
  </r>
  <r>
    <x v="0"/>
    <x v="10"/>
    <x v="0"/>
    <x v="638"/>
    <x v="6"/>
    <x v="16"/>
    <n v="9.1999999999999993"/>
    <n v="15"/>
  </r>
  <r>
    <x v="0"/>
    <x v="2"/>
    <x v="0"/>
    <x v="632"/>
    <x v="1"/>
    <x v="51"/>
    <n v="777"/>
    <n v="234"/>
  </r>
  <r>
    <x v="0"/>
    <x v="2"/>
    <x v="0"/>
    <x v="597"/>
    <x v="7"/>
    <x v="23"/>
    <n v="12175"/>
    <n v="1397"/>
  </r>
  <r>
    <x v="1"/>
    <x v="6"/>
    <x v="0"/>
    <x v="568"/>
    <x v="4"/>
    <x v="20"/>
    <n v="284.64999999999998"/>
    <n v="7.71"/>
  </r>
  <r>
    <x v="1"/>
    <x v="11"/>
    <x v="0"/>
    <x v="22"/>
    <x v="0"/>
    <x v="27"/>
    <n v="115"/>
    <n v="115"/>
  </r>
  <r>
    <x v="1"/>
    <x v="11"/>
    <x v="0"/>
    <x v="489"/>
    <x v="2"/>
    <x v="44"/>
    <n v="1555.6"/>
    <n v="696"/>
  </r>
  <r>
    <x v="0"/>
    <x v="9"/>
    <x v="0"/>
    <x v="639"/>
    <x v="2"/>
    <x v="15"/>
    <n v="643.25"/>
    <n v="133.9"/>
  </r>
  <r>
    <x v="1"/>
    <x v="7"/>
    <x v="0"/>
    <x v="582"/>
    <x v="4"/>
    <x v="34"/>
    <n v="16.2"/>
    <n v="16.2"/>
  </r>
  <r>
    <x v="0"/>
    <x v="9"/>
    <x v="0"/>
    <x v="582"/>
    <x v="2"/>
    <x v="35"/>
    <n v="1755"/>
    <n v="135"/>
  </r>
  <r>
    <x v="0"/>
    <x v="8"/>
    <x v="0"/>
    <x v="638"/>
    <x v="2"/>
    <x v="44"/>
    <n v="8102.28"/>
    <n v="1957"/>
  </r>
  <r>
    <x v="0"/>
    <x v="2"/>
    <x v="0"/>
    <x v="639"/>
    <x v="2"/>
    <x v="15"/>
    <n v="689.1"/>
    <n v="126.2"/>
  </r>
  <r>
    <x v="0"/>
    <x v="9"/>
    <x v="0"/>
    <x v="639"/>
    <x v="5"/>
    <x v="12"/>
    <n v="7115.5"/>
    <n v="749"/>
  </r>
  <r>
    <x v="1"/>
    <x v="0"/>
    <x v="0"/>
    <x v="639"/>
    <x v="1"/>
    <x v="33"/>
    <n v="1653.6"/>
    <n v="336.6"/>
  </r>
  <r>
    <x v="1"/>
    <x v="5"/>
    <x v="0"/>
    <x v="639"/>
    <x v="2"/>
    <x v="44"/>
    <n v="2654.23"/>
    <n v="391"/>
  </r>
  <r>
    <x v="0"/>
    <x v="0"/>
    <x v="0"/>
    <x v="583"/>
    <x v="4"/>
    <x v="19"/>
    <n v="75.599999999999994"/>
    <n v="4.2"/>
  </r>
  <r>
    <x v="0"/>
    <x v="3"/>
    <x v="0"/>
    <x v="587"/>
    <x v="2"/>
    <x v="18"/>
    <n v="24"/>
    <n v="6"/>
  </r>
  <r>
    <x v="0"/>
    <x v="8"/>
    <x v="0"/>
    <x v="639"/>
    <x v="7"/>
    <x v="38"/>
    <n v="1543.55"/>
    <n v="305.60000000000002"/>
  </r>
  <r>
    <x v="0"/>
    <x v="9"/>
    <x v="0"/>
    <x v="592"/>
    <x v="7"/>
    <x v="23"/>
    <n v="28797.38"/>
    <n v="3409.9"/>
  </r>
  <r>
    <x v="1"/>
    <x v="6"/>
    <x v="0"/>
    <x v="638"/>
    <x v="1"/>
    <x v="53"/>
    <n v="5"/>
    <n v="5"/>
  </r>
  <r>
    <x v="0"/>
    <x v="11"/>
    <x v="0"/>
    <x v="638"/>
    <x v="7"/>
    <x v="23"/>
    <n v="12660.64"/>
    <n v="1601.82"/>
  </r>
  <r>
    <x v="0"/>
    <x v="7"/>
    <x v="0"/>
    <x v="639"/>
    <x v="2"/>
    <x v="56"/>
    <n v="547.20000000000005"/>
    <n v="104"/>
  </r>
  <r>
    <x v="0"/>
    <x v="7"/>
    <x v="0"/>
    <x v="656"/>
    <x v="2"/>
    <x v="15"/>
    <n v="38854.800000000003"/>
    <n v="4970.8"/>
  </r>
  <r>
    <x v="1"/>
    <x v="4"/>
    <x v="0"/>
    <x v="638"/>
    <x v="2"/>
    <x v="30"/>
    <n v="1854.04"/>
    <n v="582"/>
  </r>
  <r>
    <x v="0"/>
    <x v="0"/>
    <x v="0"/>
    <x v="582"/>
    <x v="2"/>
    <x v="68"/>
    <n v="4.8"/>
    <n v="24"/>
  </r>
  <r>
    <x v="1"/>
    <x v="9"/>
    <x v="0"/>
    <x v="779"/>
    <x v="2"/>
    <x v="44"/>
    <n v="12"/>
    <n v="4"/>
  </r>
  <r>
    <x v="0"/>
    <x v="8"/>
    <x v="0"/>
    <x v="774"/>
    <x v="2"/>
    <x v="68"/>
    <n v="175"/>
    <n v="350"/>
  </r>
  <r>
    <x v="1"/>
    <x v="11"/>
    <x v="0"/>
    <x v="1094"/>
    <x v="7"/>
    <x v="23"/>
    <n v="16.8"/>
    <n v="2.1"/>
  </r>
  <r>
    <x v="0"/>
    <x v="4"/>
    <x v="0"/>
    <x v="540"/>
    <x v="2"/>
    <x v="17"/>
    <n v="84"/>
    <n v="78"/>
  </r>
  <r>
    <x v="0"/>
    <x v="9"/>
    <x v="0"/>
    <x v="587"/>
    <x v="7"/>
    <x v="38"/>
    <n v="1597.5"/>
    <n v="128"/>
  </r>
  <r>
    <x v="1"/>
    <x v="11"/>
    <x v="0"/>
    <x v="650"/>
    <x v="0"/>
    <x v="10"/>
    <n v="6816"/>
    <n v="2155"/>
  </r>
  <r>
    <x v="1"/>
    <x v="2"/>
    <x v="0"/>
    <x v="778"/>
    <x v="2"/>
    <x v="44"/>
    <n v="92"/>
    <n v="23"/>
  </r>
  <r>
    <x v="0"/>
    <x v="1"/>
    <x v="0"/>
    <x v="774"/>
    <x v="2"/>
    <x v="35"/>
    <n v="168"/>
    <n v="28"/>
  </r>
  <r>
    <x v="0"/>
    <x v="3"/>
    <x v="0"/>
    <x v="1111"/>
    <x v="4"/>
    <x v="67"/>
    <n v="40"/>
    <n v="5"/>
  </r>
  <r>
    <x v="0"/>
    <x v="9"/>
    <x v="0"/>
    <x v="1111"/>
    <x v="2"/>
    <x v="14"/>
    <n v="250"/>
    <n v="50"/>
  </r>
  <r>
    <x v="0"/>
    <x v="0"/>
    <x v="0"/>
    <x v="583"/>
    <x v="2"/>
    <x v="14"/>
    <n v="19.5"/>
    <n v="13"/>
  </r>
  <r>
    <x v="1"/>
    <x v="6"/>
    <x v="9"/>
    <x v="1241"/>
    <x v="3"/>
    <x v="49"/>
    <n v="124.87"/>
    <n v="51"/>
  </r>
  <r>
    <x v="0"/>
    <x v="7"/>
    <x v="9"/>
    <x v="800"/>
    <x v="1"/>
    <x v="1"/>
    <n v="1802007.01"/>
    <n v="1283136.5"/>
  </r>
  <r>
    <x v="1"/>
    <x v="8"/>
    <x v="9"/>
    <x v="787"/>
    <x v="3"/>
    <x v="11"/>
    <n v="75431.34"/>
    <n v="4836"/>
  </r>
  <r>
    <x v="0"/>
    <x v="7"/>
    <x v="9"/>
    <x v="1181"/>
    <x v="3"/>
    <x v="50"/>
    <n v="67.02"/>
    <n v="5"/>
  </r>
  <r>
    <x v="1"/>
    <x v="4"/>
    <x v="9"/>
    <x v="785"/>
    <x v="3"/>
    <x v="32"/>
    <n v="61.83"/>
    <n v="128"/>
  </r>
  <r>
    <x v="1"/>
    <x v="6"/>
    <x v="9"/>
    <x v="785"/>
    <x v="3"/>
    <x v="32"/>
    <n v="31.82"/>
    <n v="53.5"/>
  </r>
  <r>
    <x v="1"/>
    <x v="1"/>
    <x v="9"/>
    <x v="790"/>
    <x v="3"/>
    <x v="49"/>
    <n v="320.73"/>
    <n v="87"/>
  </r>
  <r>
    <x v="1"/>
    <x v="10"/>
    <x v="9"/>
    <x v="788"/>
    <x v="0"/>
    <x v="9"/>
    <n v="12.07"/>
    <n v="15"/>
  </r>
  <r>
    <x v="0"/>
    <x v="6"/>
    <x v="9"/>
    <x v="803"/>
    <x v="3"/>
    <x v="52"/>
    <n v="193.7"/>
    <n v="103"/>
  </r>
  <r>
    <x v="0"/>
    <x v="8"/>
    <x v="9"/>
    <x v="1010"/>
    <x v="1"/>
    <x v="64"/>
    <n v="1776.67"/>
    <n v="1202"/>
  </r>
  <r>
    <x v="1"/>
    <x v="9"/>
    <x v="9"/>
    <x v="783"/>
    <x v="3"/>
    <x v="24"/>
    <n v="2092.6999999999998"/>
    <n v="343"/>
  </r>
  <r>
    <x v="1"/>
    <x v="3"/>
    <x v="9"/>
    <x v="800"/>
    <x v="1"/>
    <x v="51"/>
    <n v="721068.05"/>
    <n v="378105.5"/>
  </r>
  <r>
    <x v="0"/>
    <x v="8"/>
    <x v="9"/>
    <x v="802"/>
    <x v="3"/>
    <x v="50"/>
    <n v="3628.8"/>
    <n v="536"/>
  </r>
  <r>
    <x v="1"/>
    <x v="4"/>
    <x v="9"/>
    <x v="787"/>
    <x v="9"/>
    <x v="72"/>
    <n v="1142.58"/>
    <n v="1593"/>
  </r>
  <r>
    <x v="0"/>
    <x v="9"/>
    <x v="9"/>
    <x v="800"/>
    <x v="3"/>
    <x v="32"/>
    <n v="2100.09"/>
    <n v="2049.5"/>
  </r>
  <r>
    <x v="1"/>
    <x v="4"/>
    <x v="9"/>
    <x v="785"/>
    <x v="3"/>
    <x v="5"/>
    <n v="22.22"/>
    <n v="3.5"/>
  </r>
  <r>
    <x v="0"/>
    <x v="11"/>
    <x v="9"/>
    <x v="787"/>
    <x v="3"/>
    <x v="47"/>
    <n v="31.85"/>
    <n v="20"/>
  </r>
  <r>
    <x v="0"/>
    <x v="2"/>
    <x v="9"/>
    <x v="784"/>
    <x v="2"/>
    <x v="17"/>
    <n v="169.86"/>
    <n v="93"/>
  </r>
  <r>
    <x v="0"/>
    <x v="6"/>
    <x v="9"/>
    <x v="791"/>
    <x v="3"/>
    <x v="32"/>
    <n v="697.93"/>
    <n v="964"/>
  </r>
  <r>
    <x v="1"/>
    <x v="4"/>
    <x v="9"/>
    <x v="801"/>
    <x v="1"/>
    <x v="64"/>
    <n v="2556.2600000000002"/>
    <n v="1566"/>
  </r>
  <r>
    <x v="1"/>
    <x v="1"/>
    <x v="9"/>
    <x v="788"/>
    <x v="1"/>
    <x v="41"/>
    <n v="7.52"/>
    <n v="4"/>
  </r>
  <r>
    <x v="1"/>
    <x v="3"/>
    <x v="9"/>
    <x v="788"/>
    <x v="1"/>
    <x v="1"/>
    <n v="53.68"/>
    <n v="40"/>
  </r>
  <r>
    <x v="0"/>
    <x v="1"/>
    <x v="9"/>
    <x v="784"/>
    <x v="3"/>
    <x v="47"/>
    <n v="2421.86"/>
    <n v="703"/>
  </r>
  <r>
    <x v="0"/>
    <x v="0"/>
    <x v="9"/>
    <x v="1011"/>
    <x v="3"/>
    <x v="32"/>
    <n v="212.4"/>
    <n v="826"/>
  </r>
  <r>
    <x v="1"/>
    <x v="6"/>
    <x v="9"/>
    <x v="803"/>
    <x v="3"/>
    <x v="49"/>
    <n v="623.53"/>
    <n v="516"/>
  </r>
  <r>
    <x v="1"/>
    <x v="6"/>
    <x v="9"/>
    <x v="800"/>
    <x v="3"/>
    <x v="40"/>
    <n v="104384.29"/>
    <n v="16495.5"/>
  </r>
  <r>
    <x v="0"/>
    <x v="3"/>
    <x v="9"/>
    <x v="800"/>
    <x v="9"/>
    <x v="58"/>
    <n v="6402.33"/>
    <n v="489"/>
  </r>
  <r>
    <x v="1"/>
    <x v="4"/>
    <x v="9"/>
    <x v="243"/>
    <x v="3"/>
    <x v="11"/>
    <n v="1470.96"/>
    <n v="150.69999999999999"/>
  </r>
  <r>
    <x v="1"/>
    <x v="6"/>
    <x v="9"/>
    <x v="243"/>
    <x v="3"/>
    <x v="11"/>
    <n v="1757.48"/>
    <n v="187"/>
  </r>
  <r>
    <x v="0"/>
    <x v="5"/>
    <x v="9"/>
    <x v="787"/>
    <x v="1"/>
    <x v="53"/>
    <n v="100.07"/>
    <n v="68.5"/>
  </r>
  <r>
    <x v="1"/>
    <x v="8"/>
    <x v="9"/>
    <x v="791"/>
    <x v="3"/>
    <x v="59"/>
    <n v="39.65"/>
    <n v="37"/>
  </r>
  <r>
    <x v="0"/>
    <x v="4"/>
    <x v="9"/>
    <x v="791"/>
    <x v="3"/>
    <x v="50"/>
    <n v="341.48"/>
    <n v="56"/>
  </r>
  <r>
    <x v="0"/>
    <x v="9"/>
    <x v="9"/>
    <x v="787"/>
    <x v="2"/>
    <x v="21"/>
    <n v="32028.33"/>
    <n v="5744"/>
  </r>
  <r>
    <x v="0"/>
    <x v="4"/>
    <x v="9"/>
    <x v="787"/>
    <x v="1"/>
    <x v="33"/>
    <n v="22389.03"/>
    <n v="10840.9"/>
  </r>
  <r>
    <x v="1"/>
    <x v="5"/>
    <x v="9"/>
    <x v="864"/>
    <x v="3"/>
    <x v="24"/>
    <n v="2.0099999999999998"/>
    <n v="0.5"/>
  </r>
  <r>
    <x v="0"/>
    <x v="5"/>
    <x v="9"/>
    <x v="788"/>
    <x v="3"/>
    <x v="11"/>
    <n v="235.58"/>
    <n v="14"/>
  </r>
  <r>
    <x v="1"/>
    <x v="3"/>
    <x v="9"/>
    <x v="785"/>
    <x v="3"/>
    <x v="24"/>
    <n v="3919.24"/>
    <n v="291"/>
  </r>
  <r>
    <x v="0"/>
    <x v="2"/>
    <x v="0"/>
    <x v="663"/>
    <x v="0"/>
    <x v="31"/>
    <n v="45.06"/>
    <n v="48.1"/>
  </r>
  <r>
    <x v="0"/>
    <x v="7"/>
    <x v="0"/>
    <x v="663"/>
    <x v="2"/>
    <x v="15"/>
    <n v="251.08"/>
    <n v="20.2"/>
  </r>
  <r>
    <x v="2"/>
    <x v="2"/>
    <x v="7"/>
    <x v="57"/>
    <x v="2"/>
    <x v="14"/>
    <n v="619.44000000000005"/>
    <n v="280"/>
  </r>
  <r>
    <x v="2"/>
    <x v="2"/>
    <x v="7"/>
    <x v="107"/>
    <x v="2"/>
    <x v="30"/>
    <n v="4245.47"/>
    <n v="2701"/>
  </r>
  <r>
    <x v="2"/>
    <x v="2"/>
    <x v="7"/>
    <x v="61"/>
    <x v="6"/>
    <x v="45"/>
    <n v="42437.760000000002"/>
    <n v="13797"/>
  </r>
  <r>
    <x v="2"/>
    <x v="2"/>
    <x v="7"/>
    <x v="105"/>
    <x v="2"/>
    <x v="18"/>
    <n v="454.21"/>
    <n v="415"/>
  </r>
  <r>
    <x v="2"/>
    <x v="2"/>
    <x v="7"/>
    <x v="106"/>
    <x v="6"/>
    <x v="45"/>
    <n v="465781.65"/>
    <n v="164253"/>
  </r>
  <r>
    <x v="0"/>
    <x v="0"/>
    <x v="0"/>
    <x v="766"/>
    <x v="2"/>
    <x v="35"/>
    <n v="174.4"/>
    <n v="33.4"/>
  </r>
  <r>
    <x v="0"/>
    <x v="4"/>
    <x v="0"/>
    <x v="573"/>
    <x v="6"/>
    <x v="45"/>
    <n v="11948.21"/>
    <n v="2061"/>
  </r>
  <r>
    <x v="0"/>
    <x v="8"/>
    <x v="0"/>
    <x v="663"/>
    <x v="4"/>
    <x v="19"/>
    <n v="15745.7"/>
    <n v="1014.1"/>
  </r>
  <r>
    <x v="1"/>
    <x v="10"/>
    <x v="9"/>
    <x v="815"/>
    <x v="3"/>
    <x v="52"/>
    <n v="37018.89"/>
    <n v="22547"/>
  </r>
  <r>
    <x v="1"/>
    <x v="6"/>
    <x v="9"/>
    <x v="884"/>
    <x v="3"/>
    <x v="24"/>
    <n v="48247.14"/>
    <n v="3863"/>
  </r>
  <r>
    <x v="2"/>
    <x v="2"/>
    <x v="0"/>
    <x v="573"/>
    <x v="6"/>
    <x v="45"/>
    <n v="3852.66"/>
    <n v="409.2"/>
  </r>
  <r>
    <x v="2"/>
    <x v="2"/>
    <x v="7"/>
    <x v="107"/>
    <x v="4"/>
    <x v="7"/>
    <n v="137.76"/>
    <n v="3"/>
  </r>
  <r>
    <x v="0"/>
    <x v="4"/>
    <x v="0"/>
    <x v="581"/>
    <x v="0"/>
    <x v="10"/>
    <n v="6796.33"/>
    <n v="3007"/>
  </r>
  <r>
    <x v="0"/>
    <x v="5"/>
    <x v="0"/>
    <x v="811"/>
    <x v="0"/>
    <x v="0"/>
    <n v="30"/>
    <n v="30"/>
  </r>
  <r>
    <x v="1"/>
    <x v="9"/>
    <x v="0"/>
    <x v="663"/>
    <x v="7"/>
    <x v="23"/>
    <n v="8.69"/>
    <n v="3.7"/>
  </r>
  <r>
    <x v="1"/>
    <x v="1"/>
    <x v="0"/>
    <x v="592"/>
    <x v="6"/>
    <x v="45"/>
    <n v="4006.15"/>
    <n v="326.7"/>
  </r>
  <r>
    <x v="2"/>
    <x v="2"/>
    <x v="7"/>
    <x v="84"/>
    <x v="2"/>
    <x v="21"/>
    <n v="2183.3000000000002"/>
    <n v="472"/>
  </r>
  <r>
    <x v="0"/>
    <x v="1"/>
    <x v="0"/>
    <x v="431"/>
    <x v="1"/>
    <x v="51"/>
    <n v="705"/>
    <n v="155"/>
  </r>
  <r>
    <x v="1"/>
    <x v="7"/>
    <x v="0"/>
    <x v="726"/>
    <x v="4"/>
    <x v="34"/>
    <n v="9.6999999999999993"/>
    <n v="9.6999999999999993"/>
  </r>
  <r>
    <x v="0"/>
    <x v="9"/>
    <x v="0"/>
    <x v="811"/>
    <x v="4"/>
    <x v="28"/>
    <n v="1798.5"/>
    <n v="990"/>
  </r>
  <r>
    <x v="0"/>
    <x v="1"/>
    <x v="0"/>
    <x v="811"/>
    <x v="4"/>
    <x v="28"/>
    <n v="1021.5"/>
    <n v="459"/>
  </r>
  <r>
    <x v="1"/>
    <x v="4"/>
    <x v="0"/>
    <x v="812"/>
    <x v="0"/>
    <x v="9"/>
    <n v="9.4700000000000006"/>
    <n v="4"/>
  </r>
  <r>
    <x v="1"/>
    <x v="3"/>
    <x v="0"/>
    <x v="812"/>
    <x v="4"/>
    <x v="19"/>
    <n v="546.33000000000004"/>
    <n v="24.3"/>
  </r>
  <r>
    <x v="1"/>
    <x v="6"/>
    <x v="0"/>
    <x v="713"/>
    <x v="1"/>
    <x v="33"/>
    <n v="4.5"/>
    <n v="1.5"/>
  </r>
  <r>
    <x v="1"/>
    <x v="6"/>
    <x v="0"/>
    <x v="775"/>
    <x v="2"/>
    <x v="14"/>
    <n v="152.80000000000001"/>
    <n v="38.200000000000003"/>
  </r>
  <r>
    <x v="1"/>
    <x v="7"/>
    <x v="0"/>
    <x v="582"/>
    <x v="7"/>
    <x v="46"/>
    <n v="879.9"/>
    <n v="209.4"/>
  </r>
  <r>
    <x v="0"/>
    <x v="6"/>
    <x v="0"/>
    <x v="812"/>
    <x v="2"/>
    <x v="30"/>
    <n v="7.52"/>
    <n v="4"/>
  </r>
  <r>
    <x v="1"/>
    <x v="0"/>
    <x v="9"/>
    <x v="814"/>
    <x v="4"/>
    <x v="34"/>
    <n v="121.15"/>
    <n v="29"/>
  </r>
  <r>
    <x v="0"/>
    <x v="5"/>
    <x v="9"/>
    <x v="873"/>
    <x v="2"/>
    <x v="14"/>
    <n v="284.14999999999998"/>
    <n v="156.5"/>
  </r>
  <r>
    <x v="1"/>
    <x v="0"/>
    <x v="0"/>
    <x v="811"/>
    <x v="0"/>
    <x v="27"/>
    <n v="87"/>
    <n v="75"/>
  </r>
  <r>
    <x v="0"/>
    <x v="11"/>
    <x v="0"/>
    <x v="812"/>
    <x v="2"/>
    <x v="30"/>
    <n v="2.2200000000000002"/>
    <n v="3"/>
  </r>
  <r>
    <x v="0"/>
    <x v="10"/>
    <x v="0"/>
    <x v="663"/>
    <x v="3"/>
    <x v="11"/>
    <n v="33580.370000000003"/>
    <n v="3009"/>
  </r>
  <r>
    <x v="0"/>
    <x v="8"/>
    <x v="9"/>
    <x v="808"/>
    <x v="3"/>
    <x v="49"/>
    <n v="18.940000000000001"/>
    <n v="36"/>
  </r>
  <r>
    <x v="1"/>
    <x v="5"/>
    <x v="9"/>
    <x v="791"/>
    <x v="4"/>
    <x v="34"/>
    <n v="24.16"/>
    <n v="7"/>
  </r>
  <r>
    <x v="1"/>
    <x v="3"/>
    <x v="0"/>
    <x v="473"/>
    <x v="6"/>
    <x v="57"/>
    <n v="386779.1"/>
    <n v="174987"/>
  </r>
  <r>
    <x v="0"/>
    <x v="11"/>
    <x v="0"/>
    <x v="540"/>
    <x v="4"/>
    <x v="20"/>
    <n v="2280"/>
    <n v="264"/>
  </r>
  <r>
    <x v="2"/>
    <x v="2"/>
    <x v="7"/>
    <x v="91"/>
    <x v="0"/>
    <x v="22"/>
    <n v="20772.96"/>
    <n v="9215"/>
  </r>
  <r>
    <x v="0"/>
    <x v="5"/>
    <x v="9"/>
    <x v="815"/>
    <x v="3"/>
    <x v="50"/>
    <n v="997.6"/>
    <n v="133"/>
  </r>
  <r>
    <x v="1"/>
    <x v="11"/>
    <x v="9"/>
    <x v="808"/>
    <x v="3"/>
    <x v="49"/>
    <n v="475.67"/>
    <n v="607"/>
  </r>
  <r>
    <x v="1"/>
    <x v="0"/>
    <x v="0"/>
    <x v="488"/>
    <x v="6"/>
    <x v="57"/>
    <n v="29174.6"/>
    <n v="22442"/>
  </r>
  <r>
    <x v="0"/>
    <x v="8"/>
    <x v="0"/>
    <x v="771"/>
    <x v="2"/>
    <x v="30"/>
    <n v="20"/>
    <n v="5"/>
  </r>
  <r>
    <x v="1"/>
    <x v="9"/>
    <x v="0"/>
    <x v="766"/>
    <x v="4"/>
    <x v="20"/>
    <n v="20"/>
    <n v="20"/>
  </r>
  <r>
    <x v="1"/>
    <x v="1"/>
    <x v="0"/>
    <x v="562"/>
    <x v="4"/>
    <x v="34"/>
    <n v="3.32"/>
    <n v="3.3"/>
  </r>
  <r>
    <x v="1"/>
    <x v="3"/>
    <x v="0"/>
    <x v="895"/>
    <x v="5"/>
    <x v="70"/>
    <n v="240"/>
    <n v="20"/>
  </r>
  <r>
    <x v="0"/>
    <x v="8"/>
    <x v="9"/>
    <x v="808"/>
    <x v="1"/>
    <x v="48"/>
    <n v="16.059999999999999"/>
    <n v="4"/>
  </r>
  <r>
    <x v="0"/>
    <x v="4"/>
    <x v="0"/>
    <x v="562"/>
    <x v="3"/>
    <x v="32"/>
    <n v="53.05"/>
    <n v="6.96"/>
  </r>
  <r>
    <x v="1"/>
    <x v="10"/>
    <x v="0"/>
    <x v="562"/>
    <x v="3"/>
    <x v="32"/>
    <n v="84.84"/>
    <n v="13.45"/>
  </r>
  <r>
    <x v="2"/>
    <x v="2"/>
    <x v="0"/>
    <x v="562"/>
    <x v="3"/>
    <x v="50"/>
    <n v="13.18"/>
    <n v="1.8"/>
  </r>
  <r>
    <x v="1"/>
    <x v="5"/>
    <x v="0"/>
    <x v="817"/>
    <x v="2"/>
    <x v="14"/>
    <n v="45"/>
    <n v="5"/>
  </r>
  <r>
    <x v="0"/>
    <x v="3"/>
    <x v="0"/>
    <x v="1373"/>
    <x v="1"/>
    <x v="33"/>
    <n v="24"/>
    <n v="30"/>
  </r>
  <r>
    <x v="1"/>
    <x v="3"/>
    <x v="0"/>
    <x v="663"/>
    <x v="1"/>
    <x v="51"/>
    <n v="27.31"/>
    <n v="3.1"/>
  </r>
  <r>
    <x v="1"/>
    <x v="6"/>
    <x v="0"/>
    <x v="663"/>
    <x v="1"/>
    <x v="51"/>
    <n v="10.92"/>
    <n v="1.2"/>
  </r>
  <r>
    <x v="1"/>
    <x v="9"/>
    <x v="0"/>
    <x v="562"/>
    <x v="4"/>
    <x v="34"/>
    <n v="18.3"/>
    <n v="2.5"/>
  </r>
  <r>
    <x v="1"/>
    <x v="3"/>
    <x v="9"/>
    <x v="907"/>
    <x v="4"/>
    <x v="34"/>
    <n v="5487.66"/>
    <n v="775.5"/>
  </r>
  <r>
    <x v="0"/>
    <x v="11"/>
    <x v="0"/>
    <x v="678"/>
    <x v="1"/>
    <x v="51"/>
    <n v="484.2"/>
    <n v="51.9"/>
  </r>
  <r>
    <x v="1"/>
    <x v="9"/>
    <x v="0"/>
    <x v="490"/>
    <x v="7"/>
    <x v="23"/>
    <n v="134651.57999999999"/>
    <n v="15578.35"/>
  </r>
  <r>
    <x v="0"/>
    <x v="5"/>
    <x v="0"/>
    <x v="490"/>
    <x v="2"/>
    <x v="2"/>
    <n v="4204.87"/>
    <n v="1556.6"/>
  </r>
  <r>
    <x v="0"/>
    <x v="5"/>
    <x v="0"/>
    <x v="653"/>
    <x v="3"/>
    <x v="59"/>
    <n v="116"/>
    <n v="40"/>
  </r>
  <r>
    <x v="1"/>
    <x v="3"/>
    <x v="0"/>
    <x v="726"/>
    <x v="4"/>
    <x v="28"/>
    <n v="47724.35"/>
    <n v="13168.4"/>
  </r>
  <r>
    <x v="0"/>
    <x v="10"/>
    <x v="0"/>
    <x v="490"/>
    <x v="2"/>
    <x v="44"/>
    <n v="9"/>
    <n v="4.5"/>
  </r>
  <r>
    <x v="1"/>
    <x v="7"/>
    <x v="0"/>
    <x v="20"/>
    <x v="2"/>
    <x v="17"/>
    <n v="32.44"/>
    <n v="24.65"/>
  </r>
  <r>
    <x v="0"/>
    <x v="7"/>
    <x v="0"/>
    <x v="20"/>
    <x v="6"/>
    <x v="16"/>
    <n v="15.55"/>
    <n v="12.2"/>
  </r>
  <r>
    <x v="1"/>
    <x v="10"/>
    <x v="0"/>
    <x v="573"/>
    <x v="7"/>
    <x v="46"/>
    <n v="22186.9"/>
    <n v="1615.19"/>
  </r>
  <r>
    <x v="1"/>
    <x v="6"/>
    <x v="0"/>
    <x v="573"/>
    <x v="2"/>
    <x v="14"/>
    <n v="33.53"/>
    <n v="15.2"/>
  </r>
  <r>
    <x v="1"/>
    <x v="9"/>
    <x v="0"/>
    <x v="653"/>
    <x v="7"/>
    <x v="46"/>
    <n v="299"/>
    <n v="22"/>
  </r>
  <r>
    <x v="1"/>
    <x v="3"/>
    <x v="0"/>
    <x v="726"/>
    <x v="5"/>
    <x v="13"/>
    <n v="55"/>
    <n v="45"/>
  </r>
  <r>
    <x v="0"/>
    <x v="0"/>
    <x v="0"/>
    <x v="726"/>
    <x v="7"/>
    <x v="46"/>
    <n v="11226"/>
    <n v="3614"/>
  </r>
  <r>
    <x v="0"/>
    <x v="1"/>
    <x v="0"/>
    <x v="472"/>
    <x v="7"/>
    <x v="46"/>
    <n v="409"/>
    <n v="133"/>
  </r>
  <r>
    <x v="0"/>
    <x v="4"/>
    <x v="0"/>
    <x v="472"/>
    <x v="7"/>
    <x v="46"/>
    <n v="1956"/>
    <n v="652"/>
  </r>
  <r>
    <x v="0"/>
    <x v="4"/>
    <x v="0"/>
    <x v="645"/>
    <x v="4"/>
    <x v="28"/>
    <n v="13083.45"/>
    <n v="2647.7"/>
  </r>
  <r>
    <x v="0"/>
    <x v="4"/>
    <x v="0"/>
    <x v="382"/>
    <x v="4"/>
    <x v="19"/>
    <n v="17671.23"/>
    <n v="726.45"/>
  </r>
  <r>
    <x v="0"/>
    <x v="6"/>
    <x v="0"/>
    <x v="636"/>
    <x v="4"/>
    <x v="28"/>
    <n v="20"/>
    <n v="5"/>
  </r>
  <r>
    <x v="0"/>
    <x v="2"/>
    <x v="0"/>
    <x v="573"/>
    <x v="2"/>
    <x v="21"/>
    <n v="62.67"/>
    <n v="4.32"/>
  </r>
  <r>
    <x v="2"/>
    <x v="2"/>
    <x v="0"/>
    <x v="573"/>
    <x v="0"/>
    <x v="10"/>
    <n v="580.61"/>
    <n v="171.5"/>
  </r>
  <r>
    <x v="0"/>
    <x v="11"/>
    <x v="0"/>
    <x v="645"/>
    <x v="7"/>
    <x v="23"/>
    <n v="7170.4"/>
    <n v="638.9"/>
  </r>
  <r>
    <x v="0"/>
    <x v="9"/>
    <x v="0"/>
    <x v="591"/>
    <x v="2"/>
    <x v="15"/>
    <n v="197.4"/>
    <n v="39.9"/>
  </r>
  <r>
    <x v="0"/>
    <x v="11"/>
    <x v="0"/>
    <x v="20"/>
    <x v="2"/>
    <x v="30"/>
    <n v="3047.38"/>
    <n v="486.34"/>
  </r>
  <r>
    <x v="1"/>
    <x v="1"/>
    <x v="0"/>
    <x v="573"/>
    <x v="2"/>
    <x v="29"/>
    <n v="11.24"/>
    <n v="4.9000000000000004"/>
  </r>
  <r>
    <x v="0"/>
    <x v="10"/>
    <x v="0"/>
    <x v="645"/>
    <x v="2"/>
    <x v="18"/>
    <n v="790.66"/>
    <n v="366.4"/>
  </r>
  <r>
    <x v="2"/>
    <x v="2"/>
    <x v="0"/>
    <x v="645"/>
    <x v="2"/>
    <x v="18"/>
    <n v="1923.5"/>
    <n v="779.3"/>
  </r>
  <r>
    <x v="1"/>
    <x v="0"/>
    <x v="0"/>
    <x v="645"/>
    <x v="5"/>
    <x v="70"/>
    <n v="2471.0700000000002"/>
    <n v="578.79999999999995"/>
  </r>
  <r>
    <x v="1"/>
    <x v="10"/>
    <x v="0"/>
    <x v="20"/>
    <x v="6"/>
    <x v="16"/>
    <n v="89.51"/>
    <n v="28.5"/>
  </r>
  <r>
    <x v="0"/>
    <x v="7"/>
    <x v="0"/>
    <x v="20"/>
    <x v="2"/>
    <x v="44"/>
    <n v="50241.89"/>
    <n v="5820.03"/>
  </r>
  <r>
    <x v="0"/>
    <x v="10"/>
    <x v="0"/>
    <x v="586"/>
    <x v="4"/>
    <x v="28"/>
    <n v="2111"/>
    <n v="539"/>
  </r>
  <r>
    <x v="1"/>
    <x v="3"/>
    <x v="0"/>
    <x v="820"/>
    <x v="2"/>
    <x v="17"/>
    <n v="30"/>
    <n v="6"/>
  </r>
  <r>
    <x v="1"/>
    <x v="5"/>
    <x v="0"/>
    <x v="820"/>
    <x v="2"/>
    <x v="35"/>
    <n v="1507.2"/>
    <n v="125.6"/>
  </r>
  <r>
    <x v="0"/>
    <x v="3"/>
    <x v="0"/>
    <x v="645"/>
    <x v="3"/>
    <x v="59"/>
    <n v="3051.96"/>
    <n v="549.29999999999995"/>
  </r>
  <r>
    <x v="1"/>
    <x v="6"/>
    <x v="0"/>
    <x v="645"/>
    <x v="1"/>
    <x v="71"/>
    <n v="57.15"/>
    <n v="37.5"/>
  </r>
  <r>
    <x v="1"/>
    <x v="7"/>
    <x v="0"/>
    <x v="22"/>
    <x v="1"/>
    <x v="51"/>
    <n v="310"/>
    <n v="80"/>
  </r>
  <r>
    <x v="0"/>
    <x v="10"/>
    <x v="0"/>
    <x v="636"/>
    <x v="7"/>
    <x v="38"/>
    <n v="20"/>
    <n v="6"/>
  </r>
  <r>
    <x v="1"/>
    <x v="11"/>
    <x v="0"/>
    <x v="658"/>
    <x v="2"/>
    <x v="68"/>
    <n v="2100"/>
    <n v="2367"/>
  </r>
  <r>
    <x v="1"/>
    <x v="5"/>
    <x v="0"/>
    <x v="490"/>
    <x v="7"/>
    <x v="46"/>
    <n v="22478.28"/>
    <n v="913.8"/>
  </r>
  <r>
    <x v="1"/>
    <x v="1"/>
    <x v="0"/>
    <x v="663"/>
    <x v="3"/>
    <x v="5"/>
    <n v="823.41"/>
    <n v="77.599999999999994"/>
  </r>
  <r>
    <x v="1"/>
    <x v="3"/>
    <x v="0"/>
    <x v="663"/>
    <x v="2"/>
    <x v="30"/>
    <n v="4538.8100000000004"/>
    <n v="524.70000000000005"/>
  </r>
  <r>
    <x v="1"/>
    <x v="4"/>
    <x v="0"/>
    <x v="663"/>
    <x v="2"/>
    <x v="30"/>
    <n v="4424.55"/>
    <n v="617.1"/>
  </r>
  <r>
    <x v="0"/>
    <x v="2"/>
    <x v="0"/>
    <x v="573"/>
    <x v="2"/>
    <x v="30"/>
    <n v="1573.94"/>
    <n v="623.44000000000005"/>
  </r>
  <r>
    <x v="1"/>
    <x v="5"/>
    <x v="0"/>
    <x v="663"/>
    <x v="4"/>
    <x v="36"/>
    <n v="213.13"/>
    <n v="4.0999999999999996"/>
  </r>
  <r>
    <x v="1"/>
    <x v="11"/>
    <x v="0"/>
    <x v="824"/>
    <x v="1"/>
    <x v="33"/>
    <n v="283.60000000000002"/>
    <n v="8.1999999999999993"/>
  </r>
  <r>
    <x v="1"/>
    <x v="1"/>
    <x v="0"/>
    <x v="20"/>
    <x v="3"/>
    <x v="24"/>
    <n v="116.08"/>
    <n v="4.1500000000000004"/>
  </r>
  <r>
    <x v="0"/>
    <x v="1"/>
    <x v="0"/>
    <x v="490"/>
    <x v="5"/>
    <x v="13"/>
    <n v="44.34"/>
    <n v="3.9"/>
  </r>
  <r>
    <x v="1"/>
    <x v="0"/>
    <x v="0"/>
    <x v="663"/>
    <x v="3"/>
    <x v="59"/>
    <n v="653.92999999999995"/>
    <n v="104.2"/>
  </r>
  <r>
    <x v="1"/>
    <x v="3"/>
    <x v="0"/>
    <x v="825"/>
    <x v="2"/>
    <x v="18"/>
    <n v="13.2"/>
    <n v="2.2000000000000002"/>
  </r>
  <r>
    <x v="1"/>
    <x v="2"/>
    <x v="0"/>
    <x v="1140"/>
    <x v="0"/>
    <x v="31"/>
    <n v="41.93"/>
    <n v="28"/>
  </r>
  <r>
    <x v="1"/>
    <x v="6"/>
    <x v="0"/>
    <x v="662"/>
    <x v="7"/>
    <x v="23"/>
    <n v="1836"/>
    <n v="306"/>
  </r>
  <r>
    <x v="1"/>
    <x v="6"/>
    <x v="0"/>
    <x v="652"/>
    <x v="7"/>
    <x v="23"/>
    <n v="25.02"/>
    <n v="3"/>
  </r>
  <r>
    <x v="1"/>
    <x v="6"/>
    <x v="0"/>
    <x v="678"/>
    <x v="7"/>
    <x v="38"/>
    <n v="1833.2"/>
    <n v="200.6"/>
  </r>
  <r>
    <x v="0"/>
    <x v="5"/>
    <x v="0"/>
    <x v="490"/>
    <x v="2"/>
    <x v="4"/>
    <n v="225.27"/>
    <n v="8.5"/>
  </r>
  <r>
    <x v="0"/>
    <x v="1"/>
    <x v="0"/>
    <x v="824"/>
    <x v="1"/>
    <x v="33"/>
    <n v="177"/>
    <n v="5.9"/>
  </r>
  <r>
    <x v="1"/>
    <x v="5"/>
    <x v="0"/>
    <x v="825"/>
    <x v="7"/>
    <x v="38"/>
    <n v="8576.9500000000007"/>
    <n v="1209.0999999999999"/>
  </r>
  <r>
    <x v="0"/>
    <x v="11"/>
    <x v="0"/>
    <x v="825"/>
    <x v="7"/>
    <x v="38"/>
    <n v="11423.4"/>
    <n v="1428.2"/>
  </r>
  <r>
    <x v="1"/>
    <x v="7"/>
    <x v="0"/>
    <x v="825"/>
    <x v="7"/>
    <x v="23"/>
    <n v="2251.15"/>
    <n v="257.2"/>
  </r>
  <r>
    <x v="0"/>
    <x v="4"/>
    <x v="0"/>
    <x v="825"/>
    <x v="2"/>
    <x v="18"/>
    <n v="16.920000000000002"/>
    <n v="28.2"/>
  </r>
  <r>
    <x v="0"/>
    <x v="2"/>
    <x v="0"/>
    <x v="825"/>
    <x v="2"/>
    <x v="44"/>
    <n v="8206"/>
    <n v="1556.7"/>
  </r>
  <r>
    <x v="0"/>
    <x v="9"/>
    <x v="0"/>
    <x v="1111"/>
    <x v="7"/>
    <x v="38"/>
    <n v="160"/>
    <n v="20"/>
  </r>
  <r>
    <x v="0"/>
    <x v="11"/>
    <x v="0"/>
    <x v="490"/>
    <x v="3"/>
    <x v="59"/>
    <n v="3950.1"/>
    <n v="1444.2"/>
  </r>
  <r>
    <x v="1"/>
    <x v="0"/>
    <x v="0"/>
    <x v="825"/>
    <x v="4"/>
    <x v="7"/>
    <n v="63"/>
    <n v="1.4"/>
  </r>
  <r>
    <x v="0"/>
    <x v="3"/>
    <x v="0"/>
    <x v="825"/>
    <x v="2"/>
    <x v="4"/>
    <n v="175.4"/>
    <n v="6.8"/>
  </r>
  <r>
    <x v="1"/>
    <x v="0"/>
    <x v="0"/>
    <x v="828"/>
    <x v="2"/>
    <x v="15"/>
    <n v="47"/>
    <n v="13"/>
  </r>
  <r>
    <x v="0"/>
    <x v="3"/>
    <x v="0"/>
    <x v="714"/>
    <x v="4"/>
    <x v="67"/>
    <n v="144"/>
    <n v="73"/>
  </r>
  <r>
    <x v="0"/>
    <x v="1"/>
    <x v="0"/>
    <x v="382"/>
    <x v="5"/>
    <x v="12"/>
    <n v="6"/>
    <n v="3"/>
  </r>
  <r>
    <x v="1"/>
    <x v="4"/>
    <x v="0"/>
    <x v="491"/>
    <x v="1"/>
    <x v="71"/>
    <n v="6"/>
    <n v="6"/>
  </r>
  <r>
    <x v="0"/>
    <x v="4"/>
    <x v="0"/>
    <x v="658"/>
    <x v="7"/>
    <x v="23"/>
    <n v="143"/>
    <n v="21"/>
  </r>
  <r>
    <x v="0"/>
    <x v="11"/>
    <x v="0"/>
    <x v="828"/>
    <x v="2"/>
    <x v="35"/>
    <n v="60"/>
    <n v="10"/>
  </r>
  <r>
    <x v="0"/>
    <x v="10"/>
    <x v="0"/>
    <x v="540"/>
    <x v="2"/>
    <x v="35"/>
    <n v="90"/>
    <n v="15"/>
  </r>
  <r>
    <x v="1"/>
    <x v="8"/>
    <x v="0"/>
    <x v="589"/>
    <x v="4"/>
    <x v="67"/>
    <n v="10.5"/>
    <n v="3.5"/>
  </r>
  <r>
    <x v="0"/>
    <x v="5"/>
    <x v="0"/>
    <x v="823"/>
    <x v="2"/>
    <x v="30"/>
    <n v="156"/>
    <n v="32"/>
  </r>
  <r>
    <x v="1"/>
    <x v="1"/>
    <x v="0"/>
    <x v="20"/>
    <x v="5"/>
    <x v="70"/>
    <n v="225.88"/>
    <n v="23.35"/>
  </r>
  <r>
    <x v="1"/>
    <x v="8"/>
    <x v="0"/>
    <x v="490"/>
    <x v="4"/>
    <x v="36"/>
    <n v="15035.08"/>
    <n v="185.4"/>
  </r>
  <r>
    <x v="0"/>
    <x v="5"/>
    <x v="0"/>
    <x v="653"/>
    <x v="7"/>
    <x v="23"/>
    <n v="1587.5"/>
    <n v="224"/>
  </r>
  <r>
    <x v="0"/>
    <x v="0"/>
    <x v="0"/>
    <x v="653"/>
    <x v="0"/>
    <x v="27"/>
    <n v="156"/>
    <n v="78"/>
  </r>
  <r>
    <x v="2"/>
    <x v="2"/>
    <x v="0"/>
    <x v="825"/>
    <x v="3"/>
    <x v="50"/>
    <n v="10"/>
    <n v="1"/>
  </r>
  <r>
    <x v="1"/>
    <x v="4"/>
    <x v="0"/>
    <x v="431"/>
    <x v="7"/>
    <x v="38"/>
    <n v="470"/>
    <n v="130"/>
  </r>
  <r>
    <x v="0"/>
    <x v="5"/>
    <x v="0"/>
    <x v="431"/>
    <x v="4"/>
    <x v="67"/>
    <n v="382"/>
    <n v="191"/>
  </r>
  <r>
    <x v="0"/>
    <x v="3"/>
    <x v="0"/>
    <x v="653"/>
    <x v="2"/>
    <x v="4"/>
    <n v="18"/>
    <n v="2"/>
  </r>
  <r>
    <x v="2"/>
    <x v="2"/>
    <x v="0"/>
    <x v="653"/>
    <x v="2"/>
    <x v="4"/>
    <n v="36"/>
    <n v="4"/>
  </r>
  <r>
    <x v="0"/>
    <x v="0"/>
    <x v="0"/>
    <x v="714"/>
    <x v="1"/>
    <x v="33"/>
    <n v="319.5"/>
    <n v="234"/>
  </r>
  <r>
    <x v="0"/>
    <x v="9"/>
    <x v="0"/>
    <x v="382"/>
    <x v="2"/>
    <x v="56"/>
    <n v="4222.3100000000004"/>
    <n v="689"/>
  </r>
  <r>
    <x v="1"/>
    <x v="5"/>
    <x v="0"/>
    <x v="645"/>
    <x v="2"/>
    <x v="18"/>
    <n v="3395.7"/>
    <n v="1553"/>
  </r>
  <r>
    <x v="1"/>
    <x v="9"/>
    <x v="0"/>
    <x v="471"/>
    <x v="2"/>
    <x v="18"/>
    <n v="80.400000000000006"/>
    <n v="14.9"/>
  </r>
  <r>
    <x v="0"/>
    <x v="4"/>
    <x v="0"/>
    <x v="648"/>
    <x v="7"/>
    <x v="46"/>
    <n v="31.5"/>
    <n v="1.5"/>
  </r>
  <r>
    <x v="1"/>
    <x v="10"/>
    <x v="0"/>
    <x v="642"/>
    <x v="7"/>
    <x v="38"/>
    <n v="21"/>
    <n v="3"/>
  </r>
  <r>
    <x v="1"/>
    <x v="3"/>
    <x v="0"/>
    <x v="645"/>
    <x v="0"/>
    <x v="27"/>
    <n v="5.6"/>
    <n v="1"/>
  </r>
  <r>
    <x v="0"/>
    <x v="0"/>
    <x v="0"/>
    <x v="619"/>
    <x v="2"/>
    <x v="17"/>
    <n v="2545.09"/>
    <n v="287.8"/>
  </r>
  <r>
    <x v="1"/>
    <x v="11"/>
    <x v="0"/>
    <x v="585"/>
    <x v="4"/>
    <x v="19"/>
    <n v="30"/>
    <n v="15"/>
  </r>
  <r>
    <x v="1"/>
    <x v="2"/>
    <x v="0"/>
    <x v="591"/>
    <x v="0"/>
    <x v="9"/>
    <n v="50"/>
    <n v="10"/>
  </r>
  <r>
    <x v="0"/>
    <x v="1"/>
    <x v="0"/>
    <x v="678"/>
    <x v="2"/>
    <x v="44"/>
    <n v="28.75"/>
    <n v="5.75"/>
  </r>
  <r>
    <x v="0"/>
    <x v="3"/>
    <x v="0"/>
    <x v="20"/>
    <x v="3"/>
    <x v="11"/>
    <n v="22787.42"/>
    <n v="589.4"/>
  </r>
  <r>
    <x v="0"/>
    <x v="5"/>
    <x v="0"/>
    <x v="559"/>
    <x v="3"/>
    <x v="59"/>
    <n v="320"/>
    <n v="145"/>
  </r>
  <r>
    <x v="0"/>
    <x v="10"/>
    <x v="0"/>
    <x v="559"/>
    <x v="3"/>
    <x v="59"/>
    <n v="85"/>
    <n v="35"/>
  </r>
  <r>
    <x v="1"/>
    <x v="0"/>
    <x v="0"/>
    <x v="382"/>
    <x v="0"/>
    <x v="9"/>
    <n v="11110.75"/>
    <n v="2559.65"/>
  </r>
  <r>
    <x v="0"/>
    <x v="3"/>
    <x v="0"/>
    <x v="645"/>
    <x v="1"/>
    <x v="71"/>
    <n v="183.9"/>
    <n v="182"/>
  </r>
  <r>
    <x v="0"/>
    <x v="0"/>
    <x v="0"/>
    <x v="490"/>
    <x v="4"/>
    <x v="67"/>
    <n v="48"/>
    <n v="4.8"/>
  </r>
  <r>
    <x v="0"/>
    <x v="5"/>
    <x v="0"/>
    <x v="490"/>
    <x v="4"/>
    <x v="67"/>
    <n v="52"/>
    <n v="5.2"/>
  </r>
  <r>
    <x v="0"/>
    <x v="9"/>
    <x v="0"/>
    <x v="522"/>
    <x v="7"/>
    <x v="46"/>
    <n v="27"/>
    <n v="9"/>
  </r>
  <r>
    <x v="0"/>
    <x v="5"/>
    <x v="0"/>
    <x v="522"/>
    <x v="4"/>
    <x v="36"/>
    <n v="30.4"/>
    <n v="3.8"/>
  </r>
  <r>
    <x v="0"/>
    <x v="6"/>
    <x v="10"/>
    <x v="836"/>
    <x v="2"/>
    <x v="68"/>
    <n v="690.5"/>
    <n v="201.7"/>
  </r>
  <r>
    <x v="0"/>
    <x v="10"/>
    <x v="9"/>
    <x v="800"/>
    <x v="1"/>
    <x v="71"/>
    <n v="158621.84"/>
    <n v="559979"/>
  </r>
  <r>
    <x v="0"/>
    <x v="2"/>
    <x v="9"/>
    <x v="985"/>
    <x v="3"/>
    <x v="49"/>
    <n v="24.12"/>
    <n v="20"/>
  </r>
  <r>
    <x v="0"/>
    <x v="4"/>
    <x v="10"/>
    <x v="834"/>
    <x v="2"/>
    <x v="15"/>
    <n v="10600.89"/>
    <n v="1673.19"/>
  </r>
  <r>
    <x v="3"/>
    <x v="1"/>
    <x v="10"/>
    <x v="854"/>
    <x v="2"/>
    <x v="44"/>
    <n v="149"/>
    <n v="7.9"/>
  </r>
  <r>
    <x v="3"/>
    <x v="3"/>
    <x v="10"/>
    <x v="349"/>
    <x v="2"/>
    <x v="30"/>
    <n v="6"/>
    <n v="3"/>
  </r>
  <r>
    <x v="1"/>
    <x v="10"/>
    <x v="9"/>
    <x v="861"/>
    <x v="3"/>
    <x v="32"/>
    <n v="839.33"/>
    <n v="728"/>
  </r>
  <r>
    <x v="1"/>
    <x v="3"/>
    <x v="9"/>
    <x v="841"/>
    <x v="3"/>
    <x v="32"/>
    <n v="368.48"/>
    <n v="735.5"/>
  </r>
  <r>
    <x v="0"/>
    <x v="7"/>
    <x v="9"/>
    <x v="927"/>
    <x v="4"/>
    <x v="36"/>
    <n v="4545.79"/>
    <n v="640.5"/>
  </r>
  <r>
    <x v="1"/>
    <x v="2"/>
    <x v="9"/>
    <x v="873"/>
    <x v="2"/>
    <x v="2"/>
    <n v="4145.93"/>
    <n v="333"/>
  </r>
  <r>
    <x v="1"/>
    <x v="1"/>
    <x v="9"/>
    <x v="873"/>
    <x v="2"/>
    <x v="2"/>
    <n v="1148.6199999999999"/>
    <n v="30"/>
  </r>
  <r>
    <x v="2"/>
    <x v="1"/>
    <x v="10"/>
    <x v="832"/>
    <x v="0"/>
    <x v="9"/>
    <n v="10"/>
    <n v="4"/>
  </r>
  <r>
    <x v="0"/>
    <x v="10"/>
    <x v="10"/>
    <x v="844"/>
    <x v="2"/>
    <x v="2"/>
    <n v="11688.4"/>
    <n v="1171.3"/>
  </r>
  <r>
    <x v="0"/>
    <x v="2"/>
    <x v="10"/>
    <x v="844"/>
    <x v="2"/>
    <x v="2"/>
    <n v="1628.1"/>
    <n v="127.6"/>
  </r>
  <r>
    <x v="3"/>
    <x v="6"/>
    <x v="10"/>
    <x v="349"/>
    <x v="2"/>
    <x v="18"/>
    <n v="35"/>
    <n v="14"/>
  </r>
  <r>
    <x v="3"/>
    <x v="11"/>
    <x v="10"/>
    <x v="349"/>
    <x v="2"/>
    <x v="35"/>
    <n v="206"/>
    <n v="59"/>
  </r>
  <r>
    <x v="3"/>
    <x v="8"/>
    <x v="10"/>
    <x v="845"/>
    <x v="2"/>
    <x v="2"/>
    <n v="410"/>
    <n v="75"/>
  </r>
  <r>
    <x v="0"/>
    <x v="3"/>
    <x v="10"/>
    <x v="836"/>
    <x v="2"/>
    <x v="44"/>
    <n v="7461.9"/>
    <n v="409.6"/>
  </r>
  <r>
    <x v="1"/>
    <x v="3"/>
    <x v="9"/>
    <x v="1247"/>
    <x v="3"/>
    <x v="32"/>
    <n v="36.229999999999997"/>
    <n v="27"/>
  </r>
  <r>
    <x v="1"/>
    <x v="10"/>
    <x v="9"/>
    <x v="985"/>
    <x v="9"/>
    <x v="54"/>
    <n v="3148.16"/>
    <n v="270"/>
  </r>
  <r>
    <x v="0"/>
    <x v="4"/>
    <x v="9"/>
    <x v="784"/>
    <x v="1"/>
    <x v="71"/>
    <n v="2128037.7599999998"/>
    <n v="7179347"/>
  </r>
  <r>
    <x v="0"/>
    <x v="10"/>
    <x v="9"/>
    <x v="853"/>
    <x v="8"/>
    <x v="85"/>
    <n v="37.78"/>
    <n v="4.7"/>
  </r>
  <r>
    <x v="2"/>
    <x v="1"/>
    <x v="10"/>
    <x v="832"/>
    <x v="2"/>
    <x v="15"/>
    <n v="6731.05"/>
    <n v="1028.7"/>
  </r>
  <r>
    <x v="0"/>
    <x v="3"/>
    <x v="10"/>
    <x v="833"/>
    <x v="7"/>
    <x v="38"/>
    <n v="97.5"/>
    <n v="19.3"/>
  </r>
  <r>
    <x v="0"/>
    <x v="10"/>
    <x v="10"/>
    <x v="1130"/>
    <x v="2"/>
    <x v="2"/>
    <n v="19110.900000000001"/>
    <n v="1747.5"/>
  </r>
  <r>
    <x v="0"/>
    <x v="9"/>
    <x v="9"/>
    <x v="1015"/>
    <x v="9"/>
    <x v="54"/>
    <n v="6447.04"/>
    <n v="607"/>
  </r>
  <r>
    <x v="1"/>
    <x v="0"/>
    <x v="9"/>
    <x v="1015"/>
    <x v="9"/>
    <x v="54"/>
    <n v="4770.4799999999996"/>
    <n v="489"/>
  </r>
  <r>
    <x v="1"/>
    <x v="6"/>
    <x v="9"/>
    <x v="880"/>
    <x v="0"/>
    <x v="79"/>
    <n v="1011756.45"/>
    <n v="5181024"/>
  </r>
  <r>
    <x v="0"/>
    <x v="9"/>
    <x v="9"/>
    <x v="858"/>
    <x v="9"/>
    <x v="58"/>
    <n v="1218.32"/>
    <n v="140"/>
  </r>
  <r>
    <x v="1"/>
    <x v="7"/>
    <x v="9"/>
    <x v="843"/>
    <x v="3"/>
    <x v="24"/>
    <n v="6.71"/>
    <n v="1"/>
  </r>
  <r>
    <x v="0"/>
    <x v="0"/>
    <x v="9"/>
    <x v="841"/>
    <x v="3"/>
    <x v="11"/>
    <n v="1688.78"/>
    <n v="103.4"/>
  </r>
  <r>
    <x v="0"/>
    <x v="6"/>
    <x v="10"/>
    <x v="832"/>
    <x v="5"/>
    <x v="13"/>
    <n v="442.5"/>
    <n v="162"/>
  </r>
  <r>
    <x v="3"/>
    <x v="2"/>
    <x v="10"/>
    <x v="832"/>
    <x v="5"/>
    <x v="13"/>
    <n v="139.5"/>
    <n v="55.5"/>
  </r>
  <r>
    <x v="0"/>
    <x v="8"/>
    <x v="10"/>
    <x v="1319"/>
    <x v="2"/>
    <x v="15"/>
    <n v="542"/>
    <n v="76.8"/>
  </r>
  <r>
    <x v="1"/>
    <x v="4"/>
    <x v="9"/>
    <x v="837"/>
    <x v="2"/>
    <x v="2"/>
    <n v="257.12"/>
    <n v="276.5"/>
  </r>
  <r>
    <x v="1"/>
    <x v="11"/>
    <x v="9"/>
    <x v="837"/>
    <x v="9"/>
    <x v="72"/>
    <n v="38.020000000000003"/>
    <n v="49"/>
  </r>
  <r>
    <x v="1"/>
    <x v="10"/>
    <x v="9"/>
    <x v="1022"/>
    <x v="9"/>
    <x v="54"/>
    <n v="831.29"/>
    <n v="124"/>
  </r>
  <r>
    <x v="1"/>
    <x v="7"/>
    <x v="9"/>
    <x v="1022"/>
    <x v="9"/>
    <x v="54"/>
    <n v="858.39"/>
    <n v="128"/>
  </r>
  <r>
    <x v="0"/>
    <x v="1"/>
    <x v="9"/>
    <x v="873"/>
    <x v="3"/>
    <x v="32"/>
    <n v="51.03"/>
    <n v="246"/>
  </r>
  <r>
    <x v="2"/>
    <x v="1"/>
    <x v="10"/>
    <x v="1319"/>
    <x v="7"/>
    <x v="23"/>
    <n v="289"/>
    <n v="28.9"/>
  </r>
  <r>
    <x v="0"/>
    <x v="2"/>
    <x v="10"/>
    <x v="844"/>
    <x v="2"/>
    <x v="44"/>
    <n v="5212"/>
    <n v="251.2"/>
  </r>
  <r>
    <x v="0"/>
    <x v="8"/>
    <x v="10"/>
    <x v="1455"/>
    <x v="7"/>
    <x v="46"/>
    <n v="456"/>
    <n v="38"/>
  </r>
  <r>
    <x v="2"/>
    <x v="5"/>
    <x v="10"/>
    <x v="845"/>
    <x v="7"/>
    <x v="38"/>
    <n v="100"/>
    <n v="10"/>
  </r>
  <r>
    <x v="0"/>
    <x v="6"/>
    <x v="9"/>
    <x v="850"/>
    <x v="4"/>
    <x v="20"/>
    <n v="1661.09"/>
    <n v="124"/>
  </r>
  <r>
    <x v="1"/>
    <x v="9"/>
    <x v="9"/>
    <x v="905"/>
    <x v="8"/>
    <x v="63"/>
    <n v="8.0399999999999991"/>
    <n v="1"/>
  </r>
  <r>
    <x v="1"/>
    <x v="1"/>
    <x v="9"/>
    <x v="837"/>
    <x v="2"/>
    <x v="17"/>
    <n v="0.75"/>
    <n v="1"/>
  </r>
  <r>
    <x v="0"/>
    <x v="0"/>
    <x v="9"/>
    <x v="1464"/>
    <x v="4"/>
    <x v="20"/>
    <n v="8300.58"/>
    <n v="1083"/>
  </r>
  <r>
    <x v="1"/>
    <x v="5"/>
    <x v="9"/>
    <x v="800"/>
    <x v="4"/>
    <x v="80"/>
    <n v="1808.03"/>
    <n v="780"/>
  </r>
  <r>
    <x v="0"/>
    <x v="3"/>
    <x v="9"/>
    <x v="800"/>
    <x v="4"/>
    <x v="36"/>
    <n v="2816.93"/>
    <n v="335"/>
  </r>
  <r>
    <x v="0"/>
    <x v="2"/>
    <x v="9"/>
    <x v="1722"/>
    <x v="2"/>
    <x v="2"/>
    <n v="1839.56"/>
    <n v="52"/>
  </r>
  <r>
    <x v="0"/>
    <x v="0"/>
    <x v="10"/>
    <x v="1129"/>
    <x v="7"/>
    <x v="38"/>
    <n v="6"/>
    <n v="1"/>
  </r>
  <r>
    <x v="3"/>
    <x v="11"/>
    <x v="10"/>
    <x v="848"/>
    <x v="2"/>
    <x v="44"/>
    <n v="51.3"/>
    <n v="2.7"/>
  </r>
  <r>
    <x v="0"/>
    <x v="3"/>
    <x v="9"/>
    <x v="981"/>
    <x v="3"/>
    <x v="32"/>
    <n v="120.69"/>
    <n v="209"/>
  </r>
  <r>
    <x v="1"/>
    <x v="1"/>
    <x v="9"/>
    <x v="855"/>
    <x v="3"/>
    <x v="24"/>
    <n v="97.24"/>
    <n v="12.5"/>
  </r>
  <r>
    <x v="2"/>
    <x v="6"/>
    <x v="8"/>
    <x v="995"/>
    <x v="9"/>
    <x v="43"/>
    <n v="41.08"/>
    <n v="136.94"/>
  </r>
  <r>
    <x v="2"/>
    <x v="6"/>
    <x v="8"/>
    <x v="968"/>
    <x v="0"/>
    <x v="79"/>
    <n v="18056.84"/>
    <n v="95036"/>
  </r>
  <r>
    <x v="0"/>
    <x v="8"/>
    <x v="9"/>
    <x v="884"/>
    <x v="6"/>
    <x v="57"/>
    <n v="3762.85"/>
    <n v="1562"/>
  </r>
  <r>
    <x v="0"/>
    <x v="7"/>
    <x v="9"/>
    <x v="802"/>
    <x v="4"/>
    <x v="36"/>
    <n v="98475.17"/>
    <n v="13078.6"/>
  </r>
  <r>
    <x v="0"/>
    <x v="2"/>
    <x v="9"/>
    <x v="1321"/>
    <x v="2"/>
    <x v="2"/>
    <n v="36910.339999999997"/>
    <n v="2057.5"/>
  </r>
  <r>
    <x v="0"/>
    <x v="5"/>
    <x v="10"/>
    <x v="832"/>
    <x v="4"/>
    <x v="28"/>
    <n v="35"/>
    <n v="3.5"/>
  </r>
  <r>
    <x v="2"/>
    <x v="1"/>
    <x v="10"/>
    <x v="848"/>
    <x v="7"/>
    <x v="46"/>
    <n v="212"/>
    <n v="15"/>
  </r>
  <r>
    <x v="0"/>
    <x v="2"/>
    <x v="10"/>
    <x v="1253"/>
    <x v="7"/>
    <x v="46"/>
    <n v="21"/>
    <n v="1.2"/>
  </r>
  <r>
    <x v="3"/>
    <x v="5"/>
    <x v="10"/>
    <x v="854"/>
    <x v="7"/>
    <x v="23"/>
    <n v="702.8"/>
    <n v="67.3"/>
  </r>
  <r>
    <x v="3"/>
    <x v="3"/>
    <x v="10"/>
    <x v="349"/>
    <x v="2"/>
    <x v="14"/>
    <n v="171.75"/>
    <n v="65.5"/>
  </r>
  <r>
    <x v="2"/>
    <x v="6"/>
    <x v="15"/>
    <x v="1209"/>
    <x v="0"/>
    <x v="79"/>
    <n v="51.13"/>
    <n v="100"/>
  </r>
  <r>
    <x v="0"/>
    <x v="6"/>
    <x v="9"/>
    <x v="860"/>
    <x v="2"/>
    <x v="2"/>
    <n v="21.43"/>
    <n v="2"/>
  </r>
  <r>
    <x v="0"/>
    <x v="8"/>
    <x v="9"/>
    <x v="905"/>
    <x v="3"/>
    <x v="32"/>
    <n v="221.83"/>
    <n v="480"/>
  </r>
  <r>
    <x v="1"/>
    <x v="11"/>
    <x v="9"/>
    <x v="1779"/>
    <x v="6"/>
    <x v="81"/>
    <n v="73313.72"/>
    <n v="880410"/>
  </r>
  <r>
    <x v="0"/>
    <x v="6"/>
    <x v="9"/>
    <x v="873"/>
    <x v="2"/>
    <x v="2"/>
    <n v="2076.36"/>
    <n v="10000"/>
  </r>
  <r>
    <x v="1"/>
    <x v="3"/>
    <x v="9"/>
    <x v="905"/>
    <x v="3"/>
    <x v="5"/>
    <n v="10.74"/>
    <n v="2"/>
  </r>
  <r>
    <x v="0"/>
    <x v="9"/>
    <x v="9"/>
    <x v="860"/>
    <x v="2"/>
    <x v="2"/>
    <n v="89.97"/>
    <n v="14"/>
  </r>
  <r>
    <x v="0"/>
    <x v="8"/>
    <x v="9"/>
    <x v="1889"/>
    <x v="9"/>
    <x v="54"/>
    <n v="2154.71"/>
    <n v="161"/>
  </r>
  <r>
    <x v="1"/>
    <x v="2"/>
    <x v="9"/>
    <x v="873"/>
    <x v="1"/>
    <x v="71"/>
    <n v="3781238.42"/>
    <n v="16007486"/>
  </r>
  <r>
    <x v="0"/>
    <x v="5"/>
    <x v="10"/>
    <x v="832"/>
    <x v="1"/>
    <x v="33"/>
    <n v="2.5"/>
    <n v="1"/>
  </r>
  <r>
    <x v="2"/>
    <x v="2"/>
    <x v="10"/>
    <x v="832"/>
    <x v="1"/>
    <x v="33"/>
    <n v="32.5"/>
    <n v="13"/>
  </r>
  <r>
    <x v="3"/>
    <x v="1"/>
    <x v="10"/>
    <x v="833"/>
    <x v="7"/>
    <x v="23"/>
    <n v="651.9"/>
    <n v="70"/>
  </r>
  <r>
    <x v="3"/>
    <x v="9"/>
    <x v="10"/>
    <x v="854"/>
    <x v="2"/>
    <x v="14"/>
    <n v="100.5"/>
    <n v="33.5"/>
  </r>
  <r>
    <x v="3"/>
    <x v="0"/>
    <x v="10"/>
    <x v="836"/>
    <x v="0"/>
    <x v="31"/>
    <n v="2.5"/>
    <n v="1"/>
  </r>
  <r>
    <x v="0"/>
    <x v="7"/>
    <x v="9"/>
    <x v="1532"/>
    <x v="9"/>
    <x v="54"/>
    <n v="3585.96"/>
    <n v="383"/>
  </r>
  <r>
    <x v="0"/>
    <x v="10"/>
    <x v="9"/>
    <x v="802"/>
    <x v="4"/>
    <x v="80"/>
    <n v="145970.97"/>
    <n v="10451"/>
  </r>
  <r>
    <x v="1"/>
    <x v="4"/>
    <x v="9"/>
    <x v="873"/>
    <x v="0"/>
    <x v="0"/>
    <n v="1028.71"/>
    <n v="4943"/>
  </r>
  <r>
    <x v="0"/>
    <x v="2"/>
    <x v="9"/>
    <x v="796"/>
    <x v="1"/>
    <x v="64"/>
    <n v="16.079999999999998"/>
    <n v="3"/>
  </r>
  <r>
    <x v="0"/>
    <x v="5"/>
    <x v="10"/>
    <x v="832"/>
    <x v="4"/>
    <x v="34"/>
    <n v="15.2"/>
    <n v="1.9"/>
  </r>
  <r>
    <x v="3"/>
    <x v="4"/>
    <x v="10"/>
    <x v="854"/>
    <x v="7"/>
    <x v="38"/>
    <n v="144"/>
    <n v="18.600000000000001"/>
  </r>
  <r>
    <x v="2"/>
    <x v="1"/>
    <x v="10"/>
    <x v="835"/>
    <x v="2"/>
    <x v="15"/>
    <n v="126"/>
    <n v="17.7"/>
  </r>
  <r>
    <x v="3"/>
    <x v="6"/>
    <x v="10"/>
    <x v="836"/>
    <x v="2"/>
    <x v="14"/>
    <n v="30"/>
    <n v="12"/>
  </r>
  <r>
    <x v="1"/>
    <x v="6"/>
    <x v="9"/>
    <x v="1002"/>
    <x v="2"/>
    <x v="2"/>
    <n v="1394.69"/>
    <n v="69.099999999999994"/>
  </r>
  <r>
    <x v="2"/>
    <x v="0"/>
    <x v="4"/>
    <x v="312"/>
    <x v="1"/>
    <x v="71"/>
    <n v="992.6"/>
    <n v="137.5"/>
  </r>
  <r>
    <x v="3"/>
    <x v="2"/>
    <x v="0"/>
    <x v="665"/>
    <x v="0"/>
    <x v="27"/>
    <n v="405.63"/>
    <n v="245.5"/>
  </r>
  <r>
    <x v="3"/>
    <x v="2"/>
    <x v="0"/>
    <x v="431"/>
    <x v="3"/>
    <x v="59"/>
    <n v="3999"/>
    <n v="1971"/>
  </r>
  <r>
    <x v="3"/>
    <x v="2"/>
    <x v="0"/>
    <x v="641"/>
    <x v="6"/>
    <x v="16"/>
    <n v="484.24"/>
    <n v="698.2"/>
  </r>
  <r>
    <x v="3"/>
    <x v="2"/>
    <x v="0"/>
    <x v="870"/>
    <x v="6"/>
    <x v="16"/>
    <n v="10320"/>
    <n v="4128"/>
  </r>
  <r>
    <x v="3"/>
    <x v="9"/>
    <x v="0"/>
    <x v="470"/>
    <x v="2"/>
    <x v="2"/>
    <n v="197.93"/>
    <n v="88.1"/>
  </r>
  <r>
    <x v="3"/>
    <x v="3"/>
    <x v="0"/>
    <x v="563"/>
    <x v="2"/>
    <x v="15"/>
    <n v="21093.81"/>
    <n v="7292.5"/>
  </r>
  <r>
    <x v="3"/>
    <x v="3"/>
    <x v="0"/>
    <x v="639"/>
    <x v="1"/>
    <x v="51"/>
    <n v="424"/>
    <n v="53"/>
  </r>
  <r>
    <x v="3"/>
    <x v="3"/>
    <x v="0"/>
    <x v="1238"/>
    <x v="1"/>
    <x v="51"/>
    <n v="24"/>
    <n v="3"/>
  </r>
  <r>
    <x v="3"/>
    <x v="8"/>
    <x v="0"/>
    <x v="680"/>
    <x v="2"/>
    <x v="2"/>
    <n v="93.54"/>
    <n v="16.8"/>
  </r>
  <r>
    <x v="3"/>
    <x v="8"/>
    <x v="0"/>
    <x v="587"/>
    <x v="2"/>
    <x v="2"/>
    <n v="1980.1"/>
    <n v="178.32"/>
  </r>
  <r>
    <x v="3"/>
    <x v="0"/>
    <x v="0"/>
    <x v="820"/>
    <x v="1"/>
    <x v="33"/>
    <n v="1330.5"/>
    <n v="206.1"/>
  </r>
  <r>
    <x v="3"/>
    <x v="0"/>
    <x v="0"/>
    <x v="23"/>
    <x v="7"/>
    <x v="38"/>
    <n v="43140.84"/>
    <n v="6815.8"/>
  </r>
  <r>
    <x v="2"/>
    <x v="0"/>
    <x v="4"/>
    <x v="35"/>
    <x v="2"/>
    <x v="2"/>
    <n v="6511.22"/>
    <n v="1760.9"/>
  </r>
  <r>
    <x v="2"/>
    <x v="0"/>
    <x v="4"/>
    <x v="483"/>
    <x v="7"/>
    <x v="23"/>
    <n v="1505.83"/>
    <n v="127.83"/>
  </r>
  <r>
    <x v="2"/>
    <x v="0"/>
    <x v="4"/>
    <x v="479"/>
    <x v="2"/>
    <x v="15"/>
    <n v="36757.26"/>
    <n v="62469.18"/>
  </r>
  <r>
    <x v="2"/>
    <x v="0"/>
    <x v="4"/>
    <x v="425"/>
    <x v="2"/>
    <x v="15"/>
    <n v="2431.44"/>
    <n v="328.2"/>
  </r>
  <r>
    <x v="2"/>
    <x v="0"/>
    <x v="4"/>
    <x v="33"/>
    <x v="4"/>
    <x v="36"/>
    <n v="42089.4"/>
    <n v="1237.96"/>
  </r>
  <r>
    <x v="2"/>
    <x v="0"/>
    <x v="4"/>
    <x v="354"/>
    <x v="7"/>
    <x v="38"/>
    <n v="16678"/>
    <n v="1569"/>
  </r>
  <r>
    <x v="2"/>
    <x v="0"/>
    <x v="4"/>
    <x v="310"/>
    <x v="3"/>
    <x v="50"/>
    <n v="841.31"/>
    <n v="41.7"/>
  </r>
  <r>
    <x v="2"/>
    <x v="0"/>
    <x v="4"/>
    <x v="41"/>
    <x v="6"/>
    <x v="57"/>
    <n v="8.93"/>
    <n v="17.86"/>
  </r>
  <r>
    <x v="2"/>
    <x v="0"/>
    <x v="4"/>
    <x v="395"/>
    <x v="2"/>
    <x v="2"/>
    <n v="6343.2"/>
    <n v="1346.87"/>
  </r>
  <r>
    <x v="3"/>
    <x v="7"/>
    <x v="0"/>
    <x v="488"/>
    <x v="2"/>
    <x v="15"/>
    <n v="233.56"/>
    <n v="171.3"/>
  </r>
  <r>
    <x v="3"/>
    <x v="2"/>
    <x v="0"/>
    <x v="654"/>
    <x v="2"/>
    <x v="35"/>
    <n v="276.3"/>
    <n v="34.200000000000003"/>
  </r>
  <r>
    <x v="3"/>
    <x v="2"/>
    <x v="0"/>
    <x v="594"/>
    <x v="2"/>
    <x v="15"/>
    <n v="102"/>
    <n v="6.8"/>
  </r>
  <r>
    <x v="3"/>
    <x v="2"/>
    <x v="0"/>
    <x v="562"/>
    <x v="6"/>
    <x v="45"/>
    <n v="1223.9100000000001"/>
    <n v="127.8"/>
  </r>
  <r>
    <x v="3"/>
    <x v="9"/>
    <x v="0"/>
    <x v="825"/>
    <x v="0"/>
    <x v="22"/>
    <n v="14.4"/>
    <n v="9"/>
  </r>
  <r>
    <x v="3"/>
    <x v="9"/>
    <x v="0"/>
    <x v="641"/>
    <x v="0"/>
    <x v="22"/>
    <n v="668.25"/>
    <n v="334.5"/>
  </r>
  <r>
    <x v="3"/>
    <x v="9"/>
    <x v="0"/>
    <x v="677"/>
    <x v="2"/>
    <x v="14"/>
    <n v="20"/>
    <n v="10"/>
  </r>
  <r>
    <x v="3"/>
    <x v="9"/>
    <x v="0"/>
    <x v="583"/>
    <x v="2"/>
    <x v="30"/>
    <n v="299.2"/>
    <n v="37.4"/>
  </r>
  <r>
    <x v="3"/>
    <x v="6"/>
    <x v="0"/>
    <x v="473"/>
    <x v="3"/>
    <x v="11"/>
    <n v="7009.99"/>
    <n v="305.66000000000003"/>
  </r>
  <r>
    <x v="3"/>
    <x v="6"/>
    <x v="0"/>
    <x v="746"/>
    <x v="3"/>
    <x v="11"/>
    <n v="218"/>
    <n v="23"/>
  </r>
  <r>
    <x v="3"/>
    <x v="6"/>
    <x v="0"/>
    <x v="21"/>
    <x v="2"/>
    <x v="44"/>
    <n v="18084.580000000002"/>
    <n v="5041.2"/>
  </r>
  <r>
    <x v="3"/>
    <x v="5"/>
    <x v="0"/>
    <x v="474"/>
    <x v="2"/>
    <x v="68"/>
    <n v="800"/>
    <n v="400"/>
  </r>
  <r>
    <x v="3"/>
    <x v="5"/>
    <x v="0"/>
    <x v="757"/>
    <x v="2"/>
    <x v="2"/>
    <n v="94.5"/>
    <n v="13.5"/>
  </r>
  <r>
    <x v="3"/>
    <x v="8"/>
    <x v="0"/>
    <x v="574"/>
    <x v="2"/>
    <x v="68"/>
    <n v="251"/>
    <n v="192"/>
  </r>
  <r>
    <x v="3"/>
    <x v="0"/>
    <x v="0"/>
    <x v="573"/>
    <x v="3"/>
    <x v="5"/>
    <n v="225.46"/>
    <n v="59.15"/>
  </r>
  <r>
    <x v="3"/>
    <x v="0"/>
    <x v="0"/>
    <x v="701"/>
    <x v="2"/>
    <x v="68"/>
    <n v="2241.3000000000002"/>
    <n v="932.5"/>
  </r>
  <r>
    <x v="3"/>
    <x v="0"/>
    <x v="0"/>
    <x v="490"/>
    <x v="1"/>
    <x v="3"/>
    <n v="19.350000000000001"/>
    <n v="4.3"/>
  </r>
  <r>
    <x v="2"/>
    <x v="0"/>
    <x v="4"/>
    <x v="389"/>
    <x v="2"/>
    <x v="18"/>
    <n v="2024.08"/>
    <n v="3872.1"/>
  </r>
  <r>
    <x v="2"/>
    <x v="0"/>
    <x v="4"/>
    <x v="24"/>
    <x v="2"/>
    <x v="18"/>
    <n v="17233.060000000001"/>
    <n v="6544"/>
  </r>
  <r>
    <x v="3"/>
    <x v="2"/>
    <x v="0"/>
    <x v="563"/>
    <x v="4"/>
    <x v="19"/>
    <n v="6173.84"/>
    <n v="254.15"/>
  </r>
  <r>
    <x v="3"/>
    <x v="6"/>
    <x v="0"/>
    <x v="576"/>
    <x v="2"/>
    <x v="21"/>
    <n v="16"/>
    <n v="4"/>
  </r>
  <r>
    <x v="3"/>
    <x v="5"/>
    <x v="0"/>
    <x v="652"/>
    <x v="2"/>
    <x v="68"/>
    <n v="177.2"/>
    <n v="280"/>
  </r>
  <r>
    <x v="3"/>
    <x v="5"/>
    <x v="0"/>
    <x v="635"/>
    <x v="2"/>
    <x v="14"/>
    <n v="31.75"/>
    <n v="46.9"/>
  </r>
  <r>
    <x v="3"/>
    <x v="5"/>
    <x v="0"/>
    <x v="648"/>
    <x v="2"/>
    <x v="30"/>
    <n v="1573.51"/>
    <n v="463.3"/>
  </r>
  <r>
    <x v="3"/>
    <x v="8"/>
    <x v="0"/>
    <x v="823"/>
    <x v="2"/>
    <x v="14"/>
    <n v="252"/>
    <n v="84"/>
  </r>
  <r>
    <x v="3"/>
    <x v="0"/>
    <x v="0"/>
    <x v="663"/>
    <x v="3"/>
    <x v="11"/>
    <n v="33655.56"/>
    <n v="3597.9"/>
  </r>
  <r>
    <x v="3"/>
    <x v="0"/>
    <x v="0"/>
    <x v="540"/>
    <x v="2"/>
    <x v="29"/>
    <n v="120"/>
    <n v="25"/>
  </r>
  <r>
    <x v="2"/>
    <x v="0"/>
    <x v="4"/>
    <x v="300"/>
    <x v="3"/>
    <x v="24"/>
    <n v="793.88"/>
    <n v="30.5"/>
  </r>
  <r>
    <x v="2"/>
    <x v="0"/>
    <x v="4"/>
    <x v="337"/>
    <x v="2"/>
    <x v="18"/>
    <n v="8"/>
    <n v="4"/>
  </r>
  <r>
    <x v="2"/>
    <x v="0"/>
    <x v="4"/>
    <x v="374"/>
    <x v="1"/>
    <x v="33"/>
    <n v="44.39"/>
    <n v="8.5500000000000007"/>
  </r>
  <r>
    <x v="3"/>
    <x v="7"/>
    <x v="0"/>
    <x v="636"/>
    <x v="5"/>
    <x v="70"/>
    <n v="15140"/>
    <n v="3950"/>
  </r>
  <r>
    <x v="3"/>
    <x v="2"/>
    <x v="0"/>
    <x v="656"/>
    <x v="3"/>
    <x v="47"/>
    <n v="155"/>
    <n v="35"/>
  </r>
  <r>
    <x v="3"/>
    <x v="2"/>
    <x v="0"/>
    <x v="701"/>
    <x v="4"/>
    <x v="20"/>
    <n v="7461.06"/>
    <n v="502.1"/>
  </r>
  <r>
    <x v="3"/>
    <x v="9"/>
    <x v="0"/>
    <x v="490"/>
    <x v="6"/>
    <x v="81"/>
    <n v="1513.6"/>
    <n v="2017"/>
  </r>
  <r>
    <x v="3"/>
    <x v="9"/>
    <x v="0"/>
    <x v="676"/>
    <x v="1"/>
    <x v="51"/>
    <n v="19693.5"/>
    <n v="3396.2"/>
  </r>
  <r>
    <x v="3"/>
    <x v="9"/>
    <x v="0"/>
    <x v="638"/>
    <x v="1"/>
    <x v="51"/>
    <n v="21096.38"/>
    <n v="4544.3"/>
  </r>
  <r>
    <x v="3"/>
    <x v="3"/>
    <x v="0"/>
    <x v="471"/>
    <x v="2"/>
    <x v="4"/>
    <n v="10"/>
    <n v="1"/>
  </r>
  <r>
    <x v="3"/>
    <x v="3"/>
    <x v="0"/>
    <x v="738"/>
    <x v="5"/>
    <x v="26"/>
    <n v="236"/>
    <n v="235"/>
  </r>
  <r>
    <x v="3"/>
    <x v="6"/>
    <x v="0"/>
    <x v="743"/>
    <x v="7"/>
    <x v="46"/>
    <n v="600"/>
    <n v="170"/>
  </r>
  <r>
    <x v="3"/>
    <x v="6"/>
    <x v="0"/>
    <x v="589"/>
    <x v="2"/>
    <x v="44"/>
    <n v="236.6"/>
    <n v="46.65"/>
  </r>
  <r>
    <x v="3"/>
    <x v="6"/>
    <x v="0"/>
    <x v="701"/>
    <x v="2"/>
    <x v="21"/>
    <n v="825.2"/>
    <n v="120.9"/>
  </r>
  <r>
    <x v="3"/>
    <x v="5"/>
    <x v="0"/>
    <x v="663"/>
    <x v="3"/>
    <x v="11"/>
    <n v="12612.43"/>
    <n v="1221.3"/>
  </r>
  <r>
    <x v="3"/>
    <x v="5"/>
    <x v="0"/>
    <x v="593"/>
    <x v="3"/>
    <x v="11"/>
    <n v="838"/>
    <n v="71"/>
  </r>
  <r>
    <x v="3"/>
    <x v="5"/>
    <x v="0"/>
    <x v="491"/>
    <x v="2"/>
    <x v="14"/>
    <n v="598.6"/>
    <n v="94"/>
  </r>
  <r>
    <x v="3"/>
    <x v="8"/>
    <x v="0"/>
    <x v="592"/>
    <x v="2"/>
    <x v="21"/>
    <n v="180.02"/>
    <n v="20.6"/>
  </r>
  <r>
    <x v="3"/>
    <x v="8"/>
    <x v="0"/>
    <x v="701"/>
    <x v="2"/>
    <x v="30"/>
    <n v="178.75"/>
    <n v="83"/>
  </r>
  <r>
    <x v="3"/>
    <x v="0"/>
    <x v="0"/>
    <x v="472"/>
    <x v="2"/>
    <x v="14"/>
    <n v="248"/>
    <n v="99"/>
  </r>
  <r>
    <x v="2"/>
    <x v="0"/>
    <x v="4"/>
    <x v="26"/>
    <x v="2"/>
    <x v="4"/>
    <n v="68"/>
    <n v="6"/>
  </r>
  <r>
    <x v="3"/>
    <x v="2"/>
    <x v="0"/>
    <x v="754"/>
    <x v="5"/>
    <x v="13"/>
    <n v="671.5"/>
    <n v="265"/>
  </r>
  <r>
    <x v="3"/>
    <x v="2"/>
    <x v="0"/>
    <x v="582"/>
    <x v="5"/>
    <x v="13"/>
    <n v="13300.55"/>
    <n v="7453.7"/>
  </r>
  <r>
    <x v="3"/>
    <x v="2"/>
    <x v="0"/>
    <x v="653"/>
    <x v="0"/>
    <x v="10"/>
    <n v="5184"/>
    <n v="6480"/>
  </r>
  <r>
    <x v="3"/>
    <x v="9"/>
    <x v="0"/>
    <x v="663"/>
    <x v="4"/>
    <x v="7"/>
    <n v="220.11"/>
    <n v="5.4"/>
  </r>
  <r>
    <x v="3"/>
    <x v="9"/>
    <x v="0"/>
    <x v="620"/>
    <x v="0"/>
    <x v="31"/>
    <n v="21281.040000000001"/>
    <n v="37776"/>
  </r>
  <r>
    <x v="3"/>
    <x v="3"/>
    <x v="0"/>
    <x v="811"/>
    <x v="2"/>
    <x v="14"/>
    <n v="9"/>
    <n v="3"/>
  </r>
  <r>
    <x v="3"/>
    <x v="6"/>
    <x v="0"/>
    <x v="595"/>
    <x v="2"/>
    <x v="30"/>
    <n v="73.2"/>
    <n v="32.4"/>
  </r>
  <r>
    <x v="3"/>
    <x v="8"/>
    <x v="0"/>
    <x v="23"/>
    <x v="2"/>
    <x v="44"/>
    <n v="15443.38"/>
    <n v="2118.6999999999998"/>
  </r>
  <r>
    <x v="3"/>
    <x v="8"/>
    <x v="0"/>
    <x v="664"/>
    <x v="2"/>
    <x v="30"/>
    <n v="76"/>
    <n v="10.9"/>
  </r>
  <r>
    <x v="3"/>
    <x v="0"/>
    <x v="0"/>
    <x v="871"/>
    <x v="1"/>
    <x v="33"/>
    <n v="10"/>
    <n v="1"/>
  </r>
  <r>
    <x v="2"/>
    <x v="0"/>
    <x v="4"/>
    <x v="292"/>
    <x v="0"/>
    <x v="22"/>
    <n v="429.9"/>
    <n v="315.85000000000002"/>
  </r>
  <r>
    <x v="2"/>
    <x v="0"/>
    <x v="4"/>
    <x v="397"/>
    <x v="6"/>
    <x v="83"/>
    <n v="230.12"/>
    <n v="4.22"/>
  </r>
  <r>
    <x v="2"/>
    <x v="0"/>
    <x v="4"/>
    <x v="327"/>
    <x v="2"/>
    <x v="15"/>
    <n v="30277.61"/>
    <n v="43666.6"/>
  </r>
  <r>
    <x v="2"/>
    <x v="0"/>
    <x v="4"/>
    <x v="373"/>
    <x v="1"/>
    <x v="33"/>
    <n v="387.32"/>
    <n v="70.989999999999995"/>
  </r>
  <r>
    <x v="3"/>
    <x v="7"/>
    <x v="0"/>
    <x v="573"/>
    <x v="6"/>
    <x v="57"/>
    <n v="2495"/>
    <n v="2050"/>
  </r>
  <r>
    <x v="3"/>
    <x v="2"/>
    <x v="0"/>
    <x v="563"/>
    <x v="3"/>
    <x v="24"/>
    <n v="450.24"/>
    <n v="13.55"/>
  </r>
  <r>
    <x v="3"/>
    <x v="2"/>
    <x v="0"/>
    <x v="761"/>
    <x v="1"/>
    <x v="53"/>
    <n v="8552.74"/>
    <n v="4661.7"/>
  </r>
  <r>
    <x v="3"/>
    <x v="2"/>
    <x v="0"/>
    <x v="595"/>
    <x v="1"/>
    <x v="71"/>
    <n v="6"/>
    <n v="3"/>
  </r>
  <r>
    <x v="3"/>
    <x v="3"/>
    <x v="0"/>
    <x v="589"/>
    <x v="7"/>
    <x v="46"/>
    <n v="4816.8999999999996"/>
    <n v="199.9"/>
  </r>
  <r>
    <x v="3"/>
    <x v="3"/>
    <x v="0"/>
    <x v="705"/>
    <x v="2"/>
    <x v="29"/>
    <n v="346.95"/>
    <n v="84.3"/>
  </r>
  <r>
    <x v="3"/>
    <x v="3"/>
    <x v="0"/>
    <x v="593"/>
    <x v="1"/>
    <x v="33"/>
    <n v="360"/>
    <n v="360"/>
  </r>
  <r>
    <x v="3"/>
    <x v="6"/>
    <x v="0"/>
    <x v="0"/>
    <x v="7"/>
    <x v="38"/>
    <n v="64864.639999999999"/>
    <n v="7221.1"/>
  </r>
  <r>
    <x v="3"/>
    <x v="6"/>
    <x v="0"/>
    <x v="580"/>
    <x v="7"/>
    <x v="38"/>
    <n v="142.06"/>
    <n v="13.8"/>
  </r>
  <r>
    <x v="3"/>
    <x v="5"/>
    <x v="0"/>
    <x v="582"/>
    <x v="1"/>
    <x v="51"/>
    <n v="108054.65"/>
    <n v="20967.2"/>
  </r>
  <r>
    <x v="3"/>
    <x v="0"/>
    <x v="0"/>
    <x v="757"/>
    <x v="7"/>
    <x v="46"/>
    <n v="160.5"/>
    <n v="10.7"/>
  </r>
  <r>
    <x v="3"/>
    <x v="0"/>
    <x v="0"/>
    <x v="754"/>
    <x v="2"/>
    <x v="44"/>
    <n v="6982.25"/>
    <n v="692"/>
  </r>
  <r>
    <x v="3"/>
    <x v="0"/>
    <x v="0"/>
    <x v="651"/>
    <x v="2"/>
    <x v="44"/>
    <n v="7041.98"/>
    <n v="1043"/>
  </r>
  <r>
    <x v="2"/>
    <x v="6"/>
    <x v="10"/>
    <x v="832"/>
    <x v="2"/>
    <x v="68"/>
    <n v="27777.5"/>
    <n v="6647.8"/>
  </r>
  <r>
    <x v="2"/>
    <x v="6"/>
    <x v="10"/>
    <x v="854"/>
    <x v="4"/>
    <x v="20"/>
    <n v="80"/>
    <n v="8"/>
  </r>
  <r>
    <x v="2"/>
    <x v="0"/>
    <x v="4"/>
    <x v="372"/>
    <x v="2"/>
    <x v="37"/>
    <n v="187.77"/>
    <n v="18.5"/>
  </r>
  <r>
    <x v="3"/>
    <x v="9"/>
    <x v="0"/>
    <x v="573"/>
    <x v="2"/>
    <x v="15"/>
    <n v="1535.2"/>
    <n v="213.37"/>
  </r>
  <r>
    <x v="3"/>
    <x v="3"/>
    <x v="0"/>
    <x v="473"/>
    <x v="2"/>
    <x v="44"/>
    <n v="977.53"/>
    <n v="239.3"/>
  </r>
  <r>
    <x v="3"/>
    <x v="6"/>
    <x v="0"/>
    <x v="1373"/>
    <x v="4"/>
    <x v="67"/>
    <n v="10"/>
    <n v="10"/>
  </r>
  <r>
    <x v="3"/>
    <x v="6"/>
    <x v="0"/>
    <x v="731"/>
    <x v="2"/>
    <x v="15"/>
    <n v="1640"/>
    <n v="354"/>
  </r>
  <r>
    <x v="3"/>
    <x v="6"/>
    <x v="0"/>
    <x v="562"/>
    <x v="1"/>
    <x v="51"/>
    <n v="823.09"/>
    <n v="95.6"/>
  </r>
  <r>
    <x v="3"/>
    <x v="5"/>
    <x v="0"/>
    <x v="712"/>
    <x v="7"/>
    <x v="38"/>
    <n v="12008.7"/>
    <n v="1598.6"/>
  </r>
  <r>
    <x v="3"/>
    <x v="5"/>
    <x v="0"/>
    <x v="491"/>
    <x v="1"/>
    <x v="51"/>
    <n v="34251.089999999997"/>
    <n v="7076.3"/>
  </r>
  <r>
    <x v="3"/>
    <x v="8"/>
    <x v="0"/>
    <x v="760"/>
    <x v="0"/>
    <x v="31"/>
    <n v="18153.22"/>
    <n v="21467"/>
  </r>
  <r>
    <x v="2"/>
    <x v="6"/>
    <x v="10"/>
    <x v="854"/>
    <x v="2"/>
    <x v="44"/>
    <n v="1935"/>
    <n v="97.1"/>
  </r>
  <r>
    <x v="2"/>
    <x v="0"/>
    <x v="4"/>
    <x v="516"/>
    <x v="2"/>
    <x v="68"/>
    <n v="431.7"/>
    <n v="143.9"/>
  </r>
  <r>
    <x v="2"/>
    <x v="0"/>
    <x v="4"/>
    <x v="481"/>
    <x v="4"/>
    <x v="34"/>
    <n v="1497"/>
    <n v="405"/>
  </r>
  <r>
    <x v="3"/>
    <x v="7"/>
    <x v="0"/>
    <x v="638"/>
    <x v="2"/>
    <x v="37"/>
    <n v="18.399999999999999"/>
    <n v="3"/>
  </r>
  <r>
    <x v="3"/>
    <x v="2"/>
    <x v="0"/>
    <x v="22"/>
    <x v="2"/>
    <x v="18"/>
    <n v="818"/>
    <n v="343"/>
  </r>
  <r>
    <x v="3"/>
    <x v="9"/>
    <x v="0"/>
    <x v="741"/>
    <x v="7"/>
    <x v="23"/>
    <n v="3984.25"/>
    <n v="453.2"/>
  </r>
  <r>
    <x v="3"/>
    <x v="3"/>
    <x v="0"/>
    <x v="540"/>
    <x v="2"/>
    <x v="44"/>
    <n v="144"/>
    <n v="96"/>
  </r>
  <r>
    <x v="3"/>
    <x v="8"/>
    <x v="0"/>
    <x v="761"/>
    <x v="4"/>
    <x v="67"/>
    <n v="160667.92000000001"/>
    <n v="29042.7"/>
  </r>
  <r>
    <x v="3"/>
    <x v="0"/>
    <x v="0"/>
    <x v="763"/>
    <x v="4"/>
    <x v="25"/>
    <n v="75"/>
    <n v="5"/>
  </r>
  <r>
    <x v="2"/>
    <x v="0"/>
    <x v="4"/>
    <x v="1089"/>
    <x v="3"/>
    <x v="11"/>
    <n v="100"/>
    <n v="5"/>
  </r>
  <r>
    <x v="3"/>
    <x v="9"/>
    <x v="0"/>
    <x v="727"/>
    <x v="4"/>
    <x v="28"/>
    <n v="365"/>
    <n v="130"/>
  </r>
  <r>
    <x v="3"/>
    <x v="9"/>
    <x v="0"/>
    <x v="1291"/>
    <x v="4"/>
    <x v="28"/>
    <n v="27"/>
    <n v="9"/>
  </r>
  <r>
    <x v="3"/>
    <x v="9"/>
    <x v="0"/>
    <x v="1238"/>
    <x v="3"/>
    <x v="59"/>
    <n v="92"/>
    <n v="21"/>
  </r>
  <r>
    <x v="3"/>
    <x v="3"/>
    <x v="0"/>
    <x v="766"/>
    <x v="1"/>
    <x v="71"/>
    <n v="22.5"/>
    <n v="15"/>
  </r>
  <r>
    <x v="3"/>
    <x v="6"/>
    <x v="0"/>
    <x v="754"/>
    <x v="2"/>
    <x v="35"/>
    <n v="10"/>
    <n v="2"/>
  </r>
  <r>
    <x v="3"/>
    <x v="6"/>
    <x v="0"/>
    <x v="596"/>
    <x v="4"/>
    <x v="28"/>
    <n v="3339"/>
    <n v="1607"/>
  </r>
  <r>
    <x v="3"/>
    <x v="6"/>
    <x v="0"/>
    <x v="741"/>
    <x v="4"/>
    <x v="28"/>
    <n v="10963.19"/>
    <n v="5339.2"/>
  </r>
  <r>
    <x v="3"/>
    <x v="6"/>
    <x v="0"/>
    <x v="593"/>
    <x v="9"/>
    <x v="72"/>
    <n v="40"/>
    <n v="40"/>
  </r>
  <r>
    <x v="3"/>
    <x v="5"/>
    <x v="0"/>
    <x v="589"/>
    <x v="4"/>
    <x v="67"/>
    <n v="4463.6499999999996"/>
    <n v="541.5"/>
  </r>
  <r>
    <x v="3"/>
    <x v="5"/>
    <x v="0"/>
    <x v="636"/>
    <x v="7"/>
    <x v="23"/>
    <n v="8097.02"/>
    <n v="1182.5"/>
  </r>
  <r>
    <x v="3"/>
    <x v="8"/>
    <x v="0"/>
    <x v="734"/>
    <x v="4"/>
    <x v="67"/>
    <n v="141"/>
    <n v="29"/>
  </r>
  <r>
    <x v="3"/>
    <x v="8"/>
    <x v="0"/>
    <x v="742"/>
    <x v="5"/>
    <x v="12"/>
    <n v="492"/>
    <n v="41"/>
  </r>
  <r>
    <x v="3"/>
    <x v="8"/>
    <x v="0"/>
    <x v="563"/>
    <x v="5"/>
    <x v="12"/>
    <n v="499.8"/>
    <n v="29.4"/>
  </r>
  <r>
    <x v="3"/>
    <x v="8"/>
    <x v="0"/>
    <x v="23"/>
    <x v="2"/>
    <x v="15"/>
    <n v="14423.67"/>
    <n v="1063.5999999999999"/>
  </r>
  <r>
    <x v="3"/>
    <x v="0"/>
    <x v="0"/>
    <x v="591"/>
    <x v="4"/>
    <x v="20"/>
    <n v="21549.4"/>
    <n v="1514.1"/>
  </r>
  <r>
    <x v="3"/>
    <x v="0"/>
    <x v="0"/>
    <x v="720"/>
    <x v="2"/>
    <x v="21"/>
    <n v="40"/>
    <n v="10"/>
  </r>
  <r>
    <x v="3"/>
    <x v="0"/>
    <x v="0"/>
    <x v="1029"/>
    <x v="2"/>
    <x v="21"/>
    <n v="18"/>
    <n v="3"/>
  </r>
  <r>
    <x v="2"/>
    <x v="0"/>
    <x v="4"/>
    <x v="25"/>
    <x v="2"/>
    <x v="14"/>
    <n v="10270.68"/>
    <n v="2194.9499999999998"/>
  </r>
  <r>
    <x v="2"/>
    <x v="0"/>
    <x v="4"/>
    <x v="363"/>
    <x v="2"/>
    <x v="14"/>
    <n v="35.57"/>
    <n v="28"/>
  </r>
  <r>
    <x v="2"/>
    <x v="0"/>
    <x v="4"/>
    <x v="354"/>
    <x v="1"/>
    <x v="51"/>
    <n v="3520.9"/>
    <n v="482.54"/>
  </r>
  <r>
    <x v="3"/>
    <x v="2"/>
    <x v="0"/>
    <x v="0"/>
    <x v="3"/>
    <x v="11"/>
    <n v="1416.51"/>
    <n v="61.3"/>
  </r>
  <r>
    <x v="3"/>
    <x v="2"/>
    <x v="0"/>
    <x v="825"/>
    <x v="2"/>
    <x v="21"/>
    <n v="751.7"/>
    <n v="90.9"/>
  </r>
  <r>
    <x v="3"/>
    <x v="2"/>
    <x v="0"/>
    <x v="636"/>
    <x v="3"/>
    <x v="32"/>
    <n v="175.09"/>
    <n v="62"/>
  </r>
  <r>
    <x v="3"/>
    <x v="3"/>
    <x v="0"/>
    <x v="663"/>
    <x v="0"/>
    <x v="27"/>
    <n v="981.8"/>
    <n v="298.5"/>
  </r>
  <r>
    <x v="3"/>
    <x v="3"/>
    <x v="0"/>
    <x v="656"/>
    <x v="5"/>
    <x v="12"/>
    <n v="32669"/>
    <n v="4317"/>
  </r>
  <r>
    <x v="3"/>
    <x v="3"/>
    <x v="0"/>
    <x v="1101"/>
    <x v="4"/>
    <x v="25"/>
    <n v="150"/>
    <n v="5"/>
  </r>
  <r>
    <x v="3"/>
    <x v="6"/>
    <x v="0"/>
    <x v="1377"/>
    <x v="2"/>
    <x v="15"/>
    <n v="76"/>
    <n v="15.2"/>
  </r>
  <r>
    <x v="3"/>
    <x v="5"/>
    <x v="0"/>
    <x v="741"/>
    <x v="7"/>
    <x v="23"/>
    <n v="8019.34"/>
    <n v="960.85"/>
  </r>
  <r>
    <x v="3"/>
    <x v="0"/>
    <x v="0"/>
    <x v="662"/>
    <x v="4"/>
    <x v="36"/>
    <n v="280"/>
    <n v="35"/>
  </r>
  <r>
    <x v="2"/>
    <x v="6"/>
    <x v="11"/>
    <x v="531"/>
    <x v="1"/>
    <x v="1"/>
    <n v="33230.71"/>
    <n v="17823.400000000001"/>
  </r>
  <r>
    <x v="2"/>
    <x v="0"/>
    <x v="4"/>
    <x v="289"/>
    <x v="7"/>
    <x v="46"/>
    <n v="25.99"/>
    <n v="1.9"/>
  </r>
  <r>
    <x v="3"/>
    <x v="2"/>
    <x v="0"/>
    <x v="664"/>
    <x v="7"/>
    <x v="46"/>
    <n v="6965.5"/>
    <n v="836.4"/>
  </r>
  <r>
    <x v="3"/>
    <x v="2"/>
    <x v="0"/>
    <x v="576"/>
    <x v="2"/>
    <x v="44"/>
    <n v="491"/>
    <n v="74"/>
  </r>
  <r>
    <x v="3"/>
    <x v="9"/>
    <x v="0"/>
    <x v="579"/>
    <x v="4"/>
    <x v="19"/>
    <n v="100"/>
    <n v="7"/>
  </r>
  <r>
    <x v="3"/>
    <x v="3"/>
    <x v="0"/>
    <x v="632"/>
    <x v="2"/>
    <x v="21"/>
    <n v="3541.5"/>
    <n v="535.5"/>
  </r>
  <r>
    <x v="3"/>
    <x v="6"/>
    <x v="0"/>
    <x v="643"/>
    <x v="0"/>
    <x v="9"/>
    <n v="21"/>
    <n v="7"/>
  </r>
  <r>
    <x v="3"/>
    <x v="6"/>
    <x v="0"/>
    <x v="488"/>
    <x v="4"/>
    <x v="34"/>
    <n v="202.97"/>
    <n v="57.8"/>
  </r>
  <r>
    <x v="3"/>
    <x v="6"/>
    <x v="0"/>
    <x v="640"/>
    <x v="7"/>
    <x v="23"/>
    <n v="30.5"/>
    <n v="5"/>
  </r>
  <r>
    <x v="3"/>
    <x v="5"/>
    <x v="0"/>
    <x v="665"/>
    <x v="4"/>
    <x v="28"/>
    <n v="8969.1"/>
    <n v="2381.64"/>
  </r>
  <r>
    <x v="3"/>
    <x v="8"/>
    <x v="0"/>
    <x v="619"/>
    <x v="0"/>
    <x v="22"/>
    <n v="334.69"/>
    <n v="267.5"/>
  </r>
  <r>
    <x v="3"/>
    <x v="8"/>
    <x v="0"/>
    <x v="589"/>
    <x v="0"/>
    <x v="22"/>
    <n v="14"/>
    <n v="9.4"/>
  </r>
  <r>
    <x v="3"/>
    <x v="8"/>
    <x v="0"/>
    <x v="774"/>
    <x v="4"/>
    <x v="28"/>
    <n v="405"/>
    <n v="135"/>
  </r>
  <r>
    <x v="3"/>
    <x v="8"/>
    <x v="0"/>
    <x v="712"/>
    <x v="4"/>
    <x v="28"/>
    <n v="3042.6"/>
    <n v="775.9"/>
  </r>
  <r>
    <x v="3"/>
    <x v="8"/>
    <x v="0"/>
    <x v="644"/>
    <x v="4"/>
    <x v="28"/>
    <n v="30"/>
    <n v="15"/>
  </r>
  <r>
    <x v="3"/>
    <x v="0"/>
    <x v="0"/>
    <x v="636"/>
    <x v="4"/>
    <x v="7"/>
    <n v="110"/>
    <n v="5"/>
  </r>
  <r>
    <x v="3"/>
    <x v="0"/>
    <x v="0"/>
    <x v="566"/>
    <x v="4"/>
    <x v="28"/>
    <n v="4266.63"/>
    <n v="693.4"/>
  </r>
  <r>
    <x v="3"/>
    <x v="0"/>
    <x v="0"/>
    <x v="573"/>
    <x v="6"/>
    <x v="45"/>
    <n v="32675.3"/>
    <n v="4307.6000000000004"/>
  </r>
  <r>
    <x v="3"/>
    <x v="0"/>
    <x v="0"/>
    <x v="559"/>
    <x v="7"/>
    <x v="38"/>
    <n v="14449"/>
    <n v="4321"/>
  </r>
  <r>
    <x v="3"/>
    <x v="0"/>
    <x v="0"/>
    <x v="664"/>
    <x v="2"/>
    <x v="37"/>
    <n v="1759"/>
    <n v="83.7"/>
  </r>
  <r>
    <x v="3"/>
    <x v="7"/>
    <x v="0"/>
    <x v="23"/>
    <x v="1"/>
    <x v="51"/>
    <n v="26624.03"/>
    <n v="7190.4"/>
  </r>
  <r>
    <x v="3"/>
    <x v="3"/>
    <x v="0"/>
    <x v="382"/>
    <x v="4"/>
    <x v="7"/>
    <n v="2445.0700000000002"/>
    <n v="101.46"/>
  </r>
  <r>
    <x v="3"/>
    <x v="3"/>
    <x v="0"/>
    <x v="1101"/>
    <x v="4"/>
    <x v="7"/>
    <n v="45"/>
    <n v="1.5"/>
  </r>
  <r>
    <x v="3"/>
    <x v="3"/>
    <x v="0"/>
    <x v="22"/>
    <x v="4"/>
    <x v="7"/>
    <n v="482"/>
    <n v="16.600000000000001"/>
  </r>
  <r>
    <x v="3"/>
    <x v="3"/>
    <x v="0"/>
    <x v="570"/>
    <x v="0"/>
    <x v="31"/>
    <n v="1260"/>
    <n v="1032"/>
  </r>
  <r>
    <x v="3"/>
    <x v="3"/>
    <x v="0"/>
    <x v="619"/>
    <x v="2"/>
    <x v="18"/>
    <n v="4406.1400000000003"/>
    <n v="966.4"/>
  </r>
  <r>
    <x v="3"/>
    <x v="8"/>
    <x v="0"/>
    <x v="650"/>
    <x v="2"/>
    <x v="35"/>
    <n v="1963"/>
    <n v="208"/>
  </r>
  <r>
    <x v="3"/>
    <x v="0"/>
    <x v="0"/>
    <x v="648"/>
    <x v="0"/>
    <x v="9"/>
    <n v="55"/>
    <n v="110"/>
  </r>
  <r>
    <x v="3"/>
    <x v="0"/>
    <x v="0"/>
    <x v="677"/>
    <x v="0"/>
    <x v="9"/>
    <n v="220"/>
    <n v="10"/>
  </r>
  <r>
    <x v="3"/>
    <x v="0"/>
    <x v="0"/>
    <x v="562"/>
    <x v="2"/>
    <x v="37"/>
    <n v="2441.0100000000002"/>
    <n v="310.60000000000002"/>
  </r>
  <r>
    <x v="3"/>
    <x v="0"/>
    <x v="0"/>
    <x v="576"/>
    <x v="7"/>
    <x v="23"/>
    <n v="122"/>
    <n v="13"/>
  </r>
  <r>
    <x v="2"/>
    <x v="0"/>
    <x v="4"/>
    <x v="292"/>
    <x v="0"/>
    <x v="9"/>
    <n v="416.43"/>
    <n v="230.5"/>
  </r>
  <r>
    <x v="2"/>
    <x v="0"/>
    <x v="4"/>
    <x v="524"/>
    <x v="5"/>
    <x v="12"/>
    <n v="234263.06"/>
    <n v="36704"/>
  </r>
  <r>
    <x v="3"/>
    <x v="9"/>
    <x v="0"/>
    <x v="867"/>
    <x v="3"/>
    <x v="24"/>
    <n v="138.80000000000001"/>
    <n v="4.5999999999999996"/>
  </r>
  <r>
    <x v="3"/>
    <x v="9"/>
    <x v="0"/>
    <x v="643"/>
    <x v="0"/>
    <x v="10"/>
    <n v="15220.31"/>
    <n v="12966"/>
  </r>
  <r>
    <x v="3"/>
    <x v="3"/>
    <x v="0"/>
    <x v="490"/>
    <x v="6"/>
    <x v="16"/>
    <n v="71076.81"/>
    <n v="75299"/>
  </r>
  <r>
    <x v="3"/>
    <x v="3"/>
    <x v="0"/>
    <x v="659"/>
    <x v="3"/>
    <x v="32"/>
    <n v="433.2"/>
    <n v="31.1"/>
  </r>
  <r>
    <x v="3"/>
    <x v="6"/>
    <x v="0"/>
    <x v="431"/>
    <x v="5"/>
    <x v="13"/>
    <n v="202.5"/>
    <n v="50"/>
  </r>
  <r>
    <x v="3"/>
    <x v="8"/>
    <x v="0"/>
    <x v="619"/>
    <x v="4"/>
    <x v="65"/>
    <n v="11"/>
    <n v="2.1"/>
  </r>
  <r>
    <x v="3"/>
    <x v="8"/>
    <x v="0"/>
    <x v="811"/>
    <x v="1"/>
    <x v="33"/>
    <n v="6"/>
    <n v="3"/>
  </r>
  <r>
    <x v="3"/>
    <x v="0"/>
    <x v="0"/>
    <x v="1704"/>
    <x v="7"/>
    <x v="38"/>
    <n v="400"/>
    <n v="50"/>
  </r>
  <r>
    <x v="2"/>
    <x v="0"/>
    <x v="4"/>
    <x v="312"/>
    <x v="2"/>
    <x v="44"/>
    <n v="22249.78"/>
    <n v="2523.3000000000002"/>
  </r>
  <r>
    <x v="2"/>
    <x v="0"/>
    <x v="4"/>
    <x v="380"/>
    <x v="5"/>
    <x v="70"/>
    <n v="146224.64000000001"/>
    <n v="29381.08"/>
  </r>
  <r>
    <x v="2"/>
    <x v="0"/>
    <x v="4"/>
    <x v="363"/>
    <x v="5"/>
    <x v="70"/>
    <n v="6.3"/>
    <n v="1.8"/>
  </r>
  <r>
    <x v="2"/>
    <x v="0"/>
    <x v="4"/>
    <x v="335"/>
    <x v="4"/>
    <x v="34"/>
    <n v="12439.87"/>
    <n v="2617.38"/>
  </r>
  <r>
    <x v="3"/>
    <x v="9"/>
    <x v="0"/>
    <x v="647"/>
    <x v="1"/>
    <x v="53"/>
    <n v="202"/>
    <n v="202"/>
  </r>
  <r>
    <x v="3"/>
    <x v="9"/>
    <x v="0"/>
    <x v="676"/>
    <x v="3"/>
    <x v="50"/>
    <n v="1051.9000000000001"/>
    <n v="40.6"/>
  </r>
  <r>
    <x v="3"/>
    <x v="9"/>
    <x v="0"/>
    <x v="580"/>
    <x v="6"/>
    <x v="57"/>
    <n v="26925"/>
    <n v="12750"/>
  </r>
  <r>
    <x v="3"/>
    <x v="3"/>
    <x v="0"/>
    <x v="0"/>
    <x v="4"/>
    <x v="28"/>
    <n v="12629.24"/>
    <n v="1334"/>
  </r>
  <r>
    <x v="3"/>
    <x v="6"/>
    <x v="0"/>
    <x v="639"/>
    <x v="5"/>
    <x v="13"/>
    <n v="44.75"/>
    <n v="10.3"/>
  </r>
  <r>
    <x v="3"/>
    <x v="5"/>
    <x v="0"/>
    <x v="639"/>
    <x v="2"/>
    <x v="35"/>
    <n v="158.6"/>
    <n v="16.399999999999999"/>
  </r>
  <r>
    <x v="3"/>
    <x v="5"/>
    <x v="0"/>
    <x v="565"/>
    <x v="0"/>
    <x v="9"/>
    <n v="146"/>
    <n v="139"/>
  </r>
  <r>
    <x v="3"/>
    <x v="5"/>
    <x v="0"/>
    <x v="583"/>
    <x v="7"/>
    <x v="23"/>
    <n v="1201.7"/>
    <n v="150.69999999999999"/>
  </r>
  <r>
    <x v="3"/>
    <x v="5"/>
    <x v="0"/>
    <x v="592"/>
    <x v="0"/>
    <x v="10"/>
    <n v="591"/>
    <n v="360"/>
  </r>
  <r>
    <x v="3"/>
    <x v="8"/>
    <x v="0"/>
    <x v="583"/>
    <x v="7"/>
    <x v="23"/>
    <n v="215"/>
    <n v="28.5"/>
  </r>
  <r>
    <x v="3"/>
    <x v="8"/>
    <x v="0"/>
    <x v="431"/>
    <x v="7"/>
    <x v="23"/>
    <n v="44318"/>
    <n v="6039"/>
  </r>
  <r>
    <x v="3"/>
    <x v="8"/>
    <x v="0"/>
    <x v="659"/>
    <x v="1"/>
    <x v="71"/>
    <n v="1824.11"/>
    <n v="1872.25"/>
  </r>
  <r>
    <x v="2"/>
    <x v="0"/>
    <x v="4"/>
    <x v="290"/>
    <x v="0"/>
    <x v="0"/>
    <n v="30.24"/>
    <n v="14"/>
  </r>
  <r>
    <x v="2"/>
    <x v="0"/>
    <x v="4"/>
    <x v="393"/>
    <x v="4"/>
    <x v="28"/>
    <n v="122195.87"/>
    <n v="11223.15"/>
  </r>
  <r>
    <x v="2"/>
    <x v="0"/>
    <x v="4"/>
    <x v="1056"/>
    <x v="2"/>
    <x v="44"/>
    <n v="101.4"/>
    <n v="3.9"/>
  </r>
  <r>
    <x v="2"/>
    <x v="0"/>
    <x v="4"/>
    <x v="316"/>
    <x v="2"/>
    <x v="21"/>
    <n v="26.63"/>
    <n v="3.55"/>
  </r>
  <r>
    <x v="3"/>
    <x v="7"/>
    <x v="0"/>
    <x v="635"/>
    <x v="4"/>
    <x v="20"/>
    <n v="37.549999999999997"/>
    <n v="2.0499999999999998"/>
  </r>
  <r>
    <x v="3"/>
    <x v="2"/>
    <x v="0"/>
    <x v="595"/>
    <x v="4"/>
    <x v="67"/>
    <n v="2008.5"/>
    <n v="194"/>
  </r>
  <r>
    <x v="3"/>
    <x v="2"/>
    <x v="0"/>
    <x v="828"/>
    <x v="4"/>
    <x v="20"/>
    <n v="585"/>
    <n v="70"/>
  </r>
  <r>
    <x v="3"/>
    <x v="3"/>
    <x v="0"/>
    <x v="571"/>
    <x v="4"/>
    <x v="19"/>
    <n v="216.9"/>
    <n v="7"/>
  </r>
  <r>
    <x v="3"/>
    <x v="3"/>
    <x v="0"/>
    <x v="21"/>
    <x v="4"/>
    <x v="34"/>
    <n v="1573.71"/>
    <n v="873.4"/>
  </r>
  <r>
    <x v="3"/>
    <x v="3"/>
    <x v="0"/>
    <x v="582"/>
    <x v="2"/>
    <x v="30"/>
    <n v="44227.05"/>
    <n v="3425.1"/>
  </r>
  <r>
    <x v="3"/>
    <x v="5"/>
    <x v="0"/>
    <x v="578"/>
    <x v="7"/>
    <x v="23"/>
    <n v="70"/>
    <n v="10"/>
  </r>
  <r>
    <x v="3"/>
    <x v="5"/>
    <x v="0"/>
    <x v="648"/>
    <x v="7"/>
    <x v="23"/>
    <n v="9875.5"/>
    <n v="1574.3"/>
  </r>
  <r>
    <x v="3"/>
    <x v="5"/>
    <x v="0"/>
    <x v="431"/>
    <x v="0"/>
    <x v="10"/>
    <n v="167"/>
    <n v="77"/>
  </r>
  <r>
    <x v="3"/>
    <x v="8"/>
    <x v="0"/>
    <x v="642"/>
    <x v="3"/>
    <x v="24"/>
    <n v="135"/>
    <n v="5.4"/>
  </r>
  <r>
    <x v="3"/>
    <x v="8"/>
    <x v="0"/>
    <x v="470"/>
    <x v="3"/>
    <x v="50"/>
    <n v="1203.69"/>
    <n v="115.1"/>
  </r>
  <r>
    <x v="3"/>
    <x v="8"/>
    <x v="0"/>
    <x v="761"/>
    <x v="6"/>
    <x v="57"/>
    <n v="29036"/>
    <n v="17080"/>
  </r>
  <r>
    <x v="2"/>
    <x v="0"/>
    <x v="4"/>
    <x v="336"/>
    <x v="4"/>
    <x v="36"/>
    <n v="31830.49"/>
    <n v="991.6"/>
  </r>
  <r>
    <x v="3"/>
    <x v="7"/>
    <x v="0"/>
    <x v="563"/>
    <x v="6"/>
    <x v="16"/>
    <n v="16729.95"/>
    <n v="302.2"/>
  </r>
  <r>
    <x v="3"/>
    <x v="2"/>
    <x v="0"/>
    <x v="727"/>
    <x v="4"/>
    <x v="28"/>
    <n v="209"/>
    <n v="135"/>
  </r>
  <r>
    <x v="3"/>
    <x v="2"/>
    <x v="0"/>
    <x v="645"/>
    <x v="3"/>
    <x v="59"/>
    <n v="1186.05"/>
    <n v="257.10000000000002"/>
  </r>
  <r>
    <x v="3"/>
    <x v="2"/>
    <x v="0"/>
    <x v="488"/>
    <x v="9"/>
    <x v="72"/>
    <n v="185.18"/>
    <n v="132.69999999999999"/>
  </r>
  <r>
    <x v="3"/>
    <x v="6"/>
    <x v="0"/>
    <x v="761"/>
    <x v="3"/>
    <x v="50"/>
    <n v="426.32"/>
    <n v="32.4"/>
  </r>
  <r>
    <x v="3"/>
    <x v="5"/>
    <x v="0"/>
    <x v="701"/>
    <x v="2"/>
    <x v="56"/>
    <n v="6"/>
    <n v="3"/>
  </r>
  <r>
    <x v="2"/>
    <x v="0"/>
    <x v="4"/>
    <x v="325"/>
    <x v="4"/>
    <x v="25"/>
    <n v="11752.55"/>
    <n v="317.22000000000003"/>
  </r>
  <r>
    <x v="0"/>
    <x v="2"/>
    <x v="9"/>
    <x v="1143"/>
    <x v="2"/>
    <x v="2"/>
    <n v="320.52999999999997"/>
    <n v="71"/>
  </r>
  <r>
    <x v="1"/>
    <x v="9"/>
    <x v="9"/>
    <x v="891"/>
    <x v="3"/>
    <x v="32"/>
    <n v="7.24"/>
    <n v="16"/>
  </r>
  <r>
    <x v="1"/>
    <x v="7"/>
    <x v="9"/>
    <x v="802"/>
    <x v="2"/>
    <x v="35"/>
    <n v="9.39"/>
    <n v="4"/>
  </r>
  <r>
    <x v="0"/>
    <x v="4"/>
    <x v="9"/>
    <x v="783"/>
    <x v="9"/>
    <x v="72"/>
    <n v="0.13"/>
    <n v="1"/>
  </r>
  <r>
    <x v="0"/>
    <x v="8"/>
    <x v="9"/>
    <x v="837"/>
    <x v="9"/>
    <x v="72"/>
    <n v="8.77"/>
    <n v="5"/>
  </r>
  <r>
    <x v="0"/>
    <x v="0"/>
    <x v="9"/>
    <x v="1143"/>
    <x v="3"/>
    <x v="24"/>
    <n v="75"/>
    <n v="14"/>
  </r>
  <r>
    <x v="0"/>
    <x v="6"/>
    <x v="9"/>
    <x v="1143"/>
    <x v="3"/>
    <x v="32"/>
    <n v="66.44"/>
    <n v="76"/>
  </r>
  <r>
    <x v="1"/>
    <x v="6"/>
    <x v="9"/>
    <x v="800"/>
    <x v="7"/>
    <x v="82"/>
    <n v="4952.16"/>
    <n v="1274.5"/>
  </r>
  <r>
    <x v="0"/>
    <x v="1"/>
    <x v="9"/>
    <x v="802"/>
    <x v="0"/>
    <x v="9"/>
    <n v="6668088.9500000002"/>
    <n v="4828323.5"/>
  </r>
  <r>
    <x v="1"/>
    <x v="9"/>
    <x v="9"/>
    <x v="802"/>
    <x v="0"/>
    <x v="66"/>
    <n v="582676.51"/>
    <n v="1207394"/>
  </r>
  <r>
    <x v="1"/>
    <x v="0"/>
    <x v="9"/>
    <x v="892"/>
    <x v="4"/>
    <x v="34"/>
    <n v="34.630000000000003"/>
    <n v="17.2"/>
  </r>
  <r>
    <x v="0"/>
    <x v="2"/>
    <x v="9"/>
    <x v="1353"/>
    <x v="2"/>
    <x v="2"/>
    <n v="138.41999999999999"/>
    <n v="1033"/>
  </r>
  <r>
    <x v="0"/>
    <x v="6"/>
    <x v="9"/>
    <x v="783"/>
    <x v="3"/>
    <x v="32"/>
    <n v="457.47"/>
    <n v="1419"/>
  </r>
  <r>
    <x v="1"/>
    <x v="0"/>
    <x v="9"/>
    <x v="783"/>
    <x v="3"/>
    <x v="32"/>
    <n v="411.18"/>
    <n v="1021"/>
  </r>
  <r>
    <x v="0"/>
    <x v="5"/>
    <x v="9"/>
    <x v="784"/>
    <x v="3"/>
    <x v="11"/>
    <n v="31824.71"/>
    <n v="4078"/>
  </r>
  <r>
    <x v="0"/>
    <x v="10"/>
    <x v="9"/>
    <x v="1144"/>
    <x v="9"/>
    <x v="54"/>
    <n v="6134.58"/>
    <n v="674"/>
  </r>
  <r>
    <x v="0"/>
    <x v="3"/>
    <x v="9"/>
    <x v="803"/>
    <x v="2"/>
    <x v="2"/>
    <n v="30.81"/>
    <n v="23"/>
  </r>
  <r>
    <x v="1"/>
    <x v="3"/>
    <x v="9"/>
    <x v="784"/>
    <x v="1"/>
    <x v="48"/>
    <n v="9496.5400000000009"/>
    <n v="2394"/>
  </r>
  <r>
    <x v="0"/>
    <x v="8"/>
    <x v="9"/>
    <x v="837"/>
    <x v="1"/>
    <x v="64"/>
    <n v="43744.09"/>
    <n v="8527.5"/>
  </r>
  <r>
    <x v="0"/>
    <x v="9"/>
    <x v="9"/>
    <x v="886"/>
    <x v="2"/>
    <x v="30"/>
    <n v="405.2"/>
    <n v="332.9"/>
  </r>
  <r>
    <x v="1"/>
    <x v="11"/>
    <x v="9"/>
    <x v="787"/>
    <x v="4"/>
    <x v="7"/>
    <n v="839.74"/>
    <n v="61"/>
  </r>
  <r>
    <x v="1"/>
    <x v="1"/>
    <x v="9"/>
    <x v="1112"/>
    <x v="2"/>
    <x v="2"/>
    <n v="582.91"/>
    <n v="49"/>
  </r>
  <r>
    <x v="1"/>
    <x v="9"/>
    <x v="9"/>
    <x v="1010"/>
    <x v="0"/>
    <x v="9"/>
    <n v="855.79"/>
    <n v="798"/>
  </r>
  <r>
    <x v="1"/>
    <x v="6"/>
    <x v="9"/>
    <x v="886"/>
    <x v="2"/>
    <x v="30"/>
    <n v="665.61"/>
    <n v="187.6"/>
  </r>
  <r>
    <x v="1"/>
    <x v="5"/>
    <x v="9"/>
    <x v="800"/>
    <x v="4"/>
    <x v="36"/>
    <n v="144970.42000000001"/>
    <n v="19090.5"/>
  </r>
  <r>
    <x v="1"/>
    <x v="9"/>
    <x v="9"/>
    <x v="784"/>
    <x v="3"/>
    <x v="50"/>
    <n v="21180.25"/>
    <n v="5642.5"/>
  </r>
  <r>
    <x v="0"/>
    <x v="10"/>
    <x v="9"/>
    <x v="866"/>
    <x v="0"/>
    <x v="9"/>
    <n v="2.0099999999999998"/>
    <n v="1"/>
  </r>
  <r>
    <x v="0"/>
    <x v="1"/>
    <x v="9"/>
    <x v="941"/>
    <x v="2"/>
    <x v="29"/>
    <n v="21.43"/>
    <n v="32"/>
  </r>
  <r>
    <x v="1"/>
    <x v="7"/>
    <x v="9"/>
    <x v="802"/>
    <x v="7"/>
    <x v="82"/>
    <n v="6548.6"/>
    <n v="1557"/>
  </r>
  <r>
    <x v="1"/>
    <x v="1"/>
    <x v="9"/>
    <x v="864"/>
    <x v="0"/>
    <x v="66"/>
    <n v="140740.64000000001"/>
    <n v="338463"/>
  </r>
  <r>
    <x v="0"/>
    <x v="6"/>
    <x v="9"/>
    <x v="784"/>
    <x v="0"/>
    <x v="66"/>
    <n v="3.57"/>
    <n v="9.5"/>
  </r>
  <r>
    <x v="1"/>
    <x v="4"/>
    <x v="9"/>
    <x v="999"/>
    <x v="3"/>
    <x v="32"/>
    <n v="6.98"/>
    <n v="20"/>
  </r>
  <r>
    <x v="1"/>
    <x v="1"/>
    <x v="9"/>
    <x v="808"/>
    <x v="3"/>
    <x v="32"/>
    <n v="294.07"/>
    <n v="647"/>
  </r>
  <r>
    <x v="0"/>
    <x v="0"/>
    <x v="9"/>
    <x v="800"/>
    <x v="4"/>
    <x v="34"/>
    <n v="21.29"/>
    <n v="53"/>
  </r>
  <r>
    <x v="1"/>
    <x v="7"/>
    <x v="9"/>
    <x v="784"/>
    <x v="7"/>
    <x v="82"/>
    <n v="28.62"/>
    <n v="71"/>
  </r>
  <r>
    <x v="0"/>
    <x v="3"/>
    <x v="9"/>
    <x v="837"/>
    <x v="1"/>
    <x v="41"/>
    <n v="724.12"/>
    <n v="339"/>
  </r>
  <r>
    <x v="0"/>
    <x v="4"/>
    <x v="9"/>
    <x v="881"/>
    <x v="4"/>
    <x v="7"/>
    <n v="33.479999999999997"/>
    <n v="2"/>
  </r>
  <r>
    <x v="0"/>
    <x v="1"/>
    <x v="9"/>
    <x v="941"/>
    <x v="2"/>
    <x v="2"/>
    <n v="6.03"/>
    <n v="3"/>
  </r>
  <r>
    <x v="0"/>
    <x v="7"/>
    <x v="9"/>
    <x v="815"/>
    <x v="2"/>
    <x v="2"/>
    <n v="0.67"/>
    <n v="3"/>
  </r>
  <r>
    <x v="1"/>
    <x v="1"/>
    <x v="9"/>
    <x v="927"/>
    <x v="3"/>
    <x v="11"/>
    <n v="3102.83"/>
    <n v="275"/>
  </r>
  <r>
    <x v="0"/>
    <x v="10"/>
    <x v="9"/>
    <x v="787"/>
    <x v="2"/>
    <x v="56"/>
    <n v="166.83"/>
    <n v="71"/>
  </r>
  <r>
    <x v="0"/>
    <x v="10"/>
    <x v="9"/>
    <x v="941"/>
    <x v="3"/>
    <x v="32"/>
    <n v="318.24"/>
    <n v="465"/>
  </r>
  <r>
    <x v="0"/>
    <x v="2"/>
    <x v="9"/>
    <x v="941"/>
    <x v="3"/>
    <x v="32"/>
    <n v="1138.1300000000001"/>
    <n v="2481"/>
  </r>
  <r>
    <x v="0"/>
    <x v="9"/>
    <x v="9"/>
    <x v="863"/>
    <x v="9"/>
    <x v="54"/>
    <n v="5834.26"/>
    <n v="426"/>
  </r>
  <r>
    <x v="0"/>
    <x v="5"/>
    <x v="9"/>
    <x v="1456"/>
    <x v="4"/>
    <x v="7"/>
    <n v="17.420000000000002"/>
    <n v="1"/>
  </r>
  <r>
    <x v="1"/>
    <x v="0"/>
    <x v="9"/>
    <x v="883"/>
    <x v="3"/>
    <x v="24"/>
    <n v="18.63"/>
    <n v="2.5"/>
  </r>
  <r>
    <x v="1"/>
    <x v="6"/>
    <x v="9"/>
    <x v="841"/>
    <x v="8"/>
    <x v="63"/>
    <n v="22.56"/>
    <n v="4"/>
  </r>
  <r>
    <x v="0"/>
    <x v="0"/>
    <x v="9"/>
    <x v="888"/>
    <x v="2"/>
    <x v="30"/>
    <n v="1"/>
    <n v="2.5"/>
  </r>
  <r>
    <x v="0"/>
    <x v="9"/>
    <x v="9"/>
    <x v="859"/>
    <x v="9"/>
    <x v="72"/>
    <n v="88.36"/>
    <n v="22"/>
  </r>
  <r>
    <x v="1"/>
    <x v="2"/>
    <x v="9"/>
    <x v="791"/>
    <x v="2"/>
    <x v="2"/>
    <n v="33654.120000000003"/>
    <n v="14552"/>
  </r>
  <r>
    <x v="1"/>
    <x v="8"/>
    <x v="9"/>
    <x v="841"/>
    <x v="3"/>
    <x v="24"/>
    <n v="685.17"/>
    <n v="74.7"/>
  </r>
  <r>
    <x v="0"/>
    <x v="4"/>
    <x v="9"/>
    <x v="841"/>
    <x v="1"/>
    <x v="64"/>
    <n v="5758.01"/>
    <n v="2608"/>
  </r>
  <r>
    <x v="0"/>
    <x v="6"/>
    <x v="9"/>
    <x v="846"/>
    <x v="2"/>
    <x v="29"/>
    <n v="1210.19"/>
    <n v="284.7"/>
  </r>
  <r>
    <x v="1"/>
    <x v="8"/>
    <x v="9"/>
    <x v="846"/>
    <x v="3"/>
    <x v="11"/>
    <n v="72467.62"/>
    <n v="7827.7"/>
  </r>
  <r>
    <x v="1"/>
    <x v="2"/>
    <x v="9"/>
    <x v="849"/>
    <x v="3"/>
    <x v="52"/>
    <n v="4090.48"/>
    <n v="3242"/>
  </r>
  <r>
    <x v="1"/>
    <x v="10"/>
    <x v="9"/>
    <x v="861"/>
    <x v="0"/>
    <x v="9"/>
    <n v="308.38"/>
    <n v="115"/>
  </r>
  <r>
    <x v="1"/>
    <x v="8"/>
    <x v="9"/>
    <x v="941"/>
    <x v="3"/>
    <x v="11"/>
    <n v="35545.160000000003"/>
    <n v="3814"/>
  </r>
  <r>
    <x v="0"/>
    <x v="11"/>
    <x v="9"/>
    <x v="243"/>
    <x v="2"/>
    <x v="30"/>
    <n v="11.91"/>
    <n v="20"/>
  </r>
  <r>
    <x v="2"/>
    <x v="4"/>
    <x v="0"/>
    <x v="816"/>
    <x v="7"/>
    <x v="38"/>
    <n v="173"/>
    <n v="17.3"/>
  </r>
  <r>
    <x v="2"/>
    <x v="4"/>
    <x v="0"/>
    <x v="619"/>
    <x v="4"/>
    <x v="65"/>
    <n v="230.61"/>
    <n v="85.2"/>
  </r>
  <r>
    <x v="2"/>
    <x v="4"/>
    <x v="0"/>
    <x v="1024"/>
    <x v="7"/>
    <x v="46"/>
    <n v="40"/>
    <n v="20"/>
  </r>
  <r>
    <x v="2"/>
    <x v="6"/>
    <x v="7"/>
    <x v="98"/>
    <x v="2"/>
    <x v="30"/>
    <n v="3658.22"/>
    <n v="748"/>
  </r>
  <r>
    <x v="2"/>
    <x v="6"/>
    <x v="7"/>
    <x v="92"/>
    <x v="0"/>
    <x v="9"/>
    <n v="1204.8699999999999"/>
    <n v="450"/>
  </r>
  <r>
    <x v="2"/>
    <x v="4"/>
    <x v="0"/>
    <x v="522"/>
    <x v="2"/>
    <x v="4"/>
    <n v="416.29"/>
    <n v="17.170000000000002"/>
  </r>
  <r>
    <x v="2"/>
    <x v="4"/>
    <x v="0"/>
    <x v="811"/>
    <x v="1"/>
    <x v="33"/>
    <n v="58"/>
    <n v="29"/>
  </r>
  <r>
    <x v="2"/>
    <x v="4"/>
    <x v="0"/>
    <x v="741"/>
    <x v="2"/>
    <x v="14"/>
    <n v="922.2"/>
    <n v="431.1"/>
  </r>
  <r>
    <x v="2"/>
    <x v="4"/>
    <x v="0"/>
    <x v="706"/>
    <x v="3"/>
    <x v="11"/>
    <n v="444"/>
    <n v="37"/>
  </r>
  <r>
    <x v="2"/>
    <x v="6"/>
    <x v="7"/>
    <x v="105"/>
    <x v="2"/>
    <x v="17"/>
    <n v="8.26"/>
    <n v="17"/>
  </r>
  <r>
    <x v="2"/>
    <x v="6"/>
    <x v="7"/>
    <x v="64"/>
    <x v="0"/>
    <x v="27"/>
    <n v="24397.31"/>
    <n v="12743"/>
  </r>
  <r>
    <x v="2"/>
    <x v="4"/>
    <x v="0"/>
    <x v="588"/>
    <x v="2"/>
    <x v="15"/>
    <n v="2135.4"/>
    <n v="308.55"/>
  </r>
  <r>
    <x v="2"/>
    <x v="6"/>
    <x v="7"/>
    <x v="62"/>
    <x v="2"/>
    <x v="21"/>
    <n v="21.89"/>
    <n v="42"/>
  </r>
  <r>
    <x v="2"/>
    <x v="6"/>
    <x v="7"/>
    <x v="98"/>
    <x v="2"/>
    <x v="21"/>
    <n v="368.37"/>
    <n v="696"/>
  </r>
  <r>
    <x v="2"/>
    <x v="6"/>
    <x v="7"/>
    <x v="96"/>
    <x v="1"/>
    <x v="33"/>
    <n v="4006.64"/>
    <n v="2914"/>
  </r>
  <r>
    <x v="2"/>
    <x v="4"/>
    <x v="0"/>
    <x v="21"/>
    <x v="3"/>
    <x v="59"/>
    <n v="3158.7"/>
    <n v="995.5"/>
  </r>
  <r>
    <x v="2"/>
    <x v="6"/>
    <x v="7"/>
    <x v="97"/>
    <x v="4"/>
    <x v="34"/>
    <n v="12521.5"/>
    <n v="6719"/>
  </r>
  <r>
    <x v="2"/>
    <x v="4"/>
    <x v="0"/>
    <x v="650"/>
    <x v="6"/>
    <x v="16"/>
    <n v="10"/>
    <n v="5"/>
  </r>
  <r>
    <x v="2"/>
    <x v="4"/>
    <x v="0"/>
    <x v="488"/>
    <x v="4"/>
    <x v="34"/>
    <n v="2562.1999999999998"/>
    <n v="713.2"/>
  </r>
  <r>
    <x v="2"/>
    <x v="4"/>
    <x v="0"/>
    <x v="763"/>
    <x v="2"/>
    <x v="44"/>
    <n v="2225.4"/>
    <n v="492"/>
  </r>
  <r>
    <x v="2"/>
    <x v="4"/>
    <x v="0"/>
    <x v="571"/>
    <x v="2"/>
    <x v="18"/>
    <n v="14.25"/>
    <n v="11.6"/>
  </r>
  <r>
    <x v="2"/>
    <x v="4"/>
    <x v="0"/>
    <x v="652"/>
    <x v="2"/>
    <x v="18"/>
    <n v="15"/>
    <n v="4"/>
  </r>
  <r>
    <x v="2"/>
    <x v="4"/>
    <x v="0"/>
    <x v="738"/>
    <x v="2"/>
    <x v="35"/>
    <n v="1584"/>
    <n v="198"/>
  </r>
  <r>
    <x v="2"/>
    <x v="6"/>
    <x v="7"/>
    <x v="94"/>
    <x v="4"/>
    <x v="34"/>
    <n v="212.94"/>
    <n v="38"/>
  </r>
  <r>
    <x v="2"/>
    <x v="4"/>
    <x v="11"/>
    <x v="531"/>
    <x v="3"/>
    <x v="52"/>
    <n v="23999.06"/>
    <n v="7065.1"/>
  </r>
  <r>
    <x v="2"/>
    <x v="6"/>
    <x v="7"/>
    <x v="87"/>
    <x v="1"/>
    <x v="41"/>
    <n v="1699.81"/>
    <n v="946"/>
  </r>
  <r>
    <x v="2"/>
    <x v="6"/>
    <x v="7"/>
    <x v="87"/>
    <x v="2"/>
    <x v="21"/>
    <n v="175002.04"/>
    <n v="44029"/>
  </r>
  <r>
    <x v="2"/>
    <x v="4"/>
    <x v="0"/>
    <x v="652"/>
    <x v="4"/>
    <x v="36"/>
    <n v="225.03"/>
    <n v="29"/>
  </r>
  <r>
    <x v="2"/>
    <x v="4"/>
    <x v="0"/>
    <x v="713"/>
    <x v="2"/>
    <x v="44"/>
    <n v="90"/>
    <n v="9"/>
  </r>
  <r>
    <x v="2"/>
    <x v="4"/>
    <x v="0"/>
    <x v="573"/>
    <x v="4"/>
    <x v="34"/>
    <n v="65.599999999999994"/>
    <n v="61"/>
  </r>
  <r>
    <x v="2"/>
    <x v="4"/>
    <x v="0"/>
    <x v="778"/>
    <x v="0"/>
    <x v="10"/>
    <n v="70"/>
    <n v="14"/>
  </r>
  <r>
    <x v="2"/>
    <x v="4"/>
    <x v="8"/>
    <x v="1163"/>
    <x v="9"/>
    <x v="58"/>
    <n v="27"/>
    <n v="6"/>
  </r>
  <r>
    <x v="2"/>
    <x v="4"/>
    <x v="0"/>
    <x v="559"/>
    <x v="2"/>
    <x v="18"/>
    <n v="60"/>
    <n v="20"/>
  </r>
  <r>
    <x v="2"/>
    <x v="4"/>
    <x v="0"/>
    <x v="731"/>
    <x v="4"/>
    <x v="20"/>
    <n v="2100"/>
    <n v="297"/>
  </r>
  <r>
    <x v="2"/>
    <x v="4"/>
    <x v="0"/>
    <x v="659"/>
    <x v="3"/>
    <x v="24"/>
    <n v="178.78"/>
    <n v="8.25"/>
  </r>
  <r>
    <x v="2"/>
    <x v="6"/>
    <x v="7"/>
    <x v="104"/>
    <x v="3"/>
    <x v="11"/>
    <n v="6688.75"/>
    <n v="292"/>
  </r>
  <r>
    <x v="2"/>
    <x v="4"/>
    <x v="0"/>
    <x v="579"/>
    <x v="3"/>
    <x v="59"/>
    <n v="12"/>
    <n v="6"/>
  </r>
  <r>
    <x v="2"/>
    <x v="4"/>
    <x v="0"/>
    <x v="766"/>
    <x v="7"/>
    <x v="23"/>
    <n v="1272.95"/>
    <n v="208.5"/>
  </r>
  <r>
    <x v="2"/>
    <x v="4"/>
    <x v="0"/>
    <x v="824"/>
    <x v="2"/>
    <x v="15"/>
    <n v="95"/>
    <n v="5"/>
  </r>
  <r>
    <x v="2"/>
    <x v="4"/>
    <x v="0"/>
    <x v="775"/>
    <x v="2"/>
    <x v="2"/>
    <n v="525.4"/>
    <n v="70.400000000000006"/>
  </r>
  <r>
    <x v="3"/>
    <x v="9"/>
    <x v="9"/>
    <x v="784"/>
    <x v="3"/>
    <x v="49"/>
    <n v="35820.129999999997"/>
    <n v="29347"/>
  </r>
  <r>
    <x v="3"/>
    <x v="0"/>
    <x v="9"/>
    <x v="814"/>
    <x v="2"/>
    <x v="29"/>
    <n v="2.48"/>
    <n v="1.5"/>
  </r>
  <r>
    <x v="3"/>
    <x v="4"/>
    <x v="9"/>
    <x v="790"/>
    <x v="3"/>
    <x v="50"/>
    <n v="1141.93"/>
    <n v="158"/>
  </r>
  <r>
    <x v="3"/>
    <x v="5"/>
    <x v="9"/>
    <x v="847"/>
    <x v="0"/>
    <x v="66"/>
    <n v="16.059999999999999"/>
    <n v="40"/>
  </r>
  <r>
    <x v="3"/>
    <x v="7"/>
    <x v="2"/>
    <x v="15"/>
    <x v="4"/>
    <x v="7"/>
    <n v="4235.1000000000004"/>
    <n v="285"/>
  </r>
  <r>
    <x v="1"/>
    <x v="7"/>
    <x v="8"/>
    <x v="1699"/>
    <x v="9"/>
    <x v="42"/>
    <n v="18"/>
    <n v="9"/>
  </r>
  <r>
    <x v="3"/>
    <x v="8"/>
    <x v="9"/>
    <x v="873"/>
    <x v="3"/>
    <x v="89"/>
    <n v="0.13"/>
    <n v="1"/>
  </r>
  <r>
    <x v="3"/>
    <x v="8"/>
    <x v="9"/>
    <x v="813"/>
    <x v="3"/>
    <x v="52"/>
    <n v="387.71"/>
    <n v="175"/>
  </r>
  <r>
    <x v="3"/>
    <x v="9"/>
    <x v="9"/>
    <x v="1492"/>
    <x v="9"/>
    <x v="54"/>
    <n v="161.24"/>
    <n v="15"/>
  </r>
  <r>
    <x v="3"/>
    <x v="3"/>
    <x v="9"/>
    <x v="873"/>
    <x v="3"/>
    <x v="52"/>
    <n v="32771.040000000001"/>
    <n v="11576.6"/>
  </r>
  <r>
    <x v="3"/>
    <x v="5"/>
    <x v="9"/>
    <x v="1247"/>
    <x v="4"/>
    <x v="20"/>
    <n v="234.26"/>
    <n v="25"/>
  </r>
  <r>
    <x v="3"/>
    <x v="1"/>
    <x v="9"/>
    <x v="892"/>
    <x v="6"/>
    <x v="57"/>
    <n v="58360.160000000003"/>
    <n v="124770"/>
  </r>
  <r>
    <x v="3"/>
    <x v="7"/>
    <x v="9"/>
    <x v="243"/>
    <x v="1"/>
    <x v="33"/>
    <n v="3.36"/>
    <n v="2"/>
  </r>
  <r>
    <x v="3"/>
    <x v="7"/>
    <x v="9"/>
    <x v="864"/>
    <x v="1"/>
    <x v="64"/>
    <n v="368.05"/>
    <n v="166.5"/>
  </r>
  <r>
    <x v="1"/>
    <x v="11"/>
    <x v="8"/>
    <x v="1275"/>
    <x v="9"/>
    <x v="42"/>
    <n v="107.5"/>
    <n v="205"/>
  </r>
  <r>
    <x v="1"/>
    <x v="11"/>
    <x v="8"/>
    <x v="1486"/>
    <x v="9"/>
    <x v="58"/>
    <n v="25"/>
    <n v="5"/>
  </r>
  <r>
    <x v="1"/>
    <x v="7"/>
    <x v="8"/>
    <x v="1390"/>
    <x v="9"/>
    <x v="72"/>
    <n v="2165"/>
    <n v="321"/>
  </r>
  <r>
    <x v="3"/>
    <x v="9"/>
    <x v="9"/>
    <x v="909"/>
    <x v="1"/>
    <x v="64"/>
    <n v="1148.52"/>
    <n v="241"/>
  </r>
  <r>
    <x v="2"/>
    <x v="5"/>
    <x v="11"/>
    <x v="530"/>
    <x v="3"/>
    <x v="5"/>
    <n v="505.43"/>
    <n v="99.8"/>
  </r>
  <r>
    <x v="3"/>
    <x v="4"/>
    <x v="9"/>
    <x v="1288"/>
    <x v="1"/>
    <x v="64"/>
    <n v="40.229999999999997"/>
    <n v="15"/>
  </r>
  <r>
    <x v="3"/>
    <x v="4"/>
    <x v="9"/>
    <x v="1144"/>
    <x v="9"/>
    <x v="54"/>
    <n v="835.24"/>
    <n v="79.5"/>
  </r>
  <r>
    <x v="3"/>
    <x v="5"/>
    <x v="9"/>
    <x v="783"/>
    <x v="3"/>
    <x v="49"/>
    <n v="1757.09"/>
    <n v="2765"/>
  </r>
  <r>
    <x v="3"/>
    <x v="2"/>
    <x v="9"/>
    <x v="1112"/>
    <x v="2"/>
    <x v="2"/>
    <n v="3364.45"/>
    <n v="438"/>
  </r>
  <r>
    <x v="3"/>
    <x v="3"/>
    <x v="13"/>
    <x v="525"/>
    <x v="8"/>
    <x v="63"/>
    <n v="2374.77"/>
    <n v="366.3"/>
  </r>
  <r>
    <x v="1"/>
    <x v="11"/>
    <x v="8"/>
    <x v="943"/>
    <x v="9"/>
    <x v="72"/>
    <n v="167.15"/>
    <n v="204.5"/>
  </r>
  <r>
    <x v="0"/>
    <x v="4"/>
    <x v="8"/>
    <x v="1430"/>
    <x v="9"/>
    <x v="42"/>
    <n v="126"/>
    <n v="118.4"/>
  </r>
  <r>
    <x v="2"/>
    <x v="5"/>
    <x v="3"/>
    <x v="67"/>
    <x v="0"/>
    <x v="9"/>
    <n v="1548.2"/>
    <n v="766"/>
  </r>
  <r>
    <x v="3"/>
    <x v="5"/>
    <x v="8"/>
    <x v="682"/>
    <x v="1"/>
    <x v="64"/>
    <n v="1.65"/>
    <n v="1.1000000000000001"/>
  </r>
  <r>
    <x v="1"/>
    <x v="9"/>
    <x v="8"/>
    <x v="946"/>
    <x v="9"/>
    <x v="42"/>
    <n v="6.45"/>
    <n v="4.3"/>
  </r>
  <r>
    <x v="2"/>
    <x v="6"/>
    <x v="5"/>
    <x v="405"/>
    <x v="2"/>
    <x v="15"/>
    <n v="65.650000000000006"/>
    <n v="55"/>
  </r>
  <r>
    <x v="3"/>
    <x v="11"/>
    <x v="9"/>
    <x v="873"/>
    <x v="3"/>
    <x v="5"/>
    <n v="788.79"/>
    <n v="263.89999999999998"/>
  </r>
  <r>
    <x v="3"/>
    <x v="11"/>
    <x v="9"/>
    <x v="1122"/>
    <x v="9"/>
    <x v="72"/>
    <n v="41.1"/>
    <n v="153"/>
  </r>
  <r>
    <x v="3"/>
    <x v="11"/>
    <x v="9"/>
    <x v="837"/>
    <x v="9"/>
    <x v="72"/>
    <n v="214.75"/>
    <n v="246"/>
  </r>
  <r>
    <x v="3"/>
    <x v="11"/>
    <x v="9"/>
    <x v="787"/>
    <x v="1"/>
    <x v="33"/>
    <n v="44.19"/>
    <n v="186"/>
  </r>
  <r>
    <x v="3"/>
    <x v="9"/>
    <x v="9"/>
    <x v="1482"/>
    <x v="9"/>
    <x v="54"/>
    <n v="1772.15"/>
    <n v="206"/>
  </r>
  <r>
    <x v="3"/>
    <x v="5"/>
    <x v="9"/>
    <x v="791"/>
    <x v="3"/>
    <x v="11"/>
    <n v="5150.5200000000004"/>
    <n v="482.4"/>
  </r>
  <r>
    <x v="3"/>
    <x v="2"/>
    <x v="9"/>
    <x v="873"/>
    <x v="3"/>
    <x v="49"/>
    <n v="803.24"/>
    <n v="559.4"/>
  </r>
  <r>
    <x v="2"/>
    <x v="1"/>
    <x v="8"/>
    <x v="1566"/>
    <x v="9"/>
    <x v="42"/>
    <n v="100.3"/>
    <n v="59"/>
  </r>
  <r>
    <x v="3"/>
    <x v="5"/>
    <x v="8"/>
    <x v="1269"/>
    <x v="9"/>
    <x v="42"/>
    <n v="24"/>
    <n v="12"/>
  </r>
  <r>
    <x v="3"/>
    <x v="5"/>
    <x v="8"/>
    <x v="983"/>
    <x v="9"/>
    <x v="72"/>
    <n v="632.70000000000005"/>
    <n v="746.8"/>
  </r>
  <r>
    <x v="1"/>
    <x v="9"/>
    <x v="8"/>
    <x v="916"/>
    <x v="9"/>
    <x v="58"/>
    <n v="69.5"/>
    <n v="22"/>
  </r>
  <r>
    <x v="2"/>
    <x v="6"/>
    <x v="5"/>
    <x v="405"/>
    <x v="3"/>
    <x v="11"/>
    <n v="365753.59999999998"/>
    <n v="40799"/>
  </r>
  <r>
    <x v="3"/>
    <x v="11"/>
    <x v="9"/>
    <x v="784"/>
    <x v="0"/>
    <x v="10"/>
    <n v="4961.57"/>
    <n v="21330"/>
  </r>
  <r>
    <x v="3"/>
    <x v="0"/>
    <x v="9"/>
    <x v="1003"/>
    <x v="3"/>
    <x v="5"/>
    <n v="80.489999999999995"/>
    <n v="10"/>
  </r>
  <r>
    <x v="3"/>
    <x v="0"/>
    <x v="9"/>
    <x v="803"/>
    <x v="3"/>
    <x v="5"/>
    <n v="261.91000000000003"/>
    <n v="64"/>
  </r>
  <r>
    <x v="3"/>
    <x v="0"/>
    <x v="9"/>
    <x v="991"/>
    <x v="1"/>
    <x v="33"/>
    <n v="178.95"/>
    <n v="58"/>
  </r>
  <r>
    <x v="3"/>
    <x v="4"/>
    <x v="9"/>
    <x v="959"/>
    <x v="4"/>
    <x v="34"/>
    <n v="77.77"/>
    <n v="29"/>
  </r>
  <r>
    <x v="3"/>
    <x v="4"/>
    <x v="9"/>
    <x v="873"/>
    <x v="2"/>
    <x v="30"/>
    <n v="154.56"/>
    <n v="154.69999999999999"/>
  </r>
  <r>
    <x v="3"/>
    <x v="10"/>
    <x v="13"/>
    <x v="1412"/>
    <x v="3"/>
    <x v="32"/>
    <n v="505.28"/>
    <n v="1250"/>
  </r>
  <r>
    <x v="3"/>
    <x v="7"/>
    <x v="9"/>
    <x v="793"/>
    <x v="2"/>
    <x v="30"/>
    <n v="1.21"/>
    <n v="7.2"/>
  </r>
  <r>
    <x v="2"/>
    <x v="1"/>
    <x v="8"/>
    <x v="1429"/>
    <x v="9"/>
    <x v="58"/>
    <n v="3236"/>
    <n v="790"/>
  </r>
  <r>
    <x v="2"/>
    <x v="1"/>
    <x v="8"/>
    <x v="1431"/>
    <x v="8"/>
    <x v="63"/>
    <n v="15.75"/>
    <n v="2.1"/>
  </r>
  <r>
    <x v="3"/>
    <x v="6"/>
    <x v="8"/>
    <x v="908"/>
    <x v="9"/>
    <x v="72"/>
    <n v="221"/>
    <n v="430"/>
  </r>
  <r>
    <x v="1"/>
    <x v="4"/>
    <x v="8"/>
    <x v="939"/>
    <x v="9"/>
    <x v="58"/>
    <n v="837.5"/>
    <n v="182"/>
  </r>
  <r>
    <x v="1"/>
    <x v="4"/>
    <x v="8"/>
    <x v="1333"/>
    <x v="9"/>
    <x v="58"/>
    <n v="305"/>
    <n v="61"/>
  </r>
  <r>
    <x v="0"/>
    <x v="0"/>
    <x v="8"/>
    <x v="1160"/>
    <x v="8"/>
    <x v="85"/>
    <n v="460.9"/>
    <n v="443"/>
  </r>
  <r>
    <x v="0"/>
    <x v="0"/>
    <x v="8"/>
    <x v="924"/>
    <x v="9"/>
    <x v="72"/>
    <n v="457.4"/>
    <n v="1045"/>
  </r>
  <r>
    <x v="3"/>
    <x v="0"/>
    <x v="9"/>
    <x v="873"/>
    <x v="3"/>
    <x v="49"/>
    <n v="855.04"/>
    <n v="2528"/>
  </r>
  <r>
    <x v="3"/>
    <x v="5"/>
    <x v="9"/>
    <x v="787"/>
    <x v="1"/>
    <x v="51"/>
    <n v="21.63"/>
    <n v="8"/>
  </r>
  <r>
    <x v="1"/>
    <x v="5"/>
    <x v="8"/>
    <x v="912"/>
    <x v="0"/>
    <x v="79"/>
    <n v="136304.01"/>
    <n v="653471"/>
  </r>
  <r>
    <x v="0"/>
    <x v="10"/>
    <x v="8"/>
    <x v="1345"/>
    <x v="9"/>
    <x v="42"/>
    <n v="72"/>
    <n v="45"/>
  </r>
  <r>
    <x v="2"/>
    <x v="5"/>
    <x v="3"/>
    <x v="67"/>
    <x v="2"/>
    <x v="29"/>
    <n v="3072.7"/>
    <n v="724"/>
  </r>
  <r>
    <x v="2"/>
    <x v="5"/>
    <x v="3"/>
    <x v="67"/>
    <x v="2"/>
    <x v="21"/>
    <n v="130145.1"/>
    <n v="15814"/>
  </r>
  <r>
    <x v="2"/>
    <x v="5"/>
    <x v="3"/>
    <x v="67"/>
    <x v="7"/>
    <x v="38"/>
    <n v="3037.07"/>
    <n v="2371"/>
  </r>
  <r>
    <x v="3"/>
    <x v="6"/>
    <x v="8"/>
    <x v="922"/>
    <x v="9"/>
    <x v="72"/>
    <n v="35.82"/>
    <n v="19.899999999999999"/>
  </r>
  <r>
    <x v="3"/>
    <x v="0"/>
    <x v="8"/>
    <x v="908"/>
    <x v="9"/>
    <x v="42"/>
    <n v="6"/>
    <n v="5"/>
  </r>
  <r>
    <x v="0"/>
    <x v="7"/>
    <x v="8"/>
    <x v="967"/>
    <x v="9"/>
    <x v="42"/>
    <n v="19.8"/>
    <n v="11"/>
  </r>
  <r>
    <x v="0"/>
    <x v="7"/>
    <x v="8"/>
    <x v="1644"/>
    <x v="9"/>
    <x v="58"/>
    <n v="60"/>
    <n v="10"/>
  </r>
  <r>
    <x v="3"/>
    <x v="3"/>
    <x v="9"/>
    <x v="802"/>
    <x v="2"/>
    <x v="29"/>
    <n v="845.01"/>
    <n v="261.5"/>
  </r>
  <r>
    <x v="3"/>
    <x v="5"/>
    <x v="9"/>
    <x v="1273"/>
    <x v="9"/>
    <x v="42"/>
    <n v="889.05"/>
    <n v="221"/>
  </r>
  <r>
    <x v="3"/>
    <x v="2"/>
    <x v="9"/>
    <x v="851"/>
    <x v="4"/>
    <x v="7"/>
    <n v="1752.43"/>
    <n v="50"/>
  </r>
  <r>
    <x v="3"/>
    <x v="7"/>
    <x v="9"/>
    <x v="837"/>
    <x v="1"/>
    <x v="64"/>
    <n v="27619.11"/>
    <n v="5304"/>
  </r>
  <r>
    <x v="3"/>
    <x v="4"/>
    <x v="8"/>
    <x v="920"/>
    <x v="2"/>
    <x v="2"/>
    <n v="1885"/>
    <n v="1885"/>
  </r>
  <r>
    <x v="0"/>
    <x v="3"/>
    <x v="8"/>
    <x v="1007"/>
    <x v="9"/>
    <x v="58"/>
    <n v="847.5"/>
    <n v="565"/>
  </r>
  <r>
    <x v="1"/>
    <x v="3"/>
    <x v="8"/>
    <x v="1645"/>
    <x v="9"/>
    <x v="72"/>
    <n v="75"/>
    <n v="64"/>
  </r>
  <r>
    <x v="1"/>
    <x v="5"/>
    <x v="8"/>
    <x v="963"/>
    <x v="9"/>
    <x v="58"/>
    <n v="596.20000000000005"/>
    <n v="212.3"/>
  </r>
  <r>
    <x v="0"/>
    <x v="4"/>
    <x v="8"/>
    <x v="1728"/>
    <x v="2"/>
    <x v="2"/>
    <n v="433"/>
    <n v="866"/>
  </r>
  <r>
    <x v="0"/>
    <x v="10"/>
    <x v="8"/>
    <x v="1160"/>
    <x v="9"/>
    <x v="58"/>
    <n v="4873.1000000000004"/>
    <n v="2204"/>
  </r>
  <r>
    <x v="0"/>
    <x v="10"/>
    <x v="8"/>
    <x v="1036"/>
    <x v="9"/>
    <x v="72"/>
    <n v="92381.4"/>
    <n v="60447"/>
  </r>
  <r>
    <x v="3"/>
    <x v="3"/>
    <x v="8"/>
    <x v="1164"/>
    <x v="9"/>
    <x v="42"/>
    <n v="24.75"/>
    <n v="21"/>
  </r>
  <r>
    <x v="0"/>
    <x v="7"/>
    <x v="8"/>
    <x v="944"/>
    <x v="9"/>
    <x v="72"/>
    <n v="1692.67"/>
    <n v="701.1"/>
  </r>
  <r>
    <x v="3"/>
    <x v="11"/>
    <x v="9"/>
    <x v="992"/>
    <x v="9"/>
    <x v="54"/>
    <n v="8704.82"/>
    <n v="662"/>
  </r>
  <r>
    <x v="0"/>
    <x v="3"/>
    <x v="8"/>
    <x v="914"/>
    <x v="9"/>
    <x v="72"/>
    <n v="2687.63"/>
    <n v="943.77"/>
  </r>
  <r>
    <x v="3"/>
    <x v="3"/>
    <x v="8"/>
    <x v="1286"/>
    <x v="9"/>
    <x v="58"/>
    <n v="5.85"/>
    <n v="1.3"/>
  </r>
  <r>
    <x v="3"/>
    <x v="3"/>
    <x v="8"/>
    <x v="983"/>
    <x v="8"/>
    <x v="85"/>
    <n v="1013"/>
    <n v="1013"/>
  </r>
  <r>
    <x v="0"/>
    <x v="1"/>
    <x v="8"/>
    <x v="936"/>
    <x v="9"/>
    <x v="42"/>
    <n v="392"/>
    <n v="247"/>
  </r>
  <r>
    <x v="3"/>
    <x v="11"/>
    <x v="9"/>
    <x v="837"/>
    <x v="9"/>
    <x v="54"/>
    <n v="628.58000000000004"/>
    <n v="65"/>
  </r>
  <r>
    <x v="3"/>
    <x v="9"/>
    <x v="9"/>
    <x v="889"/>
    <x v="6"/>
    <x v="16"/>
    <n v="2572.4299999999998"/>
    <n v="1895"/>
  </r>
  <r>
    <x v="3"/>
    <x v="0"/>
    <x v="9"/>
    <x v="787"/>
    <x v="1"/>
    <x v="64"/>
    <n v="47532.99"/>
    <n v="12776.5"/>
  </r>
  <r>
    <x v="3"/>
    <x v="6"/>
    <x v="9"/>
    <x v="909"/>
    <x v="3"/>
    <x v="5"/>
    <n v="219.39"/>
    <n v="42"/>
  </r>
  <r>
    <x v="3"/>
    <x v="1"/>
    <x v="9"/>
    <x v="800"/>
    <x v="0"/>
    <x v="9"/>
    <n v="1722.35"/>
    <n v="824.5"/>
  </r>
  <r>
    <x v="1"/>
    <x v="10"/>
    <x v="8"/>
    <x v="983"/>
    <x v="9"/>
    <x v="58"/>
    <n v="377"/>
    <n v="189"/>
  </r>
  <r>
    <x v="1"/>
    <x v="10"/>
    <x v="8"/>
    <x v="942"/>
    <x v="9"/>
    <x v="72"/>
    <n v="32.75"/>
    <n v="134"/>
  </r>
  <r>
    <x v="3"/>
    <x v="9"/>
    <x v="8"/>
    <x v="943"/>
    <x v="9"/>
    <x v="72"/>
    <n v="212.35"/>
    <n v="500.5"/>
  </r>
  <r>
    <x v="1"/>
    <x v="4"/>
    <x v="8"/>
    <x v="916"/>
    <x v="9"/>
    <x v="43"/>
    <n v="7.2"/>
    <n v="24"/>
  </r>
  <r>
    <x v="3"/>
    <x v="11"/>
    <x v="9"/>
    <x v="865"/>
    <x v="9"/>
    <x v="42"/>
    <n v="18.27"/>
    <n v="13"/>
  </r>
  <r>
    <x v="3"/>
    <x v="3"/>
    <x v="9"/>
    <x v="883"/>
    <x v="1"/>
    <x v="33"/>
    <n v="56.39"/>
    <n v="9"/>
  </r>
  <r>
    <x v="3"/>
    <x v="3"/>
    <x v="9"/>
    <x v="815"/>
    <x v="3"/>
    <x v="50"/>
    <n v="602.82000000000005"/>
    <n v="109"/>
  </r>
  <r>
    <x v="3"/>
    <x v="4"/>
    <x v="9"/>
    <x v="974"/>
    <x v="3"/>
    <x v="24"/>
    <n v="769.64"/>
    <n v="169"/>
  </r>
  <r>
    <x v="3"/>
    <x v="6"/>
    <x v="9"/>
    <x v="1013"/>
    <x v="3"/>
    <x v="5"/>
    <n v="37.770000000000003"/>
    <n v="12"/>
  </r>
  <r>
    <x v="3"/>
    <x v="6"/>
    <x v="9"/>
    <x v="866"/>
    <x v="3"/>
    <x v="50"/>
    <n v="199.02"/>
    <n v="54"/>
  </r>
  <r>
    <x v="3"/>
    <x v="5"/>
    <x v="9"/>
    <x v="800"/>
    <x v="8"/>
    <x v="39"/>
    <n v="2.34"/>
    <n v="0.5"/>
  </r>
  <r>
    <x v="3"/>
    <x v="7"/>
    <x v="2"/>
    <x v="295"/>
    <x v="2"/>
    <x v="68"/>
    <n v="47.79"/>
    <n v="51"/>
  </r>
  <r>
    <x v="3"/>
    <x v="7"/>
    <x v="9"/>
    <x v="1325"/>
    <x v="9"/>
    <x v="54"/>
    <n v="36.26"/>
    <n v="3"/>
  </r>
  <r>
    <x v="3"/>
    <x v="7"/>
    <x v="9"/>
    <x v="1009"/>
    <x v="4"/>
    <x v="34"/>
    <n v="7.39"/>
    <n v="5.5"/>
  </r>
  <r>
    <x v="1"/>
    <x v="3"/>
    <x v="8"/>
    <x v="976"/>
    <x v="0"/>
    <x v="66"/>
    <n v="132"/>
    <n v="660"/>
  </r>
  <r>
    <x v="3"/>
    <x v="3"/>
    <x v="8"/>
    <x v="1162"/>
    <x v="9"/>
    <x v="43"/>
    <n v="4.3"/>
    <n v="43"/>
  </r>
  <r>
    <x v="1"/>
    <x v="8"/>
    <x v="8"/>
    <x v="1152"/>
    <x v="0"/>
    <x v="79"/>
    <n v="904"/>
    <n v="2260"/>
  </r>
  <r>
    <x v="1"/>
    <x v="8"/>
    <x v="8"/>
    <x v="1851"/>
    <x v="9"/>
    <x v="42"/>
    <n v="12"/>
    <n v="12"/>
  </r>
  <r>
    <x v="3"/>
    <x v="8"/>
    <x v="9"/>
    <x v="1185"/>
    <x v="4"/>
    <x v="7"/>
    <n v="2702.11"/>
    <n v="67"/>
  </r>
  <r>
    <x v="3"/>
    <x v="11"/>
    <x v="9"/>
    <x v="873"/>
    <x v="3"/>
    <x v="89"/>
    <n v="148.54"/>
    <n v="625"/>
  </r>
  <r>
    <x v="1"/>
    <x v="6"/>
    <x v="8"/>
    <x v="1331"/>
    <x v="9"/>
    <x v="58"/>
    <n v="1152"/>
    <n v="185"/>
  </r>
  <r>
    <x v="1"/>
    <x v="6"/>
    <x v="8"/>
    <x v="900"/>
    <x v="9"/>
    <x v="72"/>
    <n v="2209.8000000000002"/>
    <n v="2931"/>
  </r>
  <r>
    <x v="3"/>
    <x v="9"/>
    <x v="8"/>
    <x v="931"/>
    <x v="9"/>
    <x v="72"/>
    <n v="10"/>
    <n v="5"/>
  </r>
  <r>
    <x v="3"/>
    <x v="8"/>
    <x v="9"/>
    <x v="800"/>
    <x v="4"/>
    <x v="20"/>
    <n v="2177.4699999999998"/>
    <n v="9154"/>
  </r>
  <r>
    <x v="3"/>
    <x v="8"/>
    <x v="9"/>
    <x v="843"/>
    <x v="3"/>
    <x v="50"/>
    <n v="5.38"/>
    <n v="1"/>
  </r>
  <r>
    <x v="3"/>
    <x v="8"/>
    <x v="9"/>
    <x v="793"/>
    <x v="3"/>
    <x v="50"/>
    <n v="4142.2700000000004"/>
    <n v="806.1"/>
  </r>
  <r>
    <x v="3"/>
    <x v="11"/>
    <x v="9"/>
    <x v="880"/>
    <x v="3"/>
    <x v="52"/>
    <n v="509.44"/>
    <n v="538"/>
  </r>
  <r>
    <x v="3"/>
    <x v="11"/>
    <x v="9"/>
    <x v="846"/>
    <x v="1"/>
    <x v="51"/>
    <n v="1100.8"/>
    <n v="340.5"/>
  </r>
  <r>
    <x v="3"/>
    <x v="0"/>
    <x v="9"/>
    <x v="992"/>
    <x v="3"/>
    <x v="52"/>
    <n v="778.68"/>
    <n v="511"/>
  </r>
  <r>
    <x v="3"/>
    <x v="6"/>
    <x v="9"/>
    <x v="1003"/>
    <x v="3"/>
    <x v="49"/>
    <n v="207.73"/>
    <n v="85"/>
  </r>
  <r>
    <x v="3"/>
    <x v="9"/>
    <x v="8"/>
    <x v="633"/>
    <x v="9"/>
    <x v="43"/>
    <n v="40.6"/>
    <n v="165"/>
  </r>
  <r>
    <x v="1"/>
    <x v="2"/>
    <x v="8"/>
    <x v="1391"/>
    <x v="9"/>
    <x v="42"/>
    <n v="157.5"/>
    <n v="75"/>
  </r>
  <r>
    <x v="1"/>
    <x v="0"/>
    <x v="8"/>
    <x v="978"/>
    <x v="9"/>
    <x v="42"/>
    <n v="91"/>
    <n v="91"/>
  </r>
  <r>
    <x v="3"/>
    <x v="8"/>
    <x v="9"/>
    <x v="927"/>
    <x v="3"/>
    <x v="11"/>
    <n v="1911.65"/>
    <n v="242"/>
  </r>
  <r>
    <x v="3"/>
    <x v="8"/>
    <x v="9"/>
    <x v="941"/>
    <x v="3"/>
    <x v="11"/>
    <n v="8229.44"/>
    <n v="1192.5999999999999"/>
  </r>
  <r>
    <x v="3"/>
    <x v="8"/>
    <x v="9"/>
    <x v="974"/>
    <x v="3"/>
    <x v="49"/>
    <n v="20.41"/>
    <n v="21.5"/>
  </r>
  <r>
    <x v="3"/>
    <x v="9"/>
    <x v="9"/>
    <x v="785"/>
    <x v="0"/>
    <x v="66"/>
    <n v="481.43"/>
    <n v="360"/>
  </r>
  <r>
    <x v="3"/>
    <x v="3"/>
    <x v="9"/>
    <x v="1534"/>
    <x v="9"/>
    <x v="54"/>
    <n v="1429.5"/>
    <n v="152"/>
  </r>
  <r>
    <x v="3"/>
    <x v="3"/>
    <x v="9"/>
    <x v="1378"/>
    <x v="9"/>
    <x v="54"/>
    <n v="2282.91"/>
    <n v="174"/>
  </r>
  <r>
    <x v="3"/>
    <x v="3"/>
    <x v="9"/>
    <x v="1016"/>
    <x v="9"/>
    <x v="54"/>
    <n v="67.14"/>
    <n v="5"/>
  </r>
  <r>
    <x v="3"/>
    <x v="4"/>
    <x v="9"/>
    <x v="861"/>
    <x v="4"/>
    <x v="36"/>
    <n v="43.58"/>
    <n v="5"/>
  </r>
  <r>
    <x v="3"/>
    <x v="6"/>
    <x v="9"/>
    <x v="800"/>
    <x v="3"/>
    <x v="59"/>
    <n v="52143.73"/>
    <n v="23904.5"/>
  </r>
  <r>
    <x v="3"/>
    <x v="5"/>
    <x v="9"/>
    <x v="837"/>
    <x v="1"/>
    <x v="53"/>
    <n v="1.84"/>
    <n v="2"/>
  </r>
  <r>
    <x v="1"/>
    <x v="10"/>
    <x v="8"/>
    <x v="1157"/>
    <x v="9"/>
    <x v="43"/>
    <n v="7"/>
    <n v="35"/>
  </r>
  <r>
    <x v="1"/>
    <x v="0"/>
    <x v="8"/>
    <x v="1169"/>
    <x v="8"/>
    <x v="85"/>
    <n v="360"/>
    <n v="180"/>
  </r>
  <r>
    <x v="3"/>
    <x v="8"/>
    <x v="9"/>
    <x v="802"/>
    <x v="2"/>
    <x v="17"/>
    <n v="567.34"/>
    <n v="343"/>
  </r>
  <r>
    <x v="3"/>
    <x v="0"/>
    <x v="9"/>
    <x v="873"/>
    <x v="1"/>
    <x v="1"/>
    <n v="16932.54"/>
    <n v="13030.5"/>
  </r>
  <r>
    <x v="3"/>
    <x v="4"/>
    <x v="9"/>
    <x v="813"/>
    <x v="2"/>
    <x v="2"/>
    <n v="148.53"/>
    <n v="220"/>
  </r>
  <r>
    <x v="3"/>
    <x v="4"/>
    <x v="9"/>
    <x v="800"/>
    <x v="2"/>
    <x v="2"/>
    <n v="21.45"/>
    <n v="2"/>
  </r>
  <r>
    <x v="3"/>
    <x v="2"/>
    <x v="9"/>
    <x v="917"/>
    <x v="3"/>
    <x v="24"/>
    <n v="3.35"/>
    <n v="0.5"/>
  </r>
  <r>
    <x v="3"/>
    <x v="7"/>
    <x v="2"/>
    <x v="14"/>
    <x v="0"/>
    <x v="31"/>
    <n v="995.2"/>
    <n v="1376"/>
  </r>
  <r>
    <x v="0"/>
    <x v="2"/>
    <x v="8"/>
    <x v="1170"/>
    <x v="9"/>
    <x v="58"/>
    <n v="452.8"/>
    <n v="106"/>
  </r>
  <r>
    <x v="0"/>
    <x v="2"/>
    <x v="8"/>
    <x v="1284"/>
    <x v="9"/>
    <x v="58"/>
    <n v="7.4"/>
    <n v="2"/>
  </r>
  <r>
    <x v="1"/>
    <x v="0"/>
    <x v="8"/>
    <x v="1388"/>
    <x v="9"/>
    <x v="72"/>
    <n v="1469.27"/>
    <n v="391"/>
  </r>
  <r>
    <x v="3"/>
    <x v="8"/>
    <x v="9"/>
    <x v="846"/>
    <x v="1"/>
    <x v="64"/>
    <n v="356.15"/>
    <n v="18.600000000000001"/>
  </r>
  <r>
    <x v="3"/>
    <x v="11"/>
    <x v="9"/>
    <x v="861"/>
    <x v="8"/>
    <x v="63"/>
    <n v="75.209999999999994"/>
    <n v="7"/>
  </r>
  <r>
    <x v="3"/>
    <x v="11"/>
    <x v="9"/>
    <x v="1422"/>
    <x v="8"/>
    <x v="63"/>
    <n v="72.52"/>
    <n v="12"/>
  </r>
  <r>
    <x v="3"/>
    <x v="0"/>
    <x v="9"/>
    <x v="849"/>
    <x v="3"/>
    <x v="24"/>
    <n v="29.51"/>
    <n v="5.5"/>
  </r>
  <r>
    <x v="3"/>
    <x v="4"/>
    <x v="9"/>
    <x v="784"/>
    <x v="1"/>
    <x v="71"/>
    <n v="427016.72"/>
    <n v="1415364"/>
  </r>
  <r>
    <x v="3"/>
    <x v="2"/>
    <x v="9"/>
    <x v="1133"/>
    <x v="3"/>
    <x v="24"/>
    <n v="60.23"/>
    <n v="5"/>
  </r>
  <r>
    <x v="3"/>
    <x v="7"/>
    <x v="9"/>
    <x v="1534"/>
    <x v="9"/>
    <x v="54"/>
    <n v="724.55"/>
    <n v="83"/>
  </r>
  <r>
    <x v="0"/>
    <x v="2"/>
    <x v="8"/>
    <x v="1037"/>
    <x v="9"/>
    <x v="72"/>
    <n v="40"/>
    <n v="10"/>
  </r>
  <r>
    <x v="3"/>
    <x v="10"/>
    <x v="8"/>
    <x v="970"/>
    <x v="9"/>
    <x v="58"/>
    <n v="138"/>
    <n v="37"/>
  </r>
  <r>
    <x v="3"/>
    <x v="10"/>
    <x v="8"/>
    <x v="933"/>
    <x v="9"/>
    <x v="58"/>
    <n v="2861.5"/>
    <n v="625.5"/>
  </r>
  <r>
    <x v="3"/>
    <x v="7"/>
    <x v="9"/>
    <x v="1825"/>
    <x v="6"/>
    <x v="69"/>
    <n v="14208.9"/>
    <n v="5290"/>
  </r>
  <r>
    <x v="1"/>
    <x v="0"/>
    <x v="8"/>
    <x v="1385"/>
    <x v="9"/>
    <x v="43"/>
    <n v="3.45"/>
    <n v="34.5"/>
  </r>
  <r>
    <x v="2"/>
    <x v="2"/>
    <x v="4"/>
    <x v="402"/>
    <x v="1"/>
    <x v="41"/>
    <n v="31.65"/>
    <n v="19.59"/>
  </r>
  <r>
    <x v="2"/>
    <x v="2"/>
    <x v="4"/>
    <x v="385"/>
    <x v="4"/>
    <x v="7"/>
    <n v="36.549999999999997"/>
    <n v="0.94"/>
  </r>
  <r>
    <x v="2"/>
    <x v="5"/>
    <x v="4"/>
    <x v="310"/>
    <x v="2"/>
    <x v="18"/>
    <n v="50.28"/>
    <n v="129.5"/>
  </r>
  <r>
    <x v="2"/>
    <x v="5"/>
    <x v="4"/>
    <x v="310"/>
    <x v="2"/>
    <x v="4"/>
    <n v="23446.37"/>
    <n v="1593"/>
  </r>
  <r>
    <x v="2"/>
    <x v="2"/>
    <x v="4"/>
    <x v="34"/>
    <x v="2"/>
    <x v="2"/>
    <n v="68729.75"/>
    <n v="10700.65"/>
  </r>
  <r>
    <x v="3"/>
    <x v="10"/>
    <x v="2"/>
    <x v="72"/>
    <x v="9"/>
    <x v="72"/>
    <n v="25.75"/>
    <n v="25"/>
  </r>
  <r>
    <x v="0"/>
    <x v="9"/>
    <x v="8"/>
    <x v="912"/>
    <x v="0"/>
    <x v="79"/>
    <n v="25022.560000000001"/>
    <n v="136307"/>
  </r>
  <r>
    <x v="0"/>
    <x v="9"/>
    <x v="8"/>
    <x v="1440"/>
    <x v="9"/>
    <x v="42"/>
    <n v="110"/>
    <n v="110"/>
  </r>
  <r>
    <x v="0"/>
    <x v="9"/>
    <x v="8"/>
    <x v="939"/>
    <x v="9"/>
    <x v="42"/>
    <n v="97"/>
    <n v="61"/>
  </r>
  <r>
    <x v="2"/>
    <x v="2"/>
    <x v="4"/>
    <x v="397"/>
    <x v="0"/>
    <x v="9"/>
    <n v="3997.96"/>
    <n v="1674.75"/>
  </r>
  <r>
    <x v="2"/>
    <x v="2"/>
    <x v="4"/>
    <x v="397"/>
    <x v="2"/>
    <x v="44"/>
    <n v="57380.71"/>
    <n v="7435.86"/>
  </r>
  <r>
    <x v="2"/>
    <x v="5"/>
    <x v="4"/>
    <x v="384"/>
    <x v="2"/>
    <x v="18"/>
    <n v="229054.78"/>
    <n v="125392"/>
  </r>
  <r>
    <x v="2"/>
    <x v="5"/>
    <x v="4"/>
    <x v="325"/>
    <x v="6"/>
    <x v="16"/>
    <n v="2465.89"/>
    <n v="209.41"/>
  </r>
  <r>
    <x v="2"/>
    <x v="5"/>
    <x v="4"/>
    <x v="352"/>
    <x v="4"/>
    <x v="20"/>
    <n v="1477.26"/>
    <n v="51.67"/>
  </r>
  <r>
    <x v="3"/>
    <x v="11"/>
    <x v="2"/>
    <x v="296"/>
    <x v="1"/>
    <x v="53"/>
    <n v="149.25"/>
    <n v="40"/>
  </r>
  <r>
    <x v="2"/>
    <x v="2"/>
    <x v="4"/>
    <x v="385"/>
    <x v="3"/>
    <x v="47"/>
    <n v="4040.04"/>
    <n v="555.70000000000005"/>
  </r>
  <r>
    <x v="2"/>
    <x v="2"/>
    <x v="4"/>
    <x v="44"/>
    <x v="2"/>
    <x v="44"/>
    <n v="14801.98"/>
    <n v="1908.78"/>
  </r>
  <r>
    <x v="2"/>
    <x v="2"/>
    <x v="4"/>
    <x v="464"/>
    <x v="2"/>
    <x v="44"/>
    <n v="13049.1"/>
    <n v="1449.9"/>
  </r>
  <r>
    <x v="2"/>
    <x v="5"/>
    <x v="4"/>
    <x v="380"/>
    <x v="2"/>
    <x v="56"/>
    <n v="775.05"/>
    <n v="131"/>
  </r>
  <r>
    <x v="2"/>
    <x v="5"/>
    <x v="4"/>
    <x v="301"/>
    <x v="6"/>
    <x v="16"/>
    <n v="231.29"/>
    <n v="11.85"/>
  </r>
  <r>
    <x v="2"/>
    <x v="5"/>
    <x v="4"/>
    <x v="324"/>
    <x v="5"/>
    <x v="77"/>
    <n v="3883395.48"/>
    <n v="2011655"/>
  </r>
  <r>
    <x v="2"/>
    <x v="2"/>
    <x v="4"/>
    <x v="377"/>
    <x v="1"/>
    <x v="33"/>
    <n v="773"/>
    <n v="118"/>
  </r>
  <r>
    <x v="2"/>
    <x v="2"/>
    <x v="4"/>
    <x v="342"/>
    <x v="1"/>
    <x v="33"/>
    <n v="754.42"/>
    <n v="75.45"/>
  </r>
  <r>
    <x v="2"/>
    <x v="2"/>
    <x v="4"/>
    <x v="42"/>
    <x v="1"/>
    <x v="51"/>
    <n v="59732.56"/>
    <n v="7646.75"/>
  </r>
  <r>
    <x v="3"/>
    <x v="10"/>
    <x v="2"/>
    <x v="11"/>
    <x v="2"/>
    <x v="4"/>
    <n v="135789.57999999999"/>
    <n v="7966"/>
  </r>
  <r>
    <x v="2"/>
    <x v="2"/>
    <x v="4"/>
    <x v="33"/>
    <x v="2"/>
    <x v="44"/>
    <n v="8328.27"/>
    <n v="673.9"/>
  </r>
  <r>
    <x v="2"/>
    <x v="5"/>
    <x v="4"/>
    <x v="337"/>
    <x v="7"/>
    <x v="23"/>
    <n v="116"/>
    <n v="63"/>
  </r>
  <r>
    <x v="2"/>
    <x v="5"/>
    <x v="4"/>
    <x v="359"/>
    <x v="2"/>
    <x v="2"/>
    <n v="54402.41"/>
    <n v="14482.4"/>
  </r>
  <r>
    <x v="2"/>
    <x v="5"/>
    <x v="4"/>
    <x v="384"/>
    <x v="0"/>
    <x v="27"/>
    <n v="5369.3"/>
    <n v="4803.5"/>
  </r>
  <r>
    <x v="2"/>
    <x v="2"/>
    <x v="4"/>
    <x v="354"/>
    <x v="1"/>
    <x v="51"/>
    <n v="553.5"/>
    <n v="41"/>
  </r>
  <r>
    <x v="2"/>
    <x v="2"/>
    <x v="4"/>
    <x v="476"/>
    <x v="4"/>
    <x v="20"/>
    <n v="45"/>
    <n v="2.25"/>
  </r>
  <r>
    <x v="2"/>
    <x v="5"/>
    <x v="2"/>
    <x v="74"/>
    <x v="7"/>
    <x v="46"/>
    <n v="1228.96"/>
    <n v="94"/>
  </r>
  <r>
    <x v="2"/>
    <x v="5"/>
    <x v="4"/>
    <x v="370"/>
    <x v="0"/>
    <x v="10"/>
    <n v="265942.19"/>
    <n v="378448.9"/>
  </r>
  <r>
    <x v="2"/>
    <x v="5"/>
    <x v="4"/>
    <x v="674"/>
    <x v="4"/>
    <x v="28"/>
    <n v="20.399999999999999"/>
    <n v="1.7"/>
  </r>
  <r>
    <x v="2"/>
    <x v="5"/>
    <x v="4"/>
    <x v="868"/>
    <x v="6"/>
    <x v="69"/>
    <n v="5120"/>
    <n v="3570"/>
  </r>
  <r>
    <x v="2"/>
    <x v="2"/>
    <x v="4"/>
    <x v="32"/>
    <x v="3"/>
    <x v="59"/>
    <n v="79.73"/>
    <n v="15.26"/>
  </r>
  <r>
    <x v="2"/>
    <x v="2"/>
    <x v="4"/>
    <x v="25"/>
    <x v="5"/>
    <x v="13"/>
    <n v="25.7"/>
    <n v="2.85"/>
  </r>
  <r>
    <x v="2"/>
    <x v="5"/>
    <x v="4"/>
    <x v="291"/>
    <x v="2"/>
    <x v="68"/>
    <n v="343.46"/>
    <n v="252.4"/>
  </r>
  <r>
    <x v="2"/>
    <x v="5"/>
    <x v="4"/>
    <x v="307"/>
    <x v="2"/>
    <x v="44"/>
    <n v="35340.04"/>
    <n v="3699.65"/>
  </r>
  <r>
    <x v="2"/>
    <x v="5"/>
    <x v="4"/>
    <x v="478"/>
    <x v="2"/>
    <x v="15"/>
    <n v="393.3"/>
    <n v="45.8"/>
  </r>
  <r>
    <x v="2"/>
    <x v="5"/>
    <x v="4"/>
    <x v="40"/>
    <x v="2"/>
    <x v="14"/>
    <n v="141.66"/>
    <n v="62.6"/>
  </r>
  <r>
    <x v="2"/>
    <x v="2"/>
    <x v="4"/>
    <x v="306"/>
    <x v="5"/>
    <x v="70"/>
    <n v="316.10000000000002"/>
    <n v="45"/>
  </r>
  <r>
    <x v="2"/>
    <x v="2"/>
    <x v="4"/>
    <x v="24"/>
    <x v="0"/>
    <x v="10"/>
    <n v="16704.669999999998"/>
    <n v="6422.75"/>
  </r>
  <r>
    <x v="3"/>
    <x v="10"/>
    <x v="2"/>
    <x v="535"/>
    <x v="5"/>
    <x v="12"/>
    <n v="581.26"/>
    <n v="187"/>
  </r>
  <r>
    <x v="3"/>
    <x v="10"/>
    <x v="2"/>
    <x v="295"/>
    <x v="2"/>
    <x v="21"/>
    <n v="54.51"/>
    <n v="7"/>
  </r>
  <r>
    <x v="0"/>
    <x v="9"/>
    <x v="8"/>
    <x v="633"/>
    <x v="9"/>
    <x v="43"/>
    <n v="8.1"/>
    <n v="27"/>
  </r>
  <r>
    <x v="2"/>
    <x v="2"/>
    <x v="4"/>
    <x v="50"/>
    <x v="5"/>
    <x v="13"/>
    <n v="20"/>
    <n v="10"/>
  </r>
  <r>
    <x v="2"/>
    <x v="5"/>
    <x v="4"/>
    <x v="34"/>
    <x v="0"/>
    <x v="0"/>
    <n v="8146.22"/>
    <n v="1920.35"/>
  </r>
  <r>
    <x v="2"/>
    <x v="5"/>
    <x v="4"/>
    <x v="425"/>
    <x v="2"/>
    <x v="44"/>
    <n v="1884.57"/>
    <n v="235.65"/>
  </r>
  <r>
    <x v="2"/>
    <x v="2"/>
    <x v="4"/>
    <x v="343"/>
    <x v="4"/>
    <x v="34"/>
    <n v="65.2"/>
    <n v="22.85"/>
  </r>
  <r>
    <x v="2"/>
    <x v="5"/>
    <x v="14"/>
    <x v="561"/>
    <x v="1"/>
    <x v="64"/>
    <n v="75"/>
    <n v="24"/>
  </r>
  <r>
    <x v="2"/>
    <x v="6"/>
    <x v="2"/>
    <x v="74"/>
    <x v="6"/>
    <x v="75"/>
    <n v="3151"/>
    <n v="1105"/>
  </r>
  <r>
    <x v="2"/>
    <x v="6"/>
    <x v="2"/>
    <x v="295"/>
    <x v="2"/>
    <x v="15"/>
    <n v="55154.45"/>
    <n v="11751"/>
  </r>
  <r>
    <x v="2"/>
    <x v="2"/>
    <x v="4"/>
    <x v="25"/>
    <x v="2"/>
    <x v="15"/>
    <n v="12670.26"/>
    <n v="6609.05"/>
  </r>
  <r>
    <x v="2"/>
    <x v="5"/>
    <x v="4"/>
    <x v="1295"/>
    <x v="2"/>
    <x v="15"/>
    <n v="10119.89"/>
    <n v="1267.1500000000001"/>
  </r>
  <r>
    <x v="2"/>
    <x v="5"/>
    <x v="4"/>
    <x v="402"/>
    <x v="7"/>
    <x v="23"/>
    <n v="5869.81"/>
    <n v="746.1"/>
  </r>
  <r>
    <x v="2"/>
    <x v="5"/>
    <x v="4"/>
    <x v="327"/>
    <x v="0"/>
    <x v="9"/>
    <n v="436131.18"/>
    <n v="435057.7"/>
  </r>
  <r>
    <x v="2"/>
    <x v="5"/>
    <x v="4"/>
    <x v="31"/>
    <x v="3"/>
    <x v="59"/>
    <n v="304.14"/>
    <n v="146.72"/>
  </r>
  <r>
    <x v="2"/>
    <x v="2"/>
    <x v="4"/>
    <x v="311"/>
    <x v="2"/>
    <x v="15"/>
    <n v="2057.59"/>
    <n v="317.12"/>
  </r>
  <r>
    <x v="2"/>
    <x v="2"/>
    <x v="4"/>
    <x v="675"/>
    <x v="2"/>
    <x v="21"/>
    <n v="24.2"/>
    <n v="2.1"/>
  </r>
  <r>
    <x v="2"/>
    <x v="2"/>
    <x v="4"/>
    <x v="329"/>
    <x v="2"/>
    <x v="29"/>
    <n v="179.25"/>
    <n v="31.9"/>
  </r>
  <r>
    <x v="2"/>
    <x v="2"/>
    <x v="4"/>
    <x v="365"/>
    <x v="2"/>
    <x v="68"/>
    <n v="18.579999999999998"/>
    <n v="47.52"/>
  </r>
  <r>
    <x v="2"/>
    <x v="5"/>
    <x v="4"/>
    <x v="395"/>
    <x v="0"/>
    <x v="27"/>
    <n v="6"/>
    <n v="10"/>
  </r>
  <r>
    <x v="2"/>
    <x v="5"/>
    <x v="4"/>
    <x v="393"/>
    <x v="2"/>
    <x v="44"/>
    <n v="56689.42"/>
    <n v="6661.11"/>
  </r>
  <r>
    <x v="2"/>
    <x v="2"/>
    <x v="4"/>
    <x v="321"/>
    <x v="4"/>
    <x v="36"/>
    <n v="7353.96"/>
    <n v="211.7"/>
  </r>
  <r>
    <x v="3"/>
    <x v="10"/>
    <x v="2"/>
    <x v="356"/>
    <x v="2"/>
    <x v="14"/>
    <n v="493.01"/>
    <n v="818"/>
  </r>
  <r>
    <x v="2"/>
    <x v="2"/>
    <x v="4"/>
    <x v="675"/>
    <x v="2"/>
    <x v="4"/>
    <n v="18"/>
    <n v="1"/>
  </r>
  <r>
    <x v="2"/>
    <x v="2"/>
    <x v="4"/>
    <x v="322"/>
    <x v="2"/>
    <x v="4"/>
    <n v="13227.02"/>
    <n v="1398.5"/>
  </r>
  <r>
    <x v="2"/>
    <x v="5"/>
    <x v="2"/>
    <x v="534"/>
    <x v="2"/>
    <x v="14"/>
    <n v="23560.53"/>
    <n v="8097"/>
  </r>
  <r>
    <x v="2"/>
    <x v="5"/>
    <x v="4"/>
    <x v="336"/>
    <x v="7"/>
    <x v="38"/>
    <n v="75343.259999999995"/>
    <n v="11288.6"/>
  </r>
  <r>
    <x v="2"/>
    <x v="5"/>
    <x v="4"/>
    <x v="385"/>
    <x v="7"/>
    <x v="46"/>
    <n v="32173.09"/>
    <n v="6542.1"/>
  </r>
  <r>
    <x v="2"/>
    <x v="5"/>
    <x v="4"/>
    <x v="33"/>
    <x v="1"/>
    <x v="33"/>
    <n v="6176.85"/>
    <n v="1638.69"/>
  </r>
  <r>
    <x v="3"/>
    <x v="11"/>
    <x v="2"/>
    <x v="6"/>
    <x v="4"/>
    <x v="7"/>
    <n v="79.52"/>
    <n v="8"/>
  </r>
  <r>
    <x v="2"/>
    <x v="2"/>
    <x v="4"/>
    <x v="371"/>
    <x v="1"/>
    <x v="48"/>
    <n v="48.6"/>
    <n v="10.6"/>
  </r>
  <r>
    <x v="2"/>
    <x v="5"/>
    <x v="4"/>
    <x v="336"/>
    <x v="4"/>
    <x v="36"/>
    <n v="27475.08"/>
    <n v="775.8"/>
  </r>
  <r>
    <x v="2"/>
    <x v="5"/>
    <x v="4"/>
    <x v="290"/>
    <x v="1"/>
    <x v="3"/>
    <n v="9344.27"/>
    <n v="5064.8500000000004"/>
  </r>
  <r>
    <x v="2"/>
    <x v="5"/>
    <x v="4"/>
    <x v="388"/>
    <x v="7"/>
    <x v="46"/>
    <n v="2838.19"/>
    <n v="645.25"/>
  </r>
  <r>
    <x v="2"/>
    <x v="5"/>
    <x v="4"/>
    <x v="415"/>
    <x v="2"/>
    <x v="21"/>
    <n v="16238.31"/>
    <n v="2271.92"/>
  </r>
  <r>
    <x v="2"/>
    <x v="2"/>
    <x v="4"/>
    <x v="336"/>
    <x v="0"/>
    <x v="9"/>
    <n v="2927.72"/>
    <n v="6872.64"/>
  </r>
  <r>
    <x v="2"/>
    <x v="2"/>
    <x v="4"/>
    <x v="338"/>
    <x v="0"/>
    <x v="9"/>
    <n v="126443.33"/>
    <n v="56137.27"/>
  </r>
  <r>
    <x v="3"/>
    <x v="10"/>
    <x v="2"/>
    <x v="552"/>
    <x v="5"/>
    <x v="73"/>
    <n v="11008.5"/>
    <n v="3670"/>
  </r>
  <r>
    <x v="2"/>
    <x v="2"/>
    <x v="4"/>
    <x v="393"/>
    <x v="3"/>
    <x v="5"/>
    <n v="736.03"/>
    <n v="144.80000000000001"/>
  </r>
  <r>
    <x v="2"/>
    <x v="5"/>
    <x v="4"/>
    <x v="361"/>
    <x v="7"/>
    <x v="38"/>
    <n v="6302.48"/>
    <n v="905.45"/>
  </r>
  <r>
    <x v="2"/>
    <x v="2"/>
    <x v="4"/>
    <x v="310"/>
    <x v="7"/>
    <x v="38"/>
    <n v="7171"/>
    <n v="830.6"/>
  </r>
  <r>
    <x v="2"/>
    <x v="5"/>
    <x v="4"/>
    <x v="45"/>
    <x v="3"/>
    <x v="24"/>
    <n v="1448.59"/>
    <n v="65.099999999999994"/>
  </r>
  <r>
    <x v="2"/>
    <x v="2"/>
    <x v="4"/>
    <x v="323"/>
    <x v="2"/>
    <x v="2"/>
    <n v="2160"/>
    <n v="120"/>
  </r>
  <r>
    <x v="2"/>
    <x v="2"/>
    <x v="4"/>
    <x v="438"/>
    <x v="2"/>
    <x v="2"/>
    <n v="36.799999999999997"/>
    <n v="1.6"/>
  </r>
  <r>
    <x v="2"/>
    <x v="2"/>
    <x v="4"/>
    <x v="44"/>
    <x v="2"/>
    <x v="37"/>
    <n v="608.92999999999995"/>
    <n v="46.7"/>
  </r>
  <r>
    <x v="3"/>
    <x v="11"/>
    <x v="2"/>
    <x v="4"/>
    <x v="4"/>
    <x v="25"/>
    <n v="128.68"/>
    <n v="4"/>
  </r>
  <r>
    <x v="2"/>
    <x v="5"/>
    <x v="2"/>
    <x v="11"/>
    <x v="4"/>
    <x v="60"/>
    <n v="11666.91"/>
    <n v="824"/>
  </r>
  <r>
    <x v="2"/>
    <x v="5"/>
    <x v="4"/>
    <x v="17"/>
    <x v="2"/>
    <x v="68"/>
    <n v="10397.299999999999"/>
    <n v="2634"/>
  </r>
  <r>
    <x v="2"/>
    <x v="5"/>
    <x v="4"/>
    <x v="323"/>
    <x v="2"/>
    <x v="29"/>
    <n v="4801.3900000000003"/>
    <n v="2795.4"/>
  </r>
  <r>
    <x v="2"/>
    <x v="5"/>
    <x v="4"/>
    <x v="323"/>
    <x v="0"/>
    <x v="31"/>
    <n v="209589.67"/>
    <n v="171244.79999999999"/>
  </r>
  <r>
    <x v="2"/>
    <x v="5"/>
    <x v="4"/>
    <x v="323"/>
    <x v="7"/>
    <x v="38"/>
    <n v="59382.99"/>
    <n v="38698"/>
  </r>
  <r>
    <x v="2"/>
    <x v="2"/>
    <x v="4"/>
    <x v="479"/>
    <x v="1"/>
    <x v="33"/>
    <n v="563.95000000000005"/>
    <n v="134.52000000000001"/>
  </r>
  <r>
    <x v="2"/>
    <x v="2"/>
    <x v="4"/>
    <x v="18"/>
    <x v="7"/>
    <x v="46"/>
    <n v="9.58"/>
    <n v="1.9"/>
  </r>
  <r>
    <x v="2"/>
    <x v="5"/>
    <x v="4"/>
    <x v="321"/>
    <x v="1"/>
    <x v="51"/>
    <n v="13604.48"/>
    <n v="1391.25"/>
  </r>
  <r>
    <x v="2"/>
    <x v="5"/>
    <x v="4"/>
    <x v="42"/>
    <x v="2"/>
    <x v="68"/>
    <n v="112.53"/>
    <n v="222.25"/>
  </r>
  <r>
    <x v="2"/>
    <x v="5"/>
    <x v="4"/>
    <x v="1061"/>
    <x v="2"/>
    <x v="44"/>
    <n v="3981.05"/>
    <n v="461.8"/>
  </r>
  <r>
    <x v="0"/>
    <x v="1"/>
    <x v="9"/>
    <x v="917"/>
    <x v="3"/>
    <x v="50"/>
    <n v="713.06"/>
    <n v="111"/>
  </r>
  <r>
    <x v="1"/>
    <x v="10"/>
    <x v="9"/>
    <x v="866"/>
    <x v="3"/>
    <x v="52"/>
    <n v="1450.86"/>
    <n v="870"/>
  </r>
  <r>
    <x v="1"/>
    <x v="7"/>
    <x v="9"/>
    <x v="992"/>
    <x v="3"/>
    <x v="24"/>
    <n v="8.0500000000000007"/>
    <n v="1"/>
  </r>
  <r>
    <x v="1"/>
    <x v="10"/>
    <x v="9"/>
    <x v="975"/>
    <x v="3"/>
    <x v="50"/>
    <n v="417.92"/>
    <n v="61.5"/>
  </r>
  <r>
    <x v="0"/>
    <x v="5"/>
    <x v="9"/>
    <x v="1127"/>
    <x v="3"/>
    <x v="52"/>
    <n v="9.4499999999999993"/>
    <n v="6"/>
  </r>
  <r>
    <x v="0"/>
    <x v="5"/>
    <x v="9"/>
    <x v="241"/>
    <x v="8"/>
    <x v="39"/>
    <n v="261.92"/>
    <n v="38.700000000000003"/>
  </r>
  <r>
    <x v="0"/>
    <x v="11"/>
    <x v="9"/>
    <x v="861"/>
    <x v="3"/>
    <x v="5"/>
    <n v="63.62"/>
    <n v="21"/>
  </r>
  <r>
    <x v="0"/>
    <x v="9"/>
    <x v="9"/>
    <x v="989"/>
    <x v="3"/>
    <x v="24"/>
    <n v="42.84"/>
    <n v="4"/>
  </r>
  <r>
    <x v="1"/>
    <x v="9"/>
    <x v="9"/>
    <x v="886"/>
    <x v="2"/>
    <x v="29"/>
    <n v="459.23"/>
    <n v="465.4"/>
  </r>
  <r>
    <x v="0"/>
    <x v="6"/>
    <x v="9"/>
    <x v="846"/>
    <x v="1"/>
    <x v="48"/>
    <n v="2839.66"/>
    <n v="856.4"/>
  </r>
  <r>
    <x v="0"/>
    <x v="11"/>
    <x v="9"/>
    <x v="876"/>
    <x v="3"/>
    <x v="24"/>
    <n v="617.30999999999995"/>
    <n v="89"/>
  </r>
  <r>
    <x v="1"/>
    <x v="0"/>
    <x v="9"/>
    <x v="846"/>
    <x v="1"/>
    <x v="48"/>
    <n v="4812.78"/>
    <n v="1375.3"/>
  </r>
  <r>
    <x v="1"/>
    <x v="2"/>
    <x v="9"/>
    <x v="1127"/>
    <x v="1"/>
    <x v="64"/>
    <n v="74.67"/>
    <n v="31"/>
  </r>
  <r>
    <x v="0"/>
    <x v="3"/>
    <x v="9"/>
    <x v="1126"/>
    <x v="3"/>
    <x v="24"/>
    <n v="2808.36"/>
    <n v="377"/>
  </r>
  <r>
    <x v="1"/>
    <x v="9"/>
    <x v="9"/>
    <x v="1126"/>
    <x v="3"/>
    <x v="24"/>
    <n v="3505.48"/>
    <n v="473.5"/>
  </r>
  <r>
    <x v="0"/>
    <x v="8"/>
    <x v="9"/>
    <x v="952"/>
    <x v="1"/>
    <x v="1"/>
    <n v="16.059999999999999"/>
    <n v="8"/>
  </r>
  <r>
    <x v="0"/>
    <x v="8"/>
    <x v="9"/>
    <x v="886"/>
    <x v="3"/>
    <x v="52"/>
    <n v="22373.19"/>
    <n v="10556.9"/>
  </r>
  <r>
    <x v="1"/>
    <x v="2"/>
    <x v="9"/>
    <x v="886"/>
    <x v="1"/>
    <x v="64"/>
    <n v="115564.87"/>
    <n v="51591.7"/>
  </r>
  <r>
    <x v="1"/>
    <x v="1"/>
    <x v="9"/>
    <x v="886"/>
    <x v="1"/>
    <x v="64"/>
    <n v="149777.73000000001"/>
    <n v="60050.1"/>
  </r>
  <r>
    <x v="0"/>
    <x v="6"/>
    <x v="9"/>
    <x v="917"/>
    <x v="3"/>
    <x v="49"/>
    <n v="981.42"/>
    <n v="837"/>
  </r>
  <r>
    <x v="1"/>
    <x v="3"/>
    <x v="9"/>
    <x v="909"/>
    <x v="3"/>
    <x v="11"/>
    <n v="50.32"/>
    <n v="3"/>
  </r>
  <r>
    <x v="0"/>
    <x v="10"/>
    <x v="9"/>
    <x v="941"/>
    <x v="2"/>
    <x v="21"/>
    <n v="74.03"/>
    <n v="19.5"/>
  </r>
  <r>
    <x v="1"/>
    <x v="1"/>
    <x v="9"/>
    <x v="800"/>
    <x v="3"/>
    <x v="59"/>
    <n v="95280.48"/>
    <n v="26167"/>
  </r>
  <r>
    <x v="0"/>
    <x v="6"/>
    <x v="9"/>
    <x v="873"/>
    <x v="1"/>
    <x v="48"/>
    <n v="16108.07"/>
    <n v="4721.3"/>
  </r>
  <r>
    <x v="1"/>
    <x v="6"/>
    <x v="9"/>
    <x v="886"/>
    <x v="2"/>
    <x v="4"/>
    <n v="18.07"/>
    <n v="3.6"/>
  </r>
  <r>
    <x v="0"/>
    <x v="6"/>
    <x v="9"/>
    <x v="800"/>
    <x v="1"/>
    <x v="53"/>
    <n v="13155.3"/>
    <n v="7686.5"/>
  </r>
  <r>
    <x v="1"/>
    <x v="3"/>
    <x v="9"/>
    <x v="1002"/>
    <x v="1"/>
    <x v="51"/>
    <n v="1492.17"/>
    <n v="278"/>
  </r>
  <r>
    <x v="0"/>
    <x v="5"/>
    <x v="9"/>
    <x v="975"/>
    <x v="3"/>
    <x v="49"/>
    <n v="19.97"/>
    <n v="20"/>
  </r>
  <r>
    <x v="0"/>
    <x v="9"/>
    <x v="9"/>
    <x v="975"/>
    <x v="3"/>
    <x v="24"/>
    <n v="131.88999999999999"/>
    <n v="23.1"/>
  </r>
  <r>
    <x v="1"/>
    <x v="4"/>
    <x v="9"/>
    <x v="241"/>
    <x v="1"/>
    <x v="64"/>
    <n v="2571.87"/>
    <n v="2402"/>
  </r>
  <r>
    <x v="1"/>
    <x v="9"/>
    <x v="9"/>
    <x v="886"/>
    <x v="1"/>
    <x v="33"/>
    <n v="24.51"/>
    <n v="4.5"/>
  </r>
  <r>
    <x v="1"/>
    <x v="0"/>
    <x v="9"/>
    <x v="814"/>
    <x v="3"/>
    <x v="11"/>
    <n v="65.17"/>
    <n v="3.5"/>
  </r>
  <r>
    <x v="1"/>
    <x v="0"/>
    <x v="9"/>
    <x v="1003"/>
    <x v="3"/>
    <x v="32"/>
    <n v="241.63"/>
    <n v="90"/>
  </r>
  <r>
    <x v="3"/>
    <x v="10"/>
    <x v="9"/>
    <x v="883"/>
    <x v="1"/>
    <x v="51"/>
    <n v="78.27"/>
    <n v="21.5"/>
  </r>
  <r>
    <x v="3"/>
    <x v="10"/>
    <x v="9"/>
    <x v="856"/>
    <x v="8"/>
    <x v="85"/>
    <n v="115.16"/>
    <n v="24.5"/>
  </r>
  <r>
    <x v="3"/>
    <x v="10"/>
    <x v="9"/>
    <x v="857"/>
    <x v="8"/>
    <x v="85"/>
    <n v="59.25"/>
    <n v="4"/>
  </r>
  <r>
    <x v="3"/>
    <x v="8"/>
    <x v="2"/>
    <x v="14"/>
    <x v="3"/>
    <x v="52"/>
    <n v="486.65"/>
    <n v="93"/>
  </r>
  <r>
    <x v="2"/>
    <x v="5"/>
    <x v="13"/>
    <x v="634"/>
    <x v="0"/>
    <x v="66"/>
    <n v="345756.21"/>
    <n v="1539901"/>
  </r>
  <r>
    <x v="2"/>
    <x v="5"/>
    <x v="13"/>
    <x v="1075"/>
    <x v="3"/>
    <x v="32"/>
    <n v="1345.27"/>
    <n v="6725"/>
  </r>
  <r>
    <x v="2"/>
    <x v="3"/>
    <x v="3"/>
    <x v="16"/>
    <x v="2"/>
    <x v="2"/>
    <n v="8.69"/>
    <n v="21"/>
  </r>
  <r>
    <x v="3"/>
    <x v="10"/>
    <x v="9"/>
    <x v="886"/>
    <x v="1"/>
    <x v="53"/>
    <n v="0.76"/>
    <n v="3.1"/>
  </r>
  <r>
    <x v="2"/>
    <x v="5"/>
    <x v="13"/>
    <x v="1074"/>
    <x v="0"/>
    <x v="66"/>
    <n v="255.49"/>
    <n v="470"/>
  </r>
  <r>
    <x v="3"/>
    <x v="8"/>
    <x v="2"/>
    <x v="538"/>
    <x v="0"/>
    <x v="9"/>
    <n v="7583.33"/>
    <n v="3124"/>
  </r>
  <r>
    <x v="3"/>
    <x v="10"/>
    <x v="9"/>
    <x v="892"/>
    <x v="4"/>
    <x v="7"/>
    <n v="49.18"/>
    <n v="14"/>
  </r>
  <r>
    <x v="2"/>
    <x v="3"/>
    <x v="2"/>
    <x v="6"/>
    <x v="6"/>
    <x v="16"/>
    <n v="30"/>
    <n v="12"/>
  </r>
  <r>
    <x v="3"/>
    <x v="8"/>
    <x v="2"/>
    <x v="72"/>
    <x v="4"/>
    <x v="60"/>
    <n v="937"/>
    <n v="73"/>
  </r>
  <r>
    <x v="3"/>
    <x v="10"/>
    <x v="9"/>
    <x v="875"/>
    <x v="9"/>
    <x v="54"/>
    <n v="320.49"/>
    <n v="53"/>
  </r>
  <r>
    <x v="2"/>
    <x v="3"/>
    <x v="2"/>
    <x v="4"/>
    <x v="1"/>
    <x v="3"/>
    <n v="1775.31"/>
    <n v="592"/>
  </r>
  <r>
    <x v="2"/>
    <x v="3"/>
    <x v="2"/>
    <x v="4"/>
    <x v="5"/>
    <x v="13"/>
    <n v="73.14"/>
    <n v="12"/>
  </r>
  <r>
    <x v="2"/>
    <x v="3"/>
    <x v="2"/>
    <x v="11"/>
    <x v="2"/>
    <x v="4"/>
    <n v="82176.84"/>
    <n v="3424"/>
  </r>
  <r>
    <x v="3"/>
    <x v="8"/>
    <x v="2"/>
    <x v="72"/>
    <x v="3"/>
    <x v="24"/>
    <n v="4374.37"/>
    <n v="227"/>
  </r>
  <r>
    <x v="3"/>
    <x v="8"/>
    <x v="2"/>
    <x v="72"/>
    <x v="1"/>
    <x v="3"/>
    <n v="1660.1"/>
    <n v="682"/>
  </r>
  <r>
    <x v="3"/>
    <x v="10"/>
    <x v="9"/>
    <x v="1318"/>
    <x v="9"/>
    <x v="54"/>
    <n v="782.07"/>
    <n v="77"/>
  </r>
  <r>
    <x v="2"/>
    <x v="3"/>
    <x v="2"/>
    <x v="72"/>
    <x v="7"/>
    <x v="38"/>
    <n v="459678.01"/>
    <n v="53241"/>
  </r>
  <r>
    <x v="3"/>
    <x v="10"/>
    <x v="9"/>
    <x v="243"/>
    <x v="3"/>
    <x v="32"/>
    <n v="69.34"/>
    <n v="49"/>
  </r>
  <r>
    <x v="3"/>
    <x v="8"/>
    <x v="2"/>
    <x v="356"/>
    <x v="2"/>
    <x v="8"/>
    <n v="1159.6400000000001"/>
    <n v="1007"/>
  </r>
  <r>
    <x v="3"/>
    <x v="8"/>
    <x v="2"/>
    <x v="15"/>
    <x v="3"/>
    <x v="24"/>
    <n v="210.98"/>
    <n v="32"/>
  </r>
  <r>
    <x v="3"/>
    <x v="10"/>
    <x v="9"/>
    <x v="1494"/>
    <x v="4"/>
    <x v="34"/>
    <n v="226.57"/>
    <n v="58"/>
  </r>
  <r>
    <x v="3"/>
    <x v="10"/>
    <x v="9"/>
    <x v="1010"/>
    <x v="3"/>
    <x v="32"/>
    <n v="276.55"/>
    <n v="2744"/>
  </r>
  <r>
    <x v="2"/>
    <x v="5"/>
    <x v="7"/>
    <x v="101"/>
    <x v="2"/>
    <x v="30"/>
    <n v="10328.280000000001"/>
    <n v="5026"/>
  </r>
  <r>
    <x v="2"/>
    <x v="0"/>
    <x v="2"/>
    <x v="72"/>
    <x v="2"/>
    <x v="14"/>
    <n v="12900.43"/>
    <n v="3489"/>
  </r>
  <r>
    <x v="2"/>
    <x v="0"/>
    <x v="0"/>
    <x v="712"/>
    <x v="7"/>
    <x v="46"/>
    <n v="3457.6"/>
    <n v="858"/>
  </r>
  <r>
    <x v="2"/>
    <x v="0"/>
    <x v="0"/>
    <x v="701"/>
    <x v="2"/>
    <x v="14"/>
    <n v="226.5"/>
    <n v="112.5"/>
  </r>
  <r>
    <x v="2"/>
    <x v="0"/>
    <x v="9"/>
    <x v="790"/>
    <x v="1"/>
    <x v="64"/>
    <n v="86.06"/>
    <n v="16"/>
  </r>
  <r>
    <x v="2"/>
    <x v="0"/>
    <x v="9"/>
    <x v="1329"/>
    <x v="3"/>
    <x v="32"/>
    <n v="19.63"/>
    <n v="32"/>
  </r>
  <r>
    <x v="2"/>
    <x v="0"/>
    <x v="9"/>
    <x v="866"/>
    <x v="3"/>
    <x v="32"/>
    <n v="179.52"/>
    <n v="198"/>
  </r>
  <r>
    <x v="2"/>
    <x v="0"/>
    <x v="9"/>
    <x v="843"/>
    <x v="3"/>
    <x v="32"/>
    <n v="64.55"/>
    <n v="12"/>
  </r>
  <r>
    <x v="2"/>
    <x v="4"/>
    <x v="9"/>
    <x v="243"/>
    <x v="2"/>
    <x v="21"/>
    <n v="59.84"/>
    <n v="18.5"/>
  </r>
  <r>
    <x v="2"/>
    <x v="6"/>
    <x v="9"/>
    <x v="1013"/>
    <x v="2"/>
    <x v="2"/>
    <n v="642.49"/>
    <n v="231"/>
  </r>
  <r>
    <x v="2"/>
    <x v="2"/>
    <x v="9"/>
    <x v="909"/>
    <x v="1"/>
    <x v="64"/>
    <n v="317.22000000000003"/>
    <n v="122.5"/>
  </r>
  <r>
    <x v="2"/>
    <x v="7"/>
    <x v="8"/>
    <x v="922"/>
    <x v="9"/>
    <x v="72"/>
    <n v="438"/>
    <n v="220.2"/>
  </r>
  <r>
    <x v="2"/>
    <x v="0"/>
    <x v="2"/>
    <x v="297"/>
    <x v="3"/>
    <x v="50"/>
    <n v="60.6"/>
    <n v="3"/>
  </r>
  <r>
    <x v="2"/>
    <x v="0"/>
    <x v="0"/>
    <x v="594"/>
    <x v="2"/>
    <x v="2"/>
    <n v="738.68"/>
    <n v="183.4"/>
  </r>
  <r>
    <x v="2"/>
    <x v="0"/>
    <x v="0"/>
    <x v="20"/>
    <x v="1"/>
    <x v="71"/>
    <n v="171.07"/>
    <n v="30.9"/>
  </r>
  <r>
    <x v="2"/>
    <x v="6"/>
    <x v="9"/>
    <x v="789"/>
    <x v="3"/>
    <x v="11"/>
    <n v="62.12"/>
    <n v="5"/>
  </r>
  <r>
    <x v="2"/>
    <x v="5"/>
    <x v="9"/>
    <x v="808"/>
    <x v="3"/>
    <x v="24"/>
    <n v="3974.03"/>
    <n v="484"/>
  </r>
  <r>
    <x v="2"/>
    <x v="3"/>
    <x v="9"/>
    <x v="784"/>
    <x v="4"/>
    <x v="80"/>
    <n v="3.64"/>
    <n v="12"/>
  </r>
  <r>
    <x v="2"/>
    <x v="0"/>
    <x v="0"/>
    <x v="712"/>
    <x v="2"/>
    <x v="44"/>
    <n v="1329.1"/>
    <n v="312.3"/>
  </r>
  <r>
    <x v="2"/>
    <x v="0"/>
    <x v="9"/>
    <x v="941"/>
    <x v="2"/>
    <x v="30"/>
    <n v="2.29"/>
    <n v="3"/>
  </r>
  <r>
    <x v="2"/>
    <x v="4"/>
    <x v="9"/>
    <x v="873"/>
    <x v="0"/>
    <x v="9"/>
    <n v="39885.89"/>
    <n v="144282"/>
  </r>
  <r>
    <x v="2"/>
    <x v="4"/>
    <x v="9"/>
    <x v="861"/>
    <x v="0"/>
    <x v="9"/>
    <n v="303.92"/>
    <n v="113"/>
  </r>
  <r>
    <x v="2"/>
    <x v="5"/>
    <x v="9"/>
    <x v="1010"/>
    <x v="3"/>
    <x v="24"/>
    <n v="158.68"/>
    <n v="28.5"/>
  </r>
  <r>
    <x v="2"/>
    <x v="1"/>
    <x v="9"/>
    <x v="873"/>
    <x v="0"/>
    <x v="9"/>
    <n v="72.72"/>
    <n v="944.7"/>
  </r>
  <r>
    <x v="2"/>
    <x v="1"/>
    <x v="9"/>
    <x v="873"/>
    <x v="2"/>
    <x v="2"/>
    <n v="3548.46"/>
    <n v="102.5"/>
  </r>
  <r>
    <x v="2"/>
    <x v="5"/>
    <x v="7"/>
    <x v="109"/>
    <x v="1"/>
    <x v="51"/>
    <n v="1051.1099999999999"/>
    <n v="395"/>
  </r>
  <r>
    <x v="3"/>
    <x v="2"/>
    <x v="8"/>
    <x v="1152"/>
    <x v="0"/>
    <x v="79"/>
    <n v="660"/>
    <n v="1650"/>
  </r>
  <r>
    <x v="2"/>
    <x v="0"/>
    <x v="0"/>
    <x v="751"/>
    <x v="4"/>
    <x v="67"/>
    <n v="2582.3000000000002"/>
    <n v="254.5"/>
  </r>
  <r>
    <x v="2"/>
    <x v="0"/>
    <x v="0"/>
    <x v="820"/>
    <x v="2"/>
    <x v="44"/>
    <n v="231.6"/>
    <n v="18.899999999999999"/>
  </r>
  <r>
    <x v="2"/>
    <x v="0"/>
    <x v="0"/>
    <x v="471"/>
    <x v="2"/>
    <x v="2"/>
    <n v="2725.53"/>
    <n v="709.3"/>
  </r>
  <r>
    <x v="2"/>
    <x v="0"/>
    <x v="0"/>
    <x v="382"/>
    <x v="0"/>
    <x v="0"/>
    <n v="8"/>
    <n v="8"/>
  </r>
  <r>
    <x v="2"/>
    <x v="0"/>
    <x v="0"/>
    <x v="665"/>
    <x v="2"/>
    <x v="18"/>
    <n v="1827.59"/>
    <n v="971.08"/>
  </r>
  <r>
    <x v="2"/>
    <x v="0"/>
    <x v="0"/>
    <x v="761"/>
    <x v="2"/>
    <x v="18"/>
    <n v="1865.05"/>
    <n v="134.19999999999999"/>
  </r>
  <r>
    <x v="2"/>
    <x v="5"/>
    <x v="9"/>
    <x v="784"/>
    <x v="1"/>
    <x v="53"/>
    <n v="25630.17"/>
    <n v="16104.5"/>
  </r>
  <r>
    <x v="2"/>
    <x v="1"/>
    <x v="9"/>
    <x v="927"/>
    <x v="3"/>
    <x v="5"/>
    <n v="43.69"/>
    <n v="19"/>
  </r>
  <r>
    <x v="2"/>
    <x v="5"/>
    <x v="7"/>
    <x v="62"/>
    <x v="2"/>
    <x v="30"/>
    <n v="1432.89"/>
    <n v="1647"/>
  </r>
  <r>
    <x v="2"/>
    <x v="5"/>
    <x v="7"/>
    <x v="94"/>
    <x v="2"/>
    <x v="21"/>
    <n v="16720.849999999999"/>
    <n v="3024"/>
  </r>
  <r>
    <x v="3"/>
    <x v="2"/>
    <x v="8"/>
    <x v="945"/>
    <x v="9"/>
    <x v="72"/>
    <n v="31.6"/>
    <n v="62"/>
  </r>
  <r>
    <x v="2"/>
    <x v="0"/>
    <x v="0"/>
    <x v="587"/>
    <x v="4"/>
    <x v="25"/>
    <n v="11938.8"/>
    <n v="293.72000000000003"/>
  </r>
  <r>
    <x v="2"/>
    <x v="0"/>
    <x v="0"/>
    <x v="701"/>
    <x v="2"/>
    <x v="18"/>
    <n v="452.8"/>
    <n v="251.9"/>
  </r>
  <r>
    <x v="2"/>
    <x v="2"/>
    <x v="9"/>
    <x v="784"/>
    <x v="3"/>
    <x v="52"/>
    <n v="245.83"/>
    <n v="1191"/>
  </r>
  <r>
    <x v="2"/>
    <x v="1"/>
    <x v="9"/>
    <x v="860"/>
    <x v="3"/>
    <x v="50"/>
    <n v="13.44"/>
    <n v="2"/>
  </r>
  <r>
    <x v="2"/>
    <x v="0"/>
    <x v="0"/>
    <x v="774"/>
    <x v="0"/>
    <x v="31"/>
    <n v="940"/>
    <n v="2600"/>
  </r>
  <r>
    <x v="2"/>
    <x v="0"/>
    <x v="9"/>
    <x v="1273"/>
    <x v="8"/>
    <x v="85"/>
    <n v="216.51"/>
    <n v="43"/>
  </r>
  <r>
    <x v="2"/>
    <x v="5"/>
    <x v="7"/>
    <x v="55"/>
    <x v="7"/>
    <x v="46"/>
    <n v="32930.800000000003"/>
    <n v="2044"/>
  </r>
  <r>
    <x v="2"/>
    <x v="5"/>
    <x v="7"/>
    <x v="61"/>
    <x v="1"/>
    <x v="41"/>
    <n v="700.07"/>
    <n v="2554"/>
  </r>
  <r>
    <x v="2"/>
    <x v="0"/>
    <x v="0"/>
    <x v="591"/>
    <x v="2"/>
    <x v="35"/>
    <n v="35"/>
    <n v="3.5"/>
  </r>
  <r>
    <x v="2"/>
    <x v="0"/>
    <x v="0"/>
    <x v="771"/>
    <x v="0"/>
    <x v="31"/>
    <n v="15"/>
    <n v="30"/>
  </r>
  <r>
    <x v="2"/>
    <x v="0"/>
    <x v="0"/>
    <x v="592"/>
    <x v="6"/>
    <x v="45"/>
    <n v="4788.8500000000004"/>
    <n v="486.4"/>
  </r>
  <r>
    <x v="2"/>
    <x v="0"/>
    <x v="0"/>
    <x v="752"/>
    <x v="2"/>
    <x v="30"/>
    <n v="156"/>
    <n v="7.8"/>
  </r>
  <r>
    <x v="2"/>
    <x v="4"/>
    <x v="9"/>
    <x v="861"/>
    <x v="3"/>
    <x v="49"/>
    <n v="403.98"/>
    <n v="336"/>
  </r>
  <r>
    <x v="2"/>
    <x v="4"/>
    <x v="9"/>
    <x v="796"/>
    <x v="3"/>
    <x v="49"/>
    <n v="131.38"/>
    <n v="92"/>
  </r>
  <r>
    <x v="2"/>
    <x v="4"/>
    <x v="9"/>
    <x v="789"/>
    <x v="3"/>
    <x v="49"/>
    <n v="290.74"/>
    <n v="68"/>
  </r>
  <r>
    <x v="2"/>
    <x v="5"/>
    <x v="9"/>
    <x v="837"/>
    <x v="3"/>
    <x v="40"/>
    <n v="756.13"/>
    <n v="65"/>
  </r>
  <r>
    <x v="2"/>
    <x v="2"/>
    <x v="9"/>
    <x v="861"/>
    <x v="3"/>
    <x v="24"/>
    <n v="394.82"/>
    <n v="30"/>
  </r>
  <r>
    <x v="2"/>
    <x v="1"/>
    <x v="9"/>
    <x v="1128"/>
    <x v="1"/>
    <x v="64"/>
    <n v="4.7699999999999996"/>
    <n v="1"/>
  </r>
  <r>
    <x v="2"/>
    <x v="0"/>
    <x v="0"/>
    <x v="741"/>
    <x v="2"/>
    <x v="35"/>
    <n v="233.5"/>
    <n v="17.5"/>
  </r>
  <r>
    <x v="2"/>
    <x v="0"/>
    <x v="0"/>
    <x v="558"/>
    <x v="2"/>
    <x v="35"/>
    <n v="963.4"/>
    <n v="79.3"/>
  </r>
  <r>
    <x v="2"/>
    <x v="0"/>
    <x v="0"/>
    <x v="620"/>
    <x v="2"/>
    <x v="15"/>
    <n v="31.37"/>
    <n v="8.5"/>
  </r>
  <r>
    <x v="2"/>
    <x v="0"/>
    <x v="0"/>
    <x v="565"/>
    <x v="2"/>
    <x v="15"/>
    <n v="3466"/>
    <n v="840.2"/>
  </r>
  <r>
    <x v="2"/>
    <x v="0"/>
    <x v="0"/>
    <x v="714"/>
    <x v="7"/>
    <x v="38"/>
    <n v="2775"/>
    <n v="542"/>
  </r>
  <r>
    <x v="2"/>
    <x v="5"/>
    <x v="9"/>
    <x v="787"/>
    <x v="0"/>
    <x v="66"/>
    <n v="1114.7"/>
    <n v="1560"/>
  </r>
  <r>
    <x v="2"/>
    <x v="2"/>
    <x v="9"/>
    <x v="791"/>
    <x v="3"/>
    <x v="24"/>
    <n v="1532.59"/>
    <n v="143.5"/>
  </r>
  <r>
    <x v="2"/>
    <x v="1"/>
    <x v="9"/>
    <x v="790"/>
    <x v="1"/>
    <x v="64"/>
    <n v="3555.38"/>
    <n v="1133"/>
  </r>
  <r>
    <x v="2"/>
    <x v="3"/>
    <x v="10"/>
    <x v="842"/>
    <x v="0"/>
    <x v="9"/>
    <n v="84"/>
    <n v="28"/>
  </r>
  <r>
    <x v="2"/>
    <x v="3"/>
    <x v="10"/>
    <x v="349"/>
    <x v="2"/>
    <x v="68"/>
    <n v="5.55"/>
    <n v="1.85"/>
  </r>
  <r>
    <x v="2"/>
    <x v="5"/>
    <x v="7"/>
    <x v="55"/>
    <x v="2"/>
    <x v="44"/>
    <n v="16297.04"/>
    <n v="2302"/>
  </r>
  <r>
    <x v="2"/>
    <x v="3"/>
    <x v="9"/>
    <x v="850"/>
    <x v="3"/>
    <x v="24"/>
    <n v="528.69000000000005"/>
    <n v="105"/>
  </r>
  <r>
    <x v="2"/>
    <x v="0"/>
    <x v="0"/>
    <x v="588"/>
    <x v="1"/>
    <x v="51"/>
    <n v="238.4"/>
    <n v="28.1"/>
  </r>
  <r>
    <x v="2"/>
    <x v="2"/>
    <x v="9"/>
    <x v="243"/>
    <x v="2"/>
    <x v="21"/>
    <n v="10.76"/>
    <n v="4"/>
  </r>
  <r>
    <x v="2"/>
    <x v="1"/>
    <x v="9"/>
    <x v="800"/>
    <x v="4"/>
    <x v="80"/>
    <n v="28836.22"/>
    <n v="14722"/>
  </r>
  <r>
    <x v="2"/>
    <x v="3"/>
    <x v="10"/>
    <x v="349"/>
    <x v="2"/>
    <x v="15"/>
    <n v="9622.36"/>
    <n v="1460.11"/>
  </r>
  <r>
    <x v="2"/>
    <x v="5"/>
    <x v="7"/>
    <x v="59"/>
    <x v="1"/>
    <x v="53"/>
    <n v="30142.92"/>
    <n v="9320"/>
  </r>
  <r>
    <x v="2"/>
    <x v="3"/>
    <x v="9"/>
    <x v="815"/>
    <x v="2"/>
    <x v="29"/>
    <n v="33.61"/>
    <n v="25"/>
  </r>
  <r>
    <x v="2"/>
    <x v="0"/>
    <x v="0"/>
    <x v="619"/>
    <x v="4"/>
    <x v="34"/>
    <n v="7236.26"/>
    <n v="4422.5"/>
  </r>
  <r>
    <x v="2"/>
    <x v="0"/>
    <x v="9"/>
    <x v="841"/>
    <x v="1"/>
    <x v="41"/>
    <n v="2.69"/>
    <n v="1"/>
  </r>
  <r>
    <x v="2"/>
    <x v="4"/>
    <x v="9"/>
    <x v="873"/>
    <x v="3"/>
    <x v="52"/>
    <n v="36562.379999999997"/>
    <n v="12812.2"/>
  </r>
  <r>
    <x v="2"/>
    <x v="4"/>
    <x v="9"/>
    <x v="917"/>
    <x v="3"/>
    <x v="52"/>
    <n v="1124.3699999999999"/>
    <n v="834"/>
  </r>
  <r>
    <x v="2"/>
    <x v="6"/>
    <x v="9"/>
    <x v="841"/>
    <x v="8"/>
    <x v="63"/>
    <n v="21.51"/>
    <n v="3"/>
  </r>
  <r>
    <x v="2"/>
    <x v="5"/>
    <x v="9"/>
    <x v="1126"/>
    <x v="3"/>
    <x v="11"/>
    <n v="809.73"/>
    <n v="77"/>
  </r>
  <r>
    <x v="2"/>
    <x v="1"/>
    <x v="9"/>
    <x v="846"/>
    <x v="3"/>
    <x v="89"/>
    <n v="0.12"/>
    <n v="0.3"/>
  </r>
  <r>
    <x v="2"/>
    <x v="1"/>
    <x v="9"/>
    <x v="784"/>
    <x v="6"/>
    <x v="92"/>
    <n v="193.34"/>
    <n v="765"/>
  </r>
  <r>
    <x v="2"/>
    <x v="3"/>
    <x v="10"/>
    <x v="349"/>
    <x v="7"/>
    <x v="38"/>
    <n v="33.700000000000003"/>
    <n v="6.2"/>
  </r>
  <r>
    <x v="2"/>
    <x v="5"/>
    <x v="7"/>
    <x v="90"/>
    <x v="2"/>
    <x v="2"/>
    <n v="22665.26"/>
    <n v="8540"/>
  </r>
  <r>
    <x v="2"/>
    <x v="0"/>
    <x v="0"/>
    <x v="636"/>
    <x v="3"/>
    <x v="47"/>
    <n v="99.96"/>
    <n v="12"/>
  </r>
  <r>
    <x v="2"/>
    <x v="0"/>
    <x v="0"/>
    <x v="649"/>
    <x v="1"/>
    <x v="51"/>
    <n v="380"/>
    <n v="84"/>
  </r>
  <r>
    <x v="2"/>
    <x v="0"/>
    <x v="0"/>
    <x v="491"/>
    <x v="1"/>
    <x v="51"/>
    <n v="55627.55"/>
    <n v="8804.6"/>
  </r>
  <r>
    <x v="2"/>
    <x v="0"/>
    <x v="0"/>
    <x v="593"/>
    <x v="2"/>
    <x v="68"/>
    <n v="1427.5"/>
    <n v="335"/>
  </r>
  <r>
    <x v="2"/>
    <x v="5"/>
    <x v="9"/>
    <x v="917"/>
    <x v="1"/>
    <x v="64"/>
    <n v="10.92"/>
    <n v="3.8"/>
  </r>
  <r>
    <x v="2"/>
    <x v="2"/>
    <x v="9"/>
    <x v="802"/>
    <x v="1"/>
    <x v="33"/>
    <n v="2635.74"/>
    <n v="638.4"/>
  </r>
  <r>
    <x v="2"/>
    <x v="0"/>
    <x v="0"/>
    <x v="578"/>
    <x v="7"/>
    <x v="23"/>
    <n v="1513"/>
    <n v="174"/>
  </r>
  <r>
    <x v="2"/>
    <x v="5"/>
    <x v="9"/>
    <x v="787"/>
    <x v="2"/>
    <x v="30"/>
    <n v="9.25"/>
    <n v="18"/>
  </r>
  <r>
    <x v="2"/>
    <x v="1"/>
    <x v="9"/>
    <x v="784"/>
    <x v="2"/>
    <x v="2"/>
    <n v="748161.68"/>
    <n v="3061923"/>
  </r>
  <r>
    <x v="2"/>
    <x v="0"/>
    <x v="9"/>
    <x v="923"/>
    <x v="3"/>
    <x v="5"/>
    <n v="26.91"/>
    <n v="8"/>
  </r>
  <r>
    <x v="2"/>
    <x v="0"/>
    <x v="9"/>
    <x v="909"/>
    <x v="3"/>
    <x v="50"/>
    <n v="224.37"/>
    <n v="31"/>
  </r>
  <r>
    <x v="2"/>
    <x v="5"/>
    <x v="9"/>
    <x v="791"/>
    <x v="1"/>
    <x v="64"/>
    <n v="23.4"/>
    <n v="7.3"/>
  </r>
  <r>
    <x v="2"/>
    <x v="1"/>
    <x v="9"/>
    <x v="802"/>
    <x v="1"/>
    <x v="1"/>
    <n v="322.83999999999997"/>
    <n v="61"/>
  </r>
  <r>
    <x v="2"/>
    <x v="5"/>
    <x v="7"/>
    <x v="106"/>
    <x v="1"/>
    <x v="33"/>
    <n v="1100.3499999999999"/>
    <n v="555"/>
  </r>
  <r>
    <x v="2"/>
    <x v="5"/>
    <x v="7"/>
    <x v="105"/>
    <x v="3"/>
    <x v="5"/>
    <n v="5.65"/>
    <n v="3"/>
  </r>
  <r>
    <x v="2"/>
    <x v="5"/>
    <x v="7"/>
    <x v="90"/>
    <x v="3"/>
    <x v="11"/>
    <n v="47518.52"/>
    <n v="2170"/>
  </r>
  <r>
    <x v="2"/>
    <x v="6"/>
    <x v="9"/>
    <x v="802"/>
    <x v="4"/>
    <x v="36"/>
    <n v="6545.87"/>
    <n v="980"/>
  </r>
  <r>
    <x v="2"/>
    <x v="5"/>
    <x v="9"/>
    <x v="981"/>
    <x v="3"/>
    <x v="52"/>
    <n v="32.270000000000003"/>
    <n v="14"/>
  </r>
  <r>
    <x v="2"/>
    <x v="0"/>
    <x v="0"/>
    <x v="22"/>
    <x v="2"/>
    <x v="68"/>
    <n v="30"/>
    <n v="15"/>
  </r>
  <r>
    <x v="2"/>
    <x v="0"/>
    <x v="0"/>
    <x v="647"/>
    <x v="1"/>
    <x v="33"/>
    <n v="569.53"/>
    <n v="226.4"/>
  </r>
  <r>
    <x v="2"/>
    <x v="0"/>
    <x v="9"/>
    <x v="801"/>
    <x v="3"/>
    <x v="49"/>
    <n v="17.079999999999998"/>
    <n v="23"/>
  </r>
  <r>
    <x v="2"/>
    <x v="4"/>
    <x v="9"/>
    <x v="788"/>
    <x v="3"/>
    <x v="24"/>
    <n v="2714.37"/>
    <n v="415"/>
  </r>
  <r>
    <x v="2"/>
    <x v="6"/>
    <x v="9"/>
    <x v="857"/>
    <x v="2"/>
    <x v="56"/>
    <n v="4.4000000000000004"/>
    <n v="1"/>
  </r>
  <r>
    <x v="2"/>
    <x v="2"/>
    <x v="9"/>
    <x v="992"/>
    <x v="3"/>
    <x v="32"/>
    <n v="451.73"/>
    <n v="712"/>
  </r>
  <r>
    <x v="2"/>
    <x v="1"/>
    <x v="9"/>
    <x v="796"/>
    <x v="3"/>
    <x v="24"/>
    <n v="748.62"/>
    <n v="87.5"/>
  </r>
  <r>
    <x v="2"/>
    <x v="5"/>
    <x v="7"/>
    <x v="102"/>
    <x v="6"/>
    <x v="45"/>
    <n v="314753.27"/>
    <n v="169337"/>
  </r>
  <r>
    <x v="2"/>
    <x v="0"/>
    <x v="0"/>
    <x v="659"/>
    <x v="3"/>
    <x v="11"/>
    <n v="312.77"/>
    <n v="13"/>
  </r>
  <r>
    <x v="2"/>
    <x v="0"/>
    <x v="0"/>
    <x v="590"/>
    <x v="2"/>
    <x v="29"/>
    <n v="601.44000000000005"/>
    <n v="251.5"/>
  </r>
  <r>
    <x v="2"/>
    <x v="0"/>
    <x v="9"/>
    <x v="859"/>
    <x v="9"/>
    <x v="54"/>
    <n v="1995.58"/>
    <n v="192"/>
  </r>
  <r>
    <x v="2"/>
    <x v="6"/>
    <x v="9"/>
    <x v="923"/>
    <x v="3"/>
    <x v="5"/>
    <n v="9.6999999999999993"/>
    <n v="3.1"/>
  </r>
  <r>
    <x v="2"/>
    <x v="5"/>
    <x v="9"/>
    <x v="802"/>
    <x v="1"/>
    <x v="48"/>
    <n v="19441.86"/>
    <n v="4196"/>
  </r>
  <r>
    <x v="2"/>
    <x v="2"/>
    <x v="9"/>
    <x v="974"/>
    <x v="3"/>
    <x v="11"/>
    <n v="1447.68"/>
    <n v="138"/>
  </r>
  <r>
    <x v="2"/>
    <x v="2"/>
    <x v="9"/>
    <x v="1402"/>
    <x v="3"/>
    <x v="11"/>
    <n v="10.32"/>
    <n v="1"/>
  </r>
  <r>
    <x v="2"/>
    <x v="2"/>
    <x v="9"/>
    <x v="941"/>
    <x v="2"/>
    <x v="30"/>
    <n v="52.16"/>
    <n v="40.1"/>
  </r>
  <r>
    <x v="2"/>
    <x v="1"/>
    <x v="9"/>
    <x v="784"/>
    <x v="2"/>
    <x v="29"/>
    <n v="16.89"/>
    <n v="59"/>
  </r>
  <r>
    <x v="2"/>
    <x v="6"/>
    <x v="0"/>
    <x v="826"/>
    <x v="2"/>
    <x v="68"/>
    <n v="10"/>
    <n v="5"/>
  </r>
  <r>
    <x v="2"/>
    <x v="6"/>
    <x v="0"/>
    <x v="597"/>
    <x v="0"/>
    <x v="22"/>
    <n v="20"/>
    <n v="10"/>
  </r>
  <r>
    <x v="2"/>
    <x v="6"/>
    <x v="0"/>
    <x v="659"/>
    <x v="7"/>
    <x v="46"/>
    <n v="19059.55"/>
    <n v="3190.8"/>
  </r>
  <r>
    <x v="2"/>
    <x v="6"/>
    <x v="0"/>
    <x v="21"/>
    <x v="4"/>
    <x v="28"/>
    <n v="760.38"/>
    <n v="96"/>
  </r>
  <r>
    <x v="2"/>
    <x v="6"/>
    <x v="0"/>
    <x v="490"/>
    <x v="5"/>
    <x v="78"/>
    <n v="11699.83"/>
    <n v="1295.0999999999999"/>
  </r>
  <r>
    <x v="2"/>
    <x v="6"/>
    <x v="0"/>
    <x v="472"/>
    <x v="2"/>
    <x v="18"/>
    <n v="186"/>
    <n v="93"/>
  </r>
  <r>
    <x v="2"/>
    <x v="6"/>
    <x v="0"/>
    <x v="656"/>
    <x v="2"/>
    <x v="68"/>
    <n v="40"/>
    <n v="40"/>
  </r>
  <r>
    <x v="2"/>
    <x v="6"/>
    <x v="0"/>
    <x v="648"/>
    <x v="2"/>
    <x v="29"/>
    <n v="1798.25"/>
    <n v="545.4"/>
  </r>
  <r>
    <x v="2"/>
    <x v="6"/>
    <x v="0"/>
    <x v="593"/>
    <x v="4"/>
    <x v="67"/>
    <n v="2729"/>
    <n v="821"/>
  </r>
  <r>
    <x v="2"/>
    <x v="6"/>
    <x v="0"/>
    <x v="592"/>
    <x v="2"/>
    <x v="18"/>
    <n v="5805.49"/>
    <n v="1160.1500000000001"/>
  </r>
  <r>
    <x v="2"/>
    <x v="6"/>
    <x v="0"/>
    <x v="766"/>
    <x v="4"/>
    <x v="34"/>
    <n v="838.91"/>
    <n v="755.4"/>
  </r>
  <r>
    <x v="2"/>
    <x v="6"/>
    <x v="0"/>
    <x v="736"/>
    <x v="2"/>
    <x v="29"/>
    <n v="66.8"/>
    <n v="41.6"/>
  </r>
  <r>
    <x v="2"/>
    <x v="6"/>
    <x v="0"/>
    <x v="564"/>
    <x v="2"/>
    <x v="2"/>
    <n v="557.5"/>
    <n v="64"/>
  </r>
  <r>
    <x v="2"/>
    <x v="6"/>
    <x v="0"/>
    <x v="763"/>
    <x v="6"/>
    <x v="16"/>
    <n v="34"/>
    <n v="9"/>
  </r>
  <r>
    <x v="2"/>
    <x v="6"/>
    <x v="0"/>
    <x v="742"/>
    <x v="0"/>
    <x v="27"/>
    <n v="7.6"/>
    <n v="15.2"/>
  </r>
  <r>
    <x v="2"/>
    <x v="6"/>
    <x v="0"/>
    <x v="826"/>
    <x v="2"/>
    <x v="21"/>
    <n v="217.8"/>
    <n v="24.2"/>
  </r>
  <r>
    <x v="2"/>
    <x v="6"/>
    <x v="0"/>
    <x v="825"/>
    <x v="4"/>
    <x v="28"/>
    <n v="18258.84"/>
    <n v="3705.4"/>
  </r>
  <r>
    <x v="2"/>
    <x v="6"/>
    <x v="0"/>
    <x v="619"/>
    <x v="3"/>
    <x v="50"/>
    <n v="6358.56"/>
    <n v="433.9"/>
  </r>
  <r>
    <x v="2"/>
    <x v="6"/>
    <x v="0"/>
    <x v="680"/>
    <x v="3"/>
    <x v="11"/>
    <n v="24.85"/>
    <n v="2.95"/>
  </r>
  <r>
    <x v="2"/>
    <x v="6"/>
    <x v="0"/>
    <x v="591"/>
    <x v="0"/>
    <x v="27"/>
    <n v="166"/>
    <n v="60"/>
  </r>
  <r>
    <x v="2"/>
    <x v="6"/>
    <x v="0"/>
    <x v="760"/>
    <x v="2"/>
    <x v="21"/>
    <n v="7.54"/>
    <n v="1.1599999999999999"/>
  </r>
  <r>
    <x v="2"/>
    <x v="6"/>
    <x v="0"/>
    <x v="652"/>
    <x v="2"/>
    <x v="21"/>
    <n v="34.99"/>
    <n v="12"/>
  </r>
  <r>
    <x v="2"/>
    <x v="6"/>
    <x v="0"/>
    <x v="763"/>
    <x v="4"/>
    <x v="36"/>
    <n v="6852"/>
    <n v="348"/>
  </r>
  <r>
    <x v="2"/>
    <x v="6"/>
    <x v="0"/>
    <x v="749"/>
    <x v="1"/>
    <x v="33"/>
    <n v="13.05"/>
    <n v="2.9"/>
  </r>
  <r>
    <x v="2"/>
    <x v="6"/>
    <x v="0"/>
    <x v="585"/>
    <x v="4"/>
    <x v="36"/>
    <n v="469"/>
    <n v="47"/>
  </r>
  <r>
    <x v="2"/>
    <x v="6"/>
    <x v="0"/>
    <x v="23"/>
    <x v="2"/>
    <x v="68"/>
    <n v="2467.3000000000002"/>
    <n v="1077"/>
  </r>
  <r>
    <x v="2"/>
    <x v="3"/>
    <x v="7"/>
    <x v="64"/>
    <x v="7"/>
    <x v="46"/>
    <n v="66127.78"/>
    <n v="3119"/>
  </r>
  <r>
    <x v="2"/>
    <x v="3"/>
    <x v="7"/>
    <x v="102"/>
    <x v="6"/>
    <x v="45"/>
    <n v="16664.8"/>
    <n v="20831"/>
  </r>
  <r>
    <x v="2"/>
    <x v="0"/>
    <x v="7"/>
    <x v="87"/>
    <x v="4"/>
    <x v="7"/>
    <n v="16556.36"/>
    <n v="699"/>
  </r>
  <r>
    <x v="2"/>
    <x v="0"/>
    <x v="7"/>
    <x v="97"/>
    <x v="2"/>
    <x v="18"/>
    <n v="2163.5300000000002"/>
    <n v="4675"/>
  </r>
  <r>
    <x v="2"/>
    <x v="0"/>
    <x v="7"/>
    <x v="106"/>
    <x v="2"/>
    <x v="18"/>
    <n v="23596.2"/>
    <n v="24611"/>
  </r>
  <r>
    <x v="2"/>
    <x v="4"/>
    <x v="7"/>
    <x v="59"/>
    <x v="1"/>
    <x v="53"/>
    <n v="14642.4"/>
    <n v="3544"/>
  </r>
  <r>
    <x v="2"/>
    <x v="3"/>
    <x v="7"/>
    <x v="108"/>
    <x v="1"/>
    <x v="64"/>
    <n v="8754.02"/>
    <n v="1098"/>
  </r>
  <r>
    <x v="2"/>
    <x v="3"/>
    <x v="7"/>
    <x v="58"/>
    <x v="4"/>
    <x v="34"/>
    <n v="573.67999999999995"/>
    <n v="45"/>
  </r>
  <r>
    <x v="2"/>
    <x v="4"/>
    <x v="7"/>
    <x v="58"/>
    <x v="3"/>
    <x v="5"/>
    <n v="1010.02"/>
    <n v="91"/>
  </r>
  <r>
    <x v="2"/>
    <x v="0"/>
    <x v="7"/>
    <x v="54"/>
    <x v="1"/>
    <x v="3"/>
    <n v="35164.769999999997"/>
    <n v="29890"/>
  </r>
  <r>
    <x v="2"/>
    <x v="0"/>
    <x v="7"/>
    <x v="55"/>
    <x v="9"/>
    <x v="54"/>
    <n v="412.46"/>
    <n v="79"/>
  </r>
  <r>
    <x v="2"/>
    <x v="4"/>
    <x v="7"/>
    <x v="64"/>
    <x v="3"/>
    <x v="5"/>
    <n v="6356.64"/>
    <n v="1119"/>
  </r>
  <r>
    <x v="2"/>
    <x v="0"/>
    <x v="7"/>
    <x v="95"/>
    <x v="2"/>
    <x v="4"/>
    <n v="41291.919999999998"/>
    <n v="3161"/>
  </r>
  <r>
    <x v="2"/>
    <x v="3"/>
    <x v="7"/>
    <x v="61"/>
    <x v="4"/>
    <x v="7"/>
    <n v="8185.74"/>
    <n v="390"/>
  </r>
  <r>
    <x v="2"/>
    <x v="0"/>
    <x v="7"/>
    <x v="106"/>
    <x v="2"/>
    <x v="14"/>
    <n v="28871.02"/>
    <n v="13468"/>
  </r>
  <r>
    <x v="2"/>
    <x v="3"/>
    <x v="7"/>
    <x v="101"/>
    <x v="4"/>
    <x v="7"/>
    <n v="1987.45"/>
    <n v="97"/>
  </r>
  <r>
    <x v="2"/>
    <x v="3"/>
    <x v="7"/>
    <x v="97"/>
    <x v="1"/>
    <x v="48"/>
    <n v="78118.36"/>
    <n v="8585"/>
  </r>
  <r>
    <x v="2"/>
    <x v="3"/>
    <x v="7"/>
    <x v="105"/>
    <x v="3"/>
    <x v="24"/>
    <n v="6290.97"/>
    <n v="423"/>
  </r>
  <r>
    <x v="2"/>
    <x v="4"/>
    <x v="7"/>
    <x v="87"/>
    <x v="8"/>
    <x v="39"/>
    <n v="12.33"/>
    <n v="1"/>
  </r>
  <r>
    <x v="2"/>
    <x v="4"/>
    <x v="7"/>
    <x v="101"/>
    <x v="4"/>
    <x v="60"/>
    <n v="235.74"/>
    <n v="68"/>
  </r>
  <r>
    <x v="2"/>
    <x v="3"/>
    <x v="7"/>
    <x v="87"/>
    <x v="1"/>
    <x v="48"/>
    <n v="20586.66"/>
    <n v="2031"/>
  </r>
  <r>
    <x v="2"/>
    <x v="3"/>
    <x v="7"/>
    <x v="57"/>
    <x v="2"/>
    <x v="29"/>
    <n v="5069.4799999999996"/>
    <n v="4219"/>
  </r>
  <r>
    <x v="2"/>
    <x v="0"/>
    <x v="7"/>
    <x v="64"/>
    <x v="1"/>
    <x v="51"/>
    <n v="57784.99"/>
    <n v="5780"/>
  </r>
  <r>
    <x v="2"/>
    <x v="4"/>
    <x v="7"/>
    <x v="56"/>
    <x v="6"/>
    <x v="45"/>
    <n v="261083.12"/>
    <n v="103137"/>
  </r>
  <r>
    <x v="2"/>
    <x v="4"/>
    <x v="7"/>
    <x v="107"/>
    <x v="6"/>
    <x v="75"/>
    <n v="1125.32"/>
    <n v="352"/>
  </r>
  <r>
    <x v="2"/>
    <x v="3"/>
    <x v="7"/>
    <x v="87"/>
    <x v="1"/>
    <x v="53"/>
    <n v="9726.0400000000009"/>
    <n v="3093"/>
  </r>
  <r>
    <x v="2"/>
    <x v="3"/>
    <x v="7"/>
    <x v="104"/>
    <x v="2"/>
    <x v="30"/>
    <n v="14068.65"/>
    <n v="5276"/>
  </r>
  <r>
    <x v="2"/>
    <x v="0"/>
    <x v="7"/>
    <x v="94"/>
    <x v="2"/>
    <x v="14"/>
    <n v="4069.97"/>
    <n v="1294"/>
  </r>
  <r>
    <x v="2"/>
    <x v="3"/>
    <x v="7"/>
    <x v="102"/>
    <x v="2"/>
    <x v="30"/>
    <n v="20.25"/>
    <n v="61"/>
  </r>
  <r>
    <x v="2"/>
    <x v="0"/>
    <x v="7"/>
    <x v="54"/>
    <x v="3"/>
    <x v="11"/>
    <n v="135581.04"/>
    <n v="7836"/>
  </r>
  <r>
    <x v="2"/>
    <x v="4"/>
    <x v="7"/>
    <x v="97"/>
    <x v="0"/>
    <x v="22"/>
    <n v="400.15"/>
    <n v="242"/>
  </r>
  <r>
    <x v="2"/>
    <x v="4"/>
    <x v="7"/>
    <x v="93"/>
    <x v="0"/>
    <x v="27"/>
    <n v="1802.17"/>
    <n v="938"/>
  </r>
  <r>
    <x v="2"/>
    <x v="3"/>
    <x v="7"/>
    <x v="108"/>
    <x v="2"/>
    <x v="4"/>
    <n v="22749.03"/>
    <n v="1015"/>
  </r>
  <r>
    <x v="2"/>
    <x v="0"/>
    <x v="7"/>
    <x v="52"/>
    <x v="7"/>
    <x v="46"/>
    <n v="99548.35"/>
    <n v="9592"/>
  </r>
  <r>
    <x v="2"/>
    <x v="0"/>
    <x v="7"/>
    <x v="59"/>
    <x v="7"/>
    <x v="38"/>
    <n v="9403.6200000000008"/>
    <n v="1989"/>
  </r>
  <r>
    <x v="2"/>
    <x v="4"/>
    <x v="7"/>
    <x v="55"/>
    <x v="3"/>
    <x v="50"/>
    <n v="10073.43"/>
    <n v="535"/>
  </r>
  <r>
    <x v="2"/>
    <x v="3"/>
    <x v="7"/>
    <x v="98"/>
    <x v="2"/>
    <x v="21"/>
    <n v="1420.5"/>
    <n v="146"/>
  </r>
  <r>
    <x v="2"/>
    <x v="3"/>
    <x v="7"/>
    <x v="100"/>
    <x v="1"/>
    <x v="51"/>
    <n v="670"/>
    <n v="111"/>
  </r>
  <r>
    <x v="2"/>
    <x v="0"/>
    <x v="7"/>
    <x v="98"/>
    <x v="1"/>
    <x v="1"/>
    <n v="1225.95"/>
    <n v="366"/>
  </r>
  <r>
    <x v="2"/>
    <x v="0"/>
    <x v="7"/>
    <x v="62"/>
    <x v="1"/>
    <x v="33"/>
    <n v="2527.61"/>
    <n v="2545"/>
  </r>
  <r>
    <x v="2"/>
    <x v="0"/>
    <x v="7"/>
    <x v="108"/>
    <x v="1"/>
    <x v="33"/>
    <n v="9452.7099999999991"/>
    <n v="11792"/>
  </r>
  <r>
    <x v="2"/>
    <x v="4"/>
    <x v="7"/>
    <x v="102"/>
    <x v="7"/>
    <x v="23"/>
    <n v="51060.83"/>
    <n v="15110"/>
  </r>
  <r>
    <x v="2"/>
    <x v="0"/>
    <x v="7"/>
    <x v="93"/>
    <x v="4"/>
    <x v="34"/>
    <n v="3142.27"/>
    <n v="299"/>
  </r>
  <r>
    <x v="2"/>
    <x v="3"/>
    <x v="7"/>
    <x v="104"/>
    <x v="3"/>
    <x v="11"/>
    <n v="6900.33"/>
    <n v="225"/>
  </r>
  <r>
    <x v="2"/>
    <x v="3"/>
    <x v="7"/>
    <x v="55"/>
    <x v="4"/>
    <x v="36"/>
    <n v="2673.67"/>
    <n v="126"/>
  </r>
  <r>
    <x v="2"/>
    <x v="4"/>
    <x v="7"/>
    <x v="108"/>
    <x v="2"/>
    <x v="17"/>
    <n v="3290.5"/>
    <n v="2847"/>
  </r>
  <r>
    <x v="2"/>
    <x v="3"/>
    <x v="7"/>
    <x v="61"/>
    <x v="1"/>
    <x v="1"/>
    <n v="470434.58"/>
    <n v="310533"/>
  </r>
  <r>
    <x v="2"/>
    <x v="0"/>
    <x v="7"/>
    <x v="59"/>
    <x v="2"/>
    <x v="35"/>
    <n v="47722.59"/>
    <n v="2991"/>
  </r>
  <r>
    <x v="2"/>
    <x v="0"/>
    <x v="7"/>
    <x v="57"/>
    <x v="1"/>
    <x v="41"/>
    <n v="238.69"/>
    <n v="55"/>
  </r>
  <r>
    <x v="2"/>
    <x v="0"/>
    <x v="7"/>
    <x v="54"/>
    <x v="7"/>
    <x v="23"/>
    <n v="131753.92000000001"/>
    <n v="25487"/>
  </r>
  <r>
    <x v="2"/>
    <x v="0"/>
    <x v="7"/>
    <x v="87"/>
    <x v="3"/>
    <x v="50"/>
    <n v="2552.2399999999998"/>
    <n v="210"/>
  </r>
  <r>
    <x v="2"/>
    <x v="4"/>
    <x v="7"/>
    <x v="90"/>
    <x v="0"/>
    <x v="0"/>
    <n v="1288.9100000000001"/>
    <n v="231"/>
  </r>
  <r>
    <x v="2"/>
    <x v="4"/>
    <x v="7"/>
    <x v="100"/>
    <x v="2"/>
    <x v="30"/>
    <n v="90.62"/>
    <n v="94"/>
  </r>
  <r>
    <x v="2"/>
    <x v="3"/>
    <x v="4"/>
    <x v="291"/>
    <x v="1"/>
    <x v="71"/>
    <n v="116.05"/>
    <n v="38.299999999999997"/>
  </r>
  <r>
    <x v="2"/>
    <x v="3"/>
    <x v="4"/>
    <x v="341"/>
    <x v="2"/>
    <x v="2"/>
    <n v="23678"/>
    <n v="1764.5"/>
  </r>
  <r>
    <x v="2"/>
    <x v="3"/>
    <x v="4"/>
    <x v="327"/>
    <x v="1"/>
    <x v="51"/>
    <n v="7584.98"/>
    <n v="1264.8"/>
  </r>
  <r>
    <x v="2"/>
    <x v="3"/>
    <x v="0"/>
    <x v="620"/>
    <x v="0"/>
    <x v="31"/>
    <n v="35064.5"/>
    <n v="62764"/>
  </r>
  <r>
    <x v="2"/>
    <x v="6"/>
    <x v="4"/>
    <x v="315"/>
    <x v="2"/>
    <x v="56"/>
    <n v="403.19"/>
    <n v="130.19999999999999"/>
  </r>
  <r>
    <x v="2"/>
    <x v="6"/>
    <x v="4"/>
    <x v="685"/>
    <x v="0"/>
    <x v="0"/>
    <n v="5369.35"/>
    <n v="1534.1"/>
  </r>
  <r>
    <x v="2"/>
    <x v="6"/>
    <x v="4"/>
    <x v="410"/>
    <x v="5"/>
    <x v="13"/>
    <n v="49.65"/>
    <n v="13.75"/>
  </r>
  <r>
    <x v="2"/>
    <x v="6"/>
    <x v="4"/>
    <x v="345"/>
    <x v="1"/>
    <x v="64"/>
    <n v="287.06"/>
    <n v="80"/>
  </r>
  <r>
    <x v="2"/>
    <x v="6"/>
    <x v="4"/>
    <x v="289"/>
    <x v="4"/>
    <x v="34"/>
    <n v="12057.06"/>
    <n v="912.7"/>
  </r>
  <r>
    <x v="2"/>
    <x v="6"/>
    <x v="4"/>
    <x v="436"/>
    <x v="2"/>
    <x v="2"/>
    <n v="262.45"/>
    <n v="33"/>
  </r>
  <r>
    <x v="2"/>
    <x v="6"/>
    <x v="4"/>
    <x v="412"/>
    <x v="7"/>
    <x v="23"/>
    <n v="81385.14"/>
    <n v="8069.85"/>
  </r>
  <r>
    <x v="2"/>
    <x v="3"/>
    <x v="0"/>
    <x v="471"/>
    <x v="1"/>
    <x v="53"/>
    <n v="131.96"/>
    <n v="132.6"/>
  </r>
  <r>
    <x v="2"/>
    <x v="1"/>
    <x v="0"/>
    <x v="471"/>
    <x v="1"/>
    <x v="53"/>
    <n v="19.5"/>
    <n v="17"/>
  </r>
  <r>
    <x v="2"/>
    <x v="3"/>
    <x v="0"/>
    <x v="492"/>
    <x v="2"/>
    <x v="14"/>
    <n v="1598.89"/>
    <n v="226.4"/>
  </r>
  <r>
    <x v="2"/>
    <x v="3"/>
    <x v="4"/>
    <x v="30"/>
    <x v="0"/>
    <x v="27"/>
    <n v="6027.6"/>
    <n v="8883"/>
  </r>
  <r>
    <x v="2"/>
    <x v="3"/>
    <x v="4"/>
    <x v="483"/>
    <x v="5"/>
    <x v="13"/>
    <n v="135.19999999999999"/>
    <n v="32.71"/>
  </r>
  <r>
    <x v="2"/>
    <x v="3"/>
    <x v="4"/>
    <x v="345"/>
    <x v="2"/>
    <x v="2"/>
    <n v="100423.4"/>
    <n v="32155.8"/>
  </r>
  <r>
    <x v="2"/>
    <x v="3"/>
    <x v="4"/>
    <x v="675"/>
    <x v="2"/>
    <x v="15"/>
    <n v="384.84"/>
    <n v="84.7"/>
  </r>
  <r>
    <x v="2"/>
    <x v="1"/>
    <x v="0"/>
    <x v="701"/>
    <x v="2"/>
    <x v="18"/>
    <n v="151.69999999999999"/>
    <n v="92.4"/>
  </r>
  <r>
    <x v="2"/>
    <x v="6"/>
    <x v="4"/>
    <x v="312"/>
    <x v="5"/>
    <x v="13"/>
    <n v="423.86"/>
    <n v="41.9"/>
  </r>
  <r>
    <x v="2"/>
    <x v="6"/>
    <x v="4"/>
    <x v="39"/>
    <x v="4"/>
    <x v="34"/>
    <n v="328.59"/>
    <n v="253.9"/>
  </r>
  <r>
    <x v="2"/>
    <x v="6"/>
    <x v="4"/>
    <x v="361"/>
    <x v="4"/>
    <x v="34"/>
    <n v="56.23"/>
    <n v="14.7"/>
  </r>
  <r>
    <x v="2"/>
    <x v="6"/>
    <x v="4"/>
    <x v="339"/>
    <x v="2"/>
    <x v="44"/>
    <n v="186.33"/>
    <n v="11.5"/>
  </r>
  <r>
    <x v="2"/>
    <x v="6"/>
    <x v="4"/>
    <x v="32"/>
    <x v="2"/>
    <x v="21"/>
    <n v="10548"/>
    <n v="1266.1400000000001"/>
  </r>
  <r>
    <x v="2"/>
    <x v="3"/>
    <x v="0"/>
    <x v="651"/>
    <x v="2"/>
    <x v="30"/>
    <n v="517.85"/>
    <n v="122"/>
  </r>
  <r>
    <x v="2"/>
    <x v="3"/>
    <x v="0"/>
    <x v="820"/>
    <x v="2"/>
    <x v="44"/>
    <n v="242.1"/>
    <n v="19.7"/>
  </r>
  <r>
    <x v="2"/>
    <x v="4"/>
    <x v="3"/>
    <x v="67"/>
    <x v="3"/>
    <x v="5"/>
    <n v="49207.9"/>
    <n v="16689"/>
  </r>
  <r>
    <x v="2"/>
    <x v="6"/>
    <x v="4"/>
    <x v="321"/>
    <x v="7"/>
    <x v="38"/>
    <n v="10655.95"/>
    <n v="1487.35"/>
  </r>
  <r>
    <x v="2"/>
    <x v="6"/>
    <x v="4"/>
    <x v="384"/>
    <x v="3"/>
    <x v="50"/>
    <n v="633.87"/>
    <n v="43.75"/>
  </r>
  <r>
    <x v="2"/>
    <x v="3"/>
    <x v="4"/>
    <x v="303"/>
    <x v="0"/>
    <x v="10"/>
    <n v="12682.26"/>
    <n v="8127.01"/>
  </r>
  <r>
    <x v="2"/>
    <x v="3"/>
    <x v="4"/>
    <x v="402"/>
    <x v="0"/>
    <x v="0"/>
    <n v="770"/>
    <n v="764.05"/>
  </r>
  <r>
    <x v="2"/>
    <x v="3"/>
    <x v="4"/>
    <x v="327"/>
    <x v="6"/>
    <x v="16"/>
    <n v="24"/>
    <n v="4"/>
  </r>
  <r>
    <x v="2"/>
    <x v="3"/>
    <x v="4"/>
    <x v="318"/>
    <x v="5"/>
    <x v="13"/>
    <n v="1765.86"/>
    <n v="501.77"/>
  </r>
  <r>
    <x v="2"/>
    <x v="1"/>
    <x v="0"/>
    <x v="472"/>
    <x v="2"/>
    <x v="14"/>
    <n v="30"/>
    <n v="10"/>
  </r>
  <r>
    <x v="2"/>
    <x v="1"/>
    <x v="0"/>
    <x v="472"/>
    <x v="7"/>
    <x v="23"/>
    <n v="810"/>
    <n v="90"/>
  </r>
  <r>
    <x v="2"/>
    <x v="4"/>
    <x v="3"/>
    <x v="67"/>
    <x v="4"/>
    <x v="65"/>
    <n v="12239.49"/>
    <n v="1776"/>
  </r>
  <r>
    <x v="2"/>
    <x v="6"/>
    <x v="4"/>
    <x v="351"/>
    <x v="2"/>
    <x v="2"/>
    <n v="6792.54"/>
    <n v="2495.92"/>
  </r>
  <r>
    <x v="2"/>
    <x v="6"/>
    <x v="4"/>
    <x v="34"/>
    <x v="0"/>
    <x v="31"/>
    <n v="2692.04"/>
    <n v="3261.9"/>
  </r>
  <r>
    <x v="2"/>
    <x v="1"/>
    <x v="0"/>
    <x v="587"/>
    <x v="2"/>
    <x v="30"/>
    <n v="122.63"/>
    <n v="7.67"/>
  </r>
  <r>
    <x v="2"/>
    <x v="3"/>
    <x v="0"/>
    <x v="571"/>
    <x v="2"/>
    <x v="14"/>
    <n v="1348.69"/>
    <n v="398.4"/>
  </r>
  <r>
    <x v="2"/>
    <x v="3"/>
    <x v="4"/>
    <x v="347"/>
    <x v="5"/>
    <x v="12"/>
    <n v="135967.07999999999"/>
    <n v="23710"/>
  </r>
  <r>
    <x v="2"/>
    <x v="1"/>
    <x v="0"/>
    <x v="702"/>
    <x v="7"/>
    <x v="23"/>
    <n v="67.2"/>
    <n v="8.4"/>
  </r>
  <r>
    <x v="2"/>
    <x v="1"/>
    <x v="0"/>
    <x v="21"/>
    <x v="6"/>
    <x v="57"/>
    <n v="546831.6"/>
    <n v="200856"/>
  </r>
  <r>
    <x v="2"/>
    <x v="6"/>
    <x v="4"/>
    <x v="363"/>
    <x v="7"/>
    <x v="23"/>
    <n v="6279.29"/>
    <n v="717.35"/>
  </r>
  <r>
    <x v="2"/>
    <x v="6"/>
    <x v="4"/>
    <x v="1354"/>
    <x v="0"/>
    <x v="31"/>
    <n v="310.86"/>
    <n v="863.5"/>
  </r>
  <r>
    <x v="2"/>
    <x v="6"/>
    <x v="4"/>
    <x v="679"/>
    <x v="7"/>
    <x v="38"/>
    <n v="82.8"/>
    <n v="10.35"/>
  </r>
  <r>
    <x v="2"/>
    <x v="6"/>
    <x v="4"/>
    <x v="316"/>
    <x v="7"/>
    <x v="38"/>
    <n v="510.65"/>
    <n v="77.05"/>
  </r>
  <r>
    <x v="2"/>
    <x v="6"/>
    <x v="4"/>
    <x v="310"/>
    <x v="7"/>
    <x v="46"/>
    <n v="1005.6"/>
    <n v="267.7"/>
  </r>
  <r>
    <x v="2"/>
    <x v="3"/>
    <x v="4"/>
    <x v="389"/>
    <x v="1"/>
    <x v="3"/>
    <n v="798.27"/>
    <n v="1450.6"/>
  </r>
  <r>
    <x v="2"/>
    <x v="3"/>
    <x v="4"/>
    <x v="290"/>
    <x v="2"/>
    <x v="2"/>
    <n v="2082.7800000000002"/>
    <n v="682.2"/>
  </r>
  <r>
    <x v="2"/>
    <x v="3"/>
    <x v="0"/>
    <x v="645"/>
    <x v="3"/>
    <x v="59"/>
    <n v="3620.09"/>
    <n v="596.29999999999995"/>
  </r>
  <r>
    <x v="2"/>
    <x v="6"/>
    <x v="4"/>
    <x v="354"/>
    <x v="3"/>
    <x v="24"/>
    <n v="534.16"/>
    <n v="28.55"/>
  </r>
  <r>
    <x v="2"/>
    <x v="3"/>
    <x v="4"/>
    <x v="298"/>
    <x v="2"/>
    <x v="2"/>
    <n v="23754.17"/>
    <n v="2790.64"/>
  </r>
  <r>
    <x v="2"/>
    <x v="3"/>
    <x v="4"/>
    <x v="388"/>
    <x v="2"/>
    <x v="29"/>
    <n v="25.05"/>
    <n v="26.7"/>
  </r>
  <r>
    <x v="2"/>
    <x v="3"/>
    <x v="4"/>
    <x v="348"/>
    <x v="5"/>
    <x v="13"/>
    <n v="6577.77"/>
    <n v="1144.8"/>
  </r>
  <r>
    <x v="2"/>
    <x v="3"/>
    <x v="4"/>
    <x v="426"/>
    <x v="4"/>
    <x v="20"/>
    <n v="7085.19"/>
    <n v="144.80000000000001"/>
  </r>
  <r>
    <x v="2"/>
    <x v="3"/>
    <x v="0"/>
    <x v="676"/>
    <x v="4"/>
    <x v="7"/>
    <n v="461.8"/>
    <n v="15.6"/>
  </r>
  <r>
    <x v="2"/>
    <x v="6"/>
    <x v="4"/>
    <x v="374"/>
    <x v="2"/>
    <x v="4"/>
    <n v="384.72"/>
    <n v="22.75"/>
  </r>
  <r>
    <x v="2"/>
    <x v="6"/>
    <x v="4"/>
    <x v="338"/>
    <x v="2"/>
    <x v="17"/>
    <n v="188.33"/>
    <n v="95.14"/>
  </r>
  <r>
    <x v="2"/>
    <x v="6"/>
    <x v="4"/>
    <x v="302"/>
    <x v="3"/>
    <x v="59"/>
    <n v="1809.06"/>
    <n v="223.1"/>
  </r>
  <r>
    <x v="2"/>
    <x v="3"/>
    <x v="4"/>
    <x v="361"/>
    <x v="0"/>
    <x v="22"/>
    <n v="58.84"/>
    <n v="167.7"/>
  </r>
  <r>
    <x v="2"/>
    <x v="3"/>
    <x v="4"/>
    <x v="436"/>
    <x v="7"/>
    <x v="38"/>
    <n v="528.5"/>
    <n v="58"/>
  </r>
  <r>
    <x v="2"/>
    <x v="3"/>
    <x v="0"/>
    <x v="1291"/>
    <x v="4"/>
    <x v="20"/>
    <n v="9299"/>
    <n v="757"/>
  </r>
  <r>
    <x v="2"/>
    <x v="3"/>
    <x v="0"/>
    <x v="778"/>
    <x v="2"/>
    <x v="15"/>
    <n v="1412"/>
    <n v="353"/>
  </r>
  <r>
    <x v="2"/>
    <x v="6"/>
    <x v="4"/>
    <x v="291"/>
    <x v="2"/>
    <x v="37"/>
    <n v="27.3"/>
    <n v="2.1"/>
  </r>
  <r>
    <x v="2"/>
    <x v="6"/>
    <x v="4"/>
    <x v="338"/>
    <x v="2"/>
    <x v="37"/>
    <n v="1809"/>
    <n v="128.88"/>
  </r>
  <r>
    <x v="2"/>
    <x v="6"/>
    <x v="4"/>
    <x v="41"/>
    <x v="2"/>
    <x v="37"/>
    <n v="6613.5"/>
    <n v="563.36"/>
  </r>
  <r>
    <x v="2"/>
    <x v="3"/>
    <x v="0"/>
    <x v="596"/>
    <x v="0"/>
    <x v="27"/>
    <n v="162"/>
    <n v="56"/>
  </r>
  <r>
    <x v="2"/>
    <x v="3"/>
    <x v="0"/>
    <x v="470"/>
    <x v="1"/>
    <x v="51"/>
    <n v="21309.65"/>
    <n v="2749.2"/>
  </r>
  <r>
    <x v="2"/>
    <x v="3"/>
    <x v="0"/>
    <x v="563"/>
    <x v="2"/>
    <x v="86"/>
    <n v="170.26"/>
    <n v="203.65"/>
  </r>
  <r>
    <x v="2"/>
    <x v="3"/>
    <x v="0"/>
    <x v="563"/>
    <x v="1"/>
    <x v="51"/>
    <n v="29439.49"/>
    <n v="2467.6999999999998"/>
  </r>
  <r>
    <x v="2"/>
    <x v="3"/>
    <x v="4"/>
    <x v="17"/>
    <x v="2"/>
    <x v="68"/>
    <n v="5278.55"/>
    <n v="1497.1"/>
  </r>
  <r>
    <x v="2"/>
    <x v="3"/>
    <x v="4"/>
    <x v="323"/>
    <x v="0"/>
    <x v="0"/>
    <n v="1123.54"/>
    <n v="729.1"/>
  </r>
  <r>
    <x v="2"/>
    <x v="3"/>
    <x v="4"/>
    <x v="38"/>
    <x v="6"/>
    <x v="83"/>
    <n v="1434.79"/>
    <n v="14.66"/>
  </r>
  <r>
    <x v="2"/>
    <x v="3"/>
    <x v="4"/>
    <x v="299"/>
    <x v="6"/>
    <x v="83"/>
    <n v="31.95"/>
    <n v="0.45"/>
  </r>
  <r>
    <x v="2"/>
    <x v="1"/>
    <x v="0"/>
    <x v="490"/>
    <x v="6"/>
    <x v="57"/>
    <n v="356860"/>
    <n v="129800"/>
  </r>
  <r>
    <x v="2"/>
    <x v="1"/>
    <x v="0"/>
    <x v="632"/>
    <x v="2"/>
    <x v="68"/>
    <n v="20"/>
    <n v="10"/>
  </r>
  <r>
    <x v="2"/>
    <x v="3"/>
    <x v="0"/>
    <x v="761"/>
    <x v="2"/>
    <x v="2"/>
    <n v="6582.57"/>
    <n v="2641.6"/>
  </r>
  <r>
    <x v="2"/>
    <x v="1"/>
    <x v="0"/>
    <x v="720"/>
    <x v="1"/>
    <x v="33"/>
    <n v="18"/>
    <n v="6"/>
  </r>
  <r>
    <x v="2"/>
    <x v="3"/>
    <x v="4"/>
    <x v="335"/>
    <x v="4"/>
    <x v="34"/>
    <n v="13657.92"/>
    <n v="2774.29"/>
  </r>
  <r>
    <x v="2"/>
    <x v="3"/>
    <x v="0"/>
    <x v="706"/>
    <x v="2"/>
    <x v="68"/>
    <n v="214"/>
    <n v="214"/>
  </r>
  <r>
    <x v="2"/>
    <x v="1"/>
    <x v="0"/>
    <x v="710"/>
    <x v="2"/>
    <x v="21"/>
    <n v="6.26"/>
    <n v="0.6"/>
  </r>
  <r>
    <x v="2"/>
    <x v="3"/>
    <x v="0"/>
    <x v="490"/>
    <x v="0"/>
    <x v="27"/>
    <n v="687.32"/>
    <n v="525"/>
  </r>
  <r>
    <x v="2"/>
    <x v="3"/>
    <x v="0"/>
    <x v="828"/>
    <x v="5"/>
    <x v="70"/>
    <n v="370"/>
    <n v="160"/>
  </r>
  <r>
    <x v="2"/>
    <x v="3"/>
    <x v="0"/>
    <x v="714"/>
    <x v="2"/>
    <x v="44"/>
    <n v="1185"/>
    <n v="210"/>
  </r>
  <r>
    <x v="2"/>
    <x v="6"/>
    <x v="4"/>
    <x v="289"/>
    <x v="3"/>
    <x v="11"/>
    <n v="3492.23"/>
    <n v="167.1"/>
  </r>
  <r>
    <x v="2"/>
    <x v="6"/>
    <x v="4"/>
    <x v="325"/>
    <x v="2"/>
    <x v="30"/>
    <n v="260.39"/>
    <n v="53.2"/>
  </r>
  <r>
    <x v="2"/>
    <x v="1"/>
    <x v="0"/>
    <x v="562"/>
    <x v="1"/>
    <x v="53"/>
    <n v="7097.94"/>
    <n v="2159.8000000000002"/>
  </r>
  <r>
    <x v="2"/>
    <x v="3"/>
    <x v="4"/>
    <x v="39"/>
    <x v="5"/>
    <x v="12"/>
    <n v="6729.8"/>
    <n v="596.25"/>
  </r>
  <r>
    <x v="2"/>
    <x v="1"/>
    <x v="0"/>
    <x v="581"/>
    <x v="2"/>
    <x v="2"/>
    <n v="2195.1999999999998"/>
    <n v="1042"/>
  </r>
  <r>
    <x v="2"/>
    <x v="1"/>
    <x v="0"/>
    <x v="490"/>
    <x v="4"/>
    <x v="19"/>
    <n v="776.39"/>
    <n v="73.599999999999994"/>
  </r>
  <r>
    <x v="2"/>
    <x v="6"/>
    <x v="4"/>
    <x v="448"/>
    <x v="2"/>
    <x v="35"/>
    <n v="60"/>
    <n v="4"/>
  </r>
  <r>
    <x v="2"/>
    <x v="6"/>
    <x v="4"/>
    <x v="1031"/>
    <x v="2"/>
    <x v="35"/>
    <n v="37.799999999999997"/>
    <n v="1.8"/>
  </r>
  <r>
    <x v="2"/>
    <x v="3"/>
    <x v="0"/>
    <x v="1012"/>
    <x v="4"/>
    <x v="28"/>
    <n v="70"/>
    <n v="7"/>
  </r>
  <r>
    <x v="2"/>
    <x v="3"/>
    <x v="0"/>
    <x v="540"/>
    <x v="4"/>
    <x v="36"/>
    <n v="111010.03"/>
    <n v="5445"/>
  </r>
  <r>
    <x v="2"/>
    <x v="6"/>
    <x v="4"/>
    <x v="325"/>
    <x v="4"/>
    <x v="7"/>
    <n v="723.45"/>
    <n v="26.9"/>
  </r>
  <r>
    <x v="2"/>
    <x v="1"/>
    <x v="0"/>
    <x v="659"/>
    <x v="0"/>
    <x v="31"/>
    <n v="6556.58"/>
    <n v="13092.65"/>
  </r>
  <r>
    <x v="2"/>
    <x v="3"/>
    <x v="4"/>
    <x v="25"/>
    <x v="4"/>
    <x v="19"/>
    <n v="5969.84"/>
    <n v="212.55"/>
  </r>
  <r>
    <x v="2"/>
    <x v="1"/>
    <x v="0"/>
    <x v="754"/>
    <x v="4"/>
    <x v="28"/>
    <n v="30901"/>
    <n v="8931"/>
  </r>
  <r>
    <x v="2"/>
    <x v="1"/>
    <x v="0"/>
    <x v="754"/>
    <x v="2"/>
    <x v="2"/>
    <n v="1437.4"/>
    <n v="360"/>
  </r>
  <r>
    <x v="2"/>
    <x v="3"/>
    <x v="4"/>
    <x v="301"/>
    <x v="2"/>
    <x v="37"/>
    <n v="12940.73"/>
    <n v="408.79"/>
  </r>
  <r>
    <x v="2"/>
    <x v="3"/>
    <x v="0"/>
    <x v="583"/>
    <x v="3"/>
    <x v="59"/>
    <n v="124.1"/>
    <n v="16.600000000000001"/>
  </r>
  <r>
    <x v="2"/>
    <x v="1"/>
    <x v="0"/>
    <x v="559"/>
    <x v="4"/>
    <x v="20"/>
    <n v="15030"/>
    <n v="1046"/>
  </r>
  <r>
    <x v="2"/>
    <x v="6"/>
    <x v="4"/>
    <x v="374"/>
    <x v="2"/>
    <x v="21"/>
    <n v="2548.2800000000002"/>
    <n v="235.35"/>
  </r>
  <r>
    <x v="2"/>
    <x v="6"/>
    <x v="4"/>
    <x v="40"/>
    <x v="5"/>
    <x v="70"/>
    <n v="1285.46"/>
    <n v="193"/>
  </r>
  <r>
    <x v="2"/>
    <x v="3"/>
    <x v="4"/>
    <x v="307"/>
    <x v="3"/>
    <x v="5"/>
    <n v="45.5"/>
    <n v="3.5"/>
  </r>
  <r>
    <x v="2"/>
    <x v="3"/>
    <x v="4"/>
    <x v="35"/>
    <x v="2"/>
    <x v="37"/>
    <n v="1.83"/>
    <n v="0.85"/>
  </r>
  <r>
    <x v="2"/>
    <x v="3"/>
    <x v="4"/>
    <x v="291"/>
    <x v="2"/>
    <x v="29"/>
    <n v="11.2"/>
    <n v="2.8"/>
  </r>
  <r>
    <x v="2"/>
    <x v="6"/>
    <x v="4"/>
    <x v="365"/>
    <x v="2"/>
    <x v="44"/>
    <n v="9988.85"/>
    <n v="884.84"/>
  </r>
  <r>
    <x v="2"/>
    <x v="3"/>
    <x v="0"/>
    <x v="738"/>
    <x v="1"/>
    <x v="33"/>
    <n v="20"/>
    <n v="5"/>
  </r>
  <r>
    <x v="2"/>
    <x v="1"/>
    <x v="0"/>
    <x v="585"/>
    <x v="1"/>
    <x v="51"/>
    <n v="13799.5"/>
    <n v="2843"/>
  </r>
  <r>
    <x v="2"/>
    <x v="5"/>
    <x v="5"/>
    <x v="63"/>
    <x v="3"/>
    <x v="32"/>
    <n v="46.01"/>
    <n v="205"/>
  </r>
  <r>
    <x v="2"/>
    <x v="5"/>
    <x v="5"/>
    <x v="407"/>
    <x v="1"/>
    <x v="53"/>
    <n v="1908.2"/>
    <n v="2030"/>
  </r>
  <r>
    <x v="2"/>
    <x v="6"/>
    <x v="7"/>
    <x v="91"/>
    <x v="1"/>
    <x v="53"/>
    <n v="49385.46"/>
    <n v="14387"/>
  </r>
  <r>
    <x v="2"/>
    <x v="1"/>
    <x v="9"/>
    <x v="873"/>
    <x v="0"/>
    <x v="66"/>
    <n v="6789008.7400000002"/>
    <n v="12383432"/>
  </r>
  <r>
    <x v="2"/>
    <x v="3"/>
    <x v="0"/>
    <x v="471"/>
    <x v="7"/>
    <x v="46"/>
    <n v="12497.6"/>
    <n v="1490.9"/>
  </r>
  <r>
    <x v="2"/>
    <x v="3"/>
    <x v="0"/>
    <x v="636"/>
    <x v="2"/>
    <x v="15"/>
    <n v="10229.219999999999"/>
    <n v="1059"/>
  </r>
  <r>
    <x v="2"/>
    <x v="1"/>
    <x v="0"/>
    <x v="490"/>
    <x v="7"/>
    <x v="38"/>
    <n v="14538.27"/>
    <n v="2461.3000000000002"/>
  </r>
  <r>
    <x v="3"/>
    <x v="8"/>
    <x v="11"/>
    <x v="350"/>
    <x v="3"/>
    <x v="52"/>
    <n v="13821.85"/>
    <n v="4535.6000000000004"/>
  </r>
  <r>
    <x v="2"/>
    <x v="2"/>
    <x v="2"/>
    <x v="9"/>
    <x v="2"/>
    <x v="30"/>
    <n v="241.41"/>
    <n v="184"/>
  </r>
  <r>
    <x v="2"/>
    <x v="2"/>
    <x v="2"/>
    <x v="4"/>
    <x v="7"/>
    <x v="38"/>
    <n v="262212.98"/>
    <n v="34569"/>
  </r>
  <r>
    <x v="2"/>
    <x v="2"/>
    <x v="2"/>
    <x v="4"/>
    <x v="6"/>
    <x v="16"/>
    <n v="1993.61"/>
    <n v="662"/>
  </r>
  <r>
    <x v="3"/>
    <x v="3"/>
    <x v="2"/>
    <x v="72"/>
    <x v="2"/>
    <x v="2"/>
    <n v="151367.49"/>
    <n v="32226"/>
  </r>
  <r>
    <x v="2"/>
    <x v="2"/>
    <x v="2"/>
    <x v="537"/>
    <x v="2"/>
    <x v="30"/>
    <n v="10812.21"/>
    <n v="11335"/>
  </r>
  <r>
    <x v="3"/>
    <x v="3"/>
    <x v="2"/>
    <x v="72"/>
    <x v="2"/>
    <x v="21"/>
    <n v="65690.38"/>
    <n v="13352"/>
  </r>
  <r>
    <x v="3"/>
    <x v="3"/>
    <x v="2"/>
    <x v="14"/>
    <x v="2"/>
    <x v="18"/>
    <n v="358.68"/>
    <n v="200"/>
  </r>
  <r>
    <x v="3"/>
    <x v="3"/>
    <x v="2"/>
    <x v="15"/>
    <x v="8"/>
    <x v="39"/>
    <n v="34.799999999999997"/>
    <n v="3"/>
  </r>
  <r>
    <x v="2"/>
    <x v="2"/>
    <x v="2"/>
    <x v="72"/>
    <x v="1"/>
    <x v="1"/>
    <n v="131.96"/>
    <n v="42"/>
  </r>
  <r>
    <x v="3"/>
    <x v="3"/>
    <x v="2"/>
    <x v="13"/>
    <x v="4"/>
    <x v="25"/>
    <n v="72.98"/>
    <n v="3"/>
  </r>
  <r>
    <x v="2"/>
    <x v="2"/>
    <x v="2"/>
    <x v="15"/>
    <x v="1"/>
    <x v="48"/>
    <n v="4975.3599999999997"/>
    <n v="1080"/>
  </r>
  <r>
    <x v="2"/>
    <x v="2"/>
    <x v="2"/>
    <x v="15"/>
    <x v="3"/>
    <x v="50"/>
    <n v="225.5"/>
    <n v="19"/>
  </r>
  <r>
    <x v="2"/>
    <x v="1"/>
    <x v="3"/>
    <x v="66"/>
    <x v="0"/>
    <x v="22"/>
    <n v="1754.18"/>
    <n v="3011"/>
  </r>
  <r>
    <x v="2"/>
    <x v="2"/>
    <x v="3"/>
    <x v="66"/>
    <x v="2"/>
    <x v="17"/>
    <n v="1201.29"/>
    <n v="1052"/>
  </r>
  <r>
    <x v="2"/>
    <x v="2"/>
    <x v="3"/>
    <x v="67"/>
    <x v="2"/>
    <x v="30"/>
    <n v="69537.36"/>
    <n v="62182"/>
  </r>
  <r>
    <x v="3"/>
    <x v="3"/>
    <x v="2"/>
    <x v="295"/>
    <x v="4"/>
    <x v="25"/>
    <n v="62"/>
    <n v="2"/>
  </r>
  <r>
    <x v="3"/>
    <x v="3"/>
    <x v="2"/>
    <x v="295"/>
    <x v="3"/>
    <x v="24"/>
    <n v="58.8"/>
    <n v="3"/>
  </r>
  <r>
    <x v="2"/>
    <x v="1"/>
    <x v="3"/>
    <x v="67"/>
    <x v="1"/>
    <x v="1"/>
    <n v="198.94"/>
    <n v="214"/>
  </r>
  <r>
    <x v="3"/>
    <x v="3"/>
    <x v="2"/>
    <x v="356"/>
    <x v="2"/>
    <x v="21"/>
    <n v="151.88999999999999"/>
    <n v="134"/>
  </r>
  <r>
    <x v="2"/>
    <x v="1"/>
    <x v="3"/>
    <x v="66"/>
    <x v="7"/>
    <x v="38"/>
    <n v="1426.6"/>
    <n v="1237"/>
  </r>
  <r>
    <x v="2"/>
    <x v="2"/>
    <x v="2"/>
    <x v="9"/>
    <x v="0"/>
    <x v="27"/>
    <n v="5168.54"/>
    <n v="1838"/>
  </r>
  <r>
    <x v="2"/>
    <x v="7"/>
    <x v="10"/>
    <x v="833"/>
    <x v="2"/>
    <x v="15"/>
    <n v="8846.7000000000007"/>
    <n v="697.5"/>
  </r>
  <r>
    <x v="2"/>
    <x v="7"/>
    <x v="10"/>
    <x v="349"/>
    <x v="7"/>
    <x v="46"/>
    <n v="21"/>
    <n v="2.1"/>
  </r>
  <r>
    <x v="2"/>
    <x v="4"/>
    <x v="4"/>
    <x v="389"/>
    <x v="3"/>
    <x v="24"/>
    <n v="661.48"/>
    <n v="26.2"/>
  </r>
  <r>
    <x v="2"/>
    <x v="4"/>
    <x v="4"/>
    <x v="294"/>
    <x v="0"/>
    <x v="9"/>
    <n v="52178.33"/>
    <n v="31491"/>
  </r>
  <r>
    <x v="2"/>
    <x v="4"/>
    <x v="4"/>
    <x v="289"/>
    <x v="1"/>
    <x v="51"/>
    <n v="5178.8100000000004"/>
    <n v="1268.3"/>
  </r>
  <r>
    <x v="2"/>
    <x v="4"/>
    <x v="4"/>
    <x v="370"/>
    <x v="2"/>
    <x v="18"/>
    <n v="14.97"/>
    <n v="6.9"/>
  </r>
  <r>
    <x v="2"/>
    <x v="4"/>
    <x v="4"/>
    <x v="307"/>
    <x v="4"/>
    <x v="20"/>
    <n v="199183.7"/>
    <n v="7998.53"/>
  </r>
  <r>
    <x v="1"/>
    <x v="2"/>
    <x v="0"/>
    <x v="492"/>
    <x v="7"/>
    <x v="23"/>
    <n v="45.5"/>
    <n v="3.5"/>
  </r>
  <r>
    <x v="0"/>
    <x v="9"/>
    <x v="0"/>
    <x v="473"/>
    <x v="4"/>
    <x v="28"/>
    <n v="9401.9"/>
    <n v="1579.46"/>
  </r>
  <r>
    <x v="0"/>
    <x v="2"/>
    <x v="0"/>
    <x v="597"/>
    <x v="4"/>
    <x v="20"/>
    <n v="51173.52"/>
    <n v="1872"/>
  </r>
  <r>
    <x v="1"/>
    <x v="10"/>
    <x v="0"/>
    <x v="665"/>
    <x v="2"/>
    <x v="21"/>
    <n v="12605.06"/>
    <n v="1470.68"/>
  </r>
  <r>
    <x v="0"/>
    <x v="7"/>
    <x v="0"/>
    <x v="665"/>
    <x v="2"/>
    <x v="14"/>
    <n v="6562.86"/>
    <n v="1782.66"/>
  </r>
  <r>
    <x v="0"/>
    <x v="7"/>
    <x v="0"/>
    <x v="563"/>
    <x v="2"/>
    <x v="21"/>
    <n v="4171.8900000000003"/>
    <n v="319.64999999999998"/>
  </r>
  <r>
    <x v="2"/>
    <x v="4"/>
    <x v="4"/>
    <x v="398"/>
    <x v="2"/>
    <x v="68"/>
    <n v="1163.05"/>
    <n v="332.3"/>
  </r>
  <r>
    <x v="2"/>
    <x v="4"/>
    <x v="4"/>
    <x v="372"/>
    <x v="7"/>
    <x v="23"/>
    <n v="453.29"/>
    <n v="48.8"/>
  </r>
  <r>
    <x v="2"/>
    <x v="4"/>
    <x v="4"/>
    <x v="29"/>
    <x v="4"/>
    <x v="28"/>
    <n v="130906.04"/>
    <n v="13373.46"/>
  </r>
  <r>
    <x v="2"/>
    <x v="4"/>
    <x v="4"/>
    <x v="342"/>
    <x v="2"/>
    <x v="37"/>
    <n v="1162.69"/>
    <n v="65.2"/>
  </r>
  <r>
    <x v="2"/>
    <x v="4"/>
    <x v="4"/>
    <x v="342"/>
    <x v="5"/>
    <x v="13"/>
    <n v="642.67999999999995"/>
    <n v="65.75"/>
  </r>
  <r>
    <x v="2"/>
    <x v="4"/>
    <x v="4"/>
    <x v="342"/>
    <x v="1"/>
    <x v="71"/>
    <n v="27601.49"/>
    <n v="5248.9"/>
  </r>
  <r>
    <x v="2"/>
    <x v="4"/>
    <x v="4"/>
    <x v="342"/>
    <x v="1"/>
    <x v="41"/>
    <n v="622.79999999999995"/>
    <n v="269.55"/>
  </r>
  <r>
    <x v="2"/>
    <x v="4"/>
    <x v="4"/>
    <x v="341"/>
    <x v="0"/>
    <x v="22"/>
    <n v="11.7"/>
    <n v="3.9"/>
  </r>
  <r>
    <x v="2"/>
    <x v="4"/>
    <x v="4"/>
    <x v="42"/>
    <x v="2"/>
    <x v="15"/>
    <n v="4905.33"/>
    <n v="1387.35"/>
  </r>
  <r>
    <x v="2"/>
    <x v="4"/>
    <x v="4"/>
    <x v="308"/>
    <x v="4"/>
    <x v="19"/>
    <n v="58.93"/>
    <n v="2.06"/>
  </r>
  <r>
    <x v="2"/>
    <x v="4"/>
    <x v="4"/>
    <x v="32"/>
    <x v="2"/>
    <x v="37"/>
    <n v="374.16"/>
    <n v="26.92"/>
  </r>
  <r>
    <x v="2"/>
    <x v="4"/>
    <x v="4"/>
    <x v="34"/>
    <x v="4"/>
    <x v="7"/>
    <n v="3103.35"/>
    <n v="93.35"/>
  </r>
  <r>
    <x v="2"/>
    <x v="4"/>
    <x v="4"/>
    <x v="359"/>
    <x v="0"/>
    <x v="27"/>
    <n v="259864.49"/>
    <n v="210819.7"/>
  </r>
  <r>
    <x v="2"/>
    <x v="4"/>
    <x v="4"/>
    <x v="34"/>
    <x v="4"/>
    <x v="19"/>
    <n v="13866.41"/>
    <n v="411.9"/>
  </r>
  <r>
    <x v="2"/>
    <x v="4"/>
    <x v="4"/>
    <x v="327"/>
    <x v="0"/>
    <x v="27"/>
    <n v="1982.22"/>
    <n v="719.4"/>
  </r>
  <r>
    <x v="2"/>
    <x v="4"/>
    <x v="4"/>
    <x v="479"/>
    <x v="3"/>
    <x v="32"/>
    <n v="372.7"/>
    <n v="23.27"/>
  </r>
  <r>
    <x v="2"/>
    <x v="4"/>
    <x v="4"/>
    <x v="376"/>
    <x v="2"/>
    <x v="2"/>
    <n v="7661.32"/>
    <n v="1481.47"/>
  </r>
  <r>
    <x v="2"/>
    <x v="4"/>
    <x v="4"/>
    <x v="312"/>
    <x v="1"/>
    <x v="51"/>
    <n v="12454.2"/>
    <n v="1097.6500000000001"/>
  </r>
  <r>
    <x v="2"/>
    <x v="4"/>
    <x v="4"/>
    <x v="357"/>
    <x v="0"/>
    <x v="0"/>
    <n v="1362.35"/>
    <n v="136.75"/>
  </r>
  <r>
    <x v="2"/>
    <x v="4"/>
    <x v="4"/>
    <x v="385"/>
    <x v="2"/>
    <x v="21"/>
    <n v="29100.15"/>
    <n v="4312.24"/>
  </r>
  <r>
    <x v="2"/>
    <x v="4"/>
    <x v="4"/>
    <x v="292"/>
    <x v="5"/>
    <x v="78"/>
    <n v="3196.88"/>
    <n v="314.8"/>
  </r>
  <r>
    <x v="2"/>
    <x v="4"/>
    <x v="4"/>
    <x v="384"/>
    <x v="2"/>
    <x v="21"/>
    <n v="13885.61"/>
    <n v="2259.8000000000002"/>
  </r>
  <r>
    <x v="2"/>
    <x v="4"/>
    <x v="4"/>
    <x v="384"/>
    <x v="2"/>
    <x v="35"/>
    <n v="13177.32"/>
    <n v="1008.8"/>
  </r>
  <r>
    <x v="2"/>
    <x v="0"/>
    <x v="5"/>
    <x v="406"/>
    <x v="4"/>
    <x v="7"/>
    <n v="132.38999999999999"/>
    <n v="9"/>
  </r>
  <r>
    <x v="2"/>
    <x v="4"/>
    <x v="4"/>
    <x v="345"/>
    <x v="5"/>
    <x v="77"/>
    <n v="230.4"/>
    <n v="60"/>
  </r>
  <r>
    <x v="3"/>
    <x v="4"/>
    <x v="13"/>
    <x v="626"/>
    <x v="1"/>
    <x v="33"/>
    <n v="2197.2399999999998"/>
    <n v="12235"/>
  </r>
  <r>
    <x v="2"/>
    <x v="0"/>
    <x v="15"/>
    <x v="1223"/>
    <x v="6"/>
    <x v="57"/>
    <n v="23434.91"/>
    <n v="7639"/>
  </r>
  <r>
    <x v="2"/>
    <x v="4"/>
    <x v="4"/>
    <x v="468"/>
    <x v="4"/>
    <x v="34"/>
    <n v="590"/>
    <n v="75.25"/>
  </r>
  <r>
    <x v="2"/>
    <x v="4"/>
    <x v="4"/>
    <x v="339"/>
    <x v="4"/>
    <x v="60"/>
    <n v="252"/>
    <n v="6"/>
  </r>
  <r>
    <x v="2"/>
    <x v="4"/>
    <x v="4"/>
    <x v="306"/>
    <x v="7"/>
    <x v="46"/>
    <n v="455472.01"/>
    <n v="232819.72"/>
  </r>
  <r>
    <x v="3"/>
    <x v="6"/>
    <x v="7"/>
    <x v="55"/>
    <x v="0"/>
    <x v="9"/>
    <n v="19547.400000000001"/>
    <n v="10255"/>
  </r>
  <r>
    <x v="2"/>
    <x v="6"/>
    <x v="6"/>
    <x v="47"/>
    <x v="5"/>
    <x v="12"/>
    <n v="181283.24"/>
    <n v="19638.2"/>
  </r>
  <r>
    <x v="3"/>
    <x v="6"/>
    <x v="7"/>
    <x v="59"/>
    <x v="4"/>
    <x v="34"/>
    <n v="7208.49"/>
    <n v="2862"/>
  </r>
  <r>
    <x v="3"/>
    <x v="6"/>
    <x v="7"/>
    <x v="65"/>
    <x v="3"/>
    <x v="47"/>
    <n v="33179.99"/>
    <n v="10453"/>
  </r>
  <r>
    <x v="0"/>
    <x v="7"/>
    <x v="7"/>
    <x v="92"/>
    <x v="3"/>
    <x v="52"/>
    <n v="1183.56"/>
    <n v="169"/>
  </r>
  <r>
    <x v="0"/>
    <x v="7"/>
    <x v="7"/>
    <x v="107"/>
    <x v="3"/>
    <x v="50"/>
    <n v="4353.13"/>
    <n v="241"/>
  </r>
  <r>
    <x v="0"/>
    <x v="7"/>
    <x v="7"/>
    <x v="54"/>
    <x v="7"/>
    <x v="23"/>
    <n v="171822.52"/>
    <n v="53976"/>
  </r>
  <r>
    <x v="0"/>
    <x v="7"/>
    <x v="7"/>
    <x v="93"/>
    <x v="0"/>
    <x v="31"/>
    <n v="45.47"/>
    <n v="32"/>
  </r>
  <r>
    <x v="0"/>
    <x v="7"/>
    <x v="7"/>
    <x v="54"/>
    <x v="2"/>
    <x v="37"/>
    <n v="5149.97"/>
    <n v="299"/>
  </r>
  <r>
    <x v="0"/>
    <x v="7"/>
    <x v="7"/>
    <x v="61"/>
    <x v="1"/>
    <x v="62"/>
    <n v="63450.32"/>
    <n v="19001"/>
  </r>
  <r>
    <x v="1"/>
    <x v="5"/>
    <x v="7"/>
    <x v="64"/>
    <x v="6"/>
    <x v="81"/>
    <n v="68.010000000000005"/>
    <n v="31"/>
  </r>
  <r>
    <x v="1"/>
    <x v="5"/>
    <x v="7"/>
    <x v="65"/>
    <x v="1"/>
    <x v="33"/>
    <n v="5785.44"/>
    <n v="3960"/>
  </r>
  <r>
    <x v="1"/>
    <x v="5"/>
    <x v="7"/>
    <x v="55"/>
    <x v="6"/>
    <x v="81"/>
    <n v="6.32"/>
    <n v="3"/>
  </r>
  <r>
    <x v="1"/>
    <x v="5"/>
    <x v="7"/>
    <x v="165"/>
    <x v="3"/>
    <x v="50"/>
    <n v="153287.53"/>
    <n v="12964"/>
  </r>
  <r>
    <x v="1"/>
    <x v="5"/>
    <x v="7"/>
    <x v="95"/>
    <x v="4"/>
    <x v="36"/>
    <n v="19578.71"/>
    <n v="1622"/>
  </r>
  <r>
    <x v="1"/>
    <x v="5"/>
    <x v="7"/>
    <x v="59"/>
    <x v="2"/>
    <x v="4"/>
    <n v="48380.12"/>
    <n v="3506"/>
  </r>
  <r>
    <x v="1"/>
    <x v="5"/>
    <x v="7"/>
    <x v="108"/>
    <x v="6"/>
    <x v="45"/>
    <n v="1264918.03"/>
    <n v="625544"/>
  </r>
  <r>
    <x v="1"/>
    <x v="5"/>
    <x v="7"/>
    <x v="55"/>
    <x v="5"/>
    <x v="78"/>
    <n v="3651.85"/>
    <n v="236"/>
  </r>
  <r>
    <x v="1"/>
    <x v="5"/>
    <x v="7"/>
    <x v="101"/>
    <x v="6"/>
    <x v="45"/>
    <n v="8659.25"/>
    <n v="4147"/>
  </r>
  <r>
    <x v="2"/>
    <x v="0"/>
    <x v="3"/>
    <x v="67"/>
    <x v="3"/>
    <x v="6"/>
    <n v="977.6"/>
    <n v="217"/>
  </r>
  <r>
    <x v="2"/>
    <x v="0"/>
    <x v="3"/>
    <x v="66"/>
    <x v="1"/>
    <x v="41"/>
    <n v="2770.75"/>
    <n v="2161"/>
  </r>
  <r>
    <x v="2"/>
    <x v="3"/>
    <x v="8"/>
    <x v="1160"/>
    <x v="9"/>
    <x v="58"/>
    <n v="48"/>
    <n v="24"/>
  </r>
  <r>
    <x v="2"/>
    <x v="3"/>
    <x v="8"/>
    <x v="1261"/>
    <x v="3"/>
    <x v="32"/>
    <n v="2"/>
    <n v="2"/>
  </r>
  <r>
    <x v="2"/>
    <x v="3"/>
    <x v="8"/>
    <x v="1890"/>
    <x v="8"/>
    <x v="85"/>
    <n v="30"/>
    <n v="15"/>
  </r>
  <r>
    <x v="2"/>
    <x v="3"/>
    <x v="8"/>
    <x v="1385"/>
    <x v="9"/>
    <x v="72"/>
    <n v="155"/>
    <n v="62"/>
  </r>
  <r>
    <x v="2"/>
    <x v="3"/>
    <x v="8"/>
    <x v="1529"/>
    <x v="9"/>
    <x v="72"/>
    <n v="9.8000000000000007"/>
    <n v="14.8"/>
  </r>
  <r>
    <x v="2"/>
    <x v="3"/>
    <x v="8"/>
    <x v="932"/>
    <x v="9"/>
    <x v="72"/>
    <n v="57094.82"/>
    <n v="28244"/>
  </r>
  <r>
    <x v="2"/>
    <x v="0"/>
    <x v="8"/>
    <x v="852"/>
    <x v="8"/>
    <x v="85"/>
    <n v="32"/>
    <n v="8"/>
  </r>
  <r>
    <x v="2"/>
    <x v="0"/>
    <x v="14"/>
    <x v="1085"/>
    <x v="0"/>
    <x v="66"/>
    <n v="31.5"/>
    <n v="90"/>
  </r>
  <r>
    <x v="2"/>
    <x v="0"/>
    <x v="8"/>
    <x v="1157"/>
    <x v="9"/>
    <x v="72"/>
    <n v="32.200000000000003"/>
    <n v="35"/>
  </r>
  <r>
    <x v="3"/>
    <x v="8"/>
    <x v="5"/>
    <x v="405"/>
    <x v="4"/>
    <x v="36"/>
    <n v="107068.94"/>
    <n v="24302"/>
  </r>
  <r>
    <x v="3"/>
    <x v="9"/>
    <x v="2"/>
    <x v="295"/>
    <x v="2"/>
    <x v="68"/>
    <n v="11.83"/>
    <n v="17"/>
  </r>
  <r>
    <x v="3"/>
    <x v="9"/>
    <x v="2"/>
    <x v="538"/>
    <x v="5"/>
    <x v="13"/>
    <n v="1911.37"/>
    <n v="1461"/>
  </r>
  <r>
    <x v="3"/>
    <x v="9"/>
    <x v="2"/>
    <x v="11"/>
    <x v="5"/>
    <x v="12"/>
    <n v="583952.07999999996"/>
    <n v="82005"/>
  </r>
  <r>
    <x v="3"/>
    <x v="9"/>
    <x v="2"/>
    <x v="534"/>
    <x v="4"/>
    <x v="28"/>
    <n v="6691.3"/>
    <n v="474"/>
  </r>
  <r>
    <x v="3"/>
    <x v="9"/>
    <x v="2"/>
    <x v="537"/>
    <x v="2"/>
    <x v="29"/>
    <n v="0.06"/>
    <n v="1"/>
  </r>
  <r>
    <x v="3"/>
    <x v="9"/>
    <x v="2"/>
    <x v="297"/>
    <x v="1"/>
    <x v="71"/>
    <n v="4446.24"/>
    <n v="5782"/>
  </r>
  <r>
    <x v="3"/>
    <x v="9"/>
    <x v="2"/>
    <x v="296"/>
    <x v="2"/>
    <x v="17"/>
    <n v="843.2"/>
    <n v="1953"/>
  </r>
  <r>
    <x v="1"/>
    <x v="1"/>
    <x v="7"/>
    <x v="90"/>
    <x v="2"/>
    <x v="30"/>
    <n v="32499.25"/>
    <n v="13838"/>
  </r>
  <r>
    <x v="1"/>
    <x v="1"/>
    <x v="7"/>
    <x v="99"/>
    <x v="6"/>
    <x v="45"/>
    <n v="44341.7"/>
    <n v="14735"/>
  </r>
  <r>
    <x v="1"/>
    <x v="1"/>
    <x v="7"/>
    <x v="105"/>
    <x v="2"/>
    <x v="44"/>
    <n v="121.5"/>
    <n v="11"/>
  </r>
  <r>
    <x v="1"/>
    <x v="1"/>
    <x v="7"/>
    <x v="95"/>
    <x v="1"/>
    <x v="48"/>
    <n v="736.87"/>
    <n v="116"/>
  </r>
  <r>
    <x v="1"/>
    <x v="1"/>
    <x v="7"/>
    <x v="57"/>
    <x v="1"/>
    <x v="51"/>
    <n v="3133.28"/>
    <n v="1004"/>
  </r>
  <r>
    <x v="0"/>
    <x v="2"/>
    <x v="7"/>
    <x v="61"/>
    <x v="6"/>
    <x v="57"/>
    <n v="8265.77"/>
    <n v="1842"/>
  </r>
  <r>
    <x v="0"/>
    <x v="2"/>
    <x v="7"/>
    <x v="64"/>
    <x v="2"/>
    <x v="18"/>
    <n v="253.51"/>
    <n v="379"/>
  </r>
  <r>
    <x v="0"/>
    <x v="10"/>
    <x v="7"/>
    <x v="53"/>
    <x v="2"/>
    <x v="21"/>
    <n v="524.44000000000005"/>
    <n v="47"/>
  </r>
  <r>
    <x v="0"/>
    <x v="10"/>
    <x v="7"/>
    <x v="61"/>
    <x v="1"/>
    <x v="1"/>
    <n v="196973.67"/>
    <n v="96462"/>
  </r>
  <r>
    <x v="0"/>
    <x v="2"/>
    <x v="7"/>
    <x v="53"/>
    <x v="2"/>
    <x v="14"/>
    <n v="94860.59"/>
    <n v="36727"/>
  </r>
  <r>
    <x v="0"/>
    <x v="2"/>
    <x v="7"/>
    <x v="107"/>
    <x v="2"/>
    <x v="56"/>
    <n v="689.24"/>
    <n v="135"/>
  </r>
  <r>
    <x v="0"/>
    <x v="2"/>
    <x v="7"/>
    <x v="65"/>
    <x v="0"/>
    <x v="9"/>
    <n v="6897.25"/>
    <n v="2777"/>
  </r>
  <r>
    <x v="0"/>
    <x v="10"/>
    <x v="7"/>
    <x v="97"/>
    <x v="2"/>
    <x v="14"/>
    <n v="10792.6"/>
    <n v="3336"/>
  </r>
  <r>
    <x v="0"/>
    <x v="10"/>
    <x v="7"/>
    <x v="106"/>
    <x v="2"/>
    <x v="30"/>
    <n v="4230.07"/>
    <n v="5728"/>
  </r>
  <r>
    <x v="1"/>
    <x v="9"/>
    <x v="7"/>
    <x v="87"/>
    <x v="1"/>
    <x v="61"/>
    <n v="24814.87"/>
    <n v="8970"/>
  </r>
  <r>
    <x v="0"/>
    <x v="10"/>
    <x v="7"/>
    <x v="92"/>
    <x v="3"/>
    <x v="59"/>
    <n v="18.52"/>
    <n v="12"/>
  </r>
  <r>
    <x v="0"/>
    <x v="10"/>
    <x v="7"/>
    <x v="90"/>
    <x v="4"/>
    <x v="28"/>
    <n v="16906.91"/>
    <n v="948"/>
  </r>
  <r>
    <x v="0"/>
    <x v="2"/>
    <x v="7"/>
    <x v="100"/>
    <x v="7"/>
    <x v="38"/>
    <n v="151.18"/>
    <n v="29"/>
  </r>
  <r>
    <x v="0"/>
    <x v="2"/>
    <x v="7"/>
    <x v="84"/>
    <x v="1"/>
    <x v="1"/>
    <n v="69.77"/>
    <n v="15"/>
  </r>
  <r>
    <x v="0"/>
    <x v="10"/>
    <x v="7"/>
    <x v="108"/>
    <x v="2"/>
    <x v="44"/>
    <n v="30442.26"/>
    <n v="6358"/>
  </r>
  <r>
    <x v="1"/>
    <x v="9"/>
    <x v="7"/>
    <x v="98"/>
    <x v="5"/>
    <x v="13"/>
    <n v="5490.28"/>
    <n v="1038"/>
  </r>
  <r>
    <x v="1"/>
    <x v="9"/>
    <x v="7"/>
    <x v="52"/>
    <x v="4"/>
    <x v="34"/>
    <n v="3992.37"/>
    <n v="454"/>
  </r>
  <r>
    <x v="0"/>
    <x v="2"/>
    <x v="7"/>
    <x v="56"/>
    <x v="2"/>
    <x v="30"/>
    <n v="912.61"/>
    <n v="352"/>
  </r>
  <r>
    <x v="0"/>
    <x v="2"/>
    <x v="7"/>
    <x v="57"/>
    <x v="1"/>
    <x v="51"/>
    <n v="82494.28"/>
    <n v="35144"/>
  </r>
  <r>
    <x v="0"/>
    <x v="10"/>
    <x v="7"/>
    <x v="94"/>
    <x v="1"/>
    <x v="64"/>
    <n v="13.4"/>
    <n v="2"/>
  </r>
  <r>
    <x v="0"/>
    <x v="2"/>
    <x v="7"/>
    <x v="108"/>
    <x v="3"/>
    <x v="24"/>
    <n v="25925.51"/>
    <n v="1270"/>
  </r>
  <r>
    <x v="0"/>
    <x v="10"/>
    <x v="7"/>
    <x v="61"/>
    <x v="4"/>
    <x v="7"/>
    <n v="42092.49"/>
    <n v="1894"/>
  </r>
  <r>
    <x v="0"/>
    <x v="10"/>
    <x v="7"/>
    <x v="65"/>
    <x v="6"/>
    <x v="57"/>
    <n v="2448.87"/>
    <n v="668"/>
  </r>
  <r>
    <x v="1"/>
    <x v="9"/>
    <x v="7"/>
    <x v="92"/>
    <x v="6"/>
    <x v="16"/>
    <n v="1.86"/>
    <n v="1"/>
  </r>
  <r>
    <x v="0"/>
    <x v="2"/>
    <x v="7"/>
    <x v="108"/>
    <x v="1"/>
    <x v="41"/>
    <n v="7425.19"/>
    <n v="2503"/>
  </r>
  <r>
    <x v="0"/>
    <x v="2"/>
    <x v="7"/>
    <x v="65"/>
    <x v="1"/>
    <x v="41"/>
    <n v="927.76"/>
    <n v="264"/>
  </r>
  <r>
    <x v="0"/>
    <x v="10"/>
    <x v="7"/>
    <x v="55"/>
    <x v="3"/>
    <x v="5"/>
    <n v="27.39"/>
    <n v="25"/>
  </r>
  <r>
    <x v="0"/>
    <x v="2"/>
    <x v="7"/>
    <x v="55"/>
    <x v="7"/>
    <x v="46"/>
    <n v="49789.02"/>
    <n v="4195"/>
  </r>
  <r>
    <x v="0"/>
    <x v="2"/>
    <x v="7"/>
    <x v="90"/>
    <x v="0"/>
    <x v="0"/>
    <n v="3288.98"/>
    <n v="1222"/>
  </r>
  <r>
    <x v="0"/>
    <x v="2"/>
    <x v="7"/>
    <x v="54"/>
    <x v="2"/>
    <x v="21"/>
    <n v="211253.83"/>
    <n v="44948"/>
  </r>
  <r>
    <x v="0"/>
    <x v="5"/>
    <x v="7"/>
    <x v="90"/>
    <x v="7"/>
    <x v="38"/>
    <n v="160024.72"/>
    <n v="30173"/>
  </r>
  <r>
    <x v="0"/>
    <x v="5"/>
    <x v="7"/>
    <x v="62"/>
    <x v="6"/>
    <x v="57"/>
    <n v="1383.68"/>
    <n v="405"/>
  </r>
  <r>
    <x v="0"/>
    <x v="8"/>
    <x v="7"/>
    <x v="104"/>
    <x v="0"/>
    <x v="9"/>
    <n v="23550.32"/>
    <n v="9071"/>
  </r>
  <r>
    <x v="0"/>
    <x v="8"/>
    <x v="7"/>
    <x v="90"/>
    <x v="2"/>
    <x v="15"/>
    <n v="22969.84"/>
    <n v="8919"/>
  </r>
  <r>
    <x v="0"/>
    <x v="8"/>
    <x v="7"/>
    <x v="90"/>
    <x v="2"/>
    <x v="17"/>
    <n v="217.42"/>
    <n v="44"/>
  </r>
  <r>
    <x v="0"/>
    <x v="8"/>
    <x v="7"/>
    <x v="84"/>
    <x v="3"/>
    <x v="52"/>
    <n v="1389.97"/>
    <n v="158"/>
  </r>
  <r>
    <x v="1"/>
    <x v="9"/>
    <x v="7"/>
    <x v="58"/>
    <x v="3"/>
    <x v="50"/>
    <n v="1697.55"/>
    <n v="103"/>
  </r>
  <r>
    <x v="0"/>
    <x v="5"/>
    <x v="7"/>
    <x v="98"/>
    <x v="4"/>
    <x v="34"/>
    <n v="2703.07"/>
    <n v="1928"/>
  </r>
  <r>
    <x v="0"/>
    <x v="5"/>
    <x v="7"/>
    <x v="91"/>
    <x v="4"/>
    <x v="7"/>
    <n v="9429.16"/>
    <n v="335"/>
  </r>
  <r>
    <x v="0"/>
    <x v="5"/>
    <x v="7"/>
    <x v="52"/>
    <x v="7"/>
    <x v="46"/>
    <n v="57491.23"/>
    <n v="5183"/>
  </r>
  <r>
    <x v="0"/>
    <x v="8"/>
    <x v="7"/>
    <x v="97"/>
    <x v="3"/>
    <x v="47"/>
    <n v="2252.7800000000002"/>
    <n v="782"/>
  </r>
  <r>
    <x v="0"/>
    <x v="8"/>
    <x v="7"/>
    <x v="62"/>
    <x v="2"/>
    <x v="14"/>
    <n v="12467.86"/>
    <n v="4849"/>
  </r>
  <r>
    <x v="0"/>
    <x v="5"/>
    <x v="7"/>
    <x v="94"/>
    <x v="8"/>
    <x v="39"/>
    <n v="9427.7199999999993"/>
    <n v="133"/>
  </r>
  <r>
    <x v="0"/>
    <x v="5"/>
    <x v="7"/>
    <x v="107"/>
    <x v="1"/>
    <x v="53"/>
    <n v="33792.839999999997"/>
    <n v="14584"/>
  </r>
  <r>
    <x v="0"/>
    <x v="8"/>
    <x v="7"/>
    <x v="101"/>
    <x v="6"/>
    <x v="57"/>
    <n v="6030.46"/>
    <n v="698"/>
  </r>
  <r>
    <x v="1"/>
    <x v="8"/>
    <x v="7"/>
    <x v="92"/>
    <x v="3"/>
    <x v="50"/>
    <n v="4354.49"/>
    <n v="233"/>
  </r>
  <r>
    <x v="1"/>
    <x v="8"/>
    <x v="7"/>
    <x v="93"/>
    <x v="3"/>
    <x v="50"/>
    <n v="855.71"/>
    <n v="42"/>
  </r>
  <r>
    <x v="1"/>
    <x v="8"/>
    <x v="7"/>
    <x v="65"/>
    <x v="3"/>
    <x v="52"/>
    <n v="2130.17"/>
    <n v="292"/>
  </r>
  <r>
    <x v="0"/>
    <x v="8"/>
    <x v="7"/>
    <x v="101"/>
    <x v="1"/>
    <x v="33"/>
    <n v="53796.58"/>
    <n v="28211"/>
  </r>
  <r>
    <x v="0"/>
    <x v="8"/>
    <x v="7"/>
    <x v="60"/>
    <x v="2"/>
    <x v="15"/>
    <n v="20915.310000000001"/>
    <n v="16252"/>
  </r>
  <r>
    <x v="0"/>
    <x v="8"/>
    <x v="7"/>
    <x v="105"/>
    <x v="0"/>
    <x v="9"/>
    <n v="33"/>
    <n v="23"/>
  </r>
  <r>
    <x v="1"/>
    <x v="8"/>
    <x v="7"/>
    <x v="108"/>
    <x v="4"/>
    <x v="20"/>
    <n v="1645.81"/>
    <n v="38"/>
  </r>
  <r>
    <x v="1"/>
    <x v="8"/>
    <x v="7"/>
    <x v="97"/>
    <x v="4"/>
    <x v="34"/>
    <n v="10196.68"/>
    <n v="4046"/>
  </r>
  <r>
    <x v="1"/>
    <x v="8"/>
    <x v="7"/>
    <x v="91"/>
    <x v="3"/>
    <x v="5"/>
    <n v="56550.91"/>
    <n v="9668"/>
  </r>
  <r>
    <x v="1"/>
    <x v="8"/>
    <x v="7"/>
    <x v="57"/>
    <x v="2"/>
    <x v="55"/>
    <n v="4174.9799999999996"/>
    <n v="304"/>
  </r>
  <r>
    <x v="1"/>
    <x v="8"/>
    <x v="7"/>
    <x v="97"/>
    <x v="3"/>
    <x v="47"/>
    <n v="44"/>
    <n v="53"/>
  </r>
  <r>
    <x v="1"/>
    <x v="8"/>
    <x v="7"/>
    <x v="87"/>
    <x v="2"/>
    <x v="2"/>
    <n v="1925.57"/>
    <n v="686"/>
  </r>
  <r>
    <x v="1"/>
    <x v="8"/>
    <x v="7"/>
    <x v="95"/>
    <x v="2"/>
    <x v="2"/>
    <n v="66.040000000000006"/>
    <n v="81"/>
  </r>
  <r>
    <x v="1"/>
    <x v="8"/>
    <x v="7"/>
    <x v="87"/>
    <x v="3"/>
    <x v="11"/>
    <n v="68113.009999999995"/>
    <n v="3292"/>
  </r>
  <r>
    <x v="1"/>
    <x v="8"/>
    <x v="7"/>
    <x v="106"/>
    <x v="7"/>
    <x v="23"/>
    <n v="4756.57"/>
    <n v="1085"/>
  </r>
  <r>
    <x v="1"/>
    <x v="8"/>
    <x v="7"/>
    <x v="65"/>
    <x v="2"/>
    <x v="35"/>
    <n v="11691.84"/>
    <n v="583"/>
  </r>
  <r>
    <x v="1"/>
    <x v="8"/>
    <x v="7"/>
    <x v="59"/>
    <x v="2"/>
    <x v="4"/>
    <n v="58119.39"/>
    <n v="3255"/>
  </r>
  <r>
    <x v="1"/>
    <x v="8"/>
    <x v="7"/>
    <x v="93"/>
    <x v="2"/>
    <x v="4"/>
    <n v="113804.02"/>
    <n v="5722"/>
  </r>
  <r>
    <x v="0"/>
    <x v="8"/>
    <x v="7"/>
    <x v="55"/>
    <x v="0"/>
    <x v="0"/>
    <n v="12.68"/>
    <n v="16"/>
  </r>
  <r>
    <x v="3"/>
    <x v="10"/>
    <x v="7"/>
    <x v="84"/>
    <x v="0"/>
    <x v="9"/>
    <n v="9799.8799999999992"/>
    <n v="5816"/>
  </r>
  <r>
    <x v="3"/>
    <x v="10"/>
    <x v="7"/>
    <x v="84"/>
    <x v="3"/>
    <x v="47"/>
    <n v="324.70999999999998"/>
    <n v="101"/>
  </r>
  <r>
    <x v="3"/>
    <x v="10"/>
    <x v="7"/>
    <x v="53"/>
    <x v="4"/>
    <x v="25"/>
    <n v="429.34"/>
    <n v="13"/>
  </r>
  <r>
    <x v="3"/>
    <x v="10"/>
    <x v="7"/>
    <x v="93"/>
    <x v="2"/>
    <x v="21"/>
    <n v="55.77"/>
    <n v="28"/>
  </r>
  <r>
    <x v="3"/>
    <x v="10"/>
    <x v="7"/>
    <x v="100"/>
    <x v="3"/>
    <x v="5"/>
    <n v="14304.34"/>
    <n v="2893"/>
  </r>
  <r>
    <x v="3"/>
    <x v="10"/>
    <x v="7"/>
    <x v="55"/>
    <x v="6"/>
    <x v="16"/>
    <n v="21782.17"/>
    <n v="2930"/>
  </r>
  <r>
    <x v="3"/>
    <x v="10"/>
    <x v="7"/>
    <x v="108"/>
    <x v="1"/>
    <x v="48"/>
    <n v="16704.71"/>
    <n v="2109"/>
  </r>
  <r>
    <x v="3"/>
    <x v="10"/>
    <x v="7"/>
    <x v="97"/>
    <x v="5"/>
    <x v="13"/>
    <n v="1857.79"/>
    <n v="275"/>
  </r>
  <r>
    <x v="3"/>
    <x v="10"/>
    <x v="7"/>
    <x v="58"/>
    <x v="2"/>
    <x v="44"/>
    <n v="21118.69"/>
    <n v="1510"/>
  </r>
  <r>
    <x v="3"/>
    <x v="10"/>
    <x v="7"/>
    <x v="90"/>
    <x v="9"/>
    <x v="43"/>
    <n v="73.28"/>
    <n v="46"/>
  </r>
  <r>
    <x v="3"/>
    <x v="10"/>
    <x v="7"/>
    <x v="106"/>
    <x v="1"/>
    <x v="64"/>
    <n v="18.86"/>
    <n v="3"/>
  </r>
  <r>
    <x v="3"/>
    <x v="10"/>
    <x v="7"/>
    <x v="97"/>
    <x v="0"/>
    <x v="31"/>
    <n v="545.64"/>
    <n v="355"/>
  </r>
  <r>
    <x v="3"/>
    <x v="9"/>
    <x v="7"/>
    <x v="98"/>
    <x v="3"/>
    <x v="5"/>
    <n v="806.04"/>
    <n v="131"/>
  </r>
  <r>
    <x v="3"/>
    <x v="2"/>
    <x v="7"/>
    <x v="62"/>
    <x v="1"/>
    <x v="33"/>
    <n v="4029.13"/>
    <n v="3622"/>
  </r>
  <r>
    <x v="3"/>
    <x v="2"/>
    <x v="7"/>
    <x v="56"/>
    <x v="7"/>
    <x v="23"/>
    <n v="277"/>
    <n v="26"/>
  </r>
  <r>
    <x v="3"/>
    <x v="1"/>
    <x v="7"/>
    <x v="90"/>
    <x v="2"/>
    <x v="21"/>
    <n v="36025.910000000003"/>
    <n v="2912"/>
  </r>
  <r>
    <x v="3"/>
    <x v="1"/>
    <x v="7"/>
    <x v="94"/>
    <x v="0"/>
    <x v="9"/>
    <n v="17390.349999999999"/>
    <n v="9034"/>
  </r>
  <r>
    <x v="3"/>
    <x v="2"/>
    <x v="7"/>
    <x v="65"/>
    <x v="1"/>
    <x v="53"/>
    <n v="11557.61"/>
    <n v="5582"/>
  </r>
  <r>
    <x v="3"/>
    <x v="2"/>
    <x v="7"/>
    <x v="106"/>
    <x v="2"/>
    <x v="21"/>
    <n v="2029.4"/>
    <n v="133"/>
  </r>
  <r>
    <x v="3"/>
    <x v="9"/>
    <x v="7"/>
    <x v="52"/>
    <x v="5"/>
    <x v="12"/>
    <n v="2782.2"/>
    <n v="320"/>
  </r>
  <r>
    <x v="3"/>
    <x v="2"/>
    <x v="7"/>
    <x v="53"/>
    <x v="2"/>
    <x v="18"/>
    <n v="95676.9"/>
    <n v="66975"/>
  </r>
  <r>
    <x v="3"/>
    <x v="2"/>
    <x v="7"/>
    <x v="84"/>
    <x v="2"/>
    <x v="37"/>
    <n v="950.19"/>
    <n v="62"/>
  </r>
  <r>
    <x v="3"/>
    <x v="1"/>
    <x v="7"/>
    <x v="97"/>
    <x v="3"/>
    <x v="24"/>
    <n v="8292.44"/>
    <n v="298"/>
  </r>
  <r>
    <x v="3"/>
    <x v="2"/>
    <x v="7"/>
    <x v="165"/>
    <x v="3"/>
    <x v="50"/>
    <n v="21773.27"/>
    <n v="1768"/>
  </r>
  <r>
    <x v="3"/>
    <x v="9"/>
    <x v="7"/>
    <x v="55"/>
    <x v="2"/>
    <x v="44"/>
    <n v="17789.07"/>
    <n v="7933"/>
  </r>
  <r>
    <x v="3"/>
    <x v="9"/>
    <x v="7"/>
    <x v="106"/>
    <x v="1"/>
    <x v="3"/>
    <n v="2298.16"/>
    <n v="5320"/>
  </r>
  <r>
    <x v="3"/>
    <x v="1"/>
    <x v="7"/>
    <x v="93"/>
    <x v="5"/>
    <x v="13"/>
    <n v="1107.43"/>
    <n v="206"/>
  </r>
  <r>
    <x v="3"/>
    <x v="1"/>
    <x v="7"/>
    <x v="93"/>
    <x v="0"/>
    <x v="9"/>
    <n v="4199.3999999999996"/>
    <n v="1151"/>
  </r>
  <r>
    <x v="3"/>
    <x v="2"/>
    <x v="7"/>
    <x v="59"/>
    <x v="1"/>
    <x v="61"/>
    <n v="347.97"/>
    <n v="97"/>
  </r>
  <r>
    <x v="3"/>
    <x v="2"/>
    <x v="7"/>
    <x v="98"/>
    <x v="0"/>
    <x v="22"/>
    <n v="624.34"/>
    <n v="119"/>
  </r>
  <r>
    <x v="3"/>
    <x v="9"/>
    <x v="7"/>
    <x v="96"/>
    <x v="7"/>
    <x v="38"/>
    <n v="1.53"/>
    <n v="1"/>
  </r>
  <r>
    <x v="3"/>
    <x v="1"/>
    <x v="7"/>
    <x v="84"/>
    <x v="2"/>
    <x v="30"/>
    <n v="670.76"/>
    <n v="293"/>
  </r>
  <r>
    <x v="3"/>
    <x v="1"/>
    <x v="7"/>
    <x v="95"/>
    <x v="2"/>
    <x v="2"/>
    <n v="99.51"/>
    <n v="91"/>
  </r>
  <r>
    <x v="3"/>
    <x v="9"/>
    <x v="7"/>
    <x v="110"/>
    <x v="3"/>
    <x v="49"/>
    <n v="147.6"/>
    <n v="27"/>
  </r>
  <r>
    <x v="3"/>
    <x v="1"/>
    <x v="7"/>
    <x v="54"/>
    <x v="2"/>
    <x v="14"/>
    <n v="116371.88"/>
    <n v="54312"/>
  </r>
  <r>
    <x v="3"/>
    <x v="1"/>
    <x v="7"/>
    <x v="108"/>
    <x v="1"/>
    <x v="1"/>
    <n v="99.67"/>
    <n v="30"/>
  </r>
  <r>
    <x v="3"/>
    <x v="1"/>
    <x v="7"/>
    <x v="58"/>
    <x v="1"/>
    <x v="1"/>
    <n v="6.75"/>
    <n v="2"/>
  </r>
  <r>
    <x v="3"/>
    <x v="2"/>
    <x v="7"/>
    <x v="65"/>
    <x v="2"/>
    <x v="37"/>
    <n v="20074.669999999998"/>
    <n v="1527"/>
  </r>
  <r>
    <x v="3"/>
    <x v="1"/>
    <x v="7"/>
    <x v="52"/>
    <x v="3"/>
    <x v="47"/>
    <n v="20411.54"/>
    <n v="4851"/>
  </r>
  <r>
    <x v="3"/>
    <x v="9"/>
    <x v="7"/>
    <x v="84"/>
    <x v="1"/>
    <x v="61"/>
    <n v="302.76"/>
    <n v="79"/>
  </r>
  <r>
    <x v="3"/>
    <x v="9"/>
    <x v="7"/>
    <x v="94"/>
    <x v="1"/>
    <x v="41"/>
    <n v="98809.39"/>
    <n v="37713"/>
  </r>
  <r>
    <x v="3"/>
    <x v="1"/>
    <x v="7"/>
    <x v="53"/>
    <x v="3"/>
    <x v="32"/>
    <n v="61.53"/>
    <n v="98"/>
  </r>
  <r>
    <x v="3"/>
    <x v="2"/>
    <x v="7"/>
    <x v="65"/>
    <x v="7"/>
    <x v="23"/>
    <n v="49446.98"/>
    <n v="9924"/>
  </r>
  <r>
    <x v="3"/>
    <x v="9"/>
    <x v="7"/>
    <x v="1200"/>
    <x v="4"/>
    <x v="7"/>
    <n v="87.5"/>
    <n v="4"/>
  </r>
  <r>
    <x v="3"/>
    <x v="2"/>
    <x v="7"/>
    <x v="55"/>
    <x v="3"/>
    <x v="32"/>
    <n v="220.53"/>
    <n v="39"/>
  </r>
  <r>
    <x v="3"/>
    <x v="9"/>
    <x v="7"/>
    <x v="90"/>
    <x v="1"/>
    <x v="71"/>
    <n v="15.72"/>
    <n v="17"/>
  </r>
  <r>
    <x v="3"/>
    <x v="1"/>
    <x v="7"/>
    <x v="165"/>
    <x v="3"/>
    <x v="59"/>
    <n v="95.31"/>
    <n v="41"/>
  </r>
  <r>
    <x v="3"/>
    <x v="2"/>
    <x v="7"/>
    <x v="94"/>
    <x v="2"/>
    <x v="35"/>
    <n v="15520.87"/>
    <n v="1079"/>
  </r>
  <r>
    <x v="3"/>
    <x v="1"/>
    <x v="7"/>
    <x v="107"/>
    <x v="6"/>
    <x v="75"/>
    <n v="293.12"/>
    <n v="170"/>
  </r>
  <r>
    <x v="3"/>
    <x v="1"/>
    <x v="7"/>
    <x v="64"/>
    <x v="6"/>
    <x v="57"/>
    <n v="5.2"/>
    <n v="4"/>
  </r>
  <r>
    <x v="3"/>
    <x v="1"/>
    <x v="7"/>
    <x v="95"/>
    <x v="2"/>
    <x v="15"/>
    <n v="8763.5300000000007"/>
    <n v="3121"/>
  </r>
  <r>
    <x v="3"/>
    <x v="8"/>
    <x v="7"/>
    <x v="108"/>
    <x v="6"/>
    <x v="16"/>
    <n v="2659.64"/>
    <n v="921"/>
  </r>
  <r>
    <x v="3"/>
    <x v="8"/>
    <x v="7"/>
    <x v="94"/>
    <x v="7"/>
    <x v="38"/>
    <n v="1018"/>
    <n v="127"/>
  </r>
  <r>
    <x v="3"/>
    <x v="8"/>
    <x v="7"/>
    <x v="94"/>
    <x v="0"/>
    <x v="27"/>
    <n v="1309.1400000000001"/>
    <n v="1042"/>
  </r>
  <r>
    <x v="3"/>
    <x v="8"/>
    <x v="7"/>
    <x v="55"/>
    <x v="2"/>
    <x v="29"/>
    <n v="102.53"/>
    <n v="47"/>
  </r>
  <r>
    <x v="3"/>
    <x v="8"/>
    <x v="7"/>
    <x v="64"/>
    <x v="2"/>
    <x v="29"/>
    <n v="53.14"/>
    <n v="23"/>
  </r>
  <r>
    <x v="3"/>
    <x v="8"/>
    <x v="7"/>
    <x v="65"/>
    <x v="7"/>
    <x v="23"/>
    <n v="117730.57"/>
    <n v="31597"/>
  </r>
  <r>
    <x v="3"/>
    <x v="4"/>
    <x v="7"/>
    <x v="97"/>
    <x v="1"/>
    <x v="41"/>
    <n v="1726.07"/>
    <n v="553"/>
  </r>
  <r>
    <x v="3"/>
    <x v="8"/>
    <x v="7"/>
    <x v="90"/>
    <x v="2"/>
    <x v="18"/>
    <n v="1342.32"/>
    <n v="684"/>
  </r>
  <r>
    <x v="3"/>
    <x v="8"/>
    <x v="7"/>
    <x v="87"/>
    <x v="0"/>
    <x v="27"/>
    <n v="181.23"/>
    <n v="271"/>
  </r>
  <r>
    <x v="3"/>
    <x v="4"/>
    <x v="7"/>
    <x v="93"/>
    <x v="7"/>
    <x v="46"/>
    <n v="4470.66"/>
    <n v="1046"/>
  </r>
  <r>
    <x v="3"/>
    <x v="8"/>
    <x v="7"/>
    <x v="84"/>
    <x v="0"/>
    <x v="9"/>
    <n v="5396.29"/>
    <n v="1653"/>
  </r>
  <r>
    <x v="3"/>
    <x v="8"/>
    <x v="7"/>
    <x v="91"/>
    <x v="4"/>
    <x v="7"/>
    <n v="14509.67"/>
    <n v="419"/>
  </r>
  <r>
    <x v="3"/>
    <x v="8"/>
    <x v="7"/>
    <x v="54"/>
    <x v="4"/>
    <x v="7"/>
    <n v="620.38"/>
    <n v="27"/>
  </r>
  <r>
    <x v="3"/>
    <x v="4"/>
    <x v="7"/>
    <x v="64"/>
    <x v="7"/>
    <x v="23"/>
    <n v="8369.0300000000007"/>
    <n v="743"/>
  </r>
  <r>
    <x v="3"/>
    <x v="4"/>
    <x v="7"/>
    <x v="105"/>
    <x v="2"/>
    <x v="18"/>
    <n v="202.36"/>
    <n v="224"/>
  </r>
  <r>
    <x v="3"/>
    <x v="4"/>
    <x v="7"/>
    <x v="104"/>
    <x v="0"/>
    <x v="31"/>
    <n v="66.489999999999995"/>
    <n v="35"/>
  </r>
  <r>
    <x v="3"/>
    <x v="4"/>
    <x v="7"/>
    <x v="109"/>
    <x v="2"/>
    <x v="21"/>
    <n v="55.24"/>
    <n v="75"/>
  </r>
  <r>
    <x v="3"/>
    <x v="4"/>
    <x v="7"/>
    <x v="58"/>
    <x v="7"/>
    <x v="23"/>
    <n v="611.91"/>
    <n v="186"/>
  </r>
  <r>
    <x v="3"/>
    <x v="4"/>
    <x v="7"/>
    <x v="91"/>
    <x v="1"/>
    <x v="1"/>
    <n v="177.77"/>
    <n v="96"/>
  </r>
  <r>
    <x v="3"/>
    <x v="4"/>
    <x v="7"/>
    <x v="57"/>
    <x v="5"/>
    <x v="13"/>
    <n v="8.68"/>
    <n v="2"/>
  </r>
  <r>
    <x v="3"/>
    <x v="4"/>
    <x v="7"/>
    <x v="92"/>
    <x v="2"/>
    <x v="35"/>
    <n v="5101"/>
    <n v="461"/>
  </r>
  <r>
    <x v="3"/>
    <x v="4"/>
    <x v="7"/>
    <x v="91"/>
    <x v="1"/>
    <x v="48"/>
    <n v="42556.31"/>
    <n v="6108"/>
  </r>
  <r>
    <x v="3"/>
    <x v="4"/>
    <x v="7"/>
    <x v="58"/>
    <x v="2"/>
    <x v="14"/>
    <n v="4479.95"/>
    <n v="1603"/>
  </r>
  <r>
    <x v="3"/>
    <x v="0"/>
    <x v="7"/>
    <x v="64"/>
    <x v="6"/>
    <x v="16"/>
    <n v="118594.25"/>
    <n v="19974"/>
  </r>
  <r>
    <x v="3"/>
    <x v="0"/>
    <x v="7"/>
    <x v="60"/>
    <x v="7"/>
    <x v="38"/>
    <n v="9.31"/>
    <n v="3"/>
  </r>
  <r>
    <x v="3"/>
    <x v="0"/>
    <x v="7"/>
    <x v="54"/>
    <x v="1"/>
    <x v="33"/>
    <n v="27198.38"/>
    <n v="23793"/>
  </r>
  <r>
    <x v="3"/>
    <x v="0"/>
    <x v="7"/>
    <x v="52"/>
    <x v="1"/>
    <x v="48"/>
    <n v="78042.509999999995"/>
    <n v="11412"/>
  </r>
  <r>
    <x v="3"/>
    <x v="0"/>
    <x v="7"/>
    <x v="109"/>
    <x v="1"/>
    <x v="48"/>
    <n v="6010.4"/>
    <n v="772"/>
  </r>
  <r>
    <x v="3"/>
    <x v="0"/>
    <x v="7"/>
    <x v="93"/>
    <x v="1"/>
    <x v="64"/>
    <n v="2214.02"/>
    <n v="780"/>
  </r>
  <r>
    <x v="3"/>
    <x v="0"/>
    <x v="7"/>
    <x v="92"/>
    <x v="2"/>
    <x v="30"/>
    <n v="3297.2"/>
    <n v="1424"/>
  </r>
  <r>
    <x v="3"/>
    <x v="0"/>
    <x v="7"/>
    <x v="165"/>
    <x v="1"/>
    <x v="61"/>
    <n v="75975.070000000007"/>
    <n v="41562"/>
  </r>
  <r>
    <x v="3"/>
    <x v="0"/>
    <x v="7"/>
    <x v="90"/>
    <x v="0"/>
    <x v="9"/>
    <n v="48497.19"/>
    <n v="23498"/>
  </r>
  <r>
    <x v="3"/>
    <x v="0"/>
    <x v="7"/>
    <x v="60"/>
    <x v="2"/>
    <x v="18"/>
    <n v="10077.450000000001"/>
    <n v="12628"/>
  </r>
  <r>
    <x v="3"/>
    <x v="0"/>
    <x v="7"/>
    <x v="96"/>
    <x v="3"/>
    <x v="32"/>
    <n v="135.30000000000001"/>
    <n v="190"/>
  </r>
  <r>
    <x v="3"/>
    <x v="0"/>
    <x v="7"/>
    <x v="65"/>
    <x v="3"/>
    <x v="52"/>
    <n v="245.21"/>
    <n v="46"/>
  </r>
  <r>
    <x v="3"/>
    <x v="0"/>
    <x v="7"/>
    <x v="52"/>
    <x v="4"/>
    <x v="65"/>
    <n v="36409.199999999997"/>
    <n v="2532"/>
  </r>
  <r>
    <x v="1"/>
    <x v="11"/>
    <x v="7"/>
    <x v="165"/>
    <x v="1"/>
    <x v="48"/>
    <n v="21945.52"/>
    <n v="2904"/>
  </r>
  <r>
    <x v="1"/>
    <x v="11"/>
    <x v="7"/>
    <x v="61"/>
    <x v="2"/>
    <x v="18"/>
    <n v="29840.25"/>
    <n v="31283"/>
  </r>
  <r>
    <x v="1"/>
    <x v="11"/>
    <x v="7"/>
    <x v="87"/>
    <x v="2"/>
    <x v="35"/>
    <n v="9855.2900000000009"/>
    <n v="1055"/>
  </r>
  <r>
    <x v="1"/>
    <x v="11"/>
    <x v="7"/>
    <x v="55"/>
    <x v="2"/>
    <x v="2"/>
    <n v="1467.54"/>
    <n v="1051"/>
  </r>
  <r>
    <x v="1"/>
    <x v="11"/>
    <x v="7"/>
    <x v="99"/>
    <x v="7"/>
    <x v="23"/>
    <n v="87.12"/>
    <n v="25"/>
  </r>
  <r>
    <x v="1"/>
    <x v="11"/>
    <x v="7"/>
    <x v="53"/>
    <x v="7"/>
    <x v="23"/>
    <n v="152387.65"/>
    <n v="41794"/>
  </r>
  <r>
    <x v="1"/>
    <x v="11"/>
    <x v="7"/>
    <x v="104"/>
    <x v="7"/>
    <x v="23"/>
    <n v="16185.53"/>
    <n v="2570"/>
  </r>
  <r>
    <x v="1"/>
    <x v="11"/>
    <x v="7"/>
    <x v="57"/>
    <x v="3"/>
    <x v="50"/>
    <n v="3924.9"/>
    <n v="332"/>
  </r>
  <r>
    <x v="1"/>
    <x v="11"/>
    <x v="7"/>
    <x v="100"/>
    <x v="2"/>
    <x v="37"/>
    <n v="107.27"/>
    <n v="12"/>
  </r>
  <r>
    <x v="1"/>
    <x v="11"/>
    <x v="7"/>
    <x v="91"/>
    <x v="3"/>
    <x v="40"/>
    <n v="52.2"/>
    <n v="13"/>
  </r>
  <r>
    <x v="1"/>
    <x v="11"/>
    <x v="7"/>
    <x v="108"/>
    <x v="1"/>
    <x v="1"/>
    <n v="134.07"/>
    <n v="50"/>
  </r>
  <r>
    <x v="1"/>
    <x v="11"/>
    <x v="7"/>
    <x v="56"/>
    <x v="2"/>
    <x v="15"/>
    <n v="398.08"/>
    <n v="118"/>
  </r>
  <r>
    <x v="3"/>
    <x v="11"/>
    <x v="7"/>
    <x v="84"/>
    <x v="1"/>
    <x v="61"/>
    <n v="165.38"/>
    <n v="33"/>
  </r>
  <r>
    <x v="3"/>
    <x v="11"/>
    <x v="7"/>
    <x v="64"/>
    <x v="0"/>
    <x v="0"/>
    <n v="103.91"/>
    <n v="205"/>
  </r>
  <r>
    <x v="3"/>
    <x v="11"/>
    <x v="7"/>
    <x v="64"/>
    <x v="7"/>
    <x v="46"/>
    <n v="55308.6"/>
    <n v="4479"/>
  </r>
  <r>
    <x v="0"/>
    <x v="9"/>
    <x v="7"/>
    <x v="56"/>
    <x v="1"/>
    <x v="33"/>
    <n v="368.67"/>
    <n v="403"/>
  </r>
  <r>
    <x v="0"/>
    <x v="9"/>
    <x v="7"/>
    <x v="94"/>
    <x v="2"/>
    <x v="30"/>
    <n v="4887.78"/>
    <n v="2256"/>
  </r>
  <r>
    <x v="0"/>
    <x v="9"/>
    <x v="7"/>
    <x v="61"/>
    <x v="6"/>
    <x v="75"/>
    <n v="195.14"/>
    <n v="50"/>
  </r>
  <r>
    <x v="0"/>
    <x v="9"/>
    <x v="7"/>
    <x v="64"/>
    <x v="0"/>
    <x v="10"/>
    <n v="38.74"/>
    <n v="47"/>
  </r>
  <r>
    <x v="0"/>
    <x v="9"/>
    <x v="7"/>
    <x v="90"/>
    <x v="2"/>
    <x v="18"/>
    <n v="689.49"/>
    <n v="546"/>
  </r>
  <r>
    <x v="0"/>
    <x v="9"/>
    <x v="7"/>
    <x v="97"/>
    <x v="4"/>
    <x v="20"/>
    <n v="15317.56"/>
    <n v="472"/>
  </r>
  <r>
    <x v="0"/>
    <x v="9"/>
    <x v="7"/>
    <x v="106"/>
    <x v="3"/>
    <x v="5"/>
    <n v="485.97"/>
    <n v="112"/>
  </r>
  <r>
    <x v="3"/>
    <x v="11"/>
    <x v="7"/>
    <x v="58"/>
    <x v="4"/>
    <x v="34"/>
    <n v="3.87"/>
    <n v="2"/>
  </r>
  <r>
    <x v="3"/>
    <x v="11"/>
    <x v="7"/>
    <x v="108"/>
    <x v="4"/>
    <x v="25"/>
    <n v="38.36"/>
    <n v="1"/>
  </r>
  <r>
    <x v="3"/>
    <x v="11"/>
    <x v="7"/>
    <x v="165"/>
    <x v="2"/>
    <x v="4"/>
    <n v="44473.82"/>
    <n v="5101"/>
  </r>
  <r>
    <x v="0"/>
    <x v="9"/>
    <x v="7"/>
    <x v="93"/>
    <x v="5"/>
    <x v="78"/>
    <n v="4875.25"/>
    <n v="573"/>
  </r>
  <r>
    <x v="1"/>
    <x v="2"/>
    <x v="7"/>
    <x v="57"/>
    <x v="2"/>
    <x v="14"/>
    <n v="632.71"/>
    <n v="217"/>
  </r>
  <r>
    <x v="1"/>
    <x v="2"/>
    <x v="7"/>
    <x v="64"/>
    <x v="6"/>
    <x v="75"/>
    <n v="252.78"/>
    <n v="64"/>
  </r>
  <r>
    <x v="1"/>
    <x v="2"/>
    <x v="7"/>
    <x v="56"/>
    <x v="2"/>
    <x v="29"/>
    <n v="52.16"/>
    <n v="8"/>
  </r>
  <r>
    <x v="1"/>
    <x v="2"/>
    <x v="7"/>
    <x v="87"/>
    <x v="7"/>
    <x v="38"/>
    <n v="978.61"/>
    <n v="323"/>
  </r>
  <r>
    <x v="1"/>
    <x v="2"/>
    <x v="7"/>
    <x v="91"/>
    <x v="1"/>
    <x v="61"/>
    <n v="317476.18"/>
    <n v="142936"/>
  </r>
  <r>
    <x v="1"/>
    <x v="2"/>
    <x v="7"/>
    <x v="96"/>
    <x v="7"/>
    <x v="23"/>
    <n v="2407.94"/>
    <n v="2048"/>
  </r>
  <r>
    <x v="1"/>
    <x v="2"/>
    <x v="7"/>
    <x v="95"/>
    <x v="1"/>
    <x v="64"/>
    <n v="205.43"/>
    <n v="54"/>
  </r>
  <r>
    <x v="1"/>
    <x v="2"/>
    <x v="7"/>
    <x v="95"/>
    <x v="0"/>
    <x v="9"/>
    <n v="73612.91"/>
    <n v="45111"/>
  </r>
  <r>
    <x v="1"/>
    <x v="2"/>
    <x v="7"/>
    <x v="57"/>
    <x v="2"/>
    <x v="37"/>
    <n v="34723.449999999997"/>
    <n v="4012"/>
  </r>
  <r>
    <x v="0"/>
    <x v="4"/>
    <x v="7"/>
    <x v="57"/>
    <x v="1"/>
    <x v="48"/>
    <n v="1956.06"/>
    <n v="286"/>
  </r>
  <r>
    <x v="0"/>
    <x v="4"/>
    <x v="7"/>
    <x v="57"/>
    <x v="1"/>
    <x v="41"/>
    <n v="422.09"/>
    <n v="135"/>
  </r>
  <r>
    <x v="0"/>
    <x v="4"/>
    <x v="7"/>
    <x v="95"/>
    <x v="6"/>
    <x v="16"/>
    <n v="13838.82"/>
    <n v="6220"/>
  </r>
  <r>
    <x v="0"/>
    <x v="4"/>
    <x v="7"/>
    <x v="92"/>
    <x v="1"/>
    <x v="53"/>
    <n v="342.8"/>
    <n v="122"/>
  </r>
  <r>
    <x v="0"/>
    <x v="4"/>
    <x v="7"/>
    <x v="54"/>
    <x v="1"/>
    <x v="61"/>
    <n v="186402.93"/>
    <n v="76353"/>
  </r>
  <r>
    <x v="0"/>
    <x v="4"/>
    <x v="7"/>
    <x v="99"/>
    <x v="7"/>
    <x v="46"/>
    <n v="387.35"/>
    <n v="35"/>
  </r>
  <r>
    <x v="0"/>
    <x v="4"/>
    <x v="7"/>
    <x v="101"/>
    <x v="4"/>
    <x v="25"/>
    <n v="2295.7600000000002"/>
    <n v="54"/>
  </r>
  <r>
    <x v="0"/>
    <x v="4"/>
    <x v="7"/>
    <x v="94"/>
    <x v="0"/>
    <x v="27"/>
    <n v="2513.19"/>
    <n v="1502"/>
  </r>
  <r>
    <x v="0"/>
    <x v="4"/>
    <x v="7"/>
    <x v="87"/>
    <x v="2"/>
    <x v="4"/>
    <n v="101004.4"/>
    <n v="6169"/>
  </r>
  <r>
    <x v="0"/>
    <x v="4"/>
    <x v="7"/>
    <x v="64"/>
    <x v="6"/>
    <x v="45"/>
    <n v="135.19999999999999"/>
    <n v="31"/>
  </r>
  <r>
    <x v="2"/>
    <x v="3"/>
    <x v="9"/>
    <x v="864"/>
    <x v="3"/>
    <x v="11"/>
    <n v="1.34"/>
    <n v="0.2"/>
  </r>
  <r>
    <x v="1"/>
    <x v="0"/>
    <x v="7"/>
    <x v="94"/>
    <x v="0"/>
    <x v="9"/>
    <n v="5012.8599999999997"/>
    <n v="2897"/>
  </r>
  <r>
    <x v="1"/>
    <x v="0"/>
    <x v="7"/>
    <x v="107"/>
    <x v="5"/>
    <x v="13"/>
    <n v="2963.25"/>
    <n v="665"/>
  </r>
  <r>
    <x v="1"/>
    <x v="0"/>
    <x v="7"/>
    <x v="91"/>
    <x v="4"/>
    <x v="7"/>
    <n v="17191.77"/>
    <n v="1072"/>
  </r>
  <r>
    <x v="1"/>
    <x v="0"/>
    <x v="7"/>
    <x v="94"/>
    <x v="1"/>
    <x v="33"/>
    <n v="5189.6899999999996"/>
    <n v="1686"/>
  </r>
  <r>
    <x v="1"/>
    <x v="0"/>
    <x v="7"/>
    <x v="93"/>
    <x v="1"/>
    <x v="33"/>
    <n v="10417.16"/>
    <n v="6670"/>
  </r>
  <r>
    <x v="1"/>
    <x v="0"/>
    <x v="7"/>
    <x v="52"/>
    <x v="3"/>
    <x v="47"/>
    <n v="8404.32"/>
    <n v="2765"/>
  </r>
  <r>
    <x v="1"/>
    <x v="0"/>
    <x v="7"/>
    <x v="52"/>
    <x v="1"/>
    <x v="1"/>
    <n v="454.13"/>
    <n v="120"/>
  </r>
  <r>
    <x v="1"/>
    <x v="0"/>
    <x v="7"/>
    <x v="61"/>
    <x v="3"/>
    <x v="50"/>
    <n v="22293.39"/>
    <n v="1932"/>
  </r>
  <r>
    <x v="0"/>
    <x v="3"/>
    <x v="7"/>
    <x v="53"/>
    <x v="4"/>
    <x v="7"/>
    <n v="3876.89"/>
    <n v="247"/>
  </r>
  <r>
    <x v="0"/>
    <x v="3"/>
    <x v="7"/>
    <x v="58"/>
    <x v="4"/>
    <x v="7"/>
    <n v="6303.42"/>
    <n v="493"/>
  </r>
  <r>
    <x v="0"/>
    <x v="3"/>
    <x v="7"/>
    <x v="84"/>
    <x v="2"/>
    <x v="44"/>
    <n v="62.27"/>
    <n v="10"/>
  </r>
  <r>
    <x v="0"/>
    <x v="3"/>
    <x v="7"/>
    <x v="104"/>
    <x v="3"/>
    <x v="24"/>
    <n v="2925.92"/>
    <n v="117"/>
  </r>
  <r>
    <x v="0"/>
    <x v="3"/>
    <x v="7"/>
    <x v="97"/>
    <x v="2"/>
    <x v="29"/>
    <n v="37.35"/>
    <n v="18"/>
  </r>
  <r>
    <x v="0"/>
    <x v="3"/>
    <x v="7"/>
    <x v="93"/>
    <x v="5"/>
    <x v="13"/>
    <n v="2026.62"/>
    <n v="399"/>
  </r>
  <r>
    <x v="0"/>
    <x v="3"/>
    <x v="7"/>
    <x v="55"/>
    <x v="0"/>
    <x v="9"/>
    <n v="25024.27"/>
    <n v="8119"/>
  </r>
  <r>
    <x v="0"/>
    <x v="3"/>
    <x v="7"/>
    <x v="104"/>
    <x v="2"/>
    <x v="68"/>
    <n v="14.35"/>
    <n v="81"/>
  </r>
  <r>
    <x v="0"/>
    <x v="3"/>
    <x v="7"/>
    <x v="90"/>
    <x v="0"/>
    <x v="31"/>
    <n v="56.01"/>
    <n v="71"/>
  </r>
  <r>
    <x v="0"/>
    <x v="3"/>
    <x v="7"/>
    <x v="90"/>
    <x v="6"/>
    <x v="83"/>
    <n v="1221.22"/>
    <n v="1643"/>
  </r>
  <r>
    <x v="0"/>
    <x v="3"/>
    <x v="7"/>
    <x v="93"/>
    <x v="7"/>
    <x v="23"/>
    <n v="231.45"/>
    <n v="14"/>
  </r>
  <r>
    <x v="1"/>
    <x v="7"/>
    <x v="7"/>
    <x v="101"/>
    <x v="2"/>
    <x v="14"/>
    <n v="40842.22"/>
    <n v="17217"/>
  </r>
  <r>
    <x v="1"/>
    <x v="7"/>
    <x v="7"/>
    <x v="107"/>
    <x v="3"/>
    <x v="5"/>
    <n v="3396.69"/>
    <n v="313"/>
  </r>
  <r>
    <x v="1"/>
    <x v="7"/>
    <x v="7"/>
    <x v="53"/>
    <x v="3"/>
    <x v="52"/>
    <n v="8214.98"/>
    <n v="2567"/>
  </r>
  <r>
    <x v="1"/>
    <x v="7"/>
    <x v="7"/>
    <x v="105"/>
    <x v="3"/>
    <x v="52"/>
    <n v="26919.39"/>
    <n v="8559"/>
  </r>
  <r>
    <x v="1"/>
    <x v="7"/>
    <x v="7"/>
    <x v="107"/>
    <x v="2"/>
    <x v="15"/>
    <n v="18177.97"/>
    <n v="2822"/>
  </r>
  <r>
    <x v="1"/>
    <x v="7"/>
    <x v="7"/>
    <x v="91"/>
    <x v="2"/>
    <x v="35"/>
    <n v="115042.34"/>
    <n v="8089"/>
  </r>
  <r>
    <x v="1"/>
    <x v="7"/>
    <x v="7"/>
    <x v="58"/>
    <x v="1"/>
    <x v="53"/>
    <n v="6024.67"/>
    <n v="1299"/>
  </r>
  <r>
    <x v="1"/>
    <x v="7"/>
    <x v="7"/>
    <x v="62"/>
    <x v="1"/>
    <x v="33"/>
    <n v="19600.64"/>
    <n v="12711"/>
  </r>
  <r>
    <x v="1"/>
    <x v="7"/>
    <x v="7"/>
    <x v="95"/>
    <x v="2"/>
    <x v="21"/>
    <n v="14843.45"/>
    <n v="3544"/>
  </r>
  <r>
    <x v="1"/>
    <x v="7"/>
    <x v="7"/>
    <x v="96"/>
    <x v="7"/>
    <x v="23"/>
    <n v="54364.26"/>
    <n v="13336"/>
  </r>
  <r>
    <x v="1"/>
    <x v="7"/>
    <x v="7"/>
    <x v="107"/>
    <x v="6"/>
    <x v="45"/>
    <n v="47.13"/>
    <n v="19"/>
  </r>
  <r>
    <x v="3"/>
    <x v="8"/>
    <x v="5"/>
    <x v="63"/>
    <x v="1"/>
    <x v="48"/>
    <n v="4.46"/>
    <n v="2"/>
  </r>
  <r>
    <x v="0"/>
    <x v="0"/>
    <x v="7"/>
    <x v="87"/>
    <x v="1"/>
    <x v="48"/>
    <n v="9450.27"/>
    <n v="1263"/>
  </r>
  <r>
    <x v="0"/>
    <x v="6"/>
    <x v="7"/>
    <x v="52"/>
    <x v="7"/>
    <x v="46"/>
    <n v="102690.37"/>
    <n v="22568"/>
  </r>
  <r>
    <x v="0"/>
    <x v="6"/>
    <x v="7"/>
    <x v="57"/>
    <x v="1"/>
    <x v="41"/>
    <n v="293.85000000000002"/>
    <n v="128"/>
  </r>
  <r>
    <x v="0"/>
    <x v="6"/>
    <x v="7"/>
    <x v="65"/>
    <x v="7"/>
    <x v="46"/>
    <n v="16913.759999999998"/>
    <n v="7071"/>
  </r>
  <r>
    <x v="0"/>
    <x v="0"/>
    <x v="7"/>
    <x v="53"/>
    <x v="2"/>
    <x v="14"/>
    <n v="27369.279999999999"/>
    <n v="13047"/>
  </r>
  <r>
    <x v="0"/>
    <x v="6"/>
    <x v="7"/>
    <x v="62"/>
    <x v="2"/>
    <x v="2"/>
    <n v="16888.25"/>
    <n v="5891"/>
  </r>
  <r>
    <x v="0"/>
    <x v="6"/>
    <x v="7"/>
    <x v="65"/>
    <x v="6"/>
    <x v="16"/>
    <n v="543.44000000000005"/>
    <n v="135"/>
  </r>
  <r>
    <x v="0"/>
    <x v="6"/>
    <x v="7"/>
    <x v="87"/>
    <x v="6"/>
    <x v="75"/>
    <n v="1284"/>
    <n v="212"/>
  </r>
  <r>
    <x v="0"/>
    <x v="0"/>
    <x v="7"/>
    <x v="62"/>
    <x v="2"/>
    <x v="2"/>
    <n v="7009.76"/>
    <n v="1775"/>
  </r>
  <r>
    <x v="0"/>
    <x v="0"/>
    <x v="7"/>
    <x v="104"/>
    <x v="0"/>
    <x v="9"/>
    <n v="10433.26"/>
    <n v="2205"/>
  </r>
  <r>
    <x v="0"/>
    <x v="6"/>
    <x v="7"/>
    <x v="87"/>
    <x v="3"/>
    <x v="47"/>
    <n v="76501.649999999994"/>
    <n v="34961"/>
  </r>
  <r>
    <x v="0"/>
    <x v="0"/>
    <x v="7"/>
    <x v="91"/>
    <x v="1"/>
    <x v="53"/>
    <n v="63908.33"/>
    <n v="19510"/>
  </r>
  <r>
    <x v="0"/>
    <x v="6"/>
    <x v="7"/>
    <x v="58"/>
    <x v="2"/>
    <x v="35"/>
    <n v="9829.08"/>
    <n v="578"/>
  </r>
  <r>
    <x v="0"/>
    <x v="6"/>
    <x v="7"/>
    <x v="87"/>
    <x v="2"/>
    <x v="44"/>
    <n v="4751.6899999999996"/>
    <n v="506"/>
  </r>
  <r>
    <x v="0"/>
    <x v="6"/>
    <x v="7"/>
    <x v="96"/>
    <x v="1"/>
    <x v="33"/>
    <n v="3398.96"/>
    <n v="2306"/>
  </r>
  <r>
    <x v="0"/>
    <x v="6"/>
    <x v="7"/>
    <x v="84"/>
    <x v="2"/>
    <x v="21"/>
    <n v="3.21"/>
    <n v="2"/>
  </r>
  <r>
    <x v="0"/>
    <x v="0"/>
    <x v="7"/>
    <x v="64"/>
    <x v="4"/>
    <x v="36"/>
    <n v="40268.559999999998"/>
    <n v="1823"/>
  </r>
  <r>
    <x v="0"/>
    <x v="6"/>
    <x v="7"/>
    <x v="90"/>
    <x v="4"/>
    <x v="67"/>
    <n v="5519.39"/>
    <n v="857"/>
  </r>
  <r>
    <x v="0"/>
    <x v="0"/>
    <x v="7"/>
    <x v="59"/>
    <x v="2"/>
    <x v="21"/>
    <n v="26665.360000000001"/>
    <n v="4847"/>
  </r>
  <r>
    <x v="1"/>
    <x v="8"/>
    <x v="0"/>
    <x v="473"/>
    <x v="4"/>
    <x v="19"/>
    <n v="24.35"/>
    <n v="3.17"/>
  </r>
  <r>
    <x v="0"/>
    <x v="4"/>
    <x v="0"/>
    <x v="731"/>
    <x v="2"/>
    <x v="44"/>
    <n v="50"/>
    <n v="5"/>
  </r>
  <r>
    <x v="1"/>
    <x v="11"/>
    <x v="0"/>
    <x v="665"/>
    <x v="1"/>
    <x v="33"/>
    <n v="1350.5"/>
    <n v="36.5"/>
  </r>
  <r>
    <x v="1"/>
    <x v="11"/>
    <x v="0"/>
    <x v="578"/>
    <x v="7"/>
    <x v="23"/>
    <n v="264"/>
    <n v="33"/>
  </r>
  <r>
    <x v="0"/>
    <x v="4"/>
    <x v="0"/>
    <x v="578"/>
    <x v="7"/>
    <x v="46"/>
    <n v="240"/>
    <n v="90"/>
  </r>
  <r>
    <x v="0"/>
    <x v="0"/>
    <x v="7"/>
    <x v="108"/>
    <x v="0"/>
    <x v="31"/>
    <n v="121.43"/>
    <n v="79"/>
  </r>
  <r>
    <x v="0"/>
    <x v="0"/>
    <x v="7"/>
    <x v="62"/>
    <x v="2"/>
    <x v="21"/>
    <n v="44002.78"/>
    <n v="7995"/>
  </r>
  <r>
    <x v="0"/>
    <x v="6"/>
    <x v="7"/>
    <x v="104"/>
    <x v="2"/>
    <x v="37"/>
    <n v="17567.96"/>
    <n v="1970"/>
  </r>
  <r>
    <x v="0"/>
    <x v="0"/>
    <x v="7"/>
    <x v="59"/>
    <x v="3"/>
    <x v="50"/>
    <n v="20204.189999999999"/>
    <n v="1640"/>
  </r>
  <r>
    <x v="0"/>
    <x v="6"/>
    <x v="7"/>
    <x v="94"/>
    <x v="2"/>
    <x v="37"/>
    <n v="4181.53"/>
    <n v="258"/>
  </r>
  <r>
    <x v="0"/>
    <x v="6"/>
    <x v="7"/>
    <x v="101"/>
    <x v="4"/>
    <x v="25"/>
    <n v="1444.68"/>
    <n v="32"/>
  </r>
  <r>
    <x v="0"/>
    <x v="6"/>
    <x v="7"/>
    <x v="61"/>
    <x v="1"/>
    <x v="62"/>
    <n v="6198.14"/>
    <n v="1291"/>
  </r>
  <r>
    <x v="0"/>
    <x v="6"/>
    <x v="7"/>
    <x v="60"/>
    <x v="2"/>
    <x v="37"/>
    <n v="289.48"/>
    <n v="26"/>
  </r>
  <r>
    <x v="0"/>
    <x v="6"/>
    <x v="7"/>
    <x v="100"/>
    <x v="0"/>
    <x v="27"/>
    <n v="2004.34"/>
    <n v="832"/>
  </r>
  <r>
    <x v="0"/>
    <x v="0"/>
    <x v="7"/>
    <x v="54"/>
    <x v="4"/>
    <x v="25"/>
    <n v="376.17"/>
    <n v="8"/>
  </r>
  <r>
    <x v="0"/>
    <x v="0"/>
    <x v="7"/>
    <x v="93"/>
    <x v="1"/>
    <x v="51"/>
    <n v="180.26"/>
    <n v="106"/>
  </r>
  <r>
    <x v="1"/>
    <x v="4"/>
    <x v="7"/>
    <x v="90"/>
    <x v="2"/>
    <x v="21"/>
    <n v="65201.22"/>
    <n v="10457"/>
  </r>
  <r>
    <x v="1"/>
    <x v="4"/>
    <x v="7"/>
    <x v="59"/>
    <x v="2"/>
    <x v="21"/>
    <n v="47923.66"/>
    <n v="10944"/>
  </r>
  <r>
    <x v="1"/>
    <x v="4"/>
    <x v="7"/>
    <x v="60"/>
    <x v="3"/>
    <x v="50"/>
    <n v="4725.37"/>
    <n v="406"/>
  </r>
  <r>
    <x v="1"/>
    <x v="4"/>
    <x v="7"/>
    <x v="52"/>
    <x v="3"/>
    <x v="50"/>
    <n v="27081.39"/>
    <n v="2000"/>
  </r>
  <r>
    <x v="1"/>
    <x v="4"/>
    <x v="7"/>
    <x v="165"/>
    <x v="3"/>
    <x v="24"/>
    <n v="327073.40000000002"/>
    <n v="22362"/>
  </r>
  <r>
    <x v="1"/>
    <x v="4"/>
    <x v="7"/>
    <x v="52"/>
    <x v="2"/>
    <x v="37"/>
    <n v="11297.27"/>
    <n v="769"/>
  </r>
  <r>
    <x v="1"/>
    <x v="4"/>
    <x v="7"/>
    <x v="87"/>
    <x v="0"/>
    <x v="9"/>
    <n v="48.3"/>
    <n v="10"/>
  </r>
  <r>
    <x v="1"/>
    <x v="4"/>
    <x v="7"/>
    <x v="92"/>
    <x v="1"/>
    <x v="48"/>
    <n v="78959.75"/>
    <n v="13265"/>
  </r>
  <r>
    <x v="1"/>
    <x v="4"/>
    <x v="7"/>
    <x v="100"/>
    <x v="3"/>
    <x v="11"/>
    <n v="259294.2"/>
    <n v="15763"/>
  </r>
  <r>
    <x v="1"/>
    <x v="4"/>
    <x v="7"/>
    <x v="107"/>
    <x v="0"/>
    <x v="27"/>
    <n v="2765.5"/>
    <n v="3461"/>
  </r>
  <r>
    <x v="1"/>
    <x v="4"/>
    <x v="7"/>
    <x v="61"/>
    <x v="2"/>
    <x v="14"/>
    <n v="192.98"/>
    <n v="34"/>
  </r>
  <r>
    <x v="1"/>
    <x v="4"/>
    <x v="7"/>
    <x v="92"/>
    <x v="7"/>
    <x v="38"/>
    <n v="61785.29"/>
    <n v="7104"/>
  </r>
  <r>
    <x v="1"/>
    <x v="3"/>
    <x v="7"/>
    <x v="53"/>
    <x v="4"/>
    <x v="7"/>
    <n v="85761.72"/>
    <n v="4737"/>
  </r>
  <r>
    <x v="1"/>
    <x v="3"/>
    <x v="7"/>
    <x v="52"/>
    <x v="4"/>
    <x v="20"/>
    <n v="5737.13"/>
    <n v="221"/>
  </r>
  <r>
    <x v="1"/>
    <x v="3"/>
    <x v="7"/>
    <x v="53"/>
    <x v="2"/>
    <x v="17"/>
    <n v="5824.3"/>
    <n v="9559"/>
  </r>
  <r>
    <x v="1"/>
    <x v="3"/>
    <x v="7"/>
    <x v="54"/>
    <x v="2"/>
    <x v="44"/>
    <n v="27021.759999999998"/>
    <n v="2517"/>
  </r>
  <r>
    <x v="1"/>
    <x v="3"/>
    <x v="7"/>
    <x v="65"/>
    <x v="0"/>
    <x v="9"/>
    <n v="7636.34"/>
    <n v="2247"/>
  </r>
  <r>
    <x v="1"/>
    <x v="3"/>
    <x v="7"/>
    <x v="94"/>
    <x v="2"/>
    <x v="2"/>
    <n v="12071.4"/>
    <n v="2907"/>
  </r>
  <r>
    <x v="1"/>
    <x v="3"/>
    <x v="7"/>
    <x v="105"/>
    <x v="6"/>
    <x v="16"/>
    <n v="66934.2"/>
    <n v="52246"/>
  </r>
  <r>
    <x v="1"/>
    <x v="3"/>
    <x v="7"/>
    <x v="107"/>
    <x v="2"/>
    <x v="56"/>
    <n v="50.89"/>
    <n v="10"/>
  </r>
  <r>
    <x v="1"/>
    <x v="3"/>
    <x v="7"/>
    <x v="58"/>
    <x v="2"/>
    <x v="44"/>
    <n v="39093.660000000003"/>
    <n v="3952"/>
  </r>
  <r>
    <x v="1"/>
    <x v="3"/>
    <x v="7"/>
    <x v="62"/>
    <x v="7"/>
    <x v="38"/>
    <n v="10260.129999999999"/>
    <n v="4094"/>
  </r>
  <r>
    <x v="1"/>
    <x v="3"/>
    <x v="7"/>
    <x v="97"/>
    <x v="7"/>
    <x v="23"/>
    <n v="75096.55"/>
    <n v="9849"/>
  </r>
  <r>
    <x v="1"/>
    <x v="3"/>
    <x v="7"/>
    <x v="58"/>
    <x v="1"/>
    <x v="1"/>
    <n v="2.8"/>
    <n v="1"/>
  </r>
  <r>
    <x v="1"/>
    <x v="3"/>
    <x v="7"/>
    <x v="56"/>
    <x v="1"/>
    <x v="53"/>
    <n v="439.29"/>
    <n v="647"/>
  </r>
  <r>
    <x v="0"/>
    <x v="11"/>
    <x v="7"/>
    <x v="101"/>
    <x v="7"/>
    <x v="38"/>
    <n v="2535.69"/>
    <n v="670"/>
  </r>
  <r>
    <x v="0"/>
    <x v="11"/>
    <x v="7"/>
    <x v="59"/>
    <x v="4"/>
    <x v="7"/>
    <n v="225.86"/>
    <n v="8"/>
  </r>
  <r>
    <x v="0"/>
    <x v="11"/>
    <x v="7"/>
    <x v="64"/>
    <x v="0"/>
    <x v="9"/>
    <n v="42064.51"/>
    <n v="34561"/>
  </r>
  <r>
    <x v="0"/>
    <x v="11"/>
    <x v="7"/>
    <x v="107"/>
    <x v="2"/>
    <x v="44"/>
    <n v="50428.62"/>
    <n v="23097"/>
  </r>
  <r>
    <x v="0"/>
    <x v="11"/>
    <x v="7"/>
    <x v="165"/>
    <x v="2"/>
    <x v="35"/>
    <n v="23954.43"/>
    <n v="1983"/>
  </r>
  <r>
    <x v="0"/>
    <x v="11"/>
    <x v="7"/>
    <x v="94"/>
    <x v="1"/>
    <x v="62"/>
    <n v="7186.8"/>
    <n v="2903"/>
  </r>
  <r>
    <x v="0"/>
    <x v="11"/>
    <x v="7"/>
    <x v="97"/>
    <x v="3"/>
    <x v="50"/>
    <n v="5320.39"/>
    <n v="382"/>
  </r>
  <r>
    <x v="0"/>
    <x v="11"/>
    <x v="7"/>
    <x v="101"/>
    <x v="2"/>
    <x v="21"/>
    <n v="1759.49"/>
    <n v="642"/>
  </r>
  <r>
    <x v="0"/>
    <x v="11"/>
    <x v="7"/>
    <x v="59"/>
    <x v="3"/>
    <x v="50"/>
    <n v="30417.19"/>
    <n v="2183"/>
  </r>
  <r>
    <x v="1"/>
    <x v="3"/>
    <x v="4"/>
    <x v="290"/>
    <x v="4"/>
    <x v="20"/>
    <n v="746.3"/>
    <n v="24.2"/>
  </r>
  <r>
    <x v="1"/>
    <x v="3"/>
    <x v="4"/>
    <x v="338"/>
    <x v="7"/>
    <x v="46"/>
    <n v="33642.85"/>
    <n v="2065.5"/>
  </r>
  <r>
    <x v="1"/>
    <x v="3"/>
    <x v="4"/>
    <x v="380"/>
    <x v="4"/>
    <x v="34"/>
    <n v="597.98"/>
    <n v="590.79999999999995"/>
  </r>
  <r>
    <x v="1"/>
    <x v="3"/>
    <x v="4"/>
    <x v="343"/>
    <x v="4"/>
    <x v="20"/>
    <n v="57799.96"/>
    <n v="1988.8"/>
  </r>
  <r>
    <x v="1"/>
    <x v="3"/>
    <x v="4"/>
    <x v="293"/>
    <x v="0"/>
    <x v="0"/>
    <n v="125"/>
    <n v="50"/>
  </r>
  <r>
    <x v="1"/>
    <x v="3"/>
    <x v="4"/>
    <x v="36"/>
    <x v="5"/>
    <x v="13"/>
    <n v="10141.44"/>
    <n v="2213.35"/>
  </r>
  <r>
    <x v="1"/>
    <x v="3"/>
    <x v="4"/>
    <x v="325"/>
    <x v="5"/>
    <x v="13"/>
    <n v="4161.08"/>
    <n v="1256.3399999999999"/>
  </r>
  <r>
    <x v="1"/>
    <x v="3"/>
    <x v="4"/>
    <x v="343"/>
    <x v="7"/>
    <x v="46"/>
    <n v="1079.93"/>
    <n v="299.38"/>
  </r>
  <r>
    <x v="1"/>
    <x v="3"/>
    <x v="4"/>
    <x v="29"/>
    <x v="4"/>
    <x v="7"/>
    <n v="741.06"/>
    <n v="29.4"/>
  </r>
  <r>
    <x v="1"/>
    <x v="3"/>
    <x v="4"/>
    <x v="339"/>
    <x v="4"/>
    <x v="34"/>
    <n v="1492"/>
    <n v="110"/>
  </r>
  <r>
    <x v="2"/>
    <x v="1"/>
    <x v="6"/>
    <x v="47"/>
    <x v="2"/>
    <x v="30"/>
    <n v="24392.560000000001"/>
    <n v="6078.4"/>
  </r>
  <r>
    <x v="1"/>
    <x v="3"/>
    <x v="4"/>
    <x v="319"/>
    <x v="0"/>
    <x v="27"/>
    <n v="1387.56"/>
    <n v="729.25"/>
  </r>
  <r>
    <x v="1"/>
    <x v="3"/>
    <x v="4"/>
    <x v="351"/>
    <x v="0"/>
    <x v="9"/>
    <n v="93648.91"/>
    <n v="143647.24"/>
  </r>
  <r>
    <x v="1"/>
    <x v="3"/>
    <x v="4"/>
    <x v="306"/>
    <x v="1"/>
    <x v="87"/>
    <n v="11656.06"/>
    <n v="1259"/>
  </r>
  <r>
    <x v="1"/>
    <x v="3"/>
    <x v="4"/>
    <x v="342"/>
    <x v="7"/>
    <x v="23"/>
    <n v="22066.38"/>
    <n v="1338.2"/>
  </r>
  <r>
    <x v="2"/>
    <x v="1"/>
    <x v="2"/>
    <x v="296"/>
    <x v="7"/>
    <x v="38"/>
    <n v="65208.81"/>
    <n v="10211"/>
  </r>
  <r>
    <x v="2"/>
    <x v="1"/>
    <x v="2"/>
    <x v="534"/>
    <x v="4"/>
    <x v="34"/>
    <n v="1187.8"/>
    <n v="266"/>
  </r>
  <r>
    <x v="2"/>
    <x v="1"/>
    <x v="2"/>
    <x v="14"/>
    <x v="6"/>
    <x v="57"/>
    <n v="4903.49"/>
    <n v="1584"/>
  </r>
  <r>
    <x v="2"/>
    <x v="1"/>
    <x v="2"/>
    <x v="72"/>
    <x v="2"/>
    <x v="4"/>
    <n v="78148.259999999995"/>
    <n v="7899"/>
  </r>
  <r>
    <x v="2"/>
    <x v="1"/>
    <x v="2"/>
    <x v="4"/>
    <x v="2"/>
    <x v="55"/>
    <n v="749.48"/>
    <n v="79"/>
  </r>
  <r>
    <x v="2"/>
    <x v="1"/>
    <x v="2"/>
    <x v="15"/>
    <x v="3"/>
    <x v="52"/>
    <n v="109.4"/>
    <n v="23"/>
  </r>
  <r>
    <x v="2"/>
    <x v="4"/>
    <x v="2"/>
    <x v="537"/>
    <x v="2"/>
    <x v="15"/>
    <n v="15571.53"/>
    <n v="8255"/>
  </r>
  <r>
    <x v="2"/>
    <x v="4"/>
    <x v="2"/>
    <x v="4"/>
    <x v="6"/>
    <x v="57"/>
    <n v="1136"/>
    <n v="121"/>
  </r>
  <r>
    <x v="2"/>
    <x v="4"/>
    <x v="2"/>
    <x v="296"/>
    <x v="1"/>
    <x v="3"/>
    <n v="51889.38"/>
    <n v="19398"/>
  </r>
  <r>
    <x v="2"/>
    <x v="4"/>
    <x v="2"/>
    <x v="296"/>
    <x v="4"/>
    <x v="7"/>
    <n v="14.5"/>
    <n v="1"/>
  </r>
  <r>
    <x v="2"/>
    <x v="4"/>
    <x v="2"/>
    <x v="295"/>
    <x v="2"/>
    <x v="29"/>
    <n v="65.099999999999994"/>
    <n v="27"/>
  </r>
  <r>
    <x v="2"/>
    <x v="4"/>
    <x v="2"/>
    <x v="6"/>
    <x v="1"/>
    <x v="3"/>
    <n v="10347.35"/>
    <n v="6466"/>
  </r>
  <r>
    <x v="0"/>
    <x v="11"/>
    <x v="7"/>
    <x v="55"/>
    <x v="1"/>
    <x v="51"/>
    <n v="36163.870000000003"/>
    <n v="4325"/>
  </r>
  <r>
    <x v="1"/>
    <x v="3"/>
    <x v="4"/>
    <x v="306"/>
    <x v="1"/>
    <x v="48"/>
    <n v="2972.18"/>
    <n v="420.85"/>
  </r>
  <r>
    <x v="1"/>
    <x v="3"/>
    <x v="4"/>
    <x v="290"/>
    <x v="2"/>
    <x v="14"/>
    <n v="665.48"/>
    <n v="340.25"/>
  </r>
  <r>
    <x v="1"/>
    <x v="3"/>
    <x v="4"/>
    <x v="306"/>
    <x v="1"/>
    <x v="33"/>
    <n v="161070.20000000001"/>
    <n v="62007.13"/>
  </r>
  <r>
    <x v="1"/>
    <x v="3"/>
    <x v="4"/>
    <x v="346"/>
    <x v="2"/>
    <x v="15"/>
    <n v="19257.75"/>
    <n v="2316"/>
  </r>
  <r>
    <x v="1"/>
    <x v="3"/>
    <x v="4"/>
    <x v="304"/>
    <x v="2"/>
    <x v="15"/>
    <n v="3313.75"/>
    <n v="493.35"/>
  </r>
  <r>
    <x v="1"/>
    <x v="3"/>
    <x v="4"/>
    <x v="336"/>
    <x v="2"/>
    <x v="15"/>
    <n v="7571.06"/>
    <n v="4062.2"/>
  </r>
  <r>
    <x v="1"/>
    <x v="3"/>
    <x v="4"/>
    <x v="448"/>
    <x v="2"/>
    <x v="15"/>
    <n v="7993.3"/>
    <n v="2973.5"/>
  </r>
  <r>
    <x v="1"/>
    <x v="3"/>
    <x v="4"/>
    <x v="315"/>
    <x v="6"/>
    <x v="83"/>
    <n v="2329.09"/>
    <n v="4078.6"/>
  </r>
  <r>
    <x v="1"/>
    <x v="3"/>
    <x v="4"/>
    <x v="668"/>
    <x v="1"/>
    <x v="33"/>
    <n v="3789.72"/>
    <n v="464.34"/>
  </r>
  <r>
    <x v="1"/>
    <x v="3"/>
    <x v="4"/>
    <x v="325"/>
    <x v="2"/>
    <x v="21"/>
    <n v="14755.67"/>
    <n v="2317.02"/>
  </r>
  <r>
    <x v="1"/>
    <x v="3"/>
    <x v="4"/>
    <x v="374"/>
    <x v="7"/>
    <x v="38"/>
    <n v="1323.35"/>
    <n v="152.65"/>
  </r>
  <r>
    <x v="1"/>
    <x v="3"/>
    <x v="4"/>
    <x v="41"/>
    <x v="2"/>
    <x v="21"/>
    <n v="11832.1"/>
    <n v="1998.92"/>
  </r>
  <r>
    <x v="1"/>
    <x v="3"/>
    <x v="4"/>
    <x v="347"/>
    <x v="2"/>
    <x v="21"/>
    <n v="8781.57"/>
    <n v="1118.6500000000001"/>
  </r>
  <r>
    <x v="1"/>
    <x v="3"/>
    <x v="4"/>
    <x v="322"/>
    <x v="1"/>
    <x v="33"/>
    <n v="17758.55"/>
    <n v="3318.5"/>
  </r>
  <r>
    <x v="1"/>
    <x v="3"/>
    <x v="4"/>
    <x v="25"/>
    <x v="7"/>
    <x v="38"/>
    <n v="17954.419999999998"/>
    <n v="1756.65"/>
  </r>
  <r>
    <x v="1"/>
    <x v="3"/>
    <x v="4"/>
    <x v="401"/>
    <x v="4"/>
    <x v="60"/>
    <n v="37139.4"/>
    <n v="1750"/>
  </r>
  <r>
    <x v="1"/>
    <x v="3"/>
    <x v="4"/>
    <x v="376"/>
    <x v="5"/>
    <x v="73"/>
    <n v="26468.25"/>
    <n v="11856"/>
  </r>
  <r>
    <x v="1"/>
    <x v="10"/>
    <x v="4"/>
    <x v="354"/>
    <x v="2"/>
    <x v="2"/>
    <n v="613.72"/>
    <n v="180.15"/>
  </r>
  <r>
    <x v="1"/>
    <x v="10"/>
    <x v="4"/>
    <x v="33"/>
    <x v="0"/>
    <x v="0"/>
    <n v="184.78"/>
    <n v="803.4"/>
  </r>
  <r>
    <x v="1"/>
    <x v="3"/>
    <x v="4"/>
    <x v="289"/>
    <x v="2"/>
    <x v="30"/>
    <n v="134.22999999999999"/>
    <n v="66.8"/>
  </r>
  <r>
    <x v="1"/>
    <x v="3"/>
    <x v="4"/>
    <x v="506"/>
    <x v="1"/>
    <x v="51"/>
    <n v="19.600000000000001"/>
    <n v="2.8"/>
  </r>
  <r>
    <x v="1"/>
    <x v="3"/>
    <x v="4"/>
    <x v="306"/>
    <x v="1"/>
    <x v="51"/>
    <n v="6272.5"/>
    <n v="8755.5"/>
  </r>
  <r>
    <x v="1"/>
    <x v="10"/>
    <x v="4"/>
    <x v="26"/>
    <x v="0"/>
    <x v="27"/>
    <n v="1.9"/>
    <n v="1"/>
  </r>
  <r>
    <x v="1"/>
    <x v="10"/>
    <x v="4"/>
    <x v="387"/>
    <x v="0"/>
    <x v="9"/>
    <n v="37.96"/>
    <n v="119.61"/>
  </r>
  <r>
    <x v="1"/>
    <x v="10"/>
    <x v="4"/>
    <x v="393"/>
    <x v="0"/>
    <x v="9"/>
    <n v="1249.8"/>
    <n v="1124.25"/>
  </r>
  <r>
    <x v="1"/>
    <x v="10"/>
    <x v="4"/>
    <x v="32"/>
    <x v="4"/>
    <x v="20"/>
    <n v="2621.42"/>
    <n v="219.52"/>
  </r>
  <r>
    <x v="1"/>
    <x v="10"/>
    <x v="4"/>
    <x v="310"/>
    <x v="2"/>
    <x v="2"/>
    <n v="7868.92"/>
    <n v="969.2"/>
  </r>
  <r>
    <x v="1"/>
    <x v="10"/>
    <x v="4"/>
    <x v="360"/>
    <x v="2"/>
    <x v="2"/>
    <n v="1227.0999999999999"/>
    <n v="1800.93"/>
  </r>
  <r>
    <x v="1"/>
    <x v="10"/>
    <x v="4"/>
    <x v="396"/>
    <x v="0"/>
    <x v="27"/>
    <n v="159.9"/>
    <n v="80.099999999999994"/>
  </r>
  <r>
    <x v="1"/>
    <x v="3"/>
    <x v="4"/>
    <x v="304"/>
    <x v="2"/>
    <x v="30"/>
    <n v="18.39"/>
    <n v="3.65"/>
  </r>
  <r>
    <x v="1"/>
    <x v="10"/>
    <x v="4"/>
    <x v="367"/>
    <x v="1"/>
    <x v="41"/>
    <n v="42697.45"/>
    <n v="16823.29"/>
  </r>
  <r>
    <x v="1"/>
    <x v="3"/>
    <x v="4"/>
    <x v="32"/>
    <x v="2"/>
    <x v="18"/>
    <n v="354.3"/>
    <n v="342.2"/>
  </r>
  <r>
    <x v="1"/>
    <x v="3"/>
    <x v="4"/>
    <x v="415"/>
    <x v="3"/>
    <x v="59"/>
    <n v="3075.04"/>
    <n v="422.56"/>
  </r>
  <r>
    <x v="1"/>
    <x v="3"/>
    <x v="4"/>
    <x v="315"/>
    <x v="3"/>
    <x v="32"/>
    <n v="7.99"/>
    <n v="1.9"/>
  </r>
  <r>
    <x v="1"/>
    <x v="10"/>
    <x v="4"/>
    <x v="17"/>
    <x v="2"/>
    <x v="15"/>
    <n v="1995.06"/>
    <n v="127.8"/>
  </r>
  <r>
    <x v="1"/>
    <x v="10"/>
    <x v="4"/>
    <x v="342"/>
    <x v="7"/>
    <x v="46"/>
    <n v="34870.78"/>
    <n v="2644"/>
  </r>
  <r>
    <x v="1"/>
    <x v="10"/>
    <x v="4"/>
    <x v="49"/>
    <x v="7"/>
    <x v="46"/>
    <n v="3350.6"/>
    <n v="102.4"/>
  </r>
  <r>
    <x v="1"/>
    <x v="10"/>
    <x v="4"/>
    <x v="317"/>
    <x v="3"/>
    <x v="11"/>
    <n v="82"/>
    <n v="3.5"/>
  </r>
  <r>
    <x v="1"/>
    <x v="10"/>
    <x v="4"/>
    <x v="339"/>
    <x v="4"/>
    <x v="34"/>
    <n v="1192.25"/>
    <n v="88.25"/>
  </r>
  <r>
    <x v="1"/>
    <x v="10"/>
    <x v="4"/>
    <x v="359"/>
    <x v="7"/>
    <x v="23"/>
    <n v="14612.84"/>
    <n v="1060.7"/>
  </r>
  <r>
    <x v="1"/>
    <x v="10"/>
    <x v="4"/>
    <x v="359"/>
    <x v="1"/>
    <x v="33"/>
    <n v="79547.64"/>
    <n v="30924.09"/>
  </r>
  <r>
    <x v="1"/>
    <x v="10"/>
    <x v="4"/>
    <x v="44"/>
    <x v="4"/>
    <x v="25"/>
    <n v="4722.33"/>
    <n v="124.79"/>
  </r>
  <r>
    <x v="1"/>
    <x v="10"/>
    <x v="4"/>
    <x v="479"/>
    <x v="0"/>
    <x v="31"/>
    <n v="120302.33"/>
    <n v="46540.4"/>
  </r>
  <r>
    <x v="1"/>
    <x v="10"/>
    <x v="4"/>
    <x v="324"/>
    <x v="2"/>
    <x v="15"/>
    <n v="234.54"/>
    <n v="18.399999999999999"/>
  </r>
  <r>
    <x v="1"/>
    <x v="10"/>
    <x v="4"/>
    <x v="308"/>
    <x v="2"/>
    <x v="4"/>
    <n v="218.69"/>
    <n v="10.88"/>
  </r>
  <r>
    <x v="1"/>
    <x v="10"/>
    <x v="4"/>
    <x v="354"/>
    <x v="3"/>
    <x v="5"/>
    <n v="844"/>
    <n v="331"/>
  </r>
  <r>
    <x v="1"/>
    <x v="10"/>
    <x v="4"/>
    <x v="336"/>
    <x v="3"/>
    <x v="24"/>
    <n v="806.97"/>
    <n v="30.9"/>
  </r>
  <r>
    <x v="1"/>
    <x v="10"/>
    <x v="4"/>
    <x v="329"/>
    <x v="3"/>
    <x v="24"/>
    <n v="27.78"/>
    <n v="1.1000000000000001"/>
  </r>
  <r>
    <x v="1"/>
    <x v="2"/>
    <x v="4"/>
    <x v="290"/>
    <x v="2"/>
    <x v="35"/>
    <n v="2295.0700000000002"/>
    <n v="233.25"/>
  </r>
  <r>
    <x v="1"/>
    <x v="2"/>
    <x v="4"/>
    <x v="45"/>
    <x v="4"/>
    <x v="20"/>
    <n v="1851"/>
    <n v="117.25"/>
  </r>
  <r>
    <x v="1"/>
    <x v="2"/>
    <x v="4"/>
    <x v="290"/>
    <x v="2"/>
    <x v="56"/>
    <n v="1330.53"/>
    <n v="649.25"/>
  </r>
  <r>
    <x v="1"/>
    <x v="10"/>
    <x v="4"/>
    <x v="306"/>
    <x v="7"/>
    <x v="38"/>
    <n v="296068.13"/>
    <n v="37629.4"/>
  </r>
  <r>
    <x v="1"/>
    <x v="10"/>
    <x v="4"/>
    <x v="343"/>
    <x v="4"/>
    <x v="34"/>
    <n v="51.35"/>
    <n v="16.850000000000001"/>
  </r>
  <r>
    <x v="1"/>
    <x v="10"/>
    <x v="4"/>
    <x v="343"/>
    <x v="3"/>
    <x v="59"/>
    <n v="909.48"/>
    <n v="193.1"/>
  </r>
  <r>
    <x v="1"/>
    <x v="10"/>
    <x v="4"/>
    <x v="292"/>
    <x v="3"/>
    <x v="59"/>
    <n v="5400.49"/>
    <n v="920"/>
  </r>
  <r>
    <x v="1"/>
    <x v="10"/>
    <x v="4"/>
    <x v="345"/>
    <x v="2"/>
    <x v="37"/>
    <n v="579.27"/>
    <n v="26.1"/>
  </r>
  <r>
    <x v="1"/>
    <x v="2"/>
    <x v="4"/>
    <x v="299"/>
    <x v="2"/>
    <x v="4"/>
    <n v="4508.26"/>
    <n v="325.7"/>
  </r>
  <r>
    <x v="1"/>
    <x v="10"/>
    <x v="4"/>
    <x v="325"/>
    <x v="2"/>
    <x v="21"/>
    <n v="284.62"/>
    <n v="32.479999999999997"/>
  </r>
  <r>
    <x v="1"/>
    <x v="10"/>
    <x v="4"/>
    <x v="39"/>
    <x v="1"/>
    <x v="51"/>
    <n v="33683.730000000003"/>
    <n v="5013.7"/>
  </r>
  <r>
    <x v="1"/>
    <x v="10"/>
    <x v="4"/>
    <x v="345"/>
    <x v="1"/>
    <x v="51"/>
    <n v="143.30000000000001"/>
    <n v="90"/>
  </r>
  <r>
    <x v="1"/>
    <x v="2"/>
    <x v="4"/>
    <x v="307"/>
    <x v="0"/>
    <x v="22"/>
    <n v="29040.05"/>
    <n v="59904.08"/>
  </r>
  <r>
    <x v="1"/>
    <x v="2"/>
    <x v="4"/>
    <x v="35"/>
    <x v="1"/>
    <x v="51"/>
    <n v="57386.52"/>
    <n v="7052.45"/>
  </r>
  <r>
    <x v="1"/>
    <x v="2"/>
    <x v="4"/>
    <x v="388"/>
    <x v="7"/>
    <x v="38"/>
    <n v="217390.17"/>
    <n v="24818.75"/>
  </r>
  <r>
    <x v="1"/>
    <x v="2"/>
    <x v="4"/>
    <x v="351"/>
    <x v="0"/>
    <x v="10"/>
    <n v="62972.65"/>
    <n v="53994.68"/>
  </r>
  <r>
    <x v="1"/>
    <x v="2"/>
    <x v="4"/>
    <x v="402"/>
    <x v="2"/>
    <x v="15"/>
    <n v="750.35"/>
    <n v="159.55000000000001"/>
  </r>
  <r>
    <x v="1"/>
    <x v="2"/>
    <x v="4"/>
    <x v="516"/>
    <x v="2"/>
    <x v="21"/>
    <n v="615.27"/>
    <n v="66.55"/>
  </r>
  <r>
    <x v="1"/>
    <x v="2"/>
    <x v="4"/>
    <x v="307"/>
    <x v="4"/>
    <x v="34"/>
    <n v="72.2"/>
    <n v="28.45"/>
  </r>
  <r>
    <x v="1"/>
    <x v="2"/>
    <x v="4"/>
    <x v="300"/>
    <x v="7"/>
    <x v="23"/>
    <n v="72.38"/>
    <n v="10"/>
  </r>
  <r>
    <x v="1"/>
    <x v="2"/>
    <x v="4"/>
    <x v="329"/>
    <x v="7"/>
    <x v="23"/>
    <n v="5403.21"/>
    <n v="434"/>
  </r>
  <r>
    <x v="1"/>
    <x v="2"/>
    <x v="4"/>
    <x v="329"/>
    <x v="2"/>
    <x v="17"/>
    <n v="1391.59"/>
    <n v="396.1"/>
  </r>
  <r>
    <x v="1"/>
    <x v="2"/>
    <x v="4"/>
    <x v="39"/>
    <x v="6"/>
    <x v="57"/>
    <n v="579.54"/>
    <n v="38.950000000000003"/>
  </r>
  <r>
    <x v="1"/>
    <x v="2"/>
    <x v="4"/>
    <x v="24"/>
    <x v="4"/>
    <x v="25"/>
    <n v="144.4"/>
    <n v="4.05"/>
  </r>
  <r>
    <x v="1"/>
    <x v="2"/>
    <x v="4"/>
    <x v="462"/>
    <x v="7"/>
    <x v="38"/>
    <n v="366.25"/>
    <n v="40.47"/>
  </r>
  <r>
    <x v="1"/>
    <x v="2"/>
    <x v="4"/>
    <x v="318"/>
    <x v="1"/>
    <x v="33"/>
    <n v="13600.1"/>
    <n v="4999.3999999999996"/>
  </r>
  <r>
    <x v="1"/>
    <x v="2"/>
    <x v="4"/>
    <x v="670"/>
    <x v="1"/>
    <x v="33"/>
    <n v="107.65"/>
    <n v="11.15"/>
  </r>
  <r>
    <x v="1"/>
    <x v="2"/>
    <x v="4"/>
    <x v="376"/>
    <x v="1"/>
    <x v="33"/>
    <n v="493.11"/>
    <n v="115.62"/>
  </r>
  <r>
    <x v="1"/>
    <x v="2"/>
    <x v="4"/>
    <x v="309"/>
    <x v="3"/>
    <x v="5"/>
    <n v="2899.74"/>
    <n v="222.92"/>
  </r>
  <r>
    <x v="1"/>
    <x v="2"/>
    <x v="4"/>
    <x v="397"/>
    <x v="2"/>
    <x v="37"/>
    <n v="4293.3599999999997"/>
    <n v="680.46"/>
  </r>
  <r>
    <x v="1"/>
    <x v="2"/>
    <x v="4"/>
    <x v="31"/>
    <x v="3"/>
    <x v="5"/>
    <n v="8963.66"/>
    <n v="473.94"/>
  </r>
  <r>
    <x v="1"/>
    <x v="2"/>
    <x v="4"/>
    <x v="357"/>
    <x v="1"/>
    <x v="48"/>
    <n v="7.91"/>
    <n v="1.55"/>
  </r>
  <r>
    <x v="1"/>
    <x v="2"/>
    <x v="4"/>
    <x v="310"/>
    <x v="3"/>
    <x v="24"/>
    <n v="3914.49"/>
    <n v="208.4"/>
  </r>
  <r>
    <x v="1"/>
    <x v="2"/>
    <x v="4"/>
    <x v="32"/>
    <x v="2"/>
    <x v="37"/>
    <n v="12.78"/>
    <n v="0.9"/>
  </r>
  <r>
    <x v="1"/>
    <x v="2"/>
    <x v="4"/>
    <x v="444"/>
    <x v="1"/>
    <x v="3"/>
    <n v="15.2"/>
    <n v="5.3"/>
  </r>
  <r>
    <x v="1"/>
    <x v="2"/>
    <x v="4"/>
    <x v="374"/>
    <x v="6"/>
    <x v="75"/>
    <n v="11.8"/>
    <n v="11.8"/>
  </r>
  <r>
    <x v="1"/>
    <x v="2"/>
    <x v="4"/>
    <x v="380"/>
    <x v="7"/>
    <x v="46"/>
    <n v="38343.5"/>
    <n v="7629.85"/>
  </r>
  <r>
    <x v="1"/>
    <x v="2"/>
    <x v="4"/>
    <x v="391"/>
    <x v="1"/>
    <x v="51"/>
    <n v="10175.030000000001"/>
    <n v="1928.65"/>
  </r>
  <r>
    <x v="1"/>
    <x v="2"/>
    <x v="4"/>
    <x v="315"/>
    <x v="2"/>
    <x v="21"/>
    <n v="181070.16"/>
    <n v="35929.75"/>
  </r>
  <r>
    <x v="1"/>
    <x v="11"/>
    <x v="4"/>
    <x v="316"/>
    <x v="2"/>
    <x v="2"/>
    <n v="15298.84"/>
    <n v="2734"/>
  </r>
  <r>
    <x v="1"/>
    <x v="11"/>
    <x v="4"/>
    <x v="366"/>
    <x v="4"/>
    <x v="20"/>
    <n v="123.54"/>
    <n v="9.57"/>
  </r>
  <r>
    <x v="1"/>
    <x v="11"/>
    <x v="4"/>
    <x v="29"/>
    <x v="0"/>
    <x v="0"/>
    <n v="69.5"/>
    <n v="11.86"/>
  </r>
  <r>
    <x v="1"/>
    <x v="11"/>
    <x v="4"/>
    <x v="19"/>
    <x v="0"/>
    <x v="27"/>
    <n v="104.9"/>
    <n v="128"/>
  </r>
  <r>
    <x v="1"/>
    <x v="11"/>
    <x v="4"/>
    <x v="395"/>
    <x v="0"/>
    <x v="27"/>
    <n v="5.4"/>
    <n v="9"/>
  </r>
  <r>
    <x v="1"/>
    <x v="11"/>
    <x v="4"/>
    <x v="379"/>
    <x v="0"/>
    <x v="27"/>
    <n v="5.5"/>
    <n v="8"/>
  </r>
  <r>
    <x v="1"/>
    <x v="11"/>
    <x v="4"/>
    <x v="368"/>
    <x v="4"/>
    <x v="7"/>
    <n v="81.78"/>
    <n v="2.9"/>
  </r>
  <r>
    <x v="1"/>
    <x v="11"/>
    <x v="4"/>
    <x v="49"/>
    <x v="4"/>
    <x v="7"/>
    <n v="1517.6"/>
    <n v="61.9"/>
  </r>
  <r>
    <x v="1"/>
    <x v="2"/>
    <x v="4"/>
    <x v="28"/>
    <x v="2"/>
    <x v="17"/>
    <n v="37.5"/>
    <n v="15"/>
  </r>
  <r>
    <x v="2"/>
    <x v="0"/>
    <x v="10"/>
    <x v="854"/>
    <x v="2"/>
    <x v="14"/>
    <n v="109.5"/>
    <n v="36.5"/>
  </r>
  <r>
    <x v="2"/>
    <x v="0"/>
    <x v="10"/>
    <x v="349"/>
    <x v="1"/>
    <x v="33"/>
    <n v="56.5"/>
    <n v="22.6"/>
  </r>
  <r>
    <x v="1"/>
    <x v="11"/>
    <x v="4"/>
    <x v="34"/>
    <x v="2"/>
    <x v="4"/>
    <n v="4764.55"/>
    <n v="385.5"/>
  </r>
  <r>
    <x v="1"/>
    <x v="11"/>
    <x v="4"/>
    <x v="38"/>
    <x v="7"/>
    <x v="46"/>
    <n v="35567.199999999997"/>
    <n v="2457.63"/>
  </r>
  <r>
    <x v="1"/>
    <x v="11"/>
    <x v="4"/>
    <x v="33"/>
    <x v="7"/>
    <x v="46"/>
    <n v="4384.12"/>
    <n v="539.26"/>
  </r>
  <r>
    <x v="1"/>
    <x v="11"/>
    <x v="4"/>
    <x v="334"/>
    <x v="3"/>
    <x v="11"/>
    <n v="9939.99"/>
    <n v="509.15"/>
  </r>
  <r>
    <x v="1"/>
    <x v="11"/>
    <x v="4"/>
    <x v="516"/>
    <x v="4"/>
    <x v="20"/>
    <n v="183"/>
    <n v="8"/>
  </r>
  <r>
    <x v="1"/>
    <x v="11"/>
    <x v="4"/>
    <x v="385"/>
    <x v="4"/>
    <x v="28"/>
    <n v="955.69"/>
    <n v="59.5"/>
  </r>
  <r>
    <x v="1"/>
    <x v="11"/>
    <x v="4"/>
    <x v="679"/>
    <x v="2"/>
    <x v="2"/>
    <n v="484.4"/>
    <n v="60.55"/>
  </r>
  <r>
    <x v="1"/>
    <x v="11"/>
    <x v="4"/>
    <x v="372"/>
    <x v="3"/>
    <x v="11"/>
    <n v="488.81"/>
    <n v="25.9"/>
  </r>
  <r>
    <x v="1"/>
    <x v="11"/>
    <x v="4"/>
    <x v="415"/>
    <x v="4"/>
    <x v="80"/>
    <n v="2923.37"/>
    <n v="593.84"/>
  </r>
  <r>
    <x v="1"/>
    <x v="11"/>
    <x v="4"/>
    <x v="683"/>
    <x v="4"/>
    <x v="34"/>
    <n v="2540.4"/>
    <n v="998"/>
  </r>
  <r>
    <x v="1"/>
    <x v="11"/>
    <x v="4"/>
    <x v="38"/>
    <x v="4"/>
    <x v="34"/>
    <n v="297.18"/>
    <n v="58.34"/>
  </r>
  <r>
    <x v="1"/>
    <x v="11"/>
    <x v="4"/>
    <x v="346"/>
    <x v="2"/>
    <x v="44"/>
    <n v="1206.75"/>
    <n v="137.5"/>
  </r>
  <r>
    <x v="1"/>
    <x v="11"/>
    <x v="4"/>
    <x v="326"/>
    <x v="2"/>
    <x v="15"/>
    <n v="205.81"/>
    <n v="209.48"/>
  </r>
  <r>
    <x v="1"/>
    <x v="11"/>
    <x v="4"/>
    <x v="292"/>
    <x v="1"/>
    <x v="33"/>
    <n v="1731.36"/>
    <n v="1484.5"/>
  </r>
  <r>
    <x v="1"/>
    <x v="11"/>
    <x v="4"/>
    <x v="287"/>
    <x v="4"/>
    <x v="25"/>
    <n v="356.54"/>
    <n v="47.15"/>
  </r>
  <r>
    <x v="1"/>
    <x v="11"/>
    <x v="4"/>
    <x v="287"/>
    <x v="2"/>
    <x v="21"/>
    <n v="21910.53"/>
    <n v="2491.85"/>
  </r>
  <r>
    <x v="1"/>
    <x v="0"/>
    <x v="4"/>
    <x v="341"/>
    <x v="5"/>
    <x v="13"/>
    <n v="114.55"/>
    <n v="26.4"/>
  </r>
  <r>
    <x v="1"/>
    <x v="0"/>
    <x v="4"/>
    <x v="464"/>
    <x v="5"/>
    <x v="13"/>
    <n v="23.6"/>
    <n v="11.8"/>
  </r>
  <r>
    <x v="1"/>
    <x v="0"/>
    <x v="4"/>
    <x v="327"/>
    <x v="5"/>
    <x v="13"/>
    <n v="708.74"/>
    <n v="107.5"/>
  </r>
  <r>
    <x v="1"/>
    <x v="11"/>
    <x v="4"/>
    <x v="436"/>
    <x v="4"/>
    <x v="36"/>
    <n v="555.6"/>
    <n v="20.2"/>
  </r>
  <r>
    <x v="1"/>
    <x v="11"/>
    <x v="4"/>
    <x v="44"/>
    <x v="0"/>
    <x v="10"/>
    <n v="130.11000000000001"/>
    <n v="87.4"/>
  </r>
  <r>
    <x v="1"/>
    <x v="0"/>
    <x v="4"/>
    <x v="332"/>
    <x v="2"/>
    <x v="2"/>
    <n v="2045.33"/>
    <n v="150.1"/>
  </r>
  <r>
    <x v="1"/>
    <x v="0"/>
    <x v="4"/>
    <x v="344"/>
    <x v="2"/>
    <x v="2"/>
    <n v="2741.56"/>
    <n v="813.3"/>
  </r>
  <r>
    <x v="1"/>
    <x v="0"/>
    <x v="4"/>
    <x v="311"/>
    <x v="2"/>
    <x v="2"/>
    <n v="32340.27"/>
    <n v="7213.4"/>
  </r>
  <r>
    <x v="1"/>
    <x v="0"/>
    <x v="4"/>
    <x v="299"/>
    <x v="2"/>
    <x v="2"/>
    <n v="840.65"/>
    <n v="238.9"/>
  </r>
  <r>
    <x v="1"/>
    <x v="11"/>
    <x v="4"/>
    <x v="323"/>
    <x v="2"/>
    <x v="8"/>
    <n v="346.21"/>
    <n v="392"/>
  </r>
  <r>
    <x v="1"/>
    <x v="11"/>
    <x v="4"/>
    <x v="351"/>
    <x v="7"/>
    <x v="38"/>
    <n v="419568.14"/>
    <n v="80087.44"/>
  </r>
  <r>
    <x v="1"/>
    <x v="11"/>
    <x v="4"/>
    <x v="287"/>
    <x v="6"/>
    <x v="83"/>
    <n v="21153.1"/>
    <n v="230.65"/>
  </r>
  <r>
    <x v="1"/>
    <x v="11"/>
    <x v="4"/>
    <x v="377"/>
    <x v="7"/>
    <x v="38"/>
    <n v="1621.5"/>
    <n v="225.3"/>
  </r>
  <r>
    <x v="1"/>
    <x v="11"/>
    <x v="4"/>
    <x v="325"/>
    <x v="3"/>
    <x v="50"/>
    <n v="1643.08"/>
    <n v="97.21"/>
  </r>
  <r>
    <x v="1"/>
    <x v="11"/>
    <x v="4"/>
    <x v="395"/>
    <x v="1"/>
    <x v="33"/>
    <n v="1409.6"/>
    <n v="205.4"/>
  </r>
  <r>
    <x v="1"/>
    <x v="0"/>
    <x v="4"/>
    <x v="444"/>
    <x v="2"/>
    <x v="35"/>
    <n v="262.25"/>
    <n v="18.8"/>
  </r>
  <r>
    <x v="1"/>
    <x v="11"/>
    <x v="4"/>
    <x v="317"/>
    <x v="1"/>
    <x v="48"/>
    <n v="1.75"/>
    <n v="0.5"/>
  </r>
  <r>
    <x v="1"/>
    <x v="11"/>
    <x v="4"/>
    <x v="360"/>
    <x v="2"/>
    <x v="2"/>
    <n v="8.32"/>
    <n v="46.2"/>
  </r>
  <r>
    <x v="1"/>
    <x v="11"/>
    <x v="4"/>
    <x v="291"/>
    <x v="2"/>
    <x v="14"/>
    <n v="2666.34"/>
    <n v="611.20000000000005"/>
  </r>
  <r>
    <x v="1"/>
    <x v="11"/>
    <x v="4"/>
    <x v="48"/>
    <x v="2"/>
    <x v="18"/>
    <n v="2.4"/>
    <n v="1.2"/>
  </r>
  <r>
    <x v="1"/>
    <x v="11"/>
    <x v="4"/>
    <x v="354"/>
    <x v="3"/>
    <x v="59"/>
    <n v="1337.24"/>
    <n v="402.6"/>
  </r>
  <r>
    <x v="1"/>
    <x v="11"/>
    <x v="4"/>
    <x v="34"/>
    <x v="2"/>
    <x v="37"/>
    <n v="190238.87"/>
    <n v="28328.65"/>
  </r>
  <r>
    <x v="1"/>
    <x v="11"/>
    <x v="4"/>
    <x v="306"/>
    <x v="2"/>
    <x v="30"/>
    <n v="9994.02"/>
    <n v="5175.6499999999996"/>
  </r>
  <r>
    <x v="1"/>
    <x v="11"/>
    <x v="4"/>
    <x v="306"/>
    <x v="1"/>
    <x v="51"/>
    <n v="745.56"/>
    <n v="981"/>
  </r>
  <r>
    <x v="1"/>
    <x v="0"/>
    <x v="4"/>
    <x v="323"/>
    <x v="0"/>
    <x v="27"/>
    <n v="19944.52"/>
    <n v="29530.1"/>
  </r>
  <r>
    <x v="1"/>
    <x v="0"/>
    <x v="4"/>
    <x v="400"/>
    <x v="0"/>
    <x v="27"/>
    <n v="584.29"/>
    <n v="666.23"/>
  </r>
  <r>
    <x v="1"/>
    <x v="11"/>
    <x v="4"/>
    <x v="319"/>
    <x v="2"/>
    <x v="37"/>
    <n v="13.63"/>
    <n v="1.75"/>
  </r>
  <r>
    <x v="1"/>
    <x v="11"/>
    <x v="4"/>
    <x v="346"/>
    <x v="3"/>
    <x v="5"/>
    <n v="6"/>
    <n v="1"/>
  </r>
  <r>
    <x v="1"/>
    <x v="8"/>
    <x v="4"/>
    <x v="290"/>
    <x v="3"/>
    <x v="11"/>
    <n v="4031.85"/>
    <n v="327.64999999999998"/>
  </r>
  <r>
    <x v="1"/>
    <x v="8"/>
    <x v="4"/>
    <x v="448"/>
    <x v="3"/>
    <x v="11"/>
    <n v="12644.6"/>
    <n v="647.25"/>
  </r>
  <r>
    <x v="1"/>
    <x v="0"/>
    <x v="4"/>
    <x v="335"/>
    <x v="6"/>
    <x v="16"/>
    <n v="15.94"/>
    <n v="0.94"/>
  </r>
  <r>
    <x v="1"/>
    <x v="8"/>
    <x v="4"/>
    <x v="436"/>
    <x v="0"/>
    <x v="22"/>
    <n v="71.400000000000006"/>
    <n v="59.4"/>
  </r>
  <r>
    <x v="1"/>
    <x v="8"/>
    <x v="4"/>
    <x v="370"/>
    <x v="2"/>
    <x v="2"/>
    <n v="187.38"/>
    <n v="29.1"/>
  </r>
  <r>
    <x v="1"/>
    <x v="0"/>
    <x v="4"/>
    <x v="360"/>
    <x v="6"/>
    <x v="16"/>
    <n v="991.04"/>
    <n v="101.14"/>
  </r>
  <r>
    <x v="1"/>
    <x v="0"/>
    <x v="4"/>
    <x v="306"/>
    <x v="6"/>
    <x v="83"/>
    <n v="10342"/>
    <n v="4840"/>
  </r>
  <r>
    <x v="1"/>
    <x v="0"/>
    <x v="4"/>
    <x v="326"/>
    <x v="2"/>
    <x v="15"/>
    <n v="819.94"/>
    <n v="253.6"/>
  </r>
  <r>
    <x v="1"/>
    <x v="8"/>
    <x v="4"/>
    <x v="306"/>
    <x v="7"/>
    <x v="46"/>
    <n v="265081.83"/>
    <n v="102920.55"/>
  </r>
  <r>
    <x v="1"/>
    <x v="0"/>
    <x v="4"/>
    <x v="329"/>
    <x v="1"/>
    <x v="51"/>
    <n v="30763.4"/>
    <n v="4868.7"/>
  </r>
  <r>
    <x v="1"/>
    <x v="0"/>
    <x v="4"/>
    <x v="304"/>
    <x v="2"/>
    <x v="15"/>
    <n v="9607.67"/>
    <n v="1481.05"/>
  </r>
  <r>
    <x v="1"/>
    <x v="0"/>
    <x v="4"/>
    <x v="18"/>
    <x v="3"/>
    <x v="52"/>
    <n v="26.4"/>
    <n v="2.2000000000000002"/>
  </r>
  <r>
    <x v="1"/>
    <x v="0"/>
    <x v="4"/>
    <x v="331"/>
    <x v="1"/>
    <x v="48"/>
    <n v="567.51"/>
    <n v="62.45"/>
  </r>
  <r>
    <x v="1"/>
    <x v="0"/>
    <x v="4"/>
    <x v="323"/>
    <x v="1"/>
    <x v="33"/>
    <n v="241626.65"/>
    <n v="86581.119999999995"/>
  </r>
  <r>
    <x v="1"/>
    <x v="0"/>
    <x v="4"/>
    <x v="50"/>
    <x v="7"/>
    <x v="38"/>
    <n v="21.6"/>
    <n v="2.7"/>
  </r>
  <r>
    <x v="1"/>
    <x v="8"/>
    <x v="4"/>
    <x v="291"/>
    <x v="2"/>
    <x v="35"/>
    <n v="758.01"/>
    <n v="72.5"/>
  </r>
  <r>
    <x v="1"/>
    <x v="0"/>
    <x v="4"/>
    <x v="384"/>
    <x v="5"/>
    <x v="12"/>
    <n v="700512.88"/>
    <n v="121196"/>
  </r>
  <r>
    <x v="1"/>
    <x v="0"/>
    <x v="4"/>
    <x v="476"/>
    <x v="1"/>
    <x v="33"/>
    <n v="6.6"/>
    <n v="2.2000000000000002"/>
  </r>
  <r>
    <x v="1"/>
    <x v="0"/>
    <x v="4"/>
    <x v="329"/>
    <x v="7"/>
    <x v="23"/>
    <n v="2258.65"/>
    <n v="117.8"/>
  </r>
  <r>
    <x v="1"/>
    <x v="8"/>
    <x v="4"/>
    <x v="309"/>
    <x v="4"/>
    <x v="7"/>
    <n v="39.65"/>
    <n v="1.22"/>
  </r>
  <r>
    <x v="1"/>
    <x v="8"/>
    <x v="4"/>
    <x v="365"/>
    <x v="0"/>
    <x v="9"/>
    <n v="72.09"/>
    <n v="81.760000000000005"/>
  </r>
  <r>
    <x v="1"/>
    <x v="8"/>
    <x v="4"/>
    <x v="334"/>
    <x v="4"/>
    <x v="28"/>
    <n v="27964.33"/>
    <n v="2127.1999999999998"/>
  </r>
  <r>
    <x v="1"/>
    <x v="0"/>
    <x v="4"/>
    <x v="291"/>
    <x v="7"/>
    <x v="46"/>
    <n v="183.5"/>
    <n v="19"/>
  </r>
  <r>
    <x v="1"/>
    <x v="8"/>
    <x v="4"/>
    <x v="334"/>
    <x v="4"/>
    <x v="19"/>
    <n v="10647.83"/>
    <n v="319.85000000000002"/>
  </r>
  <r>
    <x v="1"/>
    <x v="0"/>
    <x v="4"/>
    <x v="294"/>
    <x v="4"/>
    <x v="34"/>
    <n v="1899"/>
    <n v="211"/>
  </r>
  <r>
    <x v="1"/>
    <x v="8"/>
    <x v="4"/>
    <x v="332"/>
    <x v="3"/>
    <x v="47"/>
    <n v="254.68"/>
    <n v="36.15"/>
  </r>
  <r>
    <x v="1"/>
    <x v="0"/>
    <x v="4"/>
    <x v="336"/>
    <x v="3"/>
    <x v="5"/>
    <n v="3387.64"/>
    <n v="202"/>
  </r>
  <r>
    <x v="1"/>
    <x v="0"/>
    <x v="4"/>
    <x v="343"/>
    <x v="7"/>
    <x v="23"/>
    <n v="1898.9"/>
    <n v="185.5"/>
  </r>
  <r>
    <x v="1"/>
    <x v="0"/>
    <x v="4"/>
    <x v="354"/>
    <x v="2"/>
    <x v="30"/>
    <n v="49.67"/>
    <n v="97.25"/>
  </r>
  <r>
    <x v="1"/>
    <x v="8"/>
    <x v="4"/>
    <x v="315"/>
    <x v="0"/>
    <x v="0"/>
    <n v="123.76"/>
    <n v="91"/>
  </r>
  <r>
    <x v="1"/>
    <x v="8"/>
    <x v="4"/>
    <x v="298"/>
    <x v="2"/>
    <x v="4"/>
    <n v="8"/>
    <n v="1"/>
  </r>
  <r>
    <x v="1"/>
    <x v="8"/>
    <x v="4"/>
    <x v="393"/>
    <x v="5"/>
    <x v="13"/>
    <n v="462.64"/>
    <n v="138.44999999999999"/>
  </r>
  <r>
    <x v="1"/>
    <x v="8"/>
    <x v="4"/>
    <x v="300"/>
    <x v="2"/>
    <x v="4"/>
    <n v="19449.72"/>
    <n v="1017.25"/>
  </r>
  <r>
    <x v="1"/>
    <x v="0"/>
    <x v="4"/>
    <x v="345"/>
    <x v="3"/>
    <x v="11"/>
    <n v="30638.89"/>
    <n v="1593.2"/>
  </r>
  <r>
    <x v="1"/>
    <x v="0"/>
    <x v="4"/>
    <x v="374"/>
    <x v="1"/>
    <x v="51"/>
    <n v="55.63"/>
    <n v="9.8000000000000007"/>
  </r>
  <r>
    <x v="1"/>
    <x v="8"/>
    <x v="4"/>
    <x v="428"/>
    <x v="7"/>
    <x v="23"/>
    <n v="68.099999999999994"/>
    <n v="9"/>
  </r>
  <r>
    <x v="1"/>
    <x v="0"/>
    <x v="4"/>
    <x v="345"/>
    <x v="2"/>
    <x v="44"/>
    <n v="21025"/>
    <n v="2008.7"/>
  </r>
  <r>
    <x v="3"/>
    <x v="11"/>
    <x v="0"/>
    <x v="580"/>
    <x v="0"/>
    <x v="27"/>
    <n v="65.12"/>
    <n v="48.9"/>
  </r>
  <r>
    <x v="1"/>
    <x v="8"/>
    <x v="4"/>
    <x v="415"/>
    <x v="2"/>
    <x v="14"/>
    <n v="220.84"/>
    <n v="87.72"/>
  </r>
  <r>
    <x v="1"/>
    <x v="8"/>
    <x v="4"/>
    <x v="387"/>
    <x v="2"/>
    <x v="14"/>
    <n v="17.579999999999998"/>
    <n v="5.86"/>
  </r>
  <r>
    <x v="1"/>
    <x v="8"/>
    <x v="4"/>
    <x v="38"/>
    <x v="2"/>
    <x v="15"/>
    <n v="12960.02"/>
    <n v="3046.69"/>
  </r>
  <r>
    <x v="1"/>
    <x v="8"/>
    <x v="4"/>
    <x v="334"/>
    <x v="2"/>
    <x v="15"/>
    <n v="16375.43"/>
    <n v="3418.95"/>
  </r>
  <r>
    <x v="1"/>
    <x v="8"/>
    <x v="4"/>
    <x v="327"/>
    <x v="6"/>
    <x v="81"/>
    <n v="345"/>
    <n v="115"/>
  </r>
  <r>
    <x v="1"/>
    <x v="8"/>
    <x v="4"/>
    <x v="294"/>
    <x v="3"/>
    <x v="24"/>
    <n v="54"/>
    <n v="3"/>
  </r>
  <r>
    <x v="1"/>
    <x v="8"/>
    <x v="4"/>
    <x v="310"/>
    <x v="3"/>
    <x v="24"/>
    <n v="4496.72"/>
    <n v="161.80000000000001"/>
  </r>
  <r>
    <x v="1"/>
    <x v="8"/>
    <x v="4"/>
    <x v="315"/>
    <x v="1"/>
    <x v="53"/>
    <n v="6"/>
    <n v="0.8"/>
  </r>
  <r>
    <x v="1"/>
    <x v="8"/>
    <x v="4"/>
    <x v="415"/>
    <x v="0"/>
    <x v="31"/>
    <n v="5.83"/>
    <n v="7"/>
  </r>
  <r>
    <x v="1"/>
    <x v="8"/>
    <x v="4"/>
    <x v="346"/>
    <x v="1"/>
    <x v="33"/>
    <n v="6446.5"/>
    <n v="907"/>
  </r>
  <r>
    <x v="1"/>
    <x v="8"/>
    <x v="4"/>
    <x v="503"/>
    <x v="2"/>
    <x v="15"/>
    <n v="164.4"/>
    <n v="548"/>
  </r>
  <r>
    <x v="3"/>
    <x v="11"/>
    <x v="0"/>
    <x v="21"/>
    <x v="5"/>
    <x v="13"/>
    <n v="234.5"/>
    <n v="67"/>
  </r>
  <r>
    <x v="3"/>
    <x v="11"/>
    <x v="0"/>
    <x v="22"/>
    <x v="2"/>
    <x v="35"/>
    <n v="3637.65"/>
    <n v="334.7"/>
  </r>
  <r>
    <x v="0"/>
    <x v="7"/>
    <x v="0"/>
    <x v="741"/>
    <x v="4"/>
    <x v="25"/>
    <n v="2861"/>
    <n v="50.2"/>
  </r>
  <r>
    <x v="0"/>
    <x v="10"/>
    <x v="4"/>
    <x v="347"/>
    <x v="2"/>
    <x v="4"/>
    <n v="280.16000000000003"/>
    <n v="26.15"/>
  </r>
  <r>
    <x v="0"/>
    <x v="10"/>
    <x v="4"/>
    <x v="450"/>
    <x v="10"/>
    <x v="90"/>
    <n v="34611.480000000003"/>
    <n v="67699"/>
  </r>
  <r>
    <x v="0"/>
    <x v="10"/>
    <x v="4"/>
    <x v="345"/>
    <x v="2"/>
    <x v="15"/>
    <n v="41905.589999999997"/>
    <n v="20447.7"/>
  </r>
  <r>
    <x v="0"/>
    <x v="10"/>
    <x v="4"/>
    <x v="293"/>
    <x v="2"/>
    <x v="15"/>
    <n v="3814.04"/>
    <n v="529.63"/>
  </r>
  <r>
    <x v="0"/>
    <x v="10"/>
    <x v="4"/>
    <x v="401"/>
    <x v="2"/>
    <x v="2"/>
    <n v="46576"/>
    <n v="9491"/>
  </r>
  <r>
    <x v="0"/>
    <x v="10"/>
    <x v="4"/>
    <x v="367"/>
    <x v="2"/>
    <x v="2"/>
    <n v="7295.18"/>
    <n v="3881.85"/>
  </r>
  <r>
    <x v="1"/>
    <x v="8"/>
    <x v="4"/>
    <x v="436"/>
    <x v="4"/>
    <x v="25"/>
    <n v="14"/>
    <n v="7"/>
  </r>
  <r>
    <x v="0"/>
    <x v="10"/>
    <x v="4"/>
    <x v="367"/>
    <x v="2"/>
    <x v="56"/>
    <n v="925"/>
    <n v="216"/>
  </r>
  <r>
    <x v="0"/>
    <x v="10"/>
    <x v="4"/>
    <x v="28"/>
    <x v="4"/>
    <x v="34"/>
    <n v="166"/>
    <n v="32.200000000000003"/>
  </r>
  <r>
    <x v="0"/>
    <x v="10"/>
    <x v="4"/>
    <x v="333"/>
    <x v="0"/>
    <x v="31"/>
    <n v="136024.46"/>
    <n v="49159.37"/>
  </r>
  <r>
    <x v="0"/>
    <x v="10"/>
    <x v="4"/>
    <x v="35"/>
    <x v="0"/>
    <x v="31"/>
    <n v="354.4"/>
    <n v="379.05"/>
  </r>
  <r>
    <x v="0"/>
    <x v="10"/>
    <x v="4"/>
    <x v="312"/>
    <x v="2"/>
    <x v="18"/>
    <n v="1064.8499999999999"/>
    <n v="932.9"/>
  </r>
  <r>
    <x v="0"/>
    <x v="10"/>
    <x v="4"/>
    <x v="357"/>
    <x v="5"/>
    <x v="70"/>
    <n v="84878.06"/>
    <n v="22619.5"/>
  </r>
  <r>
    <x v="0"/>
    <x v="10"/>
    <x v="4"/>
    <x v="468"/>
    <x v="3"/>
    <x v="11"/>
    <n v="3.75"/>
    <n v="0.25"/>
  </r>
  <r>
    <x v="0"/>
    <x v="10"/>
    <x v="4"/>
    <x v="322"/>
    <x v="3"/>
    <x v="11"/>
    <n v="901.85"/>
    <n v="36"/>
  </r>
  <r>
    <x v="0"/>
    <x v="10"/>
    <x v="4"/>
    <x v="321"/>
    <x v="7"/>
    <x v="23"/>
    <n v="2500.92"/>
    <n v="240.45"/>
  </r>
  <r>
    <x v="1"/>
    <x v="8"/>
    <x v="4"/>
    <x v="323"/>
    <x v="2"/>
    <x v="30"/>
    <n v="14327"/>
    <n v="12097.76"/>
  </r>
  <r>
    <x v="0"/>
    <x v="10"/>
    <x v="4"/>
    <x v="468"/>
    <x v="7"/>
    <x v="23"/>
    <n v="288.89999999999998"/>
    <n v="20.8"/>
  </r>
  <r>
    <x v="1"/>
    <x v="8"/>
    <x v="4"/>
    <x v="308"/>
    <x v="3"/>
    <x v="50"/>
    <n v="16.690000000000001"/>
    <n v="1.2"/>
  </r>
  <r>
    <x v="0"/>
    <x v="10"/>
    <x v="4"/>
    <x v="360"/>
    <x v="6"/>
    <x v="57"/>
    <n v="4790.8"/>
    <n v="499.15"/>
  </r>
  <r>
    <x v="0"/>
    <x v="10"/>
    <x v="4"/>
    <x v="339"/>
    <x v="2"/>
    <x v="2"/>
    <n v="12.83"/>
    <n v="16"/>
  </r>
  <r>
    <x v="0"/>
    <x v="10"/>
    <x v="4"/>
    <x v="347"/>
    <x v="2"/>
    <x v="35"/>
    <n v="15158.57"/>
    <n v="888.3"/>
  </r>
  <r>
    <x v="1"/>
    <x v="8"/>
    <x v="4"/>
    <x v="36"/>
    <x v="2"/>
    <x v="18"/>
    <n v="1334.31"/>
    <n v="326.25"/>
  </r>
  <r>
    <x v="0"/>
    <x v="10"/>
    <x v="4"/>
    <x v="326"/>
    <x v="4"/>
    <x v="67"/>
    <n v="9.99"/>
    <n v="3.4"/>
  </r>
  <r>
    <x v="1"/>
    <x v="8"/>
    <x v="4"/>
    <x v="325"/>
    <x v="2"/>
    <x v="18"/>
    <n v="74.849999999999994"/>
    <n v="90.76"/>
  </r>
  <r>
    <x v="1"/>
    <x v="8"/>
    <x v="4"/>
    <x v="374"/>
    <x v="5"/>
    <x v="70"/>
    <n v="38.68"/>
    <n v="11.9"/>
  </r>
  <r>
    <x v="1"/>
    <x v="8"/>
    <x v="4"/>
    <x v="353"/>
    <x v="2"/>
    <x v="18"/>
    <n v="16.399999999999999"/>
    <n v="15.65"/>
  </r>
  <r>
    <x v="0"/>
    <x v="10"/>
    <x v="4"/>
    <x v="41"/>
    <x v="4"/>
    <x v="36"/>
    <n v="42.6"/>
    <n v="1.2"/>
  </r>
  <r>
    <x v="0"/>
    <x v="10"/>
    <x v="4"/>
    <x v="289"/>
    <x v="1"/>
    <x v="33"/>
    <n v="2111.66"/>
    <n v="1030.5"/>
  </r>
  <r>
    <x v="1"/>
    <x v="8"/>
    <x v="4"/>
    <x v="359"/>
    <x v="5"/>
    <x v="73"/>
    <n v="4909.6000000000004"/>
    <n v="1360"/>
  </r>
  <r>
    <x v="1"/>
    <x v="8"/>
    <x v="4"/>
    <x v="306"/>
    <x v="3"/>
    <x v="76"/>
    <n v="50550.84"/>
    <n v="27462"/>
  </r>
  <r>
    <x v="0"/>
    <x v="10"/>
    <x v="4"/>
    <x v="29"/>
    <x v="3"/>
    <x v="47"/>
    <n v="42.78"/>
    <n v="11.58"/>
  </r>
  <r>
    <x v="0"/>
    <x v="10"/>
    <x v="4"/>
    <x v="42"/>
    <x v="2"/>
    <x v="68"/>
    <n v="47.25"/>
    <n v="58.75"/>
  </r>
  <r>
    <x v="1"/>
    <x v="8"/>
    <x v="4"/>
    <x v="448"/>
    <x v="1"/>
    <x v="71"/>
    <n v="951.82"/>
    <n v="3202"/>
  </r>
  <r>
    <x v="0"/>
    <x v="10"/>
    <x v="4"/>
    <x v="316"/>
    <x v="7"/>
    <x v="38"/>
    <n v="153.30000000000001"/>
    <n v="21.9"/>
  </r>
  <r>
    <x v="0"/>
    <x v="1"/>
    <x v="4"/>
    <x v="290"/>
    <x v="1"/>
    <x v="3"/>
    <n v="10853.3"/>
    <n v="4139"/>
  </r>
  <r>
    <x v="0"/>
    <x v="1"/>
    <x v="4"/>
    <x v="45"/>
    <x v="4"/>
    <x v="20"/>
    <n v="5212.33"/>
    <n v="305.5"/>
  </r>
  <r>
    <x v="0"/>
    <x v="1"/>
    <x v="4"/>
    <x v="290"/>
    <x v="2"/>
    <x v="4"/>
    <n v="129.1"/>
    <n v="12.8"/>
  </r>
  <r>
    <x v="0"/>
    <x v="1"/>
    <x v="4"/>
    <x v="384"/>
    <x v="7"/>
    <x v="46"/>
    <n v="6053.36"/>
    <n v="2788.3"/>
  </r>
  <r>
    <x v="0"/>
    <x v="1"/>
    <x v="4"/>
    <x v="368"/>
    <x v="2"/>
    <x v="14"/>
    <n v="247.25"/>
    <n v="99.6"/>
  </r>
  <r>
    <x v="0"/>
    <x v="1"/>
    <x v="4"/>
    <x v="392"/>
    <x v="0"/>
    <x v="0"/>
    <n v="17437.5"/>
    <n v="5853.6"/>
  </r>
  <r>
    <x v="0"/>
    <x v="1"/>
    <x v="4"/>
    <x v="290"/>
    <x v="1"/>
    <x v="87"/>
    <n v="3527.39"/>
    <n v="572"/>
  </r>
  <r>
    <x v="0"/>
    <x v="1"/>
    <x v="4"/>
    <x v="287"/>
    <x v="4"/>
    <x v="28"/>
    <n v="6611.81"/>
    <n v="290.60000000000002"/>
  </r>
  <r>
    <x v="0"/>
    <x v="1"/>
    <x v="4"/>
    <x v="342"/>
    <x v="4"/>
    <x v="28"/>
    <n v="34918.879999999997"/>
    <n v="1566.9"/>
  </r>
  <r>
    <x v="0"/>
    <x v="1"/>
    <x v="4"/>
    <x v="348"/>
    <x v="5"/>
    <x v="13"/>
    <n v="7.5"/>
    <n v="2.5"/>
  </r>
  <r>
    <x v="0"/>
    <x v="10"/>
    <x v="4"/>
    <x v="359"/>
    <x v="1"/>
    <x v="71"/>
    <n v="860138.8"/>
    <n v="1143250.24"/>
  </r>
  <r>
    <x v="0"/>
    <x v="1"/>
    <x v="4"/>
    <x v="48"/>
    <x v="7"/>
    <x v="23"/>
    <n v="13997.97"/>
    <n v="2044.3"/>
  </r>
  <r>
    <x v="0"/>
    <x v="1"/>
    <x v="4"/>
    <x v="29"/>
    <x v="2"/>
    <x v="35"/>
    <n v="9428.74"/>
    <n v="713.46"/>
  </r>
  <r>
    <x v="0"/>
    <x v="10"/>
    <x v="4"/>
    <x v="316"/>
    <x v="4"/>
    <x v="20"/>
    <n v="5586.9"/>
    <n v="169.3"/>
  </r>
  <r>
    <x v="0"/>
    <x v="1"/>
    <x v="4"/>
    <x v="32"/>
    <x v="4"/>
    <x v="7"/>
    <n v="41.29"/>
    <n v="2.2200000000000002"/>
  </r>
  <r>
    <x v="0"/>
    <x v="10"/>
    <x v="4"/>
    <x v="333"/>
    <x v="1"/>
    <x v="33"/>
    <n v="21.75"/>
    <n v="3"/>
  </r>
  <r>
    <x v="0"/>
    <x v="1"/>
    <x v="4"/>
    <x v="401"/>
    <x v="2"/>
    <x v="15"/>
    <n v="116.7"/>
    <n v="24.1"/>
  </r>
  <r>
    <x v="0"/>
    <x v="1"/>
    <x v="4"/>
    <x v="385"/>
    <x v="2"/>
    <x v="15"/>
    <n v="30618.14"/>
    <n v="5736.18"/>
  </r>
  <r>
    <x v="0"/>
    <x v="1"/>
    <x v="4"/>
    <x v="308"/>
    <x v="7"/>
    <x v="38"/>
    <n v="10664.19"/>
    <n v="2731.39"/>
  </r>
  <r>
    <x v="0"/>
    <x v="1"/>
    <x v="4"/>
    <x v="333"/>
    <x v="2"/>
    <x v="21"/>
    <n v="17543.32"/>
    <n v="1781.35"/>
  </r>
  <r>
    <x v="0"/>
    <x v="1"/>
    <x v="4"/>
    <x v="398"/>
    <x v="2"/>
    <x v="18"/>
    <n v="305.10000000000002"/>
    <n v="68.400000000000006"/>
  </r>
  <r>
    <x v="0"/>
    <x v="1"/>
    <x v="4"/>
    <x v="506"/>
    <x v="2"/>
    <x v="18"/>
    <n v="6"/>
    <n v="6"/>
  </r>
  <r>
    <x v="0"/>
    <x v="1"/>
    <x v="4"/>
    <x v="462"/>
    <x v="4"/>
    <x v="20"/>
    <n v="1274.3"/>
    <n v="132.66999999999999"/>
  </r>
  <r>
    <x v="0"/>
    <x v="1"/>
    <x v="4"/>
    <x v="373"/>
    <x v="0"/>
    <x v="9"/>
    <n v="111137.8"/>
    <n v="58446"/>
  </r>
  <r>
    <x v="0"/>
    <x v="3"/>
    <x v="4"/>
    <x v="44"/>
    <x v="0"/>
    <x v="22"/>
    <n v="91.59"/>
    <n v="156.93"/>
  </r>
  <r>
    <x v="0"/>
    <x v="3"/>
    <x v="4"/>
    <x v="483"/>
    <x v="0"/>
    <x v="27"/>
    <n v="74.2"/>
    <n v="29.68"/>
  </r>
  <r>
    <x v="0"/>
    <x v="3"/>
    <x v="4"/>
    <x v="335"/>
    <x v="2"/>
    <x v="35"/>
    <n v="8799.9500000000007"/>
    <n v="468.08"/>
  </r>
  <r>
    <x v="0"/>
    <x v="3"/>
    <x v="4"/>
    <x v="393"/>
    <x v="0"/>
    <x v="9"/>
    <n v="488.28"/>
    <n v="464.15"/>
  </r>
  <r>
    <x v="0"/>
    <x v="3"/>
    <x v="4"/>
    <x v="671"/>
    <x v="4"/>
    <x v="20"/>
    <n v="386"/>
    <n v="30.2"/>
  </r>
  <r>
    <x v="0"/>
    <x v="3"/>
    <x v="4"/>
    <x v="334"/>
    <x v="2"/>
    <x v="15"/>
    <n v="7"/>
    <n v="9"/>
  </r>
  <r>
    <x v="0"/>
    <x v="3"/>
    <x v="4"/>
    <x v="331"/>
    <x v="2"/>
    <x v="2"/>
    <n v="3718.6"/>
    <n v="1671.2"/>
  </r>
  <r>
    <x v="0"/>
    <x v="3"/>
    <x v="4"/>
    <x v="367"/>
    <x v="3"/>
    <x v="32"/>
    <n v="5.4"/>
    <n v="0.6"/>
  </r>
  <r>
    <x v="0"/>
    <x v="3"/>
    <x v="4"/>
    <x v="45"/>
    <x v="2"/>
    <x v="37"/>
    <n v="35.18"/>
    <n v="2.2999999999999998"/>
  </r>
  <r>
    <x v="0"/>
    <x v="3"/>
    <x v="4"/>
    <x v="48"/>
    <x v="2"/>
    <x v="4"/>
    <n v="270.76"/>
    <n v="15.1"/>
  </r>
  <r>
    <x v="0"/>
    <x v="3"/>
    <x v="4"/>
    <x v="674"/>
    <x v="4"/>
    <x v="20"/>
    <n v="2032.1"/>
    <n v="55.2"/>
  </r>
  <r>
    <x v="0"/>
    <x v="3"/>
    <x v="4"/>
    <x v="369"/>
    <x v="7"/>
    <x v="23"/>
    <n v="4382.1499999999996"/>
    <n v="477.8"/>
  </r>
  <r>
    <x v="0"/>
    <x v="3"/>
    <x v="4"/>
    <x v="354"/>
    <x v="1"/>
    <x v="71"/>
    <n v="370.87"/>
    <n v="598.79999999999995"/>
  </r>
  <r>
    <x v="0"/>
    <x v="3"/>
    <x v="4"/>
    <x v="329"/>
    <x v="2"/>
    <x v="21"/>
    <n v="17039.46"/>
    <n v="2492.8000000000002"/>
  </r>
  <r>
    <x v="0"/>
    <x v="3"/>
    <x v="4"/>
    <x v="360"/>
    <x v="6"/>
    <x v="81"/>
    <n v="916.41"/>
    <n v="506.11"/>
  </r>
  <r>
    <x v="0"/>
    <x v="3"/>
    <x v="4"/>
    <x v="42"/>
    <x v="2"/>
    <x v="30"/>
    <n v="248.23"/>
    <n v="220.25"/>
  </r>
  <r>
    <x v="0"/>
    <x v="3"/>
    <x v="4"/>
    <x v="41"/>
    <x v="2"/>
    <x v="30"/>
    <n v="6799.29"/>
    <n v="1808.86"/>
  </r>
  <r>
    <x v="0"/>
    <x v="3"/>
    <x v="4"/>
    <x v="363"/>
    <x v="2"/>
    <x v="30"/>
    <n v="16.72"/>
    <n v="5.35"/>
  </r>
  <r>
    <x v="0"/>
    <x v="3"/>
    <x v="4"/>
    <x v="49"/>
    <x v="3"/>
    <x v="76"/>
    <n v="5.8"/>
    <n v="1"/>
  </r>
  <r>
    <x v="0"/>
    <x v="3"/>
    <x v="4"/>
    <x v="331"/>
    <x v="3"/>
    <x v="11"/>
    <n v="348.5"/>
    <n v="17.5"/>
  </r>
  <r>
    <x v="0"/>
    <x v="3"/>
    <x v="4"/>
    <x v="318"/>
    <x v="3"/>
    <x v="5"/>
    <n v="241.49"/>
    <n v="73.239999999999995"/>
  </r>
  <r>
    <x v="0"/>
    <x v="3"/>
    <x v="4"/>
    <x v="333"/>
    <x v="0"/>
    <x v="31"/>
    <n v="124366.5"/>
    <n v="50595.839999999997"/>
  </r>
  <r>
    <x v="0"/>
    <x v="3"/>
    <x v="4"/>
    <x v="303"/>
    <x v="7"/>
    <x v="23"/>
    <n v="37731.49"/>
    <n v="3508.6"/>
  </r>
  <r>
    <x v="0"/>
    <x v="3"/>
    <x v="4"/>
    <x v="323"/>
    <x v="1"/>
    <x v="48"/>
    <n v="321.60000000000002"/>
    <n v="160"/>
  </r>
  <r>
    <x v="0"/>
    <x v="3"/>
    <x v="4"/>
    <x v="351"/>
    <x v="2"/>
    <x v="44"/>
    <n v="224.51"/>
    <n v="23.36"/>
  </r>
  <r>
    <x v="0"/>
    <x v="0"/>
    <x v="4"/>
    <x v="310"/>
    <x v="1"/>
    <x v="33"/>
    <n v="4120.54"/>
    <n v="1066.7"/>
  </r>
  <r>
    <x v="0"/>
    <x v="0"/>
    <x v="4"/>
    <x v="450"/>
    <x v="1"/>
    <x v="33"/>
    <n v="164.35"/>
    <n v="46.6"/>
  </r>
  <r>
    <x v="0"/>
    <x v="0"/>
    <x v="4"/>
    <x v="332"/>
    <x v="1"/>
    <x v="33"/>
    <n v="2166.6999999999998"/>
    <n v="1131.75"/>
  </r>
  <r>
    <x v="0"/>
    <x v="0"/>
    <x v="4"/>
    <x v="388"/>
    <x v="3"/>
    <x v="50"/>
    <n v="164.42"/>
    <n v="7.85"/>
  </r>
  <r>
    <x v="0"/>
    <x v="0"/>
    <x v="4"/>
    <x v="333"/>
    <x v="3"/>
    <x v="50"/>
    <n v="104.92"/>
    <n v="3.55"/>
  </r>
  <r>
    <x v="0"/>
    <x v="0"/>
    <x v="4"/>
    <x v="385"/>
    <x v="3"/>
    <x v="50"/>
    <n v="941.96"/>
    <n v="30.56"/>
  </r>
  <r>
    <x v="0"/>
    <x v="0"/>
    <x v="4"/>
    <x v="49"/>
    <x v="7"/>
    <x v="46"/>
    <n v="199692.73"/>
    <n v="57053.4"/>
  </r>
  <r>
    <x v="0"/>
    <x v="0"/>
    <x v="4"/>
    <x v="388"/>
    <x v="7"/>
    <x v="46"/>
    <n v="722.61"/>
    <n v="199.85"/>
  </r>
  <r>
    <x v="0"/>
    <x v="0"/>
    <x v="4"/>
    <x v="345"/>
    <x v="1"/>
    <x v="1"/>
    <n v="156.6"/>
    <n v="116"/>
  </r>
  <r>
    <x v="0"/>
    <x v="0"/>
    <x v="4"/>
    <x v="365"/>
    <x v="2"/>
    <x v="15"/>
    <n v="1600.08"/>
    <n v="642.59"/>
  </r>
  <r>
    <x v="0"/>
    <x v="0"/>
    <x v="4"/>
    <x v="345"/>
    <x v="0"/>
    <x v="0"/>
    <n v="273.77999999999997"/>
    <n v="162"/>
  </r>
  <r>
    <x v="0"/>
    <x v="0"/>
    <x v="4"/>
    <x v="307"/>
    <x v="5"/>
    <x v="13"/>
    <n v="13932.93"/>
    <n v="4581.26"/>
  </r>
  <r>
    <x v="0"/>
    <x v="0"/>
    <x v="4"/>
    <x v="301"/>
    <x v="5"/>
    <x v="13"/>
    <n v="201.78"/>
    <n v="62.1"/>
  </r>
  <r>
    <x v="0"/>
    <x v="0"/>
    <x v="4"/>
    <x v="338"/>
    <x v="0"/>
    <x v="31"/>
    <n v="192573.18"/>
    <n v="63708.02"/>
  </r>
  <r>
    <x v="0"/>
    <x v="0"/>
    <x v="4"/>
    <x v="299"/>
    <x v="0"/>
    <x v="31"/>
    <n v="24141.06"/>
    <n v="9648"/>
  </r>
  <r>
    <x v="0"/>
    <x v="0"/>
    <x v="4"/>
    <x v="375"/>
    <x v="2"/>
    <x v="15"/>
    <n v="2397.94"/>
    <n v="494.7"/>
  </r>
  <r>
    <x v="0"/>
    <x v="0"/>
    <x v="4"/>
    <x v="375"/>
    <x v="5"/>
    <x v="13"/>
    <n v="8"/>
    <n v="4"/>
  </r>
  <r>
    <x v="0"/>
    <x v="0"/>
    <x v="4"/>
    <x v="412"/>
    <x v="4"/>
    <x v="67"/>
    <n v="57970.57"/>
    <n v="16047.31"/>
  </r>
  <r>
    <x v="0"/>
    <x v="0"/>
    <x v="4"/>
    <x v="329"/>
    <x v="4"/>
    <x v="67"/>
    <n v="8419.2900000000009"/>
    <n v="1186.5999999999999"/>
  </r>
  <r>
    <x v="0"/>
    <x v="0"/>
    <x v="4"/>
    <x v="24"/>
    <x v="0"/>
    <x v="22"/>
    <n v="4653.5"/>
    <n v="6250.3"/>
  </r>
  <r>
    <x v="0"/>
    <x v="0"/>
    <x v="4"/>
    <x v="40"/>
    <x v="0"/>
    <x v="22"/>
    <n v="1214.1600000000001"/>
    <n v="1147.08"/>
  </r>
  <r>
    <x v="0"/>
    <x v="0"/>
    <x v="4"/>
    <x v="334"/>
    <x v="2"/>
    <x v="21"/>
    <n v="28.95"/>
    <n v="2.35"/>
  </r>
  <r>
    <x v="0"/>
    <x v="0"/>
    <x v="4"/>
    <x v="374"/>
    <x v="2"/>
    <x v="37"/>
    <n v="1849.05"/>
    <n v="277.3"/>
  </r>
  <r>
    <x v="0"/>
    <x v="0"/>
    <x v="4"/>
    <x v="338"/>
    <x v="2"/>
    <x v="37"/>
    <n v="324.89"/>
    <n v="16.45"/>
  </r>
  <r>
    <x v="0"/>
    <x v="0"/>
    <x v="4"/>
    <x v="375"/>
    <x v="0"/>
    <x v="27"/>
    <n v="75"/>
    <n v="50"/>
  </r>
  <r>
    <x v="0"/>
    <x v="0"/>
    <x v="4"/>
    <x v="360"/>
    <x v="0"/>
    <x v="27"/>
    <n v="25617.22"/>
    <n v="39882.699999999997"/>
  </r>
  <r>
    <x v="0"/>
    <x v="0"/>
    <x v="4"/>
    <x v="395"/>
    <x v="2"/>
    <x v="4"/>
    <n v="48"/>
    <n v="8"/>
  </r>
  <r>
    <x v="0"/>
    <x v="0"/>
    <x v="4"/>
    <x v="327"/>
    <x v="5"/>
    <x v="70"/>
    <n v="25166.46"/>
    <n v="5191"/>
  </r>
  <r>
    <x v="0"/>
    <x v="0"/>
    <x v="4"/>
    <x v="36"/>
    <x v="2"/>
    <x v="4"/>
    <n v="24.28"/>
    <n v="1.35"/>
  </r>
  <r>
    <x v="0"/>
    <x v="0"/>
    <x v="4"/>
    <x v="287"/>
    <x v="2"/>
    <x v="44"/>
    <n v="25108.38"/>
    <n v="4210"/>
  </r>
  <r>
    <x v="0"/>
    <x v="0"/>
    <x v="4"/>
    <x v="359"/>
    <x v="2"/>
    <x v="44"/>
    <n v="6724.7"/>
    <n v="375.4"/>
  </r>
  <r>
    <x v="0"/>
    <x v="0"/>
    <x v="4"/>
    <x v="32"/>
    <x v="7"/>
    <x v="38"/>
    <n v="135593.92000000001"/>
    <n v="24887.14"/>
  </r>
  <r>
    <x v="0"/>
    <x v="0"/>
    <x v="4"/>
    <x v="309"/>
    <x v="7"/>
    <x v="38"/>
    <n v="111430.31"/>
    <n v="18948.82"/>
  </r>
  <r>
    <x v="0"/>
    <x v="0"/>
    <x v="4"/>
    <x v="44"/>
    <x v="4"/>
    <x v="7"/>
    <n v="191.27"/>
    <n v="5.2"/>
  </r>
  <r>
    <x v="0"/>
    <x v="0"/>
    <x v="4"/>
    <x v="306"/>
    <x v="3"/>
    <x v="5"/>
    <n v="48505.62"/>
    <n v="18116.349999999999"/>
  </r>
  <r>
    <x v="0"/>
    <x v="0"/>
    <x v="4"/>
    <x v="390"/>
    <x v="3"/>
    <x v="5"/>
    <n v="91"/>
    <n v="11.6"/>
  </r>
  <r>
    <x v="0"/>
    <x v="0"/>
    <x v="4"/>
    <x v="377"/>
    <x v="5"/>
    <x v="73"/>
    <n v="10648"/>
    <n v="5254"/>
  </r>
  <r>
    <x v="0"/>
    <x v="0"/>
    <x v="4"/>
    <x v="671"/>
    <x v="4"/>
    <x v="60"/>
    <n v="9311.69"/>
    <n v="180.5"/>
  </r>
  <r>
    <x v="0"/>
    <x v="0"/>
    <x v="4"/>
    <x v="331"/>
    <x v="4"/>
    <x v="60"/>
    <n v="26723.05"/>
    <n v="872.5"/>
  </r>
  <r>
    <x v="0"/>
    <x v="0"/>
    <x v="4"/>
    <x v="396"/>
    <x v="1"/>
    <x v="51"/>
    <n v="299.14999999999998"/>
    <n v="47.5"/>
  </r>
  <r>
    <x v="1"/>
    <x v="1"/>
    <x v="5"/>
    <x v="403"/>
    <x v="3"/>
    <x v="49"/>
    <n v="4376.6899999999996"/>
    <n v="3670"/>
  </r>
  <r>
    <x v="1"/>
    <x v="1"/>
    <x v="5"/>
    <x v="403"/>
    <x v="2"/>
    <x v="44"/>
    <n v="433.12"/>
    <n v="122"/>
  </r>
  <r>
    <x v="1"/>
    <x v="6"/>
    <x v="5"/>
    <x v="406"/>
    <x v="3"/>
    <x v="11"/>
    <n v="754592.27"/>
    <n v="73603"/>
  </r>
  <r>
    <x v="1"/>
    <x v="3"/>
    <x v="5"/>
    <x v="46"/>
    <x v="2"/>
    <x v="14"/>
    <n v="7293.17"/>
    <n v="4090"/>
  </r>
  <r>
    <x v="1"/>
    <x v="0"/>
    <x v="5"/>
    <x v="255"/>
    <x v="4"/>
    <x v="36"/>
    <n v="104356.09"/>
    <n v="16631"/>
  </r>
  <r>
    <x v="1"/>
    <x v="0"/>
    <x v="5"/>
    <x v="406"/>
    <x v="1"/>
    <x v="51"/>
    <n v="74.72"/>
    <n v="32"/>
  </r>
  <r>
    <x v="1"/>
    <x v="3"/>
    <x v="5"/>
    <x v="404"/>
    <x v="3"/>
    <x v="47"/>
    <n v="5004.5"/>
    <n v="2822"/>
  </r>
  <r>
    <x v="1"/>
    <x v="7"/>
    <x v="5"/>
    <x v="406"/>
    <x v="2"/>
    <x v="14"/>
    <n v="4980.95"/>
    <n v="4759"/>
  </r>
  <r>
    <x v="1"/>
    <x v="4"/>
    <x v="5"/>
    <x v="63"/>
    <x v="4"/>
    <x v="65"/>
    <n v="679631.25"/>
    <n v="68096"/>
  </r>
  <r>
    <x v="1"/>
    <x v="7"/>
    <x v="5"/>
    <x v="405"/>
    <x v="2"/>
    <x v="30"/>
    <n v="106698.34"/>
    <n v="55830"/>
  </r>
  <r>
    <x v="1"/>
    <x v="7"/>
    <x v="5"/>
    <x v="46"/>
    <x v="3"/>
    <x v="24"/>
    <n v="171382.77"/>
    <n v="14394"/>
  </r>
  <r>
    <x v="1"/>
    <x v="4"/>
    <x v="5"/>
    <x v="407"/>
    <x v="3"/>
    <x v="50"/>
    <n v="55771.97"/>
    <n v="5377"/>
  </r>
  <r>
    <x v="1"/>
    <x v="2"/>
    <x v="5"/>
    <x v="46"/>
    <x v="7"/>
    <x v="46"/>
    <n v="55535.199999999997"/>
    <n v="7959"/>
  </r>
  <r>
    <x v="1"/>
    <x v="7"/>
    <x v="5"/>
    <x v="406"/>
    <x v="3"/>
    <x v="32"/>
    <n v="344.73"/>
    <n v="655"/>
  </r>
  <r>
    <x v="3"/>
    <x v="7"/>
    <x v="4"/>
    <x v="385"/>
    <x v="2"/>
    <x v="35"/>
    <n v="298.70999999999998"/>
    <n v="10.64"/>
  </r>
  <r>
    <x v="3"/>
    <x v="0"/>
    <x v="2"/>
    <x v="297"/>
    <x v="1"/>
    <x v="71"/>
    <n v="3867.33"/>
    <n v="6826"/>
  </r>
  <r>
    <x v="3"/>
    <x v="7"/>
    <x v="4"/>
    <x v="396"/>
    <x v="0"/>
    <x v="27"/>
    <n v="58882.75"/>
    <n v="48234.5"/>
  </r>
  <r>
    <x v="1"/>
    <x v="10"/>
    <x v="5"/>
    <x v="404"/>
    <x v="1"/>
    <x v="41"/>
    <n v="91.73"/>
    <n v="29"/>
  </r>
  <r>
    <x v="1"/>
    <x v="10"/>
    <x v="5"/>
    <x v="407"/>
    <x v="1"/>
    <x v="53"/>
    <n v="5925"/>
    <n v="5925"/>
  </r>
  <r>
    <x v="1"/>
    <x v="10"/>
    <x v="5"/>
    <x v="404"/>
    <x v="3"/>
    <x v="49"/>
    <n v="44"/>
    <n v="44"/>
  </r>
  <r>
    <x v="3"/>
    <x v="7"/>
    <x v="4"/>
    <x v="516"/>
    <x v="2"/>
    <x v="2"/>
    <n v="45547.55"/>
    <n v="5060.1099999999997"/>
  </r>
  <r>
    <x v="3"/>
    <x v="7"/>
    <x v="4"/>
    <x v="49"/>
    <x v="3"/>
    <x v="89"/>
    <n v="33626.800000000003"/>
    <n v="10689.6"/>
  </r>
  <r>
    <x v="3"/>
    <x v="7"/>
    <x v="4"/>
    <x v="448"/>
    <x v="3"/>
    <x v="24"/>
    <n v="158.1"/>
    <n v="4.6500000000000004"/>
  </r>
  <r>
    <x v="3"/>
    <x v="7"/>
    <x v="4"/>
    <x v="365"/>
    <x v="2"/>
    <x v="15"/>
    <n v="2005.22"/>
    <n v="1121.46"/>
  </r>
  <r>
    <x v="3"/>
    <x v="7"/>
    <x v="4"/>
    <x v="50"/>
    <x v="2"/>
    <x v="15"/>
    <n v="12571.08"/>
    <n v="3410"/>
  </r>
  <r>
    <x v="3"/>
    <x v="7"/>
    <x v="4"/>
    <x v="33"/>
    <x v="2"/>
    <x v="14"/>
    <n v="1214.07"/>
    <n v="388.96"/>
  </r>
  <r>
    <x v="3"/>
    <x v="7"/>
    <x v="4"/>
    <x v="372"/>
    <x v="6"/>
    <x v="16"/>
    <n v="8.76"/>
    <n v="1.3"/>
  </r>
  <r>
    <x v="3"/>
    <x v="7"/>
    <x v="4"/>
    <x v="394"/>
    <x v="1"/>
    <x v="33"/>
    <n v="7243.1"/>
    <n v="1337.36"/>
  </r>
  <r>
    <x v="3"/>
    <x v="7"/>
    <x v="4"/>
    <x v="41"/>
    <x v="2"/>
    <x v="4"/>
    <n v="13.33"/>
    <n v="1.1200000000000001"/>
  </r>
  <r>
    <x v="3"/>
    <x v="7"/>
    <x v="4"/>
    <x v="519"/>
    <x v="5"/>
    <x v="26"/>
    <n v="88771.48"/>
    <n v="101267.23"/>
  </r>
  <r>
    <x v="3"/>
    <x v="7"/>
    <x v="4"/>
    <x v="338"/>
    <x v="2"/>
    <x v="44"/>
    <n v="38951.35"/>
    <n v="2263.1"/>
  </r>
  <r>
    <x v="3"/>
    <x v="7"/>
    <x v="4"/>
    <x v="415"/>
    <x v="4"/>
    <x v="28"/>
    <n v="113659.81"/>
    <n v="7960.3"/>
  </r>
  <r>
    <x v="3"/>
    <x v="7"/>
    <x v="4"/>
    <x v="357"/>
    <x v="4"/>
    <x v="7"/>
    <n v="1234.04"/>
    <n v="54.35"/>
  </r>
  <r>
    <x v="3"/>
    <x v="7"/>
    <x v="4"/>
    <x v="393"/>
    <x v="4"/>
    <x v="7"/>
    <n v="266"/>
    <n v="12.45"/>
  </r>
  <r>
    <x v="3"/>
    <x v="7"/>
    <x v="4"/>
    <x v="51"/>
    <x v="4"/>
    <x v="7"/>
    <n v="3673.55"/>
    <n v="139.08000000000001"/>
  </r>
  <r>
    <x v="3"/>
    <x v="7"/>
    <x v="4"/>
    <x v="25"/>
    <x v="0"/>
    <x v="9"/>
    <n v="5.7"/>
    <n v="1.9"/>
  </r>
  <r>
    <x v="3"/>
    <x v="7"/>
    <x v="4"/>
    <x v="400"/>
    <x v="2"/>
    <x v="44"/>
    <n v="497.94"/>
    <n v="43.6"/>
  </r>
  <r>
    <x v="3"/>
    <x v="7"/>
    <x v="4"/>
    <x v="330"/>
    <x v="2"/>
    <x v="44"/>
    <n v="202.87"/>
    <n v="15.8"/>
  </r>
  <r>
    <x v="3"/>
    <x v="7"/>
    <x v="4"/>
    <x v="412"/>
    <x v="3"/>
    <x v="11"/>
    <n v="3283.66"/>
    <n v="139.15"/>
  </r>
  <r>
    <x v="3"/>
    <x v="7"/>
    <x v="4"/>
    <x v="31"/>
    <x v="3"/>
    <x v="47"/>
    <n v="23.8"/>
    <n v="1.1200000000000001"/>
  </r>
  <r>
    <x v="3"/>
    <x v="7"/>
    <x v="4"/>
    <x v="342"/>
    <x v="7"/>
    <x v="23"/>
    <n v="17472.75"/>
    <n v="918.4"/>
  </r>
  <r>
    <x v="3"/>
    <x v="7"/>
    <x v="4"/>
    <x v="312"/>
    <x v="7"/>
    <x v="23"/>
    <n v="5080.1099999999997"/>
    <n v="313.39999999999998"/>
  </r>
  <r>
    <x v="3"/>
    <x v="7"/>
    <x v="4"/>
    <x v="25"/>
    <x v="3"/>
    <x v="47"/>
    <n v="79.08"/>
    <n v="7.2"/>
  </r>
  <r>
    <x v="3"/>
    <x v="2"/>
    <x v="4"/>
    <x v="320"/>
    <x v="5"/>
    <x v="13"/>
    <n v="743.16"/>
    <n v="132"/>
  </r>
  <r>
    <x v="3"/>
    <x v="7"/>
    <x v="4"/>
    <x v="308"/>
    <x v="2"/>
    <x v="29"/>
    <n v="195.4"/>
    <n v="53.4"/>
  </r>
  <r>
    <x v="3"/>
    <x v="7"/>
    <x v="4"/>
    <x v="464"/>
    <x v="5"/>
    <x v="70"/>
    <n v="262.5"/>
    <n v="75"/>
  </r>
  <r>
    <x v="3"/>
    <x v="7"/>
    <x v="4"/>
    <x v="34"/>
    <x v="3"/>
    <x v="50"/>
    <n v="1563.24"/>
    <n v="39"/>
  </r>
  <r>
    <x v="3"/>
    <x v="7"/>
    <x v="4"/>
    <x v="330"/>
    <x v="3"/>
    <x v="50"/>
    <n v="74.290000000000006"/>
    <n v="3.23"/>
  </r>
  <r>
    <x v="3"/>
    <x v="7"/>
    <x v="4"/>
    <x v="319"/>
    <x v="1"/>
    <x v="51"/>
    <n v="6995.13"/>
    <n v="1832.04"/>
  </r>
  <r>
    <x v="3"/>
    <x v="7"/>
    <x v="4"/>
    <x v="315"/>
    <x v="5"/>
    <x v="73"/>
    <n v="17793.009999999998"/>
    <n v="5325.25"/>
  </r>
  <r>
    <x v="3"/>
    <x v="7"/>
    <x v="4"/>
    <x v="33"/>
    <x v="2"/>
    <x v="17"/>
    <n v="897.41"/>
    <n v="305.60000000000002"/>
  </r>
  <r>
    <x v="1"/>
    <x v="9"/>
    <x v="5"/>
    <x v="403"/>
    <x v="2"/>
    <x v="2"/>
    <n v="62.72"/>
    <n v="16"/>
  </r>
  <r>
    <x v="1"/>
    <x v="9"/>
    <x v="5"/>
    <x v="405"/>
    <x v="1"/>
    <x v="3"/>
    <n v="4.2699999999999996"/>
    <n v="12"/>
  </r>
  <r>
    <x v="1"/>
    <x v="9"/>
    <x v="5"/>
    <x v="403"/>
    <x v="1"/>
    <x v="64"/>
    <n v="2299.27"/>
    <n v="572"/>
  </r>
  <r>
    <x v="1"/>
    <x v="1"/>
    <x v="4"/>
    <x v="317"/>
    <x v="2"/>
    <x v="35"/>
    <n v="13.2"/>
    <n v="3.5"/>
  </r>
  <r>
    <x v="1"/>
    <x v="1"/>
    <x v="4"/>
    <x v="331"/>
    <x v="2"/>
    <x v="35"/>
    <n v="155.91"/>
    <n v="15.45"/>
  </r>
  <r>
    <x v="3"/>
    <x v="2"/>
    <x v="4"/>
    <x v="292"/>
    <x v="2"/>
    <x v="4"/>
    <n v="1708.11"/>
    <n v="289.60000000000002"/>
  </r>
  <r>
    <x v="3"/>
    <x v="2"/>
    <x v="4"/>
    <x v="384"/>
    <x v="4"/>
    <x v="34"/>
    <n v="4237.09"/>
    <n v="342.3"/>
  </r>
  <r>
    <x v="3"/>
    <x v="2"/>
    <x v="4"/>
    <x v="19"/>
    <x v="7"/>
    <x v="23"/>
    <n v="164.7"/>
    <n v="45.9"/>
  </r>
  <r>
    <x v="3"/>
    <x v="2"/>
    <x v="4"/>
    <x v="306"/>
    <x v="2"/>
    <x v="18"/>
    <n v="609236.82999999996"/>
    <n v="384153"/>
  </r>
  <r>
    <x v="1"/>
    <x v="1"/>
    <x v="4"/>
    <x v="481"/>
    <x v="4"/>
    <x v="7"/>
    <n v="220"/>
    <n v="11"/>
  </r>
  <r>
    <x v="1"/>
    <x v="1"/>
    <x v="4"/>
    <x v="342"/>
    <x v="3"/>
    <x v="5"/>
    <n v="33.58"/>
    <n v="8.4"/>
  </r>
  <r>
    <x v="3"/>
    <x v="2"/>
    <x v="4"/>
    <x v="306"/>
    <x v="3"/>
    <x v="5"/>
    <n v="34686.050000000003"/>
    <n v="14275.7"/>
  </r>
  <r>
    <x v="3"/>
    <x v="2"/>
    <x v="4"/>
    <x v="315"/>
    <x v="2"/>
    <x v="14"/>
    <n v="47243.55"/>
    <n v="22097.4"/>
  </r>
  <r>
    <x v="3"/>
    <x v="2"/>
    <x v="4"/>
    <x v="287"/>
    <x v="2"/>
    <x v="21"/>
    <n v="7652.96"/>
    <n v="1021.25"/>
  </r>
  <r>
    <x v="3"/>
    <x v="2"/>
    <x v="4"/>
    <x v="418"/>
    <x v="2"/>
    <x v="37"/>
    <n v="21"/>
    <n v="10.5"/>
  </r>
  <r>
    <x v="1"/>
    <x v="1"/>
    <x v="4"/>
    <x v="336"/>
    <x v="4"/>
    <x v="20"/>
    <n v="65128.92"/>
    <n v="5219.3"/>
  </r>
  <r>
    <x v="3"/>
    <x v="2"/>
    <x v="4"/>
    <x v="309"/>
    <x v="2"/>
    <x v="37"/>
    <n v="78.66"/>
    <n v="5.82"/>
  </r>
  <r>
    <x v="3"/>
    <x v="2"/>
    <x v="4"/>
    <x v="328"/>
    <x v="7"/>
    <x v="38"/>
    <n v="463620.57"/>
    <n v="99976.62"/>
  </r>
  <r>
    <x v="1"/>
    <x v="1"/>
    <x v="4"/>
    <x v="339"/>
    <x v="6"/>
    <x v="57"/>
    <n v="2804.47"/>
    <n v="432.05"/>
  </r>
  <r>
    <x v="3"/>
    <x v="2"/>
    <x v="4"/>
    <x v="354"/>
    <x v="1"/>
    <x v="51"/>
    <n v="4805.55"/>
    <n v="848.7"/>
  </r>
  <r>
    <x v="1"/>
    <x v="1"/>
    <x v="4"/>
    <x v="290"/>
    <x v="2"/>
    <x v="56"/>
    <n v="254.73"/>
    <n v="188.75"/>
  </r>
  <r>
    <x v="3"/>
    <x v="2"/>
    <x v="4"/>
    <x v="333"/>
    <x v="1"/>
    <x v="1"/>
    <n v="7.65"/>
    <n v="0.85"/>
  </r>
  <r>
    <x v="3"/>
    <x v="2"/>
    <x v="4"/>
    <x v="376"/>
    <x v="7"/>
    <x v="38"/>
    <n v="38.5"/>
    <n v="11.7"/>
  </r>
  <r>
    <x v="3"/>
    <x v="2"/>
    <x v="4"/>
    <x v="29"/>
    <x v="1"/>
    <x v="71"/>
    <n v="14.06"/>
    <n v="8.52"/>
  </r>
  <r>
    <x v="1"/>
    <x v="1"/>
    <x v="4"/>
    <x v="348"/>
    <x v="5"/>
    <x v="13"/>
    <n v="280.70999999999998"/>
    <n v="93.7"/>
  </r>
  <r>
    <x v="3"/>
    <x v="2"/>
    <x v="4"/>
    <x v="516"/>
    <x v="0"/>
    <x v="31"/>
    <n v="3.8"/>
    <n v="2"/>
  </r>
  <r>
    <x v="3"/>
    <x v="2"/>
    <x v="4"/>
    <x v="18"/>
    <x v="4"/>
    <x v="60"/>
    <n v="320"/>
    <n v="16"/>
  </r>
  <r>
    <x v="3"/>
    <x v="2"/>
    <x v="4"/>
    <x v="288"/>
    <x v="4"/>
    <x v="60"/>
    <n v="16696.349999999999"/>
    <n v="426.6"/>
  </r>
  <r>
    <x v="3"/>
    <x v="2"/>
    <x v="4"/>
    <x v="302"/>
    <x v="3"/>
    <x v="50"/>
    <n v="4340.12"/>
    <n v="171.97"/>
  </r>
  <r>
    <x v="3"/>
    <x v="2"/>
    <x v="4"/>
    <x v="400"/>
    <x v="6"/>
    <x v="75"/>
    <n v="22050.2"/>
    <n v="4285.2700000000004"/>
  </r>
  <r>
    <x v="3"/>
    <x v="2"/>
    <x v="4"/>
    <x v="345"/>
    <x v="1"/>
    <x v="51"/>
    <n v="24363.57"/>
    <n v="6255"/>
  </r>
  <r>
    <x v="1"/>
    <x v="1"/>
    <x v="4"/>
    <x v="302"/>
    <x v="2"/>
    <x v="2"/>
    <n v="7754.61"/>
    <n v="980.67"/>
  </r>
  <r>
    <x v="3"/>
    <x v="2"/>
    <x v="4"/>
    <x v="41"/>
    <x v="4"/>
    <x v="28"/>
    <n v="831.53"/>
    <n v="124.18"/>
  </r>
  <r>
    <x v="3"/>
    <x v="2"/>
    <x v="4"/>
    <x v="418"/>
    <x v="2"/>
    <x v="15"/>
    <n v="188.84"/>
    <n v="664.1"/>
  </r>
  <r>
    <x v="3"/>
    <x v="2"/>
    <x v="4"/>
    <x v="33"/>
    <x v="2"/>
    <x v="17"/>
    <n v="47.71"/>
    <n v="20.57"/>
  </r>
  <r>
    <x v="3"/>
    <x v="2"/>
    <x v="4"/>
    <x v="393"/>
    <x v="1"/>
    <x v="51"/>
    <n v="12565.98"/>
    <n v="1385.1"/>
  </r>
  <r>
    <x v="3"/>
    <x v="2"/>
    <x v="4"/>
    <x v="369"/>
    <x v="4"/>
    <x v="19"/>
    <n v="3573.38"/>
    <n v="139.05000000000001"/>
  </r>
  <r>
    <x v="3"/>
    <x v="2"/>
    <x v="4"/>
    <x v="311"/>
    <x v="4"/>
    <x v="20"/>
    <n v="8891.4500000000007"/>
    <n v="1487.5"/>
  </r>
  <r>
    <x v="1"/>
    <x v="1"/>
    <x v="4"/>
    <x v="426"/>
    <x v="2"/>
    <x v="2"/>
    <n v="25"/>
    <n v="1"/>
  </r>
  <r>
    <x v="3"/>
    <x v="2"/>
    <x v="4"/>
    <x v="394"/>
    <x v="2"/>
    <x v="4"/>
    <n v="1407.26"/>
    <n v="372.54"/>
  </r>
  <r>
    <x v="1"/>
    <x v="11"/>
    <x v="5"/>
    <x v="404"/>
    <x v="3"/>
    <x v="5"/>
    <n v="13048.01"/>
    <n v="2958"/>
  </r>
  <r>
    <x v="1"/>
    <x v="11"/>
    <x v="5"/>
    <x v="475"/>
    <x v="4"/>
    <x v="65"/>
    <n v="123.5"/>
    <n v="12350"/>
  </r>
  <r>
    <x v="1"/>
    <x v="11"/>
    <x v="0"/>
    <x v="573"/>
    <x v="6"/>
    <x v="57"/>
    <n v="735"/>
    <n v="350"/>
  </r>
  <r>
    <x v="0"/>
    <x v="5"/>
    <x v="0"/>
    <x v="582"/>
    <x v="2"/>
    <x v="21"/>
    <n v="70.849999999999994"/>
    <n v="44.3"/>
  </r>
  <r>
    <x v="1"/>
    <x v="1"/>
    <x v="4"/>
    <x v="342"/>
    <x v="4"/>
    <x v="36"/>
    <n v="33154.660000000003"/>
    <n v="1337.6"/>
  </r>
  <r>
    <x v="1"/>
    <x v="1"/>
    <x v="4"/>
    <x v="448"/>
    <x v="2"/>
    <x v="44"/>
    <n v="2659.28"/>
    <n v="236"/>
  </r>
  <r>
    <x v="1"/>
    <x v="1"/>
    <x v="4"/>
    <x v="45"/>
    <x v="7"/>
    <x v="38"/>
    <n v="11424.69"/>
    <n v="1699.75"/>
  </r>
  <r>
    <x v="1"/>
    <x v="1"/>
    <x v="4"/>
    <x v="30"/>
    <x v="7"/>
    <x v="38"/>
    <n v="36492.800000000003"/>
    <n v="3235"/>
  </r>
  <r>
    <x v="1"/>
    <x v="1"/>
    <x v="4"/>
    <x v="380"/>
    <x v="1"/>
    <x v="1"/>
    <n v="1.82"/>
    <n v="1.4"/>
  </r>
  <r>
    <x v="1"/>
    <x v="1"/>
    <x v="4"/>
    <x v="377"/>
    <x v="0"/>
    <x v="31"/>
    <n v="90"/>
    <n v="90"/>
  </r>
  <r>
    <x v="1"/>
    <x v="1"/>
    <x v="4"/>
    <x v="376"/>
    <x v="0"/>
    <x v="31"/>
    <n v="60"/>
    <n v="20"/>
  </r>
  <r>
    <x v="1"/>
    <x v="1"/>
    <x v="4"/>
    <x v="415"/>
    <x v="0"/>
    <x v="31"/>
    <n v="97112.960000000006"/>
    <n v="84790.68"/>
  </r>
  <r>
    <x v="1"/>
    <x v="1"/>
    <x v="4"/>
    <x v="360"/>
    <x v="6"/>
    <x v="69"/>
    <n v="2066.88"/>
    <n v="3596.7"/>
  </r>
  <r>
    <x v="1"/>
    <x v="1"/>
    <x v="4"/>
    <x v="343"/>
    <x v="3"/>
    <x v="24"/>
    <n v="145.77000000000001"/>
    <n v="9.85"/>
  </r>
  <r>
    <x v="1"/>
    <x v="1"/>
    <x v="4"/>
    <x v="289"/>
    <x v="2"/>
    <x v="8"/>
    <n v="1819.96"/>
    <n v="364.4"/>
  </r>
  <r>
    <x v="1"/>
    <x v="1"/>
    <x v="4"/>
    <x v="302"/>
    <x v="2"/>
    <x v="29"/>
    <n v="454.77"/>
    <n v="95.95"/>
  </r>
  <r>
    <x v="1"/>
    <x v="1"/>
    <x v="4"/>
    <x v="342"/>
    <x v="7"/>
    <x v="23"/>
    <n v="17264.75"/>
    <n v="1265.8"/>
  </r>
  <r>
    <x v="1"/>
    <x v="1"/>
    <x v="4"/>
    <x v="34"/>
    <x v="7"/>
    <x v="23"/>
    <n v="69532.929999999993"/>
    <n v="7495.67"/>
  </r>
  <r>
    <x v="1"/>
    <x v="1"/>
    <x v="4"/>
    <x v="396"/>
    <x v="7"/>
    <x v="23"/>
    <n v="82"/>
    <n v="11"/>
  </r>
  <r>
    <x v="1"/>
    <x v="1"/>
    <x v="4"/>
    <x v="353"/>
    <x v="7"/>
    <x v="23"/>
    <n v="386.96"/>
    <n v="57.2"/>
  </r>
  <r>
    <x v="1"/>
    <x v="1"/>
    <x v="4"/>
    <x v="49"/>
    <x v="1"/>
    <x v="48"/>
    <n v="279.5"/>
    <n v="40.200000000000003"/>
  </r>
  <r>
    <x v="1"/>
    <x v="1"/>
    <x v="4"/>
    <x v="673"/>
    <x v="0"/>
    <x v="10"/>
    <n v="269381.71999999997"/>
    <n v="130419.26"/>
  </r>
  <r>
    <x v="3"/>
    <x v="8"/>
    <x v="4"/>
    <x v="38"/>
    <x v="0"/>
    <x v="9"/>
    <n v="904.14"/>
    <n v="424.45"/>
  </r>
  <r>
    <x v="3"/>
    <x v="8"/>
    <x v="4"/>
    <x v="675"/>
    <x v="2"/>
    <x v="2"/>
    <n v="317.05"/>
    <n v="66.3"/>
  </r>
  <r>
    <x v="3"/>
    <x v="8"/>
    <x v="4"/>
    <x v="367"/>
    <x v="2"/>
    <x v="2"/>
    <n v="17364.14"/>
    <n v="3682.6"/>
  </r>
  <r>
    <x v="1"/>
    <x v="1"/>
    <x v="4"/>
    <x v="44"/>
    <x v="1"/>
    <x v="71"/>
    <n v="5199.1099999999997"/>
    <n v="970.37"/>
  </r>
  <r>
    <x v="1"/>
    <x v="1"/>
    <x v="4"/>
    <x v="324"/>
    <x v="1"/>
    <x v="51"/>
    <n v="19217.560000000001"/>
    <n v="5974.05"/>
  </r>
  <r>
    <x v="3"/>
    <x v="8"/>
    <x v="4"/>
    <x v="45"/>
    <x v="0"/>
    <x v="9"/>
    <n v="375.42"/>
    <n v="172.75"/>
  </r>
  <r>
    <x v="3"/>
    <x v="8"/>
    <x v="4"/>
    <x v="342"/>
    <x v="2"/>
    <x v="68"/>
    <n v="1.96"/>
    <n v="2.2000000000000002"/>
  </r>
  <r>
    <x v="1"/>
    <x v="1"/>
    <x v="4"/>
    <x v="330"/>
    <x v="3"/>
    <x v="32"/>
    <n v="85.23"/>
    <n v="11.4"/>
  </r>
  <r>
    <x v="1"/>
    <x v="1"/>
    <x v="4"/>
    <x v="373"/>
    <x v="4"/>
    <x v="20"/>
    <n v="100.92"/>
    <n v="5.94"/>
  </r>
  <r>
    <x v="3"/>
    <x v="8"/>
    <x v="4"/>
    <x v="25"/>
    <x v="3"/>
    <x v="47"/>
    <n v="2398.61"/>
    <n v="318.64999999999998"/>
  </r>
  <r>
    <x v="3"/>
    <x v="8"/>
    <x v="4"/>
    <x v="33"/>
    <x v="5"/>
    <x v="13"/>
    <n v="901.19"/>
    <n v="174.12"/>
  </r>
  <r>
    <x v="3"/>
    <x v="8"/>
    <x v="4"/>
    <x v="32"/>
    <x v="4"/>
    <x v="67"/>
    <n v="6.63"/>
    <n v="0.78"/>
  </r>
  <r>
    <x v="3"/>
    <x v="8"/>
    <x v="4"/>
    <x v="354"/>
    <x v="2"/>
    <x v="2"/>
    <n v="480.06"/>
    <n v="111.65"/>
  </r>
  <r>
    <x v="1"/>
    <x v="1"/>
    <x v="4"/>
    <x v="401"/>
    <x v="2"/>
    <x v="37"/>
    <n v="10.4"/>
    <n v="0.9"/>
  </r>
  <r>
    <x v="3"/>
    <x v="8"/>
    <x v="4"/>
    <x v="392"/>
    <x v="0"/>
    <x v="22"/>
    <n v="1.2"/>
    <n v="0.6"/>
  </r>
  <r>
    <x v="3"/>
    <x v="8"/>
    <x v="4"/>
    <x v="388"/>
    <x v="4"/>
    <x v="20"/>
    <n v="5804.73"/>
    <n v="404.55"/>
  </r>
  <r>
    <x v="3"/>
    <x v="8"/>
    <x v="4"/>
    <x v="369"/>
    <x v="2"/>
    <x v="55"/>
    <n v="1641.95"/>
    <n v="331.65"/>
  </r>
  <r>
    <x v="3"/>
    <x v="8"/>
    <x v="4"/>
    <x v="314"/>
    <x v="7"/>
    <x v="23"/>
    <n v="498.98"/>
    <n v="37.200000000000003"/>
  </r>
  <r>
    <x v="1"/>
    <x v="8"/>
    <x v="5"/>
    <x v="46"/>
    <x v="1"/>
    <x v="53"/>
    <n v="4953.59"/>
    <n v="10405"/>
  </r>
  <r>
    <x v="1"/>
    <x v="8"/>
    <x v="5"/>
    <x v="406"/>
    <x v="4"/>
    <x v="36"/>
    <n v="128"/>
    <n v="20"/>
  </r>
  <r>
    <x v="3"/>
    <x v="8"/>
    <x v="4"/>
    <x v="385"/>
    <x v="1"/>
    <x v="33"/>
    <n v="6948.84"/>
    <n v="3927.48"/>
  </r>
  <r>
    <x v="3"/>
    <x v="8"/>
    <x v="4"/>
    <x v="29"/>
    <x v="2"/>
    <x v="14"/>
    <n v="2921.02"/>
    <n v="1708.19"/>
  </r>
  <r>
    <x v="3"/>
    <x v="8"/>
    <x v="4"/>
    <x v="324"/>
    <x v="1"/>
    <x v="48"/>
    <n v="2.85"/>
    <n v="1.9"/>
  </r>
  <r>
    <x v="0"/>
    <x v="11"/>
    <x v="4"/>
    <x v="367"/>
    <x v="3"/>
    <x v="5"/>
    <n v="16044.93"/>
    <n v="3359"/>
  </r>
  <r>
    <x v="3"/>
    <x v="8"/>
    <x v="4"/>
    <x v="354"/>
    <x v="6"/>
    <x v="16"/>
    <n v="3141.05"/>
    <n v="208.4"/>
  </r>
  <r>
    <x v="3"/>
    <x v="8"/>
    <x v="4"/>
    <x v="320"/>
    <x v="2"/>
    <x v="15"/>
    <n v="5361.13"/>
    <n v="11527.8"/>
  </r>
  <r>
    <x v="3"/>
    <x v="8"/>
    <x v="4"/>
    <x v="357"/>
    <x v="1"/>
    <x v="33"/>
    <n v="88687.75"/>
    <n v="24931.599999999999"/>
  </r>
  <r>
    <x v="0"/>
    <x v="11"/>
    <x v="4"/>
    <x v="343"/>
    <x v="2"/>
    <x v="2"/>
    <n v="77086.45"/>
    <n v="10665.78"/>
  </r>
  <r>
    <x v="0"/>
    <x v="11"/>
    <x v="4"/>
    <x v="24"/>
    <x v="2"/>
    <x v="2"/>
    <n v="57789.33"/>
    <n v="7617.84"/>
  </r>
  <r>
    <x v="0"/>
    <x v="11"/>
    <x v="4"/>
    <x v="334"/>
    <x v="7"/>
    <x v="46"/>
    <n v="61933.95"/>
    <n v="6132.25"/>
  </r>
  <r>
    <x v="3"/>
    <x v="8"/>
    <x v="4"/>
    <x v="358"/>
    <x v="2"/>
    <x v="15"/>
    <n v="1600.25"/>
    <n v="255.9"/>
  </r>
  <r>
    <x v="0"/>
    <x v="1"/>
    <x v="5"/>
    <x v="455"/>
    <x v="4"/>
    <x v="65"/>
    <n v="126.21"/>
    <n v="12621"/>
  </r>
  <r>
    <x v="3"/>
    <x v="8"/>
    <x v="4"/>
    <x v="323"/>
    <x v="2"/>
    <x v="2"/>
    <n v="711.6"/>
    <n v="91"/>
  </r>
  <r>
    <x v="3"/>
    <x v="8"/>
    <x v="4"/>
    <x v="364"/>
    <x v="1"/>
    <x v="51"/>
    <n v="39864.49"/>
    <n v="8825.1"/>
  </r>
  <r>
    <x v="0"/>
    <x v="11"/>
    <x v="4"/>
    <x v="41"/>
    <x v="0"/>
    <x v="9"/>
    <n v="1237.47"/>
    <n v="1164.51"/>
  </r>
  <r>
    <x v="0"/>
    <x v="11"/>
    <x v="4"/>
    <x v="45"/>
    <x v="0"/>
    <x v="9"/>
    <n v="452.27"/>
    <n v="196.5"/>
  </r>
  <r>
    <x v="0"/>
    <x v="11"/>
    <x v="4"/>
    <x v="506"/>
    <x v="3"/>
    <x v="47"/>
    <n v="9.6"/>
    <n v="1"/>
  </r>
  <r>
    <x v="3"/>
    <x v="8"/>
    <x v="4"/>
    <x v="323"/>
    <x v="0"/>
    <x v="31"/>
    <n v="305307.92"/>
    <n v="308255.3"/>
  </r>
  <r>
    <x v="3"/>
    <x v="8"/>
    <x v="4"/>
    <x v="27"/>
    <x v="5"/>
    <x v="77"/>
    <n v="1330"/>
    <n v="665"/>
  </r>
  <r>
    <x v="0"/>
    <x v="11"/>
    <x v="4"/>
    <x v="359"/>
    <x v="3"/>
    <x v="47"/>
    <n v="56769.61"/>
    <n v="7057.3"/>
  </r>
  <r>
    <x v="0"/>
    <x v="11"/>
    <x v="4"/>
    <x v="49"/>
    <x v="4"/>
    <x v="20"/>
    <n v="9862.5"/>
    <n v="361.5"/>
  </r>
  <r>
    <x v="0"/>
    <x v="11"/>
    <x v="4"/>
    <x v="24"/>
    <x v="7"/>
    <x v="46"/>
    <n v="91491.36"/>
    <n v="6702"/>
  </r>
  <r>
    <x v="3"/>
    <x v="8"/>
    <x v="4"/>
    <x v="299"/>
    <x v="3"/>
    <x v="50"/>
    <n v="1540.01"/>
    <n v="53.6"/>
  </r>
  <r>
    <x v="3"/>
    <x v="8"/>
    <x v="4"/>
    <x v="360"/>
    <x v="6"/>
    <x v="57"/>
    <n v="1022.7"/>
    <n v="82"/>
  </r>
  <r>
    <x v="0"/>
    <x v="11"/>
    <x v="4"/>
    <x v="330"/>
    <x v="2"/>
    <x v="35"/>
    <n v="163.59"/>
    <n v="10.5"/>
  </r>
  <r>
    <x v="0"/>
    <x v="11"/>
    <x v="4"/>
    <x v="363"/>
    <x v="4"/>
    <x v="67"/>
    <n v="34.299999999999997"/>
    <n v="9.15"/>
  </r>
  <r>
    <x v="0"/>
    <x v="11"/>
    <x v="4"/>
    <x v="333"/>
    <x v="5"/>
    <x v="12"/>
    <n v="21835.18"/>
    <n v="2747.4"/>
  </r>
  <r>
    <x v="0"/>
    <x v="11"/>
    <x v="4"/>
    <x v="367"/>
    <x v="2"/>
    <x v="15"/>
    <n v="34755.47"/>
    <n v="16528"/>
  </r>
  <r>
    <x v="0"/>
    <x v="11"/>
    <x v="4"/>
    <x v="25"/>
    <x v="6"/>
    <x v="57"/>
    <n v="5660.13"/>
    <n v="882.7"/>
  </r>
  <r>
    <x v="0"/>
    <x v="11"/>
    <x v="4"/>
    <x v="324"/>
    <x v="2"/>
    <x v="44"/>
    <n v="1007.67"/>
    <n v="89.9"/>
  </r>
  <r>
    <x v="0"/>
    <x v="11"/>
    <x v="4"/>
    <x v="1056"/>
    <x v="2"/>
    <x v="44"/>
    <n v="172"/>
    <n v="8.6"/>
  </r>
  <r>
    <x v="0"/>
    <x v="11"/>
    <x v="4"/>
    <x v="338"/>
    <x v="3"/>
    <x v="24"/>
    <n v="442.01"/>
    <n v="25.65"/>
  </r>
  <r>
    <x v="0"/>
    <x v="11"/>
    <x v="4"/>
    <x v="291"/>
    <x v="2"/>
    <x v="68"/>
    <n v="158.34"/>
    <n v="58"/>
  </r>
  <r>
    <x v="0"/>
    <x v="11"/>
    <x v="4"/>
    <x v="31"/>
    <x v="4"/>
    <x v="25"/>
    <n v="64.599999999999994"/>
    <n v="1.7"/>
  </r>
  <r>
    <x v="3"/>
    <x v="6"/>
    <x v="4"/>
    <x v="307"/>
    <x v="0"/>
    <x v="22"/>
    <n v="8739.39"/>
    <n v="9608.8700000000008"/>
  </r>
  <r>
    <x v="3"/>
    <x v="6"/>
    <x v="4"/>
    <x v="388"/>
    <x v="0"/>
    <x v="22"/>
    <n v="648.53"/>
    <n v="925.67"/>
  </r>
  <r>
    <x v="3"/>
    <x v="6"/>
    <x v="4"/>
    <x v="365"/>
    <x v="0"/>
    <x v="22"/>
    <n v="761.59"/>
    <n v="720.72"/>
  </r>
  <r>
    <x v="0"/>
    <x v="11"/>
    <x v="4"/>
    <x v="347"/>
    <x v="1"/>
    <x v="71"/>
    <n v="731.93"/>
    <n v="231.6"/>
  </r>
  <r>
    <x v="0"/>
    <x v="11"/>
    <x v="4"/>
    <x v="328"/>
    <x v="0"/>
    <x v="9"/>
    <n v="16127.74"/>
    <n v="48653.75"/>
  </r>
  <r>
    <x v="0"/>
    <x v="11"/>
    <x v="4"/>
    <x v="396"/>
    <x v="0"/>
    <x v="9"/>
    <n v="302.39999999999998"/>
    <n v="504"/>
  </r>
  <r>
    <x v="0"/>
    <x v="11"/>
    <x v="4"/>
    <x v="42"/>
    <x v="7"/>
    <x v="38"/>
    <n v="161326.79999999999"/>
    <n v="40821.5"/>
  </r>
  <r>
    <x v="0"/>
    <x v="11"/>
    <x v="4"/>
    <x v="1061"/>
    <x v="1"/>
    <x v="33"/>
    <n v="66.349999999999994"/>
    <n v="12.1"/>
  </r>
  <r>
    <x v="2"/>
    <x v="1"/>
    <x v="5"/>
    <x v="408"/>
    <x v="3"/>
    <x v="49"/>
    <n v="87.5"/>
    <n v="175"/>
  </r>
  <r>
    <x v="0"/>
    <x v="11"/>
    <x v="4"/>
    <x v="42"/>
    <x v="3"/>
    <x v="59"/>
    <n v="9073.2199999999993"/>
    <n v="4532.25"/>
  </r>
  <r>
    <x v="2"/>
    <x v="1"/>
    <x v="5"/>
    <x v="404"/>
    <x v="9"/>
    <x v="42"/>
    <n v="1629.3"/>
    <n v="885"/>
  </r>
  <r>
    <x v="0"/>
    <x v="11"/>
    <x v="4"/>
    <x v="319"/>
    <x v="7"/>
    <x v="38"/>
    <n v="3146.68"/>
    <n v="425.75"/>
  </r>
  <r>
    <x v="0"/>
    <x v="2"/>
    <x v="5"/>
    <x v="403"/>
    <x v="4"/>
    <x v="65"/>
    <n v="67860.960000000006"/>
    <n v="23183"/>
  </r>
  <r>
    <x v="0"/>
    <x v="2"/>
    <x v="5"/>
    <x v="406"/>
    <x v="3"/>
    <x v="24"/>
    <n v="80283.289999999994"/>
    <n v="6087"/>
  </r>
  <r>
    <x v="0"/>
    <x v="2"/>
    <x v="5"/>
    <x v="63"/>
    <x v="3"/>
    <x v="59"/>
    <n v="350.93"/>
    <n v="191"/>
  </r>
  <r>
    <x v="0"/>
    <x v="5"/>
    <x v="5"/>
    <x v="63"/>
    <x v="4"/>
    <x v="65"/>
    <n v="377825.54"/>
    <n v="135957"/>
  </r>
  <r>
    <x v="3"/>
    <x v="6"/>
    <x v="4"/>
    <x v="328"/>
    <x v="4"/>
    <x v="7"/>
    <n v="1977.24"/>
    <n v="76.92"/>
  </r>
  <r>
    <x v="3"/>
    <x v="6"/>
    <x v="4"/>
    <x v="319"/>
    <x v="3"/>
    <x v="5"/>
    <n v="4953"/>
    <n v="528.75"/>
  </r>
  <r>
    <x v="3"/>
    <x v="6"/>
    <x v="4"/>
    <x v="361"/>
    <x v="7"/>
    <x v="23"/>
    <n v="1208.49"/>
    <n v="206.85"/>
  </r>
  <r>
    <x v="3"/>
    <x v="6"/>
    <x v="4"/>
    <x v="385"/>
    <x v="3"/>
    <x v="47"/>
    <n v="751.45"/>
    <n v="107.16"/>
  </r>
  <r>
    <x v="3"/>
    <x v="6"/>
    <x v="4"/>
    <x v="418"/>
    <x v="5"/>
    <x v="13"/>
    <n v="5370.75"/>
    <n v="1705"/>
  </r>
  <r>
    <x v="3"/>
    <x v="6"/>
    <x v="4"/>
    <x v="289"/>
    <x v="5"/>
    <x v="13"/>
    <n v="23.75"/>
    <n v="8"/>
  </r>
  <r>
    <x v="3"/>
    <x v="6"/>
    <x v="4"/>
    <x v="309"/>
    <x v="7"/>
    <x v="46"/>
    <n v="15804.14"/>
    <n v="2266.5700000000002"/>
  </r>
  <r>
    <x v="3"/>
    <x v="6"/>
    <x v="4"/>
    <x v="287"/>
    <x v="4"/>
    <x v="67"/>
    <n v="132.99"/>
    <n v="17.25"/>
  </r>
  <r>
    <x v="3"/>
    <x v="6"/>
    <x v="4"/>
    <x v="306"/>
    <x v="1"/>
    <x v="64"/>
    <n v="16974.46"/>
    <n v="6605"/>
  </r>
  <r>
    <x v="3"/>
    <x v="6"/>
    <x v="4"/>
    <x v="342"/>
    <x v="4"/>
    <x v="34"/>
    <n v="228.34"/>
    <n v="57.15"/>
  </r>
  <r>
    <x v="3"/>
    <x v="0"/>
    <x v="4"/>
    <x v="40"/>
    <x v="5"/>
    <x v="13"/>
    <n v="4448.45"/>
    <n v="902.85"/>
  </r>
  <r>
    <x v="3"/>
    <x v="6"/>
    <x v="4"/>
    <x v="35"/>
    <x v="2"/>
    <x v="44"/>
    <n v="57850.33"/>
    <n v="10029.5"/>
  </r>
  <r>
    <x v="3"/>
    <x v="6"/>
    <x v="4"/>
    <x v="402"/>
    <x v="2"/>
    <x v="15"/>
    <n v="2758.06"/>
    <n v="301.45999999999998"/>
  </r>
  <r>
    <x v="3"/>
    <x v="6"/>
    <x v="4"/>
    <x v="322"/>
    <x v="0"/>
    <x v="0"/>
    <n v="99.05"/>
    <n v="394.5"/>
  </r>
  <r>
    <x v="3"/>
    <x v="6"/>
    <x v="4"/>
    <x v="389"/>
    <x v="2"/>
    <x v="21"/>
    <n v="39684.36"/>
    <n v="6447.4"/>
  </r>
  <r>
    <x v="3"/>
    <x v="6"/>
    <x v="4"/>
    <x v="364"/>
    <x v="2"/>
    <x v="21"/>
    <n v="12062.19"/>
    <n v="1697.15"/>
  </r>
  <r>
    <x v="3"/>
    <x v="6"/>
    <x v="4"/>
    <x v="346"/>
    <x v="7"/>
    <x v="38"/>
    <n v="444"/>
    <n v="58"/>
  </r>
  <r>
    <x v="3"/>
    <x v="0"/>
    <x v="4"/>
    <x v="336"/>
    <x v="0"/>
    <x v="22"/>
    <n v="17239.04"/>
    <n v="20118.13"/>
  </r>
  <r>
    <x v="3"/>
    <x v="0"/>
    <x v="4"/>
    <x v="29"/>
    <x v="0"/>
    <x v="22"/>
    <n v="1793.44"/>
    <n v="2633.24"/>
  </r>
  <r>
    <x v="3"/>
    <x v="0"/>
    <x v="4"/>
    <x v="294"/>
    <x v="0"/>
    <x v="27"/>
    <n v="1028"/>
    <n v="865"/>
  </r>
  <r>
    <x v="3"/>
    <x v="6"/>
    <x v="4"/>
    <x v="33"/>
    <x v="2"/>
    <x v="21"/>
    <n v="6914.71"/>
    <n v="783.57"/>
  </r>
  <r>
    <x v="3"/>
    <x v="6"/>
    <x v="4"/>
    <x v="385"/>
    <x v="1"/>
    <x v="51"/>
    <n v="23257.42"/>
    <n v="2470.48"/>
  </r>
  <r>
    <x v="3"/>
    <x v="6"/>
    <x v="4"/>
    <x v="31"/>
    <x v="1"/>
    <x v="51"/>
    <n v="2755.8"/>
    <n v="239.32"/>
  </r>
  <r>
    <x v="3"/>
    <x v="0"/>
    <x v="4"/>
    <x v="43"/>
    <x v="0"/>
    <x v="9"/>
    <n v="103.23"/>
    <n v="290.2"/>
  </r>
  <r>
    <x v="3"/>
    <x v="6"/>
    <x v="4"/>
    <x v="353"/>
    <x v="5"/>
    <x v="70"/>
    <n v="21.3"/>
    <n v="6.8"/>
  </r>
  <r>
    <x v="0"/>
    <x v="5"/>
    <x v="12"/>
    <x v="469"/>
    <x v="3"/>
    <x v="32"/>
    <n v="935"/>
    <n v="8370"/>
  </r>
  <r>
    <x v="3"/>
    <x v="6"/>
    <x v="4"/>
    <x v="388"/>
    <x v="4"/>
    <x v="36"/>
    <n v="6674.16"/>
    <n v="229.15"/>
  </r>
  <r>
    <x v="3"/>
    <x v="6"/>
    <x v="4"/>
    <x v="397"/>
    <x v="1"/>
    <x v="71"/>
    <n v="14.85"/>
    <n v="6.06"/>
  </r>
  <r>
    <x v="3"/>
    <x v="0"/>
    <x v="4"/>
    <x v="345"/>
    <x v="3"/>
    <x v="47"/>
    <n v="175637.93"/>
    <n v="28353.15"/>
  </r>
  <r>
    <x v="3"/>
    <x v="6"/>
    <x v="4"/>
    <x v="48"/>
    <x v="2"/>
    <x v="30"/>
    <n v="58.3"/>
    <n v="8"/>
  </r>
  <r>
    <x v="3"/>
    <x v="6"/>
    <x v="4"/>
    <x v="26"/>
    <x v="2"/>
    <x v="15"/>
    <n v="1.73"/>
    <n v="0.25"/>
  </r>
  <r>
    <x v="3"/>
    <x v="0"/>
    <x v="4"/>
    <x v="31"/>
    <x v="2"/>
    <x v="14"/>
    <n v="2235.0500000000002"/>
    <n v="1110.68"/>
  </r>
  <r>
    <x v="3"/>
    <x v="0"/>
    <x v="4"/>
    <x v="347"/>
    <x v="5"/>
    <x v="12"/>
    <n v="46860.74"/>
    <n v="6137.6"/>
  </r>
  <r>
    <x v="3"/>
    <x v="0"/>
    <x v="4"/>
    <x v="384"/>
    <x v="3"/>
    <x v="5"/>
    <n v="645.95000000000005"/>
    <n v="86.35"/>
  </r>
  <r>
    <x v="3"/>
    <x v="0"/>
    <x v="4"/>
    <x v="335"/>
    <x v="3"/>
    <x v="11"/>
    <n v="909.91"/>
    <n v="41.18"/>
  </r>
  <r>
    <x v="3"/>
    <x v="0"/>
    <x v="4"/>
    <x v="396"/>
    <x v="3"/>
    <x v="11"/>
    <n v="1324.55"/>
    <n v="81.7"/>
  </r>
  <r>
    <x v="3"/>
    <x v="0"/>
    <x v="4"/>
    <x v="674"/>
    <x v="7"/>
    <x v="46"/>
    <n v="564.20000000000005"/>
    <n v="26.4"/>
  </r>
  <r>
    <x v="3"/>
    <x v="11"/>
    <x v="4"/>
    <x v="364"/>
    <x v="2"/>
    <x v="35"/>
    <n v="238.51"/>
    <n v="16.7"/>
  </r>
  <r>
    <x v="3"/>
    <x v="0"/>
    <x v="4"/>
    <x v="336"/>
    <x v="2"/>
    <x v="15"/>
    <n v="3088.95"/>
    <n v="1370.84"/>
  </r>
  <r>
    <x v="3"/>
    <x v="0"/>
    <x v="4"/>
    <x v="341"/>
    <x v="2"/>
    <x v="15"/>
    <n v="16126.14"/>
    <n v="1719.52"/>
  </r>
  <r>
    <x v="3"/>
    <x v="0"/>
    <x v="4"/>
    <x v="400"/>
    <x v="2"/>
    <x v="29"/>
    <n v="250.84"/>
    <n v="44.19"/>
  </r>
  <r>
    <x v="3"/>
    <x v="0"/>
    <x v="4"/>
    <x v="358"/>
    <x v="5"/>
    <x v="77"/>
    <n v="5383.84"/>
    <n v="4318.8"/>
  </r>
  <r>
    <x v="3"/>
    <x v="0"/>
    <x v="4"/>
    <x v="39"/>
    <x v="1"/>
    <x v="71"/>
    <n v="3424.07"/>
    <n v="481.65"/>
  </r>
  <r>
    <x v="3"/>
    <x v="0"/>
    <x v="4"/>
    <x v="338"/>
    <x v="2"/>
    <x v="17"/>
    <n v="137.57"/>
    <n v="112"/>
  </r>
  <r>
    <x v="3"/>
    <x v="0"/>
    <x v="4"/>
    <x v="308"/>
    <x v="2"/>
    <x v="8"/>
    <n v="4.09"/>
    <n v="2.42"/>
  </r>
  <r>
    <x v="3"/>
    <x v="0"/>
    <x v="4"/>
    <x v="357"/>
    <x v="3"/>
    <x v="59"/>
    <n v="140.91"/>
    <n v="91.7"/>
  </r>
  <r>
    <x v="3"/>
    <x v="0"/>
    <x v="4"/>
    <x v="339"/>
    <x v="3"/>
    <x v="32"/>
    <n v="0.25"/>
    <n v="0.25"/>
  </r>
  <r>
    <x v="3"/>
    <x v="11"/>
    <x v="4"/>
    <x v="352"/>
    <x v="2"/>
    <x v="35"/>
    <n v="43.6"/>
    <n v="2.34"/>
  </r>
  <r>
    <x v="3"/>
    <x v="0"/>
    <x v="4"/>
    <x v="351"/>
    <x v="7"/>
    <x v="38"/>
    <n v="44180.83"/>
    <n v="13102.76"/>
  </r>
  <r>
    <x v="3"/>
    <x v="0"/>
    <x v="4"/>
    <x v="393"/>
    <x v="2"/>
    <x v="37"/>
    <n v="4127.24"/>
    <n v="1181.8499999999999"/>
  </r>
  <r>
    <x v="3"/>
    <x v="0"/>
    <x v="4"/>
    <x v="353"/>
    <x v="2"/>
    <x v="37"/>
    <n v="20.7"/>
    <n v="2.25"/>
  </r>
  <r>
    <x v="3"/>
    <x v="0"/>
    <x v="4"/>
    <x v="483"/>
    <x v="1"/>
    <x v="51"/>
    <n v="652.57000000000005"/>
    <n v="78.959999999999994"/>
  </r>
  <r>
    <x v="3"/>
    <x v="0"/>
    <x v="4"/>
    <x v="412"/>
    <x v="0"/>
    <x v="9"/>
    <n v="86951.41"/>
    <n v="57785.05"/>
  </r>
  <r>
    <x v="0"/>
    <x v="6"/>
    <x v="4"/>
    <x v="352"/>
    <x v="0"/>
    <x v="22"/>
    <n v="2.7"/>
    <n v="1.8"/>
  </r>
  <r>
    <x v="3"/>
    <x v="11"/>
    <x v="4"/>
    <x v="384"/>
    <x v="1"/>
    <x v="41"/>
    <n v="3619.25"/>
    <n v="2140.9"/>
  </r>
  <r>
    <x v="3"/>
    <x v="0"/>
    <x v="4"/>
    <x v="290"/>
    <x v="2"/>
    <x v="21"/>
    <n v="8193.2199999999993"/>
    <n v="1339"/>
  </r>
  <r>
    <x v="3"/>
    <x v="0"/>
    <x v="4"/>
    <x v="290"/>
    <x v="2"/>
    <x v="30"/>
    <n v="1484.19"/>
    <n v="651.65"/>
  </r>
  <r>
    <x v="3"/>
    <x v="0"/>
    <x v="4"/>
    <x v="319"/>
    <x v="2"/>
    <x v="30"/>
    <n v="211.9"/>
    <n v="104.5"/>
  </r>
  <r>
    <x v="3"/>
    <x v="0"/>
    <x v="4"/>
    <x v="310"/>
    <x v="1"/>
    <x v="51"/>
    <n v="83464.89"/>
    <n v="24931.5"/>
  </r>
  <r>
    <x v="3"/>
    <x v="0"/>
    <x v="4"/>
    <x v="450"/>
    <x v="0"/>
    <x v="9"/>
    <n v="338.4"/>
    <n v="272.89999999999998"/>
  </r>
  <r>
    <x v="3"/>
    <x v="10"/>
    <x v="4"/>
    <x v="393"/>
    <x v="0"/>
    <x v="27"/>
    <n v="1311.57"/>
    <n v="1359.2"/>
  </r>
  <r>
    <x v="3"/>
    <x v="0"/>
    <x v="4"/>
    <x v="389"/>
    <x v="5"/>
    <x v="73"/>
    <n v="2132.4899999999998"/>
    <n v="759"/>
  </r>
  <r>
    <x v="3"/>
    <x v="0"/>
    <x v="4"/>
    <x v="314"/>
    <x v="2"/>
    <x v="30"/>
    <n v="185.4"/>
    <n v="30"/>
  </r>
  <r>
    <x v="3"/>
    <x v="10"/>
    <x v="4"/>
    <x v="306"/>
    <x v="2"/>
    <x v="2"/>
    <n v="44722.720000000001"/>
    <n v="25464.3"/>
  </r>
  <r>
    <x v="3"/>
    <x v="10"/>
    <x v="4"/>
    <x v="336"/>
    <x v="2"/>
    <x v="35"/>
    <n v="1459.76"/>
    <n v="57.9"/>
  </r>
  <r>
    <x v="3"/>
    <x v="0"/>
    <x v="4"/>
    <x v="319"/>
    <x v="3"/>
    <x v="24"/>
    <n v="5418.22"/>
    <n v="349.55"/>
  </r>
  <r>
    <x v="0"/>
    <x v="6"/>
    <x v="12"/>
    <x v="1087"/>
    <x v="0"/>
    <x v="66"/>
    <n v="1551.6"/>
    <n v="8620"/>
  </r>
  <r>
    <x v="2"/>
    <x v="5"/>
    <x v="0"/>
    <x v="592"/>
    <x v="7"/>
    <x v="38"/>
    <n v="2741.57"/>
    <n v="301.25"/>
  </r>
  <r>
    <x v="2"/>
    <x v="5"/>
    <x v="0"/>
    <x v="489"/>
    <x v="4"/>
    <x v="36"/>
    <n v="95"/>
    <n v="5"/>
  </r>
  <r>
    <x v="2"/>
    <x v="5"/>
    <x v="0"/>
    <x v="579"/>
    <x v="7"/>
    <x v="38"/>
    <n v="129"/>
    <n v="30"/>
  </r>
  <r>
    <x v="0"/>
    <x v="6"/>
    <x v="4"/>
    <x v="26"/>
    <x v="3"/>
    <x v="47"/>
    <n v="37.21"/>
    <n v="3"/>
  </r>
  <r>
    <x v="0"/>
    <x v="6"/>
    <x v="5"/>
    <x v="404"/>
    <x v="3"/>
    <x v="24"/>
    <n v="221167.28"/>
    <n v="18722"/>
  </r>
  <r>
    <x v="3"/>
    <x v="10"/>
    <x v="4"/>
    <x v="436"/>
    <x v="0"/>
    <x v="9"/>
    <n v="15.3"/>
    <n v="5.0999999999999996"/>
  </r>
  <r>
    <x v="0"/>
    <x v="6"/>
    <x v="4"/>
    <x v="319"/>
    <x v="0"/>
    <x v="9"/>
    <n v="2951.28"/>
    <n v="2730.25"/>
  </r>
  <r>
    <x v="3"/>
    <x v="10"/>
    <x v="4"/>
    <x v="330"/>
    <x v="4"/>
    <x v="20"/>
    <n v="2852.29"/>
    <n v="168"/>
  </r>
  <r>
    <x v="0"/>
    <x v="6"/>
    <x v="4"/>
    <x v="1056"/>
    <x v="0"/>
    <x v="9"/>
    <n v="123064.25"/>
    <n v="77370.5"/>
  </r>
  <r>
    <x v="3"/>
    <x v="11"/>
    <x v="4"/>
    <x v="17"/>
    <x v="2"/>
    <x v="68"/>
    <n v="4542.8"/>
    <n v="1448"/>
  </r>
  <r>
    <x v="3"/>
    <x v="10"/>
    <x v="4"/>
    <x v="315"/>
    <x v="4"/>
    <x v="34"/>
    <n v="40994.370000000003"/>
    <n v="4385.1499999999996"/>
  </r>
  <r>
    <x v="3"/>
    <x v="10"/>
    <x v="4"/>
    <x v="388"/>
    <x v="2"/>
    <x v="2"/>
    <n v="530.58000000000004"/>
    <n v="366.55"/>
  </r>
  <r>
    <x v="3"/>
    <x v="10"/>
    <x v="4"/>
    <x v="374"/>
    <x v="4"/>
    <x v="34"/>
    <n v="12881.01"/>
    <n v="4027.65"/>
  </r>
  <r>
    <x v="0"/>
    <x v="6"/>
    <x v="4"/>
    <x v="436"/>
    <x v="4"/>
    <x v="34"/>
    <n v="44.6"/>
    <n v="17.8"/>
  </r>
  <r>
    <x v="0"/>
    <x v="6"/>
    <x v="4"/>
    <x v="43"/>
    <x v="2"/>
    <x v="2"/>
    <n v="364.21"/>
    <n v="155.30000000000001"/>
  </r>
  <r>
    <x v="0"/>
    <x v="6"/>
    <x v="4"/>
    <x v="425"/>
    <x v="5"/>
    <x v="13"/>
    <n v="533.25"/>
    <n v="118.5"/>
  </r>
  <r>
    <x v="0"/>
    <x v="6"/>
    <x v="4"/>
    <x v="31"/>
    <x v="3"/>
    <x v="5"/>
    <n v="7503.49"/>
    <n v="378.66"/>
  </r>
  <r>
    <x v="3"/>
    <x v="10"/>
    <x v="4"/>
    <x v="33"/>
    <x v="4"/>
    <x v="67"/>
    <n v="118.23"/>
    <n v="21.68"/>
  </r>
  <r>
    <x v="3"/>
    <x v="10"/>
    <x v="4"/>
    <x v="400"/>
    <x v="2"/>
    <x v="2"/>
    <n v="8644.26"/>
    <n v="1019.07"/>
  </r>
  <r>
    <x v="3"/>
    <x v="10"/>
    <x v="4"/>
    <x v="402"/>
    <x v="3"/>
    <x v="11"/>
    <n v="417.71"/>
    <n v="38.86"/>
  </r>
  <r>
    <x v="3"/>
    <x v="10"/>
    <x v="4"/>
    <x v="448"/>
    <x v="4"/>
    <x v="34"/>
    <n v="2222.1799999999998"/>
    <n v="237.75"/>
  </r>
  <r>
    <x v="3"/>
    <x v="10"/>
    <x v="4"/>
    <x v="48"/>
    <x v="4"/>
    <x v="34"/>
    <n v="599.20000000000005"/>
    <n v="42.8"/>
  </r>
  <r>
    <x v="3"/>
    <x v="10"/>
    <x v="4"/>
    <x v="394"/>
    <x v="7"/>
    <x v="23"/>
    <n v="262.07"/>
    <n v="22.58"/>
  </r>
  <r>
    <x v="3"/>
    <x v="11"/>
    <x v="4"/>
    <x v="380"/>
    <x v="1"/>
    <x v="48"/>
    <n v="504.83"/>
    <n v="114.4"/>
  </r>
  <r>
    <x v="0"/>
    <x v="6"/>
    <x v="4"/>
    <x v="397"/>
    <x v="3"/>
    <x v="11"/>
    <n v="3680.07"/>
    <n v="160.22999999999999"/>
  </r>
  <r>
    <x v="3"/>
    <x v="11"/>
    <x v="4"/>
    <x v="29"/>
    <x v="3"/>
    <x v="11"/>
    <n v="2552.9"/>
    <n v="170.14"/>
  </r>
  <r>
    <x v="3"/>
    <x v="10"/>
    <x v="4"/>
    <x v="411"/>
    <x v="4"/>
    <x v="20"/>
    <n v="6401.4"/>
    <n v="794"/>
  </r>
  <r>
    <x v="0"/>
    <x v="6"/>
    <x v="4"/>
    <x v="291"/>
    <x v="4"/>
    <x v="20"/>
    <n v="39284.199999999997"/>
    <n v="2585.6999999999998"/>
  </r>
  <r>
    <x v="0"/>
    <x v="4"/>
    <x v="5"/>
    <x v="255"/>
    <x v="0"/>
    <x v="9"/>
    <n v="493.74"/>
    <n v="455"/>
  </r>
  <r>
    <x v="0"/>
    <x v="6"/>
    <x v="5"/>
    <x v="255"/>
    <x v="3"/>
    <x v="50"/>
    <n v="11603.46"/>
    <n v="1330"/>
  </r>
  <r>
    <x v="3"/>
    <x v="11"/>
    <x v="4"/>
    <x v="315"/>
    <x v="0"/>
    <x v="0"/>
    <n v="1"/>
    <n v="2"/>
  </r>
  <r>
    <x v="3"/>
    <x v="11"/>
    <x v="4"/>
    <x v="39"/>
    <x v="2"/>
    <x v="68"/>
    <n v="3.1"/>
    <n v="6.2"/>
  </r>
  <r>
    <x v="3"/>
    <x v="10"/>
    <x v="4"/>
    <x v="38"/>
    <x v="2"/>
    <x v="68"/>
    <n v="13.33"/>
    <n v="26.76"/>
  </r>
  <r>
    <x v="0"/>
    <x v="6"/>
    <x v="4"/>
    <x v="316"/>
    <x v="3"/>
    <x v="11"/>
    <n v="7.5"/>
    <n v="1"/>
  </r>
  <r>
    <x v="3"/>
    <x v="11"/>
    <x v="4"/>
    <x v="394"/>
    <x v="4"/>
    <x v="28"/>
    <n v="9728.52"/>
    <n v="682.52"/>
  </r>
  <r>
    <x v="0"/>
    <x v="6"/>
    <x v="4"/>
    <x v="400"/>
    <x v="7"/>
    <x v="23"/>
    <n v="839.4"/>
    <n v="69.95"/>
  </r>
  <r>
    <x v="0"/>
    <x v="6"/>
    <x v="5"/>
    <x v="404"/>
    <x v="4"/>
    <x v="36"/>
    <n v="934.62"/>
    <n v="151"/>
  </r>
  <r>
    <x v="0"/>
    <x v="4"/>
    <x v="5"/>
    <x v="403"/>
    <x v="3"/>
    <x v="11"/>
    <n v="1087711.4099999999"/>
    <n v="92755"/>
  </r>
  <r>
    <x v="3"/>
    <x v="11"/>
    <x v="4"/>
    <x v="35"/>
    <x v="4"/>
    <x v="19"/>
    <n v="23065.200000000001"/>
    <n v="1027.8499999999999"/>
  </r>
  <r>
    <x v="0"/>
    <x v="6"/>
    <x v="5"/>
    <x v="404"/>
    <x v="2"/>
    <x v="29"/>
    <n v="996.3"/>
    <n v="261"/>
  </r>
  <r>
    <x v="3"/>
    <x v="11"/>
    <x v="4"/>
    <x v="290"/>
    <x v="7"/>
    <x v="46"/>
    <n v="133599.03"/>
    <n v="56519"/>
  </r>
  <r>
    <x v="3"/>
    <x v="11"/>
    <x v="4"/>
    <x v="49"/>
    <x v="2"/>
    <x v="4"/>
    <n v="518"/>
    <n v="29.8"/>
  </r>
  <r>
    <x v="0"/>
    <x v="6"/>
    <x v="4"/>
    <x v="351"/>
    <x v="5"/>
    <x v="26"/>
    <n v="53.62"/>
    <n v="14"/>
  </r>
  <r>
    <x v="0"/>
    <x v="6"/>
    <x v="4"/>
    <x v="374"/>
    <x v="4"/>
    <x v="25"/>
    <n v="117.16"/>
    <n v="3.2"/>
  </r>
  <r>
    <x v="3"/>
    <x v="10"/>
    <x v="4"/>
    <x v="389"/>
    <x v="1"/>
    <x v="3"/>
    <n v="1090.9100000000001"/>
    <n v="1650.9"/>
  </r>
  <r>
    <x v="3"/>
    <x v="11"/>
    <x v="4"/>
    <x v="287"/>
    <x v="4"/>
    <x v="25"/>
    <n v="375.57"/>
    <n v="12.7"/>
  </r>
  <r>
    <x v="0"/>
    <x v="6"/>
    <x v="4"/>
    <x v="412"/>
    <x v="1"/>
    <x v="3"/>
    <n v="1324.04"/>
    <n v="756.2"/>
  </r>
  <r>
    <x v="0"/>
    <x v="6"/>
    <x v="4"/>
    <x v="479"/>
    <x v="1"/>
    <x v="3"/>
    <n v="1291.42"/>
    <n v="577.52"/>
  </r>
  <r>
    <x v="3"/>
    <x v="10"/>
    <x v="4"/>
    <x v="312"/>
    <x v="4"/>
    <x v="25"/>
    <n v="2507.9"/>
    <n v="76.150000000000006"/>
  </r>
  <r>
    <x v="3"/>
    <x v="10"/>
    <x v="4"/>
    <x v="40"/>
    <x v="4"/>
    <x v="25"/>
    <n v="2464.41"/>
    <n v="107.1"/>
  </r>
  <r>
    <x v="3"/>
    <x v="11"/>
    <x v="4"/>
    <x v="393"/>
    <x v="4"/>
    <x v="25"/>
    <n v="2147.12"/>
    <n v="59.11"/>
  </r>
  <r>
    <x v="3"/>
    <x v="11"/>
    <x v="4"/>
    <x v="302"/>
    <x v="1"/>
    <x v="33"/>
    <n v="30273.14"/>
    <n v="5573.95"/>
  </r>
  <r>
    <x v="3"/>
    <x v="10"/>
    <x v="4"/>
    <x v="306"/>
    <x v="1"/>
    <x v="1"/>
    <n v="103.63"/>
    <n v="39.75"/>
  </r>
  <r>
    <x v="3"/>
    <x v="10"/>
    <x v="4"/>
    <x v="290"/>
    <x v="1"/>
    <x v="62"/>
    <n v="90739.199999999997"/>
    <n v="106752"/>
  </r>
  <r>
    <x v="2"/>
    <x v="5"/>
    <x v="0"/>
    <x v="0"/>
    <x v="2"/>
    <x v="17"/>
    <n v="269.42"/>
    <n v="201.7"/>
  </r>
  <r>
    <x v="2"/>
    <x v="5"/>
    <x v="0"/>
    <x v="650"/>
    <x v="1"/>
    <x v="51"/>
    <n v="22804.45"/>
    <n v="4359"/>
  </r>
  <r>
    <x v="2"/>
    <x v="5"/>
    <x v="0"/>
    <x v="589"/>
    <x v="1"/>
    <x v="51"/>
    <n v="812.4"/>
    <n v="138.1"/>
  </r>
  <r>
    <x v="2"/>
    <x v="5"/>
    <x v="0"/>
    <x v="721"/>
    <x v="2"/>
    <x v="37"/>
    <n v="32868.94"/>
    <n v="4867.8"/>
  </r>
  <r>
    <x v="2"/>
    <x v="5"/>
    <x v="0"/>
    <x v="820"/>
    <x v="2"/>
    <x v="30"/>
    <n v="20"/>
    <n v="2"/>
  </r>
  <r>
    <x v="3"/>
    <x v="11"/>
    <x v="4"/>
    <x v="318"/>
    <x v="2"/>
    <x v="15"/>
    <n v="2882.74"/>
    <n v="1770.48"/>
  </r>
  <r>
    <x v="0"/>
    <x v="6"/>
    <x v="4"/>
    <x v="436"/>
    <x v="2"/>
    <x v="15"/>
    <n v="5037.95"/>
    <n v="410.4"/>
  </r>
  <r>
    <x v="0"/>
    <x v="6"/>
    <x v="4"/>
    <x v="1354"/>
    <x v="0"/>
    <x v="31"/>
    <n v="36.630000000000003"/>
    <n v="192.8"/>
  </r>
  <r>
    <x v="3"/>
    <x v="11"/>
    <x v="4"/>
    <x v="334"/>
    <x v="6"/>
    <x v="16"/>
    <n v="1699.99"/>
    <n v="497.65"/>
  </r>
  <r>
    <x v="3"/>
    <x v="11"/>
    <x v="4"/>
    <x v="293"/>
    <x v="6"/>
    <x v="16"/>
    <n v="157.25"/>
    <n v="31.45"/>
  </r>
  <r>
    <x v="0"/>
    <x v="6"/>
    <x v="4"/>
    <x v="294"/>
    <x v="2"/>
    <x v="15"/>
    <n v="31613.5"/>
    <n v="27952.5"/>
  </r>
  <r>
    <x v="0"/>
    <x v="6"/>
    <x v="4"/>
    <x v="339"/>
    <x v="2"/>
    <x v="15"/>
    <n v="202.85"/>
    <n v="392.5"/>
  </r>
  <r>
    <x v="3"/>
    <x v="10"/>
    <x v="4"/>
    <x v="319"/>
    <x v="2"/>
    <x v="15"/>
    <n v="3929.07"/>
    <n v="823.15"/>
  </r>
  <r>
    <x v="0"/>
    <x v="6"/>
    <x v="4"/>
    <x v="290"/>
    <x v="1"/>
    <x v="33"/>
    <n v="17111.36"/>
    <n v="13683"/>
  </r>
  <r>
    <x v="0"/>
    <x v="6"/>
    <x v="4"/>
    <x v="343"/>
    <x v="1"/>
    <x v="33"/>
    <n v="1857.64"/>
    <n v="591.04999999999995"/>
  </r>
  <r>
    <x v="0"/>
    <x v="6"/>
    <x v="4"/>
    <x v="300"/>
    <x v="2"/>
    <x v="21"/>
    <n v="2157.29"/>
    <n v="379.25"/>
  </r>
  <r>
    <x v="3"/>
    <x v="10"/>
    <x v="4"/>
    <x v="354"/>
    <x v="2"/>
    <x v="21"/>
    <n v="503.49"/>
    <n v="58.25"/>
  </r>
  <r>
    <x v="0"/>
    <x v="6"/>
    <x v="4"/>
    <x v="17"/>
    <x v="2"/>
    <x v="21"/>
    <n v="2819.16"/>
    <n v="272.2"/>
  </r>
  <r>
    <x v="3"/>
    <x v="11"/>
    <x v="4"/>
    <x v="44"/>
    <x v="4"/>
    <x v="36"/>
    <n v="13401.31"/>
    <n v="479.86"/>
  </r>
  <r>
    <x v="3"/>
    <x v="10"/>
    <x v="4"/>
    <x v="389"/>
    <x v="7"/>
    <x v="38"/>
    <n v="3820.38"/>
    <n v="860.4"/>
  </r>
  <r>
    <x v="0"/>
    <x v="6"/>
    <x v="4"/>
    <x v="319"/>
    <x v="3"/>
    <x v="24"/>
    <n v="6707.87"/>
    <n v="303.25"/>
  </r>
  <r>
    <x v="0"/>
    <x v="6"/>
    <x v="4"/>
    <x v="18"/>
    <x v="2"/>
    <x v="2"/>
    <n v="12163.7"/>
    <n v="407"/>
  </r>
  <r>
    <x v="3"/>
    <x v="10"/>
    <x v="4"/>
    <x v="308"/>
    <x v="2"/>
    <x v="21"/>
    <n v="5616.65"/>
    <n v="539.35"/>
  </r>
  <r>
    <x v="3"/>
    <x v="10"/>
    <x v="4"/>
    <x v="364"/>
    <x v="3"/>
    <x v="24"/>
    <n v="7.8"/>
    <n v="1.95"/>
  </r>
  <r>
    <x v="0"/>
    <x v="6"/>
    <x v="4"/>
    <x v="32"/>
    <x v="3"/>
    <x v="24"/>
    <n v="310.35000000000002"/>
    <n v="10.96"/>
  </r>
  <r>
    <x v="0"/>
    <x v="6"/>
    <x v="4"/>
    <x v="357"/>
    <x v="3"/>
    <x v="24"/>
    <n v="7158.52"/>
    <n v="283.8"/>
  </r>
  <r>
    <x v="0"/>
    <x v="6"/>
    <x v="4"/>
    <x v="371"/>
    <x v="3"/>
    <x v="24"/>
    <n v="786.06"/>
    <n v="28.08"/>
  </r>
  <r>
    <x v="3"/>
    <x v="11"/>
    <x v="4"/>
    <x v="322"/>
    <x v="3"/>
    <x v="24"/>
    <n v="2865.6"/>
    <n v="134.75"/>
  </r>
  <r>
    <x v="3"/>
    <x v="10"/>
    <x v="4"/>
    <x v="364"/>
    <x v="2"/>
    <x v="21"/>
    <n v="190.62"/>
    <n v="26.9"/>
  </r>
  <r>
    <x v="3"/>
    <x v="11"/>
    <x v="4"/>
    <x v="289"/>
    <x v="7"/>
    <x v="38"/>
    <n v="107.09"/>
    <n v="14.5"/>
  </r>
  <r>
    <x v="3"/>
    <x v="11"/>
    <x v="4"/>
    <x v="36"/>
    <x v="4"/>
    <x v="36"/>
    <n v="42548.43"/>
    <n v="1252.3"/>
  </r>
  <r>
    <x v="3"/>
    <x v="11"/>
    <x v="4"/>
    <x v="26"/>
    <x v="7"/>
    <x v="38"/>
    <n v="2293.5"/>
    <n v="241.5"/>
  </r>
  <r>
    <x v="3"/>
    <x v="11"/>
    <x v="4"/>
    <x v="291"/>
    <x v="7"/>
    <x v="38"/>
    <n v="406.37"/>
    <n v="81.5"/>
  </r>
  <r>
    <x v="3"/>
    <x v="11"/>
    <x v="4"/>
    <x v="28"/>
    <x v="7"/>
    <x v="38"/>
    <n v="160.1"/>
    <n v="26.9"/>
  </r>
  <r>
    <x v="3"/>
    <x v="10"/>
    <x v="4"/>
    <x v="415"/>
    <x v="4"/>
    <x v="36"/>
    <n v="33551.54"/>
    <n v="1162.06"/>
  </r>
  <r>
    <x v="3"/>
    <x v="11"/>
    <x v="4"/>
    <x v="459"/>
    <x v="5"/>
    <x v="77"/>
    <n v="1888"/>
    <n v="1180"/>
  </r>
  <r>
    <x v="3"/>
    <x v="10"/>
    <x v="4"/>
    <x v="306"/>
    <x v="2"/>
    <x v="86"/>
    <n v="51.36"/>
    <n v="24"/>
  </r>
  <r>
    <x v="0"/>
    <x v="0"/>
    <x v="5"/>
    <x v="406"/>
    <x v="3"/>
    <x v="49"/>
    <n v="3784.88"/>
    <n v="4497"/>
  </r>
  <r>
    <x v="0"/>
    <x v="0"/>
    <x v="5"/>
    <x v="255"/>
    <x v="2"/>
    <x v="2"/>
    <n v="11.82"/>
    <n v="3"/>
  </r>
  <r>
    <x v="1"/>
    <x v="3"/>
    <x v="6"/>
    <x v="47"/>
    <x v="0"/>
    <x v="0"/>
    <n v="4273.16"/>
    <n v="1501"/>
  </r>
  <r>
    <x v="1"/>
    <x v="8"/>
    <x v="6"/>
    <x v="47"/>
    <x v="7"/>
    <x v="38"/>
    <n v="198364.52"/>
    <n v="53477.5"/>
  </r>
  <r>
    <x v="1"/>
    <x v="0"/>
    <x v="6"/>
    <x v="47"/>
    <x v="0"/>
    <x v="31"/>
    <n v="461370.94"/>
    <n v="473260"/>
  </r>
  <r>
    <x v="3"/>
    <x v="11"/>
    <x v="4"/>
    <x v="44"/>
    <x v="3"/>
    <x v="50"/>
    <n v="248.06"/>
    <n v="7.25"/>
  </r>
  <r>
    <x v="3"/>
    <x v="11"/>
    <x v="4"/>
    <x v="322"/>
    <x v="3"/>
    <x v="50"/>
    <n v="3721.18"/>
    <n v="209.5"/>
  </r>
  <r>
    <x v="3"/>
    <x v="10"/>
    <x v="4"/>
    <x v="306"/>
    <x v="1"/>
    <x v="51"/>
    <n v="260307.58"/>
    <n v="175028"/>
  </r>
  <r>
    <x v="0"/>
    <x v="6"/>
    <x v="4"/>
    <x v="310"/>
    <x v="2"/>
    <x v="18"/>
    <n v="52.44"/>
    <n v="137.1"/>
  </r>
  <r>
    <x v="0"/>
    <x v="6"/>
    <x v="4"/>
    <x v="44"/>
    <x v="2"/>
    <x v="37"/>
    <n v="480.53"/>
    <n v="56.96"/>
  </r>
  <r>
    <x v="3"/>
    <x v="10"/>
    <x v="4"/>
    <x v="394"/>
    <x v="4"/>
    <x v="34"/>
    <n v="404.84"/>
    <n v="110.22"/>
  </r>
  <r>
    <x v="0"/>
    <x v="6"/>
    <x v="4"/>
    <x v="385"/>
    <x v="3"/>
    <x v="59"/>
    <n v="4148.66"/>
    <n v="564.5"/>
  </r>
  <r>
    <x v="3"/>
    <x v="10"/>
    <x v="4"/>
    <x v="287"/>
    <x v="1"/>
    <x v="71"/>
    <n v="16852.86"/>
    <n v="4517.8"/>
  </r>
  <r>
    <x v="3"/>
    <x v="11"/>
    <x v="4"/>
    <x v="357"/>
    <x v="3"/>
    <x v="32"/>
    <n v="0.39"/>
    <n v="0.65"/>
  </r>
  <r>
    <x v="3"/>
    <x v="10"/>
    <x v="4"/>
    <x v="506"/>
    <x v="2"/>
    <x v="30"/>
    <n v="75.319999999999993"/>
    <n v="40"/>
  </r>
  <r>
    <x v="3"/>
    <x v="10"/>
    <x v="4"/>
    <x v="367"/>
    <x v="1"/>
    <x v="51"/>
    <n v="3050056.94"/>
    <n v="741538.71"/>
  </r>
  <r>
    <x v="3"/>
    <x v="10"/>
    <x v="4"/>
    <x v="374"/>
    <x v="2"/>
    <x v="18"/>
    <n v="1.22"/>
    <n v="1.45"/>
  </r>
  <r>
    <x v="3"/>
    <x v="10"/>
    <x v="4"/>
    <x v="384"/>
    <x v="1"/>
    <x v="51"/>
    <n v="2392537.35"/>
    <n v="622449.52"/>
  </r>
  <r>
    <x v="0"/>
    <x v="6"/>
    <x v="4"/>
    <x v="348"/>
    <x v="4"/>
    <x v="20"/>
    <n v="3175"/>
    <n v="127"/>
  </r>
  <r>
    <x v="3"/>
    <x v="11"/>
    <x v="4"/>
    <x v="675"/>
    <x v="1"/>
    <x v="33"/>
    <n v="2"/>
    <n v="1"/>
  </r>
  <r>
    <x v="0"/>
    <x v="6"/>
    <x v="4"/>
    <x v="675"/>
    <x v="1"/>
    <x v="51"/>
    <n v="179.14"/>
    <n v="23"/>
  </r>
  <r>
    <x v="3"/>
    <x v="10"/>
    <x v="4"/>
    <x v="39"/>
    <x v="2"/>
    <x v="37"/>
    <n v="34562.129999999997"/>
    <n v="3264.54"/>
  </r>
  <r>
    <x v="0"/>
    <x v="6"/>
    <x v="4"/>
    <x v="301"/>
    <x v="2"/>
    <x v="30"/>
    <n v="872.29"/>
    <n v="61.7"/>
  </r>
  <r>
    <x v="0"/>
    <x v="6"/>
    <x v="4"/>
    <x v="331"/>
    <x v="3"/>
    <x v="50"/>
    <n v="186.15"/>
    <n v="11.75"/>
  </r>
  <r>
    <x v="3"/>
    <x v="10"/>
    <x v="4"/>
    <x v="42"/>
    <x v="2"/>
    <x v="30"/>
    <n v="286.33"/>
    <n v="211.5"/>
  </r>
  <r>
    <x v="3"/>
    <x v="9"/>
    <x v="4"/>
    <x v="335"/>
    <x v="2"/>
    <x v="2"/>
    <n v="73357.740000000005"/>
    <n v="15845.15"/>
  </r>
  <r>
    <x v="3"/>
    <x v="9"/>
    <x v="4"/>
    <x v="299"/>
    <x v="7"/>
    <x v="46"/>
    <n v="41810.18"/>
    <n v="7259.05"/>
  </r>
  <r>
    <x v="3"/>
    <x v="9"/>
    <x v="4"/>
    <x v="352"/>
    <x v="7"/>
    <x v="46"/>
    <n v="2862.66"/>
    <n v="263.94"/>
  </r>
  <r>
    <x v="3"/>
    <x v="9"/>
    <x v="4"/>
    <x v="306"/>
    <x v="7"/>
    <x v="46"/>
    <n v="30794.720000000001"/>
    <n v="7868"/>
  </r>
  <r>
    <x v="3"/>
    <x v="9"/>
    <x v="4"/>
    <x v="334"/>
    <x v="4"/>
    <x v="67"/>
    <n v="13.5"/>
    <n v="4.5"/>
  </r>
  <r>
    <x v="3"/>
    <x v="9"/>
    <x v="4"/>
    <x v="287"/>
    <x v="4"/>
    <x v="67"/>
    <n v="170.96"/>
    <n v="21.35"/>
  </r>
  <r>
    <x v="3"/>
    <x v="9"/>
    <x v="4"/>
    <x v="17"/>
    <x v="2"/>
    <x v="35"/>
    <n v="10479.030000000001"/>
    <n v="514.54"/>
  </r>
  <r>
    <x v="3"/>
    <x v="9"/>
    <x v="4"/>
    <x v="307"/>
    <x v="4"/>
    <x v="20"/>
    <n v="208326.97"/>
    <n v="7560.04"/>
  </r>
  <r>
    <x v="3"/>
    <x v="9"/>
    <x v="4"/>
    <x v="17"/>
    <x v="4"/>
    <x v="28"/>
    <n v="507.7"/>
    <n v="67"/>
  </r>
  <r>
    <x v="3"/>
    <x v="9"/>
    <x v="4"/>
    <x v="309"/>
    <x v="4"/>
    <x v="28"/>
    <n v="118617.07"/>
    <n v="9956.74"/>
  </r>
  <r>
    <x v="0"/>
    <x v="6"/>
    <x v="4"/>
    <x v="377"/>
    <x v="0"/>
    <x v="9"/>
    <n v="290"/>
    <n v="280"/>
  </r>
  <r>
    <x v="3"/>
    <x v="9"/>
    <x v="4"/>
    <x v="448"/>
    <x v="2"/>
    <x v="4"/>
    <n v="1025.99"/>
    <n v="80.45"/>
  </r>
  <r>
    <x v="3"/>
    <x v="11"/>
    <x v="4"/>
    <x v="519"/>
    <x v="0"/>
    <x v="9"/>
    <n v="856.17"/>
    <n v="629.08000000000004"/>
  </r>
  <r>
    <x v="3"/>
    <x v="9"/>
    <x v="4"/>
    <x v="393"/>
    <x v="2"/>
    <x v="4"/>
    <n v="1488.9"/>
    <n v="81.75"/>
  </r>
  <r>
    <x v="3"/>
    <x v="9"/>
    <x v="4"/>
    <x v="388"/>
    <x v="4"/>
    <x v="34"/>
    <n v="73.099999999999994"/>
    <n v="130.1"/>
  </r>
  <r>
    <x v="3"/>
    <x v="9"/>
    <x v="4"/>
    <x v="32"/>
    <x v="4"/>
    <x v="34"/>
    <n v="60.03"/>
    <n v="48.98"/>
  </r>
  <r>
    <x v="3"/>
    <x v="10"/>
    <x v="4"/>
    <x v="17"/>
    <x v="2"/>
    <x v="29"/>
    <n v="240.5"/>
    <n v="18.5"/>
  </r>
  <r>
    <x v="3"/>
    <x v="10"/>
    <x v="4"/>
    <x v="369"/>
    <x v="0"/>
    <x v="9"/>
    <n v="94.73"/>
    <n v="106.85"/>
  </r>
  <r>
    <x v="3"/>
    <x v="9"/>
    <x v="4"/>
    <x v="49"/>
    <x v="4"/>
    <x v="34"/>
    <n v="10620.3"/>
    <n v="710.3"/>
  </r>
  <r>
    <x v="3"/>
    <x v="11"/>
    <x v="4"/>
    <x v="359"/>
    <x v="6"/>
    <x v="16"/>
    <n v="4934.83"/>
    <n v="588.5"/>
  </r>
  <r>
    <x v="3"/>
    <x v="9"/>
    <x v="4"/>
    <x v="315"/>
    <x v="4"/>
    <x v="20"/>
    <n v="106908.67"/>
    <n v="7684.75"/>
  </r>
  <r>
    <x v="3"/>
    <x v="10"/>
    <x v="4"/>
    <x v="36"/>
    <x v="9"/>
    <x v="72"/>
    <n v="927.37"/>
    <n v="325.85000000000002"/>
  </r>
  <r>
    <x v="3"/>
    <x v="9"/>
    <x v="4"/>
    <x v="345"/>
    <x v="5"/>
    <x v="13"/>
    <n v="36431.64"/>
    <n v="12586.4"/>
  </r>
  <r>
    <x v="3"/>
    <x v="9"/>
    <x v="4"/>
    <x v="317"/>
    <x v="7"/>
    <x v="46"/>
    <n v="950.4"/>
    <n v="52.8"/>
  </r>
  <r>
    <x v="3"/>
    <x v="9"/>
    <x v="4"/>
    <x v="358"/>
    <x v="0"/>
    <x v="27"/>
    <n v="2.64"/>
    <n v="2.2000000000000002"/>
  </r>
  <r>
    <x v="2"/>
    <x v="5"/>
    <x v="0"/>
    <x v="705"/>
    <x v="2"/>
    <x v="2"/>
    <n v="2619.3000000000002"/>
    <n v="481.2"/>
  </r>
  <r>
    <x v="0"/>
    <x v="1"/>
    <x v="6"/>
    <x v="47"/>
    <x v="2"/>
    <x v="2"/>
    <n v="75090.710000000006"/>
    <n v="36699.300000000003"/>
  </r>
  <r>
    <x v="0"/>
    <x v="4"/>
    <x v="6"/>
    <x v="47"/>
    <x v="7"/>
    <x v="46"/>
    <n v="224580.73"/>
    <n v="106582.1"/>
  </r>
  <r>
    <x v="0"/>
    <x v="4"/>
    <x v="6"/>
    <x v="47"/>
    <x v="2"/>
    <x v="30"/>
    <n v="11948.96"/>
    <n v="4487.8"/>
  </r>
  <r>
    <x v="0"/>
    <x v="6"/>
    <x v="6"/>
    <x v="47"/>
    <x v="4"/>
    <x v="36"/>
    <n v="111221.82"/>
    <n v="9842.9"/>
  </r>
  <r>
    <x v="0"/>
    <x v="6"/>
    <x v="6"/>
    <x v="47"/>
    <x v="7"/>
    <x v="23"/>
    <n v="17364.63"/>
    <n v="4148.3"/>
  </r>
  <r>
    <x v="0"/>
    <x v="0"/>
    <x v="6"/>
    <x v="47"/>
    <x v="1"/>
    <x v="71"/>
    <n v="609.79999999999995"/>
    <n v="260"/>
  </r>
  <r>
    <x v="3"/>
    <x v="9"/>
    <x v="4"/>
    <x v="37"/>
    <x v="7"/>
    <x v="23"/>
    <n v="88.38"/>
    <n v="25.25"/>
  </r>
  <r>
    <x v="3"/>
    <x v="1"/>
    <x v="4"/>
    <x v="367"/>
    <x v="0"/>
    <x v="22"/>
    <n v="23891.14"/>
    <n v="12888.2"/>
  </r>
  <r>
    <x v="3"/>
    <x v="9"/>
    <x v="4"/>
    <x v="303"/>
    <x v="2"/>
    <x v="15"/>
    <n v="17938.3"/>
    <n v="5903.35"/>
  </r>
  <r>
    <x v="3"/>
    <x v="9"/>
    <x v="4"/>
    <x v="357"/>
    <x v="6"/>
    <x v="16"/>
    <n v="5017.95"/>
    <n v="631.15"/>
  </r>
  <r>
    <x v="3"/>
    <x v="9"/>
    <x v="4"/>
    <x v="312"/>
    <x v="1"/>
    <x v="33"/>
    <n v="1494.35"/>
    <n v="750.9"/>
  </r>
  <r>
    <x v="3"/>
    <x v="9"/>
    <x v="4"/>
    <x v="367"/>
    <x v="1"/>
    <x v="51"/>
    <n v="5043.1099999999997"/>
    <n v="897"/>
  </r>
  <r>
    <x v="3"/>
    <x v="9"/>
    <x v="4"/>
    <x v="33"/>
    <x v="3"/>
    <x v="5"/>
    <n v="422.95"/>
    <n v="22.01"/>
  </r>
  <r>
    <x v="3"/>
    <x v="9"/>
    <x v="4"/>
    <x v="291"/>
    <x v="2"/>
    <x v="18"/>
    <n v="860.2"/>
    <n v="321.2"/>
  </r>
  <r>
    <x v="3"/>
    <x v="9"/>
    <x v="4"/>
    <x v="39"/>
    <x v="0"/>
    <x v="31"/>
    <n v="149707.45000000001"/>
    <n v="114392.78"/>
  </r>
  <r>
    <x v="3"/>
    <x v="1"/>
    <x v="4"/>
    <x v="329"/>
    <x v="0"/>
    <x v="9"/>
    <n v="224.89"/>
    <n v="151.1"/>
  </r>
  <r>
    <x v="3"/>
    <x v="9"/>
    <x v="4"/>
    <x v="306"/>
    <x v="2"/>
    <x v="14"/>
    <n v="10626.44"/>
    <n v="9082"/>
  </r>
  <r>
    <x v="3"/>
    <x v="9"/>
    <x v="4"/>
    <x v="315"/>
    <x v="2"/>
    <x v="8"/>
    <n v="10103.459999999999"/>
    <n v="3117.7"/>
  </r>
  <r>
    <x v="3"/>
    <x v="9"/>
    <x v="4"/>
    <x v="34"/>
    <x v="3"/>
    <x v="59"/>
    <n v="13343.96"/>
    <n v="2338.75"/>
  </r>
  <r>
    <x v="3"/>
    <x v="9"/>
    <x v="4"/>
    <x v="389"/>
    <x v="3"/>
    <x v="32"/>
    <n v="671.59"/>
    <n v="171.2"/>
  </r>
  <r>
    <x v="3"/>
    <x v="1"/>
    <x v="4"/>
    <x v="317"/>
    <x v="2"/>
    <x v="35"/>
    <n v="19.2"/>
    <n v="1.9"/>
  </r>
  <r>
    <x v="3"/>
    <x v="9"/>
    <x v="4"/>
    <x v="343"/>
    <x v="2"/>
    <x v="44"/>
    <n v="12083.8"/>
    <n v="2305.25"/>
  </r>
  <r>
    <x v="3"/>
    <x v="9"/>
    <x v="4"/>
    <x v="506"/>
    <x v="2"/>
    <x v="30"/>
    <n v="4.16"/>
    <n v="10.4"/>
  </r>
  <r>
    <x v="3"/>
    <x v="1"/>
    <x v="4"/>
    <x v="345"/>
    <x v="1"/>
    <x v="41"/>
    <n v="7690.78"/>
    <n v="2980.69"/>
  </r>
  <r>
    <x v="3"/>
    <x v="9"/>
    <x v="4"/>
    <x v="365"/>
    <x v="2"/>
    <x v="68"/>
    <n v="425.04"/>
    <n v="290.48"/>
  </r>
  <r>
    <x v="3"/>
    <x v="9"/>
    <x v="4"/>
    <x v="516"/>
    <x v="2"/>
    <x v="68"/>
    <n v="2275.8000000000002"/>
    <n v="758.6"/>
  </r>
  <r>
    <x v="3"/>
    <x v="1"/>
    <x v="4"/>
    <x v="367"/>
    <x v="4"/>
    <x v="7"/>
    <n v="157.63999999999999"/>
    <n v="4"/>
  </r>
  <r>
    <x v="0"/>
    <x v="7"/>
    <x v="5"/>
    <x v="46"/>
    <x v="3"/>
    <x v="11"/>
    <n v="944651.83"/>
    <n v="81806"/>
  </r>
  <r>
    <x v="0"/>
    <x v="7"/>
    <x v="5"/>
    <x v="406"/>
    <x v="2"/>
    <x v="14"/>
    <n v="5315.49"/>
    <n v="3795"/>
  </r>
  <r>
    <x v="0"/>
    <x v="7"/>
    <x v="5"/>
    <x v="406"/>
    <x v="3"/>
    <x v="47"/>
    <n v="0.9"/>
    <n v="1"/>
  </r>
  <r>
    <x v="0"/>
    <x v="7"/>
    <x v="5"/>
    <x v="405"/>
    <x v="2"/>
    <x v="21"/>
    <n v="4058.53"/>
    <n v="438"/>
  </r>
  <r>
    <x v="0"/>
    <x v="7"/>
    <x v="5"/>
    <x v="255"/>
    <x v="4"/>
    <x v="34"/>
    <n v="141.18"/>
    <n v="206"/>
  </r>
  <r>
    <x v="0"/>
    <x v="7"/>
    <x v="5"/>
    <x v="403"/>
    <x v="2"/>
    <x v="4"/>
    <n v="10004.120000000001"/>
    <n v="676"/>
  </r>
  <r>
    <x v="3"/>
    <x v="1"/>
    <x v="4"/>
    <x v="301"/>
    <x v="2"/>
    <x v="15"/>
    <n v="110366.65"/>
    <n v="8174.2"/>
  </r>
  <r>
    <x v="0"/>
    <x v="7"/>
    <x v="6"/>
    <x v="47"/>
    <x v="1"/>
    <x v="33"/>
    <n v="7151.53"/>
    <n v="4071.4"/>
  </r>
  <r>
    <x v="3"/>
    <x v="1"/>
    <x v="4"/>
    <x v="348"/>
    <x v="2"/>
    <x v="4"/>
    <n v="40.5"/>
    <n v="2.7"/>
  </r>
  <r>
    <x v="3"/>
    <x v="1"/>
    <x v="4"/>
    <x v="322"/>
    <x v="2"/>
    <x v="4"/>
    <n v="14841.85"/>
    <n v="1265.25"/>
  </r>
  <r>
    <x v="3"/>
    <x v="1"/>
    <x v="4"/>
    <x v="394"/>
    <x v="2"/>
    <x v="2"/>
    <n v="2902.78"/>
    <n v="787.44"/>
  </r>
  <r>
    <x v="3"/>
    <x v="1"/>
    <x v="4"/>
    <x v="49"/>
    <x v="6"/>
    <x v="57"/>
    <n v="78756.960000000006"/>
    <n v="5916.7"/>
  </r>
  <r>
    <x v="3"/>
    <x v="1"/>
    <x v="4"/>
    <x v="380"/>
    <x v="6"/>
    <x v="75"/>
    <n v="3186.76"/>
    <n v="523.1"/>
  </r>
  <r>
    <x v="3"/>
    <x v="1"/>
    <x v="4"/>
    <x v="49"/>
    <x v="3"/>
    <x v="59"/>
    <n v="5619.75"/>
    <n v="2065.8000000000002"/>
  </r>
  <r>
    <x v="3"/>
    <x v="1"/>
    <x v="4"/>
    <x v="367"/>
    <x v="3"/>
    <x v="32"/>
    <n v="4299.91"/>
    <n v="465.9"/>
  </r>
  <r>
    <x v="3"/>
    <x v="1"/>
    <x v="4"/>
    <x v="354"/>
    <x v="2"/>
    <x v="37"/>
    <n v="29.5"/>
    <n v="6.45"/>
  </r>
  <r>
    <x v="3"/>
    <x v="1"/>
    <x v="4"/>
    <x v="318"/>
    <x v="1"/>
    <x v="51"/>
    <n v="22741.8"/>
    <n v="17779.75"/>
  </r>
  <r>
    <x v="3"/>
    <x v="1"/>
    <x v="4"/>
    <x v="317"/>
    <x v="3"/>
    <x v="5"/>
    <n v="16.5"/>
    <n v="2.6"/>
  </r>
  <r>
    <x v="3"/>
    <x v="1"/>
    <x v="4"/>
    <x v="354"/>
    <x v="4"/>
    <x v="28"/>
    <n v="14389.45"/>
    <n v="2127"/>
  </r>
  <r>
    <x v="3"/>
    <x v="1"/>
    <x v="4"/>
    <x v="41"/>
    <x v="4"/>
    <x v="19"/>
    <n v="3302.09"/>
    <n v="165.12"/>
  </r>
  <r>
    <x v="3"/>
    <x v="1"/>
    <x v="4"/>
    <x v="670"/>
    <x v="2"/>
    <x v="15"/>
    <n v="213.8"/>
    <n v="23.75"/>
  </r>
  <r>
    <x v="3"/>
    <x v="4"/>
    <x v="4"/>
    <x v="317"/>
    <x v="4"/>
    <x v="7"/>
    <n v="1175.7"/>
    <n v="60.92"/>
  </r>
  <r>
    <x v="3"/>
    <x v="1"/>
    <x v="4"/>
    <x v="436"/>
    <x v="2"/>
    <x v="2"/>
    <n v="611.25"/>
    <n v="85.1"/>
  </r>
  <r>
    <x v="3"/>
    <x v="1"/>
    <x v="4"/>
    <x v="39"/>
    <x v="2"/>
    <x v="44"/>
    <n v="23992.37"/>
    <n v="3988.7"/>
  </r>
  <r>
    <x v="3"/>
    <x v="1"/>
    <x v="4"/>
    <x v="308"/>
    <x v="0"/>
    <x v="10"/>
    <n v="256804.95"/>
    <n v="106798.71"/>
  </r>
  <r>
    <x v="3"/>
    <x v="1"/>
    <x v="4"/>
    <x v="398"/>
    <x v="2"/>
    <x v="30"/>
    <n v="119.5"/>
    <n v="23.9"/>
  </r>
  <r>
    <x v="3"/>
    <x v="1"/>
    <x v="4"/>
    <x v="312"/>
    <x v="5"/>
    <x v="13"/>
    <n v="202.5"/>
    <n v="26.35"/>
  </r>
  <r>
    <x v="3"/>
    <x v="1"/>
    <x v="4"/>
    <x v="342"/>
    <x v="3"/>
    <x v="11"/>
    <n v="992.95"/>
    <n v="32.4"/>
  </r>
  <r>
    <x v="3"/>
    <x v="1"/>
    <x v="4"/>
    <x v="415"/>
    <x v="3"/>
    <x v="11"/>
    <n v="244.45"/>
    <n v="9.7799999999999994"/>
  </r>
  <r>
    <x v="3"/>
    <x v="1"/>
    <x v="4"/>
    <x v="335"/>
    <x v="1"/>
    <x v="71"/>
    <n v="5455.37"/>
    <n v="995.8"/>
  </r>
  <r>
    <x v="3"/>
    <x v="1"/>
    <x v="4"/>
    <x v="290"/>
    <x v="4"/>
    <x v="36"/>
    <n v="358.05"/>
    <n v="10.35"/>
  </r>
  <r>
    <x v="3"/>
    <x v="1"/>
    <x v="4"/>
    <x v="34"/>
    <x v="4"/>
    <x v="36"/>
    <n v="76022.03"/>
    <n v="2438.9499999999998"/>
  </r>
  <r>
    <x v="3"/>
    <x v="1"/>
    <x v="4"/>
    <x v="359"/>
    <x v="3"/>
    <x v="50"/>
    <n v="13985.81"/>
    <n v="837.2"/>
  </r>
  <r>
    <x v="0"/>
    <x v="7"/>
    <x v="4"/>
    <x v="396"/>
    <x v="2"/>
    <x v="35"/>
    <n v="20"/>
    <n v="2"/>
  </r>
  <r>
    <x v="0"/>
    <x v="7"/>
    <x v="4"/>
    <x v="516"/>
    <x v="2"/>
    <x v="35"/>
    <n v="5329.44"/>
    <n v="313.5"/>
  </r>
  <r>
    <x v="3"/>
    <x v="1"/>
    <x v="4"/>
    <x v="462"/>
    <x v="7"/>
    <x v="23"/>
    <n v="43.95"/>
    <n v="4.4800000000000004"/>
  </r>
  <r>
    <x v="3"/>
    <x v="1"/>
    <x v="4"/>
    <x v="34"/>
    <x v="7"/>
    <x v="23"/>
    <n v="56102.59"/>
    <n v="6337.3"/>
  </r>
  <r>
    <x v="3"/>
    <x v="4"/>
    <x v="4"/>
    <x v="302"/>
    <x v="0"/>
    <x v="27"/>
    <n v="3840.1"/>
    <n v="3979.35"/>
  </r>
  <r>
    <x v="3"/>
    <x v="1"/>
    <x v="4"/>
    <x v="346"/>
    <x v="7"/>
    <x v="23"/>
    <n v="42"/>
    <n v="7"/>
  </r>
  <r>
    <x v="3"/>
    <x v="1"/>
    <x v="4"/>
    <x v="338"/>
    <x v="2"/>
    <x v="14"/>
    <n v="3769.34"/>
    <n v="2685.45"/>
  </r>
  <r>
    <x v="3"/>
    <x v="1"/>
    <x v="4"/>
    <x v="367"/>
    <x v="0"/>
    <x v="31"/>
    <n v="287770.96000000002"/>
    <n v="328064"/>
  </r>
  <r>
    <x v="3"/>
    <x v="1"/>
    <x v="4"/>
    <x v="400"/>
    <x v="2"/>
    <x v="4"/>
    <n v="226.02"/>
    <n v="9.92"/>
  </r>
  <r>
    <x v="3"/>
    <x v="1"/>
    <x v="4"/>
    <x v="293"/>
    <x v="0"/>
    <x v="31"/>
    <n v="119.2"/>
    <n v="63.2"/>
  </r>
  <r>
    <x v="3"/>
    <x v="1"/>
    <x v="4"/>
    <x v="326"/>
    <x v="7"/>
    <x v="38"/>
    <n v="21439.21"/>
    <n v="3880.02"/>
  </r>
  <r>
    <x v="0"/>
    <x v="10"/>
    <x v="5"/>
    <x v="403"/>
    <x v="3"/>
    <x v="52"/>
    <n v="230112.37"/>
    <n v="91638"/>
  </r>
  <r>
    <x v="0"/>
    <x v="10"/>
    <x v="5"/>
    <x v="403"/>
    <x v="4"/>
    <x v="65"/>
    <n v="127.85"/>
    <n v="12785"/>
  </r>
  <r>
    <x v="1"/>
    <x v="3"/>
    <x v="0"/>
    <x v="636"/>
    <x v="7"/>
    <x v="38"/>
    <n v="30"/>
    <n v="10"/>
  </r>
  <r>
    <x v="3"/>
    <x v="4"/>
    <x v="4"/>
    <x v="40"/>
    <x v="2"/>
    <x v="44"/>
    <n v="4356.42"/>
    <n v="586.25"/>
  </r>
  <r>
    <x v="0"/>
    <x v="7"/>
    <x v="4"/>
    <x v="33"/>
    <x v="2"/>
    <x v="44"/>
    <n v="9268.9599999999991"/>
    <n v="817.46"/>
  </r>
  <r>
    <x v="3"/>
    <x v="4"/>
    <x v="4"/>
    <x v="516"/>
    <x v="2"/>
    <x v="44"/>
    <n v="7068.61"/>
    <n v="1168.2"/>
  </r>
  <r>
    <x v="0"/>
    <x v="7"/>
    <x v="4"/>
    <x v="299"/>
    <x v="2"/>
    <x v="44"/>
    <n v="117250.3"/>
    <n v="14290.15"/>
  </r>
  <r>
    <x v="0"/>
    <x v="7"/>
    <x v="4"/>
    <x v="367"/>
    <x v="2"/>
    <x v="44"/>
    <n v="39482.269999999997"/>
    <n v="4443.3999999999996"/>
  </r>
  <r>
    <x v="3"/>
    <x v="4"/>
    <x v="4"/>
    <x v="24"/>
    <x v="2"/>
    <x v="44"/>
    <n v="41831.54"/>
    <n v="6886.75"/>
  </r>
  <r>
    <x v="3"/>
    <x v="4"/>
    <x v="4"/>
    <x v="330"/>
    <x v="2"/>
    <x v="15"/>
    <n v="2088.09"/>
    <n v="1871.75"/>
  </r>
  <r>
    <x v="0"/>
    <x v="7"/>
    <x v="4"/>
    <x v="345"/>
    <x v="2"/>
    <x v="15"/>
    <n v="85993.99"/>
    <n v="19351.2"/>
  </r>
  <r>
    <x v="0"/>
    <x v="7"/>
    <x v="4"/>
    <x v="312"/>
    <x v="4"/>
    <x v="7"/>
    <n v="117.26"/>
    <n v="3.4"/>
  </r>
  <r>
    <x v="0"/>
    <x v="7"/>
    <x v="4"/>
    <x v="385"/>
    <x v="4"/>
    <x v="7"/>
    <n v="25.99"/>
    <n v="0.94"/>
  </r>
  <r>
    <x v="0"/>
    <x v="7"/>
    <x v="4"/>
    <x v="288"/>
    <x v="1"/>
    <x v="48"/>
    <n v="8825.74"/>
    <n v="1102.26"/>
  </r>
  <r>
    <x v="0"/>
    <x v="7"/>
    <x v="4"/>
    <x v="391"/>
    <x v="4"/>
    <x v="34"/>
    <n v="151.69999999999999"/>
    <n v="10.199999999999999"/>
  </r>
  <r>
    <x v="3"/>
    <x v="4"/>
    <x v="4"/>
    <x v="393"/>
    <x v="7"/>
    <x v="46"/>
    <n v="5666.25"/>
    <n v="1102.6500000000001"/>
  </r>
  <r>
    <x v="0"/>
    <x v="7"/>
    <x v="4"/>
    <x v="334"/>
    <x v="1"/>
    <x v="33"/>
    <n v="30183.5"/>
    <n v="8022.95"/>
  </r>
  <r>
    <x v="3"/>
    <x v="4"/>
    <x v="4"/>
    <x v="436"/>
    <x v="4"/>
    <x v="25"/>
    <n v="73.5"/>
    <n v="2.1"/>
  </r>
  <r>
    <x v="3"/>
    <x v="4"/>
    <x v="4"/>
    <x v="390"/>
    <x v="7"/>
    <x v="46"/>
    <n v="14.4"/>
    <n v="0.8"/>
  </r>
  <r>
    <x v="3"/>
    <x v="4"/>
    <x v="4"/>
    <x v="428"/>
    <x v="7"/>
    <x v="23"/>
    <n v="276.39999999999998"/>
    <n v="57.93"/>
  </r>
  <r>
    <x v="3"/>
    <x v="4"/>
    <x v="4"/>
    <x v="1052"/>
    <x v="7"/>
    <x v="23"/>
    <n v="568.35"/>
    <n v="59.7"/>
  </r>
  <r>
    <x v="3"/>
    <x v="4"/>
    <x v="4"/>
    <x v="336"/>
    <x v="2"/>
    <x v="14"/>
    <n v="1253.75"/>
    <n v="528.75"/>
  </r>
  <r>
    <x v="3"/>
    <x v="4"/>
    <x v="4"/>
    <x v="396"/>
    <x v="2"/>
    <x v="2"/>
    <n v="2625.75"/>
    <n v="2246.7800000000002"/>
  </r>
  <r>
    <x v="3"/>
    <x v="4"/>
    <x v="4"/>
    <x v="307"/>
    <x v="2"/>
    <x v="4"/>
    <n v="246.98"/>
    <n v="30.25"/>
  </r>
  <r>
    <x v="0"/>
    <x v="7"/>
    <x v="4"/>
    <x v="418"/>
    <x v="2"/>
    <x v="2"/>
    <n v="38287.96"/>
    <n v="3442.3"/>
  </r>
  <r>
    <x v="3"/>
    <x v="4"/>
    <x v="4"/>
    <x v="25"/>
    <x v="4"/>
    <x v="67"/>
    <n v="101362.29"/>
    <n v="16667.45"/>
  </r>
  <r>
    <x v="3"/>
    <x v="4"/>
    <x v="4"/>
    <x v="39"/>
    <x v="4"/>
    <x v="67"/>
    <n v="11.76"/>
    <n v="1.2"/>
  </r>
  <r>
    <x v="0"/>
    <x v="7"/>
    <x v="4"/>
    <x v="290"/>
    <x v="5"/>
    <x v="12"/>
    <n v="395986.66"/>
    <n v="68294"/>
  </r>
  <r>
    <x v="0"/>
    <x v="7"/>
    <x v="4"/>
    <x v="401"/>
    <x v="5"/>
    <x v="12"/>
    <n v="426413.75"/>
    <n v="66728"/>
  </r>
  <r>
    <x v="3"/>
    <x v="4"/>
    <x v="4"/>
    <x v="306"/>
    <x v="3"/>
    <x v="5"/>
    <n v="41473.64"/>
    <n v="36741.449999999997"/>
  </r>
  <r>
    <x v="3"/>
    <x v="4"/>
    <x v="4"/>
    <x v="368"/>
    <x v="2"/>
    <x v="14"/>
    <n v="15.9"/>
    <n v="10.6"/>
  </r>
  <r>
    <x v="3"/>
    <x v="4"/>
    <x v="4"/>
    <x v="330"/>
    <x v="5"/>
    <x v="13"/>
    <n v="49.75"/>
    <n v="12.2"/>
  </r>
  <r>
    <x v="3"/>
    <x v="4"/>
    <x v="4"/>
    <x v="338"/>
    <x v="3"/>
    <x v="24"/>
    <n v="365.12"/>
    <n v="26.05"/>
  </r>
  <r>
    <x v="3"/>
    <x v="4"/>
    <x v="4"/>
    <x v="329"/>
    <x v="3"/>
    <x v="24"/>
    <n v="18.2"/>
    <n v="0.7"/>
  </r>
  <r>
    <x v="3"/>
    <x v="4"/>
    <x v="4"/>
    <x v="315"/>
    <x v="2"/>
    <x v="29"/>
    <n v="12.44"/>
    <n v="5.75"/>
  </r>
  <r>
    <x v="0"/>
    <x v="7"/>
    <x v="4"/>
    <x v="287"/>
    <x v="2"/>
    <x v="29"/>
    <n v="417.59"/>
    <n v="116.8"/>
  </r>
  <r>
    <x v="3"/>
    <x v="4"/>
    <x v="4"/>
    <x v="315"/>
    <x v="5"/>
    <x v="77"/>
    <n v="21614.18"/>
    <n v="6344"/>
  </r>
  <r>
    <x v="3"/>
    <x v="4"/>
    <x v="4"/>
    <x v="327"/>
    <x v="1"/>
    <x v="33"/>
    <n v="7869.29"/>
    <n v="2394.9"/>
  </r>
  <r>
    <x v="0"/>
    <x v="9"/>
    <x v="5"/>
    <x v="407"/>
    <x v="1"/>
    <x v="53"/>
    <n v="4930"/>
    <n v="4930"/>
  </r>
  <r>
    <x v="0"/>
    <x v="9"/>
    <x v="5"/>
    <x v="407"/>
    <x v="2"/>
    <x v="21"/>
    <n v="487.6"/>
    <n v="148"/>
  </r>
  <r>
    <x v="0"/>
    <x v="11"/>
    <x v="6"/>
    <x v="47"/>
    <x v="0"/>
    <x v="0"/>
    <n v="4259.62"/>
    <n v="3325"/>
  </r>
  <r>
    <x v="3"/>
    <x v="4"/>
    <x v="4"/>
    <x v="306"/>
    <x v="2"/>
    <x v="21"/>
    <n v="1333.68"/>
    <n v="467"/>
  </r>
  <r>
    <x v="0"/>
    <x v="7"/>
    <x v="4"/>
    <x v="341"/>
    <x v="2"/>
    <x v="21"/>
    <n v="571"/>
    <n v="71.7"/>
  </r>
  <r>
    <x v="1"/>
    <x v="4"/>
    <x v="4"/>
    <x v="361"/>
    <x v="2"/>
    <x v="2"/>
    <n v="101773.86"/>
    <n v="15869.1"/>
  </r>
  <r>
    <x v="1"/>
    <x v="4"/>
    <x v="4"/>
    <x v="671"/>
    <x v="2"/>
    <x v="4"/>
    <n v="1458.35"/>
    <n v="98.97"/>
  </r>
  <r>
    <x v="1"/>
    <x v="4"/>
    <x v="4"/>
    <x v="289"/>
    <x v="2"/>
    <x v="4"/>
    <n v="255.92"/>
    <n v="29.4"/>
  </r>
  <r>
    <x v="1"/>
    <x v="4"/>
    <x v="4"/>
    <x v="673"/>
    <x v="2"/>
    <x v="4"/>
    <n v="98.54"/>
    <n v="5.6"/>
  </r>
  <r>
    <x v="0"/>
    <x v="7"/>
    <x v="4"/>
    <x v="329"/>
    <x v="0"/>
    <x v="10"/>
    <n v="190"/>
    <n v="157.1"/>
  </r>
  <r>
    <x v="0"/>
    <x v="7"/>
    <x v="4"/>
    <x v="359"/>
    <x v="2"/>
    <x v="37"/>
    <n v="5358.42"/>
    <n v="231.7"/>
  </r>
  <r>
    <x v="0"/>
    <x v="7"/>
    <x v="4"/>
    <x v="328"/>
    <x v="2"/>
    <x v="37"/>
    <n v="26541.73"/>
    <n v="2267.64"/>
  </r>
  <r>
    <x v="0"/>
    <x v="9"/>
    <x v="6"/>
    <x v="47"/>
    <x v="3"/>
    <x v="11"/>
    <n v="50102.53"/>
    <n v="7355.4"/>
  </r>
  <r>
    <x v="1"/>
    <x v="4"/>
    <x v="4"/>
    <x v="468"/>
    <x v="5"/>
    <x v="26"/>
    <n v="55.5"/>
    <n v="22.2"/>
  </r>
  <r>
    <x v="1"/>
    <x v="4"/>
    <x v="4"/>
    <x v="41"/>
    <x v="3"/>
    <x v="5"/>
    <n v="552.28"/>
    <n v="65.56"/>
  </r>
  <r>
    <x v="3"/>
    <x v="4"/>
    <x v="4"/>
    <x v="293"/>
    <x v="7"/>
    <x v="38"/>
    <n v="714.82"/>
    <n v="107.12"/>
  </r>
  <r>
    <x v="3"/>
    <x v="4"/>
    <x v="4"/>
    <x v="401"/>
    <x v="5"/>
    <x v="73"/>
    <n v="75819.199999999997"/>
    <n v="22905"/>
  </r>
  <r>
    <x v="3"/>
    <x v="4"/>
    <x v="4"/>
    <x v="358"/>
    <x v="5"/>
    <x v="78"/>
    <n v="1904"/>
    <n v="238"/>
  </r>
  <r>
    <x v="3"/>
    <x v="4"/>
    <x v="4"/>
    <x v="385"/>
    <x v="5"/>
    <x v="78"/>
    <n v="23066.42"/>
    <n v="2743.8"/>
  </r>
  <r>
    <x v="0"/>
    <x v="7"/>
    <x v="4"/>
    <x v="393"/>
    <x v="2"/>
    <x v="37"/>
    <n v="12240.3"/>
    <n v="659.7"/>
  </r>
  <r>
    <x v="3"/>
    <x v="4"/>
    <x v="4"/>
    <x v="353"/>
    <x v="2"/>
    <x v="37"/>
    <n v="14.4"/>
    <n v="1.6"/>
  </r>
  <r>
    <x v="0"/>
    <x v="7"/>
    <x v="4"/>
    <x v="348"/>
    <x v="2"/>
    <x v="30"/>
    <n v="4.3"/>
    <n v="1.3"/>
  </r>
  <r>
    <x v="3"/>
    <x v="4"/>
    <x v="4"/>
    <x v="398"/>
    <x v="1"/>
    <x v="33"/>
    <n v="752"/>
    <n v="90.1"/>
  </r>
  <r>
    <x v="3"/>
    <x v="4"/>
    <x v="4"/>
    <x v="321"/>
    <x v="2"/>
    <x v="30"/>
    <n v="354.03"/>
    <n v="174.55"/>
  </r>
  <r>
    <x v="0"/>
    <x v="7"/>
    <x v="4"/>
    <x v="335"/>
    <x v="1"/>
    <x v="51"/>
    <n v="71606.8"/>
    <n v="7907.82"/>
  </r>
  <r>
    <x v="1"/>
    <x v="4"/>
    <x v="4"/>
    <x v="336"/>
    <x v="5"/>
    <x v="13"/>
    <n v="213.48"/>
    <n v="29.35"/>
  </r>
  <r>
    <x v="3"/>
    <x v="4"/>
    <x v="4"/>
    <x v="308"/>
    <x v="1"/>
    <x v="51"/>
    <n v="18290.25"/>
    <n v="1272.28"/>
  </r>
  <r>
    <x v="0"/>
    <x v="7"/>
    <x v="4"/>
    <x v="302"/>
    <x v="3"/>
    <x v="59"/>
    <n v="3672.35"/>
    <n v="394.8"/>
  </r>
  <r>
    <x v="2"/>
    <x v="2"/>
    <x v="12"/>
    <x v="661"/>
    <x v="2"/>
    <x v="56"/>
    <n v="16840.349999999999"/>
    <n v="112269"/>
  </r>
  <r>
    <x v="0"/>
    <x v="11"/>
    <x v="5"/>
    <x v="407"/>
    <x v="7"/>
    <x v="23"/>
    <n v="32227.26"/>
    <n v="12568"/>
  </r>
  <r>
    <x v="1"/>
    <x v="4"/>
    <x v="4"/>
    <x v="49"/>
    <x v="5"/>
    <x v="13"/>
    <n v="83"/>
    <n v="18.2"/>
  </r>
  <r>
    <x v="3"/>
    <x v="4"/>
    <x v="4"/>
    <x v="401"/>
    <x v="5"/>
    <x v="70"/>
    <n v="4579.1000000000004"/>
    <n v="1579"/>
  </r>
  <r>
    <x v="3"/>
    <x v="4"/>
    <x v="4"/>
    <x v="303"/>
    <x v="0"/>
    <x v="10"/>
    <n v="4105.04"/>
    <n v="5111.04"/>
  </r>
  <r>
    <x v="3"/>
    <x v="4"/>
    <x v="4"/>
    <x v="334"/>
    <x v="3"/>
    <x v="59"/>
    <n v="1071.71"/>
    <n v="103.8"/>
  </r>
  <r>
    <x v="1"/>
    <x v="4"/>
    <x v="4"/>
    <x v="49"/>
    <x v="3"/>
    <x v="6"/>
    <n v="1018054.06"/>
    <n v="204647.2"/>
  </r>
  <r>
    <x v="0"/>
    <x v="7"/>
    <x v="4"/>
    <x v="379"/>
    <x v="1"/>
    <x v="51"/>
    <n v="111"/>
    <n v="38"/>
  </r>
  <r>
    <x v="3"/>
    <x v="4"/>
    <x v="4"/>
    <x v="379"/>
    <x v="1"/>
    <x v="51"/>
    <n v="5"/>
    <n v="2"/>
  </r>
  <r>
    <x v="3"/>
    <x v="4"/>
    <x v="4"/>
    <x v="32"/>
    <x v="3"/>
    <x v="59"/>
    <n v="572.75"/>
    <n v="212.4"/>
  </r>
  <r>
    <x v="1"/>
    <x v="4"/>
    <x v="4"/>
    <x v="24"/>
    <x v="2"/>
    <x v="35"/>
    <n v="25685.17"/>
    <n v="1028.5"/>
  </r>
  <r>
    <x v="1"/>
    <x v="4"/>
    <x v="4"/>
    <x v="671"/>
    <x v="0"/>
    <x v="9"/>
    <n v="665.25"/>
    <n v="426.5"/>
  </r>
  <r>
    <x v="1"/>
    <x v="4"/>
    <x v="4"/>
    <x v="41"/>
    <x v="7"/>
    <x v="23"/>
    <n v="51365.13"/>
    <n v="5319.24"/>
  </r>
  <r>
    <x v="1"/>
    <x v="4"/>
    <x v="4"/>
    <x v="331"/>
    <x v="7"/>
    <x v="38"/>
    <n v="109666.84"/>
    <n v="8646.25"/>
  </r>
  <r>
    <x v="1"/>
    <x v="4"/>
    <x v="4"/>
    <x v="352"/>
    <x v="1"/>
    <x v="51"/>
    <n v="99.1"/>
    <n v="6.55"/>
  </r>
  <r>
    <x v="2"/>
    <x v="1"/>
    <x v="4"/>
    <x v="359"/>
    <x v="3"/>
    <x v="52"/>
    <n v="7.2"/>
    <n v="1.2"/>
  </r>
  <r>
    <x v="1"/>
    <x v="4"/>
    <x v="4"/>
    <x v="335"/>
    <x v="4"/>
    <x v="80"/>
    <n v="2589.63"/>
    <n v="460.18"/>
  </r>
  <r>
    <x v="0"/>
    <x v="11"/>
    <x v="5"/>
    <x v="63"/>
    <x v="3"/>
    <x v="59"/>
    <n v="60.72"/>
    <n v="85"/>
  </r>
  <r>
    <x v="1"/>
    <x v="4"/>
    <x v="4"/>
    <x v="327"/>
    <x v="1"/>
    <x v="33"/>
    <n v="3952.69"/>
    <n v="642.70000000000005"/>
  </r>
  <r>
    <x v="1"/>
    <x v="4"/>
    <x v="4"/>
    <x v="304"/>
    <x v="2"/>
    <x v="18"/>
    <n v="281.02999999999997"/>
    <n v="98.45"/>
  </r>
  <r>
    <x v="2"/>
    <x v="1"/>
    <x v="4"/>
    <x v="323"/>
    <x v="1"/>
    <x v="3"/>
    <n v="39266.31"/>
    <n v="46474.9"/>
  </r>
  <r>
    <x v="1"/>
    <x v="4"/>
    <x v="4"/>
    <x v="24"/>
    <x v="4"/>
    <x v="34"/>
    <n v="8546.49"/>
    <n v="2347.9499999999998"/>
  </r>
  <r>
    <x v="1"/>
    <x v="4"/>
    <x v="4"/>
    <x v="45"/>
    <x v="1"/>
    <x v="33"/>
    <n v="1714.21"/>
    <n v="1025.45"/>
  </r>
  <r>
    <x v="1"/>
    <x v="4"/>
    <x v="4"/>
    <x v="299"/>
    <x v="3"/>
    <x v="11"/>
    <n v="1724.02"/>
    <n v="120.2"/>
  </r>
  <r>
    <x v="1"/>
    <x v="4"/>
    <x v="4"/>
    <x v="367"/>
    <x v="7"/>
    <x v="23"/>
    <n v="6874.79"/>
    <n v="1125.2"/>
  </r>
  <r>
    <x v="1"/>
    <x v="4"/>
    <x v="4"/>
    <x v="324"/>
    <x v="2"/>
    <x v="2"/>
    <n v="214.4"/>
    <n v="268"/>
  </r>
  <r>
    <x v="1"/>
    <x v="4"/>
    <x v="4"/>
    <x v="321"/>
    <x v="2"/>
    <x v="37"/>
    <n v="38360.230000000003"/>
    <n v="3154.85"/>
  </r>
  <r>
    <x v="1"/>
    <x v="4"/>
    <x v="4"/>
    <x v="348"/>
    <x v="0"/>
    <x v="10"/>
    <n v="127.61"/>
    <n v="91.9"/>
  </r>
  <r>
    <x v="1"/>
    <x v="4"/>
    <x v="4"/>
    <x v="42"/>
    <x v="2"/>
    <x v="30"/>
    <n v="251.61"/>
    <n v="175.95"/>
  </r>
  <r>
    <x v="1"/>
    <x v="4"/>
    <x v="4"/>
    <x v="343"/>
    <x v="2"/>
    <x v="14"/>
    <n v="103.81"/>
    <n v="87.48"/>
  </r>
  <r>
    <x v="1"/>
    <x v="4"/>
    <x v="4"/>
    <x v="299"/>
    <x v="2"/>
    <x v="15"/>
    <n v="5784.49"/>
    <n v="2226"/>
  </r>
  <r>
    <x v="1"/>
    <x v="4"/>
    <x v="4"/>
    <x v="316"/>
    <x v="5"/>
    <x v="73"/>
    <n v="5592"/>
    <n v="1864"/>
  </r>
  <r>
    <x v="3"/>
    <x v="1"/>
    <x v="11"/>
    <x v="350"/>
    <x v="2"/>
    <x v="2"/>
    <n v="438.05"/>
    <n v="2930"/>
  </r>
  <r>
    <x v="1"/>
    <x v="4"/>
    <x v="4"/>
    <x v="341"/>
    <x v="2"/>
    <x v="14"/>
    <n v="458.3"/>
    <n v="315.8"/>
  </r>
  <r>
    <x v="1"/>
    <x v="4"/>
    <x v="4"/>
    <x v="36"/>
    <x v="2"/>
    <x v="14"/>
    <n v="23"/>
    <n v="3.15"/>
  </r>
  <r>
    <x v="0"/>
    <x v="7"/>
    <x v="11"/>
    <x v="350"/>
    <x v="9"/>
    <x v="58"/>
    <n v="39.119999999999997"/>
    <n v="7"/>
  </r>
  <r>
    <x v="1"/>
    <x v="9"/>
    <x v="11"/>
    <x v="350"/>
    <x v="9"/>
    <x v="58"/>
    <n v="8.76"/>
    <n v="1.4"/>
  </r>
  <r>
    <x v="1"/>
    <x v="4"/>
    <x v="4"/>
    <x v="48"/>
    <x v="2"/>
    <x v="15"/>
    <n v="568.80999999999995"/>
    <n v="87.4"/>
  </r>
  <r>
    <x v="0"/>
    <x v="7"/>
    <x v="11"/>
    <x v="530"/>
    <x v="6"/>
    <x v="16"/>
    <n v="429.04"/>
    <n v="172"/>
  </r>
  <r>
    <x v="1"/>
    <x v="6"/>
    <x v="11"/>
    <x v="530"/>
    <x v="2"/>
    <x v="14"/>
    <n v="304.48"/>
    <n v="446"/>
  </r>
  <r>
    <x v="1"/>
    <x v="2"/>
    <x v="11"/>
    <x v="530"/>
    <x v="2"/>
    <x v="14"/>
    <n v="71.84"/>
    <n v="102"/>
  </r>
  <r>
    <x v="3"/>
    <x v="5"/>
    <x v="6"/>
    <x v="47"/>
    <x v="6"/>
    <x v="45"/>
    <n v="59.5"/>
    <n v="39"/>
  </r>
  <r>
    <x v="1"/>
    <x v="4"/>
    <x v="4"/>
    <x v="1626"/>
    <x v="2"/>
    <x v="14"/>
    <n v="124.8"/>
    <n v="98.7"/>
  </r>
  <r>
    <x v="0"/>
    <x v="7"/>
    <x v="11"/>
    <x v="350"/>
    <x v="3"/>
    <x v="52"/>
    <n v="37040.39"/>
    <n v="14163.5"/>
  </r>
  <r>
    <x v="1"/>
    <x v="8"/>
    <x v="11"/>
    <x v="350"/>
    <x v="1"/>
    <x v="33"/>
    <n v="1057.9100000000001"/>
    <n v="141.1"/>
  </r>
  <r>
    <x v="2"/>
    <x v="1"/>
    <x v="4"/>
    <x v="301"/>
    <x v="2"/>
    <x v="2"/>
    <n v="42956.45"/>
    <n v="8191.5"/>
  </r>
  <r>
    <x v="0"/>
    <x v="8"/>
    <x v="5"/>
    <x v="403"/>
    <x v="4"/>
    <x v="7"/>
    <n v="1464.84"/>
    <n v="127"/>
  </r>
  <r>
    <x v="0"/>
    <x v="8"/>
    <x v="5"/>
    <x v="63"/>
    <x v="2"/>
    <x v="44"/>
    <n v="27.44"/>
    <n v="28"/>
  </r>
  <r>
    <x v="0"/>
    <x v="8"/>
    <x v="5"/>
    <x v="406"/>
    <x v="2"/>
    <x v="35"/>
    <n v="8.74"/>
    <n v="4"/>
  </r>
  <r>
    <x v="3"/>
    <x v="1"/>
    <x v="5"/>
    <x v="404"/>
    <x v="3"/>
    <x v="40"/>
    <n v="580.72"/>
    <n v="46"/>
  </r>
  <r>
    <x v="0"/>
    <x v="8"/>
    <x v="5"/>
    <x v="403"/>
    <x v="4"/>
    <x v="84"/>
    <n v="620.4"/>
    <n v="94"/>
  </r>
  <r>
    <x v="3"/>
    <x v="7"/>
    <x v="7"/>
    <x v="65"/>
    <x v="1"/>
    <x v="33"/>
    <n v="4745.08"/>
    <n v="3561"/>
  </r>
  <r>
    <x v="3"/>
    <x v="7"/>
    <x v="7"/>
    <x v="59"/>
    <x v="1"/>
    <x v="48"/>
    <n v="47767.48"/>
    <n v="5334"/>
  </r>
  <r>
    <x v="3"/>
    <x v="7"/>
    <x v="7"/>
    <x v="98"/>
    <x v="2"/>
    <x v="30"/>
    <n v="3997.83"/>
    <n v="871"/>
  </r>
  <r>
    <x v="0"/>
    <x v="11"/>
    <x v="7"/>
    <x v="52"/>
    <x v="0"/>
    <x v="22"/>
    <n v="13086.03"/>
    <n v="7363"/>
  </r>
  <r>
    <x v="3"/>
    <x v="3"/>
    <x v="7"/>
    <x v="61"/>
    <x v="1"/>
    <x v="41"/>
    <n v="736276.86"/>
    <n v="422399"/>
  </r>
  <r>
    <x v="3"/>
    <x v="3"/>
    <x v="7"/>
    <x v="92"/>
    <x v="2"/>
    <x v="18"/>
    <n v="5242.1899999999996"/>
    <n v="5836"/>
  </r>
  <r>
    <x v="3"/>
    <x v="3"/>
    <x v="7"/>
    <x v="101"/>
    <x v="1"/>
    <x v="41"/>
    <n v="1639.02"/>
    <n v="451"/>
  </r>
  <r>
    <x v="3"/>
    <x v="3"/>
    <x v="7"/>
    <x v="59"/>
    <x v="4"/>
    <x v="7"/>
    <n v="6221.93"/>
    <n v="281"/>
  </r>
  <r>
    <x v="3"/>
    <x v="3"/>
    <x v="7"/>
    <x v="91"/>
    <x v="2"/>
    <x v="29"/>
    <n v="23.1"/>
    <n v="10"/>
  </r>
  <r>
    <x v="3"/>
    <x v="4"/>
    <x v="5"/>
    <x v="408"/>
    <x v="2"/>
    <x v="44"/>
    <n v="10"/>
    <n v="20"/>
  </r>
  <r>
    <x v="3"/>
    <x v="4"/>
    <x v="5"/>
    <x v="406"/>
    <x v="3"/>
    <x v="11"/>
    <n v="313209.36"/>
    <n v="24235"/>
  </r>
  <r>
    <x v="3"/>
    <x v="4"/>
    <x v="5"/>
    <x v="63"/>
    <x v="6"/>
    <x v="16"/>
    <n v="115.7"/>
    <n v="170"/>
  </r>
  <r>
    <x v="3"/>
    <x v="7"/>
    <x v="7"/>
    <x v="62"/>
    <x v="7"/>
    <x v="38"/>
    <n v="7185.7"/>
    <n v="3181"/>
  </r>
  <r>
    <x v="3"/>
    <x v="3"/>
    <x v="4"/>
    <x v="328"/>
    <x v="3"/>
    <x v="50"/>
    <n v="27941.15"/>
    <n v="1288.32"/>
  </r>
  <r>
    <x v="3"/>
    <x v="3"/>
    <x v="4"/>
    <x v="45"/>
    <x v="3"/>
    <x v="50"/>
    <n v="411.24"/>
    <n v="19.75"/>
  </r>
  <r>
    <x v="3"/>
    <x v="3"/>
    <x v="4"/>
    <x v="302"/>
    <x v="7"/>
    <x v="38"/>
    <n v="6540.37"/>
    <n v="1497.98"/>
  </r>
  <r>
    <x v="3"/>
    <x v="3"/>
    <x v="4"/>
    <x v="359"/>
    <x v="7"/>
    <x v="38"/>
    <n v="82768.479999999996"/>
    <n v="9438.4"/>
  </r>
  <r>
    <x v="3"/>
    <x v="3"/>
    <x v="4"/>
    <x v="32"/>
    <x v="7"/>
    <x v="23"/>
    <n v="6174.52"/>
    <n v="528.12"/>
  </r>
  <r>
    <x v="3"/>
    <x v="3"/>
    <x v="4"/>
    <x v="292"/>
    <x v="7"/>
    <x v="23"/>
    <n v="1828.55"/>
    <n v="118.95"/>
  </r>
  <r>
    <x v="3"/>
    <x v="3"/>
    <x v="4"/>
    <x v="44"/>
    <x v="2"/>
    <x v="15"/>
    <n v="3587.51"/>
    <n v="1070.99"/>
  </r>
  <r>
    <x v="3"/>
    <x v="3"/>
    <x v="4"/>
    <x v="428"/>
    <x v="7"/>
    <x v="38"/>
    <n v="32.159999999999997"/>
    <n v="5.36"/>
  </r>
  <r>
    <x v="3"/>
    <x v="3"/>
    <x v="4"/>
    <x v="395"/>
    <x v="2"/>
    <x v="17"/>
    <n v="6"/>
    <n v="1"/>
  </r>
  <r>
    <x v="3"/>
    <x v="3"/>
    <x v="4"/>
    <x v="315"/>
    <x v="7"/>
    <x v="46"/>
    <n v="39785.230000000003"/>
    <n v="8252.4"/>
  </r>
  <r>
    <x v="3"/>
    <x v="3"/>
    <x v="4"/>
    <x v="868"/>
    <x v="6"/>
    <x v="69"/>
    <n v="5270"/>
    <n v="3520"/>
  </r>
  <r>
    <x v="3"/>
    <x v="3"/>
    <x v="4"/>
    <x v="315"/>
    <x v="3"/>
    <x v="24"/>
    <n v="32546.42"/>
    <n v="1646.6"/>
  </r>
  <r>
    <x v="3"/>
    <x v="3"/>
    <x v="4"/>
    <x v="372"/>
    <x v="3"/>
    <x v="24"/>
    <n v="130.62"/>
    <n v="6.4"/>
  </r>
  <r>
    <x v="2"/>
    <x v="1"/>
    <x v="4"/>
    <x v="393"/>
    <x v="7"/>
    <x v="23"/>
    <n v="7280.2"/>
    <n v="821.35"/>
  </r>
  <r>
    <x v="3"/>
    <x v="3"/>
    <x v="4"/>
    <x v="328"/>
    <x v="2"/>
    <x v="29"/>
    <n v="23553.75"/>
    <n v="10762.3"/>
  </r>
  <r>
    <x v="3"/>
    <x v="3"/>
    <x v="4"/>
    <x v="34"/>
    <x v="3"/>
    <x v="59"/>
    <n v="20258.310000000001"/>
    <n v="3089.75"/>
  </r>
  <r>
    <x v="3"/>
    <x v="3"/>
    <x v="4"/>
    <x v="38"/>
    <x v="3"/>
    <x v="59"/>
    <n v="1011.92"/>
    <n v="317.92"/>
  </r>
  <r>
    <x v="3"/>
    <x v="3"/>
    <x v="4"/>
    <x v="388"/>
    <x v="2"/>
    <x v="37"/>
    <n v="1357.89"/>
    <n v="69.95"/>
  </r>
  <r>
    <x v="3"/>
    <x v="3"/>
    <x v="4"/>
    <x v="396"/>
    <x v="3"/>
    <x v="5"/>
    <n v="599.88"/>
    <n v="52.55"/>
  </r>
  <r>
    <x v="3"/>
    <x v="3"/>
    <x v="4"/>
    <x v="483"/>
    <x v="2"/>
    <x v="2"/>
    <n v="354.53"/>
    <n v="54.16"/>
  </r>
  <r>
    <x v="3"/>
    <x v="3"/>
    <x v="4"/>
    <x v="1056"/>
    <x v="2"/>
    <x v="35"/>
    <n v="986.1"/>
    <n v="53.9"/>
  </r>
  <r>
    <x v="3"/>
    <x v="3"/>
    <x v="4"/>
    <x v="25"/>
    <x v="3"/>
    <x v="11"/>
    <n v="6917.64"/>
    <n v="256.2"/>
  </r>
  <r>
    <x v="3"/>
    <x v="3"/>
    <x v="4"/>
    <x v="345"/>
    <x v="1"/>
    <x v="48"/>
    <n v="1954.4"/>
    <n v="509.3"/>
  </r>
  <r>
    <x v="3"/>
    <x v="3"/>
    <x v="4"/>
    <x v="45"/>
    <x v="3"/>
    <x v="11"/>
    <n v="458.38"/>
    <n v="21.55"/>
  </r>
  <r>
    <x v="3"/>
    <x v="3"/>
    <x v="4"/>
    <x v="675"/>
    <x v="3"/>
    <x v="11"/>
    <n v="18.899999999999999"/>
    <n v="2"/>
  </r>
  <r>
    <x v="3"/>
    <x v="3"/>
    <x v="4"/>
    <x v="380"/>
    <x v="7"/>
    <x v="46"/>
    <n v="17231.95"/>
    <n v="1339.7"/>
  </r>
  <r>
    <x v="3"/>
    <x v="3"/>
    <x v="4"/>
    <x v="374"/>
    <x v="1"/>
    <x v="51"/>
    <n v="9778.52"/>
    <n v="903.4"/>
  </r>
  <r>
    <x v="3"/>
    <x v="3"/>
    <x v="4"/>
    <x v="397"/>
    <x v="0"/>
    <x v="9"/>
    <n v="1717.85"/>
    <n v="1426.36"/>
  </r>
  <r>
    <x v="3"/>
    <x v="3"/>
    <x v="4"/>
    <x v="343"/>
    <x v="7"/>
    <x v="46"/>
    <n v="2357"/>
    <n v="583.70000000000005"/>
  </r>
  <r>
    <x v="3"/>
    <x v="3"/>
    <x v="4"/>
    <x v="333"/>
    <x v="2"/>
    <x v="21"/>
    <n v="23563.63"/>
    <n v="2756.5"/>
  </r>
  <r>
    <x v="3"/>
    <x v="3"/>
    <x v="4"/>
    <x v="384"/>
    <x v="1"/>
    <x v="51"/>
    <n v="3977.51"/>
    <n v="1391.7"/>
  </r>
  <r>
    <x v="3"/>
    <x v="3"/>
    <x v="4"/>
    <x v="36"/>
    <x v="5"/>
    <x v="70"/>
    <n v="2361.88"/>
    <n v="432.25"/>
  </r>
  <r>
    <x v="3"/>
    <x v="3"/>
    <x v="4"/>
    <x v="372"/>
    <x v="5"/>
    <x v="13"/>
    <n v="4087.61"/>
    <n v="1832.5"/>
  </r>
  <r>
    <x v="3"/>
    <x v="3"/>
    <x v="4"/>
    <x v="306"/>
    <x v="2"/>
    <x v="21"/>
    <n v="603"/>
    <n v="134"/>
  </r>
  <r>
    <x v="3"/>
    <x v="3"/>
    <x v="4"/>
    <x v="375"/>
    <x v="5"/>
    <x v="73"/>
    <n v="16998"/>
    <n v="5666"/>
  </r>
  <r>
    <x v="3"/>
    <x v="3"/>
    <x v="4"/>
    <x v="345"/>
    <x v="5"/>
    <x v="73"/>
    <n v="4898.58"/>
    <n v="1375.5"/>
  </r>
  <r>
    <x v="3"/>
    <x v="3"/>
    <x v="7"/>
    <x v="53"/>
    <x v="2"/>
    <x v="21"/>
    <n v="171.65"/>
    <n v="160"/>
  </r>
  <r>
    <x v="3"/>
    <x v="2"/>
    <x v="11"/>
    <x v="531"/>
    <x v="1"/>
    <x v="51"/>
    <n v="1744.56"/>
    <n v="410.9"/>
  </r>
  <r>
    <x v="3"/>
    <x v="7"/>
    <x v="7"/>
    <x v="96"/>
    <x v="3"/>
    <x v="52"/>
    <n v="32346.92"/>
    <n v="8695"/>
  </r>
  <r>
    <x v="3"/>
    <x v="2"/>
    <x v="11"/>
    <x v="530"/>
    <x v="4"/>
    <x v="80"/>
    <n v="1396416.41"/>
    <n v="113110"/>
  </r>
  <r>
    <x v="3"/>
    <x v="7"/>
    <x v="7"/>
    <x v="108"/>
    <x v="4"/>
    <x v="34"/>
    <n v="661.44"/>
    <n v="283"/>
  </r>
  <r>
    <x v="3"/>
    <x v="3"/>
    <x v="7"/>
    <x v="91"/>
    <x v="4"/>
    <x v="34"/>
    <n v="4447.8500000000004"/>
    <n v="1390"/>
  </r>
  <r>
    <x v="3"/>
    <x v="7"/>
    <x v="7"/>
    <x v="108"/>
    <x v="2"/>
    <x v="15"/>
    <n v="13805.95"/>
    <n v="1738"/>
  </r>
  <r>
    <x v="3"/>
    <x v="3"/>
    <x v="7"/>
    <x v="90"/>
    <x v="3"/>
    <x v="59"/>
    <n v="13763.3"/>
    <n v="2291"/>
  </r>
  <r>
    <x v="3"/>
    <x v="3"/>
    <x v="7"/>
    <x v="102"/>
    <x v="3"/>
    <x v="24"/>
    <n v="1328.71"/>
    <n v="80"/>
  </r>
  <r>
    <x v="3"/>
    <x v="3"/>
    <x v="7"/>
    <x v="84"/>
    <x v="2"/>
    <x v="21"/>
    <n v="10.49"/>
    <n v="1"/>
  </r>
  <r>
    <x v="3"/>
    <x v="6"/>
    <x v="12"/>
    <x v="1087"/>
    <x v="0"/>
    <x v="66"/>
    <n v="4426.5"/>
    <n v="22295"/>
  </r>
  <r>
    <x v="3"/>
    <x v="6"/>
    <x v="12"/>
    <x v="1204"/>
    <x v="0"/>
    <x v="66"/>
    <n v="3269.25"/>
    <n v="16815"/>
  </r>
  <r>
    <x v="3"/>
    <x v="1"/>
    <x v="2"/>
    <x v="14"/>
    <x v="0"/>
    <x v="22"/>
    <n v="241.54"/>
    <n v="418"/>
  </r>
  <r>
    <x v="3"/>
    <x v="1"/>
    <x v="2"/>
    <x v="11"/>
    <x v="0"/>
    <x v="22"/>
    <n v="29235.4"/>
    <n v="44881"/>
  </r>
  <r>
    <x v="3"/>
    <x v="1"/>
    <x v="2"/>
    <x v="15"/>
    <x v="0"/>
    <x v="27"/>
    <n v="3905.57"/>
    <n v="3756"/>
  </r>
  <r>
    <x v="3"/>
    <x v="1"/>
    <x v="2"/>
    <x v="14"/>
    <x v="4"/>
    <x v="7"/>
    <n v="550.75"/>
    <n v="26"/>
  </r>
  <r>
    <x v="3"/>
    <x v="2"/>
    <x v="2"/>
    <x v="14"/>
    <x v="2"/>
    <x v="2"/>
    <n v="7439.44"/>
    <n v="1536"/>
  </r>
  <r>
    <x v="3"/>
    <x v="6"/>
    <x v="2"/>
    <x v="15"/>
    <x v="3"/>
    <x v="47"/>
    <n v="215.15"/>
    <n v="69"/>
  </r>
  <r>
    <x v="3"/>
    <x v="6"/>
    <x v="2"/>
    <x v="13"/>
    <x v="7"/>
    <x v="46"/>
    <n v="22500.33"/>
    <n v="2691"/>
  </r>
  <r>
    <x v="3"/>
    <x v="2"/>
    <x v="2"/>
    <x v="72"/>
    <x v="6"/>
    <x v="16"/>
    <n v="789.08"/>
    <n v="212"/>
  </r>
  <r>
    <x v="3"/>
    <x v="6"/>
    <x v="2"/>
    <x v="296"/>
    <x v="7"/>
    <x v="23"/>
    <n v="2190.2600000000002"/>
    <n v="554"/>
  </r>
  <r>
    <x v="3"/>
    <x v="6"/>
    <x v="11"/>
    <x v="350"/>
    <x v="9"/>
    <x v="72"/>
    <n v="978.27"/>
    <n v="379.2"/>
  </r>
  <r>
    <x v="3"/>
    <x v="5"/>
    <x v="2"/>
    <x v="11"/>
    <x v="5"/>
    <x v="13"/>
    <n v="4948.82"/>
    <n v="1054"/>
  </r>
  <r>
    <x v="3"/>
    <x v="1"/>
    <x v="2"/>
    <x v="534"/>
    <x v="7"/>
    <x v="23"/>
    <n v="117730.39"/>
    <n v="20845"/>
  </r>
  <r>
    <x v="3"/>
    <x v="5"/>
    <x v="2"/>
    <x v="533"/>
    <x v="2"/>
    <x v="8"/>
    <n v="44.1"/>
    <n v="25"/>
  </r>
  <r>
    <x v="3"/>
    <x v="5"/>
    <x v="2"/>
    <x v="13"/>
    <x v="2"/>
    <x v="15"/>
    <n v="5208.21"/>
    <n v="873"/>
  </r>
  <r>
    <x v="3"/>
    <x v="5"/>
    <x v="2"/>
    <x v="74"/>
    <x v="2"/>
    <x v="17"/>
    <n v="381.68"/>
    <n v="505"/>
  </r>
  <r>
    <x v="3"/>
    <x v="5"/>
    <x v="2"/>
    <x v="9"/>
    <x v="3"/>
    <x v="5"/>
    <n v="24664.799999999999"/>
    <n v="2866"/>
  </r>
  <r>
    <x v="3"/>
    <x v="1"/>
    <x v="2"/>
    <x v="13"/>
    <x v="2"/>
    <x v="30"/>
    <n v="5004.7700000000004"/>
    <n v="1843"/>
  </r>
  <r>
    <x v="3"/>
    <x v="1"/>
    <x v="2"/>
    <x v="4"/>
    <x v="2"/>
    <x v="29"/>
    <n v="63.47"/>
    <n v="46"/>
  </r>
  <r>
    <x v="3"/>
    <x v="2"/>
    <x v="2"/>
    <x v="534"/>
    <x v="2"/>
    <x v="37"/>
    <n v="45477.64"/>
    <n v="5452"/>
  </r>
  <r>
    <x v="3"/>
    <x v="6"/>
    <x v="2"/>
    <x v="15"/>
    <x v="5"/>
    <x v="26"/>
    <n v="97.3"/>
    <n v="22"/>
  </r>
  <r>
    <x v="3"/>
    <x v="5"/>
    <x v="2"/>
    <x v="4"/>
    <x v="0"/>
    <x v="9"/>
    <n v="4347.6499999999996"/>
    <n v="9223"/>
  </r>
  <r>
    <x v="3"/>
    <x v="5"/>
    <x v="2"/>
    <x v="295"/>
    <x v="7"/>
    <x v="46"/>
    <n v="1518.11"/>
    <n v="166"/>
  </r>
  <r>
    <x v="3"/>
    <x v="5"/>
    <x v="2"/>
    <x v="355"/>
    <x v="5"/>
    <x v="12"/>
    <n v="12548.88"/>
    <n v="2203"/>
  </r>
  <r>
    <x v="3"/>
    <x v="5"/>
    <x v="2"/>
    <x v="297"/>
    <x v="4"/>
    <x v="28"/>
    <n v="291981.28000000003"/>
    <n v="28674"/>
  </r>
  <r>
    <x v="3"/>
    <x v="6"/>
    <x v="5"/>
    <x v="63"/>
    <x v="3"/>
    <x v="59"/>
    <n v="272.5"/>
    <n v="218"/>
  </r>
  <r>
    <x v="1"/>
    <x v="0"/>
    <x v="3"/>
    <x v="67"/>
    <x v="1"/>
    <x v="33"/>
    <n v="725.95"/>
    <n v="482"/>
  </r>
  <r>
    <x v="3"/>
    <x v="1"/>
    <x v="3"/>
    <x v="67"/>
    <x v="3"/>
    <x v="47"/>
    <n v="68238.11"/>
    <n v="20047"/>
  </r>
  <r>
    <x v="0"/>
    <x v="4"/>
    <x v="3"/>
    <x v="66"/>
    <x v="1"/>
    <x v="1"/>
    <n v="529.66"/>
    <n v="464"/>
  </r>
  <r>
    <x v="3"/>
    <x v="2"/>
    <x v="3"/>
    <x v="67"/>
    <x v="2"/>
    <x v="2"/>
    <n v="505.14"/>
    <n v="421"/>
  </r>
  <r>
    <x v="1"/>
    <x v="2"/>
    <x v="3"/>
    <x v="67"/>
    <x v="2"/>
    <x v="2"/>
    <n v="718.53"/>
    <n v="433"/>
  </r>
  <r>
    <x v="3"/>
    <x v="2"/>
    <x v="5"/>
    <x v="46"/>
    <x v="6"/>
    <x v="45"/>
    <n v="3.94"/>
    <n v="1"/>
  </r>
  <r>
    <x v="0"/>
    <x v="4"/>
    <x v="3"/>
    <x v="67"/>
    <x v="4"/>
    <x v="60"/>
    <n v="405.17"/>
    <n v="301"/>
  </r>
  <r>
    <x v="0"/>
    <x v="5"/>
    <x v="3"/>
    <x v="67"/>
    <x v="4"/>
    <x v="34"/>
    <n v="23.61"/>
    <n v="21"/>
  </r>
  <r>
    <x v="1"/>
    <x v="4"/>
    <x v="3"/>
    <x v="67"/>
    <x v="4"/>
    <x v="34"/>
    <n v="76.5"/>
    <n v="30"/>
  </r>
  <r>
    <x v="1"/>
    <x v="0"/>
    <x v="3"/>
    <x v="67"/>
    <x v="7"/>
    <x v="46"/>
    <n v="132.74"/>
    <n v="26"/>
  </r>
  <r>
    <x v="0"/>
    <x v="4"/>
    <x v="3"/>
    <x v="67"/>
    <x v="3"/>
    <x v="5"/>
    <n v="54027.839999999997"/>
    <n v="13929"/>
  </r>
  <r>
    <x v="0"/>
    <x v="7"/>
    <x v="3"/>
    <x v="66"/>
    <x v="1"/>
    <x v="33"/>
    <n v="7388.86"/>
    <n v="2922"/>
  </r>
  <r>
    <x v="0"/>
    <x v="6"/>
    <x v="3"/>
    <x v="66"/>
    <x v="3"/>
    <x v="11"/>
    <n v="1504414.9"/>
    <n v="129586"/>
  </r>
  <r>
    <x v="1"/>
    <x v="9"/>
    <x v="3"/>
    <x v="67"/>
    <x v="2"/>
    <x v="29"/>
    <n v="7425.25"/>
    <n v="1852"/>
  </r>
  <r>
    <x v="3"/>
    <x v="5"/>
    <x v="5"/>
    <x v="404"/>
    <x v="2"/>
    <x v="18"/>
    <n v="97.75"/>
    <n v="429"/>
  </r>
  <r>
    <x v="0"/>
    <x v="11"/>
    <x v="3"/>
    <x v="67"/>
    <x v="1"/>
    <x v="51"/>
    <n v="1830.37"/>
    <n v="747"/>
  </r>
  <r>
    <x v="1"/>
    <x v="5"/>
    <x v="3"/>
    <x v="66"/>
    <x v="1"/>
    <x v="33"/>
    <n v="3250.89"/>
    <n v="3511"/>
  </r>
  <r>
    <x v="3"/>
    <x v="4"/>
    <x v="3"/>
    <x v="66"/>
    <x v="2"/>
    <x v="44"/>
    <n v="7750.75"/>
    <n v="2925"/>
  </r>
  <r>
    <x v="1"/>
    <x v="2"/>
    <x v="3"/>
    <x v="66"/>
    <x v="6"/>
    <x v="16"/>
    <n v="1685.7"/>
    <n v="1099"/>
  </r>
  <r>
    <x v="1"/>
    <x v="7"/>
    <x v="3"/>
    <x v="66"/>
    <x v="3"/>
    <x v="24"/>
    <n v="255059.83"/>
    <n v="23960"/>
  </r>
  <r>
    <x v="3"/>
    <x v="5"/>
    <x v="3"/>
    <x v="66"/>
    <x v="4"/>
    <x v="36"/>
    <n v="27000.17"/>
    <n v="3629"/>
  </r>
  <r>
    <x v="0"/>
    <x v="5"/>
    <x v="3"/>
    <x v="67"/>
    <x v="1"/>
    <x v="1"/>
    <n v="4.96"/>
    <n v="4"/>
  </r>
  <r>
    <x v="3"/>
    <x v="4"/>
    <x v="3"/>
    <x v="67"/>
    <x v="4"/>
    <x v="7"/>
    <n v="281.64999999999998"/>
    <n v="36"/>
  </r>
  <r>
    <x v="0"/>
    <x v="1"/>
    <x v="3"/>
    <x v="16"/>
    <x v="4"/>
    <x v="34"/>
    <n v="48.32"/>
    <n v="32"/>
  </r>
  <r>
    <x v="1"/>
    <x v="3"/>
    <x v="3"/>
    <x v="16"/>
    <x v="7"/>
    <x v="46"/>
    <n v="3.05"/>
    <n v="1"/>
  </r>
  <r>
    <x v="1"/>
    <x v="4"/>
    <x v="3"/>
    <x v="67"/>
    <x v="3"/>
    <x v="32"/>
    <n v="9871.2099999999991"/>
    <n v="10387"/>
  </r>
  <r>
    <x v="1"/>
    <x v="2"/>
    <x v="3"/>
    <x v="67"/>
    <x v="4"/>
    <x v="60"/>
    <n v="365.96"/>
    <n v="198"/>
  </r>
  <r>
    <x v="0"/>
    <x v="8"/>
    <x v="3"/>
    <x v="16"/>
    <x v="3"/>
    <x v="32"/>
    <n v="461.37"/>
    <n v="612"/>
  </r>
  <r>
    <x v="1"/>
    <x v="5"/>
    <x v="3"/>
    <x v="67"/>
    <x v="2"/>
    <x v="17"/>
    <n v="603.64"/>
    <n v="1004"/>
  </r>
  <r>
    <x v="0"/>
    <x v="2"/>
    <x v="3"/>
    <x v="67"/>
    <x v="2"/>
    <x v="17"/>
    <n v="1201.18"/>
    <n v="2734"/>
  </r>
  <r>
    <x v="3"/>
    <x v="2"/>
    <x v="5"/>
    <x v="406"/>
    <x v="4"/>
    <x v="34"/>
    <n v="1003.57"/>
    <n v="190"/>
  </r>
  <r>
    <x v="3"/>
    <x v="2"/>
    <x v="5"/>
    <x v="407"/>
    <x v="4"/>
    <x v="34"/>
    <n v="3712.05"/>
    <n v="775"/>
  </r>
  <r>
    <x v="1"/>
    <x v="9"/>
    <x v="3"/>
    <x v="67"/>
    <x v="1"/>
    <x v="64"/>
    <n v="48178.14"/>
    <n v="16246"/>
  </r>
  <r>
    <x v="3"/>
    <x v="6"/>
    <x v="5"/>
    <x v="406"/>
    <x v="1"/>
    <x v="1"/>
    <n v="60.29"/>
    <n v="35"/>
  </r>
  <r>
    <x v="1"/>
    <x v="1"/>
    <x v="2"/>
    <x v="72"/>
    <x v="2"/>
    <x v="18"/>
    <n v="7272.18"/>
    <n v="3672"/>
  </r>
  <r>
    <x v="1"/>
    <x v="1"/>
    <x v="2"/>
    <x v="72"/>
    <x v="3"/>
    <x v="50"/>
    <n v="7827.27"/>
    <n v="578"/>
  </r>
  <r>
    <x v="1"/>
    <x v="1"/>
    <x v="2"/>
    <x v="297"/>
    <x v="3"/>
    <x v="59"/>
    <n v="61.67"/>
    <n v="30"/>
  </r>
  <r>
    <x v="1"/>
    <x v="1"/>
    <x v="2"/>
    <x v="13"/>
    <x v="3"/>
    <x v="47"/>
    <n v="2219.39"/>
    <n v="720"/>
  </r>
  <r>
    <x v="0"/>
    <x v="8"/>
    <x v="2"/>
    <x v="14"/>
    <x v="6"/>
    <x v="57"/>
    <n v="13492.92"/>
    <n v="4319"/>
  </r>
  <r>
    <x v="1"/>
    <x v="9"/>
    <x v="2"/>
    <x v="535"/>
    <x v="0"/>
    <x v="22"/>
    <n v="25.21"/>
    <n v="12"/>
  </r>
  <r>
    <x v="1"/>
    <x v="9"/>
    <x v="2"/>
    <x v="538"/>
    <x v="0"/>
    <x v="22"/>
    <n v="22299.97"/>
    <n v="15907"/>
  </r>
  <r>
    <x v="1"/>
    <x v="9"/>
    <x v="2"/>
    <x v="534"/>
    <x v="0"/>
    <x v="27"/>
    <n v="135289.19"/>
    <n v="88362"/>
  </r>
  <r>
    <x v="1"/>
    <x v="1"/>
    <x v="2"/>
    <x v="1049"/>
    <x v="6"/>
    <x v="16"/>
    <n v="950"/>
    <n v="120"/>
  </r>
  <r>
    <x v="1"/>
    <x v="9"/>
    <x v="2"/>
    <x v="533"/>
    <x v="2"/>
    <x v="15"/>
    <n v="49582.96"/>
    <n v="3088"/>
  </r>
  <r>
    <x v="1"/>
    <x v="9"/>
    <x v="2"/>
    <x v="296"/>
    <x v="3"/>
    <x v="24"/>
    <n v="821.95"/>
    <n v="35"/>
  </r>
  <r>
    <x v="1"/>
    <x v="9"/>
    <x v="2"/>
    <x v="295"/>
    <x v="2"/>
    <x v="29"/>
    <n v="129.36000000000001"/>
    <n v="40"/>
  </r>
  <r>
    <x v="1"/>
    <x v="1"/>
    <x v="2"/>
    <x v="14"/>
    <x v="1"/>
    <x v="71"/>
    <n v="306.08"/>
    <n v="1259"/>
  </r>
  <r>
    <x v="0"/>
    <x v="8"/>
    <x v="2"/>
    <x v="355"/>
    <x v="5"/>
    <x v="26"/>
    <n v="2748.89"/>
    <n v="2530"/>
  </r>
  <r>
    <x v="0"/>
    <x v="8"/>
    <x v="2"/>
    <x v="14"/>
    <x v="3"/>
    <x v="5"/>
    <n v="7857.48"/>
    <n v="1636"/>
  </r>
  <r>
    <x v="0"/>
    <x v="8"/>
    <x v="2"/>
    <x v="9"/>
    <x v="4"/>
    <x v="25"/>
    <n v="58.68"/>
    <n v="3"/>
  </r>
  <r>
    <x v="0"/>
    <x v="8"/>
    <x v="2"/>
    <x v="9"/>
    <x v="0"/>
    <x v="27"/>
    <n v="16913.240000000002"/>
    <n v="11045"/>
  </r>
  <r>
    <x v="0"/>
    <x v="8"/>
    <x v="2"/>
    <x v="9"/>
    <x v="2"/>
    <x v="35"/>
    <n v="18440.13"/>
    <n v="1679"/>
  </r>
  <r>
    <x v="1"/>
    <x v="9"/>
    <x v="2"/>
    <x v="537"/>
    <x v="1"/>
    <x v="3"/>
    <n v="53618.26"/>
    <n v="32359"/>
  </r>
  <r>
    <x v="1"/>
    <x v="7"/>
    <x v="2"/>
    <x v="296"/>
    <x v="3"/>
    <x v="11"/>
    <n v="13883.23"/>
    <n v="829"/>
  </r>
  <r>
    <x v="1"/>
    <x v="7"/>
    <x v="2"/>
    <x v="9"/>
    <x v="7"/>
    <x v="23"/>
    <n v="1659.69"/>
    <n v="119"/>
  </r>
  <r>
    <x v="1"/>
    <x v="10"/>
    <x v="2"/>
    <x v="296"/>
    <x v="3"/>
    <x v="59"/>
    <n v="1487.95"/>
    <n v="384"/>
  </r>
  <r>
    <x v="1"/>
    <x v="7"/>
    <x v="2"/>
    <x v="4"/>
    <x v="0"/>
    <x v="9"/>
    <n v="26913.08"/>
    <n v="94344"/>
  </r>
  <r>
    <x v="1"/>
    <x v="7"/>
    <x v="2"/>
    <x v="74"/>
    <x v="6"/>
    <x v="69"/>
    <n v="3662"/>
    <n v="4962"/>
  </r>
  <r>
    <x v="1"/>
    <x v="7"/>
    <x v="2"/>
    <x v="15"/>
    <x v="3"/>
    <x v="5"/>
    <n v="1392.02"/>
    <n v="321"/>
  </r>
  <r>
    <x v="1"/>
    <x v="10"/>
    <x v="2"/>
    <x v="537"/>
    <x v="5"/>
    <x v="13"/>
    <n v="10.29"/>
    <n v="6"/>
  </r>
  <r>
    <x v="1"/>
    <x v="7"/>
    <x v="2"/>
    <x v="295"/>
    <x v="0"/>
    <x v="31"/>
    <n v="225636.94"/>
    <n v="95668"/>
  </r>
  <r>
    <x v="1"/>
    <x v="7"/>
    <x v="2"/>
    <x v="297"/>
    <x v="2"/>
    <x v="21"/>
    <n v="1127.26"/>
    <n v="145"/>
  </r>
  <r>
    <x v="1"/>
    <x v="10"/>
    <x v="2"/>
    <x v="537"/>
    <x v="3"/>
    <x v="5"/>
    <n v="80900.28"/>
    <n v="32060"/>
  </r>
  <r>
    <x v="1"/>
    <x v="10"/>
    <x v="2"/>
    <x v="14"/>
    <x v="3"/>
    <x v="5"/>
    <n v="2863.81"/>
    <n v="592"/>
  </r>
  <r>
    <x v="0"/>
    <x v="3"/>
    <x v="2"/>
    <x v="11"/>
    <x v="6"/>
    <x v="57"/>
    <n v="87104.9"/>
    <n v="8013"/>
  </r>
  <r>
    <x v="0"/>
    <x v="5"/>
    <x v="2"/>
    <x v="11"/>
    <x v="2"/>
    <x v="18"/>
    <n v="4327.1400000000003"/>
    <n v="1958"/>
  </r>
  <r>
    <x v="0"/>
    <x v="5"/>
    <x v="2"/>
    <x v="1049"/>
    <x v="4"/>
    <x v="25"/>
    <n v="13530.24"/>
    <n v="305"/>
  </r>
  <r>
    <x v="0"/>
    <x v="6"/>
    <x v="2"/>
    <x v="297"/>
    <x v="2"/>
    <x v="18"/>
    <n v="3164.68"/>
    <n v="2385"/>
  </r>
  <r>
    <x v="0"/>
    <x v="9"/>
    <x v="2"/>
    <x v="533"/>
    <x v="2"/>
    <x v="2"/>
    <n v="16536.88"/>
    <n v="2452"/>
  </r>
  <r>
    <x v="1"/>
    <x v="6"/>
    <x v="2"/>
    <x v="556"/>
    <x v="2"/>
    <x v="2"/>
    <n v="34285.4"/>
    <n v="11678"/>
  </r>
  <r>
    <x v="0"/>
    <x v="2"/>
    <x v="2"/>
    <x v="4"/>
    <x v="2"/>
    <x v="14"/>
    <n v="9995.2999999999993"/>
    <n v="3179"/>
  </r>
  <r>
    <x v="1"/>
    <x v="3"/>
    <x v="2"/>
    <x v="296"/>
    <x v="2"/>
    <x v="15"/>
    <n v="23524.55"/>
    <n v="5366"/>
  </r>
  <r>
    <x v="0"/>
    <x v="10"/>
    <x v="2"/>
    <x v="11"/>
    <x v="0"/>
    <x v="27"/>
    <n v="456095.37"/>
    <n v="267323"/>
  </r>
  <r>
    <x v="0"/>
    <x v="7"/>
    <x v="2"/>
    <x v="74"/>
    <x v="5"/>
    <x v="13"/>
    <n v="229.67"/>
    <n v="60"/>
  </r>
  <r>
    <x v="1"/>
    <x v="0"/>
    <x v="2"/>
    <x v="297"/>
    <x v="2"/>
    <x v="14"/>
    <n v="369.31"/>
    <n v="121"/>
  </r>
  <r>
    <x v="0"/>
    <x v="11"/>
    <x v="2"/>
    <x v="2"/>
    <x v="2"/>
    <x v="35"/>
    <n v="303.45999999999998"/>
    <n v="24"/>
  </r>
  <r>
    <x v="1"/>
    <x v="4"/>
    <x v="2"/>
    <x v="534"/>
    <x v="2"/>
    <x v="2"/>
    <n v="43311.39"/>
    <n v="12895"/>
  </r>
  <r>
    <x v="0"/>
    <x v="7"/>
    <x v="2"/>
    <x v="534"/>
    <x v="0"/>
    <x v="27"/>
    <n v="207256.51"/>
    <n v="88584"/>
  </r>
  <r>
    <x v="1"/>
    <x v="0"/>
    <x v="2"/>
    <x v="6"/>
    <x v="2"/>
    <x v="21"/>
    <n v="5169.53"/>
    <n v="2062"/>
  </r>
  <r>
    <x v="1"/>
    <x v="3"/>
    <x v="2"/>
    <x v="15"/>
    <x v="2"/>
    <x v="15"/>
    <n v="10338.92"/>
    <n v="2082"/>
  </r>
  <r>
    <x v="0"/>
    <x v="5"/>
    <x v="2"/>
    <x v="295"/>
    <x v="6"/>
    <x v="16"/>
    <n v="453.87"/>
    <n v="90"/>
  </r>
  <r>
    <x v="1"/>
    <x v="5"/>
    <x v="2"/>
    <x v="72"/>
    <x v="3"/>
    <x v="24"/>
    <n v="10169.34"/>
    <n v="439"/>
  </r>
  <r>
    <x v="1"/>
    <x v="6"/>
    <x v="2"/>
    <x v="536"/>
    <x v="2"/>
    <x v="30"/>
    <n v="8.3699999999999992"/>
    <n v="19"/>
  </r>
  <r>
    <x v="1"/>
    <x v="5"/>
    <x v="2"/>
    <x v="533"/>
    <x v="2"/>
    <x v="15"/>
    <n v="100991.56"/>
    <n v="8004"/>
  </r>
  <r>
    <x v="0"/>
    <x v="4"/>
    <x v="2"/>
    <x v="533"/>
    <x v="2"/>
    <x v="18"/>
    <n v="91.72"/>
    <n v="49"/>
  </r>
  <r>
    <x v="0"/>
    <x v="11"/>
    <x v="2"/>
    <x v="533"/>
    <x v="2"/>
    <x v="30"/>
    <n v="4.84"/>
    <n v="3"/>
  </r>
  <r>
    <x v="0"/>
    <x v="10"/>
    <x v="2"/>
    <x v="537"/>
    <x v="2"/>
    <x v="15"/>
    <n v="20062.830000000002"/>
    <n v="4365"/>
  </r>
  <r>
    <x v="0"/>
    <x v="3"/>
    <x v="2"/>
    <x v="552"/>
    <x v="6"/>
    <x v="16"/>
    <n v="18235.66"/>
    <n v="1471"/>
  </r>
  <r>
    <x v="0"/>
    <x v="3"/>
    <x v="2"/>
    <x v="356"/>
    <x v="1"/>
    <x v="33"/>
    <n v="100271.88"/>
    <n v="22302"/>
  </r>
  <r>
    <x v="1"/>
    <x v="0"/>
    <x v="2"/>
    <x v="13"/>
    <x v="3"/>
    <x v="50"/>
    <n v="2507.31"/>
    <n v="171"/>
  </r>
  <r>
    <x v="0"/>
    <x v="9"/>
    <x v="2"/>
    <x v="14"/>
    <x v="7"/>
    <x v="23"/>
    <n v="537.73"/>
    <n v="63"/>
  </r>
  <r>
    <x v="1"/>
    <x v="5"/>
    <x v="2"/>
    <x v="72"/>
    <x v="2"/>
    <x v="8"/>
    <n v="179419.37"/>
    <n v="58057"/>
  </r>
  <r>
    <x v="3"/>
    <x v="3"/>
    <x v="5"/>
    <x v="406"/>
    <x v="3"/>
    <x v="40"/>
    <n v="321.56"/>
    <n v="28"/>
  </r>
  <r>
    <x v="3"/>
    <x v="3"/>
    <x v="5"/>
    <x v="404"/>
    <x v="3"/>
    <x v="5"/>
    <n v="15563.61"/>
    <n v="7576"/>
  </r>
  <r>
    <x v="1"/>
    <x v="4"/>
    <x v="2"/>
    <x v="2"/>
    <x v="2"/>
    <x v="15"/>
    <n v="83360.710000000006"/>
    <n v="5798"/>
  </r>
  <r>
    <x v="0"/>
    <x v="6"/>
    <x v="2"/>
    <x v="537"/>
    <x v="0"/>
    <x v="0"/>
    <n v="4081.15"/>
    <n v="1777"/>
  </r>
  <r>
    <x v="0"/>
    <x v="4"/>
    <x v="2"/>
    <x v="296"/>
    <x v="7"/>
    <x v="38"/>
    <n v="76619.850000000006"/>
    <n v="11793"/>
  </r>
  <r>
    <x v="1"/>
    <x v="5"/>
    <x v="2"/>
    <x v="15"/>
    <x v="7"/>
    <x v="23"/>
    <n v="5.88"/>
    <n v="2"/>
  </r>
  <r>
    <x v="0"/>
    <x v="6"/>
    <x v="2"/>
    <x v="295"/>
    <x v="4"/>
    <x v="60"/>
    <n v="1249"/>
    <n v="86"/>
  </r>
  <r>
    <x v="0"/>
    <x v="3"/>
    <x v="2"/>
    <x v="74"/>
    <x v="0"/>
    <x v="22"/>
    <n v="64.150000000000006"/>
    <n v="71"/>
  </r>
  <r>
    <x v="1"/>
    <x v="4"/>
    <x v="2"/>
    <x v="9"/>
    <x v="1"/>
    <x v="3"/>
    <n v="1311.91"/>
    <n v="586"/>
  </r>
  <r>
    <x v="3"/>
    <x v="3"/>
    <x v="5"/>
    <x v="406"/>
    <x v="3"/>
    <x v="24"/>
    <n v="165153.82"/>
    <n v="20528"/>
  </r>
  <r>
    <x v="3"/>
    <x v="3"/>
    <x v="5"/>
    <x v="63"/>
    <x v="7"/>
    <x v="38"/>
    <n v="4.4000000000000004"/>
    <n v="4"/>
  </r>
  <r>
    <x v="3"/>
    <x v="3"/>
    <x v="5"/>
    <x v="408"/>
    <x v="3"/>
    <x v="50"/>
    <n v="178.53"/>
    <n v="24"/>
  </r>
  <r>
    <x v="1"/>
    <x v="3"/>
    <x v="2"/>
    <x v="356"/>
    <x v="4"/>
    <x v="34"/>
    <n v="4095.88"/>
    <n v="2558"/>
  </r>
  <r>
    <x v="0"/>
    <x v="10"/>
    <x v="2"/>
    <x v="296"/>
    <x v="0"/>
    <x v="31"/>
    <n v="937016.21"/>
    <n v="565257"/>
  </r>
  <r>
    <x v="0"/>
    <x v="9"/>
    <x v="2"/>
    <x v="9"/>
    <x v="2"/>
    <x v="44"/>
    <n v="8942.0400000000009"/>
    <n v="545"/>
  </r>
  <r>
    <x v="0"/>
    <x v="4"/>
    <x v="2"/>
    <x v="72"/>
    <x v="3"/>
    <x v="52"/>
    <n v="115.09"/>
    <n v="30"/>
  </r>
  <r>
    <x v="0"/>
    <x v="10"/>
    <x v="2"/>
    <x v="536"/>
    <x v="6"/>
    <x v="57"/>
    <n v="2040"/>
    <n v="408"/>
  </r>
  <r>
    <x v="3"/>
    <x v="3"/>
    <x v="5"/>
    <x v="404"/>
    <x v="9"/>
    <x v="54"/>
    <n v="2571.19"/>
    <n v="466"/>
  </r>
  <r>
    <x v="1"/>
    <x v="4"/>
    <x v="2"/>
    <x v="534"/>
    <x v="1"/>
    <x v="71"/>
    <n v="0.99"/>
    <n v="3"/>
  </r>
  <r>
    <x v="1"/>
    <x v="4"/>
    <x v="2"/>
    <x v="6"/>
    <x v="3"/>
    <x v="11"/>
    <n v="26944.67"/>
    <n v="4466"/>
  </r>
  <r>
    <x v="0"/>
    <x v="4"/>
    <x v="2"/>
    <x v="11"/>
    <x v="3"/>
    <x v="11"/>
    <n v="67027.289999999994"/>
    <n v="4147"/>
  </r>
  <r>
    <x v="0"/>
    <x v="4"/>
    <x v="2"/>
    <x v="15"/>
    <x v="2"/>
    <x v="18"/>
    <n v="195.52"/>
    <n v="146"/>
  </r>
  <r>
    <x v="0"/>
    <x v="5"/>
    <x v="2"/>
    <x v="72"/>
    <x v="4"/>
    <x v="25"/>
    <n v="405.46"/>
    <n v="21"/>
  </r>
  <r>
    <x v="1"/>
    <x v="0"/>
    <x v="2"/>
    <x v="72"/>
    <x v="6"/>
    <x v="16"/>
    <n v="802.49"/>
    <n v="171"/>
  </r>
  <r>
    <x v="0"/>
    <x v="4"/>
    <x v="2"/>
    <x v="13"/>
    <x v="2"/>
    <x v="44"/>
    <n v="4965.43"/>
    <n v="516"/>
  </r>
  <r>
    <x v="0"/>
    <x v="7"/>
    <x v="2"/>
    <x v="11"/>
    <x v="2"/>
    <x v="35"/>
    <n v="114991.08"/>
    <n v="6534"/>
  </r>
  <r>
    <x v="1"/>
    <x v="0"/>
    <x v="2"/>
    <x v="74"/>
    <x v="1"/>
    <x v="33"/>
    <n v="1166.21"/>
    <n v="334"/>
  </r>
  <r>
    <x v="3"/>
    <x v="11"/>
    <x v="0"/>
    <x v="710"/>
    <x v="7"/>
    <x v="46"/>
    <n v="8035.23"/>
    <n v="836.5"/>
  </r>
  <r>
    <x v="3"/>
    <x v="11"/>
    <x v="0"/>
    <x v="570"/>
    <x v="7"/>
    <x v="46"/>
    <n v="520"/>
    <n v="60"/>
  </r>
  <r>
    <x v="0"/>
    <x v="4"/>
    <x v="2"/>
    <x v="355"/>
    <x v="3"/>
    <x v="47"/>
    <n v="105.38"/>
    <n v="9"/>
  </r>
  <r>
    <x v="0"/>
    <x v="4"/>
    <x v="2"/>
    <x v="537"/>
    <x v="7"/>
    <x v="23"/>
    <n v="359566.39"/>
    <n v="62621"/>
  </r>
  <r>
    <x v="0"/>
    <x v="9"/>
    <x v="2"/>
    <x v="13"/>
    <x v="5"/>
    <x v="77"/>
    <n v="105.56"/>
    <n v="23"/>
  </r>
  <r>
    <x v="0"/>
    <x v="4"/>
    <x v="2"/>
    <x v="534"/>
    <x v="2"/>
    <x v="44"/>
    <n v="24496.34"/>
    <n v="1696"/>
  </r>
  <r>
    <x v="0"/>
    <x v="4"/>
    <x v="2"/>
    <x v="15"/>
    <x v="3"/>
    <x v="24"/>
    <n v="9251.64"/>
    <n v="893"/>
  </r>
  <r>
    <x v="0"/>
    <x v="9"/>
    <x v="2"/>
    <x v="295"/>
    <x v="1"/>
    <x v="71"/>
    <n v="12967.62"/>
    <n v="20177"/>
  </r>
  <r>
    <x v="1"/>
    <x v="0"/>
    <x v="2"/>
    <x v="74"/>
    <x v="7"/>
    <x v="23"/>
    <n v="97192.16"/>
    <n v="11357"/>
  </r>
  <r>
    <x v="0"/>
    <x v="9"/>
    <x v="2"/>
    <x v="72"/>
    <x v="7"/>
    <x v="46"/>
    <n v="7832.27"/>
    <n v="839"/>
  </r>
  <r>
    <x v="2"/>
    <x v="4"/>
    <x v="5"/>
    <x v="404"/>
    <x v="3"/>
    <x v="49"/>
    <n v="17387.2"/>
    <n v="27061"/>
  </r>
  <r>
    <x v="3"/>
    <x v="11"/>
    <x v="0"/>
    <x v="488"/>
    <x v="3"/>
    <x v="5"/>
    <n v="18"/>
    <n v="4"/>
  </r>
  <r>
    <x v="3"/>
    <x v="11"/>
    <x v="0"/>
    <x v="665"/>
    <x v="3"/>
    <x v="11"/>
    <n v="12668.68"/>
    <n v="473.54"/>
  </r>
  <r>
    <x v="1"/>
    <x v="0"/>
    <x v="2"/>
    <x v="4"/>
    <x v="4"/>
    <x v="7"/>
    <n v="1096.0899999999999"/>
    <n v="49"/>
  </r>
  <r>
    <x v="1"/>
    <x v="4"/>
    <x v="2"/>
    <x v="72"/>
    <x v="3"/>
    <x v="11"/>
    <n v="79955.81"/>
    <n v="5522"/>
  </r>
  <r>
    <x v="0"/>
    <x v="9"/>
    <x v="2"/>
    <x v="2"/>
    <x v="1"/>
    <x v="41"/>
    <n v="5.37"/>
    <n v="3"/>
  </r>
  <r>
    <x v="1"/>
    <x v="0"/>
    <x v="2"/>
    <x v="6"/>
    <x v="3"/>
    <x v="32"/>
    <n v="163.53"/>
    <n v="43"/>
  </r>
  <r>
    <x v="1"/>
    <x v="0"/>
    <x v="2"/>
    <x v="74"/>
    <x v="3"/>
    <x v="50"/>
    <n v="469.94"/>
    <n v="33"/>
  </r>
  <r>
    <x v="0"/>
    <x v="7"/>
    <x v="2"/>
    <x v="538"/>
    <x v="0"/>
    <x v="0"/>
    <n v="655.12"/>
    <n v="378"/>
  </r>
  <r>
    <x v="1"/>
    <x v="0"/>
    <x v="2"/>
    <x v="15"/>
    <x v="5"/>
    <x v="12"/>
    <n v="1704.5"/>
    <n v="487"/>
  </r>
  <r>
    <x v="0"/>
    <x v="6"/>
    <x v="2"/>
    <x v="15"/>
    <x v="1"/>
    <x v="51"/>
    <n v="3823.96"/>
    <n v="1340"/>
  </r>
  <r>
    <x v="1"/>
    <x v="6"/>
    <x v="2"/>
    <x v="9"/>
    <x v="2"/>
    <x v="21"/>
    <n v="825.58"/>
    <n v="264"/>
  </r>
  <r>
    <x v="1"/>
    <x v="6"/>
    <x v="2"/>
    <x v="1049"/>
    <x v="6"/>
    <x v="81"/>
    <n v="168"/>
    <n v="42"/>
  </r>
  <r>
    <x v="1"/>
    <x v="0"/>
    <x v="2"/>
    <x v="556"/>
    <x v="0"/>
    <x v="9"/>
    <n v="1875.18"/>
    <n v="981"/>
  </r>
  <r>
    <x v="1"/>
    <x v="4"/>
    <x v="2"/>
    <x v="72"/>
    <x v="1"/>
    <x v="53"/>
    <n v="25.79"/>
    <n v="6"/>
  </r>
  <r>
    <x v="1"/>
    <x v="5"/>
    <x v="2"/>
    <x v="4"/>
    <x v="4"/>
    <x v="25"/>
    <n v="7407.86"/>
    <n v="255"/>
  </r>
  <r>
    <x v="2"/>
    <x v="4"/>
    <x v="5"/>
    <x v="403"/>
    <x v="7"/>
    <x v="46"/>
    <n v="1173.32"/>
    <n v="132"/>
  </r>
  <r>
    <x v="2"/>
    <x v="4"/>
    <x v="5"/>
    <x v="404"/>
    <x v="4"/>
    <x v="34"/>
    <n v="3344.22"/>
    <n v="444"/>
  </r>
  <r>
    <x v="0"/>
    <x v="3"/>
    <x v="2"/>
    <x v="356"/>
    <x v="0"/>
    <x v="22"/>
    <n v="36594.04"/>
    <n v="33402"/>
  </r>
  <r>
    <x v="1"/>
    <x v="3"/>
    <x v="2"/>
    <x v="537"/>
    <x v="3"/>
    <x v="24"/>
    <n v="11603.39"/>
    <n v="815"/>
  </r>
  <r>
    <x v="0"/>
    <x v="10"/>
    <x v="2"/>
    <x v="296"/>
    <x v="6"/>
    <x v="16"/>
    <n v="726.55"/>
    <n v="212"/>
  </r>
  <r>
    <x v="3"/>
    <x v="10"/>
    <x v="0"/>
    <x v="579"/>
    <x v="7"/>
    <x v="46"/>
    <n v="880"/>
    <n v="118"/>
  </r>
  <r>
    <x v="3"/>
    <x v="10"/>
    <x v="0"/>
    <x v="646"/>
    <x v="7"/>
    <x v="46"/>
    <n v="156"/>
    <n v="12"/>
  </r>
  <r>
    <x v="3"/>
    <x v="10"/>
    <x v="0"/>
    <x v="1231"/>
    <x v="4"/>
    <x v="67"/>
    <n v="229.8"/>
    <n v="36"/>
  </r>
  <r>
    <x v="3"/>
    <x v="4"/>
    <x v="0"/>
    <x v="565"/>
    <x v="0"/>
    <x v="27"/>
    <n v="479"/>
    <n v="761"/>
  </r>
  <r>
    <x v="3"/>
    <x v="4"/>
    <x v="0"/>
    <x v="591"/>
    <x v="7"/>
    <x v="46"/>
    <n v="1916"/>
    <n v="306"/>
  </r>
  <r>
    <x v="3"/>
    <x v="4"/>
    <x v="0"/>
    <x v="727"/>
    <x v="2"/>
    <x v="15"/>
    <n v="51.5"/>
    <n v="10.3"/>
  </r>
  <r>
    <x v="3"/>
    <x v="11"/>
    <x v="0"/>
    <x v="581"/>
    <x v="1"/>
    <x v="33"/>
    <n v="2279"/>
    <n v="505"/>
  </r>
  <r>
    <x v="3"/>
    <x v="4"/>
    <x v="0"/>
    <x v="726"/>
    <x v="4"/>
    <x v="67"/>
    <n v="279.35000000000002"/>
    <n v="104.5"/>
  </r>
  <r>
    <x v="3"/>
    <x v="10"/>
    <x v="0"/>
    <x v="727"/>
    <x v="1"/>
    <x v="51"/>
    <n v="374"/>
    <n v="83"/>
  </r>
  <r>
    <x v="3"/>
    <x v="4"/>
    <x v="0"/>
    <x v="619"/>
    <x v="0"/>
    <x v="9"/>
    <n v="21215.16"/>
    <n v="2195.6999999999998"/>
  </r>
  <r>
    <x v="3"/>
    <x v="4"/>
    <x v="0"/>
    <x v="658"/>
    <x v="4"/>
    <x v="20"/>
    <n v="5736.6"/>
    <n v="387.8"/>
  </r>
  <r>
    <x v="3"/>
    <x v="11"/>
    <x v="0"/>
    <x v="491"/>
    <x v="6"/>
    <x v="16"/>
    <n v="28"/>
    <n v="7"/>
  </r>
  <r>
    <x v="3"/>
    <x v="10"/>
    <x v="0"/>
    <x v="745"/>
    <x v="2"/>
    <x v="2"/>
    <n v="30"/>
    <n v="20"/>
  </r>
  <r>
    <x v="3"/>
    <x v="4"/>
    <x v="0"/>
    <x v="726"/>
    <x v="4"/>
    <x v="25"/>
    <n v="305"/>
    <n v="7"/>
  </r>
  <r>
    <x v="3"/>
    <x v="11"/>
    <x v="0"/>
    <x v="558"/>
    <x v="7"/>
    <x v="23"/>
    <n v="18963.5"/>
    <n v="2032.6"/>
  </r>
  <r>
    <x v="3"/>
    <x v="4"/>
    <x v="0"/>
    <x v="653"/>
    <x v="0"/>
    <x v="27"/>
    <n v="48"/>
    <n v="24"/>
  </r>
  <r>
    <x v="3"/>
    <x v="4"/>
    <x v="0"/>
    <x v="763"/>
    <x v="3"/>
    <x v="47"/>
    <n v="1020"/>
    <n v="105"/>
  </r>
  <r>
    <x v="3"/>
    <x v="4"/>
    <x v="0"/>
    <x v="751"/>
    <x v="0"/>
    <x v="0"/>
    <n v="51.77"/>
    <n v="23.2"/>
  </r>
  <r>
    <x v="3"/>
    <x v="4"/>
    <x v="0"/>
    <x v="648"/>
    <x v="2"/>
    <x v="56"/>
    <n v="225"/>
    <n v="30"/>
  </r>
  <r>
    <x v="3"/>
    <x v="4"/>
    <x v="0"/>
    <x v="587"/>
    <x v="5"/>
    <x v="13"/>
    <n v="379.8"/>
    <n v="89.35"/>
  </r>
  <r>
    <x v="3"/>
    <x v="4"/>
    <x v="0"/>
    <x v="677"/>
    <x v="4"/>
    <x v="25"/>
    <n v="200"/>
    <n v="5"/>
  </r>
  <r>
    <x v="3"/>
    <x v="4"/>
    <x v="0"/>
    <x v="823"/>
    <x v="1"/>
    <x v="33"/>
    <n v="141"/>
    <n v="47"/>
  </r>
  <r>
    <x v="3"/>
    <x v="4"/>
    <x v="0"/>
    <x v="665"/>
    <x v="7"/>
    <x v="46"/>
    <n v="17833.96"/>
    <n v="1883.8"/>
  </r>
  <r>
    <x v="3"/>
    <x v="4"/>
    <x v="0"/>
    <x v="648"/>
    <x v="4"/>
    <x v="28"/>
    <n v="1469.2"/>
    <n v="253.5"/>
  </r>
  <r>
    <x v="3"/>
    <x v="10"/>
    <x v="0"/>
    <x v="21"/>
    <x v="0"/>
    <x v="27"/>
    <n v="377.25"/>
    <n v="170.5"/>
  </r>
  <r>
    <x v="3"/>
    <x v="4"/>
    <x v="0"/>
    <x v="644"/>
    <x v="2"/>
    <x v="14"/>
    <n v="9"/>
    <n v="9"/>
  </r>
  <r>
    <x v="3"/>
    <x v="11"/>
    <x v="0"/>
    <x v="559"/>
    <x v="2"/>
    <x v="21"/>
    <n v="1941"/>
    <n v="459"/>
  </r>
  <r>
    <x v="3"/>
    <x v="10"/>
    <x v="0"/>
    <x v="737"/>
    <x v="0"/>
    <x v="27"/>
    <n v="4.8"/>
    <n v="2.4"/>
  </r>
  <r>
    <x v="3"/>
    <x v="4"/>
    <x v="0"/>
    <x v="757"/>
    <x v="7"/>
    <x v="23"/>
    <n v="70"/>
    <n v="7"/>
  </r>
  <r>
    <x v="3"/>
    <x v="4"/>
    <x v="0"/>
    <x v="656"/>
    <x v="2"/>
    <x v="14"/>
    <n v="394"/>
    <n v="370"/>
  </r>
  <r>
    <x v="3"/>
    <x v="11"/>
    <x v="0"/>
    <x v="597"/>
    <x v="2"/>
    <x v="8"/>
    <n v="200"/>
    <n v="50"/>
  </r>
  <r>
    <x v="3"/>
    <x v="4"/>
    <x v="0"/>
    <x v="746"/>
    <x v="7"/>
    <x v="38"/>
    <n v="2317.5"/>
    <n v="355.5"/>
  </r>
  <r>
    <x v="3"/>
    <x v="4"/>
    <x v="0"/>
    <x v="0"/>
    <x v="5"/>
    <x v="70"/>
    <n v="150.30000000000001"/>
    <n v="19.899999999999999"/>
  </r>
  <r>
    <x v="3"/>
    <x v="10"/>
    <x v="0"/>
    <x v="778"/>
    <x v="4"/>
    <x v="28"/>
    <n v="289"/>
    <n v="46"/>
  </r>
  <r>
    <x v="3"/>
    <x v="10"/>
    <x v="0"/>
    <x v="587"/>
    <x v="2"/>
    <x v="44"/>
    <n v="1853.3"/>
    <n v="175.5"/>
  </r>
  <r>
    <x v="3"/>
    <x v="11"/>
    <x v="0"/>
    <x v="760"/>
    <x v="2"/>
    <x v="18"/>
    <n v="324.08999999999997"/>
    <n v="75.16"/>
  </r>
  <r>
    <x v="3"/>
    <x v="10"/>
    <x v="0"/>
    <x v="570"/>
    <x v="4"/>
    <x v="28"/>
    <n v="280"/>
    <n v="70"/>
  </r>
  <r>
    <x v="3"/>
    <x v="10"/>
    <x v="0"/>
    <x v="585"/>
    <x v="4"/>
    <x v="28"/>
    <n v="16985.5"/>
    <n v="4782"/>
  </r>
  <r>
    <x v="3"/>
    <x v="10"/>
    <x v="0"/>
    <x v="648"/>
    <x v="2"/>
    <x v="14"/>
    <n v="603.4"/>
    <n v="419.4"/>
  </r>
  <r>
    <x v="3"/>
    <x v="11"/>
    <x v="0"/>
    <x v="760"/>
    <x v="7"/>
    <x v="38"/>
    <n v="244.38"/>
    <n v="50.52"/>
  </r>
  <r>
    <x v="3"/>
    <x v="4"/>
    <x v="0"/>
    <x v="774"/>
    <x v="4"/>
    <x v="36"/>
    <n v="96"/>
    <n v="8"/>
  </r>
  <r>
    <x v="3"/>
    <x v="4"/>
    <x v="0"/>
    <x v="746"/>
    <x v="4"/>
    <x v="36"/>
    <n v="598"/>
    <n v="85"/>
  </r>
  <r>
    <x v="3"/>
    <x v="10"/>
    <x v="0"/>
    <x v="580"/>
    <x v="7"/>
    <x v="23"/>
    <n v="4632.55"/>
    <n v="400.3"/>
  </r>
  <r>
    <x v="3"/>
    <x v="10"/>
    <x v="0"/>
    <x v="597"/>
    <x v="2"/>
    <x v="8"/>
    <n v="30"/>
    <n v="15"/>
  </r>
  <r>
    <x v="3"/>
    <x v="10"/>
    <x v="0"/>
    <x v="665"/>
    <x v="3"/>
    <x v="11"/>
    <n v="8451.4"/>
    <n v="268.45999999999998"/>
  </r>
  <r>
    <x v="3"/>
    <x v="10"/>
    <x v="0"/>
    <x v="471"/>
    <x v="3"/>
    <x v="11"/>
    <n v="818.55"/>
    <n v="40.9"/>
  </r>
  <r>
    <x v="3"/>
    <x v="10"/>
    <x v="0"/>
    <x v="746"/>
    <x v="7"/>
    <x v="23"/>
    <n v="1162.01"/>
    <n v="124"/>
  </r>
  <r>
    <x v="3"/>
    <x v="10"/>
    <x v="0"/>
    <x v="702"/>
    <x v="7"/>
    <x v="23"/>
    <n v="177.6"/>
    <n v="22.2"/>
  </r>
  <r>
    <x v="3"/>
    <x v="10"/>
    <x v="0"/>
    <x v="589"/>
    <x v="6"/>
    <x v="16"/>
    <n v="4472.99"/>
    <n v="1182.0999999999999"/>
  </r>
  <r>
    <x v="3"/>
    <x v="10"/>
    <x v="0"/>
    <x v="597"/>
    <x v="2"/>
    <x v="15"/>
    <n v="1005"/>
    <n v="395"/>
  </r>
  <r>
    <x v="3"/>
    <x v="10"/>
    <x v="0"/>
    <x v="585"/>
    <x v="7"/>
    <x v="46"/>
    <n v="170"/>
    <n v="85"/>
  </r>
  <r>
    <x v="3"/>
    <x v="10"/>
    <x v="0"/>
    <x v="20"/>
    <x v="3"/>
    <x v="59"/>
    <n v="7650.78"/>
    <n v="980.77"/>
  </r>
  <r>
    <x v="3"/>
    <x v="10"/>
    <x v="0"/>
    <x v="1020"/>
    <x v="4"/>
    <x v="36"/>
    <n v="28"/>
    <n v="2"/>
  </r>
  <r>
    <x v="3"/>
    <x v="10"/>
    <x v="0"/>
    <x v="1238"/>
    <x v="3"/>
    <x v="59"/>
    <n v="10"/>
    <n v="1"/>
  </r>
  <r>
    <x v="3"/>
    <x v="10"/>
    <x v="0"/>
    <x v="578"/>
    <x v="1"/>
    <x v="71"/>
    <n v="8"/>
    <n v="8"/>
  </r>
  <r>
    <x v="3"/>
    <x v="11"/>
    <x v="0"/>
    <x v="591"/>
    <x v="2"/>
    <x v="44"/>
    <n v="213.5"/>
    <n v="29"/>
  </r>
  <r>
    <x v="3"/>
    <x v="11"/>
    <x v="0"/>
    <x v="562"/>
    <x v="2"/>
    <x v="29"/>
    <n v="36.64"/>
    <n v="9.25"/>
  </r>
  <r>
    <x v="3"/>
    <x v="11"/>
    <x v="0"/>
    <x v="650"/>
    <x v="1"/>
    <x v="51"/>
    <n v="26180.55"/>
    <n v="6106"/>
  </r>
  <r>
    <x v="1"/>
    <x v="9"/>
    <x v="2"/>
    <x v="355"/>
    <x v="2"/>
    <x v="21"/>
    <n v="110.29"/>
    <n v="16"/>
  </r>
  <r>
    <x v="1"/>
    <x v="9"/>
    <x v="2"/>
    <x v="556"/>
    <x v="7"/>
    <x v="38"/>
    <n v="232.58"/>
    <n v="23"/>
  </r>
  <r>
    <x v="3"/>
    <x v="4"/>
    <x v="2"/>
    <x v="2"/>
    <x v="2"/>
    <x v="21"/>
    <n v="34.299999999999997"/>
    <n v="49"/>
  </r>
  <r>
    <x v="1"/>
    <x v="9"/>
    <x v="2"/>
    <x v="296"/>
    <x v="4"/>
    <x v="60"/>
    <n v="3250.35"/>
    <n v="447"/>
  </r>
  <r>
    <x v="1"/>
    <x v="2"/>
    <x v="2"/>
    <x v="297"/>
    <x v="6"/>
    <x v="57"/>
    <n v="8067"/>
    <n v="1695"/>
  </r>
  <r>
    <x v="3"/>
    <x v="4"/>
    <x v="2"/>
    <x v="355"/>
    <x v="2"/>
    <x v="21"/>
    <n v="52.7"/>
    <n v="12"/>
  </r>
  <r>
    <x v="3"/>
    <x v="4"/>
    <x v="2"/>
    <x v="11"/>
    <x v="6"/>
    <x v="57"/>
    <n v="36951.599999999999"/>
    <n v="3836"/>
  </r>
  <r>
    <x v="3"/>
    <x v="4"/>
    <x v="2"/>
    <x v="73"/>
    <x v="2"/>
    <x v="44"/>
    <n v="17.100000000000001"/>
    <n v="3"/>
  </r>
  <r>
    <x v="3"/>
    <x v="4"/>
    <x v="2"/>
    <x v="356"/>
    <x v="1"/>
    <x v="41"/>
    <n v="1099.8800000000001"/>
    <n v="364"/>
  </r>
  <r>
    <x v="1"/>
    <x v="9"/>
    <x v="2"/>
    <x v="296"/>
    <x v="2"/>
    <x v="37"/>
    <n v="922.15"/>
    <n v="62"/>
  </r>
  <r>
    <x v="3"/>
    <x v="4"/>
    <x v="2"/>
    <x v="15"/>
    <x v="1"/>
    <x v="51"/>
    <n v="14516.43"/>
    <n v="6714"/>
  </r>
  <r>
    <x v="3"/>
    <x v="4"/>
    <x v="2"/>
    <x v="295"/>
    <x v="2"/>
    <x v="14"/>
    <n v="5560.68"/>
    <n v="1707"/>
  </r>
  <r>
    <x v="1"/>
    <x v="2"/>
    <x v="2"/>
    <x v="74"/>
    <x v="2"/>
    <x v="35"/>
    <n v="27.5"/>
    <n v="2"/>
  </r>
  <r>
    <x v="3"/>
    <x v="4"/>
    <x v="2"/>
    <x v="295"/>
    <x v="2"/>
    <x v="17"/>
    <n v="1687.13"/>
    <n v="2207"/>
  </r>
  <r>
    <x v="3"/>
    <x v="4"/>
    <x v="2"/>
    <x v="13"/>
    <x v="0"/>
    <x v="27"/>
    <n v="207617.81"/>
    <n v="171532"/>
  </r>
  <r>
    <x v="3"/>
    <x v="4"/>
    <x v="2"/>
    <x v="74"/>
    <x v="2"/>
    <x v="29"/>
    <n v="502.73"/>
    <n v="458"/>
  </r>
  <r>
    <x v="1"/>
    <x v="2"/>
    <x v="2"/>
    <x v="534"/>
    <x v="3"/>
    <x v="5"/>
    <n v="55356.83"/>
    <n v="6023"/>
  </r>
  <r>
    <x v="1"/>
    <x v="2"/>
    <x v="2"/>
    <x v="6"/>
    <x v="3"/>
    <x v="5"/>
    <n v="2052.77"/>
    <n v="828"/>
  </r>
  <r>
    <x v="1"/>
    <x v="2"/>
    <x v="2"/>
    <x v="297"/>
    <x v="2"/>
    <x v="21"/>
    <n v="113.33"/>
    <n v="17"/>
  </r>
  <r>
    <x v="1"/>
    <x v="2"/>
    <x v="2"/>
    <x v="537"/>
    <x v="6"/>
    <x v="81"/>
    <n v="1588"/>
    <n v="5200"/>
  </r>
  <r>
    <x v="1"/>
    <x v="11"/>
    <x v="2"/>
    <x v="73"/>
    <x v="2"/>
    <x v="35"/>
    <n v="112.27"/>
    <n v="11"/>
  </r>
  <r>
    <x v="1"/>
    <x v="11"/>
    <x v="2"/>
    <x v="13"/>
    <x v="0"/>
    <x v="9"/>
    <n v="1455.2"/>
    <n v="718"/>
  </r>
  <r>
    <x v="0"/>
    <x v="0"/>
    <x v="2"/>
    <x v="6"/>
    <x v="3"/>
    <x v="5"/>
    <n v="5569.54"/>
    <n v="1058"/>
  </r>
  <r>
    <x v="0"/>
    <x v="1"/>
    <x v="2"/>
    <x v="533"/>
    <x v="2"/>
    <x v="2"/>
    <n v="9597.43"/>
    <n v="1534"/>
  </r>
  <r>
    <x v="0"/>
    <x v="0"/>
    <x v="2"/>
    <x v="14"/>
    <x v="7"/>
    <x v="23"/>
    <n v="64.41"/>
    <n v="7"/>
  </r>
  <r>
    <x v="0"/>
    <x v="0"/>
    <x v="2"/>
    <x v="74"/>
    <x v="2"/>
    <x v="21"/>
    <n v="10.08"/>
    <n v="1"/>
  </r>
  <r>
    <x v="0"/>
    <x v="1"/>
    <x v="2"/>
    <x v="72"/>
    <x v="3"/>
    <x v="50"/>
    <n v="6286.85"/>
    <n v="374"/>
  </r>
  <r>
    <x v="0"/>
    <x v="1"/>
    <x v="2"/>
    <x v="72"/>
    <x v="2"/>
    <x v="17"/>
    <n v="17331.23"/>
    <n v="11154"/>
  </r>
  <r>
    <x v="0"/>
    <x v="1"/>
    <x v="2"/>
    <x v="9"/>
    <x v="2"/>
    <x v="44"/>
    <n v="1935.23"/>
    <n v="130"/>
  </r>
  <r>
    <x v="0"/>
    <x v="0"/>
    <x v="2"/>
    <x v="535"/>
    <x v="2"/>
    <x v="15"/>
    <n v="38090.269999999997"/>
    <n v="2778"/>
  </r>
  <r>
    <x v="0"/>
    <x v="0"/>
    <x v="2"/>
    <x v="4"/>
    <x v="3"/>
    <x v="59"/>
    <n v="19.690000000000001"/>
    <n v="6"/>
  </r>
  <r>
    <x v="0"/>
    <x v="0"/>
    <x v="2"/>
    <x v="538"/>
    <x v="0"/>
    <x v="0"/>
    <n v="474.25"/>
    <n v="279"/>
  </r>
  <r>
    <x v="0"/>
    <x v="1"/>
    <x v="2"/>
    <x v="14"/>
    <x v="3"/>
    <x v="24"/>
    <n v="7679.96"/>
    <n v="388"/>
  </r>
  <r>
    <x v="0"/>
    <x v="1"/>
    <x v="2"/>
    <x v="537"/>
    <x v="2"/>
    <x v="29"/>
    <n v="6.91"/>
    <n v="28"/>
  </r>
  <r>
    <x v="3"/>
    <x v="3"/>
    <x v="3"/>
    <x v="67"/>
    <x v="0"/>
    <x v="22"/>
    <n v="40.29"/>
    <n v="55"/>
  </r>
  <r>
    <x v="3"/>
    <x v="10"/>
    <x v="3"/>
    <x v="66"/>
    <x v="2"/>
    <x v="17"/>
    <n v="1296.52"/>
    <n v="1865"/>
  </r>
  <r>
    <x v="3"/>
    <x v="7"/>
    <x v="3"/>
    <x v="16"/>
    <x v="6"/>
    <x v="45"/>
    <n v="803.65"/>
    <n v="626"/>
  </r>
  <r>
    <x v="3"/>
    <x v="7"/>
    <x v="3"/>
    <x v="16"/>
    <x v="7"/>
    <x v="23"/>
    <n v="13066.73"/>
    <n v="3604"/>
  </r>
  <r>
    <x v="3"/>
    <x v="3"/>
    <x v="7"/>
    <x v="87"/>
    <x v="2"/>
    <x v="37"/>
    <n v="7985.4"/>
    <n v="350"/>
  </r>
  <r>
    <x v="3"/>
    <x v="3"/>
    <x v="7"/>
    <x v="52"/>
    <x v="2"/>
    <x v="37"/>
    <n v="1307.3"/>
    <n v="103"/>
  </r>
  <r>
    <x v="3"/>
    <x v="3"/>
    <x v="7"/>
    <x v="95"/>
    <x v="0"/>
    <x v="31"/>
    <n v="90908.6"/>
    <n v="73238"/>
  </r>
  <r>
    <x v="1"/>
    <x v="6"/>
    <x v="7"/>
    <x v="87"/>
    <x v="4"/>
    <x v="36"/>
    <n v="250688.04"/>
    <n v="24330"/>
  </r>
  <r>
    <x v="1"/>
    <x v="6"/>
    <x v="7"/>
    <x v="102"/>
    <x v="0"/>
    <x v="31"/>
    <n v="13.71"/>
    <n v="22"/>
  </r>
  <r>
    <x v="1"/>
    <x v="6"/>
    <x v="7"/>
    <x v="105"/>
    <x v="2"/>
    <x v="17"/>
    <n v="28.08"/>
    <n v="22"/>
  </r>
  <r>
    <x v="1"/>
    <x v="6"/>
    <x v="7"/>
    <x v="108"/>
    <x v="7"/>
    <x v="23"/>
    <n v="172893.92"/>
    <n v="36287"/>
  </r>
  <r>
    <x v="1"/>
    <x v="6"/>
    <x v="7"/>
    <x v="94"/>
    <x v="1"/>
    <x v="1"/>
    <n v="38.18"/>
    <n v="9"/>
  </r>
  <r>
    <x v="1"/>
    <x v="6"/>
    <x v="7"/>
    <x v="108"/>
    <x v="6"/>
    <x v="88"/>
    <n v="12043.42"/>
    <n v="482"/>
  </r>
  <r>
    <x v="3"/>
    <x v="6"/>
    <x v="13"/>
    <x v="934"/>
    <x v="3"/>
    <x v="24"/>
    <n v="198.08"/>
    <n v="50"/>
  </r>
  <r>
    <x v="3"/>
    <x v="7"/>
    <x v="7"/>
    <x v="52"/>
    <x v="4"/>
    <x v="65"/>
    <n v="1697.77"/>
    <n v="61"/>
  </r>
  <r>
    <x v="1"/>
    <x v="6"/>
    <x v="7"/>
    <x v="165"/>
    <x v="2"/>
    <x v="4"/>
    <n v="48696.13"/>
    <n v="2575"/>
  </r>
  <r>
    <x v="3"/>
    <x v="5"/>
    <x v="7"/>
    <x v="53"/>
    <x v="1"/>
    <x v="41"/>
    <n v="4321.0200000000004"/>
    <n v="1234"/>
  </r>
  <r>
    <x v="1"/>
    <x v="6"/>
    <x v="7"/>
    <x v="60"/>
    <x v="2"/>
    <x v="15"/>
    <n v="119362.46"/>
    <n v="30237"/>
  </r>
  <r>
    <x v="3"/>
    <x v="5"/>
    <x v="7"/>
    <x v="90"/>
    <x v="1"/>
    <x v="33"/>
    <n v="22747.02"/>
    <n v="13335"/>
  </r>
  <r>
    <x v="1"/>
    <x v="4"/>
    <x v="13"/>
    <x v="1614"/>
    <x v="1"/>
    <x v="64"/>
    <n v="494.4"/>
    <n v="349"/>
  </r>
  <r>
    <x v="1"/>
    <x v="6"/>
    <x v="13"/>
    <x v="1004"/>
    <x v="0"/>
    <x v="66"/>
    <n v="4587.88"/>
    <n v="11920"/>
  </r>
  <r>
    <x v="1"/>
    <x v="6"/>
    <x v="13"/>
    <x v="626"/>
    <x v="0"/>
    <x v="79"/>
    <n v="50.08"/>
    <n v="300"/>
  </r>
  <r>
    <x v="1"/>
    <x v="6"/>
    <x v="7"/>
    <x v="93"/>
    <x v="1"/>
    <x v="41"/>
    <n v="3613.4"/>
    <n v="2034"/>
  </r>
  <r>
    <x v="3"/>
    <x v="0"/>
    <x v="13"/>
    <x v="614"/>
    <x v="3"/>
    <x v="52"/>
    <n v="3463.55"/>
    <n v="4225"/>
  </r>
  <r>
    <x v="3"/>
    <x v="5"/>
    <x v="7"/>
    <x v="107"/>
    <x v="2"/>
    <x v="21"/>
    <n v="3328.5"/>
    <n v="271"/>
  </r>
  <r>
    <x v="1"/>
    <x v="6"/>
    <x v="7"/>
    <x v="99"/>
    <x v="1"/>
    <x v="64"/>
    <n v="3570.22"/>
    <n v="799"/>
  </r>
  <r>
    <x v="1"/>
    <x v="6"/>
    <x v="7"/>
    <x v="87"/>
    <x v="7"/>
    <x v="38"/>
    <n v="2406.31"/>
    <n v="912"/>
  </r>
  <r>
    <x v="3"/>
    <x v="5"/>
    <x v="7"/>
    <x v="106"/>
    <x v="1"/>
    <x v="41"/>
    <n v="35.64"/>
    <n v="8"/>
  </r>
  <r>
    <x v="1"/>
    <x v="5"/>
    <x v="13"/>
    <x v="610"/>
    <x v="0"/>
    <x v="66"/>
    <n v="191.96"/>
    <n v="404"/>
  </r>
  <r>
    <x v="0"/>
    <x v="1"/>
    <x v="13"/>
    <x v="1075"/>
    <x v="1"/>
    <x v="64"/>
    <n v="2669.17"/>
    <n v="1665"/>
  </r>
  <r>
    <x v="0"/>
    <x v="1"/>
    <x v="13"/>
    <x v="1004"/>
    <x v="1"/>
    <x v="64"/>
    <n v="149.13"/>
    <n v="40"/>
  </r>
  <r>
    <x v="3"/>
    <x v="8"/>
    <x v="5"/>
    <x v="404"/>
    <x v="0"/>
    <x v="9"/>
    <n v="1502.7"/>
    <n v="323"/>
  </r>
  <r>
    <x v="0"/>
    <x v="4"/>
    <x v="13"/>
    <x v="1073"/>
    <x v="0"/>
    <x v="79"/>
    <n v="65404.99"/>
    <n v="408663"/>
  </r>
  <r>
    <x v="1"/>
    <x v="6"/>
    <x v="7"/>
    <x v="94"/>
    <x v="2"/>
    <x v="55"/>
    <n v="468.01"/>
    <n v="71"/>
  </r>
  <r>
    <x v="1"/>
    <x v="10"/>
    <x v="13"/>
    <x v="1078"/>
    <x v="3"/>
    <x v="52"/>
    <n v="1569.08"/>
    <n v="1687"/>
  </r>
  <r>
    <x v="3"/>
    <x v="4"/>
    <x v="0"/>
    <x v="489"/>
    <x v="2"/>
    <x v="30"/>
    <n v="57.6"/>
    <n v="3.6"/>
  </r>
  <r>
    <x v="3"/>
    <x v="4"/>
    <x v="0"/>
    <x v="585"/>
    <x v="2"/>
    <x v="30"/>
    <n v="669.5"/>
    <n v="455"/>
  </r>
  <r>
    <x v="3"/>
    <x v="4"/>
    <x v="0"/>
    <x v="0"/>
    <x v="3"/>
    <x v="50"/>
    <n v="606.27"/>
    <n v="40.700000000000003"/>
  </r>
  <r>
    <x v="3"/>
    <x v="4"/>
    <x v="0"/>
    <x v="666"/>
    <x v="6"/>
    <x v="57"/>
    <n v="37930.5"/>
    <n v="19010"/>
  </r>
  <r>
    <x v="3"/>
    <x v="5"/>
    <x v="7"/>
    <x v="97"/>
    <x v="2"/>
    <x v="37"/>
    <n v="7696.13"/>
    <n v="579"/>
  </r>
  <r>
    <x v="0"/>
    <x v="1"/>
    <x v="7"/>
    <x v="91"/>
    <x v="1"/>
    <x v="41"/>
    <n v="24961.94"/>
    <n v="7695"/>
  </r>
  <r>
    <x v="0"/>
    <x v="1"/>
    <x v="7"/>
    <x v="59"/>
    <x v="7"/>
    <x v="23"/>
    <n v="7927.75"/>
    <n v="2770"/>
  </r>
  <r>
    <x v="0"/>
    <x v="1"/>
    <x v="7"/>
    <x v="52"/>
    <x v="2"/>
    <x v="18"/>
    <n v="8905.17"/>
    <n v="6172"/>
  </r>
  <r>
    <x v="0"/>
    <x v="1"/>
    <x v="7"/>
    <x v="108"/>
    <x v="2"/>
    <x v="14"/>
    <n v="60535.1"/>
    <n v="27194"/>
  </r>
  <r>
    <x v="3"/>
    <x v="5"/>
    <x v="7"/>
    <x v="53"/>
    <x v="0"/>
    <x v="27"/>
    <n v="2588.14"/>
    <n v="5279"/>
  </r>
  <r>
    <x v="3"/>
    <x v="5"/>
    <x v="7"/>
    <x v="65"/>
    <x v="4"/>
    <x v="65"/>
    <n v="16639.37"/>
    <n v="1688"/>
  </r>
  <r>
    <x v="3"/>
    <x v="5"/>
    <x v="7"/>
    <x v="58"/>
    <x v="3"/>
    <x v="11"/>
    <n v="143019.79999999999"/>
    <n v="10242"/>
  </r>
  <r>
    <x v="0"/>
    <x v="1"/>
    <x v="7"/>
    <x v="53"/>
    <x v="1"/>
    <x v="33"/>
    <n v="19079.22"/>
    <n v="15501"/>
  </r>
  <r>
    <x v="0"/>
    <x v="1"/>
    <x v="7"/>
    <x v="95"/>
    <x v="0"/>
    <x v="66"/>
    <n v="113292.44"/>
    <n v="317909"/>
  </r>
  <r>
    <x v="0"/>
    <x v="1"/>
    <x v="7"/>
    <x v="91"/>
    <x v="2"/>
    <x v="37"/>
    <n v="12.08"/>
    <n v="1"/>
  </r>
  <r>
    <x v="0"/>
    <x v="1"/>
    <x v="7"/>
    <x v="100"/>
    <x v="1"/>
    <x v="51"/>
    <n v="13788.39"/>
    <n v="4024"/>
  </r>
  <r>
    <x v="0"/>
    <x v="1"/>
    <x v="7"/>
    <x v="59"/>
    <x v="0"/>
    <x v="9"/>
    <n v="1870.02"/>
    <n v="497"/>
  </r>
  <r>
    <x v="0"/>
    <x v="1"/>
    <x v="7"/>
    <x v="61"/>
    <x v="3"/>
    <x v="32"/>
    <n v="429.3"/>
    <n v="241"/>
  </r>
  <r>
    <x v="0"/>
    <x v="1"/>
    <x v="7"/>
    <x v="56"/>
    <x v="3"/>
    <x v="49"/>
    <n v="650.87"/>
    <n v="904"/>
  </r>
  <r>
    <x v="0"/>
    <x v="1"/>
    <x v="7"/>
    <x v="59"/>
    <x v="3"/>
    <x v="47"/>
    <n v="25465.07"/>
    <n v="5205"/>
  </r>
  <r>
    <x v="0"/>
    <x v="1"/>
    <x v="7"/>
    <x v="52"/>
    <x v="3"/>
    <x v="59"/>
    <n v="93.47"/>
    <n v="115"/>
  </r>
  <r>
    <x v="0"/>
    <x v="1"/>
    <x v="7"/>
    <x v="52"/>
    <x v="2"/>
    <x v="21"/>
    <n v="1266.45"/>
    <n v="532"/>
  </r>
  <r>
    <x v="0"/>
    <x v="1"/>
    <x v="7"/>
    <x v="107"/>
    <x v="0"/>
    <x v="27"/>
    <n v="1858.32"/>
    <n v="1740"/>
  </r>
  <r>
    <x v="3"/>
    <x v="5"/>
    <x v="7"/>
    <x v="100"/>
    <x v="2"/>
    <x v="21"/>
    <n v="1409.84"/>
    <n v="295"/>
  </r>
  <r>
    <x v="0"/>
    <x v="1"/>
    <x v="7"/>
    <x v="64"/>
    <x v="0"/>
    <x v="9"/>
    <n v="45480.31"/>
    <n v="12302"/>
  </r>
  <r>
    <x v="0"/>
    <x v="1"/>
    <x v="7"/>
    <x v="108"/>
    <x v="6"/>
    <x v="57"/>
    <n v="617.54"/>
    <n v="116"/>
  </r>
  <r>
    <x v="0"/>
    <x v="1"/>
    <x v="7"/>
    <x v="99"/>
    <x v="6"/>
    <x v="45"/>
    <n v="27042.6"/>
    <n v="10882"/>
  </r>
  <r>
    <x v="3"/>
    <x v="5"/>
    <x v="7"/>
    <x v="97"/>
    <x v="1"/>
    <x v="1"/>
    <n v="12.3"/>
    <n v="3"/>
  </r>
  <r>
    <x v="3"/>
    <x v="5"/>
    <x v="7"/>
    <x v="84"/>
    <x v="7"/>
    <x v="38"/>
    <n v="64.16"/>
    <n v="9"/>
  </r>
  <r>
    <x v="0"/>
    <x v="1"/>
    <x v="7"/>
    <x v="165"/>
    <x v="8"/>
    <x v="39"/>
    <n v="44.37"/>
    <n v="3"/>
  </r>
  <r>
    <x v="3"/>
    <x v="5"/>
    <x v="7"/>
    <x v="64"/>
    <x v="2"/>
    <x v="68"/>
    <n v="33.07"/>
    <n v="35"/>
  </r>
  <r>
    <x v="3"/>
    <x v="5"/>
    <x v="13"/>
    <x v="1077"/>
    <x v="9"/>
    <x v="72"/>
    <n v="31.53"/>
    <n v="14"/>
  </r>
  <r>
    <x v="3"/>
    <x v="5"/>
    <x v="13"/>
    <x v="1212"/>
    <x v="3"/>
    <x v="32"/>
    <n v="2178.75"/>
    <n v="3870"/>
  </r>
  <r>
    <x v="0"/>
    <x v="2"/>
    <x v="11"/>
    <x v="531"/>
    <x v="1"/>
    <x v="62"/>
    <n v="8.6300000000000008"/>
    <n v="1.5"/>
  </r>
  <r>
    <x v="0"/>
    <x v="4"/>
    <x v="11"/>
    <x v="350"/>
    <x v="8"/>
    <x v="63"/>
    <n v="97.47"/>
    <n v="15.5"/>
  </r>
  <r>
    <x v="0"/>
    <x v="1"/>
    <x v="11"/>
    <x v="350"/>
    <x v="1"/>
    <x v="33"/>
    <n v="2638.21"/>
    <n v="394"/>
  </r>
  <r>
    <x v="3"/>
    <x v="7"/>
    <x v="11"/>
    <x v="350"/>
    <x v="1"/>
    <x v="1"/>
    <n v="42815.37"/>
    <n v="41412.300000000003"/>
  </r>
  <r>
    <x v="0"/>
    <x v="2"/>
    <x v="13"/>
    <x v="626"/>
    <x v="1"/>
    <x v="64"/>
    <n v="5452.2"/>
    <n v="2955"/>
  </r>
  <r>
    <x v="3"/>
    <x v="5"/>
    <x v="12"/>
    <x v="661"/>
    <x v="2"/>
    <x v="56"/>
    <n v="14478.9"/>
    <n v="95624"/>
  </r>
  <r>
    <x v="1"/>
    <x v="10"/>
    <x v="7"/>
    <x v="108"/>
    <x v="7"/>
    <x v="38"/>
    <n v="458.08"/>
    <n v="117"/>
  </r>
  <r>
    <x v="0"/>
    <x v="6"/>
    <x v="8"/>
    <x v="938"/>
    <x v="9"/>
    <x v="72"/>
    <n v="8.85"/>
    <n v="127"/>
  </r>
  <r>
    <x v="0"/>
    <x v="5"/>
    <x v="13"/>
    <x v="631"/>
    <x v="3"/>
    <x v="24"/>
    <n v="70.98"/>
    <n v="21"/>
  </r>
  <r>
    <x v="3"/>
    <x v="11"/>
    <x v="13"/>
    <x v="1213"/>
    <x v="8"/>
    <x v="63"/>
    <n v="116.8"/>
    <n v="35"/>
  </r>
  <r>
    <x v="1"/>
    <x v="2"/>
    <x v="13"/>
    <x v="615"/>
    <x v="8"/>
    <x v="63"/>
    <n v="2205.4699999999998"/>
    <n v="239"/>
  </r>
  <r>
    <x v="1"/>
    <x v="2"/>
    <x v="13"/>
    <x v="525"/>
    <x v="3"/>
    <x v="32"/>
    <n v="195161.96"/>
    <n v="423919"/>
  </r>
  <r>
    <x v="2"/>
    <x v="5"/>
    <x v="0"/>
    <x v="663"/>
    <x v="6"/>
    <x v="16"/>
    <n v="121.9"/>
    <n v="24.2"/>
  </r>
  <r>
    <x v="0"/>
    <x v="6"/>
    <x v="8"/>
    <x v="925"/>
    <x v="9"/>
    <x v="43"/>
    <n v="84.9"/>
    <n v="233"/>
  </r>
  <r>
    <x v="1"/>
    <x v="10"/>
    <x v="7"/>
    <x v="92"/>
    <x v="1"/>
    <x v="41"/>
    <n v="1115.3"/>
    <n v="341"/>
  </r>
  <r>
    <x v="1"/>
    <x v="10"/>
    <x v="7"/>
    <x v="105"/>
    <x v="3"/>
    <x v="5"/>
    <n v="1744.08"/>
    <n v="545"/>
  </r>
  <r>
    <x v="1"/>
    <x v="10"/>
    <x v="7"/>
    <x v="100"/>
    <x v="3"/>
    <x v="5"/>
    <n v="9750.65"/>
    <n v="1656"/>
  </r>
  <r>
    <x v="2"/>
    <x v="5"/>
    <x v="0"/>
    <x v="706"/>
    <x v="4"/>
    <x v="20"/>
    <n v="11797.65"/>
    <n v="641.6"/>
  </r>
  <r>
    <x v="3"/>
    <x v="2"/>
    <x v="13"/>
    <x v="934"/>
    <x v="8"/>
    <x v="63"/>
    <n v="572.89"/>
    <n v="70"/>
  </r>
  <r>
    <x v="2"/>
    <x v="1"/>
    <x v="7"/>
    <x v="57"/>
    <x v="2"/>
    <x v="18"/>
    <n v="98.65"/>
    <n v="92"/>
  </r>
  <r>
    <x v="2"/>
    <x v="1"/>
    <x v="7"/>
    <x v="57"/>
    <x v="2"/>
    <x v="35"/>
    <n v="1374.94"/>
    <n v="105"/>
  </r>
  <r>
    <x v="3"/>
    <x v="9"/>
    <x v="3"/>
    <x v="16"/>
    <x v="2"/>
    <x v="14"/>
    <n v="709.56"/>
    <n v="261"/>
  </r>
  <r>
    <x v="3"/>
    <x v="1"/>
    <x v="0"/>
    <x v="572"/>
    <x v="7"/>
    <x v="23"/>
    <n v="15"/>
    <n v="3"/>
  </r>
  <r>
    <x v="3"/>
    <x v="1"/>
    <x v="0"/>
    <x v="706"/>
    <x v="1"/>
    <x v="33"/>
    <n v="56"/>
    <n v="20"/>
  </r>
  <r>
    <x v="3"/>
    <x v="7"/>
    <x v="0"/>
    <x v="642"/>
    <x v="4"/>
    <x v="7"/>
    <n v="52"/>
    <n v="1.3"/>
  </r>
  <r>
    <x v="3"/>
    <x v="7"/>
    <x v="0"/>
    <x v="643"/>
    <x v="5"/>
    <x v="13"/>
    <n v="200"/>
    <n v="26"/>
  </r>
  <r>
    <x v="3"/>
    <x v="7"/>
    <x v="0"/>
    <x v="737"/>
    <x v="2"/>
    <x v="68"/>
    <n v="5.6"/>
    <n v="2.8"/>
  </r>
  <r>
    <x v="2"/>
    <x v="1"/>
    <x v="7"/>
    <x v="53"/>
    <x v="6"/>
    <x v="16"/>
    <n v="7444.88"/>
    <n v="4842"/>
  </r>
  <r>
    <x v="3"/>
    <x v="9"/>
    <x v="3"/>
    <x v="66"/>
    <x v="0"/>
    <x v="31"/>
    <n v="40.799999999999997"/>
    <n v="20"/>
  </r>
  <r>
    <x v="3"/>
    <x v="9"/>
    <x v="3"/>
    <x v="16"/>
    <x v="6"/>
    <x v="45"/>
    <n v="265.76"/>
    <n v="86"/>
  </r>
  <r>
    <x v="1"/>
    <x v="1"/>
    <x v="0"/>
    <x v="566"/>
    <x v="2"/>
    <x v="18"/>
    <n v="347.34"/>
    <n v="52.4"/>
  </r>
  <r>
    <x v="3"/>
    <x v="7"/>
    <x v="0"/>
    <x v="820"/>
    <x v="3"/>
    <x v="11"/>
    <n v="54.5"/>
    <n v="4.2"/>
  </r>
  <r>
    <x v="3"/>
    <x v="7"/>
    <x v="0"/>
    <x v="23"/>
    <x v="3"/>
    <x v="11"/>
    <n v="772.4"/>
    <n v="87.5"/>
  </r>
  <r>
    <x v="3"/>
    <x v="7"/>
    <x v="0"/>
    <x v="645"/>
    <x v="4"/>
    <x v="28"/>
    <n v="19007.25"/>
    <n v="3860"/>
  </r>
  <r>
    <x v="3"/>
    <x v="7"/>
    <x v="0"/>
    <x v="540"/>
    <x v="4"/>
    <x v="28"/>
    <n v="456"/>
    <n v="96"/>
  </r>
  <r>
    <x v="3"/>
    <x v="7"/>
    <x v="0"/>
    <x v="638"/>
    <x v="4"/>
    <x v="28"/>
    <n v="2634.3"/>
    <n v="1074"/>
  </r>
  <r>
    <x v="3"/>
    <x v="7"/>
    <x v="0"/>
    <x v="491"/>
    <x v="4"/>
    <x v="28"/>
    <n v="8004.55"/>
    <n v="2254.1999999999998"/>
  </r>
  <r>
    <x v="3"/>
    <x v="7"/>
    <x v="5"/>
    <x v="405"/>
    <x v="0"/>
    <x v="9"/>
    <n v="587.36"/>
    <n v="340"/>
  </r>
  <r>
    <x v="3"/>
    <x v="9"/>
    <x v="3"/>
    <x v="66"/>
    <x v="2"/>
    <x v="21"/>
    <n v="184293.93"/>
    <n v="20558"/>
  </r>
  <r>
    <x v="3"/>
    <x v="7"/>
    <x v="0"/>
    <x v="737"/>
    <x v="7"/>
    <x v="23"/>
    <n v="8.8000000000000007"/>
    <n v="1.1000000000000001"/>
  </r>
  <r>
    <x v="3"/>
    <x v="7"/>
    <x v="0"/>
    <x v="761"/>
    <x v="2"/>
    <x v="68"/>
    <n v="10"/>
    <n v="5"/>
  </r>
  <r>
    <x v="3"/>
    <x v="7"/>
    <x v="0"/>
    <x v="872"/>
    <x v="2"/>
    <x v="14"/>
    <n v="6"/>
    <n v="0.6"/>
  </r>
  <r>
    <x v="0"/>
    <x v="6"/>
    <x v="0"/>
    <x v="666"/>
    <x v="1"/>
    <x v="51"/>
    <n v="132935.47"/>
    <n v="21731.8"/>
  </r>
  <r>
    <x v="1"/>
    <x v="11"/>
    <x v="0"/>
    <x v="642"/>
    <x v="2"/>
    <x v="14"/>
    <n v="3794.84"/>
    <n v="2426.1999999999998"/>
  </r>
  <r>
    <x v="3"/>
    <x v="7"/>
    <x v="0"/>
    <x v="641"/>
    <x v="0"/>
    <x v="31"/>
    <n v="425.98"/>
    <n v="605.70000000000005"/>
  </r>
  <r>
    <x v="1"/>
    <x v="5"/>
    <x v="0"/>
    <x v="21"/>
    <x v="2"/>
    <x v="17"/>
    <n v="23.53"/>
    <n v="1.3"/>
  </r>
  <r>
    <x v="0"/>
    <x v="7"/>
    <x v="0"/>
    <x v="21"/>
    <x v="2"/>
    <x v="14"/>
    <n v="21063.93"/>
    <n v="4212.8999999999996"/>
  </r>
  <r>
    <x v="3"/>
    <x v="7"/>
    <x v="0"/>
    <x v="643"/>
    <x v="4"/>
    <x v="20"/>
    <n v="200.75"/>
    <n v="3.65"/>
  </r>
  <r>
    <x v="3"/>
    <x v="7"/>
    <x v="0"/>
    <x v="771"/>
    <x v="4"/>
    <x v="20"/>
    <n v="2080.5"/>
    <n v="147"/>
  </r>
  <r>
    <x v="3"/>
    <x v="1"/>
    <x v="0"/>
    <x v="647"/>
    <x v="0"/>
    <x v="0"/>
    <n v="9"/>
    <n v="3"/>
  </r>
  <r>
    <x v="2"/>
    <x v="1"/>
    <x v="7"/>
    <x v="94"/>
    <x v="1"/>
    <x v="51"/>
    <n v="884463.54"/>
    <n v="243731"/>
  </r>
  <r>
    <x v="0"/>
    <x v="9"/>
    <x v="0"/>
    <x v="641"/>
    <x v="0"/>
    <x v="22"/>
    <n v="264.75"/>
    <n v="111.4"/>
  </r>
  <r>
    <x v="3"/>
    <x v="4"/>
    <x v="0"/>
    <x v="382"/>
    <x v="2"/>
    <x v="56"/>
    <n v="2791.89"/>
    <n v="446"/>
  </r>
  <r>
    <x v="3"/>
    <x v="1"/>
    <x v="0"/>
    <x v="736"/>
    <x v="2"/>
    <x v="35"/>
    <n v="520.07000000000005"/>
    <n v="24.2"/>
  </r>
  <r>
    <x v="3"/>
    <x v="1"/>
    <x v="0"/>
    <x v="559"/>
    <x v="5"/>
    <x v="13"/>
    <n v="15"/>
    <n v="5"/>
  </r>
  <r>
    <x v="3"/>
    <x v="1"/>
    <x v="0"/>
    <x v="592"/>
    <x v="2"/>
    <x v="4"/>
    <n v="46262.65"/>
    <n v="2974.6"/>
  </r>
  <r>
    <x v="3"/>
    <x v="1"/>
    <x v="0"/>
    <x v="645"/>
    <x v="7"/>
    <x v="46"/>
    <n v="20472.900000000001"/>
    <n v="2731.1"/>
  </r>
  <r>
    <x v="2"/>
    <x v="1"/>
    <x v="7"/>
    <x v="97"/>
    <x v="3"/>
    <x v="50"/>
    <n v="14276.33"/>
    <n v="1248"/>
  </r>
  <r>
    <x v="2"/>
    <x v="1"/>
    <x v="7"/>
    <x v="107"/>
    <x v="2"/>
    <x v="21"/>
    <n v="1003.43"/>
    <n v="66"/>
  </r>
  <r>
    <x v="0"/>
    <x v="9"/>
    <x v="0"/>
    <x v="20"/>
    <x v="5"/>
    <x v="12"/>
    <n v="42026.32"/>
    <n v="3449.33"/>
  </r>
  <r>
    <x v="1"/>
    <x v="3"/>
    <x v="0"/>
    <x v="641"/>
    <x v="5"/>
    <x v="13"/>
    <n v="977.9"/>
    <n v="376.2"/>
  </r>
  <r>
    <x v="3"/>
    <x v="4"/>
    <x v="0"/>
    <x v="431"/>
    <x v="6"/>
    <x v="91"/>
    <n v="120"/>
    <n v="50"/>
  </r>
  <r>
    <x v="3"/>
    <x v="1"/>
    <x v="0"/>
    <x v="619"/>
    <x v="5"/>
    <x v="13"/>
    <n v="13.99"/>
    <n v="1.8"/>
  </r>
  <r>
    <x v="2"/>
    <x v="1"/>
    <x v="7"/>
    <x v="165"/>
    <x v="2"/>
    <x v="29"/>
    <n v="8.5"/>
    <n v="18"/>
  </r>
  <r>
    <x v="1"/>
    <x v="1"/>
    <x v="0"/>
    <x v="1140"/>
    <x v="0"/>
    <x v="9"/>
    <n v="175.8"/>
    <n v="28.5"/>
  </r>
  <r>
    <x v="1"/>
    <x v="0"/>
    <x v="0"/>
    <x v="635"/>
    <x v="2"/>
    <x v="14"/>
    <n v="159.69"/>
    <n v="104.9"/>
  </r>
  <r>
    <x v="0"/>
    <x v="7"/>
    <x v="0"/>
    <x v="473"/>
    <x v="0"/>
    <x v="9"/>
    <n v="589.36"/>
    <n v="159.55000000000001"/>
  </r>
  <r>
    <x v="3"/>
    <x v="1"/>
    <x v="0"/>
    <x v="563"/>
    <x v="7"/>
    <x v="46"/>
    <n v="30538.59"/>
    <n v="1663.55"/>
  </r>
  <r>
    <x v="3"/>
    <x v="1"/>
    <x v="0"/>
    <x v="828"/>
    <x v="7"/>
    <x v="46"/>
    <n v="90"/>
    <n v="30"/>
  </r>
  <r>
    <x v="3"/>
    <x v="1"/>
    <x v="0"/>
    <x v="727"/>
    <x v="7"/>
    <x v="23"/>
    <n v="264"/>
    <n v="28"/>
  </r>
  <r>
    <x v="1"/>
    <x v="0"/>
    <x v="0"/>
    <x v="473"/>
    <x v="1"/>
    <x v="71"/>
    <n v="137.11000000000001"/>
    <n v="77.680000000000007"/>
  </r>
  <r>
    <x v="3"/>
    <x v="1"/>
    <x v="0"/>
    <x v="638"/>
    <x v="4"/>
    <x v="67"/>
    <n v="3931.04"/>
    <n v="1380"/>
  </r>
  <r>
    <x v="3"/>
    <x v="1"/>
    <x v="0"/>
    <x v="753"/>
    <x v="7"/>
    <x v="23"/>
    <n v="3673"/>
    <n v="475"/>
  </r>
  <r>
    <x v="3"/>
    <x v="1"/>
    <x v="0"/>
    <x v="567"/>
    <x v="7"/>
    <x v="23"/>
    <n v="100"/>
    <n v="7"/>
  </r>
  <r>
    <x v="3"/>
    <x v="1"/>
    <x v="0"/>
    <x v="763"/>
    <x v="7"/>
    <x v="23"/>
    <n v="975"/>
    <n v="153"/>
  </r>
  <r>
    <x v="0"/>
    <x v="3"/>
    <x v="0"/>
    <x v="666"/>
    <x v="3"/>
    <x v="24"/>
    <n v="5355.18"/>
    <n v="167.5"/>
  </r>
  <r>
    <x v="1"/>
    <x v="0"/>
    <x v="0"/>
    <x v="666"/>
    <x v="3"/>
    <x v="59"/>
    <n v="9281.7099999999991"/>
    <n v="1362.4"/>
  </r>
  <r>
    <x v="3"/>
    <x v="1"/>
    <x v="0"/>
    <x v="743"/>
    <x v="7"/>
    <x v="23"/>
    <n v="880"/>
    <n v="105"/>
  </r>
  <r>
    <x v="3"/>
    <x v="1"/>
    <x v="0"/>
    <x v="754"/>
    <x v="2"/>
    <x v="68"/>
    <n v="2335.5"/>
    <n v="1520"/>
  </r>
  <r>
    <x v="3"/>
    <x v="10"/>
    <x v="5"/>
    <x v="406"/>
    <x v="1"/>
    <x v="33"/>
    <n v="2.5499999999999998"/>
    <n v="1"/>
  </r>
  <r>
    <x v="3"/>
    <x v="10"/>
    <x v="5"/>
    <x v="405"/>
    <x v="2"/>
    <x v="18"/>
    <n v="163.05000000000001"/>
    <n v="962"/>
  </r>
  <r>
    <x v="3"/>
    <x v="4"/>
    <x v="12"/>
    <x v="661"/>
    <x v="9"/>
    <x v="72"/>
    <n v="6093.98"/>
    <n v="23098"/>
  </r>
  <r>
    <x v="2"/>
    <x v="1"/>
    <x v="7"/>
    <x v="62"/>
    <x v="2"/>
    <x v="37"/>
    <n v="10197.959999999999"/>
    <n v="673"/>
  </r>
  <r>
    <x v="0"/>
    <x v="7"/>
    <x v="0"/>
    <x v="587"/>
    <x v="1"/>
    <x v="33"/>
    <n v="398.18"/>
    <n v="55.64"/>
  </r>
  <r>
    <x v="3"/>
    <x v="1"/>
    <x v="0"/>
    <x v="650"/>
    <x v="2"/>
    <x v="21"/>
    <n v="15"/>
    <n v="5"/>
  </r>
  <r>
    <x v="2"/>
    <x v="2"/>
    <x v="0"/>
    <x v="651"/>
    <x v="2"/>
    <x v="21"/>
    <n v="9302.7900000000009"/>
    <n v="955.7"/>
  </r>
  <r>
    <x v="3"/>
    <x v="1"/>
    <x v="0"/>
    <x v="564"/>
    <x v="2"/>
    <x v="2"/>
    <n v="1250"/>
    <n v="250"/>
  </r>
  <r>
    <x v="3"/>
    <x v="1"/>
    <x v="0"/>
    <x v="760"/>
    <x v="0"/>
    <x v="10"/>
    <n v="21795"/>
    <n v="23737"/>
  </r>
  <r>
    <x v="2"/>
    <x v="2"/>
    <x v="0"/>
    <x v="571"/>
    <x v="7"/>
    <x v="38"/>
    <n v="1424.2"/>
    <n v="137"/>
  </r>
  <r>
    <x v="2"/>
    <x v="2"/>
    <x v="0"/>
    <x v="571"/>
    <x v="2"/>
    <x v="2"/>
    <n v="1604.48"/>
    <n v="192"/>
  </r>
  <r>
    <x v="3"/>
    <x v="1"/>
    <x v="0"/>
    <x v="20"/>
    <x v="2"/>
    <x v="21"/>
    <n v="6851.71"/>
    <n v="589.20000000000005"/>
  </r>
  <r>
    <x v="3"/>
    <x v="1"/>
    <x v="0"/>
    <x v="1236"/>
    <x v="7"/>
    <x v="38"/>
    <n v="56"/>
    <n v="28"/>
  </r>
  <r>
    <x v="3"/>
    <x v="1"/>
    <x v="0"/>
    <x v="636"/>
    <x v="2"/>
    <x v="18"/>
    <n v="2601.11"/>
    <n v="888"/>
  </r>
  <r>
    <x v="2"/>
    <x v="1"/>
    <x v="7"/>
    <x v="98"/>
    <x v="2"/>
    <x v="21"/>
    <n v="150.29"/>
    <n v="190"/>
  </r>
  <r>
    <x v="3"/>
    <x v="9"/>
    <x v="11"/>
    <x v="530"/>
    <x v="6"/>
    <x v="75"/>
    <n v="4.33"/>
    <n v="1"/>
  </r>
  <r>
    <x v="0"/>
    <x v="8"/>
    <x v="0"/>
    <x v="663"/>
    <x v="2"/>
    <x v="21"/>
    <n v="9346.7900000000009"/>
    <n v="629.20000000000005"/>
  </r>
  <r>
    <x v="3"/>
    <x v="1"/>
    <x v="0"/>
    <x v="576"/>
    <x v="1"/>
    <x v="51"/>
    <n v="3526"/>
    <n v="464"/>
  </r>
  <r>
    <x v="3"/>
    <x v="1"/>
    <x v="0"/>
    <x v="677"/>
    <x v="2"/>
    <x v="37"/>
    <n v="80"/>
    <n v="4"/>
  </r>
  <r>
    <x v="3"/>
    <x v="1"/>
    <x v="0"/>
    <x v="1236"/>
    <x v="1"/>
    <x v="51"/>
    <n v="668"/>
    <n v="268"/>
  </r>
  <r>
    <x v="1"/>
    <x v="10"/>
    <x v="7"/>
    <x v="57"/>
    <x v="2"/>
    <x v="30"/>
    <n v="2497.59"/>
    <n v="1481"/>
  </r>
  <r>
    <x v="1"/>
    <x v="10"/>
    <x v="7"/>
    <x v="62"/>
    <x v="2"/>
    <x v="15"/>
    <n v="17556.23"/>
    <n v="1847"/>
  </r>
  <r>
    <x v="1"/>
    <x v="10"/>
    <x v="7"/>
    <x v="90"/>
    <x v="2"/>
    <x v="68"/>
    <n v="353.89"/>
    <n v="680"/>
  </r>
  <r>
    <x v="1"/>
    <x v="10"/>
    <x v="7"/>
    <x v="60"/>
    <x v="1"/>
    <x v="64"/>
    <n v="144.41"/>
    <n v="22"/>
  </r>
  <r>
    <x v="1"/>
    <x v="10"/>
    <x v="7"/>
    <x v="93"/>
    <x v="3"/>
    <x v="52"/>
    <n v="687.7"/>
    <n v="464"/>
  </r>
  <r>
    <x v="1"/>
    <x v="10"/>
    <x v="7"/>
    <x v="59"/>
    <x v="4"/>
    <x v="36"/>
    <n v="173.83"/>
    <n v="16"/>
  </r>
  <r>
    <x v="1"/>
    <x v="10"/>
    <x v="7"/>
    <x v="54"/>
    <x v="1"/>
    <x v="53"/>
    <n v="49073.58"/>
    <n v="17527"/>
  </r>
  <r>
    <x v="1"/>
    <x v="10"/>
    <x v="7"/>
    <x v="65"/>
    <x v="3"/>
    <x v="52"/>
    <n v="2872.78"/>
    <n v="748"/>
  </r>
  <r>
    <x v="3"/>
    <x v="6"/>
    <x v="7"/>
    <x v="91"/>
    <x v="7"/>
    <x v="38"/>
    <n v="2511.48"/>
    <n v="1523"/>
  </r>
  <r>
    <x v="3"/>
    <x v="6"/>
    <x v="7"/>
    <x v="94"/>
    <x v="1"/>
    <x v="41"/>
    <n v="29779.8"/>
    <n v="10705"/>
  </r>
  <r>
    <x v="3"/>
    <x v="6"/>
    <x v="7"/>
    <x v="58"/>
    <x v="2"/>
    <x v="18"/>
    <n v="1941.56"/>
    <n v="4428"/>
  </r>
  <r>
    <x v="3"/>
    <x v="5"/>
    <x v="4"/>
    <x v="393"/>
    <x v="4"/>
    <x v="19"/>
    <n v="200.15"/>
    <n v="9"/>
  </r>
  <r>
    <x v="0"/>
    <x v="8"/>
    <x v="4"/>
    <x v="318"/>
    <x v="6"/>
    <x v="57"/>
    <n v="4391"/>
    <n v="1562"/>
  </r>
  <r>
    <x v="3"/>
    <x v="5"/>
    <x v="4"/>
    <x v="290"/>
    <x v="1"/>
    <x v="74"/>
    <n v="876.59"/>
    <n v="1089"/>
  </r>
  <r>
    <x v="0"/>
    <x v="8"/>
    <x v="4"/>
    <x v="303"/>
    <x v="2"/>
    <x v="21"/>
    <n v="3201.39"/>
    <n v="337.75"/>
  </r>
  <r>
    <x v="3"/>
    <x v="5"/>
    <x v="4"/>
    <x v="336"/>
    <x v="2"/>
    <x v="15"/>
    <n v="1259.6099999999999"/>
    <n v="509.75"/>
  </r>
  <r>
    <x v="0"/>
    <x v="8"/>
    <x v="4"/>
    <x v="39"/>
    <x v="2"/>
    <x v="15"/>
    <n v="21887.24"/>
    <n v="5652.4"/>
  </r>
  <r>
    <x v="3"/>
    <x v="5"/>
    <x v="4"/>
    <x v="483"/>
    <x v="2"/>
    <x v="4"/>
    <n v="42.82"/>
    <n v="2.2200000000000002"/>
  </r>
  <r>
    <x v="0"/>
    <x v="9"/>
    <x v="4"/>
    <x v="348"/>
    <x v="3"/>
    <x v="11"/>
    <n v="3.4"/>
    <n v="0.3"/>
  </r>
  <r>
    <x v="1"/>
    <x v="7"/>
    <x v="4"/>
    <x v="436"/>
    <x v="7"/>
    <x v="46"/>
    <n v="164.4"/>
    <n v="54.8"/>
  </r>
  <r>
    <x v="1"/>
    <x v="7"/>
    <x v="4"/>
    <x v="301"/>
    <x v="2"/>
    <x v="15"/>
    <n v="255528.73"/>
    <n v="15979.7"/>
  </r>
  <r>
    <x v="1"/>
    <x v="7"/>
    <x v="4"/>
    <x v="318"/>
    <x v="1"/>
    <x v="33"/>
    <n v="3767.37"/>
    <n v="2070.69"/>
  </r>
  <r>
    <x v="1"/>
    <x v="7"/>
    <x v="4"/>
    <x v="347"/>
    <x v="1"/>
    <x v="33"/>
    <n v="5074.8999999999996"/>
    <n v="1935.95"/>
  </r>
  <r>
    <x v="0"/>
    <x v="5"/>
    <x v="4"/>
    <x v="319"/>
    <x v="4"/>
    <x v="7"/>
    <n v="966.74"/>
    <n v="36.25"/>
  </r>
  <r>
    <x v="0"/>
    <x v="5"/>
    <x v="4"/>
    <x v="330"/>
    <x v="4"/>
    <x v="7"/>
    <n v="602.5"/>
    <n v="19.5"/>
  </r>
  <r>
    <x v="0"/>
    <x v="5"/>
    <x v="4"/>
    <x v="353"/>
    <x v="4"/>
    <x v="25"/>
    <n v="1314.9"/>
    <n v="29.07"/>
  </r>
  <r>
    <x v="3"/>
    <x v="5"/>
    <x v="4"/>
    <x v="293"/>
    <x v="7"/>
    <x v="23"/>
    <n v="8.5"/>
    <n v="1.7"/>
  </r>
  <r>
    <x v="0"/>
    <x v="5"/>
    <x v="4"/>
    <x v="291"/>
    <x v="2"/>
    <x v="15"/>
    <n v="2097.25"/>
    <n v="268.2"/>
  </r>
  <r>
    <x v="0"/>
    <x v="5"/>
    <x v="4"/>
    <x v="328"/>
    <x v="2"/>
    <x v="15"/>
    <n v="63012.15"/>
    <n v="13803.73"/>
  </r>
  <r>
    <x v="0"/>
    <x v="5"/>
    <x v="4"/>
    <x v="306"/>
    <x v="2"/>
    <x v="30"/>
    <n v="12038.43"/>
    <n v="8824.15"/>
  </r>
  <r>
    <x v="0"/>
    <x v="5"/>
    <x v="4"/>
    <x v="348"/>
    <x v="2"/>
    <x v="30"/>
    <n v="3.15"/>
    <n v="2.6"/>
  </r>
  <r>
    <x v="0"/>
    <x v="9"/>
    <x v="4"/>
    <x v="313"/>
    <x v="6"/>
    <x v="57"/>
    <n v="537963.9"/>
    <n v="76744"/>
  </r>
  <r>
    <x v="0"/>
    <x v="9"/>
    <x v="4"/>
    <x v="306"/>
    <x v="1"/>
    <x v="51"/>
    <n v="235288.28"/>
    <n v="149703"/>
  </r>
  <r>
    <x v="0"/>
    <x v="8"/>
    <x v="4"/>
    <x v="306"/>
    <x v="1"/>
    <x v="33"/>
    <n v="47782.81"/>
    <n v="29324"/>
  </r>
  <r>
    <x v="0"/>
    <x v="8"/>
    <x v="4"/>
    <x v="306"/>
    <x v="5"/>
    <x v="26"/>
    <n v="4.5"/>
    <n v="9"/>
  </r>
  <r>
    <x v="0"/>
    <x v="9"/>
    <x v="4"/>
    <x v="303"/>
    <x v="2"/>
    <x v="35"/>
    <n v="26.57"/>
    <n v="1.85"/>
  </r>
  <r>
    <x v="0"/>
    <x v="9"/>
    <x v="4"/>
    <x v="344"/>
    <x v="1"/>
    <x v="33"/>
    <n v="7861.37"/>
    <n v="1930.1"/>
  </r>
  <r>
    <x v="3"/>
    <x v="5"/>
    <x v="4"/>
    <x v="34"/>
    <x v="0"/>
    <x v="10"/>
    <n v="1332.28"/>
    <n v="650.45000000000005"/>
  </r>
  <r>
    <x v="0"/>
    <x v="8"/>
    <x v="4"/>
    <x v="34"/>
    <x v="0"/>
    <x v="10"/>
    <n v="509.28"/>
    <n v="139.6"/>
  </r>
  <r>
    <x v="0"/>
    <x v="9"/>
    <x v="4"/>
    <x v="308"/>
    <x v="7"/>
    <x v="46"/>
    <n v="17465.93"/>
    <n v="1616.88"/>
  </r>
  <r>
    <x v="0"/>
    <x v="2"/>
    <x v="4"/>
    <x v="49"/>
    <x v="3"/>
    <x v="59"/>
    <n v="63332"/>
    <n v="24751.1"/>
  </r>
  <r>
    <x v="0"/>
    <x v="2"/>
    <x v="4"/>
    <x v="426"/>
    <x v="2"/>
    <x v="18"/>
    <n v="83.99"/>
    <n v="10.7"/>
  </r>
  <r>
    <x v="1"/>
    <x v="7"/>
    <x v="4"/>
    <x v="354"/>
    <x v="4"/>
    <x v="20"/>
    <n v="1921181.54"/>
    <n v="132767.79999999999"/>
  </r>
  <r>
    <x v="1"/>
    <x v="7"/>
    <x v="4"/>
    <x v="29"/>
    <x v="2"/>
    <x v="18"/>
    <n v="2335.27"/>
    <n v="2254.66"/>
  </r>
  <r>
    <x v="1"/>
    <x v="7"/>
    <x v="4"/>
    <x v="516"/>
    <x v="2"/>
    <x v="18"/>
    <n v="568.66999999999996"/>
    <n v="207.9"/>
  </r>
  <r>
    <x v="0"/>
    <x v="5"/>
    <x v="4"/>
    <x v="397"/>
    <x v="0"/>
    <x v="9"/>
    <n v="1848.58"/>
    <n v="742.15"/>
  </r>
  <r>
    <x v="0"/>
    <x v="5"/>
    <x v="4"/>
    <x v="357"/>
    <x v="3"/>
    <x v="11"/>
    <n v="4074.43"/>
    <n v="263.05"/>
  </r>
  <r>
    <x v="0"/>
    <x v="5"/>
    <x v="4"/>
    <x v="335"/>
    <x v="0"/>
    <x v="31"/>
    <n v="106.94"/>
    <n v="152.58000000000001"/>
  </r>
  <r>
    <x v="0"/>
    <x v="5"/>
    <x v="4"/>
    <x v="325"/>
    <x v="0"/>
    <x v="31"/>
    <n v="116.5"/>
    <n v="188.3"/>
  </r>
  <r>
    <x v="0"/>
    <x v="5"/>
    <x v="4"/>
    <x v="307"/>
    <x v="0"/>
    <x v="10"/>
    <n v="210.62"/>
    <n v="7.39"/>
  </r>
  <r>
    <x v="0"/>
    <x v="5"/>
    <x v="4"/>
    <x v="306"/>
    <x v="0"/>
    <x v="10"/>
    <n v="219140.86"/>
    <n v="148216"/>
  </r>
  <r>
    <x v="3"/>
    <x v="5"/>
    <x v="4"/>
    <x v="40"/>
    <x v="2"/>
    <x v="15"/>
    <n v="2461.87"/>
    <n v="563.25"/>
  </r>
  <r>
    <x v="3"/>
    <x v="5"/>
    <x v="4"/>
    <x v="305"/>
    <x v="4"/>
    <x v="34"/>
    <n v="96"/>
    <n v="24"/>
  </r>
  <r>
    <x v="1"/>
    <x v="10"/>
    <x v="12"/>
    <x v="526"/>
    <x v="9"/>
    <x v="42"/>
    <n v="6.7"/>
    <n v="8"/>
  </r>
  <r>
    <x v="3"/>
    <x v="5"/>
    <x v="4"/>
    <x v="394"/>
    <x v="2"/>
    <x v="29"/>
    <n v="39.049999999999997"/>
    <n v="10.08"/>
  </r>
  <r>
    <x v="0"/>
    <x v="8"/>
    <x v="4"/>
    <x v="290"/>
    <x v="2"/>
    <x v="30"/>
    <n v="3222.68"/>
    <n v="2256.9499999999998"/>
  </r>
  <r>
    <x v="0"/>
    <x v="9"/>
    <x v="4"/>
    <x v="39"/>
    <x v="2"/>
    <x v="4"/>
    <n v="2872.02"/>
    <n v="114.9"/>
  </r>
  <r>
    <x v="3"/>
    <x v="5"/>
    <x v="4"/>
    <x v="415"/>
    <x v="2"/>
    <x v="4"/>
    <n v="10950.63"/>
    <n v="4358.32"/>
  </r>
  <r>
    <x v="1"/>
    <x v="7"/>
    <x v="4"/>
    <x v="42"/>
    <x v="4"/>
    <x v="28"/>
    <n v="264368.62"/>
    <n v="25288.15"/>
  </r>
  <r>
    <x v="1"/>
    <x v="7"/>
    <x v="4"/>
    <x v="315"/>
    <x v="2"/>
    <x v="17"/>
    <n v="14478.59"/>
    <n v="3112.15"/>
  </r>
  <r>
    <x v="0"/>
    <x v="9"/>
    <x v="4"/>
    <x v="33"/>
    <x v="6"/>
    <x v="57"/>
    <n v="737.9"/>
    <n v="58.42"/>
  </r>
  <r>
    <x v="3"/>
    <x v="5"/>
    <x v="4"/>
    <x v="49"/>
    <x v="1"/>
    <x v="74"/>
    <n v="48625.53"/>
    <n v="32312.5"/>
  </r>
  <r>
    <x v="3"/>
    <x v="5"/>
    <x v="4"/>
    <x v="334"/>
    <x v="2"/>
    <x v="18"/>
    <n v="289.98"/>
    <n v="111.2"/>
  </r>
  <r>
    <x v="0"/>
    <x v="9"/>
    <x v="4"/>
    <x v="19"/>
    <x v="7"/>
    <x v="38"/>
    <n v="1294.2"/>
    <n v="313.60000000000002"/>
  </r>
  <r>
    <x v="0"/>
    <x v="8"/>
    <x v="4"/>
    <x v="290"/>
    <x v="2"/>
    <x v="4"/>
    <n v="317.25"/>
    <n v="25.2"/>
  </r>
  <r>
    <x v="3"/>
    <x v="5"/>
    <x v="4"/>
    <x v="361"/>
    <x v="7"/>
    <x v="38"/>
    <n v="51.27"/>
    <n v="7.7"/>
  </r>
  <r>
    <x v="3"/>
    <x v="5"/>
    <x v="4"/>
    <x v="34"/>
    <x v="2"/>
    <x v="35"/>
    <n v="19370.669999999998"/>
    <n v="1042.75"/>
  </r>
  <r>
    <x v="0"/>
    <x v="2"/>
    <x v="4"/>
    <x v="299"/>
    <x v="6"/>
    <x v="16"/>
    <n v="566.88"/>
    <n v="67.349999999999994"/>
  </r>
  <r>
    <x v="0"/>
    <x v="9"/>
    <x v="4"/>
    <x v="371"/>
    <x v="3"/>
    <x v="59"/>
    <n v="64.7"/>
    <n v="2.8"/>
  </r>
  <r>
    <x v="1"/>
    <x v="7"/>
    <x v="4"/>
    <x v="293"/>
    <x v="1"/>
    <x v="33"/>
    <n v="687.9"/>
    <n v="101.05"/>
  </r>
  <r>
    <x v="0"/>
    <x v="9"/>
    <x v="4"/>
    <x v="385"/>
    <x v="3"/>
    <x v="47"/>
    <n v="2364.9699999999998"/>
    <n v="508.68"/>
  </r>
  <r>
    <x v="0"/>
    <x v="5"/>
    <x v="4"/>
    <x v="506"/>
    <x v="3"/>
    <x v="47"/>
    <n v="152.22"/>
    <n v="26.3"/>
  </r>
  <r>
    <x v="0"/>
    <x v="5"/>
    <x v="4"/>
    <x v="343"/>
    <x v="2"/>
    <x v="68"/>
    <n v="168.77"/>
    <n v="259.3"/>
  </r>
  <r>
    <x v="3"/>
    <x v="5"/>
    <x v="4"/>
    <x v="292"/>
    <x v="2"/>
    <x v="14"/>
    <n v="546.09"/>
    <n v="155.35"/>
  </r>
  <r>
    <x v="0"/>
    <x v="5"/>
    <x v="4"/>
    <x v="683"/>
    <x v="6"/>
    <x v="57"/>
    <n v="834850.69"/>
    <n v="96669.1"/>
  </r>
  <r>
    <x v="0"/>
    <x v="8"/>
    <x v="4"/>
    <x v="293"/>
    <x v="4"/>
    <x v="34"/>
    <n v="153.80000000000001"/>
    <n v="59.8"/>
  </r>
  <r>
    <x v="0"/>
    <x v="8"/>
    <x v="4"/>
    <x v="305"/>
    <x v="7"/>
    <x v="38"/>
    <n v="9506.0499999999993"/>
    <n v="1308.05"/>
  </r>
  <r>
    <x v="0"/>
    <x v="9"/>
    <x v="4"/>
    <x v="322"/>
    <x v="2"/>
    <x v="2"/>
    <n v="2873.3"/>
    <n v="701"/>
  </r>
  <r>
    <x v="0"/>
    <x v="9"/>
    <x v="4"/>
    <x v="290"/>
    <x v="1"/>
    <x v="62"/>
    <n v="82816.350000000006"/>
    <n v="97431"/>
  </r>
  <r>
    <x v="3"/>
    <x v="5"/>
    <x v="4"/>
    <x v="290"/>
    <x v="1"/>
    <x v="62"/>
    <n v="71.400000000000006"/>
    <n v="102"/>
  </r>
  <r>
    <x v="0"/>
    <x v="9"/>
    <x v="4"/>
    <x v="370"/>
    <x v="1"/>
    <x v="3"/>
    <n v="352.88"/>
    <n v="277.25"/>
  </r>
  <r>
    <x v="3"/>
    <x v="5"/>
    <x v="4"/>
    <x v="287"/>
    <x v="0"/>
    <x v="10"/>
    <n v="5.81"/>
    <n v="11.45"/>
  </r>
  <r>
    <x v="0"/>
    <x v="8"/>
    <x v="4"/>
    <x v="327"/>
    <x v="1"/>
    <x v="33"/>
    <n v="153.31"/>
    <n v="45.1"/>
  </r>
  <r>
    <x v="0"/>
    <x v="8"/>
    <x v="4"/>
    <x v="327"/>
    <x v="0"/>
    <x v="9"/>
    <n v="55850.73"/>
    <n v="48849.5"/>
  </r>
  <r>
    <x v="0"/>
    <x v="8"/>
    <x v="4"/>
    <x v="468"/>
    <x v="3"/>
    <x v="5"/>
    <n v="10.8"/>
    <n v="1.2"/>
  </r>
  <r>
    <x v="3"/>
    <x v="5"/>
    <x v="4"/>
    <x v="468"/>
    <x v="0"/>
    <x v="27"/>
    <n v="13.18"/>
    <n v="8.5"/>
  </r>
  <r>
    <x v="0"/>
    <x v="5"/>
    <x v="4"/>
    <x v="317"/>
    <x v="3"/>
    <x v="24"/>
    <n v="106.6"/>
    <n v="4.0999999999999996"/>
  </r>
  <r>
    <x v="0"/>
    <x v="5"/>
    <x v="4"/>
    <x v="19"/>
    <x v="7"/>
    <x v="38"/>
    <n v="667"/>
    <n v="177"/>
  </r>
  <r>
    <x v="0"/>
    <x v="5"/>
    <x v="4"/>
    <x v="33"/>
    <x v="1"/>
    <x v="71"/>
    <n v="1172.17"/>
    <n v="398.68"/>
  </r>
  <r>
    <x v="0"/>
    <x v="9"/>
    <x v="4"/>
    <x v="389"/>
    <x v="4"/>
    <x v="34"/>
    <n v="2073.41"/>
    <n v="1231.5"/>
  </r>
  <r>
    <x v="0"/>
    <x v="8"/>
    <x v="4"/>
    <x v="367"/>
    <x v="3"/>
    <x v="47"/>
    <n v="32892.53"/>
    <n v="7908"/>
  </r>
  <r>
    <x v="0"/>
    <x v="9"/>
    <x v="4"/>
    <x v="670"/>
    <x v="6"/>
    <x v="16"/>
    <n v="231"/>
    <n v="38.5"/>
  </r>
  <r>
    <x v="0"/>
    <x v="9"/>
    <x v="4"/>
    <x v="462"/>
    <x v="7"/>
    <x v="23"/>
    <n v="4.32"/>
    <n v="0.48"/>
  </r>
  <r>
    <x v="1"/>
    <x v="7"/>
    <x v="4"/>
    <x v="30"/>
    <x v="2"/>
    <x v="15"/>
    <n v="181.48"/>
    <n v="556.5"/>
  </r>
  <r>
    <x v="1"/>
    <x v="7"/>
    <x v="4"/>
    <x v="49"/>
    <x v="6"/>
    <x v="16"/>
    <n v="19108.7"/>
    <n v="1645"/>
  </r>
  <r>
    <x v="0"/>
    <x v="5"/>
    <x v="4"/>
    <x v="345"/>
    <x v="0"/>
    <x v="0"/>
    <n v="189.73"/>
    <n v="160.5"/>
  </r>
  <r>
    <x v="0"/>
    <x v="5"/>
    <x v="4"/>
    <x v="44"/>
    <x v="2"/>
    <x v="56"/>
    <n v="1083.1199999999999"/>
    <n v="338.46"/>
  </r>
  <r>
    <x v="0"/>
    <x v="5"/>
    <x v="4"/>
    <x v="35"/>
    <x v="4"/>
    <x v="67"/>
    <n v="28565.11"/>
    <n v="6162.15"/>
  </r>
  <r>
    <x v="0"/>
    <x v="5"/>
    <x v="4"/>
    <x v="304"/>
    <x v="3"/>
    <x v="50"/>
    <n v="26.29"/>
    <n v="1.6"/>
  </r>
  <r>
    <x v="0"/>
    <x v="9"/>
    <x v="4"/>
    <x v="367"/>
    <x v="2"/>
    <x v="56"/>
    <n v="1029.47"/>
    <n v="256"/>
  </r>
  <r>
    <x v="0"/>
    <x v="8"/>
    <x v="4"/>
    <x v="998"/>
    <x v="2"/>
    <x v="2"/>
    <n v="156.5"/>
    <n v="13.9"/>
  </r>
  <r>
    <x v="0"/>
    <x v="8"/>
    <x v="4"/>
    <x v="375"/>
    <x v="0"/>
    <x v="27"/>
    <n v="630.5"/>
    <n v="591"/>
  </r>
  <r>
    <x v="3"/>
    <x v="5"/>
    <x v="4"/>
    <x v="400"/>
    <x v="2"/>
    <x v="29"/>
    <n v="66.930000000000007"/>
    <n v="22.31"/>
  </r>
  <r>
    <x v="3"/>
    <x v="5"/>
    <x v="4"/>
    <x v="38"/>
    <x v="2"/>
    <x v="29"/>
    <n v="1952.26"/>
    <n v="300.08"/>
  </r>
  <r>
    <x v="3"/>
    <x v="5"/>
    <x v="4"/>
    <x v="338"/>
    <x v="7"/>
    <x v="38"/>
    <n v="2697.67"/>
    <n v="409.25"/>
  </r>
  <r>
    <x v="0"/>
    <x v="2"/>
    <x v="4"/>
    <x v="364"/>
    <x v="2"/>
    <x v="30"/>
    <n v="73.02"/>
    <n v="19.7"/>
  </r>
  <r>
    <x v="3"/>
    <x v="5"/>
    <x v="4"/>
    <x v="45"/>
    <x v="7"/>
    <x v="23"/>
    <n v="133740.21"/>
    <n v="17307.05"/>
  </r>
  <r>
    <x v="0"/>
    <x v="5"/>
    <x v="4"/>
    <x v="684"/>
    <x v="1"/>
    <x v="3"/>
    <n v="2208.38"/>
    <n v="564.79999999999995"/>
  </r>
  <r>
    <x v="0"/>
    <x v="5"/>
    <x v="4"/>
    <x v="376"/>
    <x v="5"/>
    <x v="77"/>
    <n v="362.18"/>
    <n v="182"/>
  </r>
  <r>
    <x v="0"/>
    <x v="9"/>
    <x v="4"/>
    <x v="1067"/>
    <x v="4"/>
    <x v="20"/>
    <n v="69202.179999999993"/>
    <n v="3306.6"/>
  </r>
  <r>
    <x v="3"/>
    <x v="5"/>
    <x v="4"/>
    <x v="306"/>
    <x v="0"/>
    <x v="0"/>
    <n v="1306.3"/>
    <n v="823"/>
  </r>
  <r>
    <x v="0"/>
    <x v="8"/>
    <x v="4"/>
    <x v="343"/>
    <x v="2"/>
    <x v="18"/>
    <n v="2.88"/>
    <n v="5.15"/>
  </r>
  <r>
    <x v="0"/>
    <x v="8"/>
    <x v="4"/>
    <x v="346"/>
    <x v="2"/>
    <x v="2"/>
    <n v="8865"/>
    <n v="1385.5"/>
  </r>
  <r>
    <x v="0"/>
    <x v="8"/>
    <x v="4"/>
    <x v="333"/>
    <x v="2"/>
    <x v="29"/>
    <n v="580.03"/>
    <n v="87.6"/>
  </r>
  <r>
    <x v="1"/>
    <x v="7"/>
    <x v="4"/>
    <x v="351"/>
    <x v="2"/>
    <x v="68"/>
    <n v="14.33"/>
    <n v="34.54"/>
  </r>
  <r>
    <x v="1"/>
    <x v="7"/>
    <x v="4"/>
    <x v="311"/>
    <x v="2"/>
    <x v="44"/>
    <n v="7.96"/>
    <n v="1.1200000000000001"/>
  </r>
  <r>
    <x v="1"/>
    <x v="7"/>
    <x v="4"/>
    <x v="320"/>
    <x v="2"/>
    <x v="37"/>
    <n v="3635"/>
    <n v="218"/>
  </r>
  <r>
    <x v="0"/>
    <x v="5"/>
    <x v="4"/>
    <x v="390"/>
    <x v="2"/>
    <x v="2"/>
    <n v="181.3"/>
    <n v="117.3"/>
  </r>
  <r>
    <x v="0"/>
    <x v="8"/>
    <x v="4"/>
    <x v="315"/>
    <x v="4"/>
    <x v="25"/>
    <n v="24680.83"/>
    <n v="369.1"/>
  </r>
  <r>
    <x v="0"/>
    <x v="9"/>
    <x v="4"/>
    <x v="688"/>
    <x v="2"/>
    <x v="44"/>
    <n v="22"/>
    <n v="3"/>
  </r>
  <r>
    <x v="0"/>
    <x v="9"/>
    <x v="4"/>
    <x v="18"/>
    <x v="6"/>
    <x v="16"/>
    <n v="108.15"/>
    <n v="15.45"/>
  </r>
  <r>
    <x v="1"/>
    <x v="7"/>
    <x v="4"/>
    <x v="307"/>
    <x v="7"/>
    <x v="23"/>
    <n v="3993.83"/>
    <n v="338.6"/>
  </r>
  <r>
    <x v="1"/>
    <x v="7"/>
    <x v="4"/>
    <x v="34"/>
    <x v="2"/>
    <x v="21"/>
    <n v="53491.78"/>
    <n v="7215.65"/>
  </r>
  <r>
    <x v="3"/>
    <x v="5"/>
    <x v="4"/>
    <x v="384"/>
    <x v="0"/>
    <x v="9"/>
    <n v="616527.06000000006"/>
    <n v="604345.35"/>
  </r>
  <r>
    <x v="0"/>
    <x v="5"/>
    <x v="4"/>
    <x v="329"/>
    <x v="2"/>
    <x v="18"/>
    <n v="501.03"/>
    <n v="48.4"/>
  </r>
  <r>
    <x v="0"/>
    <x v="8"/>
    <x v="4"/>
    <x v="49"/>
    <x v="2"/>
    <x v="18"/>
    <n v="66"/>
    <n v="66"/>
  </r>
  <r>
    <x v="0"/>
    <x v="9"/>
    <x v="4"/>
    <x v="317"/>
    <x v="1"/>
    <x v="33"/>
    <n v="264.63"/>
    <n v="86.3"/>
  </r>
  <r>
    <x v="0"/>
    <x v="8"/>
    <x v="4"/>
    <x v="289"/>
    <x v="2"/>
    <x v="15"/>
    <n v="13494.78"/>
    <n v="3216.9"/>
  </r>
  <r>
    <x v="0"/>
    <x v="8"/>
    <x v="4"/>
    <x v="412"/>
    <x v="2"/>
    <x v="37"/>
    <n v="1364.99"/>
    <n v="125.45"/>
  </r>
  <r>
    <x v="3"/>
    <x v="5"/>
    <x v="4"/>
    <x v="412"/>
    <x v="2"/>
    <x v="68"/>
    <n v="76.13"/>
    <n v="39.799999999999997"/>
  </r>
  <r>
    <x v="0"/>
    <x v="8"/>
    <x v="4"/>
    <x v="401"/>
    <x v="2"/>
    <x v="35"/>
    <n v="4.71"/>
    <n v="0.6"/>
  </r>
  <r>
    <x v="0"/>
    <x v="8"/>
    <x v="4"/>
    <x v="401"/>
    <x v="2"/>
    <x v="44"/>
    <n v="47.59"/>
    <n v="3.6"/>
  </r>
  <r>
    <x v="1"/>
    <x v="7"/>
    <x v="4"/>
    <x v="335"/>
    <x v="2"/>
    <x v="35"/>
    <n v="7162.47"/>
    <n v="341.29"/>
  </r>
  <r>
    <x v="0"/>
    <x v="9"/>
    <x v="4"/>
    <x v="371"/>
    <x v="2"/>
    <x v="4"/>
    <n v="146.4"/>
    <n v="8.1"/>
  </r>
  <r>
    <x v="1"/>
    <x v="7"/>
    <x v="4"/>
    <x v="367"/>
    <x v="5"/>
    <x v="70"/>
    <n v="123391.62"/>
    <n v="27720"/>
  </r>
  <r>
    <x v="1"/>
    <x v="7"/>
    <x v="4"/>
    <x v="379"/>
    <x v="6"/>
    <x v="57"/>
    <n v="2278.5"/>
    <n v="277"/>
  </r>
  <r>
    <x v="0"/>
    <x v="5"/>
    <x v="4"/>
    <x v="306"/>
    <x v="2"/>
    <x v="14"/>
    <n v="222741.13"/>
    <n v="75312.75"/>
  </r>
  <r>
    <x v="0"/>
    <x v="9"/>
    <x v="4"/>
    <x v="683"/>
    <x v="4"/>
    <x v="34"/>
    <n v="3142.5"/>
    <n v="1337"/>
  </r>
  <r>
    <x v="0"/>
    <x v="9"/>
    <x v="4"/>
    <x v="319"/>
    <x v="2"/>
    <x v="35"/>
    <n v="9592.52"/>
    <n v="758.5"/>
  </r>
  <r>
    <x v="0"/>
    <x v="8"/>
    <x v="4"/>
    <x v="289"/>
    <x v="2"/>
    <x v="35"/>
    <n v="3511.83"/>
    <n v="187"/>
  </r>
  <r>
    <x v="3"/>
    <x v="5"/>
    <x v="4"/>
    <x v="323"/>
    <x v="0"/>
    <x v="9"/>
    <n v="3220319.47"/>
    <n v="3079766.02"/>
  </r>
  <r>
    <x v="0"/>
    <x v="9"/>
    <x v="4"/>
    <x v="335"/>
    <x v="0"/>
    <x v="0"/>
    <n v="169.58"/>
    <n v="272.39999999999998"/>
  </r>
  <r>
    <x v="1"/>
    <x v="7"/>
    <x v="4"/>
    <x v="368"/>
    <x v="2"/>
    <x v="35"/>
    <n v="42.5"/>
    <n v="2.5"/>
  </r>
  <r>
    <x v="3"/>
    <x v="5"/>
    <x v="4"/>
    <x v="324"/>
    <x v="2"/>
    <x v="15"/>
    <n v="45.35"/>
    <n v="8.5"/>
  </r>
  <r>
    <x v="0"/>
    <x v="9"/>
    <x v="4"/>
    <x v="347"/>
    <x v="2"/>
    <x v="4"/>
    <n v="4985.59"/>
    <n v="744.35"/>
  </r>
  <r>
    <x v="1"/>
    <x v="7"/>
    <x v="4"/>
    <x v="506"/>
    <x v="2"/>
    <x v="30"/>
    <n v="8.5"/>
    <n v="1.7"/>
  </r>
  <r>
    <x v="0"/>
    <x v="5"/>
    <x v="4"/>
    <x v="290"/>
    <x v="3"/>
    <x v="6"/>
    <n v="27459.8"/>
    <n v="28538"/>
  </r>
  <r>
    <x v="3"/>
    <x v="5"/>
    <x v="4"/>
    <x v="319"/>
    <x v="2"/>
    <x v="44"/>
    <n v="849.85"/>
    <n v="86.25"/>
  </r>
  <r>
    <x v="0"/>
    <x v="9"/>
    <x v="4"/>
    <x v="315"/>
    <x v="2"/>
    <x v="8"/>
    <n v="698.39"/>
    <n v="259"/>
  </r>
  <r>
    <x v="0"/>
    <x v="5"/>
    <x v="4"/>
    <x v="289"/>
    <x v="4"/>
    <x v="34"/>
    <n v="2052.81"/>
    <n v="166.4"/>
  </r>
  <r>
    <x v="0"/>
    <x v="9"/>
    <x v="4"/>
    <x v="428"/>
    <x v="2"/>
    <x v="44"/>
    <n v="4692.13"/>
    <n v="363.05"/>
  </r>
  <r>
    <x v="1"/>
    <x v="7"/>
    <x v="4"/>
    <x v="312"/>
    <x v="4"/>
    <x v="36"/>
    <n v="11468.35"/>
    <n v="513.6"/>
  </r>
  <r>
    <x v="1"/>
    <x v="7"/>
    <x v="4"/>
    <x v="36"/>
    <x v="1"/>
    <x v="71"/>
    <n v="5112.6899999999996"/>
    <n v="2109.25"/>
  </r>
  <r>
    <x v="0"/>
    <x v="5"/>
    <x v="4"/>
    <x v="338"/>
    <x v="2"/>
    <x v="4"/>
    <n v="99.68"/>
    <n v="6.65"/>
  </r>
  <r>
    <x v="0"/>
    <x v="5"/>
    <x v="4"/>
    <x v="363"/>
    <x v="2"/>
    <x v="4"/>
    <n v="4532.9399999999996"/>
    <n v="340.2"/>
  </r>
  <r>
    <x v="0"/>
    <x v="5"/>
    <x v="4"/>
    <x v="29"/>
    <x v="2"/>
    <x v="55"/>
    <n v="86.58"/>
    <n v="21.08"/>
  </r>
  <r>
    <x v="0"/>
    <x v="5"/>
    <x v="4"/>
    <x v="35"/>
    <x v="4"/>
    <x v="34"/>
    <n v="3381.07"/>
    <n v="1962.75"/>
  </r>
  <r>
    <x v="3"/>
    <x v="5"/>
    <x v="4"/>
    <x v="17"/>
    <x v="2"/>
    <x v="56"/>
    <n v="156"/>
    <n v="19.5"/>
  </r>
  <r>
    <x v="0"/>
    <x v="9"/>
    <x v="4"/>
    <x v="314"/>
    <x v="2"/>
    <x v="15"/>
    <n v="223.18"/>
    <n v="18.100000000000001"/>
  </r>
  <r>
    <x v="0"/>
    <x v="9"/>
    <x v="4"/>
    <x v="318"/>
    <x v="2"/>
    <x v="35"/>
    <n v="33596.089999999997"/>
    <n v="6985.47"/>
  </r>
  <r>
    <x v="1"/>
    <x v="7"/>
    <x v="4"/>
    <x v="307"/>
    <x v="3"/>
    <x v="24"/>
    <n v="222.72"/>
    <n v="7.5"/>
  </r>
  <r>
    <x v="1"/>
    <x v="7"/>
    <x v="4"/>
    <x v="287"/>
    <x v="3"/>
    <x v="24"/>
    <n v="908.74"/>
    <n v="26.95"/>
  </r>
  <r>
    <x v="1"/>
    <x v="7"/>
    <x v="4"/>
    <x v="402"/>
    <x v="7"/>
    <x v="38"/>
    <n v="82.56"/>
    <n v="15.74"/>
  </r>
  <r>
    <x v="1"/>
    <x v="7"/>
    <x v="4"/>
    <x v="33"/>
    <x v="1"/>
    <x v="71"/>
    <n v="9895.4500000000007"/>
    <n v="13627.26"/>
  </r>
  <r>
    <x v="0"/>
    <x v="8"/>
    <x v="4"/>
    <x v="340"/>
    <x v="6"/>
    <x v="69"/>
    <n v="665.84"/>
    <n v="185.8"/>
  </r>
  <r>
    <x v="3"/>
    <x v="5"/>
    <x v="4"/>
    <x v="436"/>
    <x v="2"/>
    <x v="4"/>
    <n v="78.8"/>
    <n v="4.5999999999999996"/>
  </r>
  <r>
    <x v="3"/>
    <x v="5"/>
    <x v="4"/>
    <x v="312"/>
    <x v="4"/>
    <x v="20"/>
    <n v="4287.47"/>
    <n v="127.3"/>
  </r>
  <r>
    <x v="3"/>
    <x v="4"/>
    <x v="14"/>
    <x v="1085"/>
    <x v="3"/>
    <x v="32"/>
    <n v="123"/>
    <n v="163"/>
  </r>
  <r>
    <x v="0"/>
    <x v="2"/>
    <x v="4"/>
    <x v="343"/>
    <x v="4"/>
    <x v="20"/>
    <n v="26215.45"/>
    <n v="1097.74"/>
  </r>
  <r>
    <x v="1"/>
    <x v="7"/>
    <x v="4"/>
    <x v="426"/>
    <x v="7"/>
    <x v="38"/>
    <n v="22"/>
    <n v="2.2000000000000002"/>
  </r>
  <r>
    <x v="0"/>
    <x v="5"/>
    <x v="4"/>
    <x v="389"/>
    <x v="2"/>
    <x v="35"/>
    <n v="4815.8599999999997"/>
    <n v="408.5"/>
  </r>
  <r>
    <x v="0"/>
    <x v="5"/>
    <x v="4"/>
    <x v="34"/>
    <x v="2"/>
    <x v="35"/>
    <n v="26595.439999999999"/>
    <n v="1370.15"/>
  </r>
  <r>
    <x v="3"/>
    <x v="5"/>
    <x v="4"/>
    <x v="27"/>
    <x v="5"/>
    <x v="73"/>
    <n v="12910"/>
    <n v="6455"/>
  </r>
  <r>
    <x v="1"/>
    <x v="7"/>
    <x v="4"/>
    <x v="372"/>
    <x v="3"/>
    <x v="47"/>
    <n v="470.93"/>
    <n v="61.2"/>
  </r>
  <r>
    <x v="1"/>
    <x v="7"/>
    <x v="4"/>
    <x v="322"/>
    <x v="7"/>
    <x v="38"/>
    <n v="48018.59"/>
    <n v="4461"/>
  </r>
  <r>
    <x v="0"/>
    <x v="9"/>
    <x v="4"/>
    <x v="299"/>
    <x v="3"/>
    <x v="5"/>
    <n v="3.44"/>
    <n v="0.85"/>
  </r>
  <r>
    <x v="0"/>
    <x v="5"/>
    <x v="4"/>
    <x v="398"/>
    <x v="4"/>
    <x v="25"/>
    <n v="46.4"/>
    <n v="0.8"/>
  </r>
  <r>
    <x v="2"/>
    <x v="1"/>
    <x v="4"/>
    <x v="377"/>
    <x v="2"/>
    <x v="15"/>
    <n v="4134.8"/>
    <n v="431.4"/>
  </r>
  <r>
    <x v="2"/>
    <x v="1"/>
    <x v="4"/>
    <x v="354"/>
    <x v="2"/>
    <x v="18"/>
    <n v="463.79"/>
    <n v="130"/>
  </r>
  <r>
    <x v="2"/>
    <x v="1"/>
    <x v="4"/>
    <x v="25"/>
    <x v="1"/>
    <x v="33"/>
    <n v="17648.46"/>
    <n v="8461.35"/>
  </r>
  <r>
    <x v="2"/>
    <x v="1"/>
    <x v="4"/>
    <x v="336"/>
    <x v="2"/>
    <x v="18"/>
    <n v="2680.76"/>
    <n v="1038.3499999999999"/>
  </r>
  <r>
    <x v="2"/>
    <x v="2"/>
    <x v="5"/>
    <x v="46"/>
    <x v="2"/>
    <x v="14"/>
    <n v="12264.05"/>
    <n v="3421"/>
  </r>
  <r>
    <x v="2"/>
    <x v="1"/>
    <x v="4"/>
    <x v="292"/>
    <x v="3"/>
    <x v="59"/>
    <n v="3482"/>
    <n v="1031.6500000000001"/>
  </r>
  <r>
    <x v="2"/>
    <x v="1"/>
    <x v="4"/>
    <x v="336"/>
    <x v="2"/>
    <x v="37"/>
    <n v="6.08"/>
    <n v="0.8"/>
  </r>
  <r>
    <x v="2"/>
    <x v="1"/>
    <x v="4"/>
    <x v="385"/>
    <x v="0"/>
    <x v="9"/>
    <n v="2152.5700000000002"/>
    <n v="1258.32"/>
  </r>
  <r>
    <x v="2"/>
    <x v="5"/>
    <x v="0"/>
    <x v="431"/>
    <x v="2"/>
    <x v="35"/>
    <n v="831"/>
    <n v="108"/>
  </r>
  <r>
    <x v="2"/>
    <x v="5"/>
    <x v="0"/>
    <x v="710"/>
    <x v="0"/>
    <x v="22"/>
    <n v="189.45"/>
    <n v="96.2"/>
  </r>
  <r>
    <x v="2"/>
    <x v="5"/>
    <x v="0"/>
    <x v="638"/>
    <x v="1"/>
    <x v="41"/>
    <n v="248.4"/>
    <n v="153"/>
  </r>
  <r>
    <x v="2"/>
    <x v="5"/>
    <x v="0"/>
    <x v="588"/>
    <x v="0"/>
    <x v="9"/>
    <n v="89.77"/>
    <n v="84.85"/>
  </r>
  <r>
    <x v="2"/>
    <x v="5"/>
    <x v="0"/>
    <x v="582"/>
    <x v="0"/>
    <x v="9"/>
    <n v="731.1"/>
    <n v="906.7"/>
  </r>
  <r>
    <x v="2"/>
    <x v="5"/>
    <x v="0"/>
    <x v="761"/>
    <x v="4"/>
    <x v="19"/>
    <n v="1573.39"/>
    <n v="70"/>
  </r>
  <r>
    <x v="2"/>
    <x v="5"/>
    <x v="0"/>
    <x v="706"/>
    <x v="4"/>
    <x v="34"/>
    <n v="36"/>
    <n v="6"/>
  </r>
  <r>
    <x v="2"/>
    <x v="5"/>
    <x v="0"/>
    <x v="828"/>
    <x v="7"/>
    <x v="23"/>
    <n v="3080"/>
    <n v="375"/>
  </r>
  <r>
    <x v="2"/>
    <x v="5"/>
    <x v="0"/>
    <x v="579"/>
    <x v="7"/>
    <x v="23"/>
    <n v="260"/>
    <n v="52"/>
  </r>
  <r>
    <x v="2"/>
    <x v="5"/>
    <x v="0"/>
    <x v="774"/>
    <x v="2"/>
    <x v="14"/>
    <n v="52"/>
    <n v="44"/>
  </r>
  <r>
    <x v="2"/>
    <x v="5"/>
    <x v="0"/>
    <x v="587"/>
    <x v="1"/>
    <x v="53"/>
    <n v="55.2"/>
    <n v="55.2"/>
  </r>
  <r>
    <x v="2"/>
    <x v="1"/>
    <x v="4"/>
    <x v="397"/>
    <x v="1"/>
    <x v="33"/>
    <n v="8284.24"/>
    <n v="4377.46"/>
  </r>
  <r>
    <x v="2"/>
    <x v="1"/>
    <x v="4"/>
    <x v="363"/>
    <x v="2"/>
    <x v="14"/>
    <n v="5.42"/>
    <n v="5.7"/>
  </r>
  <r>
    <x v="2"/>
    <x v="1"/>
    <x v="4"/>
    <x v="336"/>
    <x v="2"/>
    <x v="14"/>
    <n v="773.23"/>
    <n v="368.3"/>
  </r>
  <r>
    <x v="2"/>
    <x v="1"/>
    <x v="4"/>
    <x v="293"/>
    <x v="2"/>
    <x v="44"/>
    <n v="15.28"/>
    <n v="1.91"/>
  </r>
  <r>
    <x v="2"/>
    <x v="1"/>
    <x v="4"/>
    <x v="329"/>
    <x v="2"/>
    <x v="44"/>
    <n v="1383.9"/>
    <n v="262.3"/>
  </r>
  <r>
    <x v="2"/>
    <x v="1"/>
    <x v="4"/>
    <x v="684"/>
    <x v="6"/>
    <x v="45"/>
    <n v="35011.65"/>
    <n v="23806.1"/>
  </r>
  <r>
    <x v="2"/>
    <x v="1"/>
    <x v="4"/>
    <x v="401"/>
    <x v="6"/>
    <x v="75"/>
    <n v="31521.57"/>
    <n v="4880"/>
  </r>
  <r>
    <x v="2"/>
    <x v="1"/>
    <x v="4"/>
    <x v="444"/>
    <x v="2"/>
    <x v="2"/>
    <n v="146.35"/>
    <n v="11.4"/>
  </r>
  <r>
    <x v="2"/>
    <x v="1"/>
    <x v="4"/>
    <x v="412"/>
    <x v="2"/>
    <x v="21"/>
    <n v="27949.77"/>
    <n v="4915.6000000000004"/>
  </r>
  <r>
    <x v="2"/>
    <x v="1"/>
    <x v="4"/>
    <x v="347"/>
    <x v="2"/>
    <x v="21"/>
    <n v="15073.61"/>
    <n v="2531.35"/>
  </r>
  <r>
    <x v="2"/>
    <x v="1"/>
    <x v="4"/>
    <x v="401"/>
    <x v="3"/>
    <x v="50"/>
    <n v="252.59"/>
    <n v="21"/>
  </r>
  <r>
    <x v="2"/>
    <x v="1"/>
    <x v="4"/>
    <x v="363"/>
    <x v="9"/>
    <x v="54"/>
    <n v="62190.9"/>
    <n v="203.32"/>
  </r>
  <r>
    <x v="2"/>
    <x v="1"/>
    <x v="4"/>
    <x v="321"/>
    <x v="4"/>
    <x v="34"/>
    <n v="165.57"/>
    <n v="50.55"/>
  </r>
  <r>
    <x v="2"/>
    <x v="1"/>
    <x v="4"/>
    <x v="462"/>
    <x v="0"/>
    <x v="9"/>
    <n v="700.8"/>
    <n v="347.9"/>
  </r>
  <r>
    <x v="2"/>
    <x v="5"/>
    <x v="0"/>
    <x v="473"/>
    <x v="0"/>
    <x v="9"/>
    <n v="395.25"/>
    <n v="54.85"/>
  </r>
  <r>
    <x v="2"/>
    <x v="1"/>
    <x v="4"/>
    <x v="378"/>
    <x v="4"/>
    <x v="25"/>
    <n v="93.5"/>
    <n v="1.1000000000000001"/>
  </r>
  <r>
    <x v="2"/>
    <x v="1"/>
    <x v="4"/>
    <x v="388"/>
    <x v="0"/>
    <x v="31"/>
    <n v="16889.599999999999"/>
    <n v="47796.71"/>
  </r>
  <r>
    <x v="1"/>
    <x v="6"/>
    <x v="4"/>
    <x v="388"/>
    <x v="2"/>
    <x v="18"/>
    <n v="503.37"/>
    <n v="546.4"/>
  </r>
  <r>
    <x v="1"/>
    <x v="6"/>
    <x v="4"/>
    <x v="334"/>
    <x v="2"/>
    <x v="18"/>
    <n v="1401.17"/>
    <n v="455.25"/>
  </r>
  <r>
    <x v="1"/>
    <x v="6"/>
    <x v="4"/>
    <x v="310"/>
    <x v="2"/>
    <x v="18"/>
    <n v="24.28"/>
    <n v="26.8"/>
  </r>
  <r>
    <x v="1"/>
    <x v="6"/>
    <x v="4"/>
    <x v="339"/>
    <x v="7"/>
    <x v="23"/>
    <n v="41"/>
    <n v="7.5"/>
  </r>
  <r>
    <x v="1"/>
    <x v="6"/>
    <x v="4"/>
    <x v="361"/>
    <x v="2"/>
    <x v="15"/>
    <n v="10602.68"/>
    <n v="1286.3499999999999"/>
  </r>
  <r>
    <x v="0"/>
    <x v="4"/>
    <x v="4"/>
    <x v="366"/>
    <x v="4"/>
    <x v="7"/>
    <n v="120"/>
    <n v="4.8"/>
  </r>
  <r>
    <x v="1"/>
    <x v="5"/>
    <x v="4"/>
    <x v="393"/>
    <x v="4"/>
    <x v="20"/>
    <n v="62540.35"/>
    <n v="1818.75"/>
  </r>
  <r>
    <x v="0"/>
    <x v="4"/>
    <x v="4"/>
    <x v="329"/>
    <x v="0"/>
    <x v="31"/>
    <n v="2.3199999999999998"/>
    <n v="2.8"/>
  </r>
  <r>
    <x v="0"/>
    <x v="4"/>
    <x v="4"/>
    <x v="333"/>
    <x v="2"/>
    <x v="15"/>
    <n v="17803.14"/>
    <n v="1999.56"/>
  </r>
  <r>
    <x v="0"/>
    <x v="4"/>
    <x v="4"/>
    <x v="380"/>
    <x v="2"/>
    <x v="15"/>
    <n v="5755.93"/>
    <n v="785.5"/>
  </r>
  <r>
    <x v="1"/>
    <x v="5"/>
    <x v="4"/>
    <x v="37"/>
    <x v="2"/>
    <x v="18"/>
    <n v="1442.08"/>
    <n v="534.20000000000005"/>
  </r>
  <r>
    <x v="1"/>
    <x v="9"/>
    <x v="4"/>
    <x v="287"/>
    <x v="2"/>
    <x v="35"/>
    <n v="305.36"/>
    <n v="15.05"/>
  </r>
  <r>
    <x v="1"/>
    <x v="9"/>
    <x v="4"/>
    <x v="348"/>
    <x v="3"/>
    <x v="5"/>
    <n v="3"/>
    <n v="0.5"/>
  </r>
  <r>
    <x v="1"/>
    <x v="9"/>
    <x v="4"/>
    <x v="380"/>
    <x v="2"/>
    <x v="15"/>
    <n v="4333.6000000000004"/>
    <n v="7486.8"/>
  </r>
  <r>
    <x v="1"/>
    <x v="6"/>
    <x v="4"/>
    <x v="444"/>
    <x v="2"/>
    <x v="2"/>
    <n v="278.14999999999998"/>
    <n v="15.5"/>
  </r>
  <r>
    <x v="1"/>
    <x v="6"/>
    <x v="4"/>
    <x v="34"/>
    <x v="3"/>
    <x v="59"/>
    <n v="9230.01"/>
    <n v="1494.35"/>
  </r>
  <r>
    <x v="1"/>
    <x v="6"/>
    <x v="4"/>
    <x v="41"/>
    <x v="3"/>
    <x v="59"/>
    <n v="5068.7"/>
    <n v="857.22"/>
  </r>
  <r>
    <x v="2"/>
    <x v="1"/>
    <x v="4"/>
    <x v="354"/>
    <x v="4"/>
    <x v="19"/>
    <n v="298126.21000000002"/>
    <n v="55565"/>
  </r>
  <r>
    <x v="1"/>
    <x v="5"/>
    <x v="4"/>
    <x v="338"/>
    <x v="0"/>
    <x v="22"/>
    <n v="424.94"/>
    <n v="551"/>
  </r>
  <r>
    <x v="1"/>
    <x v="5"/>
    <x v="4"/>
    <x v="331"/>
    <x v="4"/>
    <x v="7"/>
    <n v="142.75"/>
    <n v="9.75"/>
  </r>
  <r>
    <x v="1"/>
    <x v="5"/>
    <x v="4"/>
    <x v="396"/>
    <x v="4"/>
    <x v="7"/>
    <n v="1230"/>
    <n v="36.799999999999997"/>
  </r>
  <r>
    <x v="1"/>
    <x v="5"/>
    <x v="4"/>
    <x v="32"/>
    <x v="4"/>
    <x v="28"/>
    <n v="1396.04"/>
    <n v="208.98"/>
  </r>
  <r>
    <x v="1"/>
    <x v="5"/>
    <x v="4"/>
    <x v="368"/>
    <x v="7"/>
    <x v="38"/>
    <n v="17.73"/>
    <n v="1.8"/>
  </r>
  <r>
    <x v="1"/>
    <x v="9"/>
    <x v="4"/>
    <x v="25"/>
    <x v="3"/>
    <x v="11"/>
    <n v="65062.62"/>
    <n v="3818.55"/>
  </r>
  <r>
    <x v="1"/>
    <x v="9"/>
    <x v="4"/>
    <x v="426"/>
    <x v="3"/>
    <x v="11"/>
    <n v="8.4700000000000006"/>
    <n v="0.8"/>
  </r>
  <r>
    <x v="1"/>
    <x v="9"/>
    <x v="4"/>
    <x v="37"/>
    <x v="3"/>
    <x v="11"/>
    <n v="33.200000000000003"/>
    <n v="4.1500000000000004"/>
  </r>
  <r>
    <x v="1"/>
    <x v="9"/>
    <x v="4"/>
    <x v="368"/>
    <x v="2"/>
    <x v="15"/>
    <n v="52"/>
    <n v="16"/>
  </r>
  <r>
    <x v="1"/>
    <x v="6"/>
    <x v="4"/>
    <x v="353"/>
    <x v="2"/>
    <x v="2"/>
    <n v="4655.54"/>
    <n v="412.48"/>
  </r>
  <r>
    <x v="1"/>
    <x v="6"/>
    <x v="4"/>
    <x v="49"/>
    <x v="7"/>
    <x v="23"/>
    <n v="2306.6"/>
    <n v="255.7"/>
  </r>
  <r>
    <x v="1"/>
    <x v="5"/>
    <x v="4"/>
    <x v="343"/>
    <x v="0"/>
    <x v="27"/>
    <n v="1118.6400000000001"/>
    <n v="973.9"/>
  </r>
  <r>
    <x v="1"/>
    <x v="5"/>
    <x v="4"/>
    <x v="306"/>
    <x v="3"/>
    <x v="24"/>
    <n v="12051.01"/>
    <n v="536.91"/>
  </r>
  <r>
    <x v="0"/>
    <x v="4"/>
    <x v="4"/>
    <x v="34"/>
    <x v="2"/>
    <x v="21"/>
    <n v="50411.94"/>
    <n v="7529.55"/>
  </r>
  <r>
    <x v="0"/>
    <x v="2"/>
    <x v="4"/>
    <x v="32"/>
    <x v="2"/>
    <x v="29"/>
    <n v="729.62"/>
    <n v="338"/>
  </r>
  <r>
    <x v="1"/>
    <x v="9"/>
    <x v="4"/>
    <x v="333"/>
    <x v="1"/>
    <x v="33"/>
    <n v="62940.9"/>
    <n v="15637.1"/>
  </r>
  <r>
    <x v="1"/>
    <x v="9"/>
    <x v="4"/>
    <x v="479"/>
    <x v="2"/>
    <x v="15"/>
    <n v="45161.11"/>
    <n v="25285.72"/>
  </r>
  <r>
    <x v="1"/>
    <x v="6"/>
    <x v="4"/>
    <x v="1050"/>
    <x v="6"/>
    <x v="75"/>
    <n v="2055"/>
    <n v="352.5"/>
  </r>
  <r>
    <x v="2"/>
    <x v="1"/>
    <x v="4"/>
    <x v="289"/>
    <x v="5"/>
    <x v="13"/>
    <n v="868.63"/>
    <n v="299.10000000000002"/>
  </r>
  <r>
    <x v="1"/>
    <x v="5"/>
    <x v="4"/>
    <x v="359"/>
    <x v="0"/>
    <x v="27"/>
    <n v="143545.99"/>
    <n v="95998.92"/>
  </r>
  <r>
    <x v="0"/>
    <x v="4"/>
    <x v="4"/>
    <x v="328"/>
    <x v="0"/>
    <x v="27"/>
    <n v="59550.83"/>
    <n v="73165.320000000007"/>
  </r>
  <r>
    <x v="0"/>
    <x v="4"/>
    <x v="4"/>
    <x v="1061"/>
    <x v="3"/>
    <x v="11"/>
    <n v="15.3"/>
    <n v="1.8"/>
  </r>
  <r>
    <x v="1"/>
    <x v="5"/>
    <x v="4"/>
    <x v="44"/>
    <x v="3"/>
    <x v="11"/>
    <n v="747.18"/>
    <n v="31.81"/>
  </r>
  <r>
    <x v="0"/>
    <x v="2"/>
    <x v="4"/>
    <x v="306"/>
    <x v="7"/>
    <x v="38"/>
    <n v="2641.86"/>
    <n v="897"/>
  </r>
  <r>
    <x v="1"/>
    <x v="9"/>
    <x v="4"/>
    <x v="367"/>
    <x v="2"/>
    <x v="14"/>
    <n v="1115.3499999999999"/>
    <n v="285.39999999999998"/>
  </r>
  <r>
    <x v="1"/>
    <x v="6"/>
    <x v="4"/>
    <x v="290"/>
    <x v="2"/>
    <x v="4"/>
    <n v="5.75"/>
    <n v="0.5"/>
  </r>
  <r>
    <x v="1"/>
    <x v="6"/>
    <x v="4"/>
    <x v="343"/>
    <x v="2"/>
    <x v="4"/>
    <n v="231.3"/>
    <n v="22.66"/>
  </r>
  <r>
    <x v="1"/>
    <x v="5"/>
    <x v="4"/>
    <x v="339"/>
    <x v="1"/>
    <x v="33"/>
    <n v="68.760000000000005"/>
    <n v="26.75"/>
  </r>
  <r>
    <x v="0"/>
    <x v="4"/>
    <x v="4"/>
    <x v="306"/>
    <x v="1"/>
    <x v="33"/>
    <n v="158987.23000000001"/>
    <n v="70154.3"/>
  </r>
  <r>
    <x v="2"/>
    <x v="1"/>
    <x v="4"/>
    <x v="412"/>
    <x v="7"/>
    <x v="23"/>
    <n v="151435.12"/>
    <n v="23671.7"/>
  </r>
  <r>
    <x v="1"/>
    <x v="5"/>
    <x v="4"/>
    <x v="397"/>
    <x v="2"/>
    <x v="4"/>
    <n v="384.86"/>
    <n v="19.47"/>
  </r>
  <r>
    <x v="0"/>
    <x v="4"/>
    <x v="4"/>
    <x v="347"/>
    <x v="2"/>
    <x v="68"/>
    <n v="355.42"/>
    <n v="414.2"/>
  </r>
  <r>
    <x v="0"/>
    <x v="4"/>
    <x v="4"/>
    <x v="34"/>
    <x v="2"/>
    <x v="14"/>
    <n v="5147.0600000000004"/>
    <n v="4258.6499999999996"/>
  </r>
  <r>
    <x v="0"/>
    <x v="2"/>
    <x v="4"/>
    <x v="38"/>
    <x v="5"/>
    <x v="78"/>
    <n v="11930.46"/>
    <n v="1689"/>
  </r>
  <r>
    <x v="1"/>
    <x v="9"/>
    <x v="4"/>
    <x v="384"/>
    <x v="0"/>
    <x v="9"/>
    <n v="31817.33"/>
    <n v="88147.45"/>
  </r>
  <r>
    <x v="1"/>
    <x v="5"/>
    <x v="4"/>
    <x v="387"/>
    <x v="4"/>
    <x v="25"/>
    <n v="172.6"/>
    <n v="4.72"/>
  </r>
  <r>
    <x v="0"/>
    <x v="4"/>
    <x v="4"/>
    <x v="34"/>
    <x v="4"/>
    <x v="25"/>
    <n v="16409.849999999999"/>
    <n v="491.6"/>
  </r>
  <r>
    <x v="1"/>
    <x v="5"/>
    <x v="4"/>
    <x v="379"/>
    <x v="1"/>
    <x v="33"/>
    <n v="1.5"/>
    <n v="3"/>
  </r>
  <r>
    <x v="1"/>
    <x v="9"/>
    <x v="4"/>
    <x v="384"/>
    <x v="2"/>
    <x v="14"/>
    <n v="691.09"/>
    <n v="187.6"/>
  </r>
  <r>
    <x v="1"/>
    <x v="9"/>
    <x v="4"/>
    <x v="315"/>
    <x v="2"/>
    <x v="44"/>
    <n v="22049.81"/>
    <n v="1646.45"/>
  </r>
  <r>
    <x v="1"/>
    <x v="9"/>
    <x v="4"/>
    <x v="24"/>
    <x v="2"/>
    <x v="21"/>
    <n v="13587.59"/>
    <n v="1377"/>
  </r>
  <r>
    <x v="1"/>
    <x v="6"/>
    <x v="4"/>
    <x v="319"/>
    <x v="7"/>
    <x v="23"/>
    <n v="1077.48"/>
    <n v="170.5"/>
  </r>
  <r>
    <x v="3"/>
    <x v="10"/>
    <x v="6"/>
    <x v="47"/>
    <x v="3"/>
    <x v="47"/>
    <n v="3674.66"/>
    <n v="1335.7"/>
  </r>
  <r>
    <x v="3"/>
    <x v="8"/>
    <x v="3"/>
    <x v="67"/>
    <x v="4"/>
    <x v="7"/>
    <n v="1350.33"/>
    <n v="106"/>
  </r>
  <r>
    <x v="1"/>
    <x v="5"/>
    <x v="4"/>
    <x v="288"/>
    <x v="4"/>
    <x v="25"/>
    <n v="66"/>
    <n v="1.1000000000000001"/>
  </r>
  <r>
    <x v="0"/>
    <x v="4"/>
    <x v="4"/>
    <x v="1354"/>
    <x v="0"/>
    <x v="31"/>
    <n v="46.57"/>
    <n v="517.4"/>
  </r>
  <r>
    <x v="0"/>
    <x v="2"/>
    <x v="4"/>
    <x v="29"/>
    <x v="0"/>
    <x v="0"/>
    <n v="979.59"/>
    <n v="186.46"/>
  </r>
  <r>
    <x v="0"/>
    <x v="2"/>
    <x v="4"/>
    <x v="306"/>
    <x v="0"/>
    <x v="0"/>
    <n v="399.9"/>
    <n v="258"/>
  </r>
  <r>
    <x v="1"/>
    <x v="9"/>
    <x v="4"/>
    <x v="312"/>
    <x v="4"/>
    <x v="28"/>
    <n v="6760.42"/>
    <n v="521.4"/>
  </r>
  <r>
    <x v="1"/>
    <x v="9"/>
    <x v="4"/>
    <x v="32"/>
    <x v="4"/>
    <x v="28"/>
    <n v="23273.37"/>
    <n v="1980.4"/>
  </r>
  <r>
    <x v="1"/>
    <x v="9"/>
    <x v="4"/>
    <x v="483"/>
    <x v="2"/>
    <x v="44"/>
    <n v="28.26"/>
    <n v="4.71"/>
  </r>
  <r>
    <x v="1"/>
    <x v="9"/>
    <x v="4"/>
    <x v="36"/>
    <x v="7"/>
    <x v="23"/>
    <n v="15096.57"/>
    <n v="1332.05"/>
  </r>
  <r>
    <x v="0"/>
    <x v="4"/>
    <x v="4"/>
    <x v="49"/>
    <x v="3"/>
    <x v="6"/>
    <n v="389824.84"/>
    <n v="97345.7"/>
  </r>
  <r>
    <x v="0"/>
    <x v="4"/>
    <x v="4"/>
    <x v="29"/>
    <x v="3"/>
    <x v="47"/>
    <n v="370.54"/>
    <n v="70.16"/>
  </r>
  <r>
    <x v="0"/>
    <x v="4"/>
    <x v="4"/>
    <x v="412"/>
    <x v="2"/>
    <x v="55"/>
    <n v="400.01"/>
    <n v="660.9"/>
  </r>
  <r>
    <x v="1"/>
    <x v="5"/>
    <x v="4"/>
    <x v="49"/>
    <x v="2"/>
    <x v="14"/>
    <n v="1948.11"/>
    <n v="554.4"/>
  </r>
  <r>
    <x v="0"/>
    <x v="2"/>
    <x v="4"/>
    <x v="391"/>
    <x v="5"/>
    <x v="13"/>
    <n v="352.88"/>
    <n v="100.6"/>
  </r>
  <r>
    <x v="0"/>
    <x v="2"/>
    <x v="4"/>
    <x v="38"/>
    <x v="5"/>
    <x v="13"/>
    <n v="40420.74"/>
    <n v="7883.22"/>
  </r>
  <r>
    <x v="0"/>
    <x v="2"/>
    <x v="4"/>
    <x v="343"/>
    <x v="7"/>
    <x v="23"/>
    <n v="6777.27"/>
    <n v="927.59"/>
  </r>
  <r>
    <x v="1"/>
    <x v="9"/>
    <x v="4"/>
    <x v="372"/>
    <x v="4"/>
    <x v="19"/>
    <n v="56.28"/>
    <n v="1.9"/>
  </r>
  <r>
    <x v="1"/>
    <x v="9"/>
    <x v="4"/>
    <x v="317"/>
    <x v="1"/>
    <x v="71"/>
    <n v="12.25"/>
    <n v="4.9000000000000004"/>
  </r>
  <r>
    <x v="3"/>
    <x v="0"/>
    <x v="2"/>
    <x v="74"/>
    <x v="6"/>
    <x v="69"/>
    <n v="2220"/>
    <n v="1600"/>
  </r>
  <r>
    <x v="3"/>
    <x v="0"/>
    <x v="2"/>
    <x v="14"/>
    <x v="3"/>
    <x v="24"/>
    <n v="8609.36"/>
    <n v="429"/>
  </r>
  <r>
    <x v="1"/>
    <x v="6"/>
    <x v="4"/>
    <x v="347"/>
    <x v="0"/>
    <x v="27"/>
    <n v="1613.94"/>
    <n v="2041.9"/>
  </r>
  <r>
    <x v="1"/>
    <x v="6"/>
    <x v="4"/>
    <x v="29"/>
    <x v="1"/>
    <x v="3"/>
    <n v="328.25"/>
    <n v="101.68"/>
  </r>
  <r>
    <x v="1"/>
    <x v="6"/>
    <x v="4"/>
    <x v="50"/>
    <x v="2"/>
    <x v="30"/>
    <n v="0.9"/>
    <n v="0.6"/>
  </r>
  <r>
    <x v="1"/>
    <x v="5"/>
    <x v="4"/>
    <x v="332"/>
    <x v="1"/>
    <x v="41"/>
    <n v="45.58"/>
    <n v="14.8"/>
  </r>
  <r>
    <x v="1"/>
    <x v="5"/>
    <x v="4"/>
    <x v="359"/>
    <x v="3"/>
    <x v="47"/>
    <n v="27623.24"/>
    <n v="3516.25"/>
  </r>
  <r>
    <x v="1"/>
    <x v="5"/>
    <x v="4"/>
    <x v="412"/>
    <x v="2"/>
    <x v="44"/>
    <n v="11227.8"/>
    <n v="1284.05"/>
  </r>
  <r>
    <x v="0"/>
    <x v="2"/>
    <x v="4"/>
    <x v="17"/>
    <x v="2"/>
    <x v="68"/>
    <n v="18227.759999999998"/>
    <n v="5795.55"/>
  </r>
  <r>
    <x v="0"/>
    <x v="2"/>
    <x v="4"/>
    <x v="291"/>
    <x v="2"/>
    <x v="14"/>
    <n v="2866.96"/>
    <n v="914"/>
  </r>
  <r>
    <x v="0"/>
    <x v="2"/>
    <x v="4"/>
    <x v="304"/>
    <x v="2"/>
    <x v="44"/>
    <n v="3708.96"/>
    <n v="291.75"/>
  </r>
  <r>
    <x v="0"/>
    <x v="2"/>
    <x v="4"/>
    <x v="289"/>
    <x v="2"/>
    <x v="44"/>
    <n v="1336.88"/>
    <n v="60"/>
  </r>
  <r>
    <x v="0"/>
    <x v="2"/>
    <x v="4"/>
    <x v="326"/>
    <x v="0"/>
    <x v="31"/>
    <n v="7913.18"/>
    <n v="3744.61"/>
  </r>
  <r>
    <x v="1"/>
    <x v="9"/>
    <x v="4"/>
    <x v="288"/>
    <x v="2"/>
    <x v="44"/>
    <n v="705.04"/>
    <n v="59.5"/>
  </r>
  <r>
    <x v="1"/>
    <x v="9"/>
    <x v="4"/>
    <x v="301"/>
    <x v="4"/>
    <x v="25"/>
    <n v="1230.8499999999999"/>
    <n v="39.5"/>
  </r>
  <r>
    <x v="1"/>
    <x v="9"/>
    <x v="4"/>
    <x v="385"/>
    <x v="4"/>
    <x v="36"/>
    <n v="9109.58"/>
    <n v="265.76"/>
  </r>
  <r>
    <x v="1"/>
    <x v="9"/>
    <x v="4"/>
    <x v="312"/>
    <x v="3"/>
    <x v="50"/>
    <n v="565.04"/>
    <n v="24.1"/>
  </r>
  <r>
    <x v="0"/>
    <x v="4"/>
    <x v="4"/>
    <x v="49"/>
    <x v="2"/>
    <x v="21"/>
    <n v="146.25"/>
    <n v="46.5"/>
  </r>
  <r>
    <x v="0"/>
    <x v="2"/>
    <x v="4"/>
    <x v="402"/>
    <x v="6"/>
    <x v="69"/>
    <n v="4"/>
    <n v="2"/>
  </r>
  <r>
    <x v="1"/>
    <x v="9"/>
    <x v="4"/>
    <x v="319"/>
    <x v="4"/>
    <x v="25"/>
    <n v="120"/>
    <n v="1.5"/>
  </r>
  <r>
    <x v="1"/>
    <x v="9"/>
    <x v="4"/>
    <x v="372"/>
    <x v="7"/>
    <x v="23"/>
    <n v="1069.53"/>
    <n v="96.7"/>
  </r>
  <r>
    <x v="1"/>
    <x v="9"/>
    <x v="4"/>
    <x v="33"/>
    <x v="7"/>
    <x v="23"/>
    <n v="3383.34"/>
    <n v="246.66"/>
  </r>
  <r>
    <x v="2"/>
    <x v="1"/>
    <x v="4"/>
    <x v="337"/>
    <x v="3"/>
    <x v="11"/>
    <n v="8"/>
    <n v="8"/>
  </r>
  <r>
    <x v="3"/>
    <x v="11"/>
    <x v="5"/>
    <x v="255"/>
    <x v="3"/>
    <x v="24"/>
    <n v="3585.69"/>
    <n v="559"/>
  </r>
  <r>
    <x v="0"/>
    <x v="4"/>
    <x v="4"/>
    <x v="48"/>
    <x v="3"/>
    <x v="5"/>
    <n v="354.47"/>
    <n v="53"/>
  </r>
  <r>
    <x v="0"/>
    <x v="2"/>
    <x v="4"/>
    <x v="309"/>
    <x v="2"/>
    <x v="44"/>
    <n v="18240.68"/>
    <n v="2001.03"/>
  </r>
  <r>
    <x v="0"/>
    <x v="2"/>
    <x v="4"/>
    <x v="303"/>
    <x v="4"/>
    <x v="25"/>
    <n v="207.29"/>
    <n v="5.6"/>
  </r>
  <r>
    <x v="0"/>
    <x v="4"/>
    <x v="4"/>
    <x v="39"/>
    <x v="2"/>
    <x v="37"/>
    <n v="25932.07"/>
    <n v="2182.35"/>
  </r>
  <r>
    <x v="0"/>
    <x v="2"/>
    <x v="4"/>
    <x v="679"/>
    <x v="7"/>
    <x v="38"/>
    <n v="296.8"/>
    <n v="37.450000000000003"/>
  </r>
  <r>
    <x v="0"/>
    <x v="4"/>
    <x v="4"/>
    <x v="362"/>
    <x v="5"/>
    <x v="73"/>
    <n v="3102"/>
    <n v="564"/>
  </r>
  <r>
    <x v="1"/>
    <x v="9"/>
    <x v="4"/>
    <x v="459"/>
    <x v="7"/>
    <x v="38"/>
    <n v="149.80000000000001"/>
    <n v="21.4"/>
  </r>
  <r>
    <x v="1"/>
    <x v="6"/>
    <x v="4"/>
    <x v="444"/>
    <x v="2"/>
    <x v="21"/>
    <n v="5138.46"/>
    <n v="931"/>
  </r>
  <r>
    <x v="1"/>
    <x v="6"/>
    <x v="4"/>
    <x v="306"/>
    <x v="0"/>
    <x v="10"/>
    <n v="39499.53"/>
    <n v="45385"/>
  </r>
  <r>
    <x v="2"/>
    <x v="1"/>
    <x v="4"/>
    <x v="301"/>
    <x v="3"/>
    <x v="11"/>
    <n v="770.13"/>
    <n v="58.2"/>
  </r>
  <r>
    <x v="1"/>
    <x v="5"/>
    <x v="4"/>
    <x v="391"/>
    <x v="7"/>
    <x v="23"/>
    <n v="508.02"/>
    <n v="83"/>
  </r>
  <r>
    <x v="1"/>
    <x v="5"/>
    <x v="4"/>
    <x v="354"/>
    <x v="2"/>
    <x v="30"/>
    <n v="193.82"/>
    <n v="124"/>
  </r>
  <r>
    <x v="0"/>
    <x v="4"/>
    <x v="4"/>
    <x v="385"/>
    <x v="2"/>
    <x v="30"/>
    <n v="14599.07"/>
    <n v="5468.2"/>
  </r>
  <r>
    <x v="0"/>
    <x v="4"/>
    <x v="4"/>
    <x v="321"/>
    <x v="2"/>
    <x v="30"/>
    <n v="11.42"/>
    <n v="2.95"/>
  </r>
  <r>
    <x v="1"/>
    <x v="9"/>
    <x v="4"/>
    <x v="292"/>
    <x v="6"/>
    <x v="16"/>
    <n v="1635.36"/>
    <n v="166.5"/>
  </r>
  <r>
    <x v="1"/>
    <x v="9"/>
    <x v="4"/>
    <x v="307"/>
    <x v="3"/>
    <x v="24"/>
    <n v="301.31"/>
    <n v="10.25"/>
  </r>
  <r>
    <x v="1"/>
    <x v="9"/>
    <x v="4"/>
    <x v="48"/>
    <x v="9"/>
    <x v="54"/>
    <n v="3060"/>
    <n v="255"/>
  </r>
  <r>
    <x v="1"/>
    <x v="6"/>
    <x v="4"/>
    <x v="329"/>
    <x v="4"/>
    <x v="67"/>
    <n v="26512.85"/>
    <n v="3468.9"/>
  </r>
  <r>
    <x v="3"/>
    <x v="11"/>
    <x v="12"/>
    <x v="526"/>
    <x v="2"/>
    <x v="56"/>
    <n v="187"/>
    <n v="187"/>
  </r>
  <r>
    <x v="1"/>
    <x v="5"/>
    <x v="4"/>
    <x v="393"/>
    <x v="4"/>
    <x v="67"/>
    <n v="7972.55"/>
    <n v="1397.05"/>
  </r>
  <r>
    <x v="0"/>
    <x v="4"/>
    <x v="4"/>
    <x v="307"/>
    <x v="5"/>
    <x v="12"/>
    <n v="372.4"/>
    <n v="38"/>
  </r>
  <r>
    <x v="0"/>
    <x v="4"/>
    <x v="4"/>
    <x v="328"/>
    <x v="7"/>
    <x v="23"/>
    <n v="249939.69"/>
    <n v="37014.86"/>
  </r>
  <r>
    <x v="0"/>
    <x v="2"/>
    <x v="4"/>
    <x v="516"/>
    <x v="2"/>
    <x v="21"/>
    <n v="782.19"/>
    <n v="81.599999999999994"/>
  </r>
  <r>
    <x v="1"/>
    <x v="5"/>
    <x v="4"/>
    <x v="35"/>
    <x v="3"/>
    <x v="59"/>
    <n v="6536.41"/>
    <n v="1013.25"/>
  </r>
  <r>
    <x v="0"/>
    <x v="4"/>
    <x v="4"/>
    <x v="289"/>
    <x v="1"/>
    <x v="51"/>
    <n v="1181.23"/>
    <n v="290.5"/>
  </r>
  <r>
    <x v="0"/>
    <x v="4"/>
    <x v="4"/>
    <x v="364"/>
    <x v="1"/>
    <x v="51"/>
    <n v="23433.59"/>
    <n v="4404.45"/>
  </r>
  <r>
    <x v="1"/>
    <x v="5"/>
    <x v="4"/>
    <x v="335"/>
    <x v="1"/>
    <x v="51"/>
    <n v="104699.03"/>
    <n v="13240.8"/>
  </r>
  <r>
    <x v="0"/>
    <x v="4"/>
    <x v="4"/>
    <x v="34"/>
    <x v="4"/>
    <x v="20"/>
    <n v="14569.6"/>
    <n v="1827.7"/>
  </r>
  <r>
    <x v="1"/>
    <x v="9"/>
    <x v="4"/>
    <x v="299"/>
    <x v="2"/>
    <x v="29"/>
    <n v="1066.73"/>
    <n v="434.6"/>
  </r>
  <r>
    <x v="1"/>
    <x v="9"/>
    <x v="4"/>
    <x v="334"/>
    <x v="2"/>
    <x v="37"/>
    <n v="17773.38"/>
    <n v="6216.5"/>
  </r>
  <r>
    <x v="1"/>
    <x v="9"/>
    <x v="4"/>
    <x v="357"/>
    <x v="0"/>
    <x v="9"/>
    <n v="9.17"/>
    <n v="41.7"/>
  </r>
  <r>
    <x v="1"/>
    <x v="6"/>
    <x v="4"/>
    <x v="426"/>
    <x v="4"/>
    <x v="20"/>
    <n v="2510.4"/>
    <n v="69.5"/>
  </r>
  <r>
    <x v="1"/>
    <x v="6"/>
    <x v="4"/>
    <x v="393"/>
    <x v="4"/>
    <x v="28"/>
    <n v="122614.26"/>
    <n v="12522.35"/>
  </r>
  <r>
    <x v="1"/>
    <x v="6"/>
    <x v="4"/>
    <x v="33"/>
    <x v="4"/>
    <x v="28"/>
    <n v="12308.29"/>
    <n v="921.36"/>
  </r>
  <r>
    <x v="1"/>
    <x v="5"/>
    <x v="4"/>
    <x v="49"/>
    <x v="1"/>
    <x v="74"/>
    <n v="50130.12"/>
    <n v="50103.4"/>
  </r>
  <r>
    <x v="0"/>
    <x v="2"/>
    <x v="4"/>
    <x v="301"/>
    <x v="0"/>
    <x v="22"/>
    <n v="220.25"/>
    <n v="74"/>
  </r>
  <r>
    <x v="0"/>
    <x v="2"/>
    <x v="4"/>
    <x v="348"/>
    <x v="2"/>
    <x v="35"/>
    <n v="58.8"/>
    <n v="4.9000000000000004"/>
  </r>
  <r>
    <x v="1"/>
    <x v="9"/>
    <x v="4"/>
    <x v="397"/>
    <x v="0"/>
    <x v="22"/>
    <n v="6146.39"/>
    <n v="3763.24"/>
  </r>
  <r>
    <x v="2"/>
    <x v="1"/>
    <x v="4"/>
    <x v="42"/>
    <x v="7"/>
    <x v="46"/>
    <n v="19.260000000000002"/>
    <n v="5.35"/>
  </r>
  <r>
    <x v="1"/>
    <x v="5"/>
    <x v="4"/>
    <x v="39"/>
    <x v="5"/>
    <x v="78"/>
    <n v="17266.57"/>
    <n v="1224.45"/>
  </r>
  <r>
    <x v="0"/>
    <x v="4"/>
    <x v="4"/>
    <x v="306"/>
    <x v="3"/>
    <x v="59"/>
    <n v="22469.86"/>
    <n v="8277.7999999999993"/>
  </r>
  <r>
    <x v="0"/>
    <x v="2"/>
    <x v="4"/>
    <x v="393"/>
    <x v="2"/>
    <x v="4"/>
    <n v="2190.17"/>
    <n v="150.85"/>
  </r>
  <r>
    <x v="0"/>
    <x v="2"/>
    <x v="4"/>
    <x v="519"/>
    <x v="5"/>
    <x v="26"/>
    <n v="8932.25"/>
    <n v="8705"/>
  </r>
  <r>
    <x v="0"/>
    <x v="2"/>
    <x v="4"/>
    <x v="385"/>
    <x v="4"/>
    <x v="34"/>
    <n v="242.34"/>
    <n v="79.3"/>
  </r>
  <r>
    <x v="1"/>
    <x v="9"/>
    <x v="4"/>
    <x v="312"/>
    <x v="2"/>
    <x v="4"/>
    <n v="74.77"/>
    <n v="3.7"/>
  </r>
  <r>
    <x v="1"/>
    <x v="6"/>
    <x v="4"/>
    <x v="345"/>
    <x v="4"/>
    <x v="34"/>
    <n v="36818.639999999999"/>
    <n v="4148.3"/>
  </r>
  <r>
    <x v="1"/>
    <x v="6"/>
    <x v="4"/>
    <x v="334"/>
    <x v="4"/>
    <x v="34"/>
    <n v="4548.8500000000004"/>
    <n v="1637.1"/>
  </r>
  <r>
    <x v="2"/>
    <x v="1"/>
    <x v="4"/>
    <x v="299"/>
    <x v="0"/>
    <x v="9"/>
    <n v="439.38"/>
    <n v="204.5"/>
  </r>
  <r>
    <x v="0"/>
    <x v="4"/>
    <x v="4"/>
    <x v="304"/>
    <x v="0"/>
    <x v="10"/>
    <n v="2359.66"/>
    <n v="686.93"/>
  </r>
  <r>
    <x v="0"/>
    <x v="4"/>
    <x v="4"/>
    <x v="335"/>
    <x v="2"/>
    <x v="29"/>
    <n v="10821.88"/>
    <n v="2404.6799999999998"/>
  </r>
  <r>
    <x v="0"/>
    <x v="2"/>
    <x v="4"/>
    <x v="302"/>
    <x v="0"/>
    <x v="27"/>
    <n v="35497.120000000003"/>
    <n v="41350.720000000001"/>
  </r>
  <r>
    <x v="0"/>
    <x v="2"/>
    <x v="4"/>
    <x v="389"/>
    <x v="1"/>
    <x v="48"/>
    <n v="712.09"/>
    <n v="114.4"/>
  </r>
  <r>
    <x v="0"/>
    <x v="2"/>
    <x v="4"/>
    <x v="367"/>
    <x v="4"/>
    <x v="25"/>
    <n v="109.67"/>
    <n v="2.6"/>
  </r>
  <r>
    <x v="0"/>
    <x v="2"/>
    <x v="4"/>
    <x v="290"/>
    <x v="2"/>
    <x v="8"/>
    <n v="3"/>
    <n v="2"/>
  </r>
  <r>
    <x v="1"/>
    <x v="9"/>
    <x v="4"/>
    <x v="324"/>
    <x v="3"/>
    <x v="5"/>
    <n v="2.41"/>
    <n v="9.1"/>
  </r>
  <r>
    <x v="1"/>
    <x v="9"/>
    <x v="4"/>
    <x v="24"/>
    <x v="3"/>
    <x v="5"/>
    <n v="849.09"/>
    <n v="472.55"/>
  </r>
  <r>
    <x v="1"/>
    <x v="6"/>
    <x v="4"/>
    <x v="366"/>
    <x v="4"/>
    <x v="34"/>
    <n v="3353.4"/>
    <n v="271.10000000000002"/>
  </r>
  <r>
    <x v="1"/>
    <x v="6"/>
    <x v="15"/>
    <x v="1091"/>
    <x v="0"/>
    <x v="79"/>
    <n v="627.88"/>
    <n v="3918"/>
  </r>
  <r>
    <x v="0"/>
    <x v="6"/>
    <x v="15"/>
    <x v="698"/>
    <x v="0"/>
    <x v="79"/>
    <n v="1166.53"/>
    <n v="3039"/>
  </r>
  <r>
    <x v="0"/>
    <x v="7"/>
    <x v="15"/>
    <x v="693"/>
    <x v="0"/>
    <x v="79"/>
    <n v="1030.78"/>
    <n v="3352"/>
  </r>
  <r>
    <x v="0"/>
    <x v="7"/>
    <x v="15"/>
    <x v="1447"/>
    <x v="6"/>
    <x v="57"/>
    <n v="3839.65"/>
    <n v="1041"/>
  </r>
  <r>
    <x v="0"/>
    <x v="11"/>
    <x v="15"/>
    <x v="698"/>
    <x v="6"/>
    <x v="57"/>
    <n v="16367.28"/>
    <n v="5819.5"/>
  </r>
  <r>
    <x v="0"/>
    <x v="7"/>
    <x v="7"/>
    <x v="57"/>
    <x v="1"/>
    <x v="3"/>
    <n v="342.54"/>
    <n v="324"/>
  </r>
  <r>
    <x v="1"/>
    <x v="5"/>
    <x v="7"/>
    <x v="54"/>
    <x v="7"/>
    <x v="38"/>
    <n v="259.76"/>
    <n v="72"/>
  </r>
  <r>
    <x v="1"/>
    <x v="5"/>
    <x v="7"/>
    <x v="95"/>
    <x v="7"/>
    <x v="38"/>
    <n v="54"/>
    <n v="22"/>
  </r>
  <r>
    <x v="0"/>
    <x v="7"/>
    <x v="7"/>
    <x v="107"/>
    <x v="0"/>
    <x v="22"/>
    <n v="8043.69"/>
    <n v="9202"/>
  </r>
  <r>
    <x v="0"/>
    <x v="7"/>
    <x v="7"/>
    <x v="58"/>
    <x v="3"/>
    <x v="49"/>
    <n v="10.66"/>
    <n v="2"/>
  </r>
  <r>
    <x v="1"/>
    <x v="5"/>
    <x v="7"/>
    <x v="59"/>
    <x v="1"/>
    <x v="41"/>
    <n v="2706.59"/>
    <n v="973"/>
  </r>
  <r>
    <x v="3"/>
    <x v="6"/>
    <x v="7"/>
    <x v="62"/>
    <x v="2"/>
    <x v="21"/>
    <n v="38.36"/>
    <n v="64"/>
  </r>
  <r>
    <x v="3"/>
    <x v="6"/>
    <x v="7"/>
    <x v="98"/>
    <x v="0"/>
    <x v="27"/>
    <n v="7.01"/>
    <n v="15"/>
  </r>
  <r>
    <x v="3"/>
    <x v="6"/>
    <x v="7"/>
    <x v="96"/>
    <x v="2"/>
    <x v="21"/>
    <n v="60.83"/>
    <n v="16"/>
  </r>
  <r>
    <x v="3"/>
    <x v="6"/>
    <x v="7"/>
    <x v="98"/>
    <x v="2"/>
    <x v="2"/>
    <n v="1645.94"/>
    <n v="1367"/>
  </r>
  <r>
    <x v="3"/>
    <x v="6"/>
    <x v="7"/>
    <x v="96"/>
    <x v="7"/>
    <x v="23"/>
    <n v="21282.67"/>
    <n v="12331"/>
  </r>
  <r>
    <x v="3"/>
    <x v="6"/>
    <x v="7"/>
    <x v="165"/>
    <x v="2"/>
    <x v="44"/>
    <n v="938.28"/>
    <n v="308"/>
  </r>
  <r>
    <x v="3"/>
    <x v="6"/>
    <x v="7"/>
    <x v="98"/>
    <x v="3"/>
    <x v="11"/>
    <n v="10432.57"/>
    <n v="671"/>
  </r>
  <r>
    <x v="3"/>
    <x v="9"/>
    <x v="5"/>
    <x v="255"/>
    <x v="4"/>
    <x v="65"/>
    <n v="1745220.91"/>
    <n v="565330"/>
  </r>
  <r>
    <x v="3"/>
    <x v="9"/>
    <x v="5"/>
    <x v="46"/>
    <x v="7"/>
    <x v="23"/>
    <n v="15380.12"/>
    <n v="5113"/>
  </r>
  <r>
    <x v="3"/>
    <x v="9"/>
    <x v="5"/>
    <x v="407"/>
    <x v="1"/>
    <x v="53"/>
    <n v="777.8"/>
    <n v="777.8"/>
  </r>
  <r>
    <x v="0"/>
    <x v="2"/>
    <x v="0"/>
    <x v="492"/>
    <x v="2"/>
    <x v="21"/>
    <n v="17032.310000000001"/>
    <n v="1633.3"/>
  </r>
  <r>
    <x v="1"/>
    <x v="0"/>
    <x v="0"/>
    <x v="705"/>
    <x v="7"/>
    <x v="23"/>
    <n v="1786.1"/>
    <n v="316.2"/>
  </r>
  <r>
    <x v="1"/>
    <x v="4"/>
    <x v="0"/>
    <x v="705"/>
    <x v="4"/>
    <x v="7"/>
    <n v="1039.5999999999999"/>
    <n v="39"/>
  </r>
  <r>
    <x v="0"/>
    <x v="9"/>
    <x v="0"/>
    <x v="680"/>
    <x v="2"/>
    <x v="15"/>
    <n v="21.7"/>
    <n v="6.7"/>
  </r>
  <r>
    <x v="1"/>
    <x v="10"/>
    <x v="0"/>
    <x v="702"/>
    <x v="4"/>
    <x v="25"/>
    <n v="1600"/>
    <n v="40"/>
  </r>
  <r>
    <x v="1"/>
    <x v="4"/>
    <x v="0"/>
    <x v="747"/>
    <x v="4"/>
    <x v="20"/>
    <n v="2730"/>
    <n v="273"/>
  </r>
  <r>
    <x v="0"/>
    <x v="0"/>
    <x v="0"/>
    <x v="727"/>
    <x v="2"/>
    <x v="2"/>
    <n v="79.599999999999994"/>
    <n v="19.899999999999999"/>
  </r>
  <r>
    <x v="1"/>
    <x v="3"/>
    <x v="0"/>
    <x v="727"/>
    <x v="7"/>
    <x v="46"/>
    <n v="32.4"/>
    <n v="3.6"/>
  </r>
  <r>
    <x v="0"/>
    <x v="1"/>
    <x v="0"/>
    <x v="570"/>
    <x v="1"/>
    <x v="51"/>
    <n v="690"/>
    <n v="155"/>
  </r>
  <r>
    <x v="1"/>
    <x v="0"/>
    <x v="0"/>
    <x v="585"/>
    <x v="2"/>
    <x v="2"/>
    <n v="56"/>
    <n v="8"/>
  </r>
  <r>
    <x v="0"/>
    <x v="7"/>
    <x v="0"/>
    <x v="705"/>
    <x v="3"/>
    <x v="11"/>
    <n v="12"/>
    <n v="1"/>
  </r>
  <r>
    <x v="0"/>
    <x v="11"/>
    <x v="0"/>
    <x v="1228"/>
    <x v="2"/>
    <x v="21"/>
    <n v="36.4"/>
    <n v="7.4"/>
  </r>
  <r>
    <x v="0"/>
    <x v="5"/>
    <x v="0"/>
    <x v="22"/>
    <x v="4"/>
    <x v="36"/>
    <n v="1003"/>
    <n v="89"/>
  </r>
  <r>
    <x v="1"/>
    <x v="10"/>
    <x v="0"/>
    <x v="565"/>
    <x v="4"/>
    <x v="20"/>
    <n v="8319"/>
    <n v="653"/>
  </r>
  <r>
    <x v="0"/>
    <x v="11"/>
    <x v="0"/>
    <x v="636"/>
    <x v="4"/>
    <x v="28"/>
    <n v="43249.17"/>
    <n v="4905"/>
  </r>
  <r>
    <x v="0"/>
    <x v="4"/>
    <x v="0"/>
    <x v="820"/>
    <x v="4"/>
    <x v="25"/>
    <n v="6746.4"/>
    <n v="210.45"/>
  </r>
  <r>
    <x v="0"/>
    <x v="5"/>
    <x v="0"/>
    <x v="828"/>
    <x v="1"/>
    <x v="51"/>
    <n v="1055"/>
    <n v="210"/>
  </r>
  <r>
    <x v="0"/>
    <x v="0"/>
    <x v="0"/>
    <x v="492"/>
    <x v="0"/>
    <x v="9"/>
    <n v="1413.79"/>
    <n v="459.6"/>
  </r>
  <r>
    <x v="0"/>
    <x v="8"/>
    <x v="0"/>
    <x v="492"/>
    <x v="0"/>
    <x v="9"/>
    <n v="1387.59"/>
    <n v="226.1"/>
  </r>
  <r>
    <x v="0"/>
    <x v="6"/>
    <x v="0"/>
    <x v="680"/>
    <x v="4"/>
    <x v="34"/>
    <n v="14.6"/>
    <n v="2.9"/>
  </r>
  <r>
    <x v="0"/>
    <x v="4"/>
    <x v="0"/>
    <x v="680"/>
    <x v="3"/>
    <x v="50"/>
    <n v="12"/>
    <n v="0.6"/>
  </r>
  <r>
    <x v="0"/>
    <x v="2"/>
    <x v="0"/>
    <x v="680"/>
    <x v="3"/>
    <x v="50"/>
    <n v="21"/>
    <n v="1.2"/>
  </r>
  <r>
    <x v="1"/>
    <x v="4"/>
    <x v="0"/>
    <x v="587"/>
    <x v="7"/>
    <x v="38"/>
    <n v="140"/>
    <n v="10"/>
  </r>
  <r>
    <x v="1"/>
    <x v="4"/>
    <x v="0"/>
    <x v="663"/>
    <x v="7"/>
    <x v="23"/>
    <n v="12197.57"/>
    <n v="1054.7"/>
  </r>
  <r>
    <x v="0"/>
    <x v="0"/>
    <x v="0"/>
    <x v="1101"/>
    <x v="4"/>
    <x v="28"/>
    <n v="1006"/>
    <n v="103"/>
  </r>
  <r>
    <x v="1"/>
    <x v="10"/>
    <x v="0"/>
    <x v="593"/>
    <x v="4"/>
    <x v="19"/>
    <n v="420"/>
    <n v="28"/>
  </r>
  <r>
    <x v="1"/>
    <x v="8"/>
    <x v="0"/>
    <x v="593"/>
    <x v="2"/>
    <x v="44"/>
    <n v="10761.5"/>
    <n v="2991"/>
  </r>
  <r>
    <x v="0"/>
    <x v="7"/>
    <x v="0"/>
    <x v="563"/>
    <x v="2"/>
    <x v="68"/>
    <n v="6.85"/>
    <n v="10.65"/>
  </r>
  <r>
    <x v="0"/>
    <x v="2"/>
    <x v="0"/>
    <x v="589"/>
    <x v="6"/>
    <x v="16"/>
    <n v="2543.4299999999998"/>
    <n v="517.15"/>
  </r>
  <r>
    <x v="0"/>
    <x v="8"/>
    <x v="0"/>
    <x v="642"/>
    <x v="3"/>
    <x v="59"/>
    <n v="2014.5"/>
    <n v="490.8"/>
  </r>
  <r>
    <x v="1"/>
    <x v="2"/>
    <x v="0"/>
    <x v="585"/>
    <x v="4"/>
    <x v="20"/>
    <n v="572"/>
    <n v="34"/>
  </r>
  <r>
    <x v="1"/>
    <x v="4"/>
    <x v="0"/>
    <x v="680"/>
    <x v="4"/>
    <x v="67"/>
    <n v="1.3"/>
    <n v="0.1"/>
  </r>
  <r>
    <x v="0"/>
    <x v="2"/>
    <x v="0"/>
    <x v="540"/>
    <x v="1"/>
    <x v="51"/>
    <n v="929.16"/>
    <n v="963"/>
  </r>
  <r>
    <x v="1"/>
    <x v="5"/>
    <x v="0"/>
    <x v="712"/>
    <x v="4"/>
    <x v="28"/>
    <n v="2600"/>
    <n v="540"/>
  </r>
  <r>
    <x v="1"/>
    <x v="8"/>
    <x v="0"/>
    <x v="763"/>
    <x v="4"/>
    <x v="36"/>
    <n v="6284.4"/>
    <n v="311"/>
  </r>
  <r>
    <x v="0"/>
    <x v="11"/>
    <x v="0"/>
    <x v="573"/>
    <x v="1"/>
    <x v="53"/>
    <n v="7672.62"/>
    <n v="6409.8"/>
  </r>
  <r>
    <x v="0"/>
    <x v="11"/>
    <x v="0"/>
    <x v="714"/>
    <x v="2"/>
    <x v="44"/>
    <n v="380"/>
    <n v="190"/>
  </r>
  <r>
    <x v="1"/>
    <x v="4"/>
    <x v="0"/>
    <x v="632"/>
    <x v="2"/>
    <x v="21"/>
    <n v="814"/>
    <n v="113"/>
  </r>
  <r>
    <x v="1"/>
    <x v="3"/>
    <x v="0"/>
    <x v="584"/>
    <x v="4"/>
    <x v="28"/>
    <n v="26"/>
    <n v="2"/>
  </r>
  <r>
    <x v="1"/>
    <x v="7"/>
    <x v="0"/>
    <x v="585"/>
    <x v="2"/>
    <x v="44"/>
    <n v="2935.5"/>
    <n v="947"/>
  </r>
  <r>
    <x v="2"/>
    <x v="2"/>
    <x v="0"/>
    <x v="1014"/>
    <x v="7"/>
    <x v="46"/>
    <n v="354.4"/>
    <n v="68.2"/>
  </r>
  <r>
    <x v="0"/>
    <x v="8"/>
    <x v="0"/>
    <x v="701"/>
    <x v="2"/>
    <x v="18"/>
    <n v="60.22"/>
    <n v="33.1"/>
  </r>
  <r>
    <x v="1"/>
    <x v="3"/>
    <x v="0"/>
    <x v="701"/>
    <x v="2"/>
    <x v="35"/>
    <n v="866.1"/>
    <n v="68.599999999999994"/>
  </r>
  <r>
    <x v="1"/>
    <x v="8"/>
    <x v="0"/>
    <x v="702"/>
    <x v="4"/>
    <x v="28"/>
    <n v="12188"/>
    <n v="3197"/>
  </r>
  <r>
    <x v="1"/>
    <x v="7"/>
    <x v="0"/>
    <x v="638"/>
    <x v="4"/>
    <x v="20"/>
    <n v="855.6"/>
    <n v="82"/>
  </r>
  <r>
    <x v="1"/>
    <x v="3"/>
    <x v="0"/>
    <x v="757"/>
    <x v="4"/>
    <x v="19"/>
    <n v="100"/>
    <n v="5"/>
  </r>
  <r>
    <x v="0"/>
    <x v="4"/>
    <x v="0"/>
    <x v="588"/>
    <x v="2"/>
    <x v="2"/>
    <n v="8487.9500000000007"/>
    <n v="1242.9000000000001"/>
  </r>
  <r>
    <x v="0"/>
    <x v="3"/>
    <x v="0"/>
    <x v="665"/>
    <x v="2"/>
    <x v="30"/>
    <n v="1508.56"/>
    <n v="447.18"/>
  </r>
  <r>
    <x v="0"/>
    <x v="6"/>
    <x v="0"/>
    <x v="665"/>
    <x v="3"/>
    <x v="59"/>
    <n v="3807.24"/>
    <n v="564.85"/>
  </r>
  <r>
    <x v="1"/>
    <x v="10"/>
    <x v="0"/>
    <x v="665"/>
    <x v="3"/>
    <x v="59"/>
    <n v="5422.06"/>
    <n v="761"/>
  </r>
  <r>
    <x v="0"/>
    <x v="7"/>
    <x v="0"/>
    <x v="583"/>
    <x v="4"/>
    <x v="36"/>
    <n v="2039.8"/>
    <n v="211.5"/>
  </r>
  <r>
    <x v="0"/>
    <x v="3"/>
    <x v="0"/>
    <x v="431"/>
    <x v="2"/>
    <x v="15"/>
    <n v="2862.5"/>
    <n v="2292.5"/>
  </r>
  <r>
    <x v="1"/>
    <x v="3"/>
    <x v="0"/>
    <x v="431"/>
    <x v="2"/>
    <x v="2"/>
    <n v="9363.5"/>
    <n v="4598"/>
  </r>
  <r>
    <x v="1"/>
    <x v="1"/>
    <x v="0"/>
    <x v="431"/>
    <x v="0"/>
    <x v="9"/>
    <n v="6140"/>
    <n v="2287"/>
  </r>
  <r>
    <x v="1"/>
    <x v="6"/>
    <x v="0"/>
    <x v="746"/>
    <x v="2"/>
    <x v="2"/>
    <n v="2592.5"/>
    <n v="353.15"/>
  </r>
  <r>
    <x v="0"/>
    <x v="3"/>
    <x v="0"/>
    <x v="584"/>
    <x v="2"/>
    <x v="15"/>
    <n v="225"/>
    <n v="12.6"/>
  </r>
  <r>
    <x v="1"/>
    <x v="2"/>
    <x v="0"/>
    <x v="540"/>
    <x v="4"/>
    <x v="36"/>
    <n v="222022.96"/>
    <n v="10954"/>
  </r>
  <r>
    <x v="1"/>
    <x v="0"/>
    <x v="0"/>
    <x v="712"/>
    <x v="4"/>
    <x v="20"/>
    <n v="41740.5"/>
    <n v="2263"/>
  </r>
  <r>
    <x v="1"/>
    <x v="8"/>
    <x v="0"/>
    <x v="586"/>
    <x v="0"/>
    <x v="31"/>
    <n v="200"/>
    <n v="50"/>
  </r>
  <r>
    <x v="0"/>
    <x v="11"/>
    <x v="0"/>
    <x v="583"/>
    <x v="2"/>
    <x v="2"/>
    <n v="8238"/>
    <n v="4812.6000000000004"/>
  </r>
  <r>
    <x v="0"/>
    <x v="9"/>
    <x v="0"/>
    <x v="540"/>
    <x v="0"/>
    <x v="10"/>
    <n v="72393.5"/>
    <n v="33342"/>
  </r>
  <r>
    <x v="1"/>
    <x v="7"/>
    <x v="0"/>
    <x v="576"/>
    <x v="0"/>
    <x v="10"/>
    <n v="25368.2"/>
    <n v="10457"/>
  </r>
  <r>
    <x v="0"/>
    <x v="10"/>
    <x v="0"/>
    <x v="576"/>
    <x v="0"/>
    <x v="10"/>
    <n v="9448"/>
    <n v="3120"/>
  </r>
  <r>
    <x v="1"/>
    <x v="3"/>
    <x v="0"/>
    <x v="562"/>
    <x v="2"/>
    <x v="15"/>
    <n v="2031.47"/>
    <n v="293.60000000000002"/>
  </r>
  <r>
    <x v="0"/>
    <x v="0"/>
    <x v="0"/>
    <x v="584"/>
    <x v="7"/>
    <x v="23"/>
    <n v="20"/>
    <n v="2"/>
  </r>
  <r>
    <x v="1"/>
    <x v="8"/>
    <x v="0"/>
    <x v="701"/>
    <x v="3"/>
    <x v="11"/>
    <n v="865.08"/>
    <n v="116.4"/>
  </r>
  <r>
    <x v="0"/>
    <x v="6"/>
    <x v="0"/>
    <x v="1093"/>
    <x v="0"/>
    <x v="10"/>
    <n v="730"/>
    <n v="800"/>
  </r>
  <r>
    <x v="0"/>
    <x v="6"/>
    <x v="0"/>
    <x v="746"/>
    <x v="4"/>
    <x v="20"/>
    <n v="12494.69"/>
    <n v="474"/>
  </r>
  <r>
    <x v="1"/>
    <x v="0"/>
    <x v="0"/>
    <x v="576"/>
    <x v="0"/>
    <x v="10"/>
    <n v="16420"/>
    <n v="6060"/>
  </r>
  <r>
    <x v="0"/>
    <x v="1"/>
    <x v="0"/>
    <x v="642"/>
    <x v="2"/>
    <x v="30"/>
    <n v="2852.14"/>
    <n v="841"/>
  </r>
  <r>
    <x v="0"/>
    <x v="2"/>
    <x v="0"/>
    <x v="642"/>
    <x v="2"/>
    <x v="30"/>
    <n v="2407.4499999999998"/>
    <n v="698.7"/>
  </r>
  <r>
    <x v="0"/>
    <x v="5"/>
    <x v="0"/>
    <x v="658"/>
    <x v="4"/>
    <x v="20"/>
    <n v="20437.599999999999"/>
    <n v="1530.2"/>
  </r>
  <r>
    <x v="0"/>
    <x v="9"/>
    <x v="0"/>
    <x v="658"/>
    <x v="2"/>
    <x v="44"/>
    <n v="613"/>
    <n v="36"/>
  </r>
  <r>
    <x v="1"/>
    <x v="9"/>
    <x v="0"/>
    <x v="576"/>
    <x v="5"/>
    <x v="13"/>
    <n v="3665.1"/>
    <n v="1618.9"/>
  </r>
  <r>
    <x v="1"/>
    <x v="6"/>
    <x v="0"/>
    <x v="582"/>
    <x v="5"/>
    <x v="12"/>
    <n v="1496.7"/>
    <n v="148.4"/>
  </r>
  <r>
    <x v="1"/>
    <x v="0"/>
    <x v="0"/>
    <x v="22"/>
    <x v="2"/>
    <x v="17"/>
    <n v="375"/>
    <n v="165"/>
  </r>
  <r>
    <x v="0"/>
    <x v="0"/>
    <x v="0"/>
    <x v="587"/>
    <x v="4"/>
    <x v="7"/>
    <n v="285.25"/>
    <n v="6.95"/>
  </r>
  <r>
    <x v="1"/>
    <x v="10"/>
    <x v="0"/>
    <x v="565"/>
    <x v="2"/>
    <x v="15"/>
    <n v="3646.2"/>
    <n v="512.6"/>
  </r>
  <r>
    <x v="0"/>
    <x v="6"/>
    <x v="0"/>
    <x v="565"/>
    <x v="0"/>
    <x v="27"/>
    <n v="599.45000000000005"/>
    <n v="1217.5"/>
  </r>
  <r>
    <x v="1"/>
    <x v="1"/>
    <x v="0"/>
    <x v="565"/>
    <x v="4"/>
    <x v="19"/>
    <n v="3531"/>
    <n v="318"/>
  </r>
  <r>
    <x v="0"/>
    <x v="0"/>
    <x v="0"/>
    <x v="584"/>
    <x v="7"/>
    <x v="38"/>
    <n v="197.5"/>
    <n v="14.5"/>
  </r>
  <r>
    <x v="0"/>
    <x v="4"/>
    <x v="0"/>
    <x v="584"/>
    <x v="7"/>
    <x v="38"/>
    <n v="95"/>
    <n v="7"/>
  </r>
  <r>
    <x v="1"/>
    <x v="8"/>
    <x v="0"/>
    <x v="589"/>
    <x v="2"/>
    <x v="30"/>
    <n v="1168.3900000000001"/>
    <n v="430.4"/>
  </r>
  <r>
    <x v="0"/>
    <x v="11"/>
    <x v="0"/>
    <x v="658"/>
    <x v="2"/>
    <x v="35"/>
    <n v="263"/>
    <n v="19"/>
  </r>
  <r>
    <x v="0"/>
    <x v="10"/>
    <x v="0"/>
    <x v="718"/>
    <x v="2"/>
    <x v="2"/>
    <n v="400.71"/>
    <n v="18"/>
  </r>
  <r>
    <x v="0"/>
    <x v="3"/>
    <x v="0"/>
    <x v="565"/>
    <x v="2"/>
    <x v="21"/>
    <n v="5487"/>
    <n v="1329.5"/>
  </r>
  <r>
    <x v="1"/>
    <x v="1"/>
    <x v="0"/>
    <x v="642"/>
    <x v="2"/>
    <x v="37"/>
    <n v="677.5"/>
    <n v="115.3"/>
  </r>
  <r>
    <x v="0"/>
    <x v="10"/>
    <x v="0"/>
    <x v="573"/>
    <x v="3"/>
    <x v="24"/>
    <n v="79.91"/>
    <n v="4.0999999999999996"/>
  </r>
  <r>
    <x v="0"/>
    <x v="11"/>
    <x v="0"/>
    <x v="638"/>
    <x v="4"/>
    <x v="20"/>
    <n v="320"/>
    <n v="40"/>
  </r>
  <r>
    <x v="0"/>
    <x v="10"/>
    <x v="0"/>
    <x v="638"/>
    <x v="1"/>
    <x v="51"/>
    <n v="36281.74"/>
    <n v="7755.79"/>
  </r>
  <r>
    <x v="0"/>
    <x v="6"/>
    <x v="0"/>
    <x v="722"/>
    <x v="4"/>
    <x v="34"/>
    <n v="0.02"/>
    <n v="2"/>
  </r>
  <r>
    <x v="1"/>
    <x v="3"/>
    <x v="0"/>
    <x v="1377"/>
    <x v="7"/>
    <x v="38"/>
    <n v="40"/>
    <n v="5"/>
  </r>
  <r>
    <x v="0"/>
    <x v="9"/>
    <x v="0"/>
    <x v="642"/>
    <x v="9"/>
    <x v="72"/>
    <n v="585.29999999999995"/>
    <n v="145.4"/>
  </r>
  <r>
    <x v="0"/>
    <x v="5"/>
    <x v="0"/>
    <x v="492"/>
    <x v="4"/>
    <x v="19"/>
    <n v="9649.7199999999993"/>
    <n v="591.1"/>
  </r>
  <r>
    <x v="0"/>
    <x v="0"/>
    <x v="0"/>
    <x v="680"/>
    <x v="2"/>
    <x v="30"/>
    <n v="127.4"/>
    <n v="5.2"/>
  </r>
  <r>
    <x v="0"/>
    <x v="6"/>
    <x v="0"/>
    <x v="1227"/>
    <x v="2"/>
    <x v="30"/>
    <n v="7.5"/>
    <n v="0.5"/>
  </r>
  <r>
    <x v="1"/>
    <x v="7"/>
    <x v="0"/>
    <x v="642"/>
    <x v="0"/>
    <x v="10"/>
    <n v="2379.3000000000002"/>
    <n v="1323"/>
  </r>
  <r>
    <x v="1"/>
    <x v="2"/>
    <x v="0"/>
    <x v="473"/>
    <x v="7"/>
    <x v="46"/>
    <n v="4517.9399999999996"/>
    <n v="455.62"/>
  </r>
  <r>
    <x v="0"/>
    <x v="8"/>
    <x v="0"/>
    <x v="563"/>
    <x v="1"/>
    <x v="33"/>
    <n v="2417.85"/>
    <n v="662.7"/>
  </r>
  <r>
    <x v="0"/>
    <x v="4"/>
    <x v="0"/>
    <x v="562"/>
    <x v="3"/>
    <x v="11"/>
    <n v="9140.02"/>
    <n v="957.75"/>
  </r>
  <r>
    <x v="0"/>
    <x v="6"/>
    <x v="0"/>
    <x v="642"/>
    <x v="0"/>
    <x v="27"/>
    <n v="720"/>
    <n v="318.2"/>
  </r>
  <r>
    <x v="1"/>
    <x v="0"/>
    <x v="0"/>
    <x v="565"/>
    <x v="4"/>
    <x v="36"/>
    <n v="7053"/>
    <n v="567"/>
  </r>
  <r>
    <x v="1"/>
    <x v="5"/>
    <x v="0"/>
    <x v="650"/>
    <x v="2"/>
    <x v="35"/>
    <n v="2414"/>
    <n v="295"/>
  </r>
  <r>
    <x v="0"/>
    <x v="10"/>
    <x v="0"/>
    <x v="647"/>
    <x v="4"/>
    <x v="28"/>
    <n v="5702.5"/>
    <n v="1132.4000000000001"/>
  </r>
  <r>
    <x v="1"/>
    <x v="5"/>
    <x v="0"/>
    <x v="665"/>
    <x v="0"/>
    <x v="27"/>
    <n v="618.4"/>
    <n v="277.3"/>
  </r>
  <r>
    <x v="0"/>
    <x v="2"/>
    <x v="0"/>
    <x v="665"/>
    <x v="6"/>
    <x v="75"/>
    <n v="8616"/>
    <n v="1644"/>
  </r>
  <r>
    <x v="0"/>
    <x v="6"/>
    <x v="0"/>
    <x v="563"/>
    <x v="1"/>
    <x v="71"/>
    <n v="159.22999999999999"/>
    <n v="26.8"/>
  </r>
  <r>
    <x v="0"/>
    <x v="5"/>
    <x v="0"/>
    <x v="570"/>
    <x v="4"/>
    <x v="28"/>
    <n v="40"/>
    <n v="10"/>
  </r>
  <r>
    <x v="0"/>
    <x v="11"/>
    <x v="0"/>
    <x v="492"/>
    <x v="1"/>
    <x v="53"/>
    <n v="281.87"/>
    <n v="257.2"/>
  </r>
  <r>
    <x v="1"/>
    <x v="5"/>
    <x v="0"/>
    <x v="726"/>
    <x v="7"/>
    <x v="38"/>
    <n v="50"/>
    <n v="10"/>
  </r>
  <r>
    <x v="0"/>
    <x v="2"/>
    <x v="0"/>
    <x v="490"/>
    <x v="6"/>
    <x v="57"/>
    <n v="67609.13"/>
    <n v="32261"/>
  </r>
  <r>
    <x v="0"/>
    <x v="7"/>
    <x v="0"/>
    <x v="650"/>
    <x v="4"/>
    <x v="36"/>
    <n v="5330"/>
    <n v="470"/>
  </r>
  <r>
    <x v="1"/>
    <x v="8"/>
    <x v="0"/>
    <x v="593"/>
    <x v="2"/>
    <x v="15"/>
    <n v="2356"/>
    <n v="1257"/>
  </r>
  <r>
    <x v="0"/>
    <x v="10"/>
    <x v="0"/>
    <x v="590"/>
    <x v="2"/>
    <x v="2"/>
    <n v="3570.3"/>
    <n v="985.45"/>
  </r>
  <r>
    <x v="1"/>
    <x v="9"/>
    <x v="0"/>
    <x v="666"/>
    <x v="4"/>
    <x v="67"/>
    <n v="4960.04"/>
    <n v="1072.8499999999999"/>
  </r>
  <r>
    <x v="0"/>
    <x v="11"/>
    <x v="0"/>
    <x v="592"/>
    <x v="4"/>
    <x v="7"/>
    <n v="926.75"/>
    <n v="28.4"/>
  </r>
  <r>
    <x v="1"/>
    <x v="1"/>
    <x v="0"/>
    <x v="431"/>
    <x v="6"/>
    <x v="81"/>
    <n v="125"/>
    <n v="190"/>
  </r>
  <r>
    <x v="1"/>
    <x v="4"/>
    <x v="0"/>
    <x v="1413"/>
    <x v="2"/>
    <x v="44"/>
    <n v="251.55"/>
    <n v="34.200000000000003"/>
  </r>
  <r>
    <x v="1"/>
    <x v="8"/>
    <x v="0"/>
    <x v="582"/>
    <x v="4"/>
    <x v="28"/>
    <n v="34876.449999999997"/>
    <n v="10616.8"/>
  </r>
  <r>
    <x v="0"/>
    <x v="0"/>
    <x v="0"/>
    <x v="562"/>
    <x v="0"/>
    <x v="27"/>
    <n v="799.02"/>
    <n v="315.86"/>
  </r>
  <r>
    <x v="2"/>
    <x v="2"/>
    <x v="0"/>
    <x v="589"/>
    <x v="2"/>
    <x v="17"/>
    <n v="43.9"/>
    <n v="8.1999999999999993"/>
  </r>
  <r>
    <x v="1"/>
    <x v="8"/>
    <x v="0"/>
    <x v="589"/>
    <x v="2"/>
    <x v="35"/>
    <n v="308.39999999999998"/>
    <n v="34.049999999999997"/>
  </r>
  <r>
    <x v="1"/>
    <x v="9"/>
    <x v="0"/>
    <x v="642"/>
    <x v="6"/>
    <x v="57"/>
    <n v="455"/>
    <n v="91"/>
  </r>
  <r>
    <x v="1"/>
    <x v="6"/>
    <x v="0"/>
    <x v="665"/>
    <x v="1"/>
    <x v="51"/>
    <n v="25825.77"/>
    <n v="2718.14"/>
  </r>
  <r>
    <x v="1"/>
    <x v="5"/>
    <x v="0"/>
    <x v="665"/>
    <x v="4"/>
    <x v="36"/>
    <n v="9256.86"/>
    <n v="349.49"/>
  </r>
  <r>
    <x v="1"/>
    <x v="10"/>
    <x v="0"/>
    <x v="665"/>
    <x v="4"/>
    <x v="36"/>
    <n v="31169.31"/>
    <n v="1430.12"/>
  </r>
  <r>
    <x v="0"/>
    <x v="6"/>
    <x v="0"/>
    <x v="431"/>
    <x v="0"/>
    <x v="9"/>
    <n v="4161"/>
    <n v="2905"/>
  </r>
  <r>
    <x v="1"/>
    <x v="2"/>
    <x v="0"/>
    <x v="22"/>
    <x v="7"/>
    <x v="23"/>
    <n v="1746.2"/>
    <n v="255.5"/>
  </r>
  <r>
    <x v="1"/>
    <x v="3"/>
    <x v="0"/>
    <x v="558"/>
    <x v="4"/>
    <x v="36"/>
    <n v="6675.51"/>
    <n v="483.3"/>
  </r>
  <r>
    <x v="0"/>
    <x v="6"/>
    <x v="0"/>
    <x v="488"/>
    <x v="7"/>
    <x v="46"/>
    <n v="30310.31"/>
    <n v="11681.7"/>
  </r>
  <r>
    <x v="1"/>
    <x v="7"/>
    <x v="0"/>
    <x v="488"/>
    <x v="7"/>
    <x v="46"/>
    <n v="19502.52"/>
    <n v="3441.4"/>
  </r>
  <r>
    <x v="1"/>
    <x v="6"/>
    <x v="0"/>
    <x v="649"/>
    <x v="2"/>
    <x v="44"/>
    <n v="7670.86"/>
    <n v="1095.4000000000001"/>
  </r>
  <r>
    <x v="1"/>
    <x v="5"/>
    <x v="0"/>
    <x v="470"/>
    <x v="1"/>
    <x v="33"/>
    <n v="1158.5899999999999"/>
    <n v="394.9"/>
  </r>
  <r>
    <x v="1"/>
    <x v="6"/>
    <x v="0"/>
    <x v="720"/>
    <x v="0"/>
    <x v="27"/>
    <n v="180"/>
    <n v="70"/>
  </r>
  <r>
    <x v="2"/>
    <x v="2"/>
    <x v="0"/>
    <x v="664"/>
    <x v="4"/>
    <x v="67"/>
    <n v="33"/>
    <n v="8.6"/>
  </r>
  <r>
    <x v="0"/>
    <x v="7"/>
    <x v="0"/>
    <x v="664"/>
    <x v="2"/>
    <x v="68"/>
    <n v="482"/>
    <n v="200.4"/>
  </r>
  <r>
    <x v="1"/>
    <x v="3"/>
    <x v="0"/>
    <x v="737"/>
    <x v="4"/>
    <x v="25"/>
    <n v="3398.5"/>
    <n v="59.1"/>
  </r>
  <r>
    <x v="0"/>
    <x v="5"/>
    <x v="0"/>
    <x v="522"/>
    <x v="7"/>
    <x v="46"/>
    <n v="15981.89"/>
    <n v="2153.8000000000002"/>
  </r>
  <r>
    <x v="1"/>
    <x v="8"/>
    <x v="0"/>
    <x v="581"/>
    <x v="5"/>
    <x v="13"/>
    <n v="5600"/>
    <n v="2260"/>
  </r>
  <r>
    <x v="0"/>
    <x v="3"/>
    <x v="0"/>
    <x v="581"/>
    <x v="4"/>
    <x v="20"/>
    <n v="30916"/>
    <n v="2636"/>
  </r>
  <r>
    <x v="1"/>
    <x v="9"/>
    <x v="0"/>
    <x v="741"/>
    <x v="0"/>
    <x v="31"/>
    <n v="70"/>
    <n v="100"/>
  </r>
  <r>
    <x v="0"/>
    <x v="1"/>
    <x v="0"/>
    <x v="23"/>
    <x v="2"/>
    <x v="15"/>
    <n v="4581.16"/>
    <n v="639.29999999999995"/>
  </r>
  <r>
    <x v="0"/>
    <x v="8"/>
    <x v="0"/>
    <x v="636"/>
    <x v="0"/>
    <x v="10"/>
    <n v="72685.42"/>
    <n v="25494"/>
  </r>
  <r>
    <x v="1"/>
    <x v="11"/>
    <x v="0"/>
    <x v="636"/>
    <x v="4"/>
    <x v="20"/>
    <n v="3008.2"/>
    <n v="174"/>
  </r>
  <r>
    <x v="1"/>
    <x v="6"/>
    <x v="0"/>
    <x v="470"/>
    <x v="7"/>
    <x v="46"/>
    <n v="3574.99"/>
    <n v="633.79999999999995"/>
  </r>
  <r>
    <x v="0"/>
    <x v="9"/>
    <x v="0"/>
    <x v="664"/>
    <x v="2"/>
    <x v="15"/>
    <n v="1380"/>
    <n v="282.2"/>
  </r>
  <r>
    <x v="1"/>
    <x v="8"/>
    <x v="0"/>
    <x v="736"/>
    <x v="7"/>
    <x v="46"/>
    <n v="4965.9799999999996"/>
    <n v="611.85"/>
  </r>
  <r>
    <x v="0"/>
    <x v="11"/>
    <x v="0"/>
    <x v="741"/>
    <x v="9"/>
    <x v="72"/>
    <n v="74.3"/>
    <n v="128.80000000000001"/>
  </r>
  <r>
    <x v="0"/>
    <x v="7"/>
    <x v="0"/>
    <x v="741"/>
    <x v="2"/>
    <x v="2"/>
    <n v="20112.78"/>
    <n v="2794.9"/>
  </r>
  <r>
    <x v="1"/>
    <x v="5"/>
    <x v="0"/>
    <x v="636"/>
    <x v="2"/>
    <x v="15"/>
    <n v="1191"/>
    <n v="316.5"/>
  </r>
  <r>
    <x v="1"/>
    <x v="11"/>
    <x v="0"/>
    <x v="649"/>
    <x v="2"/>
    <x v="15"/>
    <n v="465.8"/>
    <n v="62.1"/>
  </r>
  <r>
    <x v="0"/>
    <x v="6"/>
    <x v="0"/>
    <x v="1138"/>
    <x v="7"/>
    <x v="38"/>
    <n v="44"/>
    <n v="8"/>
  </r>
  <r>
    <x v="1"/>
    <x v="5"/>
    <x v="0"/>
    <x v="734"/>
    <x v="2"/>
    <x v="2"/>
    <n v="37.700000000000003"/>
    <n v="25.7"/>
  </r>
  <r>
    <x v="1"/>
    <x v="2"/>
    <x v="0"/>
    <x v="522"/>
    <x v="0"/>
    <x v="27"/>
    <n v="80"/>
    <n v="72"/>
  </r>
  <r>
    <x v="1"/>
    <x v="0"/>
    <x v="0"/>
    <x v="522"/>
    <x v="2"/>
    <x v="2"/>
    <n v="841.05"/>
    <n v="174.5"/>
  </r>
  <r>
    <x v="0"/>
    <x v="1"/>
    <x v="0"/>
    <x v="636"/>
    <x v="1"/>
    <x v="51"/>
    <n v="26658.94"/>
    <n v="5406"/>
  </r>
  <r>
    <x v="1"/>
    <x v="10"/>
    <x v="0"/>
    <x v="558"/>
    <x v="4"/>
    <x v="20"/>
    <n v="22895.22"/>
    <n v="1034.2"/>
  </r>
  <r>
    <x v="0"/>
    <x v="3"/>
    <x v="0"/>
    <x v="664"/>
    <x v="2"/>
    <x v="8"/>
    <n v="775"/>
    <n v="369.45"/>
  </r>
  <r>
    <x v="0"/>
    <x v="1"/>
    <x v="0"/>
    <x v="736"/>
    <x v="0"/>
    <x v="22"/>
    <n v="3.6"/>
    <n v="5"/>
  </r>
  <r>
    <x v="0"/>
    <x v="2"/>
    <x v="0"/>
    <x v="736"/>
    <x v="0"/>
    <x v="22"/>
    <n v="45.75"/>
    <n v="35"/>
  </r>
  <r>
    <x v="0"/>
    <x v="6"/>
    <x v="0"/>
    <x v="738"/>
    <x v="0"/>
    <x v="9"/>
    <n v="237"/>
    <n v="79"/>
  </r>
  <r>
    <x v="0"/>
    <x v="10"/>
    <x v="0"/>
    <x v="522"/>
    <x v="2"/>
    <x v="35"/>
    <n v="243.65"/>
    <n v="12.2"/>
  </r>
  <r>
    <x v="0"/>
    <x v="6"/>
    <x v="0"/>
    <x v="741"/>
    <x v="4"/>
    <x v="25"/>
    <n v="144"/>
    <n v="5.8"/>
  </r>
  <r>
    <x v="0"/>
    <x v="3"/>
    <x v="0"/>
    <x v="741"/>
    <x v="0"/>
    <x v="9"/>
    <n v="4615.21"/>
    <n v="2634"/>
  </r>
  <r>
    <x v="1"/>
    <x v="8"/>
    <x v="0"/>
    <x v="470"/>
    <x v="1"/>
    <x v="51"/>
    <n v="13865.44"/>
    <n v="4207.3999999999996"/>
  </r>
  <r>
    <x v="0"/>
    <x v="0"/>
    <x v="0"/>
    <x v="740"/>
    <x v="7"/>
    <x v="46"/>
    <n v="24"/>
    <n v="2.4"/>
  </r>
  <r>
    <x v="0"/>
    <x v="9"/>
    <x v="0"/>
    <x v="664"/>
    <x v="2"/>
    <x v="30"/>
    <n v="366"/>
    <n v="73"/>
  </r>
  <r>
    <x v="1"/>
    <x v="8"/>
    <x v="0"/>
    <x v="736"/>
    <x v="0"/>
    <x v="22"/>
    <n v="9"/>
    <n v="5"/>
  </r>
  <r>
    <x v="1"/>
    <x v="11"/>
    <x v="0"/>
    <x v="736"/>
    <x v="2"/>
    <x v="35"/>
    <n v="91.08"/>
    <n v="3.6"/>
  </r>
  <r>
    <x v="0"/>
    <x v="7"/>
    <x v="0"/>
    <x v="742"/>
    <x v="2"/>
    <x v="21"/>
    <n v="55"/>
    <n v="11"/>
  </r>
  <r>
    <x v="0"/>
    <x v="5"/>
    <x v="0"/>
    <x v="522"/>
    <x v="4"/>
    <x v="20"/>
    <n v="1526.43"/>
    <n v="43.8"/>
  </r>
  <r>
    <x v="1"/>
    <x v="10"/>
    <x v="0"/>
    <x v="741"/>
    <x v="0"/>
    <x v="9"/>
    <n v="1203.8499999999999"/>
    <n v="548"/>
  </r>
  <r>
    <x v="0"/>
    <x v="0"/>
    <x v="0"/>
    <x v="23"/>
    <x v="2"/>
    <x v="29"/>
    <n v="231.46"/>
    <n v="91"/>
  </r>
  <r>
    <x v="1"/>
    <x v="1"/>
    <x v="0"/>
    <x v="558"/>
    <x v="2"/>
    <x v="18"/>
    <n v="404.86"/>
    <n v="82"/>
  </r>
  <r>
    <x v="1"/>
    <x v="11"/>
    <x v="0"/>
    <x v="558"/>
    <x v="1"/>
    <x v="51"/>
    <n v="4312.96"/>
    <n v="573"/>
  </r>
  <r>
    <x v="0"/>
    <x v="3"/>
    <x v="0"/>
    <x v="488"/>
    <x v="3"/>
    <x v="32"/>
    <n v="3148.63"/>
    <n v="356.1"/>
  </r>
  <r>
    <x v="0"/>
    <x v="8"/>
    <x v="0"/>
    <x v="720"/>
    <x v="5"/>
    <x v="12"/>
    <n v="9140"/>
    <n v="1820"/>
  </r>
  <r>
    <x v="1"/>
    <x v="5"/>
    <x v="0"/>
    <x v="740"/>
    <x v="2"/>
    <x v="14"/>
    <n v="29.9"/>
    <n v="4.9000000000000004"/>
  </r>
  <r>
    <x v="0"/>
    <x v="2"/>
    <x v="0"/>
    <x v="664"/>
    <x v="7"/>
    <x v="38"/>
    <n v="5798"/>
    <n v="594.45000000000005"/>
  </r>
  <r>
    <x v="1"/>
    <x v="4"/>
    <x v="0"/>
    <x v="522"/>
    <x v="4"/>
    <x v="20"/>
    <n v="1864.38"/>
    <n v="62.3"/>
  </r>
  <r>
    <x v="0"/>
    <x v="11"/>
    <x v="0"/>
    <x v="488"/>
    <x v="1"/>
    <x v="71"/>
    <n v="1442.23"/>
    <n v="1308.9000000000001"/>
  </r>
  <r>
    <x v="1"/>
    <x v="10"/>
    <x v="0"/>
    <x v="740"/>
    <x v="7"/>
    <x v="23"/>
    <n v="63"/>
    <n v="5.2"/>
  </r>
  <r>
    <x v="0"/>
    <x v="3"/>
    <x v="0"/>
    <x v="736"/>
    <x v="5"/>
    <x v="12"/>
    <n v="4365"/>
    <n v="485"/>
  </r>
  <r>
    <x v="1"/>
    <x v="8"/>
    <x v="0"/>
    <x v="522"/>
    <x v="2"/>
    <x v="17"/>
    <n v="78"/>
    <n v="16"/>
  </r>
  <r>
    <x v="0"/>
    <x v="0"/>
    <x v="0"/>
    <x v="23"/>
    <x v="0"/>
    <x v="22"/>
    <n v="211.81"/>
    <n v="224.7"/>
  </r>
  <r>
    <x v="0"/>
    <x v="1"/>
    <x v="0"/>
    <x v="488"/>
    <x v="0"/>
    <x v="10"/>
    <n v="160067.32999999999"/>
    <n v="75786"/>
  </r>
  <r>
    <x v="0"/>
    <x v="7"/>
    <x v="0"/>
    <x v="734"/>
    <x v="7"/>
    <x v="23"/>
    <n v="5"/>
    <n v="0.5"/>
  </r>
  <r>
    <x v="1"/>
    <x v="4"/>
    <x v="0"/>
    <x v="710"/>
    <x v="2"/>
    <x v="35"/>
    <n v="3451.25"/>
    <n v="139.25"/>
  </r>
  <r>
    <x v="1"/>
    <x v="5"/>
    <x v="0"/>
    <x v="710"/>
    <x v="3"/>
    <x v="11"/>
    <n v="6.26"/>
    <n v="0.4"/>
  </r>
  <r>
    <x v="1"/>
    <x v="4"/>
    <x v="0"/>
    <x v="488"/>
    <x v="0"/>
    <x v="10"/>
    <n v="243826.35"/>
    <n v="241437.7"/>
  </r>
  <r>
    <x v="0"/>
    <x v="11"/>
    <x v="0"/>
    <x v="740"/>
    <x v="5"/>
    <x v="13"/>
    <n v="48"/>
    <n v="4"/>
  </r>
  <r>
    <x v="1"/>
    <x v="6"/>
    <x v="0"/>
    <x v="743"/>
    <x v="0"/>
    <x v="27"/>
    <n v="77.5"/>
    <n v="40"/>
  </r>
  <r>
    <x v="0"/>
    <x v="5"/>
    <x v="0"/>
    <x v="1233"/>
    <x v="7"/>
    <x v="23"/>
    <n v="1579.5"/>
    <n v="175.5"/>
  </r>
  <r>
    <x v="1"/>
    <x v="0"/>
    <x v="0"/>
    <x v="1029"/>
    <x v="4"/>
    <x v="28"/>
    <n v="20"/>
    <n v="2"/>
  </r>
  <r>
    <x v="1"/>
    <x v="5"/>
    <x v="0"/>
    <x v="491"/>
    <x v="7"/>
    <x v="38"/>
    <n v="28959.98"/>
    <n v="6017"/>
  </r>
  <r>
    <x v="0"/>
    <x v="10"/>
    <x v="0"/>
    <x v="710"/>
    <x v="4"/>
    <x v="36"/>
    <n v="2106.86"/>
    <n v="83.2"/>
  </r>
  <r>
    <x v="0"/>
    <x v="5"/>
    <x v="0"/>
    <x v="1028"/>
    <x v="7"/>
    <x v="46"/>
    <n v="24"/>
    <n v="4"/>
  </r>
  <r>
    <x v="0"/>
    <x v="4"/>
    <x v="0"/>
    <x v="896"/>
    <x v="2"/>
    <x v="44"/>
    <n v="18"/>
    <n v="3"/>
  </r>
  <r>
    <x v="0"/>
    <x v="3"/>
    <x v="0"/>
    <x v="649"/>
    <x v="2"/>
    <x v="21"/>
    <n v="1486.4"/>
    <n v="281.8"/>
  </r>
  <r>
    <x v="0"/>
    <x v="2"/>
    <x v="0"/>
    <x v="649"/>
    <x v="2"/>
    <x v="21"/>
    <n v="669.2"/>
    <n v="124.9"/>
  </r>
  <r>
    <x v="1"/>
    <x v="9"/>
    <x v="0"/>
    <x v="745"/>
    <x v="4"/>
    <x v="67"/>
    <n v="6"/>
    <n v="6"/>
  </r>
  <r>
    <x v="0"/>
    <x v="7"/>
    <x v="0"/>
    <x v="746"/>
    <x v="5"/>
    <x v="13"/>
    <n v="325"/>
    <n v="520"/>
  </r>
  <r>
    <x v="0"/>
    <x v="5"/>
    <x v="0"/>
    <x v="746"/>
    <x v="5"/>
    <x v="13"/>
    <n v="198.3"/>
    <n v="91.3"/>
  </r>
  <r>
    <x v="0"/>
    <x v="10"/>
    <x v="0"/>
    <x v="23"/>
    <x v="2"/>
    <x v="17"/>
    <n v="12.25"/>
    <n v="5"/>
  </r>
  <r>
    <x v="0"/>
    <x v="9"/>
    <x v="0"/>
    <x v="558"/>
    <x v="2"/>
    <x v="21"/>
    <n v="172"/>
    <n v="60"/>
  </r>
  <r>
    <x v="1"/>
    <x v="7"/>
    <x v="0"/>
    <x v="746"/>
    <x v="7"/>
    <x v="23"/>
    <n v="1055"/>
    <n v="178"/>
  </r>
  <r>
    <x v="0"/>
    <x v="9"/>
    <x v="0"/>
    <x v="522"/>
    <x v="2"/>
    <x v="30"/>
    <n v="3071.65"/>
    <n v="646.6"/>
  </r>
  <r>
    <x v="0"/>
    <x v="5"/>
    <x v="0"/>
    <x v="522"/>
    <x v="2"/>
    <x v="30"/>
    <n v="818.66"/>
    <n v="57.79"/>
  </r>
  <r>
    <x v="0"/>
    <x v="5"/>
    <x v="0"/>
    <x v="636"/>
    <x v="4"/>
    <x v="67"/>
    <n v="2574.5"/>
    <n v="1251"/>
  </r>
  <r>
    <x v="0"/>
    <x v="8"/>
    <x v="0"/>
    <x v="558"/>
    <x v="2"/>
    <x v="35"/>
    <n v="55"/>
    <n v="10"/>
  </r>
  <r>
    <x v="0"/>
    <x v="7"/>
    <x v="0"/>
    <x v="491"/>
    <x v="2"/>
    <x v="35"/>
    <n v="169.44"/>
    <n v="10.7"/>
  </r>
  <r>
    <x v="0"/>
    <x v="4"/>
    <x v="0"/>
    <x v="491"/>
    <x v="2"/>
    <x v="35"/>
    <n v="523.67999999999995"/>
    <n v="66.7"/>
  </r>
  <r>
    <x v="0"/>
    <x v="4"/>
    <x v="0"/>
    <x v="746"/>
    <x v="1"/>
    <x v="33"/>
    <n v="772"/>
    <n v="218"/>
  </r>
  <r>
    <x v="0"/>
    <x v="3"/>
    <x v="0"/>
    <x v="491"/>
    <x v="4"/>
    <x v="19"/>
    <n v="2073.58"/>
    <n v="188.8"/>
  </r>
  <r>
    <x v="1"/>
    <x v="4"/>
    <x v="0"/>
    <x v="491"/>
    <x v="3"/>
    <x v="59"/>
    <n v="2183.91"/>
    <n v="374"/>
  </r>
  <r>
    <x v="0"/>
    <x v="11"/>
    <x v="0"/>
    <x v="491"/>
    <x v="3"/>
    <x v="50"/>
    <n v="2965.96"/>
    <n v="230.9"/>
  </r>
  <r>
    <x v="1"/>
    <x v="1"/>
    <x v="0"/>
    <x v="738"/>
    <x v="2"/>
    <x v="30"/>
    <n v="38.049999999999997"/>
    <n v="12.3"/>
  </r>
  <r>
    <x v="1"/>
    <x v="0"/>
    <x v="0"/>
    <x v="738"/>
    <x v="0"/>
    <x v="9"/>
    <n v="10"/>
    <n v="2.5"/>
  </r>
  <r>
    <x v="0"/>
    <x v="6"/>
    <x v="0"/>
    <x v="488"/>
    <x v="1"/>
    <x v="51"/>
    <n v="100527.77"/>
    <n v="16180.66"/>
  </r>
  <r>
    <x v="1"/>
    <x v="0"/>
    <x v="0"/>
    <x v="738"/>
    <x v="2"/>
    <x v="8"/>
    <n v="285"/>
    <n v="105"/>
  </r>
  <r>
    <x v="0"/>
    <x v="9"/>
    <x v="0"/>
    <x v="676"/>
    <x v="2"/>
    <x v="15"/>
    <n v="5247.55"/>
    <n v="1243.5"/>
  </r>
  <r>
    <x v="0"/>
    <x v="3"/>
    <x v="0"/>
    <x v="676"/>
    <x v="3"/>
    <x v="59"/>
    <n v="2945.75"/>
    <n v="463.4"/>
  </r>
  <r>
    <x v="0"/>
    <x v="7"/>
    <x v="0"/>
    <x v="641"/>
    <x v="4"/>
    <x v="20"/>
    <n v="45673.35"/>
    <n v="2094.9"/>
  </r>
  <r>
    <x v="1"/>
    <x v="5"/>
    <x v="0"/>
    <x v="574"/>
    <x v="2"/>
    <x v="15"/>
    <n v="5096"/>
    <n v="1262.5"/>
  </r>
  <r>
    <x v="0"/>
    <x v="8"/>
    <x v="0"/>
    <x v="574"/>
    <x v="2"/>
    <x v="2"/>
    <n v="3296.25"/>
    <n v="722"/>
  </r>
  <r>
    <x v="0"/>
    <x v="8"/>
    <x v="0"/>
    <x v="660"/>
    <x v="4"/>
    <x v="67"/>
    <n v="32.15"/>
    <n v="6.3"/>
  </r>
  <r>
    <x v="0"/>
    <x v="8"/>
    <x v="0"/>
    <x v="750"/>
    <x v="2"/>
    <x v="2"/>
    <n v="200"/>
    <n v="45"/>
  </r>
  <r>
    <x v="0"/>
    <x v="3"/>
    <x v="0"/>
    <x v="718"/>
    <x v="2"/>
    <x v="44"/>
    <n v="282.23"/>
    <n v="33.4"/>
  </r>
  <r>
    <x v="0"/>
    <x v="5"/>
    <x v="0"/>
    <x v="641"/>
    <x v="3"/>
    <x v="11"/>
    <n v="1584.87"/>
    <n v="95.8"/>
  </r>
  <r>
    <x v="0"/>
    <x v="10"/>
    <x v="0"/>
    <x v="654"/>
    <x v="5"/>
    <x v="12"/>
    <n v="23270"/>
    <n v="3783"/>
  </r>
  <r>
    <x v="0"/>
    <x v="8"/>
    <x v="0"/>
    <x v="754"/>
    <x v="7"/>
    <x v="38"/>
    <n v="15887.1"/>
    <n v="2455"/>
  </r>
  <r>
    <x v="0"/>
    <x v="3"/>
    <x v="0"/>
    <x v="753"/>
    <x v="1"/>
    <x v="41"/>
    <n v="1019.5"/>
    <n v="406"/>
  </r>
  <r>
    <x v="0"/>
    <x v="6"/>
    <x v="0"/>
    <x v="751"/>
    <x v="3"/>
    <x v="50"/>
    <n v="1569.45"/>
    <n v="50.8"/>
  </r>
  <r>
    <x v="0"/>
    <x v="8"/>
    <x v="0"/>
    <x v="676"/>
    <x v="2"/>
    <x v="44"/>
    <n v="27921.9"/>
    <n v="9904.1"/>
  </r>
  <r>
    <x v="1"/>
    <x v="4"/>
    <x v="0"/>
    <x v="718"/>
    <x v="2"/>
    <x v="68"/>
    <n v="52.95"/>
    <n v="24.4"/>
  </r>
  <r>
    <x v="1"/>
    <x v="2"/>
    <x v="0"/>
    <x v="574"/>
    <x v="0"/>
    <x v="0"/>
    <n v="1158.5"/>
    <n v="563.5"/>
  </r>
  <r>
    <x v="0"/>
    <x v="1"/>
    <x v="0"/>
    <x v="574"/>
    <x v="2"/>
    <x v="14"/>
    <n v="1014"/>
    <n v="347"/>
  </r>
  <r>
    <x v="1"/>
    <x v="1"/>
    <x v="0"/>
    <x v="574"/>
    <x v="2"/>
    <x v="14"/>
    <n v="885.75"/>
    <n v="198"/>
  </r>
  <r>
    <x v="1"/>
    <x v="2"/>
    <x v="0"/>
    <x v="590"/>
    <x v="1"/>
    <x v="53"/>
    <n v="15"/>
    <n v="5"/>
  </r>
  <r>
    <x v="1"/>
    <x v="6"/>
    <x v="0"/>
    <x v="590"/>
    <x v="7"/>
    <x v="38"/>
    <n v="1025"/>
    <n v="153"/>
  </r>
  <r>
    <x v="0"/>
    <x v="2"/>
    <x v="0"/>
    <x v="751"/>
    <x v="3"/>
    <x v="50"/>
    <n v="4116.55"/>
    <n v="155.6"/>
  </r>
  <r>
    <x v="0"/>
    <x v="4"/>
    <x v="0"/>
    <x v="755"/>
    <x v="2"/>
    <x v="37"/>
    <n v="363.6"/>
    <n v="20.2"/>
  </r>
  <r>
    <x v="0"/>
    <x v="3"/>
    <x v="0"/>
    <x v="641"/>
    <x v="2"/>
    <x v="37"/>
    <n v="228.6"/>
    <n v="12.7"/>
  </r>
  <r>
    <x v="0"/>
    <x v="6"/>
    <x v="0"/>
    <x v="754"/>
    <x v="2"/>
    <x v="21"/>
    <n v="12547.6"/>
    <n v="1816"/>
  </r>
  <r>
    <x v="0"/>
    <x v="10"/>
    <x v="0"/>
    <x v="750"/>
    <x v="7"/>
    <x v="38"/>
    <n v="18"/>
    <n v="3"/>
  </r>
  <r>
    <x v="1"/>
    <x v="6"/>
    <x v="0"/>
    <x v="1100"/>
    <x v="0"/>
    <x v="10"/>
    <n v="1778.8"/>
    <n v="1000"/>
  </r>
  <r>
    <x v="1"/>
    <x v="1"/>
    <x v="0"/>
    <x v="588"/>
    <x v="4"/>
    <x v="20"/>
    <n v="898.5"/>
    <n v="94"/>
  </r>
  <r>
    <x v="0"/>
    <x v="10"/>
    <x v="0"/>
    <x v="588"/>
    <x v="3"/>
    <x v="11"/>
    <n v="118"/>
    <n v="11"/>
  </r>
  <r>
    <x v="0"/>
    <x v="1"/>
    <x v="0"/>
    <x v="751"/>
    <x v="7"/>
    <x v="23"/>
    <n v="14424.14"/>
    <n v="1173.7"/>
  </r>
  <r>
    <x v="1"/>
    <x v="10"/>
    <x v="0"/>
    <x v="1101"/>
    <x v="7"/>
    <x v="46"/>
    <n v="92"/>
    <n v="11.5"/>
  </r>
  <r>
    <x v="0"/>
    <x v="3"/>
    <x v="0"/>
    <x v="676"/>
    <x v="0"/>
    <x v="27"/>
    <n v="88.8"/>
    <n v="88.8"/>
  </r>
  <r>
    <x v="0"/>
    <x v="0"/>
    <x v="0"/>
    <x v="754"/>
    <x v="5"/>
    <x v="12"/>
    <n v="3240"/>
    <n v="270"/>
  </r>
  <r>
    <x v="2"/>
    <x v="2"/>
    <x v="0"/>
    <x v="382"/>
    <x v="2"/>
    <x v="35"/>
    <n v="1029.2"/>
    <n v="90.3"/>
  </r>
  <r>
    <x v="0"/>
    <x v="10"/>
    <x v="0"/>
    <x v="753"/>
    <x v="2"/>
    <x v="21"/>
    <n v="571"/>
    <n v="99"/>
  </r>
  <r>
    <x v="0"/>
    <x v="11"/>
    <x v="0"/>
    <x v="1100"/>
    <x v="0"/>
    <x v="27"/>
    <n v="460"/>
    <n v="230"/>
  </r>
  <r>
    <x v="1"/>
    <x v="7"/>
    <x v="0"/>
    <x v="751"/>
    <x v="3"/>
    <x v="11"/>
    <n v="3425.5"/>
    <n v="124.1"/>
  </r>
  <r>
    <x v="0"/>
    <x v="2"/>
    <x v="0"/>
    <x v="676"/>
    <x v="0"/>
    <x v="0"/>
    <n v="559"/>
    <n v="210.1"/>
  </r>
  <r>
    <x v="0"/>
    <x v="7"/>
    <x v="0"/>
    <x v="635"/>
    <x v="4"/>
    <x v="65"/>
    <n v="68"/>
    <n v="3.4"/>
  </r>
  <r>
    <x v="1"/>
    <x v="4"/>
    <x v="0"/>
    <x v="635"/>
    <x v="3"/>
    <x v="50"/>
    <n v="1712.34"/>
    <n v="135.91999999999999"/>
  </r>
  <r>
    <x v="0"/>
    <x v="5"/>
    <x v="0"/>
    <x v="751"/>
    <x v="0"/>
    <x v="0"/>
    <n v="144.44999999999999"/>
    <n v="79.2"/>
  </r>
  <r>
    <x v="0"/>
    <x v="10"/>
    <x v="0"/>
    <x v="751"/>
    <x v="4"/>
    <x v="7"/>
    <n v="190.75"/>
    <n v="4.8"/>
  </r>
  <r>
    <x v="1"/>
    <x v="9"/>
    <x v="0"/>
    <x v="676"/>
    <x v="2"/>
    <x v="35"/>
    <n v="39"/>
    <n v="1.5"/>
  </r>
  <r>
    <x v="0"/>
    <x v="6"/>
    <x v="0"/>
    <x v="755"/>
    <x v="2"/>
    <x v="35"/>
    <n v="82"/>
    <n v="4.0999999999999996"/>
  </r>
  <r>
    <x v="1"/>
    <x v="6"/>
    <x v="0"/>
    <x v="641"/>
    <x v="1"/>
    <x v="33"/>
    <n v="1570.74"/>
    <n v="525"/>
  </r>
  <r>
    <x v="1"/>
    <x v="7"/>
    <x v="0"/>
    <x v="654"/>
    <x v="2"/>
    <x v="21"/>
    <n v="135"/>
    <n v="21.5"/>
  </r>
  <r>
    <x v="0"/>
    <x v="7"/>
    <x v="0"/>
    <x v="473"/>
    <x v="2"/>
    <x v="15"/>
    <n v="307.33999999999997"/>
    <n v="51.1"/>
  </r>
  <r>
    <x v="1"/>
    <x v="0"/>
    <x v="0"/>
    <x v="660"/>
    <x v="2"/>
    <x v="44"/>
    <n v="31"/>
    <n v="7"/>
  </r>
  <r>
    <x v="0"/>
    <x v="6"/>
    <x v="0"/>
    <x v="757"/>
    <x v="7"/>
    <x v="23"/>
    <n v="96.2"/>
    <n v="10"/>
  </r>
  <r>
    <x v="1"/>
    <x v="8"/>
    <x v="0"/>
    <x v="1100"/>
    <x v="4"/>
    <x v="20"/>
    <n v="252"/>
    <n v="21"/>
  </r>
  <r>
    <x v="1"/>
    <x v="10"/>
    <x v="0"/>
    <x v="473"/>
    <x v="2"/>
    <x v="37"/>
    <n v="30.53"/>
    <n v="3.4"/>
  </r>
  <r>
    <x v="1"/>
    <x v="1"/>
    <x v="0"/>
    <x v="473"/>
    <x v="0"/>
    <x v="31"/>
    <n v="1079.44"/>
    <n v="2060"/>
  </r>
  <r>
    <x v="2"/>
    <x v="2"/>
    <x v="0"/>
    <x v="566"/>
    <x v="7"/>
    <x v="23"/>
    <n v="753.97"/>
    <n v="39.9"/>
  </r>
  <r>
    <x v="1"/>
    <x v="9"/>
    <x v="0"/>
    <x v="580"/>
    <x v="3"/>
    <x v="24"/>
    <n v="1331.62"/>
    <n v="46.7"/>
  </r>
  <r>
    <x v="1"/>
    <x v="7"/>
    <x v="0"/>
    <x v="473"/>
    <x v="3"/>
    <x v="24"/>
    <n v="223.91"/>
    <n v="6.2"/>
  </r>
  <r>
    <x v="0"/>
    <x v="5"/>
    <x v="0"/>
    <x v="566"/>
    <x v="2"/>
    <x v="44"/>
    <n v="2840.96"/>
    <n v="334.4"/>
  </r>
  <r>
    <x v="1"/>
    <x v="5"/>
    <x v="0"/>
    <x v="580"/>
    <x v="2"/>
    <x v="17"/>
    <n v="45.64"/>
    <n v="2.8"/>
  </r>
  <r>
    <x v="0"/>
    <x v="6"/>
    <x v="0"/>
    <x v="757"/>
    <x v="5"/>
    <x v="70"/>
    <n v="2400"/>
    <n v="800"/>
  </r>
  <r>
    <x v="1"/>
    <x v="1"/>
    <x v="0"/>
    <x v="751"/>
    <x v="4"/>
    <x v="28"/>
    <n v="5935.11"/>
    <n v="971.9"/>
  </r>
  <r>
    <x v="0"/>
    <x v="9"/>
    <x v="0"/>
    <x v="751"/>
    <x v="4"/>
    <x v="67"/>
    <n v="7239.2"/>
    <n v="3743.1"/>
  </r>
  <r>
    <x v="0"/>
    <x v="0"/>
    <x v="0"/>
    <x v="21"/>
    <x v="0"/>
    <x v="27"/>
    <n v="746.22"/>
    <n v="455.1"/>
  </r>
  <r>
    <x v="1"/>
    <x v="1"/>
    <x v="0"/>
    <x v="641"/>
    <x v="3"/>
    <x v="59"/>
    <n v="919.52"/>
    <n v="299.10000000000002"/>
  </r>
  <r>
    <x v="1"/>
    <x v="1"/>
    <x v="0"/>
    <x v="566"/>
    <x v="7"/>
    <x v="38"/>
    <n v="2694.65"/>
    <n v="300.2"/>
  </r>
  <r>
    <x v="1"/>
    <x v="5"/>
    <x v="0"/>
    <x v="1101"/>
    <x v="1"/>
    <x v="51"/>
    <n v="15"/>
    <n v="1.5"/>
  </r>
  <r>
    <x v="1"/>
    <x v="2"/>
    <x v="0"/>
    <x v="574"/>
    <x v="9"/>
    <x v="72"/>
    <n v="1257"/>
    <n v="913"/>
  </r>
  <r>
    <x v="1"/>
    <x v="8"/>
    <x v="0"/>
    <x v="666"/>
    <x v="9"/>
    <x v="72"/>
    <n v="613.15"/>
    <n v="552.85"/>
  </r>
  <r>
    <x v="1"/>
    <x v="3"/>
    <x v="0"/>
    <x v="580"/>
    <x v="2"/>
    <x v="14"/>
    <n v="1786.97"/>
    <n v="345.7"/>
  </r>
  <r>
    <x v="2"/>
    <x v="2"/>
    <x v="0"/>
    <x v="580"/>
    <x v="2"/>
    <x v="37"/>
    <n v="24"/>
    <n v="2.4"/>
  </r>
  <r>
    <x v="1"/>
    <x v="6"/>
    <x v="0"/>
    <x v="751"/>
    <x v="0"/>
    <x v="27"/>
    <n v="2752.9"/>
    <n v="2599.6"/>
  </r>
  <r>
    <x v="1"/>
    <x v="5"/>
    <x v="0"/>
    <x v="676"/>
    <x v="6"/>
    <x v="45"/>
    <n v="24.55"/>
    <n v="8.6"/>
  </r>
  <r>
    <x v="1"/>
    <x v="8"/>
    <x v="0"/>
    <x v="1585"/>
    <x v="5"/>
    <x v="13"/>
    <n v="32"/>
    <n v="10"/>
  </r>
  <r>
    <x v="1"/>
    <x v="8"/>
    <x v="0"/>
    <x v="1585"/>
    <x v="2"/>
    <x v="30"/>
    <n v="79"/>
    <n v="10"/>
  </r>
  <r>
    <x v="1"/>
    <x v="1"/>
    <x v="0"/>
    <x v="666"/>
    <x v="0"/>
    <x v="10"/>
    <n v="13.96"/>
    <n v="23.5"/>
  </r>
  <r>
    <x v="1"/>
    <x v="10"/>
    <x v="0"/>
    <x v="753"/>
    <x v="4"/>
    <x v="67"/>
    <n v="41"/>
    <n v="9"/>
  </r>
  <r>
    <x v="1"/>
    <x v="0"/>
    <x v="0"/>
    <x v="753"/>
    <x v="4"/>
    <x v="36"/>
    <n v="910"/>
    <n v="88"/>
  </r>
  <r>
    <x v="0"/>
    <x v="11"/>
    <x v="0"/>
    <x v="567"/>
    <x v="7"/>
    <x v="23"/>
    <n v="72"/>
    <n v="6"/>
  </r>
  <r>
    <x v="0"/>
    <x v="6"/>
    <x v="0"/>
    <x v="666"/>
    <x v="4"/>
    <x v="34"/>
    <n v="5600.03"/>
    <n v="1325.25"/>
  </r>
  <r>
    <x v="0"/>
    <x v="11"/>
    <x v="0"/>
    <x v="590"/>
    <x v="1"/>
    <x v="71"/>
    <n v="3.5"/>
    <n v="3.5"/>
  </r>
  <r>
    <x v="0"/>
    <x v="5"/>
    <x v="0"/>
    <x v="635"/>
    <x v="0"/>
    <x v="27"/>
    <n v="6"/>
    <n v="3.7"/>
  </r>
  <r>
    <x v="0"/>
    <x v="10"/>
    <x v="0"/>
    <x v="21"/>
    <x v="6"/>
    <x v="16"/>
    <n v="8107.71"/>
    <n v="5464.5"/>
  </r>
  <r>
    <x v="1"/>
    <x v="0"/>
    <x v="0"/>
    <x v="590"/>
    <x v="4"/>
    <x v="28"/>
    <n v="2288.6999999999998"/>
    <n v="427.2"/>
  </r>
  <r>
    <x v="1"/>
    <x v="3"/>
    <x v="0"/>
    <x v="620"/>
    <x v="4"/>
    <x v="67"/>
    <n v="64779.54"/>
    <n v="9837.2999999999993"/>
  </r>
  <r>
    <x v="0"/>
    <x v="11"/>
    <x v="0"/>
    <x v="580"/>
    <x v="3"/>
    <x v="11"/>
    <n v="6862.33"/>
    <n v="1011.2"/>
  </r>
  <r>
    <x v="1"/>
    <x v="1"/>
    <x v="0"/>
    <x v="580"/>
    <x v="3"/>
    <x v="11"/>
    <n v="38704.629999999997"/>
    <n v="3485.4"/>
  </r>
  <r>
    <x v="1"/>
    <x v="4"/>
    <x v="0"/>
    <x v="750"/>
    <x v="0"/>
    <x v="31"/>
    <n v="188"/>
    <n v="250"/>
  </r>
  <r>
    <x v="1"/>
    <x v="8"/>
    <x v="0"/>
    <x v="750"/>
    <x v="0"/>
    <x v="31"/>
    <n v="110"/>
    <n v="110"/>
  </r>
  <r>
    <x v="0"/>
    <x v="6"/>
    <x v="0"/>
    <x v="753"/>
    <x v="1"/>
    <x v="51"/>
    <n v="21837"/>
    <n v="5285"/>
  </r>
  <r>
    <x v="1"/>
    <x v="11"/>
    <x v="0"/>
    <x v="590"/>
    <x v="7"/>
    <x v="38"/>
    <n v="2309.1999999999998"/>
    <n v="282.7"/>
  </r>
  <r>
    <x v="0"/>
    <x v="4"/>
    <x v="0"/>
    <x v="620"/>
    <x v="7"/>
    <x v="38"/>
    <n v="65.459999999999994"/>
    <n v="10.4"/>
  </r>
  <r>
    <x v="1"/>
    <x v="5"/>
    <x v="0"/>
    <x v="620"/>
    <x v="3"/>
    <x v="11"/>
    <n v="657.92"/>
    <n v="83"/>
  </r>
  <r>
    <x v="0"/>
    <x v="6"/>
    <x v="0"/>
    <x v="635"/>
    <x v="4"/>
    <x v="19"/>
    <n v="55.5"/>
    <n v="2.5499999999999998"/>
  </r>
  <r>
    <x v="1"/>
    <x v="6"/>
    <x v="0"/>
    <x v="635"/>
    <x v="2"/>
    <x v="30"/>
    <n v="294.99"/>
    <n v="80.7"/>
  </r>
  <r>
    <x v="1"/>
    <x v="9"/>
    <x v="0"/>
    <x v="580"/>
    <x v="3"/>
    <x v="11"/>
    <n v="11163.97"/>
    <n v="1224.2"/>
  </r>
  <r>
    <x v="0"/>
    <x v="3"/>
    <x v="0"/>
    <x v="596"/>
    <x v="0"/>
    <x v="27"/>
    <n v="615.5"/>
    <n v="190"/>
  </r>
  <r>
    <x v="0"/>
    <x v="9"/>
    <x v="0"/>
    <x v="761"/>
    <x v="2"/>
    <x v="2"/>
    <n v="3322.38"/>
    <n v="893.5"/>
  </r>
  <r>
    <x v="0"/>
    <x v="5"/>
    <x v="0"/>
    <x v="644"/>
    <x v="4"/>
    <x v="20"/>
    <n v="12284"/>
    <n v="705"/>
  </r>
  <r>
    <x v="1"/>
    <x v="10"/>
    <x v="0"/>
    <x v="644"/>
    <x v="4"/>
    <x v="20"/>
    <n v="1403"/>
    <n v="121"/>
  </r>
  <r>
    <x v="0"/>
    <x v="3"/>
    <x v="0"/>
    <x v="0"/>
    <x v="2"/>
    <x v="15"/>
    <n v="5156.13"/>
    <n v="1551.6"/>
  </r>
  <r>
    <x v="0"/>
    <x v="4"/>
    <x v="0"/>
    <x v="578"/>
    <x v="4"/>
    <x v="20"/>
    <n v="4112"/>
    <n v="192"/>
  </r>
  <r>
    <x v="0"/>
    <x v="9"/>
    <x v="0"/>
    <x v="578"/>
    <x v="2"/>
    <x v="30"/>
    <n v="56"/>
    <n v="4"/>
  </r>
  <r>
    <x v="0"/>
    <x v="9"/>
    <x v="0"/>
    <x v="571"/>
    <x v="2"/>
    <x v="15"/>
    <n v="908.28"/>
    <n v="1617.8"/>
  </r>
  <r>
    <x v="1"/>
    <x v="6"/>
    <x v="0"/>
    <x v="652"/>
    <x v="7"/>
    <x v="46"/>
    <n v="3645.03"/>
    <n v="894"/>
  </r>
  <r>
    <x v="0"/>
    <x v="10"/>
    <x v="0"/>
    <x v="761"/>
    <x v="2"/>
    <x v="2"/>
    <n v="3994.7"/>
    <n v="166.9"/>
  </r>
  <r>
    <x v="0"/>
    <x v="9"/>
    <x v="0"/>
    <x v="761"/>
    <x v="0"/>
    <x v="10"/>
    <n v="1795498.33"/>
    <n v="250744"/>
  </r>
  <r>
    <x v="1"/>
    <x v="7"/>
    <x v="0"/>
    <x v="647"/>
    <x v="2"/>
    <x v="4"/>
    <n v="28.06"/>
    <n v="6.1"/>
  </r>
  <r>
    <x v="1"/>
    <x v="1"/>
    <x v="0"/>
    <x v="760"/>
    <x v="2"/>
    <x v="44"/>
    <n v="761.12"/>
    <n v="127.89"/>
  </r>
  <r>
    <x v="0"/>
    <x v="6"/>
    <x v="0"/>
    <x v="652"/>
    <x v="2"/>
    <x v="21"/>
    <n v="160"/>
    <n v="43"/>
  </r>
  <r>
    <x v="1"/>
    <x v="10"/>
    <x v="0"/>
    <x v="659"/>
    <x v="2"/>
    <x v="44"/>
    <n v="10459.69"/>
    <n v="4128.22"/>
  </r>
  <r>
    <x v="1"/>
    <x v="10"/>
    <x v="0"/>
    <x v="0"/>
    <x v="4"/>
    <x v="28"/>
    <n v="134598.03"/>
    <n v="17456.400000000001"/>
  </r>
  <r>
    <x v="0"/>
    <x v="0"/>
    <x v="0"/>
    <x v="647"/>
    <x v="9"/>
    <x v="54"/>
    <n v="6.6"/>
    <n v="5"/>
  </r>
  <r>
    <x v="1"/>
    <x v="10"/>
    <x v="0"/>
    <x v="760"/>
    <x v="1"/>
    <x v="51"/>
    <n v="22.64"/>
    <n v="7.39"/>
  </r>
  <r>
    <x v="1"/>
    <x v="1"/>
    <x v="0"/>
    <x v="713"/>
    <x v="2"/>
    <x v="29"/>
    <n v="21"/>
    <n v="3"/>
  </r>
  <r>
    <x v="1"/>
    <x v="5"/>
    <x v="0"/>
    <x v="596"/>
    <x v="4"/>
    <x v="20"/>
    <n v="3062"/>
    <n v="415"/>
  </r>
  <r>
    <x v="1"/>
    <x v="0"/>
    <x v="0"/>
    <x v="659"/>
    <x v="2"/>
    <x v="30"/>
    <n v="15719.27"/>
    <n v="1732.99"/>
  </r>
  <r>
    <x v="1"/>
    <x v="4"/>
    <x v="0"/>
    <x v="659"/>
    <x v="3"/>
    <x v="50"/>
    <n v="558.35"/>
    <n v="23.6"/>
  </r>
  <r>
    <x v="1"/>
    <x v="3"/>
    <x v="0"/>
    <x v="713"/>
    <x v="7"/>
    <x v="46"/>
    <n v="20"/>
    <n v="5"/>
  </r>
  <r>
    <x v="0"/>
    <x v="7"/>
    <x v="0"/>
    <x v="596"/>
    <x v="7"/>
    <x v="46"/>
    <n v="1757"/>
    <n v="540"/>
  </r>
  <r>
    <x v="0"/>
    <x v="4"/>
    <x v="0"/>
    <x v="596"/>
    <x v="1"/>
    <x v="51"/>
    <n v="3988"/>
    <n v="597"/>
  </r>
  <r>
    <x v="0"/>
    <x v="5"/>
    <x v="0"/>
    <x v="0"/>
    <x v="3"/>
    <x v="5"/>
    <n v="64.69"/>
    <n v="4.9000000000000004"/>
  </r>
  <r>
    <x v="1"/>
    <x v="3"/>
    <x v="0"/>
    <x v="471"/>
    <x v="4"/>
    <x v="28"/>
    <n v="18393.349999999999"/>
    <n v="2436"/>
  </r>
  <r>
    <x v="0"/>
    <x v="4"/>
    <x v="0"/>
    <x v="648"/>
    <x v="0"/>
    <x v="31"/>
    <n v="22196.5"/>
    <n v="22308.5"/>
  </r>
  <r>
    <x v="0"/>
    <x v="9"/>
    <x v="0"/>
    <x v="578"/>
    <x v="7"/>
    <x v="23"/>
    <n v="1026"/>
    <n v="128"/>
  </r>
  <r>
    <x v="1"/>
    <x v="11"/>
    <x v="0"/>
    <x v="643"/>
    <x v="0"/>
    <x v="31"/>
    <n v="292"/>
    <n v="940"/>
  </r>
  <r>
    <x v="0"/>
    <x v="3"/>
    <x v="0"/>
    <x v="761"/>
    <x v="2"/>
    <x v="15"/>
    <n v="148.49"/>
    <n v="98.8"/>
  </r>
  <r>
    <x v="1"/>
    <x v="7"/>
    <x v="0"/>
    <x v="644"/>
    <x v="3"/>
    <x v="11"/>
    <n v="53"/>
    <n v="5"/>
  </r>
  <r>
    <x v="1"/>
    <x v="7"/>
    <x v="0"/>
    <x v="648"/>
    <x v="2"/>
    <x v="37"/>
    <n v="134.1"/>
    <n v="11.2"/>
  </r>
  <r>
    <x v="1"/>
    <x v="6"/>
    <x v="0"/>
    <x v="648"/>
    <x v="2"/>
    <x v="2"/>
    <n v="12754.81"/>
    <n v="2074.23"/>
  </r>
  <r>
    <x v="0"/>
    <x v="10"/>
    <x v="0"/>
    <x v="648"/>
    <x v="1"/>
    <x v="51"/>
    <n v="1858.29"/>
    <n v="492.5"/>
  </r>
  <r>
    <x v="1"/>
    <x v="7"/>
    <x v="0"/>
    <x v="578"/>
    <x v="2"/>
    <x v="18"/>
    <n v="120"/>
    <n v="80"/>
  </r>
  <r>
    <x v="1"/>
    <x v="5"/>
    <x v="0"/>
    <x v="578"/>
    <x v="2"/>
    <x v="35"/>
    <n v="277"/>
    <n v="23"/>
  </r>
  <r>
    <x v="0"/>
    <x v="2"/>
    <x v="0"/>
    <x v="572"/>
    <x v="2"/>
    <x v="2"/>
    <n v="80"/>
    <n v="18"/>
  </r>
  <r>
    <x v="1"/>
    <x v="10"/>
    <x v="0"/>
    <x v="596"/>
    <x v="2"/>
    <x v="18"/>
    <n v="64"/>
    <n v="16"/>
  </r>
  <r>
    <x v="1"/>
    <x v="4"/>
    <x v="0"/>
    <x v="596"/>
    <x v="5"/>
    <x v="78"/>
    <n v="5438"/>
    <n v="1265"/>
  </r>
  <r>
    <x v="1"/>
    <x v="7"/>
    <x v="0"/>
    <x v="596"/>
    <x v="2"/>
    <x v="30"/>
    <n v="119.5"/>
    <n v="45.5"/>
  </r>
  <r>
    <x v="1"/>
    <x v="3"/>
    <x v="0"/>
    <x v="644"/>
    <x v="2"/>
    <x v="21"/>
    <n v="66"/>
    <n v="11"/>
  </r>
  <r>
    <x v="1"/>
    <x v="0"/>
    <x v="0"/>
    <x v="648"/>
    <x v="4"/>
    <x v="36"/>
    <n v="3459.5"/>
    <n v="193.8"/>
  </r>
  <r>
    <x v="0"/>
    <x v="10"/>
    <x v="0"/>
    <x v="578"/>
    <x v="7"/>
    <x v="38"/>
    <n v="3174.7"/>
    <n v="817.8"/>
  </r>
  <r>
    <x v="1"/>
    <x v="4"/>
    <x v="0"/>
    <x v="571"/>
    <x v="7"/>
    <x v="23"/>
    <n v="2960.38"/>
    <n v="312.8"/>
  </r>
  <r>
    <x v="0"/>
    <x v="4"/>
    <x v="0"/>
    <x v="571"/>
    <x v="2"/>
    <x v="29"/>
    <n v="7.49"/>
    <n v="2.2000000000000002"/>
  </r>
  <r>
    <x v="1"/>
    <x v="8"/>
    <x v="0"/>
    <x v="571"/>
    <x v="4"/>
    <x v="19"/>
    <n v="926.77"/>
    <n v="52.9"/>
  </r>
  <r>
    <x v="1"/>
    <x v="11"/>
    <x v="0"/>
    <x v="593"/>
    <x v="0"/>
    <x v="31"/>
    <n v="5"/>
    <n v="10"/>
  </r>
  <r>
    <x v="0"/>
    <x v="4"/>
    <x v="0"/>
    <x v="0"/>
    <x v="3"/>
    <x v="50"/>
    <n v="543.58000000000004"/>
    <n v="27.1"/>
  </r>
  <r>
    <x v="1"/>
    <x v="10"/>
    <x v="0"/>
    <x v="760"/>
    <x v="3"/>
    <x v="32"/>
    <n v="349.92"/>
    <n v="37.409999999999997"/>
  </r>
  <r>
    <x v="1"/>
    <x v="4"/>
    <x v="0"/>
    <x v="572"/>
    <x v="2"/>
    <x v="44"/>
    <n v="225"/>
    <n v="75"/>
  </r>
  <r>
    <x v="1"/>
    <x v="6"/>
    <x v="0"/>
    <x v="765"/>
    <x v="7"/>
    <x v="46"/>
    <n v="4868"/>
    <n v="864"/>
  </r>
  <r>
    <x v="1"/>
    <x v="1"/>
    <x v="0"/>
    <x v="766"/>
    <x v="9"/>
    <x v="72"/>
    <n v="4.5"/>
    <n v="1.5"/>
  </r>
  <r>
    <x v="0"/>
    <x v="9"/>
    <x v="0"/>
    <x v="766"/>
    <x v="7"/>
    <x v="23"/>
    <n v="834.3"/>
    <n v="103.9"/>
  </r>
  <r>
    <x v="0"/>
    <x v="7"/>
    <x v="0"/>
    <x v="713"/>
    <x v="2"/>
    <x v="44"/>
    <n v="20"/>
    <n v="5"/>
  </r>
  <r>
    <x v="0"/>
    <x v="6"/>
    <x v="0"/>
    <x v="593"/>
    <x v="2"/>
    <x v="35"/>
    <n v="22"/>
    <n v="3"/>
  </r>
  <r>
    <x v="0"/>
    <x v="6"/>
    <x v="0"/>
    <x v="596"/>
    <x v="3"/>
    <x v="59"/>
    <n v="196"/>
    <n v="49"/>
  </r>
  <r>
    <x v="0"/>
    <x v="4"/>
    <x v="0"/>
    <x v="659"/>
    <x v="0"/>
    <x v="22"/>
    <n v="1596"/>
    <n v="1596"/>
  </r>
  <r>
    <x v="0"/>
    <x v="0"/>
    <x v="0"/>
    <x v="652"/>
    <x v="2"/>
    <x v="44"/>
    <n v="1986.16"/>
    <n v="322"/>
  </r>
  <r>
    <x v="1"/>
    <x v="0"/>
    <x v="0"/>
    <x v="596"/>
    <x v="2"/>
    <x v="35"/>
    <n v="148"/>
    <n v="24"/>
  </r>
  <r>
    <x v="0"/>
    <x v="2"/>
    <x v="0"/>
    <x v="659"/>
    <x v="3"/>
    <x v="24"/>
    <n v="307"/>
    <n v="16.2"/>
  </r>
  <r>
    <x v="0"/>
    <x v="5"/>
    <x v="0"/>
    <x v="766"/>
    <x v="4"/>
    <x v="20"/>
    <n v="1819.8"/>
    <n v="469.7"/>
  </r>
  <r>
    <x v="1"/>
    <x v="1"/>
    <x v="0"/>
    <x v="577"/>
    <x v="4"/>
    <x v="34"/>
    <n v="15"/>
    <n v="50"/>
  </r>
  <r>
    <x v="0"/>
    <x v="4"/>
    <x v="0"/>
    <x v="619"/>
    <x v="1"/>
    <x v="53"/>
    <n v="25603.51"/>
    <n v="5779.4"/>
  </r>
  <r>
    <x v="0"/>
    <x v="8"/>
    <x v="0"/>
    <x v="619"/>
    <x v="2"/>
    <x v="18"/>
    <n v="4168.87"/>
    <n v="602"/>
  </r>
  <r>
    <x v="1"/>
    <x v="9"/>
    <x v="0"/>
    <x v="647"/>
    <x v="0"/>
    <x v="9"/>
    <n v="15548.02"/>
    <n v="13941.2"/>
  </r>
  <r>
    <x v="1"/>
    <x v="3"/>
    <x v="0"/>
    <x v="578"/>
    <x v="2"/>
    <x v="4"/>
    <n v="30"/>
    <n v="3"/>
  </r>
  <r>
    <x v="1"/>
    <x v="3"/>
    <x v="0"/>
    <x v="765"/>
    <x v="2"/>
    <x v="30"/>
    <n v="630"/>
    <n v="35"/>
  </r>
  <r>
    <x v="0"/>
    <x v="11"/>
    <x v="0"/>
    <x v="659"/>
    <x v="5"/>
    <x v="13"/>
    <n v="47.08"/>
    <n v="14.3"/>
  </r>
  <r>
    <x v="0"/>
    <x v="11"/>
    <x v="0"/>
    <x v="619"/>
    <x v="4"/>
    <x v="7"/>
    <n v="79.09"/>
    <n v="2.1"/>
  </r>
  <r>
    <x v="0"/>
    <x v="0"/>
    <x v="0"/>
    <x v="619"/>
    <x v="0"/>
    <x v="79"/>
    <n v="40.85"/>
    <n v="19.2"/>
  </r>
  <r>
    <x v="1"/>
    <x v="0"/>
    <x v="0"/>
    <x v="619"/>
    <x v="2"/>
    <x v="44"/>
    <n v="51820.37"/>
    <n v="10276"/>
  </r>
  <r>
    <x v="1"/>
    <x v="8"/>
    <x v="0"/>
    <x v="760"/>
    <x v="2"/>
    <x v="35"/>
    <n v="278.92"/>
    <n v="30.55"/>
  </r>
  <r>
    <x v="1"/>
    <x v="1"/>
    <x v="0"/>
    <x v="577"/>
    <x v="4"/>
    <x v="67"/>
    <n v="368"/>
    <n v="148"/>
  </r>
  <r>
    <x v="1"/>
    <x v="6"/>
    <x v="0"/>
    <x v="577"/>
    <x v="1"/>
    <x v="51"/>
    <n v="720"/>
    <n v="160"/>
  </r>
  <r>
    <x v="1"/>
    <x v="6"/>
    <x v="0"/>
    <x v="619"/>
    <x v="5"/>
    <x v="78"/>
    <n v="792.35"/>
    <n v="57.5"/>
  </r>
  <r>
    <x v="1"/>
    <x v="2"/>
    <x v="0"/>
    <x v="619"/>
    <x v="1"/>
    <x v="51"/>
    <n v="36189.19"/>
    <n v="5050.8"/>
  </r>
  <r>
    <x v="0"/>
    <x v="11"/>
    <x v="0"/>
    <x v="763"/>
    <x v="2"/>
    <x v="17"/>
    <n v="44"/>
    <n v="55"/>
  </r>
  <r>
    <x v="1"/>
    <x v="1"/>
    <x v="0"/>
    <x v="593"/>
    <x v="2"/>
    <x v="68"/>
    <n v="2500"/>
    <n v="625"/>
  </r>
  <r>
    <x v="1"/>
    <x v="4"/>
    <x v="0"/>
    <x v="619"/>
    <x v="4"/>
    <x v="28"/>
    <n v="15139.61"/>
    <n v="4218.7"/>
  </r>
  <r>
    <x v="1"/>
    <x v="0"/>
    <x v="0"/>
    <x v="619"/>
    <x v="3"/>
    <x v="32"/>
    <n v="143.38"/>
    <n v="42"/>
  </r>
  <r>
    <x v="1"/>
    <x v="3"/>
    <x v="0"/>
    <x v="619"/>
    <x v="1"/>
    <x v="71"/>
    <n v="44.2"/>
    <n v="22.7"/>
  </r>
  <r>
    <x v="1"/>
    <x v="11"/>
    <x v="0"/>
    <x v="771"/>
    <x v="7"/>
    <x v="23"/>
    <n v="110"/>
    <n v="13"/>
  </r>
  <r>
    <x v="1"/>
    <x v="10"/>
    <x v="0"/>
    <x v="647"/>
    <x v="1"/>
    <x v="33"/>
    <n v="664.42"/>
    <n v="370.3"/>
  </r>
  <r>
    <x v="0"/>
    <x v="3"/>
    <x v="0"/>
    <x v="578"/>
    <x v="2"/>
    <x v="18"/>
    <n v="26"/>
    <n v="5.2"/>
  </r>
  <r>
    <x v="0"/>
    <x v="11"/>
    <x v="0"/>
    <x v="578"/>
    <x v="1"/>
    <x v="51"/>
    <n v="34012.5"/>
    <n v="9535"/>
  </r>
  <r>
    <x v="1"/>
    <x v="10"/>
    <x v="0"/>
    <x v="578"/>
    <x v="1"/>
    <x v="51"/>
    <n v="10487"/>
    <n v="1942"/>
  </r>
  <r>
    <x v="0"/>
    <x v="11"/>
    <x v="0"/>
    <x v="763"/>
    <x v="2"/>
    <x v="14"/>
    <n v="1233"/>
    <n v="786"/>
  </r>
  <r>
    <x v="1"/>
    <x v="6"/>
    <x v="0"/>
    <x v="651"/>
    <x v="2"/>
    <x v="14"/>
    <n v="622.91"/>
    <n v="187.5"/>
  </r>
  <r>
    <x v="0"/>
    <x v="4"/>
    <x v="0"/>
    <x v="652"/>
    <x v="2"/>
    <x v="18"/>
    <n v="25"/>
    <n v="5"/>
  </r>
  <r>
    <x v="1"/>
    <x v="6"/>
    <x v="0"/>
    <x v="648"/>
    <x v="9"/>
    <x v="72"/>
    <n v="18"/>
    <n v="4"/>
  </r>
  <r>
    <x v="1"/>
    <x v="6"/>
    <x v="0"/>
    <x v="647"/>
    <x v="1"/>
    <x v="53"/>
    <n v="617.03"/>
    <n v="356"/>
  </r>
  <r>
    <x v="0"/>
    <x v="0"/>
    <x v="0"/>
    <x v="760"/>
    <x v="3"/>
    <x v="11"/>
    <n v="599.28"/>
    <n v="56.92"/>
  </r>
  <r>
    <x v="0"/>
    <x v="11"/>
    <x v="0"/>
    <x v="471"/>
    <x v="1"/>
    <x v="51"/>
    <n v="7059.7"/>
    <n v="1296.0999999999999"/>
  </r>
  <r>
    <x v="1"/>
    <x v="6"/>
    <x v="0"/>
    <x v="471"/>
    <x v="2"/>
    <x v="30"/>
    <n v="946.48"/>
    <n v="68.400000000000006"/>
  </r>
  <r>
    <x v="0"/>
    <x v="0"/>
    <x v="0"/>
    <x v="648"/>
    <x v="1"/>
    <x v="51"/>
    <n v="7946.75"/>
    <n v="1783.4"/>
  </r>
  <r>
    <x v="0"/>
    <x v="10"/>
    <x v="0"/>
    <x v="647"/>
    <x v="1"/>
    <x v="71"/>
    <n v="32"/>
    <n v="10"/>
  </r>
  <r>
    <x v="0"/>
    <x v="3"/>
    <x v="0"/>
    <x v="760"/>
    <x v="4"/>
    <x v="67"/>
    <n v="125023.65"/>
    <n v="16697.27"/>
  </r>
  <r>
    <x v="0"/>
    <x v="5"/>
    <x v="0"/>
    <x v="592"/>
    <x v="1"/>
    <x v="53"/>
    <n v="2902.54"/>
    <n v="1225.7"/>
  </r>
  <r>
    <x v="1"/>
    <x v="11"/>
    <x v="0"/>
    <x v="594"/>
    <x v="2"/>
    <x v="2"/>
    <n v="1267.75"/>
    <n v="248.7"/>
  </r>
  <r>
    <x v="1"/>
    <x v="9"/>
    <x v="0"/>
    <x v="638"/>
    <x v="7"/>
    <x v="23"/>
    <n v="47455.14"/>
    <n v="5875.49"/>
  </r>
  <r>
    <x v="1"/>
    <x v="3"/>
    <x v="0"/>
    <x v="587"/>
    <x v="7"/>
    <x v="46"/>
    <n v="50"/>
    <n v="14"/>
  </r>
  <r>
    <x v="1"/>
    <x v="7"/>
    <x v="0"/>
    <x v="656"/>
    <x v="2"/>
    <x v="44"/>
    <n v="54122"/>
    <n v="8965"/>
  </r>
  <r>
    <x v="1"/>
    <x v="3"/>
    <x v="0"/>
    <x v="592"/>
    <x v="2"/>
    <x v="14"/>
    <n v="230.45"/>
    <n v="89.6"/>
  </r>
  <r>
    <x v="0"/>
    <x v="3"/>
    <x v="0"/>
    <x v="568"/>
    <x v="7"/>
    <x v="38"/>
    <n v="7520"/>
    <n v="704.2"/>
  </r>
  <r>
    <x v="1"/>
    <x v="11"/>
    <x v="0"/>
    <x v="576"/>
    <x v="7"/>
    <x v="38"/>
    <n v="2128"/>
    <n v="240"/>
  </r>
  <r>
    <x v="1"/>
    <x v="5"/>
    <x v="0"/>
    <x v="594"/>
    <x v="2"/>
    <x v="2"/>
    <n v="1037.3"/>
    <n v="385.1"/>
  </r>
  <r>
    <x v="1"/>
    <x v="6"/>
    <x v="0"/>
    <x v="22"/>
    <x v="2"/>
    <x v="30"/>
    <n v="2465"/>
    <n v="377.5"/>
  </r>
  <r>
    <x v="0"/>
    <x v="1"/>
    <x v="0"/>
    <x v="778"/>
    <x v="3"/>
    <x v="59"/>
    <n v="228"/>
    <n v="57"/>
  </r>
  <r>
    <x v="0"/>
    <x v="5"/>
    <x v="0"/>
    <x v="778"/>
    <x v="3"/>
    <x v="59"/>
    <n v="124"/>
    <n v="31"/>
  </r>
  <r>
    <x v="1"/>
    <x v="7"/>
    <x v="0"/>
    <x v="778"/>
    <x v="3"/>
    <x v="59"/>
    <n v="306"/>
    <n v="65"/>
  </r>
  <r>
    <x v="1"/>
    <x v="9"/>
    <x v="0"/>
    <x v="665"/>
    <x v="1"/>
    <x v="33"/>
    <n v="111.66"/>
    <n v="33.18"/>
  </r>
  <r>
    <x v="1"/>
    <x v="9"/>
    <x v="0"/>
    <x v="592"/>
    <x v="7"/>
    <x v="46"/>
    <n v="18403.8"/>
    <n v="1205.9000000000001"/>
  </r>
  <r>
    <x v="0"/>
    <x v="9"/>
    <x v="0"/>
    <x v="576"/>
    <x v="0"/>
    <x v="22"/>
    <n v="25"/>
    <n v="10"/>
  </r>
  <r>
    <x v="0"/>
    <x v="3"/>
    <x v="0"/>
    <x v="594"/>
    <x v="3"/>
    <x v="11"/>
    <n v="451.6"/>
    <n v="27"/>
  </r>
  <r>
    <x v="0"/>
    <x v="9"/>
    <x v="0"/>
    <x v="712"/>
    <x v="5"/>
    <x v="78"/>
    <n v="3730"/>
    <n v="373"/>
  </r>
  <r>
    <x v="0"/>
    <x v="7"/>
    <x v="0"/>
    <x v="592"/>
    <x v="3"/>
    <x v="11"/>
    <n v="4845.25"/>
    <n v="230.4"/>
  </r>
  <r>
    <x v="0"/>
    <x v="6"/>
    <x v="0"/>
    <x v="773"/>
    <x v="2"/>
    <x v="4"/>
    <n v="38"/>
    <n v="1.9"/>
  </r>
  <r>
    <x v="2"/>
    <x v="2"/>
    <x v="0"/>
    <x v="712"/>
    <x v="2"/>
    <x v="2"/>
    <n v="7171.25"/>
    <n v="2866.1"/>
  </r>
  <r>
    <x v="1"/>
    <x v="4"/>
    <x v="0"/>
    <x v="712"/>
    <x v="0"/>
    <x v="31"/>
    <n v="89.6"/>
    <n v="210"/>
  </r>
  <r>
    <x v="1"/>
    <x v="11"/>
    <x v="0"/>
    <x v="632"/>
    <x v="0"/>
    <x v="27"/>
    <n v="16"/>
    <n v="16"/>
  </r>
  <r>
    <x v="0"/>
    <x v="4"/>
    <x v="0"/>
    <x v="632"/>
    <x v="0"/>
    <x v="27"/>
    <n v="160.5"/>
    <n v="215.5"/>
  </r>
  <r>
    <x v="1"/>
    <x v="1"/>
    <x v="0"/>
    <x v="592"/>
    <x v="0"/>
    <x v="27"/>
    <n v="1043.8599999999999"/>
    <n v="567.29999999999995"/>
  </r>
  <r>
    <x v="1"/>
    <x v="4"/>
    <x v="0"/>
    <x v="638"/>
    <x v="0"/>
    <x v="27"/>
    <n v="1165.18"/>
    <n v="1273"/>
  </r>
  <r>
    <x v="0"/>
    <x v="10"/>
    <x v="0"/>
    <x v="22"/>
    <x v="0"/>
    <x v="31"/>
    <n v="230"/>
    <n v="272"/>
  </r>
  <r>
    <x v="0"/>
    <x v="6"/>
    <x v="0"/>
    <x v="778"/>
    <x v="4"/>
    <x v="36"/>
    <n v="225"/>
    <n v="4.5"/>
  </r>
  <r>
    <x v="0"/>
    <x v="9"/>
    <x v="0"/>
    <x v="632"/>
    <x v="0"/>
    <x v="31"/>
    <n v="54"/>
    <n v="4.5"/>
  </r>
  <r>
    <x v="0"/>
    <x v="2"/>
    <x v="0"/>
    <x v="592"/>
    <x v="3"/>
    <x v="24"/>
    <n v="7034.4"/>
    <n v="273.3"/>
  </r>
  <r>
    <x v="1"/>
    <x v="2"/>
    <x v="0"/>
    <x v="1109"/>
    <x v="2"/>
    <x v="15"/>
    <n v="55"/>
    <n v="11"/>
  </r>
  <r>
    <x v="1"/>
    <x v="11"/>
    <x v="0"/>
    <x v="22"/>
    <x v="4"/>
    <x v="34"/>
    <n v="36"/>
    <n v="4"/>
  </r>
  <r>
    <x v="0"/>
    <x v="5"/>
    <x v="0"/>
    <x v="582"/>
    <x v="2"/>
    <x v="37"/>
    <n v="437.4"/>
    <n v="38.200000000000003"/>
  </r>
  <r>
    <x v="1"/>
    <x v="10"/>
    <x v="0"/>
    <x v="587"/>
    <x v="2"/>
    <x v="68"/>
    <n v="67.2"/>
    <n v="5.6"/>
  </r>
  <r>
    <x v="0"/>
    <x v="11"/>
    <x v="0"/>
    <x v="592"/>
    <x v="4"/>
    <x v="20"/>
    <n v="3486.7"/>
    <n v="317.89999999999998"/>
  </r>
  <r>
    <x v="1"/>
    <x v="4"/>
    <x v="0"/>
    <x v="775"/>
    <x v="2"/>
    <x v="44"/>
    <n v="16.8"/>
    <n v="2.1"/>
  </r>
  <r>
    <x v="0"/>
    <x v="6"/>
    <x v="0"/>
    <x v="638"/>
    <x v="4"/>
    <x v="28"/>
    <n v="22567.24"/>
    <n v="8239.3700000000008"/>
  </r>
  <r>
    <x v="1"/>
    <x v="0"/>
    <x v="0"/>
    <x v="22"/>
    <x v="2"/>
    <x v="8"/>
    <n v="5717"/>
    <n v="2731"/>
  </r>
  <r>
    <x v="1"/>
    <x v="11"/>
    <x v="0"/>
    <x v="1551"/>
    <x v="5"/>
    <x v="26"/>
    <n v="1115"/>
    <n v="446"/>
  </r>
  <r>
    <x v="1"/>
    <x v="1"/>
    <x v="0"/>
    <x v="583"/>
    <x v="5"/>
    <x v="13"/>
    <n v="326.14999999999998"/>
    <n v="96.1"/>
  </r>
  <r>
    <x v="0"/>
    <x v="7"/>
    <x v="0"/>
    <x v="568"/>
    <x v="1"/>
    <x v="51"/>
    <n v="881.55"/>
    <n v="75.95"/>
  </r>
  <r>
    <x v="1"/>
    <x v="1"/>
    <x v="0"/>
    <x v="639"/>
    <x v="1"/>
    <x v="33"/>
    <n v="148.93"/>
    <n v="42.5"/>
  </r>
  <r>
    <x v="0"/>
    <x v="11"/>
    <x v="0"/>
    <x v="665"/>
    <x v="2"/>
    <x v="35"/>
    <n v="662.97"/>
    <n v="30.16"/>
  </r>
  <r>
    <x v="1"/>
    <x v="8"/>
    <x v="0"/>
    <x v="583"/>
    <x v="4"/>
    <x v="19"/>
    <n v="48"/>
    <n v="3.6"/>
  </r>
  <r>
    <x v="1"/>
    <x v="11"/>
    <x v="0"/>
    <x v="639"/>
    <x v="2"/>
    <x v="8"/>
    <n v="201.3"/>
    <n v="67.099999999999994"/>
  </r>
  <r>
    <x v="0"/>
    <x v="5"/>
    <x v="0"/>
    <x v="632"/>
    <x v="7"/>
    <x v="38"/>
    <n v="1130"/>
    <n v="469"/>
  </r>
  <r>
    <x v="0"/>
    <x v="11"/>
    <x v="0"/>
    <x v="583"/>
    <x v="4"/>
    <x v="25"/>
    <n v="16"/>
    <n v="0.4"/>
  </r>
  <r>
    <x v="0"/>
    <x v="11"/>
    <x v="0"/>
    <x v="656"/>
    <x v="2"/>
    <x v="37"/>
    <n v="125"/>
    <n v="10"/>
  </r>
  <r>
    <x v="0"/>
    <x v="11"/>
    <x v="0"/>
    <x v="638"/>
    <x v="2"/>
    <x v="30"/>
    <n v="687.92"/>
    <n v="399"/>
  </r>
  <r>
    <x v="1"/>
    <x v="0"/>
    <x v="0"/>
    <x v="583"/>
    <x v="7"/>
    <x v="46"/>
    <n v="70.8"/>
    <n v="5.9"/>
  </r>
  <r>
    <x v="0"/>
    <x v="5"/>
    <x v="0"/>
    <x v="638"/>
    <x v="2"/>
    <x v="21"/>
    <n v="15012.72"/>
    <n v="2473.6"/>
  </r>
  <r>
    <x v="2"/>
    <x v="2"/>
    <x v="0"/>
    <x v="731"/>
    <x v="2"/>
    <x v="2"/>
    <n v="292"/>
    <n v="31.5"/>
  </r>
  <r>
    <x v="1"/>
    <x v="2"/>
    <x v="0"/>
    <x v="774"/>
    <x v="2"/>
    <x v="15"/>
    <n v="868.5"/>
    <n v="783"/>
  </r>
  <r>
    <x v="2"/>
    <x v="2"/>
    <x v="0"/>
    <x v="712"/>
    <x v="3"/>
    <x v="24"/>
    <n v="60"/>
    <n v="5"/>
  </r>
  <r>
    <x v="1"/>
    <x v="5"/>
    <x v="0"/>
    <x v="712"/>
    <x v="2"/>
    <x v="30"/>
    <n v="788.3"/>
    <n v="124.3"/>
  </r>
  <r>
    <x v="1"/>
    <x v="6"/>
    <x v="0"/>
    <x v="632"/>
    <x v="4"/>
    <x v="28"/>
    <n v="12500"/>
    <n v="4150"/>
  </r>
  <r>
    <x v="0"/>
    <x v="3"/>
    <x v="0"/>
    <x v="597"/>
    <x v="7"/>
    <x v="38"/>
    <n v="520"/>
    <n v="65"/>
  </r>
  <r>
    <x v="1"/>
    <x v="0"/>
    <x v="0"/>
    <x v="665"/>
    <x v="3"/>
    <x v="11"/>
    <n v="8430.6"/>
    <n v="282.48"/>
  </r>
  <r>
    <x v="0"/>
    <x v="8"/>
    <x v="0"/>
    <x v="431"/>
    <x v="2"/>
    <x v="56"/>
    <n v="25"/>
    <n v="25"/>
  </r>
  <r>
    <x v="1"/>
    <x v="7"/>
    <x v="0"/>
    <x v="650"/>
    <x v="3"/>
    <x v="11"/>
    <n v="100"/>
    <n v="10"/>
  </r>
  <r>
    <x v="1"/>
    <x v="0"/>
    <x v="0"/>
    <x v="774"/>
    <x v="5"/>
    <x v="13"/>
    <n v="285"/>
    <n v="95"/>
  </r>
  <r>
    <x v="0"/>
    <x v="2"/>
    <x v="0"/>
    <x v="489"/>
    <x v="2"/>
    <x v="15"/>
    <n v="12.9"/>
    <n v="13.8"/>
  </r>
  <r>
    <x v="0"/>
    <x v="6"/>
    <x v="0"/>
    <x v="565"/>
    <x v="2"/>
    <x v="68"/>
    <n v="75"/>
    <n v="50"/>
  </r>
  <r>
    <x v="1"/>
    <x v="8"/>
    <x v="0"/>
    <x v="778"/>
    <x v="1"/>
    <x v="51"/>
    <n v="400"/>
    <n v="100"/>
  </r>
  <r>
    <x v="0"/>
    <x v="4"/>
    <x v="0"/>
    <x v="583"/>
    <x v="3"/>
    <x v="59"/>
    <n v="212.2"/>
    <n v="22.9"/>
  </r>
  <r>
    <x v="1"/>
    <x v="4"/>
    <x v="9"/>
    <x v="783"/>
    <x v="1"/>
    <x v="64"/>
    <n v="20110.830000000002"/>
    <n v="15437"/>
  </r>
  <r>
    <x v="0"/>
    <x v="4"/>
    <x v="9"/>
    <x v="802"/>
    <x v="2"/>
    <x v="17"/>
    <n v="87.31"/>
    <n v="77"/>
  </r>
  <r>
    <x v="1"/>
    <x v="8"/>
    <x v="9"/>
    <x v="847"/>
    <x v="3"/>
    <x v="52"/>
    <n v="42.86"/>
    <n v="40"/>
  </r>
  <r>
    <x v="0"/>
    <x v="1"/>
    <x v="9"/>
    <x v="802"/>
    <x v="2"/>
    <x v="14"/>
    <n v="613.4"/>
    <n v="529"/>
  </r>
  <r>
    <x v="0"/>
    <x v="4"/>
    <x v="9"/>
    <x v="791"/>
    <x v="2"/>
    <x v="2"/>
    <n v="1391.95"/>
    <n v="586.79999999999995"/>
  </r>
  <r>
    <x v="0"/>
    <x v="2"/>
    <x v="9"/>
    <x v="790"/>
    <x v="1"/>
    <x v="64"/>
    <n v="2174.41"/>
    <n v="424"/>
  </r>
  <r>
    <x v="1"/>
    <x v="11"/>
    <x v="9"/>
    <x v="800"/>
    <x v="2"/>
    <x v="4"/>
    <n v="11.39"/>
    <n v="1.5"/>
  </r>
  <r>
    <x v="0"/>
    <x v="8"/>
    <x v="9"/>
    <x v="787"/>
    <x v="3"/>
    <x v="5"/>
    <n v="1922.67"/>
    <n v="151"/>
  </r>
  <r>
    <x v="1"/>
    <x v="0"/>
    <x v="9"/>
    <x v="786"/>
    <x v="3"/>
    <x v="49"/>
    <n v="10.14"/>
    <n v="6.5"/>
  </r>
  <r>
    <x v="0"/>
    <x v="0"/>
    <x v="9"/>
    <x v="785"/>
    <x v="1"/>
    <x v="64"/>
    <n v="836.15"/>
    <n v="211.5"/>
  </r>
  <r>
    <x v="0"/>
    <x v="0"/>
    <x v="9"/>
    <x v="800"/>
    <x v="1"/>
    <x v="33"/>
    <n v="157082.85999999999"/>
    <n v="79270.5"/>
  </r>
  <r>
    <x v="0"/>
    <x v="1"/>
    <x v="9"/>
    <x v="800"/>
    <x v="3"/>
    <x v="32"/>
    <n v="1062.94"/>
    <n v="590.5"/>
  </r>
  <r>
    <x v="0"/>
    <x v="9"/>
    <x v="9"/>
    <x v="800"/>
    <x v="3"/>
    <x v="6"/>
    <n v="1764.02"/>
    <n v="432"/>
  </r>
  <r>
    <x v="0"/>
    <x v="4"/>
    <x v="9"/>
    <x v="787"/>
    <x v="8"/>
    <x v="85"/>
    <n v="35413.29"/>
    <n v="5168.5"/>
  </r>
  <r>
    <x v="0"/>
    <x v="2"/>
    <x v="9"/>
    <x v="880"/>
    <x v="3"/>
    <x v="24"/>
    <n v="44.56"/>
    <n v="9.5"/>
  </r>
  <r>
    <x v="1"/>
    <x v="1"/>
    <x v="9"/>
    <x v="793"/>
    <x v="3"/>
    <x v="52"/>
    <n v="37.61"/>
    <n v="28"/>
  </r>
  <r>
    <x v="0"/>
    <x v="11"/>
    <x v="9"/>
    <x v="787"/>
    <x v="3"/>
    <x v="59"/>
    <n v="1102.9000000000001"/>
    <n v="498.5"/>
  </r>
  <r>
    <x v="1"/>
    <x v="0"/>
    <x v="9"/>
    <x v="787"/>
    <x v="3"/>
    <x v="52"/>
    <n v="893731.26"/>
    <n v="338661.5"/>
  </r>
  <r>
    <x v="0"/>
    <x v="6"/>
    <x v="9"/>
    <x v="802"/>
    <x v="3"/>
    <x v="89"/>
    <n v="18.29"/>
    <n v="27"/>
  </r>
  <r>
    <x v="0"/>
    <x v="5"/>
    <x v="9"/>
    <x v="853"/>
    <x v="9"/>
    <x v="72"/>
    <n v="22.11"/>
    <n v="16"/>
  </r>
  <r>
    <x v="1"/>
    <x v="8"/>
    <x v="9"/>
    <x v="864"/>
    <x v="1"/>
    <x v="53"/>
    <n v="74.010000000000005"/>
    <n v="101.5"/>
  </r>
  <r>
    <x v="0"/>
    <x v="4"/>
    <x v="9"/>
    <x v="800"/>
    <x v="3"/>
    <x v="50"/>
    <n v="32880.15"/>
    <n v="4393"/>
  </r>
  <r>
    <x v="0"/>
    <x v="4"/>
    <x v="9"/>
    <x v="243"/>
    <x v="3"/>
    <x v="49"/>
    <n v="32.54"/>
    <n v="27"/>
  </r>
  <r>
    <x v="1"/>
    <x v="9"/>
    <x v="9"/>
    <x v="847"/>
    <x v="9"/>
    <x v="54"/>
    <n v="22750.38"/>
    <n v="2158"/>
  </r>
  <r>
    <x v="1"/>
    <x v="10"/>
    <x v="9"/>
    <x v="847"/>
    <x v="9"/>
    <x v="54"/>
    <n v="22018.38"/>
    <n v="1873.5"/>
  </r>
  <r>
    <x v="0"/>
    <x v="11"/>
    <x v="9"/>
    <x v="790"/>
    <x v="3"/>
    <x v="50"/>
    <n v="157.41"/>
    <n v="24"/>
  </r>
  <r>
    <x v="0"/>
    <x v="7"/>
    <x v="9"/>
    <x v="1011"/>
    <x v="1"/>
    <x v="1"/>
    <n v="4.6900000000000004"/>
    <n v="5"/>
  </r>
  <r>
    <x v="1"/>
    <x v="6"/>
    <x v="9"/>
    <x v="784"/>
    <x v="1"/>
    <x v="53"/>
    <n v="8717.4"/>
    <n v="4309"/>
  </r>
  <r>
    <x v="0"/>
    <x v="3"/>
    <x v="9"/>
    <x v="785"/>
    <x v="3"/>
    <x v="49"/>
    <n v="14.68"/>
    <n v="14.5"/>
  </r>
  <r>
    <x v="1"/>
    <x v="1"/>
    <x v="9"/>
    <x v="802"/>
    <x v="0"/>
    <x v="27"/>
    <n v="2.48"/>
    <n v="1.5"/>
  </r>
  <r>
    <x v="0"/>
    <x v="8"/>
    <x v="9"/>
    <x v="803"/>
    <x v="3"/>
    <x v="32"/>
    <n v="66.72"/>
    <n v="132"/>
  </r>
  <r>
    <x v="0"/>
    <x v="11"/>
    <x v="9"/>
    <x v="791"/>
    <x v="2"/>
    <x v="29"/>
    <n v="19.71"/>
    <n v="15.5"/>
  </r>
  <r>
    <x v="0"/>
    <x v="9"/>
    <x v="9"/>
    <x v="800"/>
    <x v="1"/>
    <x v="61"/>
    <n v="216453.07"/>
    <n v="99479"/>
  </r>
  <r>
    <x v="1"/>
    <x v="8"/>
    <x v="9"/>
    <x v="243"/>
    <x v="1"/>
    <x v="64"/>
    <n v="207.63"/>
    <n v="60"/>
  </r>
  <r>
    <x v="0"/>
    <x v="11"/>
    <x v="9"/>
    <x v="787"/>
    <x v="1"/>
    <x v="61"/>
    <n v="619.83000000000004"/>
    <n v="271"/>
  </r>
  <r>
    <x v="0"/>
    <x v="4"/>
    <x v="9"/>
    <x v="791"/>
    <x v="3"/>
    <x v="49"/>
    <n v="766.99"/>
    <n v="980"/>
  </r>
  <r>
    <x v="0"/>
    <x v="7"/>
    <x v="0"/>
    <x v="562"/>
    <x v="2"/>
    <x v="14"/>
    <n v="26.7"/>
    <n v="14.3"/>
  </r>
  <r>
    <x v="0"/>
    <x v="11"/>
    <x v="0"/>
    <x v="490"/>
    <x v="2"/>
    <x v="14"/>
    <n v="37.5"/>
    <n v="12.3"/>
  </r>
  <r>
    <x v="0"/>
    <x v="8"/>
    <x v="0"/>
    <x v="473"/>
    <x v="6"/>
    <x v="16"/>
    <n v="156"/>
    <n v="52"/>
  </r>
  <r>
    <x v="1"/>
    <x v="4"/>
    <x v="0"/>
    <x v="473"/>
    <x v="6"/>
    <x v="16"/>
    <n v="86.5"/>
    <n v="66"/>
  </r>
  <r>
    <x v="2"/>
    <x v="2"/>
    <x v="7"/>
    <x v="106"/>
    <x v="1"/>
    <x v="33"/>
    <n v="650.9"/>
    <n v="315"/>
  </r>
  <r>
    <x v="2"/>
    <x v="2"/>
    <x v="7"/>
    <x v="95"/>
    <x v="2"/>
    <x v="21"/>
    <n v="1247.75"/>
    <n v="226"/>
  </r>
  <r>
    <x v="2"/>
    <x v="2"/>
    <x v="7"/>
    <x v="59"/>
    <x v="1"/>
    <x v="51"/>
    <n v="3477.82"/>
    <n v="1345"/>
  </r>
  <r>
    <x v="2"/>
    <x v="2"/>
    <x v="7"/>
    <x v="106"/>
    <x v="3"/>
    <x v="50"/>
    <n v="1182.1400000000001"/>
    <n v="115"/>
  </r>
  <r>
    <x v="2"/>
    <x v="2"/>
    <x v="7"/>
    <x v="84"/>
    <x v="2"/>
    <x v="55"/>
    <n v="524.48"/>
    <n v="81"/>
  </r>
  <r>
    <x v="2"/>
    <x v="2"/>
    <x v="7"/>
    <x v="93"/>
    <x v="6"/>
    <x v="16"/>
    <n v="90.57"/>
    <n v="18"/>
  </r>
  <r>
    <x v="0"/>
    <x v="2"/>
    <x v="0"/>
    <x v="595"/>
    <x v="2"/>
    <x v="2"/>
    <n v="156"/>
    <n v="32"/>
  </r>
  <r>
    <x v="0"/>
    <x v="9"/>
    <x v="0"/>
    <x v="581"/>
    <x v="2"/>
    <x v="30"/>
    <n v="28"/>
    <n v="8"/>
  </r>
  <r>
    <x v="1"/>
    <x v="1"/>
    <x v="0"/>
    <x v="663"/>
    <x v="4"/>
    <x v="36"/>
    <n v="471.68"/>
    <n v="10.5"/>
  </r>
  <r>
    <x v="1"/>
    <x v="0"/>
    <x v="0"/>
    <x v="595"/>
    <x v="1"/>
    <x v="51"/>
    <n v="659"/>
    <n v="84.25"/>
  </r>
  <r>
    <x v="1"/>
    <x v="9"/>
    <x v="0"/>
    <x v="766"/>
    <x v="3"/>
    <x v="59"/>
    <n v="8"/>
    <n v="8"/>
  </r>
  <r>
    <x v="1"/>
    <x v="8"/>
    <x v="9"/>
    <x v="815"/>
    <x v="3"/>
    <x v="52"/>
    <n v="166434.38"/>
    <n v="103376"/>
  </r>
  <r>
    <x v="0"/>
    <x v="11"/>
    <x v="9"/>
    <x v="1616"/>
    <x v="1"/>
    <x v="64"/>
    <n v="16.059999999999999"/>
    <n v="10"/>
  </r>
  <r>
    <x v="1"/>
    <x v="3"/>
    <x v="9"/>
    <x v="884"/>
    <x v="3"/>
    <x v="49"/>
    <n v="16475.8"/>
    <n v="14008"/>
  </r>
  <r>
    <x v="1"/>
    <x v="7"/>
    <x v="0"/>
    <x v="564"/>
    <x v="5"/>
    <x v="13"/>
    <n v="300"/>
    <n v="75"/>
  </r>
  <r>
    <x v="0"/>
    <x v="3"/>
    <x v="0"/>
    <x v="21"/>
    <x v="7"/>
    <x v="23"/>
    <n v="208.44"/>
    <n v="19"/>
  </r>
  <r>
    <x v="0"/>
    <x v="1"/>
    <x v="0"/>
    <x v="492"/>
    <x v="2"/>
    <x v="21"/>
    <n v="10703.83"/>
    <n v="1243.5"/>
  </r>
  <r>
    <x v="0"/>
    <x v="2"/>
    <x v="0"/>
    <x v="490"/>
    <x v="7"/>
    <x v="23"/>
    <n v="184.25"/>
    <n v="37.5"/>
  </r>
  <r>
    <x v="2"/>
    <x v="2"/>
    <x v="7"/>
    <x v="65"/>
    <x v="2"/>
    <x v="44"/>
    <n v="27777.93"/>
    <n v="3505"/>
  </r>
  <r>
    <x v="0"/>
    <x v="2"/>
    <x v="0"/>
    <x v="771"/>
    <x v="2"/>
    <x v="35"/>
    <n v="16"/>
    <n v="4"/>
  </r>
  <r>
    <x v="0"/>
    <x v="11"/>
    <x v="0"/>
    <x v="1452"/>
    <x v="2"/>
    <x v="2"/>
    <n v="105"/>
    <n v="35"/>
  </r>
  <r>
    <x v="0"/>
    <x v="0"/>
    <x v="0"/>
    <x v="663"/>
    <x v="7"/>
    <x v="46"/>
    <n v="237.11"/>
    <n v="6.1"/>
  </r>
  <r>
    <x v="1"/>
    <x v="7"/>
    <x v="0"/>
    <x v="663"/>
    <x v="7"/>
    <x v="46"/>
    <n v="344.05"/>
    <n v="9.1999999999999993"/>
  </r>
  <r>
    <x v="0"/>
    <x v="5"/>
    <x v="0"/>
    <x v="581"/>
    <x v="0"/>
    <x v="27"/>
    <n v="4613"/>
    <n v="1327"/>
  </r>
  <r>
    <x v="1"/>
    <x v="2"/>
    <x v="0"/>
    <x v="1095"/>
    <x v="7"/>
    <x v="23"/>
    <n v="30"/>
    <n v="5"/>
  </r>
  <r>
    <x v="0"/>
    <x v="9"/>
    <x v="0"/>
    <x v="812"/>
    <x v="4"/>
    <x v="19"/>
    <n v="642.74"/>
    <n v="80.7"/>
  </r>
  <r>
    <x v="0"/>
    <x v="4"/>
    <x v="0"/>
    <x v="22"/>
    <x v="5"/>
    <x v="78"/>
    <n v="5727.6"/>
    <n v="3302.35"/>
  </r>
  <r>
    <x v="1"/>
    <x v="9"/>
    <x v="0"/>
    <x v="583"/>
    <x v="2"/>
    <x v="2"/>
    <n v="105"/>
    <n v="30"/>
  </r>
  <r>
    <x v="0"/>
    <x v="4"/>
    <x v="9"/>
    <x v="1189"/>
    <x v="3"/>
    <x v="24"/>
    <n v="117.84"/>
    <n v="11"/>
  </r>
  <r>
    <x v="0"/>
    <x v="6"/>
    <x v="0"/>
    <x v="810"/>
    <x v="6"/>
    <x v="16"/>
    <n v="150"/>
    <n v="50"/>
  </r>
  <r>
    <x v="1"/>
    <x v="2"/>
    <x v="0"/>
    <x v="811"/>
    <x v="2"/>
    <x v="21"/>
    <n v="8"/>
    <n v="4"/>
  </r>
  <r>
    <x v="1"/>
    <x v="9"/>
    <x v="0"/>
    <x v="663"/>
    <x v="2"/>
    <x v="2"/>
    <n v="312.99"/>
    <n v="37.6"/>
  </r>
  <r>
    <x v="2"/>
    <x v="2"/>
    <x v="7"/>
    <x v="106"/>
    <x v="2"/>
    <x v="37"/>
    <n v="36"/>
    <n v="2"/>
  </r>
  <r>
    <x v="2"/>
    <x v="2"/>
    <x v="7"/>
    <x v="100"/>
    <x v="2"/>
    <x v="4"/>
    <n v="46770.39"/>
    <n v="6907"/>
  </r>
  <r>
    <x v="0"/>
    <x v="4"/>
    <x v="0"/>
    <x v="816"/>
    <x v="4"/>
    <x v="25"/>
    <n v="70"/>
    <n v="2"/>
  </r>
  <r>
    <x v="1"/>
    <x v="11"/>
    <x v="0"/>
    <x v="581"/>
    <x v="4"/>
    <x v="28"/>
    <n v="6739"/>
    <n v="1108"/>
  </r>
  <r>
    <x v="1"/>
    <x v="0"/>
    <x v="0"/>
    <x v="1372"/>
    <x v="6"/>
    <x v="57"/>
    <n v="156984"/>
    <n v="58480"/>
  </r>
  <r>
    <x v="2"/>
    <x v="2"/>
    <x v="7"/>
    <x v="90"/>
    <x v="9"/>
    <x v="43"/>
    <n v="258.72000000000003"/>
    <n v="79"/>
  </r>
  <r>
    <x v="2"/>
    <x v="2"/>
    <x v="7"/>
    <x v="59"/>
    <x v="7"/>
    <x v="23"/>
    <n v="793.9"/>
    <n v="275"/>
  </r>
  <r>
    <x v="0"/>
    <x v="7"/>
    <x v="0"/>
    <x v="816"/>
    <x v="4"/>
    <x v="28"/>
    <n v="66.400000000000006"/>
    <n v="4"/>
  </r>
  <r>
    <x v="0"/>
    <x v="5"/>
    <x v="0"/>
    <x v="811"/>
    <x v="1"/>
    <x v="51"/>
    <n v="1197"/>
    <n v="399"/>
  </r>
  <r>
    <x v="0"/>
    <x v="5"/>
    <x v="0"/>
    <x v="811"/>
    <x v="2"/>
    <x v="30"/>
    <n v="18"/>
    <n v="9"/>
  </r>
  <r>
    <x v="1"/>
    <x v="3"/>
    <x v="9"/>
    <x v="886"/>
    <x v="4"/>
    <x v="34"/>
    <n v="1032.3900000000001"/>
    <n v="163.1"/>
  </r>
  <r>
    <x v="0"/>
    <x v="7"/>
    <x v="0"/>
    <x v="811"/>
    <x v="2"/>
    <x v="35"/>
    <n v="9"/>
    <n v="3"/>
  </r>
  <r>
    <x v="1"/>
    <x v="11"/>
    <x v="9"/>
    <x v="815"/>
    <x v="3"/>
    <x v="50"/>
    <n v="3383.77"/>
    <n v="732.9"/>
  </r>
  <r>
    <x v="1"/>
    <x v="7"/>
    <x v="9"/>
    <x v="802"/>
    <x v="4"/>
    <x v="34"/>
    <n v="7221.93"/>
    <n v="2071"/>
  </r>
  <r>
    <x v="1"/>
    <x v="8"/>
    <x v="9"/>
    <x v="861"/>
    <x v="1"/>
    <x v="64"/>
    <n v="1815.73"/>
    <n v="162"/>
  </r>
  <r>
    <x v="0"/>
    <x v="4"/>
    <x v="0"/>
    <x v="816"/>
    <x v="5"/>
    <x v="13"/>
    <n v="589.04999999999995"/>
    <n v="117.81"/>
  </r>
  <r>
    <x v="1"/>
    <x v="3"/>
    <x v="9"/>
    <x v="808"/>
    <x v="1"/>
    <x v="41"/>
    <n v="1.34"/>
    <n v="2"/>
  </r>
  <r>
    <x v="0"/>
    <x v="11"/>
    <x v="9"/>
    <x v="808"/>
    <x v="3"/>
    <x v="52"/>
    <n v="9278.01"/>
    <n v="5539"/>
  </r>
  <r>
    <x v="0"/>
    <x v="3"/>
    <x v="9"/>
    <x v="941"/>
    <x v="4"/>
    <x v="34"/>
    <n v="302.05"/>
    <n v="54"/>
  </r>
  <r>
    <x v="0"/>
    <x v="1"/>
    <x v="9"/>
    <x v="808"/>
    <x v="1"/>
    <x v="48"/>
    <n v="5.22"/>
    <n v="3"/>
  </r>
  <r>
    <x v="1"/>
    <x v="0"/>
    <x v="0"/>
    <x v="595"/>
    <x v="4"/>
    <x v="67"/>
    <n v="431.63"/>
    <n v="38.75"/>
  </r>
  <r>
    <x v="0"/>
    <x v="5"/>
    <x v="0"/>
    <x v="595"/>
    <x v="2"/>
    <x v="21"/>
    <n v="577.6"/>
    <n v="69"/>
  </r>
  <r>
    <x v="1"/>
    <x v="6"/>
    <x v="0"/>
    <x v="816"/>
    <x v="4"/>
    <x v="34"/>
    <n v="45"/>
    <n v="3"/>
  </r>
  <r>
    <x v="2"/>
    <x v="2"/>
    <x v="0"/>
    <x v="564"/>
    <x v="2"/>
    <x v="35"/>
    <n v="16"/>
    <n v="4"/>
  </r>
  <r>
    <x v="0"/>
    <x v="8"/>
    <x v="9"/>
    <x v="815"/>
    <x v="3"/>
    <x v="59"/>
    <n v="9.1"/>
    <n v="7.5"/>
  </r>
  <r>
    <x v="0"/>
    <x v="9"/>
    <x v="0"/>
    <x v="589"/>
    <x v="2"/>
    <x v="29"/>
    <n v="16.25"/>
    <n v="4"/>
  </r>
  <r>
    <x v="0"/>
    <x v="3"/>
    <x v="0"/>
    <x v="589"/>
    <x v="6"/>
    <x v="57"/>
    <n v="39487.96"/>
    <n v="20424.05"/>
  </r>
  <r>
    <x v="1"/>
    <x v="11"/>
    <x v="0"/>
    <x v="589"/>
    <x v="6"/>
    <x v="57"/>
    <n v="37580.339999999997"/>
    <n v="15686.35"/>
  </r>
  <r>
    <x v="2"/>
    <x v="2"/>
    <x v="0"/>
    <x v="678"/>
    <x v="2"/>
    <x v="44"/>
    <n v="90.6"/>
    <n v="8.5"/>
  </r>
  <r>
    <x v="1"/>
    <x v="1"/>
    <x v="0"/>
    <x v="678"/>
    <x v="2"/>
    <x v="44"/>
    <n v="76"/>
    <n v="9.5"/>
  </r>
  <r>
    <x v="1"/>
    <x v="4"/>
    <x v="0"/>
    <x v="20"/>
    <x v="2"/>
    <x v="15"/>
    <n v="43471.8"/>
    <n v="7460.4"/>
  </r>
  <r>
    <x v="0"/>
    <x v="5"/>
    <x v="0"/>
    <x v="20"/>
    <x v="2"/>
    <x v="17"/>
    <n v="1145.98"/>
    <n v="147.94999999999999"/>
  </r>
  <r>
    <x v="0"/>
    <x v="3"/>
    <x v="0"/>
    <x v="559"/>
    <x v="2"/>
    <x v="35"/>
    <n v="915"/>
    <n v="105"/>
  </r>
  <r>
    <x v="0"/>
    <x v="10"/>
    <x v="0"/>
    <x v="726"/>
    <x v="4"/>
    <x v="20"/>
    <n v="56303.77"/>
    <n v="2593.9"/>
  </r>
  <r>
    <x v="0"/>
    <x v="10"/>
    <x v="0"/>
    <x v="645"/>
    <x v="2"/>
    <x v="15"/>
    <n v="9378.34"/>
    <n v="1250.3"/>
  </r>
  <r>
    <x v="0"/>
    <x v="6"/>
    <x v="0"/>
    <x v="490"/>
    <x v="7"/>
    <x v="23"/>
    <n v="93.8"/>
    <n v="13.4"/>
  </r>
  <r>
    <x v="0"/>
    <x v="8"/>
    <x v="0"/>
    <x v="431"/>
    <x v="6"/>
    <x v="57"/>
    <n v="312"/>
    <n v="144"/>
  </r>
  <r>
    <x v="1"/>
    <x v="0"/>
    <x v="0"/>
    <x v="741"/>
    <x v="0"/>
    <x v="10"/>
    <n v="327.96"/>
    <n v="120"/>
  </r>
  <r>
    <x v="0"/>
    <x v="4"/>
    <x v="0"/>
    <x v="678"/>
    <x v="2"/>
    <x v="2"/>
    <n v="2121.1999999999998"/>
    <n v="321.85000000000002"/>
  </r>
  <r>
    <x v="0"/>
    <x v="3"/>
    <x v="0"/>
    <x v="573"/>
    <x v="7"/>
    <x v="46"/>
    <n v="14160.08"/>
    <n v="563.55999999999995"/>
  </r>
  <r>
    <x v="1"/>
    <x v="6"/>
    <x v="0"/>
    <x v="662"/>
    <x v="4"/>
    <x v="19"/>
    <n v="192"/>
    <n v="26"/>
  </r>
  <r>
    <x v="1"/>
    <x v="6"/>
    <x v="0"/>
    <x v="591"/>
    <x v="0"/>
    <x v="31"/>
    <n v="929"/>
    <n v="840"/>
  </r>
  <r>
    <x v="1"/>
    <x v="10"/>
    <x v="0"/>
    <x v="658"/>
    <x v="7"/>
    <x v="46"/>
    <n v="1532"/>
    <n v="180"/>
  </r>
  <r>
    <x v="1"/>
    <x v="5"/>
    <x v="0"/>
    <x v="658"/>
    <x v="4"/>
    <x v="20"/>
    <n v="1220"/>
    <n v="94"/>
  </r>
  <r>
    <x v="0"/>
    <x v="2"/>
    <x v="0"/>
    <x v="20"/>
    <x v="6"/>
    <x v="16"/>
    <n v="30318.720000000001"/>
    <n v="6845.4"/>
  </r>
  <r>
    <x v="1"/>
    <x v="0"/>
    <x v="0"/>
    <x v="20"/>
    <x v="6"/>
    <x v="16"/>
    <n v="643.71"/>
    <n v="223"/>
  </r>
  <r>
    <x v="1"/>
    <x v="4"/>
    <x v="0"/>
    <x v="20"/>
    <x v="4"/>
    <x v="20"/>
    <n v="36361.300000000003"/>
    <n v="1020.7"/>
  </r>
  <r>
    <x v="0"/>
    <x v="6"/>
    <x v="0"/>
    <x v="490"/>
    <x v="2"/>
    <x v="37"/>
    <n v="135.87"/>
    <n v="5.9"/>
  </r>
  <r>
    <x v="1"/>
    <x v="1"/>
    <x v="0"/>
    <x v="826"/>
    <x v="2"/>
    <x v="2"/>
    <n v="139.76"/>
    <n v="20.7"/>
  </r>
  <r>
    <x v="1"/>
    <x v="5"/>
    <x v="0"/>
    <x v="472"/>
    <x v="4"/>
    <x v="36"/>
    <n v="12"/>
    <n v="2"/>
  </r>
  <r>
    <x v="1"/>
    <x v="1"/>
    <x v="0"/>
    <x v="645"/>
    <x v="7"/>
    <x v="23"/>
    <n v="9170.7999999999993"/>
    <n v="921.6"/>
  </r>
  <r>
    <x v="1"/>
    <x v="1"/>
    <x v="0"/>
    <x v="658"/>
    <x v="7"/>
    <x v="46"/>
    <n v="2042"/>
    <n v="224.2"/>
  </r>
  <r>
    <x v="0"/>
    <x v="1"/>
    <x v="0"/>
    <x v="726"/>
    <x v="1"/>
    <x v="53"/>
    <n v="39"/>
    <n v="13"/>
  </r>
  <r>
    <x v="0"/>
    <x v="3"/>
    <x v="0"/>
    <x v="662"/>
    <x v="1"/>
    <x v="51"/>
    <n v="3889"/>
    <n v="1040"/>
  </r>
  <r>
    <x v="2"/>
    <x v="2"/>
    <x v="0"/>
    <x v="645"/>
    <x v="2"/>
    <x v="30"/>
    <n v="1952.74"/>
    <n v="649.4"/>
  </r>
  <r>
    <x v="1"/>
    <x v="1"/>
    <x v="0"/>
    <x v="1210"/>
    <x v="1"/>
    <x v="33"/>
    <n v="36"/>
    <n v="4"/>
  </r>
  <r>
    <x v="0"/>
    <x v="11"/>
    <x v="0"/>
    <x v="823"/>
    <x v="7"/>
    <x v="38"/>
    <n v="782"/>
    <n v="139"/>
  </r>
  <r>
    <x v="1"/>
    <x v="0"/>
    <x v="0"/>
    <x v="490"/>
    <x v="3"/>
    <x v="50"/>
    <n v="12960.69"/>
    <n v="858.2"/>
  </r>
  <r>
    <x v="1"/>
    <x v="11"/>
    <x v="0"/>
    <x v="573"/>
    <x v="4"/>
    <x v="19"/>
    <n v="870.94"/>
    <n v="51.49"/>
  </r>
  <r>
    <x v="1"/>
    <x v="9"/>
    <x v="0"/>
    <x v="726"/>
    <x v="2"/>
    <x v="14"/>
    <n v="31.6"/>
    <n v="9.6999999999999993"/>
  </r>
  <r>
    <x v="0"/>
    <x v="8"/>
    <x v="0"/>
    <x v="645"/>
    <x v="2"/>
    <x v="68"/>
    <n v="2077.61"/>
    <n v="1088.7"/>
  </r>
  <r>
    <x v="1"/>
    <x v="5"/>
    <x v="0"/>
    <x v="591"/>
    <x v="2"/>
    <x v="15"/>
    <n v="483.5"/>
    <n v="92"/>
  </r>
  <r>
    <x v="1"/>
    <x v="11"/>
    <x v="0"/>
    <x v="490"/>
    <x v="7"/>
    <x v="46"/>
    <n v="36035.24"/>
    <n v="1449.3"/>
  </r>
  <r>
    <x v="0"/>
    <x v="5"/>
    <x v="0"/>
    <x v="573"/>
    <x v="0"/>
    <x v="27"/>
    <n v="148.36000000000001"/>
    <n v="114"/>
  </r>
  <r>
    <x v="0"/>
    <x v="9"/>
    <x v="0"/>
    <x v="663"/>
    <x v="9"/>
    <x v="72"/>
    <n v="354.38"/>
    <n v="70.599999999999994"/>
  </r>
  <r>
    <x v="0"/>
    <x v="2"/>
    <x v="0"/>
    <x v="488"/>
    <x v="3"/>
    <x v="24"/>
    <n v="1390.2"/>
    <n v="71"/>
  </r>
  <r>
    <x v="0"/>
    <x v="7"/>
    <x v="0"/>
    <x v="742"/>
    <x v="5"/>
    <x v="12"/>
    <n v="1007.34"/>
    <n v="103"/>
  </r>
  <r>
    <x v="1"/>
    <x v="6"/>
    <x v="0"/>
    <x v="678"/>
    <x v="2"/>
    <x v="8"/>
    <n v="5738.2"/>
    <n v="651.79999999999995"/>
  </r>
  <r>
    <x v="1"/>
    <x v="6"/>
    <x v="0"/>
    <x v="20"/>
    <x v="7"/>
    <x v="23"/>
    <n v="19015"/>
    <n v="1461.6"/>
  </r>
  <r>
    <x v="1"/>
    <x v="2"/>
    <x v="0"/>
    <x v="20"/>
    <x v="3"/>
    <x v="59"/>
    <n v="4234.18"/>
    <n v="664.59"/>
  </r>
  <r>
    <x v="0"/>
    <x v="6"/>
    <x v="0"/>
    <x v="490"/>
    <x v="7"/>
    <x v="38"/>
    <n v="27204.25"/>
    <n v="6003.5"/>
  </r>
  <r>
    <x v="2"/>
    <x v="2"/>
    <x v="0"/>
    <x v="573"/>
    <x v="2"/>
    <x v="30"/>
    <n v="1710.1"/>
    <n v="693.8"/>
  </r>
  <r>
    <x v="0"/>
    <x v="0"/>
    <x v="0"/>
    <x v="726"/>
    <x v="0"/>
    <x v="27"/>
    <n v="12.5"/>
    <n v="25"/>
  </r>
  <r>
    <x v="0"/>
    <x v="8"/>
    <x v="0"/>
    <x v="1140"/>
    <x v="7"/>
    <x v="23"/>
    <n v="45"/>
    <n v="15"/>
  </r>
  <r>
    <x v="1"/>
    <x v="0"/>
    <x v="0"/>
    <x v="662"/>
    <x v="2"/>
    <x v="30"/>
    <n v="28"/>
    <n v="8"/>
  </r>
  <r>
    <x v="0"/>
    <x v="4"/>
    <x v="0"/>
    <x v="1291"/>
    <x v="0"/>
    <x v="31"/>
    <n v="1936.8"/>
    <n v="2865"/>
  </r>
  <r>
    <x v="1"/>
    <x v="0"/>
    <x v="0"/>
    <x v="734"/>
    <x v="2"/>
    <x v="44"/>
    <n v="72"/>
    <n v="12"/>
  </r>
  <r>
    <x v="0"/>
    <x v="0"/>
    <x v="0"/>
    <x v="591"/>
    <x v="4"/>
    <x v="67"/>
    <n v="238"/>
    <n v="34"/>
  </r>
  <r>
    <x v="0"/>
    <x v="11"/>
    <x v="0"/>
    <x v="591"/>
    <x v="4"/>
    <x v="67"/>
    <n v="463"/>
    <n v="134"/>
  </r>
  <r>
    <x v="1"/>
    <x v="3"/>
    <x v="0"/>
    <x v="591"/>
    <x v="1"/>
    <x v="51"/>
    <n v="1972"/>
    <n v="252"/>
  </r>
  <r>
    <x v="0"/>
    <x v="10"/>
    <x v="0"/>
    <x v="586"/>
    <x v="4"/>
    <x v="20"/>
    <n v="1663"/>
    <n v="175"/>
  </r>
  <r>
    <x v="1"/>
    <x v="9"/>
    <x v="0"/>
    <x v="559"/>
    <x v="7"/>
    <x v="23"/>
    <n v="6137.5"/>
    <n v="812"/>
  </r>
  <r>
    <x v="1"/>
    <x v="11"/>
    <x v="0"/>
    <x v="726"/>
    <x v="4"/>
    <x v="34"/>
    <n v="17.5"/>
    <n v="17.5"/>
  </r>
  <r>
    <x v="1"/>
    <x v="11"/>
    <x v="0"/>
    <x v="678"/>
    <x v="2"/>
    <x v="35"/>
    <n v="18.5"/>
    <n v="1"/>
  </r>
  <r>
    <x v="1"/>
    <x v="6"/>
    <x v="0"/>
    <x v="20"/>
    <x v="2"/>
    <x v="68"/>
    <n v="7.27"/>
    <n v="4.8499999999999996"/>
  </r>
  <r>
    <x v="0"/>
    <x v="3"/>
    <x v="0"/>
    <x v="726"/>
    <x v="3"/>
    <x v="59"/>
    <n v="1894.6"/>
    <n v="231.3"/>
  </r>
  <r>
    <x v="1"/>
    <x v="5"/>
    <x v="0"/>
    <x v="1291"/>
    <x v="2"/>
    <x v="8"/>
    <n v="525"/>
    <n v="175"/>
  </r>
  <r>
    <x v="1"/>
    <x v="5"/>
    <x v="0"/>
    <x v="824"/>
    <x v="0"/>
    <x v="27"/>
    <n v="7.5"/>
    <n v="7.5"/>
  </r>
  <r>
    <x v="0"/>
    <x v="1"/>
    <x v="0"/>
    <x v="824"/>
    <x v="3"/>
    <x v="50"/>
    <n v="26.6"/>
    <n v="1.4"/>
  </r>
  <r>
    <x v="0"/>
    <x v="8"/>
    <x v="0"/>
    <x v="488"/>
    <x v="2"/>
    <x v="37"/>
    <n v="23.4"/>
    <n v="4.5"/>
  </r>
  <r>
    <x v="0"/>
    <x v="9"/>
    <x v="0"/>
    <x v="488"/>
    <x v="9"/>
    <x v="72"/>
    <n v="46.51"/>
    <n v="47.5"/>
  </r>
  <r>
    <x v="1"/>
    <x v="11"/>
    <x v="0"/>
    <x v="678"/>
    <x v="3"/>
    <x v="11"/>
    <n v="50"/>
    <n v="2.5"/>
  </r>
  <r>
    <x v="1"/>
    <x v="6"/>
    <x v="0"/>
    <x v="678"/>
    <x v="3"/>
    <x v="11"/>
    <n v="75.5"/>
    <n v="4.0999999999999996"/>
  </r>
  <r>
    <x v="0"/>
    <x v="6"/>
    <x v="0"/>
    <x v="490"/>
    <x v="0"/>
    <x v="31"/>
    <n v="42237.38"/>
    <n v="101727"/>
  </r>
  <r>
    <x v="1"/>
    <x v="3"/>
    <x v="0"/>
    <x v="826"/>
    <x v="5"/>
    <x v="70"/>
    <n v="203.5"/>
    <n v="40.700000000000003"/>
  </r>
  <r>
    <x v="0"/>
    <x v="4"/>
    <x v="0"/>
    <x v="586"/>
    <x v="3"/>
    <x v="59"/>
    <n v="140"/>
    <n v="28"/>
  </r>
  <r>
    <x v="1"/>
    <x v="3"/>
    <x v="0"/>
    <x v="825"/>
    <x v="7"/>
    <x v="23"/>
    <n v="1635.8"/>
    <n v="185.1"/>
  </r>
  <r>
    <x v="1"/>
    <x v="7"/>
    <x v="0"/>
    <x v="488"/>
    <x v="9"/>
    <x v="72"/>
    <n v="87.66"/>
    <n v="28.1"/>
  </r>
  <r>
    <x v="0"/>
    <x v="7"/>
    <x v="0"/>
    <x v="778"/>
    <x v="2"/>
    <x v="15"/>
    <n v="44"/>
    <n v="11"/>
  </r>
  <r>
    <x v="0"/>
    <x v="9"/>
    <x v="0"/>
    <x v="559"/>
    <x v="2"/>
    <x v="4"/>
    <n v="114"/>
    <n v="19"/>
  </r>
  <r>
    <x v="1"/>
    <x v="5"/>
    <x v="0"/>
    <x v="1140"/>
    <x v="2"/>
    <x v="30"/>
    <n v="35.75"/>
    <n v="7.5"/>
  </r>
  <r>
    <x v="1"/>
    <x v="6"/>
    <x v="0"/>
    <x v="710"/>
    <x v="2"/>
    <x v="17"/>
    <n v="35.06"/>
    <n v="3.1"/>
  </r>
  <r>
    <x v="1"/>
    <x v="10"/>
    <x v="0"/>
    <x v="823"/>
    <x v="1"/>
    <x v="51"/>
    <n v="108"/>
    <n v="24"/>
  </r>
  <r>
    <x v="1"/>
    <x v="0"/>
    <x v="0"/>
    <x v="20"/>
    <x v="1"/>
    <x v="71"/>
    <n v="81.66"/>
    <n v="15.8"/>
  </r>
  <r>
    <x v="0"/>
    <x v="5"/>
    <x v="0"/>
    <x v="653"/>
    <x v="2"/>
    <x v="21"/>
    <n v="63"/>
    <n v="9"/>
  </r>
  <r>
    <x v="0"/>
    <x v="3"/>
    <x v="0"/>
    <x v="714"/>
    <x v="4"/>
    <x v="36"/>
    <n v="427"/>
    <n v="26"/>
  </r>
  <r>
    <x v="1"/>
    <x v="10"/>
    <x v="0"/>
    <x v="382"/>
    <x v="9"/>
    <x v="54"/>
    <n v="156.5"/>
    <n v="7"/>
  </r>
  <r>
    <x v="0"/>
    <x v="7"/>
    <x v="0"/>
    <x v="591"/>
    <x v="2"/>
    <x v="8"/>
    <n v="7730"/>
    <n v="1641"/>
  </r>
  <r>
    <x v="1"/>
    <x v="9"/>
    <x v="0"/>
    <x v="20"/>
    <x v="5"/>
    <x v="70"/>
    <n v="591.48"/>
    <n v="104.3"/>
  </r>
  <r>
    <x v="1"/>
    <x v="4"/>
    <x v="0"/>
    <x v="382"/>
    <x v="0"/>
    <x v="22"/>
    <n v="337.76"/>
    <n v="183"/>
  </r>
  <r>
    <x v="1"/>
    <x v="1"/>
    <x v="0"/>
    <x v="658"/>
    <x v="4"/>
    <x v="36"/>
    <n v="455"/>
    <n v="21"/>
  </r>
  <r>
    <x v="1"/>
    <x v="9"/>
    <x v="0"/>
    <x v="472"/>
    <x v="0"/>
    <x v="10"/>
    <n v="15"/>
    <n v="10"/>
  </r>
  <r>
    <x v="1"/>
    <x v="6"/>
    <x v="0"/>
    <x v="828"/>
    <x v="2"/>
    <x v="21"/>
    <n v="75"/>
    <n v="17"/>
  </r>
  <r>
    <x v="0"/>
    <x v="8"/>
    <x v="0"/>
    <x v="382"/>
    <x v="2"/>
    <x v="56"/>
    <n v="178.4"/>
    <n v="22.3"/>
  </r>
  <r>
    <x v="0"/>
    <x v="7"/>
    <x v="0"/>
    <x v="642"/>
    <x v="1"/>
    <x v="33"/>
    <n v="18"/>
    <n v="18"/>
  </r>
  <r>
    <x v="0"/>
    <x v="10"/>
    <x v="0"/>
    <x v="1121"/>
    <x v="4"/>
    <x v="19"/>
    <n v="53"/>
    <n v="5.3"/>
  </r>
  <r>
    <x v="0"/>
    <x v="0"/>
    <x v="0"/>
    <x v="490"/>
    <x v="4"/>
    <x v="28"/>
    <n v="6325.41"/>
    <n v="557.70000000000005"/>
  </r>
  <r>
    <x v="0"/>
    <x v="1"/>
    <x v="0"/>
    <x v="559"/>
    <x v="3"/>
    <x v="59"/>
    <n v="5"/>
    <n v="5"/>
  </r>
  <r>
    <x v="1"/>
    <x v="6"/>
    <x v="0"/>
    <x v="472"/>
    <x v="2"/>
    <x v="44"/>
    <n v="26.4"/>
    <n v="3.3"/>
  </r>
  <r>
    <x v="1"/>
    <x v="6"/>
    <x v="0"/>
    <x v="382"/>
    <x v="3"/>
    <x v="32"/>
    <n v="157.80000000000001"/>
    <n v="19.649999999999999"/>
  </r>
  <r>
    <x v="0"/>
    <x v="6"/>
    <x v="0"/>
    <x v="658"/>
    <x v="0"/>
    <x v="31"/>
    <n v="6000"/>
    <n v="6000"/>
  </r>
  <r>
    <x v="0"/>
    <x v="3"/>
    <x v="0"/>
    <x v="663"/>
    <x v="7"/>
    <x v="23"/>
    <n v="4775.2"/>
    <n v="416.9"/>
  </r>
  <r>
    <x v="1"/>
    <x v="9"/>
    <x v="0"/>
    <x v="663"/>
    <x v="0"/>
    <x v="27"/>
    <n v="148.12"/>
    <n v="65.099999999999994"/>
  </r>
  <r>
    <x v="1"/>
    <x v="8"/>
    <x v="0"/>
    <x v="619"/>
    <x v="2"/>
    <x v="17"/>
    <n v="112.76"/>
    <n v="15.8"/>
  </r>
  <r>
    <x v="1"/>
    <x v="4"/>
    <x v="9"/>
    <x v="1143"/>
    <x v="1"/>
    <x v="64"/>
    <n v="4.03"/>
    <n v="2"/>
  </r>
  <r>
    <x v="1"/>
    <x v="7"/>
    <x v="9"/>
    <x v="784"/>
    <x v="1"/>
    <x v="1"/>
    <n v="196.54"/>
    <n v="500"/>
  </r>
  <r>
    <x v="0"/>
    <x v="11"/>
    <x v="10"/>
    <x v="834"/>
    <x v="2"/>
    <x v="44"/>
    <n v="18410.599999999999"/>
    <n v="1466.77"/>
  </r>
  <r>
    <x v="0"/>
    <x v="8"/>
    <x v="10"/>
    <x v="854"/>
    <x v="2"/>
    <x v="44"/>
    <n v="117.4"/>
    <n v="6.2"/>
  </r>
  <r>
    <x v="3"/>
    <x v="5"/>
    <x v="10"/>
    <x v="349"/>
    <x v="2"/>
    <x v="15"/>
    <n v="14117.8"/>
    <n v="2647.9"/>
  </r>
  <r>
    <x v="3"/>
    <x v="1"/>
    <x v="10"/>
    <x v="836"/>
    <x v="5"/>
    <x v="13"/>
    <n v="18"/>
    <n v="6"/>
  </r>
  <r>
    <x v="0"/>
    <x v="10"/>
    <x v="9"/>
    <x v="883"/>
    <x v="2"/>
    <x v="30"/>
    <n v="39.72"/>
    <n v="12"/>
  </r>
  <r>
    <x v="1"/>
    <x v="4"/>
    <x v="9"/>
    <x v="927"/>
    <x v="4"/>
    <x v="36"/>
    <n v="432.99"/>
    <n v="49"/>
  </r>
  <r>
    <x v="1"/>
    <x v="5"/>
    <x v="9"/>
    <x v="927"/>
    <x v="4"/>
    <x v="36"/>
    <n v="44.3"/>
    <n v="5"/>
  </r>
  <r>
    <x v="1"/>
    <x v="0"/>
    <x v="9"/>
    <x v="793"/>
    <x v="4"/>
    <x v="36"/>
    <n v="16769.919999999998"/>
    <n v="2498.5"/>
  </r>
  <r>
    <x v="1"/>
    <x v="2"/>
    <x v="9"/>
    <x v="802"/>
    <x v="1"/>
    <x v="41"/>
    <n v="74.180000000000007"/>
    <n v="8"/>
  </r>
  <r>
    <x v="0"/>
    <x v="2"/>
    <x v="10"/>
    <x v="834"/>
    <x v="7"/>
    <x v="46"/>
    <n v="3266.6"/>
    <n v="337.8"/>
  </r>
  <r>
    <x v="3"/>
    <x v="3"/>
    <x v="10"/>
    <x v="1595"/>
    <x v="2"/>
    <x v="15"/>
    <n v="459"/>
    <n v="82"/>
  </r>
  <r>
    <x v="0"/>
    <x v="2"/>
    <x v="10"/>
    <x v="1595"/>
    <x v="2"/>
    <x v="15"/>
    <n v="12"/>
    <n v="2"/>
  </r>
  <r>
    <x v="1"/>
    <x v="6"/>
    <x v="9"/>
    <x v="991"/>
    <x v="1"/>
    <x v="33"/>
    <n v="176.02"/>
    <n v="57"/>
  </r>
  <r>
    <x v="0"/>
    <x v="3"/>
    <x v="9"/>
    <x v="800"/>
    <x v="0"/>
    <x v="66"/>
    <n v="1003.14"/>
    <n v="3123"/>
  </r>
  <r>
    <x v="0"/>
    <x v="5"/>
    <x v="9"/>
    <x v="873"/>
    <x v="1"/>
    <x v="64"/>
    <n v="99.7"/>
    <n v="45"/>
  </r>
  <r>
    <x v="1"/>
    <x v="6"/>
    <x v="9"/>
    <x v="814"/>
    <x v="2"/>
    <x v="2"/>
    <n v="21.48"/>
    <n v="2"/>
  </r>
  <r>
    <x v="3"/>
    <x v="2"/>
    <x v="10"/>
    <x v="842"/>
    <x v="2"/>
    <x v="14"/>
    <n v="15"/>
    <n v="5"/>
  </r>
  <r>
    <x v="3"/>
    <x v="1"/>
    <x v="10"/>
    <x v="349"/>
    <x v="2"/>
    <x v="44"/>
    <n v="32131.7"/>
    <n v="2584.33"/>
  </r>
  <r>
    <x v="2"/>
    <x v="5"/>
    <x v="10"/>
    <x v="845"/>
    <x v="2"/>
    <x v="15"/>
    <n v="571"/>
    <n v="108"/>
  </r>
  <r>
    <x v="3"/>
    <x v="5"/>
    <x v="10"/>
    <x v="845"/>
    <x v="2"/>
    <x v="15"/>
    <n v="234"/>
    <n v="38"/>
  </r>
  <r>
    <x v="1"/>
    <x v="10"/>
    <x v="9"/>
    <x v="843"/>
    <x v="9"/>
    <x v="54"/>
    <n v="5255.88"/>
    <n v="196"/>
  </r>
  <r>
    <x v="1"/>
    <x v="10"/>
    <x v="9"/>
    <x v="1009"/>
    <x v="4"/>
    <x v="7"/>
    <n v="15783.99"/>
    <n v="729"/>
  </r>
  <r>
    <x v="1"/>
    <x v="10"/>
    <x v="9"/>
    <x v="841"/>
    <x v="3"/>
    <x v="52"/>
    <n v="10280.870000000001"/>
    <n v="4235"/>
  </r>
  <r>
    <x v="3"/>
    <x v="0"/>
    <x v="10"/>
    <x v="832"/>
    <x v="2"/>
    <x v="18"/>
    <n v="2.5"/>
    <n v="1"/>
  </r>
  <r>
    <x v="3"/>
    <x v="1"/>
    <x v="10"/>
    <x v="832"/>
    <x v="7"/>
    <x v="38"/>
    <n v="63.5"/>
    <n v="11.7"/>
  </r>
  <r>
    <x v="3"/>
    <x v="9"/>
    <x v="10"/>
    <x v="842"/>
    <x v="2"/>
    <x v="15"/>
    <n v="706"/>
    <n v="92"/>
  </r>
  <r>
    <x v="3"/>
    <x v="1"/>
    <x v="10"/>
    <x v="349"/>
    <x v="0"/>
    <x v="22"/>
    <n v="349.5"/>
    <n v="107"/>
  </r>
  <r>
    <x v="0"/>
    <x v="2"/>
    <x v="9"/>
    <x v="800"/>
    <x v="2"/>
    <x v="21"/>
    <n v="841053.11"/>
    <n v="181805"/>
  </r>
  <r>
    <x v="3"/>
    <x v="7"/>
    <x v="10"/>
    <x v="848"/>
    <x v="5"/>
    <x v="78"/>
    <n v="1329.3"/>
    <n v="189.9"/>
  </r>
  <r>
    <x v="2"/>
    <x v="1"/>
    <x v="10"/>
    <x v="1319"/>
    <x v="2"/>
    <x v="15"/>
    <n v="954"/>
    <n v="156.19999999999999"/>
  </r>
  <r>
    <x v="0"/>
    <x v="5"/>
    <x v="10"/>
    <x v="1455"/>
    <x v="2"/>
    <x v="2"/>
    <n v="37.200000000000003"/>
    <n v="4.76"/>
  </r>
  <r>
    <x v="1"/>
    <x v="3"/>
    <x v="9"/>
    <x v="1127"/>
    <x v="3"/>
    <x v="52"/>
    <n v="358.95"/>
    <n v="150"/>
  </r>
  <r>
    <x v="0"/>
    <x v="6"/>
    <x v="9"/>
    <x v="941"/>
    <x v="1"/>
    <x v="53"/>
    <n v="2687.22"/>
    <n v="11800"/>
  </r>
  <r>
    <x v="0"/>
    <x v="2"/>
    <x v="9"/>
    <x v="880"/>
    <x v="1"/>
    <x v="64"/>
    <n v="56.95"/>
    <n v="17"/>
  </r>
  <r>
    <x v="0"/>
    <x v="0"/>
    <x v="10"/>
    <x v="854"/>
    <x v="5"/>
    <x v="12"/>
    <n v="792"/>
    <n v="86"/>
  </r>
  <r>
    <x v="0"/>
    <x v="7"/>
    <x v="10"/>
    <x v="836"/>
    <x v="5"/>
    <x v="12"/>
    <n v="290"/>
    <n v="39"/>
  </r>
  <r>
    <x v="0"/>
    <x v="7"/>
    <x v="10"/>
    <x v="1129"/>
    <x v="5"/>
    <x v="78"/>
    <n v="620"/>
    <n v="62"/>
  </r>
  <r>
    <x v="3"/>
    <x v="11"/>
    <x v="10"/>
    <x v="832"/>
    <x v="5"/>
    <x v="26"/>
    <n v="5"/>
    <n v="2"/>
  </r>
  <r>
    <x v="0"/>
    <x v="8"/>
    <x v="10"/>
    <x v="832"/>
    <x v="5"/>
    <x v="26"/>
    <n v="87.5"/>
    <n v="35"/>
  </r>
  <r>
    <x v="3"/>
    <x v="2"/>
    <x v="10"/>
    <x v="1319"/>
    <x v="2"/>
    <x v="68"/>
    <n v="153"/>
    <n v="51"/>
  </r>
  <r>
    <x v="0"/>
    <x v="11"/>
    <x v="10"/>
    <x v="1455"/>
    <x v="2"/>
    <x v="15"/>
    <n v="217.25"/>
    <n v="39.5"/>
  </r>
  <r>
    <x v="0"/>
    <x v="10"/>
    <x v="10"/>
    <x v="1032"/>
    <x v="2"/>
    <x v="15"/>
    <n v="5913.26"/>
    <n v="492.09"/>
  </r>
  <r>
    <x v="0"/>
    <x v="3"/>
    <x v="9"/>
    <x v="1249"/>
    <x v="9"/>
    <x v="54"/>
    <n v="683.67"/>
    <n v="49"/>
  </r>
  <r>
    <x v="0"/>
    <x v="10"/>
    <x v="9"/>
    <x v="1602"/>
    <x v="9"/>
    <x v="54"/>
    <n v="450.2"/>
    <n v="24"/>
  </r>
  <r>
    <x v="0"/>
    <x v="8"/>
    <x v="9"/>
    <x v="959"/>
    <x v="6"/>
    <x v="69"/>
    <n v="4817.9799999999996"/>
    <n v="1800"/>
  </r>
  <r>
    <x v="0"/>
    <x v="6"/>
    <x v="9"/>
    <x v="959"/>
    <x v="4"/>
    <x v="7"/>
    <n v="2533.9699999999998"/>
    <n v="87"/>
  </r>
  <r>
    <x v="0"/>
    <x v="6"/>
    <x v="9"/>
    <x v="851"/>
    <x v="6"/>
    <x v="81"/>
    <n v="4699.1499999999996"/>
    <n v="41380"/>
  </r>
  <r>
    <x v="0"/>
    <x v="9"/>
    <x v="9"/>
    <x v="1022"/>
    <x v="1"/>
    <x v="64"/>
    <n v="53.15"/>
    <n v="27"/>
  </r>
  <r>
    <x v="1"/>
    <x v="5"/>
    <x v="9"/>
    <x v="800"/>
    <x v="2"/>
    <x v="21"/>
    <n v="753.93"/>
    <n v="108"/>
  </r>
  <r>
    <x v="0"/>
    <x v="5"/>
    <x v="9"/>
    <x v="905"/>
    <x v="1"/>
    <x v="64"/>
    <n v="179.63"/>
    <n v="82.5"/>
  </r>
  <r>
    <x v="2"/>
    <x v="6"/>
    <x v="8"/>
    <x v="1556"/>
    <x v="9"/>
    <x v="72"/>
    <n v="105.3"/>
    <n v="81"/>
  </r>
  <r>
    <x v="2"/>
    <x v="6"/>
    <x v="8"/>
    <x v="899"/>
    <x v="2"/>
    <x v="56"/>
    <n v="34.5"/>
    <n v="34.5"/>
  </r>
  <r>
    <x v="0"/>
    <x v="6"/>
    <x v="9"/>
    <x v="856"/>
    <x v="9"/>
    <x v="72"/>
    <n v="148.63"/>
    <n v="61"/>
  </r>
  <r>
    <x v="0"/>
    <x v="8"/>
    <x v="10"/>
    <x v="1253"/>
    <x v="7"/>
    <x v="23"/>
    <n v="50"/>
    <n v="5"/>
  </r>
  <r>
    <x v="0"/>
    <x v="9"/>
    <x v="9"/>
    <x v="981"/>
    <x v="3"/>
    <x v="32"/>
    <n v="534.12"/>
    <n v="985"/>
  </r>
  <r>
    <x v="1"/>
    <x v="3"/>
    <x v="9"/>
    <x v="919"/>
    <x v="9"/>
    <x v="54"/>
    <n v="368.75"/>
    <n v="25"/>
  </r>
  <r>
    <x v="3"/>
    <x v="8"/>
    <x v="10"/>
    <x v="349"/>
    <x v="7"/>
    <x v="23"/>
    <n v="703.32"/>
    <n v="98.14"/>
  </r>
  <r>
    <x v="2"/>
    <x v="6"/>
    <x v="8"/>
    <x v="969"/>
    <x v="9"/>
    <x v="72"/>
    <n v="2841.4"/>
    <n v="2989"/>
  </r>
  <r>
    <x v="0"/>
    <x v="11"/>
    <x v="9"/>
    <x v="791"/>
    <x v="4"/>
    <x v="34"/>
    <n v="205.57"/>
    <n v="397"/>
  </r>
  <r>
    <x v="1"/>
    <x v="3"/>
    <x v="9"/>
    <x v="787"/>
    <x v="2"/>
    <x v="2"/>
    <n v="113.36"/>
    <n v="33"/>
  </r>
  <r>
    <x v="0"/>
    <x v="4"/>
    <x v="10"/>
    <x v="1054"/>
    <x v="2"/>
    <x v="2"/>
    <n v="81"/>
    <n v="4.5"/>
  </r>
  <r>
    <x v="1"/>
    <x v="6"/>
    <x v="9"/>
    <x v="1323"/>
    <x v="6"/>
    <x v="81"/>
    <n v="61247.78"/>
    <n v="236339"/>
  </r>
  <r>
    <x v="1"/>
    <x v="7"/>
    <x v="9"/>
    <x v="909"/>
    <x v="3"/>
    <x v="24"/>
    <n v="115.75"/>
    <n v="19"/>
  </r>
  <r>
    <x v="0"/>
    <x v="6"/>
    <x v="10"/>
    <x v="349"/>
    <x v="2"/>
    <x v="17"/>
    <n v="50"/>
    <n v="20"/>
  </r>
  <r>
    <x v="3"/>
    <x v="6"/>
    <x v="10"/>
    <x v="1054"/>
    <x v="7"/>
    <x v="46"/>
    <n v="24"/>
    <n v="2"/>
  </r>
  <r>
    <x v="0"/>
    <x v="7"/>
    <x v="9"/>
    <x v="878"/>
    <x v="3"/>
    <x v="32"/>
    <n v="142.76"/>
    <n v="71"/>
  </r>
  <r>
    <x v="0"/>
    <x v="5"/>
    <x v="9"/>
    <x v="918"/>
    <x v="4"/>
    <x v="7"/>
    <n v="514.91"/>
    <n v="17"/>
  </r>
  <r>
    <x v="0"/>
    <x v="10"/>
    <x v="9"/>
    <x v="873"/>
    <x v="1"/>
    <x v="71"/>
    <n v="1665.46"/>
    <n v="7984"/>
  </r>
  <r>
    <x v="1"/>
    <x v="1"/>
    <x v="9"/>
    <x v="784"/>
    <x v="2"/>
    <x v="2"/>
    <n v="595.61"/>
    <n v="15"/>
  </r>
  <r>
    <x v="0"/>
    <x v="10"/>
    <x v="10"/>
    <x v="834"/>
    <x v="2"/>
    <x v="68"/>
    <n v="58.25"/>
    <n v="23.3"/>
  </r>
  <r>
    <x v="0"/>
    <x v="1"/>
    <x v="10"/>
    <x v="349"/>
    <x v="0"/>
    <x v="31"/>
    <n v="66"/>
    <n v="33"/>
  </r>
  <r>
    <x v="3"/>
    <x v="2"/>
    <x v="10"/>
    <x v="835"/>
    <x v="2"/>
    <x v="15"/>
    <n v="135"/>
    <n v="56"/>
  </r>
  <r>
    <x v="0"/>
    <x v="2"/>
    <x v="10"/>
    <x v="836"/>
    <x v="0"/>
    <x v="31"/>
    <n v="411"/>
    <n v="171"/>
  </r>
  <r>
    <x v="0"/>
    <x v="4"/>
    <x v="9"/>
    <x v="800"/>
    <x v="4"/>
    <x v="36"/>
    <n v="9166.83"/>
    <n v="580"/>
  </r>
  <r>
    <x v="1"/>
    <x v="1"/>
    <x v="9"/>
    <x v="841"/>
    <x v="3"/>
    <x v="5"/>
    <n v="25.52"/>
    <n v="3"/>
  </r>
  <r>
    <x v="3"/>
    <x v="9"/>
    <x v="10"/>
    <x v="833"/>
    <x v="0"/>
    <x v="9"/>
    <n v="11"/>
    <n v="5.5"/>
  </r>
  <r>
    <x v="0"/>
    <x v="7"/>
    <x v="10"/>
    <x v="834"/>
    <x v="1"/>
    <x v="51"/>
    <n v="162"/>
    <n v="16"/>
  </r>
  <r>
    <x v="0"/>
    <x v="4"/>
    <x v="9"/>
    <x v="863"/>
    <x v="6"/>
    <x v="81"/>
    <n v="18379.48"/>
    <n v="214700"/>
  </r>
  <r>
    <x v="0"/>
    <x v="5"/>
    <x v="9"/>
    <x v="864"/>
    <x v="1"/>
    <x v="64"/>
    <n v="283.22000000000003"/>
    <n v="95.5"/>
  </r>
  <r>
    <x v="3"/>
    <x v="10"/>
    <x v="10"/>
    <x v="833"/>
    <x v="1"/>
    <x v="33"/>
    <n v="22.5"/>
    <n v="9"/>
  </r>
  <r>
    <x v="1"/>
    <x v="6"/>
    <x v="9"/>
    <x v="1141"/>
    <x v="2"/>
    <x v="2"/>
    <n v="59.75"/>
    <n v="19"/>
  </r>
  <r>
    <x v="0"/>
    <x v="2"/>
    <x v="9"/>
    <x v="1322"/>
    <x v="9"/>
    <x v="54"/>
    <n v="1105.51"/>
    <n v="75"/>
  </r>
  <r>
    <x v="2"/>
    <x v="0"/>
    <x v="4"/>
    <x v="50"/>
    <x v="2"/>
    <x v="15"/>
    <n v="27154.68"/>
    <n v="5019.7"/>
  </r>
  <r>
    <x v="2"/>
    <x v="0"/>
    <x v="4"/>
    <x v="40"/>
    <x v="4"/>
    <x v="20"/>
    <n v="94239.65"/>
    <n v="2948.6"/>
  </r>
  <r>
    <x v="3"/>
    <x v="2"/>
    <x v="0"/>
    <x v="666"/>
    <x v="4"/>
    <x v="28"/>
    <n v="110"/>
    <n v="35.5"/>
  </r>
  <r>
    <x v="3"/>
    <x v="9"/>
    <x v="0"/>
    <x v="766"/>
    <x v="5"/>
    <x v="12"/>
    <n v="5656"/>
    <n v="808"/>
  </r>
  <r>
    <x v="3"/>
    <x v="9"/>
    <x v="0"/>
    <x v="491"/>
    <x v="2"/>
    <x v="14"/>
    <n v="2356.1999999999998"/>
    <n v="511"/>
  </r>
  <r>
    <x v="3"/>
    <x v="3"/>
    <x v="0"/>
    <x v="746"/>
    <x v="2"/>
    <x v="2"/>
    <n v="5117.96"/>
    <n v="725.45"/>
  </r>
  <r>
    <x v="3"/>
    <x v="3"/>
    <x v="0"/>
    <x v="490"/>
    <x v="2"/>
    <x v="2"/>
    <n v="21714.36"/>
    <n v="2958.35"/>
  </r>
  <r>
    <x v="3"/>
    <x v="3"/>
    <x v="0"/>
    <x v="578"/>
    <x v="2"/>
    <x v="15"/>
    <n v="1085.4000000000001"/>
    <n v="690"/>
  </r>
  <r>
    <x v="3"/>
    <x v="6"/>
    <x v="0"/>
    <x v="676"/>
    <x v="3"/>
    <x v="11"/>
    <n v="3273.95"/>
    <n v="188.2"/>
  </r>
  <r>
    <x v="3"/>
    <x v="6"/>
    <x v="0"/>
    <x v="676"/>
    <x v="2"/>
    <x v="14"/>
    <n v="2886.92"/>
    <n v="962.2"/>
  </r>
  <r>
    <x v="3"/>
    <x v="6"/>
    <x v="0"/>
    <x v="585"/>
    <x v="2"/>
    <x v="2"/>
    <n v="130"/>
    <n v="40"/>
  </r>
  <r>
    <x v="3"/>
    <x v="6"/>
    <x v="0"/>
    <x v="574"/>
    <x v="2"/>
    <x v="18"/>
    <n v="466"/>
    <n v="117.5"/>
  </r>
  <r>
    <x v="3"/>
    <x v="5"/>
    <x v="0"/>
    <x v="565"/>
    <x v="5"/>
    <x v="13"/>
    <n v="10"/>
    <n v="5"/>
  </r>
  <r>
    <x v="3"/>
    <x v="5"/>
    <x v="0"/>
    <x v="565"/>
    <x v="2"/>
    <x v="2"/>
    <n v="900.5"/>
    <n v="178"/>
  </r>
  <r>
    <x v="3"/>
    <x v="5"/>
    <x v="0"/>
    <x v="734"/>
    <x v="2"/>
    <x v="2"/>
    <n v="81.25"/>
    <n v="27"/>
  </r>
  <r>
    <x v="3"/>
    <x v="8"/>
    <x v="0"/>
    <x v="746"/>
    <x v="2"/>
    <x v="2"/>
    <n v="1115.99"/>
    <n v="202"/>
  </r>
  <r>
    <x v="3"/>
    <x v="8"/>
    <x v="0"/>
    <x v="592"/>
    <x v="2"/>
    <x v="2"/>
    <n v="22396.33"/>
    <n v="5993.65"/>
  </r>
  <r>
    <x v="3"/>
    <x v="8"/>
    <x v="0"/>
    <x v="678"/>
    <x v="2"/>
    <x v="2"/>
    <n v="87.8"/>
    <n v="13.6"/>
  </r>
  <r>
    <x v="3"/>
    <x v="0"/>
    <x v="0"/>
    <x v="579"/>
    <x v="1"/>
    <x v="33"/>
    <n v="245"/>
    <n v="73"/>
  </r>
  <r>
    <x v="3"/>
    <x v="0"/>
    <x v="0"/>
    <x v="741"/>
    <x v="1"/>
    <x v="33"/>
    <n v="1215.1500000000001"/>
    <n v="961.34"/>
  </r>
  <r>
    <x v="3"/>
    <x v="0"/>
    <x v="0"/>
    <x v="596"/>
    <x v="4"/>
    <x v="20"/>
    <n v="5348"/>
    <n v="691"/>
  </r>
  <r>
    <x v="2"/>
    <x v="0"/>
    <x v="4"/>
    <x v="387"/>
    <x v="0"/>
    <x v="31"/>
    <n v="223042.49"/>
    <n v="118680.28"/>
  </r>
  <r>
    <x v="3"/>
    <x v="7"/>
    <x v="0"/>
    <x v="522"/>
    <x v="2"/>
    <x v="15"/>
    <n v="275.13"/>
    <n v="42.4"/>
  </r>
  <r>
    <x v="3"/>
    <x v="2"/>
    <x v="0"/>
    <x v="751"/>
    <x v="2"/>
    <x v="35"/>
    <n v="2241.48"/>
    <n v="128.6"/>
  </r>
  <r>
    <x v="3"/>
    <x v="2"/>
    <x v="0"/>
    <x v="490"/>
    <x v="4"/>
    <x v="19"/>
    <n v="79108.36"/>
    <n v="5378.05"/>
  </r>
  <r>
    <x v="3"/>
    <x v="2"/>
    <x v="0"/>
    <x v="564"/>
    <x v="2"/>
    <x v="15"/>
    <n v="623"/>
    <n v="179.5"/>
  </r>
  <r>
    <x v="3"/>
    <x v="2"/>
    <x v="0"/>
    <x v="712"/>
    <x v="2"/>
    <x v="15"/>
    <n v="1392.1"/>
    <n v="836.5"/>
  </r>
  <r>
    <x v="3"/>
    <x v="2"/>
    <x v="0"/>
    <x v="636"/>
    <x v="2"/>
    <x v="2"/>
    <n v="1419"/>
    <n v="181"/>
  </r>
  <r>
    <x v="3"/>
    <x v="3"/>
    <x v="0"/>
    <x v="0"/>
    <x v="1"/>
    <x v="51"/>
    <n v="94"/>
    <n v="94"/>
  </r>
  <r>
    <x v="3"/>
    <x v="6"/>
    <x v="0"/>
    <x v="593"/>
    <x v="2"/>
    <x v="21"/>
    <n v="859"/>
    <n v="157"/>
  </r>
  <r>
    <x v="3"/>
    <x v="5"/>
    <x v="0"/>
    <x v="710"/>
    <x v="2"/>
    <x v="18"/>
    <n v="747.11"/>
    <n v="115.3"/>
  </r>
  <r>
    <x v="3"/>
    <x v="5"/>
    <x v="0"/>
    <x v="635"/>
    <x v="3"/>
    <x v="32"/>
    <n v="79.84"/>
    <n v="9.5"/>
  </r>
  <r>
    <x v="3"/>
    <x v="8"/>
    <x v="0"/>
    <x v="488"/>
    <x v="1"/>
    <x v="33"/>
    <n v="4198.5600000000004"/>
    <n v="1227.2"/>
  </r>
  <r>
    <x v="3"/>
    <x v="8"/>
    <x v="0"/>
    <x v="771"/>
    <x v="2"/>
    <x v="2"/>
    <n v="1583"/>
    <n v="321"/>
  </r>
  <r>
    <x v="2"/>
    <x v="0"/>
    <x v="4"/>
    <x v="397"/>
    <x v="0"/>
    <x v="31"/>
    <n v="271.86"/>
    <n v="297.25"/>
  </r>
  <r>
    <x v="2"/>
    <x v="0"/>
    <x v="4"/>
    <x v="412"/>
    <x v="0"/>
    <x v="31"/>
    <n v="1800.1"/>
    <n v="1721.66"/>
  </r>
  <r>
    <x v="2"/>
    <x v="0"/>
    <x v="4"/>
    <x v="327"/>
    <x v="0"/>
    <x v="31"/>
    <n v="14261.32"/>
    <n v="12245"/>
  </r>
  <r>
    <x v="2"/>
    <x v="0"/>
    <x v="4"/>
    <x v="291"/>
    <x v="7"/>
    <x v="38"/>
    <n v="147.85"/>
    <n v="23"/>
  </r>
  <r>
    <x v="2"/>
    <x v="0"/>
    <x v="4"/>
    <x v="506"/>
    <x v="7"/>
    <x v="38"/>
    <n v="618.04999999999995"/>
    <n v="116.8"/>
  </r>
  <r>
    <x v="2"/>
    <x v="0"/>
    <x v="4"/>
    <x v="343"/>
    <x v="2"/>
    <x v="29"/>
    <n v="71.53"/>
    <n v="21.9"/>
  </r>
  <r>
    <x v="3"/>
    <x v="2"/>
    <x v="0"/>
    <x v="648"/>
    <x v="2"/>
    <x v="2"/>
    <n v="8321.5"/>
    <n v="2210.17"/>
  </r>
  <r>
    <x v="3"/>
    <x v="9"/>
    <x v="0"/>
    <x v="22"/>
    <x v="0"/>
    <x v="22"/>
    <n v="22"/>
    <n v="8"/>
  </r>
  <r>
    <x v="3"/>
    <x v="9"/>
    <x v="0"/>
    <x v="766"/>
    <x v="2"/>
    <x v="30"/>
    <n v="102.9"/>
    <n v="46.4"/>
  </r>
  <r>
    <x v="3"/>
    <x v="3"/>
    <x v="0"/>
    <x v="22"/>
    <x v="2"/>
    <x v="2"/>
    <n v="40"/>
    <n v="5"/>
  </r>
  <r>
    <x v="3"/>
    <x v="5"/>
    <x v="0"/>
    <x v="0"/>
    <x v="2"/>
    <x v="68"/>
    <n v="60.98"/>
    <n v="139.6"/>
  </r>
  <r>
    <x v="3"/>
    <x v="5"/>
    <x v="0"/>
    <x v="645"/>
    <x v="2"/>
    <x v="4"/>
    <n v="82.08"/>
    <n v="5.7"/>
  </r>
  <r>
    <x v="3"/>
    <x v="8"/>
    <x v="0"/>
    <x v="648"/>
    <x v="2"/>
    <x v="4"/>
    <n v="813.6"/>
    <n v="195.9"/>
  </r>
  <r>
    <x v="3"/>
    <x v="8"/>
    <x v="0"/>
    <x v="663"/>
    <x v="3"/>
    <x v="5"/>
    <n v="169.21"/>
    <n v="12.2"/>
  </r>
  <r>
    <x v="3"/>
    <x v="8"/>
    <x v="0"/>
    <x v="587"/>
    <x v="2"/>
    <x v="14"/>
    <n v="49.05"/>
    <n v="14"/>
  </r>
  <r>
    <x v="3"/>
    <x v="0"/>
    <x v="0"/>
    <x v="562"/>
    <x v="2"/>
    <x v="14"/>
    <n v="256.91000000000003"/>
    <n v="144"/>
  </r>
  <r>
    <x v="3"/>
    <x v="0"/>
    <x v="0"/>
    <x v="635"/>
    <x v="3"/>
    <x v="24"/>
    <n v="10"/>
    <n v="0.5"/>
  </r>
  <r>
    <x v="3"/>
    <x v="0"/>
    <x v="0"/>
    <x v="754"/>
    <x v="2"/>
    <x v="29"/>
    <n v="233.8"/>
    <n v="40.799999999999997"/>
  </r>
  <r>
    <x v="0"/>
    <x v="8"/>
    <x v="8"/>
    <x v="971"/>
    <x v="9"/>
    <x v="72"/>
    <n v="239.2"/>
    <n v="104"/>
  </r>
  <r>
    <x v="0"/>
    <x v="8"/>
    <x v="8"/>
    <x v="69"/>
    <x v="9"/>
    <x v="72"/>
    <n v="142.5"/>
    <n v="57"/>
  </r>
  <r>
    <x v="2"/>
    <x v="0"/>
    <x v="4"/>
    <x v="315"/>
    <x v="3"/>
    <x v="24"/>
    <n v="1823.11"/>
    <n v="197"/>
  </r>
  <r>
    <x v="2"/>
    <x v="0"/>
    <x v="4"/>
    <x v="26"/>
    <x v="3"/>
    <x v="24"/>
    <n v="59.5"/>
    <n v="3.5"/>
  </r>
  <r>
    <x v="2"/>
    <x v="0"/>
    <x v="4"/>
    <x v="31"/>
    <x v="3"/>
    <x v="24"/>
    <n v="2153.62"/>
    <n v="87.64"/>
  </r>
  <r>
    <x v="2"/>
    <x v="0"/>
    <x v="4"/>
    <x v="410"/>
    <x v="2"/>
    <x v="18"/>
    <n v="1372.66"/>
    <n v="353.2"/>
  </r>
  <r>
    <x v="3"/>
    <x v="7"/>
    <x v="0"/>
    <x v="1079"/>
    <x v="0"/>
    <x v="10"/>
    <n v="10485"/>
    <n v="2569"/>
  </r>
  <r>
    <x v="3"/>
    <x v="2"/>
    <x v="0"/>
    <x v="774"/>
    <x v="0"/>
    <x v="9"/>
    <n v="6"/>
    <n v="6"/>
  </r>
  <r>
    <x v="3"/>
    <x v="2"/>
    <x v="0"/>
    <x v="1219"/>
    <x v="7"/>
    <x v="23"/>
    <n v="37"/>
    <n v="3.7"/>
  </r>
  <r>
    <x v="3"/>
    <x v="2"/>
    <x v="0"/>
    <x v="659"/>
    <x v="2"/>
    <x v="15"/>
    <n v="109.49"/>
    <n v="24"/>
  </r>
  <r>
    <x v="3"/>
    <x v="9"/>
    <x v="0"/>
    <x v="731"/>
    <x v="2"/>
    <x v="44"/>
    <n v="10"/>
    <n v="1"/>
  </r>
  <r>
    <x v="3"/>
    <x v="9"/>
    <x v="0"/>
    <x v="654"/>
    <x v="1"/>
    <x v="51"/>
    <n v="56"/>
    <n v="12"/>
  </r>
  <r>
    <x v="3"/>
    <x v="3"/>
    <x v="0"/>
    <x v="23"/>
    <x v="5"/>
    <x v="26"/>
    <n v="3191.5"/>
    <n v="2902"/>
  </r>
  <r>
    <x v="3"/>
    <x v="6"/>
    <x v="0"/>
    <x v="775"/>
    <x v="2"/>
    <x v="44"/>
    <n v="393.3"/>
    <n v="66.900000000000006"/>
  </r>
  <r>
    <x v="3"/>
    <x v="5"/>
    <x v="0"/>
    <x v="676"/>
    <x v="2"/>
    <x v="21"/>
    <n v="3758.25"/>
    <n v="588.1"/>
  </r>
  <r>
    <x v="3"/>
    <x v="5"/>
    <x v="0"/>
    <x v="771"/>
    <x v="2"/>
    <x v="21"/>
    <n v="72"/>
    <n v="24"/>
  </r>
  <r>
    <x v="3"/>
    <x v="5"/>
    <x v="0"/>
    <x v="564"/>
    <x v="2"/>
    <x v="21"/>
    <n v="75"/>
    <n v="25"/>
  </r>
  <r>
    <x v="3"/>
    <x v="5"/>
    <x v="0"/>
    <x v="559"/>
    <x v="2"/>
    <x v="30"/>
    <n v="1092"/>
    <n v="311"/>
  </r>
  <r>
    <x v="3"/>
    <x v="8"/>
    <x v="0"/>
    <x v="736"/>
    <x v="3"/>
    <x v="11"/>
    <n v="657.77"/>
    <n v="37.4"/>
  </r>
  <r>
    <x v="3"/>
    <x v="8"/>
    <x v="0"/>
    <x v="593"/>
    <x v="7"/>
    <x v="46"/>
    <n v="5051"/>
    <n v="771.5"/>
  </r>
  <r>
    <x v="3"/>
    <x v="8"/>
    <x v="0"/>
    <x v="490"/>
    <x v="2"/>
    <x v="44"/>
    <n v="39753.79"/>
    <n v="15417.4"/>
  </r>
  <r>
    <x v="3"/>
    <x v="8"/>
    <x v="0"/>
    <x v="579"/>
    <x v="2"/>
    <x v="21"/>
    <n v="84"/>
    <n v="14"/>
  </r>
  <r>
    <x v="3"/>
    <x v="0"/>
    <x v="0"/>
    <x v="678"/>
    <x v="7"/>
    <x v="46"/>
    <n v="2419.1999999999998"/>
    <n v="357.3"/>
  </r>
  <r>
    <x v="0"/>
    <x v="8"/>
    <x v="8"/>
    <x v="852"/>
    <x v="0"/>
    <x v="66"/>
    <n v="317179.03999999998"/>
    <n v="2035313"/>
  </r>
  <r>
    <x v="2"/>
    <x v="0"/>
    <x v="4"/>
    <x v="44"/>
    <x v="6"/>
    <x v="16"/>
    <n v="208.38"/>
    <n v="24.64"/>
  </r>
  <r>
    <x v="2"/>
    <x v="0"/>
    <x v="4"/>
    <x v="479"/>
    <x v="2"/>
    <x v="29"/>
    <n v="277.51"/>
    <n v="240.28"/>
  </r>
  <r>
    <x v="2"/>
    <x v="0"/>
    <x v="4"/>
    <x v="359"/>
    <x v="2"/>
    <x v="18"/>
    <n v="1066.1400000000001"/>
    <n v="2650.4"/>
  </r>
  <r>
    <x v="3"/>
    <x v="7"/>
    <x v="0"/>
    <x v="0"/>
    <x v="1"/>
    <x v="71"/>
    <n v="1537.23"/>
    <n v="771.5"/>
  </r>
  <r>
    <x v="3"/>
    <x v="9"/>
    <x v="0"/>
    <x v="1028"/>
    <x v="1"/>
    <x v="51"/>
    <n v="40"/>
    <n v="5"/>
  </r>
  <r>
    <x v="3"/>
    <x v="3"/>
    <x v="0"/>
    <x v="677"/>
    <x v="3"/>
    <x v="11"/>
    <n v="36"/>
    <n v="2"/>
  </r>
  <r>
    <x v="3"/>
    <x v="5"/>
    <x v="0"/>
    <x v="382"/>
    <x v="0"/>
    <x v="79"/>
    <n v="138.04"/>
    <n v="112"/>
  </r>
  <r>
    <x v="3"/>
    <x v="5"/>
    <x v="0"/>
    <x v="578"/>
    <x v="7"/>
    <x v="46"/>
    <n v="1849"/>
    <n v="386"/>
  </r>
  <r>
    <x v="3"/>
    <x v="5"/>
    <x v="0"/>
    <x v="751"/>
    <x v="1"/>
    <x v="51"/>
    <n v="68146.710000000006"/>
    <n v="10436"/>
  </r>
  <r>
    <x v="3"/>
    <x v="8"/>
    <x v="0"/>
    <x v="640"/>
    <x v="2"/>
    <x v="44"/>
    <n v="280.5"/>
    <n v="98.7"/>
  </r>
  <r>
    <x v="3"/>
    <x v="8"/>
    <x v="0"/>
    <x v="562"/>
    <x v="2"/>
    <x v="21"/>
    <n v="15.12"/>
    <n v="1.6"/>
  </r>
  <r>
    <x v="3"/>
    <x v="8"/>
    <x v="0"/>
    <x v="823"/>
    <x v="1"/>
    <x v="51"/>
    <n v="501"/>
    <n v="89"/>
  </r>
  <r>
    <x v="3"/>
    <x v="7"/>
    <x v="0"/>
    <x v="710"/>
    <x v="2"/>
    <x v="18"/>
    <n v="25.08"/>
    <n v="3"/>
  </r>
  <r>
    <x v="3"/>
    <x v="2"/>
    <x v="0"/>
    <x v="759"/>
    <x v="1"/>
    <x v="71"/>
    <n v="18.2"/>
    <n v="14"/>
  </r>
  <r>
    <x v="3"/>
    <x v="9"/>
    <x v="0"/>
    <x v="592"/>
    <x v="4"/>
    <x v="20"/>
    <n v="1655.9"/>
    <n v="303.7"/>
  </r>
  <r>
    <x v="3"/>
    <x v="3"/>
    <x v="0"/>
    <x v="566"/>
    <x v="2"/>
    <x v="14"/>
    <n v="90.1"/>
    <n v="28.8"/>
  </r>
  <r>
    <x v="3"/>
    <x v="3"/>
    <x v="0"/>
    <x v="736"/>
    <x v="2"/>
    <x v="18"/>
    <n v="1539.89"/>
    <n v="409.75"/>
  </r>
  <r>
    <x v="3"/>
    <x v="6"/>
    <x v="0"/>
    <x v="566"/>
    <x v="7"/>
    <x v="38"/>
    <n v="3714.48"/>
    <n v="406.2"/>
  </r>
  <r>
    <x v="3"/>
    <x v="6"/>
    <x v="0"/>
    <x v="431"/>
    <x v="7"/>
    <x v="38"/>
    <n v="56904.5"/>
    <n v="14872"/>
  </r>
  <r>
    <x v="3"/>
    <x v="6"/>
    <x v="0"/>
    <x v="714"/>
    <x v="1"/>
    <x v="51"/>
    <n v="2794.5"/>
    <n v="795"/>
  </r>
  <r>
    <x v="3"/>
    <x v="0"/>
    <x v="0"/>
    <x v="1372"/>
    <x v="0"/>
    <x v="10"/>
    <n v="182"/>
    <n v="104"/>
  </r>
  <r>
    <x v="2"/>
    <x v="0"/>
    <x v="4"/>
    <x v="307"/>
    <x v="3"/>
    <x v="5"/>
    <n v="700.92"/>
    <n v="90.35"/>
  </r>
  <r>
    <x v="2"/>
    <x v="0"/>
    <x v="4"/>
    <x v="36"/>
    <x v="2"/>
    <x v="15"/>
    <n v="1027.25"/>
    <n v="203.85"/>
  </r>
  <r>
    <x v="2"/>
    <x v="0"/>
    <x v="4"/>
    <x v="376"/>
    <x v="0"/>
    <x v="9"/>
    <n v="20"/>
    <n v="20"/>
  </r>
  <r>
    <x v="2"/>
    <x v="0"/>
    <x v="4"/>
    <x v="392"/>
    <x v="6"/>
    <x v="16"/>
    <n v="4743.3999999999996"/>
    <n v="678.7"/>
  </r>
  <r>
    <x v="3"/>
    <x v="6"/>
    <x v="0"/>
    <x v="490"/>
    <x v="6"/>
    <x v="16"/>
    <n v="11998.12"/>
    <n v="6009.4"/>
  </r>
  <r>
    <x v="3"/>
    <x v="6"/>
    <x v="0"/>
    <x v="471"/>
    <x v="1"/>
    <x v="51"/>
    <n v="6716.25"/>
    <n v="1488.2"/>
  </r>
  <r>
    <x v="3"/>
    <x v="5"/>
    <x v="0"/>
    <x v="1028"/>
    <x v="1"/>
    <x v="51"/>
    <n v="24"/>
    <n v="3"/>
  </r>
  <r>
    <x v="3"/>
    <x v="8"/>
    <x v="0"/>
    <x v="563"/>
    <x v="4"/>
    <x v="25"/>
    <n v="34.65"/>
    <n v="0.35"/>
  </r>
  <r>
    <x v="3"/>
    <x v="0"/>
    <x v="0"/>
    <x v="619"/>
    <x v="1"/>
    <x v="71"/>
    <n v="45.54"/>
    <n v="36.4"/>
  </r>
  <r>
    <x v="2"/>
    <x v="0"/>
    <x v="4"/>
    <x v="303"/>
    <x v="2"/>
    <x v="30"/>
    <n v="2442.25"/>
    <n v="592.04999999999995"/>
  </r>
  <r>
    <x v="3"/>
    <x v="2"/>
    <x v="0"/>
    <x v="593"/>
    <x v="2"/>
    <x v="18"/>
    <n v="27"/>
    <n v="6"/>
  </r>
  <r>
    <x v="3"/>
    <x v="3"/>
    <x v="0"/>
    <x v="1029"/>
    <x v="7"/>
    <x v="46"/>
    <n v="100"/>
    <n v="10"/>
  </r>
  <r>
    <x v="3"/>
    <x v="3"/>
    <x v="0"/>
    <x v="828"/>
    <x v="0"/>
    <x v="10"/>
    <n v="51012.72"/>
    <n v="27421"/>
  </r>
  <r>
    <x v="3"/>
    <x v="3"/>
    <x v="0"/>
    <x v="676"/>
    <x v="0"/>
    <x v="10"/>
    <n v="38124.17"/>
    <n v="24858.3"/>
  </r>
  <r>
    <x v="3"/>
    <x v="6"/>
    <x v="0"/>
    <x v="572"/>
    <x v="4"/>
    <x v="20"/>
    <n v="3449"/>
    <n v="179"/>
  </r>
  <r>
    <x v="3"/>
    <x v="8"/>
    <x v="0"/>
    <x v="590"/>
    <x v="2"/>
    <x v="8"/>
    <n v="3.8"/>
    <n v="3.8"/>
  </r>
  <r>
    <x v="3"/>
    <x v="0"/>
    <x v="0"/>
    <x v="753"/>
    <x v="0"/>
    <x v="27"/>
    <n v="116"/>
    <n v="60"/>
  </r>
  <r>
    <x v="3"/>
    <x v="0"/>
    <x v="0"/>
    <x v="656"/>
    <x v="5"/>
    <x v="12"/>
    <n v="21473"/>
    <n v="2990"/>
  </r>
  <r>
    <x v="3"/>
    <x v="0"/>
    <x v="0"/>
    <x v="582"/>
    <x v="5"/>
    <x v="12"/>
    <n v="20231.5"/>
    <n v="1952"/>
  </r>
  <r>
    <x v="3"/>
    <x v="0"/>
    <x v="0"/>
    <x v="650"/>
    <x v="5"/>
    <x v="12"/>
    <n v="637871.12"/>
    <n v="120543"/>
  </r>
  <r>
    <x v="3"/>
    <x v="0"/>
    <x v="0"/>
    <x v="490"/>
    <x v="4"/>
    <x v="25"/>
    <n v="404.39"/>
    <n v="7"/>
  </r>
  <r>
    <x v="3"/>
    <x v="0"/>
    <x v="0"/>
    <x v="825"/>
    <x v="2"/>
    <x v="21"/>
    <n v="877.25"/>
    <n v="108.9"/>
  </r>
  <r>
    <x v="3"/>
    <x v="0"/>
    <x v="0"/>
    <x v="676"/>
    <x v="2"/>
    <x v="21"/>
    <n v="786.3"/>
    <n v="117.1"/>
  </r>
  <r>
    <x v="2"/>
    <x v="0"/>
    <x v="4"/>
    <x v="327"/>
    <x v="2"/>
    <x v="35"/>
    <n v="386.94"/>
    <n v="20.5"/>
  </r>
  <r>
    <x v="2"/>
    <x v="0"/>
    <x v="4"/>
    <x v="321"/>
    <x v="1"/>
    <x v="3"/>
    <n v="361.93"/>
    <n v="66.25"/>
  </r>
  <r>
    <x v="2"/>
    <x v="0"/>
    <x v="4"/>
    <x v="1031"/>
    <x v="1"/>
    <x v="3"/>
    <n v="23.3"/>
    <n v="5.4"/>
  </r>
  <r>
    <x v="3"/>
    <x v="2"/>
    <x v="0"/>
    <x v="761"/>
    <x v="2"/>
    <x v="4"/>
    <n v="288.93"/>
    <n v="10.3"/>
  </r>
  <r>
    <x v="3"/>
    <x v="2"/>
    <x v="0"/>
    <x v="591"/>
    <x v="2"/>
    <x v="17"/>
    <n v="6"/>
    <n v="3"/>
  </r>
  <r>
    <x v="3"/>
    <x v="9"/>
    <x v="0"/>
    <x v="660"/>
    <x v="1"/>
    <x v="33"/>
    <n v="160"/>
    <n v="13"/>
  </r>
  <r>
    <x v="3"/>
    <x v="9"/>
    <x v="0"/>
    <x v="642"/>
    <x v="1"/>
    <x v="33"/>
    <n v="158.19999999999999"/>
    <n v="95.1"/>
  </r>
  <r>
    <x v="3"/>
    <x v="3"/>
    <x v="0"/>
    <x v="750"/>
    <x v="0"/>
    <x v="22"/>
    <n v="10"/>
    <n v="5"/>
  </r>
  <r>
    <x v="3"/>
    <x v="3"/>
    <x v="0"/>
    <x v="490"/>
    <x v="4"/>
    <x v="67"/>
    <n v="73689.3"/>
    <n v="14489.6"/>
  </r>
  <r>
    <x v="3"/>
    <x v="6"/>
    <x v="0"/>
    <x v="751"/>
    <x v="2"/>
    <x v="35"/>
    <n v="3637.24"/>
    <n v="218.7"/>
  </r>
  <r>
    <x v="3"/>
    <x v="6"/>
    <x v="0"/>
    <x v="736"/>
    <x v="9"/>
    <x v="72"/>
    <n v="309.5"/>
    <n v="199"/>
  </r>
  <r>
    <x v="3"/>
    <x v="5"/>
    <x v="0"/>
    <x v="592"/>
    <x v="6"/>
    <x v="16"/>
    <n v="579.9"/>
    <n v="241.3"/>
  </r>
  <r>
    <x v="3"/>
    <x v="8"/>
    <x v="0"/>
    <x v="774"/>
    <x v="5"/>
    <x v="12"/>
    <n v="54446"/>
    <n v="11889"/>
  </r>
  <r>
    <x v="3"/>
    <x v="8"/>
    <x v="0"/>
    <x v="726"/>
    <x v="4"/>
    <x v="20"/>
    <n v="6093"/>
    <n v="512"/>
  </r>
  <r>
    <x v="2"/>
    <x v="0"/>
    <x v="4"/>
    <x v="290"/>
    <x v="1"/>
    <x v="41"/>
    <n v="129.30000000000001"/>
    <n v="26.5"/>
  </r>
  <r>
    <x v="2"/>
    <x v="0"/>
    <x v="4"/>
    <x v="352"/>
    <x v="3"/>
    <x v="11"/>
    <n v="18.41"/>
    <n v="1.06"/>
  </r>
  <r>
    <x v="2"/>
    <x v="0"/>
    <x v="4"/>
    <x v="41"/>
    <x v="2"/>
    <x v="14"/>
    <n v="1312.69"/>
    <n v="628.74"/>
  </r>
  <r>
    <x v="3"/>
    <x v="7"/>
    <x v="0"/>
    <x v="710"/>
    <x v="2"/>
    <x v="21"/>
    <n v="23.05"/>
    <n v="2.1"/>
  </r>
  <r>
    <x v="3"/>
    <x v="3"/>
    <x v="0"/>
    <x v="779"/>
    <x v="5"/>
    <x v="12"/>
    <n v="10877.5"/>
    <n v="1834"/>
  </r>
  <r>
    <x v="3"/>
    <x v="3"/>
    <x v="0"/>
    <x v="492"/>
    <x v="3"/>
    <x v="50"/>
    <n v="104"/>
    <n v="8"/>
  </r>
  <r>
    <x v="3"/>
    <x v="6"/>
    <x v="0"/>
    <x v="736"/>
    <x v="2"/>
    <x v="35"/>
    <n v="209.57"/>
    <n v="16.3"/>
  </r>
  <r>
    <x v="3"/>
    <x v="5"/>
    <x v="0"/>
    <x v="706"/>
    <x v="7"/>
    <x v="23"/>
    <n v="1121"/>
    <n v="283"/>
  </r>
  <r>
    <x v="3"/>
    <x v="0"/>
    <x v="0"/>
    <x v="1020"/>
    <x v="2"/>
    <x v="21"/>
    <n v="672"/>
    <n v="84"/>
  </r>
  <r>
    <x v="2"/>
    <x v="6"/>
    <x v="11"/>
    <x v="350"/>
    <x v="0"/>
    <x v="66"/>
    <n v="313615.13"/>
    <n v="820511"/>
  </r>
  <r>
    <x v="3"/>
    <x v="7"/>
    <x v="0"/>
    <x v="741"/>
    <x v="4"/>
    <x v="36"/>
    <n v="2309.94"/>
    <n v="81"/>
  </r>
  <r>
    <x v="3"/>
    <x v="7"/>
    <x v="0"/>
    <x v="1100"/>
    <x v="1"/>
    <x v="51"/>
    <n v="30"/>
    <n v="5"/>
  </r>
  <r>
    <x v="3"/>
    <x v="2"/>
    <x v="0"/>
    <x v="471"/>
    <x v="7"/>
    <x v="46"/>
    <n v="8773"/>
    <n v="904.1"/>
  </r>
  <r>
    <x v="3"/>
    <x v="2"/>
    <x v="0"/>
    <x v="590"/>
    <x v="2"/>
    <x v="44"/>
    <n v="3261.45"/>
    <n v="1007.8"/>
  </r>
  <r>
    <x v="3"/>
    <x v="2"/>
    <x v="0"/>
    <x v="571"/>
    <x v="2"/>
    <x v="44"/>
    <n v="7383.36"/>
    <n v="1427.2"/>
  </r>
  <r>
    <x v="3"/>
    <x v="9"/>
    <x v="0"/>
    <x v="766"/>
    <x v="2"/>
    <x v="4"/>
    <n v="3700.44"/>
    <n v="541.79999999999995"/>
  </r>
  <r>
    <x v="3"/>
    <x v="9"/>
    <x v="0"/>
    <x v="491"/>
    <x v="2"/>
    <x v="4"/>
    <n v="16"/>
    <n v="2"/>
  </r>
  <r>
    <x v="3"/>
    <x v="9"/>
    <x v="0"/>
    <x v="676"/>
    <x v="3"/>
    <x v="11"/>
    <n v="2806.6"/>
    <n v="145.1"/>
  </r>
  <r>
    <x v="3"/>
    <x v="3"/>
    <x v="0"/>
    <x v="825"/>
    <x v="2"/>
    <x v="35"/>
    <n v="943.8"/>
    <n v="39.700000000000003"/>
  </r>
  <r>
    <x v="3"/>
    <x v="6"/>
    <x v="0"/>
    <x v="576"/>
    <x v="2"/>
    <x v="15"/>
    <n v="249"/>
    <n v="40"/>
  </r>
  <r>
    <x v="3"/>
    <x v="6"/>
    <x v="0"/>
    <x v="872"/>
    <x v="2"/>
    <x v="15"/>
    <n v="54.2"/>
    <n v="9.4"/>
  </r>
  <r>
    <x v="3"/>
    <x v="6"/>
    <x v="0"/>
    <x v="759"/>
    <x v="2"/>
    <x v="2"/>
    <n v="42.4"/>
    <n v="21.2"/>
  </r>
  <r>
    <x v="3"/>
    <x v="8"/>
    <x v="0"/>
    <x v="645"/>
    <x v="0"/>
    <x v="27"/>
    <n v="48.3"/>
    <n v="38.5"/>
  </r>
  <r>
    <x v="3"/>
    <x v="0"/>
    <x v="0"/>
    <x v="662"/>
    <x v="4"/>
    <x v="28"/>
    <n v="580"/>
    <n v="290"/>
  </r>
  <r>
    <x v="3"/>
    <x v="0"/>
    <x v="0"/>
    <x v="714"/>
    <x v="4"/>
    <x v="28"/>
    <n v="2893"/>
    <n v="1367"/>
  </r>
  <r>
    <x v="2"/>
    <x v="0"/>
    <x v="4"/>
    <x v="32"/>
    <x v="1"/>
    <x v="51"/>
    <n v="15893.64"/>
    <n v="2377.52"/>
  </r>
  <r>
    <x v="3"/>
    <x v="7"/>
    <x v="0"/>
    <x v="642"/>
    <x v="1"/>
    <x v="51"/>
    <n v="9965.7000000000007"/>
    <n v="1066.2"/>
  </r>
  <r>
    <x v="3"/>
    <x v="2"/>
    <x v="0"/>
    <x v="588"/>
    <x v="2"/>
    <x v="44"/>
    <n v="447.3"/>
    <n v="34.4"/>
  </r>
  <r>
    <x v="3"/>
    <x v="2"/>
    <x v="0"/>
    <x v="734"/>
    <x v="4"/>
    <x v="36"/>
    <n v="7189.2"/>
    <n v="234.9"/>
  </r>
  <r>
    <x v="3"/>
    <x v="9"/>
    <x v="0"/>
    <x v="635"/>
    <x v="7"/>
    <x v="23"/>
    <n v="3949.57"/>
    <n v="406.3"/>
  </r>
  <r>
    <x v="3"/>
    <x v="3"/>
    <x v="0"/>
    <x v="676"/>
    <x v="4"/>
    <x v="36"/>
    <n v="19872.55"/>
    <n v="558.95000000000005"/>
  </r>
  <r>
    <x v="3"/>
    <x v="5"/>
    <x v="0"/>
    <x v="680"/>
    <x v="0"/>
    <x v="22"/>
    <n v="18.61"/>
    <n v="14.1"/>
  </r>
  <r>
    <x v="3"/>
    <x v="5"/>
    <x v="0"/>
    <x v="747"/>
    <x v="4"/>
    <x v="28"/>
    <n v="990"/>
    <n v="198"/>
  </r>
  <r>
    <x v="3"/>
    <x v="5"/>
    <x v="0"/>
    <x v="750"/>
    <x v="2"/>
    <x v="15"/>
    <n v="18"/>
    <n v="3"/>
  </r>
  <r>
    <x v="3"/>
    <x v="0"/>
    <x v="0"/>
    <x v="635"/>
    <x v="2"/>
    <x v="30"/>
    <n v="906.16"/>
    <n v="150.19999999999999"/>
  </r>
  <r>
    <x v="2"/>
    <x v="0"/>
    <x v="4"/>
    <x v="1031"/>
    <x v="0"/>
    <x v="9"/>
    <n v="4.5599999999999996"/>
    <n v="1.2"/>
  </r>
  <r>
    <x v="2"/>
    <x v="0"/>
    <x v="4"/>
    <x v="345"/>
    <x v="5"/>
    <x v="12"/>
    <n v="215235.32"/>
    <n v="37006"/>
  </r>
  <r>
    <x v="2"/>
    <x v="0"/>
    <x v="4"/>
    <x v="347"/>
    <x v="5"/>
    <x v="12"/>
    <n v="40008.15"/>
    <n v="6710.5"/>
  </r>
  <r>
    <x v="2"/>
    <x v="0"/>
    <x v="4"/>
    <x v="309"/>
    <x v="2"/>
    <x v="21"/>
    <n v="17820.490000000002"/>
    <n v="2566.02"/>
  </r>
  <r>
    <x v="3"/>
    <x v="2"/>
    <x v="0"/>
    <x v="564"/>
    <x v="7"/>
    <x v="46"/>
    <n v="60"/>
    <n v="6"/>
  </r>
  <r>
    <x v="3"/>
    <x v="2"/>
    <x v="0"/>
    <x v="705"/>
    <x v="7"/>
    <x v="46"/>
    <n v="16.8"/>
    <n v="1.2"/>
  </r>
  <r>
    <x v="3"/>
    <x v="9"/>
    <x v="0"/>
    <x v="473"/>
    <x v="1"/>
    <x v="71"/>
    <n v="13.65"/>
    <n v="3.9"/>
  </r>
  <r>
    <x v="3"/>
    <x v="3"/>
    <x v="0"/>
    <x v="431"/>
    <x v="0"/>
    <x v="9"/>
    <n v="4"/>
    <n v="4"/>
  </r>
  <r>
    <x v="3"/>
    <x v="3"/>
    <x v="0"/>
    <x v="811"/>
    <x v="4"/>
    <x v="20"/>
    <n v="108"/>
    <n v="27"/>
  </r>
  <r>
    <x v="3"/>
    <x v="3"/>
    <x v="0"/>
    <x v="663"/>
    <x v="2"/>
    <x v="17"/>
    <n v="555.27"/>
    <n v="52.2"/>
  </r>
  <r>
    <x v="3"/>
    <x v="3"/>
    <x v="0"/>
    <x v="663"/>
    <x v="3"/>
    <x v="32"/>
    <n v="3.35"/>
    <n v="0.9"/>
  </r>
  <r>
    <x v="3"/>
    <x v="5"/>
    <x v="0"/>
    <x v="581"/>
    <x v="4"/>
    <x v="19"/>
    <n v="45"/>
    <n v="3"/>
  </r>
  <r>
    <x v="3"/>
    <x v="8"/>
    <x v="0"/>
    <x v="649"/>
    <x v="2"/>
    <x v="35"/>
    <n v="24"/>
    <n v="3"/>
  </r>
  <r>
    <x v="3"/>
    <x v="8"/>
    <x v="0"/>
    <x v="585"/>
    <x v="2"/>
    <x v="35"/>
    <n v="258"/>
    <n v="24"/>
  </r>
  <r>
    <x v="3"/>
    <x v="0"/>
    <x v="0"/>
    <x v="592"/>
    <x v="4"/>
    <x v="20"/>
    <n v="3280.28"/>
    <n v="265.39999999999998"/>
  </r>
  <r>
    <x v="3"/>
    <x v="0"/>
    <x v="0"/>
    <x v="563"/>
    <x v="2"/>
    <x v="30"/>
    <n v="499.8"/>
    <n v="49.3"/>
  </r>
  <r>
    <x v="3"/>
    <x v="7"/>
    <x v="0"/>
    <x v="583"/>
    <x v="3"/>
    <x v="59"/>
    <n v="20.25"/>
    <n v="7.5"/>
  </r>
  <r>
    <x v="3"/>
    <x v="2"/>
    <x v="0"/>
    <x v="771"/>
    <x v="7"/>
    <x v="38"/>
    <n v="125"/>
    <n v="25"/>
  </r>
  <r>
    <x v="3"/>
    <x v="9"/>
    <x v="0"/>
    <x v="648"/>
    <x v="7"/>
    <x v="46"/>
    <n v="7555.35"/>
    <n v="662.6"/>
  </r>
  <r>
    <x v="3"/>
    <x v="9"/>
    <x v="0"/>
    <x v="705"/>
    <x v="2"/>
    <x v="29"/>
    <n v="18"/>
    <n v="6"/>
  </r>
  <r>
    <x v="3"/>
    <x v="9"/>
    <x v="0"/>
    <x v="562"/>
    <x v="1"/>
    <x v="53"/>
    <n v="24.11"/>
    <n v="6.85"/>
  </r>
  <r>
    <x v="3"/>
    <x v="3"/>
    <x v="0"/>
    <x v="754"/>
    <x v="0"/>
    <x v="9"/>
    <n v="494.9"/>
    <n v="183"/>
  </r>
  <r>
    <x v="3"/>
    <x v="3"/>
    <x v="0"/>
    <x v="632"/>
    <x v="0"/>
    <x v="9"/>
    <n v="10"/>
    <n v="5"/>
  </r>
  <r>
    <x v="3"/>
    <x v="3"/>
    <x v="0"/>
    <x v="587"/>
    <x v="4"/>
    <x v="28"/>
    <n v="314.7"/>
    <n v="312.89999999999998"/>
  </r>
  <r>
    <x v="3"/>
    <x v="3"/>
    <x v="0"/>
    <x v="540"/>
    <x v="2"/>
    <x v="37"/>
    <n v="95"/>
    <n v="10"/>
  </r>
  <r>
    <x v="3"/>
    <x v="6"/>
    <x v="0"/>
    <x v="895"/>
    <x v="5"/>
    <x v="70"/>
    <n v="1280"/>
    <n v="320"/>
  </r>
  <r>
    <x v="3"/>
    <x v="8"/>
    <x v="0"/>
    <x v="666"/>
    <x v="0"/>
    <x v="9"/>
    <n v="38"/>
    <n v="8"/>
  </r>
  <r>
    <x v="3"/>
    <x v="8"/>
    <x v="0"/>
    <x v="619"/>
    <x v="1"/>
    <x v="71"/>
    <n v="15.7"/>
    <n v="18.8"/>
  </r>
  <r>
    <x v="2"/>
    <x v="0"/>
    <x v="4"/>
    <x v="332"/>
    <x v="0"/>
    <x v="0"/>
    <n v="13.73"/>
    <n v="1.5"/>
  </r>
  <r>
    <x v="2"/>
    <x v="0"/>
    <x v="4"/>
    <x v="34"/>
    <x v="0"/>
    <x v="0"/>
    <n v="12061.56"/>
    <n v="2216.1"/>
  </r>
  <r>
    <x v="3"/>
    <x v="2"/>
    <x v="0"/>
    <x v="578"/>
    <x v="4"/>
    <x v="20"/>
    <n v="390"/>
    <n v="30"/>
  </r>
  <r>
    <x v="3"/>
    <x v="2"/>
    <x v="0"/>
    <x v="582"/>
    <x v="6"/>
    <x v="75"/>
    <n v="75"/>
    <n v="15"/>
  </r>
  <r>
    <x v="3"/>
    <x v="3"/>
    <x v="0"/>
    <x v="636"/>
    <x v="4"/>
    <x v="19"/>
    <n v="180"/>
    <n v="9"/>
  </r>
  <r>
    <x v="3"/>
    <x v="3"/>
    <x v="0"/>
    <x v="642"/>
    <x v="2"/>
    <x v="30"/>
    <n v="1211.2"/>
    <n v="461.8"/>
  </r>
  <r>
    <x v="3"/>
    <x v="5"/>
    <x v="0"/>
    <x v="710"/>
    <x v="7"/>
    <x v="23"/>
    <n v="567.92999999999995"/>
    <n v="43.1"/>
  </r>
  <r>
    <x v="3"/>
    <x v="8"/>
    <x v="0"/>
    <x v="660"/>
    <x v="2"/>
    <x v="2"/>
    <n v="61"/>
    <n v="4"/>
  </r>
  <r>
    <x v="3"/>
    <x v="8"/>
    <x v="0"/>
    <x v="635"/>
    <x v="3"/>
    <x v="24"/>
    <n v="224.7"/>
    <n v="9.4"/>
  </r>
  <r>
    <x v="3"/>
    <x v="8"/>
    <x v="0"/>
    <x v="593"/>
    <x v="3"/>
    <x v="24"/>
    <n v="42"/>
    <n v="6"/>
  </r>
  <r>
    <x v="3"/>
    <x v="8"/>
    <x v="0"/>
    <x v="522"/>
    <x v="3"/>
    <x v="24"/>
    <n v="117"/>
    <n v="3.9"/>
  </r>
  <r>
    <x v="3"/>
    <x v="8"/>
    <x v="0"/>
    <x v="492"/>
    <x v="1"/>
    <x v="71"/>
    <n v="59"/>
    <n v="59"/>
  </r>
  <r>
    <x v="3"/>
    <x v="0"/>
    <x v="0"/>
    <x v="774"/>
    <x v="1"/>
    <x v="51"/>
    <n v="1426"/>
    <n v="204"/>
  </r>
  <r>
    <x v="2"/>
    <x v="0"/>
    <x v="4"/>
    <x v="314"/>
    <x v="2"/>
    <x v="44"/>
    <n v="14.04"/>
    <n v="3.5"/>
  </r>
  <r>
    <x v="2"/>
    <x v="0"/>
    <x v="4"/>
    <x v="289"/>
    <x v="5"/>
    <x v="73"/>
    <n v="360"/>
    <n v="45"/>
  </r>
  <r>
    <x v="2"/>
    <x v="0"/>
    <x v="4"/>
    <x v="302"/>
    <x v="1"/>
    <x v="71"/>
    <n v="6790.25"/>
    <n v="1021.4"/>
  </r>
  <r>
    <x v="2"/>
    <x v="0"/>
    <x v="4"/>
    <x v="319"/>
    <x v="7"/>
    <x v="23"/>
    <n v="80.91"/>
    <n v="10.9"/>
  </r>
  <r>
    <x v="3"/>
    <x v="7"/>
    <x v="0"/>
    <x v="641"/>
    <x v="4"/>
    <x v="20"/>
    <n v="179.45"/>
    <n v="194.6"/>
  </r>
  <r>
    <x v="3"/>
    <x v="3"/>
    <x v="0"/>
    <x v="21"/>
    <x v="5"/>
    <x v="13"/>
    <n v="19846.400000000001"/>
    <n v="3133"/>
  </r>
  <r>
    <x v="3"/>
    <x v="3"/>
    <x v="0"/>
    <x v="731"/>
    <x v="7"/>
    <x v="23"/>
    <n v="32"/>
    <n v="4"/>
  </r>
  <r>
    <x v="3"/>
    <x v="6"/>
    <x v="0"/>
    <x v="22"/>
    <x v="5"/>
    <x v="78"/>
    <n v="20"/>
    <n v="20"/>
  </r>
  <r>
    <x v="3"/>
    <x v="6"/>
    <x v="0"/>
    <x v="587"/>
    <x v="3"/>
    <x v="50"/>
    <n v="427.5"/>
    <n v="27.4"/>
  </r>
  <r>
    <x v="3"/>
    <x v="5"/>
    <x v="0"/>
    <x v="540"/>
    <x v="5"/>
    <x v="13"/>
    <n v="4"/>
    <n v="2"/>
  </r>
  <r>
    <x v="3"/>
    <x v="5"/>
    <x v="0"/>
    <x v="23"/>
    <x v="2"/>
    <x v="29"/>
    <n v="44.38"/>
    <n v="14.2"/>
  </r>
  <r>
    <x v="3"/>
    <x v="8"/>
    <x v="0"/>
    <x v="619"/>
    <x v="6"/>
    <x v="57"/>
    <n v="392590"/>
    <n v="186940"/>
  </r>
  <r>
    <x v="2"/>
    <x v="0"/>
    <x v="4"/>
    <x v="359"/>
    <x v="4"/>
    <x v="25"/>
    <n v="380"/>
    <n v="7.6"/>
  </r>
  <r>
    <x v="0"/>
    <x v="11"/>
    <x v="9"/>
    <x v="1126"/>
    <x v="3"/>
    <x v="32"/>
    <n v="150.59"/>
    <n v="222"/>
  </r>
  <r>
    <x v="1"/>
    <x v="11"/>
    <x v="9"/>
    <x v="851"/>
    <x v="4"/>
    <x v="7"/>
    <n v="5381.09"/>
    <n v="187"/>
  </r>
  <r>
    <x v="0"/>
    <x v="0"/>
    <x v="9"/>
    <x v="1143"/>
    <x v="4"/>
    <x v="7"/>
    <n v="1124.96"/>
    <n v="84"/>
  </r>
  <r>
    <x v="1"/>
    <x v="0"/>
    <x v="9"/>
    <x v="874"/>
    <x v="3"/>
    <x v="52"/>
    <n v="30.2"/>
    <n v="15"/>
  </r>
  <r>
    <x v="0"/>
    <x v="3"/>
    <x v="9"/>
    <x v="831"/>
    <x v="4"/>
    <x v="7"/>
    <n v="880.04"/>
    <n v="45.5"/>
  </r>
  <r>
    <x v="0"/>
    <x v="10"/>
    <x v="9"/>
    <x v="1591"/>
    <x v="9"/>
    <x v="54"/>
    <n v="2947.71"/>
    <n v="250"/>
  </r>
  <r>
    <x v="1"/>
    <x v="5"/>
    <x v="9"/>
    <x v="1009"/>
    <x v="0"/>
    <x v="79"/>
    <n v="2738.62"/>
    <n v="6800"/>
  </r>
  <r>
    <x v="1"/>
    <x v="3"/>
    <x v="9"/>
    <x v="800"/>
    <x v="7"/>
    <x v="82"/>
    <n v="2579.4299999999998"/>
    <n v="631"/>
  </r>
  <r>
    <x v="0"/>
    <x v="5"/>
    <x v="9"/>
    <x v="802"/>
    <x v="4"/>
    <x v="34"/>
    <n v="217.56"/>
    <n v="138.5"/>
  </r>
  <r>
    <x v="0"/>
    <x v="6"/>
    <x v="9"/>
    <x v="1010"/>
    <x v="3"/>
    <x v="32"/>
    <n v="767.99"/>
    <n v="5733"/>
  </r>
  <r>
    <x v="1"/>
    <x v="7"/>
    <x v="9"/>
    <x v="1005"/>
    <x v="4"/>
    <x v="20"/>
    <n v="1842.85"/>
    <n v="229"/>
  </r>
  <r>
    <x v="1"/>
    <x v="5"/>
    <x v="9"/>
    <x v="802"/>
    <x v="2"/>
    <x v="17"/>
    <n v="11.68"/>
    <n v="5"/>
  </r>
  <r>
    <x v="0"/>
    <x v="0"/>
    <x v="9"/>
    <x v="1003"/>
    <x v="3"/>
    <x v="52"/>
    <n v="207.58"/>
    <n v="75"/>
  </r>
  <r>
    <x v="0"/>
    <x v="11"/>
    <x v="9"/>
    <x v="941"/>
    <x v="2"/>
    <x v="30"/>
    <n v="40.01"/>
    <n v="29.3"/>
  </r>
  <r>
    <x v="1"/>
    <x v="4"/>
    <x v="9"/>
    <x v="800"/>
    <x v="1"/>
    <x v="62"/>
    <n v="24.84"/>
    <n v="25"/>
  </r>
  <r>
    <x v="0"/>
    <x v="3"/>
    <x v="9"/>
    <x v="1656"/>
    <x v="4"/>
    <x v="20"/>
    <n v="592.04999999999995"/>
    <n v="68"/>
  </r>
  <r>
    <x v="0"/>
    <x v="2"/>
    <x v="9"/>
    <x v="864"/>
    <x v="0"/>
    <x v="79"/>
    <n v="392.35"/>
    <n v="1952"/>
  </r>
  <r>
    <x v="1"/>
    <x v="0"/>
    <x v="9"/>
    <x v="837"/>
    <x v="3"/>
    <x v="24"/>
    <n v="287629.17"/>
    <n v="27324.5"/>
  </r>
  <r>
    <x v="1"/>
    <x v="1"/>
    <x v="9"/>
    <x v="1654"/>
    <x v="3"/>
    <x v="32"/>
    <n v="450.34"/>
    <n v="260"/>
  </r>
  <r>
    <x v="0"/>
    <x v="4"/>
    <x v="9"/>
    <x v="1325"/>
    <x v="9"/>
    <x v="54"/>
    <n v="214.26"/>
    <n v="20"/>
  </r>
  <r>
    <x v="0"/>
    <x v="8"/>
    <x v="9"/>
    <x v="800"/>
    <x v="4"/>
    <x v="36"/>
    <n v="166846.24"/>
    <n v="21079"/>
  </r>
  <r>
    <x v="1"/>
    <x v="11"/>
    <x v="9"/>
    <x v="802"/>
    <x v="9"/>
    <x v="54"/>
    <n v="19.3"/>
    <n v="12"/>
  </r>
  <r>
    <x v="0"/>
    <x v="10"/>
    <x v="9"/>
    <x v="243"/>
    <x v="4"/>
    <x v="36"/>
    <n v="15822.05"/>
    <n v="3356"/>
  </r>
  <r>
    <x v="1"/>
    <x v="6"/>
    <x v="9"/>
    <x v="243"/>
    <x v="4"/>
    <x v="36"/>
    <n v="419.85"/>
    <n v="61"/>
  </r>
  <r>
    <x v="1"/>
    <x v="4"/>
    <x v="9"/>
    <x v="864"/>
    <x v="2"/>
    <x v="2"/>
    <n v="6.38"/>
    <n v="6"/>
  </r>
  <r>
    <x v="1"/>
    <x v="8"/>
    <x v="9"/>
    <x v="1326"/>
    <x v="9"/>
    <x v="58"/>
    <n v="32.15"/>
    <n v="4"/>
  </r>
  <r>
    <x v="0"/>
    <x v="8"/>
    <x v="9"/>
    <x v="784"/>
    <x v="0"/>
    <x v="9"/>
    <n v="226.57"/>
    <n v="129"/>
  </r>
  <r>
    <x v="0"/>
    <x v="3"/>
    <x v="9"/>
    <x v="784"/>
    <x v="3"/>
    <x v="50"/>
    <n v="17854.02"/>
    <n v="1902.5"/>
  </r>
  <r>
    <x v="1"/>
    <x v="0"/>
    <x v="9"/>
    <x v="1510"/>
    <x v="9"/>
    <x v="54"/>
    <n v="1185.3399999999999"/>
    <n v="206"/>
  </r>
  <r>
    <x v="1"/>
    <x v="6"/>
    <x v="9"/>
    <x v="802"/>
    <x v="0"/>
    <x v="0"/>
    <n v="6.91"/>
    <n v="5.5"/>
  </r>
  <r>
    <x v="0"/>
    <x v="11"/>
    <x v="9"/>
    <x v="784"/>
    <x v="2"/>
    <x v="35"/>
    <n v="7.54"/>
    <n v="23.5"/>
  </r>
  <r>
    <x v="1"/>
    <x v="2"/>
    <x v="9"/>
    <x v="784"/>
    <x v="2"/>
    <x v="35"/>
    <n v="1.39"/>
    <n v="0.5"/>
  </r>
  <r>
    <x v="1"/>
    <x v="5"/>
    <x v="9"/>
    <x v="873"/>
    <x v="7"/>
    <x v="82"/>
    <n v="429.5"/>
    <n v="80.8"/>
  </r>
  <r>
    <x v="1"/>
    <x v="1"/>
    <x v="9"/>
    <x v="783"/>
    <x v="0"/>
    <x v="66"/>
    <n v="265112.02"/>
    <n v="648942"/>
  </r>
  <r>
    <x v="0"/>
    <x v="4"/>
    <x v="9"/>
    <x v="784"/>
    <x v="1"/>
    <x v="62"/>
    <n v="55.44"/>
    <n v="22"/>
  </r>
  <r>
    <x v="0"/>
    <x v="11"/>
    <x v="9"/>
    <x v="1746"/>
    <x v="9"/>
    <x v="54"/>
    <n v="321.2"/>
    <n v="30"/>
  </r>
  <r>
    <x v="0"/>
    <x v="9"/>
    <x v="9"/>
    <x v="837"/>
    <x v="3"/>
    <x v="50"/>
    <n v="1519.85"/>
    <n v="172.5"/>
  </r>
  <r>
    <x v="1"/>
    <x v="5"/>
    <x v="9"/>
    <x v="905"/>
    <x v="2"/>
    <x v="2"/>
    <n v="3274.93"/>
    <n v="199"/>
  </r>
  <r>
    <x v="0"/>
    <x v="9"/>
    <x v="9"/>
    <x v="787"/>
    <x v="0"/>
    <x v="66"/>
    <n v="152.76"/>
    <n v="139"/>
  </r>
  <r>
    <x v="1"/>
    <x v="6"/>
    <x v="9"/>
    <x v="959"/>
    <x v="6"/>
    <x v="69"/>
    <n v="17824.669999999998"/>
    <n v="2553"/>
  </r>
  <r>
    <x v="0"/>
    <x v="5"/>
    <x v="9"/>
    <x v="784"/>
    <x v="3"/>
    <x v="40"/>
    <n v="50800.54"/>
    <n v="4859"/>
  </r>
  <r>
    <x v="1"/>
    <x v="6"/>
    <x v="9"/>
    <x v="837"/>
    <x v="3"/>
    <x v="49"/>
    <n v="4550.33"/>
    <n v="2680.5"/>
  </r>
  <r>
    <x v="0"/>
    <x v="3"/>
    <x v="9"/>
    <x v="808"/>
    <x v="0"/>
    <x v="9"/>
    <n v="1729.54"/>
    <n v="985.8"/>
  </r>
  <r>
    <x v="1"/>
    <x v="3"/>
    <x v="9"/>
    <x v="884"/>
    <x v="0"/>
    <x v="27"/>
    <n v="294.3"/>
    <n v="735"/>
  </r>
  <r>
    <x v="0"/>
    <x v="7"/>
    <x v="9"/>
    <x v="846"/>
    <x v="2"/>
    <x v="17"/>
    <n v="4.0199999999999996"/>
    <n v="3"/>
  </r>
  <r>
    <x v="0"/>
    <x v="0"/>
    <x v="9"/>
    <x v="846"/>
    <x v="2"/>
    <x v="17"/>
    <n v="260.08"/>
    <n v="365"/>
  </r>
  <r>
    <x v="1"/>
    <x v="0"/>
    <x v="9"/>
    <x v="1329"/>
    <x v="3"/>
    <x v="32"/>
    <n v="79.34"/>
    <n v="197"/>
  </r>
  <r>
    <x v="0"/>
    <x v="11"/>
    <x v="9"/>
    <x v="787"/>
    <x v="1"/>
    <x v="62"/>
    <n v="11.03"/>
    <n v="4"/>
  </r>
  <r>
    <x v="0"/>
    <x v="9"/>
    <x v="9"/>
    <x v="880"/>
    <x v="0"/>
    <x v="66"/>
    <n v="180.74"/>
    <n v="900"/>
  </r>
  <r>
    <x v="0"/>
    <x v="9"/>
    <x v="9"/>
    <x v="1021"/>
    <x v="4"/>
    <x v="7"/>
    <n v="2933.33"/>
    <n v="117"/>
  </r>
  <r>
    <x v="0"/>
    <x v="10"/>
    <x v="9"/>
    <x v="1021"/>
    <x v="4"/>
    <x v="7"/>
    <n v="4949.87"/>
    <n v="227"/>
  </r>
  <r>
    <x v="1"/>
    <x v="0"/>
    <x v="9"/>
    <x v="784"/>
    <x v="4"/>
    <x v="36"/>
    <n v="532.61"/>
    <n v="77"/>
  </r>
  <r>
    <x v="0"/>
    <x v="6"/>
    <x v="9"/>
    <x v="907"/>
    <x v="3"/>
    <x v="32"/>
    <n v="124.23"/>
    <n v="450"/>
  </r>
  <r>
    <x v="1"/>
    <x v="5"/>
    <x v="9"/>
    <x v="857"/>
    <x v="3"/>
    <x v="32"/>
    <n v="572.55999999999995"/>
    <n v="168"/>
  </r>
  <r>
    <x v="0"/>
    <x v="0"/>
    <x v="9"/>
    <x v="837"/>
    <x v="1"/>
    <x v="48"/>
    <n v="261.07"/>
    <n v="131"/>
  </r>
  <r>
    <x v="1"/>
    <x v="4"/>
    <x v="9"/>
    <x v="787"/>
    <x v="4"/>
    <x v="34"/>
    <n v="120.24"/>
    <n v="379"/>
  </r>
  <r>
    <x v="0"/>
    <x v="4"/>
    <x v="9"/>
    <x v="837"/>
    <x v="3"/>
    <x v="59"/>
    <n v="294.02"/>
    <n v="130"/>
  </r>
  <r>
    <x v="0"/>
    <x v="3"/>
    <x v="9"/>
    <x v="787"/>
    <x v="9"/>
    <x v="54"/>
    <n v="1320.61"/>
    <n v="190"/>
  </r>
  <r>
    <x v="1"/>
    <x v="5"/>
    <x v="9"/>
    <x v="873"/>
    <x v="0"/>
    <x v="27"/>
    <n v="4.1399999999999997"/>
    <n v="7.6"/>
  </r>
  <r>
    <x v="0"/>
    <x v="7"/>
    <x v="9"/>
    <x v="889"/>
    <x v="3"/>
    <x v="32"/>
    <n v="201.07"/>
    <n v="150"/>
  </r>
  <r>
    <x v="0"/>
    <x v="3"/>
    <x v="9"/>
    <x v="889"/>
    <x v="3"/>
    <x v="32"/>
    <n v="202.26"/>
    <n v="151"/>
  </r>
  <r>
    <x v="1"/>
    <x v="8"/>
    <x v="9"/>
    <x v="1293"/>
    <x v="4"/>
    <x v="7"/>
    <n v="1292.3800000000001"/>
    <n v="29"/>
  </r>
  <r>
    <x v="1"/>
    <x v="10"/>
    <x v="9"/>
    <x v="802"/>
    <x v="4"/>
    <x v="80"/>
    <n v="12734.89"/>
    <n v="5500"/>
  </r>
  <r>
    <x v="1"/>
    <x v="1"/>
    <x v="9"/>
    <x v="802"/>
    <x v="4"/>
    <x v="80"/>
    <n v="63697.49"/>
    <n v="27700"/>
  </r>
  <r>
    <x v="0"/>
    <x v="9"/>
    <x v="9"/>
    <x v="861"/>
    <x v="0"/>
    <x v="9"/>
    <n v="159.88"/>
    <n v="60"/>
  </r>
  <r>
    <x v="0"/>
    <x v="0"/>
    <x v="9"/>
    <x v="243"/>
    <x v="2"/>
    <x v="30"/>
    <n v="0.13"/>
    <n v="0.5"/>
  </r>
  <r>
    <x v="2"/>
    <x v="4"/>
    <x v="0"/>
    <x v="594"/>
    <x v="3"/>
    <x v="11"/>
    <n v="72"/>
    <n v="4.5"/>
  </r>
  <r>
    <x v="2"/>
    <x v="4"/>
    <x v="0"/>
    <x v="582"/>
    <x v="2"/>
    <x v="18"/>
    <n v="758.6"/>
    <n v="358.6"/>
  </r>
  <r>
    <x v="2"/>
    <x v="6"/>
    <x v="7"/>
    <x v="91"/>
    <x v="2"/>
    <x v="2"/>
    <n v="3211.96"/>
    <n v="827"/>
  </r>
  <r>
    <x v="2"/>
    <x v="4"/>
    <x v="0"/>
    <x v="382"/>
    <x v="2"/>
    <x v="18"/>
    <n v="35404.32"/>
    <n v="8465.2999999999993"/>
  </r>
  <r>
    <x v="2"/>
    <x v="4"/>
    <x v="0"/>
    <x v="382"/>
    <x v="0"/>
    <x v="79"/>
    <n v="2389.8000000000002"/>
    <n v="3171"/>
  </r>
  <r>
    <x v="2"/>
    <x v="4"/>
    <x v="0"/>
    <x v="638"/>
    <x v="0"/>
    <x v="9"/>
    <n v="241.76"/>
    <n v="195"/>
  </r>
  <r>
    <x v="2"/>
    <x v="4"/>
    <x v="0"/>
    <x v="734"/>
    <x v="4"/>
    <x v="36"/>
    <n v="6931.7"/>
    <n v="219.4"/>
  </r>
  <r>
    <x v="2"/>
    <x v="6"/>
    <x v="7"/>
    <x v="91"/>
    <x v="3"/>
    <x v="50"/>
    <n v="12633.08"/>
    <n v="1322"/>
  </r>
  <r>
    <x v="2"/>
    <x v="4"/>
    <x v="0"/>
    <x v="896"/>
    <x v="4"/>
    <x v="7"/>
    <n v="136.5"/>
    <n v="3.9"/>
  </r>
  <r>
    <x v="2"/>
    <x v="4"/>
    <x v="0"/>
    <x v="540"/>
    <x v="2"/>
    <x v="2"/>
    <n v="10325.6"/>
    <n v="4170"/>
  </r>
  <r>
    <x v="2"/>
    <x v="4"/>
    <x v="0"/>
    <x v="642"/>
    <x v="4"/>
    <x v="25"/>
    <n v="281"/>
    <n v="6.9"/>
  </r>
  <r>
    <x v="2"/>
    <x v="6"/>
    <x v="7"/>
    <x v="62"/>
    <x v="4"/>
    <x v="34"/>
    <n v="1143.2"/>
    <n v="76"/>
  </r>
  <r>
    <x v="2"/>
    <x v="4"/>
    <x v="0"/>
    <x v="23"/>
    <x v="5"/>
    <x v="78"/>
    <n v="14904.5"/>
    <n v="3370"/>
  </r>
  <r>
    <x v="2"/>
    <x v="6"/>
    <x v="7"/>
    <x v="58"/>
    <x v="2"/>
    <x v="14"/>
    <n v="4696.66"/>
    <n v="811"/>
  </r>
  <r>
    <x v="2"/>
    <x v="6"/>
    <x v="7"/>
    <x v="84"/>
    <x v="2"/>
    <x v="18"/>
    <n v="20578.34"/>
    <n v="9566"/>
  </r>
  <r>
    <x v="2"/>
    <x v="4"/>
    <x v="0"/>
    <x v="751"/>
    <x v="1"/>
    <x v="33"/>
    <n v="9683.43"/>
    <n v="2279.8000000000002"/>
  </r>
  <r>
    <x v="2"/>
    <x v="4"/>
    <x v="0"/>
    <x v="712"/>
    <x v="3"/>
    <x v="50"/>
    <n v="16.5"/>
    <n v="3"/>
  </r>
  <r>
    <x v="2"/>
    <x v="6"/>
    <x v="7"/>
    <x v="55"/>
    <x v="2"/>
    <x v="21"/>
    <n v="22147.66"/>
    <n v="3583"/>
  </r>
  <r>
    <x v="2"/>
    <x v="6"/>
    <x v="7"/>
    <x v="84"/>
    <x v="1"/>
    <x v="1"/>
    <n v="114.46"/>
    <n v="44"/>
  </r>
  <r>
    <x v="2"/>
    <x v="6"/>
    <x v="7"/>
    <x v="93"/>
    <x v="0"/>
    <x v="31"/>
    <n v="111.18"/>
    <n v="43"/>
  </r>
  <r>
    <x v="2"/>
    <x v="4"/>
    <x v="0"/>
    <x v="676"/>
    <x v="7"/>
    <x v="38"/>
    <n v="38469.1"/>
    <n v="5319"/>
  </r>
  <r>
    <x v="2"/>
    <x v="6"/>
    <x v="7"/>
    <x v="61"/>
    <x v="2"/>
    <x v="37"/>
    <n v="64471.63"/>
    <n v="4164"/>
  </r>
  <r>
    <x v="2"/>
    <x v="6"/>
    <x v="7"/>
    <x v="101"/>
    <x v="0"/>
    <x v="31"/>
    <n v="1286.72"/>
    <n v="468"/>
  </r>
  <r>
    <x v="2"/>
    <x v="4"/>
    <x v="0"/>
    <x v="650"/>
    <x v="2"/>
    <x v="2"/>
    <n v="14666.98"/>
    <n v="5903.4"/>
  </r>
  <r>
    <x v="2"/>
    <x v="4"/>
    <x v="0"/>
    <x v="488"/>
    <x v="0"/>
    <x v="9"/>
    <n v="4068.68"/>
    <n v="1283.4000000000001"/>
  </r>
  <r>
    <x v="2"/>
    <x v="6"/>
    <x v="7"/>
    <x v="165"/>
    <x v="4"/>
    <x v="7"/>
    <n v="2754.13"/>
    <n v="197"/>
  </r>
  <r>
    <x v="2"/>
    <x v="6"/>
    <x v="7"/>
    <x v="107"/>
    <x v="2"/>
    <x v="15"/>
    <n v="46896.81"/>
    <n v="7725"/>
  </r>
  <r>
    <x v="2"/>
    <x v="4"/>
    <x v="0"/>
    <x v="722"/>
    <x v="2"/>
    <x v="15"/>
    <n v="4.08"/>
    <n v="0.68"/>
  </r>
  <r>
    <x v="2"/>
    <x v="4"/>
    <x v="0"/>
    <x v="664"/>
    <x v="7"/>
    <x v="38"/>
    <n v="5199"/>
    <n v="465.1"/>
  </r>
  <r>
    <x v="2"/>
    <x v="6"/>
    <x v="14"/>
    <x v="898"/>
    <x v="3"/>
    <x v="32"/>
    <n v="1"/>
    <n v="1"/>
  </r>
  <r>
    <x v="2"/>
    <x v="6"/>
    <x v="7"/>
    <x v="98"/>
    <x v="1"/>
    <x v="1"/>
    <n v="3671.77"/>
    <n v="1380"/>
  </r>
  <r>
    <x v="2"/>
    <x v="4"/>
    <x v="0"/>
    <x v="742"/>
    <x v="2"/>
    <x v="44"/>
    <n v="553.28"/>
    <n v="82.5"/>
  </r>
  <r>
    <x v="2"/>
    <x v="6"/>
    <x v="7"/>
    <x v="92"/>
    <x v="6"/>
    <x v="45"/>
    <n v="3542.23"/>
    <n v="625"/>
  </r>
  <r>
    <x v="2"/>
    <x v="4"/>
    <x v="0"/>
    <x v="491"/>
    <x v="3"/>
    <x v="50"/>
    <n v="2129.7399999999998"/>
    <n v="135.9"/>
  </r>
  <r>
    <x v="2"/>
    <x v="6"/>
    <x v="7"/>
    <x v="94"/>
    <x v="7"/>
    <x v="23"/>
    <n v="5738.78"/>
    <n v="1091"/>
  </r>
  <r>
    <x v="2"/>
    <x v="6"/>
    <x v="7"/>
    <x v="109"/>
    <x v="4"/>
    <x v="34"/>
    <n v="1403"/>
    <n v="511"/>
  </r>
  <r>
    <x v="2"/>
    <x v="6"/>
    <x v="7"/>
    <x v="97"/>
    <x v="2"/>
    <x v="2"/>
    <n v="5468.21"/>
    <n v="3009"/>
  </r>
  <r>
    <x v="2"/>
    <x v="4"/>
    <x v="0"/>
    <x v="573"/>
    <x v="2"/>
    <x v="29"/>
    <n v="708.72"/>
    <n v="235.06"/>
  </r>
  <r>
    <x v="2"/>
    <x v="4"/>
    <x v="0"/>
    <x v="745"/>
    <x v="2"/>
    <x v="21"/>
    <n v="20"/>
    <n v="8"/>
  </r>
  <r>
    <x v="2"/>
    <x v="4"/>
    <x v="0"/>
    <x v="653"/>
    <x v="6"/>
    <x v="81"/>
    <n v="2729.6"/>
    <n v="1706"/>
  </r>
  <r>
    <x v="2"/>
    <x v="6"/>
    <x v="7"/>
    <x v="94"/>
    <x v="2"/>
    <x v="44"/>
    <n v="20921.14"/>
    <n v="1723"/>
  </r>
  <r>
    <x v="2"/>
    <x v="4"/>
    <x v="0"/>
    <x v="597"/>
    <x v="1"/>
    <x v="33"/>
    <n v="88"/>
    <n v="44"/>
  </r>
  <r>
    <x v="2"/>
    <x v="4"/>
    <x v="0"/>
    <x v="659"/>
    <x v="1"/>
    <x v="51"/>
    <n v="107016.69"/>
    <n v="17968.52"/>
  </r>
  <r>
    <x v="2"/>
    <x v="4"/>
    <x v="0"/>
    <x v="563"/>
    <x v="2"/>
    <x v="86"/>
    <n v="124.47"/>
    <n v="121.3"/>
  </r>
  <r>
    <x v="2"/>
    <x v="4"/>
    <x v="8"/>
    <x v="68"/>
    <x v="2"/>
    <x v="56"/>
    <n v="36"/>
    <n v="36"/>
  </r>
  <r>
    <x v="2"/>
    <x v="4"/>
    <x v="8"/>
    <x v="1386"/>
    <x v="9"/>
    <x v="72"/>
    <n v="273"/>
    <n v="420"/>
  </r>
  <r>
    <x v="2"/>
    <x v="6"/>
    <x v="7"/>
    <x v="97"/>
    <x v="1"/>
    <x v="1"/>
    <n v="3.6"/>
    <n v="1"/>
  </r>
  <r>
    <x v="2"/>
    <x v="4"/>
    <x v="0"/>
    <x v="471"/>
    <x v="0"/>
    <x v="9"/>
    <n v="77.7"/>
    <n v="18.5"/>
  </r>
  <r>
    <x v="2"/>
    <x v="4"/>
    <x v="0"/>
    <x v="592"/>
    <x v="0"/>
    <x v="9"/>
    <n v="52.4"/>
    <n v="3.1"/>
  </r>
  <r>
    <x v="2"/>
    <x v="4"/>
    <x v="0"/>
    <x v="701"/>
    <x v="3"/>
    <x v="24"/>
    <n v="22.7"/>
    <n v="1.7"/>
  </r>
  <r>
    <x v="2"/>
    <x v="4"/>
    <x v="0"/>
    <x v="771"/>
    <x v="2"/>
    <x v="21"/>
    <n v="105"/>
    <n v="35"/>
  </r>
  <r>
    <x v="3"/>
    <x v="11"/>
    <x v="9"/>
    <x v="873"/>
    <x v="1"/>
    <x v="53"/>
    <n v="315.32"/>
    <n v="1620.1"/>
  </r>
  <r>
    <x v="3"/>
    <x v="11"/>
    <x v="9"/>
    <x v="941"/>
    <x v="1"/>
    <x v="53"/>
    <n v="7002.23"/>
    <n v="28042"/>
  </r>
  <r>
    <x v="3"/>
    <x v="2"/>
    <x v="9"/>
    <x v="941"/>
    <x v="4"/>
    <x v="36"/>
    <n v="60708.08"/>
    <n v="6707.5"/>
  </r>
  <r>
    <x v="1"/>
    <x v="11"/>
    <x v="8"/>
    <x v="964"/>
    <x v="9"/>
    <x v="42"/>
    <n v="2061.9499999999998"/>
    <n v="1180.5"/>
  </r>
  <r>
    <x v="0"/>
    <x v="5"/>
    <x v="8"/>
    <x v="914"/>
    <x v="9"/>
    <x v="72"/>
    <n v="37.54"/>
    <n v="20.86"/>
  </r>
  <r>
    <x v="1"/>
    <x v="7"/>
    <x v="8"/>
    <x v="911"/>
    <x v="9"/>
    <x v="42"/>
    <n v="41.5"/>
    <n v="37"/>
  </r>
  <r>
    <x v="3"/>
    <x v="7"/>
    <x v="8"/>
    <x v="900"/>
    <x v="8"/>
    <x v="85"/>
    <n v="9357.4"/>
    <n v="5762"/>
  </r>
  <r>
    <x v="3"/>
    <x v="9"/>
    <x v="9"/>
    <x v="815"/>
    <x v="9"/>
    <x v="54"/>
    <n v="1131.9000000000001"/>
    <n v="148"/>
  </r>
  <r>
    <x v="3"/>
    <x v="0"/>
    <x v="9"/>
    <x v="883"/>
    <x v="1"/>
    <x v="41"/>
    <n v="28.85"/>
    <n v="14"/>
  </r>
  <r>
    <x v="3"/>
    <x v="5"/>
    <x v="9"/>
    <x v="244"/>
    <x v="3"/>
    <x v="50"/>
    <n v="15.06"/>
    <n v="2.5"/>
  </r>
  <r>
    <x v="3"/>
    <x v="2"/>
    <x v="9"/>
    <x v="1273"/>
    <x v="9"/>
    <x v="72"/>
    <n v="6965.48"/>
    <n v="3307"/>
  </r>
  <r>
    <x v="1"/>
    <x v="11"/>
    <x v="8"/>
    <x v="633"/>
    <x v="9"/>
    <x v="58"/>
    <n v="224.2"/>
    <n v="53.5"/>
  </r>
  <r>
    <x v="0"/>
    <x v="5"/>
    <x v="8"/>
    <x v="930"/>
    <x v="9"/>
    <x v="43"/>
    <n v="310.92"/>
    <n v="1061.4000000000001"/>
  </r>
  <r>
    <x v="1"/>
    <x v="1"/>
    <x v="8"/>
    <x v="1391"/>
    <x v="9"/>
    <x v="72"/>
    <n v="58.3"/>
    <n v="43"/>
  </r>
  <r>
    <x v="3"/>
    <x v="10"/>
    <x v="8"/>
    <x v="1345"/>
    <x v="9"/>
    <x v="72"/>
    <n v="366.6"/>
    <n v="162"/>
  </r>
  <r>
    <x v="3"/>
    <x v="10"/>
    <x v="8"/>
    <x v="681"/>
    <x v="9"/>
    <x v="72"/>
    <n v="3"/>
    <n v="3"/>
  </r>
  <r>
    <x v="2"/>
    <x v="5"/>
    <x v="11"/>
    <x v="531"/>
    <x v="1"/>
    <x v="61"/>
    <n v="6924.13"/>
    <n v="2107.4"/>
  </r>
  <r>
    <x v="3"/>
    <x v="0"/>
    <x v="9"/>
    <x v="1523"/>
    <x v="4"/>
    <x v="7"/>
    <n v="559.78"/>
    <n v="25"/>
  </r>
  <r>
    <x v="3"/>
    <x v="0"/>
    <x v="9"/>
    <x v="793"/>
    <x v="4"/>
    <x v="36"/>
    <n v="519.13"/>
    <n v="72"/>
  </r>
  <r>
    <x v="3"/>
    <x v="4"/>
    <x v="9"/>
    <x v="815"/>
    <x v="1"/>
    <x v="64"/>
    <n v="23858.78"/>
    <n v="11567"/>
  </r>
  <r>
    <x v="3"/>
    <x v="4"/>
    <x v="9"/>
    <x v="873"/>
    <x v="1"/>
    <x v="64"/>
    <n v="75037.11"/>
    <n v="19484.5"/>
  </r>
  <r>
    <x v="3"/>
    <x v="4"/>
    <x v="9"/>
    <x v="1175"/>
    <x v="9"/>
    <x v="54"/>
    <n v="555.13"/>
    <n v="69"/>
  </r>
  <r>
    <x v="3"/>
    <x v="1"/>
    <x v="9"/>
    <x v="864"/>
    <x v="3"/>
    <x v="24"/>
    <n v="256.13"/>
    <n v="42"/>
  </r>
  <r>
    <x v="3"/>
    <x v="4"/>
    <x v="8"/>
    <x v="682"/>
    <x v="9"/>
    <x v="42"/>
    <n v="1005.03"/>
    <n v="866.55"/>
  </r>
  <r>
    <x v="1"/>
    <x v="11"/>
    <x v="8"/>
    <x v="852"/>
    <x v="9"/>
    <x v="72"/>
    <n v="503.3"/>
    <n v="807"/>
  </r>
  <r>
    <x v="0"/>
    <x v="4"/>
    <x v="8"/>
    <x v="943"/>
    <x v="9"/>
    <x v="42"/>
    <n v="2411.1999999999998"/>
    <n v="1469.5"/>
  </r>
  <r>
    <x v="1"/>
    <x v="7"/>
    <x v="8"/>
    <x v="1152"/>
    <x v="9"/>
    <x v="72"/>
    <n v="296"/>
    <n v="148"/>
  </r>
  <r>
    <x v="3"/>
    <x v="5"/>
    <x v="8"/>
    <x v="1036"/>
    <x v="2"/>
    <x v="56"/>
    <n v="77952.100000000006"/>
    <n v="116568"/>
  </r>
  <r>
    <x v="1"/>
    <x v="9"/>
    <x v="8"/>
    <x v="920"/>
    <x v="0"/>
    <x v="79"/>
    <n v="144"/>
    <n v="360"/>
  </r>
  <r>
    <x v="1"/>
    <x v="9"/>
    <x v="8"/>
    <x v="904"/>
    <x v="9"/>
    <x v="42"/>
    <n v="88"/>
    <n v="44"/>
  </r>
  <r>
    <x v="3"/>
    <x v="10"/>
    <x v="8"/>
    <x v="1560"/>
    <x v="3"/>
    <x v="32"/>
    <n v="44.8"/>
    <n v="32"/>
  </r>
  <r>
    <x v="3"/>
    <x v="8"/>
    <x v="9"/>
    <x v="788"/>
    <x v="3"/>
    <x v="52"/>
    <n v="5122.7"/>
    <n v="4574"/>
  </r>
  <r>
    <x v="3"/>
    <x v="11"/>
    <x v="9"/>
    <x v="1010"/>
    <x v="0"/>
    <x v="9"/>
    <n v="7.52"/>
    <n v="7"/>
  </r>
  <r>
    <x v="3"/>
    <x v="4"/>
    <x v="9"/>
    <x v="790"/>
    <x v="1"/>
    <x v="64"/>
    <n v="166.27"/>
    <n v="31"/>
  </r>
  <r>
    <x v="3"/>
    <x v="4"/>
    <x v="9"/>
    <x v="837"/>
    <x v="3"/>
    <x v="32"/>
    <n v="0.66"/>
    <n v="1.5"/>
  </r>
  <r>
    <x v="3"/>
    <x v="5"/>
    <x v="9"/>
    <x v="808"/>
    <x v="3"/>
    <x v="32"/>
    <n v="203.81"/>
    <n v="549"/>
  </r>
  <r>
    <x v="3"/>
    <x v="2"/>
    <x v="9"/>
    <x v="927"/>
    <x v="3"/>
    <x v="50"/>
    <n v="1413.87"/>
    <n v="250.5"/>
  </r>
  <r>
    <x v="3"/>
    <x v="9"/>
    <x v="13"/>
    <x v="626"/>
    <x v="3"/>
    <x v="24"/>
    <n v="2761.68"/>
    <n v="767"/>
  </r>
  <r>
    <x v="3"/>
    <x v="7"/>
    <x v="9"/>
    <x v="853"/>
    <x v="3"/>
    <x v="32"/>
    <n v="3725.63"/>
    <n v="1901"/>
  </r>
  <r>
    <x v="0"/>
    <x v="4"/>
    <x v="8"/>
    <x v="1161"/>
    <x v="9"/>
    <x v="72"/>
    <n v="58.3"/>
    <n v="295.5"/>
  </r>
  <r>
    <x v="2"/>
    <x v="1"/>
    <x v="8"/>
    <x v="1337"/>
    <x v="9"/>
    <x v="42"/>
    <n v="172.8"/>
    <n v="64"/>
  </r>
  <r>
    <x v="3"/>
    <x v="5"/>
    <x v="8"/>
    <x v="942"/>
    <x v="9"/>
    <x v="58"/>
    <n v="60"/>
    <n v="20"/>
  </r>
  <r>
    <x v="1"/>
    <x v="9"/>
    <x v="8"/>
    <x v="1269"/>
    <x v="9"/>
    <x v="58"/>
    <n v="28962"/>
    <n v="13283"/>
  </r>
  <r>
    <x v="2"/>
    <x v="6"/>
    <x v="5"/>
    <x v="406"/>
    <x v="1"/>
    <x v="51"/>
    <n v="3.74"/>
    <n v="2"/>
  </r>
  <r>
    <x v="0"/>
    <x v="0"/>
    <x v="8"/>
    <x v="916"/>
    <x v="9"/>
    <x v="42"/>
    <n v="477"/>
    <n v="238.5"/>
  </r>
  <r>
    <x v="3"/>
    <x v="8"/>
    <x v="9"/>
    <x v="861"/>
    <x v="1"/>
    <x v="62"/>
    <n v="0.88"/>
    <n v="0.5"/>
  </r>
  <r>
    <x v="3"/>
    <x v="11"/>
    <x v="9"/>
    <x v="1008"/>
    <x v="3"/>
    <x v="50"/>
    <n v="98.74"/>
    <n v="27.9"/>
  </r>
  <r>
    <x v="3"/>
    <x v="6"/>
    <x v="9"/>
    <x v="791"/>
    <x v="3"/>
    <x v="24"/>
    <n v="584.79"/>
    <n v="38.299999999999997"/>
  </r>
  <r>
    <x v="3"/>
    <x v="5"/>
    <x v="9"/>
    <x v="927"/>
    <x v="1"/>
    <x v="64"/>
    <n v="20.079999999999998"/>
    <n v="7.5"/>
  </r>
  <r>
    <x v="3"/>
    <x v="5"/>
    <x v="9"/>
    <x v="787"/>
    <x v="1"/>
    <x v="61"/>
    <n v="386.5"/>
    <n v="190"/>
  </r>
  <r>
    <x v="3"/>
    <x v="1"/>
    <x v="9"/>
    <x v="243"/>
    <x v="2"/>
    <x v="2"/>
    <n v="27.83"/>
    <n v="7"/>
  </r>
  <r>
    <x v="3"/>
    <x v="1"/>
    <x v="9"/>
    <x v="1247"/>
    <x v="6"/>
    <x v="81"/>
    <n v="83139.78"/>
    <n v="238960"/>
  </r>
  <r>
    <x v="3"/>
    <x v="1"/>
    <x v="9"/>
    <x v="892"/>
    <x v="6"/>
    <x v="81"/>
    <n v="15076.11"/>
    <n v="127279"/>
  </r>
  <r>
    <x v="3"/>
    <x v="1"/>
    <x v="9"/>
    <x v="1187"/>
    <x v="6"/>
    <x v="81"/>
    <n v="102438.29"/>
    <n v="692010"/>
  </r>
  <r>
    <x v="0"/>
    <x v="10"/>
    <x v="8"/>
    <x v="1382"/>
    <x v="9"/>
    <x v="42"/>
    <n v="13.12"/>
    <n v="7.3"/>
  </r>
  <r>
    <x v="2"/>
    <x v="2"/>
    <x v="8"/>
    <x v="1397"/>
    <x v="9"/>
    <x v="72"/>
    <n v="99.75"/>
    <n v="57"/>
  </r>
  <r>
    <x v="3"/>
    <x v="6"/>
    <x v="8"/>
    <x v="1154"/>
    <x v="9"/>
    <x v="58"/>
    <n v="657.7"/>
    <n v="195"/>
  </r>
  <r>
    <x v="1"/>
    <x v="9"/>
    <x v="8"/>
    <x v="1275"/>
    <x v="9"/>
    <x v="72"/>
    <n v="89.05"/>
    <n v="242"/>
  </r>
  <r>
    <x v="0"/>
    <x v="0"/>
    <x v="8"/>
    <x v="1436"/>
    <x v="8"/>
    <x v="85"/>
    <n v="60"/>
    <n v="20"/>
  </r>
  <r>
    <x v="0"/>
    <x v="7"/>
    <x v="8"/>
    <x v="852"/>
    <x v="9"/>
    <x v="42"/>
    <n v="135.19999999999999"/>
    <n v="69.8"/>
  </r>
  <r>
    <x v="3"/>
    <x v="6"/>
    <x v="9"/>
    <x v="802"/>
    <x v="0"/>
    <x v="0"/>
    <n v="1.34"/>
    <n v="0.5"/>
  </r>
  <r>
    <x v="3"/>
    <x v="2"/>
    <x v="9"/>
    <x v="244"/>
    <x v="3"/>
    <x v="32"/>
    <n v="0.33"/>
    <n v="1"/>
  </r>
  <r>
    <x v="3"/>
    <x v="2"/>
    <x v="9"/>
    <x v="1010"/>
    <x v="3"/>
    <x v="32"/>
    <n v="6212.13"/>
    <n v="12049"/>
  </r>
  <r>
    <x v="3"/>
    <x v="2"/>
    <x v="9"/>
    <x v="841"/>
    <x v="3"/>
    <x v="32"/>
    <n v="64.38"/>
    <n v="60"/>
  </r>
  <r>
    <x v="0"/>
    <x v="3"/>
    <x v="8"/>
    <x v="983"/>
    <x v="9"/>
    <x v="42"/>
    <n v="3"/>
    <n v="6"/>
  </r>
  <r>
    <x v="1"/>
    <x v="3"/>
    <x v="8"/>
    <x v="1007"/>
    <x v="9"/>
    <x v="42"/>
    <n v="98"/>
    <n v="154"/>
  </r>
  <r>
    <x v="1"/>
    <x v="3"/>
    <x v="8"/>
    <x v="956"/>
    <x v="9"/>
    <x v="42"/>
    <n v="34"/>
    <n v="17"/>
  </r>
  <r>
    <x v="1"/>
    <x v="3"/>
    <x v="8"/>
    <x v="1387"/>
    <x v="9"/>
    <x v="58"/>
    <n v="4977.5"/>
    <n v="1080"/>
  </r>
  <r>
    <x v="3"/>
    <x v="0"/>
    <x v="8"/>
    <x v="71"/>
    <x v="9"/>
    <x v="72"/>
    <n v="94.5"/>
    <n v="153"/>
  </r>
  <r>
    <x v="0"/>
    <x v="0"/>
    <x v="8"/>
    <x v="1588"/>
    <x v="9"/>
    <x v="72"/>
    <n v="10"/>
    <n v="10"/>
  </r>
  <r>
    <x v="3"/>
    <x v="11"/>
    <x v="9"/>
    <x v="873"/>
    <x v="1"/>
    <x v="64"/>
    <n v="205.75"/>
    <n v="1266"/>
  </r>
  <r>
    <x v="3"/>
    <x v="9"/>
    <x v="9"/>
    <x v="788"/>
    <x v="3"/>
    <x v="52"/>
    <n v="11393.89"/>
    <n v="5264"/>
  </r>
  <r>
    <x v="3"/>
    <x v="3"/>
    <x v="9"/>
    <x v="800"/>
    <x v="2"/>
    <x v="2"/>
    <n v="6.38"/>
    <n v="2"/>
  </r>
  <r>
    <x v="3"/>
    <x v="2"/>
    <x v="9"/>
    <x v="784"/>
    <x v="1"/>
    <x v="51"/>
    <n v="66126.149999999994"/>
    <n v="18700"/>
  </r>
  <r>
    <x v="2"/>
    <x v="1"/>
    <x v="8"/>
    <x v="937"/>
    <x v="9"/>
    <x v="43"/>
    <n v="68.400000000000006"/>
    <n v="517"/>
  </r>
  <r>
    <x v="3"/>
    <x v="9"/>
    <x v="9"/>
    <x v="923"/>
    <x v="3"/>
    <x v="52"/>
    <n v="219.12"/>
    <n v="107.3"/>
  </r>
  <r>
    <x v="3"/>
    <x v="5"/>
    <x v="9"/>
    <x v="855"/>
    <x v="3"/>
    <x v="52"/>
    <n v="4243.5200000000004"/>
    <n v="1789"/>
  </r>
  <r>
    <x v="3"/>
    <x v="5"/>
    <x v="9"/>
    <x v="1126"/>
    <x v="3"/>
    <x v="52"/>
    <n v="2879.08"/>
    <n v="1834"/>
  </r>
  <r>
    <x v="3"/>
    <x v="7"/>
    <x v="2"/>
    <x v="9"/>
    <x v="5"/>
    <x v="12"/>
    <n v="1042"/>
    <n v="128"/>
  </r>
  <r>
    <x v="3"/>
    <x v="10"/>
    <x v="13"/>
    <x v="626"/>
    <x v="0"/>
    <x v="66"/>
    <n v="3833.22"/>
    <n v="20290"/>
  </r>
  <r>
    <x v="1"/>
    <x v="3"/>
    <x v="8"/>
    <x v="1588"/>
    <x v="9"/>
    <x v="72"/>
    <n v="82"/>
    <n v="41"/>
  </r>
  <r>
    <x v="1"/>
    <x v="5"/>
    <x v="8"/>
    <x v="937"/>
    <x v="9"/>
    <x v="72"/>
    <n v="359.85"/>
    <n v="160.5"/>
  </r>
  <r>
    <x v="3"/>
    <x v="3"/>
    <x v="8"/>
    <x v="908"/>
    <x v="9"/>
    <x v="58"/>
    <n v="10318.5"/>
    <n v="1967"/>
  </r>
  <r>
    <x v="1"/>
    <x v="9"/>
    <x v="8"/>
    <x v="925"/>
    <x v="9"/>
    <x v="43"/>
    <n v="39.4"/>
    <n v="196"/>
  </r>
  <r>
    <x v="0"/>
    <x v="0"/>
    <x v="8"/>
    <x v="947"/>
    <x v="9"/>
    <x v="43"/>
    <n v="15.33"/>
    <n v="51.1"/>
  </r>
  <r>
    <x v="0"/>
    <x v="1"/>
    <x v="8"/>
    <x v="852"/>
    <x v="0"/>
    <x v="79"/>
    <n v="82545.7"/>
    <n v="691697"/>
  </r>
  <r>
    <x v="0"/>
    <x v="7"/>
    <x v="8"/>
    <x v="75"/>
    <x v="9"/>
    <x v="72"/>
    <n v="2066.5"/>
    <n v="726"/>
  </r>
  <r>
    <x v="3"/>
    <x v="11"/>
    <x v="9"/>
    <x v="977"/>
    <x v="9"/>
    <x v="54"/>
    <n v="135.63999999999999"/>
    <n v="18"/>
  </r>
  <r>
    <x v="3"/>
    <x v="3"/>
    <x v="9"/>
    <x v="793"/>
    <x v="7"/>
    <x v="82"/>
    <n v="759.84"/>
    <n v="191.6"/>
  </r>
  <r>
    <x v="3"/>
    <x v="0"/>
    <x v="9"/>
    <x v="790"/>
    <x v="1"/>
    <x v="64"/>
    <n v="206.58"/>
    <n v="39"/>
  </r>
  <r>
    <x v="3"/>
    <x v="4"/>
    <x v="9"/>
    <x v="783"/>
    <x v="1"/>
    <x v="1"/>
    <n v="6.7"/>
    <n v="5"/>
  </r>
  <r>
    <x v="3"/>
    <x v="6"/>
    <x v="9"/>
    <x v="802"/>
    <x v="2"/>
    <x v="4"/>
    <n v="13.8"/>
    <n v="3.5"/>
  </r>
  <r>
    <x v="3"/>
    <x v="7"/>
    <x v="2"/>
    <x v="6"/>
    <x v="7"/>
    <x v="38"/>
    <n v="29869.360000000001"/>
    <n v="5608"/>
  </r>
  <r>
    <x v="3"/>
    <x v="7"/>
    <x v="9"/>
    <x v="1126"/>
    <x v="3"/>
    <x v="52"/>
    <n v="31385.38"/>
    <n v="16137.5"/>
  </r>
  <r>
    <x v="3"/>
    <x v="7"/>
    <x v="9"/>
    <x v="905"/>
    <x v="2"/>
    <x v="29"/>
    <n v="4.03"/>
    <n v="3"/>
  </r>
  <r>
    <x v="3"/>
    <x v="7"/>
    <x v="9"/>
    <x v="905"/>
    <x v="0"/>
    <x v="66"/>
    <n v="42235.55"/>
    <n v="60865"/>
  </r>
  <r>
    <x v="3"/>
    <x v="7"/>
    <x v="9"/>
    <x v="861"/>
    <x v="3"/>
    <x v="32"/>
    <n v="71.58"/>
    <n v="82"/>
  </r>
  <r>
    <x v="1"/>
    <x v="4"/>
    <x v="8"/>
    <x v="935"/>
    <x v="9"/>
    <x v="72"/>
    <n v="5333.1"/>
    <n v="26575"/>
  </r>
  <r>
    <x v="1"/>
    <x v="4"/>
    <x v="8"/>
    <x v="1383"/>
    <x v="2"/>
    <x v="2"/>
    <n v="10"/>
    <n v="10"/>
  </r>
  <r>
    <x v="3"/>
    <x v="8"/>
    <x v="8"/>
    <x v="869"/>
    <x v="0"/>
    <x v="79"/>
    <n v="774.4"/>
    <n v="4840"/>
  </r>
  <r>
    <x v="3"/>
    <x v="8"/>
    <x v="8"/>
    <x v="1271"/>
    <x v="9"/>
    <x v="42"/>
    <n v="37"/>
    <n v="37"/>
  </r>
  <r>
    <x v="3"/>
    <x v="8"/>
    <x v="9"/>
    <x v="837"/>
    <x v="0"/>
    <x v="66"/>
    <n v="314.32"/>
    <n v="236.5"/>
  </r>
  <r>
    <x v="3"/>
    <x v="11"/>
    <x v="9"/>
    <x v="856"/>
    <x v="3"/>
    <x v="32"/>
    <n v="4191.41"/>
    <n v="2560"/>
  </r>
  <r>
    <x v="3"/>
    <x v="0"/>
    <x v="9"/>
    <x v="1126"/>
    <x v="3"/>
    <x v="32"/>
    <n v="26.1"/>
    <n v="76"/>
  </r>
  <r>
    <x v="3"/>
    <x v="0"/>
    <x v="9"/>
    <x v="873"/>
    <x v="2"/>
    <x v="30"/>
    <n v="177.7"/>
    <n v="298.10000000000002"/>
  </r>
  <r>
    <x v="3"/>
    <x v="4"/>
    <x v="9"/>
    <x v="1008"/>
    <x v="3"/>
    <x v="24"/>
    <n v="22.7"/>
    <n v="3.5"/>
  </r>
  <r>
    <x v="3"/>
    <x v="4"/>
    <x v="9"/>
    <x v="803"/>
    <x v="3"/>
    <x v="24"/>
    <n v="602.20000000000005"/>
    <n v="106"/>
  </r>
  <r>
    <x v="3"/>
    <x v="2"/>
    <x v="9"/>
    <x v="992"/>
    <x v="1"/>
    <x v="64"/>
    <n v="1603.75"/>
    <n v="439"/>
  </r>
  <r>
    <x v="3"/>
    <x v="7"/>
    <x v="9"/>
    <x v="800"/>
    <x v="2"/>
    <x v="21"/>
    <n v="63.79"/>
    <n v="19"/>
  </r>
  <r>
    <x v="3"/>
    <x v="3"/>
    <x v="8"/>
    <x v="996"/>
    <x v="9"/>
    <x v="43"/>
    <n v="0.2"/>
    <n v="2"/>
  </r>
  <r>
    <x v="1"/>
    <x v="8"/>
    <x v="8"/>
    <x v="1275"/>
    <x v="9"/>
    <x v="42"/>
    <n v="20"/>
    <n v="40"/>
  </r>
  <r>
    <x v="3"/>
    <x v="8"/>
    <x v="8"/>
    <x v="682"/>
    <x v="9"/>
    <x v="72"/>
    <n v="30278.63"/>
    <n v="40517.300000000003"/>
  </r>
  <r>
    <x v="3"/>
    <x v="9"/>
    <x v="9"/>
    <x v="941"/>
    <x v="3"/>
    <x v="24"/>
    <n v="1991.56"/>
    <n v="292.10000000000002"/>
  </r>
  <r>
    <x v="3"/>
    <x v="9"/>
    <x v="9"/>
    <x v="1192"/>
    <x v="3"/>
    <x v="24"/>
    <n v="268.73"/>
    <n v="20"/>
  </r>
  <r>
    <x v="3"/>
    <x v="0"/>
    <x v="9"/>
    <x v="1018"/>
    <x v="3"/>
    <x v="52"/>
    <n v="8.0500000000000007"/>
    <n v="3"/>
  </r>
  <r>
    <x v="3"/>
    <x v="4"/>
    <x v="9"/>
    <x v="1010"/>
    <x v="3"/>
    <x v="24"/>
    <n v="758.41"/>
    <n v="155"/>
  </r>
  <r>
    <x v="3"/>
    <x v="6"/>
    <x v="9"/>
    <x v="786"/>
    <x v="3"/>
    <x v="50"/>
    <n v="22.01"/>
    <n v="4.5"/>
  </r>
  <r>
    <x v="3"/>
    <x v="7"/>
    <x v="2"/>
    <x v="356"/>
    <x v="2"/>
    <x v="14"/>
    <n v="484.65"/>
    <n v="1223"/>
  </r>
  <r>
    <x v="1"/>
    <x v="10"/>
    <x v="8"/>
    <x v="996"/>
    <x v="9"/>
    <x v="72"/>
    <n v="250.2"/>
    <n v="139"/>
  </r>
  <r>
    <x v="1"/>
    <x v="6"/>
    <x v="8"/>
    <x v="900"/>
    <x v="9"/>
    <x v="58"/>
    <n v="475"/>
    <n v="90"/>
  </r>
  <r>
    <x v="1"/>
    <x v="6"/>
    <x v="8"/>
    <x v="1154"/>
    <x v="9"/>
    <x v="58"/>
    <n v="126.3"/>
    <n v="21.3"/>
  </r>
  <r>
    <x v="0"/>
    <x v="10"/>
    <x v="8"/>
    <x v="1339"/>
    <x v="9"/>
    <x v="43"/>
    <n v="5.3"/>
    <n v="53"/>
  </r>
  <r>
    <x v="0"/>
    <x v="10"/>
    <x v="8"/>
    <x v="1471"/>
    <x v="9"/>
    <x v="43"/>
    <n v="10.8"/>
    <n v="11"/>
  </r>
  <r>
    <x v="0"/>
    <x v="1"/>
    <x v="8"/>
    <x v="912"/>
    <x v="0"/>
    <x v="66"/>
    <n v="49833.89"/>
    <n v="255189"/>
  </r>
  <r>
    <x v="3"/>
    <x v="8"/>
    <x v="9"/>
    <x v="802"/>
    <x v="3"/>
    <x v="50"/>
    <n v="11051.53"/>
    <n v="2014.6"/>
  </r>
  <r>
    <x v="3"/>
    <x v="9"/>
    <x v="9"/>
    <x v="793"/>
    <x v="1"/>
    <x v="53"/>
    <n v="68.040000000000006"/>
    <n v="105.4"/>
  </r>
  <r>
    <x v="3"/>
    <x v="3"/>
    <x v="9"/>
    <x v="1458"/>
    <x v="9"/>
    <x v="54"/>
    <n v="503.58"/>
    <n v="30"/>
  </r>
  <r>
    <x v="3"/>
    <x v="6"/>
    <x v="9"/>
    <x v="1241"/>
    <x v="3"/>
    <x v="11"/>
    <n v="2945.66"/>
    <n v="304"/>
  </r>
  <r>
    <x v="3"/>
    <x v="6"/>
    <x v="9"/>
    <x v="787"/>
    <x v="0"/>
    <x v="79"/>
    <n v="366.08"/>
    <n v="1423"/>
  </r>
  <r>
    <x v="3"/>
    <x v="1"/>
    <x v="9"/>
    <x v="992"/>
    <x v="1"/>
    <x v="64"/>
    <n v="1081.93"/>
    <n v="210.5"/>
  </r>
  <r>
    <x v="3"/>
    <x v="7"/>
    <x v="2"/>
    <x v="6"/>
    <x v="2"/>
    <x v="14"/>
    <n v="9474.64"/>
    <n v="7223"/>
  </r>
  <r>
    <x v="2"/>
    <x v="5"/>
    <x v="8"/>
    <x v="900"/>
    <x v="9"/>
    <x v="42"/>
    <n v="36.299999999999997"/>
    <n v="33"/>
  </r>
  <r>
    <x v="2"/>
    <x v="5"/>
    <x v="8"/>
    <x v="943"/>
    <x v="9"/>
    <x v="58"/>
    <n v="1370.1"/>
    <n v="591"/>
  </r>
  <r>
    <x v="1"/>
    <x v="0"/>
    <x v="8"/>
    <x v="1430"/>
    <x v="9"/>
    <x v="42"/>
    <n v="112.08"/>
    <n v="60.2"/>
  </r>
  <r>
    <x v="1"/>
    <x v="0"/>
    <x v="8"/>
    <x v="967"/>
    <x v="9"/>
    <x v="42"/>
    <n v="5.0999999999999996"/>
    <n v="3"/>
  </r>
  <r>
    <x v="3"/>
    <x v="8"/>
    <x v="9"/>
    <x v="992"/>
    <x v="3"/>
    <x v="11"/>
    <n v="296.91000000000003"/>
    <n v="21.5"/>
  </r>
  <r>
    <x v="3"/>
    <x v="11"/>
    <x v="9"/>
    <x v="814"/>
    <x v="3"/>
    <x v="76"/>
    <n v="12.42"/>
    <n v="4"/>
  </r>
  <r>
    <x v="3"/>
    <x v="3"/>
    <x v="9"/>
    <x v="1675"/>
    <x v="9"/>
    <x v="54"/>
    <n v="13330.82"/>
    <n v="1587"/>
  </r>
  <r>
    <x v="3"/>
    <x v="4"/>
    <x v="9"/>
    <x v="864"/>
    <x v="0"/>
    <x v="66"/>
    <n v="703.64"/>
    <n v="3509"/>
  </r>
  <r>
    <x v="3"/>
    <x v="4"/>
    <x v="9"/>
    <x v="866"/>
    <x v="1"/>
    <x v="41"/>
    <n v="64.36"/>
    <n v="40"/>
  </r>
  <r>
    <x v="3"/>
    <x v="6"/>
    <x v="9"/>
    <x v="907"/>
    <x v="1"/>
    <x v="64"/>
    <n v="1427.2"/>
    <n v="477"/>
  </r>
  <r>
    <x v="3"/>
    <x v="6"/>
    <x v="9"/>
    <x v="1532"/>
    <x v="9"/>
    <x v="54"/>
    <n v="75.05"/>
    <n v="8"/>
  </r>
  <r>
    <x v="1"/>
    <x v="10"/>
    <x v="8"/>
    <x v="1787"/>
    <x v="3"/>
    <x v="32"/>
    <n v="3"/>
    <n v="3"/>
  </r>
  <r>
    <x v="1"/>
    <x v="6"/>
    <x v="8"/>
    <x v="946"/>
    <x v="9"/>
    <x v="72"/>
    <n v="1750"/>
    <n v="882"/>
  </r>
  <r>
    <x v="0"/>
    <x v="2"/>
    <x v="8"/>
    <x v="984"/>
    <x v="9"/>
    <x v="42"/>
    <n v="2"/>
    <n v="4"/>
  </r>
  <r>
    <x v="3"/>
    <x v="8"/>
    <x v="9"/>
    <x v="846"/>
    <x v="0"/>
    <x v="79"/>
    <n v="41381.550000000003"/>
    <n v="183656"/>
  </r>
  <r>
    <x v="3"/>
    <x v="8"/>
    <x v="9"/>
    <x v="1133"/>
    <x v="9"/>
    <x v="54"/>
    <n v="1283.3900000000001"/>
    <n v="97"/>
  </r>
  <r>
    <x v="3"/>
    <x v="9"/>
    <x v="9"/>
    <x v="847"/>
    <x v="9"/>
    <x v="72"/>
    <n v="38.03"/>
    <n v="28.5"/>
  </r>
  <r>
    <x v="3"/>
    <x v="3"/>
    <x v="9"/>
    <x v="981"/>
    <x v="3"/>
    <x v="11"/>
    <n v="336.06"/>
    <n v="26.4"/>
  </r>
  <r>
    <x v="3"/>
    <x v="3"/>
    <x v="9"/>
    <x v="1126"/>
    <x v="3"/>
    <x v="59"/>
    <n v="1.54"/>
    <n v="1"/>
  </r>
  <r>
    <x v="3"/>
    <x v="0"/>
    <x v="9"/>
    <x v="815"/>
    <x v="1"/>
    <x v="1"/>
    <n v="2.82"/>
    <n v="5"/>
  </r>
  <r>
    <x v="3"/>
    <x v="0"/>
    <x v="9"/>
    <x v="790"/>
    <x v="1"/>
    <x v="1"/>
    <n v="5.37"/>
    <n v="1"/>
  </r>
  <r>
    <x v="3"/>
    <x v="0"/>
    <x v="9"/>
    <x v="856"/>
    <x v="8"/>
    <x v="85"/>
    <n v="59.02"/>
    <n v="22"/>
  </r>
  <r>
    <x v="3"/>
    <x v="0"/>
    <x v="9"/>
    <x v="841"/>
    <x v="8"/>
    <x v="63"/>
    <n v="212.48"/>
    <n v="20"/>
  </r>
  <r>
    <x v="3"/>
    <x v="8"/>
    <x v="9"/>
    <x v="985"/>
    <x v="1"/>
    <x v="64"/>
    <n v="14441.02"/>
    <n v="1333"/>
  </r>
  <r>
    <x v="3"/>
    <x v="9"/>
    <x v="9"/>
    <x v="941"/>
    <x v="4"/>
    <x v="7"/>
    <n v="6.72"/>
    <n v="1"/>
  </r>
  <r>
    <x v="3"/>
    <x v="6"/>
    <x v="9"/>
    <x v="857"/>
    <x v="3"/>
    <x v="32"/>
    <n v="2854.33"/>
    <n v="985"/>
  </r>
  <r>
    <x v="3"/>
    <x v="6"/>
    <x v="9"/>
    <x v="846"/>
    <x v="2"/>
    <x v="30"/>
    <n v="20.83"/>
    <n v="43"/>
  </r>
  <r>
    <x v="3"/>
    <x v="2"/>
    <x v="14"/>
    <x v="561"/>
    <x v="8"/>
    <x v="39"/>
    <n v="25"/>
    <n v="5"/>
  </r>
  <r>
    <x v="3"/>
    <x v="7"/>
    <x v="2"/>
    <x v="553"/>
    <x v="6"/>
    <x v="16"/>
    <n v="1677.29"/>
    <n v="192"/>
  </r>
  <r>
    <x v="3"/>
    <x v="7"/>
    <x v="2"/>
    <x v="296"/>
    <x v="3"/>
    <x v="50"/>
    <n v="6610.03"/>
    <n v="432"/>
  </r>
  <r>
    <x v="0"/>
    <x v="5"/>
    <x v="8"/>
    <x v="901"/>
    <x v="9"/>
    <x v="42"/>
    <n v="22.5"/>
    <n v="75"/>
  </r>
  <r>
    <x v="0"/>
    <x v="5"/>
    <x v="8"/>
    <x v="994"/>
    <x v="9"/>
    <x v="42"/>
    <n v="182.25"/>
    <n v="107.5"/>
  </r>
  <r>
    <x v="2"/>
    <x v="6"/>
    <x v="3"/>
    <x v="16"/>
    <x v="3"/>
    <x v="50"/>
    <n v="1223.82"/>
    <n v="155"/>
  </r>
  <r>
    <x v="3"/>
    <x v="10"/>
    <x v="8"/>
    <x v="899"/>
    <x v="9"/>
    <x v="58"/>
    <n v="21.2"/>
    <n v="6.5"/>
  </r>
  <r>
    <x v="3"/>
    <x v="8"/>
    <x v="9"/>
    <x v="788"/>
    <x v="1"/>
    <x v="64"/>
    <n v="10396.61"/>
    <n v="2668"/>
  </r>
  <r>
    <x v="3"/>
    <x v="8"/>
    <x v="9"/>
    <x v="1379"/>
    <x v="3"/>
    <x v="32"/>
    <n v="5.38"/>
    <n v="2"/>
  </r>
  <r>
    <x v="3"/>
    <x v="8"/>
    <x v="9"/>
    <x v="846"/>
    <x v="2"/>
    <x v="30"/>
    <n v="8.8000000000000007"/>
    <n v="42.3"/>
  </r>
  <r>
    <x v="3"/>
    <x v="3"/>
    <x v="9"/>
    <x v="787"/>
    <x v="1"/>
    <x v="61"/>
    <n v="174.92"/>
    <n v="578"/>
  </r>
  <r>
    <x v="3"/>
    <x v="4"/>
    <x v="9"/>
    <x v="1143"/>
    <x v="3"/>
    <x v="50"/>
    <n v="59"/>
    <n v="11"/>
  </r>
  <r>
    <x v="3"/>
    <x v="7"/>
    <x v="2"/>
    <x v="15"/>
    <x v="3"/>
    <x v="32"/>
    <n v="4772.88"/>
    <n v="1018"/>
  </r>
  <r>
    <x v="3"/>
    <x v="7"/>
    <x v="9"/>
    <x v="941"/>
    <x v="3"/>
    <x v="50"/>
    <n v="3487.68"/>
    <n v="924.3"/>
  </r>
  <r>
    <x v="1"/>
    <x v="0"/>
    <x v="8"/>
    <x v="71"/>
    <x v="9"/>
    <x v="54"/>
    <n v="34.5"/>
    <n v="2.2999999999999998"/>
  </r>
  <r>
    <x v="2"/>
    <x v="6"/>
    <x v="2"/>
    <x v="537"/>
    <x v="2"/>
    <x v="21"/>
    <n v="567.99"/>
    <n v="155"/>
  </r>
  <r>
    <x v="3"/>
    <x v="10"/>
    <x v="2"/>
    <x v="2"/>
    <x v="2"/>
    <x v="15"/>
    <n v="39697.15"/>
    <n v="2596"/>
  </r>
  <r>
    <x v="2"/>
    <x v="2"/>
    <x v="4"/>
    <x v="306"/>
    <x v="1"/>
    <x v="41"/>
    <n v="1089.77"/>
    <n v="964"/>
  </r>
  <r>
    <x v="2"/>
    <x v="2"/>
    <x v="4"/>
    <x v="334"/>
    <x v="7"/>
    <x v="46"/>
    <n v="22980.85"/>
    <n v="3139.2"/>
  </r>
  <r>
    <x v="2"/>
    <x v="5"/>
    <x v="2"/>
    <x v="15"/>
    <x v="6"/>
    <x v="16"/>
    <n v="981.1"/>
    <n v="1247"/>
  </r>
  <r>
    <x v="2"/>
    <x v="5"/>
    <x v="2"/>
    <x v="15"/>
    <x v="2"/>
    <x v="15"/>
    <n v="33750.86"/>
    <n v="8755"/>
  </r>
  <r>
    <x v="2"/>
    <x v="5"/>
    <x v="4"/>
    <x v="309"/>
    <x v="2"/>
    <x v="14"/>
    <n v="5570.97"/>
    <n v="1885.14"/>
  </r>
  <r>
    <x v="2"/>
    <x v="5"/>
    <x v="2"/>
    <x v="537"/>
    <x v="3"/>
    <x v="24"/>
    <n v="48349.02"/>
    <n v="4182"/>
  </r>
  <r>
    <x v="2"/>
    <x v="5"/>
    <x v="4"/>
    <x v="374"/>
    <x v="1"/>
    <x v="33"/>
    <n v="826.04"/>
    <n v="331.8"/>
  </r>
  <r>
    <x v="2"/>
    <x v="2"/>
    <x v="4"/>
    <x v="45"/>
    <x v="0"/>
    <x v="9"/>
    <n v="67.930000000000007"/>
    <n v="19"/>
  </r>
  <r>
    <x v="2"/>
    <x v="5"/>
    <x v="4"/>
    <x v="306"/>
    <x v="5"/>
    <x v="12"/>
    <n v="1945055.97"/>
    <n v="391707"/>
  </r>
  <r>
    <x v="2"/>
    <x v="5"/>
    <x v="4"/>
    <x v="410"/>
    <x v="5"/>
    <x v="78"/>
    <n v="198025.3"/>
    <n v="23518"/>
  </r>
  <r>
    <x v="2"/>
    <x v="2"/>
    <x v="4"/>
    <x v="448"/>
    <x v="1"/>
    <x v="33"/>
    <n v="63.48"/>
    <n v="30.45"/>
  </r>
  <r>
    <x v="2"/>
    <x v="6"/>
    <x v="2"/>
    <x v="11"/>
    <x v="1"/>
    <x v="48"/>
    <n v="391.84"/>
    <n v="58"/>
  </r>
  <r>
    <x v="2"/>
    <x v="6"/>
    <x v="2"/>
    <x v="9"/>
    <x v="1"/>
    <x v="3"/>
    <n v="565.15"/>
    <n v="266"/>
  </r>
  <r>
    <x v="0"/>
    <x v="9"/>
    <x v="8"/>
    <x v="1036"/>
    <x v="9"/>
    <x v="72"/>
    <n v="36600.47"/>
    <n v="24365.5"/>
  </r>
  <r>
    <x v="0"/>
    <x v="9"/>
    <x v="8"/>
    <x v="1269"/>
    <x v="9"/>
    <x v="72"/>
    <n v="7340.7"/>
    <n v="3919"/>
  </r>
  <r>
    <x v="2"/>
    <x v="2"/>
    <x v="4"/>
    <x v="323"/>
    <x v="3"/>
    <x v="47"/>
    <n v="109854.99"/>
    <n v="25508.400000000001"/>
  </r>
  <r>
    <x v="2"/>
    <x v="2"/>
    <x v="4"/>
    <x v="339"/>
    <x v="1"/>
    <x v="51"/>
    <n v="126.1"/>
    <n v="24.5"/>
  </r>
  <r>
    <x v="0"/>
    <x v="9"/>
    <x v="8"/>
    <x v="1289"/>
    <x v="9"/>
    <x v="72"/>
    <n v="947.9"/>
    <n v="451"/>
  </r>
  <r>
    <x v="2"/>
    <x v="5"/>
    <x v="4"/>
    <x v="359"/>
    <x v="0"/>
    <x v="27"/>
    <n v="108192.36"/>
    <n v="87547.45"/>
  </r>
  <r>
    <x v="2"/>
    <x v="5"/>
    <x v="4"/>
    <x v="479"/>
    <x v="2"/>
    <x v="15"/>
    <n v="8248.09"/>
    <n v="24183.62"/>
  </r>
  <r>
    <x v="2"/>
    <x v="5"/>
    <x v="4"/>
    <x v="479"/>
    <x v="7"/>
    <x v="23"/>
    <n v="3300.47"/>
    <n v="459.62"/>
  </r>
  <r>
    <x v="2"/>
    <x v="5"/>
    <x v="4"/>
    <x v="479"/>
    <x v="0"/>
    <x v="31"/>
    <n v="1368.78"/>
    <n v="3813.4"/>
  </r>
  <r>
    <x v="2"/>
    <x v="5"/>
    <x v="4"/>
    <x v="329"/>
    <x v="0"/>
    <x v="27"/>
    <n v="1338.08"/>
    <n v="1296.5999999999999"/>
  </r>
  <r>
    <x v="2"/>
    <x v="2"/>
    <x v="4"/>
    <x v="299"/>
    <x v="3"/>
    <x v="5"/>
    <n v="36.119999999999997"/>
    <n v="3.4"/>
  </r>
  <r>
    <x v="2"/>
    <x v="2"/>
    <x v="4"/>
    <x v="346"/>
    <x v="4"/>
    <x v="20"/>
    <n v="703"/>
    <n v="33.299999999999997"/>
  </r>
  <r>
    <x v="3"/>
    <x v="11"/>
    <x v="2"/>
    <x v="296"/>
    <x v="5"/>
    <x v="13"/>
    <n v="2382.92"/>
    <n v="710"/>
  </r>
  <r>
    <x v="2"/>
    <x v="5"/>
    <x v="4"/>
    <x v="364"/>
    <x v="3"/>
    <x v="24"/>
    <n v="48.7"/>
    <n v="2.4"/>
  </r>
  <r>
    <x v="2"/>
    <x v="5"/>
    <x v="4"/>
    <x v="339"/>
    <x v="4"/>
    <x v="7"/>
    <n v="455.5"/>
    <n v="18.899999999999999"/>
  </r>
  <r>
    <x v="2"/>
    <x v="2"/>
    <x v="4"/>
    <x v="342"/>
    <x v="0"/>
    <x v="10"/>
    <n v="201.43"/>
    <n v="170.35"/>
  </r>
  <r>
    <x v="2"/>
    <x v="6"/>
    <x v="2"/>
    <x v="14"/>
    <x v="2"/>
    <x v="44"/>
    <n v="691.29"/>
    <n v="60"/>
  </r>
  <r>
    <x v="3"/>
    <x v="10"/>
    <x v="2"/>
    <x v="73"/>
    <x v="7"/>
    <x v="46"/>
    <n v="7162.3"/>
    <n v="2189"/>
  </r>
  <r>
    <x v="0"/>
    <x v="9"/>
    <x v="8"/>
    <x v="1019"/>
    <x v="9"/>
    <x v="43"/>
    <n v="13.7"/>
    <n v="105"/>
  </r>
  <r>
    <x v="2"/>
    <x v="2"/>
    <x v="4"/>
    <x v="506"/>
    <x v="7"/>
    <x v="23"/>
    <n v="331.95"/>
    <n v="27.2"/>
  </r>
  <r>
    <x v="2"/>
    <x v="5"/>
    <x v="2"/>
    <x v="72"/>
    <x v="5"/>
    <x v="12"/>
    <n v="280523.15000000002"/>
    <n v="38709"/>
  </r>
  <r>
    <x v="2"/>
    <x v="5"/>
    <x v="4"/>
    <x v="316"/>
    <x v="4"/>
    <x v="19"/>
    <n v="8850"/>
    <n v="177"/>
  </r>
  <r>
    <x v="2"/>
    <x v="2"/>
    <x v="4"/>
    <x v="49"/>
    <x v="7"/>
    <x v="23"/>
    <n v="11511.45"/>
    <n v="1721.1"/>
  </r>
  <r>
    <x v="2"/>
    <x v="6"/>
    <x v="2"/>
    <x v="295"/>
    <x v="6"/>
    <x v="57"/>
    <n v="1060.47"/>
    <n v="169"/>
  </r>
  <r>
    <x v="2"/>
    <x v="6"/>
    <x v="2"/>
    <x v="295"/>
    <x v="2"/>
    <x v="17"/>
    <n v="1112.95"/>
    <n v="1594"/>
  </r>
  <r>
    <x v="2"/>
    <x v="5"/>
    <x v="4"/>
    <x v="32"/>
    <x v="7"/>
    <x v="23"/>
    <n v="25804.75"/>
    <n v="3335.96"/>
  </r>
  <r>
    <x v="2"/>
    <x v="5"/>
    <x v="4"/>
    <x v="32"/>
    <x v="2"/>
    <x v="18"/>
    <n v="479.38"/>
    <n v="453.31"/>
  </r>
  <r>
    <x v="2"/>
    <x v="5"/>
    <x v="4"/>
    <x v="41"/>
    <x v="6"/>
    <x v="16"/>
    <n v="1856.19"/>
    <n v="214.84"/>
  </r>
  <r>
    <x v="2"/>
    <x v="5"/>
    <x v="4"/>
    <x v="675"/>
    <x v="2"/>
    <x v="2"/>
    <n v="779.14"/>
    <n v="150.9"/>
  </r>
  <r>
    <x v="2"/>
    <x v="2"/>
    <x v="4"/>
    <x v="38"/>
    <x v="3"/>
    <x v="50"/>
    <n v="271.70999999999998"/>
    <n v="10.61"/>
  </r>
  <r>
    <x v="3"/>
    <x v="11"/>
    <x v="2"/>
    <x v="6"/>
    <x v="6"/>
    <x v="75"/>
    <n v="20013"/>
    <n v="6940"/>
  </r>
  <r>
    <x v="3"/>
    <x v="11"/>
    <x v="2"/>
    <x v="533"/>
    <x v="2"/>
    <x v="15"/>
    <n v="106326.77"/>
    <n v="10138"/>
  </r>
  <r>
    <x v="2"/>
    <x v="5"/>
    <x v="4"/>
    <x v="289"/>
    <x v="1"/>
    <x v="41"/>
    <n v="18.329999999999998"/>
    <n v="4.7"/>
  </r>
  <r>
    <x v="2"/>
    <x v="5"/>
    <x v="4"/>
    <x v="346"/>
    <x v="5"/>
    <x v="70"/>
    <n v="13639.5"/>
    <n v="2770.5"/>
  </r>
  <r>
    <x v="2"/>
    <x v="2"/>
    <x v="4"/>
    <x v="49"/>
    <x v="3"/>
    <x v="50"/>
    <n v="1331.4"/>
    <n v="82.25"/>
  </r>
  <r>
    <x v="2"/>
    <x v="2"/>
    <x v="4"/>
    <x v="354"/>
    <x v="6"/>
    <x v="57"/>
    <n v="77049.350000000006"/>
    <n v="15980.5"/>
  </r>
  <r>
    <x v="2"/>
    <x v="2"/>
    <x v="4"/>
    <x v="32"/>
    <x v="2"/>
    <x v="68"/>
    <n v="7.6"/>
    <n v="4"/>
  </r>
  <r>
    <x v="2"/>
    <x v="5"/>
    <x v="4"/>
    <x v="303"/>
    <x v="4"/>
    <x v="28"/>
    <n v="18788.57"/>
    <n v="1924.45"/>
  </r>
  <r>
    <x v="2"/>
    <x v="5"/>
    <x v="4"/>
    <x v="303"/>
    <x v="0"/>
    <x v="10"/>
    <n v="24583.26"/>
    <n v="16747.34"/>
  </r>
  <r>
    <x v="2"/>
    <x v="5"/>
    <x v="4"/>
    <x v="365"/>
    <x v="3"/>
    <x v="47"/>
    <n v="26.16"/>
    <n v="2.42"/>
  </r>
  <r>
    <x v="2"/>
    <x v="2"/>
    <x v="4"/>
    <x v="36"/>
    <x v="2"/>
    <x v="4"/>
    <n v="1230.8499999999999"/>
    <n v="66.45"/>
  </r>
  <r>
    <x v="2"/>
    <x v="2"/>
    <x v="4"/>
    <x v="39"/>
    <x v="2"/>
    <x v="4"/>
    <n v="1657.86"/>
    <n v="91.35"/>
  </r>
  <r>
    <x v="2"/>
    <x v="5"/>
    <x v="4"/>
    <x v="36"/>
    <x v="3"/>
    <x v="59"/>
    <n v="7523.22"/>
    <n v="1764.75"/>
  </r>
  <r>
    <x v="2"/>
    <x v="5"/>
    <x v="4"/>
    <x v="314"/>
    <x v="2"/>
    <x v="21"/>
    <n v="322.19"/>
    <n v="36"/>
  </r>
  <r>
    <x v="2"/>
    <x v="5"/>
    <x v="4"/>
    <x v="347"/>
    <x v="2"/>
    <x v="18"/>
    <n v="627.39"/>
    <n v="216.1"/>
  </r>
  <r>
    <x v="2"/>
    <x v="5"/>
    <x v="4"/>
    <x v="393"/>
    <x v="3"/>
    <x v="11"/>
    <n v="1142.02"/>
    <n v="66.37"/>
  </r>
  <r>
    <x v="2"/>
    <x v="2"/>
    <x v="4"/>
    <x v="25"/>
    <x v="7"/>
    <x v="38"/>
    <n v="100684.92"/>
    <n v="21334.799999999999"/>
  </r>
  <r>
    <x v="2"/>
    <x v="2"/>
    <x v="4"/>
    <x v="322"/>
    <x v="2"/>
    <x v="18"/>
    <n v="23.15"/>
    <n v="118"/>
  </r>
  <r>
    <x v="2"/>
    <x v="2"/>
    <x v="4"/>
    <x v="359"/>
    <x v="1"/>
    <x v="48"/>
    <n v="29977.96"/>
    <n v="3257.8"/>
  </r>
  <r>
    <x v="2"/>
    <x v="5"/>
    <x v="2"/>
    <x v="534"/>
    <x v="2"/>
    <x v="44"/>
    <n v="19753.7"/>
    <n v="1190"/>
  </r>
  <r>
    <x v="2"/>
    <x v="5"/>
    <x v="4"/>
    <x v="33"/>
    <x v="2"/>
    <x v="35"/>
    <n v="265.25"/>
    <n v="11.9"/>
  </r>
  <r>
    <x v="2"/>
    <x v="5"/>
    <x v="4"/>
    <x v="322"/>
    <x v="2"/>
    <x v="15"/>
    <n v="11966.26"/>
    <n v="3497.7"/>
  </r>
  <r>
    <x v="2"/>
    <x v="2"/>
    <x v="4"/>
    <x v="367"/>
    <x v="3"/>
    <x v="32"/>
    <n v="2915.02"/>
    <n v="389.4"/>
  </r>
  <r>
    <x v="3"/>
    <x v="10"/>
    <x v="2"/>
    <x v="355"/>
    <x v="5"/>
    <x v="73"/>
    <n v="198230.16"/>
    <n v="84662"/>
  </r>
  <r>
    <x v="2"/>
    <x v="2"/>
    <x v="4"/>
    <x v="307"/>
    <x v="0"/>
    <x v="22"/>
    <n v="56409.82"/>
    <n v="57279.68"/>
  </r>
  <r>
    <x v="2"/>
    <x v="2"/>
    <x v="4"/>
    <x v="354"/>
    <x v="3"/>
    <x v="11"/>
    <n v="143"/>
    <n v="11"/>
  </r>
  <r>
    <x v="2"/>
    <x v="2"/>
    <x v="4"/>
    <x v="319"/>
    <x v="3"/>
    <x v="11"/>
    <n v="8005.14"/>
    <n v="547.85"/>
  </r>
  <r>
    <x v="2"/>
    <x v="2"/>
    <x v="4"/>
    <x v="18"/>
    <x v="3"/>
    <x v="11"/>
    <n v="1949.17"/>
    <n v="132.19999999999999"/>
  </r>
  <r>
    <x v="2"/>
    <x v="2"/>
    <x v="4"/>
    <x v="323"/>
    <x v="1"/>
    <x v="3"/>
    <n v="38783.81"/>
    <n v="35660.15"/>
  </r>
  <r>
    <x v="2"/>
    <x v="5"/>
    <x v="2"/>
    <x v="355"/>
    <x v="1"/>
    <x v="33"/>
    <n v="192929.61"/>
    <n v="46806"/>
  </r>
  <r>
    <x v="2"/>
    <x v="5"/>
    <x v="4"/>
    <x v="298"/>
    <x v="2"/>
    <x v="30"/>
    <n v="1.2"/>
    <n v="0.2"/>
  </r>
  <r>
    <x v="2"/>
    <x v="5"/>
    <x v="4"/>
    <x v="306"/>
    <x v="2"/>
    <x v="37"/>
    <n v="1604.94"/>
    <n v="89.69"/>
  </r>
  <r>
    <x v="2"/>
    <x v="5"/>
    <x v="4"/>
    <x v="38"/>
    <x v="2"/>
    <x v="15"/>
    <n v="18704.650000000001"/>
    <n v="2791.63"/>
  </r>
  <r>
    <x v="2"/>
    <x v="5"/>
    <x v="4"/>
    <x v="353"/>
    <x v="2"/>
    <x v="14"/>
    <n v="996.19"/>
    <n v="459.75"/>
  </r>
  <r>
    <x v="2"/>
    <x v="2"/>
    <x v="4"/>
    <x v="371"/>
    <x v="4"/>
    <x v="60"/>
    <n v="1155"/>
    <n v="77"/>
  </r>
  <r>
    <x v="2"/>
    <x v="2"/>
    <x v="4"/>
    <x v="331"/>
    <x v="2"/>
    <x v="37"/>
    <n v="28"/>
    <n v="2"/>
  </r>
  <r>
    <x v="2"/>
    <x v="2"/>
    <x v="4"/>
    <x v="294"/>
    <x v="4"/>
    <x v="34"/>
    <n v="1533"/>
    <n v="164.5"/>
  </r>
  <r>
    <x v="3"/>
    <x v="10"/>
    <x v="2"/>
    <x v="14"/>
    <x v="2"/>
    <x v="8"/>
    <n v="80.72"/>
    <n v="11"/>
  </r>
  <r>
    <x v="2"/>
    <x v="2"/>
    <x v="4"/>
    <x v="359"/>
    <x v="0"/>
    <x v="27"/>
    <n v="62507.28"/>
    <n v="28278.400000000001"/>
  </r>
  <r>
    <x v="2"/>
    <x v="5"/>
    <x v="4"/>
    <x v="398"/>
    <x v="2"/>
    <x v="30"/>
    <n v="2067.15"/>
    <n v="421.1"/>
  </r>
  <r>
    <x v="2"/>
    <x v="2"/>
    <x v="4"/>
    <x v="388"/>
    <x v="2"/>
    <x v="30"/>
    <n v="90.57"/>
    <n v="10.6"/>
  </r>
  <r>
    <x v="3"/>
    <x v="11"/>
    <x v="2"/>
    <x v="4"/>
    <x v="6"/>
    <x v="16"/>
    <n v="2530.31"/>
    <n v="748"/>
  </r>
  <r>
    <x v="3"/>
    <x v="10"/>
    <x v="2"/>
    <x v="4"/>
    <x v="0"/>
    <x v="22"/>
    <n v="378.18"/>
    <n v="238"/>
  </r>
  <r>
    <x v="3"/>
    <x v="10"/>
    <x v="2"/>
    <x v="6"/>
    <x v="3"/>
    <x v="32"/>
    <n v="283.29000000000002"/>
    <n v="128"/>
  </r>
  <r>
    <x v="2"/>
    <x v="2"/>
    <x v="4"/>
    <x v="459"/>
    <x v="0"/>
    <x v="27"/>
    <n v="1.6"/>
    <n v="0.8"/>
  </r>
  <r>
    <x v="2"/>
    <x v="2"/>
    <x v="4"/>
    <x v="364"/>
    <x v="2"/>
    <x v="30"/>
    <n v="192.82"/>
    <n v="71.150000000000006"/>
  </r>
  <r>
    <x v="2"/>
    <x v="5"/>
    <x v="4"/>
    <x v="412"/>
    <x v="0"/>
    <x v="9"/>
    <n v="39.32"/>
    <n v="45.9"/>
  </r>
  <r>
    <x v="2"/>
    <x v="5"/>
    <x v="4"/>
    <x v="39"/>
    <x v="4"/>
    <x v="7"/>
    <n v="677.31"/>
    <n v="20.7"/>
  </r>
  <r>
    <x v="1"/>
    <x v="7"/>
    <x v="9"/>
    <x v="800"/>
    <x v="2"/>
    <x v="21"/>
    <n v="413621.02"/>
    <n v="85329.5"/>
  </r>
  <r>
    <x v="1"/>
    <x v="3"/>
    <x v="9"/>
    <x v="886"/>
    <x v="3"/>
    <x v="24"/>
    <n v="3841.37"/>
    <n v="407"/>
  </r>
  <r>
    <x v="1"/>
    <x v="7"/>
    <x v="9"/>
    <x v="846"/>
    <x v="1"/>
    <x v="64"/>
    <n v="104624.31"/>
    <n v="28120.3"/>
  </r>
  <r>
    <x v="1"/>
    <x v="9"/>
    <x v="9"/>
    <x v="927"/>
    <x v="3"/>
    <x v="5"/>
    <n v="88.47"/>
    <n v="17"/>
  </r>
  <r>
    <x v="0"/>
    <x v="2"/>
    <x v="9"/>
    <x v="886"/>
    <x v="1"/>
    <x v="1"/>
    <n v="42.06"/>
    <n v="12.9"/>
  </r>
  <r>
    <x v="1"/>
    <x v="6"/>
    <x v="9"/>
    <x v="941"/>
    <x v="1"/>
    <x v="41"/>
    <n v="13.43"/>
    <n v="9"/>
  </r>
  <r>
    <x v="0"/>
    <x v="8"/>
    <x v="9"/>
    <x v="917"/>
    <x v="1"/>
    <x v="1"/>
    <n v="0.54"/>
    <n v="1"/>
  </r>
  <r>
    <x v="0"/>
    <x v="4"/>
    <x v="9"/>
    <x v="878"/>
    <x v="3"/>
    <x v="49"/>
    <n v="4.0199999999999996"/>
    <n v="3"/>
  </r>
  <r>
    <x v="0"/>
    <x v="9"/>
    <x v="9"/>
    <x v="992"/>
    <x v="3"/>
    <x v="50"/>
    <n v="33.950000000000003"/>
    <n v="7"/>
  </r>
  <r>
    <x v="0"/>
    <x v="8"/>
    <x v="9"/>
    <x v="846"/>
    <x v="1"/>
    <x v="51"/>
    <n v="6629.61"/>
    <n v="1353.4"/>
  </r>
  <r>
    <x v="0"/>
    <x v="1"/>
    <x v="9"/>
    <x v="846"/>
    <x v="1"/>
    <x v="51"/>
    <n v="1563.01"/>
    <n v="444.9"/>
  </r>
  <r>
    <x v="0"/>
    <x v="4"/>
    <x v="9"/>
    <x v="966"/>
    <x v="3"/>
    <x v="24"/>
    <n v="1246.73"/>
    <n v="98"/>
  </r>
  <r>
    <x v="1"/>
    <x v="6"/>
    <x v="9"/>
    <x v="886"/>
    <x v="1"/>
    <x v="64"/>
    <n v="32900.5"/>
    <n v="15259.6"/>
  </r>
  <r>
    <x v="1"/>
    <x v="7"/>
    <x v="9"/>
    <x v="905"/>
    <x v="3"/>
    <x v="24"/>
    <n v="45.6"/>
    <n v="5"/>
  </r>
  <r>
    <x v="1"/>
    <x v="0"/>
    <x v="9"/>
    <x v="1018"/>
    <x v="3"/>
    <x v="24"/>
    <n v="2563.31"/>
    <n v="544"/>
  </r>
  <r>
    <x v="1"/>
    <x v="0"/>
    <x v="9"/>
    <x v="1018"/>
    <x v="3"/>
    <x v="32"/>
    <n v="48.33"/>
    <n v="12"/>
  </r>
  <r>
    <x v="0"/>
    <x v="3"/>
    <x v="9"/>
    <x v="866"/>
    <x v="3"/>
    <x v="24"/>
    <n v="984.79"/>
    <n v="201"/>
  </r>
  <r>
    <x v="1"/>
    <x v="0"/>
    <x v="9"/>
    <x v="886"/>
    <x v="1"/>
    <x v="61"/>
    <n v="684.49"/>
    <n v="504.8"/>
  </r>
  <r>
    <x v="1"/>
    <x v="3"/>
    <x v="9"/>
    <x v="917"/>
    <x v="3"/>
    <x v="11"/>
    <n v="31.2"/>
    <n v="2"/>
  </r>
  <r>
    <x v="1"/>
    <x v="6"/>
    <x v="9"/>
    <x v="1018"/>
    <x v="1"/>
    <x v="64"/>
    <n v="84.59"/>
    <n v="60"/>
  </r>
  <r>
    <x v="1"/>
    <x v="9"/>
    <x v="9"/>
    <x v="886"/>
    <x v="3"/>
    <x v="49"/>
    <n v="244.73"/>
    <n v="343.9"/>
  </r>
  <r>
    <x v="1"/>
    <x v="8"/>
    <x v="9"/>
    <x v="846"/>
    <x v="3"/>
    <x v="59"/>
    <n v="47639.93"/>
    <n v="11429.9"/>
  </r>
  <r>
    <x v="1"/>
    <x v="4"/>
    <x v="9"/>
    <x v="927"/>
    <x v="3"/>
    <x v="59"/>
    <n v="15.57"/>
    <n v="13"/>
  </r>
  <r>
    <x v="0"/>
    <x v="2"/>
    <x v="9"/>
    <x v="1128"/>
    <x v="3"/>
    <x v="24"/>
    <n v="47.57"/>
    <n v="5"/>
  </r>
  <r>
    <x v="1"/>
    <x v="7"/>
    <x v="9"/>
    <x v="800"/>
    <x v="1"/>
    <x v="53"/>
    <n v="21912.09"/>
    <n v="11805"/>
  </r>
  <r>
    <x v="1"/>
    <x v="10"/>
    <x v="9"/>
    <x v="917"/>
    <x v="3"/>
    <x v="24"/>
    <n v="188.11"/>
    <n v="24.5"/>
  </r>
  <r>
    <x v="0"/>
    <x v="2"/>
    <x v="9"/>
    <x v="241"/>
    <x v="1"/>
    <x v="64"/>
    <n v="655.77"/>
    <n v="621"/>
  </r>
  <r>
    <x v="0"/>
    <x v="7"/>
    <x v="9"/>
    <x v="866"/>
    <x v="3"/>
    <x v="5"/>
    <n v="366.61"/>
    <n v="115"/>
  </r>
  <r>
    <x v="1"/>
    <x v="11"/>
    <x v="9"/>
    <x v="1001"/>
    <x v="1"/>
    <x v="48"/>
    <n v="36.65"/>
    <n v="7"/>
  </r>
  <r>
    <x v="1"/>
    <x v="5"/>
    <x v="9"/>
    <x v="846"/>
    <x v="3"/>
    <x v="49"/>
    <n v="1642.68"/>
    <n v="1173.5"/>
  </r>
  <r>
    <x v="1"/>
    <x v="9"/>
    <x v="9"/>
    <x v="1003"/>
    <x v="3"/>
    <x v="32"/>
    <n v="160.86000000000001"/>
    <n v="60"/>
  </r>
  <r>
    <x v="1"/>
    <x v="7"/>
    <x v="9"/>
    <x v="1003"/>
    <x v="3"/>
    <x v="32"/>
    <n v="160.94999999999999"/>
    <n v="80"/>
  </r>
  <r>
    <x v="1"/>
    <x v="8"/>
    <x v="9"/>
    <x v="873"/>
    <x v="1"/>
    <x v="61"/>
    <n v="4961.76"/>
    <n v="1724"/>
  </r>
  <r>
    <x v="0"/>
    <x v="4"/>
    <x v="9"/>
    <x v="846"/>
    <x v="1"/>
    <x v="53"/>
    <n v="350.23"/>
    <n v="349.5"/>
  </r>
  <r>
    <x v="1"/>
    <x v="11"/>
    <x v="9"/>
    <x v="1126"/>
    <x v="3"/>
    <x v="52"/>
    <n v="20740.830000000002"/>
    <n v="9935"/>
  </r>
  <r>
    <x v="1"/>
    <x v="5"/>
    <x v="9"/>
    <x v="1001"/>
    <x v="1"/>
    <x v="64"/>
    <n v="150.49"/>
    <n v="34.5"/>
  </r>
  <r>
    <x v="1"/>
    <x v="11"/>
    <x v="9"/>
    <x v="909"/>
    <x v="8"/>
    <x v="63"/>
    <n v="187.3"/>
    <n v="40"/>
  </r>
  <r>
    <x v="3"/>
    <x v="8"/>
    <x v="2"/>
    <x v="14"/>
    <x v="2"/>
    <x v="15"/>
    <n v="31386.06"/>
    <n v="4799"/>
  </r>
  <r>
    <x v="2"/>
    <x v="6"/>
    <x v="13"/>
    <x v="1004"/>
    <x v="8"/>
    <x v="63"/>
    <n v="157.84"/>
    <n v="24"/>
  </r>
  <r>
    <x v="2"/>
    <x v="1"/>
    <x v="13"/>
    <x v="1073"/>
    <x v="0"/>
    <x v="66"/>
    <n v="96560.55"/>
    <n v="292990"/>
  </r>
  <r>
    <x v="2"/>
    <x v="3"/>
    <x v="2"/>
    <x v="535"/>
    <x v="2"/>
    <x v="8"/>
    <n v="1.61"/>
    <n v="1"/>
  </r>
  <r>
    <x v="3"/>
    <x v="8"/>
    <x v="2"/>
    <x v="537"/>
    <x v="7"/>
    <x v="38"/>
    <n v="20527.669999999998"/>
    <n v="4159"/>
  </r>
  <r>
    <x v="2"/>
    <x v="3"/>
    <x v="2"/>
    <x v="14"/>
    <x v="1"/>
    <x v="71"/>
    <n v="2376.31"/>
    <n v="3133"/>
  </r>
  <r>
    <x v="2"/>
    <x v="3"/>
    <x v="2"/>
    <x v="535"/>
    <x v="7"/>
    <x v="38"/>
    <n v="515.79"/>
    <n v="41"/>
  </r>
  <r>
    <x v="2"/>
    <x v="5"/>
    <x v="13"/>
    <x v="631"/>
    <x v="3"/>
    <x v="32"/>
    <n v="610888.66"/>
    <n v="3027688"/>
  </r>
  <r>
    <x v="2"/>
    <x v="1"/>
    <x v="13"/>
    <x v="953"/>
    <x v="9"/>
    <x v="72"/>
    <n v="16.350000000000001"/>
    <n v="33"/>
  </r>
  <r>
    <x v="3"/>
    <x v="10"/>
    <x v="9"/>
    <x v="886"/>
    <x v="0"/>
    <x v="66"/>
    <n v="174.91"/>
    <n v="421.6"/>
  </r>
  <r>
    <x v="3"/>
    <x v="10"/>
    <x v="9"/>
    <x v="846"/>
    <x v="4"/>
    <x v="36"/>
    <n v="4896.8100000000004"/>
    <n v="429.3"/>
  </r>
  <r>
    <x v="2"/>
    <x v="3"/>
    <x v="2"/>
    <x v="538"/>
    <x v="5"/>
    <x v="70"/>
    <n v="226299.12"/>
    <n v="76217"/>
  </r>
  <r>
    <x v="3"/>
    <x v="10"/>
    <x v="9"/>
    <x v="837"/>
    <x v="5"/>
    <x v="78"/>
    <n v="4255.43"/>
    <n v="273"/>
  </r>
  <r>
    <x v="2"/>
    <x v="3"/>
    <x v="2"/>
    <x v="355"/>
    <x v="0"/>
    <x v="31"/>
    <n v="1578.47"/>
    <n v="704"/>
  </r>
  <r>
    <x v="2"/>
    <x v="3"/>
    <x v="2"/>
    <x v="355"/>
    <x v="7"/>
    <x v="38"/>
    <n v="10812.85"/>
    <n v="1001"/>
  </r>
  <r>
    <x v="3"/>
    <x v="8"/>
    <x v="2"/>
    <x v="356"/>
    <x v="2"/>
    <x v="21"/>
    <n v="104.01"/>
    <n v="69"/>
  </r>
  <r>
    <x v="3"/>
    <x v="10"/>
    <x v="9"/>
    <x v="886"/>
    <x v="4"/>
    <x v="34"/>
    <n v="8194.31"/>
    <n v="2388.6"/>
  </r>
  <r>
    <x v="2"/>
    <x v="3"/>
    <x v="2"/>
    <x v="15"/>
    <x v="4"/>
    <x v="20"/>
    <n v="56"/>
    <n v="8"/>
  </r>
  <r>
    <x v="2"/>
    <x v="5"/>
    <x v="7"/>
    <x v="93"/>
    <x v="7"/>
    <x v="38"/>
    <n v="1611.66"/>
    <n v="657"/>
  </r>
  <r>
    <x v="2"/>
    <x v="7"/>
    <x v="8"/>
    <x v="983"/>
    <x v="9"/>
    <x v="42"/>
    <n v="15"/>
    <n v="15"/>
  </r>
  <r>
    <x v="2"/>
    <x v="7"/>
    <x v="8"/>
    <x v="1351"/>
    <x v="9"/>
    <x v="58"/>
    <n v="4.5"/>
    <n v="1"/>
  </r>
  <r>
    <x v="2"/>
    <x v="0"/>
    <x v="2"/>
    <x v="14"/>
    <x v="2"/>
    <x v="44"/>
    <n v="308.64"/>
    <n v="22"/>
  </r>
  <r>
    <x v="2"/>
    <x v="0"/>
    <x v="0"/>
    <x v="580"/>
    <x v="7"/>
    <x v="46"/>
    <n v="1381.21"/>
    <n v="137.80000000000001"/>
  </r>
  <r>
    <x v="2"/>
    <x v="0"/>
    <x v="0"/>
    <x v="665"/>
    <x v="2"/>
    <x v="2"/>
    <n v="46271.26"/>
    <n v="4723.2700000000004"/>
  </r>
  <r>
    <x v="2"/>
    <x v="6"/>
    <x v="9"/>
    <x v="907"/>
    <x v="3"/>
    <x v="11"/>
    <n v="10304.98"/>
    <n v="856"/>
  </r>
  <r>
    <x v="2"/>
    <x v="5"/>
    <x v="9"/>
    <x v="1187"/>
    <x v="6"/>
    <x v="57"/>
    <n v="351347.81"/>
    <n v="839840"/>
  </r>
  <r>
    <x v="2"/>
    <x v="5"/>
    <x v="7"/>
    <x v="95"/>
    <x v="1"/>
    <x v="51"/>
    <n v="22037.48"/>
    <n v="11486"/>
  </r>
  <r>
    <x v="2"/>
    <x v="3"/>
    <x v="9"/>
    <x v="1008"/>
    <x v="3"/>
    <x v="32"/>
    <n v="30.11"/>
    <n v="35.799999999999997"/>
  </r>
  <r>
    <x v="2"/>
    <x v="7"/>
    <x v="8"/>
    <x v="969"/>
    <x v="9"/>
    <x v="72"/>
    <n v="4773.5"/>
    <n v="1856"/>
  </r>
  <r>
    <x v="2"/>
    <x v="0"/>
    <x v="0"/>
    <x v="712"/>
    <x v="1"/>
    <x v="71"/>
    <n v="4.5"/>
    <n v="6.5"/>
  </r>
  <r>
    <x v="2"/>
    <x v="4"/>
    <x v="9"/>
    <x v="800"/>
    <x v="4"/>
    <x v="7"/>
    <n v="9844.66"/>
    <n v="328"/>
  </r>
  <r>
    <x v="2"/>
    <x v="4"/>
    <x v="9"/>
    <x v="892"/>
    <x v="6"/>
    <x v="81"/>
    <n v="146984.72"/>
    <n v="668976"/>
  </r>
  <r>
    <x v="2"/>
    <x v="2"/>
    <x v="9"/>
    <x v="886"/>
    <x v="1"/>
    <x v="64"/>
    <n v="44.66"/>
    <n v="21"/>
  </r>
  <r>
    <x v="2"/>
    <x v="1"/>
    <x v="9"/>
    <x v="876"/>
    <x v="1"/>
    <x v="41"/>
    <n v="6.72"/>
    <n v="4"/>
  </r>
  <r>
    <x v="2"/>
    <x v="3"/>
    <x v="9"/>
    <x v="800"/>
    <x v="1"/>
    <x v="64"/>
    <n v="968.9"/>
    <n v="465"/>
  </r>
  <r>
    <x v="2"/>
    <x v="0"/>
    <x v="0"/>
    <x v="639"/>
    <x v="2"/>
    <x v="2"/>
    <n v="2723.85"/>
    <n v="369.8"/>
  </r>
  <r>
    <x v="2"/>
    <x v="4"/>
    <x v="9"/>
    <x v="793"/>
    <x v="0"/>
    <x v="9"/>
    <n v="4298.93"/>
    <n v="3137"/>
  </r>
  <r>
    <x v="2"/>
    <x v="6"/>
    <x v="9"/>
    <x v="808"/>
    <x v="1"/>
    <x v="64"/>
    <n v="221.06"/>
    <n v="89.5"/>
  </r>
  <r>
    <x v="2"/>
    <x v="6"/>
    <x v="9"/>
    <x v="807"/>
    <x v="9"/>
    <x v="54"/>
    <n v="26.89"/>
    <n v="2"/>
  </r>
  <r>
    <x v="2"/>
    <x v="1"/>
    <x v="9"/>
    <x v="815"/>
    <x v="3"/>
    <x v="5"/>
    <n v="3089.72"/>
    <n v="937.5"/>
  </r>
  <r>
    <x v="2"/>
    <x v="5"/>
    <x v="7"/>
    <x v="96"/>
    <x v="2"/>
    <x v="21"/>
    <n v="187.84"/>
    <n v="73"/>
  </r>
  <r>
    <x v="2"/>
    <x v="5"/>
    <x v="7"/>
    <x v="107"/>
    <x v="3"/>
    <x v="52"/>
    <n v="2010.02"/>
    <n v="571"/>
  </r>
  <r>
    <x v="2"/>
    <x v="0"/>
    <x v="0"/>
    <x v="23"/>
    <x v="2"/>
    <x v="21"/>
    <n v="3457.52"/>
    <n v="672.6"/>
  </r>
  <r>
    <x v="2"/>
    <x v="2"/>
    <x v="9"/>
    <x v="917"/>
    <x v="3"/>
    <x v="52"/>
    <n v="1051.04"/>
    <n v="1225"/>
  </r>
  <r>
    <x v="2"/>
    <x v="1"/>
    <x v="9"/>
    <x v="974"/>
    <x v="3"/>
    <x v="5"/>
    <n v="9.5299999999999994"/>
    <n v="2"/>
  </r>
  <r>
    <x v="2"/>
    <x v="1"/>
    <x v="9"/>
    <x v="796"/>
    <x v="2"/>
    <x v="2"/>
    <n v="36664.129999999997"/>
    <n v="748.3"/>
  </r>
  <r>
    <x v="2"/>
    <x v="3"/>
    <x v="5"/>
    <x v="407"/>
    <x v="3"/>
    <x v="24"/>
    <n v="33462.660000000003"/>
    <n v="2265"/>
  </r>
  <r>
    <x v="3"/>
    <x v="2"/>
    <x v="8"/>
    <x v="983"/>
    <x v="9"/>
    <x v="72"/>
    <n v="28.2"/>
    <n v="141"/>
  </r>
  <r>
    <x v="2"/>
    <x v="0"/>
    <x v="0"/>
    <x v="650"/>
    <x v="4"/>
    <x v="67"/>
    <n v="1345"/>
    <n v="920"/>
  </r>
  <r>
    <x v="2"/>
    <x v="0"/>
    <x v="0"/>
    <x v="578"/>
    <x v="4"/>
    <x v="67"/>
    <n v="40"/>
    <n v="10"/>
  </r>
  <r>
    <x v="2"/>
    <x v="0"/>
    <x v="0"/>
    <x v="771"/>
    <x v="2"/>
    <x v="21"/>
    <n v="120"/>
    <n v="40"/>
  </r>
  <r>
    <x v="2"/>
    <x v="0"/>
    <x v="9"/>
    <x v="802"/>
    <x v="2"/>
    <x v="44"/>
    <n v="6.79"/>
    <n v="4.8"/>
  </r>
  <r>
    <x v="2"/>
    <x v="4"/>
    <x v="9"/>
    <x v="1678"/>
    <x v="2"/>
    <x v="2"/>
    <n v="1318.99"/>
    <n v="516.5"/>
  </r>
  <r>
    <x v="2"/>
    <x v="6"/>
    <x v="9"/>
    <x v="837"/>
    <x v="4"/>
    <x v="34"/>
    <n v="113.89"/>
    <n v="77"/>
  </r>
  <r>
    <x v="2"/>
    <x v="6"/>
    <x v="9"/>
    <x v="843"/>
    <x v="3"/>
    <x v="32"/>
    <n v="575.52"/>
    <n v="107"/>
  </r>
  <r>
    <x v="2"/>
    <x v="5"/>
    <x v="7"/>
    <x v="97"/>
    <x v="2"/>
    <x v="15"/>
    <n v="26233.57"/>
    <n v="3524"/>
  </r>
  <r>
    <x v="2"/>
    <x v="5"/>
    <x v="7"/>
    <x v="55"/>
    <x v="5"/>
    <x v="78"/>
    <n v="47408.4"/>
    <n v="3888"/>
  </r>
  <r>
    <x v="2"/>
    <x v="0"/>
    <x v="0"/>
    <x v="701"/>
    <x v="0"/>
    <x v="22"/>
    <n v="29.75"/>
    <n v="47.5"/>
  </r>
  <r>
    <x v="2"/>
    <x v="0"/>
    <x v="0"/>
    <x v="573"/>
    <x v="0"/>
    <x v="27"/>
    <n v="265.70999999999998"/>
    <n v="403.66"/>
  </r>
  <r>
    <x v="2"/>
    <x v="0"/>
    <x v="0"/>
    <x v="738"/>
    <x v="2"/>
    <x v="17"/>
    <n v="125"/>
    <n v="45"/>
  </r>
  <r>
    <x v="2"/>
    <x v="0"/>
    <x v="0"/>
    <x v="659"/>
    <x v="3"/>
    <x v="32"/>
    <n v="662.13"/>
    <n v="36.799999999999997"/>
  </r>
  <r>
    <x v="2"/>
    <x v="0"/>
    <x v="0"/>
    <x v="645"/>
    <x v="2"/>
    <x v="37"/>
    <n v="314.57"/>
    <n v="22.2"/>
  </r>
  <r>
    <x v="2"/>
    <x v="4"/>
    <x v="9"/>
    <x v="796"/>
    <x v="3"/>
    <x v="11"/>
    <n v="2614.37"/>
    <n v="192.5"/>
  </r>
  <r>
    <x v="2"/>
    <x v="6"/>
    <x v="9"/>
    <x v="1022"/>
    <x v="3"/>
    <x v="52"/>
    <n v="7.53"/>
    <n v="7"/>
  </r>
  <r>
    <x v="2"/>
    <x v="0"/>
    <x v="2"/>
    <x v="11"/>
    <x v="0"/>
    <x v="9"/>
    <n v="195405.8"/>
    <n v="316566"/>
  </r>
  <r>
    <x v="2"/>
    <x v="0"/>
    <x v="0"/>
    <x v="491"/>
    <x v="0"/>
    <x v="27"/>
    <n v="756.14"/>
    <n v="1095.5"/>
  </r>
  <r>
    <x v="2"/>
    <x v="0"/>
    <x v="0"/>
    <x v="490"/>
    <x v="2"/>
    <x v="35"/>
    <n v="15316.49"/>
    <n v="636.9"/>
  </r>
  <r>
    <x v="2"/>
    <x v="0"/>
    <x v="0"/>
    <x v="757"/>
    <x v="2"/>
    <x v="35"/>
    <n v="47.3"/>
    <n v="6"/>
  </r>
  <r>
    <x v="2"/>
    <x v="0"/>
    <x v="0"/>
    <x v="473"/>
    <x v="2"/>
    <x v="35"/>
    <n v="1286.4100000000001"/>
    <n v="63.14"/>
  </r>
  <r>
    <x v="2"/>
    <x v="0"/>
    <x v="0"/>
    <x v="559"/>
    <x v="7"/>
    <x v="38"/>
    <n v="11696.5"/>
    <n v="4744"/>
  </r>
  <r>
    <x v="2"/>
    <x v="0"/>
    <x v="0"/>
    <x v="588"/>
    <x v="2"/>
    <x v="37"/>
    <n v="47.5"/>
    <n v="3.3"/>
  </r>
  <r>
    <x v="2"/>
    <x v="4"/>
    <x v="9"/>
    <x v="784"/>
    <x v="3"/>
    <x v="11"/>
    <n v="181491.20000000001"/>
    <n v="11407"/>
  </r>
  <r>
    <x v="2"/>
    <x v="5"/>
    <x v="9"/>
    <x v="952"/>
    <x v="0"/>
    <x v="66"/>
    <n v="41.02"/>
    <n v="61"/>
  </r>
  <r>
    <x v="2"/>
    <x v="2"/>
    <x v="9"/>
    <x v="941"/>
    <x v="3"/>
    <x v="24"/>
    <n v="3766.51"/>
    <n v="534.29999999999995"/>
  </r>
  <r>
    <x v="2"/>
    <x v="1"/>
    <x v="9"/>
    <x v="813"/>
    <x v="3"/>
    <x v="32"/>
    <n v="1122.51"/>
    <n v="638"/>
  </r>
  <r>
    <x v="2"/>
    <x v="0"/>
    <x v="2"/>
    <x v="15"/>
    <x v="4"/>
    <x v="20"/>
    <n v="633.5"/>
    <n v="93"/>
  </r>
  <r>
    <x v="2"/>
    <x v="0"/>
    <x v="0"/>
    <x v="522"/>
    <x v="2"/>
    <x v="35"/>
    <n v="1406.3"/>
    <n v="230.5"/>
  </r>
  <r>
    <x v="2"/>
    <x v="0"/>
    <x v="0"/>
    <x v="823"/>
    <x v="4"/>
    <x v="28"/>
    <n v="915"/>
    <n v="183"/>
  </r>
  <r>
    <x v="2"/>
    <x v="0"/>
    <x v="0"/>
    <x v="662"/>
    <x v="2"/>
    <x v="15"/>
    <n v="92"/>
    <n v="32"/>
  </r>
  <r>
    <x v="2"/>
    <x v="3"/>
    <x v="11"/>
    <x v="350"/>
    <x v="1"/>
    <x v="64"/>
    <n v="83359.929999999993"/>
    <n v="32884.5"/>
  </r>
  <r>
    <x v="2"/>
    <x v="3"/>
    <x v="10"/>
    <x v="1595"/>
    <x v="2"/>
    <x v="2"/>
    <n v="688"/>
    <n v="72.599999999999994"/>
  </r>
  <r>
    <x v="2"/>
    <x v="3"/>
    <x v="9"/>
    <x v="244"/>
    <x v="3"/>
    <x v="24"/>
    <n v="13.11"/>
    <n v="2.5"/>
  </r>
  <r>
    <x v="2"/>
    <x v="3"/>
    <x v="9"/>
    <x v="243"/>
    <x v="3"/>
    <x v="24"/>
    <n v="6514.21"/>
    <n v="528.9"/>
  </r>
  <r>
    <x v="2"/>
    <x v="0"/>
    <x v="0"/>
    <x v="588"/>
    <x v="0"/>
    <x v="9"/>
    <n v="197.65"/>
    <n v="231.4"/>
  </r>
  <r>
    <x v="2"/>
    <x v="0"/>
    <x v="0"/>
    <x v="632"/>
    <x v="2"/>
    <x v="15"/>
    <n v="102.8"/>
    <n v="9.6"/>
  </r>
  <r>
    <x v="2"/>
    <x v="0"/>
    <x v="0"/>
    <x v="1352"/>
    <x v="7"/>
    <x v="38"/>
    <n v="1325"/>
    <n v="425"/>
  </r>
  <r>
    <x v="2"/>
    <x v="0"/>
    <x v="0"/>
    <x v="750"/>
    <x v="1"/>
    <x v="51"/>
    <n v="24"/>
    <n v="3"/>
  </r>
  <r>
    <x v="2"/>
    <x v="4"/>
    <x v="9"/>
    <x v="841"/>
    <x v="1"/>
    <x v="64"/>
    <n v="4846.26"/>
    <n v="1652.5"/>
  </r>
  <r>
    <x v="2"/>
    <x v="5"/>
    <x v="9"/>
    <x v="861"/>
    <x v="4"/>
    <x v="20"/>
    <n v="67.239999999999995"/>
    <n v="5"/>
  </r>
  <r>
    <x v="2"/>
    <x v="5"/>
    <x v="9"/>
    <x v="917"/>
    <x v="3"/>
    <x v="5"/>
    <n v="8.4700000000000006"/>
    <n v="1.5"/>
  </r>
  <r>
    <x v="2"/>
    <x v="2"/>
    <x v="9"/>
    <x v="784"/>
    <x v="2"/>
    <x v="21"/>
    <n v="75729.429999999993"/>
    <n v="19158"/>
  </r>
  <r>
    <x v="2"/>
    <x v="3"/>
    <x v="9"/>
    <x v="1192"/>
    <x v="3"/>
    <x v="24"/>
    <n v="134.46"/>
    <n v="10"/>
  </r>
  <r>
    <x v="2"/>
    <x v="0"/>
    <x v="2"/>
    <x v="295"/>
    <x v="3"/>
    <x v="5"/>
    <n v="12596.31"/>
    <n v="1116"/>
  </r>
  <r>
    <x v="2"/>
    <x v="0"/>
    <x v="0"/>
    <x v="581"/>
    <x v="0"/>
    <x v="9"/>
    <n v="3574"/>
    <n v="1558"/>
  </r>
  <r>
    <x v="2"/>
    <x v="0"/>
    <x v="0"/>
    <x v="726"/>
    <x v="4"/>
    <x v="34"/>
    <n v="3"/>
    <n v="1"/>
  </r>
  <r>
    <x v="2"/>
    <x v="4"/>
    <x v="9"/>
    <x v="846"/>
    <x v="3"/>
    <x v="52"/>
    <n v="28230.400000000001"/>
    <n v="11408.6"/>
  </r>
  <r>
    <x v="2"/>
    <x v="4"/>
    <x v="9"/>
    <x v="907"/>
    <x v="3"/>
    <x v="32"/>
    <n v="4.71"/>
    <n v="16"/>
  </r>
  <r>
    <x v="2"/>
    <x v="4"/>
    <x v="9"/>
    <x v="802"/>
    <x v="3"/>
    <x v="32"/>
    <n v="307.37"/>
    <n v="574.1"/>
  </r>
  <r>
    <x v="2"/>
    <x v="5"/>
    <x v="9"/>
    <x v="873"/>
    <x v="3"/>
    <x v="11"/>
    <n v="1358.4"/>
    <n v="205.2"/>
  </r>
  <r>
    <x v="2"/>
    <x v="0"/>
    <x v="2"/>
    <x v="13"/>
    <x v="7"/>
    <x v="46"/>
    <n v="71162.02"/>
    <n v="10009"/>
  </r>
  <r>
    <x v="2"/>
    <x v="0"/>
    <x v="0"/>
    <x v="641"/>
    <x v="3"/>
    <x v="59"/>
    <n v="353.63"/>
    <n v="334.5"/>
  </r>
  <r>
    <x v="2"/>
    <x v="5"/>
    <x v="7"/>
    <x v="91"/>
    <x v="1"/>
    <x v="53"/>
    <n v="43343.21"/>
    <n v="17510"/>
  </r>
  <r>
    <x v="2"/>
    <x v="0"/>
    <x v="0"/>
    <x v="583"/>
    <x v="5"/>
    <x v="13"/>
    <n v="184.99"/>
    <n v="85.6"/>
  </r>
  <r>
    <x v="2"/>
    <x v="0"/>
    <x v="0"/>
    <x v="650"/>
    <x v="7"/>
    <x v="23"/>
    <n v="895"/>
    <n v="160"/>
  </r>
  <r>
    <x v="2"/>
    <x v="5"/>
    <x v="9"/>
    <x v="910"/>
    <x v="3"/>
    <x v="32"/>
    <n v="9.68"/>
    <n v="6"/>
  </r>
  <r>
    <x v="3"/>
    <x v="1"/>
    <x v="8"/>
    <x v="1343"/>
    <x v="9"/>
    <x v="42"/>
    <n v="88.2"/>
    <n v="49"/>
  </r>
  <r>
    <x v="2"/>
    <x v="0"/>
    <x v="9"/>
    <x v="846"/>
    <x v="3"/>
    <x v="50"/>
    <n v="1613.6"/>
    <n v="198.4"/>
  </r>
  <r>
    <x v="2"/>
    <x v="5"/>
    <x v="9"/>
    <x v="788"/>
    <x v="1"/>
    <x v="64"/>
    <n v="37.520000000000003"/>
    <n v="25"/>
  </r>
  <r>
    <x v="2"/>
    <x v="5"/>
    <x v="9"/>
    <x v="800"/>
    <x v="2"/>
    <x v="14"/>
    <n v="4184.96"/>
    <n v="2952.5"/>
  </r>
  <r>
    <x v="2"/>
    <x v="1"/>
    <x v="9"/>
    <x v="787"/>
    <x v="2"/>
    <x v="14"/>
    <n v="133.94999999999999"/>
    <n v="106"/>
  </r>
  <r>
    <x v="2"/>
    <x v="5"/>
    <x v="7"/>
    <x v="58"/>
    <x v="3"/>
    <x v="5"/>
    <n v="6444.42"/>
    <n v="1187"/>
  </r>
  <r>
    <x v="2"/>
    <x v="5"/>
    <x v="7"/>
    <x v="64"/>
    <x v="4"/>
    <x v="7"/>
    <n v="1304.54"/>
    <n v="28"/>
  </r>
  <r>
    <x v="2"/>
    <x v="5"/>
    <x v="7"/>
    <x v="62"/>
    <x v="6"/>
    <x v="75"/>
    <n v="84.87"/>
    <n v="19"/>
  </r>
  <r>
    <x v="3"/>
    <x v="1"/>
    <x v="8"/>
    <x v="1808"/>
    <x v="9"/>
    <x v="72"/>
    <n v="25"/>
    <n v="5"/>
  </r>
  <r>
    <x v="2"/>
    <x v="6"/>
    <x v="9"/>
    <x v="798"/>
    <x v="1"/>
    <x v="41"/>
    <n v="36.31"/>
    <n v="3"/>
  </r>
  <r>
    <x v="2"/>
    <x v="6"/>
    <x v="9"/>
    <x v="1247"/>
    <x v="4"/>
    <x v="7"/>
    <n v="2805.26"/>
    <n v="92"/>
  </r>
  <r>
    <x v="2"/>
    <x v="5"/>
    <x v="7"/>
    <x v="55"/>
    <x v="6"/>
    <x v="83"/>
    <n v="802.87"/>
    <n v="451"/>
  </r>
  <r>
    <x v="2"/>
    <x v="3"/>
    <x v="9"/>
    <x v="815"/>
    <x v="3"/>
    <x v="49"/>
    <n v="2599.7399999999998"/>
    <n v="3484"/>
  </r>
  <r>
    <x v="2"/>
    <x v="3"/>
    <x v="9"/>
    <x v="866"/>
    <x v="3"/>
    <x v="49"/>
    <n v="191.87"/>
    <n v="158"/>
  </r>
  <r>
    <x v="2"/>
    <x v="4"/>
    <x v="9"/>
    <x v="803"/>
    <x v="3"/>
    <x v="24"/>
    <n v="958.83"/>
    <n v="100"/>
  </r>
  <r>
    <x v="2"/>
    <x v="6"/>
    <x v="9"/>
    <x v="855"/>
    <x v="2"/>
    <x v="2"/>
    <n v="82.36"/>
    <n v="24.5"/>
  </r>
  <r>
    <x v="2"/>
    <x v="3"/>
    <x v="9"/>
    <x v="862"/>
    <x v="9"/>
    <x v="54"/>
    <n v="323.37"/>
    <n v="43"/>
  </r>
  <r>
    <x v="3"/>
    <x v="1"/>
    <x v="8"/>
    <x v="682"/>
    <x v="9"/>
    <x v="43"/>
    <n v="168.38"/>
    <n v="561.29999999999995"/>
  </r>
  <r>
    <x v="2"/>
    <x v="0"/>
    <x v="9"/>
    <x v="243"/>
    <x v="1"/>
    <x v="64"/>
    <n v="44.38"/>
    <n v="22"/>
  </r>
  <r>
    <x v="2"/>
    <x v="6"/>
    <x v="9"/>
    <x v="786"/>
    <x v="3"/>
    <x v="5"/>
    <n v="1.55"/>
    <n v="0.5"/>
  </r>
  <r>
    <x v="2"/>
    <x v="2"/>
    <x v="9"/>
    <x v="873"/>
    <x v="0"/>
    <x v="79"/>
    <n v="669.85"/>
    <n v="3075"/>
  </r>
  <r>
    <x v="2"/>
    <x v="2"/>
    <x v="9"/>
    <x v="883"/>
    <x v="3"/>
    <x v="32"/>
    <n v="7.93"/>
    <n v="5.5"/>
  </r>
  <r>
    <x v="2"/>
    <x v="6"/>
    <x v="0"/>
    <x v="597"/>
    <x v="0"/>
    <x v="27"/>
    <n v="330"/>
    <n v="160"/>
  </r>
  <r>
    <x v="2"/>
    <x v="6"/>
    <x v="0"/>
    <x v="0"/>
    <x v="2"/>
    <x v="2"/>
    <n v="16490.38"/>
    <n v="1947.8"/>
  </r>
  <r>
    <x v="2"/>
    <x v="6"/>
    <x v="0"/>
    <x v="488"/>
    <x v="2"/>
    <x v="21"/>
    <n v="37616.94"/>
    <n v="5347"/>
  </r>
  <r>
    <x v="2"/>
    <x v="6"/>
    <x v="0"/>
    <x v="587"/>
    <x v="5"/>
    <x v="13"/>
    <n v="309.89999999999998"/>
    <n v="110.9"/>
  </r>
  <r>
    <x v="2"/>
    <x v="6"/>
    <x v="0"/>
    <x v="721"/>
    <x v="2"/>
    <x v="2"/>
    <n v="639.5"/>
    <n v="244.5"/>
  </r>
  <r>
    <x v="2"/>
    <x v="6"/>
    <x v="0"/>
    <x v="589"/>
    <x v="3"/>
    <x v="50"/>
    <n v="232.4"/>
    <n v="15.5"/>
  </r>
  <r>
    <x v="2"/>
    <x v="6"/>
    <x v="0"/>
    <x v="663"/>
    <x v="1"/>
    <x v="33"/>
    <n v="115.56"/>
    <n v="56.5"/>
  </r>
  <r>
    <x v="2"/>
    <x v="6"/>
    <x v="0"/>
    <x v="583"/>
    <x v="4"/>
    <x v="67"/>
    <n v="79.25"/>
    <n v="27.4"/>
  </r>
  <r>
    <x v="2"/>
    <x v="6"/>
    <x v="0"/>
    <x v="470"/>
    <x v="4"/>
    <x v="34"/>
    <n v="80.5"/>
    <n v="33"/>
  </r>
  <r>
    <x v="2"/>
    <x v="6"/>
    <x v="0"/>
    <x v="650"/>
    <x v="1"/>
    <x v="51"/>
    <n v="19171.650000000001"/>
    <n v="3391"/>
  </r>
  <r>
    <x v="2"/>
    <x v="6"/>
    <x v="0"/>
    <x v="651"/>
    <x v="2"/>
    <x v="44"/>
    <n v="7322.81"/>
    <n v="850.8"/>
  </r>
  <r>
    <x v="2"/>
    <x v="6"/>
    <x v="0"/>
    <x v="736"/>
    <x v="0"/>
    <x v="9"/>
    <n v="175.87"/>
    <n v="59"/>
  </r>
  <r>
    <x v="2"/>
    <x v="6"/>
    <x v="0"/>
    <x v="619"/>
    <x v="2"/>
    <x v="17"/>
    <n v="5022.25"/>
    <n v="538.9"/>
  </r>
  <r>
    <x v="2"/>
    <x v="6"/>
    <x v="0"/>
    <x v="825"/>
    <x v="2"/>
    <x v="15"/>
    <n v="499.08"/>
    <n v="368.3"/>
  </r>
  <r>
    <x v="2"/>
    <x v="6"/>
    <x v="0"/>
    <x v="658"/>
    <x v="1"/>
    <x v="71"/>
    <n v="12.6"/>
    <n v="4.2"/>
  </r>
  <r>
    <x v="2"/>
    <x v="6"/>
    <x v="0"/>
    <x v="678"/>
    <x v="2"/>
    <x v="15"/>
    <n v="1124.0999999999999"/>
    <n v="207.45"/>
  </r>
  <r>
    <x v="2"/>
    <x v="6"/>
    <x v="0"/>
    <x v="620"/>
    <x v="1"/>
    <x v="33"/>
    <n v="442.51"/>
    <n v="71.5"/>
  </r>
  <r>
    <x v="2"/>
    <x v="6"/>
    <x v="0"/>
    <x v="638"/>
    <x v="2"/>
    <x v="14"/>
    <n v="2161.3200000000002"/>
    <n v="571.5"/>
  </r>
  <r>
    <x v="2"/>
    <x v="6"/>
    <x v="0"/>
    <x v="490"/>
    <x v="6"/>
    <x v="69"/>
    <n v="2235"/>
    <n v="3950"/>
  </r>
  <r>
    <x v="2"/>
    <x v="6"/>
    <x v="0"/>
    <x v="635"/>
    <x v="6"/>
    <x v="45"/>
    <n v="51"/>
    <n v="3"/>
  </r>
  <r>
    <x v="2"/>
    <x v="6"/>
    <x v="0"/>
    <x v="566"/>
    <x v="2"/>
    <x v="18"/>
    <n v="750.99"/>
    <n v="179.2"/>
  </r>
  <r>
    <x v="2"/>
    <x v="6"/>
    <x v="0"/>
    <x v="750"/>
    <x v="2"/>
    <x v="15"/>
    <n v="579"/>
    <n v="41"/>
  </r>
  <r>
    <x v="2"/>
    <x v="6"/>
    <x v="0"/>
    <x v="761"/>
    <x v="3"/>
    <x v="24"/>
    <n v="191.4"/>
    <n v="6"/>
  </r>
  <r>
    <x v="2"/>
    <x v="6"/>
    <x v="0"/>
    <x v="644"/>
    <x v="2"/>
    <x v="15"/>
    <n v="498"/>
    <n v="209"/>
  </r>
  <r>
    <x v="2"/>
    <x v="3"/>
    <x v="7"/>
    <x v="104"/>
    <x v="0"/>
    <x v="31"/>
    <n v="3997.44"/>
    <n v="3068"/>
  </r>
  <r>
    <x v="2"/>
    <x v="3"/>
    <x v="7"/>
    <x v="65"/>
    <x v="1"/>
    <x v="64"/>
    <n v="5.79"/>
    <n v="1"/>
  </r>
  <r>
    <x v="2"/>
    <x v="3"/>
    <x v="7"/>
    <x v="87"/>
    <x v="1"/>
    <x v="33"/>
    <n v="5454.94"/>
    <n v="5562"/>
  </r>
  <r>
    <x v="2"/>
    <x v="4"/>
    <x v="7"/>
    <x v="101"/>
    <x v="2"/>
    <x v="56"/>
    <n v="499.88"/>
    <n v="55"/>
  </r>
  <r>
    <x v="2"/>
    <x v="4"/>
    <x v="7"/>
    <x v="59"/>
    <x v="1"/>
    <x v="61"/>
    <n v="106.13"/>
    <n v="35"/>
  </r>
  <r>
    <x v="2"/>
    <x v="6"/>
    <x v="12"/>
    <x v="630"/>
    <x v="8"/>
    <x v="39"/>
    <n v="200"/>
    <n v="40"/>
  </r>
  <r>
    <x v="2"/>
    <x v="0"/>
    <x v="7"/>
    <x v="54"/>
    <x v="0"/>
    <x v="9"/>
    <n v="4487.8100000000004"/>
    <n v="1493"/>
  </r>
  <r>
    <x v="2"/>
    <x v="0"/>
    <x v="7"/>
    <x v="108"/>
    <x v="1"/>
    <x v="48"/>
    <n v="50781.86"/>
    <n v="6215"/>
  </r>
  <r>
    <x v="2"/>
    <x v="3"/>
    <x v="7"/>
    <x v="65"/>
    <x v="2"/>
    <x v="15"/>
    <n v="2288.31"/>
    <n v="179"/>
  </r>
  <r>
    <x v="2"/>
    <x v="0"/>
    <x v="7"/>
    <x v="101"/>
    <x v="9"/>
    <x v="54"/>
    <n v="6810.29"/>
    <n v="443"/>
  </r>
  <r>
    <x v="2"/>
    <x v="4"/>
    <x v="7"/>
    <x v="104"/>
    <x v="9"/>
    <x v="72"/>
    <n v="10.53"/>
    <n v="33"/>
  </r>
  <r>
    <x v="2"/>
    <x v="0"/>
    <x v="7"/>
    <x v="91"/>
    <x v="2"/>
    <x v="2"/>
    <n v="5918.3"/>
    <n v="1002"/>
  </r>
  <r>
    <x v="2"/>
    <x v="0"/>
    <x v="7"/>
    <x v="58"/>
    <x v="2"/>
    <x v="29"/>
    <n v="62.34"/>
    <n v="11"/>
  </r>
  <r>
    <x v="2"/>
    <x v="3"/>
    <x v="7"/>
    <x v="60"/>
    <x v="4"/>
    <x v="7"/>
    <n v="51112.14"/>
    <n v="1962"/>
  </r>
  <r>
    <x v="2"/>
    <x v="4"/>
    <x v="7"/>
    <x v="91"/>
    <x v="4"/>
    <x v="25"/>
    <n v="26059.72"/>
    <n v="560"/>
  </r>
  <r>
    <x v="2"/>
    <x v="3"/>
    <x v="7"/>
    <x v="93"/>
    <x v="3"/>
    <x v="47"/>
    <n v="5930.72"/>
    <n v="2098"/>
  </r>
  <r>
    <x v="2"/>
    <x v="3"/>
    <x v="7"/>
    <x v="107"/>
    <x v="1"/>
    <x v="53"/>
    <n v="5992.13"/>
    <n v="1333"/>
  </r>
  <r>
    <x v="2"/>
    <x v="3"/>
    <x v="7"/>
    <x v="93"/>
    <x v="2"/>
    <x v="30"/>
    <n v="1169.6099999999999"/>
    <n v="416"/>
  </r>
  <r>
    <x v="2"/>
    <x v="4"/>
    <x v="7"/>
    <x v="61"/>
    <x v="0"/>
    <x v="22"/>
    <n v="13.13"/>
    <n v="3"/>
  </r>
  <r>
    <x v="2"/>
    <x v="3"/>
    <x v="7"/>
    <x v="57"/>
    <x v="5"/>
    <x v="13"/>
    <n v="255.61"/>
    <n v="55"/>
  </r>
  <r>
    <x v="2"/>
    <x v="3"/>
    <x v="7"/>
    <x v="95"/>
    <x v="2"/>
    <x v="14"/>
    <n v="103948.07"/>
    <n v="59505"/>
  </r>
  <r>
    <x v="2"/>
    <x v="3"/>
    <x v="7"/>
    <x v="54"/>
    <x v="2"/>
    <x v="14"/>
    <n v="62807.08"/>
    <n v="29338"/>
  </r>
  <r>
    <x v="2"/>
    <x v="0"/>
    <x v="7"/>
    <x v="53"/>
    <x v="2"/>
    <x v="44"/>
    <n v="11309.61"/>
    <n v="887"/>
  </r>
  <r>
    <x v="2"/>
    <x v="4"/>
    <x v="7"/>
    <x v="52"/>
    <x v="0"/>
    <x v="27"/>
    <n v="33087.199999999997"/>
    <n v="18141"/>
  </r>
  <r>
    <x v="2"/>
    <x v="4"/>
    <x v="7"/>
    <x v="54"/>
    <x v="0"/>
    <x v="27"/>
    <n v="155.1"/>
    <n v="118"/>
  </r>
  <r>
    <x v="2"/>
    <x v="0"/>
    <x v="7"/>
    <x v="107"/>
    <x v="7"/>
    <x v="38"/>
    <n v="20753.72"/>
    <n v="10180"/>
  </r>
  <r>
    <x v="2"/>
    <x v="0"/>
    <x v="7"/>
    <x v="94"/>
    <x v="2"/>
    <x v="8"/>
    <n v="6.21"/>
    <n v="2"/>
  </r>
  <r>
    <x v="2"/>
    <x v="4"/>
    <x v="7"/>
    <x v="101"/>
    <x v="7"/>
    <x v="23"/>
    <n v="9713.49"/>
    <n v="841"/>
  </r>
  <r>
    <x v="2"/>
    <x v="0"/>
    <x v="7"/>
    <x v="97"/>
    <x v="4"/>
    <x v="34"/>
    <n v="13703.94"/>
    <n v="1258"/>
  </r>
  <r>
    <x v="2"/>
    <x v="0"/>
    <x v="7"/>
    <x v="96"/>
    <x v="6"/>
    <x v="45"/>
    <n v="78.900000000000006"/>
    <n v="120"/>
  </r>
  <r>
    <x v="2"/>
    <x v="4"/>
    <x v="7"/>
    <x v="56"/>
    <x v="4"/>
    <x v="7"/>
    <n v="268.04000000000002"/>
    <n v="10"/>
  </r>
  <r>
    <x v="2"/>
    <x v="4"/>
    <x v="7"/>
    <x v="98"/>
    <x v="3"/>
    <x v="52"/>
    <n v="8568.98"/>
    <n v="1034"/>
  </r>
  <r>
    <x v="2"/>
    <x v="3"/>
    <x v="7"/>
    <x v="57"/>
    <x v="2"/>
    <x v="14"/>
    <n v="453.61"/>
    <n v="136"/>
  </r>
  <r>
    <x v="2"/>
    <x v="3"/>
    <x v="7"/>
    <x v="90"/>
    <x v="4"/>
    <x v="36"/>
    <n v="3675.89"/>
    <n v="196"/>
  </r>
  <r>
    <x v="2"/>
    <x v="0"/>
    <x v="7"/>
    <x v="101"/>
    <x v="4"/>
    <x v="34"/>
    <n v="813.43"/>
    <n v="212"/>
  </r>
  <r>
    <x v="2"/>
    <x v="4"/>
    <x v="7"/>
    <x v="65"/>
    <x v="1"/>
    <x v="48"/>
    <n v="28684.32"/>
    <n v="2464"/>
  </r>
  <r>
    <x v="2"/>
    <x v="4"/>
    <x v="7"/>
    <x v="55"/>
    <x v="3"/>
    <x v="59"/>
    <n v="2727.02"/>
    <n v="311"/>
  </r>
  <r>
    <x v="2"/>
    <x v="3"/>
    <x v="7"/>
    <x v="165"/>
    <x v="7"/>
    <x v="38"/>
    <n v="265.24"/>
    <n v="35"/>
  </r>
  <r>
    <x v="2"/>
    <x v="0"/>
    <x v="7"/>
    <x v="97"/>
    <x v="3"/>
    <x v="50"/>
    <n v="9116"/>
    <n v="660"/>
  </r>
  <r>
    <x v="2"/>
    <x v="0"/>
    <x v="7"/>
    <x v="102"/>
    <x v="3"/>
    <x v="50"/>
    <n v="199.68"/>
    <n v="16"/>
  </r>
  <r>
    <x v="2"/>
    <x v="4"/>
    <x v="7"/>
    <x v="108"/>
    <x v="2"/>
    <x v="29"/>
    <n v="2.36"/>
    <n v="2"/>
  </r>
  <r>
    <x v="2"/>
    <x v="3"/>
    <x v="4"/>
    <x v="341"/>
    <x v="2"/>
    <x v="18"/>
    <n v="1046.3900000000001"/>
    <n v="635.79999999999995"/>
  </r>
  <r>
    <x v="2"/>
    <x v="3"/>
    <x v="4"/>
    <x v="348"/>
    <x v="1"/>
    <x v="33"/>
    <n v="96.7"/>
    <n v="23.3"/>
  </r>
  <r>
    <x v="2"/>
    <x v="3"/>
    <x v="0"/>
    <x v="620"/>
    <x v="2"/>
    <x v="21"/>
    <n v="155.06"/>
    <n v="7.9"/>
  </r>
  <r>
    <x v="2"/>
    <x v="6"/>
    <x v="4"/>
    <x v="484"/>
    <x v="6"/>
    <x v="57"/>
    <n v="26012.36"/>
    <n v="2990.45"/>
  </r>
  <r>
    <x v="2"/>
    <x v="6"/>
    <x v="4"/>
    <x v="301"/>
    <x v="2"/>
    <x v="15"/>
    <n v="64636.87"/>
    <n v="5294.95"/>
  </r>
  <r>
    <x v="2"/>
    <x v="6"/>
    <x v="4"/>
    <x v="290"/>
    <x v="1"/>
    <x v="71"/>
    <n v="3359.59"/>
    <n v="4247"/>
  </r>
  <r>
    <x v="2"/>
    <x v="1"/>
    <x v="0"/>
    <x v="710"/>
    <x v="4"/>
    <x v="20"/>
    <n v="18538.73"/>
    <n v="753.4"/>
  </r>
  <r>
    <x v="2"/>
    <x v="3"/>
    <x v="0"/>
    <x v="701"/>
    <x v="2"/>
    <x v="37"/>
    <n v="1.6"/>
    <n v="0.2"/>
  </r>
  <r>
    <x v="2"/>
    <x v="3"/>
    <x v="0"/>
    <x v="568"/>
    <x v="7"/>
    <x v="38"/>
    <n v="1717.49"/>
    <n v="130"/>
  </r>
  <r>
    <x v="2"/>
    <x v="1"/>
    <x v="0"/>
    <x v="540"/>
    <x v="2"/>
    <x v="2"/>
    <n v="105"/>
    <n v="25"/>
  </r>
  <r>
    <x v="2"/>
    <x v="6"/>
    <x v="4"/>
    <x v="398"/>
    <x v="5"/>
    <x v="13"/>
    <n v="46.2"/>
    <n v="7.7"/>
  </r>
  <r>
    <x v="2"/>
    <x v="6"/>
    <x v="4"/>
    <x v="49"/>
    <x v="2"/>
    <x v="44"/>
    <n v="292"/>
    <n v="14.1"/>
  </r>
  <r>
    <x v="2"/>
    <x v="3"/>
    <x v="0"/>
    <x v="643"/>
    <x v="0"/>
    <x v="31"/>
    <n v="4333.12"/>
    <n v="5117"/>
  </r>
  <r>
    <x v="2"/>
    <x v="3"/>
    <x v="4"/>
    <x v="375"/>
    <x v="2"/>
    <x v="44"/>
    <n v="47.3"/>
    <n v="6.1"/>
  </r>
  <r>
    <x v="2"/>
    <x v="3"/>
    <x v="4"/>
    <x v="1056"/>
    <x v="2"/>
    <x v="30"/>
    <n v="110.4"/>
    <n v="9.1999999999999993"/>
  </r>
  <r>
    <x v="2"/>
    <x v="3"/>
    <x v="4"/>
    <x v="1056"/>
    <x v="2"/>
    <x v="35"/>
    <n v="14.5"/>
    <n v="2.9"/>
  </r>
  <r>
    <x v="2"/>
    <x v="3"/>
    <x v="4"/>
    <x v="332"/>
    <x v="7"/>
    <x v="23"/>
    <n v="8.98"/>
    <n v="0.5"/>
  </r>
  <r>
    <x v="2"/>
    <x v="3"/>
    <x v="0"/>
    <x v="431"/>
    <x v="1"/>
    <x v="51"/>
    <n v="54697"/>
    <n v="13526"/>
  </r>
  <r>
    <x v="2"/>
    <x v="3"/>
    <x v="0"/>
    <x v="636"/>
    <x v="7"/>
    <x v="23"/>
    <n v="8466.7999999999993"/>
    <n v="1296"/>
  </r>
  <r>
    <x v="2"/>
    <x v="3"/>
    <x v="4"/>
    <x v="327"/>
    <x v="5"/>
    <x v="70"/>
    <n v="740686.47"/>
    <n v="206135.3"/>
  </r>
  <r>
    <x v="2"/>
    <x v="1"/>
    <x v="0"/>
    <x v="582"/>
    <x v="7"/>
    <x v="23"/>
    <n v="8415.9"/>
    <n v="941.1"/>
  </r>
  <r>
    <x v="2"/>
    <x v="3"/>
    <x v="4"/>
    <x v="18"/>
    <x v="2"/>
    <x v="14"/>
    <n v="20.5"/>
    <n v="4.0999999999999996"/>
  </r>
  <r>
    <x v="2"/>
    <x v="6"/>
    <x v="4"/>
    <x v="36"/>
    <x v="0"/>
    <x v="31"/>
    <n v="88793.21"/>
    <n v="45991.61"/>
  </r>
  <r>
    <x v="2"/>
    <x v="6"/>
    <x v="4"/>
    <x v="306"/>
    <x v="0"/>
    <x v="31"/>
    <n v="23514.48"/>
    <n v="9556.9500000000007"/>
  </r>
  <r>
    <x v="2"/>
    <x v="1"/>
    <x v="0"/>
    <x v="587"/>
    <x v="1"/>
    <x v="51"/>
    <n v="10044.18"/>
    <n v="1142.08"/>
  </r>
  <r>
    <x v="2"/>
    <x v="3"/>
    <x v="0"/>
    <x v="491"/>
    <x v="6"/>
    <x v="16"/>
    <n v="98"/>
    <n v="49"/>
  </r>
  <r>
    <x v="2"/>
    <x v="3"/>
    <x v="4"/>
    <x v="303"/>
    <x v="3"/>
    <x v="50"/>
    <n v="8.7200000000000006"/>
    <n v="1.6"/>
  </r>
  <r>
    <x v="2"/>
    <x v="3"/>
    <x v="4"/>
    <x v="291"/>
    <x v="2"/>
    <x v="21"/>
    <n v="4215.2"/>
    <n v="472.95"/>
  </r>
  <r>
    <x v="2"/>
    <x v="3"/>
    <x v="4"/>
    <x v="346"/>
    <x v="5"/>
    <x v="13"/>
    <n v="30"/>
    <n v="15"/>
  </r>
  <r>
    <x v="2"/>
    <x v="3"/>
    <x v="4"/>
    <x v="401"/>
    <x v="2"/>
    <x v="4"/>
    <n v="669.47"/>
    <n v="44"/>
  </r>
  <r>
    <x v="2"/>
    <x v="3"/>
    <x v="4"/>
    <x v="347"/>
    <x v="2"/>
    <x v="4"/>
    <n v="154.12"/>
    <n v="11.3"/>
  </r>
  <r>
    <x v="2"/>
    <x v="1"/>
    <x v="0"/>
    <x v="823"/>
    <x v="3"/>
    <x v="11"/>
    <n v="45"/>
    <n v="3"/>
  </r>
  <r>
    <x v="2"/>
    <x v="6"/>
    <x v="4"/>
    <x v="40"/>
    <x v="2"/>
    <x v="18"/>
    <n v="2465.12"/>
    <n v="720.3"/>
  </r>
  <r>
    <x v="2"/>
    <x v="3"/>
    <x v="0"/>
    <x v="774"/>
    <x v="5"/>
    <x v="12"/>
    <n v="229315.5"/>
    <n v="38616.5"/>
  </r>
  <r>
    <x v="2"/>
    <x v="1"/>
    <x v="0"/>
    <x v="558"/>
    <x v="1"/>
    <x v="71"/>
    <n v="67"/>
    <n v="50"/>
  </r>
  <r>
    <x v="2"/>
    <x v="3"/>
    <x v="0"/>
    <x v="746"/>
    <x v="2"/>
    <x v="15"/>
    <n v="5445.51"/>
    <n v="455"/>
  </r>
  <r>
    <x v="2"/>
    <x v="3"/>
    <x v="4"/>
    <x v="314"/>
    <x v="1"/>
    <x v="33"/>
    <n v="181.78"/>
    <n v="43.8"/>
  </r>
  <r>
    <x v="2"/>
    <x v="1"/>
    <x v="0"/>
    <x v="565"/>
    <x v="7"/>
    <x v="46"/>
    <n v="4314.1000000000004"/>
    <n v="1355.5"/>
  </r>
  <r>
    <x v="2"/>
    <x v="3"/>
    <x v="0"/>
    <x v="639"/>
    <x v="4"/>
    <x v="25"/>
    <n v="1814"/>
    <n v="49.6"/>
  </r>
  <r>
    <x v="2"/>
    <x v="3"/>
    <x v="0"/>
    <x v="650"/>
    <x v="7"/>
    <x v="46"/>
    <n v="7435"/>
    <n v="1103"/>
  </r>
  <r>
    <x v="2"/>
    <x v="3"/>
    <x v="4"/>
    <x v="306"/>
    <x v="6"/>
    <x v="57"/>
    <n v="120678.1"/>
    <n v="19275.400000000001"/>
  </r>
  <r>
    <x v="2"/>
    <x v="3"/>
    <x v="0"/>
    <x v="678"/>
    <x v="1"/>
    <x v="33"/>
    <n v="320.7"/>
    <n v="86.95"/>
  </r>
  <r>
    <x v="2"/>
    <x v="4"/>
    <x v="3"/>
    <x v="16"/>
    <x v="3"/>
    <x v="50"/>
    <n v="1190.93"/>
    <n v="129"/>
  </r>
  <r>
    <x v="2"/>
    <x v="6"/>
    <x v="4"/>
    <x v="24"/>
    <x v="3"/>
    <x v="24"/>
    <n v="58.52"/>
    <n v="2.1"/>
  </r>
  <r>
    <x v="2"/>
    <x v="6"/>
    <x v="4"/>
    <x v="357"/>
    <x v="3"/>
    <x v="24"/>
    <n v="6710.25"/>
    <n v="317.14999999999998"/>
  </r>
  <r>
    <x v="2"/>
    <x v="6"/>
    <x v="4"/>
    <x v="322"/>
    <x v="4"/>
    <x v="60"/>
    <n v="1571.3"/>
    <n v="59.75"/>
  </r>
  <r>
    <x v="2"/>
    <x v="6"/>
    <x v="4"/>
    <x v="31"/>
    <x v="3"/>
    <x v="5"/>
    <n v="3452.27"/>
    <n v="191.4"/>
  </r>
  <r>
    <x v="2"/>
    <x v="3"/>
    <x v="0"/>
    <x v="572"/>
    <x v="2"/>
    <x v="35"/>
    <n v="380"/>
    <n v="19"/>
  </r>
  <r>
    <x v="2"/>
    <x v="3"/>
    <x v="0"/>
    <x v="652"/>
    <x v="7"/>
    <x v="23"/>
    <n v="970.05"/>
    <n v="186"/>
  </r>
  <r>
    <x v="2"/>
    <x v="1"/>
    <x v="0"/>
    <x v="766"/>
    <x v="2"/>
    <x v="44"/>
    <n v="1826.5"/>
    <n v="301.7"/>
  </r>
  <r>
    <x v="2"/>
    <x v="3"/>
    <x v="0"/>
    <x v="488"/>
    <x v="2"/>
    <x v="2"/>
    <n v="3520.01"/>
    <n v="613.04"/>
  </r>
  <r>
    <x v="2"/>
    <x v="1"/>
    <x v="0"/>
    <x v="488"/>
    <x v="2"/>
    <x v="44"/>
    <n v="51864.25"/>
    <n v="15854.62"/>
  </r>
  <r>
    <x v="2"/>
    <x v="3"/>
    <x v="4"/>
    <x v="342"/>
    <x v="1"/>
    <x v="51"/>
    <n v="81399.28"/>
    <n v="7235.4"/>
  </r>
  <r>
    <x v="2"/>
    <x v="3"/>
    <x v="0"/>
    <x v="666"/>
    <x v="6"/>
    <x v="16"/>
    <n v="5347.4"/>
    <n v="3248.2"/>
  </r>
  <r>
    <x v="2"/>
    <x v="6"/>
    <x v="4"/>
    <x v="1295"/>
    <x v="1"/>
    <x v="33"/>
    <n v="939.9"/>
    <n v="99.25"/>
  </r>
  <r>
    <x v="2"/>
    <x v="6"/>
    <x v="4"/>
    <x v="384"/>
    <x v="3"/>
    <x v="59"/>
    <n v="0.75"/>
    <n v="0.5"/>
  </r>
  <r>
    <x v="2"/>
    <x v="6"/>
    <x v="4"/>
    <x v="1257"/>
    <x v="3"/>
    <x v="32"/>
    <n v="4.5"/>
    <n v="0.9"/>
  </r>
  <r>
    <x v="2"/>
    <x v="6"/>
    <x v="4"/>
    <x v="380"/>
    <x v="3"/>
    <x v="32"/>
    <n v="324.04000000000002"/>
    <n v="82"/>
  </r>
  <r>
    <x v="2"/>
    <x v="3"/>
    <x v="4"/>
    <x v="45"/>
    <x v="3"/>
    <x v="50"/>
    <n v="1580.63"/>
    <n v="57.6"/>
  </r>
  <r>
    <x v="2"/>
    <x v="1"/>
    <x v="0"/>
    <x v="825"/>
    <x v="2"/>
    <x v="2"/>
    <n v="1889"/>
    <n v="418.9"/>
  </r>
  <r>
    <x v="2"/>
    <x v="3"/>
    <x v="0"/>
    <x v="778"/>
    <x v="2"/>
    <x v="44"/>
    <n v="212"/>
    <n v="30"/>
  </r>
  <r>
    <x v="2"/>
    <x v="6"/>
    <x v="4"/>
    <x v="339"/>
    <x v="3"/>
    <x v="5"/>
    <n v="44.91"/>
    <n v="3.35"/>
  </r>
  <r>
    <x v="2"/>
    <x v="6"/>
    <x v="4"/>
    <x v="346"/>
    <x v="1"/>
    <x v="33"/>
    <n v="2552.44"/>
    <n v="470.86"/>
  </r>
  <r>
    <x v="2"/>
    <x v="3"/>
    <x v="0"/>
    <x v="596"/>
    <x v="2"/>
    <x v="21"/>
    <n v="631.5"/>
    <n v="234"/>
  </r>
  <r>
    <x v="2"/>
    <x v="3"/>
    <x v="4"/>
    <x v="17"/>
    <x v="1"/>
    <x v="71"/>
    <n v="23.1"/>
    <n v="7.7"/>
  </r>
  <r>
    <x v="2"/>
    <x v="3"/>
    <x v="4"/>
    <x v="398"/>
    <x v="2"/>
    <x v="68"/>
    <n v="1253"/>
    <n v="358"/>
  </r>
  <r>
    <x v="2"/>
    <x v="3"/>
    <x v="4"/>
    <x v="306"/>
    <x v="0"/>
    <x v="10"/>
    <n v="69.400000000000006"/>
    <n v="27"/>
  </r>
  <r>
    <x v="2"/>
    <x v="3"/>
    <x v="4"/>
    <x v="299"/>
    <x v="3"/>
    <x v="11"/>
    <n v="2475.7600000000002"/>
    <n v="86.65"/>
  </r>
  <r>
    <x v="2"/>
    <x v="3"/>
    <x v="0"/>
    <x v="20"/>
    <x v="4"/>
    <x v="36"/>
    <n v="15824.59"/>
    <n v="323.85000000000002"/>
  </r>
  <r>
    <x v="2"/>
    <x v="3"/>
    <x v="0"/>
    <x v="632"/>
    <x v="1"/>
    <x v="71"/>
    <n v="23"/>
    <n v="23"/>
  </r>
  <r>
    <x v="2"/>
    <x v="1"/>
    <x v="0"/>
    <x v="596"/>
    <x v="1"/>
    <x v="33"/>
    <n v="173"/>
    <n v="41"/>
  </r>
  <r>
    <x v="2"/>
    <x v="1"/>
    <x v="0"/>
    <x v="522"/>
    <x v="2"/>
    <x v="15"/>
    <n v="282"/>
    <n v="56"/>
  </r>
  <r>
    <x v="2"/>
    <x v="3"/>
    <x v="4"/>
    <x v="323"/>
    <x v="7"/>
    <x v="38"/>
    <n v="25494.83"/>
    <n v="11903.5"/>
  </r>
  <r>
    <x v="2"/>
    <x v="3"/>
    <x v="4"/>
    <x v="1089"/>
    <x v="2"/>
    <x v="15"/>
    <n v="158.15"/>
    <n v="447.5"/>
  </r>
  <r>
    <x v="2"/>
    <x v="3"/>
    <x v="4"/>
    <x v="372"/>
    <x v="2"/>
    <x v="21"/>
    <n v="157.83000000000001"/>
    <n v="19.8"/>
  </r>
  <r>
    <x v="2"/>
    <x v="3"/>
    <x v="4"/>
    <x v="292"/>
    <x v="2"/>
    <x v="4"/>
    <n v="295.27999999999997"/>
    <n v="11.35"/>
  </r>
  <r>
    <x v="2"/>
    <x v="1"/>
    <x v="0"/>
    <x v="706"/>
    <x v="3"/>
    <x v="59"/>
    <n v="169.2"/>
    <n v="26.2"/>
  </r>
  <r>
    <x v="2"/>
    <x v="3"/>
    <x v="0"/>
    <x v="731"/>
    <x v="2"/>
    <x v="15"/>
    <n v="415.2"/>
    <n v="41.2"/>
  </r>
  <r>
    <x v="2"/>
    <x v="6"/>
    <x v="4"/>
    <x v="393"/>
    <x v="0"/>
    <x v="27"/>
    <n v="2515.66"/>
    <n v="2395.9"/>
  </r>
  <r>
    <x v="2"/>
    <x v="3"/>
    <x v="0"/>
    <x v="562"/>
    <x v="2"/>
    <x v="18"/>
    <n v="1442.42"/>
    <n v="158.69999999999999"/>
  </r>
  <r>
    <x v="2"/>
    <x v="3"/>
    <x v="4"/>
    <x v="302"/>
    <x v="3"/>
    <x v="11"/>
    <n v="298.99"/>
    <n v="10.199999999999999"/>
  </r>
  <r>
    <x v="2"/>
    <x v="1"/>
    <x v="0"/>
    <x v="0"/>
    <x v="2"/>
    <x v="8"/>
    <n v="2329.7399999999998"/>
    <n v="235.2"/>
  </r>
  <r>
    <x v="2"/>
    <x v="3"/>
    <x v="0"/>
    <x v="574"/>
    <x v="2"/>
    <x v="15"/>
    <n v="3718.25"/>
    <n v="1623"/>
  </r>
  <r>
    <x v="2"/>
    <x v="6"/>
    <x v="4"/>
    <x v="353"/>
    <x v="2"/>
    <x v="35"/>
    <n v="240.15"/>
    <n v="22.7"/>
  </r>
  <r>
    <x v="2"/>
    <x v="6"/>
    <x v="4"/>
    <x v="45"/>
    <x v="3"/>
    <x v="11"/>
    <n v="1915.78"/>
    <n v="110.85"/>
  </r>
  <r>
    <x v="2"/>
    <x v="3"/>
    <x v="0"/>
    <x v="644"/>
    <x v="3"/>
    <x v="59"/>
    <n v="6"/>
    <n v="3"/>
  </r>
  <r>
    <x v="2"/>
    <x v="3"/>
    <x v="4"/>
    <x v="367"/>
    <x v="1"/>
    <x v="33"/>
    <n v="26033.45"/>
    <n v="7223.77"/>
  </r>
  <r>
    <x v="2"/>
    <x v="3"/>
    <x v="4"/>
    <x v="367"/>
    <x v="7"/>
    <x v="38"/>
    <n v="1547.67"/>
    <n v="213.8"/>
  </r>
  <r>
    <x v="2"/>
    <x v="3"/>
    <x v="4"/>
    <x v="42"/>
    <x v="2"/>
    <x v="14"/>
    <n v="2037.55"/>
    <n v="1080.2"/>
  </r>
  <r>
    <x v="2"/>
    <x v="6"/>
    <x v="4"/>
    <x v="306"/>
    <x v="7"/>
    <x v="46"/>
    <n v="194336.5"/>
    <n v="58385.2"/>
  </r>
  <r>
    <x v="2"/>
    <x v="6"/>
    <x v="4"/>
    <x v="333"/>
    <x v="7"/>
    <x v="46"/>
    <n v="5293.03"/>
    <n v="1037.8499999999999"/>
  </r>
  <r>
    <x v="2"/>
    <x v="3"/>
    <x v="4"/>
    <x v="24"/>
    <x v="2"/>
    <x v="17"/>
    <n v="348.11"/>
    <n v="109.8"/>
  </r>
  <r>
    <x v="2"/>
    <x v="3"/>
    <x v="4"/>
    <x v="24"/>
    <x v="2"/>
    <x v="21"/>
    <n v="21095.54"/>
    <n v="2081.35"/>
  </r>
  <r>
    <x v="2"/>
    <x v="3"/>
    <x v="4"/>
    <x v="24"/>
    <x v="0"/>
    <x v="31"/>
    <n v="16505.52"/>
    <n v="9727.7999999999993"/>
  </r>
  <r>
    <x v="2"/>
    <x v="3"/>
    <x v="4"/>
    <x v="25"/>
    <x v="2"/>
    <x v="29"/>
    <n v="52.04"/>
    <n v="12.15"/>
  </r>
  <r>
    <x v="2"/>
    <x v="1"/>
    <x v="0"/>
    <x v="660"/>
    <x v="5"/>
    <x v="13"/>
    <n v="23"/>
    <n v="4"/>
  </r>
  <r>
    <x v="2"/>
    <x v="1"/>
    <x v="0"/>
    <x v="742"/>
    <x v="7"/>
    <x v="46"/>
    <n v="302.10000000000002"/>
    <n v="31.1"/>
  </r>
  <r>
    <x v="2"/>
    <x v="3"/>
    <x v="4"/>
    <x v="389"/>
    <x v="1"/>
    <x v="41"/>
    <n v="145.77000000000001"/>
    <n v="34.700000000000003"/>
  </r>
  <r>
    <x v="2"/>
    <x v="3"/>
    <x v="0"/>
    <x v="826"/>
    <x v="5"/>
    <x v="70"/>
    <n v="300"/>
    <n v="60"/>
  </r>
  <r>
    <x v="2"/>
    <x v="3"/>
    <x v="4"/>
    <x v="328"/>
    <x v="1"/>
    <x v="3"/>
    <n v="234.23"/>
    <n v="64.58"/>
  </r>
  <r>
    <x v="2"/>
    <x v="3"/>
    <x v="4"/>
    <x v="333"/>
    <x v="2"/>
    <x v="37"/>
    <n v="672.88"/>
    <n v="24.85"/>
  </r>
  <r>
    <x v="2"/>
    <x v="3"/>
    <x v="4"/>
    <x v="40"/>
    <x v="4"/>
    <x v="25"/>
    <n v="1207.74"/>
    <n v="31.05"/>
  </r>
  <r>
    <x v="2"/>
    <x v="3"/>
    <x v="4"/>
    <x v="33"/>
    <x v="3"/>
    <x v="5"/>
    <n v="2177.85"/>
    <n v="100.35"/>
  </r>
  <r>
    <x v="2"/>
    <x v="1"/>
    <x v="0"/>
    <x v="811"/>
    <x v="7"/>
    <x v="38"/>
    <n v="312"/>
    <n v="78"/>
  </r>
  <r>
    <x v="2"/>
    <x v="1"/>
    <x v="0"/>
    <x v="559"/>
    <x v="1"/>
    <x v="33"/>
    <n v="805"/>
    <n v="705"/>
  </r>
  <r>
    <x v="2"/>
    <x v="6"/>
    <x v="4"/>
    <x v="333"/>
    <x v="2"/>
    <x v="14"/>
    <n v="686.12"/>
    <n v="416.4"/>
  </r>
  <r>
    <x v="2"/>
    <x v="1"/>
    <x v="0"/>
    <x v="23"/>
    <x v="2"/>
    <x v="21"/>
    <n v="2982.77"/>
    <n v="648.20000000000005"/>
  </r>
  <r>
    <x v="2"/>
    <x v="3"/>
    <x v="4"/>
    <x v="307"/>
    <x v="2"/>
    <x v="2"/>
    <n v="13505.45"/>
    <n v="8726.25"/>
  </r>
  <r>
    <x v="2"/>
    <x v="3"/>
    <x v="4"/>
    <x v="307"/>
    <x v="1"/>
    <x v="33"/>
    <n v="23093.75"/>
    <n v="4412.25"/>
  </r>
  <r>
    <x v="2"/>
    <x v="3"/>
    <x v="4"/>
    <x v="322"/>
    <x v="0"/>
    <x v="27"/>
    <n v="5331.7"/>
    <n v="3039"/>
  </r>
  <r>
    <x v="2"/>
    <x v="3"/>
    <x v="4"/>
    <x v="291"/>
    <x v="2"/>
    <x v="17"/>
    <n v="199.09"/>
    <n v="58.4"/>
  </r>
  <r>
    <x v="2"/>
    <x v="6"/>
    <x v="4"/>
    <x v="299"/>
    <x v="4"/>
    <x v="28"/>
    <n v="10247.290000000001"/>
    <n v="1152.6500000000001"/>
  </r>
  <r>
    <x v="2"/>
    <x v="1"/>
    <x v="0"/>
    <x v="638"/>
    <x v="2"/>
    <x v="21"/>
    <n v="8165.28"/>
    <n v="1478.23"/>
  </r>
  <r>
    <x v="2"/>
    <x v="3"/>
    <x v="0"/>
    <x v="738"/>
    <x v="2"/>
    <x v="55"/>
    <n v="21"/>
    <n v="3"/>
  </r>
  <r>
    <x v="2"/>
    <x v="3"/>
    <x v="4"/>
    <x v="351"/>
    <x v="4"/>
    <x v="7"/>
    <n v="168"/>
    <n v="5.34"/>
  </r>
  <r>
    <x v="2"/>
    <x v="3"/>
    <x v="4"/>
    <x v="44"/>
    <x v="5"/>
    <x v="12"/>
    <n v="21670"/>
    <n v="4835"/>
  </r>
  <r>
    <x v="2"/>
    <x v="3"/>
    <x v="4"/>
    <x v="44"/>
    <x v="0"/>
    <x v="9"/>
    <n v="438.53"/>
    <n v="203.46"/>
  </r>
  <r>
    <x v="2"/>
    <x v="3"/>
    <x v="4"/>
    <x v="353"/>
    <x v="1"/>
    <x v="33"/>
    <n v="417.95"/>
    <n v="60.57"/>
  </r>
  <r>
    <x v="2"/>
    <x v="5"/>
    <x v="5"/>
    <x v="404"/>
    <x v="3"/>
    <x v="50"/>
    <n v="108714.77"/>
    <n v="14184.5"/>
  </r>
  <r>
    <x v="2"/>
    <x v="5"/>
    <x v="15"/>
    <x v="1225"/>
    <x v="6"/>
    <x v="57"/>
    <n v="3974.59"/>
    <n v="2221"/>
  </r>
  <r>
    <x v="2"/>
    <x v="5"/>
    <x v="15"/>
    <x v="624"/>
    <x v="6"/>
    <x v="57"/>
    <n v="4104.2299999999996"/>
    <n v="2036"/>
  </r>
  <r>
    <x v="2"/>
    <x v="0"/>
    <x v="4"/>
    <x v="335"/>
    <x v="2"/>
    <x v="2"/>
    <n v="31229.22"/>
    <n v="7544.02"/>
  </r>
  <r>
    <x v="2"/>
    <x v="6"/>
    <x v="7"/>
    <x v="95"/>
    <x v="0"/>
    <x v="9"/>
    <n v="187777.12"/>
    <n v="108693"/>
  </r>
  <r>
    <x v="2"/>
    <x v="3"/>
    <x v="2"/>
    <x v="538"/>
    <x v="0"/>
    <x v="9"/>
    <n v="15850.15"/>
    <n v="15677"/>
  </r>
  <r>
    <x v="2"/>
    <x v="0"/>
    <x v="2"/>
    <x v="356"/>
    <x v="2"/>
    <x v="15"/>
    <n v="280156.57"/>
    <n v="24724"/>
  </r>
  <r>
    <x v="2"/>
    <x v="6"/>
    <x v="0"/>
    <x v="382"/>
    <x v="7"/>
    <x v="23"/>
    <n v="152169.38"/>
    <n v="18282.349999999999"/>
  </r>
  <r>
    <x v="3"/>
    <x v="8"/>
    <x v="11"/>
    <x v="350"/>
    <x v="1"/>
    <x v="51"/>
    <n v="4896.53"/>
    <n v="1222.4000000000001"/>
  </r>
  <r>
    <x v="3"/>
    <x v="3"/>
    <x v="2"/>
    <x v="11"/>
    <x v="2"/>
    <x v="21"/>
    <n v="271.35000000000002"/>
    <n v="36"/>
  </r>
  <r>
    <x v="2"/>
    <x v="2"/>
    <x v="2"/>
    <x v="11"/>
    <x v="0"/>
    <x v="27"/>
    <n v="253278.15"/>
    <n v="98988"/>
  </r>
  <r>
    <x v="2"/>
    <x v="2"/>
    <x v="2"/>
    <x v="296"/>
    <x v="6"/>
    <x v="75"/>
    <n v="7260"/>
    <n v="2470"/>
  </r>
  <r>
    <x v="2"/>
    <x v="2"/>
    <x v="3"/>
    <x v="67"/>
    <x v="3"/>
    <x v="11"/>
    <n v="612636.77"/>
    <n v="64150"/>
  </r>
  <r>
    <x v="2"/>
    <x v="2"/>
    <x v="2"/>
    <x v="552"/>
    <x v="0"/>
    <x v="9"/>
    <n v="148.07"/>
    <n v="162"/>
  </r>
  <r>
    <x v="2"/>
    <x v="1"/>
    <x v="3"/>
    <x v="67"/>
    <x v="2"/>
    <x v="2"/>
    <n v="399.01"/>
    <n v="398"/>
  </r>
  <r>
    <x v="3"/>
    <x v="3"/>
    <x v="2"/>
    <x v="295"/>
    <x v="3"/>
    <x v="47"/>
    <n v="102.74"/>
    <n v="59"/>
  </r>
  <r>
    <x v="2"/>
    <x v="2"/>
    <x v="2"/>
    <x v="295"/>
    <x v="7"/>
    <x v="38"/>
    <n v="405270.93"/>
    <n v="53420"/>
  </r>
  <r>
    <x v="2"/>
    <x v="1"/>
    <x v="3"/>
    <x v="67"/>
    <x v="9"/>
    <x v="54"/>
    <n v="8.01"/>
    <n v="1"/>
  </r>
  <r>
    <x v="2"/>
    <x v="2"/>
    <x v="2"/>
    <x v="74"/>
    <x v="5"/>
    <x v="13"/>
    <n v="24.22"/>
    <n v="7"/>
  </r>
  <r>
    <x v="2"/>
    <x v="2"/>
    <x v="2"/>
    <x v="74"/>
    <x v="3"/>
    <x v="50"/>
    <n v="2762.22"/>
    <n v="280"/>
  </r>
  <r>
    <x v="2"/>
    <x v="7"/>
    <x v="10"/>
    <x v="349"/>
    <x v="0"/>
    <x v="31"/>
    <n v="33.9"/>
    <n v="12.9"/>
  </r>
  <r>
    <x v="2"/>
    <x v="4"/>
    <x v="4"/>
    <x v="321"/>
    <x v="2"/>
    <x v="14"/>
    <n v="350.18"/>
    <n v="111.55"/>
  </r>
  <r>
    <x v="2"/>
    <x v="4"/>
    <x v="4"/>
    <x v="303"/>
    <x v="7"/>
    <x v="38"/>
    <n v="44108.3"/>
    <n v="5346.54"/>
  </r>
  <r>
    <x v="2"/>
    <x v="4"/>
    <x v="4"/>
    <x v="291"/>
    <x v="2"/>
    <x v="15"/>
    <n v="5864.05"/>
    <n v="541.79999999999995"/>
  </r>
  <r>
    <x v="2"/>
    <x v="4"/>
    <x v="4"/>
    <x v="357"/>
    <x v="1"/>
    <x v="41"/>
    <n v="12525.55"/>
    <n v="4320.05"/>
  </r>
  <r>
    <x v="2"/>
    <x v="4"/>
    <x v="4"/>
    <x v="374"/>
    <x v="0"/>
    <x v="27"/>
    <n v="13.6"/>
    <n v="3.95"/>
  </r>
  <r>
    <x v="2"/>
    <x v="4"/>
    <x v="4"/>
    <x v="43"/>
    <x v="2"/>
    <x v="14"/>
    <n v="311.61"/>
    <n v="180.7"/>
  </r>
  <r>
    <x v="2"/>
    <x v="4"/>
    <x v="4"/>
    <x v="306"/>
    <x v="5"/>
    <x v="12"/>
    <n v="956484.44"/>
    <n v="195789"/>
  </r>
  <r>
    <x v="2"/>
    <x v="4"/>
    <x v="4"/>
    <x v="367"/>
    <x v="2"/>
    <x v="35"/>
    <n v="26782.59"/>
    <n v="3213.95"/>
  </r>
  <r>
    <x v="2"/>
    <x v="4"/>
    <x v="4"/>
    <x v="395"/>
    <x v="2"/>
    <x v="15"/>
    <n v="466.3"/>
    <n v="87.2"/>
  </r>
  <r>
    <x v="2"/>
    <x v="4"/>
    <x v="4"/>
    <x v="370"/>
    <x v="1"/>
    <x v="3"/>
    <n v="38.08"/>
    <n v="12"/>
  </r>
  <r>
    <x v="2"/>
    <x v="4"/>
    <x v="4"/>
    <x v="370"/>
    <x v="1"/>
    <x v="71"/>
    <n v="53"/>
    <n v="25.6"/>
  </r>
  <r>
    <x v="2"/>
    <x v="4"/>
    <x v="4"/>
    <x v="336"/>
    <x v="3"/>
    <x v="24"/>
    <n v="349.92"/>
    <n v="16.8"/>
  </r>
  <r>
    <x v="2"/>
    <x v="5"/>
    <x v="0"/>
    <x v="746"/>
    <x v="1"/>
    <x v="33"/>
    <n v="229.96"/>
    <n v="53"/>
  </r>
  <r>
    <x v="2"/>
    <x v="5"/>
    <x v="0"/>
    <x v="566"/>
    <x v="2"/>
    <x v="2"/>
    <n v="12228.96"/>
    <n v="1521.1"/>
  </r>
  <r>
    <x v="2"/>
    <x v="5"/>
    <x v="0"/>
    <x v="751"/>
    <x v="2"/>
    <x v="2"/>
    <n v="12999.15"/>
    <n v="1866.2"/>
  </r>
  <r>
    <x v="1"/>
    <x v="11"/>
    <x v="0"/>
    <x v="492"/>
    <x v="1"/>
    <x v="51"/>
    <n v="322"/>
    <n v="117"/>
  </r>
  <r>
    <x v="1"/>
    <x v="10"/>
    <x v="0"/>
    <x v="580"/>
    <x v="4"/>
    <x v="67"/>
    <n v="540"/>
    <n v="60"/>
  </r>
  <r>
    <x v="0"/>
    <x v="5"/>
    <x v="0"/>
    <x v="563"/>
    <x v="2"/>
    <x v="21"/>
    <n v="6247.46"/>
    <n v="447.55"/>
  </r>
  <r>
    <x v="1"/>
    <x v="8"/>
    <x v="0"/>
    <x v="431"/>
    <x v="4"/>
    <x v="67"/>
    <n v="40"/>
    <n v="20"/>
  </r>
  <r>
    <x v="2"/>
    <x v="4"/>
    <x v="4"/>
    <x v="24"/>
    <x v="1"/>
    <x v="33"/>
    <n v="6289.19"/>
    <n v="1539.6"/>
  </r>
  <r>
    <x v="2"/>
    <x v="4"/>
    <x v="4"/>
    <x v="674"/>
    <x v="4"/>
    <x v="34"/>
    <n v="22"/>
    <n v="5.5"/>
  </r>
  <r>
    <x v="2"/>
    <x v="4"/>
    <x v="4"/>
    <x v="29"/>
    <x v="7"/>
    <x v="38"/>
    <n v="52931.65"/>
    <n v="8966.7000000000007"/>
  </r>
  <r>
    <x v="2"/>
    <x v="4"/>
    <x v="4"/>
    <x v="342"/>
    <x v="0"/>
    <x v="9"/>
    <n v="628.03"/>
    <n v="158.6"/>
  </r>
  <r>
    <x v="2"/>
    <x v="4"/>
    <x v="4"/>
    <x v="341"/>
    <x v="5"/>
    <x v="12"/>
    <n v="328482.5"/>
    <n v="37555"/>
  </r>
  <r>
    <x v="2"/>
    <x v="4"/>
    <x v="4"/>
    <x v="316"/>
    <x v="6"/>
    <x v="16"/>
    <n v="2075"/>
    <n v="415"/>
  </r>
  <r>
    <x v="2"/>
    <x v="4"/>
    <x v="4"/>
    <x v="396"/>
    <x v="1"/>
    <x v="33"/>
    <n v="1091.6199999999999"/>
    <n v="764.2"/>
  </r>
  <r>
    <x v="2"/>
    <x v="4"/>
    <x v="4"/>
    <x v="396"/>
    <x v="0"/>
    <x v="9"/>
    <n v="3208"/>
    <n v="1555.5"/>
  </r>
  <r>
    <x v="2"/>
    <x v="4"/>
    <x v="4"/>
    <x v="306"/>
    <x v="7"/>
    <x v="38"/>
    <n v="37482.11"/>
    <n v="14418.45"/>
  </r>
  <r>
    <x v="2"/>
    <x v="4"/>
    <x v="4"/>
    <x v="325"/>
    <x v="7"/>
    <x v="38"/>
    <n v="7089.18"/>
    <n v="1092.25"/>
  </r>
  <r>
    <x v="2"/>
    <x v="4"/>
    <x v="4"/>
    <x v="371"/>
    <x v="2"/>
    <x v="44"/>
    <n v="144.53"/>
    <n v="21.07"/>
  </r>
  <r>
    <x v="2"/>
    <x v="4"/>
    <x v="4"/>
    <x v="328"/>
    <x v="1"/>
    <x v="3"/>
    <n v="335.43"/>
    <n v="93.11"/>
  </r>
  <r>
    <x v="2"/>
    <x v="4"/>
    <x v="4"/>
    <x v="33"/>
    <x v="2"/>
    <x v="17"/>
    <n v="10.88"/>
    <n v="7.72"/>
  </r>
  <r>
    <x v="2"/>
    <x v="4"/>
    <x v="4"/>
    <x v="365"/>
    <x v="2"/>
    <x v="18"/>
    <n v="55.27"/>
    <n v="9.8000000000000007"/>
  </r>
  <r>
    <x v="2"/>
    <x v="4"/>
    <x v="4"/>
    <x v="335"/>
    <x v="4"/>
    <x v="34"/>
    <n v="11501.95"/>
    <n v="3017.72"/>
  </r>
  <r>
    <x v="2"/>
    <x v="4"/>
    <x v="4"/>
    <x v="335"/>
    <x v="0"/>
    <x v="27"/>
    <n v="3824.32"/>
    <n v="5266.04"/>
  </r>
  <r>
    <x v="2"/>
    <x v="4"/>
    <x v="4"/>
    <x v="426"/>
    <x v="2"/>
    <x v="44"/>
    <n v="178.08"/>
    <n v="16.899999999999999"/>
  </r>
  <r>
    <x v="2"/>
    <x v="4"/>
    <x v="4"/>
    <x v="345"/>
    <x v="2"/>
    <x v="29"/>
    <n v="114.46"/>
    <n v="132.69999999999999"/>
  </r>
  <r>
    <x v="2"/>
    <x v="4"/>
    <x v="4"/>
    <x v="345"/>
    <x v="2"/>
    <x v="8"/>
    <n v="9531.2000000000007"/>
    <n v="3169.5"/>
  </r>
  <r>
    <x v="2"/>
    <x v="4"/>
    <x v="4"/>
    <x v="36"/>
    <x v="4"/>
    <x v="25"/>
    <n v="190.29"/>
    <n v="4.3"/>
  </r>
  <r>
    <x v="2"/>
    <x v="4"/>
    <x v="4"/>
    <x v="325"/>
    <x v="4"/>
    <x v="28"/>
    <n v="932.93"/>
    <n v="90.86"/>
  </r>
  <r>
    <x v="2"/>
    <x v="4"/>
    <x v="4"/>
    <x v="292"/>
    <x v="3"/>
    <x v="5"/>
    <n v="188.81"/>
    <n v="20.7"/>
  </r>
  <r>
    <x v="2"/>
    <x v="4"/>
    <x v="4"/>
    <x v="363"/>
    <x v="3"/>
    <x v="50"/>
    <n v="112.21"/>
    <n v="3.7"/>
  </r>
  <r>
    <x v="2"/>
    <x v="4"/>
    <x v="4"/>
    <x v="354"/>
    <x v="7"/>
    <x v="38"/>
    <n v="9352.9500000000007"/>
    <n v="990"/>
  </r>
  <r>
    <x v="2"/>
    <x v="4"/>
    <x v="4"/>
    <x v="318"/>
    <x v="1"/>
    <x v="51"/>
    <n v="402.21"/>
    <n v="79.099999999999994"/>
  </r>
  <r>
    <x v="3"/>
    <x v="4"/>
    <x v="13"/>
    <x v="1476"/>
    <x v="2"/>
    <x v="2"/>
    <n v="16.57"/>
    <n v="25"/>
  </r>
  <r>
    <x v="3"/>
    <x v="4"/>
    <x v="13"/>
    <x v="614"/>
    <x v="3"/>
    <x v="32"/>
    <n v="26126.68"/>
    <n v="76416"/>
  </r>
  <r>
    <x v="2"/>
    <x v="4"/>
    <x v="4"/>
    <x v="331"/>
    <x v="6"/>
    <x v="57"/>
    <n v="23607.75"/>
    <n v="2830"/>
  </r>
  <r>
    <x v="2"/>
    <x v="4"/>
    <x v="4"/>
    <x v="1514"/>
    <x v="6"/>
    <x v="57"/>
    <n v="257156.02"/>
    <n v="17974.5"/>
  </r>
  <r>
    <x v="2"/>
    <x v="4"/>
    <x v="4"/>
    <x v="516"/>
    <x v="2"/>
    <x v="68"/>
    <n v="2898.9"/>
    <n v="966.3"/>
  </r>
  <r>
    <x v="2"/>
    <x v="4"/>
    <x v="4"/>
    <x v="48"/>
    <x v="0"/>
    <x v="27"/>
    <n v="6.48"/>
    <n v="2.7"/>
  </r>
  <r>
    <x v="2"/>
    <x v="4"/>
    <x v="4"/>
    <x v="306"/>
    <x v="2"/>
    <x v="15"/>
    <n v="3556.6"/>
    <n v="2938"/>
  </r>
  <r>
    <x v="2"/>
    <x v="4"/>
    <x v="4"/>
    <x v="306"/>
    <x v="7"/>
    <x v="23"/>
    <n v="695.75"/>
    <n v="230"/>
  </r>
  <r>
    <x v="2"/>
    <x v="6"/>
    <x v="6"/>
    <x v="47"/>
    <x v="4"/>
    <x v="25"/>
    <n v="5555.13"/>
    <n v="179"/>
  </r>
  <r>
    <x v="0"/>
    <x v="7"/>
    <x v="7"/>
    <x v="61"/>
    <x v="2"/>
    <x v="17"/>
    <n v="46.48"/>
    <n v="86"/>
  </r>
  <r>
    <x v="0"/>
    <x v="7"/>
    <x v="7"/>
    <x v="84"/>
    <x v="4"/>
    <x v="34"/>
    <n v="807.78"/>
    <n v="304"/>
  </r>
  <r>
    <x v="0"/>
    <x v="7"/>
    <x v="7"/>
    <x v="56"/>
    <x v="1"/>
    <x v="48"/>
    <n v="23.3"/>
    <n v="5"/>
  </r>
  <r>
    <x v="0"/>
    <x v="7"/>
    <x v="7"/>
    <x v="65"/>
    <x v="1"/>
    <x v="3"/>
    <n v="1186.69"/>
    <n v="1265"/>
  </r>
  <r>
    <x v="0"/>
    <x v="7"/>
    <x v="7"/>
    <x v="53"/>
    <x v="6"/>
    <x v="16"/>
    <n v="8946.86"/>
    <n v="2144"/>
  </r>
  <r>
    <x v="0"/>
    <x v="7"/>
    <x v="7"/>
    <x v="165"/>
    <x v="3"/>
    <x v="50"/>
    <n v="78471.66"/>
    <n v="5161"/>
  </r>
  <r>
    <x v="0"/>
    <x v="7"/>
    <x v="7"/>
    <x v="95"/>
    <x v="0"/>
    <x v="66"/>
    <n v="12.5"/>
    <n v="25"/>
  </r>
  <r>
    <x v="0"/>
    <x v="7"/>
    <x v="7"/>
    <x v="53"/>
    <x v="1"/>
    <x v="41"/>
    <n v="262.83999999999997"/>
    <n v="63"/>
  </r>
  <r>
    <x v="0"/>
    <x v="7"/>
    <x v="7"/>
    <x v="55"/>
    <x v="3"/>
    <x v="32"/>
    <n v="37.64"/>
    <n v="6"/>
  </r>
  <r>
    <x v="0"/>
    <x v="7"/>
    <x v="7"/>
    <x v="60"/>
    <x v="1"/>
    <x v="33"/>
    <n v="468.79"/>
    <n v="295"/>
  </r>
  <r>
    <x v="0"/>
    <x v="7"/>
    <x v="7"/>
    <x v="104"/>
    <x v="2"/>
    <x v="14"/>
    <n v="2111.54"/>
    <n v="846"/>
  </r>
  <r>
    <x v="1"/>
    <x v="5"/>
    <x v="7"/>
    <x v="96"/>
    <x v="2"/>
    <x v="37"/>
    <n v="1532.4"/>
    <n v="107"/>
  </r>
  <r>
    <x v="1"/>
    <x v="5"/>
    <x v="7"/>
    <x v="101"/>
    <x v="3"/>
    <x v="5"/>
    <n v="63052.68"/>
    <n v="9058"/>
  </r>
  <r>
    <x v="1"/>
    <x v="5"/>
    <x v="7"/>
    <x v="101"/>
    <x v="7"/>
    <x v="46"/>
    <n v="524.36"/>
    <n v="56"/>
  </r>
  <r>
    <x v="1"/>
    <x v="5"/>
    <x v="7"/>
    <x v="53"/>
    <x v="2"/>
    <x v="21"/>
    <n v="111.4"/>
    <n v="80"/>
  </r>
  <r>
    <x v="2"/>
    <x v="0"/>
    <x v="3"/>
    <x v="67"/>
    <x v="5"/>
    <x v="77"/>
    <n v="7046.71"/>
    <n v="336"/>
  </r>
  <r>
    <x v="2"/>
    <x v="3"/>
    <x v="8"/>
    <x v="1657"/>
    <x v="3"/>
    <x v="32"/>
    <n v="68"/>
    <n v="68"/>
  </r>
  <r>
    <x v="2"/>
    <x v="3"/>
    <x v="8"/>
    <x v="995"/>
    <x v="9"/>
    <x v="43"/>
    <n v="3.93"/>
    <n v="13.1"/>
  </r>
  <r>
    <x v="2"/>
    <x v="3"/>
    <x v="8"/>
    <x v="1287"/>
    <x v="9"/>
    <x v="72"/>
    <n v="181.2"/>
    <n v="81"/>
  </r>
  <r>
    <x v="2"/>
    <x v="0"/>
    <x v="8"/>
    <x v="1356"/>
    <x v="9"/>
    <x v="42"/>
    <n v="21"/>
    <n v="14"/>
  </r>
  <r>
    <x v="3"/>
    <x v="9"/>
    <x v="2"/>
    <x v="356"/>
    <x v="5"/>
    <x v="26"/>
    <n v="235.03"/>
    <n v="96"/>
  </r>
  <r>
    <x v="3"/>
    <x v="9"/>
    <x v="2"/>
    <x v="297"/>
    <x v="3"/>
    <x v="11"/>
    <n v="717.4"/>
    <n v="39"/>
  </r>
  <r>
    <x v="3"/>
    <x v="9"/>
    <x v="2"/>
    <x v="556"/>
    <x v="7"/>
    <x v="46"/>
    <n v="4717.01"/>
    <n v="1024"/>
  </r>
  <r>
    <x v="0"/>
    <x v="11"/>
    <x v="8"/>
    <x v="1891"/>
    <x v="8"/>
    <x v="85"/>
    <n v="81"/>
    <n v="16.2"/>
  </r>
  <r>
    <x v="0"/>
    <x v="11"/>
    <x v="8"/>
    <x v="1180"/>
    <x v="9"/>
    <x v="72"/>
    <n v="787.5"/>
    <n v="285"/>
  </r>
  <r>
    <x v="3"/>
    <x v="9"/>
    <x v="2"/>
    <x v="15"/>
    <x v="1"/>
    <x v="33"/>
    <n v="9792.17"/>
    <n v="6071"/>
  </r>
  <r>
    <x v="3"/>
    <x v="9"/>
    <x v="2"/>
    <x v="4"/>
    <x v="6"/>
    <x v="16"/>
    <n v="892.13"/>
    <n v="227"/>
  </r>
  <r>
    <x v="3"/>
    <x v="9"/>
    <x v="2"/>
    <x v="1049"/>
    <x v="6"/>
    <x v="16"/>
    <n v="877.6"/>
    <n v="123"/>
  </r>
  <r>
    <x v="3"/>
    <x v="9"/>
    <x v="2"/>
    <x v="535"/>
    <x v="2"/>
    <x v="15"/>
    <n v="35953.230000000003"/>
    <n v="3043"/>
  </r>
  <r>
    <x v="3"/>
    <x v="9"/>
    <x v="2"/>
    <x v="533"/>
    <x v="2"/>
    <x v="18"/>
    <n v="27.12"/>
    <n v="13"/>
  </r>
  <r>
    <x v="3"/>
    <x v="9"/>
    <x v="2"/>
    <x v="534"/>
    <x v="2"/>
    <x v="29"/>
    <n v="110.3"/>
    <n v="31"/>
  </r>
  <r>
    <x v="3"/>
    <x v="9"/>
    <x v="2"/>
    <x v="74"/>
    <x v="2"/>
    <x v="37"/>
    <n v="25310.639999999999"/>
    <n v="1969"/>
  </r>
  <r>
    <x v="1"/>
    <x v="1"/>
    <x v="7"/>
    <x v="94"/>
    <x v="0"/>
    <x v="0"/>
    <n v="36.590000000000003"/>
    <n v="34"/>
  </r>
  <r>
    <x v="1"/>
    <x v="1"/>
    <x v="7"/>
    <x v="55"/>
    <x v="2"/>
    <x v="17"/>
    <n v="16.3"/>
    <n v="7"/>
  </r>
  <r>
    <x v="1"/>
    <x v="1"/>
    <x v="7"/>
    <x v="62"/>
    <x v="7"/>
    <x v="23"/>
    <n v="6017.29"/>
    <n v="1538"/>
  </r>
  <r>
    <x v="1"/>
    <x v="1"/>
    <x v="7"/>
    <x v="165"/>
    <x v="7"/>
    <x v="46"/>
    <n v="53862.26"/>
    <n v="7114"/>
  </r>
  <r>
    <x v="1"/>
    <x v="1"/>
    <x v="7"/>
    <x v="94"/>
    <x v="4"/>
    <x v="7"/>
    <n v="85.75"/>
    <n v="4"/>
  </r>
  <r>
    <x v="1"/>
    <x v="1"/>
    <x v="7"/>
    <x v="52"/>
    <x v="2"/>
    <x v="56"/>
    <n v="7.18"/>
    <n v="2"/>
  </r>
  <r>
    <x v="1"/>
    <x v="1"/>
    <x v="7"/>
    <x v="91"/>
    <x v="0"/>
    <x v="22"/>
    <n v="2066.19"/>
    <n v="421"/>
  </r>
  <r>
    <x v="1"/>
    <x v="1"/>
    <x v="7"/>
    <x v="101"/>
    <x v="3"/>
    <x v="24"/>
    <n v="9053.89"/>
    <n v="432"/>
  </r>
  <r>
    <x v="1"/>
    <x v="1"/>
    <x v="7"/>
    <x v="52"/>
    <x v="2"/>
    <x v="21"/>
    <n v="201951.86"/>
    <n v="37902"/>
  </r>
  <r>
    <x v="0"/>
    <x v="2"/>
    <x v="7"/>
    <x v="98"/>
    <x v="1"/>
    <x v="48"/>
    <n v="5629.69"/>
    <n v="2400"/>
  </r>
  <r>
    <x v="0"/>
    <x v="2"/>
    <x v="7"/>
    <x v="104"/>
    <x v="2"/>
    <x v="44"/>
    <n v="16548.95"/>
    <n v="2554"/>
  </r>
  <r>
    <x v="0"/>
    <x v="2"/>
    <x v="7"/>
    <x v="165"/>
    <x v="2"/>
    <x v="4"/>
    <n v="367.58"/>
    <n v="33"/>
  </r>
  <r>
    <x v="0"/>
    <x v="2"/>
    <x v="7"/>
    <x v="61"/>
    <x v="2"/>
    <x v="14"/>
    <n v="18457.66"/>
    <n v="8023"/>
  </r>
  <r>
    <x v="0"/>
    <x v="10"/>
    <x v="7"/>
    <x v="54"/>
    <x v="2"/>
    <x v="15"/>
    <n v="7186.82"/>
    <n v="1237"/>
  </r>
  <r>
    <x v="0"/>
    <x v="10"/>
    <x v="7"/>
    <x v="165"/>
    <x v="1"/>
    <x v="33"/>
    <n v="4815.1899999999996"/>
    <n v="4367"/>
  </r>
  <r>
    <x v="0"/>
    <x v="10"/>
    <x v="7"/>
    <x v="56"/>
    <x v="2"/>
    <x v="37"/>
    <n v="4610.87"/>
    <n v="276"/>
  </r>
  <r>
    <x v="1"/>
    <x v="9"/>
    <x v="7"/>
    <x v="87"/>
    <x v="2"/>
    <x v="30"/>
    <n v="1238.7"/>
    <n v="1154"/>
  </r>
  <r>
    <x v="0"/>
    <x v="10"/>
    <x v="7"/>
    <x v="62"/>
    <x v="2"/>
    <x v="37"/>
    <n v="80873.070000000007"/>
    <n v="4688"/>
  </r>
  <r>
    <x v="1"/>
    <x v="9"/>
    <x v="7"/>
    <x v="65"/>
    <x v="1"/>
    <x v="41"/>
    <n v="144.29"/>
    <n v="57"/>
  </r>
  <r>
    <x v="0"/>
    <x v="2"/>
    <x v="7"/>
    <x v="93"/>
    <x v="1"/>
    <x v="53"/>
    <n v="6075.74"/>
    <n v="4256"/>
  </r>
  <r>
    <x v="0"/>
    <x v="10"/>
    <x v="7"/>
    <x v="64"/>
    <x v="6"/>
    <x v="69"/>
    <n v="1.35"/>
    <n v="1"/>
  </r>
  <r>
    <x v="0"/>
    <x v="10"/>
    <x v="7"/>
    <x v="56"/>
    <x v="2"/>
    <x v="29"/>
    <n v="373"/>
    <n v="138"/>
  </r>
  <r>
    <x v="0"/>
    <x v="2"/>
    <x v="7"/>
    <x v="165"/>
    <x v="2"/>
    <x v="18"/>
    <n v="15368.56"/>
    <n v="14571"/>
  </r>
  <r>
    <x v="0"/>
    <x v="2"/>
    <x v="7"/>
    <x v="61"/>
    <x v="1"/>
    <x v="3"/>
    <n v="11160.22"/>
    <n v="18789"/>
  </r>
  <r>
    <x v="0"/>
    <x v="10"/>
    <x v="7"/>
    <x v="55"/>
    <x v="2"/>
    <x v="44"/>
    <n v="13806.45"/>
    <n v="3001"/>
  </r>
  <r>
    <x v="0"/>
    <x v="2"/>
    <x v="7"/>
    <x v="100"/>
    <x v="2"/>
    <x v="30"/>
    <n v="558.78"/>
    <n v="374"/>
  </r>
  <r>
    <x v="0"/>
    <x v="2"/>
    <x v="7"/>
    <x v="94"/>
    <x v="1"/>
    <x v="71"/>
    <n v="13.24"/>
    <n v="16"/>
  </r>
  <r>
    <x v="0"/>
    <x v="2"/>
    <x v="7"/>
    <x v="90"/>
    <x v="4"/>
    <x v="67"/>
    <n v="4015.64"/>
    <n v="650"/>
  </r>
  <r>
    <x v="0"/>
    <x v="10"/>
    <x v="7"/>
    <x v="90"/>
    <x v="2"/>
    <x v="30"/>
    <n v="44933.99"/>
    <n v="17877"/>
  </r>
  <r>
    <x v="0"/>
    <x v="2"/>
    <x v="7"/>
    <x v="84"/>
    <x v="3"/>
    <x v="47"/>
    <n v="120.06"/>
    <n v="54"/>
  </r>
  <r>
    <x v="0"/>
    <x v="2"/>
    <x v="7"/>
    <x v="107"/>
    <x v="4"/>
    <x v="34"/>
    <n v="1664.69"/>
    <n v="378"/>
  </r>
  <r>
    <x v="0"/>
    <x v="10"/>
    <x v="7"/>
    <x v="56"/>
    <x v="1"/>
    <x v="41"/>
    <n v="10.94"/>
    <n v="4"/>
  </r>
  <r>
    <x v="0"/>
    <x v="10"/>
    <x v="7"/>
    <x v="53"/>
    <x v="1"/>
    <x v="64"/>
    <n v="3066.07"/>
    <n v="605"/>
  </r>
  <r>
    <x v="1"/>
    <x v="9"/>
    <x v="7"/>
    <x v="104"/>
    <x v="2"/>
    <x v="44"/>
    <n v="23654.13"/>
    <n v="8119"/>
  </r>
  <r>
    <x v="0"/>
    <x v="2"/>
    <x v="7"/>
    <x v="104"/>
    <x v="3"/>
    <x v="11"/>
    <n v="8629.7199999999993"/>
    <n v="504"/>
  </r>
  <r>
    <x v="0"/>
    <x v="2"/>
    <x v="7"/>
    <x v="108"/>
    <x v="0"/>
    <x v="66"/>
    <n v="15.45"/>
    <n v="7"/>
  </r>
  <r>
    <x v="1"/>
    <x v="9"/>
    <x v="7"/>
    <x v="57"/>
    <x v="2"/>
    <x v="29"/>
    <n v="1647.23"/>
    <n v="1192"/>
  </r>
  <r>
    <x v="1"/>
    <x v="9"/>
    <x v="7"/>
    <x v="91"/>
    <x v="2"/>
    <x v="2"/>
    <n v="20508.580000000002"/>
    <n v="2918"/>
  </r>
  <r>
    <x v="1"/>
    <x v="9"/>
    <x v="7"/>
    <x v="108"/>
    <x v="6"/>
    <x v="45"/>
    <n v="1283953.8899999999"/>
    <n v="560460"/>
  </r>
  <r>
    <x v="0"/>
    <x v="2"/>
    <x v="7"/>
    <x v="91"/>
    <x v="2"/>
    <x v="21"/>
    <n v="1423627.62"/>
    <n v="295747"/>
  </r>
  <r>
    <x v="0"/>
    <x v="5"/>
    <x v="7"/>
    <x v="54"/>
    <x v="6"/>
    <x v="69"/>
    <n v="38.99"/>
    <n v="25"/>
  </r>
  <r>
    <x v="0"/>
    <x v="5"/>
    <x v="7"/>
    <x v="108"/>
    <x v="7"/>
    <x v="38"/>
    <n v="730.59"/>
    <n v="194"/>
  </r>
  <r>
    <x v="0"/>
    <x v="5"/>
    <x v="7"/>
    <x v="58"/>
    <x v="1"/>
    <x v="33"/>
    <n v="54371.43"/>
    <n v="36881"/>
  </r>
  <r>
    <x v="0"/>
    <x v="5"/>
    <x v="7"/>
    <x v="54"/>
    <x v="2"/>
    <x v="18"/>
    <n v="121519.18"/>
    <n v="59709"/>
  </r>
  <r>
    <x v="0"/>
    <x v="5"/>
    <x v="7"/>
    <x v="87"/>
    <x v="2"/>
    <x v="30"/>
    <n v="2292.02"/>
    <n v="1523"/>
  </r>
  <r>
    <x v="0"/>
    <x v="8"/>
    <x v="7"/>
    <x v="53"/>
    <x v="3"/>
    <x v="32"/>
    <n v="18.88"/>
    <n v="27"/>
  </r>
  <r>
    <x v="1"/>
    <x v="9"/>
    <x v="7"/>
    <x v="100"/>
    <x v="1"/>
    <x v="33"/>
    <n v="1953.81"/>
    <n v="1425"/>
  </r>
  <r>
    <x v="1"/>
    <x v="9"/>
    <x v="7"/>
    <x v="103"/>
    <x v="0"/>
    <x v="27"/>
    <n v="206.4"/>
    <n v="312"/>
  </r>
  <r>
    <x v="0"/>
    <x v="5"/>
    <x v="7"/>
    <x v="62"/>
    <x v="1"/>
    <x v="64"/>
    <n v="2686.87"/>
    <n v="469"/>
  </r>
  <r>
    <x v="0"/>
    <x v="5"/>
    <x v="7"/>
    <x v="84"/>
    <x v="2"/>
    <x v="4"/>
    <n v="160667.15"/>
    <n v="14075"/>
  </r>
  <r>
    <x v="0"/>
    <x v="5"/>
    <x v="7"/>
    <x v="65"/>
    <x v="2"/>
    <x v="14"/>
    <n v="7004.53"/>
    <n v="1791"/>
  </r>
  <r>
    <x v="0"/>
    <x v="5"/>
    <x v="7"/>
    <x v="108"/>
    <x v="2"/>
    <x v="15"/>
    <n v="16577.36"/>
    <n v="5141"/>
  </r>
  <r>
    <x v="0"/>
    <x v="8"/>
    <x v="7"/>
    <x v="92"/>
    <x v="4"/>
    <x v="7"/>
    <n v="77215.45"/>
    <n v="1863"/>
  </r>
  <r>
    <x v="0"/>
    <x v="5"/>
    <x v="7"/>
    <x v="101"/>
    <x v="2"/>
    <x v="17"/>
    <n v="254.03"/>
    <n v="36"/>
  </r>
  <r>
    <x v="0"/>
    <x v="8"/>
    <x v="7"/>
    <x v="87"/>
    <x v="4"/>
    <x v="7"/>
    <n v="123.88"/>
    <n v="6"/>
  </r>
  <r>
    <x v="0"/>
    <x v="8"/>
    <x v="7"/>
    <x v="55"/>
    <x v="0"/>
    <x v="9"/>
    <n v="35702.800000000003"/>
    <n v="10386"/>
  </r>
  <r>
    <x v="0"/>
    <x v="5"/>
    <x v="7"/>
    <x v="92"/>
    <x v="1"/>
    <x v="41"/>
    <n v="1107.26"/>
    <n v="500"/>
  </r>
  <r>
    <x v="0"/>
    <x v="5"/>
    <x v="7"/>
    <x v="62"/>
    <x v="1"/>
    <x v="3"/>
    <n v="6065.97"/>
    <n v="4159"/>
  </r>
  <r>
    <x v="0"/>
    <x v="8"/>
    <x v="7"/>
    <x v="52"/>
    <x v="2"/>
    <x v="2"/>
    <n v="23072.44"/>
    <n v="5211"/>
  </r>
  <r>
    <x v="0"/>
    <x v="5"/>
    <x v="7"/>
    <x v="99"/>
    <x v="3"/>
    <x v="5"/>
    <n v="135.38999999999999"/>
    <n v="31"/>
  </r>
  <r>
    <x v="1"/>
    <x v="9"/>
    <x v="7"/>
    <x v="105"/>
    <x v="0"/>
    <x v="27"/>
    <n v="7.99"/>
    <n v="38"/>
  </r>
  <r>
    <x v="0"/>
    <x v="5"/>
    <x v="7"/>
    <x v="97"/>
    <x v="1"/>
    <x v="33"/>
    <n v="44750.41"/>
    <n v="29245"/>
  </r>
  <r>
    <x v="1"/>
    <x v="9"/>
    <x v="7"/>
    <x v="55"/>
    <x v="3"/>
    <x v="11"/>
    <n v="22643.82"/>
    <n v="1408"/>
  </r>
  <r>
    <x v="0"/>
    <x v="8"/>
    <x v="7"/>
    <x v="101"/>
    <x v="4"/>
    <x v="25"/>
    <n v="304.35000000000002"/>
    <n v="9"/>
  </r>
  <r>
    <x v="1"/>
    <x v="9"/>
    <x v="7"/>
    <x v="55"/>
    <x v="0"/>
    <x v="27"/>
    <n v="2600.08"/>
    <n v="5612"/>
  </r>
  <r>
    <x v="1"/>
    <x v="9"/>
    <x v="7"/>
    <x v="61"/>
    <x v="3"/>
    <x v="11"/>
    <n v="194249.72"/>
    <n v="10178"/>
  </r>
  <r>
    <x v="0"/>
    <x v="5"/>
    <x v="7"/>
    <x v="93"/>
    <x v="1"/>
    <x v="53"/>
    <n v="5664.91"/>
    <n v="2401"/>
  </r>
  <r>
    <x v="0"/>
    <x v="8"/>
    <x v="7"/>
    <x v="61"/>
    <x v="6"/>
    <x v="69"/>
    <n v="5.66"/>
    <n v="2"/>
  </r>
  <r>
    <x v="1"/>
    <x v="9"/>
    <x v="7"/>
    <x v="52"/>
    <x v="1"/>
    <x v="51"/>
    <n v="578428.56000000006"/>
    <n v="134956"/>
  </r>
  <r>
    <x v="0"/>
    <x v="8"/>
    <x v="7"/>
    <x v="53"/>
    <x v="0"/>
    <x v="66"/>
    <n v="55.2"/>
    <n v="80"/>
  </r>
  <r>
    <x v="0"/>
    <x v="8"/>
    <x v="7"/>
    <x v="95"/>
    <x v="1"/>
    <x v="53"/>
    <n v="608"/>
    <n v="83"/>
  </r>
  <r>
    <x v="0"/>
    <x v="8"/>
    <x v="7"/>
    <x v="100"/>
    <x v="2"/>
    <x v="35"/>
    <n v="19.5"/>
    <n v="2"/>
  </r>
  <r>
    <x v="1"/>
    <x v="9"/>
    <x v="7"/>
    <x v="60"/>
    <x v="1"/>
    <x v="3"/>
    <n v="322.14"/>
    <n v="856"/>
  </r>
  <r>
    <x v="0"/>
    <x v="8"/>
    <x v="7"/>
    <x v="64"/>
    <x v="2"/>
    <x v="37"/>
    <n v="30670.48"/>
    <n v="10962"/>
  </r>
  <r>
    <x v="1"/>
    <x v="8"/>
    <x v="7"/>
    <x v="165"/>
    <x v="6"/>
    <x v="88"/>
    <n v="12903.2"/>
    <n v="371"/>
  </r>
  <r>
    <x v="1"/>
    <x v="8"/>
    <x v="7"/>
    <x v="94"/>
    <x v="7"/>
    <x v="23"/>
    <n v="37945.64"/>
    <n v="6406"/>
  </r>
  <r>
    <x v="1"/>
    <x v="8"/>
    <x v="7"/>
    <x v="54"/>
    <x v="1"/>
    <x v="64"/>
    <n v="18822.759999999998"/>
    <n v="3237"/>
  </r>
  <r>
    <x v="1"/>
    <x v="8"/>
    <x v="7"/>
    <x v="61"/>
    <x v="2"/>
    <x v="30"/>
    <n v="6239.39"/>
    <n v="7617"/>
  </r>
  <r>
    <x v="1"/>
    <x v="8"/>
    <x v="7"/>
    <x v="53"/>
    <x v="2"/>
    <x v="21"/>
    <n v="1405.93"/>
    <n v="166"/>
  </r>
  <r>
    <x v="1"/>
    <x v="8"/>
    <x v="7"/>
    <x v="52"/>
    <x v="2"/>
    <x v="37"/>
    <n v="21933.62"/>
    <n v="1612"/>
  </r>
  <r>
    <x v="1"/>
    <x v="8"/>
    <x v="7"/>
    <x v="65"/>
    <x v="2"/>
    <x v="21"/>
    <n v="50217.65"/>
    <n v="2171"/>
  </r>
  <r>
    <x v="1"/>
    <x v="8"/>
    <x v="7"/>
    <x v="98"/>
    <x v="2"/>
    <x v="21"/>
    <n v="380.26"/>
    <n v="25"/>
  </r>
  <r>
    <x v="1"/>
    <x v="8"/>
    <x v="7"/>
    <x v="60"/>
    <x v="4"/>
    <x v="34"/>
    <n v="77206.289999999994"/>
    <n v="25512"/>
  </r>
  <r>
    <x v="1"/>
    <x v="8"/>
    <x v="7"/>
    <x v="58"/>
    <x v="1"/>
    <x v="51"/>
    <n v="2080.5700000000002"/>
    <n v="344"/>
  </r>
  <r>
    <x v="1"/>
    <x v="8"/>
    <x v="7"/>
    <x v="103"/>
    <x v="4"/>
    <x v="34"/>
    <n v="53378.7"/>
    <n v="10909"/>
  </r>
  <r>
    <x v="0"/>
    <x v="8"/>
    <x v="7"/>
    <x v="97"/>
    <x v="7"/>
    <x v="46"/>
    <n v="656.03"/>
    <n v="84"/>
  </r>
  <r>
    <x v="1"/>
    <x v="8"/>
    <x v="7"/>
    <x v="104"/>
    <x v="3"/>
    <x v="5"/>
    <n v="157.63"/>
    <n v="44"/>
  </r>
  <r>
    <x v="1"/>
    <x v="8"/>
    <x v="7"/>
    <x v="106"/>
    <x v="3"/>
    <x v="5"/>
    <n v="204"/>
    <n v="37"/>
  </r>
  <r>
    <x v="1"/>
    <x v="8"/>
    <x v="7"/>
    <x v="60"/>
    <x v="2"/>
    <x v="2"/>
    <n v="2165.5500000000002"/>
    <n v="1134"/>
  </r>
  <r>
    <x v="0"/>
    <x v="8"/>
    <x v="7"/>
    <x v="108"/>
    <x v="1"/>
    <x v="51"/>
    <n v="23508"/>
    <n v="4507"/>
  </r>
  <r>
    <x v="0"/>
    <x v="8"/>
    <x v="7"/>
    <x v="108"/>
    <x v="6"/>
    <x v="88"/>
    <n v="15505.06"/>
    <n v="429"/>
  </r>
  <r>
    <x v="0"/>
    <x v="8"/>
    <x v="7"/>
    <x v="62"/>
    <x v="1"/>
    <x v="51"/>
    <n v="81344.320000000007"/>
    <n v="14738"/>
  </r>
  <r>
    <x v="0"/>
    <x v="8"/>
    <x v="7"/>
    <x v="52"/>
    <x v="2"/>
    <x v="56"/>
    <n v="9.57"/>
    <n v="3"/>
  </r>
  <r>
    <x v="3"/>
    <x v="10"/>
    <x v="7"/>
    <x v="53"/>
    <x v="0"/>
    <x v="9"/>
    <n v="17735.43"/>
    <n v="15082"/>
  </r>
  <r>
    <x v="3"/>
    <x v="10"/>
    <x v="7"/>
    <x v="100"/>
    <x v="2"/>
    <x v="55"/>
    <n v="13856.71"/>
    <n v="1543"/>
  </r>
  <r>
    <x v="3"/>
    <x v="10"/>
    <x v="7"/>
    <x v="90"/>
    <x v="3"/>
    <x v="5"/>
    <n v="98.22"/>
    <n v="25"/>
  </r>
  <r>
    <x v="3"/>
    <x v="10"/>
    <x v="7"/>
    <x v="54"/>
    <x v="3"/>
    <x v="24"/>
    <n v="37390.339999999997"/>
    <n v="2136"/>
  </r>
  <r>
    <x v="3"/>
    <x v="10"/>
    <x v="7"/>
    <x v="61"/>
    <x v="2"/>
    <x v="4"/>
    <n v="140814.95000000001"/>
    <n v="8854"/>
  </r>
  <r>
    <x v="3"/>
    <x v="10"/>
    <x v="7"/>
    <x v="95"/>
    <x v="0"/>
    <x v="27"/>
    <n v="7260.94"/>
    <n v="12553"/>
  </r>
  <r>
    <x v="3"/>
    <x v="10"/>
    <x v="7"/>
    <x v="101"/>
    <x v="4"/>
    <x v="34"/>
    <n v="604.03"/>
    <n v="330"/>
  </r>
  <r>
    <x v="3"/>
    <x v="10"/>
    <x v="7"/>
    <x v="101"/>
    <x v="1"/>
    <x v="33"/>
    <n v="22960.19"/>
    <n v="14949"/>
  </r>
  <r>
    <x v="3"/>
    <x v="10"/>
    <x v="7"/>
    <x v="84"/>
    <x v="1"/>
    <x v="48"/>
    <n v="124582.52"/>
    <n v="13191"/>
  </r>
  <r>
    <x v="3"/>
    <x v="10"/>
    <x v="7"/>
    <x v="106"/>
    <x v="1"/>
    <x v="48"/>
    <n v="88.82"/>
    <n v="14"/>
  </r>
  <r>
    <x v="3"/>
    <x v="10"/>
    <x v="7"/>
    <x v="105"/>
    <x v="4"/>
    <x v="34"/>
    <n v="546.79999999999995"/>
    <n v="313"/>
  </r>
  <r>
    <x v="3"/>
    <x v="10"/>
    <x v="7"/>
    <x v="95"/>
    <x v="2"/>
    <x v="29"/>
    <n v="24047.21"/>
    <n v="11902"/>
  </r>
  <r>
    <x v="3"/>
    <x v="10"/>
    <x v="7"/>
    <x v="100"/>
    <x v="2"/>
    <x v="44"/>
    <n v="41.99"/>
    <n v="7"/>
  </r>
  <r>
    <x v="3"/>
    <x v="10"/>
    <x v="7"/>
    <x v="57"/>
    <x v="2"/>
    <x v="44"/>
    <n v="9705.77"/>
    <n v="1066"/>
  </r>
  <r>
    <x v="3"/>
    <x v="10"/>
    <x v="7"/>
    <x v="109"/>
    <x v="2"/>
    <x v="30"/>
    <n v="5"/>
    <n v="2"/>
  </r>
  <r>
    <x v="3"/>
    <x v="10"/>
    <x v="7"/>
    <x v="94"/>
    <x v="1"/>
    <x v="61"/>
    <n v="586.25"/>
    <n v="405"/>
  </r>
  <r>
    <x v="3"/>
    <x v="9"/>
    <x v="7"/>
    <x v="55"/>
    <x v="5"/>
    <x v="12"/>
    <n v="267.5"/>
    <n v="28"/>
  </r>
  <r>
    <x v="3"/>
    <x v="1"/>
    <x v="7"/>
    <x v="62"/>
    <x v="2"/>
    <x v="15"/>
    <n v="81240.639999999999"/>
    <n v="21464"/>
  </r>
  <r>
    <x v="3"/>
    <x v="2"/>
    <x v="7"/>
    <x v="101"/>
    <x v="6"/>
    <x v="75"/>
    <n v="2.2400000000000002"/>
    <n v="2"/>
  </r>
  <r>
    <x v="3"/>
    <x v="2"/>
    <x v="7"/>
    <x v="106"/>
    <x v="2"/>
    <x v="29"/>
    <n v="281.10000000000002"/>
    <n v="38"/>
  </r>
  <r>
    <x v="3"/>
    <x v="2"/>
    <x v="7"/>
    <x v="100"/>
    <x v="1"/>
    <x v="33"/>
    <n v="747.64"/>
    <n v="433"/>
  </r>
  <r>
    <x v="3"/>
    <x v="9"/>
    <x v="7"/>
    <x v="58"/>
    <x v="2"/>
    <x v="14"/>
    <n v="1002.95"/>
    <n v="295"/>
  </r>
  <r>
    <x v="3"/>
    <x v="1"/>
    <x v="7"/>
    <x v="90"/>
    <x v="1"/>
    <x v="51"/>
    <n v="88540.99"/>
    <n v="11611"/>
  </r>
  <r>
    <x v="3"/>
    <x v="2"/>
    <x v="7"/>
    <x v="109"/>
    <x v="3"/>
    <x v="11"/>
    <n v="13165.23"/>
    <n v="1048"/>
  </r>
  <r>
    <x v="3"/>
    <x v="1"/>
    <x v="7"/>
    <x v="100"/>
    <x v="1"/>
    <x v="33"/>
    <n v="1144.69"/>
    <n v="896"/>
  </r>
  <r>
    <x v="3"/>
    <x v="9"/>
    <x v="7"/>
    <x v="107"/>
    <x v="1"/>
    <x v="53"/>
    <n v="16760.13"/>
    <n v="11253"/>
  </r>
  <r>
    <x v="3"/>
    <x v="9"/>
    <x v="7"/>
    <x v="53"/>
    <x v="6"/>
    <x v="45"/>
    <n v="222762.48"/>
    <n v="73875"/>
  </r>
  <r>
    <x v="3"/>
    <x v="2"/>
    <x v="7"/>
    <x v="96"/>
    <x v="3"/>
    <x v="49"/>
    <n v="1606.43"/>
    <n v="744"/>
  </r>
  <r>
    <x v="3"/>
    <x v="9"/>
    <x v="7"/>
    <x v="104"/>
    <x v="2"/>
    <x v="29"/>
    <n v="526.04999999999995"/>
    <n v="249"/>
  </r>
  <r>
    <x v="3"/>
    <x v="9"/>
    <x v="7"/>
    <x v="58"/>
    <x v="2"/>
    <x v="35"/>
    <n v="2131.2800000000002"/>
    <n v="134"/>
  </r>
  <r>
    <x v="3"/>
    <x v="1"/>
    <x v="7"/>
    <x v="59"/>
    <x v="2"/>
    <x v="15"/>
    <n v="62290.59"/>
    <n v="14135"/>
  </r>
  <r>
    <x v="3"/>
    <x v="1"/>
    <x v="7"/>
    <x v="54"/>
    <x v="1"/>
    <x v="33"/>
    <n v="29867.52"/>
    <n v="27821"/>
  </r>
  <r>
    <x v="3"/>
    <x v="9"/>
    <x v="7"/>
    <x v="58"/>
    <x v="7"/>
    <x v="38"/>
    <n v="3718.61"/>
    <n v="459"/>
  </r>
  <r>
    <x v="3"/>
    <x v="9"/>
    <x v="7"/>
    <x v="110"/>
    <x v="2"/>
    <x v="37"/>
    <n v="3340.57"/>
    <n v="428"/>
  </r>
  <r>
    <x v="3"/>
    <x v="1"/>
    <x v="7"/>
    <x v="87"/>
    <x v="4"/>
    <x v="25"/>
    <n v="42"/>
    <n v="2"/>
  </r>
  <r>
    <x v="3"/>
    <x v="2"/>
    <x v="7"/>
    <x v="57"/>
    <x v="1"/>
    <x v="51"/>
    <n v="89735.8"/>
    <n v="33437"/>
  </r>
  <r>
    <x v="3"/>
    <x v="9"/>
    <x v="7"/>
    <x v="1717"/>
    <x v="9"/>
    <x v="54"/>
    <n v="6385"/>
    <n v="1108"/>
  </r>
  <r>
    <x v="3"/>
    <x v="9"/>
    <x v="7"/>
    <x v="1357"/>
    <x v="2"/>
    <x v="44"/>
    <n v="24"/>
    <n v="3"/>
  </r>
  <r>
    <x v="3"/>
    <x v="1"/>
    <x v="7"/>
    <x v="90"/>
    <x v="3"/>
    <x v="5"/>
    <n v="170.2"/>
    <n v="85"/>
  </r>
  <r>
    <x v="3"/>
    <x v="1"/>
    <x v="7"/>
    <x v="93"/>
    <x v="2"/>
    <x v="37"/>
    <n v="1532.21"/>
    <n v="117"/>
  </r>
  <r>
    <x v="3"/>
    <x v="9"/>
    <x v="7"/>
    <x v="96"/>
    <x v="1"/>
    <x v="53"/>
    <n v="1664.66"/>
    <n v="921"/>
  </r>
  <r>
    <x v="3"/>
    <x v="2"/>
    <x v="7"/>
    <x v="101"/>
    <x v="3"/>
    <x v="47"/>
    <n v="32561.45"/>
    <n v="6149"/>
  </r>
  <r>
    <x v="3"/>
    <x v="9"/>
    <x v="7"/>
    <x v="84"/>
    <x v="4"/>
    <x v="34"/>
    <n v="454.28"/>
    <n v="358"/>
  </r>
  <r>
    <x v="3"/>
    <x v="9"/>
    <x v="7"/>
    <x v="108"/>
    <x v="2"/>
    <x v="21"/>
    <n v="10.72"/>
    <n v="1"/>
  </r>
  <r>
    <x v="3"/>
    <x v="9"/>
    <x v="7"/>
    <x v="90"/>
    <x v="2"/>
    <x v="18"/>
    <n v="849.87"/>
    <n v="742"/>
  </r>
  <r>
    <x v="3"/>
    <x v="9"/>
    <x v="7"/>
    <x v="62"/>
    <x v="6"/>
    <x v="88"/>
    <n v="731.39"/>
    <n v="26"/>
  </r>
  <r>
    <x v="3"/>
    <x v="1"/>
    <x v="7"/>
    <x v="106"/>
    <x v="2"/>
    <x v="14"/>
    <n v="18700.02"/>
    <n v="9513"/>
  </r>
  <r>
    <x v="3"/>
    <x v="1"/>
    <x v="7"/>
    <x v="165"/>
    <x v="2"/>
    <x v="21"/>
    <n v="442976.87"/>
    <n v="75070"/>
  </r>
  <r>
    <x v="3"/>
    <x v="1"/>
    <x v="7"/>
    <x v="64"/>
    <x v="2"/>
    <x v="29"/>
    <n v="427.53"/>
    <n v="181"/>
  </r>
  <r>
    <x v="3"/>
    <x v="1"/>
    <x v="7"/>
    <x v="52"/>
    <x v="0"/>
    <x v="0"/>
    <n v="52.61"/>
    <n v="21"/>
  </r>
  <r>
    <x v="3"/>
    <x v="9"/>
    <x v="7"/>
    <x v="106"/>
    <x v="1"/>
    <x v="48"/>
    <n v="683.43"/>
    <n v="118"/>
  </r>
  <r>
    <x v="3"/>
    <x v="2"/>
    <x v="7"/>
    <x v="52"/>
    <x v="2"/>
    <x v="21"/>
    <n v="172415.27"/>
    <n v="30504"/>
  </r>
  <r>
    <x v="3"/>
    <x v="8"/>
    <x v="7"/>
    <x v="52"/>
    <x v="7"/>
    <x v="46"/>
    <n v="397673.31"/>
    <n v="45916"/>
  </r>
  <r>
    <x v="3"/>
    <x v="8"/>
    <x v="7"/>
    <x v="101"/>
    <x v="4"/>
    <x v="34"/>
    <n v="6141.06"/>
    <n v="1353"/>
  </r>
  <r>
    <x v="3"/>
    <x v="8"/>
    <x v="7"/>
    <x v="91"/>
    <x v="1"/>
    <x v="51"/>
    <n v="802.18"/>
    <n v="325"/>
  </r>
  <r>
    <x v="3"/>
    <x v="8"/>
    <x v="7"/>
    <x v="87"/>
    <x v="7"/>
    <x v="23"/>
    <n v="5116.63"/>
    <n v="2510"/>
  </r>
  <r>
    <x v="3"/>
    <x v="8"/>
    <x v="7"/>
    <x v="65"/>
    <x v="1"/>
    <x v="33"/>
    <n v="6800.88"/>
    <n v="4969"/>
  </r>
  <r>
    <x v="3"/>
    <x v="8"/>
    <x v="7"/>
    <x v="64"/>
    <x v="2"/>
    <x v="21"/>
    <n v="19262.259999999998"/>
    <n v="2181"/>
  </r>
  <r>
    <x v="3"/>
    <x v="8"/>
    <x v="7"/>
    <x v="94"/>
    <x v="7"/>
    <x v="23"/>
    <n v="13285.93"/>
    <n v="3596"/>
  </r>
  <r>
    <x v="3"/>
    <x v="4"/>
    <x v="7"/>
    <x v="84"/>
    <x v="3"/>
    <x v="5"/>
    <n v="7785.02"/>
    <n v="857"/>
  </r>
  <r>
    <x v="3"/>
    <x v="4"/>
    <x v="7"/>
    <x v="65"/>
    <x v="3"/>
    <x v="5"/>
    <n v="1107.73"/>
    <n v="102"/>
  </r>
  <r>
    <x v="3"/>
    <x v="8"/>
    <x v="7"/>
    <x v="55"/>
    <x v="6"/>
    <x v="45"/>
    <n v="69.33"/>
    <n v="13"/>
  </r>
  <r>
    <x v="3"/>
    <x v="8"/>
    <x v="7"/>
    <x v="55"/>
    <x v="0"/>
    <x v="31"/>
    <n v="73.66"/>
    <n v="153"/>
  </r>
  <r>
    <x v="3"/>
    <x v="8"/>
    <x v="7"/>
    <x v="93"/>
    <x v="3"/>
    <x v="32"/>
    <n v="48.83"/>
    <n v="13"/>
  </r>
  <r>
    <x v="3"/>
    <x v="8"/>
    <x v="7"/>
    <x v="60"/>
    <x v="4"/>
    <x v="20"/>
    <n v="721.99"/>
    <n v="21"/>
  </r>
  <r>
    <x v="3"/>
    <x v="8"/>
    <x v="7"/>
    <x v="100"/>
    <x v="2"/>
    <x v="55"/>
    <n v="1100.75"/>
    <n v="99"/>
  </r>
  <r>
    <x v="3"/>
    <x v="8"/>
    <x v="7"/>
    <x v="55"/>
    <x v="3"/>
    <x v="5"/>
    <n v="27.32"/>
    <n v="18"/>
  </r>
  <r>
    <x v="3"/>
    <x v="8"/>
    <x v="7"/>
    <x v="54"/>
    <x v="1"/>
    <x v="48"/>
    <n v="19290.330000000002"/>
    <n v="2513"/>
  </r>
  <r>
    <x v="3"/>
    <x v="8"/>
    <x v="7"/>
    <x v="91"/>
    <x v="1"/>
    <x v="48"/>
    <n v="28910.36"/>
    <n v="3241"/>
  </r>
  <r>
    <x v="3"/>
    <x v="4"/>
    <x v="7"/>
    <x v="87"/>
    <x v="2"/>
    <x v="18"/>
    <n v="9639.2099999999991"/>
    <n v="8447"/>
  </r>
  <r>
    <x v="3"/>
    <x v="4"/>
    <x v="7"/>
    <x v="92"/>
    <x v="4"/>
    <x v="34"/>
    <n v="1203.8699999999999"/>
    <n v="109"/>
  </r>
  <r>
    <x v="3"/>
    <x v="4"/>
    <x v="7"/>
    <x v="57"/>
    <x v="2"/>
    <x v="15"/>
    <n v="29719.49"/>
    <n v="4121"/>
  </r>
  <r>
    <x v="3"/>
    <x v="4"/>
    <x v="7"/>
    <x v="90"/>
    <x v="2"/>
    <x v="18"/>
    <n v="819.49"/>
    <n v="935"/>
  </r>
  <r>
    <x v="3"/>
    <x v="4"/>
    <x v="7"/>
    <x v="92"/>
    <x v="1"/>
    <x v="64"/>
    <n v="471.54"/>
    <n v="68"/>
  </r>
  <r>
    <x v="3"/>
    <x v="4"/>
    <x v="7"/>
    <x v="106"/>
    <x v="3"/>
    <x v="52"/>
    <n v="12890.07"/>
    <n v="6044"/>
  </r>
  <r>
    <x v="3"/>
    <x v="4"/>
    <x v="7"/>
    <x v="102"/>
    <x v="2"/>
    <x v="14"/>
    <n v="2763.82"/>
    <n v="1778"/>
  </r>
  <r>
    <x v="3"/>
    <x v="4"/>
    <x v="7"/>
    <x v="93"/>
    <x v="3"/>
    <x v="59"/>
    <n v="3.75"/>
    <n v="3"/>
  </r>
  <r>
    <x v="3"/>
    <x v="0"/>
    <x v="7"/>
    <x v="87"/>
    <x v="2"/>
    <x v="14"/>
    <n v="19207.47"/>
    <n v="11726"/>
  </r>
  <r>
    <x v="3"/>
    <x v="0"/>
    <x v="7"/>
    <x v="104"/>
    <x v="2"/>
    <x v="29"/>
    <n v="338.3"/>
    <n v="132"/>
  </r>
  <r>
    <x v="3"/>
    <x v="0"/>
    <x v="7"/>
    <x v="98"/>
    <x v="2"/>
    <x v="14"/>
    <n v="57266.33"/>
    <n v="24724"/>
  </r>
  <r>
    <x v="3"/>
    <x v="0"/>
    <x v="7"/>
    <x v="62"/>
    <x v="4"/>
    <x v="25"/>
    <n v="677.85"/>
    <n v="61"/>
  </r>
  <r>
    <x v="3"/>
    <x v="0"/>
    <x v="7"/>
    <x v="64"/>
    <x v="2"/>
    <x v="2"/>
    <n v="28529.51"/>
    <n v="12317"/>
  </r>
  <r>
    <x v="3"/>
    <x v="0"/>
    <x v="7"/>
    <x v="101"/>
    <x v="7"/>
    <x v="38"/>
    <n v="2569.58"/>
    <n v="748"/>
  </r>
  <r>
    <x v="3"/>
    <x v="0"/>
    <x v="7"/>
    <x v="57"/>
    <x v="2"/>
    <x v="55"/>
    <n v="4924.5"/>
    <n v="447"/>
  </r>
  <r>
    <x v="3"/>
    <x v="0"/>
    <x v="7"/>
    <x v="61"/>
    <x v="7"/>
    <x v="46"/>
    <n v="35780.300000000003"/>
    <n v="9646"/>
  </r>
  <r>
    <x v="3"/>
    <x v="0"/>
    <x v="7"/>
    <x v="62"/>
    <x v="4"/>
    <x v="34"/>
    <n v="10402.31"/>
    <n v="3895"/>
  </r>
  <r>
    <x v="3"/>
    <x v="0"/>
    <x v="7"/>
    <x v="56"/>
    <x v="3"/>
    <x v="50"/>
    <n v="183.07"/>
    <n v="18"/>
  </r>
  <r>
    <x v="3"/>
    <x v="0"/>
    <x v="7"/>
    <x v="107"/>
    <x v="2"/>
    <x v="30"/>
    <n v="7210.16"/>
    <n v="5083"/>
  </r>
  <r>
    <x v="3"/>
    <x v="0"/>
    <x v="7"/>
    <x v="55"/>
    <x v="2"/>
    <x v="17"/>
    <n v="282.23"/>
    <n v="27"/>
  </r>
  <r>
    <x v="3"/>
    <x v="0"/>
    <x v="7"/>
    <x v="55"/>
    <x v="6"/>
    <x v="45"/>
    <n v="128.66"/>
    <n v="20"/>
  </r>
  <r>
    <x v="3"/>
    <x v="0"/>
    <x v="7"/>
    <x v="52"/>
    <x v="5"/>
    <x v="70"/>
    <n v="20086.259999999998"/>
    <n v="7748"/>
  </r>
  <r>
    <x v="3"/>
    <x v="0"/>
    <x v="7"/>
    <x v="94"/>
    <x v="2"/>
    <x v="21"/>
    <n v="4862.6400000000003"/>
    <n v="351"/>
  </r>
  <r>
    <x v="3"/>
    <x v="0"/>
    <x v="7"/>
    <x v="55"/>
    <x v="2"/>
    <x v="35"/>
    <n v="329.27"/>
    <n v="14"/>
  </r>
  <r>
    <x v="3"/>
    <x v="0"/>
    <x v="7"/>
    <x v="101"/>
    <x v="6"/>
    <x v="57"/>
    <n v="6325.58"/>
    <n v="747"/>
  </r>
  <r>
    <x v="3"/>
    <x v="0"/>
    <x v="7"/>
    <x v="52"/>
    <x v="0"/>
    <x v="27"/>
    <n v="1891.77"/>
    <n v="945"/>
  </r>
  <r>
    <x v="1"/>
    <x v="11"/>
    <x v="7"/>
    <x v="165"/>
    <x v="4"/>
    <x v="7"/>
    <n v="11526.84"/>
    <n v="411"/>
  </r>
  <r>
    <x v="1"/>
    <x v="11"/>
    <x v="7"/>
    <x v="87"/>
    <x v="3"/>
    <x v="52"/>
    <n v="3561.96"/>
    <n v="1413"/>
  </r>
  <r>
    <x v="1"/>
    <x v="11"/>
    <x v="7"/>
    <x v="165"/>
    <x v="3"/>
    <x v="52"/>
    <n v="6900.89"/>
    <n v="2397"/>
  </r>
  <r>
    <x v="1"/>
    <x v="11"/>
    <x v="7"/>
    <x v="92"/>
    <x v="2"/>
    <x v="21"/>
    <n v="107574.08"/>
    <n v="16249"/>
  </r>
  <r>
    <x v="1"/>
    <x v="11"/>
    <x v="7"/>
    <x v="95"/>
    <x v="4"/>
    <x v="36"/>
    <n v="4366.18"/>
    <n v="396"/>
  </r>
  <r>
    <x v="1"/>
    <x v="11"/>
    <x v="7"/>
    <x v="96"/>
    <x v="3"/>
    <x v="50"/>
    <n v="5337.07"/>
    <n v="665"/>
  </r>
  <r>
    <x v="1"/>
    <x v="11"/>
    <x v="7"/>
    <x v="165"/>
    <x v="2"/>
    <x v="14"/>
    <n v="33.06"/>
    <n v="10"/>
  </r>
  <r>
    <x v="1"/>
    <x v="11"/>
    <x v="7"/>
    <x v="101"/>
    <x v="1"/>
    <x v="51"/>
    <n v="84510.54"/>
    <n v="25889"/>
  </r>
  <r>
    <x v="3"/>
    <x v="8"/>
    <x v="5"/>
    <x v="403"/>
    <x v="1"/>
    <x v="64"/>
    <n v="844.42"/>
    <n v="202"/>
  </r>
  <r>
    <x v="0"/>
    <x v="9"/>
    <x v="7"/>
    <x v="52"/>
    <x v="1"/>
    <x v="41"/>
    <n v="3959.85"/>
    <n v="1106"/>
  </r>
  <r>
    <x v="0"/>
    <x v="9"/>
    <x v="7"/>
    <x v="98"/>
    <x v="2"/>
    <x v="21"/>
    <n v="322.26"/>
    <n v="169"/>
  </r>
  <r>
    <x v="0"/>
    <x v="9"/>
    <x v="7"/>
    <x v="165"/>
    <x v="2"/>
    <x v="15"/>
    <n v="12013.16"/>
    <n v="4675"/>
  </r>
  <r>
    <x v="0"/>
    <x v="9"/>
    <x v="7"/>
    <x v="106"/>
    <x v="4"/>
    <x v="34"/>
    <n v="437.28"/>
    <n v="314"/>
  </r>
  <r>
    <x v="3"/>
    <x v="11"/>
    <x v="7"/>
    <x v="61"/>
    <x v="2"/>
    <x v="14"/>
    <n v="39724.199999999997"/>
    <n v="17765"/>
  </r>
  <r>
    <x v="3"/>
    <x v="11"/>
    <x v="7"/>
    <x v="65"/>
    <x v="0"/>
    <x v="31"/>
    <n v="30.1"/>
    <n v="17"/>
  </r>
  <r>
    <x v="0"/>
    <x v="9"/>
    <x v="7"/>
    <x v="62"/>
    <x v="3"/>
    <x v="50"/>
    <n v="3183.09"/>
    <n v="194"/>
  </r>
  <r>
    <x v="0"/>
    <x v="9"/>
    <x v="7"/>
    <x v="92"/>
    <x v="6"/>
    <x v="57"/>
    <n v="24228.720000000001"/>
    <n v="15996"/>
  </r>
  <r>
    <x v="0"/>
    <x v="9"/>
    <x v="7"/>
    <x v="108"/>
    <x v="6"/>
    <x v="16"/>
    <n v="721.74"/>
    <n v="153"/>
  </r>
  <r>
    <x v="0"/>
    <x v="9"/>
    <x v="7"/>
    <x v="165"/>
    <x v="7"/>
    <x v="23"/>
    <n v="75880.66"/>
    <n v="31094"/>
  </r>
  <r>
    <x v="3"/>
    <x v="11"/>
    <x v="7"/>
    <x v="60"/>
    <x v="3"/>
    <x v="24"/>
    <n v="1652.71"/>
    <n v="121"/>
  </r>
  <r>
    <x v="3"/>
    <x v="11"/>
    <x v="7"/>
    <x v="60"/>
    <x v="4"/>
    <x v="7"/>
    <n v="20483.8"/>
    <n v="788"/>
  </r>
  <r>
    <x v="3"/>
    <x v="11"/>
    <x v="7"/>
    <x v="93"/>
    <x v="4"/>
    <x v="34"/>
    <n v="820.5"/>
    <n v="348"/>
  </r>
  <r>
    <x v="0"/>
    <x v="9"/>
    <x v="7"/>
    <x v="101"/>
    <x v="5"/>
    <x v="13"/>
    <n v="1237.82"/>
    <n v="264"/>
  </r>
  <r>
    <x v="0"/>
    <x v="9"/>
    <x v="7"/>
    <x v="53"/>
    <x v="1"/>
    <x v="53"/>
    <n v="105956"/>
    <n v="52465"/>
  </r>
  <r>
    <x v="0"/>
    <x v="9"/>
    <x v="7"/>
    <x v="59"/>
    <x v="1"/>
    <x v="53"/>
    <n v="3142.18"/>
    <n v="679"/>
  </r>
  <r>
    <x v="0"/>
    <x v="9"/>
    <x v="7"/>
    <x v="55"/>
    <x v="2"/>
    <x v="14"/>
    <n v="3415.65"/>
    <n v="1826"/>
  </r>
  <r>
    <x v="0"/>
    <x v="9"/>
    <x v="7"/>
    <x v="165"/>
    <x v="3"/>
    <x v="5"/>
    <n v="47363.34"/>
    <n v="7330"/>
  </r>
  <r>
    <x v="0"/>
    <x v="9"/>
    <x v="7"/>
    <x v="98"/>
    <x v="1"/>
    <x v="33"/>
    <n v="504.92"/>
    <n v="471"/>
  </r>
  <r>
    <x v="3"/>
    <x v="11"/>
    <x v="7"/>
    <x v="98"/>
    <x v="4"/>
    <x v="25"/>
    <n v="19618.22"/>
    <n v="436"/>
  </r>
  <r>
    <x v="1"/>
    <x v="2"/>
    <x v="7"/>
    <x v="101"/>
    <x v="2"/>
    <x v="14"/>
    <n v="48006.19"/>
    <n v="16457"/>
  </r>
  <r>
    <x v="1"/>
    <x v="2"/>
    <x v="7"/>
    <x v="64"/>
    <x v="2"/>
    <x v="29"/>
    <n v="235.28"/>
    <n v="74"/>
  </r>
  <r>
    <x v="1"/>
    <x v="2"/>
    <x v="7"/>
    <x v="95"/>
    <x v="2"/>
    <x v="35"/>
    <n v="2198.0700000000002"/>
    <n v="217"/>
  </r>
  <r>
    <x v="1"/>
    <x v="2"/>
    <x v="7"/>
    <x v="104"/>
    <x v="2"/>
    <x v="2"/>
    <n v="7656.19"/>
    <n v="2267"/>
  </r>
  <r>
    <x v="1"/>
    <x v="2"/>
    <x v="7"/>
    <x v="94"/>
    <x v="0"/>
    <x v="31"/>
    <n v="134109.31"/>
    <n v="116244"/>
  </r>
  <r>
    <x v="1"/>
    <x v="2"/>
    <x v="7"/>
    <x v="165"/>
    <x v="3"/>
    <x v="50"/>
    <n v="28377.35"/>
    <n v="2501"/>
  </r>
  <r>
    <x v="1"/>
    <x v="2"/>
    <x v="7"/>
    <x v="57"/>
    <x v="2"/>
    <x v="30"/>
    <n v="4889.49"/>
    <n v="2706"/>
  </r>
  <r>
    <x v="1"/>
    <x v="2"/>
    <x v="7"/>
    <x v="62"/>
    <x v="3"/>
    <x v="24"/>
    <n v="3017.42"/>
    <n v="164"/>
  </r>
  <r>
    <x v="1"/>
    <x v="2"/>
    <x v="7"/>
    <x v="62"/>
    <x v="3"/>
    <x v="32"/>
    <n v="5.99"/>
    <n v="13"/>
  </r>
  <r>
    <x v="1"/>
    <x v="2"/>
    <x v="7"/>
    <x v="60"/>
    <x v="3"/>
    <x v="52"/>
    <n v="529.44000000000005"/>
    <n v="639"/>
  </r>
  <r>
    <x v="1"/>
    <x v="2"/>
    <x v="7"/>
    <x v="99"/>
    <x v="3"/>
    <x v="5"/>
    <n v="5.55"/>
    <n v="2"/>
  </r>
  <r>
    <x v="1"/>
    <x v="2"/>
    <x v="7"/>
    <x v="108"/>
    <x v="2"/>
    <x v="21"/>
    <n v="824.57"/>
    <n v="73"/>
  </r>
  <r>
    <x v="1"/>
    <x v="2"/>
    <x v="7"/>
    <x v="61"/>
    <x v="1"/>
    <x v="48"/>
    <n v="97145.86"/>
    <n v="22220"/>
  </r>
  <r>
    <x v="1"/>
    <x v="2"/>
    <x v="7"/>
    <x v="90"/>
    <x v="0"/>
    <x v="31"/>
    <n v="37.479999999999997"/>
    <n v="41"/>
  </r>
  <r>
    <x v="1"/>
    <x v="2"/>
    <x v="7"/>
    <x v="62"/>
    <x v="1"/>
    <x v="3"/>
    <n v="6164.47"/>
    <n v="5045"/>
  </r>
  <r>
    <x v="0"/>
    <x v="4"/>
    <x v="7"/>
    <x v="61"/>
    <x v="1"/>
    <x v="41"/>
    <n v="11211.57"/>
    <n v="13543"/>
  </r>
  <r>
    <x v="0"/>
    <x v="4"/>
    <x v="7"/>
    <x v="87"/>
    <x v="4"/>
    <x v="7"/>
    <n v="846.31"/>
    <n v="58"/>
  </r>
  <r>
    <x v="0"/>
    <x v="4"/>
    <x v="7"/>
    <x v="84"/>
    <x v="2"/>
    <x v="55"/>
    <n v="1632.5"/>
    <n v="186"/>
  </r>
  <r>
    <x v="0"/>
    <x v="4"/>
    <x v="7"/>
    <x v="94"/>
    <x v="2"/>
    <x v="35"/>
    <n v="17847.09"/>
    <n v="1564"/>
  </r>
  <r>
    <x v="0"/>
    <x v="4"/>
    <x v="7"/>
    <x v="165"/>
    <x v="2"/>
    <x v="15"/>
    <n v="40399.47"/>
    <n v="13608"/>
  </r>
  <r>
    <x v="0"/>
    <x v="4"/>
    <x v="7"/>
    <x v="58"/>
    <x v="1"/>
    <x v="33"/>
    <n v="63293.11"/>
    <n v="35452"/>
  </r>
  <r>
    <x v="0"/>
    <x v="4"/>
    <x v="7"/>
    <x v="96"/>
    <x v="2"/>
    <x v="21"/>
    <n v="118.66"/>
    <n v="42"/>
  </r>
  <r>
    <x v="0"/>
    <x v="4"/>
    <x v="7"/>
    <x v="101"/>
    <x v="2"/>
    <x v="35"/>
    <n v="99040.08"/>
    <n v="8063"/>
  </r>
  <r>
    <x v="0"/>
    <x v="4"/>
    <x v="7"/>
    <x v="94"/>
    <x v="4"/>
    <x v="25"/>
    <n v="216.72"/>
    <n v="5"/>
  </r>
  <r>
    <x v="0"/>
    <x v="4"/>
    <x v="7"/>
    <x v="98"/>
    <x v="1"/>
    <x v="3"/>
    <n v="494.17"/>
    <n v="403"/>
  </r>
  <r>
    <x v="0"/>
    <x v="8"/>
    <x v="0"/>
    <x v="825"/>
    <x v="3"/>
    <x v="50"/>
    <n v="5"/>
    <n v="0.5"/>
  </r>
  <r>
    <x v="2"/>
    <x v="5"/>
    <x v="6"/>
    <x v="47"/>
    <x v="9"/>
    <x v="72"/>
    <n v="6"/>
    <n v="2"/>
  </r>
  <r>
    <x v="2"/>
    <x v="3"/>
    <x v="9"/>
    <x v="787"/>
    <x v="0"/>
    <x v="9"/>
    <n v="3606.17"/>
    <n v="11151"/>
  </r>
  <r>
    <x v="2"/>
    <x v="3"/>
    <x v="9"/>
    <x v="841"/>
    <x v="0"/>
    <x v="9"/>
    <n v="2080.5"/>
    <n v="530.5"/>
  </r>
  <r>
    <x v="1"/>
    <x v="0"/>
    <x v="7"/>
    <x v="58"/>
    <x v="4"/>
    <x v="7"/>
    <n v="2468.23"/>
    <n v="188"/>
  </r>
  <r>
    <x v="1"/>
    <x v="0"/>
    <x v="7"/>
    <x v="64"/>
    <x v="3"/>
    <x v="52"/>
    <n v="202.88"/>
    <n v="35"/>
  </r>
  <r>
    <x v="1"/>
    <x v="0"/>
    <x v="7"/>
    <x v="55"/>
    <x v="3"/>
    <x v="32"/>
    <n v="23.12"/>
    <n v="4"/>
  </r>
  <r>
    <x v="1"/>
    <x v="0"/>
    <x v="7"/>
    <x v="165"/>
    <x v="1"/>
    <x v="53"/>
    <n v="56830.47"/>
    <n v="16831"/>
  </r>
  <r>
    <x v="1"/>
    <x v="0"/>
    <x v="7"/>
    <x v="91"/>
    <x v="3"/>
    <x v="32"/>
    <n v="0.72"/>
    <n v="2"/>
  </r>
  <r>
    <x v="1"/>
    <x v="0"/>
    <x v="7"/>
    <x v="106"/>
    <x v="6"/>
    <x v="16"/>
    <n v="70630.36"/>
    <n v="39020"/>
  </r>
  <r>
    <x v="1"/>
    <x v="0"/>
    <x v="7"/>
    <x v="93"/>
    <x v="5"/>
    <x v="12"/>
    <n v="373.47"/>
    <n v="42"/>
  </r>
  <r>
    <x v="0"/>
    <x v="3"/>
    <x v="7"/>
    <x v="94"/>
    <x v="2"/>
    <x v="35"/>
    <n v="10824.56"/>
    <n v="1129"/>
  </r>
  <r>
    <x v="0"/>
    <x v="3"/>
    <x v="7"/>
    <x v="64"/>
    <x v="2"/>
    <x v="18"/>
    <n v="1555.3"/>
    <n v="733"/>
  </r>
  <r>
    <x v="0"/>
    <x v="3"/>
    <x v="7"/>
    <x v="52"/>
    <x v="2"/>
    <x v="14"/>
    <n v="15796.1"/>
    <n v="6587"/>
  </r>
  <r>
    <x v="0"/>
    <x v="3"/>
    <x v="7"/>
    <x v="92"/>
    <x v="3"/>
    <x v="5"/>
    <n v="2798.35"/>
    <n v="414"/>
  </r>
  <r>
    <x v="0"/>
    <x v="3"/>
    <x v="7"/>
    <x v="55"/>
    <x v="0"/>
    <x v="0"/>
    <n v="67.67"/>
    <n v="55"/>
  </r>
  <r>
    <x v="0"/>
    <x v="3"/>
    <x v="7"/>
    <x v="90"/>
    <x v="4"/>
    <x v="25"/>
    <n v="952.35"/>
    <n v="26"/>
  </r>
  <r>
    <x v="2"/>
    <x v="3"/>
    <x v="15"/>
    <x v="623"/>
    <x v="6"/>
    <x v="16"/>
    <n v="9203.4"/>
    <n v="18000"/>
  </r>
  <r>
    <x v="1"/>
    <x v="7"/>
    <x v="7"/>
    <x v="103"/>
    <x v="2"/>
    <x v="18"/>
    <n v="173.6"/>
    <n v="217"/>
  </r>
  <r>
    <x v="1"/>
    <x v="7"/>
    <x v="7"/>
    <x v="92"/>
    <x v="1"/>
    <x v="33"/>
    <n v="443.17"/>
    <n v="474"/>
  </r>
  <r>
    <x v="1"/>
    <x v="7"/>
    <x v="7"/>
    <x v="91"/>
    <x v="2"/>
    <x v="2"/>
    <n v="20977.88"/>
    <n v="2135"/>
  </r>
  <r>
    <x v="1"/>
    <x v="7"/>
    <x v="7"/>
    <x v="61"/>
    <x v="0"/>
    <x v="9"/>
    <n v="70308.990000000005"/>
    <n v="17231"/>
  </r>
  <r>
    <x v="1"/>
    <x v="7"/>
    <x v="7"/>
    <x v="102"/>
    <x v="1"/>
    <x v="33"/>
    <n v="41.82"/>
    <n v="58"/>
  </r>
  <r>
    <x v="1"/>
    <x v="7"/>
    <x v="7"/>
    <x v="94"/>
    <x v="3"/>
    <x v="24"/>
    <n v="8757.99"/>
    <n v="453"/>
  </r>
  <r>
    <x v="1"/>
    <x v="7"/>
    <x v="7"/>
    <x v="101"/>
    <x v="4"/>
    <x v="34"/>
    <n v="959.8"/>
    <n v="364"/>
  </r>
  <r>
    <x v="1"/>
    <x v="7"/>
    <x v="7"/>
    <x v="101"/>
    <x v="4"/>
    <x v="60"/>
    <n v="61.2"/>
    <n v="43"/>
  </r>
  <r>
    <x v="1"/>
    <x v="7"/>
    <x v="7"/>
    <x v="98"/>
    <x v="1"/>
    <x v="3"/>
    <n v="2003.55"/>
    <n v="1410"/>
  </r>
  <r>
    <x v="1"/>
    <x v="7"/>
    <x v="7"/>
    <x v="165"/>
    <x v="3"/>
    <x v="11"/>
    <n v="25751.19"/>
    <n v="1434"/>
  </r>
  <r>
    <x v="1"/>
    <x v="7"/>
    <x v="7"/>
    <x v="84"/>
    <x v="3"/>
    <x v="11"/>
    <n v="35359.42"/>
    <n v="1849"/>
  </r>
  <r>
    <x v="1"/>
    <x v="7"/>
    <x v="7"/>
    <x v="95"/>
    <x v="3"/>
    <x v="11"/>
    <n v="135091"/>
    <n v="11087"/>
  </r>
  <r>
    <x v="0"/>
    <x v="6"/>
    <x v="7"/>
    <x v="53"/>
    <x v="1"/>
    <x v="41"/>
    <n v="1767.68"/>
    <n v="494"/>
  </r>
  <r>
    <x v="0"/>
    <x v="0"/>
    <x v="7"/>
    <x v="165"/>
    <x v="1"/>
    <x v="41"/>
    <n v="2795.76"/>
    <n v="1076"/>
  </r>
  <r>
    <x v="0"/>
    <x v="0"/>
    <x v="7"/>
    <x v="53"/>
    <x v="3"/>
    <x v="5"/>
    <n v="10493.36"/>
    <n v="3032"/>
  </r>
  <r>
    <x v="0"/>
    <x v="6"/>
    <x v="7"/>
    <x v="94"/>
    <x v="1"/>
    <x v="48"/>
    <n v="7400.04"/>
    <n v="1222"/>
  </r>
  <r>
    <x v="0"/>
    <x v="0"/>
    <x v="7"/>
    <x v="108"/>
    <x v="2"/>
    <x v="14"/>
    <n v="80687.070000000007"/>
    <n v="39123"/>
  </r>
  <r>
    <x v="0"/>
    <x v="0"/>
    <x v="7"/>
    <x v="87"/>
    <x v="3"/>
    <x v="52"/>
    <n v="5050.8599999999997"/>
    <n v="1436"/>
  </r>
  <r>
    <x v="0"/>
    <x v="6"/>
    <x v="7"/>
    <x v="59"/>
    <x v="7"/>
    <x v="38"/>
    <n v="8940.27"/>
    <n v="2112"/>
  </r>
  <r>
    <x v="0"/>
    <x v="0"/>
    <x v="7"/>
    <x v="57"/>
    <x v="5"/>
    <x v="70"/>
    <n v="8573.58"/>
    <n v="1563"/>
  </r>
  <r>
    <x v="0"/>
    <x v="0"/>
    <x v="7"/>
    <x v="96"/>
    <x v="2"/>
    <x v="30"/>
    <n v="25956.45"/>
    <n v="28312"/>
  </r>
  <r>
    <x v="0"/>
    <x v="0"/>
    <x v="7"/>
    <x v="64"/>
    <x v="2"/>
    <x v="18"/>
    <n v="1482.08"/>
    <n v="776"/>
  </r>
  <r>
    <x v="0"/>
    <x v="6"/>
    <x v="7"/>
    <x v="59"/>
    <x v="1"/>
    <x v="61"/>
    <n v="1385.11"/>
    <n v="477"/>
  </r>
  <r>
    <x v="0"/>
    <x v="0"/>
    <x v="7"/>
    <x v="62"/>
    <x v="6"/>
    <x v="16"/>
    <n v="111.23"/>
    <n v="44"/>
  </r>
  <r>
    <x v="0"/>
    <x v="0"/>
    <x v="7"/>
    <x v="107"/>
    <x v="6"/>
    <x v="75"/>
    <n v="22.88"/>
    <n v="37"/>
  </r>
  <r>
    <x v="0"/>
    <x v="6"/>
    <x v="7"/>
    <x v="91"/>
    <x v="4"/>
    <x v="34"/>
    <n v="30894.32"/>
    <n v="9753"/>
  </r>
  <r>
    <x v="0"/>
    <x v="6"/>
    <x v="7"/>
    <x v="94"/>
    <x v="3"/>
    <x v="47"/>
    <n v="3347.3"/>
    <n v="656"/>
  </r>
  <r>
    <x v="0"/>
    <x v="6"/>
    <x v="7"/>
    <x v="107"/>
    <x v="3"/>
    <x v="47"/>
    <n v="14527.64"/>
    <n v="6718"/>
  </r>
  <r>
    <x v="0"/>
    <x v="6"/>
    <x v="7"/>
    <x v="58"/>
    <x v="4"/>
    <x v="34"/>
    <n v="21405.25"/>
    <n v="10536"/>
  </r>
  <r>
    <x v="0"/>
    <x v="0"/>
    <x v="7"/>
    <x v="55"/>
    <x v="3"/>
    <x v="47"/>
    <n v="1126.07"/>
    <n v="191"/>
  </r>
  <r>
    <x v="0"/>
    <x v="6"/>
    <x v="7"/>
    <x v="96"/>
    <x v="2"/>
    <x v="15"/>
    <n v="50153.87"/>
    <n v="14467"/>
  </r>
  <r>
    <x v="0"/>
    <x v="0"/>
    <x v="7"/>
    <x v="94"/>
    <x v="2"/>
    <x v="35"/>
    <n v="16630.13"/>
    <n v="1736"/>
  </r>
  <r>
    <x v="0"/>
    <x v="0"/>
    <x v="7"/>
    <x v="90"/>
    <x v="4"/>
    <x v="34"/>
    <n v="687.57"/>
    <n v="94"/>
  </r>
  <r>
    <x v="0"/>
    <x v="0"/>
    <x v="7"/>
    <x v="59"/>
    <x v="2"/>
    <x v="35"/>
    <n v="52555.73"/>
    <n v="3649"/>
  </r>
  <r>
    <x v="0"/>
    <x v="6"/>
    <x v="7"/>
    <x v="52"/>
    <x v="3"/>
    <x v="24"/>
    <n v="73836.86"/>
    <n v="3609"/>
  </r>
  <r>
    <x v="0"/>
    <x v="6"/>
    <x v="7"/>
    <x v="93"/>
    <x v="2"/>
    <x v="21"/>
    <n v="234.82"/>
    <n v="223"/>
  </r>
  <r>
    <x v="0"/>
    <x v="0"/>
    <x v="7"/>
    <x v="55"/>
    <x v="2"/>
    <x v="21"/>
    <n v="49803.88"/>
    <n v="7659"/>
  </r>
  <r>
    <x v="1"/>
    <x v="4"/>
    <x v="0"/>
    <x v="588"/>
    <x v="2"/>
    <x v="2"/>
    <n v="54"/>
    <n v="9"/>
  </r>
  <r>
    <x v="0"/>
    <x v="6"/>
    <x v="0"/>
    <x v="778"/>
    <x v="4"/>
    <x v="28"/>
    <n v="45"/>
    <n v="3"/>
  </r>
  <r>
    <x v="0"/>
    <x v="5"/>
    <x v="0"/>
    <x v="731"/>
    <x v="2"/>
    <x v="15"/>
    <n v="80"/>
    <n v="20"/>
  </r>
  <r>
    <x v="0"/>
    <x v="6"/>
    <x v="7"/>
    <x v="87"/>
    <x v="1"/>
    <x v="64"/>
    <n v="35294.800000000003"/>
    <n v="6809"/>
  </r>
  <r>
    <x v="0"/>
    <x v="0"/>
    <x v="7"/>
    <x v="84"/>
    <x v="1"/>
    <x v="62"/>
    <n v="3.6"/>
    <n v="1"/>
  </r>
  <r>
    <x v="0"/>
    <x v="0"/>
    <x v="7"/>
    <x v="95"/>
    <x v="1"/>
    <x v="1"/>
    <n v="612799.49"/>
    <n v="418556"/>
  </r>
  <r>
    <x v="0"/>
    <x v="0"/>
    <x v="7"/>
    <x v="105"/>
    <x v="2"/>
    <x v="2"/>
    <n v="42.88"/>
    <n v="43"/>
  </r>
  <r>
    <x v="0"/>
    <x v="0"/>
    <x v="7"/>
    <x v="57"/>
    <x v="2"/>
    <x v="4"/>
    <n v="46085.99"/>
    <n v="3112"/>
  </r>
  <r>
    <x v="0"/>
    <x v="6"/>
    <x v="7"/>
    <x v="91"/>
    <x v="0"/>
    <x v="22"/>
    <n v="153"/>
    <n v="31"/>
  </r>
  <r>
    <x v="0"/>
    <x v="6"/>
    <x v="7"/>
    <x v="58"/>
    <x v="3"/>
    <x v="11"/>
    <n v="83562.75"/>
    <n v="5524"/>
  </r>
  <r>
    <x v="0"/>
    <x v="6"/>
    <x v="7"/>
    <x v="101"/>
    <x v="0"/>
    <x v="9"/>
    <n v="8876.2000000000007"/>
    <n v="3455"/>
  </r>
  <r>
    <x v="0"/>
    <x v="0"/>
    <x v="7"/>
    <x v="99"/>
    <x v="4"/>
    <x v="65"/>
    <n v="480"/>
    <n v="48"/>
  </r>
  <r>
    <x v="1"/>
    <x v="4"/>
    <x v="7"/>
    <x v="84"/>
    <x v="2"/>
    <x v="18"/>
    <n v="6587.59"/>
    <n v="3902"/>
  </r>
  <r>
    <x v="1"/>
    <x v="4"/>
    <x v="7"/>
    <x v="96"/>
    <x v="2"/>
    <x v="30"/>
    <n v="21875.39"/>
    <n v="16962"/>
  </r>
  <r>
    <x v="1"/>
    <x v="4"/>
    <x v="7"/>
    <x v="104"/>
    <x v="3"/>
    <x v="11"/>
    <n v="6025.07"/>
    <n v="284"/>
  </r>
  <r>
    <x v="1"/>
    <x v="4"/>
    <x v="7"/>
    <x v="94"/>
    <x v="0"/>
    <x v="22"/>
    <n v="2901.86"/>
    <n v="1948"/>
  </r>
  <r>
    <x v="1"/>
    <x v="4"/>
    <x v="7"/>
    <x v="107"/>
    <x v="6"/>
    <x v="45"/>
    <n v="571.46"/>
    <n v="181"/>
  </r>
  <r>
    <x v="1"/>
    <x v="4"/>
    <x v="7"/>
    <x v="58"/>
    <x v="3"/>
    <x v="52"/>
    <n v="1494.46"/>
    <n v="201"/>
  </r>
  <r>
    <x v="1"/>
    <x v="4"/>
    <x v="7"/>
    <x v="54"/>
    <x v="2"/>
    <x v="15"/>
    <n v="7023.9"/>
    <n v="1263"/>
  </r>
  <r>
    <x v="1"/>
    <x v="4"/>
    <x v="7"/>
    <x v="97"/>
    <x v="1"/>
    <x v="1"/>
    <n v="18.34"/>
    <n v="7"/>
  </r>
  <r>
    <x v="1"/>
    <x v="4"/>
    <x v="7"/>
    <x v="64"/>
    <x v="2"/>
    <x v="29"/>
    <n v="191.62"/>
    <n v="65"/>
  </r>
  <r>
    <x v="1"/>
    <x v="3"/>
    <x v="7"/>
    <x v="93"/>
    <x v="2"/>
    <x v="55"/>
    <n v="7109.79"/>
    <n v="613"/>
  </r>
  <r>
    <x v="1"/>
    <x v="3"/>
    <x v="7"/>
    <x v="93"/>
    <x v="2"/>
    <x v="18"/>
    <n v="5146.6899999999996"/>
    <n v="2295"/>
  </r>
  <r>
    <x v="1"/>
    <x v="3"/>
    <x v="7"/>
    <x v="107"/>
    <x v="0"/>
    <x v="9"/>
    <n v="55688.28"/>
    <n v="24204"/>
  </r>
  <r>
    <x v="1"/>
    <x v="3"/>
    <x v="7"/>
    <x v="64"/>
    <x v="9"/>
    <x v="54"/>
    <n v="1317.12"/>
    <n v="166"/>
  </r>
  <r>
    <x v="1"/>
    <x v="3"/>
    <x v="7"/>
    <x v="55"/>
    <x v="2"/>
    <x v="29"/>
    <n v="692.92"/>
    <n v="351"/>
  </r>
  <r>
    <x v="1"/>
    <x v="3"/>
    <x v="7"/>
    <x v="53"/>
    <x v="2"/>
    <x v="15"/>
    <n v="30689.88"/>
    <n v="8196"/>
  </r>
  <r>
    <x v="1"/>
    <x v="3"/>
    <x v="7"/>
    <x v="101"/>
    <x v="4"/>
    <x v="34"/>
    <n v="497.7"/>
    <n v="344"/>
  </r>
  <r>
    <x v="1"/>
    <x v="3"/>
    <x v="7"/>
    <x v="58"/>
    <x v="6"/>
    <x v="57"/>
    <n v="801.65"/>
    <n v="81"/>
  </r>
  <r>
    <x v="1"/>
    <x v="3"/>
    <x v="7"/>
    <x v="61"/>
    <x v="6"/>
    <x v="16"/>
    <n v="630.4"/>
    <n v="104"/>
  </r>
  <r>
    <x v="1"/>
    <x v="3"/>
    <x v="7"/>
    <x v="57"/>
    <x v="1"/>
    <x v="62"/>
    <n v="33.159999999999997"/>
    <n v="4"/>
  </r>
  <r>
    <x v="1"/>
    <x v="3"/>
    <x v="7"/>
    <x v="108"/>
    <x v="2"/>
    <x v="4"/>
    <n v="42921.93"/>
    <n v="2153"/>
  </r>
  <r>
    <x v="1"/>
    <x v="3"/>
    <x v="7"/>
    <x v="104"/>
    <x v="2"/>
    <x v="21"/>
    <n v="51215.28"/>
    <n v="9563"/>
  </r>
  <r>
    <x v="1"/>
    <x v="3"/>
    <x v="7"/>
    <x v="65"/>
    <x v="0"/>
    <x v="0"/>
    <n v="6.92"/>
    <n v="12"/>
  </r>
  <r>
    <x v="1"/>
    <x v="3"/>
    <x v="7"/>
    <x v="96"/>
    <x v="3"/>
    <x v="32"/>
    <n v="0.8"/>
    <n v="4"/>
  </r>
  <r>
    <x v="1"/>
    <x v="3"/>
    <x v="7"/>
    <x v="55"/>
    <x v="2"/>
    <x v="21"/>
    <n v="41536.959999999999"/>
    <n v="5952"/>
  </r>
  <r>
    <x v="0"/>
    <x v="11"/>
    <x v="7"/>
    <x v="59"/>
    <x v="2"/>
    <x v="14"/>
    <n v="51958.82"/>
    <n v="17361"/>
  </r>
  <r>
    <x v="0"/>
    <x v="11"/>
    <x v="7"/>
    <x v="97"/>
    <x v="2"/>
    <x v="15"/>
    <n v="62698.82"/>
    <n v="6042"/>
  </r>
  <r>
    <x v="0"/>
    <x v="11"/>
    <x v="7"/>
    <x v="108"/>
    <x v="4"/>
    <x v="7"/>
    <n v="4052.32"/>
    <n v="180"/>
  </r>
  <r>
    <x v="0"/>
    <x v="11"/>
    <x v="7"/>
    <x v="92"/>
    <x v="2"/>
    <x v="15"/>
    <n v="10703.43"/>
    <n v="1721"/>
  </r>
  <r>
    <x v="0"/>
    <x v="11"/>
    <x v="7"/>
    <x v="87"/>
    <x v="3"/>
    <x v="52"/>
    <n v="3005.1"/>
    <n v="1102"/>
  </r>
  <r>
    <x v="0"/>
    <x v="11"/>
    <x v="7"/>
    <x v="62"/>
    <x v="2"/>
    <x v="30"/>
    <n v="3100.04"/>
    <n v="2144"/>
  </r>
  <r>
    <x v="0"/>
    <x v="11"/>
    <x v="7"/>
    <x v="54"/>
    <x v="6"/>
    <x v="45"/>
    <n v="677123.1"/>
    <n v="267809"/>
  </r>
  <r>
    <x v="0"/>
    <x v="11"/>
    <x v="7"/>
    <x v="101"/>
    <x v="6"/>
    <x v="69"/>
    <n v="41.48"/>
    <n v="9"/>
  </r>
  <r>
    <x v="0"/>
    <x v="11"/>
    <x v="7"/>
    <x v="99"/>
    <x v="3"/>
    <x v="24"/>
    <n v="1451.45"/>
    <n v="120"/>
  </r>
  <r>
    <x v="0"/>
    <x v="11"/>
    <x v="7"/>
    <x v="104"/>
    <x v="6"/>
    <x v="45"/>
    <n v="1768.23"/>
    <n v="398"/>
  </r>
  <r>
    <x v="0"/>
    <x v="11"/>
    <x v="7"/>
    <x v="93"/>
    <x v="7"/>
    <x v="23"/>
    <n v="36225.660000000003"/>
    <n v="9201"/>
  </r>
  <r>
    <x v="0"/>
    <x v="11"/>
    <x v="7"/>
    <x v="55"/>
    <x v="2"/>
    <x v="21"/>
    <n v="16578.53"/>
    <n v="2105"/>
  </r>
  <r>
    <x v="1"/>
    <x v="3"/>
    <x v="4"/>
    <x v="392"/>
    <x v="2"/>
    <x v="2"/>
    <n v="35339.33"/>
    <n v="5083.1000000000004"/>
  </r>
  <r>
    <x v="1"/>
    <x v="3"/>
    <x v="4"/>
    <x v="318"/>
    <x v="2"/>
    <x v="2"/>
    <n v="32921.1"/>
    <n v="12204.72"/>
  </r>
  <r>
    <x v="1"/>
    <x v="3"/>
    <x v="4"/>
    <x v="331"/>
    <x v="7"/>
    <x v="46"/>
    <n v="729118.75"/>
    <n v="146481.66"/>
  </r>
  <r>
    <x v="1"/>
    <x v="3"/>
    <x v="4"/>
    <x v="398"/>
    <x v="4"/>
    <x v="34"/>
    <n v="3554.6"/>
    <n v="593.4"/>
  </r>
  <r>
    <x v="1"/>
    <x v="3"/>
    <x v="4"/>
    <x v="675"/>
    <x v="2"/>
    <x v="2"/>
    <n v="879.4"/>
    <n v="136.19999999999999"/>
  </r>
  <r>
    <x v="1"/>
    <x v="3"/>
    <x v="4"/>
    <x v="31"/>
    <x v="2"/>
    <x v="2"/>
    <n v="3858.8"/>
    <n v="872.13"/>
  </r>
  <r>
    <x v="1"/>
    <x v="3"/>
    <x v="4"/>
    <x v="287"/>
    <x v="2"/>
    <x v="68"/>
    <n v="78.819999999999993"/>
    <n v="156.25"/>
  </r>
  <r>
    <x v="1"/>
    <x v="3"/>
    <x v="4"/>
    <x v="393"/>
    <x v="7"/>
    <x v="46"/>
    <n v="45299.38"/>
    <n v="19026.849999999999"/>
  </r>
  <r>
    <x v="1"/>
    <x v="3"/>
    <x v="4"/>
    <x v="33"/>
    <x v="4"/>
    <x v="34"/>
    <n v="1104.81"/>
    <n v="340.72"/>
  </r>
  <r>
    <x v="1"/>
    <x v="3"/>
    <x v="4"/>
    <x v="290"/>
    <x v="5"/>
    <x v="13"/>
    <n v="11119"/>
    <n v="6961"/>
  </r>
  <r>
    <x v="1"/>
    <x v="3"/>
    <x v="4"/>
    <x v="36"/>
    <x v="0"/>
    <x v="9"/>
    <n v="1038.8399999999999"/>
    <n v="587.65"/>
  </r>
  <r>
    <x v="1"/>
    <x v="3"/>
    <x v="4"/>
    <x v="362"/>
    <x v="2"/>
    <x v="2"/>
    <n v="7997.81"/>
    <n v="1079.72"/>
  </r>
  <r>
    <x v="1"/>
    <x v="3"/>
    <x v="4"/>
    <x v="45"/>
    <x v="3"/>
    <x v="5"/>
    <n v="3032.31"/>
    <n v="200.35"/>
  </r>
  <r>
    <x v="1"/>
    <x v="3"/>
    <x v="4"/>
    <x v="335"/>
    <x v="0"/>
    <x v="9"/>
    <n v="1594.92"/>
    <n v="513.08000000000004"/>
  </r>
  <r>
    <x v="1"/>
    <x v="3"/>
    <x v="4"/>
    <x v="390"/>
    <x v="2"/>
    <x v="2"/>
    <n v="551.73"/>
    <n v="192.4"/>
  </r>
  <r>
    <x v="1"/>
    <x v="3"/>
    <x v="4"/>
    <x v="345"/>
    <x v="3"/>
    <x v="11"/>
    <n v="23090.52"/>
    <n v="1272.7"/>
  </r>
  <r>
    <x v="1"/>
    <x v="3"/>
    <x v="4"/>
    <x v="38"/>
    <x v="4"/>
    <x v="28"/>
    <n v="8142.58"/>
    <n v="644.54999999999995"/>
  </r>
  <r>
    <x v="2"/>
    <x v="1"/>
    <x v="2"/>
    <x v="538"/>
    <x v="2"/>
    <x v="15"/>
    <n v="9358.77"/>
    <n v="1228"/>
  </r>
  <r>
    <x v="2"/>
    <x v="1"/>
    <x v="2"/>
    <x v="537"/>
    <x v="7"/>
    <x v="23"/>
    <n v="59465.24"/>
    <n v="13628"/>
  </r>
  <r>
    <x v="2"/>
    <x v="1"/>
    <x v="2"/>
    <x v="11"/>
    <x v="2"/>
    <x v="8"/>
    <n v="1958.82"/>
    <n v="210"/>
  </r>
  <r>
    <x v="2"/>
    <x v="1"/>
    <x v="2"/>
    <x v="13"/>
    <x v="5"/>
    <x v="13"/>
    <n v="540.38"/>
    <n v="274"/>
  </r>
  <r>
    <x v="2"/>
    <x v="4"/>
    <x v="2"/>
    <x v="355"/>
    <x v="5"/>
    <x v="13"/>
    <n v="5019.3100000000004"/>
    <n v="926"/>
  </r>
  <r>
    <x v="2"/>
    <x v="4"/>
    <x v="2"/>
    <x v="13"/>
    <x v="2"/>
    <x v="30"/>
    <n v="3293.4"/>
    <n v="1124"/>
  </r>
  <r>
    <x v="2"/>
    <x v="4"/>
    <x v="2"/>
    <x v="13"/>
    <x v="1"/>
    <x v="48"/>
    <n v="180.65"/>
    <n v="28"/>
  </r>
  <r>
    <x v="2"/>
    <x v="4"/>
    <x v="2"/>
    <x v="11"/>
    <x v="4"/>
    <x v="25"/>
    <n v="8212.2800000000007"/>
    <n v="346"/>
  </r>
  <r>
    <x v="2"/>
    <x v="4"/>
    <x v="2"/>
    <x v="295"/>
    <x v="7"/>
    <x v="46"/>
    <n v="1522.94"/>
    <n v="128"/>
  </r>
  <r>
    <x v="2"/>
    <x v="1"/>
    <x v="11"/>
    <x v="531"/>
    <x v="3"/>
    <x v="50"/>
    <n v="13754.72"/>
    <n v="2339.5"/>
  </r>
  <r>
    <x v="0"/>
    <x v="11"/>
    <x v="7"/>
    <x v="65"/>
    <x v="4"/>
    <x v="65"/>
    <n v="10158.620000000001"/>
    <n v="856"/>
  </r>
  <r>
    <x v="1"/>
    <x v="3"/>
    <x v="4"/>
    <x v="376"/>
    <x v="2"/>
    <x v="15"/>
    <n v="5499.33"/>
    <n v="810.68"/>
  </r>
  <r>
    <x v="1"/>
    <x v="3"/>
    <x v="4"/>
    <x v="369"/>
    <x v="2"/>
    <x v="15"/>
    <n v="13477.1"/>
    <n v="2013.65"/>
  </r>
  <r>
    <x v="1"/>
    <x v="3"/>
    <x v="4"/>
    <x v="318"/>
    <x v="2"/>
    <x v="15"/>
    <n v="15077.38"/>
    <n v="10235.42"/>
  </r>
  <r>
    <x v="1"/>
    <x v="3"/>
    <x v="4"/>
    <x v="334"/>
    <x v="4"/>
    <x v="25"/>
    <n v="4633.2"/>
    <n v="119.7"/>
  </r>
  <r>
    <x v="1"/>
    <x v="3"/>
    <x v="4"/>
    <x v="18"/>
    <x v="4"/>
    <x v="25"/>
    <n v="281.2"/>
    <n v="6.2"/>
  </r>
  <r>
    <x v="1"/>
    <x v="3"/>
    <x v="4"/>
    <x v="483"/>
    <x v="4"/>
    <x v="25"/>
    <n v="283.18"/>
    <n v="15.81"/>
  </r>
  <r>
    <x v="1"/>
    <x v="3"/>
    <x v="4"/>
    <x v="393"/>
    <x v="4"/>
    <x v="25"/>
    <n v="6367.98"/>
    <n v="173.53"/>
  </r>
  <r>
    <x v="1"/>
    <x v="3"/>
    <x v="4"/>
    <x v="40"/>
    <x v="2"/>
    <x v="44"/>
    <n v="30"/>
    <n v="5"/>
  </r>
  <r>
    <x v="1"/>
    <x v="3"/>
    <x v="4"/>
    <x v="306"/>
    <x v="0"/>
    <x v="31"/>
    <n v="96721.63"/>
    <n v="42918.400000000001"/>
  </r>
  <r>
    <x v="1"/>
    <x v="3"/>
    <x v="4"/>
    <x v="347"/>
    <x v="0"/>
    <x v="31"/>
    <n v="88.85"/>
    <n v="176.6"/>
  </r>
  <r>
    <x v="1"/>
    <x v="3"/>
    <x v="4"/>
    <x v="367"/>
    <x v="2"/>
    <x v="29"/>
    <n v="4788.58"/>
    <n v="2439.1"/>
  </r>
  <r>
    <x v="1"/>
    <x v="3"/>
    <x v="4"/>
    <x v="360"/>
    <x v="0"/>
    <x v="10"/>
    <n v="8089.97"/>
    <n v="17762.400000000001"/>
  </r>
  <r>
    <x v="1"/>
    <x v="3"/>
    <x v="4"/>
    <x v="39"/>
    <x v="3"/>
    <x v="24"/>
    <n v="79.599999999999994"/>
    <n v="2"/>
  </r>
  <r>
    <x v="1"/>
    <x v="3"/>
    <x v="4"/>
    <x v="28"/>
    <x v="7"/>
    <x v="38"/>
    <n v="499.7"/>
    <n v="87.3"/>
  </r>
  <r>
    <x v="1"/>
    <x v="3"/>
    <x v="4"/>
    <x v="400"/>
    <x v="7"/>
    <x v="38"/>
    <n v="599.65"/>
    <n v="60.65"/>
  </r>
  <r>
    <x v="1"/>
    <x v="3"/>
    <x v="4"/>
    <x v="48"/>
    <x v="7"/>
    <x v="38"/>
    <n v="10629.61"/>
    <n v="1073"/>
  </r>
  <r>
    <x v="1"/>
    <x v="3"/>
    <x v="4"/>
    <x v="371"/>
    <x v="1"/>
    <x v="33"/>
    <n v="39"/>
    <n v="13"/>
  </r>
  <r>
    <x v="1"/>
    <x v="3"/>
    <x v="4"/>
    <x v="348"/>
    <x v="0"/>
    <x v="10"/>
    <n v="740.43"/>
    <n v="405.13"/>
  </r>
  <r>
    <x v="1"/>
    <x v="10"/>
    <x v="4"/>
    <x v="388"/>
    <x v="2"/>
    <x v="2"/>
    <n v="720.29"/>
    <n v="437.68"/>
  </r>
  <r>
    <x v="1"/>
    <x v="10"/>
    <x v="4"/>
    <x v="312"/>
    <x v="0"/>
    <x v="22"/>
    <n v="432.24"/>
    <n v="426.4"/>
  </r>
  <r>
    <x v="1"/>
    <x v="3"/>
    <x v="4"/>
    <x v="426"/>
    <x v="2"/>
    <x v="30"/>
    <n v="13.2"/>
    <n v="1.1000000000000001"/>
  </r>
  <r>
    <x v="1"/>
    <x v="10"/>
    <x v="4"/>
    <x v="45"/>
    <x v="0"/>
    <x v="27"/>
    <n v="21631.03"/>
    <n v="29316"/>
  </r>
  <r>
    <x v="1"/>
    <x v="10"/>
    <x v="4"/>
    <x v="29"/>
    <x v="2"/>
    <x v="4"/>
    <n v="315.01"/>
    <n v="26.4"/>
  </r>
  <r>
    <x v="1"/>
    <x v="10"/>
    <x v="4"/>
    <x v="479"/>
    <x v="2"/>
    <x v="35"/>
    <n v="979.29"/>
    <n v="71.58"/>
  </r>
  <r>
    <x v="1"/>
    <x v="10"/>
    <x v="4"/>
    <x v="468"/>
    <x v="2"/>
    <x v="35"/>
    <n v="76"/>
    <n v="4.7"/>
  </r>
  <r>
    <x v="1"/>
    <x v="3"/>
    <x v="4"/>
    <x v="321"/>
    <x v="3"/>
    <x v="59"/>
    <n v="5175.72"/>
    <n v="1046.1500000000001"/>
  </r>
  <r>
    <x v="1"/>
    <x v="3"/>
    <x v="4"/>
    <x v="321"/>
    <x v="4"/>
    <x v="34"/>
    <n v="4790.2700000000004"/>
    <n v="1439.05"/>
  </r>
  <r>
    <x v="1"/>
    <x v="3"/>
    <x v="4"/>
    <x v="325"/>
    <x v="2"/>
    <x v="37"/>
    <n v="9652.59"/>
    <n v="789.02"/>
  </r>
  <r>
    <x v="1"/>
    <x v="3"/>
    <x v="4"/>
    <x v="351"/>
    <x v="2"/>
    <x v="37"/>
    <n v="203.82"/>
    <n v="24.6"/>
  </r>
  <r>
    <x v="1"/>
    <x v="3"/>
    <x v="4"/>
    <x v="304"/>
    <x v="2"/>
    <x v="37"/>
    <n v="150192.38"/>
    <n v="11785.8"/>
  </r>
  <r>
    <x v="0"/>
    <x v="2"/>
    <x v="0"/>
    <x v="746"/>
    <x v="2"/>
    <x v="15"/>
    <n v="110"/>
    <n v="55"/>
  </r>
  <r>
    <x v="1"/>
    <x v="10"/>
    <x v="4"/>
    <x v="374"/>
    <x v="2"/>
    <x v="15"/>
    <n v="948.14"/>
    <n v="711.75"/>
  </r>
  <r>
    <x v="1"/>
    <x v="10"/>
    <x v="4"/>
    <x v="396"/>
    <x v="3"/>
    <x v="5"/>
    <n v="4.5"/>
    <n v="0.5"/>
  </r>
  <r>
    <x v="1"/>
    <x v="10"/>
    <x v="4"/>
    <x v="357"/>
    <x v="3"/>
    <x v="11"/>
    <n v="1652.15"/>
    <n v="68.05"/>
  </r>
  <r>
    <x v="1"/>
    <x v="10"/>
    <x v="4"/>
    <x v="289"/>
    <x v="7"/>
    <x v="46"/>
    <n v="57.25"/>
    <n v="4.3"/>
  </r>
  <r>
    <x v="1"/>
    <x v="10"/>
    <x v="4"/>
    <x v="393"/>
    <x v="7"/>
    <x v="23"/>
    <n v="10494.48"/>
    <n v="740.2"/>
  </r>
  <r>
    <x v="1"/>
    <x v="10"/>
    <x v="4"/>
    <x v="287"/>
    <x v="6"/>
    <x v="83"/>
    <n v="6404.52"/>
    <n v="74.3"/>
  </r>
  <r>
    <x v="1"/>
    <x v="10"/>
    <x v="4"/>
    <x v="42"/>
    <x v="2"/>
    <x v="44"/>
    <n v="1323.45"/>
    <n v="150.94999999999999"/>
  </r>
  <r>
    <x v="1"/>
    <x v="10"/>
    <x v="4"/>
    <x v="479"/>
    <x v="10"/>
    <x v="90"/>
    <n v="5389.6"/>
    <n v="13474"/>
  </r>
  <r>
    <x v="1"/>
    <x v="10"/>
    <x v="4"/>
    <x v="347"/>
    <x v="3"/>
    <x v="11"/>
    <n v="210.82"/>
    <n v="15.6"/>
  </r>
  <r>
    <x v="1"/>
    <x v="10"/>
    <x v="4"/>
    <x v="347"/>
    <x v="4"/>
    <x v="20"/>
    <n v="97689.81"/>
    <n v="4620.55"/>
  </r>
  <r>
    <x v="1"/>
    <x v="10"/>
    <x v="4"/>
    <x v="418"/>
    <x v="7"/>
    <x v="46"/>
    <n v="499.26"/>
    <n v="71.599999999999994"/>
  </r>
  <r>
    <x v="1"/>
    <x v="10"/>
    <x v="4"/>
    <x v="312"/>
    <x v="4"/>
    <x v="20"/>
    <n v="380.12"/>
    <n v="45.1"/>
  </r>
  <r>
    <x v="1"/>
    <x v="10"/>
    <x v="4"/>
    <x v="299"/>
    <x v="4"/>
    <x v="34"/>
    <n v="1493.88"/>
    <n v="711.1"/>
  </r>
  <r>
    <x v="1"/>
    <x v="2"/>
    <x v="4"/>
    <x v="316"/>
    <x v="2"/>
    <x v="35"/>
    <n v="1268.5"/>
    <n v="253.7"/>
  </r>
  <r>
    <x v="1"/>
    <x v="2"/>
    <x v="4"/>
    <x v="322"/>
    <x v="5"/>
    <x v="13"/>
    <n v="103.05"/>
    <n v="41"/>
  </r>
  <r>
    <x v="1"/>
    <x v="10"/>
    <x v="4"/>
    <x v="336"/>
    <x v="7"/>
    <x v="38"/>
    <n v="10171.790000000001"/>
    <n v="1634.45"/>
  </r>
  <r>
    <x v="1"/>
    <x v="10"/>
    <x v="4"/>
    <x v="343"/>
    <x v="7"/>
    <x v="38"/>
    <n v="1447"/>
    <n v="147.5"/>
  </r>
  <r>
    <x v="1"/>
    <x v="2"/>
    <x v="4"/>
    <x v="309"/>
    <x v="2"/>
    <x v="35"/>
    <n v="66.53"/>
    <n v="4.8600000000000003"/>
  </r>
  <r>
    <x v="1"/>
    <x v="2"/>
    <x v="4"/>
    <x v="400"/>
    <x v="5"/>
    <x v="13"/>
    <n v="2447.08"/>
    <n v="416.05"/>
  </r>
  <r>
    <x v="1"/>
    <x v="2"/>
    <x v="4"/>
    <x v="306"/>
    <x v="0"/>
    <x v="0"/>
    <n v="38.08"/>
    <n v="37.700000000000003"/>
  </r>
  <r>
    <x v="1"/>
    <x v="2"/>
    <x v="4"/>
    <x v="36"/>
    <x v="4"/>
    <x v="7"/>
    <n v="47.39"/>
    <n v="2.0499999999999998"/>
  </r>
  <r>
    <x v="1"/>
    <x v="10"/>
    <x v="4"/>
    <x v="302"/>
    <x v="3"/>
    <x v="59"/>
    <n v="3088.72"/>
    <n v="402.65"/>
  </r>
  <r>
    <x v="1"/>
    <x v="2"/>
    <x v="4"/>
    <x v="288"/>
    <x v="4"/>
    <x v="7"/>
    <n v="3518.21"/>
    <n v="107.75"/>
  </r>
  <r>
    <x v="1"/>
    <x v="10"/>
    <x v="4"/>
    <x v="19"/>
    <x v="1"/>
    <x v="51"/>
    <n v="508"/>
    <n v="121"/>
  </r>
  <r>
    <x v="1"/>
    <x v="10"/>
    <x v="4"/>
    <x v="310"/>
    <x v="2"/>
    <x v="21"/>
    <n v="100465.35"/>
    <n v="15770.1"/>
  </r>
  <r>
    <x v="1"/>
    <x v="10"/>
    <x v="4"/>
    <x v="34"/>
    <x v="0"/>
    <x v="10"/>
    <n v="96.02"/>
    <n v="53.65"/>
  </r>
  <r>
    <x v="1"/>
    <x v="10"/>
    <x v="4"/>
    <x v="318"/>
    <x v="2"/>
    <x v="21"/>
    <n v="639"/>
    <n v="248.64"/>
  </r>
  <r>
    <x v="1"/>
    <x v="10"/>
    <x v="4"/>
    <x v="302"/>
    <x v="4"/>
    <x v="36"/>
    <n v="42172.45"/>
    <n v="1826.46"/>
  </r>
  <r>
    <x v="1"/>
    <x v="10"/>
    <x v="4"/>
    <x v="308"/>
    <x v="1"/>
    <x v="71"/>
    <n v="2234"/>
    <n v="810.6"/>
  </r>
  <r>
    <x v="1"/>
    <x v="10"/>
    <x v="4"/>
    <x v="293"/>
    <x v="4"/>
    <x v="20"/>
    <n v="5236.8"/>
    <n v="582.79999999999995"/>
  </r>
  <r>
    <x v="1"/>
    <x v="10"/>
    <x v="4"/>
    <x v="1050"/>
    <x v="6"/>
    <x v="16"/>
    <n v="720"/>
    <n v="144"/>
  </r>
  <r>
    <x v="1"/>
    <x v="2"/>
    <x v="4"/>
    <x v="376"/>
    <x v="5"/>
    <x v="70"/>
    <n v="15310"/>
    <n v="6112"/>
  </r>
  <r>
    <x v="1"/>
    <x v="2"/>
    <x v="4"/>
    <x v="329"/>
    <x v="0"/>
    <x v="10"/>
    <n v="58.89"/>
    <n v="56.4"/>
  </r>
  <r>
    <x v="1"/>
    <x v="2"/>
    <x v="4"/>
    <x v="998"/>
    <x v="2"/>
    <x v="44"/>
    <n v="98"/>
    <n v="7"/>
  </r>
  <r>
    <x v="1"/>
    <x v="2"/>
    <x v="4"/>
    <x v="668"/>
    <x v="2"/>
    <x v="15"/>
    <n v="1271.3499999999999"/>
    <n v="135.1"/>
  </r>
  <r>
    <x v="1"/>
    <x v="2"/>
    <x v="4"/>
    <x v="688"/>
    <x v="7"/>
    <x v="23"/>
    <n v="40.799999999999997"/>
    <n v="5.0999999999999996"/>
  </r>
  <r>
    <x v="1"/>
    <x v="2"/>
    <x v="4"/>
    <x v="289"/>
    <x v="7"/>
    <x v="23"/>
    <n v="219.61"/>
    <n v="30.7"/>
  </r>
  <r>
    <x v="1"/>
    <x v="2"/>
    <x v="4"/>
    <x v="38"/>
    <x v="5"/>
    <x v="78"/>
    <n v="10659.55"/>
    <n v="1938.1"/>
  </r>
  <r>
    <x v="1"/>
    <x v="2"/>
    <x v="4"/>
    <x v="673"/>
    <x v="7"/>
    <x v="23"/>
    <n v="3877.39"/>
    <n v="410.7"/>
  </r>
  <r>
    <x v="1"/>
    <x v="2"/>
    <x v="4"/>
    <x v="519"/>
    <x v="2"/>
    <x v="44"/>
    <n v="2563.12"/>
    <n v="271.51"/>
  </r>
  <r>
    <x v="1"/>
    <x v="2"/>
    <x v="4"/>
    <x v="322"/>
    <x v="2"/>
    <x v="44"/>
    <n v="2244.75"/>
    <n v="176.5"/>
  </r>
  <r>
    <x v="1"/>
    <x v="2"/>
    <x v="4"/>
    <x v="41"/>
    <x v="3"/>
    <x v="5"/>
    <n v="70.86"/>
    <n v="7.74"/>
  </r>
  <r>
    <x v="1"/>
    <x v="2"/>
    <x v="4"/>
    <x v="334"/>
    <x v="2"/>
    <x v="37"/>
    <n v="9394.3799999999992"/>
    <n v="871.95"/>
  </r>
  <r>
    <x v="1"/>
    <x v="2"/>
    <x v="4"/>
    <x v="342"/>
    <x v="7"/>
    <x v="46"/>
    <n v="1403.38"/>
    <n v="156.69999999999999"/>
  </r>
  <r>
    <x v="1"/>
    <x v="11"/>
    <x v="4"/>
    <x v="292"/>
    <x v="0"/>
    <x v="9"/>
    <n v="86.76"/>
    <n v="34.049999999999997"/>
  </r>
  <r>
    <x v="1"/>
    <x v="11"/>
    <x v="4"/>
    <x v="287"/>
    <x v="3"/>
    <x v="47"/>
    <n v="9494.7800000000007"/>
    <n v="1058.1500000000001"/>
  </r>
  <r>
    <x v="1"/>
    <x v="11"/>
    <x v="4"/>
    <x v="401"/>
    <x v="5"/>
    <x v="13"/>
    <n v="20957.830000000002"/>
    <n v="9209"/>
  </r>
  <r>
    <x v="1"/>
    <x v="11"/>
    <x v="4"/>
    <x v="307"/>
    <x v="0"/>
    <x v="0"/>
    <n v="882.75"/>
    <n v="320.45"/>
  </r>
  <r>
    <x v="1"/>
    <x v="11"/>
    <x v="4"/>
    <x v="462"/>
    <x v="2"/>
    <x v="2"/>
    <n v="3188.49"/>
    <n v="362.54"/>
  </r>
  <r>
    <x v="1"/>
    <x v="11"/>
    <x v="4"/>
    <x v="24"/>
    <x v="2"/>
    <x v="56"/>
    <n v="246.56"/>
    <n v="79.900000000000006"/>
  </r>
  <r>
    <x v="1"/>
    <x v="11"/>
    <x v="4"/>
    <x v="333"/>
    <x v="0"/>
    <x v="27"/>
    <n v="3264.44"/>
    <n v="4059.19"/>
  </r>
  <r>
    <x v="1"/>
    <x v="11"/>
    <x v="4"/>
    <x v="479"/>
    <x v="1"/>
    <x v="41"/>
    <n v="48.77"/>
    <n v="20.88"/>
  </r>
  <r>
    <x v="1"/>
    <x v="2"/>
    <x v="4"/>
    <x v="342"/>
    <x v="6"/>
    <x v="16"/>
    <n v="8.69"/>
    <n v="2.2999999999999998"/>
  </r>
  <r>
    <x v="1"/>
    <x v="11"/>
    <x v="4"/>
    <x v="338"/>
    <x v="4"/>
    <x v="7"/>
    <n v="604.94000000000005"/>
    <n v="24.35"/>
  </r>
  <r>
    <x v="1"/>
    <x v="11"/>
    <x v="4"/>
    <x v="391"/>
    <x v="0"/>
    <x v="9"/>
    <n v="155.49"/>
    <n v="223.9"/>
  </r>
  <r>
    <x v="1"/>
    <x v="11"/>
    <x v="4"/>
    <x v="342"/>
    <x v="0"/>
    <x v="9"/>
    <n v="3653.51"/>
    <n v="744.45"/>
  </r>
  <r>
    <x v="1"/>
    <x v="11"/>
    <x v="4"/>
    <x v="389"/>
    <x v="2"/>
    <x v="35"/>
    <n v="2781.4"/>
    <n v="200.4"/>
  </r>
  <r>
    <x v="2"/>
    <x v="0"/>
    <x v="11"/>
    <x v="530"/>
    <x v="1"/>
    <x v="48"/>
    <n v="1722.28"/>
    <n v="653.4"/>
  </r>
  <r>
    <x v="2"/>
    <x v="0"/>
    <x v="11"/>
    <x v="350"/>
    <x v="8"/>
    <x v="85"/>
    <n v="3899.54"/>
    <n v="1242.3"/>
  </r>
  <r>
    <x v="2"/>
    <x v="0"/>
    <x v="11"/>
    <x v="350"/>
    <x v="1"/>
    <x v="33"/>
    <n v="90.44"/>
    <n v="25.5"/>
  </r>
  <r>
    <x v="2"/>
    <x v="0"/>
    <x v="11"/>
    <x v="350"/>
    <x v="9"/>
    <x v="72"/>
    <n v="9851.5499999999993"/>
    <n v="12458.7"/>
  </r>
  <r>
    <x v="2"/>
    <x v="7"/>
    <x v="3"/>
    <x v="67"/>
    <x v="3"/>
    <x v="49"/>
    <n v="2198.06"/>
    <n v="4231"/>
  </r>
  <r>
    <x v="3"/>
    <x v="11"/>
    <x v="2"/>
    <x v="356"/>
    <x v="5"/>
    <x v="70"/>
    <n v="131.4"/>
    <n v="30"/>
  </r>
  <r>
    <x v="3"/>
    <x v="11"/>
    <x v="2"/>
    <x v="74"/>
    <x v="7"/>
    <x v="38"/>
    <n v="48503.87"/>
    <n v="7902"/>
  </r>
  <r>
    <x v="1"/>
    <x v="11"/>
    <x v="4"/>
    <x v="397"/>
    <x v="3"/>
    <x v="5"/>
    <n v="113.13"/>
    <n v="22.3"/>
  </r>
  <r>
    <x v="1"/>
    <x v="11"/>
    <x v="4"/>
    <x v="321"/>
    <x v="4"/>
    <x v="20"/>
    <n v="32954.94"/>
    <n v="917.85"/>
  </r>
  <r>
    <x v="1"/>
    <x v="11"/>
    <x v="4"/>
    <x v="444"/>
    <x v="4"/>
    <x v="20"/>
    <n v="85.95"/>
    <n v="42.2"/>
  </r>
  <r>
    <x v="1"/>
    <x v="11"/>
    <x v="4"/>
    <x v="34"/>
    <x v="4"/>
    <x v="28"/>
    <n v="179075.41"/>
    <n v="11227.65"/>
  </r>
  <r>
    <x v="1"/>
    <x v="11"/>
    <x v="4"/>
    <x v="415"/>
    <x v="3"/>
    <x v="11"/>
    <n v="84.79"/>
    <n v="3.6"/>
  </r>
  <r>
    <x v="1"/>
    <x v="11"/>
    <x v="4"/>
    <x v="288"/>
    <x v="6"/>
    <x v="57"/>
    <n v="191449.41"/>
    <n v="16649.55"/>
  </r>
  <r>
    <x v="1"/>
    <x v="11"/>
    <x v="4"/>
    <x v="25"/>
    <x v="6"/>
    <x v="57"/>
    <n v="12192.46"/>
    <n v="2359.1"/>
  </r>
  <r>
    <x v="1"/>
    <x v="11"/>
    <x v="4"/>
    <x v="415"/>
    <x v="4"/>
    <x v="34"/>
    <n v="4485.5200000000004"/>
    <n v="1626.36"/>
  </r>
  <r>
    <x v="1"/>
    <x v="11"/>
    <x v="4"/>
    <x v="348"/>
    <x v="4"/>
    <x v="34"/>
    <n v="1384.2"/>
    <n v="230.7"/>
  </r>
  <r>
    <x v="1"/>
    <x v="0"/>
    <x v="4"/>
    <x v="333"/>
    <x v="3"/>
    <x v="47"/>
    <n v="8466.7800000000007"/>
    <n v="894.1"/>
  </r>
  <r>
    <x v="1"/>
    <x v="0"/>
    <x v="4"/>
    <x v="516"/>
    <x v="3"/>
    <x v="47"/>
    <n v="25.75"/>
    <n v="5.15"/>
  </r>
  <r>
    <x v="1"/>
    <x v="0"/>
    <x v="4"/>
    <x v="38"/>
    <x v="3"/>
    <x v="47"/>
    <n v="4145.1400000000003"/>
    <n v="474.32"/>
  </r>
  <r>
    <x v="1"/>
    <x v="0"/>
    <x v="4"/>
    <x v="398"/>
    <x v="5"/>
    <x v="13"/>
    <n v="355.66"/>
    <n v="61"/>
  </r>
  <r>
    <x v="1"/>
    <x v="0"/>
    <x v="4"/>
    <x v="354"/>
    <x v="5"/>
    <x v="13"/>
    <n v="9.1199999999999992"/>
    <n v="2.4"/>
  </r>
  <r>
    <x v="1"/>
    <x v="11"/>
    <x v="4"/>
    <x v="395"/>
    <x v="0"/>
    <x v="31"/>
    <n v="42"/>
    <n v="70"/>
  </r>
  <r>
    <x v="1"/>
    <x v="11"/>
    <x v="4"/>
    <x v="294"/>
    <x v="2"/>
    <x v="15"/>
    <n v="1650.55"/>
    <n v="5295"/>
  </r>
  <r>
    <x v="1"/>
    <x v="11"/>
    <x v="4"/>
    <x v="25"/>
    <x v="4"/>
    <x v="36"/>
    <n v="11787.79"/>
    <n v="343.9"/>
  </r>
  <r>
    <x v="1"/>
    <x v="11"/>
    <x v="4"/>
    <x v="353"/>
    <x v="5"/>
    <x v="70"/>
    <n v="2.4"/>
    <n v="0.8"/>
  </r>
  <r>
    <x v="1"/>
    <x v="11"/>
    <x v="4"/>
    <x v="380"/>
    <x v="7"/>
    <x v="38"/>
    <n v="2744.9"/>
    <n v="399.4"/>
  </r>
  <r>
    <x v="1"/>
    <x v="0"/>
    <x v="4"/>
    <x v="464"/>
    <x v="2"/>
    <x v="2"/>
    <n v="54015.72"/>
    <n v="8712.2999999999993"/>
  </r>
  <r>
    <x v="1"/>
    <x v="11"/>
    <x v="4"/>
    <x v="290"/>
    <x v="2"/>
    <x v="8"/>
    <n v="23.9"/>
    <n v="9"/>
  </r>
  <r>
    <x v="1"/>
    <x v="11"/>
    <x v="4"/>
    <x v="348"/>
    <x v="5"/>
    <x v="78"/>
    <n v="15944.6"/>
    <n v="1464"/>
  </r>
  <r>
    <x v="1"/>
    <x v="11"/>
    <x v="4"/>
    <x v="363"/>
    <x v="3"/>
    <x v="24"/>
    <n v="136.28"/>
    <n v="5.6"/>
  </r>
  <r>
    <x v="1"/>
    <x v="11"/>
    <x v="4"/>
    <x v="49"/>
    <x v="4"/>
    <x v="60"/>
    <n v="16007.69"/>
    <n v="419"/>
  </r>
  <r>
    <x v="1"/>
    <x v="11"/>
    <x v="4"/>
    <x v="464"/>
    <x v="1"/>
    <x v="33"/>
    <n v="1171.6500000000001"/>
    <n v="228.3"/>
  </r>
  <r>
    <x v="1"/>
    <x v="11"/>
    <x v="4"/>
    <x v="357"/>
    <x v="1"/>
    <x v="33"/>
    <n v="101063.17"/>
    <n v="28659.83"/>
  </r>
  <r>
    <x v="1"/>
    <x v="11"/>
    <x v="4"/>
    <x v="289"/>
    <x v="3"/>
    <x v="52"/>
    <n v="176"/>
    <n v="13.1"/>
  </r>
  <r>
    <x v="1"/>
    <x v="11"/>
    <x v="4"/>
    <x v="325"/>
    <x v="1"/>
    <x v="3"/>
    <n v="2568.27"/>
    <n v="1132.8399999999999"/>
  </r>
  <r>
    <x v="1"/>
    <x v="11"/>
    <x v="4"/>
    <x v="372"/>
    <x v="2"/>
    <x v="14"/>
    <n v="155.38"/>
    <n v="137.80000000000001"/>
  </r>
  <r>
    <x v="1"/>
    <x v="0"/>
    <x v="4"/>
    <x v="332"/>
    <x v="0"/>
    <x v="9"/>
    <n v="9.01"/>
    <n v="4.1500000000000004"/>
  </r>
  <r>
    <x v="1"/>
    <x v="11"/>
    <x v="4"/>
    <x v="516"/>
    <x v="2"/>
    <x v="18"/>
    <n v="771.76"/>
    <n v="278.2"/>
  </r>
  <r>
    <x v="1"/>
    <x v="11"/>
    <x v="4"/>
    <x v="32"/>
    <x v="2"/>
    <x v="37"/>
    <n v="295.77999999999997"/>
    <n v="24.16"/>
  </r>
  <r>
    <x v="1"/>
    <x v="11"/>
    <x v="4"/>
    <x v="299"/>
    <x v="2"/>
    <x v="44"/>
    <n v="34965.160000000003"/>
    <n v="8469.1"/>
  </r>
  <r>
    <x v="1"/>
    <x v="11"/>
    <x v="4"/>
    <x v="359"/>
    <x v="1"/>
    <x v="51"/>
    <n v="190580.11"/>
    <n v="75273.350000000006"/>
  </r>
  <r>
    <x v="1"/>
    <x v="0"/>
    <x v="4"/>
    <x v="342"/>
    <x v="2"/>
    <x v="21"/>
    <n v="40474.97"/>
    <n v="4330.2"/>
  </r>
  <r>
    <x v="1"/>
    <x v="0"/>
    <x v="4"/>
    <x v="374"/>
    <x v="4"/>
    <x v="36"/>
    <n v="34.43"/>
    <n v="2.7"/>
  </r>
  <r>
    <x v="1"/>
    <x v="0"/>
    <x v="4"/>
    <x v="24"/>
    <x v="4"/>
    <x v="36"/>
    <n v="46201.39"/>
    <n v="1707.25"/>
  </r>
  <r>
    <x v="1"/>
    <x v="0"/>
    <x v="4"/>
    <x v="325"/>
    <x v="7"/>
    <x v="38"/>
    <n v="12637.87"/>
    <n v="1825.11"/>
  </r>
  <r>
    <x v="1"/>
    <x v="0"/>
    <x v="4"/>
    <x v="335"/>
    <x v="0"/>
    <x v="10"/>
    <n v="1135.6600000000001"/>
    <n v="1472.44"/>
  </r>
  <r>
    <x v="1"/>
    <x v="0"/>
    <x v="4"/>
    <x v="415"/>
    <x v="0"/>
    <x v="10"/>
    <n v="92559.43"/>
    <n v="52136.08"/>
  </r>
  <r>
    <x v="1"/>
    <x v="8"/>
    <x v="4"/>
    <x v="332"/>
    <x v="0"/>
    <x v="27"/>
    <n v="6.73"/>
    <n v="12.1"/>
  </r>
  <r>
    <x v="1"/>
    <x v="0"/>
    <x v="4"/>
    <x v="415"/>
    <x v="7"/>
    <x v="38"/>
    <n v="20309.21"/>
    <n v="3096.34"/>
  </r>
  <r>
    <x v="1"/>
    <x v="0"/>
    <x v="4"/>
    <x v="335"/>
    <x v="4"/>
    <x v="34"/>
    <n v="16734.919999999998"/>
    <n v="4096.72"/>
  </r>
  <r>
    <x v="1"/>
    <x v="8"/>
    <x v="4"/>
    <x v="343"/>
    <x v="7"/>
    <x v="46"/>
    <n v="3196.81"/>
    <n v="298.75"/>
  </r>
  <r>
    <x v="1"/>
    <x v="8"/>
    <x v="4"/>
    <x v="290"/>
    <x v="1"/>
    <x v="48"/>
    <n v="65.849999999999994"/>
    <n v="7.55"/>
  </r>
  <r>
    <x v="1"/>
    <x v="0"/>
    <x v="4"/>
    <x v="335"/>
    <x v="3"/>
    <x v="50"/>
    <n v="108.98"/>
    <n v="4.04"/>
  </r>
  <r>
    <x v="1"/>
    <x v="8"/>
    <x v="4"/>
    <x v="390"/>
    <x v="4"/>
    <x v="67"/>
    <n v="12"/>
    <n v="4"/>
  </r>
  <r>
    <x v="1"/>
    <x v="8"/>
    <x v="4"/>
    <x v="339"/>
    <x v="1"/>
    <x v="48"/>
    <n v="5"/>
    <n v="1"/>
  </r>
  <r>
    <x v="1"/>
    <x v="0"/>
    <x v="4"/>
    <x v="287"/>
    <x v="7"/>
    <x v="23"/>
    <n v="6074.14"/>
    <n v="425.15"/>
  </r>
  <r>
    <x v="1"/>
    <x v="0"/>
    <x v="4"/>
    <x v="49"/>
    <x v="7"/>
    <x v="46"/>
    <n v="1791818.23"/>
    <n v="380040.62"/>
  </r>
  <r>
    <x v="1"/>
    <x v="0"/>
    <x v="4"/>
    <x v="307"/>
    <x v="2"/>
    <x v="18"/>
    <n v="1998.95"/>
    <n v="1403"/>
  </r>
  <r>
    <x v="1"/>
    <x v="8"/>
    <x v="4"/>
    <x v="25"/>
    <x v="3"/>
    <x v="47"/>
    <n v="2817.36"/>
    <n v="399.75"/>
  </r>
  <r>
    <x v="1"/>
    <x v="0"/>
    <x v="4"/>
    <x v="24"/>
    <x v="2"/>
    <x v="44"/>
    <n v="40279.519999999997"/>
    <n v="7739.85"/>
  </r>
  <r>
    <x v="1"/>
    <x v="0"/>
    <x v="4"/>
    <x v="341"/>
    <x v="7"/>
    <x v="23"/>
    <n v="5063.1000000000004"/>
    <n v="790.1"/>
  </r>
  <r>
    <x v="1"/>
    <x v="0"/>
    <x v="4"/>
    <x v="334"/>
    <x v="2"/>
    <x v="30"/>
    <n v="76.23"/>
    <n v="17.350000000000001"/>
  </r>
  <r>
    <x v="1"/>
    <x v="8"/>
    <x v="4"/>
    <x v="29"/>
    <x v="5"/>
    <x v="13"/>
    <n v="112.56"/>
    <n v="42.06"/>
  </r>
  <r>
    <x v="1"/>
    <x v="8"/>
    <x v="4"/>
    <x v="329"/>
    <x v="5"/>
    <x v="13"/>
    <n v="1300.53"/>
    <n v="432.4"/>
  </r>
  <r>
    <x v="1"/>
    <x v="0"/>
    <x v="4"/>
    <x v="310"/>
    <x v="7"/>
    <x v="23"/>
    <n v="160.21"/>
    <n v="19.100000000000001"/>
  </r>
  <r>
    <x v="1"/>
    <x v="0"/>
    <x v="4"/>
    <x v="290"/>
    <x v="1"/>
    <x v="51"/>
    <n v="62892.17"/>
    <n v="25988.5"/>
  </r>
  <r>
    <x v="3"/>
    <x v="11"/>
    <x v="0"/>
    <x v="492"/>
    <x v="0"/>
    <x v="27"/>
    <n v="16"/>
    <n v="11.4"/>
  </r>
  <r>
    <x v="1"/>
    <x v="8"/>
    <x v="4"/>
    <x v="309"/>
    <x v="2"/>
    <x v="18"/>
    <n v="5396.86"/>
    <n v="4557.6899999999996"/>
  </r>
  <r>
    <x v="1"/>
    <x v="8"/>
    <x v="4"/>
    <x v="479"/>
    <x v="6"/>
    <x v="69"/>
    <n v="1754.05"/>
    <n v="1948.94"/>
  </r>
  <r>
    <x v="1"/>
    <x v="8"/>
    <x v="4"/>
    <x v="384"/>
    <x v="5"/>
    <x v="77"/>
    <n v="2303.9899999999998"/>
    <n v="479"/>
  </r>
  <r>
    <x v="1"/>
    <x v="8"/>
    <x v="4"/>
    <x v="398"/>
    <x v="7"/>
    <x v="38"/>
    <n v="1031.5999999999999"/>
    <n v="257.89999999999998"/>
  </r>
  <r>
    <x v="1"/>
    <x v="8"/>
    <x v="4"/>
    <x v="1580"/>
    <x v="4"/>
    <x v="60"/>
    <n v="2085"/>
    <n v="47.5"/>
  </r>
  <r>
    <x v="1"/>
    <x v="8"/>
    <x v="4"/>
    <x v="418"/>
    <x v="0"/>
    <x v="31"/>
    <n v="22915.49"/>
    <n v="12824.03"/>
  </r>
  <r>
    <x v="3"/>
    <x v="11"/>
    <x v="0"/>
    <x v="658"/>
    <x v="0"/>
    <x v="0"/>
    <n v="24"/>
    <n v="21"/>
  </r>
  <r>
    <x v="3"/>
    <x v="11"/>
    <x v="0"/>
    <x v="665"/>
    <x v="5"/>
    <x v="13"/>
    <n v="1162.2"/>
    <n v="271.75"/>
  </r>
  <r>
    <x v="3"/>
    <x v="11"/>
    <x v="0"/>
    <x v="636"/>
    <x v="0"/>
    <x v="9"/>
    <n v="1505"/>
    <n v="1263"/>
  </r>
  <r>
    <x v="0"/>
    <x v="10"/>
    <x v="4"/>
    <x v="306"/>
    <x v="5"/>
    <x v="26"/>
    <n v="639.80999999999995"/>
    <n v="163.4"/>
  </r>
  <r>
    <x v="0"/>
    <x v="10"/>
    <x v="4"/>
    <x v="25"/>
    <x v="4"/>
    <x v="19"/>
    <n v="89743.63"/>
    <n v="4328.2"/>
  </r>
  <r>
    <x v="0"/>
    <x v="10"/>
    <x v="4"/>
    <x v="324"/>
    <x v="4"/>
    <x v="34"/>
    <n v="3937.5"/>
    <n v="1536"/>
  </r>
  <r>
    <x v="0"/>
    <x v="10"/>
    <x v="4"/>
    <x v="684"/>
    <x v="0"/>
    <x v="31"/>
    <n v="80"/>
    <n v="40"/>
  </r>
  <r>
    <x v="0"/>
    <x v="10"/>
    <x v="4"/>
    <x v="49"/>
    <x v="2"/>
    <x v="15"/>
    <n v="4281.24"/>
    <n v="524"/>
  </r>
  <r>
    <x v="0"/>
    <x v="10"/>
    <x v="4"/>
    <x v="306"/>
    <x v="2"/>
    <x v="21"/>
    <n v="2856741.23"/>
    <n v="541493.25"/>
  </r>
  <r>
    <x v="0"/>
    <x v="10"/>
    <x v="4"/>
    <x v="317"/>
    <x v="3"/>
    <x v="24"/>
    <n v="332.7"/>
    <n v="11.09"/>
  </r>
  <r>
    <x v="0"/>
    <x v="10"/>
    <x v="4"/>
    <x v="462"/>
    <x v="0"/>
    <x v="22"/>
    <n v="90"/>
    <n v="30"/>
  </r>
  <r>
    <x v="0"/>
    <x v="10"/>
    <x v="4"/>
    <x v="332"/>
    <x v="7"/>
    <x v="23"/>
    <n v="41.9"/>
    <n v="3.35"/>
  </r>
  <r>
    <x v="0"/>
    <x v="10"/>
    <x v="4"/>
    <x v="308"/>
    <x v="2"/>
    <x v="8"/>
    <n v="5.24"/>
    <n v="2.66"/>
  </r>
  <r>
    <x v="1"/>
    <x v="8"/>
    <x v="4"/>
    <x v="321"/>
    <x v="4"/>
    <x v="34"/>
    <n v="1381.06"/>
    <n v="486.85"/>
  </r>
  <r>
    <x v="0"/>
    <x v="10"/>
    <x v="4"/>
    <x v="345"/>
    <x v="7"/>
    <x v="23"/>
    <n v="75.69"/>
    <n v="23.5"/>
  </r>
  <r>
    <x v="0"/>
    <x v="10"/>
    <x v="4"/>
    <x v="354"/>
    <x v="2"/>
    <x v="14"/>
    <n v="235.5"/>
    <n v="150.75"/>
  </r>
  <r>
    <x v="0"/>
    <x v="10"/>
    <x v="4"/>
    <x v="312"/>
    <x v="2"/>
    <x v="21"/>
    <n v="8815.1299999999992"/>
    <n v="1428.65"/>
  </r>
  <r>
    <x v="1"/>
    <x v="8"/>
    <x v="4"/>
    <x v="330"/>
    <x v="3"/>
    <x v="50"/>
    <n v="975.61"/>
    <n v="44.45"/>
  </r>
  <r>
    <x v="0"/>
    <x v="10"/>
    <x v="4"/>
    <x v="18"/>
    <x v="2"/>
    <x v="2"/>
    <n v="3105.6"/>
    <n v="4407.7"/>
  </r>
  <r>
    <x v="0"/>
    <x v="10"/>
    <x v="4"/>
    <x v="31"/>
    <x v="2"/>
    <x v="2"/>
    <n v="617.67999999999995"/>
    <n v="291.45999999999998"/>
  </r>
  <r>
    <x v="1"/>
    <x v="8"/>
    <x v="4"/>
    <x v="39"/>
    <x v="2"/>
    <x v="18"/>
    <n v="644.53"/>
    <n v="126"/>
  </r>
  <r>
    <x v="1"/>
    <x v="8"/>
    <x v="4"/>
    <x v="380"/>
    <x v="1"/>
    <x v="51"/>
    <n v="2229.65"/>
    <n v="391.7"/>
  </r>
  <r>
    <x v="0"/>
    <x v="10"/>
    <x v="4"/>
    <x v="479"/>
    <x v="0"/>
    <x v="9"/>
    <n v="50522.49"/>
    <n v="67962"/>
  </r>
  <r>
    <x v="0"/>
    <x v="10"/>
    <x v="4"/>
    <x v="315"/>
    <x v="4"/>
    <x v="36"/>
    <n v="122714.82"/>
    <n v="10303.9"/>
  </r>
  <r>
    <x v="0"/>
    <x v="10"/>
    <x v="4"/>
    <x v="343"/>
    <x v="4"/>
    <x v="36"/>
    <n v="2076.1999999999998"/>
    <n v="44.62"/>
  </r>
  <r>
    <x v="1"/>
    <x v="8"/>
    <x v="4"/>
    <x v="312"/>
    <x v="3"/>
    <x v="59"/>
    <n v="5248.26"/>
    <n v="905"/>
  </r>
  <r>
    <x v="1"/>
    <x v="8"/>
    <x v="4"/>
    <x v="361"/>
    <x v="2"/>
    <x v="37"/>
    <n v="6290.28"/>
    <n v="627.20000000000005"/>
  </r>
  <r>
    <x v="1"/>
    <x v="8"/>
    <x v="4"/>
    <x v="364"/>
    <x v="2"/>
    <x v="17"/>
    <n v="27.25"/>
    <n v="10.9"/>
  </r>
  <r>
    <x v="0"/>
    <x v="10"/>
    <x v="4"/>
    <x v="359"/>
    <x v="2"/>
    <x v="4"/>
    <n v="115698.75"/>
    <n v="7022.45"/>
  </r>
  <r>
    <x v="0"/>
    <x v="10"/>
    <x v="4"/>
    <x v="415"/>
    <x v="4"/>
    <x v="28"/>
    <n v="45459.25"/>
    <n v="2697.1"/>
  </r>
  <r>
    <x v="1"/>
    <x v="8"/>
    <x v="4"/>
    <x v="315"/>
    <x v="1"/>
    <x v="71"/>
    <n v="252015.97"/>
    <n v="282045.8"/>
  </r>
  <r>
    <x v="0"/>
    <x v="10"/>
    <x v="4"/>
    <x v="351"/>
    <x v="7"/>
    <x v="38"/>
    <n v="37520.959999999999"/>
    <n v="7599.1"/>
  </r>
  <r>
    <x v="0"/>
    <x v="10"/>
    <x v="4"/>
    <x v="338"/>
    <x v="3"/>
    <x v="59"/>
    <n v="11.34"/>
    <n v="2.7"/>
  </r>
  <r>
    <x v="0"/>
    <x v="1"/>
    <x v="4"/>
    <x v="18"/>
    <x v="0"/>
    <x v="27"/>
    <n v="15.3"/>
    <n v="15.3"/>
  </r>
  <r>
    <x v="0"/>
    <x v="1"/>
    <x v="4"/>
    <x v="36"/>
    <x v="0"/>
    <x v="27"/>
    <n v="4591.88"/>
    <n v="5577.68"/>
  </r>
  <r>
    <x v="0"/>
    <x v="10"/>
    <x v="4"/>
    <x v="303"/>
    <x v="2"/>
    <x v="37"/>
    <n v="6863.63"/>
    <n v="585.02"/>
  </r>
  <r>
    <x v="0"/>
    <x v="1"/>
    <x v="4"/>
    <x v="401"/>
    <x v="2"/>
    <x v="4"/>
    <n v="506.33"/>
    <n v="52.1"/>
  </r>
  <r>
    <x v="0"/>
    <x v="1"/>
    <x v="4"/>
    <x v="675"/>
    <x v="2"/>
    <x v="14"/>
    <n v="22"/>
    <n v="7.4"/>
  </r>
  <r>
    <x v="0"/>
    <x v="1"/>
    <x v="4"/>
    <x v="367"/>
    <x v="2"/>
    <x v="55"/>
    <n v="93.8"/>
    <n v="18"/>
  </r>
  <r>
    <x v="0"/>
    <x v="1"/>
    <x v="4"/>
    <x v="359"/>
    <x v="5"/>
    <x v="26"/>
    <n v="135.15"/>
    <n v="33.700000000000003"/>
  </r>
  <r>
    <x v="0"/>
    <x v="1"/>
    <x v="4"/>
    <x v="331"/>
    <x v="1"/>
    <x v="87"/>
    <n v="5886"/>
    <n v="1962"/>
  </r>
  <r>
    <x v="0"/>
    <x v="1"/>
    <x v="4"/>
    <x v="385"/>
    <x v="2"/>
    <x v="44"/>
    <n v="80300.31"/>
    <n v="12024.74"/>
  </r>
  <r>
    <x v="0"/>
    <x v="1"/>
    <x v="4"/>
    <x v="29"/>
    <x v="2"/>
    <x v="44"/>
    <n v="13384.64"/>
    <n v="1511.42"/>
  </r>
  <r>
    <x v="0"/>
    <x v="1"/>
    <x v="4"/>
    <x v="396"/>
    <x v="3"/>
    <x v="5"/>
    <n v="12.2"/>
    <n v="1.3"/>
  </r>
  <r>
    <x v="0"/>
    <x v="1"/>
    <x v="4"/>
    <x v="291"/>
    <x v="4"/>
    <x v="28"/>
    <n v="425.5"/>
    <n v="63"/>
  </r>
  <r>
    <x v="0"/>
    <x v="1"/>
    <x v="4"/>
    <x v="331"/>
    <x v="5"/>
    <x v="13"/>
    <n v="29.38"/>
    <n v="11.5"/>
  </r>
  <r>
    <x v="0"/>
    <x v="1"/>
    <x v="4"/>
    <x v="337"/>
    <x v="3"/>
    <x v="11"/>
    <n v="49"/>
    <n v="14"/>
  </r>
  <r>
    <x v="0"/>
    <x v="1"/>
    <x v="4"/>
    <x v="45"/>
    <x v="3"/>
    <x v="11"/>
    <n v="6380.79"/>
    <n v="433.55"/>
  </r>
  <r>
    <x v="0"/>
    <x v="1"/>
    <x v="4"/>
    <x v="337"/>
    <x v="7"/>
    <x v="46"/>
    <n v="620"/>
    <n v="38.75"/>
  </r>
  <r>
    <x v="0"/>
    <x v="1"/>
    <x v="4"/>
    <x v="363"/>
    <x v="2"/>
    <x v="14"/>
    <n v="9.48"/>
    <n v="11.15"/>
  </r>
  <r>
    <x v="0"/>
    <x v="1"/>
    <x v="4"/>
    <x v="33"/>
    <x v="2"/>
    <x v="14"/>
    <n v="1140.05"/>
    <n v="239.88"/>
  </r>
  <r>
    <x v="0"/>
    <x v="10"/>
    <x v="4"/>
    <x v="418"/>
    <x v="0"/>
    <x v="10"/>
    <n v="628241.02"/>
    <n v="286631.25"/>
  </r>
  <r>
    <x v="0"/>
    <x v="1"/>
    <x v="4"/>
    <x v="37"/>
    <x v="7"/>
    <x v="23"/>
    <n v="85"/>
    <n v="20.8"/>
  </r>
  <r>
    <x v="0"/>
    <x v="1"/>
    <x v="4"/>
    <x v="365"/>
    <x v="0"/>
    <x v="22"/>
    <n v="1986.45"/>
    <n v="1884.25"/>
  </r>
  <r>
    <x v="0"/>
    <x v="1"/>
    <x v="4"/>
    <x v="306"/>
    <x v="3"/>
    <x v="59"/>
    <n v="353135.44"/>
    <n v="107011"/>
  </r>
  <r>
    <x v="0"/>
    <x v="1"/>
    <x v="4"/>
    <x v="383"/>
    <x v="2"/>
    <x v="15"/>
    <n v="11487.39"/>
    <n v="1859.75"/>
  </r>
  <r>
    <x v="0"/>
    <x v="1"/>
    <x v="4"/>
    <x v="519"/>
    <x v="2"/>
    <x v="15"/>
    <n v="8493.08"/>
    <n v="1049.78"/>
  </r>
  <r>
    <x v="0"/>
    <x v="1"/>
    <x v="4"/>
    <x v="339"/>
    <x v="2"/>
    <x v="15"/>
    <n v="78.08"/>
    <n v="23.85"/>
  </r>
  <r>
    <x v="0"/>
    <x v="1"/>
    <x v="4"/>
    <x v="332"/>
    <x v="7"/>
    <x v="38"/>
    <n v="22533.31"/>
    <n v="4465.5"/>
  </r>
  <r>
    <x v="0"/>
    <x v="1"/>
    <x v="4"/>
    <x v="315"/>
    <x v="5"/>
    <x v="73"/>
    <n v="16628.560000000001"/>
    <n v="3970"/>
  </r>
  <r>
    <x v="0"/>
    <x v="1"/>
    <x v="4"/>
    <x v="304"/>
    <x v="2"/>
    <x v="37"/>
    <n v="6493.59"/>
    <n v="689.7"/>
  </r>
  <r>
    <x v="0"/>
    <x v="1"/>
    <x v="4"/>
    <x v="400"/>
    <x v="2"/>
    <x v="30"/>
    <n v="30.37"/>
    <n v="11.1"/>
  </r>
  <r>
    <x v="0"/>
    <x v="1"/>
    <x v="4"/>
    <x v="18"/>
    <x v="4"/>
    <x v="25"/>
    <n v="97.5"/>
    <n v="3.3"/>
  </r>
  <r>
    <x v="0"/>
    <x v="1"/>
    <x v="4"/>
    <x v="370"/>
    <x v="2"/>
    <x v="21"/>
    <n v="524.94000000000005"/>
    <n v="67.7"/>
  </r>
  <r>
    <x v="0"/>
    <x v="1"/>
    <x v="4"/>
    <x v="287"/>
    <x v="4"/>
    <x v="36"/>
    <n v="3536.46"/>
    <n v="124.15"/>
  </r>
  <r>
    <x v="0"/>
    <x v="1"/>
    <x v="4"/>
    <x v="299"/>
    <x v="2"/>
    <x v="18"/>
    <n v="8.0299999999999994"/>
    <n v="2.2000000000000002"/>
  </r>
  <r>
    <x v="0"/>
    <x v="1"/>
    <x v="4"/>
    <x v="299"/>
    <x v="0"/>
    <x v="31"/>
    <n v="275.06"/>
    <n v="564.75"/>
  </r>
  <r>
    <x v="0"/>
    <x v="1"/>
    <x v="4"/>
    <x v="49"/>
    <x v="1"/>
    <x v="33"/>
    <n v="24536.02"/>
    <n v="9503.4"/>
  </r>
  <r>
    <x v="0"/>
    <x v="3"/>
    <x v="4"/>
    <x v="34"/>
    <x v="0"/>
    <x v="27"/>
    <n v="8211.7000000000007"/>
    <n v="10122.25"/>
  </r>
  <r>
    <x v="0"/>
    <x v="3"/>
    <x v="4"/>
    <x v="308"/>
    <x v="0"/>
    <x v="27"/>
    <n v="3212.4"/>
    <n v="3965.05"/>
  </r>
  <r>
    <x v="0"/>
    <x v="1"/>
    <x v="4"/>
    <x v="383"/>
    <x v="4"/>
    <x v="34"/>
    <n v="21"/>
    <n v="7"/>
  </r>
  <r>
    <x v="0"/>
    <x v="3"/>
    <x v="4"/>
    <x v="347"/>
    <x v="2"/>
    <x v="35"/>
    <n v="13986.11"/>
    <n v="719"/>
  </r>
  <r>
    <x v="0"/>
    <x v="3"/>
    <x v="4"/>
    <x v="19"/>
    <x v="4"/>
    <x v="7"/>
    <n v="1659"/>
    <n v="87"/>
  </r>
  <r>
    <x v="0"/>
    <x v="3"/>
    <x v="4"/>
    <x v="369"/>
    <x v="4"/>
    <x v="7"/>
    <n v="245.59"/>
    <n v="7.45"/>
  </r>
  <r>
    <x v="0"/>
    <x v="3"/>
    <x v="4"/>
    <x v="41"/>
    <x v="1"/>
    <x v="51"/>
    <n v="17265.12"/>
    <n v="1757.84"/>
  </r>
  <r>
    <x v="0"/>
    <x v="3"/>
    <x v="4"/>
    <x v="307"/>
    <x v="4"/>
    <x v="20"/>
    <n v="510288.53"/>
    <n v="19602.91"/>
  </r>
  <r>
    <x v="0"/>
    <x v="3"/>
    <x v="4"/>
    <x v="343"/>
    <x v="7"/>
    <x v="46"/>
    <n v="4070"/>
    <n v="1041.92"/>
  </r>
  <r>
    <x v="0"/>
    <x v="3"/>
    <x v="4"/>
    <x v="357"/>
    <x v="7"/>
    <x v="46"/>
    <n v="56940.66"/>
    <n v="4929.1499999999996"/>
  </r>
  <r>
    <x v="0"/>
    <x v="3"/>
    <x v="4"/>
    <x v="322"/>
    <x v="1"/>
    <x v="48"/>
    <n v="19043.5"/>
    <n v="2720.25"/>
  </r>
  <r>
    <x v="0"/>
    <x v="3"/>
    <x v="4"/>
    <x v="479"/>
    <x v="2"/>
    <x v="44"/>
    <n v="2803.7"/>
    <n v="148.34"/>
  </r>
  <r>
    <x v="0"/>
    <x v="3"/>
    <x v="4"/>
    <x v="319"/>
    <x v="6"/>
    <x v="57"/>
    <n v="15032"/>
    <n v="2124"/>
  </r>
  <r>
    <x v="0"/>
    <x v="3"/>
    <x v="4"/>
    <x v="675"/>
    <x v="2"/>
    <x v="15"/>
    <n v="1459.26"/>
    <n v="278.8"/>
  </r>
  <r>
    <x v="0"/>
    <x v="3"/>
    <x v="4"/>
    <x v="412"/>
    <x v="7"/>
    <x v="38"/>
    <n v="367623.5"/>
    <n v="65473.85"/>
  </r>
  <r>
    <x v="0"/>
    <x v="3"/>
    <x v="4"/>
    <x v="1061"/>
    <x v="7"/>
    <x v="38"/>
    <n v="66.2"/>
    <n v="7.5"/>
  </r>
  <r>
    <x v="0"/>
    <x v="3"/>
    <x v="4"/>
    <x v="376"/>
    <x v="5"/>
    <x v="73"/>
    <n v="2411.88"/>
    <n v="1212"/>
  </r>
  <r>
    <x v="0"/>
    <x v="3"/>
    <x v="4"/>
    <x v="479"/>
    <x v="3"/>
    <x v="32"/>
    <n v="31.56"/>
    <n v="3.22"/>
  </r>
  <r>
    <x v="0"/>
    <x v="3"/>
    <x v="4"/>
    <x v="306"/>
    <x v="3"/>
    <x v="32"/>
    <n v="1005.6"/>
    <n v="510.25"/>
  </r>
  <r>
    <x v="0"/>
    <x v="3"/>
    <x v="4"/>
    <x v="402"/>
    <x v="3"/>
    <x v="59"/>
    <n v="1.08"/>
    <n v="0.36"/>
  </r>
  <r>
    <x v="0"/>
    <x v="3"/>
    <x v="4"/>
    <x v="329"/>
    <x v="2"/>
    <x v="4"/>
    <n v="6.85"/>
    <n v="0.5"/>
  </r>
  <r>
    <x v="0"/>
    <x v="3"/>
    <x v="4"/>
    <x v="354"/>
    <x v="3"/>
    <x v="5"/>
    <n v="4438.26"/>
    <n v="1066.25"/>
  </r>
  <r>
    <x v="0"/>
    <x v="3"/>
    <x v="4"/>
    <x v="347"/>
    <x v="2"/>
    <x v="15"/>
    <n v="2876.89"/>
    <n v="2131.0500000000002"/>
  </r>
  <r>
    <x v="0"/>
    <x v="3"/>
    <x v="4"/>
    <x v="312"/>
    <x v="2"/>
    <x v="21"/>
    <n v="11170.24"/>
    <n v="1755.3"/>
  </r>
  <r>
    <x v="0"/>
    <x v="3"/>
    <x v="4"/>
    <x v="17"/>
    <x v="1"/>
    <x v="33"/>
    <n v="15674.33"/>
    <n v="3219.48"/>
  </r>
  <r>
    <x v="0"/>
    <x v="3"/>
    <x v="4"/>
    <x v="402"/>
    <x v="4"/>
    <x v="34"/>
    <n v="529.08000000000004"/>
    <n v="538.12"/>
  </r>
  <r>
    <x v="0"/>
    <x v="3"/>
    <x v="4"/>
    <x v="304"/>
    <x v="5"/>
    <x v="13"/>
    <n v="398.07"/>
    <n v="71.2"/>
  </r>
  <r>
    <x v="0"/>
    <x v="3"/>
    <x v="4"/>
    <x v="41"/>
    <x v="3"/>
    <x v="5"/>
    <n v="586.01"/>
    <n v="66.44"/>
  </r>
  <r>
    <x v="0"/>
    <x v="3"/>
    <x v="4"/>
    <x v="330"/>
    <x v="3"/>
    <x v="5"/>
    <n v="35.99"/>
    <n v="4.3"/>
  </r>
  <r>
    <x v="0"/>
    <x v="3"/>
    <x v="4"/>
    <x v="303"/>
    <x v="4"/>
    <x v="28"/>
    <n v="8149.95"/>
    <n v="458.6"/>
  </r>
  <r>
    <x v="0"/>
    <x v="3"/>
    <x v="4"/>
    <x v="342"/>
    <x v="4"/>
    <x v="28"/>
    <n v="25172.54"/>
    <n v="1056.95"/>
  </r>
  <r>
    <x v="0"/>
    <x v="3"/>
    <x v="4"/>
    <x v="374"/>
    <x v="4"/>
    <x v="19"/>
    <n v="17934.47"/>
    <n v="730.95"/>
  </r>
  <r>
    <x v="0"/>
    <x v="3"/>
    <x v="4"/>
    <x v="400"/>
    <x v="2"/>
    <x v="21"/>
    <n v="5246.68"/>
    <n v="471.42"/>
  </r>
  <r>
    <x v="0"/>
    <x v="3"/>
    <x v="4"/>
    <x v="425"/>
    <x v="1"/>
    <x v="33"/>
    <n v="792.45"/>
    <n v="95.6"/>
  </r>
  <r>
    <x v="0"/>
    <x v="3"/>
    <x v="4"/>
    <x v="302"/>
    <x v="3"/>
    <x v="11"/>
    <n v="4108.2700000000004"/>
    <n v="128.9"/>
  </r>
  <r>
    <x v="0"/>
    <x v="3"/>
    <x v="4"/>
    <x v="367"/>
    <x v="3"/>
    <x v="11"/>
    <n v="30799.77"/>
    <n v="2506.5"/>
  </r>
  <r>
    <x v="0"/>
    <x v="3"/>
    <x v="4"/>
    <x v="1056"/>
    <x v="3"/>
    <x v="11"/>
    <n v="561.58000000000004"/>
    <n v="27.4"/>
  </r>
  <r>
    <x v="0"/>
    <x v="3"/>
    <x v="4"/>
    <x v="18"/>
    <x v="2"/>
    <x v="14"/>
    <n v="25.8"/>
    <n v="4.3"/>
  </r>
  <r>
    <x v="0"/>
    <x v="3"/>
    <x v="4"/>
    <x v="332"/>
    <x v="0"/>
    <x v="31"/>
    <n v="57289.2"/>
    <n v="29275.25"/>
  </r>
  <r>
    <x v="0"/>
    <x v="3"/>
    <x v="4"/>
    <x v="459"/>
    <x v="1"/>
    <x v="33"/>
    <n v="7149.9"/>
    <n v="1365.1"/>
  </r>
  <r>
    <x v="0"/>
    <x v="3"/>
    <x v="4"/>
    <x v="380"/>
    <x v="6"/>
    <x v="57"/>
    <n v="14108.19"/>
    <n v="1498.9"/>
  </r>
  <r>
    <x v="0"/>
    <x v="3"/>
    <x v="4"/>
    <x v="400"/>
    <x v="4"/>
    <x v="34"/>
    <n v="18.690000000000001"/>
    <n v="5.07"/>
  </r>
  <r>
    <x v="0"/>
    <x v="3"/>
    <x v="4"/>
    <x v="426"/>
    <x v="4"/>
    <x v="34"/>
    <n v="65.02"/>
    <n v="15.3"/>
  </r>
  <r>
    <x v="0"/>
    <x v="3"/>
    <x v="4"/>
    <x v="462"/>
    <x v="2"/>
    <x v="17"/>
    <n v="61.13"/>
    <n v="7.17"/>
  </r>
  <r>
    <x v="0"/>
    <x v="3"/>
    <x v="4"/>
    <x v="380"/>
    <x v="2"/>
    <x v="18"/>
    <n v="1395.15"/>
    <n v="650.5"/>
  </r>
  <r>
    <x v="0"/>
    <x v="3"/>
    <x v="4"/>
    <x v="436"/>
    <x v="2"/>
    <x v="18"/>
    <n v="30"/>
    <n v="7.5"/>
  </r>
  <r>
    <x v="0"/>
    <x v="3"/>
    <x v="4"/>
    <x v="374"/>
    <x v="7"/>
    <x v="46"/>
    <n v="4333.78"/>
    <n v="382.4"/>
  </r>
  <r>
    <x v="0"/>
    <x v="3"/>
    <x v="4"/>
    <x v="327"/>
    <x v="4"/>
    <x v="34"/>
    <n v="125.1"/>
    <n v="13.2"/>
  </r>
  <r>
    <x v="0"/>
    <x v="3"/>
    <x v="4"/>
    <x v="468"/>
    <x v="4"/>
    <x v="34"/>
    <n v="120"/>
    <n v="12"/>
  </r>
  <r>
    <x v="0"/>
    <x v="3"/>
    <x v="4"/>
    <x v="338"/>
    <x v="2"/>
    <x v="8"/>
    <n v="470"/>
    <n v="126.5"/>
  </r>
  <r>
    <x v="0"/>
    <x v="3"/>
    <x v="4"/>
    <x v="302"/>
    <x v="6"/>
    <x v="16"/>
    <n v="781.34"/>
    <n v="102.2"/>
  </r>
  <r>
    <x v="0"/>
    <x v="3"/>
    <x v="4"/>
    <x v="299"/>
    <x v="6"/>
    <x v="16"/>
    <n v="3966.66"/>
    <n v="495.45"/>
  </r>
  <r>
    <x v="1"/>
    <x v="3"/>
    <x v="12"/>
    <x v="657"/>
    <x v="9"/>
    <x v="72"/>
    <n v="1662"/>
    <n v="27700"/>
  </r>
  <r>
    <x v="0"/>
    <x v="0"/>
    <x v="4"/>
    <x v="339"/>
    <x v="6"/>
    <x v="57"/>
    <n v="5809.39"/>
    <n v="719.4"/>
  </r>
  <r>
    <x v="0"/>
    <x v="0"/>
    <x v="4"/>
    <x v="354"/>
    <x v="3"/>
    <x v="5"/>
    <n v="1974.7"/>
    <n v="344.9"/>
  </r>
  <r>
    <x v="0"/>
    <x v="0"/>
    <x v="4"/>
    <x v="393"/>
    <x v="4"/>
    <x v="25"/>
    <n v="4599.5600000000004"/>
    <n v="156.96"/>
  </r>
  <r>
    <x v="0"/>
    <x v="0"/>
    <x v="4"/>
    <x v="306"/>
    <x v="1"/>
    <x v="1"/>
    <n v="3121.95"/>
    <n v="2589"/>
  </r>
  <r>
    <x v="0"/>
    <x v="0"/>
    <x v="4"/>
    <x v="412"/>
    <x v="0"/>
    <x v="31"/>
    <n v="4.97"/>
    <n v="7"/>
  </r>
  <r>
    <x v="0"/>
    <x v="0"/>
    <x v="4"/>
    <x v="362"/>
    <x v="1"/>
    <x v="33"/>
    <n v="557.20000000000005"/>
    <n v="64.400000000000006"/>
  </r>
  <r>
    <x v="0"/>
    <x v="0"/>
    <x v="4"/>
    <x v="506"/>
    <x v="0"/>
    <x v="0"/>
    <n v="9.1300000000000008"/>
    <n v="8.3000000000000007"/>
  </r>
  <r>
    <x v="0"/>
    <x v="0"/>
    <x v="4"/>
    <x v="385"/>
    <x v="0"/>
    <x v="0"/>
    <n v="439.41"/>
    <n v="344.6"/>
  </r>
  <r>
    <x v="0"/>
    <x v="0"/>
    <x v="4"/>
    <x v="377"/>
    <x v="0"/>
    <x v="0"/>
    <n v="444.5"/>
    <n v="63.5"/>
  </r>
  <r>
    <x v="0"/>
    <x v="0"/>
    <x v="4"/>
    <x v="308"/>
    <x v="0"/>
    <x v="31"/>
    <n v="379329.87"/>
    <n v="186705.21"/>
  </r>
  <r>
    <x v="0"/>
    <x v="0"/>
    <x v="4"/>
    <x v="330"/>
    <x v="2"/>
    <x v="2"/>
    <n v="1782.63"/>
    <n v="586.1"/>
  </r>
  <r>
    <x v="0"/>
    <x v="0"/>
    <x v="4"/>
    <x v="331"/>
    <x v="2"/>
    <x v="2"/>
    <n v="3095.81"/>
    <n v="1369.45"/>
  </r>
  <r>
    <x v="0"/>
    <x v="0"/>
    <x v="4"/>
    <x v="292"/>
    <x v="2"/>
    <x v="15"/>
    <n v="1908.34"/>
    <n v="1629.8"/>
  </r>
  <r>
    <x v="0"/>
    <x v="0"/>
    <x v="4"/>
    <x v="317"/>
    <x v="1"/>
    <x v="3"/>
    <n v="306.02999999999997"/>
    <n v="95.9"/>
  </r>
  <r>
    <x v="0"/>
    <x v="0"/>
    <x v="4"/>
    <x v="25"/>
    <x v="9"/>
    <x v="54"/>
    <n v="49.98"/>
    <n v="5.0999999999999996"/>
  </r>
  <r>
    <x v="0"/>
    <x v="0"/>
    <x v="4"/>
    <x v="354"/>
    <x v="4"/>
    <x v="19"/>
    <n v="162377.54999999999"/>
    <n v="15374"/>
  </r>
  <r>
    <x v="0"/>
    <x v="0"/>
    <x v="4"/>
    <x v="367"/>
    <x v="4"/>
    <x v="34"/>
    <n v="420.33"/>
    <n v="358"/>
  </r>
  <r>
    <x v="0"/>
    <x v="0"/>
    <x v="4"/>
    <x v="289"/>
    <x v="3"/>
    <x v="24"/>
    <n v="4971.1899999999996"/>
    <n v="258.39999999999998"/>
  </r>
  <r>
    <x v="0"/>
    <x v="0"/>
    <x v="4"/>
    <x v="394"/>
    <x v="4"/>
    <x v="36"/>
    <n v="17863.62"/>
    <n v="493.95"/>
  </r>
  <r>
    <x v="0"/>
    <x v="0"/>
    <x v="4"/>
    <x v="402"/>
    <x v="2"/>
    <x v="30"/>
    <n v="79.099999999999994"/>
    <n v="42.35"/>
  </r>
  <r>
    <x v="0"/>
    <x v="0"/>
    <x v="4"/>
    <x v="394"/>
    <x v="2"/>
    <x v="29"/>
    <n v="233.38"/>
    <n v="78.099999999999994"/>
  </r>
  <r>
    <x v="0"/>
    <x v="0"/>
    <x v="4"/>
    <x v="287"/>
    <x v="2"/>
    <x v="29"/>
    <n v="782.49"/>
    <n v="263.3"/>
  </r>
  <r>
    <x v="0"/>
    <x v="0"/>
    <x v="4"/>
    <x v="336"/>
    <x v="2"/>
    <x v="29"/>
    <n v="955.9"/>
    <n v="349.45"/>
  </r>
  <r>
    <x v="0"/>
    <x v="0"/>
    <x v="4"/>
    <x v="315"/>
    <x v="1"/>
    <x v="41"/>
    <n v="2195"/>
    <n v="878"/>
  </r>
  <r>
    <x v="0"/>
    <x v="0"/>
    <x v="4"/>
    <x v="306"/>
    <x v="2"/>
    <x v="44"/>
    <n v="1744.44"/>
    <n v="139.4"/>
  </r>
  <r>
    <x v="0"/>
    <x v="0"/>
    <x v="4"/>
    <x v="298"/>
    <x v="7"/>
    <x v="38"/>
    <n v="1588.92"/>
    <n v="188.83"/>
  </r>
  <r>
    <x v="0"/>
    <x v="0"/>
    <x v="4"/>
    <x v="41"/>
    <x v="0"/>
    <x v="10"/>
    <n v="237012.78"/>
    <n v="126489.3"/>
  </r>
  <r>
    <x v="0"/>
    <x v="0"/>
    <x v="4"/>
    <x v="448"/>
    <x v="1"/>
    <x v="51"/>
    <n v="8514.48"/>
    <n v="2777.25"/>
  </r>
  <r>
    <x v="0"/>
    <x v="0"/>
    <x v="4"/>
    <x v="288"/>
    <x v="3"/>
    <x v="5"/>
    <n v="2304.4299999999998"/>
    <n v="266.75"/>
  </r>
  <r>
    <x v="0"/>
    <x v="0"/>
    <x v="4"/>
    <x v="31"/>
    <x v="0"/>
    <x v="10"/>
    <n v="38915.019999999997"/>
    <n v="10758.17"/>
  </r>
  <r>
    <x v="0"/>
    <x v="0"/>
    <x v="4"/>
    <x v="331"/>
    <x v="1"/>
    <x v="71"/>
    <n v="2426.9699999999998"/>
    <n v="2667"/>
  </r>
  <r>
    <x v="0"/>
    <x v="0"/>
    <x v="4"/>
    <x v="342"/>
    <x v="0"/>
    <x v="9"/>
    <n v="2191.29"/>
    <n v="815.6"/>
  </r>
  <r>
    <x v="0"/>
    <x v="0"/>
    <x v="4"/>
    <x v="43"/>
    <x v="2"/>
    <x v="44"/>
    <n v="10533.89"/>
    <n v="743.8"/>
  </r>
  <r>
    <x v="0"/>
    <x v="0"/>
    <x v="4"/>
    <x v="397"/>
    <x v="3"/>
    <x v="47"/>
    <n v="322.51"/>
    <n v="61.33"/>
  </r>
  <r>
    <x v="0"/>
    <x v="0"/>
    <x v="4"/>
    <x v="364"/>
    <x v="3"/>
    <x v="11"/>
    <n v="90"/>
    <n v="6"/>
  </r>
  <r>
    <x v="0"/>
    <x v="0"/>
    <x v="4"/>
    <x v="354"/>
    <x v="4"/>
    <x v="25"/>
    <n v="227.7"/>
    <n v="8.0500000000000007"/>
  </r>
  <r>
    <x v="0"/>
    <x v="0"/>
    <x v="4"/>
    <x v="36"/>
    <x v="4"/>
    <x v="25"/>
    <n v="147.9"/>
    <n v="3.6"/>
  </r>
  <r>
    <x v="1"/>
    <x v="7"/>
    <x v="12"/>
    <x v="526"/>
    <x v="0"/>
    <x v="79"/>
    <n v="33375.5"/>
    <n v="120600"/>
  </r>
  <r>
    <x v="1"/>
    <x v="7"/>
    <x v="12"/>
    <x v="526"/>
    <x v="8"/>
    <x v="39"/>
    <n v="121"/>
    <n v="30.5"/>
  </r>
  <r>
    <x v="1"/>
    <x v="0"/>
    <x v="5"/>
    <x v="403"/>
    <x v="9"/>
    <x v="42"/>
    <n v="33.630000000000003"/>
    <n v="11"/>
  </r>
  <r>
    <x v="1"/>
    <x v="6"/>
    <x v="5"/>
    <x v="407"/>
    <x v="6"/>
    <x v="16"/>
    <n v="4982.4399999999996"/>
    <n v="3578"/>
  </r>
  <r>
    <x v="1"/>
    <x v="1"/>
    <x v="5"/>
    <x v="407"/>
    <x v="7"/>
    <x v="38"/>
    <n v="2.48"/>
    <n v="1"/>
  </r>
  <r>
    <x v="1"/>
    <x v="1"/>
    <x v="5"/>
    <x v="255"/>
    <x v="1"/>
    <x v="53"/>
    <n v="574.36"/>
    <n v="1052"/>
  </r>
  <r>
    <x v="1"/>
    <x v="6"/>
    <x v="5"/>
    <x v="63"/>
    <x v="3"/>
    <x v="11"/>
    <n v="69441.86"/>
    <n v="6221"/>
  </r>
  <r>
    <x v="1"/>
    <x v="1"/>
    <x v="5"/>
    <x v="46"/>
    <x v="1"/>
    <x v="1"/>
    <n v="4.66"/>
    <n v="2"/>
  </r>
  <r>
    <x v="1"/>
    <x v="3"/>
    <x v="5"/>
    <x v="403"/>
    <x v="2"/>
    <x v="14"/>
    <n v="5528.77"/>
    <n v="3577"/>
  </r>
  <r>
    <x v="1"/>
    <x v="1"/>
    <x v="5"/>
    <x v="404"/>
    <x v="9"/>
    <x v="58"/>
    <n v="52530.66"/>
    <n v="4360"/>
  </r>
  <r>
    <x v="1"/>
    <x v="0"/>
    <x v="5"/>
    <x v="255"/>
    <x v="1"/>
    <x v="51"/>
    <n v="34.78"/>
    <n v="12"/>
  </r>
  <r>
    <x v="1"/>
    <x v="3"/>
    <x v="5"/>
    <x v="406"/>
    <x v="3"/>
    <x v="11"/>
    <n v="617799.67000000004"/>
    <n v="50097"/>
  </r>
  <r>
    <x v="1"/>
    <x v="5"/>
    <x v="5"/>
    <x v="405"/>
    <x v="2"/>
    <x v="30"/>
    <n v="2962.07"/>
    <n v="6179"/>
  </r>
  <r>
    <x v="1"/>
    <x v="7"/>
    <x v="5"/>
    <x v="408"/>
    <x v="1"/>
    <x v="53"/>
    <n v="87.48"/>
    <n v="80"/>
  </r>
  <r>
    <x v="1"/>
    <x v="2"/>
    <x v="5"/>
    <x v="63"/>
    <x v="1"/>
    <x v="64"/>
    <n v="1638.98"/>
    <n v="531"/>
  </r>
  <r>
    <x v="1"/>
    <x v="7"/>
    <x v="5"/>
    <x v="46"/>
    <x v="4"/>
    <x v="34"/>
    <n v="2095.61"/>
    <n v="511"/>
  </r>
  <r>
    <x v="1"/>
    <x v="7"/>
    <x v="5"/>
    <x v="403"/>
    <x v="1"/>
    <x v="3"/>
    <n v="235.45"/>
    <n v="481"/>
  </r>
  <r>
    <x v="1"/>
    <x v="7"/>
    <x v="5"/>
    <x v="46"/>
    <x v="3"/>
    <x v="5"/>
    <n v="13611.41"/>
    <n v="4046"/>
  </r>
  <r>
    <x v="1"/>
    <x v="2"/>
    <x v="5"/>
    <x v="46"/>
    <x v="0"/>
    <x v="27"/>
    <n v="9.26"/>
    <n v="7"/>
  </r>
  <r>
    <x v="1"/>
    <x v="4"/>
    <x v="5"/>
    <x v="46"/>
    <x v="1"/>
    <x v="61"/>
    <n v="406.46"/>
    <n v="313"/>
  </r>
  <r>
    <x v="1"/>
    <x v="2"/>
    <x v="5"/>
    <x v="405"/>
    <x v="6"/>
    <x v="16"/>
    <n v="139.22999999999999"/>
    <n v="127"/>
  </r>
  <r>
    <x v="1"/>
    <x v="4"/>
    <x v="5"/>
    <x v="407"/>
    <x v="3"/>
    <x v="11"/>
    <n v="1148174.78"/>
    <n v="105666"/>
  </r>
  <r>
    <x v="1"/>
    <x v="5"/>
    <x v="5"/>
    <x v="46"/>
    <x v="2"/>
    <x v="29"/>
    <n v="874.1"/>
    <n v="244"/>
  </r>
  <r>
    <x v="1"/>
    <x v="2"/>
    <x v="5"/>
    <x v="405"/>
    <x v="2"/>
    <x v="29"/>
    <n v="5.46"/>
    <n v="3"/>
  </r>
  <r>
    <x v="3"/>
    <x v="7"/>
    <x v="4"/>
    <x v="359"/>
    <x v="0"/>
    <x v="27"/>
    <n v="1044450.7"/>
    <n v="1454622.3"/>
  </r>
  <r>
    <x v="3"/>
    <x v="7"/>
    <x v="4"/>
    <x v="299"/>
    <x v="2"/>
    <x v="35"/>
    <n v="1271.1400000000001"/>
    <n v="40.549999999999997"/>
  </r>
  <r>
    <x v="3"/>
    <x v="0"/>
    <x v="2"/>
    <x v="72"/>
    <x v="7"/>
    <x v="38"/>
    <n v="242490.39"/>
    <n v="43717"/>
  </r>
  <r>
    <x v="3"/>
    <x v="0"/>
    <x v="2"/>
    <x v="296"/>
    <x v="1"/>
    <x v="71"/>
    <n v="1584.6"/>
    <n v="6384"/>
  </r>
  <r>
    <x v="3"/>
    <x v="0"/>
    <x v="2"/>
    <x v="11"/>
    <x v="2"/>
    <x v="17"/>
    <n v="2026.83"/>
    <n v="7292"/>
  </r>
  <r>
    <x v="1"/>
    <x v="10"/>
    <x v="5"/>
    <x v="46"/>
    <x v="3"/>
    <x v="11"/>
    <n v="1075423.06"/>
    <n v="90982"/>
  </r>
  <r>
    <x v="1"/>
    <x v="10"/>
    <x v="5"/>
    <x v="46"/>
    <x v="1"/>
    <x v="41"/>
    <n v="13.95"/>
    <n v="9"/>
  </r>
  <r>
    <x v="1"/>
    <x v="9"/>
    <x v="12"/>
    <x v="526"/>
    <x v="3"/>
    <x v="32"/>
    <n v="4556.3999999999996"/>
    <n v="21167"/>
  </r>
  <r>
    <x v="3"/>
    <x v="7"/>
    <x v="4"/>
    <x v="336"/>
    <x v="2"/>
    <x v="2"/>
    <n v="1981.46"/>
    <n v="427.26"/>
  </r>
  <r>
    <x v="3"/>
    <x v="7"/>
    <x v="4"/>
    <x v="25"/>
    <x v="5"/>
    <x v="13"/>
    <n v="5079.84"/>
    <n v="2657.8"/>
  </r>
  <r>
    <x v="3"/>
    <x v="7"/>
    <x v="4"/>
    <x v="325"/>
    <x v="4"/>
    <x v="25"/>
    <n v="18555.080000000002"/>
    <n v="497.63"/>
  </r>
  <r>
    <x v="3"/>
    <x v="7"/>
    <x v="4"/>
    <x v="306"/>
    <x v="1"/>
    <x v="1"/>
    <n v="410.47"/>
    <n v="535"/>
  </r>
  <r>
    <x v="3"/>
    <x v="7"/>
    <x v="4"/>
    <x v="358"/>
    <x v="5"/>
    <x v="13"/>
    <n v="849.75"/>
    <n v="566.5"/>
  </r>
  <r>
    <x v="3"/>
    <x v="7"/>
    <x v="4"/>
    <x v="331"/>
    <x v="5"/>
    <x v="13"/>
    <n v="5"/>
    <n v="2.5"/>
  </r>
  <r>
    <x v="3"/>
    <x v="7"/>
    <x v="4"/>
    <x v="291"/>
    <x v="2"/>
    <x v="29"/>
    <n v="3.2"/>
    <n v="0.8"/>
  </r>
  <r>
    <x v="3"/>
    <x v="7"/>
    <x v="4"/>
    <x v="301"/>
    <x v="1"/>
    <x v="3"/>
    <n v="763.17"/>
    <n v="492.38"/>
  </r>
  <r>
    <x v="3"/>
    <x v="7"/>
    <x v="4"/>
    <x v="393"/>
    <x v="0"/>
    <x v="31"/>
    <n v="213.16"/>
    <n v="130"/>
  </r>
  <r>
    <x v="3"/>
    <x v="7"/>
    <x v="4"/>
    <x v="315"/>
    <x v="2"/>
    <x v="4"/>
    <n v="98224.79"/>
    <n v="5730.75"/>
  </r>
  <r>
    <x v="3"/>
    <x v="7"/>
    <x v="4"/>
    <x v="367"/>
    <x v="1"/>
    <x v="41"/>
    <n v="114406.74"/>
    <n v="53293"/>
  </r>
  <r>
    <x v="3"/>
    <x v="7"/>
    <x v="4"/>
    <x v="365"/>
    <x v="4"/>
    <x v="28"/>
    <n v="13171.97"/>
    <n v="904.46"/>
  </r>
  <r>
    <x v="3"/>
    <x v="7"/>
    <x v="4"/>
    <x v="325"/>
    <x v="4"/>
    <x v="19"/>
    <n v="21769.26"/>
    <n v="448.62"/>
  </r>
  <r>
    <x v="3"/>
    <x v="7"/>
    <x v="4"/>
    <x v="377"/>
    <x v="2"/>
    <x v="2"/>
    <n v="509.5"/>
    <n v="101.9"/>
  </r>
  <r>
    <x v="3"/>
    <x v="7"/>
    <x v="4"/>
    <x v="388"/>
    <x v="4"/>
    <x v="34"/>
    <n v="333.55"/>
    <n v="194.85"/>
  </r>
  <r>
    <x v="3"/>
    <x v="7"/>
    <x v="4"/>
    <x v="287"/>
    <x v="3"/>
    <x v="47"/>
    <n v="9874.67"/>
    <n v="956.1"/>
  </r>
  <r>
    <x v="3"/>
    <x v="7"/>
    <x v="4"/>
    <x v="39"/>
    <x v="7"/>
    <x v="23"/>
    <n v="3370.53"/>
    <n v="189.45"/>
  </r>
  <r>
    <x v="3"/>
    <x v="2"/>
    <x v="4"/>
    <x v="425"/>
    <x v="5"/>
    <x v="13"/>
    <n v="683.78"/>
    <n v="151.94999999999999"/>
  </r>
  <r>
    <x v="3"/>
    <x v="7"/>
    <x v="4"/>
    <x v="396"/>
    <x v="4"/>
    <x v="60"/>
    <n v="135547.23000000001"/>
    <n v="2797.5"/>
  </r>
  <r>
    <x v="3"/>
    <x v="7"/>
    <x v="4"/>
    <x v="334"/>
    <x v="2"/>
    <x v="18"/>
    <n v="289.41000000000003"/>
    <n v="72.150000000000006"/>
  </r>
  <r>
    <x v="3"/>
    <x v="7"/>
    <x v="4"/>
    <x v="338"/>
    <x v="2"/>
    <x v="29"/>
    <n v="7.55"/>
    <n v="4"/>
  </r>
  <r>
    <x v="3"/>
    <x v="2"/>
    <x v="4"/>
    <x v="312"/>
    <x v="2"/>
    <x v="35"/>
    <n v="318.69"/>
    <n v="18.2"/>
  </r>
  <r>
    <x v="3"/>
    <x v="2"/>
    <x v="4"/>
    <x v="308"/>
    <x v="2"/>
    <x v="35"/>
    <n v="441.08"/>
    <n v="18.989999999999998"/>
  </r>
  <r>
    <x v="3"/>
    <x v="2"/>
    <x v="4"/>
    <x v="359"/>
    <x v="2"/>
    <x v="2"/>
    <n v="38841.440000000002"/>
    <n v="7107.7"/>
  </r>
  <r>
    <x v="3"/>
    <x v="2"/>
    <x v="4"/>
    <x v="35"/>
    <x v="2"/>
    <x v="2"/>
    <n v="10966.03"/>
    <n v="5960.8"/>
  </r>
  <r>
    <x v="3"/>
    <x v="2"/>
    <x v="4"/>
    <x v="369"/>
    <x v="2"/>
    <x v="2"/>
    <n v="22845.94"/>
    <n v="5433.55"/>
  </r>
  <r>
    <x v="3"/>
    <x v="7"/>
    <x v="4"/>
    <x v="324"/>
    <x v="1"/>
    <x v="71"/>
    <n v="33.46"/>
    <n v="17.2"/>
  </r>
  <r>
    <x v="3"/>
    <x v="2"/>
    <x v="4"/>
    <x v="353"/>
    <x v="2"/>
    <x v="35"/>
    <n v="55.02"/>
    <n v="5.45"/>
  </r>
  <r>
    <x v="3"/>
    <x v="2"/>
    <x v="4"/>
    <x v="398"/>
    <x v="0"/>
    <x v="0"/>
    <n v="60.6"/>
    <n v="20.2"/>
  </r>
  <r>
    <x v="3"/>
    <x v="2"/>
    <x v="4"/>
    <x v="321"/>
    <x v="2"/>
    <x v="56"/>
    <n v="178.17"/>
    <n v="86.6"/>
  </r>
  <r>
    <x v="3"/>
    <x v="7"/>
    <x v="4"/>
    <x v="306"/>
    <x v="1"/>
    <x v="33"/>
    <n v="19393.47"/>
    <n v="7877"/>
  </r>
  <r>
    <x v="3"/>
    <x v="7"/>
    <x v="4"/>
    <x v="438"/>
    <x v="5"/>
    <x v="70"/>
    <n v="1077.04"/>
    <n v="260"/>
  </r>
  <r>
    <x v="3"/>
    <x v="2"/>
    <x v="4"/>
    <x v="415"/>
    <x v="0"/>
    <x v="27"/>
    <n v="1943.76"/>
    <n v="2303.6999999999998"/>
  </r>
  <r>
    <x v="3"/>
    <x v="2"/>
    <x v="4"/>
    <x v="43"/>
    <x v="0"/>
    <x v="27"/>
    <n v="488.28"/>
    <n v="506.1"/>
  </r>
  <r>
    <x v="3"/>
    <x v="2"/>
    <x v="4"/>
    <x v="324"/>
    <x v="5"/>
    <x v="13"/>
    <n v="2548"/>
    <n v="1820"/>
  </r>
  <r>
    <x v="3"/>
    <x v="7"/>
    <x v="4"/>
    <x v="32"/>
    <x v="0"/>
    <x v="10"/>
    <n v="3522.12"/>
    <n v="1055.27"/>
  </r>
  <r>
    <x v="3"/>
    <x v="7"/>
    <x v="4"/>
    <x v="328"/>
    <x v="1"/>
    <x v="51"/>
    <n v="80489.7"/>
    <n v="17153.34"/>
  </r>
  <r>
    <x v="0"/>
    <x v="5"/>
    <x v="0"/>
    <x v="589"/>
    <x v="3"/>
    <x v="11"/>
    <n v="537.5"/>
    <n v="40.9"/>
  </r>
  <r>
    <x v="1"/>
    <x v="9"/>
    <x v="5"/>
    <x v="46"/>
    <x v="4"/>
    <x v="34"/>
    <n v="847.19"/>
    <n v="840"/>
  </r>
  <r>
    <x v="1"/>
    <x v="9"/>
    <x v="5"/>
    <x v="63"/>
    <x v="7"/>
    <x v="46"/>
    <n v="48.17"/>
    <n v="13"/>
  </r>
  <r>
    <x v="1"/>
    <x v="9"/>
    <x v="5"/>
    <x v="404"/>
    <x v="6"/>
    <x v="45"/>
    <n v="532.52"/>
    <n v="148"/>
  </r>
  <r>
    <x v="1"/>
    <x v="9"/>
    <x v="5"/>
    <x v="46"/>
    <x v="0"/>
    <x v="27"/>
    <n v="1175771"/>
    <n v="1175771"/>
  </r>
  <r>
    <x v="3"/>
    <x v="2"/>
    <x v="4"/>
    <x v="384"/>
    <x v="2"/>
    <x v="18"/>
    <n v="80.989999999999995"/>
    <n v="285"/>
  </r>
  <r>
    <x v="1"/>
    <x v="1"/>
    <x v="4"/>
    <x v="301"/>
    <x v="2"/>
    <x v="35"/>
    <n v="156.44"/>
    <n v="10.3"/>
  </r>
  <r>
    <x v="1"/>
    <x v="1"/>
    <x v="4"/>
    <x v="342"/>
    <x v="2"/>
    <x v="4"/>
    <n v="1693.7"/>
    <n v="88.85"/>
  </r>
  <r>
    <x v="3"/>
    <x v="2"/>
    <x v="4"/>
    <x v="1061"/>
    <x v="2"/>
    <x v="15"/>
    <n v="11432.43"/>
    <n v="1502.56"/>
  </r>
  <r>
    <x v="3"/>
    <x v="2"/>
    <x v="4"/>
    <x v="459"/>
    <x v="2"/>
    <x v="15"/>
    <n v="5479.73"/>
    <n v="898.5"/>
  </r>
  <r>
    <x v="3"/>
    <x v="2"/>
    <x v="4"/>
    <x v="292"/>
    <x v="7"/>
    <x v="23"/>
    <n v="5493.36"/>
    <n v="644.70000000000005"/>
  </r>
  <r>
    <x v="1"/>
    <x v="1"/>
    <x v="4"/>
    <x v="306"/>
    <x v="4"/>
    <x v="7"/>
    <n v="2267"/>
    <n v="80.55"/>
  </r>
  <r>
    <x v="1"/>
    <x v="1"/>
    <x v="4"/>
    <x v="317"/>
    <x v="5"/>
    <x v="26"/>
    <n v="1.98"/>
    <n v="1.1000000000000001"/>
  </r>
  <r>
    <x v="3"/>
    <x v="2"/>
    <x v="4"/>
    <x v="367"/>
    <x v="2"/>
    <x v="29"/>
    <n v="10139.950000000001"/>
    <n v="3231.9"/>
  </r>
  <r>
    <x v="3"/>
    <x v="2"/>
    <x v="4"/>
    <x v="342"/>
    <x v="2"/>
    <x v="21"/>
    <n v="629.46"/>
    <n v="70.55"/>
  </r>
  <r>
    <x v="1"/>
    <x v="1"/>
    <x v="4"/>
    <x v="402"/>
    <x v="0"/>
    <x v="9"/>
    <n v="2.1"/>
    <n v="1.4"/>
  </r>
  <r>
    <x v="3"/>
    <x v="2"/>
    <x v="4"/>
    <x v="393"/>
    <x v="3"/>
    <x v="5"/>
    <n v="235.17"/>
    <n v="35.9"/>
  </r>
  <r>
    <x v="3"/>
    <x v="2"/>
    <x v="4"/>
    <x v="33"/>
    <x v="2"/>
    <x v="44"/>
    <n v="3028.84"/>
    <n v="254.82"/>
  </r>
  <r>
    <x v="3"/>
    <x v="2"/>
    <x v="4"/>
    <x v="312"/>
    <x v="4"/>
    <x v="36"/>
    <n v="5809.94"/>
    <n v="144.05000000000001"/>
  </r>
  <r>
    <x v="3"/>
    <x v="2"/>
    <x v="4"/>
    <x v="294"/>
    <x v="7"/>
    <x v="46"/>
    <n v="3060.24"/>
    <n v="839"/>
  </r>
  <r>
    <x v="3"/>
    <x v="2"/>
    <x v="4"/>
    <x v="360"/>
    <x v="6"/>
    <x v="16"/>
    <n v="415.4"/>
    <n v="42.01"/>
  </r>
  <r>
    <x v="1"/>
    <x v="1"/>
    <x v="4"/>
    <x v="337"/>
    <x v="3"/>
    <x v="47"/>
    <n v="12"/>
    <n v="4"/>
  </r>
  <r>
    <x v="3"/>
    <x v="2"/>
    <x v="4"/>
    <x v="288"/>
    <x v="3"/>
    <x v="11"/>
    <n v="40596.239999999998"/>
    <n v="3148.47"/>
  </r>
  <r>
    <x v="3"/>
    <x v="2"/>
    <x v="4"/>
    <x v="479"/>
    <x v="7"/>
    <x v="38"/>
    <n v="12626.31"/>
    <n v="1726.16"/>
  </r>
  <r>
    <x v="1"/>
    <x v="1"/>
    <x v="4"/>
    <x v="344"/>
    <x v="0"/>
    <x v="0"/>
    <n v="3229.35"/>
    <n v="749.9"/>
  </r>
  <r>
    <x v="3"/>
    <x v="2"/>
    <x v="4"/>
    <x v="37"/>
    <x v="0"/>
    <x v="31"/>
    <n v="1200"/>
    <n v="1068"/>
  </r>
  <r>
    <x v="3"/>
    <x v="2"/>
    <x v="4"/>
    <x v="329"/>
    <x v="1"/>
    <x v="71"/>
    <n v="1076.3800000000001"/>
    <n v="285"/>
  </r>
  <r>
    <x v="3"/>
    <x v="2"/>
    <x v="4"/>
    <x v="324"/>
    <x v="1"/>
    <x v="48"/>
    <n v="20.39"/>
    <n v="6"/>
  </r>
  <r>
    <x v="3"/>
    <x v="2"/>
    <x v="4"/>
    <x v="385"/>
    <x v="4"/>
    <x v="34"/>
    <n v="516.54"/>
    <n v="229.58"/>
  </r>
  <r>
    <x v="3"/>
    <x v="2"/>
    <x v="4"/>
    <x v="341"/>
    <x v="2"/>
    <x v="18"/>
    <n v="12.1"/>
    <n v="17.399999999999999"/>
  </r>
  <r>
    <x v="1"/>
    <x v="11"/>
    <x v="5"/>
    <x v="407"/>
    <x v="3"/>
    <x v="50"/>
    <n v="50322.26"/>
    <n v="5817"/>
  </r>
  <r>
    <x v="1"/>
    <x v="11"/>
    <x v="5"/>
    <x v="63"/>
    <x v="3"/>
    <x v="32"/>
    <n v="3"/>
    <n v="3"/>
  </r>
  <r>
    <x v="0"/>
    <x v="11"/>
    <x v="0"/>
    <x v="431"/>
    <x v="4"/>
    <x v="67"/>
    <n v="220"/>
    <n v="110"/>
  </r>
  <r>
    <x v="0"/>
    <x v="11"/>
    <x v="0"/>
    <x v="431"/>
    <x v="1"/>
    <x v="33"/>
    <n v="5"/>
    <n v="5"/>
  </r>
  <r>
    <x v="1"/>
    <x v="8"/>
    <x v="0"/>
    <x v="431"/>
    <x v="3"/>
    <x v="11"/>
    <n v="60"/>
    <n v="6"/>
  </r>
  <r>
    <x v="1"/>
    <x v="1"/>
    <x v="4"/>
    <x v="308"/>
    <x v="2"/>
    <x v="44"/>
    <n v="24576.93"/>
    <n v="3783.3"/>
  </r>
  <r>
    <x v="1"/>
    <x v="1"/>
    <x v="4"/>
    <x v="316"/>
    <x v="2"/>
    <x v="44"/>
    <n v="26.4"/>
    <n v="3.3"/>
  </r>
  <r>
    <x v="1"/>
    <x v="1"/>
    <x v="4"/>
    <x v="384"/>
    <x v="7"/>
    <x v="38"/>
    <n v="10844.92"/>
    <n v="1292"/>
  </r>
  <r>
    <x v="1"/>
    <x v="1"/>
    <x v="4"/>
    <x v="288"/>
    <x v="2"/>
    <x v="44"/>
    <n v="1260.76"/>
    <n v="110.5"/>
  </r>
  <r>
    <x v="1"/>
    <x v="1"/>
    <x v="4"/>
    <x v="671"/>
    <x v="4"/>
    <x v="34"/>
    <n v="5359"/>
    <n v="771"/>
  </r>
  <r>
    <x v="1"/>
    <x v="1"/>
    <x v="4"/>
    <x v="379"/>
    <x v="4"/>
    <x v="34"/>
    <n v="247"/>
    <n v="36"/>
  </r>
  <r>
    <x v="1"/>
    <x v="1"/>
    <x v="4"/>
    <x v="24"/>
    <x v="0"/>
    <x v="31"/>
    <n v="22402.76"/>
    <n v="12308.65"/>
  </r>
  <r>
    <x v="1"/>
    <x v="1"/>
    <x v="4"/>
    <x v="41"/>
    <x v="0"/>
    <x v="31"/>
    <n v="18.5"/>
    <n v="37"/>
  </r>
  <r>
    <x v="1"/>
    <x v="1"/>
    <x v="4"/>
    <x v="306"/>
    <x v="2"/>
    <x v="8"/>
    <n v="1012.16"/>
    <n v="796.98"/>
  </r>
  <r>
    <x v="1"/>
    <x v="1"/>
    <x v="4"/>
    <x v="387"/>
    <x v="6"/>
    <x v="75"/>
    <n v="1214.52"/>
    <n v="404.84"/>
  </r>
  <r>
    <x v="1"/>
    <x v="1"/>
    <x v="4"/>
    <x v="302"/>
    <x v="1"/>
    <x v="33"/>
    <n v="12906.06"/>
    <n v="2758.96"/>
  </r>
  <r>
    <x v="1"/>
    <x v="1"/>
    <x v="4"/>
    <x v="24"/>
    <x v="2"/>
    <x v="68"/>
    <n v="40236.589999999997"/>
    <n v="6611.85"/>
  </r>
  <r>
    <x v="1"/>
    <x v="1"/>
    <x v="4"/>
    <x v="384"/>
    <x v="1"/>
    <x v="3"/>
    <n v="789"/>
    <n v="421.6"/>
  </r>
  <r>
    <x v="3"/>
    <x v="8"/>
    <x v="4"/>
    <x v="426"/>
    <x v="4"/>
    <x v="28"/>
    <n v="271.64"/>
    <n v="22.6"/>
  </r>
  <r>
    <x v="3"/>
    <x v="8"/>
    <x v="4"/>
    <x v="1512"/>
    <x v="6"/>
    <x v="57"/>
    <n v="291779.13"/>
    <n v="20724.5"/>
  </r>
  <r>
    <x v="1"/>
    <x v="1"/>
    <x v="4"/>
    <x v="336"/>
    <x v="2"/>
    <x v="17"/>
    <n v="151.80000000000001"/>
    <n v="112.2"/>
  </r>
  <r>
    <x v="1"/>
    <x v="1"/>
    <x v="4"/>
    <x v="322"/>
    <x v="2"/>
    <x v="30"/>
    <n v="1317.2"/>
    <n v="636"/>
  </r>
  <r>
    <x v="3"/>
    <x v="8"/>
    <x v="4"/>
    <x v="36"/>
    <x v="0"/>
    <x v="27"/>
    <n v="5598.61"/>
    <n v="4673.6000000000004"/>
  </r>
  <r>
    <x v="3"/>
    <x v="8"/>
    <x v="4"/>
    <x v="359"/>
    <x v="0"/>
    <x v="9"/>
    <n v="87732.03"/>
    <n v="108199.46"/>
  </r>
  <r>
    <x v="3"/>
    <x v="8"/>
    <x v="4"/>
    <x v="32"/>
    <x v="7"/>
    <x v="46"/>
    <n v="9743.4699999999993"/>
    <n v="858.9"/>
  </r>
  <r>
    <x v="3"/>
    <x v="8"/>
    <x v="4"/>
    <x v="310"/>
    <x v="7"/>
    <x v="46"/>
    <n v="59.47"/>
    <n v="5"/>
  </r>
  <r>
    <x v="1"/>
    <x v="1"/>
    <x v="4"/>
    <x v="38"/>
    <x v="1"/>
    <x v="71"/>
    <n v="11312.38"/>
    <n v="2170.62"/>
  </r>
  <r>
    <x v="1"/>
    <x v="1"/>
    <x v="4"/>
    <x v="31"/>
    <x v="1"/>
    <x v="51"/>
    <n v="7728.23"/>
    <n v="813.64"/>
  </r>
  <r>
    <x v="1"/>
    <x v="1"/>
    <x v="4"/>
    <x v="400"/>
    <x v="3"/>
    <x v="50"/>
    <n v="254.05"/>
    <n v="10.85"/>
  </r>
  <r>
    <x v="1"/>
    <x v="1"/>
    <x v="4"/>
    <x v="368"/>
    <x v="2"/>
    <x v="30"/>
    <n v="0.48"/>
    <n v="0.2"/>
  </r>
  <r>
    <x v="1"/>
    <x v="1"/>
    <x v="4"/>
    <x v="334"/>
    <x v="1"/>
    <x v="51"/>
    <n v="37712.35"/>
    <n v="4974.5"/>
  </r>
  <r>
    <x v="3"/>
    <x v="8"/>
    <x v="4"/>
    <x v="357"/>
    <x v="1"/>
    <x v="41"/>
    <n v="8983.89"/>
    <n v="2947.85"/>
  </r>
  <r>
    <x v="3"/>
    <x v="8"/>
    <x v="4"/>
    <x v="354"/>
    <x v="2"/>
    <x v="4"/>
    <n v="129.4"/>
    <n v="9.4"/>
  </r>
  <r>
    <x v="3"/>
    <x v="8"/>
    <x v="4"/>
    <x v="44"/>
    <x v="4"/>
    <x v="67"/>
    <n v="4653.3100000000004"/>
    <n v="1213.3399999999999"/>
  </r>
  <r>
    <x v="3"/>
    <x v="8"/>
    <x v="4"/>
    <x v="311"/>
    <x v="0"/>
    <x v="22"/>
    <n v="17.5"/>
    <n v="7"/>
  </r>
  <r>
    <x v="3"/>
    <x v="8"/>
    <x v="4"/>
    <x v="476"/>
    <x v="4"/>
    <x v="20"/>
    <n v="100"/>
    <n v="5"/>
  </r>
  <r>
    <x v="3"/>
    <x v="8"/>
    <x v="4"/>
    <x v="318"/>
    <x v="2"/>
    <x v="4"/>
    <n v="184.69"/>
    <n v="13.6"/>
  </r>
  <r>
    <x v="3"/>
    <x v="8"/>
    <x v="4"/>
    <x v="324"/>
    <x v="5"/>
    <x v="26"/>
    <n v="1008323.71"/>
    <n v="860205"/>
  </r>
  <r>
    <x v="1"/>
    <x v="1"/>
    <x v="4"/>
    <x v="362"/>
    <x v="5"/>
    <x v="70"/>
    <n v="55"/>
    <n v="22"/>
  </r>
  <r>
    <x v="1"/>
    <x v="8"/>
    <x v="5"/>
    <x v="46"/>
    <x v="3"/>
    <x v="24"/>
    <n v="226557.23"/>
    <n v="14317"/>
  </r>
  <r>
    <x v="1"/>
    <x v="8"/>
    <x v="5"/>
    <x v="46"/>
    <x v="1"/>
    <x v="51"/>
    <n v="22.63"/>
    <n v="7"/>
  </r>
  <r>
    <x v="3"/>
    <x v="8"/>
    <x v="4"/>
    <x v="324"/>
    <x v="1"/>
    <x v="3"/>
    <n v="129.27000000000001"/>
    <n v="129.69999999999999"/>
  </r>
  <r>
    <x v="3"/>
    <x v="8"/>
    <x v="4"/>
    <x v="393"/>
    <x v="1"/>
    <x v="33"/>
    <n v="3158.72"/>
    <n v="2927"/>
  </r>
  <r>
    <x v="3"/>
    <x v="8"/>
    <x v="4"/>
    <x v="348"/>
    <x v="2"/>
    <x v="14"/>
    <n v="92.48"/>
    <n v="72.900000000000006"/>
  </r>
  <r>
    <x v="3"/>
    <x v="8"/>
    <x v="4"/>
    <x v="289"/>
    <x v="2"/>
    <x v="14"/>
    <n v="1288.55"/>
    <n v="510.8"/>
  </r>
  <r>
    <x v="0"/>
    <x v="11"/>
    <x v="4"/>
    <x v="389"/>
    <x v="3"/>
    <x v="11"/>
    <n v="7113.89"/>
    <n v="292.7"/>
  </r>
  <r>
    <x v="0"/>
    <x v="11"/>
    <x v="4"/>
    <x v="325"/>
    <x v="4"/>
    <x v="28"/>
    <n v="442.17"/>
    <n v="41.79"/>
  </r>
  <r>
    <x v="3"/>
    <x v="8"/>
    <x v="4"/>
    <x v="337"/>
    <x v="2"/>
    <x v="18"/>
    <n v="58"/>
    <n v="29"/>
  </r>
  <r>
    <x v="3"/>
    <x v="8"/>
    <x v="4"/>
    <x v="290"/>
    <x v="1"/>
    <x v="51"/>
    <n v="243.75"/>
    <n v="97.5"/>
  </r>
  <r>
    <x v="0"/>
    <x v="11"/>
    <x v="4"/>
    <x v="400"/>
    <x v="0"/>
    <x v="9"/>
    <n v="2157.41"/>
    <n v="1776.84"/>
  </r>
  <r>
    <x v="0"/>
    <x v="11"/>
    <x v="4"/>
    <x v="42"/>
    <x v="4"/>
    <x v="19"/>
    <n v="9585.35"/>
    <n v="661.65"/>
  </r>
  <r>
    <x v="3"/>
    <x v="8"/>
    <x v="4"/>
    <x v="331"/>
    <x v="2"/>
    <x v="18"/>
    <n v="51.98"/>
    <n v="103.75"/>
  </r>
  <r>
    <x v="0"/>
    <x v="11"/>
    <x v="4"/>
    <x v="338"/>
    <x v="7"/>
    <x v="46"/>
    <n v="27705.83"/>
    <n v="3191.3"/>
  </r>
  <r>
    <x v="0"/>
    <x v="11"/>
    <x v="4"/>
    <x v="412"/>
    <x v="4"/>
    <x v="34"/>
    <n v="423.48"/>
    <n v="119.85"/>
  </r>
  <r>
    <x v="3"/>
    <x v="8"/>
    <x v="4"/>
    <x v="45"/>
    <x v="2"/>
    <x v="44"/>
    <n v="736.9"/>
    <n v="50"/>
  </r>
  <r>
    <x v="3"/>
    <x v="8"/>
    <x v="4"/>
    <x v="868"/>
    <x v="6"/>
    <x v="69"/>
    <n v="4365"/>
    <n v="3470"/>
  </r>
  <r>
    <x v="3"/>
    <x v="8"/>
    <x v="4"/>
    <x v="17"/>
    <x v="3"/>
    <x v="24"/>
    <n v="182.71"/>
    <n v="7.55"/>
  </r>
  <r>
    <x v="3"/>
    <x v="8"/>
    <x v="4"/>
    <x v="391"/>
    <x v="3"/>
    <x v="24"/>
    <n v="989.96"/>
    <n v="31.67"/>
  </r>
  <r>
    <x v="3"/>
    <x v="8"/>
    <x v="4"/>
    <x v="32"/>
    <x v="3"/>
    <x v="24"/>
    <n v="217.39"/>
    <n v="7.48"/>
  </r>
  <r>
    <x v="0"/>
    <x v="11"/>
    <x v="4"/>
    <x v="44"/>
    <x v="2"/>
    <x v="2"/>
    <n v="19682.7"/>
    <n v="2936.89"/>
  </r>
  <r>
    <x v="3"/>
    <x v="8"/>
    <x v="4"/>
    <x v="411"/>
    <x v="5"/>
    <x v="77"/>
    <n v="23523"/>
    <n v="5793"/>
  </r>
  <r>
    <x v="3"/>
    <x v="8"/>
    <x v="4"/>
    <x v="309"/>
    <x v="4"/>
    <x v="36"/>
    <n v="11716.91"/>
    <n v="165.5"/>
  </r>
  <r>
    <x v="3"/>
    <x v="8"/>
    <x v="4"/>
    <x v="685"/>
    <x v="1"/>
    <x v="33"/>
    <n v="36"/>
    <n v="4.5"/>
  </r>
  <r>
    <x v="3"/>
    <x v="8"/>
    <x v="4"/>
    <x v="369"/>
    <x v="2"/>
    <x v="37"/>
    <n v="429.8"/>
    <n v="47.95"/>
  </r>
  <r>
    <x v="3"/>
    <x v="8"/>
    <x v="4"/>
    <x v="321"/>
    <x v="2"/>
    <x v="21"/>
    <n v="3685.94"/>
    <n v="450.05"/>
  </r>
  <r>
    <x v="3"/>
    <x v="8"/>
    <x v="4"/>
    <x v="468"/>
    <x v="3"/>
    <x v="50"/>
    <n v="27.4"/>
    <n v="1.65"/>
  </r>
  <r>
    <x v="3"/>
    <x v="8"/>
    <x v="4"/>
    <x v="333"/>
    <x v="3"/>
    <x v="50"/>
    <n v="18.010000000000002"/>
    <n v="0.55000000000000004"/>
  </r>
  <r>
    <x v="0"/>
    <x v="11"/>
    <x v="4"/>
    <x v="394"/>
    <x v="2"/>
    <x v="35"/>
    <n v="1589.92"/>
    <n v="87"/>
  </r>
  <r>
    <x v="0"/>
    <x v="11"/>
    <x v="4"/>
    <x v="479"/>
    <x v="2"/>
    <x v="4"/>
    <n v="16677.490000000002"/>
    <n v="1021.9"/>
  </r>
  <r>
    <x v="0"/>
    <x v="11"/>
    <x v="4"/>
    <x v="388"/>
    <x v="2"/>
    <x v="55"/>
    <n v="17.98"/>
    <n v="1.55"/>
  </r>
  <r>
    <x v="0"/>
    <x v="11"/>
    <x v="4"/>
    <x v="347"/>
    <x v="7"/>
    <x v="23"/>
    <n v="2779.5"/>
    <n v="280.14999999999998"/>
  </r>
  <r>
    <x v="0"/>
    <x v="11"/>
    <x v="4"/>
    <x v="301"/>
    <x v="2"/>
    <x v="35"/>
    <n v="85.1"/>
    <n v="4.5999999999999996"/>
  </r>
  <r>
    <x v="0"/>
    <x v="11"/>
    <x v="4"/>
    <x v="35"/>
    <x v="5"/>
    <x v="12"/>
    <n v="494.38"/>
    <n v="54.5"/>
  </r>
  <r>
    <x v="0"/>
    <x v="11"/>
    <x v="4"/>
    <x v="39"/>
    <x v="4"/>
    <x v="20"/>
    <n v="91356.6"/>
    <n v="2687.55"/>
  </r>
  <r>
    <x v="0"/>
    <x v="11"/>
    <x v="4"/>
    <x v="37"/>
    <x v="2"/>
    <x v="15"/>
    <n v="14311.44"/>
    <n v="3422.31"/>
  </r>
  <r>
    <x v="0"/>
    <x v="11"/>
    <x v="4"/>
    <x v="459"/>
    <x v="2"/>
    <x v="15"/>
    <n v="21448"/>
    <n v="2939"/>
  </r>
  <r>
    <x v="0"/>
    <x v="11"/>
    <x v="4"/>
    <x v="342"/>
    <x v="6"/>
    <x v="75"/>
    <n v="867.37"/>
    <n v="139.85"/>
  </r>
  <r>
    <x v="0"/>
    <x v="11"/>
    <x v="4"/>
    <x v="479"/>
    <x v="1"/>
    <x v="3"/>
    <n v="1413.05"/>
    <n v="598.22"/>
  </r>
  <r>
    <x v="0"/>
    <x v="11"/>
    <x v="4"/>
    <x v="345"/>
    <x v="6"/>
    <x v="83"/>
    <n v="11080.99"/>
    <n v="1869.5"/>
  </r>
  <r>
    <x v="0"/>
    <x v="11"/>
    <x v="4"/>
    <x v="324"/>
    <x v="2"/>
    <x v="18"/>
    <n v="367.7"/>
    <n v="559.20000000000005"/>
  </r>
  <r>
    <x v="0"/>
    <x v="11"/>
    <x v="4"/>
    <x v="684"/>
    <x v="3"/>
    <x v="24"/>
    <n v="16.68"/>
    <n v="0.6"/>
  </r>
  <r>
    <x v="0"/>
    <x v="11"/>
    <x v="4"/>
    <x v="367"/>
    <x v="2"/>
    <x v="14"/>
    <n v="317.61"/>
    <n v="246.6"/>
  </r>
  <r>
    <x v="0"/>
    <x v="11"/>
    <x v="4"/>
    <x v="24"/>
    <x v="2"/>
    <x v="14"/>
    <n v="17748.98"/>
    <n v="3342.2"/>
  </r>
  <r>
    <x v="0"/>
    <x v="11"/>
    <x v="4"/>
    <x v="450"/>
    <x v="2"/>
    <x v="37"/>
    <n v="50.67"/>
    <n v="3.1"/>
  </r>
  <r>
    <x v="0"/>
    <x v="11"/>
    <x v="4"/>
    <x v="307"/>
    <x v="2"/>
    <x v="30"/>
    <n v="1912.76"/>
    <n v="904.4"/>
  </r>
  <r>
    <x v="0"/>
    <x v="11"/>
    <x v="4"/>
    <x v="314"/>
    <x v="2"/>
    <x v="30"/>
    <n v="101.74"/>
    <n v="25.4"/>
  </r>
  <r>
    <x v="0"/>
    <x v="11"/>
    <x v="4"/>
    <x v="37"/>
    <x v="0"/>
    <x v="9"/>
    <n v="23368.799999999999"/>
    <n v="23961.360000000001"/>
  </r>
  <r>
    <x v="0"/>
    <x v="11"/>
    <x v="4"/>
    <x v="290"/>
    <x v="1"/>
    <x v="51"/>
    <n v="43732.97"/>
    <n v="14310.5"/>
  </r>
  <r>
    <x v="3"/>
    <x v="6"/>
    <x v="4"/>
    <x v="464"/>
    <x v="0"/>
    <x v="22"/>
    <n v="99.57"/>
    <n v="29.2"/>
  </r>
  <r>
    <x v="3"/>
    <x v="6"/>
    <x v="4"/>
    <x v="311"/>
    <x v="0"/>
    <x v="22"/>
    <n v="7.5"/>
    <n v="2.5"/>
  </r>
  <r>
    <x v="0"/>
    <x v="11"/>
    <x v="4"/>
    <x v="299"/>
    <x v="2"/>
    <x v="18"/>
    <n v="11.7"/>
    <n v="5.2"/>
  </r>
  <r>
    <x v="0"/>
    <x v="11"/>
    <x v="4"/>
    <x v="29"/>
    <x v="1"/>
    <x v="51"/>
    <n v="32291.09"/>
    <n v="6020.01"/>
  </r>
  <r>
    <x v="2"/>
    <x v="1"/>
    <x v="5"/>
    <x v="404"/>
    <x v="7"/>
    <x v="46"/>
    <n v="34155.47"/>
    <n v="4924.5"/>
  </r>
  <r>
    <x v="0"/>
    <x v="11"/>
    <x v="4"/>
    <x v="352"/>
    <x v="4"/>
    <x v="36"/>
    <n v="23.12"/>
    <n v="0.34"/>
  </r>
  <r>
    <x v="0"/>
    <x v="11"/>
    <x v="4"/>
    <x v="31"/>
    <x v="0"/>
    <x v="10"/>
    <n v="40194.75"/>
    <n v="7114.9"/>
  </r>
  <r>
    <x v="0"/>
    <x v="11"/>
    <x v="4"/>
    <x v="290"/>
    <x v="3"/>
    <x v="32"/>
    <n v="73.05"/>
    <n v="11.1"/>
  </r>
  <r>
    <x v="0"/>
    <x v="11"/>
    <x v="4"/>
    <x v="393"/>
    <x v="2"/>
    <x v="29"/>
    <n v="12.18"/>
    <n v="2.1"/>
  </r>
  <r>
    <x v="3"/>
    <x v="6"/>
    <x v="4"/>
    <x v="402"/>
    <x v="2"/>
    <x v="35"/>
    <n v="2343.67"/>
    <n v="209.47"/>
  </r>
  <r>
    <x v="0"/>
    <x v="5"/>
    <x v="5"/>
    <x v="404"/>
    <x v="3"/>
    <x v="59"/>
    <n v="199.48"/>
    <n v="137"/>
  </r>
  <r>
    <x v="0"/>
    <x v="5"/>
    <x v="5"/>
    <x v="404"/>
    <x v="6"/>
    <x v="16"/>
    <n v="1787.8"/>
    <n v="1312"/>
  </r>
  <r>
    <x v="0"/>
    <x v="5"/>
    <x v="5"/>
    <x v="255"/>
    <x v="4"/>
    <x v="36"/>
    <n v="5111.91"/>
    <n v="914"/>
  </r>
  <r>
    <x v="0"/>
    <x v="5"/>
    <x v="5"/>
    <x v="404"/>
    <x v="1"/>
    <x v="53"/>
    <n v="20"/>
    <n v="20"/>
  </r>
  <r>
    <x v="0"/>
    <x v="2"/>
    <x v="5"/>
    <x v="405"/>
    <x v="3"/>
    <x v="47"/>
    <n v="7.84"/>
    <n v="7"/>
  </r>
  <r>
    <x v="0"/>
    <x v="2"/>
    <x v="5"/>
    <x v="407"/>
    <x v="0"/>
    <x v="9"/>
    <n v="304778"/>
    <n v="304778"/>
  </r>
  <r>
    <x v="0"/>
    <x v="2"/>
    <x v="5"/>
    <x v="255"/>
    <x v="3"/>
    <x v="24"/>
    <n v="3708.47"/>
    <n v="320"/>
  </r>
  <r>
    <x v="0"/>
    <x v="5"/>
    <x v="5"/>
    <x v="406"/>
    <x v="2"/>
    <x v="44"/>
    <n v="31.44"/>
    <n v="14"/>
  </r>
  <r>
    <x v="3"/>
    <x v="6"/>
    <x v="4"/>
    <x v="32"/>
    <x v="3"/>
    <x v="5"/>
    <n v="3287.25"/>
    <n v="194.66"/>
  </r>
  <r>
    <x v="3"/>
    <x v="6"/>
    <x v="4"/>
    <x v="324"/>
    <x v="3"/>
    <x v="5"/>
    <n v="0.4"/>
    <n v="0.7"/>
  </r>
  <r>
    <x v="3"/>
    <x v="6"/>
    <x v="4"/>
    <x v="336"/>
    <x v="7"/>
    <x v="23"/>
    <n v="4034.21"/>
    <n v="505.95"/>
  </r>
  <r>
    <x v="3"/>
    <x v="6"/>
    <x v="4"/>
    <x v="312"/>
    <x v="7"/>
    <x v="23"/>
    <n v="42905.91"/>
    <n v="5863"/>
  </r>
  <r>
    <x v="3"/>
    <x v="6"/>
    <x v="4"/>
    <x v="325"/>
    <x v="7"/>
    <x v="23"/>
    <n v="17897.150000000001"/>
    <n v="2085.66"/>
  </r>
  <r>
    <x v="3"/>
    <x v="6"/>
    <x v="4"/>
    <x v="503"/>
    <x v="0"/>
    <x v="9"/>
    <n v="21188.6"/>
    <n v="24376.6"/>
  </r>
  <r>
    <x v="3"/>
    <x v="6"/>
    <x v="4"/>
    <x v="315"/>
    <x v="3"/>
    <x v="47"/>
    <n v="17662.46"/>
    <n v="5285"/>
  </r>
  <r>
    <x v="3"/>
    <x v="6"/>
    <x v="4"/>
    <x v="306"/>
    <x v="3"/>
    <x v="47"/>
    <n v="390"/>
    <n v="130"/>
  </r>
  <r>
    <x v="3"/>
    <x v="6"/>
    <x v="4"/>
    <x v="516"/>
    <x v="5"/>
    <x v="13"/>
    <n v="713.68"/>
    <n v="62.8"/>
  </r>
  <r>
    <x v="3"/>
    <x v="6"/>
    <x v="4"/>
    <x v="321"/>
    <x v="7"/>
    <x v="46"/>
    <n v="498.01"/>
    <n v="123.4"/>
  </r>
  <r>
    <x v="3"/>
    <x v="6"/>
    <x v="4"/>
    <x v="343"/>
    <x v="7"/>
    <x v="46"/>
    <n v="1862.17"/>
    <n v="253.1"/>
  </r>
  <r>
    <x v="3"/>
    <x v="6"/>
    <x v="4"/>
    <x v="315"/>
    <x v="5"/>
    <x v="12"/>
    <n v="2260.89"/>
    <n v="351.65"/>
  </r>
  <r>
    <x v="3"/>
    <x v="6"/>
    <x v="4"/>
    <x v="397"/>
    <x v="5"/>
    <x v="12"/>
    <n v="27.12"/>
    <n v="7.25"/>
  </r>
  <r>
    <x v="3"/>
    <x v="6"/>
    <x v="4"/>
    <x v="45"/>
    <x v="2"/>
    <x v="4"/>
    <n v="1483.96"/>
    <n v="106.6"/>
  </r>
  <r>
    <x v="3"/>
    <x v="6"/>
    <x v="4"/>
    <x v="334"/>
    <x v="7"/>
    <x v="23"/>
    <n v="5993.49"/>
    <n v="556"/>
  </r>
  <r>
    <x v="3"/>
    <x v="6"/>
    <x v="4"/>
    <x v="327"/>
    <x v="2"/>
    <x v="8"/>
    <n v="0.34"/>
    <n v="1.6"/>
  </r>
  <r>
    <x v="3"/>
    <x v="6"/>
    <x v="4"/>
    <x v="351"/>
    <x v="6"/>
    <x v="16"/>
    <n v="2105.46"/>
    <n v="207.5"/>
  </r>
  <r>
    <x v="3"/>
    <x v="6"/>
    <x v="4"/>
    <x v="333"/>
    <x v="3"/>
    <x v="24"/>
    <n v="206.45"/>
    <n v="7.6"/>
  </r>
  <r>
    <x v="3"/>
    <x v="6"/>
    <x v="4"/>
    <x v="33"/>
    <x v="7"/>
    <x v="38"/>
    <n v="81508.66"/>
    <n v="18520.38"/>
  </r>
  <r>
    <x v="3"/>
    <x v="6"/>
    <x v="4"/>
    <x v="48"/>
    <x v="7"/>
    <x v="38"/>
    <n v="6927.69"/>
    <n v="1105.4000000000001"/>
  </r>
  <r>
    <x v="3"/>
    <x v="6"/>
    <x v="4"/>
    <x v="325"/>
    <x v="1"/>
    <x v="33"/>
    <n v="5421.61"/>
    <n v="904.58"/>
  </r>
  <r>
    <x v="3"/>
    <x v="6"/>
    <x v="4"/>
    <x v="301"/>
    <x v="2"/>
    <x v="18"/>
    <n v="80.94"/>
    <n v="11.4"/>
  </r>
  <r>
    <x v="3"/>
    <x v="6"/>
    <x v="4"/>
    <x v="468"/>
    <x v="2"/>
    <x v="18"/>
    <n v="19.649999999999999"/>
    <n v="33.1"/>
  </r>
  <r>
    <x v="3"/>
    <x v="6"/>
    <x v="4"/>
    <x v="345"/>
    <x v="1"/>
    <x v="51"/>
    <n v="3018614.45"/>
    <n v="761753.35"/>
  </r>
  <r>
    <x v="3"/>
    <x v="6"/>
    <x v="4"/>
    <x v="344"/>
    <x v="4"/>
    <x v="20"/>
    <n v="2104.0500000000002"/>
    <n v="240.1"/>
  </r>
  <r>
    <x v="3"/>
    <x v="0"/>
    <x v="4"/>
    <x v="42"/>
    <x v="0"/>
    <x v="27"/>
    <n v="3950.69"/>
    <n v="6422.11"/>
  </r>
  <r>
    <x v="3"/>
    <x v="0"/>
    <x v="4"/>
    <x v="287"/>
    <x v="5"/>
    <x v="13"/>
    <n v="83.26"/>
    <n v="5.95"/>
  </r>
  <r>
    <x v="3"/>
    <x v="0"/>
    <x v="4"/>
    <x v="479"/>
    <x v="5"/>
    <x v="13"/>
    <n v="7938.68"/>
    <n v="1391"/>
  </r>
  <r>
    <x v="3"/>
    <x v="6"/>
    <x v="4"/>
    <x v="302"/>
    <x v="2"/>
    <x v="37"/>
    <n v="4148.7"/>
    <n v="444.42"/>
  </r>
  <r>
    <x v="3"/>
    <x v="6"/>
    <x v="4"/>
    <x v="24"/>
    <x v="4"/>
    <x v="25"/>
    <n v="18086.259999999998"/>
    <n v="503.81"/>
  </r>
  <r>
    <x v="3"/>
    <x v="6"/>
    <x v="4"/>
    <x v="362"/>
    <x v="5"/>
    <x v="73"/>
    <n v="1890"/>
    <n v="446"/>
  </r>
  <r>
    <x v="3"/>
    <x v="6"/>
    <x v="4"/>
    <x v="306"/>
    <x v="2"/>
    <x v="30"/>
    <n v="7567.19"/>
    <n v="3919.6"/>
  </r>
  <r>
    <x v="3"/>
    <x v="6"/>
    <x v="4"/>
    <x v="315"/>
    <x v="4"/>
    <x v="36"/>
    <n v="29094.01"/>
    <n v="2212.1999999999998"/>
  </r>
  <r>
    <x v="3"/>
    <x v="6"/>
    <x v="4"/>
    <x v="367"/>
    <x v="0"/>
    <x v="31"/>
    <n v="4.4800000000000004"/>
    <n v="14.5"/>
  </r>
  <r>
    <x v="3"/>
    <x v="6"/>
    <x v="4"/>
    <x v="302"/>
    <x v="3"/>
    <x v="50"/>
    <n v="2804.8"/>
    <n v="107.8"/>
  </r>
  <r>
    <x v="3"/>
    <x v="6"/>
    <x v="4"/>
    <x v="31"/>
    <x v="3"/>
    <x v="50"/>
    <n v="217.96"/>
    <n v="8.94"/>
  </r>
  <r>
    <x v="3"/>
    <x v="0"/>
    <x v="4"/>
    <x v="19"/>
    <x v="2"/>
    <x v="2"/>
    <n v="2333.14"/>
    <n v="586.29999999999995"/>
  </r>
  <r>
    <x v="3"/>
    <x v="6"/>
    <x v="4"/>
    <x v="425"/>
    <x v="7"/>
    <x v="38"/>
    <n v="1519"/>
    <n v="153.4"/>
  </r>
  <r>
    <x v="3"/>
    <x v="0"/>
    <x v="4"/>
    <x v="34"/>
    <x v="4"/>
    <x v="20"/>
    <n v="356586.11"/>
    <n v="14946.15"/>
  </r>
  <r>
    <x v="3"/>
    <x v="0"/>
    <x v="4"/>
    <x v="332"/>
    <x v="4"/>
    <x v="67"/>
    <n v="5.67"/>
    <n v="0.6"/>
  </r>
  <r>
    <x v="3"/>
    <x v="0"/>
    <x v="4"/>
    <x v="363"/>
    <x v="4"/>
    <x v="67"/>
    <n v="126.68"/>
    <n v="16.8"/>
  </r>
  <r>
    <x v="3"/>
    <x v="0"/>
    <x v="4"/>
    <x v="343"/>
    <x v="4"/>
    <x v="28"/>
    <n v="1806.64"/>
    <n v="219.8"/>
  </r>
  <r>
    <x v="3"/>
    <x v="0"/>
    <x v="4"/>
    <x v="315"/>
    <x v="1"/>
    <x v="64"/>
    <n v="10372.5"/>
    <n v="2766"/>
  </r>
  <r>
    <x v="3"/>
    <x v="0"/>
    <x v="4"/>
    <x v="287"/>
    <x v="4"/>
    <x v="34"/>
    <n v="471.92"/>
    <n v="81.3"/>
  </r>
  <r>
    <x v="3"/>
    <x v="0"/>
    <x v="4"/>
    <x v="479"/>
    <x v="4"/>
    <x v="34"/>
    <n v="260.60000000000002"/>
    <n v="52.12"/>
  </r>
  <r>
    <x v="3"/>
    <x v="0"/>
    <x v="4"/>
    <x v="391"/>
    <x v="4"/>
    <x v="25"/>
    <n v="4464.92"/>
    <n v="96.55"/>
  </r>
  <r>
    <x v="3"/>
    <x v="0"/>
    <x v="4"/>
    <x v="329"/>
    <x v="7"/>
    <x v="23"/>
    <n v="6645"/>
    <n v="480.6"/>
  </r>
  <r>
    <x v="3"/>
    <x v="0"/>
    <x v="4"/>
    <x v="339"/>
    <x v="2"/>
    <x v="4"/>
    <n v="133.19999999999999"/>
    <n v="10.65"/>
  </r>
  <r>
    <x v="3"/>
    <x v="0"/>
    <x v="4"/>
    <x v="322"/>
    <x v="3"/>
    <x v="5"/>
    <n v="2157.91"/>
    <n v="195.15"/>
  </r>
  <r>
    <x v="3"/>
    <x v="0"/>
    <x v="4"/>
    <x v="398"/>
    <x v="2"/>
    <x v="68"/>
    <n v="1143.0999999999999"/>
    <n v="326.60000000000002"/>
  </r>
  <r>
    <x v="0"/>
    <x v="6"/>
    <x v="4"/>
    <x v="367"/>
    <x v="2"/>
    <x v="35"/>
    <n v="10222.870000000001"/>
    <n v="955.3"/>
  </r>
  <r>
    <x v="0"/>
    <x v="6"/>
    <x v="4"/>
    <x v="412"/>
    <x v="2"/>
    <x v="35"/>
    <n v="1216.3"/>
    <n v="114.35"/>
  </r>
  <r>
    <x v="3"/>
    <x v="11"/>
    <x v="4"/>
    <x v="36"/>
    <x v="2"/>
    <x v="35"/>
    <n v="605.30999999999995"/>
    <n v="24.45"/>
  </r>
  <r>
    <x v="3"/>
    <x v="0"/>
    <x v="4"/>
    <x v="302"/>
    <x v="2"/>
    <x v="29"/>
    <n v="1205.76"/>
    <n v="209.45"/>
  </r>
  <r>
    <x v="3"/>
    <x v="0"/>
    <x v="4"/>
    <x v="29"/>
    <x v="2"/>
    <x v="29"/>
    <n v="521.66"/>
    <n v="133.96"/>
  </r>
  <r>
    <x v="3"/>
    <x v="0"/>
    <x v="4"/>
    <x v="346"/>
    <x v="1"/>
    <x v="33"/>
    <n v="1330.25"/>
    <n v="242.5"/>
  </r>
  <r>
    <x v="3"/>
    <x v="0"/>
    <x v="4"/>
    <x v="26"/>
    <x v="1"/>
    <x v="33"/>
    <n v="39.25"/>
    <n v="17.600000000000001"/>
  </r>
  <r>
    <x v="0"/>
    <x v="6"/>
    <x v="4"/>
    <x v="357"/>
    <x v="2"/>
    <x v="35"/>
    <n v="17480.400000000001"/>
    <n v="1504.05"/>
  </r>
  <r>
    <x v="3"/>
    <x v="0"/>
    <x v="4"/>
    <x v="363"/>
    <x v="0"/>
    <x v="31"/>
    <n v="30.66"/>
    <n v="22.25"/>
  </r>
  <r>
    <x v="3"/>
    <x v="0"/>
    <x v="4"/>
    <x v="318"/>
    <x v="5"/>
    <x v="78"/>
    <n v="194185"/>
    <n v="21133"/>
  </r>
  <r>
    <x v="3"/>
    <x v="0"/>
    <x v="4"/>
    <x v="25"/>
    <x v="3"/>
    <x v="50"/>
    <n v="4803.71"/>
    <n v="206.15"/>
  </r>
  <r>
    <x v="3"/>
    <x v="0"/>
    <x v="4"/>
    <x v="384"/>
    <x v="3"/>
    <x v="32"/>
    <n v="2.2000000000000002"/>
    <n v="1"/>
  </r>
  <r>
    <x v="3"/>
    <x v="11"/>
    <x v="4"/>
    <x v="32"/>
    <x v="0"/>
    <x v="27"/>
    <n v="7.57"/>
    <n v="13.88"/>
  </r>
  <r>
    <x v="3"/>
    <x v="11"/>
    <x v="4"/>
    <x v="338"/>
    <x v="0"/>
    <x v="27"/>
    <n v="15034.5"/>
    <n v="12253.96"/>
  </r>
  <r>
    <x v="3"/>
    <x v="10"/>
    <x v="4"/>
    <x v="304"/>
    <x v="2"/>
    <x v="35"/>
    <n v="283.3"/>
    <n v="12.9"/>
  </r>
  <r>
    <x v="3"/>
    <x v="0"/>
    <x v="4"/>
    <x v="397"/>
    <x v="2"/>
    <x v="21"/>
    <n v="19143.25"/>
    <n v="2945.47"/>
  </r>
  <r>
    <x v="3"/>
    <x v="0"/>
    <x v="4"/>
    <x v="51"/>
    <x v="2"/>
    <x v="15"/>
    <n v="318.05"/>
    <n v="1272.2"/>
  </r>
  <r>
    <x v="3"/>
    <x v="0"/>
    <x v="4"/>
    <x v="397"/>
    <x v="0"/>
    <x v="10"/>
    <n v="345.75"/>
    <n v="491.35"/>
  </r>
  <r>
    <x v="0"/>
    <x v="6"/>
    <x v="4"/>
    <x v="28"/>
    <x v="0"/>
    <x v="22"/>
    <n v="0.6"/>
    <n v="0.6"/>
  </r>
  <r>
    <x v="3"/>
    <x v="0"/>
    <x v="4"/>
    <x v="396"/>
    <x v="4"/>
    <x v="60"/>
    <n v="91279"/>
    <n v="2043.5"/>
  </r>
  <r>
    <x v="3"/>
    <x v="0"/>
    <x v="4"/>
    <x v="415"/>
    <x v="2"/>
    <x v="18"/>
    <n v="1914.4"/>
    <n v="424.26"/>
  </r>
  <r>
    <x v="3"/>
    <x v="0"/>
    <x v="4"/>
    <x v="41"/>
    <x v="2"/>
    <x v="30"/>
    <n v="5568.89"/>
    <n v="3502.34"/>
  </r>
  <r>
    <x v="0"/>
    <x v="6"/>
    <x v="4"/>
    <x v="344"/>
    <x v="2"/>
    <x v="2"/>
    <n v="74519.88"/>
    <n v="13068.6"/>
  </r>
  <r>
    <x v="3"/>
    <x v="10"/>
    <x v="4"/>
    <x v="366"/>
    <x v="4"/>
    <x v="7"/>
    <n v="567"/>
    <n v="22.68"/>
  </r>
  <r>
    <x v="3"/>
    <x v="0"/>
    <x v="4"/>
    <x v="24"/>
    <x v="3"/>
    <x v="24"/>
    <n v="123.69"/>
    <n v="5.15"/>
  </r>
  <r>
    <x v="3"/>
    <x v="0"/>
    <x v="4"/>
    <x v="483"/>
    <x v="3"/>
    <x v="24"/>
    <n v="24.29"/>
    <n v="2.52"/>
  </r>
  <r>
    <x v="2"/>
    <x v="5"/>
    <x v="0"/>
    <x v="571"/>
    <x v="4"/>
    <x v="36"/>
    <n v="169"/>
    <n v="4"/>
  </r>
  <r>
    <x v="0"/>
    <x v="6"/>
    <x v="4"/>
    <x v="332"/>
    <x v="3"/>
    <x v="47"/>
    <n v="1318.98"/>
    <n v="172.55"/>
  </r>
  <r>
    <x v="3"/>
    <x v="11"/>
    <x v="4"/>
    <x v="462"/>
    <x v="2"/>
    <x v="56"/>
    <n v="69.599999999999994"/>
    <n v="17.399999999999999"/>
  </r>
  <r>
    <x v="3"/>
    <x v="11"/>
    <x v="4"/>
    <x v="328"/>
    <x v="2"/>
    <x v="56"/>
    <n v="275.52"/>
    <n v="72.900000000000006"/>
  </r>
  <r>
    <x v="3"/>
    <x v="11"/>
    <x v="4"/>
    <x v="392"/>
    <x v="0"/>
    <x v="0"/>
    <n v="9259.98"/>
    <n v="3112.7"/>
  </r>
  <r>
    <x v="0"/>
    <x v="4"/>
    <x v="5"/>
    <x v="404"/>
    <x v="3"/>
    <x v="50"/>
    <n v="129522.48"/>
    <n v="13616"/>
  </r>
  <r>
    <x v="0"/>
    <x v="6"/>
    <x v="4"/>
    <x v="369"/>
    <x v="4"/>
    <x v="7"/>
    <n v="890.21"/>
    <n v="31.9"/>
  </r>
  <r>
    <x v="3"/>
    <x v="10"/>
    <x v="4"/>
    <x v="369"/>
    <x v="4"/>
    <x v="7"/>
    <n v="93.98"/>
    <n v="2.8"/>
  </r>
  <r>
    <x v="0"/>
    <x v="6"/>
    <x v="4"/>
    <x v="324"/>
    <x v="3"/>
    <x v="47"/>
    <n v="1479.71"/>
    <n v="254.5"/>
  </r>
  <r>
    <x v="0"/>
    <x v="6"/>
    <x v="4"/>
    <x v="288"/>
    <x v="3"/>
    <x v="47"/>
    <n v="3718.49"/>
    <n v="468"/>
  </r>
  <r>
    <x v="3"/>
    <x v="11"/>
    <x v="4"/>
    <x v="315"/>
    <x v="0"/>
    <x v="9"/>
    <n v="51582.52"/>
    <n v="37425.25"/>
  </r>
  <r>
    <x v="0"/>
    <x v="6"/>
    <x v="4"/>
    <x v="412"/>
    <x v="0"/>
    <x v="0"/>
    <n v="1236.46"/>
    <n v="333.35"/>
  </r>
  <r>
    <x v="3"/>
    <x v="10"/>
    <x v="4"/>
    <x v="359"/>
    <x v="0"/>
    <x v="0"/>
    <n v="463.09"/>
    <n v="109.8"/>
  </r>
  <r>
    <x v="0"/>
    <x v="6"/>
    <x v="4"/>
    <x v="333"/>
    <x v="0"/>
    <x v="0"/>
    <n v="30.6"/>
    <n v="4.05"/>
  </r>
  <r>
    <x v="3"/>
    <x v="10"/>
    <x v="4"/>
    <x v="1303"/>
    <x v="2"/>
    <x v="68"/>
    <n v="5.83"/>
    <n v="1.1000000000000001"/>
  </r>
  <r>
    <x v="0"/>
    <x v="6"/>
    <x v="4"/>
    <x v="334"/>
    <x v="2"/>
    <x v="68"/>
    <n v="47.4"/>
    <n v="99.75"/>
  </r>
  <r>
    <x v="3"/>
    <x v="11"/>
    <x v="4"/>
    <x v="412"/>
    <x v="3"/>
    <x v="5"/>
    <n v="116547.18"/>
    <n v="18488.5"/>
  </r>
  <r>
    <x v="0"/>
    <x v="6"/>
    <x v="4"/>
    <x v="33"/>
    <x v="7"/>
    <x v="46"/>
    <n v="3219.45"/>
    <n v="728.28"/>
  </r>
  <r>
    <x v="3"/>
    <x v="11"/>
    <x v="4"/>
    <x v="359"/>
    <x v="4"/>
    <x v="34"/>
    <n v="399860.79"/>
    <n v="48451.6"/>
  </r>
  <r>
    <x v="0"/>
    <x v="6"/>
    <x v="4"/>
    <x v="357"/>
    <x v="4"/>
    <x v="34"/>
    <n v="1637.62"/>
    <n v="1021.95"/>
  </r>
  <r>
    <x v="3"/>
    <x v="11"/>
    <x v="4"/>
    <x v="392"/>
    <x v="2"/>
    <x v="2"/>
    <n v="28308.28"/>
    <n v="4006"/>
  </r>
  <r>
    <x v="0"/>
    <x v="6"/>
    <x v="4"/>
    <x v="392"/>
    <x v="5"/>
    <x v="13"/>
    <n v="6.16"/>
    <n v="5.6"/>
  </r>
  <r>
    <x v="3"/>
    <x v="10"/>
    <x v="4"/>
    <x v="302"/>
    <x v="3"/>
    <x v="5"/>
    <n v="81"/>
    <n v="2.2999999999999998"/>
  </r>
  <r>
    <x v="0"/>
    <x v="6"/>
    <x v="4"/>
    <x v="44"/>
    <x v="4"/>
    <x v="34"/>
    <n v="6304.13"/>
    <n v="2205.79"/>
  </r>
  <r>
    <x v="0"/>
    <x v="6"/>
    <x v="4"/>
    <x v="315"/>
    <x v="4"/>
    <x v="34"/>
    <n v="10216.5"/>
    <n v="834"/>
  </r>
  <r>
    <x v="3"/>
    <x v="11"/>
    <x v="4"/>
    <x v="679"/>
    <x v="2"/>
    <x v="2"/>
    <n v="252.3"/>
    <n v="31.4"/>
  </r>
  <r>
    <x v="0"/>
    <x v="6"/>
    <x v="4"/>
    <x v="428"/>
    <x v="5"/>
    <x v="13"/>
    <n v="35.840000000000003"/>
    <n v="13.91"/>
  </r>
  <r>
    <x v="3"/>
    <x v="11"/>
    <x v="4"/>
    <x v="303"/>
    <x v="4"/>
    <x v="67"/>
    <n v="1365.5"/>
    <n v="201.6"/>
  </r>
  <r>
    <x v="3"/>
    <x v="11"/>
    <x v="4"/>
    <x v="401"/>
    <x v="5"/>
    <x v="13"/>
    <n v="23.98"/>
    <n v="19.100000000000001"/>
  </r>
  <r>
    <x v="0"/>
    <x v="6"/>
    <x v="4"/>
    <x v="428"/>
    <x v="4"/>
    <x v="34"/>
    <n v="532.57000000000005"/>
    <n v="93.92"/>
  </r>
  <r>
    <x v="3"/>
    <x v="11"/>
    <x v="4"/>
    <x v="370"/>
    <x v="1"/>
    <x v="48"/>
    <n v="7.2"/>
    <n v="1.85"/>
  </r>
  <r>
    <x v="0"/>
    <x v="6"/>
    <x v="4"/>
    <x v="688"/>
    <x v="1"/>
    <x v="48"/>
    <n v="17.5"/>
    <n v="5"/>
  </r>
  <r>
    <x v="3"/>
    <x v="11"/>
    <x v="4"/>
    <x v="290"/>
    <x v="1"/>
    <x v="87"/>
    <n v="23641.1"/>
    <n v="5711"/>
  </r>
  <r>
    <x v="3"/>
    <x v="10"/>
    <x v="4"/>
    <x v="401"/>
    <x v="1"/>
    <x v="48"/>
    <n v="1769.09"/>
    <n v="232.8"/>
  </r>
  <r>
    <x v="0"/>
    <x v="6"/>
    <x v="4"/>
    <x v="412"/>
    <x v="2"/>
    <x v="68"/>
    <n v="104.49"/>
    <n v="70.2"/>
  </r>
  <r>
    <x v="0"/>
    <x v="6"/>
    <x v="4"/>
    <x v="398"/>
    <x v="4"/>
    <x v="20"/>
    <n v="47733.09"/>
    <n v="1876.7"/>
  </r>
  <r>
    <x v="3"/>
    <x v="11"/>
    <x v="4"/>
    <x v="347"/>
    <x v="4"/>
    <x v="20"/>
    <n v="11801.58"/>
    <n v="1134.9000000000001"/>
  </r>
  <r>
    <x v="0"/>
    <x v="6"/>
    <x v="4"/>
    <x v="343"/>
    <x v="7"/>
    <x v="23"/>
    <n v="6697.13"/>
    <n v="789.45"/>
  </r>
  <r>
    <x v="0"/>
    <x v="6"/>
    <x v="5"/>
    <x v="405"/>
    <x v="7"/>
    <x v="46"/>
    <n v="12402.98"/>
    <n v="1168"/>
  </r>
  <r>
    <x v="3"/>
    <x v="11"/>
    <x v="4"/>
    <x v="304"/>
    <x v="2"/>
    <x v="68"/>
    <n v="0.82"/>
    <n v="2.73"/>
  </r>
  <r>
    <x v="0"/>
    <x v="6"/>
    <x v="4"/>
    <x v="287"/>
    <x v="4"/>
    <x v="28"/>
    <n v="20552.810000000001"/>
    <n v="1036.45"/>
  </r>
  <r>
    <x v="0"/>
    <x v="6"/>
    <x v="4"/>
    <x v="287"/>
    <x v="2"/>
    <x v="4"/>
    <n v="85.05"/>
    <n v="3.1"/>
  </r>
  <r>
    <x v="3"/>
    <x v="10"/>
    <x v="4"/>
    <x v="36"/>
    <x v="4"/>
    <x v="28"/>
    <n v="116176.77"/>
    <n v="8633.15"/>
  </r>
  <r>
    <x v="0"/>
    <x v="6"/>
    <x v="4"/>
    <x v="374"/>
    <x v="4"/>
    <x v="19"/>
    <n v="547.34"/>
    <n v="20.350000000000001"/>
  </r>
  <r>
    <x v="0"/>
    <x v="6"/>
    <x v="4"/>
    <x v="397"/>
    <x v="4"/>
    <x v="19"/>
    <n v="14862.52"/>
    <n v="419.66"/>
  </r>
  <r>
    <x v="3"/>
    <x v="10"/>
    <x v="4"/>
    <x v="42"/>
    <x v="7"/>
    <x v="23"/>
    <n v="16676.38"/>
    <n v="1636.1"/>
  </r>
  <r>
    <x v="0"/>
    <x v="6"/>
    <x v="4"/>
    <x v="320"/>
    <x v="2"/>
    <x v="4"/>
    <n v="995.1"/>
    <n v="105"/>
  </r>
  <r>
    <x v="3"/>
    <x v="10"/>
    <x v="4"/>
    <x v="380"/>
    <x v="2"/>
    <x v="4"/>
    <n v="8281.83"/>
    <n v="537.29999999999995"/>
  </r>
  <r>
    <x v="0"/>
    <x v="6"/>
    <x v="5"/>
    <x v="404"/>
    <x v="2"/>
    <x v="2"/>
    <n v="6459.91"/>
    <n v="1020"/>
  </r>
  <r>
    <x v="0"/>
    <x v="4"/>
    <x v="5"/>
    <x v="404"/>
    <x v="2"/>
    <x v="29"/>
    <n v="722.65"/>
    <n v="382"/>
  </r>
  <r>
    <x v="3"/>
    <x v="11"/>
    <x v="4"/>
    <x v="412"/>
    <x v="7"/>
    <x v="46"/>
    <n v="198845.42"/>
    <n v="17420.400000000001"/>
  </r>
  <r>
    <x v="0"/>
    <x v="6"/>
    <x v="5"/>
    <x v="63"/>
    <x v="1"/>
    <x v="64"/>
    <n v="659.22"/>
    <n v="230"/>
  </r>
  <r>
    <x v="3"/>
    <x v="10"/>
    <x v="4"/>
    <x v="347"/>
    <x v="2"/>
    <x v="4"/>
    <n v="66.45"/>
    <n v="5.6"/>
  </r>
  <r>
    <x v="0"/>
    <x v="6"/>
    <x v="4"/>
    <x v="299"/>
    <x v="2"/>
    <x v="4"/>
    <n v="223.42"/>
    <n v="11.65"/>
  </r>
  <r>
    <x v="0"/>
    <x v="6"/>
    <x v="4"/>
    <x v="384"/>
    <x v="2"/>
    <x v="4"/>
    <n v="745.92"/>
    <n v="58.25"/>
  </r>
  <r>
    <x v="3"/>
    <x v="10"/>
    <x v="4"/>
    <x v="315"/>
    <x v="1"/>
    <x v="64"/>
    <n v="984.6"/>
    <n v="298"/>
  </r>
  <r>
    <x v="0"/>
    <x v="6"/>
    <x v="4"/>
    <x v="1067"/>
    <x v="10"/>
    <x v="90"/>
    <n v="48936.9"/>
    <n v="54975"/>
  </r>
  <r>
    <x v="3"/>
    <x v="11"/>
    <x v="4"/>
    <x v="374"/>
    <x v="0"/>
    <x v="31"/>
    <n v="1.68"/>
    <n v="2.15"/>
  </r>
  <r>
    <x v="0"/>
    <x v="6"/>
    <x v="4"/>
    <x v="339"/>
    <x v="2"/>
    <x v="44"/>
    <n v="194"/>
    <n v="15.15"/>
  </r>
  <r>
    <x v="3"/>
    <x v="11"/>
    <x v="4"/>
    <x v="426"/>
    <x v="4"/>
    <x v="25"/>
    <n v="61.8"/>
    <n v="2.8"/>
  </r>
  <r>
    <x v="0"/>
    <x v="6"/>
    <x v="4"/>
    <x v="306"/>
    <x v="2"/>
    <x v="14"/>
    <n v="108996.91"/>
    <n v="29983"/>
  </r>
  <r>
    <x v="3"/>
    <x v="11"/>
    <x v="4"/>
    <x v="42"/>
    <x v="2"/>
    <x v="44"/>
    <n v="9925.51"/>
    <n v="1816.05"/>
  </r>
  <r>
    <x v="0"/>
    <x v="6"/>
    <x v="4"/>
    <x v="315"/>
    <x v="2"/>
    <x v="44"/>
    <n v="13001.64"/>
    <n v="996.9"/>
  </r>
  <r>
    <x v="3"/>
    <x v="10"/>
    <x v="4"/>
    <x v="428"/>
    <x v="4"/>
    <x v="25"/>
    <n v="82.59"/>
    <n v="1.99"/>
  </r>
  <r>
    <x v="3"/>
    <x v="11"/>
    <x v="4"/>
    <x v="299"/>
    <x v="4"/>
    <x v="25"/>
    <n v="659.77"/>
    <n v="20.05"/>
  </r>
  <r>
    <x v="3"/>
    <x v="10"/>
    <x v="4"/>
    <x v="303"/>
    <x v="0"/>
    <x v="31"/>
    <n v="3853.37"/>
    <n v="3708.53"/>
  </r>
  <r>
    <x v="2"/>
    <x v="5"/>
    <x v="0"/>
    <x v="677"/>
    <x v="2"/>
    <x v="18"/>
    <n v="43.5"/>
    <n v="14.5"/>
  </r>
  <r>
    <x v="2"/>
    <x v="5"/>
    <x v="0"/>
    <x v="638"/>
    <x v="2"/>
    <x v="37"/>
    <n v="27.6"/>
    <n v="4"/>
  </r>
  <r>
    <x v="2"/>
    <x v="5"/>
    <x v="0"/>
    <x v="702"/>
    <x v="2"/>
    <x v="37"/>
    <n v="270"/>
    <n v="18"/>
  </r>
  <r>
    <x v="2"/>
    <x v="5"/>
    <x v="0"/>
    <x v="573"/>
    <x v="2"/>
    <x v="37"/>
    <n v="4449.67"/>
    <n v="1117.2"/>
  </r>
  <r>
    <x v="3"/>
    <x v="10"/>
    <x v="4"/>
    <x v="51"/>
    <x v="0"/>
    <x v="31"/>
    <n v="5475.81"/>
    <n v="6285.1"/>
  </r>
  <r>
    <x v="3"/>
    <x v="11"/>
    <x v="4"/>
    <x v="309"/>
    <x v="0"/>
    <x v="31"/>
    <n v="228803.83"/>
    <n v="96282.27"/>
  </r>
  <r>
    <x v="3"/>
    <x v="10"/>
    <x v="4"/>
    <x v="343"/>
    <x v="2"/>
    <x v="15"/>
    <n v="2395.4499999999998"/>
    <n v="1017.5"/>
  </r>
  <r>
    <x v="3"/>
    <x v="10"/>
    <x v="4"/>
    <x v="291"/>
    <x v="2"/>
    <x v="15"/>
    <n v="7138.2"/>
    <n v="882.39"/>
  </r>
  <r>
    <x v="3"/>
    <x v="10"/>
    <x v="4"/>
    <x v="373"/>
    <x v="2"/>
    <x v="15"/>
    <n v="3387.15"/>
    <n v="370.9"/>
  </r>
  <r>
    <x v="0"/>
    <x v="6"/>
    <x v="4"/>
    <x v="527"/>
    <x v="2"/>
    <x v="15"/>
    <n v="30.1"/>
    <n v="2.02"/>
  </r>
  <r>
    <x v="3"/>
    <x v="11"/>
    <x v="4"/>
    <x v="45"/>
    <x v="6"/>
    <x v="45"/>
    <n v="197555.56"/>
    <n v="59194.25"/>
  </r>
  <r>
    <x v="0"/>
    <x v="6"/>
    <x v="4"/>
    <x v="401"/>
    <x v="6"/>
    <x v="75"/>
    <n v="40915.519999999997"/>
    <n v="7163.24"/>
  </r>
  <r>
    <x v="0"/>
    <x v="6"/>
    <x v="4"/>
    <x v="468"/>
    <x v="2"/>
    <x v="15"/>
    <n v="3.6"/>
    <n v="0.6"/>
  </r>
  <r>
    <x v="0"/>
    <x v="6"/>
    <x v="4"/>
    <x v="334"/>
    <x v="2"/>
    <x v="15"/>
    <n v="76.75"/>
    <n v="124.7"/>
  </r>
  <r>
    <x v="0"/>
    <x v="6"/>
    <x v="4"/>
    <x v="401"/>
    <x v="2"/>
    <x v="18"/>
    <n v="1947512.17"/>
    <n v="735245"/>
  </r>
  <r>
    <x v="3"/>
    <x v="10"/>
    <x v="4"/>
    <x v="379"/>
    <x v="2"/>
    <x v="2"/>
    <n v="7.9"/>
    <n v="20"/>
  </r>
  <r>
    <x v="0"/>
    <x v="6"/>
    <x v="4"/>
    <x v="462"/>
    <x v="1"/>
    <x v="33"/>
    <n v="632.21"/>
    <n v="74.78"/>
  </r>
  <r>
    <x v="3"/>
    <x v="10"/>
    <x v="4"/>
    <x v="333"/>
    <x v="4"/>
    <x v="36"/>
    <n v="22313.61"/>
    <n v="702.3"/>
  </r>
  <r>
    <x v="0"/>
    <x v="6"/>
    <x v="4"/>
    <x v="389"/>
    <x v="2"/>
    <x v="2"/>
    <n v="2587.5300000000002"/>
    <n v="393.9"/>
  </r>
  <r>
    <x v="0"/>
    <x v="6"/>
    <x v="4"/>
    <x v="18"/>
    <x v="1"/>
    <x v="33"/>
    <n v="26236.57"/>
    <n v="4944.3999999999996"/>
  </r>
  <r>
    <x v="3"/>
    <x v="11"/>
    <x v="4"/>
    <x v="415"/>
    <x v="7"/>
    <x v="38"/>
    <n v="7079.94"/>
    <n v="1697.34"/>
  </r>
  <r>
    <x v="3"/>
    <x v="11"/>
    <x v="4"/>
    <x v="384"/>
    <x v="7"/>
    <x v="38"/>
    <n v="5818.29"/>
    <n v="705.7"/>
  </r>
  <r>
    <x v="3"/>
    <x v="11"/>
    <x v="4"/>
    <x v="42"/>
    <x v="2"/>
    <x v="21"/>
    <n v="17026.560000000001"/>
    <n v="2227.6999999999998"/>
  </r>
  <r>
    <x v="0"/>
    <x v="6"/>
    <x v="4"/>
    <x v="288"/>
    <x v="1"/>
    <x v="33"/>
    <n v="791.97"/>
    <n v="276.75"/>
  </r>
  <r>
    <x v="0"/>
    <x v="6"/>
    <x v="4"/>
    <x v="319"/>
    <x v="4"/>
    <x v="60"/>
    <n v="907.65"/>
    <n v="48.25"/>
  </r>
  <r>
    <x v="3"/>
    <x v="11"/>
    <x v="4"/>
    <x v="412"/>
    <x v="2"/>
    <x v="21"/>
    <n v="1807.32"/>
    <n v="261.3"/>
  </r>
  <r>
    <x v="0"/>
    <x v="6"/>
    <x v="4"/>
    <x v="367"/>
    <x v="2"/>
    <x v="29"/>
    <n v="7891.55"/>
    <n v="2988.7"/>
  </r>
  <r>
    <x v="3"/>
    <x v="10"/>
    <x v="4"/>
    <x v="397"/>
    <x v="7"/>
    <x v="38"/>
    <n v="8636.36"/>
    <n v="1104.55"/>
  </r>
  <r>
    <x v="0"/>
    <x v="6"/>
    <x v="4"/>
    <x v="341"/>
    <x v="7"/>
    <x v="38"/>
    <n v="24596.959999999999"/>
    <n v="4312.5"/>
  </r>
  <r>
    <x v="0"/>
    <x v="6"/>
    <x v="4"/>
    <x v="344"/>
    <x v="7"/>
    <x v="38"/>
    <n v="40.200000000000003"/>
    <n v="6.7"/>
  </r>
  <r>
    <x v="3"/>
    <x v="10"/>
    <x v="4"/>
    <x v="299"/>
    <x v="2"/>
    <x v="29"/>
    <n v="1730.64"/>
    <n v="583.25"/>
  </r>
  <r>
    <x v="3"/>
    <x v="11"/>
    <x v="4"/>
    <x v="371"/>
    <x v="2"/>
    <x v="18"/>
    <n v="12"/>
    <n v="1.2"/>
  </r>
  <r>
    <x v="3"/>
    <x v="11"/>
    <x v="4"/>
    <x v="411"/>
    <x v="5"/>
    <x v="77"/>
    <n v="21596.93"/>
    <n v="5339.05"/>
  </r>
  <r>
    <x v="0"/>
    <x v="0"/>
    <x v="5"/>
    <x v="405"/>
    <x v="1"/>
    <x v="64"/>
    <n v="16816.09"/>
    <n v="5640"/>
  </r>
  <r>
    <x v="1"/>
    <x v="2"/>
    <x v="6"/>
    <x v="47"/>
    <x v="2"/>
    <x v="14"/>
    <n v="25238.61"/>
    <n v="17115.5"/>
  </r>
  <r>
    <x v="1"/>
    <x v="6"/>
    <x v="6"/>
    <x v="47"/>
    <x v="0"/>
    <x v="22"/>
    <n v="41799.46"/>
    <n v="41149"/>
  </r>
  <r>
    <x v="1"/>
    <x v="1"/>
    <x v="6"/>
    <x v="47"/>
    <x v="4"/>
    <x v="19"/>
    <n v="126773.98"/>
    <n v="46838.7"/>
  </r>
  <r>
    <x v="3"/>
    <x v="10"/>
    <x v="4"/>
    <x v="333"/>
    <x v="1"/>
    <x v="51"/>
    <n v="33892.129999999997"/>
    <n v="2316.65"/>
  </r>
  <r>
    <x v="0"/>
    <x v="6"/>
    <x v="4"/>
    <x v="516"/>
    <x v="1"/>
    <x v="51"/>
    <n v="1500.27"/>
    <n v="209.5"/>
  </r>
  <r>
    <x v="3"/>
    <x v="11"/>
    <x v="4"/>
    <x v="41"/>
    <x v="0"/>
    <x v="10"/>
    <n v="74111.66"/>
    <n v="52687.16"/>
  </r>
  <r>
    <x v="3"/>
    <x v="10"/>
    <x v="4"/>
    <x v="48"/>
    <x v="2"/>
    <x v="37"/>
    <n v="1.56"/>
    <n v="0.3"/>
  </r>
  <r>
    <x v="3"/>
    <x v="10"/>
    <x v="4"/>
    <x v="309"/>
    <x v="2"/>
    <x v="30"/>
    <n v="509.09"/>
    <n v="279.52"/>
  </r>
  <r>
    <x v="0"/>
    <x v="6"/>
    <x v="4"/>
    <x v="343"/>
    <x v="1"/>
    <x v="51"/>
    <n v="13241.09"/>
    <n v="2363.38"/>
  </r>
  <r>
    <x v="0"/>
    <x v="6"/>
    <x v="4"/>
    <x v="29"/>
    <x v="4"/>
    <x v="20"/>
    <n v="1210.94"/>
    <n v="41.96"/>
  </r>
  <r>
    <x v="0"/>
    <x v="6"/>
    <x v="4"/>
    <x v="311"/>
    <x v="4"/>
    <x v="20"/>
    <n v="1570.95"/>
    <n v="247.1"/>
  </r>
  <r>
    <x v="3"/>
    <x v="10"/>
    <x v="4"/>
    <x v="307"/>
    <x v="0"/>
    <x v="10"/>
    <n v="22769.21"/>
    <n v="10308.719999999999"/>
  </r>
  <r>
    <x v="3"/>
    <x v="11"/>
    <x v="4"/>
    <x v="393"/>
    <x v="1"/>
    <x v="71"/>
    <n v="2026.17"/>
    <n v="468.55"/>
  </r>
  <r>
    <x v="3"/>
    <x v="10"/>
    <x v="4"/>
    <x v="291"/>
    <x v="2"/>
    <x v="37"/>
    <n v="133.19999999999999"/>
    <n v="9"/>
  </r>
  <r>
    <x v="3"/>
    <x v="11"/>
    <x v="4"/>
    <x v="332"/>
    <x v="0"/>
    <x v="10"/>
    <n v="6.54"/>
    <n v="8.9"/>
  </r>
  <r>
    <x v="3"/>
    <x v="10"/>
    <x v="4"/>
    <x v="370"/>
    <x v="3"/>
    <x v="50"/>
    <n v="7.69"/>
    <n v="0.8"/>
  </r>
  <r>
    <x v="3"/>
    <x v="10"/>
    <x v="4"/>
    <x v="418"/>
    <x v="0"/>
    <x v="10"/>
    <n v="198060.56"/>
    <n v="115254.56"/>
  </r>
  <r>
    <x v="0"/>
    <x v="6"/>
    <x v="4"/>
    <x v="415"/>
    <x v="0"/>
    <x v="10"/>
    <n v="39672.53"/>
    <n v="41866.43"/>
  </r>
  <r>
    <x v="0"/>
    <x v="6"/>
    <x v="4"/>
    <x v="385"/>
    <x v="3"/>
    <x v="50"/>
    <n v="537.46"/>
    <n v="19.3"/>
  </r>
  <r>
    <x v="3"/>
    <x v="9"/>
    <x v="4"/>
    <x v="287"/>
    <x v="7"/>
    <x v="46"/>
    <n v="7400.38"/>
    <n v="1336.25"/>
  </r>
  <r>
    <x v="3"/>
    <x v="9"/>
    <x v="4"/>
    <x v="448"/>
    <x v="7"/>
    <x v="46"/>
    <n v="339.9"/>
    <n v="33.5"/>
  </r>
  <r>
    <x v="3"/>
    <x v="9"/>
    <x v="4"/>
    <x v="335"/>
    <x v="7"/>
    <x v="46"/>
    <n v="47939.96"/>
    <n v="5588.12"/>
  </r>
  <r>
    <x v="3"/>
    <x v="9"/>
    <x v="4"/>
    <x v="370"/>
    <x v="5"/>
    <x v="12"/>
    <n v="867.84"/>
    <n v="128"/>
  </r>
  <r>
    <x v="3"/>
    <x v="9"/>
    <x v="4"/>
    <x v="28"/>
    <x v="2"/>
    <x v="2"/>
    <n v="28790.23"/>
    <n v="5404"/>
  </r>
  <r>
    <x v="3"/>
    <x v="9"/>
    <x v="4"/>
    <x v="44"/>
    <x v="5"/>
    <x v="12"/>
    <n v="4845.83"/>
    <n v="1076.8499999999999"/>
  </r>
  <r>
    <x v="3"/>
    <x v="9"/>
    <x v="4"/>
    <x v="41"/>
    <x v="4"/>
    <x v="28"/>
    <n v="560.86"/>
    <n v="60.12"/>
  </r>
  <r>
    <x v="3"/>
    <x v="9"/>
    <x v="4"/>
    <x v="324"/>
    <x v="1"/>
    <x v="41"/>
    <n v="127.94"/>
    <n v="79.5"/>
  </r>
  <r>
    <x v="3"/>
    <x v="9"/>
    <x v="4"/>
    <x v="448"/>
    <x v="0"/>
    <x v="9"/>
    <n v="2929.5"/>
    <n v="2684.5"/>
  </r>
  <r>
    <x v="3"/>
    <x v="9"/>
    <x v="4"/>
    <x v="338"/>
    <x v="4"/>
    <x v="34"/>
    <n v="504.47"/>
    <n v="136.5"/>
  </r>
  <r>
    <x v="0"/>
    <x v="6"/>
    <x v="4"/>
    <x v="335"/>
    <x v="2"/>
    <x v="29"/>
    <n v="7871.83"/>
    <n v="1884.82"/>
  </r>
  <r>
    <x v="3"/>
    <x v="9"/>
    <x v="4"/>
    <x v="394"/>
    <x v="7"/>
    <x v="23"/>
    <n v="608.13"/>
    <n v="55.54"/>
  </r>
  <r>
    <x v="3"/>
    <x v="9"/>
    <x v="4"/>
    <x v="309"/>
    <x v="3"/>
    <x v="5"/>
    <n v="4243.72"/>
    <n v="198.8"/>
  </r>
  <r>
    <x v="3"/>
    <x v="10"/>
    <x v="4"/>
    <x v="391"/>
    <x v="6"/>
    <x v="16"/>
    <n v="480"/>
    <n v="60"/>
  </r>
  <r>
    <x v="3"/>
    <x v="9"/>
    <x v="4"/>
    <x v="448"/>
    <x v="4"/>
    <x v="20"/>
    <n v="680"/>
    <n v="64"/>
  </r>
  <r>
    <x v="0"/>
    <x v="6"/>
    <x v="4"/>
    <x v="315"/>
    <x v="6"/>
    <x v="83"/>
    <n v="96.9"/>
    <n v="34"/>
  </r>
  <r>
    <x v="0"/>
    <x v="6"/>
    <x v="4"/>
    <x v="290"/>
    <x v="1"/>
    <x v="74"/>
    <n v="248.75"/>
    <n v="199"/>
  </r>
  <r>
    <x v="3"/>
    <x v="9"/>
    <x v="4"/>
    <x v="375"/>
    <x v="0"/>
    <x v="0"/>
    <n v="56"/>
    <n v="14"/>
  </r>
  <r>
    <x v="3"/>
    <x v="9"/>
    <x v="4"/>
    <x v="29"/>
    <x v="0"/>
    <x v="22"/>
    <n v="193.45"/>
    <n v="53.8"/>
  </r>
  <r>
    <x v="0"/>
    <x v="6"/>
    <x v="4"/>
    <x v="45"/>
    <x v="3"/>
    <x v="76"/>
    <n v="215.31"/>
    <n v="32.25"/>
  </r>
  <r>
    <x v="0"/>
    <x v="6"/>
    <x v="4"/>
    <x v="322"/>
    <x v="3"/>
    <x v="76"/>
    <n v="62.85"/>
    <n v="20"/>
  </r>
  <r>
    <x v="2"/>
    <x v="5"/>
    <x v="0"/>
    <x v="580"/>
    <x v="0"/>
    <x v="10"/>
    <n v="59484.09"/>
    <n v="84808"/>
  </r>
  <r>
    <x v="2"/>
    <x v="5"/>
    <x v="0"/>
    <x v="1627"/>
    <x v="6"/>
    <x v="57"/>
    <n v="2848"/>
    <n v="1780"/>
  </r>
  <r>
    <x v="0"/>
    <x v="5"/>
    <x v="6"/>
    <x v="47"/>
    <x v="0"/>
    <x v="0"/>
    <n v="18710"/>
    <n v="5681"/>
  </r>
  <r>
    <x v="2"/>
    <x v="5"/>
    <x v="0"/>
    <x v="825"/>
    <x v="1"/>
    <x v="33"/>
    <n v="4341"/>
    <n v="913"/>
  </r>
  <r>
    <x v="2"/>
    <x v="5"/>
    <x v="0"/>
    <x v="597"/>
    <x v="1"/>
    <x v="33"/>
    <n v="2720"/>
    <n v="450"/>
  </r>
  <r>
    <x v="0"/>
    <x v="3"/>
    <x v="5"/>
    <x v="403"/>
    <x v="2"/>
    <x v="44"/>
    <n v="559.71"/>
    <n v="228"/>
  </r>
  <r>
    <x v="0"/>
    <x v="3"/>
    <x v="5"/>
    <x v="46"/>
    <x v="0"/>
    <x v="9"/>
    <n v="12753.29"/>
    <n v="3795"/>
  </r>
  <r>
    <x v="3"/>
    <x v="9"/>
    <x v="4"/>
    <x v="48"/>
    <x v="1"/>
    <x v="48"/>
    <n v="1.5"/>
    <n v="0.5"/>
  </r>
  <r>
    <x v="3"/>
    <x v="9"/>
    <x v="4"/>
    <x v="412"/>
    <x v="2"/>
    <x v="15"/>
    <n v="14554.07"/>
    <n v="3627.05"/>
  </r>
  <r>
    <x v="3"/>
    <x v="9"/>
    <x v="4"/>
    <x v="391"/>
    <x v="2"/>
    <x v="21"/>
    <n v="8483.9500000000007"/>
    <n v="1144.4000000000001"/>
  </r>
  <r>
    <x v="3"/>
    <x v="9"/>
    <x v="4"/>
    <x v="428"/>
    <x v="2"/>
    <x v="44"/>
    <n v="377.85"/>
    <n v="41.94"/>
  </r>
  <r>
    <x v="3"/>
    <x v="9"/>
    <x v="4"/>
    <x v="315"/>
    <x v="7"/>
    <x v="38"/>
    <n v="111635.65"/>
    <n v="15537.3"/>
  </r>
  <r>
    <x v="3"/>
    <x v="9"/>
    <x v="4"/>
    <x v="321"/>
    <x v="2"/>
    <x v="29"/>
    <n v="335.59"/>
    <n v="105.85"/>
  </r>
  <r>
    <x v="3"/>
    <x v="9"/>
    <x v="4"/>
    <x v="436"/>
    <x v="1"/>
    <x v="33"/>
    <n v="341"/>
    <n v="125.5"/>
  </r>
  <r>
    <x v="3"/>
    <x v="9"/>
    <x v="4"/>
    <x v="670"/>
    <x v="7"/>
    <x v="38"/>
    <n v="11.2"/>
    <n v="1.4"/>
  </r>
  <r>
    <x v="3"/>
    <x v="9"/>
    <x v="4"/>
    <x v="376"/>
    <x v="7"/>
    <x v="38"/>
    <n v="477.5"/>
    <n v="96.7"/>
  </r>
  <r>
    <x v="3"/>
    <x v="9"/>
    <x v="4"/>
    <x v="24"/>
    <x v="1"/>
    <x v="33"/>
    <n v="8079.55"/>
    <n v="2734.5"/>
  </r>
  <r>
    <x v="3"/>
    <x v="9"/>
    <x v="4"/>
    <x v="348"/>
    <x v="2"/>
    <x v="14"/>
    <n v="29.33"/>
    <n v="16.5"/>
  </r>
  <r>
    <x v="3"/>
    <x v="9"/>
    <x v="4"/>
    <x v="338"/>
    <x v="2"/>
    <x v="14"/>
    <n v="129.29"/>
    <n v="71.849999999999994"/>
  </r>
  <r>
    <x v="3"/>
    <x v="9"/>
    <x v="4"/>
    <x v="35"/>
    <x v="1"/>
    <x v="33"/>
    <n v="1928.79"/>
    <n v="795.95"/>
  </r>
  <r>
    <x v="3"/>
    <x v="1"/>
    <x v="4"/>
    <x v="308"/>
    <x v="0"/>
    <x v="9"/>
    <n v="868.1"/>
    <n v="584.37"/>
  </r>
  <r>
    <x v="3"/>
    <x v="9"/>
    <x v="4"/>
    <x v="306"/>
    <x v="2"/>
    <x v="14"/>
    <n v="92607.28"/>
    <n v="34342.050000000003"/>
  </r>
  <r>
    <x v="3"/>
    <x v="9"/>
    <x v="4"/>
    <x v="325"/>
    <x v="6"/>
    <x v="16"/>
    <n v="1535.79"/>
    <n v="125.9"/>
  </r>
  <r>
    <x v="3"/>
    <x v="9"/>
    <x v="4"/>
    <x v="49"/>
    <x v="2"/>
    <x v="18"/>
    <n v="49"/>
    <n v="43"/>
  </r>
  <r>
    <x v="3"/>
    <x v="1"/>
    <x v="4"/>
    <x v="45"/>
    <x v="0"/>
    <x v="27"/>
    <n v="2402.66"/>
    <n v="1850.25"/>
  </r>
  <r>
    <x v="3"/>
    <x v="9"/>
    <x v="4"/>
    <x v="308"/>
    <x v="2"/>
    <x v="14"/>
    <n v="309.18"/>
    <n v="98.01"/>
  </r>
  <r>
    <x v="3"/>
    <x v="9"/>
    <x v="4"/>
    <x v="302"/>
    <x v="0"/>
    <x v="10"/>
    <n v="50193"/>
    <n v="27661.51"/>
  </r>
  <r>
    <x v="3"/>
    <x v="9"/>
    <x v="4"/>
    <x v="290"/>
    <x v="3"/>
    <x v="32"/>
    <n v="71.5"/>
    <n v="65"/>
  </r>
  <r>
    <x v="3"/>
    <x v="9"/>
    <x v="4"/>
    <x v="370"/>
    <x v="2"/>
    <x v="30"/>
    <n v="90.96"/>
    <n v="35.799999999999997"/>
  </r>
  <r>
    <x v="3"/>
    <x v="9"/>
    <x v="4"/>
    <x v="448"/>
    <x v="6"/>
    <x v="57"/>
    <n v="13550"/>
    <n v="1798"/>
  </r>
  <r>
    <x v="3"/>
    <x v="9"/>
    <x v="4"/>
    <x v="19"/>
    <x v="2"/>
    <x v="17"/>
    <n v="40.04"/>
    <n v="36.4"/>
  </r>
  <r>
    <x v="3"/>
    <x v="9"/>
    <x v="4"/>
    <x v="357"/>
    <x v="3"/>
    <x v="52"/>
    <n v="361.91"/>
    <n v="20.100000000000001"/>
  </r>
  <r>
    <x v="3"/>
    <x v="1"/>
    <x v="4"/>
    <x v="41"/>
    <x v="4"/>
    <x v="7"/>
    <n v="105.25"/>
    <n v="3.7"/>
  </r>
  <r>
    <x v="0"/>
    <x v="7"/>
    <x v="5"/>
    <x v="403"/>
    <x v="3"/>
    <x v="32"/>
    <n v="2266.75"/>
    <n v="3023"/>
  </r>
  <r>
    <x v="0"/>
    <x v="7"/>
    <x v="5"/>
    <x v="532"/>
    <x v="4"/>
    <x v="65"/>
    <n v="368.3"/>
    <n v="19060"/>
  </r>
  <r>
    <x v="0"/>
    <x v="7"/>
    <x v="5"/>
    <x v="405"/>
    <x v="0"/>
    <x v="9"/>
    <n v="15502.16"/>
    <n v="7588"/>
  </r>
  <r>
    <x v="1"/>
    <x v="9"/>
    <x v="0"/>
    <x v="680"/>
    <x v="5"/>
    <x v="13"/>
    <n v="19.350000000000001"/>
    <n v="6.3"/>
  </r>
  <r>
    <x v="0"/>
    <x v="6"/>
    <x v="0"/>
    <x v="731"/>
    <x v="1"/>
    <x v="33"/>
    <n v="30"/>
    <n v="5"/>
  </r>
  <r>
    <x v="3"/>
    <x v="1"/>
    <x v="4"/>
    <x v="41"/>
    <x v="2"/>
    <x v="2"/>
    <n v="75445.69"/>
    <n v="64893.46"/>
  </r>
  <r>
    <x v="3"/>
    <x v="1"/>
    <x v="4"/>
    <x v="325"/>
    <x v="0"/>
    <x v="0"/>
    <n v="4.1500000000000004"/>
    <n v="4.29"/>
  </r>
  <r>
    <x v="3"/>
    <x v="1"/>
    <x v="4"/>
    <x v="328"/>
    <x v="1"/>
    <x v="33"/>
    <n v="9643.52"/>
    <n v="2964.42"/>
  </r>
  <r>
    <x v="3"/>
    <x v="1"/>
    <x v="4"/>
    <x v="339"/>
    <x v="4"/>
    <x v="20"/>
    <n v="120"/>
    <n v="15"/>
  </r>
  <r>
    <x v="3"/>
    <x v="1"/>
    <x v="4"/>
    <x v="335"/>
    <x v="2"/>
    <x v="4"/>
    <n v="24042.31"/>
    <n v="11035.92"/>
  </r>
  <r>
    <x v="3"/>
    <x v="1"/>
    <x v="4"/>
    <x v="351"/>
    <x v="2"/>
    <x v="4"/>
    <n v="39.340000000000003"/>
    <n v="4.82"/>
  </r>
  <r>
    <x v="3"/>
    <x v="1"/>
    <x v="4"/>
    <x v="371"/>
    <x v="2"/>
    <x v="4"/>
    <n v="134.5"/>
    <n v="10.1"/>
  </r>
  <r>
    <x v="3"/>
    <x v="1"/>
    <x v="4"/>
    <x v="38"/>
    <x v="4"/>
    <x v="20"/>
    <n v="72899.53"/>
    <n v="2418.7800000000002"/>
  </r>
  <r>
    <x v="3"/>
    <x v="1"/>
    <x v="4"/>
    <x v="400"/>
    <x v="2"/>
    <x v="14"/>
    <n v="202.32"/>
    <n v="47.27"/>
  </r>
  <r>
    <x v="3"/>
    <x v="1"/>
    <x v="4"/>
    <x v="306"/>
    <x v="6"/>
    <x v="45"/>
    <n v="83.31"/>
    <n v="11.8"/>
  </r>
  <r>
    <x v="3"/>
    <x v="1"/>
    <x v="4"/>
    <x v="306"/>
    <x v="3"/>
    <x v="24"/>
    <n v="771.9"/>
    <n v="50"/>
  </r>
  <r>
    <x v="3"/>
    <x v="1"/>
    <x v="4"/>
    <x v="306"/>
    <x v="3"/>
    <x v="5"/>
    <n v="15389.33"/>
    <n v="5027.3999999999996"/>
  </r>
  <r>
    <x v="3"/>
    <x v="1"/>
    <x v="4"/>
    <x v="310"/>
    <x v="3"/>
    <x v="5"/>
    <n v="315.37"/>
    <n v="49.6"/>
  </r>
  <r>
    <x v="3"/>
    <x v="1"/>
    <x v="4"/>
    <x v="359"/>
    <x v="2"/>
    <x v="44"/>
    <n v="20675.88"/>
    <n v="1354.7"/>
  </r>
  <r>
    <x v="3"/>
    <x v="1"/>
    <x v="4"/>
    <x v="393"/>
    <x v="2"/>
    <x v="37"/>
    <n v="14185.79"/>
    <n v="7211.75"/>
  </r>
  <r>
    <x v="3"/>
    <x v="1"/>
    <x v="4"/>
    <x v="328"/>
    <x v="4"/>
    <x v="20"/>
    <n v="537.21"/>
    <n v="20.86"/>
  </r>
  <r>
    <x v="3"/>
    <x v="1"/>
    <x v="4"/>
    <x v="322"/>
    <x v="6"/>
    <x v="57"/>
    <n v="11438.53"/>
    <n v="1076"/>
  </r>
  <r>
    <x v="3"/>
    <x v="1"/>
    <x v="4"/>
    <x v="303"/>
    <x v="2"/>
    <x v="30"/>
    <n v="1847.61"/>
    <n v="486.74"/>
  </r>
  <r>
    <x v="3"/>
    <x v="1"/>
    <x v="4"/>
    <x v="357"/>
    <x v="2"/>
    <x v="30"/>
    <n v="12892.22"/>
    <n v="6538.9"/>
  </r>
  <r>
    <x v="3"/>
    <x v="1"/>
    <x v="4"/>
    <x v="329"/>
    <x v="2"/>
    <x v="30"/>
    <n v="11.54"/>
    <n v="2.2999999999999998"/>
  </r>
  <r>
    <x v="3"/>
    <x v="4"/>
    <x v="4"/>
    <x v="29"/>
    <x v="2"/>
    <x v="2"/>
    <n v="32665.42"/>
    <n v="5879.12"/>
  </r>
  <r>
    <x v="0"/>
    <x v="7"/>
    <x v="4"/>
    <x v="336"/>
    <x v="2"/>
    <x v="35"/>
    <n v="2867.56"/>
    <n v="116.8"/>
  </r>
  <r>
    <x v="3"/>
    <x v="4"/>
    <x v="4"/>
    <x v="290"/>
    <x v="2"/>
    <x v="35"/>
    <n v="3520.65"/>
    <n v="2674"/>
  </r>
  <r>
    <x v="3"/>
    <x v="1"/>
    <x v="4"/>
    <x v="366"/>
    <x v="2"/>
    <x v="44"/>
    <n v="380.8"/>
    <n v="24.7"/>
  </r>
  <r>
    <x v="0"/>
    <x v="7"/>
    <x v="4"/>
    <x v="39"/>
    <x v="0"/>
    <x v="22"/>
    <n v="2794.25"/>
    <n v="3503.77"/>
  </r>
  <r>
    <x v="3"/>
    <x v="4"/>
    <x v="4"/>
    <x v="322"/>
    <x v="0"/>
    <x v="22"/>
    <n v="559.35"/>
    <n v="63"/>
  </r>
  <r>
    <x v="3"/>
    <x v="4"/>
    <x v="4"/>
    <x v="396"/>
    <x v="2"/>
    <x v="35"/>
    <n v="248.4"/>
    <n v="20.65"/>
  </r>
  <r>
    <x v="3"/>
    <x v="1"/>
    <x v="4"/>
    <x v="310"/>
    <x v="7"/>
    <x v="46"/>
    <n v="560.34"/>
    <n v="105.2"/>
  </r>
  <r>
    <x v="3"/>
    <x v="1"/>
    <x v="4"/>
    <x v="415"/>
    <x v="4"/>
    <x v="36"/>
    <n v="42424.61"/>
    <n v="1569.76"/>
  </r>
  <r>
    <x v="3"/>
    <x v="1"/>
    <x v="4"/>
    <x v="684"/>
    <x v="7"/>
    <x v="46"/>
    <n v="37.57"/>
    <n v="2.2999999999999998"/>
  </r>
  <r>
    <x v="3"/>
    <x v="1"/>
    <x v="4"/>
    <x v="392"/>
    <x v="7"/>
    <x v="38"/>
    <n v="62.65"/>
    <n v="8.8000000000000007"/>
  </r>
  <r>
    <x v="3"/>
    <x v="1"/>
    <x v="4"/>
    <x v="49"/>
    <x v="3"/>
    <x v="59"/>
    <n v="33431.65"/>
    <n v="14269.5"/>
  </r>
  <r>
    <x v="3"/>
    <x v="1"/>
    <x v="4"/>
    <x v="367"/>
    <x v="1"/>
    <x v="51"/>
    <n v="745.5"/>
    <n v="184"/>
  </r>
  <r>
    <x v="3"/>
    <x v="4"/>
    <x v="4"/>
    <x v="397"/>
    <x v="0"/>
    <x v="27"/>
    <n v="1805.66"/>
    <n v="1054.21"/>
  </r>
  <r>
    <x v="3"/>
    <x v="1"/>
    <x v="4"/>
    <x v="438"/>
    <x v="1"/>
    <x v="51"/>
    <n v="3328.61"/>
    <n v="2055.23"/>
  </r>
  <r>
    <x v="0"/>
    <x v="10"/>
    <x v="5"/>
    <x v="403"/>
    <x v="2"/>
    <x v="30"/>
    <n v="51247.49"/>
    <n v="33855"/>
  </r>
  <r>
    <x v="0"/>
    <x v="10"/>
    <x v="5"/>
    <x v="408"/>
    <x v="7"/>
    <x v="23"/>
    <n v="3.12"/>
    <n v="2"/>
  </r>
  <r>
    <x v="0"/>
    <x v="10"/>
    <x v="5"/>
    <x v="406"/>
    <x v="6"/>
    <x v="45"/>
    <n v="0.88"/>
    <n v="1"/>
  </r>
  <r>
    <x v="0"/>
    <x v="10"/>
    <x v="6"/>
    <x v="47"/>
    <x v="4"/>
    <x v="20"/>
    <n v="7551.53"/>
    <n v="1609"/>
  </r>
  <r>
    <x v="3"/>
    <x v="4"/>
    <x v="4"/>
    <x v="389"/>
    <x v="2"/>
    <x v="15"/>
    <n v="3326.41"/>
    <n v="3258.2"/>
  </r>
  <r>
    <x v="0"/>
    <x v="7"/>
    <x v="4"/>
    <x v="1354"/>
    <x v="5"/>
    <x v="13"/>
    <n v="3384.27"/>
    <n v="1606.7"/>
  </r>
  <r>
    <x v="0"/>
    <x v="7"/>
    <x v="4"/>
    <x v="49"/>
    <x v="6"/>
    <x v="57"/>
    <n v="116894.54"/>
    <n v="9439.65"/>
  </r>
  <r>
    <x v="3"/>
    <x v="4"/>
    <x v="4"/>
    <x v="385"/>
    <x v="4"/>
    <x v="7"/>
    <n v="131.36000000000001"/>
    <n v="5.46"/>
  </r>
  <r>
    <x v="0"/>
    <x v="7"/>
    <x v="4"/>
    <x v="36"/>
    <x v="2"/>
    <x v="15"/>
    <n v="2700.33"/>
    <n v="1549.45"/>
  </r>
  <r>
    <x v="0"/>
    <x v="7"/>
    <x v="4"/>
    <x v="436"/>
    <x v="2"/>
    <x v="44"/>
    <n v="5997.35"/>
    <n v="573.1"/>
  </r>
  <r>
    <x v="3"/>
    <x v="4"/>
    <x v="4"/>
    <x v="35"/>
    <x v="3"/>
    <x v="11"/>
    <n v="1866.99"/>
    <n v="141.69999999999999"/>
  </r>
  <r>
    <x v="0"/>
    <x v="7"/>
    <x v="4"/>
    <x v="45"/>
    <x v="4"/>
    <x v="34"/>
    <n v="9944.4"/>
    <n v="1143.4000000000001"/>
  </r>
  <r>
    <x v="3"/>
    <x v="4"/>
    <x v="4"/>
    <x v="302"/>
    <x v="4"/>
    <x v="34"/>
    <n v="288.38"/>
    <n v="83.6"/>
  </r>
  <r>
    <x v="3"/>
    <x v="4"/>
    <x v="4"/>
    <x v="328"/>
    <x v="0"/>
    <x v="9"/>
    <n v="46138.16"/>
    <n v="130855.45"/>
  </r>
  <r>
    <x v="3"/>
    <x v="4"/>
    <x v="4"/>
    <x v="321"/>
    <x v="1"/>
    <x v="3"/>
    <n v="406.05"/>
    <n v="192.4"/>
  </r>
  <r>
    <x v="3"/>
    <x v="4"/>
    <x v="4"/>
    <x v="385"/>
    <x v="0"/>
    <x v="9"/>
    <n v="1926.35"/>
    <n v="3219.48"/>
  </r>
  <r>
    <x v="3"/>
    <x v="4"/>
    <x v="4"/>
    <x v="17"/>
    <x v="7"/>
    <x v="23"/>
    <n v="5328.03"/>
    <n v="471.95"/>
  </r>
  <r>
    <x v="0"/>
    <x v="7"/>
    <x v="4"/>
    <x v="294"/>
    <x v="2"/>
    <x v="15"/>
    <n v="504"/>
    <n v="63"/>
  </r>
  <r>
    <x v="0"/>
    <x v="7"/>
    <x v="4"/>
    <x v="299"/>
    <x v="4"/>
    <x v="25"/>
    <n v="309.22000000000003"/>
    <n v="19.75"/>
  </r>
  <r>
    <x v="0"/>
    <x v="7"/>
    <x v="4"/>
    <x v="384"/>
    <x v="4"/>
    <x v="25"/>
    <n v="28.8"/>
    <n v="0.6"/>
  </r>
  <r>
    <x v="0"/>
    <x v="7"/>
    <x v="4"/>
    <x v="329"/>
    <x v="4"/>
    <x v="25"/>
    <n v="2382.9899999999998"/>
    <n v="191.6"/>
  </r>
  <r>
    <x v="0"/>
    <x v="7"/>
    <x v="4"/>
    <x v="334"/>
    <x v="3"/>
    <x v="47"/>
    <n v="401.93"/>
    <n v="44.95"/>
  </r>
  <r>
    <x v="0"/>
    <x v="7"/>
    <x v="4"/>
    <x v="348"/>
    <x v="7"/>
    <x v="46"/>
    <n v="130"/>
    <n v="6.5"/>
  </r>
  <r>
    <x v="3"/>
    <x v="4"/>
    <x v="4"/>
    <x v="462"/>
    <x v="0"/>
    <x v="31"/>
    <n v="1333"/>
    <n v="211"/>
  </r>
  <r>
    <x v="3"/>
    <x v="4"/>
    <x v="4"/>
    <x v="347"/>
    <x v="7"/>
    <x v="46"/>
    <n v="1437.54"/>
    <n v="146.80000000000001"/>
  </r>
  <r>
    <x v="0"/>
    <x v="7"/>
    <x v="4"/>
    <x v="345"/>
    <x v="7"/>
    <x v="23"/>
    <n v="63.97"/>
    <n v="14.4"/>
  </r>
  <r>
    <x v="0"/>
    <x v="7"/>
    <x v="4"/>
    <x v="331"/>
    <x v="0"/>
    <x v="31"/>
    <n v="3685.68"/>
    <n v="875.5"/>
  </r>
  <r>
    <x v="3"/>
    <x v="4"/>
    <x v="4"/>
    <x v="300"/>
    <x v="3"/>
    <x v="47"/>
    <n v="10.85"/>
    <n v="2.5"/>
  </r>
  <r>
    <x v="3"/>
    <x v="4"/>
    <x v="4"/>
    <x v="359"/>
    <x v="2"/>
    <x v="4"/>
    <n v="95918.42"/>
    <n v="6690.3"/>
  </r>
  <r>
    <x v="0"/>
    <x v="7"/>
    <x v="4"/>
    <x v="321"/>
    <x v="4"/>
    <x v="67"/>
    <n v="1059.23"/>
    <n v="182.75"/>
  </r>
  <r>
    <x v="0"/>
    <x v="7"/>
    <x v="4"/>
    <x v="45"/>
    <x v="0"/>
    <x v="31"/>
    <n v="34334.5"/>
    <n v="5419.9"/>
  </r>
  <r>
    <x v="0"/>
    <x v="7"/>
    <x v="4"/>
    <x v="339"/>
    <x v="0"/>
    <x v="31"/>
    <n v="40"/>
    <n v="80"/>
  </r>
  <r>
    <x v="0"/>
    <x v="7"/>
    <x v="4"/>
    <x v="415"/>
    <x v="2"/>
    <x v="8"/>
    <n v="0.28999999999999998"/>
    <n v="1.96"/>
  </r>
  <r>
    <x v="3"/>
    <x v="4"/>
    <x v="4"/>
    <x v="318"/>
    <x v="5"/>
    <x v="13"/>
    <n v="382.76"/>
    <n v="237.34"/>
  </r>
  <r>
    <x v="3"/>
    <x v="4"/>
    <x v="4"/>
    <x v="359"/>
    <x v="5"/>
    <x v="13"/>
    <n v="1960.25"/>
    <n v="338.6"/>
  </r>
  <r>
    <x v="3"/>
    <x v="4"/>
    <x v="4"/>
    <x v="290"/>
    <x v="5"/>
    <x v="26"/>
    <n v="3.4"/>
    <n v="1.7"/>
  </r>
  <r>
    <x v="3"/>
    <x v="4"/>
    <x v="4"/>
    <x v="674"/>
    <x v="4"/>
    <x v="20"/>
    <n v="3166.1"/>
    <n v="102.1"/>
  </r>
  <r>
    <x v="0"/>
    <x v="7"/>
    <x v="4"/>
    <x v="462"/>
    <x v="6"/>
    <x v="16"/>
    <n v="198.48"/>
    <n v="21.42"/>
  </r>
  <r>
    <x v="3"/>
    <x v="4"/>
    <x v="4"/>
    <x v="343"/>
    <x v="4"/>
    <x v="28"/>
    <n v="1297.44"/>
    <n v="165.85"/>
  </r>
  <r>
    <x v="3"/>
    <x v="4"/>
    <x v="4"/>
    <x v="308"/>
    <x v="5"/>
    <x v="13"/>
    <n v="366.04"/>
    <n v="49.45"/>
  </r>
  <r>
    <x v="0"/>
    <x v="7"/>
    <x v="4"/>
    <x v="299"/>
    <x v="4"/>
    <x v="19"/>
    <n v="101.87"/>
    <n v="4.55"/>
  </r>
  <r>
    <x v="3"/>
    <x v="4"/>
    <x v="4"/>
    <x v="389"/>
    <x v="3"/>
    <x v="24"/>
    <n v="759.64"/>
    <n v="45.3"/>
  </r>
  <r>
    <x v="3"/>
    <x v="4"/>
    <x v="4"/>
    <x v="32"/>
    <x v="3"/>
    <x v="24"/>
    <n v="221.95"/>
    <n v="11.06"/>
  </r>
  <r>
    <x v="3"/>
    <x v="4"/>
    <x v="4"/>
    <x v="292"/>
    <x v="3"/>
    <x v="24"/>
    <n v="460.34"/>
    <n v="20.5"/>
  </r>
  <r>
    <x v="3"/>
    <x v="4"/>
    <x v="4"/>
    <x v="347"/>
    <x v="1"/>
    <x v="33"/>
    <n v="2238.54"/>
    <n v="955.3"/>
  </r>
  <r>
    <x v="3"/>
    <x v="4"/>
    <x v="4"/>
    <x v="29"/>
    <x v="3"/>
    <x v="24"/>
    <n v="768.17"/>
    <n v="52.78"/>
  </r>
  <r>
    <x v="0"/>
    <x v="9"/>
    <x v="12"/>
    <x v="637"/>
    <x v="0"/>
    <x v="66"/>
    <n v="143"/>
    <n v="595"/>
  </r>
  <r>
    <x v="0"/>
    <x v="9"/>
    <x v="5"/>
    <x v="405"/>
    <x v="4"/>
    <x v="34"/>
    <n v="11185.21"/>
    <n v="17416"/>
  </r>
  <r>
    <x v="0"/>
    <x v="9"/>
    <x v="5"/>
    <x v="46"/>
    <x v="3"/>
    <x v="32"/>
    <n v="7735.7"/>
    <n v="8636"/>
  </r>
  <r>
    <x v="1"/>
    <x v="6"/>
    <x v="0"/>
    <x v="431"/>
    <x v="1"/>
    <x v="51"/>
    <n v="70"/>
    <n v="20"/>
  </r>
  <r>
    <x v="0"/>
    <x v="9"/>
    <x v="5"/>
    <x v="404"/>
    <x v="2"/>
    <x v="15"/>
    <n v="512"/>
    <n v="512"/>
  </r>
  <r>
    <x v="2"/>
    <x v="1"/>
    <x v="4"/>
    <x v="287"/>
    <x v="2"/>
    <x v="2"/>
    <n v="2216.79"/>
    <n v="459.25"/>
  </r>
  <r>
    <x v="0"/>
    <x v="9"/>
    <x v="5"/>
    <x v="455"/>
    <x v="4"/>
    <x v="65"/>
    <n v="2837.1"/>
    <n v="816"/>
  </r>
  <r>
    <x v="3"/>
    <x v="4"/>
    <x v="4"/>
    <x v="444"/>
    <x v="2"/>
    <x v="21"/>
    <n v="77000.17"/>
    <n v="11170.7"/>
  </r>
  <r>
    <x v="3"/>
    <x v="4"/>
    <x v="4"/>
    <x v="401"/>
    <x v="6"/>
    <x v="81"/>
    <n v="2435.4"/>
    <n v="2435.4"/>
  </r>
  <r>
    <x v="1"/>
    <x v="4"/>
    <x v="4"/>
    <x v="309"/>
    <x v="2"/>
    <x v="4"/>
    <n v="7.6"/>
    <n v="0.68"/>
  </r>
  <r>
    <x v="3"/>
    <x v="4"/>
    <x v="4"/>
    <x v="48"/>
    <x v="1"/>
    <x v="33"/>
    <n v="13.55"/>
    <n v="12.4"/>
  </r>
  <r>
    <x v="3"/>
    <x v="4"/>
    <x v="4"/>
    <x v="308"/>
    <x v="0"/>
    <x v="10"/>
    <n v="44586.54"/>
    <n v="47684.33"/>
  </r>
  <r>
    <x v="0"/>
    <x v="7"/>
    <x v="4"/>
    <x v="304"/>
    <x v="0"/>
    <x v="10"/>
    <n v="2826.86"/>
    <n v="1688.54"/>
  </r>
  <r>
    <x v="0"/>
    <x v="7"/>
    <x v="4"/>
    <x v="370"/>
    <x v="5"/>
    <x v="73"/>
    <n v="1367.99"/>
    <n v="292.89999999999998"/>
  </r>
  <r>
    <x v="3"/>
    <x v="4"/>
    <x v="4"/>
    <x v="367"/>
    <x v="2"/>
    <x v="30"/>
    <n v="2433.2199999999998"/>
    <n v="1801.6"/>
  </r>
  <r>
    <x v="3"/>
    <x v="4"/>
    <x v="4"/>
    <x v="483"/>
    <x v="3"/>
    <x v="59"/>
    <n v="315.41000000000003"/>
    <n v="32.700000000000003"/>
  </r>
  <r>
    <x v="0"/>
    <x v="7"/>
    <x v="4"/>
    <x v="312"/>
    <x v="2"/>
    <x v="30"/>
    <n v="5064.72"/>
    <n v="1560.85"/>
  </r>
  <r>
    <x v="3"/>
    <x v="4"/>
    <x v="4"/>
    <x v="24"/>
    <x v="5"/>
    <x v="78"/>
    <n v="71119.539999999994"/>
    <n v="10991.05"/>
  </r>
  <r>
    <x v="3"/>
    <x v="4"/>
    <x v="4"/>
    <x v="401"/>
    <x v="2"/>
    <x v="30"/>
    <n v="84.11"/>
    <n v="17.7"/>
  </r>
  <r>
    <x v="3"/>
    <x v="4"/>
    <x v="4"/>
    <x v="415"/>
    <x v="2"/>
    <x v="21"/>
    <n v="10530.53"/>
    <n v="1431.24"/>
  </r>
  <r>
    <x v="0"/>
    <x v="7"/>
    <x v="4"/>
    <x v="341"/>
    <x v="7"/>
    <x v="38"/>
    <n v="854.45"/>
    <n v="142.4"/>
  </r>
  <r>
    <x v="3"/>
    <x v="4"/>
    <x v="4"/>
    <x v="670"/>
    <x v="7"/>
    <x v="38"/>
    <n v="45.5"/>
    <n v="4.55"/>
  </r>
  <r>
    <x v="1"/>
    <x v="4"/>
    <x v="4"/>
    <x v="438"/>
    <x v="0"/>
    <x v="27"/>
    <n v="79.5"/>
    <n v="31.8"/>
  </r>
  <r>
    <x v="1"/>
    <x v="4"/>
    <x v="4"/>
    <x v="326"/>
    <x v="0"/>
    <x v="9"/>
    <n v="61.26"/>
    <n v="76.48"/>
  </r>
  <r>
    <x v="3"/>
    <x v="4"/>
    <x v="4"/>
    <x v="41"/>
    <x v="3"/>
    <x v="50"/>
    <n v="175.93"/>
    <n v="7.02"/>
  </r>
  <r>
    <x v="0"/>
    <x v="7"/>
    <x v="4"/>
    <x v="19"/>
    <x v="1"/>
    <x v="51"/>
    <n v="667"/>
    <n v="240"/>
  </r>
  <r>
    <x v="0"/>
    <x v="7"/>
    <x v="4"/>
    <x v="394"/>
    <x v="0"/>
    <x v="9"/>
    <n v="44.17"/>
    <n v="41.65"/>
  </r>
  <r>
    <x v="2"/>
    <x v="2"/>
    <x v="12"/>
    <x v="1065"/>
    <x v="2"/>
    <x v="56"/>
    <n v="2774"/>
    <n v="7300"/>
  </r>
  <r>
    <x v="0"/>
    <x v="11"/>
    <x v="5"/>
    <x v="255"/>
    <x v="4"/>
    <x v="65"/>
    <n v="324.97000000000003"/>
    <n v="32497"/>
  </r>
  <r>
    <x v="1"/>
    <x v="4"/>
    <x v="4"/>
    <x v="412"/>
    <x v="4"/>
    <x v="7"/>
    <n v="1390.75"/>
    <n v="46.6"/>
  </r>
  <r>
    <x v="1"/>
    <x v="4"/>
    <x v="4"/>
    <x v="506"/>
    <x v="5"/>
    <x v="13"/>
    <n v="7.7"/>
    <n v="1.1000000000000001"/>
  </r>
  <r>
    <x v="1"/>
    <x v="4"/>
    <x v="4"/>
    <x v="309"/>
    <x v="5"/>
    <x v="13"/>
    <n v="1261.29"/>
    <n v="236.53"/>
  </r>
  <r>
    <x v="0"/>
    <x v="7"/>
    <x v="4"/>
    <x v="357"/>
    <x v="5"/>
    <x v="70"/>
    <n v="2207915.91"/>
    <n v="572150.80000000005"/>
  </r>
  <r>
    <x v="0"/>
    <x v="7"/>
    <x v="4"/>
    <x v="309"/>
    <x v="2"/>
    <x v="17"/>
    <n v="25.2"/>
    <n v="8.92"/>
  </r>
  <r>
    <x v="0"/>
    <x v="11"/>
    <x v="5"/>
    <x v="403"/>
    <x v="4"/>
    <x v="65"/>
    <n v="937.7"/>
    <n v="290"/>
  </r>
  <r>
    <x v="0"/>
    <x v="7"/>
    <x v="4"/>
    <x v="330"/>
    <x v="6"/>
    <x v="57"/>
    <n v="63022"/>
    <n v="5721"/>
  </r>
  <r>
    <x v="1"/>
    <x v="4"/>
    <x v="4"/>
    <x v="401"/>
    <x v="2"/>
    <x v="2"/>
    <n v="3607.52"/>
    <n v="1011"/>
  </r>
  <r>
    <x v="0"/>
    <x v="7"/>
    <x v="4"/>
    <x v="36"/>
    <x v="4"/>
    <x v="36"/>
    <n v="88993.75"/>
    <n v="3176.15"/>
  </r>
  <r>
    <x v="0"/>
    <x v="7"/>
    <x v="4"/>
    <x v="436"/>
    <x v="7"/>
    <x v="38"/>
    <n v="129.4"/>
    <n v="39.299999999999997"/>
  </r>
  <r>
    <x v="1"/>
    <x v="4"/>
    <x v="4"/>
    <x v="344"/>
    <x v="0"/>
    <x v="22"/>
    <n v="2048.2600000000002"/>
    <n v="2720"/>
  </r>
  <r>
    <x v="3"/>
    <x v="4"/>
    <x v="4"/>
    <x v="287"/>
    <x v="2"/>
    <x v="21"/>
    <n v="25015.54"/>
    <n v="2766.65"/>
  </r>
  <r>
    <x v="0"/>
    <x v="7"/>
    <x v="4"/>
    <x v="311"/>
    <x v="4"/>
    <x v="20"/>
    <n v="3759.3"/>
    <n v="602.95000000000005"/>
  </r>
  <r>
    <x v="0"/>
    <x v="7"/>
    <x v="4"/>
    <x v="17"/>
    <x v="2"/>
    <x v="29"/>
    <n v="677.99"/>
    <n v="48.5"/>
  </r>
  <r>
    <x v="3"/>
    <x v="4"/>
    <x v="4"/>
    <x v="292"/>
    <x v="3"/>
    <x v="5"/>
    <n v="206.27"/>
    <n v="32.85"/>
  </r>
  <r>
    <x v="1"/>
    <x v="4"/>
    <x v="4"/>
    <x v="372"/>
    <x v="0"/>
    <x v="9"/>
    <n v="51.45"/>
    <n v="65"/>
  </r>
  <r>
    <x v="1"/>
    <x v="4"/>
    <x v="4"/>
    <x v="402"/>
    <x v="4"/>
    <x v="20"/>
    <n v="107260.15"/>
    <n v="7094.79"/>
  </r>
  <r>
    <x v="1"/>
    <x v="4"/>
    <x v="4"/>
    <x v="36"/>
    <x v="1"/>
    <x v="51"/>
    <n v="13533.78"/>
    <n v="1095.1500000000001"/>
  </r>
  <r>
    <x v="1"/>
    <x v="4"/>
    <x v="4"/>
    <x v="527"/>
    <x v="2"/>
    <x v="14"/>
    <n v="61.8"/>
    <n v="10"/>
  </r>
  <r>
    <x v="1"/>
    <x v="4"/>
    <x v="4"/>
    <x v="345"/>
    <x v="2"/>
    <x v="29"/>
    <n v="91.37"/>
    <n v="158.5"/>
  </r>
  <r>
    <x v="1"/>
    <x v="4"/>
    <x v="4"/>
    <x v="330"/>
    <x v="7"/>
    <x v="38"/>
    <n v="7862.49"/>
    <n v="766.5"/>
  </r>
  <r>
    <x v="1"/>
    <x v="4"/>
    <x v="4"/>
    <x v="392"/>
    <x v="1"/>
    <x v="33"/>
    <n v="4046.45"/>
    <n v="674.4"/>
  </r>
  <r>
    <x v="1"/>
    <x v="4"/>
    <x v="4"/>
    <x v="370"/>
    <x v="1"/>
    <x v="33"/>
    <n v="36.020000000000003"/>
    <n v="23.8"/>
  </r>
  <r>
    <x v="2"/>
    <x v="1"/>
    <x v="4"/>
    <x v="317"/>
    <x v="1"/>
    <x v="48"/>
    <n v="43.62"/>
    <n v="16.100000000000001"/>
  </r>
  <r>
    <x v="1"/>
    <x v="4"/>
    <x v="4"/>
    <x v="330"/>
    <x v="4"/>
    <x v="34"/>
    <n v="6251.7"/>
    <n v="551.70000000000005"/>
  </r>
  <r>
    <x v="1"/>
    <x v="4"/>
    <x v="4"/>
    <x v="29"/>
    <x v="2"/>
    <x v="21"/>
    <n v="14701.34"/>
    <n v="2581.3200000000002"/>
  </r>
  <r>
    <x v="1"/>
    <x v="4"/>
    <x v="4"/>
    <x v="303"/>
    <x v="4"/>
    <x v="34"/>
    <n v="889.65"/>
    <n v="349.2"/>
  </r>
  <r>
    <x v="1"/>
    <x v="4"/>
    <x v="4"/>
    <x v="483"/>
    <x v="2"/>
    <x v="2"/>
    <n v="873.95"/>
    <n v="143.54"/>
  </r>
  <r>
    <x v="1"/>
    <x v="4"/>
    <x v="4"/>
    <x v="448"/>
    <x v="3"/>
    <x v="32"/>
    <n v="10"/>
    <n v="1.5"/>
  </r>
  <r>
    <x v="1"/>
    <x v="4"/>
    <x v="4"/>
    <x v="1061"/>
    <x v="3"/>
    <x v="11"/>
    <n v="135.15"/>
    <n v="15.9"/>
  </r>
  <r>
    <x v="1"/>
    <x v="4"/>
    <x v="4"/>
    <x v="357"/>
    <x v="1"/>
    <x v="48"/>
    <n v="1908.39"/>
    <n v="470.4"/>
  </r>
  <r>
    <x v="1"/>
    <x v="4"/>
    <x v="4"/>
    <x v="322"/>
    <x v="1"/>
    <x v="48"/>
    <n v="9424.23"/>
    <n v="1371.75"/>
  </r>
  <r>
    <x v="1"/>
    <x v="4"/>
    <x v="4"/>
    <x v="49"/>
    <x v="2"/>
    <x v="44"/>
    <n v="440.6"/>
    <n v="22.8"/>
  </r>
  <r>
    <x v="1"/>
    <x v="4"/>
    <x v="4"/>
    <x v="49"/>
    <x v="1"/>
    <x v="62"/>
    <n v="397416.65"/>
    <n v="138489.5"/>
  </r>
  <r>
    <x v="1"/>
    <x v="4"/>
    <x v="4"/>
    <x v="1089"/>
    <x v="7"/>
    <x v="23"/>
    <n v="72"/>
    <n v="12"/>
  </r>
  <r>
    <x v="1"/>
    <x v="4"/>
    <x v="4"/>
    <x v="39"/>
    <x v="4"/>
    <x v="25"/>
    <n v="3076.65"/>
    <n v="157.85"/>
  </r>
  <r>
    <x v="1"/>
    <x v="4"/>
    <x v="4"/>
    <x v="29"/>
    <x v="2"/>
    <x v="30"/>
    <n v="1537.15"/>
    <n v="1294.04"/>
  </r>
  <r>
    <x v="1"/>
    <x v="4"/>
    <x v="4"/>
    <x v="321"/>
    <x v="2"/>
    <x v="30"/>
    <n v="95.47"/>
    <n v="53.55"/>
  </r>
  <r>
    <x v="3"/>
    <x v="1"/>
    <x v="12"/>
    <x v="1065"/>
    <x v="0"/>
    <x v="66"/>
    <n v="624"/>
    <n v="1600"/>
  </r>
  <r>
    <x v="1"/>
    <x v="4"/>
    <x v="4"/>
    <x v="380"/>
    <x v="8"/>
    <x v="39"/>
    <n v="9.84"/>
    <n v="1.2"/>
  </r>
  <r>
    <x v="1"/>
    <x v="4"/>
    <x v="4"/>
    <x v="321"/>
    <x v="0"/>
    <x v="31"/>
    <n v="24722.43"/>
    <n v="10147.93"/>
  </r>
  <r>
    <x v="1"/>
    <x v="4"/>
    <x v="4"/>
    <x v="373"/>
    <x v="0"/>
    <x v="31"/>
    <n v="3502"/>
    <n v="1810"/>
  </r>
  <r>
    <x v="0"/>
    <x v="8"/>
    <x v="12"/>
    <x v="526"/>
    <x v="3"/>
    <x v="32"/>
    <n v="855.9"/>
    <n v="4723"/>
  </r>
  <r>
    <x v="1"/>
    <x v="7"/>
    <x v="11"/>
    <x v="530"/>
    <x v="1"/>
    <x v="33"/>
    <n v="562.11"/>
    <n v="169"/>
  </r>
  <r>
    <x v="1"/>
    <x v="5"/>
    <x v="11"/>
    <x v="530"/>
    <x v="1"/>
    <x v="41"/>
    <n v="14533.94"/>
    <n v="5980.4"/>
  </r>
  <r>
    <x v="1"/>
    <x v="4"/>
    <x v="4"/>
    <x v="324"/>
    <x v="0"/>
    <x v="31"/>
    <n v="645.91999999999996"/>
    <n v="398"/>
  </r>
  <r>
    <x v="1"/>
    <x v="4"/>
    <x v="4"/>
    <x v="309"/>
    <x v="0"/>
    <x v="31"/>
    <n v="78553.03"/>
    <n v="54158.23"/>
  </r>
  <r>
    <x v="1"/>
    <x v="6"/>
    <x v="11"/>
    <x v="350"/>
    <x v="7"/>
    <x v="82"/>
    <n v="145.13"/>
    <n v="18.2"/>
  </r>
  <r>
    <x v="1"/>
    <x v="4"/>
    <x v="4"/>
    <x v="357"/>
    <x v="1"/>
    <x v="61"/>
    <n v="204.07"/>
    <n v="317.39999999999998"/>
  </r>
  <r>
    <x v="0"/>
    <x v="8"/>
    <x v="6"/>
    <x v="47"/>
    <x v="1"/>
    <x v="53"/>
    <n v="3870.08"/>
    <n v="2504"/>
  </r>
  <r>
    <x v="1"/>
    <x v="4"/>
    <x v="4"/>
    <x v="37"/>
    <x v="0"/>
    <x v="9"/>
    <n v="43342.19"/>
    <n v="38019.15"/>
  </r>
  <r>
    <x v="3"/>
    <x v="5"/>
    <x v="6"/>
    <x v="47"/>
    <x v="3"/>
    <x v="11"/>
    <n v="16239.17"/>
    <n v="1932.4"/>
  </r>
  <r>
    <x v="1"/>
    <x v="4"/>
    <x v="4"/>
    <x v="372"/>
    <x v="4"/>
    <x v="67"/>
    <n v="11.9"/>
    <n v="2.4"/>
  </r>
  <r>
    <x v="1"/>
    <x v="4"/>
    <x v="4"/>
    <x v="36"/>
    <x v="4"/>
    <x v="67"/>
    <n v="96.09"/>
    <n v="9.8000000000000007"/>
  </r>
  <r>
    <x v="1"/>
    <x v="4"/>
    <x v="4"/>
    <x v="357"/>
    <x v="2"/>
    <x v="14"/>
    <n v="42.55"/>
    <n v="23"/>
  </r>
  <r>
    <x v="0"/>
    <x v="5"/>
    <x v="11"/>
    <x v="530"/>
    <x v="2"/>
    <x v="29"/>
    <n v="10767.17"/>
    <n v="10651"/>
  </r>
  <r>
    <x v="1"/>
    <x v="1"/>
    <x v="11"/>
    <x v="530"/>
    <x v="2"/>
    <x v="29"/>
    <n v="251.02"/>
    <n v="99"/>
  </r>
  <r>
    <x v="1"/>
    <x v="4"/>
    <x v="4"/>
    <x v="45"/>
    <x v="1"/>
    <x v="71"/>
    <n v="14.58"/>
    <n v="5.5"/>
  </r>
  <r>
    <x v="1"/>
    <x v="4"/>
    <x v="4"/>
    <x v="323"/>
    <x v="1"/>
    <x v="51"/>
    <n v="1425374.11"/>
    <n v="460682.76"/>
  </r>
  <r>
    <x v="1"/>
    <x v="7"/>
    <x v="11"/>
    <x v="350"/>
    <x v="1"/>
    <x v="53"/>
    <n v="3546.39"/>
    <n v="3451.4"/>
  </r>
  <r>
    <x v="1"/>
    <x v="6"/>
    <x v="11"/>
    <x v="350"/>
    <x v="8"/>
    <x v="63"/>
    <n v="113.4"/>
    <n v="14.2"/>
  </r>
  <r>
    <x v="1"/>
    <x v="4"/>
    <x v="4"/>
    <x v="359"/>
    <x v="5"/>
    <x v="12"/>
    <n v="2038474.9"/>
    <n v="353547"/>
  </r>
  <r>
    <x v="1"/>
    <x v="4"/>
    <x v="4"/>
    <x v="24"/>
    <x v="3"/>
    <x v="24"/>
    <n v="125.27"/>
    <n v="5.05"/>
  </r>
  <r>
    <x v="1"/>
    <x v="8"/>
    <x v="11"/>
    <x v="531"/>
    <x v="2"/>
    <x v="21"/>
    <n v="33269.42"/>
    <n v="4492.8"/>
  </r>
  <r>
    <x v="0"/>
    <x v="3"/>
    <x v="11"/>
    <x v="531"/>
    <x v="3"/>
    <x v="49"/>
    <n v="112.94"/>
    <n v="148.5"/>
  </r>
  <r>
    <x v="1"/>
    <x v="7"/>
    <x v="11"/>
    <x v="530"/>
    <x v="1"/>
    <x v="51"/>
    <n v="24838.560000000001"/>
    <n v="8378.7999999999993"/>
  </r>
  <r>
    <x v="0"/>
    <x v="8"/>
    <x v="5"/>
    <x v="46"/>
    <x v="9"/>
    <x v="54"/>
    <n v="26.61"/>
    <n v="4"/>
  </r>
  <r>
    <x v="3"/>
    <x v="7"/>
    <x v="7"/>
    <x v="62"/>
    <x v="3"/>
    <x v="5"/>
    <n v="1533.01"/>
    <n v="179"/>
  </r>
  <r>
    <x v="3"/>
    <x v="4"/>
    <x v="5"/>
    <x v="404"/>
    <x v="1"/>
    <x v="71"/>
    <n v="9404745.8000000007"/>
    <n v="9404745.8000000007"/>
  </r>
  <r>
    <x v="3"/>
    <x v="7"/>
    <x v="7"/>
    <x v="87"/>
    <x v="1"/>
    <x v="33"/>
    <n v="1440.57"/>
    <n v="2014"/>
  </r>
  <r>
    <x v="0"/>
    <x v="11"/>
    <x v="7"/>
    <x v="87"/>
    <x v="1"/>
    <x v="51"/>
    <n v="35540.559999999998"/>
    <n v="9425"/>
  </r>
  <r>
    <x v="3"/>
    <x v="7"/>
    <x v="7"/>
    <x v="60"/>
    <x v="2"/>
    <x v="30"/>
    <n v="7474.55"/>
    <n v="12280"/>
  </r>
  <r>
    <x v="0"/>
    <x v="11"/>
    <x v="7"/>
    <x v="95"/>
    <x v="3"/>
    <x v="49"/>
    <n v="7654.75"/>
    <n v="8534"/>
  </r>
  <r>
    <x v="3"/>
    <x v="7"/>
    <x v="7"/>
    <x v="91"/>
    <x v="1"/>
    <x v="41"/>
    <n v="17216.419999999998"/>
    <n v="6610"/>
  </r>
  <r>
    <x v="3"/>
    <x v="7"/>
    <x v="7"/>
    <x v="95"/>
    <x v="1"/>
    <x v="48"/>
    <n v="3964.8"/>
    <n v="1021"/>
  </r>
  <r>
    <x v="3"/>
    <x v="7"/>
    <x v="7"/>
    <x v="90"/>
    <x v="2"/>
    <x v="29"/>
    <n v="4707.58"/>
    <n v="1056"/>
  </r>
  <r>
    <x v="3"/>
    <x v="4"/>
    <x v="5"/>
    <x v="532"/>
    <x v="4"/>
    <x v="34"/>
    <n v="300"/>
    <n v="200"/>
  </r>
  <r>
    <x v="3"/>
    <x v="4"/>
    <x v="5"/>
    <x v="404"/>
    <x v="2"/>
    <x v="14"/>
    <n v="7180.15"/>
    <n v="4756"/>
  </r>
  <r>
    <x v="3"/>
    <x v="4"/>
    <x v="5"/>
    <x v="63"/>
    <x v="1"/>
    <x v="33"/>
    <n v="64.14"/>
    <n v="26"/>
  </r>
  <r>
    <x v="3"/>
    <x v="3"/>
    <x v="4"/>
    <x v="31"/>
    <x v="3"/>
    <x v="50"/>
    <n v="1825.65"/>
    <n v="64.38"/>
  </r>
  <r>
    <x v="3"/>
    <x v="3"/>
    <x v="4"/>
    <x v="336"/>
    <x v="1"/>
    <x v="33"/>
    <n v="14253.8"/>
    <n v="3225.6"/>
  </r>
  <r>
    <x v="3"/>
    <x v="3"/>
    <x v="4"/>
    <x v="315"/>
    <x v="0"/>
    <x v="31"/>
    <n v="421380.19"/>
    <n v="351041.6"/>
  </r>
  <r>
    <x v="3"/>
    <x v="3"/>
    <x v="4"/>
    <x v="367"/>
    <x v="0"/>
    <x v="31"/>
    <n v="791.91"/>
    <n v="723.3"/>
  </r>
  <r>
    <x v="3"/>
    <x v="3"/>
    <x v="4"/>
    <x v="24"/>
    <x v="7"/>
    <x v="38"/>
    <n v="43774.27"/>
    <n v="7794.42"/>
  </r>
  <r>
    <x v="3"/>
    <x v="3"/>
    <x v="4"/>
    <x v="306"/>
    <x v="7"/>
    <x v="38"/>
    <n v="94711.49"/>
    <n v="18649"/>
  </r>
  <r>
    <x v="3"/>
    <x v="3"/>
    <x v="4"/>
    <x v="412"/>
    <x v="6"/>
    <x v="57"/>
    <n v="275831.08"/>
    <n v="70163.3"/>
  </r>
  <r>
    <x v="3"/>
    <x v="3"/>
    <x v="4"/>
    <x v="1512"/>
    <x v="6"/>
    <x v="57"/>
    <n v="158614.32999999999"/>
    <n v="14338"/>
  </r>
  <r>
    <x v="3"/>
    <x v="3"/>
    <x v="4"/>
    <x v="32"/>
    <x v="4"/>
    <x v="20"/>
    <n v="11345.77"/>
    <n v="784.7"/>
  </r>
  <r>
    <x v="3"/>
    <x v="3"/>
    <x v="4"/>
    <x v="310"/>
    <x v="4"/>
    <x v="60"/>
    <n v="241124.64"/>
    <n v="9090.7000000000007"/>
  </r>
  <r>
    <x v="2"/>
    <x v="1"/>
    <x v="4"/>
    <x v="368"/>
    <x v="7"/>
    <x v="23"/>
    <n v="1208"/>
    <n v="259"/>
  </r>
  <r>
    <x v="3"/>
    <x v="3"/>
    <x v="4"/>
    <x v="369"/>
    <x v="0"/>
    <x v="22"/>
    <n v="1040.0899999999999"/>
    <n v="1105.6500000000001"/>
  </r>
  <r>
    <x v="3"/>
    <x v="3"/>
    <x v="4"/>
    <x v="302"/>
    <x v="2"/>
    <x v="4"/>
    <n v="2662.37"/>
    <n v="91.1"/>
  </r>
  <r>
    <x v="3"/>
    <x v="3"/>
    <x v="4"/>
    <x v="427"/>
    <x v="4"/>
    <x v="60"/>
    <n v="3223.75"/>
    <n v="153"/>
  </r>
  <r>
    <x v="3"/>
    <x v="3"/>
    <x v="4"/>
    <x v="301"/>
    <x v="2"/>
    <x v="17"/>
    <n v="167.16"/>
    <n v="102.5"/>
  </r>
  <r>
    <x v="3"/>
    <x v="3"/>
    <x v="4"/>
    <x v="377"/>
    <x v="1"/>
    <x v="33"/>
    <n v="2091.3000000000002"/>
    <n v="281.19"/>
  </r>
  <r>
    <x v="3"/>
    <x v="3"/>
    <x v="4"/>
    <x v="367"/>
    <x v="3"/>
    <x v="59"/>
    <n v="22.05"/>
    <n v="21"/>
  </r>
  <r>
    <x v="3"/>
    <x v="3"/>
    <x v="4"/>
    <x v="391"/>
    <x v="3"/>
    <x v="11"/>
    <n v="275.08999999999997"/>
    <n v="10.6"/>
  </r>
  <r>
    <x v="3"/>
    <x v="3"/>
    <x v="4"/>
    <x v="373"/>
    <x v="1"/>
    <x v="33"/>
    <n v="1907.4"/>
    <n v="270.60000000000002"/>
  </r>
  <r>
    <x v="3"/>
    <x v="3"/>
    <x v="4"/>
    <x v="367"/>
    <x v="2"/>
    <x v="30"/>
    <n v="2410.4699999999998"/>
    <n v="1517.7"/>
  </r>
  <r>
    <x v="3"/>
    <x v="3"/>
    <x v="4"/>
    <x v="409"/>
    <x v="2"/>
    <x v="35"/>
    <n v="112.91"/>
    <n v="4.7"/>
  </r>
  <r>
    <x v="3"/>
    <x v="3"/>
    <x v="4"/>
    <x v="479"/>
    <x v="2"/>
    <x v="35"/>
    <n v="79.84"/>
    <n v="4.26"/>
  </r>
  <r>
    <x v="3"/>
    <x v="3"/>
    <x v="4"/>
    <x v="401"/>
    <x v="3"/>
    <x v="11"/>
    <n v="2690.98"/>
    <n v="127.4"/>
  </r>
  <r>
    <x v="3"/>
    <x v="3"/>
    <x v="4"/>
    <x v="385"/>
    <x v="3"/>
    <x v="11"/>
    <n v="2466.8000000000002"/>
    <n v="85.66"/>
  </r>
  <r>
    <x v="3"/>
    <x v="3"/>
    <x v="4"/>
    <x v="307"/>
    <x v="7"/>
    <x v="46"/>
    <n v="31329.84"/>
    <n v="3262.05"/>
  </r>
  <r>
    <x v="3"/>
    <x v="0"/>
    <x v="5"/>
    <x v="532"/>
    <x v="4"/>
    <x v="65"/>
    <n v="340.76"/>
    <n v="17038"/>
  </r>
  <r>
    <x v="3"/>
    <x v="3"/>
    <x v="4"/>
    <x v="301"/>
    <x v="4"/>
    <x v="7"/>
    <n v="1232.3599999999999"/>
    <n v="54.4"/>
  </r>
  <r>
    <x v="3"/>
    <x v="3"/>
    <x v="4"/>
    <x v="33"/>
    <x v="2"/>
    <x v="14"/>
    <n v="946.72"/>
    <n v="310.97000000000003"/>
  </r>
  <r>
    <x v="3"/>
    <x v="0"/>
    <x v="5"/>
    <x v="406"/>
    <x v="3"/>
    <x v="50"/>
    <n v="22890.82"/>
    <n v="3656"/>
  </r>
  <r>
    <x v="3"/>
    <x v="3"/>
    <x v="4"/>
    <x v="333"/>
    <x v="0"/>
    <x v="9"/>
    <n v="10689.9"/>
    <n v="13465.39"/>
  </r>
  <r>
    <x v="3"/>
    <x v="3"/>
    <x v="4"/>
    <x v="321"/>
    <x v="2"/>
    <x v="44"/>
    <n v="7350.75"/>
    <n v="1007.2"/>
  </r>
  <r>
    <x v="3"/>
    <x v="3"/>
    <x v="4"/>
    <x v="24"/>
    <x v="0"/>
    <x v="0"/>
    <n v="3452.26"/>
    <n v="1482"/>
  </r>
  <r>
    <x v="3"/>
    <x v="3"/>
    <x v="4"/>
    <x v="397"/>
    <x v="4"/>
    <x v="19"/>
    <n v="22093.41"/>
    <n v="942.61"/>
  </r>
  <r>
    <x v="3"/>
    <x v="3"/>
    <x v="4"/>
    <x v="674"/>
    <x v="2"/>
    <x v="21"/>
    <n v="59.04"/>
    <n v="7.5"/>
  </r>
  <r>
    <x v="3"/>
    <x v="3"/>
    <x v="4"/>
    <x v="327"/>
    <x v="5"/>
    <x v="70"/>
    <n v="490560.57"/>
    <n v="138903.20000000001"/>
  </r>
  <r>
    <x v="3"/>
    <x v="3"/>
    <x v="4"/>
    <x v="324"/>
    <x v="5"/>
    <x v="70"/>
    <n v="1902581.35"/>
    <n v="537734"/>
  </r>
  <r>
    <x v="3"/>
    <x v="3"/>
    <x v="7"/>
    <x v="53"/>
    <x v="3"/>
    <x v="52"/>
    <n v="13996.94"/>
    <n v="3813"/>
  </r>
  <r>
    <x v="3"/>
    <x v="7"/>
    <x v="7"/>
    <x v="98"/>
    <x v="4"/>
    <x v="34"/>
    <n v="1822.37"/>
    <n v="181"/>
  </r>
  <r>
    <x v="3"/>
    <x v="7"/>
    <x v="7"/>
    <x v="91"/>
    <x v="1"/>
    <x v="74"/>
    <n v="297.20999999999998"/>
    <n v="130"/>
  </r>
  <r>
    <x v="3"/>
    <x v="7"/>
    <x v="7"/>
    <x v="92"/>
    <x v="2"/>
    <x v="44"/>
    <n v="21684.39"/>
    <n v="1253"/>
  </r>
  <r>
    <x v="3"/>
    <x v="7"/>
    <x v="7"/>
    <x v="92"/>
    <x v="6"/>
    <x v="57"/>
    <n v="8600.9"/>
    <n v="15803"/>
  </r>
  <r>
    <x v="3"/>
    <x v="3"/>
    <x v="7"/>
    <x v="108"/>
    <x v="1"/>
    <x v="53"/>
    <n v="25894.94"/>
    <n v="11992"/>
  </r>
  <r>
    <x v="3"/>
    <x v="3"/>
    <x v="7"/>
    <x v="54"/>
    <x v="2"/>
    <x v="35"/>
    <n v="638084.26"/>
    <n v="48289"/>
  </r>
  <r>
    <x v="3"/>
    <x v="7"/>
    <x v="7"/>
    <x v="60"/>
    <x v="2"/>
    <x v="17"/>
    <n v="815.59"/>
    <n v="762"/>
  </r>
  <r>
    <x v="3"/>
    <x v="7"/>
    <x v="7"/>
    <x v="61"/>
    <x v="3"/>
    <x v="59"/>
    <n v="469.38"/>
    <n v="525"/>
  </r>
  <r>
    <x v="3"/>
    <x v="7"/>
    <x v="7"/>
    <x v="57"/>
    <x v="1"/>
    <x v="53"/>
    <n v="1054.3"/>
    <n v="224"/>
  </r>
  <r>
    <x v="3"/>
    <x v="3"/>
    <x v="4"/>
    <x v="304"/>
    <x v="0"/>
    <x v="9"/>
    <n v="4028.88"/>
    <n v="3008"/>
  </r>
  <r>
    <x v="3"/>
    <x v="6"/>
    <x v="12"/>
    <x v="661"/>
    <x v="9"/>
    <x v="72"/>
    <n v="542"/>
    <n v="3650"/>
  </r>
  <r>
    <x v="3"/>
    <x v="6"/>
    <x v="12"/>
    <x v="1204"/>
    <x v="9"/>
    <x v="72"/>
    <n v="32289.5"/>
    <n v="66781"/>
  </r>
  <r>
    <x v="3"/>
    <x v="2"/>
    <x v="2"/>
    <x v="4"/>
    <x v="7"/>
    <x v="23"/>
    <n v="35606.36"/>
    <n v="8438"/>
  </r>
  <r>
    <x v="3"/>
    <x v="1"/>
    <x v="2"/>
    <x v="534"/>
    <x v="2"/>
    <x v="4"/>
    <n v="9117.9699999999993"/>
    <n v="657"/>
  </r>
  <r>
    <x v="3"/>
    <x v="6"/>
    <x v="2"/>
    <x v="4"/>
    <x v="2"/>
    <x v="14"/>
    <n v="12752.69"/>
    <n v="5600"/>
  </r>
  <r>
    <x v="3"/>
    <x v="6"/>
    <x v="2"/>
    <x v="4"/>
    <x v="1"/>
    <x v="33"/>
    <n v="11827.06"/>
    <n v="3486"/>
  </r>
  <r>
    <x v="3"/>
    <x v="6"/>
    <x v="11"/>
    <x v="350"/>
    <x v="1"/>
    <x v="1"/>
    <n v="120210.94"/>
    <n v="78667.399999999994"/>
  </r>
  <r>
    <x v="3"/>
    <x v="2"/>
    <x v="2"/>
    <x v="534"/>
    <x v="2"/>
    <x v="68"/>
    <n v="909.05"/>
    <n v="289"/>
  </r>
  <r>
    <x v="3"/>
    <x v="2"/>
    <x v="2"/>
    <x v="537"/>
    <x v="2"/>
    <x v="44"/>
    <n v="4324.33"/>
    <n v="745"/>
  </r>
  <r>
    <x v="3"/>
    <x v="5"/>
    <x v="2"/>
    <x v="534"/>
    <x v="0"/>
    <x v="0"/>
    <n v="5.31"/>
    <n v="8"/>
  </r>
  <r>
    <x v="3"/>
    <x v="5"/>
    <x v="2"/>
    <x v="295"/>
    <x v="6"/>
    <x v="16"/>
    <n v="389.49"/>
    <n v="117"/>
  </r>
  <r>
    <x v="3"/>
    <x v="5"/>
    <x v="2"/>
    <x v="6"/>
    <x v="6"/>
    <x v="16"/>
    <n v="1.96"/>
    <n v="2"/>
  </r>
  <r>
    <x v="3"/>
    <x v="5"/>
    <x v="2"/>
    <x v="534"/>
    <x v="2"/>
    <x v="29"/>
    <n v="570.69000000000005"/>
    <n v="181"/>
  </r>
  <r>
    <x v="3"/>
    <x v="5"/>
    <x v="2"/>
    <x v="72"/>
    <x v="1"/>
    <x v="33"/>
    <n v="30015.17"/>
    <n v="5992"/>
  </r>
  <r>
    <x v="3"/>
    <x v="5"/>
    <x v="2"/>
    <x v="11"/>
    <x v="0"/>
    <x v="27"/>
    <n v="404248.37"/>
    <n v="196412"/>
  </r>
  <r>
    <x v="3"/>
    <x v="1"/>
    <x v="2"/>
    <x v="537"/>
    <x v="2"/>
    <x v="44"/>
    <n v="7018.25"/>
    <n v="753"/>
  </r>
  <r>
    <x v="3"/>
    <x v="5"/>
    <x v="2"/>
    <x v="74"/>
    <x v="1"/>
    <x v="51"/>
    <n v="146.65"/>
    <n v="41"/>
  </r>
  <r>
    <x v="3"/>
    <x v="1"/>
    <x v="2"/>
    <x v="72"/>
    <x v="3"/>
    <x v="24"/>
    <n v="16949.919999999998"/>
    <n v="847"/>
  </r>
  <r>
    <x v="3"/>
    <x v="1"/>
    <x v="2"/>
    <x v="13"/>
    <x v="1"/>
    <x v="53"/>
    <n v="39.97"/>
    <n v="11"/>
  </r>
  <r>
    <x v="3"/>
    <x v="2"/>
    <x v="2"/>
    <x v="15"/>
    <x v="4"/>
    <x v="60"/>
    <n v="1536.75"/>
    <n v="98"/>
  </r>
  <r>
    <x v="3"/>
    <x v="6"/>
    <x v="2"/>
    <x v="4"/>
    <x v="1"/>
    <x v="51"/>
    <n v="1119.4000000000001"/>
    <n v="415"/>
  </r>
  <r>
    <x v="3"/>
    <x v="2"/>
    <x v="2"/>
    <x v="537"/>
    <x v="4"/>
    <x v="34"/>
    <n v="7072.29"/>
    <n v="19684"/>
  </r>
  <r>
    <x v="3"/>
    <x v="5"/>
    <x v="2"/>
    <x v="534"/>
    <x v="3"/>
    <x v="5"/>
    <n v="60248.13"/>
    <n v="6750"/>
  </r>
  <r>
    <x v="0"/>
    <x v="9"/>
    <x v="3"/>
    <x v="67"/>
    <x v="3"/>
    <x v="32"/>
    <n v="8193.7099999999991"/>
    <n v="10092"/>
  </r>
  <r>
    <x v="1"/>
    <x v="10"/>
    <x v="3"/>
    <x v="66"/>
    <x v="2"/>
    <x v="14"/>
    <n v="135974.28"/>
    <n v="67267"/>
  </r>
  <r>
    <x v="1"/>
    <x v="6"/>
    <x v="3"/>
    <x v="67"/>
    <x v="2"/>
    <x v="35"/>
    <n v="3849.84"/>
    <n v="756"/>
  </r>
  <r>
    <x v="3"/>
    <x v="5"/>
    <x v="5"/>
    <x v="455"/>
    <x v="4"/>
    <x v="65"/>
    <n v="529714.39"/>
    <n v="110410"/>
  </r>
  <r>
    <x v="3"/>
    <x v="2"/>
    <x v="5"/>
    <x v="406"/>
    <x v="2"/>
    <x v="44"/>
    <n v="260.3"/>
    <n v="96"/>
  </r>
  <r>
    <x v="0"/>
    <x v="5"/>
    <x v="3"/>
    <x v="16"/>
    <x v="4"/>
    <x v="34"/>
    <n v="256.26"/>
    <n v="32"/>
  </r>
  <r>
    <x v="0"/>
    <x v="6"/>
    <x v="3"/>
    <x v="16"/>
    <x v="1"/>
    <x v="61"/>
    <n v="239.1"/>
    <n v="260"/>
  </r>
  <r>
    <x v="0"/>
    <x v="4"/>
    <x v="3"/>
    <x v="66"/>
    <x v="3"/>
    <x v="52"/>
    <n v="595857.84"/>
    <n v="273755"/>
  </r>
  <r>
    <x v="3"/>
    <x v="1"/>
    <x v="3"/>
    <x v="66"/>
    <x v="2"/>
    <x v="21"/>
    <n v="36.159999999999997"/>
    <n v="8"/>
  </r>
  <r>
    <x v="3"/>
    <x v="6"/>
    <x v="5"/>
    <x v="46"/>
    <x v="2"/>
    <x v="2"/>
    <n v="38.01"/>
    <n v="11"/>
  </r>
  <r>
    <x v="3"/>
    <x v="2"/>
    <x v="5"/>
    <x v="406"/>
    <x v="1"/>
    <x v="33"/>
    <n v="95.19"/>
    <n v="23"/>
  </r>
  <r>
    <x v="0"/>
    <x v="5"/>
    <x v="3"/>
    <x v="66"/>
    <x v="3"/>
    <x v="50"/>
    <n v="107576.57"/>
    <n v="11080"/>
  </r>
  <r>
    <x v="3"/>
    <x v="2"/>
    <x v="5"/>
    <x v="404"/>
    <x v="3"/>
    <x v="49"/>
    <n v="37183.26"/>
    <n v="44027"/>
  </r>
  <r>
    <x v="3"/>
    <x v="4"/>
    <x v="3"/>
    <x v="66"/>
    <x v="3"/>
    <x v="11"/>
    <n v="1158676.7"/>
    <n v="92635"/>
  </r>
  <r>
    <x v="0"/>
    <x v="7"/>
    <x v="3"/>
    <x v="67"/>
    <x v="4"/>
    <x v="36"/>
    <n v="48423.74"/>
    <n v="8417"/>
  </r>
  <r>
    <x v="3"/>
    <x v="4"/>
    <x v="3"/>
    <x v="66"/>
    <x v="2"/>
    <x v="35"/>
    <n v="11893.05"/>
    <n v="1745"/>
  </r>
  <r>
    <x v="3"/>
    <x v="5"/>
    <x v="5"/>
    <x v="404"/>
    <x v="3"/>
    <x v="59"/>
    <n v="31.5"/>
    <n v="25"/>
  </r>
  <r>
    <x v="1"/>
    <x v="9"/>
    <x v="3"/>
    <x v="16"/>
    <x v="3"/>
    <x v="50"/>
    <n v="319.19"/>
    <n v="45"/>
  </r>
  <r>
    <x v="0"/>
    <x v="8"/>
    <x v="3"/>
    <x v="66"/>
    <x v="4"/>
    <x v="34"/>
    <n v="1477.92"/>
    <n v="954"/>
  </r>
  <r>
    <x v="1"/>
    <x v="4"/>
    <x v="3"/>
    <x v="16"/>
    <x v="3"/>
    <x v="11"/>
    <n v="34190.019999999997"/>
    <n v="2786"/>
  </r>
  <r>
    <x v="1"/>
    <x v="0"/>
    <x v="3"/>
    <x v="67"/>
    <x v="1"/>
    <x v="51"/>
    <n v="1924.11"/>
    <n v="839"/>
  </r>
  <r>
    <x v="0"/>
    <x v="8"/>
    <x v="3"/>
    <x v="66"/>
    <x v="2"/>
    <x v="29"/>
    <n v="2717.26"/>
    <n v="1154"/>
  </r>
  <r>
    <x v="1"/>
    <x v="3"/>
    <x v="3"/>
    <x v="67"/>
    <x v="1"/>
    <x v="61"/>
    <n v="5273.7"/>
    <n v="2213"/>
  </r>
  <r>
    <x v="0"/>
    <x v="0"/>
    <x v="3"/>
    <x v="66"/>
    <x v="4"/>
    <x v="36"/>
    <n v="21141.46"/>
    <n v="2797"/>
  </r>
  <r>
    <x v="1"/>
    <x v="8"/>
    <x v="3"/>
    <x v="67"/>
    <x v="1"/>
    <x v="1"/>
    <n v="284.14"/>
    <n v="178"/>
  </r>
  <r>
    <x v="1"/>
    <x v="3"/>
    <x v="3"/>
    <x v="66"/>
    <x v="3"/>
    <x v="40"/>
    <n v="3378.54"/>
    <n v="301"/>
  </r>
  <r>
    <x v="0"/>
    <x v="5"/>
    <x v="3"/>
    <x v="66"/>
    <x v="3"/>
    <x v="47"/>
    <n v="44364.66"/>
    <n v="18470"/>
  </r>
  <r>
    <x v="3"/>
    <x v="5"/>
    <x v="3"/>
    <x v="67"/>
    <x v="1"/>
    <x v="3"/>
    <n v="4021.94"/>
    <n v="13152"/>
  </r>
  <r>
    <x v="1"/>
    <x v="7"/>
    <x v="3"/>
    <x v="67"/>
    <x v="1"/>
    <x v="33"/>
    <n v="1765.49"/>
    <n v="861"/>
  </r>
  <r>
    <x v="1"/>
    <x v="2"/>
    <x v="3"/>
    <x v="66"/>
    <x v="6"/>
    <x v="45"/>
    <n v="86828.15"/>
    <n v="34072"/>
  </r>
  <r>
    <x v="1"/>
    <x v="6"/>
    <x v="3"/>
    <x v="66"/>
    <x v="4"/>
    <x v="7"/>
    <n v="432.64"/>
    <n v="27"/>
  </r>
  <r>
    <x v="0"/>
    <x v="0"/>
    <x v="3"/>
    <x v="66"/>
    <x v="4"/>
    <x v="60"/>
    <n v="294.36"/>
    <n v="197"/>
  </r>
  <r>
    <x v="1"/>
    <x v="10"/>
    <x v="3"/>
    <x v="67"/>
    <x v="2"/>
    <x v="17"/>
    <n v="1119.6400000000001"/>
    <n v="1702"/>
  </r>
  <r>
    <x v="3"/>
    <x v="2"/>
    <x v="5"/>
    <x v="403"/>
    <x v="3"/>
    <x v="5"/>
    <n v="1018.8"/>
    <n v="201"/>
  </r>
  <r>
    <x v="0"/>
    <x v="10"/>
    <x v="3"/>
    <x v="66"/>
    <x v="3"/>
    <x v="32"/>
    <n v="184.6"/>
    <n v="218"/>
  </r>
  <r>
    <x v="3"/>
    <x v="5"/>
    <x v="5"/>
    <x v="405"/>
    <x v="2"/>
    <x v="44"/>
    <n v="1298.8900000000001"/>
    <n v="159"/>
  </r>
  <r>
    <x v="3"/>
    <x v="6"/>
    <x v="5"/>
    <x v="475"/>
    <x v="4"/>
    <x v="65"/>
    <n v="10.7"/>
    <n v="1070"/>
  </r>
  <r>
    <x v="3"/>
    <x v="6"/>
    <x v="5"/>
    <x v="408"/>
    <x v="7"/>
    <x v="23"/>
    <n v="10.61"/>
    <n v="14"/>
  </r>
  <r>
    <x v="3"/>
    <x v="6"/>
    <x v="5"/>
    <x v="46"/>
    <x v="7"/>
    <x v="23"/>
    <n v="2213.12"/>
    <n v="1128"/>
  </r>
  <r>
    <x v="3"/>
    <x v="2"/>
    <x v="5"/>
    <x v="46"/>
    <x v="4"/>
    <x v="34"/>
    <n v="1213.2"/>
    <n v="180"/>
  </r>
  <r>
    <x v="3"/>
    <x v="2"/>
    <x v="5"/>
    <x v="403"/>
    <x v="1"/>
    <x v="48"/>
    <n v="26.7"/>
    <n v="9"/>
  </r>
  <r>
    <x v="1"/>
    <x v="1"/>
    <x v="2"/>
    <x v="15"/>
    <x v="2"/>
    <x v="2"/>
    <n v="106392.53"/>
    <n v="6205"/>
  </r>
  <r>
    <x v="1"/>
    <x v="1"/>
    <x v="2"/>
    <x v="14"/>
    <x v="2"/>
    <x v="29"/>
    <n v="7.42"/>
    <n v="49"/>
  </r>
  <r>
    <x v="1"/>
    <x v="1"/>
    <x v="2"/>
    <x v="74"/>
    <x v="2"/>
    <x v="30"/>
    <n v="712.7"/>
    <n v="513"/>
  </r>
  <r>
    <x v="1"/>
    <x v="1"/>
    <x v="2"/>
    <x v="72"/>
    <x v="2"/>
    <x v="4"/>
    <n v="151579.65"/>
    <n v="13555"/>
  </r>
  <r>
    <x v="1"/>
    <x v="1"/>
    <x v="2"/>
    <x v="14"/>
    <x v="3"/>
    <x v="11"/>
    <n v="23752.13"/>
    <n v="2032"/>
  </r>
  <r>
    <x v="1"/>
    <x v="1"/>
    <x v="2"/>
    <x v="9"/>
    <x v="2"/>
    <x v="44"/>
    <n v="5570.81"/>
    <n v="421"/>
  </r>
  <r>
    <x v="1"/>
    <x v="9"/>
    <x v="2"/>
    <x v="74"/>
    <x v="2"/>
    <x v="2"/>
    <n v="24825.64"/>
    <n v="11491"/>
  </r>
  <r>
    <x v="1"/>
    <x v="9"/>
    <x v="2"/>
    <x v="15"/>
    <x v="3"/>
    <x v="5"/>
    <n v="1558.2"/>
    <n v="494"/>
  </r>
  <r>
    <x v="1"/>
    <x v="9"/>
    <x v="2"/>
    <x v="297"/>
    <x v="4"/>
    <x v="34"/>
    <n v="56.16"/>
    <n v="24"/>
  </r>
  <r>
    <x v="1"/>
    <x v="9"/>
    <x v="2"/>
    <x v="355"/>
    <x v="2"/>
    <x v="15"/>
    <n v="156220.35"/>
    <n v="20111"/>
  </r>
  <r>
    <x v="0"/>
    <x v="8"/>
    <x v="2"/>
    <x v="15"/>
    <x v="9"/>
    <x v="54"/>
    <n v="45452"/>
    <n v="152"/>
  </r>
  <r>
    <x v="0"/>
    <x v="8"/>
    <x v="2"/>
    <x v="15"/>
    <x v="3"/>
    <x v="59"/>
    <n v="1409.22"/>
    <n v="154"/>
  </r>
  <r>
    <x v="1"/>
    <x v="1"/>
    <x v="2"/>
    <x v="296"/>
    <x v="4"/>
    <x v="34"/>
    <n v="3422.78"/>
    <n v="1822"/>
  </r>
  <r>
    <x v="0"/>
    <x v="8"/>
    <x v="2"/>
    <x v="15"/>
    <x v="3"/>
    <x v="11"/>
    <n v="20612.57"/>
    <n v="1972"/>
  </r>
  <r>
    <x v="0"/>
    <x v="8"/>
    <x v="2"/>
    <x v="11"/>
    <x v="2"/>
    <x v="14"/>
    <n v="79266.45"/>
    <n v="27949"/>
  </r>
  <r>
    <x v="0"/>
    <x v="8"/>
    <x v="2"/>
    <x v="2"/>
    <x v="2"/>
    <x v="8"/>
    <n v="50.98"/>
    <n v="41"/>
  </r>
  <r>
    <x v="0"/>
    <x v="8"/>
    <x v="2"/>
    <x v="9"/>
    <x v="1"/>
    <x v="3"/>
    <n v="975.72"/>
    <n v="398"/>
  </r>
  <r>
    <x v="0"/>
    <x v="8"/>
    <x v="2"/>
    <x v="6"/>
    <x v="2"/>
    <x v="44"/>
    <n v="429.47"/>
    <n v="47"/>
  </r>
  <r>
    <x v="0"/>
    <x v="8"/>
    <x v="2"/>
    <x v="74"/>
    <x v="3"/>
    <x v="24"/>
    <n v="6780.05"/>
    <n v="306"/>
  </r>
  <r>
    <x v="0"/>
    <x v="8"/>
    <x v="2"/>
    <x v="14"/>
    <x v="1"/>
    <x v="53"/>
    <n v="4444.2700000000004"/>
    <n v="561"/>
  </r>
  <r>
    <x v="0"/>
    <x v="8"/>
    <x v="2"/>
    <x v="72"/>
    <x v="2"/>
    <x v="21"/>
    <n v="19260.27"/>
    <n v="2670"/>
  </r>
  <r>
    <x v="0"/>
    <x v="8"/>
    <x v="2"/>
    <x v="72"/>
    <x v="7"/>
    <x v="38"/>
    <n v="231651.24"/>
    <n v="29099"/>
  </r>
  <r>
    <x v="1"/>
    <x v="9"/>
    <x v="2"/>
    <x v="13"/>
    <x v="4"/>
    <x v="7"/>
    <n v="107.38"/>
    <n v="6"/>
  </r>
  <r>
    <x v="1"/>
    <x v="9"/>
    <x v="2"/>
    <x v="534"/>
    <x v="2"/>
    <x v="55"/>
    <n v="1070.3"/>
    <n v="181"/>
  </r>
  <r>
    <x v="1"/>
    <x v="9"/>
    <x v="2"/>
    <x v="297"/>
    <x v="2"/>
    <x v="55"/>
    <n v="12"/>
    <n v="2"/>
  </r>
  <r>
    <x v="1"/>
    <x v="9"/>
    <x v="2"/>
    <x v="355"/>
    <x v="2"/>
    <x v="44"/>
    <n v="10136.32"/>
    <n v="807"/>
  </r>
  <r>
    <x v="1"/>
    <x v="7"/>
    <x v="2"/>
    <x v="297"/>
    <x v="2"/>
    <x v="15"/>
    <n v="5609.14"/>
    <n v="766"/>
  </r>
  <r>
    <x v="1"/>
    <x v="10"/>
    <x v="2"/>
    <x v="11"/>
    <x v="1"/>
    <x v="33"/>
    <n v="48666.86"/>
    <n v="10342"/>
  </r>
  <r>
    <x v="1"/>
    <x v="10"/>
    <x v="2"/>
    <x v="553"/>
    <x v="2"/>
    <x v="2"/>
    <n v="611.92999999999995"/>
    <n v="44"/>
  </r>
  <r>
    <x v="1"/>
    <x v="7"/>
    <x v="2"/>
    <x v="72"/>
    <x v="0"/>
    <x v="27"/>
    <n v="346850.72"/>
    <n v="383309"/>
  </r>
  <r>
    <x v="1"/>
    <x v="10"/>
    <x v="2"/>
    <x v="9"/>
    <x v="3"/>
    <x v="50"/>
    <n v="246.62"/>
    <n v="14"/>
  </r>
  <r>
    <x v="1"/>
    <x v="7"/>
    <x v="2"/>
    <x v="72"/>
    <x v="0"/>
    <x v="0"/>
    <n v="0.97"/>
    <n v="4"/>
  </r>
  <r>
    <x v="1"/>
    <x v="10"/>
    <x v="2"/>
    <x v="4"/>
    <x v="4"/>
    <x v="7"/>
    <n v="1695.58"/>
    <n v="64"/>
  </r>
  <r>
    <x v="1"/>
    <x v="7"/>
    <x v="2"/>
    <x v="296"/>
    <x v="0"/>
    <x v="31"/>
    <n v="1683803.32"/>
    <n v="875907"/>
  </r>
  <r>
    <x v="1"/>
    <x v="7"/>
    <x v="2"/>
    <x v="4"/>
    <x v="6"/>
    <x v="57"/>
    <n v="1243.3"/>
    <n v="126"/>
  </r>
  <r>
    <x v="0"/>
    <x v="11"/>
    <x v="2"/>
    <x v="11"/>
    <x v="1"/>
    <x v="48"/>
    <n v="3288.32"/>
    <n v="411"/>
  </r>
  <r>
    <x v="0"/>
    <x v="7"/>
    <x v="2"/>
    <x v="15"/>
    <x v="2"/>
    <x v="30"/>
    <n v="1372.84"/>
    <n v="780"/>
  </r>
  <r>
    <x v="0"/>
    <x v="5"/>
    <x v="2"/>
    <x v="74"/>
    <x v="2"/>
    <x v="14"/>
    <n v="18009.52"/>
    <n v="5560"/>
  </r>
  <r>
    <x v="1"/>
    <x v="0"/>
    <x v="2"/>
    <x v="72"/>
    <x v="2"/>
    <x v="21"/>
    <n v="10218.33"/>
    <n v="2350"/>
  </r>
  <r>
    <x v="0"/>
    <x v="3"/>
    <x v="2"/>
    <x v="72"/>
    <x v="2"/>
    <x v="2"/>
    <n v="224249.60000000001"/>
    <n v="39437"/>
  </r>
  <r>
    <x v="0"/>
    <x v="9"/>
    <x v="2"/>
    <x v="1049"/>
    <x v="4"/>
    <x v="25"/>
    <n v="8427.73"/>
    <n v="179"/>
  </r>
  <r>
    <x v="1"/>
    <x v="0"/>
    <x v="2"/>
    <x v="355"/>
    <x v="4"/>
    <x v="60"/>
    <n v="560.23"/>
    <n v="291"/>
  </r>
  <r>
    <x v="0"/>
    <x v="2"/>
    <x v="2"/>
    <x v="73"/>
    <x v="1"/>
    <x v="33"/>
    <n v="956.9"/>
    <n v="135"/>
  </r>
  <r>
    <x v="1"/>
    <x v="0"/>
    <x v="2"/>
    <x v="73"/>
    <x v="1"/>
    <x v="33"/>
    <n v="785.94"/>
    <n v="149"/>
  </r>
  <r>
    <x v="1"/>
    <x v="3"/>
    <x v="2"/>
    <x v="13"/>
    <x v="2"/>
    <x v="18"/>
    <n v="730.38"/>
    <n v="778"/>
  </r>
  <r>
    <x v="0"/>
    <x v="2"/>
    <x v="2"/>
    <x v="538"/>
    <x v="2"/>
    <x v="2"/>
    <n v="9898.2000000000007"/>
    <n v="1057"/>
  </r>
  <r>
    <x v="1"/>
    <x v="3"/>
    <x v="2"/>
    <x v="4"/>
    <x v="2"/>
    <x v="14"/>
    <n v="25597.32"/>
    <n v="10727"/>
  </r>
  <r>
    <x v="0"/>
    <x v="2"/>
    <x v="2"/>
    <x v="14"/>
    <x v="0"/>
    <x v="0"/>
    <n v="2003.05"/>
    <n v="2157"/>
  </r>
  <r>
    <x v="0"/>
    <x v="2"/>
    <x v="2"/>
    <x v="14"/>
    <x v="1"/>
    <x v="51"/>
    <n v="44878.61"/>
    <n v="17517"/>
  </r>
  <r>
    <x v="0"/>
    <x v="7"/>
    <x v="2"/>
    <x v="534"/>
    <x v="2"/>
    <x v="30"/>
    <n v="569.41"/>
    <n v="482"/>
  </r>
  <r>
    <x v="1"/>
    <x v="6"/>
    <x v="2"/>
    <x v="534"/>
    <x v="2"/>
    <x v="30"/>
    <n v="813.16"/>
    <n v="1181"/>
  </r>
  <r>
    <x v="1"/>
    <x v="5"/>
    <x v="2"/>
    <x v="15"/>
    <x v="1"/>
    <x v="48"/>
    <n v="8528.0400000000009"/>
    <n v="1513"/>
  </r>
  <r>
    <x v="1"/>
    <x v="4"/>
    <x v="2"/>
    <x v="295"/>
    <x v="3"/>
    <x v="5"/>
    <n v="15904.75"/>
    <n v="1363"/>
  </r>
  <r>
    <x v="0"/>
    <x v="11"/>
    <x v="2"/>
    <x v="74"/>
    <x v="5"/>
    <x v="13"/>
    <n v="530.47"/>
    <n v="187"/>
  </r>
  <r>
    <x v="0"/>
    <x v="3"/>
    <x v="2"/>
    <x v="1049"/>
    <x v="6"/>
    <x v="16"/>
    <n v="279"/>
    <n v="47"/>
  </r>
  <r>
    <x v="1"/>
    <x v="5"/>
    <x v="2"/>
    <x v="4"/>
    <x v="1"/>
    <x v="33"/>
    <n v="13197.58"/>
    <n v="2571"/>
  </r>
  <r>
    <x v="0"/>
    <x v="4"/>
    <x v="2"/>
    <x v="11"/>
    <x v="3"/>
    <x v="5"/>
    <n v="40264.89"/>
    <n v="6271"/>
  </r>
  <r>
    <x v="1"/>
    <x v="3"/>
    <x v="2"/>
    <x v="74"/>
    <x v="6"/>
    <x v="16"/>
    <n v="6931.1"/>
    <n v="736"/>
  </r>
  <r>
    <x v="1"/>
    <x v="3"/>
    <x v="2"/>
    <x v="9"/>
    <x v="3"/>
    <x v="5"/>
    <n v="8149.77"/>
    <n v="622"/>
  </r>
  <r>
    <x v="0"/>
    <x v="7"/>
    <x v="2"/>
    <x v="9"/>
    <x v="3"/>
    <x v="50"/>
    <n v="619.95000000000005"/>
    <n v="28"/>
  </r>
  <r>
    <x v="0"/>
    <x v="10"/>
    <x v="2"/>
    <x v="297"/>
    <x v="2"/>
    <x v="68"/>
    <n v="50.31"/>
    <n v="74"/>
  </r>
  <r>
    <x v="0"/>
    <x v="2"/>
    <x v="2"/>
    <x v="537"/>
    <x v="2"/>
    <x v="15"/>
    <n v="33358.51"/>
    <n v="6966"/>
  </r>
  <r>
    <x v="0"/>
    <x v="2"/>
    <x v="2"/>
    <x v="4"/>
    <x v="2"/>
    <x v="30"/>
    <n v="150.57"/>
    <n v="133"/>
  </r>
  <r>
    <x v="0"/>
    <x v="4"/>
    <x v="2"/>
    <x v="296"/>
    <x v="1"/>
    <x v="3"/>
    <n v="72883.66"/>
    <n v="31353"/>
  </r>
  <r>
    <x v="0"/>
    <x v="3"/>
    <x v="2"/>
    <x v="15"/>
    <x v="3"/>
    <x v="59"/>
    <n v="1212.76"/>
    <n v="120"/>
  </r>
  <r>
    <x v="1"/>
    <x v="5"/>
    <x v="2"/>
    <x v="15"/>
    <x v="3"/>
    <x v="52"/>
    <n v="7.84"/>
    <n v="1"/>
  </r>
  <r>
    <x v="0"/>
    <x v="9"/>
    <x v="2"/>
    <x v="74"/>
    <x v="2"/>
    <x v="4"/>
    <n v="9686.6200000000008"/>
    <n v="779"/>
  </r>
  <r>
    <x v="0"/>
    <x v="10"/>
    <x v="2"/>
    <x v="556"/>
    <x v="4"/>
    <x v="25"/>
    <n v="359"/>
    <n v="23"/>
  </r>
  <r>
    <x v="1"/>
    <x v="5"/>
    <x v="2"/>
    <x v="355"/>
    <x v="0"/>
    <x v="22"/>
    <n v="52905.13"/>
    <n v="16357"/>
  </r>
  <r>
    <x v="0"/>
    <x v="3"/>
    <x v="2"/>
    <x v="11"/>
    <x v="3"/>
    <x v="5"/>
    <n v="19092.55"/>
    <n v="2017"/>
  </r>
  <r>
    <x v="0"/>
    <x v="7"/>
    <x v="2"/>
    <x v="74"/>
    <x v="2"/>
    <x v="29"/>
    <n v="585.29999999999995"/>
    <n v="400"/>
  </r>
  <r>
    <x v="1"/>
    <x v="5"/>
    <x v="2"/>
    <x v="536"/>
    <x v="2"/>
    <x v="2"/>
    <n v="619.66"/>
    <n v="233"/>
  </r>
  <r>
    <x v="1"/>
    <x v="5"/>
    <x v="2"/>
    <x v="73"/>
    <x v="1"/>
    <x v="33"/>
    <n v="1476.37"/>
    <n v="301"/>
  </r>
  <r>
    <x v="0"/>
    <x v="6"/>
    <x v="2"/>
    <x v="13"/>
    <x v="3"/>
    <x v="24"/>
    <n v="20806.38"/>
    <n v="1726"/>
  </r>
  <r>
    <x v="1"/>
    <x v="3"/>
    <x v="2"/>
    <x v="14"/>
    <x v="1"/>
    <x v="48"/>
    <n v="9.44"/>
    <n v="5"/>
  </r>
  <r>
    <x v="1"/>
    <x v="4"/>
    <x v="2"/>
    <x v="74"/>
    <x v="4"/>
    <x v="34"/>
    <n v="648"/>
    <n v="1620"/>
  </r>
  <r>
    <x v="0"/>
    <x v="6"/>
    <x v="2"/>
    <x v="72"/>
    <x v="2"/>
    <x v="17"/>
    <n v="15331.07"/>
    <n v="9297"/>
  </r>
  <r>
    <x v="0"/>
    <x v="10"/>
    <x v="2"/>
    <x v="356"/>
    <x v="3"/>
    <x v="59"/>
    <n v="1.72"/>
    <n v="1"/>
  </r>
  <r>
    <x v="1"/>
    <x v="4"/>
    <x v="2"/>
    <x v="13"/>
    <x v="3"/>
    <x v="11"/>
    <n v="9794.32"/>
    <n v="1202"/>
  </r>
  <r>
    <x v="0"/>
    <x v="6"/>
    <x v="2"/>
    <x v="14"/>
    <x v="4"/>
    <x v="60"/>
    <n v="5672"/>
    <n v="524"/>
  </r>
  <r>
    <x v="1"/>
    <x v="6"/>
    <x v="2"/>
    <x v="14"/>
    <x v="4"/>
    <x v="60"/>
    <n v="3506"/>
    <n v="357"/>
  </r>
  <r>
    <x v="0"/>
    <x v="4"/>
    <x v="2"/>
    <x v="295"/>
    <x v="2"/>
    <x v="18"/>
    <n v="78.260000000000005"/>
    <n v="17"/>
  </r>
  <r>
    <x v="0"/>
    <x v="3"/>
    <x v="2"/>
    <x v="9"/>
    <x v="2"/>
    <x v="55"/>
    <n v="339.27"/>
    <n v="53"/>
  </r>
  <r>
    <x v="0"/>
    <x v="3"/>
    <x v="2"/>
    <x v="9"/>
    <x v="4"/>
    <x v="36"/>
    <n v="224.16"/>
    <n v="7"/>
  </r>
  <r>
    <x v="0"/>
    <x v="7"/>
    <x v="2"/>
    <x v="72"/>
    <x v="3"/>
    <x v="47"/>
    <n v="1352.02"/>
    <n v="727"/>
  </r>
  <r>
    <x v="1"/>
    <x v="6"/>
    <x v="2"/>
    <x v="536"/>
    <x v="3"/>
    <x v="5"/>
    <n v="1253.76"/>
    <n v="165"/>
  </r>
  <r>
    <x v="3"/>
    <x v="3"/>
    <x v="5"/>
    <x v="46"/>
    <x v="3"/>
    <x v="59"/>
    <n v="584.44000000000005"/>
    <n v="820"/>
  </r>
  <r>
    <x v="0"/>
    <x v="4"/>
    <x v="2"/>
    <x v="556"/>
    <x v="5"/>
    <x v="73"/>
    <n v="522.80999999999995"/>
    <n v="82"/>
  </r>
  <r>
    <x v="0"/>
    <x v="10"/>
    <x v="2"/>
    <x v="4"/>
    <x v="5"/>
    <x v="13"/>
    <n v="684.56"/>
    <n v="217"/>
  </r>
  <r>
    <x v="0"/>
    <x v="6"/>
    <x v="2"/>
    <x v="4"/>
    <x v="3"/>
    <x v="52"/>
    <n v="1735.7"/>
    <n v="124"/>
  </r>
  <r>
    <x v="1"/>
    <x v="0"/>
    <x v="2"/>
    <x v="296"/>
    <x v="2"/>
    <x v="4"/>
    <n v="16725.53"/>
    <n v="1331"/>
  </r>
  <r>
    <x v="0"/>
    <x v="7"/>
    <x v="2"/>
    <x v="4"/>
    <x v="1"/>
    <x v="71"/>
    <n v="6.76"/>
    <n v="8"/>
  </r>
  <r>
    <x v="0"/>
    <x v="10"/>
    <x v="2"/>
    <x v="296"/>
    <x v="1"/>
    <x v="51"/>
    <n v="29116.05"/>
    <n v="9902"/>
  </r>
  <r>
    <x v="1"/>
    <x v="3"/>
    <x v="2"/>
    <x v="534"/>
    <x v="0"/>
    <x v="31"/>
    <n v="475106.55"/>
    <n v="124710"/>
  </r>
  <r>
    <x v="0"/>
    <x v="4"/>
    <x v="2"/>
    <x v="6"/>
    <x v="4"/>
    <x v="60"/>
    <n v="7409.5"/>
    <n v="1651"/>
  </r>
  <r>
    <x v="1"/>
    <x v="5"/>
    <x v="2"/>
    <x v="11"/>
    <x v="6"/>
    <x v="75"/>
    <n v="434.5"/>
    <n v="66"/>
  </r>
  <r>
    <x v="0"/>
    <x v="7"/>
    <x v="2"/>
    <x v="15"/>
    <x v="2"/>
    <x v="44"/>
    <n v="1319.09"/>
    <n v="148"/>
  </r>
  <r>
    <x v="1"/>
    <x v="5"/>
    <x v="2"/>
    <x v="74"/>
    <x v="7"/>
    <x v="23"/>
    <n v="199807.06"/>
    <n v="27950"/>
  </r>
  <r>
    <x v="0"/>
    <x v="11"/>
    <x v="2"/>
    <x v="535"/>
    <x v="0"/>
    <x v="22"/>
    <n v="339.49"/>
    <n v="134"/>
  </r>
  <r>
    <x v="0"/>
    <x v="7"/>
    <x v="2"/>
    <x v="2"/>
    <x v="2"/>
    <x v="18"/>
    <n v="6.79"/>
    <n v="10"/>
  </r>
  <r>
    <x v="0"/>
    <x v="9"/>
    <x v="2"/>
    <x v="356"/>
    <x v="4"/>
    <x v="25"/>
    <n v="66.650000000000006"/>
    <n v="2"/>
  </r>
  <r>
    <x v="0"/>
    <x v="6"/>
    <x v="2"/>
    <x v="538"/>
    <x v="7"/>
    <x v="46"/>
    <n v="92.86"/>
    <n v="9"/>
  </r>
  <r>
    <x v="0"/>
    <x v="6"/>
    <x v="2"/>
    <x v="538"/>
    <x v="5"/>
    <x v="70"/>
    <n v="1292.43"/>
    <n v="456"/>
  </r>
  <r>
    <x v="0"/>
    <x v="7"/>
    <x v="2"/>
    <x v="6"/>
    <x v="0"/>
    <x v="27"/>
    <n v="18637.45"/>
    <n v="22572"/>
  </r>
  <r>
    <x v="3"/>
    <x v="11"/>
    <x v="0"/>
    <x v="645"/>
    <x v="2"/>
    <x v="68"/>
    <n v="2005.08"/>
    <n v="1134.7"/>
  </r>
  <r>
    <x v="0"/>
    <x v="6"/>
    <x v="2"/>
    <x v="14"/>
    <x v="3"/>
    <x v="24"/>
    <n v="22325.16"/>
    <n v="1177"/>
  </r>
  <r>
    <x v="1"/>
    <x v="5"/>
    <x v="2"/>
    <x v="9"/>
    <x v="2"/>
    <x v="17"/>
    <n v="1050.77"/>
    <n v="677"/>
  </r>
  <r>
    <x v="2"/>
    <x v="4"/>
    <x v="5"/>
    <x v="404"/>
    <x v="2"/>
    <x v="29"/>
    <n v="1234.97"/>
    <n v="1732"/>
  </r>
  <r>
    <x v="3"/>
    <x v="11"/>
    <x v="0"/>
    <x v="522"/>
    <x v="2"/>
    <x v="4"/>
    <n v="1347.48"/>
    <n v="70.7"/>
  </r>
  <r>
    <x v="1"/>
    <x v="3"/>
    <x v="2"/>
    <x v="4"/>
    <x v="2"/>
    <x v="35"/>
    <n v="52612.08"/>
    <n v="2911"/>
  </r>
  <r>
    <x v="0"/>
    <x v="10"/>
    <x v="2"/>
    <x v="14"/>
    <x v="2"/>
    <x v="35"/>
    <n v="17669.97"/>
    <n v="1838"/>
  </r>
  <r>
    <x v="0"/>
    <x v="11"/>
    <x v="2"/>
    <x v="295"/>
    <x v="2"/>
    <x v="55"/>
    <n v="123.71"/>
    <n v="21"/>
  </r>
  <r>
    <x v="0"/>
    <x v="10"/>
    <x v="2"/>
    <x v="295"/>
    <x v="3"/>
    <x v="11"/>
    <n v="900.64"/>
    <n v="45"/>
  </r>
  <r>
    <x v="1"/>
    <x v="3"/>
    <x v="2"/>
    <x v="72"/>
    <x v="2"/>
    <x v="55"/>
    <n v="4942.4399999999996"/>
    <n v="1261"/>
  </r>
  <r>
    <x v="3"/>
    <x v="11"/>
    <x v="0"/>
    <x v="647"/>
    <x v="3"/>
    <x v="11"/>
    <n v="2415.3000000000002"/>
    <n v="183.4"/>
  </r>
  <r>
    <x v="0"/>
    <x v="2"/>
    <x v="2"/>
    <x v="356"/>
    <x v="7"/>
    <x v="46"/>
    <n v="44374.91"/>
    <n v="7234"/>
  </r>
  <r>
    <x v="1"/>
    <x v="4"/>
    <x v="2"/>
    <x v="534"/>
    <x v="2"/>
    <x v="56"/>
    <n v="12.33"/>
    <n v="8"/>
  </r>
  <r>
    <x v="0"/>
    <x v="2"/>
    <x v="2"/>
    <x v="11"/>
    <x v="5"/>
    <x v="12"/>
    <n v="186585.7"/>
    <n v="23854"/>
  </r>
  <r>
    <x v="0"/>
    <x v="2"/>
    <x v="2"/>
    <x v="15"/>
    <x v="8"/>
    <x v="39"/>
    <n v="32"/>
    <n v="4"/>
  </r>
  <r>
    <x v="0"/>
    <x v="5"/>
    <x v="2"/>
    <x v="74"/>
    <x v="3"/>
    <x v="52"/>
    <n v="24.42"/>
    <n v="5"/>
  </r>
  <r>
    <x v="0"/>
    <x v="2"/>
    <x v="2"/>
    <x v="296"/>
    <x v="1"/>
    <x v="48"/>
    <n v="6075.25"/>
    <n v="1189"/>
  </r>
  <r>
    <x v="0"/>
    <x v="11"/>
    <x v="2"/>
    <x v="6"/>
    <x v="5"/>
    <x v="13"/>
    <n v="198.09"/>
    <n v="96"/>
  </r>
  <r>
    <x v="1"/>
    <x v="0"/>
    <x v="2"/>
    <x v="11"/>
    <x v="2"/>
    <x v="55"/>
    <n v="8.36"/>
    <n v="1"/>
  </r>
  <r>
    <x v="1"/>
    <x v="3"/>
    <x v="2"/>
    <x v="11"/>
    <x v="4"/>
    <x v="60"/>
    <n v="61319.34"/>
    <n v="2706"/>
  </r>
  <r>
    <x v="1"/>
    <x v="3"/>
    <x v="2"/>
    <x v="1049"/>
    <x v="6"/>
    <x v="81"/>
    <n v="332"/>
    <n v="99"/>
  </r>
  <r>
    <x v="1"/>
    <x v="5"/>
    <x v="2"/>
    <x v="556"/>
    <x v="0"/>
    <x v="9"/>
    <n v="1635.21"/>
    <n v="523"/>
  </r>
  <r>
    <x v="0"/>
    <x v="11"/>
    <x v="2"/>
    <x v="537"/>
    <x v="3"/>
    <x v="11"/>
    <n v="24385.38"/>
    <n v="3498"/>
  </r>
  <r>
    <x v="0"/>
    <x v="11"/>
    <x v="2"/>
    <x v="296"/>
    <x v="2"/>
    <x v="18"/>
    <n v="408.22"/>
    <n v="167"/>
  </r>
  <r>
    <x v="0"/>
    <x v="4"/>
    <x v="2"/>
    <x v="533"/>
    <x v="5"/>
    <x v="13"/>
    <n v="779.67"/>
    <n v="117"/>
  </r>
  <r>
    <x v="0"/>
    <x v="9"/>
    <x v="2"/>
    <x v="15"/>
    <x v="1"/>
    <x v="62"/>
    <n v="659.49"/>
    <n v="175"/>
  </r>
  <r>
    <x v="2"/>
    <x v="4"/>
    <x v="5"/>
    <x v="407"/>
    <x v="4"/>
    <x v="34"/>
    <n v="1942.73"/>
    <n v="419"/>
  </r>
  <r>
    <x v="1"/>
    <x v="5"/>
    <x v="2"/>
    <x v="356"/>
    <x v="0"/>
    <x v="22"/>
    <n v="7633.63"/>
    <n v="2114"/>
  </r>
  <r>
    <x v="0"/>
    <x v="7"/>
    <x v="2"/>
    <x v="13"/>
    <x v="1"/>
    <x v="48"/>
    <n v="375.47"/>
    <n v="81"/>
  </r>
  <r>
    <x v="0"/>
    <x v="10"/>
    <x v="2"/>
    <x v="4"/>
    <x v="2"/>
    <x v="68"/>
    <n v="3.5"/>
    <n v="6"/>
  </r>
  <r>
    <x v="0"/>
    <x v="10"/>
    <x v="2"/>
    <x v="534"/>
    <x v="3"/>
    <x v="59"/>
    <n v="760.28"/>
    <n v="305"/>
  </r>
  <r>
    <x v="3"/>
    <x v="11"/>
    <x v="0"/>
    <x v="636"/>
    <x v="2"/>
    <x v="44"/>
    <n v="45"/>
    <n v="15"/>
  </r>
  <r>
    <x v="3"/>
    <x v="11"/>
    <x v="0"/>
    <x v="710"/>
    <x v="2"/>
    <x v="44"/>
    <n v="12651.26"/>
    <n v="3155.5"/>
  </r>
  <r>
    <x v="3"/>
    <x v="10"/>
    <x v="0"/>
    <x v="595"/>
    <x v="2"/>
    <x v="30"/>
    <n v="728.7"/>
    <n v="324.2"/>
  </r>
  <r>
    <x v="3"/>
    <x v="10"/>
    <x v="0"/>
    <x v="706"/>
    <x v="2"/>
    <x v="30"/>
    <n v="227"/>
    <n v="131"/>
  </r>
  <r>
    <x v="3"/>
    <x v="10"/>
    <x v="0"/>
    <x v="582"/>
    <x v="7"/>
    <x v="23"/>
    <n v="947.2"/>
    <n v="119.9"/>
  </r>
  <r>
    <x v="3"/>
    <x v="4"/>
    <x v="0"/>
    <x v="540"/>
    <x v="2"/>
    <x v="35"/>
    <n v="615"/>
    <n v="123"/>
  </r>
  <r>
    <x v="3"/>
    <x v="4"/>
    <x v="0"/>
    <x v="589"/>
    <x v="2"/>
    <x v="35"/>
    <n v="289.5"/>
    <n v="15.9"/>
  </r>
  <r>
    <x v="3"/>
    <x v="4"/>
    <x v="0"/>
    <x v="585"/>
    <x v="7"/>
    <x v="23"/>
    <n v="844"/>
    <n v="101"/>
  </r>
  <r>
    <x v="3"/>
    <x v="11"/>
    <x v="0"/>
    <x v="431"/>
    <x v="7"/>
    <x v="38"/>
    <n v="110698"/>
    <n v="23954"/>
  </r>
  <r>
    <x v="3"/>
    <x v="10"/>
    <x v="0"/>
    <x v="0"/>
    <x v="3"/>
    <x v="59"/>
    <n v="10999.48"/>
    <n v="1750"/>
  </r>
  <r>
    <x v="3"/>
    <x v="10"/>
    <x v="0"/>
    <x v="488"/>
    <x v="2"/>
    <x v="30"/>
    <n v="1532.94"/>
    <n v="1728.8"/>
  </r>
  <r>
    <x v="3"/>
    <x v="4"/>
    <x v="0"/>
    <x v="664"/>
    <x v="0"/>
    <x v="9"/>
    <n v="200"/>
    <n v="400"/>
  </r>
  <r>
    <x v="3"/>
    <x v="4"/>
    <x v="0"/>
    <x v="644"/>
    <x v="2"/>
    <x v="44"/>
    <n v="378"/>
    <n v="207"/>
  </r>
  <r>
    <x v="3"/>
    <x v="4"/>
    <x v="0"/>
    <x v="645"/>
    <x v="2"/>
    <x v="44"/>
    <n v="35675.980000000003"/>
    <n v="4998"/>
  </r>
  <r>
    <x v="3"/>
    <x v="11"/>
    <x v="0"/>
    <x v="742"/>
    <x v="4"/>
    <x v="67"/>
    <n v="5.72"/>
    <n v="1.3"/>
  </r>
  <r>
    <x v="3"/>
    <x v="11"/>
    <x v="0"/>
    <x v="0"/>
    <x v="7"/>
    <x v="23"/>
    <n v="14382.9"/>
    <n v="1219.8"/>
  </r>
  <r>
    <x v="3"/>
    <x v="11"/>
    <x v="0"/>
    <x v="580"/>
    <x v="9"/>
    <x v="72"/>
    <n v="42.36"/>
    <n v="23.8"/>
  </r>
  <r>
    <x v="3"/>
    <x v="10"/>
    <x v="0"/>
    <x v="676"/>
    <x v="2"/>
    <x v="14"/>
    <n v="1453.05"/>
    <n v="506.5"/>
  </r>
  <r>
    <x v="3"/>
    <x v="4"/>
    <x v="0"/>
    <x v="585"/>
    <x v="0"/>
    <x v="9"/>
    <n v="161.5"/>
    <n v="130"/>
  </r>
  <r>
    <x v="3"/>
    <x v="4"/>
    <x v="0"/>
    <x v="771"/>
    <x v="4"/>
    <x v="20"/>
    <n v="260"/>
    <n v="32"/>
  </r>
  <r>
    <x v="3"/>
    <x v="4"/>
    <x v="0"/>
    <x v="565"/>
    <x v="0"/>
    <x v="0"/>
    <n v="20"/>
    <n v="20"/>
  </r>
  <r>
    <x v="3"/>
    <x v="4"/>
    <x v="0"/>
    <x v="597"/>
    <x v="4"/>
    <x v="28"/>
    <n v="9550"/>
    <n v="3010"/>
  </r>
  <r>
    <x v="3"/>
    <x v="4"/>
    <x v="0"/>
    <x v="828"/>
    <x v="2"/>
    <x v="2"/>
    <n v="1266"/>
    <n v="232"/>
  </r>
  <r>
    <x v="3"/>
    <x v="11"/>
    <x v="0"/>
    <x v="565"/>
    <x v="4"/>
    <x v="20"/>
    <n v="16986.599999999999"/>
    <n v="801.8"/>
  </r>
  <r>
    <x v="3"/>
    <x v="4"/>
    <x v="0"/>
    <x v="779"/>
    <x v="7"/>
    <x v="46"/>
    <n v="300"/>
    <n v="70"/>
  </r>
  <r>
    <x v="3"/>
    <x v="4"/>
    <x v="0"/>
    <x v="0"/>
    <x v="4"/>
    <x v="28"/>
    <n v="90415.78"/>
    <n v="30265"/>
  </r>
  <r>
    <x v="3"/>
    <x v="4"/>
    <x v="0"/>
    <x v="619"/>
    <x v="3"/>
    <x v="24"/>
    <n v="6062.37"/>
    <n v="204.4"/>
  </r>
  <r>
    <x v="3"/>
    <x v="4"/>
    <x v="0"/>
    <x v="658"/>
    <x v="2"/>
    <x v="29"/>
    <n v="16"/>
    <n v="3"/>
  </r>
  <r>
    <x v="3"/>
    <x v="11"/>
    <x v="0"/>
    <x v="757"/>
    <x v="2"/>
    <x v="44"/>
    <n v="372.5"/>
    <n v="32.200000000000003"/>
  </r>
  <r>
    <x v="3"/>
    <x v="11"/>
    <x v="0"/>
    <x v="820"/>
    <x v="1"/>
    <x v="33"/>
    <n v="40.799999999999997"/>
    <n v="11.7"/>
  </r>
  <r>
    <x v="3"/>
    <x v="10"/>
    <x v="0"/>
    <x v="754"/>
    <x v="5"/>
    <x v="12"/>
    <n v="1066"/>
    <n v="127"/>
  </r>
  <r>
    <x v="3"/>
    <x v="11"/>
    <x v="0"/>
    <x v="662"/>
    <x v="4"/>
    <x v="19"/>
    <n v="934"/>
    <n v="128"/>
  </r>
  <r>
    <x v="3"/>
    <x v="10"/>
    <x v="0"/>
    <x v="646"/>
    <x v="0"/>
    <x v="27"/>
    <n v="42"/>
    <n v="5"/>
  </r>
  <r>
    <x v="3"/>
    <x v="4"/>
    <x v="0"/>
    <x v="643"/>
    <x v="2"/>
    <x v="14"/>
    <n v="5.6"/>
    <n v="5.6"/>
  </r>
  <r>
    <x v="3"/>
    <x v="4"/>
    <x v="0"/>
    <x v="558"/>
    <x v="2"/>
    <x v="14"/>
    <n v="130.02000000000001"/>
    <n v="64"/>
  </r>
  <r>
    <x v="3"/>
    <x v="4"/>
    <x v="0"/>
    <x v="21"/>
    <x v="7"/>
    <x v="38"/>
    <n v="5256.24"/>
    <n v="913.7"/>
  </r>
  <r>
    <x v="3"/>
    <x v="10"/>
    <x v="0"/>
    <x v="712"/>
    <x v="5"/>
    <x v="12"/>
    <n v="39147.949999999997"/>
    <n v="5766"/>
  </r>
  <r>
    <x v="3"/>
    <x v="10"/>
    <x v="0"/>
    <x v="765"/>
    <x v="5"/>
    <x v="12"/>
    <n v="699"/>
    <n v="104"/>
  </r>
  <r>
    <x v="3"/>
    <x v="11"/>
    <x v="0"/>
    <x v="662"/>
    <x v="2"/>
    <x v="15"/>
    <n v="203"/>
    <n v="137"/>
  </r>
  <r>
    <x v="3"/>
    <x v="11"/>
    <x v="0"/>
    <x v="702"/>
    <x v="2"/>
    <x v="21"/>
    <n v="1611.2"/>
    <n v="207.4"/>
  </r>
  <r>
    <x v="3"/>
    <x v="11"/>
    <x v="0"/>
    <x v="577"/>
    <x v="3"/>
    <x v="50"/>
    <n v="72"/>
    <n v="5"/>
  </r>
  <r>
    <x v="3"/>
    <x v="10"/>
    <x v="0"/>
    <x v="540"/>
    <x v="4"/>
    <x v="28"/>
    <n v="126"/>
    <n v="36"/>
  </r>
  <r>
    <x v="3"/>
    <x v="4"/>
    <x v="0"/>
    <x v="642"/>
    <x v="2"/>
    <x v="29"/>
    <n v="31"/>
    <n v="6.2"/>
  </r>
  <r>
    <x v="3"/>
    <x v="10"/>
    <x v="0"/>
    <x v="587"/>
    <x v="1"/>
    <x v="33"/>
    <n v="327.7"/>
    <n v="84.3"/>
  </r>
  <r>
    <x v="3"/>
    <x v="10"/>
    <x v="0"/>
    <x v="648"/>
    <x v="1"/>
    <x v="33"/>
    <n v="186"/>
    <n v="79.3"/>
  </r>
  <r>
    <x v="3"/>
    <x v="4"/>
    <x v="0"/>
    <x v="736"/>
    <x v="4"/>
    <x v="36"/>
    <n v="38467.29"/>
    <n v="1950.75"/>
  </r>
  <r>
    <x v="3"/>
    <x v="10"/>
    <x v="0"/>
    <x v="636"/>
    <x v="4"/>
    <x v="34"/>
    <n v="30"/>
    <n v="15"/>
  </r>
  <r>
    <x v="3"/>
    <x v="10"/>
    <x v="0"/>
    <x v="710"/>
    <x v="2"/>
    <x v="8"/>
    <n v="70.34"/>
    <n v="5.5"/>
  </r>
  <r>
    <x v="3"/>
    <x v="11"/>
    <x v="0"/>
    <x v="566"/>
    <x v="2"/>
    <x v="37"/>
    <n v="294.97000000000003"/>
    <n v="23.2"/>
  </r>
  <r>
    <x v="3"/>
    <x v="11"/>
    <x v="0"/>
    <x v="592"/>
    <x v="2"/>
    <x v="37"/>
    <n v="28199.35"/>
    <n v="5589.3"/>
  </r>
  <r>
    <x v="3"/>
    <x v="11"/>
    <x v="0"/>
    <x v="655"/>
    <x v="2"/>
    <x v="37"/>
    <n v="48"/>
    <n v="3"/>
  </r>
  <r>
    <x v="3"/>
    <x v="11"/>
    <x v="0"/>
    <x v="771"/>
    <x v="2"/>
    <x v="37"/>
    <n v="50"/>
    <n v="5"/>
  </r>
  <r>
    <x v="3"/>
    <x v="10"/>
    <x v="0"/>
    <x v="761"/>
    <x v="7"/>
    <x v="38"/>
    <n v="6056.64"/>
    <n v="983.7"/>
  </r>
  <r>
    <x v="3"/>
    <x v="11"/>
    <x v="0"/>
    <x v="741"/>
    <x v="2"/>
    <x v="37"/>
    <n v="655.04999999999995"/>
    <n v="56"/>
  </r>
  <r>
    <x v="3"/>
    <x v="10"/>
    <x v="0"/>
    <x v="1238"/>
    <x v="2"/>
    <x v="44"/>
    <n v="10"/>
    <n v="1"/>
  </r>
  <r>
    <x v="3"/>
    <x v="10"/>
    <x v="0"/>
    <x v="701"/>
    <x v="7"/>
    <x v="38"/>
    <n v="7714.42"/>
    <n v="1257.7"/>
  </r>
  <r>
    <x v="3"/>
    <x v="10"/>
    <x v="0"/>
    <x v="753"/>
    <x v="7"/>
    <x v="38"/>
    <n v="318"/>
    <n v="55"/>
  </r>
  <r>
    <x v="3"/>
    <x v="10"/>
    <x v="0"/>
    <x v="742"/>
    <x v="2"/>
    <x v="21"/>
    <n v="81.31"/>
    <n v="7.7"/>
  </r>
  <r>
    <x v="3"/>
    <x v="11"/>
    <x v="0"/>
    <x v="665"/>
    <x v="2"/>
    <x v="30"/>
    <n v="18"/>
    <n v="6"/>
  </r>
  <r>
    <x v="3"/>
    <x v="11"/>
    <x v="0"/>
    <x v="726"/>
    <x v="1"/>
    <x v="51"/>
    <n v="29677.5"/>
    <n v="7276"/>
  </r>
  <r>
    <x v="3"/>
    <x v="10"/>
    <x v="0"/>
    <x v="706"/>
    <x v="7"/>
    <x v="46"/>
    <n v="225"/>
    <n v="39"/>
  </r>
  <r>
    <x v="3"/>
    <x v="10"/>
    <x v="0"/>
    <x v="738"/>
    <x v="4"/>
    <x v="36"/>
    <n v="480"/>
    <n v="20"/>
  </r>
  <r>
    <x v="3"/>
    <x v="10"/>
    <x v="0"/>
    <x v="741"/>
    <x v="0"/>
    <x v="10"/>
    <n v="32430.26"/>
    <n v="15160"/>
  </r>
  <r>
    <x v="1"/>
    <x v="2"/>
    <x v="2"/>
    <x v="296"/>
    <x v="3"/>
    <x v="52"/>
    <n v="19970.84"/>
    <n v="5647"/>
  </r>
  <r>
    <x v="1"/>
    <x v="2"/>
    <x v="2"/>
    <x v="296"/>
    <x v="2"/>
    <x v="14"/>
    <n v="15548.9"/>
    <n v="5885"/>
  </r>
  <r>
    <x v="1"/>
    <x v="2"/>
    <x v="2"/>
    <x v="14"/>
    <x v="1"/>
    <x v="71"/>
    <n v="734.55"/>
    <n v="2058"/>
  </r>
  <r>
    <x v="1"/>
    <x v="8"/>
    <x v="2"/>
    <x v="4"/>
    <x v="3"/>
    <x v="24"/>
    <n v="1532.63"/>
    <n v="70"/>
  </r>
  <r>
    <x v="3"/>
    <x v="4"/>
    <x v="2"/>
    <x v="355"/>
    <x v="1"/>
    <x v="33"/>
    <n v="109188.79"/>
    <n v="23292"/>
  </r>
  <r>
    <x v="1"/>
    <x v="9"/>
    <x v="2"/>
    <x v="13"/>
    <x v="2"/>
    <x v="17"/>
    <n v="2202.2800000000002"/>
    <n v="4505"/>
  </r>
  <r>
    <x v="3"/>
    <x v="4"/>
    <x v="2"/>
    <x v="11"/>
    <x v="3"/>
    <x v="50"/>
    <n v="4081.53"/>
    <n v="301"/>
  </r>
  <r>
    <x v="1"/>
    <x v="8"/>
    <x v="2"/>
    <x v="11"/>
    <x v="7"/>
    <x v="38"/>
    <n v="278237.34999999998"/>
    <n v="36510"/>
  </r>
  <r>
    <x v="1"/>
    <x v="2"/>
    <x v="2"/>
    <x v="296"/>
    <x v="2"/>
    <x v="35"/>
    <n v="19300.07"/>
    <n v="1690"/>
  </r>
  <r>
    <x v="3"/>
    <x v="4"/>
    <x v="2"/>
    <x v="13"/>
    <x v="0"/>
    <x v="0"/>
    <n v="143.1"/>
    <n v="150"/>
  </r>
  <r>
    <x v="1"/>
    <x v="2"/>
    <x v="2"/>
    <x v="11"/>
    <x v="5"/>
    <x v="13"/>
    <n v="29745.26"/>
    <n v="7724"/>
  </r>
  <r>
    <x v="1"/>
    <x v="8"/>
    <x v="2"/>
    <x v="6"/>
    <x v="3"/>
    <x v="52"/>
    <n v="1061.2"/>
    <n v="362"/>
  </r>
  <r>
    <x v="3"/>
    <x v="4"/>
    <x v="2"/>
    <x v="13"/>
    <x v="4"/>
    <x v="7"/>
    <n v="525.97"/>
    <n v="29"/>
  </r>
  <r>
    <x v="1"/>
    <x v="2"/>
    <x v="2"/>
    <x v="1049"/>
    <x v="4"/>
    <x v="60"/>
    <n v="6741.15"/>
    <n v="520"/>
  </r>
  <r>
    <x v="1"/>
    <x v="8"/>
    <x v="2"/>
    <x v="537"/>
    <x v="2"/>
    <x v="30"/>
    <n v="14450.18"/>
    <n v="13408"/>
  </r>
  <r>
    <x v="1"/>
    <x v="11"/>
    <x v="2"/>
    <x v="15"/>
    <x v="5"/>
    <x v="13"/>
    <n v="3167.96"/>
    <n v="1275"/>
  </r>
  <r>
    <x v="1"/>
    <x v="11"/>
    <x v="2"/>
    <x v="4"/>
    <x v="0"/>
    <x v="0"/>
    <n v="28.45"/>
    <n v="19"/>
  </r>
  <r>
    <x v="1"/>
    <x v="11"/>
    <x v="2"/>
    <x v="2"/>
    <x v="2"/>
    <x v="2"/>
    <n v="1501.01"/>
    <n v="290"/>
  </r>
  <r>
    <x v="1"/>
    <x v="11"/>
    <x v="2"/>
    <x v="296"/>
    <x v="7"/>
    <x v="23"/>
    <n v="4973.2700000000004"/>
    <n v="805"/>
  </r>
  <r>
    <x v="0"/>
    <x v="0"/>
    <x v="2"/>
    <x v="11"/>
    <x v="3"/>
    <x v="5"/>
    <n v="28092.04"/>
    <n v="2986"/>
  </r>
  <r>
    <x v="1"/>
    <x v="11"/>
    <x v="2"/>
    <x v="6"/>
    <x v="3"/>
    <x v="11"/>
    <n v="3838.66"/>
    <n v="536"/>
  </r>
  <r>
    <x v="0"/>
    <x v="0"/>
    <x v="2"/>
    <x v="534"/>
    <x v="4"/>
    <x v="28"/>
    <n v="1631.21"/>
    <n v="321"/>
  </r>
  <r>
    <x v="0"/>
    <x v="1"/>
    <x v="2"/>
    <x v="552"/>
    <x v="1"/>
    <x v="33"/>
    <n v="252.62"/>
    <n v="55"/>
  </r>
  <r>
    <x v="0"/>
    <x v="0"/>
    <x v="2"/>
    <x v="534"/>
    <x v="6"/>
    <x v="57"/>
    <n v="98181.5"/>
    <n v="49474"/>
  </r>
  <r>
    <x v="0"/>
    <x v="0"/>
    <x v="2"/>
    <x v="11"/>
    <x v="7"/>
    <x v="38"/>
    <n v="217178.79"/>
    <n v="34884"/>
  </r>
  <r>
    <x v="0"/>
    <x v="1"/>
    <x v="2"/>
    <x v="537"/>
    <x v="6"/>
    <x v="81"/>
    <n v="502"/>
    <n v="1500"/>
  </r>
  <r>
    <x v="1"/>
    <x v="11"/>
    <x v="2"/>
    <x v="9"/>
    <x v="1"/>
    <x v="51"/>
    <n v="2710.6"/>
    <n v="1575"/>
  </r>
  <r>
    <x v="0"/>
    <x v="0"/>
    <x v="2"/>
    <x v="4"/>
    <x v="2"/>
    <x v="30"/>
    <n v="68.48"/>
    <n v="68"/>
  </r>
  <r>
    <x v="0"/>
    <x v="0"/>
    <x v="2"/>
    <x v="9"/>
    <x v="2"/>
    <x v="30"/>
    <n v="16.899999999999999"/>
    <n v="79"/>
  </r>
  <r>
    <x v="0"/>
    <x v="1"/>
    <x v="2"/>
    <x v="296"/>
    <x v="6"/>
    <x v="16"/>
    <n v="208.92"/>
    <n v="60"/>
  </r>
  <r>
    <x v="0"/>
    <x v="0"/>
    <x v="2"/>
    <x v="15"/>
    <x v="1"/>
    <x v="51"/>
    <n v="6852.99"/>
    <n v="2680"/>
  </r>
  <r>
    <x v="0"/>
    <x v="0"/>
    <x v="2"/>
    <x v="15"/>
    <x v="4"/>
    <x v="20"/>
    <n v="92.5"/>
    <n v="12"/>
  </r>
  <r>
    <x v="0"/>
    <x v="0"/>
    <x v="2"/>
    <x v="72"/>
    <x v="5"/>
    <x v="13"/>
    <n v="379.85"/>
    <n v="492"/>
  </r>
  <r>
    <x v="0"/>
    <x v="0"/>
    <x v="2"/>
    <x v="14"/>
    <x v="2"/>
    <x v="29"/>
    <n v="0.11"/>
    <n v="5"/>
  </r>
  <r>
    <x v="0"/>
    <x v="0"/>
    <x v="2"/>
    <x v="14"/>
    <x v="1"/>
    <x v="53"/>
    <n v="297.48"/>
    <n v="35"/>
  </r>
  <r>
    <x v="0"/>
    <x v="1"/>
    <x v="2"/>
    <x v="297"/>
    <x v="4"/>
    <x v="7"/>
    <n v="25.2"/>
    <n v="1"/>
  </r>
  <r>
    <x v="0"/>
    <x v="1"/>
    <x v="2"/>
    <x v="14"/>
    <x v="5"/>
    <x v="13"/>
    <n v="110.45"/>
    <n v="52"/>
  </r>
  <r>
    <x v="3"/>
    <x v="3"/>
    <x v="7"/>
    <x v="165"/>
    <x v="2"/>
    <x v="21"/>
    <n v="962.36"/>
    <n v="1667"/>
  </r>
  <r>
    <x v="3"/>
    <x v="3"/>
    <x v="6"/>
    <x v="47"/>
    <x v="4"/>
    <x v="28"/>
    <n v="214473.45"/>
    <n v="99294"/>
  </r>
  <r>
    <x v="3"/>
    <x v="3"/>
    <x v="7"/>
    <x v="64"/>
    <x v="4"/>
    <x v="67"/>
    <n v="8841.73"/>
    <n v="1056"/>
  </r>
  <r>
    <x v="3"/>
    <x v="10"/>
    <x v="3"/>
    <x v="66"/>
    <x v="2"/>
    <x v="15"/>
    <n v="31.38"/>
    <n v="19"/>
  </r>
  <r>
    <x v="3"/>
    <x v="7"/>
    <x v="7"/>
    <x v="62"/>
    <x v="2"/>
    <x v="21"/>
    <n v="9.4499999999999993"/>
    <n v="5"/>
  </r>
  <r>
    <x v="3"/>
    <x v="3"/>
    <x v="7"/>
    <x v="104"/>
    <x v="2"/>
    <x v="56"/>
    <n v="126.26"/>
    <n v="12"/>
  </r>
  <r>
    <x v="3"/>
    <x v="3"/>
    <x v="7"/>
    <x v="104"/>
    <x v="0"/>
    <x v="31"/>
    <n v="63790.23"/>
    <n v="28530"/>
  </r>
  <r>
    <x v="3"/>
    <x v="3"/>
    <x v="7"/>
    <x v="91"/>
    <x v="1"/>
    <x v="64"/>
    <n v="74136.759999999995"/>
    <n v="18402"/>
  </r>
  <r>
    <x v="1"/>
    <x v="6"/>
    <x v="7"/>
    <x v="102"/>
    <x v="3"/>
    <x v="50"/>
    <n v="12.24"/>
    <n v="1"/>
  </r>
  <r>
    <x v="0"/>
    <x v="0"/>
    <x v="13"/>
    <x v="626"/>
    <x v="9"/>
    <x v="72"/>
    <n v="5982"/>
    <n v="7422"/>
  </r>
  <r>
    <x v="3"/>
    <x v="6"/>
    <x v="13"/>
    <x v="626"/>
    <x v="0"/>
    <x v="79"/>
    <n v="21751.72"/>
    <n v="120460"/>
  </r>
  <r>
    <x v="3"/>
    <x v="7"/>
    <x v="7"/>
    <x v="96"/>
    <x v="2"/>
    <x v="2"/>
    <n v="8248.65"/>
    <n v="4170"/>
  </r>
  <r>
    <x v="3"/>
    <x v="7"/>
    <x v="7"/>
    <x v="56"/>
    <x v="0"/>
    <x v="9"/>
    <n v="5438.63"/>
    <n v="3436"/>
  </r>
  <r>
    <x v="3"/>
    <x v="7"/>
    <x v="6"/>
    <x v="47"/>
    <x v="1"/>
    <x v="71"/>
    <n v="96096.72"/>
    <n v="40517"/>
  </r>
  <r>
    <x v="3"/>
    <x v="5"/>
    <x v="7"/>
    <x v="94"/>
    <x v="3"/>
    <x v="47"/>
    <n v="3118.67"/>
    <n v="600"/>
  </r>
  <r>
    <x v="3"/>
    <x v="5"/>
    <x v="7"/>
    <x v="165"/>
    <x v="4"/>
    <x v="34"/>
    <n v="963.06"/>
    <n v="143"/>
  </r>
  <r>
    <x v="1"/>
    <x v="6"/>
    <x v="7"/>
    <x v="92"/>
    <x v="2"/>
    <x v="21"/>
    <n v="1713.81"/>
    <n v="1140"/>
  </r>
  <r>
    <x v="1"/>
    <x v="6"/>
    <x v="7"/>
    <x v="90"/>
    <x v="0"/>
    <x v="0"/>
    <n v="696.97"/>
    <n v="188"/>
  </r>
  <r>
    <x v="1"/>
    <x v="6"/>
    <x v="7"/>
    <x v="92"/>
    <x v="4"/>
    <x v="34"/>
    <n v="3010.84"/>
    <n v="337"/>
  </r>
  <r>
    <x v="1"/>
    <x v="6"/>
    <x v="7"/>
    <x v="59"/>
    <x v="4"/>
    <x v="34"/>
    <n v="6137.58"/>
    <n v="4016"/>
  </r>
  <r>
    <x v="1"/>
    <x v="6"/>
    <x v="7"/>
    <x v="53"/>
    <x v="2"/>
    <x v="21"/>
    <n v="18306.689999999999"/>
    <n v="3687"/>
  </r>
  <r>
    <x v="0"/>
    <x v="10"/>
    <x v="13"/>
    <x v="1073"/>
    <x v="0"/>
    <x v="66"/>
    <n v="96246.76"/>
    <n v="263150"/>
  </r>
  <r>
    <x v="1"/>
    <x v="6"/>
    <x v="7"/>
    <x v="53"/>
    <x v="4"/>
    <x v="34"/>
    <n v="1398.94"/>
    <n v="540"/>
  </r>
  <r>
    <x v="1"/>
    <x v="6"/>
    <x v="7"/>
    <x v="59"/>
    <x v="2"/>
    <x v="2"/>
    <n v="4231.95"/>
    <n v="1322"/>
  </r>
  <r>
    <x v="3"/>
    <x v="3"/>
    <x v="7"/>
    <x v="61"/>
    <x v="1"/>
    <x v="51"/>
    <n v="220108.99"/>
    <n v="86068"/>
  </r>
  <r>
    <x v="1"/>
    <x v="6"/>
    <x v="7"/>
    <x v="58"/>
    <x v="4"/>
    <x v="36"/>
    <n v="1536.3"/>
    <n v="123"/>
  </r>
  <r>
    <x v="1"/>
    <x v="6"/>
    <x v="7"/>
    <x v="101"/>
    <x v="2"/>
    <x v="30"/>
    <n v="11820.29"/>
    <n v="6095"/>
  </r>
  <r>
    <x v="3"/>
    <x v="5"/>
    <x v="7"/>
    <x v="101"/>
    <x v="6"/>
    <x v="69"/>
    <n v="69.709999999999994"/>
    <n v="17"/>
  </r>
  <r>
    <x v="1"/>
    <x v="4"/>
    <x v="13"/>
    <x v="1073"/>
    <x v="3"/>
    <x v="24"/>
    <n v="5514.08"/>
    <n v="957"/>
  </r>
  <r>
    <x v="1"/>
    <x v="6"/>
    <x v="7"/>
    <x v="93"/>
    <x v="2"/>
    <x v="30"/>
    <n v="1430.66"/>
    <n v="525"/>
  </r>
  <r>
    <x v="1"/>
    <x v="6"/>
    <x v="7"/>
    <x v="65"/>
    <x v="3"/>
    <x v="24"/>
    <n v="4804.3100000000004"/>
    <n v="240"/>
  </r>
  <r>
    <x v="2"/>
    <x v="2"/>
    <x v="0"/>
    <x v="761"/>
    <x v="2"/>
    <x v="44"/>
    <n v="1753.89"/>
    <n v="281.5"/>
  </r>
  <r>
    <x v="0"/>
    <x v="7"/>
    <x v="13"/>
    <x v="934"/>
    <x v="3"/>
    <x v="32"/>
    <n v="3091.47"/>
    <n v="5375"/>
  </r>
  <r>
    <x v="0"/>
    <x v="7"/>
    <x v="13"/>
    <x v="1311"/>
    <x v="3"/>
    <x v="32"/>
    <n v="57.52"/>
    <n v="100"/>
  </r>
  <r>
    <x v="3"/>
    <x v="0"/>
    <x v="13"/>
    <x v="1073"/>
    <x v="3"/>
    <x v="24"/>
    <n v="494.94"/>
    <n v="110"/>
  </r>
  <r>
    <x v="3"/>
    <x v="7"/>
    <x v="7"/>
    <x v="57"/>
    <x v="7"/>
    <x v="38"/>
    <n v="334.61"/>
    <n v="47"/>
  </r>
  <r>
    <x v="1"/>
    <x v="6"/>
    <x v="7"/>
    <x v="56"/>
    <x v="7"/>
    <x v="46"/>
    <n v="9328.43"/>
    <n v="687"/>
  </r>
  <r>
    <x v="3"/>
    <x v="5"/>
    <x v="7"/>
    <x v="107"/>
    <x v="3"/>
    <x v="52"/>
    <n v="2237.64"/>
    <n v="675"/>
  </r>
  <r>
    <x v="3"/>
    <x v="5"/>
    <x v="7"/>
    <x v="55"/>
    <x v="2"/>
    <x v="21"/>
    <n v="10261.379999999999"/>
    <n v="1467"/>
  </r>
  <r>
    <x v="3"/>
    <x v="7"/>
    <x v="7"/>
    <x v="98"/>
    <x v="1"/>
    <x v="3"/>
    <n v="994.5"/>
    <n v="415"/>
  </r>
  <r>
    <x v="1"/>
    <x v="6"/>
    <x v="7"/>
    <x v="96"/>
    <x v="1"/>
    <x v="64"/>
    <n v="17362.650000000001"/>
    <n v="2591"/>
  </r>
  <r>
    <x v="1"/>
    <x v="6"/>
    <x v="7"/>
    <x v="59"/>
    <x v="0"/>
    <x v="22"/>
    <n v="86.42"/>
    <n v="16"/>
  </r>
  <r>
    <x v="1"/>
    <x v="6"/>
    <x v="7"/>
    <x v="101"/>
    <x v="3"/>
    <x v="76"/>
    <n v="15752.43"/>
    <n v="2061"/>
  </r>
  <r>
    <x v="0"/>
    <x v="1"/>
    <x v="13"/>
    <x v="615"/>
    <x v="3"/>
    <x v="24"/>
    <n v="1430.7"/>
    <n v="307"/>
  </r>
  <r>
    <x v="0"/>
    <x v="1"/>
    <x v="13"/>
    <x v="615"/>
    <x v="3"/>
    <x v="32"/>
    <n v="1298.77"/>
    <n v="2603"/>
  </r>
  <r>
    <x v="3"/>
    <x v="7"/>
    <x v="7"/>
    <x v="54"/>
    <x v="1"/>
    <x v="51"/>
    <n v="44699.69"/>
    <n v="14153"/>
  </r>
  <r>
    <x v="0"/>
    <x v="6"/>
    <x v="13"/>
    <x v="1213"/>
    <x v="1"/>
    <x v="64"/>
    <n v="1344.25"/>
    <n v="843"/>
  </r>
  <r>
    <x v="0"/>
    <x v="4"/>
    <x v="13"/>
    <x v="1004"/>
    <x v="0"/>
    <x v="66"/>
    <n v="17.46"/>
    <n v="50"/>
  </r>
  <r>
    <x v="0"/>
    <x v="11"/>
    <x v="13"/>
    <x v="1073"/>
    <x v="0"/>
    <x v="79"/>
    <n v="13419.08"/>
    <n v="83655"/>
  </r>
  <r>
    <x v="0"/>
    <x v="11"/>
    <x v="13"/>
    <x v="1217"/>
    <x v="9"/>
    <x v="58"/>
    <n v="245.01"/>
    <n v="75"/>
  </r>
  <r>
    <x v="3"/>
    <x v="5"/>
    <x v="7"/>
    <x v="101"/>
    <x v="2"/>
    <x v="56"/>
    <n v="45.51"/>
    <n v="5"/>
  </r>
  <r>
    <x v="3"/>
    <x v="4"/>
    <x v="0"/>
    <x v="565"/>
    <x v="2"/>
    <x v="30"/>
    <n v="1530.5"/>
    <n v="436"/>
  </r>
  <r>
    <x v="3"/>
    <x v="4"/>
    <x v="0"/>
    <x v="563"/>
    <x v="2"/>
    <x v="30"/>
    <n v="56.4"/>
    <n v="6.95"/>
  </r>
  <r>
    <x v="3"/>
    <x v="4"/>
    <x v="0"/>
    <x v="648"/>
    <x v="0"/>
    <x v="10"/>
    <n v="80"/>
    <n v="30"/>
  </r>
  <r>
    <x v="3"/>
    <x v="4"/>
    <x v="0"/>
    <x v="741"/>
    <x v="1"/>
    <x v="71"/>
    <n v="19.5"/>
    <n v="9"/>
  </r>
  <r>
    <x v="3"/>
    <x v="4"/>
    <x v="0"/>
    <x v="490"/>
    <x v="3"/>
    <x v="50"/>
    <n v="9258.23"/>
    <n v="635.20000000000005"/>
  </r>
  <r>
    <x v="3"/>
    <x v="4"/>
    <x v="0"/>
    <x v="620"/>
    <x v="3"/>
    <x v="32"/>
    <n v="163.82"/>
    <n v="13.5"/>
  </r>
  <r>
    <x v="3"/>
    <x v="4"/>
    <x v="0"/>
    <x v="665"/>
    <x v="3"/>
    <x v="32"/>
    <n v="207.43"/>
    <n v="10.07"/>
  </r>
  <r>
    <x v="3"/>
    <x v="4"/>
    <x v="0"/>
    <x v="676"/>
    <x v="2"/>
    <x v="37"/>
    <n v="672.65"/>
    <n v="22.1"/>
  </r>
  <r>
    <x v="0"/>
    <x v="1"/>
    <x v="7"/>
    <x v="62"/>
    <x v="1"/>
    <x v="53"/>
    <n v="17092.89"/>
    <n v="3427"/>
  </r>
  <r>
    <x v="0"/>
    <x v="1"/>
    <x v="7"/>
    <x v="101"/>
    <x v="2"/>
    <x v="4"/>
    <n v="458749.45"/>
    <n v="41910"/>
  </r>
  <r>
    <x v="0"/>
    <x v="1"/>
    <x v="7"/>
    <x v="107"/>
    <x v="1"/>
    <x v="61"/>
    <n v="12.01"/>
    <n v="6"/>
  </r>
  <r>
    <x v="0"/>
    <x v="1"/>
    <x v="7"/>
    <x v="55"/>
    <x v="4"/>
    <x v="60"/>
    <n v="80.31"/>
    <n v="75"/>
  </r>
  <r>
    <x v="0"/>
    <x v="1"/>
    <x v="7"/>
    <x v="61"/>
    <x v="6"/>
    <x v="45"/>
    <n v="60428.51"/>
    <n v="19226"/>
  </r>
  <r>
    <x v="0"/>
    <x v="1"/>
    <x v="7"/>
    <x v="101"/>
    <x v="3"/>
    <x v="5"/>
    <n v="32869.5"/>
    <n v="7610"/>
  </r>
  <r>
    <x v="3"/>
    <x v="5"/>
    <x v="7"/>
    <x v="96"/>
    <x v="1"/>
    <x v="3"/>
    <n v="15187.53"/>
    <n v="15861"/>
  </r>
  <r>
    <x v="3"/>
    <x v="5"/>
    <x v="7"/>
    <x v="58"/>
    <x v="0"/>
    <x v="27"/>
    <n v="95.74"/>
    <n v="128"/>
  </r>
  <r>
    <x v="0"/>
    <x v="1"/>
    <x v="7"/>
    <x v="62"/>
    <x v="2"/>
    <x v="21"/>
    <n v="372.33"/>
    <n v="239"/>
  </r>
  <r>
    <x v="0"/>
    <x v="1"/>
    <x v="7"/>
    <x v="87"/>
    <x v="3"/>
    <x v="50"/>
    <n v="1723.76"/>
    <n v="228"/>
  </r>
  <r>
    <x v="0"/>
    <x v="1"/>
    <x v="7"/>
    <x v="95"/>
    <x v="1"/>
    <x v="51"/>
    <n v="94113.4"/>
    <n v="39412"/>
  </r>
  <r>
    <x v="0"/>
    <x v="1"/>
    <x v="7"/>
    <x v="101"/>
    <x v="1"/>
    <x v="51"/>
    <n v="116871.12"/>
    <n v="29616"/>
  </r>
  <r>
    <x v="0"/>
    <x v="1"/>
    <x v="7"/>
    <x v="100"/>
    <x v="1"/>
    <x v="3"/>
    <n v="470.24"/>
    <n v="698"/>
  </r>
  <r>
    <x v="0"/>
    <x v="1"/>
    <x v="7"/>
    <x v="58"/>
    <x v="2"/>
    <x v="14"/>
    <n v="2359.2199999999998"/>
    <n v="461"/>
  </r>
  <r>
    <x v="3"/>
    <x v="5"/>
    <x v="13"/>
    <x v="1004"/>
    <x v="0"/>
    <x v="66"/>
    <n v="474.26"/>
    <n v="1170"/>
  </r>
  <r>
    <x v="3"/>
    <x v="5"/>
    <x v="13"/>
    <x v="610"/>
    <x v="9"/>
    <x v="58"/>
    <n v="11.48"/>
    <n v="3"/>
  </r>
  <r>
    <x v="0"/>
    <x v="10"/>
    <x v="12"/>
    <x v="526"/>
    <x v="0"/>
    <x v="79"/>
    <n v="5289"/>
    <n v="19670"/>
  </r>
  <r>
    <x v="1"/>
    <x v="9"/>
    <x v="13"/>
    <x v="1077"/>
    <x v="1"/>
    <x v="33"/>
    <n v="98.73"/>
    <n v="25"/>
  </r>
  <r>
    <x v="0"/>
    <x v="2"/>
    <x v="13"/>
    <x v="614"/>
    <x v="3"/>
    <x v="32"/>
    <n v="68953.509999999995"/>
    <n v="144443"/>
  </r>
  <r>
    <x v="3"/>
    <x v="8"/>
    <x v="13"/>
    <x v="1004"/>
    <x v="0"/>
    <x v="66"/>
    <n v="44.66"/>
    <n v="100"/>
  </r>
  <r>
    <x v="3"/>
    <x v="4"/>
    <x v="11"/>
    <x v="530"/>
    <x v="1"/>
    <x v="62"/>
    <n v="21.57"/>
    <n v="4.8"/>
  </r>
  <r>
    <x v="1"/>
    <x v="10"/>
    <x v="7"/>
    <x v="101"/>
    <x v="6"/>
    <x v="16"/>
    <n v="256.93"/>
    <n v="73"/>
  </r>
  <r>
    <x v="0"/>
    <x v="9"/>
    <x v="13"/>
    <x v="1004"/>
    <x v="3"/>
    <x v="32"/>
    <n v="5386.43"/>
    <n v="10957"/>
  </r>
  <r>
    <x v="1"/>
    <x v="10"/>
    <x v="7"/>
    <x v="61"/>
    <x v="3"/>
    <x v="5"/>
    <n v="7734.15"/>
    <n v="1439"/>
  </r>
  <r>
    <x v="0"/>
    <x v="6"/>
    <x v="8"/>
    <x v="908"/>
    <x v="9"/>
    <x v="58"/>
    <n v="339"/>
    <n v="117"/>
  </r>
  <r>
    <x v="1"/>
    <x v="11"/>
    <x v="12"/>
    <x v="657"/>
    <x v="2"/>
    <x v="2"/>
    <n v="2682"/>
    <n v="41100"/>
  </r>
  <r>
    <x v="3"/>
    <x v="8"/>
    <x v="13"/>
    <x v="525"/>
    <x v="3"/>
    <x v="32"/>
    <n v="2443.5300000000002"/>
    <n v="5065"/>
  </r>
  <r>
    <x v="1"/>
    <x v="7"/>
    <x v="13"/>
    <x v="1077"/>
    <x v="9"/>
    <x v="54"/>
    <n v="1291.48"/>
    <n v="89"/>
  </r>
  <r>
    <x v="0"/>
    <x v="5"/>
    <x v="13"/>
    <x v="1077"/>
    <x v="0"/>
    <x v="66"/>
    <n v="87404.3"/>
    <n v="211487"/>
  </r>
  <r>
    <x v="0"/>
    <x v="6"/>
    <x v="8"/>
    <x v="1508"/>
    <x v="9"/>
    <x v="72"/>
    <n v="4"/>
    <n v="4"/>
  </r>
  <r>
    <x v="3"/>
    <x v="11"/>
    <x v="13"/>
    <x v="631"/>
    <x v="8"/>
    <x v="39"/>
    <n v="64.3"/>
    <n v="12.2"/>
  </r>
  <r>
    <x v="0"/>
    <x v="9"/>
    <x v="13"/>
    <x v="626"/>
    <x v="0"/>
    <x v="66"/>
    <n v="1922.57"/>
    <n v="4765"/>
  </r>
  <r>
    <x v="0"/>
    <x v="9"/>
    <x v="13"/>
    <x v="525"/>
    <x v="1"/>
    <x v="64"/>
    <n v="0.7"/>
    <n v="30"/>
  </r>
  <r>
    <x v="1"/>
    <x v="2"/>
    <x v="13"/>
    <x v="631"/>
    <x v="0"/>
    <x v="79"/>
    <n v="586256.16"/>
    <n v="2540582"/>
  </r>
  <r>
    <x v="2"/>
    <x v="5"/>
    <x v="0"/>
    <x v="563"/>
    <x v="4"/>
    <x v="19"/>
    <n v="1009.36"/>
    <n v="219.55"/>
  </r>
  <r>
    <x v="2"/>
    <x v="5"/>
    <x v="0"/>
    <x v="522"/>
    <x v="6"/>
    <x v="16"/>
    <n v="1391.92"/>
    <n v="332.1"/>
  </r>
  <r>
    <x v="0"/>
    <x v="6"/>
    <x v="8"/>
    <x v="969"/>
    <x v="9"/>
    <x v="43"/>
    <n v="2.5"/>
    <n v="25"/>
  </r>
  <r>
    <x v="1"/>
    <x v="10"/>
    <x v="7"/>
    <x v="94"/>
    <x v="4"/>
    <x v="20"/>
    <n v="5762.96"/>
    <n v="228"/>
  </r>
  <r>
    <x v="1"/>
    <x v="9"/>
    <x v="13"/>
    <x v="525"/>
    <x v="1"/>
    <x v="64"/>
    <n v="158488.9"/>
    <n v="113099"/>
  </r>
  <r>
    <x v="1"/>
    <x v="9"/>
    <x v="13"/>
    <x v="615"/>
    <x v="1"/>
    <x v="64"/>
    <n v="45860.82"/>
    <n v="25481"/>
  </r>
  <r>
    <x v="2"/>
    <x v="5"/>
    <x v="0"/>
    <x v="580"/>
    <x v="6"/>
    <x v="16"/>
    <n v="84246.89"/>
    <n v="37457.1"/>
  </r>
  <r>
    <x v="2"/>
    <x v="5"/>
    <x v="0"/>
    <x v="741"/>
    <x v="2"/>
    <x v="14"/>
    <n v="696.5"/>
    <n v="303.89999999999998"/>
  </r>
  <r>
    <x v="3"/>
    <x v="2"/>
    <x v="13"/>
    <x v="1548"/>
    <x v="9"/>
    <x v="72"/>
    <n v="11.93"/>
    <n v="18"/>
  </r>
  <r>
    <x v="1"/>
    <x v="7"/>
    <x v="0"/>
    <x v="820"/>
    <x v="2"/>
    <x v="14"/>
    <n v="122.15"/>
    <n v="38.1"/>
  </r>
  <r>
    <x v="1"/>
    <x v="3"/>
    <x v="0"/>
    <x v="710"/>
    <x v="2"/>
    <x v="18"/>
    <n v="1992.38"/>
    <n v="252.8"/>
  </r>
  <r>
    <x v="0"/>
    <x v="3"/>
    <x v="0"/>
    <x v="642"/>
    <x v="2"/>
    <x v="18"/>
    <n v="1682.7"/>
    <n v="379.5"/>
  </r>
  <r>
    <x v="3"/>
    <x v="7"/>
    <x v="0"/>
    <x v="753"/>
    <x v="0"/>
    <x v="22"/>
    <n v="340"/>
    <n v="170"/>
  </r>
  <r>
    <x v="3"/>
    <x v="7"/>
    <x v="0"/>
    <x v="774"/>
    <x v="0"/>
    <x v="27"/>
    <n v="10"/>
    <n v="10"/>
  </r>
  <r>
    <x v="3"/>
    <x v="7"/>
    <x v="0"/>
    <x v="592"/>
    <x v="4"/>
    <x v="7"/>
    <n v="137.69999999999999"/>
    <n v="2.7"/>
  </r>
  <r>
    <x v="3"/>
    <x v="7"/>
    <x v="0"/>
    <x v="571"/>
    <x v="5"/>
    <x v="13"/>
    <n v="593.4"/>
    <n v="248.4"/>
  </r>
  <r>
    <x v="3"/>
    <x v="7"/>
    <x v="0"/>
    <x v="636"/>
    <x v="2"/>
    <x v="2"/>
    <n v="3438"/>
    <n v="415"/>
  </r>
  <r>
    <x v="3"/>
    <x v="7"/>
    <x v="0"/>
    <x v="663"/>
    <x v="2"/>
    <x v="4"/>
    <n v="117.09"/>
    <n v="3.3"/>
  </r>
  <r>
    <x v="2"/>
    <x v="1"/>
    <x v="7"/>
    <x v="62"/>
    <x v="4"/>
    <x v="25"/>
    <n v="92.7"/>
    <n v="3"/>
  </r>
  <r>
    <x v="0"/>
    <x v="4"/>
    <x v="0"/>
    <x v="20"/>
    <x v="2"/>
    <x v="8"/>
    <n v="3764.27"/>
    <n v="456.9"/>
  </r>
  <r>
    <x v="0"/>
    <x v="9"/>
    <x v="0"/>
    <x v="663"/>
    <x v="2"/>
    <x v="14"/>
    <n v="1497.8"/>
    <n v="198.1"/>
  </r>
  <r>
    <x v="3"/>
    <x v="7"/>
    <x v="0"/>
    <x v="635"/>
    <x v="3"/>
    <x v="11"/>
    <n v="4009.36"/>
    <n v="271.45"/>
  </r>
  <r>
    <x v="3"/>
    <x v="7"/>
    <x v="0"/>
    <x v="738"/>
    <x v="3"/>
    <x v="11"/>
    <n v="230"/>
    <n v="30"/>
  </r>
  <r>
    <x v="3"/>
    <x v="7"/>
    <x v="0"/>
    <x v="726"/>
    <x v="4"/>
    <x v="28"/>
    <n v="86286.399999999994"/>
    <n v="17875.900000000001"/>
  </r>
  <r>
    <x v="3"/>
    <x v="7"/>
    <x v="0"/>
    <x v="636"/>
    <x v="4"/>
    <x v="19"/>
    <n v="800"/>
    <n v="200"/>
  </r>
  <r>
    <x v="3"/>
    <x v="7"/>
    <x v="0"/>
    <x v="562"/>
    <x v="4"/>
    <x v="19"/>
    <n v="5580.28"/>
    <n v="432"/>
  </r>
  <r>
    <x v="2"/>
    <x v="1"/>
    <x v="7"/>
    <x v="84"/>
    <x v="2"/>
    <x v="29"/>
    <n v="394.72"/>
    <n v="255"/>
  </r>
  <r>
    <x v="3"/>
    <x v="7"/>
    <x v="5"/>
    <x v="63"/>
    <x v="1"/>
    <x v="41"/>
    <n v="3.8"/>
    <n v="12"/>
  </r>
  <r>
    <x v="3"/>
    <x v="9"/>
    <x v="3"/>
    <x v="66"/>
    <x v="2"/>
    <x v="30"/>
    <n v="17416.21"/>
    <n v="17086"/>
  </r>
  <r>
    <x v="0"/>
    <x v="3"/>
    <x v="0"/>
    <x v="775"/>
    <x v="2"/>
    <x v="18"/>
    <n v="98.6"/>
    <n v="13.8"/>
  </r>
  <r>
    <x v="0"/>
    <x v="7"/>
    <x v="0"/>
    <x v="382"/>
    <x v="2"/>
    <x v="14"/>
    <n v="44"/>
    <n v="44"/>
  </r>
  <r>
    <x v="3"/>
    <x v="7"/>
    <x v="0"/>
    <x v="712"/>
    <x v="2"/>
    <x v="14"/>
    <n v="492.5"/>
    <n v="169.5"/>
  </r>
  <r>
    <x v="0"/>
    <x v="4"/>
    <x v="0"/>
    <x v="589"/>
    <x v="3"/>
    <x v="59"/>
    <n v="378.5"/>
    <n v="203"/>
  </r>
  <r>
    <x v="1"/>
    <x v="9"/>
    <x v="0"/>
    <x v="488"/>
    <x v="5"/>
    <x v="12"/>
    <n v="40022.5"/>
    <n v="3366.2"/>
  </r>
  <r>
    <x v="0"/>
    <x v="9"/>
    <x v="0"/>
    <x v="382"/>
    <x v="2"/>
    <x v="44"/>
    <n v="77404.2"/>
    <n v="42245.05"/>
  </r>
  <r>
    <x v="0"/>
    <x v="1"/>
    <x v="0"/>
    <x v="382"/>
    <x v="1"/>
    <x v="33"/>
    <n v="2984.78"/>
    <n v="1233.05"/>
  </r>
  <r>
    <x v="3"/>
    <x v="7"/>
    <x v="0"/>
    <x v="766"/>
    <x v="2"/>
    <x v="14"/>
    <n v="119.4"/>
    <n v="43.7"/>
  </r>
  <r>
    <x v="3"/>
    <x v="7"/>
    <x v="0"/>
    <x v="677"/>
    <x v="2"/>
    <x v="14"/>
    <n v="12"/>
    <n v="4"/>
  </r>
  <r>
    <x v="3"/>
    <x v="7"/>
    <x v="0"/>
    <x v="751"/>
    <x v="2"/>
    <x v="8"/>
    <n v="3168.39"/>
    <n v="375.4"/>
  </r>
  <r>
    <x v="3"/>
    <x v="7"/>
    <x v="0"/>
    <x v="564"/>
    <x v="2"/>
    <x v="15"/>
    <n v="1318.5"/>
    <n v="216"/>
  </r>
  <r>
    <x v="1"/>
    <x v="7"/>
    <x v="0"/>
    <x v="746"/>
    <x v="5"/>
    <x v="12"/>
    <n v="1030"/>
    <n v="109"/>
  </r>
  <r>
    <x v="0"/>
    <x v="9"/>
    <x v="0"/>
    <x v="522"/>
    <x v="0"/>
    <x v="22"/>
    <n v="6.8"/>
    <n v="8.5"/>
  </r>
  <r>
    <x v="3"/>
    <x v="7"/>
    <x v="0"/>
    <x v="731"/>
    <x v="7"/>
    <x v="46"/>
    <n v="5191.3999999999996"/>
    <n v="667.9"/>
  </r>
  <r>
    <x v="0"/>
    <x v="3"/>
    <x v="0"/>
    <x v="492"/>
    <x v="2"/>
    <x v="21"/>
    <n v="9537.9500000000007"/>
    <n v="850.7"/>
  </r>
  <r>
    <x v="3"/>
    <x v="7"/>
    <x v="0"/>
    <x v="522"/>
    <x v="4"/>
    <x v="67"/>
    <n v="2077.23"/>
    <n v="309.3"/>
  </r>
  <r>
    <x v="3"/>
    <x v="4"/>
    <x v="0"/>
    <x v="702"/>
    <x v="1"/>
    <x v="51"/>
    <n v="6126.4"/>
    <n v="1075.4000000000001"/>
  </r>
  <r>
    <x v="3"/>
    <x v="1"/>
    <x v="0"/>
    <x v="714"/>
    <x v="0"/>
    <x v="27"/>
    <n v="4.5"/>
    <n v="3"/>
  </r>
  <r>
    <x v="3"/>
    <x v="1"/>
    <x v="0"/>
    <x v="632"/>
    <x v="0"/>
    <x v="27"/>
    <n v="120"/>
    <n v="90"/>
  </r>
  <r>
    <x v="3"/>
    <x v="1"/>
    <x v="0"/>
    <x v="766"/>
    <x v="0"/>
    <x v="0"/>
    <n v="18"/>
    <n v="4"/>
  </r>
  <r>
    <x v="3"/>
    <x v="7"/>
    <x v="5"/>
    <x v="46"/>
    <x v="2"/>
    <x v="15"/>
    <n v="48.71"/>
    <n v="34"/>
  </r>
  <r>
    <x v="1"/>
    <x v="7"/>
    <x v="0"/>
    <x v="754"/>
    <x v="2"/>
    <x v="18"/>
    <n v="378"/>
    <n v="325"/>
  </r>
  <r>
    <x v="0"/>
    <x v="8"/>
    <x v="0"/>
    <x v="21"/>
    <x v="7"/>
    <x v="38"/>
    <n v="3644.48"/>
    <n v="794.1"/>
  </r>
  <r>
    <x v="0"/>
    <x v="9"/>
    <x v="0"/>
    <x v="641"/>
    <x v="0"/>
    <x v="9"/>
    <n v="1513.32"/>
    <n v="700.3"/>
  </r>
  <r>
    <x v="3"/>
    <x v="1"/>
    <x v="0"/>
    <x v="811"/>
    <x v="2"/>
    <x v="35"/>
    <n v="18"/>
    <n v="6"/>
  </r>
  <r>
    <x v="3"/>
    <x v="1"/>
    <x v="0"/>
    <x v="760"/>
    <x v="2"/>
    <x v="4"/>
    <n v="426.83"/>
    <n v="24.49"/>
  </r>
  <r>
    <x v="3"/>
    <x v="1"/>
    <x v="0"/>
    <x v="644"/>
    <x v="2"/>
    <x v="4"/>
    <n v="15"/>
    <n v="3"/>
  </r>
  <r>
    <x v="3"/>
    <x v="7"/>
    <x v="5"/>
    <x v="406"/>
    <x v="2"/>
    <x v="21"/>
    <n v="1003.4"/>
    <n v="298"/>
  </r>
  <r>
    <x v="1"/>
    <x v="3"/>
    <x v="0"/>
    <x v="20"/>
    <x v="5"/>
    <x v="12"/>
    <n v="486.65"/>
    <n v="21.2"/>
  </r>
  <r>
    <x v="0"/>
    <x v="10"/>
    <x v="0"/>
    <x v="20"/>
    <x v="5"/>
    <x v="12"/>
    <n v="22655.88"/>
    <n v="1545.2"/>
  </r>
  <r>
    <x v="2"/>
    <x v="2"/>
    <x v="0"/>
    <x v="827"/>
    <x v="2"/>
    <x v="21"/>
    <n v="65.12"/>
    <n v="8.8000000000000007"/>
  </r>
  <r>
    <x v="1"/>
    <x v="10"/>
    <x v="0"/>
    <x v="574"/>
    <x v="2"/>
    <x v="21"/>
    <n v="112.5"/>
    <n v="9"/>
  </r>
  <r>
    <x v="3"/>
    <x v="1"/>
    <x v="0"/>
    <x v="473"/>
    <x v="0"/>
    <x v="22"/>
    <n v="205.59"/>
    <n v="91.3"/>
  </r>
  <r>
    <x v="3"/>
    <x v="1"/>
    <x v="0"/>
    <x v="678"/>
    <x v="2"/>
    <x v="2"/>
    <n v="531.1"/>
    <n v="105.75"/>
  </r>
  <r>
    <x v="3"/>
    <x v="1"/>
    <x v="0"/>
    <x v="580"/>
    <x v="7"/>
    <x v="46"/>
    <n v="1361.54"/>
    <n v="73.3"/>
  </r>
  <r>
    <x v="3"/>
    <x v="1"/>
    <x v="0"/>
    <x v="567"/>
    <x v="7"/>
    <x v="46"/>
    <n v="30"/>
    <n v="2"/>
  </r>
  <r>
    <x v="3"/>
    <x v="1"/>
    <x v="0"/>
    <x v="490"/>
    <x v="4"/>
    <x v="19"/>
    <n v="765.68"/>
    <n v="75"/>
  </r>
  <r>
    <x v="2"/>
    <x v="1"/>
    <x v="7"/>
    <x v="165"/>
    <x v="2"/>
    <x v="2"/>
    <n v="1702.37"/>
    <n v="527"/>
  </r>
  <r>
    <x v="2"/>
    <x v="1"/>
    <x v="7"/>
    <x v="61"/>
    <x v="1"/>
    <x v="41"/>
    <n v="3.77"/>
    <n v="7"/>
  </r>
  <r>
    <x v="0"/>
    <x v="11"/>
    <x v="0"/>
    <x v="473"/>
    <x v="0"/>
    <x v="0"/>
    <n v="31.22"/>
    <n v="6.55"/>
  </r>
  <r>
    <x v="1"/>
    <x v="8"/>
    <x v="0"/>
    <x v="473"/>
    <x v="2"/>
    <x v="14"/>
    <n v="1956.59"/>
    <n v="333.86"/>
  </r>
  <r>
    <x v="1"/>
    <x v="7"/>
    <x v="0"/>
    <x v="473"/>
    <x v="2"/>
    <x v="21"/>
    <n v="3390.85"/>
    <n v="259.95999999999998"/>
  </r>
  <r>
    <x v="3"/>
    <x v="1"/>
    <x v="0"/>
    <x v="664"/>
    <x v="7"/>
    <x v="46"/>
    <n v="5452.5"/>
    <n v="468.55"/>
  </r>
  <r>
    <x v="3"/>
    <x v="1"/>
    <x v="0"/>
    <x v="701"/>
    <x v="7"/>
    <x v="46"/>
    <n v="6519.25"/>
    <n v="683"/>
  </r>
  <r>
    <x v="3"/>
    <x v="10"/>
    <x v="5"/>
    <x v="255"/>
    <x v="2"/>
    <x v="44"/>
    <n v="89.63"/>
    <n v="94"/>
  </r>
  <r>
    <x v="1"/>
    <x v="10"/>
    <x v="0"/>
    <x v="473"/>
    <x v="1"/>
    <x v="51"/>
    <n v="5136.29"/>
    <n v="2136.89"/>
  </r>
  <r>
    <x v="1"/>
    <x v="11"/>
    <x v="0"/>
    <x v="473"/>
    <x v="3"/>
    <x v="59"/>
    <n v="1331.7"/>
    <n v="469.28"/>
  </r>
  <r>
    <x v="3"/>
    <x v="1"/>
    <x v="0"/>
    <x v="651"/>
    <x v="4"/>
    <x v="67"/>
    <n v="6939.81"/>
    <n v="1096.3"/>
  </r>
  <r>
    <x v="3"/>
    <x v="1"/>
    <x v="0"/>
    <x v="1291"/>
    <x v="4"/>
    <x v="28"/>
    <n v="165"/>
    <n v="33"/>
  </r>
  <r>
    <x v="3"/>
    <x v="1"/>
    <x v="0"/>
    <x v="650"/>
    <x v="2"/>
    <x v="14"/>
    <n v="38.5"/>
    <n v="29"/>
  </r>
  <r>
    <x v="3"/>
    <x v="1"/>
    <x v="0"/>
    <x v="22"/>
    <x v="2"/>
    <x v="44"/>
    <n v="2025.5"/>
    <n v="423.5"/>
  </r>
  <r>
    <x v="3"/>
    <x v="1"/>
    <x v="0"/>
    <x v="737"/>
    <x v="2"/>
    <x v="44"/>
    <n v="29"/>
    <n v="2"/>
  </r>
  <r>
    <x v="3"/>
    <x v="1"/>
    <x v="0"/>
    <x v="489"/>
    <x v="2"/>
    <x v="15"/>
    <n v="388.6"/>
    <n v="128.69999999999999"/>
  </r>
  <r>
    <x v="2"/>
    <x v="1"/>
    <x v="7"/>
    <x v="61"/>
    <x v="4"/>
    <x v="34"/>
    <n v="37227.56"/>
    <n v="24097"/>
  </r>
  <r>
    <x v="1"/>
    <x v="3"/>
    <x v="0"/>
    <x v="592"/>
    <x v="2"/>
    <x v="18"/>
    <n v="15151.55"/>
    <n v="2075.6999999999998"/>
  </r>
  <r>
    <x v="3"/>
    <x v="1"/>
    <x v="0"/>
    <x v="22"/>
    <x v="2"/>
    <x v="8"/>
    <n v="771"/>
    <n v="329"/>
  </r>
  <r>
    <x v="3"/>
    <x v="1"/>
    <x v="0"/>
    <x v="825"/>
    <x v="2"/>
    <x v="15"/>
    <n v="124.07"/>
    <n v="77.5"/>
  </r>
  <r>
    <x v="2"/>
    <x v="1"/>
    <x v="7"/>
    <x v="100"/>
    <x v="3"/>
    <x v="11"/>
    <n v="395131.52"/>
    <n v="31874"/>
  </r>
  <r>
    <x v="1"/>
    <x v="11"/>
    <x v="0"/>
    <x v="666"/>
    <x v="2"/>
    <x v="44"/>
    <n v="15056.37"/>
    <n v="5965.85"/>
  </r>
  <r>
    <x v="3"/>
    <x v="1"/>
    <x v="0"/>
    <x v="650"/>
    <x v="7"/>
    <x v="38"/>
    <n v="500"/>
    <n v="100"/>
  </r>
  <r>
    <x v="0"/>
    <x v="6"/>
    <x v="0"/>
    <x v="582"/>
    <x v="2"/>
    <x v="14"/>
    <n v="2251.6999999999998"/>
    <n v="927.4"/>
  </r>
  <r>
    <x v="1"/>
    <x v="11"/>
    <x v="0"/>
    <x v="651"/>
    <x v="3"/>
    <x v="24"/>
    <n v="55.84"/>
    <n v="1.3"/>
  </r>
  <r>
    <x v="3"/>
    <x v="1"/>
    <x v="0"/>
    <x v="635"/>
    <x v="3"/>
    <x v="24"/>
    <n v="1074.77"/>
    <n v="43"/>
  </r>
  <r>
    <x v="1"/>
    <x v="4"/>
    <x v="12"/>
    <x v="661"/>
    <x v="9"/>
    <x v="72"/>
    <n v="4640"/>
    <n v="30460"/>
  </r>
  <r>
    <x v="2"/>
    <x v="1"/>
    <x v="7"/>
    <x v="55"/>
    <x v="1"/>
    <x v="33"/>
    <n v="7038.82"/>
    <n v="4986"/>
  </r>
  <r>
    <x v="1"/>
    <x v="7"/>
    <x v="0"/>
    <x v="647"/>
    <x v="1"/>
    <x v="71"/>
    <n v="852.2"/>
    <n v="246"/>
  </r>
  <r>
    <x v="3"/>
    <x v="1"/>
    <x v="0"/>
    <x v="540"/>
    <x v="2"/>
    <x v="17"/>
    <n v="711"/>
    <n v="711"/>
  </r>
  <r>
    <x v="3"/>
    <x v="9"/>
    <x v="11"/>
    <x v="350"/>
    <x v="1"/>
    <x v="1"/>
    <n v="47841.24"/>
    <n v="34875.5"/>
  </r>
  <r>
    <x v="1"/>
    <x v="7"/>
    <x v="0"/>
    <x v="663"/>
    <x v="1"/>
    <x v="51"/>
    <n v="5070.3599999999997"/>
    <n v="438.8"/>
  </r>
  <r>
    <x v="3"/>
    <x v="1"/>
    <x v="0"/>
    <x v="654"/>
    <x v="3"/>
    <x v="59"/>
    <n v="142.9"/>
    <n v="77.900000000000006"/>
  </r>
  <r>
    <x v="3"/>
    <x v="1"/>
    <x v="0"/>
    <x v="1372"/>
    <x v="6"/>
    <x v="57"/>
    <n v="8821"/>
    <n v="4060"/>
  </r>
  <r>
    <x v="3"/>
    <x v="1"/>
    <x v="0"/>
    <x v="750"/>
    <x v="2"/>
    <x v="37"/>
    <n v="16"/>
    <n v="2"/>
  </r>
  <r>
    <x v="1"/>
    <x v="6"/>
    <x v="0"/>
    <x v="1219"/>
    <x v="2"/>
    <x v="14"/>
    <n v="26.88"/>
    <n v="14"/>
  </r>
  <r>
    <x v="1"/>
    <x v="10"/>
    <x v="7"/>
    <x v="62"/>
    <x v="0"/>
    <x v="31"/>
    <n v="25974.83"/>
    <n v="22109"/>
  </r>
  <r>
    <x v="1"/>
    <x v="10"/>
    <x v="7"/>
    <x v="101"/>
    <x v="3"/>
    <x v="50"/>
    <n v="5875.61"/>
    <n v="480"/>
  </r>
  <r>
    <x v="1"/>
    <x v="10"/>
    <x v="7"/>
    <x v="59"/>
    <x v="2"/>
    <x v="35"/>
    <n v="126688.52"/>
    <n v="8774"/>
  </r>
  <r>
    <x v="1"/>
    <x v="10"/>
    <x v="7"/>
    <x v="96"/>
    <x v="2"/>
    <x v="17"/>
    <n v="9647.42"/>
    <n v="8470"/>
  </r>
  <r>
    <x v="3"/>
    <x v="6"/>
    <x v="7"/>
    <x v="87"/>
    <x v="1"/>
    <x v="48"/>
    <n v="8681.35"/>
    <n v="1193"/>
  </r>
  <r>
    <x v="3"/>
    <x v="6"/>
    <x v="7"/>
    <x v="53"/>
    <x v="2"/>
    <x v="30"/>
    <n v="1467.93"/>
    <n v="813"/>
  </r>
  <r>
    <x v="3"/>
    <x v="6"/>
    <x v="7"/>
    <x v="93"/>
    <x v="7"/>
    <x v="46"/>
    <n v="1443.15"/>
    <n v="362"/>
  </r>
  <r>
    <x v="0"/>
    <x v="5"/>
    <x v="4"/>
    <x v="479"/>
    <x v="2"/>
    <x v="30"/>
    <n v="143.02000000000001"/>
    <n v="55.4"/>
  </r>
  <r>
    <x v="0"/>
    <x v="8"/>
    <x v="4"/>
    <x v="45"/>
    <x v="6"/>
    <x v="45"/>
    <n v="291373.68"/>
    <n v="62635.5"/>
  </r>
  <r>
    <x v="3"/>
    <x v="5"/>
    <x v="4"/>
    <x v="303"/>
    <x v="2"/>
    <x v="15"/>
    <n v="12020.25"/>
    <n v="2419.14"/>
  </r>
  <r>
    <x v="3"/>
    <x v="5"/>
    <x v="4"/>
    <x v="321"/>
    <x v="2"/>
    <x v="18"/>
    <n v="228.19"/>
    <n v="41.85"/>
  </r>
  <r>
    <x v="0"/>
    <x v="9"/>
    <x v="4"/>
    <x v="307"/>
    <x v="4"/>
    <x v="7"/>
    <n v="26.8"/>
    <n v="1"/>
  </r>
  <r>
    <x v="0"/>
    <x v="8"/>
    <x v="4"/>
    <x v="336"/>
    <x v="3"/>
    <x v="24"/>
    <n v="71.5"/>
    <n v="2.6"/>
  </r>
  <r>
    <x v="0"/>
    <x v="9"/>
    <x v="4"/>
    <x v="377"/>
    <x v="4"/>
    <x v="20"/>
    <n v="1867"/>
    <n v="166"/>
  </r>
  <r>
    <x v="3"/>
    <x v="5"/>
    <x v="4"/>
    <x v="342"/>
    <x v="2"/>
    <x v="68"/>
    <n v="30.87"/>
    <n v="38.6"/>
  </r>
  <r>
    <x v="0"/>
    <x v="8"/>
    <x v="4"/>
    <x v="344"/>
    <x v="5"/>
    <x v="78"/>
    <n v="3429"/>
    <n v="381"/>
  </r>
  <r>
    <x v="0"/>
    <x v="8"/>
    <x v="4"/>
    <x v="34"/>
    <x v="7"/>
    <x v="23"/>
    <n v="48320.69"/>
    <n v="4842.25"/>
  </r>
  <r>
    <x v="0"/>
    <x v="8"/>
    <x v="4"/>
    <x v="39"/>
    <x v="2"/>
    <x v="2"/>
    <n v="7730.75"/>
    <n v="2182.1"/>
  </r>
  <r>
    <x v="3"/>
    <x v="5"/>
    <x v="4"/>
    <x v="42"/>
    <x v="2"/>
    <x v="15"/>
    <n v="6594.76"/>
    <n v="1383.45"/>
  </r>
  <r>
    <x v="0"/>
    <x v="9"/>
    <x v="4"/>
    <x v="42"/>
    <x v="2"/>
    <x v="2"/>
    <n v="1882.74"/>
    <n v="1648.3"/>
  </r>
  <r>
    <x v="3"/>
    <x v="5"/>
    <x v="4"/>
    <x v="345"/>
    <x v="3"/>
    <x v="5"/>
    <n v="602.13"/>
    <n v="84.3"/>
  </r>
  <r>
    <x v="0"/>
    <x v="9"/>
    <x v="4"/>
    <x v="345"/>
    <x v="0"/>
    <x v="9"/>
    <n v="36776.980000000003"/>
    <n v="63728.4"/>
  </r>
  <r>
    <x v="1"/>
    <x v="7"/>
    <x v="4"/>
    <x v="315"/>
    <x v="5"/>
    <x v="12"/>
    <n v="451898.69"/>
    <n v="72772"/>
  </r>
  <r>
    <x v="1"/>
    <x v="7"/>
    <x v="4"/>
    <x v="309"/>
    <x v="1"/>
    <x v="33"/>
    <n v="11123.96"/>
    <n v="4714.42"/>
  </r>
  <r>
    <x v="1"/>
    <x v="7"/>
    <x v="4"/>
    <x v="344"/>
    <x v="2"/>
    <x v="2"/>
    <n v="69853.91"/>
    <n v="15585.8"/>
  </r>
  <r>
    <x v="1"/>
    <x v="7"/>
    <x v="4"/>
    <x v="34"/>
    <x v="4"/>
    <x v="20"/>
    <n v="596994.72"/>
    <n v="28934.55"/>
  </r>
  <r>
    <x v="0"/>
    <x v="5"/>
    <x v="4"/>
    <x v="309"/>
    <x v="2"/>
    <x v="2"/>
    <n v="6770.39"/>
    <n v="2076.46"/>
  </r>
  <r>
    <x v="0"/>
    <x v="8"/>
    <x v="4"/>
    <x v="293"/>
    <x v="4"/>
    <x v="20"/>
    <n v="2544.4"/>
    <n v="251"/>
  </r>
  <r>
    <x v="0"/>
    <x v="5"/>
    <x v="4"/>
    <x v="29"/>
    <x v="2"/>
    <x v="2"/>
    <n v="27778.54"/>
    <n v="4496.29"/>
  </r>
  <r>
    <x v="0"/>
    <x v="9"/>
    <x v="4"/>
    <x v="393"/>
    <x v="7"/>
    <x v="38"/>
    <n v="13736.06"/>
    <n v="3106.9"/>
  </r>
  <r>
    <x v="0"/>
    <x v="8"/>
    <x v="4"/>
    <x v="368"/>
    <x v="4"/>
    <x v="34"/>
    <n v="1061.96"/>
    <n v="77.400000000000006"/>
  </r>
  <r>
    <x v="0"/>
    <x v="9"/>
    <x v="4"/>
    <x v="377"/>
    <x v="5"/>
    <x v="26"/>
    <n v="1022"/>
    <n v="835"/>
  </r>
  <r>
    <x v="0"/>
    <x v="9"/>
    <x v="4"/>
    <x v="306"/>
    <x v="5"/>
    <x v="13"/>
    <n v="251.95"/>
    <n v="59.7"/>
  </r>
  <r>
    <x v="0"/>
    <x v="8"/>
    <x v="4"/>
    <x v="478"/>
    <x v="1"/>
    <x v="33"/>
    <n v="25"/>
    <n v="2.5"/>
  </r>
  <r>
    <x v="0"/>
    <x v="8"/>
    <x v="4"/>
    <x v="478"/>
    <x v="2"/>
    <x v="44"/>
    <n v="6"/>
    <n v="0.6"/>
  </r>
  <r>
    <x v="0"/>
    <x v="9"/>
    <x v="4"/>
    <x v="444"/>
    <x v="2"/>
    <x v="35"/>
    <n v="369.05"/>
    <n v="26.8"/>
  </r>
  <r>
    <x v="0"/>
    <x v="2"/>
    <x v="4"/>
    <x v="299"/>
    <x v="1"/>
    <x v="33"/>
    <n v="11278.9"/>
    <n v="6362.3"/>
  </r>
  <r>
    <x v="0"/>
    <x v="2"/>
    <x v="4"/>
    <x v="459"/>
    <x v="2"/>
    <x v="15"/>
    <n v="15477.35"/>
    <n v="2273.58"/>
  </r>
  <r>
    <x v="0"/>
    <x v="2"/>
    <x v="4"/>
    <x v="290"/>
    <x v="1"/>
    <x v="33"/>
    <n v="1566.44"/>
    <n v="896.1"/>
  </r>
  <r>
    <x v="0"/>
    <x v="8"/>
    <x v="4"/>
    <x v="345"/>
    <x v="5"/>
    <x v="77"/>
    <n v="2173.7199999999998"/>
    <n v="746"/>
  </r>
  <r>
    <x v="0"/>
    <x v="8"/>
    <x v="4"/>
    <x v="334"/>
    <x v="2"/>
    <x v="29"/>
    <n v="464.62"/>
    <n v="124.6"/>
  </r>
  <r>
    <x v="0"/>
    <x v="9"/>
    <x v="4"/>
    <x v="336"/>
    <x v="4"/>
    <x v="36"/>
    <n v="14511.12"/>
    <n v="408.3"/>
  </r>
  <r>
    <x v="3"/>
    <x v="5"/>
    <x v="4"/>
    <x v="290"/>
    <x v="3"/>
    <x v="24"/>
    <n v="343.55"/>
    <n v="19.899999999999999"/>
  </r>
  <r>
    <x v="1"/>
    <x v="7"/>
    <x v="4"/>
    <x v="31"/>
    <x v="5"/>
    <x v="13"/>
    <n v="1133.1199999999999"/>
    <n v="732"/>
  </r>
  <r>
    <x v="0"/>
    <x v="5"/>
    <x v="4"/>
    <x v="395"/>
    <x v="5"/>
    <x v="73"/>
    <n v="920"/>
    <n v="230"/>
  </r>
  <r>
    <x v="3"/>
    <x v="5"/>
    <x v="4"/>
    <x v="33"/>
    <x v="1"/>
    <x v="33"/>
    <n v="2052.88"/>
    <n v="700.14"/>
  </r>
  <r>
    <x v="3"/>
    <x v="5"/>
    <x v="4"/>
    <x v="49"/>
    <x v="6"/>
    <x v="57"/>
    <n v="54311.18"/>
    <n v="6011.5"/>
  </r>
  <r>
    <x v="3"/>
    <x v="5"/>
    <x v="4"/>
    <x v="380"/>
    <x v="3"/>
    <x v="11"/>
    <n v="4556.67"/>
    <n v="297.3"/>
  </r>
  <r>
    <x v="0"/>
    <x v="9"/>
    <x v="4"/>
    <x v="34"/>
    <x v="7"/>
    <x v="38"/>
    <n v="18817.650000000001"/>
    <n v="2747.85"/>
  </r>
  <r>
    <x v="1"/>
    <x v="7"/>
    <x v="4"/>
    <x v="504"/>
    <x v="6"/>
    <x v="57"/>
    <n v="453122.68"/>
    <n v="40174.85"/>
  </r>
  <r>
    <x v="0"/>
    <x v="8"/>
    <x v="4"/>
    <x v="310"/>
    <x v="2"/>
    <x v="2"/>
    <n v="8366.2099999999991"/>
    <n v="998.9"/>
  </r>
  <r>
    <x v="0"/>
    <x v="5"/>
    <x v="4"/>
    <x v="372"/>
    <x v="1"/>
    <x v="51"/>
    <n v="3.74"/>
    <n v="1.4"/>
  </r>
  <r>
    <x v="0"/>
    <x v="9"/>
    <x v="4"/>
    <x v="342"/>
    <x v="2"/>
    <x v="2"/>
    <n v="14"/>
    <n v="20"/>
  </r>
  <r>
    <x v="0"/>
    <x v="9"/>
    <x v="4"/>
    <x v="39"/>
    <x v="1"/>
    <x v="33"/>
    <n v="20.62"/>
    <n v="25.25"/>
  </r>
  <r>
    <x v="0"/>
    <x v="8"/>
    <x v="4"/>
    <x v="388"/>
    <x v="2"/>
    <x v="18"/>
    <n v="503.39"/>
    <n v="474.5"/>
  </r>
  <r>
    <x v="0"/>
    <x v="8"/>
    <x v="4"/>
    <x v="380"/>
    <x v="3"/>
    <x v="11"/>
    <n v="6311.7"/>
    <n v="305.5"/>
  </r>
  <r>
    <x v="0"/>
    <x v="8"/>
    <x v="4"/>
    <x v="380"/>
    <x v="2"/>
    <x v="35"/>
    <n v="3420.84"/>
    <n v="177.1"/>
  </r>
  <r>
    <x v="0"/>
    <x v="8"/>
    <x v="4"/>
    <x v="380"/>
    <x v="2"/>
    <x v="44"/>
    <n v="12711.53"/>
    <n v="1314.2"/>
  </r>
  <r>
    <x v="0"/>
    <x v="8"/>
    <x v="4"/>
    <x v="462"/>
    <x v="4"/>
    <x v="20"/>
    <n v="412"/>
    <n v="41.2"/>
  </r>
  <r>
    <x v="0"/>
    <x v="8"/>
    <x v="4"/>
    <x v="325"/>
    <x v="4"/>
    <x v="34"/>
    <n v="427.04"/>
    <n v="88.81"/>
  </r>
  <r>
    <x v="3"/>
    <x v="5"/>
    <x v="4"/>
    <x v="37"/>
    <x v="2"/>
    <x v="2"/>
    <n v="14701.6"/>
    <n v="3518.79"/>
  </r>
  <r>
    <x v="0"/>
    <x v="2"/>
    <x v="4"/>
    <x v="321"/>
    <x v="2"/>
    <x v="37"/>
    <n v="2005.75"/>
    <n v="184.75"/>
  </r>
  <r>
    <x v="0"/>
    <x v="5"/>
    <x v="4"/>
    <x v="330"/>
    <x v="3"/>
    <x v="47"/>
    <n v="2207.91"/>
    <n v="237.95"/>
  </r>
  <r>
    <x v="0"/>
    <x v="5"/>
    <x v="4"/>
    <x v="357"/>
    <x v="3"/>
    <x v="47"/>
    <n v="69992.100000000006"/>
    <n v="15217.6"/>
  </r>
  <r>
    <x v="0"/>
    <x v="9"/>
    <x v="4"/>
    <x v="310"/>
    <x v="3"/>
    <x v="47"/>
    <n v="331.59"/>
    <n v="43.3"/>
  </r>
  <r>
    <x v="0"/>
    <x v="5"/>
    <x v="4"/>
    <x v="308"/>
    <x v="1"/>
    <x v="51"/>
    <n v="32118.45"/>
    <n v="4940.97"/>
  </r>
  <r>
    <x v="0"/>
    <x v="8"/>
    <x v="4"/>
    <x v="363"/>
    <x v="9"/>
    <x v="72"/>
    <n v="512.88"/>
    <n v="218"/>
  </r>
  <r>
    <x v="3"/>
    <x v="5"/>
    <x v="4"/>
    <x v="306"/>
    <x v="5"/>
    <x v="70"/>
    <n v="378.6"/>
    <n v="151"/>
  </r>
  <r>
    <x v="0"/>
    <x v="8"/>
    <x v="4"/>
    <x v="32"/>
    <x v="0"/>
    <x v="10"/>
    <n v="567.53"/>
    <n v="179.08"/>
  </r>
  <r>
    <x v="0"/>
    <x v="2"/>
    <x v="4"/>
    <x v="337"/>
    <x v="2"/>
    <x v="30"/>
    <n v="137"/>
    <n v="76"/>
  </r>
  <r>
    <x v="0"/>
    <x v="8"/>
    <x v="4"/>
    <x v="345"/>
    <x v="2"/>
    <x v="15"/>
    <n v="124058.85"/>
    <n v="26940.9"/>
  </r>
  <r>
    <x v="0"/>
    <x v="5"/>
    <x v="4"/>
    <x v="315"/>
    <x v="2"/>
    <x v="56"/>
    <n v="597.28"/>
    <n v="197.85"/>
  </r>
  <r>
    <x v="0"/>
    <x v="9"/>
    <x v="4"/>
    <x v="310"/>
    <x v="3"/>
    <x v="11"/>
    <n v="948.64"/>
    <n v="57.7"/>
  </r>
  <r>
    <x v="0"/>
    <x v="5"/>
    <x v="4"/>
    <x v="409"/>
    <x v="2"/>
    <x v="15"/>
    <n v="12"/>
    <n v="0.8"/>
  </r>
  <r>
    <x v="0"/>
    <x v="5"/>
    <x v="4"/>
    <x v="347"/>
    <x v="3"/>
    <x v="24"/>
    <n v="70.03"/>
    <n v="2.8"/>
  </r>
  <r>
    <x v="0"/>
    <x v="5"/>
    <x v="4"/>
    <x v="33"/>
    <x v="1"/>
    <x v="51"/>
    <n v="11398.64"/>
    <n v="2064.9"/>
  </r>
  <r>
    <x v="0"/>
    <x v="9"/>
    <x v="4"/>
    <x v="324"/>
    <x v="5"/>
    <x v="13"/>
    <n v="1200"/>
    <n v="1500"/>
  </r>
  <r>
    <x v="0"/>
    <x v="8"/>
    <x v="4"/>
    <x v="389"/>
    <x v="3"/>
    <x v="11"/>
    <n v="11211.5"/>
    <n v="458.1"/>
  </r>
  <r>
    <x v="3"/>
    <x v="5"/>
    <x v="4"/>
    <x v="448"/>
    <x v="1"/>
    <x v="33"/>
    <n v="4.05"/>
    <n v="4.5"/>
  </r>
  <r>
    <x v="3"/>
    <x v="5"/>
    <x v="4"/>
    <x v="375"/>
    <x v="0"/>
    <x v="27"/>
    <n v="1925.4"/>
    <n v="2059"/>
  </r>
  <r>
    <x v="0"/>
    <x v="9"/>
    <x v="4"/>
    <x v="400"/>
    <x v="2"/>
    <x v="2"/>
    <n v="3989.57"/>
    <n v="608.44000000000005"/>
  </r>
  <r>
    <x v="3"/>
    <x v="5"/>
    <x v="4"/>
    <x v="38"/>
    <x v="2"/>
    <x v="15"/>
    <n v="30206.43"/>
    <n v="9134.6299999999992"/>
  </r>
  <r>
    <x v="0"/>
    <x v="2"/>
    <x v="4"/>
    <x v="335"/>
    <x v="2"/>
    <x v="30"/>
    <n v="549.57000000000005"/>
    <n v="252.14"/>
  </r>
  <r>
    <x v="0"/>
    <x v="2"/>
    <x v="4"/>
    <x v="329"/>
    <x v="2"/>
    <x v="30"/>
    <n v="85.51"/>
    <n v="12.5"/>
  </r>
  <r>
    <x v="0"/>
    <x v="8"/>
    <x v="4"/>
    <x v="331"/>
    <x v="2"/>
    <x v="37"/>
    <n v="12.19"/>
    <n v="0.75"/>
  </r>
  <r>
    <x v="1"/>
    <x v="7"/>
    <x v="4"/>
    <x v="329"/>
    <x v="2"/>
    <x v="44"/>
    <n v="13173.57"/>
    <n v="1796.9"/>
  </r>
  <r>
    <x v="0"/>
    <x v="5"/>
    <x v="4"/>
    <x v="359"/>
    <x v="5"/>
    <x v="13"/>
    <n v="331.81"/>
    <n v="102.7"/>
  </r>
  <r>
    <x v="0"/>
    <x v="5"/>
    <x v="4"/>
    <x v="29"/>
    <x v="5"/>
    <x v="13"/>
    <n v="259.56"/>
    <n v="61.64"/>
  </r>
  <r>
    <x v="0"/>
    <x v="9"/>
    <x v="4"/>
    <x v="1056"/>
    <x v="2"/>
    <x v="35"/>
    <n v="4"/>
    <n v="0.5"/>
  </r>
  <r>
    <x v="0"/>
    <x v="9"/>
    <x v="4"/>
    <x v="400"/>
    <x v="2"/>
    <x v="44"/>
    <n v="1776.53"/>
    <n v="130.03"/>
  </r>
  <r>
    <x v="3"/>
    <x v="5"/>
    <x v="4"/>
    <x v="38"/>
    <x v="1"/>
    <x v="33"/>
    <n v="81107.600000000006"/>
    <n v="14849.69"/>
  </r>
  <r>
    <x v="1"/>
    <x v="7"/>
    <x v="4"/>
    <x v="306"/>
    <x v="0"/>
    <x v="27"/>
    <n v="447211.04"/>
    <n v="321865"/>
  </r>
  <r>
    <x v="1"/>
    <x v="7"/>
    <x v="4"/>
    <x v="388"/>
    <x v="2"/>
    <x v="37"/>
    <n v="130.22"/>
    <n v="5.75"/>
  </r>
  <r>
    <x v="0"/>
    <x v="5"/>
    <x v="4"/>
    <x v="309"/>
    <x v="5"/>
    <x v="13"/>
    <n v="57.84"/>
    <n v="8.6999999999999993"/>
  </r>
  <r>
    <x v="0"/>
    <x v="5"/>
    <x v="4"/>
    <x v="328"/>
    <x v="1"/>
    <x v="33"/>
    <n v="4007.37"/>
    <n v="1263.8800000000001"/>
  </r>
  <r>
    <x v="0"/>
    <x v="5"/>
    <x v="4"/>
    <x v="516"/>
    <x v="7"/>
    <x v="23"/>
    <n v="9398.4599999999991"/>
    <n v="1169.07"/>
  </r>
  <r>
    <x v="3"/>
    <x v="5"/>
    <x v="4"/>
    <x v="48"/>
    <x v="2"/>
    <x v="2"/>
    <n v="467.72"/>
    <n v="101.49"/>
  </r>
  <r>
    <x v="0"/>
    <x v="9"/>
    <x v="4"/>
    <x v="48"/>
    <x v="3"/>
    <x v="11"/>
    <n v="276.60000000000002"/>
    <n v="16.2"/>
  </r>
  <r>
    <x v="3"/>
    <x v="5"/>
    <x v="4"/>
    <x v="291"/>
    <x v="2"/>
    <x v="17"/>
    <n v="63.35"/>
    <n v="28.3"/>
  </r>
  <r>
    <x v="3"/>
    <x v="5"/>
    <x v="4"/>
    <x v="291"/>
    <x v="4"/>
    <x v="20"/>
    <n v="21227.8"/>
    <n v="1239.0999999999999"/>
  </r>
  <r>
    <x v="3"/>
    <x v="5"/>
    <x v="4"/>
    <x v="24"/>
    <x v="2"/>
    <x v="30"/>
    <n v="2942.21"/>
    <n v="840.76"/>
  </r>
  <r>
    <x v="1"/>
    <x v="7"/>
    <x v="4"/>
    <x v="376"/>
    <x v="2"/>
    <x v="4"/>
    <n v="51.8"/>
    <n v="14.6"/>
  </r>
  <r>
    <x v="1"/>
    <x v="7"/>
    <x v="4"/>
    <x v="330"/>
    <x v="2"/>
    <x v="4"/>
    <n v="2011.68"/>
    <n v="89.55"/>
  </r>
  <r>
    <x v="1"/>
    <x v="7"/>
    <x v="4"/>
    <x v="331"/>
    <x v="2"/>
    <x v="4"/>
    <n v="6401.16"/>
    <n v="311"/>
  </r>
  <r>
    <x v="0"/>
    <x v="9"/>
    <x v="4"/>
    <x v="384"/>
    <x v="3"/>
    <x v="5"/>
    <n v="20.149999999999999"/>
    <n v="2.1"/>
  </r>
  <r>
    <x v="0"/>
    <x v="5"/>
    <x v="4"/>
    <x v="42"/>
    <x v="7"/>
    <x v="23"/>
    <n v="38497.56"/>
    <n v="5158.2"/>
  </r>
  <r>
    <x v="3"/>
    <x v="5"/>
    <x v="4"/>
    <x v="675"/>
    <x v="3"/>
    <x v="50"/>
    <n v="57"/>
    <n v="2.4"/>
  </r>
  <r>
    <x v="0"/>
    <x v="8"/>
    <x v="4"/>
    <x v="49"/>
    <x v="3"/>
    <x v="24"/>
    <n v="1212.8"/>
    <n v="37.299999999999997"/>
  </r>
  <r>
    <x v="0"/>
    <x v="8"/>
    <x v="4"/>
    <x v="379"/>
    <x v="4"/>
    <x v="25"/>
    <n v="60"/>
    <n v="4"/>
  </r>
  <r>
    <x v="3"/>
    <x v="5"/>
    <x v="4"/>
    <x v="448"/>
    <x v="6"/>
    <x v="57"/>
    <n v="21125.5"/>
    <n v="2799"/>
  </r>
  <r>
    <x v="0"/>
    <x v="8"/>
    <x v="4"/>
    <x v="367"/>
    <x v="1"/>
    <x v="41"/>
    <n v="206.01"/>
    <n v="45"/>
  </r>
  <r>
    <x v="0"/>
    <x v="8"/>
    <x v="4"/>
    <x v="317"/>
    <x v="1"/>
    <x v="41"/>
    <n v="16.260000000000002"/>
    <n v="12.5"/>
  </r>
  <r>
    <x v="0"/>
    <x v="8"/>
    <x v="4"/>
    <x v="392"/>
    <x v="5"/>
    <x v="77"/>
    <n v="1258.5"/>
    <n v="309.5"/>
  </r>
  <r>
    <x v="0"/>
    <x v="9"/>
    <x v="4"/>
    <x v="332"/>
    <x v="1"/>
    <x v="71"/>
    <n v="2614.63"/>
    <n v="1164"/>
  </r>
  <r>
    <x v="0"/>
    <x v="8"/>
    <x v="4"/>
    <x v="328"/>
    <x v="7"/>
    <x v="46"/>
    <n v="162254.39999999999"/>
    <n v="13395.72"/>
  </r>
  <r>
    <x v="3"/>
    <x v="5"/>
    <x v="4"/>
    <x v="328"/>
    <x v="4"/>
    <x v="25"/>
    <n v="272.37"/>
    <n v="8.34"/>
  </r>
  <r>
    <x v="0"/>
    <x v="8"/>
    <x v="4"/>
    <x v="328"/>
    <x v="4"/>
    <x v="28"/>
    <n v="748691.87"/>
    <n v="65654.41"/>
  </r>
  <r>
    <x v="1"/>
    <x v="7"/>
    <x v="4"/>
    <x v="29"/>
    <x v="2"/>
    <x v="35"/>
    <n v="1262.32"/>
    <n v="87.68"/>
  </r>
  <r>
    <x v="1"/>
    <x v="7"/>
    <x v="4"/>
    <x v="324"/>
    <x v="2"/>
    <x v="35"/>
    <n v="246.37"/>
    <n v="16.5"/>
  </r>
  <r>
    <x v="0"/>
    <x v="8"/>
    <x v="4"/>
    <x v="364"/>
    <x v="2"/>
    <x v="21"/>
    <n v="30005.21"/>
    <n v="2593.1"/>
  </r>
  <r>
    <x v="0"/>
    <x v="8"/>
    <x v="4"/>
    <x v="319"/>
    <x v="3"/>
    <x v="47"/>
    <n v="64.36"/>
    <n v="12.5"/>
  </r>
  <r>
    <x v="3"/>
    <x v="5"/>
    <x v="4"/>
    <x v="24"/>
    <x v="3"/>
    <x v="59"/>
    <n v="174.24"/>
    <n v="21.1"/>
  </r>
  <r>
    <x v="0"/>
    <x v="8"/>
    <x v="4"/>
    <x v="412"/>
    <x v="6"/>
    <x v="16"/>
    <n v="16244.35"/>
    <n v="794.8"/>
  </r>
  <r>
    <x v="0"/>
    <x v="8"/>
    <x v="4"/>
    <x v="328"/>
    <x v="2"/>
    <x v="68"/>
    <n v="378.96"/>
    <n v="315.77999999999997"/>
  </r>
  <r>
    <x v="0"/>
    <x v="2"/>
    <x v="4"/>
    <x v="306"/>
    <x v="1"/>
    <x v="51"/>
    <n v="341626.9"/>
    <n v="182768.67"/>
  </r>
  <r>
    <x v="1"/>
    <x v="7"/>
    <x v="4"/>
    <x v="291"/>
    <x v="5"/>
    <x v="70"/>
    <n v="329.95"/>
    <n v="68.400000000000006"/>
  </r>
  <r>
    <x v="0"/>
    <x v="5"/>
    <x v="4"/>
    <x v="290"/>
    <x v="3"/>
    <x v="6"/>
    <n v="204286.8"/>
    <n v="102498"/>
  </r>
  <r>
    <x v="0"/>
    <x v="5"/>
    <x v="4"/>
    <x v="357"/>
    <x v="2"/>
    <x v="2"/>
    <n v="209.41"/>
    <n v="19.3"/>
  </r>
  <r>
    <x v="0"/>
    <x v="8"/>
    <x v="4"/>
    <x v="292"/>
    <x v="6"/>
    <x v="16"/>
    <n v="2992.19"/>
    <n v="319.85000000000002"/>
  </r>
  <r>
    <x v="0"/>
    <x v="9"/>
    <x v="4"/>
    <x v="292"/>
    <x v="4"/>
    <x v="34"/>
    <n v="187.25"/>
    <n v="99"/>
  </r>
  <r>
    <x v="0"/>
    <x v="9"/>
    <x v="4"/>
    <x v="288"/>
    <x v="1"/>
    <x v="71"/>
    <n v="179.81"/>
    <n v="196.75"/>
  </r>
  <r>
    <x v="0"/>
    <x v="8"/>
    <x v="4"/>
    <x v="31"/>
    <x v="4"/>
    <x v="25"/>
    <n v="60.8"/>
    <n v="1.28"/>
  </r>
  <r>
    <x v="0"/>
    <x v="9"/>
    <x v="4"/>
    <x v="31"/>
    <x v="4"/>
    <x v="28"/>
    <n v="48718.73"/>
    <n v="3794.85"/>
  </r>
  <r>
    <x v="0"/>
    <x v="9"/>
    <x v="4"/>
    <x v="300"/>
    <x v="2"/>
    <x v="15"/>
    <n v="5728.8"/>
    <n v="4267.75"/>
  </r>
  <r>
    <x v="3"/>
    <x v="5"/>
    <x v="4"/>
    <x v="300"/>
    <x v="1"/>
    <x v="33"/>
    <n v="1729.72"/>
    <n v="1013.25"/>
  </r>
  <r>
    <x v="0"/>
    <x v="9"/>
    <x v="4"/>
    <x v="35"/>
    <x v="7"/>
    <x v="23"/>
    <n v="26173.59"/>
    <n v="3331.6"/>
  </r>
  <r>
    <x v="0"/>
    <x v="8"/>
    <x v="4"/>
    <x v="28"/>
    <x v="7"/>
    <x v="46"/>
    <n v="1065.9000000000001"/>
    <n v="96.9"/>
  </r>
  <r>
    <x v="0"/>
    <x v="9"/>
    <x v="4"/>
    <x v="364"/>
    <x v="5"/>
    <x v="13"/>
    <n v="230.1"/>
    <n v="118.5"/>
  </r>
  <r>
    <x v="1"/>
    <x v="7"/>
    <x v="4"/>
    <x v="41"/>
    <x v="0"/>
    <x v="31"/>
    <n v="92661.3"/>
    <n v="45366.99"/>
  </r>
  <r>
    <x v="0"/>
    <x v="9"/>
    <x v="4"/>
    <x v="315"/>
    <x v="2"/>
    <x v="44"/>
    <n v="24530.17"/>
    <n v="1981.9"/>
  </r>
  <r>
    <x v="0"/>
    <x v="9"/>
    <x v="4"/>
    <x v="25"/>
    <x v="5"/>
    <x v="12"/>
    <n v="29852.799999999999"/>
    <n v="7463.2"/>
  </r>
  <r>
    <x v="0"/>
    <x v="8"/>
    <x v="4"/>
    <x v="25"/>
    <x v="2"/>
    <x v="30"/>
    <n v="13063.79"/>
    <n v="3320.35"/>
  </r>
  <r>
    <x v="0"/>
    <x v="9"/>
    <x v="4"/>
    <x v="364"/>
    <x v="1"/>
    <x v="3"/>
    <n v="575.65"/>
    <n v="203.3"/>
  </r>
  <r>
    <x v="3"/>
    <x v="5"/>
    <x v="4"/>
    <x v="35"/>
    <x v="4"/>
    <x v="7"/>
    <n v="142.55000000000001"/>
    <n v="7.2"/>
  </r>
  <r>
    <x v="1"/>
    <x v="7"/>
    <x v="4"/>
    <x v="367"/>
    <x v="4"/>
    <x v="7"/>
    <n v="19.5"/>
    <n v="1.3"/>
  </r>
  <r>
    <x v="1"/>
    <x v="7"/>
    <x v="4"/>
    <x v="288"/>
    <x v="4"/>
    <x v="7"/>
    <n v="6332.98"/>
    <n v="246"/>
  </r>
  <r>
    <x v="0"/>
    <x v="5"/>
    <x v="4"/>
    <x v="425"/>
    <x v="2"/>
    <x v="4"/>
    <n v="27.5"/>
    <n v="5"/>
  </r>
  <r>
    <x v="0"/>
    <x v="9"/>
    <x v="4"/>
    <x v="1477"/>
    <x v="6"/>
    <x v="69"/>
    <n v="5820"/>
    <n v="5820"/>
  </r>
  <r>
    <x v="0"/>
    <x v="9"/>
    <x v="4"/>
    <x v="331"/>
    <x v="2"/>
    <x v="21"/>
    <n v="567"/>
    <n v="94.5"/>
  </r>
  <r>
    <x v="0"/>
    <x v="6"/>
    <x v="14"/>
    <x v="898"/>
    <x v="1"/>
    <x v="33"/>
    <n v="5"/>
    <n v="10"/>
  </r>
  <r>
    <x v="1"/>
    <x v="7"/>
    <x v="4"/>
    <x v="1061"/>
    <x v="6"/>
    <x v="16"/>
    <n v="57.6"/>
    <n v="9.6"/>
  </r>
  <r>
    <x v="1"/>
    <x v="7"/>
    <x v="4"/>
    <x v="18"/>
    <x v="7"/>
    <x v="38"/>
    <n v="843.75"/>
    <n v="98.8"/>
  </r>
  <r>
    <x v="1"/>
    <x v="7"/>
    <x v="4"/>
    <x v="332"/>
    <x v="1"/>
    <x v="51"/>
    <n v="20899.61"/>
    <n v="1472.7"/>
  </r>
  <r>
    <x v="0"/>
    <x v="5"/>
    <x v="4"/>
    <x v="45"/>
    <x v="0"/>
    <x v="27"/>
    <n v="5891.7"/>
    <n v="3632"/>
  </r>
  <r>
    <x v="0"/>
    <x v="5"/>
    <x v="4"/>
    <x v="42"/>
    <x v="2"/>
    <x v="44"/>
    <n v="6737.41"/>
    <n v="685.3"/>
  </r>
  <r>
    <x v="0"/>
    <x v="5"/>
    <x v="4"/>
    <x v="298"/>
    <x v="2"/>
    <x v="44"/>
    <n v="10.72"/>
    <n v="1.34"/>
  </r>
  <r>
    <x v="0"/>
    <x v="5"/>
    <x v="4"/>
    <x v="50"/>
    <x v="2"/>
    <x v="29"/>
    <n v="8"/>
    <n v="1.6"/>
  </r>
  <r>
    <x v="0"/>
    <x v="8"/>
    <x v="4"/>
    <x v="367"/>
    <x v="1"/>
    <x v="51"/>
    <n v="64.349999999999994"/>
    <n v="19.5"/>
  </r>
  <r>
    <x v="0"/>
    <x v="8"/>
    <x v="4"/>
    <x v="370"/>
    <x v="2"/>
    <x v="15"/>
    <n v="5578.49"/>
    <n v="9965.35"/>
  </r>
  <r>
    <x v="3"/>
    <x v="5"/>
    <x v="4"/>
    <x v="342"/>
    <x v="2"/>
    <x v="21"/>
    <n v="33856.910000000003"/>
    <n v="3719.95"/>
  </r>
  <r>
    <x v="0"/>
    <x v="8"/>
    <x v="4"/>
    <x v="312"/>
    <x v="2"/>
    <x v="21"/>
    <n v="5478.29"/>
    <n v="582.04999999999995"/>
  </r>
  <r>
    <x v="1"/>
    <x v="7"/>
    <x v="4"/>
    <x v="331"/>
    <x v="7"/>
    <x v="38"/>
    <n v="231180.23"/>
    <n v="19949.25"/>
  </r>
  <r>
    <x v="0"/>
    <x v="5"/>
    <x v="4"/>
    <x v="26"/>
    <x v="1"/>
    <x v="33"/>
    <n v="11.4"/>
    <n v="6"/>
  </r>
  <r>
    <x v="0"/>
    <x v="9"/>
    <x v="4"/>
    <x v="309"/>
    <x v="2"/>
    <x v="14"/>
    <n v="2576.14"/>
    <n v="527.05999999999995"/>
  </r>
  <r>
    <x v="0"/>
    <x v="8"/>
    <x v="4"/>
    <x v="428"/>
    <x v="2"/>
    <x v="35"/>
    <n v="1002.76"/>
    <n v="52.27"/>
  </r>
  <r>
    <x v="3"/>
    <x v="5"/>
    <x v="4"/>
    <x v="348"/>
    <x v="7"/>
    <x v="23"/>
    <n v="19.600000000000001"/>
    <n v="2.8"/>
  </r>
  <r>
    <x v="0"/>
    <x v="9"/>
    <x v="4"/>
    <x v="396"/>
    <x v="2"/>
    <x v="21"/>
    <n v="117.25"/>
    <n v="23.45"/>
  </r>
  <r>
    <x v="3"/>
    <x v="5"/>
    <x v="4"/>
    <x v="396"/>
    <x v="1"/>
    <x v="51"/>
    <n v="2233.4699999999998"/>
    <n v="548.79999999999995"/>
  </r>
  <r>
    <x v="1"/>
    <x v="7"/>
    <x v="4"/>
    <x v="377"/>
    <x v="5"/>
    <x v="77"/>
    <n v="140"/>
    <n v="70"/>
  </r>
  <r>
    <x v="1"/>
    <x v="7"/>
    <x v="4"/>
    <x v="315"/>
    <x v="9"/>
    <x v="72"/>
    <n v="378.16"/>
    <n v="20.2"/>
  </r>
  <r>
    <x v="0"/>
    <x v="9"/>
    <x v="4"/>
    <x v="299"/>
    <x v="3"/>
    <x v="50"/>
    <n v="424.41"/>
    <n v="16.3"/>
  </r>
  <r>
    <x v="2"/>
    <x v="1"/>
    <x v="4"/>
    <x v="342"/>
    <x v="2"/>
    <x v="44"/>
    <n v="31461.78"/>
    <n v="4929.05"/>
  </r>
  <r>
    <x v="2"/>
    <x v="2"/>
    <x v="5"/>
    <x v="46"/>
    <x v="0"/>
    <x v="79"/>
    <n v="80.2"/>
    <n v="80"/>
  </r>
  <r>
    <x v="2"/>
    <x v="1"/>
    <x v="4"/>
    <x v="366"/>
    <x v="2"/>
    <x v="15"/>
    <n v="21.6"/>
    <n v="1.8"/>
  </r>
  <r>
    <x v="2"/>
    <x v="1"/>
    <x v="4"/>
    <x v="338"/>
    <x v="2"/>
    <x v="15"/>
    <n v="21415.48"/>
    <n v="2554.83"/>
  </r>
  <r>
    <x v="2"/>
    <x v="1"/>
    <x v="4"/>
    <x v="385"/>
    <x v="1"/>
    <x v="71"/>
    <n v="210.45"/>
    <n v="37.340000000000003"/>
  </r>
  <r>
    <x v="2"/>
    <x v="1"/>
    <x v="4"/>
    <x v="48"/>
    <x v="3"/>
    <x v="32"/>
    <n v="4.04"/>
    <n v="1.2"/>
  </r>
  <r>
    <x v="2"/>
    <x v="1"/>
    <x v="4"/>
    <x v="436"/>
    <x v="4"/>
    <x v="20"/>
    <n v="96.1"/>
    <n v="20.6"/>
  </r>
  <r>
    <x v="2"/>
    <x v="1"/>
    <x v="4"/>
    <x v="354"/>
    <x v="2"/>
    <x v="29"/>
    <n v="240.05"/>
    <n v="67.8"/>
  </r>
  <r>
    <x v="2"/>
    <x v="1"/>
    <x v="4"/>
    <x v="376"/>
    <x v="0"/>
    <x v="9"/>
    <n v="1109"/>
    <n v="1100"/>
  </r>
  <r>
    <x v="2"/>
    <x v="5"/>
    <x v="0"/>
    <x v="580"/>
    <x v="3"/>
    <x v="11"/>
    <n v="720.44"/>
    <n v="42.8"/>
  </r>
  <r>
    <x v="2"/>
    <x v="5"/>
    <x v="0"/>
    <x v="592"/>
    <x v="7"/>
    <x v="46"/>
    <n v="8281.34"/>
    <n v="332.03"/>
  </r>
  <r>
    <x v="2"/>
    <x v="5"/>
    <x v="0"/>
    <x v="666"/>
    <x v="4"/>
    <x v="67"/>
    <n v="18827.73"/>
    <n v="1951.5"/>
  </r>
  <r>
    <x v="2"/>
    <x v="5"/>
    <x v="0"/>
    <x v="564"/>
    <x v="4"/>
    <x v="67"/>
    <n v="175.5"/>
    <n v="58"/>
  </r>
  <r>
    <x v="2"/>
    <x v="5"/>
    <x v="0"/>
    <x v="470"/>
    <x v="4"/>
    <x v="28"/>
    <n v="2862.14"/>
    <n v="376"/>
  </r>
  <r>
    <x v="2"/>
    <x v="5"/>
    <x v="0"/>
    <x v="677"/>
    <x v="7"/>
    <x v="23"/>
    <n v="2478"/>
    <n v="249"/>
  </r>
  <r>
    <x v="2"/>
    <x v="5"/>
    <x v="0"/>
    <x v="574"/>
    <x v="1"/>
    <x v="33"/>
    <n v="1157"/>
    <n v="250"/>
  </r>
  <r>
    <x v="2"/>
    <x v="5"/>
    <x v="0"/>
    <x v="0"/>
    <x v="2"/>
    <x v="44"/>
    <n v="36575.32"/>
    <n v="4309.5"/>
  </r>
  <r>
    <x v="2"/>
    <x v="5"/>
    <x v="0"/>
    <x v="587"/>
    <x v="2"/>
    <x v="14"/>
    <n v="500.71"/>
    <n v="240.26"/>
  </r>
  <r>
    <x v="2"/>
    <x v="5"/>
    <x v="0"/>
    <x v="705"/>
    <x v="2"/>
    <x v="29"/>
    <n v="105"/>
    <n v="17"/>
  </r>
  <r>
    <x v="2"/>
    <x v="5"/>
    <x v="0"/>
    <x v="1014"/>
    <x v="2"/>
    <x v="29"/>
    <n v="701.1"/>
    <n v="122.1"/>
  </r>
  <r>
    <x v="2"/>
    <x v="1"/>
    <x v="4"/>
    <x v="306"/>
    <x v="0"/>
    <x v="0"/>
    <n v="131.84"/>
    <n v="114.4"/>
  </r>
  <r>
    <x v="2"/>
    <x v="1"/>
    <x v="4"/>
    <x v="325"/>
    <x v="7"/>
    <x v="23"/>
    <n v="17398.22"/>
    <n v="2149.14"/>
  </r>
  <r>
    <x v="2"/>
    <x v="1"/>
    <x v="4"/>
    <x v="39"/>
    <x v="2"/>
    <x v="37"/>
    <n v="15103.1"/>
    <n v="1243.55"/>
  </r>
  <r>
    <x v="2"/>
    <x v="1"/>
    <x v="4"/>
    <x v="357"/>
    <x v="1"/>
    <x v="61"/>
    <n v="1.66"/>
    <n v="1.75"/>
  </r>
  <r>
    <x v="2"/>
    <x v="1"/>
    <x v="4"/>
    <x v="43"/>
    <x v="1"/>
    <x v="51"/>
    <n v="2531.4699999999998"/>
    <n v="747.3"/>
  </r>
  <r>
    <x v="2"/>
    <x v="1"/>
    <x v="4"/>
    <x v="335"/>
    <x v="4"/>
    <x v="34"/>
    <n v="14369.15"/>
    <n v="3961.78"/>
  </r>
  <r>
    <x v="2"/>
    <x v="5"/>
    <x v="0"/>
    <x v="677"/>
    <x v="5"/>
    <x v="13"/>
    <n v="45"/>
    <n v="13"/>
  </r>
  <r>
    <x v="2"/>
    <x v="5"/>
    <x v="0"/>
    <x v="705"/>
    <x v="4"/>
    <x v="25"/>
    <n v="2032"/>
    <n v="46.1"/>
  </r>
  <r>
    <x v="2"/>
    <x v="1"/>
    <x v="4"/>
    <x v="674"/>
    <x v="2"/>
    <x v="29"/>
    <n v="41.03"/>
    <n v="4.8600000000000003"/>
  </r>
  <r>
    <x v="1"/>
    <x v="6"/>
    <x v="4"/>
    <x v="352"/>
    <x v="7"/>
    <x v="38"/>
    <n v="2014.58"/>
    <n v="537.16"/>
  </r>
  <r>
    <x v="2"/>
    <x v="1"/>
    <x v="4"/>
    <x v="331"/>
    <x v="1"/>
    <x v="87"/>
    <n v="3824.05"/>
    <n v="882"/>
  </r>
  <r>
    <x v="1"/>
    <x v="6"/>
    <x v="4"/>
    <x v="358"/>
    <x v="2"/>
    <x v="2"/>
    <n v="8181.24"/>
    <n v="1385.05"/>
  </r>
  <r>
    <x v="1"/>
    <x v="5"/>
    <x v="4"/>
    <x v="479"/>
    <x v="0"/>
    <x v="22"/>
    <n v="8778.2199999999993"/>
    <n v="3039.16"/>
  </r>
  <r>
    <x v="1"/>
    <x v="5"/>
    <x v="4"/>
    <x v="516"/>
    <x v="0"/>
    <x v="22"/>
    <n v="291.33"/>
    <n v="112.05"/>
  </r>
  <r>
    <x v="0"/>
    <x v="4"/>
    <x v="4"/>
    <x v="25"/>
    <x v="0"/>
    <x v="0"/>
    <n v="3127.74"/>
    <n v="1210.7"/>
  </r>
  <r>
    <x v="1"/>
    <x v="5"/>
    <x v="4"/>
    <x v="34"/>
    <x v="0"/>
    <x v="0"/>
    <n v="4436.88"/>
    <n v="886.9"/>
  </r>
  <r>
    <x v="0"/>
    <x v="4"/>
    <x v="4"/>
    <x v="35"/>
    <x v="2"/>
    <x v="2"/>
    <n v="8770.84"/>
    <n v="1926.35"/>
  </r>
  <r>
    <x v="1"/>
    <x v="5"/>
    <x v="4"/>
    <x v="293"/>
    <x v="2"/>
    <x v="15"/>
    <n v="2597.4"/>
    <n v="328.17"/>
  </r>
  <r>
    <x v="1"/>
    <x v="5"/>
    <x v="4"/>
    <x v="29"/>
    <x v="2"/>
    <x v="15"/>
    <n v="59685.97"/>
    <n v="13878.36"/>
  </r>
  <r>
    <x v="0"/>
    <x v="4"/>
    <x v="4"/>
    <x v="372"/>
    <x v="2"/>
    <x v="15"/>
    <n v="197.61"/>
    <n v="89.9"/>
  </r>
  <r>
    <x v="0"/>
    <x v="4"/>
    <x v="4"/>
    <x v="306"/>
    <x v="2"/>
    <x v="18"/>
    <n v="177983.38"/>
    <n v="104368.4"/>
  </r>
  <r>
    <x v="0"/>
    <x v="4"/>
    <x v="4"/>
    <x v="516"/>
    <x v="2"/>
    <x v="21"/>
    <n v="4927.42"/>
    <n v="518.6"/>
  </r>
  <r>
    <x v="1"/>
    <x v="5"/>
    <x v="4"/>
    <x v="679"/>
    <x v="7"/>
    <x v="38"/>
    <n v="24"/>
    <n v="4"/>
  </r>
  <r>
    <x v="1"/>
    <x v="9"/>
    <x v="4"/>
    <x v="426"/>
    <x v="2"/>
    <x v="68"/>
    <n v="122.37"/>
    <n v="17.5"/>
  </r>
  <r>
    <x v="1"/>
    <x v="9"/>
    <x v="4"/>
    <x v="392"/>
    <x v="2"/>
    <x v="2"/>
    <n v="42913.120000000003"/>
    <n v="6141.53"/>
  </r>
  <r>
    <x v="1"/>
    <x v="9"/>
    <x v="4"/>
    <x v="673"/>
    <x v="2"/>
    <x v="2"/>
    <n v="856.1"/>
    <n v="1056.7"/>
  </r>
  <r>
    <x v="3"/>
    <x v="0"/>
    <x v="2"/>
    <x v="533"/>
    <x v="0"/>
    <x v="22"/>
    <n v="597.71"/>
    <n v="187"/>
  </r>
  <r>
    <x v="1"/>
    <x v="6"/>
    <x v="4"/>
    <x v="450"/>
    <x v="0"/>
    <x v="31"/>
    <n v="11764.48"/>
    <n v="5839.8"/>
  </r>
  <r>
    <x v="1"/>
    <x v="6"/>
    <x v="4"/>
    <x v="289"/>
    <x v="3"/>
    <x v="24"/>
    <n v="3316.36"/>
    <n v="139.4"/>
  </r>
  <r>
    <x v="1"/>
    <x v="5"/>
    <x v="4"/>
    <x v="390"/>
    <x v="0"/>
    <x v="27"/>
    <n v="15.2"/>
    <n v="4.2"/>
  </r>
  <r>
    <x v="0"/>
    <x v="4"/>
    <x v="4"/>
    <x v="675"/>
    <x v="4"/>
    <x v="7"/>
    <n v="146.19999999999999"/>
    <n v="4.3"/>
  </r>
  <r>
    <x v="1"/>
    <x v="5"/>
    <x v="4"/>
    <x v="316"/>
    <x v="3"/>
    <x v="11"/>
    <n v="15"/>
    <n v="2"/>
  </r>
  <r>
    <x v="0"/>
    <x v="4"/>
    <x v="4"/>
    <x v="397"/>
    <x v="4"/>
    <x v="28"/>
    <n v="30.81"/>
    <n v="3.19"/>
  </r>
  <r>
    <x v="0"/>
    <x v="4"/>
    <x v="4"/>
    <x v="31"/>
    <x v="7"/>
    <x v="23"/>
    <n v="5017.2299999999996"/>
    <n v="580.58000000000004"/>
  </r>
  <r>
    <x v="0"/>
    <x v="4"/>
    <x v="4"/>
    <x v="314"/>
    <x v="2"/>
    <x v="15"/>
    <n v="390.45"/>
    <n v="67.5"/>
  </r>
  <r>
    <x v="1"/>
    <x v="5"/>
    <x v="4"/>
    <x v="389"/>
    <x v="3"/>
    <x v="24"/>
    <n v="486.04"/>
    <n v="15.5"/>
  </r>
  <r>
    <x v="0"/>
    <x v="4"/>
    <x v="4"/>
    <x v="448"/>
    <x v="2"/>
    <x v="21"/>
    <n v="251.23"/>
    <n v="45.25"/>
  </r>
  <r>
    <x v="0"/>
    <x v="4"/>
    <x v="4"/>
    <x v="315"/>
    <x v="7"/>
    <x v="38"/>
    <n v="5127.9399999999996"/>
    <n v="1694"/>
  </r>
  <r>
    <x v="0"/>
    <x v="4"/>
    <x v="4"/>
    <x v="49"/>
    <x v="7"/>
    <x v="38"/>
    <n v="2205.9"/>
    <n v="817"/>
  </r>
  <r>
    <x v="0"/>
    <x v="4"/>
    <x v="4"/>
    <x v="674"/>
    <x v="2"/>
    <x v="18"/>
    <n v="27"/>
    <n v="5.5"/>
  </r>
  <r>
    <x v="0"/>
    <x v="4"/>
    <x v="4"/>
    <x v="365"/>
    <x v="2"/>
    <x v="18"/>
    <n v="408.35"/>
    <n v="88.08"/>
  </r>
  <r>
    <x v="0"/>
    <x v="4"/>
    <x v="4"/>
    <x v="303"/>
    <x v="2"/>
    <x v="37"/>
    <n v="8103.99"/>
    <n v="747.45"/>
  </r>
  <r>
    <x v="1"/>
    <x v="9"/>
    <x v="4"/>
    <x v="325"/>
    <x v="2"/>
    <x v="15"/>
    <n v="18030.97"/>
    <n v="13744.37"/>
  </r>
  <r>
    <x v="1"/>
    <x v="9"/>
    <x v="4"/>
    <x v="464"/>
    <x v="1"/>
    <x v="33"/>
    <n v="4992.5"/>
    <n v="804.7"/>
  </r>
  <r>
    <x v="3"/>
    <x v="0"/>
    <x v="2"/>
    <x v="296"/>
    <x v="2"/>
    <x v="35"/>
    <n v="7627.07"/>
    <n v="694"/>
  </r>
  <r>
    <x v="1"/>
    <x v="6"/>
    <x v="4"/>
    <x v="343"/>
    <x v="1"/>
    <x v="33"/>
    <n v="2019.87"/>
    <n v="509.01"/>
  </r>
  <r>
    <x v="1"/>
    <x v="6"/>
    <x v="4"/>
    <x v="290"/>
    <x v="7"/>
    <x v="46"/>
    <n v="51962.7"/>
    <n v="14701.4"/>
  </r>
  <r>
    <x v="1"/>
    <x v="5"/>
    <x v="4"/>
    <x v="25"/>
    <x v="5"/>
    <x v="13"/>
    <n v="11.81"/>
    <n v="3.15"/>
  </r>
  <r>
    <x v="0"/>
    <x v="4"/>
    <x v="4"/>
    <x v="371"/>
    <x v="3"/>
    <x v="24"/>
    <n v="52.5"/>
    <n v="1.5"/>
  </r>
  <r>
    <x v="0"/>
    <x v="2"/>
    <x v="4"/>
    <x v="322"/>
    <x v="2"/>
    <x v="15"/>
    <n v="8002.6"/>
    <n v="1455"/>
  </r>
  <r>
    <x v="0"/>
    <x v="2"/>
    <x v="4"/>
    <x v="319"/>
    <x v="2"/>
    <x v="18"/>
    <n v="87.7"/>
    <n v="45.5"/>
  </r>
  <r>
    <x v="0"/>
    <x v="2"/>
    <x v="4"/>
    <x v="383"/>
    <x v="2"/>
    <x v="18"/>
    <n v="78"/>
    <n v="26"/>
  </r>
  <r>
    <x v="1"/>
    <x v="9"/>
    <x v="4"/>
    <x v="36"/>
    <x v="4"/>
    <x v="7"/>
    <n v="84.19"/>
    <n v="3.5"/>
  </r>
  <r>
    <x v="1"/>
    <x v="9"/>
    <x v="4"/>
    <x v="384"/>
    <x v="4"/>
    <x v="7"/>
    <n v="161.19999999999999"/>
    <n v="6.7"/>
  </r>
  <r>
    <x v="1"/>
    <x v="9"/>
    <x v="4"/>
    <x v="342"/>
    <x v="7"/>
    <x v="46"/>
    <n v="55579.75"/>
    <n v="6561.5"/>
  </r>
  <r>
    <x v="1"/>
    <x v="6"/>
    <x v="4"/>
    <x v="25"/>
    <x v="6"/>
    <x v="83"/>
    <n v="1769.65"/>
    <n v="23.3"/>
  </r>
  <r>
    <x v="1"/>
    <x v="5"/>
    <x v="4"/>
    <x v="311"/>
    <x v="0"/>
    <x v="27"/>
    <n v="1.32"/>
    <n v="0.44"/>
  </r>
  <r>
    <x v="0"/>
    <x v="4"/>
    <x v="4"/>
    <x v="40"/>
    <x v="5"/>
    <x v="13"/>
    <n v="81"/>
    <n v="14"/>
  </r>
  <r>
    <x v="1"/>
    <x v="5"/>
    <x v="4"/>
    <x v="397"/>
    <x v="2"/>
    <x v="68"/>
    <n v="737.33"/>
    <n v="991.43"/>
  </r>
  <r>
    <x v="3"/>
    <x v="9"/>
    <x v="12"/>
    <x v="469"/>
    <x v="1"/>
    <x v="64"/>
    <n v="58.3"/>
    <n v="583"/>
  </r>
  <r>
    <x v="0"/>
    <x v="2"/>
    <x v="4"/>
    <x v="359"/>
    <x v="2"/>
    <x v="21"/>
    <n v="18273.900000000001"/>
    <n v="2631.83"/>
  </r>
  <r>
    <x v="0"/>
    <x v="2"/>
    <x v="4"/>
    <x v="327"/>
    <x v="2"/>
    <x v="21"/>
    <n v="24647.31"/>
    <n v="5041.8"/>
  </r>
  <r>
    <x v="0"/>
    <x v="2"/>
    <x v="4"/>
    <x v="684"/>
    <x v="1"/>
    <x v="33"/>
    <n v="1594.97"/>
    <n v="1219.3"/>
  </r>
  <r>
    <x v="1"/>
    <x v="9"/>
    <x v="4"/>
    <x v="304"/>
    <x v="0"/>
    <x v="9"/>
    <n v="54328.59"/>
    <n v="134712.98000000001"/>
  </r>
  <r>
    <x v="1"/>
    <x v="9"/>
    <x v="4"/>
    <x v="332"/>
    <x v="7"/>
    <x v="46"/>
    <n v="1549.15"/>
    <n v="269.5"/>
  </r>
  <r>
    <x v="1"/>
    <x v="9"/>
    <x v="4"/>
    <x v="448"/>
    <x v="2"/>
    <x v="21"/>
    <n v="4219.6000000000004"/>
    <n v="414.75"/>
  </r>
  <r>
    <x v="1"/>
    <x v="9"/>
    <x v="4"/>
    <x v="49"/>
    <x v="1"/>
    <x v="33"/>
    <n v="333.8"/>
    <n v="92.6"/>
  </r>
  <r>
    <x v="0"/>
    <x v="4"/>
    <x v="4"/>
    <x v="415"/>
    <x v="0"/>
    <x v="27"/>
    <n v="1594.78"/>
    <n v="2304.4499999999998"/>
  </r>
  <r>
    <x v="0"/>
    <x v="4"/>
    <x v="4"/>
    <x v="331"/>
    <x v="7"/>
    <x v="46"/>
    <n v="1561.33"/>
    <n v="65.150000000000006"/>
  </r>
  <r>
    <x v="1"/>
    <x v="5"/>
    <x v="4"/>
    <x v="393"/>
    <x v="7"/>
    <x v="46"/>
    <n v="37927.339999999997"/>
    <n v="11100.25"/>
  </r>
  <r>
    <x v="0"/>
    <x v="4"/>
    <x v="4"/>
    <x v="400"/>
    <x v="2"/>
    <x v="14"/>
    <n v="291.89"/>
    <n v="67.180000000000007"/>
  </r>
  <r>
    <x v="0"/>
    <x v="2"/>
    <x v="4"/>
    <x v="300"/>
    <x v="3"/>
    <x v="50"/>
    <n v="3296.13"/>
    <n v="282.25"/>
  </r>
  <r>
    <x v="1"/>
    <x v="5"/>
    <x v="4"/>
    <x v="325"/>
    <x v="1"/>
    <x v="33"/>
    <n v="2424.46"/>
    <n v="569.19000000000005"/>
  </r>
  <r>
    <x v="0"/>
    <x v="4"/>
    <x v="4"/>
    <x v="348"/>
    <x v="1"/>
    <x v="33"/>
    <n v="1642.6"/>
    <n v="373.4"/>
  </r>
  <r>
    <x v="1"/>
    <x v="9"/>
    <x v="4"/>
    <x v="322"/>
    <x v="2"/>
    <x v="21"/>
    <n v="10463.85"/>
    <n v="2012.5"/>
  </r>
  <r>
    <x v="1"/>
    <x v="9"/>
    <x v="4"/>
    <x v="293"/>
    <x v="4"/>
    <x v="34"/>
    <n v="30"/>
    <n v="9"/>
  </r>
  <r>
    <x v="0"/>
    <x v="4"/>
    <x v="4"/>
    <x v="384"/>
    <x v="1"/>
    <x v="64"/>
    <n v="88.4"/>
    <n v="18"/>
  </r>
  <r>
    <x v="1"/>
    <x v="5"/>
    <x v="4"/>
    <x v="322"/>
    <x v="1"/>
    <x v="64"/>
    <n v="70.3"/>
    <n v="9.5"/>
  </r>
  <r>
    <x v="0"/>
    <x v="4"/>
    <x v="4"/>
    <x v="325"/>
    <x v="4"/>
    <x v="34"/>
    <n v="3472.26"/>
    <n v="1225.83"/>
  </r>
  <r>
    <x v="1"/>
    <x v="5"/>
    <x v="4"/>
    <x v="462"/>
    <x v="1"/>
    <x v="33"/>
    <n v="740.6"/>
    <n v="80.349999999999994"/>
  </r>
  <r>
    <x v="1"/>
    <x v="5"/>
    <x v="4"/>
    <x v="673"/>
    <x v="1"/>
    <x v="33"/>
    <n v="36.590000000000003"/>
    <n v="46.25"/>
  </r>
  <r>
    <x v="1"/>
    <x v="9"/>
    <x v="4"/>
    <x v="303"/>
    <x v="5"/>
    <x v="12"/>
    <n v="409.14"/>
    <n v="44.85"/>
  </r>
  <r>
    <x v="1"/>
    <x v="6"/>
    <x v="4"/>
    <x v="397"/>
    <x v="3"/>
    <x v="5"/>
    <n v="1724.22"/>
    <n v="361.46"/>
  </r>
  <r>
    <x v="0"/>
    <x v="4"/>
    <x v="4"/>
    <x v="402"/>
    <x v="2"/>
    <x v="35"/>
    <n v="372.68"/>
    <n v="37.299999999999997"/>
  </r>
  <r>
    <x v="0"/>
    <x v="4"/>
    <x v="4"/>
    <x v="300"/>
    <x v="0"/>
    <x v="9"/>
    <n v="2559.6799999999998"/>
    <n v="2661.25"/>
  </r>
  <r>
    <x v="3"/>
    <x v="9"/>
    <x v="6"/>
    <x v="47"/>
    <x v="4"/>
    <x v="36"/>
    <n v="135007.88"/>
    <n v="11021.4"/>
  </r>
  <r>
    <x v="1"/>
    <x v="5"/>
    <x v="4"/>
    <x v="345"/>
    <x v="4"/>
    <x v="34"/>
    <n v="39320.660000000003"/>
    <n v="3775.1"/>
  </r>
  <r>
    <x v="0"/>
    <x v="2"/>
    <x v="4"/>
    <x v="17"/>
    <x v="0"/>
    <x v="0"/>
    <n v="71.180000000000007"/>
    <n v="27.1"/>
  </r>
  <r>
    <x v="0"/>
    <x v="2"/>
    <x v="4"/>
    <x v="385"/>
    <x v="0"/>
    <x v="0"/>
    <n v="150.66"/>
    <n v="54.82"/>
  </r>
  <r>
    <x v="0"/>
    <x v="2"/>
    <x v="4"/>
    <x v="359"/>
    <x v="0"/>
    <x v="0"/>
    <n v="76.56"/>
    <n v="66"/>
  </r>
  <r>
    <x v="1"/>
    <x v="9"/>
    <x v="4"/>
    <x v="343"/>
    <x v="4"/>
    <x v="20"/>
    <n v="51110.81"/>
    <n v="1841.8"/>
  </r>
  <r>
    <x v="1"/>
    <x v="9"/>
    <x v="4"/>
    <x v="359"/>
    <x v="2"/>
    <x v="56"/>
    <n v="242.98"/>
    <n v="94.85"/>
  </r>
  <r>
    <x v="1"/>
    <x v="9"/>
    <x v="4"/>
    <x v="331"/>
    <x v="2"/>
    <x v="56"/>
    <n v="56.69"/>
    <n v="64.3"/>
  </r>
  <r>
    <x v="1"/>
    <x v="6"/>
    <x v="4"/>
    <x v="24"/>
    <x v="3"/>
    <x v="11"/>
    <n v="1967.83"/>
    <n v="121.35"/>
  </r>
  <r>
    <x v="2"/>
    <x v="1"/>
    <x v="4"/>
    <x v="366"/>
    <x v="2"/>
    <x v="2"/>
    <n v="26"/>
    <n v="2.2000000000000002"/>
  </r>
  <r>
    <x v="3"/>
    <x v="11"/>
    <x v="5"/>
    <x v="403"/>
    <x v="7"/>
    <x v="46"/>
    <n v="2596.33"/>
    <n v="959"/>
  </r>
  <r>
    <x v="0"/>
    <x v="4"/>
    <x v="4"/>
    <x v="367"/>
    <x v="3"/>
    <x v="47"/>
    <n v="43709.53"/>
    <n v="13544.45"/>
  </r>
  <r>
    <x v="1"/>
    <x v="5"/>
    <x v="4"/>
    <x v="42"/>
    <x v="2"/>
    <x v="55"/>
    <n v="8.6999999999999993"/>
    <n v="6.9"/>
  </r>
  <r>
    <x v="1"/>
    <x v="5"/>
    <x v="4"/>
    <x v="390"/>
    <x v="7"/>
    <x v="46"/>
    <n v="13.95"/>
    <n v="0.9"/>
  </r>
  <r>
    <x v="0"/>
    <x v="2"/>
    <x v="4"/>
    <x v="315"/>
    <x v="3"/>
    <x v="5"/>
    <n v="2477.94"/>
    <n v="472.65"/>
  </r>
  <r>
    <x v="0"/>
    <x v="2"/>
    <x v="4"/>
    <x v="1061"/>
    <x v="3"/>
    <x v="11"/>
    <n v="22.95"/>
    <n v="2.7"/>
  </r>
  <r>
    <x v="0"/>
    <x v="2"/>
    <x v="4"/>
    <x v="342"/>
    <x v="4"/>
    <x v="34"/>
    <n v="10.64"/>
    <n v="1.5"/>
  </r>
  <r>
    <x v="1"/>
    <x v="9"/>
    <x v="4"/>
    <x v="315"/>
    <x v="5"/>
    <x v="13"/>
    <n v="30810.42"/>
    <n v="9272.2999999999993"/>
  </r>
  <r>
    <x v="1"/>
    <x v="9"/>
    <x v="4"/>
    <x v="345"/>
    <x v="5"/>
    <x v="13"/>
    <n v="14078.24"/>
    <n v="5212.7"/>
  </r>
  <r>
    <x v="1"/>
    <x v="9"/>
    <x v="4"/>
    <x v="334"/>
    <x v="4"/>
    <x v="19"/>
    <n v="13226.72"/>
    <n v="669.4"/>
  </r>
  <r>
    <x v="2"/>
    <x v="1"/>
    <x v="4"/>
    <x v="359"/>
    <x v="2"/>
    <x v="4"/>
    <n v="105877.53"/>
    <n v="10433.530000000001"/>
  </r>
  <r>
    <x v="2"/>
    <x v="1"/>
    <x v="4"/>
    <x v="36"/>
    <x v="2"/>
    <x v="4"/>
    <n v="1451.61"/>
    <n v="81.2"/>
  </r>
  <r>
    <x v="3"/>
    <x v="11"/>
    <x v="5"/>
    <x v="406"/>
    <x v="9"/>
    <x v="58"/>
    <n v="211.82"/>
    <n v="36"/>
  </r>
  <r>
    <x v="3"/>
    <x v="11"/>
    <x v="5"/>
    <x v="407"/>
    <x v="1"/>
    <x v="3"/>
    <n v="1299.83"/>
    <n v="6858"/>
  </r>
  <r>
    <x v="1"/>
    <x v="5"/>
    <x v="4"/>
    <x v="357"/>
    <x v="4"/>
    <x v="34"/>
    <n v="2949.7"/>
    <n v="307.89999999999998"/>
  </r>
  <r>
    <x v="0"/>
    <x v="2"/>
    <x v="4"/>
    <x v="306"/>
    <x v="1"/>
    <x v="3"/>
    <n v="47392.33"/>
    <n v="23978.45"/>
  </r>
  <r>
    <x v="0"/>
    <x v="2"/>
    <x v="4"/>
    <x v="448"/>
    <x v="6"/>
    <x v="75"/>
    <n v="9854"/>
    <n v="1360"/>
  </r>
  <r>
    <x v="1"/>
    <x v="9"/>
    <x v="4"/>
    <x v="450"/>
    <x v="4"/>
    <x v="34"/>
    <n v="280"/>
    <n v="80"/>
  </r>
  <r>
    <x v="1"/>
    <x v="9"/>
    <x v="4"/>
    <x v="294"/>
    <x v="7"/>
    <x v="46"/>
    <n v="7676.89"/>
    <n v="3162.99"/>
  </r>
  <r>
    <x v="1"/>
    <x v="6"/>
    <x v="4"/>
    <x v="25"/>
    <x v="7"/>
    <x v="46"/>
    <n v="86360.9"/>
    <n v="19767.099999999999"/>
  </r>
  <r>
    <x v="1"/>
    <x v="5"/>
    <x v="4"/>
    <x v="300"/>
    <x v="4"/>
    <x v="34"/>
    <n v="305.63"/>
    <n v="29.5"/>
  </r>
  <r>
    <x v="1"/>
    <x v="5"/>
    <x v="4"/>
    <x v="308"/>
    <x v="4"/>
    <x v="34"/>
    <n v="8.83"/>
    <n v="3.6"/>
  </r>
  <r>
    <x v="1"/>
    <x v="9"/>
    <x v="4"/>
    <x v="292"/>
    <x v="5"/>
    <x v="13"/>
    <n v="11.91"/>
    <n v="3.15"/>
  </r>
  <r>
    <x v="1"/>
    <x v="9"/>
    <x v="4"/>
    <x v="301"/>
    <x v="4"/>
    <x v="34"/>
    <n v="70.510000000000005"/>
    <n v="15.8"/>
  </r>
  <r>
    <x v="1"/>
    <x v="9"/>
    <x v="4"/>
    <x v="19"/>
    <x v="4"/>
    <x v="34"/>
    <n v="571"/>
    <n v="79"/>
  </r>
  <r>
    <x v="1"/>
    <x v="9"/>
    <x v="4"/>
    <x v="18"/>
    <x v="7"/>
    <x v="38"/>
    <n v="826"/>
    <n v="122.2"/>
  </r>
  <r>
    <x v="1"/>
    <x v="9"/>
    <x v="4"/>
    <x v="49"/>
    <x v="3"/>
    <x v="59"/>
    <n v="18265.5"/>
    <n v="6666"/>
  </r>
  <r>
    <x v="1"/>
    <x v="9"/>
    <x v="4"/>
    <x v="306"/>
    <x v="6"/>
    <x v="16"/>
    <n v="1896"/>
    <n v="153"/>
  </r>
  <r>
    <x v="1"/>
    <x v="6"/>
    <x v="4"/>
    <x v="343"/>
    <x v="4"/>
    <x v="7"/>
    <n v="74.98"/>
    <n v="1.32"/>
  </r>
  <r>
    <x v="1"/>
    <x v="6"/>
    <x v="4"/>
    <x v="1050"/>
    <x v="4"/>
    <x v="7"/>
    <n v="45"/>
    <n v="1.8"/>
  </r>
  <r>
    <x v="1"/>
    <x v="6"/>
    <x v="4"/>
    <x v="372"/>
    <x v="2"/>
    <x v="14"/>
    <n v="131.13"/>
    <n v="62.7"/>
  </r>
  <r>
    <x v="1"/>
    <x v="6"/>
    <x v="4"/>
    <x v="302"/>
    <x v="0"/>
    <x v="10"/>
    <n v="60648.99"/>
    <n v="78400.929999999993"/>
  </r>
  <r>
    <x v="3"/>
    <x v="11"/>
    <x v="5"/>
    <x v="405"/>
    <x v="2"/>
    <x v="29"/>
    <n v="3.64"/>
    <n v="13"/>
  </r>
  <r>
    <x v="0"/>
    <x v="4"/>
    <x v="4"/>
    <x v="339"/>
    <x v="3"/>
    <x v="5"/>
    <n v="57.73"/>
    <n v="6"/>
  </r>
  <r>
    <x v="3"/>
    <x v="8"/>
    <x v="3"/>
    <x v="67"/>
    <x v="7"/>
    <x v="38"/>
    <n v="593.69000000000005"/>
    <n v="712"/>
  </r>
  <r>
    <x v="0"/>
    <x v="2"/>
    <x v="4"/>
    <x v="301"/>
    <x v="2"/>
    <x v="14"/>
    <n v="23.89"/>
    <n v="14.9"/>
  </r>
  <r>
    <x v="0"/>
    <x v="4"/>
    <x v="4"/>
    <x v="34"/>
    <x v="3"/>
    <x v="59"/>
    <n v="14291.08"/>
    <n v="2739.9"/>
  </r>
  <r>
    <x v="1"/>
    <x v="5"/>
    <x v="4"/>
    <x v="306"/>
    <x v="2"/>
    <x v="37"/>
    <n v="426.8"/>
    <n v="21.8"/>
  </r>
  <r>
    <x v="1"/>
    <x v="5"/>
    <x v="4"/>
    <x v="344"/>
    <x v="5"/>
    <x v="70"/>
    <n v="467882.75"/>
    <n v="158295.5"/>
  </r>
  <r>
    <x v="1"/>
    <x v="5"/>
    <x v="4"/>
    <x v="17"/>
    <x v="1"/>
    <x v="71"/>
    <n v="16.57"/>
    <n v="6.9"/>
  </r>
  <r>
    <x v="1"/>
    <x v="9"/>
    <x v="4"/>
    <x v="323"/>
    <x v="7"/>
    <x v="23"/>
    <n v="304.60000000000002"/>
    <n v="58"/>
  </r>
  <r>
    <x v="1"/>
    <x v="6"/>
    <x v="4"/>
    <x v="339"/>
    <x v="2"/>
    <x v="14"/>
    <n v="434.85"/>
    <n v="157"/>
  </r>
  <r>
    <x v="2"/>
    <x v="1"/>
    <x v="4"/>
    <x v="323"/>
    <x v="3"/>
    <x v="11"/>
    <n v="20616.2"/>
    <n v="2161.1999999999998"/>
  </r>
  <r>
    <x v="3"/>
    <x v="11"/>
    <x v="5"/>
    <x v="63"/>
    <x v="4"/>
    <x v="36"/>
    <n v="3351.1"/>
    <n v="829"/>
  </r>
  <r>
    <x v="1"/>
    <x v="5"/>
    <x v="4"/>
    <x v="369"/>
    <x v="4"/>
    <x v="67"/>
    <n v="1702.75"/>
    <n v="321.89999999999998"/>
  </r>
  <r>
    <x v="0"/>
    <x v="4"/>
    <x v="4"/>
    <x v="318"/>
    <x v="1"/>
    <x v="33"/>
    <n v="10463.08"/>
    <n v="4587.29"/>
  </r>
  <r>
    <x v="0"/>
    <x v="2"/>
    <x v="4"/>
    <x v="342"/>
    <x v="3"/>
    <x v="24"/>
    <n v="89.26"/>
    <n v="2.4500000000000002"/>
  </r>
  <r>
    <x v="0"/>
    <x v="4"/>
    <x v="4"/>
    <x v="29"/>
    <x v="0"/>
    <x v="10"/>
    <n v="1331.66"/>
    <n v="1870.97"/>
  </r>
  <r>
    <x v="0"/>
    <x v="4"/>
    <x v="4"/>
    <x v="335"/>
    <x v="3"/>
    <x v="50"/>
    <n v="185.01"/>
    <n v="6.14"/>
  </r>
  <r>
    <x v="1"/>
    <x v="9"/>
    <x v="4"/>
    <x v="323"/>
    <x v="0"/>
    <x v="0"/>
    <n v="8782.5499999999993"/>
    <n v="16064.6"/>
  </r>
  <r>
    <x v="1"/>
    <x v="9"/>
    <x v="4"/>
    <x v="299"/>
    <x v="2"/>
    <x v="18"/>
    <n v="2.06"/>
    <n v="5.15"/>
  </r>
  <r>
    <x v="1"/>
    <x v="6"/>
    <x v="4"/>
    <x v="307"/>
    <x v="2"/>
    <x v="44"/>
    <n v="26840.23"/>
    <n v="2912.4"/>
  </r>
  <r>
    <x v="3"/>
    <x v="11"/>
    <x v="5"/>
    <x v="404"/>
    <x v="1"/>
    <x v="61"/>
    <n v="663.7"/>
    <n v="835"/>
  </r>
  <r>
    <x v="3"/>
    <x v="11"/>
    <x v="12"/>
    <x v="526"/>
    <x v="8"/>
    <x v="39"/>
    <n v="2808"/>
    <n v="702"/>
  </r>
  <r>
    <x v="1"/>
    <x v="5"/>
    <x v="4"/>
    <x v="37"/>
    <x v="5"/>
    <x v="12"/>
    <n v="1100"/>
    <n v="220"/>
  </r>
  <r>
    <x v="0"/>
    <x v="4"/>
    <x v="4"/>
    <x v="44"/>
    <x v="5"/>
    <x v="12"/>
    <n v="780.8"/>
    <n v="148"/>
  </r>
  <r>
    <x v="1"/>
    <x v="5"/>
    <x v="4"/>
    <x v="39"/>
    <x v="7"/>
    <x v="23"/>
    <n v="18508.25"/>
    <n v="1317.7"/>
  </r>
  <r>
    <x v="0"/>
    <x v="4"/>
    <x v="4"/>
    <x v="290"/>
    <x v="4"/>
    <x v="36"/>
    <n v="2410.6"/>
    <n v="84.3"/>
  </r>
  <r>
    <x v="0"/>
    <x v="2"/>
    <x v="4"/>
    <x v="347"/>
    <x v="2"/>
    <x v="21"/>
    <n v="13377.75"/>
    <n v="2512.6999999999998"/>
  </r>
  <r>
    <x v="0"/>
    <x v="4"/>
    <x v="4"/>
    <x v="308"/>
    <x v="3"/>
    <x v="59"/>
    <n v="600.41999999999996"/>
    <n v="91.44"/>
  </r>
  <r>
    <x v="0"/>
    <x v="4"/>
    <x v="4"/>
    <x v="401"/>
    <x v="3"/>
    <x v="32"/>
    <n v="109.87"/>
    <n v="32.9"/>
  </r>
  <r>
    <x v="0"/>
    <x v="4"/>
    <x v="4"/>
    <x v="18"/>
    <x v="1"/>
    <x v="51"/>
    <n v="104065.09"/>
    <n v="23911"/>
  </r>
  <r>
    <x v="0"/>
    <x v="4"/>
    <x v="4"/>
    <x v="438"/>
    <x v="1"/>
    <x v="51"/>
    <n v="2426.5500000000002"/>
    <n v="1811.7"/>
  </r>
  <r>
    <x v="0"/>
    <x v="4"/>
    <x v="4"/>
    <x v="425"/>
    <x v="1"/>
    <x v="51"/>
    <n v="107"/>
    <n v="10.7"/>
  </r>
  <r>
    <x v="0"/>
    <x v="4"/>
    <x v="4"/>
    <x v="459"/>
    <x v="1"/>
    <x v="51"/>
    <n v="11239.9"/>
    <n v="1361.8"/>
  </r>
  <r>
    <x v="1"/>
    <x v="5"/>
    <x v="4"/>
    <x v="402"/>
    <x v="3"/>
    <x v="59"/>
    <n v="2.1"/>
    <n v="0.7"/>
  </r>
  <r>
    <x v="1"/>
    <x v="9"/>
    <x v="4"/>
    <x v="374"/>
    <x v="2"/>
    <x v="29"/>
    <n v="31.14"/>
    <n v="13.15"/>
  </r>
  <r>
    <x v="1"/>
    <x v="9"/>
    <x v="4"/>
    <x v="36"/>
    <x v="2"/>
    <x v="29"/>
    <n v="578.03"/>
    <n v="278.35000000000002"/>
  </r>
  <r>
    <x v="1"/>
    <x v="6"/>
    <x v="4"/>
    <x v="374"/>
    <x v="3"/>
    <x v="50"/>
    <n v="1580.94"/>
    <n v="101.35"/>
  </r>
  <r>
    <x v="1"/>
    <x v="6"/>
    <x v="4"/>
    <x v="29"/>
    <x v="3"/>
    <x v="50"/>
    <n v="903.25"/>
    <n v="51.06"/>
  </r>
  <r>
    <x v="2"/>
    <x v="1"/>
    <x v="4"/>
    <x v="352"/>
    <x v="2"/>
    <x v="35"/>
    <n v="146.54"/>
    <n v="6.77"/>
  </r>
  <r>
    <x v="0"/>
    <x v="4"/>
    <x v="4"/>
    <x v="42"/>
    <x v="7"/>
    <x v="23"/>
    <n v="34296.15"/>
    <n v="4967.8"/>
  </r>
  <r>
    <x v="1"/>
    <x v="5"/>
    <x v="4"/>
    <x v="49"/>
    <x v="2"/>
    <x v="37"/>
    <n v="142"/>
    <n v="9.1"/>
  </r>
  <r>
    <x v="1"/>
    <x v="5"/>
    <x v="4"/>
    <x v="306"/>
    <x v="2"/>
    <x v="30"/>
    <n v="13940.98"/>
    <n v="5074.2"/>
  </r>
  <r>
    <x v="0"/>
    <x v="2"/>
    <x v="4"/>
    <x v="379"/>
    <x v="0"/>
    <x v="27"/>
    <n v="5.6"/>
    <n v="7"/>
  </r>
  <r>
    <x v="0"/>
    <x v="2"/>
    <x v="4"/>
    <x v="398"/>
    <x v="2"/>
    <x v="35"/>
    <n v="6684.41"/>
    <n v="333.7"/>
  </r>
  <r>
    <x v="0"/>
    <x v="2"/>
    <x v="4"/>
    <x v="412"/>
    <x v="2"/>
    <x v="35"/>
    <n v="262.58999999999997"/>
    <n v="35.1"/>
  </r>
  <r>
    <x v="0"/>
    <x v="2"/>
    <x v="4"/>
    <x v="300"/>
    <x v="3"/>
    <x v="47"/>
    <n v="640.01"/>
    <n v="94.75"/>
  </r>
  <r>
    <x v="1"/>
    <x v="9"/>
    <x v="4"/>
    <x v="49"/>
    <x v="2"/>
    <x v="86"/>
    <n v="5700.65"/>
    <n v="1054"/>
  </r>
  <r>
    <x v="1"/>
    <x v="9"/>
    <x v="4"/>
    <x v="306"/>
    <x v="1"/>
    <x v="74"/>
    <n v="4153.6000000000004"/>
    <n v="3245"/>
  </r>
  <r>
    <x v="1"/>
    <x v="6"/>
    <x v="4"/>
    <x v="373"/>
    <x v="2"/>
    <x v="44"/>
    <n v="111.7"/>
    <n v="13.3"/>
  </r>
  <r>
    <x v="2"/>
    <x v="1"/>
    <x v="4"/>
    <x v="322"/>
    <x v="4"/>
    <x v="7"/>
    <n v="1101.75"/>
    <n v="47"/>
  </r>
  <r>
    <x v="2"/>
    <x v="1"/>
    <x v="4"/>
    <x v="674"/>
    <x v="7"/>
    <x v="46"/>
    <n v="275.3"/>
    <n v="15.6"/>
  </r>
  <r>
    <x v="1"/>
    <x v="5"/>
    <x v="4"/>
    <x v="306"/>
    <x v="4"/>
    <x v="36"/>
    <n v="2690.5"/>
    <n v="51"/>
  </r>
  <r>
    <x v="0"/>
    <x v="4"/>
    <x v="4"/>
    <x v="325"/>
    <x v="0"/>
    <x v="10"/>
    <n v="455086.36"/>
    <n v="295409.40000000002"/>
  </r>
  <r>
    <x v="1"/>
    <x v="9"/>
    <x v="4"/>
    <x v="311"/>
    <x v="0"/>
    <x v="27"/>
    <n v="30"/>
    <n v="10"/>
  </r>
  <r>
    <x v="1"/>
    <x v="9"/>
    <x v="4"/>
    <x v="333"/>
    <x v="2"/>
    <x v="30"/>
    <n v="3434.08"/>
    <n v="1280.1500000000001"/>
  </r>
  <r>
    <x v="3"/>
    <x v="0"/>
    <x v="2"/>
    <x v="11"/>
    <x v="1"/>
    <x v="3"/>
    <n v="12246.84"/>
    <n v="6752"/>
  </r>
  <r>
    <x v="1"/>
    <x v="6"/>
    <x v="4"/>
    <x v="392"/>
    <x v="4"/>
    <x v="34"/>
    <n v="19.5"/>
    <n v="3"/>
  </r>
  <r>
    <x v="1"/>
    <x v="6"/>
    <x v="4"/>
    <x v="391"/>
    <x v="4"/>
    <x v="25"/>
    <n v="64"/>
    <n v="2"/>
  </r>
  <r>
    <x v="0"/>
    <x v="4"/>
    <x v="4"/>
    <x v="402"/>
    <x v="2"/>
    <x v="29"/>
    <n v="13.6"/>
    <n v="2.5"/>
  </r>
  <r>
    <x v="0"/>
    <x v="2"/>
    <x v="4"/>
    <x v="301"/>
    <x v="0"/>
    <x v="27"/>
    <n v="11.85"/>
    <n v="1.5"/>
  </r>
  <r>
    <x v="0"/>
    <x v="2"/>
    <x v="4"/>
    <x v="415"/>
    <x v="0"/>
    <x v="27"/>
    <n v="3016.41"/>
    <n v="4769.08"/>
  </r>
  <r>
    <x v="0"/>
    <x v="2"/>
    <x v="4"/>
    <x v="323"/>
    <x v="1"/>
    <x v="48"/>
    <n v="25.83"/>
    <n v="13.5"/>
  </r>
  <r>
    <x v="0"/>
    <x v="2"/>
    <x v="4"/>
    <x v="43"/>
    <x v="1"/>
    <x v="48"/>
    <n v="11.72"/>
    <n v="3.7"/>
  </r>
  <r>
    <x v="0"/>
    <x v="2"/>
    <x v="4"/>
    <x v="398"/>
    <x v="4"/>
    <x v="25"/>
    <n v="40.6"/>
    <n v="0.7"/>
  </r>
  <r>
    <x v="0"/>
    <x v="2"/>
    <x v="4"/>
    <x v="36"/>
    <x v="6"/>
    <x v="16"/>
    <n v="428.43"/>
    <n v="165.25"/>
  </r>
  <r>
    <x v="3"/>
    <x v="0"/>
    <x v="2"/>
    <x v="4"/>
    <x v="4"/>
    <x v="25"/>
    <n v="6952.57"/>
    <n v="276"/>
  </r>
  <r>
    <x v="3"/>
    <x v="0"/>
    <x v="2"/>
    <x v="1049"/>
    <x v="4"/>
    <x v="25"/>
    <n v="17548.11"/>
    <n v="383"/>
  </r>
  <r>
    <x v="1"/>
    <x v="6"/>
    <x v="4"/>
    <x v="323"/>
    <x v="0"/>
    <x v="31"/>
    <n v="62553.83"/>
    <n v="30977.9"/>
  </r>
  <r>
    <x v="1"/>
    <x v="1"/>
    <x v="15"/>
    <x v="1599"/>
    <x v="6"/>
    <x v="57"/>
    <n v="1161.67"/>
    <n v="299"/>
  </r>
  <r>
    <x v="1"/>
    <x v="4"/>
    <x v="15"/>
    <x v="1091"/>
    <x v="6"/>
    <x v="16"/>
    <n v="1351.88"/>
    <n v="4407"/>
  </r>
  <r>
    <x v="1"/>
    <x v="7"/>
    <x v="15"/>
    <x v="699"/>
    <x v="0"/>
    <x v="79"/>
    <n v="76.7"/>
    <n v="300"/>
  </r>
  <r>
    <x v="3"/>
    <x v="7"/>
    <x v="15"/>
    <x v="1223"/>
    <x v="6"/>
    <x v="57"/>
    <n v="57566.52"/>
    <n v="16218"/>
  </r>
  <r>
    <x v="1"/>
    <x v="5"/>
    <x v="7"/>
    <x v="93"/>
    <x v="2"/>
    <x v="55"/>
    <n v="7977.17"/>
    <n v="858"/>
  </r>
  <r>
    <x v="1"/>
    <x v="8"/>
    <x v="15"/>
    <x v="624"/>
    <x v="2"/>
    <x v="44"/>
    <n v="2705.8"/>
    <n v="4726"/>
  </r>
  <r>
    <x v="0"/>
    <x v="7"/>
    <x v="7"/>
    <x v="101"/>
    <x v="3"/>
    <x v="11"/>
    <n v="366738.81"/>
    <n v="22474"/>
  </r>
  <r>
    <x v="1"/>
    <x v="5"/>
    <x v="7"/>
    <x v="108"/>
    <x v="1"/>
    <x v="53"/>
    <n v="125939.45"/>
    <n v="58065"/>
  </r>
  <r>
    <x v="1"/>
    <x v="11"/>
    <x v="13"/>
    <x v="615"/>
    <x v="1"/>
    <x v="64"/>
    <n v="5328.75"/>
    <n v="3034"/>
  </r>
  <r>
    <x v="0"/>
    <x v="7"/>
    <x v="7"/>
    <x v="62"/>
    <x v="1"/>
    <x v="51"/>
    <n v="75063.899999999994"/>
    <n v="27816"/>
  </r>
  <r>
    <x v="1"/>
    <x v="5"/>
    <x v="7"/>
    <x v="93"/>
    <x v="2"/>
    <x v="35"/>
    <n v="2264.73"/>
    <n v="165"/>
  </r>
  <r>
    <x v="1"/>
    <x v="5"/>
    <x v="7"/>
    <x v="95"/>
    <x v="2"/>
    <x v="17"/>
    <n v="92.63"/>
    <n v="71"/>
  </r>
  <r>
    <x v="1"/>
    <x v="5"/>
    <x v="7"/>
    <x v="87"/>
    <x v="1"/>
    <x v="41"/>
    <n v="4620.75"/>
    <n v="2179"/>
  </r>
  <r>
    <x v="1"/>
    <x v="5"/>
    <x v="7"/>
    <x v="58"/>
    <x v="1"/>
    <x v="48"/>
    <n v="53432.97"/>
    <n v="6847"/>
  </r>
  <r>
    <x v="1"/>
    <x v="5"/>
    <x v="7"/>
    <x v="101"/>
    <x v="1"/>
    <x v="53"/>
    <n v="20687.41"/>
    <n v="8447"/>
  </r>
  <r>
    <x v="3"/>
    <x v="2"/>
    <x v="15"/>
    <x v="699"/>
    <x v="0"/>
    <x v="79"/>
    <n v="3555.58"/>
    <n v="8380"/>
  </r>
  <r>
    <x v="0"/>
    <x v="3"/>
    <x v="15"/>
    <x v="1224"/>
    <x v="6"/>
    <x v="16"/>
    <n v="925.45"/>
    <n v="1810"/>
  </r>
  <r>
    <x v="0"/>
    <x v="10"/>
    <x v="15"/>
    <x v="1209"/>
    <x v="6"/>
    <x v="16"/>
    <n v="353.82"/>
    <n v="865"/>
  </r>
  <r>
    <x v="0"/>
    <x v="2"/>
    <x v="12"/>
    <x v="657"/>
    <x v="0"/>
    <x v="66"/>
    <n v="196544.22"/>
    <n v="1074850"/>
  </r>
  <r>
    <x v="3"/>
    <x v="6"/>
    <x v="7"/>
    <x v="165"/>
    <x v="1"/>
    <x v="33"/>
    <n v="144.41"/>
    <n v="150"/>
  </r>
  <r>
    <x v="3"/>
    <x v="6"/>
    <x v="7"/>
    <x v="90"/>
    <x v="2"/>
    <x v="44"/>
    <n v="36529.1"/>
    <n v="8416"/>
  </r>
  <r>
    <x v="3"/>
    <x v="6"/>
    <x v="7"/>
    <x v="62"/>
    <x v="3"/>
    <x v="11"/>
    <n v="47154.05"/>
    <n v="3332"/>
  </r>
  <r>
    <x v="3"/>
    <x v="6"/>
    <x v="7"/>
    <x v="84"/>
    <x v="2"/>
    <x v="21"/>
    <n v="13.38"/>
    <n v="4"/>
  </r>
  <r>
    <x v="3"/>
    <x v="6"/>
    <x v="7"/>
    <x v="93"/>
    <x v="3"/>
    <x v="11"/>
    <n v="84521.7"/>
    <n v="5919"/>
  </r>
  <r>
    <x v="3"/>
    <x v="9"/>
    <x v="5"/>
    <x v="404"/>
    <x v="1"/>
    <x v="61"/>
    <n v="257.2"/>
    <n v="257.2"/>
  </r>
  <r>
    <x v="1"/>
    <x v="7"/>
    <x v="0"/>
    <x v="632"/>
    <x v="4"/>
    <x v="36"/>
    <n v="96"/>
    <n v="16"/>
  </r>
  <r>
    <x v="0"/>
    <x v="4"/>
    <x v="0"/>
    <x v="597"/>
    <x v="4"/>
    <x v="28"/>
    <n v="3330"/>
    <n v="885"/>
  </r>
  <r>
    <x v="0"/>
    <x v="7"/>
    <x v="0"/>
    <x v="540"/>
    <x v="7"/>
    <x v="38"/>
    <n v="21"/>
    <n v="7"/>
  </r>
  <r>
    <x v="0"/>
    <x v="4"/>
    <x v="0"/>
    <x v="741"/>
    <x v="0"/>
    <x v="0"/>
    <n v="18"/>
    <n v="36"/>
  </r>
  <r>
    <x v="0"/>
    <x v="5"/>
    <x v="0"/>
    <x v="820"/>
    <x v="4"/>
    <x v="7"/>
    <n v="420"/>
    <n v="14"/>
  </r>
  <r>
    <x v="1"/>
    <x v="2"/>
    <x v="0"/>
    <x v="828"/>
    <x v="2"/>
    <x v="21"/>
    <n v="130"/>
    <n v="44"/>
  </r>
  <r>
    <x v="0"/>
    <x v="0"/>
    <x v="0"/>
    <x v="382"/>
    <x v="6"/>
    <x v="57"/>
    <n v="359551"/>
    <n v="147317"/>
  </r>
  <r>
    <x v="1"/>
    <x v="5"/>
    <x v="0"/>
    <x v="382"/>
    <x v="6"/>
    <x v="57"/>
    <n v="964682"/>
    <n v="319238"/>
  </r>
  <r>
    <x v="1"/>
    <x v="4"/>
    <x v="0"/>
    <x v="563"/>
    <x v="3"/>
    <x v="24"/>
    <n v="298.8"/>
    <n v="10.4"/>
  </r>
  <r>
    <x v="1"/>
    <x v="10"/>
    <x v="0"/>
    <x v="589"/>
    <x v="2"/>
    <x v="18"/>
    <n v="2069.7800000000002"/>
    <n v="328"/>
  </r>
  <r>
    <x v="1"/>
    <x v="11"/>
    <x v="0"/>
    <x v="589"/>
    <x v="1"/>
    <x v="33"/>
    <n v="65.099999999999994"/>
    <n v="58.85"/>
  </r>
  <r>
    <x v="0"/>
    <x v="1"/>
    <x v="0"/>
    <x v="642"/>
    <x v="3"/>
    <x v="47"/>
    <n v="30.5"/>
    <n v="6.7"/>
  </r>
  <r>
    <x v="0"/>
    <x v="9"/>
    <x v="0"/>
    <x v="585"/>
    <x v="2"/>
    <x v="2"/>
    <n v="715"/>
    <n v="251"/>
  </r>
  <r>
    <x v="0"/>
    <x v="4"/>
    <x v="0"/>
    <x v="1452"/>
    <x v="0"/>
    <x v="10"/>
    <n v="1120"/>
    <n v="1400"/>
  </r>
  <r>
    <x v="1"/>
    <x v="4"/>
    <x v="0"/>
    <x v="597"/>
    <x v="2"/>
    <x v="14"/>
    <n v="633"/>
    <n v="165"/>
  </r>
  <r>
    <x v="0"/>
    <x v="0"/>
    <x v="0"/>
    <x v="597"/>
    <x v="2"/>
    <x v="21"/>
    <n v="90"/>
    <n v="30"/>
  </r>
  <r>
    <x v="0"/>
    <x v="4"/>
    <x v="0"/>
    <x v="597"/>
    <x v="2"/>
    <x v="18"/>
    <n v="100"/>
    <n v="100"/>
  </r>
  <r>
    <x v="0"/>
    <x v="6"/>
    <x v="0"/>
    <x v="540"/>
    <x v="1"/>
    <x v="33"/>
    <n v="37"/>
    <n v="22"/>
  </r>
  <r>
    <x v="1"/>
    <x v="2"/>
    <x v="0"/>
    <x v="431"/>
    <x v="2"/>
    <x v="44"/>
    <n v="150"/>
    <n v="50"/>
  </r>
  <r>
    <x v="0"/>
    <x v="1"/>
    <x v="0"/>
    <x v="828"/>
    <x v="2"/>
    <x v="44"/>
    <n v="130"/>
    <n v="35"/>
  </r>
  <r>
    <x v="1"/>
    <x v="3"/>
    <x v="0"/>
    <x v="21"/>
    <x v="6"/>
    <x v="57"/>
    <n v="821487.9"/>
    <n v="273020"/>
  </r>
  <r>
    <x v="0"/>
    <x v="7"/>
    <x v="0"/>
    <x v="563"/>
    <x v="5"/>
    <x v="13"/>
    <n v="4480.13"/>
    <n v="504.15"/>
  </r>
  <r>
    <x v="1"/>
    <x v="4"/>
    <x v="0"/>
    <x v="563"/>
    <x v="0"/>
    <x v="31"/>
    <n v="377.84"/>
    <n v="407.05"/>
  </r>
  <r>
    <x v="0"/>
    <x v="6"/>
    <x v="0"/>
    <x v="563"/>
    <x v="2"/>
    <x v="2"/>
    <n v="8154.52"/>
    <n v="1454.4"/>
  </r>
  <r>
    <x v="0"/>
    <x v="2"/>
    <x v="0"/>
    <x v="705"/>
    <x v="2"/>
    <x v="18"/>
    <n v="9.8000000000000007"/>
    <n v="7.7"/>
  </r>
  <r>
    <x v="1"/>
    <x v="4"/>
    <x v="0"/>
    <x v="680"/>
    <x v="7"/>
    <x v="46"/>
    <n v="1065.8"/>
    <n v="72.900000000000006"/>
  </r>
  <r>
    <x v="1"/>
    <x v="4"/>
    <x v="0"/>
    <x v="680"/>
    <x v="4"/>
    <x v="28"/>
    <n v="1.3"/>
    <n v="0.1"/>
  </r>
  <r>
    <x v="0"/>
    <x v="4"/>
    <x v="0"/>
    <x v="680"/>
    <x v="4"/>
    <x v="67"/>
    <n v="15.64"/>
    <n v="1.88"/>
  </r>
  <r>
    <x v="1"/>
    <x v="7"/>
    <x v="0"/>
    <x v="665"/>
    <x v="2"/>
    <x v="44"/>
    <n v="136"/>
    <n v="8.5"/>
  </r>
  <r>
    <x v="1"/>
    <x v="2"/>
    <x v="0"/>
    <x v="540"/>
    <x v="2"/>
    <x v="14"/>
    <n v="1230.42"/>
    <n v="750"/>
  </r>
  <r>
    <x v="1"/>
    <x v="3"/>
    <x v="0"/>
    <x v="582"/>
    <x v="4"/>
    <x v="20"/>
    <n v="8220"/>
    <n v="411"/>
  </r>
  <r>
    <x v="0"/>
    <x v="0"/>
    <x v="0"/>
    <x v="563"/>
    <x v="0"/>
    <x v="9"/>
    <n v="4795.46"/>
    <n v="2814.3"/>
  </r>
  <r>
    <x v="1"/>
    <x v="2"/>
    <x v="0"/>
    <x v="677"/>
    <x v="2"/>
    <x v="14"/>
    <n v="6"/>
    <n v="3"/>
  </r>
  <r>
    <x v="1"/>
    <x v="2"/>
    <x v="0"/>
    <x v="1313"/>
    <x v="6"/>
    <x v="16"/>
    <n v="1455"/>
    <n v="485"/>
  </r>
  <r>
    <x v="1"/>
    <x v="6"/>
    <x v="0"/>
    <x v="589"/>
    <x v="3"/>
    <x v="11"/>
    <n v="27798.93"/>
    <n v="3003.1"/>
  </r>
  <r>
    <x v="0"/>
    <x v="5"/>
    <x v="0"/>
    <x v="492"/>
    <x v="7"/>
    <x v="23"/>
    <n v="13115.85"/>
    <n v="1187.8"/>
  </r>
  <r>
    <x v="0"/>
    <x v="3"/>
    <x v="0"/>
    <x v="702"/>
    <x v="4"/>
    <x v="28"/>
    <n v="9696"/>
    <n v="2424"/>
  </r>
  <r>
    <x v="0"/>
    <x v="4"/>
    <x v="0"/>
    <x v="702"/>
    <x v="1"/>
    <x v="51"/>
    <n v="3963.75"/>
    <n v="939"/>
  </r>
  <r>
    <x v="0"/>
    <x v="8"/>
    <x v="0"/>
    <x v="706"/>
    <x v="2"/>
    <x v="21"/>
    <n v="266.5"/>
    <n v="47.2"/>
  </r>
  <r>
    <x v="0"/>
    <x v="2"/>
    <x v="0"/>
    <x v="636"/>
    <x v="2"/>
    <x v="21"/>
    <n v="580"/>
    <n v="145"/>
  </r>
  <r>
    <x v="0"/>
    <x v="10"/>
    <x v="0"/>
    <x v="738"/>
    <x v="4"/>
    <x v="36"/>
    <n v="90"/>
    <n v="9"/>
  </r>
  <r>
    <x v="1"/>
    <x v="9"/>
    <x v="0"/>
    <x v="714"/>
    <x v="4"/>
    <x v="20"/>
    <n v="512.5"/>
    <n v="60.5"/>
  </r>
  <r>
    <x v="0"/>
    <x v="9"/>
    <x v="0"/>
    <x v="757"/>
    <x v="4"/>
    <x v="20"/>
    <n v="210"/>
    <n v="12.2"/>
  </r>
  <r>
    <x v="0"/>
    <x v="6"/>
    <x v="0"/>
    <x v="588"/>
    <x v="2"/>
    <x v="2"/>
    <n v="8155.75"/>
    <n v="1278.55"/>
  </r>
  <r>
    <x v="1"/>
    <x v="4"/>
    <x v="0"/>
    <x v="1101"/>
    <x v="7"/>
    <x v="23"/>
    <n v="454"/>
    <n v="36"/>
  </r>
  <r>
    <x v="0"/>
    <x v="9"/>
    <x v="0"/>
    <x v="473"/>
    <x v="4"/>
    <x v="67"/>
    <n v="8429.5"/>
    <n v="1682.97"/>
  </r>
  <r>
    <x v="0"/>
    <x v="4"/>
    <x v="0"/>
    <x v="563"/>
    <x v="0"/>
    <x v="9"/>
    <n v="4599.79"/>
    <n v="1731.1"/>
  </r>
  <r>
    <x v="1"/>
    <x v="8"/>
    <x v="0"/>
    <x v="677"/>
    <x v="2"/>
    <x v="37"/>
    <n v="140"/>
    <n v="7"/>
  </r>
  <r>
    <x v="0"/>
    <x v="5"/>
    <x v="0"/>
    <x v="589"/>
    <x v="2"/>
    <x v="44"/>
    <n v="558.5"/>
    <n v="112.25"/>
  </r>
  <r>
    <x v="1"/>
    <x v="1"/>
    <x v="0"/>
    <x v="589"/>
    <x v="2"/>
    <x v="44"/>
    <n v="1117.68"/>
    <n v="304.45"/>
  </r>
  <r>
    <x v="1"/>
    <x v="9"/>
    <x v="0"/>
    <x v="701"/>
    <x v="1"/>
    <x v="71"/>
    <n v="9.76"/>
    <n v="6.9"/>
  </r>
  <r>
    <x v="1"/>
    <x v="3"/>
    <x v="0"/>
    <x v="702"/>
    <x v="4"/>
    <x v="28"/>
    <n v="10020"/>
    <n v="3340"/>
  </r>
  <r>
    <x v="1"/>
    <x v="8"/>
    <x v="0"/>
    <x v="702"/>
    <x v="4"/>
    <x v="67"/>
    <n v="36"/>
    <n v="24"/>
  </r>
  <r>
    <x v="0"/>
    <x v="11"/>
    <x v="0"/>
    <x v="702"/>
    <x v="2"/>
    <x v="68"/>
    <n v="36"/>
    <n v="24"/>
  </r>
  <r>
    <x v="0"/>
    <x v="3"/>
    <x v="0"/>
    <x v="710"/>
    <x v="0"/>
    <x v="22"/>
    <n v="6"/>
    <n v="4"/>
  </r>
  <r>
    <x v="0"/>
    <x v="6"/>
    <x v="0"/>
    <x v="665"/>
    <x v="2"/>
    <x v="30"/>
    <n v="2711.21"/>
    <n v="823.65"/>
  </r>
  <r>
    <x v="1"/>
    <x v="10"/>
    <x v="0"/>
    <x v="665"/>
    <x v="2"/>
    <x v="30"/>
    <n v="2214.75"/>
    <n v="620.86"/>
  </r>
  <r>
    <x v="0"/>
    <x v="8"/>
    <x v="0"/>
    <x v="540"/>
    <x v="2"/>
    <x v="21"/>
    <n v="6856"/>
    <n v="1683.2"/>
  </r>
  <r>
    <x v="1"/>
    <x v="1"/>
    <x v="0"/>
    <x v="563"/>
    <x v="4"/>
    <x v="67"/>
    <n v="1412.71"/>
    <n v="234.75"/>
  </r>
  <r>
    <x v="1"/>
    <x v="4"/>
    <x v="0"/>
    <x v="563"/>
    <x v="1"/>
    <x v="33"/>
    <n v="4890.18"/>
    <n v="1022.8"/>
  </r>
  <r>
    <x v="0"/>
    <x v="3"/>
    <x v="0"/>
    <x v="562"/>
    <x v="2"/>
    <x v="2"/>
    <n v="4108.54"/>
    <n v="915.98"/>
  </r>
  <r>
    <x v="1"/>
    <x v="4"/>
    <x v="0"/>
    <x v="1020"/>
    <x v="1"/>
    <x v="33"/>
    <n v="30.99"/>
    <n v="8.1"/>
  </r>
  <r>
    <x v="1"/>
    <x v="0"/>
    <x v="0"/>
    <x v="580"/>
    <x v="0"/>
    <x v="9"/>
    <n v="2274.36"/>
    <n v="1014.6"/>
  </r>
  <r>
    <x v="1"/>
    <x v="7"/>
    <x v="0"/>
    <x v="588"/>
    <x v="2"/>
    <x v="2"/>
    <n v="7126.6"/>
    <n v="1064.75"/>
  </r>
  <r>
    <x v="2"/>
    <x v="2"/>
    <x v="0"/>
    <x v="1892"/>
    <x v="6"/>
    <x v="16"/>
    <n v="4551.2"/>
    <n v="1426"/>
  </r>
  <r>
    <x v="0"/>
    <x v="0"/>
    <x v="0"/>
    <x v="656"/>
    <x v="2"/>
    <x v="44"/>
    <n v="35686.5"/>
    <n v="6291"/>
  </r>
  <r>
    <x v="1"/>
    <x v="4"/>
    <x v="0"/>
    <x v="431"/>
    <x v="7"/>
    <x v="46"/>
    <n v="33972.5"/>
    <n v="10747"/>
  </r>
  <r>
    <x v="1"/>
    <x v="4"/>
    <x v="0"/>
    <x v="431"/>
    <x v="6"/>
    <x v="69"/>
    <n v="142"/>
    <n v="89"/>
  </r>
  <r>
    <x v="0"/>
    <x v="4"/>
    <x v="0"/>
    <x v="563"/>
    <x v="4"/>
    <x v="36"/>
    <n v="8458.24"/>
    <n v="157.30000000000001"/>
  </r>
  <r>
    <x v="0"/>
    <x v="3"/>
    <x v="0"/>
    <x v="562"/>
    <x v="2"/>
    <x v="15"/>
    <n v="6734.63"/>
    <n v="848.16"/>
  </r>
  <r>
    <x v="0"/>
    <x v="8"/>
    <x v="0"/>
    <x v="492"/>
    <x v="7"/>
    <x v="38"/>
    <n v="5903.91"/>
    <n v="679.7"/>
  </r>
  <r>
    <x v="1"/>
    <x v="2"/>
    <x v="0"/>
    <x v="22"/>
    <x v="4"/>
    <x v="20"/>
    <n v="32"/>
    <n v="4"/>
  </r>
  <r>
    <x v="0"/>
    <x v="6"/>
    <x v="0"/>
    <x v="582"/>
    <x v="2"/>
    <x v="21"/>
    <n v="17129.02"/>
    <n v="2246.2199999999998"/>
  </r>
  <r>
    <x v="1"/>
    <x v="1"/>
    <x v="0"/>
    <x v="562"/>
    <x v="2"/>
    <x v="15"/>
    <n v="13354.86"/>
    <n v="1629.65"/>
  </r>
  <r>
    <x v="0"/>
    <x v="11"/>
    <x v="0"/>
    <x v="677"/>
    <x v="2"/>
    <x v="2"/>
    <n v="4397.2"/>
    <n v="583.9"/>
  </r>
  <r>
    <x v="0"/>
    <x v="4"/>
    <x v="0"/>
    <x v="589"/>
    <x v="4"/>
    <x v="7"/>
    <n v="86"/>
    <n v="3.6"/>
  </r>
  <r>
    <x v="0"/>
    <x v="4"/>
    <x v="0"/>
    <x v="642"/>
    <x v="2"/>
    <x v="30"/>
    <n v="570.1"/>
    <n v="151.69999999999999"/>
  </r>
  <r>
    <x v="0"/>
    <x v="9"/>
    <x v="0"/>
    <x v="706"/>
    <x v="3"/>
    <x v="59"/>
    <n v="7"/>
    <n v="7"/>
  </r>
  <r>
    <x v="1"/>
    <x v="10"/>
    <x v="0"/>
    <x v="746"/>
    <x v="4"/>
    <x v="20"/>
    <n v="17024"/>
    <n v="1160"/>
  </r>
  <r>
    <x v="1"/>
    <x v="3"/>
    <x v="0"/>
    <x v="582"/>
    <x v="3"/>
    <x v="59"/>
    <n v="626.29"/>
    <n v="95.41"/>
  </r>
  <r>
    <x v="1"/>
    <x v="1"/>
    <x v="0"/>
    <x v="563"/>
    <x v="2"/>
    <x v="4"/>
    <n v="3882.3"/>
    <n v="190.05"/>
  </r>
  <r>
    <x v="0"/>
    <x v="11"/>
    <x v="0"/>
    <x v="563"/>
    <x v="0"/>
    <x v="31"/>
    <n v="1518.24"/>
    <n v="1723.3"/>
  </r>
  <r>
    <x v="1"/>
    <x v="7"/>
    <x v="0"/>
    <x v="563"/>
    <x v="0"/>
    <x v="31"/>
    <n v="2680.35"/>
    <n v="2183.1999999999998"/>
  </r>
  <r>
    <x v="1"/>
    <x v="3"/>
    <x v="0"/>
    <x v="642"/>
    <x v="2"/>
    <x v="37"/>
    <n v="512"/>
    <n v="48"/>
  </r>
  <r>
    <x v="1"/>
    <x v="6"/>
    <x v="0"/>
    <x v="1227"/>
    <x v="7"/>
    <x v="23"/>
    <n v="662"/>
    <n v="66.400000000000006"/>
  </r>
  <r>
    <x v="2"/>
    <x v="2"/>
    <x v="0"/>
    <x v="763"/>
    <x v="4"/>
    <x v="28"/>
    <n v="3495.96"/>
    <n v="468"/>
  </r>
  <r>
    <x v="0"/>
    <x v="11"/>
    <x v="0"/>
    <x v="585"/>
    <x v="4"/>
    <x v="28"/>
    <n v="3134"/>
    <n v="862"/>
  </r>
  <r>
    <x v="1"/>
    <x v="10"/>
    <x v="0"/>
    <x v="576"/>
    <x v="1"/>
    <x v="51"/>
    <n v="1139.5"/>
    <n v="141"/>
  </r>
  <r>
    <x v="1"/>
    <x v="6"/>
    <x v="0"/>
    <x v="582"/>
    <x v="2"/>
    <x v="18"/>
    <n v="2402.5"/>
    <n v="454.1"/>
  </r>
  <r>
    <x v="0"/>
    <x v="2"/>
    <x v="0"/>
    <x v="22"/>
    <x v="2"/>
    <x v="37"/>
    <n v="1010"/>
    <n v="63"/>
  </r>
  <r>
    <x v="1"/>
    <x v="0"/>
    <x v="0"/>
    <x v="565"/>
    <x v="7"/>
    <x v="46"/>
    <n v="5101"/>
    <n v="1856"/>
  </r>
  <r>
    <x v="1"/>
    <x v="8"/>
    <x v="0"/>
    <x v="565"/>
    <x v="0"/>
    <x v="27"/>
    <n v="40"/>
    <n v="75"/>
  </r>
  <r>
    <x v="0"/>
    <x v="0"/>
    <x v="0"/>
    <x v="565"/>
    <x v="2"/>
    <x v="2"/>
    <n v="4502.2"/>
    <n v="382.4"/>
  </r>
  <r>
    <x v="0"/>
    <x v="7"/>
    <x v="0"/>
    <x v="563"/>
    <x v="4"/>
    <x v="19"/>
    <n v="11665.56"/>
    <n v="444.95"/>
  </r>
  <r>
    <x v="0"/>
    <x v="4"/>
    <x v="0"/>
    <x v="642"/>
    <x v="7"/>
    <x v="38"/>
    <n v="5542.35"/>
    <n v="1143.95"/>
  </r>
  <r>
    <x v="1"/>
    <x v="3"/>
    <x v="0"/>
    <x v="1227"/>
    <x v="1"/>
    <x v="51"/>
    <n v="1170.0999999999999"/>
    <n v="125.4"/>
  </r>
  <r>
    <x v="0"/>
    <x v="4"/>
    <x v="0"/>
    <x v="895"/>
    <x v="7"/>
    <x v="46"/>
    <n v="162"/>
    <n v="27"/>
  </r>
  <r>
    <x v="0"/>
    <x v="10"/>
    <x v="0"/>
    <x v="822"/>
    <x v="5"/>
    <x v="12"/>
    <n v="37920"/>
    <n v="3950"/>
  </r>
  <r>
    <x v="0"/>
    <x v="5"/>
    <x v="0"/>
    <x v="565"/>
    <x v="0"/>
    <x v="9"/>
    <n v="284.39999999999998"/>
    <n v="330"/>
  </r>
  <r>
    <x v="1"/>
    <x v="6"/>
    <x v="0"/>
    <x v="722"/>
    <x v="7"/>
    <x v="38"/>
    <n v="18"/>
    <n v="1.8"/>
  </r>
  <r>
    <x v="1"/>
    <x v="5"/>
    <x v="0"/>
    <x v="722"/>
    <x v="2"/>
    <x v="2"/>
    <n v="133.25"/>
    <n v="21.21"/>
  </r>
  <r>
    <x v="0"/>
    <x v="8"/>
    <x v="0"/>
    <x v="563"/>
    <x v="4"/>
    <x v="19"/>
    <n v="18581.32"/>
    <n v="807.5"/>
  </r>
  <r>
    <x v="0"/>
    <x v="5"/>
    <x v="0"/>
    <x v="642"/>
    <x v="0"/>
    <x v="10"/>
    <n v="3560.05"/>
    <n v="1895"/>
  </r>
  <r>
    <x v="1"/>
    <x v="8"/>
    <x v="0"/>
    <x v="680"/>
    <x v="2"/>
    <x v="30"/>
    <n v="66.7"/>
    <n v="3.1"/>
  </r>
  <r>
    <x v="1"/>
    <x v="6"/>
    <x v="0"/>
    <x v="720"/>
    <x v="1"/>
    <x v="51"/>
    <n v="135"/>
    <n v="30"/>
  </r>
  <r>
    <x v="0"/>
    <x v="8"/>
    <x v="0"/>
    <x v="573"/>
    <x v="0"/>
    <x v="31"/>
    <n v="1127.8"/>
    <n v="382.5"/>
  </r>
  <r>
    <x v="0"/>
    <x v="11"/>
    <x v="0"/>
    <x v="726"/>
    <x v="2"/>
    <x v="2"/>
    <n v="8090.3"/>
    <n v="3378.8"/>
  </r>
  <r>
    <x v="1"/>
    <x v="7"/>
    <x v="0"/>
    <x v="1094"/>
    <x v="2"/>
    <x v="37"/>
    <n v="95.5"/>
    <n v="6.1"/>
  </r>
  <r>
    <x v="0"/>
    <x v="3"/>
    <x v="0"/>
    <x v="1094"/>
    <x v="0"/>
    <x v="27"/>
    <n v="4.5"/>
    <n v="1.5"/>
  </r>
  <r>
    <x v="1"/>
    <x v="4"/>
    <x v="0"/>
    <x v="650"/>
    <x v="5"/>
    <x v="78"/>
    <n v="227116.24"/>
    <n v="49439"/>
  </r>
  <r>
    <x v="0"/>
    <x v="0"/>
    <x v="0"/>
    <x v="650"/>
    <x v="7"/>
    <x v="23"/>
    <n v="930"/>
    <n v="159"/>
  </r>
  <r>
    <x v="1"/>
    <x v="4"/>
    <x v="0"/>
    <x v="650"/>
    <x v="7"/>
    <x v="23"/>
    <n v="2855"/>
    <n v="383"/>
  </r>
  <r>
    <x v="0"/>
    <x v="8"/>
    <x v="0"/>
    <x v="473"/>
    <x v="4"/>
    <x v="67"/>
    <n v="16992.27"/>
    <n v="3332.09"/>
  </r>
  <r>
    <x v="1"/>
    <x v="5"/>
    <x v="0"/>
    <x v="492"/>
    <x v="4"/>
    <x v="28"/>
    <n v="14486.24"/>
    <n v="5849.4"/>
  </r>
  <r>
    <x v="0"/>
    <x v="4"/>
    <x v="0"/>
    <x v="895"/>
    <x v="7"/>
    <x v="23"/>
    <n v="55.5"/>
    <n v="6.5"/>
  </r>
  <r>
    <x v="0"/>
    <x v="2"/>
    <x v="0"/>
    <x v="565"/>
    <x v="1"/>
    <x v="71"/>
    <n v="108"/>
    <n v="108"/>
  </r>
  <r>
    <x v="1"/>
    <x v="11"/>
    <x v="0"/>
    <x v="647"/>
    <x v="2"/>
    <x v="30"/>
    <n v="1987.71"/>
    <n v="724.9"/>
  </r>
  <r>
    <x v="1"/>
    <x v="7"/>
    <x v="0"/>
    <x v="754"/>
    <x v="2"/>
    <x v="21"/>
    <n v="11252.75"/>
    <n v="1645.5"/>
  </r>
  <r>
    <x v="0"/>
    <x v="7"/>
    <x v="0"/>
    <x v="665"/>
    <x v="2"/>
    <x v="18"/>
    <n v="1304.22"/>
    <n v="1115.22"/>
  </r>
  <r>
    <x v="1"/>
    <x v="8"/>
    <x v="0"/>
    <x v="492"/>
    <x v="2"/>
    <x v="44"/>
    <n v="4818.16"/>
    <n v="860.4"/>
  </r>
  <r>
    <x v="0"/>
    <x v="3"/>
    <x v="0"/>
    <x v="565"/>
    <x v="4"/>
    <x v="36"/>
    <n v="7166"/>
    <n v="648"/>
  </r>
  <r>
    <x v="0"/>
    <x v="6"/>
    <x v="0"/>
    <x v="651"/>
    <x v="4"/>
    <x v="67"/>
    <n v="5518.47"/>
    <n v="466.3"/>
  </r>
  <r>
    <x v="1"/>
    <x v="11"/>
    <x v="0"/>
    <x v="593"/>
    <x v="7"/>
    <x v="38"/>
    <n v="19575.099999999999"/>
    <n v="3144.5"/>
  </r>
  <r>
    <x v="0"/>
    <x v="1"/>
    <x v="0"/>
    <x v="566"/>
    <x v="2"/>
    <x v="30"/>
    <n v="410.07"/>
    <n v="57.6"/>
  </r>
  <r>
    <x v="1"/>
    <x v="2"/>
    <x v="0"/>
    <x v="666"/>
    <x v="6"/>
    <x v="69"/>
    <n v="254.5"/>
    <n v="74.5"/>
  </r>
  <r>
    <x v="2"/>
    <x v="2"/>
    <x v="0"/>
    <x v="431"/>
    <x v="4"/>
    <x v="67"/>
    <n v="33876.6"/>
    <n v="11977"/>
  </r>
  <r>
    <x v="0"/>
    <x v="4"/>
    <x v="0"/>
    <x v="585"/>
    <x v="1"/>
    <x v="71"/>
    <n v="360"/>
    <n v="628"/>
  </r>
  <r>
    <x v="1"/>
    <x v="8"/>
    <x v="0"/>
    <x v="571"/>
    <x v="7"/>
    <x v="38"/>
    <n v="4946.22"/>
    <n v="497.1"/>
  </r>
  <r>
    <x v="1"/>
    <x v="11"/>
    <x v="0"/>
    <x v="593"/>
    <x v="4"/>
    <x v="67"/>
    <n v="14093.5"/>
    <n v="4155"/>
  </r>
  <r>
    <x v="1"/>
    <x v="3"/>
    <x v="0"/>
    <x v="593"/>
    <x v="2"/>
    <x v="21"/>
    <n v="1540"/>
    <n v="277"/>
  </r>
  <r>
    <x v="1"/>
    <x v="4"/>
    <x v="0"/>
    <x v="592"/>
    <x v="4"/>
    <x v="7"/>
    <n v="847.85"/>
    <n v="23.3"/>
  </r>
  <r>
    <x v="1"/>
    <x v="8"/>
    <x v="0"/>
    <x v="593"/>
    <x v="2"/>
    <x v="21"/>
    <n v="214"/>
    <n v="48"/>
  </r>
  <r>
    <x v="0"/>
    <x v="9"/>
    <x v="0"/>
    <x v="431"/>
    <x v="3"/>
    <x v="11"/>
    <n v="8425"/>
    <n v="1067.5"/>
  </r>
  <r>
    <x v="0"/>
    <x v="11"/>
    <x v="0"/>
    <x v="431"/>
    <x v="3"/>
    <x v="11"/>
    <n v="11954"/>
    <n v="1430.5"/>
  </r>
  <r>
    <x v="0"/>
    <x v="3"/>
    <x v="0"/>
    <x v="576"/>
    <x v="2"/>
    <x v="8"/>
    <n v="5102"/>
    <n v="1690"/>
  </r>
  <r>
    <x v="0"/>
    <x v="6"/>
    <x v="0"/>
    <x v="582"/>
    <x v="2"/>
    <x v="30"/>
    <n v="19456.25"/>
    <n v="1502.25"/>
  </r>
  <r>
    <x v="0"/>
    <x v="11"/>
    <x v="0"/>
    <x v="589"/>
    <x v="4"/>
    <x v="34"/>
    <n v="52.3"/>
    <n v="21.1"/>
  </r>
  <r>
    <x v="1"/>
    <x v="8"/>
    <x v="0"/>
    <x v="589"/>
    <x v="4"/>
    <x v="34"/>
    <n v="48.4"/>
    <n v="24.7"/>
  </r>
  <r>
    <x v="1"/>
    <x v="4"/>
    <x v="0"/>
    <x v="642"/>
    <x v="6"/>
    <x v="57"/>
    <n v="5155"/>
    <n v="1031"/>
  </r>
  <r>
    <x v="1"/>
    <x v="3"/>
    <x v="0"/>
    <x v="582"/>
    <x v="2"/>
    <x v="2"/>
    <n v="9947.92"/>
    <n v="1635.1"/>
  </r>
  <r>
    <x v="1"/>
    <x v="8"/>
    <x v="0"/>
    <x v="582"/>
    <x v="7"/>
    <x v="46"/>
    <n v="3787"/>
    <n v="1013"/>
  </r>
  <r>
    <x v="2"/>
    <x v="2"/>
    <x v="0"/>
    <x v="734"/>
    <x v="2"/>
    <x v="35"/>
    <n v="75"/>
    <n v="3"/>
  </r>
  <r>
    <x v="0"/>
    <x v="4"/>
    <x v="0"/>
    <x v="664"/>
    <x v="2"/>
    <x v="15"/>
    <n v="1401"/>
    <n v="631"/>
  </r>
  <r>
    <x v="1"/>
    <x v="8"/>
    <x v="0"/>
    <x v="736"/>
    <x v="2"/>
    <x v="2"/>
    <n v="2619.1999999999998"/>
    <n v="432.53"/>
  </r>
  <r>
    <x v="0"/>
    <x v="7"/>
    <x v="0"/>
    <x v="1095"/>
    <x v="5"/>
    <x v="13"/>
    <n v="10.01"/>
    <n v="7"/>
  </r>
  <r>
    <x v="1"/>
    <x v="1"/>
    <x v="0"/>
    <x v="522"/>
    <x v="0"/>
    <x v="9"/>
    <n v="65.7"/>
    <n v="11.8"/>
  </r>
  <r>
    <x v="1"/>
    <x v="8"/>
    <x v="0"/>
    <x v="522"/>
    <x v="3"/>
    <x v="59"/>
    <n v="7.2"/>
    <n v="4"/>
  </r>
  <r>
    <x v="1"/>
    <x v="4"/>
    <x v="0"/>
    <x v="522"/>
    <x v="5"/>
    <x v="13"/>
    <n v="289.7"/>
    <n v="59.5"/>
  </r>
  <r>
    <x v="1"/>
    <x v="9"/>
    <x v="0"/>
    <x v="581"/>
    <x v="1"/>
    <x v="51"/>
    <n v="2650"/>
    <n v="303"/>
  </r>
  <r>
    <x v="0"/>
    <x v="4"/>
    <x v="0"/>
    <x v="564"/>
    <x v="2"/>
    <x v="2"/>
    <n v="1874"/>
    <n v="206"/>
  </r>
  <r>
    <x v="1"/>
    <x v="5"/>
    <x v="0"/>
    <x v="488"/>
    <x v="1"/>
    <x v="33"/>
    <n v="7654.02"/>
    <n v="1701.29"/>
  </r>
  <r>
    <x v="1"/>
    <x v="11"/>
    <x v="0"/>
    <x v="488"/>
    <x v="7"/>
    <x v="23"/>
    <n v="27131.94"/>
    <n v="2697.6"/>
  </r>
  <r>
    <x v="0"/>
    <x v="5"/>
    <x v="0"/>
    <x v="649"/>
    <x v="1"/>
    <x v="51"/>
    <n v="3434.5"/>
    <n v="670.2"/>
  </r>
  <r>
    <x v="2"/>
    <x v="2"/>
    <x v="0"/>
    <x v="470"/>
    <x v="3"/>
    <x v="59"/>
    <n v="21.9"/>
    <n v="3"/>
  </r>
  <r>
    <x v="1"/>
    <x v="4"/>
    <x v="0"/>
    <x v="664"/>
    <x v="3"/>
    <x v="59"/>
    <n v="528.5"/>
    <n v="71.5"/>
  </r>
  <r>
    <x v="0"/>
    <x v="1"/>
    <x v="0"/>
    <x v="1095"/>
    <x v="1"/>
    <x v="51"/>
    <n v="553"/>
    <n v="110"/>
  </r>
  <r>
    <x v="1"/>
    <x v="0"/>
    <x v="0"/>
    <x v="737"/>
    <x v="2"/>
    <x v="15"/>
    <n v="193.9"/>
    <n v="19.3"/>
  </r>
  <r>
    <x v="0"/>
    <x v="1"/>
    <x v="0"/>
    <x v="746"/>
    <x v="2"/>
    <x v="30"/>
    <n v="469.96"/>
    <n v="74"/>
  </r>
  <r>
    <x v="0"/>
    <x v="6"/>
    <x v="0"/>
    <x v="522"/>
    <x v="2"/>
    <x v="18"/>
    <n v="346.41"/>
    <n v="78.8"/>
  </r>
  <r>
    <x v="0"/>
    <x v="3"/>
    <x v="0"/>
    <x v="564"/>
    <x v="5"/>
    <x v="13"/>
    <n v="192"/>
    <n v="137"/>
  </r>
  <r>
    <x v="0"/>
    <x v="1"/>
    <x v="0"/>
    <x v="741"/>
    <x v="2"/>
    <x v="2"/>
    <n v="776.4"/>
    <n v="273.89999999999998"/>
  </r>
  <r>
    <x v="1"/>
    <x v="10"/>
    <x v="0"/>
    <x v="636"/>
    <x v="2"/>
    <x v="37"/>
    <n v="70"/>
    <n v="4"/>
  </r>
  <r>
    <x v="1"/>
    <x v="10"/>
    <x v="0"/>
    <x v="558"/>
    <x v="7"/>
    <x v="46"/>
    <n v="3052.42"/>
    <n v="515"/>
  </r>
  <r>
    <x v="0"/>
    <x v="9"/>
    <x v="0"/>
    <x v="488"/>
    <x v="2"/>
    <x v="30"/>
    <n v="5726.27"/>
    <n v="4132.8999999999996"/>
  </r>
  <r>
    <x v="1"/>
    <x v="8"/>
    <x v="0"/>
    <x v="470"/>
    <x v="4"/>
    <x v="19"/>
    <n v="35306.050000000003"/>
    <n v="3913.6"/>
  </r>
  <r>
    <x v="0"/>
    <x v="9"/>
    <x v="0"/>
    <x v="737"/>
    <x v="2"/>
    <x v="18"/>
    <n v="299.25"/>
    <n v="119.7"/>
  </r>
  <r>
    <x v="0"/>
    <x v="1"/>
    <x v="0"/>
    <x v="737"/>
    <x v="2"/>
    <x v="18"/>
    <n v="16.75"/>
    <n v="6.7"/>
  </r>
  <r>
    <x v="1"/>
    <x v="0"/>
    <x v="0"/>
    <x v="737"/>
    <x v="2"/>
    <x v="2"/>
    <n v="1430.2"/>
    <n v="147.80000000000001"/>
  </r>
  <r>
    <x v="1"/>
    <x v="11"/>
    <x v="0"/>
    <x v="522"/>
    <x v="4"/>
    <x v="28"/>
    <n v="12795.57"/>
    <n v="1912.8"/>
  </r>
  <r>
    <x v="0"/>
    <x v="3"/>
    <x v="0"/>
    <x v="581"/>
    <x v="5"/>
    <x v="26"/>
    <n v="5039.5"/>
    <n v="5909"/>
  </r>
  <r>
    <x v="0"/>
    <x v="3"/>
    <x v="0"/>
    <x v="564"/>
    <x v="3"/>
    <x v="59"/>
    <n v="15"/>
    <n v="3"/>
  </r>
  <r>
    <x v="0"/>
    <x v="6"/>
    <x v="0"/>
    <x v="636"/>
    <x v="1"/>
    <x v="51"/>
    <n v="40094"/>
    <n v="8487"/>
  </r>
  <r>
    <x v="0"/>
    <x v="3"/>
    <x v="0"/>
    <x v="470"/>
    <x v="2"/>
    <x v="44"/>
    <n v="5389.23"/>
    <n v="1929.85"/>
  </r>
  <r>
    <x v="0"/>
    <x v="6"/>
    <x v="0"/>
    <x v="664"/>
    <x v="2"/>
    <x v="35"/>
    <n v="1585.5"/>
    <n v="169.1"/>
  </r>
  <r>
    <x v="1"/>
    <x v="5"/>
    <x v="0"/>
    <x v="736"/>
    <x v="1"/>
    <x v="71"/>
    <n v="46.26"/>
    <n v="23.4"/>
  </r>
  <r>
    <x v="0"/>
    <x v="8"/>
    <x v="0"/>
    <x v="738"/>
    <x v="4"/>
    <x v="20"/>
    <n v="6332"/>
    <n v="480"/>
  </r>
  <r>
    <x v="1"/>
    <x v="0"/>
    <x v="0"/>
    <x v="619"/>
    <x v="3"/>
    <x v="11"/>
    <n v="157221.60999999999"/>
    <n v="17588.8"/>
  </r>
  <r>
    <x v="1"/>
    <x v="2"/>
    <x v="0"/>
    <x v="564"/>
    <x v="2"/>
    <x v="44"/>
    <n v="2289"/>
    <n v="508.5"/>
  </r>
  <r>
    <x v="0"/>
    <x v="9"/>
    <x v="0"/>
    <x v="710"/>
    <x v="0"/>
    <x v="0"/>
    <n v="55.28"/>
    <n v="27.7"/>
  </r>
  <r>
    <x v="0"/>
    <x v="3"/>
    <x v="0"/>
    <x v="564"/>
    <x v="0"/>
    <x v="9"/>
    <n v="2037"/>
    <n v="589"/>
  </r>
  <r>
    <x v="1"/>
    <x v="10"/>
    <x v="0"/>
    <x v="636"/>
    <x v="2"/>
    <x v="21"/>
    <n v="1772.6"/>
    <n v="534"/>
  </r>
  <r>
    <x v="1"/>
    <x v="3"/>
    <x v="0"/>
    <x v="740"/>
    <x v="2"/>
    <x v="14"/>
    <n v="29.4"/>
    <n v="9.8000000000000007"/>
  </r>
  <r>
    <x v="1"/>
    <x v="6"/>
    <x v="0"/>
    <x v="664"/>
    <x v="7"/>
    <x v="38"/>
    <n v="6942.5"/>
    <n v="654.25"/>
  </r>
  <r>
    <x v="1"/>
    <x v="11"/>
    <x v="0"/>
    <x v="736"/>
    <x v="3"/>
    <x v="50"/>
    <n v="42.3"/>
    <n v="2.7"/>
  </r>
  <r>
    <x v="1"/>
    <x v="4"/>
    <x v="0"/>
    <x v="710"/>
    <x v="4"/>
    <x v="28"/>
    <n v="18449.330000000002"/>
    <n v="2479"/>
  </r>
  <r>
    <x v="1"/>
    <x v="6"/>
    <x v="0"/>
    <x v="564"/>
    <x v="0"/>
    <x v="27"/>
    <n v="156"/>
    <n v="109"/>
  </r>
  <r>
    <x v="0"/>
    <x v="4"/>
    <x v="0"/>
    <x v="23"/>
    <x v="9"/>
    <x v="72"/>
    <n v="173.44"/>
    <n v="22.7"/>
  </r>
  <r>
    <x v="0"/>
    <x v="10"/>
    <x v="0"/>
    <x v="636"/>
    <x v="2"/>
    <x v="21"/>
    <n v="1377.98"/>
    <n v="478"/>
  </r>
  <r>
    <x v="0"/>
    <x v="5"/>
    <x v="0"/>
    <x v="470"/>
    <x v="2"/>
    <x v="30"/>
    <n v="1242.3699999999999"/>
    <n v="281.89999999999998"/>
  </r>
  <r>
    <x v="1"/>
    <x v="6"/>
    <x v="0"/>
    <x v="720"/>
    <x v="4"/>
    <x v="20"/>
    <n v="18253"/>
    <n v="710"/>
  </r>
  <r>
    <x v="0"/>
    <x v="2"/>
    <x v="0"/>
    <x v="736"/>
    <x v="2"/>
    <x v="8"/>
    <n v="30.92"/>
    <n v="7.4"/>
  </r>
  <r>
    <x v="1"/>
    <x v="4"/>
    <x v="0"/>
    <x v="710"/>
    <x v="5"/>
    <x v="13"/>
    <n v="113.7"/>
    <n v="29.7"/>
  </r>
  <r>
    <x v="1"/>
    <x v="11"/>
    <x v="0"/>
    <x v="522"/>
    <x v="1"/>
    <x v="53"/>
    <n v="398.6"/>
    <n v="732"/>
  </r>
  <r>
    <x v="1"/>
    <x v="11"/>
    <x v="0"/>
    <x v="488"/>
    <x v="4"/>
    <x v="28"/>
    <n v="12828.45"/>
    <n v="1926.5"/>
  </r>
  <r>
    <x v="0"/>
    <x v="10"/>
    <x v="0"/>
    <x v="734"/>
    <x v="4"/>
    <x v="20"/>
    <n v="63039.9"/>
    <n v="1964.25"/>
  </r>
  <r>
    <x v="1"/>
    <x v="7"/>
    <x v="0"/>
    <x v="736"/>
    <x v="2"/>
    <x v="30"/>
    <n v="947.86"/>
    <n v="544.4"/>
  </r>
  <r>
    <x v="1"/>
    <x v="11"/>
    <x v="0"/>
    <x v="522"/>
    <x v="2"/>
    <x v="14"/>
    <n v="328.6"/>
    <n v="76.599999999999994"/>
  </r>
  <r>
    <x v="1"/>
    <x v="11"/>
    <x v="0"/>
    <x v="522"/>
    <x v="2"/>
    <x v="44"/>
    <n v="5074.93"/>
    <n v="2106.6799999999998"/>
  </r>
  <r>
    <x v="1"/>
    <x v="11"/>
    <x v="0"/>
    <x v="741"/>
    <x v="2"/>
    <x v="30"/>
    <n v="1064.9000000000001"/>
    <n v="260.3"/>
  </r>
  <r>
    <x v="0"/>
    <x v="3"/>
    <x v="0"/>
    <x v="710"/>
    <x v="1"/>
    <x v="71"/>
    <n v="2313.88"/>
    <n v="274.3"/>
  </r>
  <r>
    <x v="1"/>
    <x v="1"/>
    <x v="0"/>
    <x v="710"/>
    <x v="1"/>
    <x v="71"/>
    <n v="319.79000000000002"/>
    <n v="39.6"/>
  </r>
  <r>
    <x v="0"/>
    <x v="0"/>
    <x v="0"/>
    <x v="745"/>
    <x v="2"/>
    <x v="15"/>
    <n v="14"/>
    <n v="1"/>
  </r>
  <r>
    <x v="1"/>
    <x v="2"/>
    <x v="0"/>
    <x v="491"/>
    <x v="2"/>
    <x v="15"/>
    <n v="408.9"/>
    <n v="233"/>
  </r>
  <r>
    <x v="0"/>
    <x v="6"/>
    <x v="0"/>
    <x v="558"/>
    <x v="1"/>
    <x v="33"/>
    <n v="222.4"/>
    <n v="166.7"/>
  </r>
  <r>
    <x v="1"/>
    <x v="11"/>
    <x v="0"/>
    <x v="710"/>
    <x v="2"/>
    <x v="35"/>
    <n v="658.47"/>
    <n v="34.200000000000003"/>
  </r>
  <r>
    <x v="1"/>
    <x v="5"/>
    <x v="0"/>
    <x v="743"/>
    <x v="2"/>
    <x v="21"/>
    <n v="1302"/>
    <n v="318"/>
  </r>
  <r>
    <x v="0"/>
    <x v="0"/>
    <x v="0"/>
    <x v="743"/>
    <x v="1"/>
    <x v="41"/>
    <n v="45"/>
    <n v="25"/>
  </r>
  <r>
    <x v="0"/>
    <x v="8"/>
    <x v="0"/>
    <x v="1029"/>
    <x v="2"/>
    <x v="2"/>
    <n v="30"/>
    <n v="5"/>
  </r>
  <r>
    <x v="0"/>
    <x v="6"/>
    <x v="0"/>
    <x v="491"/>
    <x v="1"/>
    <x v="33"/>
    <n v="9265.15"/>
    <n v="3010"/>
  </r>
  <r>
    <x v="1"/>
    <x v="10"/>
    <x v="0"/>
    <x v="491"/>
    <x v="1"/>
    <x v="33"/>
    <n v="2167.44"/>
    <n v="1196.4000000000001"/>
  </r>
  <r>
    <x v="0"/>
    <x v="7"/>
    <x v="0"/>
    <x v="558"/>
    <x v="2"/>
    <x v="15"/>
    <n v="40"/>
    <n v="45"/>
  </r>
  <r>
    <x v="0"/>
    <x v="9"/>
    <x v="0"/>
    <x v="558"/>
    <x v="3"/>
    <x v="52"/>
    <n v="25"/>
    <n v="2"/>
  </r>
  <r>
    <x v="0"/>
    <x v="10"/>
    <x v="0"/>
    <x v="740"/>
    <x v="2"/>
    <x v="30"/>
    <n v="162.4"/>
    <n v="7.6"/>
  </r>
  <r>
    <x v="0"/>
    <x v="0"/>
    <x v="0"/>
    <x v="736"/>
    <x v="0"/>
    <x v="31"/>
    <n v="271.27999999999997"/>
    <n v="269"/>
  </r>
  <r>
    <x v="1"/>
    <x v="3"/>
    <x v="0"/>
    <x v="1028"/>
    <x v="0"/>
    <x v="10"/>
    <n v="451.36"/>
    <n v="224"/>
  </r>
  <r>
    <x v="1"/>
    <x v="2"/>
    <x v="0"/>
    <x v="746"/>
    <x v="2"/>
    <x v="8"/>
    <n v="10"/>
    <n v="5"/>
  </r>
  <r>
    <x v="0"/>
    <x v="5"/>
    <x v="0"/>
    <x v="736"/>
    <x v="4"/>
    <x v="19"/>
    <n v="3201.7"/>
    <n v="120"/>
  </r>
  <r>
    <x v="1"/>
    <x v="9"/>
    <x v="0"/>
    <x v="491"/>
    <x v="0"/>
    <x v="0"/>
    <n v="10"/>
    <n v="20"/>
  </r>
  <r>
    <x v="1"/>
    <x v="10"/>
    <x v="0"/>
    <x v="491"/>
    <x v="1"/>
    <x v="71"/>
    <n v="62"/>
    <n v="31"/>
  </r>
  <r>
    <x v="0"/>
    <x v="0"/>
    <x v="0"/>
    <x v="747"/>
    <x v="4"/>
    <x v="28"/>
    <n v="198"/>
    <n v="60"/>
  </r>
  <r>
    <x v="1"/>
    <x v="8"/>
    <x v="0"/>
    <x v="23"/>
    <x v="2"/>
    <x v="17"/>
    <n v="36.270000000000003"/>
    <n v="23"/>
  </r>
  <r>
    <x v="0"/>
    <x v="10"/>
    <x v="0"/>
    <x v="736"/>
    <x v="3"/>
    <x v="47"/>
    <n v="50.72"/>
    <n v="3.1"/>
  </r>
  <r>
    <x v="0"/>
    <x v="4"/>
    <x v="0"/>
    <x v="736"/>
    <x v="4"/>
    <x v="20"/>
    <n v="20.7"/>
    <n v="2"/>
  </r>
  <r>
    <x v="0"/>
    <x v="9"/>
    <x v="0"/>
    <x v="491"/>
    <x v="7"/>
    <x v="23"/>
    <n v="38034.339999999997"/>
    <n v="3809.2"/>
  </r>
  <r>
    <x v="0"/>
    <x v="1"/>
    <x v="0"/>
    <x v="746"/>
    <x v="4"/>
    <x v="20"/>
    <n v="410"/>
    <n v="60"/>
  </r>
  <r>
    <x v="2"/>
    <x v="2"/>
    <x v="0"/>
    <x v="737"/>
    <x v="3"/>
    <x v="11"/>
    <n v="3"/>
    <n v="0.2"/>
  </r>
  <r>
    <x v="0"/>
    <x v="9"/>
    <x v="0"/>
    <x v="738"/>
    <x v="2"/>
    <x v="21"/>
    <n v="10"/>
    <n v="5"/>
  </r>
  <r>
    <x v="1"/>
    <x v="0"/>
    <x v="0"/>
    <x v="488"/>
    <x v="4"/>
    <x v="19"/>
    <n v="518.73"/>
    <n v="17.100000000000001"/>
  </r>
  <r>
    <x v="2"/>
    <x v="2"/>
    <x v="0"/>
    <x v="734"/>
    <x v="7"/>
    <x v="23"/>
    <n v="150"/>
    <n v="10"/>
  </r>
  <r>
    <x v="0"/>
    <x v="11"/>
    <x v="0"/>
    <x v="746"/>
    <x v="1"/>
    <x v="33"/>
    <n v="10"/>
    <n v="5"/>
  </r>
  <r>
    <x v="1"/>
    <x v="7"/>
    <x v="0"/>
    <x v="738"/>
    <x v="2"/>
    <x v="30"/>
    <n v="78"/>
    <n v="8.5"/>
  </r>
  <r>
    <x v="0"/>
    <x v="10"/>
    <x v="0"/>
    <x v="636"/>
    <x v="0"/>
    <x v="9"/>
    <n v="372.03"/>
    <n v="110"/>
  </r>
  <r>
    <x v="1"/>
    <x v="5"/>
    <x v="0"/>
    <x v="636"/>
    <x v="3"/>
    <x v="47"/>
    <n v="55"/>
    <n v="10"/>
  </r>
  <r>
    <x v="1"/>
    <x v="4"/>
    <x v="0"/>
    <x v="636"/>
    <x v="6"/>
    <x v="16"/>
    <n v="40"/>
    <n v="9"/>
  </r>
  <r>
    <x v="2"/>
    <x v="2"/>
    <x v="0"/>
    <x v="746"/>
    <x v="2"/>
    <x v="21"/>
    <n v="624.94000000000005"/>
    <n v="128"/>
  </r>
  <r>
    <x v="0"/>
    <x v="2"/>
    <x v="0"/>
    <x v="746"/>
    <x v="2"/>
    <x v="21"/>
    <n v="440"/>
    <n v="89"/>
  </r>
  <r>
    <x v="1"/>
    <x v="2"/>
    <x v="0"/>
    <x v="738"/>
    <x v="0"/>
    <x v="9"/>
    <n v="70"/>
    <n v="20"/>
  </r>
  <r>
    <x v="0"/>
    <x v="10"/>
    <x v="0"/>
    <x v="664"/>
    <x v="4"/>
    <x v="28"/>
    <n v="11626.5"/>
    <n v="1310.55"/>
  </r>
  <r>
    <x v="0"/>
    <x v="11"/>
    <x v="0"/>
    <x v="746"/>
    <x v="2"/>
    <x v="14"/>
    <n v="23"/>
    <n v="14"/>
  </r>
  <r>
    <x v="1"/>
    <x v="7"/>
    <x v="0"/>
    <x v="746"/>
    <x v="2"/>
    <x v="18"/>
    <n v="70"/>
    <n v="33"/>
  </r>
  <r>
    <x v="1"/>
    <x v="1"/>
    <x v="0"/>
    <x v="746"/>
    <x v="2"/>
    <x v="18"/>
    <n v="47"/>
    <n v="21"/>
  </r>
  <r>
    <x v="1"/>
    <x v="2"/>
    <x v="0"/>
    <x v="746"/>
    <x v="3"/>
    <x v="11"/>
    <n v="140"/>
    <n v="22"/>
  </r>
  <r>
    <x v="0"/>
    <x v="8"/>
    <x v="0"/>
    <x v="738"/>
    <x v="1"/>
    <x v="33"/>
    <n v="720"/>
    <n v="240"/>
  </r>
  <r>
    <x v="1"/>
    <x v="2"/>
    <x v="0"/>
    <x v="710"/>
    <x v="1"/>
    <x v="51"/>
    <n v="754.72"/>
    <n v="64.7"/>
  </r>
  <r>
    <x v="1"/>
    <x v="10"/>
    <x v="0"/>
    <x v="588"/>
    <x v="1"/>
    <x v="33"/>
    <n v="452.2"/>
    <n v="114.5"/>
  </r>
  <r>
    <x v="0"/>
    <x v="5"/>
    <x v="0"/>
    <x v="751"/>
    <x v="2"/>
    <x v="4"/>
    <n v="153.69999999999999"/>
    <n v="5.3"/>
  </r>
  <r>
    <x v="1"/>
    <x v="0"/>
    <x v="0"/>
    <x v="718"/>
    <x v="4"/>
    <x v="28"/>
    <n v="101.56"/>
    <n v="12.6"/>
  </r>
  <r>
    <x v="1"/>
    <x v="5"/>
    <x v="0"/>
    <x v="641"/>
    <x v="2"/>
    <x v="15"/>
    <n v="2028.51"/>
    <n v="925.3"/>
  </r>
  <r>
    <x v="0"/>
    <x v="1"/>
    <x v="0"/>
    <x v="574"/>
    <x v="2"/>
    <x v="30"/>
    <n v="2461.5"/>
    <n v="302.5"/>
  </r>
  <r>
    <x v="1"/>
    <x v="2"/>
    <x v="0"/>
    <x v="754"/>
    <x v="4"/>
    <x v="36"/>
    <n v="5012.3500000000004"/>
    <n v="421.4"/>
  </r>
  <r>
    <x v="1"/>
    <x v="10"/>
    <x v="0"/>
    <x v="749"/>
    <x v="5"/>
    <x v="12"/>
    <n v="25394"/>
    <n v="3333"/>
  </r>
  <r>
    <x v="0"/>
    <x v="6"/>
    <x v="0"/>
    <x v="1099"/>
    <x v="2"/>
    <x v="17"/>
    <n v="227"/>
    <n v="36"/>
  </r>
  <r>
    <x v="0"/>
    <x v="5"/>
    <x v="0"/>
    <x v="588"/>
    <x v="2"/>
    <x v="2"/>
    <n v="4505.1499999999996"/>
    <n v="650.29999999999995"/>
  </r>
  <r>
    <x v="1"/>
    <x v="6"/>
    <x v="0"/>
    <x v="588"/>
    <x v="2"/>
    <x v="2"/>
    <n v="11425.85"/>
    <n v="1544.95"/>
  </r>
  <r>
    <x v="1"/>
    <x v="0"/>
    <x v="0"/>
    <x v="751"/>
    <x v="2"/>
    <x v="4"/>
    <n v="436.6"/>
    <n v="14.8"/>
  </r>
  <r>
    <x v="1"/>
    <x v="3"/>
    <x v="0"/>
    <x v="574"/>
    <x v="4"/>
    <x v="36"/>
    <n v="6221.5"/>
    <n v="186"/>
  </r>
  <r>
    <x v="0"/>
    <x v="3"/>
    <x v="0"/>
    <x v="754"/>
    <x v="2"/>
    <x v="68"/>
    <n v="859"/>
    <n v="238"/>
  </r>
  <r>
    <x v="0"/>
    <x v="8"/>
    <x v="0"/>
    <x v="752"/>
    <x v="2"/>
    <x v="44"/>
    <n v="125"/>
    <n v="16"/>
  </r>
  <r>
    <x v="0"/>
    <x v="5"/>
    <x v="0"/>
    <x v="640"/>
    <x v="4"/>
    <x v="20"/>
    <n v="6239.8"/>
    <n v="689.9"/>
  </r>
  <r>
    <x v="0"/>
    <x v="2"/>
    <x v="0"/>
    <x v="21"/>
    <x v="6"/>
    <x v="45"/>
    <n v="1243.97"/>
    <n v="345.7"/>
  </r>
  <r>
    <x v="0"/>
    <x v="0"/>
    <x v="0"/>
    <x v="641"/>
    <x v="2"/>
    <x v="18"/>
    <n v="454"/>
    <n v="148.4"/>
  </r>
  <r>
    <x v="0"/>
    <x v="8"/>
    <x v="0"/>
    <x v="754"/>
    <x v="5"/>
    <x v="13"/>
    <n v="1863"/>
    <n v="893"/>
  </r>
  <r>
    <x v="0"/>
    <x v="1"/>
    <x v="0"/>
    <x v="753"/>
    <x v="1"/>
    <x v="33"/>
    <n v="1576"/>
    <n v="439"/>
  </r>
  <r>
    <x v="0"/>
    <x v="0"/>
    <x v="0"/>
    <x v="635"/>
    <x v="2"/>
    <x v="15"/>
    <n v="631.62"/>
    <n v="74.25"/>
  </r>
  <r>
    <x v="1"/>
    <x v="1"/>
    <x v="0"/>
    <x v="751"/>
    <x v="7"/>
    <x v="38"/>
    <n v="17176.330000000002"/>
    <n v="1717.8"/>
  </r>
  <r>
    <x v="1"/>
    <x v="8"/>
    <x v="0"/>
    <x v="751"/>
    <x v="7"/>
    <x v="38"/>
    <n v="140927.69"/>
    <n v="14082.5"/>
  </r>
  <r>
    <x v="0"/>
    <x v="4"/>
    <x v="0"/>
    <x v="21"/>
    <x v="4"/>
    <x v="67"/>
    <n v="25765.82"/>
    <n v="2609.8000000000002"/>
  </r>
  <r>
    <x v="0"/>
    <x v="0"/>
    <x v="0"/>
    <x v="676"/>
    <x v="0"/>
    <x v="22"/>
    <n v="378.15"/>
    <n v="496.36"/>
  </r>
  <r>
    <x v="1"/>
    <x v="9"/>
    <x v="0"/>
    <x v="641"/>
    <x v="2"/>
    <x v="37"/>
    <n v="3951.58"/>
    <n v="769.9"/>
  </r>
  <r>
    <x v="0"/>
    <x v="3"/>
    <x v="0"/>
    <x v="574"/>
    <x v="0"/>
    <x v="10"/>
    <n v="8787.5"/>
    <n v="3132"/>
  </r>
  <r>
    <x v="0"/>
    <x v="1"/>
    <x v="0"/>
    <x v="635"/>
    <x v="2"/>
    <x v="15"/>
    <n v="1887.1"/>
    <n v="190.7"/>
  </r>
  <r>
    <x v="0"/>
    <x v="6"/>
    <x v="0"/>
    <x v="382"/>
    <x v="2"/>
    <x v="35"/>
    <n v="1144.6300000000001"/>
    <n v="75"/>
  </r>
  <r>
    <x v="1"/>
    <x v="9"/>
    <x v="0"/>
    <x v="755"/>
    <x v="2"/>
    <x v="4"/>
    <n v="6.5"/>
    <n v="1.3"/>
  </r>
  <r>
    <x v="1"/>
    <x v="3"/>
    <x v="0"/>
    <x v="641"/>
    <x v="9"/>
    <x v="72"/>
    <n v="308.5"/>
    <n v="93.4"/>
  </r>
  <r>
    <x v="1"/>
    <x v="5"/>
    <x v="0"/>
    <x v="641"/>
    <x v="9"/>
    <x v="72"/>
    <n v="1094.48"/>
    <n v="385"/>
  </r>
  <r>
    <x v="1"/>
    <x v="9"/>
    <x v="0"/>
    <x v="635"/>
    <x v="6"/>
    <x v="45"/>
    <n v="1641.4"/>
    <n v="189.4"/>
  </r>
  <r>
    <x v="1"/>
    <x v="8"/>
    <x v="0"/>
    <x v="382"/>
    <x v="2"/>
    <x v="35"/>
    <n v="2135.5"/>
    <n v="247.4"/>
  </r>
  <r>
    <x v="1"/>
    <x v="6"/>
    <x v="0"/>
    <x v="757"/>
    <x v="2"/>
    <x v="21"/>
    <n v="10"/>
    <n v="1"/>
  </r>
  <r>
    <x v="2"/>
    <x v="2"/>
    <x v="0"/>
    <x v="751"/>
    <x v="1"/>
    <x v="51"/>
    <n v="17009.240000000002"/>
    <n v="2225.6"/>
  </r>
  <r>
    <x v="1"/>
    <x v="0"/>
    <x v="0"/>
    <x v="676"/>
    <x v="2"/>
    <x v="35"/>
    <n v="1196.55"/>
    <n v="66.7"/>
  </r>
  <r>
    <x v="0"/>
    <x v="5"/>
    <x v="0"/>
    <x v="635"/>
    <x v="7"/>
    <x v="46"/>
    <n v="1725.16"/>
    <n v="106.45"/>
  </r>
  <r>
    <x v="0"/>
    <x v="6"/>
    <x v="0"/>
    <x v="753"/>
    <x v="5"/>
    <x v="13"/>
    <n v="40"/>
    <n v="10"/>
  </r>
  <r>
    <x v="0"/>
    <x v="0"/>
    <x v="0"/>
    <x v="654"/>
    <x v="5"/>
    <x v="13"/>
    <n v="2.5"/>
    <n v="1"/>
  </r>
  <r>
    <x v="0"/>
    <x v="4"/>
    <x v="0"/>
    <x v="473"/>
    <x v="0"/>
    <x v="10"/>
    <n v="60.86"/>
    <n v="24"/>
  </r>
  <r>
    <x v="1"/>
    <x v="4"/>
    <x v="0"/>
    <x v="757"/>
    <x v="2"/>
    <x v="4"/>
    <n v="64.5"/>
    <n v="4.3"/>
  </r>
  <r>
    <x v="0"/>
    <x v="4"/>
    <x v="0"/>
    <x v="21"/>
    <x v="7"/>
    <x v="38"/>
    <n v="2522.71"/>
    <n v="525.4"/>
  </r>
  <r>
    <x v="0"/>
    <x v="3"/>
    <x v="0"/>
    <x v="676"/>
    <x v="2"/>
    <x v="30"/>
    <n v="2151.35"/>
    <n v="384.8"/>
  </r>
  <r>
    <x v="1"/>
    <x v="3"/>
    <x v="0"/>
    <x v="754"/>
    <x v="4"/>
    <x v="67"/>
    <n v="41"/>
    <n v="23"/>
  </r>
  <r>
    <x v="1"/>
    <x v="4"/>
    <x v="0"/>
    <x v="754"/>
    <x v="4"/>
    <x v="67"/>
    <n v="12"/>
    <n v="4"/>
  </r>
  <r>
    <x v="0"/>
    <x v="7"/>
    <x v="0"/>
    <x v="566"/>
    <x v="7"/>
    <x v="38"/>
    <n v="2524.1999999999998"/>
    <n v="158.4"/>
  </r>
  <r>
    <x v="0"/>
    <x v="6"/>
    <x v="0"/>
    <x v="1100"/>
    <x v="2"/>
    <x v="15"/>
    <n v="319"/>
    <n v="61"/>
  </r>
  <r>
    <x v="1"/>
    <x v="11"/>
    <x v="0"/>
    <x v="676"/>
    <x v="4"/>
    <x v="67"/>
    <n v="18869.509999999998"/>
    <n v="5394.34"/>
  </r>
  <r>
    <x v="2"/>
    <x v="2"/>
    <x v="0"/>
    <x v="566"/>
    <x v="0"/>
    <x v="9"/>
    <n v="8.8000000000000007"/>
    <n v="2"/>
  </r>
  <r>
    <x v="0"/>
    <x v="2"/>
    <x v="0"/>
    <x v="753"/>
    <x v="0"/>
    <x v="0"/>
    <n v="577"/>
    <n v="345"/>
  </r>
  <r>
    <x v="0"/>
    <x v="6"/>
    <x v="0"/>
    <x v="751"/>
    <x v="0"/>
    <x v="10"/>
    <n v="3125.64"/>
    <n v="1712"/>
  </r>
  <r>
    <x v="1"/>
    <x v="2"/>
    <x v="0"/>
    <x v="21"/>
    <x v="6"/>
    <x v="45"/>
    <n v="100.1"/>
    <n v="7.3"/>
  </r>
  <r>
    <x v="1"/>
    <x v="9"/>
    <x v="0"/>
    <x v="1101"/>
    <x v="2"/>
    <x v="44"/>
    <n v="23.1"/>
    <n v="5.5"/>
  </r>
  <r>
    <x v="1"/>
    <x v="9"/>
    <x v="0"/>
    <x v="666"/>
    <x v="7"/>
    <x v="38"/>
    <n v="4135.3100000000004"/>
    <n v="697.3"/>
  </r>
  <r>
    <x v="0"/>
    <x v="3"/>
    <x v="0"/>
    <x v="660"/>
    <x v="4"/>
    <x v="36"/>
    <n v="65"/>
    <n v="2"/>
  </r>
  <r>
    <x v="0"/>
    <x v="8"/>
    <x v="0"/>
    <x v="566"/>
    <x v="1"/>
    <x v="71"/>
    <n v="1153.4100000000001"/>
    <n v="180.5"/>
  </r>
  <r>
    <x v="1"/>
    <x v="4"/>
    <x v="0"/>
    <x v="666"/>
    <x v="2"/>
    <x v="2"/>
    <n v="788.65"/>
    <n v="154.69999999999999"/>
  </r>
  <r>
    <x v="0"/>
    <x v="6"/>
    <x v="0"/>
    <x v="666"/>
    <x v="1"/>
    <x v="33"/>
    <n v="9108.51"/>
    <n v="1872.2"/>
  </r>
  <r>
    <x v="1"/>
    <x v="8"/>
    <x v="0"/>
    <x v="666"/>
    <x v="1"/>
    <x v="33"/>
    <n v="3405.82"/>
    <n v="1638.2"/>
  </r>
  <r>
    <x v="1"/>
    <x v="9"/>
    <x v="0"/>
    <x v="580"/>
    <x v="2"/>
    <x v="37"/>
    <n v="430.65"/>
    <n v="56.2"/>
  </r>
  <r>
    <x v="1"/>
    <x v="11"/>
    <x v="0"/>
    <x v="753"/>
    <x v="4"/>
    <x v="36"/>
    <n v="245"/>
    <n v="22"/>
  </r>
  <r>
    <x v="0"/>
    <x v="9"/>
    <x v="0"/>
    <x v="751"/>
    <x v="2"/>
    <x v="37"/>
    <n v="854.7"/>
    <n v="43.6"/>
  </r>
  <r>
    <x v="0"/>
    <x v="6"/>
    <x v="0"/>
    <x v="21"/>
    <x v="4"/>
    <x v="36"/>
    <n v="4508.1899999999996"/>
    <n v="97.2"/>
  </r>
  <r>
    <x v="1"/>
    <x v="3"/>
    <x v="0"/>
    <x v="566"/>
    <x v="3"/>
    <x v="59"/>
    <n v="608.91999999999996"/>
    <n v="122.8"/>
  </r>
  <r>
    <x v="0"/>
    <x v="0"/>
    <x v="0"/>
    <x v="620"/>
    <x v="3"/>
    <x v="32"/>
    <n v="1508.78"/>
    <n v="112.8"/>
  </r>
  <r>
    <x v="1"/>
    <x v="3"/>
    <x v="0"/>
    <x v="620"/>
    <x v="0"/>
    <x v="9"/>
    <n v="6703.76"/>
    <n v="1870"/>
  </r>
  <r>
    <x v="0"/>
    <x v="8"/>
    <x v="0"/>
    <x v="620"/>
    <x v="3"/>
    <x v="59"/>
    <n v="509.06"/>
    <n v="103.2"/>
  </r>
  <r>
    <x v="1"/>
    <x v="2"/>
    <x v="0"/>
    <x v="21"/>
    <x v="4"/>
    <x v="36"/>
    <n v="1229.1600000000001"/>
    <n v="29.1"/>
  </r>
  <r>
    <x v="0"/>
    <x v="8"/>
    <x v="0"/>
    <x v="666"/>
    <x v="2"/>
    <x v="29"/>
    <n v="195.54"/>
    <n v="98.2"/>
  </r>
  <r>
    <x v="0"/>
    <x v="10"/>
    <x v="0"/>
    <x v="666"/>
    <x v="4"/>
    <x v="36"/>
    <n v="17470.45"/>
    <n v="431.85"/>
  </r>
  <r>
    <x v="0"/>
    <x v="6"/>
    <x v="0"/>
    <x v="620"/>
    <x v="2"/>
    <x v="18"/>
    <n v="59.5"/>
    <n v="6.8"/>
  </r>
  <r>
    <x v="1"/>
    <x v="9"/>
    <x v="0"/>
    <x v="620"/>
    <x v="1"/>
    <x v="33"/>
    <n v="1252.0899999999999"/>
    <n v="410.2"/>
  </r>
  <r>
    <x v="0"/>
    <x v="9"/>
    <x v="0"/>
    <x v="750"/>
    <x v="0"/>
    <x v="31"/>
    <n v="66"/>
    <n v="66"/>
  </r>
  <r>
    <x v="1"/>
    <x v="5"/>
    <x v="0"/>
    <x v="666"/>
    <x v="2"/>
    <x v="14"/>
    <n v="8468.83"/>
    <n v="2985.1"/>
  </r>
  <r>
    <x v="1"/>
    <x v="11"/>
    <x v="0"/>
    <x v="620"/>
    <x v="0"/>
    <x v="10"/>
    <n v="45976"/>
    <n v="68662"/>
  </r>
  <r>
    <x v="1"/>
    <x v="6"/>
    <x v="0"/>
    <x v="620"/>
    <x v="3"/>
    <x v="50"/>
    <n v="593.85"/>
    <n v="29.1"/>
  </r>
  <r>
    <x v="1"/>
    <x v="3"/>
    <x v="0"/>
    <x v="635"/>
    <x v="2"/>
    <x v="44"/>
    <n v="91.8"/>
    <n v="19.600000000000001"/>
  </r>
  <r>
    <x v="0"/>
    <x v="3"/>
    <x v="0"/>
    <x v="620"/>
    <x v="3"/>
    <x v="11"/>
    <n v="988.36"/>
    <n v="87.6"/>
  </r>
  <r>
    <x v="1"/>
    <x v="0"/>
    <x v="0"/>
    <x v="635"/>
    <x v="2"/>
    <x v="44"/>
    <n v="28.2"/>
    <n v="6.6"/>
  </r>
  <r>
    <x v="1"/>
    <x v="5"/>
    <x v="0"/>
    <x v="382"/>
    <x v="3"/>
    <x v="59"/>
    <n v="8064.83"/>
    <n v="2903.55"/>
  </r>
  <r>
    <x v="0"/>
    <x v="4"/>
    <x v="0"/>
    <x v="571"/>
    <x v="1"/>
    <x v="33"/>
    <n v="1103.2"/>
    <n v="305.60000000000002"/>
  </r>
  <r>
    <x v="0"/>
    <x v="3"/>
    <x v="0"/>
    <x v="652"/>
    <x v="4"/>
    <x v="67"/>
    <n v="10"/>
    <n v="5"/>
  </r>
  <r>
    <x v="0"/>
    <x v="0"/>
    <x v="0"/>
    <x v="761"/>
    <x v="7"/>
    <x v="46"/>
    <n v="2030.98"/>
    <n v="122.7"/>
  </r>
  <r>
    <x v="0"/>
    <x v="6"/>
    <x v="0"/>
    <x v="761"/>
    <x v="2"/>
    <x v="2"/>
    <n v="469.58"/>
    <n v="112"/>
  </r>
  <r>
    <x v="0"/>
    <x v="3"/>
    <x v="0"/>
    <x v="659"/>
    <x v="5"/>
    <x v="78"/>
    <n v="32414"/>
    <n v="3399"/>
  </r>
  <r>
    <x v="0"/>
    <x v="5"/>
    <x v="0"/>
    <x v="0"/>
    <x v="2"/>
    <x v="2"/>
    <n v="18077.5"/>
    <n v="2186.92"/>
  </r>
  <r>
    <x v="1"/>
    <x v="6"/>
    <x v="0"/>
    <x v="0"/>
    <x v="2"/>
    <x v="68"/>
    <n v="143.88999999999999"/>
    <n v="160.9"/>
  </r>
  <r>
    <x v="1"/>
    <x v="8"/>
    <x v="0"/>
    <x v="578"/>
    <x v="7"/>
    <x v="46"/>
    <n v="3137.5"/>
    <n v="770"/>
  </r>
  <r>
    <x v="0"/>
    <x v="3"/>
    <x v="0"/>
    <x v="578"/>
    <x v="2"/>
    <x v="30"/>
    <n v="5160"/>
    <n v="390"/>
  </r>
  <r>
    <x v="1"/>
    <x v="6"/>
    <x v="0"/>
    <x v="765"/>
    <x v="0"/>
    <x v="9"/>
    <n v="1844"/>
    <n v="972"/>
  </r>
  <r>
    <x v="0"/>
    <x v="3"/>
    <x v="0"/>
    <x v="761"/>
    <x v="2"/>
    <x v="2"/>
    <n v="1189.17"/>
    <n v="161.9"/>
  </r>
  <r>
    <x v="1"/>
    <x v="4"/>
    <x v="0"/>
    <x v="659"/>
    <x v="1"/>
    <x v="71"/>
    <n v="2667.9"/>
    <n v="2543.0500000000002"/>
  </r>
  <r>
    <x v="0"/>
    <x v="0"/>
    <x v="0"/>
    <x v="659"/>
    <x v="2"/>
    <x v="35"/>
    <n v="2531.34"/>
    <n v="167.33"/>
  </r>
  <r>
    <x v="1"/>
    <x v="4"/>
    <x v="0"/>
    <x v="0"/>
    <x v="2"/>
    <x v="15"/>
    <n v="6398.45"/>
    <n v="1369.2"/>
  </r>
  <r>
    <x v="1"/>
    <x v="10"/>
    <x v="0"/>
    <x v="0"/>
    <x v="0"/>
    <x v="31"/>
    <n v="21.1"/>
    <n v="15.5"/>
  </r>
  <r>
    <x v="0"/>
    <x v="1"/>
    <x v="0"/>
    <x v="0"/>
    <x v="3"/>
    <x v="59"/>
    <n v="2817.45"/>
    <n v="844.8"/>
  </r>
  <r>
    <x v="1"/>
    <x v="4"/>
    <x v="0"/>
    <x v="471"/>
    <x v="2"/>
    <x v="2"/>
    <n v="3095.2"/>
    <n v="416.8"/>
  </r>
  <r>
    <x v="2"/>
    <x v="2"/>
    <x v="0"/>
    <x v="619"/>
    <x v="2"/>
    <x v="14"/>
    <n v="6583.12"/>
    <n v="1852.8"/>
  </r>
  <r>
    <x v="1"/>
    <x v="3"/>
    <x v="0"/>
    <x v="762"/>
    <x v="7"/>
    <x v="46"/>
    <n v="25.02"/>
    <n v="6"/>
  </r>
  <r>
    <x v="1"/>
    <x v="5"/>
    <x v="0"/>
    <x v="652"/>
    <x v="2"/>
    <x v="15"/>
    <n v="246.2"/>
    <n v="245"/>
  </r>
  <r>
    <x v="0"/>
    <x v="6"/>
    <x v="0"/>
    <x v="593"/>
    <x v="2"/>
    <x v="68"/>
    <n v="2120"/>
    <n v="555"/>
  </r>
  <r>
    <x v="1"/>
    <x v="8"/>
    <x v="0"/>
    <x v="0"/>
    <x v="2"/>
    <x v="8"/>
    <n v="2534.88"/>
    <n v="230.7"/>
  </r>
  <r>
    <x v="0"/>
    <x v="1"/>
    <x v="0"/>
    <x v="0"/>
    <x v="5"/>
    <x v="13"/>
    <n v="5415.75"/>
    <n v="765"/>
  </r>
  <r>
    <x v="1"/>
    <x v="0"/>
    <x v="0"/>
    <x v="471"/>
    <x v="4"/>
    <x v="19"/>
    <n v="902.5"/>
    <n v="36.1"/>
  </r>
  <r>
    <x v="2"/>
    <x v="2"/>
    <x v="0"/>
    <x v="578"/>
    <x v="2"/>
    <x v="15"/>
    <n v="171"/>
    <n v="129"/>
  </r>
  <r>
    <x v="0"/>
    <x v="3"/>
    <x v="0"/>
    <x v="763"/>
    <x v="0"/>
    <x v="9"/>
    <n v="12"/>
    <n v="4"/>
  </r>
  <r>
    <x v="1"/>
    <x v="2"/>
    <x v="0"/>
    <x v="760"/>
    <x v="2"/>
    <x v="14"/>
    <n v="15.15"/>
    <n v="1.88"/>
  </r>
  <r>
    <x v="0"/>
    <x v="3"/>
    <x v="0"/>
    <x v="571"/>
    <x v="2"/>
    <x v="8"/>
    <n v="5068"/>
    <n v="724"/>
  </r>
  <r>
    <x v="1"/>
    <x v="2"/>
    <x v="0"/>
    <x v="765"/>
    <x v="7"/>
    <x v="46"/>
    <n v="1068"/>
    <n v="240"/>
  </r>
  <r>
    <x v="1"/>
    <x v="1"/>
    <x v="0"/>
    <x v="596"/>
    <x v="4"/>
    <x v="20"/>
    <n v="2562"/>
    <n v="303"/>
  </r>
  <r>
    <x v="0"/>
    <x v="1"/>
    <x v="0"/>
    <x v="761"/>
    <x v="0"/>
    <x v="9"/>
    <n v="672.91"/>
    <n v="74"/>
  </r>
  <r>
    <x v="1"/>
    <x v="3"/>
    <x v="0"/>
    <x v="644"/>
    <x v="5"/>
    <x v="70"/>
    <n v="120"/>
    <n v="40"/>
  </r>
  <r>
    <x v="1"/>
    <x v="9"/>
    <x v="0"/>
    <x v="659"/>
    <x v="7"/>
    <x v="46"/>
    <n v="42650.75"/>
    <n v="5758.95"/>
  </r>
  <r>
    <x v="0"/>
    <x v="6"/>
    <x v="0"/>
    <x v="0"/>
    <x v="0"/>
    <x v="22"/>
    <n v="3089.08"/>
    <n v="5612.1"/>
  </r>
  <r>
    <x v="0"/>
    <x v="1"/>
    <x v="0"/>
    <x v="0"/>
    <x v="3"/>
    <x v="24"/>
    <n v="30"/>
    <n v="1.2"/>
  </r>
  <r>
    <x v="1"/>
    <x v="11"/>
    <x v="0"/>
    <x v="771"/>
    <x v="2"/>
    <x v="2"/>
    <n v="2651"/>
    <n v="868"/>
  </r>
  <r>
    <x v="1"/>
    <x v="4"/>
    <x v="0"/>
    <x v="571"/>
    <x v="3"/>
    <x v="59"/>
    <n v="372.6"/>
    <n v="70.599999999999994"/>
  </r>
  <r>
    <x v="0"/>
    <x v="6"/>
    <x v="0"/>
    <x v="571"/>
    <x v="1"/>
    <x v="33"/>
    <n v="874.33"/>
    <n v="213.7"/>
  </r>
  <r>
    <x v="0"/>
    <x v="0"/>
    <x v="0"/>
    <x v="572"/>
    <x v="7"/>
    <x v="46"/>
    <n v="216"/>
    <n v="54"/>
  </r>
  <r>
    <x v="0"/>
    <x v="5"/>
    <x v="0"/>
    <x v="872"/>
    <x v="2"/>
    <x v="15"/>
    <n v="29.5"/>
    <n v="8.5"/>
  </r>
  <r>
    <x v="0"/>
    <x v="6"/>
    <x v="0"/>
    <x v="761"/>
    <x v="3"/>
    <x v="24"/>
    <n v="209.43"/>
    <n v="7.9"/>
  </r>
  <r>
    <x v="0"/>
    <x v="7"/>
    <x v="0"/>
    <x v="761"/>
    <x v="4"/>
    <x v="19"/>
    <n v="27.64"/>
    <n v="3"/>
  </r>
  <r>
    <x v="1"/>
    <x v="6"/>
    <x v="0"/>
    <x v="761"/>
    <x v="3"/>
    <x v="50"/>
    <n v="1516.86"/>
    <n v="112.4"/>
  </r>
  <r>
    <x v="0"/>
    <x v="7"/>
    <x v="0"/>
    <x v="659"/>
    <x v="1"/>
    <x v="53"/>
    <n v="776.74"/>
    <n v="233.7"/>
  </r>
  <r>
    <x v="0"/>
    <x v="8"/>
    <x v="0"/>
    <x v="0"/>
    <x v="2"/>
    <x v="37"/>
    <n v="3016.33"/>
    <n v="201.9"/>
  </r>
  <r>
    <x v="1"/>
    <x v="3"/>
    <x v="0"/>
    <x v="648"/>
    <x v="2"/>
    <x v="15"/>
    <n v="9691.19"/>
    <n v="1129"/>
  </r>
  <r>
    <x v="1"/>
    <x v="0"/>
    <x v="0"/>
    <x v="596"/>
    <x v="5"/>
    <x v="12"/>
    <n v="19600"/>
    <n v="2194"/>
  </r>
  <r>
    <x v="1"/>
    <x v="4"/>
    <x v="0"/>
    <x v="0"/>
    <x v="3"/>
    <x v="5"/>
    <n v="158.68"/>
    <n v="71.900000000000006"/>
  </r>
  <r>
    <x v="1"/>
    <x v="6"/>
    <x v="0"/>
    <x v="0"/>
    <x v="2"/>
    <x v="35"/>
    <n v="17929.09"/>
    <n v="906.9"/>
  </r>
  <r>
    <x v="0"/>
    <x v="11"/>
    <x v="0"/>
    <x v="647"/>
    <x v="4"/>
    <x v="36"/>
    <n v="15583.77"/>
    <n v="899"/>
  </r>
  <r>
    <x v="0"/>
    <x v="9"/>
    <x v="0"/>
    <x v="760"/>
    <x v="7"/>
    <x v="23"/>
    <n v="13433.29"/>
    <n v="1689.65"/>
  </r>
  <r>
    <x v="0"/>
    <x v="10"/>
    <x v="0"/>
    <x v="659"/>
    <x v="3"/>
    <x v="11"/>
    <n v="1742.44"/>
    <n v="78.900000000000006"/>
  </r>
  <r>
    <x v="1"/>
    <x v="8"/>
    <x v="0"/>
    <x v="471"/>
    <x v="4"/>
    <x v="67"/>
    <n v="1827.33"/>
    <n v="580.79999999999995"/>
  </r>
  <r>
    <x v="1"/>
    <x v="10"/>
    <x v="0"/>
    <x v="1370"/>
    <x v="0"/>
    <x v="27"/>
    <n v="23.12"/>
    <n v="25"/>
  </r>
  <r>
    <x v="1"/>
    <x v="2"/>
    <x v="0"/>
    <x v="1370"/>
    <x v="7"/>
    <x v="46"/>
    <n v="97.5"/>
    <n v="20"/>
  </r>
  <r>
    <x v="0"/>
    <x v="3"/>
    <x v="0"/>
    <x v="571"/>
    <x v="4"/>
    <x v="7"/>
    <n v="138"/>
    <n v="3.9"/>
  </r>
  <r>
    <x v="1"/>
    <x v="5"/>
    <x v="0"/>
    <x v="652"/>
    <x v="0"/>
    <x v="10"/>
    <n v="489.36"/>
    <n v="240"/>
  </r>
  <r>
    <x v="1"/>
    <x v="3"/>
    <x v="0"/>
    <x v="765"/>
    <x v="4"/>
    <x v="25"/>
    <n v="9887.5"/>
    <n v="282.5"/>
  </r>
  <r>
    <x v="0"/>
    <x v="4"/>
    <x v="0"/>
    <x v="593"/>
    <x v="2"/>
    <x v="4"/>
    <n v="1220"/>
    <n v="93"/>
  </r>
  <r>
    <x v="0"/>
    <x v="10"/>
    <x v="0"/>
    <x v="766"/>
    <x v="2"/>
    <x v="2"/>
    <n v="11620.05"/>
    <n v="4243.2"/>
  </r>
  <r>
    <x v="0"/>
    <x v="4"/>
    <x v="0"/>
    <x v="647"/>
    <x v="5"/>
    <x v="12"/>
    <n v="200"/>
    <n v="40"/>
  </r>
  <r>
    <x v="0"/>
    <x v="6"/>
    <x v="0"/>
    <x v="651"/>
    <x v="2"/>
    <x v="35"/>
    <n v="638.22"/>
    <n v="25.2"/>
  </r>
  <r>
    <x v="0"/>
    <x v="9"/>
    <x v="0"/>
    <x v="760"/>
    <x v="2"/>
    <x v="15"/>
    <n v="0.82"/>
    <n v="3.28"/>
  </r>
  <r>
    <x v="0"/>
    <x v="11"/>
    <x v="0"/>
    <x v="572"/>
    <x v="2"/>
    <x v="44"/>
    <n v="147"/>
    <n v="63"/>
  </r>
  <r>
    <x v="1"/>
    <x v="0"/>
    <x v="0"/>
    <x v="572"/>
    <x v="7"/>
    <x v="23"/>
    <n v="9"/>
    <n v="3"/>
  </r>
  <r>
    <x v="1"/>
    <x v="6"/>
    <x v="0"/>
    <x v="652"/>
    <x v="2"/>
    <x v="18"/>
    <n v="10"/>
    <n v="5"/>
  </r>
  <r>
    <x v="0"/>
    <x v="6"/>
    <x v="0"/>
    <x v="652"/>
    <x v="0"/>
    <x v="27"/>
    <n v="191"/>
    <n v="98"/>
  </r>
  <r>
    <x v="0"/>
    <x v="2"/>
    <x v="0"/>
    <x v="659"/>
    <x v="2"/>
    <x v="68"/>
    <n v="4"/>
    <n v="4"/>
  </r>
  <r>
    <x v="1"/>
    <x v="2"/>
    <x v="0"/>
    <x v="471"/>
    <x v="4"/>
    <x v="20"/>
    <n v="1215"/>
    <n v="87.4"/>
  </r>
  <r>
    <x v="0"/>
    <x v="5"/>
    <x v="0"/>
    <x v="1370"/>
    <x v="2"/>
    <x v="18"/>
    <n v="455"/>
    <n v="130"/>
  </r>
  <r>
    <x v="1"/>
    <x v="1"/>
    <x v="0"/>
    <x v="578"/>
    <x v="0"/>
    <x v="27"/>
    <n v="117"/>
    <n v="108"/>
  </r>
  <r>
    <x v="1"/>
    <x v="10"/>
    <x v="0"/>
    <x v="596"/>
    <x v="3"/>
    <x v="59"/>
    <n v="103"/>
    <n v="31"/>
  </r>
  <r>
    <x v="2"/>
    <x v="2"/>
    <x v="0"/>
    <x v="579"/>
    <x v="7"/>
    <x v="46"/>
    <n v="449"/>
    <n v="73"/>
  </r>
  <r>
    <x v="1"/>
    <x v="7"/>
    <x v="0"/>
    <x v="471"/>
    <x v="1"/>
    <x v="53"/>
    <n v="222"/>
    <n v="110.4"/>
  </r>
  <r>
    <x v="0"/>
    <x v="0"/>
    <x v="0"/>
    <x v="766"/>
    <x v="3"/>
    <x v="5"/>
    <n v="31.2"/>
    <n v="2.25"/>
  </r>
  <r>
    <x v="0"/>
    <x v="8"/>
    <x v="0"/>
    <x v="766"/>
    <x v="3"/>
    <x v="50"/>
    <n v="11.2"/>
    <n v="0.8"/>
  </r>
  <r>
    <x v="1"/>
    <x v="5"/>
    <x v="0"/>
    <x v="760"/>
    <x v="0"/>
    <x v="10"/>
    <n v="94207.33"/>
    <n v="10612"/>
  </r>
  <r>
    <x v="0"/>
    <x v="4"/>
    <x v="0"/>
    <x v="652"/>
    <x v="2"/>
    <x v="2"/>
    <n v="1824.99"/>
    <n v="183"/>
  </r>
  <r>
    <x v="1"/>
    <x v="10"/>
    <x v="0"/>
    <x v="713"/>
    <x v="1"/>
    <x v="51"/>
    <n v="119.94"/>
    <n v="24"/>
  </r>
  <r>
    <x v="2"/>
    <x v="2"/>
    <x v="0"/>
    <x v="579"/>
    <x v="2"/>
    <x v="21"/>
    <n v="207"/>
    <n v="27"/>
  </r>
  <r>
    <x v="1"/>
    <x v="9"/>
    <x v="0"/>
    <x v="619"/>
    <x v="2"/>
    <x v="18"/>
    <n v="2257.12"/>
    <n v="351.1"/>
  </r>
  <r>
    <x v="0"/>
    <x v="5"/>
    <x v="0"/>
    <x v="651"/>
    <x v="3"/>
    <x v="11"/>
    <n v="7534.43"/>
    <n v="765.5"/>
  </r>
  <r>
    <x v="1"/>
    <x v="8"/>
    <x v="0"/>
    <x v="619"/>
    <x v="7"/>
    <x v="23"/>
    <n v="79387.899999999994"/>
    <n v="9644.4"/>
  </r>
  <r>
    <x v="1"/>
    <x v="8"/>
    <x v="0"/>
    <x v="471"/>
    <x v="3"/>
    <x v="5"/>
    <n v="2.5"/>
    <n v="0.5"/>
  </r>
  <r>
    <x v="1"/>
    <x v="2"/>
    <x v="0"/>
    <x v="647"/>
    <x v="6"/>
    <x v="57"/>
    <n v="55.25"/>
    <n v="13"/>
  </r>
  <r>
    <x v="1"/>
    <x v="6"/>
    <x v="0"/>
    <x v="760"/>
    <x v="3"/>
    <x v="24"/>
    <n v="93.43"/>
    <n v="3.76"/>
  </r>
  <r>
    <x v="0"/>
    <x v="8"/>
    <x v="0"/>
    <x v="647"/>
    <x v="4"/>
    <x v="67"/>
    <n v="12590.03"/>
    <n v="2009.4"/>
  </r>
  <r>
    <x v="1"/>
    <x v="4"/>
    <x v="0"/>
    <x v="648"/>
    <x v="2"/>
    <x v="37"/>
    <n v="206.4"/>
    <n v="22.6"/>
  </r>
  <r>
    <x v="0"/>
    <x v="4"/>
    <x v="0"/>
    <x v="713"/>
    <x v="1"/>
    <x v="33"/>
    <n v="60"/>
    <n v="30"/>
  </r>
  <r>
    <x v="0"/>
    <x v="8"/>
    <x v="0"/>
    <x v="593"/>
    <x v="4"/>
    <x v="25"/>
    <n v="60"/>
    <n v="3"/>
  </r>
  <r>
    <x v="1"/>
    <x v="10"/>
    <x v="0"/>
    <x v="619"/>
    <x v="2"/>
    <x v="35"/>
    <n v="35.729999999999997"/>
    <n v="8.8000000000000007"/>
  </r>
  <r>
    <x v="1"/>
    <x v="10"/>
    <x v="0"/>
    <x v="471"/>
    <x v="2"/>
    <x v="2"/>
    <n v="43111.15"/>
    <n v="3650.2"/>
  </r>
  <r>
    <x v="0"/>
    <x v="9"/>
    <x v="0"/>
    <x v="771"/>
    <x v="0"/>
    <x v="27"/>
    <n v="1060"/>
    <n v="510"/>
  </r>
  <r>
    <x v="0"/>
    <x v="1"/>
    <x v="0"/>
    <x v="648"/>
    <x v="0"/>
    <x v="27"/>
    <n v="21.6"/>
    <n v="20.399999999999999"/>
  </r>
  <r>
    <x v="1"/>
    <x v="5"/>
    <x v="0"/>
    <x v="648"/>
    <x v="5"/>
    <x v="13"/>
    <n v="17.399999999999999"/>
    <n v="8.6999999999999993"/>
  </r>
  <r>
    <x v="1"/>
    <x v="9"/>
    <x v="0"/>
    <x v="760"/>
    <x v="0"/>
    <x v="79"/>
    <n v="725.8"/>
    <n v="106"/>
  </r>
  <r>
    <x v="0"/>
    <x v="1"/>
    <x v="0"/>
    <x v="647"/>
    <x v="2"/>
    <x v="37"/>
    <n v="8.4"/>
    <n v="2"/>
  </r>
  <r>
    <x v="1"/>
    <x v="6"/>
    <x v="0"/>
    <x v="568"/>
    <x v="7"/>
    <x v="46"/>
    <n v="73"/>
    <n v="7.3"/>
  </r>
  <r>
    <x v="2"/>
    <x v="2"/>
    <x v="0"/>
    <x v="540"/>
    <x v="2"/>
    <x v="15"/>
    <n v="1623.7"/>
    <n v="393.7"/>
  </r>
  <r>
    <x v="1"/>
    <x v="8"/>
    <x v="0"/>
    <x v="540"/>
    <x v="2"/>
    <x v="2"/>
    <n v="1955.54"/>
    <n v="264"/>
  </r>
  <r>
    <x v="0"/>
    <x v="1"/>
    <x v="0"/>
    <x v="775"/>
    <x v="4"/>
    <x v="67"/>
    <n v="34.64"/>
    <n v="4.2"/>
  </r>
  <r>
    <x v="1"/>
    <x v="7"/>
    <x v="0"/>
    <x v="594"/>
    <x v="2"/>
    <x v="2"/>
    <n v="1526.72"/>
    <n v="697.4"/>
  </r>
  <r>
    <x v="1"/>
    <x v="4"/>
    <x v="0"/>
    <x v="638"/>
    <x v="7"/>
    <x v="23"/>
    <n v="5095.74"/>
    <n v="728.5"/>
  </r>
  <r>
    <x v="1"/>
    <x v="8"/>
    <x v="0"/>
    <x v="779"/>
    <x v="1"/>
    <x v="51"/>
    <n v="375"/>
    <n v="150"/>
  </r>
  <r>
    <x v="1"/>
    <x v="11"/>
    <x v="0"/>
    <x v="779"/>
    <x v="1"/>
    <x v="33"/>
    <n v="18"/>
    <n v="9"/>
  </r>
  <r>
    <x v="0"/>
    <x v="3"/>
    <x v="0"/>
    <x v="587"/>
    <x v="7"/>
    <x v="46"/>
    <n v="215"/>
    <n v="21.5"/>
  </r>
  <r>
    <x v="1"/>
    <x v="3"/>
    <x v="0"/>
    <x v="587"/>
    <x v="4"/>
    <x v="36"/>
    <n v="175"/>
    <n v="3.5"/>
  </r>
  <r>
    <x v="1"/>
    <x v="0"/>
    <x v="0"/>
    <x v="778"/>
    <x v="2"/>
    <x v="15"/>
    <n v="820"/>
    <n v="205"/>
  </r>
  <r>
    <x v="1"/>
    <x v="3"/>
    <x v="0"/>
    <x v="583"/>
    <x v="2"/>
    <x v="37"/>
    <n v="95"/>
    <n v="5"/>
  </r>
  <r>
    <x v="1"/>
    <x v="6"/>
    <x v="0"/>
    <x v="656"/>
    <x v="2"/>
    <x v="44"/>
    <n v="52533"/>
    <n v="11961"/>
  </r>
  <r>
    <x v="0"/>
    <x v="2"/>
    <x v="0"/>
    <x v="656"/>
    <x v="2"/>
    <x v="44"/>
    <n v="70863.5"/>
    <n v="15927"/>
  </r>
  <r>
    <x v="0"/>
    <x v="4"/>
    <x v="0"/>
    <x v="22"/>
    <x v="2"/>
    <x v="30"/>
    <n v="1475"/>
    <n v="193"/>
  </r>
  <r>
    <x v="1"/>
    <x v="7"/>
    <x v="0"/>
    <x v="22"/>
    <x v="3"/>
    <x v="32"/>
    <n v="50"/>
    <n v="10"/>
  </r>
  <r>
    <x v="0"/>
    <x v="9"/>
    <x v="0"/>
    <x v="665"/>
    <x v="5"/>
    <x v="13"/>
    <n v="1558.81"/>
    <n v="403.78"/>
  </r>
  <r>
    <x v="0"/>
    <x v="9"/>
    <x v="0"/>
    <x v="568"/>
    <x v="7"/>
    <x v="46"/>
    <n v="391.8"/>
    <n v="20.100000000000001"/>
  </r>
  <r>
    <x v="1"/>
    <x v="10"/>
    <x v="0"/>
    <x v="638"/>
    <x v="2"/>
    <x v="44"/>
    <n v="4177.8999999999996"/>
    <n v="1254"/>
  </r>
  <r>
    <x v="0"/>
    <x v="9"/>
    <x v="0"/>
    <x v="587"/>
    <x v="2"/>
    <x v="15"/>
    <n v="3321.47"/>
    <n v="173.13"/>
  </r>
  <r>
    <x v="1"/>
    <x v="1"/>
    <x v="0"/>
    <x v="632"/>
    <x v="2"/>
    <x v="30"/>
    <n v="64"/>
    <n v="13"/>
  </r>
  <r>
    <x v="0"/>
    <x v="11"/>
    <x v="0"/>
    <x v="665"/>
    <x v="2"/>
    <x v="68"/>
    <n v="671.86"/>
    <n v="146.84"/>
  </r>
  <r>
    <x v="0"/>
    <x v="11"/>
    <x v="0"/>
    <x v="592"/>
    <x v="0"/>
    <x v="27"/>
    <n v="1111.24"/>
    <n v="927.6"/>
  </r>
  <r>
    <x v="1"/>
    <x v="4"/>
    <x v="0"/>
    <x v="592"/>
    <x v="2"/>
    <x v="30"/>
    <n v="2052.4499999999998"/>
    <n v="251.1"/>
  </r>
  <r>
    <x v="1"/>
    <x v="6"/>
    <x v="0"/>
    <x v="568"/>
    <x v="2"/>
    <x v="2"/>
    <n v="372"/>
    <n v="17.7"/>
  </r>
  <r>
    <x v="1"/>
    <x v="9"/>
    <x v="0"/>
    <x v="540"/>
    <x v="5"/>
    <x v="13"/>
    <n v="486"/>
    <n v="121.5"/>
  </r>
  <r>
    <x v="1"/>
    <x v="1"/>
    <x v="0"/>
    <x v="632"/>
    <x v="2"/>
    <x v="2"/>
    <n v="276"/>
    <n v="78"/>
  </r>
  <r>
    <x v="0"/>
    <x v="9"/>
    <x v="0"/>
    <x v="665"/>
    <x v="4"/>
    <x v="7"/>
    <n v="233"/>
    <n v="5.88"/>
  </r>
  <r>
    <x v="1"/>
    <x v="4"/>
    <x v="0"/>
    <x v="665"/>
    <x v="4"/>
    <x v="7"/>
    <n v="2734.14"/>
    <n v="68.92"/>
  </r>
  <r>
    <x v="0"/>
    <x v="7"/>
    <x v="0"/>
    <x v="656"/>
    <x v="3"/>
    <x v="59"/>
    <n v="630"/>
    <n v="90"/>
  </r>
  <r>
    <x v="0"/>
    <x v="6"/>
    <x v="0"/>
    <x v="656"/>
    <x v="2"/>
    <x v="35"/>
    <n v="585"/>
    <n v="110"/>
  </r>
  <r>
    <x v="0"/>
    <x v="10"/>
    <x v="0"/>
    <x v="592"/>
    <x v="0"/>
    <x v="27"/>
    <n v="1212.81"/>
    <n v="1062.2"/>
  </r>
  <r>
    <x v="1"/>
    <x v="10"/>
    <x v="0"/>
    <x v="540"/>
    <x v="0"/>
    <x v="22"/>
    <n v="11.1"/>
    <n v="6"/>
  </r>
  <r>
    <x v="0"/>
    <x v="11"/>
    <x v="0"/>
    <x v="582"/>
    <x v="4"/>
    <x v="20"/>
    <n v="3796.5"/>
    <n v="163.30000000000001"/>
  </r>
  <r>
    <x v="0"/>
    <x v="3"/>
    <x v="0"/>
    <x v="587"/>
    <x v="7"/>
    <x v="23"/>
    <n v="39.200000000000003"/>
    <n v="2.8"/>
  </r>
  <r>
    <x v="2"/>
    <x v="2"/>
    <x v="0"/>
    <x v="712"/>
    <x v="4"/>
    <x v="20"/>
    <n v="23767.75"/>
    <n v="1493.8"/>
  </r>
  <r>
    <x v="1"/>
    <x v="1"/>
    <x v="0"/>
    <x v="489"/>
    <x v="2"/>
    <x v="18"/>
    <n v="32.5"/>
    <n v="7.7"/>
  </r>
  <r>
    <x v="1"/>
    <x v="11"/>
    <x v="0"/>
    <x v="489"/>
    <x v="2"/>
    <x v="2"/>
    <n v="1535.75"/>
    <n v="465.1"/>
  </r>
  <r>
    <x v="0"/>
    <x v="8"/>
    <x v="0"/>
    <x v="731"/>
    <x v="4"/>
    <x v="20"/>
    <n v="42"/>
    <n v="6"/>
  </r>
  <r>
    <x v="0"/>
    <x v="4"/>
    <x v="0"/>
    <x v="1317"/>
    <x v="6"/>
    <x v="57"/>
    <n v="95845"/>
    <n v="19169"/>
  </r>
  <r>
    <x v="0"/>
    <x v="6"/>
    <x v="0"/>
    <x v="731"/>
    <x v="2"/>
    <x v="37"/>
    <n v="600"/>
    <n v="100"/>
  </r>
  <r>
    <x v="0"/>
    <x v="9"/>
    <x v="0"/>
    <x v="592"/>
    <x v="4"/>
    <x v="36"/>
    <n v="76.400000000000006"/>
    <n v="2.1"/>
  </r>
  <r>
    <x v="0"/>
    <x v="4"/>
    <x v="0"/>
    <x v="592"/>
    <x v="4"/>
    <x v="36"/>
    <n v="25.6"/>
    <n v="0.8"/>
  </r>
  <r>
    <x v="0"/>
    <x v="2"/>
    <x v="0"/>
    <x v="568"/>
    <x v="5"/>
    <x v="13"/>
    <n v="18.2"/>
    <n v="7.4"/>
  </r>
  <r>
    <x v="1"/>
    <x v="3"/>
    <x v="0"/>
    <x v="594"/>
    <x v="2"/>
    <x v="15"/>
    <n v="151.4"/>
    <n v="10.1"/>
  </r>
  <r>
    <x v="0"/>
    <x v="9"/>
    <x v="0"/>
    <x v="594"/>
    <x v="2"/>
    <x v="15"/>
    <n v="318.8"/>
    <n v="26.2"/>
  </r>
  <r>
    <x v="1"/>
    <x v="10"/>
    <x v="0"/>
    <x v="597"/>
    <x v="2"/>
    <x v="30"/>
    <n v="64"/>
    <n v="65"/>
  </r>
  <r>
    <x v="1"/>
    <x v="2"/>
    <x v="0"/>
    <x v="540"/>
    <x v="7"/>
    <x v="23"/>
    <n v="2985.01"/>
    <n v="486"/>
  </r>
  <r>
    <x v="0"/>
    <x v="7"/>
    <x v="0"/>
    <x v="540"/>
    <x v="4"/>
    <x v="7"/>
    <n v="598"/>
    <n v="17.3"/>
  </r>
  <r>
    <x v="0"/>
    <x v="3"/>
    <x v="0"/>
    <x v="1026"/>
    <x v="0"/>
    <x v="9"/>
    <n v="15"/>
    <n v="15"/>
  </r>
  <r>
    <x v="0"/>
    <x v="4"/>
    <x v="0"/>
    <x v="632"/>
    <x v="2"/>
    <x v="30"/>
    <n v="24"/>
    <n v="3"/>
  </r>
  <r>
    <x v="0"/>
    <x v="0"/>
    <x v="0"/>
    <x v="597"/>
    <x v="1"/>
    <x v="33"/>
    <n v="230"/>
    <n v="51"/>
  </r>
  <r>
    <x v="0"/>
    <x v="1"/>
    <x v="0"/>
    <x v="582"/>
    <x v="2"/>
    <x v="18"/>
    <n v="739"/>
    <n v="140"/>
  </r>
  <r>
    <x v="0"/>
    <x v="4"/>
    <x v="0"/>
    <x v="582"/>
    <x v="4"/>
    <x v="34"/>
    <n v="11.2"/>
    <n v="11.2"/>
  </r>
  <r>
    <x v="0"/>
    <x v="3"/>
    <x v="0"/>
    <x v="639"/>
    <x v="5"/>
    <x v="12"/>
    <n v="8440.75"/>
    <n v="888.5"/>
  </r>
  <r>
    <x v="1"/>
    <x v="2"/>
    <x v="0"/>
    <x v="639"/>
    <x v="0"/>
    <x v="9"/>
    <n v="1.25"/>
    <n v="0.5"/>
  </r>
  <r>
    <x v="0"/>
    <x v="11"/>
    <x v="0"/>
    <x v="777"/>
    <x v="2"/>
    <x v="15"/>
    <n v="30"/>
    <n v="10"/>
  </r>
  <r>
    <x v="0"/>
    <x v="8"/>
    <x v="0"/>
    <x v="587"/>
    <x v="2"/>
    <x v="15"/>
    <n v="717"/>
    <n v="57.5"/>
  </r>
  <r>
    <x v="1"/>
    <x v="8"/>
    <x v="0"/>
    <x v="639"/>
    <x v="2"/>
    <x v="8"/>
    <n v="15.9"/>
    <n v="5.3"/>
  </r>
  <r>
    <x v="0"/>
    <x v="1"/>
    <x v="0"/>
    <x v="731"/>
    <x v="7"/>
    <x v="23"/>
    <n v="18"/>
    <n v="3"/>
  </r>
  <r>
    <x v="0"/>
    <x v="1"/>
    <x v="0"/>
    <x v="639"/>
    <x v="4"/>
    <x v="36"/>
    <n v="772.4"/>
    <n v="45.2"/>
  </r>
  <r>
    <x v="0"/>
    <x v="1"/>
    <x v="0"/>
    <x v="650"/>
    <x v="5"/>
    <x v="13"/>
    <n v="171"/>
    <n v="49"/>
  </r>
  <r>
    <x v="0"/>
    <x v="4"/>
    <x v="0"/>
    <x v="731"/>
    <x v="0"/>
    <x v="27"/>
    <n v="28"/>
    <n v="12"/>
  </r>
  <r>
    <x v="1"/>
    <x v="6"/>
    <x v="0"/>
    <x v="779"/>
    <x v="1"/>
    <x v="51"/>
    <n v="2015"/>
    <n v="643"/>
  </r>
  <r>
    <x v="0"/>
    <x v="4"/>
    <x v="0"/>
    <x v="587"/>
    <x v="2"/>
    <x v="35"/>
    <n v="809.44"/>
    <n v="36.36"/>
  </r>
  <r>
    <x v="0"/>
    <x v="8"/>
    <x v="0"/>
    <x v="650"/>
    <x v="2"/>
    <x v="8"/>
    <n v="2467.5500000000002"/>
    <n v="905"/>
  </r>
  <r>
    <x v="0"/>
    <x v="7"/>
    <x v="0"/>
    <x v="650"/>
    <x v="0"/>
    <x v="9"/>
    <n v="2008"/>
    <n v="1682"/>
  </r>
  <r>
    <x v="0"/>
    <x v="2"/>
    <x v="0"/>
    <x v="774"/>
    <x v="2"/>
    <x v="2"/>
    <n v="2312"/>
    <n v="694"/>
  </r>
  <r>
    <x v="0"/>
    <x v="7"/>
    <x v="0"/>
    <x v="583"/>
    <x v="5"/>
    <x v="12"/>
    <n v="57901.3"/>
    <n v="5108.8999999999996"/>
  </r>
  <r>
    <x v="0"/>
    <x v="7"/>
    <x v="0"/>
    <x v="592"/>
    <x v="4"/>
    <x v="67"/>
    <n v="22847.94"/>
    <n v="3045.3"/>
  </r>
  <r>
    <x v="2"/>
    <x v="2"/>
    <x v="0"/>
    <x v="638"/>
    <x v="1"/>
    <x v="41"/>
    <n v="78.2"/>
    <n v="50"/>
  </r>
  <r>
    <x v="0"/>
    <x v="2"/>
    <x v="0"/>
    <x v="587"/>
    <x v="5"/>
    <x v="13"/>
    <n v="215.5"/>
    <n v="39.200000000000003"/>
  </r>
  <r>
    <x v="0"/>
    <x v="11"/>
    <x v="0"/>
    <x v="639"/>
    <x v="7"/>
    <x v="46"/>
    <n v="11"/>
    <n v="1"/>
  </r>
  <r>
    <x v="1"/>
    <x v="3"/>
    <x v="0"/>
    <x v="650"/>
    <x v="3"/>
    <x v="59"/>
    <n v="806"/>
    <n v="198"/>
  </r>
  <r>
    <x v="1"/>
    <x v="3"/>
    <x v="0"/>
    <x v="712"/>
    <x v="4"/>
    <x v="25"/>
    <n v="841.5"/>
    <n v="15.3"/>
  </r>
  <r>
    <x v="0"/>
    <x v="8"/>
    <x v="0"/>
    <x v="712"/>
    <x v="3"/>
    <x v="59"/>
    <n v="35"/>
    <n v="5"/>
  </r>
  <r>
    <x v="1"/>
    <x v="2"/>
    <x v="0"/>
    <x v="712"/>
    <x v="3"/>
    <x v="11"/>
    <n v="545"/>
    <n v="50"/>
  </r>
  <r>
    <x v="0"/>
    <x v="5"/>
    <x v="0"/>
    <x v="592"/>
    <x v="0"/>
    <x v="9"/>
    <n v="95.45"/>
    <n v="7.6"/>
  </r>
  <r>
    <x v="1"/>
    <x v="11"/>
    <x v="0"/>
    <x v="774"/>
    <x v="0"/>
    <x v="31"/>
    <n v="1130"/>
    <n v="1350"/>
  </r>
  <r>
    <x v="1"/>
    <x v="6"/>
    <x v="0"/>
    <x v="583"/>
    <x v="4"/>
    <x v="67"/>
    <n v="2.8"/>
    <n v="0.7"/>
  </r>
  <r>
    <x v="0"/>
    <x v="9"/>
    <x v="0"/>
    <x v="540"/>
    <x v="2"/>
    <x v="14"/>
    <n v="5076.88"/>
    <n v="3032.7"/>
  </r>
  <r>
    <x v="1"/>
    <x v="9"/>
    <x v="0"/>
    <x v="731"/>
    <x v="0"/>
    <x v="31"/>
    <n v="120"/>
    <n v="60"/>
  </r>
  <r>
    <x v="0"/>
    <x v="6"/>
    <x v="0"/>
    <x v="665"/>
    <x v="3"/>
    <x v="24"/>
    <n v="106.27"/>
    <n v="4.07"/>
  </r>
  <r>
    <x v="0"/>
    <x v="11"/>
    <x v="9"/>
    <x v="802"/>
    <x v="1"/>
    <x v="51"/>
    <n v="4268.0200000000004"/>
    <n v="1515.5"/>
  </r>
  <r>
    <x v="0"/>
    <x v="3"/>
    <x v="9"/>
    <x v="800"/>
    <x v="1"/>
    <x v="1"/>
    <n v="1303474.2"/>
    <n v="1049058"/>
  </r>
  <r>
    <x v="1"/>
    <x v="3"/>
    <x v="9"/>
    <x v="988"/>
    <x v="1"/>
    <x v="64"/>
    <n v="24.15"/>
    <n v="6"/>
  </r>
  <r>
    <x v="0"/>
    <x v="5"/>
    <x v="9"/>
    <x v="787"/>
    <x v="3"/>
    <x v="40"/>
    <n v="2552.77"/>
    <n v="232"/>
  </r>
  <r>
    <x v="0"/>
    <x v="2"/>
    <x v="9"/>
    <x v="787"/>
    <x v="3"/>
    <x v="40"/>
    <n v="2989.49"/>
    <n v="309"/>
  </r>
  <r>
    <x v="0"/>
    <x v="10"/>
    <x v="9"/>
    <x v="800"/>
    <x v="1"/>
    <x v="33"/>
    <n v="59595.16"/>
    <n v="17448.5"/>
  </r>
  <r>
    <x v="0"/>
    <x v="8"/>
    <x v="9"/>
    <x v="802"/>
    <x v="1"/>
    <x v="53"/>
    <n v="1885.24"/>
    <n v="1491"/>
  </r>
  <r>
    <x v="1"/>
    <x v="4"/>
    <x v="9"/>
    <x v="802"/>
    <x v="1"/>
    <x v="48"/>
    <n v="25992.2"/>
    <n v="5868"/>
  </r>
  <r>
    <x v="0"/>
    <x v="4"/>
    <x v="9"/>
    <x v="800"/>
    <x v="1"/>
    <x v="33"/>
    <n v="210623.44"/>
    <n v="99531.5"/>
  </r>
  <r>
    <x v="0"/>
    <x v="1"/>
    <x v="9"/>
    <x v="243"/>
    <x v="3"/>
    <x v="52"/>
    <n v="1794.46"/>
    <n v="1173"/>
  </r>
  <r>
    <x v="0"/>
    <x v="9"/>
    <x v="9"/>
    <x v="864"/>
    <x v="3"/>
    <x v="50"/>
    <n v="144.59"/>
    <n v="59"/>
  </r>
  <r>
    <x v="1"/>
    <x v="3"/>
    <x v="9"/>
    <x v="788"/>
    <x v="3"/>
    <x v="50"/>
    <n v="507.3"/>
    <n v="60.5"/>
  </r>
  <r>
    <x v="0"/>
    <x v="1"/>
    <x v="9"/>
    <x v="801"/>
    <x v="1"/>
    <x v="1"/>
    <n v="0.8"/>
    <n v="3"/>
  </r>
  <r>
    <x v="0"/>
    <x v="2"/>
    <x v="9"/>
    <x v="1112"/>
    <x v="3"/>
    <x v="24"/>
    <n v="46.23"/>
    <n v="5"/>
  </r>
  <r>
    <x v="0"/>
    <x v="5"/>
    <x v="9"/>
    <x v="784"/>
    <x v="2"/>
    <x v="14"/>
    <n v="366.36"/>
    <n v="307"/>
  </r>
  <r>
    <x v="1"/>
    <x v="2"/>
    <x v="9"/>
    <x v="1641"/>
    <x v="3"/>
    <x v="49"/>
    <n v="9.67"/>
    <n v="9"/>
  </r>
  <r>
    <x v="0"/>
    <x v="8"/>
    <x v="9"/>
    <x v="800"/>
    <x v="1"/>
    <x v="48"/>
    <n v="86821.25"/>
    <n v="19397"/>
  </r>
  <r>
    <x v="0"/>
    <x v="10"/>
    <x v="9"/>
    <x v="802"/>
    <x v="1"/>
    <x v="41"/>
    <n v="7710.43"/>
    <n v="3393"/>
  </r>
  <r>
    <x v="1"/>
    <x v="2"/>
    <x v="9"/>
    <x v="802"/>
    <x v="3"/>
    <x v="89"/>
    <n v="20.95"/>
    <n v="37.5"/>
  </r>
  <r>
    <x v="0"/>
    <x v="4"/>
    <x v="9"/>
    <x v="788"/>
    <x v="9"/>
    <x v="54"/>
    <n v="3088.04"/>
    <n v="222"/>
  </r>
  <r>
    <x v="1"/>
    <x v="6"/>
    <x v="9"/>
    <x v="787"/>
    <x v="3"/>
    <x v="50"/>
    <n v="50533.8"/>
    <n v="6412"/>
  </r>
  <r>
    <x v="1"/>
    <x v="6"/>
    <x v="9"/>
    <x v="804"/>
    <x v="3"/>
    <x v="49"/>
    <n v="50.48"/>
    <n v="38"/>
  </r>
  <r>
    <x v="0"/>
    <x v="9"/>
    <x v="9"/>
    <x v="790"/>
    <x v="2"/>
    <x v="2"/>
    <n v="10.71"/>
    <n v="2"/>
  </r>
  <r>
    <x v="1"/>
    <x v="5"/>
    <x v="9"/>
    <x v="802"/>
    <x v="3"/>
    <x v="11"/>
    <n v="29388.39"/>
    <n v="2228.5"/>
  </r>
  <r>
    <x v="0"/>
    <x v="8"/>
    <x v="9"/>
    <x v="787"/>
    <x v="1"/>
    <x v="51"/>
    <n v="40.47"/>
    <n v="9"/>
  </r>
  <r>
    <x v="1"/>
    <x v="6"/>
    <x v="9"/>
    <x v="793"/>
    <x v="1"/>
    <x v="64"/>
    <n v="48.34"/>
    <n v="12"/>
  </r>
  <r>
    <x v="1"/>
    <x v="6"/>
    <x v="9"/>
    <x v="784"/>
    <x v="1"/>
    <x v="33"/>
    <n v="53062.75"/>
    <n v="15336"/>
  </r>
  <r>
    <x v="1"/>
    <x v="3"/>
    <x v="9"/>
    <x v="796"/>
    <x v="1"/>
    <x v="33"/>
    <n v="2.68"/>
    <n v="2"/>
  </r>
  <r>
    <x v="0"/>
    <x v="11"/>
    <x v="9"/>
    <x v="802"/>
    <x v="0"/>
    <x v="27"/>
    <n v="301.86"/>
    <n v="801"/>
  </r>
  <r>
    <x v="0"/>
    <x v="0"/>
    <x v="9"/>
    <x v="802"/>
    <x v="0"/>
    <x v="27"/>
    <n v="10.85"/>
    <n v="6"/>
  </r>
  <r>
    <x v="0"/>
    <x v="2"/>
    <x v="9"/>
    <x v="788"/>
    <x v="3"/>
    <x v="24"/>
    <n v="91.72"/>
    <n v="10"/>
  </r>
  <r>
    <x v="0"/>
    <x v="7"/>
    <x v="9"/>
    <x v="791"/>
    <x v="3"/>
    <x v="50"/>
    <n v="126"/>
    <n v="24"/>
  </r>
  <r>
    <x v="1"/>
    <x v="7"/>
    <x v="9"/>
    <x v="800"/>
    <x v="3"/>
    <x v="5"/>
    <n v="160359.97"/>
    <n v="37892"/>
  </r>
  <r>
    <x v="1"/>
    <x v="10"/>
    <x v="9"/>
    <x v="798"/>
    <x v="3"/>
    <x v="52"/>
    <n v="514.86"/>
    <n v="48"/>
  </r>
  <r>
    <x v="1"/>
    <x v="11"/>
    <x v="9"/>
    <x v="864"/>
    <x v="3"/>
    <x v="11"/>
    <n v="65"/>
    <n v="5.2"/>
  </r>
  <r>
    <x v="0"/>
    <x v="1"/>
    <x v="9"/>
    <x v="803"/>
    <x v="3"/>
    <x v="32"/>
    <n v="1666.55"/>
    <n v="1066"/>
  </r>
  <r>
    <x v="0"/>
    <x v="9"/>
    <x v="0"/>
    <x v="490"/>
    <x v="6"/>
    <x v="57"/>
    <n v="608718.6"/>
    <n v="286538"/>
  </r>
  <r>
    <x v="0"/>
    <x v="4"/>
    <x v="0"/>
    <x v="595"/>
    <x v="2"/>
    <x v="44"/>
    <n v="259.2"/>
    <n v="33.5"/>
  </r>
  <r>
    <x v="0"/>
    <x v="8"/>
    <x v="0"/>
    <x v="734"/>
    <x v="7"/>
    <x v="23"/>
    <n v="127.5"/>
    <n v="15"/>
  </r>
  <r>
    <x v="0"/>
    <x v="10"/>
    <x v="0"/>
    <x v="491"/>
    <x v="6"/>
    <x v="16"/>
    <n v="50"/>
    <n v="10"/>
  </r>
  <r>
    <x v="0"/>
    <x v="8"/>
    <x v="0"/>
    <x v="562"/>
    <x v="1"/>
    <x v="51"/>
    <n v="134.32"/>
    <n v="19.75"/>
  </r>
  <r>
    <x v="2"/>
    <x v="2"/>
    <x v="0"/>
    <x v="663"/>
    <x v="4"/>
    <x v="36"/>
    <n v="1257.76"/>
    <n v="24.3"/>
  </r>
  <r>
    <x v="1"/>
    <x v="4"/>
    <x v="0"/>
    <x v="490"/>
    <x v="0"/>
    <x v="9"/>
    <n v="10"/>
    <n v="2"/>
  </r>
  <r>
    <x v="1"/>
    <x v="9"/>
    <x v="0"/>
    <x v="1138"/>
    <x v="4"/>
    <x v="67"/>
    <n v="44"/>
    <n v="4"/>
  </r>
  <r>
    <x v="2"/>
    <x v="2"/>
    <x v="7"/>
    <x v="101"/>
    <x v="1"/>
    <x v="53"/>
    <n v="15944.44"/>
    <n v="7159"/>
  </r>
  <r>
    <x v="1"/>
    <x v="4"/>
    <x v="0"/>
    <x v="766"/>
    <x v="3"/>
    <x v="59"/>
    <n v="11"/>
    <n v="11"/>
  </r>
  <r>
    <x v="1"/>
    <x v="5"/>
    <x v="9"/>
    <x v="815"/>
    <x v="3"/>
    <x v="52"/>
    <n v="15078.03"/>
    <n v="10955"/>
  </r>
  <r>
    <x v="0"/>
    <x v="4"/>
    <x v="0"/>
    <x v="595"/>
    <x v="3"/>
    <x v="59"/>
    <n v="85.4"/>
    <n v="21.8"/>
  </r>
  <r>
    <x v="0"/>
    <x v="8"/>
    <x v="0"/>
    <x v="595"/>
    <x v="3"/>
    <x v="11"/>
    <n v="1145"/>
    <n v="46.4"/>
  </r>
  <r>
    <x v="1"/>
    <x v="0"/>
    <x v="0"/>
    <x v="581"/>
    <x v="2"/>
    <x v="15"/>
    <n v="690"/>
    <n v="122"/>
  </r>
  <r>
    <x v="2"/>
    <x v="2"/>
    <x v="7"/>
    <x v="95"/>
    <x v="2"/>
    <x v="29"/>
    <n v="8527.5499999999993"/>
    <n v="2033"/>
  </r>
  <r>
    <x v="2"/>
    <x v="2"/>
    <x v="7"/>
    <x v="98"/>
    <x v="2"/>
    <x v="37"/>
    <n v="151.38"/>
    <n v="10"/>
  </r>
  <r>
    <x v="0"/>
    <x v="9"/>
    <x v="0"/>
    <x v="811"/>
    <x v="7"/>
    <x v="46"/>
    <n v="1161"/>
    <n v="369"/>
  </r>
  <r>
    <x v="1"/>
    <x v="6"/>
    <x v="0"/>
    <x v="811"/>
    <x v="7"/>
    <x v="46"/>
    <n v="282"/>
    <n v="126"/>
  </r>
  <r>
    <x v="0"/>
    <x v="5"/>
    <x v="0"/>
    <x v="566"/>
    <x v="2"/>
    <x v="18"/>
    <n v="337.74"/>
    <n v="68.8"/>
  </r>
  <r>
    <x v="0"/>
    <x v="10"/>
    <x v="0"/>
    <x v="581"/>
    <x v="0"/>
    <x v="27"/>
    <n v="571.5"/>
    <n v="225"/>
  </r>
  <r>
    <x v="1"/>
    <x v="10"/>
    <x v="0"/>
    <x v="811"/>
    <x v="7"/>
    <x v="38"/>
    <n v="126"/>
    <n v="36"/>
  </r>
  <r>
    <x v="0"/>
    <x v="11"/>
    <x v="0"/>
    <x v="562"/>
    <x v="2"/>
    <x v="44"/>
    <n v="324.89"/>
    <n v="74.62"/>
  </r>
  <r>
    <x v="0"/>
    <x v="1"/>
    <x v="0"/>
    <x v="564"/>
    <x v="2"/>
    <x v="2"/>
    <n v="416"/>
    <n v="52"/>
  </r>
  <r>
    <x v="2"/>
    <x v="2"/>
    <x v="7"/>
    <x v="64"/>
    <x v="3"/>
    <x v="24"/>
    <n v="1454.17"/>
    <n v="50"/>
  </r>
  <r>
    <x v="0"/>
    <x v="9"/>
    <x v="9"/>
    <x v="813"/>
    <x v="8"/>
    <x v="63"/>
    <n v="411.99"/>
    <n v="67"/>
  </r>
  <r>
    <x v="1"/>
    <x v="4"/>
    <x v="0"/>
    <x v="581"/>
    <x v="2"/>
    <x v="18"/>
    <n v="128"/>
    <n v="138"/>
  </r>
  <r>
    <x v="0"/>
    <x v="11"/>
    <x v="0"/>
    <x v="663"/>
    <x v="0"/>
    <x v="9"/>
    <n v="3036.92"/>
    <n v="373.2"/>
  </r>
  <r>
    <x v="1"/>
    <x v="11"/>
    <x v="9"/>
    <x v="813"/>
    <x v="3"/>
    <x v="24"/>
    <n v="106.55"/>
    <n v="15"/>
  </r>
  <r>
    <x v="0"/>
    <x v="1"/>
    <x v="9"/>
    <x v="813"/>
    <x v="3"/>
    <x v="32"/>
    <n v="1188.0899999999999"/>
    <n v="1727"/>
  </r>
  <r>
    <x v="2"/>
    <x v="2"/>
    <x v="7"/>
    <x v="93"/>
    <x v="1"/>
    <x v="51"/>
    <n v="90015.039999999994"/>
    <n v="42745"/>
  </r>
  <r>
    <x v="0"/>
    <x v="9"/>
    <x v="9"/>
    <x v="800"/>
    <x v="2"/>
    <x v="14"/>
    <n v="5291.33"/>
    <n v="4512"/>
  </r>
  <r>
    <x v="0"/>
    <x v="3"/>
    <x v="0"/>
    <x v="488"/>
    <x v="6"/>
    <x v="57"/>
    <n v="20278.7"/>
    <n v="12594"/>
  </r>
  <r>
    <x v="2"/>
    <x v="2"/>
    <x v="7"/>
    <x v="61"/>
    <x v="3"/>
    <x v="47"/>
    <n v="172090.69"/>
    <n v="39758"/>
  </r>
  <r>
    <x v="1"/>
    <x v="10"/>
    <x v="9"/>
    <x v="787"/>
    <x v="4"/>
    <x v="34"/>
    <n v="5091.17"/>
    <n v="1046.5"/>
  </r>
  <r>
    <x v="1"/>
    <x v="8"/>
    <x v="9"/>
    <x v="808"/>
    <x v="3"/>
    <x v="50"/>
    <n v="3495.3"/>
    <n v="519.5"/>
  </r>
  <r>
    <x v="0"/>
    <x v="10"/>
    <x v="0"/>
    <x v="816"/>
    <x v="2"/>
    <x v="18"/>
    <n v="15"/>
    <n v="5"/>
  </r>
  <r>
    <x v="0"/>
    <x v="6"/>
    <x v="0"/>
    <x v="473"/>
    <x v="6"/>
    <x v="16"/>
    <n v="3146.5"/>
    <n v="1368"/>
  </r>
  <r>
    <x v="2"/>
    <x v="2"/>
    <x v="7"/>
    <x v="52"/>
    <x v="3"/>
    <x v="47"/>
    <n v="2468.54"/>
    <n v="555"/>
  </r>
  <r>
    <x v="1"/>
    <x v="0"/>
    <x v="9"/>
    <x v="808"/>
    <x v="1"/>
    <x v="41"/>
    <n v="8.59"/>
    <n v="9"/>
  </r>
  <r>
    <x v="0"/>
    <x v="0"/>
    <x v="9"/>
    <x v="1126"/>
    <x v="3"/>
    <x v="52"/>
    <n v="7973.88"/>
    <n v="4385"/>
  </r>
  <r>
    <x v="0"/>
    <x v="8"/>
    <x v="0"/>
    <x v="581"/>
    <x v="2"/>
    <x v="44"/>
    <n v="455"/>
    <n v="113"/>
  </r>
  <r>
    <x v="1"/>
    <x v="0"/>
    <x v="9"/>
    <x v="808"/>
    <x v="3"/>
    <x v="52"/>
    <n v="5988.49"/>
    <n v="3966.5"/>
  </r>
  <r>
    <x v="1"/>
    <x v="8"/>
    <x v="0"/>
    <x v="766"/>
    <x v="1"/>
    <x v="51"/>
    <n v="92"/>
    <n v="92"/>
  </r>
  <r>
    <x v="0"/>
    <x v="11"/>
    <x v="0"/>
    <x v="564"/>
    <x v="2"/>
    <x v="35"/>
    <n v="36"/>
    <n v="9"/>
  </r>
  <r>
    <x v="0"/>
    <x v="3"/>
    <x v="0"/>
    <x v="562"/>
    <x v="3"/>
    <x v="50"/>
    <n v="78.709999999999994"/>
    <n v="7.77"/>
  </r>
  <r>
    <x v="1"/>
    <x v="4"/>
    <x v="9"/>
    <x v="1002"/>
    <x v="4"/>
    <x v="34"/>
    <n v="1527.35"/>
    <n v="236.8"/>
  </r>
  <r>
    <x v="0"/>
    <x v="4"/>
    <x v="0"/>
    <x v="595"/>
    <x v="2"/>
    <x v="8"/>
    <n v="7.2"/>
    <n v="2.4"/>
  </r>
  <r>
    <x v="0"/>
    <x v="2"/>
    <x v="0"/>
    <x v="870"/>
    <x v="6"/>
    <x v="57"/>
    <n v="21619.5"/>
    <n v="9800"/>
  </r>
  <r>
    <x v="0"/>
    <x v="9"/>
    <x v="0"/>
    <x v="1029"/>
    <x v="1"/>
    <x v="51"/>
    <n v="61"/>
    <n v="8"/>
  </r>
  <r>
    <x v="0"/>
    <x v="7"/>
    <x v="0"/>
    <x v="1029"/>
    <x v="1"/>
    <x v="51"/>
    <n v="120"/>
    <n v="20"/>
  </r>
  <r>
    <x v="1"/>
    <x v="9"/>
    <x v="9"/>
    <x v="808"/>
    <x v="3"/>
    <x v="11"/>
    <n v="17048.509999999998"/>
    <n v="1765.4"/>
  </r>
  <r>
    <x v="1"/>
    <x v="3"/>
    <x v="9"/>
    <x v="815"/>
    <x v="3"/>
    <x v="49"/>
    <n v="7379.41"/>
    <n v="7194"/>
  </r>
  <r>
    <x v="1"/>
    <x v="10"/>
    <x v="0"/>
    <x v="595"/>
    <x v="7"/>
    <x v="23"/>
    <n v="15272.95"/>
    <n v="1639.3"/>
  </r>
  <r>
    <x v="2"/>
    <x v="2"/>
    <x v="0"/>
    <x v="591"/>
    <x v="7"/>
    <x v="46"/>
    <n v="1526.5"/>
    <n v="231"/>
  </r>
  <r>
    <x v="0"/>
    <x v="11"/>
    <x v="0"/>
    <x v="658"/>
    <x v="4"/>
    <x v="20"/>
    <n v="183"/>
    <n v="19.5"/>
  </r>
  <r>
    <x v="0"/>
    <x v="5"/>
    <x v="0"/>
    <x v="20"/>
    <x v="6"/>
    <x v="57"/>
    <n v="15484.63"/>
    <n v="3050.4"/>
  </r>
  <r>
    <x v="1"/>
    <x v="9"/>
    <x v="0"/>
    <x v="653"/>
    <x v="3"/>
    <x v="59"/>
    <n v="55.5"/>
    <n v="10"/>
  </r>
  <r>
    <x v="0"/>
    <x v="7"/>
    <x v="0"/>
    <x v="726"/>
    <x v="4"/>
    <x v="25"/>
    <n v="3772.4"/>
    <n v="82.89"/>
  </r>
  <r>
    <x v="0"/>
    <x v="5"/>
    <x v="0"/>
    <x v="726"/>
    <x v="4"/>
    <x v="25"/>
    <n v="242"/>
    <n v="6.2"/>
  </r>
  <r>
    <x v="1"/>
    <x v="7"/>
    <x v="0"/>
    <x v="662"/>
    <x v="2"/>
    <x v="4"/>
    <n v="128"/>
    <n v="6.4"/>
  </r>
  <r>
    <x v="1"/>
    <x v="11"/>
    <x v="0"/>
    <x v="645"/>
    <x v="2"/>
    <x v="2"/>
    <n v="12941.17"/>
    <n v="2218.1999999999998"/>
  </r>
  <r>
    <x v="1"/>
    <x v="2"/>
    <x v="0"/>
    <x v="431"/>
    <x v="6"/>
    <x v="57"/>
    <n v="51"/>
    <n v="17"/>
  </r>
  <r>
    <x v="0"/>
    <x v="8"/>
    <x v="0"/>
    <x v="431"/>
    <x v="7"/>
    <x v="46"/>
    <n v="50"/>
    <n v="5"/>
  </r>
  <r>
    <x v="0"/>
    <x v="3"/>
    <x v="0"/>
    <x v="431"/>
    <x v="2"/>
    <x v="30"/>
    <n v="20"/>
    <n v="10"/>
  </r>
  <r>
    <x v="1"/>
    <x v="10"/>
    <x v="0"/>
    <x v="678"/>
    <x v="5"/>
    <x v="12"/>
    <n v="2297.4"/>
    <n v="278.5"/>
  </r>
  <r>
    <x v="0"/>
    <x v="0"/>
    <x v="0"/>
    <x v="20"/>
    <x v="6"/>
    <x v="16"/>
    <n v="548.96"/>
    <n v="337.1"/>
  </r>
  <r>
    <x v="0"/>
    <x v="8"/>
    <x v="0"/>
    <x v="653"/>
    <x v="7"/>
    <x v="46"/>
    <n v="176"/>
    <n v="31"/>
  </r>
  <r>
    <x v="1"/>
    <x v="5"/>
    <x v="0"/>
    <x v="726"/>
    <x v="4"/>
    <x v="67"/>
    <n v="709.3"/>
    <n v="258.7"/>
  </r>
  <r>
    <x v="1"/>
    <x v="0"/>
    <x v="0"/>
    <x v="472"/>
    <x v="7"/>
    <x v="38"/>
    <n v="170"/>
    <n v="50"/>
  </r>
  <r>
    <x v="0"/>
    <x v="4"/>
    <x v="0"/>
    <x v="1642"/>
    <x v="2"/>
    <x v="15"/>
    <n v="220"/>
    <n v="22"/>
  </r>
  <r>
    <x v="1"/>
    <x v="11"/>
    <x v="0"/>
    <x v="490"/>
    <x v="6"/>
    <x v="16"/>
    <n v="11423.84"/>
    <n v="4910.6000000000004"/>
  </r>
  <r>
    <x v="0"/>
    <x v="3"/>
    <x v="0"/>
    <x v="573"/>
    <x v="4"/>
    <x v="7"/>
    <n v="556.52"/>
    <n v="16.2"/>
  </r>
  <r>
    <x v="1"/>
    <x v="3"/>
    <x v="0"/>
    <x v="826"/>
    <x v="2"/>
    <x v="21"/>
    <n v="20"/>
    <n v="2"/>
  </r>
  <r>
    <x v="0"/>
    <x v="0"/>
    <x v="0"/>
    <x v="726"/>
    <x v="0"/>
    <x v="31"/>
    <n v="4"/>
    <n v="4"/>
  </r>
  <r>
    <x v="0"/>
    <x v="5"/>
    <x v="0"/>
    <x v="820"/>
    <x v="7"/>
    <x v="46"/>
    <n v="78"/>
    <n v="12"/>
  </r>
  <r>
    <x v="1"/>
    <x v="3"/>
    <x v="0"/>
    <x v="382"/>
    <x v="6"/>
    <x v="16"/>
    <n v="14120.43"/>
    <n v="5656"/>
  </r>
  <r>
    <x v="1"/>
    <x v="4"/>
    <x v="0"/>
    <x v="658"/>
    <x v="7"/>
    <x v="46"/>
    <n v="3561"/>
    <n v="1052.9000000000001"/>
  </r>
  <r>
    <x v="0"/>
    <x v="9"/>
    <x v="0"/>
    <x v="20"/>
    <x v="4"/>
    <x v="36"/>
    <n v="7575.64"/>
    <n v="131.6"/>
  </r>
  <r>
    <x v="1"/>
    <x v="4"/>
    <x v="0"/>
    <x v="1704"/>
    <x v="2"/>
    <x v="44"/>
    <n v="13"/>
    <n v="1"/>
  </r>
  <r>
    <x v="1"/>
    <x v="8"/>
    <x v="0"/>
    <x v="645"/>
    <x v="2"/>
    <x v="18"/>
    <n v="1877.91"/>
    <n v="853"/>
  </r>
  <r>
    <x v="0"/>
    <x v="6"/>
    <x v="0"/>
    <x v="645"/>
    <x v="2"/>
    <x v="56"/>
    <n v="25.7"/>
    <n v="5.7"/>
  </r>
  <r>
    <x v="1"/>
    <x v="7"/>
    <x v="0"/>
    <x v="470"/>
    <x v="3"/>
    <x v="50"/>
    <n v="43.7"/>
    <n v="4.5999999999999996"/>
  </r>
  <r>
    <x v="1"/>
    <x v="0"/>
    <x v="0"/>
    <x v="660"/>
    <x v="0"/>
    <x v="10"/>
    <n v="12"/>
    <n v="3"/>
  </r>
  <r>
    <x v="1"/>
    <x v="3"/>
    <x v="0"/>
    <x v="591"/>
    <x v="5"/>
    <x v="12"/>
    <n v="96335.5"/>
    <n v="11375"/>
  </r>
  <r>
    <x v="0"/>
    <x v="0"/>
    <x v="0"/>
    <x v="20"/>
    <x v="0"/>
    <x v="0"/>
    <n v="316.27999999999997"/>
    <n v="192.25"/>
  </r>
  <r>
    <x v="1"/>
    <x v="1"/>
    <x v="0"/>
    <x v="573"/>
    <x v="4"/>
    <x v="19"/>
    <n v="559.38"/>
    <n v="21.9"/>
  </r>
  <r>
    <x v="0"/>
    <x v="2"/>
    <x v="0"/>
    <x v="826"/>
    <x v="7"/>
    <x v="23"/>
    <n v="863.5"/>
    <n v="60.3"/>
  </r>
  <r>
    <x v="0"/>
    <x v="7"/>
    <x v="0"/>
    <x v="826"/>
    <x v="4"/>
    <x v="7"/>
    <n v="467.5"/>
    <n v="18.7"/>
  </r>
  <r>
    <x v="1"/>
    <x v="11"/>
    <x v="0"/>
    <x v="645"/>
    <x v="2"/>
    <x v="44"/>
    <n v="47493.2"/>
    <n v="7496.6"/>
  </r>
  <r>
    <x v="1"/>
    <x v="0"/>
    <x v="0"/>
    <x v="645"/>
    <x v="2"/>
    <x v="30"/>
    <n v="1208.04"/>
    <n v="461.2"/>
  </r>
  <r>
    <x v="1"/>
    <x v="1"/>
    <x v="0"/>
    <x v="645"/>
    <x v="2"/>
    <x v="68"/>
    <n v="5398.13"/>
    <n v="2565"/>
  </r>
  <r>
    <x v="0"/>
    <x v="4"/>
    <x v="0"/>
    <x v="645"/>
    <x v="2"/>
    <x v="35"/>
    <n v="3613.34"/>
    <n v="283.5"/>
  </r>
  <r>
    <x v="1"/>
    <x v="1"/>
    <x v="0"/>
    <x v="663"/>
    <x v="7"/>
    <x v="46"/>
    <n v="3527.3"/>
    <n v="312.89999999999998"/>
  </r>
  <r>
    <x v="0"/>
    <x v="2"/>
    <x v="0"/>
    <x v="823"/>
    <x v="7"/>
    <x v="46"/>
    <n v="90"/>
    <n v="15"/>
  </r>
  <r>
    <x v="0"/>
    <x v="11"/>
    <x v="0"/>
    <x v="573"/>
    <x v="6"/>
    <x v="16"/>
    <n v="998.22"/>
    <n v="361.1"/>
  </r>
  <r>
    <x v="0"/>
    <x v="2"/>
    <x v="0"/>
    <x v="662"/>
    <x v="4"/>
    <x v="67"/>
    <n v="1037"/>
    <n v="528"/>
  </r>
  <r>
    <x v="1"/>
    <x v="8"/>
    <x v="0"/>
    <x v="645"/>
    <x v="7"/>
    <x v="38"/>
    <n v="64508.81"/>
    <n v="11896"/>
  </r>
  <r>
    <x v="0"/>
    <x v="8"/>
    <x v="0"/>
    <x v="663"/>
    <x v="0"/>
    <x v="10"/>
    <n v="961.52"/>
    <n v="938"/>
  </r>
  <r>
    <x v="1"/>
    <x v="4"/>
    <x v="0"/>
    <x v="663"/>
    <x v="3"/>
    <x v="5"/>
    <n v="2860.23"/>
    <n v="244.8"/>
  </r>
  <r>
    <x v="2"/>
    <x v="2"/>
    <x v="0"/>
    <x v="663"/>
    <x v="2"/>
    <x v="30"/>
    <n v="2170.35"/>
    <n v="269.89999999999998"/>
  </r>
  <r>
    <x v="0"/>
    <x v="8"/>
    <x v="0"/>
    <x v="663"/>
    <x v="2"/>
    <x v="30"/>
    <n v="901.55"/>
    <n v="172.1"/>
  </r>
  <r>
    <x v="0"/>
    <x v="6"/>
    <x v="0"/>
    <x v="654"/>
    <x v="2"/>
    <x v="21"/>
    <n v="24"/>
    <n v="6"/>
  </r>
  <r>
    <x v="1"/>
    <x v="7"/>
    <x v="0"/>
    <x v="22"/>
    <x v="7"/>
    <x v="46"/>
    <n v="15"/>
    <n v="15"/>
  </r>
  <r>
    <x v="1"/>
    <x v="5"/>
    <x v="0"/>
    <x v="650"/>
    <x v="2"/>
    <x v="15"/>
    <n v="70"/>
    <n v="7"/>
  </r>
  <r>
    <x v="0"/>
    <x v="7"/>
    <x v="0"/>
    <x v="591"/>
    <x v="2"/>
    <x v="15"/>
    <n v="1601.4"/>
    <n v="228"/>
  </r>
  <r>
    <x v="0"/>
    <x v="11"/>
    <x v="0"/>
    <x v="591"/>
    <x v="4"/>
    <x v="20"/>
    <n v="959.5"/>
    <n v="77"/>
  </r>
  <r>
    <x v="1"/>
    <x v="0"/>
    <x v="0"/>
    <x v="678"/>
    <x v="2"/>
    <x v="8"/>
    <n v="1196.7"/>
    <n v="160.30000000000001"/>
  </r>
  <r>
    <x v="1"/>
    <x v="2"/>
    <x v="0"/>
    <x v="20"/>
    <x v="0"/>
    <x v="27"/>
    <n v="1529.56"/>
    <n v="427.5"/>
  </r>
  <r>
    <x v="1"/>
    <x v="4"/>
    <x v="0"/>
    <x v="490"/>
    <x v="0"/>
    <x v="22"/>
    <n v="2113.19"/>
    <n v="906.5"/>
  </r>
  <r>
    <x v="1"/>
    <x v="3"/>
    <x v="0"/>
    <x v="490"/>
    <x v="7"/>
    <x v="38"/>
    <n v="14160.17"/>
    <n v="1534.4"/>
  </r>
  <r>
    <x v="1"/>
    <x v="3"/>
    <x v="0"/>
    <x v="573"/>
    <x v="3"/>
    <x v="24"/>
    <n v="49.63"/>
    <n v="1.9"/>
  </r>
  <r>
    <x v="1"/>
    <x v="2"/>
    <x v="0"/>
    <x v="586"/>
    <x v="4"/>
    <x v="19"/>
    <n v="300"/>
    <n v="30"/>
  </r>
  <r>
    <x v="0"/>
    <x v="2"/>
    <x v="0"/>
    <x v="559"/>
    <x v="0"/>
    <x v="9"/>
    <n v="260"/>
    <n v="70"/>
  </r>
  <r>
    <x v="1"/>
    <x v="5"/>
    <x v="0"/>
    <x v="663"/>
    <x v="0"/>
    <x v="31"/>
    <n v="56080.47"/>
    <n v="64737.2"/>
  </r>
  <r>
    <x v="1"/>
    <x v="1"/>
    <x v="0"/>
    <x v="663"/>
    <x v="4"/>
    <x v="34"/>
    <n v="713.48"/>
    <n v="246.8"/>
  </r>
  <r>
    <x v="1"/>
    <x v="2"/>
    <x v="0"/>
    <x v="591"/>
    <x v="4"/>
    <x v="67"/>
    <n v="186"/>
    <n v="44"/>
  </r>
  <r>
    <x v="0"/>
    <x v="5"/>
    <x v="0"/>
    <x v="591"/>
    <x v="1"/>
    <x v="51"/>
    <n v="4954.5"/>
    <n v="693"/>
  </r>
  <r>
    <x v="1"/>
    <x v="11"/>
    <x v="0"/>
    <x v="490"/>
    <x v="5"/>
    <x v="13"/>
    <n v="23.94"/>
    <n v="2.8"/>
  </r>
  <r>
    <x v="0"/>
    <x v="8"/>
    <x v="0"/>
    <x v="662"/>
    <x v="3"/>
    <x v="59"/>
    <n v="28"/>
    <n v="7"/>
  </r>
  <r>
    <x v="1"/>
    <x v="0"/>
    <x v="0"/>
    <x v="663"/>
    <x v="2"/>
    <x v="15"/>
    <n v="167.96"/>
    <n v="72.900000000000006"/>
  </r>
  <r>
    <x v="0"/>
    <x v="4"/>
    <x v="0"/>
    <x v="824"/>
    <x v="4"/>
    <x v="19"/>
    <n v="20"/>
    <n v="1"/>
  </r>
  <r>
    <x v="1"/>
    <x v="6"/>
    <x v="0"/>
    <x v="826"/>
    <x v="4"/>
    <x v="20"/>
    <n v="432"/>
    <n v="10.8"/>
  </r>
  <r>
    <x v="1"/>
    <x v="10"/>
    <x v="0"/>
    <x v="825"/>
    <x v="1"/>
    <x v="51"/>
    <n v="7378.1"/>
    <n v="814.2"/>
  </r>
  <r>
    <x v="1"/>
    <x v="8"/>
    <x v="0"/>
    <x v="823"/>
    <x v="7"/>
    <x v="23"/>
    <n v="1196"/>
    <n v="207"/>
  </r>
  <r>
    <x v="1"/>
    <x v="6"/>
    <x v="0"/>
    <x v="823"/>
    <x v="0"/>
    <x v="27"/>
    <n v="150"/>
    <n v="40"/>
  </r>
  <r>
    <x v="0"/>
    <x v="6"/>
    <x v="0"/>
    <x v="824"/>
    <x v="2"/>
    <x v="14"/>
    <n v="61.2"/>
    <n v="15.3"/>
  </r>
  <r>
    <x v="0"/>
    <x v="9"/>
    <x v="0"/>
    <x v="825"/>
    <x v="4"/>
    <x v="67"/>
    <n v="2533.4499999999998"/>
    <n v="515.6"/>
  </r>
  <r>
    <x v="1"/>
    <x v="11"/>
    <x v="0"/>
    <x v="470"/>
    <x v="2"/>
    <x v="21"/>
    <n v="809"/>
    <n v="59"/>
  </r>
  <r>
    <x v="1"/>
    <x v="4"/>
    <x v="0"/>
    <x v="591"/>
    <x v="2"/>
    <x v="30"/>
    <n v="132.5"/>
    <n v="58"/>
  </r>
  <r>
    <x v="1"/>
    <x v="5"/>
    <x v="0"/>
    <x v="658"/>
    <x v="2"/>
    <x v="35"/>
    <n v="936.8"/>
    <n v="96.3"/>
  </r>
  <r>
    <x v="0"/>
    <x v="11"/>
    <x v="0"/>
    <x v="559"/>
    <x v="2"/>
    <x v="4"/>
    <n v="170"/>
    <n v="23"/>
  </r>
  <r>
    <x v="1"/>
    <x v="10"/>
    <x v="0"/>
    <x v="559"/>
    <x v="0"/>
    <x v="31"/>
    <n v="255.5"/>
    <n v="665"/>
  </r>
  <r>
    <x v="1"/>
    <x v="4"/>
    <x v="0"/>
    <x v="645"/>
    <x v="5"/>
    <x v="12"/>
    <n v="1192.5"/>
    <n v="126"/>
  </r>
  <r>
    <x v="1"/>
    <x v="6"/>
    <x v="0"/>
    <x v="825"/>
    <x v="2"/>
    <x v="37"/>
    <n v="713.5"/>
    <n v="52.15"/>
  </r>
  <r>
    <x v="0"/>
    <x v="7"/>
    <x v="0"/>
    <x v="825"/>
    <x v="3"/>
    <x v="59"/>
    <n v="1072.4000000000001"/>
    <n v="143.9"/>
  </r>
  <r>
    <x v="1"/>
    <x v="7"/>
    <x v="0"/>
    <x v="828"/>
    <x v="7"/>
    <x v="46"/>
    <n v="610"/>
    <n v="101"/>
  </r>
  <r>
    <x v="1"/>
    <x v="8"/>
    <x v="0"/>
    <x v="591"/>
    <x v="2"/>
    <x v="15"/>
    <n v="467.5"/>
    <n v="133"/>
  </r>
  <r>
    <x v="1"/>
    <x v="1"/>
    <x v="0"/>
    <x v="20"/>
    <x v="2"/>
    <x v="35"/>
    <n v="394.86"/>
    <n v="13.59"/>
  </r>
  <r>
    <x v="0"/>
    <x v="4"/>
    <x v="0"/>
    <x v="653"/>
    <x v="4"/>
    <x v="67"/>
    <n v="588"/>
    <n v="294"/>
  </r>
  <r>
    <x v="0"/>
    <x v="1"/>
    <x v="0"/>
    <x v="559"/>
    <x v="6"/>
    <x v="16"/>
    <n v="30"/>
    <n v="15"/>
  </r>
  <r>
    <x v="1"/>
    <x v="8"/>
    <x v="0"/>
    <x v="714"/>
    <x v="4"/>
    <x v="67"/>
    <n v="87"/>
    <n v="18.5"/>
  </r>
  <r>
    <x v="0"/>
    <x v="4"/>
    <x v="0"/>
    <x v="645"/>
    <x v="2"/>
    <x v="37"/>
    <n v="347.59"/>
    <n v="43.8"/>
  </r>
  <r>
    <x v="0"/>
    <x v="7"/>
    <x v="0"/>
    <x v="20"/>
    <x v="4"/>
    <x v="7"/>
    <n v="345.63"/>
    <n v="3.3"/>
  </r>
  <r>
    <x v="0"/>
    <x v="5"/>
    <x v="0"/>
    <x v="826"/>
    <x v="2"/>
    <x v="35"/>
    <n v="205.4"/>
    <n v="22.1"/>
  </r>
  <r>
    <x v="2"/>
    <x v="2"/>
    <x v="0"/>
    <x v="653"/>
    <x v="7"/>
    <x v="23"/>
    <n v="686"/>
    <n v="98"/>
  </r>
  <r>
    <x v="0"/>
    <x v="10"/>
    <x v="0"/>
    <x v="382"/>
    <x v="2"/>
    <x v="37"/>
    <n v="90"/>
    <n v="5"/>
  </r>
  <r>
    <x v="1"/>
    <x v="5"/>
    <x v="0"/>
    <x v="488"/>
    <x v="2"/>
    <x v="29"/>
    <n v="557.91"/>
    <n v="268.3"/>
  </r>
  <r>
    <x v="1"/>
    <x v="9"/>
    <x v="0"/>
    <x v="382"/>
    <x v="2"/>
    <x v="37"/>
    <n v="4437.75"/>
    <n v="546"/>
  </r>
  <r>
    <x v="1"/>
    <x v="9"/>
    <x v="0"/>
    <x v="382"/>
    <x v="2"/>
    <x v="56"/>
    <n v="2450.31"/>
    <n v="488.75"/>
  </r>
  <r>
    <x v="0"/>
    <x v="1"/>
    <x v="0"/>
    <x v="645"/>
    <x v="2"/>
    <x v="17"/>
    <n v="42.12"/>
    <n v="20.3"/>
  </r>
  <r>
    <x v="0"/>
    <x v="11"/>
    <x v="0"/>
    <x v="645"/>
    <x v="5"/>
    <x v="13"/>
    <n v="45.72"/>
    <n v="12.7"/>
  </r>
  <r>
    <x v="1"/>
    <x v="4"/>
    <x v="0"/>
    <x v="490"/>
    <x v="3"/>
    <x v="32"/>
    <n v="3"/>
    <n v="0.5"/>
  </r>
  <r>
    <x v="1"/>
    <x v="1"/>
    <x v="0"/>
    <x v="472"/>
    <x v="2"/>
    <x v="44"/>
    <n v="177.5"/>
    <n v="85"/>
  </r>
  <r>
    <x v="1"/>
    <x v="6"/>
    <x v="0"/>
    <x v="645"/>
    <x v="2"/>
    <x v="14"/>
    <n v="995.21"/>
    <n v="899.4"/>
  </r>
  <r>
    <x v="1"/>
    <x v="9"/>
    <x v="0"/>
    <x v="431"/>
    <x v="7"/>
    <x v="23"/>
    <n v="817"/>
    <n v="184"/>
  </r>
  <r>
    <x v="1"/>
    <x v="1"/>
    <x v="0"/>
    <x v="645"/>
    <x v="2"/>
    <x v="8"/>
    <n v="85.05"/>
    <n v="27.8"/>
  </r>
  <r>
    <x v="0"/>
    <x v="9"/>
    <x v="0"/>
    <x v="1121"/>
    <x v="0"/>
    <x v="9"/>
    <n v="7.2"/>
    <n v="1.8"/>
  </r>
  <r>
    <x v="1"/>
    <x v="6"/>
    <x v="0"/>
    <x v="431"/>
    <x v="0"/>
    <x v="27"/>
    <n v="120"/>
    <n v="120"/>
  </r>
  <r>
    <x v="0"/>
    <x v="3"/>
    <x v="9"/>
    <x v="837"/>
    <x v="1"/>
    <x v="62"/>
    <n v="1.5"/>
    <n v="0.5"/>
  </r>
  <r>
    <x v="1"/>
    <x v="6"/>
    <x v="9"/>
    <x v="1143"/>
    <x v="1"/>
    <x v="64"/>
    <n v="2.0099999999999998"/>
    <n v="1"/>
  </r>
  <r>
    <x v="0"/>
    <x v="9"/>
    <x v="9"/>
    <x v="1265"/>
    <x v="9"/>
    <x v="54"/>
    <n v="1038.92"/>
    <n v="115"/>
  </r>
  <r>
    <x v="0"/>
    <x v="3"/>
    <x v="9"/>
    <x v="1246"/>
    <x v="3"/>
    <x v="32"/>
    <n v="217"/>
    <n v="45"/>
  </r>
  <r>
    <x v="2"/>
    <x v="1"/>
    <x v="10"/>
    <x v="832"/>
    <x v="2"/>
    <x v="2"/>
    <n v="4827.75"/>
    <n v="515.70000000000005"/>
  </r>
  <r>
    <x v="0"/>
    <x v="7"/>
    <x v="10"/>
    <x v="833"/>
    <x v="2"/>
    <x v="44"/>
    <n v="2499.1999999999998"/>
    <n v="112.8"/>
  </r>
  <r>
    <x v="0"/>
    <x v="5"/>
    <x v="10"/>
    <x v="834"/>
    <x v="2"/>
    <x v="35"/>
    <n v="88"/>
    <n v="8"/>
  </r>
  <r>
    <x v="0"/>
    <x v="5"/>
    <x v="10"/>
    <x v="854"/>
    <x v="7"/>
    <x v="46"/>
    <n v="7"/>
    <n v="0.5"/>
  </r>
  <r>
    <x v="3"/>
    <x v="10"/>
    <x v="10"/>
    <x v="835"/>
    <x v="2"/>
    <x v="15"/>
    <n v="327"/>
    <n v="43"/>
  </r>
  <r>
    <x v="1"/>
    <x v="3"/>
    <x v="9"/>
    <x v="837"/>
    <x v="9"/>
    <x v="72"/>
    <n v="841.58"/>
    <n v="542"/>
  </r>
  <r>
    <x v="0"/>
    <x v="10"/>
    <x v="10"/>
    <x v="832"/>
    <x v="0"/>
    <x v="9"/>
    <n v="20"/>
    <n v="8"/>
  </r>
  <r>
    <x v="3"/>
    <x v="10"/>
    <x v="10"/>
    <x v="349"/>
    <x v="2"/>
    <x v="18"/>
    <n v="250"/>
    <n v="99"/>
  </r>
  <r>
    <x v="0"/>
    <x v="7"/>
    <x v="10"/>
    <x v="1124"/>
    <x v="2"/>
    <x v="44"/>
    <n v="132"/>
    <n v="6"/>
  </r>
  <r>
    <x v="0"/>
    <x v="0"/>
    <x v="10"/>
    <x v="1595"/>
    <x v="2"/>
    <x v="68"/>
    <n v="65"/>
    <n v="20"/>
  </r>
  <r>
    <x v="3"/>
    <x v="7"/>
    <x v="10"/>
    <x v="1595"/>
    <x v="0"/>
    <x v="22"/>
    <n v="12.6"/>
    <n v="4.2"/>
  </r>
  <r>
    <x v="0"/>
    <x v="4"/>
    <x v="9"/>
    <x v="1504"/>
    <x v="2"/>
    <x v="2"/>
    <n v="293.27"/>
    <n v="180"/>
  </r>
  <r>
    <x v="1"/>
    <x v="2"/>
    <x v="9"/>
    <x v="800"/>
    <x v="0"/>
    <x v="66"/>
    <n v="182508.53"/>
    <n v="888178"/>
  </r>
  <r>
    <x v="3"/>
    <x v="3"/>
    <x v="10"/>
    <x v="844"/>
    <x v="4"/>
    <x v="25"/>
    <n v="222.6"/>
    <n v="8.8000000000000007"/>
  </r>
  <r>
    <x v="3"/>
    <x v="4"/>
    <x v="10"/>
    <x v="349"/>
    <x v="7"/>
    <x v="46"/>
    <n v="198"/>
    <n v="16.5"/>
  </r>
  <r>
    <x v="1"/>
    <x v="7"/>
    <x v="9"/>
    <x v="783"/>
    <x v="9"/>
    <x v="54"/>
    <n v="3936.52"/>
    <n v="345"/>
  </r>
  <r>
    <x v="0"/>
    <x v="3"/>
    <x v="9"/>
    <x v="787"/>
    <x v="0"/>
    <x v="79"/>
    <n v="1714192.59"/>
    <n v="5694567"/>
  </r>
  <r>
    <x v="0"/>
    <x v="11"/>
    <x v="10"/>
    <x v="845"/>
    <x v="7"/>
    <x v="23"/>
    <n v="40"/>
    <n v="4"/>
  </r>
  <r>
    <x v="0"/>
    <x v="8"/>
    <x v="9"/>
    <x v="841"/>
    <x v="2"/>
    <x v="2"/>
    <n v="4.0199999999999996"/>
    <n v="0.7"/>
  </r>
  <r>
    <x v="0"/>
    <x v="9"/>
    <x v="9"/>
    <x v="1417"/>
    <x v="4"/>
    <x v="34"/>
    <n v="4025.05"/>
    <n v="10932.5"/>
  </r>
  <r>
    <x v="0"/>
    <x v="3"/>
    <x v="9"/>
    <x v="847"/>
    <x v="3"/>
    <x v="52"/>
    <n v="80.37"/>
    <n v="60"/>
  </r>
  <r>
    <x v="1"/>
    <x v="3"/>
    <x v="9"/>
    <x v="873"/>
    <x v="0"/>
    <x v="9"/>
    <n v="111.38"/>
    <n v="500"/>
  </r>
  <r>
    <x v="0"/>
    <x v="1"/>
    <x v="9"/>
    <x v="800"/>
    <x v="4"/>
    <x v="36"/>
    <n v="3037.88"/>
    <n v="252"/>
  </r>
  <r>
    <x v="3"/>
    <x v="0"/>
    <x v="10"/>
    <x v="844"/>
    <x v="5"/>
    <x v="70"/>
    <n v="310"/>
    <n v="155"/>
  </r>
  <r>
    <x v="1"/>
    <x v="0"/>
    <x v="9"/>
    <x v="850"/>
    <x v="9"/>
    <x v="54"/>
    <n v="1159.83"/>
    <n v="127"/>
  </r>
  <r>
    <x v="1"/>
    <x v="0"/>
    <x v="9"/>
    <x v="1117"/>
    <x v="4"/>
    <x v="7"/>
    <n v="257.74"/>
    <n v="9.6"/>
  </r>
  <r>
    <x v="1"/>
    <x v="2"/>
    <x v="9"/>
    <x v="1288"/>
    <x v="2"/>
    <x v="2"/>
    <n v="191.97"/>
    <n v="12.5"/>
  </r>
  <r>
    <x v="3"/>
    <x v="3"/>
    <x v="10"/>
    <x v="848"/>
    <x v="2"/>
    <x v="2"/>
    <n v="578.5"/>
    <n v="134.5"/>
  </r>
  <r>
    <x v="3"/>
    <x v="1"/>
    <x v="10"/>
    <x v="1319"/>
    <x v="7"/>
    <x v="38"/>
    <n v="77"/>
    <n v="9.5"/>
  </r>
  <r>
    <x v="2"/>
    <x v="5"/>
    <x v="10"/>
    <x v="349"/>
    <x v="4"/>
    <x v="67"/>
    <n v="10"/>
    <n v="2"/>
  </r>
  <r>
    <x v="1"/>
    <x v="9"/>
    <x v="9"/>
    <x v="849"/>
    <x v="3"/>
    <x v="52"/>
    <n v="5145.79"/>
    <n v="2865"/>
  </r>
  <r>
    <x v="0"/>
    <x v="6"/>
    <x v="9"/>
    <x v="1250"/>
    <x v="0"/>
    <x v="66"/>
    <n v="2.0099999999999998"/>
    <n v="3"/>
  </r>
  <r>
    <x v="1"/>
    <x v="3"/>
    <x v="9"/>
    <x v="855"/>
    <x v="3"/>
    <x v="49"/>
    <n v="187.86"/>
    <n v="70"/>
  </r>
  <r>
    <x v="1"/>
    <x v="6"/>
    <x v="9"/>
    <x v="909"/>
    <x v="1"/>
    <x v="64"/>
    <n v="29.94"/>
    <n v="62"/>
  </r>
  <r>
    <x v="0"/>
    <x v="7"/>
    <x v="10"/>
    <x v="1129"/>
    <x v="5"/>
    <x v="70"/>
    <n v="8440"/>
    <n v="4220"/>
  </r>
  <r>
    <x v="3"/>
    <x v="2"/>
    <x v="10"/>
    <x v="844"/>
    <x v="5"/>
    <x v="13"/>
    <n v="15"/>
    <n v="6"/>
  </r>
  <r>
    <x v="0"/>
    <x v="10"/>
    <x v="10"/>
    <x v="854"/>
    <x v="2"/>
    <x v="2"/>
    <n v="2220.5"/>
    <n v="267.5"/>
  </r>
  <r>
    <x v="2"/>
    <x v="6"/>
    <x v="8"/>
    <x v="970"/>
    <x v="0"/>
    <x v="66"/>
    <n v="111.2"/>
    <n v="278"/>
  </r>
  <r>
    <x v="0"/>
    <x v="9"/>
    <x v="9"/>
    <x v="853"/>
    <x v="9"/>
    <x v="42"/>
    <n v="1.07"/>
    <n v="1"/>
  </r>
  <r>
    <x v="0"/>
    <x v="0"/>
    <x v="9"/>
    <x v="884"/>
    <x v="6"/>
    <x v="57"/>
    <n v="22639.78"/>
    <n v="45080"/>
  </r>
  <r>
    <x v="0"/>
    <x v="9"/>
    <x v="9"/>
    <x v="878"/>
    <x v="8"/>
    <x v="63"/>
    <n v="76.98"/>
    <n v="12.5"/>
  </r>
  <r>
    <x v="1"/>
    <x v="7"/>
    <x v="9"/>
    <x v="855"/>
    <x v="3"/>
    <x v="52"/>
    <n v="541.86"/>
    <n v="202"/>
  </r>
  <r>
    <x v="0"/>
    <x v="3"/>
    <x v="9"/>
    <x v="855"/>
    <x v="1"/>
    <x v="64"/>
    <n v="83.05"/>
    <n v="45"/>
  </r>
  <r>
    <x v="2"/>
    <x v="5"/>
    <x v="10"/>
    <x v="1054"/>
    <x v="2"/>
    <x v="14"/>
    <n v="67.5"/>
    <n v="27"/>
  </r>
  <r>
    <x v="0"/>
    <x v="9"/>
    <x v="9"/>
    <x v="837"/>
    <x v="4"/>
    <x v="7"/>
    <n v="7332.02"/>
    <n v="436.5"/>
  </r>
  <r>
    <x v="0"/>
    <x v="6"/>
    <x v="9"/>
    <x v="941"/>
    <x v="1"/>
    <x v="64"/>
    <n v="4133.3"/>
    <n v="18150"/>
  </r>
  <r>
    <x v="3"/>
    <x v="2"/>
    <x v="10"/>
    <x v="832"/>
    <x v="2"/>
    <x v="37"/>
    <n v="6"/>
    <n v="2"/>
  </r>
  <r>
    <x v="0"/>
    <x v="1"/>
    <x v="10"/>
    <x v="834"/>
    <x v="0"/>
    <x v="0"/>
    <n v="75"/>
    <n v="24"/>
  </r>
  <r>
    <x v="0"/>
    <x v="6"/>
    <x v="10"/>
    <x v="854"/>
    <x v="2"/>
    <x v="68"/>
    <n v="700"/>
    <n v="150.5"/>
  </r>
  <r>
    <x v="2"/>
    <x v="2"/>
    <x v="10"/>
    <x v="854"/>
    <x v="2"/>
    <x v="14"/>
    <n v="54"/>
    <n v="13"/>
  </r>
  <r>
    <x v="3"/>
    <x v="7"/>
    <x v="10"/>
    <x v="854"/>
    <x v="1"/>
    <x v="33"/>
    <n v="36"/>
    <n v="6"/>
  </r>
  <r>
    <x v="3"/>
    <x v="4"/>
    <x v="10"/>
    <x v="1054"/>
    <x v="2"/>
    <x v="44"/>
    <n v="48"/>
    <n v="2.5"/>
  </r>
  <r>
    <x v="1"/>
    <x v="9"/>
    <x v="9"/>
    <x v="800"/>
    <x v="4"/>
    <x v="80"/>
    <n v="15464.73"/>
    <n v="1514"/>
  </r>
  <r>
    <x v="1"/>
    <x v="2"/>
    <x v="9"/>
    <x v="800"/>
    <x v="4"/>
    <x v="80"/>
    <n v="153524.09"/>
    <n v="14957"/>
  </r>
  <r>
    <x v="3"/>
    <x v="3"/>
    <x v="10"/>
    <x v="835"/>
    <x v="2"/>
    <x v="15"/>
    <n v="1098"/>
    <n v="193"/>
  </r>
  <r>
    <x v="0"/>
    <x v="7"/>
    <x v="9"/>
    <x v="837"/>
    <x v="3"/>
    <x v="32"/>
    <n v="113.06"/>
    <n v="160.5"/>
  </r>
  <r>
    <x v="1"/>
    <x v="10"/>
    <x v="9"/>
    <x v="959"/>
    <x v="4"/>
    <x v="7"/>
    <n v="2.2799999999999998"/>
    <n v="3"/>
  </r>
  <r>
    <x v="3"/>
    <x v="7"/>
    <x v="10"/>
    <x v="832"/>
    <x v="0"/>
    <x v="31"/>
    <n v="45"/>
    <n v="18"/>
  </r>
  <r>
    <x v="3"/>
    <x v="6"/>
    <x v="10"/>
    <x v="349"/>
    <x v="0"/>
    <x v="9"/>
    <n v="2"/>
    <n v="4"/>
  </r>
  <r>
    <x v="0"/>
    <x v="1"/>
    <x v="10"/>
    <x v="836"/>
    <x v="2"/>
    <x v="4"/>
    <n v="342.9"/>
    <n v="47.3"/>
  </r>
  <r>
    <x v="1"/>
    <x v="5"/>
    <x v="9"/>
    <x v="860"/>
    <x v="3"/>
    <x v="52"/>
    <n v="10.74"/>
    <n v="4"/>
  </r>
  <r>
    <x v="0"/>
    <x v="8"/>
    <x v="9"/>
    <x v="802"/>
    <x v="3"/>
    <x v="6"/>
    <n v="254202.79"/>
    <n v="225994"/>
  </r>
  <r>
    <x v="0"/>
    <x v="10"/>
    <x v="9"/>
    <x v="800"/>
    <x v="1"/>
    <x v="33"/>
    <n v="46.34"/>
    <n v="222"/>
  </r>
  <r>
    <x v="0"/>
    <x v="5"/>
    <x v="9"/>
    <x v="873"/>
    <x v="2"/>
    <x v="21"/>
    <n v="11189"/>
    <n v="2413.3000000000002"/>
  </r>
  <r>
    <x v="3"/>
    <x v="5"/>
    <x v="10"/>
    <x v="854"/>
    <x v="7"/>
    <x v="38"/>
    <n v="73"/>
    <n v="9"/>
  </r>
  <r>
    <x v="3"/>
    <x v="1"/>
    <x v="10"/>
    <x v="835"/>
    <x v="2"/>
    <x v="15"/>
    <n v="15"/>
    <n v="3"/>
  </r>
  <r>
    <x v="1"/>
    <x v="4"/>
    <x v="9"/>
    <x v="1254"/>
    <x v="3"/>
    <x v="32"/>
    <n v="29.54"/>
    <n v="22"/>
  </r>
  <r>
    <x v="2"/>
    <x v="0"/>
    <x v="4"/>
    <x v="333"/>
    <x v="4"/>
    <x v="20"/>
    <n v="267395.03999999998"/>
    <n v="6679.45"/>
  </r>
  <r>
    <x v="3"/>
    <x v="2"/>
    <x v="0"/>
    <x v="641"/>
    <x v="3"/>
    <x v="59"/>
    <n v="793.52"/>
    <n v="244"/>
  </r>
  <r>
    <x v="3"/>
    <x v="2"/>
    <x v="0"/>
    <x v="766"/>
    <x v="4"/>
    <x v="20"/>
    <n v="5423.66"/>
    <n v="757.35"/>
  </r>
  <r>
    <x v="3"/>
    <x v="3"/>
    <x v="0"/>
    <x v="664"/>
    <x v="2"/>
    <x v="2"/>
    <n v="12335"/>
    <n v="1628.9"/>
  </r>
  <r>
    <x v="3"/>
    <x v="3"/>
    <x v="0"/>
    <x v="642"/>
    <x v="7"/>
    <x v="38"/>
    <n v="7177.6"/>
    <n v="1050.9000000000001"/>
  </r>
  <r>
    <x v="3"/>
    <x v="3"/>
    <x v="0"/>
    <x v="660"/>
    <x v="3"/>
    <x v="59"/>
    <n v="12"/>
    <n v="1"/>
  </r>
  <r>
    <x v="3"/>
    <x v="3"/>
    <x v="0"/>
    <x v="663"/>
    <x v="1"/>
    <x v="51"/>
    <n v="18876.32"/>
    <n v="1854.8"/>
  </r>
  <r>
    <x v="3"/>
    <x v="3"/>
    <x v="0"/>
    <x v="572"/>
    <x v="1"/>
    <x v="51"/>
    <n v="50.31"/>
    <n v="9"/>
  </r>
  <r>
    <x v="3"/>
    <x v="6"/>
    <x v="0"/>
    <x v="1377"/>
    <x v="2"/>
    <x v="2"/>
    <n v="52.5"/>
    <n v="15.1"/>
  </r>
  <r>
    <x v="3"/>
    <x v="5"/>
    <x v="0"/>
    <x v="722"/>
    <x v="5"/>
    <x v="13"/>
    <n v="1177"/>
    <n v="367.8"/>
  </r>
  <r>
    <x v="3"/>
    <x v="5"/>
    <x v="0"/>
    <x v="701"/>
    <x v="2"/>
    <x v="2"/>
    <n v="2579"/>
    <n v="263.7"/>
  </r>
  <r>
    <x v="3"/>
    <x v="5"/>
    <x v="0"/>
    <x v="710"/>
    <x v="1"/>
    <x v="33"/>
    <n v="2807.37"/>
    <n v="495"/>
  </r>
  <r>
    <x v="3"/>
    <x v="0"/>
    <x v="0"/>
    <x v="712"/>
    <x v="2"/>
    <x v="2"/>
    <n v="8720.75"/>
    <n v="3939.1"/>
  </r>
  <r>
    <x v="3"/>
    <x v="0"/>
    <x v="0"/>
    <x v="659"/>
    <x v="1"/>
    <x v="33"/>
    <n v="3045.53"/>
    <n v="1798.68"/>
  </r>
  <r>
    <x v="0"/>
    <x v="8"/>
    <x v="8"/>
    <x v="1019"/>
    <x v="9"/>
    <x v="42"/>
    <n v="311.72000000000003"/>
    <n v="248.4"/>
  </r>
  <r>
    <x v="0"/>
    <x v="8"/>
    <x v="8"/>
    <x v="633"/>
    <x v="9"/>
    <x v="42"/>
    <n v="799.5"/>
    <n v="381.5"/>
  </r>
  <r>
    <x v="2"/>
    <x v="0"/>
    <x v="4"/>
    <x v="479"/>
    <x v="7"/>
    <x v="23"/>
    <n v="585.20000000000005"/>
    <n v="66.48"/>
  </r>
  <r>
    <x v="2"/>
    <x v="0"/>
    <x v="4"/>
    <x v="291"/>
    <x v="4"/>
    <x v="25"/>
    <n v="123143.2"/>
    <n v="2832.45"/>
  </r>
  <r>
    <x v="2"/>
    <x v="0"/>
    <x v="4"/>
    <x v="321"/>
    <x v="4"/>
    <x v="25"/>
    <n v="1136.1099999999999"/>
    <n v="28.77"/>
  </r>
  <r>
    <x v="2"/>
    <x v="0"/>
    <x v="4"/>
    <x v="339"/>
    <x v="3"/>
    <x v="50"/>
    <n v="1.55"/>
    <n v="0.5"/>
  </r>
  <r>
    <x v="2"/>
    <x v="0"/>
    <x v="4"/>
    <x v="363"/>
    <x v="6"/>
    <x v="57"/>
    <n v="69238.48"/>
    <n v="9602.4"/>
  </r>
  <r>
    <x v="2"/>
    <x v="0"/>
    <x v="4"/>
    <x v="329"/>
    <x v="4"/>
    <x v="20"/>
    <n v="9005.93"/>
    <n v="519.9"/>
  </r>
  <r>
    <x v="3"/>
    <x v="7"/>
    <x v="0"/>
    <x v="760"/>
    <x v="1"/>
    <x v="33"/>
    <n v="67.33"/>
    <n v="19.16"/>
  </r>
  <r>
    <x v="3"/>
    <x v="2"/>
    <x v="0"/>
    <x v="592"/>
    <x v="4"/>
    <x v="19"/>
    <n v="914.7"/>
    <n v="42.4"/>
  </r>
  <r>
    <x v="3"/>
    <x v="2"/>
    <x v="0"/>
    <x v="522"/>
    <x v="6"/>
    <x v="16"/>
    <n v="396.75"/>
    <n v="102.6"/>
  </r>
  <r>
    <x v="3"/>
    <x v="9"/>
    <x v="0"/>
    <x v="712"/>
    <x v="4"/>
    <x v="20"/>
    <n v="20009.78"/>
    <n v="1287.6099999999999"/>
  </r>
  <r>
    <x v="3"/>
    <x v="3"/>
    <x v="0"/>
    <x v="648"/>
    <x v="3"/>
    <x v="59"/>
    <n v="97.3"/>
    <n v="25.4"/>
  </r>
  <r>
    <x v="3"/>
    <x v="3"/>
    <x v="0"/>
    <x v="649"/>
    <x v="2"/>
    <x v="68"/>
    <n v="550.5"/>
    <n v="312"/>
  </r>
  <r>
    <x v="3"/>
    <x v="6"/>
    <x v="0"/>
    <x v="382"/>
    <x v="0"/>
    <x v="79"/>
    <n v="116.55"/>
    <n v="119"/>
  </r>
  <r>
    <x v="3"/>
    <x v="6"/>
    <x v="0"/>
    <x v="580"/>
    <x v="0"/>
    <x v="79"/>
    <n v="495.79"/>
    <n v="559"/>
  </r>
  <r>
    <x v="3"/>
    <x v="6"/>
    <x v="0"/>
    <x v="741"/>
    <x v="2"/>
    <x v="2"/>
    <n v="1392.57"/>
    <n v="233.11"/>
  </r>
  <r>
    <x v="3"/>
    <x v="6"/>
    <x v="0"/>
    <x v="642"/>
    <x v="2"/>
    <x v="21"/>
    <n v="5615.7"/>
    <n v="862.9"/>
  </r>
  <r>
    <x v="3"/>
    <x v="5"/>
    <x v="0"/>
    <x v="492"/>
    <x v="2"/>
    <x v="2"/>
    <n v="104"/>
    <n v="12"/>
  </r>
  <r>
    <x v="3"/>
    <x v="5"/>
    <x v="0"/>
    <x v="431"/>
    <x v="1"/>
    <x v="33"/>
    <n v="15"/>
    <n v="15"/>
  </r>
  <r>
    <x v="3"/>
    <x v="0"/>
    <x v="0"/>
    <x v="589"/>
    <x v="2"/>
    <x v="2"/>
    <n v="433.8"/>
    <n v="63.4"/>
  </r>
  <r>
    <x v="2"/>
    <x v="0"/>
    <x v="4"/>
    <x v="353"/>
    <x v="2"/>
    <x v="2"/>
    <n v="3977.52"/>
    <n v="327.75"/>
  </r>
  <r>
    <x v="2"/>
    <x v="0"/>
    <x v="4"/>
    <x v="390"/>
    <x v="2"/>
    <x v="2"/>
    <n v="152.62"/>
    <n v="47.7"/>
  </r>
  <r>
    <x v="2"/>
    <x v="0"/>
    <x v="4"/>
    <x v="290"/>
    <x v="2"/>
    <x v="2"/>
    <n v="1492.06"/>
    <n v="432.9"/>
  </r>
  <r>
    <x v="2"/>
    <x v="0"/>
    <x v="4"/>
    <x v="1089"/>
    <x v="0"/>
    <x v="31"/>
    <n v="32051.06"/>
    <n v="23432"/>
  </r>
  <r>
    <x v="2"/>
    <x v="0"/>
    <x v="4"/>
    <x v="354"/>
    <x v="2"/>
    <x v="18"/>
    <n v="1138.97"/>
    <n v="268.88"/>
  </r>
  <r>
    <x v="3"/>
    <x v="2"/>
    <x v="0"/>
    <x v="489"/>
    <x v="2"/>
    <x v="2"/>
    <n v="25.5"/>
    <n v="1.7"/>
  </r>
  <r>
    <x v="3"/>
    <x v="9"/>
    <x v="0"/>
    <x v="778"/>
    <x v="2"/>
    <x v="44"/>
    <n v="216"/>
    <n v="51"/>
  </r>
  <r>
    <x v="3"/>
    <x v="9"/>
    <x v="0"/>
    <x v="577"/>
    <x v="2"/>
    <x v="21"/>
    <n v="18"/>
    <n v="2"/>
  </r>
  <r>
    <x v="3"/>
    <x v="9"/>
    <x v="0"/>
    <x v="1023"/>
    <x v="2"/>
    <x v="30"/>
    <n v="45"/>
    <n v="18"/>
  </r>
  <r>
    <x v="3"/>
    <x v="9"/>
    <x v="0"/>
    <x v="867"/>
    <x v="2"/>
    <x v="30"/>
    <n v="136.24"/>
    <n v="22.02"/>
  </r>
  <r>
    <x v="3"/>
    <x v="3"/>
    <x v="0"/>
    <x v="564"/>
    <x v="2"/>
    <x v="2"/>
    <n v="928.8"/>
    <n v="167.5"/>
  </r>
  <r>
    <x v="3"/>
    <x v="3"/>
    <x v="0"/>
    <x v="665"/>
    <x v="4"/>
    <x v="20"/>
    <n v="5119.04"/>
    <n v="164.35"/>
  </r>
  <r>
    <x v="3"/>
    <x v="6"/>
    <x v="0"/>
    <x v="760"/>
    <x v="7"/>
    <x v="46"/>
    <n v="8599.4699999999993"/>
    <n v="360.79"/>
  </r>
  <r>
    <x v="3"/>
    <x v="6"/>
    <x v="0"/>
    <x v="820"/>
    <x v="2"/>
    <x v="37"/>
    <n v="20.8"/>
    <n v="2"/>
  </r>
  <r>
    <x v="3"/>
    <x v="5"/>
    <x v="0"/>
    <x v="635"/>
    <x v="2"/>
    <x v="37"/>
    <n v="2341.35"/>
    <n v="194.9"/>
  </r>
  <r>
    <x v="3"/>
    <x v="8"/>
    <x v="0"/>
    <x v="644"/>
    <x v="2"/>
    <x v="14"/>
    <n v="156"/>
    <n v="78"/>
  </r>
  <r>
    <x v="3"/>
    <x v="8"/>
    <x v="0"/>
    <x v="726"/>
    <x v="2"/>
    <x v="21"/>
    <n v="8277.5"/>
    <n v="1131.5"/>
  </r>
  <r>
    <x v="3"/>
    <x v="8"/>
    <x v="0"/>
    <x v="472"/>
    <x v="2"/>
    <x v="21"/>
    <n v="160"/>
    <n v="20"/>
  </r>
  <r>
    <x v="3"/>
    <x v="0"/>
    <x v="0"/>
    <x v="23"/>
    <x v="3"/>
    <x v="11"/>
    <n v="527.13"/>
    <n v="65.5"/>
  </r>
  <r>
    <x v="3"/>
    <x v="0"/>
    <x v="0"/>
    <x v="470"/>
    <x v="3"/>
    <x v="11"/>
    <n v="9635.39"/>
    <n v="664.3"/>
  </r>
  <r>
    <x v="3"/>
    <x v="0"/>
    <x v="0"/>
    <x v="763"/>
    <x v="2"/>
    <x v="14"/>
    <n v="442.5"/>
    <n v="222"/>
  </r>
  <r>
    <x v="3"/>
    <x v="0"/>
    <x v="0"/>
    <x v="565"/>
    <x v="2"/>
    <x v="29"/>
    <n v="55"/>
    <n v="55"/>
  </r>
  <r>
    <x v="2"/>
    <x v="0"/>
    <x v="4"/>
    <x v="868"/>
    <x v="4"/>
    <x v="60"/>
    <n v="5657.2"/>
    <n v="155.5"/>
  </r>
  <r>
    <x v="3"/>
    <x v="9"/>
    <x v="0"/>
    <x v="662"/>
    <x v="1"/>
    <x v="51"/>
    <n v="4562"/>
    <n v="1281"/>
  </r>
  <r>
    <x v="3"/>
    <x v="3"/>
    <x v="0"/>
    <x v="825"/>
    <x v="3"/>
    <x v="5"/>
    <n v="133"/>
    <n v="14.1"/>
  </r>
  <r>
    <x v="3"/>
    <x v="6"/>
    <x v="0"/>
    <x v="766"/>
    <x v="7"/>
    <x v="46"/>
    <n v="987.95"/>
    <n v="236.3"/>
  </r>
  <r>
    <x v="3"/>
    <x v="6"/>
    <x v="0"/>
    <x v="471"/>
    <x v="2"/>
    <x v="21"/>
    <n v="1307.2"/>
    <n v="248.7"/>
  </r>
  <r>
    <x v="3"/>
    <x v="6"/>
    <x v="0"/>
    <x v="676"/>
    <x v="2"/>
    <x v="30"/>
    <n v="3389.49"/>
    <n v="671.3"/>
  </r>
  <r>
    <x v="3"/>
    <x v="5"/>
    <x v="0"/>
    <x v="573"/>
    <x v="3"/>
    <x v="11"/>
    <n v="8878.56"/>
    <n v="857.27"/>
  </r>
  <r>
    <x v="3"/>
    <x v="5"/>
    <x v="0"/>
    <x v="645"/>
    <x v="3"/>
    <x v="11"/>
    <n v="198.3"/>
    <n v="16.100000000000001"/>
  </r>
  <r>
    <x v="3"/>
    <x v="8"/>
    <x v="0"/>
    <x v="823"/>
    <x v="7"/>
    <x v="46"/>
    <n v="729"/>
    <n v="99"/>
  </r>
  <r>
    <x v="3"/>
    <x v="0"/>
    <x v="0"/>
    <x v="582"/>
    <x v="2"/>
    <x v="14"/>
    <n v="708.6"/>
    <n v="224.8"/>
  </r>
  <r>
    <x v="3"/>
    <x v="0"/>
    <x v="0"/>
    <x v="470"/>
    <x v="2"/>
    <x v="29"/>
    <n v="151.52000000000001"/>
    <n v="36.200000000000003"/>
  </r>
  <r>
    <x v="0"/>
    <x v="8"/>
    <x v="8"/>
    <x v="1178"/>
    <x v="9"/>
    <x v="43"/>
    <n v="0.3"/>
    <n v="3"/>
  </r>
  <r>
    <x v="2"/>
    <x v="0"/>
    <x v="4"/>
    <x v="307"/>
    <x v="0"/>
    <x v="22"/>
    <n v="72881.929999999993"/>
    <n v="130221.19"/>
  </r>
  <r>
    <x v="2"/>
    <x v="0"/>
    <x v="4"/>
    <x v="34"/>
    <x v="2"/>
    <x v="4"/>
    <n v="6424.38"/>
    <n v="379.85"/>
  </r>
  <r>
    <x v="2"/>
    <x v="0"/>
    <x v="4"/>
    <x v="506"/>
    <x v="6"/>
    <x v="16"/>
    <n v="6"/>
    <n v="6"/>
  </r>
  <r>
    <x v="2"/>
    <x v="0"/>
    <x v="4"/>
    <x v="35"/>
    <x v="6"/>
    <x v="16"/>
    <n v="2238.06"/>
    <n v="155.9"/>
  </r>
  <r>
    <x v="2"/>
    <x v="0"/>
    <x v="4"/>
    <x v="323"/>
    <x v="1"/>
    <x v="33"/>
    <n v="92508.479999999996"/>
    <n v="51446.2"/>
  </r>
  <r>
    <x v="2"/>
    <x v="0"/>
    <x v="4"/>
    <x v="325"/>
    <x v="2"/>
    <x v="18"/>
    <n v="24.67"/>
    <n v="34.64"/>
  </r>
  <r>
    <x v="2"/>
    <x v="0"/>
    <x v="4"/>
    <x v="478"/>
    <x v="4"/>
    <x v="20"/>
    <n v="749"/>
    <n v="75.2"/>
  </r>
  <r>
    <x v="3"/>
    <x v="2"/>
    <x v="0"/>
    <x v="750"/>
    <x v="0"/>
    <x v="10"/>
    <n v="27"/>
    <n v="18"/>
  </r>
  <r>
    <x v="3"/>
    <x v="9"/>
    <x v="0"/>
    <x v="540"/>
    <x v="2"/>
    <x v="68"/>
    <n v="45"/>
    <n v="25"/>
  </r>
  <r>
    <x v="3"/>
    <x v="3"/>
    <x v="0"/>
    <x v="595"/>
    <x v="2"/>
    <x v="14"/>
    <n v="143.1"/>
    <n v="73.8"/>
  </r>
  <r>
    <x v="3"/>
    <x v="3"/>
    <x v="0"/>
    <x v="645"/>
    <x v="2"/>
    <x v="18"/>
    <n v="1729.69"/>
    <n v="750.4"/>
  </r>
  <r>
    <x v="3"/>
    <x v="6"/>
    <x v="0"/>
    <x v="705"/>
    <x v="2"/>
    <x v="44"/>
    <n v="171.06"/>
    <n v="13.9"/>
  </r>
  <r>
    <x v="3"/>
    <x v="6"/>
    <x v="0"/>
    <x v="595"/>
    <x v="4"/>
    <x v="25"/>
    <n v="60"/>
    <n v="1.5"/>
  </r>
  <r>
    <x v="3"/>
    <x v="6"/>
    <x v="0"/>
    <x v="431"/>
    <x v="4"/>
    <x v="36"/>
    <n v="68859.25"/>
    <n v="6355.3"/>
  </r>
  <r>
    <x v="3"/>
    <x v="6"/>
    <x v="0"/>
    <x v="651"/>
    <x v="4"/>
    <x v="36"/>
    <n v="2105.06"/>
    <n v="70"/>
  </r>
  <r>
    <x v="3"/>
    <x v="8"/>
    <x v="0"/>
    <x v="473"/>
    <x v="4"/>
    <x v="36"/>
    <n v="9760.1"/>
    <n v="288.89"/>
  </r>
  <r>
    <x v="3"/>
    <x v="8"/>
    <x v="0"/>
    <x v="826"/>
    <x v="1"/>
    <x v="51"/>
    <n v="25.6"/>
    <n v="3.2"/>
  </r>
  <r>
    <x v="3"/>
    <x v="0"/>
    <x v="0"/>
    <x v="491"/>
    <x v="7"/>
    <x v="46"/>
    <n v="28594.19"/>
    <n v="7120"/>
  </r>
  <r>
    <x v="3"/>
    <x v="0"/>
    <x v="0"/>
    <x v="662"/>
    <x v="0"/>
    <x v="10"/>
    <n v="3942.8"/>
    <n v="2210"/>
  </r>
  <r>
    <x v="2"/>
    <x v="0"/>
    <x v="4"/>
    <x v="300"/>
    <x v="2"/>
    <x v="4"/>
    <n v="2137.33"/>
    <n v="104"/>
  </r>
  <r>
    <x v="2"/>
    <x v="0"/>
    <x v="4"/>
    <x v="402"/>
    <x v="6"/>
    <x v="83"/>
    <n v="96"/>
    <n v="2.95"/>
  </r>
  <r>
    <x v="2"/>
    <x v="0"/>
    <x v="4"/>
    <x v="290"/>
    <x v="1"/>
    <x v="33"/>
    <n v="41364.29"/>
    <n v="24728"/>
  </r>
  <r>
    <x v="3"/>
    <x v="2"/>
    <x v="0"/>
    <x v="470"/>
    <x v="0"/>
    <x v="10"/>
    <n v="5.76"/>
    <n v="3.6"/>
  </r>
  <r>
    <x v="3"/>
    <x v="2"/>
    <x v="0"/>
    <x v="488"/>
    <x v="1"/>
    <x v="71"/>
    <n v="987.09"/>
    <n v="638.1"/>
  </r>
  <r>
    <x v="3"/>
    <x v="2"/>
    <x v="0"/>
    <x v="491"/>
    <x v="1"/>
    <x v="71"/>
    <n v="711.9"/>
    <n v="644"/>
  </r>
  <r>
    <x v="3"/>
    <x v="9"/>
    <x v="0"/>
    <x v="589"/>
    <x v="7"/>
    <x v="38"/>
    <n v="27747.74"/>
    <n v="3496.9"/>
  </r>
  <r>
    <x v="3"/>
    <x v="9"/>
    <x v="0"/>
    <x v="635"/>
    <x v="4"/>
    <x v="34"/>
    <n v="52.4"/>
    <n v="10.1"/>
  </r>
  <r>
    <x v="3"/>
    <x v="6"/>
    <x v="0"/>
    <x v="1020"/>
    <x v="7"/>
    <x v="46"/>
    <n v="75"/>
    <n v="15"/>
  </r>
  <r>
    <x v="3"/>
    <x v="6"/>
    <x v="0"/>
    <x v="820"/>
    <x v="1"/>
    <x v="51"/>
    <n v="17.95"/>
    <n v="2.2999999999999998"/>
  </r>
  <r>
    <x v="3"/>
    <x v="5"/>
    <x v="0"/>
    <x v="581"/>
    <x v="7"/>
    <x v="46"/>
    <n v="1740"/>
    <n v="290"/>
  </r>
  <r>
    <x v="3"/>
    <x v="5"/>
    <x v="0"/>
    <x v="578"/>
    <x v="4"/>
    <x v="36"/>
    <n v="219"/>
    <n v="15"/>
  </r>
  <r>
    <x v="3"/>
    <x v="5"/>
    <x v="0"/>
    <x v="597"/>
    <x v="1"/>
    <x v="51"/>
    <n v="10839"/>
    <n v="1792"/>
  </r>
  <r>
    <x v="3"/>
    <x v="8"/>
    <x v="0"/>
    <x v="745"/>
    <x v="2"/>
    <x v="44"/>
    <n v="24"/>
    <n v="24"/>
  </r>
  <r>
    <x v="3"/>
    <x v="8"/>
    <x v="0"/>
    <x v="650"/>
    <x v="7"/>
    <x v="38"/>
    <n v="31775.9"/>
    <n v="6006"/>
  </r>
  <r>
    <x v="2"/>
    <x v="0"/>
    <x v="4"/>
    <x v="388"/>
    <x v="0"/>
    <x v="27"/>
    <n v="2282.5300000000002"/>
    <n v="3576.25"/>
  </r>
  <r>
    <x v="2"/>
    <x v="0"/>
    <x v="4"/>
    <x v="357"/>
    <x v="2"/>
    <x v="37"/>
    <n v="238.7"/>
    <n v="9.4499999999999993"/>
  </r>
  <r>
    <x v="2"/>
    <x v="0"/>
    <x v="4"/>
    <x v="34"/>
    <x v="1"/>
    <x v="74"/>
    <n v="6873.55"/>
    <n v="1229.0999999999999"/>
  </r>
  <r>
    <x v="3"/>
    <x v="9"/>
    <x v="0"/>
    <x v="593"/>
    <x v="5"/>
    <x v="13"/>
    <n v="4380"/>
    <n v="1260"/>
  </r>
  <r>
    <x v="3"/>
    <x v="9"/>
    <x v="0"/>
    <x v="566"/>
    <x v="2"/>
    <x v="15"/>
    <n v="711.28"/>
    <n v="110.4"/>
  </r>
  <r>
    <x v="3"/>
    <x v="9"/>
    <x v="0"/>
    <x v="489"/>
    <x v="2"/>
    <x v="15"/>
    <n v="11606.6"/>
    <n v="537.20000000000005"/>
  </r>
  <r>
    <x v="3"/>
    <x v="3"/>
    <x v="0"/>
    <x v="720"/>
    <x v="7"/>
    <x v="46"/>
    <n v="540"/>
    <n v="45"/>
  </r>
  <r>
    <x v="3"/>
    <x v="6"/>
    <x v="0"/>
    <x v="652"/>
    <x v="5"/>
    <x v="12"/>
    <n v="2450"/>
    <n v="245"/>
  </r>
  <r>
    <x v="3"/>
    <x v="6"/>
    <x v="0"/>
    <x v="566"/>
    <x v="4"/>
    <x v="20"/>
    <n v="116.42"/>
    <n v="7.3"/>
  </r>
  <r>
    <x v="3"/>
    <x v="6"/>
    <x v="0"/>
    <x v="0"/>
    <x v="1"/>
    <x v="51"/>
    <n v="26.64"/>
    <n v="7.4"/>
  </r>
  <r>
    <x v="3"/>
    <x v="5"/>
    <x v="0"/>
    <x v="774"/>
    <x v="7"/>
    <x v="46"/>
    <n v="966"/>
    <n v="173"/>
  </r>
  <r>
    <x v="3"/>
    <x v="5"/>
    <x v="0"/>
    <x v="677"/>
    <x v="2"/>
    <x v="44"/>
    <n v="230"/>
    <n v="14"/>
  </r>
  <r>
    <x v="2"/>
    <x v="6"/>
    <x v="10"/>
    <x v="842"/>
    <x v="2"/>
    <x v="15"/>
    <n v="341"/>
    <n v="59.5"/>
  </r>
  <r>
    <x v="2"/>
    <x v="0"/>
    <x v="4"/>
    <x v="357"/>
    <x v="1"/>
    <x v="48"/>
    <n v="3843.5"/>
    <n v="854.3"/>
  </r>
  <r>
    <x v="3"/>
    <x v="7"/>
    <x v="0"/>
    <x v="710"/>
    <x v="2"/>
    <x v="17"/>
    <n v="48.72"/>
    <n v="5.6"/>
  </r>
  <r>
    <x v="3"/>
    <x v="9"/>
    <x v="0"/>
    <x v="658"/>
    <x v="3"/>
    <x v="59"/>
    <n v="51"/>
    <n v="17"/>
  </r>
  <r>
    <x v="3"/>
    <x v="9"/>
    <x v="0"/>
    <x v="763"/>
    <x v="3"/>
    <x v="59"/>
    <n v="360"/>
    <n v="40"/>
  </r>
  <r>
    <x v="3"/>
    <x v="9"/>
    <x v="0"/>
    <x v="593"/>
    <x v="3"/>
    <x v="59"/>
    <n v="2465"/>
    <n v="590"/>
  </r>
  <r>
    <x v="3"/>
    <x v="6"/>
    <x v="0"/>
    <x v="754"/>
    <x v="0"/>
    <x v="27"/>
    <n v="248.5"/>
    <n v="176"/>
  </r>
  <r>
    <x v="3"/>
    <x v="5"/>
    <x v="0"/>
    <x v="664"/>
    <x v="0"/>
    <x v="31"/>
    <n v="292.64"/>
    <n v="472"/>
  </r>
  <r>
    <x v="3"/>
    <x v="8"/>
    <x v="0"/>
    <x v="382"/>
    <x v="9"/>
    <x v="72"/>
    <n v="287.75"/>
    <n v="154.75"/>
  </r>
  <r>
    <x v="3"/>
    <x v="0"/>
    <x v="0"/>
    <x v="522"/>
    <x v="0"/>
    <x v="22"/>
    <n v="792.92"/>
    <n v="864"/>
  </r>
  <r>
    <x v="3"/>
    <x v="0"/>
    <x v="0"/>
    <x v="738"/>
    <x v="2"/>
    <x v="44"/>
    <n v="332"/>
    <n v="47.5"/>
  </r>
  <r>
    <x v="3"/>
    <x v="0"/>
    <x v="0"/>
    <x v="0"/>
    <x v="4"/>
    <x v="25"/>
    <n v="4462.46"/>
    <n v="111.6"/>
  </r>
  <r>
    <x v="3"/>
    <x v="0"/>
    <x v="0"/>
    <x v="766"/>
    <x v="4"/>
    <x v="25"/>
    <n v="7249.42"/>
    <n v="193.8"/>
  </r>
  <r>
    <x v="3"/>
    <x v="7"/>
    <x v="0"/>
    <x v="676"/>
    <x v="2"/>
    <x v="21"/>
    <n v="2735.55"/>
    <n v="326.3"/>
  </r>
  <r>
    <x v="3"/>
    <x v="2"/>
    <x v="0"/>
    <x v="663"/>
    <x v="3"/>
    <x v="5"/>
    <n v="143.75"/>
    <n v="21.7"/>
  </r>
  <r>
    <x v="3"/>
    <x v="2"/>
    <x v="0"/>
    <x v="472"/>
    <x v="2"/>
    <x v="14"/>
    <n v="324"/>
    <n v="108"/>
  </r>
  <r>
    <x v="3"/>
    <x v="9"/>
    <x v="0"/>
    <x v="636"/>
    <x v="3"/>
    <x v="59"/>
    <n v="154.03"/>
    <n v="47"/>
  </r>
  <r>
    <x v="3"/>
    <x v="9"/>
    <x v="0"/>
    <x v="492"/>
    <x v="3"/>
    <x v="59"/>
    <n v="95"/>
    <n v="15"/>
  </r>
  <r>
    <x v="3"/>
    <x v="9"/>
    <x v="0"/>
    <x v="763"/>
    <x v="2"/>
    <x v="2"/>
    <n v="185"/>
    <n v="74"/>
  </r>
  <r>
    <x v="3"/>
    <x v="9"/>
    <x v="0"/>
    <x v="641"/>
    <x v="2"/>
    <x v="2"/>
    <n v="10446.69"/>
    <n v="5127.2"/>
  </r>
  <r>
    <x v="3"/>
    <x v="5"/>
    <x v="0"/>
    <x v="0"/>
    <x v="4"/>
    <x v="67"/>
    <n v="10700.36"/>
    <n v="2079.8000000000002"/>
  </r>
  <r>
    <x v="3"/>
    <x v="0"/>
    <x v="0"/>
    <x v="23"/>
    <x v="0"/>
    <x v="27"/>
    <n v="72.599999999999994"/>
    <n v="61"/>
  </r>
  <r>
    <x v="3"/>
    <x v="0"/>
    <x v="0"/>
    <x v="20"/>
    <x v="2"/>
    <x v="35"/>
    <n v="8430.06"/>
    <n v="322.54000000000002"/>
  </r>
  <r>
    <x v="3"/>
    <x v="0"/>
    <x v="0"/>
    <x v="741"/>
    <x v="5"/>
    <x v="12"/>
    <n v="38610.480000000003"/>
    <n v="6860"/>
  </r>
  <r>
    <x v="3"/>
    <x v="0"/>
    <x v="0"/>
    <x v="639"/>
    <x v="2"/>
    <x v="21"/>
    <n v="262.60000000000002"/>
    <n v="59.2"/>
  </r>
  <r>
    <x v="3"/>
    <x v="0"/>
    <x v="0"/>
    <x v="659"/>
    <x v="2"/>
    <x v="21"/>
    <n v="3438.58"/>
    <n v="420.18"/>
  </r>
  <r>
    <x v="3"/>
    <x v="0"/>
    <x v="0"/>
    <x v="676"/>
    <x v="2"/>
    <x v="18"/>
    <n v="133.5"/>
    <n v="30.4"/>
  </r>
  <r>
    <x v="3"/>
    <x v="0"/>
    <x v="0"/>
    <x v="573"/>
    <x v="2"/>
    <x v="18"/>
    <n v="9.1999999999999993"/>
    <n v="2.2999999999999998"/>
  </r>
  <r>
    <x v="2"/>
    <x v="0"/>
    <x v="4"/>
    <x v="322"/>
    <x v="2"/>
    <x v="35"/>
    <n v="5995.59"/>
    <n v="352.5"/>
  </r>
  <r>
    <x v="2"/>
    <x v="0"/>
    <x v="4"/>
    <x v="49"/>
    <x v="2"/>
    <x v="30"/>
    <n v="93.9"/>
    <n v="15.7"/>
  </r>
  <r>
    <x v="3"/>
    <x v="2"/>
    <x v="0"/>
    <x v="585"/>
    <x v="3"/>
    <x v="11"/>
    <n v="62"/>
    <n v="7"/>
  </r>
  <r>
    <x v="3"/>
    <x v="9"/>
    <x v="0"/>
    <x v="650"/>
    <x v="4"/>
    <x v="28"/>
    <n v="19856"/>
    <n v="3987"/>
  </r>
  <r>
    <x v="3"/>
    <x v="9"/>
    <x v="0"/>
    <x v="763"/>
    <x v="4"/>
    <x v="28"/>
    <n v="14779.2"/>
    <n v="2884"/>
  </r>
  <r>
    <x v="3"/>
    <x v="3"/>
    <x v="0"/>
    <x v="620"/>
    <x v="0"/>
    <x v="27"/>
    <n v="261.06"/>
    <n v="132.30000000000001"/>
  </r>
  <r>
    <x v="3"/>
    <x v="6"/>
    <x v="0"/>
    <x v="664"/>
    <x v="2"/>
    <x v="35"/>
    <n v="1937"/>
    <n v="148.69999999999999"/>
  </r>
  <r>
    <x v="3"/>
    <x v="5"/>
    <x v="0"/>
    <x v="588"/>
    <x v="2"/>
    <x v="15"/>
    <n v="8520.7000000000007"/>
    <n v="1895.5"/>
  </r>
  <r>
    <x v="3"/>
    <x v="8"/>
    <x v="0"/>
    <x v="588"/>
    <x v="2"/>
    <x v="15"/>
    <n v="3884.3"/>
    <n v="522.20000000000005"/>
  </r>
  <r>
    <x v="3"/>
    <x v="8"/>
    <x v="0"/>
    <x v="647"/>
    <x v="3"/>
    <x v="59"/>
    <n v="743.09"/>
    <n v="135.4"/>
  </r>
  <r>
    <x v="3"/>
    <x v="8"/>
    <x v="0"/>
    <x v="1868"/>
    <x v="3"/>
    <x v="59"/>
    <n v="18.5"/>
    <n v="3.7"/>
  </r>
  <r>
    <x v="3"/>
    <x v="0"/>
    <x v="0"/>
    <x v="649"/>
    <x v="2"/>
    <x v="17"/>
    <n v="42.8"/>
    <n v="21.4"/>
  </r>
  <r>
    <x v="2"/>
    <x v="6"/>
    <x v="11"/>
    <x v="350"/>
    <x v="8"/>
    <x v="63"/>
    <n v="67.31"/>
    <n v="5.7"/>
  </r>
  <r>
    <x v="2"/>
    <x v="0"/>
    <x v="4"/>
    <x v="1295"/>
    <x v="7"/>
    <x v="46"/>
    <n v="225"/>
    <n v="15"/>
  </r>
  <r>
    <x v="3"/>
    <x v="7"/>
    <x v="0"/>
    <x v="0"/>
    <x v="4"/>
    <x v="36"/>
    <n v="35074.51"/>
    <n v="953.6"/>
  </r>
  <r>
    <x v="3"/>
    <x v="7"/>
    <x v="0"/>
    <x v="712"/>
    <x v="1"/>
    <x v="51"/>
    <n v="14993.6"/>
    <n v="2184.9"/>
  </r>
  <r>
    <x v="3"/>
    <x v="7"/>
    <x v="0"/>
    <x v="593"/>
    <x v="1"/>
    <x v="51"/>
    <n v="4934"/>
    <n v="817"/>
  </r>
  <r>
    <x v="3"/>
    <x v="2"/>
    <x v="0"/>
    <x v="22"/>
    <x v="7"/>
    <x v="46"/>
    <n v="361"/>
    <n v="127"/>
  </r>
  <r>
    <x v="3"/>
    <x v="2"/>
    <x v="0"/>
    <x v="565"/>
    <x v="2"/>
    <x v="21"/>
    <n v="11173.3"/>
    <n v="2090"/>
  </r>
  <r>
    <x v="3"/>
    <x v="2"/>
    <x v="0"/>
    <x v="752"/>
    <x v="2"/>
    <x v="30"/>
    <n v="842"/>
    <n v="90"/>
  </r>
  <r>
    <x v="3"/>
    <x v="2"/>
    <x v="0"/>
    <x v="757"/>
    <x v="2"/>
    <x v="30"/>
    <n v="82.8"/>
    <n v="8.9"/>
  </r>
  <r>
    <x v="3"/>
    <x v="9"/>
    <x v="0"/>
    <x v="635"/>
    <x v="3"/>
    <x v="11"/>
    <n v="4998.6099999999997"/>
    <n v="360.1"/>
  </r>
  <r>
    <x v="3"/>
    <x v="9"/>
    <x v="0"/>
    <x v="823"/>
    <x v="7"/>
    <x v="23"/>
    <n v="1654"/>
    <n v="244"/>
  </r>
  <r>
    <x v="3"/>
    <x v="3"/>
    <x v="0"/>
    <x v="583"/>
    <x v="0"/>
    <x v="31"/>
    <n v="1047.78"/>
    <n v="974"/>
  </r>
  <r>
    <x v="3"/>
    <x v="3"/>
    <x v="0"/>
    <x v="565"/>
    <x v="0"/>
    <x v="31"/>
    <n v="189"/>
    <n v="516"/>
  </r>
  <r>
    <x v="3"/>
    <x v="6"/>
    <x v="0"/>
    <x v="726"/>
    <x v="7"/>
    <x v="23"/>
    <n v="4927.3"/>
    <n v="665.8"/>
  </r>
  <r>
    <x v="3"/>
    <x v="0"/>
    <x v="0"/>
    <x v="597"/>
    <x v="4"/>
    <x v="28"/>
    <n v="11460"/>
    <n v="3155"/>
  </r>
  <r>
    <x v="3"/>
    <x v="0"/>
    <x v="0"/>
    <x v="635"/>
    <x v="9"/>
    <x v="54"/>
    <n v="42.8"/>
    <n v="2.2999999999999998"/>
  </r>
  <r>
    <x v="3"/>
    <x v="0"/>
    <x v="0"/>
    <x v="761"/>
    <x v="3"/>
    <x v="32"/>
    <n v="1189.32"/>
    <n v="123.9"/>
  </r>
  <r>
    <x v="3"/>
    <x v="0"/>
    <x v="0"/>
    <x v="592"/>
    <x v="9"/>
    <x v="72"/>
    <n v="254.75"/>
    <n v="26.7"/>
  </r>
  <r>
    <x v="2"/>
    <x v="0"/>
    <x v="4"/>
    <x v="674"/>
    <x v="7"/>
    <x v="46"/>
    <n v="295.60000000000002"/>
    <n v="21.6"/>
  </r>
  <r>
    <x v="2"/>
    <x v="0"/>
    <x v="4"/>
    <x v="326"/>
    <x v="2"/>
    <x v="15"/>
    <n v="18"/>
    <n v="3"/>
  </r>
  <r>
    <x v="3"/>
    <x v="7"/>
    <x v="0"/>
    <x v="738"/>
    <x v="1"/>
    <x v="51"/>
    <n v="2424"/>
    <n v="517"/>
  </r>
  <r>
    <x v="3"/>
    <x v="7"/>
    <x v="0"/>
    <x v="582"/>
    <x v="2"/>
    <x v="68"/>
    <n v="15.5"/>
    <n v="15.5"/>
  </r>
  <r>
    <x v="3"/>
    <x v="9"/>
    <x v="0"/>
    <x v="746"/>
    <x v="3"/>
    <x v="11"/>
    <n v="12"/>
    <n v="2"/>
  </r>
  <r>
    <x v="3"/>
    <x v="9"/>
    <x v="0"/>
    <x v="663"/>
    <x v="7"/>
    <x v="46"/>
    <n v="7849.88"/>
    <n v="361.4"/>
  </r>
  <r>
    <x v="3"/>
    <x v="9"/>
    <x v="0"/>
    <x v="650"/>
    <x v="7"/>
    <x v="23"/>
    <n v="5815"/>
    <n v="846"/>
  </r>
  <r>
    <x v="3"/>
    <x v="3"/>
    <x v="0"/>
    <x v="746"/>
    <x v="2"/>
    <x v="21"/>
    <n v="985"/>
    <n v="228"/>
  </r>
  <r>
    <x v="3"/>
    <x v="6"/>
    <x v="0"/>
    <x v="644"/>
    <x v="7"/>
    <x v="23"/>
    <n v="88"/>
    <n v="18"/>
  </r>
  <r>
    <x v="3"/>
    <x v="5"/>
    <x v="0"/>
    <x v="574"/>
    <x v="0"/>
    <x v="27"/>
    <n v="249.75"/>
    <n v="132"/>
  </r>
  <r>
    <x v="3"/>
    <x v="5"/>
    <x v="0"/>
    <x v="588"/>
    <x v="2"/>
    <x v="15"/>
    <n v="12"/>
    <n v="1"/>
  </r>
  <r>
    <x v="3"/>
    <x v="8"/>
    <x v="0"/>
    <x v="654"/>
    <x v="2"/>
    <x v="35"/>
    <n v="440"/>
    <n v="45.5"/>
  </r>
  <r>
    <x v="3"/>
    <x v="8"/>
    <x v="0"/>
    <x v="563"/>
    <x v="4"/>
    <x v="28"/>
    <n v="1229.3599999999999"/>
    <n v="166.25"/>
  </r>
  <r>
    <x v="3"/>
    <x v="8"/>
    <x v="0"/>
    <x v="706"/>
    <x v="4"/>
    <x v="28"/>
    <n v="4735.25"/>
    <n v="616.9"/>
  </r>
  <r>
    <x v="3"/>
    <x v="0"/>
    <x v="0"/>
    <x v="743"/>
    <x v="4"/>
    <x v="28"/>
    <n v="1085"/>
    <n v="315"/>
  </r>
  <r>
    <x v="3"/>
    <x v="0"/>
    <x v="0"/>
    <x v="563"/>
    <x v="2"/>
    <x v="37"/>
    <n v="684.75"/>
    <n v="47"/>
  </r>
  <r>
    <x v="3"/>
    <x v="7"/>
    <x v="0"/>
    <x v="648"/>
    <x v="9"/>
    <x v="72"/>
    <n v="16.5"/>
    <n v="3.3"/>
  </r>
  <r>
    <x v="3"/>
    <x v="2"/>
    <x v="0"/>
    <x v="653"/>
    <x v="1"/>
    <x v="51"/>
    <n v="1550"/>
    <n v="470"/>
  </r>
  <r>
    <x v="3"/>
    <x v="2"/>
    <x v="0"/>
    <x v="676"/>
    <x v="1"/>
    <x v="51"/>
    <n v="53786.05"/>
    <n v="9128.4"/>
  </r>
  <r>
    <x v="3"/>
    <x v="9"/>
    <x v="0"/>
    <x v="1291"/>
    <x v="7"/>
    <x v="46"/>
    <n v="40"/>
    <n v="11"/>
  </r>
  <r>
    <x v="3"/>
    <x v="9"/>
    <x v="0"/>
    <x v="592"/>
    <x v="3"/>
    <x v="24"/>
    <n v="1350.98"/>
    <n v="52"/>
  </r>
  <r>
    <x v="3"/>
    <x v="9"/>
    <x v="0"/>
    <x v="562"/>
    <x v="3"/>
    <x v="24"/>
    <n v="6.3"/>
    <n v="0.7"/>
  </r>
  <r>
    <x v="3"/>
    <x v="9"/>
    <x v="0"/>
    <x v="658"/>
    <x v="5"/>
    <x v="70"/>
    <n v="62"/>
    <n v="31"/>
  </r>
  <r>
    <x v="3"/>
    <x v="9"/>
    <x v="0"/>
    <x v="582"/>
    <x v="1"/>
    <x v="71"/>
    <n v="12.5"/>
    <n v="12.5"/>
  </r>
  <r>
    <x v="3"/>
    <x v="3"/>
    <x v="0"/>
    <x v="558"/>
    <x v="3"/>
    <x v="32"/>
    <n v="18"/>
    <n v="2"/>
  </r>
  <r>
    <x v="3"/>
    <x v="5"/>
    <x v="0"/>
    <x v="596"/>
    <x v="0"/>
    <x v="27"/>
    <n v="150"/>
    <n v="72"/>
  </r>
  <r>
    <x v="3"/>
    <x v="8"/>
    <x v="0"/>
    <x v="642"/>
    <x v="2"/>
    <x v="35"/>
    <n v="161.19999999999999"/>
    <n v="7.4"/>
  </r>
  <r>
    <x v="3"/>
    <x v="8"/>
    <x v="0"/>
    <x v="558"/>
    <x v="4"/>
    <x v="19"/>
    <n v="37"/>
    <n v="1"/>
  </r>
  <r>
    <x v="3"/>
    <x v="0"/>
    <x v="0"/>
    <x v="20"/>
    <x v="0"/>
    <x v="0"/>
    <n v="247.22"/>
    <n v="151.69999999999999"/>
  </r>
  <r>
    <x v="3"/>
    <x v="0"/>
    <x v="0"/>
    <x v="0"/>
    <x v="0"/>
    <x v="0"/>
    <n v="385.27"/>
    <n v="177.2"/>
  </r>
  <r>
    <x v="3"/>
    <x v="0"/>
    <x v="0"/>
    <x v="562"/>
    <x v="4"/>
    <x v="19"/>
    <n v="18353.669999999998"/>
    <n v="1217.9000000000001"/>
  </r>
  <r>
    <x v="3"/>
    <x v="11"/>
    <x v="2"/>
    <x v="296"/>
    <x v="3"/>
    <x v="50"/>
    <n v="7883.82"/>
    <n v="735"/>
  </r>
  <r>
    <x v="2"/>
    <x v="0"/>
    <x v="4"/>
    <x v="306"/>
    <x v="4"/>
    <x v="20"/>
    <n v="4101.6400000000003"/>
    <n v="216.25"/>
  </r>
  <r>
    <x v="2"/>
    <x v="0"/>
    <x v="4"/>
    <x v="377"/>
    <x v="5"/>
    <x v="70"/>
    <n v="100"/>
    <n v="50"/>
  </r>
  <r>
    <x v="2"/>
    <x v="0"/>
    <x v="4"/>
    <x v="476"/>
    <x v="10"/>
    <x v="90"/>
    <n v="84.96"/>
    <n v="72"/>
  </r>
  <r>
    <x v="3"/>
    <x v="2"/>
    <x v="0"/>
    <x v="522"/>
    <x v="1"/>
    <x v="51"/>
    <n v="49422.239999999998"/>
    <n v="8626.6"/>
  </r>
  <r>
    <x v="3"/>
    <x v="2"/>
    <x v="0"/>
    <x v="636"/>
    <x v="1"/>
    <x v="51"/>
    <n v="37061.46"/>
    <n v="7401"/>
  </r>
  <r>
    <x v="3"/>
    <x v="9"/>
    <x v="0"/>
    <x v="597"/>
    <x v="7"/>
    <x v="46"/>
    <n v="380"/>
    <n v="120"/>
  </r>
  <r>
    <x v="3"/>
    <x v="3"/>
    <x v="0"/>
    <x v="638"/>
    <x v="4"/>
    <x v="28"/>
    <n v="24322.6"/>
    <n v="11069.65"/>
  </r>
  <r>
    <x v="3"/>
    <x v="6"/>
    <x v="0"/>
    <x v="20"/>
    <x v="0"/>
    <x v="10"/>
    <n v="73779.53"/>
    <n v="25825.95"/>
  </r>
  <r>
    <x v="3"/>
    <x v="5"/>
    <x v="0"/>
    <x v="562"/>
    <x v="2"/>
    <x v="35"/>
    <n v="271.01"/>
    <n v="16.399999999999999"/>
  </r>
  <r>
    <x v="3"/>
    <x v="5"/>
    <x v="0"/>
    <x v="663"/>
    <x v="0"/>
    <x v="9"/>
    <n v="1150.22"/>
    <n v="115.3"/>
  </r>
  <r>
    <x v="3"/>
    <x v="8"/>
    <x v="0"/>
    <x v="825"/>
    <x v="0"/>
    <x v="9"/>
    <n v="100.5"/>
    <n v="22.1"/>
  </r>
  <r>
    <x v="3"/>
    <x v="8"/>
    <x v="0"/>
    <x v="578"/>
    <x v="0"/>
    <x v="9"/>
    <n v="27"/>
    <n v="10"/>
  </r>
  <r>
    <x v="3"/>
    <x v="8"/>
    <x v="0"/>
    <x v="489"/>
    <x v="0"/>
    <x v="10"/>
    <n v="2257.36"/>
    <n v="812"/>
  </r>
  <r>
    <x v="3"/>
    <x v="3"/>
    <x v="0"/>
    <x v="492"/>
    <x v="4"/>
    <x v="28"/>
    <n v="2052.48"/>
    <n v="630.54"/>
  </r>
  <r>
    <x v="3"/>
    <x v="3"/>
    <x v="0"/>
    <x v="471"/>
    <x v="2"/>
    <x v="30"/>
    <n v="52.45"/>
    <n v="47.6"/>
  </r>
  <r>
    <x v="3"/>
    <x v="3"/>
    <x v="0"/>
    <x v="619"/>
    <x v="2"/>
    <x v="30"/>
    <n v="7299.45"/>
    <n v="4140.3"/>
  </r>
  <r>
    <x v="3"/>
    <x v="5"/>
    <x v="0"/>
    <x v="754"/>
    <x v="1"/>
    <x v="71"/>
    <n v="27.1"/>
    <n v="23"/>
  </r>
  <r>
    <x v="3"/>
    <x v="8"/>
    <x v="0"/>
    <x v="473"/>
    <x v="5"/>
    <x v="78"/>
    <n v="3670"/>
    <n v="367"/>
  </r>
  <r>
    <x v="3"/>
    <x v="8"/>
    <x v="0"/>
    <x v="589"/>
    <x v="3"/>
    <x v="50"/>
    <n v="473.7"/>
    <n v="25.25"/>
  </r>
  <r>
    <x v="3"/>
    <x v="0"/>
    <x v="0"/>
    <x v="540"/>
    <x v="1"/>
    <x v="51"/>
    <n v="3966.99"/>
    <n v="2162"/>
  </r>
  <r>
    <x v="2"/>
    <x v="0"/>
    <x v="4"/>
    <x v="358"/>
    <x v="5"/>
    <x v="13"/>
    <n v="654.45000000000005"/>
    <n v="436.3"/>
  </r>
  <r>
    <x v="2"/>
    <x v="0"/>
    <x v="4"/>
    <x v="436"/>
    <x v="5"/>
    <x v="13"/>
    <n v="211"/>
    <n v="21.1"/>
  </r>
  <r>
    <x v="2"/>
    <x v="0"/>
    <x v="4"/>
    <x v="354"/>
    <x v="4"/>
    <x v="80"/>
    <n v="252779.9"/>
    <n v="22994"/>
  </r>
  <r>
    <x v="2"/>
    <x v="0"/>
    <x v="4"/>
    <x v="401"/>
    <x v="2"/>
    <x v="44"/>
    <n v="31.17"/>
    <n v="3"/>
  </r>
  <r>
    <x v="2"/>
    <x v="0"/>
    <x v="4"/>
    <x v="317"/>
    <x v="1"/>
    <x v="71"/>
    <n v="52.02"/>
    <n v="37"/>
  </r>
  <r>
    <x v="3"/>
    <x v="2"/>
    <x v="0"/>
    <x v="810"/>
    <x v="4"/>
    <x v="20"/>
    <n v="868"/>
    <n v="74"/>
  </r>
  <r>
    <x v="3"/>
    <x v="9"/>
    <x v="0"/>
    <x v="620"/>
    <x v="2"/>
    <x v="17"/>
    <n v="13.38"/>
    <n v="8.4"/>
  </r>
  <r>
    <x v="3"/>
    <x v="3"/>
    <x v="0"/>
    <x v="566"/>
    <x v="4"/>
    <x v="34"/>
    <n v="546.29999999999995"/>
    <n v="115.8"/>
  </r>
  <r>
    <x v="3"/>
    <x v="3"/>
    <x v="0"/>
    <x v="639"/>
    <x v="4"/>
    <x v="34"/>
    <n v="29"/>
    <n v="2.9"/>
  </r>
  <r>
    <x v="3"/>
    <x v="3"/>
    <x v="0"/>
    <x v="662"/>
    <x v="1"/>
    <x v="51"/>
    <n v="2184"/>
    <n v="516"/>
  </r>
  <r>
    <x v="3"/>
    <x v="6"/>
    <x v="0"/>
    <x v="820"/>
    <x v="3"/>
    <x v="50"/>
    <n v="11.7"/>
    <n v="0.9"/>
  </r>
  <r>
    <x v="3"/>
    <x v="5"/>
    <x v="0"/>
    <x v="825"/>
    <x v="3"/>
    <x v="50"/>
    <n v="20"/>
    <n v="2"/>
  </r>
  <r>
    <x v="3"/>
    <x v="8"/>
    <x v="0"/>
    <x v="596"/>
    <x v="2"/>
    <x v="18"/>
    <n v="332"/>
    <n v="93"/>
  </r>
  <r>
    <x v="1"/>
    <x v="7"/>
    <x v="9"/>
    <x v="889"/>
    <x v="0"/>
    <x v="9"/>
    <n v="146.87"/>
    <n v="73"/>
  </r>
  <r>
    <x v="1"/>
    <x v="5"/>
    <x v="9"/>
    <x v="1336"/>
    <x v="9"/>
    <x v="72"/>
    <n v="36.11"/>
    <n v="53"/>
  </r>
  <r>
    <x v="1"/>
    <x v="7"/>
    <x v="9"/>
    <x v="861"/>
    <x v="4"/>
    <x v="34"/>
    <n v="107.3"/>
    <n v="160"/>
  </r>
  <r>
    <x v="1"/>
    <x v="4"/>
    <x v="9"/>
    <x v="814"/>
    <x v="2"/>
    <x v="30"/>
    <n v="0.37"/>
    <n v="1"/>
  </r>
  <r>
    <x v="1"/>
    <x v="4"/>
    <x v="9"/>
    <x v="1336"/>
    <x v="8"/>
    <x v="85"/>
    <n v="128.88999999999999"/>
    <n v="32"/>
  </r>
  <r>
    <x v="1"/>
    <x v="11"/>
    <x v="9"/>
    <x v="814"/>
    <x v="3"/>
    <x v="32"/>
    <n v="4.3499999999999996"/>
    <n v="5.5"/>
  </r>
  <r>
    <x v="1"/>
    <x v="6"/>
    <x v="9"/>
    <x v="837"/>
    <x v="3"/>
    <x v="24"/>
    <n v="45140.03"/>
    <n v="3181"/>
  </r>
  <r>
    <x v="0"/>
    <x v="0"/>
    <x v="9"/>
    <x v="837"/>
    <x v="1"/>
    <x v="64"/>
    <n v="34311.42"/>
    <n v="8561"/>
  </r>
  <r>
    <x v="1"/>
    <x v="11"/>
    <x v="9"/>
    <x v="800"/>
    <x v="4"/>
    <x v="7"/>
    <n v="7706.34"/>
    <n v="367.5"/>
  </r>
  <r>
    <x v="1"/>
    <x v="11"/>
    <x v="9"/>
    <x v="802"/>
    <x v="0"/>
    <x v="0"/>
    <n v="8.3800000000000008"/>
    <n v="5.5"/>
  </r>
  <r>
    <x v="0"/>
    <x v="3"/>
    <x v="9"/>
    <x v="1127"/>
    <x v="2"/>
    <x v="2"/>
    <n v="2.95"/>
    <n v="1"/>
  </r>
  <r>
    <x v="0"/>
    <x v="1"/>
    <x v="9"/>
    <x v="864"/>
    <x v="0"/>
    <x v="66"/>
    <n v="286252.05"/>
    <n v="627734"/>
  </r>
  <r>
    <x v="0"/>
    <x v="10"/>
    <x v="9"/>
    <x v="1326"/>
    <x v="9"/>
    <x v="42"/>
    <n v="368.06"/>
    <n v="52"/>
  </r>
  <r>
    <x v="0"/>
    <x v="5"/>
    <x v="9"/>
    <x v="1326"/>
    <x v="9"/>
    <x v="42"/>
    <n v="512.97"/>
    <n v="138"/>
  </r>
  <r>
    <x v="1"/>
    <x v="10"/>
    <x v="9"/>
    <x v="1326"/>
    <x v="9"/>
    <x v="42"/>
    <n v="97.74"/>
    <n v="27"/>
  </r>
  <r>
    <x v="1"/>
    <x v="1"/>
    <x v="9"/>
    <x v="1326"/>
    <x v="9"/>
    <x v="42"/>
    <n v="1046.4100000000001"/>
    <n v="227"/>
  </r>
  <r>
    <x v="1"/>
    <x v="10"/>
    <x v="9"/>
    <x v="1519"/>
    <x v="4"/>
    <x v="20"/>
    <n v="289.61"/>
    <n v="27"/>
  </r>
  <r>
    <x v="0"/>
    <x v="3"/>
    <x v="9"/>
    <x v="959"/>
    <x v="4"/>
    <x v="7"/>
    <n v="1945.2"/>
    <n v="95"/>
  </r>
  <r>
    <x v="1"/>
    <x v="10"/>
    <x v="9"/>
    <x v="1794"/>
    <x v="9"/>
    <x v="54"/>
    <n v="70.39"/>
    <n v="7"/>
  </r>
  <r>
    <x v="0"/>
    <x v="2"/>
    <x v="9"/>
    <x v="846"/>
    <x v="3"/>
    <x v="32"/>
    <n v="1636.26"/>
    <n v="2687"/>
  </r>
  <r>
    <x v="1"/>
    <x v="7"/>
    <x v="9"/>
    <x v="927"/>
    <x v="2"/>
    <x v="29"/>
    <n v="8.85"/>
    <n v="6"/>
  </r>
  <r>
    <x v="0"/>
    <x v="11"/>
    <x v="9"/>
    <x v="800"/>
    <x v="2"/>
    <x v="17"/>
    <n v="16584.509999999998"/>
    <n v="10640.5"/>
  </r>
  <r>
    <x v="1"/>
    <x v="3"/>
    <x v="9"/>
    <x v="959"/>
    <x v="4"/>
    <x v="7"/>
    <n v="601.29"/>
    <n v="30"/>
  </r>
  <r>
    <x v="0"/>
    <x v="3"/>
    <x v="9"/>
    <x v="815"/>
    <x v="9"/>
    <x v="54"/>
    <n v="355.23"/>
    <n v="39"/>
  </r>
  <r>
    <x v="1"/>
    <x v="3"/>
    <x v="9"/>
    <x v="243"/>
    <x v="6"/>
    <x v="16"/>
    <n v="42466.32"/>
    <n v="31646.400000000001"/>
  </r>
  <r>
    <x v="0"/>
    <x v="1"/>
    <x v="9"/>
    <x v="786"/>
    <x v="3"/>
    <x v="32"/>
    <n v="16.07"/>
    <n v="8"/>
  </r>
  <r>
    <x v="0"/>
    <x v="3"/>
    <x v="9"/>
    <x v="837"/>
    <x v="3"/>
    <x v="49"/>
    <n v="2202.02"/>
    <n v="1884"/>
  </r>
  <r>
    <x v="0"/>
    <x v="7"/>
    <x v="9"/>
    <x v="927"/>
    <x v="3"/>
    <x v="11"/>
    <n v="548.91"/>
    <n v="87.9"/>
  </r>
  <r>
    <x v="1"/>
    <x v="7"/>
    <x v="9"/>
    <x v="787"/>
    <x v="2"/>
    <x v="56"/>
    <n v="72.63"/>
    <n v="25"/>
  </r>
  <r>
    <x v="0"/>
    <x v="1"/>
    <x v="9"/>
    <x v="787"/>
    <x v="0"/>
    <x v="9"/>
    <n v="1.39"/>
    <n v="1"/>
  </r>
  <r>
    <x v="1"/>
    <x v="2"/>
    <x v="9"/>
    <x v="909"/>
    <x v="3"/>
    <x v="32"/>
    <n v="2655.75"/>
    <n v="3318"/>
  </r>
  <r>
    <x v="1"/>
    <x v="2"/>
    <x v="9"/>
    <x v="880"/>
    <x v="0"/>
    <x v="66"/>
    <n v="1487.43"/>
    <n v="6400"/>
  </r>
  <r>
    <x v="0"/>
    <x v="7"/>
    <x v="9"/>
    <x v="927"/>
    <x v="4"/>
    <x v="36"/>
    <n v="77386.8"/>
    <n v="10835"/>
  </r>
  <r>
    <x v="0"/>
    <x v="3"/>
    <x v="9"/>
    <x v="859"/>
    <x v="9"/>
    <x v="54"/>
    <n v="150.02000000000001"/>
    <n v="14"/>
  </r>
  <r>
    <x v="0"/>
    <x v="1"/>
    <x v="9"/>
    <x v="1187"/>
    <x v="6"/>
    <x v="57"/>
    <n v="837492.74"/>
    <n v="1250500"/>
  </r>
  <r>
    <x v="1"/>
    <x v="8"/>
    <x v="9"/>
    <x v="988"/>
    <x v="9"/>
    <x v="54"/>
    <n v="707.27"/>
    <n v="66"/>
  </r>
  <r>
    <x v="1"/>
    <x v="6"/>
    <x v="9"/>
    <x v="860"/>
    <x v="8"/>
    <x v="63"/>
    <n v="85.26"/>
    <n v="37"/>
  </r>
  <r>
    <x v="0"/>
    <x v="5"/>
    <x v="9"/>
    <x v="873"/>
    <x v="4"/>
    <x v="34"/>
    <n v="2.36"/>
    <n v="4.2"/>
  </r>
  <r>
    <x v="0"/>
    <x v="8"/>
    <x v="9"/>
    <x v="861"/>
    <x v="3"/>
    <x v="24"/>
    <n v="3310.67"/>
    <n v="242"/>
  </r>
  <r>
    <x v="1"/>
    <x v="7"/>
    <x v="9"/>
    <x v="891"/>
    <x v="2"/>
    <x v="2"/>
    <n v="2347.83"/>
    <n v="2425"/>
  </r>
  <r>
    <x v="1"/>
    <x v="7"/>
    <x v="9"/>
    <x v="977"/>
    <x v="4"/>
    <x v="20"/>
    <n v="40.24"/>
    <n v="10"/>
  </r>
  <r>
    <x v="1"/>
    <x v="10"/>
    <x v="9"/>
    <x v="975"/>
    <x v="4"/>
    <x v="34"/>
    <n v="0.54"/>
    <n v="2"/>
  </r>
  <r>
    <x v="0"/>
    <x v="4"/>
    <x v="9"/>
    <x v="802"/>
    <x v="4"/>
    <x v="80"/>
    <n v="30964.84"/>
    <n v="12300"/>
  </r>
  <r>
    <x v="1"/>
    <x v="6"/>
    <x v="9"/>
    <x v="975"/>
    <x v="3"/>
    <x v="11"/>
    <n v="658.58"/>
    <n v="76"/>
  </r>
  <r>
    <x v="0"/>
    <x v="10"/>
    <x v="9"/>
    <x v="941"/>
    <x v="3"/>
    <x v="11"/>
    <n v="19987.27"/>
    <n v="2025.6"/>
  </r>
  <r>
    <x v="0"/>
    <x v="2"/>
    <x v="9"/>
    <x v="802"/>
    <x v="3"/>
    <x v="32"/>
    <n v="242.68"/>
    <n v="286"/>
  </r>
  <r>
    <x v="1"/>
    <x v="6"/>
    <x v="9"/>
    <x v="243"/>
    <x v="2"/>
    <x v="30"/>
    <n v="2.0099999999999998"/>
    <n v="5"/>
  </r>
  <r>
    <x v="2"/>
    <x v="4"/>
    <x v="0"/>
    <x v="1109"/>
    <x v="5"/>
    <x v="78"/>
    <n v="850"/>
    <n v="170"/>
  </r>
  <r>
    <x v="2"/>
    <x v="4"/>
    <x v="0"/>
    <x v="564"/>
    <x v="7"/>
    <x v="46"/>
    <n v="311.39999999999998"/>
    <n v="55.8"/>
  </r>
  <r>
    <x v="2"/>
    <x v="6"/>
    <x v="7"/>
    <x v="92"/>
    <x v="7"/>
    <x v="23"/>
    <n v="67049.759999999995"/>
    <n v="18718"/>
  </r>
  <r>
    <x v="2"/>
    <x v="4"/>
    <x v="0"/>
    <x v="638"/>
    <x v="1"/>
    <x v="71"/>
    <n v="375.72"/>
    <n v="283"/>
  </r>
  <r>
    <x v="2"/>
    <x v="4"/>
    <x v="0"/>
    <x v="702"/>
    <x v="2"/>
    <x v="68"/>
    <n v="148"/>
    <n v="97"/>
  </r>
  <r>
    <x v="2"/>
    <x v="4"/>
    <x v="0"/>
    <x v="636"/>
    <x v="7"/>
    <x v="46"/>
    <n v="19455.060000000001"/>
    <n v="4750"/>
  </r>
  <r>
    <x v="2"/>
    <x v="4"/>
    <x v="0"/>
    <x v="734"/>
    <x v="4"/>
    <x v="28"/>
    <n v="2787.7"/>
    <n v="357.1"/>
  </r>
  <r>
    <x v="2"/>
    <x v="4"/>
    <x v="0"/>
    <x v="642"/>
    <x v="1"/>
    <x v="33"/>
    <n v="1513.53"/>
    <n v="595.4"/>
  </r>
  <r>
    <x v="2"/>
    <x v="4"/>
    <x v="0"/>
    <x v="492"/>
    <x v="6"/>
    <x v="16"/>
    <n v="78.290000000000006"/>
    <n v="82.2"/>
  </r>
  <r>
    <x v="2"/>
    <x v="4"/>
    <x v="0"/>
    <x v="640"/>
    <x v="2"/>
    <x v="15"/>
    <n v="160.4"/>
    <n v="148.1"/>
  </r>
  <r>
    <x v="2"/>
    <x v="4"/>
    <x v="0"/>
    <x v="1370"/>
    <x v="4"/>
    <x v="20"/>
    <n v="62781"/>
    <n v="2547"/>
  </r>
  <r>
    <x v="2"/>
    <x v="6"/>
    <x v="7"/>
    <x v="108"/>
    <x v="6"/>
    <x v="69"/>
    <n v="15.51"/>
    <n v="19"/>
  </r>
  <r>
    <x v="2"/>
    <x v="4"/>
    <x v="0"/>
    <x v="751"/>
    <x v="3"/>
    <x v="47"/>
    <n v="536.35"/>
    <n v="111.4"/>
  </r>
  <r>
    <x v="2"/>
    <x v="4"/>
    <x v="0"/>
    <x v="712"/>
    <x v="4"/>
    <x v="25"/>
    <n v="1190"/>
    <n v="23.5"/>
  </r>
  <r>
    <x v="2"/>
    <x v="6"/>
    <x v="7"/>
    <x v="64"/>
    <x v="3"/>
    <x v="11"/>
    <n v="78045.039999999994"/>
    <n v="3519"/>
  </r>
  <r>
    <x v="2"/>
    <x v="4"/>
    <x v="0"/>
    <x v="639"/>
    <x v="2"/>
    <x v="14"/>
    <n v="72"/>
    <n v="36"/>
  </r>
  <r>
    <x v="2"/>
    <x v="4"/>
    <x v="0"/>
    <x v="636"/>
    <x v="3"/>
    <x v="47"/>
    <n v="665"/>
    <n v="95"/>
  </r>
  <r>
    <x v="2"/>
    <x v="6"/>
    <x v="7"/>
    <x v="53"/>
    <x v="4"/>
    <x v="34"/>
    <n v="38.51"/>
    <n v="27"/>
  </r>
  <r>
    <x v="2"/>
    <x v="6"/>
    <x v="7"/>
    <x v="106"/>
    <x v="6"/>
    <x v="69"/>
    <n v="106.98"/>
    <n v="229"/>
  </r>
  <r>
    <x v="2"/>
    <x v="4"/>
    <x v="0"/>
    <x v="647"/>
    <x v="6"/>
    <x v="16"/>
    <n v="113.57"/>
    <n v="54"/>
  </r>
  <r>
    <x v="2"/>
    <x v="4"/>
    <x v="0"/>
    <x v="663"/>
    <x v="1"/>
    <x v="53"/>
    <n v="130.87"/>
    <n v="9.3000000000000007"/>
  </r>
  <r>
    <x v="2"/>
    <x v="4"/>
    <x v="0"/>
    <x v="660"/>
    <x v="2"/>
    <x v="21"/>
    <n v="24"/>
    <n v="3"/>
  </r>
  <r>
    <x v="2"/>
    <x v="4"/>
    <x v="0"/>
    <x v="566"/>
    <x v="5"/>
    <x v="12"/>
    <n v="11669.9"/>
    <n v="523"/>
  </r>
  <r>
    <x v="2"/>
    <x v="4"/>
    <x v="0"/>
    <x v="1017"/>
    <x v="0"/>
    <x v="9"/>
    <n v="1560.7"/>
    <n v="610.29999999999995"/>
  </r>
  <r>
    <x v="2"/>
    <x v="4"/>
    <x v="0"/>
    <x v="736"/>
    <x v="7"/>
    <x v="46"/>
    <n v="6244.38"/>
    <n v="566.5"/>
  </r>
  <r>
    <x v="2"/>
    <x v="4"/>
    <x v="0"/>
    <x v="742"/>
    <x v="4"/>
    <x v="20"/>
    <n v="18659"/>
    <n v="693.8"/>
  </r>
  <r>
    <x v="2"/>
    <x v="6"/>
    <x v="7"/>
    <x v="92"/>
    <x v="1"/>
    <x v="61"/>
    <n v="12.8"/>
    <n v="5"/>
  </r>
  <r>
    <x v="2"/>
    <x v="4"/>
    <x v="0"/>
    <x v="471"/>
    <x v="2"/>
    <x v="8"/>
    <n v="356.6"/>
    <n v="63.3"/>
  </r>
  <r>
    <x v="2"/>
    <x v="6"/>
    <x v="7"/>
    <x v="52"/>
    <x v="2"/>
    <x v="4"/>
    <n v="339519.24"/>
    <n v="22871"/>
  </r>
  <r>
    <x v="2"/>
    <x v="4"/>
    <x v="0"/>
    <x v="20"/>
    <x v="6"/>
    <x v="57"/>
    <n v="11292.44"/>
    <n v="1681.5"/>
  </r>
  <r>
    <x v="2"/>
    <x v="4"/>
    <x v="10"/>
    <x v="1054"/>
    <x v="2"/>
    <x v="2"/>
    <n v="1112.8"/>
    <n v="93.7"/>
  </r>
  <r>
    <x v="2"/>
    <x v="4"/>
    <x v="0"/>
    <x v="20"/>
    <x v="6"/>
    <x v="75"/>
    <n v="20"/>
    <n v="4"/>
  </r>
  <r>
    <x v="2"/>
    <x v="4"/>
    <x v="0"/>
    <x v="710"/>
    <x v="0"/>
    <x v="10"/>
    <n v="21462.560000000001"/>
    <n v="4900"/>
  </r>
  <r>
    <x v="2"/>
    <x v="4"/>
    <x v="0"/>
    <x v="710"/>
    <x v="2"/>
    <x v="68"/>
    <n v="2068.6999999999998"/>
    <n v="907.3"/>
  </r>
  <r>
    <x v="2"/>
    <x v="4"/>
    <x v="8"/>
    <x v="964"/>
    <x v="9"/>
    <x v="43"/>
    <n v="92.4"/>
    <n v="308"/>
  </r>
  <r>
    <x v="2"/>
    <x v="4"/>
    <x v="10"/>
    <x v="349"/>
    <x v="7"/>
    <x v="23"/>
    <n v="265.39999999999998"/>
    <n v="31.72"/>
  </r>
  <r>
    <x v="2"/>
    <x v="4"/>
    <x v="0"/>
    <x v="491"/>
    <x v="4"/>
    <x v="36"/>
    <n v="66003.23"/>
    <n v="5445.4"/>
  </r>
  <r>
    <x v="2"/>
    <x v="4"/>
    <x v="10"/>
    <x v="832"/>
    <x v="4"/>
    <x v="25"/>
    <n v="2359.34"/>
    <n v="93.41"/>
  </r>
  <r>
    <x v="2"/>
    <x v="4"/>
    <x v="0"/>
    <x v="711"/>
    <x v="2"/>
    <x v="30"/>
    <n v="27"/>
    <n v="12"/>
  </r>
  <r>
    <x v="2"/>
    <x v="4"/>
    <x v="0"/>
    <x v="1238"/>
    <x v="7"/>
    <x v="23"/>
    <n v="72"/>
    <n v="18"/>
  </r>
  <r>
    <x v="2"/>
    <x v="4"/>
    <x v="0"/>
    <x v="746"/>
    <x v="0"/>
    <x v="27"/>
    <n v="1020.14"/>
    <n v="3308"/>
  </r>
  <r>
    <x v="2"/>
    <x v="4"/>
    <x v="0"/>
    <x v="666"/>
    <x v="6"/>
    <x v="81"/>
    <n v="11256"/>
    <n v="12230"/>
  </r>
  <r>
    <x v="2"/>
    <x v="4"/>
    <x v="8"/>
    <x v="937"/>
    <x v="9"/>
    <x v="42"/>
    <n v="200.65"/>
    <n v="140.69999999999999"/>
  </r>
  <r>
    <x v="2"/>
    <x v="4"/>
    <x v="0"/>
    <x v="820"/>
    <x v="3"/>
    <x v="11"/>
    <n v="79.95"/>
    <n v="6.9"/>
  </r>
  <r>
    <x v="2"/>
    <x v="4"/>
    <x v="0"/>
    <x v="471"/>
    <x v="4"/>
    <x v="20"/>
    <n v="2058.6"/>
    <n v="128.69999999999999"/>
  </r>
  <r>
    <x v="2"/>
    <x v="4"/>
    <x v="8"/>
    <x v="1164"/>
    <x v="9"/>
    <x v="72"/>
    <n v="670.3"/>
    <n v="396.5"/>
  </r>
  <r>
    <x v="2"/>
    <x v="6"/>
    <x v="7"/>
    <x v="100"/>
    <x v="2"/>
    <x v="55"/>
    <n v="20241.490000000002"/>
    <n v="2320"/>
  </r>
  <r>
    <x v="2"/>
    <x v="4"/>
    <x v="8"/>
    <x v="1343"/>
    <x v="2"/>
    <x v="56"/>
    <n v="117.7"/>
    <n v="107"/>
  </r>
  <r>
    <x v="2"/>
    <x v="6"/>
    <x v="5"/>
    <x v="404"/>
    <x v="2"/>
    <x v="2"/>
    <n v="4122.83"/>
    <n v="828.5"/>
  </r>
  <r>
    <x v="3"/>
    <x v="10"/>
    <x v="8"/>
    <x v="1176"/>
    <x v="9"/>
    <x v="72"/>
    <n v="42"/>
    <n v="42"/>
  </r>
  <r>
    <x v="3"/>
    <x v="10"/>
    <x v="8"/>
    <x v="1264"/>
    <x v="9"/>
    <x v="72"/>
    <n v="109.55"/>
    <n v="54.9"/>
  </r>
  <r>
    <x v="3"/>
    <x v="10"/>
    <x v="8"/>
    <x v="1390"/>
    <x v="9"/>
    <x v="72"/>
    <n v="1290"/>
    <n v="444"/>
  </r>
  <r>
    <x v="3"/>
    <x v="11"/>
    <x v="9"/>
    <x v="793"/>
    <x v="2"/>
    <x v="29"/>
    <n v="763.04"/>
    <n v="482.2"/>
  </r>
  <r>
    <x v="3"/>
    <x v="3"/>
    <x v="9"/>
    <x v="873"/>
    <x v="4"/>
    <x v="34"/>
    <n v="134.29"/>
    <n v="20"/>
  </r>
  <r>
    <x v="3"/>
    <x v="4"/>
    <x v="9"/>
    <x v="784"/>
    <x v="3"/>
    <x v="50"/>
    <n v="35535.949999999997"/>
    <n v="5431.5"/>
  </r>
  <r>
    <x v="3"/>
    <x v="4"/>
    <x v="9"/>
    <x v="787"/>
    <x v="3"/>
    <x v="49"/>
    <n v="8848.3700000000008"/>
    <n v="8005"/>
  </r>
  <r>
    <x v="3"/>
    <x v="5"/>
    <x v="9"/>
    <x v="918"/>
    <x v="2"/>
    <x v="2"/>
    <n v="89.02"/>
    <n v="7"/>
  </r>
  <r>
    <x v="3"/>
    <x v="1"/>
    <x v="9"/>
    <x v="802"/>
    <x v="1"/>
    <x v="62"/>
    <n v="22.48"/>
    <n v="6.5"/>
  </r>
  <r>
    <x v="3"/>
    <x v="7"/>
    <x v="9"/>
    <x v="787"/>
    <x v="2"/>
    <x v="21"/>
    <n v="72495.86"/>
    <n v="16387"/>
  </r>
  <r>
    <x v="0"/>
    <x v="5"/>
    <x v="8"/>
    <x v="899"/>
    <x v="9"/>
    <x v="72"/>
    <n v="3805"/>
    <n v="1332"/>
  </r>
  <r>
    <x v="3"/>
    <x v="10"/>
    <x v="8"/>
    <x v="1271"/>
    <x v="9"/>
    <x v="72"/>
    <n v="201"/>
    <n v="174"/>
  </r>
  <r>
    <x v="3"/>
    <x v="8"/>
    <x v="9"/>
    <x v="1348"/>
    <x v="3"/>
    <x v="52"/>
    <n v="77.02"/>
    <n v="50"/>
  </r>
  <r>
    <x v="3"/>
    <x v="11"/>
    <x v="9"/>
    <x v="787"/>
    <x v="0"/>
    <x v="66"/>
    <n v="1163.8599999999999"/>
    <n v="4896"/>
  </r>
  <r>
    <x v="3"/>
    <x v="11"/>
    <x v="9"/>
    <x v="802"/>
    <x v="2"/>
    <x v="21"/>
    <n v="74864.759999999995"/>
    <n v="15802.4"/>
  </r>
  <r>
    <x v="3"/>
    <x v="5"/>
    <x v="9"/>
    <x v="992"/>
    <x v="3"/>
    <x v="50"/>
    <n v="724.47"/>
    <n v="122"/>
  </r>
  <r>
    <x v="3"/>
    <x v="7"/>
    <x v="2"/>
    <x v="74"/>
    <x v="1"/>
    <x v="51"/>
    <n v="260.77"/>
    <n v="93"/>
  </r>
  <r>
    <x v="3"/>
    <x v="7"/>
    <x v="2"/>
    <x v="556"/>
    <x v="4"/>
    <x v="34"/>
    <n v="229.5"/>
    <n v="133"/>
  </r>
  <r>
    <x v="1"/>
    <x v="11"/>
    <x v="8"/>
    <x v="1462"/>
    <x v="9"/>
    <x v="58"/>
    <n v="42.5"/>
    <n v="8.5"/>
  </r>
  <r>
    <x v="1"/>
    <x v="11"/>
    <x v="8"/>
    <x v="994"/>
    <x v="9"/>
    <x v="58"/>
    <n v="110"/>
    <n v="110"/>
  </r>
  <r>
    <x v="1"/>
    <x v="11"/>
    <x v="8"/>
    <x v="1176"/>
    <x v="9"/>
    <x v="72"/>
    <n v="37"/>
    <n v="38"/>
  </r>
  <r>
    <x v="3"/>
    <x v="3"/>
    <x v="9"/>
    <x v="783"/>
    <x v="3"/>
    <x v="52"/>
    <n v="4.97"/>
    <n v="5"/>
  </r>
  <r>
    <x v="3"/>
    <x v="5"/>
    <x v="9"/>
    <x v="785"/>
    <x v="3"/>
    <x v="49"/>
    <n v="24.5"/>
    <n v="11"/>
  </r>
  <r>
    <x v="3"/>
    <x v="5"/>
    <x v="9"/>
    <x v="837"/>
    <x v="3"/>
    <x v="49"/>
    <n v="3396.79"/>
    <n v="1886"/>
  </r>
  <r>
    <x v="3"/>
    <x v="10"/>
    <x v="13"/>
    <x v="525"/>
    <x v="8"/>
    <x v="63"/>
    <n v="1395.23"/>
    <n v="307.39999999999998"/>
  </r>
  <r>
    <x v="0"/>
    <x v="4"/>
    <x v="8"/>
    <x v="1173"/>
    <x v="9"/>
    <x v="42"/>
    <n v="155.9"/>
    <n v="146.22"/>
  </r>
  <r>
    <x v="1"/>
    <x v="7"/>
    <x v="8"/>
    <x v="916"/>
    <x v="9"/>
    <x v="72"/>
    <n v="10.8"/>
    <n v="6"/>
  </r>
  <r>
    <x v="3"/>
    <x v="7"/>
    <x v="8"/>
    <x v="1274"/>
    <x v="3"/>
    <x v="32"/>
    <n v="400"/>
    <n v="200"/>
  </r>
  <r>
    <x v="3"/>
    <x v="11"/>
    <x v="9"/>
    <x v="800"/>
    <x v="2"/>
    <x v="4"/>
    <n v="447.56"/>
    <n v="40.5"/>
  </r>
  <r>
    <x v="3"/>
    <x v="0"/>
    <x v="9"/>
    <x v="1534"/>
    <x v="4"/>
    <x v="20"/>
    <n v="523.16"/>
    <n v="65"/>
  </r>
  <r>
    <x v="3"/>
    <x v="0"/>
    <x v="9"/>
    <x v="923"/>
    <x v="1"/>
    <x v="33"/>
    <n v="11.4"/>
    <n v="6"/>
  </r>
  <r>
    <x v="3"/>
    <x v="4"/>
    <x v="9"/>
    <x v="802"/>
    <x v="1"/>
    <x v="64"/>
    <n v="12.74"/>
    <n v="45"/>
  </r>
  <r>
    <x v="3"/>
    <x v="4"/>
    <x v="9"/>
    <x v="843"/>
    <x v="3"/>
    <x v="32"/>
    <n v="413"/>
    <n v="77"/>
  </r>
  <r>
    <x v="3"/>
    <x v="7"/>
    <x v="9"/>
    <x v="1013"/>
    <x v="3"/>
    <x v="24"/>
    <n v="45.95"/>
    <n v="7.5"/>
  </r>
  <r>
    <x v="3"/>
    <x v="4"/>
    <x v="8"/>
    <x v="916"/>
    <x v="9"/>
    <x v="58"/>
    <n v="118"/>
    <n v="29.5"/>
  </r>
  <r>
    <x v="3"/>
    <x v="4"/>
    <x v="8"/>
    <x v="1296"/>
    <x v="9"/>
    <x v="72"/>
    <n v="492.85"/>
    <n v="456.5"/>
  </r>
  <r>
    <x v="1"/>
    <x v="11"/>
    <x v="8"/>
    <x v="1296"/>
    <x v="9"/>
    <x v="72"/>
    <n v="560.29999999999995"/>
    <n v="215"/>
  </r>
  <r>
    <x v="1"/>
    <x v="11"/>
    <x v="8"/>
    <x v="1424"/>
    <x v="9"/>
    <x v="72"/>
    <n v="10.86"/>
    <n v="14.3"/>
  </r>
  <r>
    <x v="0"/>
    <x v="4"/>
    <x v="8"/>
    <x v="963"/>
    <x v="9"/>
    <x v="72"/>
    <n v="323.26"/>
    <n v="575.4"/>
  </r>
  <r>
    <x v="2"/>
    <x v="1"/>
    <x v="8"/>
    <x v="1529"/>
    <x v="0"/>
    <x v="79"/>
    <n v="6905.5"/>
    <n v="19730"/>
  </r>
  <r>
    <x v="1"/>
    <x v="1"/>
    <x v="8"/>
    <x v="970"/>
    <x v="9"/>
    <x v="43"/>
    <n v="132"/>
    <n v="440"/>
  </r>
  <r>
    <x v="1"/>
    <x v="4"/>
    <x v="8"/>
    <x v="1776"/>
    <x v="2"/>
    <x v="56"/>
    <n v="90"/>
    <n v="90"/>
  </r>
  <r>
    <x v="3"/>
    <x v="8"/>
    <x v="9"/>
    <x v="800"/>
    <x v="1"/>
    <x v="62"/>
    <n v="195.94"/>
    <n v="181"/>
  </r>
  <r>
    <x v="3"/>
    <x v="5"/>
    <x v="9"/>
    <x v="981"/>
    <x v="1"/>
    <x v="64"/>
    <n v="2914.2"/>
    <n v="1345"/>
  </r>
  <r>
    <x v="3"/>
    <x v="7"/>
    <x v="2"/>
    <x v="295"/>
    <x v="3"/>
    <x v="5"/>
    <n v="19329.89"/>
    <n v="1732"/>
  </r>
  <r>
    <x v="3"/>
    <x v="7"/>
    <x v="2"/>
    <x v="74"/>
    <x v="1"/>
    <x v="33"/>
    <n v="474.09"/>
    <n v="146"/>
  </r>
  <r>
    <x v="3"/>
    <x v="7"/>
    <x v="9"/>
    <x v="793"/>
    <x v="3"/>
    <x v="5"/>
    <n v="369.25"/>
    <n v="142.30000000000001"/>
  </r>
  <r>
    <x v="1"/>
    <x v="11"/>
    <x v="8"/>
    <x v="1275"/>
    <x v="9"/>
    <x v="72"/>
    <n v="2.5"/>
    <n v="2.5"/>
  </r>
  <r>
    <x v="2"/>
    <x v="1"/>
    <x v="8"/>
    <x v="1160"/>
    <x v="9"/>
    <x v="58"/>
    <n v="6636.2"/>
    <n v="2188"/>
  </r>
  <r>
    <x v="0"/>
    <x v="7"/>
    <x v="8"/>
    <x v="939"/>
    <x v="9"/>
    <x v="42"/>
    <n v="77"/>
    <n v="38.5"/>
  </r>
  <r>
    <x v="3"/>
    <x v="9"/>
    <x v="9"/>
    <x v="873"/>
    <x v="2"/>
    <x v="30"/>
    <n v="5.24"/>
    <n v="22"/>
  </r>
  <r>
    <x v="3"/>
    <x v="0"/>
    <x v="9"/>
    <x v="886"/>
    <x v="3"/>
    <x v="50"/>
    <n v="2811.24"/>
    <n v="490.8"/>
  </r>
  <r>
    <x v="3"/>
    <x v="2"/>
    <x v="9"/>
    <x v="802"/>
    <x v="0"/>
    <x v="66"/>
    <n v="3.68"/>
    <n v="2.5"/>
  </r>
  <r>
    <x v="0"/>
    <x v="3"/>
    <x v="8"/>
    <x v="1287"/>
    <x v="9"/>
    <x v="42"/>
    <n v="3.6"/>
    <n v="2"/>
  </r>
  <r>
    <x v="1"/>
    <x v="3"/>
    <x v="8"/>
    <x v="939"/>
    <x v="9"/>
    <x v="58"/>
    <n v="495"/>
    <n v="99"/>
  </r>
  <r>
    <x v="1"/>
    <x v="5"/>
    <x v="8"/>
    <x v="911"/>
    <x v="9"/>
    <x v="42"/>
    <n v="2.5"/>
    <n v="5"/>
  </r>
  <r>
    <x v="2"/>
    <x v="5"/>
    <x v="3"/>
    <x v="66"/>
    <x v="2"/>
    <x v="21"/>
    <n v="284913"/>
    <n v="35229"/>
  </r>
  <r>
    <x v="2"/>
    <x v="2"/>
    <x v="8"/>
    <x v="925"/>
    <x v="9"/>
    <x v="72"/>
    <n v="69"/>
    <n v="69"/>
  </r>
  <r>
    <x v="3"/>
    <x v="0"/>
    <x v="8"/>
    <x v="1160"/>
    <x v="9"/>
    <x v="42"/>
    <n v="79.3"/>
    <n v="81"/>
  </r>
  <r>
    <x v="3"/>
    <x v="0"/>
    <x v="8"/>
    <x v="943"/>
    <x v="9"/>
    <x v="58"/>
    <n v="1264.75"/>
    <n v="335.5"/>
  </r>
  <r>
    <x v="3"/>
    <x v="0"/>
    <x v="8"/>
    <x v="900"/>
    <x v="8"/>
    <x v="85"/>
    <n v="15719.4"/>
    <n v="14329"/>
  </r>
  <r>
    <x v="3"/>
    <x v="0"/>
    <x v="8"/>
    <x v="1644"/>
    <x v="9"/>
    <x v="72"/>
    <n v="51.1"/>
    <n v="73"/>
  </r>
  <r>
    <x v="0"/>
    <x v="0"/>
    <x v="8"/>
    <x v="955"/>
    <x v="9"/>
    <x v="72"/>
    <n v="4410"/>
    <n v="1668"/>
  </r>
  <r>
    <x v="0"/>
    <x v="7"/>
    <x v="8"/>
    <x v="70"/>
    <x v="9"/>
    <x v="58"/>
    <n v="6019.03"/>
    <n v="1515"/>
  </r>
  <r>
    <x v="0"/>
    <x v="7"/>
    <x v="8"/>
    <x v="943"/>
    <x v="9"/>
    <x v="58"/>
    <n v="1281.3"/>
    <n v="393.6"/>
  </r>
  <r>
    <x v="3"/>
    <x v="8"/>
    <x v="9"/>
    <x v="909"/>
    <x v="3"/>
    <x v="24"/>
    <n v="659.78"/>
    <n v="73"/>
  </r>
  <r>
    <x v="3"/>
    <x v="11"/>
    <x v="9"/>
    <x v="787"/>
    <x v="2"/>
    <x v="17"/>
    <n v="538.66"/>
    <n v="518"/>
  </r>
  <r>
    <x v="3"/>
    <x v="3"/>
    <x v="9"/>
    <x v="808"/>
    <x v="2"/>
    <x v="21"/>
    <n v="1.34"/>
    <n v="0.5"/>
  </r>
  <r>
    <x v="3"/>
    <x v="0"/>
    <x v="9"/>
    <x v="830"/>
    <x v="3"/>
    <x v="49"/>
    <n v="185.65"/>
    <n v="659"/>
  </r>
  <r>
    <x v="3"/>
    <x v="0"/>
    <x v="9"/>
    <x v="784"/>
    <x v="3"/>
    <x v="49"/>
    <n v="1363.07"/>
    <n v="4901"/>
  </r>
  <r>
    <x v="3"/>
    <x v="6"/>
    <x v="9"/>
    <x v="880"/>
    <x v="0"/>
    <x v="66"/>
    <n v="33687.61"/>
    <n v="159092"/>
  </r>
  <r>
    <x v="3"/>
    <x v="6"/>
    <x v="9"/>
    <x v="886"/>
    <x v="1"/>
    <x v="41"/>
    <n v="94.93"/>
    <n v="39"/>
  </r>
  <r>
    <x v="3"/>
    <x v="6"/>
    <x v="9"/>
    <x v="873"/>
    <x v="4"/>
    <x v="36"/>
    <n v="8920.07"/>
    <n v="1070.2"/>
  </r>
  <r>
    <x v="3"/>
    <x v="7"/>
    <x v="2"/>
    <x v="9"/>
    <x v="7"/>
    <x v="46"/>
    <n v="7448.92"/>
    <n v="472"/>
  </r>
  <r>
    <x v="3"/>
    <x v="7"/>
    <x v="9"/>
    <x v="841"/>
    <x v="3"/>
    <x v="5"/>
    <n v="5.37"/>
    <n v="1"/>
  </r>
  <r>
    <x v="3"/>
    <x v="7"/>
    <x v="9"/>
    <x v="923"/>
    <x v="2"/>
    <x v="21"/>
    <n v="24.11"/>
    <n v="6"/>
  </r>
  <r>
    <x v="3"/>
    <x v="4"/>
    <x v="8"/>
    <x v="1539"/>
    <x v="9"/>
    <x v="54"/>
    <n v="300"/>
    <n v="50"/>
  </r>
  <r>
    <x v="3"/>
    <x v="4"/>
    <x v="8"/>
    <x v="993"/>
    <x v="9"/>
    <x v="43"/>
    <n v="1.76"/>
    <n v="22"/>
  </r>
  <r>
    <x v="0"/>
    <x v="3"/>
    <x v="8"/>
    <x v="1160"/>
    <x v="9"/>
    <x v="42"/>
    <n v="10"/>
    <n v="10"/>
  </r>
  <r>
    <x v="0"/>
    <x v="3"/>
    <x v="8"/>
    <x v="1345"/>
    <x v="9"/>
    <x v="42"/>
    <n v="76"/>
    <n v="38"/>
  </r>
  <r>
    <x v="0"/>
    <x v="3"/>
    <x v="8"/>
    <x v="962"/>
    <x v="9"/>
    <x v="58"/>
    <n v="36"/>
    <n v="8"/>
  </r>
  <r>
    <x v="2"/>
    <x v="1"/>
    <x v="8"/>
    <x v="1345"/>
    <x v="9"/>
    <x v="43"/>
    <n v="8.4"/>
    <n v="21"/>
  </r>
  <r>
    <x v="3"/>
    <x v="3"/>
    <x v="8"/>
    <x v="995"/>
    <x v="9"/>
    <x v="42"/>
    <n v="20.2"/>
    <n v="10.1"/>
  </r>
  <r>
    <x v="3"/>
    <x v="6"/>
    <x v="8"/>
    <x v="1172"/>
    <x v="9"/>
    <x v="72"/>
    <n v="1158.47"/>
    <n v="750.1"/>
  </r>
  <r>
    <x v="3"/>
    <x v="6"/>
    <x v="8"/>
    <x v="1645"/>
    <x v="9"/>
    <x v="72"/>
    <n v="429"/>
    <n v="330"/>
  </r>
  <r>
    <x v="0"/>
    <x v="7"/>
    <x v="8"/>
    <x v="1429"/>
    <x v="9"/>
    <x v="72"/>
    <n v="170.6"/>
    <n v="649"/>
  </r>
  <r>
    <x v="0"/>
    <x v="7"/>
    <x v="8"/>
    <x v="1178"/>
    <x v="9"/>
    <x v="72"/>
    <n v="858.74"/>
    <n v="334.55"/>
  </r>
  <r>
    <x v="3"/>
    <x v="9"/>
    <x v="9"/>
    <x v="784"/>
    <x v="1"/>
    <x v="48"/>
    <n v="28411.46"/>
    <n v="7383"/>
  </r>
  <r>
    <x v="3"/>
    <x v="0"/>
    <x v="9"/>
    <x v="1534"/>
    <x v="9"/>
    <x v="54"/>
    <n v="1475.57"/>
    <n v="168"/>
  </r>
  <r>
    <x v="3"/>
    <x v="4"/>
    <x v="9"/>
    <x v="985"/>
    <x v="1"/>
    <x v="48"/>
    <n v="2.98"/>
    <n v="1"/>
  </r>
  <r>
    <x v="3"/>
    <x v="7"/>
    <x v="2"/>
    <x v="295"/>
    <x v="6"/>
    <x v="81"/>
    <n v="50"/>
    <n v="10"/>
  </r>
  <r>
    <x v="3"/>
    <x v="7"/>
    <x v="9"/>
    <x v="873"/>
    <x v="3"/>
    <x v="11"/>
    <n v="3659.8"/>
    <n v="383.3"/>
  </r>
  <r>
    <x v="1"/>
    <x v="10"/>
    <x v="8"/>
    <x v="1262"/>
    <x v="9"/>
    <x v="42"/>
    <n v="27.2"/>
    <n v="16"/>
  </r>
  <r>
    <x v="0"/>
    <x v="4"/>
    <x v="8"/>
    <x v="920"/>
    <x v="3"/>
    <x v="32"/>
    <n v="2.25"/>
    <n v="1.5"/>
  </r>
  <r>
    <x v="3"/>
    <x v="9"/>
    <x v="8"/>
    <x v="1269"/>
    <x v="9"/>
    <x v="42"/>
    <n v="24"/>
    <n v="12"/>
  </r>
  <r>
    <x v="3"/>
    <x v="3"/>
    <x v="8"/>
    <x v="995"/>
    <x v="9"/>
    <x v="72"/>
    <n v="475.95"/>
    <n v="249"/>
  </r>
  <r>
    <x v="3"/>
    <x v="6"/>
    <x v="8"/>
    <x v="633"/>
    <x v="0"/>
    <x v="66"/>
    <n v="1733.5"/>
    <n v="6865"/>
  </r>
  <r>
    <x v="1"/>
    <x v="9"/>
    <x v="8"/>
    <x v="942"/>
    <x v="9"/>
    <x v="54"/>
    <n v="16"/>
    <n v="2"/>
  </r>
  <r>
    <x v="0"/>
    <x v="7"/>
    <x v="8"/>
    <x v="937"/>
    <x v="9"/>
    <x v="72"/>
    <n v="644.5"/>
    <n v="285.5"/>
  </r>
  <r>
    <x v="0"/>
    <x v="7"/>
    <x v="8"/>
    <x v="1179"/>
    <x v="9"/>
    <x v="72"/>
    <n v="297.60000000000002"/>
    <n v="93"/>
  </r>
  <r>
    <x v="3"/>
    <x v="9"/>
    <x v="9"/>
    <x v="853"/>
    <x v="8"/>
    <x v="85"/>
    <n v="775"/>
    <n v="174"/>
  </r>
  <r>
    <x v="3"/>
    <x v="6"/>
    <x v="9"/>
    <x v="800"/>
    <x v="0"/>
    <x v="0"/>
    <n v="2286.06"/>
    <n v="7324"/>
  </r>
  <r>
    <x v="3"/>
    <x v="1"/>
    <x v="9"/>
    <x v="784"/>
    <x v="3"/>
    <x v="47"/>
    <n v="899.03"/>
    <n v="286"/>
  </r>
  <r>
    <x v="3"/>
    <x v="1"/>
    <x v="9"/>
    <x v="791"/>
    <x v="3"/>
    <x v="49"/>
    <n v="24.35"/>
    <n v="29"/>
  </r>
  <r>
    <x v="1"/>
    <x v="10"/>
    <x v="8"/>
    <x v="1156"/>
    <x v="9"/>
    <x v="58"/>
    <n v="30"/>
    <n v="20"/>
  </r>
  <r>
    <x v="0"/>
    <x v="10"/>
    <x v="8"/>
    <x v="1164"/>
    <x v="9"/>
    <x v="72"/>
    <n v="3170.4"/>
    <n v="1357"/>
  </r>
  <r>
    <x v="3"/>
    <x v="3"/>
    <x v="8"/>
    <x v="1575"/>
    <x v="9"/>
    <x v="72"/>
    <n v="931.6"/>
    <n v="274"/>
  </r>
  <r>
    <x v="0"/>
    <x v="7"/>
    <x v="8"/>
    <x v="1342"/>
    <x v="9"/>
    <x v="43"/>
    <n v="2.62"/>
    <n v="8.76"/>
  </r>
  <r>
    <x v="3"/>
    <x v="11"/>
    <x v="9"/>
    <x v="849"/>
    <x v="3"/>
    <x v="32"/>
    <n v="1107.99"/>
    <n v="531"/>
  </r>
  <r>
    <x v="3"/>
    <x v="0"/>
    <x v="9"/>
    <x v="243"/>
    <x v="3"/>
    <x v="32"/>
    <n v="24.41"/>
    <n v="139"/>
  </r>
  <r>
    <x v="3"/>
    <x v="7"/>
    <x v="9"/>
    <x v="886"/>
    <x v="2"/>
    <x v="30"/>
    <n v="5.5"/>
    <n v="4.5"/>
  </r>
  <r>
    <x v="1"/>
    <x v="3"/>
    <x v="8"/>
    <x v="1424"/>
    <x v="3"/>
    <x v="32"/>
    <n v="134"/>
    <n v="170"/>
  </r>
  <r>
    <x v="1"/>
    <x v="10"/>
    <x v="8"/>
    <x v="947"/>
    <x v="9"/>
    <x v="72"/>
    <n v="1037.6099999999999"/>
    <n v="619.45000000000005"/>
  </r>
  <r>
    <x v="3"/>
    <x v="0"/>
    <x v="8"/>
    <x v="931"/>
    <x v="3"/>
    <x v="32"/>
    <n v="865"/>
    <n v="805"/>
  </r>
  <r>
    <x v="1"/>
    <x v="8"/>
    <x v="8"/>
    <x v="943"/>
    <x v="9"/>
    <x v="42"/>
    <n v="714.3"/>
    <n v="516"/>
  </r>
  <r>
    <x v="3"/>
    <x v="8"/>
    <x v="8"/>
    <x v="915"/>
    <x v="9"/>
    <x v="72"/>
    <n v="1.1000000000000001"/>
    <n v="11"/>
  </r>
  <r>
    <x v="3"/>
    <x v="8"/>
    <x v="8"/>
    <x v="963"/>
    <x v="9"/>
    <x v="72"/>
    <n v="72"/>
    <n v="155"/>
  </r>
  <r>
    <x v="3"/>
    <x v="8"/>
    <x v="8"/>
    <x v="940"/>
    <x v="9"/>
    <x v="72"/>
    <n v="1040"/>
    <n v="104"/>
  </r>
  <r>
    <x v="3"/>
    <x v="8"/>
    <x v="8"/>
    <x v="946"/>
    <x v="9"/>
    <x v="72"/>
    <n v="1349.6"/>
    <n v="713"/>
  </r>
  <r>
    <x v="3"/>
    <x v="8"/>
    <x v="8"/>
    <x v="1154"/>
    <x v="9"/>
    <x v="72"/>
    <n v="742"/>
    <n v="371"/>
  </r>
  <r>
    <x v="0"/>
    <x v="1"/>
    <x v="8"/>
    <x v="1556"/>
    <x v="9"/>
    <x v="72"/>
    <n v="93.3"/>
    <n v="53"/>
  </r>
  <r>
    <x v="3"/>
    <x v="3"/>
    <x v="9"/>
    <x v="788"/>
    <x v="3"/>
    <x v="50"/>
    <n v="230.98"/>
    <n v="52"/>
  </r>
  <r>
    <x v="3"/>
    <x v="2"/>
    <x v="9"/>
    <x v="837"/>
    <x v="4"/>
    <x v="34"/>
    <n v="26.8"/>
    <n v="26"/>
  </r>
  <r>
    <x v="3"/>
    <x v="7"/>
    <x v="9"/>
    <x v="787"/>
    <x v="9"/>
    <x v="54"/>
    <n v="1615.68"/>
    <n v="177"/>
  </r>
  <r>
    <x v="1"/>
    <x v="10"/>
    <x v="8"/>
    <x v="1787"/>
    <x v="9"/>
    <x v="72"/>
    <n v="165"/>
    <n v="75"/>
  </r>
  <r>
    <x v="1"/>
    <x v="10"/>
    <x v="8"/>
    <x v="904"/>
    <x v="9"/>
    <x v="72"/>
    <n v="510.4"/>
    <n v="232"/>
  </r>
  <r>
    <x v="0"/>
    <x v="10"/>
    <x v="8"/>
    <x v="1296"/>
    <x v="0"/>
    <x v="66"/>
    <n v="94460.78"/>
    <n v="509697"/>
  </r>
  <r>
    <x v="3"/>
    <x v="3"/>
    <x v="9"/>
    <x v="800"/>
    <x v="3"/>
    <x v="49"/>
    <n v="51394.84"/>
    <n v="42885.5"/>
  </r>
  <r>
    <x v="3"/>
    <x v="3"/>
    <x v="9"/>
    <x v="790"/>
    <x v="3"/>
    <x v="49"/>
    <n v="40.29"/>
    <n v="10"/>
  </r>
  <r>
    <x v="3"/>
    <x v="0"/>
    <x v="9"/>
    <x v="907"/>
    <x v="1"/>
    <x v="51"/>
    <n v="20.66"/>
    <n v="17"/>
  </r>
  <r>
    <x v="3"/>
    <x v="6"/>
    <x v="9"/>
    <x v="803"/>
    <x v="3"/>
    <x v="11"/>
    <n v="6481.6"/>
    <n v="692.5"/>
  </r>
  <r>
    <x v="3"/>
    <x v="6"/>
    <x v="9"/>
    <x v="787"/>
    <x v="3"/>
    <x v="49"/>
    <n v="7682.34"/>
    <n v="7574.5"/>
  </r>
  <r>
    <x v="3"/>
    <x v="6"/>
    <x v="9"/>
    <x v="837"/>
    <x v="3"/>
    <x v="49"/>
    <n v="4391.72"/>
    <n v="4663.5"/>
  </r>
  <r>
    <x v="3"/>
    <x v="1"/>
    <x v="9"/>
    <x v="974"/>
    <x v="1"/>
    <x v="64"/>
    <n v="40674.57"/>
    <n v="12744.5"/>
  </r>
  <r>
    <x v="3"/>
    <x v="1"/>
    <x v="9"/>
    <x v="1126"/>
    <x v="1"/>
    <x v="64"/>
    <n v="7937.18"/>
    <n v="1568"/>
  </r>
  <r>
    <x v="3"/>
    <x v="1"/>
    <x v="9"/>
    <x v="814"/>
    <x v="1"/>
    <x v="64"/>
    <n v="42.25"/>
    <n v="11"/>
  </r>
  <r>
    <x v="3"/>
    <x v="1"/>
    <x v="9"/>
    <x v="784"/>
    <x v="1"/>
    <x v="61"/>
    <n v="18938.93"/>
    <n v="6223"/>
  </r>
  <r>
    <x v="2"/>
    <x v="5"/>
    <x v="8"/>
    <x v="1215"/>
    <x v="8"/>
    <x v="85"/>
    <n v="40"/>
    <n v="8"/>
  </r>
  <r>
    <x v="1"/>
    <x v="0"/>
    <x v="8"/>
    <x v="930"/>
    <x v="0"/>
    <x v="79"/>
    <n v="50"/>
    <n v="100"/>
  </r>
  <r>
    <x v="3"/>
    <x v="8"/>
    <x v="9"/>
    <x v="244"/>
    <x v="3"/>
    <x v="11"/>
    <n v="6.64"/>
    <n v="1.3"/>
  </r>
  <r>
    <x v="3"/>
    <x v="0"/>
    <x v="9"/>
    <x v="808"/>
    <x v="1"/>
    <x v="48"/>
    <n v="2.15"/>
    <n v="16"/>
  </r>
  <r>
    <x v="3"/>
    <x v="0"/>
    <x v="9"/>
    <x v="787"/>
    <x v="1"/>
    <x v="48"/>
    <n v="707.04"/>
    <n v="237"/>
  </r>
  <r>
    <x v="3"/>
    <x v="0"/>
    <x v="9"/>
    <x v="785"/>
    <x v="2"/>
    <x v="14"/>
    <n v="7.78"/>
    <n v="22"/>
  </r>
  <r>
    <x v="3"/>
    <x v="4"/>
    <x v="9"/>
    <x v="802"/>
    <x v="3"/>
    <x v="6"/>
    <n v="4832.04"/>
    <n v="858"/>
  </r>
  <r>
    <x v="3"/>
    <x v="4"/>
    <x v="9"/>
    <x v="873"/>
    <x v="4"/>
    <x v="36"/>
    <n v="411052.46"/>
    <n v="66473"/>
  </r>
  <r>
    <x v="3"/>
    <x v="2"/>
    <x v="9"/>
    <x v="841"/>
    <x v="3"/>
    <x v="52"/>
    <n v="72.28"/>
    <n v="27.5"/>
  </r>
  <r>
    <x v="1"/>
    <x v="10"/>
    <x v="8"/>
    <x v="1277"/>
    <x v="3"/>
    <x v="32"/>
    <n v="80"/>
    <n v="400"/>
  </r>
  <r>
    <x v="2"/>
    <x v="5"/>
    <x v="8"/>
    <x v="1278"/>
    <x v="9"/>
    <x v="72"/>
    <n v="10"/>
    <n v="10"/>
  </r>
  <r>
    <x v="1"/>
    <x v="0"/>
    <x v="8"/>
    <x v="1161"/>
    <x v="9"/>
    <x v="72"/>
    <n v="69.2"/>
    <n v="125.5"/>
  </r>
  <r>
    <x v="2"/>
    <x v="6"/>
    <x v="5"/>
    <x v="404"/>
    <x v="9"/>
    <x v="54"/>
    <n v="2175.29"/>
    <n v="267"/>
  </r>
  <r>
    <x v="3"/>
    <x v="8"/>
    <x v="9"/>
    <x v="837"/>
    <x v="3"/>
    <x v="11"/>
    <n v="1231.27"/>
    <n v="99.5"/>
  </r>
  <r>
    <x v="3"/>
    <x v="8"/>
    <x v="9"/>
    <x v="1022"/>
    <x v="9"/>
    <x v="54"/>
    <n v="161.26"/>
    <n v="20"/>
  </r>
  <r>
    <x v="3"/>
    <x v="9"/>
    <x v="9"/>
    <x v="985"/>
    <x v="1"/>
    <x v="41"/>
    <n v="22.83"/>
    <n v="23"/>
  </r>
  <r>
    <x v="3"/>
    <x v="4"/>
    <x v="9"/>
    <x v="985"/>
    <x v="2"/>
    <x v="2"/>
    <n v="4808.6499999999996"/>
    <n v="1250"/>
  </r>
  <r>
    <x v="3"/>
    <x v="6"/>
    <x v="9"/>
    <x v="905"/>
    <x v="3"/>
    <x v="32"/>
    <n v="87.38"/>
    <n v="273"/>
  </r>
  <r>
    <x v="3"/>
    <x v="6"/>
    <x v="9"/>
    <x v="1002"/>
    <x v="3"/>
    <x v="32"/>
    <n v="0.2"/>
    <n v="0.5"/>
  </r>
  <r>
    <x v="3"/>
    <x v="7"/>
    <x v="9"/>
    <x v="843"/>
    <x v="9"/>
    <x v="54"/>
    <n v="402.9"/>
    <n v="15"/>
  </r>
  <r>
    <x v="0"/>
    <x v="2"/>
    <x v="8"/>
    <x v="1425"/>
    <x v="9"/>
    <x v="72"/>
    <n v="1710"/>
    <n v="630"/>
  </r>
  <r>
    <x v="0"/>
    <x v="2"/>
    <x v="8"/>
    <x v="1728"/>
    <x v="9"/>
    <x v="72"/>
    <n v="400"/>
    <n v="100"/>
  </r>
  <r>
    <x v="2"/>
    <x v="6"/>
    <x v="3"/>
    <x v="67"/>
    <x v="6"/>
    <x v="16"/>
    <n v="1620.85"/>
    <n v="1429"/>
  </r>
  <r>
    <x v="3"/>
    <x v="8"/>
    <x v="9"/>
    <x v="855"/>
    <x v="1"/>
    <x v="64"/>
    <n v="61.15"/>
    <n v="7"/>
  </r>
  <r>
    <x v="3"/>
    <x v="11"/>
    <x v="9"/>
    <x v="815"/>
    <x v="3"/>
    <x v="24"/>
    <n v="7414.3"/>
    <n v="1628.4"/>
  </r>
  <r>
    <x v="3"/>
    <x v="9"/>
    <x v="9"/>
    <x v="926"/>
    <x v="2"/>
    <x v="2"/>
    <n v="1.85"/>
    <n v="2"/>
  </r>
  <r>
    <x v="3"/>
    <x v="9"/>
    <x v="9"/>
    <x v="873"/>
    <x v="1"/>
    <x v="71"/>
    <n v="52.67"/>
    <n v="235"/>
  </r>
  <r>
    <x v="3"/>
    <x v="3"/>
    <x v="9"/>
    <x v="873"/>
    <x v="1"/>
    <x v="61"/>
    <n v="5191.0600000000004"/>
    <n v="7176"/>
  </r>
  <r>
    <x v="3"/>
    <x v="6"/>
    <x v="9"/>
    <x v="808"/>
    <x v="4"/>
    <x v="34"/>
    <n v="13.4"/>
    <n v="5"/>
  </r>
  <r>
    <x v="3"/>
    <x v="6"/>
    <x v="9"/>
    <x v="243"/>
    <x v="4"/>
    <x v="34"/>
    <n v="6.57"/>
    <n v="24"/>
  </r>
  <r>
    <x v="3"/>
    <x v="7"/>
    <x v="9"/>
    <x v="839"/>
    <x v="9"/>
    <x v="54"/>
    <n v="846.09"/>
    <n v="63"/>
  </r>
  <r>
    <x v="1"/>
    <x v="6"/>
    <x v="8"/>
    <x v="1296"/>
    <x v="0"/>
    <x v="66"/>
    <n v="172790.07"/>
    <n v="899055"/>
  </r>
  <r>
    <x v="0"/>
    <x v="2"/>
    <x v="8"/>
    <x v="633"/>
    <x v="9"/>
    <x v="43"/>
    <n v="6.6"/>
    <n v="22"/>
  </r>
  <r>
    <x v="1"/>
    <x v="2"/>
    <x v="8"/>
    <x v="964"/>
    <x v="9"/>
    <x v="43"/>
    <n v="0.3"/>
    <n v="1"/>
  </r>
  <r>
    <x v="3"/>
    <x v="10"/>
    <x v="8"/>
    <x v="1644"/>
    <x v="9"/>
    <x v="58"/>
    <n v="10535.25"/>
    <n v="2342"/>
  </r>
  <r>
    <x v="3"/>
    <x v="10"/>
    <x v="8"/>
    <x v="1274"/>
    <x v="9"/>
    <x v="58"/>
    <n v="369"/>
    <n v="82"/>
  </r>
  <r>
    <x v="3"/>
    <x v="8"/>
    <x v="9"/>
    <x v="876"/>
    <x v="1"/>
    <x v="64"/>
    <n v="92.72"/>
    <n v="10"/>
  </r>
  <r>
    <x v="3"/>
    <x v="11"/>
    <x v="9"/>
    <x v="800"/>
    <x v="3"/>
    <x v="24"/>
    <n v="47147.59"/>
    <n v="6475.5"/>
  </r>
  <r>
    <x v="3"/>
    <x v="9"/>
    <x v="9"/>
    <x v="1133"/>
    <x v="4"/>
    <x v="20"/>
    <n v="335.91"/>
    <n v="25"/>
  </r>
  <r>
    <x v="3"/>
    <x v="9"/>
    <x v="9"/>
    <x v="783"/>
    <x v="3"/>
    <x v="50"/>
    <n v="24.19"/>
    <n v="12"/>
  </r>
  <r>
    <x v="3"/>
    <x v="4"/>
    <x v="9"/>
    <x v="1013"/>
    <x v="3"/>
    <x v="50"/>
    <n v="48.62"/>
    <n v="8.5"/>
  </r>
  <r>
    <x v="3"/>
    <x v="5"/>
    <x v="9"/>
    <x v="831"/>
    <x v="2"/>
    <x v="2"/>
    <n v="103.07"/>
    <n v="9"/>
  </r>
  <r>
    <x v="3"/>
    <x v="5"/>
    <x v="9"/>
    <x v="855"/>
    <x v="2"/>
    <x v="2"/>
    <n v="107.09"/>
    <n v="4"/>
  </r>
  <r>
    <x v="0"/>
    <x v="5"/>
    <x v="8"/>
    <x v="1177"/>
    <x v="9"/>
    <x v="42"/>
    <n v="27"/>
    <n v="53"/>
  </r>
  <r>
    <x v="3"/>
    <x v="7"/>
    <x v="8"/>
    <x v="955"/>
    <x v="9"/>
    <x v="42"/>
    <n v="467.2"/>
    <n v="292"/>
  </r>
  <r>
    <x v="3"/>
    <x v="7"/>
    <x v="8"/>
    <x v="1268"/>
    <x v="9"/>
    <x v="42"/>
    <n v="19.95"/>
    <n v="10.5"/>
  </r>
  <r>
    <x v="3"/>
    <x v="7"/>
    <x v="8"/>
    <x v="1697"/>
    <x v="9"/>
    <x v="42"/>
    <n v="15.39"/>
    <n v="8.1"/>
  </r>
  <r>
    <x v="2"/>
    <x v="6"/>
    <x v="3"/>
    <x v="66"/>
    <x v="2"/>
    <x v="17"/>
    <n v="1693.17"/>
    <n v="3060"/>
  </r>
  <r>
    <x v="1"/>
    <x v="0"/>
    <x v="8"/>
    <x v="920"/>
    <x v="3"/>
    <x v="32"/>
    <n v="104.85"/>
    <n v="63.5"/>
  </r>
  <r>
    <x v="3"/>
    <x v="10"/>
    <x v="2"/>
    <x v="4"/>
    <x v="0"/>
    <x v="9"/>
    <n v="6624.29"/>
    <n v="16509"/>
  </r>
  <r>
    <x v="2"/>
    <x v="2"/>
    <x v="4"/>
    <x v="391"/>
    <x v="7"/>
    <x v="46"/>
    <n v="1.6"/>
    <n v="0.4"/>
  </r>
  <r>
    <x v="2"/>
    <x v="5"/>
    <x v="4"/>
    <x v="334"/>
    <x v="4"/>
    <x v="36"/>
    <n v="9727.19"/>
    <n v="238.45"/>
  </r>
  <r>
    <x v="2"/>
    <x v="5"/>
    <x v="4"/>
    <x v="334"/>
    <x v="2"/>
    <x v="29"/>
    <n v="1146.8399999999999"/>
    <n v="365.6"/>
  </r>
  <r>
    <x v="2"/>
    <x v="5"/>
    <x v="4"/>
    <x v="25"/>
    <x v="2"/>
    <x v="44"/>
    <n v="63021.62"/>
    <n v="7254"/>
  </r>
  <r>
    <x v="2"/>
    <x v="2"/>
    <x v="4"/>
    <x v="303"/>
    <x v="2"/>
    <x v="2"/>
    <n v="5500.95"/>
    <n v="1562.55"/>
  </r>
  <r>
    <x v="3"/>
    <x v="10"/>
    <x v="2"/>
    <x v="355"/>
    <x v="3"/>
    <x v="47"/>
    <n v="449.28"/>
    <n v="55"/>
  </r>
  <r>
    <x v="0"/>
    <x v="9"/>
    <x v="8"/>
    <x v="1382"/>
    <x v="9"/>
    <x v="42"/>
    <n v="4.09"/>
    <n v="2.56"/>
  </r>
  <r>
    <x v="2"/>
    <x v="5"/>
    <x v="4"/>
    <x v="306"/>
    <x v="7"/>
    <x v="46"/>
    <n v="81704"/>
    <n v="20560"/>
  </r>
  <r>
    <x v="2"/>
    <x v="5"/>
    <x v="4"/>
    <x v="338"/>
    <x v="2"/>
    <x v="17"/>
    <n v="3.66"/>
    <n v="1.83"/>
  </r>
  <r>
    <x v="2"/>
    <x v="5"/>
    <x v="4"/>
    <x v="50"/>
    <x v="2"/>
    <x v="37"/>
    <n v="225"/>
    <n v="75"/>
  </r>
  <r>
    <x v="3"/>
    <x v="10"/>
    <x v="2"/>
    <x v="533"/>
    <x v="5"/>
    <x v="13"/>
    <n v="58.91"/>
    <n v="14"/>
  </r>
  <r>
    <x v="0"/>
    <x v="9"/>
    <x v="8"/>
    <x v="1333"/>
    <x v="9"/>
    <x v="58"/>
    <n v="490.3"/>
    <n v="126.5"/>
  </r>
  <r>
    <x v="2"/>
    <x v="2"/>
    <x v="4"/>
    <x v="329"/>
    <x v="4"/>
    <x v="28"/>
    <n v="78786.77"/>
    <n v="5173.3"/>
  </r>
  <r>
    <x v="2"/>
    <x v="5"/>
    <x v="4"/>
    <x v="380"/>
    <x v="4"/>
    <x v="60"/>
    <n v="11915.11"/>
    <n v="553"/>
  </r>
  <r>
    <x v="2"/>
    <x v="5"/>
    <x v="4"/>
    <x v="380"/>
    <x v="2"/>
    <x v="35"/>
    <n v="8119.18"/>
    <n v="621.20000000000005"/>
  </r>
  <r>
    <x v="2"/>
    <x v="5"/>
    <x v="4"/>
    <x v="333"/>
    <x v="4"/>
    <x v="25"/>
    <n v="7521.9"/>
    <n v="180.55"/>
  </r>
  <r>
    <x v="2"/>
    <x v="2"/>
    <x v="4"/>
    <x v="377"/>
    <x v="2"/>
    <x v="2"/>
    <n v="135"/>
    <n v="15"/>
  </r>
  <r>
    <x v="2"/>
    <x v="2"/>
    <x v="4"/>
    <x v="1052"/>
    <x v="6"/>
    <x v="57"/>
    <n v="13692.61"/>
    <n v="1440.22"/>
  </r>
  <r>
    <x v="2"/>
    <x v="2"/>
    <x v="4"/>
    <x v="38"/>
    <x v="2"/>
    <x v="44"/>
    <n v="287.66000000000003"/>
    <n v="18.739999999999998"/>
  </r>
  <r>
    <x v="2"/>
    <x v="2"/>
    <x v="4"/>
    <x v="371"/>
    <x v="2"/>
    <x v="44"/>
    <n v="27"/>
    <n v="2"/>
  </r>
  <r>
    <x v="2"/>
    <x v="5"/>
    <x v="4"/>
    <x v="384"/>
    <x v="2"/>
    <x v="37"/>
    <n v="612.55999999999995"/>
    <n v="38.1"/>
  </r>
  <r>
    <x v="2"/>
    <x v="2"/>
    <x v="4"/>
    <x v="383"/>
    <x v="1"/>
    <x v="33"/>
    <n v="323.44"/>
    <n v="64.2"/>
  </r>
  <r>
    <x v="0"/>
    <x v="9"/>
    <x v="8"/>
    <x v="1343"/>
    <x v="9"/>
    <x v="72"/>
    <n v="7788.95"/>
    <n v="3772.5"/>
  </r>
  <r>
    <x v="2"/>
    <x v="2"/>
    <x v="4"/>
    <x v="352"/>
    <x v="0"/>
    <x v="0"/>
    <n v="42"/>
    <n v="15.6"/>
  </r>
  <r>
    <x v="2"/>
    <x v="2"/>
    <x v="4"/>
    <x v="335"/>
    <x v="2"/>
    <x v="56"/>
    <n v="794.26"/>
    <n v="222.6"/>
  </r>
  <r>
    <x v="2"/>
    <x v="2"/>
    <x v="4"/>
    <x v="370"/>
    <x v="4"/>
    <x v="34"/>
    <n v="59.6"/>
    <n v="29.8"/>
  </r>
  <r>
    <x v="2"/>
    <x v="2"/>
    <x v="4"/>
    <x v="328"/>
    <x v="4"/>
    <x v="25"/>
    <n v="737.75"/>
    <n v="21.67"/>
  </r>
  <r>
    <x v="2"/>
    <x v="5"/>
    <x v="4"/>
    <x v="674"/>
    <x v="3"/>
    <x v="47"/>
    <n v="24"/>
    <n v="2.4"/>
  </r>
  <r>
    <x v="3"/>
    <x v="11"/>
    <x v="2"/>
    <x v="14"/>
    <x v="0"/>
    <x v="27"/>
    <n v="280966.13"/>
    <n v="160567"/>
  </r>
  <r>
    <x v="3"/>
    <x v="11"/>
    <x v="2"/>
    <x v="72"/>
    <x v="0"/>
    <x v="27"/>
    <n v="151796.60999999999"/>
    <n v="161628"/>
  </r>
  <r>
    <x v="0"/>
    <x v="9"/>
    <x v="8"/>
    <x v="1351"/>
    <x v="9"/>
    <x v="72"/>
    <n v="44.7"/>
    <n v="15"/>
  </r>
  <r>
    <x v="2"/>
    <x v="2"/>
    <x v="4"/>
    <x v="372"/>
    <x v="7"/>
    <x v="23"/>
    <n v="434.76"/>
    <n v="47.1"/>
  </r>
  <r>
    <x v="2"/>
    <x v="5"/>
    <x v="4"/>
    <x v="377"/>
    <x v="0"/>
    <x v="9"/>
    <n v="2095"/>
    <n v="1265"/>
  </r>
  <r>
    <x v="2"/>
    <x v="5"/>
    <x v="4"/>
    <x v="322"/>
    <x v="4"/>
    <x v="7"/>
    <n v="1903.75"/>
    <n v="72.75"/>
  </r>
  <r>
    <x v="2"/>
    <x v="5"/>
    <x v="4"/>
    <x v="322"/>
    <x v="4"/>
    <x v="60"/>
    <n v="925"/>
    <n v="28.5"/>
  </r>
  <r>
    <x v="3"/>
    <x v="11"/>
    <x v="2"/>
    <x v="1049"/>
    <x v="4"/>
    <x v="34"/>
    <n v="377.5"/>
    <n v="35"/>
  </r>
  <r>
    <x v="2"/>
    <x v="6"/>
    <x v="2"/>
    <x v="556"/>
    <x v="1"/>
    <x v="41"/>
    <n v="27.27"/>
    <n v="6"/>
  </r>
  <r>
    <x v="2"/>
    <x v="2"/>
    <x v="4"/>
    <x v="312"/>
    <x v="7"/>
    <x v="23"/>
    <n v="15269.28"/>
    <n v="1551.35"/>
  </r>
  <r>
    <x v="2"/>
    <x v="2"/>
    <x v="4"/>
    <x v="393"/>
    <x v="6"/>
    <x v="16"/>
    <n v="114.3"/>
    <n v="14.8"/>
  </r>
  <r>
    <x v="2"/>
    <x v="5"/>
    <x v="4"/>
    <x v="287"/>
    <x v="2"/>
    <x v="35"/>
    <n v="735.45"/>
    <n v="28.95"/>
  </r>
  <r>
    <x v="2"/>
    <x v="5"/>
    <x v="4"/>
    <x v="316"/>
    <x v="5"/>
    <x v="12"/>
    <n v="43805"/>
    <n v="6503"/>
  </r>
  <r>
    <x v="2"/>
    <x v="2"/>
    <x v="4"/>
    <x v="329"/>
    <x v="3"/>
    <x v="59"/>
    <n v="8197.1200000000008"/>
    <n v="1744.9"/>
  </r>
  <r>
    <x v="2"/>
    <x v="6"/>
    <x v="2"/>
    <x v="6"/>
    <x v="2"/>
    <x v="17"/>
    <n v="380.98"/>
    <n v="759"/>
  </r>
  <r>
    <x v="2"/>
    <x v="2"/>
    <x v="4"/>
    <x v="334"/>
    <x v="2"/>
    <x v="15"/>
    <n v="39126.519999999997"/>
    <n v="9620.35"/>
  </r>
  <r>
    <x v="2"/>
    <x v="5"/>
    <x v="2"/>
    <x v="296"/>
    <x v="3"/>
    <x v="32"/>
    <n v="514.87"/>
    <n v="129"/>
  </r>
  <r>
    <x v="2"/>
    <x v="6"/>
    <x v="2"/>
    <x v="537"/>
    <x v="2"/>
    <x v="30"/>
    <n v="4006.48"/>
    <n v="3356"/>
  </r>
  <r>
    <x v="2"/>
    <x v="2"/>
    <x v="4"/>
    <x v="363"/>
    <x v="2"/>
    <x v="15"/>
    <n v="1712.4"/>
    <n v="280.45"/>
  </r>
  <r>
    <x v="2"/>
    <x v="5"/>
    <x v="4"/>
    <x v="395"/>
    <x v="0"/>
    <x v="9"/>
    <n v="26.4"/>
    <n v="44"/>
  </r>
  <r>
    <x v="2"/>
    <x v="5"/>
    <x v="4"/>
    <x v="365"/>
    <x v="4"/>
    <x v="28"/>
    <n v="27438.53"/>
    <n v="1870.1"/>
  </r>
  <r>
    <x v="2"/>
    <x v="5"/>
    <x v="4"/>
    <x v="365"/>
    <x v="0"/>
    <x v="31"/>
    <n v="270.51"/>
    <n v="241.84"/>
  </r>
  <r>
    <x v="2"/>
    <x v="2"/>
    <x v="4"/>
    <x v="357"/>
    <x v="2"/>
    <x v="18"/>
    <n v="5011.3500000000004"/>
    <n v="17738.05"/>
  </r>
  <r>
    <x v="2"/>
    <x v="5"/>
    <x v="4"/>
    <x v="336"/>
    <x v="2"/>
    <x v="21"/>
    <n v="26965.66"/>
    <n v="3990.75"/>
  </r>
  <r>
    <x v="3"/>
    <x v="11"/>
    <x v="2"/>
    <x v="556"/>
    <x v="0"/>
    <x v="9"/>
    <n v="106.86"/>
    <n v="29"/>
  </r>
  <r>
    <x v="2"/>
    <x v="2"/>
    <x v="4"/>
    <x v="51"/>
    <x v="2"/>
    <x v="4"/>
    <n v="240"/>
    <n v="12"/>
  </r>
  <r>
    <x v="2"/>
    <x v="2"/>
    <x v="4"/>
    <x v="323"/>
    <x v="1"/>
    <x v="48"/>
    <n v="44.4"/>
    <n v="12"/>
  </r>
  <r>
    <x v="2"/>
    <x v="2"/>
    <x v="4"/>
    <x v="401"/>
    <x v="1"/>
    <x v="48"/>
    <n v="1071.97"/>
    <n v="157.30000000000001"/>
  </r>
  <r>
    <x v="2"/>
    <x v="5"/>
    <x v="2"/>
    <x v="534"/>
    <x v="3"/>
    <x v="24"/>
    <n v="5045.83"/>
    <n v="302"/>
  </r>
  <r>
    <x v="2"/>
    <x v="5"/>
    <x v="4"/>
    <x v="361"/>
    <x v="2"/>
    <x v="14"/>
    <n v="94.74"/>
    <n v="153.4"/>
  </r>
  <r>
    <x v="2"/>
    <x v="2"/>
    <x v="4"/>
    <x v="291"/>
    <x v="2"/>
    <x v="17"/>
    <n v="57"/>
    <n v="19"/>
  </r>
  <r>
    <x v="2"/>
    <x v="2"/>
    <x v="4"/>
    <x v="49"/>
    <x v="3"/>
    <x v="6"/>
    <n v="169156.39"/>
    <n v="51913.3"/>
  </r>
  <r>
    <x v="2"/>
    <x v="2"/>
    <x v="4"/>
    <x v="365"/>
    <x v="0"/>
    <x v="22"/>
    <n v="710.79"/>
    <n v="667.68"/>
  </r>
  <r>
    <x v="2"/>
    <x v="2"/>
    <x v="4"/>
    <x v="348"/>
    <x v="3"/>
    <x v="5"/>
    <n v="6.6"/>
    <n v="1.1000000000000001"/>
  </r>
  <r>
    <x v="2"/>
    <x v="2"/>
    <x v="4"/>
    <x v="321"/>
    <x v="3"/>
    <x v="11"/>
    <n v="100.21"/>
    <n v="4.5999999999999996"/>
  </r>
  <r>
    <x v="2"/>
    <x v="5"/>
    <x v="4"/>
    <x v="341"/>
    <x v="1"/>
    <x v="33"/>
    <n v="90.6"/>
    <n v="15.1"/>
  </r>
  <r>
    <x v="2"/>
    <x v="2"/>
    <x v="4"/>
    <x v="301"/>
    <x v="7"/>
    <x v="38"/>
    <n v="707.18"/>
    <n v="88.45"/>
  </r>
  <r>
    <x v="2"/>
    <x v="2"/>
    <x v="4"/>
    <x v="51"/>
    <x v="7"/>
    <x v="38"/>
    <n v="1048.03"/>
    <n v="101.75"/>
  </r>
  <r>
    <x v="3"/>
    <x v="10"/>
    <x v="2"/>
    <x v="11"/>
    <x v="2"/>
    <x v="8"/>
    <n v="7758.78"/>
    <n v="1195"/>
  </r>
  <r>
    <x v="2"/>
    <x v="2"/>
    <x v="4"/>
    <x v="293"/>
    <x v="0"/>
    <x v="22"/>
    <n v="5.6"/>
    <n v="1.3"/>
  </r>
  <r>
    <x v="2"/>
    <x v="2"/>
    <x v="4"/>
    <x v="397"/>
    <x v="0"/>
    <x v="27"/>
    <n v="6633.08"/>
    <n v="3332.55"/>
  </r>
  <r>
    <x v="2"/>
    <x v="2"/>
    <x v="4"/>
    <x v="289"/>
    <x v="3"/>
    <x v="11"/>
    <n v="12367.73"/>
    <n v="717.75"/>
  </r>
  <r>
    <x v="2"/>
    <x v="2"/>
    <x v="4"/>
    <x v="1061"/>
    <x v="4"/>
    <x v="19"/>
    <n v="27"/>
    <n v="0.9"/>
  </r>
  <r>
    <x v="2"/>
    <x v="2"/>
    <x v="4"/>
    <x v="336"/>
    <x v="2"/>
    <x v="30"/>
    <n v="46.27"/>
    <n v="8.65"/>
  </r>
  <r>
    <x v="2"/>
    <x v="5"/>
    <x v="4"/>
    <x v="304"/>
    <x v="0"/>
    <x v="9"/>
    <n v="12.81"/>
    <n v="7.33"/>
  </r>
  <r>
    <x v="2"/>
    <x v="2"/>
    <x v="4"/>
    <x v="367"/>
    <x v="2"/>
    <x v="29"/>
    <n v="10556.47"/>
    <n v="3288"/>
  </r>
  <r>
    <x v="1"/>
    <x v="8"/>
    <x v="9"/>
    <x v="941"/>
    <x v="3"/>
    <x v="24"/>
    <n v="4754.8599999999997"/>
    <n v="489.1"/>
  </r>
  <r>
    <x v="1"/>
    <x v="11"/>
    <x v="9"/>
    <x v="941"/>
    <x v="3"/>
    <x v="24"/>
    <n v="4100.99"/>
    <n v="550.5"/>
  </r>
  <r>
    <x v="1"/>
    <x v="8"/>
    <x v="9"/>
    <x v="861"/>
    <x v="1"/>
    <x v="64"/>
    <n v="9808.42"/>
    <n v="1991"/>
  </r>
  <r>
    <x v="1"/>
    <x v="11"/>
    <x v="9"/>
    <x v="861"/>
    <x v="1"/>
    <x v="64"/>
    <n v="134.03"/>
    <n v="40"/>
  </r>
  <r>
    <x v="1"/>
    <x v="6"/>
    <x v="9"/>
    <x v="873"/>
    <x v="1"/>
    <x v="33"/>
    <n v="780.46"/>
    <n v="300.8"/>
  </r>
  <r>
    <x v="1"/>
    <x v="2"/>
    <x v="9"/>
    <x v="873"/>
    <x v="3"/>
    <x v="40"/>
    <n v="779.06"/>
    <n v="78"/>
  </r>
  <r>
    <x v="1"/>
    <x v="2"/>
    <x v="9"/>
    <x v="889"/>
    <x v="3"/>
    <x v="24"/>
    <n v="8.06"/>
    <n v="2"/>
  </r>
  <r>
    <x v="0"/>
    <x v="8"/>
    <x v="9"/>
    <x v="1126"/>
    <x v="1"/>
    <x v="41"/>
    <n v="19.07"/>
    <n v="10"/>
  </r>
  <r>
    <x v="1"/>
    <x v="2"/>
    <x v="9"/>
    <x v="1126"/>
    <x v="3"/>
    <x v="11"/>
    <n v="13.43"/>
    <n v="1"/>
  </r>
  <r>
    <x v="0"/>
    <x v="11"/>
    <x v="9"/>
    <x v="952"/>
    <x v="8"/>
    <x v="63"/>
    <n v="330.57"/>
    <n v="61"/>
  </r>
  <r>
    <x v="0"/>
    <x v="8"/>
    <x v="9"/>
    <x v="846"/>
    <x v="1"/>
    <x v="48"/>
    <n v="2727.35"/>
    <n v="664.4"/>
  </r>
  <r>
    <x v="0"/>
    <x v="3"/>
    <x v="9"/>
    <x v="886"/>
    <x v="2"/>
    <x v="21"/>
    <n v="17.39"/>
    <n v="2.1"/>
  </r>
  <r>
    <x v="0"/>
    <x v="10"/>
    <x v="9"/>
    <x v="846"/>
    <x v="3"/>
    <x v="24"/>
    <n v="4939.62"/>
    <n v="483.6"/>
  </r>
  <r>
    <x v="0"/>
    <x v="8"/>
    <x v="9"/>
    <x v="966"/>
    <x v="3"/>
    <x v="52"/>
    <n v="10.71"/>
    <n v="4"/>
  </r>
  <r>
    <x v="1"/>
    <x v="2"/>
    <x v="9"/>
    <x v="1126"/>
    <x v="3"/>
    <x v="24"/>
    <n v="1148.98"/>
    <n v="117.5"/>
  </r>
  <r>
    <x v="1"/>
    <x v="6"/>
    <x v="9"/>
    <x v="1133"/>
    <x v="3"/>
    <x v="49"/>
    <n v="33.57"/>
    <n v="25"/>
  </r>
  <r>
    <x v="1"/>
    <x v="2"/>
    <x v="9"/>
    <x v="889"/>
    <x v="3"/>
    <x v="52"/>
    <n v="15.71"/>
    <n v="13"/>
  </r>
  <r>
    <x v="1"/>
    <x v="0"/>
    <x v="9"/>
    <x v="917"/>
    <x v="3"/>
    <x v="49"/>
    <n v="780.46"/>
    <n v="701"/>
  </r>
  <r>
    <x v="1"/>
    <x v="11"/>
    <x v="9"/>
    <x v="966"/>
    <x v="1"/>
    <x v="64"/>
    <n v="4551.46"/>
    <n v="2568"/>
  </r>
  <r>
    <x v="1"/>
    <x v="1"/>
    <x v="9"/>
    <x v="886"/>
    <x v="1"/>
    <x v="61"/>
    <n v="1796.81"/>
    <n v="995.8"/>
  </r>
  <r>
    <x v="1"/>
    <x v="7"/>
    <x v="9"/>
    <x v="873"/>
    <x v="1"/>
    <x v="48"/>
    <n v="8076.4"/>
    <n v="1963"/>
  </r>
  <r>
    <x v="0"/>
    <x v="7"/>
    <x v="9"/>
    <x v="905"/>
    <x v="3"/>
    <x v="5"/>
    <n v="88.47"/>
    <n v="15"/>
  </r>
  <r>
    <x v="0"/>
    <x v="7"/>
    <x v="9"/>
    <x v="1002"/>
    <x v="0"/>
    <x v="9"/>
    <n v="9.65"/>
    <n v="2.4"/>
  </r>
  <r>
    <x v="1"/>
    <x v="2"/>
    <x v="9"/>
    <x v="1128"/>
    <x v="2"/>
    <x v="2"/>
    <n v="87.7"/>
    <n v="502"/>
  </r>
  <r>
    <x v="1"/>
    <x v="11"/>
    <x v="9"/>
    <x v="800"/>
    <x v="3"/>
    <x v="47"/>
    <n v="14761.84"/>
    <n v="5029"/>
  </r>
  <r>
    <x v="0"/>
    <x v="10"/>
    <x v="9"/>
    <x v="889"/>
    <x v="1"/>
    <x v="64"/>
    <n v="16.079999999999998"/>
    <n v="6"/>
  </r>
  <r>
    <x v="1"/>
    <x v="6"/>
    <x v="9"/>
    <x v="975"/>
    <x v="3"/>
    <x v="49"/>
    <n v="7.92"/>
    <n v="9"/>
  </r>
  <r>
    <x v="1"/>
    <x v="3"/>
    <x v="9"/>
    <x v="846"/>
    <x v="1"/>
    <x v="61"/>
    <n v="15057.97"/>
    <n v="6444.1"/>
  </r>
  <r>
    <x v="1"/>
    <x v="0"/>
    <x v="9"/>
    <x v="975"/>
    <x v="1"/>
    <x v="64"/>
    <n v="194.65"/>
    <n v="78"/>
  </r>
  <r>
    <x v="1"/>
    <x v="5"/>
    <x v="9"/>
    <x v="866"/>
    <x v="3"/>
    <x v="5"/>
    <n v="16.11"/>
    <n v="4"/>
  </r>
  <r>
    <x v="0"/>
    <x v="0"/>
    <x v="9"/>
    <x v="907"/>
    <x v="1"/>
    <x v="51"/>
    <n v="4.04"/>
    <n v="1.5"/>
  </r>
  <r>
    <x v="0"/>
    <x v="0"/>
    <x v="9"/>
    <x v="873"/>
    <x v="3"/>
    <x v="49"/>
    <n v="2543.92"/>
    <n v="2540.1"/>
  </r>
  <r>
    <x v="0"/>
    <x v="6"/>
    <x v="9"/>
    <x v="814"/>
    <x v="3"/>
    <x v="52"/>
    <n v="3577.67"/>
    <n v="1163.5"/>
  </r>
  <r>
    <x v="1"/>
    <x v="6"/>
    <x v="9"/>
    <x v="886"/>
    <x v="1"/>
    <x v="41"/>
    <n v="423.18"/>
    <n v="167.7"/>
  </r>
  <r>
    <x v="0"/>
    <x v="8"/>
    <x v="9"/>
    <x v="873"/>
    <x v="2"/>
    <x v="17"/>
    <n v="97.56"/>
    <n v="56"/>
  </r>
  <r>
    <x v="0"/>
    <x v="9"/>
    <x v="9"/>
    <x v="873"/>
    <x v="3"/>
    <x v="5"/>
    <n v="3628.48"/>
    <n v="1232.7"/>
  </r>
  <r>
    <x v="1"/>
    <x v="3"/>
    <x v="9"/>
    <x v="846"/>
    <x v="3"/>
    <x v="5"/>
    <n v="5997.43"/>
    <n v="1326.6"/>
  </r>
  <r>
    <x v="0"/>
    <x v="1"/>
    <x v="9"/>
    <x v="814"/>
    <x v="1"/>
    <x v="64"/>
    <n v="2.31"/>
    <n v="1.5"/>
  </r>
  <r>
    <x v="0"/>
    <x v="7"/>
    <x v="9"/>
    <x v="886"/>
    <x v="3"/>
    <x v="11"/>
    <n v="38006.69"/>
    <n v="2567.4"/>
  </r>
  <r>
    <x v="0"/>
    <x v="7"/>
    <x v="9"/>
    <x v="941"/>
    <x v="3"/>
    <x v="24"/>
    <n v="2194.41"/>
    <n v="301.2"/>
  </r>
  <r>
    <x v="1"/>
    <x v="7"/>
    <x v="9"/>
    <x v="975"/>
    <x v="3"/>
    <x v="32"/>
    <n v="3.35"/>
    <n v="5"/>
  </r>
  <r>
    <x v="3"/>
    <x v="10"/>
    <x v="9"/>
    <x v="985"/>
    <x v="3"/>
    <x v="52"/>
    <n v="29431.57"/>
    <n v="13478.5"/>
  </r>
  <r>
    <x v="2"/>
    <x v="2"/>
    <x v="13"/>
    <x v="525"/>
    <x v="8"/>
    <x v="39"/>
    <n v="73445.95"/>
    <n v="8515.23"/>
  </r>
  <r>
    <x v="2"/>
    <x v="5"/>
    <x v="13"/>
    <x v="1077"/>
    <x v="1"/>
    <x v="64"/>
    <n v="1359.62"/>
    <n v="545"/>
  </r>
  <r>
    <x v="2"/>
    <x v="3"/>
    <x v="2"/>
    <x v="14"/>
    <x v="0"/>
    <x v="31"/>
    <n v="3479.54"/>
    <n v="3448"/>
  </r>
  <r>
    <x v="3"/>
    <x v="8"/>
    <x v="2"/>
    <x v="295"/>
    <x v="6"/>
    <x v="83"/>
    <n v="329"/>
    <n v="25"/>
  </r>
  <r>
    <x v="2"/>
    <x v="2"/>
    <x v="13"/>
    <x v="1073"/>
    <x v="0"/>
    <x v="79"/>
    <n v="288017.13"/>
    <n v="1308282"/>
  </r>
  <r>
    <x v="2"/>
    <x v="3"/>
    <x v="3"/>
    <x v="67"/>
    <x v="7"/>
    <x v="23"/>
    <n v="14023.72"/>
    <n v="3040"/>
  </r>
  <r>
    <x v="3"/>
    <x v="10"/>
    <x v="9"/>
    <x v="1011"/>
    <x v="1"/>
    <x v="53"/>
    <n v="22.51"/>
    <n v="28"/>
  </r>
  <r>
    <x v="3"/>
    <x v="8"/>
    <x v="2"/>
    <x v="556"/>
    <x v="2"/>
    <x v="2"/>
    <n v="13559.44"/>
    <n v="4038"/>
  </r>
  <r>
    <x v="3"/>
    <x v="8"/>
    <x v="2"/>
    <x v="13"/>
    <x v="3"/>
    <x v="11"/>
    <n v="7792.02"/>
    <n v="812"/>
  </r>
  <r>
    <x v="2"/>
    <x v="3"/>
    <x v="2"/>
    <x v="534"/>
    <x v="2"/>
    <x v="44"/>
    <n v="28690.44"/>
    <n v="1029"/>
  </r>
  <r>
    <x v="3"/>
    <x v="8"/>
    <x v="2"/>
    <x v="9"/>
    <x v="1"/>
    <x v="53"/>
    <n v="16.32"/>
    <n v="2"/>
  </r>
  <r>
    <x v="3"/>
    <x v="10"/>
    <x v="9"/>
    <x v="880"/>
    <x v="0"/>
    <x v="66"/>
    <n v="67409.42"/>
    <n v="295086"/>
  </r>
  <r>
    <x v="3"/>
    <x v="10"/>
    <x v="9"/>
    <x v="1324"/>
    <x v="4"/>
    <x v="7"/>
    <n v="891.99"/>
    <n v="48"/>
  </r>
  <r>
    <x v="2"/>
    <x v="3"/>
    <x v="2"/>
    <x v="6"/>
    <x v="1"/>
    <x v="3"/>
    <n v="18310.740000000002"/>
    <n v="12844"/>
  </r>
  <r>
    <x v="3"/>
    <x v="10"/>
    <x v="9"/>
    <x v="985"/>
    <x v="4"/>
    <x v="20"/>
    <n v="403.13"/>
    <n v="40"/>
  </r>
  <r>
    <x v="3"/>
    <x v="10"/>
    <x v="9"/>
    <x v="1126"/>
    <x v="4"/>
    <x v="20"/>
    <n v="201.56"/>
    <n v="20"/>
  </r>
  <r>
    <x v="3"/>
    <x v="8"/>
    <x v="2"/>
    <x v="11"/>
    <x v="2"/>
    <x v="37"/>
    <n v="56969.63"/>
    <n v="2878"/>
  </r>
  <r>
    <x v="3"/>
    <x v="10"/>
    <x v="9"/>
    <x v="815"/>
    <x v="3"/>
    <x v="11"/>
    <n v="19705.75"/>
    <n v="1693.5"/>
  </r>
  <r>
    <x v="3"/>
    <x v="10"/>
    <x v="9"/>
    <x v="992"/>
    <x v="1"/>
    <x v="64"/>
    <n v="10.08"/>
    <n v="3"/>
  </r>
  <r>
    <x v="3"/>
    <x v="10"/>
    <x v="9"/>
    <x v="1593"/>
    <x v="9"/>
    <x v="54"/>
    <n v="790.13"/>
    <n v="84"/>
  </r>
  <r>
    <x v="3"/>
    <x v="10"/>
    <x v="9"/>
    <x v="1536"/>
    <x v="9"/>
    <x v="54"/>
    <n v="319.82"/>
    <n v="21"/>
  </r>
  <r>
    <x v="3"/>
    <x v="8"/>
    <x v="2"/>
    <x v="552"/>
    <x v="1"/>
    <x v="33"/>
    <n v="306.95"/>
    <n v="55"/>
  </r>
  <r>
    <x v="3"/>
    <x v="8"/>
    <x v="2"/>
    <x v="356"/>
    <x v="2"/>
    <x v="15"/>
    <n v="184728.61"/>
    <n v="9713"/>
  </r>
  <r>
    <x v="2"/>
    <x v="3"/>
    <x v="2"/>
    <x v="15"/>
    <x v="3"/>
    <x v="59"/>
    <n v="1361.69"/>
    <n v="93"/>
  </r>
  <r>
    <x v="3"/>
    <x v="10"/>
    <x v="9"/>
    <x v="1417"/>
    <x v="4"/>
    <x v="34"/>
    <n v="6190.45"/>
    <n v="15356"/>
  </r>
  <r>
    <x v="3"/>
    <x v="10"/>
    <x v="9"/>
    <x v="865"/>
    <x v="9"/>
    <x v="42"/>
    <n v="14.71"/>
    <n v="8.1999999999999993"/>
  </r>
  <r>
    <x v="2"/>
    <x v="5"/>
    <x v="7"/>
    <x v="54"/>
    <x v="4"/>
    <x v="34"/>
    <n v="5722.55"/>
    <n v="3800"/>
  </r>
  <r>
    <x v="2"/>
    <x v="0"/>
    <x v="2"/>
    <x v="296"/>
    <x v="2"/>
    <x v="44"/>
    <n v="2384.0100000000002"/>
    <n v="157"/>
  </r>
  <r>
    <x v="2"/>
    <x v="0"/>
    <x v="9"/>
    <x v="813"/>
    <x v="3"/>
    <x v="32"/>
    <n v="872.06"/>
    <n v="273"/>
  </r>
  <r>
    <x v="2"/>
    <x v="4"/>
    <x v="9"/>
    <x v="926"/>
    <x v="0"/>
    <x v="66"/>
    <n v="928.03"/>
    <n v="1802"/>
  </r>
  <r>
    <x v="2"/>
    <x v="4"/>
    <x v="9"/>
    <x v="1273"/>
    <x v="0"/>
    <x v="66"/>
    <n v="1.95"/>
    <n v="5"/>
  </r>
  <r>
    <x v="2"/>
    <x v="4"/>
    <x v="9"/>
    <x v="787"/>
    <x v="2"/>
    <x v="35"/>
    <n v="39.93"/>
    <n v="15"/>
  </r>
  <r>
    <x v="2"/>
    <x v="6"/>
    <x v="9"/>
    <x v="1127"/>
    <x v="3"/>
    <x v="11"/>
    <n v="9.61"/>
    <n v="1.5"/>
  </r>
  <r>
    <x v="2"/>
    <x v="5"/>
    <x v="7"/>
    <x v="62"/>
    <x v="1"/>
    <x v="51"/>
    <n v="23913.72"/>
    <n v="9261"/>
  </r>
  <r>
    <x v="2"/>
    <x v="5"/>
    <x v="7"/>
    <x v="101"/>
    <x v="3"/>
    <x v="11"/>
    <n v="490839.09"/>
    <n v="40381"/>
  </r>
  <r>
    <x v="2"/>
    <x v="5"/>
    <x v="7"/>
    <x v="108"/>
    <x v="4"/>
    <x v="7"/>
    <n v="54407.06"/>
    <n v="1842"/>
  </r>
  <r>
    <x v="2"/>
    <x v="0"/>
    <x v="2"/>
    <x v="14"/>
    <x v="0"/>
    <x v="31"/>
    <n v="21826.65"/>
    <n v="22118"/>
  </r>
  <r>
    <x v="2"/>
    <x v="0"/>
    <x v="2"/>
    <x v="14"/>
    <x v="6"/>
    <x v="57"/>
    <n v="6.42"/>
    <n v="11"/>
  </r>
  <r>
    <x v="2"/>
    <x v="0"/>
    <x v="0"/>
    <x v="581"/>
    <x v="0"/>
    <x v="10"/>
    <n v="24726.799999999999"/>
    <n v="8569"/>
  </r>
  <r>
    <x v="2"/>
    <x v="0"/>
    <x v="9"/>
    <x v="846"/>
    <x v="2"/>
    <x v="30"/>
    <n v="7.93"/>
    <n v="12.2"/>
  </r>
  <r>
    <x v="2"/>
    <x v="0"/>
    <x v="9"/>
    <x v="802"/>
    <x v="2"/>
    <x v="30"/>
    <n v="244.1"/>
    <n v="190.9"/>
  </r>
  <r>
    <x v="2"/>
    <x v="4"/>
    <x v="9"/>
    <x v="846"/>
    <x v="4"/>
    <x v="36"/>
    <n v="5950.07"/>
    <n v="603.29999999999995"/>
  </r>
  <r>
    <x v="2"/>
    <x v="6"/>
    <x v="9"/>
    <x v="784"/>
    <x v="3"/>
    <x v="50"/>
    <n v="37145.120000000003"/>
    <n v="4974.5"/>
  </r>
  <r>
    <x v="2"/>
    <x v="6"/>
    <x v="9"/>
    <x v="884"/>
    <x v="6"/>
    <x v="57"/>
    <n v="10363.41"/>
    <n v="29360"/>
  </r>
  <r>
    <x v="2"/>
    <x v="6"/>
    <x v="9"/>
    <x v="807"/>
    <x v="3"/>
    <x v="49"/>
    <n v="24.99"/>
    <n v="15"/>
  </r>
  <r>
    <x v="2"/>
    <x v="5"/>
    <x v="7"/>
    <x v="84"/>
    <x v="3"/>
    <x v="52"/>
    <n v="1005.69"/>
    <n v="250"/>
  </r>
  <r>
    <x v="2"/>
    <x v="0"/>
    <x v="2"/>
    <x v="296"/>
    <x v="6"/>
    <x v="75"/>
    <n v="34305"/>
    <n v="11435"/>
  </r>
  <r>
    <x v="2"/>
    <x v="0"/>
    <x v="0"/>
    <x v="659"/>
    <x v="7"/>
    <x v="46"/>
    <n v="32158.52"/>
    <n v="5958.19"/>
  </r>
  <r>
    <x v="2"/>
    <x v="0"/>
    <x v="0"/>
    <x v="638"/>
    <x v="2"/>
    <x v="44"/>
    <n v="10834.14"/>
    <n v="2079.58"/>
  </r>
  <r>
    <x v="2"/>
    <x v="4"/>
    <x v="9"/>
    <x v="800"/>
    <x v="3"/>
    <x v="47"/>
    <n v="18720.41"/>
    <n v="8072"/>
  </r>
  <r>
    <x v="2"/>
    <x v="1"/>
    <x v="9"/>
    <x v="787"/>
    <x v="4"/>
    <x v="7"/>
    <n v="1702.38"/>
    <n v="119"/>
  </r>
  <r>
    <x v="2"/>
    <x v="1"/>
    <x v="9"/>
    <x v="886"/>
    <x v="1"/>
    <x v="33"/>
    <n v="7.8"/>
    <n v="2.2000000000000002"/>
  </r>
  <r>
    <x v="2"/>
    <x v="1"/>
    <x v="9"/>
    <x v="815"/>
    <x v="2"/>
    <x v="2"/>
    <n v="68.290000000000006"/>
    <n v="43"/>
  </r>
  <r>
    <x v="2"/>
    <x v="1"/>
    <x v="9"/>
    <x v="800"/>
    <x v="2"/>
    <x v="2"/>
    <n v="2140.7199999999998"/>
    <n v="5990"/>
  </r>
  <r>
    <x v="3"/>
    <x v="2"/>
    <x v="8"/>
    <x v="1006"/>
    <x v="9"/>
    <x v="42"/>
    <n v="1050.3"/>
    <n v="532"/>
  </r>
  <r>
    <x v="2"/>
    <x v="5"/>
    <x v="9"/>
    <x v="800"/>
    <x v="2"/>
    <x v="21"/>
    <n v="556917.97"/>
    <n v="150856.6"/>
  </r>
  <r>
    <x v="2"/>
    <x v="5"/>
    <x v="7"/>
    <x v="97"/>
    <x v="1"/>
    <x v="51"/>
    <n v="4452.7700000000004"/>
    <n v="1301"/>
  </r>
  <r>
    <x v="2"/>
    <x v="3"/>
    <x v="9"/>
    <x v="1328"/>
    <x v="9"/>
    <x v="42"/>
    <n v="6010.89"/>
    <n v="860"/>
  </r>
  <r>
    <x v="3"/>
    <x v="2"/>
    <x v="8"/>
    <x v="911"/>
    <x v="9"/>
    <x v="42"/>
    <n v="243"/>
    <n v="486"/>
  </r>
  <r>
    <x v="3"/>
    <x v="2"/>
    <x v="8"/>
    <x v="964"/>
    <x v="9"/>
    <x v="72"/>
    <n v="2454.9499999999998"/>
    <n v="774.5"/>
  </r>
  <r>
    <x v="2"/>
    <x v="0"/>
    <x v="0"/>
    <x v="726"/>
    <x v="4"/>
    <x v="25"/>
    <n v="2844"/>
    <n v="59.2"/>
  </r>
  <r>
    <x v="2"/>
    <x v="6"/>
    <x v="9"/>
    <x v="926"/>
    <x v="3"/>
    <x v="32"/>
    <n v="73.81"/>
    <n v="22"/>
  </r>
  <r>
    <x v="2"/>
    <x v="1"/>
    <x v="9"/>
    <x v="837"/>
    <x v="3"/>
    <x v="50"/>
    <n v="10157.06"/>
    <n v="1564.5"/>
  </r>
  <r>
    <x v="2"/>
    <x v="5"/>
    <x v="7"/>
    <x v="94"/>
    <x v="7"/>
    <x v="38"/>
    <n v="2130.9699999999998"/>
    <n v="437"/>
  </r>
  <r>
    <x v="2"/>
    <x v="5"/>
    <x v="7"/>
    <x v="87"/>
    <x v="4"/>
    <x v="36"/>
    <n v="16101.76"/>
    <n v="2110"/>
  </r>
  <r>
    <x v="3"/>
    <x v="2"/>
    <x v="8"/>
    <x v="1287"/>
    <x v="9"/>
    <x v="72"/>
    <n v="81.599999999999994"/>
    <n v="17"/>
  </r>
  <r>
    <x v="2"/>
    <x v="0"/>
    <x v="0"/>
    <x v="22"/>
    <x v="0"/>
    <x v="22"/>
    <n v="7.4"/>
    <n v="3.7"/>
  </r>
  <r>
    <x v="2"/>
    <x v="0"/>
    <x v="0"/>
    <x v="651"/>
    <x v="0"/>
    <x v="22"/>
    <n v="71.040000000000006"/>
    <n v="52.9"/>
  </r>
  <r>
    <x v="2"/>
    <x v="0"/>
    <x v="0"/>
    <x v="589"/>
    <x v="0"/>
    <x v="31"/>
    <n v="10"/>
    <n v="5"/>
  </r>
  <r>
    <x v="2"/>
    <x v="6"/>
    <x v="9"/>
    <x v="1685"/>
    <x v="3"/>
    <x v="52"/>
    <n v="589.24"/>
    <n v="268"/>
  </r>
  <r>
    <x v="2"/>
    <x v="1"/>
    <x v="9"/>
    <x v="808"/>
    <x v="1"/>
    <x v="64"/>
    <n v="1044"/>
    <n v="359.5"/>
  </r>
  <r>
    <x v="2"/>
    <x v="3"/>
    <x v="5"/>
    <x v="46"/>
    <x v="3"/>
    <x v="49"/>
    <n v="9145.41"/>
    <n v="12278"/>
  </r>
  <r>
    <x v="2"/>
    <x v="5"/>
    <x v="7"/>
    <x v="92"/>
    <x v="1"/>
    <x v="3"/>
    <n v="1479.04"/>
    <n v="1309"/>
  </r>
  <r>
    <x v="2"/>
    <x v="3"/>
    <x v="9"/>
    <x v="800"/>
    <x v="2"/>
    <x v="44"/>
    <n v="3.36"/>
    <n v="1"/>
  </r>
  <r>
    <x v="2"/>
    <x v="0"/>
    <x v="0"/>
    <x v="774"/>
    <x v="4"/>
    <x v="36"/>
    <n v="69"/>
    <n v="6"/>
  </r>
  <r>
    <x v="2"/>
    <x v="0"/>
    <x v="0"/>
    <x v="762"/>
    <x v="4"/>
    <x v="36"/>
    <n v="40"/>
    <n v="5"/>
  </r>
  <r>
    <x v="2"/>
    <x v="4"/>
    <x v="9"/>
    <x v="784"/>
    <x v="3"/>
    <x v="49"/>
    <n v="259.64"/>
    <n v="703"/>
  </r>
  <r>
    <x v="2"/>
    <x v="5"/>
    <x v="9"/>
    <x v="992"/>
    <x v="2"/>
    <x v="2"/>
    <n v="3237.82"/>
    <n v="105"/>
  </r>
  <r>
    <x v="2"/>
    <x v="5"/>
    <x v="9"/>
    <x v="800"/>
    <x v="2"/>
    <x v="2"/>
    <n v="101024.95"/>
    <n v="2408"/>
  </r>
  <r>
    <x v="2"/>
    <x v="2"/>
    <x v="9"/>
    <x v="1348"/>
    <x v="3"/>
    <x v="24"/>
    <n v="43.55"/>
    <n v="7"/>
  </r>
  <r>
    <x v="2"/>
    <x v="2"/>
    <x v="9"/>
    <x v="981"/>
    <x v="3"/>
    <x v="24"/>
    <n v="122.03"/>
    <n v="13.5"/>
  </r>
  <r>
    <x v="2"/>
    <x v="1"/>
    <x v="9"/>
    <x v="784"/>
    <x v="3"/>
    <x v="59"/>
    <n v="326.76"/>
    <n v="1343"/>
  </r>
  <r>
    <x v="2"/>
    <x v="5"/>
    <x v="7"/>
    <x v="55"/>
    <x v="2"/>
    <x v="4"/>
    <n v="22873.94"/>
    <n v="1532"/>
  </r>
  <r>
    <x v="2"/>
    <x v="0"/>
    <x v="2"/>
    <x v="13"/>
    <x v="3"/>
    <x v="24"/>
    <n v="13541.61"/>
    <n v="720"/>
  </r>
  <r>
    <x v="2"/>
    <x v="0"/>
    <x v="0"/>
    <x v="774"/>
    <x v="2"/>
    <x v="35"/>
    <n v="208"/>
    <n v="30"/>
  </r>
  <r>
    <x v="2"/>
    <x v="0"/>
    <x v="0"/>
    <x v="755"/>
    <x v="4"/>
    <x v="28"/>
    <n v="438"/>
    <n v="74"/>
  </r>
  <r>
    <x v="2"/>
    <x v="0"/>
    <x v="0"/>
    <x v="653"/>
    <x v="2"/>
    <x v="30"/>
    <n v="10"/>
    <n v="5"/>
  </r>
  <r>
    <x v="2"/>
    <x v="3"/>
    <x v="11"/>
    <x v="350"/>
    <x v="1"/>
    <x v="33"/>
    <n v="29.42"/>
    <n v="15"/>
  </r>
  <r>
    <x v="2"/>
    <x v="1"/>
    <x v="9"/>
    <x v="926"/>
    <x v="3"/>
    <x v="32"/>
    <n v="10037.74"/>
    <n v="5769"/>
  </r>
  <r>
    <x v="2"/>
    <x v="1"/>
    <x v="9"/>
    <x v="1013"/>
    <x v="3"/>
    <x v="32"/>
    <n v="5.24"/>
    <n v="13"/>
  </r>
  <r>
    <x v="2"/>
    <x v="0"/>
    <x v="2"/>
    <x v="14"/>
    <x v="2"/>
    <x v="4"/>
    <n v="63449.39"/>
    <n v="3038"/>
  </r>
  <r>
    <x v="2"/>
    <x v="0"/>
    <x v="0"/>
    <x v="559"/>
    <x v="0"/>
    <x v="9"/>
    <n v="1984"/>
    <n v="1637"/>
  </r>
  <r>
    <x v="2"/>
    <x v="0"/>
    <x v="0"/>
    <x v="619"/>
    <x v="4"/>
    <x v="28"/>
    <n v="2750.4"/>
    <n v="330.8"/>
  </r>
  <r>
    <x v="2"/>
    <x v="0"/>
    <x v="0"/>
    <x v="653"/>
    <x v="4"/>
    <x v="19"/>
    <n v="325"/>
    <n v="65"/>
  </r>
  <r>
    <x v="2"/>
    <x v="0"/>
    <x v="0"/>
    <x v="820"/>
    <x v="2"/>
    <x v="15"/>
    <n v="1340.95"/>
    <n v="144.6"/>
  </r>
  <r>
    <x v="2"/>
    <x v="0"/>
    <x v="9"/>
    <x v="800"/>
    <x v="2"/>
    <x v="2"/>
    <n v="73.36"/>
    <n v="27.5"/>
  </r>
  <r>
    <x v="2"/>
    <x v="6"/>
    <x v="9"/>
    <x v="784"/>
    <x v="1"/>
    <x v="62"/>
    <n v="143.63999999999999"/>
    <n v="51.5"/>
  </r>
  <r>
    <x v="2"/>
    <x v="6"/>
    <x v="9"/>
    <x v="1241"/>
    <x v="8"/>
    <x v="39"/>
    <n v="27.97"/>
    <n v="2"/>
  </r>
  <r>
    <x v="2"/>
    <x v="0"/>
    <x v="0"/>
    <x v="492"/>
    <x v="0"/>
    <x v="9"/>
    <n v="758.84"/>
    <n v="444.2"/>
  </r>
  <r>
    <x v="2"/>
    <x v="0"/>
    <x v="9"/>
    <x v="975"/>
    <x v="4"/>
    <x v="7"/>
    <n v="1022"/>
    <n v="92"/>
  </r>
  <r>
    <x v="2"/>
    <x v="4"/>
    <x v="9"/>
    <x v="887"/>
    <x v="3"/>
    <x v="32"/>
    <n v="650.87"/>
    <n v="121"/>
  </r>
  <r>
    <x v="2"/>
    <x v="5"/>
    <x v="9"/>
    <x v="815"/>
    <x v="3"/>
    <x v="11"/>
    <n v="2949.97"/>
    <n v="320.5"/>
  </r>
  <r>
    <x v="2"/>
    <x v="5"/>
    <x v="9"/>
    <x v="787"/>
    <x v="3"/>
    <x v="49"/>
    <n v="18329.41"/>
    <n v="8921.5"/>
  </r>
  <r>
    <x v="2"/>
    <x v="5"/>
    <x v="7"/>
    <x v="52"/>
    <x v="3"/>
    <x v="32"/>
    <n v="109.23"/>
    <n v="147"/>
  </r>
  <r>
    <x v="2"/>
    <x v="0"/>
    <x v="0"/>
    <x v="754"/>
    <x v="5"/>
    <x v="13"/>
    <n v="106"/>
    <n v="22"/>
  </r>
  <r>
    <x v="2"/>
    <x v="0"/>
    <x v="9"/>
    <x v="1112"/>
    <x v="4"/>
    <x v="7"/>
    <n v="492.51"/>
    <n v="18.5"/>
  </r>
  <r>
    <x v="2"/>
    <x v="0"/>
    <x v="9"/>
    <x v="841"/>
    <x v="4"/>
    <x v="7"/>
    <n v="53.79"/>
    <n v="2"/>
  </r>
  <r>
    <x v="2"/>
    <x v="0"/>
    <x v="9"/>
    <x v="243"/>
    <x v="4"/>
    <x v="36"/>
    <n v="1366.92"/>
    <n v="186"/>
  </r>
  <r>
    <x v="2"/>
    <x v="0"/>
    <x v="9"/>
    <x v="923"/>
    <x v="4"/>
    <x v="36"/>
    <n v="25524.11"/>
    <n v="3244.4"/>
  </r>
  <r>
    <x v="2"/>
    <x v="5"/>
    <x v="7"/>
    <x v="65"/>
    <x v="4"/>
    <x v="65"/>
    <n v="28300.73"/>
    <n v="1930"/>
  </r>
  <r>
    <x v="2"/>
    <x v="0"/>
    <x v="0"/>
    <x v="491"/>
    <x v="3"/>
    <x v="59"/>
    <n v="4987.3500000000004"/>
    <n v="772.7"/>
  </r>
  <r>
    <x v="2"/>
    <x v="4"/>
    <x v="9"/>
    <x v="1181"/>
    <x v="3"/>
    <x v="52"/>
    <n v="105.16"/>
    <n v="39"/>
  </r>
  <r>
    <x v="2"/>
    <x v="4"/>
    <x v="9"/>
    <x v="784"/>
    <x v="1"/>
    <x v="51"/>
    <n v="377.3"/>
    <n v="435"/>
  </r>
  <r>
    <x v="2"/>
    <x v="2"/>
    <x v="9"/>
    <x v="788"/>
    <x v="2"/>
    <x v="2"/>
    <n v="158.13"/>
    <n v="95"/>
  </r>
  <r>
    <x v="2"/>
    <x v="3"/>
    <x v="14"/>
    <x v="561"/>
    <x v="2"/>
    <x v="2"/>
    <n v="100"/>
    <n v="100"/>
  </r>
  <r>
    <x v="2"/>
    <x v="5"/>
    <x v="7"/>
    <x v="64"/>
    <x v="2"/>
    <x v="37"/>
    <n v="71752.14"/>
    <n v="9037"/>
  </r>
  <r>
    <x v="3"/>
    <x v="1"/>
    <x v="8"/>
    <x v="633"/>
    <x v="9"/>
    <x v="42"/>
    <n v="677.2"/>
    <n v="338.5"/>
  </r>
  <r>
    <x v="2"/>
    <x v="0"/>
    <x v="2"/>
    <x v="4"/>
    <x v="4"/>
    <x v="60"/>
    <n v="53409.75"/>
    <n v="3931"/>
  </r>
  <r>
    <x v="2"/>
    <x v="0"/>
    <x v="9"/>
    <x v="841"/>
    <x v="2"/>
    <x v="2"/>
    <n v="44.38"/>
    <n v="1.5"/>
  </r>
  <r>
    <x v="2"/>
    <x v="5"/>
    <x v="9"/>
    <x v="244"/>
    <x v="4"/>
    <x v="34"/>
    <n v="2443.58"/>
    <n v="338"/>
  </r>
  <r>
    <x v="2"/>
    <x v="5"/>
    <x v="9"/>
    <x v="802"/>
    <x v="2"/>
    <x v="14"/>
    <n v="13572.13"/>
    <n v="4970"/>
  </r>
  <r>
    <x v="3"/>
    <x v="1"/>
    <x v="8"/>
    <x v="915"/>
    <x v="9"/>
    <x v="58"/>
    <n v="841"/>
    <n v="258.5"/>
  </r>
  <r>
    <x v="2"/>
    <x v="0"/>
    <x v="2"/>
    <x v="4"/>
    <x v="1"/>
    <x v="3"/>
    <n v="1832.58"/>
    <n v="687"/>
  </r>
  <r>
    <x v="2"/>
    <x v="0"/>
    <x v="9"/>
    <x v="917"/>
    <x v="3"/>
    <x v="11"/>
    <n v="8.07"/>
    <n v="0.5"/>
  </r>
  <r>
    <x v="2"/>
    <x v="5"/>
    <x v="9"/>
    <x v="800"/>
    <x v="9"/>
    <x v="58"/>
    <n v="137.16999999999999"/>
    <n v="17"/>
  </r>
  <r>
    <x v="2"/>
    <x v="2"/>
    <x v="9"/>
    <x v="793"/>
    <x v="2"/>
    <x v="35"/>
    <n v="6.1"/>
    <n v="1.4"/>
  </r>
  <r>
    <x v="2"/>
    <x v="2"/>
    <x v="9"/>
    <x v="802"/>
    <x v="1"/>
    <x v="41"/>
    <n v="5913.62"/>
    <n v="3244.3"/>
  </r>
  <r>
    <x v="2"/>
    <x v="2"/>
    <x v="9"/>
    <x v="861"/>
    <x v="3"/>
    <x v="49"/>
    <n v="117.79"/>
    <n v="138"/>
  </r>
  <r>
    <x v="2"/>
    <x v="5"/>
    <x v="7"/>
    <x v="60"/>
    <x v="0"/>
    <x v="31"/>
    <n v="147.5"/>
    <n v="245"/>
  </r>
  <r>
    <x v="2"/>
    <x v="3"/>
    <x v="9"/>
    <x v="802"/>
    <x v="3"/>
    <x v="49"/>
    <n v="22351.06"/>
    <n v="14232.3"/>
  </r>
  <r>
    <x v="2"/>
    <x v="5"/>
    <x v="9"/>
    <x v="800"/>
    <x v="3"/>
    <x v="52"/>
    <n v="245551.56"/>
    <n v="97199.5"/>
  </r>
  <r>
    <x v="2"/>
    <x v="3"/>
    <x v="9"/>
    <x v="926"/>
    <x v="9"/>
    <x v="54"/>
    <n v="282.36"/>
    <n v="42"/>
  </r>
  <r>
    <x v="2"/>
    <x v="0"/>
    <x v="0"/>
    <x v="431"/>
    <x v="6"/>
    <x v="91"/>
    <n v="625"/>
    <n v="245"/>
  </r>
  <r>
    <x v="2"/>
    <x v="0"/>
    <x v="9"/>
    <x v="1532"/>
    <x v="9"/>
    <x v="54"/>
    <n v="2444.7199999999998"/>
    <n v="251"/>
  </r>
  <r>
    <x v="2"/>
    <x v="4"/>
    <x v="9"/>
    <x v="787"/>
    <x v="3"/>
    <x v="40"/>
    <n v="9175.01"/>
    <n v="1222"/>
  </r>
  <r>
    <x v="2"/>
    <x v="6"/>
    <x v="0"/>
    <x v="589"/>
    <x v="7"/>
    <x v="38"/>
    <n v="9552.4599999999991"/>
    <n v="747.95"/>
  </r>
  <r>
    <x v="2"/>
    <x v="6"/>
    <x v="0"/>
    <x v="589"/>
    <x v="2"/>
    <x v="29"/>
    <n v="36"/>
    <n v="9.75"/>
  </r>
  <r>
    <x v="2"/>
    <x v="6"/>
    <x v="0"/>
    <x v="587"/>
    <x v="2"/>
    <x v="44"/>
    <n v="1785.9"/>
    <n v="179.3"/>
  </r>
  <r>
    <x v="2"/>
    <x v="6"/>
    <x v="0"/>
    <x v="21"/>
    <x v="6"/>
    <x v="45"/>
    <n v="13.63"/>
    <n v="2.4"/>
  </r>
  <r>
    <x v="2"/>
    <x v="6"/>
    <x v="0"/>
    <x v="649"/>
    <x v="7"/>
    <x v="38"/>
    <n v="1330"/>
    <n v="187"/>
  </r>
  <r>
    <x v="2"/>
    <x v="6"/>
    <x v="0"/>
    <x v="490"/>
    <x v="1"/>
    <x v="53"/>
    <n v="377.68"/>
    <n v="67.2"/>
  </r>
  <r>
    <x v="2"/>
    <x v="6"/>
    <x v="0"/>
    <x v="490"/>
    <x v="2"/>
    <x v="21"/>
    <n v="63610.41"/>
    <n v="10958.2"/>
  </r>
  <r>
    <x v="2"/>
    <x v="6"/>
    <x v="0"/>
    <x v="587"/>
    <x v="1"/>
    <x v="33"/>
    <n v="268.89999999999998"/>
    <n v="124.9"/>
  </r>
  <r>
    <x v="2"/>
    <x v="6"/>
    <x v="0"/>
    <x v="761"/>
    <x v="1"/>
    <x v="51"/>
    <n v="381.57"/>
    <n v="29.5"/>
  </r>
  <r>
    <x v="2"/>
    <x v="6"/>
    <x v="0"/>
    <x v="647"/>
    <x v="4"/>
    <x v="34"/>
    <n v="12.35"/>
    <n v="5.4"/>
  </r>
  <r>
    <x v="2"/>
    <x v="6"/>
    <x v="0"/>
    <x v="705"/>
    <x v="1"/>
    <x v="33"/>
    <n v="393.9"/>
    <n v="104.4"/>
  </r>
  <r>
    <x v="2"/>
    <x v="6"/>
    <x v="0"/>
    <x v="569"/>
    <x v="5"/>
    <x v="70"/>
    <n v="1550"/>
    <n v="375"/>
  </r>
  <r>
    <x v="2"/>
    <x v="6"/>
    <x v="0"/>
    <x v="710"/>
    <x v="4"/>
    <x v="28"/>
    <n v="20046.32"/>
    <n v="3720.7"/>
  </r>
  <r>
    <x v="2"/>
    <x v="6"/>
    <x v="0"/>
    <x v="702"/>
    <x v="1"/>
    <x v="33"/>
    <n v="20.8"/>
    <n v="13.1"/>
  </r>
  <r>
    <x v="2"/>
    <x v="6"/>
    <x v="0"/>
    <x v="678"/>
    <x v="0"/>
    <x v="9"/>
    <n v="478.4"/>
    <n v="171"/>
  </r>
  <r>
    <x v="2"/>
    <x v="6"/>
    <x v="0"/>
    <x v="635"/>
    <x v="2"/>
    <x v="29"/>
    <n v="30.3"/>
    <n v="12.4"/>
  </r>
  <r>
    <x v="2"/>
    <x v="6"/>
    <x v="0"/>
    <x v="726"/>
    <x v="4"/>
    <x v="20"/>
    <n v="70576"/>
    <n v="3899"/>
  </r>
  <r>
    <x v="2"/>
    <x v="6"/>
    <x v="0"/>
    <x v="582"/>
    <x v="4"/>
    <x v="28"/>
    <n v="6975.5"/>
    <n v="2318"/>
  </r>
  <r>
    <x v="2"/>
    <x v="6"/>
    <x v="0"/>
    <x v="382"/>
    <x v="2"/>
    <x v="29"/>
    <n v="2155.77"/>
    <n v="1209.55"/>
  </r>
  <r>
    <x v="2"/>
    <x v="6"/>
    <x v="0"/>
    <x v="582"/>
    <x v="1"/>
    <x v="51"/>
    <n v="765"/>
    <n v="95"/>
  </r>
  <r>
    <x v="2"/>
    <x v="6"/>
    <x v="0"/>
    <x v="774"/>
    <x v="4"/>
    <x v="20"/>
    <n v="19961"/>
    <n v="2157"/>
  </r>
  <r>
    <x v="2"/>
    <x v="6"/>
    <x v="0"/>
    <x v="712"/>
    <x v="4"/>
    <x v="20"/>
    <n v="13944"/>
    <n v="764.5"/>
  </r>
  <r>
    <x v="2"/>
    <x v="6"/>
    <x v="0"/>
    <x v="749"/>
    <x v="1"/>
    <x v="51"/>
    <n v="22"/>
    <n v="4.4000000000000004"/>
  </r>
  <r>
    <x v="2"/>
    <x v="6"/>
    <x v="0"/>
    <x v="473"/>
    <x v="0"/>
    <x v="10"/>
    <n v="14.46"/>
    <n v="12.35"/>
  </r>
  <r>
    <x v="2"/>
    <x v="3"/>
    <x v="7"/>
    <x v="65"/>
    <x v="6"/>
    <x v="16"/>
    <n v="1017.89"/>
    <n v="216"/>
  </r>
  <r>
    <x v="2"/>
    <x v="3"/>
    <x v="7"/>
    <x v="92"/>
    <x v="2"/>
    <x v="2"/>
    <n v="3662.7"/>
    <n v="678"/>
  </r>
  <r>
    <x v="2"/>
    <x v="0"/>
    <x v="7"/>
    <x v="56"/>
    <x v="3"/>
    <x v="52"/>
    <n v="2248.14"/>
    <n v="1034"/>
  </r>
  <r>
    <x v="2"/>
    <x v="3"/>
    <x v="7"/>
    <x v="94"/>
    <x v="0"/>
    <x v="22"/>
    <n v="17580.77"/>
    <n v="16577"/>
  </r>
  <r>
    <x v="2"/>
    <x v="3"/>
    <x v="7"/>
    <x v="58"/>
    <x v="4"/>
    <x v="34"/>
    <n v="7601.79"/>
    <n v="2057"/>
  </r>
  <r>
    <x v="2"/>
    <x v="0"/>
    <x v="7"/>
    <x v="55"/>
    <x v="3"/>
    <x v="24"/>
    <n v="3405.99"/>
    <n v="109"/>
  </r>
  <r>
    <x v="2"/>
    <x v="4"/>
    <x v="7"/>
    <x v="94"/>
    <x v="1"/>
    <x v="51"/>
    <n v="447.12"/>
    <n v="68"/>
  </r>
  <r>
    <x v="2"/>
    <x v="0"/>
    <x v="7"/>
    <x v="97"/>
    <x v="4"/>
    <x v="20"/>
    <n v="11769.08"/>
    <n v="362"/>
  </r>
  <r>
    <x v="2"/>
    <x v="0"/>
    <x v="7"/>
    <x v="104"/>
    <x v="1"/>
    <x v="33"/>
    <n v="13133.36"/>
    <n v="6302"/>
  </r>
  <r>
    <x v="2"/>
    <x v="0"/>
    <x v="7"/>
    <x v="62"/>
    <x v="3"/>
    <x v="5"/>
    <n v="3595.03"/>
    <n v="1223"/>
  </r>
  <r>
    <x v="2"/>
    <x v="3"/>
    <x v="7"/>
    <x v="105"/>
    <x v="1"/>
    <x v="53"/>
    <n v="7.65"/>
    <n v="10"/>
  </r>
  <r>
    <x v="2"/>
    <x v="3"/>
    <x v="7"/>
    <x v="108"/>
    <x v="1"/>
    <x v="53"/>
    <n v="26120.86"/>
    <n v="9281"/>
  </r>
  <r>
    <x v="2"/>
    <x v="3"/>
    <x v="7"/>
    <x v="108"/>
    <x v="2"/>
    <x v="37"/>
    <n v="46151.63"/>
    <n v="2192"/>
  </r>
  <r>
    <x v="2"/>
    <x v="3"/>
    <x v="7"/>
    <x v="56"/>
    <x v="2"/>
    <x v="30"/>
    <n v="1239.95"/>
    <n v="1461"/>
  </r>
  <r>
    <x v="2"/>
    <x v="4"/>
    <x v="7"/>
    <x v="61"/>
    <x v="4"/>
    <x v="34"/>
    <n v="139797.98000000001"/>
    <n v="43018"/>
  </r>
  <r>
    <x v="2"/>
    <x v="4"/>
    <x v="7"/>
    <x v="55"/>
    <x v="6"/>
    <x v="57"/>
    <n v="54.1"/>
    <n v="61"/>
  </r>
  <r>
    <x v="2"/>
    <x v="4"/>
    <x v="7"/>
    <x v="57"/>
    <x v="2"/>
    <x v="15"/>
    <n v="46898.35"/>
    <n v="5116"/>
  </r>
  <r>
    <x v="2"/>
    <x v="3"/>
    <x v="7"/>
    <x v="64"/>
    <x v="0"/>
    <x v="0"/>
    <n v="137.31"/>
    <n v="284"/>
  </r>
  <r>
    <x v="2"/>
    <x v="0"/>
    <x v="7"/>
    <x v="95"/>
    <x v="2"/>
    <x v="44"/>
    <n v="279973.14"/>
    <n v="34503"/>
  </r>
  <r>
    <x v="2"/>
    <x v="0"/>
    <x v="7"/>
    <x v="108"/>
    <x v="2"/>
    <x v="21"/>
    <n v="236.44"/>
    <n v="171"/>
  </r>
  <r>
    <x v="2"/>
    <x v="0"/>
    <x v="7"/>
    <x v="93"/>
    <x v="7"/>
    <x v="38"/>
    <n v="3884.4"/>
    <n v="1069"/>
  </r>
  <r>
    <x v="2"/>
    <x v="4"/>
    <x v="7"/>
    <x v="55"/>
    <x v="4"/>
    <x v="34"/>
    <n v="9.75"/>
    <n v="2"/>
  </r>
  <r>
    <x v="2"/>
    <x v="4"/>
    <x v="7"/>
    <x v="101"/>
    <x v="3"/>
    <x v="50"/>
    <n v="4238.18"/>
    <n v="291"/>
  </r>
  <r>
    <x v="2"/>
    <x v="3"/>
    <x v="7"/>
    <x v="104"/>
    <x v="3"/>
    <x v="5"/>
    <n v="976.53"/>
    <n v="267"/>
  </r>
  <r>
    <x v="2"/>
    <x v="0"/>
    <x v="7"/>
    <x v="95"/>
    <x v="0"/>
    <x v="31"/>
    <n v="222125.9"/>
    <n v="362002"/>
  </r>
  <r>
    <x v="2"/>
    <x v="0"/>
    <x v="7"/>
    <x v="90"/>
    <x v="4"/>
    <x v="65"/>
    <n v="31.22"/>
    <n v="3"/>
  </r>
  <r>
    <x v="2"/>
    <x v="0"/>
    <x v="7"/>
    <x v="84"/>
    <x v="6"/>
    <x v="75"/>
    <n v="52.73"/>
    <n v="9"/>
  </r>
  <r>
    <x v="2"/>
    <x v="4"/>
    <x v="7"/>
    <x v="107"/>
    <x v="4"/>
    <x v="7"/>
    <n v="7.23"/>
    <n v="1"/>
  </r>
  <r>
    <x v="2"/>
    <x v="3"/>
    <x v="7"/>
    <x v="104"/>
    <x v="4"/>
    <x v="36"/>
    <n v="810.91"/>
    <n v="38"/>
  </r>
  <r>
    <x v="2"/>
    <x v="0"/>
    <x v="7"/>
    <x v="100"/>
    <x v="1"/>
    <x v="33"/>
    <n v="1014.84"/>
    <n v="692"/>
  </r>
  <r>
    <x v="2"/>
    <x v="0"/>
    <x v="7"/>
    <x v="103"/>
    <x v="0"/>
    <x v="10"/>
    <n v="1736"/>
    <n v="2480"/>
  </r>
  <r>
    <x v="2"/>
    <x v="4"/>
    <x v="7"/>
    <x v="108"/>
    <x v="0"/>
    <x v="9"/>
    <n v="4629.6899999999996"/>
    <n v="1562"/>
  </r>
  <r>
    <x v="2"/>
    <x v="3"/>
    <x v="7"/>
    <x v="92"/>
    <x v="8"/>
    <x v="39"/>
    <n v="49.98"/>
    <n v="2"/>
  </r>
  <r>
    <x v="2"/>
    <x v="0"/>
    <x v="7"/>
    <x v="96"/>
    <x v="7"/>
    <x v="23"/>
    <n v="21315.66"/>
    <n v="8133"/>
  </r>
  <r>
    <x v="2"/>
    <x v="4"/>
    <x v="7"/>
    <x v="59"/>
    <x v="3"/>
    <x v="47"/>
    <n v="6803.46"/>
    <n v="1836"/>
  </r>
  <r>
    <x v="2"/>
    <x v="4"/>
    <x v="7"/>
    <x v="60"/>
    <x v="1"/>
    <x v="3"/>
    <n v="1175.3399999999999"/>
    <n v="1105"/>
  </r>
  <r>
    <x v="2"/>
    <x v="1"/>
    <x v="0"/>
    <x v="753"/>
    <x v="2"/>
    <x v="30"/>
    <n v="60"/>
    <n v="8"/>
  </r>
  <r>
    <x v="2"/>
    <x v="6"/>
    <x v="4"/>
    <x v="398"/>
    <x v="0"/>
    <x v="0"/>
    <n v="237.6"/>
    <n v="79.2"/>
  </r>
  <r>
    <x v="2"/>
    <x v="6"/>
    <x v="4"/>
    <x v="393"/>
    <x v="0"/>
    <x v="0"/>
    <n v="39.75"/>
    <n v="8.6"/>
  </r>
  <r>
    <x v="2"/>
    <x v="6"/>
    <x v="4"/>
    <x v="315"/>
    <x v="1"/>
    <x v="64"/>
    <n v="704.87"/>
    <n v="191.25"/>
  </r>
  <r>
    <x v="2"/>
    <x v="6"/>
    <x v="4"/>
    <x v="346"/>
    <x v="2"/>
    <x v="15"/>
    <n v="55994.62"/>
    <n v="6690.22"/>
  </r>
  <r>
    <x v="2"/>
    <x v="6"/>
    <x v="4"/>
    <x v="48"/>
    <x v="2"/>
    <x v="15"/>
    <n v="497.27"/>
    <n v="73.3"/>
  </r>
  <r>
    <x v="2"/>
    <x v="6"/>
    <x v="4"/>
    <x v="34"/>
    <x v="1"/>
    <x v="71"/>
    <n v="13473.04"/>
    <n v="2529"/>
  </r>
  <r>
    <x v="2"/>
    <x v="6"/>
    <x v="4"/>
    <x v="374"/>
    <x v="2"/>
    <x v="2"/>
    <n v="1728.52"/>
    <n v="871.65"/>
  </r>
  <r>
    <x v="2"/>
    <x v="6"/>
    <x v="4"/>
    <x v="41"/>
    <x v="2"/>
    <x v="2"/>
    <n v="9300.2800000000007"/>
    <n v="1738.62"/>
  </r>
  <r>
    <x v="2"/>
    <x v="3"/>
    <x v="0"/>
    <x v="638"/>
    <x v="2"/>
    <x v="44"/>
    <n v="12547.28"/>
    <n v="2487"/>
  </r>
  <r>
    <x v="2"/>
    <x v="3"/>
    <x v="4"/>
    <x v="29"/>
    <x v="1"/>
    <x v="71"/>
    <n v="241.46"/>
    <n v="243.7"/>
  </r>
  <r>
    <x v="2"/>
    <x v="3"/>
    <x v="4"/>
    <x v="506"/>
    <x v="2"/>
    <x v="44"/>
    <n v="531.1"/>
    <n v="70.3"/>
  </r>
  <r>
    <x v="2"/>
    <x v="3"/>
    <x v="0"/>
    <x v="583"/>
    <x v="2"/>
    <x v="2"/>
    <n v="3416.54"/>
    <n v="1081.3499999999999"/>
  </r>
  <r>
    <x v="2"/>
    <x v="3"/>
    <x v="0"/>
    <x v="706"/>
    <x v="2"/>
    <x v="21"/>
    <n v="968.4"/>
    <n v="181.2"/>
  </r>
  <r>
    <x v="2"/>
    <x v="3"/>
    <x v="4"/>
    <x v="331"/>
    <x v="1"/>
    <x v="51"/>
    <n v="147190.01"/>
    <n v="78988"/>
  </r>
  <r>
    <x v="2"/>
    <x v="3"/>
    <x v="0"/>
    <x v="592"/>
    <x v="4"/>
    <x v="20"/>
    <n v="4484.5"/>
    <n v="356.1"/>
  </r>
  <r>
    <x v="2"/>
    <x v="6"/>
    <x v="4"/>
    <x v="329"/>
    <x v="4"/>
    <x v="34"/>
    <n v="7440.88"/>
    <n v="2513.4"/>
  </r>
  <r>
    <x v="2"/>
    <x v="6"/>
    <x v="4"/>
    <x v="389"/>
    <x v="4"/>
    <x v="25"/>
    <n v="985.39"/>
    <n v="25.9"/>
  </r>
  <r>
    <x v="2"/>
    <x v="6"/>
    <x v="4"/>
    <x v="289"/>
    <x v="2"/>
    <x v="15"/>
    <n v="9194.2000000000007"/>
    <n v="1202.3"/>
  </r>
  <r>
    <x v="2"/>
    <x v="6"/>
    <x v="4"/>
    <x v="39"/>
    <x v="2"/>
    <x v="15"/>
    <n v="21933.99"/>
    <n v="3396"/>
  </r>
  <r>
    <x v="2"/>
    <x v="6"/>
    <x v="4"/>
    <x v="347"/>
    <x v="4"/>
    <x v="20"/>
    <n v="1055.45"/>
    <n v="69.099999999999994"/>
  </r>
  <r>
    <x v="2"/>
    <x v="1"/>
    <x v="0"/>
    <x v="636"/>
    <x v="2"/>
    <x v="21"/>
    <n v="552.14"/>
    <n v="184"/>
  </r>
  <r>
    <x v="2"/>
    <x v="1"/>
    <x v="0"/>
    <x v="636"/>
    <x v="4"/>
    <x v="20"/>
    <n v="2804"/>
    <n v="156"/>
  </r>
  <r>
    <x v="2"/>
    <x v="1"/>
    <x v="0"/>
    <x v="751"/>
    <x v="2"/>
    <x v="15"/>
    <n v="788.55"/>
    <n v="101.7"/>
  </r>
  <r>
    <x v="2"/>
    <x v="1"/>
    <x v="0"/>
    <x v="473"/>
    <x v="7"/>
    <x v="23"/>
    <n v="3364.71"/>
    <n v="256.06"/>
  </r>
  <r>
    <x v="2"/>
    <x v="4"/>
    <x v="3"/>
    <x v="66"/>
    <x v="0"/>
    <x v="22"/>
    <n v="13.85"/>
    <n v="27"/>
  </r>
  <r>
    <x v="2"/>
    <x v="6"/>
    <x v="4"/>
    <x v="385"/>
    <x v="4"/>
    <x v="36"/>
    <n v="599.14"/>
    <n v="15.2"/>
  </r>
  <r>
    <x v="2"/>
    <x v="2"/>
    <x v="6"/>
    <x v="47"/>
    <x v="2"/>
    <x v="21"/>
    <n v="82915.009999999995"/>
    <n v="25238.6"/>
  </r>
  <r>
    <x v="2"/>
    <x v="3"/>
    <x v="4"/>
    <x v="327"/>
    <x v="5"/>
    <x v="73"/>
    <n v="4271.3500000000004"/>
    <n v="1031.7"/>
  </r>
  <r>
    <x v="2"/>
    <x v="3"/>
    <x v="0"/>
    <x v="1025"/>
    <x v="2"/>
    <x v="18"/>
    <n v="452.3"/>
    <n v="56.7"/>
  </r>
  <r>
    <x v="2"/>
    <x v="1"/>
    <x v="0"/>
    <x v="680"/>
    <x v="4"/>
    <x v="34"/>
    <n v="7.74"/>
    <n v="2.2000000000000002"/>
  </r>
  <r>
    <x v="2"/>
    <x v="3"/>
    <x v="4"/>
    <x v="412"/>
    <x v="2"/>
    <x v="14"/>
    <n v="222.72"/>
    <n v="82.85"/>
  </r>
  <r>
    <x v="2"/>
    <x v="3"/>
    <x v="4"/>
    <x v="24"/>
    <x v="4"/>
    <x v="25"/>
    <n v="171250.68"/>
    <n v="3546.89"/>
  </r>
  <r>
    <x v="2"/>
    <x v="3"/>
    <x v="0"/>
    <x v="21"/>
    <x v="2"/>
    <x v="14"/>
    <n v="9306.48"/>
    <n v="2249.9"/>
  </r>
  <r>
    <x v="2"/>
    <x v="1"/>
    <x v="0"/>
    <x v="21"/>
    <x v="9"/>
    <x v="54"/>
    <n v="12.05"/>
    <n v="4.0999999999999996"/>
  </r>
  <r>
    <x v="2"/>
    <x v="4"/>
    <x v="3"/>
    <x v="66"/>
    <x v="2"/>
    <x v="44"/>
    <n v="19821.669999999998"/>
    <n v="5334"/>
  </r>
  <r>
    <x v="2"/>
    <x v="6"/>
    <x v="4"/>
    <x v="289"/>
    <x v="2"/>
    <x v="8"/>
    <n v="48.95"/>
    <n v="24.4"/>
  </r>
  <r>
    <x v="2"/>
    <x v="6"/>
    <x v="4"/>
    <x v="306"/>
    <x v="2"/>
    <x v="8"/>
    <n v="559.98"/>
    <n v="217"/>
  </r>
  <r>
    <x v="2"/>
    <x v="6"/>
    <x v="4"/>
    <x v="360"/>
    <x v="6"/>
    <x v="69"/>
    <n v="3578.34"/>
    <n v="6583.3"/>
  </r>
  <r>
    <x v="2"/>
    <x v="6"/>
    <x v="4"/>
    <x v="287"/>
    <x v="4"/>
    <x v="19"/>
    <n v="79.290000000000006"/>
    <n v="19.45"/>
  </r>
  <r>
    <x v="2"/>
    <x v="6"/>
    <x v="4"/>
    <x v="415"/>
    <x v="2"/>
    <x v="18"/>
    <n v="628.59"/>
    <n v="173.42"/>
  </r>
  <r>
    <x v="2"/>
    <x v="3"/>
    <x v="4"/>
    <x v="389"/>
    <x v="1"/>
    <x v="33"/>
    <n v="7211.62"/>
    <n v="3288.7"/>
  </r>
  <r>
    <x v="2"/>
    <x v="3"/>
    <x v="4"/>
    <x v="314"/>
    <x v="4"/>
    <x v="7"/>
    <n v="76.27"/>
    <n v="1.6"/>
  </r>
  <r>
    <x v="2"/>
    <x v="3"/>
    <x v="4"/>
    <x v="351"/>
    <x v="6"/>
    <x v="57"/>
    <n v="360148.5"/>
    <n v="119121"/>
  </r>
  <r>
    <x v="2"/>
    <x v="3"/>
    <x v="4"/>
    <x v="45"/>
    <x v="6"/>
    <x v="57"/>
    <n v="433930.26"/>
    <n v="24321.95"/>
  </r>
  <r>
    <x v="2"/>
    <x v="6"/>
    <x v="4"/>
    <x v="307"/>
    <x v="2"/>
    <x v="29"/>
    <n v="1787.14"/>
    <n v="725.25"/>
  </r>
  <r>
    <x v="2"/>
    <x v="6"/>
    <x v="4"/>
    <x v="402"/>
    <x v="2"/>
    <x v="17"/>
    <n v="46.15"/>
    <n v="48.05"/>
  </r>
  <r>
    <x v="2"/>
    <x v="6"/>
    <x v="4"/>
    <x v="1030"/>
    <x v="4"/>
    <x v="20"/>
    <n v="1020"/>
    <n v="137"/>
  </r>
  <r>
    <x v="2"/>
    <x v="1"/>
    <x v="0"/>
    <x v="1449"/>
    <x v="2"/>
    <x v="18"/>
    <n v="100.5"/>
    <n v="100.5"/>
  </r>
  <r>
    <x v="2"/>
    <x v="3"/>
    <x v="4"/>
    <x v="387"/>
    <x v="0"/>
    <x v="10"/>
    <n v="11240.83"/>
    <n v="11436.64"/>
  </r>
  <r>
    <x v="2"/>
    <x v="3"/>
    <x v="4"/>
    <x v="388"/>
    <x v="1"/>
    <x v="33"/>
    <n v="562.76"/>
    <n v="283.25"/>
  </r>
  <r>
    <x v="2"/>
    <x v="3"/>
    <x v="4"/>
    <x v="385"/>
    <x v="4"/>
    <x v="36"/>
    <n v="5054.32"/>
    <n v="172.72"/>
  </r>
  <r>
    <x v="2"/>
    <x v="3"/>
    <x v="4"/>
    <x v="300"/>
    <x v="1"/>
    <x v="48"/>
    <n v="10769.13"/>
    <n v="1286.5"/>
  </r>
  <r>
    <x v="2"/>
    <x v="1"/>
    <x v="0"/>
    <x v="650"/>
    <x v="2"/>
    <x v="30"/>
    <n v="340"/>
    <n v="115"/>
  </r>
  <r>
    <x v="2"/>
    <x v="1"/>
    <x v="0"/>
    <x v="666"/>
    <x v="4"/>
    <x v="19"/>
    <n v="31765.63"/>
    <n v="1809.6"/>
  </r>
  <r>
    <x v="2"/>
    <x v="4"/>
    <x v="3"/>
    <x v="67"/>
    <x v="1"/>
    <x v="61"/>
    <n v="6971.15"/>
    <n v="6196"/>
  </r>
  <r>
    <x v="2"/>
    <x v="6"/>
    <x v="4"/>
    <x v="326"/>
    <x v="0"/>
    <x v="22"/>
    <n v="610.64"/>
    <n v="764.41"/>
  </r>
  <r>
    <x v="2"/>
    <x v="3"/>
    <x v="0"/>
    <x v="712"/>
    <x v="7"/>
    <x v="23"/>
    <n v="600"/>
    <n v="75"/>
  </r>
  <r>
    <x v="2"/>
    <x v="3"/>
    <x v="4"/>
    <x v="354"/>
    <x v="2"/>
    <x v="44"/>
    <n v="444.39"/>
    <n v="39"/>
  </r>
  <r>
    <x v="2"/>
    <x v="3"/>
    <x v="4"/>
    <x v="354"/>
    <x v="3"/>
    <x v="59"/>
    <n v="9846.17"/>
    <n v="1430.82"/>
  </r>
  <r>
    <x v="2"/>
    <x v="3"/>
    <x v="4"/>
    <x v="448"/>
    <x v="3"/>
    <x v="24"/>
    <n v="142.57"/>
    <n v="4.5999999999999996"/>
  </r>
  <r>
    <x v="2"/>
    <x v="3"/>
    <x v="0"/>
    <x v="593"/>
    <x v="2"/>
    <x v="14"/>
    <n v="214"/>
    <n v="107"/>
  </r>
  <r>
    <x v="2"/>
    <x v="1"/>
    <x v="0"/>
    <x v="825"/>
    <x v="4"/>
    <x v="28"/>
    <n v="16729.25"/>
    <n v="2189.9"/>
  </r>
  <r>
    <x v="2"/>
    <x v="6"/>
    <x v="4"/>
    <x v="363"/>
    <x v="2"/>
    <x v="4"/>
    <n v="6139.92"/>
    <n v="331.15"/>
  </r>
  <r>
    <x v="2"/>
    <x v="6"/>
    <x v="4"/>
    <x v="396"/>
    <x v="2"/>
    <x v="37"/>
    <n v="95.6"/>
    <n v="6.7"/>
  </r>
  <r>
    <x v="2"/>
    <x v="6"/>
    <x v="4"/>
    <x v="385"/>
    <x v="2"/>
    <x v="37"/>
    <n v="5885.46"/>
    <n v="465.52"/>
  </r>
  <r>
    <x v="2"/>
    <x v="6"/>
    <x v="4"/>
    <x v="1354"/>
    <x v="0"/>
    <x v="9"/>
    <n v="2243.4699999999998"/>
    <n v="4506.1000000000004"/>
  </r>
  <r>
    <x v="2"/>
    <x v="3"/>
    <x v="0"/>
    <x v="489"/>
    <x v="4"/>
    <x v="20"/>
    <n v="19649"/>
    <n v="615.79999999999995"/>
  </r>
  <r>
    <x v="2"/>
    <x v="3"/>
    <x v="4"/>
    <x v="343"/>
    <x v="4"/>
    <x v="7"/>
    <n v="517.05999999999995"/>
    <n v="12.6"/>
  </r>
  <r>
    <x v="2"/>
    <x v="3"/>
    <x v="4"/>
    <x v="343"/>
    <x v="3"/>
    <x v="59"/>
    <n v="430.39"/>
    <n v="49"/>
  </r>
  <r>
    <x v="2"/>
    <x v="3"/>
    <x v="4"/>
    <x v="300"/>
    <x v="4"/>
    <x v="7"/>
    <n v="1986.93"/>
    <n v="72.5"/>
  </r>
  <r>
    <x v="2"/>
    <x v="3"/>
    <x v="0"/>
    <x v="755"/>
    <x v="2"/>
    <x v="2"/>
    <n v="176.7"/>
    <n v="43.9"/>
  </r>
  <r>
    <x v="2"/>
    <x v="6"/>
    <x v="4"/>
    <x v="671"/>
    <x v="0"/>
    <x v="27"/>
    <n v="476.25"/>
    <n v="190.5"/>
  </r>
  <r>
    <x v="2"/>
    <x v="6"/>
    <x v="4"/>
    <x v="36"/>
    <x v="0"/>
    <x v="27"/>
    <n v="10263.620000000001"/>
    <n v="6781.4"/>
  </r>
  <r>
    <x v="2"/>
    <x v="6"/>
    <x v="4"/>
    <x v="48"/>
    <x v="3"/>
    <x v="5"/>
    <n v="152.24"/>
    <n v="14.8"/>
  </r>
  <r>
    <x v="2"/>
    <x v="1"/>
    <x v="0"/>
    <x v="570"/>
    <x v="2"/>
    <x v="21"/>
    <n v="40"/>
    <n v="20"/>
  </r>
  <r>
    <x v="2"/>
    <x v="1"/>
    <x v="0"/>
    <x v="490"/>
    <x v="0"/>
    <x v="9"/>
    <n v="262.75"/>
    <n v="43.7"/>
  </r>
  <r>
    <x v="2"/>
    <x v="6"/>
    <x v="4"/>
    <x v="18"/>
    <x v="2"/>
    <x v="35"/>
    <n v="4075.6"/>
    <n v="196.8"/>
  </r>
  <r>
    <x v="2"/>
    <x v="6"/>
    <x v="4"/>
    <x v="374"/>
    <x v="3"/>
    <x v="11"/>
    <n v="10889.04"/>
    <n v="475.5"/>
  </r>
  <r>
    <x v="2"/>
    <x v="3"/>
    <x v="4"/>
    <x v="302"/>
    <x v="3"/>
    <x v="24"/>
    <n v="130.25"/>
    <n v="2.85"/>
  </r>
  <r>
    <x v="2"/>
    <x v="3"/>
    <x v="4"/>
    <x v="302"/>
    <x v="1"/>
    <x v="71"/>
    <n v="4571.28"/>
    <n v="631.1"/>
  </r>
  <r>
    <x v="2"/>
    <x v="3"/>
    <x v="4"/>
    <x v="39"/>
    <x v="7"/>
    <x v="46"/>
    <n v="11094.28"/>
    <n v="3009.04"/>
  </r>
  <r>
    <x v="2"/>
    <x v="3"/>
    <x v="4"/>
    <x v="310"/>
    <x v="7"/>
    <x v="38"/>
    <n v="1432.46"/>
    <n v="148.19999999999999"/>
  </r>
  <r>
    <x v="2"/>
    <x v="6"/>
    <x v="4"/>
    <x v="314"/>
    <x v="2"/>
    <x v="35"/>
    <n v="2246.94"/>
    <n v="71.8"/>
  </r>
  <r>
    <x v="2"/>
    <x v="6"/>
    <x v="4"/>
    <x v="309"/>
    <x v="2"/>
    <x v="35"/>
    <n v="660.23"/>
    <n v="24.6"/>
  </r>
  <r>
    <x v="2"/>
    <x v="1"/>
    <x v="0"/>
    <x v="644"/>
    <x v="2"/>
    <x v="15"/>
    <n v="172"/>
    <n v="132"/>
  </r>
  <r>
    <x v="2"/>
    <x v="3"/>
    <x v="0"/>
    <x v="562"/>
    <x v="3"/>
    <x v="50"/>
    <n v="160.43"/>
    <n v="11.05"/>
  </r>
  <r>
    <x v="2"/>
    <x v="3"/>
    <x v="4"/>
    <x v="42"/>
    <x v="4"/>
    <x v="67"/>
    <n v="57.45"/>
    <n v="11.6"/>
  </r>
  <r>
    <x v="2"/>
    <x v="3"/>
    <x v="4"/>
    <x v="42"/>
    <x v="6"/>
    <x v="57"/>
    <n v="27088.51"/>
    <n v="6776.89"/>
  </r>
  <r>
    <x v="2"/>
    <x v="3"/>
    <x v="4"/>
    <x v="42"/>
    <x v="2"/>
    <x v="29"/>
    <n v="1481.22"/>
    <n v="336.4"/>
  </r>
  <r>
    <x v="2"/>
    <x v="1"/>
    <x v="0"/>
    <x v="638"/>
    <x v="4"/>
    <x v="28"/>
    <n v="19903.32"/>
    <n v="7045"/>
  </r>
  <r>
    <x v="2"/>
    <x v="3"/>
    <x v="0"/>
    <x v="573"/>
    <x v="2"/>
    <x v="37"/>
    <n v="2197.19"/>
    <n v="304.47000000000003"/>
  </r>
  <r>
    <x v="2"/>
    <x v="6"/>
    <x v="4"/>
    <x v="342"/>
    <x v="1"/>
    <x v="41"/>
    <n v="370.09"/>
    <n v="157.35"/>
  </r>
  <r>
    <x v="2"/>
    <x v="6"/>
    <x v="4"/>
    <x v="343"/>
    <x v="1"/>
    <x v="51"/>
    <n v="9330.26"/>
    <n v="942.6"/>
  </r>
  <r>
    <x v="2"/>
    <x v="3"/>
    <x v="0"/>
    <x v="659"/>
    <x v="2"/>
    <x v="17"/>
    <n v="634.47"/>
    <n v="72.25"/>
  </r>
  <r>
    <x v="2"/>
    <x v="1"/>
    <x v="0"/>
    <x v="736"/>
    <x v="7"/>
    <x v="38"/>
    <n v="17541.53"/>
    <n v="2698.8"/>
  </r>
  <r>
    <x v="2"/>
    <x v="6"/>
    <x v="4"/>
    <x v="370"/>
    <x v="0"/>
    <x v="9"/>
    <n v="285074.27"/>
    <n v="253069.35"/>
  </r>
  <r>
    <x v="2"/>
    <x v="6"/>
    <x v="4"/>
    <x v="394"/>
    <x v="7"/>
    <x v="46"/>
    <n v="3040.56"/>
    <n v="615.4"/>
  </r>
  <r>
    <x v="2"/>
    <x v="6"/>
    <x v="4"/>
    <x v="348"/>
    <x v="2"/>
    <x v="14"/>
    <n v="245.25"/>
    <n v="163.5"/>
  </r>
  <r>
    <x v="2"/>
    <x v="6"/>
    <x v="4"/>
    <x v="418"/>
    <x v="2"/>
    <x v="2"/>
    <n v="616.38"/>
    <n v="120.5"/>
  </r>
  <r>
    <x v="2"/>
    <x v="3"/>
    <x v="4"/>
    <x v="338"/>
    <x v="4"/>
    <x v="7"/>
    <n v="97.63"/>
    <n v="2.6"/>
  </r>
  <r>
    <x v="2"/>
    <x v="3"/>
    <x v="0"/>
    <x v="583"/>
    <x v="4"/>
    <x v="67"/>
    <n v="388.45"/>
    <n v="118.3"/>
  </r>
  <r>
    <x v="2"/>
    <x v="6"/>
    <x v="4"/>
    <x v="290"/>
    <x v="2"/>
    <x v="14"/>
    <n v="112687.12"/>
    <n v="46169"/>
  </r>
  <r>
    <x v="2"/>
    <x v="1"/>
    <x v="0"/>
    <x v="737"/>
    <x v="2"/>
    <x v="2"/>
    <n v="48.2"/>
    <n v="7.9"/>
  </r>
  <r>
    <x v="2"/>
    <x v="3"/>
    <x v="4"/>
    <x v="400"/>
    <x v="5"/>
    <x v="78"/>
    <n v="5381.5"/>
    <n v="417.8"/>
  </r>
  <r>
    <x v="2"/>
    <x v="3"/>
    <x v="4"/>
    <x v="400"/>
    <x v="0"/>
    <x v="31"/>
    <n v="99088.05"/>
    <n v="34764.26"/>
  </r>
  <r>
    <x v="2"/>
    <x v="3"/>
    <x v="4"/>
    <x v="328"/>
    <x v="4"/>
    <x v="20"/>
    <n v="37236.14"/>
    <n v="1012.07"/>
  </r>
  <r>
    <x v="2"/>
    <x v="3"/>
    <x v="4"/>
    <x v="329"/>
    <x v="0"/>
    <x v="27"/>
    <n v="875.21"/>
    <n v="1271.0999999999999"/>
  </r>
  <r>
    <x v="2"/>
    <x v="3"/>
    <x v="4"/>
    <x v="329"/>
    <x v="7"/>
    <x v="38"/>
    <n v="31840.74"/>
    <n v="3660"/>
  </r>
  <r>
    <x v="2"/>
    <x v="3"/>
    <x v="0"/>
    <x v="811"/>
    <x v="2"/>
    <x v="15"/>
    <n v="59"/>
    <n v="59"/>
  </r>
  <r>
    <x v="2"/>
    <x v="1"/>
    <x v="0"/>
    <x v="653"/>
    <x v="3"/>
    <x v="11"/>
    <n v="40"/>
    <n v="8"/>
  </r>
  <r>
    <x v="2"/>
    <x v="6"/>
    <x v="4"/>
    <x v="516"/>
    <x v="2"/>
    <x v="14"/>
    <n v="3218.02"/>
    <n v="873.2"/>
  </r>
  <r>
    <x v="2"/>
    <x v="6"/>
    <x v="4"/>
    <x v="49"/>
    <x v="2"/>
    <x v="14"/>
    <n v="629498.18000000005"/>
    <n v="155097.5"/>
  </r>
  <r>
    <x v="2"/>
    <x v="3"/>
    <x v="0"/>
    <x v="578"/>
    <x v="2"/>
    <x v="17"/>
    <n v="540"/>
    <n v="180"/>
  </r>
  <r>
    <x v="2"/>
    <x v="3"/>
    <x v="4"/>
    <x v="333"/>
    <x v="1"/>
    <x v="1"/>
    <n v="260.98"/>
    <n v="37.35"/>
  </r>
  <r>
    <x v="2"/>
    <x v="3"/>
    <x v="0"/>
    <x v="640"/>
    <x v="2"/>
    <x v="15"/>
    <n v="57.5"/>
    <n v="40"/>
  </r>
  <r>
    <x v="2"/>
    <x v="6"/>
    <x v="4"/>
    <x v="34"/>
    <x v="4"/>
    <x v="19"/>
    <n v="228.7"/>
    <n v="5.7"/>
  </r>
  <r>
    <x v="2"/>
    <x v="3"/>
    <x v="0"/>
    <x v="578"/>
    <x v="7"/>
    <x v="46"/>
    <n v="9575"/>
    <n v="1581"/>
  </r>
  <r>
    <x v="2"/>
    <x v="3"/>
    <x v="4"/>
    <x v="29"/>
    <x v="4"/>
    <x v="28"/>
    <n v="117273.74"/>
    <n v="10413.14"/>
  </r>
  <r>
    <x v="2"/>
    <x v="3"/>
    <x v="4"/>
    <x v="35"/>
    <x v="2"/>
    <x v="44"/>
    <n v="114.24"/>
    <n v="26.2"/>
  </r>
  <r>
    <x v="3"/>
    <x v="6"/>
    <x v="0"/>
    <x v="665"/>
    <x v="2"/>
    <x v="15"/>
    <n v="11969.27"/>
    <n v="1307.1300000000001"/>
  </r>
  <r>
    <x v="1"/>
    <x v="4"/>
    <x v="9"/>
    <x v="784"/>
    <x v="1"/>
    <x v="33"/>
    <n v="145949.62"/>
    <n v="56109.5"/>
  </r>
  <r>
    <x v="2"/>
    <x v="6"/>
    <x v="3"/>
    <x v="66"/>
    <x v="2"/>
    <x v="14"/>
    <n v="164271.41"/>
    <n v="63019"/>
  </r>
  <r>
    <x v="2"/>
    <x v="3"/>
    <x v="7"/>
    <x v="96"/>
    <x v="2"/>
    <x v="17"/>
    <n v="10827.61"/>
    <n v="16882"/>
  </r>
  <r>
    <x v="2"/>
    <x v="3"/>
    <x v="0"/>
    <x v="653"/>
    <x v="6"/>
    <x v="57"/>
    <n v="123678.39999999999"/>
    <n v="9890.7999999999993"/>
  </r>
  <r>
    <x v="3"/>
    <x v="3"/>
    <x v="2"/>
    <x v="6"/>
    <x v="5"/>
    <x v="13"/>
    <n v="95.19"/>
    <n v="48"/>
  </r>
  <r>
    <x v="2"/>
    <x v="2"/>
    <x v="2"/>
    <x v="556"/>
    <x v="2"/>
    <x v="15"/>
    <n v="11047.64"/>
    <n v="975"/>
  </r>
  <r>
    <x v="2"/>
    <x v="2"/>
    <x v="2"/>
    <x v="538"/>
    <x v="2"/>
    <x v="8"/>
    <n v="356715.79"/>
    <n v="118620"/>
  </r>
  <r>
    <x v="3"/>
    <x v="3"/>
    <x v="2"/>
    <x v="11"/>
    <x v="1"/>
    <x v="48"/>
    <n v="557.66999999999996"/>
    <n v="71"/>
  </r>
  <r>
    <x v="2"/>
    <x v="1"/>
    <x v="3"/>
    <x v="66"/>
    <x v="3"/>
    <x v="40"/>
    <n v="702.28"/>
    <n v="50"/>
  </r>
  <r>
    <x v="3"/>
    <x v="3"/>
    <x v="2"/>
    <x v="297"/>
    <x v="2"/>
    <x v="56"/>
    <n v="21.44"/>
    <n v="6"/>
  </r>
  <r>
    <x v="2"/>
    <x v="2"/>
    <x v="2"/>
    <x v="552"/>
    <x v="1"/>
    <x v="33"/>
    <n v="5.39"/>
    <n v="1"/>
  </r>
  <r>
    <x v="2"/>
    <x v="1"/>
    <x v="3"/>
    <x v="66"/>
    <x v="2"/>
    <x v="15"/>
    <n v="822.71"/>
    <n v="1145"/>
  </r>
  <r>
    <x v="2"/>
    <x v="1"/>
    <x v="3"/>
    <x v="16"/>
    <x v="2"/>
    <x v="21"/>
    <n v="990.12"/>
    <n v="126"/>
  </r>
  <r>
    <x v="2"/>
    <x v="2"/>
    <x v="2"/>
    <x v="13"/>
    <x v="7"/>
    <x v="38"/>
    <n v="2031.95"/>
    <n v="333"/>
  </r>
  <r>
    <x v="2"/>
    <x v="2"/>
    <x v="2"/>
    <x v="4"/>
    <x v="0"/>
    <x v="27"/>
    <n v="36150.019999999997"/>
    <n v="18846"/>
  </r>
  <r>
    <x v="2"/>
    <x v="7"/>
    <x v="10"/>
    <x v="848"/>
    <x v="5"/>
    <x v="13"/>
    <n v="169.2"/>
    <n v="85"/>
  </r>
  <r>
    <x v="2"/>
    <x v="4"/>
    <x v="4"/>
    <x v="303"/>
    <x v="2"/>
    <x v="30"/>
    <n v="2211.64"/>
    <n v="533.32000000000005"/>
  </r>
  <r>
    <x v="2"/>
    <x v="4"/>
    <x v="4"/>
    <x v="289"/>
    <x v="2"/>
    <x v="35"/>
    <n v="12054.4"/>
    <n v="747.95"/>
  </r>
  <r>
    <x v="2"/>
    <x v="4"/>
    <x v="4"/>
    <x v="315"/>
    <x v="2"/>
    <x v="18"/>
    <n v="3689.78"/>
    <n v="10667.55"/>
  </r>
  <r>
    <x v="2"/>
    <x v="4"/>
    <x v="4"/>
    <x v="402"/>
    <x v="1"/>
    <x v="41"/>
    <n v="34.03"/>
    <n v="37.380000000000003"/>
  </r>
  <r>
    <x v="2"/>
    <x v="4"/>
    <x v="4"/>
    <x v="337"/>
    <x v="2"/>
    <x v="35"/>
    <n v="74"/>
    <n v="13"/>
  </r>
  <r>
    <x v="2"/>
    <x v="4"/>
    <x v="4"/>
    <x v="307"/>
    <x v="7"/>
    <x v="23"/>
    <n v="14868.17"/>
    <n v="2113.5500000000002"/>
  </r>
  <r>
    <x v="2"/>
    <x v="4"/>
    <x v="4"/>
    <x v="19"/>
    <x v="2"/>
    <x v="44"/>
    <n v="261.10000000000002"/>
    <n v="37.299999999999997"/>
  </r>
  <r>
    <x v="2"/>
    <x v="4"/>
    <x v="4"/>
    <x v="336"/>
    <x v="2"/>
    <x v="44"/>
    <n v="26552.05"/>
    <n v="2429.6999999999998"/>
  </r>
  <r>
    <x v="2"/>
    <x v="4"/>
    <x v="4"/>
    <x v="290"/>
    <x v="2"/>
    <x v="14"/>
    <n v="4272.3500000000004"/>
    <n v="1830.3"/>
  </r>
  <r>
    <x v="1"/>
    <x v="1"/>
    <x v="0"/>
    <x v="651"/>
    <x v="4"/>
    <x v="20"/>
    <n v="1043.94"/>
    <n v="183.1"/>
  </r>
  <r>
    <x v="2"/>
    <x v="2"/>
    <x v="0"/>
    <x v="651"/>
    <x v="4"/>
    <x v="20"/>
    <n v="690.85"/>
    <n v="68.5"/>
  </r>
  <r>
    <x v="2"/>
    <x v="4"/>
    <x v="4"/>
    <x v="24"/>
    <x v="2"/>
    <x v="29"/>
    <n v="11842.1"/>
    <n v="1604.61"/>
  </r>
  <r>
    <x v="2"/>
    <x v="4"/>
    <x v="4"/>
    <x v="398"/>
    <x v="2"/>
    <x v="21"/>
    <n v="3448.12"/>
    <n v="407.45"/>
  </r>
  <r>
    <x v="2"/>
    <x v="4"/>
    <x v="4"/>
    <x v="397"/>
    <x v="1"/>
    <x v="33"/>
    <n v="11628.63"/>
    <n v="3065.49"/>
  </r>
  <r>
    <x v="2"/>
    <x v="4"/>
    <x v="4"/>
    <x v="484"/>
    <x v="2"/>
    <x v="15"/>
    <n v="17.2"/>
    <n v="3.85"/>
  </r>
  <r>
    <x v="2"/>
    <x v="4"/>
    <x v="4"/>
    <x v="484"/>
    <x v="2"/>
    <x v="55"/>
    <n v="58.09"/>
    <n v="10.3"/>
  </r>
  <r>
    <x v="2"/>
    <x v="4"/>
    <x v="4"/>
    <x v="308"/>
    <x v="0"/>
    <x v="9"/>
    <n v="1155.29"/>
    <n v="973.06"/>
  </r>
  <r>
    <x v="2"/>
    <x v="4"/>
    <x v="4"/>
    <x v="333"/>
    <x v="3"/>
    <x v="50"/>
    <n v="154.99"/>
    <n v="5"/>
  </r>
  <r>
    <x v="2"/>
    <x v="4"/>
    <x v="4"/>
    <x v="360"/>
    <x v="7"/>
    <x v="23"/>
    <n v="20.75"/>
    <n v="4.1500000000000004"/>
  </r>
  <r>
    <x v="2"/>
    <x v="4"/>
    <x v="4"/>
    <x v="426"/>
    <x v="2"/>
    <x v="2"/>
    <n v="732.86"/>
    <n v="36.39"/>
  </r>
  <r>
    <x v="2"/>
    <x v="4"/>
    <x v="4"/>
    <x v="364"/>
    <x v="3"/>
    <x v="24"/>
    <n v="563.4"/>
    <n v="28.5"/>
  </r>
  <r>
    <x v="2"/>
    <x v="4"/>
    <x v="4"/>
    <x v="324"/>
    <x v="0"/>
    <x v="9"/>
    <n v="1190.6400000000001"/>
    <n v="830.3"/>
  </r>
  <r>
    <x v="2"/>
    <x v="4"/>
    <x v="4"/>
    <x v="418"/>
    <x v="5"/>
    <x v="13"/>
    <n v="365.5"/>
    <n v="651.5"/>
  </r>
  <r>
    <x v="2"/>
    <x v="4"/>
    <x v="4"/>
    <x v="357"/>
    <x v="2"/>
    <x v="37"/>
    <n v="179.41"/>
    <n v="8"/>
  </r>
  <r>
    <x v="2"/>
    <x v="4"/>
    <x v="4"/>
    <x v="366"/>
    <x v="1"/>
    <x v="33"/>
    <n v="114.47"/>
    <n v="35.99"/>
  </r>
  <r>
    <x v="2"/>
    <x v="4"/>
    <x v="4"/>
    <x v="39"/>
    <x v="2"/>
    <x v="30"/>
    <n v="1096.99"/>
    <n v="305.7"/>
  </r>
  <r>
    <x v="2"/>
    <x v="4"/>
    <x v="4"/>
    <x v="292"/>
    <x v="6"/>
    <x v="16"/>
    <n v="2356.4299999999998"/>
    <n v="378.4"/>
  </r>
  <r>
    <x v="2"/>
    <x v="0"/>
    <x v="5"/>
    <x v="408"/>
    <x v="2"/>
    <x v="18"/>
    <n v="0.35"/>
    <n v="35"/>
  </r>
  <r>
    <x v="3"/>
    <x v="4"/>
    <x v="13"/>
    <x v="525"/>
    <x v="3"/>
    <x v="24"/>
    <n v="1907.14"/>
    <n v="449"/>
  </r>
  <r>
    <x v="2"/>
    <x v="4"/>
    <x v="4"/>
    <x v="315"/>
    <x v="4"/>
    <x v="60"/>
    <n v="122472.99"/>
    <n v="4457.55"/>
  </r>
  <r>
    <x v="2"/>
    <x v="0"/>
    <x v="5"/>
    <x v="406"/>
    <x v="3"/>
    <x v="50"/>
    <n v="30257.119999999999"/>
    <n v="2912"/>
  </r>
  <r>
    <x v="2"/>
    <x v="0"/>
    <x v="5"/>
    <x v="404"/>
    <x v="0"/>
    <x v="27"/>
    <n v="894.1"/>
    <n v="894.1"/>
  </r>
  <r>
    <x v="2"/>
    <x v="0"/>
    <x v="5"/>
    <x v="405"/>
    <x v="2"/>
    <x v="21"/>
    <n v="40656.79"/>
    <n v="12679"/>
  </r>
  <r>
    <x v="2"/>
    <x v="4"/>
    <x v="4"/>
    <x v="48"/>
    <x v="0"/>
    <x v="31"/>
    <n v="3"/>
    <n v="0.5"/>
  </r>
  <r>
    <x v="3"/>
    <x v="6"/>
    <x v="7"/>
    <x v="61"/>
    <x v="2"/>
    <x v="14"/>
    <n v="17318.48"/>
    <n v="7416"/>
  </r>
  <r>
    <x v="0"/>
    <x v="7"/>
    <x v="7"/>
    <x v="105"/>
    <x v="3"/>
    <x v="52"/>
    <n v="17069.8"/>
    <n v="6149"/>
  </r>
  <r>
    <x v="0"/>
    <x v="7"/>
    <x v="7"/>
    <x v="52"/>
    <x v="8"/>
    <x v="39"/>
    <n v="170.66"/>
    <n v="6"/>
  </r>
  <r>
    <x v="0"/>
    <x v="7"/>
    <x v="7"/>
    <x v="95"/>
    <x v="2"/>
    <x v="35"/>
    <n v="11507.22"/>
    <n v="1224"/>
  </r>
  <r>
    <x v="0"/>
    <x v="7"/>
    <x v="7"/>
    <x v="92"/>
    <x v="7"/>
    <x v="23"/>
    <n v="1107.2"/>
    <n v="271"/>
  </r>
  <r>
    <x v="0"/>
    <x v="7"/>
    <x v="7"/>
    <x v="52"/>
    <x v="7"/>
    <x v="38"/>
    <n v="12344.21"/>
    <n v="2544"/>
  </r>
  <r>
    <x v="0"/>
    <x v="7"/>
    <x v="7"/>
    <x v="94"/>
    <x v="2"/>
    <x v="35"/>
    <n v="3899.07"/>
    <n v="249"/>
  </r>
  <r>
    <x v="0"/>
    <x v="7"/>
    <x v="7"/>
    <x v="55"/>
    <x v="4"/>
    <x v="36"/>
    <n v="883.3"/>
    <n v="30"/>
  </r>
  <r>
    <x v="0"/>
    <x v="7"/>
    <x v="7"/>
    <x v="55"/>
    <x v="3"/>
    <x v="50"/>
    <n v="19232.98"/>
    <n v="799"/>
  </r>
  <r>
    <x v="0"/>
    <x v="7"/>
    <x v="7"/>
    <x v="87"/>
    <x v="1"/>
    <x v="41"/>
    <n v="1613.59"/>
    <n v="503"/>
  </r>
  <r>
    <x v="0"/>
    <x v="7"/>
    <x v="7"/>
    <x v="95"/>
    <x v="2"/>
    <x v="18"/>
    <n v="22497.42"/>
    <n v="31592"/>
  </r>
  <r>
    <x v="0"/>
    <x v="7"/>
    <x v="7"/>
    <x v="101"/>
    <x v="2"/>
    <x v="21"/>
    <n v="252697.44"/>
    <n v="35231"/>
  </r>
  <r>
    <x v="1"/>
    <x v="5"/>
    <x v="7"/>
    <x v="93"/>
    <x v="2"/>
    <x v="30"/>
    <n v="1884.22"/>
    <n v="661"/>
  </r>
  <r>
    <x v="1"/>
    <x v="5"/>
    <x v="7"/>
    <x v="108"/>
    <x v="7"/>
    <x v="46"/>
    <n v="16921.82"/>
    <n v="1497"/>
  </r>
  <r>
    <x v="1"/>
    <x v="5"/>
    <x v="7"/>
    <x v="92"/>
    <x v="2"/>
    <x v="2"/>
    <n v="30810.26"/>
    <n v="9740"/>
  </r>
  <r>
    <x v="1"/>
    <x v="5"/>
    <x v="7"/>
    <x v="102"/>
    <x v="3"/>
    <x v="50"/>
    <n v="43.95"/>
    <n v="5"/>
  </r>
  <r>
    <x v="1"/>
    <x v="5"/>
    <x v="7"/>
    <x v="96"/>
    <x v="7"/>
    <x v="23"/>
    <n v="3722.1"/>
    <n v="3255"/>
  </r>
  <r>
    <x v="1"/>
    <x v="5"/>
    <x v="7"/>
    <x v="97"/>
    <x v="2"/>
    <x v="2"/>
    <n v="5775.12"/>
    <n v="1787"/>
  </r>
  <r>
    <x v="1"/>
    <x v="5"/>
    <x v="7"/>
    <x v="165"/>
    <x v="6"/>
    <x v="45"/>
    <n v="21434.86"/>
    <n v="7829"/>
  </r>
  <r>
    <x v="2"/>
    <x v="0"/>
    <x v="3"/>
    <x v="66"/>
    <x v="7"/>
    <x v="23"/>
    <n v="19593.939999999999"/>
    <n v="4951"/>
  </r>
  <r>
    <x v="2"/>
    <x v="3"/>
    <x v="8"/>
    <x v="936"/>
    <x v="9"/>
    <x v="58"/>
    <n v="270"/>
    <n v="54"/>
  </r>
  <r>
    <x v="2"/>
    <x v="3"/>
    <x v="8"/>
    <x v="1387"/>
    <x v="9"/>
    <x v="58"/>
    <n v="1385"/>
    <n v="295"/>
  </r>
  <r>
    <x v="2"/>
    <x v="0"/>
    <x v="14"/>
    <x v="561"/>
    <x v="0"/>
    <x v="0"/>
    <n v="11"/>
    <n v="11"/>
  </r>
  <r>
    <x v="2"/>
    <x v="0"/>
    <x v="8"/>
    <x v="971"/>
    <x v="9"/>
    <x v="42"/>
    <n v="81"/>
    <n v="54"/>
  </r>
  <r>
    <x v="0"/>
    <x v="11"/>
    <x v="8"/>
    <x v="983"/>
    <x v="9"/>
    <x v="72"/>
    <n v="126.5"/>
    <n v="55"/>
  </r>
  <r>
    <x v="0"/>
    <x v="11"/>
    <x v="8"/>
    <x v="955"/>
    <x v="9"/>
    <x v="43"/>
    <n v="60"/>
    <n v="300"/>
  </r>
  <r>
    <x v="0"/>
    <x v="11"/>
    <x v="8"/>
    <x v="942"/>
    <x v="9"/>
    <x v="72"/>
    <n v="2"/>
    <n v="2"/>
  </r>
  <r>
    <x v="3"/>
    <x v="9"/>
    <x v="2"/>
    <x v="11"/>
    <x v="3"/>
    <x v="52"/>
    <n v="217.1"/>
    <n v="51"/>
  </r>
  <r>
    <x v="3"/>
    <x v="9"/>
    <x v="2"/>
    <x v="11"/>
    <x v="5"/>
    <x v="13"/>
    <n v="3322"/>
    <n v="912"/>
  </r>
  <r>
    <x v="3"/>
    <x v="9"/>
    <x v="2"/>
    <x v="534"/>
    <x v="3"/>
    <x v="11"/>
    <n v="26365.84"/>
    <n v="1565"/>
  </r>
  <r>
    <x v="3"/>
    <x v="9"/>
    <x v="2"/>
    <x v="356"/>
    <x v="2"/>
    <x v="8"/>
    <n v="1880.13"/>
    <n v="1259"/>
  </r>
  <r>
    <x v="3"/>
    <x v="9"/>
    <x v="2"/>
    <x v="13"/>
    <x v="2"/>
    <x v="17"/>
    <n v="2013.02"/>
    <n v="5350"/>
  </r>
  <r>
    <x v="3"/>
    <x v="9"/>
    <x v="2"/>
    <x v="72"/>
    <x v="3"/>
    <x v="59"/>
    <n v="322.82"/>
    <n v="108"/>
  </r>
  <r>
    <x v="2"/>
    <x v="0"/>
    <x v="8"/>
    <x v="935"/>
    <x v="0"/>
    <x v="66"/>
    <n v="3764.61"/>
    <n v="13943"/>
  </r>
  <r>
    <x v="1"/>
    <x v="1"/>
    <x v="7"/>
    <x v="56"/>
    <x v="2"/>
    <x v="14"/>
    <n v="20524.47"/>
    <n v="8972"/>
  </r>
  <r>
    <x v="1"/>
    <x v="1"/>
    <x v="7"/>
    <x v="94"/>
    <x v="3"/>
    <x v="47"/>
    <n v="1006.23"/>
    <n v="155"/>
  </r>
  <r>
    <x v="1"/>
    <x v="1"/>
    <x v="7"/>
    <x v="58"/>
    <x v="6"/>
    <x v="16"/>
    <n v="23.85"/>
    <n v="35"/>
  </r>
  <r>
    <x v="1"/>
    <x v="1"/>
    <x v="7"/>
    <x v="106"/>
    <x v="2"/>
    <x v="30"/>
    <n v="8302.1"/>
    <n v="6936"/>
  </r>
  <r>
    <x v="1"/>
    <x v="1"/>
    <x v="7"/>
    <x v="92"/>
    <x v="2"/>
    <x v="21"/>
    <n v="1389.08"/>
    <n v="1747"/>
  </r>
  <r>
    <x v="1"/>
    <x v="1"/>
    <x v="7"/>
    <x v="64"/>
    <x v="4"/>
    <x v="7"/>
    <n v="90.69"/>
    <n v="3"/>
  </r>
  <r>
    <x v="1"/>
    <x v="1"/>
    <x v="7"/>
    <x v="59"/>
    <x v="1"/>
    <x v="53"/>
    <n v="168.3"/>
    <n v="48"/>
  </r>
  <r>
    <x v="1"/>
    <x v="1"/>
    <x v="7"/>
    <x v="62"/>
    <x v="4"/>
    <x v="7"/>
    <n v="821.66"/>
    <n v="32"/>
  </r>
  <r>
    <x v="1"/>
    <x v="1"/>
    <x v="7"/>
    <x v="108"/>
    <x v="3"/>
    <x v="59"/>
    <n v="9.26"/>
    <n v="12"/>
  </r>
  <r>
    <x v="1"/>
    <x v="1"/>
    <x v="7"/>
    <x v="54"/>
    <x v="3"/>
    <x v="5"/>
    <n v="116488.94"/>
    <n v="20608"/>
  </r>
  <r>
    <x v="1"/>
    <x v="1"/>
    <x v="7"/>
    <x v="57"/>
    <x v="7"/>
    <x v="23"/>
    <n v="14395.23"/>
    <n v="1080"/>
  </r>
  <r>
    <x v="1"/>
    <x v="1"/>
    <x v="7"/>
    <x v="65"/>
    <x v="2"/>
    <x v="37"/>
    <n v="7821.05"/>
    <n v="789"/>
  </r>
  <r>
    <x v="1"/>
    <x v="1"/>
    <x v="7"/>
    <x v="60"/>
    <x v="7"/>
    <x v="46"/>
    <n v="55772.2"/>
    <n v="8861"/>
  </r>
  <r>
    <x v="1"/>
    <x v="1"/>
    <x v="7"/>
    <x v="57"/>
    <x v="1"/>
    <x v="64"/>
    <n v="112.12"/>
    <n v="14"/>
  </r>
  <r>
    <x v="1"/>
    <x v="1"/>
    <x v="7"/>
    <x v="61"/>
    <x v="2"/>
    <x v="21"/>
    <n v="1209.25"/>
    <n v="109"/>
  </r>
  <r>
    <x v="0"/>
    <x v="2"/>
    <x v="7"/>
    <x v="65"/>
    <x v="2"/>
    <x v="2"/>
    <n v="2846.89"/>
    <n v="701"/>
  </r>
  <r>
    <x v="0"/>
    <x v="2"/>
    <x v="7"/>
    <x v="62"/>
    <x v="2"/>
    <x v="18"/>
    <n v="15026.6"/>
    <n v="9037"/>
  </r>
  <r>
    <x v="0"/>
    <x v="2"/>
    <x v="7"/>
    <x v="55"/>
    <x v="6"/>
    <x v="83"/>
    <n v="420.96"/>
    <n v="189"/>
  </r>
  <r>
    <x v="0"/>
    <x v="10"/>
    <x v="7"/>
    <x v="92"/>
    <x v="6"/>
    <x v="16"/>
    <n v="2617.25"/>
    <n v="499"/>
  </r>
  <r>
    <x v="0"/>
    <x v="2"/>
    <x v="7"/>
    <x v="52"/>
    <x v="0"/>
    <x v="27"/>
    <n v="105.67"/>
    <n v="90"/>
  </r>
  <r>
    <x v="0"/>
    <x v="10"/>
    <x v="7"/>
    <x v="95"/>
    <x v="3"/>
    <x v="24"/>
    <n v="5930.1"/>
    <n v="470"/>
  </r>
  <r>
    <x v="1"/>
    <x v="9"/>
    <x v="7"/>
    <x v="61"/>
    <x v="3"/>
    <x v="5"/>
    <n v="5501.16"/>
    <n v="782"/>
  </r>
  <r>
    <x v="0"/>
    <x v="10"/>
    <x v="7"/>
    <x v="87"/>
    <x v="2"/>
    <x v="4"/>
    <n v="35688.21"/>
    <n v="1922"/>
  </r>
  <r>
    <x v="1"/>
    <x v="9"/>
    <x v="7"/>
    <x v="165"/>
    <x v="1"/>
    <x v="48"/>
    <n v="18174.54"/>
    <n v="2555"/>
  </r>
  <r>
    <x v="1"/>
    <x v="9"/>
    <x v="7"/>
    <x v="52"/>
    <x v="1"/>
    <x v="48"/>
    <n v="75570.009999999995"/>
    <n v="12166"/>
  </r>
  <r>
    <x v="0"/>
    <x v="10"/>
    <x v="7"/>
    <x v="100"/>
    <x v="2"/>
    <x v="21"/>
    <n v="2262.52"/>
    <n v="343"/>
  </r>
  <r>
    <x v="0"/>
    <x v="10"/>
    <x v="7"/>
    <x v="54"/>
    <x v="4"/>
    <x v="7"/>
    <n v="834.42"/>
    <n v="53"/>
  </r>
  <r>
    <x v="0"/>
    <x v="10"/>
    <x v="7"/>
    <x v="59"/>
    <x v="0"/>
    <x v="22"/>
    <n v="225.67"/>
    <n v="36"/>
  </r>
  <r>
    <x v="0"/>
    <x v="10"/>
    <x v="7"/>
    <x v="58"/>
    <x v="3"/>
    <x v="11"/>
    <n v="26952.880000000001"/>
    <n v="1216"/>
  </r>
  <r>
    <x v="1"/>
    <x v="9"/>
    <x v="7"/>
    <x v="93"/>
    <x v="1"/>
    <x v="33"/>
    <n v="7067.95"/>
    <n v="5549"/>
  </r>
  <r>
    <x v="0"/>
    <x v="2"/>
    <x v="7"/>
    <x v="108"/>
    <x v="2"/>
    <x v="21"/>
    <n v="144394.01"/>
    <n v="31781"/>
  </r>
  <r>
    <x v="0"/>
    <x v="10"/>
    <x v="7"/>
    <x v="108"/>
    <x v="3"/>
    <x v="52"/>
    <n v="14196.6"/>
    <n v="6624"/>
  </r>
  <r>
    <x v="0"/>
    <x v="5"/>
    <x v="7"/>
    <x v="87"/>
    <x v="3"/>
    <x v="59"/>
    <n v="13851.5"/>
    <n v="5278"/>
  </r>
  <r>
    <x v="0"/>
    <x v="5"/>
    <x v="7"/>
    <x v="84"/>
    <x v="7"/>
    <x v="46"/>
    <n v="11373.18"/>
    <n v="966"/>
  </r>
  <r>
    <x v="0"/>
    <x v="8"/>
    <x v="7"/>
    <x v="64"/>
    <x v="7"/>
    <x v="46"/>
    <n v="50566.54"/>
    <n v="2553"/>
  </r>
  <r>
    <x v="0"/>
    <x v="5"/>
    <x v="7"/>
    <x v="92"/>
    <x v="3"/>
    <x v="47"/>
    <n v="11.75"/>
    <n v="4"/>
  </r>
  <r>
    <x v="0"/>
    <x v="8"/>
    <x v="7"/>
    <x v="60"/>
    <x v="7"/>
    <x v="46"/>
    <n v="65631.3"/>
    <n v="9904"/>
  </r>
  <r>
    <x v="1"/>
    <x v="9"/>
    <x v="7"/>
    <x v="108"/>
    <x v="6"/>
    <x v="88"/>
    <n v="7480.55"/>
    <n v="326"/>
  </r>
  <r>
    <x v="0"/>
    <x v="8"/>
    <x v="7"/>
    <x v="54"/>
    <x v="4"/>
    <x v="7"/>
    <n v="3601.56"/>
    <n v="97"/>
  </r>
  <r>
    <x v="0"/>
    <x v="5"/>
    <x v="7"/>
    <x v="101"/>
    <x v="0"/>
    <x v="27"/>
    <n v="2570.29"/>
    <n v="2610"/>
  </r>
  <r>
    <x v="0"/>
    <x v="8"/>
    <x v="7"/>
    <x v="101"/>
    <x v="3"/>
    <x v="52"/>
    <n v="68.31"/>
    <n v="10"/>
  </r>
  <r>
    <x v="0"/>
    <x v="5"/>
    <x v="7"/>
    <x v="64"/>
    <x v="3"/>
    <x v="52"/>
    <n v="354.15"/>
    <n v="58"/>
  </r>
  <r>
    <x v="0"/>
    <x v="5"/>
    <x v="7"/>
    <x v="62"/>
    <x v="2"/>
    <x v="4"/>
    <n v="30991.39"/>
    <n v="2319"/>
  </r>
  <r>
    <x v="0"/>
    <x v="5"/>
    <x v="7"/>
    <x v="94"/>
    <x v="3"/>
    <x v="11"/>
    <n v="170974.33"/>
    <n v="11150"/>
  </r>
  <r>
    <x v="0"/>
    <x v="8"/>
    <x v="7"/>
    <x v="56"/>
    <x v="2"/>
    <x v="14"/>
    <n v="10606.19"/>
    <n v="6021"/>
  </r>
  <r>
    <x v="0"/>
    <x v="5"/>
    <x v="7"/>
    <x v="57"/>
    <x v="2"/>
    <x v="21"/>
    <n v="13749.12"/>
    <n v="2002"/>
  </r>
  <r>
    <x v="0"/>
    <x v="8"/>
    <x v="7"/>
    <x v="55"/>
    <x v="2"/>
    <x v="44"/>
    <n v="7417.56"/>
    <n v="3550"/>
  </r>
  <r>
    <x v="0"/>
    <x v="5"/>
    <x v="7"/>
    <x v="94"/>
    <x v="0"/>
    <x v="31"/>
    <n v="18990.62"/>
    <n v="12511"/>
  </r>
  <r>
    <x v="0"/>
    <x v="5"/>
    <x v="7"/>
    <x v="97"/>
    <x v="0"/>
    <x v="9"/>
    <n v="175.32"/>
    <n v="36"/>
  </r>
  <r>
    <x v="0"/>
    <x v="8"/>
    <x v="7"/>
    <x v="95"/>
    <x v="6"/>
    <x v="16"/>
    <n v="48666.29"/>
    <n v="16799"/>
  </r>
  <r>
    <x v="0"/>
    <x v="5"/>
    <x v="7"/>
    <x v="106"/>
    <x v="3"/>
    <x v="49"/>
    <n v="170.31"/>
    <n v="111"/>
  </r>
  <r>
    <x v="0"/>
    <x v="8"/>
    <x v="7"/>
    <x v="84"/>
    <x v="4"/>
    <x v="25"/>
    <n v="1356.68"/>
    <n v="25"/>
  </r>
  <r>
    <x v="1"/>
    <x v="8"/>
    <x v="7"/>
    <x v="61"/>
    <x v="3"/>
    <x v="50"/>
    <n v="9348.5400000000009"/>
    <n v="439"/>
  </r>
  <r>
    <x v="1"/>
    <x v="8"/>
    <x v="7"/>
    <x v="62"/>
    <x v="2"/>
    <x v="4"/>
    <n v="103504.53"/>
    <n v="4941"/>
  </r>
  <r>
    <x v="1"/>
    <x v="8"/>
    <x v="7"/>
    <x v="58"/>
    <x v="3"/>
    <x v="24"/>
    <n v="1036.3499999999999"/>
    <n v="31"/>
  </r>
  <r>
    <x v="1"/>
    <x v="8"/>
    <x v="7"/>
    <x v="57"/>
    <x v="3"/>
    <x v="5"/>
    <n v="14639"/>
    <n v="1639"/>
  </r>
  <r>
    <x v="0"/>
    <x v="8"/>
    <x v="7"/>
    <x v="54"/>
    <x v="2"/>
    <x v="4"/>
    <n v="50703.02"/>
    <n v="3007"/>
  </r>
  <r>
    <x v="1"/>
    <x v="8"/>
    <x v="7"/>
    <x v="103"/>
    <x v="2"/>
    <x v="15"/>
    <n v="462.43"/>
    <n v="211"/>
  </r>
  <r>
    <x v="1"/>
    <x v="8"/>
    <x v="7"/>
    <x v="91"/>
    <x v="2"/>
    <x v="21"/>
    <n v="56.67"/>
    <n v="6"/>
  </r>
  <r>
    <x v="1"/>
    <x v="8"/>
    <x v="7"/>
    <x v="107"/>
    <x v="6"/>
    <x v="45"/>
    <n v="32967.699999999997"/>
    <n v="9758"/>
  </r>
  <r>
    <x v="1"/>
    <x v="8"/>
    <x v="7"/>
    <x v="61"/>
    <x v="4"/>
    <x v="34"/>
    <n v="144670.54"/>
    <n v="54341"/>
  </r>
  <r>
    <x v="1"/>
    <x v="8"/>
    <x v="7"/>
    <x v="54"/>
    <x v="2"/>
    <x v="2"/>
    <n v="51.59"/>
    <n v="160"/>
  </r>
  <r>
    <x v="0"/>
    <x v="8"/>
    <x v="7"/>
    <x v="53"/>
    <x v="3"/>
    <x v="49"/>
    <n v="2.96"/>
    <n v="5"/>
  </r>
  <r>
    <x v="1"/>
    <x v="8"/>
    <x v="7"/>
    <x v="94"/>
    <x v="2"/>
    <x v="35"/>
    <n v="3931.69"/>
    <n v="215"/>
  </r>
  <r>
    <x v="1"/>
    <x v="8"/>
    <x v="7"/>
    <x v="53"/>
    <x v="5"/>
    <x v="78"/>
    <n v="632.96"/>
    <n v="64"/>
  </r>
  <r>
    <x v="1"/>
    <x v="8"/>
    <x v="7"/>
    <x v="106"/>
    <x v="1"/>
    <x v="48"/>
    <n v="2954.62"/>
    <n v="467"/>
  </r>
  <r>
    <x v="1"/>
    <x v="8"/>
    <x v="7"/>
    <x v="95"/>
    <x v="2"/>
    <x v="4"/>
    <n v="41646.559999999998"/>
    <n v="2958"/>
  </r>
  <r>
    <x v="0"/>
    <x v="8"/>
    <x v="7"/>
    <x v="97"/>
    <x v="0"/>
    <x v="9"/>
    <n v="506.7"/>
    <n v="93"/>
  </r>
  <r>
    <x v="0"/>
    <x v="8"/>
    <x v="7"/>
    <x v="56"/>
    <x v="3"/>
    <x v="49"/>
    <n v="101.05"/>
    <n v="61"/>
  </r>
  <r>
    <x v="3"/>
    <x v="10"/>
    <x v="7"/>
    <x v="84"/>
    <x v="3"/>
    <x v="11"/>
    <n v="101326.71"/>
    <n v="5779"/>
  </r>
  <r>
    <x v="3"/>
    <x v="10"/>
    <x v="7"/>
    <x v="53"/>
    <x v="1"/>
    <x v="51"/>
    <n v="1348.96"/>
    <n v="575"/>
  </r>
  <r>
    <x v="3"/>
    <x v="10"/>
    <x v="7"/>
    <x v="91"/>
    <x v="4"/>
    <x v="7"/>
    <n v="1323.15"/>
    <n v="91"/>
  </r>
  <r>
    <x v="3"/>
    <x v="10"/>
    <x v="7"/>
    <x v="165"/>
    <x v="3"/>
    <x v="52"/>
    <n v="12443.5"/>
    <n v="5146"/>
  </r>
  <r>
    <x v="3"/>
    <x v="10"/>
    <x v="7"/>
    <x v="96"/>
    <x v="2"/>
    <x v="15"/>
    <n v="73896.47"/>
    <n v="26629"/>
  </r>
  <r>
    <x v="3"/>
    <x v="10"/>
    <x v="7"/>
    <x v="55"/>
    <x v="0"/>
    <x v="0"/>
    <n v="19.59"/>
    <n v="17"/>
  </r>
  <r>
    <x v="3"/>
    <x v="10"/>
    <x v="7"/>
    <x v="90"/>
    <x v="2"/>
    <x v="14"/>
    <n v="11072.04"/>
    <n v="5024"/>
  </r>
  <r>
    <x v="3"/>
    <x v="10"/>
    <x v="7"/>
    <x v="55"/>
    <x v="4"/>
    <x v="34"/>
    <n v="29.96"/>
    <n v="6"/>
  </r>
  <r>
    <x v="3"/>
    <x v="10"/>
    <x v="7"/>
    <x v="62"/>
    <x v="7"/>
    <x v="38"/>
    <n v="6764.19"/>
    <n v="2354"/>
  </r>
  <r>
    <x v="3"/>
    <x v="10"/>
    <x v="7"/>
    <x v="93"/>
    <x v="3"/>
    <x v="50"/>
    <n v="1147.6500000000001"/>
    <n v="76"/>
  </r>
  <r>
    <x v="3"/>
    <x v="10"/>
    <x v="7"/>
    <x v="97"/>
    <x v="2"/>
    <x v="37"/>
    <n v="39646.49"/>
    <n v="2610"/>
  </r>
  <r>
    <x v="3"/>
    <x v="1"/>
    <x v="7"/>
    <x v="104"/>
    <x v="1"/>
    <x v="33"/>
    <n v="4784.54"/>
    <n v="3766"/>
  </r>
  <r>
    <x v="3"/>
    <x v="1"/>
    <x v="7"/>
    <x v="92"/>
    <x v="7"/>
    <x v="46"/>
    <n v="26.89"/>
    <n v="4"/>
  </r>
  <r>
    <x v="3"/>
    <x v="1"/>
    <x v="7"/>
    <x v="93"/>
    <x v="1"/>
    <x v="61"/>
    <n v="8621.27"/>
    <n v="2574"/>
  </r>
  <r>
    <x v="3"/>
    <x v="1"/>
    <x v="7"/>
    <x v="64"/>
    <x v="2"/>
    <x v="21"/>
    <n v="27068.81"/>
    <n v="2892"/>
  </r>
  <r>
    <x v="3"/>
    <x v="2"/>
    <x v="7"/>
    <x v="98"/>
    <x v="2"/>
    <x v="44"/>
    <n v="3787.69"/>
    <n v="155"/>
  </r>
  <r>
    <x v="3"/>
    <x v="2"/>
    <x v="7"/>
    <x v="90"/>
    <x v="1"/>
    <x v="51"/>
    <n v="96812.9"/>
    <n v="11436"/>
  </r>
  <r>
    <x v="3"/>
    <x v="1"/>
    <x v="7"/>
    <x v="100"/>
    <x v="7"/>
    <x v="46"/>
    <n v="230.54"/>
    <n v="27"/>
  </r>
  <r>
    <x v="3"/>
    <x v="2"/>
    <x v="7"/>
    <x v="90"/>
    <x v="9"/>
    <x v="43"/>
    <n v="112.38"/>
    <n v="125"/>
  </r>
  <r>
    <x v="3"/>
    <x v="2"/>
    <x v="7"/>
    <x v="53"/>
    <x v="3"/>
    <x v="50"/>
    <n v="4853.75"/>
    <n v="398"/>
  </r>
  <r>
    <x v="3"/>
    <x v="9"/>
    <x v="7"/>
    <x v="165"/>
    <x v="2"/>
    <x v="18"/>
    <n v="33778.46"/>
    <n v="32420"/>
  </r>
  <r>
    <x v="3"/>
    <x v="1"/>
    <x v="7"/>
    <x v="93"/>
    <x v="2"/>
    <x v="2"/>
    <n v="19313.36"/>
    <n v="8105"/>
  </r>
  <r>
    <x v="3"/>
    <x v="2"/>
    <x v="7"/>
    <x v="93"/>
    <x v="1"/>
    <x v="51"/>
    <n v="222878.45"/>
    <n v="80792"/>
  </r>
  <r>
    <x v="3"/>
    <x v="1"/>
    <x v="7"/>
    <x v="108"/>
    <x v="4"/>
    <x v="34"/>
    <n v="21.75"/>
    <n v="12"/>
  </r>
  <r>
    <x v="3"/>
    <x v="9"/>
    <x v="7"/>
    <x v="61"/>
    <x v="2"/>
    <x v="44"/>
    <n v="57515.839999999997"/>
    <n v="11726"/>
  </r>
  <r>
    <x v="3"/>
    <x v="1"/>
    <x v="7"/>
    <x v="59"/>
    <x v="1"/>
    <x v="1"/>
    <n v="40.950000000000003"/>
    <n v="15"/>
  </r>
  <r>
    <x v="3"/>
    <x v="2"/>
    <x v="7"/>
    <x v="92"/>
    <x v="7"/>
    <x v="46"/>
    <n v="5.94"/>
    <n v="1"/>
  </r>
  <r>
    <x v="3"/>
    <x v="2"/>
    <x v="7"/>
    <x v="101"/>
    <x v="0"/>
    <x v="9"/>
    <n v="1640.81"/>
    <n v="408"/>
  </r>
  <r>
    <x v="3"/>
    <x v="2"/>
    <x v="7"/>
    <x v="97"/>
    <x v="3"/>
    <x v="5"/>
    <n v="13737.04"/>
    <n v="1847"/>
  </r>
  <r>
    <x v="3"/>
    <x v="9"/>
    <x v="7"/>
    <x v="56"/>
    <x v="2"/>
    <x v="35"/>
    <n v="104.25"/>
    <n v="10"/>
  </r>
  <r>
    <x v="3"/>
    <x v="1"/>
    <x v="7"/>
    <x v="65"/>
    <x v="3"/>
    <x v="5"/>
    <n v="4688.99"/>
    <n v="446"/>
  </r>
  <r>
    <x v="3"/>
    <x v="2"/>
    <x v="7"/>
    <x v="60"/>
    <x v="6"/>
    <x v="57"/>
    <n v="135347.68"/>
    <n v="81210"/>
  </r>
  <r>
    <x v="3"/>
    <x v="2"/>
    <x v="7"/>
    <x v="100"/>
    <x v="3"/>
    <x v="5"/>
    <n v="9890.7199999999993"/>
    <n v="1977"/>
  </r>
  <r>
    <x v="3"/>
    <x v="2"/>
    <x v="7"/>
    <x v="87"/>
    <x v="3"/>
    <x v="50"/>
    <n v="2671.32"/>
    <n v="225"/>
  </r>
  <r>
    <x v="3"/>
    <x v="2"/>
    <x v="7"/>
    <x v="52"/>
    <x v="3"/>
    <x v="50"/>
    <n v="56574.42"/>
    <n v="4376"/>
  </r>
  <r>
    <x v="3"/>
    <x v="1"/>
    <x v="7"/>
    <x v="102"/>
    <x v="6"/>
    <x v="45"/>
    <n v="253547.44"/>
    <n v="117920"/>
  </r>
  <r>
    <x v="3"/>
    <x v="9"/>
    <x v="7"/>
    <x v="94"/>
    <x v="3"/>
    <x v="24"/>
    <n v="22384.54"/>
    <n v="1379"/>
  </r>
  <r>
    <x v="3"/>
    <x v="2"/>
    <x v="7"/>
    <x v="104"/>
    <x v="4"/>
    <x v="34"/>
    <n v="44"/>
    <n v="54"/>
  </r>
  <r>
    <x v="3"/>
    <x v="9"/>
    <x v="7"/>
    <x v="107"/>
    <x v="4"/>
    <x v="34"/>
    <n v="13819.78"/>
    <n v="3380"/>
  </r>
  <r>
    <x v="3"/>
    <x v="9"/>
    <x v="7"/>
    <x v="52"/>
    <x v="4"/>
    <x v="20"/>
    <n v="28529.439999999999"/>
    <n v="955"/>
  </r>
  <r>
    <x v="3"/>
    <x v="9"/>
    <x v="7"/>
    <x v="101"/>
    <x v="3"/>
    <x v="47"/>
    <n v="12845.83"/>
    <n v="3099"/>
  </r>
  <r>
    <x v="3"/>
    <x v="1"/>
    <x v="7"/>
    <x v="65"/>
    <x v="1"/>
    <x v="53"/>
    <n v="8327.27"/>
    <n v="2658"/>
  </r>
  <r>
    <x v="3"/>
    <x v="2"/>
    <x v="7"/>
    <x v="98"/>
    <x v="1"/>
    <x v="48"/>
    <n v="214300.53"/>
    <n v="36102"/>
  </r>
  <r>
    <x v="3"/>
    <x v="9"/>
    <x v="7"/>
    <x v="61"/>
    <x v="1"/>
    <x v="51"/>
    <n v="249361.74"/>
    <n v="86985"/>
  </r>
  <r>
    <x v="3"/>
    <x v="1"/>
    <x v="7"/>
    <x v="107"/>
    <x v="6"/>
    <x v="16"/>
    <n v="27.66"/>
    <n v="5"/>
  </r>
  <r>
    <x v="3"/>
    <x v="1"/>
    <x v="7"/>
    <x v="94"/>
    <x v="2"/>
    <x v="29"/>
    <n v="3745.89"/>
    <n v="1203"/>
  </r>
  <r>
    <x v="3"/>
    <x v="9"/>
    <x v="7"/>
    <x v="55"/>
    <x v="2"/>
    <x v="21"/>
    <n v="23898.21"/>
    <n v="3121"/>
  </r>
  <r>
    <x v="3"/>
    <x v="1"/>
    <x v="7"/>
    <x v="106"/>
    <x v="6"/>
    <x v="45"/>
    <n v="688813.92"/>
    <n v="262508"/>
  </r>
  <r>
    <x v="3"/>
    <x v="9"/>
    <x v="7"/>
    <x v="1201"/>
    <x v="5"/>
    <x v="13"/>
    <n v="74.3"/>
    <n v="12"/>
  </r>
  <r>
    <x v="3"/>
    <x v="8"/>
    <x v="7"/>
    <x v="90"/>
    <x v="6"/>
    <x v="16"/>
    <n v="1585.5"/>
    <n v="851"/>
  </r>
  <r>
    <x v="3"/>
    <x v="8"/>
    <x v="7"/>
    <x v="62"/>
    <x v="2"/>
    <x v="18"/>
    <n v="2490.0300000000002"/>
    <n v="3166"/>
  </r>
  <r>
    <x v="3"/>
    <x v="8"/>
    <x v="7"/>
    <x v="91"/>
    <x v="1"/>
    <x v="3"/>
    <n v="12046.2"/>
    <n v="9355"/>
  </r>
  <r>
    <x v="3"/>
    <x v="8"/>
    <x v="7"/>
    <x v="92"/>
    <x v="2"/>
    <x v="30"/>
    <n v="611.27"/>
    <n v="192"/>
  </r>
  <r>
    <x v="3"/>
    <x v="8"/>
    <x v="7"/>
    <x v="53"/>
    <x v="7"/>
    <x v="23"/>
    <n v="35486.86"/>
    <n v="14261"/>
  </r>
  <r>
    <x v="3"/>
    <x v="8"/>
    <x v="7"/>
    <x v="93"/>
    <x v="4"/>
    <x v="34"/>
    <n v="665.92"/>
    <n v="230"/>
  </r>
  <r>
    <x v="3"/>
    <x v="8"/>
    <x v="7"/>
    <x v="98"/>
    <x v="3"/>
    <x v="52"/>
    <n v="1569.29"/>
    <n v="192"/>
  </r>
  <r>
    <x v="3"/>
    <x v="8"/>
    <x v="7"/>
    <x v="108"/>
    <x v="1"/>
    <x v="51"/>
    <n v="44192.38"/>
    <n v="10538"/>
  </r>
  <r>
    <x v="3"/>
    <x v="8"/>
    <x v="7"/>
    <x v="54"/>
    <x v="2"/>
    <x v="21"/>
    <n v="18.600000000000001"/>
    <n v="2"/>
  </r>
  <r>
    <x v="3"/>
    <x v="4"/>
    <x v="7"/>
    <x v="61"/>
    <x v="2"/>
    <x v="14"/>
    <n v="43672.28"/>
    <n v="23992"/>
  </r>
  <r>
    <x v="3"/>
    <x v="4"/>
    <x v="7"/>
    <x v="101"/>
    <x v="3"/>
    <x v="32"/>
    <n v="122.56"/>
    <n v="85"/>
  </r>
  <r>
    <x v="3"/>
    <x v="4"/>
    <x v="7"/>
    <x v="64"/>
    <x v="1"/>
    <x v="33"/>
    <n v="6381.75"/>
    <n v="2796"/>
  </r>
  <r>
    <x v="3"/>
    <x v="4"/>
    <x v="7"/>
    <x v="62"/>
    <x v="4"/>
    <x v="36"/>
    <n v="951949.08"/>
    <n v="96728"/>
  </r>
  <r>
    <x v="3"/>
    <x v="4"/>
    <x v="7"/>
    <x v="102"/>
    <x v="2"/>
    <x v="30"/>
    <n v="503.45"/>
    <n v="922"/>
  </r>
  <r>
    <x v="3"/>
    <x v="4"/>
    <x v="7"/>
    <x v="59"/>
    <x v="3"/>
    <x v="24"/>
    <n v="15287.24"/>
    <n v="1097"/>
  </r>
  <r>
    <x v="3"/>
    <x v="4"/>
    <x v="7"/>
    <x v="84"/>
    <x v="1"/>
    <x v="64"/>
    <n v="20.059999999999999"/>
    <n v="4"/>
  </r>
  <r>
    <x v="3"/>
    <x v="4"/>
    <x v="7"/>
    <x v="58"/>
    <x v="2"/>
    <x v="21"/>
    <n v="53.81"/>
    <n v="159"/>
  </r>
  <r>
    <x v="3"/>
    <x v="4"/>
    <x v="7"/>
    <x v="61"/>
    <x v="0"/>
    <x v="31"/>
    <n v="47451.35"/>
    <n v="19207"/>
  </r>
  <r>
    <x v="3"/>
    <x v="0"/>
    <x v="7"/>
    <x v="84"/>
    <x v="2"/>
    <x v="29"/>
    <n v="126.15"/>
    <n v="57"/>
  </r>
  <r>
    <x v="3"/>
    <x v="0"/>
    <x v="7"/>
    <x v="105"/>
    <x v="7"/>
    <x v="38"/>
    <n v="10"/>
    <n v="4"/>
  </r>
  <r>
    <x v="3"/>
    <x v="0"/>
    <x v="7"/>
    <x v="92"/>
    <x v="2"/>
    <x v="21"/>
    <n v="2202.38"/>
    <n v="271"/>
  </r>
  <r>
    <x v="3"/>
    <x v="0"/>
    <x v="7"/>
    <x v="52"/>
    <x v="2"/>
    <x v="15"/>
    <n v="27335.64"/>
    <n v="5176"/>
  </r>
  <r>
    <x v="3"/>
    <x v="0"/>
    <x v="7"/>
    <x v="87"/>
    <x v="2"/>
    <x v="18"/>
    <n v="4345.92"/>
    <n v="11305"/>
  </r>
  <r>
    <x v="3"/>
    <x v="0"/>
    <x v="7"/>
    <x v="105"/>
    <x v="2"/>
    <x v="35"/>
    <n v="1752.6"/>
    <n v="162"/>
  </r>
  <r>
    <x v="3"/>
    <x v="0"/>
    <x v="7"/>
    <x v="58"/>
    <x v="7"/>
    <x v="23"/>
    <n v="466.76"/>
    <n v="150"/>
  </r>
  <r>
    <x v="3"/>
    <x v="0"/>
    <x v="7"/>
    <x v="93"/>
    <x v="3"/>
    <x v="11"/>
    <n v="74276.850000000006"/>
    <n v="4570"/>
  </r>
  <r>
    <x v="1"/>
    <x v="11"/>
    <x v="7"/>
    <x v="92"/>
    <x v="2"/>
    <x v="14"/>
    <n v="16703.66"/>
    <n v="5722"/>
  </r>
  <r>
    <x v="1"/>
    <x v="11"/>
    <x v="7"/>
    <x v="54"/>
    <x v="4"/>
    <x v="7"/>
    <n v="3092.93"/>
    <n v="121"/>
  </r>
  <r>
    <x v="1"/>
    <x v="11"/>
    <x v="7"/>
    <x v="107"/>
    <x v="0"/>
    <x v="66"/>
    <n v="40.03"/>
    <n v="16"/>
  </r>
  <r>
    <x v="1"/>
    <x v="11"/>
    <x v="7"/>
    <x v="61"/>
    <x v="1"/>
    <x v="33"/>
    <n v="97010.9"/>
    <n v="57067"/>
  </r>
  <r>
    <x v="1"/>
    <x v="11"/>
    <x v="7"/>
    <x v="104"/>
    <x v="7"/>
    <x v="38"/>
    <n v="87746.48"/>
    <n v="19703"/>
  </r>
  <r>
    <x v="1"/>
    <x v="11"/>
    <x v="7"/>
    <x v="93"/>
    <x v="2"/>
    <x v="30"/>
    <n v="1530.65"/>
    <n v="667"/>
  </r>
  <r>
    <x v="1"/>
    <x v="11"/>
    <x v="7"/>
    <x v="60"/>
    <x v="3"/>
    <x v="52"/>
    <n v="545.73"/>
    <n v="204"/>
  </r>
  <r>
    <x v="1"/>
    <x v="11"/>
    <x v="7"/>
    <x v="60"/>
    <x v="2"/>
    <x v="44"/>
    <n v="1791.23"/>
    <n v="472"/>
  </r>
  <r>
    <x v="1"/>
    <x v="11"/>
    <x v="7"/>
    <x v="84"/>
    <x v="1"/>
    <x v="33"/>
    <n v="24337.37"/>
    <n v="14805"/>
  </r>
  <r>
    <x v="1"/>
    <x v="11"/>
    <x v="7"/>
    <x v="56"/>
    <x v="1"/>
    <x v="53"/>
    <n v="1288.25"/>
    <n v="678"/>
  </r>
  <r>
    <x v="3"/>
    <x v="11"/>
    <x v="7"/>
    <x v="54"/>
    <x v="2"/>
    <x v="21"/>
    <n v="19.440000000000001"/>
    <n v="24"/>
  </r>
  <r>
    <x v="0"/>
    <x v="9"/>
    <x v="7"/>
    <x v="101"/>
    <x v="7"/>
    <x v="46"/>
    <n v="276641.17"/>
    <n v="58003"/>
  </r>
  <r>
    <x v="3"/>
    <x v="11"/>
    <x v="7"/>
    <x v="100"/>
    <x v="2"/>
    <x v="15"/>
    <n v="5158.75"/>
    <n v="698"/>
  </r>
  <r>
    <x v="3"/>
    <x v="11"/>
    <x v="7"/>
    <x v="52"/>
    <x v="2"/>
    <x v="15"/>
    <n v="66431.240000000005"/>
    <n v="12057"/>
  </r>
  <r>
    <x v="0"/>
    <x v="9"/>
    <x v="7"/>
    <x v="104"/>
    <x v="4"/>
    <x v="28"/>
    <n v="1661.84"/>
    <n v="116"/>
  </r>
  <r>
    <x v="3"/>
    <x v="11"/>
    <x v="7"/>
    <x v="93"/>
    <x v="4"/>
    <x v="34"/>
    <n v="271.55"/>
    <n v="30"/>
  </r>
  <r>
    <x v="0"/>
    <x v="9"/>
    <x v="7"/>
    <x v="64"/>
    <x v="3"/>
    <x v="47"/>
    <n v="564.66999999999996"/>
    <n v="106"/>
  </r>
  <r>
    <x v="0"/>
    <x v="9"/>
    <x v="7"/>
    <x v="53"/>
    <x v="4"/>
    <x v="34"/>
    <n v="426.17"/>
    <n v="272"/>
  </r>
  <r>
    <x v="3"/>
    <x v="11"/>
    <x v="7"/>
    <x v="107"/>
    <x v="2"/>
    <x v="30"/>
    <n v="4875.92"/>
    <n v="4799"/>
  </r>
  <r>
    <x v="0"/>
    <x v="9"/>
    <x v="7"/>
    <x v="64"/>
    <x v="6"/>
    <x v="45"/>
    <n v="495.42"/>
    <n v="131"/>
  </r>
  <r>
    <x v="3"/>
    <x v="11"/>
    <x v="7"/>
    <x v="93"/>
    <x v="1"/>
    <x v="51"/>
    <n v="72569.13"/>
    <n v="22203"/>
  </r>
  <r>
    <x v="3"/>
    <x v="11"/>
    <x v="7"/>
    <x v="108"/>
    <x v="1"/>
    <x v="3"/>
    <n v="9839.6200000000008"/>
    <n v="10180"/>
  </r>
  <r>
    <x v="3"/>
    <x v="11"/>
    <x v="7"/>
    <x v="60"/>
    <x v="2"/>
    <x v="15"/>
    <n v="44409.59"/>
    <n v="28814"/>
  </r>
  <r>
    <x v="0"/>
    <x v="9"/>
    <x v="7"/>
    <x v="105"/>
    <x v="3"/>
    <x v="49"/>
    <n v="543.54999999999995"/>
    <n v="414"/>
  </r>
  <r>
    <x v="1"/>
    <x v="2"/>
    <x v="7"/>
    <x v="98"/>
    <x v="2"/>
    <x v="14"/>
    <n v="2319.2800000000002"/>
    <n v="522"/>
  </r>
  <r>
    <x v="1"/>
    <x v="2"/>
    <x v="7"/>
    <x v="108"/>
    <x v="1"/>
    <x v="53"/>
    <n v="175782.44"/>
    <n v="110848"/>
  </r>
  <r>
    <x v="1"/>
    <x v="2"/>
    <x v="7"/>
    <x v="54"/>
    <x v="2"/>
    <x v="14"/>
    <n v="32.380000000000003"/>
    <n v="6"/>
  </r>
  <r>
    <x v="1"/>
    <x v="2"/>
    <x v="7"/>
    <x v="97"/>
    <x v="2"/>
    <x v="21"/>
    <n v="2283.66"/>
    <n v="225"/>
  </r>
  <r>
    <x v="1"/>
    <x v="2"/>
    <x v="7"/>
    <x v="104"/>
    <x v="2"/>
    <x v="21"/>
    <n v="5682.53"/>
    <n v="585"/>
  </r>
  <r>
    <x v="1"/>
    <x v="2"/>
    <x v="7"/>
    <x v="99"/>
    <x v="7"/>
    <x v="46"/>
    <n v="34"/>
    <n v="4"/>
  </r>
  <r>
    <x v="1"/>
    <x v="2"/>
    <x v="7"/>
    <x v="92"/>
    <x v="2"/>
    <x v="21"/>
    <n v="126385.9"/>
    <n v="26932"/>
  </r>
  <r>
    <x v="1"/>
    <x v="2"/>
    <x v="7"/>
    <x v="62"/>
    <x v="1"/>
    <x v="61"/>
    <n v="20581.48"/>
    <n v="8841"/>
  </r>
  <r>
    <x v="1"/>
    <x v="2"/>
    <x v="7"/>
    <x v="65"/>
    <x v="4"/>
    <x v="7"/>
    <n v="302.98"/>
    <n v="14"/>
  </r>
  <r>
    <x v="1"/>
    <x v="2"/>
    <x v="7"/>
    <x v="107"/>
    <x v="3"/>
    <x v="5"/>
    <n v="5102.5600000000004"/>
    <n v="700"/>
  </r>
  <r>
    <x v="1"/>
    <x v="2"/>
    <x v="7"/>
    <x v="103"/>
    <x v="2"/>
    <x v="15"/>
    <n v="10848"/>
    <n v="4756"/>
  </r>
  <r>
    <x v="1"/>
    <x v="2"/>
    <x v="7"/>
    <x v="106"/>
    <x v="3"/>
    <x v="49"/>
    <n v="71.209999999999994"/>
    <n v="53"/>
  </r>
  <r>
    <x v="1"/>
    <x v="2"/>
    <x v="7"/>
    <x v="62"/>
    <x v="1"/>
    <x v="1"/>
    <n v="313.05"/>
    <n v="168"/>
  </r>
  <r>
    <x v="0"/>
    <x v="4"/>
    <x v="7"/>
    <x v="97"/>
    <x v="3"/>
    <x v="5"/>
    <n v="17373.5"/>
    <n v="1824"/>
  </r>
  <r>
    <x v="0"/>
    <x v="4"/>
    <x v="7"/>
    <x v="55"/>
    <x v="2"/>
    <x v="29"/>
    <n v="843.92"/>
    <n v="410"/>
  </r>
  <r>
    <x v="0"/>
    <x v="4"/>
    <x v="7"/>
    <x v="87"/>
    <x v="2"/>
    <x v="14"/>
    <n v="31959.54"/>
    <n v="18111"/>
  </r>
  <r>
    <x v="0"/>
    <x v="4"/>
    <x v="7"/>
    <x v="65"/>
    <x v="4"/>
    <x v="36"/>
    <n v="728714.13"/>
    <n v="59023"/>
  </r>
  <r>
    <x v="0"/>
    <x v="4"/>
    <x v="7"/>
    <x v="106"/>
    <x v="6"/>
    <x v="45"/>
    <n v="48554.82"/>
    <n v="23677"/>
  </r>
  <r>
    <x v="0"/>
    <x v="4"/>
    <x v="7"/>
    <x v="64"/>
    <x v="0"/>
    <x v="31"/>
    <n v="403.59"/>
    <n v="238"/>
  </r>
  <r>
    <x v="0"/>
    <x v="4"/>
    <x v="7"/>
    <x v="92"/>
    <x v="4"/>
    <x v="25"/>
    <n v="10080"/>
    <n v="236"/>
  </r>
  <r>
    <x v="0"/>
    <x v="4"/>
    <x v="7"/>
    <x v="100"/>
    <x v="1"/>
    <x v="3"/>
    <n v="64.92"/>
    <n v="113"/>
  </r>
  <r>
    <x v="0"/>
    <x v="4"/>
    <x v="7"/>
    <x v="95"/>
    <x v="2"/>
    <x v="4"/>
    <n v="53200.639999999999"/>
    <n v="3750"/>
  </r>
  <r>
    <x v="2"/>
    <x v="5"/>
    <x v="0"/>
    <x v="658"/>
    <x v="4"/>
    <x v="20"/>
    <n v="6669.8"/>
    <n v="503.7"/>
  </r>
  <r>
    <x v="2"/>
    <x v="5"/>
    <x v="6"/>
    <x v="47"/>
    <x v="0"/>
    <x v="9"/>
    <n v="37690.870000000003"/>
    <n v="18438"/>
  </r>
  <r>
    <x v="2"/>
    <x v="3"/>
    <x v="9"/>
    <x v="1513"/>
    <x v="4"/>
    <x v="7"/>
    <n v="101.25"/>
    <n v="4.5"/>
  </r>
  <r>
    <x v="1"/>
    <x v="0"/>
    <x v="7"/>
    <x v="94"/>
    <x v="2"/>
    <x v="15"/>
    <n v="24439.200000000001"/>
    <n v="4493"/>
  </r>
  <r>
    <x v="1"/>
    <x v="0"/>
    <x v="7"/>
    <x v="54"/>
    <x v="2"/>
    <x v="2"/>
    <n v="325.85000000000002"/>
    <n v="434"/>
  </r>
  <r>
    <x v="1"/>
    <x v="0"/>
    <x v="7"/>
    <x v="60"/>
    <x v="0"/>
    <x v="9"/>
    <n v="330.06"/>
    <n v="75"/>
  </r>
  <r>
    <x v="1"/>
    <x v="0"/>
    <x v="7"/>
    <x v="94"/>
    <x v="1"/>
    <x v="41"/>
    <n v="737.42"/>
    <n v="528"/>
  </r>
  <r>
    <x v="1"/>
    <x v="0"/>
    <x v="7"/>
    <x v="53"/>
    <x v="3"/>
    <x v="5"/>
    <n v="7443.97"/>
    <n v="1459"/>
  </r>
  <r>
    <x v="1"/>
    <x v="0"/>
    <x v="7"/>
    <x v="108"/>
    <x v="7"/>
    <x v="46"/>
    <n v="33576.49"/>
    <n v="3842"/>
  </r>
  <r>
    <x v="1"/>
    <x v="0"/>
    <x v="7"/>
    <x v="100"/>
    <x v="4"/>
    <x v="34"/>
    <n v="2214.4"/>
    <n v="949"/>
  </r>
  <r>
    <x v="1"/>
    <x v="0"/>
    <x v="7"/>
    <x v="57"/>
    <x v="5"/>
    <x v="13"/>
    <n v="16926.04"/>
    <n v="3058"/>
  </r>
  <r>
    <x v="1"/>
    <x v="0"/>
    <x v="7"/>
    <x v="95"/>
    <x v="3"/>
    <x v="6"/>
    <n v="582.29999999999995"/>
    <n v="124"/>
  </r>
  <r>
    <x v="1"/>
    <x v="0"/>
    <x v="7"/>
    <x v="58"/>
    <x v="2"/>
    <x v="30"/>
    <n v="946.8"/>
    <n v="608"/>
  </r>
  <r>
    <x v="1"/>
    <x v="0"/>
    <x v="7"/>
    <x v="105"/>
    <x v="7"/>
    <x v="23"/>
    <n v="3990.13"/>
    <n v="935"/>
  </r>
  <r>
    <x v="1"/>
    <x v="0"/>
    <x v="7"/>
    <x v="98"/>
    <x v="2"/>
    <x v="37"/>
    <n v="6573.26"/>
    <n v="323"/>
  </r>
  <r>
    <x v="1"/>
    <x v="0"/>
    <x v="7"/>
    <x v="99"/>
    <x v="1"/>
    <x v="3"/>
    <n v="5351.34"/>
    <n v="6912"/>
  </r>
  <r>
    <x v="1"/>
    <x v="0"/>
    <x v="7"/>
    <x v="64"/>
    <x v="0"/>
    <x v="31"/>
    <n v="9.41"/>
    <n v="30"/>
  </r>
  <r>
    <x v="0"/>
    <x v="3"/>
    <x v="7"/>
    <x v="65"/>
    <x v="2"/>
    <x v="14"/>
    <n v="3467.57"/>
    <n v="1371"/>
  </r>
  <r>
    <x v="0"/>
    <x v="3"/>
    <x v="7"/>
    <x v="100"/>
    <x v="2"/>
    <x v="15"/>
    <n v="27344.13"/>
    <n v="2556"/>
  </r>
  <r>
    <x v="0"/>
    <x v="3"/>
    <x v="7"/>
    <x v="104"/>
    <x v="2"/>
    <x v="30"/>
    <n v="11383.79"/>
    <n v="7158"/>
  </r>
  <r>
    <x v="0"/>
    <x v="3"/>
    <x v="7"/>
    <x v="94"/>
    <x v="2"/>
    <x v="21"/>
    <n v="12664.53"/>
    <n v="2218"/>
  </r>
  <r>
    <x v="0"/>
    <x v="3"/>
    <x v="7"/>
    <x v="87"/>
    <x v="4"/>
    <x v="34"/>
    <n v="2598.7800000000002"/>
    <n v="1118"/>
  </r>
  <r>
    <x v="0"/>
    <x v="3"/>
    <x v="7"/>
    <x v="52"/>
    <x v="4"/>
    <x v="34"/>
    <n v="12345.57"/>
    <n v="4044"/>
  </r>
  <r>
    <x v="0"/>
    <x v="3"/>
    <x v="7"/>
    <x v="61"/>
    <x v="3"/>
    <x v="6"/>
    <n v="140658.69"/>
    <n v="34796"/>
  </r>
  <r>
    <x v="0"/>
    <x v="3"/>
    <x v="7"/>
    <x v="65"/>
    <x v="1"/>
    <x v="53"/>
    <n v="7763.08"/>
    <n v="1791"/>
  </r>
  <r>
    <x v="0"/>
    <x v="3"/>
    <x v="7"/>
    <x v="105"/>
    <x v="1"/>
    <x v="53"/>
    <n v="29.78"/>
    <n v="27"/>
  </r>
  <r>
    <x v="0"/>
    <x v="3"/>
    <x v="7"/>
    <x v="65"/>
    <x v="1"/>
    <x v="64"/>
    <n v="15.98"/>
    <n v="3"/>
  </r>
  <r>
    <x v="0"/>
    <x v="3"/>
    <x v="7"/>
    <x v="84"/>
    <x v="4"/>
    <x v="25"/>
    <n v="111.59"/>
    <n v="3"/>
  </r>
  <r>
    <x v="0"/>
    <x v="3"/>
    <x v="7"/>
    <x v="93"/>
    <x v="2"/>
    <x v="21"/>
    <n v="46.97"/>
    <n v="6"/>
  </r>
  <r>
    <x v="0"/>
    <x v="3"/>
    <x v="7"/>
    <x v="57"/>
    <x v="2"/>
    <x v="37"/>
    <n v="47217.78"/>
    <n v="3233"/>
  </r>
  <r>
    <x v="1"/>
    <x v="7"/>
    <x v="7"/>
    <x v="53"/>
    <x v="6"/>
    <x v="16"/>
    <n v="10199.75"/>
    <n v="2865"/>
  </r>
  <r>
    <x v="1"/>
    <x v="7"/>
    <x v="7"/>
    <x v="55"/>
    <x v="7"/>
    <x v="46"/>
    <n v="39750.54"/>
    <n v="1677"/>
  </r>
  <r>
    <x v="1"/>
    <x v="7"/>
    <x v="7"/>
    <x v="53"/>
    <x v="2"/>
    <x v="18"/>
    <n v="47961.58"/>
    <n v="61189"/>
  </r>
  <r>
    <x v="1"/>
    <x v="7"/>
    <x v="7"/>
    <x v="98"/>
    <x v="4"/>
    <x v="34"/>
    <n v="737.83"/>
    <n v="84"/>
  </r>
  <r>
    <x v="1"/>
    <x v="7"/>
    <x v="7"/>
    <x v="61"/>
    <x v="5"/>
    <x v="13"/>
    <n v="11601.09"/>
    <n v="1931"/>
  </r>
  <r>
    <x v="1"/>
    <x v="7"/>
    <x v="7"/>
    <x v="165"/>
    <x v="2"/>
    <x v="44"/>
    <n v="14628.07"/>
    <n v="1038"/>
  </r>
  <r>
    <x v="1"/>
    <x v="7"/>
    <x v="7"/>
    <x v="84"/>
    <x v="1"/>
    <x v="53"/>
    <n v="75020.820000000007"/>
    <n v="17644"/>
  </r>
  <r>
    <x v="1"/>
    <x v="7"/>
    <x v="7"/>
    <x v="101"/>
    <x v="2"/>
    <x v="44"/>
    <n v="9691.93"/>
    <n v="1059"/>
  </r>
  <r>
    <x v="1"/>
    <x v="7"/>
    <x v="7"/>
    <x v="95"/>
    <x v="4"/>
    <x v="36"/>
    <n v="11434.6"/>
    <n v="1169"/>
  </r>
  <r>
    <x v="1"/>
    <x v="7"/>
    <x v="7"/>
    <x v="61"/>
    <x v="4"/>
    <x v="36"/>
    <n v="16"/>
    <n v="2"/>
  </r>
  <r>
    <x v="1"/>
    <x v="7"/>
    <x v="7"/>
    <x v="95"/>
    <x v="2"/>
    <x v="21"/>
    <n v="256"/>
    <n v="23"/>
  </r>
  <r>
    <x v="1"/>
    <x v="7"/>
    <x v="7"/>
    <x v="94"/>
    <x v="3"/>
    <x v="50"/>
    <n v="6362.24"/>
    <n v="427"/>
  </r>
  <r>
    <x v="1"/>
    <x v="7"/>
    <x v="7"/>
    <x v="106"/>
    <x v="3"/>
    <x v="49"/>
    <n v="24.68"/>
    <n v="27"/>
  </r>
  <r>
    <x v="0"/>
    <x v="6"/>
    <x v="7"/>
    <x v="64"/>
    <x v="7"/>
    <x v="46"/>
    <n v="85544.68"/>
    <n v="6278"/>
  </r>
  <r>
    <x v="0"/>
    <x v="6"/>
    <x v="7"/>
    <x v="64"/>
    <x v="4"/>
    <x v="20"/>
    <n v="2543.1"/>
    <n v="151"/>
  </r>
  <r>
    <x v="0"/>
    <x v="0"/>
    <x v="7"/>
    <x v="57"/>
    <x v="2"/>
    <x v="18"/>
    <n v="1143.8699999999999"/>
    <n v="837"/>
  </r>
  <r>
    <x v="0"/>
    <x v="6"/>
    <x v="7"/>
    <x v="61"/>
    <x v="6"/>
    <x v="69"/>
    <n v="19.22"/>
    <n v="5"/>
  </r>
  <r>
    <x v="0"/>
    <x v="6"/>
    <x v="7"/>
    <x v="165"/>
    <x v="3"/>
    <x v="52"/>
    <n v="2159.84"/>
    <n v="2484"/>
  </r>
  <r>
    <x v="0"/>
    <x v="0"/>
    <x v="7"/>
    <x v="65"/>
    <x v="1"/>
    <x v="33"/>
    <n v="2356.52"/>
    <n v="1533"/>
  </r>
  <r>
    <x v="0"/>
    <x v="6"/>
    <x v="7"/>
    <x v="94"/>
    <x v="5"/>
    <x v="13"/>
    <n v="7048.17"/>
    <n v="907"/>
  </r>
  <r>
    <x v="0"/>
    <x v="0"/>
    <x v="7"/>
    <x v="52"/>
    <x v="1"/>
    <x v="61"/>
    <n v="84.81"/>
    <n v="21"/>
  </r>
  <r>
    <x v="0"/>
    <x v="0"/>
    <x v="7"/>
    <x v="58"/>
    <x v="4"/>
    <x v="60"/>
    <n v="133.97999999999999"/>
    <n v="13"/>
  </r>
  <r>
    <x v="0"/>
    <x v="6"/>
    <x v="7"/>
    <x v="94"/>
    <x v="8"/>
    <x v="39"/>
    <n v="31212.62"/>
    <n v="534"/>
  </r>
  <r>
    <x v="0"/>
    <x v="6"/>
    <x v="7"/>
    <x v="108"/>
    <x v="2"/>
    <x v="21"/>
    <n v="36.33"/>
    <n v="29"/>
  </r>
  <r>
    <x v="0"/>
    <x v="6"/>
    <x v="7"/>
    <x v="91"/>
    <x v="2"/>
    <x v="21"/>
    <n v="26019.67"/>
    <n v="2670"/>
  </r>
  <r>
    <x v="0"/>
    <x v="6"/>
    <x v="7"/>
    <x v="98"/>
    <x v="2"/>
    <x v="21"/>
    <n v="130681.58"/>
    <n v="26455"/>
  </r>
  <r>
    <x v="0"/>
    <x v="6"/>
    <x v="7"/>
    <x v="54"/>
    <x v="2"/>
    <x v="37"/>
    <n v="271.64999999999998"/>
    <n v="19"/>
  </r>
  <r>
    <x v="0"/>
    <x v="0"/>
    <x v="7"/>
    <x v="94"/>
    <x v="5"/>
    <x v="78"/>
    <n v="599544.24"/>
    <n v="50293"/>
  </r>
  <r>
    <x v="0"/>
    <x v="0"/>
    <x v="7"/>
    <x v="54"/>
    <x v="1"/>
    <x v="3"/>
    <n v="33290.379999999997"/>
    <n v="42787"/>
  </r>
  <r>
    <x v="0"/>
    <x v="6"/>
    <x v="7"/>
    <x v="56"/>
    <x v="1"/>
    <x v="3"/>
    <n v="244.71"/>
    <n v="415"/>
  </r>
  <r>
    <x v="0"/>
    <x v="0"/>
    <x v="7"/>
    <x v="58"/>
    <x v="2"/>
    <x v="4"/>
    <n v="128209.96"/>
    <n v="6770"/>
  </r>
  <r>
    <x v="0"/>
    <x v="6"/>
    <x v="7"/>
    <x v="52"/>
    <x v="1"/>
    <x v="51"/>
    <n v="749013.12"/>
    <n v="238468"/>
  </r>
  <r>
    <x v="0"/>
    <x v="0"/>
    <x v="7"/>
    <x v="84"/>
    <x v="3"/>
    <x v="11"/>
    <n v="124241.31"/>
    <n v="6344"/>
  </r>
  <r>
    <x v="0"/>
    <x v="6"/>
    <x v="7"/>
    <x v="54"/>
    <x v="0"/>
    <x v="9"/>
    <n v="792.95"/>
    <n v="589"/>
  </r>
  <r>
    <x v="1"/>
    <x v="4"/>
    <x v="7"/>
    <x v="61"/>
    <x v="1"/>
    <x v="33"/>
    <n v="85317.09"/>
    <n v="70997"/>
  </r>
  <r>
    <x v="1"/>
    <x v="4"/>
    <x v="7"/>
    <x v="52"/>
    <x v="1"/>
    <x v="33"/>
    <n v="31342.54"/>
    <n v="17872"/>
  </r>
  <r>
    <x v="1"/>
    <x v="4"/>
    <x v="7"/>
    <x v="61"/>
    <x v="2"/>
    <x v="2"/>
    <n v="10691.21"/>
    <n v="4088"/>
  </r>
  <r>
    <x v="1"/>
    <x v="4"/>
    <x v="7"/>
    <x v="52"/>
    <x v="8"/>
    <x v="39"/>
    <n v="83.16"/>
    <n v="3"/>
  </r>
  <r>
    <x v="1"/>
    <x v="4"/>
    <x v="7"/>
    <x v="56"/>
    <x v="1"/>
    <x v="33"/>
    <n v="155.57"/>
    <n v="68"/>
  </r>
  <r>
    <x v="1"/>
    <x v="4"/>
    <x v="7"/>
    <x v="107"/>
    <x v="4"/>
    <x v="34"/>
    <n v="3261.98"/>
    <n v="948"/>
  </r>
  <r>
    <x v="1"/>
    <x v="4"/>
    <x v="7"/>
    <x v="87"/>
    <x v="1"/>
    <x v="64"/>
    <n v="37358.92"/>
    <n v="8794"/>
  </r>
  <r>
    <x v="1"/>
    <x v="4"/>
    <x v="7"/>
    <x v="101"/>
    <x v="1"/>
    <x v="51"/>
    <n v="146499.88"/>
    <n v="46934"/>
  </r>
  <r>
    <x v="1"/>
    <x v="4"/>
    <x v="7"/>
    <x v="52"/>
    <x v="0"/>
    <x v="22"/>
    <n v="133.56"/>
    <n v="23"/>
  </r>
  <r>
    <x v="1"/>
    <x v="4"/>
    <x v="7"/>
    <x v="56"/>
    <x v="6"/>
    <x v="16"/>
    <n v="71559.22"/>
    <n v="32518"/>
  </r>
  <r>
    <x v="1"/>
    <x v="4"/>
    <x v="7"/>
    <x v="58"/>
    <x v="2"/>
    <x v="44"/>
    <n v="23737.86"/>
    <n v="1544"/>
  </r>
  <r>
    <x v="1"/>
    <x v="3"/>
    <x v="7"/>
    <x v="97"/>
    <x v="2"/>
    <x v="14"/>
    <n v="12319.03"/>
    <n v="3726"/>
  </r>
  <r>
    <x v="1"/>
    <x v="3"/>
    <x v="7"/>
    <x v="92"/>
    <x v="2"/>
    <x v="14"/>
    <n v="15.1"/>
    <n v="7"/>
  </r>
  <r>
    <x v="1"/>
    <x v="3"/>
    <x v="7"/>
    <x v="95"/>
    <x v="3"/>
    <x v="52"/>
    <n v="40780.660000000003"/>
    <n v="17384"/>
  </r>
  <r>
    <x v="1"/>
    <x v="3"/>
    <x v="7"/>
    <x v="96"/>
    <x v="3"/>
    <x v="52"/>
    <n v="40050.129999999997"/>
    <n v="16629"/>
  </r>
  <r>
    <x v="1"/>
    <x v="3"/>
    <x v="7"/>
    <x v="84"/>
    <x v="8"/>
    <x v="39"/>
    <n v="40.380000000000003"/>
    <n v="2"/>
  </r>
  <r>
    <x v="1"/>
    <x v="3"/>
    <x v="7"/>
    <x v="92"/>
    <x v="1"/>
    <x v="53"/>
    <n v="206.03"/>
    <n v="83"/>
  </r>
  <r>
    <x v="1"/>
    <x v="3"/>
    <x v="7"/>
    <x v="64"/>
    <x v="6"/>
    <x v="16"/>
    <n v="123113.47"/>
    <n v="18611"/>
  </r>
  <r>
    <x v="1"/>
    <x v="3"/>
    <x v="7"/>
    <x v="59"/>
    <x v="2"/>
    <x v="18"/>
    <n v="5260.72"/>
    <n v="13348"/>
  </r>
  <r>
    <x v="1"/>
    <x v="3"/>
    <x v="7"/>
    <x v="94"/>
    <x v="1"/>
    <x v="1"/>
    <n v="207.77"/>
    <n v="613"/>
  </r>
  <r>
    <x v="1"/>
    <x v="3"/>
    <x v="7"/>
    <x v="60"/>
    <x v="6"/>
    <x v="45"/>
    <n v="105593.4"/>
    <n v="115455"/>
  </r>
  <r>
    <x v="1"/>
    <x v="3"/>
    <x v="7"/>
    <x v="57"/>
    <x v="1"/>
    <x v="3"/>
    <n v="545.13"/>
    <n v="391"/>
  </r>
  <r>
    <x v="1"/>
    <x v="3"/>
    <x v="7"/>
    <x v="107"/>
    <x v="1"/>
    <x v="51"/>
    <n v="124575.8"/>
    <n v="54050"/>
  </r>
  <r>
    <x v="1"/>
    <x v="3"/>
    <x v="7"/>
    <x v="62"/>
    <x v="1"/>
    <x v="1"/>
    <n v="1436.83"/>
    <n v="456"/>
  </r>
  <r>
    <x v="1"/>
    <x v="3"/>
    <x v="7"/>
    <x v="107"/>
    <x v="3"/>
    <x v="24"/>
    <n v="5148.9799999999996"/>
    <n v="238"/>
  </r>
  <r>
    <x v="1"/>
    <x v="3"/>
    <x v="7"/>
    <x v="101"/>
    <x v="1"/>
    <x v="53"/>
    <n v="30527.14"/>
    <n v="12672"/>
  </r>
  <r>
    <x v="1"/>
    <x v="3"/>
    <x v="7"/>
    <x v="65"/>
    <x v="1"/>
    <x v="3"/>
    <n v="1419.83"/>
    <n v="1116"/>
  </r>
  <r>
    <x v="1"/>
    <x v="3"/>
    <x v="7"/>
    <x v="91"/>
    <x v="3"/>
    <x v="24"/>
    <n v="71625.08"/>
    <n v="4403"/>
  </r>
  <r>
    <x v="1"/>
    <x v="3"/>
    <x v="7"/>
    <x v="61"/>
    <x v="2"/>
    <x v="35"/>
    <n v="50082.29"/>
    <n v="3705"/>
  </r>
  <r>
    <x v="0"/>
    <x v="11"/>
    <x v="7"/>
    <x v="91"/>
    <x v="2"/>
    <x v="2"/>
    <n v="3462.87"/>
    <n v="853"/>
  </r>
  <r>
    <x v="0"/>
    <x v="11"/>
    <x v="7"/>
    <x v="54"/>
    <x v="1"/>
    <x v="41"/>
    <n v="7895.89"/>
    <n v="2348"/>
  </r>
  <r>
    <x v="0"/>
    <x v="11"/>
    <x v="7"/>
    <x v="52"/>
    <x v="4"/>
    <x v="34"/>
    <n v="4216.8500000000004"/>
    <n v="417"/>
  </r>
  <r>
    <x v="0"/>
    <x v="11"/>
    <x v="7"/>
    <x v="87"/>
    <x v="3"/>
    <x v="59"/>
    <n v="24505.119999999999"/>
    <n v="10878"/>
  </r>
  <r>
    <x v="0"/>
    <x v="11"/>
    <x v="7"/>
    <x v="104"/>
    <x v="0"/>
    <x v="9"/>
    <n v="12953.27"/>
    <n v="7449"/>
  </r>
  <r>
    <x v="0"/>
    <x v="11"/>
    <x v="7"/>
    <x v="65"/>
    <x v="3"/>
    <x v="52"/>
    <n v="1271.1500000000001"/>
    <n v="232"/>
  </r>
  <r>
    <x v="0"/>
    <x v="11"/>
    <x v="7"/>
    <x v="54"/>
    <x v="4"/>
    <x v="34"/>
    <n v="1983.28"/>
    <n v="1653"/>
  </r>
  <r>
    <x v="0"/>
    <x v="11"/>
    <x v="7"/>
    <x v="57"/>
    <x v="3"/>
    <x v="5"/>
    <n v="9416.42"/>
    <n v="1203"/>
  </r>
  <r>
    <x v="0"/>
    <x v="11"/>
    <x v="7"/>
    <x v="93"/>
    <x v="6"/>
    <x v="16"/>
    <n v="71.14"/>
    <n v="13"/>
  </r>
  <r>
    <x v="0"/>
    <x v="11"/>
    <x v="7"/>
    <x v="108"/>
    <x v="2"/>
    <x v="4"/>
    <n v="24171.1"/>
    <n v="1957"/>
  </r>
  <r>
    <x v="1"/>
    <x v="3"/>
    <x v="4"/>
    <x v="363"/>
    <x v="7"/>
    <x v="23"/>
    <n v="3544.61"/>
    <n v="240.05"/>
  </r>
  <r>
    <x v="1"/>
    <x v="3"/>
    <x v="4"/>
    <x v="302"/>
    <x v="2"/>
    <x v="35"/>
    <n v="8402"/>
    <n v="280.25"/>
  </r>
  <r>
    <x v="1"/>
    <x v="3"/>
    <x v="4"/>
    <x v="299"/>
    <x v="7"/>
    <x v="46"/>
    <n v="54105.49"/>
    <n v="12617.6"/>
  </r>
  <r>
    <x v="1"/>
    <x v="3"/>
    <x v="4"/>
    <x v="49"/>
    <x v="6"/>
    <x v="57"/>
    <n v="96490.36"/>
    <n v="8363.4"/>
  </r>
  <r>
    <x v="1"/>
    <x v="3"/>
    <x v="4"/>
    <x v="308"/>
    <x v="7"/>
    <x v="46"/>
    <n v="2504.0300000000002"/>
    <n v="694.5"/>
  </r>
  <r>
    <x v="1"/>
    <x v="3"/>
    <x v="4"/>
    <x v="302"/>
    <x v="4"/>
    <x v="34"/>
    <n v="908.55"/>
    <n v="218.7"/>
  </r>
  <r>
    <x v="1"/>
    <x v="3"/>
    <x v="4"/>
    <x v="389"/>
    <x v="4"/>
    <x v="7"/>
    <n v="4479.2700000000004"/>
    <n v="220.3"/>
  </r>
  <r>
    <x v="1"/>
    <x v="3"/>
    <x v="4"/>
    <x v="18"/>
    <x v="4"/>
    <x v="7"/>
    <n v="225"/>
    <n v="9"/>
  </r>
  <r>
    <x v="1"/>
    <x v="3"/>
    <x v="4"/>
    <x v="401"/>
    <x v="4"/>
    <x v="7"/>
    <n v="1610.7"/>
    <n v="73.7"/>
  </r>
  <r>
    <x v="1"/>
    <x v="3"/>
    <x v="4"/>
    <x v="35"/>
    <x v="4"/>
    <x v="67"/>
    <n v="3715.4"/>
    <n v="620.1"/>
  </r>
  <r>
    <x v="1"/>
    <x v="3"/>
    <x v="4"/>
    <x v="343"/>
    <x v="0"/>
    <x v="9"/>
    <n v="21375.21"/>
    <n v="17177.79"/>
  </r>
  <r>
    <x v="1"/>
    <x v="3"/>
    <x v="4"/>
    <x v="31"/>
    <x v="5"/>
    <x v="13"/>
    <n v="18.690000000000001"/>
    <n v="2.56"/>
  </r>
  <r>
    <x v="1"/>
    <x v="3"/>
    <x v="4"/>
    <x v="318"/>
    <x v="0"/>
    <x v="9"/>
    <n v="43241.81"/>
    <n v="61672.62"/>
  </r>
  <r>
    <x v="1"/>
    <x v="3"/>
    <x v="4"/>
    <x v="363"/>
    <x v="2"/>
    <x v="2"/>
    <n v="3119.17"/>
    <n v="1173.0999999999999"/>
  </r>
  <r>
    <x v="1"/>
    <x v="3"/>
    <x v="4"/>
    <x v="315"/>
    <x v="3"/>
    <x v="11"/>
    <n v="56718.96"/>
    <n v="2953.96"/>
  </r>
  <r>
    <x v="1"/>
    <x v="3"/>
    <x v="4"/>
    <x v="287"/>
    <x v="3"/>
    <x v="47"/>
    <n v="11739.67"/>
    <n v="1139.95"/>
  </r>
  <r>
    <x v="1"/>
    <x v="3"/>
    <x v="4"/>
    <x v="365"/>
    <x v="4"/>
    <x v="20"/>
    <n v="127673.1"/>
    <n v="3900.57"/>
  </r>
  <r>
    <x v="2"/>
    <x v="1"/>
    <x v="2"/>
    <x v="538"/>
    <x v="0"/>
    <x v="22"/>
    <n v="15220.93"/>
    <n v="8677"/>
  </r>
  <r>
    <x v="2"/>
    <x v="1"/>
    <x v="2"/>
    <x v="4"/>
    <x v="2"/>
    <x v="14"/>
    <n v="18112.13"/>
    <n v="7725"/>
  </r>
  <r>
    <x v="2"/>
    <x v="1"/>
    <x v="2"/>
    <x v="537"/>
    <x v="2"/>
    <x v="30"/>
    <n v="7764.75"/>
    <n v="7162"/>
  </r>
  <r>
    <x v="2"/>
    <x v="1"/>
    <x v="2"/>
    <x v="11"/>
    <x v="6"/>
    <x v="16"/>
    <n v="893.21"/>
    <n v="521"/>
  </r>
  <r>
    <x v="2"/>
    <x v="1"/>
    <x v="2"/>
    <x v="15"/>
    <x v="2"/>
    <x v="55"/>
    <n v="25.25"/>
    <n v="7"/>
  </r>
  <r>
    <x v="2"/>
    <x v="4"/>
    <x v="2"/>
    <x v="296"/>
    <x v="4"/>
    <x v="60"/>
    <n v="5592.74"/>
    <n v="907"/>
  </r>
  <r>
    <x v="2"/>
    <x v="4"/>
    <x v="2"/>
    <x v="6"/>
    <x v="2"/>
    <x v="15"/>
    <n v="2614.2399999999998"/>
    <n v="677"/>
  </r>
  <r>
    <x v="2"/>
    <x v="4"/>
    <x v="2"/>
    <x v="534"/>
    <x v="6"/>
    <x v="81"/>
    <n v="1927.25"/>
    <n v="1101"/>
  </r>
  <r>
    <x v="0"/>
    <x v="11"/>
    <x v="7"/>
    <x v="65"/>
    <x v="3"/>
    <x v="11"/>
    <n v="71600.94"/>
    <n v="4116"/>
  </r>
  <r>
    <x v="1"/>
    <x v="3"/>
    <x v="4"/>
    <x v="671"/>
    <x v="1"/>
    <x v="48"/>
    <n v="75.900000000000006"/>
    <n v="13.3"/>
  </r>
  <r>
    <x v="1"/>
    <x v="3"/>
    <x v="4"/>
    <x v="18"/>
    <x v="1"/>
    <x v="3"/>
    <n v="5.5"/>
    <n v="1.1000000000000001"/>
  </r>
  <r>
    <x v="1"/>
    <x v="3"/>
    <x v="4"/>
    <x v="448"/>
    <x v="1"/>
    <x v="3"/>
    <n v="8814.66"/>
    <n v="5602.25"/>
  </r>
  <r>
    <x v="1"/>
    <x v="3"/>
    <x v="4"/>
    <x v="415"/>
    <x v="1"/>
    <x v="33"/>
    <n v="16259.25"/>
    <n v="5904.7"/>
  </r>
  <r>
    <x v="1"/>
    <x v="3"/>
    <x v="4"/>
    <x v="448"/>
    <x v="2"/>
    <x v="14"/>
    <n v="473.6"/>
    <n v="238.25"/>
  </r>
  <r>
    <x v="1"/>
    <x v="3"/>
    <x v="4"/>
    <x v="40"/>
    <x v="2"/>
    <x v="2"/>
    <n v="321.5"/>
    <n v="96.5"/>
  </r>
  <r>
    <x v="1"/>
    <x v="3"/>
    <x v="4"/>
    <x v="1056"/>
    <x v="3"/>
    <x v="52"/>
    <n v="25.5"/>
    <n v="1.5"/>
  </r>
  <r>
    <x v="1"/>
    <x v="3"/>
    <x v="4"/>
    <x v="48"/>
    <x v="2"/>
    <x v="15"/>
    <n v="1538.52"/>
    <n v="224.1"/>
  </r>
  <r>
    <x v="1"/>
    <x v="3"/>
    <x v="4"/>
    <x v="673"/>
    <x v="4"/>
    <x v="25"/>
    <n v="694.6"/>
    <n v="24.3"/>
  </r>
  <r>
    <x v="1"/>
    <x v="3"/>
    <x v="4"/>
    <x v="306"/>
    <x v="1"/>
    <x v="1"/>
    <n v="2606.96"/>
    <n v="2169"/>
  </r>
  <r>
    <x v="1"/>
    <x v="3"/>
    <x v="4"/>
    <x v="436"/>
    <x v="2"/>
    <x v="44"/>
    <n v="6036.75"/>
    <n v="575.70000000000005"/>
  </r>
  <r>
    <x v="1"/>
    <x v="3"/>
    <x v="4"/>
    <x v="326"/>
    <x v="2"/>
    <x v="44"/>
    <n v="12480.16"/>
    <n v="1488.2"/>
  </r>
  <r>
    <x v="1"/>
    <x v="3"/>
    <x v="4"/>
    <x v="674"/>
    <x v="2"/>
    <x v="44"/>
    <n v="25.2"/>
    <n v="2.2999999999999998"/>
  </r>
  <r>
    <x v="1"/>
    <x v="3"/>
    <x v="4"/>
    <x v="478"/>
    <x v="2"/>
    <x v="44"/>
    <n v="23"/>
    <n v="2.2999999999999998"/>
  </r>
  <r>
    <x v="1"/>
    <x v="3"/>
    <x v="4"/>
    <x v="308"/>
    <x v="0"/>
    <x v="10"/>
    <n v="298794.17"/>
    <n v="301133.78000000003"/>
  </r>
  <r>
    <x v="1"/>
    <x v="3"/>
    <x v="4"/>
    <x v="36"/>
    <x v="3"/>
    <x v="50"/>
    <n v="1193.31"/>
    <n v="43.75"/>
  </r>
  <r>
    <x v="1"/>
    <x v="3"/>
    <x v="4"/>
    <x v="311"/>
    <x v="1"/>
    <x v="33"/>
    <n v="4858.42"/>
    <n v="870.83"/>
  </r>
  <r>
    <x v="1"/>
    <x v="3"/>
    <x v="4"/>
    <x v="479"/>
    <x v="6"/>
    <x v="81"/>
    <n v="81.09"/>
    <n v="36.04"/>
  </r>
  <r>
    <x v="1"/>
    <x v="3"/>
    <x v="4"/>
    <x v="319"/>
    <x v="7"/>
    <x v="38"/>
    <n v="23617.53"/>
    <n v="2319.5"/>
  </r>
  <r>
    <x v="1"/>
    <x v="3"/>
    <x v="4"/>
    <x v="323"/>
    <x v="1"/>
    <x v="33"/>
    <n v="18229.82"/>
    <n v="7167.1"/>
  </r>
  <r>
    <x v="1"/>
    <x v="3"/>
    <x v="4"/>
    <x v="375"/>
    <x v="1"/>
    <x v="33"/>
    <n v="24"/>
    <n v="3"/>
  </r>
  <r>
    <x v="1"/>
    <x v="3"/>
    <x v="4"/>
    <x v="308"/>
    <x v="5"/>
    <x v="70"/>
    <n v="64.97"/>
    <n v="11.05"/>
  </r>
  <r>
    <x v="1"/>
    <x v="3"/>
    <x v="4"/>
    <x v="389"/>
    <x v="1"/>
    <x v="71"/>
    <n v="596.28"/>
    <n v="636.9"/>
  </r>
  <r>
    <x v="1"/>
    <x v="3"/>
    <x v="4"/>
    <x v="315"/>
    <x v="5"/>
    <x v="70"/>
    <n v="465073.7"/>
    <n v="135624"/>
  </r>
  <r>
    <x v="1"/>
    <x v="10"/>
    <x v="4"/>
    <x v="347"/>
    <x v="2"/>
    <x v="2"/>
    <n v="33662.699999999997"/>
    <n v="4700.8100000000004"/>
  </r>
  <r>
    <x v="1"/>
    <x v="10"/>
    <x v="4"/>
    <x v="306"/>
    <x v="4"/>
    <x v="7"/>
    <n v="1734.85"/>
    <n v="85.95"/>
  </r>
  <r>
    <x v="1"/>
    <x v="3"/>
    <x v="4"/>
    <x v="675"/>
    <x v="2"/>
    <x v="30"/>
    <n v="43.22"/>
    <n v="25.9"/>
  </r>
  <r>
    <x v="1"/>
    <x v="10"/>
    <x v="4"/>
    <x v="393"/>
    <x v="0"/>
    <x v="27"/>
    <n v="1375.55"/>
    <n v="1779"/>
  </r>
  <r>
    <x v="1"/>
    <x v="10"/>
    <x v="4"/>
    <x v="44"/>
    <x v="2"/>
    <x v="56"/>
    <n v="424.68"/>
    <n v="75.349999999999994"/>
  </r>
  <r>
    <x v="1"/>
    <x v="10"/>
    <x v="4"/>
    <x v="370"/>
    <x v="2"/>
    <x v="4"/>
    <n v="34.159999999999997"/>
    <n v="3.5"/>
  </r>
  <r>
    <x v="1"/>
    <x v="10"/>
    <x v="4"/>
    <x v="323"/>
    <x v="2"/>
    <x v="4"/>
    <n v="1193.3499999999999"/>
    <n v="87.6"/>
  </r>
  <r>
    <x v="1"/>
    <x v="3"/>
    <x v="4"/>
    <x v="43"/>
    <x v="2"/>
    <x v="30"/>
    <n v="44.19"/>
    <n v="3.9"/>
  </r>
  <r>
    <x v="1"/>
    <x v="10"/>
    <x v="4"/>
    <x v="366"/>
    <x v="2"/>
    <x v="35"/>
    <n v="79.2"/>
    <n v="6.6"/>
  </r>
  <r>
    <x v="1"/>
    <x v="10"/>
    <x v="4"/>
    <x v="370"/>
    <x v="5"/>
    <x v="13"/>
    <n v="8617.0400000000009"/>
    <n v="1814.15"/>
  </r>
  <r>
    <x v="1"/>
    <x v="3"/>
    <x v="4"/>
    <x v="380"/>
    <x v="1"/>
    <x v="51"/>
    <n v="29941.3"/>
    <n v="14812.8"/>
  </r>
  <r>
    <x v="1"/>
    <x v="3"/>
    <x v="4"/>
    <x v="303"/>
    <x v="3"/>
    <x v="59"/>
    <n v="800.95"/>
    <n v="98.3"/>
  </r>
  <r>
    <x v="1"/>
    <x v="10"/>
    <x v="4"/>
    <x v="359"/>
    <x v="0"/>
    <x v="9"/>
    <n v="445053.3"/>
    <n v="894215.58"/>
  </r>
  <r>
    <x v="1"/>
    <x v="3"/>
    <x v="4"/>
    <x v="42"/>
    <x v="3"/>
    <x v="59"/>
    <n v="3499.61"/>
    <n v="959.25"/>
  </r>
  <r>
    <x v="1"/>
    <x v="3"/>
    <x v="4"/>
    <x v="345"/>
    <x v="3"/>
    <x v="50"/>
    <n v="975.95"/>
    <n v="49.2"/>
  </r>
  <r>
    <x v="1"/>
    <x v="3"/>
    <x v="4"/>
    <x v="393"/>
    <x v="3"/>
    <x v="50"/>
    <n v="106.85"/>
    <n v="4.3"/>
  </r>
  <r>
    <x v="1"/>
    <x v="10"/>
    <x v="4"/>
    <x v="24"/>
    <x v="2"/>
    <x v="15"/>
    <n v="29583.22"/>
    <n v="3669.25"/>
  </r>
  <r>
    <x v="1"/>
    <x v="10"/>
    <x v="4"/>
    <x v="289"/>
    <x v="2"/>
    <x v="15"/>
    <n v="16630.29"/>
    <n v="2611.6999999999998"/>
  </r>
  <r>
    <x v="1"/>
    <x v="10"/>
    <x v="4"/>
    <x v="291"/>
    <x v="3"/>
    <x v="11"/>
    <n v="27"/>
    <n v="3.5"/>
  </r>
  <r>
    <x v="1"/>
    <x v="10"/>
    <x v="4"/>
    <x v="342"/>
    <x v="2"/>
    <x v="44"/>
    <n v="40773.360000000001"/>
    <n v="8619.35"/>
  </r>
  <r>
    <x v="1"/>
    <x v="10"/>
    <x v="4"/>
    <x v="340"/>
    <x v="6"/>
    <x v="57"/>
    <n v="57725.120000000003"/>
    <n v="8718.9"/>
  </r>
  <r>
    <x v="1"/>
    <x v="10"/>
    <x v="4"/>
    <x v="49"/>
    <x v="6"/>
    <x v="57"/>
    <n v="115734.34"/>
    <n v="10914.15"/>
  </r>
  <r>
    <x v="1"/>
    <x v="10"/>
    <x v="4"/>
    <x v="342"/>
    <x v="6"/>
    <x v="83"/>
    <n v="15764.44"/>
    <n v="192.15"/>
  </r>
  <r>
    <x v="1"/>
    <x v="10"/>
    <x v="4"/>
    <x v="300"/>
    <x v="4"/>
    <x v="25"/>
    <n v="28.7"/>
    <n v="0.7"/>
  </r>
  <r>
    <x v="1"/>
    <x v="10"/>
    <x v="4"/>
    <x v="334"/>
    <x v="4"/>
    <x v="19"/>
    <n v="27043.47"/>
    <n v="1149.8"/>
  </r>
  <r>
    <x v="1"/>
    <x v="10"/>
    <x v="4"/>
    <x v="319"/>
    <x v="2"/>
    <x v="14"/>
    <n v="2214.65"/>
    <n v="739.75"/>
  </r>
  <r>
    <x v="1"/>
    <x v="10"/>
    <x v="4"/>
    <x v="315"/>
    <x v="1"/>
    <x v="3"/>
    <n v="17754.349999999999"/>
    <n v="10539.2"/>
  </r>
  <r>
    <x v="1"/>
    <x v="10"/>
    <x v="4"/>
    <x v="25"/>
    <x v="2"/>
    <x v="29"/>
    <n v="4806.08"/>
    <n v="1582.65"/>
  </r>
  <r>
    <x v="1"/>
    <x v="2"/>
    <x v="4"/>
    <x v="347"/>
    <x v="0"/>
    <x v="0"/>
    <n v="222.89"/>
    <n v="105.55"/>
  </r>
  <r>
    <x v="1"/>
    <x v="2"/>
    <x v="4"/>
    <x v="316"/>
    <x v="5"/>
    <x v="13"/>
    <n v="39.5"/>
    <n v="14.2"/>
  </r>
  <r>
    <x v="1"/>
    <x v="2"/>
    <x v="4"/>
    <x v="339"/>
    <x v="4"/>
    <x v="7"/>
    <n v="470.75"/>
    <n v="21.75"/>
  </r>
  <r>
    <x v="1"/>
    <x v="2"/>
    <x v="4"/>
    <x v="393"/>
    <x v="2"/>
    <x v="2"/>
    <n v="16814.68"/>
    <n v="4555.87"/>
  </r>
  <r>
    <x v="1"/>
    <x v="10"/>
    <x v="4"/>
    <x v="36"/>
    <x v="3"/>
    <x v="59"/>
    <n v="11810.61"/>
    <n v="2495.4"/>
  </r>
  <r>
    <x v="1"/>
    <x v="10"/>
    <x v="4"/>
    <x v="290"/>
    <x v="3"/>
    <x v="59"/>
    <n v="365.5"/>
    <n v="125.5"/>
  </r>
  <r>
    <x v="1"/>
    <x v="2"/>
    <x v="4"/>
    <x v="364"/>
    <x v="2"/>
    <x v="2"/>
    <n v="7.06"/>
    <n v="1"/>
  </r>
  <r>
    <x v="1"/>
    <x v="10"/>
    <x v="4"/>
    <x v="400"/>
    <x v="2"/>
    <x v="30"/>
    <n v="33.950000000000003"/>
    <n v="11.4"/>
  </r>
  <r>
    <x v="1"/>
    <x v="10"/>
    <x v="4"/>
    <x v="331"/>
    <x v="1"/>
    <x v="51"/>
    <n v="317135.15000000002"/>
    <n v="179093"/>
  </r>
  <r>
    <x v="1"/>
    <x v="10"/>
    <x v="4"/>
    <x v="418"/>
    <x v="0"/>
    <x v="10"/>
    <n v="115756"/>
    <n v="77386.850000000006"/>
  </r>
  <r>
    <x v="1"/>
    <x v="10"/>
    <x v="4"/>
    <x v="43"/>
    <x v="1"/>
    <x v="51"/>
    <n v="1844.62"/>
    <n v="508.2"/>
  </r>
  <r>
    <x v="1"/>
    <x v="10"/>
    <x v="4"/>
    <x v="376"/>
    <x v="0"/>
    <x v="9"/>
    <n v="173"/>
    <n v="173"/>
  </r>
  <r>
    <x v="1"/>
    <x v="2"/>
    <x v="4"/>
    <x v="310"/>
    <x v="3"/>
    <x v="47"/>
    <n v="3656.76"/>
    <n v="1224"/>
  </r>
  <r>
    <x v="1"/>
    <x v="2"/>
    <x v="4"/>
    <x v="299"/>
    <x v="0"/>
    <x v="27"/>
    <n v="8298.65"/>
    <n v="5906.85"/>
  </r>
  <r>
    <x v="1"/>
    <x v="10"/>
    <x v="4"/>
    <x v="319"/>
    <x v="3"/>
    <x v="50"/>
    <n v="1659.01"/>
    <n v="78.5"/>
  </r>
  <r>
    <x v="1"/>
    <x v="2"/>
    <x v="4"/>
    <x v="426"/>
    <x v="1"/>
    <x v="51"/>
    <n v="79"/>
    <n v="3.95"/>
  </r>
  <r>
    <x v="1"/>
    <x v="2"/>
    <x v="4"/>
    <x v="393"/>
    <x v="4"/>
    <x v="80"/>
    <n v="65.19"/>
    <n v="34.4"/>
  </r>
  <r>
    <x v="1"/>
    <x v="2"/>
    <x v="4"/>
    <x v="299"/>
    <x v="2"/>
    <x v="44"/>
    <n v="33893.08"/>
    <n v="4249.2"/>
  </r>
  <r>
    <x v="1"/>
    <x v="2"/>
    <x v="4"/>
    <x v="351"/>
    <x v="2"/>
    <x v="2"/>
    <n v="31156.52"/>
    <n v="28431.02"/>
  </r>
  <r>
    <x v="1"/>
    <x v="2"/>
    <x v="4"/>
    <x v="312"/>
    <x v="1"/>
    <x v="71"/>
    <n v="2306.73"/>
    <n v="330.3"/>
  </r>
  <r>
    <x v="1"/>
    <x v="2"/>
    <x v="4"/>
    <x v="333"/>
    <x v="4"/>
    <x v="20"/>
    <n v="7787.13"/>
    <n v="241.85"/>
  </r>
  <r>
    <x v="1"/>
    <x v="2"/>
    <x v="4"/>
    <x v="31"/>
    <x v="2"/>
    <x v="14"/>
    <n v="1616.03"/>
    <n v="868.76"/>
  </r>
  <r>
    <x v="1"/>
    <x v="2"/>
    <x v="4"/>
    <x v="41"/>
    <x v="2"/>
    <x v="21"/>
    <n v="7259.62"/>
    <n v="1424.12"/>
  </r>
  <r>
    <x v="1"/>
    <x v="2"/>
    <x v="4"/>
    <x v="415"/>
    <x v="2"/>
    <x v="18"/>
    <n v="579.19000000000005"/>
    <n v="120.28"/>
  </r>
  <r>
    <x v="1"/>
    <x v="2"/>
    <x v="4"/>
    <x v="397"/>
    <x v="3"/>
    <x v="59"/>
    <n v="10513.11"/>
    <n v="2132.6"/>
  </r>
  <r>
    <x v="1"/>
    <x v="2"/>
    <x v="4"/>
    <x v="412"/>
    <x v="3"/>
    <x v="59"/>
    <n v="1965.06"/>
    <n v="467.65"/>
  </r>
  <r>
    <x v="1"/>
    <x v="2"/>
    <x v="4"/>
    <x v="347"/>
    <x v="3"/>
    <x v="24"/>
    <n v="100.33"/>
    <n v="3.7"/>
  </r>
  <r>
    <x v="1"/>
    <x v="2"/>
    <x v="4"/>
    <x v="32"/>
    <x v="2"/>
    <x v="29"/>
    <n v="99.42"/>
    <n v="48.4"/>
  </r>
  <r>
    <x v="1"/>
    <x v="2"/>
    <x v="4"/>
    <x v="43"/>
    <x v="3"/>
    <x v="11"/>
    <n v="243.22"/>
    <n v="18.399999999999999"/>
  </r>
  <r>
    <x v="1"/>
    <x v="2"/>
    <x v="4"/>
    <x v="371"/>
    <x v="2"/>
    <x v="30"/>
    <n v="87.4"/>
    <n v="12.5"/>
  </r>
  <r>
    <x v="1"/>
    <x v="2"/>
    <x v="4"/>
    <x v="35"/>
    <x v="3"/>
    <x v="5"/>
    <n v="94.92"/>
    <n v="8.9499999999999993"/>
  </r>
  <r>
    <x v="1"/>
    <x v="2"/>
    <x v="4"/>
    <x v="332"/>
    <x v="2"/>
    <x v="30"/>
    <n v="21.61"/>
    <n v="9.65"/>
  </r>
  <r>
    <x v="1"/>
    <x v="2"/>
    <x v="4"/>
    <x v="323"/>
    <x v="1"/>
    <x v="51"/>
    <n v="1455129.71"/>
    <n v="396165.97"/>
  </r>
  <r>
    <x v="1"/>
    <x v="2"/>
    <x v="4"/>
    <x v="335"/>
    <x v="4"/>
    <x v="28"/>
    <n v="105745.94"/>
    <n v="14053.75"/>
  </r>
  <r>
    <x v="1"/>
    <x v="11"/>
    <x v="4"/>
    <x v="336"/>
    <x v="3"/>
    <x v="47"/>
    <n v="47.7"/>
    <n v="2.7"/>
  </r>
  <r>
    <x v="1"/>
    <x v="11"/>
    <x v="4"/>
    <x v="334"/>
    <x v="2"/>
    <x v="2"/>
    <n v="20870.68"/>
    <n v="4177.2"/>
  </r>
  <r>
    <x v="1"/>
    <x v="11"/>
    <x v="4"/>
    <x v="396"/>
    <x v="4"/>
    <x v="20"/>
    <n v="1994.5"/>
    <n v="96.2"/>
  </r>
  <r>
    <x v="1"/>
    <x v="11"/>
    <x v="4"/>
    <x v="400"/>
    <x v="0"/>
    <x v="27"/>
    <n v="18.41"/>
    <n v="19.100000000000001"/>
  </r>
  <r>
    <x v="1"/>
    <x v="11"/>
    <x v="4"/>
    <x v="428"/>
    <x v="2"/>
    <x v="35"/>
    <n v="115.5"/>
    <n v="7.7"/>
  </r>
  <r>
    <x v="1"/>
    <x v="11"/>
    <x v="4"/>
    <x v="18"/>
    <x v="5"/>
    <x v="13"/>
    <n v="48.15"/>
    <n v="10.7"/>
  </r>
  <r>
    <x v="1"/>
    <x v="11"/>
    <x v="4"/>
    <x v="342"/>
    <x v="5"/>
    <x v="13"/>
    <n v="4699.38"/>
    <n v="850.3"/>
  </r>
  <r>
    <x v="1"/>
    <x v="11"/>
    <x v="4"/>
    <x v="315"/>
    <x v="1"/>
    <x v="41"/>
    <n v="332.6"/>
    <n v="1663"/>
  </r>
  <r>
    <x v="1"/>
    <x v="2"/>
    <x v="4"/>
    <x v="375"/>
    <x v="0"/>
    <x v="9"/>
    <n v="406.4"/>
    <n v="385.4"/>
  </r>
  <r>
    <x v="1"/>
    <x v="11"/>
    <x v="4"/>
    <x v="367"/>
    <x v="0"/>
    <x v="9"/>
    <n v="263751.69"/>
    <n v="474187.7"/>
  </r>
  <r>
    <x v="2"/>
    <x v="0"/>
    <x v="10"/>
    <x v="832"/>
    <x v="5"/>
    <x v="12"/>
    <n v="160"/>
    <n v="20"/>
  </r>
  <r>
    <x v="2"/>
    <x v="7"/>
    <x v="3"/>
    <x v="66"/>
    <x v="4"/>
    <x v="65"/>
    <n v="18902.45"/>
    <n v="4488"/>
  </r>
  <r>
    <x v="2"/>
    <x v="7"/>
    <x v="3"/>
    <x v="67"/>
    <x v="9"/>
    <x v="94"/>
    <n v="48.3"/>
    <n v="6"/>
  </r>
  <r>
    <x v="1"/>
    <x v="11"/>
    <x v="4"/>
    <x v="396"/>
    <x v="2"/>
    <x v="4"/>
    <n v="6667.7"/>
    <n v="571.15"/>
  </r>
  <r>
    <x v="1"/>
    <x v="11"/>
    <x v="4"/>
    <x v="333"/>
    <x v="7"/>
    <x v="46"/>
    <n v="24241.37"/>
    <n v="1969.1"/>
  </r>
  <r>
    <x v="1"/>
    <x v="11"/>
    <x v="4"/>
    <x v="412"/>
    <x v="7"/>
    <x v="23"/>
    <n v="350353.46"/>
    <n v="58396.94"/>
  </r>
  <r>
    <x v="1"/>
    <x v="11"/>
    <x v="4"/>
    <x v="48"/>
    <x v="3"/>
    <x v="5"/>
    <n v="20.9"/>
    <n v="2.8"/>
  </r>
  <r>
    <x v="1"/>
    <x v="11"/>
    <x v="4"/>
    <x v="339"/>
    <x v="3"/>
    <x v="11"/>
    <n v="22.5"/>
    <n v="2.25"/>
  </r>
  <r>
    <x v="1"/>
    <x v="11"/>
    <x v="4"/>
    <x v="322"/>
    <x v="3"/>
    <x v="11"/>
    <n v="4992.55"/>
    <n v="292"/>
  </r>
  <r>
    <x v="1"/>
    <x v="11"/>
    <x v="4"/>
    <x v="309"/>
    <x v="0"/>
    <x v="0"/>
    <n v="2568.16"/>
    <n v="9564.7000000000007"/>
  </r>
  <r>
    <x v="1"/>
    <x v="11"/>
    <x v="4"/>
    <x v="396"/>
    <x v="4"/>
    <x v="34"/>
    <n v="1357.6"/>
    <n v="183.8"/>
  </r>
  <r>
    <x v="1"/>
    <x v="11"/>
    <x v="4"/>
    <x v="371"/>
    <x v="2"/>
    <x v="21"/>
    <n v="267.3"/>
    <n v="35.85"/>
  </r>
  <r>
    <x v="1"/>
    <x v="11"/>
    <x v="4"/>
    <x v="44"/>
    <x v="2"/>
    <x v="21"/>
    <n v="15652.58"/>
    <n v="2575.9499999999998"/>
  </r>
  <r>
    <x v="1"/>
    <x v="11"/>
    <x v="4"/>
    <x v="343"/>
    <x v="0"/>
    <x v="31"/>
    <n v="40109.58"/>
    <n v="45099.71"/>
  </r>
  <r>
    <x v="1"/>
    <x v="11"/>
    <x v="4"/>
    <x v="310"/>
    <x v="2"/>
    <x v="15"/>
    <n v="22483.01"/>
    <n v="2471.8000000000002"/>
  </r>
  <r>
    <x v="1"/>
    <x v="11"/>
    <x v="4"/>
    <x v="24"/>
    <x v="7"/>
    <x v="38"/>
    <n v="32730.77"/>
    <n v="5847.95"/>
  </r>
  <r>
    <x v="1"/>
    <x v="0"/>
    <x v="4"/>
    <x v="346"/>
    <x v="2"/>
    <x v="2"/>
    <n v="20964.3"/>
    <n v="3021.95"/>
  </r>
  <r>
    <x v="1"/>
    <x v="11"/>
    <x v="4"/>
    <x v="374"/>
    <x v="6"/>
    <x v="16"/>
    <n v="1267.6600000000001"/>
    <n v="195.1"/>
  </r>
  <r>
    <x v="1"/>
    <x v="11"/>
    <x v="4"/>
    <x v="370"/>
    <x v="7"/>
    <x v="38"/>
    <n v="134.80000000000001"/>
    <n v="14.5"/>
  </r>
  <r>
    <x v="1"/>
    <x v="0"/>
    <x v="4"/>
    <x v="341"/>
    <x v="2"/>
    <x v="2"/>
    <n v="7236.5"/>
    <n v="1226.0999999999999"/>
  </r>
  <r>
    <x v="1"/>
    <x v="11"/>
    <x v="4"/>
    <x v="369"/>
    <x v="7"/>
    <x v="38"/>
    <n v="607.30999999999995"/>
    <n v="83.95"/>
  </r>
  <r>
    <x v="1"/>
    <x v="11"/>
    <x v="4"/>
    <x v="373"/>
    <x v="5"/>
    <x v="77"/>
    <n v="108"/>
    <n v="36"/>
  </r>
  <r>
    <x v="1"/>
    <x v="11"/>
    <x v="4"/>
    <x v="436"/>
    <x v="1"/>
    <x v="33"/>
    <n v="242.8"/>
    <n v="135"/>
  </r>
  <r>
    <x v="1"/>
    <x v="0"/>
    <x v="4"/>
    <x v="287"/>
    <x v="2"/>
    <x v="35"/>
    <n v="1670.11"/>
    <n v="61.55"/>
  </r>
  <r>
    <x v="1"/>
    <x v="11"/>
    <x v="4"/>
    <x v="48"/>
    <x v="3"/>
    <x v="50"/>
    <n v="70.48"/>
    <n v="3.5"/>
  </r>
  <r>
    <x v="1"/>
    <x v="11"/>
    <x v="4"/>
    <x v="343"/>
    <x v="1"/>
    <x v="3"/>
    <n v="222.51"/>
    <n v="187.75"/>
  </r>
  <r>
    <x v="1"/>
    <x v="11"/>
    <x v="4"/>
    <x v="401"/>
    <x v="1"/>
    <x v="51"/>
    <n v="139.74"/>
    <n v="25.4"/>
  </r>
  <r>
    <x v="1"/>
    <x v="11"/>
    <x v="4"/>
    <x v="385"/>
    <x v="3"/>
    <x v="59"/>
    <n v="4641.46"/>
    <n v="631.17999999999995"/>
  </r>
  <r>
    <x v="1"/>
    <x v="11"/>
    <x v="4"/>
    <x v="393"/>
    <x v="2"/>
    <x v="30"/>
    <n v="198.2"/>
    <n v="85.15"/>
  </r>
  <r>
    <x v="1"/>
    <x v="11"/>
    <x v="4"/>
    <x v="371"/>
    <x v="6"/>
    <x v="16"/>
    <n v="265"/>
    <n v="45"/>
  </r>
  <r>
    <x v="1"/>
    <x v="0"/>
    <x v="4"/>
    <x v="397"/>
    <x v="0"/>
    <x v="27"/>
    <n v="3353.88"/>
    <n v="1681.25"/>
  </r>
  <r>
    <x v="1"/>
    <x v="0"/>
    <x v="4"/>
    <x v="299"/>
    <x v="0"/>
    <x v="27"/>
    <n v="38.83"/>
    <n v="43.2"/>
  </r>
  <r>
    <x v="1"/>
    <x v="0"/>
    <x v="4"/>
    <x v="34"/>
    <x v="4"/>
    <x v="67"/>
    <n v="2677.67"/>
    <n v="378.65"/>
  </r>
  <r>
    <x v="1"/>
    <x v="0"/>
    <x v="4"/>
    <x v="375"/>
    <x v="2"/>
    <x v="15"/>
    <n v="3926.81"/>
    <n v="618.33000000000004"/>
  </r>
  <r>
    <x v="1"/>
    <x v="8"/>
    <x v="4"/>
    <x v="412"/>
    <x v="3"/>
    <x v="11"/>
    <n v="20516.91"/>
    <n v="1521.55"/>
  </r>
  <r>
    <x v="1"/>
    <x v="0"/>
    <x v="4"/>
    <x v="300"/>
    <x v="2"/>
    <x v="44"/>
    <n v="3455.17"/>
    <n v="246"/>
  </r>
  <r>
    <x v="1"/>
    <x v="0"/>
    <x v="4"/>
    <x v="38"/>
    <x v="1"/>
    <x v="51"/>
    <n v="18143.5"/>
    <n v="1421.52"/>
  </r>
  <r>
    <x v="1"/>
    <x v="8"/>
    <x v="4"/>
    <x v="299"/>
    <x v="3"/>
    <x v="11"/>
    <n v="11984.92"/>
    <n v="609"/>
  </r>
  <r>
    <x v="1"/>
    <x v="0"/>
    <x v="4"/>
    <x v="40"/>
    <x v="2"/>
    <x v="18"/>
    <n v="367"/>
    <n v="374"/>
  </r>
  <r>
    <x v="1"/>
    <x v="0"/>
    <x v="4"/>
    <x v="391"/>
    <x v="3"/>
    <x v="24"/>
    <n v="3940.1"/>
    <n v="152.77000000000001"/>
  </r>
  <r>
    <x v="1"/>
    <x v="0"/>
    <x v="4"/>
    <x v="302"/>
    <x v="7"/>
    <x v="38"/>
    <n v="46509.51"/>
    <n v="7045.2"/>
  </r>
  <r>
    <x v="1"/>
    <x v="0"/>
    <x v="4"/>
    <x v="397"/>
    <x v="7"/>
    <x v="38"/>
    <n v="24239.3"/>
    <n v="3484.42"/>
  </r>
  <r>
    <x v="1"/>
    <x v="0"/>
    <x v="4"/>
    <x v="331"/>
    <x v="1"/>
    <x v="51"/>
    <n v="217008.58"/>
    <n v="112021"/>
  </r>
  <r>
    <x v="1"/>
    <x v="0"/>
    <x v="4"/>
    <x v="671"/>
    <x v="3"/>
    <x v="24"/>
    <n v="103.5"/>
    <n v="10.1"/>
  </r>
  <r>
    <x v="1"/>
    <x v="0"/>
    <x v="4"/>
    <x v="29"/>
    <x v="3"/>
    <x v="24"/>
    <n v="301.36"/>
    <n v="15.44"/>
  </r>
  <r>
    <x v="1"/>
    <x v="0"/>
    <x v="4"/>
    <x v="326"/>
    <x v="3"/>
    <x v="24"/>
    <n v="100.13"/>
    <n v="4.4800000000000004"/>
  </r>
  <r>
    <x v="1"/>
    <x v="0"/>
    <x v="4"/>
    <x v="344"/>
    <x v="7"/>
    <x v="38"/>
    <n v="28.8"/>
    <n v="3.6"/>
  </r>
  <r>
    <x v="1"/>
    <x v="0"/>
    <x v="4"/>
    <x v="34"/>
    <x v="4"/>
    <x v="34"/>
    <n v="7864.77"/>
    <n v="1509.6"/>
  </r>
  <r>
    <x v="1"/>
    <x v="0"/>
    <x v="4"/>
    <x v="49"/>
    <x v="1"/>
    <x v="48"/>
    <n v="657.7"/>
    <n v="68.900000000000006"/>
  </r>
  <r>
    <x v="1"/>
    <x v="0"/>
    <x v="4"/>
    <x v="369"/>
    <x v="2"/>
    <x v="29"/>
    <n v="2.41"/>
    <n v="12.05"/>
  </r>
  <r>
    <x v="1"/>
    <x v="0"/>
    <x v="4"/>
    <x v="426"/>
    <x v="4"/>
    <x v="20"/>
    <n v="3955.83"/>
    <n v="104.96"/>
  </r>
  <r>
    <x v="1"/>
    <x v="0"/>
    <x v="4"/>
    <x v="354"/>
    <x v="4"/>
    <x v="20"/>
    <n v="1033701.98"/>
    <n v="83372.800000000003"/>
  </r>
  <r>
    <x v="1"/>
    <x v="0"/>
    <x v="4"/>
    <x v="343"/>
    <x v="4"/>
    <x v="28"/>
    <n v="13309.72"/>
    <n v="1242.5999999999999"/>
  </r>
  <r>
    <x v="1"/>
    <x v="8"/>
    <x v="4"/>
    <x v="35"/>
    <x v="4"/>
    <x v="67"/>
    <n v="24405.09"/>
    <n v="6691.3"/>
  </r>
  <r>
    <x v="1"/>
    <x v="8"/>
    <x v="4"/>
    <x v="335"/>
    <x v="5"/>
    <x v="12"/>
    <n v="1710.09"/>
    <n v="228.48"/>
  </r>
  <r>
    <x v="1"/>
    <x v="0"/>
    <x v="4"/>
    <x v="365"/>
    <x v="4"/>
    <x v="28"/>
    <n v="14378.79"/>
    <n v="1267.04"/>
  </r>
  <r>
    <x v="1"/>
    <x v="0"/>
    <x v="4"/>
    <x v="326"/>
    <x v="3"/>
    <x v="59"/>
    <n v="899.65"/>
    <n v="163.02000000000001"/>
  </r>
  <r>
    <x v="1"/>
    <x v="8"/>
    <x v="4"/>
    <x v="345"/>
    <x v="4"/>
    <x v="7"/>
    <n v="17671.560000000001"/>
    <n v="468.1"/>
  </r>
  <r>
    <x v="1"/>
    <x v="8"/>
    <x v="4"/>
    <x v="39"/>
    <x v="4"/>
    <x v="20"/>
    <n v="221911.4"/>
    <n v="5664.75"/>
  </r>
  <r>
    <x v="1"/>
    <x v="8"/>
    <x v="4"/>
    <x v="36"/>
    <x v="4"/>
    <x v="19"/>
    <n v="1100.25"/>
    <n v="26.8"/>
  </r>
  <r>
    <x v="1"/>
    <x v="8"/>
    <x v="4"/>
    <x v="393"/>
    <x v="3"/>
    <x v="47"/>
    <n v="241.14"/>
    <n v="43.35"/>
  </r>
  <r>
    <x v="1"/>
    <x v="8"/>
    <x v="4"/>
    <x v="396"/>
    <x v="3"/>
    <x v="47"/>
    <n v="19.3"/>
    <n v="1.9"/>
  </r>
  <r>
    <x v="1"/>
    <x v="8"/>
    <x v="4"/>
    <x v="323"/>
    <x v="4"/>
    <x v="34"/>
    <n v="9.8800000000000008"/>
    <n v="38"/>
  </r>
  <r>
    <x v="1"/>
    <x v="8"/>
    <x v="4"/>
    <x v="330"/>
    <x v="4"/>
    <x v="34"/>
    <n v="33793.08"/>
    <n v="2095.6"/>
  </r>
  <r>
    <x v="1"/>
    <x v="0"/>
    <x v="4"/>
    <x v="1446"/>
    <x v="2"/>
    <x v="15"/>
    <n v="14.4"/>
    <n v="0.8"/>
  </r>
  <r>
    <x v="1"/>
    <x v="0"/>
    <x v="4"/>
    <x v="332"/>
    <x v="6"/>
    <x v="16"/>
    <n v="18.68"/>
    <n v="5.85"/>
  </r>
  <r>
    <x v="1"/>
    <x v="8"/>
    <x v="4"/>
    <x v="48"/>
    <x v="2"/>
    <x v="4"/>
    <n v="202.23"/>
    <n v="18"/>
  </r>
  <r>
    <x v="1"/>
    <x v="0"/>
    <x v="4"/>
    <x v="299"/>
    <x v="7"/>
    <x v="23"/>
    <n v="468.72"/>
    <n v="34.25"/>
  </r>
  <r>
    <x v="1"/>
    <x v="0"/>
    <x v="4"/>
    <x v="415"/>
    <x v="0"/>
    <x v="31"/>
    <n v="184678.44"/>
    <n v="89904.54"/>
  </r>
  <r>
    <x v="1"/>
    <x v="8"/>
    <x v="4"/>
    <x v="41"/>
    <x v="5"/>
    <x v="26"/>
    <n v="376.05"/>
    <n v="97.02"/>
  </r>
  <r>
    <x v="3"/>
    <x v="11"/>
    <x v="0"/>
    <x v="382"/>
    <x v="0"/>
    <x v="27"/>
    <n v="3319.4"/>
    <n v="2498.5"/>
  </r>
  <r>
    <x v="3"/>
    <x v="11"/>
    <x v="0"/>
    <x v="642"/>
    <x v="0"/>
    <x v="27"/>
    <n v="643.5"/>
    <n v="324.60000000000002"/>
  </r>
  <r>
    <x v="3"/>
    <x v="11"/>
    <x v="0"/>
    <x v="650"/>
    <x v="0"/>
    <x v="22"/>
    <n v="476"/>
    <n v="482"/>
  </r>
  <r>
    <x v="1"/>
    <x v="8"/>
    <x v="4"/>
    <x v="371"/>
    <x v="1"/>
    <x v="3"/>
    <n v="13.8"/>
    <n v="6.9"/>
  </r>
  <r>
    <x v="1"/>
    <x v="8"/>
    <x v="4"/>
    <x v="325"/>
    <x v="2"/>
    <x v="15"/>
    <n v="18820.91"/>
    <n v="3055.05"/>
  </r>
  <r>
    <x v="1"/>
    <x v="8"/>
    <x v="4"/>
    <x v="459"/>
    <x v="2"/>
    <x v="15"/>
    <n v="10625.73"/>
    <n v="1718.5"/>
  </r>
  <r>
    <x v="1"/>
    <x v="8"/>
    <x v="4"/>
    <x v="300"/>
    <x v="2"/>
    <x v="15"/>
    <n v="21444.03"/>
    <n v="34263.25"/>
  </r>
  <r>
    <x v="1"/>
    <x v="8"/>
    <x v="4"/>
    <x v="436"/>
    <x v="7"/>
    <x v="38"/>
    <n v="1305.9000000000001"/>
    <n v="171.6"/>
  </r>
  <r>
    <x v="1"/>
    <x v="8"/>
    <x v="4"/>
    <x v="448"/>
    <x v="4"/>
    <x v="60"/>
    <n v="1701.7"/>
    <n v="64"/>
  </r>
  <r>
    <x v="1"/>
    <x v="8"/>
    <x v="4"/>
    <x v="479"/>
    <x v="0"/>
    <x v="31"/>
    <n v="27304.01"/>
    <n v="16095.2"/>
  </r>
  <r>
    <x v="1"/>
    <x v="8"/>
    <x v="4"/>
    <x v="402"/>
    <x v="6"/>
    <x v="16"/>
    <n v="1453"/>
    <n v="119"/>
  </r>
  <r>
    <x v="3"/>
    <x v="11"/>
    <x v="0"/>
    <x v="741"/>
    <x v="0"/>
    <x v="0"/>
    <n v="138.5"/>
    <n v="277"/>
  </r>
  <r>
    <x v="3"/>
    <x v="11"/>
    <x v="0"/>
    <x v="760"/>
    <x v="0"/>
    <x v="9"/>
    <n v="4696.79"/>
    <n v="882.8"/>
  </r>
  <r>
    <x v="3"/>
    <x v="11"/>
    <x v="0"/>
    <x v="645"/>
    <x v="5"/>
    <x v="13"/>
    <n v="703.61"/>
    <n v="288.5"/>
  </r>
  <r>
    <x v="3"/>
    <x v="11"/>
    <x v="0"/>
    <x v="736"/>
    <x v="2"/>
    <x v="35"/>
    <n v="287.81"/>
    <n v="17.100000000000001"/>
  </r>
  <r>
    <x v="3"/>
    <x v="11"/>
    <x v="0"/>
    <x v="540"/>
    <x v="3"/>
    <x v="47"/>
    <n v="2849"/>
    <n v="478"/>
  </r>
  <r>
    <x v="1"/>
    <x v="6"/>
    <x v="0"/>
    <x v="741"/>
    <x v="4"/>
    <x v="25"/>
    <n v="1083"/>
    <n v="25.8"/>
  </r>
  <r>
    <x v="0"/>
    <x v="10"/>
    <x v="4"/>
    <x v="292"/>
    <x v="2"/>
    <x v="4"/>
    <n v="558.78"/>
    <n v="36.1"/>
  </r>
  <r>
    <x v="0"/>
    <x v="10"/>
    <x v="4"/>
    <x v="396"/>
    <x v="6"/>
    <x v="57"/>
    <n v="2997"/>
    <n v="263"/>
  </r>
  <r>
    <x v="0"/>
    <x v="10"/>
    <x v="4"/>
    <x v="998"/>
    <x v="4"/>
    <x v="25"/>
    <n v="256"/>
    <n v="6.4"/>
  </r>
  <r>
    <x v="0"/>
    <x v="10"/>
    <x v="4"/>
    <x v="361"/>
    <x v="2"/>
    <x v="15"/>
    <n v="8807.61"/>
    <n v="1670.35"/>
  </r>
  <r>
    <x v="0"/>
    <x v="10"/>
    <x v="4"/>
    <x v="39"/>
    <x v="2"/>
    <x v="15"/>
    <n v="55610.76"/>
    <n v="20697"/>
  </r>
  <r>
    <x v="0"/>
    <x v="10"/>
    <x v="4"/>
    <x v="290"/>
    <x v="2"/>
    <x v="21"/>
    <n v="17520.240000000002"/>
    <n v="1881.45"/>
  </r>
  <r>
    <x v="0"/>
    <x v="10"/>
    <x v="4"/>
    <x v="388"/>
    <x v="3"/>
    <x v="5"/>
    <n v="3939.21"/>
    <n v="175.7"/>
  </r>
  <r>
    <x v="0"/>
    <x v="10"/>
    <x v="4"/>
    <x v="323"/>
    <x v="3"/>
    <x v="5"/>
    <n v="2915.84"/>
    <n v="2520.3000000000002"/>
  </r>
  <r>
    <x v="0"/>
    <x v="10"/>
    <x v="4"/>
    <x v="438"/>
    <x v="1"/>
    <x v="3"/>
    <n v="9.5"/>
    <n v="3.8"/>
  </r>
  <r>
    <x v="0"/>
    <x v="10"/>
    <x v="4"/>
    <x v="397"/>
    <x v="3"/>
    <x v="11"/>
    <n v="10008.76"/>
    <n v="545.12"/>
  </r>
  <r>
    <x v="0"/>
    <x v="10"/>
    <x v="4"/>
    <x v="323"/>
    <x v="5"/>
    <x v="70"/>
    <n v="66505.75"/>
    <n v="17781"/>
  </r>
  <r>
    <x v="0"/>
    <x v="10"/>
    <x v="4"/>
    <x v="344"/>
    <x v="2"/>
    <x v="8"/>
    <n v="8565.42"/>
    <n v="2218.3000000000002"/>
  </r>
  <r>
    <x v="0"/>
    <x v="10"/>
    <x v="4"/>
    <x v="345"/>
    <x v="1"/>
    <x v="53"/>
    <n v="83.07"/>
    <n v="56"/>
  </r>
  <r>
    <x v="0"/>
    <x v="10"/>
    <x v="4"/>
    <x v="373"/>
    <x v="5"/>
    <x v="77"/>
    <n v="391"/>
    <n v="126"/>
  </r>
  <r>
    <x v="0"/>
    <x v="10"/>
    <x v="4"/>
    <x v="365"/>
    <x v="1"/>
    <x v="33"/>
    <n v="5696.69"/>
    <n v="1967.17"/>
  </r>
  <r>
    <x v="0"/>
    <x v="10"/>
    <x v="4"/>
    <x v="37"/>
    <x v="1"/>
    <x v="33"/>
    <n v="13734.43"/>
    <n v="3693.41"/>
  </r>
  <r>
    <x v="0"/>
    <x v="10"/>
    <x v="4"/>
    <x v="402"/>
    <x v="2"/>
    <x v="35"/>
    <n v="1141.2"/>
    <n v="93.15"/>
  </r>
  <r>
    <x v="0"/>
    <x v="10"/>
    <x v="4"/>
    <x v="26"/>
    <x v="2"/>
    <x v="2"/>
    <n v="214.65"/>
    <n v="82"/>
  </r>
  <r>
    <x v="0"/>
    <x v="10"/>
    <x v="4"/>
    <x v="402"/>
    <x v="1"/>
    <x v="41"/>
    <n v="16.72"/>
    <n v="27.55"/>
  </r>
  <r>
    <x v="0"/>
    <x v="10"/>
    <x v="4"/>
    <x v="436"/>
    <x v="2"/>
    <x v="21"/>
    <n v="173.9"/>
    <n v="21.9"/>
  </r>
  <r>
    <x v="1"/>
    <x v="8"/>
    <x v="4"/>
    <x v="438"/>
    <x v="1"/>
    <x v="51"/>
    <n v="3671.13"/>
    <n v="2606.12"/>
  </r>
  <r>
    <x v="0"/>
    <x v="10"/>
    <x v="4"/>
    <x v="506"/>
    <x v="2"/>
    <x v="44"/>
    <n v="284.95999999999998"/>
    <n v="47.4"/>
  </r>
  <r>
    <x v="0"/>
    <x v="10"/>
    <x v="4"/>
    <x v="346"/>
    <x v="2"/>
    <x v="44"/>
    <n v="101"/>
    <n v="11"/>
  </r>
  <r>
    <x v="0"/>
    <x v="10"/>
    <x v="4"/>
    <x v="291"/>
    <x v="4"/>
    <x v="36"/>
    <n v="3368.26"/>
    <n v="197.6"/>
  </r>
  <r>
    <x v="1"/>
    <x v="8"/>
    <x v="4"/>
    <x v="332"/>
    <x v="5"/>
    <x v="70"/>
    <n v="1.39"/>
    <n v="1.7"/>
  </r>
  <r>
    <x v="0"/>
    <x v="10"/>
    <x v="4"/>
    <x v="312"/>
    <x v="3"/>
    <x v="47"/>
    <n v="143.25"/>
    <n v="17"/>
  </r>
  <r>
    <x v="0"/>
    <x v="10"/>
    <x v="4"/>
    <x v="377"/>
    <x v="7"/>
    <x v="38"/>
    <n v="200"/>
    <n v="20"/>
  </r>
  <r>
    <x v="1"/>
    <x v="8"/>
    <x v="4"/>
    <x v="301"/>
    <x v="2"/>
    <x v="37"/>
    <n v="31304.11"/>
    <n v="2049"/>
  </r>
  <r>
    <x v="0"/>
    <x v="10"/>
    <x v="4"/>
    <x v="305"/>
    <x v="7"/>
    <x v="38"/>
    <n v="1540"/>
    <n v="220"/>
  </r>
  <r>
    <x v="0"/>
    <x v="1"/>
    <x v="4"/>
    <x v="357"/>
    <x v="1"/>
    <x v="48"/>
    <n v="15787.57"/>
    <n v="1975.2"/>
  </r>
  <r>
    <x v="0"/>
    <x v="1"/>
    <x v="4"/>
    <x v="325"/>
    <x v="3"/>
    <x v="47"/>
    <n v="1053.4100000000001"/>
    <n v="160.32"/>
  </r>
  <r>
    <x v="0"/>
    <x v="10"/>
    <x v="4"/>
    <x v="326"/>
    <x v="3"/>
    <x v="59"/>
    <n v="750.72"/>
    <n v="187.62"/>
  </r>
  <r>
    <x v="0"/>
    <x v="1"/>
    <x v="4"/>
    <x v="337"/>
    <x v="1"/>
    <x v="3"/>
    <n v="135"/>
    <n v="79"/>
  </r>
  <r>
    <x v="0"/>
    <x v="1"/>
    <x v="4"/>
    <x v="365"/>
    <x v="1"/>
    <x v="3"/>
    <n v="78.95"/>
    <n v="97.26"/>
  </r>
  <r>
    <x v="0"/>
    <x v="1"/>
    <x v="4"/>
    <x v="333"/>
    <x v="2"/>
    <x v="4"/>
    <n v="156.37"/>
    <n v="7.25"/>
  </r>
  <r>
    <x v="0"/>
    <x v="1"/>
    <x v="4"/>
    <x v="29"/>
    <x v="4"/>
    <x v="67"/>
    <n v="3805.77"/>
    <n v="803.92"/>
  </r>
  <r>
    <x v="0"/>
    <x v="10"/>
    <x v="4"/>
    <x v="324"/>
    <x v="2"/>
    <x v="30"/>
    <n v="53.3"/>
    <n v="25.5"/>
  </r>
  <r>
    <x v="0"/>
    <x v="1"/>
    <x v="4"/>
    <x v="357"/>
    <x v="3"/>
    <x v="5"/>
    <n v="88.71"/>
    <n v="19.05"/>
  </r>
  <r>
    <x v="0"/>
    <x v="1"/>
    <x v="4"/>
    <x v="41"/>
    <x v="3"/>
    <x v="5"/>
    <n v="75.87"/>
    <n v="12.76"/>
  </r>
  <r>
    <x v="0"/>
    <x v="1"/>
    <x v="4"/>
    <x v="300"/>
    <x v="3"/>
    <x v="5"/>
    <n v="740.07"/>
    <n v="71"/>
  </r>
  <r>
    <x v="0"/>
    <x v="1"/>
    <x v="4"/>
    <x v="402"/>
    <x v="4"/>
    <x v="28"/>
    <n v="238.8"/>
    <n v="69.849999999999994"/>
  </r>
  <r>
    <x v="0"/>
    <x v="1"/>
    <x v="4"/>
    <x v="303"/>
    <x v="1"/>
    <x v="33"/>
    <n v="1334.92"/>
    <n v="969"/>
  </r>
  <r>
    <x v="0"/>
    <x v="1"/>
    <x v="4"/>
    <x v="309"/>
    <x v="5"/>
    <x v="13"/>
    <n v="40.25"/>
    <n v="7.44"/>
  </r>
  <r>
    <x v="0"/>
    <x v="1"/>
    <x v="4"/>
    <x v="302"/>
    <x v="2"/>
    <x v="2"/>
    <n v="3284.36"/>
    <n v="736.25"/>
  </r>
  <r>
    <x v="0"/>
    <x v="1"/>
    <x v="4"/>
    <x v="468"/>
    <x v="4"/>
    <x v="34"/>
    <n v="516.9"/>
    <n v="43"/>
  </r>
  <r>
    <x v="0"/>
    <x v="1"/>
    <x v="4"/>
    <x v="333"/>
    <x v="1"/>
    <x v="33"/>
    <n v="15531.06"/>
    <n v="3786.3"/>
  </r>
  <r>
    <x v="0"/>
    <x v="10"/>
    <x v="4"/>
    <x v="299"/>
    <x v="1"/>
    <x v="51"/>
    <n v="66697.19"/>
    <n v="6847.95"/>
  </r>
  <r>
    <x v="0"/>
    <x v="10"/>
    <x v="4"/>
    <x v="428"/>
    <x v="3"/>
    <x v="5"/>
    <n v="394.1"/>
    <n v="29.01"/>
  </r>
  <r>
    <x v="0"/>
    <x v="10"/>
    <x v="4"/>
    <x v="317"/>
    <x v="1"/>
    <x v="71"/>
    <n v="25.96"/>
    <n v="21"/>
  </r>
  <r>
    <x v="0"/>
    <x v="1"/>
    <x v="4"/>
    <x v="367"/>
    <x v="1"/>
    <x v="41"/>
    <n v="87051.96"/>
    <n v="30885.59"/>
  </r>
  <r>
    <x v="0"/>
    <x v="10"/>
    <x v="4"/>
    <x v="290"/>
    <x v="6"/>
    <x v="57"/>
    <n v="11907"/>
    <n v="1260"/>
  </r>
  <r>
    <x v="0"/>
    <x v="1"/>
    <x v="4"/>
    <x v="17"/>
    <x v="2"/>
    <x v="68"/>
    <n v="11795.5"/>
    <n v="3226.2"/>
  </r>
  <r>
    <x v="0"/>
    <x v="1"/>
    <x v="4"/>
    <x v="300"/>
    <x v="2"/>
    <x v="44"/>
    <n v="7308.71"/>
    <n v="543"/>
  </r>
  <r>
    <x v="0"/>
    <x v="1"/>
    <x v="4"/>
    <x v="333"/>
    <x v="4"/>
    <x v="25"/>
    <n v="112.67"/>
    <n v="3.4"/>
  </r>
  <r>
    <x v="0"/>
    <x v="1"/>
    <x v="4"/>
    <x v="306"/>
    <x v="6"/>
    <x v="83"/>
    <n v="5909.5"/>
    <n v="2447"/>
  </r>
  <r>
    <x v="0"/>
    <x v="1"/>
    <x v="4"/>
    <x v="39"/>
    <x v="6"/>
    <x v="83"/>
    <n v="1263.47"/>
    <n v="13.5"/>
  </r>
  <r>
    <x v="0"/>
    <x v="1"/>
    <x v="4"/>
    <x v="322"/>
    <x v="2"/>
    <x v="15"/>
    <n v="4370.88"/>
    <n v="871.75"/>
  </r>
  <r>
    <x v="0"/>
    <x v="1"/>
    <x v="4"/>
    <x v="344"/>
    <x v="1"/>
    <x v="33"/>
    <n v="14378.35"/>
    <n v="2659.8"/>
  </r>
  <r>
    <x v="0"/>
    <x v="1"/>
    <x v="4"/>
    <x v="312"/>
    <x v="7"/>
    <x v="38"/>
    <n v="53873.120000000003"/>
    <n v="8342.65"/>
  </r>
  <r>
    <x v="0"/>
    <x v="1"/>
    <x v="4"/>
    <x v="321"/>
    <x v="7"/>
    <x v="23"/>
    <n v="7446.9"/>
    <n v="918.1"/>
  </r>
  <r>
    <x v="0"/>
    <x v="1"/>
    <x v="4"/>
    <x v="31"/>
    <x v="2"/>
    <x v="17"/>
    <n v="75.349999999999994"/>
    <n v="37.44"/>
  </r>
  <r>
    <x v="0"/>
    <x v="1"/>
    <x v="4"/>
    <x v="34"/>
    <x v="2"/>
    <x v="30"/>
    <n v="15265.75"/>
    <n v="4198.6499999999996"/>
  </r>
  <r>
    <x v="0"/>
    <x v="1"/>
    <x v="4"/>
    <x v="310"/>
    <x v="1"/>
    <x v="33"/>
    <n v="10104.370000000001"/>
    <n v="1950.6"/>
  </r>
  <r>
    <x v="0"/>
    <x v="1"/>
    <x v="4"/>
    <x v="364"/>
    <x v="7"/>
    <x v="38"/>
    <n v="473.18"/>
    <n v="60.6"/>
  </r>
  <r>
    <x v="0"/>
    <x v="1"/>
    <x v="4"/>
    <x v="345"/>
    <x v="4"/>
    <x v="60"/>
    <n v="794.46"/>
    <n v="46.3"/>
  </r>
  <r>
    <x v="0"/>
    <x v="1"/>
    <x v="4"/>
    <x v="374"/>
    <x v="5"/>
    <x v="70"/>
    <n v="524.41999999999996"/>
    <n v="98.05"/>
  </r>
  <r>
    <x v="0"/>
    <x v="1"/>
    <x v="4"/>
    <x v="367"/>
    <x v="5"/>
    <x v="78"/>
    <n v="10030.74"/>
    <n v="718"/>
  </r>
  <r>
    <x v="0"/>
    <x v="1"/>
    <x v="4"/>
    <x v="361"/>
    <x v="3"/>
    <x v="50"/>
    <n v="43.61"/>
    <n v="3.05"/>
  </r>
  <r>
    <x v="0"/>
    <x v="3"/>
    <x v="4"/>
    <x v="436"/>
    <x v="3"/>
    <x v="47"/>
    <n v="299.60000000000002"/>
    <n v="67.7"/>
  </r>
  <r>
    <x v="0"/>
    <x v="1"/>
    <x v="4"/>
    <x v="319"/>
    <x v="1"/>
    <x v="51"/>
    <n v="10574.43"/>
    <n v="2585.25"/>
  </r>
  <r>
    <x v="0"/>
    <x v="1"/>
    <x v="4"/>
    <x v="673"/>
    <x v="0"/>
    <x v="9"/>
    <n v="309.2"/>
    <n v="232.43"/>
  </r>
  <r>
    <x v="0"/>
    <x v="3"/>
    <x v="4"/>
    <x v="369"/>
    <x v="0"/>
    <x v="22"/>
    <n v="263.49"/>
    <n v="288.35000000000002"/>
  </r>
  <r>
    <x v="0"/>
    <x v="3"/>
    <x v="4"/>
    <x v="321"/>
    <x v="4"/>
    <x v="7"/>
    <n v="173.02"/>
    <n v="6.4"/>
  </r>
  <r>
    <x v="0"/>
    <x v="3"/>
    <x v="4"/>
    <x v="291"/>
    <x v="2"/>
    <x v="17"/>
    <n v="60.44"/>
    <n v="17.8"/>
  </r>
  <r>
    <x v="0"/>
    <x v="3"/>
    <x v="4"/>
    <x v="299"/>
    <x v="1"/>
    <x v="51"/>
    <n v="97876.82"/>
    <n v="9315.25"/>
  </r>
  <r>
    <x v="0"/>
    <x v="3"/>
    <x v="4"/>
    <x v="367"/>
    <x v="7"/>
    <x v="46"/>
    <n v="12431.27"/>
    <n v="1068.2"/>
  </r>
  <r>
    <x v="0"/>
    <x v="3"/>
    <x v="4"/>
    <x v="359"/>
    <x v="7"/>
    <x v="46"/>
    <n v="120656"/>
    <n v="21042.880000000001"/>
  </r>
  <r>
    <x v="0"/>
    <x v="3"/>
    <x v="4"/>
    <x v="357"/>
    <x v="2"/>
    <x v="44"/>
    <n v="39722.559999999998"/>
    <n v="1792"/>
  </r>
  <r>
    <x v="0"/>
    <x v="3"/>
    <x v="4"/>
    <x v="388"/>
    <x v="2"/>
    <x v="44"/>
    <n v="22780.87"/>
    <n v="2065.4"/>
  </r>
  <r>
    <x v="0"/>
    <x v="3"/>
    <x v="4"/>
    <x v="28"/>
    <x v="6"/>
    <x v="75"/>
    <n v="2.4"/>
    <n v="0.4"/>
  </r>
  <r>
    <x v="0"/>
    <x v="3"/>
    <x v="4"/>
    <x v="383"/>
    <x v="6"/>
    <x v="16"/>
    <n v="1502.88"/>
    <n v="380.48"/>
  </r>
  <r>
    <x v="0"/>
    <x v="3"/>
    <x v="4"/>
    <x v="389"/>
    <x v="2"/>
    <x v="15"/>
    <n v="4717.25"/>
    <n v="8636.5"/>
  </r>
  <r>
    <x v="0"/>
    <x v="3"/>
    <x v="4"/>
    <x v="17"/>
    <x v="2"/>
    <x v="15"/>
    <n v="5783.94"/>
    <n v="270.39999999999998"/>
  </r>
  <r>
    <x v="0"/>
    <x v="3"/>
    <x v="4"/>
    <x v="401"/>
    <x v="2"/>
    <x v="2"/>
    <n v="83514.44"/>
    <n v="18316"/>
  </r>
  <r>
    <x v="0"/>
    <x v="3"/>
    <x v="4"/>
    <x v="394"/>
    <x v="2"/>
    <x v="21"/>
    <n v="5343.64"/>
    <n v="741.35"/>
  </r>
  <r>
    <x v="0"/>
    <x v="3"/>
    <x v="4"/>
    <x v="327"/>
    <x v="2"/>
    <x v="2"/>
    <n v="569.22"/>
    <n v="22"/>
  </r>
  <r>
    <x v="0"/>
    <x v="3"/>
    <x v="4"/>
    <x v="299"/>
    <x v="0"/>
    <x v="10"/>
    <n v="45712.34"/>
    <n v="27045.1"/>
  </r>
  <r>
    <x v="0"/>
    <x v="3"/>
    <x v="4"/>
    <x v="341"/>
    <x v="2"/>
    <x v="37"/>
    <n v="4.8"/>
    <n v="0.8"/>
  </r>
  <r>
    <x v="0"/>
    <x v="3"/>
    <x v="4"/>
    <x v="42"/>
    <x v="2"/>
    <x v="37"/>
    <n v="199.38"/>
    <n v="11.5"/>
  </r>
  <r>
    <x v="0"/>
    <x v="3"/>
    <x v="4"/>
    <x v="361"/>
    <x v="2"/>
    <x v="55"/>
    <n v="40.799999999999997"/>
    <n v="5.35"/>
  </r>
  <r>
    <x v="0"/>
    <x v="3"/>
    <x v="4"/>
    <x v="395"/>
    <x v="1"/>
    <x v="33"/>
    <n v="301.99"/>
    <n v="44.18"/>
  </r>
  <r>
    <x v="0"/>
    <x v="3"/>
    <x v="4"/>
    <x v="33"/>
    <x v="2"/>
    <x v="30"/>
    <n v="290.19"/>
    <n v="167.52"/>
  </r>
  <r>
    <x v="0"/>
    <x v="3"/>
    <x v="4"/>
    <x v="334"/>
    <x v="7"/>
    <x v="38"/>
    <n v="101059.83"/>
    <n v="16585.400000000001"/>
  </r>
  <r>
    <x v="0"/>
    <x v="3"/>
    <x v="4"/>
    <x v="336"/>
    <x v="4"/>
    <x v="25"/>
    <n v="4977.57"/>
    <n v="211.25"/>
  </r>
  <r>
    <x v="0"/>
    <x v="3"/>
    <x v="4"/>
    <x v="44"/>
    <x v="2"/>
    <x v="21"/>
    <n v="19682.02"/>
    <n v="2877.88"/>
  </r>
  <r>
    <x v="0"/>
    <x v="3"/>
    <x v="4"/>
    <x v="326"/>
    <x v="1"/>
    <x v="33"/>
    <n v="440.72"/>
    <n v="275.56"/>
  </r>
  <r>
    <x v="0"/>
    <x v="3"/>
    <x v="4"/>
    <x v="290"/>
    <x v="3"/>
    <x v="50"/>
    <n v="807.7"/>
    <n v="44"/>
  </r>
  <r>
    <x v="0"/>
    <x v="3"/>
    <x v="4"/>
    <x v="34"/>
    <x v="3"/>
    <x v="50"/>
    <n v="889.48"/>
    <n v="27.45"/>
  </r>
  <r>
    <x v="0"/>
    <x v="3"/>
    <x v="4"/>
    <x v="302"/>
    <x v="2"/>
    <x v="14"/>
    <n v="729.55"/>
    <n v="582"/>
  </r>
  <r>
    <x v="0"/>
    <x v="3"/>
    <x v="4"/>
    <x v="384"/>
    <x v="1"/>
    <x v="1"/>
    <n v="24.78"/>
    <n v="20"/>
  </r>
  <r>
    <x v="0"/>
    <x v="3"/>
    <x v="4"/>
    <x v="479"/>
    <x v="0"/>
    <x v="31"/>
    <n v="69.72"/>
    <n v="46.5"/>
  </r>
  <r>
    <x v="0"/>
    <x v="3"/>
    <x v="4"/>
    <x v="394"/>
    <x v="2"/>
    <x v="29"/>
    <n v="245.33"/>
    <n v="96.5"/>
  </r>
  <r>
    <x v="0"/>
    <x v="3"/>
    <x v="4"/>
    <x v="393"/>
    <x v="3"/>
    <x v="50"/>
    <n v="924.71"/>
    <n v="37.700000000000003"/>
  </r>
  <r>
    <x v="0"/>
    <x v="3"/>
    <x v="4"/>
    <x v="331"/>
    <x v="1"/>
    <x v="51"/>
    <n v="24711.599999999999"/>
    <n v="7055"/>
  </r>
  <r>
    <x v="0"/>
    <x v="3"/>
    <x v="4"/>
    <x v="45"/>
    <x v="2"/>
    <x v="14"/>
    <n v="1330.33"/>
    <n v="519"/>
  </r>
  <r>
    <x v="0"/>
    <x v="3"/>
    <x v="4"/>
    <x v="300"/>
    <x v="2"/>
    <x v="14"/>
    <n v="2223.71"/>
    <n v="1168.5"/>
  </r>
  <r>
    <x v="0"/>
    <x v="3"/>
    <x v="4"/>
    <x v="415"/>
    <x v="2"/>
    <x v="29"/>
    <n v="251.2"/>
    <n v="63.9"/>
  </r>
  <r>
    <x v="0"/>
    <x v="3"/>
    <x v="4"/>
    <x v="464"/>
    <x v="2"/>
    <x v="2"/>
    <n v="807.05"/>
    <n v="105.2"/>
  </r>
  <r>
    <x v="0"/>
    <x v="3"/>
    <x v="4"/>
    <x v="17"/>
    <x v="7"/>
    <x v="46"/>
    <n v="2198.62"/>
    <n v="234.1"/>
  </r>
  <r>
    <x v="0"/>
    <x v="3"/>
    <x v="4"/>
    <x v="49"/>
    <x v="7"/>
    <x v="46"/>
    <n v="465.75"/>
    <n v="172.5"/>
  </r>
  <r>
    <x v="0"/>
    <x v="3"/>
    <x v="4"/>
    <x v="366"/>
    <x v="4"/>
    <x v="34"/>
    <n v="7847.9"/>
    <n v="640.4"/>
  </r>
  <r>
    <x v="0"/>
    <x v="3"/>
    <x v="4"/>
    <x v="389"/>
    <x v="3"/>
    <x v="52"/>
    <n v="42.1"/>
    <n v="2.5"/>
  </r>
  <r>
    <x v="0"/>
    <x v="3"/>
    <x v="4"/>
    <x v="400"/>
    <x v="5"/>
    <x v="70"/>
    <n v="9.73"/>
    <n v="3.89"/>
  </r>
  <r>
    <x v="1"/>
    <x v="3"/>
    <x v="12"/>
    <x v="526"/>
    <x v="9"/>
    <x v="54"/>
    <n v="20"/>
    <n v="4"/>
  </r>
  <r>
    <x v="1"/>
    <x v="3"/>
    <x v="12"/>
    <x v="627"/>
    <x v="2"/>
    <x v="56"/>
    <n v="189"/>
    <n v="900"/>
  </r>
  <r>
    <x v="0"/>
    <x v="0"/>
    <x v="4"/>
    <x v="679"/>
    <x v="2"/>
    <x v="2"/>
    <n v="6313.68"/>
    <n v="790.46"/>
  </r>
  <r>
    <x v="0"/>
    <x v="0"/>
    <x v="4"/>
    <x v="401"/>
    <x v="3"/>
    <x v="50"/>
    <n v="221.06"/>
    <n v="10.9"/>
  </r>
  <r>
    <x v="0"/>
    <x v="0"/>
    <x v="4"/>
    <x v="49"/>
    <x v="1"/>
    <x v="51"/>
    <n v="476.25"/>
    <n v="90.4"/>
  </r>
  <r>
    <x v="0"/>
    <x v="0"/>
    <x v="4"/>
    <x v="318"/>
    <x v="1"/>
    <x v="51"/>
    <n v="144.96"/>
    <n v="19.2"/>
  </r>
  <r>
    <x v="0"/>
    <x v="0"/>
    <x v="4"/>
    <x v="327"/>
    <x v="3"/>
    <x v="47"/>
    <n v="7.34"/>
    <n v="2"/>
  </r>
  <r>
    <x v="0"/>
    <x v="0"/>
    <x v="4"/>
    <x v="25"/>
    <x v="3"/>
    <x v="5"/>
    <n v="12400.67"/>
    <n v="1666.6"/>
  </r>
  <r>
    <x v="0"/>
    <x v="0"/>
    <x v="4"/>
    <x v="354"/>
    <x v="7"/>
    <x v="46"/>
    <n v="10442.18"/>
    <n v="628.45000000000005"/>
  </r>
  <r>
    <x v="0"/>
    <x v="0"/>
    <x v="4"/>
    <x v="41"/>
    <x v="7"/>
    <x v="23"/>
    <n v="40524.400000000001"/>
    <n v="3590.54"/>
  </r>
  <r>
    <x v="0"/>
    <x v="0"/>
    <x v="4"/>
    <x v="298"/>
    <x v="0"/>
    <x v="0"/>
    <n v="272.48"/>
    <n v="49.5"/>
  </r>
  <r>
    <x v="0"/>
    <x v="0"/>
    <x v="4"/>
    <x v="436"/>
    <x v="2"/>
    <x v="2"/>
    <n v="781.65"/>
    <n v="126.2"/>
  </r>
  <r>
    <x v="0"/>
    <x v="0"/>
    <x v="4"/>
    <x v="376"/>
    <x v="2"/>
    <x v="15"/>
    <n v="4263.91"/>
    <n v="578.05999999999995"/>
  </r>
  <r>
    <x v="0"/>
    <x v="0"/>
    <x v="4"/>
    <x v="314"/>
    <x v="2"/>
    <x v="15"/>
    <n v="395.75"/>
    <n v="38.299999999999997"/>
  </r>
  <r>
    <x v="0"/>
    <x v="0"/>
    <x v="4"/>
    <x v="323"/>
    <x v="2"/>
    <x v="2"/>
    <n v="525.66999999999996"/>
    <n v="214.2"/>
  </r>
  <r>
    <x v="0"/>
    <x v="0"/>
    <x v="4"/>
    <x v="388"/>
    <x v="5"/>
    <x v="13"/>
    <n v="642.94000000000005"/>
    <n v="125.2"/>
  </r>
  <r>
    <x v="0"/>
    <x v="0"/>
    <x v="4"/>
    <x v="319"/>
    <x v="1"/>
    <x v="48"/>
    <n v="10003.08"/>
    <n v="1437.25"/>
  </r>
  <r>
    <x v="0"/>
    <x v="0"/>
    <x v="4"/>
    <x v="323"/>
    <x v="2"/>
    <x v="8"/>
    <n v="729.19"/>
    <n v="729"/>
  </r>
  <r>
    <x v="0"/>
    <x v="0"/>
    <x v="4"/>
    <x v="322"/>
    <x v="1"/>
    <x v="48"/>
    <n v="11560.45"/>
    <n v="1471"/>
  </r>
  <r>
    <x v="0"/>
    <x v="0"/>
    <x v="4"/>
    <x v="290"/>
    <x v="2"/>
    <x v="21"/>
    <n v="32281.439999999999"/>
    <n v="3629.9"/>
  </r>
  <r>
    <x v="0"/>
    <x v="0"/>
    <x v="4"/>
    <x v="306"/>
    <x v="4"/>
    <x v="28"/>
    <n v="3221.33"/>
    <n v="172.25"/>
  </r>
  <r>
    <x v="0"/>
    <x v="0"/>
    <x v="4"/>
    <x v="343"/>
    <x v="2"/>
    <x v="21"/>
    <n v="5191.28"/>
    <n v="623.91999999999996"/>
  </r>
  <r>
    <x v="0"/>
    <x v="0"/>
    <x v="4"/>
    <x v="361"/>
    <x v="2"/>
    <x v="14"/>
    <n v="100.93"/>
    <n v="134.05000000000001"/>
  </r>
  <r>
    <x v="0"/>
    <x v="0"/>
    <x v="4"/>
    <x v="428"/>
    <x v="2"/>
    <x v="14"/>
    <n v="225.53"/>
    <n v="138.38999999999999"/>
  </r>
  <r>
    <x v="0"/>
    <x v="0"/>
    <x v="4"/>
    <x v="444"/>
    <x v="2"/>
    <x v="21"/>
    <n v="386.62"/>
    <n v="65.5"/>
  </r>
  <r>
    <x v="0"/>
    <x v="0"/>
    <x v="4"/>
    <x v="44"/>
    <x v="2"/>
    <x v="30"/>
    <n v="5090.66"/>
    <n v="2102.37"/>
  </r>
  <r>
    <x v="0"/>
    <x v="0"/>
    <x v="4"/>
    <x v="380"/>
    <x v="2"/>
    <x v="14"/>
    <n v="3701.87"/>
    <n v="1950.6"/>
  </r>
  <r>
    <x v="0"/>
    <x v="0"/>
    <x v="4"/>
    <x v="315"/>
    <x v="2"/>
    <x v="35"/>
    <n v="56491.91"/>
    <n v="4076.35"/>
  </r>
  <r>
    <x v="0"/>
    <x v="0"/>
    <x v="4"/>
    <x v="397"/>
    <x v="2"/>
    <x v="35"/>
    <n v="742.02"/>
    <n v="39.5"/>
  </r>
  <r>
    <x v="0"/>
    <x v="0"/>
    <x v="4"/>
    <x v="45"/>
    <x v="3"/>
    <x v="24"/>
    <n v="46.2"/>
    <n v="2.1"/>
  </r>
  <r>
    <x v="0"/>
    <x v="0"/>
    <x v="4"/>
    <x v="370"/>
    <x v="2"/>
    <x v="29"/>
    <n v="25.88"/>
    <n v="29.25"/>
  </r>
  <r>
    <x v="0"/>
    <x v="0"/>
    <x v="4"/>
    <x v="329"/>
    <x v="2"/>
    <x v="35"/>
    <n v="3448.58"/>
    <n v="201.9"/>
  </r>
  <r>
    <x v="0"/>
    <x v="0"/>
    <x v="4"/>
    <x v="306"/>
    <x v="1"/>
    <x v="41"/>
    <n v="10252.75"/>
    <n v="7530.6"/>
  </r>
  <r>
    <x v="0"/>
    <x v="0"/>
    <x v="4"/>
    <x v="376"/>
    <x v="5"/>
    <x v="26"/>
    <n v="1050.5999999999999"/>
    <n v="1067"/>
  </r>
  <r>
    <x v="0"/>
    <x v="0"/>
    <x v="4"/>
    <x v="24"/>
    <x v="7"/>
    <x v="38"/>
    <n v="64496.33"/>
    <n v="19410.150000000001"/>
  </r>
  <r>
    <x v="0"/>
    <x v="0"/>
    <x v="4"/>
    <x v="290"/>
    <x v="1"/>
    <x v="51"/>
    <n v="34212.620000000003"/>
    <n v="10574.3"/>
  </r>
  <r>
    <x v="0"/>
    <x v="0"/>
    <x v="4"/>
    <x v="31"/>
    <x v="4"/>
    <x v="7"/>
    <n v="211.45"/>
    <n v="9.16"/>
  </r>
  <r>
    <x v="0"/>
    <x v="0"/>
    <x v="4"/>
    <x v="354"/>
    <x v="3"/>
    <x v="5"/>
    <n v="356.7"/>
    <n v="123"/>
  </r>
  <r>
    <x v="0"/>
    <x v="0"/>
    <x v="4"/>
    <x v="380"/>
    <x v="1"/>
    <x v="51"/>
    <n v="2617.3000000000002"/>
    <n v="716.1"/>
  </r>
  <r>
    <x v="0"/>
    <x v="0"/>
    <x v="4"/>
    <x v="317"/>
    <x v="1"/>
    <x v="71"/>
    <n v="178.93"/>
    <n v="115.8"/>
  </r>
  <r>
    <x v="0"/>
    <x v="0"/>
    <x v="4"/>
    <x v="312"/>
    <x v="3"/>
    <x v="47"/>
    <n v="378.56"/>
    <n v="41.1"/>
  </r>
  <r>
    <x v="1"/>
    <x v="6"/>
    <x v="5"/>
    <x v="407"/>
    <x v="2"/>
    <x v="2"/>
    <n v="25675"/>
    <n v="25675"/>
  </r>
  <r>
    <x v="1"/>
    <x v="6"/>
    <x v="5"/>
    <x v="405"/>
    <x v="7"/>
    <x v="46"/>
    <n v="1416.89"/>
    <n v="206"/>
  </r>
  <r>
    <x v="1"/>
    <x v="1"/>
    <x v="5"/>
    <x v="406"/>
    <x v="3"/>
    <x v="40"/>
    <n v="736.98"/>
    <n v="64"/>
  </r>
  <r>
    <x v="1"/>
    <x v="3"/>
    <x v="5"/>
    <x v="403"/>
    <x v="6"/>
    <x v="16"/>
    <n v="1874.12"/>
    <n v="1318"/>
  </r>
  <r>
    <x v="1"/>
    <x v="3"/>
    <x v="5"/>
    <x v="407"/>
    <x v="0"/>
    <x v="27"/>
    <n v="141.94"/>
    <n v="468"/>
  </r>
  <r>
    <x v="1"/>
    <x v="0"/>
    <x v="5"/>
    <x v="63"/>
    <x v="1"/>
    <x v="53"/>
    <n v="14.41"/>
    <n v="16"/>
  </r>
  <r>
    <x v="1"/>
    <x v="3"/>
    <x v="5"/>
    <x v="408"/>
    <x v="4"/>
    <x v="34"/>
    <n v="0.36"/>
    <n v="1"/>
  </r>
  <r>
    <x v="1"/>
    <x v="0"/>
    <x v="5"/>
    <x v="405"/>
    <x v="3"/>
    <x v="24"/>
    <n v="422488.21"/>
    <n v="42013"/>
  </r>
  <r>
    <x v="1"/>
    <x v="5"/>
    <x v="5"/>
    <x v="407"/>
    <x v="2"/>
    <x v="56"/>
    <n v="0.15"/>
    <n v="3"/>
  </r>
  <r>
    <x v="1"/>
    <x v="7"/>
    <x v="5"/>
    <x v="405"/>
    <x v="2"/>
    <x v="29"/>
    <n v="669.78"/>
    <n v="916"/>
  </r>
  <r>
    <x v="1"/>
    <x v="4"/>
    <x v="5"/>
    <x v="405"/>
    <x v="4"/>
    <x v="36"/>
    <n v="25744.6"/>
    <n v="4335"/>
  </r>
  <r>
    <x v="1"/>
    <x v="5"/>
    <x v="5"/>
    <x v="46"/>
    <x v="3"/>
    <x v="32"/>
    <n v="34271.5"/>
    <n v="30843"/>
  </r>
  <r>
    <x v="1"/>
    <x v="2"/>
    <x v="5"/>
    <x v="46"/>
    <x v="9"/>
    <x v="72"/>
    <n v="124.96"/>
    <n v="136"/>
  </r>
  <r>
    <x v="1"/>
    <x v="5"/>
    <x v="5"/>
    <x v="404"/>
    <x v="2"/>
    <x v="14"/>
    <n v="19812.560000000001"/>
    <n v="5264"/>
  </r>
  <r>
    <x v="1"/>
    <x v="5"/>
    <x v="5"/>
    <x v="408"/>
    <x v="1"/>
    <x v="53"/>
    <n v="0.35"/>
    <n v="1"/>
  </r>
  <r>
    <x v="1"/>
    <x v="7"/>
    <x v="5"/>
    <x v="403"/>
    <x v="3"/>
    <x v="50"/>
    <n v="55309.85"/>
    <n v="5832"/>
  </r>
  <r>
    <x v="1"/>
    <x v="2"/>
    <x v="5"/>
    <x v="407"/>
    <x v="2"/>
    <x v="2"/>
    <n v="43328"/>
    <n v="43328"/>
  </r>
  <r>
    <x v="1"/>
    <x v="2"/>
    <x v="5"/>
    <x v="403"/>
    <x v="7"/>
    <x v="23"/>
    <n v="1191.43"/>
    <n v="288"/>
  </r>
  <r>
    <x v="3"/>
    <x v="7"/>
    <x v="4"/>
    <x v="384"/>
    <x v="2"/>
    <x v="35"/>
    <n v="11714.57"/>
    <n v="676.25"/>
  </r>
  <r>
    <x v="3"/>
    <x v="0"/>
    <x v="2"/>
    <x v="14"/>
    <x v="2"/>
    <x v="21"/>
    <n v="1780.41"/>
    <n v="282"/>
  </r>
  <r>
    <x v="3"/>
    <x v="0"/>
    <x v="2"/>
    <x v="6"/>
    <x v="2"/>
    <x v="21"/>
    <n v="3422.91"/>
    <n v="813"/>
  </r>
  <r>
    <x v="3"/>
    <x v="0"/>
    <x v="2"/>
    <x v="296"/>
    <x v="2"/>
    <x v="18"/>
    <n v="68.92"/>
    <n v="86"/>
  </r>
  <r>
    <x v="3"/>
    <x v="0"/>
    <x v="2"/>
    <x v="11"/>
    <x v="2"/>
    <x v="30"/>
    <n v="4182.76"/>
    <n v="3678"/>
  </r>
  <r>
    <x v="3"/>
    <x v="7"/>
    <x v="4"/>
    <x v="321"/>
    <x v="0"/>
    <x v="27"/>
    <n v="168.43"/>
    <n v="228.05"/>
  </r>
  <r>
    <x v="3"/>
    <x v="7"/>
    <x v="4"/>
    <x v="1303"/>
    <x v="2"/>
    <x v="35"/>
    <n v="203.38"/>
    <n v="6"/>
  </r>
  <r>
    <x v="1"/>
    <x v="10"/>
    <x v="5"/>
    <x v="404"/>
    <x v="2"/>
    <x v="18"/>
    <n v="452.58"/>
    <n v="1013"/>
  </r>
  <r>
    <x v="1"/>
    <x v="10"/>
    <x v="5"/>
    <x v="406"/>
    <x v="2"/>
    <x v="14"/>
    <n v="5263.7"/>
    <n v="3518"/>
  </r>
  <r>
    <x v="1"/>
    <x v="10"/>
    <x v="5"/>
    <x v="46"/>
    <x v="3"/>
    <x v="59"/>
    <n v="202.42"/>
    <n v="144"/>
  </r>
  <r>
    <x v="1"/>
    <x v="10"/>
    <x v="5"/>
    <x v="405"/>
    <x v="3"/>
    <x v="5"/>
    <n v="54903.69"/>
    <n v="15626"/>
  </r>
  <r>
    <x v="1"/>
    <x v="10"/>
    <x v="5"/>
    <x v="46"/>
    <x v="0"/>
    <x v="66"/>
    <n v="2094124"/>
    <n v="2094124"/>
  </r>
  <r>
    <x v="3"/>
    <x v="7"/>
    <x v="4"/>
    <x v="394"/>
    <x v="4"/>
    <x v="28"/>
    <n v="5268.93"/>
    <n v="285.14"/>
  </r>
  <r>
    <x v="3"/>
    <x v="7"/>
    <x v="4"/>
    <x v="328"/>
    <x v="4"/>
    <x v="25"/>
    <n v="1403.56"/>
    <n v="44.67"/>
  </r>
  <r>
    <x v="3"/>
    <x v="7"/>
    <x v="4"/>
    <x v="380"/>
    <x v="5"/>
    <x v="13"/>
    <n v="8.51"/>
    <n v="2.2999999999999998"/>
  </r>
  <r>
    <x v="3"/>
    <x v="7"/>
    <x v="4"/>
    <x v="37"/>
    <x v="5"/>
    <x v="13"/>
    <n v="162.08000000000001"/>
    <n v="139.15"/>
  </r>
  <r>
    <x v="3"/>
    <x v="7"/>
    <x v="4"/>
    <x v="324"/>
    <x v="1"/>
    <x v="33"/>
    <n v="1412.61"/>
    <n v="378.3"/>
  </r>
  <r>
    <x v="3"/>
    <x v="7"/>
    <x v="4"/>
    <x v="367"/>
    <x v="2"/>
    <x v="4"/>
    <n v="18394.03"/>
    <n v="1104"/>
  </r>
  <r>
    <x v="3"/>
    <x v="7"/>
    <x v="4"/>
    <x v="325"/>
    <x v="2"/>
    <x v="44"/>
    <n v="2310.2800000000002"/>
    <n v="357"/>
  </r>
  <r>
    <x v="3"/>
    <x v="7"/>
    <x v="4"/>
    <x v="333"/>
    <x v="2"/>
    <x v="44"/>
    <n v="17870.400000000001"/>
    <n v="2044.4"/>
  </r>
  <r>
    <x v="3"/>
    <x v="7"/>
    <x v="4"/>
    <x v="26"/>
    <x v="4"/>
    <x v="7"/>
    <n v="177.5"/>
    <n v="7.1"/>
  </r>
  <r>
    <x v="3"/>
    <x v="7"/>
    <x v="4"/>
    <x v="412"/>
    <x v="4"/>
    <x v="19"/>
    <n v="233504.72"/>
    <n v="8248.1"/>
  </r>
  <r>
    <x v="3"/>
    <x v="7"/>
    <x v="4"/>
    <x v="342"/>
    <x v="4"/>
    <x v="34"/>
    <n v="515.54999999999995"/>
    <n v="122.65"/>
  </r>
  <r>
    <x v="3"/>
    <x v="7"/>
    <x v="4"/>
    <x v="393"/>
    <x v="4"/>
    <x v="34"/>
    <n v="1136.58"/>
    <n v="258.95"/>
  </r>
  <r>
    <x v="3"/>
    <x v="7"/>
    <x v="4"/>
    <x v="385"/>
    <x v="2"/>
    <x v="29"/>
    <n v="3.99"/>
    <n v="2.2999999999999998"/>
  </r>
  <r>
    <x v="3"/>
    <x v="7"/>
    <x v="4"/>
    <x v="347"/>
    <x v="3"/>
    <x v="11"/>
    <n v="91.05"/>
    <n v="5.7"/>
  </r>
  <r>
    <x v="3"/>
    <x v="7"/>
    <x v="4"/>
    <x v="327"/>
    <x v="4"/>
    <x v="25"/>
    <n v="4500.3"/>
    <n v="87.7"/>
  </r>
  <r>
    <x v="3"/>
    <x v="7"/>
    <x v="4"/>
    <x v="343"/>
    <x v="3"/>
    <x v="47"/>
    <n v="17.52"/>
    <n v="2.4500000000000002"/>
  </r>
  <r>
    <x v="3"/>
    <x v="7"/>
    <x v="4"/>
    <x v="339"/>
    <x v="4"/>
    <x v="20"/>
    <n v="2171"/>
    <n v="98.7"/>
  </r>
  <r>
    <x v="3"/>
    <x v="7"/>
    <x v="4"/>
    <x v="319"/>
    <x v="7"/>
    <x v="46"/>
    <n v="8.25"/>
    <n v="1.75"/>
  </r>
  <r>
    <x v="3"/>
    <x v="7"/>
    <x v="4"/>
    <x v="32"/>
    <x v="7"/>
    <x v="46"/>
    <n v="13315.5"/>
    <n v="1087.68"/>
  </r>
  <r>
    <x v="3"/>
    <x v="2"/>
    <x v="4"/>
    <x v="364"/>
    <x v="0"/>
    <x v="9"/>
    <n v="505.92"/>
    <n v="270.5"/>
  </r>
  <r>
    <x v="3"/>
    <x v="2"/>
    <x v="4"/>
    <x v="302"/>
    <x v="5"/>
    <x v="13"/>
    <n v="592.97"/>
    <n v="99.75"/>
  </r>
  <r>
    <x v="3"/>
    <x v="7"/>
    <x v="4"/>
    <x v="367"/>
    <x v="1"/>
    <x v="71"/>
    <n v="389.7"/>
    <n v="123.7"/>
  </r>
  <r>
    <x v="3"/>
    <x v="7"/>
    <x v="4"/>
    <x v="344"/>
    <x v="2"/>
    <x v="18"/>
    <n v="131.18"/>
    <n v="26.5"/>
  </r>
  <r>
    <x v="3"/>
    <x v="7"/>
    <x v="4"/>
    <x v="364"/>
    <x v="2"/>
    <x v="30"/>
    <n v="134.41999999999999"/>
    <n v="54.3"/>
  </r>
  <r>
    <x v="3"/>
    <x v="2"/>
    <x v="4"/>
    <x v="32"/>
    <x v="0"/>
    <x v="22"/>
    <n v="63752.33"/>
    <n v="52439.01"/>
  </r>
  <r>
    <x v="3"/>
    <x v="2"/>
    <x v="4"/>
    <x v="40"/>
    <x v="0"/>
    <x v="22"/>
    <n v="66.900000000000006"/>
    <n v="93.72"/>
  </r>
  <r>
    <x v="3"/>
    <x v="2"/>
    <x v="4"/>
    <x v="377"/>
    <x v="2"/>
    <x v="2"/>
    <n v="9180.5"/>
    <n v="1358.15"/>
  </r>
  <r>
    <x v="3"/>
    <x v="7"/>
    <x v="4"/>
    <x v="389"/>
    <x v="5"/>
    <x v="70"/>
    <n v="296725.55"/>
    <n v="80068"/>
  </r>
  <r>
    <x v="3"/>
    <x v="7"/>
    <x v="4"/>
    <x v="301"/>
    <x v="2"/>
    <x v="17"/>
    <n v="794.71"/>
    <n v="383.22"/>
  </r>
  <r>
    <x v="3"/>
    <x v="7"/>
    <x v="4"/>
    <x v="1052"/>
    <x v="9"/>
    <x v="54"/>
    <n v="40070"/>
    <n v="3286.5"/>
  </r>
  <r>
    <x v="3"/>
    <x v="2"/>
    <x v="4"/>
    <x v="315"/>
    <x v="1"/>
    <x v="41"/>
    <n v="3951.58"/>
    <n v="1723"/>
  </r>
  <r>
    <x v="3"/>
    <x v="2"/>
    <x v="4"/>
    <x v="34"/>
    <x v="0"/>
    <x v="0"/>
    <n v="10024.48"/>
    <n v="2226.6"/>
  </r>
  <r>
    <x v="3"/>
    <x v="7"/>
    <x v="4"/>
    <x v="354"/>
    <x v="7"/>
    <x v="38"/>
    <n v="2674.25"/>
    <n v="728.95"/>
  </r>
  <r>
    <x v="3"/>
    <x v="2"/>
    <x v="4"/>
    <x v="33"/>
    <x v="4"/>
    <x v="7"/>
    <n v="217.14"/>
    <n v="4.9800000000000004"/>
  </r>
  <r>
    <x v="3"/>
    <x v="7"/>
    <x v="4"/>
    <x v="372"/>
    <x v="7"/>
    <x v="38"/>
    <n v="199.5"/>
    <n v="20.8"/>
  </r>
  <r>
    <x v="3"/>
    <x v="7"/>
    <x v="4"/>
    <x v="479"/>
    <x v="0"/>
    <x v="10"/>
    <n v="115096.2"/>
    <n v="138583.29999999999"/>
  </r>
  <r>
    <x v="3"/>
    <x v="7"/>
    <x v="4"/>
    <x v="335"/>
    <x v="1"/>
    <x v="51"/>
    <n v="66780.33"/>
    <n v="7525.64"/>
  </r>
  <r>
    <x v="3"/>
    <x v="2"/>
    <x v="4"/>
    <x v="353"/>
    <x v="2"/>
    <x v="18"/>
    <n v="33.090000000000003"/>
    <n v="19.25"/>
  </r>
  <r>
    <x v="1"/>
    <x v="1"/>
    <x v="4"/>
    <x v="289"/>
    <x v="2"/>
    <x v="35"/>
    <n v="2503.0500000000002"/>
    <n v="156.69999999999999"/>
  </r>
  <r>
    <x v="1"/>
    <x v="1"/>
    <x v="4"/>
    <x v="49"/>
    <x v="2"/>
    <x v="35"/>
    <n v="219.9"/>
    <n v="14.8"/>
  </r>
  <r>
    <x v="3"/>
    <x v="2"/>
    <x v="4"/>
    <x v="41"/>
    <x v="2"/>
    <x v="4"/>
    <n v="8803.93"/>
    <n v="3559.94"/>
  </r>
  <r>
    <x v="3"/>
    <x v="2"/>
    <x v="4"/>
    <x v="333"/>
    <x v="2"/>
    <x v="14"/>
    <n v="892.1"/>
    <n v="483.8"/>
  </r>
  <r>
    <x v="3"/>
    <x v="2"/>
    <x v="4"/>
    <x v="299"/>
    <x v="2"/>
    <x v="14"/>
    <n v="1076.45"/>
    <n v="237.25"/>
  </r>
  <r>
    <x v="3"/>
    <x v="2"/>
    <x v="4"/>
    <x v="394"/>
    <x v="1"/>
    <x v="33"/>
    <n v="499.42"/>
    <n v="136.38"/>
  </r>
  <r>
    <x v="3"/>
    <x v="2"/>
    <x v="4"/>
    <x v="464"/>
    <x v="7"/>
    <x v="23"/>
    <n v="72.599999999999994"/>
    <n v="12.1"/>
  </r>
  <r>
    <x v="1"/>
    <x v="1"/>
    <x v="4"/>
    <x v="444"/>
    <x v="7"/>
    <x v="46"/>
    <n v="134.4"/>
    <n v="43.6"/>
  </r>
  <r>
    <x v="3"/>
    <x v="2"/>
    <x v="4"/>
    <x v="287"/>
    <x v="3"/>
    <x v="11"/>
    <n v="2656.28"/>
    <n v="129.30000000000001"/>
  </r>
  <r>
    <x v="3"/>
    <x v="2"/>
    <x v="4"/>
    <x v="385"/>
    <x v="2"/>
    <x v="29"/>
    <n v="3930.89"/>
    <n v="2272.48"/>
  </r>
  <r>
    <x v="3"/>
    <x v="2"/>
    <x v="4"/>
    <x v="299"/>
    <x v="2"/>
    <x v="37"/>
    <n v="363.21"/>
    <n v="72.8"/>
  </r>
  <r>
    <x v="3"/>
    <x v="2"/>
    <x v="4"/>
    <x v="287"/>
    <x v="2"/>
    <x v="30"/>
    <n v="229.28"/>
    <n v="29.9"/>
  </r>
  <r>
    <x v="3"/>
    <x v="2"/>
    <x v="4"/>
    <x v="309"/>
    <x v="7"/>
    <x v="46"/>
    <n v="19936.07"/>
    <n v="2117.1"/>
  </r>
  <r>
    <x v="3"/>
    <x v="2"/>
    <x v="4"/>
    <x v="506"/>
    <x v="2"/>
    <x v="44"/>
    <n v="130.4"/>
    <n v="13.8"/>
  </r>
  <r>
    <x v="1"/>
    <x v="1"/>
    <x v="4"/>
    <x v="336"/>
    <x v="3"/>
    <x v="47"/>
    <n v="36.01"/>
    <n v="2.0499999999999998"/>
  </r>
  <r>
    <x v="3"/>
    <x v="2"/>
    <x v="4"/>
    <x v="35"/>
    <x v="3"/>
    <x v="5"/>
    <n v="55.17"/>
    <n v="5.9"/>
  </r>
  <r>
    <x v="3"/>
    <x v="2"/>
    <x v="4"/>
    <x v="35"/>
    <x v="4"/>
    <x v="25"/>
    <n v="776.14"/>
    <n v="24.95"/>
  </r>
  <r>
    <x v="3"/>
    <x v="2"/>
    <x v="4"/>
    <x v="298"/>
    <x v="7"/>
    <x v="38"/>
    <n v="261.27999999999997"/>
    <n v="32.020000000000003"/>
  </r>
  <r>
    <x v="3"/>
    <x v="2"/>
    <x v="4"/>
    <x v="302"/>
    <x v="7"/>
    <x v="38"/>
    <n v="1073.48"/>
    <n v="131.85"/>
  </r>
  <r>
    <x v="3"/>
    <x v="2"/>
    <x v="4"/>
    <x v="412"/>
    <x v="0"/>
    <x v="10"/>
    <n v="156332.78"/>
    <n v="82508.2"/>
  </r>
  <r>
    <x v="3"/>
    <x v="2"/>
    <x v="4"/>
    <x v="39"/>
    <x v="0"/>
    <x v="10"/>
    <n v="63858.74"/>
    <n v="65645.69"/>
  </r>
  <r>
    <x v="3"/>
    <x v="2"/>
    <x v="4"/>
    <x v="389"/>
    <x v="1"/>
    <x v="51"/>
    <n v="127.16"/>
    <n v="74.8"/>
  </r>
  <r>
    <x v="1"/>
    <x v="1"/>
    <x v="4"/>
    <x v="337"/>
    <x v="4"/>
    <x v="20"/>
    <n v="2000"/>
    <n v="32.5"/>
  </r>
  <r>
    <x v="1"/>
    <x v="1"/>
    <x v="4"/>
    <x v="359"/>
    <x v="5"/>
    <x v="13"/>
    <n v="4773.88"/>
    <n v="1197.42"/>
  </r>
  <r>
    <x v="1"/>
    <x v="1"/>
    <x v="4"/>
    <x v="334"/>
    <x v="5"/>
    <x v="13"/>
    <n v="1618.14"/>
    <n v="242.95"/>
  </r>
  <r>
    <x v="1"/>
    <x v="1"/>
    <x v="4"/>
    <x v="380"/>
    <x v="3"/>
    <x v="11"/>
    <n v="8455.2199999999993"/>
    <n v="575.6"/>
  </r>
  <r>
    <x v="3"/>
    <x v="2"/>
    <x v="4"/>
    <x v="365"/>
    <x v="2"/>
    <x v="68"/>
    <n v="194.31"/>
    <n v="93.48"/>
  </r>
  <r>
    <x v="3"/>
    <x v="2"/>
    <x v="4"/>
    <x v="306"/>
    <x v="3"/>
    <x v="89"/>
    <n v="3033"/>
    <n v="1011"/>
  </r>
  <r>
    <x v="3"/>
    <x v="2"/>
    <x v="4"/>
    <x v="389"/>
    <x v="1"/>
    <x v="48"/>
    <n v="2058.92"/>
    <n v="358.2"/>
  </r>
  <r>
    <x v="1"/>
    <x v="1"/>
    <x v="4"/>
    <x v="306"/>
    <x v="5"/>
    <x v="13"/>
    <n v="430.95"/>
    <n v="174"/>
  </r>
  <r>
    <x v="3"/>
    <x v="2"/>
    <x v="4"/>
    <x v="369"/>
    <x v="4"/>
    <x v="28"/>
    <n v="113.37"/>
    <n v="27.65"/>
  </r>
  <r>
    <x v="3"/>
    <x v="2"/>
    <x v="4"/>
    <x v="35"/>
    <x v="4"/>
    <x v="19"/>
    <n v="14088.64"/>
    <n v="547.1"/>
  </r>
  <r>
    <x v="1"/>
    <x v="1"/>
    <x v="4"/>
    <x v="324"/>
    <x v="0"/>
    <x v="27"/>
    <n v="800.86"/>
    <n v="360.05"/>
  </r>
  <r>
    <x v="1"/>
    <x v="1"/>
    <x v="4"/>
    <x v="303"/>
    <x v="2"/>
    <x v="14"/>
    <n v="1715.71"/>
    <n v="859.75"/>
  </r>
  <r>
    <x v="1"/>
    <x v="1"/>
    <x v="4"/>
    <x v="341"/>
    <x v="2"/>
    <x v="15"/>
    <n v="16343.88"/>
    <n v="1514.1"/>
  </r>
  <r>
    <x v="1"/>
    <x v="1"/>
    <x v="4"/>
    <x v="388"/>
    <x v="2"/>
    <x v="14"/>
    <n v="549.1"/>
    <n v="136.65"/>
  </r>
  <r>
    <x v="1"/>
    <x v="1"/>
    <x v="4"/>
    <x v="436"/>
    <x v="2"/>
    <x v="44"/>
    <n v="1306.75"/>
    <n v="149.80000000000001"/>
  </r>
  <r>
    <x v="1"/>
    <x v="1"/>
    <x v="4"/>
    <x v="50"/>
    <x v="2"/>
    <x v="44"/>
    <n v="607.5"/>
    <n v="55.5"/>
  </r>
  <r>
    <x v="1"/>
    <x v="1"/>
    <x v="4"/>
    <x v="362"/>
    <x v="7"/>
    <x v="38"/>
    <n v="30"/>
    <n v="6"/>
  </r>
  <r>
    <x v="1"/>
    <x v="1"/>
    <x v="4"/>
    <x v="36"/>
    <x v="4"/>
    <x v="25"/>
    <n v="1099.45"/>
    <n v="415.4"/>
  </r>
  <r>
    <x v="1"/>
    <x v="1"/>
    <x v="4"/>
    <x v="25"/>
    <x v="0"/>
    <x v="31"/>
    <n v="192.07"/>
    <n v="247.5"/>
  </r>
  <r>
    <x v="1"/>
    <x v="1"/>
    <x v="4"/>
    <x v="29"/>
    <x v="3"/>
    <x v="24"/>
    <n v="25.46"/>
    <n v="1.34"/>
  </r>
  <r>
    <x v="1"/>
    <x v="1"/>
    <x v="4"/>
    <x v="309"/>
    <x v="3"/>
    <x v="24"/>
    <n v="296.29000000000002"/>
    <n v="12.1"/>
  </r>
  <r>
    <x v="1"/>
    <x v="1"/>
    <x v="4"/>
    <x v="329"/>
    <x v="2"/>
    <x v="29"/>
    <n v="3005.85"/>
    <n v="748"/>
  </r>
  <r>
    <x v="1"/>
    <x v="1"/>
    <x v="4"/>
    <x v="35"/>
    <x v="6"/>
    <x v="16"/>
    <n v="1663.61"/>
    <n v="161.69999999999999"/>
  </r>
  <r>
    <x v="1"/>
    <x v="1"/>
    <x v="4"/>
    <x v="402"/>
    <x v="2"/>
    <x v="21"/>
    <n v="1873.88"/>
    <n v="257.06"/>
  </r>
  <r>
    <x v="1"/>
    <x v="1"/>
    <x v="4"/>
    <x v="306"/>
    <x v="2"/>
    <x v="21"/>
    <n v="1244.74"/>
    <n v="327.5"/>
  </r>
  <r>
    <x v="1"/>
    <x v="1"/>
    <x v="4"/>
    <x v="321"/>
    <x v="7"/>
    <x v="23"/>
    <n v="3060.5"/>
    <n v="283.5"/>
  </r>
  <r>
    <x v="1"/>
    <x v="1"/>
    <x v="4"/>
    <x v="516"/>
    <x v="7"/>
    <x v="23"/>
    <n v="1356.46"/>
    <n v="163.96"/>
  </r>
  <r>
    <x v="1"/>
    <x v="1"/>
    <x v="4"/>
    <x v="29"/>
    <x v="2"/>
    <x v="30"/>
    <n v="398.55"/>
    <n v="298.83999999999997"/>
  </r>
  <r>
    <x v="3"/>
    <x v="8"/>
    <x v="4"/>
    <x v="306"/>
    <x v="0"/>
    <x v="27"/>
    <n v="128534.27"/>
    <n v="144953"/>
  </r>
  <r>
    <x v="3"/>
    <x v="8"/>
    <x v="4"/>
    <x v="306"/>
    <x v="0"/>
    <x v="9"/>
    <n v="100707.83"/>
    <n v="65249.65"/>
  </r>
  <r>
    <x v="3"/>
    <x v="8"/>
    <x v="4"/>
    <x v="352"/>
    <x v="0"/>
    <x v="0"/>
    <n v="29.15"/>
    <n v="11.7"/>
  </r>
  <r>
    <x v="3"/>
    <x v="8"/>
    <x v="4"/>
    <x v="315"/>
    <x v="5"/>
    <x v="13"/>
    <n v="8945.81"/>
    <n v="2512.8000000000002"/>
  </r>
  <r>
    <x v="3"/>
    <x v="8"/>
    <x v="4"/>
    <x v="335"/>
    <x v="7"/>
    <x v="46"/>
    <n v="44618.22"/>
    <n v="6466.38"/>
  </r>
  <r>
    <x v="3"/>
    <x v="8"/>
    <x v="4"/>
    <x v="468"/>
    <x v="6"/>
    <x v="57"/>
    <n v="35370.79"/>
    <n v="2137"/>
  </r>
  <r>
    <x v="1"/>
    <x v="1"/>
    <x v="4"/>
    <x v="362"/>
    <x v="1"/>
    <x v="51"/>
    <n v="81"/>
    <n v="9"/>
  </r>
  <r>
    <x v="1"/>
    <x v="1"/>
    <x v="4"/>
    <x v="290"/>
    <x v="1"/>
    <x v="74"/>
    <n v="136494.64000000001"/>
    <n v="104104"/>
  </r>
  <r>
    <x v="3"/>
    <x v="8"/>
    <x v="4"/>
    <x v="516"/>
    <x v="2"/>
    <x v="68"/>
    <n v="1327.95"/>
    <n v="442.65"/>
  </r>
  <r>
    <x v="1"/>
    <x v="1"/>
    <x v="4"/>
    <x v="331"/>
    <x v="3"/>
    <x v="50"/>
    <n v="585.95000000000005"/>
    <n v="41.4"/>
  </r>
  <r>
    <x v="1"/>
    <x v="1"/>
    <x v="4"/>
    <x v="44"/>
    <x v="3"/>
    <x v="50"/>
    <n v="101.43"/>
    <n v="3.64"/>
  </r>
  <r>
    <x v="1"/>
    <x v="1"/>
    <x v="4"/>
    <x v="675"/>
    <x v="3"/>
    <x v="50"/>
    <n v="50.4"/>
    <n v="1.8"/>
  </r>
  <r>
    <x v="1"/>
    <x v="1"/>
    <x v="4"/>
    <x v="48"/>
    <x v="3"/>
    <x v="50"/>
    <n v="1066.43"/>
    <n v="80.3"/>
  </r>
  <r>
    <x v="1"/>
    <x v="1"/>
    <x v="4"/>
    <x v="331"/>
    <x v="1"/>
    <x v="51"/>
    <n v="1525.95"/>
    <n v="2036"/>
  </r>
  <r>
    <x v="3"/>
    <x v="8"/>
    <x v="4"/>
    <x v="319"/>
    <x v="0"/>
    <x v="22"/>
    <n v="47.1"/>
    <n v="16.25"/>
  </r>
  <r>
    <x v="3"/>
    <x v="8"/>
    <x v="4"/>
    <x v="336"/>
    <x v="0"/>
    <x v="22"/>
    <n v="4413.6499999999996"/>
    <n v="4219.46"/>
  </r>
  <r>
    <x v="3"/>
    <x v="8"/>
    <x v="4"/>
    <x v="345"/>
    <x v="2"/>
    <x v="35"/>
    <n v="7823.25"/>
    <n v="638"/>
  </r>
  <r>
    <x v="3"/>
    <x v="8"/>
    <x v="4"/>
    <x v="33"/>
    <x v="4"/>
    <x v="67"/>
    <n v="73.13"/>
    <n v="12.79"/>
  </r>
  <r>
    <x v="1"/>
    <x v="1"/>
    <x v="4"/>
    <x v="479"/>
    <x v="1"/>
    <x v="51"/>
    <n v="979.56"/>
    <n v="183.16"/>
  </r>
  <r>
    <x v="3"/>
    <x v="8"/>
    <x v="4"/>
    <x v="401"/>
    <x v="1"/>
    <x v="48"/>
    <n v="44.59"/>
    <n v="7.1"/>
  </r>
  <r>
    <x v="3"/>
    <x v="8"/>
    <x v="4"/>
    <x v="304"/>
    <x v="1"/>
    <x v="48"/>
    <n v="19.309999999999999"/>
    <n v="1.1100000000000001"/>
  </r>
  <r>
    <x v="3"/>
    <x v="8"/>
    <x v="4"/>
    <x v="308"/>
    <x v="2"/>
    <x v="44"/>
    <n v="22226.51"/>
    <n v="4847.43"/>
  </r>
  <r>
    <x v="3"/>
    <x v="8"/>
    <x v="4"/>
    <x v="33"/>
    <x v="0"/>
    <x v="9"/>
    <n v="92.19"/>
    <n v="57.28"/>
  </r>
  <r>
    <x v="0"/>
    <x v="11"/>
    <x v="4"/>
    <x v="397"/>
    <x v="5"/>
    <x v="13"/>
    <n v="228.78"/>
    <n v="57.08"/>
  </r>
  <r>
    <x v="3"/>
    <x v="8"/>
    <x v="4"/>
    <x v="343"/>
    <x v="2"/>
    <x v="44"/>
    <n v="14141.28"/>
    <n v="2132.9"/>
  </r>
  <r>
    <x v="3"/>
    <x v="8"/>
    <x v="4"/>
    <x v="332"/>
    <x v="2"/>
    <x v="21"/>
    <n v="1110"/>
    <n v="108.35"/>
  </r>
  <r>
    <x v="3"/>
    <x v="8"/>
    <x v="4"/>
    <x v="18"/>
    <x v="1"/>
    <x v="51"/>
    <n v="6159.63"/>
    <n v="1016"/>
  </r>
  <r>
    <x v="0"/>
    <x v="11"/>
    <x v="4"/>
    <x v="49"/>
    <x v="1"/>
    <x v="64"/>
    <n v="240351.99"/>
    <n v="66457"/>
  </r>
  <r>
    <x v="3"/>
    <x v="8"/>
    <x v="4"/>
    <x v="34"/>
    <x v="4"/>
    <x v="25"/>
    <n v="10924.2"/>
    <n v="231.15"/>
  </r>
  <r>
    <x v="0"/>
    <x v="1"/>
    <x v="5"/>
    <x v="63"/>
    <x v="3"/>
    <x v="49"/>
    <n v="1020.28"/>
    <n v="1219"/>
  </r>
  <r>
    <x v="0"/>
    <x v="1"/>
    <x v="5"/>
    <x v="403"/>
    <x v="2"/>
    <x v="56"/>
    <n v="186.8"/>
    <n v="37"/>
  </r>
  <r>
    <x v="3"/>
    <x v="8"/>
    <x v="4"/>
    <x v="315"/>
    <x v="3"/>
    <x v="59"/>
    <n v="6501.1"/>
    <n v="2367"/>
  </r>
  <r>
    <x v="3"/>
    <x v="8"/>
    <x v="4"/>
    <x v="371"/>
    <x v="3"/>
    <x v="32"/>
    <n v="23.4"/>
    <n v="1.3"/>
  </r>
  <r>
    <x v="0"/>
    <x v="11"/>
    <x v="4"/>
    <x v="337"/>
    <x v="7"/>
    <x v="23"/>
    <n v="3"/>
    <n v="2"/>
  </r>
  <r>
    <x v="3"/>
    <x v="8"/>
    <x v="4"/>
    <x v="323"/>
    <x v="2"/>
    <x v="21"/>
    <n v="202919.51"/>
    <n v="24350.2"/>
  </r>
  <r>
    <x v="3"/>
    <x v="8"/>
    <x v="4"/>
    <x v="998"/>
    <x v="2"/>
    <x v="37"/>
    <n v="367"/>
    <n v="21.4"/>
  </r>
  <r>
    <x v="3"/>
    <x v="8"/>
    <x v="4"/>
    <x v="334"/>
    <x v="0"/>
    <x v="31"/>
    <n v="50"/>
    <n v="100"/>
  </r>
  <r>
    <x v="3"/>
    <x v="8"/>
    <x v="4"/>
    <x v="300"/>
    <x v="2"/>
    <x v="37"/>
    <n v="10"/>
    <n v="0.5"/>
  </r>
  <r>
    <x v="0"/>
    <x v="11"/>
    <x v="4"/>
    <x v="51"/>
    <x v="0"/>
    <x v="27"/>
    <n v="48679.42"/>
    <n v="69851"/>
  </r>
  <r>
    <x v="0"/>
    <x v="11"/>
    <x v="4"/>
    <x v="28"/>
    <x v="2"/>
    <x v="4"/>
    <n v="161"/>
    <n v="23"/>
  </r>
  <r>
    <x v="3"/>
    <x v="8"/>
    <x v="4"/>
    <x v="323"/>
    <x v="2"/>
    <x v="30"/>
    <n v="10238.700000000001"/>
    <n v="10834.7"/>
  </r>
  <r>
    <x v="3"/>
    <x v="8"/>
    <x v="4"/>
    <x v="341"/>
    <x v="2"/>
    <x v="30"/>
    <n v="7.35"/>
    <n v="2.1"/>
  </r>
  <r>
    <x v="0"/>
    <x v="11"/>
    <x v="4"/>
    <x v="415"/>
    <x v="5"/>
    <x v="13"/>
    <n v="532.45000000000005"/>
    <n v="363.86"/>
  </r>
  <r>
    <x v="0"/>
    <x v="11"/>
    <x v="4"/>
    <x v="302"/>
    <x v="5"/>
    <x v="12"/>
    <n v="3779.18"/>
    <n v="804.43"/>
  </r>
  <r>
    <x v="0"/>
    <x v="11"/>
    <x v="4"/>
    <x v="359"/>
    <x v="6"/>
    <x v="16"/>
    <n v="1.7"/>
    <n v="1.7"/>
  </r>
  <r>
    <x v="0"/>
    <x v="11"/>
    <x v="4"/>
    <x v="464"/>
    <x v="2"/>
    <x v="44"/>
    <n v="10057"/>
    <n v="1005.7"/>
  </r>
  <r>
    <x v="0"/>
    <x v="11"/>
    <x v="4"/>
    <x v="329"/>
    <x v="2"/>
    <x v="18"/>
    <n v="58.5"/>
    <n v="39"/>
  </r>
  <r>
    <x v="0"/>
    <x v="11"/>
    <x v="4"/>
    <x v="415"/>
    <x v="2"/>
    <x v="14"/>
    <n v="186.1"/>
    <n v="82.3"/>
  </r>
  <r>
    <x v="0"/>
    <x v="11"/>
    <x v="4"/>
    <x v="428"/>
    <x v="2"/>
    <x v="14"/>
    <n v="18.47"/>
    <n v="12.79"/>
  </r>
  <r>
    <x v="0"/>
    <x v="11"/>
    <x v="4"/>
    <x v="306"/>
    <x v="1"/>
    <x v="53"/>
    <n v="1275.92"/>
    <n v="913"/>
  </r>
  <r>
    <x v="0"/>
    <x v="11"/>
    <x v="4"/>
    <x v="287"/>
    <x v="2"/>
    <x v="14"/>
    <n v="565.38"/>
    <n v="157.75"/>
  </r>
  <r>
    <x v="0"/>
    <x v="11"/>
    <x v="4"/>
    <x v="365"/>
    <x v="0"/>
    <x v="31"/>
    <n v="31045.84"/>
    <n v="27019.17"/>
  </r>
  <r>
    <x v="0"/>
    <x v="11"/>
    <x v="4"/>
    <x v="348"/>
    <x v="0"/>
    <x v="31"/>
    <n v="4657.12"/>
    <n v="4437.8"/>
  </r>
  <r>
    <x v="0"/>
    <x v="11"/>
    <x v="4"/>
    <x v="367"/>
    <x v="1"/>
    <x v="71"/>
    <n v="107.51"/>
    <n v="468.2"/>
  </r>
  <r>
    <x v="0"/>
    <x v="11"/>
    <x v="4"/>
    <x v="384"/>
    <x v="2"/>
    <x v="30"/>
    <n v="605.49"/>
    <n v="192.3"/>
  </r>
  <r>
    <x v="0"/>
    <x v="11"/>
    <x v="4"/>
    <x v="368"/>
    <x v="2"/>
    <x v="30"/>
    <n v="15.23"/>
    <n v="1.6"/>
  </r>
  <r>
    <x v="0"/>
    <x v="11"/>
    <x v="4"/>
    <x v="36"/>
    <x v="9"/>
    <x v="72"/>
    <n v="700.24"/>
    <n v="377.25"/>
  </r>
  <r>
    <x v="0"/>
    <x v="11"/>
    <x v="4"/>
    <x v="50"/>
    <x v="7"/>
    <x v="38"/>
    <n v="114.8"/>
    <n v="16.399999999999999"/>
  </r>
  <r>
    <x v="0"/>
    <x v="11"/>
    <x v="4"/>
    <x v="291"/>
    <x v="1"/>
    <x v="51"/>
    <n v="2194.63"/>
    <n v="270.2"/>
  </r>
  <r>
    <x v="0"/>
    <x v="11"/>
    <x v="4"/>
    <x v="290"/>
    <x v="7"/>
    <x v="38"/>
    <n v="288.89999999999998"/>
    <n v="107"/>
  </r>
  <r>
    <x v="0"/>
    <x v="11"/>
    <x v="4"/>
    <x v="35"/>
    <x v="0"/>
    <x v="10"/>
    <n v="45.31"/>
    <n v="30.3"/>
  </r>
  <r>
    <x v="0"/>
    <x v="11"/>
    <x v="4"/>
    <x v="1052"/>
    <x v="9"/>
    <x v="54"/>
    <n v="451.5"/>
    <n v="35"/>
  </r>
  <r>
    <x v="0"/>
    <x v="2"/>
    <x v="5"/>
    <x v="407"/>
    <x v="4"/>
    <x v="34"/>
    <n v="20.67"/>
    <n v="300"/>
  </r>
  <r>
    <x v="0"/>
    <x v="5"/>
    <x v="5"/>
    <x v="455"/>
    <x v="4"/>
    <x v="65"/>
    <n v="46.65"/>
    <n v="4665"/>
  </r>
  <r>
    <x v="3"/>
    <x v="6"/>
    <x v="4"/>
    <x v="323"/>
    <x v="3"/>
    <x v="5"/>
    <n v="2442.29"/>
    <n v="948.9"/>
  </r>
  <r>
    <x v="3"/>
    <x v="6"/>
    <x v="4"/>
    <x v="306"/>
    <x v="0"/>
    <x v="0"/>
    <n v="1628.56"/>
    <n v="1090"/>
  </r>
  <r>
    <x v="3"/>
    <x v="6"/>
    <x v="4"/>
    <x v="998"/>
    <x v="5"/>
    <x v="13"/>
    <n v="44"/>
    <n v="5.5"/>
  </r>
  <r>
    <x v="3"/>
    <x v="6"/>
    <x v="4"/>
    <x v="42"/>
    <x v="7"/>
    <x v="46"/>
    <n v="32482.23"/>
    <n v="3816.35"/>
  </r>
  <r>
    <x v="3"/>
    <x v="6"/>
    <x v="4"/>
    <x v="347"/>
    <x v="1"/>
    <x v="3"/>
    <n v="688.55"/>
    <n v="164.45"/>
  </r>
  <r>
    <x v="3"/>
    <x v="6"/>
    <x v="4"/>
    <x v="25"/>
    <x v="4"/>
    <x v="28"/>
    <n v="18618.13"/>
    <n v="2313.5500000000002"/>
  </r>
  <r>
    <x v="3"/>
    <x v="6"/>
    <x v="4"/>
    <x v="671"/>
    <x v="2"/>
    <x v="44"/>
    <n v="9.4499999999999993"/>
    <n v="0.7"/>
  </r>
  <r>
    <x v="3"/>
    <x v="6"/>
    <x v="4"/>
    <x v="1222"/>
    <x v="6"/>
    <x v="57"/>
    <n v="6919.38"/>
    <n v="555.72"/>
  </r>
  <r>
    <x v="3"/>
    <x v="6"/>
    <x v="4"/>
    <x v="312"/>
    <x v="2"/>
    <x v="15"/>
    <n v="15896.44"/>
    <n v="2580.4499999999998"/>
  </r>
  <r>
    <x v="3"/>
    <x v="6"/>
    <x v="4"/>
    <x v="325"/>
    <x v="2"/>
    <x v="15"/>
    <n v="22553.33"/>
    <n v="9650.7199999999993"/>
  </r>
  <r>
    <x v="3"/>
    <x v="6"/>
    <x v="4"/>
    <x v="342"/>
    <x v="2"/>
    <x v="29"/>
    <n v="361.37"/>
    <n v="171.15"/>
  </r>
  <r>
    <x v="3"/>
    <x v="6"/>
    <x v="4"/>
    <x v="396"/>
    <x v="4"/>
    <x v="60"/>
    <n v="175"/>
    <n v="7"/>
  </r>
  <r>
    <x v="3"/>
    <x v="6"/>
    <x v="4"/>
    <x v="323"/>
    <x v="2"/>
    <x v="18"/>
    <n v="38729.440000000002"/>
    <n v="20682.900000000001"/>
  </r>
  <r>
    <x v="3"/>
    <x v="0"/>
    <x v="4"/>
    <x v="338"/>
    <x v="0"/>
    <x v="22"/>
    <n v="2033"/>
    <n v="2037.48"/>
  </r>
  <r>
    <x v="3"/>
    <x v="0"/>
    <x v="4"/>
    <x v="375"/>
    <x v="5"/>
    <x v="13"/>
    <n v="70.25"/>
    <n v="35.5"/>
  </r>
  <r>
    <x v="3"/>
    <x v="6"/>
    <x v="4"/>
    <x v="315"/>
    <x v="2"/>
    <x v="37"/>
    <n v="640.62"/>
    <n v="51.6"/>
  </r>
  <r>
    <x v="3"/>
    <x v="0"/>
    <x v="4"/>
    <x v="41"/>
    <x v="0"/>
    <x v="27"/>
    <n v="3851.39"/>
    <n v="1963.22"/>
  </r>
  <r>
    <x v="3"/>
    <x v="6"/>
    <x v="4"/>
    <x v="45"/>
    <x v="2"/>
    <x v="14"/>
    <n v="1713.39"/>
    <n v="546.5"/>
  </r>
  <r>
    <x v="3"/>
    <x v="6"/>
    <x v="4"/>
    <x v="400"/>
    <x v="4"/>
    <x v="25"/>
    <n v="1032.79"/>
    <n v="34.29"/>
  </r>
  <r>
    <x v="3"/>
    <x v="6"/>
    <x v="4"/>
    <x v="351"/>
    <x v="2"/>
    <x v="21"/>
    <n v="444.54"/>
    <n v="67.099999999999994"/>
  </r>
  <r>
    <x v="3"/>
    <x v="0"/>
    <x v="4"/>
    <x v="293"/>
    <x v="2"/>
    <x v="2"/>
    <n v="10039.39"/>
    <n v="1432.8"/>
  </r>
  <r>
    <x v="3"/>
    <x v="6"/>
    <x v="4"/>
    <x v="38"/>
    <x v="5"/>
    <x v="78"/>
    <n v="9809.9699999999993"/>
    <n v="1134.0999999999999"/>
  </r>
  <r>
    <x v="3"/>
    <x v="6"/>
    <x v="4"/>
    <x v="41"/>
    <x v="3"/>
    <x v="50"/>
    <n v="123.47"/>
    <n v="5.0999999999999996"/>
  </r>
  <r>
    <x v="3"/>
    <x v="6"/>
    <x v="4"/>
    <x v="448"/>
    <x v="1"/>
    <x v="33"/>
    <n v="4.55"/>
    <n v="6.5"/>
  </r>
  <r>
    <x v="3"/>
    <x v="6"/>
    <x v="4"/>
    <x v="383"/>
    <x v="7"/>
    <x v="23"/>
    <n v="3.91"/>
    <n v="0.46"/>
  </r>
  <r>
    <x v="3"/>
    <x v="6"/>
    <x v="4"/>
    <x v="388"/>
    <x v="6"/>
    <x v="57"/>
    <n v="4184.99"/>
    <n v="449.75"/>
  </r>
  <r>
    <x v="3"/>
    <x v="6"/>
    <x v="4"/>
    <x v="351"/>
    <x v="6"/>
    <x v="57"/>
    <n v="1002.5"/>
    <n v="544"/>
  </r>
  <r>
    <x v="3"/>
    <x v="0"/>
    <x v="4"/>
    <x v="303"/>
    <x v="4"/>
    <x v="7"/>
    <n v="358.8"/>
    <n v="13.3"/>
  </r>
  <r>
    <x v="3"/>
    <x v="0"/>
    <x v="4"/>
    <x v="32"/>
    <x v="4"/>
    <x v="7"/>
    <n v="26.24"/>
    <n v="0.82"/>
  </r>
  <r>
    <x v="3"/>
    <x v="0"/>
    <x v="4"/>
    <x v="365"/>
    <x v="7"/>
    <x v="46"/>
    <n v="592.95000000000005"/>
    <n v="95.14"/>
  </r>
  <r>
    <x v="3"/>
    <x v="0"/>
    <x v="4"/>
    <x v="40"/>
    <x v="7"/>
    <x v="46"/>
    <n v="4758.6099999999997"/>
    <n v="503.1"/>
  </r>
  <r>
    <x v="3"/>
    <x v="0"/>
    <x v="4"/>
    <x v="324"/>
    <x v="2"/>
    <x v="14"/>
    <n v="151.41"/>
    <n v="59.9"/>
  </r>
  <r>
    <x v="3"/>
    <x v="0"/>
    <x v="4"/>
    <x v="347"/>
    <x v="4"/>
    <x v="28"/>
    <n v="7629.09"/>
    <n v="453.05"/>
  </r>
  <r>
    <x v="3"/>
    <x v="0"/>
    <x v="4"/>
    <x v="412"/>
    <x v="7"/>
    <x v="23"/>
    <n v="113303.49"/>
    <n v="12187.65"/>
  </r>
  <r>
    <x v="3"/>
    <x v="0"/>
    <x v="4"/>
    <x v="383"/>
    <x v="0"/>
    <x v="31"/>
    <n v="590"/>
    <n v="320"/>
  </r>
  <r>
    <x v="3"/>
    <x v="11"/>
    <x v="4"/>
    <x v="359"/>
    <x v="2"/>
    <x v="35"/>
    <n v="15657.67"/>
    <n v="1097.4000000000001"/>
  </r>
  <r>
    <x v="3"/>
    <x v="0"/>
    <x v="4"/>
    <x v="371"/>
    <x v="0"/>
    <x v="31"/>
    <n v="214.5"/>
    <n v="42.9"/>
  </r>
  <r>
    <x v="3"/>
    <x v="0"/>
    <x v="4"/>
    <x v="444"/>
    <x v="1"/>
    <x v="33"/>
    <n v="21.4"/>
    <n v="10.7"/>
  </r>
  <r>
    <x v="3"/>
    <x v="0"/>
    <x v="4"/>
    <x v="32"/>
    <x v="1"/>
    <x v="71"/>
    <n v="358.5"/>
    <n v="75.239999999999995"/>
  </r>
  <r>
    <x v="3"/>
    <x v="0"/>
    <x v="4"/>
    <x v="397"/>
    <x v="7"/>
    <x v="38"/>
    <n v="11385.04"/>
    <n v="2009.14"/>
  </r>
  <r>
    <x v="3"/>
    <x v="11"/>
    <x v="4"/>
    <x v="319"/>
    <x v="0"/>
    <x v="22"/>
    <n v="165.43"/>
    <n v="35.9"/>
  </r>
  <r>
    <x v="0"/>
    <x v="6"/>
    <x v="4"/>
    <x v="412"/>
    <x v="0"/>
    <x v="27"/>
    <n v="532.79999999999995"/>
    <n v="1480.45"/>
  </r>
  <r>
    <x v="3"/>
    <x v="11"/>
    <x v="4"/>
    <x v="301"/>
    <x v="2"/>
    <x v="35"/>
    <n v="183.91"/>
    <n v="15.8"/>
  </r>
  <r>
    <x v="3"/>
    <x v="10"/>
    <x v="4"/>
    <x v="365"/>
    <x v="2"/>
    <x v="35"/>
    <n v="2507.73"/>
    <n v="111.06"/>
  </r>
  <r>
    <x v="3"/>
    <x v="0"/>
    <x v="4"/>
    <x v="459"/>
    <x v="5"/>
    <x v="77"/>
    <n v="95"/>
    <n v="38"/>
  </r>
  <r>
    <x v="3"/>
    <x v="10"/>
    <x v="4"/>
    <x v="479"/>
    <x v="0"/>
    <x v="22"/>
    <n v="41918.11"/>
    <n v="35923.9"/>
  </r>
  <r>
    <x v="0"/>
    <x v="6"/>
    <x v="4"/>
    <x v="309"/>
    <x v="2"/>
    <x v="35"/>
    <n v="1607.38"/>
    <n v="72.88"/>
  </r>
  <r>
    <x v="3"/>
    <x v="0"/>
    <x v="4"/>
    <x v="319"/>
    <x v="6"/>
    <x v="57"/>
    <n v="21263.5"/>
    <n v="3520.25"/>
  </r>
  <r>
    <x v="3"/>
    <x v="0"/>
    <x v="4"/>
    <x v="359"/>
    <x v="7"/>
    <x v="38"/>
    <n v="2423.92"/>
    <n v="636.4"/>
  </r>
  <r>
    <x v="3"/>
    <x v="0"/>
    <x v="4"/>
    <x v="17"/>
    <x v="2"/>
    <x v="37"/>
    <n v="68.31"/>
    <n v="2.7"/>
  </r>
  <r>
    <x v="3"/>
    <x v="0"/>
    <x v="4"/>
    <x v="338"/>
    <x v="2"/>
    <x v="37"/>
    <n v="504.89"/>
    <n v="29.5"/>
  </r>
  <r>
    <x v="3"/>
    <x v="0"/>
    <x v="4"/>
    <x v="516"/>
    <x v="7"/>
    <x v="23"/>
    <n v="3285.08"/>
    <n v="410.1"/>
  </r>
  <r>
    <x v="3"/>
    <x v="10"/>
    <x v="4"/>
    <x v="360"/>
    <x v="0"/>
    <x v="27"/>
    <n v="3556.5"/>
    <n v="3046.7"/>
  </r>
  <r>
    <x v="0"/>
    <x v="6"/>
    <x v="4"/>
    <x v="323"/>
    <x v="1"/>
    <x v="41"/>
    <n v="6817.1"/>
    <n v="1619.1"/>
  </r>
  <r>
    <x v="3"/>
    <x v="0"/>
    <x v="4"/>
    <x v="306"/>
    <x v="5"/>
    <x v="73"/>
    <n v="518.65"/>
    <n v="158"/>
  </r>
  <r>
    <x v="3"/>
    <x v="0"/>
    <x v="4"/>
    <x v="476"/>
    <x v="4"/>
    <x v="34"/>
    <n v="990"/>
    <n v="194"/>
  </r>
  <r>
    <x v="3"/>
    <x v="0"/>
    <x v="4"/>
    <x v="354"/>
    <x v="3"/>
    <x v="24"/>
    <n v="982.62"/>
    <n v="57.4"/>
  </r>
  <r>
    <x v="2"/>
    <x v="5"/>
    <x v="0"/>
    <x v="710"/>
    <x v="7"/>
    <x v="38"/>
    <n v="5575.07"/>
    <n v="538.4"/>
  </r>
  <r>
    <x v="2"/>
    <x v="5"/>
    <x v="0"/>
    <x v="490"/>
    <x v="4"/>
    <x v="36"/>
    <n v="22635.03"/>
    <n v="496.7"/>
  </r>
  <r>
    <x v="2"/>
    <x v="5"/>
    <x v="0"/>
    <x v="775"/>
    <x v="7"/>
    <x v="38"/>
    <n v="218.4"/>
    <n v="54.6"/>
  </r>
  <r>
    <x v="3"/>
    <x v="10"/>
    <x v="4"/>
    <x v="394"/>
    <x v="2"/>
    <x v="56"/>
    <n v="4.9000000000000004"/>
    <n v="1.96"/>
  </r>
  <r>
    <x v="3"/>
    <x v="11"/>
    <x v="4"/>
    <x v="335"/>
    <x v="2"/>
    <x v="56"/>
    <n v="2912.55"/>
    <n v="2318.08"/>
  </r>
  <r>
    <x v="0"/>
    <x v="6"/>
    <x v="5"/>
    <x v="404"/>
    <x v="3"/>
    <x v="49"/>
    <n v="14584.73"/>
    <n v="22930"/>
  </r>
  <r>
    <x v="0"/>
    <x v="6"/>
    <x v="4"/>
    <x v="396"/>
    <x v="3"/>
    <x v="47"/>
    <n v="106.5"/>
    <n v="7.8"/>
  </r>
  <r>
    <x v="3"/>
    <x v="11"/>
    <x v="4"/>
    <x v="299"/>
    <x v="0"/>
    <x v="9"/>
    <n v="2539.2800000000002"/>
    <n v="1617.8"/>
  </r>
  <r>
    <x v="0"/>
    <x v="6"/>
    <x v="5"/>
    <x v="406"/>
    <x v="1"/>
    <x v="41"/>
    <n v="24.35"/>
    <n v="21"/>
  </r>
  <r>
    <x v="3"/>
    <x v="10"/>
    <x v="4"/>
    <x v="389"/>
    <x v="0"/>
    <x v="9"/>
    <n v="109.34"/>
    <n v="212.2"/>
  </r>
  <r>
    <x v="3"/>
    <x v="11"/>
    <x v="4"/>
    <x v="42"/>
    <x v="4"/>
    <x v="20"/>
    <n v="113124.99"/>
    <n v="3499.3"/>
  </r>
  <r>
    <x v="3"/>
    <x v="10"/>
    <x v="4"/>
    <x v="367"/>
    <x v="0"/>
    <x v="9"/>
    <n v="7549.87"/>
    <n v="8309.7000000000007"/>
  </r>
  <r>
    <x v="3"/>
    <x v="11"/>
    <x v="4"/>
    <x v="38"/>
    <x v="2"/>
    <x v="2"/>
    <n v="13487.33"/>
    <n v="1957.54"/>
  </r>
  <r>
    <x v="0"/>
    <x v="6"/>
    <x v="4"/>
    <x v="393"/>
    <x v="2"/>
    <x v="2"/>
    <n v="23269.02"/>
    <n v="5816.26"/>
  </r>
  <r>
    <x v="0"/>
    <x v="6"/>
    <x v="4"/>
    <x v="331"/>
    <x v="3"/>
    <x v="5"/>
    <n v="767.61"/>
    <n v="67.650000000000006"/>
  </r>
  <r>
    <x v="0"/>
    <x v="6"/>
    <x v="4"/>
    <x v="379"/>
    <x v="4"/>
    <x v="34"/>
    <n v="1983.45"/>
    <n v="71"/>
  </r>
  <r>
    <x v="3"/>
    <x v="10"/>
    <x v="4"/>
    <x v="373"/>
    <x v="2"/>
    <x v="2"/>
    <n v="4617.6400000000003"/>
    <n v="669.44"/>
  </r>
  <r>
    <x v="0"/>
    <x v="6"/>
    <x v="4"/>
    <x v="346"/>
    <x v="2"/>
    <x v="2"/>
    <n v="7006"/>
    <n v="1006.5"/>
  </r>
  <r>
    <x v="3"/>
    <x v="10"/>
    <x v="4"/>
    <x v="361"/>
    <x v="5"/>
    <x v="13"/>
    <n v="766.5"/>
    <n v="393.35"/>
  </r>
  <r>
    <x v="3"/>
    <x v="10"/>
    <x v="4"/>
    <x v="321"/>
    <x v="3"/>
    <x v="11"/>
    <n v="10.68"/>
    <n v="0.6"/>
  </r>
  <r>
    <x v="3"/>
    <x v="10"/>
    <x v="4"/>
    <x v="385"/>
    <x v="4"/>
    <x v="67"/>
    <n v="42.41"/>
    <n v="6.06"/>
  </r>
  <r>
    <x v="0"/>
    <x v="4"/>
    <x v="5"/>
    <x v="404"/>
    <x v="0"/>
    <x v="9"/>
    <n v="314444"/>
    <n v="314444"/>
  </r>
  <r>
    <x v="0"/>
    <x v="6"/>
    <x v="4"/>
    <x v="288"/>
    <x v="5"/>
    <x v="13"/>
    <n v="187.52"/>
    <n v="269.89999999999998"/>
  </r>
  <r>
    <x v="3"/>
    <x v="10"/>
    <x v="4"/>
    <x v="42"/>
    <x v="5"/>
    <x v="12"/>
    <n v="35977.5"/>
    <n v="7047"/>
  </r>
  <r>
    <x v="3"/>
    <x v="11"/>
    <x v="4"/>
    <x v="484"/>
    <x v="1"/>
    <x v="48"/>
    <n v="23.1"/>
    <n v="3.3"/>
  </r>
  <r>
    <x v="3"/>
    <x v="11"/>
    <x v="4"/>
    <x v="402"/>
    <x v="7"/>
    <x v="23"/>
    <n v="2592.16"/>
    <n v="327.71"/>
  </r>
  <r>
    <x v="0"/>
    <x v="6"/>
    <x v="4"/>
    <x v="290"/>
    <x v="7"/>
    <x v="23"/>
    <n v="5414.58"/>
    <n v="717.5"/>
  </r>
  <r>
    <x v="3"/>
    <x v="11"/>
    <x v="4"/>
    <x v="397"/>
    <x v="2"/>
    <x v="68"/>
    <n v="216.45"/>
    <n v="323.29000000000002"/>
  </r>
  <r>
    <x v="0"/>
    <x v="6"/>
    <x v="5"/>
    <x v="403"/>
    <x v="2"/>
    <x v="56"/>
    <n v="48.6"/>
    <n v="10"/>
  </r>
  <r>
    <x v="3"/>
    <x v="11"/>
    <x v="4"/>
    <x v="19"/>
    <x v="2"/>
    <x v="4"/>
    <n v="89"/>
    <n v="10.199999999999999"/>
  </r>
  <r>
    <x v="3"/>
    <x v="10"/>
    <x v="4"/>
    <x v="314"/>
    <x v="7"/>
    <x v="23"/>
    <n v="32.799999999999997"/>
    <n v="1.65"/>
  </r>
  <r>
    <x v="0"/>
    <x v="4"/>
    <x v="5"/>
    <x v="405"/>
    <x v="1"/>
    <x v="48"/>
    <n v="204.12"/>
    <n v="71"/>
  </r>
  <r>
    <x v="3"/>
    <x v="10"/>
    <x v="4"/>
    <x v="42"/>
    <x v="4"/>
    <x v="19"/>
    <n v="23108.66"/>
    <n v="769.2"/>
  </r>
  <r>
    <x v="0"/>
    <x v="6"/>
    <x v="4"/>
    <x v="299"/>
    <x v="7"/>
    <x v="23"/>
    <n v="5723.25"/>
    <n v="504.5"/>
  </r>
  <r>
    <x v="0"/>
    <x v="4"/>
    <x v="5"/>
    <x v="405"/>
    <x v="1"/>
    <x v="51"/>
    <n v="1851.05"/>
    <n v="777"/>
  </r>
  <r>
    <x v="3"/>
    <x v="10"/>
    <x v="4"/>
    <x v="448"/>
    <x v="6"/>
    <x v="57"/>
    <n v="42258.49"/>
    <n v="5258.5"/>
  </r>
  <r>
    <x v="3"/>
    <x v="11"/>
    <x v="4"/>
    <x v="390"/>
    <x v="2"/>
    <x v="2"/>
    <n v="115.29"/>
    <n v="42.2"/>
  </r>
  <r>
    <x v="3"/>
    <x v="10"/>
    <x v="4"/>
    <x v="45"/>
    <x v="2"/>
    <x v="4"/>
    <n v="3209.69"/>
    <n v="217.35"/>
  </r>
  <r>
    <x v="0"/>
    <x v="6"/>
    <x v="4"/>
    <x v="306"/>
    <x v="1"/>
    <x v="64"/>
    <n v="5702.45"/>
    <n v="1433"/>
  </r>
  <r>
    <x v="3"/>
    <x v="11"/>
    <x v="4"/>
    <x v="409"/>
    <x v="7"/>
    <x v="46"/>
    <n v="59.55"/>
    <n v="2.5"/>
  </r>
  <r>
    <x v="0"/>
    <x v="6"/>
    <x v="4"/>
    <x v="483"/>
    <x v="7"/>
    <x v="46"/>
    <n v="42.46"/>
    <n v="1.93"/>
  </r>
  <r>
    <x v="0"/>
    <x v="6"/>
    <x v="4"/>
    <x v="342"/>
    <x v="2"/>
    <x v="44"/>
    <n v="46306.84"/>
    <n v="6337.85"/>
  </r>
  <r>
    <x v="3"/>
    <x v="10"/>
    <x v="4"/>
    <x v="436"/>
    <x v="2"/>
    <x v="44"/>
    <n v="28.6"/>
    <n v="5.6"/>
  </r>
  <r>
    <x v="3"/>
    <x v="11"/>
    <x v="4"/>
    <x v="1061"/>
    <x v="2"/>
    <x v="44"/>
    <n v="1776.9"/>
    <n v="203.85"/>
  </r>
  <r>
    <x v="3"/>
    <x v="11"/>
    <x v="4"/>
    <x v="322"/>
    <x v="1"/>
    <x v="48"/>
    <n v="18400.03"/>
    <n v="2562.75"/>
  </r>
  <r>
    <x v="3"/>
    <x v="11"/>
    <x v="4"/>
    <x v="367"/>
    <x v="2"/>
    <x v="14"/>
    <n v="1029.22"/>
    <n v="1173.5"/>
  </r>
  <r>
    <x v="3"/>
    <x v="11"/>
    <x v="4"/>
    <x v="351"/>
    <x v="2"/>
    <x v="44"/>
    <n v="5789.41"/>
    <n v="1396.92"/>
  </r>
  <r>
    <x v="0"/>
    <x v="6"/>
    <x v="4"/>
    <x v="370"/>
    <x v="1"/>
    <x v="3"/>
    <n v="64.489999999999995"/>
    <n v="27.9"/>
  </r>
  <r>
    <x v="3"/>
    <x v="11"/>
    <x v="4"/>
    <x v="18"/>
    <x v="1"/>
    <x v="3"/>
    <n v="190.56"/>
    <n v="39.299999999999997"/>
  </r>
  <r>
    <x v="0"/>
    <x v="6"/>
    <x v="4"/>
    <x v="367"/>
    <x v="2"/>
    <x v="44"/>
    <n v="25610.03"/>
    <n v="3590.5"/>
  </r>
  <r>
    <x v="0"/>
    <x v="6"/>
    <x v="4"/>
    <x v="307"/>
    <x v="4"/>
    <x v="25"/>
    <n v="4155.62"/>
    <n v="145.18"/>
  </r>
  <r>
    <x v="3"/>
    <x v="11"/>
    <x v="4"/>
    <x v="365"/>
    <x v="1"/>
    <x v="3"/>
    <n v="26.36"/>
    <n v="17.34"/>
  </r>
  <r>
    <x v="3"/>
    <x v="11"/>
    <x v="4"/>
    <x v="34"/>
    <x v="4"/>
    <x v="25"/>
    <n v="4521.42"/>
    <n v="144.94999999999999"/>
  </r>
  <r>
    <x v="0"/>
    <x v="6"/>
    <x v="4"/>
    <x v="396"/>
    <x v="1"/>
    <x v="3"/>
    <n v="351.75"/>
    <n v="106.2"/>
  </r>
  <r>
    <x v="3"/>
    <x v="10"/>
    <x v="4"/>
    <x v="287"/>
    <x v="2"/>
    <x v="14"/>
    <n v="1654.62"/>
    <n v="413.05"/>
  </r>
  <r>
    <x v="0"/>
    <x v="6"/>
    <x v="4"/>
    <x v="368"/>
    <x v="1"/>
    <x v="3"/>
    <n v="5"/>
    <n v="3"/>
  </r>
  <r>
    <x v="3"/>
    <x v="11"/>
    <x v="4"/>
    <x v="292"/>
    <x v="2"/>
    <x v="14"/>
    <n v="351.27"/>
    <n v="104.4"/>
  </r>
  <r>
    <x v="2"/>
    <x v="5"/>
    <x v="0"/>
    <x v="619"/>
    <x v="1"/>
    <x v="51"/>
    <n v="174.61"/>
    <n v="46.2"/>
  </r>
  <r>
    <x v="3"/>
    <x v="10"/>
    <x v="4"/>
    <x v="393"/>
    <x v="0"/>
    <x v="31"/>
    <n v="200.47"/>
    <n v="150.15"/>
  </r>
  <r>
    <x v="3"/>
    <x v="10"/>
    <x v="4"/>
    <x v="50"/>
    <x v="0"/>
    <x v="31"/>
    <n v="3225"/>
    <n v="1660"/>
  </r>
  <r>
    <x v="0"/>
    <x v="6"/>
    <x v="4"/>
    <x v="37"/>
    <x v="0"/>
    <x v="31"/>
    <n v="558.65"/>
    <n v="672"/>
  </r>
  <r>
    <x v="3"/>
    <x v="10"/>
    <x v="4"/>
    <x v="330"/>
    <x v="2"/>
    <x v="15"/>
    <n v="7220.57"/>
    <n v="4950.25"/>
  </r>
  <r>
    <x v="3"/>
    <x v="11"/>
    <x v="4"/>
    <x v="37"/>
    <x v="2"/>
    <x v="15"/>
    <n v="16224.57"/>
    <n v="2764.42"/>
  </r>
  <r>
    <x v="3"/>
    <x v="11"/>
    <x v="4"/>
    <x v="34"/>
    <x v="6"/>
    <x v="16"/>
    <n v="23.41"/>
    <n v="2.4500000000000002"/>
  </r>
  <r>
    <x v="0"/>
    <x v="6"/>
    <x v="4"/>
    <x v="306"/>
    <x v="2"/>
    <x v="15"/>
    <n v="33643.03"/>
    <n v="18934"/>
  </r>
  <r>
    <x v="3"/>
    <x v="10"/>
    <x v="4"/>
    <x v="309"/>
    <x v="2"/>
    <x v="18"/>
    <n v="3311.91"/>
    <n v="3414.48"/>
  </r>
  <r>
    <x v="3"/>
    <x v="10"/>
    <x v="4"/>
    <x v="384"/>
    <x v="2"/>
    <x v="18"/>
    <n v="102221.37"/>
    <n v="158942"/>
  </r>
  <r>
    <x v="3"/>
    <x v="11"/>
    <x v="4"/>
    <x v="302"/>
    <x v="2"/>
    <x v="21"/>
    <n v="29867.34"/>
    <n v="3315.5"/>
  </r>
  <r>
    <x v="0"/>
    <x v="6"/>
    <x v="4"/>
    <x v="389"/>
    <x v="7"/>
    <x v="38"/>
    <n v="2660.63"/>
    <n v="976.2"/>
  </r>
  <r>
    <x v="3"/>
    <x v="11"/>
    <x v="4"/>
    <x v="365"/>
    <x v="2"/>
    <x v="21"/>
    <n v="12205.84"/>
    <n v="2462.7399999999998"/>
  </r>
  <r>
    <x v="0"/>
    <x v="6"/>
    <x v="4"/>
    <x v="342"/>
    <x v="7"/>
    <x v="38"/>
    <n v="72258.58"/>
    <n v="16506.3"/>
  </r>
  <r>
    <x v="3"/>
    <x v="10"/>
    <x v="4"/>
    <x v="380"/>
    <x v="3"/>
    <x v="24"/>
    <n v="311.08"/>
    <n v="12.2"/>
  </r>
  <r>
    <x v="3"/>
    <x v="11"/>
    <x v="4"/>
    <x v="364"/>
    <x v="3"/>
    <x v="24"/>
    <n v="127.75"/>
    <n v="14.3"/>
  </r>
  <r>
    <x v="0"/>
    <x v="6"/>
    <x v="4"/>
    <x v="301"/>
    <x v="3"/>
    <x v="24"/>
    <n v="254.82"/>
    <n v="11.8"/>
  </r>
  <r>
    <x v="3"/>
    <x v="11"/>
    <x v="4"/>
    <x v="402"/>
    <x v="4"/>
    <x v="36"/>
    <n v="4055.05"/>
    <n v="142.55000000000001"/>
  </r>
  <r>
    <x v="0"/>
    <x v="6"/>
    <x v="4"/>
    <x v="33"/>
    <x v="3"/>
    <x v="24"/>
    <n v="162.91999999999999"/>
    <n v="4.88"/>
  </r>
  <r>
    <x v="0"/>
    <x v="6"/>
    <x v="4"/>
    <x v="304"/>
    <x v="3"/>
    <x v="24"/>
    <n v="5.05"/>
    <n v="0.45"/>
  </r>
  <r>
    <x v="3"/>
    <x v="10"/>
    <x v="4"/>
    <x v="306"/>
    <x v="3"/>
    <x v="24"/>
    <n v="787.2"/>
    <n v="328"/>
  </r>
  <r>
    <x v="3"/>
    <x v="10"/>
    <x v="4"/>
    <x v="379"/>
    <x v="7"/>
    <x v="38"/>
    <n v="84.6"/>
    <n v="20"/>
  </r>
  <r>
    <x v="3"/>
    <x v="11"/>
    <x v="4"/>
    <x v="673"/>
    <x v="2"/>
    <x v="15"/>
    <n v="36.06"/>
    <n v="30.05"/>
  </r>
  <r>
    <x v="3"/>
    <x v="10"/>
    <x v="4"/>
    <x v="398"/>
    <x v="7"/>
    <x v="38"/>
    <n v="1133"/>
    <n v="219.6"/>
  </r>
  <r>
    <x v="0"/>
    <x v="6"/>
    <x v="4"/>
    <x v="311"/>
    <x v="7"/>
    <x v="38"/>
    <n v="375.48"/>
    <n v="62.66"/>
  </r>
  <r>
    <x v="0"/>
    <x v="6"/>
    <x v="4"/>
    <x v="316"/>
    <x v="2"/>
    <x v="18"/>
    <n v="118.75"/>
    <n v="47.5"/>
  </r>
  <r>
    <x v="3"/>
    <x v="11"/>
    <x v="4"/>
    <x v="298"/>
    <x v="5"/>
    <x v="77"/>
    <n v="5602"/>
    <n v="2801"/>
  </r>
  <r>
    <x v="3"/>
    <x v="10"/>
    <x v="4"/>
    <x v="358"/>
    <x v="5"/>
    <x v="77"/>
    <n v="3068.9"/>
    <n v="1576.8"/>
  </r>
  <r>
    <x v="0"/>
    <x v="6"/>
    <x v="4"/>
    <x v="345"/>
    <x v="5"/>
    <x v="77"/>
    <n v="254.34"/>
    <n v="81"/>
  </r>
  <r>
    <x v="0"/>
    <x v="0"/>
    <x v="5"/>
    <x v="63"/>
    <x v="3"/>
    <x v="40"/>
    <n v="267.5"/>
    <n v="38"/>
  </r>
  <r>
    <x v="0"/>
    <x v="0"/>
    <x v="5"/>
    <x v="46"/>
    <x v="1"/>
    <x v="41"/>
    <n v="11.4"/>
    <n v="38"/>
  </r>
  <r>
    <x v="0"/>
    <x v="0"/>
    <x v="5"/>
    <x v="403"/>
    <x v="0"/>
    <x v="9"/>
    <n v="67.38"/>
    <n v="98"/>
  </r>
  <r>
    <x v="1"/>
    <x v="6"/>
    <x v="6"/>
    <x v="47"/>
    <x v="2"/>
    <x v="4"/>
    <n v="2683"/>
    <n v="886"/>
  </r>
  <r>
    <x v="1"/>
    <x v="4"/>
    <x v="6"/>
    <x v="47"/>
    <x v="2"/>
    <x v="18"/>
    <n v="10459.51"/>
    <n v="6264.5"/>
  </r>
  <r>
    <x v="1"/>
    <x v="3"/>
    <x v="6"/>
    <x v="47"/>
    <x v="2"/>
    <x v="14"/>
    <n v="6049.06"/>
    <n v="4015.5"/>
  </r>
  <r>
    <x v="1"/>
    <x v="6"/>
    <x v="6"/>
    <x v="47"/>
    <x v="2"/>
    <x v="37"/>
    <n v="6063.1"/>
    <n v="1944"/>
  </r>
  <r>
    <x v="1"/>
    <x v="2"/>
    <x v="6"/>
    <x v="47"/>
    <x v="0"/>
    <x v="31"/>
    <n v="202654.28"/>
    <n v="158920"/>
  </r>
  <r>
    <x v="1"/>
    <x v="4"/>
    <x v="6"/>
    <x v="47"/>
    <x v="0"/>
    <x v="22"/>
    <n v="45868.57"/>
    <n v="46946.5"/>
  </r>
  <r>
    <x v="3"/>
    <x v="11"/>
    <x v="4"/>
    <x v="309"/>
    <x v="1"/>
    <x v="51"/>
    <n v="26160.37"/>
    <n v="2849.07"/>
  </r>
  <r>
    <x v="0"/>
    <x v="6"/>
    <x v="4"/>
    <x v="385"/>
    <x v="2"/>
    <x v="18"/>
    <n v="67.02"/>
    <n v="120.14"/>
  </r>
  <r>
    <x v="3"/>
    <x v="11"/>
    <x v="4"/>
    <x v="360"/>
    <x v="0"/>
    <x v="10"/>
    <n v="5667.23"/>
    <n v="10747.2"/>
  </r>
  <r>
    <x v="3"/>
    <x v="11"/>
    <x v="4"/>
    <x v="33"/>
    <x v="0"/>
    <x v="10"/>
    <n v="6033.35"/>
    <n v="11213.89"/>
  </r>
  <r>
    <x v="3"/>
    <x v="11"/>
    <x v="4"/>
    <x v="315"/>
    <x v="2"/>
    <x v="17"/>
    <n v="81.99"/>
    <n v="37"/>
  </r>
  <r>
    <x v="3"/>
    <x v="10"/>
    <x v="4"/>
    <x v="367"/>
    <x v="2"/>
    <x v="17"/>
    <n v="142.36000000000001"/>
    <n v="1221.5"/>
  </r>
  <r>
    <x v="3"/>
    <x v="10"/>
    <x v="4"/>
    <x v="24"/>
    <x v="2"/>
    <x v="30"/>
    <n v="2780.72"/>
    <n v="1753.7"/>
  </r>
  <r>
    <x v="0"/>
    <x v="6"/>
    <x v="4"/>
    <x v="375"/>
    <x v="1"/>
    <x v="33"/>
    <n v="126.9"/>
    <n v="28.2"/>
  </r>
  <r>
    <x v="3"/>
    <x v="11"/>
    <x v="4"/>
    <x v="317"/>
    <x v="9"/>
    <x v="54"/>
    <n v="115303.3"/>
    <n v="278.57"/>
  </r>
  <r>
    <x v="0"/>
    <x v="6"/>
    <x v="4"/>
    <x v="345"/>
    <x v="5"/>
    <x v="73"/>
    <n v="47395.839999999997"/>
    <n v="13071.9"/>
  </r>
  <r>
    <x v="3"/>
    <x v="11"/>
    <x v="4"/>
    <x v="290"/>
    <x v="3"/>
    <x v="59"/>
    <n v="8808.52"/>
    <n v="5341"/>
  </r>
  <r>
    <x v="3"/>
    <x v="10"/>
    <x v="4"/>
    <x v="44"/>
    <x v="3"/>
    <x v="59"/>
    <n v="7696.73"/>
    <n v="2156.9699999999998"/>
  </r>
  <r>
    <x v="3"/>
    <x v="10"/>
    <x v="4"/>
    <x v="294"/>
    <x v="1"/>
    <x v="51"/>
    <n v="1513.6"/>
    <n v="430"/>
  </r>
  <r>
    <x v="3"/>
    <x v="10"/>
    <x v="4"/>
    <x v="319"/>
    <x v="2"/>
    <x v="30"/>
    <n v="89.01"/>
    <n v="67.400000000000006"/>
  </r>
  <r>
    <x v="0"/>
    <x v="6"/>
    <x v="4"/>
    <x v="345"/>
    <x v="5"/>
    <x v="70"/>
    <n v="5033.88"/>
    <n v="1458"/>
  </r>
  <r>
    <x v="0"/>
    <x v="6"/>
    <x v="4"/>
    <x v="345"/>
    <x v="2"/>
    <x v="30"/>
    <n v="12424.94"/>
    <n v="3745.8"/>
  </r>
  <r>
    <x v="0"/>
    <x v="6"/>
    <x v="4"/>
    <x v="339"/>
    <x v="2"/>
    <x v="30"/>
    <n v="4.2300000000000004"/>
    <n v="4.25"/>
  </r>
  <r>
    <x v="3"/>
    <x v="11"/>
    <x v="4"/>
    <x v="28"/>
    <x v="1"/>
    <x v="51"/>
    <n v="243.9"/>
    <n v="27.1"/>
  </r>
  <r>
    <x v="0"/>
    <x v="6"/>
    <x v="4"/>
    <x v="395"/>
    <x v="4"/>
    <x v="20"/>
    <n v="3136.5"/>
    <n v="337.3"/>
  </r>
  <r>
    <x v="3"/>
    <x v="10"/>
    <x v="4"/>
    <x v="402"/>
    <x v="2"/>
    <x v="18"/>
    <n v="848.49"/>
    <n v="877.75"/>
  </r>
  <r>
    <x v="3"/>
    <x v="11"/>
    <x v="4"/>
    <x v="370"/>
    <x v="2"/>
    <x v="37"/>
    <n v="646.17999999999995"/>
    <n v="39.4"/>
  </r>
  <r>
    <x v="3"/>
    <x v="10"/>
    <x v="4"/>
    <x v="369"/>
    <x v="2"/>
    <x v="18"/>
    <n v="229.46"/>
    <n v="42"/>
  </r>
  <r>
    <x v="0"/>
    <x v="6"/>
    <x v="4"/>
    <x v="436"/>
    <x v="2"/>
    <x v="37"/>
    <n v="963.75"/>
    <n v="55"/>
  </r>
  <r>
    <x v="0"/>
    <x v="6"/>
    <x v="4"/>
    <x v="328"/>
    <x v="2"/>
    <x v="37"/>
    <n v="26158.34"/>
    <n v="3227.36"/>
  </r>
  <r>
    <x v="0"/>
    <x v="6"/>
    <x v="4"/>
    <x v="400"/>
    <x v="0"/>
    <x v="10"/>
    <n v="13202.3"/>
    <n v="9366.31"/>
  </r>
  <r>
    <x v="3"/>
    <x v="10"/>
    <x v="4"/>
    <x v="359"/>
    <x v="0"/>
    <x v="10"/>
    <n v="475477.7"/>
    <n v="234526.5"/>
  </r>
  <r>
    <x v="0"/>
    <x v="6"/>
    <x v="4"/>
    <x v="444"/>
    <x v="2"/>
    <x v="30"/>
    <n v="0.6"/>
    <n v="1"/>
  </r>
  <r>
    <x v="3"/>
    <x v="10"/>
    <x v="4"/>
    <x v="34"/>
    <x v="3"/>
    <x v="50"/>
    <n v="821.09"/>
    <n v="24.1"/>
  </r>
  <r>
    <x v="0"/>
    <x v="6"/>
    <x v="4"/>
    <x v="354"/>
    <x v="2"/>
    <x v="30"/>
    <n v="37.880000000000003"/>
    <n v="22.25"/>
  </r>
  <r>
    <x v="3"/>
    <x v="9"/>
    <x v="4"/>
    <x v="351"/>
    <x v="2"/>
    <x v="2"/>
    <n v="10054.11"/>
    <n v="6454.1"/>
  </r>
  <r>
    <x v="3"/>
    <x v="9"/>
    <x v="4"/>
    <x v="314"/>
    <x v="2"/>
    <x v="2"/>
    <n v="1122.3900000000001"/>
    <n v="141.65"/>
  </r>
  <r>
    <x v="3"/>
    <x v="9"/>
    <x v="4"/>
    <x v="357"/>
    <x v="7"/>
    <x v="46"/>
    <n v="31708.33"/>
    <n v="5809"/>
  </r>
  <r>
    <x v="3"/>
    <x v="9"/>
    <x v="4"/>
    <x v="333"/>
    <x v="4"/>
    <x v="20"/>
    <n v="140933.89000000001"/>
    <n v="4103"/>
  </r>
  <r>
    <x v="3"/>
    <x v="9"/>
    <x v="4"/>
    <x v="308"/>
    <x v="2"/>
    <x v="35"/>
    <n v="980.89"/>
    <n v="37.520000000000003"/>
  </r>
  <r>
    <x v="3"/>
    <x v="9"/>
    <x v="4"/>
    <x v="48"/>
    <x v="2"/>
    <x v="35"/>
    <n v="40.53"/>
    <n v="3.1"/>
  </r>
  <r>
    <x v="0"/>
    <x v="6"/>
    <x v="4"/>
    <x v="316"/>
    <x v="0"/>
    <x v="9"/>
    <n v="7.6"/>
    <n v="3.8"/>
  </r>
  <r>
    <x v="3"/>
    <x v="9"/>
    <x v="4"/>
    <x v="324"/>
    <x v="0"/>
    <x v="9"/>
    <n v="113.85"/>
    <n v="203.6"/>
  </r>
  <r>
    <x v="3"/>
    <x v="9"/>
    <x v="4"/>
    <x v="317"/>
    <x v="2"/>
    <x v="4"/>
    <n v="103.8"/>
    <n v="7.1"/>
  </r>
  <r>
    <x v="3"/>
    <x v="9"/>
    <x v="4"/>
    <x v="410"/>
    <x v="2"/>
    <x v="4"/>
    <n v="52.47"/>
    <n v="3.78"/>
  </r>
  <r>
    <x v="3"/>
    <x v="9"/>
    <x v="4"/>
    <x v="338"/>
    <x v="2"/>
    <x v="4"/>
    <n v="9.06"/>
    <n v="1.45"/>
  </r>
  <r>
    <x v="0"/>
    <x v="6"/>
    <x v="4"/>
    <x v="321"/>
    <x v="2"/>
    <x v="29"/>
    <n v="312.83999999999997"/>
    <n v="81.650000000000006"/>
  </r>
  <r>
    <x v="3"/>
    <x v="10"/>
    <x v="4"/>
    <x v="312"/>
    <x v="2"/>
    <x v="29"/>
    <n v="30.55"/>
    <n v="18.45"/>
  </r>
  <r>
    <x v="3"/>
    <x v="9"/>
    <x v="4"/>
    <x v="30"/>
    <x v="4"/>
    <x v="34"/>
    <n v="419.2"/>
    <n v="500.3"/>
  </r>
  <r>
    <x v="3"/>
    <x v="9"/>
    <x v="4"/>
    <x v="306"/>
    <x v="3"/>
    <x v="5"/>
    <n v="1543.09"/>
    <n v="780"/>
  </r>
  <r>
    <x v="3"/>
    <x v="9"/>
    <x v="4"/>
    <x v="402"/>
    <x v="3"/>
    <x v="11"/>
    <n v="354.06"/>
    <n v="34.299999999999997"/>
  </r>
  <r>
    <x v="0"/>
    <x v="6"/>
    <x v="4"/>
    <x v="300"/>
    <x v="7"/>
    <x v="23"/>
    <n v="978.33"/>
    <n v="126.25"/>
  </r>
  <r>
    <x v="3"/>
    <x v="9"/>
    <x v="4"/>
    <x v="28"/>
    <x v="5"/>
    <x v="13"/>
    <n v="242.93"/>
    <n v="105.75"/>
  </r>
  <r>
    <x v="3"/>
    <x v="9"/>
    <x v="4"/>
    <x v="306"/>
    <x v="0"/>
    <x v="27"/>
    <n v="39048.1"/>
    <n v="41717"/>
  </r>
  <r>
    <x v="2"/>
    <x v="5"/>
    <x v="0"/>
    <x v="559"/>
    <x v="2"/>
    <x v="18"/>
    <n v="230"/>
    <n v="35"/>
  </r>
  <r>
    <x v="0"/>
    <x v="5"/>
    <x v="6"/>
    <x v="47"/>
    <x v="2"/>
    <x v="21"/>
    <n v="73278.02"/>
    <n v="26907.7"/>
  </r>
  <r>
    <x v="2"/>
    <x v="5"/>
    <x v="0"/>
    <x v="619"/>
    <x v="2"/>
    <x v="18"/>
    <n v="2083.1799999999998"/>
    <n v="300.3"/>
  </r>
  <r>
    <x v="2"/>
    <x v="5"/>
    <x v="0"/>
    <x v="573"/>
    <x v="3"/>
    <x v="50"/>
    <n v="143.11000000000001"/>
    <n v="15.26"/>
  </r>
  <r>
    <x v="0"/>
    <x v="2"/>
    <x v="6"/>
    <x v="47"/>
    <x v="7"/>
    <x v="46"/>
    <n v="155362.35999999999"/>
    <n v="41235.5"/>
  </r>
  <r>
    <x v="3"/>
    <x v="9"/>
    <x v="4"/>
    <x v="348"/>
    <x v="7"/>
    <x v="23"/>
    <n v="917.1"/>
    <n v="115.4"/>
  </r>
  <r>
    <x v="3"/>
    <x v="9"/>
    <x v="4"/>
    <x v="317"/>
    <x v="1"/>
    <x v="71"/>
    <n v="4.95"/>
    <n v="3.3"/>
  </r>
  <r>
    <x v="3"/>
    <x v="9"/>
    <x v="4"/>
    <x v="396"/>
    <x v="2"/>
    <x v="44"/>
    <n v="250.45"/>
    <n v="18.600000000000001"/>
  </r>
  <r>
    <x v="3"/>
    <x v="9"/>
    <x v="4"/>
    <x v="319"/>
    <x v="3"/>
    <x v="50"/>
    <n v="4263.54"/>
    <n v="231.65"/>
  </r>
  <r>
    <x v="3"/>
    <x v="1"/>
    <x v="4"/>
    <x v="335"/>
    <x v="0"/>
    <x v="27"/>
    <n v="2718.42"/>
    <n v="3709.18"/>
  </r>
  <r>
    <x v="3"/>
    <x v="9"/>
    <x v="4"/>
    <x v="335"/>
    <x v="4"/>
    <x v="25"/>
    <n v="815.71"/>
    <n v="25.84"/>
  </r>
  <r>
    <x v="3"/>
    <x v="9"/>
    <x v="4"/>
    <x v="25"/>
    <x v="7"/>
    <x v="38"/>
    <n v="112440.2"/>
    <n v="21575"/>
  </r>
  <r>
    <x v="3"/>
    <x v="9"/>
    <x v="4"/>
    <x v="308"/>
    <x v="3"/>
    <x v="5"/>
    <n v="140.66"/>
    <n v="21.18"/>
  </r>
  <r>
    <x v="3"/>
    <x v="9"/>
    <x v="4"/>
    <x v="292"/>
    <x v="2"/>
    <x v="15"/>
    <n v="479.54"/>
    <n v="250.2"/>
  </r>
  <r>
    <x v="3"/>
    <x v="9"/>
    <x v="4"/>
    <x v="336"/>
    <x v="1"/>
    <x v="33"/>
    <n v="8695.5"/>
    <n v="2045.6"/>
  </r>
  <r>
    <x v="3"/>
    <x v="9"/>
    <x v="4"/>
    <x v="324"/>
    <x v="1"/>
    <x v="51"/>
    <n v="5464.15"/>
    <n v="1804.8"/>
  </r>
  <r>
    <x v="3"/>
    <x v="9"/>
    <x v="4"/>
    <x v="315"/>
    <x v="2"/>
    <x v="14"/>
    <n v="15295.27"/>
    <n v="6339.9"/>
  </r>
  <r>
    <x v="3"/>
    <x v="9"/>
    <x v="4"/>
    <x v="315"/>
    <x v="5"/>
    <x v="77"/>
    <n v="19947.84"/>
    <n v="5700"/>
  </r>
  <r>
    <x v="3"/>
    <x v="9"/>
    <x v="4"/>
    <x v="338"/>
    <x v="0"/>
    <x v="10"/>
    <n v="30769.599999999999"/>
    <n v="21828.33"/>
  </r>
  <r>
    <x v="3"/>
    <x v="9"/>
    <x v="4"/>
    <x v="331"/>
    <x v="2"/>
    <x v="37"/>
    <n v="126.88"/>
    <n v="9.1"/>
  </r>
  <r>
    <x v="3"/>
    <x v="1"/>
    <x v="4"/>
    <x v="308"/>
    <x v="4"/>
    <x v="7"/>
    <n v="21.97"/>
    <n v="0.86"/>
  </r>
  <r>
    <x v="3"/>
    <x v="9"/>
    <x v="4"/>
    <x v="323"/>
    <x v="2"/>
    <x v="44"/>
    <n v="7640.56"/>
    <n v="2939"/>
  </r>
  <r>
    <x v="3"/>
    <x v="9"/>
    <x v="4"/>
    <x v="367"/>
    <x v="2"/>
    <x v="44"/>
    <n v="16604.95"/>
    <n v="4701.3"/>
  </r>
  <r>
    <x v="3"/>
    <x v="9"/>
    <x v="4"/>
    <x v="42"/>
    <x v="2"/>
    <x v="44"/>
    <n v="643.97"/>
    <n v="70"/>
  </r>
  <r>
    <x v="0"/>
    <x v="7"/>
    <x v="5"/>
    <x v="408"/>
    <x v="3"/>
    <x v="49"/>
    <n v="20.6"/>
    <n v="32"/>
  </r>
  <r>
    <x v="0"/>
    <x v="7"/>
    <x v="5"/>
    <x v="255"/>
    <x v="3"/>
    <x v="52"/>
    <n v="95491.97"/>
    <n v="38762"/>
  </r>
  <r>
    <x v="3"/>
    <x v="1"/>
    <x v="4"/>
    <x v="343"/>
    <x v="2"/>
    <x v="15"/>
    <n v="4204.09"/>
    <n v="2331.65"/>
  </r>
  <r>
    <x v="3"/>
    <x v="1"/>
    <x v="4"/>
    <x v="345"/>
    <x v="2"/>
    <x v="18"/>
    <n v="2135.2399999999998"/>
    <n v="6353"/>
  </r>
  <r>
    <x v="3"/>
    <x v="1"/>
    <x v="4"/>
    <x v="444"/>
    <x v="9"/>
    <x v="54"/>
    <n v="34288.589999999997"/>
    <n v="96.78"/>
  </r>
  <r>
    <x v="3"/>
    <x v="1"/>
    <x v="4"/>
    <x v="357"/>
    <x v="0"/>
    <x v="0"/>
    <n v="4219.21"/>
    <n v="486.05"/>
  </r>
  <r>
    <x v="3"/>
    <x v="1"/>
    <x v="4"/>
    <x v="351"/>
    <x v="4"/>
    <x v="67"/>
    <n v="1648.2"/>
    <n v="544.12"/>
  </r>
  <r>
    <x v="3"/>
    <x v="1"/>
    <x v="4"/>
    <x v="319"/>
    <x v="3"/>
    <x v="32"/>
    <n v="333.93"/>
    <n v="45.75"/>
  </r>
  <r>
    <x v="3"/>
    <x v="4"/>
    <x v="4"/>
    <x v="41"/>
    <x v="0"/>
    <x v="27"/>
    <n v="11498.89"/>
    <n v="5328.42"/>
  </r>
  <r>
    <x v="3"/>
    <x v="1"/>
    <x v="4"/>
    <x v="398"/>
    <x v="4"/>
    <x v="28"/>
    <n v="1505"/>
    <n v="150.5"/>
  </r>
  <r>
    <x v="3"/>
    <x v="1"/>
    <x v="4"/>
    <x v="290"/>
    <x v="1"/>
    <x v="74"/>
    <n v="6939.33"/>
    <n v="6444"/>
  </r>
  <r>
    <x v="3"/>
    <x v="1"/>
    <x v="4"/>
    <x v="302"/>
    <x v="4"/>
    <x v="34"/>
    <n v="193.36"/>
    <n v="39.85"/>
  </r>
  <r>
    <x v="3"/>
    <x v="1"/>
    <x v="4"/>
    <x v="1257"/>
    <x v="6"/>
    <x v="57"/>
    <n v="40081.82"/>
    <n v="4004.4"/>
  </r>
  <r>
    <x v="3"/>
    <x v="1"/>
    <x v="4"/>
    <x v="436"/>
    <x v="1"/>
    <x v="33"/>
    <n v="249.3"/>
    <n v="110.6"/>
  </r>
  <r>
    <x v="0"/>
    <x v="7"/>
    <x v="4"/>
    <x v="367"/>
    <x v="3"/>
    <x v="40"/>
    <n v="240.23"/>
    <n v="49"/>
  </r>
  <r>
    <x v="3"/>
    <x v="1"/>
    <x v="4"/>
    <x v="327"/>
    <x v="1"/>
    <x v="48"/>
    <n v="29.54"/>
    <n v="14.6"/>
  </r>
  <r>
    <x v="3"/>
    <x v="1"/>
    <x v="4"/>
    <x v="365"/>
    <x v="2"/>
    <x v="21"/>
    <n v="9176.25"/>
    <n v="1582.14"/>
  </r>
  <r>
    <x v="3"/>
    <x v="1"/>
    <x v="4"/>
    <x v="342"/>
    <x v="4"/>
    <x v="36"/>
    <n v="30456.59"/>
    <n v="1082.3"/>
  </r>
  <r>
    <x v="0"/>
    <x v="7"/>
    <x v="4"/>
    <x v="384"/>
    <x v="2"/>
    <x v="35"/>
    <n v="14369.18"/>
    <n v="860.05"/>
  </r>
  <r>
    <x v="3"/>
    <x v="1"/>
    <x v="4"/>
    <x v="389"/>
    <x v="7"/>
    <x v="23"/>
    <n v="3002.36"/>
    <n v="656.1"/>
  </r>
  <r>
    <x v="3"/>
    <x v="1"/>
    <x v="4"/>
    <x v="322"/>
    <x v="1"/>
    <x v="3"/>
    <n v="8362.9500000000007"/>
    <n v="2495"/>
  </r>
  <r>
    <x v="3"/>
    <x v="1"/>
    <x v="4"/>
    <x v="506"/>
    <x v="7"/>
    <x v="38"/>
    <n v="357.02"/>
    <n v="120.8"/>
  </r>
  <r>
    <x v="3"/>
    <x v="1"/>
    <x v="4"/>
    <x v="34"/>
    <x v="7"/>
    <x v="38"/>
    <n v="59977.9"/>
    <n v="11040.1"/>
  </r>
  <r>
    <x v="3"/>
    <x v="1"/>
    <x v="4"/>
    <x v="389"/>
    <x v="1"/>
    <x v="51"/>
    <n v="11.02"/>
    <n v="21.2"/>
  </r>
  <r>
    <x v="3"/>
    <x v="1"/>
    <x v="4"/>
    <x v="321"/>
    <x v="1"/>
    <x v="51"/>
    <n v="5817.95"/>
    <n v="904.65"/>
  </r>
  <r>
    <x v="3"/>
    <x v="4"/>
    <x v="4"/>
    <x v="315"/>
    <x v="0"/>
    <x v="27"/>
    <n v="865518.44"/>
    <n v="746621.8"/>
  </r>
  <r>
    <x v="3"/>
    <x v="4"/>
    <x v="4"/>
    <x v="402"/>
    <x v="0"/>
    <x v="27"/>
    <n v="21.93"/>
    <n v="29.44"/>
  </r>
  <r>
    <x v="3"/>
    <x v="1"/>
    <x v="4"/>
    <x v="347"/>
    <x v="7"/>
    <x v="46"/>
    <n v="5659.25"/>
    <n v="428.95"/>
  </r>
  <r>
    <x v="3"/>
    <x v="1"/>
    <x v="4"/>
    <x v="17"/>
    <x v="7"/>
    <x v="38"/>
    <n v="5788.63"/>
    <n v="1153.3499999999999"/>
  </r>
  <r>
    <x v="3"/>
    <x v="1"/>
    <x v="4"/>
    <x v="368"/>
    <x v="7"/>
    <x v="46"/>
    <n v="21"/>
    <n v="1.5"/>
  </r>
  <r>
    <x v="3"/>
    <x v="1"/>
    <x v="4"/>
    <x v="323"/>
    <x v="2"/>
    <x v="8"/>
    <n v="763.67"/>
    <n v="369"/>
  </r>
  <r>
    <x v="3"/>
    <x v="1"/>
    <x v="4"/>
    <x v="290"/>
    <x v="2"/>
    <x v="8"/>
    <n v="12"/>
    <n v="8"/>
  </r>
  <r>
    <x v="0"/>
    <x v="10"/>
    <x v="5"/>
    <x v="255"/>
    <x v="4"/>
    <x v="36"/>
    <n v="146369.75"/>
    <n v="27216"/>
  </r>
  <r>
    <x v="0"/>
    <x v="10"/>
    <x v="5"/>
    <x v="404"/>
    <x v="1"/>
    <x v="3"/>
    <n v="328.93"/>
    <n v="322"/>
  </r>
  <r>
    <x v="0"/>
    <x v="10"/>
    <x v="5"/>
    <x v="46"/>
    <x v="3"/>
    <x v="32"/>
    <n v="7357.61"/>
    <n v="7757"/>
  </r>
  <r>
    <x v="0"/>
    <x v="10"/>
    <x v="5"/>
    <x v="403"/>
    <x v="1"/>
    <x v="64"/>
    <n v="557.22"/>
    <n v="250"/>
  </r>
  <r>
    <x v="0"/>
    <x v="10"/>
    <x v="5"/>
    <x v="405"/>
    <x v="1"/>
    <x v="64"/>
    <n v="16"/>
    <n v="16"/>
  </r>
  <r>
    <x v="0"/>
    <x v="10"/>
    <x v="5"/>
    <x v="405"/>
    <x v="3"/>
    <x v="52"/>
    <n v="1314519.3899999999"/>
    <n v="479770"/>
  </r>
  <r>
    <x v="0"/>
    <x v="10"/>
    <x v="5"/>
    <x v="407"/>
    <x v="2"/>
    <x v="21"/>
    <n v="50.93"/>
    <n v="15"/>
  </r>
  <r>
    <x v="0"/>
    <x v="10"/>
    <x v="5"/>
    <x v="63"/>
    <x v="4"/>
    <x v="65"/>
    <n v="772455.16"/>
    <n v="271824"/>
  </r>
  <r>
    <x v="1"/>
    <x v="0"/>
    <x v="0"/>
    <x v="636"/>
    <x v="0"/>
    <x v="27"/>
    <n v="50"/>
    <n v="35"/>
  </r>
  <r>
    <x v="0"/>
    <x v="9"/>
    <x v="0"/>
    <x v="648"/>
    <x v="2"/>
    <x v="68"/>
    <n v="34"/>
    <n v="17"/>
  </r>
  <r>
    <x v="0"/>
    <x v="4"/>
    <x v="0"/>
    <x v="576"/>
    <x v="1"/>
    <x v="51"/>
    <n v="96"/>
    <n v="12"/>
  </r>
  <r>
    <x v="1"/>
    <x v="11"/>
    <x v="0"/>
    <x v="582"/>
    <x v="2"/>
    <x v="14"/>
    <n v="20.399999999999999"/>
    <n v="6.8"/>
  </r>
  <r>
    <x v="3"/>
    <x v="4"/>
    <x v="4"/>
    <x v="334"/>
    <x v="2"/>
    <x v="44"/>
    <n v="13490.78"/>
    <n v="1235.5999999999999"/>
  </r>
  <r>
    <x v="3"/>
    <x v="4"/>
    <x v="4"/>
    <x v="332"/>
    <x v="2"/>
    <x v="44"/>
    <n v="827.13"/>
    <n v="164.75"/>
  </r>
  <r>
    <x v="0"/>
    <x v="7"/>
    <x v="4"/>
    <x v="347"/>
    <x v="4"/>
    <x v="7"/>
    <n v="518.29999999999995"/>
    <n v="16.7"/>
  </r>
  <r>
    <x v="3"/>
    <x v="4"/>
    <x v="4"/>
    <x v="17"/>
    <x v="0"/>
    <x v="9"/>
    <n v="75.349999999999994"/>
    <n v="27.4"/>
  </r>
  <r>
    <x v="0"/>
    <x v="7"/>
    <x v="4"/>
    <x v="367"/>
    <x v="1"/>
    <x v="48"/>
    <n v="25748.1"/>
    <n v="6236.73"/>
  </r>
  <r>
    <x v="3"/>
    <x v="4"/>
    <x v="4"/>
    <x v="328"/>
    <x v="2"/>
    <x v="44"/>
    <n v="30750.62"/>
    <n v="4823.58"/>
  </r>
  <r>
    <x v="3"/>
    <x v="4"/>
    <x v="4"/>
    <x v="339"/>
    <x v="2"/>
    <x v="44"/>
    <n v="74.88"/>
    <n v="8.5"/>
  </r>
  <r>
    <x v="0"/>
    <x v="7"/>
    <x v="4"/>
    <x v="329"/>
    <x v="3"/>
    <x v="11"/>
    <n v="139.28"/>
    <n v="6.1"/>
  </r>
  <r>
    <x v="3"/>
    <x v="4"/>
    <x v="4"/>
    <x v="40"/>
    <x v="3"/>
    <x v="11"/>
    <n v="114.15"/>
    <n v="14.2"/>
  </r>
  <r>
    <x v="3"/>
    <x v="4"/>
    <x v="4"/>
    <x v="444"/>
    <x v="4"/>
    <x v="34"/>
    <n v="35.04"/>
    <n v="7.4"/>
  </r>
  <r>
    <x v="0"/>
    <x v="7"/>
    <x v="4"/>
    <x v="306"/>
    <x v="1"/>
    <x v="3"/>
    <n v="28824.71"/>
    <n v="13130.7"/>
  </r>
  <r>
    <x v="3"/>
    <x v="4"/>
    <x v="4"/>
    <x v="371"/>
    <x v="0"/>
    <x v="9"/>
    <n v="30024.89"/>
    <n v="22145"/>
  </r>
  <r>
    <x v="0"/>
    <x v="7"/>
    <x v="4"/>
    <x v="385"/>
    <x v="4"/>
    <x v="25"/>
    <n v="1174.8499999999999"/>
    <n v="38.92"/>
  </r>
  <r>
    <x v="0"/>
    <x v="7"/>
    <x v="4"/>
    <x v="674"/>
    <x v="7"/>
    <x v="23"/>
    <n v="5.2"/>
    <n v="0.4"/>
  </r>
  <r>
    <x v="0"/>
    <x v="7"/>
    <x v="4"/>
    <x v="527"/>
    <x v="4"/>
    <x v="25"/>
    <n v="527.58000000000004"/>
    <n v="11.58"/>
  </r>
  <r>
    <x v="0"/>
    <x v="7"/>
    <x v="4"/>
    <x v="301"/>
    <x v="7"/>
    <x v="46"/>
    <n v="40.119999999999997"/>
    <n v="2.2000000000000002"/>
  </r>
  <r>
    <x v="0"/>
    <x v="7"/>
    <x v="4"/>
    <x v="307"/>
    <x v="2"/>
    <x v="68"/>
    <n v="93.61"/>
    <n v="35.049999999999997"/>
  </r>
  <r>
    <x v="3"/>
    <x v="4"/>
    <x v="4"/>
    <x v="309"/>
    <x v="0"/>
    <x v="31"/>
    <n v="41210.53"/>
    <n v="28945.84"/>
  </r>
  <r>
    <x v="0"/>
    <x v="7"/>
    <x v="4"/>
    <x v="506"/>
    <x v="0"/>
    <x v="31"/>
    <n v="12.38"/>
    <n v="9.1"/>
  </r>
  <r>
    <x v="0"/>
    <x v="7"/>
    <x v="4"/>
    <x v="347"/>
    <x v="0"/>
    <x v="0"/>
    <n v="38.880000000000003"/>
    <n v="16.850000000000001"/>
  </r>
  <r>
    <x v="3"/>
    <x v="4"/>
    <x v="4"/>
    <x v="524"/>
    <x v="0"/>
    <x v="0"/>
    <n v="424.56"/>
    <n v="244"/>
  </r>
  <r>
    <x v="3"/>
    <x v="4"/>
    <x v="4"/>
    <x v="48"/>
    <x v="2"/>
    <x v="4"/>
    <n v="690.02"/>
    <n v="43"/>
  </r>
  <r>
    <x v="0"/>
    <x v="7"/>
    <x v="4"/>
    <x v="42"/>
    <x v="4"/>
    <x v="67"/>
    <n v="22.11"/>
    <n v="6.45"/>
  </r>
  <r>
    <x v="0"/>
    <x v="7"/>
    <x v="4"/>
    <x v="343"/>
    <x v="5"/>
    <x v="12"/>
    <n v="59364.98"/>
    <n v="9984.2000000000007"/>
  </r>
  <r>
    <x v="0"/>
    <x v="7"/>
    <x v="4"/>
    <x v="394"/>
    <x v="5"/>
    <x v="13"/>
    <n v="259.01"/>
    <n v="48.6"/>
  </r>
  <r>
    <x v="3"/>
    <x v="4"/>
    <x v="4"/>
    <x v="344"/>
    <x v="5"/>
    <x v="26"/>
    <n v="127084.95"/>
    <n v="126747"/>
  </r>
  <r>
    <x v="3"/>
    <x v="4"/>
    <x v="4"/>
    <x v="348"/>
    <x v="5"/>
    <x v="12"/>
    <n v="2056"/>
    <n v="257"/>
  </r>
  <r>
    <x v="0"/>
    <x v="7"/>
    <x v="4"/>
    <x v="396"/>
    <x v="2"/>
    <x v="2"/>
    <n v="200.03"/>
    <n v="172.9"/>
  </r>
  <r>
    <x v="0"/>
    <x v="7"/>
    <x v="4"/>
    <x v="32"/>
    <x v="2"/>
    <x v="14"/>
    <n v="1293.6300000000001"/>
    <n v="342.46"/>
  </r>
  <r>
    <x v="3"/>
    <x v="4"/>
    <x v="4"/>
    <x v="338"/>
    <x v="2"/>
    <x v="18"/>
    <n v="6715.15"/>
    <n v="1472.15"/>
  </r>
  <r>
    <x v="3"/>
    <x v="4"/>
    <x v="4"/>
    <x v="345"/>
    <x v="2"/>
    <x v="18"/>
    <n v="4336.93"/>
    <n v="5732.5"/>
  </r>
  <r>
    <x v="0"/>
    <x v="7"/>
    <x v="4"/>
    <x v="290"/>
    <x v="2"/>
    <x v="86"/>
    <n v="472.9"/>
    <n v="435"/>
  </r>
  <r>
    <x v="1"/>
    <x v="11"/>
    <x v="13"/>
    <x v="607"/>
    <x v="9"/>
    <x v="58"/>
    <n v="139.47999999999999"/>
    <n v="30"/>
  </r>
  <r>
    <x v="0"/>
    <x v="9"/>
    <x v="5"/>
    <x v="404"/>
    <x v="1"/>
    <x v="71"/>
    <n v="297119"/>
    <n v="297119"/>
  </r>
  <r>
    <x v="0"/>
    <x v="9"/>
    <x v="5"/>
    <x v="407"/>
    <x v="3"/>
    <x v="49"/>
    <n v="6765.26"/>
    <n v="11855"/>
  </r>
  <r>
    <x v="0"/>
    <x v="9"/>
    <x v="5"/>
    <x v="405"/>
    <x v="3"/>
    <x v="5"/>
    <n v="8635.64"/>
    <n v="3716"/>
  </r>
  <r>
    <x v="2"/>
    <x v="1"/>
    <x v="4"/>
    <x v="389"/>
    <x v="2"/>
    <x v="2"/>
    <n v="2876.54"/>
    <n v="509.3"/>
  </r>
  <r>
    <x v="1"/>
    <x v="4"/>
    <x v="4"/>
    <x v="35"/>
    <x v="2"/>
    <x v="56"/>
    <n v="49.82"/>
    <n v="16.899999999999999"/>
  </r>
  <r>
    <x v="1"/>
    <x v="4"/>
    <x v="4"/>
    <x v="293"/>
    <x v="2"/>
    <x v="2"/>
    <n v="12542.85"/>
    <n v="1805.35"/>
  </r>
  <r>
    <x v="1"/>
    <x v="4"/>
    <x v="4"/>
    <x v="37"/>
    <x v="2"/>
    <x v="2"/>
    <n v="41767.26"/>
    <n v="10448.89"/>
  </r>
  <r>
    <x v="3"/>
    <x v="4"/>
    <x v="4"/>
    <x v="308"/>
    <x v="1"/>
    <x v="71"/>
    <n v="8642.23"/>
    <n v="2414.25"/>
  </r>
  <r>
    <x v="0"/>
    <x v="7"/>
    <x v="4"/>
    <x v="333"/>
    <x v="2"/>
    <x v="30"/>
    <n v="2151.06"/>
    <n v="881.2"/>
  </r>
  <r>
    <x v="0"/>
    <x v="7"/>
    <x v="4"/>
    <x v="448"/>
    <x v="2"/>
    <x v="30"/>
    <n v="10.199999999999999"/>
    <n v="2.25"/>
  </r>
  <r>
    <x v="1"/>
    <x v="4"/>
    <x v="4"/>
    <x v="25"/>
    <x v="3"/>
    <x v="5"/>
    <n v="6373.5"/>
    <n v="775.8"/>
  </r>
  <r>
    <x v="0"/>
    <x v="7"/>
    <x v="4"/>
    <x v="352"/>
    <x v="4"/>
    <x v="36"/>
    <n v="445.42"/>
    <n v="7.93"/>
  </r>
  <r>
    <x v="0"/>
    <x v="7"/>
    <x v="4"/>
    <x v="322"/>
    <x v="7"/>
    <x v="38"/>
    <n v="59341.54"/>
    <n v="7654.5"/>
  </r>
  <r>
    <x v="0"/>
    <x v="7"/>
    <x v="4"/>
    <x v="331"/>
    <x v="4"/>
    <x v="60"/>
    <n v="65037.2"/>
    <n v="1842.5"/>
  </r>
  <r>
    <x v="0"/>
    <x v="7"/>
    <x v="4"/>
    <x v="360"/>
    <x v="4"/>
    <x v="60"/>
    <n v="1403.35"/>
    <n v="78.33"/>
  </r>
  <r>
    <x v="3"/>
    <x v="4"/>
    <x v="4"/>
    <x v="364"/>
    <x v="2"/>
    <x v="30"/>
    <n v="369.02"/>
    <n v="108.5"/>
  </r>
  <r>
    <x v="0"/>
    <x v="7"/>
    <x v="4"/>
    <x v="384"/>
    <x v="1"/>
    <x v="61"/>
    <n v="69.7"/>
    <n v="82"/>
  </r>
  <r>
    <x v="0"/>
    <x v="7"/>
    <x v="4"/>
    <x v="31"/>
    <x v="2"/>
    <x v="18"/>
    <n v="846.06"/>
    <n v="402.98"/>
  </r>
  <r>
    <x v="3"/>
    <x v="4"/>
    <x v="4"/>
    <x v="315"/>
    <x v="1"/>
    <x v="51"/>
    <n v="779787.35"/>
    <n v="295166.53999999998"/>
  </r>
  <r>
    <x v="2"/>
    <x v="2"/>
    <x v="15"/>
    <x v="1209"/>
    <x v="0"/>
    <x v="79"/>
    <n v="419.27"/>
    <n v="820"/>
  </r>
  <r>
    <x v="2"/>
    <x v="2"/>
    <x v="15"/>
    <x v="1090"/>
    <x v="6"/>
    <x v="57"/>
    <n v="1973.62"/>
    <n v="965"/>
  </r>
  <r>
    <x v="3"/>
    <x v="4"/>
    <x v="4"/>
    <x v="385"/>
    <x v="6"/>
    <x v="57"/>
    <n v="11.2"/>
    <n v="22.4"/>
  </r>
  <r>
    <x v="3"/>
    <x v="4"/>
    <x v="4"/>
    <x v="293"/>
    <x v="2"/>
    <x v="17"/>
    <n v="14.4"/>
    <n v="2.4"/>
  </r>
  <r>
    <x v="3"/>
    <x v="4"/>
    <x v="4"/>
    <x v="36"/>
    <x v="2"/>
    <x v="18"/>
    <n v="2329.17"/>
    <n v="661.5"/>
  </r>
  <r>
    <x v="0"/>
    <x v="7"/>
    <x v="4"/>
    <x v="30"/>
    <x v="6"/>
    <x v="57"/>
    <n v="2071.5"/>
    <n v="210"/>
  </r>
  <r>
    <x v="0"/>
    <x v="11"/>
    <x v="5"/>
    <x v="404"/>
    <x v="4"/>
    <x v="34"/>
    <n v="4142.1000000000004"/>
    <n v="5367"/>
  </r>
  <r>
    <x v="0"/>
    <x v="7"/>
    <x v="4"/>
    <x v="289"/>
    <x v="2"/>
    <x v="30"/>
    <n v="132.62"/>
    <n v="46.1"/>
  </r>
  <r>
    <x v="0"/>
    <x v="7"/>
    <x v="4"/>
    <x v="402"/>
    <x v="1"/>
    <x v="51"/>
    <n v="1633.36"/>
    <n v="375.97"/>
  </r>
  <r>
    <x v="0"/>
    <x v="11"/>
    <x v="5"/>
    <x v="408"/>
    <x v="4"/>
    <x v="65"/>
    <n v="275990.84999999998"/>
    <n v="82345"/>
  </r>
  <r>
    <x v="3"/>
    <x v="4"/>
    <x v="4"/>
    <x v="401"/>
    <x v="3"/>
    <x v="32"/>
    <n v="51.99"/>
    <n v="16.899999999999999"/>
  </r>
  <r>
    <x v="0"/>
    <x v="7"/>
    <x v="4"/>
    <x v="288"/>
    <x v="3"/>
    <x v="32"/>
    <n v="18.79"/>
    <n v="2.25"/>
  </r>
  <r>
    <x v="3"/>
    <x v="4"/>
    <x v="4"/>
    <x v="426"/>
    <x v="2"/>
    <x v="30"/>
    <n v="119.55"/>
    <n v="14.8"/>
  </r>
  <r>
    <x v="0"/>
    <x v="7"/>
    <x v="4"/>
    <x v="462"/>
    <x v="4"/>
    <x v="20"/>
    <n v="2714"/>
    <n v="257.08"/>
  </r>
  <r>
    <x v="3"/>
    <x v="4"/>
    <x v="4"/>
    <x v="331"/>
    <x v="3"/>
    <x v="76"/>
    <n v="51.86"/>
    <n v="8.35"/>
  </r>
  <r>
    <x v="1"/>
    <x v="4"/>
    <x v="4"/>
    <x v="291"/>
    <x v="7"/>
    <x v="38"/>
    <n v="55.48"/>
    <n v="32.32"/>
  </r>
  <r>
    <x v="1"/>
    <x v="4"/>
    <x v="4"/>
    <x v="306"/>
    <x v="1"/>
    <x v="51"/>
    <n v="695291.65"/>
    <n v="492191"/>
  </r>
  <r>
    <x v="1"/>
    <x v="4"/>
    <x v="4"/>
    <x v="34"/>
    <x v="4"/>
    <x v="19"/>
    <n v="16785.73"/>
    <n v="811.6"/>
  </r>
  <r>
    <x v="1"/>
    <x v="4"/>
    <x v="4"/>
    <x v="49"/>
    <x v="2"/>
    <x v="14"/>
    <n v="2505.15"/>
    <n v="1016.4"/>
  </r>
  <r>
    <x v="1"/>
    <x v="4"/>
    <x v="4"/>
    <x v="336"/>
    <x v="2"/>
    <x v="29"/>
    <n v="1122.99"/>
    <n v="387.8"/>
  </r>
  <r>
    <x v="0"/>
    <x v="11"/>
    <x v="5"/>
    <x v="63"/>
    <x v="1"/>
    <x v="61"/>
    <n v="20.54"/>
    <n v="32"/>
  </r>
  <r>
    <x v="1"/>
    <x v="4"/>
    <x v="4"/>
    <x v="32"/>
    <x v="1"/>
    <x v="33"/>
    <n v="3139.4"/>
    <n v="670.9"/>
  </r>
  <r>
    <x v="1"/>
    <x v="4"/>
    <x v="4"/>
    <x v="426"/>
    <x v="2"/>
    <x v="68"/>
    <n v="229.64"/>
    <n v="33.020000000000003"/>
  </r>
  <r>
    <x v="1"/>
    <x v="4"/>
    <x v="4"/>
    <x v="375"/>
    <x v="2"/>
    <x v="44"/>
    <n v="10.4"/>
    <n v="1.4"/>
  </r>
  <r>
    <x v="1"/>
    <x v="4"/>
    <x v="4"/>
    <x v="321"/>
    <x v="3"/>
    <x v="59"/>
    <n v="3076.34"/>
    <n v="1067.0999999999999"/>
  </r>
  <r>
    <x v="1"/>
    <x v="4"/>
    <x v="4"/>
    <x v="331"/>
    <x v="2"/>
    <x v="44"/>
    <n v="236.77"/>
    <n v="16.45"/>
  </r>
  <r>
    <x v="1"/>
    <x v="4"/>
    <x v="4"/>
    <x v="388"/>
    <x v="2"/>
    <x v="37"/>
    <n v="900.99"/>
    <n v="57.05"/>
  </r>
  <r>
    <x v="1"/>
    <x v="4"/>
    <x v="4"/>
    <x v="351"/>
    <x v="7"/>
    <x v="23"/>
    <n v="41475.86"/>
    <n v="6067.62"/>
  </r>
  <r>
    <x v="1"/>
    <x v="4"/>
    <x v="4"/>
    <x v="388"/>
    <x v="4"/>
    <x v="25"/>
    <n v="55.7"/>
    <n v="1.3"/>
  </r>
  <r>
    <x v="1"/>
    <x v="4"/>
    <x v="4"/>
    <x v="41"/>
    <x v="6"/>
    <x v="83"/>
    <n v="1009.5"/>
    <n v="15.98"/>
  </r>
  <r>
    <x v="1"/>
    <x v="4"/>
    <x v="4"/>
    <x v="291"/>
    <x v="4"/>
    <x v="36"/>
    <n v="5770.69"/>
    <n v="347.6"/>
  </r>
  <r>
    <x v="1"/>
    <x v="4"/>
    <x v="4"/>
    <x v="353"/>
    <x v="7"/>
    <x v="23"/>
    <n v="521.30999999999995"/>
    <n v="54.2"/>
  </r>
  <r>
    <x v="1"/>
    <x v="4"/>
    <x v="4"/>
    <x v="336"/>
    <x v="0"/>
    <x v="31"/>
    <n v="4982.59"/>
    <n v="5105.87"/>
  </r>
  <r>
    <x v="1"/>
    <x v="4"/>
    <x v="4"/>
    <x v="39"/>
    <x v="0"/>
    <x v="31"/>
    <n v="320602.2"/>
    <n v="162182.66"/>
  </r>
  <r>
    <x v="1"/>
    <x v="4"/>
    <x v="4"/>
    <x v="331"/>
    <x v="2"/>
    <x v="15"/>
    <n v="3458.89"/>
    <n v="2266.0500000000002"/>
  </r>
  <r>
    <x v="3"/>
    <x v="1"/>
    <x v="11"/>
    <x v="530"/>
    <x v="3"/>
    <x v="32"/>
    <n v="2279.38"/>
    <n v="5166"/>
  </r>
  <r>
    <x v="3"/>
    <x v="1"/>
    <x v="11"/>
    <x v="350"/>
    <x v="1"/>
    <x v="64"/>
    <n v="170079.75"/>
    <n v="39396.199999999997"/>
  </r>
  <r>
    <x v="1"/>
    <x v="8"/>
    <x v="11"/>
    <x v="350"/>
    <x v="2"/>
    <x v="2"/>
    <n v="10335.36"/>
    <n v="56289.1"/>
  </r>
  <r>
    <x v="1"/>
    <x v="4"/>
    <x v="4"/>
    <x v="43"/>
    <x v="2"/>
    <x v="30"/>
    <n v="370.54"/>
    <n v="59.9"/>
  </r>
  <r>
    <x v="1"/>
    <x v="4"/>
    <x v="4"/>
    <x v="1222"/>
    <x v="6"/>
    <x v="69"/>
    <n v="147.9"/>
    <n v="49.3"/>
  </r>
  <r>
    <x v="1"/>
    <x v="4"/>
    <x v="4"/>
    <x v="384"/>
    <x v="2"/>
    <x v="2"/>
    <n v="1634.88"/>
    <n v="262"/>
  </r>
  <r>
    <x v="0"/>
    <x v="8"/>
    <x v="6"/>
    <x v="47"/>
    <x v="4"/>
    <x v="25"/>
    <n v="139.5"/>
    <n v="5.3"/>
  </r>
  <r>
    <x v="1"/>
    <x v="6"/>
    <x v="11"/>
    <x v="530"/>
    <x v="6"/>
    <x v="75"/>
    <n v="72.41"/>
    <n v="15"/>
  </r>
  <r>
    <x v="1"/>
    <x v="2"/>
    <x v="11"/>
    <x v="530"/>
    <x v="0"/>
    <x v="27"/>
    <n v="67.209999999999994"/>
    <n v="13"/>
  </r>
  <r>
    <x v="0"/>
    <x v="6"/>
    <x v="11"/>
    <x v="350"/>
    <x v="4"/>
    <x v="34"/>
    <n v="49.61"/>
    <n v="26"/>
  </r>
  <r>
    <x v="1"/>
    <x v="10"/>
    <x v="11"/>
    <x v="350"/>
    <x v="3"/>
    <x v="50"/>
    <n v="5791.53"/>
    <n v="949"/>
  </r>
  <r>
    <x v="1"/>
    <x v="1"/>
    <x v="11"/>
    <x v="350"/>
    <x v="1"/>
    <x v="48"/>
    <n v="19789.150000000001"/>
    <n v="4542.3"/>
  </r>
  <r>
    <x v="0"/>
    <x v="8"/>
    <x v="11"/>
    <x v="350"/>
    <x v="1"/>
    <x v="64"/>
    <n v="223674.7"/>
    <n v="50792.7"/>
  </r>
  <r>
    <x v="1"/>
    <x v="4"/>
    <x v="4"/>
    <x v="366"/>
    <x v="3"/>
    <x v="24"/>
    <n v="1147.3399999999999"/>
    <n v="52.16"/>
  </r>
  <r>
    <x v="0"/>
    <x v="3"/>
    <x v="11"/>
    <x v="350"/>
    <x v="8"/>
    <x v="39"/>
    <n v="156387.23000000001"/>
    <n v="34286.9"/>
  </r>
  <r>
    <x v="1"/>
    <x v="1"/>
    <x v="11"/>
    <x v="531"/>
    <x v="1"/>
    <x v="1"/>
    <n v="108433.54"/>
    <n v="60272.7"/>
  </r>
  <r>
    <x v="1"/>
    <x v="4"/>
    <x v="4"/>
    <x v="352"/>
    <x v="4"/>
    <x v="20"/>
    <n v="2024.4"/>
    <n v="65.900000000000006"/>
  </r>
  <r>
    <x v="3"/>
    <x v="1"/>
    <x v="5"/>
    <x v="255"/>
    <x v="1"/>
    <x v="53"/>
    <n v="239.63"/>
    <n v="671"/>
  </r>
  <r>
    <x v="0"/>
    <x v="8"/>
    <x v="5"/>
    <x v="407"/>
    <x v="3"/>
    <x v="50"/>
    <n v="40316.910000000003"/>
    <n v="4503"/>
  </r>
  <r>
    <x v="3"/>
    <x v="1"/>
    <x v="5"/>
    <x v="406"/>
    <x v="3"/>
    <x v="32"/>
    <n v="15966.55"/>
    <n v="19688"/>
  </r>
  <r>
    <x v="0"/>
    <x v="8"/>
    <x v="5"/>
    <x v="46"/>
    <x v="3"/>
    <x v="24"/>
    <n v="112455.42"/>
    <n v="8483"/>
  </r>
  <r>
    <x v="0"/>
    <x v="8"/>
    <x v="5"/>
    <x v="406"/>
    <x v="6"/>
    <x v="45"/>
    <n v="75.42"/>
    <n v="7"/>
  </r>
  <r>
    <x v="3"/>
    <x v="3"/>
    <x v="7"/>
    <x v="101"/>
    <x v="2"/>
    <x v="55"/>
    <n v="22696.49"/>
    <n v="2300"/>
  </r>
  <r>
    <x v="3"/>
    <x v="8"/>
    <x v="15"/>
    <x v="699"/>
    <x v="2"/>
    <x v="44"/>
    <n v="329.28"/>
    <n v="694"/>
  </r>
  <r>
    <x v="3"/>
    <x v="8"/>
    <x v="15"/>
    <x v="696"/>
    <x v="2"/>
    <x v="44"/>
    <n v="388.59"/>
    <n v="460"/>
  </r>
  <r>
    <x v="3"/>
    <x v="3"/>
    <x v="7"/>
    <x v="93"/>
    <x v="9"/>
    <x v="54"/>
    <n v="1033.94"/>
    <n v="108"/>
  </r>
  <r>
    <x v="3"/>
    <x v="3"/>
    <x v="7"/>
    <x v="91"/>
    <x v="1"/>
    <x v="61"/>
    <n v="183594.82"/>
    <n v="77580"/>
  </r>
  <r>
    <x v="3"/>
    <x v="3"/>
    <x v="7"/>
    <x v="99"/>
    <x v="3"/>
    <x v="52"/>
    <n v="298.06"/>
    <n v="194"/>
  </r>
  <r>
    <x v="3"/>
    <x v="3"/>
    <x v="7"/>
    <x v="58"/>
    <x v="5"/>
    <x v="70"/>
    <n v="456.29"/>
    <n v="49"/>
  </r>
  <r>
    <x v="3"/>
    <x v="7"/>
    <x v="7"/>
    <x v="52"/>
    <x v="5"/>
    <x v="70"/>
    <n v="156307.57"/>
    <n v="61107"/>
  </r>
  <r>
    <x v="3"/>
    <x v="7"/>
    <x v="7"/>
    <x v="97"/>
    <x v="1"/>
    <x v="48"/>
    <n v="72779.460000000006"/>
    <n v="9268"/>
  </r>
  <r>
    <x v="3"/>
    <x v="3"/>
    <x v="7"/>
    <x v="108"/>
    <x v="4"/>
    <x v="7"/>
    <n v="40774.589999999997"/>
    <n v="1791"/>
  </r>
  <r>
    <x v="3"/>
    <x v="3"/>
    <x v="7"/>
    <x v="57"/>
    <x v="2"/>
    <x v="14"/>
    <n v="1665.5"/>
    <n v="895"/>
  </r>
  <r>
    <x v="3"/>
    <x v="7"/>
    <x v="7"/>
    <x v="61"/>
    <x v="2"/>
    <x v="18"/>
    <n v="10096.66"/>
    <n v="23337"/>
  </r>
  <r>
    <x v="3"/>
    <x v="7"/>
    <x v="7"/>
    <x v="54"/>
    <x v="2"/>
    <x v="29"/>
    <n v="1.18"/>
    <n v="13"/>
  </r>
  <r>
    <x v="3"/>
    <x v="4"/>
    <x v="5"/>
    <x v="63"/>
    <x v="2"/>
    <x v="29"/>
    <n v="52.96"/>
    <n v="298"/>
  </r>
  <r>
    <x v="3"/>
    <x v="4"/>
    <x v="5"/>
    <x v="46"/>
    <x v="1"/>
    <x v="51"/>
    <n v="210.58"/>
    <n v="71"/>
  </r>
  <r>
    <x v="3"/>
    <x v="3"/>
    <x v="4"/>
    <x v="384"/>
    <x v="3"/>
    <x v="50"/>
    <n v="336.36"/>
    <n v="21.8"/>
  </r>
  <r>
    <x v="3"/>
    <x v="3"/>
    <x v="4"/>
    <x v="302"/>
    <x v="4"/>
    <x v="34"/>
    <n v="510.83"/>
    <n v="235.13"/>
  </r>
  <r>
    <x v="3"/>
    <x v="3"/>
    <x v="4"/>
    <x v="394"/>
    <x v="2"/>
    <x v="2"/>
    <n v="798.42"/>
    <n v="186.12"/>
  </r>
  <r>
    <x v="3"/>
    <x v="3"/>
    <x v="4"/>
    <x v="287"/>
    <x v="7"/>
    <x v="38"/>
    <n v="14305.78"/>
    <n v="2082.65"/>
  </r>
  <r>
    <x v="3"/>
    <x v="3"/>
    <x v="4"/>
    <x v="479"/>
    <x v="6"/>
    <x v="57"/>
    <n v="1061.48"/>
    <n v="94.88"/>
  </r>
  <r>
    <x v="3"/>
    <x v="3"/>
    <x v="4"/>
    <x v="299"/>
    <x v="0"/>
    <x v="31"/>
    <n v="23482.27"/>
    <n v="12292.55"/>
  </r>
  <r>
    <x v="3"/>
    <x v="3"/>
    <x v="4"/>
    <x v="321"/>
    <x v="2"/>
    <x v="18"/>
    <n v="2602.46"/>
    <n v="624.95000000000005"/>
  </r>
  <r>
    <x v="3"/>
    <x v="3"/>
    <x v="4"/>
    <x v="363"/>
    <x v="6"/>
    <x v="57"/>
    <n v="29406.43"/>
    <n v="1475.3"/>
  </r>
  <r>
    <x v="3"/>
    <x v="3"/>
    <x v="4"/>
    <x v="344"/>
    <x v="2"/>
    <x v="8"/>
    <n v="9639.25"/>
    <n v="1730.1"/>
  </r>
  <r>
    <x v="3"/>
    <x v="3"/>
    <x v="4"/>
    <x v="391"/>
    <x v="2"/>
    <x v="8"/>
    <n v="557.9"/>
    <n v="156.80000000000001"/>
  </r>
  <r>
    <x v="3"/>
    <x v="3"/>
    <x v="4"/>
    <x v="34"/>
    <x v="6"/>
    <x v="16"/>
    <n v="117.4"/>
    <n v="10.1"/>
  </r>
  <r>
    <x v="3"/>
    <x v="3"/>
    <x v="4"/>
    <x v="306"/>
    <x v="4"/>
    <x v="60"/>
    <n v="270.16000000000003"/>
    <n v="15.6"/>
  </r>
  <r>
    <x v="2"/>
    <x v="1"/>
    <x v="4"/>
    <x v="48"/>
    <x v="7"/>
    <x v="23"/>
    <n v="5482.46"/>
    <n v="802.8"/>
  </r>
  <r>
    <x v="3"/>
    <x v="0"/>
    <x v="5"/>
    <x v="255"/>
    <x v="1"/>
    <x v="53"/>
    <n v="232.17"/>
    <n v="190"/>
  </r>
  <r>
    <x v="3"/>
    <x v="0"/>
    <x v="5"/>
    <x v="255"/>
    <x v="1"/>
    <x v="51"/>
    <n v="241.83"/>
    <n v="281"/>
  </r>
  <r>
    <x v="3"/>
    <x v="3"/>
    <x v="4"/>
    <x v="32"/>
    <x v="0"/>
    <x v="22"/>
    <n v="14396"/>
    <n v="22859.360000000001"/>
  </r>
  <r>
    <x v="3"/>
    <x v="3"/>
    <x v="4"/>
    <x v="385"/>
    <x v="2"/>
    <x v="29"/>
    <n v="3265.76"/>
    <n v="1020.58"/>
  </r>
  <r>
    <x v="3"/>
    <x v="3"/>
    <x v="4"/>
    <x v="51"/>
    <x v="5"/>
    <x v="26"/>
    <n v="93.6"/>
    <n v="39"/>
  </r>
  <r>
    <x v="3"/>
    <x v="3"/>
    <x v="4"/>
    <x v="384"/>
    <x v="1"/>
    <x v="33"/>
    <n v="34742.33"/>
    <n v="14280.25"/>
  </r>
  <r>
    <x v="3"/>
    <x v="3"/>
    <x v="4"/>
    <x v="301"/>
    <x v="2"/>
    <x v="37"/>
    <n v="23314.82"/>
    <n v="968.3"/>
  </r>
  <r>
    <x v="3"/>
    <x v="3"/>
    <x v="4"/>
    <x v="38"/>
    <x v="2"/>
    <x v="37"/>
    <n v="19843.63"/>
    <n v="1457.06"/>
  </r>
  <r>
    <x v="3"/>
    <x v="3"/>
    <x v="4"/>
    <x v="322"/>
    <x v="1"/>
    <x v="48"/>
    <n v="14783.18"/>
    <n v="2474.3000000000002"/>
  </r>
  <r>
    <x v="3"/>
    <x v="3"/>
    <x v="4"/>
    <x v="333"/>
    <x v="1"/>
    <x v="41"/>
    <n v="286.94"/>
    <n v="87.65"/>
  </r>
  <r>
    <x v="3"/>
    <x v="3"/>
    <x v="4"/>
    <x v="49"/>
    <x v="3"/>
    <x v="11"/>
    <n v="2564.8000000000002"/>
    <n v="104.5"/>
  </r>
  <r>
    <x v="3"/>
    <x v="3"/>
    <x v="4"/>
    <x v="353"/>
    <x v="4"/>
    <x v="7"/>
    <n v="276"/>
    <n v="4.5999999999999996"/>
  </r>
  <r>
    <x v="3"/>
    <x v="3"/>
    <x v="4"/>
    <x v="323"/>
    <x v="1"/>
    <x v="51"/>
    <n v="206.96"/>
    <n v="672.3"/>
  </r>
  <r>
    <x v="3"/>
    <x v="0"/>
    <x v="5"/>
    <x v="404"/>
    <x v="2"/>
    <x v="15"/>
    <n v="68.55"/>
    <n v="15"/>
  </r>
  <r>
    <x v="3"/>
    <x v="0"/>
    <x v="5"/>
    <x v="63"/>
    <x v="7"/>
    <x v="38"/>
    <n v="30.37"/>
    <n v="26"/>
  </r>
  <r>
    <x v="3"/>
    <x v="3"/>
    <x v="4"/>
    <x v="17"/>
    <x v="3"/>
    <x v="47"/>
    <n v="576.32000000000005"/>
    <n v="87.65"/>
  </r>
  <r>
    <x v="3"/>
    <x v="3"/>
    <x v="4"/>
    <x v="374"/>
    <x v="4"/>
    <x v="20"/>
    <n v="922.02"/>
    <n v="79.900000000000006"/>
  </r>
  <r>
    <x v="3"/>
    <x v="3"/>
    <x v="4"/>
    <x v="300"/>
    <x v="1"/>
    <x v="51"/>
    <n v="309.51"/>
    <n v="68.25"/>
  </r>
  <r>
    <x v="3"/>
    <x v="3"/>
    <x v="4"/>
    <x v="506"/>
    <x v="0"/>
    <x v="0"/>
    <n v="13"/>
    <n v="10"/>
  </r>
  <r>
    <x v="3"/>
    <x v="3"/>
    <x v="4"/>
    <x v="402"/>
    <x v="2"/>
    <x v="21"/>
    <n v="4375.3100000000004"/>
    <n v="597.98"/>
  </r>
  <r>
    <x v="3"/>
    <x v="3"/>
    <x v="4"/>
    <x v="391"/>
    <x v="5"/>
    <x v="70"/>
    <n v="62879.98"/>
    <n v="17415.599999999999"/>
  </r>
  <r>
    <x v="3"/>
    <x v="3"/>
    <x v="4"/>
    <x v="332"/>
    <x v="0"/>
    <x v="10"/>
    <n v="5763.27"/>
    <n v="10295.65"/>
  </r>
  <r>
    <x v="3"/>
    <x v="3"/>
    <x v="4"/>
    <x v="400"/>
    <x v="4"/>
    <x v="25"/>
    <n v="7720.64"/>
    <n v="172.94"/>
  </r>
  <r>
    <x v="3"/>
    <x v="3"/>
    <x v="7"/>
    <x v="53"/>
    <x v="1"/>
    <x v="33"/>
    <n v="4906.0200000000004"/>
    <n v="4276"/>
  </r>
  <r>
    <x v="3"/>
    <x v="7"/>
    <x v="7"/>
    <x v="107"/>
    <x v="0"/>
    <x v="9"/>
    <n v="57064.639999999999"/>
    <n v="45868"/>
  </r>
  <r>
    <x v="3"/>
    <x v="7"/>
    <x v="7"/>
    <x v="93"/>
    <x v="2"/>
    <x v="15"/>
    <n v="44586.7"/>
    <n v="5558"/>
  </r>
  <r>
    <x v="3"/>
    <x v="1"/>
    <x v="6"/>
    <x v="47"/>
    <x v="9"/>
    <x v="54"/>
    <n v="12.5"/>
    <n v="5"/>
  </r>
  <r>
    <x v="3"/>
    <x v="1"/>
    <x v="2"/>
    <x v="74"/>
    <x v="3"/>
    <x v="50"/>
    <n v="2869.75"/>
    <n v="246"/>
  </r>
  <r>
    <x v="3"/>
    <x v="1"/>
    <x v="2"/>
    <x v="296"/>
    <x v="4"/>
    <x v="7"/>
    <n v="117.25"/>
    <n v="7"/>
  </r>
  <r>
    <x v="3"/>
    <x v="1"/>
    <x v="2"/>
    <x v="14"/>
    <x v="2"/>
    <x v="4"/>
    <n v="69747.12"/>
    <n v="6140"/>
  </r>
  <r>
    <x v="3"/>
    <x v="2"/>
    <x v="2"/>
    <x v="295"/>
    <x v="1"/>
    <x v="51"/>
    <n v="4937.29"/>
    <n v="2355"/>
  </r>
  <r>
    <x v="3"/>
    <x v="6"/>
    <x v="2"/>
    <x v="538"/>
    <x v="2"/>
    <x v="2"/>
    <n v="6957.85"/>
    <n v="1672"/>
  </r>
  <r>
    <x v="3"/>
    <x v="6"/>
    <x v="11"/>
    <x v="530"/>
    <x v="4"/>
    <x v="34"/>
    <n v="360.45"/>
    <n v="266.7"/>
  </r>
  <r>
    <x v="3"/>
    <x v="5"/>
    <x v="2"/>
    <x v="11"/>
    <x v="0"/>
    <x v="0"/>
    <n v="11089.69"/>
    <n v="3607"/>
  </r>
  <r>
    <x v="3"/>
    <x v="5"/>
    <x v="2"/>
    <x v="72"/>
    <x v="5"/>
    <x v="78"/>
    <n v="3895.5"/>
    <n v="371"/>
  </r>
  <r>
    <x v="3"/>
    <x v="5"/>
    <x v="2"/>
    <x v="14"/>
    <x v="2"/>
    <x v="44"/>
    <n v="1083.9000000000001"/>
    <n v="157"/>
  </r>
  <r>
    <x v="3"/>
    <x v="1"/>
    <x v="2"/>
    <x v="6"/>
    <x v="3"/>
    <x v="59"/>
    <n v="52.32"/>
    <n v="21"/>
  </r>
  <r>
    <x v="3"/>
    <x v="5"/>
    <x v="2"/>
    <x v="4"/>
    <x v="7"/>
    <x v="38"/>
    <n v="135569.91"/>
    <n v="22563"/>
  </r>
  <r>
    <x v="3"/>
    <x v="1"/>
    <x v="2"/>
    <x v="9"/>
    <x v="1"/>
    <x v="53"/>
    <n v="284.45"/>
    <n v="30"/>
  </r>
  <r>
    <x v="3"/>
    <x v="1"/>
    <x v="2"/>
    <x v="296"/>
    <x v="4"/>
    <x v="60"/>
    <n v="2777.97"/>
    <n v="574"/>
  </r>
  <r>
    <x v="3"/>
    <x v="2"/>
    <x v="2"/>
    <x v="11"/>
    <x v="4"/>
    <x v="60"/>
    <n v="12381.7"/>
    <n v="583"/>
  </r>
  <r>
    <x v="3"/>
    <x v="2"/>
    <x v="2"/>
    <x v="74"/>
    <x v="2"/>
    <x v="18"/>
    <n v="111.86"/>
    <n v="16"/>
  </r>
  <r>
    <x v="3"/>
    <x v="2"/>
    <x v="2"/>
    <x v="14"/>
    <x v="2"/>
    <x v="30"/>
    <n v="7579.84"/>
    <n v="4499"/>
  </r>
  <r>
    <x v="3"/>
    <x v="6"/>
    <x v="2"/>
    <x v="15"/>
    <x v="3"/>
    <x v="5"/>
    <n v="2302.1"/>
    <n v="603"/>
  </r>
  <r>
    <x v="3"/>
    <x v="5"/>
    <x v="2"/>
    <x v="534"/>
    <x v="0"/>
    <x v="9"/>
    <n v="17746.57"/>
    <n v="40087"/>
  </r>
  <r>
    <x v="3"/>
    <x v="2"/>
    <x v="6"/>
    <x v="47"/>
    <x v="4"/>
    <x v="28"/>
    <n v="384724.43"/>
    <n v="171773.1"/>
  </r>
  <r>
    <x v="3"/>
    <x v="2"/>
    <x v="6"/>
    <x v="47"/>
    <x v="2"/>
    <x v="21"/>
    <n v="115930.37"/>
    <n v="39040.1"/>
  </r>
  <r>
    <x v="0"/>
    <x v="3"/>
    <x v="3"/>
    <x v="66"/>
    <x v="2"/>
    <x v="14"/>
    <n v="100456.98"/>
    <n v="59056"/>
  </r>
  <r>
    <x v="3"/>
    <x v="6"/>
    <x v="3"/>
    <x v="66"/>
    <x v="2"/>
    <x v="14"/>
    <n v="95700.89"/>
    <n v="66176"/>
  </r>
  <r>
    <x v="0"/>
    <x v="9"/>
    <x v="3"/>
    <x v="67"/>
    <x v="4"/>
    <x v="65"/>
    <n v="129319.62"/>
    <n v="46372"/>
  </r>
  <r>
    <x v="0"/>
    <x v="9"/>
    <x v="3"/>
    <x v="66"/>
    <x v="2"/>
    <x v="14"/>
    <n v="108944.5"/>
    <n v="44052"/>
  </r>
  <r>
    <x v="1"/>
    <x v="11"/>
    <x v="3"/>
    <x v="67"/>
    <x v="2"/>
    <x v="44"/>
    <n v="17192.310000000001"/>
    <n v="3690"/>
  </r>
  <r>
    <x v="3"/>
    <x v="6"/>
    <x v="5"/>
    <x v="46"/>
    <x v="7"/>
    <x v="38"/>
    <n v="42.44"/>
    <n v="81"/>
  </r>
  <r>
    <x v="1"/>
    <x v="5"/>
    <x v="3"/>
    <x v="67"/>
    <x v="1"/>
    <x v="64"/>
    <n v="62.37"/>
    <n v="20"/>
  </r>
  <r>
    <x v="1"/>
    <x v="8"/>
    <x v="3"/>
    <x v="67"/>
    <x v="4"/>
    <x v="36"/>
    <n v="22340.66"/>
    <n v="2658"/>
  </r>
  <r>
    <x v="3"/>
    <x v="5"/>
    <x v="5"/>
    <x v="63"/>
    <x v="3"/>
    <x v="5"/>
    <n v="2192.6999999999998"/>
    <n v="454"/>
  </r>
  <r>
    <x v="1"/>
    <x v="3"/>
    <x v="3"/>
    <x v="67"/>
    <x v="0"/>
    <x v="22"/>
    <n v="14.75"/>
    <n v="94"/>
  </r>
  <r>
    <x v="0"/>
    <x v="2"/>
    <x v="3"/>
    <x v="16"/>
    <x v="2"/>
    <x v="2"/>
    <n v="9.39"/>
    <n v="8"/>
  </r>
  <r>
    <x v="0"/>
    <x v="3"/>
    <x v="3"/>
    <x v="66"/>
    <x v="6"/>
    <x v="16"/>
    <n v="1388.83"/>
    <n v="1005"/>
  </r>
  <r>
    <x v="0"/>
    <x v="9"/>
    <x v="3"/>
    <x v="66"/>
    <x v="3"/>
    <x v="24"/>
    <n v="149467.87"/>
    <n v="14656"/>
  </r>
  <r>
    <x v="0"/>
    <x v="4"/>
    <x v="3"/>
    <x v="67"/>
    <x v="3"/>
    <x v="49"/>
    <n v="2414.62"/>
    <n v="4064"/>
  </r>
  <r>
    <x v="0"/>
    <x v="7"/>
    <x v="3"/>
    <x v="67"/>
    <x v="4"/>
    <x v="7"/>
    <n v="2265.0700000000002"/>
    <n v="251"/>
  </r>
  <r>
    <x v="1"/>
    <x v="1"/>
    <x v="3"/>
    <x v="66"/>
    <x v="2"/>
    <x v="15"/>
    <n v="2512.0100000000002"/>
    <n v="4387"/>
  </r>
  <r>
    <x v="1"/>
    <x v="4"/>
    <x v="3"/>
    <x v="66"/>
    <x v="2"/>
    <x v="15"/>
    <n v="42.98"/>
    <n v="44"/>
  </r>
  <r>
    <x v="1"/>
    <x v="5"/>
    <x v="3"/>
    <x v="16"/>
    <x v="7"/>
    <x v="23"/>
    <n v="1491.38"/>
    <n v="338"/>
  </r>
  <r>
    <x v="1"/>
    <x v="7"/>
    <x v="0"/>
    <x v="540"/>
    <x v="2"/>
    <x v="21"/>
    <n v="120"/>
    <n v="20"/>
  </r>
  <r>
    <x v="1"/>
    <x v="9"/>
    <x v="3"/>
    <x v="16"/>
    <x v="6"/>
    <x v="45"/>
    <n v="1431.58"/>
    <n v="514"/>
  </r>
  <r>
    <x v="1"/>
    <x v="7"/>
    <x v="3"/>
    <x v="67"/>
    <x v="2"/>
    <x v="18"/>
    <n v="6284.91"/>
    <n v="12738"/>
  </r>
  <r>
    <x v="1"/>
    <x v="2"/>
    <x v="3"/>
    <x v="67"/>
    <x v="4"/>
    <x v="65"/>
    <n v="5966"/>
    <n v="574"/>
  </r>
  <r>
    <x v="3"/>
    <x v="5"/>
    <x v="5"/>
    <x v="403"/>
    <x v="2"/>
    <x v="18"/>
    <n v="36.57"/>
    <n v="150"/>
  </r>
  <r>
    <x v="3"/>
    <x v="6"/>
    <x v="3"/>
    <x v="67"/>
    <x v="3"/>
    <x v="24"/>
    <n v="66287.34"/>
    <n v="6890"/>
  </r>
  <r>
    <x v="3"/>
    <x v="5"/>
    <x v="5"/>
    <x v="46"/>
    <x v="1"/>
    <x v="53"/>
    <n v="799.4"/>
    <n v="799.4"/>
  </r>
  <r>
    <x v="1"/>
    <x v="1"/>
    <x v="2"/>
    <x v="15"/>
    <x v="1"/>
    <x v="53"/>
    <n v="1453.53"/>
    <n v="493"/>
  </r>
  <r>
    <x v="1"/>
    <x v="1"/>
    <x v="2"/>
    <x v="534"/>
    <x v="2"/>
    <x v="30"/>
    <n v="1988.33"/>
    <n v="2555"/>
  </r>
  <r>
    <x v="1"/>
    <x v="9"/>
    <x v="2"/>
    <x v="74"/>
    <x v="3"/>
    <x v="5"/>
    <n v="11345.79"/>
    <n v="1365"/>
  </r>
  <r>
    <x v="1"/>
    <x v="9"/>
    <x v="2"/>
    <x v="534"/>
    <x v="4"/>
    <x v="34"/>
    <n v="344.24"/>
    <n v="155"/>
  </r>
  <r>
    <x v="0"/>
    <x v="8"/>
    <x v="2"/>
    <x v="72"/>
    <x v="6"/>
    <x v="75"/>
    <n v="2635"/>
    <n v="1492"/>
  </r>
  <r>
    <x v="1"/>
    <x v="1"/>
    <x v="2"/>
    <x v="11"/>
    <x v="3"/>
    <x v="50"/>
    <n v="28511.26"/>
    <n v="2136"/>
  </r>
  <r>
    <x v="1"/>
    <x v="9"/>
    <x v="2"/>
    <x v="6"/>
    <x v="0"/>
    <x v="27"/>
    <n v="19160.07"/>
    <n v="36231"/>
  </r>
  <r>
    <x v="1"/>
    <x v="9"/>
    <x v="2"/>
    <x v="533"/>
    <x v="5"/>
    <x v="26"/>
    <n v="177.78"/>
    <n v="94"/>
  </r>
  <r>
    <x v="1"/>
    <x v="9"/>
    <x v="2"/>
    <x v="356"/>
    <x v="7"/>
    <x v="46"/>
    <n v="8524.15"/>
    <n v="1231"/>
  </r>
  <r>
    <x v="1"/>
    <x v="10"/>
    <x v="2"/>
    <x v="4"/>
    <x v="2"/>
    <x v="14"/>
    <n v="13042.46"/>
    <n v="5063"/>
  </r>
  <r>
    <x v="1"/>
    <x v="7"/>
    <x v="2"/>
    <x v="74"/>
    <x v="3"/>
    <x v="11"/>
    <n v="41733.58"/>
    <n v="2223"/>
  </r>
  <r>
    <x v="1"/>
    <x v="7"/>
    <x v="2"/>
    <x v="356"/>
    <x v="6"/>
    <x v="16"/>
    <n v="5150.29"/>
    <n v="684"/>
  </r>
  <r>
    <x v="1"/>
    <x v="7"/>
    <x v="2"/>
    <x v="4"/>
    <x v="2"/>
    <x v="15"/>
    <n v="106758.26"/>
    <n v="12471"/>
  </r>
  <r>
    <x v="1"/>
    <x v="10"/>
    <x v="2"/>
    <x v="296"/>
    <x v="1"/>
    <x v="33"/>
    <n v="59709.02"/>
    <n v="24592"/>
  </r>
  <r>
    <x v="1"/>
    <x v="10"/>
    <x v="2"/>
    <x v="11"/>
    <x v="2"/>
    <x v="17"/>
    <n v="8085.62"/>
    <n v="10431"/>
  </r>
  <r>
    <x v="1"/>
    <x v="10"/>
    <x v="2"/>
    <x v="537"/>
    <x v="2"/>
    <x v="35"/>
    <n v="31609.77"/>
    <n v="4120"/>
  </r>
  <r>
    <x v="1"/>
    <x v="7"/>
    <x v="2"/>
    <x v="15"/>
    <x v="1"/>
    <x v="62"/>
    <n v="3442.82"/>
    <n v="780"/>
  </r>
  <r>
    <x v="1"/>
    <x v="7"/>
    <x v="2"/>
    <x v="297"/>
    <x v="1"/>
    <x v="62"/>
    <n v="564.80999999999995"/>
    <n v="190"/>
  </r>
  <r>
    <x v="1"/>
    <x v="7"/>
    <x v="2"/>
    <x v="13"/>
    <x v="2"/>
    <x v="17"/>
    <n v="5176.93"/>
    <n v="5237"/>
  </r>
  <r>
    <x v="1"/>
    <x v="10"/>
    <x v="2"/>
    <x v="9"/>
    <x v="4"/>
    <x v="34"/>
    <n v="1190.23"/>
    <n v="91"/>
  </r>
  <r>
    <x v="1"/>
    <x v="6"/>
    <x v="2"/>
    <x v="295"/>
    <x v="2"/>
    <x v="2"/>
    <n v="8367.84"/>
    <n v="1711"/>
  </r>
  <r>
    <x v="0"/>
    <x v="6"/>
    <x v="2"/>
    <x v="295"/>
    <x v="2"/>
    <x v="30"/>
    <n v="174.05"/>
    <n v="236"/>
  </r>
  <r>
    <x v="0"/>
    <x v="9"/>
    <x v="2"/>
    <x v="9"/>
    <x v="4"/>
    <x v="60"/>
    <n v="956.25"/>
    <n v="9"/>
  </r>
  <r>
    <x v="0"/>
    <x v="2"/>
    <x v="2"/>
    <x v="297"/>
    <x v="3"/>
    <x v="59"/>
    <n v="36.520000000000003"/>
    <n v="11"/>
  </r>
  <r>
    <x v="0"/>
    <x v="10"/>
    <x v="2"/>
    <x v="533"/>
    <x v="2"/>
    <x v="2"/>
    <n v="66694.429999999993"/>
    <n v="7211"/>
  </r>
  <r>
    <x v="0"/>
    <x v="3"/>
    <x v="2"/>
    <x v="552"/>
    <x v="2"/>
    <x v="2"/>
    <n v="12036.88"/>
    <n v="4266"/>
  </r>
  <r>
    <x v="1"/>
    <x v="3"/>
    <x v="2"/>
    <x v="11"/>
    <x v="3"/>
    <x v="24"/>
    <n v="21783.99"/>
    <n v="872"/>
  </r>
  <r>
    <x v="0"/>
    <x v="11"/>
    <x v="2"/>
    <x v="11"/>
    <x v="2"/>
    <x v="2"/>
    <n v="32674.799999999999"/>
    <n v="6948"/>
  </r>
  <r>
    <x v="0"/>
    <x v="5"/>
    <x v="2"/>
    <x v="15"/>
    <x v="2"/>
    <x v="21"/>
    <n v="1826.25"/>
    <n v="422"/>
  </r>
  <r>
    <x v="1"/>
    <x v="0"/>
    <x v="2"/>
    <x v="15"/>
    <x v="2"/>
    <x v="30"/>
    <n v="1224.77"/>
    <n v="522"/>
  </r>
  <r>
    <x v="0"/>
    <x v="6"/>
    <x v="2"/>
    <x v="295"/>
    <x v="4"/>
    <x v="34"/>
    <n v="426.32"/>
    <n v="207"/>
  </r>
  <r>
    <x v="1"/>
    <x v="6"/>
    <x v="2"/>
    <x v="74"/>
    <x v="5"/>
    <x v="13"/>
    <n v="774.52"/>
    <n v="282"/>
  </r>
  <r>
    <x v="0"/>
    <x v="4"/>
    <x v="2"/>
    <x v="9"/>
    <x v="5"/>
    <x v="13"/>
    <n v="14939.58"/>
    <n v="5194"/>
  </r>
  <r>
    <x v="0"/>
    <x v="4"/>
    <x v="2"/>
    <x v="536"/>
    <x v="6"/>
    <x v="16"/>
    <n v="7280.36"/>
    <n v="264"/>
  </r>
  <r>
    <x v="0"/>
    <x v="6"/>
    <x v="2"/>
    <x v="4"/>
    <x v="2"/>
    <x v="55"/>
    <n v="827.96"/>
    <n v="186"/>
  </r>
  <r>
    <x v="0"/>
    <x v="6"/>
    <x v="2"/>
    <x v="4"/>
    <x v="1"/>
    <x v="33"/>
    <n v="8761.52"/>
    <n v="2334"/>
  </r>
  <r>
    <x v="1"/>
    <x v="4"/>
    <x v="2"/>
    <x v="296"/>
    <x v="2"/>
    <x v="37"/>
    <n v="10.92"/>
    <n v="2"/>
  </r>
  <r>
    <x v="0"/>
    <x v="9"/>
    <x v="2"/>
    <x v="296"/>
    <x v="1"/>
    <x v="53"/>
    <n v="150"/>
    <n v="50"/>
  </r>
  <r>
    <x v="0"/>
    <x v="10"/>
    <x v="2"/>
    <x v="14"/>
    <x v="3"/>
    <x v="47"/>
    <n v="4142.33"/>
    <n v="1289"/>
  </r>
  <r>
    <x v="0"/>
    <x v="7"/>
    <x v="2"/>
    <x v="9"/>
    <x v="3"/>
    <x v="52"/>
    <n v="19.010000000000002"/>
    <n v="1"/>
  </r>
  <r>
    <x v="0"/>
    <x v="11"/>
    <x v="2"/>
    <x v="533"/>
    <x v="5"/>
    <x v="12"/>
    <n v="2020.21"/>
    <n v="545"/>
  </r>
  <r>
    <x v="0"/>
    <x v="9"/>
    <x v="2"/>
    <x v="355"/>
    <x v="2"/>
    <x v="8"/>
    <n v="16329.04"/>
    <n v="5242"/>
  </r>
  <r>
    <x v="0"/>
    <x v="7"/>
    <x v="2"/>
    <x v="537"/>
    <x v="0"/>
    <x v="31"/>
    <n v="293356.95"/>
    <n v="143754"/>
  </r>
  <r>
    <x v="1"/>
    <x v="4"/>
    <x v="2"/>
    <x v="15"/>
    <x v="7"/>
    <x v="38"/>
    <n v="195402.48"/>
    <n v="24343"/>
  </r>
  <r>
    <x v="1"/>
    <x v="6"/>
    <x v="2"/>
    <x v="74"/>
    <x v="2"/>
    <x v="4"/>
    <n v="18780.12"/>
    <n v="1357"/>
  </r>
  <r>
    <x v="0"/>
    <x v="4"/>
    <x v="2"/>
    <x v="9"/>
    <x v="0"/>
    <x v="27"/>
    <n v="52063.91"/>
    <n v="54184"/>
  </r>
  <r>
    <x v="0"/>
    <x v="9"/>
    <x v="2"/>
    <x v="536"/>
    <x v="6"/>
    <x v="16"/>
    <n v="9503.77"/>
    <n v="376"/>
  </r>
  <r>
    <x v="0"/>
    <x v="11"/>
    <x v="2"/>
    <x v="4"/>
    <x v="2"/>
    <x v="37"/>
    <n v="38771.51"/>
    <n v="4849"/>
  </r>
  <r>
    <x v="0"/>
    <x v="2"/>
    <x v="2"/>
    <x v="296"/>
    <x v="2"/>
    <x v="21"/>
    <n v="1076.17"/>
    <n v="217"/>
  </r>
  <r>
    <x v="0"/>
    <x v="10"/>
    <x v="2"/>
    <x v="15"/>
    <x v="0"/>
    <x v="0"/>
    <n v="215.37"/>
    <n v="265"/>
  </r>
  <r>
    <x v="0"/>
    <x v="4"/>
    <x v="2"/>
    <x v="74"/>
    <x v="1"/>
    <x v="51"/>
    <n v="106.16"/>
    <n v="56"/>
  </r>
  <r>
    <x v="0"/>
    <x v="10"/>
    <x v="2"/>
    <x v="9"/>
    <x v="4"/>
    <x v="28"/>
    <n v="1824.17"/>
    <n v="169"/>
  </r>
  <r>
    <x v="3"/>
    <x v="3"/>
    <x v="5"/>
    <x v="46"/>
    <x v="5"/>
    <x v="13"/>
    <n v="8075"/>
    <n v="8075"/>
  </r>
  <r>
    <x v="0"/>
    <x v="9"/>
    <x v="2"/>
    <x v="13"/>
    <x v="1"/>
    <x v="3"/>
    <n v="16276.1"/>
    <n v="16391"/>
  </r>
  <r>
    <x v="0"/>
    <x v="4"/>
    <x v="2"/>
    <x v="295"/>
    <x v="4"/>
    <x v="60"/>
    <n v="3301.5"/>
    <n v="199"/>
  </r>
  <r>
    <x v="1"/>
    <x v="4"/>
    <x v="2"/>
    <x v="9"/>
    <x v="6"/>
    <x v="16"/>
    <n v="4749.8900000000003"/>
    <n v="1245"/>
  </r>
  <r>
    <x v="0"/>
    <x v="2"/>
    <x v="2"/>
    <x v="72"/>
    <x v="7"/>
    <x v="38"/>
    <n v="281150.82"/>
    <n v="39191"/>
  </r>
  <r>
    <x v="3"/>
    <x v="3"/>
    <x v="5"/>
    <x v="407"/>
    <x v="6"/>
    <x v="16"/>
    <n v="3367.68"/>
    <n v="11111"/>
  </r>
  <r>
    <x v="1"/>
    <x v="3"/>
    <x v="2"/>
    <x v="355"/>
    <x v="0"/>
    <x v="0"/>
    <n v="83.42"/>
    <n v="17"/>
  </r>
  <r>
    <x v="1"/>
    <x v="5"/>
    <x v="2"/>
    <x v="13"/>
    <x v="2"/>
    <x v="35"/>
    <n v="10094.49"/>
    <n v="1271"/>
  </r>
  <r>
    <x v="1"/>
    <x v="0"/>
    <x v="2"/>
    <x v="4"/>
    <x v="1"/>
    <x v="3"/>
    <n v="2724.08"/>
    <n v="1084"/>
  </r>
  <r>
    <x v="0"/>
    <x v="9"/>
    <x v="2"/>
    <x v="295"/>
    <x v="3"/>
    <x v="59"/>
    <n v="3.44"/>
    <n v="12"/>
  </r>
  <r>
    <x v="0"/>
    <x v="2"/>
    <x v="2"/>
    <x v="72"/>
    <x v="0"/>
    <x v="0"/>
    <n v="129.1"/>
    <n v="112"/>
  </r>
  <r>
    <x v="0"/>
    <x v="6"/>
    <x v="2"/>
    <x v="536"/>
    <x v="6"/>
    <x v="57"/>
    <n v="2275"/>
    <n v="419"/>
  </r>
  <r>
    <x v="1"/>
    <x v="0"/>
    <x v="2"/>
    <x v="13"/>
    <x v="0"/>
    <x v="9"/>
    <n v="27759.55"/>
    <n v="64321"/>
  </r>
  <r>
    <x v="0"/>
    <x v="10"/>
    <x v="2"/>
    <x v="4"/>
    <x v="4"/>
    <x v="34"/>
    <n v="1763.84"/>
    <n v="189"/>
  </r>
  <r>
    <x v="1"/>
    <x v="6"/>
    <x v="2"/>
    <x v="4"/>
    <x v="7"/>
    <x v="38"/>
    <n v="88034.16"/>
    <n v="8933"/>
  </r>
  <r>
    <x v="0"/>
    <x v="6"/>
    <x v="2"/>
    <x v="14"/>
    <x v="1"/>
    <x v="1"/>
    <n v="1173.58"/>
    <n v="271"/>
  </r>
  <r>
    <x v="0"/>
    <x v="9"/>
    <x v="2"/>
    <x v="14"/>
    <x v="3"/>
    <x v="52"/>
    <n v="92.69"/>
    <n v="23"/>
  </r>
  <r>
    <x v="1"/>
    <x v="0"/>
    <x v="2"/>
    <x v="534"/>
    <x v="1"/>
    <x v="71"/>
    <n v="21.38"/>
    <n v="6"/>
  </r>
  <r>
    <x v="0"/>
    <x v="11"/>
    <x v="2"/>
    <x v="9"/>
    <x v="2"/>
    <x v="4"/>
    <n v="11248.72"/>
    <n v="772"/>
  </r>
  <r>
    <x v="1"/>
    <x v="6"/>
    <x v="2"/>
    <x v="2"/>
    <x v="2"/>
    <x v="14"/>
    <n v="10.87"/>
    <n v="21"/>
  </r>
  <r>
    <x v="0"/>
    <x v="10"/>
    <x v="2"/>
    <x v="552"/>
    <x v="2"/>
    <x v="35"/>
    <n v="14.45"/>
    <n v="2"/>
  </r>
  <r>
    <x v="0"/>
    <x v="9"/>
    <x v="2"/>
    <x v="356"/>
    <x v="5"/>
    <x v="26"/>
    <n v="11998.26"/>
    <n v="10048"/>
  </r>
  <r>
    <x v="1"/>
    <x v="6"/>
    <x v="2"/>
    <x v="11"/>
    <x v="2"/>
    <x v="35"/>
    <n v="114977.75"/>
    <n v="8092"/>
  </r>
  <r>
    <x v="0"/>
    <x v="3"/>
    <x v="2"/>
    <x v="15"/>
    <x v="2"/>
    <x v="44"/>
    <n v="1398.49"/>
    <n v="149"/>
  </r>
  <r>
    <x v="0"/>
    <x v="7"/>
    <x v="2"/>
    <x v="295"/>
    <x v="7"/>
    <x v="38"/>
    <n v="341588.9"/>
    <n v="52457"/>
  </r>
  <r>
    <x v="0"/>
    <x v="4"/>
    <x v="2"/>
    <x v="537"/>
    <x v="7"/>
    <x v="46"/>
    <n v="125896.26"/>
    <n v="18254"/>
  </r>
  <r>
    <x v="1"/>
    <x v="3"/>
    <x v="2"/>
    <x v="4"/>
    <x v="3"/>
    <x v="50"/>
    <n v="58.9"/>
    <n v="3"/>
  </r>
  <r>
    <x v="0"/>
    <x v="4"/>
    <x v="2"/>
    <x v="6"/>
    <x v="2"/>
    <x v="44"/>
    <n v="898.54"/>
    <n v="110"/>
  </r>
  <r>
    <x v="2"/>
    <x v="4"/>
    <x v="5"/>
    <x v="46"/>
    <x v="2"/>
    <x v="44"/>
    <n v="92560.41"/>
    <n v="9777"/>
  </r>
  <r>
    <x v="3"/>
    <x v="11"/>
    <x v="0"/>
    <x v="774"/>
    <x v="2"/>
    <x v="68"/>
    <n v="159"/>
    <n v="312"/>
  </r>
  <r>
    <x v="1"/>
    <x v="0"/>
    <x v="2"/>
    <x v="556"/>
    <x v="2"/>
    <x v="35"/>
    <n v="35.049999999999997"/>
    <n v="9"/>
  </r>
  <r>
    <x v="0"/>
    <x v="10"/>
    <x v="2"/>
    <x v="14"/>
    <x v="3"/>
    <x v="24"/>
    <n v="6783.11"/>
    <n v="272"/>
  </r>
  <r>
    <x v="0"/>
    <x v="10"/>
    <x v="2"/>
    <x v="11"/>
    <x v="5"/>
    <x v="78"/>
    <n v="2558.4"/>
    <n v="260"/>
  </r>
  <r>
    <x v="1"/>
    <x v="6"/>
    <x v="2"/>
    <x v="11"/>
    <x v="7"/>
    <x v="46"/>
    <n v="30799.3"/>
    <n v="3537"/>
  </r>
  <r>
    <x v="0"/>
    <x v="10"/>
    <x v="2"/>
    <x v="295"/>
    <x v="6"/>
    <x v="81"/>
    <n v="580"/>
    <n v="134"/>
  </r>
  <r>
    <x v="1"/>
    <x v="4"/>
    <x v="2"/>
    <x v="72"/>
    <x v="6"/>
    <x v="81"/>
    <n v="6235.15"/>
    <n v="3477"/>
  </r>
  <r>
    <x v="0"/>
    <x v="7"/>
    <x v="2"/>
    <x v="72"/>
    <x v="3"/>
    <x v="11"/>
    <n v="29637.52"/>
    <n v="1174"/>
  </r>
  <r>
    <x v="0"/>
    <x v="3"/>
    <x v="2"/>
    <x v="355"/>
    <x v="6"/>
    <x v="16"/>
    <n v="107.74"/>
    <n v="31"/>
  </r>
  <r>
    <x v="0"/>
    <x v="5"/>
    <x v="2"/>
    <x v="13"/>
    <x v="2"/>
    <x v="17"/>
    <n v="1608.35"/>
    <n v="5328"/>
  </r>
  <r>
    <x v="0"/>
    <x v="10"/>
    <x v="2"/>
    <x v="15"/>
    <x v="5"/>
    <x v="77"/>
    <n v="235.6"/>
    <n v="116"/>
  </r>
  <r>
    <x v="0"/>
    <x v="4"/>
    <x v="2"/>
    <x v="537"/>
    <x v="1"/>
    <x v="71"/>
    <n v="1056.92"/>
    <n v="9329"/>
  </r>
  <r>
    <x v="1"/>
    <x v="0"/>
    <x v="2"/>
    <x v="538"/>
    <x v="4"/>
    <x v="34"/>
    <n v="15.19"/>
    <n v="2"/>
  </r>
  <r>
    <x v="1"/>
    <x v="5"/>
    <x v="2"/>
    <x v="14"/>
    <x v="0"/>
    <x v="22"/>
    <n v="123.73"/>
    <n v="266"/>
  </r>
  <r>
    <x v="1"/>
    <x v="6"/>
    <x v="2"/>
    <x v="295"/>
    <x v="4"/>
    <x v="36"/>
    <n v="461.01"/>
    <n v="47"/>
  </r>
  <r>
    <x v="1"/>
    <x v="0"/>
    <x v="2"/>
    <x v="534"/>
    <x v="7"/>
    <x v="23"/>
    <n v="71354.649999999994"/>
    <n v="8710"/>
  </r>
  <r>
    <x v="0"/>
    <x v="7"/>
    <x v="2"/>
    <x v="534"/>
    <x v="1"/>
    <x v="62"/>
    <n v="74.33"/>
    <n v="73"/>
  </r>
  <r>
    <x v="0"/>
    <x v="3"/>
    <x v="2"/>
    <x v="295"/>
    <x v="2"/>
    <x v="44"/>
    <n v="41134.51"/>
    <n v="2783"/>
  </r>
  <r>
    <x v="0"/>
    <x v="11"/>
    <x v="2"/>
    <x v="295"/>
    <x v="4"/>
    <x v="60"/>
    <n v="700"/>
    <n v="14"/>
  </r>
  <r>
    <x v="2"/>
    <x v="4"/>
    <x v="5"/>
    <x v="63"/>
    <x v="0"/>
    <x v="9"/>
    <n v="4.74"/>
    <n v="3"/>
  </r>
  <r>
    <x v="1"/>
    <x v="6"/>
    <x v="2"/>
    <x v="14"/>
    <x v="2"/>
    <x v="4"/>
    <n v="5682.69"/>
    <n v="298"/>
  </r>
  <r>
    <x v="0"/>
    <x v="6"/>
    <x v="2"/>
    <x v="74"/>
    <x v="2"/>
    <x v="35"/>
    <n v="645.67999999999995"/>
    <n v="49"/>
  </r>
  <r>
    <x v="0"/>
    <x v="3"/>
    <x v="2"/>
    <x v="537"/>
    <x v="3"/>
    <x v="24"/>
    <n v="16719.79"/>
    <n v="1180"/>
  </r>
  <r>
    <x v="0"/>
    <x v="2"/>
    <x v="2"/>
    <x v="4"/>
    <x v="4"/>
    <x v="60"/>
    <n v="13214.67"/>
    <n v="953"/>
  </r>
  <r>
    <x v="0"/>
    <x v="6"/>
    <x v="2"/>
    <x v="11"/>
    <x v="0"/>
    <x v="27"/>
    <n v="360650.66"/>
    <n v="242645"/>
  </r>
  <r>
    <x v="3"/>
    <x v="4"/>
    <x v="0"/>
    <x v="491"/>
    <x v="0"/>
    <x v="27"/>
    <n v="270.98"/>
    <n v="261.10000000000002"/>
  </r>
  <r>
    <x v="3"/>
    <x v="4"/>
    <x v="0"/>
    <x v="591"/>
    <x v="2"/>
    <x v="15"/>
    <n v="1064"/>
    <n v="113.8"/>
  </r>
  <r>
    <x v="3"/>
    <x v="11"/>
    <x v="0"/>
    <x v="21"/>
    <x v="4"/>
    <x v="20"/>
    <n v="21"/>
    <n v="3.5"/>
  </r>
  <r>
    <x v="3"/>
    <x v="10"/>
    <x v="0"/>
    <x v="761"/>
    <x v="4"/>
    <x v="67"/>
    <n v="62221.63"/>
    <n v="15017"/>
  </r>
  <r>
    <x v="3"/>
    <x v="10"/>
    <x v="0"/>
    <x v="20"/>
    <x v="5"/>
    <x v="12"/>
    <n v="73362.17"/>
    <n v="5961.65"/>
  </r>
  <r>
    <x v="3"/>
    <x v="10"/>
    <x v="0"/>
    <x v="22"/>
    <x v="2"/>
    <x v="30"/>
    <n v="3140"/>
    <n v="256.5"/>
  </r>
  <r>
    <x v="3"/>
    <x v="10"/>
    <x v="0"/>
    <x v="0"/>
    <x v="7"/>
    <x v="23"/>
    <n v="7290.8"/>
    <n v="427.4"/>
  </r>
  <r>
    <x v="3"/>
    <x v="10"/>
    <x v="0"/>
    <x v="710"/>
    <x v="7"/>
    <x v="23"/>
    <n v="51.57"/>
    <n v="4.3"/>
  </r>
  <r>
    <x v="3"/>
    <x v="4"/>
    <x v="0"/>
    <x v="593"/>
    <x v="2"/>
    <x v="35"/>
    <n v="289"/>
    <n v="26"/>
  </r>
  <r>
    <x v="3"/>
    <x v="4"/>
    <x v="0"/>
    <x v="558"/>
    <x v="4"/>
    <x v="67"/>
    <n v="214"/>
    <n v="100"/>
  </r>
  <r>
    <x v="3"/>
    <x v="4"/>
    <x v="0"/>
    <x v="558"/>
    <x v="7"/>
    <x v="23"/>
    <n v="16637.189999999999"/>
    <n v="1717"/>
  </r>
  <r>
    <x v="3"/>
    <x v="11"/>
    <x v="0"/>
    <x v="825"/>
    <x v="4"/>
    <x v="67"/>
    <n v="3122.6"/>
    <n v="802.2"/>
  </r>
  <r>
    <x v="3"/>
    <x v="10"/>
    <x v="0"/>
    <x v="825"/>
    <x v="1"/>
    <x v="51"/>
    <n v="7563.8"/>
    <n v="932.8"/>
  </r>
  <r>
    <x v="3"/>
    <x v="10"/>
    <x v="0"/>
    <x v="583"/>
    <x v="1"/>
    <x v="51"/>
    <n v="217.2"/>
    <n v="72.400000000000006"/>
  </r>
  <r>
    <x v="3"/>
    <x v="4"/>
    <x v="0"/>
    <x v="22"/>
    <x v="5"/>
    <x v="12"/>
    <n v="33774"/>
    <n v="3776"/>
  </r>
  <r>
    <x v="3"/>
    <x v="11"/>
    <x v="0"/>
    <x v="619"/>
    <x v="4"/>
    <x v="67"/>
    <n v="154019.42000000001"/>
    <n v="49551.199999999997"/>
  </r>
  <r>
    <x v="3"/>
    <x v="10"/>
    <x v="0"/>
    <x v="664"/>
    <x v="2"/>
    <x v="2"/>
    <n v="2975"/>
    <n v="369.2"/>
  </r>
  <r>
    <x v="3"/>
    <x v="4"/>
    <x v="0"/>
    <x v="774"/>
    <x v="2"/>
    <x v="68"/>
    <n v="780"/>
    <n v="390"/>
  </r>
  <r>
    <x v="3"/>
    <x v="4"/>
    <x v="0"/>
    <x v="710"/>
    <x v="2"/>
    <x v="15"/>
    <n v="23934.639999999999"/>
    <n v="1841.4"/>
  </r>
  <r>
    <x v="3"/>
    <x v="11"/>
    <x v="0"/>
    <x v="540"/>
    <x v="1"/>
    <x v="33"/>
    <n v="0.5"/>
    <n v="50"/>
  </r>
  <r>
    <x v="3"/>
    <x v="4"/>
    <x v="0"/>
    <x v="651"/>
    <x v="3"/>
    <x v="11"/>
    <n v="17728.04"/>
    <n v="1660.1"/>
  </r>
  <r>
    <x v="3"/>
    <x v="4"/>
    <x v="0"/>
    <x v="705"/>
    <x v="3"/>
    <x v="11"/>
    <n v="5"/>
    <n v="1"/>
  </r>
  <r>
    <x v="3"/>
    <x v="4"/>
    <x v="0"/>
    <x v="778"/>
    <x v="7"/>
    <x v="46"/>
    <n v="15"/>
    <n v="1"/>
  </r>
  <r>
    <x v="3"/>
    <x v="4"/>
    <x v="0"/>
    <x v="488"/>
    <x v="2"/>
    <x v="8"/>
    <n v="16.38"/>
    <n v="2.6"/>
  </r>
  <r>
    <x v="3"/>
    <x v="11"/>
    <x v="0"/>
    <x v="658"/>
    <x v="2"/>
    <x v="21"/>
    <n v="774.5"/>
    <n v="147"/>
  </r>
  <r>
    <x v="3"/>
    <x v="11"/>
    <x v="0"/>
    <x v="714"/>
    <x v="2"/>
    <x v="21"/>
    <n v="95"/>
    <n v="19"/>
  </r>
  <r>
    <x v="3"/>
    <x v="10"/>
    <x v="0"/>
    <x v="766"/>
    <x v="2"/>
    <x v="35"/>
    <n v="72"/>
    <n v="4"/>
  </r>
  <r>
    <x v="3"/>
    <x v="4"/>
    <x v="0"/>
    <x v="22"/>
    <x v="2"/>
    <x v="14"/>
    <n v="203"/>
    <n v="91"/>
  </r>
  <r>
    <x v="3"/>
    <x v="10"/>
    <x v="0"/>
    <x v="591"/>
    <x v="4"/>
    <x v="20"/>
    <n v="544"/>
    <n v="37"/>
  </r>
  <r>
    <x v="3"/>
    <x v="10"/>
    <x v="0"/>
    <x v="662"/>
    <x v="2"/>
    <x v="2"/>
    <n v="599"/>
    <n v="339"/>
  </r>
  <r>
    <x v="3"/>
    <x v="11"/>
    <x v="0"/>
    <x v="643"/>
    <x v="0"/>
    <x v="10"/>
    <n v="400.4"/>
    <n v="140"/>
  </r>
  <r>
    <x v="3"/>
    <x v="11"/>
    <x v="0"/>
    <x v="522"/>
    <x v="1"/>
    <x v="71"/>
    <n v="1731.13"/>
    <n v="1790"/>
  </r>
  <r>
    <x v="3"/>
    <x v="11"/>
    <x v="0"/>
    <x v="734"/>
    <x v="1"/>
    <x v="71"/>
    <n v="38.4"/>
    <n v="8.6"/>
  </r>
  <r>
    <x v="3"/>
    <x v="10"/>
    <x v="0"/>
    <x v="642"/>
    <x v="4"/>
    <x v="7"/>
    <n v="301.60000000000002"/>
    <n v="7.8"/>
  </r>
  <r>
    <x v="3"/>
    <x v="10"/>
    <x v="0"/>
    <x v="755"/>
    <x v="5"/>
    <x v="13"/>
    <n v="4"/>
    <n v="2"/>
  </r>
  <r>
    <x v="3"/>
    <x v="10"/>
    <x v="0"/>
    <x v="810"/>
    <x v="5"/>
    <x v="13"/>
    <n v="800"/>
    <n v="200"/>
  </r>
  <r>
    <x v="3"/>
    <x v="10"/>
    <x v="0"/>
    <x v="562"/>
    <x v="2"/>
    <x v="44"/>
    <n v="2732.95"/>
    <n v="975.9"/>
  </r>
  <r>
    <x v="3"/>
    <x v="11"/>
    <x v="0"/>
    <x v="20"/>
    <x v="3"/>
    <x v="50"/>
    <n v="8719.7099999999991"/>
    <n v="296.25"/>
  </r>
  <r>
    <x v="3"/>
    <x v="11"/>
    <x v="0"/>
    <x v="1259"/>
    <x v="6"/>
    <x v="57"/>
    <n v="284492.96000000002"/>
    <n v="109965"/>
  </r>
  <r>
    <x v="3"/>
    <x v="11"/>
    <x v="0"/>
    <x v="488"/>
    <x v="6"/>
    <x v="57"/>
    <n v="114544.25"/>
    <n v="44725"/>
  </r>
  <r>
    <x v="3"/>
    <x v="4"/>
    <x v="0"/>
    <x v="713"/>
    <x v="1"/>
    <x v="33"/>
    <n v="46"/>
    <n v="23"/>
  </r>
  <r>
    <x v="3"/>
    <x v="10"/>
    <x v="0"/>
    <x v="593"/>
    <x v="4"/>
    <x v="28"/>
    <n v="6340.5"/>
    <n v="2199"/>
  </r>
  <r>
    <x v="3"/>
    <x v="11"/>
    <x v="0"/>
    <x v="705"/>
    <x v="7"/>
    <x v="23"/>
    <n v="9.1"/>
    <n v="1.4"/>
  </r>
  <r>
    <x v="3"/>
    <x v="4"/>
    <x v="0"/>
    <x v="705"/>
    <x v="2"/>
    <x v="29"/>
    <n v="13.6"/>
    <n v="4.4000000000000004"/>
  </r>
  <r>
    <x v="3"/>
    <x v="10"/>
    <x v="0"/>
    <x v="642"/>
    <x v="1"/>
    <x v="33"/>
    <n v="1901.25"/>
    <n v="1125.7"/>
  </r>
  <r>
    <x v="3"/>
    <x v="10"/>
    <x v="0"/>
    <x v="620"/>
    <x v="0"/>
    <x v="31"/>
    <n v="34164.559999999998"/>
    <n v="60326"/>
  </r>
  <r>
    <x v="3"/>
    <x v="10"/>
    <x v="0"/>
    <x v="761"/>
    <x v="0"/>
    <x v="31"/>
    <n v="1518407.2"/>
    <n v="505109"/>
  </r>
  <r>
    <x v="3"/>
    <x v="10"/>
    <x v="0"/>
    <x v="754"/>
    <x v="2"/>
    <x v="15"/>
    <n v="13558.4"/>
    <n v="1781.3"/>
  </r>
  <r>
    <x v="3"/>
    <x v="10"/>
    <x v="0"/>
    <x v="573"/>
    <x v="2"/>
    <x v="15"/>
    <n v="1879.21"/>
    <n v="225.16"/>
  </r>
  <r>
    <x v="3"/>
    <x v="11"/>
    <x v="0"/>
    <x v="595"/>
    <x v="7"/>
    <x v="38"/>
    <n v="892.75"/>
    <n v="170.5"/>
  </r>
  <r>
    <x v="3"/>
    <x v="11"/>
    <x v="0"/>
    <x v="737"/>
    <x v="7"/>
    <x v="38"/>
    <n v="369.5"/>
    <n v="94"/>
  </r>
  <r>
    <x v="3"/>
    <x v="4"/>
    <x v="0"/>
    <x v="571"/>
    <x v="4"/>
    <x v="36"/>
    <n v="20"/>
    <n v="1"/>
  </r>
  <r>
    <x v="3"/>
    <x v="11"/>
    <x v="0"/>
    <x v="653"/>
    <x v="2"/>
    <x v="15"/>
    <n v="169"/>
    <n v="59"/>
  </r>
  <r>
    <x v="3"/>
    <x v="10"/>
    <x v="0"/>
    <x v="593"/>
    <x v="3"/>
    <x v="11"/>
    <n v="119"/>
    <n v="16"/>
  </r>
  <r>
    <x v="3"/>
    <x v="10"/>
    <x v="0"/>
    <x v="727"/>
    <x v="2"/>
    <x v="44"/>
    <n v="600"/>
    <n v="200"/>
  </r>
  <r>
    <x v="3"/>
    <x v="10"/>
    <x v="0"/>
    <x v="766"/>
    <x v="7"/>
    <x v="38"/>
    <n v="28589.5"/>
    <n v="5122.5"/>
  </r>
  <r>
    <x v="3"/>
    <x v="11"/>
    <x v="0"/>
    <x v="573"/>
    <x v="2"/>
    <x v="30"/>
    <n v="1580.09"/>
    <n v="624.76"/>
  </r>
  <r>
    <x v="3"/>
    <x v="11"/>
    <x v="0"/>
    <x v="648"/>
    <x v="3"/>
    <x v="59"/>
    <n v="9"/>
    <n v="4.5"/>
  </r>
  <r>
    <x v="3"/>
    <x v="10"/>
    <x v="0"/>
    <x v="0"/>
    <x v="2"/>
    <x v="21"/>
    <n v="11095.45"/>
    <n v="1357.8"/>
  </r>
  <r>
    <x v="3"/>
    <x v="10"/>
    <x v="0"/>
    <x v="22"/>
    <x v="4"/>
    <x v="36"/>
    <n v="690"/>
    <n v="35"/>
  </r>
  <r>
    <x v="3"/>
    <x v="10"/>
    <x v="0"/>
    <x v="558"/>
    <x v="4"/>
    <x v="36"/>
    <n v="310"/>
    <n v="12.4"/>
  </r>
  <r>
    <x v="3"/>
    <x v="10"/>
    <x v="0"/>
    <x v="573"/>
    <x v="6"/>
    <x v="57"/>
    <n v="1575"/>
    <n v="1300"/>
  </r>
  <r>
    <x v="3"/>
    <x v="11"/>
    <x v="0"/>
    <x v="597"/>
    <x v="2"/>
    <x v="14"/>
    <n v="155"/>
    <n v="140"/>
  </r>
  <r>
    <x v="3"/>
    <x v="11"/>
    <x v="0"/>
    <x v="649"/>
    <x v="2"/>
    <x v="29"/>
    <n v="156"/>
    <n v="23"/>
  </r>
  <r>
    <x v="1"/>
    <x v="8"/>
    <x v="2"/>
    <x v="535"/>
    <x v="2"/>
    <x v="15"/>
    <n v="44045.919999999998"/>
    <n v="2682"/>
  </r>
  <r>
    <x v="3"/>
    <x v="4"/>
    <x v="2"/>
    <x v="296"/>
    <x v="4"/>
    <x v="20"/>
    <n v="7519.83"/>
    <n v="1253"/>
  </r>
  <r>
    <x v="1"/>
    <x v="8"/>
    <x v="2"/>
    <x v="13"/>
    <x v="1"/>
    <x v="51"/>
    <n v="16791.98"/>
    <n v="9371"/>
  </r>
  <r>
    <x v="1"/>
    <x v="8"/>
    <x v="2"/>
    <x v="15"/>
    <x v="2"/>
    <x v="2"/>
    <n v="4996.71"/>
    <n v="1944"/>
  </r>
  <r>
    <x v="1"/>
    <x v="8"/>
    <x v="2"/>
    <x v="538"/>
    <x v="2"/>
    <x v="35"/>
    <n v="19.55"/>
    <n v="2"/>
  </r>
  <r>
    <x v="1"/>
    <x v="8"/>
    <x v="2"/>
    <x v="296"/>
    <x v="2"/>
    <x v="35"/>
    <n v="17193.810000000001"/>
    <n v="1302"/>
  </r>
  <r>
    <x v="1"/>
    <x v="8"/>
    <x v="2"/>
    <x v="297"/>
    <x v="2"/>
    <x v="35"/>
    <n v="8"/>
    <n v="2"/>
  </r>
  <r>
    <x v="1"/>
    <x v="8"/>
    <x v="2"/>
    <x v="4"/>
    <x v="4"/>
    <x v="7"/>
    <n v="347.84"/>
    <n v="12"/>
  </r>
  <r>
    <x v="1"/>
    <x v="2"/>
    <x v="2"/>
    <x v="13"/>
    <x v="2"/>
    <x v="8"/>
    <n v="1720.75"/>
    <n v="216"/>
  </r>
  <r>
    <x v="3"/>
    <x v="4"/>
    <x v="2"/>
    <x v="6"/>
    <x v="4"/>
    <x v="60"/>
    <n v="7934"/>
    <n v="2386"/>
  </r>
  <r>
    <x v="1"/>
    <x v="8"/>
    <x v="2"/>
    <x v="13"/>
    <x v="2"/>
    <x v="4"/>
    <n v="2472.96"/>
    <n v="157"/>
  </r>
  <r>
    <x v="1"/>
    <x v="8"/>
    <x v="2"/>
    <x v="14"/>
    <x v="2"/>
    <x v="21"/>
    <n v="893.72"/>
    <n v="79"/>
  </r>
  <r>
    <x v="1"/>
    <x v="8"/>
    <x v="2"/>
    <x v="4"/>
    <x v="7"/>
    <x v="38"/>
    <n v="205937.19"/>
    <n v="30710"/>
  </r>
  <r>
    <x v="1"/>
    <x v="8"/>
    <x v="2"/>
    <x v="538"/>
    <x v="5"/>
    <x v="12"/>
    <n v="2393.77"/>
    <n v="260"/>
  </r>
  <r>
    <x v="3"/>
    <x v="4"/>
    <x v="2"/>
    <x v="295"/>
    <x v="1"/>
    <x v="33"/>
    <n v="3724.49"/>
    <n v="1670"/>
  </r>
  <r>
    <x v="1"/>
    <x v="9"/>
    <x v="2"/>
    <x v="9"/>
    <x v="1"/>
    <x v="51"/>
    <n v="16816.27"/>
    <n v="11039"/>
  </r>
  <r>
    <x v="3"/>
    <x v="4"/>
    <x v="2"/>
    <x v="295"/>
    <x v="2"/>
    <x v="35"/>
    <n v="6084.83"/>
    <n v="791"/>
  </r>
  <r>
    <x v="3"/>
    <x v="4"/>
    <x v="2"/>
    <x v="295"/>
    <x v="1"/>
    <x v="71"/>
    <n v="11522.3"/>
    <n v="18089"/>
  </r>
  <r>
    <x v="1"/>
    <x v="8"/>
    <x v="2"/>
    <x v="9"/>
    <x v="1"/>
    <x v="48"/>
    <n v="1.18"/>
    <n v="5"/>
  </r>
  <r>
    <x v="3"/>
    <x v="4"/>
    <x v="2"/>
    <x v="74"/>
    <x v="2"/>
    <x v="55"/>
    <n v="233.12"/>
    <n v="52"/>
  </r>
  <r>
    <x v="3"/>
    <x v="4"/>
    <x v="2"/>
    <x v="74"/>
    <x v="2"/>
    <x v="30"/>
    <n v="381.34"/>
    <n v="343"/>
  </r>
  <r>
    <x v="1"/>
    <x v="2"/>
    <x v="2"/>
    <x v="297"/>
    <x v="3"/>
    <x v="5"/>
    <n v="651.29"/>
    <n v="89"/>
  </r>
  <r>
    <x v="3"/>
    <x v="4"/>
    <x v="2"/>
    <x v="72"/>
    <x v="2"/>
    <x v="29"/>
    <n v="133.79"/>
    <n v="111"/>
  </r>
  <r>
    <x v="1"/>
    <x v="2"/>
    <x v="2"/>
    <x v="74"/>
    <x v="7"/>
    <x v="46"/>
    <n v="112.36"/>
    <n v="10"/>
  </r>
  <r>
    <x v="0"/>
    <x v="0"/>
    <x v="2"/>
    <x v="13"/>
    <x v="2"/>
    <x v="2"/>
    <n v="4013.94"/>
    <n v="545"/>
  </r>
  <r>
    <x v="1"/>
    <x v="11"/>
    <x v="2"/>
    <x v="72"/>
    <x v="2"/>
    <x v="29"/>
    <n v="16.59"/>
    <n v="17"/>
  </r>
  <r>
    <x v="1"/>
    <x v="11"/>
    <x v="2"/>
    <x v="74"/>
    <x v="1"/>
    <x v="53"/>
    <n v="6.45"/>
    <n v="4"/>
  </r>
  <r>
    <x v="1"/>
    <x v="11"/>
    <x v="2"/>
    <x v="14"/>
    <x v="7"/>
    <x v="46"/>
    <n v="59343.040000000001"/>
    <n v="8584"/>
  </r>
  <r>
    <x v="0"/>
    <x v="0"/>
    <x v="2"/>
    <x v="13"/>
    <x v="1"/>
    <x v="3"/>
    <n v="14868.78"/>
    <n v="10994"/>
  </r>
  <r>
    <x v="0"/>
    <x v="1"/>
    <x v="2"/>
    <x v="11"/>
    <x v="7"/>
    <x v="23"/>
    <n v="73654.37"/>
    <n v="15377"/>
  </r>
  <r>
    <x v="0"/>
    <x v="1"/>
    <x v="2"/>
    <x v="15"/>
    <x v="1"/>
    <x v="71"/>
    <n v="87.5"/>
    <n v="35"/>
  </r>
  <r>
    <x v="0"/>
    <x v="1"/>
    <x v="2"/>
    <x v="537"/>
    <x v="2"/>
    <x v="17"/>
    <n v="3423.71"/>
    <n v="7215"/>
  </r>
  <r>
    <x v="0"/>
    <x v="0"/>
    <x v="2"/>
    <x v="15"/>
    <x v="6"/>
    <x v="75"/>
    <n v="12326"/>
    <n v="7849"/>
  </r>
  <r>
    <x v="0"/>
    <x v="0"/>
    <x v="2"/>
    <x v="538"/>
    <x v="2"/>
    <x v="18"/>
    <n v="621"/>
    <n v="537"/>
  </r>
  <r>
    <x v="0"/>
    <x v="1"/>
    <x v="2"/>
    <x v="355"/>
    <x v="2"/>
    <x v="30"/>
    <n v="71.930000000000007"/>
    <n v="65"/>
  </r>
  <r>
    <x v="0"/>
    <x v="0"/>
    <x v="2"/>
    <x v="4"/>
    <x v="3"/>
    <x v="24"/>
    <n v="1167.99"/>
    <n v="50"/>
  </r>
  <r>
    <x v="1"/>
    <x v="11"/>
    <x v="2"/>
    <x v="11"/>
    <x v="0"/>
    <x v="22"/>
    <n v="23174.22"/>
    <n v="47234"/>
  </r>
  <r>
    <x v="0"/>
    <x v="1"/>
    <x v="2"/>
    <x v="72"/>
    <x v="3"/>
    <x v="24"/>
    <n v="12794.94"/>
    <n v="618"/>
  </r>
  <r>
    <x v="0"/>
    <x v="0"/>
    <x v="2"/>
    <x v="356"/>
    <x v="5"/>
    <x v="26"/>
    <n v="1473.48"/>
    <n v="756"/>
  </r>
  <r>
    <x v="3"/>
    <x v="0"/>
    <x v="6"/>
    <x v="47"/>
    <x v="0"/>
    <x v="0"/>
    <n v="14156.12"/>
    <n v="10464"/>
  </r>
  <r>
    <x v="3"/>
    <x v="3"/>
    <x v="7"/>
    <x v="65"/>
    <x v="1"/>
    <x v="3"/>
    <n v="848.29"/>
    <n v="1099"/>
  </r>
  <r>
    <x v="3"/>
    <x v="3"/>
    <x v="6"/>
    <x v="47"/>
    <x v="2"/>
    <x v="2"/>
    <n v="300430.45"/>
    <n v="48958.2"/>
  </r>
  <r>
    <x v="3"/>
    <x v="10"/>
    <x v="3"/>
    <x v="67"/>
    <x v="3"/>
    <x v="40"/>
    <n v="22.08"/>
    <n v="2"/>
  </r>
  <r>
    <x v="3"/>
    <x v="7"/>
    <x v="3"/>
    <x v="66"/>
    <x v="3"/>
    <x v="40"/>
    <n v="2573.58"/>
    <n v="252"/>
  </r>
  <r>
    <x v="3"/>
    <x v="3"/>
    <x v="7"/>
    <x v="90"/>
    <x v="6"/>
    <x v="45"/>
    <n v="7.79"/>
    <n v="2"/>
  </r>
  <r>
    <x v="3"/>
    <x v="3"/>
    <x v="7"/>
    <x v="165"/>
    <x v="3"/>
    <x v="50"/>
    <n v="90773.01"/>
    <n v="6625"/>
  </r>
  <r>
    <x v="3"/>
    <x v="7"/>
    <x v="7"/>
    <x v="97"/>
    <x v="0"/>
    <x v="31"/>
    <n v="81.11"/>
    <n v="26"/>
  </r>
  <r>
    <x v="1"/>
    <x v="6"/>
    <x v="7"/>
    <x v="59"/>
    <x v="2"/>
    <x v="30"/>
    <n v="8281.73"/>
    <n v="5030"/>
  </r>
  <r>
    <x v="1"/>
    <x v="6"/>
    <x v="7"/>
    <x v="87"/>
    <x v="1"/>
    <x v="64"/>
    <n v="31032.32"/>
    <n v="7618"/>
  </r>
  <r>
    <x v="3"/>
    <x v="6"/>
    <x v="13"/>
    <x v="634"/>
    <x v="0"/>
    <x v="66"/>
    <n v="351738.86"/>
    <n v="1659604"/>
  </r>
  <r>
    <x v="3"/>
    <x v="5"/>
    <x v="7"/>
    <x v="92"/>
    <x v="2"/>
    <x v="30"/>
    <n v="624.75"/>
    <n v="331"/>
  </r>
  <r>
    <x v="3"/>
    <x v="5"/>
    <x v="7"/>
    <x v="55"/>
    <x v="2"/>
    <x v="15"/>
    <n v="10464.23"/>
    <n v="2787"/>
  </r>
  <r>
    <x v="3"/>
    <x v="7"/>
    <x v="7"/>
    <x v="65"/>
    <x v="4"/>
    <x v="25"/>
    <n v="2243.67"/>
    <n v="40"/>
  </r>
  <r>
    <x v="3"/>
    <x v="3"/>
    <x v="7"/>
    <x v="60"/>
    <x v="3"/>
    <x v="11"/>
    <n v="27924.400000000001"/>
    <n v="2037"/>
  </r>
  <r>
    <x v="0"/>
    <x v="9"/>
    <x v="0"/>
    <x v="0"/>
    <x v="5"/>
    <x v="12"/>
    <n v="7551.86"/>
    <n v="885.1"/>
  </r>
  <r>
    <x v="1"/>
    <x v="6"/>
    <x v="7"/>
    <x v="64"/>
    <x v="3"/>
    <x v="5"/>
    <n v="2209.2399999999998"/>
    <n v="328"/>
  </r>
  <r>
    <x v="1"/>
    <x v="6"/>
    <x v="7"/>
    <x v="52"/>
    <x v="2"/>
    <x v="14"/>
    <n v="28781.85"/>
    <n v="12157"/>
  </r>
  <r>
    <x v="1"/>
    <x v="6"/>
    <x v="7"/>
    <x v="59"/>
    <x v="0"/>
    <x v="27"/>
    <n v="435.96"/>
    <n v="642"/>
  </r>
  <r>
    <x v="1"/>
    <x v="6"/>
    <x v="7"/>
    <x v="98"/>
    <x v="3"/>
    <x v="5"/>
    <n v="401.14"/>
    <n v="74"/>
  </r>
  <r>
    <x v="3"/>
    <x v="5"/>
    <x v="7"/>
    <x v="61"/>
    <x v="3"/>
    <x v="52"/>
    <n v="2707.82"/>
    <n v="499"/>
  </r>
  <r>
    <x v="3"/>
    <x v="7"/>
    <x v="7"/>
    <x v="98"/>
    <x v="4"/>
    <x v="25"/>
    <n v="100276.34"/>
    <n v="2205"/>
  </r>
  <r>
    <x v="1"/>
    <x v="6"/>
    <x v="7"/>
    <x v="57"/>
    <x v="7"/>
    <x v="23"/>
    <n v="4287.74"/>
    <n v="531"/>
  </r>
  <r>
    <x v="1"/>
    <x v="6"/>
    <x v="13"/>
    <x v="631"/>
    <x v="0"/>
    <x v="66"/>
    <n v="281060.89"/>
    <n v="816489"/>
  </r>
  <r>
    <x v="0"/>
    <x v="8"/>
    <x v="13"/>
    <x v="953"/>
    <x v="9"/>
    <x v="72"/>
    <n v="352.71"/>
    <n v="536"/>
  </r>
  <r>
    <x v="0"/>
    <x v="11"/>
    <x v="0"/>
    <x v="659"/>
    <x v="0"/>
    <x v="27"/>
    <n v="374.65"/>
    <n v="328.05"/>
  </r>
  <r>
    <x v="3"/>
    <x v="7"/>
    <x v="7"/>
    <x v="90"/>
    <x v="3"/>
    <x v="11"/>
    <n v="46734.720000000001"/>
    <n v="1655"/>
  </r>
  <r>
    <x v="1"/>
    <x v="6"/>
    <x v="7"/>
    <x v="57"/>
    <x v="1"/>
    <x v="41"/>
    <n v="367.04"/>
    <n v="149"/>
  </r>
  <r>
    <x v="1"/>
    <x v="6"/>
    <x v="7"/>
    <x v="94"/>
    <x v="3"/>
    <x v="47"/>
    <n v="7442.46"/>
    <n v="1560"/>
  </r>
  <r>
    <x v="1"/>
    <x v="6"/>
    <x v="7"/>
    <x v="52"/>
    <x v="1"/>
    <x v="53"/>
    <n v="12.6"/>
    <n v="2"/>
  </r>
  <r>
    <x v="3"/>
    <x v="5"/>
    <x v="7"/>
    <x v="52"/>
    <x v="2"/>
    <x v="29"/>
    <n v="1407.52"/>
    <n v="928"/>
  </r>
  <r>
    <x v="1"/>
    <x v="5"/>
    <x v="13"/>
    <x v="1074"/>
    <x v="0"/>
    <x v="66"/>
    <n v="279.74"/>
    <n v="471"/>
  </r>
  <r>
    <x v="1"/>
    <x v="3"/>
    <x v="13"/>
    <x v="614"/>
    <x v="9"/>
    <x v="72"/>
    <n v="119.8"/>
    <n v="117"/>
  </r>
  <r>
    <x v="1"/>
    <x v="3"/>
    <x v="13"/>
    <x v="610"/>
    <x v="9"/>
    <x v="54"/>
    <n v="805.75"/>
    <n v="83"/>
  </r>
  <r>
    <x v="1"/>
    <x v="6"/>
    <x v="7"/>
    <x v="64"/>
    <x v="4"/>
    <x v="7"/>
    <n v="212.3"/>
    <n v="6"/>
  </r>
  <r>
    <x v="1"/>
    <x v="6"/>
    <x v="7"/>
    <x v="64"/>
    <x v="3"/>
    <x v="52"/>
    <n v="20.85"/>
    <n v="3"/>
  </r>
  <r>
    <x v="3"/>
    <x v="5"/>
    <x v="7"/>
    <x v="92"/>
    <x v="3"/>
    <x v="52"/>
    <n v="478.28"/>
    <n v="109"/>
  </r>
  <r>
    <x v="3"/>
    <x v="5"/>
    <x v="7"/>
    <x v="52"/>
    <x v="7"/>
    <x v="23"/>
    <n v="100683"/>
    <n v="18122"/>
  </r>
  <r>
    <x v="3"/>
    <x v="5"/>
    <x v="7"/>
    <x v="54"/>
    <x v="2"/>
    <x v="15"/>
    <n v="26913.68"/>
    <n v="9353"/>
  </r>
  <r>
    <x v="1"/>
    <x v="6"/>
    <x v="7"/>
    <x v="101"/>
    <x v="4"/>
    <x v="20"/>
    <n v="11628.26"/>
    <n v="291"/>
  </r>
  <r>
    <x v="3"/>
    <x v="5"/>
    <x v="7"/>
    <x v="57"/>
    <x v="2"/>
    <x v="14"/>
    <n v="307.54000000000002"/>
    <n v="89"/>
  </r>
  <r>
    <x v="3"/>
    <x v="5"/>
    <x v="7"/>
    <x v="100"/>
    <x v="2"/>
    <x v="30"/>
    <n v="560.79999999999995"/>
    <n v="426"/>
  </r>
  <r>
    <x v="3"/>
    <x v="5"/>
    <x v="7"/>
    <x v="57"/>
    <x v="7"/>
    <x v="46"/>
    <n v="303.85000000000002"/>
    <n v="27"/>
  </r>
  <r>
    <x v="3"/>
    <x v="5"/>
    <x v="7"/>
    <x v="53"/>
    <x v="7"/>
    <x v="38"/>
    <n v="192.32"/>
    <n v="27"/>
  </r>
  <r>
    <x v="3"/>
    <x v="5"/>
    <x v="7"/>
    <x v="64"/>
    <x v="9"/>
    <x v="54"/>
    <n v="1940.63"/>
    <n v="302"/>
  </r>
  <r>
    <x v="3"/>
    <x v="7"/>
    <x v="7"/>
    <x v="107"/>
    <x v="0"/>
    <x v="22"/>
    <n v="18359.41"/>
    <n v="9732"/>
  </r>
  <r>
    <x v="3"/>
    <x v="4"/>
    <x v="0"/>
    <x v="488"/>
    <x v="1"/>
    <x v="71"/>
    <n v="723.91"/>
    <n v="817.4"/>
  </r>
  <r>
    <x v="3"/>
    <x v="4"/>
    <x v="0"/>
    <x v="619"/>
    <x v="3"/>
    <x v="50"/>
    <n v="17084.96"/>
    <n v="1278.4000000000001"/>
  </r>
  <r>
    <x v="3"/>
    <x v="4"/>
    <x v="0"/>
    <x v="736"/>
    <x v="2"/>
    <x v="18"/>
    <n v="1433.62"/>
    <n v="432.85"/>
  </r>
  <r>
    <x v="3"/>
    <x v="4"/>
    <x v="0"/>
    <x v="0"/>
    <x v="2"/>
    <x v="37"/>
    <n v="940.29"/>
    <n v="56.9"/>
  </r>
  <r>
    <x v="0"/>
    <x v="1"/>
    <x v="7"/>
    <x v="53"/>
    <x v="1"/>
    <x v="64"/>
    <n v="1398.7"/>
    <n v="208"/>
  </r>
  <r>
    <x v="0"/>
    <x v="1"/>
    <x v="7"/>
    <x v="95"/>
    <x v="2"/>
    <x v="4"/>
    <n v="23000.240000000002"/>
    <n v="2045"/>
  </r>
  <r>
    <x v="0"/>
    <x v="1"/>
    <x v="7"/>
    <x v="56"/>
    <x v="2"/>
    <x v="15"/>
    <n v="948.84"/>
    <n v="297"/>
  </r>
  <r>
    <x v="0"/>
    <x v="1"/>
    <x v="7"/>
    <x v="93"/>
    <x v="2"/>
    <x v="2"/>
    <n v="23991.14"/>
    <n v="8554"/>
  </r>
  <r>
    <x v="0"/>
    <x v="1"/>
    <x v="7"/>
    <x v="104"/>
    <x v="2"/>
    <x v="18"/>
    <n v="211.05"/>
    <n v="336"/>
  </r>
  <r>
    <x v="0"/>
    <x v="1"/>
    <x v="7"/>
    <x v="87"/>
    <x v="2"/>
    <x v="35"/>
    <n v="21333.08"/>
    <n v="2288"/>
  </r>
  <r>
    <x v="0"/>
    <x v="1"/>
    <x v="7"/>
    <x v="97"/>
    <x v="2"/>
    <x v="21"/>
    <n v="5666.84"/>
    <n v="1132"/>
  </r>
  <r>
    <x v="0"/>
    <x v="1"/>
    <x v="7"/>
    <x v="90"/>
    <x v="4"/>
    <x v="25"/>
    <n v="292.86"/>
    <n v="7"/>
  </r>
  <r>
    <x v="0"/>
    <x v="1"/>
    <x v="7"/>
    <x v="104"/>
    <x v="9"/>
    <x v="54"/>
    <n v="190.06"/>
    <n v="20"/>
  </r>
  <r>
    <x v="0"/>
    <x v="1"/>
    <x v="7"/>
    <x v="95"/>
    <x v="2"/>
    <x v="37"/>
    <n v="554.5"/>
    <n v="82"/>
  </r>
  <r>
    <x v="3"/>
    <x v="5"/>
    <x v="7"/>
    <x v="97"/>
    <x v="7"/>
    <x v="23"/>
    <n v="13999.57"/>
    <n v="3754"/>
  </r>
  <r>
    <x v="0"/>
    <x v="1"/>
    <x v="7"/>
    <x v="96"/>
    <x v="0"/>
    <x v="66"/>
    <n v="10.07"/>
    <n v="9"/>
  </r>
  <r>
    <x v="0"/>
    <x v="1"/>
    <x v="7"/>
    <x v="55"/>
    <x v="5"/>
    <x v="13"/>
    <n v="3.89"/>
    <n v="1"/>
  </r>
  <r>
    <x v="0"/>
    <x v="1"/>
    <x v="7"/>
    <x v="108"/>
    <x v="0"/>
    <x v="9"/>
    <n v="9613.44"/>
    <n v="4297"/>
  </r>
  <r>
    <x v="0"/>
    <x v="1"/>
    <x v="7"/>
    <x v="100"/>
    <x v="2"/>
    <x v="44"/>
    <n v="251.96"/>
    <n v="34"/>
  </r>
  <r>
    <x v="0"/>
    <x v="1"/>
    <x v="7"/>
    <x v="54"/>
    <x v="1"/>
    <x v="64"/>
    <n v="23475.55"/>
    <n v="3621"/>
  </r>
  <r>
    <x v="3"/>
    <x v="11"/>
    <x v="15"/>
    <x v="699"/>
    <x v="2"/>
    <x v="44"/>
    <n v="2413.59"/>
    <n v="3022"/>
  </r>
  <r>
    <x v="3"/>
    <x v="10"/>
    <x v="11"/>
    <x v="350"/>
    <x v="1"/>
    <x v="33"/>
    <n v="414.7"/>
    <n v="71"/>
  </r>
  <r>
    <x v="3"/>
    <x v="11"/>
    <x v="8"/>
    <x v="942"/>
    <x v="9"/>
    <x v="58"/>
    <n v="103"/>
    <n v="31"/>
  </r>
  <r>
    <x v="0"/>
    <x v="2"/>
    <x v="13"/>
    <x v="634"/>
    <x v="8"/>
    <x v="63"/>
    <n v="5092.41"/>
    <n v="619"/>
  </r>
  <r>
    <x v="1"/>
    <x v="10"/>
    <x v="7"/>
    <x v="54"/>
    <x v="1"/>
    <x v="41"/>
    <n v="5712.15"/>
    <n v="1905"/>
  </r>
  <r>
    <x v="0"/>
    <x v="0"/>
    <x v="12"/>
    <x v="637"/>
    <x v="1"/>
    <x v="64"/>
    <n v="75"/>
    <n v="75"/>
  </r>
  <r>
    <x v="3"/>
    <x v="0"/>
    <x v="11"/>
    <x v="350"/>
    <x v="1"/>
    <x v="33"/>
    <n v="801516.35"/>
    <n v="2789253.9"/>
  </r>
  <r>
    <x v="1"/>
    <x v="0"/>
    <x v="11"/>
    <x v="350"/>
    <x v="7"/>
    <x v="82"/>
    <n v="2356.7800000000002"/>
    <n v="457.5"/>
  </r>
  <r>
    <x v="1"/>
    <x v="10"/>
    <x v="7"/>
    <x v="91"/>
    <x v="7"/>
    <x v="46"/>
    <n v="20820.810000000001"/>
    <n v="3853"/>
  </r>
  <r>
    <x v="1"/>
    <x v="10"/>
    <x v="7"/>
    <x v="58"/>
    <x v="1"/>
    <x v="48"/>
    <n v="36258.32"/>
    <n v="3415"/>
  </r>
  <r>
    <x v="3"/>
    <x v="8"/>
    <x v="13"/>
    <x v="631"/>
    <x v="1"/>
    <x v="64"/>
    <n v="16411.61"/>
    <n v="9569.9"/>
  </r>
  <r>
    <x v="0"/>
    <x v="5"/>
    <x v="13"/>
    <x v="1412"/>
    <x v="1"/>
    <x v="64"/>
    <n v="3353.14"/>
    <n v="2092"/>
  </r>
  <r>
    <x v="0"/>
    <x v="5"/>
    <x v="13"/>
    <x v="1004"/>
    <x v="3"/>
    <x v="32"/>
    <n v="8159.42"/>
    <n v="22645"/>
  </r>
  <r>
    <x v="0"/>
    <x v="9"/>
    <x v="13"/>
    <x v="1212"/>
    <x v="1"/>
    <x v="64"/>
    <n v="1084"/>
    <n v="478"/>
  </r>
  <r>
    <x v="0"/>
    <x v="6"/>
    <x v="8"/>
    <x v="956"/>
    <x v="9"/>
    <x v="43"/>
    <n v="1"/>
    <n v="10"/>
  </r>
  <r>
    <x v="1"/>
    <x v="8"/>
    <x v="13"/>
    <x v="1075"/>
    <x v="3"/>
    <x v="32"/>
    <n v="1674.36"/>
    <n v="3743"/>
  </r>
  <r>
    <x v="1"/>
    <x v="10"/>
    <x v="7"/>
    <x v="108"/>
    <x v="4"/>
    <x v="7"/>
    <n v="6452.52"/>
    <n v="433"/>
  </r>
  <r>
    <x v="1"/>
    <x v="0"/>
    <x v="13"/>
    <x v="631"/>
    <x v="0"/>
    <x v="66"/>
    <n v="367909.04"/>
    <n v="1028443"/>
  </r>
  <r>
    <x v="1"/>
    <x v="8"/>
    <x v="13"/>
    <x v="634"/>
    <x v="0"/>
    <x v="79"/>
    <n v="199884.2"/>
    <n v="1537095"/>
  </r>
  <r>
    <x v="0"/>
    <x v="9"/>
    <x v="0"/>
    <x v="490"/>
    <x v="0"/>
    <x v="9"/>
    <n v="20885.509999999998"/>
    <n v="5902.8"/>
  </r>
  <r>
    <x v="3"/>
    <x v="1"/>
    <x v="0"/>
    <x v="660"/>
    <x v="2"/>
    <x v="2"/>
    <n v="85.6"/>
    <n v="10.9"/>
  </r>
  <r>
    <x v="3"/>
    <x v="7"/>
    <x v="0"/>
    <x v="645"/>
    <x v="5"/>
    <x v="26"/>
    <n v="57.42"/>
    <n v="19.899999999999999"/>
  </r>
  <r>
    <x v="2"/>
    <x v="1"/>
    <x v="7"/>
    <x v="56"/>
    <x v="2"/>
    <x v="44"/>
    <n v="4044.81"/>
    <n v="790"/>
  </r>
  <r>
    <x v="2"/>
    <x v="1"/>
    <x v="7"/>
    <x v="62"/>
    <x v="6"/>
    <x v="75"/>
    <n v="154.88"/>
    <n v="83"/>
  </r>
  <r>
    <x v="3"/>
    <x v="9"/>
    <x v="3"/>
    <x v="66"/>
    <x v="6"/>
    <x v="16"/>
    <n v="886.06"/>
    <n v="2656"/>
  </r>
  <r>
    <x v="1"/>
    <x v="4"/>
    <x v="0"/>
    <x v="566"/>
    <x v="2"/>
    <x v="18"/>
    <n v="1209.31"/>
    <n v="198"/>
  </r>
  <r>
    <x v="3"/>
    <x v="7"/>
    <x v="0"/>
    <x v="741"/>
    <x v="2"/>
    <x v="35"/>
    <n v="718.5"/>
    <n v="69"/>
  </r>
  <r>
    <x v="3"/>
    <x v="7"/>
    <x v="0"/>
    <x v="726"/>
    <x v="2"/>
    <x v="2"/>
    <n v="6503.9"/>
    <n v="1477.96"/>
  </r>
  <r>
    <x v="3"/>
    <x v="7"/>
    <x v="0"/>
    <x v="1100"/>
    <x v="4"/>
    <x v="28"/>
    <n v="438.96"/>
    <n v="147"/>
  </r>
  <r>
    <x v="3"/>
    <x v="7"/>
    <x v="0"/>
    <x v="636"/>
    <x v="4"/>
    <x v="28"/>
    <n v="114595.84"/>
    <n v="19019"/>
  </r>
  <r>
    <x v="1"/>
    <x v="11"/>
    <x v="0"/>
    <x v="490"/>
    <x v="2"/>
    <x v="44"/>
    <n v="41681.879999999997"/>
    <n v="12258.6"/>
  </r>
  <r>
    <x v="3"/>
    <x v="7"/>
    <x v="0"/>
    <x v="581"/>
    <x v="7"/>
    <x v="23"/>
    <n v="368"/>
    <n v="26"/>
  </r>
  <r>
    <x v="3"/>
    <x v="7"/>
    <x v="0"/>
    <x v="23"/>
    <x v="1"/>
    <x v="33"/>
    <n v="2398.5100000000002"/>
    <n v="869"/>
  </r>
  <r>
    <x v="3"/>
    <x v="7"/>
    <x v="0"/>
    <x v="563"/>
    <x v="2"/>
    <x v="14"/>
    <n v="280.7"/>
    <n v="45.4"/>
  </r>
  <r>
    <x v="1"/>
    <x v="10"/>
    <x v="0"/>
    <x v="382"/>
    <x v="2"/>
    <x v="44"/>
    <n v="93250.31"/>
    <n v="45285.65"/>
  </r>
  <r>
    <x v="1"/>
    <x v="11"/>
    <x v="0"/>
    <x v="382"/>
    <x v="1"/>
    <x v="33"/>
    <n v="6071.12"/>
    <n v="3289.45"/>
  </r>
  <r>
    <x v="3"/>
    <x v="7"/>
    <x v="0"/>
    <x v="491"/>
    <x v="2"/>
    <x v="14"/>
    <n v="1018"/>
    <n v="229"/>
  </r>
  <r>
    <x v="3"/>
    <x v="7"/>
    <x v="0"/>
    <x v="662"/>
    <x v="2"/>
    <x v="44"/>
    <n v="80"/>
    <n v="40"/>
  </r>
  <r>
    <x v="2"/>
    <x v="1"/>
    <x v="7"/>
    <x v="52"/>
    <x v="1"/>
    <x v="33"/>
    <n v="11277.01"/>
    <n v="7170"/>
  </r>
  <r>
    <x v="2"/>
    <x v="1"/>
    <x v="7"/>
    <x v="64"/>
    <x v="7"/>
    <x v="38"/>
    <n v="258740.91"/>
    <n v="49149"/>
  </r>
  <r>
    <x v="1"/>
    <x v="6"/>
    <x v="0"/>
    <x v="619"/>
    <x v="1"/>
    <x v="51"/>
    <n v="1.87"/>
    <n v="3.6"/>
  </r>
  <r>
    <x v="3"/>
    <x v="7"/>
    <x v="0"/>
    <x v="752"/>
    <x v="7"/>
    <x v="46"/>
    <n v="243"/>
    <n v="18"/>
  </r>
  <r>
    <x v="3"/>
    <x v="7"/>
    <x v="0"/>
    <x v="710"/>
    <x v="7"/>
    <x v="46"/>
    <n v="5240.1400000000003"/>
    <n v="504.2"/>
  </r>
  <r>
    <x v="3"/>
    <x v="7"/>
    <x v="0"/>
    <x v="720"/>
    <x v="7"/>
    <x v="46"/>
    <n v="936"/>
    <n v="78"/>
  </r>
  <r>
    <x v="1"/>
    <x v="9"/>
    <x v="0"/>
    <x v="21"/>
    <x v="1"/>
    <x v="51"/>
    <n v="20176.189999999999"/>
    <n v="3363.2"/>
  </r>
  <r>
    <x v="3"/>
    <x v="7"/>
    <x v="0"/>
    <x v="778"/>
    <x v="4"/>
    <x v="67"/>
    <n v="278"/>
    <n v="65"/>
  </r>
  <r>
    <x v="3"/>
    <x v="7"/>
    <x v="0"/>
    <x v="754"/>
    <x v="4"/>
    <x v="20"/>
    <n v="75086.600000000006"/>
    <n v="6466.8"/>
  </r>
  <r>
    <x v="3"/>
    <x v="7"/>
    <x v="0"/>
    <x v="632"/>
    <x v="4"/>
    <x v="20"/>
    <n v="12280"/>
    <n v="1152"/>
  </r>
  <r>
    <x v="3"/>
    <x v="1"/>
    <x v="0"/>
    <x v="654"/>
    <x v="4"/>
    <x v="20"/>
    <n v="895.87"/>
    <n v="171.9"/>
  </r>
  <r>
    <x v="2"/>
    <x v="1"/>
    <x v="7"/>
    <x v="65"/>
    <x v="2"/>
    <x v="44"/>
    <n v="12785.89"/>
    <n v="1976"/>
  </r>
  <r>
    <x v="1"/>
    <x v="3"/>
    <x v="0"/>
    <x v="21"/>
    <x v="1"/>
    <x v="33"/>
    <n v="1689.35"/>
    <n v="279.7"/>
  </r>
  <r>
    <x v="2"/>
    <x v="2"/>
    <x v="0"/>
    <x v="21"/>
    <x v="1"/>
    <x v="33"/>
    <n v="2378.19"/>
    <n v="633.5"/>
  </r>
  <r>
    <x v="1"/>
    <x v="3"/>
    <x v="0"/>
    <x v="641"/>
    <x v="0"/>
    <x v="22"/>
    <n v="324.5"/>
    <n v="257.3"/>
  </r>
  <r>
    <x v="3"/>
    <x v="7"/>
    <x v="0"/>
    <x v="1020"/>
    <x v="4"/>
    <x v="20"/>
    <n v="2374.5"/>
    <n v="206"/>
  </r>
  <r>
    <x v="3"/>
    <x v="1"/>
    <x v="0"/>
    <x v="582"/>
    <x v="2"/>
    <x v="35"/>
    <n v="342"/>
    <n v="29"/>
  </r>
  <r>
    <x v="3"/>
    <x v="1"/>
    <x v="0"/>
    <x v="522"/>
    <x v="2"/>
    <x v="35"/>
    <n v="233.4"/>
    <n v="11.9"/>
  </r>
  <r>
    <x v="2"/>
    <x v="1"/>
    <x v="7"/>
    <x v="107"/>
    <x v="2"/>
    <x v="30"/>
    <n v="4975.22"/>
    <n v="3565"/>
  </r>
  <r>
    <x v="3"/>
    <x v="7"/>
    <x v="5"/>
    <x v="46"/>
    <x v="1"/>
    <x v="53"/>
    <n v="7392.1"/>
    <n v="7392.1"/>
  </r>
  <r>
    <x v="1"/>
    <x v="10"/>
    <x v="0"/>
    <x v="635"/>
    <x v="1"/>
    <x v="33"/>
    <n v="49.1"/>
    <n v="17"/>
  </r>
  <r>
    <x v="3"/>
    <x v="1"/>
    <x v="0"/>
    <x v="583"/>
    <x v="2"/>
    <x v="2"/>
    <n v="768.65"/>
    <n v="296.16000000000003"/>
  </r>
  <r>
    <x v="3"/>
    <x v="1"/>
    <x v="0"/>
    <x v="592"/>
    <x v="3"/>
    <x v="11"/>
    <n v="53462.12"/>
    <n v="5121.41"/>
  </r>
  <r>
    <x v="3"/>
    <x v="1"/>
    <x v="0"/>
    <x v="587"/>
    <x v="3"/>
    <x v="11"/>
    <n v="1115.79"/>
    <n v="53.62"/>
  </r>
  <r>
    <x v="3"/>
    <x v="1"/>
    <x v="0"/>
    <x v="727"/>
    <x v="7"/>
    <x v="46"/>
    <n v="399"/>
    <n v="74"/>
  </r>
  <r>
    <x v="2"/>
    <x v="1"/>
    <x v="7"/>
    <x v="54"/>
    <x v="1"/>
    <x v="41"/>
    <n v="11030.42"/>
    <n v="3521"/>
  </r>
  <r>
    <x v="0"/>
    <x v="0"/>
    <x v="0"/>
    <x v="490"/>
    <x v="2"/>
    <x v="21"/>
    <n v="59135.4"/>
    <n v="7142.5"/>
  </r>
  <r>
    <x v="1"/>
    <x v="1"/>
    <x v="0"/>
    <x v="473"/>
    <x v="0"/>
    <x v="0"/>
    <n v="23.46"/>
    <n v="2.8"/>
  </r>
  <r>
    <x v="3"/>
    <x v="1"/>
    <x v="0"/>
    <x v="741"/>
    <x v="3"/>
    <x v="11"/>
    <n v="3047.63"/>
    <n v="259.2"/>
  </r>
  <r>
    <x v="3"/>
    <x v="1"/>
    <x v="0"/>
    <x v="636"/>
    <x v="3"/>
    <x v="11"/>
    <n v="6685.1"/>
    <n v="642"/>
  </r>
  <r>
    <x v="0"/>
    <x v="7"/>
    <x v="0"/>
    <x v="473"/>
    <x v="5"/>
    <x v="13"/>
    <n v="279.55"/>
    <n v="65.83"/>
  </r>
  <r>
    <x v="1"/>
    <x v="0"/>
    <x v="0"/>
    <x v="473"/>
    <x v="3"/>
    <x v="11"/>
    <n v="25877.26"/>
    <n v="1983.86"/>
  </r>
  <r>
    <x v="3"/>
    <x v="1"/>
    <x v="0"/>
    <x v="778"/>
    <x v="4"/>
    <x v="67"/>
    <n v="80"/>
    <n v="20"/>
  </r>
  <r>
    <x v="3"/>
    <x v="1"/>
    <x v="0"/>
    <x v="638"/>
    <x v="4"/>
    <x v="28"/>
    <n v="32258.32"/>
    <n v="14380.08"/>
  </r>
  <r>
    <x v="3"/>
    <x v="1"/>
    <x v="0"/>
    <x v="578"/>
    <x v="4"/>
    <x v="28"/>
    <n v="66100"/>
    <n v="14602"/>
  </r>
  <r>
    <x v="3"/>
    <x v="1"/>
    <x v="0"/>
    <x v="596"/>
    <x v="4"/>
    <x v="28"/>
    <n v="11702"/>
    <n v="5741"/>
  </r>
  <r>
    <x v="3"/>
    <x v="1"/>
    <x v="0"/>
    <x v="586"/>
    <x v="7"/>
    <x v="23"/>
    <n v="870"/>
    <n v="93"/>
  </r>
  <r>
    <x v="3"/>
    <x v="1"/>
    <x v="0"/>
    <x v="570"/>
    <x v="2"/>
    <x v="44"/>
    <n v="785"/>
    <n v="250"/>
  </r>
  <r>
    <x v="3"/>
    <x v="1"/>
    <x v="0"/>
    <x v="649"/>
    <x v="2"/>
    <x v="15"/>
    <n v="219.75"/>
    <n v="86"/>
  </r>
  <r>
    <x v="0"/>
    <x v="8"/>
    <x v="0"/>
    <x v="666"/>
    <x v="2"/>
    <x v="18"/>
    <n v="1031.1099999999999"/>
    <n v="212.4"/>
  </r>
  <r>
    <x v="3"/>
    <x v="1"/>
    <x v="0"/>
    <x v="641"/>
    <x v="0"/>
    <x v="31"/>
    <n v="75.599999999999994"/>
    <n v="118"/>
  </r>
  <r>
    <x v="2"/>
    <x v="1"/>
    <x v="7"/>
    <x v="58"/>
    <x v="0"/>
    <x v="27"/>
    <n v="14.83"/>
    <n v="32"/>
  </r>
  <r>
    <x v="3"/>
    <x v="1"/>
    <x v="0"/>
    <x v="522"/>
    <x v="2"/>
    <x v="21"/>
    <n v="1765.38"/>
    <n v="183.49"/>
  </r>
  <r>
    <x v="3"/>
    <x v="10"/>
    <x v="5"/>
    <x v="63"/>
    <x v="3"/>
    <x v="59"/>
    <n v="63.84"/>
    <n v="67"/>
  </r>
  <r>
    <x v="0"/>
    <x v="11"/>
    <x v="0"/>
    <x v="759"/>
    <x v="2"/>
    <x v="14"/>
    <n v="86"/>
    <n v="43"/>
  </r>
  <r>
    <x v="3"/>
    <x v="1"/>
    <x v="0"/>
    <x v="22"/>
    <x v="3"/>
    <x v="24"/>
    <n v="122.4"/>
    <n v="9.1999999999999993"/>
  </r>
  <r>
    <x v="3"/>
    <x v="1"/>
    <x v="0"/>
    <x v="20"/>
    <x v="2"/>
    <x v="29"/>
    <n v="806.98"/>
    <n v="134.11000000000001"/>
  </r>
  <r>
    <x v="3"/>
    <x v="1"/>
    <x v="0"/>
    <x v="470"/>
    <x v="2"/>
    <x v="29"/>
    <n v="42.58"/>
    <n v="17"/>
  </r>
  <r>
    <x v="3"/>
    <x v="1"/>
    <x v="0"/>
    <x v="640"/>
    <x v="4"/>
    <x v="36"/>
    <n v="583.6"/>
    <n v="30.2"/>
  </r>
  <r>
    <x v="3"/>
    <x v="1"/>
    <x v="0"/>
    <x v="578"/>
    <x v="4"/>
    <x v="36"/>
    <n v="1520.5"/>
    <n v="151.5"/>
  </r>
  <r>
    <x v="2"/>
    <x v="1"/>
    <x v="7"/>
    <x v="91"/>
    <x v="2"/>
    <x v="30"/>
    <n v="8457.31"/>
    <n v="15520"/>
  </r>
  <r>
    <x v="1"/>
    <x v="2"/>
    <x v="0"/>
    <x v="571"/>
    <x v="2"/>
    <x v="14"/>
    <n v="233.62"/>
    <n v="68"/>
  </r>
  <r>
    <x v="3"/>
    <x v="1"/>
    <x v="0"/>
    <x v="676"/>
    <x v="3"/>
    <x v="50"/>
    <n v="7927.5"/>
    <n v="375.5"/>
  </r>
  <r>
    <x v="2"/>
    <x v="1"/>
    <x v="7"/>
    <x v="104"/>
    <x v="2"/>
    <x v="14"/>
    <n v="1936.67"/>
    <n v="464"/>
  </r>
  <r>
    <x v="3"/>
    <x v="9"/>
    <x v="11"/>
    <x v="531"/>
    <x v="1"/>
    <x v="48"/>
    <n v="3093.16"/>
    <n v="947.3"/>
  </r>
  <r>
    <x v="1"/>
    <x v="0"/>
    <x v="0"/>
    <x v="651"/>
    <x v="1"/>
    <x v="51"/>
    <n v="13720.78"/>
    <n v="1341.9"/>
  </r>
  <r>
    <x v="3"/>
    <x v="1"/>
    <x v="0"/>
    <x v="593"/>
    <x v="3"/>
    <x v="50"/>
    <n v="30"/>
    <n v="3"/>
  </r>
  <r>
    <x v="3"/>
    <x v="1"/>
    <x v="0"/>
    <x v="431"/>
    <x v="3"/>
    <x v="32"/>
    <n v="25"/>
    <n v="5"/>
  </r>
  <r>
    <x v="3"/>
    <x v="1"/>
    <x v="0"/>
    <x v="595"/>
    <x v="1"/>
    <x v="51"/>
    <n v="214.5"/>
    <n v="32.4"/>
  </r>
  <r>
    <x v="1"/>
    <x v="10"/>
    <x v="0"/>
    <x v="382"/>
    <x v="1"/>
    <x v="33"/>
    <n v="2865.28"/>
    <n v="729.55"/>
  </r>
  <r>
    <x v="3"/>
    <x v="1"/>
    <x v="0"/>
    <x v="1099"/>
    <x v="2"/>
    <x v="30"/>
    <n v="197.7"/>
    <n v="10.8"/>
  </r>
  <r>
    <x v="3"/>
    <x v="1"/>
    <x v="0"/>
    <x v="652"/>
    <x v="2"/>
    <x v="68"/>
    <n v="345.6"/>
    <n v="400"/>
  </r>
  <r>
    <x v="1"/>
    <x v="10"/>
    <x v="7"/>
    <x v="98"/>
    <x v="2"/>
    <x v="15"/>
    <n v="45051.46"/>
    <n v="2315"/>
  </r>
  <r>
    <x v="1"/>
    <x v="10"/>
    <x v="7"/>
    <x v="58"/>
    <x v="0"/>
    <x v="9"/>
    <n v="5822.85"/>
    <n v="2547"/>
  </r>
  <r>
    <x v="1"/>
    <x v="10"/>
    <x v="7"/>
    <x v="98"/>
    <x v="4"/>
    <x v="34"/>
    <n v="15753.11"/>
    <n v="5817"/>
  </r>
  <r>
    <x v="1"/>
    <x v="10"/>
    <x v="7"/>
    <x v="93"/>
    <x v="3"/>
    <x v="11"/>
    <n v="42982.87"/>
    <n v="2530"/>
  </r>
  <r>
    <x v="1"/>
    <x v="10"/>
    <x v="7"/>
    <x v="108"/>
    <x v="0"/>
    <x v="0"/>
    <n v="7.54"/>
    <n v="23"/>
  </r>
  <r>
    <x v="1"/>
    <x v="10"/>
    <x v="7"/>
    <x v="53"/>
    <x v="1"/>
    <x v="3"/>
    <n v="12607.08"/>
    <n v="19069"/>
  </r>
  <r>
    <x v="1"/>
    <x v="10"/>
    <x v="7"/>
    <x v="165"/>
    <x v="2"/>
    <x v="21"/>
    <n v="1443.19"/>
    <n v="2217"/>
  </r>
  <r>
    <x v="3"/>
    <x v="6"/>
    <x v="7"/>
    <x v="60"/>
    <x v="1"/>
    <x v="48"/>
    <n v="2488.04"/>
    <n v="301"/>
  </r>
  <r>
    <x v="3"/>
    <x v="6"/>
    <x v="7"/>
    <x v="59"/>
    <x v="4"/>
    <x v="7"/>
    <n v="1743.24"/>
    <n v="94"/>
  </r>
  <r>
    <x v="3"/>
    <x v="6"/>
    <x v="7"/>
    <x v="106"/>
    <x v="1"/>
    <x v="48"/>
    <n v="3258.16"/>
    <n v="380"/>
  </r>
  <r>
    <x v="3"/>
    <x v="6"/>
    <x v="7"/>
    <x v="60"/>
    <x v="4"/>
    <x v="7"/>
    <n v="38642.58"/>
    <n v="2157"/>
  </r>
  <r>
    <x v="3"/>
    <x v="6"/>
    <x v="7"/>
    <x v="61"/>
    <x v="1"/>
    <x v="61"/>
    <n v="15004.82"/>
    <n v="4055"/>
  </r>
  <r>
    <x v="0"/>
    <x v="5"/>
    <x v="4"/>
    <x v="289"/>
    <x v="2"/>
    <x v="21"/>
    <n v="1450.63"/>
    <n v="249.2"/>
  </r>
  <r>
    <x v="0"/>
    <x v="5"/>
    <x v="4"/>
    <x v="334"/>
    <x v="1"/>
    <x v="33"/>
    <n v="18699.89"/>
    <n v="7729.15"/>
  </r>
  <r>
    <x v="0"/>
    <x v="9"/>
    <x v="4"/>
    <x v="393"/>
    <x v="0"/>
    <x v="31"/>
    <n v="28.74"/>
    <n v="19.100000000000001"/>
  </r>
  <r>
    <x v="0"/>
    <x v="8"/>
    <x v="4"/>
    <x v="309"/>
    <x v="0"/>
    <x v="10"/>
    <n v="149923.75"/>
    <n v="40038.94"/>
  </r>
  <r>
    <x v="0"/>
    <x v="8"/>
    <x v="4"/>
    <x v="290"/>
    <x v="1"/>
    <x v="87"/>
    <n v="327.75"/>
    <n v="25"/>
  </r>
  <r>
    <x v="0"/>
    <x v="9"/>
    <x v="4"/>
    <x v="290"/>
    <x v="5"/>
    <x v="73"/>
    <n v="3158.9"/>
    <n v="1019"/>
  </r>
  <r>
    <x v="0"/>
    <x v="9"/>
    <x v="4"/>
    <x v="290"/>
    <x v="1"/>
    <x v="33"/>
    <n v="10681.25"/>
    <n v="10137"/>
  </r>
  <r>
    <x v="0"/>
    <x v="9"/>
    <x v="4"/>
    <x v="290"/>
    <x v="1"/>
    <x v="74"/>
    <n v="2746.71"/>
    <n v="2071"/>
  </r>
  <r>
    <x v="0"/>
    <x v="8"/>
    <x v="4"/>
    <x v="321"/>
    <x v="4"/>
    <x v="25"/>
    <n v="606.72"/>
    <n v="28.3"/>
  </r>
  <r>
    <x v="0"/>
    <x v="8"/>
    <x v="4"/>
    <x v="367"/>
    <x v="3"/>
    <x v="5"/>
    <n v="8990.76"/>
    <n v="1613.7"/>
  </r>
  <r>
    <x v="0"/>
    <x v="8"/>
    <x v="4"/>
    <x v="39"/>
    <x v="4"/>
    <x v="20"/>
    <n v="156310.72"/>
    <n v="3474.05"/>
  </r>
  <r>
    <x v="0"/>
    <x v="9"/>
    <x v="4"/>
    <x v="483"/>
    <x v="0"/>
    <x v="9"/>
    <n v="67.25"/>
    <n v="13.45"/>
  </r>
  <r>
    <x v="0"/>
    <x v="8"/>
    <x v="4"/>
    <x v="373"/>
    <x v="2"/>
    <x v="15"/>
    <n v="1849.83"/>
    <n v="229.75"/>
  </r>
  <r>
    <x v="1"/>
    <x v="7"/>
    <x v="4"/>
    <x v="342"/>
    <x v="7"/>
    <x v="46"/>
    <n v="21040.82"/>
    <n v="2301.85"/>
  </r>
  <r>
    <x v="1"/>
    <x v="7"/>
    <x v="4"/>
    <x v="398"/>
    <x v="7"/>
    <x v="46"/>
    <n v="4735.26"/>
    <n v="617.6"/>
  </r>
  <r>
    <x v="1"/>
    <x v="7"/>
    <x v="4"/>
    <x v="292"/>
    <x v="4"/>
    <x v="67"/>
    <n v="1613.4"/>
    <n v="351.2"/>
  </r>
  <r>
    <x v="3"/>
    <x v="5"/>
    <x v="4"/>
    <x v="347"/>
    <x v="5"/>
    <x v="13"/>
    <n v="923.64"/>
    <n v="145.75"/>
  </r>
  <r>
    <x v="0"/>
    <x v="8"/>
    <x v="4"/>
    <x v="385"/>
    <x v="7"/>
    <x v="23"/>
    <n v="64356.87"/>
    <n v="7248.96"/>
  </r>
  <r>
    <x v="0"/>
    <x v="5"/>
    <x v="4"/>
    <x v="328"/>
    <x v="4"/>
    <x v="7"/>
    <n v="1292.75"/>
    <n v="43.4"/>
  </r>
  <r>
    <x v="0"/>
    <x v="5"/>
    <x v="4"/>
    <x v="385"/>
    <x v="2"/>
    <x v="2"/>
    <n v="11203.84"/>
    <n v="1542.66"/>
  </r>
  <r>
    <x v="0"/>
    <x v="5"/>
    <x v="4"/>
    <x v="367"/>
    <x v="2"/>
    <x v="15"/>
    <n v="13905.71"/>
    <n v="3051"/>
  </r>
  <r>
    <x v="0"/>
    <x v="5"/>
    <x v="4"/>
    <x v="49"/>
    <x v="2"/>
    <x v="30"/>
    <n v="212.1"/>
    <n v="38.9"/>
  </r>
  <r>
    <x v="3"/>
    <x v="5"/>
    <x v="4"/>
    <x v="360"/>
    <x v="6"/>
    <x v="16"/>
    <n v="137.5"/>
    <n v="13.75"/>
  </r>
  <r>
    <x v="0"/>
    <x v="8"/>
    <x v="4"/>
    <x v="309"/>
    <x v="3"/>
    <x v="59"/>
    <n v="2237.6999999999998"/>
    <n v="871.02"/>
  </r>
  <r>
    <x v="3"/>
    <x v="5"/>
    <x v="4"/>
    <x v="307"/>
    <x v="2"/>
    <x v="18"/>
    <n v="3293.49"/>
    <n v="2670.8"/>
  </r>
  <r>
    <x v="0"/>
    <x v="9"/>
    <x v="4"/>
    <x v="307"/>
    <x v="2"/>
    <x v="17"/>
    <n v="262.43"/>
    <n v="157.80000000000001"/>
  </r>
  <r>
    <x v="3"/>
    <x v="5"/>
    <x v="4"/>
    <x v="344"/>
    <x v="2"/>
    <x v="8"/>
    <n v="0.72"/>
    <n v="1.8"/>
  </r>
  <r>
    <x v="3"/>
    <x v="5"/>
    <x v="14"/>
    <x v="667"/>
    <x v="1"/>
    <x v="33"/>
    <n v="190.05"/>
    <n v="491"/>
  </r>
  <r>
    <x v="0"/>
    <x v="9"/>
    <x v="4"/>
    <x v="426"/>
    <x v="7"/>
    <x v="38"/>
    <n v="14.55"/>
    <n v="3.3"/>
  </r>
  <r>
    <x v="1"/>
    <x v="7"/>
    <x v="4"/>
    <x v="321"/>
    <x v="4"/>
    <x v="20"/>
    <n v="22961.43"/>
    <n v="709.8"/>
  </r>
  <r>
    <x v="1"/>
    <x v="7"/>
    <x v="4"/>
    <x v="321"/>
    <x v="2"/>
    <x v="18"/>
    <n v="3440.87"/>
    <n v="718.95"/>
  </r>
  <r>
    <x v="0"/>
    <x v="5"/>
    <x v="4"/>
    <x v="292"/>
    <x v="3"/>
    <x v="11"/>
    <n v="8010.96"/>
    <n v="486.4"/>
  </r>
  <r>
    <x v="0"/>
    <x v="9"/>
    <x v="4"/>
    <x v="459"/>
    <x v="6"/>
    <x v="16"/>
    <n v="1482"/>
    <n v="267"/>
  </r>
  <r>
    <x v="3"/>
    <x v="5"/>
    <x v="4"/>
    <x v="40"/>
    <x v="4"/>
    <x v="28"/>
    <n v="3796.2"/>
    <n v="243"/>
  </r>
  <r>
    <x v="3"/>
    <x v="5"/>
    <x v="4"/>
    <x v="40"/>
    <x v="0"/>
    <x v="22"/>
    <n v="1263.79"/>
    <n v="1041.5"/>
  </r>
  <r>
    <x v="3"/>
    <x v="5"/>
    <x v="4"/>
    <x v="40"/>
    <x v="2"/>
    <x v="37"/>
    <n v="814.46"/>
    <n v="247.3"/>
  </r>
  <r>
    <x v="1"/>
    <x v="10"/>
    <x v="12"/>
    <x v="627"/>
    <x v="9"/>
    <x v="72"/>
    <n v="1476"/>
    <n v="984"/>
  </r>
  <r>
    <x v="0"/>
    <x v="8"/>
    <x v="4"/>
    <x v="334"/>
    <x v="2"/>
    <x v="37"/>
    <n v="22957.07"/>
    <n v="2274.4499999999998"/>
  </r>
  <r>
    <x v="0"/>
    <x v="8"/>
    <x v="4"/>
    <x v="307"/>
    <x v="1"/>
    <x v="71"/>
    <n v="952.26"/>
    <n v="196.9"/>
  </r>
  <r>
    <x v="3"/>
    <x v="5"/>
    <x v="4"/>
    <x v="361"/>
    <x v="5"/>
    <x v="13"/>
    <n v="1350.56"/>
    <n v="475.55"/>
  </r>
  <r>
    <x v="3"/>
    <x v="5"/>
    <x v="4"/>
    <x v="39"/>
    <x v="2"/>
    <x v="4"/>
    <n v="1452.99"/>
    <n v="71.849999999999994"/>
  </r>
  <r>
    <x v="0"/>
    <x v="2"/>
    <x v="4"/>
    <x v="412"/>
    <x v="3"/>
    <x v="5"/>
    <n v="87798.82"/>
    <n v="12230.2"/>
  </r>
  <r>
    <x v="1"/>
    <x v="7"/>
    <x v="4"/>
    <x v="17"/>
    <x v="4"/>
    <x v="28"/>
    <n v="3259.03"/>
    <n v="159.80000000000001"/>
  </r>
  <r>
    <x v="1"/>
    <x v="7"/>
    <x v="4"/>
    <x v="326"/>
    <x v="4"/>
    <x v="19"/>
    <n v="17.77"/>
    <n v="0.74"/>
  </r>
  <r>
    <x v="1"/>
    <x v="7"/>
    <x v="4"/>
    <x v="290"/>
    <x v="2"/>
    <x v="14"/>
    <n v="526.20000000000005"/>
    <n v="172.5"/>
  </r>
  <r>
    <x v="1"/>
    <x v="7"/>
    <x v="4"/>
    <x v="359"/>
    <x v="2"/>
    <x v="14"/>
    <n v="23052.45"/>
    <n v="9863.2999999999993"/>
  </r>
  <r>
    <x v="0"/>
    <x v="8"/>
    <x v="4"/>
    <x v="385"/>
    <x v="0"/>
    <x v="10"/>
    <n v="183.39"/>
    <n v="85.66"/>
  </r>
  <r>
    <x v="1"/>
    <x v="7"/>
    <x v="4"/>
    <x v="675"/>
    <x v="7"/>
    <x v="23"/>
    <n v="517.70000000000005"/>
    <n v="36"/>
  </r>
  <r>
    <x v="0"/>
    <x v="5"/>
    <x v="4"/>
    <x v="328"/>
    <x v="7"/>
    <x v="46"/>
    <n v="139253.38"/>
    <n v="8752.2199999999993"/>
  </r>
  <r>
    <x v="3"/>
    <x v="5"/>
    <x v="4"/>
    <x v="394"/>
    <x v="1"/>
    <x v="33"/>
    <n v="5061.1400000000003"/>
    <n v="979.08"/>
  </r>
  <r>
    <x v="0"/>
    <x v="8"/>
    <x v="4"/>
    <x v="334"/>
    <x v="6"/>
    <x v="83"/>
    <n v="37.549999999999997"/>
    <n v="0.5"/>
  </r>
  <r>
    <x v="3"/>
    <x v="5"/>
    <x v="4"/>
    <x v="29"/>
    <x v="4"/>
    <x v="7"/>
    <n v="302.44"/>
    <n v="9.9"/>
  </r>
  <r>
    <x v="0"/>
    <x v="2"/>
    <x v="4"/>
    <x v="374"/>
    <x v="3"/>
    <x v="59"/>
    <n v="2096.35"/>
    <n v="673.25"/>
  </r>
  <r>
    <x v="1"/>
    <x v="7"/>
    <x v="4"/>
    <x v="372"/>
    <x v="2"/>
    <x v="14"/>
    <n v="348"/>
    <n v="216.1"/>
  </r>
  <r>
    <x v="0"/>
    <x v="8"/>
    <x v="4"/>
    <x v="385"/>
    <x v="3"/>
    <x v="24"/>
    <n v="72.760000000000005"/>
    <n v="2.14"/>
  </r>
  <r>
    <x v="0"/>
    <x v="8"/>
    <x v="4"/>
    <x v="385"/>
    <x v="6"/>
    <x v="83"/>
    <n v="3659.4"/>
    <n v="47.68"/>
  </r>
  <r>
    <x v="0"/>
    <x v="9"/>
    <x v="4"/>
    <x v="352"/>
    <x v="2"/>
    <x v="21"/>
    <n v="37.75"/>
    <n v="3.08"/>
  </r>
  <r>
    <x v="3"/>
    <x v="5"/>
    <x v="4"/>
    <x v="352"/>
    <x v="7"/>
    <x v="38"/>
    <n v="433.4"/>
    <n v="100.4"/>
  </r>
  <r>
    <x v="0"/>
    <x v="8"/>
    <x v="4"/>
    <x v="290"/>
    <x v="3"/>
    <x v="5"/>
    <n v="2113.9499999999998"/>
    <n v="1003"/>
  </r>
  <r>
    <x v="0"/>
    <x v="9"/>
    <x v="4"/>
    <x v="300"/>
    <x v="4"/>
    <x v="7"/>
    <n v="148.03"/>
    <n v="6.35"/>
  </r>
  <r>
    <x v="0"/>
    <x v="8"/>
    <x v="4"/>
    <x v="300"/>
    <x v="4"/>
    <x v="7"/>
    <n v="653.54999999999995"/>
    <n v="18.45"/>
  </r>
  <r>
    <x v="0"/>
    <x v="9"/>
    <x v="4"/>
    <x v="29"/>
    <x v="3"/>
    <x v="59"/>
    <n v="63.99"/>
    <n v="7.06"/>
  </r>
  <r>
    <x v="3"/>
    <x v="5"/>
    <x v="4"/>
    <x v="341"/>
    <x v="2"/>
    <x v="21"/>
    <n v="128.80000000000001"/>
    <n v="18.399999999999999"/>
  </r>
  <r>
    <x v="0"/>
    <x v="8"/>
    <x v="4"/>
    <x v="327"/>
    <x v="2"/>
    <x v="30"/>
    <n v="151.09"/>
    <n v="51.5"/>
  </r>
  <r>
    <x v="0"/>
    <x v="8"/>
    <x v="14"/>
    <x v="561"/>
    <x v="2"/>
    <x v="56"/>
    <n v="48610"/>
    <n v="17511"/>
  </r>
  <r>
    <x v="0"/>
    <x v="2"/>
    <x v="4"/>
    <x v="402"/>
    <x v="2"/>
    <x v="37"/>
    <n v="22.3"/>
    <n v="1.65"/>
  </r>
  <r>
    <x v="0"/>
    <x v="2"/>
    <x v="4"/>
    <x v="1067"/>
    <x v="6"/>
    <x v="57"/>
    <n v="277520.76"/>
    <n v="34184.699999999997"/>
  </r>
  <r>
    <x v="1"/>
    <x v="7"/>
    <x v="4"/>
    <x v="306"/>
    <x v="2"/>
    <x v="14"/>
    <n v="22777.18"/>
    <n v="6583"/>
  </r>
  <r>
    <x v="1"/>
    <x v="7"/>
    <x v="4"/>
    <x v="38"/>
    <x v="2"/>
    <x v="14"/>
    <n v="2506.52"/>
    <n v="1676.86"/>
  </r>
  <r>
    <x v="1"/>
    <x v="7"/>
    <x v="4"/>
    <x v="39"/>
    <x v="3"/>
    <x v="59"/>
    <n v="9500.84"/>
    <n v="1389.6"/>
  </r>
  <r>
    <x v="0"/>
    <x v="5"/>
    <x v="4"/>
    <x v="334"/>
    <x v="3"/>
    <x v="24"/>
    <n v="733.81"/>
    <n v="26.85"/>
  </r>
  <r>
    <x v="0"/>
    <x v="5"/>
    <x v="4"/>
    <x v="481"/>
    <x v="7"/>
    <x v="38"/>
    <n v="16"/>
    <n v="2"/>
  </r>
  <r>
    <x v="0"/>
    <x v="8"/>
    <x v="4"/>
    <x v="384"/>
    <x v="1"/>
    <x v="51"/>
    <n v="4403843.8099999996"/>
    <n v="759438.01"/>
  </r>
  <r>
    <x v="0"/>
    <x v="9"/>
    <x v="4"/>
    <x v="306"/>
    <x v="1"/>
    <x v="51"/>
    <n v="22"/>
    <n v="22"/>
  </r>
  <r>
    <x v="3"/>
    <x v="5"/>
    <x v="4"/>
    <x v="390"/>
    <x v="7"/>
    <x v="38"/>
    <n v="54"/>
    <n v="6"/>
  </r>
  <r>
    <x v="3"/>
    <x v="5"/>
    <x v="4"/>
    <x v="287"/>
    <x v="0"/>
    <x v="31"/>
    <n v="24.22"/>
    <n v="25.7"/>
  </r>
  <r>
    <x v="3"/>
    <x v="5"/>
    <x v="4"/>
    <x v="388"/>
    <x v="4"/>
    <x v="36"/>
    <n v="5328.04"/>
    <n v="172.25"/>
  </r>
  <r>
    <x v="3"/>
    <x v="5"/>
    <x v="4"/>
    <x v="29"/>
    <x v="3"/>
    <x v="50"/>
    <n v="695.27"/>
    <n v="35.74"/>
  </r>
  <r>
    <x v="3"/>
    <x v="5"/>
    <x v="4"/>
    <x v="400"/>
    <x v="2"/>
    <x v="15"/>
    <n v="1134.1400000000001"/>
    <n v="219.31"/>
  </r>
  <r>
    <x v="0"/>
    <x v="8"/>
    <x v="4"/>
    <x v="383"/>
    <x v="4"/>
    <x v="34"/>
    <n v="6021.48"/>
    <n v="633.64"/>
  </r>
  <r>
    <x v="0"/>
    <x v="9"/>
    <x v="4"/>
    <x v="325"/>
    <x v="7"/>
    <x v="23"/>
    <n v="22271.58"/>
    <n v="2839.34"/>
  </r>
  <r>
    <x v="0"/>
    <x v="9"/>
    <x v="4"/>
    <x v="325"/>
    <x v="6"/>
    <x v="16"/>
    <n v="2599.5700000000002"/>
    <n v="347.44"/>
  </r>
  <r>
    <x v="0"/>
    <x v="9"/>
    <x v="4"/>
    <x v="325"/>
    <x v="2"/>
    <x v="44"/>
    <n v="30611.78"/>
    <n v="10992"/>
  </r>
  <r>
    <x v="1"/>
    <x v="0"/>
    <x v="14"/>
    <x v="561"/>
    <x v="0"/>
    <x v="0"/>
    <n v="3"/>
    <n v="3"/>
  </r>
  <r>
    <x v="0"/>
    <x v="8"/>
    <x v="4"/>
    <x v="41"/>
    <x v="1"/>
    <x v="51"/>
    <n v="8295.27"/>
    <n v="991.36"/>
  </r>
  <r>
    <x v="0"/>
    <x v="5"/>
    <x v="4"/>
    <x v="331"/>
    <x v="3"/>
    <x v="24"/>
    <n v="646.54"/>
    <n v="34.6"/>
  </r>
  <r>
    <x v="0"/>
    <x v="5"/>
    <x v="4"/>
    <x v="39"/>
    <x v="4"/>
    <x v="34"/>
    <n v="1564.84"/>
    <n v="475.55"/>
  </r>
  <r>
    <x v="0"/>
    <x v="9"/>
    <x v="4"/>
    <x v="44"/>
    <x v="2"/>
    <x v="37"/>
    <n v="424.38"/>
    <n v="53.57"/>
  </r>
  <r>
    <x v="3"/>
    <x v="5"/>
    <x v="4"/>
    <x v="44"/>
    <x v="2"/>
    <x v="37"/>
    <n v="1405.69"/>
    <n v="343.1"/>
  </r>
  <r>
    <x v="3"/>
    <x v="5"/>
    <x v="4"/>
    <x v="324"/>
    <x v="0"/>
    <x v="0"/>
    <n v="20"/>
    <n v="25"/>
  </r>
  <r>
    <x v="0"/>
    <x v="9"/>
    <x v="4"/>
    <x v="380"/>
    <x v="1"/>
    <x v="51"/>
    <n v="47487.519999999997"/>
    <n v="14146.5"/>
  </r>
  <r>
    <x v="3"/>
    <x v="5"/>
    <x v="4"/>
    <x v="389"/>
    <x v="7"/>
    <x v="38"/>
    <n v="3337.26"/>
    <n v="988.2"/>
  </r>
  <r>
    <x v="0"/>
    <x v="8"/>
    <x v="4"/>
    <x v="998"/>
    <x v="2"/>
    <x v="37"/>
    <n v="125"/>
    <n v="5"/>
  </r>
  <r>
    <x v="3"/>
    <x v="5"/>
    <x v="4"/>
    <x v="32"/>
    <x v="2"/>
    <x v="30"/>
    <n v="590.36"/>
    <n v="376.8"/>
  </r>
  <r>
    <x v="1"/>
    <x v="7"/>
    <x v="4"/>
    <x v="315"/>
    <x v="2"/>
    <x v="21"/>
    <n v="552273.66"/>
    <n v="94370.84"/>
  </r>
  <r>
    <x v="1"/>
    <x v="7"/>
    <x v="4"/>
    <x v="388"/>
    <x v="3"/>
    <x v="5"/>
    <n v="7213.61"/>
    <n v="290.75"/>
  </r>
  <r>
    <x v="1"/>
    <x v="7"/>
    <x v="4"/>
    <x v="328"/>
    <x v="3"/>
    <x v="5"/>
    <n v="9.7200000000000006"/>
    <n v="1.08"/>
  </r>
  <r>
    <x v="0"/>
    <x v="5"/>
    <x v="4"/>
    <x v="418"/>
    <x v="5"/>
    <x v="13"/>
    <n v="1968.41"/>
    <n v="496.8"/>
  </r>
  <r>
    <x v="0"/>
    <x v="5"/>
    <x v="4"/>
    <x v="324"/>
    <x v="5"/>
    <x v="13"/>
    <n v="41519.199999999997"/>
    <n v="51899"/>
  </r>
  <r>
    <x v="0"/>
    <x v="5"/>
    <x v="4"/>
    <x v="334"/>
    <x v="4"/>
    <x v="19"/>
    <n v="1205.42"/>
    <n v="35.6"/>
  </r>
  <r>
    <x v="0"/>
    <x v="5"/>
    <x v="4"/>
    <x v="290"/>
    <x v="1"/>
    <x v="3"/>
    <n v="7559.95"/>
    <n v="2703.75"/>
  </r>
  <r>
    <x v="0"/>
    <x v="5"/>
    <x v="4"/>
    <x v="48"/>
    <x v="4"/>
    <x v="60"/>
    <n v="2233.17"/>
    <n v="165"/>
  </r>
  <r>
    <x v="0"/>
    <x v="10"/>
    <x v="14"/>
    <x v="561"/>
    <x v="3"/>
    <x v="32"/>
    <n v="364"/>
    <n v="362"/>
  </r>
  <r>
    <x v="3"/>
    <x v="5"/>
    <x v="4"/>
    <x v="333"/>
    <x v="0"/>
    <x v="22"/>
    <n v="4.0599999999999996"/>
    <n v="3.5"/>
  </r>
  <r>
    <x v="0"/>
    <x v="5"/>
    <x v="4"/>
    <x v="293"/>
    <x v="2"/>
    <x v="2"/>
    <n v="116.8"/>
    <n v="14.6"/>
  </r>
  <r>
    <x v="0"/>
    <x v="9"/>
    <x v="4"/>
    <x v="329"/>
    <x v="2"/>
    <x v="18"/>
    <n v="442.47"/>
    <n v="151.5"/>
  </r>
  <r>
    <x v="0"/>
    <x v="8"/>
    <x v="4"/>
    <x v="671"/>
    <x v="4"/>
    <x v="25"/>
    <n v="171.5"/>
    <n v="2.15"/>
  </r>
  <r>
    <x v="0"/>
    <x v="9"/>
    <x v="4"/>
    <x v="291"/>
    <x v="2"/>
    <x v="37"/>
    <n v="95.8"/>
    <n v="12.9"/>
  </r>
  <r>
    <x v="3"/>
    <x v="5"/>
    <x v="4"/>
    <x v="291"/>
    <x v="2"/>
    <x v="44"/>
    <n v="1455.2"/>
    <n v="250.66"/>
  </r>
  <r>
    <x v="0"/>
    <x v="9"/>
    <x v="4"/>
    <x v="18"/>
    <x v="2"/>
    <x v="30"/>
    <n v="184.8"/>
    <n v="17.100000000000001"/>
  </r>
  <r>
    <x v="0"/>
    <x v="8"/>
    <x v="4"/>
    <x v="372"/>
    <x v="3"/>
    <x v="11"/>
    <n v="108.35"/>
    <n v="5.3"/>
  </r>
  <r>
    <x v="0"/>
    <x v="9"/>
    <x v="4"/>
    <x v="36"/>
    <x v="5"/>
    <x v="13"/>
    <n v="21558.86"/>
    <n v="6346.96"/>
  </r>
  <r>
    <x v="1"/>
    <x v="6"/>
    <x v="14"/>
    <x v="561"/>
    <x v="9"/>
    <x v="58"/>
    <n v="27.5"/>
    <n v="5"/>
  </r>
  <r>
    <x v="0"/>
    <x v="5"/>
    <x v="4"/>
    <x v="303"/>
    <x v="2"/>
    <x v="14"/>
    <n v="1453.69"/>
    <n v="771.35"/>
  </r>
  <r>
    <x v="0"/>
    <x v="5"/>
    <x v="4"/>
    <x v="335"/>
    <x v="7"/>
    <x v="23"/>
    <n v="18319.72"/>
    <n v="1739.76"/>
  </r>
  <r>
    <x v="0"/>
    <x v="9"/>
    <x v="4"/>
    <x v="675"/>
    <x v="7"/>
    <x v="23"/>
    <n v="238.65"/>
    <n v="17.2"/>
  </r>
  <r>
    <x v="3"/>
    <x v="5"/>
    <x v="4"/>
    <x v="675"/>
    <x v="0"/>
    <x v="27"/>
    <n v="12.3"/>
    <n v="4"/>
  </r>
  <r>
    <x v="0"/>
    <x v="8"/>
    <x v="4"/>
    <x v="675"/>
    <x v="0"/>
    <x v="27"/>
    <n v="7"/>
    <n v="2"/>
  </r>
  <r>
    <x v="0"/>
    <x v="9"/>
    <x v="4"/>
    <x v="291"/>
    <x v="4"/>
    <x v="20"/>
    <n v="26412.45"/>
    <n v="1644.8"/>
  </r>
  <r>
    <x v="3"/>
    <x v="5"/>
    <x v="4"/>
    <x v="24"/>
    <x v="5"/>
    <x v="13"/>
    <n v="388.37"/>
    <n v="130.35"/>
  </r>
  <r>
    <x v="0"/>
    <x v="9"/>
    <x v="4"/>
    <x v="306"/>
    <x v="1"/>
    <x v="61"/>
    <n v="33218.03"/>
    <n v="20072.599999999999"/>
  </r>
  <r>
    <x v="3"/>
    <x v="5"/>
    <x v="4"/>
    <x v="328"/>
    <x v="4"/>
    <x v="67"/>
    <n v="5552.38"/>
    <n v="835.91"/>
  </r>
  <r>
    <x v="1"/>
    <x v="7"/>
    <x v="4"/>
    <x v="18"/>
    <x v="2"/>
    <x v="35"/>
    <n v="140.4"/>
    <n v="7.8"/>
  </r>
  <r>
    <x v="1"/>
    <x v="7"/>
    <x v="4"/>
    <x v="300"/>
    <x v="4"/>
    <x v="25"/>
    <n v="97.05"/>
    <n v="2.5499999999999998"/>
  </r>
  <r>
    <x v="1"/>
    <x v="7"/>
    <x v="4"/>
    <x v="374"/>
    <x v="2"/>
    <x v="30"/>
    <n v="3378.76"/>
    <n v="1039.47"/>
  </r>
  <r>
    <x v="1"/>
    <x v="7"/>
    <x v="4"/>
    <x v="347"/>
    <x v="2"/>
    <x v="30"/>
    <n v="20.64"/>
    <n v="16.649999999999999"/>
  </r>
  <r>
    <x v="0"/>
    <x v="9"/>
    <x v="4"/>
    <x v="1061"/>
    <x v="2"/>
    <x v="4"/>
    <n v="18"/>
    <n v="3.6"/>
  </r>
  <r>
    <x v="0"/>
    <x v="5"/>
    <x v="4"/>
    <x v="388"/>
    <x v="2"/>
    <x v="18"/>
    <n v="584.64"/>
    <n v="887.85"/>
  </r>
  <r>
    <x v="0"/>
    <x v="5"/>
    <x v="4"/>
    <x v="464"/>
    <x v="7"/>
    <x v="23"/>
    <n v="64.8"/>
    <n v="10.8"/>
  </r>
  <r>
    <x v="0"/>
    <x v="8"/>
    <x v="4"/>
    <x v="49"/>
    <x v="3"/>
    <x v="50"/>
    <n v="1227.5"/>
    <n v="49.1"/>
  </r>
  <r>
    <x v="0"/>
    <x v="8"/>
    <x v="4"/>
    <x v="402"/>
    <x v="2"/>
    <x v="18"/>
    <n v="374.77"/>
    <n v="326.45"/>
  </r>
  <r>
    <x v="0"/>
    <x v="8"/>
    <x v="4"/>
    <x v="328"/>
    <x v="1"/>
    <x v="33"/>
    <n v="5915.63"/>
    <n v="2188.44"/>
  </r>
  <r>
    <x v="1"/>
    <x v="7"/>
    <x v="4"/>
    <x v="367"/>
    <x v="1"/>
    <x v="1"/>
    <n v="355.2"/>
    <n v="489.5"/>
  </r>
  <r>
    <x v="1"/>
    <x v="7"/>
    <x v="4"/>
    <x v="312"/>
    <x v="2"/>
    <x v="21"/>
    <n v="10886.67"/>
    <n v="1564.7"/>
  </r>
  <r>
    <x v="1"/>
    <x v="7"/>
    <x v="4"/>
    <x v="334"/>
    <x v="0"/>
    <x v="10"/>
    <n v="843.4"/>
    <n v="1182.8499999999999"/>
  </r>
  <r>
    <x v="0"/>
    <x v="5"/>
    <x v="4"/>
    <x v="36"/>
    <x v="2"/>
    <x v="14"/>
    <n v="124.5"/>
    <n v="20.8"/>
  </r>
  <r>
    <x v="0"/>
    <x v="5"/>
    <x v="4"/>
    <x v="44"/>
    <x v="9"/>
    <x v="54"/>
    <n v="8.67"/>
    <n v="0.74"/>
  </r>
  <r>
    <x v="3"/>
    <x v="5"/>
    <x v="4"/>
    <x v="300"/>
    <x v="2"/>
    <x v="18"/>
    <n v="132.56"/>
    <n v="89.5"/>
  </r>
  <r>
    <x v="3"/>
    <x v="5"/>
    <x v="4"/>
    <x v="380"/>
    <x v="6"/>
    <x v="75"/>
    <n v="379.33"/>
    <n v="101.4"/>
  </r>
  <r>
    <x v="3"/>
    <x v="5"/>
    <x v="4"/>
    <x v="25"/>
    <x v="2"/>
    <x v="17"/>
    <n v="141.91"/>
    <n v="39.700000000000003"/>
  </r>
  <r>
    <x v="0"/>
    <x v="9"/>
    <x v="4"/>
    <x v="357"/>
    <x v="2"/>
    <x v="21"/>
    <n v="91607.49"/>
    <n v="11619.25"/>
  </r>
  <r>
    <x v="0"/>
    <x v="8"/>
    <x v="4"/>
    <x v="354"/>
    <x v="0"/>
    <x v="22"/>
    <n v="553.87"/>
    <n v="554.1"/>
  </r>
  <r>
    <x v="0"/>
    <x v="9"/>
    <x v="4"/>
    <x v="323"/>
    <x v="0"/>
    <x v="31"/>
    <n v="470945.97"/>
    <n v="521145.59999999998"/>
  </r>
  <r>
    <x v="0"/>
    <x v="8"/>
    <x v="4"/>
    <x v="323"/>
    <x v="2"/>
    <x v="4"/>
    <n v="40568.6"/>
    <n v="3904.9"/>
  </r>
  <r>
    <x v="0"/>
    <x v="8"/>
    <x v="4"/>
    <x v="412"/>
    <x v="2"/>
    <x v="35"/>
    <n v="144.79"/>
    <n v="8.0500000000000007"/>
  </r>
  <r>
    <x v="0"/>
    <x v="8"/>
    <x v="4"/>
    <x v="335"/>
    <x v="4"/>
    <x v="20"/>
    <n v="227951.6"/>
    <n v="6413.68"/>
  </r>
  <r>
    <x v="3"/>
    <x v="5"/>
    <x v="4"/>
    <x v="357"/>
    <x v="0"/>
    <x v="27"/>
    <n v="7660.77"/>
    <n v="6084.34"/>
  </r>
  <r>
    <x v="1"/>
    <x v="7"/>
    <x v="4"/>
    <x v="333"/>
    <x v="0"/>
    <x v="31"/>
    <n v="79299.12"/>
    <n v="28085.47"/>
  </r>
  <r>
    <x v="1"/>
    <x v="7"/>
    <x v="4"/>
    <x v="347"/>
    <x v="0"/>
    <x v="31"/>
    <n v="441.6"/>
    <n v="896.8"/>
  </r>
  <r>
    <x v="1"/>
    <x v="7"/>
    <x v="4"/>
    <x v="359"/>
    <x v="2"/>
    <x v="18"/>
    <n v="63610.64"/>
    <n v="45706"/>
  </r>
  <r>
    <x v="1"/>
    <x v="7"/>
    <x v="4"/>
    <x v="331"/>
    <x v="1"/>
    <x v="51"/>
    <n v="2744.85"/>
    <n v="1893"/>
  </r>
  <r>
    <x v="1"/>
    <x v="7"/>
    <x v="4"/>
    <x v="303"/>
    <x v="1"/>
    <x v="51"/>
    <n v="20412.61"/>
    <n v="4626.7"/>
  </r>
  <r>
    <x v="0"/>
    <x v="8"/>
    <x v="4"/>
    <x v="300"/>
    <x v="3"/>
    <x v="50"/>
    <n v="3344.24"/>
    <n v="158"/>
  </r>
  <r>
    <x v="0"/>
    <x v="8"/>
    <x v="4"/>
    <x v="357"/>
    <x v="2"/>
    <x v="4"/>
    <n v="91871.83"/>
    <n v="4184.95"/>
  </r>
  <r>
    <x v="0"/>
    <x v="8"/>
    <x v="4"/>
    <x v="354"/>
    <x v="2"/>
    <x v="35"/>
    <n v="11.34"/>
    <n v="1.05"/>
  </r>
  <r>
    <x v="0"/>
    <x v="8"/>
    <x v="4"/>
    <x v="294"/>
    <x v="7"/>
    <x v="46"/>
    <n v="1548"/>
    <n v="764"/>
  </r>
  <r>
    <x v="0"/>
    <x v="9"/>
    <x v="4"/>
    <x v="402"/>
    <x v="5"/>
    <x v="13"/>
    <n v="1.74"/>
    <n v="1.1599999999999999"/>
  </r>
  <r>
    <x v="0"/>
    <x v="8"/>
    <x v="4"/>
    <x v="364"/>
    <x v="2"/>
    <x v="4"/>
    <n v="10398.450000000001"/>
    <n v="424.1"/>
  </r>
  <r>
    <x v="3"/>
    <x v="11"/>
    <x v="14"/>
    <x v="898"/>
    <x v="3"/>
    <x v="32"/>
    <n v="191"/>
    <n v="191"/>
  </r>
  <r>
    <x v="1"/>
    <x v="7"/>
    <x v="4"/>
    <x v="363"/>
    <x v="6"/>
    <x v="16"/>
    <n v="298.98"/>
    <n v="26.95"/>
  </r>
  <r>
    <x v="0"/>
    <x v="5"/>
    <x v="4"/>
    <x v="402"/>
    <x v="0"/>
    <x v="27"/>
    <n v="50.88"/>
    <n v="97.2"/>
  </r>
  <r>
    <x v="0"/>
    <x v="5"/>
    <x v="4"/>
    <x v="316"/>
    <x v="0"/>
    <x v="27"/>
    <n v="13.5"/>
    <n v="9"/>
  </r>
  <r>
    <x v="0"/>
    <x v="5"/>
    <x v="4"/>
    <x v="483"/>
    <x v="2"/>
    <x v="4"/>
    <n v="10.98"/>
    <n v="0.61"/>
  </r>
  <r>
    <x v="0"/>
    <x v="5"/>
    <x v="4"/>
    <x v="345"/>
    <x v="2"/>
    <x v="4"/>
    <n v="24323.74"/>
    <n v="1404.1"/>
  </r>
  <r>
    <x v="0"/>
    <x v="5"/>
    <x v="4"/>
    <x v="361"/>
    <x v="2"/>
    <x v="55"/>
    <n v="184.62"/>
    <n v="44.42"/>
  </r>
  <r>
    <x v="3"/>
    <x v="5"/>
    <x v="4"/>
    <x v="304"/>
    <x v="3"/>
    <x v="5"/>
    <n v="2011.36"/>
    <n v="151.94999999999999"/>
  </r>
  <r>
    <x v="0"/>
    <x v="8"/>
    <x v="4"/>
    <x v="315"/>
    <x v="1"/>
    <x v="48"/>
    <n v="91912.85"/>
    <n v="14860.9"/>
  </r>
  <r>
    <x v="0"/>
    <x v="9"/>
    <x v="4"/>
    <x v="397"/>
    <x v="0"/>
    <x v="9"/>
    <n v="980.02"/>
    <n v="707.5"/>
  </r>
  <r>
    <x v="0"/>
    <x v="9"/>
    <x v="4"/>
    <x v="436"/>
    <x v="1"/>
    <x v="33"/>
    <n v="275.39999999999998"/>
    <n v="136"/>
  </r>
  <r>
    <x v="0"/>
    <x v="9"/>
    <x v="4"/>
    <x v="436"/>
    <x v="3"/>
    <x v="47"/>
    <n v="214.9"/>
    <n v="47.3"/>
  </r>
  <r>
    <x v="0"/>
    <x v="9"/>
    <x v="4"/>
    <x v="673"/>
    <x v="2"/>
    <x v="21"/>
    <n v="175.81"/>
    <n v="23"/>
  </r>
  <r>
    <x v="3"/>
    <x v="5"/>
    <x v="4"/>
    <x v="357"/>
    <x v="1"/>
    <x v="1"/>
    <n v="14.64"/>
    <n v="4.8"/>
  </r>
  <r>
    <x v="3"/>
    <x v="5"/>
    <x v="4"/>
    <x v="357"/>
    <x v="3"/>
    <x v="52"/>
    <n v="1262.7"/>
    <n v="77.849999999999994"/>
  </r>
  <r>
    <x v="1"/>
    <x v="7"/>
    <x v="4"/>
    <x v="308"/>
    <x v="0"/>
    <x v="9"/>
    <n v="18577.27"/>
    <n v="12375.05"/>
  </r>
  <r>
    <x v="1"/>
    <x v="7"/>
    <x v="4"/>
    <x v="527"/>
    <x v="3"/>
    <x v="11"/>
    <n v="49.89"/>
    <n v="2.98"/>
  </r>
  <r>
    <x v="1"/>
    <x v="7"/>
    <x v="4"/>
    <x v="345"/>
    <x v="1"/>
    <x v="71"/>
    <n v="9218.27"/>
    <n v="15761"/>
  </r>
  <r>
    <x v="1"/>
    <x v="7"/>
    <x v="4"/>
    <x v="318"/>
    <x v="5"/>
    <x v="78"/>
    <n v="614680.15"/>
    <n v="35041"/>
  </r>
  <r>
    <x v="0"/>
    <x v="5"/>
    <x v="4"/>
    <x v="287"/>
    <x v="2"/>
    <x v="37"/>
    <n v="739.02"/>
    <n v="49.3"/>
  </r>
  <r>
    <x v="3"/>
    <x v="5"/>
    <x v="4"/>
    <x v="42"/>
    <x v="2"/>
    <x v="21"/>
    <n v="192.67"/>
    <n v="22.65"/>
  </r>
  <r>
    <x v="0"/>
    <x v="9"/>
    <x v="4"/>
    <x v="25"/>
    <x v="2"/>
    <x v="44"/>
    <n v="84161.46"/>
    <n v="38542.9"/>
  </r>
  <r>
    <x v="0"/>
    <x v="9"/>
    <x v="4"/>
    <x v="366"/>
    <x v="2"/>
    <x v="4"/>
    <n v="1456.6"/>
    <n v="73.900000000000006"/>
  </r>
  <r>
    <x v="0"/>
    <x v="8"/>
    <x v="4"/>
    <x v="312"/>
    <x v="1"/>
    <x v="33"/>
    <n v="2176.84"/>
    <n v="741.55"/>
  </r>
  <r>
    <x v="3"/>
    <x v="5"/>
    <x v="4"/>
    <x v="312"/>
    <x v="2"/>
    <x v="30"/>
    <n v="2622.82"/>
    <n v="740.05"/>
  </r>
  <r>
    <x v="0"/>
    <x v="8"/>
    <x v="4"/>
    <x v="330"/>
    <x v="2"/>
    <x v="4"/>
    <n v="60"/>
    <n v="6"/>
  </r>
  <r>
    <x v="0"/>
    <x v="2"/>
    <x v="4"/>
    <x v="345"/>
    <x v="7"/>
    <x v="23"/>
    <n v="15398.34"/>
    <n v="3203"/>
  </r>
  <r>
    <x v="0"/>
    <x v="9"/>
    <x v="4"/>
    <x v="396"/>
    <x v="1"/>
    <x v="33"/>
    <n v="30.35"/>
    <n v="16.2"/>
  </r>
  <r>
    <x v="1"/>
    <x v="7"/>
    <x v="4"/>
    <x v="326"/>
    <x v="3"/>
    <x v="24"/>
    <n v="189"/>
    <n v="10.28"/>
  </r>
  <r>
    <x v="1"/>
    <x v="7"/>
    <x v="4"/>
    <x v="479"/>
    <x v="2"/>
    <x v="29"/>
    <n v="717.21"/>
    <n v="1079"/>
  </r>
  <r>
    <x v="0"/>
    <x v="5"/>
    <x v="4"/>
    <x v="448"/>
    <x v="3"/>
    <x v="5"/>
    <n v="341.45"/>
    <n v="32.25"/>
  </r>
  <r>
    <x v="0"/>
    <x v="5"/>
    <x v="4"/>
    <x v="426"/>
    <x v="7"/>
    <x v="23"/>
    <n v="198.6"/>
    <n v="15"/>
  </r>
  <r>
    <x v="0"/>
    <x v="5"/>
    <x v="4"/>
    <x v="401"/>
    <x v="2"/>
    <x v="44"/>
    <n v="42.17"/>
    <n v="4"/>
  </r>
  <r>
    <x v="0"/>
    <x v="8"/>
    <x v="4"/>
    <x v="359"/>
    <x v="5"/>
    <x v="70"/>
    <n v="195"/>
    <n v="78"/>
  </r>
  <r>
    <x v="1"/>
    <x v="7"/>
    <x v="14"/>
    <x v="1085"/>
    <x v="9"/>
    <x v="58"/>
    <n v="1122"/>
    <n v="261"/>
  </r>
  <r>
    <x v="0"/>
    <x v="7"/>
    <x v="14"/>
    <x v="1085"/>
    <x v="8"/>
    <x v="85"/>
    <n v="52"/>
    <n v="13"/>
  </r>
  <r>
    <x v="2"/>
    <x v="2"/>
    <x v="5"/>
    <x v="405"/>
    <x v="3"/>
    <x v="11"/>
    <n v="1305709.1499999999"/>
    <n v="158988"/>
  </r>
  <r>
    <x v="2"/>
    <x v="5"/>
    <x v="0"/>
    <x v="639"/>
    <x v="2"/>
    <x v="21"/>
    <n v="15.4"/>
    <n v="3.4"/>
  </r>
  <r>
    <x v="2"/>
    <x v="5"/>
    <x v="0"/>
    <x v="492"/>
    <x v="2"/>
    <x v="21"/>
    <n v="55"/>
    <n v="5.5"/>
  </r>
  <r>
    <x v="2"/>
    <x v="1"/>
    <x v="4"/>
    <x v="337"/>
    <x v="2"/>
    <x v="14"/>
    <n v="84"/>
    <n v="42"/>
  </r>
  <r>
    <x v="2"/>
    <x v="2"/>
    <x v="5"/>
    <x v="63"/>
    <x v="7"/>
    <x v="46"/>
    <n v="24.71"/>
    <n v="12"/>
  </r>
  <r>
    <x v="3"/>
    <x v="11"/>
    <x v="8"/>
    <x v="1152"/>
    <x v="9"/>
    <x v="72"/>
    <n v="82.5"/>
    <n v="71.5"/>
  </r>
  <r>
    <x v="2"/>
    <x v="1"/>
    <x v="4"/>
    <x v="17"/>
    <x v="1"/>
    <x v="33"/>
    <n v="3928.88"/>
    <n v="791.5"/>
  </r>
  <r>
    <x v="2"/>
    <x v="1"/>
    <x v="4"/>
    <x v="334"/>
    <x v="1"/>
    <x v="33"/>
    <n v="13405.91"/>
    <n v="6637.5"/>
  </r>
  <r>
    <x v="2"/>
    <x v="1"/>
    <x v="4"/>
    <x v="398"/>
    <x v="1"/>
    <x v="71"/>
    <n v="14.1"/>
    <n v="4.7"/>
  </r>
  <r>
    <x v="2"/>
    <x v="1"/>
    <x v="4"/>
    <x v="42"/>
    <x v="1"/>
    <x v="71"/>
    <n v="21564.85"/>
    <n v="10037.5"/>
  </r>
  <r>
    <x v="2"/>
    <x v="1"/>
    <x v="4"/>
    <x v="402"/>
    <x v="2"/>
    <x v="18"/>
    <n v="46.4"/>
    <n v="47.7"/>
  </r>
  <r>
    <x v="2"/>
    <x v="1"/>
    <x v="4"/>
    <x v="411"/>
    <x v="2"/>
    <x v="37"/>
    <n v="15"/>
    <n v="5"/>
  </r>
  <r>
    <x v="2"/>
    <x v="1"/>
    <x v="4"/>
    <x v="302"/>
    <x v="2"/>
    <x v="30"/>
    <n v="188.18"/>
    <n v="16.55"/>
  </r>
  <r>
    <x v="2"/>
    <x v="1"/>
    <x v="4"/>
    <x v="301"/>
    <x v="2"/>
    <x v="30"/>
    <n v="738.39"/>
    <n v="58"/>
  </r>
  <r>
    <x v="2"/>
    <x v="1"/>
    <x v="4"/>
    <x v="671"/>
    <x v="7"/>
    <x v="23"/>
    <n v="60"/>
    <n v="10"/>
  </r>
  <r>
    <x v="2"/>
    <x v="1"/>
    <x v="4"/>
    <x v="49"/>
    <x v="3"/>
    <x v="76"/>
    <n v="12.2"/>
    <n v="2.5"/>
  </r>
  <r>
    <x v="2"/>
    <x v="5"/>
    <x v="0"/>
    <x v="666"/>
    <x v="2"/>
    <x v="35"/>
    <n v="10881.29"/>
    <n v="581.6"/>
  </r>
  <r>
    <x v="2"/>
    <x v="5"/>
    <x v="0"/>
    <x v="471"/>
    <x v="2"/>
    <x v="35"/>
    <n v="3295.2"/>
    <n v="177.5"/>
  </r>
  <r>
    <x v="2"/>
    <x v="5"/>
    <x v="0"/>
    <x v="619"/>
    <x v="3"/>
    <x v="11"/>
    <n v="126421.18"/>
    <n v="10482.4"/>
  </r>
  <r>
    <x v="2"/>
    <x v="5"/>
    <x v="0"/>
    <x v="582"/>
    <x v="7"/>
    <x v="46"/>
    <n v="42"/>
    <n v="3"/>
  </r>
  <r>
    <x v="2"/>
    <x v="5"/>
    <x v="0"/>
    <x v="665"/>
    <x v="4"/>
    <x v="28"/>
    <n v="29923.5"/>
    <n v="5144.97"/>
  </r>
  <r>
    <x v="2"/>
    <x v="2"/>
    <x v="5"/>
    <x v="255"/>
    <x v="3"/>
    <x v="50"/>
    <n v="5131.76"/>
    <n v="739"/>
  </r>
  <r>
    <x v="2"/>
    <x v="5"/>
    <x v="0"/>
    <x v="586"/>
    <x v="7"/>
    <x v="46"/>
    <n v="260"/>
    <n v="35"/>
  </r>
  <r>
    <x v="2"/>
    <x v="5"/>
    <x v="0"/>
    <x v="652"/>
    <x v="4"/>
    <x v="28"/>
    <n v="6390"/>
    <n v="1810"/>
  </r>
  <r>
    <x v="2"/>
    <x v="5"/>
    <x v="0"/>
    <x v="659"/>
    <x v="4"/>
    <x v="34"/>
    <n v="146.19999999999999"/>
    <n v="96.25"/>
  </r>
  <r>
    <x v="2"/>
    <x v="5"/>
    <x v="0"/>
    <x v="731"/>
    <x v="7"/>
    <x v="23"/>
    <n v="499"/>
    <n v="73"/>
  </r>
  <r>
    <x v="2"/>
    <x v="5"/>
    <x v="0"/>
    <x v="491"/>
    <x v="2"/>
    <x v="44"/>
    <n v="105"/>
    <n v="16"/>
  </r>
  <r>
    <x v="2"/>
    <x v="2"/>
    <x v="5"/>
    <x v="404"/>
    <x v="9"/>
    <x v="54"/>
    <n v="884.9"/>
    <n v="131"/>
  </r>
  <r>
    <x v="2"/>
    <x v="1"/>
    <x v="4"/>
    <x v="393"/>
    <x v="6"/>
    <x v="16"/>
    <n v="50.7"/>
    <n v="6.75"/>
  </r>
  <r>
    <x v="2"/>
    <x v="1"/>
    <x v="4"/>
    <x v="368"/>
    <x v="2"/>
    <x v="2"/>
    <n v="15"/>
    <n v="10"/>
  </r>
  <r>
    <x v="2"/>
    <x v="1"/>
    <x v="4"/>
    <x v="18"/>
    <x v="2"/>
    <x v="21"/>
    <n v="848.49"/>
    <n v="87.8"/>
  </r>
  <r>
    <x v="2"/>
    <x v="1"/>
    <x v="4"/>
    <x v="308"/>
    <x v="2"/>
    <x v="21"/>
    <n v="20083.78"/>
    <n v="1948.56"/>
  </r>
  <r>
    <x v="2"/>
    <x v="1"/>
    <x v="4"/>
    <x v="35"/>
    <x v="0"/>
    <x v="10"/>
    <n v="443.25"/>
    <n v="152.75"/>
  </r>
  <r>
    <x v="2"/>
    <x v="1"/>
    <x v="4"/>
    <x v="333"/>
    <x v="3"/>
    <x v="59"/>
    <n v="1679.77"/>
    <n v="247.05"/>
  </r>
  <r>
    <x v="2"/>
    <x v="1"/>
    <x v="4"/>
    <x v="337"/>
    <x v="1"/>
    <x v="51"/>
    <n v="309"/>
    <n v="119"/>
  </r>
  <r>
    <x v="2"/>
    <x v="5"/>
    <x v="0"/>
    <x v="563"/>
    <x v="0"/>
    <x v="27"/>
    <n v="65.739999999999995"/>
    <n v="59.25"/>
  </r>
  <r>
    <x v="2"/>
    <x v="5"/>
    <x v="0"/>
    <x v="566"/>
    <x v="2"/>
    <x v="68"/>
    <n v="1232.48"/>
    <n v="395.9"/>
  </r>
  <r>
    <x v="2"/>
    <x v="5"/>
    <x v="0"/>
    <x v="585"/>
    <x v="2"/>
    <x v="14"/>
    <n v="250"/>
    <n v="83"/>
  </r>
  <r>
    <x v="2"/>
    <x v="5"/>
    <x v="0"/>
    <x v="706"/>
    <x v="4"/>
    <x v="25"/>
    <n v="204"/>
    <n v="6"/>
  </r>
  <r>
    <x v="2"/>
    <x v="5"/>
    <x v="0"/>
    <x v="431"/>
    <x v="0"/>
    <x v="31"/>
    <n v="1259"/>
    <n v="1064"/>
  </r>
  <r>
    <x v="2"/>
    <x v="5"/>
    <x v="0"/>
    <x v="587"/>
    <x v="2"/>
    <x v="21"/>
    <n v="1201.1400000000001"/>
    <n v="247.55"/>
  </r>
  <r>
    <x v="2"/>
    <x v="1"/>
    <x v="4"/>
    <x v="304"/>
    <x v="0"/>
    <x v="31"/>
    <n v="7.18"/>
    <n v="23.93"/>
  </r>
  <r>
    <x v="3"/>
    <x v="11"/>
    <x v="8"/>
    <x v="852"/>
    <x v="9"/>
    <x v="43"/>
    <n v="4"/>
    <n v="32"/>
  </r>
  <r>
    <x v="2"/>
    <x v="1"/>
    <x v="4"/>
    <x v="380"/>
    <x v="4"/>
    <x v="60"/>
    <n v="8000.72"/>
    <n v="369.1"/>
  </r>
  <r>
    <x v="1"/>
    <x v="6"/>
    <x v="4"/>
    <x v="341"/>
    <x v="7"/>
    <x v="38"/>
    <n v="4661.18"/>
    <n v="664.3"/>
  </r>
  <r>
    <x v="2"/>
    <x v="1"/>
    <x v="4"/>
    <x v="314"/>
    <x v="3"/>
    <x v="47"/>
    <n v="365.2"/>
    <n v="41.5"/>
  </r>
  <r>
    <x v="1"/>
    <x v="5"/>
    <x v="4"/>
    <x v="401"/>
    <x v="4"/>
    <x v="7"/>
    <n v="138.6"/>
    <n v="4.3"/>
  </r>
  <r>
    <x v="1"/>
    <x v="5"/>
    <x v="4"/>
    <x v="29"/>
    <x v="0"/>
    <x v="0"/>
    <n v="674.79"/>
    <n v="129.74"/>
  </r>
  <r>
    <x v="1"/>
    <x v="5"/>
    <x v="4"/>
    <x v="352"/>
    <x v="7"/>
    <x v="23"/>
    <n v="101.23"/>
    <n v="7.35"/>
  </r>
  <r>
    <x v="0"/>
    <x v="4"/>
    <x v="4"/>
    <x v="396"/>
    <x v="2"/>
    <x v="21"/>
    <n v="175.5"/>
    <n v="34.549999999999997"/>
  </r>
  <r>
    <x v="0"/>
    <x v="4"/>
    <x v="4"/>
    <x v="506"/>
    <x v="7"/>
    <x v="38"/>
    <n v="922.97"/>
    <n v="276.75"/>
  </r>
  <r>
    <x v="1"/>
    <x v="5"/>
    <x v="4"/>
    <x v="398"/>
    <x v="7"/>
    <x v="38"/>
    <n v="585.16"/>
    <n v="131.80000000000001"/>
  </r>
  <r>
    <x v="1"/>
    <x v="5"/>
    <x v="4"/>
    <x v="376"/>
    <x v="7"/>
    <x v="38"/>
    <n v="67.099999999999994"/>
    <n v="11.1"/>
  </r>
  <r>
    <x v="1"/>
    <x v="9"/>
    <x v="4"/>
    <x v="366"/>
    <x v="2"/>
    <x v="35"/>
    <n v="71.64"/>
    <n v="6.97"/>
  </r>
  <r>
    <x v="1"/>
    <x v="9"/>
    <x v="4"/>
    <x v="390"/>
    <x v="3"/>
    <x v="11"/>
    <n v="1554.15"/>
    <n v="106.8"/>
  </r>
  <r>
    <x v="1"/>
    <x v="9"/>
    <x v="4"/>
    <x v="343"/>
    <x v="3"/>
    <x v="11"/>
    <n v="1.67"/>
    <n v="1.85"/>
  </r>
  <r>
    <x v="1"/>
    <x v="9"/>
    <x v="4"/>
    <x v="332"/>
    <x v="2"/>
    <x v="15"/>
    <n v="1141.22"/>
    <n v="383.25"/>
  </r>
  <r>
    <x v="3"/>
    <x v="0"/>
    <x v="2"/>
    <x v="534"/>
    <x v="0"/>
    <x v="27"/>
    <n v="74070.210000000006"/>
    <n v="23016"/>
  </r>
  <r>
    <x v="1"/>
    <x v="6"/>
    <x v="4"/>
    <x v="402"/>
    <x v="7"/>
    <x v="23"/>
    <n v="9586.67"/>
    <n v="1097.28"/>
  </r>
  <r>
    <x v="1"/>
    <x v="6"/>
    <x v="4"/>
    <x v="361"/>
    <x v="7"/>
    <x v="23"/>
    <n v="2383.9899999999998"/>
    <n v="343.75"/>
  </r>
  <r>
    <x v="1"/>
    <x v="6"/>
    <x v="4"/>
    <x v="1089"/>
    <x v="7"/>
    <x v="23"/>
    <n v="466"/>
    <n v="75.5"/>
  </r>
  <r>
    <x v="1"/>
    <x v="6"/>
    <x v="4"/>
    <x v="348"/>
    <x v="0"/>
    <x v="31"/>
    <n v="1074.26"/>
    <n v="1516.02"/>
  </r>
  <r>
    <x v="1"/>
    <x v="6"/>
    <x v="4"/>
    <x v="305"/>
    <x v="4"/>
    <x v="60"/>
    <n v="39877.5"/>
    <n v="1844.5"/>
  </r>
  <r>
    <x v="2"/>
    <x v="1"/>
    <x v="4"/>
    <x v="397"/>
    <x v="4"/>
    <x v="19"/>
    <n v="18405.75"/>
    <n v="923.43"/>
  </r>
  <r>
    <x v="0"/>
    <x v="4"/>
    <x v="4"/>
    <x v="347"/>
    <x v="0"/>
    <x v="0"/>
    <n v="128.76"/>
    <n v="52.25"/>
  </r>
  <r>
    <x v="1"/>
    <x v="5"/>
    <x v="4"/>
    <x v="415"/>
    <x v="3"/>
    <x v="11"/>
    <n v="72.06"/>
    <n v="2.62"/>
  </r>
  <r>
    <x v="0"/>
    <x v="4"/>
    <x v="4"/>
    <x v="35"/>
    <x v="4"/>
    <x v="28"/>
    <n v="369.62"/>
    <n v="39.4"/>
  </r>
  <r>
    <x v="1"/>
    <x v="5"/>
    <x v="4"/>
    <x v="400"/>
    <x v="2"/>
    <x v="2"/>
    <n v="6388.38"/>
    <n v="727.7"/>
  </r>
  <r>
    <x v="1"/>
    <x v="5"/>
    <x v="4"/>
    <x v="312"/>
    <x v="2"/>
    <x v="15"/>
    <n v="12937.83"/>
    <n v="1067.7"/>
  </r>
  <r>
    <x v="0"/>
    <x v="4"/>
    <x v="4"/>
    <x v="24"/>
    <x v="3"/>
    <x v="24"/>
    <n v="97.72"/>
    <n v="3.95"/>
  </r>
  <r>
    <x v="0"/>
    <x v="4"/>
    <x v="4"/>
    <x v="19"/>
    <x v="7"/>
    <x v="38"/>
    <n v="2194.1999999999998"/>
    <n v="538"/>
  </r>
  <r>
    <x v="1"/>
    <x v="5"/>
    <x v="4"/>
    <x v="338"/>
    <x v="2"/>
    <x v="18"/>
    <n v="8779.27"/>
    <n v="1819.59"/>
  </r>
  <r>
    <x v="1"/>
    <x v="9"/>
    <x v="4"/>
    <x v="294"/>
    <x v="4"/>
    <x v="7"/>
    <n v="108"/>
    <n v="9"/>
  </r>
  <r>
    <x v="1"/>
    <x v="9"/>
    <x v="4"/>
    <x v="325"/>
    <x v="3"/>
    <x v="11"/>
    <n v="27409.65"/>
    <n v="1697.25"/>
  </r>
  <r>
    <x v="3"/>
    <x v="0"/>
    <x v="2"/>
    <x v="556"/>
    <x v="2"/>
    <x v="35"/>
    <n v="20.420000000000002"/>
    <n v="4"/>
  </r>
  <r>
    <x v="3"/>
    <x v="0"/>
    <x v="2"/>
    <x v="9"/>
    <x v="2"/>
    <x v="35"/>
    <n v="7469.67"/>
    <n v="885"/>
  </r>
  <r>
    <x v="3"/>
    <x v="0"/>
    <x v="2"/>
    <x v="72"/>
    <x v="2"/>
    <x v="35"/>
    <n v="40174.449999999997"/>
    <n v="3946"/>
  </r>
  <r>
    <x v="1"/>
    <x v="6"/>
    <x v="4"/>
    <x v="390"/>
    <x v="2"/>
    <x v="2"/>
    <n v="551.03"/>
    <n v="268.5"/>
  </r>
  <r>
    <x v="1"/>
    <x v="6"/>
    <x v="4"/>
    <x v="344"/>
    <x v="2"/>
    <x v="8"/>
    <n v="483.53"/>
    <n v="123.5"/>
  </r>
  <r>
    <x v="1"/>
    <x v="6"/>
    <x v="4"/>
    <x v="315"/>
    <x v="1"/>
    <x v="33"/>
    <n v="143646.32"/>
    <n v="54372.800000000003"/>
  </r>
  <r>
    <x v="0"/>
    <x v="4"/>
    <x v="4"/>
    <x v="370"/>
    <x v="0"/>
    <x v="27"/>
    <n v="17257.099999999999"/>
    <n v="9295.6"/>
  </r>
  <r>
    <x v="0"/>
    <x v="4"/>
    <x v="4"/>
    <x v="342"/>
    <x v="5"/>
    <x v="13"/>
    <n v="721.72"/>
    <n v="87.5"/>
  </r>
  <r>
    <x v="0"/>
    <x v="4"/>
    <x v="4"/>
    <x v="45"/>
    <x v="2"/>
    <x v="2"/>
    <n v="5852.24"/>
    <n v="2432.15"/>
  </r>
  <r>
    <x v="1"/>
    <x v="5"/>
    <x v="4"/>
    <x v="359"/>
    <x v="3"/>
    <x v="24"/>
    <n v="13646.83"/>
    <n v="504.8"/>
  </r>
  <r>
    <x v="0"/>
    <x v="2"/>
    <x v="4"/>
    <x v="301"/>
    <x v="3"/>
    <x v="24"/>
    <n v="126.12"/>
    <n v="6.9"/>
  </r>
  <r>
    <x v="0"/>
    <x v="2"/>
    <x v="4"/>
    <x v="385"/>
    <x v="2"/>
    <x v="29"/>
    <n v="4469.97"/>
    <n v="1900.94"/>
  </r>
  <r>
    <x v="0"/>
    <x v="2"/>
    <x v="4"/>
    <x v="43"/>
    <x v="2"/>
    <x v="2"/>
    <n v="367.98"/>
    <n v="175.9"/>
  </r>
  <r>
    <x v="1"/>
    <x v="9"/>
    <x v="4"/>
    <x v="345"/>
    <x v="4"/>
    <x v="7"/>
    <n v="3730.17"/>
    <n v="142.9"/>
  </r>
  <r>
    <x v="1"/>
    <x v="9"/>
    <x v="4"/>
    <x v="329"/>
    <x v="3"/>
    <x v="11"/>
    <n v="51.06"/>
    <n v="2.4"/>
  </r>
  <r>
    <x v="1"/>
    <x v="9"/>
    <x v="4"/>
    <x v="39"/>
    <x v="7"/>
    <x v="46"/>
    <n v="35427.370000000003"/>
    <n v="3524.3"/>
  </r>
  <r>
    <x v="1"/>
    <x v="9"/>
    <x v="4"/>
    <x v="376"/>
    <x v="2"/>
    <x v="2"/>
    <n v="1690.5"/>
    <n v="327.5"/>
  </r>
  <r>
    <x v="2"/>
    <x v="1"/>
    <x v="4"/>
    <x v="462"/>
    <x v="5"/>
    <x v="13"/>
    <n v="7.5"/>
    <n v="2.5"/>
  </r>
  <r>
    <x v="0"/>
    <x v="4"/>
    <x v="4"/>
    <x v="25"/>
    <x v="0"/>
    <x v="27"/>
    <n v="10058.91"/>
    <n v="8084.2"/>
  </r>
  <r>
    <x v="1"/>
    <x v="5"/>
    <x v="4"/>
    <x v="330"/>
    <x v="0"/>
    <x v="27"/>
    <n v="45187.33"/>
    <n v="30263"/>
  </r>
  <r>
    <x v="0"/>
    <x v="4"/>
    <x v="4"/>
    <x v="39"/>
    <x v="0"/>
    <x v="9"/>
    <n v="3920.73"/>
    <n v="3570.8"/>
  </r>
  <r>
    <x v="0"/>
    <x v="4"/>
    <x v="4"/>
    <x v="43"/>
    <x v="1"/>
    <x v="48"/>
    <n v="13.84"/>
    <n v="7.3"/>
  </r>
  <r>
    <x v="0"/>
    <x v="2"/>
    <x v="4"/>
    <x v="323"/>
    <x v="2"/>
    <x v="21"/>
    <n v="318086.17"/>
    <n v="57008.5"/>
  </r>
  <r>
    <x v="0"/>
    <x v="2"/>
    <x v="4"/>
    <x v="24"/>
    <x v="4"/>
    <x v="36"/>
    <n v="35500.300000000003"/>
    <n v="1289.77"/>
  </r>
  <r>
    <x v="0"/>
    <x v="2"/>
    <x v="4"/>
    <x v="671"/>
    <x v="7"/>
    <x v="38"/>
    <n v="25018.880000000001"/>
    <n v="3322.5"/>
  </r>
  <r>
    <x v="0"/>
    <x v="4"/>
    <x v="4"/>
    <x v="674"/>
    <x v="1"/>
    <x v="33"/>
    <n v="13"/>
    <n v="1"/>
  </r>
  <r>
    <x v="0"/>
    <x v="4"/>
    <x v="4"/>
    <x v="36"/>
    <x v="1"/>
    <x v="33"/>
    <n v="4544.9399999999996"/>
    <n v="1632.05"/>
  </r>
  <r>
    <x v="1"/>
    <x v="9"/>
    <x v="4"/>
    <x v="312"/>
    <x v="0"/>
    <x v="9"/>
    <n v="25.6"/>
    <n v="20.399999999999999"/>
  </r>
  <r>
    <x v="1"/>
    <x v="9"/>
    <x v="4"/>
    <x v="343"/>
    <x v="7"/>
    <x v="46"/>
    <n v="11674.48"/>
    <n v="892.92"/>
  </r>
  <r>
    <x v="1"/>
    <x v="6"/>
    <x v="4"/>
    <x v="307"/>
    <x v="2"/>
    <x v="4"/>
    <n v="1121.3699999999999"/>
    <n v="83.6"/>
  </r>
  <r>
    <x v="1"/>
    <x v="6"/>
    <x v="4"/>
    <x v="998"/>
    <x v="2"/>
    <x v="2"/>
    <n v="7.7"/>
    <n v="2.2000000000000002"/>
  </r>
  <r>
    <x v="1"/>
    <x v="5"/>
    <x v="4"/>
    <x v="48"/>
    <x v="1"/>
    <x v="33"/>
    <n v="62.88"/>
    <n v="26.4"/>
  </r>
  <r>
    <x v="0"/>
    <x v="4"/>
    <x v="4"/>
    <x v="318"/>
    <x v="0"/>
    <x v="27"/>
    <n v="255.33"/>
    <n v="208.76"/>
  </r>
  <r>
    <x v="1"/>
    <x v="5"/>
    <x v="4"/>
    <x v="464"/>
    <x v="5"/>
    <x v="13"/>
    <n v="236.8"/>
    <n v="118.4"/>
  </r>
  <r>
    <x v="1"/>
    <x v="5"/>
    <x v="4"/>
    <x v="29"/>
    <x v="7"/>
    <x v="46"/>
    <n v="56051.43"/>
    <n v="4142.88"/>
  </r>
  <r>
    <x v="1"/>
    <x v="5"/>
    <x v="4"/>
    <x v="38"/>
    <x v="1"/>
    <x v="33"/>
    <n v="62673.02"/>
    <n v="4380.47"/>
  </r>
  <r>
    <x v="1"/>
    <x v="5"/>
    <x v="4"/>
    <x v="331"/>
    <x v="1"/>
    <x v="33"/>
    <n v="181.01"/>
    <n v="109.4"/>
  </r>
  <r>
    <x v="1"/>
    <x v="5"/>
    <x v="4"/>
    <x v="39"/>
    <x v="2"/>
    <x v="14"/>
    <n v="1488.28"/>
    <n v="207.35"/>
  </r>
  <r>
    <x v="0"/>
    <x v="2"/>
    <x v="4"/>
    <x v="385"/>
    <x v="1"/>
    <x v="71"/>
    <n v="780.1"/>
    <n v="421.2"/>
  </r>
  <r>
    <x v="0"/>
    <x v="2"/>
    <x v="4"/>
    <x v="39"/>
    <x v="3"/>
    <x v="50"/>
    <n v="4215.83"/>
    <n v="186.75"/>
  </r>
  <r>
    <x v="0"/>
    <x v="4"/>
    <x v="4"/>
    <x v="347"/>
    <x v="1"/>
    <x v="33"/>
    <n v="4840.01"/>
    <n v="1659.45"/>
  </r>
  <r>
    <x v="1"/>
    <x v="9"/>
    <x v="4"/>
    <x v="331"/>
    <x v="0"/>
    <x v="9"/>
    <n v="15761.15"/>
    <n v="35624.300000000003"/>
  </r>
  <r>
    <x v="1"/>
    <x v="9"/>
    <x v="4"/>
    <x v="332"/>
    <x v="2"/>
    <x v="14"/>
    <n v="41.9"/>
    <n v="15.6"/>
  </r>
  <r>
    <x v="1"/>
    <x v="6"/>
    <x v="4"/>
    <x v="299"/>
    <x v="2"/>
    <x v="4"/>
    <n v="324.89999999999998"/>
    <n v="18.75"/>
  </r>
  <r>
    <x v="3"/>
    <x v="11"/>
    <x v="5"/>
    <x v="46"/>
    <x v="0"/>
    <x v="27"/>
    <n v="3.66"/>
    <n v="6"/>
  </r>
  <r>
    <x v="0"/>
    <x v="4"/>
    <x v="4"/>
    <x v="339"/>
    <x v="0"/>
    <x v="27"/>
    <n v="144.36000000000001"/>
    <n v="121.5"/>
  </r>
  <r>
    <x v="0"/>
    <x v="4"/>
    <x v="4"/>
    <x v="394"/>
    <x v="2"/>
    <x v="35"/>
    <n v="3486.28"/>
    <n v="181.1"/>
  </r>
  <r>
    <x v="0"/>
    <x v="4"/>
    <x v="4"/>
    <x v="318"/>
    <x v="0"/>
    <x v="9"/>
    <n v="18303.79"/>
    <n v="17984.349999999999"/>
  </r>
  <r>
    <x v="1"/>
    <x v="5"/>
    <x v="4"/>
    <x v="318"/>
    <x v="2"/>
    <x v="14"/>
    <n v="9421.4"/>
    <n v="3460.5"/>
  </r>
  <r>
    <x v="1"/>
    <x v="5"/>
    <x v="4"/>
    <x v="478"/>
    <x v="1"/>
    <x v="33"/>
    <n v="235"/>
    <n v="23.5"/>
  </r>
  <r>
    <x v="1"/>
    <x v="5"/>
    <x v="4"/>
    <x v="336"/>
    <x v="4"/>
    <x v="34"/>
    <n v="1222.9100000000001"/>
    <n v="391.9"/>
  </r>
  <r>
    <x v="1"/>
    <x v="9"/>
    <x v="4"/>
    <x v="363"/>
    <x v="2"/>
    <x v="14"/>
    <n v="45.59"/>
    <n v="12.4"/>
  </r>
  <r>
    <x v="0"/>
    <x v="4"/>
    <x v="4"/>
    <x v="315"/>
    <x v="2"/>
    <x v="35"/>
    <n v="76654.3"/>
    <n v="6261.85"/>
  </r>
  <r>
    <x v="1"/>
    <x v="5"/>
    <x v="4"/>
    <x v="397"/>
    <x v="2"/>
    <x v="35"/>
    <n v="1326.44"/>
    <n v="62.42"/>
  </r>
  <r>
    <x v="0"/>
    <x v="4"/>
    <x v="4"/>
    <x v="332"/>
    <x v="2"/>
    <x v="35"/>
    <n v="56.03"/>
    <n v="2.5"/>
  </r>
  <r>
    <x v="0"/>
    <x v="4"/>
    <x v="4"/>
    <x v="322"/>
    <x v="0"/>
    <x v="9"/>
    <n v="8460.7999999999993"/>
    <n v="5120.5"/>
  </r>
  <r>
    <x v="1"/>
    <x v="5"/>
    <x v="4"/>
    <x v="444"/>
    <x v="2"/>
    <x v="14"/>
    <n v="15.3"/>
    <n v="4.5999999999999996"/>
  </r>
  <r>
    <x v="0"/>
    <x v="4"/>
    <x v="4"/>
    <x v="42"/>
    <x v="4"/>
    <x v="25"/>
    <n v="2353.98"/>
    <n v="80.2"/>
  </r>
  <r>
    <x v="0"/>
    <x v="4"/>
    <x v="4"/>
    <x v="338"/>
    <x v="4"/>
    <x v="25"/>
    <n v="286.77"/>
    <n v="8.9"/>
  </r>
  <r>
    <x v="0"/>
    <x v="2"/>
    <x v="4"/>
    <x v="341"/>
    <x v="4"/>
    <x v="7"/>
    <n v="100.8"/>
    <n v="5.6"/>
  </r>
  <r>
    <x v="0"/>
    <x v="2"/>
    <x v="4"/>
    <x v="35"/>
    <x v="4"/>
    <x v="7"/>
    <n v="26.6"/>
    <n v="0.95"/>
  </r>
  <r>
    <x v="1"/>
    <x v="9"/>
    <x v="4"/>
    <x v="371"/>
    <x v="4"/>
    <x v="20"/>
    <n v="4155.5"/>
    <n v="72.849999999999994"/>
  </r>
  <r>
    <x v="1"/>
    <x v="9"/>
    <x v="4"/>
    <x v="318"/>
    <x v="5"/>
    <x v="12"/>
    <n v="1407.9"/>
    <n v="203"/>
  </r>
  <r>
    <x v="1"/>
    <x v="9"/>
    <x v="4"/>
    <x v="367"/>
    <x v="2"/>
    <x v="44"/>
    <n v="40933.040000000001"/>
    <n v="5264"/>
  </r>
  <r>
    <x v="1"/>
    <x v="9"/>
    <x v="4"/>
    <x v="347"/>
    <x v="2"/>
    <x v="44"/>
    <n v="17250.73"/>
    <n v="2486.35"/>
  </r>
  <r>
    <x v="1"/>
    <x v="9"/>
    <x v="4"/>
    <x v="373"/>
    <x v="5"/>
    <x v="73"/>
    <n v="973"/>
    <n v="211"/>
  </r>
  <r>
    <x v="1"/>
    <x v="9"/>
    <x v="4"/>
    <x v="42"/>
    <x v="7"/>
    <x v="23"/>
    <n v="8731.0499999999993"/>
    <n v="811.9"/>
  </r>
  <r>
    <x v="1"/>
    <x v="6"/>
    <x v="4"/>
    <x v="30"/>
    <x v="0"/>
    <x v="27"/>
    <n v="5833.65"/>
    <n v="1544"/>
  </r>
  <r>
    <x v="1"/>
    <x v="6"/>
    <x v="4"/>
    <x v="363"/>
    <x v="2"/>
    <x v="37"/>
    <n v="21987.97"/>
    <n v="1952.7"/>
  </r>
  <r>
    <x v="1"/>
    <x v="5"/>
    <x v="4"/>
    <x v="333"/>
    <x v="2"/>
    <x v="35"/>
    <n v="7910.92"/>
    <n v="304.14999999999998"/>
  </r>
  <r>
    <x v="0"/>
    <x v="4"/>
    <x v="4"/>
    <x v="29"/>
    <x v="2"/>
    <x v="55"/>
    <n v="115.92"/>
    <n v="22.14"/>
  </r>
  <r>
    <x v="0"/>
    <x v="4"/>
    <x v="4"/>
    <x v="527"/>
    <x v="2"/>
    <x v="14"/>
    <n v="10.6"/>
    <n v="1.2"/>
  </r>
  <r>
    <x v="0"/>
    <x v="2"/>
    <x v="4"/>
    <x v="301"/>
    <x v="5"/>
    <x v="13"/>
    <n v="24.96"/>
    <n v="10.1"/>
  </r>
  <r>
    <x v="0"/>
    <x v="2"/>
    <x v="4"/>
    <x v="39"/>
    <x v="5"/>
    <x v="13"/>
    <n v="334.35"/>
    <n v="90.35"/>
  </r>
  <r>
    <x v="0"/>
    <x v="2"/>
    <x v="4"/>
    <x v="26"/>
    <x v="2"/>
    <x v="4"/>
    <n v="483.45"/>
    <n v="34.5"/>
  </r>
  <r>
    <x v="0"/>
    <x v="2"/>
    <x v="4"/>
    <x v="347"/>
    <x v="3"/>
    <x v="11"/>
    <n v="140.02000000000001"/>
    <n v="11.85"/>
  </r>
  <r>
    <x v="0"/>
    <x v="2"/>
    <x v="4"/>
    <x v="291"/>
    <x v="7"/>
    <x v="46"/>
    <n v="1680.84"/>
    <n v="163.19999999999999"/>
  </r>
  <r>
    <x v="0"/>
    <x v="2"/>
    <x v="4"/>
    <x v="393"/>
    <x v="7"/>
    <x v="46"/>
    <n v="8679.86"/>
    <n v="1330.75"/>
  </r>
  <r>
    <x v="0"/>
    <x v="2"/>
    <x v="4"/>
    <x v="363"/>
    <x v="4"/>
    <x v="34"/>
    <n v="13044.04"/>
    <n v="5622.37"/>
  </r>
  <r>
    <x v="1"/>
    <x v="9"/>
    <x v="4"/>
    <x v="333"/>
    <x v="4"/>
    <x v="28"/>
    <n v="14953.57"/>
    <n v="703.75"/>
  </r>
  <r>
    <x v="1"/>
    <x v="9"/>
    <x v="4"/>
    <x v="385"/>
    <x v="4"/>
    <x v="28"/>
    <n v="2249.96"/>
    <n v="141.96"/>
  </r>
  <r>
    <x v="1"/>
    <x v="9"/>
    <x v="4"/>
    <x v="1052"/>
    <x v="6"/>
    <x v="57"/>
    <n v="177171.35"/>
    <n v="18091.8"/>
  </r>
  <r>
    <x v="3"/>
    <x v="0"/>
    <x v="2"/>
    <x v="296"/>
    <x v="8"/>
    <x v="63"/>
    <n v="8.07"/>
    <n v="5"/>
  </r>
  <r>
    <x v="1"/>
    <x v="6"/>
    <x v="4"/>
    <x v="38"/>
    <x v="0"/>
    <x v="27"/>
    <n v="5103.5600000000004"/>
    <n v="2974.07"/>
  </r>
  <r>
    <x v="1"/>
    <x v="6"/>
    <x v="4"/>
    <x v="35"/>
    <x v="3"/>
    <x v="11"/>
    <n v="2067.84"/>
    <n v="196"/>
  </r>
  <r>
    <x v="1"/>
    <x v="6"/>
    <x v="4"/>
    <x v="44"/>
    <x v="2"/>
    <x v="30"/>
    <n v="1471.24"/>
    <n v="557.49"/>
  </r>
  <r>
    <x v="0"/>
    <x v="4"/>
    <x v="4"/>
    <x v="342"/>
    <x v="3"/>
    <x v="5"/>
    <n v="7.14"/>
    <n v="2.2000000000000002"/>
  </r>
  <r>
    <x v="1"/>
    <x v="5"/>
    <x v="4"/>
    <x v="371"/>
    <x v="4"/>
    <x v="25"/>
    <n v="120"/>
    <n v="1.5"/>
  </r>
  <r>
    <x v="1"/>
    <x v="5"/>
    <x v="4"/>
    <x v="340"/>
    <x v="6"/>
    <x v="16"/>
    <n v="30"/>
    <n v="7.5"/>
  </r>
  <r>
    <x v="0"/>
    <x v="2"/>
    <x v="4"/>
    <x v="684"/>
    <x v="2"/>
    <x v="14"/>
    <n v="989.17"/>
    <n v="362.4"/>
  </r>
  <r>
    <x v="0"/>
    <x v="2"/>
    <x v="4"/>
    <x v="307"/>
    <x v="0"/>
    <x v="31"/>
    <n v="62695.67"/>
    <n v="36929.33"/>
  </r>
  <r>
    <x v="1"/>
    <x v="9"/>
    <x v="4"/>
    <x v="315"/>
    <x v="1"/>
    <x v="64"/>
    <n v="106.48"/>
    <n v="22"/>
  </r>
  <r>
    <x v="1"/>
    <x v="9"/>
    <x v="4"/>
    <x v="347"/>
    <x v="4"/>
    <x v="34"/>
    <n v="22.24"/>
    <n v="5.8"/>
  </r>
  <r>
    <x v="1"/>
    <x v="9"/>
    <x v="4"/>
    <x v="321"/>
    <x v="7"/>
    <x v="38"/>
    <n v="4917.05"/>
    <n v="760.85"/>
  </r>
  <r>
    <x v="1"/>
    <x v="6"/>
    <x v="4"/>
    <x v="359"/>
    <x v="2"/>
    <x v="21"/>
    <n v="5940.56"/>
    <n v="895.45"/>
  </r>
  <r>
    <x v="1"/>
    <x v="6"/>
    <x v="4"/>
    <x v="39"/>
    <x v="2"/>
    <x v="21"/>
    <n v="26844.71"/>
    <n v="3190.45"/>
  </r>
  <r>
    <x v="2"/>
    <x v="1"/>
    <x v="4"/>
    <x v="290"/>
    <x v="3"/>
    <x v="5"/>
    <n v="1304.03"/>
    <n v="667.41"/>
  </r>
  <r>
    <x v="2"/>
    <x v="1"/>
    <x v="4"/>
    <x v="303"/>
    <x v="3"/>
    <x v="5"/>
    <n v="2063.56"/>
    <n v="583.65"/>
  </r>
  <r>
    <x v="3"/>
    <x v="11"/>
    <x v="5"/>
    <x v="408"/>
    <x v="3"/>
    <x v="24"/>
    <n v="148.75"/>
    <n v="16"/>
  </r>
  <r>
    <x v="0"/>
    <x v="4"/>
    <x v="4"/>
    <x v="389"/>
    <x v="6"/>
    <x v="83"/>
    <n v="2832.73"/>
    <n v="1350.4"/>
  </r>
  <r>
    <x v="0"/>
    <x v="2"/>
    <x v="4"/>
    <x v="327"/>
    <x v="6"/>
    <x v="69"/>
    <n v="710.82"/>
    <n v="789.8"/>
  </r>
  <r>
    <x v="0"/>
    <x v="2"/>
    <x v="4"/>
    <x v="398"/>
    <x v="1"/>
    <x v="33"/>
    <n v="687.33"/>
    <n v="221.3"/>
  </r>
  <r>
    <x v="0"/>
    <x v="4"/>
    <x v="4"/>
    <x v="468"/>
    <x v="2"/>
    <x v="18"/>
    <n v="1"/>
    <n v="5"/>
  </r>
  <r>
    <x v="1"/>
    <x v="5"/>
    <x v="4"/>
    <x v="516"/>
    <x v="2"/>
    <x v="18"/>
    <n v="592.58000000000004"/>
    <n v="213.25"/>
  </r>
  <r>
    <x v="1"/>
    <x v="9"/>
    <x v="4"/>
    <x v="290"/>
    <x v="4"/>
    <x v="34"/>
    <n v="3840.75"/>
    <n v="298.7"/>
  </r>
  <r>
    <x v="1"/>
    <x v="9"/>
    <x v="4"/>
    <x v="375"/>
    <x v="0"/>
    <x v="31"/>
    <n v="4048.49"/>
    <n v="3965.9"/>
  </r>
  <r>
    <x v="1"/>
    <x v="9"/>
    <x v="4"/>
    <x v="380"/>
    <x v="7"/>
    <x v="38"/>
    <n v="2056.52"/>
    <n v="445.9"/>
  </r>
  <r>
    <x v="1"/>
    <x v="6"/>
    <x v="4"/>
    <x v="389"/>
    <x v="4"/>
    <x v="7"/>
    <n v="190.28"/>
    <n v="29.3"/>
  </r>
  <r>
    <x v="1"/>
    <x v="6"/>
    <x v="4"/>
    <x v="380"/>
    <x v="7"/>
    <x v="46"/>
    <n v="144295.24"/>
    <n v="37659.5"/>
  </r>
  <r>
    <x v="1"/>
    <x v="6"/>
    <x v="4"/>
    <x v="370"/>
    <x v="2"/>
    <x v="21"/>
    <n v="7.3"/>
    <n v="3.65"/>
  </r>
  <r>
    <x v="1"/>
    <x v="6"/>
    <x v="4"/>
    <x v="24"/>
    <x v="0"/>
    <x v="10"/>
    <n v="14126.74"/>
    <n v="6883.5"/>
  </r>
  <r>
    <x v="1"/>
    <x v="6"/>
    <x v="4"/>
    <x v="391"/>
    <x v="1"/>
    <x v="51"/>
    <n v="4480.07"/>
    <n v="1020.05"/>
  </r>
  <r>
    <x v="2"/>
    <x v="1"/>
    <x v="4"/>
    <x v="370"/>
    <x v="3"/>
    <x v="11"/>
    <n v="1089.1500000000001"/>
    <n v="85.5"/>
  </r>
  <r>
    <x v="0"/>
    <x v="4"/>
    <x v="4"/>
    <x v="516"/>
    <x v="3"/>
    <x v="5"/>
    <n v="22.05"/>
    <n v="1.75"/>
  </r>
  <r>
    <x v="3"/>
    <x v="8"/>
    <x v="3"/>
    <x v="16"/>
    <x v="3"/>
    <x v="11"/>
    <n v="7181.13"/>
    <n v="715"/>
  </r>
  <r>
    <x v="0"/>
    <x v="4"/>
    <x v="4"/>
    <x v="400"/>
    <x v="2"/>
    <x v="21"/>
    <n v="2078.5"/>
    <n v="200.51"/>
  </r>
  <r>
    <x v="0"/>
    <x v="2"/>
    <x v="4"/>
    <x v="336"/>
    <x v="2"/>
    <x v="14"/>
    <n v="1230.0999999999999"/>
    <n v="517.25"/>
  </r>
  <r>
    <x v="0"/>
    <x v="2"/>
    <x v="4"/>
    <x v="304"/>
    <x v="2"/>
    <x v="14"/>
    <n v="54.6"/>
    <n v="104.65"/>
  </r>
  <r>
    <x v="1"/>
    <x v="5"/>
    <x v="4"/>
    <x v="25"/>
    <x v="3"/>
    <x v="59"/>
    <n v="46562.66"/>
    <n v="7736.9"/>
  </r>
  <r>
    <x v="0"/>
    <x v="2"/>
    <x v="4"/>
    <x v="341"/>
    <x v="7"/>
    <x v="38"/>
    <n v="12185.07"/>
    <n v="2190.3000000000002"/>
  </r>
  <r>
    <x v="0"/>
    <x v="2"/>
    <x v="4"/>
    <x v="38"/>
    <x v="7"/>
    <x v="38"/>
    <n v="2883.64"/>
    <n v="344.86"/>
  </r>
  <r>
    <x v="1"/>
    <x v="9"/>
    <x v="4"/>
    <x v="35"/>
    <x v="0"/>
    <x v="31"/>
    <n v="742.38"/>
    <n v="929.05"/>
  </r>
  <r>
    <x v="1"/>
    <x v="5"/>
    <x v="4"/>
    <x v="326"/>
    <x v="4"/>
    <x v="67"/>
    <n v="1585.79"/>
    <n v="244.72"/>
  </r>
  <r>
    <x v="0"/>
    <x v="4"/>
    <x v="4"/>
    <x v="41"/>
    <x v="4"/>
    <x v="67"/>
    <n v="447.55"/>
    <n v="57.68"/>
  </r>
  <r>
    <x v="1"/>
    <x v="5"/>
    <x v="4"/>
    <x v="303"/>
    <x v="4"/>
    <x v="36"/>
    <n v="11947.37"/>
    <n v="314.25"/>
  </r>
  <r>
    <x v="1"/>
    <x v="5"/>
    <x v="4"/>
    <x v="353"/>
    <x v="5"/>
    <x v="70"/>
    <n v="723.43"/>
    <n v="201.75"/>
  </r>
  <r>
    <x v="0"/>
    <x v="4"/>
    <x v="4"/>
    <x v="32"/>
    <x v="1"/>
    <x v="71"/>
    <n v="9413.36"/>
    <n v="4021.16"/>
  </r>
  <r>
    <x v="0"/>
    <x v="4"/>
    <x v="4"/>
    <x v="315"/>
    <x v="3"/>
    <x v="50"/>
    <n v="8075.09"/>
    <n v="641.35"/>
  </r>
  <r>
    <x v="0"/>
    <x v="4"/>
    <x v="4"/>
    <x v="361"/>
    <x v="3"/>
    <x v="50"/>
    <n v="450.57"/>
    <n v="29.4"/>
  </r>
  <r>
    <x v="1"/>
    <x v="5"/>
    <x v="4"/>
    <x v="359"/>
    <x v="3"/>
    <x v="50"/>
    <n v="11562.46"/>
    <n v="657.2"/>
  </r>
  <r>
    <x v="1"/>
    <x v="5"/>
    <x v="4"/>
    <x v="288"/>
    <x v="3"/>
    <x v="50"/>
    <n v="3385.56"/>
    <n v="193.5"/>
  </r>
  <r>
    <x v="0"/>
    <x v="4"/>
    <x v="4"/>
    <x v="335"/>
    <x v="2"/>
    <x v="30"/>
    <n v="313.2"/>
    <n v="61.52"/>
  </r>
  <r>
    <x v="1"/>
    <x v="9"/>
    <x v="4"/>
    <x v="48"/>
    <x v="6"/>
    <x v="45"/>
    <n v="13210"/>
    <n v="1870"/>
  </r>
  <r>
    <x v="1"/>
    <x v="9"/>
    <x v="4"/>
    <x v="380"/>
    <x v="6"/>
    <x v="69"/>
    <n v="3149.75"/>
    <n v="5084.5"/>
  </r>
  <r>
    <x v="1"/>
    <x v="9"/>
    <x v="4"/>
    <x v="359"/>
    <x v="3"/>
    <x v="24"/>
    <n v="10646.72"/>
    <n v="367"/>
  </r>
  <r>
    <x v="1"/>
    <x v="9"/>
    <x v="4"/>
    <x v="671"/>
    <x v="4"/>
    <x v="60"/>
    <n v="1356"/>
    <n v="55.5"/>
  </r>
  <r>
    <x v="1"/>
    <x v="6"/>
    <x v="4"/>
    <x v="48"/>
    <x v="2"/>
    <x v="14"/>
    <n v="650.22"/>
    <n v="249"/>
  </r>
  <r>
    <x v="1"/>
    <x v="6"/>
    <x v="4"/>
    <x v="391"/>
    <x v="1"/>
    <x v="71"/>
    <n v="271.8"/>
    <n v="89.7"/>
  </r>
  <r>
    <x v="2"/>
    <x v="1"/>
    <x v="4"/>
    <x v="371"/>
    <x v="3"/>
    <x v="11"/>
    <n v="197"/>
    <n v="8"/>
  </r>
  <r>
    <x v="0"/>
    <x v="4"/>
    <x v="4"/>
    <x v="315"/>
    <x v="5"/>
    <x v="12"/>
    <n v="1522322.19"/>
    <n v="270810"/>
  </r>
  <r>
    <x v="0"/>
    <x v="4"/>
    <x v="4"/>
    <x v="25"/>
    <x v="7"/>
    <x v="23"/>
    <n v="45755.76"/>
    <n v="3986.95"/>
  </r>
  <r>
    <x v="1"/>
    <x v="5"/>
    <x v="4"/>
    <x v="342"/>
    <x v="4"/>
    <x v="36"/>
    <n v="29940.04"/>
    <n v="1156.2"/>
  </r>
  <r>
    <x v="0"/>
    <x v="2"/>
    <x v="4"/>
    <x v="287"/>
    <x v="2"/>
    <x v="21"/>
    <n v="2963.22"/>
    <n v="421.35"/>
  </r>
  <r>
    <x v="0"/>
    <x v="2"/>
    <x v="4"/>
    <x v="371"/>
    <x v="4"/>
    <x v="60"/>
    <n v="2122.3000000000002"/>
    <n v="104"/>
  </r>
  <r>
    <x v="0"/>
    <x v="4"/>
    <x v="4"/>
    <x v="479"/>
    <x v="1"/>
    <x v="51"/>
    <n v="68515.73"/>
    <n v="20655.66"/>
  </r>
  <r>
    <x v="1"/>
    <x v="9"/>
    <x v="4"/>
    <x v="326"/>
    <x v="2"/>
    <x v="29"/>
    <n v="50.35"/>
    <n v="66.7"/>
  </r>
  <r>
    <x v="1"/>
    <x v="9"/>
    <x v="4"/>
    <x v="346"/>
    <x v="0"/>
    <x v="9"/>
    <n v="30"/>
    <n v="30"/>
  </r>
  <r>
    <x v="1"/>
    <x v="6"/>
    <x v="4"/>
    <x v="343"/>
    <x v="4"/>
    <x v="28"/>
    <n v="13057.96"/>
    <n v="1556.51"/>
  </r>
  <r>
    <x v="2"/>
    <x v="1"/>
    <x v="4"/>
    <x v="44"/>
    <x v="2"/>
    <x v="35"/>
    <n v="65.97"/>
    <n v="2.84"/>
  </r>
  <r>
    <x v="1"/>
    <x v="5"/>
    <x v="4"/>
    <x v="314"/>
    <x v="7"/>
    <x v="23"/>
    <n v="8110.97"/>
    <n v="776.73"/>
  </r>
  <r>
    <x v="0"/>
    <x v="2"/>
    <x v="4"/>
    <x v="40"/>
    <x v="0"/>
    <x v="22"/>
    <n v="5700.14"/>
    <n v="23332.41"/>
  </r>
  <r>
    <x v="0"/>
    <x v="2"/>
    <x v="4"/>
    <x v="48"/>
    <x v="2"/>
    <x v="35"/>
    <n v="28.79"/>
    <n v="2.5"/>
  </r>
  <r>
    <x v="1"/>
    <x v="9"/>
    <x v="4"/>
    <x v="49"/>
    <x v="2"/>
    <x v="86"/>
    <n v="7130.38"/>
    <n v="1289.4000000000001"/>
  </r>
  <r>
    <x v="1"/>
    <x v="9"/>
    <x v="4"/>
    <x v="1061"/>
    <x v="2"/>
    <x v="37"/>
    <n v="17.2"/>
    <n v="3.7"/>
  </r>
  <r>
    <x v="2"/>
    <x v="1"/>
    <x v="4"/>
    <x v="307"/>
    <x v="4"/>
    <x v="7"/>
    <n v="53.99"/>
    <n v="3.3"/>
  </r>
  <r>
    <x v="1"/>
    <x v="5"/>
    <x v="4"/>
    <x v="32"/>
    <x v="4"/>
    <x v="36"/>
    <n v="714.94"/>
    <n v="28.06"/>
  </r>
  <r>
    <x v="0"/>
    <x v="4"/>
    <x v="4"/>
    <x v="48"/>
    <x v="3"/>
    <x v="50"/>
    <n v="29.43"/>
    <n v="2.1"/>
  </r>
  <r>
    <x v="1"/>
    <x v="9"/>
    <x v="4"/>
    <x v="338"/>
    <x v="2"/>
    <x v="4"/>
    <n v="102.39"/>
    <n v="6.49"/>
  </r>
  <r>
    <x v="1"/>
    <x v="9"/>
    <x v="4"/>
    <x v="351"/>
    <x v="2"/>
    <x v="55"/>
    <n v="88"/>
    <n v="26"/>
  </r>
  <r>
    <x v="3"/>
    <x v="0"/>
    <x v="2"/>
    <x v="533"/>
    <x v="2"/>
    <x v="14"/>
    <n v="587.16999999999996"/>
    <n v="259"/>
  </r>
  <r>
    <x v="1"/>
    <x v="6"/>
    <x v="4"/>
    <x v="315"/>
    <x v="0"/>
    <x v="0"/>
    <n v="2563.8200000000002"/>
    <n v="1003"/>
  </r>
  <r>
    <x v="1"/>
    <x v="6"/>
    <x v="4"/>
    <x v="315"/>
    <x v="4"/>
    <x v="34"/>
    <n v="37973.9"/>
    <n v="3608.35"/>
  </r>
  <r>
    <x v="1"/>
    <x v="6"/>
    <x v="4"/>
    <x v="388"/>
    <x v="4"/>
    <x v="34"/>
    <n v="163.93"/>
    <n v="53.25"/>
  </r>
  <r>
    <x v="1"/>
    <x v="6"/>
    <x v="4"/>
    <x v="304"/>
    <x v="2"/>
    <x v="18"/>
    <n v="16.22"/>
    <n v="6"/>
  </r>
  <r>
    <x v="0"/>
    <x v="4"/>
    <x v="4"/>
    <x v="524"/>
    <x v="5"/>
    <x v="73"/>
    <n v="4677.8"/>
    <n v="1231"/>
  </r>
  <r>
    <x v="0"/>
    <x v="4"/>
    <x v="4"/>
    <x v="316"/>
    <x v="4"/>
    <x v="20"/>
    <n v="4237.2"/>
    <n v="128.4"/>
  </r>
  <r>
    <x v="0"/>
    <x v="2"/>
    <x v="4"/>
    <x v="25"/>
    <x v="0"/>
    <x v="27"/>
    <n v="8700.39"/>
    <n v="11985.75"/>
  </r>
  <r>
    <x v="0"/>
    <x v="2"/>
    <x v="4"/>
    <x v="338"/>
    <x v="4"/>
    <x v="25"/>
    <n v="66.88"/>
    <n v="2.08"/>
  </r>
  <r>
    <x v="1"/>
    <x v="9"/>
    <x v="4"/>
    <x v="310"/>
    <x v="0"/>
    <x v="27"/>
    <n v="8080.37"/>
    <n v="7518.7"/>
  </r>
  <r>
    <x v="1"/>
    <x v="9"/>
    <x v="4"/>
    <x v="384"/>
    <x v="2"/>
    <x v="30"/>
    <n v="3823.69"/>
    <n v="456.4"/>
  </r>
  <r>
    <x v="1"/>
    <x v="3"/>
    <x v="15"/>
    <x v="1209"/>
    <x v="2"/>
    <x v="44"/>
    <n v="388.59"/>
    <n v="152"/>
  </r>
  <r>
    <x v="1"/>
    <x v="6"/>
    <x v="15"/>
    <x v="693"/>
    <x v="0"/>
    <x v="79"/>
    <n v="17111.669999999998"/>
    <n v="40284"/>
  </r>
  <r>
    <x v="1"/>
    <x v="6"/>
    <x v="15"/>
    <x v="1224"/>
    <x v="6"/>
    <x v="16"/>
    <n v="874.32"/>
    <n v="1710"/>
  </r>
  <r>
    <x v="0"/>
    <x v="5"/>
    <x v="15"/>
    <x v="693"/>
    <x v="6"/>
    <x v="57"/>
    <n v="24114.11"/>
    <n v="7466"/>
  </r>
  <r>
    <x v="1"/>
    <x v="4"/>
    <x v="15"/>
    <x v="1365"/>
    <x v="0"/>
    <x v="79"/>
    <n v="6.65"/>
    <n v="63"/>
  </r>
  <r>
    <x v="0"/>
    <x v="8"/>
    <x v="15"/>
    <x v="1223"/>
    <x v="6"/>
    <x v="16"/>
    <n v="763.37"/>
    <n v="1493"/>
  </r>
  <r>
    <x v="0"/>
    <x v="7"/>
    <x v="7"/>
    <x v="95"/>
    <x v="0"/>
    <x v="9"/>
    <n v="205495.67"/>
    <n v="189272"/>
  </r>
  <r>
    <x v="1"/>
    <x v="5"/>
    <x v="7"/>
    <x v="57"/>
    <x v="2"/>
    <x v="44"/>
    <n v="6821.83"/>
    <n v="913"/>
  </r>
  <r>
    <x v="1"/>
    <x v="5"/>
    <x v="7"/>
    <x v="96"/>
    <x v="1"/>
    <x v="48"/>
    <n v="17282.439999999999"/>
    <n v="2390"/>
  </r>
  <r>
    <x v="3"/>
    <x v="6"/>
    <x v="15"/>
    <x v="1743"/>
    <x v="2"/>
    <x v="2"/>
    <n v="26.59"/>
    <n v="13"/>
  </r>
  <r>
    <x v="1"/>
    <x v="5"/>
    <x v="7"/>
    <x v="65"/>
    <x v="3"/>
    <x v="47"/>
    <n v="10837.54"/>
    <n v="2561"/>
  </r>
  <r>
    <x v="1"/>
    <x v="5"/>
    <x v="7"/>
    <x v="104"/>
    <x v="4"/>
    <x v="7"/>
    <n v="51.46"/>
    <n v="2"/>
  </r>
  <r>
    <x v="1"/>
    <x v="0"/>
    <x v="15"/>
    <x v="698"/>
    <x v="6"/>
    <x v="16"/>
    <n v="3265.16"/>
    <n v="9350"/>
  </r>
  <r>
    <x v="3"/>
    <x v="6"/>
    <x v="7"/>
    <x v="87"/>
    <x v="2"/>
    <x v="35"/>
    <n v="16562.12"/>
    <n v="1714"/>
  </r>
  <r>
    <x v="3"/>
    <x v="6"/>
    <x v="7"/>
    <x v="91"/>
    <x v="2"/>
    <x v="4"/>
    <n v="113931.8"/>
    <n v="8660"/>
  </r>
  <r>
    <x v="3"/>
    <x v="6"/>
    <x v="7"/>
    <x v="100"/>
    <x v="2"/>
    <x v="4"/>
    <n v="28211.35"/>
    <n v="2292"/>
  </r>
  <r>
    <x v="3"/>
    <x v="10"/>
    <x v="12"/>
    <x v="1204"/>
    <x v="3"/>
    <x v="32"/>
    <n v="42.5"/>
    <n v="250"/>
  </r>
  <r>
    <x v="3"/>
    <x v="6"/>
    <x v="7"/>
    <x v="92"/>
    <x v="2"/>
    <x v="21"/>
    <n v="176.91"/>
    <n v="510"/>
  </r>
  <r>
    <x v="3"/>
    <x v="9"/>
    <x v="5"/>
    <x v="63"/>
    <x v="0"/>
    <x v="66"/>
    <n v="2.95"/>
    <n v="59"/>
  </r>
  <r>
    <x v="3"/>
    <x v="9"/>
    <x v="5"/>
    <x v="405"/>
    <x v="6"/>
    <x v="45"/>
    <n v="163.33000000000001"/>
    <n v="49"/>
  </r>
  <r>
    <x v="0"/>
    <x v="1"/>
    <x v="0"/>
    <x v="492"/>
    <x v="2"/>
    <x v="2"/>
    <n v="427.23"/>
    <n v="37.5"/>
  </r>
  <r>
    <x v="1"/>
    <x v="3"/>
    <x v="0"/>
    <x v="895"/>
    <x v="2"/>
    <x v="15"/>
    <n v="2071.5"/>
    <n v="110.5"/>
  </r>
  <r>
    <x v="1"/>
    <x v="10"/>
    <x v="0"/>
    <x v="540"/>
    <x v="2"/>
    <x v="17"/>
    <n v="18"/>
    <n v="18"/>
  </r>
  <r>
    <x v="0"/>
    <x v="1"/>
    <x v="0"/>
    <x v="565"/>
    <x v="4"/>
    <x v="20"/>
    <n v="6204"/>
    <n v="465"/>
  </r>
  <r>
    <x v="0"/>
    <x v="3"/>
    <x v="0"/>
    <x v="741"/>
    <x v="4"/>
    <x v="20"/>
    <n v="434.5"/>
    <n v="27"/>
  </r>
  <r>
    <x v="1"/>
    <x v="4"/>
    <x v="0"/>
    <x v="828"/>
    <x v="2"/>
    <x v="21"/>
    <n v="40"/>
    <n v="15"/>
  </r>
  <r>
    <x v="1"/>
    <x v="1"/>
    <x v="0"/>
    <x v="382"/>
    <x v="6"/>
    <x v="57"/>
    <n v="572623.34"/>
    <n v="196452.6"/>
  </r>
  <r>
    <x v="0"/>
    <x v="4"/>
    <x v="0"/>
    <x v="1711"/>
    <x v="2"/>
    <x v="2"/>
    <n v="13.4"/>
    <n v="13.4"/>
  </r>
  <r>
    <x v="0"/>
    <x v="3"/>
    <x v="0"/>
    <x v="677"/>
    <x v="2"/>
    <x v="44"/>
    <n v="2494"/>
    <n v="178"/>
  </r>
  <r>
    <x v="0"/>
    <x v="8"/>
    <x v="0"/>
    <x v="642"/>
    <x v="2"/>
    <x v="4"/>
    <n v="57"/>
    <n v="3"/>
  </r>
  <r>
    <x v="0"/>
    <x v="11"/>
    <x v="0"/>
    <x v="585"/>
    <x v="2"/>
    <x v="2"/>
    <n v="386"/>
    <n v="248"/>
  </r>
  <r>
    <x v="0"/>
    <x v="9"/>
    <x v="0"/>
    <x v="680"/>
    <x v="5"/>
    <x v="13"/>
    <n v="43.9"/>
    <n v="5.0999999999999996"/>
  </r>
  <r>
    <x v="0"/>
    <x v="10"/>
    <x v="0"/>
    <x v="706"/>
    <x v="7"/>
    <x v="38"/>
    <n v="1750.4"/>
    <n v="427.2"/>
  </r>
  <r>
    <x v="0"/>
    <x v="4"/>
    <x v="0"/>
    <x v="540"/>
    <x v="2"/>
    <x v="14"/>
    <n v="1170"/>
    <n v="741"/>
  </r>
  <r>
    <x v="1"/>
    <x v="0"/>
    <x v="0"/>
    <x v="22"/>
    <x v="4"/>
    <x v="36"/>
    <n v="1460"/>
    <n v="101"/>
  </r>
  <r>
    <x v="1"/>
    <x v="4"/>
    <x v="0"/>
    <x v="738"/>
    <x v="4"/>
    <x v="20"/>
    <n v="56514.92"/>
    <n v="3126"/>
  </r>
  <r>
    <x v="0"/>
    <x v="11"/>
    <x v="0"/>
    <x v="580"/>
    <x v="2"/>
    <x v="44"/>
    <n v="16226.88"/>
    <n v="7657.3"/>
  </r>
  <r>
    <x v="1"/>
    <x v="0"/>
    <x v="0"/>
    <x v="563"/>
    <x v="7"/>
    <x v="38"/>
    <n v="26496.28"/>
    <n v="2477.5"/>
  </r>
  <r>
    <x v="0"/>
    <x v="2"/>
    <x v="0"/>
    <x v="563"/>
    <x v="5"/>
    <x v="13"/>
    <n v="11991.97"/>
    <n v="1983.4"/>
  </r>
  <r>
    <x v="1"/>
    <x v="6"/>
    <x v="0"/>
    <x v="585"/>
    <x v="4"/>
    <x v="19"/>
    <n v="859"/>
    <n v="100.5"/>
  </r>
  <r>
    <x v="1"/>
    <x v="7"/>
    <x v="0"/>
    <x v="492"/>
    <x v="0"/>
    <x v="9"/>
    <n v="2704.17"/>
    <n v="1275.4000000000001"/>
  </r>
  <r>
    <x v="2"/>
    <x v="2"/>
    <x v="0"/>
    <x v="492"/>
    <x v="0"/>
    <x v="9"/>
    <n v="135.91999999999999"/>
    <n v="19.5"/>
  </r>
  <r>
    <x v="1"/>
    <x v="5"/>
    <x v="0"/>
    <x v="705"/>
    <x v="5"/>
    <x v="13"/>
    <n v="3.3"/>
    <n v="1.1000000000000001"/>
  </r>
  <r>
    <x v="0"/>
    <x v="3"/>
    <x v="0"/>
    <x v="597"/>
    <x v="4"/>
    <x v="36"/>
    <n v="2096.5"/>
    <n v="97"/>
  </r>
  <r>
    <x v="1"/>
    <x v="8"/>
    <x v="0"/>
    <x v="540"/>
    <x v="2"/>
    <x v="35"/>
    <n v="128"/>
    <n v="32"/>
  </r>
  <r>
    <x v="1"/>
    <x v="8"/>
    <x v="0"/>
    <x v="636"/>
    <x v="4"/>
    <x v="28"/>
    <n v="25240.240000000002"/>
    <n v="3755"/>
  </r>
  <r>
    <x v="1"/>
    <x v="9"/>
    <x v="0"/>
    <x v="563"/>
    <x v="2"/>
    <x v="2"/>
    <n v="11943.49"/>
    <n v="2111.65"/>
  </r>
  <r>
    <x v="1"/>
    <x v="10"/>
    <x v="0"/>
    <x v="642"/>
    <x v="4"/>
    <x v="67"/>
    <n v="10475.950000000001"/>
    <n v="1516.8"/>
  </r>
  <r>
    <x v="1"/>
    <x v="7"/>
    <x v="0"/>
    <x v="585"/>
    <x v="7"/>
    <x v="38"/>
    <n v="4727"/>
    <n v="964"/>
  </r>
  <r>
    <x v="1"/>
    <x v="9"/>
    <x v="0"/>
    <x v="1373"/>
    <x v="1"/>
    <x v="51"/>
    <n v="375"/>
    <n v="125"/>
  </r>
  <r>
    <x v="1"/>
    <x v="1"/>
    <x v="0"/>
    <x v="1373"/>
    <x v="7"/>
    <x v="38"/>
    <n v="105"/>
    <n v="15"/>
  </r>
  <r>
    <x v="1"/>
    <x v="2"/>
    <x v="0"/>
    <x v="680"/>
    <x v="2"/>
    <x v="37"/>
    <n v="69"/>
    <n v="2.2999999999999998"/>
  </r>
  <r>
    <x v="0"/>
    <x v="6"/>
    <x v="0"/>
    <x v="540"/>
    <x v="2"/>
    <x v="2"/>
    <n v="3600.5"/>
    <n v="1617"/>
  </r>
  <r>
    <x v="1"/>
    <x v="5"/>
    <x v="0"/>
    <x v="582"/>
    <x v="4"/>
    <x v="34"/>
    <n v="2.5"/>
    <n v="2.5"/>
  </r>
  <r>
    <x v="0"/>
    <x v="6"/>
    <x v="0"/>
    <x v="738"/>
    <x v="4"/>
    <x v="36"/>
    <n v="188"/>
    <n v="14"/>
  </r>
  <r>
    <x v="0"/>
    <x v="4"/>
    <x v="0"/>
    <x v="663"/>
    <x v="6"/>
    <x v="57"/>
    <n v="46150"/>
    <n v="21960"/>
  </r>
  <r>
    <x v="0"/>
    <x v="7"/>
    <x v="0"/>
    <x v="473"/>
    <x v="4"/>
    <x v="67"/>
    <n v="6287.94"/>
    <n v="1021.27"/>
  </r>
  <r>
    <x v="1"/>
    <x v="7"/>
    <x v="0"/>
    <x v="632"/>
    <x v="2"/>
    <x v="2"/>
    <n v="334.5"/>
    <n v="77"/>
  </r>
  <r>
    <x v="0"/>
    <x v="10"/>
    <x v="0"/>
    <x v="731"/>
    <x v="2"/>
    <x v="44"/>
    <n v="60"/>
    <n v="4"/>
  </r>
  <r>
    <x v="0"/>
    <x v="5"/>
    <x v="0"/>
    <x v="677"/>
    <x v="2"/>
    <x v="2"/>
    <n v="1372"/>
    <n v="160"/>
  </r>
  <r>
    <x v="0"/>
    <x v="1"/>
    <x v="0"/>
    <x v="701"/>
    <x v="2"/>
    <x v="35"/>
    <n v="977.07"/>
    <n v="65.59"/>
  </r>
  <r>
    <x v="0"/>
    <x v="11"/>
    <x v="0"/>
    <x v="540"/>
    <x v="4"/>
    <x v="36"/>
    <n v="105300.35"/>
    <n v="5530"/>
  </r>
  <r>
    <x v="1"/>
    <x v="10"/>
    <x v="0"/>
    <x v="580"/>
    <x v="1"/>
    <x v="53"/>
    <n v="1670.76"/>
    <n v="777.5"/>
  </r>
  <r>
    <x v="1"/>
    <x v="0"/>
    <x v="0"/>
    <x v="665"/>
    <x v="4"/>
    <x v="7"/>
    <n v="3019.36"/>
    <n v="86.32"/>
  </r>
  <r>
    <x v="2"/>
    <x v="2"/>
    <x v="0"/>
    <x v="583"/>
    <x v="2"/>
    <x v="2"/>
    <n v="1404.91"/>
    <n v="397.3"/>
  </r>
  <r>
    <x v="1"/>
    <x v="8"/>
    <x v="0"/>
    <x v="583"/>
    <x v="2"/>
    <x v="2"/>
    <n v="4601.55"/>
    <n v="1490.4"/>
  </r>
  <r>
    <x v="0"/>
    <x v="7"/>
    <x v="0"/>
    <x v="562"/>
    <x v="4"/>
    <x v="67"/>
    <n v="372.98"/>
    <n v="72.7"/>
  </r>
  <r>
    <x v="0"/>
    <x v="3"/>
    <x v="0"/>
    <x v="642"/>
    <x v="7"/>
    <x v="23"/>
    <n v="3589"/>
    <n v="368.5"/>
  </r>
  <r>
    <x v="0"/>
    <x v="0"/>
    <x v="0"/>
    <x v="585"/>
    <x v="4"/>
    <x v="28"/>
    <n v="26117"/>
    <n v="9209"/>
  </r>
  <r>
    <x v="0"/>
    <x v="4"/>
    <x v="0"/>
    <x v="585"/>
    <x v="4"/>
    <x v="28"/>
    <n v="19671.099999999999"/>
    <n v="7746"/>
  </r>
  <r>
    <x v="2"/>
    <x v="2"/>
    <x v="0"/>
    <x v="22"/>
    <x v="4"/>
    <x v="28"/>
    <n v="5991.19"/>
    <n v="1203"/>
  </r>
  <r>
    <x v="0"/>
    <x v="5"/>
    <x v="0"/>
    <x v="431"/>
    <x v="7"/>
    <x v="46"/>
    <n v="17534.5"/>
    <n v="4496.5"/>
  </r>
  <r>
    <x v="0"/>
    <x v="11"/>
    <x v="0"/>
    <x v="594"/>
    <x v="9"/>
    <x v="54"/>
    <n v="330"/>
    <n v="22"/>
  </r>
  <r>
    <x v="0"/>
    <x v="1"/>
    <x v="0"/>
    <x v="563"/>
    <x v="4"/>
    <x v="36"/>
    <n v="321.23"/>
    <n v="12.45"/>
  </r>
  <r>
    <x v="0"/>
    <x v="1"/>
    <x v="0"/>
    <x v="642"/>
    <x v="2"/>
    <x v="44"/>
    <n v="15353.31"/>
    <n v="4359.1000000000004"/>
  </r>
  <r>
    <x v="0"/>
    <x v="4"/>
    <x v="0"/>
    <x v="492"/>
    <x v="2"/>
    <x v="15"/>
    <n v="200.1"/>
    <n v="8.6999999999999993"/>
  </r>
  <r>
    <x v="0"/>
    <x v="1"/>
    <x v="0"/>
    <x v="701"/>
    <x v="3"/>
    <x v="11"/>
    <n v="641.78"/>
    <n v="81.400000000000006"/>
  </r>
  <r>
    <x v="1"/>
    <x v="9"/>
    <x v="0"/>
    <x v="680"/>
    <x v="7"/>
    <x v="23"/>
    <n v="11.4"/>
    <n v="0.65"/>
  </r>
  <r>
    <x v="0"/>
    <x v="0"/>
    <x v="0"/>
    <x v="431"/>
    <x v="0"/>
    <x v="9"/>
    <n v="4450"/>
    <n v="2036"/>
  </r>
  <r>
    <x v="1"/>
    <x v="11"/>
    <x v="0"/>
    <x v="431"/>
    <x v="2"/>
    <x v="30"/>
    <n v="5475.5"/>
    <n v="3194"/>
  </r>
  <r>
    <x v="1"/>
    <x v="7"/>
    <x v="0"/>
    <x v="431"/>
    <x v="2"/>
    <x v="30"/>
    <n v="3280"/>
    <n v="1341.7"/>
  </r>
  <r>
    <x v="1"/>
    <x v="8"/>
    <x v="0"/>
    <x v="582"/>
    <x v="2"/>
    <x v="2"/>
    <n v="1888.2"/>
    <n v="372.5"/>
  </r>
  <r>
    <x v="1"/>
    <x v="1"/>
    <x v="0"/>
    <x v="746"/>
    <x v="2"/>
    <x v="44"/>
    <n v="1798"/>
    <n v="254"/>
  </r>
  <r>
    <x v="1"/>
    <x v="4"/>
    <x v="0"/>
    <x v="746"/>
    <x v="2"/>
    <x v="44"/>
    <n v="4161.18"/>
    <n v="500"/>
  </r>
  <r>
    <x v="0"/>
    <x v="5"/>
    <x v="0"/>
    <x v="563"/>
    <x v="2"/>
    <x v="29"/>
    <n v="192.65"/>
    <n v="17.899999999999999"/>
  </r>
  <r>
    <x v="1"/>
    <x v="4"/>
    <x v="0"/>
    <x v="584"/>
    <x v="2"/>
    <x v="68"/>
    <n v="75"/>
    <n v="15"/>
  </r>
  <r>
    <x v="1"/>
    <x v="1"/>
    <x v="0"/>
    <x v="642"/>
    <x v="2"/>
    <x v="44"/>
    <n v="7236.65"/>
    <n v="1257.4000000000001"/>
  </r>
  <r>
    <x v="0"/>
    <x v="8"/>
    <x v="0"/>
    <x v="585"/>
    <x v="2"/>
    <x v="2"/>
    <n v="7.5"/>
    <n v="5"/>
  </r>
  <r>
    <x v="1"/>
    <x v="3"/>
    <x v="0"/>
    <x v="492"/>
    <x v="3"/>
    <x v="24"/>
    <n v="3273.55"/>
    <n v="142.6"/>
  </r>
  <r>
    <x v="0"/>
    <x v="5"/>
    <x v="0"/>
    <x v="492"/>
    <x v="2"/>
    <x v="2"/>
    <n v="264"/>
    <n v="28"/>
  </r>
  <r>
    <x v="0"/>
    <x v="0"/>
    <x v="0"/>
    <x v="701"/>
    <x v="1"/>
    <x v="51"/>
    <n v="5418.55"/>
    <n v="844.41"/>
  </r>
  <r>
    <x v="1"/>
    <x v="4"/>
    <x v="0"/>
    <x v="1227"/>
    <x v="2"/>
    <x v="15"/>
    <n v="262.89999999999998"/>
    <n v="38.1"/>
  </r>
  <r>
    <x v="0"/>
    <x v="10"/>
    <x v="0"/>
    <x v="746"/>
    <x v="4"/>
    <x v="20"/>
    <n v="23758.31"/>
    <n v="789"/>
  </r>
  <r>
    <x v="0"/>
    <x v="7"/>
    <x v="0"/>
    <x v="658"/>
    <x v="2"/>
    <x v="21"/>
    <n v="1768.75"/>
    <n v="197"/>
  </r>
  <r>
    <x v="0"/>
    <x v="3"/>
    <x v="0"/>
    <x v="658"/>
    <x v="0"/>
    <x v="31"/>
    <n v="4900"/>
    <n v="4426"/>
  </r>
  <r>
    <x v="0"/>
    <x v="8"/>
    <x v="0"/>
    <x v="658"/>
    <x v="1"/>
    <x v="51"/>
    <n v="3499.92"/>
    <n v="558.29999999999995"/>
  </r>
  <r>
    <x v="1"/>
    <x v="2"/>
    <x v="0"/>
    <x v="431"/>
    <x v="4"/>
    <x v="36"/>
    <n v="65318.400000000001"/>
    <n v="4537.5"/>
  </r>
  <r>
    <x v="0"/>
    <x v="0"/>
    <x v="0"/>
    <x v="582"/>
    <x v="0"/>
    <x v="9"/>
    <n v="767.95"/>
    <n v="741.3"/>
  </r>
  <r>
    <x v="0"/>
    <x v="1"/>
    <x v="0"/>
    <x v="582"/>
    <x v="1"/>
    <x v="51"/>
    <n v="49327.199999999997"/>
    <n v="10907.5"/>
  </r>
  <r>
    <x v="0"/>
    <x v="5"/>
    <x v="0"/>
    <x v="22"/>
    <x v="2"/>
    <x v="14"/>
    <n v="1187.5999999999999"/>
    <n v="641.79999999999995"/>
  </r>
  <r>
    <x v="1"/>
    <x v="2"/>
    <x v="0"/>
    <x v="565"/>
    <x v="4"/>
    <x v="28"/>
    <n v="29056.2"/>
    <n v="12839.5"/>
  </r>
  <r>
    <x v="0"/>
    <x v="4"/>
    <x v="0"/>
    <x v="565"/>
    <x v="2"/>
    <x v="15"/>
    <n v="4828.3999999999996"/>
    <n v="836"/>
  </r>
  <r>
    <x v="1"/>
    <x v="7"/>
    <x v="0"/>
    <x v="565"/>
    <x v="2"/>
    <x v="15"/>
    <n v="2637.5"/>
    <n v="211.5"/>
  </r>
  <r>
    <x v="0"/>
    <x v="11"/>
    <x v="0"/>
    <x v="565"/>
    <x v="2"/>
    <x v="18"/>
    <n v="100"/>
    <n v="68"/>
  </r>
  <r>
    <x v="1"/>
    <x v="6"/>
    <x v="0"/>
    <x v="562"/>
    <x v="2"/>
    <x v="37"/>
    <n v="10918.4"/>
    <n v="1900.3"/>
  </r>
  <r>
    <x v="0"/>
    <x v="2"/>
    <x v="0"/>
    <x v="677"/>
    <x v="5"/>
    <x v="13"/>
    <n v="165"/>
    <n v="33"/>
  </r>
  <r>
    <x v="0"/>
    <x v="0"/>
    <x v="0"/>
    <x v="642"/>
    <x v="3"/>
    <x v="32"/>
    <n v="21"/>
    <n v="1.5"/>
  </r>
  <r>
    <x v="1"/>
    <x v="0"/>
    <x v="0"/>
    <x v="585"/>
    <x v="2"/>
    <x v="30"/>
    <n v="133"/>
    <n v="79"/>
  </r>
  <r>
    <x v="0"/>
    <x v="1"/>
    <x v="0"/>
    <x v="701"/>
    <x v="2"/>
    <x v="30"/>
    <n v="26.6"/>
    <n v="25.2"/>
  </r>
  <r>
    <x v="1"/>
    <x v="6"/>
    <x v="0"/>
    <x v="702"/>
    <x v="5"/>
    <x v="13"/>
    <n v="30"/>
    <n v="15"/>
  </r>
  <r>
    <x v="0"/>
    <x v="3"/>
    <x v="0"/>
    <x v="702"/>
    <x v="1"/>
    <x v="33"/>
    <n v="132.6"/>
    <n v="44.2"/>
  </r>
  <r>
    <x v="1"/>
    <x v="3"/>
    <x v="0"/>
    <x v="636"/>
    <x v="4"/>
    <x v="36"/>
    <n v="30508.98"/>
    <n v="1732"/>
  </r>
  <r>
    <x v="0"/>
    <x v="11"/>
    <x v="0"/>
    <x v="582"/>
    <x v="7"/>
    <x v="23"/>
    <n v="15125.45"/>
    <n v="1906.1"/>
  </r>
  <r>
    <x v="0"/>
    <x v="8"/>
    <x v="0"/>
    <x v="563"/>
    <x v="0"/>
    <x v="31"/>
    <n v="1702.88"/>
    <n v="1527.4"/>
  </r>
  <r>
    <x v="1"/>
    <x v="5"/>
    <x v="0"/>
    <x v="642"/>
    <x v="7"/>
    <x v="38"/>
    <n v="7653.94"/>
    <n v="1695.7"/>
  </r>
  <r>
    <x v="1"/>
    <x v="2"/>
    <x v="0"/>
    <x v="585"/>
    <x v="2"/>
    <x v="15"/>
    <n v="90"/>
    <n v="90"/>
  </r>
  <r>
    <x v="1"/>
    <x v="2"/>
    <x v="0"/>
    <x v="726"/>
    <x v="7"/>
    <x v="46"/>
    <n v="5660.1"/>
    <n v="1544.3"/>
  </r>
  <r>
    <x v="1"/>
    <x v="4"/>
    <x v="0"/>
    <x v="565"/>
    <x v="0"/>
    <x v="0"/>
    <n v="10.5"/>
    <n v="7"/>
  </r>
  <r>
    <x v="1"/>
    <x v="9"/>
    <x v="0"/>
    <x v="565"/>
    <x v="5"/>
    <x v="13"/>
    <n v="629"/>
    <n v="236.5"/>
  </r>
  <r>
    <x v="1"/>
    <x v="2"/>
    <x v="0"/>
    <x v="650"/>
    <x v="2"/>
    <x v="21"/>
    <n v="2261.5"/>
    <n v="809"/>
  </r>
  <r>
    <x v="1"/>
    <x v="2"/>
    <x v="0"/>
    <x v="650"/>
    <x v="0"/>
    <x v="22"/>
    <n v="535"/>
    <n v="255"/>
  </r>
  <r>
    <x v="1"/>
    <x v="9"/>
    <x v="0"/>
    <x v="589"/>
    <x v="0"/>
    <x v="9"/>
    <n v="1526.95"/>
    <n v="508.95"/>
  </r>
  <r>
    <x v="1"/>
    <x v="6"/>
    <x v="0"/>
    <x v="642"/>
    <x v="7"/>
    <x v="38"/>
    <n v="7102.32"/>
    <n v="1202.45"/>
  </r>
  <r>
    <x v="0"/>
    <x v="2"/>
    <x v="0"/>
    <x v="720"/>
    <x v="4"/>
    <x v="20"/>
    <n v="3224"/>
    <n v="356"/>
  </r>
  <r>
    <x v="0"/>
    <x v="0"/>
    <x v="0"/>
    <x v="720"/>
    <x v="4"/>
    <x v="20"/>
    <n v="6272"/>
    <n v="647"/>
  </r>
  <r>
    <x v="1"/>
    <x v="0"/>
    <x v="0"/>
    <x v="589"/>
    <x v="7"/>
    <x v="38"/>
    <n v="21823.46"/>
    <n v="2305.4"/>
  </r>
  <r>
    <x v="0"/>
    <x v="9"/>
    <x v="0"/>
    <x v="589"/>
    <x v="3"/>
    <x v="59"/>
    <n v="514.17999999999995"/>
    <n v="322.10000000000002"/>
  </r>
  <r>
    <x v="0"/>
    <x v="4"/>
    <x v="0"/>
    <x v="642"/>
    <x v="3"/>
    <x v="11"/>
    <n v="3898.5"/>
    <n v="190"/>
  </r>
  <r>
    <x v="1"/>
    <x v="3"/>
    <x v="0"/>
    <x v="1227"/>
    <x v="2"/>
    <x v="35"/>
    <n v="33"/>
    <n v="1.5"/>
  </r>
  <r>
    <x v="0"/>
    <x v="7"/>
    <x v="0"/>
    <x v="650"/>
    <x v="1"/>
    <x v="33"/>
    <n v="1142.5"/>
    <n v="543"/>
  </r>
  <r>
    <x v="0"/>
    <x v="9"/>
    <x v="0"/>
    <x v="647"/>
    <x v="6"/>
    <x v="16"/>
    <n v="321.94"/>
    <n v="117.4"/>
  </r>
  <r>
    <x v="1"/>
    <x v="4"/>
    <x v="0"/>
    <x v="647"/>
    <x v="4"/>
    <x v="36"/>
    <n v="47107.09"/>
    <n v="3112.5"/>
  </r>
  <r>
    <x v="1"/>
    <x v="9"/>
    <x v="0"/>
    <x v="647"/>
    <x v="4"/>
    <x v="36"/>
    <n v="33288.53"/>
    <n v="2339.6"/>
  </r>
  <r>
    <x v="0"/>
    <x v="8"/>
    <x v="0"/>
    <x v="473"/>
    <x v="7"/>
    <x v="46"/>
    <n v="4649.28"/>
    <n v="362.83"/>
  </r>
  <r>
    <x v="1"/>
    <x v="10"/>
    <x v="0"/>
    <x v="665"/>
    <x v="4"/>
    <x v="28"/>
    <n v="55596.23"/>
    <n v="7944.03"/>
  </r>
  <r>
    <x v="1"/>
    <x v="5"/>
    <x v="0"/>
    <x v="565"/>
    <x v="4"/>
    <x v="36"/>
    <n v="6109"/>
    <n v="448"/>
  </r>
  <r>
    <x v="2"/>
    <x v="2"/>
    <x v="0"/>
    <x v="565"/>
    <x v="4"/>
    <x v="36"/>
    <n v="4697"/>
    <n v="363"/>
  </r>
  <r>
    <x v="1"/>
    <x v="0"/>
    <x v="0"/>
    <x v="650"/>
    <x v="2"/>
    <x v="35"/>
    <n v="705"/>
    <n v="85"/>
  </r>
  <r>
    <x v="1"/>
    <x v="6"/>
    <x v="0"/>
    <x v="647"/>
    <x v="2"/>
    <x v="30"/>
    <n v="1468.99"/>
    <n v="329.4"/>
  </r>
  <r>
    <x v="1"/>
    <x v="11"/>
    <x v="0"/>
    <x v="647"/>
    <x v="7"/>
    <x v="46"/>
    <n v="8740.7999999999993"/>
    <n v="1206.5"/>
  </r>
  <r>
    <x v="0"/>
    <x v="7"/>
    <x v="0"/>
    <x v="765"/>
    <x v="7"/>
    <x v="46"/>
    <n v="30"/>
    <n v="10"/>
  </r>
  <r>
    <x v="1"/>
    <x v="7"/>
    <x v="0"/>
    <x v="593"/>
    <x v="4"/>
    <x v="28"/>
    <n v="12517.5"/>
    <n v="2840"/>
  </r>
  <r>
    <x v="0"/>
    <x v="10"/>
    <x v="0"/>
    <x v="1231"/>
    <x v="6"/>
    <x v="81"/>
    <n v="3405.8"/>
    <n v="1791"/>
  </r>
  <r>
    <x v="0"/>
    <x v="5"/>
    <x v="0"/>
    <x v="642"/>
    <x v="0"/>
    <x v="22"/>
    <n v="358.02"/>
    <n v="171.5"/>
  </r>
  <r>
    <x v="1"/>
    <x v="7"/>
    <x v="0"/>
    <x v="642"/>
    <x v="0"/>
    <x v="27"/>
    <n v="1062.7"/>
    <n v="410.9"/>
  </r>
  <r>
    <x v="0"/>
    <x v="2"/>
    <x v="0"/>
    <x v="642"/>
    <x v="0"/>
    <x v="27"/>
    <n v="261.2"/>
    <n v="102.9"/>
  </r>
  <r>
    <x v="1"/>
    <x v="3"/>
    <x v="0"/>
    <x v="647"/>
    <x v="0"/>
    <x v="27"/>
    <n v="654.66"/>
    <n v="375.1"/>
  </r>
  <r>
    <x v="1"/>
    <x v="8"/>
    <x v="0"/>
    <x v="473"/>
    <x v="4"/>
    <x v="7"/>
    <n v="69.22"/>
    <n v="1.2"/>
  </r>
  <r>
    <x v="0"/>
    <x v="3"/>
    <x v="0"/>
    <x v="665"/>
    <x v="4"/>
    <x v="20"/>
    <n v="13110.02"/>
    <n v="497.32"/>
  </r>
  <r>
    <x v="1"/>
    <x v="6"/>
    <x v="0"/>
    <x v="563"/>
    <x v="1"/>
    <x v="71"/>
    <n v="140.97999999999999"/>
    <n v="20.350000000000001"/>
  </r>
  <r>
    <x v="1"/>
    <x v="4"/>
    <x v="0"/>
    <x v="563"/>
    <x v="1"/>
    <x v="71"/>
    <n v="147.24"/>
    <n v="37.85"/>
  </r>
  <r>
    <x v="0"/>
    <x v="1"/>
    <x v="0"/>
    <x v="642"/>
    <x v="3"/>
    <x v="5"/>
    <n v="57.5"/>
    <n v="9.5"/>
  </r>
  <r>
    <x v="0"/>
    <x v="1"/>
    <x v="0"/>
    <x v="585"/>
    <x v="3"/>
    <x v="50"/>
    <n v="75"/>
    <n v="15"/>
  </r>
  <r>
    <x v="0"/>
    <x v="8"/>
    <x v="0"/>
    <x v="1113"/>
    <x v="4"/>
    <x v="20"/>
    <n v="189"/>
    <n v="21"/>
  </r>
  <r>
    <x v="2"/>
    <x v="2"/>
    <x v="0"/>
    <x v="714"/>
    <x v="4"/>
    <x v="28"/>
    <n v="14"/>
    <n v="4"/>
  </r>
  <r>
    <x v="1"/>
    <x v="5"/>
    <x v="0"/>
    <x v="589"/>
    <x v="1"/>
    <x v="53"/>
    <n v="2246.5500000000002"/>
    <n v="652"/>
  </r>
  <r>
    <x v="1"/>
    <x v="7"/>
    <x v="0"/>
    <x v="665"/>
    <x v="1"/>
    <x v="51"/>
    <n v="44793.54"/>
    <n v="5055.22"/>
  </r>
  <r>
    <x v="0"/>
    <x v="5"/>
    <x v="0"/>
    <x v="431"/>
    <x v="3"/>
    <x v="24"/>
    <n v="100"/>
    <n v="10"/>
  </r>
  <r>
    <x v="1"/>
    <x v="10"/>
    <x v="0"/>
    <x v="576"/>
    <x v="2"/>
    <x v="21"/>
    <n v="56"/>
    <n v="10"/>
  </r>
  <r>
    <x v="1"/>
    <x v="8"/>
    <x v="0"/>
    <x v="582"/>
    <x v="4"/>
    <x v="67"/>
    <n v="3000.2"/>
    <n v="1293.5999999999999"/>
  </r>
  <r>
    <x v="1"/>
    <x v="11"/>
    <x v="0"/>
    <x v="582"/>
    <x v="2"/>
    <x v="14"/>
    <n v="480.7"/>
    <n v="129.9"/>
  </r>
  <r>
    <x v="1"/>
    <x v="9"/>
    <x v="0"/>
    <x v="582"/>
    <x v="2"/>
    <x v="30"/>
    <n v="4337.8999999999996"/>
    <n v="1096.9000000000001"/>
  </r>
  <r>
    <x v="0"/>
    <x v="8"/>
    <x v="0"/>
    <x v="22"/>
    <x v="4"/>
    <x v="25"/>
    <n v="5465"/>
    <n v="131"/>
  </r>
  <r>
    <x v="1"/>
    <x v="3"/>
    <x v="0"/>
    <x v="1094"/>
    <x v="3"/>
    <x v="11"/>
    <n v="344"/>
    <n v="18"/>
  </r>
  <r>
    <x v="0"/>
    <x v="5"/>
    <x v="0"/>
    <x v="563"/>
    <x v="0"/>
    <x v="27"/>
    <n v="431.2"/>
    <n v="371.4"/>
  </r>
  <r>
    <x v="0"/>
    <x v="10"/>
    <x v="0"/>
    <x v="23"/>
    <x v="5"/>
    <x v="26"/>
    <n v="508"/>
    <n v="254"/>
  </r>
  <r>
    <x v="0"/>
    <x v="9"/>
    <x v="0"/>
    <x v="470"/>
    <x v="7"/>
    <x v="46"/>
    <n v="6341.81"/>
    <n v="781.8"/>
  </r>
  <r>
    <x v="1"/>
    <x v="7"/>
    <x v="0"/>
    <x v="664"/>
    <x v="2"/>
    <x v="37"/>
    <n v="46"/>
    <n v="2"/>
  </r>
  <r>
    <x v="1"/>
    <x v="8"/>
    <x v="0"/>
    <x v="664"/>
    <x v="2"/>
    <x v="37"/>
    <n v="30"/>
    <n v="1.9"/>
  </r>
  <r>
    <x v="0"/>
    <x v="7"/>
    <x v="0"/>
    <x v="1095"/>
    <x v="2"/>
    <x v="55"/>
    <n v="36"/>
    <n v="3"/>
  </r>
  <r>
    <x v="0"/>
    <x v="8"/>
    <x v="0"/>
    <x v="522"/>
    <x v="7"/>
    <x v="46"/>
    <n v="13731.16"/>
    <n v="1302.5999999999999"/>
  </r>
  <r>
    <x v="1"/>
    <x v="6"/>
    <x v="0"/>
    <x v="564"/>
    <x v="2"/>
    <x v="35"/>
    <n v="130"/>
    <n v="19"/>
  </r>
  <r>
    <x v="1"/>
    <x v="11"/>
    <x v="0"/>
    <x v="23"/>
    <x v="5"/>
    <x v="13"/>
    <n v="436.08"/>
    <n v="176.8"/>
  </r>
  <r>
    <x v="1"/>
    <x v="5"/>
    <x v="0"/>
    <x v="23"/>
    <x v="5"/>
    <x v="13"/>
    <n v="325.75"/>
    <n v="91.8"/>
  </r>
  <r>
    <x v="0"/>
    <x v="9"/>
    <x v="0"/>
    <x v="23"/>
    <x v="1"/>
    <x v="33"/>
    <n v="1352.4"/>
    <n v="405.1"/>
  </r>
  <r>
    <x v="0"/>
    <x v="5"/>
    <x v="0"/>
    <x v="636"/>
    <x v="2"/>
    <x v="14"/>
    <n v="2045.96"/>
    <n v="1218"/>
  </r>
  <r>
    <x v="0"/>
    <x v="2"/>
    <x v="0"/>
    <x v="649"/>
    <x v="7"/>
    <x v="46"/>
    <n v="8691.2000000000007"/>
    <n v="1692.4"/>
  </r>
  <r>
    <x v="0"/>
    <x v="2"/>
    <x v="0"/>
    <x v="1138"/>
    <x v="0"/>
    <x v="10"/>
    <n v="840"/>
    <n v="420"/>
  </r>
  <r>
    <x v="1"/>
    <x v="7"/>
    <x v="0"/>
    <x v="664"/>
    <x v="1"/>
    <x v="33"/>
    <n v="2509"/>
    <n v="418.35"/>
  </r>
  <r>
    <x v="1"/>
    <x v="9"/>
    <x v="0"/>
    <x v="736"/>
    <x v="2"/>
    <x v="15"/>
    <n v="920.34"/>
    <n v="198.7"/>
  </r>
  <r>
    <x v="0"/>
    <x v="3"/>
    <x v="0"/>
    <x v="742"/>
    <x v="7"/>
    <x v="38"/>
    <n v="53.5"/>
    <n v="10.7"/>
  </r>
  <r>
    <x v="2"/>
    <x v="2"/>
    <x v="0"/>
    <x v="581"/>
    <x v="1"/>
    <x v="33"/>
    <n v="740"/>
    <n v="177"/>
  </r>
  <r>
    <x v="0"/>
    <x v="10"/>
    <x v="0"/>
    <x v="741"/>
    <x v="2"/>
    <x v="2"/>
    <n v="7392.55"/>
    <n v="1116.3"/>
  </r>
  <r>
    <x v="0"/>
    <x v="3"/>
    <x v="0"/>
    <x v="23"/>
    <x v="4"/>
    <x v="20"/>
    <n v="74762.460000000006"/>
    <n v="8105.3"/>
  </r>
  <r>
    <x v="1"/>
    <x v="9"/>
    <x v="0"/>
    <x v="636"/>
    <x v="0"/>
    <x v="10"/>
    <n v="111701.54"/>
    <n v="60361"/>
  </r>
  <r>
    <x v="0"/>
    <x v="8"/>
    <x v="0"/>
    <x v="636"/>
    <x v="4"/>
    <x v="20"/>
    <n v="6000"/>
    <n v="400"/>
  </r>
  <r>
    <x v="1"/>
    <x v="2"/>
    <x v="0"/>
    <x v="720"/>
    <x v="2"/>
    <x v="2"/>
    <n v="4460"/>
    <n v="645"/>
  </r>
  <r>
    <x v="1"/>
    <x v="7"/>
    <x v="0"/>
    <x v="720"/>
    <x v="1"/>
    <x v="33"/>
    <n v="297.5"/>
    <n v="70"/>
  </r>
  <r>
    <x v="1"/>
    <x v="1"/>
    <x v="0"/>
    <x v="734"/>
    <x v="0"/>
    <x v="27"/>
    <n v="89.8"/>
    <n v="37.299999999999997"/>
  </r>
  <r>
    <x v="0"/>
    <x v="4"/>
    <x v="0"/>
    <x v="734"/>
    <x v="2"/>
    <x v="2"/>
    <n v="223"/>
    <n v="18"/>
  </r>
  <r>
    <x v="1"/>
    <x v="4"/>
    <x v="0"/>
    <x v="564"/>
    <x v="0"/>
    <x v="9"/>
    <n v="766"/>
    <n v="229"/>
  </r>
  <r>
    <x v="1"/>
    <x v="2"/>
    <x v="0"/>
    <x v="558"/>
    <x v="2"/>
    <x v="44"/>
    <n v="4707.17"/>
    <n v="1084"/>
  </r>
  <r>
    <x v="0"/>
    <x v="11"/>
    <x v="0"/>
    <x v="664"/>
    <x v="2"/>
    <x v="8"/>
    <n v="12"/>
    <n v="4.8"/>
  </r>
  <r>
    <x v="0"/>
    <x v="10"/>
    <x v="0"/>
    <x v="664"/>
    <x v="0"/>
    <x v="10"/>
    <n v="31825.78"/>
    <n v="16644"/>
  </r>
  <r>
    <x v="1"/>
    <x v="4"/>
    <x v="0"/>
    <x v="646"/>
    <x v="4"/>
    <x v="28"/>
    <n v="30"/>
    <n v="3"/>
  </r>
  <r>
    <x v="1"/>
    <x v="6"/>
    <x v="0"/>
    <x v="738"/>
    <x v="5"/>
    <x v="12"/>
    <n v="578"/>
    <n v="66"/>
  </r>
  <r>
    <x v="1"/>
    <x v="0"/>
    <x v="0"/>
    <x v="738"/>
    <x v="0"/>
    <x v="31"/>
    <n v="51"/>
    <n v="34"/>
  </r>
  <r>
    <x v="1"/>
    <x v="3"/>
    <x v="0"/>
    <x v="738"/>
    <x v="0"/>
    <x v="31"/>
    <n v="72"/>
    <n v="36"/>
  </r>
  <r>
    <x v="1"/>
    <x v="6"/>
    <x v="0"/>
    <x v="522"/>
    <x v="2"/>
    <x v="35"/>
    <n v="352.7"/>
    <n v="16.5"/>
  </r>
  <r>
    <x v="1"/>
    <x v="9"/>
    <x v="0"/>
    <x v="23"/>
    <x v="4"/>
    <x v="20"/>
    <n v="14801.74"/>
    <n v="1747.2"/>
  </r>
  <r>
    <x v="0"/>
    <x v="5"/>
    <x v="0"/>
    <x v="734"/>
    <x v="2"/>
    <x v="44"/>
    <n v="2168.6"/>
    <n v="333.6"/>
  </r>
  <r>
    <x v="0"/>
    <x v="8"/>
    <x v="0"/>
    <x v="742"/>
    <x v="2"/>
    <x v="14"/>
    <n v="2"/>
    <n v="2"/>
  </r>
  <r>
    <x v="1"/>
    <x v="4"/>
    <x v="0"/>
    <x v="738"/>
    <x v="7"/>
    <x v="23"/>
    <n v="866"/>
    <n v="78"/>
  </r>
  <r>
    <x v="1"/>
    <x v="4"/>
    <x v="0"/>
    <x v="522"/>
    <x v="4"/>
    <x v="67"/>
    <n v="491.85"/>
    <n v="70.5"/>
  </r>
  <r>
    <x v="0"/>
    <x v="7"/>
    <x v="0"/>
    <x v="488"/>
    <x v="3"/>
    <x v="32"/>
    <n v="170.27"/>
    <n v="15.9"/>
  </r>
  <r>
    <x v="0"/>
    <x v="5"/>
    <x v="0"/>
    <x v="740"/>
    <x v="2"/>
    <x v="8"/>
    <n v="27"/>
    <n v="3"/>
  </r>
  <r>
    <x v="1"/>
    <x v="11"/>
    <x v="0"/>
    <x v="710"/>
    <x v="2"/>
    <x v="14"/>
    <n v="12.32"/>
    <n v="4"/>
  </r>
  <r>
    <x v="0"/>
    <x v="3"/>
    <x v="0"/>
    <x v="710"/>
    <x v="0"/>
    <x v="9"/>
    <n v="2870.48"/>
    <n v="1593.1"/>
  </r>
  <r>
    <x v="1"/>
    <x v="6"/>
    <x v="0"/>
    <x v="619"/>
    <x v="7"/>
    <x v="46"/>
    <n v="8195.31"/>
    <n v="738"/>
  </r>
  <r>
    <x v="1"/>
    <x v="5"/>
    <x v="0"/>
    <x v="741"/>
    <x v="1"/>
    <x v="51"/>
    <n v="3748.95"/>
    <n v="1029.0999999999999"/>
  </r>
  <r>
    <x v="1"/>
    <x v="7"/>
    <x v="0"/>
    <x v="741"/>
    <x v="1"/>
    <x v="51"/>
    <n v="6162.37"/>
    <n v="1286.8"/>
  </r>
  <r>
    <x v="1"/>
    <x v="7"/>
    <x v="0"/>
    <x v="741"/>
    <x v="7"/>
    <x v="46"/>
    <n v="2468.1799999999998"/>
    <n v="468.7"/>
  </r>
  <r>
    <x v="0"/>
    <x v="2"/>
    <x v="0"/>
    <x v="488"/>
    <x v="2"/>
    <x v="18"/>
    <n v="6501.02"/>
    <n v="1501.8"/>
  </r>
  <r>
    <x v="1"/>
    <x v="4"/>
    <x v="0"/>
    <x v="741"/>
    <x v="4"/>
    <x v="36"/>
    <n v="1024.45"/>
    <n v="80.900000000000006"/>
  </r>
  <r>
    <x v="0"/>
    <x v="11"/>
    <x v="0"/>
    <x v="488"/>
    <x v="4"/>
    <x v="28"/>
    <n v="14465.83"/>
    <n v="2877.5"/>
  </r>
  <r>
    <x v="0"/>
    <x v="1"/>
    <x v="0"/>
    <x v="488"/>
    <x v="2"/>
    <x v="35"/>
    <n v="1444.52"/>
    <n v="81.400000000000006"/>
  </r>
  <r>
    <x v="1"/>
    <x v="5"/>
    <x v="0"/>
    <x v="720"/>
    <x v="4"/>
    <x v="36"/>
    <n v="300"/>
    <n v="10"/>
  </r>
  <r>
    <x v="0"/>
    <x v="5"/>
    <x v="0"/>
    <x v="720"/>
    <x v="4"/>
    <x v="36"/>
    <n v="1608"/>
    <n v="66"/>
  </r>
  <r>
    <x v="0"/>
    <x v="11"/>
    <x v="0"/>
    <x v="740"/>
    <x v="2"/>
    <x v="2"/>
    <n v="1176.8"/>
    <n v="84.7"/>
  </r>
  <r>
    <x v="1"/>
    <x v="5"/>
    <x v="0"/>
    <x v="736"/>
    <x v="2"/>
    <x v="30"/>
    <n v="855.04"/>
    <n v="375.7"/>
  </r>
  <r>
    <x v="1"/>
    <x v="9"/>
    <x v="0"/>
    <x v="1028"/>
    <x v="2"/>
    <x v="2"/>
    <n v="80"/>
    <n v="10"/>
  </r>
  <r>
    <x v="1"/>
    <x v="2"/>
    <x v="0"/>
    <x v="619"/>
    <x v="4"/>
    <x v="36"/>
    <n v="5755.33"/>
    <n v="233.24"/>
  </r>
  <r>
    <x v="1"/>
    <x v="0"/>
    <x v="0"/>
    <x v="619"/>
    <x v="4"/>
    <x v="36"/>
    <n v="16319.32"/>
    <n v="853.5"/>
  </r>
  <r>
    <x v="0"/>
    <x v="7"/>
    <x v="0"/>
    <x v="741"/>
    <x v="0"/>
    <x v="0"/>
    <n v="90"/>
    <n v="75"/>
  </r>
  <r>
    <x v="1"/>
    <x v="6"/>
    <x v="0"/>
    <x v="636"/>
    <x v="4"/>
    <x v="34"/>
    <n v="10"/>
    <n v="5"/>
  </r>
  <r>
    <x v="1"/>
    <x v="7"/>
    <x v="0"/>
    <x v="488"/>
    <x v="4"/>
    <x v="67"/>
    <n v="14839.84"/>
    <n v="1976.1"/>
  </r>
  <r>
    <x v="1"/>
    <x v="1"/>
    <x v="0"/>
    <x v="740"/>
    <x v="5"/>
    <x v="13"/>
    <n v="12.5"/>
    <n v="2.5"/>
  </r>
  <r>
    <x v="2"/>
    <x v="2"/>
    <x v="0"/>
    <x v="736"/>
    <x v="3"/>
    <x v="11"/>
    <n v="262.39999999999998"/>
    <n v="18"/>
  </r>
  <r>
    <x v="0"/>
    <x v="5"/>
    <x v="0"/>
    <x v="710"/>
    <x v="1"/>
    <x v="71"/>
    <n v="3210.11"/>
    <n v="607.29999999999995"/>
  </r>
  <r>
    <x v="0"/>
    <x v="11"/>
    <x v="0"/>
    <x v="743"/>
    <x v="1"/>
    <x v="33"/>
    <n v="5"/>
    <n v="5"/>
  </r>
  <r>
    <x v="1"/>
    <x v="0"/>
    <x v="0"/>
    <x v="1029"/>
    <x v="7"/>
    <x v="46"/>
    <n v="60"/>
    <n v="10"/>
  </r>
  <r>
    <x v="1"/>
    <x v="2"/>
    <x v="0"/>
    <x v="491"/>
    <x v="4"/>
    <x v="28"/>
    <n v="21247.46"/>
    <n v="9623.4"/>
  </r>
  <r>
    <x v="0"/>
    <x v="7"/>
    <x v="0"/>
    <x v="522"/>
    <x v="4"/>
    <x v="36"/>
    <n v="4703.84"/>
    <n v="193.4"/>
  </r>
  <r>
    <x v="0"/>
    <x v="8"/>
    <x v="0"/>
    <x v="740"/>
    <x v="2"/>
    <x v="44"/>
    <n v="30.8"/>
    <n v="4.4000000000000004"/>
  </r>
  <r>
    <x v="1"/>
    <x v="3"/>
    <x v="0"/>
    <x v="740"/>
    <x v="1"/>
    <x v="51"/>
    <n v="900.3"/>
    <n v="83.1"/>
  </r>
  <r>
    <x v="0"/>
    <x v="9"/>
    <x v="0"/>
    <x v="664"/>
    <x v="4"/>
    <x v="25"/>
    <n v="210"/>
    <n v="5.7"/>
  </r>
  <r>
    <x v="1"/>
    <x v="3"/>
    <x v="0"/>
    <x v="1029"/>
    <x v="2"/>
    <x v="37"/>
    <n v="160"/>
    <n v="14"/>
  </r>
  <r>
    <x v="1"/>
    <x v="9"/>
    <x v="0"/>
    <x v="491"/>
    <x v="4"/>
    <x v="67"/>
    <n v="26993.99"/>
    <n v="5565.5"/>
  </r>
  <r>
    <x v="1"/>
    <x v="11"/>
    <x v="0"/>
    <x v="522"/>
    <x v="2"/>
    <x v="21"/>
    <n v="670.6"/>
    <n v="61.1"/>
  </r>
  <r>
    <x v="0"/>
    <x v="10"/>
    <x v="0"/>
    <x v="522"/>
    <x v="4"/>
    <x v="36"/>
    <n v="10282.450000000001"/>
    <n v="380.2"/>
  </r>
  <r>
    <x v="1"/>
    <x v="10"/>
    <x v="0"/>
    <x v="636"/>
    <x v="2"/>
    <x v="30"/>
    <n v="1803.19"/>
    <n v="761"/>
  </r>
  <r>
    <x v="1"/>
    <x v="4"/>
    <x v="0"/>
    <x v="558"/>
    <x v="3"/>
    <x v="52"/>
    <n v="45"/>
    <n v="4"/>
  </r>
  <r>
    <x v="1"/>
    <x v="9"/>
    <x v="0"/>
    <x v="649"/>
    <x v="2"/>
    <x v="21"/>
    <n v="48"/>
    <n v="16"/>
  </r>
  <r>
    <x v="0"/>
    <x v="2"/>
    <x v="0"/>
    <x v="745"/>
    <x v="2"/>
    <x v="21"/>
    <n v="36"/>
    <n v="6"/>
  </r>
  <r>
    <x v="1"/>
    <x v="3"/>
    <x v="0"/>
    <x v="491"/>
    <x v="2"/>
    <x v="2"/>
    <n v="1656.96"/>
    <n v="352.1"/>
  </r>
  <r>
    <x v="0"/>
    <x v="11"/>
    <x v="0"/>
    <x v="636"/>
    <x v="4"/>
    <x v="28"/>
    <n v="48113.52"/>
    <n v="20624"/>
  </r>
  <r>
    <x v="1"/>
    <x v="10"/>
    <x v="0"/>
    <x v="558"/>
    <x v="2"/>
    <x v="21"/>
    <n v="150"/>
    <n v="56"/>
  </r>
  <r>
    <x v="1"/>
    <x v="2"/>
    <x v="0"/>
    <x v="558"/>
    <x v="2"/>
    <x v="21"/>
    <n v="468.11"/>
    <n v="113"/>
  </r>
  <r>
    <x v="0"/>
    <x v="0"/>
    <x v="0"/>
    <x v="743"/>
    <x v="2"/>
    <x v="30"/>
    <n v="100"/>
    <n v="10"/>
  </r>
  <r>
    <x v="1"/>
    <x v="6"/>
    <x v="0"/>
    <x v="1234"/>
    <x v="1"/>
    <x v="51"/>
    <n v="975"/>
    <n v="195"/>
  </r>
  <r>
    <x v="1"/>
    <x v="2"/>
    <x v="0"/>
    <x v="491"/>
    <x v="0"/>
    <x v="0"/>
    <n v="9"/>
    <n v="15"/>
  </r>
  <r>
    <x v="1"/>
    <x v="8"/>
    <x v="0"/>
    <x v="491"/>
    <x v="0"/>
    <x v="31"/>
    <n v="95.16"/>
    <n v="86.2"/>
  </r>
  <r>
    <x v="0"/>
    <x v="7"/>
    <x v="0"/>
    <x v="1114"/>
    <x v="2"/>
    <x v="2"/>
    <n v="790"/>
    <n v="115"/>
  </r>
  <r>
    <x v="1"/>
    <x v="6"/>
    <x v="0"/>
    <x v="746"/>
    <x v="3"/>
    <x v="47"/>
    <n v="8"/>
    <n v="0.8"/>
  </r>
  <r>
    <x v="0"/>
    <x v="7"/>
    <x v="0"/>
    <x v="737"/>
    <x v="0"/>
    <x v="9"/>
    <n v="71"/>
    <n v="28.4"/>
  </r>
  <r>
    <x v="0"/>
    <x v="7"/>
    <x v="0"/>
    <x v="522"/>
    <x v="4"/>
    <x v="34"/>
    <n v="60"/>
    <n v="14.7"/>
  </r>
  <r>
    <x v="1"/>
    <x v="9"/>
    <x v="0"/>
    <x v="488"/>
    <x v="2"/>
    <x v="37"/>
    <n v="1296.81"/>
    <n v="234.8"/>
  </r>
  <r>
    <x v="0"/>
    <x v="10"/>
    <x v="0"/>
    <x v="488"/>
    <x v="0"/>
    <x v="31"/>
    <n v="4520.78"/>
    <n v="13624"/>
  </r>
  <r>
    <x v="1"/>
    <x v="8"/>
    <x v="0"/>
    <x v="740"/>
    <x v="7"/>
    <x v="38"/>
    <n v="180"/>
    <n v="18"/>
  </r>
  <r>
    <x v="0"/>
    <x v="6"/>
    <x v="0"/>
    <x v="740"/>
    <x v="3"/>
    <x v="11"/>
    <n v="108"/>
    <n v="5.4"/>
  </r>
  <r>
    <x v="0"/>
    <x v="7"/>
    <x v="0"/>
    <x v="736"/>
    <x v="3"/>
    <x v="47"/>
    <n v="128.88"/>
    <n v="4.4000000000000004"/>
  </r>
  <r>
    <x v="1"/>
    <x v="10"/>
    <x v="0"/>
    <x v="746"/>
    <x v="1"/>
    <x v="33"/>
    <n v="158"/>
    <n v="40"/>
  </r>
  <r>
    <x v="0"/>
    <x v="11"/>
    <x v="0"/>
    <x v="741"/>
    <x v="3"/>
    <x v="24"/>
    <n v="12"/>
    <n v="1.2"/>
  </r>
  <r>
    <x v="1"/>
    <x v="1"/>
    <x v="0"/>
    <x v="491"/>
    <x v="3"/>
    <x v="59"/>
    <n v="800.4"/>
    <n v="207"/>
  </r>
  <r>
    <x v="0"/>
    <x v="11"/>
    <x v="0"/>
    <x v="1236"/>
    <x v="7"/>
    <x v="23"/>
    <n v="452"/>
    <n v="96"/>
  </r>
  <r>
    <x v="1"/>
    <x v="6"/>
    <x v="0"/>
    <x v="737"/>
    <x v="4"/>
    <x v="7"/>
    <n v="447"/>
    <n v="13.8"/>
  </r>
  <r>
    <x v="1"/>
    <x v="4"/>
    <x v="0"/>
    <x v="738"/>
    <x v="7"/>
    <x v="46"/>
    <n v="1037.5"/>
    <n v="400.5"/>
  </r>
  <r>
    <x v="1"/>
    <x v="10"/>
    <x v="0"/>
    <x v="522"/>
    <x v="7"/>
    <x v="23"/>
    <n v="3290.06"/>
    <n v="290.39999999999998"/>
  </r>
  <r>
    <x v="0"/>
    <x v="10"/>
    <x v="0"/>
    <x v="522"/>
    <x v="2"/>
    <x v="68"/>
    <n v="17"/>
    <n v="2"/>
  </r>
  <r>
    <x v="1"/>
    <x v="5"/>
    <x v="0"/>
    <x v="23"/>
    <x v="4"/>
    <x v="28"/>
    <n v="17837.3"/>
    <n v="2491.9"/>
  </r>
  <r>
    <x v="0"/>
    <x v="7"/>
    <x v="0"/>
    <x v="23"/>
    <x v="5"/>
    <x v="70"/>
    <n v="5153.08"/>
    <n v="1467"/>
  </r>
  <r>
    <x v="1"/>
    <x v="0"/>
    <x v="0"/>
    <x v="742"/>
    <x v="4"/>
    <x v="36"/>
    <n v="524.69000000000005"/>
    <n v="40.799999999999997"/>
  </r>
  <r>
    <x v="0"/>
    <x v="7"/>
    <x v="0"/>
    <x v="738"/>
    <x v="2"/>
    <x v="14"/>
    <n v="10"/>
    <n v="5"/>
  </r>
  <r>
    <x v="0"/>
    <x v="7"/>
    <x v="0"/>
    <x v="738"/>
    <x v="7"/>
    <x v="38"/>
    <n v="158"/>
    <n v="22"/>
  </r>
  <r>
    <x v="0"/>
    <x v="3"/>
    <x v="0"/>
    <x v="737"/>
    <x v="2"/>
    <x v="44"/>
    <n v="86.8"/>
    <n v="5.6"/>
  </r>
  <r>
    <x v="0"/>
    <x v="4"/>
    <x v="0"/>
    <x v="710"/>
    <x v="1"/>
    <x v="41"/>
    <n v="32.07"/>
    <n v="8.4"/>
  </r>
  <r>
    <x v="0"/>
    <x v="3"/>
    <x v="0"/>
    <x v="21"/>
    <x v="2"/>
    <x v="2"/>
    <n v="4559.04"/>
    <n v="635.45000000000005"/>
  </r>
  <r>
    <x v="1"/>
    <x v="8"/>
    <x v="0"/>
    <x v="676"/>
    <x v="2"/>
    <x v="37"/>
    <n v="1279.69"/>
    <n v="120.02"/>
  </r>
  <r>
    <x v="1"/>
    <x v="11"/>
    <x v="0"/>
    <x v="641"/>
    <x v="4"/>
    <x v="20"/>
    <n v="1968.18"/>
    <n v="128.69999999999999"/>
  </r>
  <r>
    <x v="1"/>
    <x v="5"/>
    <x v="0"/>
    <x v="654"/>
    <x v="2"/>
    <x v="15"/>
    <n v="343.2"/>
    <n v="39.200000000000003"/>
  </r>
  <r>
    <x v="1"/>
    <x v="8"/>
    <x v="0"/>
    <x v="654"/>
    <x v="7"/>
    <x v="46"/>
    <n v="85.5"/>
    <n v="17"/>
  </r>
  <r>
    <x v="0"/>
    <x v="7"/>
    <x v="0"/>
    <x v="590"/>
    <x v="0"/>
    <x v="27"/>
    <n v="33.25"/>
    <n v="41"/>
  </r>
  <r>
    <x v="1"/>
    <x v="3"/>
    <x v="0"/>
    <x v="382"/>
    <x v="2"/>
    <x v="2"/>
    <n v="8359.94"/>
    <n v="2032.9"/>
  </r>
  <r>
    <x v="0"/>
    <x v="9"/>
    <x v="0"/>
    <x v="749"/>
    <x v="5"/>
    <x v="12"/>
    <n v="48023"/>
    <n v="8217"/>
  </r>
  <r>
    <x v="1"/>
    <x v="7"/>
    <x v="0"/>
    <x v="749"/>
    <x v="5"/>
    <x v="12"/>
    <n v="38073"/>
    <n v="5439"/>
  </r>
  <r>
    <x v="1"/>
    <x v="3"/>
    <x v="0"/>
    <x v="750"/>
    <x v="2"/>
    <x v="30"/>
    <n v="20"/>
    <n v="2"/>
  </r>
  <r>
    <x v="1"/>
    <x v="10"/>
    <x v="0"/>
    <x v="753"/>
    <x v="4"/>
    <x v="20"/>
    <n v="20239"/>
    <n v="2326"/>
  </r>
  <r>
    <x v="1"/>
    <x v="6"/>
    <x v="0"/>
    <x v="1100"/>
    <x v="7"/>
    <x v="38"/>
    <n v="462"/>
    <n v="66"/>
  </r>
  <r>
    <x v="0"/>
    <x v="1"/>
    <x v="0"/>
    <x v="588"/>
    <x v="2"/>
    <x v="2"/>
    <n v="88"/>
    <n v="27"/>
  </r>
  <r>
    <x v="1"/>
    <x v="5"/>
    <x v="0"/>
    <x v="751"/>
    <x v="2"/>
    <x v="15"/>
    <n v="6735.15"/>
    <n v="571.70000000000005"/>
  </r>
  <r>
    <x v="0"/>
    <x v="3"/>
    <x v="0"/>
    <x v="21"/>
    <x v="5"/>
    <x v="12"/>
    <n v="1212.4000000000001"/>
    <n v="86.6"/>
  </r>
  <r>
    <x v="0"/>
    <x v="5"/>
    <x v="0"/>
    <x v="676"/>
    <x v="5"/>
    <x v="13"/>
    <n v="2484.9499999999998"/>
    <n v="280.10000000000002"/>
  </r>
  <r>
    <x v="0"/>
    <x v="3"/>
    <x v="0"/>
    <x v="676"/>
    <x v="2"/>
    <x v="44"/>
    <n v="36855.949999999997"/>
    <n v="4811.8999999999996"/>
  </r>
  <r>
    <x v="0"/>
    <x v="5"/>
    <x v="0"/>
    <x v="755"/>
    <x v="1"/>
    <x v="51"/>
    <n v="211.8"/>
    <n v="46.3"/>
  </r>
  <r>
    <x v="0"/>
    <x v="0"/>
    <x v="0"/>
    <x v="574"/>
    <x v="4"/>
    <x v="20"/>
    <n v="65588"/>
    <n v="3000.5"/>
  </r>
  <r>
    <x v="1"/>
    <x v="1"/>
    <x v="0"/>
    <x v="752"/>
    <x v="2"/>
    <x v="44"/>
    <n v="40"/>
    <n v="5"/>
  </r>
  <r>
    <x v="1"/>
    <x v="2"/>
    <x v="0"/>
    <x v="588"/>
    <x v="2"/>
    <x v="35"/>
    <n v="2863.65"/>
    <n v="276.5"/>
  </r>
  <r>
    <x v="0"/>
    <x v="8"/>
    <x v="0"/>
    <x v="574"/>
    <x v="1"/>
    <x v="33"/>
    <n v="3396.5"/>
    <n v="781"/>
  </r>
  <r>
    <x v="0"/>
    <x v="5"/>
    <x v="0"/>
    <x v="574"/>
    <x v="7"/>
    <x v="38"/>
    <n v="23415"/>
    <n v="2986.5"/>
  </r>
  <r>
    <x v="0"/>
    <x v="6"/>
    <x v="0"/>
    <x v="574"/>
    <x v="3"/>
    <x v="11"/>
    <n v="2194.25"/>
    <n v="125"/>
  </r>
  <r>
    <x v="0"/>
    <x v="6"/>
    <x v="0"/>
    <x v="580"/>
    <x v="2"/>
    <x v="2"/>
    <n v="2910.08"/>
    <n v="1274"/>
  </r>
  <r>
    <x v="1"/>
    <x v="9"/>
    <x v="0"/>
    <x v="640"/>
    <x v="4"/>
    <x v="20"/>
    <n v="10174.049999999999"/>
    <n v="895.7"/>
  </r>
  <r>
    <x v="0"/>
    <x v="7"/>
    <x v="0"/>
    <x v="753"/>
    <x v="1"/>
    <x v="33"/>
    <n v="5487"/>
    <n v="1609"/>
  </r>
  <r>
    <x v="1"/>
    <x v="0"/>
    <x v="0"/>
    <x v="751"/>
    <x v="2"/>
    <x v="8"/>
    <n v="56773.81"/>
    <n v="7795.1"/>
  </r>
  <r>
    <x v="0"/>
    <x v="9"/>
    <x v="0"/>
    <x v="676"/>
    <x v="1"/>
    <x v="51"/>
    <n v="44931.3"/>
    <n v="7945.4"/>
  </r>
  <r>
    <x v="1"/>
    <x v="0"/>
    <x v="0"/>
    <x v="718"/>
    <x v="4"/>
    <x v="36"/>
    <n v="29.23"/>
    <n v="2.1"/>
  </r>
  <r>
    <x v="0"/>
    <x v="5"/>
    <x v="0"/>
    <x v="641"/>
    <x v="2"/>
    <x v="18"/>
    <n v="95.85"/>
    <n v="71.900000000000006"/>
  </r>
  <r>
    <x v="0"/>
    <x v="11"/>
    <x v="0"/>
    <x v="654"/>
    <x v="4"/>
    <x v="28"/>
    <n v="108.9"/>
    <n v="28.1"/>
  </r>
  <r>
    <x v="0"/>
    <x v="7"/>
    <x v="0"/>
    <x v="654"/>
    <x v="3"/>
    <x v="24"/>
    <n v="15.4"/>
    <n v="1.4"/>
  </r>
  <r>
    <x v="0"/>
    <x v="3"/>
    <x v="0"/>
    <x v="754"/>
    <x v="7"/>
    <x v="38"/>
    <n v="12251"/>
    <n v="2057"/>
  </r>
  <r>
    <x v="0"/>
    <x v="4"/>
    <x v="0"/>
    <x v="590"/>
    <x v="2"/>
    <x v="37"/>
    <n v="1303.96"/>
    <n v="107"/>
  </r>
  <r>
    <x v="1"/>
    <x v="6"/>
    <x v="0"/>
    <x v="620"/>
    <x v="0"/>
    <x v="79"/>
    <n v="30"/>
    <n v="70"/>
  </r>
  <r>
    <x v="1"/>
    <x v="11"/>
    <x v="0"/>
    <x v="635"/>
    <x v="2"/>
    <x v="15"/>
    <n v="3997.34"/>
    <n v="437.65"/>
  </r>
  <r>
    <x v="1"/>
    <x v="7"/>
    <x v="0"/>
    <x v="635"/>
    <x v="2"/>
    <x v="2"/>
    <n v="8955.33"/>
    <n v="2187.6"/>
  </r>
  <r>
    <x v="0"/>
    <x v="9"/>
    <x v="0"/>
    <x v="1100"/>
    <x v="0"/>
    <x v="10"/>
    <n v="560"/>
    <n v="472"/>
  </r>
  <r>
    <x v="0"/>
    <x v="7"/>
    <x v="0"/>
    <x v="21"/>
    <x v="4"/>
    <x v="67"/>
    <n v="20851.759999999998"/>
    <n v="2886.18"/>
  </r>
  <r>
    <x v="0"/>
    <x v="4"/>
    <x v="0"/>
    <x v="382"/>
    <x v="2"/>
    <x v="35"/>
    <n v="1395.3"/>
    <n v="83.2"/>
  </r>
  <r>
    <x v="0"/>
    <x v="0"/>
    <x v="0"/>
    <x v="751"/>
    <x v="2"/>
    <x v="18"/>
    <n v="995.65"/>
    <n v="259.5"/>
  </r>
  <r>
    <x v="1"/>
    <x v="4"/>
    <x v="0"/>
    <x v="382"/>
    <x v="2"/>
    <x v="35"/>
    <n v="211"/>
    <n v="11"/>
  </r>
  <r>
    <x v="1"/>
    <x v="1"/>
    <x v="0"/>
    <x v="660"/>
    <x v="4"/>
    <x v="19"/>
    <n v="22.5"/>
    <n v="1.5"/>
  </r>
  <r>
    <x v="1"/>
    <x v="11"/>
    <x v="0"/>
    <x v="757"/>
    <x v="2"/>
    <x v="37"/>
    <n v="130"/>
    <n v="5.2"/>
  </r>
  <r>
    <x v="1"/>
    <x v="3"/>
    <x v="0"/>
    <x v="757"/>
    <x v="5"/>
    <x v="13"/>
    <n v="32.4"/>
    <n v="5.4"/>
  </r>
  <r>
    <x v="0"/>
    <x v="6"/>
    <x v="0"/>
    <x v="750"/>
    <x v="2"/>
    <x v="44"/>
    <n v="362"/>
    <n v="22"/>
  </r>
  <r>
    <x v="1"/>
    <x v="6"/>
    <x v="0"/>
    <x v="640"/>
    <x v="7"/>
    <x v="46"/>
    <n v="1163.5"/>
    <n v="627"/>
  </r>
  <r>
    <x v="0"/>
    <x v="10"/>
    <x v="0"/>
    <x v="1101"/>
    <x v="2"/>
    <x v="21"/>
    <n v="60"/>
    <n v="6"/>
  </r>
  <r>
    <x v="0"/>
    <x v="8"/>
    <x v="0"/>
    <x v="676"/>
    <x v="2"/>
    <x v="14"/>
    <n v="5414.15"/>
    <n v="1068.1500000000001"/>
  </r>
  <r>
    <x v="0"/>
    <x v="6"/>
    <x v="0"/>
    <x v="676"/>
    <x v="0"/>
    <x v="31"/>
    <n v="1666.7"/>
    <n v="1884.1"/>
  </r>
  <r>
    <x v="0"/>
    <x v="8"/>
    <x v="0"/>
    <x v="641"/>
    <x v="1"/>
    <x v="33"/>
    <n v="5123.1499999999996"/>
    <n v="1339.4"/>
  </r>
  <r>
    <x v="1"/>
    <x v="5"/>
    <x v="0"/>
    <x v="654"/>
    <x v="2"/>
    <x v="17"/>
    <n v="3.15"/>
    <n v="6.3"/>
  </r>
  <r>
    <x v="1"/>
    <x v="8"/>
    <x v="0"/>
    <x v="473"/>
    <x v="2"/>
    <x v="18"/>
    <n v="128.29"/>
    <n v="11.3"/>
  </r>
  <r>
    <x v="1"/>
    <x v="5"/>
    <x v="0"/>
    <x v="753"/>
    <x v="3"/>
    <x v="59"/>
    <n v="24"/>
    <n v="8"/>
  </r>
  <r>
    <x v="2"/>
    <x v="2"/>
    <x v="0"/>
    <x v="588"/>
    <x v="2"/>
    <x v="37"/>
    <n v="48"/>
    <n v="4"/>
  </r>
  <r>
    <x v="1"/>
    <x v="1"/>
    <x v="0"/>
    <x v="641"/>
    <x v="4"/>
    <x v="67"/>
    <n v="4293.96"/>
    <n v="1044"/>
  </r>
  <r>
    <x v="1"/>
    <x v="4"/>
    <x v="0"/>
    <x v="654"/>
    <x v="2"/>
    <x v="21"/>
    <n v="299.10000000000002"/>
    <n v="98.7"/>
  </r>
  <r>
    <x v="0"/>
    <x v="11"/>
    <x v="0"/>
    <x v="753"/>
    <x v="1"/>
    <x v="71"/>
    <n v="33.5"/>
    <n v="15"/>
  </r>
  <r>
    <x v="0"/>
    <x v="10"/>
    <x v="0"/>
    <x v="753"/>
    <x v="1"/>
    <x v="71"/>
    <n v="42"/>
    <n v="12"/>
  </r>
  <r>
    <x v="0"/>
    <x v="5"/>
    <x v="0"/>
    <x v="1100"/>
    <x v="1"/>
    <x v="51"/>
    <n v="2600"/>
    <n v="299"/>
  </r>
  <r>
    <x v="1"/>
    <x v="7"/>
    <x v="0"/>
    <x v="1100"/>
    <x v="1"/>
    <x v="51"/>
    <n v="441"/>
    <n v="75"/>
  </r>
  <r>
    <x v="1"/>
    <x v="7"/>
    <x v="0"/>
    <x v="21"/>
    <x v="7"/>
    <x v="46"/>
    <n v="1654.79"/>
    <n v="157"/>
  </r>
  <r>
    <x v="0"/>
    <x v="5"/>
    <x v="0"/>
    <x v="21"/>
    <x v="7"/>
    <x v="38"/>
    <n v="4514.9399999999996"/>
    <n v="832.6"/>
  </r>
  <r>
    <x v="1"/>
    <x v="7"/>
    <x v="0"/>
    <x v="21"/>
    <x v="7"/>
    <x v="38"/>
    <n v="1203.6500000000001"/>
    <n v="141.1"/>
  </r>
  <r>
    <x v="0"/>
    <x v="0"/>
    <x v="0"/>
    <x v="676"/>
    <x v="4"/>
    <x v="28"/>
    <n v="47188.52"/>
    <n v="7187.24"/>
  </r>
  <r>
    <x v="0"/>
    <x v="9"/>
    <x v="0"/>
    <x v="654"/>
    <x v="4"/>
    <x v="36"/>
    <n v="1094.9000000000001"/>
    <n v="125.5"/>
  </r>
  <r>
    <x v="1"/>
    <x v="7"/>
    <x v="0"/>
    <x v="754"/>
    <x v="4"/>
    <x v="67"/>
    <n v="8"/>
    <n v="4"/>
  </r>
  <r>
    <x v="0"/>
    <x v="0"/>
    <x v="0"/>
    <x v="580"/>
    <x v="2"/>
    <x v="17"/>
    <n v="483.07"/>
    <n v="54"/>
  </r>
  <r>
    <x v="0"/>
    <x v="6"/>
    <x v="0"/>
    <x v="751"/>
    <x v="1"/>
    <x v="33"/>
    <n v="9013.43"/>
    <n v="3478.3"/>
  </r>
  <r>
    <x v="0"/>
    <x v="8"/>
    <x v="0"/>
    <x v="21"/>
    <x v="2"/>
    <x v="30"/>
    <n v="7062.04"/>
    <n v="1731.4"/>
  </r>
  <r>
    <x v="0"/>
    <x v="5"/>
    <x v="0"/>
    <x v="21"/>
    <x v="3"/>
    <x v="11"/>
    <n v="13939.36"/>
    <n v="1149.5"/>
  </r>
  <r>
    <x v="1"/>
    <x v="3"/>
    <x v="0"/>
    <x v="676"/>
    <x v="3"/>
    <x v="11"/>
    <n v="7182.95"/>
    <n v="268"/>
  </r>
  <r>
    <x v="0"/>
    <x v="5"/>
    <x v="0"/>
    <x v="754"/>
    <x v="0"/>
    <x v="9"/>
    <n v="33"/>
    <n v="9"/>
  </r>
  <r>
    <x v="0"/>
    <x v="2"/>
    <x v="0"/>
    <x v="566"/>
    <x v="4"/>
    <x v="28"/>
    <n v="2822.05"/>
    <n v="194"/>
  </r>
  <r>
    <x v="0"/>
    <x v="4"/>
    <x v="0"/>
    <x v="566"/>
    <x v="4"/>
    <x v="34"/>
    <n v="35.729999999999997"/>
    <n v="8.8000000000000007"/>
  </r>
  <r>
    <x v="1"/>
    <x v="3"/>
    <x v="0"/>
    <x v="566"/>
    <x v="0"/>
    <x v="31"/>
    <n v="1789.67"/>
    <n v="1648"/>
  </r>
  <r>
    <x v="0"/>
    <x v="11"/>
    <x v="0"/>
    <x v="566"/>
    <x v="0"/>
    <x v="31"/>
    <n v="3.4"/>
    <n v="4"/>
  </r>
  <r>
    <x v="1"/>
    <x v="1"/>
    <x v="0"/>
    <x v="566"/>
    <x v="1"/>
    <x v="51"/>
    <n v="2177.0300000000002"/>
    <n v="115.1"/>
  </r>
  <r>
    <x v="0"/>
    <x v="8"/>
    <x v="0"/>
    <x v="382"/>
    <x v="7"/>
    <x v="46"/>
    <n v="92342.31"/>
    <n v="5103.6499999999996"/>
  </r>
  <r>
    <x v="1"/>
    <x v="0"/>
    <x v="0"/>
    <x v="1100"/>
    <x v="7"/>
    <x v="38"/>
    <n v="737"/>
    <n v="85"/>
  </r>
  <r>
    <x v="1"/>
    <x v="6"/>
    <x v="0"/>
    <x v="566"/>
    <x v="1"/>
    <x v="41"/>
    <n v="62.83"/>
    <n v="6.1"/>
  </r>
  <r>
    <x v="1"/>
    <x v="6"/>
    <x v="0"/>
    <x v="666"/>
    <x v="4"/>
    <x v="67"/>
    <n v="40541.43"/>
    <n v="2825.6"/>
  </r>
  <r>
    <x v="1"/>
    <x v="10"/>
    <x v="0"/>
    <x v="382"/>
    <x v="2"/>
    <x v="15"/>
    <n v="316.93"/>
    <n v="168.25"/>
  </r>
  <r>
    <x v="0"/>
    <x v="1"/>
    <x v="0"/>
    <x v="750"/>
    <x v="1"/>
    <x v="33"/>
    <n v="18"/>
    <n v="9"/>
  </r>
  <r>
    <x v="1"/>
    <x v="4"/>
    <x v="0"/>
    <x v="1100"/>
    <x v="7"/>
    <x v="46"/>
    <n v="126"/>
    <n v="12"/>
  </r>
  <r>
    <x v="0"/>
    <x v="9"/>
    <x v="0"/>
    <x v="590"/>
    <x v="2"/>
    <x v="18"/>
    <n v="175.9"/>
    <n v="43.1"/>
  </r>
  <r>
    <x v="0"/>
    <x v="3"/>
    <x v="0"/>
    <x v="566"/>
    <x v="0"/>
    <x v="27"/>
    <n v="135.4"/>
    <n v="69.900000000000006"/>
  </r>
  <r>
    <x v="0"/>
    <x v="7"/>
    <x v="0"/>
    <x v="566"/>
    <x v="3"/>
    <x v="11"/>
    <n v="17.34"/>
    <n v="0.9"/>
  </r>
  <r>
    <x v="1"/>
    <x v="0"/>
    <x v="0"/>
    <x v="666"/>
    <x v="7"/>
    <x v="46"/>
    <n v="45720.87"/>
    <n v="7678.9"/>
  </r>
  <r>
    <x v="1"/>
    <x v="10"/>
    <x v="0"/>
    <x v="641"/>
    <x v="4"/>
    <x v="34"/>
    <n v="8"/>
    <n v="4.3"/>
  </r>
  <r>
    <x v="1"/>
    <x v="8"/>
    <x v="0"/>
    <x v="1585"/>
    <x v="2"/>
    <x v="68"/>
    <n v="10"/>
    <n v="10"/>
  </r>
  <r>
    <x v="0"/>
    <x v="5"/>
    <x v="0"/>
    <x v="590"/>
    <x v="7"/>
    <x v="23"/>
    <n v="18.7"/>
    <n v="1.7"/>
  </r>
  <r>
    <x v="1"/>
    <x v="4"/>
    <x v="0"/>
    <x v="566"/>
    <x v="3"/>
    <x v="59"/>
    <n v="550.53"/>
    <n v="122.2"/>
  </r>
  <r>
    <x v="1"/>
    <x v="0"/>
    <x v="0"/>
    <x v="751"/>
    <x v="0"/>
    <x v="27"/>
    <n v="226.25"/>
    <n v="118.8"/>
  </r>
  <r>
    <x v="1"/>
    <x v="0"/>
    <x v="0"/>
    <x v="574"/>
    <x v="4"/>
    <x v="19"/>
    <n v="5384.25"/>
    <n v="231.5"/>
  </r>
  <r>
    <x v="1"/>
    <x v="2"/>
    <x v="0"/>
    <x v="666"/>
    <x v="1"/>
    <x v="51"/>
    <n v="74194.63"/>
    <n v="11779.9"/>
  </r>
  <r>
    <x v="0"/>
    <x v="6"/>
    <x v="0"/>
    <x v="635"/>
    <x v="0"/>
    <x v="9"/>
    <n v="28.45"/>
    <n v="2.5"/>
  </r>
  <r>
    <x v="2"/>
    <x v="2"/>
    <x v="0"/>
    <x v="635"/>
    <x v="0"/>
    <x v="27"/>
    <n v="44.32"/>
    <n v="21.1"/>
  </r>
  <r>
    <x v="1"/>
    <x v="3"/>
    <x v="0"/>
    <x v="666"/>
    <x v="6"/>
    <x v="16"/>
    <n v="53"/>
    <n v="46.5"/>
  </r>
  <r>
    <x v="2"/>
    <x v="2"/>
    <x v="0"/>
    <x v="666"/>
    <x v="7"/>
    <x v="46"/>
    <n v="84"/>
    <n v="6"/>
  </r>
  <r>
    <x v="0"/>
    <x v="8"/>
    <x v="0"/>
    <x v="753"/>
    <x v="2"/>
    <x v="14"/>
    <n v="19"/>
    <n v="14"/>
  </r>
  <r>
    <x v="0"/>
    <x v="10"/>
    <x v="0"/>
    <x v="751"/>
    <x v="5"/>
    <x v="13"/>
    <n v="2354.9499999999998"/>
    <n v="833.4"/>
  </r>
  <r>
    <x v="0"/>
    <x v="10"/>
    <x v="0"/>
    <x v="590"/>
    <x v="0"/>
    <x v="10"/>
    <n v="81512.2"/>
    <n v="19649"/>
  </r>
  <r>
    <x v="0"/>
    <x v="0"/>
    <x v="0"/>
    <x v="752"/>
    <x v="7"/>
    <x v="23"/>
    <n v="100"/>
    <n v="10"/>
  </r>
  <r>
    <x v="0"/>
    <x v="8"/>
    <x v="0"/>
    <x v="620"/>
    <x v="7"/>
    <x v="38"/>
    <n v="211.51"/>
    <n v="34.4"/>
  </r>
  <r>
    <x v="2"/>
    <x v="2"/>
    <x v="0"/>
    <x v="635"/>
    <x v="2"/>
    <x v="30"/>
    <n v="171.91"/>
    <n v="45.71"/>
  </r>
  <r>
    <x v="1"/>
    <x v="10"/>
    <x v="0"/>
    <x v="635"/>
    <x v="3"/>
    <x v="50"/>
    <n v="322.39999999999998"/>
    <n v="25.15"/>
  </r>
  <r>
    <x v="1"/>
    <x v="6"/>
    <x v="0"/>
    <x v="1099"/>
    <x v="2"/>
    <x v="18"/>
    <n v="64"/>
    <n v="23"/>
  </r>
  <r>
    <x v="1"/>
    <x v="9"/>
    <x v="0"/>
    <x v="1100"/>
    <x v="5"/>
    <x v="12"/>
    <n v="25599"/>
    <n v="3657"/>
  </r>
  <r>
    <x v="0"/>
    <x v="8"/>
    <x v="0"/>
    <x v="571"/>
    <x v="2"/>
    <x v="2"/>
    <n v="2076.64"/>
    <n v="178.6"/>
  </r>
  <r>
    <x v="1"/>
    <x v="4"/>
    <x v="0"/>
    <x v="761"/>
    <x v="7"/>
    <x v="38"/>
    <n v="2417.64"/>
    <n v="208"/>
  </r>
  <r>
    <x v="0"/>
    <x v="0"/>
    <x v="0"/>
    <x v="761"/>
    <x v="4"/>
    <x v="67"/>
    <n v="57238.44"/>
    <n v="5048.8999999999996"/>
  </r>
  <r>
    <x v="1"/>
    <x v="8"/>
    <x v="0"/>
    <x v="761"/>
    <x v="7"/>
    <x v="23"/>
    <n v="22447.32"/>
    <n v="3268.1"/>
  </r>
  <r>
    <x v="1"/>
    <x v="7"/>
    <x v="0"/>
    <x v="471"/>
    <x v="7"/>
    <x v="23"/>
    <n v="4145.1000000000004"/>
    <n v="361"/>
  </r>
  <r>
    <x v="1"/>
    <x v="3"/>
    <x v="0"/>
    <x v="770"/>
    <x v="2"/>
    <x v="44"/>
    <n v="68"/>
    <n v="6"/>
  </r>
  <r>
    <x v="0"/>
    <x v="0"/>
    <x v="0"/>
    <x v="763"/>
    <x v="1"/>
    <x v="33"/>
    <n v="470"/>
    <n v="141"/>
  </r>
  <r>
    <x v="1"/>
    <x v="4"/>
    <x v="0"/>
    <x v="760"/>
    <x v="4"/>
    <x v="67"/>
    <n v="200109.34"/>
    <n v="26674.73"/>
  </r>
  <r>
    <x v="0"/>
    <x v="1"/>
    <x v="0"/>
    <x v="571"/>
    <x v="2"/>
    <x v="2"/>
    <n v="644.16"/>
    <n v="82.7"/>
  </r>
  <r>
    <x v="0"/>
    <x v="4"/>
    <x v="0"/>
    <x v="652"/>
    <x v="2"/>
    <x v="17"/>
    <n v="20"/>
    <n v="10"/>
  </r>
  <r>
    <x v="0"/>
    <x v="0"/>
    <x v="0"/>
    <x v="652"/>
    <x v="5"/>
    <x v="70"/>
    <n v="2715"/>
    <n v="1475"/>
  </r>
  <r>
    <x v="0"/>
    <x v="11"/>
    <x v="0"/>
    <x v="652"/>
    <x v="7"/>
    <x v="46"/>
    <n v="866.03"/>
    <n v="190"/>
  </r>
  <r>
    <x v="1"/>
    <x v="9"/>
    <x v="0"/>
    <x v="659"/>
    <x v="4"/>
    <x v="28"/>
    <n v="27882.44"/>
    <n v="5691.26"/>
  </r>
  <r>
    <x v="1"/>
    <x v="9"/>
    <x v="0"/>
    <x v="659"/>
    <x v="4"/>
    <x v="19"/>
    <n v="68573.23"/>
    <n v="6807.15"/>
  </r>
  <r>
    <x v="1"/>
    <x v="4"/>
    <x v="0"/>
    <x v="647"/>
    <x v="2"/>
    <x v="14"/>
    <n v="1664.41"/>
    <n v="251.6"/>
  </r>
  <r>
    <x v="0"/>
    <x v="0"/>
    <x v="0"/>
    <x v="578"/>
    <x v="2"/>
    <x v="15"/>
    <n v="1245.8"/>
    <n v="671.6"/>
  </r>
  <r>
    <x v="0"/>
    <x v="10"/>
    <x v="0"/>
    <x v="643"/>
    <x v="0"/>
    <x v="9"/>
    <n v="437"/>
    <n v="407"/>
  </r>
  <r>
    <x v="0"/>
    <x v="4"/>
    <x v="0"/>
    <x v="765"/>
    <x v="7"/>
    <x v="23"/>
    <n v="110"/>
    <n v="11"/>
  </r>
  <r>
    <x v="0"/>
    <x v="2"/>
    <x v="0"/>
    <x v="761"/>
    <x v="0"/>
    <x v="31"/>
    <n v="117914.86"/>
    <n v="20790"/>
  </r>
  <r>
    <x v="2"/>
    <x v="2"/>
    <x v="0"/>
    <x v="761"/>
    <x v="4"/>
    <x v="34"/>
    <n v="436.79"/>
    <n v="277.7"/>
  </r>
  <r>
    <x v="0"/>
    <x v="0"/>
    <x v="0"/>
    <x v="471"/>
    <x v="3"/>
    <x v="24"/>
    <n v="75"/>
    <n v="4.4000000000000004"/>
  </r>
  <r>
    <x v="1"/>
    <x v="6"/>
    <x v="0"/>
    <x v="471"/>
    <x v="3"/>
    <x v="24"/>
    <n v="110.5"/>
    <n v="6.3"/>
  </r>
  <r>
    <x v="0"/>
    <x v="0"/>
    <x v="0"/>
    <x v="578"/>
    <x v="2"/>
    <x v="21"/>
    <n v="8556.5"/>
    <n v="1182.8"/>
  </r>
  <r>
    <x v="1"/>
    <x v="0"/>
    <x v="0"/>
    <x v="762"/>
    <x v="2"/>
    <x v="15"/>
    <n v="104"/>
    <n v="17.5"/>
  </r>
  <r>
    <x v="0"/>
    <x v="3"/>
    <x v="0"/>
    <x v="643"/>
    <x v="0"/>
    <x v="10"/>
    <n v="3171.34"/>
    <n v="966"/>
  </r>
  <r>
    <x v="1"/>
    <x v="4"/>
    <x v="0"/>
    <x v="760"/>
    <x v="2"/>
    <x v="37"/>
    <n v="17.75"/>
    <n v="2.5499999999999998"/>
  </r>
  <r>
    <x v="1"/>
    <x v="9"/>
    <x v="0"/>
    <x v="760"/>
    <x v="1"/>
    <x v="51"/>
    <n v="221.56"/>
    <n v="57.61"/>
  </r>
  <r>
    <x v="0"/>
    <x v="5"/>
    <x v="0"/>
    <x v="644"/>
    <x v="7"/>
    <x v="46"/>
    <n v="112"/>
    <n v="25"/>
  </r>
  <r>
    <x v="0"/>
    <x v="6"/>
    <x v="0"/>
    <x v="659"/>
    <x v="2"/>
    <x v="17"/>
    <n v="355.76"/>
    <n v="97.7"/>
  </r>
  <r>
    <x v="1"/>
    <x v="5"/>
    <x v="0"/>
    <x v="659"/>
    <x v="3"/>
    <x v="32"/>
    <n v="277.79000000000002"/>
    <n v="16.2"/>
  </r>
  <r>
    <x v="1"/>
    <x v="8"/>
    <x v="0"/>
    <x v="0"/>
    <x v="0"/>
    <x v="27"/>
    <n v="487.63"/>
    <n v="299.2"/>
  </r>
  <r>
    <x v="0"/>
    <x v="6"/>
    <x v="0"/>
    <x v="0"/>
    <x v="3"/>
    <x v="24"/>
    <n v="112.3"/>
    <n v="4.4000000000000004"/>
  </r>
  <r>
    <x v="0"/>
    <x v="5"/>
    <x v="0"/>
    <x v="771"/>
    <x v="2"/>
    <x v="37"/>
    <n v="22.5"/>
    <n v="1.5"/>
  </r>
  <r>
    <x v="1"/>
    <x v="10"/>
    <x v="0"/>
    <x v="571"/>
    <x v="5"/>
    <x v="13"/>
    <n v="7764.07"/>
    <n v="8527"/>
  </r>
  <r>
    <x v="0"/>
    <x v="0"/>
    <x v="0"/>
    <x v="761"/>
    <x v="6"/>
    <x v="57"/>
    <n v="49950"/>
    <n v="28700"/>
  </r>
  <r>
    <x v="0"/>
    <x v="10"/>
    <x v="0"/>
    <x v="761"/>
    <x v="3"/>
    <x v="24"/>
    <n v="55.78"/>
    <n v="4"/>
  </r>
  <r>
    <x v="0"/>
    <x v="11"/>
    <x v="0"/>
    <x v="659"/>
    <x v="1"/>
    <x v="33"/>
    <n v="1957.62"/>
    <n v="1366.72"/>
  </r>
  <r>
    <x v="0"/>
    <x v="10"/>
    <x v="0"/>
    <x v="648"/>
    <x v="7"/>
    <x v="23"/>
    <n v="65.400000000000006"/>
    <n v="10.9"/>
  </r>
  <r>
    <x v="1"/>
    <x v="6"/>
    <x v="0"/>
    <x v="578"/>
    <x v="7"/>
    <x v="23"/>
    <n v="1901"/>
    <n v="229"/>
  </r>
  <r>
    <x v="1"/>
    <x v="2"/>
    <x v="0"/>
    <x v="763"/>
    <x v="0"/>
    <x v="10"/>
    <n v="9848"/>
    <n v="8488"/>
  </r>
  <r>
    <x v="0"/>
    <x v="9"/>
    <x v="0"/>
    <x v="571"/>
    <x v="0"/>
    <x v="31"/>
    <n v="30805.86"/>
    <n v="42900"/>
  </r>
  <r>
    <x v="0"/>
    <x v="5"/>
    <x v="0"/>
    <x v="872"/>
    <x v="2"/>
    <x v="21"/>
    <n v="123.26"/>
    <n v="13.02"/>
  </r>
  <r>
    <x v="0"/>
    <x v="7"/>
    <x v="0"/>
    <x v="761"/>
    <x v="2"/>
    <x v="44"/>
    <n v="7.77"/>
    <n v="1.5"/>
  </r>
  <r>
    <x v="1"/>
    <x v="10"/>
    <x v="0"/>
    <x v="0"/>
    <x v="7"/>
    <x v="38"/>
    <n v="97300.14"/>
    <n v="7733.2"/>
  </r>
  <r>
    <x v="1"/>
    <x v="5"/>
    <x v="0"/>
    <x v="760"/>
    <x v="4"/>
    <x v="7"/>
    <n v="214.72"/>
    <n v="6.49"/>
  </r>
  <r>
    <x v="0"/>
    <x v="0"/>
    <x v="0"/>
    <x v="571"/>
    <x v="2"/>
    <x v="29"/>
    <n v="187.42"/>
    <n v="35.6"/>
  </r>
  <r>
    <x v="1"/>
    <x v="1"/>
    <x v="0"/>
    <x v="572"/>
    <x v="0"/>
    <x v="27"/>
    <n v="113"/>
    <n v="226"/>
  </r>
  <r>
    <x v="0"/>
    <x v="6"/>
    <x v="0"/>
    <x v="652"/>
    <x v="4"/>
    <x v="36"/>
    <n v="220"/>
    <n v="25"/>
  </r>
  <r>
    <x v="1"/>
    <x v="2"/>
    <x v="0"/>
    <x v="593"/>
    <x v="4"/>
    <x v="25"/>
    <n v="90"/>
    <n v="2"/>
  </r>
  <r>
    <x v="1"/>
    <x v="6"/>
    <x v="0"/>
    <x v="766"/>
    <x v="2"/>
    <x v="15"/>
    <n v="2754.9"/>
    <n v="500.9"/>
  </r>
  <r>
    <x v="0"/>
    <x v="6"/>
    <x v="0"/>
    <x v="872"/>
    <x v="1"/>
    <x v="51"/>
    <n v="28.8"/>
    <n v="3.2"/>
  </r>
  <r>
    <x v="2"/>
    <x v="2"/>
    <x v="0"/>
    <x v="766"/>
    <x v="1"/>
    <x v="71"/>
    <n v="2.5"/>
    <n v="5"/>
  </r>
  <r>
    <x v="0"/>
    <x v="3"/>
    <x v="0"/>
    <x v="578"/>
    <x v="7"/>
    <x v="46"/>
    <n v="8308"/>
    <n v="1933"/>
  </r>
  <r>
    <x v="1"/>
    <x v="10"/>
    <x v="0"/>
    <x v="766"/>
    <x v="0"/>
    <x v="27"/>
    <n v="16.05"/>
    <n v="10.7"/>
  </r>
  <r>
    <x v="1"/>
    <x v="11"/>
    <x v="0"/>
    <x v="571"/>
    <x v="4"/>
    <x v="67"/>
    <n v="254.66"/>
    <n v="54"/>
  </r>
  <r>
    <x v="1"/>
    <x v="2"/>
    <x v="0"/>
    <x v="572"/>
    <x v="2"/>
    <x v="35"/>
    <n v="28"/>
    <n v="4"/>
  </r>
  <r>
    <x v="1"/>
    <x v="11"/>
    <x v="0"/>
    <x v="713"/>
    <x v="1"/>
    <x v="51"/>
    <n v="244.14"/>
    <n v="60"/>
  </r>
  <r>
    <x v="1"/>
    <x v="8"/>
    <x v="0"/>
    <x v="577"/>
    <x v="2"/>
    <x v="2"/>
    <n v="4"/>
    <n v="8"/>
  </r>
  <r>
    <x v="1"/>
    <x v="1"/>
    <x v="0"/>
    <x v="619"/>
    <x v="2"/>
    <x v="18"/>
    <n v="1150.9000000000001"/>
    <n v="168.7"/>
  </r>
  <r>
    <x v="0"/>
    <x v="2"/>
    <x v="0"/>
    <x v="713"/>
    <x v="1"/>
    <x v="51"/>
    <n v="449.92"/>
    <n v="80"/>
  </r>
  <r>
    <x v="1"/>
    <x v="0"/>
    <x v="0"/>
    <x v="619"/>
    <x v="3"/>
    <x v="24"/>
    <n v="5216.32"/>
    <n v="225.6"/>
  </r>
  <r>
    <x v="0"/>
    <x v="3"/>
    <x v="0"/>
    <x v="647"/>
    <x v="1"/>
    <x v="33"/>
    <n v="1067.76"/>
    <n v="198.6"/>
  </r>
  <r>
    <x v="1"/>
    <x v="11"/>
    <x v="0"/>
    <x v="760"/>
    <x v="3"/>
    <x v="24"/>
    <n v="2274.6999999999998"/>
    <n v="101.91"/>
  </r>
  <r>
    <x v="0"/>
    <x v="7"/>
    <x v="0"/>
    <x v="713"/>
    <x v="5"/>
    <x v="12"/>
    <n v="19402"/>
    <n v="1679"/>
  </r>
  <r>
    <x v="0"/>
    <x v="6"/>
    <x v="0"/>
    <x v="577"/>
    <x v="2"/>
    <x v="15"/>
    <n v="24.5"/>
    <n v="7"/>
  </r>
  <r>
    <x v="1"/>
    <x v="6"/>
    <x v="0"/>
    <x v="577"/>
    <x v="4"/>
    <x v="36"/>
    <n v="1130"/>
    <n v="80"/>
  </r>
  <r>
    <x v="1"/>
    <x v="3"/>
    <x v="0"/>
    <x v="619"/>
    <x v="4"/>
    <x v="28"/>
    <n v="18262.939999999999"/>
    <n v="3363.7"/>
  </r>
  <r>
    <x v="0"/>
    <x v="11"/>
    <x v="0"/>
    <x v="619"/>
    <x v="9"/>
    <x v="54"/>
    <n v="1142.44"/>
    <n v="57.3"/>
  </r>
  <r>
    <x v="2"/>
    <x v="2"/>
    <x v="0"/>
    <x v="647"/>
    <x v="0"/>
    <x v="10"/>
    <n v="54712"/>
    <n v="54712"/>
  </r>
  <r>
    <x v="1"/>
    <x v="7"/>
    <x v="0"/>
    <x v="578"/>
    <x v="2"/>
    <x v="44"/>
    <n v="5158"/>
    <n v="754"/>
  </r>
  <r>
    <x v="1"/>
    <x v="9"/>
    <x v="0"/>
    <x v="651"/>
    <x v="4"/>
    <x v="36"/>
    <n v="86.5"/>
    <n v="1.5"/>
  </r>
  <r>
    <x v="1"/>
    <x v="0"/>
    <x v="0"/>
    <x v="596"/>
    <x v="2"/>
    <x v="8"/>
    <n v="28"/>
    <n v="16"/>
  </r>
  <r>
    <x v="1"/>
    <x v="10"/>
    <x v="0"/>
    <x v="596"/>
    <x v="4"/>
    <x v="36"/>
    <n v="175"/>
    <n v="25"/>
  </r>
  <r>
    <x v="0"/>
    <x v="6"/>
    <x v="0"/>
    <x v="619"/>
    <x v="1"/>
    <x v="71"/>
    <n v="110.52"/>
    <n v="61"/>
  </r>
  <r>
    <x v="0"/>
    <x v="0"/>
    <x v="0"/>
    <x v="619"/>
    <x v="1"/>
    <x v="71"/>
    <n v="17.96"/>
    <n v="13.8"/>
  </r>
  <r>
    <x v="0"/>
    <x v="5"/>
    <x v="0"/>
    <x v="771"/>
    <x v="0"/>
    <x v="9"/>
    <n v="132"/>
    <n v="43"/>
  </r>
  <r>
    <x v="1"/>
    <x v="10"/>
    <x v="0"/>
    <x v="652"/>
    <x v="5"/>
    <x v="12"/>
    <n v="2958"/>
    <n v="399"/>
  </r>
  <r>
    <x v="1"/>
    <x v="4"/>
    <x v="0"/>
    <x v="596"/>
    <x v="7"/>
    <x v="23"/>
    <n v="233"/>
    <n v="33.5"/>
  </r>
  <r>
    <x v="0"/>
    <x v="1"/>
    <x v="0"/>
    <x v="471"/>
    <x v="2"/>
    <x v="18"/>
    <n v="81.430000000000007"/>
    <n v="251"/>
  </r>
  <r>
    <x v="2"/>
    <x v="2"/>
    <x v="0"/>
    <x v="471"/>
    <x v="2"/>
    <x v="44"/>
    <n v="4708.75"/>
    <n v="752.5"/>
  </r>
  <r>
    <x v="0"/>
    <x v="6"/>
    <x v="0"/>
    <x v="648"/>
    <x v="0"/>
    <x v="9"/>
    <n v="44.5"/>
    <n v="71"/>
  </r>
  <r>
    <x v="0"/>
    <x v="8"/>
    <x v="0"/>
    <x v="648"/>
    <x v="4"/>
    <x v="20"/>
    <n v="1253.8599999999999"/>
    <n v="60.7"/>
  </r>
  <r>
    <x v="0"/>
    <x v="7"/>
    <x v="0"/>
    <x v="643"/>
    <x v="2"/>
    <x v="15"/>
    <n v="105"/>
    <n v="4.2"/>
  </r>
  <r>
    <x v="1"/>
    <x v="11"/>
    <x v="0"/>
    <x v="652"/>
    <x v="4"/>
    <x v="28"/>
    <n v="6920"/>
    <n v="2590"/>
  </r>
  <r>
    <x v="1"/>
    <x v="8"/>
    <x v="0"/>
    <x v="765"/>
    <x v="5"/>
    <x v="13"/>
    <n v="32"/>
    <n v="8"/>
  </r>
  <r>
    <x v="0"/>
    <x v="6"/>
    <x v="0"/>
    <x v="765"/>
    <x v="2"/>
    <x v="35"/>
    <n v="150"/>
    <n v="11"/>
  </r>
  <r>
    <x v="0"/>
    <x v="3"/>
    <x v="0"/>
    <x v="619"/>
    <x v="3"/>
    <x v="50"/>
    <n v="7447.58"/>
    <n v="403.6"/>
  </r>
  <r>
    <x v="0"/>
    <x v="10"/>
    <x v="0"/>
    <x v="648"/>
    <x v="0"/>
    <x v="27"/>
    <n v="102.05"/>
    <n v="330.1"/>
  </r>
  <r>
    <x v="1"/>
    <x v="8"/>
    <x v="0"/>
    <x v="643"/>
    <x v="2"/>
    <x v="14"/>
    <n v="6"/>
    <n v="1.5"/>
  </r>
  <r>
    <x v="0"/>
    <x v="8"/>
    <x v="0"/>
    <x v="592"/>
    <x v="3"/>
    <x v="50"/>
    <n v="865.7"/>
    <n v="54.7"/>
  </r>
  <r>
    <x v="1"/>
    <x v="1"/>
    <x v="0"/>
    <x v="638"/>
    <x v="4"/>
    <x v="36"/>
    <n v="14694.66"/>
    <n v="1113.3"/>
  </r>
  <r>
    <x v="1"/>
    <x v="4"/>
    <x v="0"/>
    <x v="22"/>
    <x v="9"/>
    <x v="72"/>
    <n v="16"/>
    <n v="2"/>
  </r>
  <r>
    <x v="1"/>
    <x v="2"/>
    <x v="0"/>
    <x v="632"/>
    <x v="2"/>
    <x v="21"/>
    <n v="176"/>
    <n v="26"/>
  </r>
  <r>
    <x v="0"/>
    <x v="1"/>
    <x v="0"/>
    <x v="711"/>
    <x v="6"/>
    <x v="57"/>
    <n v="16452"/>
    <n v="7040"/>
  </r>
  <r>
    <x v="1"/>
    <x v="1"/>
    <x v="0"/>
    <x v="583"/>
    <x v="1"/>
    <x v="71"/>
    <n v="31.2"/>
    <n v="20.8"/>
  </r>
  <r>
    <x v="0"/>
    <x v="6"/>
    <x v="0"/>
    <x v="592"/>
    <x v="7"/>
    <x v="23"/>
    <n v="182566.66"/>
    <n v="26307.200000000001"/>
  </r>
  <r>
    <x v="0"/>
    <x v="5"/>
    <x v="0"/>
    <x v="540"/>
    <x v="2"/>
    <x v="15"/>
    <n v="1296"/>
    <n v="491.5"/>
  </r>
  <r>
    <x v="1"/>
    <x v="4"/>
    <x v="0"/>
    <x v="576"/>
    <x v="4"/>
    <x v="67"/>
    <n v="113"/>
    <n v="31"/>
  </r>
  <r>
    <x v="0"/>
    <x v="0"/>
    <x v="0"/>
    <x v="582"/>
    <x v="2"/>
    <x v="15"/>
    <n v="19507.599999999999"/>
    <n v="2208.5500000000002"/>
  </r>
  <r>
    <x v="0"/>
    <x v="0"/>
    <x v="0"/>
    <x v="638"/>
    <x v="2"/>
    <x v="14"/>
    <n v="1738.96"/>
    <n v="366"/>
  </r>
  <r>
    <x v="1"/>
    <x v="11"/>
    <x v="0"/>
    <x v="22"/>
    <x v="3"/>
    <x v="32"/>
    <n v="23"/>
    <n v="5"/>
  </r>
  <r>
    <x v="1"/>
    <x v="5"/>
    <x v="0"/>
    <x v="711"/>
    <x v="6"/>
    <x v="16"/>
    <n v="256"/>
    <n v="64"/>
  </r>
  <r>
    <x v="1"/>
    <x v="7"/>
    <x v="0"/>
    <x v="587"/>
    <x v="2"/>
    <x v="15"/>
    <n v="716"/>
    <n v="46.4"/>
  </r>
  <r>
    <x v="0"/>
    <x v="7"/>
    <x v="0"/>
    <x v="587"/>
    <x v="5"/>
    <x v="13"/>
    <n v="391.3"/>
    <n v="103.4"/>
  </r>
  <r>
    <x v="0"/>
    <x v="7"/>
    <x v="0"/>
    <x v="576"/>
    <x v="1"/>
    <x v="51"/>
    <n v="3304.1"/>
    <n v="393.8"/>
  </r>
  <r>
    <x v="0"/>
    <x v="11"/>
    <x v="0"/>
    <x v="576"/>
    <x v="1"/>
    <x v="51"/>
    <n v="711"/>
    <n v="89"/>
  </r>
  <r>
    <x v="0"/>
    <x v="11"/>
    <x v="0"/>
    <x v="582"/>
    <x v="4"/>
    <x v="25"/>
    <n v="148"/>
    <n v="3.7"/>
  </r>
  <r>
    <x v="0"/>
    <x v="3"/>
    <x v="0"/>
    <x v="778"/>
    <x v="3"/>
    <x v="11"/>
    <n v="42"/>
    <n v="2.1"/>
  </r>
  <r>
    <x v="0"/>
    <x v="5"/>
    <x v="0"/>
    <x v="576"/>
    <x v="3"/>
    <x v="59"/>
    <n v="25"/>
    <n v="10"/>
  </r>
  <r>
    <x v="0"/>
    <x v="0"/>
    <x v="0"/>
    <x v="587"/>
    <x v="7"/>
    <x v="23"/>
    <n v="422.7"/>
    <n v="32.6"/>
  </r>
  <r>
    <x v="1"/>
    <x v="10"/>
    <x v="0"/>
    <x v="712"/>
    <x v="4"/>
    <x v="19"/>
    <n v="699.7"/>
    <n v="39"/>
  </r>
  <r>
    <x v="2"/>
    <x v="2"/>
    <x v="0"/>
    <x v="712"/>
    <x v="4"/>
    <x v="19"/>
    <n v="1047.2"/>
    <n v="156"/>
  </r>
  <r>
    <x v="0"/>
    <x v="3"/>
    <x v="0"/>
    <x v="712"/>
    <x v="2"/>
    <x v="35"/>
    <n v="14.4"/>
    <n v="1.8"/>
  </r>
  <r>
    <x v="0"/>
    <x v="1"/>
    <x v="0"/>
    <x v="712"/>
    <x v="7"/>
    <x v="46"/>
    <n v="1518.53"/>
    <n v="272.10000000000002"/>
  </r>
  <r>
    <x v="0"/>
    <x v="1"/>
    <x v="0"/>
    <x v="583"/>
    <x v="1"/>
    <x v="33"/>
    <n v="92.6"/>
    <n v="85.6"/>
  </r>
  <r>
    <x v="1"/>
    <x v="0"/>
    <x v="0"/>
    <x v="592"/>
    <x v="3"/>
    <x v="24"/>
    <n v="574.25"/>
    <n v="20.3"/>
  </r>
  <r>
    <x v="1"/>
    <x v="10"/>
    <x v="0"/>
    <x v="568"/>
    <x v="2"/>
    <x v="2"/>
    <n v="1115.2"/>
    <n v="54.4"/>
  </r>
  <r>
    <x v="0"/>
    <x v="9"/>
    <x v="0"/>
    <x v="721"/>
    <x v="2"/>
    <x v="2"/>
    <n v="22179.200000000001"/>
    <n v="7962"/>
  </r>
  <r>
    <x v="0"/>
    <x v="7"/>
    <x v="0"/>
    <x v="775"/>
    <x v="4"/>
    <x v="36"/>
    <n v="160"/>
    <n v="5.5"/>
  </r>
  <r>
    <x v="0"/>
    <x v="7"/>
    <x v="0"/>
    <x v="576"/>
    <x v="7"/>
    <x v="38"/>
    <n v="975"/>
    <n v="116"/>
  </r>
  <r>
    <x v="0"/>
    <x v="8"/>
    <x v="0"/>
    <x v="638"/>
    <x v="0"/>
    <x v="0"/>
    <n v="187.68"/>
    <n v="110"/>
  </r>
  <r>
    <x v="0"/>
    <x v="9"/>
    <x v="0"/>
    <x v="22"/>
    <x v="2"/>
    <x v="2"/>
    <n v="12603.1"/>
    <n v="2440.1"/>
  </r>
  <r>
    <x v="0"/>
    <x v="0"/>
    <x v="0"/>
    <x v="22"/>
    <x v="4"/>
    <x v="36"/>
    <n v="1487"/>
    <n v="137"/>
  </r>
  <r>
    <x v="1"/>
    <x v="4"/>
    <x v="0"/>
    <x v="489"/>
    <x v="4"/>
    <x v="20"/>
    <n v="15679.5"/>
    <n v="561.5"/>
  </r>
  <r>
    <x v="0"/>
    <x v="8"/>
    <x v="0"/>
    <x v="665"/>
    <x v="3"/>
    <x v="32"/>
    <n v="425.54"/>
    <n v="19.63"/>
  </r>
  <r>
    <x v="0"/>
    <x v="7"/>
    <x v="0"/>
    <x v="656"/>
    <x v="2"/>
    <x v="2"/>
    <n v="16918.8"/>
    <n v="1666.3"/>
  </r>
  <r>
    <x v="1"/>
    <x v="3"/>
    <x v="0"/>
    <x v="582"/>
    <x v="1"/>
    <x v="71"/>
    <n v="63.1"/>
    <n v="67.099999999999994"/>
  </r>
  <r>
    <x v="0"/>
    <x v="6"/>
    <x v="0"/>
    <x v="22"/>
    <x v="0"/>
    <x v="27"/>
    <n v="5"/>
    <n v="5"/>
  </r>
  <r>
    <x v="1"/>
    <x v="6"/>
    <x v="0"/>
    <x v="597"/>
    <x v="0"/>
    <x v="9"/>
    <n v="24"/>
    <n v="24"/>
  </r>
  <r>
    <x v="0"/>
    <x v="10"/>
    <x v="0"/>
    <x v="731"/>
    <x v="2"/>
    <x v="14"/>
    <n v="14"/>
    <n v="7"/>
  </r>
  <r>
    <x v="2"/>
    <x v="2"/>
    <x v="0"/>
    <x v="731"/>
    <x v="2"/>
    <x v="35"/>
    <n v="7"/>
    <n v="1"/>
  </r>
  <r>
    <x v="1"/>
    <x v="5"/>
    <x v="0"/>
    <x v="665"/>
    <x v="2"/>
    <x v="4"/>
    <n v="579.64"/>
    <n v="38.53"/>
  </r>
  <r>
    <x v="0"/>
    <x v="4"/>
    <x v="0"/>
    <x v="431"/>
    <x v="5"/>
    <x v="13"/>
    <n v="60"/>
    <n v="25"/>
  </r>
  <r>
    <x v="0"/>
    <x v="8"/>
    <x v="0"/>
    <x v="778"/>
    <x v="4"/>
    <x v="28"/>
    <n v="68"/>
    <n v="17"/>
  </r>
  <r>
    <x v="0"/>
    <x v="1"/>
    <x v="0"/>
    <x v="568"/>
    <x v="2"/>
    <x v="68"/>
    <n v="195"/>
    <n v="195"/>
  </r>
  <r>
    <x v="0"/>
    <x v="11"/>
    <x v="0"/>
    <x v="665"/>
    <x v="0"/>
    <x v="22"/>
    <n v="642.85"/>
    <n v="291.99"/>
  </r>
  <r>
    <x v="0"/>
    <x v="11"/>
    <x v="0"/>
    <x v="656"/>
    <x v="2"/>
    <x v="14"/>
    <n v="240"/>
    <n v="280"/>
  </r>
  <r>
    <x v="1"/>
    <x v="0"/>
    <x v="0"/>
    <x v="639"/>
    <x v="3"/>
    <x v="11"/>
    <n v="255.7"/>
    <n v="19.399999999999999"/>
  </r>
  <r>
    <x v="0"/>
    <x v="2"/>
    <x v="0"/>
    <x v="587"/>
    <x v="2"/>
    <x v="37"/>
    <n v="82.8"/>
    <n v="3.6"/>
  </r>
  <r>
    <x v="0"/>
    <x v="11"/>
    <x v="0"/>
    <x v="778"/>
    <x v="0"/>
    <x v="10"/>
    <n v="40"/>
    <n v="8"/>
  </r>
  <r>
    <x v="0"/>
    <x v="7"/>
    <x v="0"/>
    <x v="431"/>
    <x v="1"/>
    <x v="33"/>
    <n v="335"/>
    <n v="670"/>
  </r>
  <r>
    <x v="1"/>
    <x v="7"/>
    <x v="0"/>
    <x v="638"/>
    <x v="7"/>
    <x v="46"/>
    <n v="27.6"/>
    <n v="10"/>
  </r>
  <r>
    <x v="1"/>
    <x v="5"/>
    <x v="0"/>
    <x v="712"/>
    <x v="2"/>
    <x v="21"/>
    <n v="1373.6"/>
    <n v="170"/>
  </r>
  <r>
    <x v="0"/>
    <x v="3"/>
    <x v="0"/>
    <x v="568"/>
    <x v="2"/>
    <x v="35"/>
    <n v="945.77"/>
    <n v="37.4"/>
  </r>
  <r>
    <x v="0"/>
    <x v="11"/>
    <x v="0"/>
    <x v="774"/>
    <x v="0"/>
    <x v="27"/>
    <n v="1541.5"/>
    <n v="1440"/>
  </r>
  <r>
    <x v="0"/>
    <x v="8"/>
    <x v="0"/>
    <x v="632"/>
    <x v="4"/>
    <x v="28"/>
    <n v="3425"/>
    <n v="837"/>
  </r>
  <r>
    <x v="1"/>
    <x v="2"/>
    <x v="0"/>
    <x v="632"/>
    <x v="4"/>
    <x v="36"/>
    <n v="128"/>
    <n v="16"/>
  </r>
  <r>
    <x v="1"/>
    <x v="5"/>
    <x v="0"/>
    <x v="650"/>
    <x v="0"/>
    <x v="10"/>
    <n v="3910"/>
    <n v="1885"/>
  </r>
  <r>
    <x v="0"/>
    <x v="7"/>
    <x v="0"/>
    <x v="650"/>
    <x v="4"/>
    <x v="19"/>
    <n v="212"/>
    <n v="20"/>
  </r>
  <r>
    <x v="1"/>
    <x v="6"/>
    <x v="0"/>
    <x v="712"/>
    <x v="5"/>
    <x v="13"/>
    <n v="12533"/>
    <n v="6159"/>
  </r>
  <r>
    <x v="0"/>
    <x v="6"/>
    <x v="0"/>
    <x v="489"/>
    <x v="0"/>
    <x v="10"/>
    <n v="52647.46"/>
    <n v="26957.5"/>
  </r>
  <r>
    <x v="0"/>
    <x v="3"/>
    <x v="0"/>
    <x v="778"/>
    <x v="1"/>
    <x v="51"/>
    <n v="1222"/>
    <n v="206.4"/>
  </r>
  <r>
    <x v="1"/>
    <x v="3"/>
    <x v="0"/>
    <x v="540"/>
    <x v="2"/>
    <x v="14"/>
    <n v="7641.44"/>
    <n v="2756.4"/>
  </r>
  <r>
    <x v="0"/>
    <x v="11"/>
    <x v="0"/>
    <x v="712"/>
    <x v="1"/>
    <x v="51"/>
    <n v="6780.22"/>
    <n v="1563.2"/>
  </r>
  <r>
    <x v="0"/>
    <x v="4"/>
    <x v="0"/>
    <x v="712"/>
    <x v="4"/>
    <x v="36"/>
    <n v="3808.9"/>
    <n v="491.5"/>
  </r>
  <r>
    <x v="1"/>
    <x v="3"/>
    <x v="0"/>
    <x v="665"/>
    <x v="3"/>
    <x v="24"/>
    <n v="438.24"/>
    <n v="14.75"/>
  </r>
  <r>
    <x v="0"/>
    <x v="9"/>
    <x v="9"/>
    <x v="847"/>
    <x v="3"/>
    <x v="50"/>
    <n v="6.43"/>
    <n v="3"/>
  </r>
  <r>
    <x v="1"/>
    <x v="1"/>
    <x v="9"/>
    <x v="243"/>
    <x v="1"/>
    <x v="64"/>
    <n v="1487.75"/>
    <n v="600"/>
  </r>
  <r>
    <x v="1"/>
    <x v="10"/>
    <x v="9"/>
    <x v="800"/>
    <x v="1"/>
    <x v="1"/>
    <n v="1630284.28"/>
    <n v="1329382"/>
  </r>
  <r>
    <x v="1"/>
    <x v="0"/>
    <x v="9"/>
    <x v="802"/>
    <x v="3"/>
    <x v="52"/>
    <n v="395136.45"/>
    <n v="122130"/>
  </r>
  <r>
    <x v="0"/>
    <x v="1"/>
    <x v="9"/>
    <x v="787"/>
    <x v="3"/>
    <x v="11"/>
    <n v="29290.12"/>
    <n v="2057.5"/>
  </r>
  <r>
    <x v="1"/>
    <x v="9"/>
    <x v="9"/>
    <x v="791"/>
    <x v="3"/>
    <x v="52"/>
    <n v="1305.4100000000001"/>
    <n v="725"/>
  </r>
  <r>
    <x v="1"/>
    <x v="4"/>
    <x v="9"/>
    <x v="791"/>
    <x v="3"/>
    <x v="52"/>
    <n v="1870.52"/>
    <n v="1288.5"/>
  </r>
  <r>
    <x v="1"/>
    <x v="8"/>
    <x v="9"/>
    <x v="784"/>
    <x v="1"/>
    <x v="41"/>
    <n v="37703.07"/>
    <n v="12713.5"/>
  </r>
  <r>
    <x v="1"/>
    <x v="4"/>
    <x v="9"/>
    <x v="786"/>
    <x v="3"/>
    <x v="59"/>
    <n v="1.71"/>
    <n v="0.5"/>
  </r>
  <r>
    <x v="0"/>
    <x v="6"/>
    <x v="9"/>
    <x v="786"/>
    <x v="3"/>
    <x v="49"/>
    <n v="121.95"/>
    <n v="71"/>
  </r>
  <r>
    <x v="1"/>
    <x v="5"/>
    <x v="9"/>
    <x v="786"/>
    <x v="3"/>
    <x v="49"/>
    <n v="103.44"/>
    <n v="44"/>
  </r>
  <r>
    <x v="1"/>
    <x v="4"/>
    <x v="9"/>
    <x v="796"/>
    <x v="3"/>
    <x v="52"/>
    <n v="275.92"/>
    <n v="205"/>
  </r>
  <r>
    <x v="0"/>
    <x v="9"/>
    <x v="9"/>
    <x v="1273"/>
    <x v="8"/>
    <x v="85"/>
    <n v="3104.84"/>
    <n v="558"/>
  </r>
  <r>
    <x v="1"/>
    <x v="1"/>
    <x v="9"/>
    <x v="847"/>
    <x v="1"/>
    <x v="64"/>
    <n v="2031.44"/>
    <n v="1325"/>
  </r>
  <r>
    <x v="0"/>
    <x v="4"/>
    <x v="9"/>
    <x v="802"/>
    <x v="1"/>
    <x v="64"/>
    <n v="417304.75"/>
    <n v="119159"/>
  </r>
  <r>
    <x v="1"/>
    <x v="8"/>
    <x v="9"/>
    <x v="802"/>
    <x v="1"/>
    <x v="64"/>
    <n v="440269.16"/>
    <n v="103670.5"/>
  </r>
  <r>
    <x v="1"/>
    <x v="2"/>
    <x v="9"/>
    <x v="243"/>
    <x v="1"/>
    <x v="1"/>
    <n v="229.66"/>
    <n v="172"/>
  </r>
  <r>
    <x v="1"/>
    <x v="2"/>
    <x v="9"/>
    <x v="1321"/>
    <x v="2"/>
    <x v="2"/>
    <n v="5.61"/>
    <n v="18"/>
  </r>
  <r>
    <x v="1"/>
    <x v="3"/>
    <x v="9"/>
    <x v="789"/>
    <x v="3"/>
    <x v="24"/>
    <n v="83.6"/>
    <n v="7"/>
  </r>
  <r>
    <x v="1"/>
    <x v="2"/>
    <x v="9"/>
    <x v="243"/>
    <x v="3"/>
    <x v="52"/>
    <n v="3772.46"/>
    <n v="2241"/>
  </r>
  <r>
    <x v="1"/>
    <x v="6"/>
    <x v="9"/>
    <x v="785"/>
    <x v="1"/>
    <x v="48"/>
    <n v="9.26"/>
    <n v="3"/>
  </r>
  <r>
    <x v="1"/>
    <x v="9"/>
    <x v="9"/>
    <x v="800"/>
    <x v="3"/>
    <x v="11"/>
    <n v="17595.509999999998"/>
    <n v="1690.5"/>
  </r>
  <r>
    <x v="0"/>
    <x v="10"/>
    <x v="9"/>
    <x v="243"/>
    <x v="3"/>
    <x v="59"/>
    <n v="34.68"/>
    <n v="39.299999999999997"/>
  </r>
  <r>
    <x v="0"/>
    <x v="5"/>
    <x v="9"/>
    <x v="787"/>
    <x v="3"/>
    <x v="49"/>
    <n v="45413.21"/>
    <n v="26665.5"/>
  </r>
  <r>
    <x v="0"/>
    <x v="11"/>
    <x v="9"/>
    <x v="802"/>
    <x v="1"/>
    <x v="1"/>
    <n v="17564.77"/>
    <n v="11690.5"/>
  </r>
  <r>
    <x v="1"/>
    <x v="10"/>
    <x v="9"/>
    <x v="787"/>
    <x v="1"/>
    <x v="48"/>
    <n v="363.96"/>
    <n v="86.5"/>
  </r>
  <r>
    <x v="0"/>
    <x v="10"/>
    <x v="9"/>
    <x v="791"/>
    <x v="0"/>
    <x v="9"/>
    <n v="8.0399999999999991"/>
    <n v="3"/>
  </r>
  <r>
    <x v="1"/>
    <x v="9"/>
    <x v="9"/>
    <x v="791"/>
    <x v="0"/>
    <x v="9"/>
    <n v="5.36"/>
    <n v="2"/>
  </r>
  <r>
    <x v="1"/>
    <x v="5"/>
    <x v="9"/>
    <x v="802"/>
    <x v="3"/>
    <x v="40"/>
    <n v="5796.22"/>
    <n v="710.5"/>
  </r>
  <r>
    <x v="1"/>
    <x v="0"/>
    <x v="9"/>
    <x v="802"/>
    <x v="1"/>
    <x v="1"/>
    <n v="30217.17"/>
    <n v="21147"/>
  </r>
  <r>
    <x v="0"/>
    <x v="2"/>
    <x v="9"/>
    <x v="796"/>
    <x v="1"/>
    <x v="53"/>
    <n v="0.4"/>
    <n v="1"/>
  </r>
  <r>
    <x v="1"/>
    <x v="10"/>
    <x v="9"/>
    <x v="243"/>
    <x v="1"/>
    <x v="61"/>
    <n v="352.89"/>
    <n v="284.5"/>
  </r>
  <r>
    <x v="1"/>
    <x v="8"/>
    <x v="9"/>
    <x v="800"/>
    <x v="9"/>
    <x v="58"/>
    <n v="3004.29"/>
    <n v="253"/>
  </r>
  <r>
    <x v="0"/>
    <x v="3"/>
    <x v="9"/>
    <x v="793"/>
    <x v="1"/>
    <x v="64"/>
    <n v="472.17"/>
    <n v="235"/>
  </r>
  <r>
    <x v="0"/>
    <x v="9"/>
    <x v="9"/>
    <x v="847"/>
    <x v="9"/>
    <x v="72"/>
    <n v="17.510000000000002"/>
    <n v="13"/>
  </r>
  <r>
    <x v="0"/>
    <x v="4"/>
    <x v="9"/>
    <x v="800"/>
    <x v="3"/>
    <x v="24"/>
    <n v="127650.22"/>
    <n v="11326.5"/>
  </r>
  <r>
    <x v="1"/>
    <x v="1"/>
    <x v="9"/>
    <x v="787"/>
    <x v="1"/>
    <x v="53"/>
    <n v="23.69"/>
    <n v="26"/>
  </r>
  <r>
    <x v="0"/>
    <x v="3"/>
    <x v="9"/>
    <x v="784"/>
    <x v="3"/>
    <x v="49"/>
    <n v="40328.239999999998"/>
    <n v="31122"/>
  </r>
  <r>
    <x v="1"/>
    <x v="2"/>
    <x v="9"/>
    <x v="243"/>
    <x v="3"/>
    <x v="50"/>
    <n v="774.07"/>
    <n v="119.5"/>
  </r>
  <r>
    <x v="1"/>
    <x v="10"/>
    <x v="9"/>
    <x v="864"/>
    <x v="3"/>
    <x v="24"/>
    <n v="2583.83"/>
    <n v="384"/>
  </r>
  <r>
    <x v="0"/>
    <x v="6"/>
    <x v="9"/>
    <x v="791"/>
    <x v="3"/>
    <x v="49"/>
    <n v="516.14"/>
    <n v="608.5"/>
  </r>
  <r>
    <x v="0"/>
    <x v="3"/>
    <x v="0"/>
    <x v="663"/>
    <x v="5"/>
    <x v="13"/>
    <n v="38.380000000000003"/>
    <n v="3.8"/>
  </r>
  <r>
    <x v="2"/>
    <x v="2"/>
    <x v="7"/>
    <x v="57"/>
    <x v="2"/>
    <x v="21"/>
    <n v="14476.96"/>
    <n v="2688"/>
  </r>
  <r>
    <x v="2"/>
    <x v="2"/>
    <x v="7"/>
    <x v="55"/>
    <x v="0"/>
    <x v="0"/>
    <n v="132.07"/>
    <n v="80"/>
  </r>
  <r>
    <x v="0"/>
    <x v="11"/>
    <x v="0"/>
    <x v="490"/>
    <x v="5"/>
    <x v="13"/>
    <n v="16"/>
    <n v="4"/>
  </r>
  <r>
    <x v="2"/>
    <x v="2"/>
    <x v="7"/>
    <x v="87"/>
    <x v="1"/>
    <x v="48"/>
    <n v="5721.83"/>
    <n v="1105"/>
  </r>
  <r>
    <x v="2"/>
    <x v="2"/>
    <x v="7"/>
    <x v="58"/>
    <x v="1"/>
    <x v="41"/>
    <n v="2009.58"/>
    <n v="720"/>
  </r>
  <r>
    <x v="0"/>
    <x v="3"/>
    <x v="0"/>
    <x v="1236"/>
    <x v="0"/>
    <x v="10"/>
    <n v="1260"/>
    <n v="560"/>
  </r>
  <r>
    <x v="0"/>
    <x v="4"/>
    <x v="0"/>
    <x v="663"/>
    <x v="2"/>
    <x v="2"/>
    <n v="1864.65"/>
    <n v="414"/>
  </r>
  <r>
    <x v="2"/>
    <x v="2"/>
    <x v="7"/>
    <x v="98"/>
    <x v="3"/>
    <x v="32"/>
    <n v="19.27"/>
    <n v="71"/>
  </r>
  <r>
    <x v="2"/>
    <x v="2"/>
    <x v="7"/>
    <x v="101"/>
    <x v="1"/>
    <x v="48"/>
    <n v="9471.2199999999993"/>
    <n v="1444"/>
  </r>
  <r>
    <x v="2"/>
    <x v="2"/>
    <x v="7"/>
    <x v="52"/>
    <x v="0"/>
    <x v="27"/>
    <n v="2989.91"/>
    <n v="2661"/>
  </r>
  <r>
    <x v="1"/>
    <x v="7"/>
    <x v="0"/>
    <x v="595"/>
    <x v="2"/>
    <x v="35"/>
    <n v="251.05"/>
    <n v="12.55"/>
  </r>
  <r>
    <x v="1"/>
    <x v="5"/>
    <x v="0"/>
    <x v="1114"/>
    <x v="0"/>
    <x v="10"/>
    <n v="2611"/>
    <n v="1295"/>
  </r>
  <r>
    <x v="2"/>
    <x v="2"/>
    <x v="7"/>
    <x v="57"/>
    <x v="2"/>
    <x v="30"/>
    <n v="4078.32"/>
    <n v="2401"/>
  </r>
  <r>
    <x v="0"/>
    <x v="8"/>
    <x v="0"/>
    <x v="771"/>
    <x v="7"/>
    <x v="38"/>
    <n v="360"/>
    <n v="63"/>
  </r>
  <r>
    <x v="0"/>
    <x v="1"/>
    <x v="0"/>
    <x v="595"/>
    <x v="7"/>
    <x v="38"/>
    <n v="1702.1"/>
    <n v="297.8"/>
  </r>
  <r>
    <x v="0"/>
    <x v="10"/>
    <x v="0"/>
    <x v="581"/>
    <x v="2"/>
    <x v="15"/>
    <n v="3432"/>
    <n v="557"/>
  </r>
  <r>
    <x v="0"/>
    <x v="4"/>
    <x v="0"/>
    <x v="1114"/>
    <x v="0"/>
    <x v="31"/>
    <n v="90"/>
    <n v="300"/>
  </r>
  <r>
    <x v="0"/>
    <x v="5"/>
    <x v="0"/>
    <x v="562"/>
    <x v="1"/>
    <x v="53"/>
    <n v="4356.2"/>
    <n v="886.8"/>
  </r>
  <r>
    <x v="0"/>
    <x v="8"/>
    <x v="0"/>
    <x v="562"/>
    <x v="2"/>
    <x v="30"/>
    <n v="967.84"/>
    <n v="180.65"/>
  </r>
  <r>
    <x v="0"/>
    <x v="4"/>
    <x v="0"/>
    <x v="581"/>
    <x v="2"/>
    <x v="35"/>
    <n v="21"/>
    <n v="3"/>
  </r>
  <r>
    <x v="1"/>
    <x v="2"/>
    <x v="0"/>
    <x v="811"/>
    <x v="7"/>
    <x v="46"/>
    <n v="603"/>
    <n v="234"/>
  </r>
  <r>
    <x v="0"/>
    <x v="2"/>
    <x v="0"/>
    <x v="581"/>
    <x v="7"/>
    <x v="38"/>
    <n v="1192"/>
    <n v="119"/>
  </r>
  <r>
    <x v="1"/>
    <x v="2"/>
    <x v="0"/>
    <x v="581"/>
    <x v="2"/>
    <x v="35"/>
    <n v="30"/>
    <n v="5"/>
  </r>
  <r>
    <x v="1"/>
    <x v="1"/>
    <x v="0"/>
    <x v="811"/>
    <x v="7"/>
    <x v="38"/>
    <n v="636"/>
    <n v="259"/>
  </r>
  <r>
    <x v="0"/>
    <x v="2"/>
    <x v="0"/>
    <x v="490"/>
    <x v="4"/>
    <x v="19"/>
    <n v="976.37"/>
    <n v="84.9"/>
  </r>
  <r>
    <x v="2"/>
    <x v="2"/>
    <x v="7"/>
    <x v="61"/>
    <x v="2"/>
    <x v="29"/>
    <n v="10.42"/>
    <n v="3"/>
  </r>
  <r>
    <x v="0"/>
    <x v="1"/>
    <x v="0"/>
    <x v="491"/>
    <x v="6"/>
    <x v="57"/>
    <n v="1600"/>
    <n v="800"/>
  </r>
  <r>
    <x v="1"/>
    <x v="11"/>
    <x v="0"/>
    <x v="562"/>
    <x v="3"/>
    <x v="5"/>
    <n v="7.5"/>
    <n v="4.0999999999999996"/>
  </r>
  <r>
    <x v="0"/>
    <x v="4"/>
    <x v="0"/>
    <x v="562"/>
    <x v="3"/>
    <x v="5"/>
    <n v="406.77"/>
    <n v="141.1"/>
  </r>
  <r>
    <x v="1"/>
    <x v="1"/>
    <x v="0"/>
    <x v="540"/>
    <x v="4"/>
    <x v="28"/>
    <n v="30"/>
    <n v="7"/>
  </r>
  <r>
    <x v="1"/>
    <x v="8"/>
    <x v="9"/>
    <x v="784"/>
    <x v="4"/>
    <x v="34"/>
    <n v="15431.12"/>
    <n v="2955"/>
  </r>
  <r>
    <x v="1"/>
    <x v="4"/>
    <x v="0"/>
    <x v="811"/>
    <x v="1"/>
    <x v="33"/>
    <n v="6"/>
    <n v="3"/>
  </r>
  <r>
    <x v="1"/>
    <x v="8"/>
    <x v="0"/>
    <x v="812"/>
    <x v="1"/>
    <x v="51"/>
    <n v="53.82"/>
    <n v="15"/>
  </r>
  <r>
    <x v="1"/>
    <x v="0"/>
    <x v="0"/>
    <x v="812"/>
    <x v="2"/>
    <x v="2"/>
    <n v="4.4400000000000004"/>
    <n v="1.5"/>
  </r>
  <r>
    <x v="1"/>
    <x v="2"/>
    <x v="0"/>
    <x v="1259"/>
    <x v="6"/>
    <x v="57"/>
    <n v="66255"/>
    <n v="66255"/>
  </r>
  <r>
    <x v="2"/>
    <x v="2"/>
    <x v="7"/>
    <x v="62"/>
    <x v="0"/>
    <x v="22"/>
    <n v="2211.41"/>
    <n v="497"/>
  </r>
  <r>
    <x v="2"/>
    <x v="2"/>
    <x v="7"/>
    <x v="52"/>
    <x v="1"/>
    <x v="51"/>
    <n v="335398.49"/>
    <n v="154765"/>
  </r>
  <r>
    <x v="0"/>
    <x v="3"/>
    <x v="9"/>
    <x v="888"/>
    <x v="3"/>
    <x v="24"/>
    <n v="10.050000000000001"/>
    <n v="2"/>
  </r>
  <r>
    <x v="0"/>
    <x v="5"/>
    <x v="9"/>
    <x v="808"/>
    <x v="3"/>
    <x v="24"/>
    <n v="522.41"/>
    <n v="59.5"/>
  </r>
  <r>
    <x v="0"/>
    <x v="0"/>
    <x v="9"/>
    <x v="814"/>
    <x v="4"/>
    <x v="34"/>
    <n v="589.26"/>
    <n v="80"/>
  </r>
  <r>
    <x v="1"/>
    <x v="1"/>
    <x v="0"/>
    <x v="766"/>
    <x v="9"/>
    <x v="54"/>
    <n v="613.79999999999995"/>
    <n v="68.2"/>
  </r>
  <r>
    <x v="0"/>
    <x v="5"/>
    <x v="0"/>
    <x v="562"/>
    <x v="6"/>
    <x v="69"/>
    <n v="4.1399999999999997"/>
    <n v="9"/>
  </r>
  <r>
    <x v="1"/>
    <x v="0"/>
    <x v="9"/>
    <x v="813"/>
    <x v="3"/>
    <x v="52"/>
    <n v="820.07"/>
    <n v="361"/>
  </r>
  <r>
    <x v="0"/>
    <x v="10"/>
    <x v="9"/>
    <x v="927"/>
    <x v="4"/>
    <x v="34"/>
    <n v="32.42"/>
    <n v="47"/>
  </r>
  <r>
    <x v="1"/>
    <x v="4"/>
    <x v="0"/>
    <x v="581"/>
    <x v="2"/>
    <x v="2"/>
    <n v="1924"/>
    <n v="175"/>
  </r>
  <r>
    <x v="1"/>
    <x v="2"/>
    <x v="0"/>
    <x v="811"/>
    <x v="3"/>
    <x v="59"/>
    <n v="48"/>
    <n v="24"/>
  </r>
  <r>
    <x v="0"/>
    <x v="0"/>
    <x v="9"/>
    <x v="941"/>
    <x v="4"/>
    <x v="34"/>
    <n v="302.82"/>
    <n v="102.8"/>
  </r>
  <r>
    <x v="0"/>
    <x v="8"/>
    <x v="9"/>
    <x v="808"/>
    <x v="1"/>
    <x v="41"/>
    <n v="10.71"/>
    <n v="7"/>
  </r>
  <r>
    <x v="1"/>
    <x v="3"/>
    <x v="0"/>
    <x v="595"/>
    <x v="4"/>
    <x v="28"/>
    <n v="1309.8"/>
    <n v="218.3"/>
  </r>
  <r>
    <x v="0"/>
    <x v="9"/>
    <x v="0"/>
    <x v="595"/>
    <x v="4"/>
    <x v="67"/>
    <n v="772"/>
    <n v="82.2"/>
  </r>
  <r>
    <x v="0"/>
    <x v="7"/>
    <x v="9"/>
    <x v="802"/>
    <x v="2"/>
    <x v="14"/>
    <n v="67.02"/>
    <n v="50"/>
  </r>
  <r>
    <x v="1"/>
    <x v="8"/>
    <x v="9"/>
    <x v="815"/>
    <x v="3"/>
    <x v="24"/>
    <n v="4181.6099999999997"/>
    <n v="540.29999999999995"/>
  </r>
  <r>
    <x v="0"/>
    <x v="3"/>
    <x v="0"/>
    <x v="663"/>
    <x v="1"/>
    <x v="51"/>
    <n v="11.08"/>
    <n v="4.5"/>
  </r>
  <r>
    <x v="0"/>
    <x v="8"/>
    <x v="9"/>
    <x v="800"/>
    <x v="1"/>
    <x v="64"/>
    <n v="35664.39"/>
    <n v="4436.5"/>
  </r>
  <r>
    <x v="1"/>
    <x v="10"/>
    <x v="0"/>
    <x v="870"/>
    <x v="4"/>
    <x v="67"/>
    <n v="1262.3"/>
    <n v="118.6"/>
  </r>
  <r>
    <x v="0"/>
    <x v="8"/>
    <x v="0"/>
    <x v="562"/>
    <x v="0"/>
    <x v="9"/>
    <n v="201.5"/>
    <n v="19"/>
  </r>
  <r>
    <x v="1"/>
    <x v="2"/>
    <x v="9"/>
    <x v="808"/>
    <x v="1"/>
    <x v="61"/>
    <n v="43.65"/>
    <n v="29.5"/>
  </r>
  <r>
    <x v="0"/>
    <x v="10"/>
    <x v="9"/>
    <x v="785"/>
    <x v="4"/>
    <x v="34"/>
    <n v="784.22"/>
    <n v="187"/>
  </r>
  <r>
    <x v="0"/>
    <x v="9"/>
    <x v="0"/>
    <x v="822"/>
    <x v="2"/>
    <x v="21"/>
    <n v="25"/>
    <n v="2.5"/>
  </r>
  <r>
    <x v="1"/>
    <x v="2"/>
    <x v="0"/>
    <x v="20"/>
    <x v="4"/>
    <x v="19"/>
    <n v="13131.21"/>
    <n v="449.58"/>
  </r>
  <r>
    <x v="0"/>
    <x v="0"/>
    <x v="0"/>
    <x v="20"/>
    <x v="2"/>
    <x v="17"/>
    <n v="955.06"/>
    <n v="180.3"/>
  </r>
  <r>
    <x v="1"/>
    <x v="5"/>
    <x v="0"/>
    <x v="573"/>
    <x v="1"/>
    <x v="33"/>
    <n v="30.99"/>
    <n v="29.8"/>
  </r>
  <r>
    <x v="0"/>
    <x v="4"/>
    <x v="0"/>
    <x v="573"/>
    <x v="1"/>
    <x v="33"/>
    <n v="52.4"/>
    <n v="48.7"/>
  </r>
  <r>
    <x v="0"/>
    <x v="4"/>
    <x v="0"/>
    <x v="653"/>
    <x v="7"/>
    <x v="38"/>
    <n v="2032"/>
    <n v="264"/>
  </r>
  <r>
    <x v="0"/>
    <x v="5"/>
    <x v="0"/>
    <x v="559"/>
    <x v="7"/>
    <x v="38"/>
    <n v="16597.2"/>
    <n v="4208.3999999999996"/>
  </r>
  <r>
    <x v="1"/>
    <x v="9"/>
    <x v="0"/>
    <x v="559"/>
    <x v="7"/>
    <x v="38"/>
    <n v="4180.5"/>
    <n v="1104"/>
  </r>
  <r>
    <x v="1"/>
    <x v="1"/>
    <x v="0"/>
    <x v="662"/>
    <x v="2"/>
    <x v="2"/>
    <n v="574.4"/>
    <n v="112.6"/>
  </r>
  <r>
    <x v="0"/>
    <x v="2"/>
    <x v="0"/>
    <x v="645"/>
    <x v="2"/>
    <x v="2"/>
    <n v="14795.61"/>
    <n v="2347.1"/>
  </r>
  <r>
    <x v="0"/>
    <x v="1"/>
    <x v="0"/>
    <x v="591"/>
    <x v="7"/>
    <x v="38"/>
    <n v="1363"/>
    <n v="151"/>
  </r>
  <r>
    <x v="1"/>
    <x v="8"/>
    <x v="0"/>
    <x v="678"/>
    <x v="5"/>
    <x v="12"/>
    <n v="851.4"/>
    <n v="94.6"/>
  </r>
  <r>
    <x v="0"/>
    <x v="8"/>
    <x v="0"/>
    <x v="20"/>
    <x v="1"/>
    <x v="33"/>
    <n v="7130.11"/>
    <n v="2371.2399999999998"/>
  </r>
  <r>
    <x v="2"/>
    <x v="2"/>
    <x v="0"/>
    <x v="490"/>
    <x v="2"/>
    <x v="35"/>
    <n v="3388.5"/>
    <n v="167.19"/>
  </r>
  <r>
    <x v="0"/>
    <x v="7"/>
    <x v="0"/>
    <x v="726"/>
    <x v="7"/>
    <x v="46"/>
    <n v="28635.3"/>
    <n v="9333.9"/>
  </r>
  <r>
    <x v="2"/>
    <x v="2"/>
    <x v="0"/>
    <x v="820"/>
    <x v="2"/>
    <x v="15"/>
    <n v="71"/>
    <n v="10.5"/>
  </r>
  <r>
    <x v="1"/>
    <x v="9"/>
    <x v="0"/>
    <x v="820"/>
    <x v="2"/>
    <x v="68"/>
    <n v="20"/>
    <n v="10"/>
  </r>
  <r>
    <x v="0"/>
    <x v="3"/>
    <x v="0"/>
    <x v="472"/>
    <x v="7"/>
    <x v="38"/>
    <n v="3193"/>
    <n v="620"/>
  </r>
  <r>
    <x v="2"/>
    <x v="2"/>
    <x v="0"/>
    <x v="472"/>
    <x v="7"/>
    <x v="38"/>
    <n v="4168"/>
    <n v="549"/>
  </r>
  <r>
    <x v="1"/>
    <x v="2"/>
    <x v="0"/>
    <x v="645"/>
    <x v="4"/>
    <x v="28"/>
    <n v="8956.57"/>
    <n v="1704.4"/>
  </r>
  <r>
    <x v="0"/>
    <x v="4"/>
    <x v="0"/>
    <x v="591"/>
    <x v="2"/>
    <x v="44"/>
    <n v="4608"/>
    <n v="727"/>
  </r>
  <r>
    <x v="1"/>
    <x v="7"/>
    <x v="0"/>
    <x v="678"/>
    <x v="2"/>
    <x v="15"/>
    <n v="1527.3"/>
    <n v="150.1"/>
  </r>
  <r>
    <x v="0"/>
    <x v="6"/>
    <x v="0"/>
    <x v="573"/>
    <x v="2"/>
    <x v="29"/>
    <n v="284.02"/>
    <n v="101.6"/>
  </r>
  <r>
    <x v="1"/>
    <x v="0"/>
    <x v="0"/>
    <x v="573"/>
    <x v="2"/>
    <x v="4"/>
    <n v="178.06"/>
    <n v="7.1"/>
  </r>
  <r>
    <x v="0"/>
    <x v="11"/>
    <x v="0"/>
    <x v="726"/>
    <x v="0"/>
    <x v="22"/>
    <n v="187"/>
    <n v="188"/>
  </r>
  <r>
    <x v="0"/>
    <x v="9"/>
    <x v="0"/>
    <x v="645"/>
    <x v="2"/>
    <x v="21"/>
    <n v="1151.1199999999999"/>
    <n v="206.4"/>
  </r>
  <r>
    <x v="0"/>
    <x v="7"/>
    <x v="0"/>
    <x v="491"/>
    <x v="7"/>
    <x v="38"/>
    <n v="2018.51"/>
    <n v="295.52999999999997"/>
  </r>
  <r>
    <x v="1"/>
    <x v="1"/>
    <x v="0"/>
    <x v="658"/>
    <x v="4"/>
    <x v="20"/>
    <n v="620"/>
    <n v="50"/>
  </r>
  <r>
    <x v="0"/>
    <x v="10"/>
    <x v="0"/>
    <x v="490"/>
    <x v="9"/>
    <x v="72"/>
    <n v="26"/>
    <n v="9.5"/>
  </r>
  <r>
    <x v="1"/>
    <x v="7"/>
    <x v="0"/>
    <x v="636"/>
    <x v="1"/>
    <x v="51"/>
    <n v="90"/>
    <n v="15"/>
  </r>
  <r>
    <x v="1"/>
    <x v="2"/>
    <x v="0"/>
    <x v="591"/>
    <x v="7"/>
    <x v="38"/>
    <n v="694.2"/>
    <n v="115.1"/>
  </r>
  <r>
    <x v="1"/>
    <x v="2"/>
    <x v="0"/>
    <x v="662"/>
    <x v="1"/>
    <x v="51"/>
    <n v="3387"/>
    <n v="533"/>
  </r>
  <r>
    <x v="0"/>
    <x v="9"/>
    <x v="0"/>
    <x v="645"/>
    <x v="4"/>
    <x v="20"/>
    <n v="34877.769999999997"/>
    <n v="2418.4"/>
  </r>
  <r>
    <x v="0"/>
    <x v="3"/>
    <x v="0"/>
    <x v="823"/>
    <x v="2"/>
    <x v="15"/>
    <n v="214"/>
    <n v="68"/>
  </r>
  <r>
    <x v="0"/>
    <x v="0"/>
    <x v="0"/>
    <x v="573"/>
    <x v="3"/>
    <x v="5"/>
    <n v="178.19"/>
    <n v="35.15"/>
  </r>
  <r>
    <x v="1"/>
    <x v="6"/>
    <x v="0"/>
    <x v="573"/>
    <x v="0"/>
    <x v="9"/>
    <n v="744.72"/>
    <n v="114.85"/>
  </r>
  <r>
    <x v="1"/>
    <x v="0"/>
    <x v="0"/>
    <x v="662"/>
    <x v="4"/>
    <x v="67"/>
    <n v="174"/>
    <n v="61"/>
  </r>
  <r>
    <x v="0"/>
    <x v="6"/>
    <x v="0"/>
    <x v="820"/>
    <x v="2"/>
    <x v="37"/>
    <n v="84.95"/>
    <n v="6.8"/>
  </r>
  <r>
    <x v="2"/>
    <x v="2"/>
    <x v="0"/>
    <x v="663"/>
    <x v="0"/>
    <x v="10"/>
    <n v="820.26"/>
    <n v="735"/>
  </r>
  <r>
    <x v="0"/>
    <x v="8"/>
    <x v="0"/>
    <x v="676"/>
    <x v="7"/>
    <x v="23"/>
    <n v="99.4"/>
    <n v="7.1"/>
  </r>
  <r>
    <x v="1"/>
    <x v="9"/>
    <x v="0"/>
    <x v="712"/>
    <x v="7"/>
    <x v="38"/>
    <n v="840"/>
    <n v="120"/>
  </r>
  <r>
    <x v="1"/>
    <x v="6"/>
    <x v="0"/>
    <x v="591"/>
    <x v="4"/>
    <x v="20"/>
    <n v="258"/>
    <n v="26"/>
  </r>
  <r>
    <x v="1"/>
    <x v="5"/>
    <x v="0"/>
    <x v="20"/>
    <x v="3"/>
    <x v="47"/>
    <n v="91.48"/>
    <n v="10.75"/>
  </r>
  <r>
    <x v="1"/>
    <x v="8"/>
    <x v="0"/>
    <x v="20"/>
    <x v="7"/>
    <x v="23"/>
    <n v="48091.59"/>
    <n v="3254.9"/>
  </r>
  <r>
    <x v="1"/>
    <x v="3"/>
    <x v="0"/>
    <x v="726"/>
    <x v="1"/>
    <x v="51"/>
    <n v="71127.5"/>
    <n v="13102.3"/>
  </r>
  <r>
    <x v="1"/>
    <x v="5"/>
    <x v="0"/>
    <x v="726"/>
    <x v="1"/>
    <x v="51"/>
    <n v="65186.7"/>
    <n v="11253.95"/>
  </r>
  <r>
    <x v="0"/>
    <x v="10"/>
    <x v="0"/>
    <x v="663"/>
    <x v="4"/>
    <x v="28"/>
    <n v="375.58"/>
    <n v="44.5"/>
  </r>
  <r>
    <x v="0"/>
    <x v="10"/>
    <x v="0"/>
    <x v="663"/>
    <x v="0"/>
    <x v="31"/>
    <n v="26182.86"/>
    <n v="46634"/>
  </r>
  <r>
    <x v="0"/>
    <x v="1"/>
    <x v="0"/>
    <x v="654"/>
    <x v="7"/>
    <x v="46"/>
    <n v="20"/>
    <n v="5"/>
  </r>
  <r>
    <x v="1"/>
    <x v="0"/>
    <x v="0"/>
    <x v="591"/>
    <x v="4"/>
    <x v="67"/>
    <n v="151"/>
    <n v="22"/>
  </r>
  <r>
    <x v="1"/>
    <x v="0"/>
    <x v="0"/>
    <x v="20"/>
    <x v="5"/>
    <x v="13"/>
    <n v="4328.57"/>
    <n v="1262.8"/>
  </r>
  <r>
    <x v="0"/>
    <x v="5"/>
    <x v="0"/>
    <x v="824"/>
    <x v="2"/>
    <x v="15"/>
    <n v="44"/>
    <n v="6"/>
  </r>
  <r>
    <x v="2"/>
    <x v="2"/>
    <x v="0"/>
    <x v="647"/>
    <x v="1"/>
    <x v="51"/>
    <n v="380"/>
    <n v="76"/>
  </r>
  <r>
    <x v="1"/>
    <x v="8"/>
    <x v="0"/>
    <x v="826"/>
    <x v="4"/>
    <x v="20"/>
    <n v="1077.4000000000001"/>
    <n v="57.6"/>
  </r>
  <r>
    <x v="0"/>
    <x v="1"/>
    <x v="0"/>
    <x v="559"/>
    <x v="0"/>
    <x v="10"/>
    <n v="19787.5"/>
    <n v="16590"/>
  </r>
  <r>
    <x v="0"/>
    <x v="8"/>
    <x v="0"/>
    <x v="1140"/>
    <x v="4"/>
    <x v="19"/>
    <n v="75"/>
    <n v="25"/>
  </r>
  <r>
    <x v="1"/>
    <x v="8"/>
    <x v="0"/>
    <x v="662"/>
    <x v="0"/>
    <x v="9"/>
    <n v="94"/>
    <n v="51"/>
  </r>
  <r>
    <x v="1"/>
    <x v="1"/>
    <x v="0"/>
    <x v="824"/>
    <x v="2"/>
    <x v="44"/>
    <n v="74.2"/>
    <n v="10.6"/>
  </r>
  <r>
    <x v="1"/>
    <x v="3"/>
    <x v="0"/>
    <x v="825"/>
    <x v="4"/>
    <x v="28"/>
    <n v="47532.69"/>
    <n v="7880.1"/>
  </r>
  <r>
    <x v="0"/>
    <x v="5"/>
    <x v="0"/>
    <x v="635"/>
    <x v="2"/>
    <x v="21"/>
    <n v="22"/>
    <n v="2.2000000000000002"/>
  </r>
  <r>
    <x v="1"/>
    <x v="6"/>
    <x v="0"/>
    <x v="490"/>
    <x v="2"/>
    <x v="4"/>
    <n v="71.37"/>
    <n v="2.2000000000000002"/>
  </r>
  <r>
    <x v="1"/>
    <x v="9"/>
    <x v="0"/>
    <x v="559"/>
    <x v="0"/>
    <x v="27"/>
    <n v="70"/>
    <n v="110"/>
  </r>
  <r>
    <x v="0"/>
    <x v="2"/>
    <x v="0"/>
    <x v="824"/>
    <x v="5"/>
    <x v="13"/>
    <n v="424.8"/>
    <n v="99.2"/>
  </r>
  <r>
    <x v="0"/>
    <x v="6"/>
    <x v="0"/>
    <x v="653"/>
    <x v="4"/>
    <x v="28"/>
    <n v="45"/>
    <n v="15"/>
  </r>
  <r>
    <x v="0"/>
    <x v="3"/>
    <x v="0"/>
    <x v="662"/>
    <x v="7"/>
    <x v="46"/>
    <n v="3034"/>
    <n v="779"/>
  </r>
  <r>
    <x v="1"/>
    <x v="2"/>
    <x v="0"/>
    <x v="825"/>
    <x v="2"/>
    <x v="37"/>
    <n v="129.55000000000001"/>
    <n v="22.2"/>
  </r>
  <r>
    <x v="2"/>
    <x v="2"/>
    <x v="0"/>
    <x v="658"/>
    <x v="7"/>
    <x v="23"/>
    <n v="698"/>
    <n v="52.2"/>
  </r>
  <r>
    <x v="1"/>
    <x v="5"/>
    <x v="0"/>
    <x v="714"/>
    <x v="1"/>
    <x v="51"/>
    <n v="1514.5"/>
    <n v="444"/>
  </r>
  <r>
    <x v="0"/>
    <x v="7"/>
    <x v="0"/>
    <x v="714"/>
    <x v="7"/>
    <x v="38"/>
    <n v="476"/>
    <n v="169"/>
  </r>
  <r>
    <x v="0"/>
    <x v="5"/>
    <x v="0"/>
    <x v="645"/>
    <x v="2"/>
    <x v="37"/>
    <n v="90.09"/>
    <n v="17.3"/>
  </r>
  <r>
    <x v="0"/>
    <x v="4"/>
    <x v="0"/>
    <x v="828"/>
    <x v="4"/>
    <x v="20"/>
    <n v="4390"/>
    <n v="475"/>
  </r>
  <r>
    <x v="0"/>
    <x v="11"/>
    <x v="0"/>
    <x v="382"/>
    <x v="9"/>
    <x v="72"/>
    <n v="362.4"/>
    <n v="215.8"/>
  </r>
  <r>
    <x v="1"/>
    <x v="1"/>
    <x v="0"/>
    <x v="645"/>
    <x v="2"/>
    <x v="37"/>
    <n v="1351.04"/>
    <n v="128.6"/>
  </r>
  <r>
    <x v="0"/>
    <x v="9"/>
    <x v="0"/>
    <x v="645"/>
    <x v="1"/>
    <x v="33"/>
    <n v="847.97"/>
    <n v="291.5"/>
  </r>
  <r>
    <x v="0"/>
    <x v="0"/>
    <x v="0"/>
    <x v="645"/>
    <x v="1"/>
    <x v="33"/>
    <n v="2027.62"/>
    <n v="932.3"/>
  </r>
  <r>
    <x v="0"/>
    <x v="0"/>
    <x v="0"/>
    <x v="470"/>
    <x v="0"/>
    <x v="27"/>
    <n v="98.37"/>
    <n v="37.1"/>
  </r>
  <r>
    <x v="0"/>
    <x v="2"/>
    <x v="0"/>
    <x v="826"/>
    <x v="7"/>
    <x v="38"/>
    <n v="1449"/>
    <n v="203.5"/>
  </r>
  <r>
    <x v="1"/>
    <x v="9"/>
    <x v="0"/>
    <x v="559"/>
    <x v="1"/>
    <x v="51"/>
    <n v="3277.4"/>
    <n v="1227"/>
  </r>
  <r>
    <x v="0"/>
    <x v="3"/>
    <x v="0"/>
    <x v="828"/>
    <x v="2"/>
    <x v="21"/>
    <n v="15"/>
    <n v="5"/>
  </r>
  <r>
    <x v="1"/>
    <x v="8"/>
    <x v="0"/>
    <x v="382"/>
    <x v="2"/>
    <x v="37"/>
    <n v="50.3"/>
    <n v="2.9"/>
  </r>
  <r>
    <x v="0"/>
    <x v="11"/>
    <x v="0"/>
    <x v="645"/>
    <x v="2"/>
    <x v="14"/>
    <n v="828.4"/>
    <n v="895.9"/>
  </r>
  <r>
    <x v="0"/>
    <x v="4"/>
    <x v="0"/>
    <x v="645"/>
    <x v="1"/>
    <x v="51"/>
    <n v="39645.730000000003"/>
    <n v="9283.4500000000007"/>
  </r>
  <r>
    <x v="0"/>
    <x v="11"/>
    <x v="0"/>
    <x v="645"/>
    <x v="2"/>
    <x v="17"/>
    <n v="61.65"/>
    <n v="47"/>
  </r>
  <r>
    <x v="0"/>
    <x v="0"/>
    <x v="0"/>
    <x v="645"/>
    <x v="4"/>
    <x v="36"/>
    <n v="20838.7"/>
    <n v="979.7"/>
  </r>
  <r>
    <x v="0"/>
    <x v="3"/>
    <x v="0"/>
    <x v="678"/>
    <x v="4"/>
    <x v="20"/>
    <n v="885.2"/>
    <n v="52.1"/>
  </r>
  <r>
    <x v="0"/>
    <x v="5"/>
    <x v="0"/>
    <x v="663"/>
    <x v="7"/>
    <x v="23"/>
    <n v="15944.31"/>
    <n v="1420.6"/>
  </r>
  <r>
    <x v="1"/>
    <x v="4"/>
    <x v="0"/>
    <x v="522"/>
    <x v="2"/>
    <x v="30"/>
    <n v="3.25"/>
    <n v="0.5"/>
  </r>
  <r>
    <x v="1"/>
    <x v="0"/>
    <x v="0"/>
    <x v="591"/>
    <x v="0"/>
    <x v="10"/>
    <n v="2038"/>
    <n v="957"/>
  </r>
  <r>
    <x v="0"/>
    <x v="10"/>
    <x v="9"/>
    <x v="1122"/>
    <x v="9"/>
    <x v="58"/>
    <n v="2403.7199999999998"/>
    <n v="299"/>
  </r>
  <r>
    <x v="0"/>
    <x v="6"/>
    <x v="9"/>
    <x v="866"/>
    <x v="3"/>
    <x v="52"/>
    <n v="4368.9399999999996"/>
    <n v="2583"/>
  </r>
  <r>
    <x v="1"/>
    <x v="10"/>
    <x v="9"/>
    <x v="829"/>
    <x v="4"/>
    <x v="20"/>
    <n v="6076.44"/>
    <n v="759"/>
  </r>
  <r>
    <x v="3"/>
    <x v="7"/>
    <x v="10"/>
    <x v="833"/>
    <x v="2"/>
    <x v="44"/>
    <n v="5941.3"/>
    <n v="267.7"/>
  </r>
  <r>
    <x v="0"/>
    <x v="0"/>
    <x v="10"/>
    <x v="833"/>
    <x v="2"/>
    <x v="15"/>
    <n v="3832.8"/>
    <n v="270.2"/>
  </r>
  <r>
    <x v="0"/>
    <x v="0"/>
    <x v="10"/>
    <x v="349"/>
    <x v="2"/>
    <x v="30"/>
    <n v="8"/>
    <n v="4"/>
  </r>
  <r>
    <x v="0"/>
    <x v="3"/>
    <x v="9"/>
    <x v="1168"/>
    <x v="3"/>
    <x v="52"/>
    <n v="101.26"/>
    <n v="42"/>
  </r>
  <r>
    <x v="1"/>
    <x v="6"/>
    <x v="9"/>
    <x v="1272"/>
    <x v="9"/>
    <x v="54"/>
    <n v="167.83"/>
    <n v="17"/>
  </r>
  <r>
    <x v="0"/>
    <x v="9"/>
    <x v="9"/>
    <x v="1593"/>
    <x v="9"/>
    <x v="54"/>
    <n v="603.79999999999995"/>
    <n v="64"/>
  </r>
  <r>
    <x v="1"/>
    <x v="6"/>
    <x v="9"/>
    <x v="1593"/>
    <x v="9"/>
    <x v="54"/>
    <n v="550.49"/>
    <n v="61"/>
  </r>
  <r>
    <x v="0"/>
    <x v="3"/>
    <x v="9"/>
    <x v="991"/>
    <x v="4"/>
    <x v="20"/>
    <n v="4393.51"/>
    <n v="410"/>
  </r>
  <r>
    <x v="0"/>
    <x v="7"/>
    <x v="9"/>
    <x v="861"/>
    <x v="9"/>
    <x v="54"/>
    <n v="1934.26"/>
    <n v="139"/>
  </r>
  <r>
    <x v="3"/>
    <x v="8"/>
    <x v="10"/>
    <x v="836"/>
    <x v="2"/>
    <x v="44"/>
    <n v="2825.9"/>
    <n v="159.4"/>
  </r>
  <r>
    <x v="1"/>
    <x v="7"/>
    <x v="9"/>
    <x v="966"/>
    <x v="9"/>
    <x v="54"/>
    <n v="1166.2"/>
    <n v="136"/>
  </r>
  <r>
    <x v="1"/>
    <x v="9"/>
    <x v="9"/>
    <x v="1510"/>
    <x v="4"/>
    <x v="80"/>
    <n v="2584.54"/>
    <n v="241"/>
  </r>
  <r>
    <x v="0"/>
    <x v="7"/>
    <x v="9"/>
    <x v="802"/>
    <x v="0"/>
    <x v="27"/>
    <n v="481.05"/>
    <n v="282"/>
  </r>
  <r>
    <x v="1"/>
    <x v="6"/>
    <x v="9"/>
    <x v="843"/>
    <x v="9"/>
    <x v="54"/>
    <n v="107.41"/>
    <n v="4"/>
  </r>
  <r>
    <x v="0"/>
    <x v="5"/>
    <x v="10"/>
    <x v="833"/>
    <x v="7"/>
    <x v="46"/>
    <n v="114"/>
    <n v="19"/>
  </r>
  <r>
    <x v="0"/>
    <x v="2"/>
    <x v="10"/>
    <x v="844"/>
    <x v="7"/>
    <x v="23"/>
    <n v="36.6"/>
    <n v="4.2"/>
  </r>
  <r>
    <x v="3"/>
    <x v="3"/>
    <x v="10"/>
    <x v="349"/>
    <x v="1"/>
    <x v="33"/>
    <n v="95.75"/>
    <n v="38.700000000000003"/>
  </r>
  <r>
    <x v="0"/>
    <x v="10"/>
    <x v="9"/>
    <x v="813"/>
    <x v="0"/>
    <x v="9"/>
    <n v="73.83"/>
    <n v="32"/>
  </r>
  <r>
    <x v="0"/>
    <x v="0"/>
    <x v="9"/>
    <x v="1417"/>
    <x v="4"/>
    <x v="34"/>
    <n v="1246.6600000000001"/>
    <n v="3385"/>
  </r>
  <r>
    <x v="0"/>
    <x v="4"/>
    <x v="10"/>
    <x v="834"/>
    <x v="5"/>
    <x v="12"/>
    <n v="1309.5"/>
    <n v="169"/>
  </r>
  <r>
    <x v="3"/>
    <x v="10"/>
    <x v="10"/>
    <x v="1319"/>
    <x v="2"/>
    <x v="15"/>
    <n v="846"/>
    <n v="131.80000000000001"/>
  </r>
  <r>
    <x v="3"/>
    <x v="3"/>
    <x v="10"/>
    <x v="1481"/>
    <x v="2"/>
    <x v="2"/>
    <n v="250"/>
    <n v="12.5"/>
  </r>
  <r>
    <x v="0"/>
    <x v="9"/>
    <x v="10"/>
    <x v="845"/>
    <x v="0"/>
    <x v="9"/>
    <n v="17"/>
    <n v="6"/>
  </r>
  <r>
    <x v="1"/>
    <x v="3"/>
    <x v="9"/>
    <x v="843"/>
    <x v="0"/>
    <x v="9"/>
    <n v="2.68"/>
    <n v="2"/>
  </r>
  <r>
    <x v="0"/>
    <x v="3"/>
    <x v="9"/>
    <x v="1601"/>
    <x v="4"/>
    <x v="20"/>
    <n v="3869.77"/>
    <n v="321"/>
  </r>
  <r>
    <x v="0"/>
    <x v="6"/>
    <x v="9"/>
    <x v="892"/>
    <x v="6"/>
    <x v="57"/>
    <n v="73723.64"/>
    <n v="130258"/>
  </r>
  <r>
    <x v="1"/>
    <x v="11"/>
    <x v="9"/>
    <x v="841"/>
    <x v="9"/>
    <x v="54"/>
    <n v="289.5"/>
    <n v="18"/>
  </r>
  <r>
    <x v="3"/>
    <x v="7"/>
    <x v="10"/>
    <x v="349"/>
    <x v="5"/>
    <x v="12"/>
    <n v="4366"/>
    <n v="630.29999999999995"/>
  </r>
  <r>
    <x v="3"/>
    <x v="7"/>
    <x v="10"/>
    <x v="1032"/>
    <x v="5"/>
    <x v="12"/>
    <n v="2013"/>
    <n v="280"/>
  </r>
  <r>
    <x v="0"/>
    <x v="10"/>
    <x v="10"/>
    <x v="1129"/>
    <x v="2"/>
    <x v="2"/>
    <n v="196"/>
    <n v="28.5"/>
  </r>
  <r>
    <x v="3"/>
    <x v="11"/>
    <x v="10"/>
    <x v="844"/>
    <x v="2"/>
    <x v="14"/>
    <n v="2.5"/>
    <n v="1"/>
  </r>
  <r>
    <x v="0"/>
    <x v="9"/>
    <x v="10"/>
    <x v="1481"/>
    <x v="5"/>
    <x v="13"/>
    <n v="15"/>
    <n v="6"/>
  </r>
  <r>
    <x v="1"/>
    <x v="9"/>
    <x v="9"/>
    <x v="843"/>
    <x v="0"/>
    <x v="66"/>
    <n v="176.95"/>
    <n v="264"/>
  </r>
  <r>
    <x v="1"/>
    <x v="9"/>
    <x v="9"/>
    <x v="884"/>
    <x v="4"/>
    <x v="65"/>
    <n v="447575.28"/>
    <n v="147727"/>
  </r>
  <r>
    <x v="0"/>
    <x v="2"/>
    <x v="10"/>
    <x v="844"/>
    <x v="2"/>
    <x v="68"/>
    <n v="24"/>
    <n v="8"/>
  </r>
  <r>
    <x v="3"/>
    <x v="4"/>
    <x v="10"/>
    <x v="844"/>
    <x v="7"/>
    <x v="38"/>
    <n v="30"/>
    <n v="8"/>
  </r>
  <r>
    <x v="1"/>
    <x v="8"/>
    <x v="9"/>
    <x v="1022"/>
    <x v="1"/>
    <x v="64"/>
    <n v="40.19"/>
    <n v="15"/>
  </r>
  <r>
    <x v="1"/>
    <x v="6"/>
    <x v="9"/>
    <x v="1022"/>
    <x v="1"/>
    <x v="64"/>
    <n v="13.43"/>
    <n v="10"/>
  </r>
  <r>
    <x v="1"/>
    <x v="1"/>
    <x v="9"/>
    <x v="849"/>
    <x v="3"/>
    <x v="32"/>
    <n v="2409.3200000000002"/>
    <n v="2770"/>
  </r>
  <r>
    <x v="0"/>
    <x v="6"/>
    <x v="9"/>
    <x v="1011"/>
    <x v="1"/>
    <x v="64"/>
    <n v="135.57"/>
    <n v="43"/>
  </r>
  <r>
    <x v="3"/>
    <x v="0"/>
    <x v="10"/>
    <x v="1129"/>
    <x v="2"/>
    <x v="44"/>
    <n v="774"/>
    <n v="77.400000000000006"/>
  </r>
  <r>
    <x v="1"/>
    <x v="2"/>
    <x v="9"/>
    <x v="941"/>
    <x v="2"/>
    <x v="2"/>
    <n v="557.77"/>
    <n v="43"/>
  </r>
  <r>
    <x v="0"/>
    <x v="6"/>
    <x v="10"/>
    <x v="1253"/>
    <x v="7"/>
    <x v="23"/>
    <n v="140"/>
    <n v="14"/>
  </r>
  <r>
    <x v="2"/>
    <x v="6"/>
    <x v="8"/>
    <x v="976"/>
    <x v="8"/>
    <x v="63"/>
    <n v="4"/>
    <n v="2"/>
  </r>
  <r>
    <x v="1"/>
    <x v="7"/>
    <x v="9"/>
    <x v="853"/>
    <x v="9"/>
    <x v="42"/>
    <n v="50.97"/>
    <n v="19"/>
  </r>
  <r>
    <x v="1"/>
    <x v="7"/>
    <x v="9"/>
    <x v="857"/>
    <x v="3"/>
    <x v="32"/>
    <n v="989.09"/>
    <n v="429"/>
  </r>
  <r>
    <x v="0"/>
    <x v="9"/>
    <x v="9"/>
    <x v="884"/>
    <x v="6"/>
    <x v="57"/>
    <n v="5723.51"/>
    <n v="16286"/>
  </r>
  <r>
    <x v="0"/>
    <x v="5"/>
    <x v="10"/>
    <x v="848"/>
    <x v="5"/>
    <x v="13"/>
    <n v="18"/>
    <n v="3"/>
  </r>
  <r>
    <x v="0"/>
    <x v="7"/>
    <x v="10"/>
    <x v="1032"/>
    <x v="0"/>
    <x v="22"/>
    <n v="259.5"/>
    <n v="86.5"/>
  </r>
  <r>
    <x v="2"/>
    <x v="6"/>
    <x v="8"/>
    <x v="1169"/>
    <x v="9"/>
    <x v="72"/>
    <n v="629"/>
    <n v="1258"/>
  </r>
  <r>
    <x v="1"/>
    <x v="3"/>
    <x v="9"/>
    <x v="1133"/>
    <x v="4"/>
    <x v="20"/>
    <n v="5508.4"/>
    <n v="317"/>
  </r>
  <r>
    <x v="1"/>
    <x v="7"/>
    <x v="9"/>
    <x v="1285"/>
    <x v="4"/>
    <x v="20"/>
    <n v="3135.13"/>
    <n v="425"/>
  </r>
  <r>
    <x v="0"/>
    <x v="8"/>
    <x v="9"/>
    <x v="784"/>
    <x v="1"/>
    <x v="53"/>
    <n v="6713.99"/>
    <n v="22100"/>
  </r>
  <r>
    <x v="3"/>
    <x v="0"/>
    <x v="10"/>
    <x v="349"/>
    <x v="5"/>
    <x v="13"/>
    <n v="364"/>
    <n v="91"/>
  </r>
  <r>
    <x v="2"/>
    <x v="2"/>
    <x v="10"/>
    <x v="1054"/>
    <x v="2"/>
    <x v="2"/>
    <n v="39"/>
    <n v="3"/>
  </r>
  <r>
    <x v="1"/>
    <x v="11"/>
    <x v="9"/>
    <x v="784"/>
    <x v="3"/>
    <x v="49"/>
    <n v="12.73"/>
    <n v="50"/>
  </r>
  <r>
    <x v="1"/>
    <x v="8"/>
    <x v="9"/>
    <x v="860"/>
    <x v="3"/>
    <x v="24"/>
    <n v="20.09"/>
    <n v="3"/>
  </r>
  <r>
    <x v="0"/>
    <x v="5"/>
    <x v="9"/>
    <x v="861"/>
    <x v="9"/>
    <x v="54"/>
    <n v="1382.92"/>
    <n v="48"/>
  </r>
  <r>
    <x v="1"/>
    <x v="3"/>
    <x v="9"/>
    <x v="840"/>
    <x v="3"/>
    <x v="32"/>
    <n v="104.67"/>
    <n v="65"/>
  </r>
  <r>
    <x v="1"/>
    <x v="9"/>
    <x v="9"/>
    <x v="952"/>
    <x v="4"/>
    <x v="34"/>
    <n v="201.08"/>
    <n v="300"/>
  </r>
  <r>
    <x v="1"/>
    <x v="8"/>
    <x v="9"/>
    <x v="941"/>
    <x v="0"/>
    <x v="66"/>
    <n v="573994.82999999996"/>
    <n v="2255503"/>
  </r>
  <r>
    <x v="0"/>
    <x v="4"/>
    <x v="9"/>
    <x v="1018"/>
    <x v="1"/>
    <x v="64"/>
    <n v="10.039999999999999"/>
    <n v="3"/>
  </r>
  <r>
    <x v="0"/>
    <x v="1"/>
    <x v="10"/>
    <x v="833"/>
    <x v="7"/>
    <x v="23"/>
    <n v="487"/>
    <n v="48.7"/>
  </r>
  <r>
    <x v="2"/>
    <x v="1"/>
    <x v="10"/>
    <x v="349"/>
    <x v="0"/>
    <x v="9"/>
    <n v="14"/>
    <n v="7"/>
  </r>
  <r>
    <x v="0"/>
    <x v="6"/>
    <x v="10"/>
    <x v="836"/>
    <x v="1"/>
    <x v="51"/>
    <n v="94"/>
    <n v="10.5"/>
  </r>
  <r>
    <x v="1"/>
    <x v="10"/>
    <x v="9"/>
    <x v="837"/>
    <x v="3"/>
    <x v="32"/>
    <n v="256.63"/>
    <n v="213"/>
  </r>
  <r>
    <x v="0"/>
    <x v="8"/>
    <x v="9"/>
    <x v="892"/>
    <x v="4"/>
    <x v="7"/>
    <n v="1213.73"/>
    <n v="43.3"/>
  </r>
  <r>
    <x v="0"/>
    <x v="9"/>
    <x v="9"/>
    <x v="837"/>
    <x v="8"/>
    <x v="85"/>
    <n v="23.96"/>
    <n v="2"/>
  </r>
  <r>
    <x v="3"/>
    <x v="6"/>
    <x v="10"/>
    <x v="832"/>
    <x v="1"/>
    <x v="33"/>
    <n v="12.5"/>
    <n v="5"/>
  </r>
  <r>
    <x v="1"/>
    <x v="0"/>
    <x v="9"/>
    <x v="1254"/>
    <x v="3"/>
    <x v="32"/>
    <n v="92.63"/>
    <n v="60"/>
  </r>
  <r>
    <x v="0"/>
    <x v="8"/>
    <x v="9"/>
    <x v="800"/>
    <x v="2"/>
    <x v="2"/>
    <n v="177596.91"/>
    <n v="663411"/>
  </r>
  <r>
    <x v="0"/>
    <x v="3"/>
    <x v="9"/>
    <x v="784"/>
    <x v="1"/>
    <x v="33"/>
    <n v="3133011.32"/>
    <n v="11492221"/>
  </r>
  <r>
    <x v="3"/>
    <x v="2"/>
    <x v="0"/>
    <x v="574"/>
    <x v="0"/>
    <x v="27"/>
    <n v="227"/>
    <n v="91"/>
  </r>
  <r>
    <x v="3"/>
    <x v="2"/>
    <x v="0"/>
    <x v="763"/>
    <x v="0"/>
    <x v="27"/>
    <n v="131.6"/>
    <n v="73"/>
  </r>
  <r>
    <x v="3"/>
    <x v="2"/>
    <x v="0"/>
    <x v="582"/>
    <x v="3"/>
    <x v="59"/>
    <n v="648"/>
    <n v="74"/>
  </r>
  <r>
    <x v="3"/>
    <x v="2"/>
    <x v="0"/>
    <x v="741"/>
    <x v="3"/>
    <x v="59"/>
    <n v="171.1"/>
    <n v="90"/>
  </r>
  <r>
    <x v="3"/>
    <x v="2"/>
    <x v="0"/>
    <x v="382"/>
    <x v="7"/>
    <x v="23"/>
    <n v="231398.49"/>
    <n v="28381.41"/>
  </r>
  <r>
    <x v="3"/>
    <x v="2"/>
    <x v="0"/>
    <x v="663"/>
    <x v="6"/>
    <x v="16"/>
    <n v="209.58"/>
    <n v="63.2"/>
  </r>
  <r>
    <x v="3"/>
    <x v="9"/>
    <x v="0"/>
    <x v="562"/>
    <x v="2"/>
    <x v="14"/>
    <n v="311.17"/>
    <n v="140"/>
  </r>
  <r>
    <x v="3"/>
    <x v="9"/>
    <x v="0"/>
    <x v="473"/>
    <x v="2"/>
    <x v="14"/>
    <n v="255.54"/>
    <n v="55.05"/>
  </r>
  <r>
    <x v="3"/>
    <x v="9"/>
    <x v="0"/>
    <x v="760"/>
    <x v="2"/>
    <x v="37"/>
    <n v="1305.82"/>
    <n v="199.23"/>
  </r>
  <r>
    <x v="3"/>
    <x v="3"/>
    <x v="0"/>
    <x v="587"/>
    <x v="7"/>
    <x v="23"/>
    <n v="51"/>
    <n v="6.4"/>
  </r>
  <r>
    <x v="3"/>
    <x v="6"/>
    <x v="0"/>
    <x v="562"/>
    <x v="3"/>
    <x v="5"/>
    <n v="167.79"/>
    <n v="69.400000000000006"/>
  </r>
  <r>
    <x v="3"/>
    <x v="6"/>
    <x v="0"/>
    <x v="651"/>
    <x v="2"/>
    <x v="18"/>
    <n v="2776.35"/>
    <n v="320.3"/>
  </r>
  <r>
    <x v="3"/>
    <x v="5"/>
    <x v="0"/>
    <x v="592"/>
    <x v="2"/>
    <x v="2"/>
    <n v="19349.12"/>
    <n v="7692.2"/>
  </r>
  <r>
    <x v="3"/>
    <x v="0"/>
    <x v="0"/>
    <x v="583"/>
    <x v="2"/>
    <x v="2"/>
    <n v="2785.18"/>
    <n v="578.4"/>
  </r>
  <r>
    <x v="3"/>
    <x v="0"/>
    <x v="0"/>
    <x v="582"/>
    <x v="2"/>
    <x v="2"/>
    <n v="24067.46"/>
    <n v="3224.45"/>
  </r>
  <r>
    <x v="3"/>
    <x v="0"/>
    <x v="0"/>
    <x v="664"/>
    <x v="2"/>
    <x v="2"/>
    <n v="4801"/>
    <n v="1207.3"/>
  </r>
  <r>
    <x v="0"/>
    <x v="8"/>
    <x v="8"/>
    <x v="943"/>
    <x v="9"/>
    <x v="42"/>
    <n v="602.75"/>
    <n v="444.5"/>
  </r>
  <r>
    <x v="3"/>
    <x v="9"/>
    <x v="0"/>
    <x v="652"/>
    <x v="4"/>
    <x v="20"/>
    <n v="240"/>
    <n v="40"/>
  </r>
  <r>
    <x v="3"/>
    <x v="9"/>
    <x v="0"/>
    <x v="639"/>
    <x v="2"/>
    <x v="14"/>
    <n v="266"/>
    <n v="133"/>
  </r>
  <r>
    <x v="3"/>
    <x v="9"/>
    <x v="0"/>
    <x v="663"/>
    <x v="2"/>
    <x v="14"/>
    <n v="797.94"/>
    <n v="187.4"/>
  </r>
  <r>
    <x v="3"/>
    <x v="9"/>
    <x v="0"/>
    <x v="635"/>
    <x v="2"/>
    <x v="30"/>
    <n v="387.38"/>
    <n v="91"/>
  </r>
  <r>
    <x v="3"/>
    <x v="6"/>
    <x v="0"/>
    <x v="589"/>
    <x v="3"/>
    <x v="11"/>
    <n v="26525.45"/>
    <n v="1999.35"/>
  </r>
  <r>
    <x v="3"/>
    <x v="6"/>
    <x v="0"/>
    <x v="585"/>
    <x v="3"/>
    <x v="11"/>
    <n v="440"/>
    <n v="45"/>
  </r>
  <r>
    <x v="3"/>
    <x v="6"/>
    <x v="0"/>
    <x v="573"/>
    <x v="0"/>
    <x v="79"/>
    <n v="20"/>
    <n v="18"/>
  </r>
  <r>
    <x v="3"/>
    <x v="6"/>
    <x v="0"/>
    <x v="20"/>
    <x v="7"/>
    <x v="46"/>
    <n v="23543.68"/>
    <n v="1809.12"/>
  </r>
  <r>
    <x v="3"/>
    <x v="6"/>
    <x v="0"/>
    <x v="775"/>
    <x v="2"/>
    <x v="2"/>
    <n v="175.8"/>
    <n v="46.1"/>
  </r>
  <r>
    <x v="3"/>
    <x v="8"/>
    <x v="0"/>
    <x v="665"/>
    <x v="1"/>
    <x v="33"/>
    <n v="64830.14"/>
    <n v="2264.5500000000002"/>
  </r>
  <r>
    <x v="3"/>
    <x v="8"/>
    <x v="0"/>
    <x v="867"/>
    <x v="1"/>
    <x v="33"/>
    <n v="59.46"/>
    <n v="10.15"/>
  </r>
  <r>
    <x v="3"/>
    <x v="0"/>
    <x v="0"/>
    <x v="581"/>
    <x v="5"/>
    <x v="26"/>
    <n v="1949"/>
    <n v="1756"/>
  </r>
  <r>
    <x v="3"/>
    <x v="0"/>
    <x v="0"/>
    <x v="757"/>
    <x v="2"/>
    <x v="2"/>
    <n v="444"/>
    <n v="29.1"/>
  </r>
  <r>
    <x v="3"/>
    <x v="0"/>
    <x v="0"/>
    <x v="431"/>
    <x v="6"/>
    <x v="57"/>
    <n v="14032.5"/>
    <n v="2785"/>
  </r>
  <r>
    <x v="2"/>
    <x v="0"/>
    <x v="4"/>
    <x v="301"/>
    <x v="7"/>
    <x v="38"/>
    <n v="47400.65"/>
    <n v="6145.29"/>
  </r>
  <r>
    <x v="2"/>
    <x v="0"/>
    <x v="4"/>
    <x v="396"/>
    <x v="6"/>
    <x v="57"/>
    <n v="50024.35"/>
    <n v="11832"/>
  </r>
  <r>
    <x v="3"/>
    <x v="2"/>
    <x v="0"/>
    <x v="636"/>
    <x v="0"/>
    <x v="9"/>
    <n v="182.97"/>
    <n v="102"/>
  </r>
  <r>
    <x v="3"/>
    <x v="2"/>
    <x v="0"/>
    <x v="666"/>
    <x v="0"/>
    <x v="9"/>
    <n v="68"/>
    <n v="15.5"/>
  </r>
  <r>
    <x v="3"/>
    <x v="9"/>
    <x v="0"/>
    <x v="577"/>
    <x v="2"/>
    <x v="30"/>
    <n v="255"/>
    <n v="387"/>
  </r>
  <r>
    <x v="3"/>
    <x v="3"/>
    <x v="0"/>
    <x v="582"/>
    <x v="1"/>
    <x v="33"/>
    <n v="2090.6"/>
    <n v="1516.6"/>
  </r>
  <r>
    <x v="3"/>
    <x v="6"/>
    <x v="0"/>
    <x v="522"/>
    <x v="7"/>
    <x v="46"/>
    <n v="27343.74"/>
    <n v="5497.7"/>
  </r>
  <r>
    <x v="3"/>
    <x v="6"/>
    <x v="0"/>
    <x v="662"/>
    <x v="7"/>
    <x v="46"/>
    <n v="852"/>
    <n v="340"/>
  </r>
  <r>
    <x v="3"/>
    <x v="6"/>
    <x v="0"/>
    <x v="632"/>
    <x v="7"/>
    <x v="46"/>
    <n v="482"/>
    <n v="172"/>
  </r>
  <r>
    <x v="3"/>
    <x v="6"/>
    <x v="0"/>
    <x v="540"/>
    <x v="7"/>
    <x v="46"/>
    <n v="1259"/>
    <n v="506"/>
  </r>
  <r>
    <x v="3"/>
    <x v="5"/>
    <x v="0"/>
    <x v="382"/>
    <x v="2"/>
    <x v="14"/>
    <n v="1124.55"/>
    <n v="401.85"/>
  </r>
  <r>
    <x v="3"/>
    <x v="8"/>
    <x v="0"/>
    <x v="522"/>
    <x v="2"/>
    <x v="4"/>
    <n v="1698.98"/>
    <n v="66.55"/>
  </r>
  <r>
    <x v="3"/>
    <x v="8"/>
    <x v="0"/>
    <x v="654"/>
    <x v="2"/>
    <x v="14"/>
    <n v="33"/>
    <n v="29"/>
  </r>
  <r>
    <x v="3"/>
    <x v="8"/>
    <x v="0"/>
    <x v="619"/>
    <x v="2"/>
    <x v="21"/>
    <n v="18721.46"/>
    <n v="1965.8"/>
  </r>
  <r>
    <x v="2"/>
    <x v="0"/>
    <x v="4"/>
    <x v="354"/>
    <x v="4"/>
    <x v="19"/>
    <n v="10970.64"/>
    <n v="426.56"/>
  </r>
  <r>
    <x v="3"/>
    <x v="2"/>
    <x v="0"/>
    <x v="638"/>
    <x v="1"/>
    <x v="33"/>
    <n v="584.20000000000005"/>
    <n v="488"/>
  </r>
  <r>
    <x v="3"/>
    <x v="9"/>
    <x v="0"/>
    <x v="746"/>
    <x v="0"/>
    <x v="27"/>
    <n v="74.599999999999994"/>
    <n v="105"/>
  </r>
  <r>
    <x v="3"/>
    <x v="9"/>
    <x v="0"/>
    <x v="562"/>
    <x v="0"/>
    <x v="27"/>
    <n v="607.74"/>
    <n v="417.6"/>
  </r>
  <r>
    <x v="3"/>
    <x v="9"/>
    <x v="0"/>
    <x v="632"/>
    <x v="2"/>
    <x v="35"/>
    <n v="667"/>
    <n v="56"/>
  </r>
  <r>
    <x v="3"/>
    <x v="9"/>
    <x v="0"/>
    <x v="619"/>
    <x v="6"/>
    <x v="81"/>
    <n v="6892"/>
    <n v="3230"/>
  </r>
  <r>
    <x v="3"/>
    <x v="9"/>
    <x v="0"/>
    <x v="714"/>
    <x v="1"/>
    <x v="51"/>
    <n v="2097"/>
    <n v="657"/>
  </r>
  <r>
    <x v="3"/>
    <x v="9"/>
    <x v="0"/>
    <x v="660"/>
    <x v="1"/>
    <x v="51"/>
    <n v="120"/>
    <n v="10"/>
  </r>
  <r>
    <x v="3"/>
    <x v="3"/>
    <x v="0"/>
    <x v="751"/>
    <x v="2"/>
    <x v="4"/>
    <n v="21"/>
    <n v="0.7"/>
  </r>
  <r>
    <x v="3"/>
    <x v="3"/>
    <x v="0"/>
    <x v="779"/>
    <x v="2"/>
    <x v="2"/>
    <n v="196"/>
    <n v="48"/>
  </r>
  <r>
    <x v="3"/>
    <x v="6"/>
    <x v="0"/>
    <x v="563"/>
    <x v="2"/>
    <x v="21"/>
    <n v="5425.94"/>
    <n v="497.95"/>
  </r>
  <r>
    <x v="3"/>
    <x v="6"/>
    <x v="0"/>
    <x v="431"/>
    <x v="2"/>
    <x v="30"/>
    <n v="18"/>
    <n v="9"/>
  </r>
  <r>
    <x v="3"/>
    <x v="5"/>
    <x v="0"/>
    <x v="587"/>
    <x v="3"/>
    <x v="11"/>
    <n v="1908.4"/>
    <n v="108.01"/>
  </r>
  <r>
    <x v="3"/>
    <x v="5"/>
    <x v="0"/>
    <x v="705"/>
    <x v="2"/>
    <x v="14"/>
    <n v="93"/>
    <n v="93"/>
  </r>
  <r>
    <x v="3"/>
    <x v="8"/>
    <x v="0"/>
    <x v="676"/>
    <x v="7"/>
    <x v="46"/>
    <n v="25980.799999999999"/>
    <n v="1811.6"/>
  </r>
  <r>
    <x v="3"/>
    <x v="8"/>
    <x v="0"/>
    <x v="665"/>
    <x v="7"/>
    <x v="46"/>
    <n v="39834.94"/>
    <n v="2279.34"/>
  </r>
  <r>
    <x v="2"/>
    <x v="0"/>
    <x v="4"/>
    <x v="462"/>
    <x v="6"/>
    <x v="16"/>
    <n v="193.2"/>
    <n v="19.32"/>
  </r>
  <r>
    <x v="2"/>
    <x v="0"/>
    <x v="4"/>
    <x v="346"/>
    <x v="6"/>
    <x v="16"/>
    <n v="412"/>
    <n v="65"/>
  </r>
  <r>
    <x v="2"/>
    <x v="0"/>
    <x v="4"/>
    <x v="290"/>
    <x v="5"/>
    <x v="77"/>
    <n v="792.36"/>
    <n v="186"/>
  </r>
  <r>
    <x v="2"/>
    <x v="0"/>
    <x v="4"/>
    <x v="359"/>
    <x v="1"/>
    <x v="33"/>
    <n v="43607.62"/>
    <n v="17796"/>
  </r>
  <r>
    <x v="2"/>
    <x v="0"/>
    <x v="4"/>
    <x v="287"/>
    <x v="1"/>
    <x v="33"/>
    <n v="15213.67"/>
    <n v="6615.5"/>
  </r>
  <r>
    <x v="3"/>
    <x v="7"/>
    <x v="0"/>
    <x v="712"/>
    <x v="5"/>
    <x v="78"/>
    <n v="6903.45"/>
    <n v="785.7"/>
  </r>
  <r>
    <x v="3"/>
    <x v="7"/>
    <x v="0"/>
    <x v="766"/>
    <x v="3"/>
    <x v="50"/>
    <n v="10.8"/>
    <n v="0.9"/>
  </r>
  <r>
    <x v="3"/>
    <x v="7"/>
    <x v="0"/>
    <x v="470"/>
    <x v="3"/>
    <x v="50"/>
    <n v="355.1"/>
    <n v="15.2"/>
  </r>
  <r>
    <x v="3"/>
    <x v="2"/>
    <x v="0"/>
    <x v="720"/>
    <x v="5"/>
    <x v="13"/>
    <n v="150"/>
    <n v="150"/>
  </r>
  <r>
    <x v="3"/>
    <x v="2"/>
    <x v="0"/>
    <x v="754"/>
    <x v="2"/>
    <x v="18"/>
    <n v="28.9"/>
    <n v="13"/>
  </r>
  <r>
    <x v="3"/>
    <x v="2"/>
    <x v="0"/>
    <x v="573"/>
    <x v="0"/>
    <x v="10"/>
    <n v="1753.34"/>
    <n v="540"/>
  </r>
  <r>
    <x v="3"/>
    <x v="9"/>
    <x v="0"/>
    <x v="563"/>
    <x v="4"/>
    <x v="34"/>
    <n v="94.3"/>
    <n v="4.5999999999999996"/>
  </r>
  <r>
    <x v="3"/>
    <x v="6"/>
    <x v="0"/>
    <x v="731"/>
    <x v="7"/>
    <x v="46"/>
    <n v="4941"/>
    <n v="708"/>
  </r>
  <r>
    <x v="3"/>
    <x v="6"/>
    <x v="0"/>
    <x v="639"/>
    <x v="4"/>
    <x v="25"/>
    <n v="9.1999999999999993"/>
    <n v="9.1999999999999993"/>
  </r>
  <r>
    <x v="3"/>
    <x v="5"/>
    <x v="0"/>
    <x v="582"/>
    <x v="7"/>
    <x v="46"/>
    <n v="5547"/>
    <n v="1272.7"/>
  </r>
  <r>
    <x v="3"/>
    <x v="8"/>
    <x v="0"/>
    <x v="576"/>
    <x v="2"/>
    <x v="44"/>
    <n v="152"/>
    <n v="24"/>
  </r>
  <r>
    <x v="3"/>
    <x v="8"/>
    <x v="0"/>
    <x v="580"/>
    <x v="4"/>
    <x v="36"/>
    <n v="441.23"/>
    <n v="6.4"/>
  </r>
  <r>
    <x v="3"/>
    <x v="8"/>
    <x v="0"/>
    <x v="489"/>
    <x v="4"/>
    <x v="36"/>
    <n v="398"/>
    <n v="12"/>
  </r>
  <r>
    <x v="3"/>
    <x v="0"/>
    <x v="0"/>
    <x v="663"/>
    <x v="2"/>
    <x v="14"/>
    <n v="520.64"/>
    <n v="245"/>
  </r>
  <r>
    <x v="2"/>
    <x v="6"/>
    <x v="10"/>
    <x v="349"/>
    <x v="5"/>
    <x v="13"/>
    <n v="416.5"/>
    <n v="174"/>
  </r>
  <r>
    <x v="3"/>
    <x v="7"/>
    <x v="0"/>
    <x v="702"/>
    <x v="2"/>
    <x v="29"/>
    <n v="32"/>
    <n v="10"/>
  </r>
  <r>
    <x v="3"/>
    <x v="7"/>
    <x v="0"/>
    <x v="649"/>
    <x v="1"/>
    <x v="33"/>
    <n v="158.4"/>
    <n v="39.6"/>
  </r>
  <r>
    <x v="3"/>
    <x v="9"/>
    <x v="0"/>
    <x v="522"/>
    <x v="0"/>
    <x v="31"/>
    <n v="54"/>
    <n v="16"/>
  </r>
  <r>
    <x v="3"/>
    <x v="9"/>
    <x v="0"/>
    <x v="677"/>
    <x v="2"/>
    <x v="68"/>
    <n v="100"/>
    <n v="20"/>
  </r>
  <r>
    <x v="3"/>
    <x v="6"/>
    <x v="0"/>
    <x v="22"/>
    <x v="1"/>
    <x v="51"/>
    <n v="29906"/>
    <n v="5181"/>
  </r>
  <r>
    <x v="3"/>
    <x v="5"/>
    <x v="0"/>
    <x v="558"/>
    <x v="2"/>
    <x v="44"/>
    <n v="4940.6400000000003"/>
    <n v="1342"/>
  </r>
  <r>
    <x v="3"/>
    <x v="5"/>
    <x v="0"/>
    <x v="649"/>
    <x v="2"/>
    <x v="44"/>
    <n v="650"/>
    <n v="78.5"/>
  </r>
  <r>
    <x v="3"/>
    <x v="8"/>
    <x v="0"/>
    <x v="680"/>
    <x v="7"/>
    <x v="46"/>
    <n v="167.51"/>
    <n v="17.7"/>
  </r>
  <r>
    <x v="2"/>
    <x v="0"/>
    <x v="4"/>
    <x v="401"/>
    <x v="3"/>
    <x v="5"/>
    <n v="909.28"/>
    <n v="94.1"/>
  </r>
  <r>
    <x v="2"/>
    <x v="0"/>
    <x v="4"/>
    <x v="524"/>
    <x v="2"/>
    <x v="2"/>
    <n v="471.68"/>
    <n v="176"/>
  </r>
  <r>
    <x v="2"/>
    <x v="0"/>
    <x v="4"/>
    <x v="333"/>
    <x v="0"/>
    <x v="9"/>
    <n v="2137.1"/>
    <n v="1097.29"/>
  </r>
  <r>
    <x v="3"/>
    <x v="7"/>
    <x v="0"/>
    <x v="760"/>
    <x v="2"/>
    <x v="2"/>
    <n v="3684.5"/>
    <n v="5835.5"/>
  </r>
  <r>
    <x v="3"/>
    <x v="9"/>
    <x v="0"/>
    <x v="676"/>
    <x v="5"/>
    <x v="13"/>
    <n v="1057.1500000000001"/>
    <n v="233.8"/>
  </r>
  <r>
    <x v="3"/>
    <x v="9"/>
    <x v="0"/>
    <x v="663"/>
    <x v="6"/>
    <x v="16"/>
    <n v="2530.35"/>
    <n v="835.7"/>
  </r>
  <r>
    <x v="3"/>
    <x v="6"/>
    <x v="0"/>
    <x v="710"/>
    <x v="5"/>
    <x v="12"/>
    <n v="14004.84"/>
    <n v="813.9"/>
  </r>
  <r>
    <x v="3"/>
    <x v="6"/>
    <x v="0"/>
    <x v="771"/>
    <x v="7"/>
    <x v="38"/>
    <n v="20"/>
    <n v="4"/>
  </r>
  <r>
    <x v="3"/>
    <x v="0"/>
    <x v="0"/>
    <x v="588"/>
    <x v="0"/>
    <x v="22"/>
    <n v="15.2"/>
    <n v="11.8"/>
  </r>
  <r>
    <x v="3"/>
    <x v="0"/>
    <x v="0"/>
    <x v="676"/>
    <x v="0"/>
    <x v="22"/>
    <n v="61.6"/>
    <n v="79"/>
  </r>
  <r>
    <x v="2"/>
    <x v="0"/>
    <x v="4"/>
    <x v="331"/>
    <x v="6"/>
    <x v="57"/>
    <n v="38024.199999999997"/>
    <n v="3454.75"/>
  </r>
  <r>
    <x v="3"/>
    <x v="2"/>
    <x v="0"/>
    <x v="582"/>
    <x v="2"/>
    <x v="18"/>
    <n v="4717.3999999999996"/>
    <n v="1176.8499999999999"/>
  </r>
  <r>
    <x v="3"/>
    <x v="9"/>
    <x v="0"/>
    <x v="896"/>
    <x v="7"/>
    <x v="38"/>
    <n v="529.5"/>
    <n v="70.599999999999994"/>
  </r>
  <r>
    <x v="3"/>
    <x v="9"/>
    <x v="0"/>
    <x v="754"/>
    <x v="3"/>
    <x v="59"/>
    <n v="50"/>
    <n v="10"/>
  </r>
  <r>
    <x v="3"/>
    <x v="3"/>
    <x v="0"/>
    <x v="656"/>
    <x v="2"/>
    <x v="44"/>
    <n v="53124.76"/>
    <n v="9457"/>
  </r>
  <r>
    <x v="3"/>
    <x v="6"/>
    <x v="0"/>
    <x v="490"/>
    <x v="0"/>
    <x v="22"/>
    <n v="97.32"/>
    <n v="63.1"/>
  </r>
  <r>
    <x v="3"/>
    <x v="5"/>
    <x v="0"/>
    <x v="754"/>
    <x v="0"/>
    <x v="31"/>
    <n v="123.2"/>
    <n v="243"/>
  </r>
  <r>
    <x v="3"/>
    <x v="5"/>
    <x v="0"/>
    <x v="746"/>
    <x v="7"/>
    <x v="38"/>
    <n v="727"/>
    <n v="93"/>
  </r>
  <r>
    <x v="3"/>
    <x v="8"/>
    <x v="0"/>
    <x v="591"/>
    <x v="4"/>
    <x v="67"/>
    <n v="116"/>
    <n v="52"/>
  </r>
  <r>
    <x v="3"/>
    <x v="0"/>
    <x v="0"/>
    <x v="712"/>
    <x v="0"/>
    <x v="27"/>
    <n v="333.9"/>
    <n v="362.3"/>
  </r>
  <r>
    <x v="3"/>
    <x v="0"/>
    <x v="0"/>
    <x v="20"/>
    <x v="6"/>
    <x v="57"/>
    <n v="17203.849999999999"/>
    <n v="2585.9"/>
  </r>
  <r>
    <x v="2"/>
    <x v="6"/>
    <x v="10"/>
    <x v="845"/>
    <x v="7"/>
    <x v="38"/>
    <n v="106"/>
    <n v="13"/>
  </r>
  <r>
    <x v="2"/>
    <x v="0"/>
    <x v="4"/>
    <x v="17"/>
    <x v="2"/>
    <x v="35"/>
    <n v="10879.96"/>
    <n v="531.16999999999996"/>
  </r>
  <r>
    <x v="2"/>
    <x v="0"/>
    <x v="4"/>
    <x v="306"/>
    <x v="3"/>
    <x v="11"/>
    <n v="1347"/>
    <n v="75"/>
  </r>
  <r>
    <x v="2"/>
    <x v="0"/>
    <x v="4"/>
    <x v="331"/>
    <x v="1"/>
    <x v="3"/>
    <n v="1626.69"/>
    <n v="576.70000000000005"/>
  </r>
  <r>
    <x v="3"/>
    <x v="7"/>
    <x v="0"/>
    <x v="753"/>
    <x v="2"/>
    <x v="21"/>
    <n v="928.5"/>
    <n v="196"/>
  </r>
  <r>
    <x v="3"/>
    <x v="7"/>
    <x v="0"/>
    <x v="642"/>
    <x v="2"/>
    <x v="37"/>
    <n v="2606.5"/>
    <n v="298.5"/>
  </r>
  <r>
    <x v="3"/>
    <x v="2"/>
    <x v="0"/>
    <x v="592"/>
    <x v="2"/>
    <x v="4"/>
    <n v="12127.16"/>
    <n v="515.20000000000005"/>
  </r>
  <r>
    <x v="3"/>
    <x v="9"/>
    <x v="0"/>
    <x v="472"/>
    <x v="4"/>
    <x v="28"/>
    <n v="4965"/>
    <n v="1230"/>
  </r>
  <r>
    <x v="3"/>
    <x v="9"/>
    <x v="0"/>
    <x v="656"/>
    <x v="4"/>
    <x v="28"/>
    <n v="1371"/>
    <n v="510"/>
  </r>
  <r>
    <x v="3"/>
    <x v="9"/>
    <x v="0"/>
    <x v="21"/>
    <x v="2"/>
    <x v="15"/>
    <n v="456.47"/>
    <n v="52.1"/>
  </r>
  <r>
    <x v="3"/>
    <x v="9"/>
    <x v="0"/>
    <x v="763"/>
    <x v="2"/>
    <x v="2"/>
    <n v="370"/>
    <n v="110"/>
  </r>
  <r>
    <x v="3"/>
    <x v="3"/>
    <x v="0"/>
    <x v="563"/>
    <x v="1"/>
    <x v="71"/>
    <n v="137"/>
    <n v="53"/>
  </r>
  <r>
    <x v="3"/>
    <x v="6"/>
    <x v="0"/>
    <x v="582"/>
    <x v="4"/>
    <x v="28"/>
    <n v="87186.4"/>
    <n v="21052"/>
  </r>
  <r>
    <x v="3"/>
    <x v="5"/>
    <x v="0"/>
    <x v="751"/>
    <x v="4"/>
    <x v="20"/>
    <n v="488.8"/>
    <n v="42.5"/>
  </r>
  <r>
    <x v="3"/>
    <x v="0"/>
    <x v="0"/>
    <x v="761"/>
    <x v="0"/>
    <x v="27"/>
    <n v="16213.96"/>
    <n v="2222.5"/>
  </r>
  <r>
    <x v="3"/>
    <x v="0"/>
    <x v="0"/>
    <x v="649"/>
    <x v="0"/>
    <x v="27"/>
    <n v="5.2"/>
    <n v="4"/>
  </r>
  <r>
    <x v="2"/>
    <x v="0"/>
    <x v="4"/>
    <x v="324"/>
    <x v="1"/>
    <x v="41"/>
    <n v="31.75"/>
    <n v="16.8"/>
  </r>
  <r>
    <x v="2"/>
    <x v="0"/>
    <x v="4"/>
    <x v="34"/>
    <x v="7"/>
    <x v="46"/>
    <n v="40778.6"/>
    <n v="7830.1"/>
  </r>
  <r>
    <x v="3"/>
    <x v="2"/>
    <x v="0"/>
    <x v="736"/>
    <x v="3"/>
    <x v="11"/>
    <n v="718.14"/>
    <n v="35.6"/>
  </r>
  <r>
    <x v="3"/>
    <x v="2"/>
    <x v="0"/>
    <x v="490"/>
    <x v="7"/>
    <x v="46"/>
    <n v="38063.620000000003"/>
    <n v="2095.9"/>
  </r>
  <r>
    <x v="3"/>
    <x v="2"/>
    <x v="0"/>
    <x v="651"/>
    <x v="2"/>
    <x v="14"/>
    <n v="751.43"/>
    <n v="248.5"/>
  </r>
  <r>
    <x v="3"/>
    <x v="2"/>
    <x v="0"/>
    <x v="573"/>
    <x v="2"/>
    <x v="44"/>
    <n v="2322.5700000000002"/>
    <n v="523.64"/>
  </r>
  <r>
    <x v="3"/>
    <x v="2"/>
    <x v="0"/>
    <x v="573"/>
    <x v="2"/>
    <x v="30"/>
    <n v="2656.42"/>
    <n v="741.35"/>
  </r>
  <r>
    <x v="3"/>
    <x v="9"/>
    <x v="0"/>
    <x v="666"/>
    <x v="4"/>
    <x v="19"/>
    <n v="560.29999999999995"/>
    <n v="52.6"/>
  </r>
  <r>
    <x v="3"/>
    <x v="0"/>
    <x v="0"/>
    <x v="492"/>
    <x v="2"/>
    <x v="21"/>
    <n v="4596.0200000000004"/>
    <n v="499.8"/>
  </r>
  <r>
    <x v="3"/>
    <x v="0"/>
    <x v="0"/>
    <x v="650"/>
    <x v="2"/>
    <x v="17"/>
    <n v="60"/>
    <n v="55"/>
  </r>
  <r>
    <x v="2"/>
    <x v="0"/>
    <x v="4"/>
    <x v="309"/>
    <x v="7"/>
    <x v="46"/>
    <n v="15658.68"/>
    <n v="2210.08"/>
  </r>
  <r>
    <x v="3"/>
    <x v="7"/>
    <x v="0"/>
    <x v="639"/>
    <x v="4"/>
    <x v="36"/>
    <n v="8887"/>
    <n v="555.5"/>
  </r>
  <r>
    <x v="3"/>
    <x v="7"/>
    <x v="0"/>
    <x v="825"/>
    <x v="1"/>
    <x v="51"/>
    <n v="7028.25"/>
    <n v="728.9"/>
  </r>
  <r>
    <x v="3"/>
    <x v="7"/>
    <x v="0"/>
    <x v="731"/>
    <x v="1"/>
    <x v="51"/>
    <n v="54"/>
    <n v="10"/>
  </r>
  <r>
    <x v="3"/>
    <x v="2"/>
    <x v="0"/>
    <x v="0"/>
    <x v="2"/>
    <x v="30"/>
    <n v="3583.15"/>
    <n v="467.5"/>
  </r>
  <r>
    <x v="3"/>
    <x v="3"/>
    <x v="0"/>
    <x v="751"/>
    <x v="2"/>
    <x v="35"/>
    <n v="4850.9799999999996"/>
    <n v="268.89999999999998"/>
  </r>
  <r>
    <x v="3"/>
    <x v="3"/>
    <x v="0"/>
    <x v="583"/>
    <x v="2"/>
    <x v="21"/>
    <n v="8.35"/>
    <n v="0.8"/>
  </r>
  <r>
    <x v="3"/>
    <x v="6"/>
    <x v="0"/>
    <x v="582"/>
    <x v="0"/>
    <x v="9"/>
    <n v="523.1"/>
    <n v="673.8"/>
  </r>
  <r>
    <x v="3"/>
    <x v="8"/>
    <x v="0"/>
    <x v="645"/>
    <x v="0"/>
    <x v="22"/>
    <n v="52.2"/>
    <n v="47"/>
  </r>
  <r>
    <x v="3"/>
    <x v="8"/>
    <x v="0"/>
    <x v="1017"/>
    <x v="0"/>
    <x v="27"/>
    <n v="4"/>
    <n v="2"/>
  </r>
  <r>
    <x v="3"/>
    <x v="8"/>
    <x v="0"/>
    <x v="582"/>
    <x v="4"/>
    <x v="28"/>
    <n v="56030.5"/>
    <n v="11978"/>
  </r>
  <r>
    <x v="3"/>
    <x v="8"/>
    <x v="0"/>
    <x v="731"/>
    <x v="1"/>
    <x v="33"/>
    <n v="109"/>
    <n v="28"/>
  </r>
  <r>
    <x v="3"/>
    <x v="8"/>
    <x v="0"/>
    <x v="705"/>
    <x v="1"/>
    <x v="33"/>
    <n v="267.8"/>
    <n v="117.7"/>
  </r>
  <r>
    <x v="3"/>
    <x v="0"/>
    <x v="0"/>
    <x v="540"/>
    <x v="4"/>
    <x v="7"/>
    <n v="246"/>
    <n v="7"/>
  </r>
  <r>
    <x v="3"/>
    <x v="0"/>
    <x v="0"/>
    <x v="20"/>
    <x v="4"/>
    <x v="28"/>
    <n v="40310.720000000001"/>
    <n v="5988.3"/>
  </r>
  <r>
    <x v="3"/>
    <x v="0"/>
    <x v="0"/>
    <x v="738"/>
    <x v="2"/>
    <x v="8"/>
    <n v="15"/>
    <n v="5"/>
  </r>
  <r>
    <x v="3"/>
    <x v="0"/>
    <x v="0"/>
    <x v="562"/>
    <x v="6"/>
    <x v="45"/>
    <n v="1440.36"/>
    <n v="175.6"/>
  </r>
  <r>
    <x v="3"/>
    <x v="0"/>
    <x v="0"/>
    <x v="676"/>
    <x v="2"/>
    <x v="37"/>
    <n v="583"/>
    <n v="34"/>
  </r>
  <r>
    <x v="3"/>
    <x v="0"/>
    <x v="0"/>
    <x v="751"/>
    <x v="7"/>
    <x v="23"/>
    <n v="10838.48"/>
    <n v="540.6"/>
  </r>
  <r>
    <x v="2"/>
    <x v="0"/>
    <x v="4"/>
    <x v="330"/>
    <x v="1"/>
    <x v="51"/>
    <n v="7085.66"/>
    <n v="1222.95"/>
  </r>
  <r>
    <x v="3"/>
    <x v="2"/>
    <x v="0"/>
    <x v="648"/>
    <x v="4"/>
    <x v="36"/>
    <n v="961.95"/>
    <n v="55.2"/>
  </r>
  <r>
    <x v="3"/>
    <x v="3"/>
    <x v="0"/>
    <x v="559"/>
    <x v="4"/>
    <x v="36"/>
    <n v="6624"/>
    <n v="799"/>
  </r>
  <r>
    <x v="3"/>
    <x v="3"/>
    <x v="0"/>
    <x v="23"/>
    <x v="2"/>
    <x v="18"/>
    <n v="1291.6199999999999"/>
    <n v="746.6"/>
  </r>
  <r>
    <x v="3"/>
    <x v="6"/>
    <x v="0"/>
    <x v="771"/>
    <x v="7"/>
    <x v="23"/>
    <n v="80"/>
    <n v="8"/>
  </r>
  <r>
    <x v="3"/>
    <x v="5"/>
    <x v="0"/>
    <x v="710"/>
    <x v="0"/>
    <x v="22"/>
    <n v="199.48"/>
    <n v="159.80000000000001"/>
  </r>
  <r>
    <x v="2"/>
    <x v="0"/>
    <x v="4"/>
    <x v="322"/>
    <x v="2"/>
    <x v="21"/>
    <n v="2083.6799999999998"/>
    <n v="286"/>
  </r>
  <r>
    <x v="3"/>
    <x v="2"/>
    <x v="0"/>
    <x v="573"/>
    <x v="1"/>
    <x v="51"/>
    <n v="3123.14"/>
    <n v="548.45000000000005"/>
  </r>
  <r>
    <x v="3"/>
    <x v="2"/>
    <x v="0"/>
    <x v="647"/>
    <x v="1"/>
    <x v="51"/>
    <n v="384"/>
    <n v="96"/>
  </r>
  <r>
    <x v="3"/>
    <x v="9"/>
    <x v="0"/>
    <x v="737"/>
    <x v="7"/>
    <x v="23"/>
    <n v="39.200000000000003"/>
    <n v="4.9000000000000004"/>
  </r>
  <r>
    <x v="3"/>
    <x v="3"/>
    <x v="0"/>
    <x v="559"/>
    <x v="0"/>
    <x v="9"/>
    <n v="1616"/>
    <n v="738"/>
  </r>
  <r>
    <x v="3"/>
    <x v="3"/>
    <x v="0"/>
    <x v="654"/>
    <x v="4"/>
    <x v="28"/>
    <n v="785.4"/>
    <n v="115.1"/>
  </r>
  <r>
    <x v="3"/>
    <x v="3"/>
    <x v="0"/>
    <x v="595"/>
    <x v="2"/>
    <x v="8"/>
    <n v="165.2"/>
    <n v="33.200000000000003"/>
  </r>
  <r>
    <x v="3"/>
    <x v="3"/>
    <x v="0"/>
    <x v="665"/>
    <x v="6"/>
    <x v="75"/>
    <n v="2333.5"/>
    <n v="402"/>
  </r>
  <r>
    <x v="3"/>
    <x v="3"/>
    <x v="0"/>
    <x v="21"/>
    <x v="7"/>
    <x v="38"/>
    <n v="8428.6200000000008"/>
    <n v="1677.2"/>
  </r>
  <r>
    <x v="3"/>
    <x v="5"/>
    <x v="0"/>
    <x v="431"/>
    <x v="2"/>
    <x v="35"/>
    <n v="1054"/>
    <n v="126"/>
  </r>
  <r>
    <x v="3"/>
    <x v="5"/>
    <x v="0"/>
    <x v="559"/>
    <x v="4"/>
    <x v="34"/>
    <n v="5"/>
    <n v="5"/>
  </r>
  <r>
    <x v="3"/>
    <x v="8"/>
    <x v="0"/>
    <x v="564"/>
    <x v="2"/>
    <x v="35"/>
    <n v="110.5"/>
    <n v="21"/>
  </r>
  <r>
    <x v="3"/>
    <x v="8"/>
    <x v="0"/>
    <x v="491"/>
    <x v="2"/>
    <x v="35"/>
    <n v="166.2"/>
    <n v="10.4"/>
  </r>
  <r>
    <x v="3"/>
    <x v="8"/>
    <x v="0"/>
    <x v="701"/>
    <x v="2"/>
    <x v="35"/>
    <n v="1249.2"/>
    <n v="82.5"/>
  </r>
  <r>
    <x v="3"/>
    <x v="8"/>
    <x v="0"/>
    <x v="585"/>
    <x v="1"/>
    <x v="41"/>
    <n v="40"/>
    <n v="40"/>
  </r>
  <r>
    <x v="3"/>
    <x v="0"/>
    <x v="0"/>
    <x v="488"/>
    <x v="0"/>
    <x v="0"/>
    <n v="22.2"/>
    <n v="3"/>
  </r>
  <r>
    <x v="3"/>
    <x v="0"/>
    <x v="0"/>
    <x v="585"/>
    <x v="0"/>
    <x v="0"/>
    <n v="80"/>
    <n v="40"/>
  </r>
  <r>
    <x v="2"/>
    <x v="0"/>
    <x v="4"/>
    <x v="412"/>
    <x v="2"/>
    <x v="44"/>
    <n v="5465.31"/>
    <n v="486.25"/>
  </r>
  <r>
    <x v="3"/>
    <x v="2"/>
    <x v="0"/>
    <x v="565"/>
    <x v="4"/>
    <x v="67"/>
    <n v="295"/>
    <n v="122"/>
  </r>
  <r>
    <x v="3"/>
    <x v="2"/>
    <x v="0"/>
    <x v="581"/>
    <x v="2"/>
    <x v="8"/>
    <n v="860"/>
    <n v="260"/>
  </r>
  <r>
    <x v="3"/>
    <x v="2"/>
    <x v="0"/>
    <x v="743"/>
    <x v="1"/>
    <x v="51"/>
    <n v="1190"/>
    <n v="135"/>
  </r>
  <r>
    <x v="3"/>
    <x v="9"/>
    <x v="0"/>
    <x v="431"/>
    <x v="1"/>
    <x v="53"/>
    <n v="560"/>
    <n v="560"/>
  </r>
  <r>
    <x v="3"/>
    <x v="3"/>
    <x v="0"/>
    <x v="636"/>
    <x v="2"/>
    <x v="30"/>
    <n v="3373.89"/>
    <n v="1423"/>
  </r>
  <r>
    <x v="3"/>
    <x v="5"/>
    <x v="0"/>
    <x v="753"/>
    <x v="7"/>
    <x v="23"/>
    <n v="2646"/>
    <n v="379"/>
  </r>
  <r>
    <x v="3"/>
    <x v="5"/>
    <x v="0"/>
    <x v="21"/>
    <x v="0"/>
    <x v="10"/>
    <n v="18.5"/>
    <n v="12.9"/>
  </r>
  <r>
    <x v="3"/>
    <x v="8"/>
    <x v="0"/>
    <x v="488"/>
    <x v="0"/>
    <x v="9"/>
    <n v="5939.26"/>
    <n v="10269.6"/>
  </r>
  <r>
    <x v="3"/>
    <x v="8"/>
    <x v="0"/>
    <x v="563"/>
    <x v="0"/>
    <x v="10"/>
    <n v="15.9"/>
    <n v="12"/>
  </r>
  <r>
    <x v="3"/>
    <x v="0"/>
    <x v="0"/>
    <x v="759"/>
    <x v="2"/>
    <x v="30"/>
    <n v="643.9"/>
    <n v="119.5"/>
  </r>
  <r>
    <x v="3"/>
    <x v="0"/>
    <x v="0"/>
    <x v="678"/>
    <x v="1"/>
    <x v="51"/>
    <n v="5473.6"/>
    <n v="601.20000000000005"/>
  </r>
  <r>
    <x v="2"/>
    <x v="0"/>
    <x v="4"/>
    <x v="331"/>
    <x v="0"/>
    <x v="10"/>
    <n v="739.41"/>
    <n v="91.7"/>
  </r>
  <r>
    <x v="2"/>
    <x v="0"/>
    <x v="4"/>
    <x v="36"/>
    <x v="4"/>
    <x v="34"/>
    <n v="2.44"/>
    <n v="1.25"/>
  </r>
  <r>
    <x v="3"/>
    <x v="9"/>
    <x v="0"/>
    <x v="589"/>
    <x v="6"/>
    <x v="57"/>
    <n v="14266.85"/>
    <n v="6258.3"/>
  </r>
  <r>
    <x v="3"/>
    <x v="9"/>
    <x v="0"/>
    <x v="638"/>
    <x v="2"/>
    <x v="18"/>
    <n v="12"/>
    <n v="3"/>
  </r>
  <r>
    <x v="3"/>
    <x v="3"/>
    <x v="0"/>
    <x v="676"/>
    <x v="0"/>
    <x v="0"/>
    <n v="75"/>
    <n v="15"/>
  </r>
  <r>
    <x v="3"/>
    <x v="3"/>
    <x v="0"/>
    <x v="473"/>
    <x v="0"/>
    <x v="0"/>
    <n v="39.130000000000003"/>
    <n v="5.8"/>
  </r>
  <r>
    <x v="3"/>
    <x v="3"/>
    <x v="0"/>
    <x v="0"/>
    <x v="7"/>
    <x v="38"/>
    <n v="96"/>
    <n v="12"/>
  </r>
  <r>
    <x v="3"/>
    <x v="6"/>
    <x v="0"/>
    <x v="761"/>
    <x v="0"/>
    <x v="10"/>
    <n v="783170.16"/>
    <n v="119198"/>
  </r>
  <r>
    <x v="3"/>
    <x v="5"/>
    <x v="0"/>
    <x v="651"/>
    <x v="0"/>
    <x v="9"/>
    <n v="297.02999999999997"/>
    <n v="31"/>
  </r>
  <r>
    <x v="3"/>
    <x v="5"/>
    <x v="0"/>
    <x v="639"/>
    <x v="7"/>
    <x v="23"/>
    <n v="1062"/>
    <n v="174.5"/>
  </r>
  <r>
    <x v="3"/>
    <x v="5"/>
    <x v="0"/>
    <x v="774"/>
    <x v="0"/>
    <x v="10"/>
    <n v="18"/>
    <n v="18"/>
  </r>
  <r>
    <x v="3"/>
    <x v="8"/>
    <x v="0"/>
    <x v="751"/>
    <x v="3"/>
    <x v="50"/>
    <n v="1525.2"/>
    <n v="50.9"/>
  </r>
  <r>
    <x v="3"/>
    <x v="0"/>
    <x v="0"/>
    <x v="562"/>
    <x v="7"/>
    <x v="23"/>
    <n v="12581.88"/>
    <n v="1509.9"/>
  </r>
  <r>
    <x v="2"/>
    <x v="0"/>
    <x v="4"/>
    <x v="387"/>
    <x v="5"/>
    <x v="13"/>
    <n v="346.32"/>
    <n v="38.270000000000003"/>
  </r>
  <r>
    <x v="2"/>
    <x v="0"/>
    <x v="4"/>
    <x v="28"/>
    <x v="5"/>
    <x v="13"/>
    <n v="293.2"/>
    <n v="131.4"/>
  </r>
  <r>
    <x v="2"/>
    <x v="0"/>
    <x v="4"/>
    <x v="307"/>
    <x v="1"/>
    <x v="71"/>
    <n v="96.24"/>
    <n v="31.25"/>
  </r>
  <r>
    <x v="3"/>
    <x v="3"/>
    <x v="0"/>
    <x v="665"/>
    <x v="5"/>
    <x v="13"/>
    <n v="2951.16"/>
    <n v="2964.15"/>
  </r>
  <r>
    <x v="3"/>
    <x v="5"/>
    <x v="0"/>
    <x v="638"/>
    <x v="0"/>
    <x v="0"/>
    <n v="13.8"/>
    <n v="10"/>
  </r>
  <r>
    <x v="3"/>
    <x v="5"/>
    <x v="0"/>
    <x v="488"/>
    <x v="3"/>
    <x v="24"/>
    <n v="863.15"/>
    <n v="42.1"/>
  </r>
  <r>
    <x v="3"/>
    <x v="5"/>
    <x v="0"/>
    <x v="663"/>
    <x v="6"/>
    <x v="57"/>
    <n v="112726"/>
    <n v="58290"/>
  </r>
  <r>
    <x v="3"/>
    <x v="8"/>
    <x v="0"/>
    <x v="492"/>
    <x v="6"/>
    <x v="57"/>
    <n v="162927.79999999999"/>
    <n v="74490"/>
  </r>
  <r>
    <x v="3"/>
    <x v="0"/>
    <x v="0"/>
    <x v="660"/>
    <x v="2"/>
    <x v="2"/>
    <n v="4.8"/>
    <n v="4.8"/>
  </r>
  <r>
    <x v="2"/>
    <x v="0"/>
    <x v="4"/>
    <x v="32"/>
    <x v="4"/>
    <x v="34"/>
    <n v="53.45"/>
    <n v="21.9"/>
  </r>
  <r>
    <x v="2"/>
    <x v="0"/>
    <x v="4"/>
    <x v="374"/>
    <x v="7"/>
    <x v="23"/>
    <n v="14978.17"/>
    <n v="1359.85"/>
  </r>
  <r>
    <x v="1"/>
    <x v="2"/>
    <x v="9"/>
    <x v="883"/>
    <x v="1"/>
    <x v="64"/>
    <n v="1346.78"/>
    <n v="381.5"/>
  </r>
  <r>
    <x v="0"/>
    <x v="9"/>
    <x v="9"/>
    <x v="1459"/>
    <x v="9"/>
    <x v="54"/>
    <n v="821.23"/>
    <n v="131"/>
  </r>
  <r>
    <x v="0"/>
    <x v="8"/>
    <x v="9"/>
    <x v="1010"/>
    <x v="3"/>
    <x v="32"/>
    <n v="1704.23"/>
    <n v="6222"/>
  </r>
  <r>
    <x v="0"/>
    <x v="4"/>
    <x v="9"/>
    <x v="783"/>
    <x v="3"/>
    <x v="32"/>
    <n v="787.41"/>
    <n v="2479"/>
  </r>
  <r>
    <x v="0"/>
    <x v="9"/>
    <x v="9"/>
    <x v="814"/>
    <x v="3"/>
    <x v="32"/>
    <n v="4.75"/>
    <n v="2.5"/>
  </r>
  <r>
    <x v="0"/>
    <x v="10"/>
    <x v="9"/>
    <x v="865"/>
    <x v="9"/>
    <x v="72"/>
    <n v="123"/>
    <n v="76"/>
  </r>
  <r>
    <x v="0"/>
    <x v="0"/>
    <x v="9"/>
    <x v="1143"/>
    <x v="1"/>
    <x v="64"/>
    <n v="2.0099999999999998"/>
    <n v="1"/>
  </r>
  <r>
    <x v="0"/>
    <x v="6"/>
    <x v="9"/>
    <x v="941"/>
    <x v="2"/>
    <x v="30"/>
    <n v="4.42"/>
    <n v="3"/>
  </r>
  <r>
    <x v="1"/>
    <x v="0"/>
    <x v="9"/>
    <x v="941"/>
    <x v="2"/>
    <x v="30"/>
    <n v="20.81"/>
    <n v="12.5"/>
  </r>
  <r>
    <x v="1"/>
    <x v="11"/>
    <x v="9"/>
    <x v="941"/>
    <x v="4"/>
    <x v="36"/>
    <n v="62593.16"/>
    <n v="6280"/>
  </r>
  <r>
    <x v="1"/>
    <x v="0"/>
    <x v="9"/>
    <x v="941"/>
    <x v="4"/>
    <x v="36"/>
    <n v="149732.24"/>
    <n v="17816"/>
  </r>
  <r>
    <x v="0"/>
    <x v="3"/>
    <x v="9"/>
    <x v="243"/>
    <x v="4"/>
    <x v="36"/>
    <n v="1429.63"/>
    <n v="209"/>
  </r>
  <r>
    <x v="0"/>
    <x v="6"/>
    <x v="9"/>
    <x v="941"/>
    <x v="2"/>
    <x v="29"/>
    <n v="669.53"/>
    <n v="233"/>
  </r>
  <r>
    <x v="0"/>
    <x v="3"/>
    <x v="9"/>
    <x v="804"/>
    <x v="3"/>
    <x v="24"/>
    <n v="85.73"/>
    <n v="8"/>
  </r>
  <r>
    <x v="1"/>
    <x v="9"/>
    <x v="9"/>
    <x v="865"/>
    <x v="9"/>
    <x v="42"/>
    <n v="54.1"/>
    <n v="30.2"/>
  </r>
  <r>
    <x v="1"/>
    <x v="4"/>
    <x v="9"/>
    <x v="855"/>
    <x v="1"/>
    <x v="64"/>
    <n v="13.43"/>
    <n v="2"/>
  </r>
  <r>
    <x v="0"/>
    <x v="2"/>
    <x v="9"/>
    <x v="796"/>
    <x v="2"/>
    <x v="30"/>
    <n v="3.89"/>
    <n v="7"/>
  </r>
  <r>
    <x v="0"/>
    <x v="7"/>
    <x v="9"/>
    <x v="1321"/>
    <x v="4"/>
    <x v="7"/>
    <n v="321.70999999999998"/>
    <n v="16"/>
  </r>
  <r>
    <x v="1"/>
    <x v="10"/>
    <x v="9"/>
    <x v="793"/>
    <x v="4"/>
    <x v="36"/>
    <n v="355455.97"/>
    <n v="56403.6"/>
  </r>
  <r>
    <x v="0"/>
    <x v="3"/>
    <x v="9"/>
    <x v="784"/>
    <x v="1"/>
    <x v="62"/>
    <n v="8.6300000000000008"/>
    <n v="5.5"/>
  </r>
  <r>
    <x v="1"/>
    <x v="10"/>
    <x v="9"/>
    <x v="837"/>
    <x v="1"/>
    <x v="33"/>
    <n v="3950.46"/>
    <n v="810"/>
  </r>
  <r>
    <x v="0"/>
    <x v="2"/>
    <x v="9"/>
    <x v="1116"/>
    <x v="3"/>
    <x v="32"/>
    <n v="902.09"/>
    <n v="1960"/>
  </r>
  <r>
    <x v="1"/>
    <x v="4"/>
    <x v="9"/>
    <x v="873"/>
    <x v="2"/>
    <x v="30"/>
    <n v="77.540000000000006"/>
    <n v="91.8"/>
  </r>
  <r>
    <x v="1"/>
    <x v="11"/>
    <x v="9"/>
    <x v="927"/>
    <x v="2"/>
    <x v="29"/>
    <n v="16.75"/>
    <n v="19"/>
  </r>
  <r>
    <x v="0"/>
    <x v="10"/>
    <x v="9"/>
    <x v="800"/>
    <x v="4"/>
    <x v="34"/>
    <n v="43.81"/>
    <n v="109"/>
  </r>
  <r>
    <x v="1"/>
    <x v="4"/>
    <x v="9"/>
    <x v="796"/>
    <x v="2"/>
    <x v="2"/>
    <n v="2.69"/>
    <n v="4"/>
  </r>
  <r>
    <x v="1"/>
    <x v="10"/>
    <x v="9"/>
    <x v="802"/>
    <x v="2"/>
    <x v="29"/>
    <n v="504.94"/>
    <n v="171"/>
  </r>
  <r>
    <x v="1"/>
    <x v="2"/>
    <x v="9"/>
    <x v="883"/>
    <x v="3"/>
    <x v="49"/>
    <n v="139.61000000000001"/>
    <n v="97"/>
  </r>
  <r>
    <x v="1"/>
    <x v="7"/>
    <x v="9"/>
    <x v="927"/>
    <x v="3"/>
    <x v="24"/>
    <n v="101.93"/>
    <n v="13"/>
  </r>
  <r>
    <x v="0"/>
    <x v="7"/>
    <x v="9"/>
    <x v="883"/>
    <x v="3"/>
    <x v="52"/>
    <n v="3567.74"/>
    <n v="892"/>
  </r>
  <r>
    <x v="0"/>
    <x v="1"/>
    <x v="9"/>
    <x v="815"/>
    <x v="2"/>
    <x v="2"/>
    <n v="121.49"/>
    <n v="9.8000000000000007"/>
  </r>
  <r>
    <x v="1"/>
    <x v="6"/>
    <x v="9"/>
    <x v="1022"/>
    <x v="0"/>
    <x v="66"/>
    <n v="28.2"/>
    <n v="105"/>
  </r>
  <r>
    <x v="0"/>
    <x v="0"/>
    <x v="9"/>
    <x v="1022"/>
    <x v="4"/>
    <x v="20"/>
    <n v="160.71"/>
    <n v="24"/>
  </r>
  <r>
    <x v="0"/>
    <x v="1"/>
    <x v="9"/>
    <x v="846"/>
    <x v="0"/>
    <x v="9"/>
    <n v="59.74"/>
    <n v="24.3"/>
  </r>
  <r>
    <x v="1"/>
    <x v="6"/>
    <x v="9"/>
    <x v="787"/>
    <x v="2"/>
    <x v="56"/>
    <n v="451.42"/>
    <n v="82"/>
  </r>
  <r>
    <x v="1"/>
    <x v="4"/>
    <x v="9"/>
    <x v="1187"/>
    <x v="6"/>
    <x v="16"/>
    <n v="17880.75"/>
    <n v="204891"/>
  </r>
  <r>
    <x v="0"/>
    <x v="9"/>
    <x v="9"/>
    <x v="841"/>
    <x v="3"/>
    <x v="11"/>
    <n v="1002.7"/>
    <n v="69.7"/>
  </r>
  <r>
    <x v="0"/>
    <x v="11"/>
    <x v="9"/>
    <x v="787"/>
    <x v="2"/>
    <x v="2"/>
    <n v="20.92"/>
    <n v="3"/>
  </r>
  <r>
    <x v="0"/>
    <x v="7"/>
    <x v="9"/>
    <x v="880"/>
    <x v="0"/>
    <x v="66"/>
    <n v="3046.17"/>
    <n v="15150"/>
  </r>
  <r>
    <x v="1"/>
    <x v="10"/>
    <x v="9"/>
    <x v="863"/>
    <x v="3"/>
    <x v="32"/>
    <n v="16.09"/>
    <n v="10"/>
  </r>
  <r>
    <x v="0"/>
    <x v="2"/>
    <x v="9"/>
    <x v="784"/>
    <x v="3"/>
    <x v="5"/>
    <n v="111916.43"/>
    <n v="14177"/>
  </r>
  <r>
    <x v="0"/>
    <x v="9"/>
    <x v="9"/>
    <x v="873"/>
    <x v="4"/>
    <x v="80"/>
    <n v="310964.65000000002"/>
    <n v="108615"/>
  </r>
  <r>
    <x v="0"/>
    <x v="0"/>
    <x v="9"/>
    <x v="849"/>
    <x v="3"/>
    <x v="49"/>
    <n v="155.35"/>
    <n v="110"/>
  </r>
  <r>
    <x v="1"/>
    <x v="4"/>
    <x v="9"/>
    <x v="857"/>
    <x v="0"/>
    <x v="66"/>
    <n v="1.34"/>
    <n v="2"/>
  </r>
  <r>
    <x v="1"/>
    <x v="5"/>
    <x v="9"/>
    <x v="802"/>
    <x v="4"/>
    <x v="7"/>
    <n v="50.34"/>
    <n v="2"/>
  </r>
  <r>
    <x v="1"/>
    <x v="6"/>
    <x v="9"/>
    <x v="977"/>
    <x v="4"/>
    <x v="20"/>
    <n v="85.93"/>
    <n v="16"/>
  </r>
  <r>
    <x v="1"/>
    <x v="3"/>
    <x v="9"/>
    <x v="841"/>
    <x v="3"/>
    <x v="24"/>
    <n v="123.12"/>
    <n v="18.7"/>
  </r>
  <r>
    <x v="1"/>
    <x v="11"/>
    <x v="9"/>
    <x v="873"/>
    <x v="2"/>
    <x v="35"/>
    <n v="0.67"/>
    <n v="0.5"/>
  </r>
  <r>
    <x v="1"/>
    <x v="10"/>
    <x v="9"/>
    <x v="846"/>
    <x v="2"/>
    <x v="29"/>
    <n v="1314.13"/>
    <n v="489.9"/>
  </r>
  <r>
    <x v="1"/>
    <x v="2"/>
    <x v="9"/>
    <x v="1126"/>
    <x v="2"/>
    <x v="2"/>
    <n v="2699.26"/>
    <n v="988"/>
  </r>
  <r>
    <x v="0"/>
    <x v="5"/>
    <x v="9"/>
    <x v="892"/>
    <x v="6"/>
    <x v="16"/>
    <n v="1984.93"/>
    <n v="19750"/>
  </r>
  <r>
    <x v="2"/>
    <x v="4"/>
    <x v="0"/>
    <x v="431"/>
    <x v="1"/>
    <x v="33"/>
    <n v="4391.3999999999996"/>
    <n v="5822"/>
  </r>
  <r>
    <x v="2"/>
    <x v="4"/>
    <x v="0"/>
    <x v="705"/>
    <x v="7"/>
    <x v="38"/>
    <n v="2096"/>
    <n v="326.8"/>
  </r>
  <r>
    <x v="2"/>
    <x v="4"/>
    <x v="8"/>
    <x v="920"/>
    <x v="0"/>
    <x v="66"/>
    <n v="208.89"/>
    <n v="261.12"/>
  </r>
  <r>
    <x v="2"/>
    <x v="4"/>
    <x v="0"/>
    <x v="1025"/>
    <x v="2"/>
    <x v="21"/>
    <n v="82"/>
    <n v="16"/>
  </r>
  <r>
    <x v="2"/>
    <x v="6"/>
    <x v="7"/>
    <x v="106"/>
    <x v="0"/>
    <x v="9"/>
    <n v="41381.4"/>
    <n v="29279"/>
  </r>
  <r>
    <x v="2"/>
    <x v="4"/>
    <x v="0"/>
    <x v="382"/>
    <x v="2"/>
    <x v="44"/>
    <n v="47229.93"/>
    <n v="7312.6"/>
  </r>
  <r>
    <x v="2"/>
    <x v="4"/>
    <x v="0"/>
    <x v="638"/>
    <x v="2"/>
    <x v="30"/>
    <n v="578.72"/>
    <n v="157.5"/>
  </r>
  <r>
    <x v="2"/>
    <x v="4"/>
    <x v="0"/>
    <x v="702"/>
    <x v="2"/>
    <x v="29"/>
    <n v="84"/>
    <n v="20"/>
  </r>
  <r>
    <x v="2"/>
    <x v="6"/>
    <x v="7"/>
    <x v="95"/>
    <x v="1"/>
    <x v="1"/>
    <n v="259137.21"/>
    <n v="145024"/>
  </r>
  <r>
    <x v="2"/>
    <x v="4"/>
    <x v="0"/>
    <x v="587"/>
    <x v="7"/>
    <x v="46"/>
    <n v="29"/>
    <n v="2.9"/>
  </r>
  <r>
    <x v="2"/>
    <x v="6"/>
    <x v="7"/>
    <x v="108"/>
    <x v="7"/>
    <x v="38"/>
    <n v="142.66"/>
    <n v="23"/>
  </r>
  <r>
    <x v="2"/>
    <x v="4"/>
    <x v="0"/>
    <x v="540"/>
    <x v="2"/>
    <x v="17"/>
    <n v="75"/>
    <n v="75"/>
  </r>
  <r>
    <x v="2"/>
    <x v="6"/>
    <x v="7"/>
    <x v="95"/>
    <x v="4"/>
    <x v="34"/>
    <n v="145.5"/>
    <n v="32"/>
  </r>
  <r>
    <x v="2"/>
    <x v="4"/>
    <x v="0"/>
    <x v="753"/>
    <x v="7"/>
    <x v="46"/>
    <n v="1835"/>
    <n v="445"/>
  </r>
  <r>
    <x v="2"/>
    <x v="6"/>
    <x v="7"/>
    <x v="165"/>
    <x v="2"/>
    <x v="4"/>
    <n v="79255.570000000007"/>
    <n v="5406"/>
  </r>
  <r>
    <x v="2"/>
    <x v="4"/>
    <x v="0"/>
    <x v="431"/>
    <x v="1"/>
    <x v="33"/>
    <n v="40"/>
    <n v="80"/>
  </r>
  <r>
    <x v="2"/>
    <x v="4"/>
    <x v="0"/>
    <x v="585"/>
    <x v="4"/>
    <x v="36"/>
    <n v="1005"/>
    <n v="95"/>
  </r>
  <r>
    <x v="2"/>
    <x v="6"/>
    <x v="7"/>
    <x v="62"/>
    <x v="1"/>
    <x v="48"/>
    <n v="49195.68"/>
    <n v="5637"/>
  </r>
  <r>
    <x v="2"/>
    <x v="4"/>
    <x v="0"/>
    <x v="489"/>
    <x v="1"/>
    <x v="33"/>
    <n v="477.25"/>
    <n v="86"/>
  </r>
  <r>
    <x v="2"/>
    <x v="4"/>
    <x v="0"/>
    <x v="721"/>
    <x v="2"/>
    <x v="15"/>
    <n v="178.5"/>
    <n v="52.2"/>
  </r>
  <r>
    <x v="2"/>
    <x v="6"/>
    <x v="7"/>
    <x v="65"/>
    <x v="3"/>
    <x v="50"/>
    <n v="5238.38"/>
    <n v="356"/>
  </r>
  <r>
    <x v="2"/>
    <x v="6"/>
    <x v="7"/>
    <x v="59"/>
    <x v="2"/>
    <x v="14"/>
    <n v="7563.89"/>
    <n v="3180"/>
  </r>
  <r>
    <x v="2"/>
    <x v="6"/>
    <x v="7"/>
    <x v="57"/>
    <x v="1"/>
    <x v="48"/>
    <n v="1443.46"/>
    <n v="192"/>
  </r>
  <r>
    <x v="2"/>
    <x v="6"/>
    <x v="7"/>
    <x v="55"/>
    <x v="6"/>
    <x v="45"/>
    <n v="66.58"/>
    <n v="13"/>
  </r>
  <r>
    <x v="2"/>
    <x v="6"/>
    <x v="7"/>
    <x v="107"/>
    <x v="2"/>
    <x v="30"/>
    <n v="7959.11"/>
    <n v="6656"/>
  </r>
  <r>
    <x v="2"/>
    <x v="4"/>
    <x v="0"/>
    <x v="658"/>
    <x v="2"/>
    <x v="29"/>
    <n v="206"/>
    <n v="66"/>
  </r>
  <r>
    <x v="2"/>
    <x v="4"/>
    <x v="0"/>
    <x v="1095"/>
    <x v="5"/>
    <x v="13"/>
    <n v="2745"/>
    <n v="860"/>
  </r>
  <r>
    <x v="2"/>
    <x v="4"/>
    <x v="0"/>
    <x v="22"/>
    <x v="5"/>
    <x v="78"/>
    <n v="1000"/>
    <n v="100"/>
  </r>
  <r>
    <x v="2"/>
    <x v="6"/>
    <x v="7"/>
    <x v="61"/>
    <x v="3"/>
    <x v="6"/>
    <n v="14164.21"/>
    <n v="2721"/>
  </r>
  <r>
    <x v="2"/>
    <x v="4"/>
    <x v="0"/>
    <x v="0"/>
    <x v="3"/>
    <x v="59"/>
    <n v="7432.84"/>
    <n v="1140.7"/>
  </r>
  <r>
    <x v="2"/>
    <x v="4"/>
    <x v="0"/>
    <x v="620"/>
    <x v="0"/>
    <x v="31"/>
    <n v="11627.69"/>
    <n v="18800.5"/>
  </r>
  <r>
    <x v="2"/>
    <x v="4"/>
    <x v="0"/>
    <x v="760"/>
    <x v="1"/>
    <x v="51"/>
    <n v="3.57"/>
    <n v="0.42"/>
  </r>
  <r>
    <x v="2"/>
    <x v="4"/>
    <x v="0"/>
    <x v="490"/>
    <x v="0"/>
    <x v="10"/>
    <n v="348183.05"/>
    <n v="219401.1"/>
  </r>
  <r>
    <x v="2"/>
    <x v="4"/>
    <x v="0"/>
    <x v="1233"/>
    <x v="2"/>
    <x v="37"/>
    <n v="90"/>
    <n v="5"/>
  </r>
  <r>
    <x v="2"/>
    <x v="4"/>
    <x v="10"/>
    <x v="1455"/>
    <x v="7"/>
    <x v="46"/>
    <n v="30"/>
    <n v="2.5"/>
  </r>
  <r>
    <x v="2"/>
    <x v="4"/>
    <x v="10"/>
    <x v="833"/>
    <x v="2"/>
    <x v="14"/>
    <n v="193"/>
    <n v="36"/>
  </r>
  <r>
    <x v="2"/>
    <x v="6"/>
    <x v="7"/>
    <x v="55"/>
    <x v="5"/>
    <x v="78"/>
    <n v="60369.25"/>
    <n v="5083"/>
  </r>
  <r>
    <x v="2"/>
    <x v="4"/>
    <x v="8"/>
    <x v="1604"/>
    <x v="0"/>
    <x v="66"/>
    <n v="1202.5"/>
    <n v="5010"/>
  </r>
  <r>
    <x v="2"/>
    <x v="4"/>
    <x v="0"/>
    <x v="659"/>
    <x v="0"/>
    <x v="9"/>
    <n v="3415.62"/>
    <n v="1354.6"/>
  </r>
  <r>
    <x v="2"/>
    <x v="4"/>
    <x v="0"/>
    <x v="665"/>
    <x v="2"/>
    <x v="37"/>
    <n v="3259.28"/>
    <n v="175"/>
  </r>
  <r>
    <x v="2"/>
    <x v="4"/>
    <x v="0"/>
    <x v="540"/>
    <x v="4"/>
    <x v="25"/>
    <n v="4911"/>
    <n v="102"/>
  </r>
  <r>
    <x v="2"/>
    <x v="6"/>
    <x v="7"/>
    <x v="104"/>
    <x v="3"/>
    <x v="24"/>
    <n v="421.37"/>
    <n v="17"/>
  </r>
  <r>
    <x v="2"/>
    <x v="4"/>
    <x v="0"/>
    <x v="677"/>
    <x v="2"/>
    <x v="37"/>
    <n v="120"/>
    <n v="6"/>
  </r>
  <r>
    <x v="2"/>
    <x v="4"/>
    <x v="0"/>
    <x v="648"/>
    <x v="2"/>
    <x v="18"/>
    <n v="221.95"/>
    <n v="114.7"/>
  </r>
  <r>
    <x v="2"/>
    <x v="4"/>
    <x v="0"/>
    <x v="663"/>
    <x v="2"/>
    <x v="30"/>
    <n v="2220.11"/>
    <n v="180.8"/>
  </r>
  <r>
    <x v="2"/>
    <x v="4"/>
    <x v="0"/>
    <x v="648"/>
    <x v="2"/>
    <x v="68"/>
    <n v="4250.8"/>
    <n v="1910.4"/>
  </r>
  <r>
    <x v="3"/>
    <x v="10"/>
    <x v="8"/>
    <x v="1634"/>
    <x v="8"/>
    <x v="85"/>
    <n v="334.96"/>
    <n v="41.87"/>
  </r>
  <r>
    <x v="3"/>
    <x v="8"/>
    <x v="9"/>
    <x v="847"/>
    <x v="1"/>
    <x v="64"/>
    <n v="4643.46"/>
    <n v="266"/>
  </r>
  <r>
    <x v="3"/>
    <x v="0"/>
    <x v="9"/>
    <x v="905"/>
    <x v="2"/>
    <x v="29"/>
    <n v="33.54"/>
    <n v="25"/>
  </r>
  <r>
    <x v="3"/>
    <x v="7"/>
    <x v="2"/>
    <x v="552"/>
    <x v="2"/>
    <x v="35"/>
    <n v="21.28"/>
    <n v="4"/>
  </r>
  <r>
    <x v="3"/>
    <x v="7"/>
    <x v="9"/>
    <x v="830"/>
    <x v="2"/>
    <x v="30"/>
    <n v="19.47"/>
    <n v="69"/>
  </r>
  <r>
    <x v="0"/>
    <x v="5"/>
    <x v="8"/>
    <x v="1163"/>
    <x v="9"/>
    <x v="72"/>
    <n v="891.45"/>
    <n v="401"/>
  </r>
  <r>
    <x v="1"/>
    <x v="7"/>
    <x v="8"/>
    <x v="956"/>
    <x v="9"/>
    <x v="58"/>
    <n v="24"/>
    <n v="6"/>
  </r>
  <r>
    <x v="3"/>
    <x v="7"/>
    <x v="8"/>
    <x v="1644"/>
    <x v="9"/>
    <x v="72"/>
    <n v="947.1"/>
    <n v="1025"/>
  </r>
  <r>
    <x v="3"/>
    <x v="7"/>
    <x v="8"/>
    <x v="71"/>
    <x v="9"/>
    <x v="72"/>
    <n v="1386.7"/>
    <n v="860"/>
  </r>
  <r>
    <x v="3"/>
    <x v="7"/>
    <x v="8"/>
    <x v="911"/>
    <x v="9"/>
    <x v="72"/>
    <n v="516.6"/>
    <n v="1572"/>
  </r>
  <r>
    <x v="3"/>
    <x v="10"/>
    <x v="8"/>
    <x v="964"/>
    <x v="9"/>
    <x v="72"/>
    <n v="509.7"/>
    <n v="273"/>
  </r>
  <r>
    <x v="3"/>
    <x v="8"/>
    <x v="9"/>
    <x v="975"/>
    <x v="3"/>
    <x v="52"/>
    <n v="629.47"/>
    <n v="394"/>
  </r>
  <r>
    <x v="3"/>
    <x v="4"/>
    <x v="9"/>
    <x v="802"/>
    <x v="2"/>
    <x v="17"/>
    <n v="291.38"/>
    <n v="195"/>
  </r>
  <r>
    <x v="3"/>
    <x v="4"/>
    <x v="9"/>
    <x v="1794"/>
    <x v="9"/>
    <x v="54"/>
    <n v="107.27"/>
    <n v="8"/>
  </r>
  <r>
    <x v="3"/>
    <x v="6"/>
    <x v="9"/>
    <x v="1126"/>
    <x v="1"/>
    <x v="48"/>
    <n v="2.1"/>
    <n v="1"/>
  </r>
  <r>
    <x v="3"/>
    <x v="6"/>
    <x v="9"/>
    <x v="784"/>
    <x v="2"/>
    <x v="2"/>
    <n v="318299.59999999998"/>
    <n v="1218161"/>
  </r>
  <r>
    <x v="3"/>
    <x v="5"/>
    <x v="9"/>
    <x v="855"/>
    <x v="3"/>
    <x v="49"/>
    <n v="726.17"/>
    <n v="325"/>
  </r>
  <r>
    <x v="3"/>
    <x v="2"/>
    <x v="9"/>
    <x v="873"/>
    <x v="7"/>
    <x v="82"/>
    <n v="1286.3699999999999"/>
    <n v="209.3"/>
  </r>
  <r>
    <x v="3"/>
    <x v="1"/>
    <x v="9"/>
    <x v="790"/>
    <x v="1"/>
    <x v="1"/>
    <n v="106.67"/>
    <n v="31"/>
  </r>
  <r>
    <x v="3"/>
    <x v="7"/>
    <x v="9"/>
    <x v="800"/>
    <x v="1"/>
    <x v="64"/>
    <n v="90.45"/>
    <n v="45.5"/>
  </r>
  <r>
    <x v="1"/>
    <x v="11"/>
    <x v="8"/>
    <x v="1496"/>
    <x v="9"/>
    <x v="42"/>
    <n v="28.7"/>
    <n v="21"/>
  </r>
  <r>
    <x v="1"/>
    <x v="11"/>
    <x v="8"/>
    <x v="1163"/>
    <x v="9"/>
    <x v="72"/>
    <n v="3870.37"/>
    <n v="1751"/>
  </r>
  <r>
    <x v="2"/>
    <x v="5"/>
    <x v="11"/>
    <x v="530"/>
    <x v="3"/>
    <x v="11"/>
    <n v="3330.87"/>
    <n v="363.7"/>
  </r>
  <r>
    <x v="2"/>
    <x v="5"/>
    <x v="11"/>
    <x v="350"/>
    <x v="7"/>
    <x v="46"/>
    <n v="109.62"/>
    <n v="13.2"/>
  </r>
  <r>
    <x v="3"/>
    <x v="0"/>
    <x v="9"/>
    <x v="787"/>
    <x v="4"/>
    <x v="36"/>
    <n v="74.11"/>
    <n v="17"/>
  </r>
  <r>
    <x v="3"/>
    <x v="4"/>
    <x v="9"/>
    <x v="887"/>
    <x v="9"/>
    <x v="54"/>
    <n v="675.81"/>
    <n v="56"/>
  </r>
  <r>
    <x v="3"/>
    <x v="4"/>
    <x v="9"/>
    <x v="847"/>
    <x v="9"/>
    <x v="54"/>
    <n v="2911.66"/>
    <n v="325"/>
  </r>
  <r>
    <x v="3"/>
    <x v="6"/>
    <x v="9"/>
    <x v="856"/>
    <x v="8"/>
    <x v="85"/>
    <n v="18.899999999999999"/>
    <n v="6"/>
  </r>
  <r>
    <x v="3"/>
    <x v="5"/>
    <x v="9"/>
    <x v="814"/>
    <x v="3"/>
    <x v="49"/>
    <n v="11.81"/>
    <n v="6.5"/>
  </r>
  <r>
    <x v="3"/>
    <x v="2"/>
    <x v="9"/>
    <x v="1002"/>
    <x v="2"/>
    <x v="2"/>
    <n v="635.03"/>
    <n v="31.6"/>
  </r>
  <r>
    <x v="3"/>
    <x v="2"/>
    <x v="9"/>
    <x v="1241"/>
    <x v="2"/>
    <x v="2"/>
    <n v="10992.6"/>
    <n v="599"/>
  </r>
  <r>
    <x v="3"/>
    <x v="4"/>
    <x v="8"/>
    <x v="1296"/>
    <x v="0"/>
    <x v="79"/>
    <n v="55600.639999999999"/>
    <n v="273744"/>
  </r>
  <r>
    <x v="1"/>
    <x v="11"/>
    <x v="8"/>
    <x v="1178"/>
    <x v="9"/>
    <x v="72"/>
    <n v="8590.73"/>
    <n v="4466.78"/>
  </r>
  <r>
    <x v="0"/>
    <x v="5"/>
    <x v="8"/>
    <x v="869"/>
    <x v="0"/>
    <x v="66"/>
    <n v="16292.7"/>
    <n v="90515"/>
  </r>
  <r>
    <x v="1"/>
    <x v="7"/>
    <x v="8"/>
    <x v="996"/>
    <x v="9"/>
    <x v="72"/>
    <n v="904.5"/>
    <n v="514"/>
  </r>
  <r>
    <x v="1"/>
    <x v="9"/>
    <x v="8"/>
    <x v="1156"/>
    <x v="0"/>
    <x v="79"/>
    <n v="10910.68"/>
    <n v="49594"/>
  </r>
  <r>
    <x v="1"/>
    <x v="9"/>
    <x v="8"/>
    <x v="1557"/>
    <x v="9"/>
    <x v="42"/>
    <n v="46.07"/>
    <n v="27.1"/>
  </r>
  <r>
    <x v="2"/>
    <x v="6"/>
    <x v="5"/>
    <x v="403"/>
    <x v="2"/>
    <x v="44"/>
    <n v="105.26"/>
    <n v="22"/>
  </r>
  <r>
    <x v="3"/>
    <x v="10"/>
    <x v="8"/>
    <x v="930"/>
    <x v="3"/>
    <x v="32"/>
    <n v="28"/>
    <n v="28"/>
  </r>
  <r>
    <x v="3"/>
    <x v="10"/>
    <x v="8"/>
    <x v="971"/>
    <x v="9"/>
    <x v="43"/>
    <n v="0.1"/>
    <n v="1"/>
  </r>
  <r>
    <x v="3"/>
    <x v="8"/>
    <x v="9"/>
    <x v="846"/>
    <x v="1"/>
    <x v="48"/>
    <n v="386.34"/>
    <n v="152.6"/>
  </r>
  <r>
    <x v="3"/>
    <x v="11"/>
    <x v="9"/>
    <x v="784"/>
    <x v="0"/>
    <x v="0"/>
    <n v="8851.26"/>
    <n v="35911"/>
  </r>
  <r>
    <x v="3"/>
    <x v="9"/>
    <x v="9"/>
    <x v="791"/>
    <x v="1"/>
    <x v="64"/>
    <n v="2.69"/>
    <n v="2"/>
  </r>
  <r>
    <x v="3"/>
    <x v="0"/>
    <x v="9"/>
    <x v="985"/>
    <x v="4"/>
    <x v="20"/>
    <n v="623.76"/>
    <n v="62"/>
  </r>
  <r>
    <x v="3"/>
    <x v="4"/>
    <x v="9"/>
    <x v="802"/>
    <x v="1"/>
    <x v="64"/>
    <n v="2.0099999999999998"/>
    <n v="1.5"/>
  </r>
  <r>
    <x v="3"/>
    <x v="4"/>
    <x v="9"/>
    <x v="974"/>
    <x v="3"/>
    <x v="32"/>
    <n v="0.16"/>
    <n v="0.5"/>
  </r>
  <r>
    <x v="3"/>
    <x v="5"/>
    <x v="9"/>
    <x v="941"/>
    <x v="0"/>
    <x v="79"/>
    <n v="1465221.06"/>
    <n v="6402982"/>
  </r>
  <r>
    <x v="3"/>
    <x v="2"/>
    <x v="9"/>
    <x v="974"/>
    <x v="3"/>
    <x v="49"/>
    <n v="105.09"/>
    <n v="77"/>
  </r>
  <r>
    <x v="3"/>
    <x v="1"/>
    <x v="9"/>
    <x v="873"/>
    <x v="2"/>
    <x v="29"/>
    <n v="2.0699999999999998"/>
    <n v="1.2"/>
  </r>
  <r>
    <x v="3"/>
    <x v="4"/>
    <x v="8"/>
    <x v="1331"/>
    <x v="9"/>
    <x v="72"/>
    <n v="874.8"/>
    <n v="859"/>
  </r>
  <r>
    <x v="3"/>
    <x v="4"/>
    <x v="8"/>
    <x v="1263"/>
    <x v="9"/>
    <x v="72"/>
    <n v="855.2"/>
    <n v="659"/>
  </r>
  <r>
    <x v="2"/>
    <x v="1"/>
    <x v="8"/>
    <x v="1727"/>
    <x v="0"/>
    <x v="79"/>
    <n v="2453.36"/>
    <n v="17524"/>
  </r>
  <r>
    <x v="1"/>
    <x v="1"/>
    <x v="8"/>
    <x v="963"/>
    <x v="9"/>
    <x v="43"/>
    <n v="10"/>
    <n v="10"/>
  </r>
  <r>
    <x v="1"/>
    <x v="1"/>
    <x v="8"/>
    <x v="935"/>
    <x v="0"/>
    <x v="66"/>
    <n v="30471.65"/>
    <n v="179245"/>
  </r>
  <r>
    <x v="1"/>
    <x v="9"/>
    <x v="8"/>
    <x v="70"/>
    <x v="9"/>
    <x v="58"/>
    <n v="25638.6"/>
    <n v="7687"/>
  </r>
  <r>
    <x v="0"/>
    <x v="0"/>
    <x v="8"/>
    <x v="1161"/>
    <x v="9"/>
    <x v="42"/>
    <n v="33.6"/>
    <n v="34"/>
  </r>
  <r>
    <x v="3"/>
    <x v="5"/>
    <x v="9"/>
    <x v="880"/>
    <x v="3"/>
    <x v="32"/>
    <n v="303806.95"/>
    <n v="1291098"/>
  </r>
  <r>
    <x v="3"/>
    <x v="2"/>
    <x v="9"/>
    <x v="793"/>
    <x v="3"/>
    <x v="59"/>
    <n v="10.17"/>
    <n v="4"/>
  </r>
  <r>
    <x v="3"/>
    <x v="1"/>
    <x v="9"/>
    <x v="837"/>
    <x v="2"/>
    <x v="21"/>
    <n v="124.37"/>
    <n v="9"/>
  </r>
  <r>
    <x v="3"/>
    <x v="7"/>
    <x v="2"/>
    <x v="296"/>
    <x v="5"/>
    <x v="26"/>
    <n v="4.4000000000000004"/>
    <n v="1"/>
  </r>
  <r>
    <x v="3"/>
    <x v="7"/>
    <x v="9"/>
    <x v="1273"/>
    <x v="8"/>
    <x v="85"/>
    <n v="2404.6999999999998"/>
    <n v="1135"/>
  </r>
  <r>
    <x v="1"/>
    <x v="7"/>
    <x v="8"/>
    <x v="970"/>
    <x v="9"/>
    <x v="43"/>
    <n v="2.1"/>
    <n v="7"/>
  </r>
  <r>
    <x v="0"/>
    <x v="10"/>
    <x v="8"/>
    <x v="682"/>
    <x v="9"/>
    <x v="42"/>
    <n v="74.16"/>
    <n v="40.700000000000003"/>
  </r>
  <r>
    <x v="2"/>
    <x v="1"/>
    <x v="8"/>
    <x v="899"/>
    <x v="9"/>
    <x v="58"/>
    <n v="37.47"/>
    <n v="7.8"/>
  </r>
  <r>
    <x v="3"/>
    <x v="0"/>
    <x v="8"/>
    <x v="852"/>
    <x v="0"/>
    <x v="79"/>
    <n v="537.88"/>
    <n v="3842"/>
  </r>
  <r>
    <x v="1"/>
    <x v="4"/>
    <x v="8"/>
    <x v="75"/>
    <x v="9"/>
    <x v="58"/>
    <n v="142.5"/>
    <n v="28.5"/>
  </r>
  <r>
    <x v="1"/>
    <x v="4"/>
    <x v="8"/>
    <x v="1006"/>
    <x v="9"/>
    <x v="72"/>
    <n v="5693.89"/>
    <n v="4184"/>
  </r>
  <r>
    <x v="3"/>
    <x v="4"/>
    <x v="9"/>
    <x v="941"/>
    <x v="1"/>
    <x v="51"/>
    <n v="5.81"/>
    <n v="4.3"/>
  </r>
  <r>
    <x v="3"/>
    <x v="6"/>
    <x v="9"/>
    <x v="846"/>
    <x v="3"/>
    <x v="40"/>
    <n v="3886.32"/>
    <n v="521.1"/>
  </r>
  <r>
    <x v="3"/>
    <x v="7"/>
    <x v="9"/>
    <x v="883"/>
    <x v="3"/>
    <x v="52"/>
    <n v="256903.09"/>
    <n v="109614.5"/>
  </r>
  <r>
    <x v="1"/>
    <x v="5"/>
    <x v="8"/>
    <x v="935"/>
    <x v="2"/>
    <x v="56"/>
    <n v="37.4"/>
    <n v="220"/>
  </r>
  <r>
    <x v="0"/>
    <x v="10"/>
    <x v="8"/>
    <x v="1166"/>
    <x v="9"/>
    <x v="58"/>
    <n v="29.71"/>
    <n v="8"/>
  </r>
  <r>
    <x v="2"/>
    <x v="5"/>
    <x v="3"/>
    <x v="66"/>
    <x v="4"/>
    <x v="36"/>
    <n v="36805.56"/>
    <n v="7231"/>
  </r>
  <r>
    <x v="2"/>
    <x v="2"/>
    <x v="8"/>
    <x v="972"/>
    <x v="9"/>
    <x v="43"/>
    <n v="58.5"/>
    <n v="215"/>
  </r>
  <r>
    <x v="3"/>
    <x v="0"/>
    <x v="8"/>
    <x v="995"/>
    <x v="9"/>
    <x v="42"/>
    <n v="281.06"/>
    <n v="150.19999999999999"/>
  </r>
  <r>
    <x v="3"/>
    <x v="0"/>
    <x v="8"/>
    <x v="1436"/>
    <x v="8"/>
    <x v="85"/>
    <n v="120"/>
    <n v="120"/>
  </r>
  <r>
    <x v="3"/>
    <x v="11"/>
    <x v="9"/>
    <x v="1492"/>
    <x v="9"/>
    <x v="54"/>
    <n v="182.65"/>
    <n v="17"/>
  </r>
  <r>
    <x v="3"/>
    <x v="1"/>
    <x v="9"/>
    <x v="788"/>
    <x v="2"/>
    <x v="2"/>
    <n v="27.03"/>
    <n v="14"/>
  </r>
  <r>
    <x v="3"/>
    <x v="7"/>
    <x v="2"/>
    <x v="552"/>
    <x v="7"/>
    <x v="46"/>
    <n v="4072.53"/>
    <n v="1151"/>
  </r>
  <r>
    <x v="3"/>
    <x v="10"/>
    <x v="13"/>
    <x v="1004"/>
    <x v="9"/>
    <x v="58"/>
    <n v="461.24"/>
    <n v="102"/>
  </r>
  <r>
    <x v="0"/>
    <x v="3"/>
    <x v="8"/>
    <x v="943"/>
    <x v="9"/>
    <x v="58"/>
    <n v="755.25"/>
    <n v="190.2"/>
  </r>
  <r>
    <x v="0"/>
    <x v="3"/>
    <x v="8"/>
    <x v="1436"/>
    <x v="9"/>
    <x v="72"/>
    <n v="15"/>
    <n v="10"/>
  </r>
  <r>
    <x v="0"/>
    <x v="10"/>
    <x v="8"/>
    <x v="994"/>
    <x v="9"/>
    <x v="72"/>
    <n v="723.8"/>
    <n v="513"/>
  </r>
  <r>
    <x v="2"/>
    <x v="1"/>
    <x v="8"/>
    <x v="1529"/>
    <x v="0"/>
    <x v="66"/>
    <n v="2019.5"/>
    <n v="5770"/>
  </r>
  <r>
    <x v="3"/>
    <x v="9"/>
    <x v="8"/>
    <x v="955"/>
    <x v="9"/>
    <x v="42"/>
    <n v="336.4"/>
    <n v="285"/>
  </r>
  <r>
    <x v="3"/>
    <x v="5"/>
    <x v="8"/>
    <x v="1160"/>
    <x v="9"/>
    <x v="43"/>
    <n v="0.4"/>
    <n v="2"/>
  </r>
  <r>
    <x v="1"/>
    <x v="4"/>
    <x v="8"/>
    <x v="1588"/>
    <x v="9"/>
    <x v="72"/>
    <n v="80"/>
    <n v="40"/>
  </r>
  <r>
    <x v="3"/>
    <x v="11"/>
    <x v="9"/>
    <x v="802"/>
    <x v="9"/>
    <x v="54"/>
    <n v="2.69"/>
    <n v="1"/>
  </r>
  <r>
    <x v="3"/>
    <x v="9"/>
    <x v="9"/>
    <x v="873"/>
    <x v="2"/>
    <x v="14"/>
    <n v="27.81"/>
    <n v="13"/>
  </r>
  <r>
    <x v="3"/>
    <x v="0"/>
    <x v="9"/>
    <x v="1171"/>
    <x v="9"/>
    <x v="54"/>
    <n v="148.22999999999999"/>
    <n v="9"/>
  </r>
  <r>
    <x v="3"/>
    <x v="0"/>
    <x v="9"/>
    <x v="1158"/>
    <x v="9"/>
    <x v="54"/>
    <n v="4248.16"/>
    <n v="457.7"/>
  </r>
  <r>
    <x v="3"/>
    <x v="2"/>
    <x v="9"/>
    <x v="886"/>
    <x v="3"/>
    <x v="11"/>
    <n v="25291.16"/>
    <n v="2025.1"/>
  </r>
  <r>
    <x v="3"/>
    <x v="7"/>
    <x v="9"/>
    <x v="873"/>
    <x v="4"/>
    <x v="7"/>
    <n v="0.54"/>
    <n v="1"/>
  </r>
  <r>
    <x v="3"/>
    <x v="4"/>
    <x v="8"/>
    <x v="1338"/>
    <x v="9"/>
    <x v="43"/>
    <n v="1.2"/>
    <n v="12"/>
  </r>
  <r>
    <x v="1"/>
    <x v="3"/>
    <x v="8"/>
    <x v="912"/>
    <x v="9"/>
    <x v="72"/>
    <n v="827.2"/>
    <n v="376"/>
  </r>
  <r>
    <x v="1"/>
    <x v="5"/>
    <x v="8"/>
    <x v="1520"/>
    <x v="9"/>
    <x v="72"/>
    <n v="190.8"/>
    <n v="36"/>
  </r>
  <r>
    <x v="1"/>
    <x v="5"/>
    <x v="8"/>
    <x v="1276"/>
    <x v="9"/>
    <x v="43"/>
    <n v="2.4"/>
    <n v="8"/>
  </r>
  <r>
    <x v="3"/>
    <x v="3"/>
    <x v="8"/>
    <x v="1160"/>
    <x v="8"/>
    <x v="85"/>
    <n v="439.45"/>
    <n v="488"/>
  </r>
  <r>
    <x v="0"/>
    <x v="0"/>
    <x v="8"/>
    <x v="633"/>
    <x v="9"/>
    <x v="43"/>
    <n v="5.2"/>
    <n v="52"/>
  </r>
  <r>
    <x v="3"/>
    <x v="2"/>
    <x v="9"/>
    <x v="241"/>
    <x v="1"/>
    <x v="64"/>
    <n v="127.69"/>
    <n v="72"/>
  </r>
  <r>
    <x v="3"/>
    <x v="7"/>
    <x v="2"/>
    <x v="72"/>
    <x v="4"/>
    <x v="36"/>
    <n v="16160"/>
    <n v="494"/>
  </r>
  <r>
    <x v="3"/>
    <x v="7"/>
    <x v="9"/>
    <x v="846"/>
    <x v="0"/>
    <x v="9"/>
    <n v="377.44"/>
    <n v="286.10000000000002"/>
  </r>
  <r>
    <x v="1"/>
    <x v="3"/>
    <x v="8"/>
    <x v="1036"/>
    <x v="9"/>
    <x v="54"/>
    <n v="2412"/>
    <n v="201"/>
  </r>
  <r>
    <x v="0"/>
    <x v="10"/>
    <x v="8"/>
    <x v="948"/>
    <x v="9"/>
    <x v="72"/>
    <n v="111.9"/>
    <n v="82"/>
  </r>
  <r>
    <x v="3"/>
    <x v="9"/>
    <x v="8"/>
    <x v="995"/>
    <x v="9"/>
    <x v="72"/>
    <n v="97.4"/>
    <n v="44.4"/>
  </r>
  <r>
    <x v="3"/>
    <x v="8"/>
    <x v="8"/>
    <x v="1296"/>
    <x v="0"/>
    <x v="79"/>
    <n v="254342.48"/>
    <n v="1280527"/>
  </r>
  <r>
    <x v="0"/>
    <x v="1"/>
    <x v="8"/>
    <x v="994"/>
    <x v="9"/>
    <x v="42"/>
    <n v="407.5"/>
    <n v="257"/>
  </r>
  <r>
    <x v="0"/>
    <x v="1"/>
    <x v="8"/>
    <x v="916"/>
    <x v="9"/>
    <x v="42"/>
    <n v="139"/>
    <n v="69.5"/>
  </r>
  <r>
    <x v="0"/>
    <x v="1"/>
    <x v="8"/>
    <x v="1320"/>
    <x v="9"/>
    <x v="72"/>
    <n v="882.8"/>
    <n v="938"/>
  </r>
  <r>
    <x v="3"/>
    <x v="11"/>
    <x v="9"/>
    <x v="1002"/>
    <x v="4"/>
    <x v="34"/>
    <n v="430.37"/>
    <n v="49.2"/>
  </r>
  <r>
    <x v="3"/>
    <x v="11"/>
    <x v="9"/>
    <x v="837"/>
    <x v="4"/>
    <x v="34"/>
    <n v="8.06"/>
    <n v="30"/>
  </r>
  <r>
    <x v="3"/>
    <x v="0"/>
    <x v="9"/>
    <x v="785"/>
    <x v="3"/>
    <x v="32"/>
    <n v="71.239999999999995"/>
    <n v="98.5"/>
  </r>
  <r>
    <x v="3"/>
    <x v="0"/>
    <x v="9"/>
    <x v="857"/>
    <x v="3"/>
    <x v="32"/>
    <n v="732.28"/>
    <n v="222"/>
  </r>
  <r>
    <x v="1"/>
    <x v="3"/>
    <x v="8"/>
    <x v="954"/>
    <x v="9"/>
    <x v="43"/>
    <n v="0.66"/>
    <n v="2"/>
  </r>
  <r>
    <x v="1"/>
    <x v="8"/>
    <x v="8"/>
    <x v="1036"/>
    <x v="9"/>
    <x v="42"/>
    <n v="195"/>
    <n v="130"/>
  </r>
  <r>
    <x v="3"/>
    <x v="8"/>
    <x v="8"/>
    <x v="1215"/>
    <x v="9"/>
    <x v="72"/>
    <n v="35"/>
    <n v="10"/>
  </r>
  <r>
    <x v="0"/>
    <x v="1"/>
    <x v="8"/>
    <x v="900"/>
    <x v="9"/>
    <x v="72"/>
    <n v="191.05"/>
    <n v="331"/>
  </r>
  <r>
    <x v="3"/>
    <x v="8"/>
    <x v="9"/>
    <x v="1002"/>
    <x v="4"/>
    <x v="7"/>
    <n v="45.23"/>
    <n v="1.5"/>
  </r>
  <r>
    <x v="3"/>
    <x v="8"/>
    <x v="9"/>
    <x v="1021"/>
    <x v="4"/>
    <x v="7"/>
    <n v="2107.1799999999998"/>
    <n v="20"/>
  </r>
  <r>
    <x v="3"/>
    <x v="11"/>
    <x v="9"/>
    <x v="1159"/>
    <x v="3"/>
    <x v="32"/>
    <n v="33.58"/>
    <n v="125"/>
  </r>
  <r>
    <x v="3"/>
    <x v="11"/>
    <x v="9"/>
    <x v="941"/>
    <x v="2"/>
    <x v="30"/>
    <n v="30.95"/>
    <n v="17.8"/>
  </r>
  <r>
    <x v="3"/>
    <x v="9"/>
    <x v="9"/>
    <x v="951"/>
    <x v="3"/>
    <x v="24"/>
    <n v="583.54"/>
    <n v="118"/>
  </r>
  <r>
    <x v="3"/>
    <x v="3"/>
    <x v="9"/>
    <x v="981"/>
    <x v="3"/>
    <x v="49"/>
    <n v="272.47000000000003"/>
    <n v="339"/>
  </r>
  <r>
    <x v="3"/>
    <x v="2"/>
    <x v="9"/>
    <x v="808"/>
    <x v="4"/>
    <x v="34"/>
    <n v="26.77"/>
    <n v="10"/>
  </r>
  <r>
    <x v="3"/>
    <x v="2"/>
    <x v="9"/>
    <x v="800"/>
    <x v="4"/>
    <x v="34"/>
    <n v="586.78"/>
    <n v="342"/>
  </r>
  <r>
    <x v="3"/>
    <x v="1"/>
    <x v="9"/>
    <x v="788"/>
    <x v="3"/>
    <x v="32"/>
    <n v="605.9"/>
    <n v="1492"/>
  </r>
  <r>
    <x v="1"/>
    <x v="6"/>
    <x v="8"/>
    <x v="976"/>
    <x v="8"/>
    <x v="85"/>
    <n v="4"/>
    <n v="2"/>
  </r>
  <r>
    <x v="3"/>
    <x v="9"/>
    <x v="9"/>
    <x v="243"/>
    <x v="2"/>
    <x v="29"/>
    <n v="4.57"/>
    <n v="15"/>
  </r>
  <r>
    <x v="3"/>
    <x v="6"/>
    <x v="9"/>
    <x v="864"/>
    <x v="3"/>
    <x v="11"/>
    <n v="80.95"/>
    <n v="10.6"/>
  </r>
  <r>
    <x v="3"/>
    <x v="6"/>
    <x v="9"/>
    <x v="873"/>
    <x v="1"/>
    <x v="64"/>
    <n v="46931.08"/>
    <n v="14564.2"/>
  </r>
  <r>
    <x v="3"/>
    <x v="6"/>
    <x v="9"/>
    <x v="855"/>
    <x v="3"/>
    <x v="49"/>
    <n v="825.27"/>
    <n v="534"/>
  </r>
  <r>
    <x v="3"/>
    <x v="7"/>
    <x v="9"/>
    <x v="917"/>
    <x v="1"/>
    <x v="64"/>
    <n v="504.16"/>
    <n v="156"/>
  </r>
  <r>
    <x v="1"/>
    <x v="10"/>
    <x v="8"/>
    <x v="1728"/>
    <x v="3"/>
    <x v="32"/>
    <n v="24"/>
    <n v="30"/>
  </r>
  <r>
    <x v="3"/>
    <x v="9"/>
    <x v="8"/>
    <x v="915"/>
    <x v="9"/>
    <x v="54"/>
    <n v="432"/>
    <n v="54"/>
  </r>
  <r>
    <x v="3"/>
    <x v="9"/>
    <x v="8"/>
    <x v="75"/>
    <x v="3"/>
    <x v="32"/>
    <n v="13"/>
    <n v="13"/>
  </r>
  <r>
    <x v="3"/>
    <x v="9"/>
    <x v="8"/>
    <x v="1271"/>
    <x v="9"/>
    <x v="43"/>
    <n v="1.5"/>
    <n v="15"/>
  </r>
  <r>
    <x v="1"/>
    <x v="2"/>
    <x v="8"/>
    <x v="964"/>
    <x v="9"/>
    <x v="42"/>
    <n v="37"/>
    <n v="21"/>
  </r>
  <r>
    <x v="3"/>
    <x v="8"/>
    <x v="9"/>
    <x v="786"/>
    <x v="3"/>
    <x v="49"/>
    <n v="215.72"/>
    <n v="111"/>
  </r>
  <r>
    <x v="3"/>
    <x v="9"/>
    <x v="9"/>
    <x v="1288"/>
    <x v="6"/>
    <x v="81"/>
    <n v="7154.97"/>
    <n v="21300"/>
  </r>
  <r>
    <x v="3"/>
    <x v="4"/>
    <x v="9"/>
    <x v="873"/>
    <x v="1"/>
    <x v="41"/>
    <n v="2654.97"/>
    <n v="1596.8"/>
  </r>
  <r>
    <x v="3"/>
    <x v="4"/>
    <x v="9"/>
    <x v="1456"/>
    <x v="6"/>
    <x v="81"/>
    <n v="324.56"/>
    <n v="2320"/>
  </r>
  <r>
    <x v="1"/>
    <x v="10"/>
    <x v="8"/>
    <x v="930"/>
    <x v="0"/>
    <x v="66"/>
    <n v="384.15"/>
    <n v="448.5"/>
  </r>
  <r>
    <x v="2"/>
    <x v="5"/>
    <x v="8"/>
    <x v="920"/>
    <x v="9"/>
    <x v="72"/>
    <n v="585.20000000000005"/>
    <n v="148"/>
  </r>
  <r>
    <x v="0"/>
    <x v="2"/>
    <x v="8"/>
    <x v="964"/>
    <x v="9"/>
    <x v="42"/>
    <n v="482"/>
    <n v="243.5"/>
  </r>
  <r>
    <x v="0"/>
    <x v="2"/>
    <x v="8"/>
    <x v="1006"/>
    <x v="9"/>
    <x v="42"/>
    <n v="1387.38"/>
    <n v="814"/>
  </r>
  <r>
    <x v="2"/>
    <x v="6"/>
    <x v="3"/>
    <x v="67"/>
    <x v="3"/>
    <x v="11"/>
    <n v="1094796.4099999999"/>
    <n v="119312"/>
  </r>
  <r>
    <x v="1"/>
    <x v="2"/>
    <x v="8"/>
    <x v="984"/>
    <x v="9"/>
    <x v="42"/>
    <n v="4.5"/>
    <n v="9"/>
  </r>
  <r>
    <x v="3"/>
    <x v="11"/>
    <x v="9"/>
    <x v="846"/>
    <x v="2"/>
    <x v="14"/>
    <n v="479.93"/>
    <n v="130"/>
  </r>
  <r>
    <x v="3"/>
    <x v="3"/>
    <x v="9"/>
    <x v="1126"/>
    <x v="3"/>
    <x v="32"/>
    <n v="396.69"/>
    <n v="175"/>
  </r>
  <r>
    <x v="3"/>
    <x v="6"/>
    <x v="9"/>
    <x v="846"/>
    <x v="3"/>
    <x v="32"/>
    <n v="548.05999999999995"/>
    <n v="1566.1"/>
  </r>
  <r>
    <x v="3"/>
    <x v="2"/>
    <x v="9"/>
    <x v="815"/>
    <x v="1"/>
    <x v="1"/>
    <n v="1.34"/>
    <n v="1"/>
  </r>
  <r>
    <x v="3"/>
    <x v="1"/>
    <x v="9"/>
    <x v="873"/>
    <x v="4"/>
    <x v="80"/>
    <n v="288101.42"/>
    <n v="28430"/>
  </r>
  <r>
    <x v="1"/>
    <x v="2"/>
    <x v="8"/>
    <x v="852"/>
    <x v="9"/>
    <x v="72"/>
    <n v="2"/>
    <n v="1"/>
  </r>
  <r>
    <x v="3"/>
    <x v="9"/>
    <x v="9"/>
    <x v="886"/>
    <x v="4"/>
    <x v="7"/>
    <n v="766.94"/>
    <n v="36.299999999999997"/>
  </r>
  <r>
    <x v="3"/>
    <x v="9"/>
    <x v="9"/>
    <x v="883"/>
    <x v="4"/>
    <x v="7"/>
    <n v="255.9"/>
    <n v="10.5"/>
  </r>
  <r>
    <x v="3"/>
    <x v="9"/>
    <x v="9"/>
    <x v="861"/>
    <x v="1"/>
    <x v="33"/>
    <n v="1238.18"/>
    <n v="97"/>
  </r>
  <r>
    <x v="3"/>
    <x v="4"/>
    <x v="9"/>
    <x v="783"/>
    <x v="1"/>
    <x v="33"/>
    <n v="95.87"/>
    <n v="1364"/>
  </r>
  <r>
    <x v="3"/>
    <x v="1"/>
    <x v="9"/>
    <x v="866"/>
    <x v="3"/>
    <x v="52"/>
    <n v="17677.82"/>
    <n v="10838"/>
  </r>
  <r>
    <x v="3"/>
    <x v="2"/>
    <x v="14"/>
    <x v="1085"/>
    <x v="9"/>
    <x v="72"/>
    <n v="88"/>
    <n v="22"/>
  </r>
  <r>
    <x v="3"/>
    <x v="7"/>
    <x v="2"/>
    <x v="11"/>
    <x v="3"/>
    <x v="50"/>
    <n v="8178.62"/>
    <n v="363"/>
  </r>
  <r>
    <x v="1"/>
    <x v="6"/>
    <x v="8"/>
    <x v="930"/>
    <x v="9"/>
    <x v="43"/>
    <n v="262.41000000000003"/>
    <n v="874.7"/>
  </r>
  <r>
    <x v="3"/>
    <x v="8"/>
    <x v="9"/>
    <x v="923"/>
    <x v="2"/>
    <x v="30"/>
    <n v="0.1"/>
    <n v="0.5"/>
  </r>
  <r>
    <x v="3"/>
    <x v="3"/>
    <x v="9"/>
    <x v="907"/>
    <x v="1"/>
    <x v="64"/>
    <n v="10.74"/>
    <n v="2"/>
  </r>
  <r>
    <x v="3"/>
    <x v="5"/>
    <x v="9"/>
    <x v="1133"/>
    <x v="2"/>
    <x v="2"/>
    <n v="771.05"/>
    <n v="48"/>
  </r>
  <r>
    <x v="3"/>
    <x v="7"/>
    <x v="9"/>
    <x v="873"/>
    <x v="3"/>
    <x v="52"/>
    <n v="92"/>
    <n v="326"/>
  </r>
  <r>
    <x v="3"/>
    <x v="7"/>
    <x v="8"/>
    <x v="945"/>
    <x v="9"/>
    <x v="42"/>
    <n v="200.25"/>
    <n v="98"/>
  </r>
  <r>
    <x v="3"/>
    <x v="7"/>
    <x v="8"/>
    <x v="993"/>
    <x v="9"/>
    <x v="58"/>
    <n v="10.8"/>
    <n v="2.4"/>
  </r>
  <r>
    <x v="2"/>
    <x v="6"/>
    <x v="3"/>
    <x v="67"/>
    <x v="2"/>
    <x v="37"/>
    <n v="570.29999999999995"/>
    <n v="120"/>
  </r>
  <r>
    <x v="2"/>
    <x v="6"/>
    <x v="2"/>
    <x v="6"/>
    <x v="3"/>
    <x v="11"/>
    <n v="28422.97"/>
    <n v="3649"/>
  </r>
  <r>
    <x v="3"/>
    <x v="10"/>
    <x v="2"/>
    <x v="356"/>
    <x v="2"/>
    <x v="2"/>
    <n v="159927.59"/>
    <n v="17395"/>
  </r>
  <r>
    <x v="2"/>
    <x v="5"/>
    <x v="2"/>
    <x v="15"/>
    <x v="0"/>
    <x v="27"/>
    <n v="8657.0400000000009"/>
    <n v="4010"/>
  </r>
  <r>
    <x v="2"/>
    <x v="5"/>
    <x v="4"/>
    <x v="367"/>
    <x v="0"/>
    <x v="22"/>
    <n v="8717.7900000000009"/>
    <n v="3247.8"/>
  </r>
  <r>
    <x v="2"/>
    <x v="5"/>
    <x v="4"/>
    <x v="25"/>
    <x v="0"/>
    <x v="27"/>
    <n v="22228.04"/>
    <n v="9783"/>
  </r>
  <r>
    <x v="2"/>
    <x v="2"/>
    <x v="4"/>
    <x v="397"/>
    <x v="2"/>
    <x v="2"/>
    <n v="6314.41"/>
    <n v="2135.58"/>
  </r>
  <r>
    <x v="2"/>
    <x v="6"/>
    <x v="2"/>
    <x v="1049"/>
    <x v="6"/>
    <x v="81"/>
    <n v="200"/>
    <n v="50"/>
  </r>
  <r>
    <x v="3"/>
    <x v="10"/>
    <x v="2"/>
    <x v="297"/>
    <x v="3"/>
    <x v="47"/>
    <n v="2482.37"/>
    <n v="678"/>
  </r>
  <r>
    <x v="0"/>
    <x v="9"/>
    <x v="8"/>
    <x v="1152"/>
    <x v="0"/>
    <x v="79"/>
    <n v="752"/>
    <n v="1880"/>
  </r>
  <r>
    <x v="0"/>
    <x v="9"/>
    <x v="8"/>
    <x v="937"/>
    <x v="9"/>
    <x v="42"/>
    <n v="214.9"/>
    <n v="120.4"/>
  </r>
  <r>
    <x v="2"/>
    <x v="5"/>
    <x v="4"/>
    <x v="367"/>
    <x v="1"/>
    <x v="41"/>
    <n v="48768.160000000003"/>
    <n v="30559.8"/>
  </r>
  <r>
    <x v="2"/>
    <x v="5"/>
    <x v="4"/>
    <x v="352"/>
    <x v="0"/>
    <x v="22"/>
    <n v="16.399999999999999"/>
    <n v="14.8"/>
  </r>
  <r>
    <x v="2"/>
    <x v="5"/>
    <x v="4"/>
    <x v="369"/>
    <x v="4"/>
    <x v="34"/>
    <n v="98.83"/>
    <n v="19"/>
  </r>
  <r>
    <x v="2"/>
    <x v="2"/>
    <x v="4"/>
    <x v="17"/>
    <x v="3"/>
    <x v="47"/>
    <n v="2075.5"/>
    <n v="229.2"/>
  </r>
  <r>
    <x v="2"/>
    <x v="2"/>
    <x v="4"/>
    <x v="351"/>
    <x v="4"/>
    <x v="28"/>
    <n v="9.8699999999999992"/>
    <n v="2.82"/>
  </r>
  <r>
    <x v="2"/>
    <x v="5"/>
    <x v="4"/>
    <x v="319"/>
    <x v="1"/>
    <x v="48"/>
    <n v="5124.95"/>
    <n v="700.4"/>
  </r>
  <r>
    <x v="2"/>
    <x v="5"/>
    <x v="4"/>
    <x v="319"/>
    <x v="3"/>
    <x v="11"/>
    <n v="20482.97"/>
    <n v="1543.05"/>
  </r>
  <r>
    <x v="2"/>
    <x v="5"/>
    <x v="4"/>
    <x v="1067"/>
    <x v="4"/>
    <x v="20"/>
    <n v="13317.44"/>
    <n v="194.9"/>
  </r>
  <r>
    <x v="2"/>
    <x v="2"/>
    <x v="4"/>
    <x v="384"/>
    <x v="3"/>
    <x v="47"/>
    <n v="1724.71"/>
    <n v="344.9"/>
  </r>
  <r>
    <x v="2"/>
    <x v="2"/>
    <x v="4"/>
    <x v="44"/>
    <x v="4"/>
    <x v="34"/>
    <n v="2606.89"/>
    <n v="822.95"/>
  </r>
  <r>
    <x v="2"/>
    <x v="5"/>
    <x v="4"/>
    <x v="337"/>
    <x v="2"/>
    <x v="2"/>
    <n v="182"/>
    <n v="65"/>
  </r>
  <r>
    <x v="2"/>
    <x v="5"/>
    <x v="4"/>
    <x v="462"/>
    <x v="1"/>
    <x v="33"/>
    <n v="194.52"/>
    <n v="20.329999999999998"/>
  </r>
  <r>
    <x v="2"/>
    <x v="5"/>
    <x v="4"/>
    <x v="328"/>
    <x v="7"/>
    <x v="23"/>
    <n v="233947.66"/>
    <n v="40681.379999999997"/>
  </r>
  <r>
    <x v="2"/>
    <x v="5"/>
    <x v="4"/>
    <x v="484"/>
    <x v="4"/>
    <x v="7"/>
    <n v="129.33000000000001"/>
    <n v="5.35"/>
  </r>
  <r>
    <x v="2"/>
    <x v="2"/>
    <x v="4"/>
    <x v="324"/>
    <x v="1"/>
    <x v="33"/>
    <n v="2230.2399999999998"/>
    <n v="718.8"/>
  </r>
  <r>
    <x v="2"/>
    <x v="2"/>
    <x v="4"/>
    <x v="328"/>
    <x v="3"/>
    <x v="5"/>
    <n v="85322.41"/>
    <n v="9085.4"/>
  </r>
  <r>
    <x v="2"/>
    <x v="2"/>
    <x v="4"/>
    <x v="42"/>
    <x v="4"/>
    <x v="34"/>
    <n v="54.38"/>
    <n v="21.85"/>
  </r>
  <r>
    <x v="2"/>
    <x v="2"/>
    <x v="4"/>
    <x v="338"/>
    <x v="4"/>
    <x v="25"/>
    <n v="171.09"/>
    <n v="4.63"/>
  </r>
  <r>
    <x v="2"/>
    <x v="5"/>
    <x v="2"/>
    <x v="9"/>
    <x v="4"/>
    <x v="28"/>
    <n v="258.75"/>
    <n v="25"/>
  </r>
  <r>
    <x v="2"/>
    <x v="2"/>
    <x v="4"/>
    <x v="394"/>
    <x v="4"/>
    <x v="20"/>
    <n v="5861.76"/>
    <n v="317.68"/>
  </r>
  <r>
    <x v="2"/>
    <x v="5"/>
    <x v="4"/>
    <x v="291"/>
    <x v="4"/>
    <x v="28"/>
    <n v="2897.35"/>
    <n v="420.4"/>
  </r>
  <r>
    <x v="2"/>
    <x v="5"/>
    <x v="4"/>
    <x v="307"/>
    <x v="3"/>
    <x v="24"/>
    <n v="577.27"/>
    <n v="21.85"/>
  </r>
  <r>
    <x v="2"/>
    <x v="2"/>
    <x v="4"/>
    <x v="44"/>
    <x v="7"/>
    <x v="23"/>
    <n v="9794.26"/>
    <n v="946.44"/>
  </r>
  <r>
    <x v="2"/>
    <x v="5"/>
    <x v="4"/>
    <x v="287"/>
    <x v="4"/>
    <x v="25"/>
    <n v="142.72"/>
    <n v="3.6"/>
  </r>
  <r>
    <x v="2"/>
    <x v="5"/>
    <x v="4"/>
    <x v="287"/>
    <x v="2"/>
    <x v="14"/>
    <n v="1251.8800000000001"/>
    <n v="370.1"/>
  </r>
  <r>
    <x v="2"/>
    <x v="5"/>
    <x v="4"/>
    <x v="29"/>
    <x v="1"/>
    <x v="3"/>
    <n v="272.87"/>
    <n v="114.22"/>
  </r>
  <r>
    <x v="2"/>
    <x v="5"/>
    <x v="4"/>
    <x v="49"/>
    <x v="1"/>
    <x v="64"/>
    <n v="23478.240000000002"/>
    <n v="7158"/>
  </r>
  <r>
    <x v="2"/>
    <x v="2"/>
    <x v="4"/>
    <x v="333"/>
    <x v="2"/>
    <x v="21"/>
    <n v="5260.29"/>
    <n v="368.8"/>
  </r>
  <r>
    <x v="2"/>
    <x v="2"/>
    <x v="4"/>
    <x v="319"/>
    <x v="2"/>
    <x v="21"/>
    <n v="544.54999999999995"/>
    <n v="100.75"/>
  </r>
  <r>
    <x v="2"/>
    <x v="2"/>
    <x v="4"/>
    <x v="344"/>
    <x v="5"/>
    <x v="73"/>
    <n v="50593.62"/>
    <n v="10609.5"/>
  </r>
  <r>
    <x v="2"/>
    <x v="2"/>
    <x v="4"/>
    <x v="1086"/>
    <x v="6"/>
    <x v="16"/>
    <n v="92.51"/>
    <n v="4.6100000000000003"/>
  </r>
  <r>
    <x v="3"/>
    <x v="11"/>
    <x v="2"/>
    <x v="13"/>
    <x v="2"/>
    <x v="44"/>
    <n v="2240.9499999999998"/>
    <n v="287"/>
  </r>
  <r>
    <x v="2"/>
    <x v="6"/>
    <x v="2"/>
    <x v="296"/>
    <x v="6"/>
    <x v="57"/>
    <n v="173283.5"/>
    <n v="56470"/>
  </r>
  <r>
    <x v="2"/>
    <x v="5"/>
    <x v="4"/>
    <x v="391"/>
    <x v="0"/>
    <x v="9"/>
    <n v="63278.93"/>
    <n v="63523.7"/>
  </r>
  <r>
    <x v="2"/>
    <x v="5"/>
    <x v="4"/>
    <x v="30"/>
    <x v="2"/>
    <x v="15"/>
    <n v="1083.0899999999999"/>
    <n v="3293"/>
  </r>
  <r>
    <x v="2"/>
    <x v="5"/>
    <x v="4"/>
    <x v="332"/>
    <x v="7"/>
    <x v="46"/>
    <n v="626.52"/>
    <n v="51.65"/>
  </r>
  <r>
    <x v="2"/>
    <x v="5"/>
    <x v="4"/>
    <x v="468"/>
    <x v="7"/>
    <x v="23"/>
    <n v="2327.83"/>
    <n v="395.5"/>
  </r>
  <r>
    <x v="2"/>
    <x v="2"/>
    <x v="4"/>
    <x v="385"/>
    <x v="1"/>
    <x v="71"/>
    <n v="390.09"/>
    <n v="59.3"/>
  </r>
  <r>
    <x v="2"/>
    <x v="2"/>
    <x v="4"/>
    <x v="306"/>
    <x v="5"/>
    <x v="78"/>
    <n v="6916.5"/>
    <n v="610"/>
  </r>
  <r>
    <x v="2"/>
    <x v="6"/>
    <x v="2"/>
    <x v="9"/>
    <x v="2"/>
    <x v="37"/>
    <n v="7371.03"/>
    <n v="905"/>
  </r>
  <r>
    <x v="2"/>
    <x v="2"/>
    <x v="4"/>
    <x v="675"/>
    <x v="2"/>
    <x v="15"/>
    <n v="729.78"/>
    <n v="127.8"/>
  </r>
  <r>
    <x v="2"/>
    <x v="2"/>
    <x v="4"/>
    <x v="395"/>
    <x v="2"/>
    <x v="15"/>
    <n v="1709"/>
    <n v="352.9"/>
  </r>
  <r>
    <x v="2"/>
    <x v="5"/>
    <x v="4"/>
    <x v="383"/>
    <x v="2"/>
    <x v="44"/>
    <n v="1666.1"/>
    <n v="186.62"/>
  </r>
  <r>
    <x v="2"/>
    <x v="2"/>
    <x v="4"/>
    <x v="300"/>
    <x v="2"/>
    <x v="21"/>
    <n v="100.76"/>
    <n v="37.5"/>
  </r>
  <r>
    <x v="2"/>
    <x v="2"/>
    <x v="4"/>
    <x v="385"/>
    <x v="3"/>
    <x v="50"/>
    <n v="993.83"/>
    <n v="39.54"/>
  </r>
  <r>
    <x v="2"/>
    <x v="5"/>
    <x v="4"/>
    <x v="395"/>
    <x v="5"/>
    <x v="77"/>
    <n v="80"/>
    <n v="20"/>
  </r>
  <r>
    <x v="2"/>
    <x v="5"/>
    <x v="4"/>
    <x v="396"/>
    <x v="2"/>
    <x v="44"/>
    <n v="451.1"/>
    <n v="33.9"/>
  </r>
  <r>
    <x v="2"/>
    <x v="5"/>
    <x v="4"/>
    <x v="347"/>
    <x v="4"/>
    <x v="67"/>
    <n v="116.11"/>
    <n v="17.850000000000001"/>
  </r>
  <r>
    <x v="2"/>
    <x v="2"/>
    <x v="4"/>
    <x v="400"/>
    <x v="2"/>
    <x v="21"/>
    <n v="1029.5"/>
    <n v="101.96"/>
  </r>
  <r>
    <x v="2"/>
    <x v="2"/>
    <x v="4"/>
    <x v="328"/>
    <x v="2"/>
    <x v="21"/>
    <n v="22900.29"/>
    <n v="3094.64"/>
  </r>
  <r>
    <x v="2"/>
    <x v="6"/>
    <x v="2"/>
    <x v="296"/>
    <x v="0"/>
    <x v="22"/>
    <n v="77.55"/>
    <n v="109"/>
  </r>
  <r>
    <x v="2"/>
    <x v="5"/>
    <x v="4"/>
    <x v="347"/>
    <x v="2"/>
    <x v="30"/>
    <n v="2981.15"/>
    <n v="555.45000000000005"/>
  </r>
  <r>
    <x v="2"/>
    <x v="5"/>
    <x v="4"/>
    <x v="347"/>
    <x v="0"/>
    <x v="10"/>
    <n v="6.3"/>
    <n v="4.5"/>
  </r>
  <r>
    <x v="3"/>
    <x v="11"/>
    <x v="2"/>
    <x v="72"/>
    <x v="2"/>
    <x v="35"/>
    <n v="36249.519999999997"/>
    <n v="4123"/>
  </r>
  <r>
    <x v="3"/>
    <x v="11"/>
    <x v="2"/>
    <x v="2"/>
    <x v="0"/>
    <x v="9"/>
    <n v="488.12"/>
    <n v="150"/>
  </r>
  <r>
    <x v="2"/>
    <x v="6"/>
    <x v="2"/>
    <x v="15"/>
    <x v="2"/>
    <x v="35"/>
    <n v="14137.55"/>
    <n v="1730"/>
  </r>
  <r>
    <x v="2"/>
    <x v="6"/>
    <x v="2"/>
    <x v="2"/>
    <x v="0"/>
    <x v="9"/>
    <n v="1400.54"/>
    <n v="730"/>
  </r>
  <r>
    <x v="2"/>
    <x v="5"/>
    <x v="4"/>
    <x v="290"/>
    <x v="3"/>
    <x v="50"/>
    <n v="169.58"/>
    <n v="12.55"/>
  </r>
  <r>
    <x v="2"/>
    <x v="5"/>
    <x v="4"/>
    <x v="361"/>
    <x v="2"/>
    <x v="55"/>
    <n v="170.29"/>
    <n v="49.05"/>
  </r>
  <r>
    <x v="2"/>
    <x v="5"/>
    <x v="4"/>
    <x v="366"/>
    <x v="2"/>
    <x v="15"/>
    <n v="108.34"/>
    <n v="8.07"/>
  </r>
  <r>
    <x v="2"/>
    <x v="5"/>
    <x v="4"/>
    <x v="385"/>
    <x v="2"/>
    <x v="68"/>
    <n v="68.72"/>
    <n v="112.2"/>
  </r>
  <r>
    <x v="2"/>
    <x v="2"/>
    <x v="4"/>
    <x v="1056"/>
    <x v="7"/>
    <x v="38"/>
    <n v="41534.25"/>
    <n v="3913.7"/>
  </r>
  <r>
    <x v="3"/>
    <x v="10"/>
    <x v="2"/>
    <x v="13"/>
    <x v="1"/>
    <x v="71"/>
    <n v="160.49"/>
    <n v="610"/>
  </r>
  <r>
    <x v="2"/>
    <x v="2"/>
    <x v="4"/>
    <x v="438"/>
    <x v="1"/>
    <x v="3"/>
    <n v="15.3"/>
    <n v="5.0999999999999996"/>
  </r>
  <r>
    <x v="2"/>
    <x v="5"/>
    <x v="4"/>
    <x v="37"/>
    <x v="5"/>
    <x v="70"/>
    <n v="321000.65000000002"/>
    <n v="99883.13"/>
  </r>
  <r>
    <x v="2"/>
    <x v="2"/>
    <x v="4"/>
    <x v="1061"/>
    <x v="2"/>
    <x v="18"/>
    <n v="156"/>
    <n v="37"/>
  </r>
  <r>
    <x v="2"/>
    <x v="2"/>
    <x v="4"/>
    <x v="415"/>
    <x v="2"/>
    <x v="37"/>
    <n v="30.03"/>
    <n v="3.28"/>
  </r>
  <r>
    <x v="2"/>
    <x v="2"/>
    <x v="4"/>
    <x v="30"/>
    <x v="3"/>
    <x v="11"/>
    <n v="59"/>
    <n v="3.4"/>
  </r>
  <r>
    <x v="2"/>
    <x v="5"/>
    <x v="2"/>
    <x v="73"/>
    <x v="4"/>
    <x v="25"/>
    <n v="77.95"/>
    <n v="2"/>
  </r>
  <r>
    <x v="2"/>
    <x v="5"/>
    <x v="2"/>
    <x v="6"/>
    <x v="2"/>
    <x v="44"/>
    <n v="1139.81"/>
    <n v="146"/>
  </r>
  <r>
    <x v="2"/>
    <x v="5"/>
    <x v="4"/>
    <x v="299"/>
    <x v="4"/>
    <x v="67"/>
    <n v="8148.6"/>
    <n v="1085"/>
  </r>
  <r>
    <x v="2"/>
    <x v="6"/>
    <x v="2"/>
    <x v="13"/>
    <x v="2"/>
    <x v="4"/>
    <n v="8253.08"/>
    <n v="583"/>
  </r>
  <r>
    <x v="2"/>
    <x v="2"/>
    <x v="4"/>
    <x v="45"/>
    <x v="0"/>
    <x v="27"/>
    <n v="859.55"/>
    <n v="699.5"/>
  </r>
  <r>
    <x v="2"/>
    <x v="5"/>
    <x v="2"/>
    <x v="11"/>
    <x v="5"/>
    <x v="12"/>
    <n v="585838.47"/>
    <n v="70217"/>
  </r>
  <r>
    <x v="2"/>
    <x v="5"/>
    <x v="2"/>
    <x v="11"/>
    <x v="9"/>
    <x v="54"/>
    <n v="695"/>
    <n v="55"/>
  </r>
  <r>
    <x v="2"/>
    <x v="5"/>
    <x v="2"/>
    <x v="11"/>
    <x v="2"/>
    <x v="56"/>
    <n v="20615.91"/>
    <n v="5533"/>
  </r>
  <r>
    <x v="2"/>
    <x v="5"/>
    <x v="4"/>
    <x v="17"/>
    <x v="4"/>
    <x v="36"/>
    <n v="4193.66"/>
    <n v="154.6"/>
  </r>
  <r>
    <x v="2"/>
    <x v="5"/>
    <x v="4"/>
    <x v="321"/>
    <x v="4"/>
    <x v="34"/>
    <n v="3773.88"/>
    <n v="1142.1500000000001"/>
  </r>
  <r>
    <x v="2"/>
    <x v="5"/>
    <x v="4"/>
    <x v="323"/>
    <x v="0"/>
    <x v="9"/>
    <n v="2890548.54"/>
    <n v="2489057.1"/>
  </r>
  <r>
    <x v="3"/>
    <x v="10"/>
    <x v="2"/>
    <x v="15"/>
    <x v="0"/>
    <x v="27"/>
    <n v="17187.91"/>
    <n v="26979"/>
  </r>
  <r>
    <x v="3"/>
    <x v="10"/>
    <x v="2"/>
    <x v="14"/>
    <x v="1"/>
    <x v="51"/>
    <n v="31921.22"/>
    <n v="13418"/>
  </r>
  <r>
    <x v="2"/>
    <x v="5"/>
    <x v="2"/>
    <x v="297"/>
    <x v="2"/>
    <x v="21"/>
    <n v="41.23"/>
    <n v="10"/>
  </r>
  <r>
    <x v="0"/>
    <x v="8"/>
    <x v="9"/>
    <x v="861"/>
    <x v="1"/>
    <x v="64"/>
    <n v="13588.42"/>
    <n v="2946"/>
  </r>
  <r>
    <x v="1"/>
    <x v="0"/>
    <x v="9"/>
    <x v="1576"/>
    <x v="1"/>
    <x v="64"/>
    <n v="365.13"/>
    <n v="170"/>
  </r>
  <r>
    <x v="0"/>
    <x v="0"/>
    <x v="9"/>
    <x v="886"/>
    <x v="3"/>
    <x v="24"/>
    <n v="8146.38"/>
    <n v="966.3"/>
  </r>
  <r>
    <x v="1"/>
    <x v="8"/>
    <x v="9"/>
    <x v="886"/>
    <x v="3"/>
    <x v="24"/>
    <n v="5314.85"/>
    <n v="416.4"/>
  </r>
  <r>
    <x v="1"/>
    <x v="11"/>
    <x v="9"/>
    <x v="985"/>
    <x v="1"/>
    <x v="64"/>
    <n v="2081.62"/>
    <n v="530"/>
  </r>
  <r>
    <x v="0"/>
    <x v="8"/>
    <x v="9"/>
    <x v="846"/>
    <x v="1"/>
    <x v="64"/>
    <n v="138129.46"/>
    <n v="29407"/>
  </r>
  <r>
    <x v="1"/>
    <x v="1"/>
    <x v="9"/>
    <x v="873"/>
    <x v="2"/>
    <x v="21"/>
    <n v="8160.49"/>
    <n v="1692.5"/>
  </r>
  <r>
    <x v="0"/>
    <x v="4"/>
    <x v="9"/>
    <x v="941"/>
    <x v="3"/>
    <x v="59"/>
    <n v="95.17"/>
    <n v="63"/>
  </r>
  <r>
    <x v="0"/>
    <x v="1"/>
    <x v="9"/>
    <x v="1126"/>
    <x v="3"/>
    <x v="49"/>
    <n v="121.35"/>
    <n v="99"/>
  </r>
  <r>
    <x v="0"/>
    <x v="8"/>
    <x v="9"/>
    <x v="950"/>
    <x v="8"/>
    <x v="63"/>
    <n v="96.36"/>
    <n v="18"/>
  </r>
  <r>
    <x v="1"/>
    <x v="1"/>
    <x v="9"/>
    <x v="909"/>
    <x v="3"/>
    <x v="24"/>
    <n v="197.77"/>
    <n v="21"/>
  </r>
  <r>
    <x v="1"/>
    <x v="8"/>
    <x v="9"/>
    <x v="952"/>
    <x v="1"/>
    <x v="1"/>
    <n v="250.49"/>
    <n v="187"/>
  </r>
  <r>
    <x v="1"/>
    <x v="0"/>
    <x v="9"/>
    <x v="886"/>
    <x v="2"/>
    <x v="18"/>
    <n v="38.880000000000003"/>
    <n v="8"/>
  </r>
  <r>
    <x v="0"/>
    <x v="1"/>
    <x v="9"/>
    <x v="800"/>
    <x v="3"/>
    <x v="59"/>
    <n v="90878.07"/>
    <n v="30160"/>
  </r>
  <r>
    <x v="0"/>
    <x v="7"/>
    <x v="9"/>
    <x v="866"/>
    <x v="3"/>
    <x v="24"/>
    <n v="1508.27"/>
    <n v="387"/>
  </r>
  <r>
    <x v="0"/>
    <x v="4"/>
    <x v="9"/>
    <x v="886"/>
    <x v="1"/>
    <x v="53"/>
    <n v="116.24"/>
    <n v="137.19999999999999"/>
  </r>
  <r>
    <x v="0"/>
    <x v="11"/>
    <x v="9"/>
    <x v="941"/>
    <x v="3"/>
    <x v="50"/>
    <n v="6531.09"/>
    <n v="1773.8"/>
  </r>
  <r>
    <x v="1"/>
    <x v="6"/>
    <x v="9"/>
    <x v="846"/>
    <x v="3"/>
    <x v="24"/>
    <n v="9748.91"/>
    <n v="934.4"/>
  </r>
  <r>
    <x v="0"/>
    <x v="10"/>
    <x v="9"/>
    <x v="927"/>
    <x v="2"/>
    <x v="17"/>
    <n v="2.0099999999999998"/>
    <n v="0.5"/>
  </r>
  <r>
    <x v="1"/>
    <x v="5"/>
    <x v="9"/>
    <x v="241"/>
    <x v="3"/>
    <x v="52"/>
    <n v="149.05000000000001"/>
    <n v="142"/>
  </r>
  <r>
    <x v="1"/>
    <x v="3"/>
    <x v="9"/>
    <x v="966"/>
    <x v="1"/>
    <x v="64"/>
    <n v="1748.19"/>
    <n v="776"/>
  </r>
  <r>
    <x v="0"/>
    <x v="7"/>
    <x v="9"/>
    <x v="927"/>
    <x v="1"/>
    <x v="1"/>
    <n v="0.34"/>
    <n v="0.5"/>
  </r>
  <r>
    <x v="0"/>
    <x v="9"/>
    <x v="9"/>
    <x v="927"/>
    <x v="2"/>
    <x v="21"/>
    <n v="2.68"/>
    <n v="1"/>
  </r>
  <r>
    <x v="1"/>
    <x v="6"/>
    <x v="9"/>
    <x v="1001"/>
    <x v="3"/>
    <x v="32"/>
    <n v="5.0999999999999996"/>
    <n v="6"/>
  </r>
  <r>
    <x v="0"/>
    <x v="6"/>
    <x v="9"/>
    <x v="1001"/>
    <x v="3"/>
    <x v="5"/>
    <n v="16.579999999999998"/>
    <n v="3"/>
  </r>
  <r>
    <x v="0"/>
    <x v="4"/>
    <x v="9"/>
    <x v="1001"/>
    <x v="3"/>
    <x v="50"/>
    <n v="12.39"/>
    <n v="1.5"/>
  </r>
  <r>
    <x v="0"/>
    <x v="8"/>
    <x v="9"/>
    <x v="1126"/>
    <x v="1"/>
    <x v="1"/>
    <n v="35.67"/>
    <n v="32"/>
  </r>
  <r>
    <x v="0"/>
    <x v="1"/>
    <x v="9"/>
    <x v="873"/>
    <x v="3"/>
    <x v="89"/>
    <n v="0.74"/>
    <n v="0.5"/>
  </r>
  <r>
    <x v="0"/>
    <x v="11"/>
    <x v="9"/>
    <x v="873"/>
    <x v="3"/>
    <x v="5"/>
    <n v="1677.25"/>
    <n v="669.8"/>
  </r>
  <r>
    <x v="0"/>
    <x v="10"/>
    <x v="9"/>
    <x v="985"/>
    <x v="3"/>
    <x v="11"/>
    <n v="40.200000000000003"/>
    <n v="3"/>
  </r>
  <r>
    <x v="0"/>
    <x v="9"/>
    <x v="9"/>
    <x v="941"/>
    <x v="3"/>
    <x v="24"/>
    <n v="4377.83"/>
    <n v="570.1"/>
  </r>
  <r>
    <x v="1"/>
    <x v="5"/>
    <x v="9"/>
    <x v="1126"/>
    <x v="3"/>
    <x v="52"/>
    <n v="2053.4299999999998"/>
    <n v="1482"/>
  </r>
  <r>
    <x v="3"/>
    <x v="10"/>
    <x v="9"/>
    <x v="846"/>
    <x v="1"/>
    <x v="51"/>
    <n v="9517.89"/>
    <n v="3507.8"/>
  </r>
  <r>
    <x v="2"/>
    <x v="3"/>
    <x v="2"/>
    <x v="295"/>
    <x v="1"/>
    <x v="33"/>
    <n v="4194.2700000000004"/>
    <n v="1406"/>
  </r>
  <r>
    <x v="3"/>
    <x v="10"/>
    <x v="9"/>
    <x v="846"/>
    <x v="2"/>
    <x v="14"/>
    <n v="75.400000000000006"/>
    <n v="22.5"/>
  </r>
  <r>
    <x v="2"/>
    <x v="2"/>
    <x v="13"/>
    <x v="525"/>
    <x v="0"/>
    <x v="66"/>
    <n v="14980.56"/>
    <n v="57425"/>
  </r>
  <r>
    <x v="2"/>
    <x v="3"/>
    <x v="2"/>
    <x v="13"/>
    <x v="5"/>
    <x v="12"/>
    <n v="297"/>
    <n v="54"/>
  </r>
  <r>
    <x v="3"/>
    <x v="10"/>
    <x v="9"/>
    <x v="886"/>
    <x v="2"/>
    <x v="21"/>
    <n v="20.46"/>
    <n v="5.5"/>
  </r>
  <r>
    <x v="3"/>
    <x v="10"/>
    <x v="9"/>
    <x v="873"/>
    <x v="4"/>
    <x v="36"/>
    <n v="380617.44"/>
    <n v="54145"/>
  </r>
  <r>
    <x v="3"/>
    <x v="10"/>
    <x v="9"/>
    <x v="787"/>
    <x v="4"/>
    <x v="36"/>
    <n v="1677.02"/>
    <n v="208"/>
  </r>
  <r>
    <x v="2"/>
    <x v="3"/>
    <x v="2"/>
    <x v="538"/>
    <x v="0"/>
    <x v="22"/>
    <n v="24298.1"/>
    <n v="15463"/>
  </r>
  <r>
    <x v="3"/>
    <x v="10"/>
    <x v="9"/>
    <x v="784"/>
    <x v="1"/>
    <x v="71"/>
    <n v="295.91000000000003"/>
    <n v="1162"/>
  </r>
  <r>
    <x v="3"/>
    <x v="10"/>
    <x v="9"/>
    <x v="855"/>
    <x v="3"/>
    <x v="49"/>
    <n v="22.17"/>
    <n v="8.5"/>
  </r>
  <r>
    <x v="3"/>
    <x v="8"/>
    <x v="2"/>
    <x v="4"/>
    <x v="6"/>
    <x v="16"/>
    <n v="2882.44"/>
    <n v="858"/>
  </r>
  <r>
    <x v="3"/>
    <x v="8"/>
    <x v="2"/>
    <x v="11"/>
    <x v="1"/>
    <x v="33"/>
    <n v="22307.08"/>
    <n v="4840"/>
  </r>
  <r>
    <x v="3"/>
    <x v="10"/>
    <x v="9"/>
    <x v="784"/>
    <x v="3"/>
    <x v="49"/>
    <n v="13528.93"/>
    <n v="52714"/>
  </r>
  <r>
    <x v="3"/>
    <x v="10"/>
    <x v="9"/>
    <x v="787"/>
    <x v="3"/>
    <x v="11"/>
    <n v="6691.86"/>
    <n v="421"/>
  </r>
  <r>
    <x v="3"/>
    <x v="10"/>
    <x v="9"/>
    <x v="861"/>
    <x v="9"/>
    <x v="54"/>
    <n v="806.26"/>
    <n v="30"/>
  </r>
  <r>
    <x v="3"/>
    <x v="10"/>
    <x v="9"/>
    <x v="917"/>
    <x v="1"/>
    <x v="64"/>
    <n v="118.39"/>
    <n v="37.5"/>
  </r>
  <r>
    <x v="3"/>
    <x v="10"/>
    <x v="9"/>
    <x v="800"/>
    <x v="3"/>
    <x v="59"/>
    <n v="56.84"/>
    <n v="210"/>
  </r>
  <r>
    <x v="3"/>
    <x v="10"/>
    <x v="9"/>
    <x v="784"/>
    <x v="3"/>
    <x v="59"/>
    <n v="66.3"/>
    <n v="267"/>
  </r>
  <r>
    <x v="3"/>
    <x v="8"/>
    <x v="2"/>
    <x v="552"/>
    <x v="7"/>
    <x v="46"/>
    <n v="985.53"/>
    <n v="273"/>
  </r>
  <r>
    <x v="2"/>
    <x v="3"/>
    <x v="2"/>
    <x v="296"/>
    <x v="6"/>
    <x v="16"/>
    <n v="747.19"/>
    <n v="165"/>
  </r>
  <r>
    <x v="2"/>
    <x v="3"/>
    <x v="2"/>
    <x v="15"/>
    <x v="2"/>
    <x v="30"/>
    <n v="320.73"/>
    <n v="210"/>
  </r>
  <r>
    <x v="2"/>
    <x v="3"/>
    <x v="2"/>
    <x v="15"/>
    <x v="0"/>
    <x v="9"/>
    <n v="885.8"/>
    <n v="410"/>
  </r>
  <r>
    <x v="2"/>
    <x v="3"/>
    <x v="2"/>
    <x v="15"/>
    <x v="1"/>
    <x v="3"/>
    <n v="22055.34"/>
    <n v="9042"/>
  </r>
  <r>
    <x v="2"/>
    <x v="5"/>
    <x v="7"/>
    <x v="93"/>
    <x v="2"/>
    <x v="2"/>
    <n v="64847.19"/>
    <n v="14394"/>
  </r>
  <r>
    <x v="2"/>
    <x v="5"/>
    <x v="7"/>
    <x v="93"/>
    <x v="3"/>
    <x v="52"/>
    <n v="622.23"/>
    <n v="126"/>
  </r>
  <r>
    <x v="2"/>
    <x v="3"/>
    <x v="9"/>
    <x v="815"/>
    <x v="3"/>
    <x v="32"/>
    <n v="346.69"/>
    <n v="1080"/>
  </r>
  <r>
    <x v="2"/>
    <x v="7"/>
    <x v="8"/>
    <x v="924"/>
    <x v="9"/>
    <x v="72"/>
    <n v="573"/>
    <n v="678"/>
  </r>
  <r>
    <x v="2"/>
    <x v="0"/>
    <x v="2"/>
    <x v="15"/>
    <x v="1"/>
    <x v="62"/>
    <n v="181.6"/>
    <n v="105"/>
  </r>
  <r>
    <x v="2"/>
    <x v="0"/>
    <x v="2"/>
    <x v="297"/>
    <x v="1"/>
    <x v="33"/>
    <n v="245.7"/>
    <n v="91"/>
  </r>
  <r>
    <x v="2"/>
    <x v="0"/>
    <x v="0"/>
    <x v="635"/>
    <x v="1"/>
    <x v="53"/>
    <n v="788.98"/>
    <n v="194.2"/>
  </r>
  <r>
    <x v="2"/>
    <x v="0"/>
    <x v="0"/>
    <x v="666"/>
    <x v="1"/>
    <x v="53"/>
    <n v="8.1199999999999992"/>
    <n v="2.9"/>
  </r>
  <r>
    <x v="2"/>
    <x v="0"/>
    <x v="0"/>
    <x v="591"/>
    <x v="0"/>
    <x v="10"/>
    <n v="61.5"/>
    <n v="23"/>
  </r>
  <r>
    <x v="2"/>
    <x v="4"/>
    <x v="9"/>
    <x v="975"/>
    <x v="4"/>
    <x v="7"/>
    <n v="946.72"/>
    <n v="88"/>
  </r>
  <r>
    <x v="2"/>
    <x v="4"/>
    <x v="9"/>
    <x v="846"/>
    <x v="1"/>
    <x v="53"/>
    <n v="77.95"/>
    <n v="127.4"/>
  </r>
  <r>
    <x v="2"/>
    <x v="5"/>
    <x v="9"/>
    <x v="793"/>
    <x v="2"/>
    <x v="44"/>
    <n v="15.02"/>
    <n v="3.9"/>
  </r>
  <r>
    <x v="2"/>
    <x v="5"/>
    <x v="9"/>
    <x v="1250"/>
    <x v="8"/>
    <x v="85"/>
    <n v="206.43"/>
    <n v="60"/>
  </r>
  <r>
    <x v="2"/>
    <x v="2"/>
    <x v="9"/>
    <x v="846"/>
    <x v="1"/>
    <x v="64"/>
    <n v="4234.54"/>
    <n v="1144.3"/>
  </r>
  <r>
    <x v="2"/>
    <x v="2"/>
    <x v="9"/>
    <x v="1126"/>
    <x v="1"/>
    <x v="64"/>
    <n v="1803.18"/>
    <n v="658"/>
  </r>
  <r>
    <x v="2"/>
    <x v="5"/>
    <x v="7"/>
    <x v="90"/>
    <x v="6"/>
    <x v="69"/>
    <n v="2065"/>
    <n v="900"/>
  </r>
  <r>
    <x v="2"/>
    <x v="0"/>
    <x v="2"/>
    <x v="13"/>
    <x v="2"/>
    <x v="17"/>
    <n v="1759.55"/>
    <n v="7285"/>
  </r>
  <r>
    <x v="2"/>
    <x v="0"/>
    <x v="0"/>
    <x v="540"/>
    <x v="7"/>
    <x v="46"/>
    <n v="200"/>
    <n v="92"/>
  </r>
  <r>
    <x v="2"/>
    <x v="0"/>
    <x v="0"/>
    <x v="23"/>
    <x v="1"/>
    <x v="33"/>
    <n v="3613.52"/>
    <n v="977.5"/>
  </r>
  <r>
    <x v="2"/>
    <x v="0"/>
    <x v="0"/>
    <x v="490"/>
    <x v="2"/>
    <x v="2"/>
    <n v="12540.65"/>
    <n v="2602.4"/>
  </r>
  <r>
    <x v="2"/>
    <x v="0"/>
    <x v="0"/>
    <x v="582"/>
    <x v="1"/>
    <x v="71"/>
    <n v="660"/>
    <n v="586"/>
  </r>
  <r>
    <x v="2"/>
    <x v="0"/>
    <x v="0"/>
    <x v="587"/>
    <x v="1"/>
    <x v="71"/>
    <n v="189.6"/>
    <n v="159.6"/>
  </r>
  <r>
    <x v="2"/>
    <x v="0"/>
    <x v="0"/>
    <x v="558"/>
    <x v="1"/>
    <x v="71"/>
    <n v="101"/>
    <n v="75"/>
  </r>
  <r>
    <x v="2"/>
    <x v="0"/>
    <x v="9"/>
    <x v="905"/>
    <x v="4"/>
    <x v="34"/>
    <n v="0.06"/>
    <n v="0.3"/>
  </r>
  <r>
    <x v="2"/>
    <x v="0"/>
    <x v="9"/>
    <x v="1011"/>
    <x v="3"/>
    <x v="32"/>
    <n v="89.42"/>
    <n v="665"/>
  </r>
  <r>
    <x v="2"/>
    <x v="3"/>
    <x v="5"/>
    <x v="404"/>
    <x v="1"/>
    <x v="48"/>
    <n v="183.47"/>
    <n v="46"/>
  </r>
  <r>
    <x v="2"/>
    <x v="3"/>
    <x v="9"/>
    <x v="1011"/>
    <x v="1"/>
    <x v="64"/>
    <n v="37.78"/>
    <n v="23"/>
  </r>
  <r>
    <x v="2"/>
    <x v="3"/>
    <x v="9"/>
    <x v="784"/>
    <x v="2"/>
    <x v="30"/>
    <n v="4990.82"/>
    <n v="16639"/>
  </r>
  <r>
    <x v="2"/>
    <x v="3"/>
    <x v="9"/>
    <x v="846"/>
    <x v="1"/>
    <x v="61"/>
    <n v="936.66"/>
    <n v="733.9"/>
  </r>
  <r>
    <x v="2"/>
    <x v="0"/>
    <x v="0"/>
    <x v="522"/>
    <x v="2"/>
    <x v="44"/>
    <n v="783.82"/>
    <n v="142.19999999999999"/>
  </r>
  <r>
    <x v="2"/>
    <x v="0"/>
    <x v="0"/>
    <x v="751"/>
    <x v="2"/>
    <x v="2"/>
    <n v="6758.53"/>
    <n v="1905.7"/>
  </r>
  <r>
    <x v="2"/>
    <x v="0"/>
    <x v="9"/>
    <x v="784"/>
    <x v="1"/>
    <x v="61"/>
    <n v="43092.55"/>
    <n v="113254"/>
  </r>
  <r>
    <x v="2"/>
    <x v="4"/>
    <x v="9"/>
    <x v="926"/>
    <x v="0"/>
    <x v="9"/>
    <n v="79.45"/>
    <n v="51"/>
  </r>
  <r>
    <x v="2"/>
    <x v="6"/>
    <x v="9"/>
    <x v="791"/>
    <x v="3"/>
    <x v="49"/>
    <n v="106.3"/>
    <n v="138.5"/>
  </r>
  <r>
    <x v="2"/>
    <x v="2"/>
    <x v="9"/>
    <x v="1273"/>
    <x v="9"/>
    <x v="42"/>
    <n v="1180.44"/>
    <n v="368"/>
  </r>
  <r>
    <x v="2"/>
    <x v="1"/>
    <x v="9"/>
    <x v="923"/>
    <x v="1"/>
    <x v="41"/>
    <n v="14.64"/>
    <n v="11"/>
  </r>
  <r>
    <x v="2"/>
    <x v="5"/>
    <x v="7"/>
    <x v="53"/>
    <x v="4"/>
    <x v="7"/>
    <n v="3786.56"/>
    <n v="184"/>
  </r>
  <r>
    <x v="2"/>
    <x v="6"/>
    <x v="9"/>
    <x v="917"/>
    <x v="3"/>
    <x v="32"/>
    <n v="444.08"/>
    <n v="583"/>
  </r>
  <r>
    <x v="2"/>
    <x v="3"/>
    <x v="5"/>
    <x v="46"/>
    <x v="2"/>
    <x v="18"/>
    <n v="789.29"/>
    <n v="3545"/>
  </r>
  <r>
    <x v="3"/>
    <x v="2"/>
    <x v="8"/>
    <x v="943"/>
    <x v="9"/>
    <x v="58"/>
    <n v="4775.24"/>
    <n v="1498.3"/>
  </r>
  <r>
    <x v="3"/>
    <x v="2"/>
    <x v="8"/>
    <x v="1873"/>
    <x v="9"/>
    <x v="72"/>
    <n v="52.5"/>
    <n v="105"/>
  </r>
  <r>
    <x v="2"/>
    <x v="0"/>
    <x v="2"/>
    <x v="72"/>
    <x v="0"/>
    <x v="22"/>
    <n v="31735.4"/>
    <n v="59824"/>
  </r>
  <r>
    <x v="2"/>
    <x v="0"/>
    <x v="0"/>
    <x v="726"/>
    <x v="5"/>
    <x v="12"/>
    <n v="494"/>
    <n v="38"/>
  </r>
  <r>
    <x v="2"/>
    <x v="0"/>
    <x v="0"/>
    <x v="754"/>
    <x v="4"/>
    <x v="25"/>
    <n v="2512"/>
    <n v="93"/>
  </r>
  <r>
    <x v="2"/>
    <x v="0"/>
    <x v="0"/>
    <x v="473"/>
    <x v="2"/>
    <x v="21"/>
    <n v="10718.04"/>
    <n v="1138.06"/>
  </r>
  <r>
    <x v="2"/>
    <x v="0"/>
    <x v="9"/>
    <x v="802"/>
    <x v="2"/>
    <x v="2"/>
    <n v="64484.82"/>
    <n v="178575"/>
  </r>
  <r>
    <x v="2"/>
    <x v="4"/>
    <x v="9"/>
    <x v="883"/>
    <x v="3"/>
    <x v="5"/>
    <n v="117.57"/>
    <n v="34"/>
  </r>
  <r>
    <x v="2"/>
    <x v="6"/>
    <x v="9"/>
    <x v="883"/>
    <x v="3"/>
    <x v="32"/>
    <n v="603.69000000000005"/>
    <n v="539"/>
  </r>
  <r>
    <x v="2"/>
    <x v="2"/>
    <x v="9"/>
    <x v="788"/>
    <x v="3"/>
    <x v="52"/>
    <n v="1278.46"/>
    <n v="1241"/>
  </r>
  <r>
    <x v="2"/>
    <x v="3"/>
    <x v="5"/>
    <x v="406"/>
    <x v="2"/>
    <x v="21"/>
    <n v="3846.39"/>
    <n v="999"/>
  </r>
  <r>
    <x v="2"/>
    <x v="3"/>
    <x v="9"/>
    <x v="793"/>
    <x v="3"/>
    <x v="52"/>
    <n v="34.96"/>
    <n v="13"/>
  </r>
  <r>
    <x v="2"/>
    <x v="6"/>
    <x v="9"/>
    <x v="807"/>
    <x v="3"/>
    <x v="52"/>
    <n v="68.959999999999994"/>
    <n v="45"/>
  </r>
  <r>
    <x v="2"/>
    <x v="5"/>
    <x v="9"/>
    <x v="846"/>
    <x v="7"/>
    <x v="82"/>
    <n v="168.37"/>
    <n v="27.8"/>
  </r>
  <r>
    <x v="2"/>
    <x v="1"/>
    <x v="9"/>
    <x v="808"/>
    <x v="1"/>
    <x v="64"/>
    <n v="51.76"/>
    <n v="12"/>
  </r>
  <r>
    <x v="2"/>
    <x v="5"/>
    <x v="7"/>
    <x v="97"/>
    <x v="2"/>
    <x v="56"/>
    <n v="1449.32"/>
    <n v="250"/>
  </r>
  <r>
    <x v="2"/>
    <x v="0"/>
    <x v="2"/>
    <x v="295"/>
    <x v="2"/>
    <x v="18"/>
    <n v="4.3499999999999996"/>
    <n v="1"/>
  </r>
  <r>
    <x v="2"/>
    <x v="0"/>
    <x v="0"/>
    <x v="712"/>
    <x v="0"/>
    <x v="27"/>
    <n v="219.2"/>
    <n v="348.5"/>
  </r>
  <r>
    <x v="2"/>
    <x v="0"/>
    <x v="0"/>
    <x v="643"/>
    <x v="4"/>
    <x v="20"/>
    <n v="310.55"/>
    <n v="10.8"/>
  </r>
  <r>
    <x v="2"/>
    <x v="4"/>
    <x v="9"/>
    <x v="800"/>
    <x v="0"/>
    <x v="79"/>
    <n v="2673.01"/>
    <n v="7764"/>
  </r>
  <r>
    <x v="2"/>
    <x v="4"/>
    <x v="9"/>
    <x v="783"/>
    <x v="3"/>
    <x v="49"/>
    <n v="127.75"/>
    <n v="154"/>
  </r>
  <r>
    <x v="2"/>
    <x v="5"/>
    <x v="9"/>
    <x v="837"/>
    <x v="1"/>
    <x v="33"/>
    <n v="145.88"/>
    <n v="28"/>
  </r>
  <r>
    <x v="2"/>
    <x v="0"/>
    <x v="2"/>
    <x v="295"/>
    <x v="0"/>
    <x v="0"/>
    <n v="0.02"/>
    <n v="1"/>
  </r>
  <r>
    <x v="2"/>
    <x v="0"/>
    <x v="0"/>
    <x v="658"/>
    <x v="4"/>
    <x v="28"/>
    <n v="361.7"/>
    <n v="64.900000000000006"/>
  </r>
  <r>
    <x v="2"/>
    <x v="0"/>
    <x v="0"/>
    <x v="726"/>
    <x v="4"/>
    <x v="28"/>
    <n v="37766"/>
    <n v="10206"/>
  </r>
  <r>
    <x v="2"/>
    <x v="0"/>
    <x v="0"/>
    <x v="382"/>
    <x v="6"/>
    <x v="16"/>
    <n v="24539.55"/>
    <n v="9298.5"/>
  </r>
  <r>
    <x v="2"/>
    <x v="0"/>
    <x v="9"/>
    <x v="800"/>
    <x v="3"/>
    <x v="40"/>
    <n v="32855.14"/>
    <n v="2600"/>
  </r>
  <r>
    <x v="2"/>
    <x v="0"/>
    <x v="9"/>
    <x v="1010"/>
    <x v="3"/>
    <x v="24"/>
    <n v="3138.33"/>
    <n v="721"/>
  </r>
  <r>
    <x v="2"/>
    <x v="4"/>
    <x v="9"/>
    <x v="1594"/>
    <x v="9"/>
    <x v="54"/>
    <n v="302.57"/>
    <n v="30"/>
  </r>
  <r>
    <x v="2"/>
    <x v="5"/>
    <x v="9"/>
    <x v="787"/>
    <x v="2"/>
    <x v="35"/>
    <n v="25.08"/>
    <n v="5"/>
  </r>
  <r>
    <x v="2"/>
    <x v="3"/>
    <x v="10"/>
    <x v="832"/>
    <x v="2"/>
    <x v="68"/>
    <n v="22.5"/>
    <n v="9"/>
  </r>
  <r>
    <x v="2"/>
    <x v="0"/>
    <x v="0"/>
    <x v="431"/>
    <x v="0"/>
    <x v="9"/>
    <n v="5637.8"/>
    <n v="2971"/>
  </r>
  <r>
    <x v="2"/>
    <x v="0"/>
    <x v="0"/>
    <x v="650"/>
    <x v="4"/>
    <x v="28"/>
    <n v="15837.05"/>
    <n v="3974"/>
  </r>
  <r>
    <x v="2"/>
    <x v="0"/>
    <x v="0"/>
    <x v="741"/>
    <x v="7"/>
    <x v="38"/>
    <n v="2921.7"/>
    <n v="573.1"/>
  </r>
  <r>
    <x v="2"/>
    <x v="4"/>
    <x v="9"/>
    <x v="905"/>
    <x v="3"/>
    <x v="32"/>
    <n v="329.79"/>
    <n v="585"/>
  </r>
  <r>
    <x v="2"/>
    <x v="5"/>
    <x v="7"/>
    <x v="59"/>
    <x v="2"/>
    <x v="21"/>
    <n v="10449.41"/>
    <n v="2350"/>
  </r>
  <r>
    <x v="2"/>
    <x v="5"/>
    <x v="7"/>
    <x v="100"/>
    <x v="2"/>
    <x v="37"/>
    <n v="380.22"/>
    <n v="20"/>
  </r>
  <r>
    <x v="2"/>
    <x v="0"/>
    <x v="2"/>
    <x v="4"/>
    <x v="3"/>
    <x v="5"/>
    <n v="30078.799999999999"/>
    <n v="2794"/>
  </r>
  <r>
    <x v="2"/>
    <x v="0"/>
    <x v="0"/>
    <x v="643"/>
    <x v="1"/>
    <x v="51"/>
    <n v="547.91"/>
    <n v="47.4"/>
  </r>
  <r>
    <x v="2"/>
    <x v="0"/>
    <x v="0"/>
    <x v="572"/>
    <x v="1"/>
    <x v="51"/>
    <n v="157.5"/>
    <n v="27"/>
  </r>
  <r>
    <x v="2"/>
    <x v="5"/>
    <x v="9"/>
    <x v="887"/>
    <x v="3"/>
    <x v="49"/>
    <n v="12.1"/>
    <n v="3"/>
  </r>
  <r>
    <x v="2"/>
    <x v="1"/>
    <x v="9"/>
    <x v="857"/>
    <x v="9"/>
    <x v="42"/>
    <n v="17.420000000000002"/>
    <n v="8"/>
  </r>
  <r>
    <x v="2"/>
    <x v="5"/>
    <x v="7"/>
    <x v="59"/>
    <x v="3"/>
    <x v="50"/>
    <n v="27547.45"/>
    <n v="2667"/>
  </r>
  <r>
    <x v="2"/>
    <x v="5"/>
    <x v="7"/>
    <x v="98"/>
    <x v="0"/>
    <x v="27"/>
    <n v="661.74"/>
    <n v="763"/>
  </r>
  <r>
    <x v="2"/>
    <x v="0"/>
    <x v="0"/>
    <x v="0"/>
    <x v="5"/>
    <x v="13"/>
    <n v="698.95"/>
    <n v="105.7"/>
  </r>
  <r>
    <x v="2"/>
    <x v="0"/>
    <x v="0"/>
    <x v="641"/>
    <x v="4"/>
    <x v="34"/>
    <n v="665.91"/>
    <n v="60.8"/>
  </r>
  <r>
    <x v="2"/>
    <x v="0"/>
    <x v="9"/>
    <x v="800"/>
    <x v="7"/>
    <x v="82"/>
    <n v="8869.69"/>
    <n v="4584"/>
  </r>
  <r>
    <x v="2"/>
    <x v="2"/>
    <x v="9"/>
    <x v="837"/>
    <x v="1"/>
    <x v="33"/>
    <n v="9.8699999999999992"/>
    <n v="2"/>
  </r>
  <r>
    <x v="2"/>
    <x v="2"/>
    <x v="9"/>
    <x v="905"/>
    <x v="2"/>
    <x v="2"/>
    <n v="236.79"/>
    <n v="103"/>
  </r>
  <r>
    <x v="2"/>
    <x v="5"/>
    <x v="7"/>
    <x v="61"/>
    <x v="6"/>
    <x v="16"/>
    <n v="7463.54"/>
    <n v="3119"/>
  </r>
  <r>
    <x v="2"/>
    <x v="0"/>
    <x v="2"/>
    <x v="538"/>
    <x v="7"/>
    <x v="46"/>
    <n v="1598.5"/>
    <n v="293"/>
  </r>
  <r>
    <x v="2"/>
    <x v="0"/>
    <x v="0"/>
    <x v="589"/>
    <x v="7"/>
    <x v="23"/>
    <n v="550.20000000000005"/>
    <n v="72.5"/>
  </r>
  <r>
    <x v="2"/>
    <x v="0"/>
    <x v="0"/>
    <x v="766"/>
    <x v="3"/>
    <x v="59"/>
    <n v="14.2"/>
    <n v="11.5"/>
  </r>
  <r>
    <x v="2"/>
    <x v="0"/>
    <x v="9"/>
    <x v="784"/>
    <x v="2"/>
    <x v="2"/>
    <n v="48.39"/>
    <n v="16"/>
  </r>
  <r>
    <x v="2"/>
    <x v="6"/>
    <x v="9"/>
    <x v="787"/>
    <x v="2"/>
    <x v="29"/>
    <n v="116.93"/>
    <n v="45"/>
  </r>
  <r>
    <x v="2"/>
    <x v="5"/>
    <x v="9"/>
    <x v="926"/>
    <x v="3"/>
    <x v="32"/>
    <n v="2221.2199999999998"/>
    <n v="850"/>
  </r>
  <r>
    <x v="2"/>
    <x v="5"/>
    <x v="9"/>
    <x v="791"/>
    <x v="3"/>
    <x v="32"/>
    <n v="138.38"/>
    <n v="225"/>
  </r>
  <r>
    <x v="2"/>
    <x v="5"/>
    <x v="9"/>
    <x v="791"/>
    <x v="2"/>
    <x v="30"/>
    <n v="6.72"/>
    <n v="3"/>
  </r>
  <r>
    <x v="2"/>
    <x v="2"/>
    <x v="9"/>
    <x v="860"/>
    <x v="2"/>
    <x v="2"/>
    <n v="59.17"/>
    <n v="9"/>
  </r>
  <r>
    <x v="2"/>
    <x v="5"/>
    <x v="7"/>
    <x v="52"/>
    <x v="4"/>
    <x v="36"/>
    <n v="101918.13"/>
    <n v="8734"/>
  </r>
  <r>
    <x v="2"/>
    <x v="4"/>
    <x v="9"/>
    <x v="846"/>
    <x v="2"/>
    <x v="44"/>
    <n v="11.83"/>
    <n v="2.5"/>
  </r>
  <r>
    <x v="2"/>
    <x v="6"/>
    <x v="9"/>
    <x v="793"/>
    <x v="0"/>
    <x v="66"/>
    <n v="0.4"/>
    <n v="0.6"/>
  </r>
  <r>
    <x v="2"/>
    <x v="6"/>
    <x v="9"/>
    <x v="800"/>
    <x v="2"/>
    <x v="21"/>
    <n v="418227.17"/>
    <n v="113288.5"/>
  </r>
  <r>
    <x v="2"/>
    <x v="5"/>
    <x v="9"/>
    <x v="793"/>
    <x v="4"/>
    <x v="34"/>
    <n v="3822.65"/>
    <n v="532.29999999999995"/>
  </r>
  <r>
    <x v="2"/>
    <x v="5"/>
    <x v="7"/>
    <x v="58"/>
    <x v="3"/>
    <x v="47"/>
    <n v="514.70000000000005"/>
    <n v="152"/>
  </r>
  <r>
    <x v="2"/>
    <x v="5"/>
    <x v="7"/>
    <x v="106"/>
    <x v="6"/>
    <x v="45"/>
    <n v="517820.49"/>
    <n v="181290"/>
  </r>
  <r>
    <x v="2"/>
    <x v="0"/>
    <x v="0"/>
    <x v="647"/>
    <x v="2"/>
    <x v="2"/>
    <n v="192.12"/>
    <n v="33.200000000000003"/>
  </r>
  <r>
    <x v="2"/>
    <x v="0"/>
    <x v="0"/>
    <x v="896"/>
    <x v="2"/>
    <x v="2"/>
    <n v="74"/>
    <n v="16.100000000000001"/>
  </r>
  <r>
    <x v="2"/>
    <x v="4"/>
    <x v="9"/>
    <x v="784"/>
    <x v="2"/>
    <x v="18"/>
    <n v="2.62"/>
    <n v="3"/>
  </r>
  <r>
    <x v="2"/>
    <x v="6"/>
    <x v="9"/>
    <x v="787"/>
    <x v="1"/>
    <x v="41"/>
    <n v="845.08"/>
    <n v="516"/>
  </r>
  <r>
    <x v="2"/>
    <x v="6"/>
    <x v="9"/>
    <x v="802"/>
    <x v="4"/>
    <x v="7"/>
    <n v="3.83"/>
    <n v="2.5"/>
  </r>
  <r>
    <x v="2"/>
    <x v="5"/>
    <x v="9"/>
    <x v="873"/>
    <x v="3"/>
    <x v="52"/>
    <n v="21178.15"/>
    <n v="5273.4"/>
  </r>
  <r>
    <x v="2"/>
    <x v="1"/>
    <x v="9"/>
    <x v="244"/>
    <x v="3"/>
    <x v="24"/>
    <n v="227.59"/>
    <n v="29"/>
  </r>
  <r>
    <x v="2"/>
    <x v="5"/>
    <x v="7"/>
    <x v="64"/>
    <x v="3"/>
    <x v="11"/>
    <n v="62764.73"/>
    <n v="2737"/>
  </r>
  <r>
    <x v="2"/>
    <x v="5"/>
    <x v="7"/>
    <x v="55"/>
    <x v="6"/>
    <x v="69"/>
    <n v="1.83"/>
    <n v="1"/>
  </r>
  <r>
    <x v="2"/>
    <x v="3"/>
    <x v="9"/>
    <x v="907"/>
    <x v="3"/>
    <x v="49"/>
    <n v="17.63"/>
    <n v="11.5"/>
  </r>
  <r>
    <x v="2"/>
    <x v="3"/>
    <x v="9"/>
    <x v="784"/>
    <x v="2"/>
    <x v="17"/>
    <n v="313.41000000000003"/>
    <n v="258"/>
  </r>
  <r>
    <x v="2"/>
    <x v="0"/>
    <x v="2"/>
    <x v="533"/>
    <x v="2"/>
    <x v="14"/>
    <n v="450.52"/>
    <n v="309"/>
  </r>
  <r>
    <x v="2"/>
    <x v="0"/>
    <x v="0"/>
    <x v="820"/>
    <x v="2"/>
    <x v="4"/>
    <n v="52"/>
    <n v="4"/>
  </r>
  <r>
    <x v="2"/>
    <x v="0"/>
    <x v="0"/>
    <x v="21"/>
    <x v="6"/>
    <x v="69"/>
    <n v="569"/>
    <n v="543"/>
  </r>
  <r>
    <x v="2"/>
    <x v="6"/>
    <x v="9"/>
    <x v="861"/>
    <x v="2"/>
    <x v="2"/>
    <n v="134.47"/>
    <n v="2"/>
  </r>
  <r>
    <x v="2"/>
    <x v="2"/>
    <x v="9"/>
    <x v="800"/>
    <x v="0"/>
    <x v="9"/>
    <n v="60.24"/>
    <n v="19.5"/>
  </r>
  <r>
    <x v="2"/>
    <x v="5"/>
    <x v="7"/>
    <x v="60"/>
    <x v="1"/>
    <x v="48"/>
    <n v="20713.03"/>
    <n v="3476"/>
  </r>
  <r>
    <x v="2"/>
    <x v="5"/>
    <x v="7"/>
    <x v="92"/>
    <x v="6"/>
    <x v="88"/>
    <n v="24639.96"/>
    <n v="901"/>
  </r>
  <r>
    <x v="2"/>
    <x v="0"/>
    <x v="0"/>
    <x v="641"/>
    <x v="5"/>
    <x v="26"/>
    <n v="5"/>
    <n v="5"/>
  </r>
  <r>
    <x v="2"/>
    <x v="0"/>
    <x v="0"/>
    <x v="22"/>
    <x v="3"/>
    <x v="11"/>
    <n v="92"/>
    <n v="11.1"/>
  </r>
  <r>
    <x v="2"/>
    <x v="0"/>
    <x v="0"/>
    <x v="573"/>
    <x v="2"/>
    <x v="29"/>
    <n v="1046.4100000000001"/>
    <n v="418.94"/>
  </r>
  <r>
    <x v="2"/>
    <x v="0"/>
    <x v="9"/>
    <x v="861"/>
    <x v="9"/>
    <x v="54"/>
    <n v="1463.07"/>
    <n v="84"/>
  </r>
  <r>
    <x v="2"/>
    <x v="4"/>
    <x v="9"/>
    <x v="800"/>
    <x v="3"/>
    <x v="6"/>
    <n v="22548.07"/>
    <n v="10404"/>
  </r>
  <r>
    <x v="2"/>
    <x v="6"/>
    <x v="9"/>
    <x v="1001"/>
    <x v="3"/>
    <x v="5"/>
    <n v="7.06"/>
    <n v="1.5"/>
  </r>
  <r>
    <x v="2"/>
    <x v="6"/>
    <x v="9"/>
    <x v="788"/>
    <x v="2"/>
    <x v="2"/>
    <n v="486.1"/>
    <n v="10.5"/>
  </r>
  <r>
    <x v="2"/>
    <x v="6"/>
    <x v="0"/>
    <x v="751"/>
    <x v="2"/>
    <x v="15"/>
    <n v="6510.9"/>
    <n v="1061"/>
  </r>
  <r>
    <x v="2"/>
    <x v="6"/>
    <x v="0"/>
    <x v="751"/>
    <x v="3"/>
    <x v="59"/>
    <n v="810.21"/>
    <n v="270.5"/>
  </r>
  <r>
    <x v="2"/>
    <x v="6"/>
    <x v="0"/>
    <x v="431"/>
    <x v="4"/>
    <x v="19"/>
    <n v="4044"/>
    <n v="469"/>
  </r>
  <r>
    <x v="2"/>
    <x v="6"/>
    <x v="0"/>
    <x v="21"/>
    <x v="2"/>
    <x v="30"/>
    <n v="4228.59"/>
    <n v="570.9"/>
  </r>
  <r>
    <x v="2"/>
    <x v="6"/>
    <x v="0"/>
    <x v="726"/>
    <x v="4"/>
    <x v="28"/>
    <n v="20956"/>
    <n v="5510"/>
  </r>
  <r>
    <x v="2"/>
    <x v="6"/>
    <x v="0"/>
    <x v="583"/>
    <x v="3"/>
    <x v="59"/>
    <n v="145.15"/>
    <n v="21.1"/>
  </r>
  <r>
    <x v="2"/>
    <x v="6"/>
    <x v="0"/>
    <x v="579"/>
    <x v="4"/>
    <x v="28"/>
    <n v="1280"/>
    <n v="350"/>
  </r>
  <r>
    <x v="2"/>
    <x v="6"/>
    <x v="0"/>
    <x v="654"/>
    <x v="5"/>
    <x v="12"/>
    <n v="225"/>
    <n v="25"/>
  </r>
  <r>
    <x v="2"/>
    <x v="6"/>
    <x v="0"/>
    <x v="650"/>
    <x v="2"/>
    <x v="8"/>
    <n v="4466.8999999999996"/>
    <n v="1645"/>
  </r>
  <r>
    <x v="2"/>
    <x v="6"/>
    <x v="0"/>
    <x v="648"/>
    <x v="2"/>
    <x v="37"/>
    <n v="135.35"/>
    <n v="17.3"/>
  </r>
  <r>
    <x v="2"/>
    <x v="6"/>
    <x v="0"/>
    <x v="585"/>
    <x v="4"/>
    <x v="36"/>
    <n v="9706"/>
    <n v="1149"/>
  </r>
  <r>
    <x v="2"/>
    <x v="6"/>
    <x v="0"/>
    <x v="641"/>
    <x v="2"/>
    <x v="15"/>
    <n v="150.25"/>
    <n v="139.80000000000001"/>
  </r>
  <r>
    <x v="2"/>
    <x v="6"/>
    <x v="0"/>
    <x v="471"/>
    <x v="2"/>
    <x v="8"/>
    <n v="78.25"/>
    <n v="24.2"/>
  </r>
  <r>
    <x v="2"/>
    <x v="6"/>
    <x v="0"/>
    <x v="568"/>
    <x v="2"/>
    <x v="35"/>
    <n v="330"/>
    <n v="16.5"/>
  </r>
  <r>
    <x v="2"/>
    <x v="6"/>
    <x v="0"/>
    <x v="1014"/>
    <x v="1"/>
    <x v="71"/>
    <n v="29.9"/>
    <n v="23"/>
  </r>
  <r>
    <x v="2"/>
    <x v="6"/>
    <x v="0"/>
    <x v="742"/>
    <x v="2"/>
    <x v="21"/>
    <n v="144"/>
    <n v="23.1"/>
  </r>
  <r>
    <x v="2"/>
    <x v="6"/>
    <x v="0"/>
    <x v="1095"/>
    <x v="2"/>
    <x v="15"/>
    <n v="152.1"/>
    <n v="15.42"/>
  </r>
  <r>
    <x v="2"/>
    <x v="6"/>
    <x v="0"/>
    <x v="738"/>
    <x v="2"/>
    <x v="29"/>
    <n v="35"/>
    <n v="5"/>
  </r>
  <r>
    <x v="2"/>
    <x v="6"/>
    <x v="0"/>
    <x v="590"/>
    <x v="1"/>
    <x v="51"/>
    <n v="347.7"/>
    <n v="32.1"/>
  </r>
  <r>
    <x v="2"/>
    <x v="6"/>
    <x v="0"/>
    <x v="562"/>
    <x v="2"/>
    <x v="56"/>
    <n v="1688.86"/>
    <n v="286.7"/>
  </r>
  <r>
    <x v="2"/>
    <x v="6"/>
    <x v="0"/>
    <x v="20"/>
    <x v="4"/>
    <x v="20"/>
    <n v="27405.35"/>
    <n v="725.15"/>
  </r>
  <r>
    <x v="2"/>
    <x v="6"/>
    <x v="0"/>
    <x v="652"/>
    <x v="1"/>
    <x v="51"/>
    <n v="2086"/>
    <n v="396"/>
  </r>
  <r>
    <x v="2"/>
    <x v="6"/>
    <x v="0"/>
    <x v="566"/>
    <x v="7"/>
    <x v="38"/>
    <n v="4507.8900000000003"/>
    <n v="359.7"/>
  </r>
  <r>
    <x v="2"/>
    <x v="6"/>
    <x v="0"/>
    <x v="491"/>
    <x v="7"/>
    <x v="23"/>
    <n v="5192.29"/>
    <n v="463.1"/>
  </r>
  <r>
    <x v="2"/>
    <x v="6"/>
    <x v="0"/>
    <x v="563"/>
    <x v="4"/>
    <x v="25"/>
    <n v="874.53"/>
    <n v="11.9"/>
  </r>
  <r>
    <x v="2"/>
    <x v="3"/>
    <x v="7"/>
    <x v="53"/>
    <x v="7"/>
    <x v="46"/>
    <n v="41821.32"/>
    <n v="4307"/>
  </r>
  <r>
    <x v="2"/>
    <x v="0"/>
    <x v="7"/>
    <x v="101"/>
    <x v="1"/>
    <x v="41"/>
    <n v="426.01"/>
    <n v="162"/>
  </r>
  <r>
    <x v="2"/>
    <x v="0"/>
    <x v="7"/>
    <x v="101"/>
    <x v="2"/>
    <x v="18"/>
    <n v="8731.4500000000007"/>
    <n v="4781"/>
  </r>
  <r>
    <x v="2"/>
    <x v="3"/>
    <x v="7"/>
    <x v="61"/>
    <x v="5"/>
    <x v="12"/>
    <n v="1072.55"/>
    <n v="113"/>
  </r>
  <r>
    <x v="2"/>
    <x v="0"/>
    <x v="7"/>
    <x v="102"/>
    <x v="2"/>
    <x v="18"/>
    <n v="144.57"/>
    <n v="530"/>
  </r>
  <r>
    <x v="2"/>
    <x v="4"/>
    <x v="7"/>
    <x v="90"/>
    <x v="3"/>
    <x v="5"/>
    <n v="926.31"/>
    <n v="281"/>
  </r>
  <r>
    <x v="2"/>
    <x v="4"/>
    <x v="7"/>
    <x v="87"/>
    <x v="1"/>
    <x v="61"/>
    <n v="46942.38"/>
    <n v="20857"/>
  </r>
  <r>
    <x v="2"/>
    <x v="6"/>
    <x v="12"/>
    <x v="657"/>
    <x v="8"/>
    <x v="63"/>
    <n v="9.1"/>
    <n v="2.6"/>
  </r>
  <r>
    <x v="2"/>
    <x v="3"/>
    <x v="7"/>
    <x v="64"/>
    <x v="5"/>
    <x v="78"/>
    <n v="24587.79"/>
    <n v="1414"/>
  </r>
  <r>
    <x v="2"/>
    <x v="0"/>
    <x v="7"/>
    <x v="84"/>
    <x v="1"/>
    <x v="48"/>
    <n v="58672.36"/>
    <n v="6233"/>
  </r>
  <r>
    <x v="2"/>
    <x v="0"/>
    <x v="7"/>
    <x v="106"/>
    <x v="3"/>
    <x v="24"/>
    <n v="7388.92"/>
    <n v="491"/>
  </r>
  <r>
    <x v="2"/>
    <x v="0"/>
    <x v="7"/>
    <x v="55"/>
    <x v="2"/>
    <x v="18"/>
    <n v="941.9"/>
    <n v="405"/>
  </r>
  <r>
    <x v="2"/>
    <x v="4"/>
    <x v="7"/>
    <x v="87"/>
    <x v="1"/>
    <x v="51"/>
    <n v="37469.01"/>
    <n v="13981"/>
  </r>
  <r>
    <x v="2"/>
    <x v="3"/>
    <x v="7"/>
    <x v="55"/>
    <x v="2"/>
    <x v="68"/>
    <n v="34.18"/>
    <n v="145"/>
  </r>
  <r>
    <x v="2"/>
    <x v="0"/>
    <x v="7"/>
    <x v="60"/>
    <x v="1"/>
    <x v="61"/>
    <n v="1.75"/>
    <n v="1"/>
  </r>
  <r>
    <x v="2"/>
    <x v="4"/>
    <x v="7"/>
    <x v="108"/>
    <x v="1"/>
    <x v="33"/>
    <n v="19011.68"/>
    <n v="12271"/>
  </r>
  <r>
    <x v="2"/>
    <x v="4"/>
    <x v="7"/>
    <x v="87"/>
    <x v="1"/>
    <x v="33"/>
    <n v="2926.94"/>
    <n v="2306"/>
  </r>
  <r>
    <x v="2"/>
    <x v="0"/>
    <x v="7"/>
    <x v="92"/>
    <x v="3"/>
    <x v="11"/>
    <n v="31949.9"/>
    <n v="1589"/>
  </r>
  <r>
    <x v="2"/>
    <x v="4"/>
    <x v="7"/>
    <x v="101"/>
    <x v="4"/>
    <x v="65"/>
    <n v="19926.04"/>
    <n v="1606"/>
  </r>
  <r>
    <x v="2"/>
    <x v="3"/>
    <x v="7"/>
    <x v="59"/>
    <x v="2"/>
    <x v="14"/>
    <n v="19657.87"/>
    <n v="6932"/>
  </r>
  <r>
    <x v="2"/>
    <x v="0"/>
    <x v="7"/>
    <x v="91"/>
    <x v="2"/>
    <x v="21"/>
    <n v="1956809.03"/>
    <n v="404763"/>
  </r>
  <r>
    <x v="2"/>
    <x v="4"/>
    <x v="7"/>
    <x v="95"/>
    <x v="4"/>
    <x v="34"/>
    <n v="36"/>
    <n v="6"/>
  </r>
  <r>
    <x v="2"/>
    <x v="3"/>
    <x v="7"/>
    <x v="52"/>
    <x v="1"/>
    <x v="61"/>
    <n v="7.2"/>
    <n v="2"/>
  </r>
  <r>
    <x v="2"/>
    <x v="3"/>
    <x v="7"/>
    <x v="61"/>
    <x v="1"/>
    <x v="51"/>
    <n v="365846.03"/>
    <n v="94221"/>
  </r>
  <r>
    <x v="2"/>
    <x v="0"/>
    <x v="7"/>
    <x v="165"/>
    <x v="2"/>
    <x v="44"/>
    <n v="32429.33"/>
    <n v="4341"/>
  </r>
  <r>
    <x v="2"/>
    <x v="0"/>
    <x v="7"/>
    <x v="61"/>
    <x v="1"/>
    <x v="62"/>
    <n v="4841.1499999999996"/>
    <n v="1241"/>
  </r>
  <r>
    <x v="2"/>
    <x v="4"/>
    <x v="7"/>
    <x v="96"/>
    <x v="3"/>
    <x v="50"/>
    <n v="2594.2800000000002"/>
    <n v="218"/>
  </r>
  <r>
    <x v="2"/>
    <x v="3"/>
    <x v="7"/>
    <x v="55"/>
    <x v="3"/>
    <x v="5"/>
    <n v="241.3"/>
    <n v="134"/>
  </r>
  <r>
    <x v="2"/>
    <x v="3"/>
    <x v="7"/>
    <x v="97"/>
    <x v="1"/>
    <x v="51"/>
    <n v="5120.08"/>
    <n v="1127"/>
  </r>
  <r>
    <x v="2"/>
    <x v="3"/>
    <x v="7"/>
    <x v="64"/>
    <x v="2"/>
    <x v="14"/>
    <n v="10958.68"/>
    <n v="3871"/>
  </r>
  <r>
    <x v="2"/>
    <x v="0"/>
    <x v="7"/>
    <x v="93"/>
    <x v="0"/>
    <x v="27"/>
    <n v="1994.67"/>
    <n v="1612"/>
  </r>
  <r>
    <x v="2"/>
    <x v="0"/>
    <x v="7"/>
    <x v="91"/>
    <x v="1"/>
    <x v="64"/>
    <n v="24247.26"/>
    <n v="4320"/>
  </r>
  <r>
    <x v="2"/>
    <x v="0"/>
    <x v="7"/>
    <x v="93"/>
    <x v="2"/>
    <x v="15"/>
    <n v="10009.33"/>
    <n v="2124"/>
  </r>
  <r>
    <x v="2"/>
    <x v="4"/>
    <x v="7"/>
    <x v="93"/>
    <x v="4"/>
    <x v="7"/>
    <n v="9328.32"/>
    <n v="348"/>
  </r>
  <r>
    <x v="2"/>
    <x v="0"/>
    <x v="7"/>
    <x v="58"/>
    <x v="4"/>
    <x v="34"/>
    <n v="728.27"/>
    <n v="94"/>
  </r>
  <r>
    <x v="2"/>
    <x v="4"/>
    <x v="7"/>
    <x v="91"/>
    <x v="4"/>
    <x v="7"/>
    <n v="16100.45"/>
    <n v="590"/>
  </r>
  <r>
    <x v="2"/>
    <x v="4"/>
    <x v="7"/>
    <x v="60"/>
    <x v="0"/>
    <x v="9"/>
    <n v="1014.46"/>
    <n v="418"/>
  </r>
  <r>
    <x v="2"/>
    <x v="4"/>
    <x v="7"/>
    <x v="103"/>
    <x v="1"/>
    <x v="48"/>
    <n v="15"/>
    <n v="2"/>
  </r>
  <r>
    <x v="2"/>
    <x v="0"/>
    <x v="7"/>
    <x v="52"/>
    <x v="5"/>
    <x v="70"/>
    <n v="55658.879999999997"/>
    <n v="19420"/>
  </r>
  <r>
    <x v="2"/>
    <x v="0"/>
    <x v="7"/>
    <x v="95"/>
    <x v="0"/>
    <x v="10"/>
    <n v="16"/>
    <n v="16"/>
  </r>
  <r>
    <x v="2"/>
    <x v="4"/>
    <x v="7"/>
    <x v="65"/>
    <x v="2"/>
    <x v="29"/>
    <n v="20.309999999999999"/>
    <n v="8"/>
  </r>
  <r>
    <x v="2"/>
    <x v="1"/>
    <x v="0"/>
    <x v="592"/>
    <x v="1"/>
    <x v="33"/>
    <n v="178.3"/>
    <n v="211.2"/>
  </r>
  <r>
    <x v="2"/>
    <x v="6"/>
    <x v="4"/>
    <x v="402"/>
    <x v="2"/>
    <x v="44"/>
    <n v="1245.21"/>
    <n v="156.96"/>
  </r>
  <r>
    <x v="2"/>
    <x v="6"/>
    <x v="4"/>
    <x v="36"/>
    <x v="2"/>
    <x v="2"/>
    <n v="11830.87"/>
    <n v="2691.3"/>
  </r>
  <r>
    <x v="2"/>
    <x v="1"/>
    <x v="0"/>
    <x v="23"/>
    <x v="3"/>
    <x v="11"/>
    <n v="877.67"/>
    <n v="139.1"/>
  </r>
  <r>
    <x v="2"/>
    <x v="3"/>
    <x v="0"/>
    <x v="738"/>
    <x v="2"/>
    <x v="35"/>
    <n v="215"/>
    <n v="24"/>
  </r>
  <r>
    <x v="2"/>
    <x v="3"/>
    <x v="4"/>
    <x v="506"/>
    <x v="2"/>
    <x v="15"/>
    <n v="133.82"/>
    <n v="15.07"/>
  </r>
  <r>
    <x v="2"/>
    <x v="3"/>
    <x v="4"/>
    <x v="324"/>
    <x v="1"/>
    <x v="33"/>
    <n v="64.09"/>
    <n v="12.1"/>
  </r>
  <r>
    <x v="2"/>
    <x v="3"/>
    <x v="0"/>
    <x v="635"/>
    <x v="4"/>
    <x v="20"/>
    <n v="102.09"/>
    <n v="6.5"/>
  </r>
  <r>
    <x v="2"/>
    <x v="6"/>
    <x v="4"/>
    <x v="371"/>
    <x v="2"/>
    <x v="44"/>
    <n v="137.04"/>
    <n v="6.91"/>
  </r>
  <r>
    <x v="2"/>
    <x v="6"/>
    <x v="4"/>
    <x v="333"/>
    <x v="4"/>
    <x v="20"/>
    <n v="203973.26"/>
    <n v="5793.05"/>
  </r>
  <r>
    <x v="2"/>
    <x v="6"/>
    <x v="4"/>
    <x v="484"/>
    <x v="3"/>
    <x v="76"/>
    <n v="1.1200000000000001"/>
    <n v="0.25"/>
  </r>
  <r>
    <x v="2"/>
    <x v="3"/>
    <x v="4"/>
    <x v="391"/>
    <x v="3"/>
    <x v="11"/>
    <n v="1035.54"/>
    <n v="44.7"/>
  </r>
  <r>
    <x v="2"/>
    <x v="1"/>
    <x v="0"/>
    <x v="751"/>
    <x v="4"/>
    <x v="28"/>
    <n v="20901"/>
    <n v="5006.8"/>
  </r>
  <r>
    <x v="2"/>
    <x v="4"/>
    <x v="3"/>
    <x v="67"/>
    <x v="3"/>
    <x v="47"/>
    <n v="15632.31"/>
    <n v="14150"/>
  </r>
  <r>
    <x v="2"/>
    <x v="6"/>
    <x v="4"/>
    <x v="428"/>
    <x v="4"/>
    <x v="25"/>
    <n v="387.42"/>
    <n v="7.34"/>
  </r>
  <r>
    <x v="2"/>
    <x v="6"/>
    <x v="4"/>
    <x v="39"/>
    <x v="4"/>
    <x v="25"/>
    <n v="969.57"/>
    <n v="55.6"/>
  </r>
  <r>
    <x v="2"/>
    <x v="6"/>
    <x v="4"/>
    <x v="436"/>
    <x v="3"/>
    <x v="50"/>
    <n v="92.1"/>
    <n v="3.4"/>
  </r>
  <r>
    <x v="2"/>
    <x v="3"/>
    <x v="0"/>
    <x v="771"/>
    <x v="2"/>
    <x v="15"/>
    <n v="5624.5"/>
    <n v="2351"/>
  </r>
  <r>
    <x v="2"/>
    <x v="3"/>
    <x v="4"/>
    <x v="303"/>
    <x v="2"/>
    <x v="15"/>
    <n v="17326.38"/>
    <n v="2742.5"/>
  </r>
  <r>
    <x v="2"/>
    <x v="3"/>
    <x v="4"/>
    <x v="402"/>
    <x v="6"/>
    <x v="57"/>
    <n v="200"/>
    <n v="20"/>
  </r>
  <r>
    <x v="2"/>
    <x v="3"/>
    <x v="4"/>
    <x v="331"/>
    <x v="0"/>
    <x v="31"/>
    <n v="11618.71"/>
    <n v="10881.9"/>
  </r>
  <r>
    <x v="2"/>
    <x v="3"/>
    <x v="4"/>
    <x v="318"/>
    <x v="0"/>
    <x v="9"/>
    <n v="12539.3"/>
    <n v="7135.84"/>
  </r>
  <r>
    <x v="2"/>
    <x v="1"/>
    <x v="0"/>
    <x v="431"/>
    <x v="7"/>
    <x v="46"/>
    <n v="17826.5"/>
    <n v="3802.5"/>
  </r>
  <r>
    <x v="2"/>
    <x v="3"/>
    <x v="0"/>
    <x v="645"/>
    <x v="4"/>
    <x v="34"/>
    <n v="79.239999999999995"/>
    <n v="14.3"/>
  </r>
  <r>
    <x v="2"/>
    <x v="1"/>
    <x v="0"/>
    <x v="751"/>
    <x v="0"/>
    <x v="10"/>
    <n v="298.55"/>
    <n v="87.8"/>
  </r>
  <r>
    <x v="2"/>
    <x v="6"/>
    <x v="4"/>
    <x v="306"/>
    <x v="7"/>
    <x v="23"/>
    <n v="4060.9"/>
    <n v="1195"/>
  </r>
  <r>
    <x v="2"/>
    <x v="6"/>
    <x v="4"/>
    <x v="384"/>
    <x v="2"/>
    <x v="18"/>
    <n v="226.54"/>
    <n v="190.65"/>
  </r>
  <r>
    <x v="2"/>
    <x v="3"/>
    <x v="0"/>
    <x v="1029"/>
    <x v="2"/>
    <x v="15"/>
    <n v="130"/>
    <n v="13"/>
  </r>
  <r>
    <x v="2"/>
    <x v="1"/>
    <x v="0"/>
    <x v="491"/>
    <x v="4"/>
    <x v="19"/>
    <n v="50462.49"/>
    <n v="4905.5"/>
  </r>
  <r>
    <x v="2"/>
    <x v="3"/>
    <x v="4"/>
    <x v="394"/>
    <x v="0"/>
    <x v="31"/>
    <n v="1137.5999999999999"/>
    <n v="3792"/>
  </r>
  <r>
    <x v="2"/>
    <x v="3"/>
    <x v="4"/>
    <x v="379"/>
    <x v="7"/>
    <x v="38"/>
    <n v="501.9"/>
    <n v="119.5"/>
  </r>
  <r>
    <x v="2"/>
    <x v="3"/>
    <x v="4"/>
    <x v="347"/>
    <x v="3"/>
    <x v="24"/>
    <n v="97.63"/>
    <n v="3.4"/>
  </r>
  <r>
    <x v="2"/>
    <x v="3"/>
    <x v="0"/>
    <x v="702"/>
    <x v="2"/>
    <x v="44"/>
    <n v="2512.9"/>
    <n v="331.8"/>
  </r>
  <r>
    <x v="2"/>
    <x v="3"/>
    <x v="4"/>
    <x v="359"/>
    <x v="4"/>
    <x v="7"/>
    <n v="12959.97"/>
    <n v="456.75"/>
  </r>
  <r>
    <x v="2"/>
    <x v="1"/>
    <x v="0"/>
    <x v="658"/>
    <x v="7"/>
    <x v="46"/>
    <n v="11827.04"/>
    <n v="1393.7"/>
  </r>
  <r>
    <x v="2"/>
    <x v="4"/>
    <x v="3"/>
    <x v="67"/>
    <x v="5"/>
    <x v="77"/>
    <n v="10016.379999999999"/>
    <n v="504"/>
  </r>
  <r>
    <x v="2"/>
    <x v="6"/>
    <x v="4"/>
    <x v="519"/>
    <x v="2"/>
    <x v="18"/>
    <n v="13.9"/>
    <n v="13.9"/>
  </r>
  <r>
    <x v="2"/>
    <x v="3"/>
    <x v="4"/>
    <x v="336"/>
    <x v="7"/>
    <x v="38"/>
    <n v="23015.08"/>
    <n v="3049.15"/>
  </r>
  <r>
    <x v="2"/>
    <x v="3"/>
    <x v="4"/>
    <x v="342"/>
    <x v="7"/>
    <x v="23"/>
    <n v="20553.34"/>
    <n v="1071.1500000000001"/>
  </r>
  <r>
    <x v="2"/>
    <x v="3"/>
    <x v="4"/>
    <x v="365"/>
    <x v="4"/>
    <x v="36"/>
    <n v="13399.04"/>
    <n v="268.56"/>
  </r>
  <r>
    <x v="2"/>
    <x v="3"/>
    <x v="0"/>
    <x v="565"/>
    <x v="7"/>
    <x v="23"/>
    <n v="840"/>
    <n v="84"/>
  </r>
  <r>
    <x v="2"/>
    <x v="1"/>
    <x v="0"/>
    <x v="566"/>
    <x v="1"/>
    <x v="71"/>
    <n v="432.04"/>
    <n v="50"/>
  </r>
  <r>
    <x v="2"/>
    <x v="6"/>
    <x v="4"/>
    <x v="310"/>
    <x v="6"/>
    <x v="57"/>
    <n v="2068.08"/>
    <n v="328.6"/>
  </r>
  <r>
    <x v="2"/>
    <x v="6"/>
    <x v="4"/>
    <x v="357"/>
    <x v="4"/>
    <x v="60"/>
    <n v="28145.87"/>
    <n v="1298.0999999999999"/>
  </r>
  <r>
    <x v="2"/>
    <x v="1"/>
    <x v="0"/>
    <x v="774"/>
    <x v="2"/>
    <x v="35"/>
    <n v="224"/>
    <n v="32"/>
  </r>
  <r>
    <x v="2"/>
    <x v="1"/>
    <x v="0"/>
    <x v="652"/>
    <x v="2"/>
    <x v="14"/>
    <n v="9.99"/>
    <n v="3"/>
  </r>
  <r>
    <x v="2"/>
    <x v="3"/>
    <x v="0"/>
    <x v="746"/>
    <x v="7"/>
    <x v="38"/>
    <n v="1479.99"/>
    <n v="176"/>
  </r>
  <r>
    <x v="2"/>
    <x v="3"/>
    <x v="4"/>
    <x v="389"/>
    <x v="2"/>
    <x v="44"/>
    <n v="4848.3100000000004"/>
    <n v="359.8"/>
  </r>
  <r>
    <x v="2"/>
    <x v="3"/>
    <x v="4"/>
    <x v="418"/>
    <x v="0"/>
    <x v="10"/>
    <n v="209468.15"/>
    <n v="101911.86"/>
  </r>
  <r>
    <x v="2"/>
    <x v="3"/>
    <x v="0"/>
    <x v="650"/>
    <x v="1"/>
    <x v="51"/>
    <n v="13846"/>
    <n v="2587"/>
  </r>
  <r>
    <x v="2"/>
    <x v="3"/>
    <x v="4"/>
    <x v="322"/>
    <x v="4"/>
    <x v="34"/>
    <n v="1781.25"/>
    <n v="157.5"/>
  </r>
  <r>
    <x v="2"/>
    <x v="6"/>
    <x v="4"/>
    <x v="479"/>
    <x v="2"/>
    <x v="15"/>
    <n v="862.6"/>
    <n v="1532.28"/>
  </r>
  <r>
    <x v="2"/>
    <x v="3"/>
    <x v="4"/>
    <x v="998"/>
    <x v="2"/>
    <x v="35"/>
    <n v="36"/>
    <n v="1.2"/>
  </r>
  <r>
    <x v="2"/>
    <x v="3"/>
    <x v="4"/>
    <x v="343"/>
    <x v="2"/>
    <x v="37"/>
    <n v="40.14"/>
    <n v="2.6"/>
  </r>
  <r>
    <x v="2"/>
    <x v="3"/>
    <x v="4"/>
    <x v="361"/>
    <x v="2"/>
    <x v="44"/>
    <n v="839.45"/>
    <n v="38.9"/>
  </r>
  <r>
    <x v="2"/>
    <x v="3"/>
    <x v="4"/>
    <x v="306"/>
    <x v="7"/>
    <x v="23"/>
    <n v="12431.56"/>
    <n v="1053.8499999999999"/>
  </r>
  <r>
    <x v="2"/>
    <x v="3"/>
    <x v="4"/>
    <x v="309"/>
    <x v="0"/>
    <x v="10"/>
    <n v="41450.480000000003"/>
    <n v="32590.23"/>
  </r>
  <r>
    <x v="2"/>
    <x v="6"/>
    <x v="4"/>
    <x v="38"/>
    <x v="0"/>
    <x v="22"/>
    <n v="5304.6"/>
    <n v="1935.65"/>
  </r>
  <r>
    <x v="2"/>
    <x v="6"/>
    <x v="4"/>
    <x v="364"/>
    <x v="2"/>
    <x v="15"/>
    <n v="243.68"/>
    <n v="32.9"/>
  </r>
  <r>
    <x v="2"/>
    <x v="6"/>
    <x v="4"/>
    <x v="428"/>
    <x v="1"/>
    <x v="33"/>
    <n v="1257.25"/>
    <n v="233.55"/>
  </r>
  <r>
    <x v="2"/>
    <x v="6"/>
    <x v="4"/>
    <x v="412"/>
    <x v="2"/>
    <x v="37"/>
    <n v="1016.94"/>
    <n v="85.7"/>
  </r>
  <r>
    <x v="2"/>
    <x v="3"/>
    <x v="4"/>
    <x v="38"/>
    <x v="1"/>
    <x v="33"/>
    <n v="76212.5"/>
    <n v="6476.63"/>
  </r>
  <r>
    <x v="2"/>
    <x v="3"/>
    <x v="4"/>
    <x v="50"/>
    <x v="6"/>
    <x v="16"/>
    <n v="2413"/>
    <n v="419"/>
  </r>
  <r>
    <x v="2"/>
    <x v="3"/>
    <x v="0"/>
    <x v="663"/>
    <x v="0"/>
    <x v="10"/>
    <n v="5.25"/>
    <n v="7.3"/>
  </r>
  <r>
    <x v="2"/>
    <x v="3"/>
    <x v="0"/>
    <x v="632"/>
    <x v="4"/>
    <x v="36"/>
    <n v="670"/>
    <n v="38"/>
  </r>
  <r>
    <x v="2"/>
    <x v="3"/>
    <x v="0"/>
    <x v="828"/>
    <x v="2"/>
    <x v="21"/>
    <n v="30"/>
    <n v="10"/>
  </r>
  <r>
    <x v="2"/>
    <x v="1"/>
    <x v="0"/>
    <x v="828"/>
    <x v="2"/>
    <x v="15"/>
    <n v="115"/>
    <n v="85"/>
  </r>
  <r>
    <x v="2"/>
    <x v="6"/>
    <x v="4"/>
    <x v="307"/>
    <x v="2"/>
    <x v="35"/>
    <n v="7083.04"/>
    <n v="371.55"/>
  </r>
  <r>
    <x v="2"/>
    <x v="3"/>
    <x v="0"/>
    <x v="734"/>
    <x v="1"/>
    <x v="71"/>
    <n v="696"/>
    <n v="145.19999999999999"/>
  </r>
  <r>
    <x v="2"/>
    <x v="3"/>
    <x v="0"/>
    <x v="664"/>
    <x v="2"/>
    <x v="8"/>
    <n v="248"/>
    <n v="97.9"/>
  </r>
  <r>
    <x v="2"/>
    <x v="3"/>
    <x v="0"/>
    <x v="562"/>
    <x v="0"/>
    <x v="9"/>
    <n v="1310.55"/>
    <n v="148.5"/>
  </r>
  <r>
    <x v="2"/>
    <x v="3"/>
    <x v="4"/>
    <x v="302"/>
    <x v="7"/>
    <x v="38"/>
    <n v="4854.4799999999996"/>
    <n v="1064.33"/>
  </r>
  <r>
    <x v="2"/>
    <x v="1"/>
    <x v="0"/>
    <x v="573"/>
    <x v="7"/>
    <x v="38"/>
    <n v="13785.1"/>
    <n v="2130.4899999999998"/>
  </r>
  <r>
    <x v="2"/>
    <x v="6"/>
    <x v="4"/>
    <x v="318"/>
    <x v="2"/>
    <x v="35"/>
    <n v="31798.03"/>
    <n v="7089.81"/>
  </r>
  <r>
    <x v="2"/>
    <x v="6"/>
    <x v="4"/>
    <x v="299"/>
    <x v="2"/>
    <x v="35"/>
    <n v="2785.61"/>
    <n v="117.95"/>
  </r>
  <r>
    <x v="2"/>
    <x v="3"/>
    <x v="0"/>
    <x v="639"/>
    <x v="4"/>
    <x v="20"/>
    <n v="11695"/>
    <n v="676"/>
  </r>
  <r>
    <x v="2"/>
    <x v="3"/>
    <x v="0"/>
    <x v="564"/>
    <x v="5"/>
    <x v="12"/>
    <n v="14368.5"/>
    <n v="2118"/>
  </r>
  <r>
    <x v="2"/>
    <x v="1"/>
    <x v="0"/>
    <x v="581"/>
    <x v="0"/>
    <x v="27"/>
    <n v="4536"/>
    <n v="1560"/>
  </r>
  <r>
    <x v="2"/>
    <x v="3"/>
    <x v="0"/>
    <x v="488"/>
    <x v="2"/>
    <x v="15"/>
    <n v="769.96"/>
    <n v="292.89999999999998"/>
  </r>
  <r>
    <x v="2"/>
    <x v="1"/>
    <x v="0"/>
    <x v="654"/>
    <x v="2"/>
    <x v="18"/>
    <n v="42.5"/>
    <n v="38.5"/>
  </r>
  <r>
    <x v="2"/>
    <x v="6"/>
    <x v="4"/>
    <x v="402"/>
    <x v="1"/>
    <x v="41"/>
    <n v="49.98"/>
    <n v="33.68"/>
  </r>
  <r>
    <x v="2"/>
    <x v="6"/>
    <x v="4"/>
    <x v="329"/>
    <x v="7"/>
    <x v="46"/>
    <n v="34452.6"/>
    <n v="13588.3"/>
  </r>
  <r>
    <x v="2"/>
    <x v="6"/>
    <x v="4"/>
    <x v="323"/>
    <x v="1"/>
    <x v="51"/>
    <n v="734040.03"/>
    <n v="173511.6"/>
  </r>
  <r>
    <x v="2"/>
    <x v="3"/>
    <x v="0"/>
    <x v="659"/>
    <x v="5"/>
    <x v="12"/>
    <n v="11303"/>
    <n v="1154"/>
  </r>
  <r>
    <x v="2"/>
    <x v="1"/>
    <x v="0"/>
    <x v="741"/>
    <x v="2"/>
    <x v="15"/>
    <n v="2167.94"/>
    <n v="1007.9"/>
  </r>
  <r>
    <x v="2"/>
    <x v="3"/>
    <x v="4"/>
    <x v="25"/>
    <x v="3"/>
    <x v="11"/>
    <n v="22933.4"/>
    <n v="784"/>
  </r>
  <r>
    <x v="2"/>
    <x v="3"/>
    <x v="4"/>
    <x v="344"/>
    <x v="5"/>
    <x v="73"/>
    <n v="458677.44"/>
    <n v="160552.29999999999"/>
  </r>
  <r>
    <x v="2"/>
    <x v="6"/>
    <x v="4"/>
    <x v="506"/>
    <x v="7"/>
    <x v="46"/>
    <n v="2506.63"/>
    <n v="116.7"/>
  </r>
  <r>
    <x v="2"/>
    <x v="3"/>
    <x v="4"/>
    <x v="459"/>
    <x v="2"/>
    <x v="2"/>
    <n v="1985.04"/>
    <n v="281.60000000000002"/>
  </r>
  <r>
    <x v="2"/>
    <x v="1"/>
    <x v="0"/>
    <x v="580"/>
    <x v="1"/>
    <x v="33"/>
    <n v="62.01"/>
    <n v="33.4"/>
  </r>
  <r>
    <x v="2"/>
    <x v="6"/>
    <x v="4"/>
    <x v="1446"/>
    <x v="0"/>
    <x v="9"/>
    <n v="198843.94"/>
    <n v="112198"/>
  </r>
  <r>
    <x v="2"/>
    <x v="1"/>
    <x v="0"/>
    <x v="23"/>
    <x v="7"/>
    <x v="23"/>
    <n v="6269.55"/>
    <n v="532.29999999999995"/>
  </r>
  <r>
    <x v="2"/>
    <x v="3"/>
    <x v="4"/>
    <x v="333"/>
    <x v="2"/>
    <x v="29"/>
    <n v="2160.31"/>
    <n v="259.14999999999998"/>
  </r>
  <r>
    <x v="2"/>
    <x v="3"/>
    <x v="4"/>
    <x v="329"/>
    <x v="3"/>
    <x v="11"/>
    <n v="52"/>
    <n v="2"/>
  </r>
  <r>
    <x v="2"/>
    <x v="3"/>
    <x v="4"/>
    <x v="450"/>
    <x v="5"/>
    <x v="70"/>
    <n v="5802270.6799999997"/>
    <n v="1663843"/>
  </r>
  <r>
    <x v="2"/>
    <x v="3"/>
    <x v="0"/>
    <x v="824"/>
    <x v="4"/>
    <x v="7"/>
    <n v="35"/>
    <n v="1"/>
  </r>
  <r>
    <x v="2"/>
    <x v="1"/>
    <x v="0"/>
    <x v="559"/>
    <x v="7"/>
    <x v="38"/>
    <n v="8377"/>
    <n v="1682.5"/>
  </r>
  <r>
    <x v="2"/>
    <x v="6"/>
    <x v="4"/>
    <x v="318"/>
    <x v="2"/>
    <x v="14"/>
    <n v="4915.29"/>
    <n v="3412.37"/>
  </r>
  <r>
    <x v="2"/>
    <x v="3"/>
    <x v="4"/>
    <x v="370"/>
    <x v="0"/>
    <x v="31"/>
    <n v="4348.3"/>
    <n v="6822"/>
  </r>
  <r>
    <x v="2"/>
    <x v="3"/>
    <x v="4"/>
    <x v="307"/>
    <x v="0"/>
    <x v="22"/>
    <n v="65017.88"/>
    <n v="99588.89"/>
  </r>
  <r>
    <x v="2"/>
    <x v="3"/>
    <x v="0"/>
    <x v="562"/>
    <x v="3"/>
    <x v="5"/>
    <n v="23.61"/>
    <n v="3.3"/>
  </r>
  <r>
    <x v="2"/>
    <x v="3"/>
    <x v="0"/>
    <x v="726"/>
    <x v="4"/>
    <x v="67"/>
    <n v="415"/>
    <n v="189.5"/>
  </r>
  <r>
    <x v="2"/>
    <x v="1"/>
    <x v="0"/>
    <x v="753"/>
    <x v="0"/>
    <x v="0"/>
    <n v="132"/>
    <n v="66"/>
  </r>
  <r>
    <x v="2"/>
    <x v="6"/>
    <x v="4"/>
    <x v="354"/>
    <x v="4"/>
    <x v="28"/>
    <n v="564"/>
    <n v="94"/>
  </r>
  <r>
    <x v="2"/>
    <x v="3"/>
    <x v="0"/>
    <x v="578"/>
    <x v="2"/>
    <x v="44"/>
    <n v="5286"/>
    <n v="405"/>
  </r>
  <r>
    <x v="2"/>
    <x v="3"/>
    <x v="0"/>
    <x v="578"/>
    <x v="2"/>
    <x v="30"/>
    <n v="1394"/>
    <n v="222"/>
  </r>
  <r>
    <x v="2"/>
    <x v="5"/>
    <x v="5"/>
    <x v="63"/>
    <x v="2"/>
    <x v="14"/>
    <n v="788.53"/>
    <n v="523"/>
  </r>
  <r>
    <x v="2"/>
    <x v="5"/>
    <x v="5"/>
    <x v="46"/>
    <x v="7"/>
    <x v="38"/>
    <n v="1.97"/>
    <n v="1"/>
  </r>
  <r>
    <x v="3"/>
    <x v="8"/>
    <x v="0"/>
    <x v="21"/>
    <x v="6"/>
    <x v="16"/>
    <n v="39073.449999999997"/>
    <n v="16994.599999999999"/>
  </r>
  <r>
    <x v="3"/>
    <x v="0"/>
    <x v="0"/>
    <x v="578"/>
    <x v="2"/>
    <x v="21"/>
    <n v="12137.5"/>
    <n v="1542.5"/>
  </r>
  <r>
    <x v="2"/>
    <x v="1"/>
    <x v="13"/>
    <x v="634"/>
    <x v="0"/>
    <x v="79"/>
    <n v="588544.28"/>
    <n v="3409535"/>
  </r>
  <r>
    <x v="3"/>
    <x v="0"/>
    <x v="16"/>
    <x v="1893"/>
    <x v="0"/>
    <x v="9"/>
    <n v="3456528.42"/>
    <n v="3663000"/>
  </r>
  <r>
    <x v="3"/>
    <x v="9"/>
    <x v="1"/>
    <x v="251"/>
    <x v="4"/>
    <x v="36"/>
    <n v="55145.77"/>
    <n v="30409.5"/>
  </r>
  <r>
    <x v="3"/>
    <x v="9"/>
    <x v="1"/>
    <x v="200"/>
    <x v="2"/>
    <x v="2"/>
    <n v="11.68"/>
    <n v="5.6"/>
  </r>
  <r>
    <x v="3"/>
    <x v="9"/>
    <x v="1"/>
    <x v="818"/>
    <x v="4"/>
    <x v="36"/>
    <n v="32648.720000000001"/>
    <n v="9111"/>
  </r>
  <r>
    <x v="3"/>
    <x v="9"/>
    <x v="1"/>
    <x v="542"/>
    <x v="4"/>
    <x v="7"/>
    <n v="1463.06"/>
    <n v="105.4"/>
  </r>
  <r>
    <x v="3"/>
    <x v="9"/>
    <x v="1"/>
    <x v="282"/>
    <x v="6"/>
    <x v="45"/>
    <n v="10963.42"/>
    <n v="4340.5"/>
  </r>
  <r>
    <x v="3"/>
    <x v="9"/>
    <x v="1"/>
    <x v="139"/>
    <x v="1"/>
    <x v="62"/>
    <n v="111.86"/>
    <n v="29"/>
  </r>
  <r>
    <x v="3"/>
    <x v="9"/>
    <x v="1"/>
    <x v="601"/>
    <x v="4"/>
    <x v="7"/>
    <n v="1262.22"/>
    <n v="79.8"/>
  </r>
  <r>
    <x v="3"/>
    <x v="9"/>
    <x v="1"/>
    <x v="203"/>
    <x v="1"/>
    <x v="53"/>
    <n v="3.31"/>
    <n v="3.3"/>
  </r>
  <r>
    <x v="3"/>
    <x v="9"/>
    <x v="1"/>
    <x v="555"/>
    <x v="1"/>
    <x v="64"/>
    <n v="145.69999999999999"/>
    <n v="52"/>
  </r>
  <r>
    <x v="3"/>
    <x v="9"/>
    <x v="1"/>
    <x v="600"/>
    <x v="6"/>
    <x v="45"/>
    <n v="33753.769999999997"/>
    <n v="15550.5"/>
  </r>
  <r>
    <x v="3"/>
    <x v="9"/>
    <x v="1"/>
    <x v="1062"/>
    <x v="4"/>
    <x v="7"/>
    <n v="544.41"/>
    <n v="36"/>
  </r>
  <r>
    <x v="3"/>
    <x v="9"/>
    <x v="1"/>
    <x v="235"/>
    <x v="4"/>
    <x v="34"/>
    <n v="7215.08"/>
    <n v="4202"/>
  </r>
  <r>
    <x v="3"/>
    <x v="9"/>
    <x v="1"/>
    <x v="221"/>
    <x v="3"/>
    <x v="52"/>
    <n v="15.74"/>
    <n v="7"/>
  </r>
  <r>
    <x v="3"/>
    <x v="9"/>
    <x v="1"/>
    <x v="276"/>
    <x v="2"/>
    <x v="44"/>
    <n v="111.16"/>
    <n v="11.4"/>
  </r>
  <r>
    <x v="3"/>
    <x v="9"/>
    <x v="1"/>
    <x v="517"/>
    <x v="4"/>
    <x v="7"/>
    <n v="1488.63"/>
    <n v="99.4"/>
  </r>
  <r>
    <x v="3"/>
    <x v="9"/>
    <x v="1"/>
    <x v="162"/>
    <x v="4"/>
    <x v="34"/>
    <n v="511.34"/>
    <n v="232"/>
  </r>
  <r>
    <x v="1"/>
    <x v="9"/>
    <x v="16"/>
    <x v="1893"/>
    <x v="10"/>
    <x v="90"/>
    <n v="531894.11"/>
    <n v="18731000"/>
  </r>
  <r>
    <x v="3"/>
    <x v="9"/>
    <x v="1"/>
    <x v="266"/>
    <x v="3"/>
    <x v="11"/>
    <n v="112.13"/>
    <n v="7.2"/>
  </r>
  <r>
    <x v="3"/>
    <x v="9"/>
    <x v="1"/>
    <x v="147"/>
    <x v="4"/>
    <x v="7"/>
    <n v="26116.27"/>
    <n v="1867.1"/>
  </r>
  <r>
    <x v="3"/>
    <x v="9"/>
    <x v="1"/>
    <x v="124"/>
    <x v="2"/>
    <x v="30"/>
    <n v="92.59"/>
    <n v="92.3"/>
  </r>
  <r>
    <x v="3"/>
    <x v="9"/>
    <x v="1"/>
    <x v="198"/>
    <x v="6"/>
    <x v="45"/>
    <n v="4220.83"/>
    <n v="1739"/>
  </r>
  <r>
    <x v="3"/>
    <x v="9"/>
    <x v="1"/>
    <x v="603"/>
    <x v="4"/>
    <x v="34"/>
    <n v="1065.78"/>
    <n v="587"/>
  </r>
  <r>
    <x v="3"/>
    <x v="9"/>
    <x v="1"/>
    <x v="217"/>
    <x v="1"/>
    <x v="64"/>
    <n v="26.71"/>
    <n v="8.3000000000000007"/>
  </r>
  <r>
    <x v="3"/>
    <x v="11"/>
    <x v="1"/>
    <x v="276"/>
    <x v="2"/>
    <x v="14"/>
    <n v="5.8"/>
    <n v="2.7"/>
  </r>
  <r>
    <x v="3"/>
    <x v="8"/>
    <x v="1"/>
    <x v="125"/>
    <x v="3"/>
    <x v="5"/>
    <n v="126.9"/>
    <n v="63"/>
  </r>
  <r>
    <x v="3"/>
    <x v="11"/>
    <x v="1"/>
    <x v="226"/>
    <x v="4"/>
    <x v="34"/>
    <n v="31.25"/>
    <n v="32"/>
  </r>
  <r>
    <x v="3"/>
    <x v="11"/>
    <x v="1"/>
    <x v="224"/>
    <x v="1"/>
    <x v="51"/>
    <n v="4.8"/>
    <n v="2.2000000000000002"/>
  </r>
  <r>
    <x v="3"/>
    <x v="8"/>
    <x v="1"/>
    <x v="131"/>
    <x v="2"/>
    <x v="35"/>
    <n v="1.28"/>
    <n v="0.2"/>
  </r>
  <r>
    <x v="2"/>
    <x v="3"/>
    <x v="16"/>
    <x v="1893"/>
    <x v="4"/>
    <x v="80"/>
    <n v="6405008.7599999998"/>
    <n v="8411000"/>
  </r>
  <r>
    <x v="2"/>
    <x v="1"/>
    <x v="1"/>
    <x v="151"/>
    <x v="1"/>
    <x v="1"/>
    <n v="1.81"/>
    <n v="2.4"/>
  </r>
  <r>
    <x v="2"/>
    <x v="4"/>
    <x v="16"/>
    <x v="1893"/>
    <x v="10"/>
    <x v="90"/>
    <n v="506087.84"/>
    <n v="17688000"/>
  </r>
  <r>
    <x v="2"/>
    <x v="1"/>
    <x v="1"/>
    <x v="5"/>
    <x v="2"/>
    <x v="14"/>
    <n v="3409.32"/>
    <n v="3001.3"/>
  </r>
  <r>
    <x v="3"/>
    <x v="10"/>
    <x v="16"/>
    <x v="1893"/>
    <x v="1"/>
    <x v="1"/>
    <n v="15293253.25"/>
    <n v="18450000"/>
  </r>
  <r>
    <x v="3"/>
    <x v="8"/>
    <x v="1"/>
    <x v="234"/>
    <x v="1"/>
    <x v="61"/>
    <n v="167190.88"/>
    <n v="138005.79"/>
  </r>
  <r>
    <x v="0"/>
    <x v="2"/>
    <x v="16"/>
    <x v="1893"/>
    <x v="1"/>
    <x v="71"/>
    <n v="10739210.32"/>
    <n v="46380000"/>
  </r>
  <r>
    <x v="3"/>
    <x v="8"/>
    <x v="1"/>
    <x v="234"/>
    <x v="3"/>
    <x v="50"/>
    <n v="623.45000000000005"/>
    <n v="167.32"/>
  </r>
  <r>
    <x v="0"/>
    <x v="7"/>
    <x v="16"/>
    <x v="1893"/>
    <x v="0"/>
    <x v="0"/>
    <n v="1137736.3899999999"/>
    <n v="2676000"/>
  </r>
  <r>
    <x v="3"/>
    <x v="8"/>
    <x v="1"/>
    <x v="200"/>
    <x v="2"/>
    <x v="4"/>
    <n v="9182.8700000000008"/>
    <n v="1164.9000000000001"/>
  </r>
  <r>
    <x v="3"/>
    <x v="11"/>
    <x v="1"/>
    <x v="200"/>
    <x v="3"/>
    <x v="11"/>
    <n v="432.4"/>
    <n v="50.4"/>
  </r>
  <r>
    <x v="2"/>
    <x v="6"/>
    <x v="1"/>
    <x v="456"/>
    <x v="4"/>
    <x v="36"/>
    <n v="159393.98000000001"/>
    <n v="94815.9"/>
  </r>
  <r>
    <x v="2"/>
    <x v="6"/>
    <x v="1"/>
    <x v="113"/>
    <x v="4"/>
    <x v="34"/>
    <n v="71.08"/>
    <n v="13.5"/>
  </r>
  <r>
    <x v="2"/>
    <x v="6"/>
    <x v="1"/>
    <x v="123"/>
    <x v="4"/>
    <x v="34"/>
    <n v="11572.36"/>
    <n v="3247"/>
  </r>
  <r>
    <x v="2"/>
    <x v="6"/>
    <x v="1"/>
    <x v="223"/>
    <x v="7"/>
    <x v="23"/>
    <n v="403.16"/>
    <n v="108"/>
  </r>
  <r>
    <x v="2"/>
    <x v="6"/>
    <x v="1"/>
    <x v="5"/>
    <x v="4"/>
    <x v="34"/>
    <n v="1284.92"/>
    <n v="861.6"/>
  </r>
  <r>
    <x v="2"/>
    <x v="6"/>
    <x v="1"/>
    <x v="5"/>
    <x v="3"/>
    <x v="50"/>
    <n v="5640.38"/>
    <n v="469.4"/>
  </r>
  <r>
    <x v="2"/>
    <x v="6"/>
    <x v="1"/>
    <x v="195"/>
    <x v="4"/>
    <x v="7"/>
    <n v="776.22"/>
    <n v="47.8"/>
  </r>
  <r>
    <x v="2"/>
    <x v="6"/>
    <x v="1"/>
    <x v="246"/>
    <x v="4"/>
    <x v="7"/>
    <n v="47.85"/>
    <n v="2.2999999999999998"/>
  </r>
  <r>
    <x v="2"/>
    <x v="6"/>
    <x v="1"/>
    <x v="505"/>
    <x v="1"/>
    <x v="48"/>
    <n v="57.79"/>
    <n v="28.5"/>
  </r>
  <r>
    <x v="2"/>
    <x v="6"/>
    <x v="1"/>
    <x v="1299"/>
    <x v="4"/>
    <x v="7"/>
    <n v="2043.3"/>
    <n v="94.4"/>
  </r>
  <r>
    <x v="1"/>
    <x v="10"/>
    <x v="16"/>
    <x v="1893"/>
    <x v="4"/>
    <x v="60"/>
    <n v="806197.2"/>
    <n v="17746000"/>
  </r>
  <r>
    <x v="2"/>
    <x v="6"/>
    <x v="1"/>
    <x v="1199"/>
    <x v="4"/>
    <x v="7"/>
    <n v="2340.31"/>
    <n v="135"/>
  </r>
  <r>
    <x v="2"/>
    <x v="6"/>
    <x v="1"/>
    <x v="114"/>
    <x v="4"/>
    <x v="34"/>
    <n v="36.99"/>
    <n v="10.6"/>
  </r>
  <r>
    <x v="2"/>
    <x v="6"/>
    <x v="1"/>
    <x v="606"/>
    <x v="4"/>
    <x v="36"/>
    <n v="246.17"/>
    <n v="61"/>
  </r>
  <r>
    <x v="2"/>
    <x v="6"/>
    <x v="1"/>
    <x v="221"/>
    <x v="0"/>
    <x v="9"/>
    <n v="18.13"/>
    <n v="10"/>
  </r>
  <r>
    <x v="2"/>
    <x v="6"/>
    <x v="1"/>
    <x v="1"/>
    <x v="4"/>
    <x v="34"/>
    <n v="21379.26"/>
    <n v="4767"/>
  </r>
  <r>
    <x v="3"/>
    <x v="6"/>
    <x v="1"/>
    <x v="238"/>
    <x v="1"/>
    <x v="48"/>
    <n v="11.42"/>
    <n v="11.4"/>
  </r>
  <r>
    <x v="3"/>
    <x v="2"/>
    <x v="1"/>
    <x v="77"/>
    <x v="3"/>
    <x v="11"/>
    <n v="2581.6999999999998"/>
    <n v="149"/>
  </r>
  <r>
    <x v="3"/>
    <x v="2"/>
    <x v="1"/>
    <x v="134"/>
    <x v="1"/>
    <x v="53"/>
    <n v="461209.95"/>
    <n v="233549.19"/>
  </r>
  <r>
    <x v="3"/>
    <x v="6"/>
    <x v="1"/>
    <x v="112"/>
    <x v="4"/>
    <x v="7"/>
    <n v="620.87"/>
    <n v="51.7"/>
  </r>
  <r>
    <x v="3"/>
    <x v="6"/>
    <x v="1"/>
    <x v="164"/>
    <x v="0"/>
    <x v="9"/>
    <n v="0.46"/>
    <n v="0.2"/>
  </r>
  <r>
    <x v="3"/>
    <x v="2"/>
    <x v="1"/>
    <x v="127"/>
    <x v="3"/>
    <x v="59"/>
    <n v="37381.120000000003"/>
    <n v="19748.63"/>
  </r>
  <r>
    <x v="3"/>
    <x v="2"/>
    <x v="1"/>
    <x v="603"/>
    <x v="4"/>
    <x v="34"/>
    <n v="1261.79"/>
    <n v="412"/>
  </r>
  <r>
    <x v="3"/>
    <x v="2"/>
    <x v="1"/>
    <x v="226"/>
    <x v="6"/>
    <x v="45"/>
    <n v="48.7"/>
    <n v="19.5"/>
  </r>
  <r>
    <x v="2"/>
    <x v="4"/>
    <x v="16"/>
    <x v="1893"/>
    <x v="0"/>
    <x v="66"/>
    <n v="10152768.060000001"/>
    <n v="17268000"/>
  </r>
  <r>
    <x v="3"/>
    <x v="2"/>
    <x v="1"/>
    <x v="127"/>
    <x v="7"/>
    <x v="46"/>
    <n v="136334.47"/>
    <n v="29657"/>
  </r>
  <r>
    <x v="2"/>
    <x v="2"/>
    <x v="16"/>
    <x v="1893"/>
    <x v="0"/>
    <x v="0"/>
    <n v="60867073.869999997"/>
    <n v="44904000"/>
  </r>
  <r>
    <x v="3"/>
    <x v="2"/>
    <x v="1"/>
    <x v="152"/>
    <x v="1"/>
    <x v="48"/>
    <n v="1703.94"/>
    <n v="572.1"/>
  </r>
  <r>
    <x v="3"/>
    <x v="11"/>
    <x v="16"/>
    <x v="1893"/>
    <x v="1"/>
    <x v="71"/>
    <n v="433491.47"/>
    <n v="1480000"/>
  </r>
  <r>
    <x v="3"/>
    <x v="2"/>
    <x v="1"/>
    <x v="5"/>
    <x v="4"/>
    <x v="7"/>
    <n v="4804.1099999999997"/>
    <n v="205"/>
  </r>
  <r>
    <x v="3"/>
    <x v="4"/>
    <x v="16"/>
    <x v="1893"/>
    <x v="4"/>
    <x v="34"/>
    <n v="4238226.1399999997"/>
    <n v="590000"/>
  </r>
  <r>
    <x v="3"/>
    <x v="2"/>
    <x v="1"/>
    <x v="544"/>
    <x v="1"/>
    <x v="1"/>
    <n v="56.03"/>
    <n v="36.89"/>
  </r>
  <r>
    <x v="0"/>
    <x v="4"/>
    <x v="16"/>
    <x v="1893"/>
    <x v="4"/>
    <x v="80"/>
    <n v="26407685.579999998"/>
    <n v="10502000"/>
  </r>
  <r>
    <x v="3"/>
    <x v="2"/>
    <x v="1"/>
    <x v="272"/>
    <x v="0"/>
    <x v="9"/>
    <n v="181.22"/>
    <n v="668.6"/>
  </r>
  <r>
    <x v="0"/>
    <x v="5"/>
    <x v="16"/>
    <x v="1893"/>
    <x v="0"/>
    <x v="9"/>
    <n v="514.51"/>
    <n v="2000"/>
  </r>
  <r>
    <x v="3"/>
    <x v="6"/>
    <x v="1"/>
    <x v="544"/>
    <x v="3"/>
    <x v="24"/>
    <n v="321.64"/>
    <n v="34.880000000000003"/>
  </r>
  <r>
    <x v="3"/>
    <x v="2"/>
    <x v="1"/>
    <x v="132"/>
    <x v="2"/>
    <x v="21"/>
    <n v="572.69000000000005"/>
    <n v="209.84"/>
  </r>
  <r>
    <x v="3"/>
    <x v="2"/>
    <x v="1"/>
    <x v="178"/>
    <x v="4"/>
    <x v="34"/>
    <n v="95.13"/>
    <n v="40"/>
  </r>
  <r>
    <x v="3"/>
    <x v="6"/>
    <x v="1"/>
    <x v="124"/>
    <x v="4"/>
    <x v="34"/>
    <n v="33.869999999999997"/>
    <n v="146.4"/>
  </r>
  <r>
    <x v="3"/>
    <x v="2"/>
    <x v="1"/>
    <x v="1083"/>
    <x v="4"/>
    <x v="36"/>
    <n v="237"/>
    <n v="111"/>
  </r>
  <r>
    <x v="3"/>
    <x v="2"/>
    <x v="1"/>
    <x v="117"/>
    <x v="2"/>
    <x v="15"/>
    <n v="770.32"/>
    <n v="56"/>
  </r>
  <r>
    <x v="3"/>
    <x v="2"/>
    <x v="1"/>
    <x v="430"/>
    <x v="4"/>
    <x v="65"/>
    <n v="1052.3900000000001"/>
    <n v="39"/>
  </r>
  <r>
    <x v="3"/>
    <x v="2"/>
    <x v="1"/>
    <x v="282"/>
    <x v="4"/>
    <x v="36"/>
    <n v="51487.16"/>
    <n v="11091.4"/>
  </r>
  <r>
    <x v="3"/>
    <x v="6"/>
    <x v="1"/>
    <x v="134"/>
    <x v="3"/>
    <x v="50"/>
    <n v="663.58"/>
    <n v="92.65"/>
  </r>
  <r>
    <x v="3"/>
    <x v="6"/>
    <x v="1"/>
    <x v="226"/>
    <x v="3"/>
    <x v="50"/>
    <n v="211.53"/>
    <n v="28.5"/>
  </r>
  <r>
    <x v="3"/>
    <x v="2"/>
    <x v="1"/>
    <x v="206"/>
    <x v="4"/>
    <x v="7"/>
    <n v="1450.74"/>
    <n v="63.2"/>
  </r>
  <r>
    <x v="3"/>
    <x v="2"/>
    <x v="1"/>
    <x v="187"/>
    <x v="4"/>
    <x v="36"/>
    <n v="11113.92"/>
    <n v="2520.1999999999998"/>
  </r>
  <r>
    <x v="3"/>
    <x v="4"/>
    <x v="1"/>
    <x v="127"/>
    <x v="1"/>
    <x v="51"/>
    <n v="112992.72"/>
    <n v="80307.199999999997"/>
  </r>
  <r>
    <x v="3"/>
    <x v="4"/>
    <x v="1"/>
    <x v="156"/>
    <x v="1"/>
    <x v="33"/>
    <n v="162.86000000000001"/>
    <n v="199"/>
  </r>
  <r>
    <x v="3"/>
    <x v="4"/>
    <x v="1"/>
    <x v="280"/>
    <x v="2"/>
    <x v="18"/>
    <n v="106.32"/>
    <n v="31.8"/>
  </r>
  <r>
    <x v="3"/>
    <x v="4"/>
    <x v="1"/>
    <x v="221"/>
    <x v="4"/>
    <x v="34"/>
    <n v="8.6"/>
    <n v="7"/>
  </r>
  <r>
    <x v="3"/>
    <x v="4"/>
    <x v="1"/>
    <x v="416"/>
    <x v="2"/>
    <x v="14"/>
    <n v="912.52"/>
    <n v="993.2"/>
  </r>
  <r>
    <x v="3"/>
    <x v="4"/>
    <x v="1"/>
    <x v="114"/>
    <x v="3"/>
    <x v="11"/>
    <n v="4191.25"/>
    <n v="328.8"/>
  </r>
  <r>
    <x v="3"/>
    <x v="4"/>
    <x v="1"/>
    <x v="120"/>
    <x v="7"/>
    <x v="23"/>
    <n v="3720.1"/>
    <n v="2816.5"/>
  </r>
  <r>
    <x v="3"/>
    <x v="4"/>
    <x v="1"/>
    <x v="129"/>
    <x v="4"/>
    <x v="7"/>
    <n v="432.88"/>
    <n v="34.9"/>
  </r>
  <r>
    <x v="3"/>
    <x v="4"/>
    <x v="1"/>
    <x v="223"/>
    <x v="3"/>
    <x v="47"/>
    <n v="262.89999999999998"/>
    <n v="440.3"/>
  </r>
  <r>
    <x v="3"/>
    <x v="4"/>
    <x v="1"/>
    <x v="280"/>
    <x v="2"/>
    <x v="4"/>
    <n v="1429.44"/>
    <n v="322.89999999999998"/>
  </r>
  <r>
    <x v="3"/>
    <x v="4"/>
    <x v="1"/>
    <x v="1"/>
    <x v="3"/>
    <x v="52"/>
    <n v="78.930000000000007"/>
    <n v="80.5"/>
  </r>
  <r>
    <x v="3"/>
    <x v="4"/>
    <x v="1"/>
    <x v="131"/>
    <x v="2"/>
    <x v="14"/>
    <n v="205.61"/>
    <n v="97.5"/>
  </r>
  <r>
    <x v="3"/>
    <x v="4"/>
    <x v="1"/>
    <x v="127"/>
    <x v="6"/>
    <x v="45"/>
    <n v="148426.23000000001"/>
    <n v="80287.5"/>
  </r>
  <r>
    <x v="3"/>
    <x v="2"/>
    <x v="16"/>
    <x v="1893"/>
    <x v="1"/>
    <x v="61"/>
    <n v="19218273.510000002"/>
    <n v="11831000"/>
  </r>
  <r>
    <x v="3"/>
    <x v="4"/>
    <x v="1"/>
    <x v="151"/>
    <x v="2"/>
    <x v="15"/>
    <n v="101.48"/>
    <n v="9"/>
  </r>
  <r>
    <x v="3"/>
    <x v="4"/>
    <x v="1"/>
    <x v="119"/>
    <x v="2"/>
    <x v="21"/>
    <n v="10.82"/>
    <n v="3.1"/>
  </r>
  <r>
    <x v="0"/>
    <x v="11"/>
    <x v="16"/>
    <x v="1893"/>
    <x v="1"/>
    <x v="33"/>
    <n v="3748931.27"/>
    <n v="4097000"/>
  </r>
  <r>
    <x v="3"/>
    <x v="5"/>
    <x v="1"/>
    <x v="226"/>
    <x v="3"/>
    <x v="24"/>
    <n v="99.63"/>
    <n v="15.6"/>
  </r>
  <r>
    <x v="2"/>
    <x v="3"/>
    <x v="16"/>
    <x v="1893"/>
    <x v="0"/>
    <x v="66"/>
    <n v="6602277.21"/>
    <n v="11294000"/>
  </r>
  <r>
    <x v="2"/>
    <x v="2"/>
    <x v="16"/>
    <x v="1893"/>
    <x v="1"/>
    <x v="62"/>
    <n v="2248261.15"/>
    <n v="3574000"/>
  </r>
  <r>
    <x v="3"/>
    <x v="5"/>
    <x v="1"/>
    <x v="279"/>
    <x v="4"/>
    <x v="34"/>
    <n v="253.63"/>
    <n v="87.4"/>
  </r>
  <r>
    <x v="3"/>
    <x v="5"/>
    <x v="1"/>
    <x v="128"/>
    <x v="2"/>
    <x v="2"/>
    <n v="19.3"/>
    <n v="5.4"/>
  </r>
  <r>
    <x v="3"/>
    <x v="5"/>
    <x v="1"/>
    <x v="217"/>
    <x v="2"/>
    <x v="21"/>
    <n v="11580.13"/>
    <n v="3167.4"/>
  </r>
  <r>
    <x v="3"/>
    <x v="5"/>
    <x v="1"/>
    <x v="118"/>
    <x v="2"/>
    <x v="35"/>
    <n v="23.47"/>
    <n v="4.26"/>
  </r>
  <r>
    <x v="3"/>
    <x v="5"/>
    <x v="1"/>
    <x v="177"/>
    <x v="2"/>
    <x v="35"/>
    <n v="1531.42"/>
    <n v="200.93"/>
  </r>
  <r>
    <x v="3"/>
    <x v="0"/>
    <x v="1"/>
    <x v="1894"/>
    <x v="4"/>
    <x v="7"/>
    <n v="7.79"/>
    <n v="1"/>
  </r>
  <r>
    <x v="3"/>
    <x v="0"/>
    <x v="1"/>
    <x v="134"/>
    <x v="4"/>
    <x v="34"/>
    <n v="16574.89"/>
    <n v="5117"/>
  </r>
  <r>
    <x v="3"/>
    <x v="0"/>
    <x v="1"/>
    <x v="3"/>
    <x v="3"/>
    <x v="52"/>
    <n v="29017.91"/>
    <n v="14254.4"/>
  </r>
  <r>
    <x v="3"/>
    <x v="0"/>
    <x v="1"/>
    <x v="143"/>
    <x v="2"/>
    <x v="21"/>
    <n v="13.35"/>
    <n v="3"/>
  </r>
  <r>
    <x v="3"/>
    <x v="0"/>
    <x v="1"/>
    <x v="1444"/>
    <x v="2"/>
    <x v="4"/>
    <n v="250.41"/>
    <n v="33.700000000000003"/>
  </r>
  <r>
    <x v="3"/>
    <x v="0"/>
    <x v="1"/>
    <x v="132"/>
    <x v="2"/>
    <x v="14"/>
    <n v="53.41"/>
    <n v="50.16"/>
  </r>
  <r>
    <x v="3"/>
    <x v="0"/>
    <x v="1"/>
    <x v="127"/>
    <x v="7"/>
    <x v="46"/>
    <n v="46822.29"/>
    <n v="9802.75"/>
  </r>
  <r>
    <x v="3"/>
    <x v="0"/>
    <x v="1"/>
    <x v="264"/>
    <x v="2"/>
    <x v="44"/>
    <n v="14.02"/>
    <n v="4.2"/>
  </r>
  <r>
    <x v="3"/>
    <x v="0"/>
    <x v="1"/>
    <x v="278"/>
    <x v="6"/>
    <x v="45"/>
    <n v="126.84"/>
    <n v="58"/>
  </r>
  <r>
    <x v="3"/>
    <x v="0"/>
    <x v="1"/>
    <x v="240"/>
    <x v="2"/>
    <x v="18"/>
    <n v="19.239999999999998"/>
    <n v="17.2"/>
  </r>
  <r>
    <x v="3"/>
    <x v="0"/>
    <x v="1"/>
    <x v="240"/>
    <x v="2"/>
    <x v="17"/>
    <n v="16.98"/>
    <n v="15.3"/>
  </r>
  <r>
    <x v="3"/>
    <x v="0"/>
    <x v="1"/>
    <x v="272"/>
    <x v="6"/>
    <x v="16"/>
    <n v="22093.97"/>
    <n v="17348"/>
  </r>
  <r>
    <x v="3"/>
    <x v="10"/>
    <x v="16"/>
    <x v="1893"/>
    <x v="0"/>
    <x v="9"/>
    <n v="7739417.6100000003"/>
    <n v="7679000"/>
  </r>
  <r>
    <x v="3"/>
    <x v="0"/>
    <x v="1"/>
    <x v="1151"/>
    <x v="4"/>
    <x v="7"/>
    <n v="68.540000000000006"/>
    <n v="5.6"/>
  </r>
  <r>
    <x v="3"/>
    <x v="4"/>
    <x v="16"/>
    <x v="1893"/>
    <x v="1"/>
    <x v="62"/>
    <n v="5306657.4400000004"/>
    <n v="7105000"/>
  </r>
  <r>
    <x v="3"/>
    <x v="0"/>
    <x v="1"/>
    <x v="209"/>
    <x v="4"/>
    <x v="7"/>
    <n v="10.119999999999999"/>
    <n v="0.7"/>
  </r>
  <r>
    <x v="0"/>
    <x v="1"/>
    <x v="16"/>
    <x v="1893"/>
    <x v="4"/>
    <x v="34"/>
    <n v="3692882.71"/>
    <n v="324000"/>
  </r>
  <r>
    <x v="3"/>
    <x v="3"/>
    <x v="1"/>
    <x v="124"/>
    <x v="2"/>
    <x v="14"/>
    <n v="1252.42"/>
    <n v="868.1"/>
  </r>
  <r>
    <x v="0"/>
    <x v="3"/>
    <x v="16"/>
    <x v="1893"/>
    <x v="10"/>
    <x v="90"/>
    <n v="442190.82"/>
    <n v="15514000"/>
  </r>
  <r>
    <x v="3"/>
    <x v="3"/>
    <x v="1"/>
    <x v="606"/>
    <x v="4"/>
    <x v="36"/>
    <n v="11827.56"/>
    <n v="8286"/>
  </r>
  <r>
    <x v="3"/>
    <x v="3"/>
    <x v="1"/>
    <x v="10"/>
    <x v="4"/>
    <x v="7"/>
    <n v="2377.0100000000002"/>
    <n v="214.5"/>
  </r>
  <r>
    <x v="3"/>
    <x v="3"/>
    <x v="1"/>
    <x v="207"/>
    <x v="2"/>
    <x v="14"/>
    <n v="430.47"/>
    <n v="582.70000000000005"/>
  </r>
  <r>
    <x v="3"/>
    <x v="3"/>
    <x v="1"/>
    <x v="135"/>
    <x v="3"/>
    <x v="5"/>
    <n v="29.4"/>
    <n v="28.2"/>
  </r>
  <r>
    <x v="3"/>
    <x v="3"/>
    <x v="1"/>
    <x v="1105"/>
    <x v="4"/>
    <x v="34"/>
    <n v="194.4"/>
    <n v="100.5"/>
  </r>
  <r>
    <x v="3"/>
    <x v="3"/>
    <x v="1"/>
    <x v="77"/>
    <x v="4"/>
    <x v="25"/>
    <n v="218.11"/>
    <n v="33.9"/>
  </r>
  <r>
    <x v="3"/>
    <x v="3"/>
    <x v="1"/>
    <x v="7"/>
    <x v="3"/>
    <x v="24"/>
    <n v="298.56"/>
    <n v="51.2"/>
  </r>
  <r>
    <x v="3"/>
    <x v="3"/>
    <x v="1"/>
    <x v="498"/>
    <x v="2"/>
    <x v="14"/>
    <n v="347.31"/>
    <n v="481.2"/>
  </r>
  <r>
    <x v="3"/>
    <x v="3"/>
    <x v="1"/>
    <x v="262"/>
    <x v="4"/>
    <x v="34"/>
    <n v="22.11"/>
    <n v="3.8"/>
  </r>
  <r>
    <x v="3"/>
    <x v="3"/>
    <x v="1"/>
    <x v="81"/>
    <x v="1"/>
    <x v="1"/>
    <n v="107.94"/>
    <n v="31.3"/>
  </r>
  <r>
    <x v="3"/>
    <x v="7"/>
    <x v="1"/>
    <x v="725"/>
    <x v="3"/>
    <x v="11"/>
    <n v="588.08000000000004"/>
    <n v="70"/>
  </r>
  <r>
    <x v="3"/>
    <x v="7"/>
    <x v="1"/>
    <x v="229"/>
    <x v="1"/>
    <x v="33"/>
    <n v="488.58"/>
    <n v="550.20000000000005"/>
  </r>
  <r>
    <x v="3"/>
    <x v="7"/>
    <x v="1"/>
    <x v="151"/>
    <x v="1"/>
    <x v="41"/>
    <n v="15.49"/>
    <n v="13.8"/>
  </r>
  <r>
    <x v="3"/>
    <x v="7"/>
    <x v="1"/>
    <x v="266"/>
    <x v="6"/>
    <x v="45"/>
    <n v="2231.33"/>
    <n v="763.5"/>
  </r>
  <r>
    <x v="3"/>
    <x v="7"/>
    <x v="1"/>
    <x v="200"/>
    <x v="2"/>
    <x v="18"/>
    <n v="783.63"/>
    <n v="796.7"/>
  </r>
  <r>
    <x v="1"/>
    <x v="3"/>
    <x v="16"/>
    <x v="1893"/>
    <x v="2"/>
    <x v="2"/>
    <n v="10091909.27"/>
    <n v="4282000"/>
  </r>
  <r>
    <x v="3"/>
    <x v="7"/>
    <x v="1"/>
    <x v="1258"/>
    <x v="6"/>
    <x v="16"/>
    <n v="6040.24"/>
    <n v="5182"/>
  </r>
  <r>
    <x v="3"/>
    <x v="7"/>
    <x v="1"/>
    <x v="77"/>
    <x v="3"/>
    <x v="59"/>
    <n v="2.63"/>
    <n v="3.8"/>
  </r>
  <r>
    <x v="3"/>
    <x v="7"/>
    <x v="1"/>
    <x v="82"/>
    <x v="4"/>
    <x v="7"/>
    <n v="17454.03"/>
    <n v="1346.9"/>
  </r>
  <r>
    <x v="3"/>
    <x v="7"/>
    <x v="1"/>
    <x v="83"/>
    <x v="2"/>
    <x v="15"/>
    <n v="29.31"/>
    <n v="4.5"/>
  </r>
  <r>
    <x v="3"/>
    <x v="7"/>
    <x v="1"/>
    <x v="168"/>
    <x v="3"/>
    <x v="24"/>
    <n v="95.4"/>
    <n v="12.9"/>
  </r>
  <r>
    <x v="3"/>
    <x v="10"/>
    <x v="16"/>
    <x v="1893"/>
    <x v="3"/>
    <x v="6"/>
    <n v="4340205.49"/>
    <n v="1459000"/>
  </r>
  <r>
    <x v="3"/>
    <x v="7"/>
    <x v="1"/>
    <x v="224"/>
    <x v="3"/>
    <x v="52"/>
    <n v="403.57"/>
    <n v="236.4"/>
  </r>
  <r>
    <x v="3"/>
    <x v="7"/>
    <x v="16"/>
    <x v="1893"/>
    <x v="0"/>
    <x v="79"/>
    <n v="860228.46"/>
    <n v="2563000"/>
  </r>
  <r>
    <x v="3"/>
    <x v="7"/>
    <x v="1"/>
    <x v="217"/>
    <x v="2"/>
    <x v="4"/>
    <n v="4297.95"/>
    <n v="407.4"/>
  </r>
  <r>
    <x v="3"/>
    <x v="7"/>
    <x v="1"/>
    <x v="86"/>
    <x v="3"/>
    <x v="52"/>
    <n v="1675.33"/>
    <n v="2138.6999999999998"/>
  </r>
  <r>
    <x v="3"/>
    <x v="7"/>
    <x v="1"/>
    <x v="202"/>
    <x v="3"/>
    <x v="5"/>
    <n v="17.7"/>
    <n v="8.5"/>
  </r>
  <r>
    <x v="3"/>
    <x v="7"/>
    <x v="1"/>
    <x v="233"/>
    <x v="3"/>
    <x v="52"/>
    <n v="0.33"/>
    <n v="0.3"/>
  </r>
  <r>
    <x v="3"/>
    <x v="10"/>
    <x v="1"/>
    <x v="81"/>
    <x v="7"/>
    <x v="46"/>
    <n v="79.8"/>
    <n v="7.2"/>
  </r>
  <r>
    <x v="3"/>
    <x v="10"/>
    <x v="1"/>
    <x v="81"/>
    <x v="4"/>
    <x v="36"/>
    <n v="346.35"/>
    <n v="21"/>
  </r>
  <r>
    <x v="3"/>
    <x v="10"/>
    <x v="1"/>
    <x v="140"/>
    <x v="1"/>
    <x v="61"/>
    <n v="8327.89"/>
    <n v="8474.19"/>
  </r>
  <r>
    <x v="3"/>
    <x v="10"/>
    <x v="1"/>
    <x v="140"/>
    <x v="3"/>
    <x v="11"/>
    <n v="1291.96"/>
    <n v="482.7"/>
  </r>
  <r>
    <x v="3"/>
    <x v="10"/>
    <x v="1"/>
    <x v="151"/>
    <x v="4"/>
    <x v="34"/>
    <n v="248.64"/>
    <n v="272"/>
  </r>
  <r>
    <x v="1"/>
    <x v="11"/>
    <x v="16"/>
    <x v="1893"/>
    <x v="2"/>
    <x v="2"/>
    <n v="6698841.96"/>
    <n v="7403000"/>
  </r>
  <r>
    <x v="3"/>
    <x v="10"/>
    <x v="1"/>
    <x v="208"/>
    <x v="4"/>
    <x v="34"/>
    <n v="15186.46"/>
    <n v="8085.2"/>
  </r>
  <r>
    <x v="1"/>
    <x v="9"/>
    <x v="16"/>
    <x v="1893"/>
    <x v="2"/>
    <x v="18"/>
    <n v="79963.45"/>
    <n v="242000"/>
  </r>
  <r>
    <x v="3"/>
    <x v="10"/>
    <x v="1"/>
    <x v="216"/>
    <x v="6"/>
    <x v="45"/>
    <n v="110980.58"/>
    <n v="138079.88"/>
  </r>
  <r>
    <x v="3"/>
    <x v="10"/>
    <x v="1"/>
    <x v="143"/>
    <x v="2"/>
    <x v="4"/>
    <n v="20217.86"/>
    <n v="1776.3"/>
  </r>
  <r>
    <x v="3"/>
    <x v="10"/>
    <x v="1"/>
    <x v="5"/>
    <x v="2"/>
    <x v="4"/>
    <n v="116284.47"/>
    <n v="8957.4"/>
  </r>
  <r>
    <x v="3"/>
    <x v="10"/>
    <x v="1"/>
    <x v="134"/>
    <x v="1"/>
    <x v="64"/>
    <n v="514576.12"/>
    <n v="125745.76"/>
  </r>
  <r>
    <x v="3"/>
    <x v="10"/>
    <x v="1"/>
    <x v="465"/>
    <x v="7"/>
    <x v="46"/>
    <n v="1415.1"/>
    <n v="198"/>
  </r>
  <r>
    <x v="3"/>
    <x v="10"/>
    <x v="1"/>
    <x v="543"/>
    <x v="4"/>
    <x v="7"/>
    <n v="1402.46"/>
    <n v="99"/>
  </r>
  <r>
    <x v="3"/>
    <x v="10"/>
    <x v="1"/>
    <x v="114"/>
    <x v="1"/>
    <x v="48"/>
    <n v="5.18"/>
    <n v="2.1"/>
  </r>
  <r>
    <x v="3"/>
    <x v="10"/>
    <x v="1"/>
    <x v="114"/>
    <x v="2"/>
    <x v="14"/>
    <n v="10.76"/>
    <n v="6.4"/>
  </r>
  <r>
    <x v="3"/>
    <x v="10"/>
    <x v="1"/>
    <x v="286"/>
    <x v="1"/>
    <x v="64"/>
    <n v="2.68"/>
    <n v="1.9"/>
  </r>
  <r>
    <x v="3"/>
    <x v="10"/>
    <x v="1"/>
    <x v="514"/>
    <x v="6"/>
    <x v="16"/>
    <n v="110082.55"/>
    <n v="92240.5"/>
  </r>
  <r>
    <x v="3"/>
    <x v="10"/>
    <x v="1"/>
    <x v="124"/>
    <x v="0"/>
    <x v="66"/>
    <n v="0.27"/>
    <n v="0.3"/>
  </r>
  <r>
    <x v="2"/>
    <x v="5"/>
    <x v="16"/>
    <x v="1893"/>
    <x v="1"/>
    <x v="33"/>
    <n v="2774154.9"/>
    <n v="3306000"/>
  </r>
  <r>
    <x v="3"/>
    <x v="10"/>
    <x v="1"/>
    <x v="456"/>
    <x v="4"/>
    <x v="36"/>
    <n v="95505.48"/>
    <n v="23513.599999999999"/>
  </r>
  <r>
    <x v="3"/>
    <x v="11"/>
    <x v="16"/>
    <x v="1893"/>
    <x v="4"/>
    <x v="34"/>
    <n v="7747659.5499999998"/>
    <n v="1117000"/>
  </r>
  <r>
    <x v="3"/>
    <x v="10"/>
    <x v="1"/>
    <x v="443"/>
    <x v="4"/>
    <x v="34"/>
    <n v="989.2"/>
    <n v="587"/>
  </r>
  <r>
    <x v="3"/>
    <x v="1"/>
    <x v="16"/>
    <x v="1893"/>
    <x v="2"/>
    <x v="2"/>
    <n v="1744844.28"/>
    <n v="536000"/>
  </r>
  <r>
    <x v="3"/>
    <x v="10"/>
    <x v="1"/>
    <x v="458"/>
    <x v="4"/>
    <x v="7"/>
    <n v="40040.76"/>
    <n v="2544.8000000000002"/>
  </r>
  <r>
    <x v="0"/>
    <x v="0"/>
    <x v="16"/>
    <x v="1893"/>
    <x v="4"/>
    <x v="80"/>
    <n v="13375598.16"/>
    <n v="4199000"/>
  </r>
  <r>
    <x v="3"/>
    <x v="10"/>
    <x v="1"/>
    <x v="132"/>
    <x v="1"/>
    <x v="48"/>
    <n v="835.65"/>
    <n v="202.41"/>
  </r>
  <r>
    <x v="0"/>
    <x v="5"/>
    <x v="16"/>
    <x v="1893"/>
    <x v="1"/>
    <x v="71"/>
    <n v="47435430.670000002"/>
    <n v="186950000"/>
  </r>
  <r>
    <x v="3"/>
    <x v="10"/>
    <x v="1"/>
    <x v="146"/>
    <x v="4"/>
    <x v="7"/>
    <n v="134683.31"/>
    <n v="9547.6"/>
  </r>
  <r>
    <x v="3"/>
    <x v="10"/>
    <x v="1"/>
    <x v="233"/>
    <x v="2"/>
    <x v="4"/>
    <n v="4333.2700000000004"/>
    <n v="654.4"/>
  </r>
  <r>
    <x v="3"/>
    <x v="10"/>
    <x v="1"/>
    <x v="885"/>
    <x v="4"/>
    <x v="34"/>
    <n v="571.98"/>
    <n v="302"/>
  </r>
  <r>
    <x v="3"/>
    <x v="10"/>
    <x v="1"/>
    <x v="214"/>
    <x v="2"/>
    <x v="30"/>
    <n v="0.97"/>
    <n v="3.2"/>
  </r>
  <r>
    <x v="3"/>
    <x v="10"/>
    <x v="1"/>
    <x v="135"/>
    <x v="3"/>
    <x v="11"/>
    <n v="29.69"/>
    <n v="10.6"/>
  </r>
  <r>
    <x v="3"/>
    <x v="10"/>
    <x v="1"/>
    <x v="221"/>
    <x v="2"/>
    <x v="44"/>
    <n v="19.809999999999999"/>
    <n v="5"/>
  </r>
  <r>
    <x v="3"/>
    <x v="11"/>
    <x v="1"/>
    <x v="133"/>
    <x v="6"/>
    <x v="16"/>
    <n v="2487.58"/>
    <n v="2026.9"/>
  </r>
  <r>
    <x v="3"/>
    <x v="8"/>
    <x v="1"/>
    <x v="226"/>
    <x v="1"/>
    <x v="41"/>
    <n v="383.56"/>
    <n v="345"/>
  </r>
  <r>
    <x v="3"/>
    <x v="11"/>
    <x v="1"/>
    <x v="1042"/>
    <x v="1"/>
    <x v="41"/>
    <n v="304.83999999999997"/>
    <n v="205.2"/>
  </r>
  <r>
    <x v="3"/>
    <x v="11"/>
    <x v="1"/>
    <x v="598"/>
    <x v="3"/>
    <x v="52"/>
    <n v="50.22"/>
    <n v="16.100000000000001"/>
  </r>
  <r>
    <x v="2"/>
    <x v="1"/>
    <x v="1"/>
    <x v="204"/>
    <x v="3"/>
    <x v="24"/>
    <n v="598.9"/>
    <n v="62.4"/>
  </r>
  <r>
    <x v="3"/>
    <x v="8"/>
    <x v="1"/>
    <x v="234"/>
    <x v="4"/>
    <x v="34"/>
    <n v="89103.06"/>
    <n v="30064.2"/>
  </r>
  <r>
    <x v="3"/>
    <x v="11"/>
    <x v="1"/>
    <x v="149"/>
    <x v="4"/>
    <x v="7"/>
    <n v="586.01"/>
    <n v="31.1"/>
  </r>
  <r>
    <x v="3"/>
    <x v="11"/>
    <x v="1"/>
    <x v="226"/>
    <x v="3"/>
    <x v="52"/>
    <n v="57.21"/>
    <n v="49.3"/>
  </r>
  <r>
    <x v="1"/>
    <x v="8"/>
    <x v="16"/>
    <x v="1893"/>
    <x v="4"/>
    <x v="60"/>
    <n v="630360.51"/>
    <n v="14141000"/>
  </r>
  <r>
    <x v="2"/>
    <x v="1"/>
    <x v="1"/>
    <x v="456"/>
    <x v="3"/>
    <x v="59"/>
    <n v="33.61"/>
    <n v="31.8"/>
  </r>
  <r>
    <x v="3"/>
    <x v="11"/>
    <x v="1"/>
    <x v="223"/>
    <x v="1"/>
    <x v="48"/>
    <n v="6.33"/>
    <n v="4"/>
  </r>
  <r>
    <x v="2"/>
    <x v="1"/>
    <x v="1"/>
    <x v="223"/>
    <x v="1"/>
    <x v="61"/>
    <n v="955.42"/>
    <n v="636.6"/>
  </r>
  <r>
    <x v="3"/>
    <x v="11"/>
    <x v="1"/>
    <x v="510"/>
    <x v="4"/>
    <x v="65"/>
    <n v="289442.5"/>
    <n v="127811.5"/>
  </r>
  <r>
    <x v="3"/>
    <x v="11"/>
    <x v="1"/>
    <x v="496"/>
    <x v="4"/>
    <x v="36"/>
    <n v="12949.34"/>
    <n v="1209.95"/>
  </r>
  <r>
    <x v="3"/>
    <x v="8"/>
    <x v="1"/>
    <x v="82"/>
    <x v="6"/>
    <x v="45"/>
    <n v="1588.98"/>
    <n v="720"/>
  </r>
  <r>
    <x v="2"/>
    <x v="1"/>
    <x v="1"/>
    <x v="168"/>
    <x v="6"/>
    <x v="16"/>
    <n v="21736.93"/>
    <n v="17534"/>
  </r>
  <r>
    <x v="2"/>
    <x v="1"/>
    <x v="1"/>
    <x v="122"/>
    <x v="1"/>
    <x v="48"/>
    <n v="1616.62"/>
    <n v="443.4"/>
  </r>
  <r>
    <x v="3"/>
    <x v="11"/>
    <x v="1"/>
    <x v="127"/>
    <x v="2"/>
    <x v="35"/>
    <n v="279"/>
    <n v="59.89"/>
  </r>
  <r>
    <x v="3"/>
    <x v="8"/>
    <x v="1"/>
    <x v="163"/>
    <x v="4"/>
    <x v="36"/>
    <n v="41745.93"/>
    <n v="28374"/>
  </r>
  <r>
    <x v="2"/>
    <x v="1"/>
    <x v="1"/>
    <x v="126"/>
    <x v="3"/>
    <x v="50"/>
    <n v="171.88"/>
    <n v="22.5"/>
  </r>
  <r>
    <x v="3"/>
    <x v="11"/>
    <x v="1"/>
    <x v="518"/>
    <x v="4"/>
    <x v="7"/>
    <n v="1568.32"/>
    <n v="88.1"/>
  </r>
  <r>
    <x v="3"/>
    <x v="8"/>
    <x v="1"/>
    <x v="1045"/>
    <x v="4"/>
    <x v="34"/>
    <n v="26628.53"/>
    <n v="5869"/>
  </r>
  <r>
    <x v="3"/>
    <x v="8"/>
    <x v="1"/>
    <x v="544"/>
    <x v="4"/>
    <x v="7"/>
    <n v="12323.39"/>
    <n v="563"/>
  </r>
  <r>
    <x v="3"/>
    <x v="8"/>
    <x v="1"/>
    <x v="136"/>
    <x v="6"/>
    <x v="16"/>
    <n v="2857.73"/>
    <n v="2252"/>
  </r>
  <r>
    <x v="3"/>
    <x v="11"/>
    <x v="1"/>
    <x v="196"/>
    <x v="1"/>
    <x v="61"/>
    <n v="591.48"/>
    <n v="509.1"/>
  </r>
  <r>
    <x v="3"/>
    <x v="9"/>
    <x v="16"/>
    <x v="1893"/>
    <x v="0"/>
    <x v="0"/>
    <n v="969146.46"/>
    <n v="3131000"/>
  </r>
  <r>
    <x v="3"/>
    <x v="8"/>
    <x v="1"/>
    <x v="1258"/>
    <x v="4"/>
    <x v="7"/>
    <n v="1587.96"/>
    <n v="66.5"/>
  </r>
  <r>
    <x v="3"/>
    <x v="8"/>
    <x v="1"/>
    <x v="196"/>
    <x v="3"/>
    <x v="59"/>
    <n v="11.03"/>
    <n v="16.96"/>
  </r>
  <r>
    <x v="3"/>
    <x v="11"/>
    <x v="1"/>
    <x v="152"/>
    <x v="0"/>
    <x v="22"/>
    <n v="10.26"/>
    <n v="6"/>
  </r>
  <r>
    <x v="3"/>
    <x v="11"/>
    <x v="1"/>
    <x v="221"/>
    <x v="2"/>
    <x v="15"/>
    <n v="2.58"/>
    <n v="1"/>
  </r>
  <r>
    <x v="3"/>
    <x v="11"/>
    <x v="1"/>
    <x v="221"/>
    <x v="0"/>
    <x v="9"/>
    <n v="0.56000000000000005"/>
    <n v="1"/>
  </r>
  <r>
    <x v="2"/>
    <x v="1"/>
    <x v="1"/>
    <x v="555"/>
    <x v="1"/>
    <x v="53"/>
    <n v="2.2400000000000002"/>
    <n v="90"/>
  </r>
  <r>
    <x v="3"/>
    <x v="8"/>
    <x v="1"/>
    <x v="233"/>
    <x v="3"/>
    <x v="52"/>
    <n v="0.77"/>
    <n v="0.6"/>
  </r>
  <r>
    <x v="3"/>
    <x v="8"/>
    <x v="1"/>
    <x v="124"/>
    <x v="1"/>
    <x v="33"/>
    <n v="35.29"/>
    <n v="40.1"/>
  </r>
  <r>
    <x v="3"/>
    <x v="8"/>
    <x v="1"/>
    <x v="3"/>
    <x v="2"/>
    <x v="15"/>
    <n v="286.3"/>
    <n v="43.3"/>
  </r>
  <r>
    <x v="2"/>
    <x v="1"/>
    <x v="1"/>
    <x v="124"/>
    <x v="4"/>
    <x v="34"/>
    <n v="34.130000000000003"/>
    <n v="31.3"/>
  </r>
  <r>
    <x v="3"/>
    <x v="11"/>
    <x v="1"/>
    <x v="124"/>
    <x v="0"/>
    <x v="9"/>
    <n v="150.19999999999999"/>
    <n v="128.6"/>
  </r>
  <r>
    <x v="3"/>
    <x v="11"/>
    <x v="1"/>
    <x v="124"/>
    <x v="2"/>
    <x v="4"/>
    <n v="11901.21"/>
    <n v="1717.2"/>
  </r>
  <r>
    <x v="2"/>
    <x v="1"/>
    <x v="1"/>
    <x v="123"/>
    <x v="4"/>
    <x v="36"/>
    <n v="38246.89"/>
    <n v="10198.6"/>
  </r>
  <r>
    <x v="3"/>
    <x v="8"/>
    <x v="1"/>
    <x v="119"/>
    <x v="7"/>
    <x v="23"/>
    <n v="10009"/>
    <n v="4826.8999999999996"/>
  </r>
  <r>
    <x v="3"/>
    <x v="8"/>
    <x v="1"/>
    <x v="131"/>
    <x v="2"/>
    <x v="30"/>
    <n v="0.78"/>
    <n v="2.8"/>
  </r>
  <r>
    <x v="3"/>
    <x v="11"/>
    <x v="1"/>
    <x v="130"/>
    <x v="0"/>
    <x v="9"/>
    <n v="1.85"/>
    <n v="1.7"/>
  </r>
  <r>
    <x v="3"/>
    <x v="8"/>
    <x v="1"/>
    <x v="204"/>
    <x v="7"/>
    <x v="23"/>
    <n v="21.72"/>
    <n v="10.199999999999999"/>
  </r>
  <r>
    <x v="2"/>
    <x v="2"/>
    <x v="1"/>
    <x v="143"/>
    <x v="1"/>
    <x v="48"/>
    <n v="24609.86"/>
    <n v="11302.5"/>
  </r>
  <r>
    <x v="2"/>
    <x v="2"/>
    <x v="1"/>
    <x v="268"/>
    <x v="3"/>
    <x v="50"/>
    <n v="57.29"/>
    <n v="10"/>
  </r>
  <r>
    <x v="0"/>
    <x v="7"/>
    <x v="16"/>
    <x v="1893"/>
    <x v="3"/>
    <x v="6"/>
    <n v="13725223.550000001"/>
    <n v="3892000"/>
  </r>
  <r>
    <x v="2"/>
    <x v="2"/>
    <x v="1"/>
    <x v="232"/>
    <x v="4"/>
    <x v="7"/>
    <n v="27202.76"/>
    <n v="939.6"/>
  </r>
  <r>
    <x v="0"/>
    <x v="7"/>
    <x v="16"/>
    <x v="1893"/>
    <x v="0"/>
    <x v="9"/>
    <n v="1734877.56"/>
    <n v="2143000"/>
  </r>
  <r>
    <x v="2"/>
    <x v="2"/>
    <x v="1"/>
    <x v="222"/>
    <x v="4"/>
    <x v="7"/>
    <n v="80.209999999999994"/>
    <n v="3.5"/>
  </r>
  <r>
    <x v="2"/>
    <x v="2"/>
    <x v="1"/>
    <x v="424"/>
    <x v="4"/>
    <x v="7"/>
    <n v="915.58"/>
    <n v="35.1"/>
  </r>
  <r>
    <x v="2"/>
    <x v="2"/>
    <x v="1"/>
    <x v="118"/>
    <x v="2"/>
    <x v="14"/>
    <n v="3244.16"/>
    <n v="2796.75"/>
  </r>
  <r>
    <x v="2"/>
    <x v="2"/>
    <x v="1"/>
    <x v="424"/>
    <x v="2"/>
    <x v="14"/>
    <n v="73.22"/>
    <n v="44.5"/>
  </r>
  <r>
    <x v="2"/>
    <x v="2"/>
    <x v="1"/>
    <x v="703"/>
    <x v="0"/>
    <x v="9"/>
    <n v="194.57"/>
    <n v="148.80000000000001"/>
  </r>
  <r>
    <x v="2"/>
    <x v="2"/>
    <x v="1"/>
    <x v="1895"/>
    <x v="0"/>
    <x v="9"/>
    <n v="246081.94"/>
    <n v="219160"/>
  </r>
  <r>
    <x v="2"/>
    <x v="2"/>
    <x v="1"/>
    <x v="217"/>
    <x v="3"/>
    <x v="5"/>
    <n v="421.75"/>
    <n v="65.599999999999994"/>
  </r>
  <r>
    <x v="2"/>
    <x v="2"/>
    <x v="1"/>
    <x v="127"/>
    <x v="1"/>
    <x v="1"/>
    <n v="243817.72"/>
    <n v="176647.44"/>
  </r>
  <r>
    <x v="2"/>
    <x v="2"/>
    <x v="1"/>
    <x v="242"/>
    <x v="6"/>
    <x v="16"/>
    <n v="146832.22"/>
    <n v="102499.5"/>
  </r>
  <r>
    <x v="2"/>
    <x v="2"/>
    <x v="1"/>
    <x v="118"/>
    <x v="3"/>
    <x v="24"/>
    <n v="847.87"/>
    <n v="67.58"/>
  </r>
  <r>
    <x v="2"/>
    <x v="2"/>
    <x v="1"/>
    <x v="218"/>
    <x v="4"/>
    <x v="34"/>
    <n v="726.21"/>
    <n v="487.5"/>
  </r>
  <r>
    <x v="2"/>
    <x v="2"/>
    <x v="1"/>
    <x v="207"/>
    <x v="2"/>
    <x v="21"/>
    <n v="28.6"/>
    <n v="6"/>
  </r>
  <r>
    <x v="2"/>
    <x v="4"/>
    <x v="1"/>
    <x v="118"/>
    <x v="1"/>
    <x v="41"/>
    <n v="22816.13"/>
    <n v="26874.36"/>
  </r>
  <r>
    <x v="0"/>
    <x v="9"/>
    <x v="16"/>
    <x v="1893"/>
    <x v="1"/>
    <x v="1"/>
    <n v="10498205.039999999"/>
    <n v="11915000"/>
  </r>
  <r>
    <x v="2"/>
    <x v="5"/>
    <x v="1"/>
    <x v="600"/>
    <x v="4"/>
    <x v="36"/>
    <n v="75006.16"/>
    <n v="7460.7"/>
  </r>
  <r>
    <x v="2"/>
    <x v="5"/>
    <x v="1"/>
    <x v="285"/>
    <x v="4"/>
    <x v="20"/>
    <n v="52.4"/>
    <n v="1.5"/>
  </r>
  <r>
    <x v="1"/>
    <x v="11"/>
    <x v="16"/>
    <x v="1893"/>
    <x v="4"/>
    <x v="34"/>
    <n v="5812601.7199999997"/>
    <n v="1246000"/>
  </r>
  <r>
    <x v="2"/>
    <x v="5"/>
    <x v="1"/>
    <x v="120"/>
    <x v="2"/>
    <x v="14"/>
    <n v="310.45999999999998"/>
    <n v="238.4"/>
  </r>
  <r>
    <x v="2"/>
    <x v="5"/>
    <x v="1"/>
    <x v="487"/>
    <x v="4"/>
    <x v="36"/>
    <n v="4781.1499999999996"/>
    <n v="3045.57"/>
  </r>
  <r>
    <x v="2"/>
    <x v="4"/>
    <x v="1"/>
    <x v="453"/>
    <x v="4"/>
    <x v="7"/>
    <n v="2503.17"/>
    <n v="139.19999999999999"/>
  </r>
  <r>
    <x v="2"/>
    <x v="5"/>
    <x v="1"/>
    <x v="242"/>
    <x v="3"/>
    <x v="5"/>
    <n v="66.040000000000006"/>
    <n v="25.76"/>
  </r>
  <r>
    <x v="2"/>
    <x v="5"/>
    <x v="1"/>
    <x v="169"/>
    <x v="7"/>
    <x v="23"/>
    <n v="83.17"/>
    <n v="22.6"/>
  </r>
  <r>
    <x v="2"/>
    <x v="4"/>
    <x v="1"/>
    <x v="204"/>
    <x v="0"/>
    <x v="9"/>
    <n v="360.81"/>
    <n v="117.5"/>
  </r>
  <r>
    <x v="1"/>
    <x v="5"/>
    <x v="16"/>
    <x v="1893"/>
    <x v="4"/>
    <x v="34"/>
    <n v="1123033.71"/>
    <n v="169000"/>
  </r>
  <r>
    <x v="2"/>
    <x v="4"/>
    <x v="1"/>
    <x v="5"/>
    <x v="3"/>
    <x v="52"/>
    <n v="9787.25"/>
    <n v="2731"/>
  </r>
  <r>
    <x v="2"/>
    <x v="5"/>
    <x v="1"/>
    <x v="164"/>
    <x v="3"/>
    <x v="11"/>
    <n v="1113.47"/>
    <n v="172.6"/>
  </r>
  <r>
    <x v="2"/>
    <x v="5"/>
    <x v="1"/>
    <x v="127"/>
    <x v="3"/>
    <x v="50"/>
    <n v="745.28"/>
    <n v="92.65"/>
  </r>
  <r>
    <x v="2"/>
    <x v="4"/>
    <x v="1"/>
    <x v="225"/>
    <x v="3"/>
    <x v="47"/>
    <n v="17.34"/>
    <n v="5.9"/>
  </r>
  <r>
    <x v="2"/>
    <x v="4"/>
    <x v="1"/>
    <x v="155"/>
    <x v="4"/>
    <x v="36"/>
    <n v="1152"/>
    <n v="65.900000000000006"/>
  </r>
  <r>
    <x v="2"/>
    <x v="5"/>
    <x v="1"/>
    <x v="217"/>
    <x v="7"/>
    <x v="46"/>
    <n v="126.7"/>
    <n v="14.1"/>
  </r>
  <r>
    <x v="2"/>
    <x v="5"/>
    <x v="1"/>
    <x v="224"/>
    <x v="1"/>
    <x v="64"/>
    <n v="7.92"/>
    <n v="2"/>
  </r>
  <r>
    <x v="0"/>
    <x v="11"/>
    <x v="16"/>
    <x v="1893"/>
    <x v="0"/>
    <x v="79"/>
    <n v="1298083.6499999999"/>
    <n v="2370000"/>
  </r>
  <r>
    <x v="2"/>
    <x v="5"/>
    <x v="1"/>
    <x v="78"/>
    <x v="3"/>
    <x v="49"/>
    <n v="1.26"/>
    <n v="3.1"/>
  </r>
  <r>
    <x v="3"/>
    <x v="8"/>
    <x v="16"/>
    <x v="1893"/>
    <x v="4"/>
    <x v="80"/>
    <n v="2639243.83"/>
    <n v="536000"/>
  </r>
  <r>
    <x v="3"/>
    <x v="10"/>
    <x v="16"/>
    <x v="1893"/>
    <x v="2"/>
    <x v="18"/>
    <n v="275032.48"/>
    <n v="683000"/>
  </r>
  <r>
    <x v="2"/>
    <x v="5"/>
    <x v="1"/>
    <x v="133"/>
    <x v="1"/>
    <x v="64"/>
    <n v="15.9"/>
    <n v="6"/>
  </r>
  <r>
    <x v="0"/>
    <x v="7"/>
    <x v="16"/>
    <x v="1893"/>
    <x v="1"/>
    <x v="62"/>
    <n v="2107338.85"/>
    <n v="1898000"/>
  </r>
  <r>
    <x v="2"/>
    <x v="5"/>
    <x v="1"/>
    <x v="77"/>
    <x v="1"/>
    <x v="1"/>
    <n v="3.84"/>
    <n v="2.6"/>
  </r>
  <r>
    <x v="0"/>
    <x v="5"/>
    <x v="16"/>
    <x v="1893"/>
    <x v="0"/>
    <x v="66"/>
    <n v="1326397.46"/>
    <n v="3394000"/>
  </r>
  <r>
    <x v="2"/>
    <x v="5"/>
    <x v="1"/>
    <x v="5"/>
    <x v="6"/>
    <x v="45"/>
    <n v="26856.13"/>
    <n v="13441.1"/>
  </r>
  <r>
    <x v="2"/>
    <x v="5"/>
    <x v="1"/>
    <x v="207"/>
    <x v="3"/>
    <x v="32"/>
    <n v="0.91"/>
    <n v="3.7"/>
  </r>
  <r>
    <x v="2"/>
    <x v="4"/>
    <x v="1"/>
    <x v="416"/>
    <x v="2"/>
    <x v="14"/>
    <n v="926.29"/>
    <n v="902.8"/>
  </r>
  <r>
    <x v="2"/>
    <x v="4"/>
    <x v="1"/>
    <x v="180"/>
    <x v="4"/>
    <x v="36"/>
    <n v="5389.55"/>
    <n v="1152.25"/>
  </r>
  <r>
    <x v="2"/>
    <x v="5"/>
    <x v="1"/>
    <x v="133"/>
    <x v="3"/>
    <x v="24"/>
    <n v="1065.3499999999999"/>
    <n v="104.1"/>
  </r>
  <r>
    <x v="2"/>
    <x v="4"/>
    <x v="1"/>
    <x v="207"/>
    <x v="2"/>
    <x v="14"/>
    <n v="2.99"/>
    <n v="2.4"/>
  </r>
  <r>
    <x v="2"/>
    <x v="5"/>
    <x v="1"/>
    <x v="782"/>
    <x v="3"/>
    <x v="24"/>
    <n v="88.62"/>
    <n v="13.8"/>
  </r>
  <r>
    <x v="2"/>
    <x v="5"/>
    <x v="1"/>
    <x v="187"/>
    <x v="1"/>
    <x v="51"/>
    <n v="5.82"/>
    <n v="2.2999999999999998"/>
  </r>
  <r>
    <x v="2"/>
    <x v="4"/>
    <x v="1"/>
    <x v="225"/>
    <x v="2"/>
    <x v="44"/>
    <n v="12.3"/>
    <n v="1"/>
  </r>
  <r>
    <x v="2"/>
    <x v="4"/>
    <x v="1"/>
    <x v="242"/>
    <x v="2"/>
    <x v="44"/>
    <n v="40.619999999999997"/>
    <n v="4.3"/>
  </r>
  <r>
    <x v="2"/>
    <x v="5"/>
    <x v="1"/>
    <x v="5"/>
    <x v="0"/>
    <x v="66"/>
    <n v="11.2"/>
    <n v="29.9"/>
  </r>
  <r>
    <x v="2"/>
    <x v="5"/>
    <x v="1"/>
    <x v="223"/>
    <x v="1"/>
    <x v="53"/>
    <n v="82.05"/>
    <n v="121.7"/>
  </r>
  <r>
    <x v="2"/>
    <x v="4"/>
    <x v="1"/>
    <x v="266"/>
    <x v="4"/>
    <x v="34"/>
    <n v="978.28"/>
    <n v="210.6"/>
  </r>
  <r>
    <x v="2"/>
    <x v="4"/>
    <x v="1"/>
    <x v="224"/>
    <x v="2"/>
    <x v="18"/>
    <n v="347.15"/>
    <n v="772"/>
  </r>
  <r>
    <x v="2"/>
    <x v="5"/>
    <x v="1"/>
    <x v="194"/>
    <x v="3"/>
    <x v="52"/>
    <n v="9.7200000000000006"/>
    <n v="2.7"/>
  </r>
  <r>
    <x v="1"/>
    <x v="11"/>
    <x v="16"/>
    <x v="1893"/>
    <x v="2"/>
    <x v="18"/>
    <n v="64297.08"/>
    <n v="435000"/>
  </r>
  <r>
    <x v="2"/>
    <x v="5"/>
    <x v="1"/>
    <x v="226"/>
    <x v="2"/>
    <x v="21"/>
    <n v="50.36"/>
    <n v="6.1"/>
  </r>
  <r>
    <x v="1"/>
    <x v="9"/>
    <x v="16"/>
    <x v="1893"/>
    <x v="2"/>
    <x v="2"/>
    <n v="7631235.1900000004"/>
    <n v="4531000"/>
  </r>
  <r>
    <x v="2"/>
    <x v="4"/>
    <x v="1"/>
    <x v="134"/>
    <x v="3"/>
    <x v="6"/>
    <n v="40381.03"/>
    <n v="23155.200000000001"/>
  </r>
  <r>
    <x v="1"/>
    <x v="7"/>
    <x v="16"/>
    <x v="1893"/>
    <x v="4"/>
    <x v="34"/>
    <n v="11264926.23"/>
    <n v="1904000"/>
  </r>
  <r>
    <x v="2"/>
    <x v="5"/>
    <x v="1"/>
    <x v="246"/>
    <x v="4"/>
    <x v="7"/>
    <n v="215.2"/>
    <n v="7.7"/>
  </r>
  <r>
    <x v="1"/>
    <x v="0"/>
    <x v="16"/>
    <x v="1893"/>
    <x v="1"/>
    <x v="61"/>
    <n v="7968106.3700000001"/>
    <n v="5990000"/>
  </r>
  <r>
    <x v="2"/>
    <x v="5"/>
    <x v="1"/>
    <x v="134"/>
    <x v="4"/>
    <x v="7"/>
    <n v="346.56"/>
    <n v="15.1"/>
  </r>
  <r>
    <x v="1"/>
    <x v="0"/>
    <x v="16"/>
    <x v="1893"/>
    <x v="0"/>
    <x v="9"/>
    <n v="1478471.87"/>
    <n v="1716000"/>
  </r>
  <r>
    <x v="2"/>
    <x v="4"/>
    <x v="1"/>
    <x v="169"/>
    <x v="4"/>
    <x v="34"/>
    <n v="133.55000000000001"/>
    <n v="37.4"/>
  </r>
  <r>
    <x v="2"/>
    <x v="4"/>
    <x v="1"/>
    <x v="119"/>
    <x v="2"/>
    <x v="30"/>
    <n v="4641.3999999999996"/>
    <n v="1385.3"/>
  </r>
  <r>
    <x v="2"/>
    <x v="5"/>
    <x v="1"/>
    <x v="686"/>
    <x v="4"/>
    <x v="36"/>
    <n v="246.58"/>
    <n v="55"/>
  </r>
  <r>
    <x v="2"/>
    <x v="0"/>
    <x v="1"/>
    <x v="795"/>
    <x v="3"/>
    <x v="11"/>
    <n v="34.119999999999997"/>
    <n v="5.0999999999999996"/>
  </r>
  <r>
    <x v="1"/>
    <x v="5"/>
    <x v="16"/>
    <x v="1893"/>
    <x v="4"/>
    <x v="60"/>
    <n v="1008476.76"/>
    <n v="22076000"/>
  </r>
  <r>
    <x v="2"/>
    <x v="3"/>
    <x v="1"/>
    <x v="141"/>
    <x v="1"/>
    <x v="64"/>
    <n v="105298.71"/>
    <n v="22510.799999999999"/>
  </r>
  <r>
    <x v="2"/>
    <x v="3"/>
    <x v="1"/>
    <x v="177"/>
    <x v="1"/>
    <x v="62"/>
    <n v="564.16999999999996"/>
    <n v="1366.12"/>
  </r>
  <r>
    <x v="2"/>
    <x v="3"/>
    <x v="1"/>
    <x v="122"/>
    <x v="1"/>
    <x v="1"/>
    <n v="96.36"/>
    <n v="76.2"/>
  </r>
  <r>
    <x v="2"/>
    <x v="3"/>
    <x v="1"/>
    <x v="958"/>
    <x v="3"/>
    <x v="50"/>
    <n v="221.93"/>
    <n v="19.899999999999999"/>
  </r>
  <r>
    <x v="2"/>
    <x v="3"/>
    <x v="1"/>
    <x v="78"/>
    <x v="2"/>
    <x v="18"/>
    <n v="38.090000000000003"/>
    <n v="83.1"/>
  </r>
  <r>
    <x v="2"/>
    <x v="3"/>
    <x v="1"/>
    <x v="136"/>
    <x v="2"/>
    <x v="18"/>
    <n v="433.88"/>
    <n v="160"/>
  </r>
  <r>
    <x v="3"/>
    <x v="2"/>
    <x v="16"/>
    <x v="1893"/>
    <x v="4"/>
    <x v="34"/>
    <n v="4651376.24"/>
    <n v="470000"/>
  </r>
  <r>
    <x v="2"/>
    <x v="3"/>
    <x v="1"/>
    <x v="119"/>
    <x v="2"/>
    <x v="18"/>
    <n v="191.86"/>
    <n v="499"/>
  </r>
  <r>
    <x v="0"/>
    <x v="4"/>
    <x v="16"/>
    <x v="1893"/>
    <x v="1"/>
    <x v="33"/>
    <n v="37657513.020000003"/>
    <n v="103632000"/>
  </r>
  <r>
    <x v="2"/>
    <x v="3"/>
    <x v="1"/>
    <x v="278"/>
    <x v="6"/>
    <x v="45"/>
    <n v="4745.1899999999996"/>
    <n v="2091"/>
  </r>
  <r>
    <x v="0"/>
    <x v="6"/>
    <x v="16"/>
    <x v="1893"/>
    <x v="0"/>
    <x v="0"/>
    <n v="1026359.9"/>
    <n v="2318000"/>
  </r>
  <r>
    <x v="2"/>
    <x v="3"/>
    <x v="1"/>
    <x v="174"/>
    <x v="2"/>
    <x v="17"/>
    <n v="11.91"/>
    <n v="14"/>
  </r>
  <r>
    <x v="2"/>
    <x v="0"/>
    <x v="1"/>
    <x v="221"/>
    <x v="3"/>
    <x v="11"/>
    <n v="11.65"/>
    <n v="2"/>
  </r>
  <r>
    <x v="2"/>
    <x v="3"/>
    <x v="1"/>
    <x v="217"/>
    <x v="4"/>
    <x v="7"/>
    <n v="3119.82"/>
    <n v="153.4"/>
  </r>
  <r>
    <x v="2"/>
    <x v="3"/>
    <x v="1"/>
    <x v="689"/>
    <x v="3"/>
    <x v="32"/>
    <n v="5.37"/>
    <n v="2.5"/>
  </r>
  <r>
    <x v="2"/>
    <x v="0"/>
    <x v="1"/>
    <x v="121"/>
    <x v="4"/>
    <x v="36"/>
    <n v="24316.83"/>
    <n v="15572.7"/>
  </r>
  <r>
    <x v="2"/>
    <x v="3"/>
    <x v="1"/>
    <x v="1199"/>
    <x v="4"/>
    <x v="34"/>
    <n v="346.91"/>
    <n v="99"/>
  </r>
  <r>
    <x v="2"/>
    <x v="0"/>
    <x v="1"/>
    <x v="133"/>
    <x v="4"/>
    <x v="34"/>
    <n v="2.66"/>
    <n v="8.1999999999999993"/>
  </r>
  <r>
    <x v="2"/>
    <x v="0"/>
    <x v="1"/>
    <x v="3"/>
    <x v="7"/>
    <x v="38"/>
    <n v="293.64999999999998"/>
    <n v="56.9"/>
  </r>
  <r>
    <x v="2"/>
    <x v="3"/>
    <x v="1"/>
    <x v="1896"/>
    <x v="4"/>
    <x v="34"/>
    <n v="744.63"/>
    <n v="317"/>
  </r>
  <r>
    <x v="2"/>
    <x v="3"/>
    <x v="1"/>
    <x v="229"/>
    <x v="4"/>
    <x v="34"/>
    <n v="804.43"/>
    <n v="558"/>
  </r>
  <r>
    <x v="2"/>
    <x v="3"/>
    <x v="1"/>
    <x v="211"/>
    <x v="1"/>
    <x v="53"/>
    <n v="2.1"/>
    <n v="1"/>
  </r>
  <r>
    <x v="2"/>
    <x v="0"/>
    <x v="1"/>
    <x v="906"/>
    <x v="4"/>
    <x v="25"/>
    <n v="1676.91"/>
    <n v="48"/>
  </r>
  <r>
    <x v="2"/>
    <x v="0"/>
    <x v="1"/>
    <x v="187"/>
    <x v="1"/>
    <x v="33"/>
    <n v="2.91"/>
    <n v="3"/>
  </r>
  <r>
    <x v="1"/>
    <x v="10"/>
    <x v="16"/>
    <x v="1893"/>
    <x v="1"/>
    <x v="64"/>
    <n v="28852525.469999999"/>
    <n v="14726000"/>
  </r>
  <r>
    <x v="2"/>
    <x v="0"/>
    <x v="1"/>
    <x v="88"/>
    <x v="4"/>
    <x v="7"/>
    <n v="2542.33"/>
    <n v="140"/>
  </r>
  <r>
    <x v="2"/>
    <x v="0"/>
    <x v="1"/>
    <x v="507"/>
    <x v="4"/>
    <x v="34"/>
    <n v="157.21"/>
    <n v="3"/>
  </r>
  <r>
    <x v="1"/>
    <x v="2"/>
    <x v="16"/>
    <x v="1893"/>
    <x v="1"/>
    <x v="33"/>
    <n v="2650563.79"/>
    <n v="2566000"/>
  </r>
  <r>
    <x v="2"/>
    <x v="0"/>
    <x v="1"/>
    <x v="168"/>
    <x v="1"/>
    <x v="33"/>
    <n v="173.51"/>
    <n v="167.7"/>
  </r>
  <r>
    <x v="2"/>
    <x v="3"/>
    <x v="1"/>
    <x v="137"/>
    <x v="4"/>
    <x v="34"/>
    <n v="42.63"/>
    <n v="15"/>
  </r>
  <r>
    <x v="1"/>
    <x v="1"/>
    <x v="16"/>
    <x v="1893"/>
    <x v="10"/>
    <x v="90"/>
    <n v="385428.22"/>
    <n v="13950000"/>
  </r>
  <r>
    <x v="2"/>
    <x v="3"/>
    <x v="1"/>
    <x v="233"/>
    <x v="2"/>
    <x v="2"/>
    <n v="262.23"/>
    <n v="252.7"/>
  </r>
  <r>
    <x v="2"/>
    <x v="0"/>
    <x v="1"/>
    <x v="608"/>
    <x v="4"/>
    <x v="7"/>
    <n v="992.87"/>
    <n v="52.6"/>
  </r>
  <r>
    <x v="2"/>
    <x v="0"/>
    <x v="1"/>
    <x v="150"/>
    <x v="4"/>
    <x v="7"/>
    <n v="2750.72"/>
    <n v="141.9"/>
  </r>
  <r>
    <x v="2"/>
    <x v="0"/>
    <x v="1"/>
    <x v="204"/>
    <x v="6"/>
    <x v="45"/>
    <n v="63.58"/>
    <n v="21"/>
  </r>
  <r>
    <x v="2"/>
    <x v="0"/>
    <x v="1"/>
    <x v="164"/>
    <x v="3"/>
    <x v="50"/>
    <n v="106.5"/>
    <n v="15.2"/>
  </r>
  <r>
    <x v="2"/>
    <x v="3"/>
    <x v="1"/>
    <x v="198"/>
    <x v="2"/>
    <x v="21"/>
    <n v="5985.77"/>
    <n v="3120.76"/>
  </r>
  <r>
    <x v="2"/>
    <x v="0"/>
    <x v="1"/>
    <x v="502"/>
    <x v="4"/>
    <x v="7"/>
    <n v="3933.82"/>
    <n v="224.6"/>
  </r>
  <r>
    <x v="2"/>
    <x v="3"/>
    <x v="1"/>
    <x v="225"/>
    <x v="2"/>
    <x v="4"/>
    <n v="130.82"/>
    <n v="14"/>
  </r>
  <r>
    <x v="2"/>
    <x v="3"/>
    <x v="1"/>
    <x v="149"/>
    <x v="2"/>
    <x v="4"/>
    <n v="227.07"/>
    <n v="14.8"/>
  </r>
  <r>
    <x v="3"/>
    <x v="9"/>
    <x v="16"/>
    <x v="1893"/>
    <x v="4"/>
    <x v="34"/>
    <n v="3994421.59"/>
    <n v="1273000"/>
  </r>
  <r>
    <x v="2"/>
    <x v="3"/>
    <x v="1"/>
    <x v="127"/>
    <x v="3"/>
    <x v="52"/>
    <n v="34268.43"/>
    <n v="28100.57"/>
  </r>
  <r>
    <x v="3"/>
    <x v="7"/>
    <x v="16"/>
    <x v="1893"/>
    <x v="1"/>
    <x v="62"/>
    <n v="4766654.3499999996"/>
    <n v="6027000"/>
  </r>
  <r>
    <x v="2"/>
    <x v="0"/>
    <x v="1"/>
    <x v="166"/>
    <x v="0"/>
    <x v="9"/>
    <n v="10.45"/>
    <n v="4.7"/>
  </r>
  <r>
    <x v="0"/>
    <x v="4"/>
    <x v="16"/>
    <x v="1893"/>
    <x v="3"/>
    <x v="6"/>
    <n v="13798667.6"/>
    <n v="3980000"/>
  </r>
  <r>
    <x v="2"/>
    <x v="0"/>
    <x v="1"/>
    <x v="271"/>
    <x v="3"/>
    <x v="32"/>
    <n v="54.1"/>
    <n v="25.1"/>
  </r>
  <r>
    <x v="2"/>
    <x v="0"/>
    <x v="1"/>
    <x v="542"/>
    <x v="0"/>
    <x v="9"/>
    <n v="652.13"/>
    <n v="281"/>
  </r>
  <r>
    <x v="2"/>
    <x v="0"/>
    <x v="1"/>
    <x v="477"/>
    <x v="3"/>
    <x v="24"/>
    <n v="137.52000000000001"/>
    <n v="11.7"/>
  </r>
  <r>
    <x v="2"/>
    <x v="0"/>
    <x v="1"/>
    <x v="88"/>
    <x v="1"/>
    <x v="53"/>
    <n v="7.57"/>
    <n v="12.4"/>
  </r>
  <r>
    <x v="2"/>
    <x v="0"/>
    <x v="1"/>
    <x v="485"/>
    <x v="2"/>
    <x v="4"/>
    <n v="64.05"/>
    <n v="5.5"/>
  </r>
  <r>
    <x v="2"/>
    <x v="0"/>
    <x v="1"/>
    <x v="143"/>
    <x v="3"/>
    <x v="52"/>
    <n v="1072.97"/>
    <n v="236.4"/>
  </r>
  <r>
    <x v="2"/>
    <x v="3"/>
    <x v="1"/>
    <x v="958"/>
    <x v="4"/>
    <x v="36"/>
    <n v="467.22"/>
    <n v="40"/>
  </r>
  <r>
    <x v="2"/>
    <x v="0"/>
    <x v="1"/>
    <x v="204"/>
    <x v="1"/>
    <x v="51"/>
    <n v="42.77"/>
    <n v="13"/>
  </r>
  <r>
    <x v="3"/>
    <x v="9"/>
    <x v="1"/>
    <x v="5"/>
    <x v="1"/>
    <x v="48"/>
    <n v="2588.29"/>
    <n v="574.44000000000005"/>
  </r>
  <r>
    <x v="3"/>
    <x v="9"/>
    <x v="1"/>
    <x v="276"/>
    <x v="1"/>
    <x v="48"/>
    <n v="143.26"/>
    <n v="54"/>
  </r>
  <r>
    <x v="3"/>
    <x v="9"/>
    <x v="1"/>
    <x v="278"/>
    <x v="6"/>
    <x v="45"/>
    <n v="4205.37"/>
    <n v="2010"/>
  </r>
  <r>
    <x v="0"/>
    <x v="9"/>
    <x v="16"/>
    <x v="1893"/>
    <x v="1"/>
    <x v="62"/>
    <n v="2128504.77"/>
    <n v="1842000"/>
  </r>
  <r>
    <x v="3"/>
    <x v="9"/>
    <x v="1"/>
    <x v="928"/>
    <x v="4"/>
    <x v="7"/>
    <n v="297"/>
    <n v="19.5"/>
  </r>
  <r>
    <x v="3"/>
    <x v="9"/>
    <x v="1"/>
    <x v="928"/>
    <x v="4"/>
    <x v="36"/>
    <n v="16747.98"/>
    <n v="3984.3"/>
  </r>
  <r>
    <x v="3"/>
    <x v="9"/>
    <x v="1"/>
    <x v="419"/>
    <x v="3"/>
    <x v="50"/>
    <n v="5.44"/>
    <n v="1.3"/>
  </r>
  <r>
    <x v="3"/>
    <x v="9"/>
    <x v="1"/>
    <x v="513"/>
    <x v="1"/>
    <x v="64"/>
    <n v="92.57"/>
    <n v="42"/>
  </r>
  <r>
    <x v="3"/>
    <x v="9"/>
    <x v="1"/>
    <x v="246"/>
    <x v="7"/>
    <x v="46"/>
    <n v="1621.65"/>
    <n v="708.75"/>
  </r>
  <r>
    <x v="3"/>
    <x v="9"/>
    <x v="1"/>
    <x v="204"/>
    <x v="7"/>
    <x v="46"/>
    <n v="16.75"/>
    <n v="1.9"/>
  </r>
  <r>
    <x v="3"/>
    <x v="9"/>
    <x v="1"/>
    <x v="416"/>
    <x v="2"/>
    <x v="14"/>
    <n v="946.65"/>
    <n v="970.7"/>
  </r>
  <r>
    <x v="3"/>
    <x v="9"/>
    <x v="1"/>
    <x v="149"/>
    <x v="2"/>
    <x v="2"/>
    <n v="253.03"/>
    <n v="65.599999999999994"/>
  </r>
  <r>
    <x v="3"/>
    <x v="9"/>
    <x v="1"/>
    <x v="122"/>
    <x v="3"/>
    <x v="50"/>
    <n v="1533.26"/>
    <n v="311.8"/>
  </r>
  <r>
    <x v="3"/>
    <x v="9"/>
    <x v="1"/>
    <x v="276"/>
    <x v="2"/>
    <x v="35"/>
    <n v="5.51"/>
    <n v="1"/>
  </r>
  <r>
    <x v="3"/>
    <x v="9"/>
    <x v="1"/>
    <x v="86"/>
    <x v="3"/>
    <x v="47"/>
    <n v="23321.14"/>
    <n v="4537"/>
  </r>
  <r>
    <x v="3"/>
    <x v="9"/>
    <x v="1"/>
    <x v="143"/>
    <x v="1"/>
    <x v="41"/>
    <n v="166.53"/>
    <n v="47.2"/>
  </r>
  <r>
    <x v="3"/>
    <x v="9"/>
    <x v="1"/>
    <x v="86"/>
    <x v="7"/>
    <x v="23"/>
    <n v="2011.68"/>
    <n v="1287"/>
  </r>
  <r>
    <x v="3"/>
    <x v="9"/>
    <x v="1"/>
    <x v="161"/>
    <x v="3"/>
    <x v="52"/>
    <n v="1.1000000000000001"/>
    <n v="0.3"/>
  </r>
  <r>
    <x v="3"/>
    <x v="9"/>
    <x v="1"/>
    <x v="205"/>
    <x v="3"/>
    <x v="40"/>
    <n v="8317.2900000000009"/>
    <n v="803.32"/>
  </r>
  <r>
    <x v="3"/>
    <x v="9"/>
    <x v="1"/>
    <x v="163"/>
    <x v="1"/>
    <x v="51"/>
    <n v="4.74"/>
    <n v="6.11"/>
  </r>
  <r>
    <x v="3"/>
    <x v="9"/>
    <x v="1"/>
    <x v="119"/>
    <x v="0"/>
    <x v="10"/>
    <n v="0.01"/>
    <n v="1367"/>
  </r>
  <r>
    <x v="3"/>
    <x v="9"/>
    <x v="16"/>
    <x v="1893"/>
    <x v="2"/>
    <x v="18"/>
    <n v="102179.26"/>
    <n v="480000"/>
  </r>
  <r>
    <x v="3"/>
    <x v="9"/>
    <x v="1"/>
    <x v="139"/>
    <x v="4"/>
    <x v="7"/>
    <n v="2736.8"/>
    <n v="178.6"/>
  </r>
  <r>
    <x v="0"/>
    <x v="4"/>
    <x v="16"/>
    <x v="1893"/>
    <x v="1"/>
    <x v="1"/>
    <n v="15705440.550000001"/>
    <n v="21034000"/>
  </r>
  <r>
    <x v="3"/>
    <x v="9"/>
    <x v="1"/>
    <x v="202"/>
    <x v="4"/>
    <x v="34"/>
    <n v="60.11"/>
    <n v="209.6"/>
  </r>
  <r>
    <x v="3"/>
    <x v="9"/>
    <x v="1"/>
    <x v="78"/>
    <x v="2"/>
    <x v="14"/>
    <n v="1183.27"/>
    <n v="972.1"/>
  </r>
  <r>
    <x v="3"/>
    <x v="9"/>
    <x v="1"/>
    <x v="114"/>
    <x v="1"/>
    <x v="64"/>
    <n v="51.19"/>
    <n v="13.6"/>
  </r>
  <r>
    <x v="3"/>
    <x v="11"/>
    <x v="1"/>
    <x v="821"/>
    <x v="3"/>
    <x v="50"/>
    <n v="6.43"/>
    <n v="1.5"/>
  </r>
  <r>
    <x v="2"/>
    <x v="1"/>
    <x v="1"/>
    <x v="215"/>
    <x v="3"/>
    <x v="24"/>
    <n v="205"/>
    <n v="39.5"/>
  </r>
  <r>
    <x v="3"/>
    <x v="11"/>
    <x v="1"/>
    <x v="88"/>
    <x v="1"/>
    <x v="64"/>
    <n v="610.88"/>
    <n v="483.4"/>
  </r>
  <r>
    <x v="3"/>
    <x v="11"/>
    <x v="1"/>
    <x v="125"/>
    <x v="1"/>
    <x v="41"/>
    <n v="106.02"/>
    <n v="91.2"/>
  </r>
  <r>
    <x v="2"/>
    <x v="1"/>
    <x v="1"/>
    <x v="135"/>
    <x v="3"/>
    <x v="52"/>
    <n v="4.59"/>
    <n v="5.4"/>
  </r>
  <r>
    <x v="3"/>
    <x v="8"/>
    <x v="1"/>
    <x v="217"/>
    <x v="1"/>
    <x v="48"/>
    <n v="387.09"/>
    <n v="128.69999999999999"/>
  </r>
  <r>
    <x v="2"/>
    <x v="1"/>
    <x v="1"/>
    <x v="3"/>
    <x v="3"/>
    <x v="50"/>
    <n v="4685.8100000000004"/>
    <n v="739.89"/>
  </r>
  <r>
    <x v="2"/>
    <x v="1"/>
    <x v="1"/>
    <x v="1408"/>
    <x v="3"/>
    <x v="52"/>
    <n v="2.2400000000000002"/>
    <n v="1.1000000000000001"/>
  </r>
  <r>
    <x v="1"/>
    <x v="8"/>
    <x v="16"/>
    <x v="1893"/>
    <x v="1"/>
    <x v="62"/>
    <n v="517158.74"/>
    <n v="532000"/>
  </r>
  <r>
    <x v="3"/>
    <x v="8"/>
    <x v="1"/>
    <x v="234"/>
    <x v="3"/>
    <x v="24"/>
    <n v="1513.06"/>
    <n v="149.77000000000001"/>
  </r>
  <r>
    <x v="3"/>
    <x v="11"/>
    <x v="1"/>
    <x v="264"/>
    <x v="3"/>
    <x v="24"/>
    <n v="77.23"/>
    <n v="6.8"/>
  </r>
  <r>
    <x v="2"/>
    <x v="6"/>
    <x v="1"/>
    <x v="541"/>
    <x v="3"/>
    <x v="47"/>
    <n v="32.130000000000003"/>
    <n v="27.56"/>
  </r>
  <r>
    <x v="2"/>
    <x v="6"/>
    <x v="1"/>
    <x v="139"/>
    <x v="4"/>
    <x v="34"/>
    <n v="3787.26"/>
    <n v="1058"/>
  </r>
  <r>
    <x v="2"/>
    <x v="6"/>
    <x v="1"/>
    <x v="266"/>
    <x v="6"/>
    <x v="16"/>
    <n v="111.95"/>
    <n v="78.400000000000006"/>
  </r>
  <r>
    <x v="2"/>
    <x v="6"/>
    <x v="1"/>
    <x v="7"/>
    <x v="1"/>
    <x v="61"/>
    <n v="50.85"/>
    <n v="47.6"/>
  </r>
  <r>
    <x v="2"/>
    <x v="6"/>
    <x v="1"/>
    <x v="77"/>
    <x v="4"/>
    <x v="34"/>
    <n v="1185.8900000000001"/>
    <n v="898.4"/>
  </r>
  <r>
    <x v="1"/>
    <x v="4"/>
    <x v="16"/>
    <x v="1893"/>
    <x v="1"/>
    <x v="61"/>
    <n v="11560737.98"/>
    <n v="9285000"/>
  </r>
  <r>
    <x v="2"/>
    <x v="6"/>
    <x v="1"/>
    <x v="205"/>
    <x v="2"/>
    <x v="35"/>
    <n v="722.32"/>
    <n v="90.75"/>
  </r>
  <r>
    <x v="2"/>
    <x v="6"/>
    <x v="1"/>
    <x v="132"/>
    <x v="4"/>
    <x v="34"/>
    <n v="300.97000000000003"/>
    <n v="108.9"/>
  </r>
  <r>
    <x v="2"/>
    <x v="6"/>
    <x v="1"/>
    <x v="140"/>
    <x v="3"/>
    <x v="24"/>
    <n v="1090.99"/>
    <n v="124.24"/>
  </r>
  <r>
    <x v="2"/>
    <x v="6"/>
    <x v="1"/>
    <x v="1044"/>
    <x v="3"/>
    <x v="24"/>
    <n v="24.27"/>
    <n v="2.7"/>
  </r>
  <r>
    <x v="2"/>
    <x v="6"/>
    <x v="1"/>
    <x v="119"/>
    <x v="1"/>
    <x v="53"/>
    <n v="755.22"/>
    <n v="460.3"/>
  </r>
  <r>
    <x v="2"/>
    <x v="6"/>
    <x v="1"/>
    <x v="130"/>
    <x v="3"/>
    <x v="49"/>
    <n v="0.65"/>
    <n v="1.5"/>
  </r>
  <r>
    <x v="2"/>
    <x v="6"/>
    <x v="1"/>
    <x v="251"/>
    <x v="1"/>
    <x v="41"/>
    <n v="58.36"/>
    <n v="79.3"/>
  </r>
  <r>
    <x v="2"/>
    <x v="6"/>
    <x v="1"/>
    <x v="207"/>
    <x v="3"/>
    <x v="11"/>
    <n v="2683.91"/>
    <n v="243.7"/>
  </r>
  <r>
    <x v="2"/>
    <x v="6"/>
    <x v="1"/>
    <x v="137"/>
    <x v="4"/>
    <x v="7"/>
    <n v="2215.5"/>
    <n v="103.4"/>
  </r>
  <r>
    <x v="2"/>
    <x v="5"/>
    <x v="16"/>
    <x v="1893"/>
    <x v="10"/>
    <x v="90"/>
    <n v="143689.57999999999"/>
    <n v="5137000"/>
  </r>
  <r>
    <x v="2"/>
    <x v="6"/>
    <x v="1"/>
    <x v="248"/>
    <x v="4"/>
    <x v="7"/>
    <n v="2519.4499999999998"/>
    <n v="109"/>
  </r>
  <r>
    <x v="0"/>
    <x v="7"/>
    <x v="16"/>
    <x v="1893"/>
    <x v="1"/>
    <x v="1"/>
    <n v="19290787.77"/>
    <n v="22488000"/>
  </r>
  <r>
    <x v="2"/>
    <x v="6"/>
    <x v="1"/>
    <x v="80"/>
    <x v="4"/>
    <x v="36"/>
    <n v="15173"/>
    <n v="3481.2"/>
  </r>
  <r>
    <x v="0"/>
    <x v="3"/>
    <x v="16"/>
    <x v="1893"/>
    <x v="0"/>
    <x v="9"/>
    <n v="3844502.85"/>
    <n v="4346000"/>
  </r>
  <r>
    <x v="2"/>
    <x v="6"/>
    <x v="1"/>
    <x v="157"/>
    <x v="4"/>
    <x v="7"/>
    <n v="23572.86"/>
    <n v="1302.2"/>
  </r>
  <r>
    <x v="2"/>
    <x v="6"/>
    <x v="1"/>
    <x v="151"/>
    <x v="4"/>
    <x v="25"/>
    <n v="485.7"/>
    <n v="17.899999999999999"/>
  </r>
  <r>
    <x v="3"/>
    <x v="2"/>
    <x v="1"/>
    <x v="77"/>
    <x v="3"/>
    <x v="24"/>
    <n v="56.92"/>
    <n v="3.4"/>
  </r>
  <r>
    <x v="3"/>
    <x v="2"/>
    <x v="1"/>
    <x v="77"/>
    <x v="1"/>
    <x v="1"/>
    <n v="35.79"/>
    <n v="17.2"/>
  </r>
  <r>
    <x v="3"/>
    <x v="6"/>
    <x v="1"/>
    <x v="242"/>
    <x v="4"/>
    <x v="7"/>
    <n v="17.420000000000002"/>
    <n v="1.4"/>
  </r>
  <r>
    <x v="3"/>
    <x v="2"/>
    <x v="1"/>
    <x v="143"/>
    <x v="1"/>
    <x v="3"/>
    <n v="66.09"/>
    <n v="130.4"/>
  </r>
  <r>
    <x v="3"/>
    <x v="6"/>
    <x v="1"/>
    <x v="188"/>
    <x v="2"/>
    <x v="4"/>
    <n v="2050.9899999999998"/>
    <n v="225.1"/>
  </r>
  <r>
    <x v="3"/>
    <x v="6"/>
    <x v="1"/>
    <x v="164"/>
    <x v="2"/>
    <x v="44"/>
    <n v="33.94"/>
    <n v="4.8"/>
  </r>
  <r>
    <x v="3"/>
    <x v="2"/>
    <x v="1"/>
    <x v="127"/>
    <x v="2"/>
    <x v="44"/>
    <n v="225.94"/>
    <n v="70"/>
  </r>
  <r>
    <x v="3"/>
    <x v="2"/>
    <x v="1"/>
    <x v="76"/>
    <x v="4"/>
    <x v="34"/>
    <n v="2336.94"/>
    <n v="733.8"/>
  </r>
  <r>
    <x v="3"/>
    <x v="2"/>
    <x v="1"/>
    <x v="7"/>
    <x v="1"/>
    <x v="48"/>
    <n v="3.92"/>
    <n v="3.4"/>
  </r>
  <r>
    <x v="3"/>
    <x v="6"/>
    <x v="1"/>
    <x v="419"/>
    <x v="3"/>
    <x v="11"/>
    <n v="10553.2"/>
    <n v="1612.4"/>
  </r>
  <r>
    <x v="3"/>
    <x v="2"/>
    <x v="1"/>
    <x v="1042"/>
    <x v="6"/>
    <x v="45"/>
    <n v="24028.89"/>
    <n v="9260"/>
  </r>
  <r>
    <x v="3"/>
    <x v="2"/>
    <x v="1"/>
    <x v="116"/>
    <x v="4"/>
    <x v="34"/>
    <n v="15859.52"/>
    <n v="6153"/>
  </r>
  <r>
    <x v="3"/>
    <x v="6"/>
    <x v="1"/>
    <x v="226"/>
    <x v="3"/>
    <x v="24"/>
    <n v="84.47"/>
    <n v="9.5"/>
  </r>
  <r>
    <x v="3"/>
    <x v="2"/>
    <x v="1"/>
    <x v="238"/>
    <x v="4"/>
    <x v="7"/>
    <n v="6364.12"/>
    <n v="268.5"/>
  </r>
  <r>
    <x v="3"/>
    <x v="6"/>
    <x v="1"/>
    <x v="118"/>
    <x v="1"/>
    <x v="64"/>
    <n v="61978.33"/>
    <n v="25468.560000000001"/>
  </r>
  <r>
    <x v="1"/>
    <x v="7"/>
    <x v="16"/>
    <x v="1893"/>
    <x v="0"/>
    <x v="79"/>
    <n v="472747.33"/>
    <n v="1665000"/>
  </r>
  <r>
    <x v="3"/>
    <x v="6"/>
    <x v="1"/>
    <x v="514"/>
    <x v="2"/>
    <x v="21"/>
    <n v="8.57"/>
    <n v="2.2000000000000002"/>
  </r>
  <r>
    <x v="3"/>
    <x v="6"/>
    <x v="1"/>
    <x v="134"/>
    <x v="2"/>
    <x v="21"/>
    <n v="205448.19"/>
    <n v="72771.48"/>
  </r>
  <r>
    <x v="3"/>
    <x v="2"/>
    <x v="1"/>
    <x v="135"/>
    <x v="4"/>
    <x v="36"/>
    <n v="24575.39"/>
    <n v="11680.2"/>
  </r>
  <r>
    <x v="3"/>
    <x v="6"/>
    <x v="1"/>
    <x v="184"/>
    <x v="4"/>
    <x v="36"/>
    <n v="18596.66"/>
    <n v="2526.6"/>
  </r>
  <r>
    <x v="3"/>
    <x v="6"/>
    <x v="1"/>
    <x v="618"/>
    <x v="4"/>
    <x v="36"/>
    <n v="1344.65"/>
    <n v="168.5"/>
  </r>
  <r>
    <x v="3"/>
    <x v="2"/>
    <x v="1"/>
    <x v="441"/>
    <x v="4"/>
    <x v="36"/>
    <n v="471.14"/>
    <n v="210.6"/>
  </r>
  <r>
    <x v="3"/>
    <x v="6"/>
    <x v="1"/>
    <x v="235"/>
    <x v="4"/>
    <x v="34"/>
    <n v="629.38"/>
    <n v="225"/>
  </r>
  <r>
    <x v="3"/>
    <x v="2"/>
    <x v="1"/>
    <x v="151"/>
    <x v="1"/>
    <x v="1"/>
    <n v="2.75"/>
    <n v="3.6"/>
  </r>
  <r>
    <x v="3"/>
    <x v="2"/>
    <x v="1"/>
    <x v="202"/>
    <x v="3"/>
    <x v="11"/>
    <n v="7016.69"/>
    <n v="541.79999999999995"/>
  </r>
  <r>
    <x v="3"/>
    <x v="6"/>
    <x v="1"/>
    <x v="118"/>
    <x v="3"/>
    <x v="40"/>
    <n v="405.07"/>
    <n v="52.92"/>
  </r>
  <r>
    <x v="3"/>
    <x v="4"/>
    <x v="1"/>
    <x v="207"/>
    <x v="1"/>
    <x v="33"/>
    <n v="102.66"/>
    <n v="51.3"/>
  </r>
  <r>
    <x v="3"/>
    <x v="4"/>
    <x v="1"/>
    <x v="1381"/>
    <x v="3"/>
    <x v="50"/>
    <n v="11.08"/>
    <n v="1.8"/>
  </r>
  <r>
    <x v="3"/>
    <x v="4"/>
    <x v="1"/>
    <x v="200"/>
    <x v="2"/>
    <x v="18"/>
    <n v="16.91"/>
    <n v="50"/>
  </r>
  <r>
    <x v="3"/>
    <x v="4"/>
    <x v="1"/>
    <x v="215"/>
    <x v="1"/>
    <x v="61"/>
    <n v="1125.44"/>
    <n v="1368.9"/>
  </r>
  <r>
    <x v="3"/>
    <x v="6"/>
    <x v="16"/>
    <x v="1893"/>
    <x v="0"/>
    <x v="0"/>
    <n v="929474.77"/>
    <n v="2137000"/>
  </r>
  <r>
    <x v="3"/>
    <x v="4"/>
    <x v="1"/>
    <x v="223"/>
    <x v="1"/>
    <x v="51"/>
    <n v="85.71"/>
    <n v="84.1"/>
  </r>
  <r>
    <x v="2"/>
    <x v="5"/>
    <x v="16"/>
    <x v="1893"/>
    <x v="4"/>
    <x v="60"/>
    <n v="1144983.18"/>
    <n v="26559000"/>
  </r>
  <r>
    <x v="3"/>
    <x v="4"/>
    <x v="1"/>
    <x v="119"/>
    <x v="2"/>
    <x v="14"/>
    <n v="3359.98"/>
    <n v="3360.4"/>
  </r>
  <r>
    <x v="3"/>
    <x v="8"/>
    <x v="16"/>
    <x v="1893"/>
    <x v="1"/>
    <x v="61"/>
    <n v="8554100.7300000004"/>
    <n v="5468000"/>
  </r>
  <r>
    <x v="3"/>
    <x v="4"/>
    <x v="1"/>
    <x v="157"/>
    <x v="2"/>
    <x v="14"/>
    <n v="248.07"/>
    <n v="229.9"/>
  </r>
  <r>
    <x v="0"/>
    <x v="8"/>
    <x v="16"/>
    <x v="1893"/>
    <x v="1"/>
    <x v="64"/>
    <n v="38504795.18"/>
    <n v="15572000"/>
  </r>
  <r>
    <x v="3"/>
    <x v="4"/>
    <x v="1"/>
    <x v="263"/>
    <x v="2"/>
    <x v="14"/>
    <n v="1185.0899999999999"/>
    <n v="887.6"/>
  </r>
  <r>
    <x v="0"/>
    <x v="0"/>
    <x v="16"/>
    <x v="1893"/>
    <x v="1"/>
    <x v="1"/>
    <n v="16299012.57"/>
    <n v="20527000"/>
  </r>
  <r>
    <x v="3"/>
    <x v="4"/>
    <x v="1"/>
    <x v="465"/>
    <x v="4"/>
    <x v="36"/>
    <n v="13038.24"/>
    <n v="8679"/>
  </r>
  <r>
    <x v="0"/>
    <x v="1"/>
    <x v="16"/>
    <x v="1893"/>
    <x v="0"/>
    <x v="79"/>
    <n v="318443.78999999998"/>
    <n v="703000"/>
  </r>
  <r>
    <x v="3"/>
    <x v="4"/>
    <x v="1"/>
    <x v="225"/>
    <x v="4"/>
    <x v="7"/>
    <n v="7368.8"/>
    <n v="635.79999999999995"/>
  </r>
  <r>
    <x v="3"/>
    <x v="4"/>
    <x v="1"/>
    <x v="112"/>
    <x v="4"/>
    <x v="7"/>
    <n v="3463.71"/>
    <n v="311.05"/>
  </r>
  <r>
    <x v="3"/>
    <x v="4"/>
    <x v="1"/>
    <x v="119"/>
    <x v="2"/>
    <x v="2"/>
    <n v="109.08"/>
    <n v="28.5"/>
  </r>
  <r>
    <x v="3"/>
    <x v="4"/>
    <x v="1"/>
    <x v="210"/>
    <x v="1"/>
    <x v="64"/>
    <n v="71.709999999999994"/>
    <n v="19.5"/>
  </r>
  <r>
    <x v="3"/>
    <x v="4"/>
    <x v="1"/>
    <x v="893"/>
    <x v="4"/>
    <x v="34"/>
    <n v="87.86"/>
    <n v="19.5"/>
  </r>
  <r>
    <x v="3"/>
    <x v="4"/>
    <x v="1"/>
    <x v="5"/>
    <x v="2"/>
    <x v="2"/>
    <n v="113.18"/>
    <n v="40.4"/>
  </r>
  <r>
    <x v="3"/>
    <x v="5"/>
    <x v="1"/>
    <x v="460"/>
    <x v="6"/>
    <x v="57"/>
    <n v="13825.24"/>
    <n v="1718"/>
  </r>
  <r>
    <x v="3"/>
    <x v="5"/>
    <x v="1"/>
    <x v="120"/>
    <x v="2"/>
    <x v="14"/>
    <n v="823.22"/>
    <n v="725.6"/>
  </r>
  <r>
    <x v="3"/>
    <x v="5"/>
    <x v="1"/>
    <x v="223"/>
    <x v="2"/>
    <x v="14"/>
    <n v="45.28"/>
    <n v="27.9"/>
  </r>
  <r>
    <x v="3"/>
    <x v="5"/>
    <x v="1"/>
    <x v="198"/>
    <x v="3"/>
    <x v="59"/>
    <n v="152.91999999999999"/>
    <n v="181.26"/>
  </r>
  <r>
    <x v="3"/>
    <x v="5"/>
    <x v="1"/>
    <x v="78"/>
    <x v="6"/>
    <x v="45"/>
    <n v="4034"/>
    <n v="1847"/>
  </r>
  <r>
    <x v="3"/>
    <x v="5"/>
    <x v="1"/>
    <x v="544"/>
    <x v="3"/>
    <x v="59"/>
    <n v="30.01"/>
    <n v="15.9"/>
  </r>
  <r>
    <x v="3"/>
    <x v="5"/>
    <x v="1"/>
    <x v="122"/>
    <x v="1"/>
    <x v="64"/>
    <n v="6025.91"/>
    <n v="2716.4"/>
  </r>
  <r>
    <x v="3"/>
    <x v="5"/>
    <x v="1"/>
    <x v="217"/>
    <x v="3"/>
    <x v="24"/>
    <n v="179.63"/>
    <n v="11"/>
  </r>
  <r>
    <x v="3"/>
    <x v="5"/>
    <x v="1"/>
    <x v="231"/>
    <x v="4"/>
    <x v="34"/>
    <n v="34.369999999999997"/>
    <n v="20.5"/>
  </r>
  <r>
    <x v="3"/>
    <x v="5"/>
    <x v="1"/>
    <x v="218"/>
    <x v="4"/>
    <x v="34"/>
    <n v="19973.61"/>
    <n v="12070"/>
  </r>
  <r>
    <x v="3"/>
    <x v="5"/>
    <x v="1"/>
    <x v="381"/>
    <x v="4"/>
    <x v="7"/>
    <n v="1084.18"/>
    <n v="53.8"/>
  </r>
  <r>
    <x v="1"/>
    <x v="9"/>
    <x v="16"/>
    <x v="1893"/>
    <x v="0"/>
    <x v="9"/>
    <n v="225226983.56"/>
    <n v="156649000"/>
  </r>
  <r>
    <x v="3"/>
    <x v="5"/>
    <x v="1"/>
    <x v="1045"/>
    <x v="4"/>
    <x v="7"/>
    <n v="1487.15"/>
    <n v="64"/>
  </r>
  <r>
    <x v="1"/>
    <x v="7"/>
    <x v="16"/>
    <x v="1893"/>
    <x v="1"/>
    <x v="33"/>
    <n v="8973359.9800000004"/>
    <n v="6818000"/>
  </r>
  <r>
    <x v="3"/>
    <x v="5"/>
    <x v="1"/>
    <x v="180"/>
    <x v="4"/>
    <x v="36"/>
    <n v="5446.07"/>
    <n v="1423.55"/>
  </r>
  <r>
    <x v="1"/>
    <x v="5"/>
    <x v="16"/>
    <x v="1893"/>
    <x v="10"/>
    <x v="90"/>
    <n v="442682.28"/>
    <n v="15813000"/>
  </r>
  <r>
    <x v="3"/>
    <x v="5"/>
    <x v="1"/>
    <x v="118"/>
    <x v="1"/>
    <x v="33"/>
    <n v="693.35"/>
    <n v="562"/>
  </r>
  <r>
    <x v="3"/>
    <x v="5"/>
    <x v="1"/>
    <x v="190"/>
    <x v="3"/>
    <x v="5"/>
    <n v="26.83"/>
    <n v="26.25"/>
  </r>
  <r>
    <x v="3"/>
    <x v="0"/>
    <x v="1"/>
    <x v="1062"/>
    <x v="4"/>
    <x v="34"/>
    <n v="8048.34"/>
    <n v="3911"/>
  </r>
  <r>
    <x v="1"/>
    <x v="2"/>
    <x v="16"/>
    <x v="1893"/>
    <x v="2"/>
    <x v="2"/>
    <n v="3866861.75"/>
    <n v="654000"/>
  </r>
  <r>
    <x v="3"/>
    <x v="0"/>
    <x v="1"/>
    <x v="217"/>
    <x v="1"/>
    <x v="51"/>
    <n v="9.65"/>
    <n v="6"/>
  </r>
  <r>
    <x v="1"/>
    <x v="1"/>
    <x v="16"/>
    <x v="1893"/>
    <x v="0"/>
    <x v="66"/>
    <n v="37133800.549999997"/>
    <n v="71623000"/>
  </r>
  <r>
    <x v="3"/>
    <x v="0"/>
    <x v="1"/>
    <x v="205"/>
    <x v="0"/>
    <x v="9"/>
    <n v="1342.93"/>
    <n v="1332.25"/>
  </r>
  <r>
    <x v="3"/>
    <x v="0"/>
    <x v="1"/>
    <x v="131"/>
    <x v="1"/>
    <x v="48"/>
    <n v="297.35000000000002"/>
    <n v="69.3"/>
  </r>
  <r>
    <x v="3"/>
    <x v="0"/>
    <x v="1"/>
    <x v="451"/>
    <x v="4"/>
    <x v="36"/>
    <n v="14239.84"/>
    <n v="1493.95"/>
  </r>
  <r>
    <x v="3"/>
    <x v="0"/>
    <x v="1"/>
    <x v="78"/>
    <x v="3"/>
    <x v="5"/>
    <n v="4.45"/>
    <n v="1.3"/>
  </r>
  <r>
    <x v="3"/>
    <x v="0"/>
    <x v="1"/>
    <x v="78"/>
    <x v="2"/>
    <x v="14"/>
    <n v="580.86"/>
    <n v="601.5"/>
  </r>
  <r>
    <x v="3"/>
    <x v="0"/>
    <x v="1"/>
    <x v="422"/>
    <x v="3"/>
    <x v="11"/>
    <n v="20.25"/>
    <n v="3.9"/>
  </r>
  <r>
    <x v="3"/>
    <x v="0"/>
    <x v="1"/>
    <x v="189"/>
    <x v="3"/>
    <x v="11"/>
    <n v="925.59"/>
    <n v="117.9"/>
  </r>
  <r>
    <x v="3"/>
    <x v="1"/>
    <x v="16"/>
    <x v="1893"/>
    <x v="1"/>
    <x v="61"/>
    <n v="9398573.8499999996"/>
    <n v="5725000"/>
  </r>
  <r>
    <x v="0"/>
    <x v="3"/>
    <x v="16"/>
    <x v="1893"/>
    <x v="4"/>
    <x v="34"/>
    <n v="9261676.8699999992"/>
    <n v="1659000"/>
  </r>
  <r>
    <x v="3"/>
    <x v="0"/>
    <x v="1"/>
    <x v="159"/>
    <x v="4"/>
    <x v="36"/>
    <n v="427.11"/>
    <n v="274.2"/>
  </r>
  <r>
    <x v="3"/>
    <x v="0"/>
    <x v="1"/>
    <x v="136"/>
    <x v="2"/>
    <x v="14"/>
    <n v="649.54999999999995"/>
    <n v="421.7"/>
  </r>
  <r>
    <x v="0"/>
    <x v="6"/>
    <x v="16"/>
    <x v="1893"/>
    <x v="4"/>
    <x v="34"/>
    <n v="5054383.46"/>
    <n v="745000"/>
  </r>
  <r>
    <x v="3"/>
    <x v="0"/>
    <x v="1"/>
    <x v="232"/>
    <x v="4"/>
    <x v="25"/>
    <n v="117.27"/>
    <n v="3.8"/>
  </r>
  <r>
    <x v="0"/>
    <x v="5"/>
    <x v="16"/>
    <x v="1893"/>
    <x v="1"/>
    <x v="33"/>
    <n v="4014590.42"/>
    <n v="3261000"/>
  </r>
  <r>
    <x v="3"/>
    <x v="0"/>
    <x v="1"/>
    <x v="480"/>
    <x v="1"/>
    <x v="1"/>
    <n v="31.15"/>
    <n v="13.87"/>
  </r>
  <r>
    <x v="0"/>
    <x v="0"/>
    <x v="16"/>
    <x v="1893"/>
    <x v="0"/>
    <x v="9"/>
    <n v="1604374.09"/>
    <n v="1669000"/>
  </r>
  <r>
    <x v="3"/>
    <x v="0"/>
    <x v="1"/>
    <x v="264"/>
    <x v="2"/>
    <x v="17"/>
    <n v="435.37"/>
    <n v="208.2"/>
  </r>
  <r>
    <x v="3"/>
    <x v="0"/>
    <x v="1"/>
    <x v="422"/>
    <x v="0"/>
    <x v="22"/>
    <n v="0.11"/>
    <n v="0.2"/>
  </r>
  <r>
    <x v="3"/>
    <x v="0"/>
    <x v="1"/>
    <x v="185"/>
    <x v="4"/>
    <x v="7"/>
    <n v="213554.87"/>
    <n v="16061.8"/>
  </r>
  <r>
    <x v="3"/>
    <x v="0"/>
    <x v="1"/>
    <x v="162"/>
    <x v="3"/>
    <x v="24"/>
    <n v="597.70000000000005"/>
    <n v="75.3"/>
  </r>
  <r>
    <x v="3"/>
    <x v="3"/>
    <x v="1"/>
    <x v="463"/>
    <x v="6"/>
    <x v="45"/>
    <n v="3818.45"/>
    <n v="1579.5"/>
  </r>
  <r>
    <x v="3"/>
    <x v="3"/>
    <x v="1"/>
    <x v="248"/>
    <x v="4"/>
    <x v="7"/>
    <n v="23579.95"/>
    <n v="2049.5"/>
  </r>
  <r>
    <x v="3"/>
    <x v="3"/>
    <x v="1"/>
    <x v="177"/>
    <x v="2"/>
    <x v="30"/>
    <n v="685.34"/>
    <n v="1395"/>
  </r>
  <r>
    <x v="1"/>
    <x v="10"/>
    <x v="16"/>
    <x v="1893"/>
    <x v="2"/>
    <x v="18"/>
    <n v="124318.19"/>
    <n v="240000"/>
  </r>
  <r>
    <x v="3"/>
    <x v="3"/>
    <x v="1"/>
    <x v="88"/>
    <x v="1"/>
    <x v="48"/>
    <n v="221.08"/>
    <n v="50"/>
  </r>
  <r>
    <x v="3"/>
    <x v="3"/>
    <x v="1"/>
    <x v="1058"/>
    <x v="2"/>
    <x v="14"/>
    <n v="53.06"/>
    <n v="45.8"/>
  </r>
  <r>
    <x v="1"/>
    <x v="6"/>
    <x v="16"/>
    <x v="1893"/>
    <x v="10"/>
    <x v="90"/>
    <n v="354669.83"/>
    <n v="12773000"/>
  </r>
  <r>
    <x v="3"/>
    <x v="3"/>
    <x v="1"/>
    <x v="265"/>
    <x v="6"/>
    <x v="16"/>
    <n v="99.48"/>
    <n v="90"/>
  </r>
  <r>
    <x v="3"/>
    <x v="3"/>
    <x v="1"/>
    <x v="119"/>
    <x v="2"/>
    <x v="44"/>
    <n v="1420.75"/>
    <n v="146.6"/>
  </r>
  <r>
    <x v="3"/>
    <x v="3"/>
    <x v="1"/>
    <x v="175"/>
    <x v="6"/>
    <x v="57"/>
    <n v="415445.73"/>
    <n v="407263"/>
  </r>
  <r>
    <x v="3"/>
    <x v="3"/>
    <x v="1"/>
    <x v="209"/>
    <x v="3"/>
    <x v="49"/>
    <n v="2.81"/>
    <n v="8.1"/>
  </r>
  <r>
    <x v="3"/>
    <x v="3"/>
    <x v="1"/>
    <x v="122"/>
    <x v="3"/>
    <x v="5"/>
    <n v="50.41"/>
    <n v="51.1"/>
  </r>
  <r>
    <x v="3"/>
    <x v="3"/>
    <x v="1"/>
    <x v="122"/>
    <x v="3"/>
    <x v="52"/>
    <n v="1268.0899999999999"/>
    <n v="1139.9000000000001"/>
  </r>
  <r>
    <x v="3"/>
    <x v="3"/>
    <x v="1"/>
    <x v="206"/>
    <x v="4"/>
    <x v="7"/>
    <n v="7742.2"/>
    <n v="680.6"/>
  </r>
  <r>
    <x v="3"/>
    <x v="3"/>
    <x v="1"/>
    <x v="240"/>
    <x v="1"/>
    <x v="53"/>
    <n v="15.99"/>
    <n v="12.2"/>
  </r>
  <r>
    <x v="3"/>
    <x v="3"/>
    <x v="1"/>
    <x v="797"/>
    <x v="4"/>
    <x v="34"/>
    <n v="37.799999999999997"/>
    <n v="114"/>
  </r>
  <r>
    <x v="3"/>
    <x v="3"/>
    <x v="1"/>
    <x v="127"/>
    <x v="3"/>
    <x v="49"/>
    <n v="381.47"/>
    <n v="994"/>
  </r>
  <r>
    <x v="2"/>
    <x v="2"/>
    <x v="16"/>
    <x v="1893"/>
    <x v="0"/>
    <x v="79"/>
    <n v="26850.720000000001"/>
    <n v="36000"/>
  </r>
  <r>
    <x v="3"/>
    <x v="3"/>
    <x v="1"/>
    <x v="229"/>
    <x v="4"/>
    <x v="34"/>
    <n v="2933.19"/>
    <n v="1841.6"/>
  </r>
  <r>
    <x v="3"/>
    <x v="3"/>
    <x v="1"/>
    <x v="240"/>
    <x v="4"/>
    <x v="7"/>
    <n v="4021"/>
    <n v="285.3"/>
  </r>
  <r>
    <x v="3"/>
    <x v="3"/>
    <x v="1"/>
    <x v="514"/>
    <x v="2"/>
    <x v="35"/>
    <n v="3.32"/>
    <n v="1.1000000000000001"/>
  </r>
  <r>
    <x v="3"/>
    <x v="3"/>
    <x v="1"/>
    <x v="143"/>
    <x v="1"/>
    <x v="64"/>
    <n v="83.58"/>
    <n v="13.9"/>
  </r>
  <r>
    <x v="3"/>
    <x v="3"/>
    <x v="1"/>
    <x v="156"/>
    <x v="3"/>
    <x v="52"/>
    <n v="92.47"/>
    <n v="38"/>
  </r>
  <r>
    <x v="3"/>
    <x v="3"/>
    <x v="1"/>
    <x v="118"/>
    <x v="3"/>
    <x v="59"/>
    <n v="117.72"/>
    <n v="257.60000000000002"/>
  </r>
  <r>
    <x v="3"/>
    <x v="3"/>
    <x v="1"/>
    <x v="273"/>
    <x v="4"/>
    <x v="7"/>
    <n v="447.13"/>
    <n v="35.299999999999997"/>
  </r>
  <r>
    <x v="3"/>
    <x v="3"/>
    <x v="1"/>
    <x v="1055"/>
    <x v="2"/>
    <x v="14"/>
    <n v="386.94"/>
    <n v="328.7"/>
  </r>
  <r>
    <x v="3"/>
    <x v="3"/>
    <x v="1"/>
    <x v="137"/>
    <x v="4"/>
    <x v="7"/>
    <n v="16328.25"/>
    <n v="1277.5"/>
  </r>
  <r>
    <x v="3"/>
    <x v="7"/>
    <x v="1"/>
    <x v="240"/>
    <x v="1"/>
    <x v="48"/>
    <n v="86.62"/>
    <n v="29.7"/>
  </r>
  <r>
    <x v="3"/>
    <x v="7"/>
    <x v="1"/>
    <x v="174"/>
    <x v="3"/>
    <x v="11"/>
    <n v="3582.32"/>
    <n v="428.2"/>
  </r>
  <r>
    <x v="3"/>
    <x v="7"/>
    <x v="1"/>
    <x v="119"/>
    <x v="1"/>
    <x v="64"/>
    <n v="490.45"/>
    <n v="110.5"/>
  </r>
  <r>
    <x v="3"/>
    <x v="7"/>
    <x v="1"/>
    <x v="140"/>
    <x v="2"/>
    <x v="44"/>
    <n v="29.97"/>
    <n v="6.5"/>
  </r>
  <r>
    <x v="3"/>
    <x v="7"/>
    <x v="1"/>
    <x v="510"/>
    <x v="4"/>
    <x v="65"/>
    <n v="63351.65"/>
    <n v="25694"/>
  </r>
  <r>
    <x v="3"/>
    <x v="7"/>
    <x v="1"/>
    <x v="200"/>
    <x v="4"/>
    <x v="34"/>
    <n v="40.020000000000003"/>
    <n v="93.2"/>
  </r>
  <r>
    <x v="1"/>
    <x v="1"/>
    <x v="16"/>
    <x v="1893"/>
    <x v="3"/>
    <x v="6"/>
    <n v="991560.22"/>
    <n v="264000"/>
  </r>
  <r>
    <x v="3"/>
    <x v="7"/>
    <x v="1"/>
    <x v="246"/>
    <x v="4"/>
    <x v="7"/>
    <n v="6297.67"/>
    <n v="492.9"/>
  </r>
  <r>
    <x v="3"/>
    <x v="7"/>
    <x v="1"/>
    <x v="603"/>
    <x v="4"/>
    <x v="7"/>
    <n v="27348.36"/>
    <n v="2132"/>
  </r>
  <r>
    <x v="3"/>
    <x v="7"/>
    <x v="1"/>
    <x v="156"/>
    <x v="3"/>
    <x v="24"/>
    <n v="42.52"/>
    <n v="4.3"/>
  </r>
  <r>
    <x v="3"/>
    <x v="7"/>
    <x v="1"/>
    <x v="122"/>
    <x v="1"/>
    <x v="53"/>
    <n v="793.73"/>
    <n v="663.8"/>
  </r>
  <r>
    <x v="3"/>
    <x v="7"/>
    <x v="1"/>
    <x v="544"/>
    <x v="1"/>
    <x v="53"/>
    <n v="2345.0500000000002"/>
    <n v="2438.5"/>
  </r>
  <r>
    <x v="3"/>
    <x v="7"/>
    <x v="1"/>
    <x v="240"/>
    <x v="0"/>
    <x v="9"/>
    <n v="91.81"/>
    <n v="23.1"/>
  </r>
  <r>
    <x v="3"/>
    <x v="7"/>
    <x v="1"/>
    <x v="143"/>
    <x v="3"/>
    <x v="47"/>
    <n v="83.24"/>
    <n v="19.2"/>
  </r>
  <r>
    <x v="3"/>
    <x v="7"/>
    <x v="1"/>
    <x v="263"/>
    <x v="2"/>
    <x v="2"/>
    <n v="109.62"/>
    <n v="171.6"/>
  </r>
  <r>
    <x v="3"/>
    <x v="7"/>
    <x v="1"/>
    <x v="514"/>
    <x v="2"/>
    <x v="4"/>
    <n v="3955.47"/>
    <n v="472.8"/>
  </r>
  <r>
    <x v="2"/>
    <x v="3"/>
    <x v="16"/>
    <x v="1893"/>
    <x v="1"/>
    <x v="62"/>
    <n v="2928092.12"/>
    <n v="9186000"/>
  </r>
  <r>
    <x v="3"/>
    <x v="7"/>
    <x v="1"/>
    <x v="124"/>
    <x v="2"/>
    <x v="21"/>
    <n v="10.210000000000001"/>
    <n v="2.9"/>
  </r>
  <r>
    <x v="3"/>
    <x v="3"/>
    <x v="16"/>
    <x v="1893"/>
    <x v="1"/>
    <x v="1"/>
    <n v="13730791.35"/>
    <n v="19411000"/>
  </r>
  <r>
    <x v="3"/>
    <x v="10"/>
    <x v="1"/>
    <x v="209"/>
    <x v="6"/>
    <x v="16"/>
    <n v="4825.79"/>
    <n v="3376.1"/>
  </r>
  <r>
    <x v="3"/>
    <x v="4"/>
    <x v="16"/>
    <x v="1893"/>
    <x v="1"/>
    <x v="33"/>
    <n v="39559993.450000003"/>
    <n v="114456000"/>
  </r>
  <r>
    <x v="3"/>
    <x v="10"/>
    <x v="1"/>
    <x v="209"/>
    <x v="4"/>
    <x v="34"/>
    <n v="4.32"/>
    <n v="4.0999999999999996"/>
  </r>
  <r>
    <x v="0"/>
    <x v="8"/>
    <x v="16"/>
    <x v="1893"/>
    <x v="0"/>
    <x v="66"/>
    <n v="6205574.9800000004"/>
    <n v="14023000"/>
  </r>
  <r>
    <x v="3"/>
    <x v="10"/>
    <x v="1"/>
    <x v="166"/>
    <x v="2"/>
    <x v="15"/>
    <n v="2101.79"/>
    <n v="314.10000000000002"/>
  </r>
  <r>
    <x v="3"/>
    <x v="10"/>
    <x v="1"/>
    <x v="134"/>
    <x v="3"/>
    <x v="47"/>
    <n v="263424.39"/>
    <n v="51696.73"/>
  </r>
  <r>
    <x v="3"/>
    <x v="10"/>
    <x v="1"/>
    <x v="78"/>
    <x v="2"/>
    <x v="35"/>
    <n v="2.14"/>
    <n v="0.8"/>
  </r>
  <r>
    <x v="3"/>
    <x v="10"/>
    <x v="1"/>
    <x v="143"/>
    <x v="4"/>
    <x v="7"/>
    <n v="1000.13"/>
    <n v="77.099999999999994"/>
  </r>
  <r>
    <x v="3"/>
    <x v="10"/>
    <x v="1"/>
    <x v="131"/>
    <x v="2"/>
    <x v="30"/>
    <n v="16.68"/>
    <n v="8"/>
  </r>
  <r>
    <x v="3"/>
    <x v="10"/>
    <x v="1"/>
    <x v="441"/>
    <x v="4"/>
    <x v="36"/>
    <n v="461.68"/>
    <n v="265.5"/>
  </r>
  <r>
    <x v="3"/>
    <x v="10"/>
    <x v="1"/>
    <x v="114"/>
    <x v="1"/>
    <x v="64"/>
    <n v="72.42"/>
    <n v="16.5"/>
  </r>
  <r>
    <x v="3"/>
    <x v="10"/>
    <x v="1"/>
    <x v="164"/>
    <x v="6"/>
    <x v="45"/>
    <n v="95757"/>
    <n v="58559.98"/>
  </r>
  <r>
    <x v="3"/>
    <x v="10"/>
    <x v="1"/>
    <x v="441"/>
    <x v="4"/>
    <x v="65"/>
    <n v="13.19"/>
    <n v="4"/>
  </r>
  <r>
    <x v="3"/>
    <x v="10"/>
    <x v="1"/>
    <x v="136"/>
    <x v="3"/>
    <x v="50"/>
    <n v="111.11"/>
    <n v="15.5"/>
  </r>
  <r>
    <x v="3"/>
    <x v="10"/>
    <x v="1"/>
    <x v="1062"/>
    <x v="4"/>
    <x v="34"/>
    <n v="5920.01"/>
    <n v="3447"/>
  </r>
  <r>
    <x v="3"/>
    <x v="10"/>
    <x v="1"/>
    <x v="186"/>
    <x v="4"/>
    <x v="7"/>
    <n v="1139.5"/>
    <n v="77.5"/>
  </r>
  <r>
    <x v="3"/>
    <x v="10"/>
    <x v="1"/>
    <x v="501"/>
    <x v="4"/>
    <x v="7"/>
    <n v="25837.78"/>
    <n v="1836.8"/>
  </r>
  <r>
    <x v="3"/>
    <x v="10"/>
    <x v="1"/>
    <x v="119"/>
    <x v="2"/>
    <x v="2"/>
    <n v="459.67"/>
    <n v="197.5"/>
  </r>
  <r>
    <x v="3"/>
    <x v="10"/>
    <x v="1"/>
    <x v="135"/>
    <x v="3"/>
    <x v="50"/>
    <n v="171.8"/>
    <n v="53.6"/>
  </r>
  <r>
    <x v="2"/>
    <x v="1"/>
    <x v="1"/>
    <x v="118"/>
    <x v="3"/>
    <x v="52"/>
    <n v="9014.7900000000009"/>
    <n v="5939.85"/>
  </r>
  <r>
    <x v="3"/>
    <x v="11"/>
    <x v="1"/>
    <x v="201"/>
    <x v="4"/>
    <x v="7"/>
    <n v="5088.9799999999996"/>
    <n v="273.5"/>
  </r>
  <r>
    <x v="3"/>
    <x v="11"/>
    <x v="1"/>
    <x v="138"/>
    <x v="4"/>
    <x v="36"/>
    <n v="90.4"/>
    <n v="6"/>
  </r>
  <r>
    <x v="3"/>
    <x v="11"/>
    <x v="1"/>
    <x v="158"/>
    <x v="7"/>
    <x v="46"/>
    <n v="5.36"/>
    <n v="3"/>
  </r>
  <r>
    <x v="3"/>
    <x v="11"/>
    <x v="1"/>
    <x v="447"/>
    <x v="3"/>
    <x v="11"/>
    <n v="151.78"/>
    <n v="18"/>
  </r>
  <r>
    <x v="3"/>
    <x v="8"/>
    <x v="1"/>
    <x v="234"/>
    <x v="6"/>
    <x v="45"/>
    <n v="23152.18"/>
    <n v="9311.84"/>
  </r>
  <r>
    <x v="2"/>
    <x v="1"/>
    <x v="1"/>
    <x v="223"/>
    <x v="2"/>
    <x v="4"/>
    <n v="36.15"/>
    <n v="8.9"/>
  </r>
  <r>
    <x v="3"/>
    <x v="11"/>
    <x v="1"/>
    <x v="458"/>
    <x v="4"/>
    <x v="34"/>
    <n v="19896.919999999998"/>
    <n v="9332"/>
  </r>
  <r>
    <x v="2"/>
    <x v="1"/>
    <x v="1"/>
    <x v="146"/>
    <x v="4"/>
    <x v="7"/>
    <n v="28833.63"/>
    <n v="1250.7"/>
  </r>
  <r>
    <x v="2"/>
    <x v="1"/>
    <x v="1"/>
    <x v="77"/>
    <x v="4"/>
    <x v="34"/>
    <n v="360.02"/>
    <n v="139.9"/>
  </r>
  <r>
    <x v="3"/>
    <x v="11"/>
    <x v="1"/>
    <x v="223"/>
    <x v="2"/>
    <x v="44"/>
    <n v="203.27"/>
    <n v="46.8"/>
  </r>
  <r>
    <x v="3"/>
    <x v="11"/>
    <x v="1"/>
    <x v="127"/>
    <x v="4"/>
    <x v="34"/>
    <n v="52309.5"/>
    <n v="28380.55"/>
  </r>
  <r>
    <x v="2"/>
    <x v="3"/>
    <x v="16"/>
    <x v="1893"/>
    <x v="0"/>
    <x v="0"/>
    <n v="133471.81"/>
    <n v="399000"/>
  </r>
  <r>
    <x v="2"/>
    <x v="1"/>
    <x v="1"/>
    <x v="127"/>
    <x v="1"/>
    <x v="53"/>
    <n v="551224.14"/>
    <n v="573145.75"/>
  </r>
  <r>
    <x v="2"/>
    <x v="4"/>
    <x v="16"/>
    <x v="1893"/>
    <x v="1"/>
    <x v="33"/>
    <n v="39616730.509999998"/>
    <n v="94858000"/>
  </r>
  <r>
    <x v="3"/>
    <x v="11"/>
    <x v="1"/>
    <x v="174"/>
    <x v="4"/>
    <x v="7"/>
    <n v="1526.13"/>
    <n v="92.9"/>
  </r>
  <r>
    <x v="2"/>
    <x v="4"/>
    <x v="16"/>
    <x v="1893"/>
    <x v="1"/>
    <x v="64"/>
    <n v="48328812.729999997"/>
    <n v="31228000"/>
  </r>
  <r>
    <x v="3"/>
    <x v="11"/>
    <x v="1"/>
    <x v="268"/>
    <x v="3"/>
    <x v="50"/>
    <n v="11.16"/>
    <n v="10.9"/>
  </r>
  <r>
    <x v="3"/>
    <x v="0"/>
    <x v="16"/>
    <x v="1893"/>
    <x v="0"/>
    <x v="66"/>
    <n v="38098980.539999999"/>
    <n v="62536000"/>
  </r>
  <r>
    <x v="3"/>
    <x v="8"/>
    <x v="1"/>
    <x v="203"/>
    <x v="3"/>
    <x v="24"/>
    <n v="26.48"/>
    <n v="2.1"/>
  </r>
  <r>
    <x v="3"/>
    <x v="1"/>
    <x v="16"/>
    <x v="1893"/>
    <x v="1"/>
    <x v="1"/>
    <n v="12683400.92"/>
    <n v="12364000"/>
  </r>
  <r>
    <x v="3"/>
    <x v="11"/>
    <x v="1"/>
    <x v="221"/>
    <x v="1"/>
    <x v="48"/>
    <n v="10.24"/>
    <n v="4.3"/>
  </r>
  <r>
    <x v="0"/>
    <x v="0"/>
    <x v="16"/>
    <x v="1893"/>
    <x v="1"/>
    <x v="61"/>
    <n v="10014384.68"/>
    <n v="7996000"/>
  </r>
  <r>
    <x v="3"/>
    <x v="8"/>
    <x v="1"/>
    <x v="128"/>
    <x v="2"/>
    <x v="44"/>
    <n v="2.98"/>
    <n v="0.3"/>
  </r>
  <r>
    <x v="3"/>
    <x v="11"/>
    <x v="1"/>
    <x v="142"/>
    <x v="2"/>
    <x v="14"/>
    <n v="49.04"/>
    <n v="46.9"/>
  </r>
  <r>
    <x v="3"/>
    <x v="11"/>
    <x v="1"/>
    <x v="1897"/>
    <x v="1"/>
    <x v="48"/>
    <n v="53.01"/>
    <n v="2.8"/>
  </r>
  <r>
    <x v="3"/>
    <x v="8"/>
    <x v="1"/>
    <x v="164"/>
    <x v="2"/>
    <x v="2"/>
    <n v="2.94"/>
    <n v="1.8"/>
  </r>
  <r>
    <x v="3"/>
    <x v="8"/>
    <x v="1"/>
    <x v="164"/>
    <x v="0"/>
    <x v="22"/>
    <n v="5.96"/>
    <n v="18"/>
  </r>
  <r>
    <x v="3"/>
    <x v="8"/>
    <x v="1"/>
    <x v="282"/>
    <x v="4"/>
    <x v="36"/>
    <n v="31051.599999999999"/>
    <n v="21213.9"/>
  </r>
  <r>
    <x v="3"/>
    <x v="11"/>
    <x v="1"/>
    <x v="242"/>
    <x v="3"/>
    <x v="49"/>
    <n v="9"/>
    <n v="28.9"/>
  </r>
  <r>
    <x v="3"/>
    <x v="11"/>
    <x v="1"/>
    <x v="1220"/>
    <x v="6"/>
    <x v="45"/>
    <n v="6835.95"/>
    <n v="2773"/>
  </r>
  <r>
    <x v="3"/>
    <x v="11"/>
    <x v="1"/>
    <x v="237"/>
    <x v="2"/>
    <x v="14"/>
    <n v="3202.71"/>
    <n v="1791.1"/>
  </r>
  <r>
    <x v="3"/>
    <x v="11"/>
    <x v="1"/>
    <x v="445"/>
    <x v="4"/>
    <x v="34"/>
    <n v="1254.6099999999999"/>
    <n v="477"/>
  </r>
  <r>
    <x v="0"/>
    <x v="10"/>
    <x v="16"/>
    <x v="1893"/>
    <x v="1"/>
    <x v="61"/>
    <n v="5097637.88"/>
    <n v="3592000"/>
  </r>
  <r>
    <x v="2"/>
    <x v="1"/>
    <x v="1"/>
    <x v="278"/>
    <x v="4"/>
    <x v="36"/>
    <n v="8196.18"/>
    <n v="1690"/>
  </r>
  <r>
    <x v="3"/>
    <x v="8"/>
    <x v="1"/>
    <x v="265"/>
    <x v="4"/>
    <x v="36"/>
    <n v="7616.05"/>
    <n v="368"/>
  </r>
  <r>
    <x v="1"/>
    <x v="0"/>
    <x v="16"/>
    <x v="1893"/>
    <x v="1"/>
    <x v="64"/>
    <n v="40621669.060000002"/>
    <n v="19977000"/>
  </r>
  <r>
    <x v="3"/>
    <x v="11"/>
    <x v="1"/>
    <x v="10"/>
    <x v="4"/>
    <x v="36"/>
    <n v="1851.23"/>
    <n v="580"/>
  </r>
  <r>
    <x v="2"/>
    <x v="1"/>
    <x v="1"/>
    <x v="611"/>
    <x v="4"/>
    <x v="65"/>
    <n v="159.63"/>
    <n v="6.4"/>
  </r>
  <r>
    <x v="3"/>
    <x v="11"/>
    <x v="1"/>
    <x v="88"/>
    <x v="6"/>
    <x v="16"/>
    <n v="95.24"/>
    <n v="113.7"/>
  </r>
  <r>
    <x v="3"/>
    <x v="8"/>
    <x v="1"/>
    <x v="236"/>
    <x v="6"/>
    <x v="45"/>
    <n v="3510.94"/>
    <n v="2441.5"/>
  </r>
  <r>
    <x v="3"/>
    <x v="11"/>
    <x v="1"/>
    <x v="152"/>
    <x v="2"/>
    <x v="4"/>
    <n v="3164.93"/>
    <n v="308"/>
  </r>
  <r>
    <x v="3"/>
    <x v="11"/>
    <x v="1"/>
    <x v="152"/>
    <x v="7"/>
    <x v="46"/>
    <n v="21.16"/>
    <n v="1"/>
  </r>
  <r>
    <x v="3"/>
    <x v="8"/>
    <x v="1"/>
    <x v="555"/>
    <x v="0"/>
    <x v="31"/>
    <n v="107.59"/>
    <n v="65"/>
  </r>
  <r>
    <x v="2"/>
    <x v="1"/>
    <x v="1"/>
    <x v="143"/>
    <x v="3"/>
    <x v="47"/>
    <n v="89.35"/>
    <n v="25.7"/>
  </r>
  <r>
    <x v="3"/>
    <x v="11"/>
    <x v="1"/>
    <x v="143"/>
    <x v="3"/>
    <x v="47"/>
    <n v="247.31"/>
    <n v="72.3"/>
  </r>
  <r>
    <x v="2"/>
    <x v="1"/>
    <x v="1"/>
    <x v="143"/>
    <x v="0"/>
    <x v="66"/>
    <n v="208.48"/>
    <n v="106.5"/>
  </r>
  <r>
    <x v="2"/>
    <x v="0"/>
    <x v="16"/>
    <x v="1893"/>
    <x v="1"/>
    <x v="33"/>
    <n v="5320188.57"/>
    <n v="5207000"/>
  </r>
  <r>
    <x v="2"/>
    <x v="1"/>
    <x v="1"/>
    <x v="238"/>
    <x v="0"/>
    <x v="79"/>
    <n v="109.22"/>
    <n v="32.5"/>
  </r>
  <r>
    <x v="3"/>
    <x v="8"/>
    <x v="16"/>
    <x v="1893"/>
    <x v="1"/>
    <x v="33"/>
    <n v="1909202.08"/>
    <n v="2473000"/>
  </r>
  <r>
    <x v="3"/>
    <x v="11"/>
    <x v="1"/>
    <x v="179"/>
    <x v="6"/>
    <x v="45"/>
    <n v="11323.27"/>
    <n v="2640.5"/>
  </r>
  <r>
    <x v="0"/>
    <x v="5"/>
    <x v="16"/>
    <x v="1893"/>
    <x v="2"/>
    <x v="2"/>
    <n v="2355513.13"/>
    <n v="506000"/>
  </r>
  <r>
    <x v="3"/>
    <x v="8"/>
    <x v="1"/>
    <x v="209"/>
    <x v="6"/>
    <x v="16"/>
    <n v="36.26"/>
    <n v="22.2"/>
  </r>
  <r>
    <x v="0"/>
    <x v="1"/>
    <x v="16"/>
    <x v="1893"/>
    <x v="1"/>
    <x v="64"/>
    <n v="82113327.400000006"/>
    <n v="37570000"/>
  </r>
  <r>
    <x v="3"/>
    <x v="11"/>
    <x v="1"/>
    <x v="209"/>
    <x v="6"/>
    <x v="16"/>
    <n v="3.79"/>
    <n v="2.8"/>
  </r>
  <r>
    <x v="3"/>
    <x v="8"/>
    <x v="1"/>
    <x v="245"/>
    <x v="4"/>
    <x v="34"/>
    <n v="39115.949999999997"/>
    <n v="8506.2000000000007"/>
  </r>
  <r>
    <x v="3"/>
    <x v="11"/>
    <x v="1"/>
    <x v="284"/>
    <x v="4"/>
    <x v="34"/>
    <n v="25565.78"/>
    <n v="13923"/>
  </r>
  <r>
    <x v="3"/>
    <x v="11"/>
    <x v="1"/>
    <x v="242"/>
    <x v="6"/>
    <x v="16"/>
    <n v="54521.31"/>
    <n v="37580"/>
  </r>
  <r>
    <x v="2"/>
    <x v="1"/>
    <x v="1"/>
    <x v="598"/>
    <x v="6"/>
    <x v="16"/>
    <n v="20198.62"/>
    <n v="13356"/>
  </r>
  <r>
    <x v="3"/>
    <x v="11"/>
    <x v="1"/>
    <x v="242"/>
    <x v="0"/>
    <x v="22"/>
    <n v="0.47"/>
    <n v="1.4"/>
  </r>
  <r>
    <x v="3"/>
    <x v="8"/>
    <x v="1"/>
    <x v="263"/>
    <x v="1"/>
    <x v="53"/>
    <n v="9.3800000000000008"/>
    <n v="9.6"/>
  </r>
  <r>
    <x v="3"/>
    <x v="11"/>
    <x v="1"/>
    <x v="202"/>
    <x v="2"/>
    <x v="2"/>
    <n v="1.76"/>
    <n v="1.3"/>
  </r>
  <r>
    <x v="3"/>
    <x v="11"/>
    <x v="1"/>
    <x v="187"/>
    <x v="0"/>
    <x v="9"/>
    <n v="155.11000000000001"/>
    <n v="175.9"/>
  </r>
  <r>
    <x v="2"/>
    <x v="2"/>
    <x v="1"/>
    <x v="125"/>
    <x v="4"/>
    <x v="34"/>
    <n v="5653.89"/>
    <n v="2488"/>
  </r>
  <r>
    <x v="2"/>
    <x v="2"/>
    <x v="1"/>
    <x v="209"/>
    <x v="3"/>
    <x v="52"/>
    <n v="358.84"/>
    <n v="381.1"/>
  </r>
  <r>
    <x v="2"/>
    <x v="2"/>
    <x v="1"/>
    <x v="12"/>
    <x v="4"/>
    <x v="36"/>
    <n v="19259.07"/>
    <n v="1730"/>
  </r>
  <r>
    <x v="2"/>
    <x v="2"/>
    <x v="1"/>
    <x v="177"/>
    <x v="4"/>
    <x v="36"/>
    <n v="120275.43"/>
    <n v="23213.1"/>
  </r>
  <r>
    <x v="1"/>
    <x v="7"/>
    <x v="16"/>
    <x v="1893"/>
    <x v="1"/>
    <x v="64"/>
    <n v="33066939.16"/>
    <n v="16898000"/>
  </r>
  <r>
    <x v="2"/>
    <x v="2"/>
    <x v="1"/>
    <x v="81"/>
    <x v="2"/>
    <x v="14"/>
    <n v="95.07"/>
    <n v="58.4"/>
  </r>
  <r>
    <x v="1"/>
    <x v="3"/>
    <x v="16"/>
    <x v="1893"/>
    <x v="1"/>
    <x v="71"/>
    <n v="861067.88"/>
    <n v="3712000"/>
  </r>
  <r>
    <x v="2"/>
    <x v="2"/>
    <x v="1"/>
    <x v="140"/>
    <x v="3"/>
    <x v="49"/>
    <n v="11.46"/>
    <n v="20"/>
  </r>
  <r>
    <x v="2"/>
    <x v="2"/>
    <x v="1"/>
    <x v="205"/>
    <x v="2"/>
    <x v="18"/>
    <n v="564.07000000000005"/>
    <n v="1969"/>
  </r>
  <r>
    <x v="2"/>
    <x v="2"/>
    <x v="1"/>
    <x v="529"/>
    <x v="4"/>
    <x v="7"/>
    <n v="3783.62"/>
    <n v="159.4"/>
  </r>
  <r>
    <x v="1"/>
    <x v="4"/>
    <x v="16"/>
    <x v="1893"/>
    <x v="10"/>
    <x v="90"/>
    <n v="525084.12"/>
    <n v="18685000"/>
  </r>
  <r>
    <x v="2"/>
    <x v="2"/>
    <x v="1"/>
    <x v="164"/>
    <x v="2"/>
    <x v="4"/>
    <n v="140.94"/>
    <n v="12.3"/>
  </r>
  <r>
    <x v="2"/>
    <x v="2"/>
    <x v="1"/>
    <x v="130"/>
    <x v="3"/>
    <x v="5"/>
    <n v="4.68"/>
    <n v="1.5"/>
  </r>
  <r>
    <x v="2"/>
    <x v="2"/>
    <x v="1"/>
    <x v="143"/>
    <x v="1"/>
    <x v="1"/>
    <n v="74.39"/>
    <n v="42.3"/>
  </r>
  <r>
    <x v="2"/>
    <x v="2"/>
    <x v="1"/>
    <x v="196"/>
    <x v="1"/>
    <x v="61"/>
    <n v="17653.900000000001"/>
    <n v="11576.42"/>
  </r>
  <r>
    <x v="2"/>
    <x v="2"/>
    <x v="1"/>
    <x v="544"/>
    <x v="1"/>
    <x v="61"/>
    <n v="6238.18"/>
    <n v="2496.7800000000002"/>
  </r>
  <r>
    <x v="3"/>
    <x v="6"/>
    <x v="16"/>
    <x v="1893"/>
    <x v="0"/>
    <x v="9"/>
    <n v="54073.08"/>
    <n v="41000"/>
  </r>
  <r>
    <x v="2"/>
    <x v="2"/>
    <x v="1"/>
    <x v="1408"/>
    <x v="6"/>
    <x v="45"/>
    <n v="7144.86"/>
    <n v="2892"/>
  </r>
  <r>
    <x v="3"/>
    <x v="8"/>
    <x v="16"/>
    <x v="1893"/>
    <x v="0"/>
    <x v="79"/>
    <n v="578543.23"/>
    <n v="1210000"/>
  </r>
  <r>
    <x v="2"/>
    <x v="2"/>
    <x v="1"/>
    <x v="127"/>
    <x v="6"/>
    <x v="45"/>
    <n v="4584.83"/>
    <n v="2352"/>
  </r>
  <r>
    <x v="2"/>
    <x v="2"/>
    <x v="1"/>
    <x v="5"/>
    <x v="1"/>
    <x v="64"/>
    <n v="788.58"/>
    <n v="127.7"/>
  </r>
  <r>
    <x v="2"/>
    <x v="2"/>
    <x v="1"/>
    <x v="118"/>
    <x v="1"/>
    <x v="64"/>
    <n v="55354.19"/>
    <n v="13802.49"/>
  </r>
  <r>
    <x v="2"/>
    <x v="2"/>
    <x v="1"/>
    <x v="555"/>
    <x v="3"/>
    <x v="24"/>
    <n v="27.5"/>
    <n v="2.6"/>
  </r>
  <r>
    <x v="2"/>
    <x v="4"/>
    <x v="1"/>
    <x v="5"/>
    <x v="1"/>
    <x v="41"/>
    <n v="302.88"/>
    <n v="88.2"/>
  </r>
  <r>
    <x v="2"/>
    <x v="5"/>
    <x v="1"/>
    <x v="223"/>
    <x v="1"/>
    <x v="3"/>
    <n v="7.29"/>
    <n v="31.3"/>
  </r>
  <r>
    <x v="2"/>
    <x v="4"/>
    <x v="1"/>
    <x v="80"/>
    <x v="4"/>
    <x v="34"/>
    <n v="22924.3"/>
    <n v="6645.35"/>
  </r>
  <r>
    <x v="2"/>
    <x v="4"/>
    <x v="1"/>
    <x v="137"/>
    <x v="4"/>
    <x v="34"/>
    <n v="3947.56"/>
    <n v="1189"/>
  </r>
  <r>
    <x v="2"/>
    <x v="4"/>
    <x v="1"/>
    <x v="240"/>
    <x v="2"/>
    <x v="2"/>
    <n v="1.74"/>
    <n v="2.9"/>
  </r>
  <r>
    <x v="2"/>
    <x v="4"/>
    <x v="1"/>
    <x v="200"/>
    <x v="3"/>
    <x v="52"/>
    <n v="40.54"/>
    <n v="22.2"/>
  </r>
  <r>
    <x v="2"/>
    <x v="4"/>
    <x v="1"/>
    <x v="77"/>
    <x v="2"/>
    <x v="21"/>
    <n v="463.96"/>
    <n v="54.2"/>
  </r>
  <r>
    <x v="2"/>
    <x v="5"/>
    <x v="1"/>
    <x v="196"/>
    <x v="1"/>
    <x v="33"/>
    <n v="37.26"/>
    <n v="34.200000000000003"/>
  </r>
  <r>
    <x v="0"/>
    <x v="10"/>
    <x v="16"/>
    <x v="1893"/>
    <x v="10"/>
    <x v="90"/>
    <n v="429927.34"/>
    <n v="15401000"/>
  </r>
  <r>
    <x v="2"/>
    <x v="4"/>
    <x v="1"/>
    <x v="271"/>
    <x v="3"/>
    <x v="52"/>
    <n v="17.22"/>
    <n v="6.7"/>
  </r>
  <r>
    <x v="1"/>
    <x v="10"/>
    <x v="16"/>
    <x v="1893"/>
    <x v="0"/>
    <x v="9"/>
    <n v="31379115.899999999"/>
    <n v="21662000"/>
  </r>
  <r>
    <x v="2"/>
    <x v="4"/>
    <x v="1"/>
    <x v="226"/>
    <x v="2"/>
    <x v="21"/>
    <n v="778.36"/>
    <n v="99.1"/>
  </r>
  <r>
    <x v="2"/>
    <x v="5"/>
    <x v="1"/>
    <x v="223"/>
    <x v="2"/>
    <x v="18"/>
    <n v="2.57"/>
    <n v="2.4"/>
  </r>
  <r>
    <x v="1"/>
    <x v="3"/>
    <x v="16"/>
    <x v="1893"/>
    <x v="1"/>
    <x v="1"/>
    <n v="10352714.49"/>
    <n v="17122000"/>
  </r>
  <r>
    <x v="2"/>
    <x v="4"/>
    <x v="1"/>
    <x v="225"/>
    <x v="2"/>
    <x v="4"/>
    <n v="17.13"/>
    <n v="1.5"/>
  </r>
  <r>
    <x v="2"/>
    <x v="5"/>
    <x v="1"/>
    <x v="215"/>
    <x v="1"/>
    <x v="64"/>
    <n v="3157.74"/>
    <n v="1548.8"/>
  </r>
  <r>
    <x v="1"/>
    <x v="5"/>
    <x v="16"/>
    <x v="1893"/>
    <x v="1"/>
    <x v="64"/>
    <n v="196351655.75"/>
    <n v="113940000"/>
  </r>
  <r>
    <x v="2"/>
    <x v="5"/>
    <x v="1"/>
    <x v="5"/>
    <x v="0"/>
    <x v="31"/>
    <n v="5855.14"/>
    <n v="56752"/>
  </r>
  <r>
    <x v="2"/>
    <x v="5"/>
    <x v="1"/>
    <x v="143"/>
    <x v="3"/>
    <x v="32"/>
    <n v="18.27"/>
    <n v="71.400000000000006"/>
  </r>
  <r>
    <x v="2"/>
    <x v="4"/>
    <x v="1"/>
    <x v="124"/>
    <x v="2"/>
    <x v="14"/>
    <n v="20.81"/>
    <n v="15.6"/>
  </r>
  <r>
    <x v="2"/>
    <x v="5"/>
    <x v="1"/>
    <x v="131"/>
    <x v="6"/>
    <x v="16"/>
    <n v="14814.85"/>
    <n v="11412.6"/>
  </r>
  <r>
    <x v="2"/>
    <x v="5"/>
    <x v="1"/>
    <x v="510"/>
    <x v="6"/>
    <x v="16"/>
    <n v="62480.6"/>
    <n v="45534"/>
  </r>
  <r>
    <x v="2"/>
    <x v="5"/>
    <x v="1"/>
    <x v="217"/>
    <x v="1"/>
    <x v="61"/>
    <n v="88.48"/>
    <n v="44.2"/>
  </r>
  <r>
    <x v="2"/>
    <x v="4"/>
    <x v="1"/>
    <x v="179"/>
    <x v="4"/>
    <x v="36"/>
    <n v="37646"/>
    <n v="24052.2"/>
  </r>
  <r>
    <x v="2"/>
    <x v="5"/>
    <x v="1"/>
    <x v="151"/>
    <x v="4"/>
    <x v="34"/>
    <n v="13.51"/>
    <n v="8"/>
  </r>
  <r>
    <x v="2"/>
    <x v="5"/>
    <x v="1"/>
    <x v="162"/>
    <x v="3"/>
    <x v="24"/>
    <n v="1334.47"/>
    <n v="137.5"/>
  </r>
  <r>
    <x v="3"/>
    <x v="2"/>
    <x v="16"/>
    <x v="1893"/>
    <x v="1"/>
    <x v="1"/>
    <n v="22552330.57"/>
    <n v="21863000"/>
  </r>
  <r>
    <x v="2"/>
    <x v="4"/>
    <x v="1"/>
    <x v="127"/>
    <x v="1"/>
    <x v="33"/>
    <n v="62596.27"/>
    <n v="47941.4"/>
  </r>
  <r>
    <x v="2"/>
    <x v="0"/>
    <x v="16"/>
    <x v="1893"/>
    <x v="4"/>
    <x v="60"/>
    <n v="322937.52"/>
    <n v="7467000"/>
  </r>
  <r>
    <x v="2"/>
    <x v="5"/>
    <x v="1"/>
    <x v="218"/>
    <x v="4"/>
    <x v="34"/>
    <n v="15319.33"/>
    <n v="8851.5"/>
  </r>
  <r>
    <x v="2"/>
    <x v="2"/>
    <x v="16"/>
    <x v="1893"/>
    <x v="2"/>
    <x v="18"/>
    <n v="14787.35"/>
    <n v="42000"/>
  </r>
  <r>
    <x v="2"/>
    <x v="4"/>
    <x v="1"/>
    <x v="77"/>
    <x v="3"/>
    <x v="50"/>
    <n v="108.66"/>
    <n v="7.2"/>
  </r>
  <r>
    <x v="3"/>
    <x v="10"/>
    <x v="16"/>
    <x v="1893"/>
    <x v="2"/>
    <x v="2"/>
    <n v="10406787.24"/>
    <n v="11359000"/>
  </r>
  <r>
    <x v="2"/>
    <x v="5"/>
    <x v="1"/>
    <x v="124"/>
    <x v="0"/>
    <x v="66"/>
    <n v="4.5599999999999996"/>
    <n v="3.6"/>
  </r>
  <r>
    <x v="2"/>
    <x v="5"/>
    <x v="1"/>
    <x v="127"/>
    <x v="1"/>
    <x v="53"/>
    <n v="749398.99"/>
    <n v="485286.03"/>
  </r>
  <r>
    <x v="2"/>
    <x v="5"/>
    <x v="1"/>
    <x v="141"/>
    <x v="1"/>
    <x v="53"/>
    <n v="145207.43"/>
    <n v="94854.6"/>
  </r>
  <r>
    <x v="2"/>
    <x v="5"/>
    <x v="1"/>
    <x v="118"/>
    <x v="1"/>
    <x v="53"/>
    <n v="190943.17"/>
    <n v="107465.7"/>
  </r>
  <r>
    <x v="2"/>
    <x v="4"/>
    <x v="1"/>
    <x v="156"/>
    <x v="1"/>
    <x v="64"/>
    <n v="70.08"/>
    <n v="10.4"/>
  </r>
  <r>
    <x v="2"/>
    <x v="4"/>
    <x v="1"/>
    <x v="164"/>
    <x v="3"/>
    <x v="49"/>
    <n v="0.36"/>
    <n v="0.6"/>
  </r>
  <r>
    <x v="2"/>
    <x v="5"/>
    <x v="1"/>
    <x v="127"/>
    <x v="1"/>
    <x v="41"/>
    <n v="68305.8"/>
    <n v="47023.14"/>
  </r>
  <r>
    <x v="2"/>
    <x v="4"/>
    <x v="1"/>
    <x v="205"/>
    <x v="6"/>
    <x v="45"/>
    <n v="145606.04"/>
    <n v="72708"/>
  </r>
  <r>
    <x v="2"/>
    <x v="4"/>
    <x v="1"/>
    <x v="125"/>
    <x v="6"/>
    <x v="45"/>
    <n v="26667.57"/>
    <n v="13600"/>
  </r>
  <r>
    <x v="2"/>
    <x v="4"/>
    <x v="1"/>
    <x v="135"/>
    <x v="3"/>
    <x v="59"/>
    <n v="2.3199999999999998"/>
    <n v="2.8"/>
  </r>
  <r>
    <x v="2"/>
    <x v="5"/>
    <x v="1"/>
    <x v="1045"/>
    <x v="4"/>
    <x v="7"/>
    <n v="5090.0600000000004"/>
    <n v="182"/>
  </r>
  <r>
    <x v="2"/>
    <x v="5"/>
    <x v="1"/>
    <x v="206"/>
    <x v="4"/>
    <x v="7"/>
    <n v="2443.84"/>
    <n v="91"/>
  </r>
  <r>
    <x v="2"/>
    <x v="5"/>
    <x v="1"/>
    <x v="205"/>
    <x v="3"/>
    <x v="52"/>
    <n v="582.25"/>
    <n v="598.5"/>
  </r>
  <r>
    <x v="2"/>
    <x v="4"/>
    <x v="1"/>
    <x v="893"/>
    <x v="4"/>
    <x v="34"/>
    <n v="1332.67"/>
    <n v="234.4"/>
  </r>
  <r>
    <x v="1"/>
    <x v="3"/>
    <x v="16"/>
    <x v="1893"/>
    <x v="4"/>
    <x v="34"/>
    <n v="7968615.6900000004"/>
    <n v="1282000"/>
  </r>
  <r>
    <x v="2"/>
    <x v="4"/>
    <x v="1"/>
    <x v="226"/>
    <x v="2"/>
    <x v="30"/>
    <n v="32.17"/>
    <n v="17.2"/>
  </r>
  <r>
    <x v="2"/>
    <x v="5"/>
    <x v="1"/>
    <x v="234"/>
    <x v="4"/>
    <x v="36"/>
    <n v="1301152.93"/>
    <n v="339742.26"/>
  </r>
  <r>
    <x v="2"/>
    <x v="3"/>
    <x v="1"/>
    <x v="554"/>
    <x v="4"/>
    <x v="34"/>
    <n v="2239.5"/>
    <n v="890"/>
  </r>
  <r>
    <x v="1"/>
    <x v="2"/>
    <x v="16"/>
    <x v="1893"/>
    <x v="0"/>
    <x v="66"/>
    <n v="29224652.699999999"/>
    <n v="67350000"/>
  </r>
  <r>
    <x v="2"/>
    <x v="3"/>
    <x v="1"/>
    <x v="509"/>
    <x v="6"/>
    <x v="45"/>
    <n v="165079.04000000001"/>
    <n v="34664.660000000003"/>
  </r>
  <r>
    <x v="2"/>
    <x v="3"/>
    <x v="1"/>
    <x v="164"/>
    <x v="6"/>
    <x v="16"/>
    <n v="366500.34"/>
    <n v="247199"/>
  </r>
  <r>
    <x v="2"/>
    <x v="0"/>
    <x v="1"/>
    <x v="512"/>
    <x v="1"/>
    <x v="64"/>
    <n v="5.82"/>
    <n v="5"/>
  </r>
  <r>
    <x v="2"/>
    <x v="3"/>
    <x v="1"/>
    <x v="169"/>
    <x v="4"/>
    <x v="34"/>
    <n v="23.03"/>
    <n v="21.2"/>
  </r>
  <r>
    <x v="2"/>
    <x v="5"/>
    <x v="16"/>
    <x v="1893"/>
    <x v="0"/>
    <x v="9"/>
    <n v="7391.44"/>
    <n v="14000"/>
  </r>
  <r>
    <x v="2"/>
    <x v="3"/>
    <x v="1"/>
    <x v="135"/>
    <x v="1"/>
    <x v="61"/>
    <n v="52.5"/>
    <n v="78.7"/>
  </r>
  <r>
    <x v="3"/>
    <x v="4"/>
    <x v="16"/>
    <x v="1893"/>
    <x v="10"/>
    <x v="90"/>
    <n v="418525.06"/>
    <n v="16314000"/>
  </r>
  <r>
    <x v="2"/>
    <x v="0"/>
    <x v="1"/>
    <x v="5"/>
    <x v="1"/>
    <x v="64"/>
    <n v="1060.8800000000001"/>
    <n v="147.1"/>
  </r>
  <r>
    <x v="3"/>
    <x v="0"/>
    <x v="16"/>
    <x v="1893"/>
    <x v="1"/>
    <x v="71"/>
    <n v="205781.24"/>
    <n v="678000"/>
  </r>
  <r>
    <x v="2"/>
    <x v="0"/>
    <x v="1"/>
    <x v="273"/>
    <x v="1"/>
    <x v="64"/>
    <n v="4675.3599999999997"/>
    <n v="1305.72"/>
  </r>
  <r>
    <x v="2"/>
    <x v="0"/>
    <x v="1"/>
    <x v="510"/>
    <x v="4"/>
    <x v="65"/>
    <n v="12005.63"/>
    <n v="2448"/>
  </r>
  <r>
    <x v="2"/>
    <x v="3"/>
    <x v="1"/>
    <x v="493"/>
    <x v="4"/>
    <x v="34"/>
    <n v="113.65"/>
    <n v="61.5"/>
  </r>
  <r>
    <x v="2"/>
    <x v="3"/>
    <x v="1"/>
    <x v="234"/>
    <x v="3"/>
    <x v="24"/>
    <n v="13130.24"/>
    <n v="1227.27"/>
  </r>
  <r>
    <x v="2"/>
    <x v="3"/>
    <x v="1"/>
    <x v="821"/>
    <x v="3"/>
    <x v="24"/>
    <n v="624.38"/>
    <n v="41.6"/>
  </r>
  <r>
    <x v="2"/>
    <x v="3"/>
    <x v="1"/>
    <x v="134"/>
    <x v="1"/>
    <x v="61"/>
    <n v="170254.11"/>
    <n v="76868.22"/>
  </r>
  <r>
    <x v="2"/>
    <x v="0"/>
    <x v="1"/>
    <x v="140"/>
    <x v="2"/>
    <x v="44"/>
    <n v="244.55"/>
    <n v="48.75"/>
  </r>
  <r>
    <x v="2"/>
    <x v="3"/>
    <x v="1"/>
    <x v="175"/>
    <x v="4"/>
    <x v="7"/>
    <n v="572.88"/>
    <n v="26.3"/>
  </r>
  <r>
    <x v="2"/>
    <x v="3"/>
    <x v="1"/>
    <x v="237"/>
    <x v="1"/>
    <x v="53"/>
    <n v="130.35"/>
    <n v="278.10000000000002"/>
  </r>
  <r>
    <x v="2"/>
    <x v="0"/>
    <x v="1"/>
    <x v="278"/>
    <x v="4"/>
    <x v="34"/>
    <n v="3408.21"/>
    <n v="273"/>
  </r>
  <r>
    <x v="2"/>
    <x v="0"/>
    <x v="1"/>
    <x v="144"/>
    <x v="4"/>
    <x v="25"/>
    <n v="159.19"/>
    <n v="5.3"/>
  </r>
  <r>
    <x v="2"/>
    <x v="0"/>
    <x v="1"/>
    <x v="198"/>
    <x v="1"/>
    <x v="1"/>
    <n v="4.1900000000000004"/>
    <n v="7.14"/>
  </r>
  <r>
    <x v="2"/>
    <x v="0"/>
    <x v="1"/>
    <x v="178"/>
    <x v="4"/>
    <x v="7"/>
    <n v="9288.24"/>
    <n v="416"/>
  </r>
  <r>
    <x v="2"/>
    <x v="3"/>
    <x v="1"/>
    <x v="221"/>
    <x v="2"/>
    <x v="2"/>
    <n v="81.16"/>
    <n v="30"/>
  </r>
  <r>
    <x v="1"/>
    <x v="4"/>
    <x v="16"/>
    <x v="1893"/>
    <x v="0"/>
    <x v="79"/>
    <n v="5332.4"/>
    <n v="1000"/>
  </r>
  <r>
    <x v="2"/>
    <x v="0"/>
    <x v="1"/>
    <x v="133"/>
    <x v="2"/>
    <x v="18"/>
    <n v="230.24"/>
    <n v="866.9"/>
  </r>
  <r>
    <x v="2"/>
    <x v="3"/>
    <x v="1"/>
    <x v="125"/>
    <x v="3"/>
    <x v="47"/>
    <n v="18753.099999999999"/>
    <n v="4852.68"/>
  </r>
  <r>
    <x v="2"/>
    <x v="3"/>
    <x v="1"/>
    <x v="119"/>
    <x v="2"/>
    <x v="21"/>
    <n v="17252.02"/>
    <n v="8252.4"/>
  </r>
  <r>
    <x v="2"/>
    <x v="3"/>
    <x v="1"/>
    <x v="131"/>
    <x v="2"/>
    <x v="4"/>
    <n v="450.91"/>
    <n v="35.1"/>
  </r>
  <r>
    <x v="2"/>
    <x v="3"/>
    <x v="1"/>
    <x v="1104"/>
    <x v="2"/>
    <x v="4"/>
    <n v="1157.53"/>
    <n v="120.4"/>
  </r>
  <r>
    <x v="2"/>
    <x v="4"/>
    <x v="16"/>
    <x v="1893"/>
    <x v="2"/>
    <x v="18"/>
    <n v="51619.37"/>
    <n v="155000"/>
  </r>
  <r>
    <x v="2"/>
    <x v="3"/>
    <x v="1"/>
    <x v="252"/>
    <x v="4"/>
    <x v="36"/>
    <n v="4423.51"/>
    <n v="995.4"/>
  </r>
  <r>
    <x v="2"/>
    <x v="6"/>
    <x v="16"/>
    <x v="1893"/>
    <x v="1"/>
    <x v="71"/>
    <n v="8318505.7800000003"/>
    <n v="28029000"/>
  </r>
  <r>
    <x v="2"/>
    <x v="3"/>
    <x v="1"/>
    <x v="209"/>
    <x v="1"/>
    <x v="48"/>
    <n v="226.6"/>
    <n v="49.5"/>
  </r>
  <r>
    <x v="3"/>
    <x v="0"/>
    <x v="16"/>
    <x v="1893"/>
    <x v="1"/>
    <x v="33"/>
    <n v="40082700.539999999"/>
    <n v="105268000"/>
  </r>
  <r>
    <x v="2"/>
    <x v="3"/>
    <x v="1"/>
    <x v="724"/>
    <x v="1"/>
    <x v="48"/>
    <n v="2012.26"/>
    <n v="472.68"/>
  </r>
  <r>
    <x v="0"/>
    <x v="1"/>
    <x v="16"/>
    <x v="1893"/>
    <x v="0"/>
    <x v="66"/>
    <n v="40316581.490000002"/>
    <n v="99704000"/>
  </r>
  <r>
    <x v="2"/>
    <x v="3"/>
    <x v="1"/>
    <x v="124"/>
    <x v="1"/>
    <x v="48"/>
    <n v="2.76"/>
    <n v="1.6"/>
  </r>
  <r>
    <x v="2"/>
    <x v="0"/>
    <x v="1"/>
    <x v="156"/>
    <x v="0"/>
    <x v="9"/>
    <n v="1.1599999999999999"/>
    <n v="0.4"/>
  </r>
  <r>
    <x v="2"/>
    <x v="0"/>
    <x v="1"/>
    <x v="1898"/>
    <x v="3"/>
    <x v="47"/>
    <n v="74.53"/>
    <n v="4"/>
  </r>
  <r>
    <x v="2"/>
    <x v="0"/>
    <x v="1"/>
    <x v="177"/>
    <x v="3"/>
    <x v="24"/>
    <n v="18073.400000000001"/>
    <n v="1506.36"/>
  </r>
  <r>
    <x v="2"/>
    <x v="0"/>
    <x v="1"/>
    <x v="1"/>
    <x v="2"/>
    <x v="30"/>
    <n v="20.96"/>
    <n v="40"/>
  </r>
  <r>
    <x v="0"/>
    <x v="9"/>
    <x v="16"/>
    <x v="1893"/>
    <x v="0"/>
    <x v="66"/>
    <n v="47310078.719999999"/>
    <n v="103860000"/>
  </r>
  <r>
    <x v="2"/>
    <x v="0"/>
    <x v="1"/>
    <x v="958"/>
    <x v="2"/>
    <x v="30"/>
    <n v="104.81"/>
    <n v="14.7"/>
  </r>
  <r>
    <x v="2"/>
    <x v="0"/>
    <x v="1"/>
    <x v="202"/>
    <x v="2"/>
    <x v="30"/>
    <n v="1.63"/>
    <n v="0.6"/>
  </r>
  <r>
    <x v="2"/>
    <x v="3"/>
    <x v="1"/>
    <x v="264"/>
    <x v="2"/>
    <x v="14"/>
    <n v="770.91"/>
    <n v="343.2"/>
  </r>
  <r>
    <x v="2"/>
    <x v="0"/>
    <x v="1"/>
    <x v="1103"/>
    <x v="2"/>
    <x v="4"/>
    <n v="2184.0100000000002"/>
    <n v="187.6"/>
  </r>
  <r>
    <x v="2"/>
    <x v="0"/>
    <x v="1"/>
    <x v="205"/>
    <x v="3"/>
    <x v="52"/>
    <n v="1037.3"/>
    <n v="1242.1500000000001"/>
  </r>
  <r>
    <x v="2"/>
    <x v="0"/>
    <x v="1"/>
    <x v="782"/>
    <x v="3"/>
    <x v="52"/>
    <n v="1.1599999999999999"/>
    <n v="1.1000000000000001"/>
  </r>
  <r>
    <x v="1"/>
    <x v="7"/>
    <x v="16"/>
    <x v="1893"/>
    <x v="0"/>
    <x v="66"/>
    <n v="10624543.9"/>
    <n v="25249000"/>
  </r>
  <r>
    <x v="2"/>
    <x v="0"/>
    <x v="1"/>
    <x v="143"/>
    <x v="3"/>
    <x v="5"/>
    <n v="3896.75"/>
    <n v="801.3"/>
  </r>
  <r>
    <x v="1"/>
    <x v="4"/>
    <x v="16"/>
    <x v="1893"/>
    <x v="1"/>
    <x v="71"/>
    <n v="3605117.58"/>
    <n v="16889000"/>
  </r>
  <r>
    <x v="2"/>
    <x v="3"/>
    <x v="1"/>
    <x v="242"/>
    <x v="3"/>
    <x v="11"/>
    <n v="19136.02"/>
    <n v="2084.1"/>
  </r>
  <r>
    <x v="1"/>
    <x v="6"/>
    <x v="16"/>
    <x v="1893"/>
    <x v="1"/>
    <x v="71"/>
    <n v="43890910.960000001"/>
    <n v="205721000"/>
  </r>
  <r>
    <x v="2"/>
    <x v="3"/>
    <x v="1"/>
    <x v="187"/>
    <x v="7"/>
    <x v="46"/>
    <n v="123.93"/>
    <n v="21.5"/>
  </r>
  <r>
    <x v="2"/>
    <x v="3"/>
    <x v="1"/>
    <x v="77"/>
    <x v="2"/>
    <x v="14"/>
    <n v="9.64"/>
    <n v="3.7"/>
  </r>
  <r>
    <x v="3"/>
    <x v="9"/>
    <x v="1"/>
    <x v="447"/>
    <x v="3"/>
    <x v="11"/>
    <n v="104.09"/>
    <n v="13.3"/>
  </r>
  <r>
    <x v="3"/>
    <x v="9"/>
    <x v="1"/>
    <x v="204"/>
    <x v="2"/>
    <x v="30"/>
    <n v="153.91999999999999"/>
    <n v="258.7"/>
  </r>
  <r>
    <x v="3"/>
    <x v="9"/>
    <x v="1"/>
    <x v="768"/>
    <x v="4"/>
    <x v="7"/>
    <n v="2735.8"/>
    <n v="173.6"/>
  </r>
  <r>
    <x v="3"/>
    <x v="9"/>
    <x v="1"/>
    <x v="207"/>
    <x v="2"/>
    <x v="2"/>
    <n v="15178.68"/>
    <n v="555.6"/>
  </r>
  <r>
    <x v="0"/>
    <x v="11"/>
    <x v="16"/>
    <x v="1893"/>
    <x v="2"/>
    <x v="2"/>
    <n v="7782863.2199999997"/>
    <n v="10208000"/>
  </r>
  <r>
    <x v="3"/>
    <x v="9"/>
    <x v="1"/>
    <x v="1895"/>
    <x v="0"/>
    <x v="66"/>
    <n v="28388.51"/>
    <n v="70980"/>
  </r>
  <r>
    <x v="2"/>
    <x v="4"/>
    <x v="16"/>
    <x v="1893"/>
    <x v="4"/>
    <x v="80"/>
    <n v="15659891.5"/>
    <n v="5519000"/>
  </r>
  <r>
    <x v="3"/>
    <x v="9"/>
    <x v="1"/>
    <x v="429"/>
    <x v="2"/>
    <x v="4"/>
    <n v="615.71"/>
    <n v="59.7"/>
  </r>
  <r>
    <x v="2"/>
    <x v="5"/>
    <x v="16"/>
    <x v="1893"/>
    <x v="2"/>
    <x v="2"/>
    <n v="3137320.94"/>
    <n v="589000"/>
  </r>
  <r>
    <x v="3"/>
    <x v="9"/>
    <x v="1"/>
    <x v="83"/>
    <x v="3"/>
    <x v="11"/>
    <n v="225.26"/>
    <n v="14.6"/>
  </r>
  <r>
    <x v="3"/>
    <x v="11"/>
    <x v="16"/>
    <x v="1893"/>
    <x v="1"/>
    <x v="64"/>
    <n v="36978553.210000001"/>
    <n v="18627000"/>
  </r>
  <r>
    <x v="3"/>
    <x v="9"/>
    <x v="1"/>
    <x v="136"/>
    <x v="2"/>
    <x v="15"/>
    <n v="268.04000000000002"/>
    <n v="47.9"/>
  </r>
  <r>
    <x v="3"/>
    <x v="3"/>
    <x v="16"/>
    <x v="1893"/>
    <x v="1"/>
    <x v="71"/>
    <n v="1798873.14"/>
    <n v="5963000"/>
  </r>
  <r>
    <x v="3"/>
    <x v="9"/>
    <x v="1"/>
    <x v="140"/>
    <x v="1"/>
    <x v="53"/>
    <n v="2715.42"/>
    <n v="6580.9"/>
  </r>
  <r>
    <x v="0"/>
    <x v="4"/>
    <x v="16"/>
    <x v="1893"/>
    <x v="1"/>
    <x v="71"/>
    <n v="2136236.0499999998"/>
    <n v="7392000"/>
  </r>
  <r>
    <x v="3"/>
    <x v="9"/>
    <x v="1"/>
    <x v="205"/>
    <x v="1"/>
    <x v="1"/>
    <n v="49724.98"/>
    <n v="46434.58"/>
  </r>
  <r>
    <x v="0"/>
    <x v="0"/>
    <x v="16"/>
    <x v="1893"/>
    <x v="1"/>
    <x v="64"/>
    <n v="43505142.369999997"/>
    <n v="21355000"/>
  </r>
  <r>
    <x v="3"/>
    <x v="9"/>
    <x v="1"/>
    <x v="163"/>
    <x v="2"/>
    <x v="35"/>
    <n v="0.55000000000000004"/>
    <n v="0.5"/>
  </r>
  <r>
    <x v="0"/>
    <x v="3"/>
    <x v="16"/>
    <x v="1893"/>
    <x v="1"/>
    <x v="61"/>
    <n v="9717844.6899999995"/>
    <n v="7361000"/>
  </r>
  <r>
    <x v="3"/>
    <x v="9"/>
    <x v="1"/>
    <x v="143"/>
    <x v="0"/>
    <x v="31"/>
    <n v="396.53"/>
    <n v="194.3"/>
  </r>
  <r>
    <x v="3"/>
    <x v="9"/>
    <x v="1"/>
    <x v="200"/>
    <x v="4"/>
    <x v="34"/>
    <n v="28.5"/>
    <n v="47.6"/>
  </r>
  <r>
    <x v="3"/>
    <x v="9"/>
    <x v="1"/>
    <x v="259"/>
    <x v="4"/>
    <x v="36"/>
    <n v="1068.07"/>
    <n v="789.6"/>
  </r>
  <r>
    <x v="3"/>
    <x v="9"/>
    <x v="1"/>
    <x v="119"/>
    <x v="2"/>
    <x v="14"/>
    <n v="2237.19"/>
    <n v="3530.4"/>
  </r>
  <r>
    <x v="3"/>
    <x v="11"/>
    <x v="1"/>
    <x v="130"/>
    <x v="3"/>
    <x v="52"/>
    <n v="5.73"/>
    <n v="2.1"/>
  </r>
  <r>
    <x v="3"/>
    <x v="8"/>
    <x v="1"/>
    <x v="88"/>
    <x v="2"/>
    <x v="21"/>
    <n v="400"/>
    <n v="190.8"/>
  </r>
  <r>
    <x v="3"/>
    <x v="11"/>
    <x v="1"/>
    <x v="124"/>
    <x v="4"/>
    <x v="34"/>
    <n v="32.119999999999997"/>
    <n v="46"/>
  </r>
  <r>
    <x v="3"/>
    <x v="8"/>
    <x v="1"/>
    <x v="194"/>
    <x v="3"/>
    <x v="11"/>
    <n v="230.16"/>
    <n v="23.2"/>
  </r>
  <r>
    <x v="3"/>
    <x v="8"/>
    <x v="1"/>
    <x v="209"/>
    <x v="3"/>
    <x v="49"/>
    <n v="2.16"/>
    <n v="8.9"/>
  </r>
  <r>
    <x v="2"/>
    <x v="6"/>
    <x v="1"/>
    <x v="508"/>
    <x v="6"/>
    <x v="45"/>
    <n v="2405.0300000000002"/>
    <n v="840"/>
  </r>
  <r>
    <x v="2"/>
    <x v="6"/>
    <x v="1"/>
    <x v="286"/>
    <x v="4"/>
    <x v="36"/>
    <n v="63.8"/>
    <n v="6.9"/>
  </r>
  <r>
    <x v="2"/>
    <x v="6"/>
    <x v="1"/>
    <x v="122"/>
    <x v="1"/>
    <x v="51"/>
    <n v="191.85"/>
    <n v="222.8"/>
  </r>
  <r>
    <x v="2"/>
    <x v="6"/>
    <x v="1"/>
    <x v="119"/>
    <x v="4"/>
    <x v="34"/>
    <n v="30941.85"/>
    <n v="9772.6"/>
  </r>
  <r>
    <x v="2"/>
    <x v="6"/>
    <x v="1"/>
    <x v="143"/>
    <x v="2"/>
    <x v="18"/>
    <n v="243.05"/>
    <n v="343.9"/>
  </r>
  <r>
    <x v="2"/>
    <x v="6"/>
    <x v="1"/>
    <x v="141"/>
    <x v="1"/>
    <x v="41"/>
    <n v="33843.589999999997"/>
    <n v="30503.55"/>
  </r>
  <r>
    <x v="2"/>
    <x v="6"/>
    <x v="1"/>
    <x v="514"/>
    <x v="2"/>
    <x v="2"/>
    <n v="360.85"/>
    <n v="58.9"/>
  </r>
  <r>
    <x v="1"/>
    <x v="8"/>
    <x v="16"/>
    <x v="1893"/>
    <x v="0"/>
    <x v="0"/>
    <n v="547549.84"/>
    <n v="698000"/>
  </r>
  <r>
    <x v="2"/>
    <x v="6"/>
    <x v="1"/>
    <x v="149"/>
    <x v="2"/>
    <x v="2"/>
    <n v="1230.72"/>
    <n v="305.10000000000002"/>
  </r>
  <r>
    <x v="2"/>
    <x v="6"/>
    <x v="1"/>
    <x v="689"/>
    <x v="4"/>
    <x v="7"/>
    <n v="2797.49"/>
    <n v="117.3"/>
  </r>
  <r>
    <x v="2"/>
    <x v="6"/>
    <x v="1"/>
    <x v="205"/>
    <x v="7"/>
    <x v="46"/>
    <n v="23208.11"/>
    <n v="5485"/>
  </r>
  <r>
    <x v="2"/>
    <x v="6"/>
    <x v="1"/>
    <x v="170"/>
    <x v="4"/>
    <x v="7"/>
    <n v="371.34"/>
    <n v="13.5"/>
  </r>
  <r>
    <x v="2"/>
    <x v="6"/>
    <x v="1"/>
    <x v="240"/>
    <x v="2"/>
    <x v="14"/>
    <n v="14.46"/>
    <n v="12.7"/>
  </r>
  <r>
    <x v="2"/>
    <x v="6"/>
    <x v="1"/>
    <x v="818"/>
    <x v="4"/>
    <x v="7"/>
    <n v="39109.129999999997"/>
    <n v="2261.4"/>
  </r>
  <r>
    <x v="2"/>
    <x v="6"/>
    <x v="1"/>
    <x v="621"/>
    <x v="4"/>
    <x v="34"/>
    <n v="5186.25"/>
    <n v="1270"/>
  </r>
  <r>
    <x v="1"/>
    <x v="0"/>
    <x v="16"/>
    <x v="1893"/>
    <x v="4"/>
    <x v="60"/>
    <n v="818289.01"/>
    <n v="9867000"/>
  </r>
  <r>
    <x v="2"/>
    <x v="6"/>
    <x v="1"/>
    <x v="119"/>
    <x v="4"/>
    <x v="34"/>
    <n v="77.47"/>
    <n v="60.8"/>
  </r>
  <r>
    <x v="2"/>
    <x v="6"/>
    <x v="1"/>
    <x v="223"/>
    <x v="2"/>
    <x v="44"/>
    <n v="711.99"/>
    <n v="103.9"/>
  </r>
  <r>
    <x v="1"/>
    <x v="1"/>
    <x v="16"/>
    <x v="1893"/>
    <x v="2"/>
    <x v="18"/>
    <n v="20007.439999999999"/>
    <n v="31000"/>
  </r>
  <r>
    <x v="2"/>
    <x v="6"/>
    <x v="1"/>
    <x v="123"/>
    <x v="4"/>
    <x v="36"/>
    <n v="24190.91"/>
    <n v="5189.8999999999996"/>
  </r>
  <r>
    <x v="3"/>
    <x v="2"/>
    <x v="1"/>
    <x v="77"/>
    <x v="1"/>
    <x v="33"/>
    <n v="50.05"/>
    <n v="39.700000000000003"/>
  </r>
  <r>
    <x v="3"/>
    <x v="2"/>
    <x v="1"/>
    <x v="508"/>
    <x v="6"/>
    <x v="45"/>
    <n v="8185.7"/>
    <n v="2151"/>
  </r>
  <r>
    <x v="3"/>
    <x v="6"/>
    <x v="1"/>
    <x v="1044"/>
    <x v="4"/>
    <x v="7"/>
    <n v="548.63"/>
    <n v="37.6"/>
  </r>
  <r>
    <x v="3"/>
    <x v="6"/>
    <x v="1"/>
    <x v="906"/>
    <x v="4"/>
    <x v="7"/>
    <n v="3186.86"/>
    <n v="279"/>
  </r>
  <r>
    <x v="3"/>
    <x v="2"/>
    <x v="16"/>
    <x v="1893"/>
    <x v="1"/>
    <x v="71"/>
    <n v="9942364.8200000003"/>
    <n v="37496000"/>
  </r>
  <r>
    <x v="3"/>
    <x v="2"/>
    <x v="1"/>
    <x v="83"/>
    <x v="3"/>
    <x v="11"/>
    <n v="20.93"/>
    <n v="2.2000000000000002"/>
  </r>
  <r>
    <x v="3"/>
    <x v="6"/>
    <x v="16"/>
    <x v="1893"/>
    <x v="4"/>
    <x v="60"/>
    <n v="1506989.36"/>
    <n v="39042000"/>
  </r>
  <r>
    <x v="3"/>
    <x v="2"/>
    <x v="1"/>
    <x v="81"/>
    <x v="6"/>
    <x v="16"/>
    <n v="812.05"/>
    <n v="544.4"/>
  </r>
  <r>
    <x v="3"/>
    <x v="9"/>
    <x v="16"/>
    <x v="1893"/>
    <x v="4"/>
    <x v="60"/>
    <n v="670391.15"/>
    <n v="16752000"/>
  </r>
  <r>
    <x v="3"/>
    <x v="2"/>
    <x v="1"/>
    <x v="198"/>
    <x v="3"/>
    <x v="59"/>
    <n v="69.92"/>
    <n v="77.91"/>
  </r>
  <r>
    <x v="0"/>
    <x v="0"/>
    <x v="16"/>
    <x v="1893"/>
    <x v="10"/>
    <x v="90"/>
    <n v="453702.26"/>
    <n v="16078000"/>
  </r>
  <r>
    <x v="3"/>
    <x v="6"/>
    <x v="1"/>
    <x v="190"/>
    <x v="1"/>
    <x v="61"/>
    <n v="63.97"/>
    <n v="187.2"/>
  </r>
  <r>
    <x v="3"/>
    <x v="6"/>
    <x v="1"/>
    <x v="242"/>
    <x v="3"/>
    <x v="76"/>
    <n v="0.69"/>
    <n v="0.6"/>
  </r>
  <r>
    <x v="3"/>
    <x v="2"/>
    <x v="1"/>
    <x v="5"/>
    <x v="1"/>
    <x v="33"/>
    <n v="473.26"/>
    <n v="425.4"/>
  </r>
  <r>
    <x v="3"/>
    <x v="6"/>
    <x v="1"/>
    <x v="242"/>
    <x v="2"/>
    <x v="15"/>
    <n v="12179.57"/>
    <n v="6128.8"/>
  </r>
  <r>
    <x v="3"/>
    <x v="6"/>
    <x v="1"/>
    <x v="174"/>
    <x v="2"/>
    <x v="18"/>
    <n v="1431.46"/>
    <n v="1120.4000000000001"/>
  </r>
  <r>
    <x v="3"/>
    <x v="2"/>
    <x v="1"/>
    <x v="207"/>
    <x v="1"/>
    <x v="53"/>
    <n v="7.87"/>
    <n v="3.5"/>
  </r>
  <r>
    <x v="3"/>
    <x v="2"/>
    <x v="1"/>
    <x v="199"/>
    <x v="3"/>
    <x v="52"/>
    <n v="43.52"/>
    <n v="83.5"/>
  </r>
  <r>
    <x v="3"/>
    <x v="6"/>
    <x v="1"/>
    <x v="237"/>
    <x v="1"/>
    <x v="64"/>
    <n v="67.05"/>
    <n v="22.9"/>
  </r>
  <r>
    <x v="3"/>
    <x v="6"/>
    <x v="1"/>
    <x v="256"/>
    <x v="2"/>
    <x v="2"/>
    <n v="112.99"/>
    <n v="24.8"/>
  </r>
  <r>
    <x v="3"/>
    <x v="2"/>
    <x v="1"/>
    <x v="242"/>
    <x v="3"/>
    <x v="11"/>
    <n v="11197.82"/>
    <n v="904.09"/>
  </r>
  <r>
    <x v="0"/>
    <x v="10"/>
    <x v="16"/>
    <x v="1893"/>
    <x v="2"/>
    <x v="2"/>
    <n v="14261793.66"/>
    <n v="9169000"/>
  </r>
  <r>
    <x v="3"/>
    <x v="6"/>
    <x v="1"/>
    <x v="177"/>
    <x v="1"/>
    <x v="64"/>
    <n v="46942.84"/>
    <n v="20407.72"/>
  </r>
  <r>
    <x v="1"/>
    <x v="8"/>
    <x v="16"/>
    <x v="1893"/>
    <x v="1"/>
    <x v="64"/>
    <n v="65466013.969999999"/>
    <n v="31099000"/>
  </r>
  <r>
    <x v="3"/>
    <x v="6"/>
    <x v="1"/>
    <x v="77"/>
    <x v="2"/>
    <x v="21"/>
    <n v="1308.02"/>
    <n v="338.1"/>
  </r>
  <r>
    <x v="3"/>
    <x v="6"/>
    <x v="1"/>
    <x v="179"/>
    <x v="4"/>
    <x v="36"/>
    <n v="4151.43"/>
    <n v="2732.1"/>
  </r>
  <r>
    <x v="3"/>
    <x v="2"/>
    <x v="1"/>
    <x v="717"/>
    <x v="4"/>
    <x v="20"/>
    <n v="1663.84"/>
    <n v="58.3"/>
  </r>
  <r>
    <x v="3"/>
    <x v="6"/>
    <x v="1"/>
    <x v="5"/>
    <x v="7"/>
    <x v="23"/>
    <n v="4559.7700000000004"/>
    <n v="2003.5"/>
  </r>
  <r>
    <x v="1"/>
    <x v="4"/>
    <x v="16"/>
    <x v="1893"/>
    <x v="2"/>
    <x v="18"/>
    <n v="35444.75"/>
    <n v="114000"/>
  </r>
  <r>
    <x v="3"/>
    <x v="2"/>
    <x v="1"/>
    <x v="228"/>
    <x v="1"/>
    <x v="53"/>
    <n v="5.95"/>
    <n v="10"/>
  </r>
  <r>
    <x v="3"/>
    <x v="6"/>
    <x v="1"/>
    <x v="141"/>
    <x v="3"/>
    <x v="40"/>
    <n v="4658.99"/>
    <n v="399.6"/>
  </r>
  <r>
    <x v="3"/>
    <x v="2"/>
    <x v="1"/>
    <x v="821"/>
    <x v="6"/>
    <x v="16"/>
    <n v="9483.9599999999991"/>
    <n v="6135"/>
  </r>
  <r>
    <x v="3"/>
    <x v="4"/>
    <x v="1"/>
    <x v="118"/>
    <x v="1"/>
    <x v="61"/>
    <n v="50449.49"/>
    <n v="22674.6"/>
  </r>
  <r>
    <x v="3"/>
    <x v="4"/>
    <x v="1"/>
    <x v="127"/>
    <x v="3"/>
    <x v="40"/>
    <n v="43339.69"/>
    <n v="6613.81"/>
  </r>
  <r>
    <x v="3"/>
    <x v="4"/>
    <x v="1"/>
    <x v="124"/>
    <x v="0"/>
    <x v="66"/>
    <n v="193.25"/>
    <n v="150.5"/>
  </r>
  <r>
    <x v="3"/>
    <x v="4"/>
    <x v="1"/>
    <x v="156"/>
    <x v="1"/>
    <x v="41"/>
    <n v="24.55"/>
    <n v="34.5"/>
  </r>
  <r>
    <x v="3"/>
    <x v="4"/>
    <x v="1"/>
    <x v="528"/>
    <x v="4"/>
    <x v="7"/>
    <n v="3675.31"/>
    <n v="287.3"/>
  </r>
  <r>
    <x v="3"/>
    <x v="4"/>
    <x v="1"/>
    <x v="707"/>
    <x v="4"/>
    <x v="7"/>
    <n v="587.47"/>
    <n v="46.1"/>
  </r>
  <r>
    <x v="0"/>
    <x v="4"/>
    <x v="16"/>
    <x v="1893"/>
    <x v="2"/>
    <x v="2"/>
    <n v="3890851.64"/>
    <n v="3139000"/>
  </r>
  <r>
    <x v="3"/>
    <x v="4"/>
    <x v="1"/>
    <x v="233"/>
    <x v="2"/>
    <x v="4"/>
    <n v="15964.31"/>
    <n v="2607.4"/>
  </r>
  <r>
    <x v="3"/>
    <x v="4"/>
    <x v="1"/>
    <x v="1381"/>
    <x v="1"/>
    <x v="64"/>
    <n v="77.040000000000006"/>
    <n v="22"/>
  </r>
  <r>
    <x v="3"/>
    <x v="4"/>
    <x v="1"/>
    <x v="266"/>
    <x v="3"/>
    <x v="11"/>
    <n v="6.25"/>
    <n v="0.5"/>
  </r>
  <r>
    <x v="3"/>
    <x v="4"/>
    <x v="1"/>
    <x v="501"/>
    <x v="4"/>
    <x v="34"/>
    <n v="587.82000000000005"/>
    <n v="345.3"/>
  </r>
  <r>
    <x v="3"/>
    <x v="4"/>
    <x v="1"/>
    <x v="151"/>
    <x v="2"/>
    <x v="14"/>
    <n v="22.55"/>
    <n v="11.3"/>
  </r>
  <r>
    <x v="3"/>
    <x v="4"/>
    <x v="1"/>
    <x v="1034"/>
    <x v="6"/>
    <x v="45"/>
    <n v="451.03"/>
    <n v="100"/>
  </r>
  <r>
    <x v="3"/>
    <x v="4"/>
    <x v="1"/>
    <x v="200"/>
    <x v="6"/>
    <x v="57"/>
    <n v="127.64"/>
    <n v="38"/>
  </r>
  <r>
    <x v="3"/>
    <x v="4"/>
    <x v="1"/>
    <x v="686"/>
    <x v="1"/>
    <x v="53"/>
    <n v="80.06"/>
    <n v="139.24"/>
  </r>
  <r>
    <x v="3"/>
    <x v="4"/>
    <x v="1"/>
    <x v="127"/>
    <x v="1"/>
    <x v="53"/>
    <n v="451261.65"/>
    <n v="198607.43"/>
  </r>
  <r>
    <x v="3"/>
    <x v="4"/>
    <x v="1"/>
    <x v="166"/>
    <x v="2"/>
    <x v="2"/>
    <n v="1603.57"/>
    <n v="634.4"/>
  </r>
  <r>
    <x v="3"/>
    <x v="5"/>
    <x v="1"/>
    <x v="256"/>
    <x v="3"/>
    <x v="11"/>
    <n v="15.38"/>
    <n v="1.4"/>
  </r>
  <r>
    <x v="3"/>
    <x v="5"/>
    <x v="1"/>
    <x v="168"/>
    <x v="2"/>
    <x v="18"/>
    <n v="5.03"/>
    <n v="12"/>
  </r>
  <r>
    <x v="3"/>
    <x v="5"/>
    <x v="1"/>
    <x v="141"/>
    <x v="2"/>
    <x v="30"/>
    <n v="60.7"/>
    <n v="370"/>
  </r>
  <r>
    <x v="0"/>
    <x v="10"/>
    <x v="16"/>
    <x v="1893"/>
    <x v="1"/>
    <x v="71"/>
    <n v="1069727.77"/>
    <n v="3367000"/>
  </r>
  <r>
    <x v="3"/>
    <x v="5"/>
    <x v="1"/>
    <x v="672"/>
    <x v="6"/>
    <x v="45"/>
    <n v="2185.35"/>
    <n v="939"/>
  </r>
  <r>
    <x v="3"/>
    <x v="5"/>
    <x v="1"/>
    <x v="141"/>
    <x v="1"/>
    <x v="64"/>
    <n v="64373.87"/>
    <n v="25812.54"/>
  </r>
  <r>
    <x v="3"/>
    <x v="5"/>
    <x v="1"/>
    <x v="821"/>
    <x v="6"/>
    <x v="16"/>
    <n v="29169.61"/>
    <n v="21013"/>
  </r>
  <r>
    <x v="3"/>
    <x v="5"/>
    <x v="1"/>
    <x v="120"/>
    <x v="6"/>
    <x v="16"/>
    <n v="2289.81"/>
    <n v="2018.5"/>
  </r>
  <r>
    <x v="3"/>
    <x v="5"/>
    <x v="1"/>
    <x v="143"/>
    <x v="1"/>
    <x v="51"/>
    <n v="46.64"/>
    <n v="7.2"/>
  </r>
  <r>
    <x v="3"/>
    <x v="5"/>
    <x v="1"/>
    <x v="200"/>
    <x v="4"/>
    <x v="34"/>
    <n v="3865.38"/>
    <n v="1470.3"/>
  </r>
  <r>
    <x v="3"/>
    <x v="5"/>
    <x v="1"/>
    <x v="125"/>
    <x v="2"/>
    <x v="21"/>
    <n v="911.03"/>
    <n v="396.5"/>
  </r>
  <r>
    <x v="3"/>
    <x v="5"/>
    <x v="16"/>
    <x v="1893"/>
    <x v="1"/>
    <x v="33"/>
    <n v="3240391.69"/>
    <n v="3517000"/>
  </r>
  <r>
    <x v="2"/>
    <x v="0"/>
    <x v="16"/>
    <x v="1893"/>
    <x v="1"/>
    <x v="61"/>
    <n v="7385667.7400000002"/>
    <n v="8725000"/>
  </r>
  <r>
    <x v="3"/>
    <x v="5"/>
    <x v="1"/>
    <x v="190"/>
    <x v="2"/>
    <x v="21"/>
    <n v="473.4"/>
    <n v="175.68"/>
  </r>
  <r>
    <x v="2"/>
    <x v="0"/>
    <x v="16"/>
    <x v="1893"/>
    <x v="0"/>
    <x v="66"/>
    <n v="34145713.5"/>
    <n v="54310000"/>
  </r>
  <r>
    <x v="3"/>
    <x v="5"/>
    <x v="1"/>
    <x v="177"/>
    <x v="1"/>
    <x v="41"/>
    <n v="44792.88"/>
    <n v="36896.14"/>
  </r>
  <r>
    <x v="0"/>
    <x v="8"/>
    <x v="16"/>
    <x v="1893"/>
    <x v="0"/>
    <x v="0"/>
    <n v="602017.05000000005"/>
    <n v="1086000"/>
  </r>
  <r>
    <x v="3"/>
    <x v="5"/>
    <x v="1"/>
    <x v="160"/>
    <x v="4"/>
    <x v="36"/>
    <n v="4768.51"/>
    <n v="2407.8000000000002"/>
  </r>
  <r>
    <x v="3"/>
    <x v="5"/>
    <x v="1"/>
    <x v="187"/>
    <x v="4"/>
    <x v="36"/>
    <n v="7209.96"/>
    <n v="3675"/>
  </r>
  <r>
    <x v="0"/>
    <x v="1"/>
    <x v="16"/>
    <x v="1893"/>
    <x v="1"/>
    <x v="71"/>
    <n v="841330.74"/>
    <n v="3828000"/>
  </r>
  <r>
    <x v="3"/>
    <x v="5"/>
    <x v="1"/>
    <x v="239"/>
    <x v="4"/>
    <x v="36"/>
    <n v="968.99"/>
    <n v="81.900000000000006"/>
  </r>
  <r>
    <x v="3"/>
    <x v="0"/>
    <x v="1"/>
    <x v="517"/>
    <x v="4"/>
    <x v="34"/>
    <n v="150055.67999999999"/>
    <n v="60754.5"/>
  </r>
  <r>
    <x v="3"/>
    <x v="0"/>
    <x v="1"/>
    <x v="544"/>
    <x v="1"/>
    <x v="51"/>
    <n v="8564.7199999999993"/>
    <n v="5514.48"/>
  </r>
  <r>
    <x v="3"/>
    <x v="0"/>
    <x v="1"/>
    <x v="264"/>
    <x v="2"/>
    <x v="2"/>
    <n v="443.16"/>
    <n v="119.2"/>
  </r>
  <r>
    <x v="3"/>
    <x v="0"/>
    <x v="1"/>
    <x v="1042"/>
    <x v="4"/>
    <x v="7"/>
    <n v="1056.54"/>
    <n v="89.4"/>
  </r>
  <r>
    <x v="3"/>
    <x v="0"/>
    <x v="1"/>
    <x v="127"/>
    <x v="4"/>
    <x v="34"/>
    <n v="15329.22"/>
    <n v="8672.7000000000007"/>
  </r>
  <r>
    <x v="3"/>
    <x v="0"/>
    <x v="1"/>
    <x v="207"/>
    <x v="2"/>
    <x v="21"/>
    <n v="33.6"/>
    <n v="7.4"/>
  </r>
  <r>
    <x v="3"/>
    <x v="0"/>
    <x v="1"/>
    <x v="169"/>
    <x v="3"/>
    <x v="5"/>
    <n v="1.64"/>
    <n v="0.4"/>
  </r>
  <r>
    <x v="3"/>
    <x v="0"/>
    <x v="1"/>
    <x v="194"/>
    <x v="3"/>
    <x v="11"/>
    <n v="13.71"/>
    <n v="0.8"/>
  </r>
  <r>
    <x v="3"/>
    <x v="0"/>
    <x v="1"/>
    <x v="163"/>
    <x v="7"/>
    <x v="46"/>
    <n v="62.97"/>
    <n v="41.9"/>
  </r>
  <r>
    <x v="3"/>
    <x v="0"/>
    <x v="1"/>
    <x v="442"/>
    <x v="2"/>
    <x v="14"/>
    <n v="66.760000000000005"/>
    <n v="67.8"/>
  </r>
  <r>
    <x v="1"/>
    <x v="11"/>
    <x v="16"/>
    <x v="1893"/>
    <x v="0"/>
    <x v="66"/>
    <n v="71583739.420000002"/>
    <n v="164043000"/>
  </r>
  <r>
    <x v="3"/>
    <x v="0"/>
    <x v="1"/>
    <x v="733"/>
    <x v="4"/>
    <x v="25"/>
    <n v="370.72"/>
    <n v="21.5"/>
  </r>
  <r>
    <x v="3"/>
    <x v="0"/>
    <x v="1"/>
    <x v="194"/>
    <x v="2"/>
    <x v="35"/>
    <n v="2.16"/>
    <n v="0.6"/>
  </r>
  <r>
    <x v="3"/>
    <x v="0"/>
    <x v="1"/>
    <x v="125"/>
    <x v="1"/>
    <x v="41"/>
    <n v="4698.03"/>
    <n v="3556.8"/>
  </r>
  <r>
    <x v="3"/>
    <x v="0"/>
    <x v="1"/>
    <x v="202"/>
    <x v="6"/>
    <x v="16"/>
    <n v="21576.55"/>
    <n v="19429"/>
  </r>
  <r>
    <x v="1"/>
    <x v="2"/>
    <x v="16"/>
    <x v="1893"/>
    <x v="2"/>
    <x v="18"/>
    <n v="16750.849999999999"/>
    <n v="28000"/>
  </r>
  <r>
    <x v="3"/>
    <x v="0"/>
    <x v="1"/>
    <x v="218"/>
    <x v="4"/>
    <x v="34"/>
    <n v="311.52999999999997"/>
    <n v="70"/>
  </r>
  <r>
    <x v="3"/>
    <x v="3"/>
    <x v="1"/>
    <x v="545"/>
    <x v="4"/>
    <x v="34"/>
    <n v="1326.68"/>
    <n v="571"/>
  </r>
  <r>
    <x v="1"/>
    <x v="1"/>
    <x v="16"/>
    <x v="1893"/>
    <x v="1"/>
    <x v="33"/>
    <n v="1708199.61"/>
    <n v="1664000"/>
  </r>
  <r>
    <x v="3"/>
    <x v="3"/>
    <x v="1"/>
    <x v="177"/>
    <x v="1"/>
    <x v="33"/>
    <n v="8386.24"/>
    <n v="6952.54"/>
  </r>
  <r>
    <x v="3"/>
    <x v="3"/>
    <x v="1"/>
    <x v="88"/>
    <x v="2"/>
    <x v="2"/>
    <n v="5.53"/>
    <n v="2.5"/>
  </r>
  <r>
    <x v="3"/>
    <x v="3"/>
    <x v="1"/>
    <x v="608"/>
    <x v="6"/>
    <x v="45"/>
    <n v="9412.2999999999993"/>
    <n v="4661"/>
  </r>
  <r>
    <x v="3"/>
    <x v="3"/>
    <x v="1"/>
    <x v="224"/>
    <x v="3"/>
    <x v="24"/>
    <n v="307.68"/>
    <n v="31"/>
  </r>
  <r>
    <x v="3"/>
    <x v="3"/>
    <x v="1"/>
    <x v="114"/>
    <x v="1"/>
    <x v="48"/>
    <n v="3.32"/>
    <n v="1"/>
  </r>
  <r>
    <x v="3"/>
    <x v="3"/>
    <x v="1"/>
    <x v="228"/>
    <x v="6"/>
    <x v="16"/>
    <n v="152596.48000000001"/>
    <n v="120042.6"/>
  </r>
  <r>
    <x v="3"/>
    <x v="3"/>
    <x v="1"/>
    <x v="498"/>
    <x v="2"/>
    <x v="17"/>
    <n v="71.349999999999994"/>
    <n v="129.1"/>
  </r>
  <r>
    <x v="0"/>
    <x v="11"/>
    <x v="16"/>
    <x v="1893"/>
    <x v="1"/>
    <x v="62"/>
    <n v="1889254.8"/>
    <n v="1753000"/>
  </r>
  <r>
    <x v="3"/>
    <x v="3"/>
    <x v="1"/>
    <x v="216"/>
    <x v="7"/>
    <x v="46"/>
    <n v="34.82"/>
    <n v="6.9"/>
  </r>
  <r>
    <x v="2"/>
    <x v="2"/>
    <x v="16"/>
    <x v="1893"/>
    <x v="1"/>
    <x v="1"/>
    <n v="22204570.359999999"/>
    <n v="22699000"/>
  </r>
  <r>
    <x v="3"/>
    <x v="3"/>
    <x v="1"/>
    <x v="5"/>
    <x v="3"/>
    <x v="11"/>
    <n v="63745.89"/>
    <n v="4893.28"/>
  </r>
  <r>
    <x v="3"/>
    <x v="7"/>
    <x v="16"/>
    <x v="1893"/>
    <x v="1"/>
    <x v="1"/>
    <n v="11916919.43"/>
    <n v="16175000"/>
  </r>
  <r>
    <x v="3"/>
    <x v="3"/>
    <x v="1"/>
    <x v="266"/>
    <x v="6"/>
    <x v="16"/>
    <n v="27.19"/>
    <n v="20.5"/>
  </r>
  <r>
    <x v="0"/>
    <x v="1"/>
    <x v="16"/>
    <x v="1893"/>
    <x v="2"/>
    <x v="18"/>
    <n v="24377.49"/>
    <n v="45000"/>
  </r>
  <r>
    <x v="3"/>
    <x v="3"/>
    <x v="1"/>
    <x v="122"/>
    <x v="4"/>
    <x v="7"/>
    <n v="1685.48"/>
    <n v="145.1"/>
  </r>
  <r>
    <x v="0"/>
    <x v="5"/>
    <x v="16"/>
    <x v="1893"/>
    <x v="4"/>
    <x v="80"/>
    <n v="6816180.5899999999"/>
    <n v="1658000"/>
  </r>
  <r>
    <x v="3"/>
    <x v="3"/>
    <x v="1"/>
    <x v="233"/>
    <x v="3"/>
    <x v="50"/>
    <n v="4.8600000000000003"/>
    <n v="1.3"/>
  </r>
  <r>
    <x v="0"/>
    <x v="6"/>
    <x v="16"/>
    <x v="1893"/>
    <x v="1"/>
    <x v="1"/>
    <n v="13208109.869999999"/>
    <n v="16144000"/>
  </r>
  <r>
    <x v="3"/>
    <x v="3"/>
    <x v="1"/>
    <x v="723"/>
    <x v="1"/>
    <x v="48"/>
    <n v="557.86"/>
    <n v="164.97"/>
  </r>
  <r>
    <x v="0"/>
    <x v="3"/>
    <x v="16"/>
    <x v="1893"/>
    <x v="0"/>
    <x v="66"/>
    <n v="13315420.57"/>
    <n v="24155000"/>
  </r>
  <r>
    <x v="3"/>
    <x v="3"/>
    <x v="1"/>
    <x v="226"/>
    <x v="1"/>
    <x v="41"/>
    <n v="7.79"/>
    <n v="5.4"/>
  </r>
  <r>
    <x v="0"/>
    <x v="2"/>
    <x v="16"/>
    <x v="1893"/>
    <x v="0"/>
    <x v="66"/>
    <n v="28737678.16"/>
    <n v="67943000"/>
  </r>
  <r>
    <x v="3"/>
    <x v="7"/>
    <x v="1"/>
    <x v="416"/>
    <x v="3"/>
    <x v="11"/>
    <n v="19831.060000000001"/>
    <n v="2553"/>
  </r>
  <r>
    <x v="3"/>
    <x v="7"/>
    <x v="1"/>
    <x v="217"/>
    <x v="1"/>
    <x v="64"/>
    <n v="45.12"/>
    <n v="16.100000000000001"/>
  </r>
  <r>
    <x v="3"/>
    <x v="7"/>
    <x v="1"/>
    <x v="224"/>
    <x v="2"/>
    <x v="35"/>
    <n v="136.83000000000001"/>
    <n v="26.8"/>
  </r>
  <r>
    <x v="3"/>
    <x v="7"/>
    <x v="1"/>
    <x v="169"/>
    <x v="2"/>
    <x v="44"/>
    <n v="1036.17"/>
    <n v="75.599999999999994"/>
  </r>
  <r>
    <x v="3"/>
    <x v="7"/>
    <x v="1"/>
    <x v="266"/>
    <x v="1"/>
    <x v="33"/>
    <n v="142.37"/>
    <n v="85.5"/>
  </r>
  <r>
    <x v="3"/>
    <x v="7"/>
    <x v="1"/>
    <x v="118"/>
    <x v="1"/>
    <x v="41"/>
    <n v="41224.400000000001"/>
    <n v="29433.07"/>
  </r>
  <r>
    <x v="3"/>
    <x v="7"/>
    <x v="1"/>
    <x v="187"/>
    <x v="6"/>
    <x v="45"/>
    <n v="14173.81"/>
    <n v="9866"/>
  </r>
  <r>
    <x v="3"/>
    <x v="7"/>
    <x v="1"/>
    <x v="264"/>
    <x v="2"/>
    <x v="18"/>
    <n v="181.14"/>
    <n v="72.2"/>
  </r>
  <r>
    <x v="3"/>
    <x v="7"/>
    <x v="1"/>
    <x v="248"/>
    <x v="4"/>
    <x v="34"/>
    <n v="808.83"/>
    <n v="309"/>
  </r>
  <r>
    <x v="3"/>
    <x v="7"/>
    <x v="1"/>
    <x v="805"/>
    <x v="4"/>
    <x v="34"/>
    <n v="1523.19"/>
    <n v="844.5"/>
  </r>
  <r>
    <x v="3"/>
    <x v="7"/>
    <x v="1"/>
    <x v="222"/>
    <x v="4"/>
    <x v="34"/>
    <n v="2784.83"/>
    <n v="1881"/>
  </r>
  <r>
    <x v="3"/>
    <x v="7"/>
    <x v="1"/>
    <x v="502"/>
    <x v="4"/>
    <x v="34"/>
    <n v="217.92"/>
    <n v="151"/>
  </r>
  <r>
    <x v="3"/>
    <x v="7"/>
    <x v="1"/>
    <x v="686"/>
    <x v="0"/>
    <x v="9"/>
    <n v="22.54"/>
    <n v="29"/>
  </r>
  <r>
    <x v="3"/>
    <x v="7"/>
    <x v="1"/>
    <x v="604"/>
    <x v="4"/>
    <x v="34"/>
    <n v="48.29"/>
    <n v="23"/>
  </r>
  <r>
    <x v="1"/>
    <x v="8"/>
    <x v="16"/>
    <x v="1893"/>
    <x v="0"/>
    <x v="66"/>
    <n v="8081280.9100000001"/>
    <n v="21261000"/>
  </r>
  <r>
    <x v="3"/>
    <x v="7"/>
    <x v="1"/>
    <x v="196"/>
    <x v="4"/>
    <x v="34"/>
    <n v="1559.15"/>
    <n v="929"/>
  </r>
  <r>
    <x v="3"/>
    <x v="7"/>
    <x v="1"/>
    <x v="217"/>
    <x v="2"/>
    <x v="2"/>
    <n v="23.53"/>
    <n v="17.7"/>
  </r>
  <r>
    <x v="3"/>
    <x v="7"/>
    <x v="1"/>
    <x v="480"/>
    <x v="0"/>
    <x v="9"/>
    <n v="572.82000000000005"/>
    <n v="108.57"/>
  </r>
  <r>
    <x v="1"/>
    <x v="3"/>
    <x v="16"/>
    <x v="1893"/>
    <x v="10"/>
    <x v="90"/>
    <n v="446959.3"/>
    <n v="15751000"/>
  </r>
  <r>
    <x v="3"/>
    <x v="7"/>
    <x v="1"/>
    <x v="240"/>
    <x v="2"/>
    <x v="4"/>
    <n v="1126.1199999999999"/>
    <n v="91.1"/>
  </r>
  <r>
    <x v="1"/>
    <x v="3"/>
    <x v="16"/>
    <x v="1893"/>
    <x v="2"/>
    <x v="18"/>
    <n v="58331.08"/>
    <n v="135000"/>
  </r>
  <r>
    <x v="3"/>
    <x v="7"/>
    <x v="1"/>
    <x v="158"/>
    <x v="2"/>
    <x v="21"/>
    <n v="109.9"/>
    <n v="45"/>
  </r>
  <r>
    <x v="3"/>
    <x v="10"/>
    <x v="1"/>
    <x v="124"/>
    <x v="2"/>
    <x v="35"/>
    <n v="171.85"/>
    <n v="27.7"/>
  </r>
  <r>
    <x v="3"/>
    <x v="10"/>
    <x v="1"/>
    <x v="5"/>
    <x v="1"/>
    <x v="64"/>
    <n v="406.14"/>
    <n v="61.4"/>
  </r>
  <r>
    <x v="3"/>
    <x v="10"/>
    <x v="1"/>
    <x v="164"/>
    <x v="3"/>
    <x v="24"/>
    <n v="46.08"/>
    <n v="3.5"/>
  </r>
  <r>
    <x v="3"/>
    <x v="10"/>
    <x v="1"/>
    <x v="142"/>
    <x v="2"/>
    <x v="2"/>
    <n v="8.39"/>
    <n v="2.4"/>
  </r>
  <r>
    <x v="3"/>
    <x v="10"/>
    <x v="1"/>
    <x v="235"/>
    <x v="1"/>
    <x v="61"/>
    <n v="10.56"/>
    <n v="9.36"/>
  </r>
  <r>
    <x v="0"/>
    <x v="11"/>
    <x v="16"/>
    <x v="1893"/>
    <x v="1"/>
    <x v="71"/>
    <n v="697119"/>
    <n v="3147000"/>
  </r>
  <r>
    <x v="3"/>
    <x v="10"/>
    <x v="1"/>
    <x v="211"/>
    <x v="3"/>
    <x v="52"/>
    <n v="131.91"/>
    <n v="45.8"/>
  </r>
  <r>
    <x v="3"/>
    <x v="11"/>
    <x v="16"/>
    <x v="1893"/>
    <x v="2"/>
    <x v="2"/>
    <n v="3919105.35"/>
    <n v="3569000"/>
  </r>
  <r>
    <x v="3"/>
    <x v="10"/>
    <x v="1"/>
    <x v="77"/>
    <x v="3"/>
    <x v="52"/>
    <n v="1822.73"/>
    <n v="568.5"/>
  </r>
  <r>
    <x v="3"/>
    <x v="3"/>
    <x v="16"/>
    <x v="1893"/>
    <x v="0"/>
    <x v="66"/>
    <n v="9072830.5800000001"/>
    <n v="14750000"/>
  </r>
  <r>
    <x v="3"/>
    <x v="10"/>
    <x v="1"/>
    <x v="78"/>
    <x v="1"/>
    <x v="3"/>
    <n v="3.07"/>
    <n v="10.4"/>
  </r>
  <r>
    <x v="0"/>
    <x v="6"/>
    <x v="16"/>
    <x v="1893"/>
    <x v="10"/>
    <x v="90"/>
    <n v="372843.91"/>
    <n v="13122000"/>
  </r>
  <r>
    <x v="3"/>
    <x v="10"/>
    <x v="1"/>
    <x v="199"/>
    <x v="2"/>
    <x v="21"/>
    <n v="3.79"/>
    <n v="2"/>
  </r>
  <r>
    <x v="0"/>
    <x v="7"/>
    <x v="16"/>
    <x v="1893"/>
    <x v="1"/>
    <x v="64"/>
    <n v="23843838.780000001"/>
    <n v="10966000"/>
  </r>
  <r>
    <x v="3"/>
    <x v="10"/>
    <x v="1"/>
    <x v="170"/>
    <x v="6"/>
    <x v="57"/>
    <n v="6742.36"/>
    <n v="1460"/>
  </r>
  <r>
    <x v="0"/>
    <x v="3"/>
    <x v="16"/>
    <x v="1893"/>
    <x v="1"/>
    <x v="62"/>
    <n v="5009977.46"/>
    <n v="5406000"/>
  </r>
  <r>
    <x v="3"/>
    <x v="10"/>
    <x v="1"/>
    <x v="216"/>
    <x v="4"/>
    <x v="34"/>
    <n v="55466.67"/>
    <n v="38273.9"/>
  </r>
  <r>
    <x v="0"/>
    <x v="2"/>
    <x v="16"/>
    <x v="1893"/>
    <x v="1"/>
    <x v="62"/>
    <n v="2178998.4700000002"/>
    <n v="2573000"/>
  </r>
  <r>
    <x v="3"/>
    <x v="10"/>
    <x v="1"/>
    <x v="5"/>
    <x v="2"/>
    <x v="44"/>
    <n v="4517.78"/>
    <n v="431.7"/>
  </r>
  <r>
    <x v="0"/>
    <x v="7"/>
    <x v="16"/>
    <x v="1893"/>
    <x v="1"/>
    <x v="33"/>
    <n v="8836405.9600000009"/>
    <n v="7112000"/>
  </r>
  <r>
    <x v="3"/>
    <x v="10"/>
    <x v="1"/>
    <x v="272"/>
    <x v="0"/>
    <x v="79"/>
    <n v="61607.66"/>
    <n v="181547"/>
  </r>
  <r>
    <x v="3"/>
    <x v="10"/>
    <x v="1"/>
    <x v="230"/>
    <x v="4"/>
    <x v="34"/>
    <n v="9829.5300000000007"/>
    <n v="4933"/>
  </r>
  <r>
    <x v="3"/>
    <x v="10"/>
    <x v="1"/>
    <x v="151"/>
    <x v="1"/>
    <x v="53"/>
    <n v="70.430000000000007"/>
    <n v="56.4"/>
  </r>
  <r>
    <x v="3"/>
    <x v="10"/>
    <x v="1"/>
    <x v="128"/>
    <x v="2"/>
    <x v="30"/>
    <n v="36.35"/>
    <n v="14.6"/>
  </r>
  <r>
    <x v="3"/>
    <x v="10"/>
    <x v="1"/>
    <x v="234"/>
    <x v="1"/>
    <x v="64"/>
    <n v="39598.71"/>
    <n v="10995.72"/>
  </r>
  <r>
    <x v="3"/>
    <x v="10"/>
    <x v="1"/>
    <x v="8"/>
    <x v="4"/>
    <x v="7"/>
    <n v="5924.04"/>
    <n v="463.75"/>
  </r>
  <r>
    <x v="3"/>
    <x v="10"/>
    <x v="1"/>
    <x v="146"/>
    <x v="4"/>
    <x v="34"/>
    <n v="10403.27"/>
    <n v="6336"/>
  </r>
  <r>
    <x v="3"/>
    <x v="10"/>
    <x v="1"/>
    <x v="266"/>
    <x v="2"/>
    <x v="14"/>
    <n v="10.79"/>
    <n v="13.5"/>
  </r>
  <r>
    <x v="0"/>
    <x v="9"/>
    <x v="16"/>
    <x v="1893"/>
    <x v="3"/>
    <x v="6"/>
    <n v="3443387.53"/>
    <n v="846000"/>
  </r>
  <r>
    <x v="3"/>
    <x v="10"/>
    <x v="1"/>
    <x v="187"/>
    <x v="3"/>
    <x v="11"/>
    <n v="619.91999999999996"/>
    <n v="197.4"/>
  </r>
  <r>
    <x v="3"/>
    <x v="10"/>
    <x v="1"/>
    <x v="133"/>
    <x v="3"/>
    <x v="52"/>
    <n v="4794.17"/>
    <n v="3203.9"/>
  </r>
  <r>
    <x v="3"/>
    <x v="10"/>
    <x v="1"/>
    <x v="439"/>
    <x v="4"/>
    <x v="34"/>
    <n v="960.5"/>
    <n v="322"/>
  </r>
  <r>
    <x v="1"/>
    <x v="10"/>
    <x v="16"/>
    <x v="1893"/>
    <x v="2"/>
    <x v="2"/>
    <n v="12218107.73"/>
    <n v="4776000"/>
  </r>
  <r>
    <x v="3"/>
    <x v="10"/>
    <x v="1"/>
    <x v="223"/>
    <x v="1"/>
    <x v="3"/>
    <n v="0.85"/>
    <n v="2.4"/>
  </r>
  <r>
    <x v="3"/>
    <x v="10"/>
    <x v="1"/>
    <x v="505"/>
    <x v="4"/>
    <x v="7"/>
    <n v="12371.88"/>
    <n v="901.4"/>
  </r>
  <r>
    <x v="1"/>
    <x v="7"/>
    <x v="16"/>
    <x v="1893"/>
    <x v="2"/>
    <x v="18"/>
    <n v="44716.53"/>
    <n v="157000"/>
  </r>
  <r>
    <x v="3"/>
    <x v="10"/>
    <x v="1"/>
    <x v="205"/>
    <x v="2"/>
    <x v="14"/>
    <n v="13009.44"/>
    <n v="14354.17"/>
  </r>
  <r>
    <x v="3"/>
    <x v="10"/>
    <x v="1"/>
    <x v="612"/>
    <x v="4"/>
    <x v="34"/>
    <n v="6208.31"/>
    <n v="3343"/>
  </r>
  <r>
    <x v="3"/>
    <x v="11"/>
    <x v="1"/>
    <x v="185"/>
    <x v="4"/>
    <x v="7"/>
    <n v="363737.34"/>
    <n v="20482.5"/>
  </r>
  <r>
    <x v="3"/>
    <x v="8"/>
    <x v="1"/>
    <x v="119"/>
    <x v="3"/>
    <x v="5"/>
    <n v="3518.5"/>
    <n v="693.2"/>
  </r>
  <r>
    <x v="3"/>
    <x v="11"/>
    <x v="1"/>
    <x v="217"/>
    <x v="7"/>
    <x v="46"/>
    <n v="60.95"/>
    <n v="9.6"/>
  </r>
  <r>
    <x v="2"/>
    <x v="1"/>
    <x v="1"/>
    <x v="1043"/>
    <x v="4"/>
    <x v="7"/>
    <n v="731.57"/>
    <n v="35.299999999999997"/>
  </r>
  <r>
    <x v="3"/>
    <x v="5"/>
    <x v="16"/>
    <x v="1893"/>
    <x v="1"/>
    <x v="1"/>
    <n v="20587174"/>
    <n v="21439000"/>
  </r>
  <r>
    <x v="3"/>
    <x v="11"/>
    <x v="1"/>
    <x v="161"/>
    <x v="6"/>
    <x v="45"/>
    <n v="64647.13"/>
    <n v="24297.7"/>
  </r>
  <r>
    <x v="3"/>
    <x v="8"/>
    <x v="16"/>
    <x v="1893"/>
    <x v="0"/>
    <x v="66"/>
    <n v="16296278.83"/>
    <n v="27777000"/>
  </r>
  <r>
    <x v="3"/>
    <x v="11"/>
    <x v="1"/>
    <x v="512"/>
    <x v="4"/>
    <x v="7"/>
    <n v="42003.360000000001"/>
    <n v="2461.1"/>
  </r>
  <r>
    <x v="3"/>
    <x v="4"/>
    <x v="16"/>
    <x v="1893"/>
    <x v="2"/>
    <x v="2"/>
    <n v="3489923.72"/>
    <n v="3162000"/>
  </r>
  <r>
    <x v="2"/>
    <x v="1"/>
    <x v="1"/>
    <x v="228"/>
    <x v="4"/>
    <x v="7"/>
    <n v="50918.09"/>
    <n v="2257.1999999999998"/>
  </r>
  <r>
    <x v="0"/>
    <x v="8"/>
    <x v="16"/>
    <x v="1893"/>
    <x v="1"/>
    <x v="62"/>
    <n v="1526948.63"/>
    <n v="1402000"/>
  </r>
  <r>
    <x v="3"/>
    <x v="11"/>
    <x v="1"/>
    <x v="264"/>
    <x v="4"/>
    <x v="7"/>
    <n v="36.83"/>
    <n v="1.8"/>
  </r>
  <r>
    <x v="0"/>
    <x v="8"/>
    <x v="16"/>
    <x v="1893"/>
    <x v="0"/>
    <x v="9"/>
    <n v="4473307.28"/>
    <n v="3279000"/>
  </r>
  <r>
    <x v="2"/>
    <x v="1"/>
    <x v="1"/>
    <x v="1"/>
    <x v="1"/>
    <x v="61"/>
    <n v="23053.5"/>
    <n v="17491.939999999999"/>
  </r>
  <r>
    <x v="0"/>
    <x v="1"/>
    <x v="16"/>
    <x v="1893"/>
    <x v="1"/>
    <x v="62"/>
    <n v="825761.92"/>
    <n v="1220000"/>
  </r>
  <r>
    <x v="3"/>
    <x v="11"/>
    <x v="1"/>
    <x v="127"/>
    <x v="2"/>
    <x v="30"/>
    <n v="10403.4"/>
    <n v="18474"/>
  </r>
  <r>
    <x v="3"/>
    <x v="8"/>
    <x v="1"/>
    <x v="893"/>
    <x v="4"/>
    <x v="7"/>
    <n v="7355.28"/>
    <n v="321.2"/>
  </r>
  <r>
    <x v="3"/>
    <x v="11"/>
    <x v="1"/>
    <x v="157"/>
    <x v="4"/>
    <x v="34"/>
    <n v="6981.95"/>
    <n v="2982.6"/>
  </r>
  <r>
    <x v="3"/>
    <x v="8"/>
    <x v="1"/>
    <x v="207"/>
    <x v="1"/>
    <x v="48"/>
    <n v="1176.57"/>
    <n v="329.8"/>
  </r>
  <r>
    <x v="3"/>
    <x v="8"/>
    <x v="1"/>
    <x v="117"/>
    <x v="6"/>
    <x v="45"/>
    <n v="412.69"/>
    <n v="70"/>
  </r>
  <r>
    <x v="3"/>
    <x v="8"/>
    <x v="1"/>
    <x v="134"/>
    <x v="6"/>
    <x v="45"/>
    <n v="5297.91"/>
    <n v="2365"/>
  </r>
  <r>
    <x v="3"/>
    <x v="11"/>
    <x v="1"/>
    <x v="249"/>
    <x v="4"/>
    <x v="7"/>
    <n v="203.56"/>
    <n v="9.6"/>
  </r>
  <r>
    <x v="3"/>
    <x v="11"/>
    <x v="1"/>
    <x v="268"/>
    <x v="3"/>
    <x v="24"/>
    <n v="200.88"/>
    <n v="13.08"/>
  </r>
  <r>
    <x v="2"/>
    <x v="1"/>
    <x v="1"/>
    <x v="79"/>
    <x v="4"/>
    <x v="7"/>
    <n v="651.98"/>
    <n v="25.3"/>
  </r>
  <r>
    <x v="3"/>
    <x v="11"/>
    <x v="1"/>
    <x v="134"/>
    <x v="1"/>
    <x v="64"/>
    <n v="410898.1"/>
    <n v="120260.79"/>
  </r>
  <r>
    <x v="3"/>
    <x v="8"/>
    <x v="1"/>
    <x v="240"/>
    <x v="3"/>
    <x v="5"/>
    <n v="0.52"/>
    <n v="0.3"/>
  </r>
  <r>
    <x v="3"/>
    <x v="11"/>
    <x v="1"/>
    <x v="518"/>
    <x v="4"/>
    <x v="34"/>
    <n v="4197.18"/>
    <n v="1493"/>
  </r>
  <r>
    <x v="2"/>
    <x v="1"/>
    <x v="1"/>
    <x v="77"/>
    <x v="0"/>
    <x v="66"/>
    <n v="27.39"/>
    <n v="8.6999999999999993"/>
  </r>
  <r>
    <x v="2"/>
    <x v="1"/>
    <x v="1"/>
    <x v="282"/>
    <x v="4"/>
    <x v="36"/>
    <n v="44575.89"/>
    <n v="29856.6"/>
  </r>
  <r>
    <x v="3"/>
    <x v="8"/>
    <x v="1"/>
    <x v="77"/>
    <x v="1"/>
    <x v="33"/>
    <n v="14.33"/>
    <n v="15.7"/>
  </r>
  <r>
    <x v="1"/>
    <x v="7"/>
    <x v="16"/>
    <x v="1893"/>
    <x v="3"/>
    <x v="6"/>
    <n v="8817788.0500000007"/>
    <n v="2734000"/>
  </r>
  <r>
    <x v="3"/>
    <x v="11"/>
    <x v="1"/>
    <x v="1897"/>
    <x v="1"/>
    <x v="64"/>
    <n v="33.479999999999997"/>
    <n v="2.2999999999999998"/>
  </r>
  <r>
    <x v="2"/>
    <x v="1"/>
    <x v="1"/>
    <x v="1045"/>
    <x v="4"/>
    <x v="34"/>
    <n v="1305.3599999999999"/>
    <n v="421"/>
  </r>
  <r>
    <x v="3"/>
    <x v="8"/>
    <x v="1"/>
    <x v="168"/>
    <x v="1"/>
    <x v="48"/>
    <n v="20.28"/>
    <n v="16.5"/>
  </r>
  <r>
    <x v="3"/>
    <x v="8"/>
    <x v="1"/>
    <x v="177"/>
    <x v="7"/>
    <x v="46"/>
    <n v="10504.9"/>
    <n v="3396"/>
  </r>
  <r>
    <x v="2"/>
    <x v="1"/>
    <x v="1"/>
    <x v="177"/>
    <x v="0"/>
    <x v="22"/>
    <n v="1852.88"/>
    <n v="3308"/>
  </r>
  <r>
    <x v="1"/>
    <x v="4"/>
    <x v="16"/>
    <x v="1893"/>
    <x v="0"/>
    <x v="0"/>
    <n v="1108092.69"/>
    <n v="2847000"/>
  </r>
  <r>
    <x v="2"/>
    <x v="1"/>
    <x v="1"/>
    <x v="196"/>
    <x v="4"/>
    <x v="34"/>
    <n v="1428.31"/>
    <n v="826"/>
  </r>
  <r>
    <x v="3"/>
    <x v="8"/>
    <x v="1"/>
    <x v="227"/>
    <x v="4"/>
    <x v="34"/>
    <n v="1028.5"/>
    <n v="435.45"/>
  </r>
  <r>
    <x v="3"/>
    <x v="11"/>
    <x v="1"/>
    <x v="190"/>
    <x v="4"/>
    <x v="36"/>
    <n v="49361.07"/>
    <n v="11450.75"/>
  </r>
  <r>
    <x v="2"/>
    <x v="1"/>
    <x v="1"/>
    <x v="204"/>
    <x v="2"/>
    <x v="21"/>
    <n v="141.13999999999999"/>
    <n v="49.8"/>
  </r>
  <r>
    <x v="3"/>
    <x v="8"/>
    <x v="1"/>
    <x v="168"/>
    <x v="3"/>
    <x v="24"/>
    <n v="1639.09"/>
    <n v="204.4"/>
  </r>
  <r>
    <x v="3"/>
    <x v="2"/>
    <x v="16"/>
    <x v="1893"/>
    <x v="0"/>
    <x v="0"/>
    <n v="3177928.88"/>
    <n v="6490000"/>
  </r>
  <r>
    <x v="3"/>
    <x v="11"/>
    <x v="1"/>
    <x v="135"/>
    <x v="4"/>
    <x v="36"/>
    <n v="35692.35"/>
    <n v="7106.8"/>
  </r>
  <r>
    <x v="3"/>
    <x v="7"/>
    <x v="16"/>
    <x v="1893"/>
    <x v="2"/>
    <x v="18"/>
    <n v="64179.22"/>
    <n v="234000"/>
  </r>
  <r>
    <x v="3"/>
    <x v="11"/>
    <x v="1"/>
    <x v="125"/>
    <x v="7"/>
    <x v="46"/>
    <n v="31613.35"/>
    <n v="6451.5"/>
  </r>
  <r>
    <x v="3"/>
    <x v="11"/>
    <x v="1"/>
    <x v="214"/>
    <x v="3"/>
    <x v="52"/>
    <n v="177.94"/>
    <n v="39.200000000000003"/>
  </r>
  <r>
    <x v="2"/>
    <x v="1"/>
    <x v="1"/>
    <x v="125"/>
    <x v="4"/>
    <x v="7"/>
    <n v="2034.81"/>
    <n v="84.72"/>
  </r>
  <r>
    <x v="3"/>
    <x v="8"/>
    <x v="1"/>
    <x v="194"/>
    <x v="4"/>
    <x v="7"/>
    <n v="425.04"/>
    <n v="12.9"/>
  </r>
  <r>
    <x v="2"/>
    <x v="1"/>
    <x v="1"/>
    <x v="141"/>
    <x v="1"/>
    <x v="53"/>
    <n v="40858.699999999997"/>
    <n v="36957.46"/>
  </r>
  <r>
    <x v="3"/>
    <x v="11"/>
    <x v="1"/>
    <x v="1051"/>
    <x v="4"/>
    <x v="7"/>
    <n v="251.1"/>
    <n v="12.5"/>
  </r>
  <r>
    <x v="0"/>
    <x v="9"/>
    <x v="16"/>
    <x v="1893"/>
    <x v="1"/>
    <x v="33"/>
    <n v="5752785.0599999996"/>
    <n v="4949000"/>
  </r>
  <r>
    <x v="3"/>
    <x v="8"/>
    <x v="1"/>
    <x v="1899"/>
    <x v="7"/>
    <x v="46"/>
    <n v="172.14"/>
    <n v="17.5"/>
  </r>
  <r>
    <x v="3"/>
    <x v="11"/>
    <x v="1"/>
    <x v="276"/>
    <x v="7"/>
    <x v="46"/>
    <n v="4.3499999999999996"/>
    <n v="0.6"/>
  </r>
  <r>
    <x v="2"/>
    <x v="1"/>
    <x v="1"/>
    <x v="242"/>
    <x v="7"/>
    <x v="23"/>
    <n v="1100.4100000000001"/>
    <n v="1187.4000000000001"/>
  </r>
  <r>
    <x v="3"/>
    <x v="8"/>
    <x v="1"/>
    <x v="598"/>
    <x v="2"/>
    <x v="2"/>
    <n v="7.5"/>
    <n v="3.4"/>
  </r>
  <r>
    <x v="1"/>
    <x v="7"/>
    <x v="16"/>
    <x v="1893"/>
    <x v="1"/>
    <x v="61"/>
    <n v="6198543.21"/>
    <n v="4624000"/>
  </r>
  <r>
    <x v="3"/>
    <x v="8"/>
    <x v="1"/>
    <x v="119"/>
    <x v="1"/>
    <x v="41"/>
    <n v="349.89"/>
    <n v="226.2"/>
  </r>
  <r>
    <x v="1"/>
    <x v="0"/>
    <x v="16"/>
    <x v="1893"/>
    <x v="0"/>
    <x v="79"/>
    <n v="7599.23"/>
    <n v="2000"/>
  </r>
  <r>
    <x v="2"/>
    <x v="1"/>
    <x v="1"/>
    <x v="118"/>
    <x v="3"/>
    <x v="40"/>
    <n v="1192.27"/>
    <n v="92.88"/>
  </r>
  <r>
    <x v="1"/>
    <x v="6"/>
    <x v="16"/>
    <x v="1893"/>
    <x v="1"/>
    <x v="64"/>
    <n v="121554663.8"/>
    <n v="71116000"/>
  </r>
  <r>
    <x v="2"/>
    <x v="1"/>
    <x v="1"/>
    <x v="187"/>
    <x v="2"/>
    <x v="30"/>
    <n v="38.090000000000003"/>
    <n v="31.5"/>
  </r>
  <r>
    <x v="2"/>
    <x v="2"/>
    <x v="1"/>
    <x v="199"/>
    <x v="2"/>
    <x v="35"/>
    <n v="2.96"/>
    <n v="0.6"/>
  </r>
  <r>
    <x v="2"/>
    <x v="2"/>
    <x v="1"/>
    <x v="163"/>
    <x v="7"/>
    <x v="23"/>
    <n v="19.48"/>
    <n v="17"/>
  </r>
  <r>
    <x v="1"/>
    <x v="2"/>
    <x v="16"/>
    <x v="1893"/>
    <x v="4"/>
    <x v="80"/>
    <n v="5290890.95"/>
    <n v="1182000"/>
  </r>
  <r>
    <x v="2"/>
    <x v="2"/>
    <x v="1"/>
    <x v="234"/>
    <x v="2"/>
    <x v="18"/>
    <n v="456.35"/>
    <n v="1593"/>
  </r>
  <r>
    <x v="1"/>
    <x v="1"/>
    <x v="16"/>
    <x v="1893"/>
    <x v="2"/>
    <x v="2"/>
    <n v="1971613.57"/>
    <n v="511000"/>
  </r>
  <r>
    <x v="2"/>
    <x v="2"/>
    <x v="1"/>
    <x v="199"/>
    <x v="4"/>
    <x v="7"/>
    <n v="9371.68"/>
    <n v="142.1"/>
  </r>
  <r>
    <x v="2"/>
    <x v="2"/>
    <x v="1"/>
    <x v="119"/>
    <x v="0"/>
    <x v="9"/>
    <n v="11635.53"/>
    <n v="4986.3999999999996"/>
  </r>
  <r>
    <x v="2"/>
    <x v="2"/>
    <x v="1"/>
    <x v="3"/>
    <x v="2"/>
    <x v="44"/>
    <n v="561.48"/>
    <n v="48.1"/>
  </r>
  <r>
    <x v="2"/>
    <x v="2"/>
    <x v="1"/>
    <x v="124"/>
    <x v="3"/>
    <x v="5"/>
    <n v="305.08"/>
    <n v="107.9"/>
  </r>
  <r>
    <x v="2"/>
    <x v="2"/>
    <x v="16"/>
    <x v="1893"/>
    <x v="1"/>
    <x v="64"/>
    <n v="115360799.22"/>
    <n v="66514000"/>
  </r>
  <r>
    <x v="2"/>
    <x v="2"/>
    <x v="1"/>
    <x v="127"/>
    <x v="3"/>
    <x v="24"/>
    <n v="4176.78"/>
    <n v="426.05"/>
  </r>
  <r>
    <x v="0"/>
    <x v="2"/>
    <x v="16"/>
    <x v="1893"/>
    <x v="4"/>
    <x v="60"/>
    <n v="1307727.48"/>
    <n v="29139000"/>
  </r>
  <r>
    <x v="2"/>
    <x v="2"/>
    <x v="1"/>
    <x v="1"/>
    <x v="1"/>
    <x v="53"/>
    <n v="33493.089999999997"/>
    <n v="22691.11"/>
  </r>
  <r>
    <x v="0"/>
    <x v="1"/>
    <x v="16"/>
    <x v="1893"/>
    <x v="0"/>
    <x v="9"/>
    <n v="72663464.439999998"/>
    <n v="50812000"/>
  </r>
  <r>
    <x v="2"/>
    <x v="2"/>
    <x v="1"/>
    <x v="510"/>
    <x v="4"/>
    <x v="65"/>
    <n v="22622.44"/>
    <n v="8198"/>
  </r>
  <r>
    <x v="2"/>
    <x v="2"/>
    <x v="1"/>
    <x v="1062"/>
    <x v="4"/>
    <x v="34"/>
    <n v="3802.53"/>
    <n v="1164"/>
  </r>
  <r>
    <x v="2"/>
    <x v="2"/>
    <x v="1"/>
    <x v="174"/>
    <x v="4"/>
    <x v="34"/>
    <n v="205.57"/>
    <n v="78"/>
  </r>
  <r>
    <x v="2"/>
    <x v="2"/>
    <x v="1"/>
    <x v="189"/>
    <x v="4"/>
    <x v="34"/>
    <n v="3.44"/>
    <n v="0.3"/>
  </r>
  <r>
    <x v="2"/>
    <x v="2"/>
    <x v="1"/>
    <x v="1"/>
    <x v="2"/>
    <x v="21"/>
    <n v="257686.9"/>
    <n v="105345.79"/>
  </r>
  <r>
    <x v="2"/>
    <x v="2"/>
    <x v="1"/>
    <x v="127"/>
    <x v="2"/>
    <x v="21"/>
    <n v="648402.66"/>
    <n v="244866.73"/>
  </r>
  <r>
    <x v="2"/>
    <x v="4"/>
    <x v="1"/>
    <x v="141"/>
    <x v="1"/>
    <x v="41"/>
    <n v="28764.03"/>
    <n v="31066.14"/>
  </r>
  <r>
    <x v="2"/>
    <x v="4"/>
    <x v="1"/>
    <x v="254"/>
    <x v="4"/>
    <x v="7"/>
    <n v="473.4"/>
    <n v="29.7"/>
  </r>
  <r>
    <x v="2"/>
    <x v="5"/>
    <x v="1"/>
    <x v="127"/>
    <x v="3"/>
    <x v="47"/>
    <n v="95868.6"/>
    <n v="31059.16"/>
  </r>
  <r>
    <x v="2"/>
    <x v="4"/>
    <x v="1"/>
    <x v="906"/>
    <x v="4"/>
    <x v="7"/>
    <n v="68095.28"/>
    <n v="4358.6000000000004"/>
  </r>
  <r>
    <x v="2"/>
    <x v="4"/>
    <x v="1"/>
    <x v="200"/>
    <x v="4"/>
    <x v="34"/>
    <n v="10333.25"/>
    <n v="2614.1999999999998"/>
  </r>
  <r>
    <x v="2"/>
    <x v="4"/>
    <x v="1"/>
    <x v="128"/>
    <x v="4"/>
    <x v="34"/>
    <n v="2923.08"/>
    <n v="874.2"/>
  </r>
  <r>
    <x v="1"/>
    <x v="4"/>
    <x v="16"/>
    <x v="1893"/>
    <x v="2"/>
    <x v="2"/>
    <n v="3242932.91"/>
    <n v="2765000"/>
  </r>
  <r>
    <x v="2"/>
    <x v="4"/>
    <x v="1"/>
    <x v="77"/>
    <x v="1"/>
    <x v="53"/>
    <n v="805.17"/>
    <n v="312.2"/>
  </r>
  <r>
    <x v="2"/>
    <x v="4"/>
    <x v="1"/>
    <x v="493"/>
    <x v="4"/>
    <x v="7"/>
    <n v="1065.4000000000001"/>
    <n v="58.5"/>
  </r>
  <r>
    <x v="2"/>
    <x v="4"/>
    <x v="1"/>
    <x v="621"/>
    <x v="2"/>
    <x v="2"/>
    <n v="5631.92"/>
    <n v="45"/>
  </r>
  <r>
    <x v="2"/>
    <x v="5"/>
    <x v="1"/>
    <x v="187"/>
    <x v="7"/>
    <x v="38"/>
    <n v="18.05"/>
    <n v="15.5"/>
  </r>
  <r>
    <x v="2"/>
    <x v="4"/>
    <x v="1"/>
    <x v="147"/>
    <x v="4"/>
    <x v="36"/>
    <n v="47.53"/>
    <n v="15.3"/>
  </r>
  <r>
    <x v="2"/>
    <x v="5"/>
    <x v="1"/>
    <x v="217"/>
    <x v="1"/>
    <x v="64"/>
    <n v="115.05"/>
    <n v="34.1"/>
  </r>
  <r>
    <x v="2"/>
    <x v="4"/>
    <x v="1"/>
    <x v="276"/>
    <x v="1"/>
    <x v="48"/>
    <n v="245.89"/>
    <n v="87.8"/>
  </r>
  <r>
    <x v="2"/>
    <x v="4"/>
    <x v="1"/>
    <x v="441"/>
    <x v="4"/>
    <x v="36"/>
    <n v="2090.23"/>
    <n v="1039.5"/>
  </r>
  <r>
    <x v="2"/>
    <x v="5"/>
    <x v="1"/>
    <x v="226"/>
    <x v="1"/>
    <x v="64"/>
    <n v="61.49"/>
    <n v="17.899999999999999"/>
  </r>
  <r>
    <x v="2"/>
    <x v="5"/>
    <x v="1"/>
    <x v="286"/>
    <x v="6"/>
    <x v="45"/>
    <n v="21411.65"/>
    <n v="11528.9"/>
  </r>
  <r>
    <x v="2"/>
    <x v="5"/>
    <x v="1"/>
    <x v="132"/>
    <x v="1"/>
    <x v="61"/>
    <n v="419.22"/>
    <n v="278.68"/>
  </r>
  <r>
    <x v="2"/>
    <x v="4"/>
    <x v="1"/>
    <x v="198"/>
    <x v="3"/>
    <x v="11"/>
    <n v="26.08"/>
    <n v="4.68"/>
  </r>
  <r>
    <x v="3"/>
    <x v="8"/>
    <x v="16"/>
    <x v="1893"/>
    <x v="1"/>
    <x v="62"/>
    <n v="1466403.79"/>
    <n v="2371000"/>
  </r>
  <r>
    <x v="2"/>
    <x v="5"/>
    <x v="1"/>
    <x v="190"/>
    <x v="4"/>
    <x v="34"/>
    <n v="13148.45"/>
    <n v="3551"/>
  </r>
  <r>
    <x v="3"/>
    <x v="7"/>
    <x v="16"/>
    <x v="1893"/>
    <x v="4"/>
    <x v="60"/>
    <n v="895389.98"/>
    <n v="21674000"/>
  </r>
  <r>
    <x v="2"/>
    <x v="5"/>
    <x v="1"/>
    <x v="119"/>
    <x v="1"/>
    <x v="53"/>
    <n v="1198.45"/>
    <n v="852.6"/>
  </r>
  <r>
    <x v="3"/>
    <x v="1"/>
    <x v="16"/>
    <x v="1893"/>
    <x v="1"/>
    <x v="71"/>
    <n v="14489.22"/>
    <n v="127000"/>
  </r>
  <r>
    <x v="2"/>
    <x v="4"/>
    <x v="1"/>
    <x v="3"/>
    <x v="6"/>
    <x v="45"/>
    <n v="92259.33"/>
    <n v="53743.7"/>
  </r>
  <r>
    <x v="0"/>
    <x v="5"/>
    <x v="16"/>
    <x v="1893"/>
    <x v="1"/>
    <x v="1"/>
    <n v="25093608.309999999"/>
    <n v="26950000"/>
  </r>
  <r>
    <x v="2"/>
    <x v="4"/>
    <x v="1"/>
    <x v="3"/>
    <x v="6"/>
    <x v="45"/>
    <n v="12737.41"/>
    <n v="5895.7"/>
  </r>
  <r>
    <x v="0"/>
    <x v="3"/>
    <x v="16"/>
    <x v="1893"/>
    <x v="0"/>
    <x v="0"/>
    <n v="1129237.95"/>
    <n v="2902000"/>
  </r>
  <r>
    <x v="2"/>
    <x v="5"/>
    <x v="1"/>
    <x v="141"/>
    <x v="2"/>
    <x v="35"/>
    <n v="69.87"/>
    <n v="10"/>
  </r>
  <r>
    <x v="2"/>
    <x v="5"/>
    <x v="1"/>
    <x v="217"/>
    <x v="2"/>
    <x v="21"/>
    <n v="20208.12"/>
    <n v="5619.5"/>
  </r>
  <r>
    <x v="2"/>
    <x v="4"/>
    <x v="1"/>
    <x v="187"/>
    <x v="6"/>
    <x v="45"/>
    <n v="524803.13"/>
    <n v="248002.85"/>
  </r>
  <r>
    <x v="2"/>
    <x v="4"/>
    <x v="1"/>
    <x v="521"/>
    <x v="6"/>
    <x v="45"/>
    <n v="23394.84"/>
    <n v="10352"/>
  </r>
  <r>
    <x v="0"/>
    <x v="9"/>
    <x v="16"/>
    <x v="1893"/>
    <x v="2"/>
    <x v="18"/>
    <n v="92522.2"/>
    <n v="432000"/>
  </r>
  <r>
    <x v="2"/>
    <x v="4"/>
    <x v="1"/>
    <x v="729"/>
    <x v="6"/>
    <x v="45"/>
    <n v="15489"/>
    <n v="8500"/>
  </r>
  <r>
    <x v="2"/>
    <x v="5"/>
    <x v="1"/>
    <x v="130"/>
    <x v="3"/>
    <x v="52"/>
    <n v="38.99"/>
    <n v="40.5"/>
  </r>
  <r>
    <x v="2"/>
    <x v="4"/>
    <x v="1"/>
    <x v="133"/>
    <x v="3"/>
    <x v="32"/>
    <n v="18.57"/>
    <n v="57.7"/>
  </r>
  <r>
    <x v="2"/>
    <x v="5"/>
    <x v="1"/>
    <x v="545"/>
    <x v="4"/>
    <x v="7"/>
    <n v="204.02"/>
    <n v="8.1"/>
  </r>
  <r>
    <x v="2"/>
    <x v="5"/>
    <x v="1"/>
    <x v="493"/>
    <x v="4"/>
    <x v="7"/>
    <n v="366.1"/>
    <n v="22.8"/>
  </r>
  <r>
    <x v="2"/>
    <x v="5"/>
    <x v="1"/>
    <x v="135"/>
    <x v="4"/>
    <x v="36"/>
    <n v="22402.79"/>
    <n v="13947"/>
  </r>
  <r>
    <x v="2"/>
    <x v="4"/>
    <x v="1"/>
    <x v="215"/>
    <x v="2"/>
    <x v="35"/>
    <n v="1.1599999999999999"/>
    <n v="1.1000000000000001"/>
  </r>
  <r>
    <x v="2"/>
    <x v="5"/>
    <x v="1"/>
    <x v="125"/>
    <x v="4"/>
    <x v="36"/>
    <n v="67964.149999999994"/>
    <n v="13480.3"/>
  </r>
  <r>
    <x v="2"/>
    <x v="3"/>
    <x v="1"/>
    <x v="126"/>
    <x v="1"/>
    <x v="33"/>
    <n v="5.96"/>
    <n v="5.7"/>
  </r>
  <r>
    <x v="2"/>
    <x v="0"/>
    <x v="1"/>
    <x v="703"/>
    <x v="3"/>
    <x v="11"/>
    <n v="157.21"/>
    <n v="9.4"/>
  </r>
  <r>
    <x v="2"/>
    <x v="0"/>
    <x v="1"/>
    <x v="141"/>
    <x v="1"/>
    <x v="48"/>
    <n v="9259.2800000000007"/>
    <n v="2880.54"/>
  </r>
  <r>
    <x v="2"/>
    <x v="3"/>
    <x v="1"/>
    <x v="81"/>
    <x v="2"/>
    <x v="35"/>
    <n v="317.12"/>
    <n v="31.9"/>
  </r>
  <r>
    <x v="2"/>
    <x v="3"/>
    <x v="1"/>
    <x v="124"/>
    <x v="2"/>
    <x v="35"/>
    <n v="5.26"/>
    <n v="1"/>
  </r>
  <r>
    <x v="2"/>
    <x v="3"/>
    <x v="1"/>
    <x v="177"/>
    <x v="1"/>
    <x v="62"/>
    <n v="132.57"/>
    <n v="417"/>
  </r>
  <r>
    <x v="2"/>
    <x v="3"/>
    <x v="1"/>
    <x v="162"/>
    <x v="2"/>
    <x v="18"/>
    <n v="410.16"/>
    <n v="452.9"/>
  </r>
  <r>
    <x v="2"/>
    <x v="3"/>
    <x v="1"/>
    <x v="125"/>
    <x v="6"/>
    <x v="45"/>
    <n v="60593.57"/>
    <n v="33600"/>
  </r>
  <r>
    <x v="2"/>
    <x v="3"/>
    <x v="1"/>
    <x v="268"/>
    <x v="6"/>
    <x v="45"/>
    <n v="45699.94"/>
    <n v="19469"/>
  </r>
  <r>
    <x v="2"/>
    <x v="3"/>
    <x v="1"/>
    <x v="81"/>
    <x v="2"/>
    <x v="30"/>
    <n v="36.17"/>
    <n v="29.3"/>
  </r>
  <r>
    <x v="2"/>
    <x v="5"/>
    <x v="16"/>
    <x v="1893"/>
    <x v="4"/>
    <x v="80"/>
    <n v="5038103.4000000004"/>
    <n v="885000"/>
  </r>
  <r>
    <x v="2"/>
    <x v="0"/>
    <x v="1"/>
    <x v="123"/>
    <x v="4"/>
    <x v="36"/>
    <n v="17763.060000000001"/>
    <n v="10890"/>
  </r>
  <r>
    <x v="3"/>
    <x v="8"/>
    <x v="16"/>
    <x v="1893"/>
    <x v="2"/>
    <x v="18"/>
    <n v="29337.51"/>
    <n v="209000"/>
  </r>
  <r>
    <x v="2"/>
    <x v="3"/>
    <x v="1"/>
    <x v="769"/>
    <x v="4"/>
    <x v="7"/>
    <n v="35.04"/>
    <n v="3.1"/>
  </r>
  <r>
    <x v="0"/>
    <x v="2"/>
    <x v="16"/>
    <x v="1893"/>
    <x v="2"/>
    <x v="2"/>
    <n v="2591030.63"/>
    <n v="442000"/>
  </r>
  <r>
    <x v="2"/>
    <x v="0"/>
    <x v="1"/>
    <x v="162"/>
    <x v="4"/>
    <x v="34"/>
    <n v="1338.97"/>
    <n v="493.4"/>
  </r>
  <r>
    <x v="0"/>
    <x v="1"/>
    <x v="16"/>
    <x v="1893"/>
    <x v="4"/>
    <x v="80"/>
    <n v="3898145.29"/>
    <n v="657000"/>
  </r>
  <r>
    <x v="2"/>
    <x v="0"/>
    <x v="1"/>
    <x v="119"/>
    <x v="2"/>
    <x v="44"/>
    <n v="13825.76"/>
    <n v="1572.8"/>
  </r>
  <r>
    <x v="2"/>
    <x v="0"/>
    <x v="1"/>
    <x v="180"/>
    <x v="4"/>
    <x v="36"/>
    <n v="7911.52"/>
    <n v="4866.6000000000004"/>
  </r>
  <r>
    <x v="2"/>
    <x v="0"/>
    <x v="1"/>
    <x v="514"/>
    <x v="7"/>
    <x v="23"/>
    <n v="15.14"/>
    <n v="3.3"/>
  </r>
  <r>
    <x v="2"/>
    <x v="3"/>
    <x v="1"/>
    <x v="139"/>
    <x v="4"/>
    <x v="7"/>
    <n v="18355.84"/>
    <n v="792.2"/>
  </r>
  <r>
    <x v="2"/>
    <x v="0"/>
    <x v="1"/>
    <x v="231"/>
    <x v="4"/>
    <x v="34"/>
    <n v="692.31"/>
    <n v="243.8"/>
  </r>
  <r>
    <x v="2"/>
    <x v="0"/>
    <x v="1"/>
    <x v="691"/>
    <x v="4"/>
    <x v="34"/>
    <n v="1058.67"/>
    <n v="510.1"/>
  </r>
  <r>
    <x v="2"/>
    <x v="0"/>
    <x v="1"/>
    <x v="1"/>
    <x v="1"/>
    <x v="62"/>
    <n v="82522.8"/>
    <n v="112449.75"/>
  </r>
  <r>
    <x v="2"/>
    <x v="0"/>
    <x v="1"/>
    <x v="3"/>
    <x v="1"/>
    <x v="33"/>
    <n v="220.63"/>
    <n v="100.9"/>
  </r>
  <r>
    <x v="2"/>
    <x v="0"/>
    <x v="1"/>
    <x v="125"/>
    <x v="4"/>
    <x v="7"/>
    <n v="8853.18"/>
    <n v="439.8"/>
  </r>
  <r>
    <x v="2"/>
    <x v="0"/>
    <x v="1"/>
    <x v="725"/>
    <x v="4"/>
    <x v="7"/>
    <n v="125.77"/>
    <n v="7"/>
  </r>
  <r>
    <x v="2"/>
    <x v="0"/>
    <x v="1"/>
    <x v="191"/>
    <x v="4"/>
    <x v="34"/>
    <n v="1975.21"/>
    <n v="1683.9"/>
  </r>
  <r>
    <x v="2"/>
    <x v="0"/>
    <x v="1"/>
    <x v="419"/>
    <x v="4"/>
    <x v="34"/>
    <n v="11.65"/>
    <n v="3"/>
  </r>
  <r>
    <x v="2"/>
    <x v="0"/>
    <x v="1"/>
    <x v="442"/>
    <x v="6"/>
    <x v="45"/>
    <n v="3159.35"/>
    <n v="1687"/>
  </r>
  <r>
    <x v="2"/>
    <x v="0"/>
    <x v="1"/>
    <x v="207"/>
    <x v="4"/>
    <x v="7"/>
    <n v="64946.400000000001"/>
    <n v="3276.9"/>
  </r>
  <r>
    <x v="2"/>
    <x v="0"/>
    <x v="1"/>
    <x v="242"/>
    <x v="4"/>
    <x v="34"/>
    <n v="454.68"/>
    <n v="1134.2"/>
  </r>
  <r>
    <x v="2"/>
    <x v="0"/>
    <x v="1"/>
    <x v="151"/>
    <x v="2"/>
    <x v="18"/>
    <n v="9.08"/>
    <n v="8.1999999999999993"/>
  </r>
  <r>
    <x v="1"/>
    <x v="8"/>
    <x v="16"/>
    <x v="1893"/>
    <x v="10"/>
    <x v="90"/>
    <n v="272806.08"/>
    <n v="9973000"/>
  </r>
  <r>
    <x v="2"/>
    <x v="3"/>
    <x v="1"/>
    <x v="141"/>
    <x v="3"/>
    <x v="47"/>
    <n v="362082.38"/>
    <n v="74267.839999999997"/>
  </r>
  <r>
    <x v="1"/>
    <x v="8"/>
    <x v="16"/>
    <x v="1893"/>
    <x v="0"/>
    <x v="79"/>
    <n v="491662.84"/>
    <n v="1077000"/>
  </r>
  <r>
    <x v="2"/>
    <x v="3"/>
    <x v="1"/>
    <x v="958"/>
    <x v="3"/>
    <x v="47"/>
    <n v="23.36"/>
    <n v="4"/>
  </r>
  <r>
    <x v="2"/>
    <x v="3"/>
    <x v="1"/>
    <x v="1083"/>
    <x v="4"/>
    <x v="36"/>
    <n v="6207.06"/>
    <n v="439.3"/>
  </r>
  <r>
    <x v="2"/>
    <x v="3"/>
    <x v="1"/>
    <x v="168"/>
    <x v="2"/>
    <x v="4"/>
    <n v="4584.6099999999997"/>
    <n v="426.2"/>
  </r>
  <r>
    <x v="1"/>
    <x v="9"/>
    <x v="16"/>
    <x v="1893"/>
    <x v="0"/>
    <x v="66"/>
    <n v="27752171.09"/>
    <n v="53556000"/>
  </r>
  <r>
    <x v="2"/>
    <x v="3"/>
    <x v="1"/>
    <x v="282"/>
    <x v="4"/>
    <x v="36"/>
    <n v="126107.36"/>
    <n v="80457.899999999994"/>
  </r>
  <r>
    <x v="1"/>
    <x v="4"/>
    <x v="16"/>
    <x v="1893"/>
    <x v="0"/>
    <x v="9"/>
    <n v="475524.21"/>
    <n v="559000"/>
  </r>
  <r>
    <x v="2"/>
    <x v="0"/>
    <x v="1"/>
    <x v="202"/>
    <x v="1"/>
    <x v="53"/>
    <n v="3.85"/>
    <n v="5.7"/>
  </r>
  <r>
    <x v="2"/>
    <x v="0"/>
    <x v="1"/>
    <x v="140"/>
    <x v="1"/>
    <x v="53"/>
    <n v="1991.33"/>
    <n v="3652.3"/>
  </r>
  <r>
    <x v="2"/>
    <x v="0"/>
    <x v="1"/>
    <x v="189"/>
    <x v="2"/>
    <x v="2"/>
    <n v="686.37"/>
    <n v="220.5"/>
  </r>
  <r>
    <x v="2"/>
    <x v="0"/>
    <x v="1"/>
    <x v="223"/>
    <x v="3"/>
    <x v="5"/>
    <n v="2820.43"/>
    <n v="1311.7"/>
  </r>
  <r>
    <x v="2"/>
    <x v="1"/>
    <x v="16"/>
    <x v="1893"/>
    <x v="1"/>
    <x v="33"/>
    <n v="1122316.48"/>
    <n v="1319000"/>
  </r>
  <r>
    <x v="3"/>
    <x v="9"/>
    <x v="1"/>
    <x v="166"/>
    <x v="0"/>
    <x v="22"/>
    <n v="0.42"/>
    <n v="1.8"/>
  </r>
  <r>
    <x v="0"/>
    <x v="0"/>
    <x v="16"/>
    <x v="1893"/>
    <x v="3"/>
    <x v="6"/>
    <n v="10888649.029999999"/>
    <n v="3013000"/>
  </r>
  <r>
    <x v="3"/>
    <x v="9"/>
    <x v="1"/>
    <x v="233"/>
    <x v="2"/>
    <x v="30"/>
    <n v="3.31"/>
    <n v="3.1"/>
  </r>
  <r>
    <x v="0"/>
    <x v="6"/>
    <x v="16"/>
    <x v="1893"/>
    <x v="0"/>
    <x v="9"/>
    <n v="54554.92"/>
    <n v="74000"/>
  </r>
  <r>
    <x v="3"/>
    <x v="9"/>
    <x v="1"/>
    <x v="419"/>
    <x v="1"/>
    <x v="64"/>
    <n v="43.39"/>
    <n v="20.6"/>
  </r>
  <r>
    <x v="3"/>
    <x v="9"/>
    <x v="1"/>
    <x v="419"/>
    <x v="6"/>
    <x v="16"/>
    <n v="1.33"/>
    <n v="1.1000000000000001"/>
  </r>
  <r>
    <x v="3"/>
    <x v="9"/>
    <x v="1"/>
    <x v="187"/>
    <x v="2"/>
    <x v="14"/>
    <n v="246.89"/>
    <n v="290.60000000000002"/>
  </r>
  <r>
    <x v="3"/>
    <x v="9"/>
    <x v="1"/>
    <x v="234"/>
    <x v="3"/>
    <x v="59"/>
    <n v="28856.81"/>
    <n v="20695.45"/>
  </r>
  <r>
    <x v="3"/>
    <x v="9"/>
    <x v="1"/>
    <x v="170"/>
    <x v="1"/>
    <x v="64"/>
    <n v="32.090000000000003"/>
    <n v="7.7"/>
  </r>
  <r>
    <x v="3"/>
    <x v="9"/>
    <x v="1"/>
    <x v="142"/>
    <x v="4"/>
    <x v="34"/>
    <n v="268.8"/>
    <n v="52.8"/>
  </r>
  <r>
    <x v="3"/>
    <x v="9"/>
    <x v="1"/>
    <x v="77"/>
    <x v="3"/>
    <x v="52"/>
    <n v="1045.0999999999999"/>
    <n v="293"/>
  </r>
  <r>
    <x v="3"/>
    <x v="9"/>
    <x v="1"/>
    <x v="3"/>
    <x v="6"/>
    <x v="16"/>
    <n v="203.68"/>
    <n v="104.7"/>
  </r>
  <r>
    <x v="3"/>
    <x v="9"/>
    <x v="1"/>
    <x v="120"/>
    <x v="2"/>
    <x v="4"/>
    <n v="3601.62"/>
    <n v="395"/>
  </r>
  <r>
    <x v="3"/>
    <x v="9"/>
    <x v="1"/>
    <x v="143"/>
    <x v="3"/>
    <x v="47"/>
    <n v="2.36"/>
    <n v="3.4"/>
  </r>
  <r>
    <x v="3"/>
    <x v="9"/>
    <x v="1"/>
    <x v="1058"/>
    <x v="3"/>
    <x v="11"/>
    <n v="224.82"/>
    <n v="35.700000000000003"/>
  </r>
  <r>
    <x v="3"/>
    <x v="9"/>
    <x v="1"/>
    <x v="3"/>
    <x v="1"/>
    <x v="51"/>
    <n v="86.07"/>
    <n v="124.09"/>
  </r>
  <r>
    <x v="3"/>
    <x v="9"/>
    <x v="1"/>
    <x v="217"/>
    <x v="2"/>
    <x v="30"/>
    <n v="27.93"/>
    <n v="24.9"/>
  </r>
  <r>
    <x v="3"/>
    <x v="9"/>
    <x v="1"/>
    <x v="514"/>
    <x v="2"/>
    <x v="4"/>
    <n v="16621.98"/>
    <n v="1693.5"/>
  </r>
  <r>
    <x v="3"/>
    <x v="9"/>
    <x v="1"/>
    <x v="252"/>
    <x v="4"/>
    <x v="36"/>
    <n v="201.12"/>
    <n v="150"/>
  </r>
  <r>
    <x v="3"/>
    <x v="8"/>
    <x v="1"/>
    <x v="3"/>
    <x v="2"/>
    <x v="30"/>
    <n v="105.93"/>
    <n v="135.5"/>
  </r>
  <r>
    <x v="1"/>
    <x v="3"/>
    <x v="16"/>
    <x v="1893"/>
    <x v="0"/>
    <x v="66"/>
    <n v="9028156.6699999999"/>
    <n v="21628000"/>
  </r>
  <r>
    <x v="2"/>
    <x v="1"/>
    <x v="1"/>
    <x v="162"/>
    <x v="1"/>
    <x v="64"/>
    <n v="172.41"/>
    <n v="64.400000000000006"/>
  </r>
  <r>
    <x v="1"/>
    <x v="0"/>
    <x v="16"/>
    <x v="1893"/>
    <x v="1"/>
    <x v="71"/>
    <n v="1066002.71"/>
    <n v="4899000"/>
  </r>
  <r>
    <x v="3"/>
    <x v="8"/>
    <x v="1"/>
    <x v="205"/>
    <x v="3"/>
    <x v="52"/>
    <n v="6673.97"/>
    <n v="4590.8900000000003"/>
  </r>
  <r>
    <x v="2"/>
    <x v="6"/>
    <x v="1"/>
    <x v="156"/>
    <x v="4"/>
    <x v="34"/>
    <n v="1120.75"/>
    <n v="333"/>
  </r>
  <r>
    <x v="2"/>
    <x v="6"/>
    <x v="1"/>
    <x v="764"/>
    <x v="6"/>
    <x v="16"/>
    <n v="1619.61"/>
    <n v="1274"/>
  </r>
  <r>
    <x v="2"/>
    <x v="6"/>
    <x v="1"/>
    <x v="168"/>
    <x v="4"/>
    <x v="34"/>
    <n v="1456.73"/>
    <n v="423.4"/>
  </r>
  <r>
    <x v="1"/>
    <x v="5"/>
    <x v="16"/>
    <x v="1893"/>
    <x v="1"/>
    <x v="62"/>
    <n v="967474.13"/>
    <n v="1164000"/>
  </r>
  <r>
    <x v="2"/>
    <x v="6"/>
    <x v="1"/>
    <x v="1"/>
    <x v="2"/>
    <x v="35"/>
    <n v="1687.34"/>
    <n v="228.26"/>
  </r>
  <r>
    <x v="2"/>
    <x v="6"/>
    <x v="1"/>
    <x v="136"/>
    <x v="3"/>
    <x v="5"/>
    <n v="13.88"/>
    <n v="5.6"/>
  </r>
  <r>
    <x v="2"/>
    <x v="6"/>
    <x v="1"/>
    <x v="114"/>
    <x v="3"/>
    <x v="50"/>
    <n v="14.79"/>
    <n v="2.7"/>
  </r>
  <r>
    <x v="2"/>
    <x v="6"/>
    <x v="1"/>
    <x v="181"/>
    <x v="2"/>
    <x v="18"/>
    <n v="18.489999999999998"/>
    <n v="8"/>
  </r>
  <r>
    <x v="2"/>
    <x v="6"/>
    <x v="1"/>
    <x v="518"/>
    <x v="4"/>
    <x v="7"/>
    <n v="336.89"/>
    <n v="20"/>
  </r>
  <r>
    <x v="2"/>
    <x v="6"/>
    <x v="1"/>
    <x v="142"/>
    <x v="3"/>
    <x v="52"/>
    <n v="645.13"/>
    <n v="201.2"/>
  </r>
  <r>
    <x v="2"/>
    <x v="6"/>
    <x v="1"/>
    <x v="217"/>
    <x v="2"/>
    <x v="21"/>
    <n v="15992.18"/>
    <n v="4567.8999999999996"/>
  </r>
  <r>
    <x v="3"/>
    <x v="7"/>
    <x v="16"/>
    <x v="1893"/>
    <x v="0"/>
    <x v="9"/>
    <n v="2992698.99"/>
    <n v="4241000"/>
  </r>
  <r>
    <x v="2"/>
    <x v="6"/>
    <x v="1"/>
    <x v="226"/>
    <x v="7"/>
    <x v="46"/>
    <n v="23.81"/>
    <n v="2.6"/>
  </r>
  <r>
    <x v="3"/>
    <x v="4"/>
    <x v="16"/>
    <x v="1893"/>
    <x v="0"/>
    <x v="0"/>
    <n v="388851.47"/>
    <n v="952000"/>
  </r>
  <r>
    <x v="2"/>
    <x v="6"/>
    <x v="1"/>
    <x v="83"/>
    <x v="1"/>
    <x v="64"/>
    <n v="9.48"/>
    <n v="2.4"/>
  </r>
  <r>
    <x v="0"/>
    <x v="7"/>
    <x v="16"/>
    <x v="1893"/>
    <x v="0"/>
    <x v="79"/>
    <n v="672435.49"/>
    <n v="2216000"/>
  </r>
  <r>
    <x v="2"/>
    <x v="6"/>
    <x v="1"/>
    <x v="77"/>
    <x v="2"/>
    <x v="14"/>
    <n v="453.54"/>
    <n v="246.1"/>
  </r>
  <r>
    <x v="0"/>
    <x v="4"/>
    <x v="16"/>
    <x v="1893"/>
    <x v="0"/>
    <x v="0"/>
    <n v="538992.88"/>
    <n v="1232000"/>
  </r>
  <r>
    <x v="2"/>
    <x v="6"/>
    <x v="1"/>
    <x v="1270"/>
    <x v="4"/>
    <x v="36"/>
    <n v="7645.03"/>
    <n v="666"/>
  </r>
  <r>
    <x v="3"/>
    <x v="6"/>
    <x v="1"/>
    <x v="209"/>
    <x v="2"/>
    <x v="18"/>
    <n v="139.16"/>
    <n v="848.3"/>
  </r>
  <r>
    <x v="3"/>
    <x v="6"/>
    <x v="1"/>
    <x v="162"/>
    <x v="2"/>
    <x v="14"/>
    <n v="5184.0600000000004"/>
    <n v="4021.7"/>
  </r>
  <r>
    <x v="3"/>
    <x v="2"/>
    <x v="1"/>
    <x v="1038"/>
    <x v="4"/>
    <x v="34"/>
    <n v="982.47"/>
    <n v="329"/>
  </r>
  <r>
    <x v="3"/>
    <x v="6"/>
    <x v="1"/>
    <x v="82"/>
    <x v="4"/>
    <x v="7"/>
    <n v="822.42"/>
    <n v="72"/>
  </r>
  <r>
    <x v="3"/>
    <x v="2"/>
    <x v="1"/>
    <x v="140"/>
    <x v="3"/>
    <x v="50"/>
    <n v="709.44"/>
    <n v="125.66"/>
  </r>
  <r>
    <x v="3"/>
    <x v="2"/>
    <x v="1"/>
    <x v="119"/>
    <x v="1"/>
    <x v="61"/>
    <n v="615.63"/>
    <n v="225.3"/>
  </r>
  <r>
    <x v="3"/>
    <x v="6"/>
    <x v="1"/>
    <x v="143"/>
    <x v="1"/>
    <x v="61"/>
    <n v="136.86000000000001"/>
    <n v="41"/>
  </r>
  <r>
    <x v="3"/>
    <x v="2"/>
    <x v="1"/>
    <x v="124"/>
    <x v="7"/>
    <x v="23"/>
    <n v="15.4"/>
    <n v="6.6"/>
  </r>
  <r>
    <x v="3"/>
    <x v="6"/>
    <x v="1"/>
    <x v="178"/>
    <x v="2"/>
    <x v="4"/>
    <n v="10234.51"/>
    <n v="965.1"/>
  </r>
  <r>
    <x v="3"/>
    <x v="6"/>
    <x v="1"/>
    <x v="133"/>
    <x v="6"/>
    <x v="45"/>
    <n v="260.18"/>
    <n v="147.4"/>
  </r>
  <r>
    <x v="3"/>
    <x v="2"/>
    <x v="1"/>
    <x v="5"/>
    <x v="3"/>
    <x v="32"/>
    <n v="71.27"/>
    <n v="47.4"/>
  </r>
  <r>
    <x v="3"/>
    <x v="2"/>
    <x v="1"/>
    <x v="440"/>
    <x v="4"/>
    <x v="34"/>
    <n v="2718.25"/>
    <n v="1019"/>
  </r>
  <r>
    <x v="3"/>
    <x v="6"/>
    <x v="1"/>
    <x v="263"/>
    <x v="2"/>
    <x v="18"/>
    <n v="230.28"/>
    <n v="288"/>
  </r>
  <r>
    <x v="3"/>
    <x v="2"/>
    <x v="1"/>
    <x v="276"/>
    <x v="2"/>
    <x v="30"/>
    <n v="27.47"/>
    <n v="8"/>
  </r>
  <r>
    <x v="3"/>
    <x v="9"/>
    <x v="16"/>
    <x v="1893"/>
    <x v="10"/>
    <x v="90"/>
    <n v="551548.25"/>
    <n v="21287000"/>
  </r>
  <r>
    <x v="3"/>
    <x v="2"/>
    <x v="1"/>
    <x v="242"/>
    <x v="3"/>
    <x v="50"/>
    <n v="1361.7"/>
    <n v="316.58"/>
  </r>
  <r>
    <x v="3"/>
    <x v="9"/>
    <x v="16"/>
    <x v="1893"/>
    <x v="4"/>
    <x v="80"/>
    <n v="4710042.63"/>
    <n v="1362000"/>
  </r>
  <r>
    <x v="3"/>
    <x v="6"/>
    <x v="1"/>
    <x v="216"/>
    <x v="4"/>
    <x v="80"/>
    <n v="987.69"/>
    <n v="250.5"/>
  </r>
  <r>
    <x v="3"/>
    <x v="10"/>
    <x v="16"/>
    <x v="1893"/>
    <x v="10"/>
    <x v="90"/>
    <n v="453191.17"/>
    <n v="17196000"/>
  </r>
  <r>
    <x v="3"/>
    <x v="2"/>
    <x v="1"/>
    <x v="162"/>
    <x v="6"/>
    <x v="45"/>
    <n v="7634.26"/>
    <n v="2623"/>
  </r>
  <r>
    <x v="3"/>
    <x v="10"/>
    <x v="16"/>
    <x v="1893"/>
    <x v="0"/>
    <x v="79"/>
    <n v="1977839.83"/>
    <n v="6155000"/>
  </r>
  <r>
    <x v="3"/>
    <x v="2"/>
    <x v="1"/>
    <x v="174"/>
    <x v="4"/>
    <x v="7"/>
    <n v="194.86"/>
    <n v="12.3"/>
  </r>
  <r>
    <x v="3"/>
    <x v="3"/>
    <x v="16"/>
    <x v="1893"/>
    <x v="2"/>
    <x v="18"/>
    <n v="117321.89"/>
    <n v="235000"/>
  </r>
  <r>
    <x v="3"/>
    <x v="6"/>
    <x v="1"/>
    <x v="208"/>
    <x v="4"/>
    <x v="34"/>
    <n v="5245.59"/>
    <n v="2395.3000000000002"/>
  </r>
  <r>
    <x v="3"/>
    <x v="1"/>
    <x v="16"/>
    <x v="1893"/>
    <x v="1"/>
    <x v="33"/>
    <n v="1674410.56"/>
    <n v="1459000"/>
  </r>
  <r>
    <x v="3"/>
    <x v="6"/>
    <x v="1"/>
    <x v="205"/>
    <x v="4"/>
    <x v="36"/>
    <n v="307.55"/>
    <n v="108"/>
  </r>
  <r>
    <x v="0"/>
    <x v="7"/>
    <x v="16"/>
    <x v="1893"/>
    <x v="1"/>
    <x v="61"/>
    <n v="5044719.96"/>
    <n v="4069000"/>
  </r>
  <r>
    <x v="3"/>
    <x v="6"/>
    <x v="1"/>
    <x v="686"/>
    <x v="4"/>
    <x v="36"/>
    <n v="1627.24"/>
    <n v="484"/>
  </r>
  <r>
    <x v="3"/>
    <x v="6"/>
    <x v="1"/>
    <x v="441"/>
    <x v="4"/>
    <x v="36"/>
    <n v="3810.87"/>
    <n v="2025.9"/>
  </r>
  <r>
    <x v="3"/>
    <x v="2"/>
    <x v="1"/>
    <x v="151"/>
    <x v="2"/>
    <x v="14"/>
    <n v="270.14"/>
    <n v="178.1"/>
  </r>
  <r>
    <x v="3"/>
    <x v="2"/>
    <x v="1"/>
    <x v="88"/>
    <x v="2"/>
    <x v="35"/>
    <n v="2.2000000000000002"/>
    <n v="0.9"/>
  </r>
  <r>
    <x v="3"/>
    <x v="2"/>
    <x v="1"/>
    <x v="259"/>
    <x v="4"/>
    <x v="34"/>
    <n v="140.91"/>
    <n v="79"/>
  </r>
  <r>
    <x v="3"/>
    <x v="6"/>
    <x v="1"/>
    <x v="280"/>
    <x v="3"/>
    <x v="52"/>
    <n v="200.28"/>
    <n v="55.5"/>
  </r>
  <r>
    <x v="3"/>
    <x v="6"/>
    <x v="1"/>
    <x v="1900"/>
    <x v="1"/>
    <x v="33"/>
    <n v="51.17"/>
    <n v="80"/>
  </r>
  <r>
    <x v="3"/>
    <x v="2"/>
    <x v="1"/>
    <x v="122"/>
    <x v="3"/>
    <x v="59"/>
    <n v="310.83999999999997"/>
    <n v="251.6"/>
  </r>
  <r>
    <x v="3"/>
    <x v="2"/>
    <x v="1"/>
    <x v="134"/>
    <x v="3"/>
    <x v="47"/>
    <n v="147973.70000000001"/>
    <n v="31871.18"/>
  </r>
  <r>
    <x v="3"/>
    <x v="2"/>
    <x v="1"/>
    <x v="454"/>
    <x v="6"/>
    <x v="16"/>
    <n v="0.02"/>
    <n v="100"/>
  </r>
  <r>
    <x v="1"/>
    <x v="11"/>
    <x v="16"/>
    <x v="1893"/>
    <x v="1"/>
    <x v="33"/>
    <n v="3376375.9"/>
    <n v="3411000"/>
  </r>
  <r>
    <x v="3"/>
    <x v="4"/>
    <x v="1"/>
    <x v="114"/>
    <x v="2"/>
    <x v="2"/>
    <n v="92.89"/>
    <n v="38.700000000000003"/>
  </r>
  <r>
    <x v="3"/>
    <x v="4"/>
    <x v="1"/>
    <x v="204"/>
    <x v="4"/>
    <x v="34"/>
    <n v="34.020000000000003"/>
    <n v="21.1"/>
  </r>
  <r>
    <x v="1"/>
    <x v="7"/>
    <x v="16"/>
    <x v="1893"/>
    <x v="4"/>
    <x v="80"/>
    <n v="28864937.079999998"/>
    <n v="8734000"/>
  </r>
  <r>
    <x v="3"/>
    <x v="4"/>
    <x v="1"/>
    <x v="217"/>
    <x v="2"/>
    <x v="14"/>
    <n v="22.27"/>
    <n v="16.5"/>
  </r>
  <r>
    <x v="1"/>
    <x v="0"/>
    <x v="16"/>
    <x v="1893"/>
    <x v="0"/>
    <x v="66"/>
    <n v="32566382.670000002"/>
    <n v="75660000"/>
  </r>
  <r>
    <x v="3"/>
    <x v="4"/>
    <x v="1"/>
    <x v="232"/>
    <x v="2"/>
    <x v="14"/>
    <n v="1126.33"/>
    <n v="792.1"/>
  </r>
  <r>
    <x v="3"/>
    <x v="4"/>
    <x v="1"/>
    <x v="88"/>
    <x v="3"/>
    <x v="11"/>
    <n v="0.85"/>
    <n v="0.3"/>
  </r>
  <r>
    <x v="1"/>
    <x v="4"/>
    <x v="16"/>
    <x v="1893"/>
    <x v="1"/>
    <x v="64"/>
    <n v="60424719.119999997"/>
    <n v="33538000"/>
  </r>
  <r>
    <x v="3"/>
    <x v="4"/>
    <x v="1"/>
    <x v="1106"/>
    <x v="1"/>
    <x v="48"/>
    <n v="164.74"/>
    <n v="50.6"/>
  </r>
  <r>
    <x v="1"/>
    <x v="2"/>
    <x v="16"/>
    <x v="1893"/>
    <x v="3"/>
    <x v="6"/>
    <n v="721941.03"/>
    <n v="221000"/>
  </r>
  <r>
    <x v="3"/>
    <x v="4"/>
    <x v="1"/>
    <x v="136"/>
    <x v="7"/>
    <x v="23"/>
    <n v="17812.150000000001"/>
    <n v="12762.3"/>
  </r>
  <r>
    <x v="3"/>
    <x v="4"/>
    <x v="1"/>
    <x v="280"/>
    <x v="7"/>
    <x v="23"/>
    <n v="1904.77"/>
    <n v="1445.5"/>
  </r>
  <r>
    <x v="3"/>
    <x v="4"/>
    <x v="1"/>
    <x v="177"/>
    <x v="1"/>
    <x v="41"/>
    <n v="40330.870000000003"/>
    <n v="45629.08"/>
  </r>
  <r>
    <x v="3"/>
    <x v="4"/>
    <x v="1"/>
    <x v="3"/>
    <x v="2"/>
    <x v="4"/>
    <n v="22383.06"/>
    <n v="2215.8000000000002"/>
  </r>
  <r>
    <x v="3"/>
    <x v="4"/>
    <x v="1"/>
    <x v="163"/>
    <x v="7"/>
    <x v="46"/>
    <n v="2.09"/>
    <n v="1.55"/>
  </r>
  <r>
    <x v="3"/>
    <x v="4"/>
    <x v="1"/>
    <x v="77"/>
    <x v="1"/>
    <x v="64"/>
    <n v="161.47"/>
    <n v="33.4"/>
  </r>
  <r>
    <x v="2"/>
    <x v="5"/>
    <x v="16"/>
    <x v="1893"/>
    <x v="1"/>
    <x v="71"/>
    <n v="40134035.710000001"/>
    <n v="162285000"/>
  </r>
  <r>
    <x v="3"/>
    <x v="4"/>
    <x v="1"/>
    <x v="178"/>
    <x v="4"/>
    <x v="34"/>
    <n v="612.28"/>
    <n v="269"/>
  </r>
  <r>
    <x v="3"/>
    <x v="7"/>
    <x v="16"/>
    <x v="1893"/>
    <x v="1"/>
    <x v="64"/>
    <n v="17853639.5"/>
    <n v="9793000"/>
  </r>
  <r>
    <x v="3"/>
    <x v="4"/>
    <x v="1"/>
    <x v="143"/>
    <x v="3"/>
    <x v="5"/>
    <n v="1402.21"/>
    <n v="293"/>
  </r>
  <r>
    <x v="3"/>
    <x v="4"/>
    <x v="1"/>
    <x v="196"/>
    <x v="1"/>
    <x v="1"/>
    <n v="14601.07"/>
    <n v="14565.6"/>
  </r>
  <r>
    <x v="3"/>
    <x v="4"/>
    <x v="1"/>
    <x v="460"/>
    <x v="6"/>
    <x v="45"/>
    <n v="40955.49"/>
    <n v="21657.68"/>
  </r>
  <r>
    <x v="3"/>
    <x v="4"/>
    <x v="1"/>
    <x v="672"/>
    <x v="6"/>
    <x v="45"/>
    <n v="3346.67"/>
    <n v="2282"/>
  </r>
  <r>
    <x v="3"/>
    <x v="4"/>
    <x v="1"/>
    <x v="120"/>
    <x v="6"/>
    <x v="16"/>
    <n v="429.27"/>
    <n v="423"/>
  </r>
  <r>
    <x v="3"/>
    <x v="4"/>
    <x v="1"/>
    <x v="1055"/>
    <x v="2"/>
    <x v="2"/>
    <n v="10.43"/>
    <n v="3.7"/>
  </r>
  <r>
    <x v="3"/>
    <x v="4"/>
    <x v="1"/>
    <x v="118"/>
    <x v="2"/>
    <x v="21"/>
    <n v="41011.129999999997"/>
    <n v="14145.9"/>
  </r>
  <r>
    <x v="3"/>
    <x v="4"/>
    <x v="1"/>
    <x v="160"/>
    <x v="4"/>
    <x v="36"/>
    <n v="2602.92"/>
    <n v="771.5"/>
  </r>
  <r>
    <x v="3"/>
    <x v="4"/>
    <x v="1"/>
    <x v="124"/>
    <x v="2"/>
    <x v="15"/>
    <n v="23.71"/>
    <n v="22.6"/>
  </r>
  <r>
    <x v="3"/>
    <x v="4"/>
    <x v="1"/>
    <x v="177"/>
    <x v="1"/>
    <x v="53"/>
    <n v="8716.2099999999991"/>
    <n v="4047.18"/>
  </r>
  <r>
    <x v="1"/>
    <x v="8"/>
    <x v="16"/>
    <x v="1893"/>
    <x v="0"/>
    <x v="9"/>
    <n v="547753.81000000006"/>
    <n v="403000"/>
  </r>
  <r>
    <x v="3"/>
    <x v="5"/>
    <x v="1"/>
    <x v="3"/>
    <x v="0"/>
    <x v="31"/>
    <n v="1.08"/>
    <n v="0.4"/>
  </r>
  <r>
    <x v="3"/>
    <x v="5"/>
    <x v="1"/>
    <x v="205"/>
    <x v="6"/>
    <x v="45"/>
    <n v="26547.279999999999"/>
    <n v="12144"/>
  </r>
  <r>
    <x v="3"/>
    <x v="5"/>
    <x v="1"/>
    <x v="187"/>
    <x v="1"/>
    <x v="64"/>
    <n v="346.19"/>
    <n v="200.8"/>
  </r>
  <r>
    <x v="3"/>
    <x v="5"/>
    <x v="1"/>
    <x v="381"/>
    <x v="4"/>
    <x v="34"/>
    <n v="1198.47"/>
    <n v="434.5"/>
  </r>
  <r>
    <x v="3"/>
    <x v="5"/>
    <x v="1"/>
    <x v="456"/>
    <x v="4"/>
    <x v="34"/>
    <n v="6979.58"/>
    <n v="2640"/>
  </r>
  <r>
    <x v="3"/>
    <x v="5"/>
    <x v="1"/>
    <x v="256"/>
    <x v="2"/>
    <x v="2"/>
    <n v="3.89"/>
    <n v="0.9"/>
  </r>
  <r>
    <x v="3"/>
    <x v="5"/>
    <x v="1"/>
    <x v="207"/>
    <x v="2"/>
    <x v="21"/>
    <n v="18.559999999999999"/>
    <n v="1.7"/>
  </r>
  <r>
    <x v="3"/>
    <x v="5"/>
    <x v="1"/>
    <x v="7"/>
    <x v="4"/>
    <x v="7"/>
    <n v="6247.29"/>
    <n v="302.10000000000002"/>
  </r>
  <r>
    <x v="3"/>
    <x v="5"/>
    <x v="1"/>
    <x v="166"/>
    <x v="7"/>
    <x v="23"/>
    <n v="61.22"/>
    <n v="19.3"/>
  </r>
  <r>
    <x v="1"/>
    <x v="1"/>
    <x v="16"/>
    <x v="1893"/>
    <x v="0"/>
    <x v="9"/>
    <n v="32078761.25"/>
    <n v="30933000"/>
  </r>
  <r>
    <x v="3"/>
    <x v="5"/>
    <x v="1"/>
    <x v="151"/>
    <x v="7"/>
    <x v="23"/>
    <n v="5.63"/>
    <n v="1"/>
  </r>
  <r>
    <x v="3"/>
    <x v="0"/>
    <x v="1"/>
    <x v="89"/>
    <x v="1"/>
    <x v="53"/>
    <n v="8.9"/>
    <n v="8"/>
  </r>
  <r>
    <x v="3"/>
    <x v="0"/>
    <x v="1"/>
    <x v="210"/>
    <x v="1"/>
    <x v="53"/>
    <n v="0.45"/>
    <n v="0.5"/>
  </r>
  <r>
    <x v="3"/>
    <x v="0"/>
    <x v="1"/>
    <x v="223"/>
    <x v="1"/>
    <x v="61"/>
    <n v="141.04"/>
    <n v="205.9"/>
  </r>
  <r>
    <x v="3"/>
    <x v="0"/>
    <x v="1"/>
    <x v="261"/>
    <x v="4"/>
    <x v="7"/>
    <n v="7700.05"/>
    <n v="643.5"/>
  </r>
  <r>
    <x v="3"/>
    <x v="0"/>
    <x v="1"/>
    <x v="482"/>
    <x v="4"/>
    <x v="34"/>
    <n v="66.2"/>
    <n v="37"/>
  </r>
  <r>
    <x v="2"/>
    <x v="3"/>
    <x v="16"/>
    <x v="1893"/>
    <x v="1"/>
    <x v="64"/>
    <n v="19967383.289999999"/>
    <n v="12051000"/>
  </r>
  <r>
    <x v="3"/>
    <x v="0"/>
    <x v="1"/>
    <x v="177"/>
    <x v="2"/>
    <x v="21"/>
    <n v="240136.34"/>
    <n v="81951.100000000006"/>
  </r>
  <r>
    <x v="2"/>
    <x v="0"/>
    <x v="16"/>
    <x v="1893"/>
    <x v="1"/>
    <x v="62"/>
    <n v="7524168.1100000003"/>
    <n v="16415000"/>
  </r>
  <r>
    <x v="3"/>
    <x v="0"/>
    <x v="1"/>
    <x v="466"/>
    <x v="4"/>
    <x v="36"/>
    <n v="831.13"/>
    <n v="49.8"/>
  </r>
  <r>
    <x v="2"/>
    <x v="5"/>
    <x v="16"/>
    <x v="1893"/>
    <x v="1"/>
    <x v="62"/>
    <n v="2058269.39"/>
    <n v="3803000"/>
  </r>
  <r>
    <x v="3"/>
    <x v="0"/>
    <x v="1"/>
    <x v="236"/>
    <x v="4"/>
    <x v="36"/>
    <n v="13818.08"/>
    <n v="3967.5"/>
  </r>
  <r>
    <x v="2"/>
    <x v="1"/>
    <x v="16"/>
    <x v="1893"/>
    <x v="0"/>
    <x v="66"/>
    <n v="54622006.82"/>
    <n v="108595000"/>
  </r>
  <r>
    <x v="3"/>
    <x v="0"/>
    <x v="1"/>
    <x v="199"/>
    <x v="4"/>
    <x v="36"/>
    <n v="7624.84"/>
    <n v="2458.3000000000002"/>
  </r>
  <r>
    <x v="3"/>
    <x v="0"/>
    <x v="16"/>
    <x v="1893"/>
    <x v="4"/>
    <x v="34"/>
    <n v="8336936.2800000003"/>
    <n v="1187000"/>
  </r>
  <r>
    <x v="3"/>
    <x v="0"/>
    <x v="1"/>
    <x v="211"/>
    <x v="7"/>
    <x v="23"/>
    <n v="12.63"/>
    <n v="6.2"/>
  </r>
  <r>
    <x v="0"/>
    <x v="3"/>
    <x v="16"/>
    <x v="1893"/>
    <x v="1"/>
    <x v="64"/>
    <n v="40006207.5"/>
    <n v="18239000"/>
  </r>
  <r>
    <x v="3"/>
    <x v="0"/>
    <x v="1"/>
    <x v="205"/>
    <x v="3"/>
    <x v="50"/>
    <n v="5.56"/>
    <n v="2.1800000000000002"/>
  </r>
  <r>
    <x v="0"/>
    <x v="2"/>
    <x v="16"/>
    <x v="1893"/>
    <x v="1"/>
    <x v="33"/>
    <n v="2780165.19"/>
    <n v="2463000"/>
  </r>
  <r>
    <x v="3"/>
    <x v="0"/>
    <x v="1"/>
    <x v="1044"/>
    <x v="4"/>
    <x v="34"/>
    <n v="104.47"/>
    <n v="31.4"/>
  </r>
  <r>
    <x v="3"/>
    <x v="0"/>
    <x v="1"/>
    <x v="458"/>
    <x v="4"/>
    <x v="34"/>
    <n v="18751.55"/>
    <n v="11175.2"/>
  </r>
  <r>
    <x v="3"/>
    <x v="0"/>
    <x v="1"/>
    <x v="127"/>
    <x v="6"/>
    <x v="45"/>
    <n v="217572.47"/>
    <n v="117079.85"/>
  </r>
  <r>
    <x v="3"/>
    <x v="0"/>
    <x v="1"/>
    <x v="180"/>
    <x v="6"/>
    <x v="45"/>
    <n v="18870.75"/>
    <n v="8638.26"/>
  </r>
  <r>
    <x v="3"/>
    <x v="0"/>
    <x v="1"/>
    <x v="224"/>
    <x v="1"/>
    <x v="61"/>
    <n v="0.27"/>
    <n v="0.5"/>
  </r>
  <r>
    <x v="3"/>
    <x v="3"/>
    <x v="1"/>
    <x v="251"/>
    <x v="4"/>
    <x v="36"/>
    <n v="270277.36"/>
    <n v="150867"/>
  </r>
  <r>
    <x v="3"/>
    <x v="3"/>
    <x v="1"/>
    <x v="127"/>
    <x v="1"/>
    <x v="51"/>
    <n v="618108.23"/>
    <n v="392224.85"/>
  </r>
  <r>
    <x v="3"/>
    <x v="3"/>
    <x v="1"/>
    <x v="386"/>
    <x v="1"/>
    <x v="64"/>
    <n v="7.43"/>
    <n v="6.55"/>
  </r>
  <r>
    <x v="3"/>
    <x v="3"/>
    <x v="1"/>
    <x v="1055"/>
    <x v="2"/>
    <x v="2"/>
    <n v="2.87"/>
    <n v="1.3"/>
  </r>
  <r>
    <x v="3"/>
    <x v="3"/>
    <x v="1"/>
    <x v="122"/>
    <x v="3"/>
    <x v="47"/>
    <n v="4.97"/>
    <n v="9.4"/>
  </r>
  <r>
    <x v="3"/>
    <x v="3"/>
    <x v="1"/>
    <x v="122"/>
    <x v="1"/>
    <x v="64"/>
    <n v="12792.22"/>
    <n v="4032.5"/>
  </r>
  <r>
    <x v="3"/>
    <x v="3"/>
    <x v="1"/>
    <x v="224"/>
    <x v="7"/>
    <x v="23"/>
    <n v="4.3099999999999996"/>
    <n v="1.3"/>
  </r>
  <r>
    <x v="3"/>
    <x v="3"/>
    <x v="1"/>
    <x v="238"/>
    <x v="8"/>
    <x v="63"/>
    <n v="113.3"/>
    <n v="8.5"/>
  </r>
  <r>
    <x v="3"/>
    <x v="3"/>
    <x v="1"/>
    <x v="126"/>
    <x v="0"/>
    <x v="9"/>
    <n v="613.75"/>
    <n v="169.5"/>
  </r>
  <r>
    <x v="3"/>
    <x v="3"/>
    <x v="1"/>
    <x v="169"/>
    <x v="6"/>
    <x v="45"/>
    <n v="4725.5"/>
    <n v="1673.8"/>
  </r>
  <r>
    <x v="3"/>
    <x v="3"/>
    <x v="1"/>
    <x v="897"/>
    <x v="1"/>
    <x v="61"/>
    <n v="252.57"/>
    <n v="179.01"/>
  </r>
  <r>
    <x v="3"/>
    <x v="3"/>
    <x v="1"/>
    <x v="5"/>
    <x v="1"/>
    <x v="3"/>
    <n v="818.27"/>
    <n v="2076.8000000000002"/>
  </r>
  <r>
    <x v="3"/>
    <x v="3"/>
    <x v="1"/>
    <x v="164"/>
    <x v="1"/>
    <x v="3"/>
    <n v="0.43"/>
    <n v="0.8"/>
  </r>
  <r>
    <x v="3"/>
    <x v="3"/>
    <x v="1"/>
    <x v="162"/>
    <x v="2"/>
    <x v="14"/>
    <n v="427.31"/>
    <n v="365.3"/>
  </r>
  <r>
    <x v="3"/>
    <x v="3"/>
    <x v="1"/>
    <x v="81"/>
    <x v="3"/>
    <x v="11"/>
    <n v="7825.17"/>
    <n v="535.4"/>
  </r>
  <r>
    <x v="1"/>
    <x v="1"/>
    <x v="16"/>
    <x v="1893"/>
    <x v="4"/>
    <x v="60"/>
    <n v="799260.77"/>
    <n v="17640000"/>
  </r>
  <r>
    <x v="3"/>
    <x v="3"/>
    <x v="1"/>
    <x v="205"/>
    <x v="1"/>
    <x v="33"/>
    <n v="6395.17"/>
    <n v="4736.74"/>
  </r>
  <r>
    <x v="3"/>
    <x v="3"/>
    <x v="1"/>
    <x v="162"/>
    <x v="2"/>
    <x v="2"/>
    <n v="4.42"/>
    <n v="4"/>
  </r>
  <r>
    <x v="3"/>
    <x v="3"/>
    <x v="1"/>
    <x v="422"/>
    <x v="2"/>
    <x v="17"/>
    <n v="18.68"/>
    <n v="33.799999999999997"/>
  </r>
  <r>
    <x v="3"/>
    <x v="3"/>
    <x v="1"/>
    <x v="505"/>
    <x v="2"/>
    <x v="15"/>
    <n v="12.78"/>
    <n v="1.2"/>
  </r>
  <r>
    <x v="3"/>
    <x v="3"/>
    <x v="1"/>
    <x v="204"/>
    <x v="3"/>
    <x v="50"/>
    <n v="876.28"/>
    <n v="88.3"/>
  </r>
  <r>
    <x v="3"/>
    <x v="3"/>
    <x v="1"/>
    <x v="222"/>
    <x v="4"/>
    <x v="34"/>
    <n v="767.8"/>
    <n v="385"/>
  </r>
  <r>
    <x v="3"/>
    <x v="7"/>
    <x v="1"/>
    <x v="151"/>
    <x v="2"/>
    <x v="14"/>
    <n v="408.84"/>
    <n v="293.7"/>
  </r>
  <r>
    <x v="2"/>
    <x v="1"/>
    <x v="16"/>
    <x v="1893"/>
    <x v="2"/>
    <x v="18"/>
    <n v="19679.61"/>
    <n v="49000"/>
  </r>
  <r>
    <x v="3"/>
    <x v="7"/>
    <x v="1"/>
    <x v="111"/>
    <x v="4"/>
    <x v="36"/>
    <n v="329.7"/>
    <n v="270"/>
  </r>
  <r>
    <x v="3"/>
    <x v="1"/>
    <x v="16"/>
    <x v="1893"/>
    <x v="0"/>
    <x v="9"/>
    <n v="80030606.650000006"/>
    <n v="60497000"/>
  </r>
  <r>
    <x v="3"/>
    <x v="7"/>
    <x v="1"/>
    <x v="505"/>
    <x v="2"/>
    <x v="35"/>
    <n v="9.34"/>
    <n v="2.8"/>
  </r>
  <r>
    <x v="3"/>
    <x v="7"/>
    <x v="1"/>
    <x v="217"/>
    <x v="4"/>
    <x v="34"/>
    <n v="3015.25"/>
    <n v="1154.5999999999999"/>
  </r>
  <r>
    <x v="3"/>
    <x v="7"/>
    <x v="1"/>
    <x v="1"/>
    <x v="1"/>
    <x v="1"/>
    <n v="124472.55"/>
    <n v="205803.32"/>
  </r>
  <r>
    <x v="3"/>
    <x v="7"/>
    <x v="1"/>
    <x v="168"/>
    <x v="6"/>
    <x v="57"/>
    <n v="145434.67000000001"/>
    <n v="40859.599999999999"/>
  </r>
  <r>
    <x v="3"/>
    <x v="7"/>
    <x v="1"/>
    <x v="86"/>
    <x v="3"/>
    <x v="49"/>
    <n v="107.96"/>
    <n v="144.69999999999999"/>
  </r>
  <r>
    <x v="3"/>
    <x v="7"/>
    <x v="1"/>
    <x v="77"/>
    <x v="4"/>
    <x v="34"/>
    <n v="3125.72"/>
    <n v="1084.5"/>
  </r>
  <r>
    <x v="3"/>
    <x v="7"/>
    <x v="1"/>
    <x v="124"/>
    <x v="3"/>
    <x v="32"/>
    <n v="31.16"/>
    <n v="66.400000000000006"/>
  </r>
  <r>
    <x v="3"/>
    <x v="7"/>
    <x v="1"/>
    <x v="240"/>
    <x v="2"/>
    <x v="30"/>
    <n v="0.73"/>
    <n v="0.3"/>
  </r>
  <r>
    <x v="3"/>
    <x v="7"/>
    <x v="1"/>
    <x v="542"/>
    <x v="4"/>
    <x v="7"/>
    <n v="2842.22"/>
    <n v="231.85"/>
  </r>
  <r>
    <x v="0"/>
    <x v="9"/>
    <x v="16"/>
    <x v="1893"/>
    <x v="0"/>
    <x v="9"/>
    <n v="197749193.84999999"/>
    <n v="122063000"/>
  </r>
  <r>
    <x v="3"/>
    <x v="7"/>
    <x v="1"/>
    <x v="232"/>
    <x v="3"/>
    <x v="24"/>
    <n v="121.07"/>
    <n v="7.7"/>
  </r>
  <r>
    <x v="3"/>
    <x v="7"/>
    <x v="1"/>
    <x v="695"/>
    <x v="4"/>
    <x v="34"/>
    <n v="23.76"/>
    <n v="27"/>
  </r>
  <r>
    <x v="3"/>
    <x v="7"/>
    <x v="1"/>
    <x v="234"/>
    <x v="1"/>
    <x v="51"/>
    <n v="8530.11"/>
    <n v="6980.63"/>
  </r>
  <r>
    <x v="3"/>
    <x v="7"/>
    <x v="1"/>
    <x v="1381"/>
    <x v="2"/>
    <x v="2"/>
    <n v="41.43"/>
    <n v="19.3"/>
  </r>
  <r>
    <x v="3"/>
    <x v="10"/>
    <x v="1"/>
    <x v="205"/>
    <x v="7"/>
    <x v="46"/>
    <n v="53394.04"/>
    <n v="8848"/>
  </r>
  <r>
    <x v="3"/>
    <x v="10"/>
    <x v="1"/>
    <x v="1894"/>
    <x v="0"/>
    <x v="9"/>
    <n v="55.42"/>
    <n v="21.7"/>
  </r>
  <r>
    <x v="3"/>
    <x v="10"/>
    <x v="1"/>
    <x v="123"/>
    <x v="4"/>
    <x v="34"/>
    <n v="6877.22"/>
    <n v="3163.6"/>
  </r>
  <r>
    <x v="3"/>
    <x v="10"/>
    <x v="1"/>
    <x v="209"/>
    <x v="1"/>
    <x v="33"/>
    <n v="6.53"/>
    <n v="3.3"/>
  </r>
  <r>
    <x v="3"/>
    <x v="10"/>
    <x v="1"/>
    <x v="122"/>
    <x v="1"/>
    <x v="61"/>
    <n v="74113.11"/>
    <n v="52618.2"/>
  </r>
  <r>
    <x v="2"/>
    <x v="4"/>
    <x v="16"/>
    <x v="1893"/>
    <x v="2"/>
    <x v="2"/>
    <n v="3533004.36"/>
    <n v="3916000"/>
  </r>
  <r>
    <x v="3"/>
    <x v="10"/>
    <x v="1"/>
    <x v="235"/>
    <x v="2"/>
    <x v="21"/>
    <n v="116.55"/>
    <n v="64.66"/>
  </r>
  <r>
    <x v="3"/>
    <x v="8"/>
    <x v="16"/>
    <x v="1893"/>
    <x v="2"/>
    <x v="2"/>
    <n v="3278254.4"/>
    <n v="939000"/>
  </r>
  <r>
    <x v="3"/>
    <x v="10"/>
    <x v="1"/>
    <x v="454"/>
    <x v="4"/>
    <x v="7"/>
    <n v="0.03"/>
    <n v="29"/>
  </r>
  <r>
    <x v="3"/>
    <x v="3"/>
    <x v="16"/>
    <x v="1893"/>
    <x v="10"/>
    <x v="90"/>
    <n v="464876.27"/>
    <n v="17533000"/>
  </r>
  <r>
    <x v="3"/>
    <x v="10"/>
    <x v="1"/>
    <x v="222"/>
    <x v="4"/>
    <x v="7"/>
    <n v="12375.56"/>
    <n v="972.9"/>
  </r>
  <r>
    <x v="3"/>
    <x v="10"/>
    <x v="1"/>
    <x v="178"/>
    <x v="3"/>
    <x v="11"/>
    <n v="2439.89"/>
    <n v="342.1"/>
  </r>
  <r>
    <x v="3"/>
    <x v="10"/>
    <x v="1"/>
    <x v="169"/>
    <x v="2"/>
    <x v="44"/>
    <n v="1329.05"/>
    <n v="113.3"/>
  </r>
  <r>
    <x v="3"/>
    <x v="10"/>
    <x v="1"/>
    <x v="541"/>
    <x v="4"/>
    <x v="7"/>
    <n v="12614.1"/>
    <n v="973.7"/>
  </r>
  <r>
    <x v="3"/>
    <x v="10"/>
    <x v="1"/>
    <x v="162"/>
    <x v="1"/>
    <x v="33"/>
    <n v="12.09"/>
    <n v="6.2"/>
  </r>
  <r>
    <x v="3"/>
    <x v="10"/>
    <x v="1"/>
    <x v="234"/>
    <x v="6"/>
    <x v="45"/>
    <n v="284138.48"/>
    <n v="150279.45000000001"/>
  </r>
  <r>
    <x v="3"/>
    <x v="10"/>
    <x v="1"/>
    <x v="134"/>
    <x v="2"/>
    <x v="18"/>
    <n v="56.08"/>
    <n v="427"/>
  </r>
  <r>
    <x v="3"/>
    <x v="10"/>
    <x v="1"/>
    <x v="242"/>
    <x v="1"/>
    <x v="64"/>
    <n v="2398.9699999999998"/>
    <n v="865.6"/>
  </r>
  <r>
    <x v="3"/>
    <x v="10"/>
    <x v="1"/>
    <x v="130"/>
    <x v="2"/>
    <x v="14"/>
    <n v="1152.78"/>
    <n v="938.8"/>
  </r>
  <r>
    <x v="3"/>
    <x v="10"/>
    <x v="1"/>
    <x v="264"/>
    <x v="2"/>
    <x v="44"/>
    <n v="3.3"/>
    <n v="0.5"/>
  </r>
  <r>
    <x v="3"/>
    <x v="10"/>
    <x v="1"/>
    <x v="1406"/>
    <x v="4"/>
    <x v="36"/>
    <n v="532.95000000000005"/>
    <n v="47.8"/>
  </r>
  <r>
    <x v="3"/>
    <x v="10"/>
    <x v="1"/>
    <x v="77"/>
    <x v="2"/>
    <x v="44"/>
    <n v="503.69"/>
    <n v="39.9"/>
  </r>
  <r>
    <x v="3"/>
    <x v="10"/>
    <x v="1"/>
    <x v="86"/>
    <x v="1"/>
    <x v="64"/>
    <n v="83.76"/>
    <n v="24.2"/>
  </r>
  <r>
    <x v="3"/>
    <x v="10"/>
    <x v="1"/>
    <x v="151"/>
    <x v="2"/>
    <x v="2"/>
    <n v="12.8"/>
    <n v="6"/>
  </r>
  <r>
    <x v="3"/>
    <x v="10"/>
    <x v="1"/>
    <x v="495"/>
    <x v="4"/>
    <x v="7"/>
    <n v="8328.99"/>
    <n v="599"/>
  </r>
  <r>
    <x v="3"/>
    <x v="10"/>
    <x v="1"/>
    <x v="413"/>
    <x v="4"/>
    <x v="36"/>
    <n v="10035.69"/>
    <n v="827.45"/>
  </r>
  <r>
    <x v="3"/>
    <x v="11"/>
    <x v="1"/>
    <x v="266"/>
    <x v="4"/>
    <x v="34"/>
    <n v="406.78"/>
    <n v="121.6"/>
  </r>
  <r>
    <x v="2"/>
    <x v="1"/>
    <x v="1"/>
    <x v="3"/>
    <x v="4"/>
    <x v="7"/>
    <n v="3415.84"/>
    <n v="157.30000000000001"/>
  </r>
  <r>
    <x v="2"/>
    <x v="1"/>
    <x v="1"/>
    <x v="200"/>
    <x v="6"/>
    <x v="16"/>
    <n v="22358.93"/>
    <n v="18260.599999999999"/>
  </r>
  <r>
    <x v="2"/>
    <x v="1"/>
    <x v="1"/>
    <x v="1"/>
    <x v="1"/>
    <x v="74"/>
    <n v="196.04"/>
    <n v="102"/>
  </r>
  <r>
    <x v="3"/>
    <x v="8"/>
    <x v="1"/>
    <x v="477"/>
    <x v="2"/>
    <x v="4"/>
    <n v="816.73"/>
    <n v="76.3"/>
  </r>
  <r>
    <x v="3"/>
    <x v="8"/>
    <x v="1"/>
    <x v="460"/>
    <x v="6"/>
    <x v="57"/>
    <n v="21522.9"/>
    <n v="2073"/>
  </r>
  <r>
    <x v="3"/>
    <x v="11"/>
    <x v="1"/>
    <x v="143"/>
    <x v="4"/>
    <x v="34"/>
    <n v="446.39"/>
    <n v="142.9"/>
  </r>
  <r>
    <x v="1"/>
    <x v="10"/>
    <x v="16"/>
    <x v="1893"/>
    <x v="3"/>
    <x v="6"/>
    <n v="5603049.75"/>
    <n v="1867000"/>
  </r>
  <r>
    <x v="3"/>
    <x v="11"/>
    <x v="1"/>
    <x v="223"/>
    <x v="1"/>
    <x v="64"/>
    <n v="119.68"/>
    <n v="29"/>
  </r>
  <r>
    <x v="3"/>
    <x v="8"/>
    <x v="1"/>
    <x v="133"/>
    <x v="4"/>
    <x v="34"/>
    <n v="68.3"/>
    <n v="61"/>
  </r>
  <r>
    <x v="2"/>
    <x v="1"/>
    <x v="1"/>
    <x v="127"/>
    <x v="3"/>
    <x v="24"/>
    <n v="5477.98"/>
    <n v="631.11"/>
  </r>
  <r>
    <x v="2"/>
    <x v="1"/>
    <x v="1"/>
    <x v="5"/>
    <x v="1"/>
    <x v="53"/>
    <n v="3957.95"/>
    <n v="3244.6"/>
  </r>
  <r>
    <x v="3"/>
    <x v="11"/>
    <x v="1"/>
    <x v="225"/>
    <x v="6"/>
    <x v="45"/>
    <n v="12568.45"/>
    <n v="1114.2"/>
  </r>
  <r>
    <x v="3"/>
    <x v="8"/>
    <x v="1"/>
    <x v="127"/>
    <x v="3"/>
    <x v="50"/>
    <n v="1136.56"/>
    <n v="197.29"/>
  </r>
  <r>
    <x v="3"/>
    <x v="11"/>
    <x v="1"/>
    <x v="268"/>
    <x v="3"/>
    <x v="5"/>
    <n v="189.72"/>
    <n v="51.45"/>
  </r>
  <r>
    <x v="3"/>
    <x v="11"/>
    <x v="1"/>
    <x v="268"/>
    <x v="1"/>
    <x v="51"/>
    <n v="133.91999999999999"/>
    <n v="77.7"/>
  </r>
  <r>
    <x v="2"/>
    <x v="1"/>
    <x v="1"/>
    <x v="205"/>
    <x v="7"/>
    <x v="46"/>
    <n v="132519.09"/>
    <n v="40492"/>
  </r>
  <r>
    <x v="3"/>
    <x v="11"/>
    <x v="1"/>
    <x v="205"/>
    <x v="4"/>
    <x v="7"/>
    <n v="11982.57"/>
    <n v="647.6"/>
  </r>
  <r>
    <x v="0"/>
    <x v="11"/>
    <x v="16"/>
    <x v="1893"/>
    <x v="0"/>
    <x v="0"/>
    <n v="1407098.14"/>
    <n v="3123000"/>
  </r>
  <r>
    <x v="3"/>
    <x v="11"/>
    <x v="1"/>
    <x v="1148"/>
    <x v="4"/>
    <x v="7"/>
    <n v="284.58"/>
    <n v="17"/>
  </r>
  <r>
    <x v="0"/>
    <x v="8"/>
    <x v="16"/>
    <x v="1893"/>
    <x v="1"/>
    <x v="33"/>
    <n v="1555725.16"/>
    <n v="1542000"/>
  </r>
  <r>
    <x v="3"/>
    <x v="8"/>
    <x v="1"/>
    <x v="164"/>
    <x v="2"/>
    <x v="30"/>
    <n v="3"/>
    <n v="3.4"/>
  </r>
  <r>
    <x v="0"/>
    <x v="0"/>
    <x v="16"/>
    <x v="1893"/>
    <x v="1"/>
    <x v="33"/>
    <n v="12659031.77"/>
    <n v="19894000"/>
  </r>
  <r>
    <x v="3"/>
    <x v="11"/>
    <x v="1"/>
    <x v="1038"/>
    <x v="1"/>
    <x v="64"/>
    <n v="10.039999999999999"/>
    <n v="7.02"/>
  </r>
  <r>
    <x v="3"/>
    <x v="11"/>
    <x v="1"/>
    <x v="83"/>
    <x v="0"/>
    <x v="9"/>
    <n v="8.8699999999999992"/>
    <n v="2.7"/>
  </r>
  <r>
    <x v="3"/>
    <x v="11"/>
    <x v="1"/>
    <x v="461"/>
    <x v="4"/>
    <x v="34"/>
    <n v="1570.78"/>
    <n v="482"/>
  </r>
  <r>
    <x v="3"/>
    <x v="11"/>
    <x v="1"/>
    <x v="764"/>
    <x v="6"/>
    <x v="16"/>
    <n v="105.57"/>
    <n v="43"/>
  </r>
  <r>
    <x v="3"/>
    <x v="8"/>
    <x v="1"/>
    <x v="200"/>
    <x v="2"/>
    <x v="15"/>
    <n v="3.2"/>
    <n v="1.5"/>
  </r>
  <r>
    <x v="3"/>
    <x v="8"/>
    <x v="1"/>
    <x v="251"/>
    <x v="4"/>
    <x v="36"/>
    <n v="3105.51"/>
    <n v="1746"/>
  </r>
  <r>
    <x v="2"/>
    <x v="1"/>
    <x v="1"/>
    <x v="500"/>
    <x v="6"/>
    <x v="16"/>
    <n v="128.83000000000001"/>
    <n v="23"/>
  </r>
  <r>
    <x v="1"/>
    <x v="8"/>
    <x v="16"/>
    <x v="1893"/>
    <x v="1"/>
    <x v="61"/>
    <n v="18135638.16"/>
    <n v="9817000"/>
  </r>
  <r>
    <x v="3"/>
    <x v="11"/>
    <x v="1"/>
    <x v="205"/>
    <x v="1"/>
    <x v="33"/>
    <n v="223.2"/>
    <n v="540"/>
  </r>
  <r>
    <x v="2"/>
    <x v="1"/>
    <x v="1"/>
    <x v="152"/>
    <x v="1"/>
    <x v="1"/>
    <n v="1.4"/>
    <n v="2.4"/>
  </r>
  <r>
    <x v="3"/>
    <x v="11"/>
    <x v="1"/>
    <x v="498"/>
    <x v="2"/>
    <x v="4"/>
    <n v="4098.5200000000004"/>
    <n v="617.29999999999995"/>
  </r>
  <r>
    <x v="0"/>
    <x v="10"/>
    <x v="16"/>
    <x v="1893"/>
    <x v="1"/>
    <x v="62"/>
    <n v="2482994.19"/>
    <n v="2200000"/>
  </r>
  <r>
    <x v="3"/>
    <x v="11"/>
    <x v="1"/>
    <x v="423"/>
    <x v="4"/>
    <x v="34"/>
    <n v="2742.47"/>
    <n v="1279"/>
  </r>
  <r>
    <x v="1"/>
    <x v="10"/>
    <x v="16"/>
    <x v="1893"/>
    <x v="10"/>
    <x v="90"/>
    <n v="213814.81"/>
    <n v="7709000"/>
  </r>
  <r>
    <x v="3"/>
    <x v="11"/>
    <x v="1"/>
    <x v="194"/>
    <x v="2"/>
    <x v="44"/>
    <n v="12.12"/>
    <n v="0.7"/>
  </r>
  <r>
    <x v="3"/>
    <x v="11"/>
    <x v="1"/>
    <x v="124"/>
    <x v="0"/>
    <x v="0"/>
    <n v="1.21"/>
    <n v="3.6"/>
  </r>
  <r>
    <x v="1"/>
    <x v="7"/>
    <x v="16"/>
    <x v="1893"/>
    <x v="1"/>
    <x v="62"/>
    <n v="1882773.96"/>
    <n v="1613000"/>
  </r>
  <r>
    <x v="3"/>
    <x v="8"/>
    <x v="1"/>
    <x v="1149"/>
    <x v="6"/>
    <x v="16"/>
    <n v="3293.81"/>
    <n v="2821"/>
  </r>
  <r>
    <x v="2"/>
    <x v="1"/>
    <x v="1"/>
    <x v="280"/>
    <x v="3"/>
    <x v="11"/>
    <n v="511.05"/>
    <n v="48.6"/>
  </r>
  <r>
    <x v="3"/>
    <x v="8"/>
    <x v="1"/>
    <x v="451"/>
    <x v="4"/>
    <x v="34"/>
    <n v="5104.25"/>
    <n v="2742.1"/>
  </r>
  <r>
    <x v="3"/>
    <x v="11"/>
    <x v="1"/>
    <x v="186"/>
    <x v="6"/>
    <x v="16"/>
    <n v="357.46"/>
    <n v="178"/>
  </r>
  <r>
    <x v="2"/>
    <x v="1"/>
    <x v="1"/>
    <x v="146"/>
    <x v="1"/>
    <x v="53"/>
    <n v="40.33"/>
    <n v="45"/>
  </r>
  <r>
    <x v="3"/>
    <x v="8"/>
    <x v="1"/>
    <x v="204"/>
    <x v="6"/>
    <x v="45"/>
    <n v="334.84"/>
    <n v="177"/>
  </r>
  <r>
    <x v="2"/>
    <x v="2"/>
    <x v="1"/>
    <x v="196"/>
    <x v="4"/>
    <x v="36"/>
    <n v="83.64"/>
    <n v="74.099999999999994"/>
  </r>
  <r>
    <x v="2"/>
    <x v="2"/>
    <x v="1"/>
    <x v="223"/>
    <x v="1"/>
    <x v="3"/>
    <n v="127.31"/>
    <n v="525.5"/>
  </r>
  <r>
    <x v="2"/>
    <x v="2"/>
    <x v="1"/>
    <x v="78"/>
    <x v="2"/>
    <x v="14"/>
    <n v="1019.28"/>
    <n v="752"/>
  </r>
  <r>
    <x v="2"/>
    <x v="2"/>
    <x v="1"/>
    <x v="5"/>
    <x v="4"/>
    <x v="7"/>
    <n v="11861.3"/>
    <n v="504"/>
  </r>
  <r>
    <x v="3"/>
    <x v="6"/>
    <x v="16"/>
    <x v="1893"/>
    <x v="0"/>
    <x v="66"/>
    <n v="24081.49"/>
    <n v="78000"/>
  </r>
  <r>
    <x v="2"/>
    <x v="2"/>
    <x v="1"/>
    <x v="78"/>
    <x v="3"/>
    <x v="32"/>
    <n v="25.08"/>
    <n v="58.7"/>
  </r>
  <r>
    <x v="3"/>
    <x v="11"/>
    <x v="16"/>
    <x v="1893"/>
    <x v="0"/>
    <x v="66"/>
    <n v="71685231.430000007"/>
    <n v="125116000"/>
  </r>
  <r>
    <x v="2"/>
    <x v="2"/>
    <x v="1"/>
    <x v="169"/>
    <x v="3"/>
    <x v="11"/>
    <n v="15.09"/>
    <n v="1.5"/>
  </r>
  <r>
    <x v="3"/>
    <x v="9"/>
    <x v="16"/>
    <x v="1893"/>
    <x v="0"/>
    <x v="66"/>
    <n v="53529387.770000003"/>
    <n v="97826000"/>
  </r>
  <r>
    <x v="2"/>
    <x v="2"/>
    <x v="1"/>
    <x v="185"/>
    <x v="1"/>
    <x v="64"/>
    <n v="218.75"/>
    <n v="141"/>
  </r>
  <r>
    <x v="3"/>
    <x v="4"/>
    <x v="16"/>
    <x v="1893"/>
    <x v="4"/>
    <x v="80"/>
    <n v="13647940.140000001"/>
    <n v="5497000"/>
  </r>
  <r>
    <x v="2"/>
    <x v="2"/>
    <x v="1"/>
    <x v="223"/>
    <x v="4"/>
    <x v="34"/>
    <n v="149.37"/>
    <n v="108.4"/>
  </r>
  <r>
    <x v="0"/>
    <x v="8"/>
    <x v="16"/>
    <x v="1893"/>
    <x v="2"/>
    <x v="2"/>
    <n v="4016766.07"/>
    <n v="1302000"/>
  </r>
  <r>
    <x v="2"/>
    <x v="4"/>
    <x v="1"/>
    <x v="249"/>
    <x v="4"/>
    <x v="34"/>
    <n v="29.01"/>
    <n v="6.7"/>
  </r>
  <r>
    <x v="2"/>
    <x v="4"/>
    <x v="1"/>
    <x v="517"/>
    <x v="4"/>
    <x v="34"/>
    <n v="90787.92"/>
    <n v="18509"/>
  </r>
  <r>
    <x v="2"/>
    <x v="4"/>
    <x v="1"/>
    <x v="209"/>
    <x v="4"/>
    <x v="34"/>
    <n v="84.8"/>
    <n v="185.2"/>
  </r>
  <r>
    <x v="2"/>
    <x v="4"/>
    <x v="1"/>
    <x v="1"/>
    <x v="3"/>
    <x v="24"/>
    <n v="12574.1"/>
    <n v="959.75"/>
  </r>
  <r>
    <x v="2"/>
    <x v="4"/>
    <x v="1"/>
    <x v="769"/>
    <x v="1"/>
    <x v="53"/>
    <n v="0.35"/>
    <n v="0.2"/>
  </r>
  <r>
    <x v="2"/>
    <x v="5"/>
    <x v="1"/>
    <x v="134"/>
    <x v="3"/>
    <x v="5"/>
    <n v="63460.4"/>
    <n v="8226.0499999999993"/>
  </r>
  <r>
    <x v="2"/>
    <x v="5"/>
    <x v="1"/>
    <x v="190"/>
    <x v="4"/>
    <x v="36"/>
    <n v="3355.12"/>
    <n v="2103"/>
  </r>
  <r>
    <x v="2"/>
    <x v="4"/>
    <x v="1"/>
    <x v="544"/>
    <x v="2"/>
    <x v="21"/>
    <n v="1731.66"/>
    <n v="517.28"/>
  </r>
  <r>
    <x v="2"/>
    <x v="5"/>
    <x v="1"/>
    <x v="127"/>
    <x v="7"/>
    <x v="46"/>
    <n v="58831.56"/>
    <n v="15115.5"/>
  </r>
  <r>
    <x v="2"/>
    <x v="5"/>
    <x v="1"/>
    <x v="242"/>
    <x v="7"/>
    <x v="46"/>
    <n v="11.39"/>
    <n v="1.3"/>
  </r>
  <r>
    <x v="2"/>
    <x v="5"/>
    <x v="1"/>
    <x v="123"/>
    <x v="6"/>
    <x v="57"/>
    <n v="129532.24"/>
    <n v="14519.8"/>
  </r>
  <r>
    <x v="2"/>
    <x v="5"/>
    <x v="1"/>
    <x v="542"/>
    <x v="4"/>
    <x v="25"/>
    <n v="22.71"/>
    <n v="1.3"/>
  </r>
  <r>
    <x v="2"/>
    <x v="4"/>
    <x v="1"/>
    <x v="76"/>
    <x v="2"/>
    <x v="4"/>
    <n v="116.22"/>
    <n v="6.8"/>
  </r>
  <r>
    <x v="2"/>
    <x v="4"/>
    <x v="1"/>
    <x v="263"/>
    <x v="2"/>
    <x v="4"/>
    <n v="5934.59"/>
    <n v="454.1"/>
  </r>
  <r>
    <x v="2"/>
    <x v="5"/>
    <x v="1"/>
    <x v="131"/>
    <x v="6"/>
    <x v="45"/>
    <n v="12908.12"/>
    <n v="5319.2"/>
  </r>
  <r>
    <x v="2"/>
    <x v="4"/>
    <x v="1"/>
    <x v="211"/>
    <x v="2"/>
    <x v="14"/>
    <n v="13628.83"/>
    <n v="8015.2"/>
  </r>
  <r>
    <x v="2"/>
    <x v="5"/>
    <x v="1"/>
    <x v="240"/>
    <x v="1"/>
    <x v="64"/>
    <n v="55.09"/>
    <n v="12.8"/>
  </r>
  <r>
    <x v="1"/>
    <x v="2"/>
    <x v="16"/>
    <x v="1893"/>
    <x v="0"/>
    <x v="9"/>
    <n v="13641914.35"/>
    <n v="12679000"/>
  </r>
  <r>
    <x v="2"/>
    <x v="5"/>
    <x v="1"/>
    <x v="177"/>
    <x v="1"/>
    <x v="74"/>
    <n v="3612.88"/>
    <n v="2893.23"/>
  </r>
  <r>
    <x v="2"/>
    <x v="5"/>
    <x v="1"/>
    <x v="196"/>
    <x v="2"/>
    <x v="30"/>
    <n v="283.56"/>
    <n v="487"/>
  </r>
  <r>
    <x v="2"/>
    <x v="4"/>
    <x v="1"/>
    <x v="769"/>
    <x v="2"/>
    <x v="14"/>
    <n v="175.53"/>
    <n v="85.6"/>
  </r>
  <r>
    <x v="2"/>
    <x v="5"/>
    <x v="1"/>
    <x v="232"/>
    <x v="2"/>
    <x v="30"/>
    <n v="0.91"/>
    <n v="2.5"/>
  </r>
  <r>
    <x v="2"/>
    <x v="5"/>
    <x v="1"/>
    <x v="143"/>
    <x v="1"/>
    <x v="61"/>
    <n v="1105.92"/>
    <n v="371.5"/>
  </r>
  <r>
    <x v="2"/>
    <x v="4"/>
    <x v="1"/>
    <x v="1901"/>
    <x v="3"/>
    <x v="11"/>
    <n v="650.37"/>
    <n v="107"/>
  </r>
  <r>
    <x v="2"/>
    <x v="5"/>
    <x v="1"/>
    <x v="453"/>
    <x v="4"/>
    <x v="34"/>
    <n v="1912.97"/>
    <n v="553.1"/>
  </r>
  <r>
    <x v="2"/>
    <x v="5"/>
    <x v="1"/>
    <x v="172"/>
    <x v="4"/>
    <x v="34"/>
    <n v="2417.87"/>
    <n v="1232"/>
  </r>
  <r>
    <x v="2"/>
    <x v="2"/>
    <x v="16"/>
    <x v="1893"/>
    <x v="3"/>
    <x v="6"/>
    <n v="777503.38"/>
    <n v="340000"/>
  </r>
  <r>
    <x v="2"/>
    <x v="5"/>
    <x v="1"/>
    <x v="268"/>
    <x v="4"/>
    <x v="34"/>
    <n v="22710.92"/>
    <n v="6057.6"/>
  </r>
  <r>
    <x v="3"/>
    <x v="9"/>
    <x v="16"/>
    <x v="1893"/>
    <x v="0"/>
    <x v="9"/>
    <n v="224342252.24000001"/>
    <n v="183815000"/>
  </r>
  <r>
    <x v="2"/>
    <x v="5"/>
    <x v="1"/>
    <x v="280"/>
    <x v="3"/>
    <x v="24"/>
    <n v="26.55"/>
    <n v="2.4"/>
  </r>
  <r>
    <x v="3"/>
    <x v="10"/>
    <x v="16"/>
    <x v="1893"/>
    <x v="1"/>
    <x v="64"/>
    <n v="14983888.109999999"/>
    <n v="7694000"/>
  </r>
  <r>
    <x v="2"/>
    <x v="5"/>
    <x v="1"/>
    <x v="237"/>
    <x v="0"/>
    <x v="66"/>
    <n v="12909.65"/>
    <n v="25157"/>
  </r>
  <r>
    <x v="2"/>
    <x v="4"/>
    <x v="1"/>
    <x v="119"/>
    <x v="2"/>
    <x v="18"/>
    <n v="1347.79"/>
    <n v="3127"/>
  </r>
  <r>
    <x v="2"/>
    <x v="5"/>
    <x v="1"/>
    <x v="88"/>
    <x v="4"/>
    <x v="7"/>
    <n v="368.22"/>
    <n v="13.9"/>
  </r>
  <r>
    <x v="2"/>
    <x v="4"/>
    <x v="1"/>
    <x v="127"/>
    <x v="3"/>
    <x v="40"/>
    <n v="90007.54"/>
    <n v="6727.49"/>
  </r>
  <r>
    <x v="2"/>
    <x v="4"/>
    <x v="1"/>
    <x v="237"/>
    <x v="4"/>
    <x v="34"/>
    <n v="10.43"/>
    <n v="9"/>
  </r>
  <r>
    <x v="2"/>
    <x v="4"/>
    <x v="1"/>
    <x v="439"/>
    <x v="4"/>
    <x v="34"/>
    <n v="1502.57"/>
    <n v="256.39999999999998"/>
  </r>
  <r>
    <x v="2"/>
    <x v="5"/>
    <x v="1"/>
    <x v="177"/>
    <x v="2"/>
    <x v="21"/>
    <n v="535541.92000000004"/>
    <n v="195670.93"/>
  </r>
  <r>
    <x v="2"/>
    <x v="4"/>
    <x v="1"/>
    <x v="3"/>
    <x v="2"/>
    <x v="35"/>
    <n v="452.48"/>
    <n v="37.799999999999997"/>
  </r>
  <r>
    <x v="2"/>
    <x v="5"/>
    <x v="1"/>
    <x v="163"/>
    <x v="4"/>
    <x v="36"/>
    <n v="88250.8"/>
    <n v="21367.5"/>
  </r>
  <r>
    <x v="2"/>
    <x v="3"/>
    <x v="1"/>
    <x v="134"/>
    <x v="2"/>
    <x v="14"/>
    <n v="4432.09"/>
    <n v="4187.78"/>
  </r>
  <r>
    <x v="2"/>
    <x v="3"/>
    <x v="1"/>
    <x v="122"/>
    <x v="1"/>
    <x v="33"/>
    <n v="99.87"/>
    <n v="156.4"/>
  </r>
  <r>
    <x v="2"/>
    <x v="3"/>
    <x v="1"/>
    <x v="194"/>
    <x v="3"/>
    <x v="50"/>
    <n v="342.14"/>
    <n v="22.7"/>
  </r>
  <r>
    <x v="2"/>
    <x v="0"/>
    <x v="1"/>
    <x v="169"/>
    <x v="1"/>
    <x v="48"/>
    <n v="1564.42"/>
    <n v="522.70000000000005"/>
  </r>
  <r>
    <x v="2"/>
    <x v="0"/>
    <x v="1"/>
    <x v="194"/>
    <x v="2"/>
    <x v="14"/>
    <n v="6722.21"/>
    <n v="4252.8"/>
  </r>
  <r>
    <x v="2"/>
    <x v="0"/>
    <x v="1"/>
    <x v="541"/>
    <x v="4"/>
    <x v="36"/>
    <n v="211271.66"/>
    <n v="32537.599999999999"/>
  </r>
  <r>
    <x v="2"/>
    <x v="3"/>
    <x v="1"/>
    <x v="114"/>
    <x v="2"/>
    <x v="17"/>
    <n v="4.91"/>
    <n v="1.4"/>
  </r>
  <r>
    <x v="2"/>
    <x v="0"/>
    <x v="1"/>
    <x v="555"/>
    <x v="3"/>
    <x v="11"/>
    <n v="44.61"/>
    <n v="8.1999999999999993"/>
  </r>
  <r>
    <x v="2"/>
    <x v="3"/>
    <x v="1"/>
    <x v="729"/>
    <x v="6"/>
    <x v="45"/>
    <n v="34229.46"/>
    <n v="16760"/>
  </r>
  <r>
    <x v="2"/>
    <x v="0"/>
    <x v="1"/>
    <x v="419"/>
    <x v="2"/>
    <x v="14"/>
    <n v="81.569999999999993"/>
    <n v="218.5"/>
  </r>
  <r>
    <x v="1"/>
    <x v="6"/>
    <x v="16"/>
    <x v="1893"/>
    <x v="3"/>
    <x v="6"/>
    <n v="2328950.0299999998"/>
    <n v="582000"/>
  </r>
  <r>
    <x v="2"/>
    <x v="0"/>
    <x v="1"/>
    <x v="216"/>
    <x v="2"/>
    <x v="14"/>
    <n v="491.85"/>
    <n v="441.4"/>
  </r>
  <r>
    <x v="2"/>
    <x v="3"/>
    <x v="1"/>
    <x v="1270"/>
    <x v="4"/>
    <x v="7"/>
    <n v="500.51"/>
    <n v="27.5"/>
  </r>
  <r>
    <x v="2"/>
    <x v="3"/>
    <x v="1"/>
    <x v="112"/>
    <x v="4"/>
    <x v="34"/>
    <n v="2548.33"/>
    <n v="831"/>
  </r>
  <r>
    <x v="2"/>
    <x v="3"/>
    <x v="1"/>
    <x v="226"/>
    <x v="4"/>
    <x v="34"/>
    <n v="45033.09"/>
    <n v="16258.7"/>
  </r>
  <r>
    <x v="2"/>
    <x v="0"/>
    <x v="1"/>
    <x v="5"/>
    <x v="2"/>
    <x v="35"/>
    <n v="11899.93"/>
    <n v="904.6"/>
  </r>
  <r>
    <x v="2"/>
    <x v="0"/>
    <x v="1"/>
    <x v="179"/>
    <x v="4"/>
    <x v="80"/>
    <n v="83.85"/>
    <n v="9"/>
  </r>
  <r>
    <x v="2"/>
    <x v="0"/>
    <x v="1"/>
    <x v="487"/>
    <x v="4"/>
    <x v="36"/>
    <n v="11485.13"/>
    <n v="7322.73"/>
  </r>
  <r>
    <x v="2"/>
    <x v="3"/>
    <x v="1"/>
    <x v="133"/>
    <x v="3"/>
    <x v="24"/>
    <n v="366.16"/>
    <n v="17.8"/>
  </r>
  <r>
    <x v="2"/>
    <x v="4"/>
    <x v="16"/>
    <x v="1893"/>
    <x v="4"/>
    <x v="60"/>
    <n v="2297904.3199999998"/>
    <n v="52950000"/>
  </r>
  <r>
    <x v="2"/>
    <x v="0"/>
    <x v="1"/>
    <x v="85"/>
    <x v="4"/>
    <x v="34"/>
    <n v="96.07"/>
    <n v="33"/>
  </r>
  <r>
    <x v="2"/>
    <x v="5"/>
    <x v="16"/>
    <x v="1893"/>
    <x v="3"/>
    <x v="6"/>
    <n v="1698454.14"/>
    <n v="663000"/>
  </r>
  <r>
    <x v="2"/>
    <x v="0"/>
    <x v="1"/>
    <x v="217"/>
    <x v="1"/>
    <x v="1"/>
    <n v="17.77"/>
    <n v="9.6"/>
  </r>
  <r>
    <x v="3"/>
    <x v="11"/>
    <x v="16"/>
    <x v="1893"/>
    <x v="1"/>
    <x v="61"/>
    <n v="9694555.5399999991"/>
    <n v="6933000"/>
  </r>
  <r>
    <x v="2"/>
    <x v="0"/>
    <x v="1"/>
    <x v="134"/>
    <x v="6"/>
    <x v="45"/>
    <n v="23496.59"/>
    <n v="10115"/>
  </r>
  <r>
    <x v="3"/>
    <x v="11"/>
    <x v="16"/>
    <x v="1893"/>
    <x v="2"/>
    <x v="18"/>
    <n v="52767.21"/>
    <n v="336000"/>
  </r>
  <r>
    <x v="2"/>
    <x v="0"/>
    <x v="1"/>
    <x v="207"/>
    <x v="4"/>
    <x v="34"/>
    <n v="72778.33"/>
    <n v="19940.099999999999"/>
  </r>
  <r>
    <x v="3"/>
    <x v="11"/>
    <x v="16"/>
    <x v="1893"/>
    <x v="0"/>
    <x v="0"/>
    <n v="1232351.6599999999"/>
    <n v="1971000"/>
  </r>
  <r>
    <x v="2"/>
    <x v="0"/>
    <x v="1"/>
    <x v="5"/>
    <x v="3"/>
    <x v="49"/>
    <n v="115.97"/>
    <n v="131.5"/>
  </r>
  <r>
    <x v="3"/>
    <x v="0"/>
    <x v="16"/>
    <x v="1893"/>
    <x v="4"/>
    <x v="80"/>
    <n v="11964669.48"/>
    <n v="3936000"/>
  </r>
  <r>
    <x v="2"/>
    <x v="3"/>
    <x v="1"/>
    <x v="196"/>
    <x v="3"/>
    <x v="47"/>
    <n v="2127.6"/>
    <n v="737.76"/>
  </r>
  <r>
    <x v="3"/>
    <x v="1"/>
    <x v="16"/>
    <x v="1893"/>
    <x v="0"/>
    <x v="0"/>
    <n v="1153301.72"/>
    <n v="1775000"/>
  </r>
  <r>
    <x v="2"/>
    <x v="0"/>
    <x v="1"/>
    <x v="233"/>
    <x v="2"/>
    <x v="18"/>
    <n v="102.48"/>
    <n v="119"/>
  </r>
  <r>
    <x v="0"/>
    <x v="1"/>
    <x v="16"/>
    <x v="1893"/>
    <x v="10"/>
    <x v="90"/>
    <n v="307791.44"/>
    <n v="10898000"/>
  </r>
  <r>
    <x v="2"/>
    <x v="3"/>
    <x v="1"/>
    <x v="240"/>
    <x v="1"/>
    <x v="48"/>
    <n v="798.7"/>
    <n v="233.1"/>
  </r>
  <r>
    <x v="2"/>
    <x v="0"/>
    <x v="1"/>
    <x v="237"/>
    <x v="1"/>
    <x v="53"/>
    <n v="94.56"/>
    <n v="203.4"/>
  </r>
  <r>
    <x v="2"/>
    <x v="3"/>
    <x v="1"/>
    <x v="514"/>
    <x v="3"/>
    <x v="11"/>
    <n v="940.93"/>
    <n v="111.5"/>
  </r>
  <r>
    <x v="2"/>
    <x v="0"/>
    <x v="1"/>
    <x v="225"/>
    <x v="3"/>
    <x v="52"/>
    <n v="256.68"/>
    <n v="93.2"/>
  </r>
  <r>
    <x v="2"/>
    <x v="0"/>
    <x v="1"/>
    <x v="118"/>
    <x v="1"/>
    <x v="61"/>
    <n v="45911.360000000001"/>
    <n v="23404.68"/>
  </r>
  <r>
    <x v="2"/>
    <x v="0"/>
    <x v="1"/>
    <x v="78"/>
    <x v="3"/>
    <x v="5"/>
    <n v="5.24"/>
    <n v="1"/>
  </r>
  <r>
    <x v="2"/>
    <x v="0"/>
    <x v="1"/>
    <x v="782"/>
    <x v="2"/>
    <x v="21"/>
    <n v="16.010000000000002"/>
    <n v="7.1"/>
  </r>
  <r>
    <x v="3"/>
    <x v="9"/>
    <x v="1"/>
    <x v="223"/>
    <x v="2"/>
    <x v="4"/>
    <n v="194.49"/>
    <n v="22.3"/>
  </r>
  <r>
    <x v="3"/>
    <x v="9"/>
    <x v="1"/>
    <x v="818"/>
    <x v="4"/>
    <x v="36"/>
    <n v="8265.27"/>
    <n v="5625"/>
  </r>
  <r>
    <x v="3"/>
    <x v="9"/>
    <x v="1"/>
    <x v="133"/>
    <x v="2"/>
    <x v="2"/>
    <n v="12.1"/>
    <n v="4.5999999999999996"/>
  </r>
  <r>
    <x v="3"/>
    <x v="9"/>
    <x v="1"/>
    <x v="117"/>
    <x v="2"/>
    <x v="4"/>
    <n v="1795.97"/>
    <n v="147.30000000000001"/>
  </r>
  <r>
    <x v="3"/>
    <x v="9"/>
    <x v="1"/>
    <x v="621"/>
    <x v="4"/>
    <x v="7"/>
    <n v="4580.5"/>
    <n v="281.35000000000002"/>
  </r>
  <r>
    <x v="3"/>
    <x v="9"/>
    <x v="1"/>
    <x v="279"/>
    <x v="4"/>
    <x v="34"/>
    <n v="867.91"/>
    <n v="510.3"/>
  </r>
  <r>
    <x v="3"/>
    <x v="9"/>
    <x v="1"/>
    <x v="251"/>
    <x v="3"/>
    <x v="24"/>
    <n v="18.18"/>
    <n v="8"/>
  </r>
  <r>
    <x v="3"/>
    <x v="9"/>
    <x v="1"/>
    <x v="520"/>
    <x v="4"/>
    <x v="36"/>
    <n v="15536.76"/>
    <n v="1265.78"/>
  </r>
  <r>
    <x v="3"/>
    <x v="9"/>
    <x v="1"/>
    <x v="114"/>
    <x v="2"/>
    <x v="2"/>
    <n v="1036.08"/>
    <n v="301.2"/>
  </r>
  <r>
    <x v="3"/>
    <x v="9"/>
    <x v="1"/>
    <x v="181"/>
    <x v="3"/>
    <x v="11"/>
    <n v="209.39"/>
    <n v="19"/>
  </r>
  <r>
    <x v="3"/>
    <x v="9"/>
    <x v="1"/>
    <x v="419"/>
    <x v="2"/>
    <x v="4"/>
    <n v="48.29"/>
    <n v="5.8"/>
  </r>
  <r>
    <x v="3"/>
    <x v="9"/>
    <x v="1"/>
    <x v="1"/>
    <x v="1"/>
    <x v="1"/>
    <n v="15754.16"/>
    <n v="19085.2"/>
  </r>
  <r>
    <x v="3"/>
    <x v="9"/>
    <x v="1"/>
    <x v="134"/>
    <x v="3"/>
    <x v="59"/>
    <n v="4043.58"/>
    <n v="2975.42"/>
  </r>
  <r>
    <x v="3"/>
    <x v="9"/>
    <x v="1"/>
    <x v="441"/>
    <x v="4"/>
    <x v="34"/>
    <n v="1632.94"/>
    <n v="1016.1"/>
  </r>
  <r>
    <x v="3"/>
    <x v="9"/>
    <x v="1"/>
    <x v="1897"/>
    <x v="2"/>
    <x v="15"/>
    <n v="186.8"/>
    <n v="6.4"/>
  </r>
  <r>
    <x v="2"/>
    <x v="2"/>
    <x v="16"/>
    <x v="1893"/>
    <x v="0"/>
    <x v="66"/>
    <n v="66726756.5"/>
    <n v="93620000"/>
  </r>
  <r>
    <x v="3"/>
    <x v="9"/>
    <x v="1"/>
    <x v="1902"/>
    <x v="0"/>
    <x v="9"/>
    <n v="41.11"/>
    <n v="9.5"/>
  </r>
  <r>
    <x v="3"/>
    <x v="9"/>
    <x v="1"/>
    <x v="142"/>
    <x v="2"/>
    <x v="14"/>
    <n v="425.52"/>
    <n v="270.89999999999998"/>
  </r>
  <r>
    <x v="3"/>
    <x v="9"/>
    <x v="1"/>
    <x v="211"/>
    <x v="4"/>
    <x v="7"/>
    <n v="2350.64"/>
    <n v="139.6"/>
  </r>
  <r>
    <x v="3"/>
    <x v="9"/>
    <x v="1"/>
    <x v="205"/>
    <x v="1"/>
    <x v="33"/>
    <n v="4811.49"/>
    <n v="1995.34"/>
  </r>
  <r>
    <x v="3"/>
    <x v="9"/>
    <x v="1"/>
    <x v="782"/>
    <x v="1"/>
    <x v="41"/>
    <n v="4.41"/>
    <n v="4.5999999999999996"/>
  </r>
  <r>
    <x v="3"/>
    <x v="9"/>
    <x v="1"/>
    <x v="140"/>
    <x v="1"/>
    <x v="51"/>
    <n v="103.59"/>
    <n v="76.739999999999995"/>
  </r>
  <r>
    <x v="3"/>
    <x v="9"/>
    <x v="1"/>
    <x v="7"/>
    <x v="2"/>
    <x v="2"/>
    <n v="1.1000000000000001"/>
    <n v="1"/>
  </r>
  <r>
    <x v="3"/>
    <x v="9"/>
    <x v="1"/>
    <x v="143"/>
    <x v="4"/>
    <x v="34"/>
    <n v="155.38"/>
    <n v="92.4"/>
  </r>
  <r>
    <x v="3"/>
    <x v="9"/>
    <x v="1"/>
    <x v="217"/>
    <x v="1"/>
    <x v="61"/>
    <n v="12.66"/>
    <n v="6"/>
  </r>
  <r>
    <x v="3"/>
    <x v="8"/>
    <x v="1"/>
    <x v="821"/>
    <x v="2"/>
    <x v="14"/>
    <n v="1131.71"/>
    <n v="923.6"/>
  </r>
  <r>
    <x v="3"/>
    <x v="11"/>
    <x v="1"/>
    <x v="135"/>
    <x v="3"/>
    <x v="24"/>
    <n v="111.6"/>
    <n v="26.6"/>
  </r>
  <r>
    <x v="2"/>
    <x v="1"/>
    <x v="1"/>
    <x v="217"/>
    <x v="1"/>
    <x v="53"/>
    <n v="56.74"/>
    <n v="49.8"/>
  </r>
  <r>
    <x v="3"/>
    <x v="11"/>
    <x v="1"/>
    <x v="133"/>
    <x v="2"/>
    <x v="21"/>
    <n v="114.5"/>
    <n v="35.299999999999997"/>
  </r>
  <r>
    <x v="3"/>
    <x v="11"/>
    <x v="1"/>
    <x v="211"/>
    <x v="2"/>
    <x v="14"/>
    <n v="3708.96"/>
    <n v="2719.1"/>
  </r>
  <r>
    <x v="2"/>
    <x v="1"/>
    <x v="1"/>
    <x v="209"/>
    <x v="3"/>
    <x v="32"/>
    <n v="61.25"/>
    <n v="202.1"/>
  </r>
  <r>
    <x v="3"/>
    <x v="11"/>
    <x v="1"/>
    <x v="124"/>
    <x v="2"/>
    <x v="14"/>
    <n v="1902.8"/>
    <n v="1782.1"/>
  </r>
  <r>
    <x v="1"/>
    <x v="7"/>
    <x v="16"/>
    <x v="1893"/>
    <x v="2"/>
    <x v="2"/>
    <n v="19450963.280000001"/>
    <n v="3692000"/>
  </r>
  <r>
    <x v="3"/>
    <x v="8"/>
    <x v="1"/>
    <x v="209"/>
    <x v="3"/>
    <x v="11"/>
    <n v="1993.87"/>
    <n v="322.2"/>
  </r>
  <r>
    <x v="3"/>
    <x v="11"/>
    <x v="1"/>
    <x v="78"/>
    <x v="3"/>
    <x v="49"/>
    <n v="36.81"/>
    <n v="104.1"/>
  </r>
  <r>
    <x v="3"/>
    <x v="8"/>
    <x v="1"/>
    <x v="541"/>
    <x v="1"/>
    <x v="61"/>
    <n v="1112.5"/>
    <n v="976.37"/>
  </r>
  <r>
    <x v="1"/>
    <x v="2"/>
    <x v="16"/>
    <x v="1893"/>
    <x v="1"/>
    <x v="61"/>
    <n v="28277195.579999998"/>
    <n v="19167000"/>
  </r>
  <r>
    <x v="2"/>
    <x v="6"/>
    <x v="1"/>
    <x v="275"/>
    <x v="6"/>
    <x v="45"/>
    <n v="10229.67"/>
    <n v="2097.3000000000002"/>
  </r>
  <r>
    <x v="2"/>
    <x v="6"/>
    <x v="1"/>
    <x v="441"/>
    <x v="6"/>
    <x v="45"/>
    <n v="8945.43"/>
    <n v="4061"/>
  </r>
  <r>
    <x v="2"/>
    <x v="6"/>
    <x v="1"/>
    <x v="128"/>
    <x v="6"/>
    <x v="16"/>
    <n v="3670.54"/>
    <n v="3133"/>
  </r>
  <r>
    <x v="2"/>
    <x v="6"/>
    <x v="1"/>
    <x v="209"/>
    <x v="7"/>
    <x v="23"/>
    <n v="1261"/>
    <n v="380.2"/>
  </r>
  <r>
    <x v="2"/>
    <x v="6"/>
    <x v="1"/>
    <x v="217"/>
    <x v="1"/>
    <x v="51"/>
    <n v="0.57999999999999996"/>
    <n v="0.6"/>
  </r>
  <r>
    <x v="2"/>
    <x v="6"/>
    <x v="1"/>
    <x v="724"/>
    <x v="4"/>
    <x v="34"/>
    <n v="190.69"/>
    <n v="103"/>
  </r>
  <r>
    <x v="2"/>
    <x v="6"/>
    <x v="1"/>
    <x v="209"/>
    <x v="1"/>
    <x v="33"/>
    <n v="14.65"/>
    <n v="7.1"/>
  </r>
  <r>
    <x v="2"/>
    <x v="6"/>
    <x v="1"/>
    <x v="135"/>
    <x v="2"/>
    <x v="35"/>
    <n v="4.62"/>
    <n v="1.2"/>
  </r>
  <r>
    <x v="2"/>
    <x v="6"/>
    <x v="1"/>
    <x v="78"/>
    <x v="3"/>
    <x v="5"/>
    <n v="141.24"/>
    <n v="92.5"/>
  </r>
  <r>
    <x v="2"/>
    <x v="1"/>
    <x v="16"/>
    <x v="1893"/>
    <x v="2"/>
    <x v="2"/>
    <n v="2365797.61"/>
    <n v="680000"/>
  </r>
  <r>
    <x v="2"/>
    <x v="6"/>
    <x v="1"/>
    <x v="133"/>
    <x v="3"/>
    <x v="11"/>
    <n v="2417.41"/>
    <n v="387.5"/>
  </r>
  <r>
    <x v="0"/>
    <x v="4"/>
    <x v="16"/>
    <x v="1893"/>
    <x v="2"/>
    <x v="18"/>
    <n v="48673.99"/>
    <n v="146000"/>
  </r>
  <r>
    <x v="2"/>
    <x v="6"/>
    <x v="1"/>
    <x v="124"/>
    <x v="3"/>
    <x v="52"/>
    <n v="902.14"/>
    <n v="700.3"/>
  </r>
  <r>
    <x v="0"/>
    <x v="2"/>
    <x v="16"/>
    <x v="1893"/>
    <x v="4"/>
    <x v="80"/>
    <n v="4225715.63"/>
    <n v="717000"/>
  </r>
  <r>
    <x v="2"/>
    <x v="6"/>
    <x v="1"/>
    <x v="188"/>
    <x v="2"/>
    <x v="2"/>
    <n v="29"/>
    <n v="10.7"/>
  </r>
  <r>
    <x v="2"/>
    <x v="6"/>
    <x v="1"/>
    <x v="275"/>
    <x v="4"/>
    <x v="7"/>
    <n v="16442.759999999998"/>
    <n v="838.5"/>
  </r>
  <r>
    <x v="2"/>
    <x v="6"/>
    <x v="1"/>
    <x v="177"/>
    <x v="7"/>
    <x v="46"/>
    <n v="9791.76"/>
    <n v="1836"/>
  </r>
  <r>
    <x v="2"/>
    <x v="6"/>
    <x v="1"/>
    <x v="251"/>
    <x v="1"/>
    <x v="48"/>
    <n v="241.66"/>
    <n v="144.80000000000001"/>
  </r>
  <r>
    <x v="2"/>
    <x v="6"/>
    <x v="1"/>
    <x v="164"/>
    <x v="2"/>
    <x v="21"/>
    <n v="542.99"/>
    <n v="195.3"/>
  </r>
  <r>
    <x v="2"/>
    <x v="6"/>
    <x v="1"/>
    <x v="143"/>
    <x v="3"/>
    <x v="59"/>
    <n v="7.49"/>
    <n v="10.5"/>
  </r>
  <r>
    <x v="2"/>
    <x v="6"/>
    <x v="1"/>
    <x v="198"/>
    <x v="3"/>
    <x v="59"/>
    <n v="351.8"/>
    <n v="403.33"/>
  </r>
  <r>
    <x v="2"/>
    <x v="6"/>
    <x v="1"/>
    <x v="136"/>
    <x v="2"/>
    <x v="14"/>
    <n v="1842.65"/>
    <n v="1279.8"/>
  </r>
  <r>
    <x v="2"/>
    <x v="6"/>
    <x v="1"/>
    <x v="163"/>
    <x v="4"/>
    <x v="36"/>
    <n v="15303.91"/>
    <n v="4123.43"/>
  </r>
  <r>
    <x v="2"/>
    <x v="6"/>
    <x v="1"/>
    <x v="204"/>
    <x v="2"/>
    <x v="14"/>
    <n v="32.76"/>
    <n v="25.1"/>
  </r>
  <r>
    <x v="2"/>
    <x v="6"/>
    <x v="1"/>
    <x v="176"/>
    <x v="4"/>
    <x v="36"/>
    <n v="21501.71"/>
    <n v="1929.07"/>
  </r>
  <r>
    <x v="2"/>
    <x v="6"/>
    <x v="1"/>
    <x v="276"/>
    <x v="0"/>
    <x v="9"/>
    <n v="66.38"/>
    <n v="45.1"/>
  </r>
  <r>
    <x v="0"/>
    <x v="10"/>
    <x v="16"/>
    <x v="1893"/>
    <x v="4"/>
    <x v="60"/>
    <n v="765603.32"/>
    <n v="17376000"/>
  </r>
  <r>
    <x v="2"/>
    <x v="6"/>
    <x v="1"/>
    <x v="208"/>
    <x v="4"/>
    <x v="36"/>
    <n v="494.07"/>
    <n v="342"/>
  </r>
  <r>
    <x v="1"/>
    <x v="11"/>
    <x v="16"/>
    <x v="1893"/>
    <x v="1"/>
    <x v="62"/>
    <n v="995825.74"/>
    <n v="902000"/>
  </r>
  <r>
    <x v="3"/>
    <x v="6"/>
    <x v="1"/>
    <x v="118"/>
    <x v="2"/>
    <x v="35"/>
    <n v="36.32"/>
    <n v="5"/>
  </r>
  <r>
    <x v="3"/>
    <x v="6"/>
    <x v="1"/>
    <x v="118"/>
    <x v="1"/>
    <x v="48"/>
    <n v="2987.11"/>
    <n v="1378.26"/>
  </r>
  <r>
    <x v="3"/>
    <x v="2"/>
    <x v="1"/>
    <x v="600"/>
    <x v="4"/>
    <x v="36"/>
    <n v="33467.25"/>
    <n v="2500.8000000000002"/>
  </r>
  <r>
    <x v="3"/>
    <x v="6"/>
    <x v="1"/>
    <x v="818"/>
    <x v="4"/>
    <x v="7"/>
    <n v="2327.67"/>
    <n v="219"/>
  </r>
  <r>
    <x v="3"/>
    <x v="2"/>
    <x v="1"/>
    <x v="119"/>
    <x v="2"/>
    <x v="18"/>
    <n v="1681.67"/>
    <n v="1449.8"/>
  </r>
  <r>
    <x v="3"/>
    <x v="2"/>
    <x v="1"/>
    <x v="143"/>
    <x v="0"/>
    <x v="10"/>
    <n v="143.62"/>
    <n v="39.9"/>
  </r>
  <r>
    <x v="1"/>
    <x v="4"/>
    <x v="16"/>
    <x v="1893"/>
    <x v="1"/>
    <x v="33"/>
    <n v="22165722.489999998"/>
    <n v="64181000"/>
  </r>
  <r>
    <x v="3"/>
    <x v="2"/>
    <x v="1"/>
    <x v="703"/>
    <x v="4"/>
    <x v="65"/>
    <n v="118.91"/>
    <n v="5"/>
  </r>
  <r>
    <x v="3"/>
    <x v="6"/>
    <x v="1"/>
    <x v="226"/>
    <x v="1"/>
    <x v="61"/>
    <n v="20.059999999999999"/>
    <n v="18.399999999999999"/>
  </r>
  <r>
    <x v="3"/>
    <x v="6"/>
    <x v="1"/>
    <x v="422"/>
    <x v="2"/>
    <x v="4"/>
    <n v="7613.78"/>
    <n v="1127"/>
  </r>
  <r>
    <x v="3"/>
    <x v="6"/>
    <x v="1"/>
    <x v="237"/>
    <x v="2"/>
    <x v="4"/>
    <n v="3149.51"/>
    <n v="461.4"/>
  </r>
  <r>
    <x v="3"/>
    <x v="6"/>
    <x v="1"/>
    <x v="168"/>
    <x v="2"/>
    <x v="44"/>
    <n v="30.49"/>
    <n v="3.2"/>
  </r>
  <r>
    <x v="3"/>
    <x v="2"/>
    <x v="1"/>
    <x v="5"/>
    <x v="3"/>
    <x v="47"/>
    <n v="76.19"/>
    <n v="40.1"/>
  </r>
  <r>
    <x v="3"/>
    <x v="6"/>
    <x v="1"/>
    <x v="217"/>
    <x v="6"/>
    <x v="45"/>
    <n v="753.88"/>
    <n v="204"/>
  </r>
  <r>
    <x v="3"/>
    <x v="2"/>
    <x v="1"/>
    <x v="214"/>
    <x v="3"/>
    <x v="50"/>
    <n v="13.32"/>
    <n v="1.5"/>
  </r>
  <r>
    <x v="3"/>
    <x v="6"/>
    <x v="1"/>
    <x v="131"/>
    <x v="3"/>
    <x v="11"/>
    <n v="2.71"/>
    <n v="0.3"/>
  </r>
  <r>
    <x v="3"/>
    <x v="2"/>
    <x v="1"/>
    <x v="139"/>
    <x v="1"/>
    <x v="33"/>
    <n v="13.08"/>
    <n v="12.4"/>
  </r>
  <r>
    <x v="3"/>
    <x v="2"/>
    <x v="1"/>
    <x v="123"/>
    <x v="4"/>
    <x v="34"/>
    <n v="9084.06"/>
    <n v="2920"/>
  </r>
  <r>
    <x v="3"/>
    <x v="6"/>
    <x v="16"/>
    <x v="1893"/>
    <x v="1"/>
    <x v="1"/>
    <n v="12954339.560000001"/>
    <n v="15630000"/>
  </r>
  <r>
    <x v="3"/>
    <x v="2"/>
    <x v="1"/>
    <x v="266"/>
    <x v="3"/>
    <x v="24"/>
    <n v="40.47"/>
    <n v="2"/>
  </r>
  <r>
    <x v="3"/>
    <x v="2"/>
    <x v="1"/>
    <x v="204"/>
    <x v="1"/>
    <x v="48"/>
    <n v="21.59"/>
    <n v="10.1"/>
  </r>
  <r>
    <x v="3"/>
    <x v="8"/>
    <x v="16"/>
    <x v="1893"/>
    <x v="0"/>
    <x v="9"/>
    <n v="4117344.89"/>
    <n v="3631000"/>
  </r>
  <r>
    <x v="3"/>
    <x v="6"/>
    <x v="1"/>
    <x v="128"/>
    <x v="7"/>
    <x v="46"/>
    <n v="10.28"/>
    <n v="1"/>
  </r>
  <r>
    <x v="3"/>
    <x v="2"/>
    <x v="1"/>
    <x v="544"/>
    <x v="4"/>
    <x v="34"/>
    <n v="1740.66"/>
    <n v="454.2"/>
  </r>
  <r>
    <x v="3"/>
    <x v="2"/>
    <x v="1"/>
    <x v="234"/>
    <x v="3"/>
    <x v="5"/>
    <n v="4269"/>
    <n v="1421.94"/>
  </r>
  <r>
    <x v="3"/>
    <x v="6"/>
    <x v="1"/>
    <x v="119"/>
    <x v="4"/>
    <x v="34"/>
    <n v="14165.89"/>
    <n v="5845"/>
  </r>
  <r>
    <x v="3"/>
    <x v="2"/>
    <x v="1"/>
    <x v="234"/>
    <x v="7"/>
    <x v="38"/>
    <n v="183.13"/>
    <n v="65"/>
  </r>
  <r>
    <x v="3"/>
    <x v="6"/>
    <x v="1"/>
    <x v="262"/>
    <x v="4"/>
    <x v="34"/>
    <n v="141.07"/>
    <n v="20.6"/>
  </r>
  <r>
    <x v="3"/>
    <x v="2"/>
    <x v="1"/>
    <x v="161"/>
    <x v="4"/>
    <x v="7"/>
    <n v="14018.77"/>
    <n v="610.6"/>
  </r>
  <r>
    <x v="3"/>
    <x v="2"/>
    <x v="1"/>
    <x v="282"/>
    <x v="4"/>
    <x v="36"/>
    <n v="95466.44"/>
    <n v="46403.7"/>
  </r>
  <r>
    <x v="3"/>
    <x v="6"/>
    <x v="1"/>
    <x v="143"/>
    <x v="3"/>
    <x v="52"/>
    <n v="379.96"/>
    <n v="143.4"/>
  </r>
  <r>
    <x v="3"/>
    <x v="6"/>
    <x v="1"/>
    <x v="120"/>
    <x v="7"/>
    <x v="23"/>
    <n v="5036.25"/>
    <n v="3533.4"/>
  </r>
  <r>
    <x v="3"/>
    <x v="6"/>
    <x v="1"/>
    <x v="127"/>
    <x v="1"/>
    <x v="33"/>
    <n v="11.42"/>
    <n v="5.9"/>
  </r>
  <r>
    <x v="1"/>
    <x v="10"/>
    <x v="16"/>
    <x v="1893"/>
    <x v="0"/>
    <x v="0"/>
    <n v="2425659.86"/>
    <n v="5267000"/>
  </r>
  <r>
    <x v="3"/>
    <x v="6"/>
    <x v="1"/>
    <x v="86"/>
    <x v="1"/>
    <x v="33"/>
    <n v="106.94"/>
    <n v="145.19999999999999"/>
  </r>
  <r>
    <x v="3"/>
    <x v="2"/>
    <x v="1"/>
    <x v="600"/>
    <x v="4"/>
    <x v="34"/>
    <n v="4163.88"/>
    <n v="1444"/>
  </r>
  <r>
    <x v="3"/>
    <x v="4"/>
    <x v="1"/>
    <x v="237"/>
    <x v="3"/>
    <x v="49"/>
    <n v="58.18"/>
    <n v="51.8"/>
  </r>
  <r>
    <x v="3"/>
    <x v="4"/>
    <x v="1"/>
    <x v="251"/>
    <x v="2"/>
    <x v="18"/>
    <n v="828.77"/>
    <n v="3690"/>
  </r>
  <r>
    <x v="3"/>
    <x v="4"/>
    <x v="1"/>
    <x v="797"/>
    <x v="2"/>
    <x v="17"/>
    <n v="8.34"/>
    <n v="7.4"/>
  </r>
  <r>
    <x v="3"/>
    <x v="4"/>
    <x v="1"/>
    <x v="119"/>
    <x v="2"/>
    <x v="30"/>
    <n v="1369.79"/>
    <n v="1269.3"/>
  </r>
  <r>
    <x v="3"/>
    <x v="4"/>
    <x v="1"/>
    <x v="185"/>
    <x v="4"/>
    <x v="34"/>
    <n v="122008.72"/>
    <n v="66839"/>
  </r>
  <r>
    <x v="1"/>
    <x v="5"/>
    <x v="16"/>
    <x v="1893"/>
    <x v="2"/>
    <x v="2"/>
    <n v="2739350.89"/>
    <n v="442000"/>
  </r>
  <r>
    <x v="3"/>
    <x v="4"/>
    <x v="1"/>
    <x v="266"/>
    <x v="2"/>
    <x v="14"/>
    <n v="162.09"/>
    <n v="150.4"/>
  </r>
  <r>
    <x v="3"/>
    <x v="4"/>
    <x v="1"/>
    <x v="125"/>
    <x v="1"/>
    <x v="33"/>
    <n v="244.69"/>
    <n v="207.2"/>
  </r>
  <r>
    <x v="3"/>
    <x v="4"/>
    <x v="1"/>
    <x v="89"/>
    <x v="2"/>
    <x v="35"/>
    <n v="4.51"/>
    <n v="4.5"/>
  </r>
  <r>
    <x v="3"/>
    <x v="4"/>
    <x v="1"/>
    <x v="152"/>
    <x v="4"/>
    <x v="7"/>
    <n v="2160.17"/>
    <n v="185"/>
  </r>
  <r>
    <x v="3"/>
    <x v="4"/>
    <x v="1"/>
    <x v="795"/>
    <x v="2"/>
    <x v="4"/>
    <n v="1828.08"/>
    <n v="212.2"/>
  </r>
  <r>
    <x v="3"/>
    <x v="0"/>
    <x v="16"/>
    <x v="1893"/>
    <x v="1"/>
    <x v="61"/>
    <n v="7213340.8700000001"/>
    <n v="6567000"/>
  </r>
  <r>
    <x v="3"/>
    <x v="4"/>
    <x v="1"/>
    <x v="1069"/>
    <x v="4"/>
    <x v="34"/>
    <n v="2796.63"/>
    <n v="1193"/>
  </r>
  <r>
    <x v="0"/>
    <x v="5"/>
    <x v="16"/>
    <x v="1893"/>
    <x v="3"/>
    <x v="6"/>
    <n v="875792.77"/>
    <n v="230000"/>
  </r>
  <r>
    <x v="3"/>
    <x v="4"/>
    <x v="1"/>
    <x v="170"/>
    <x v="3"/>
    <x v="52"/>
    <n v="4.07"/>
    <n v="1.5"/>
  </r>
  <r>
    <x v="3"/>
    <x v="4"/>
    <x v="1"/>
    <x v="529"/>
    <x v="4"/>
    <x v="65"/>
    <n v="155.04"/>
    <n v="5.5"/>
  </r>
  <r>
    <x v="3"/>
    <x v="4"/>
    <x v="1"/>
    <x v="461"/>
    <x v="6"/>
    <x v="45"/>
    <n v="15045.33"/>
    <n v="6622"/>
  </r>
  <r>
    <x v="3"/>
    <x v="4"/>
    <x v="1"/>
    <x v="514"/>
    <x v="6"/>
    <x v="16"/>
    <n v="154107.04999999999"/>
    <n v="113458"/>
  </r>
  <r>
    <x v="3"/>
    <x v="4"/>
    <x v="1"/>
    <x v="185"/>
    <x v="2"/>
    <x v="2"/>
    <n v="14.26"/>
    <n v="5.5"/>
  </r>
  <r>
    <x v="3"/>
    <x v="5"/>
    <x v="1"/>
    <x v="234"/>
    <x v="2"/>
    <x v="44"/>
    <n v="220.21"/>
    <n v="137.30000000000001"/>
  </r>
  <r>
    <x v="3"/>
    <x v="5"/>
    <x v="1"/>
    <x v="151"/>
    <x v="2"/>
    <x v="30"/>
    <n v="105.52"/>
    <n v="15"/>
  </r>
  <r>
    <x v="3"/>
    <x v="5"/>
    <x v="1"/>
    <x v="198"/>
    <x v="1"/>
    <x v="61"/>
    <n v="258.89"/>
    <n v="225.81"/>
  </r>
  <r>
    <x v="3"/>
    <x v="5"/>
    <x v="1"/>
    <x v="78"/>
    <x v="2"/>
    <x v="15"/>
    <n v="3.35"/>
    <n v="0.6"/>
  </r>
  <r>
    <x v="3"/>
    <x v="5"/>
    <x v="1"/>
    <x v="413"/>
    <x v="4"/>
    <x v="34"/>
    <n v="854.58"/>
    <n v="287"/>
  </r>
  <r>
    <x v="3"/>
    <x v="5"/>
    <x v="1"/>
    <x v="78"/>
    <x v="0"/>
    <x v="66"/>
    <n v="0.57999999999999996"/>
    <n v="0.7"/>
  </r>
  <r>
    <x v="3"/>
    <x v="5"/>
    <x v="1"/>
    <x v="601"/>
    <x v="4"/>
    <x v="36"/>
    <n v="984.52"/>
    <n v="74.900000000000006"/>
  </r>
  <r>
    <x v="3"/>
    <x v="5"/>
    <x v="1"/>
    <x v="124"/>
    <x v="1"/>
    <x v="48"/>
    <n v="8.81"/>
    <n v="13.1"/>
  </r>
  <r>
    <x v="1"/>
    <x v="8"/>
    <x v="16"/>
    <x v="1893"/>
    <x v="3"/>
    <x v="6"/>
    <n v="4980878.08"/>
    <n v="1250000"/>
  </r>
  <r>
    <x v="3"/>
    <x v="5"/>
    <x v="1"/>
    <x v="137"/>
    <x v="4"/>
    <x v="36"/>
    <n v="4362.59"/>
    <n v="2538"/>
  </r>
  <r>
    <x v="3"/>
    <x v="5"/>
    <x v="1"/>
    <x v="168"/>
    <x v="4"/>
    <x v="7"/>
    <n v="2036.22"/>
    <n v="108"/>
  </r>
  <r>
    <x v="3"/>
    <x v="5"/>
    <x v="1"/>
    <x v="177"/>
    <x v="3"/>
    <x v="47"/>
    <n v="80086.19"/>
    <n v="24968.3"/>
  </r>
  <r>
    <x v="3"/>
    <x v="0"/>
    <x v="1"/>
    <x v="143"/>
    <x v="1"/>
    <x v="61"/>
    <n v="144.03"/>
    <n v="42.6"/>
  </r>
  <r>
    <x v="3"/>
    <x v="0"/>
    <x v="1"/>
    <x v="170"/>
    <x v="4"/>
    <x v="34"/>
    <n v="291.49"/>
    <n v="66.599999999999994"/>
  </r>
  <r>
    <x v="3"/>
    <x v="0"/>
    <x v="1"/>
    <x v="112"/>
    <x v="1"/>
    <x v="51"/>
    <n v="27.82"/>
    <n v="14.43"/>
  </r>
  <r>
    <x v="3"/>
    <x v="0"/>
    <x v="1"/>
    <x v="118"/>
    <x v="1"/>
    <x v="51"/>
    <n v="8474.41"/>
    <n v="6623.37"/>
  </r>
  <r>
    <x v="3"/>
    <x v="0"/>
    <x v="1"/>
    <x v="276"/>
    <x v="4"/>
    <x v="7"/>
    <n v="76.489999999999995"/>
    <n v="5.5"/>
  </r>
  <r>
    <x v="2"/>
    <x v="6"/>
    <x v="16"/>
    <x v="1893"/>
    <x v="2"/>
    <x v="2"/>
    <n v="3303273.09"/>
    <n v="1400000"/>
  </r>
  <r>
    <x v="3"/>
    <x v="0"/>
    <x v="1"/>
    <x v="131"/>
    <x v="2"/>
    <x v="4"/>
    <n v="4034.49"/>
    <n v="330.9"/>
  </r>
  <r>
    <x v="0"/>
    <x v="3"/>
    <x v="16"/>
    <x v="1893"/>
    <x v="2"/>
    <x v="18"/>
    <n v="39239.129999999997"/>
    <n v="129000"/>
  </r>
  <r>
    <x v="3"/>
    <x v="0"/>
    <x v="1"/>
    <x v="188"/>
    <x v="2"/>
    <x v="4"/>
    <n v="3719.05"/>
    <n v="425.3"/>
  </r>
  <r>
    <x v="3"/>
    <x v="0"/>
    <x v="1"/>
    <x v="211"/>
    <x v="3"/>
    <x v="5"/>
    <n v="45.84"/>
    <n v="14.3"/>
  </r>
  <r>
    <x v="3"/>
    <x v="0"/>
    <x v="1"/>
    <x v="81"/>
    <x v="1"/>
    <x v="48"/>
    <n v="304.27999999999997"/>
    <n v="122.2"/>
  </r>
  <r>
    <x v="3"/>
    <x v="0"/>
    <x v="1"/>
    <x v="505"/>
    <x v="1"/>
    <x v="48"/>
    <n v="831.68"/>
    <n v="324"/>
  </r>
  <r>
    <x v="3"/>
    <x v="0"/>
    <x v="1"/>
    <x v="224"/>
    <x v="2"/>
    <x v="14"/>
    <n v="1541.87"/>
    <n v="1239.3"/>
  </r>
  <r>
    <x v="3"/>
    <x v="0"/>
    <x v="1"/>
    <x v="496"/>
    <x v="4"/>
    <x v="36"/>
    <n v="43230.37"/>
    <n v="4538.25"/>
  </r>
  <r>
    <x v="3"/>
    <x v="0"/>
    <x v="1"/>
    <x v="606"/>
    <x v="4"/>
    <x v="36"/>
    <n v="6054.87"/>
    <n v="4081.5"/>
  </r>
  <r>
    <x v="3"/>
    <x v="0"/>
    <x v="1"/>
    <x v="163"/>
    <x v="2"/>
    <x v="44"/>
    <n v="1.22"/>
    <n v="1.24"/>
  </r>
  <r>
    <x v="3"/>
    <x v="0"/>
    <x v="1"/>
    <x v="541"/>
    <x v="4"/>
    <x v="25"/>
    <n v="294.83999999999997"/>
    <n v="10.6"/>
  </r>
  <r>
    <x v="3"/>
    <x v="0"/>
    <x v="1"/>
    <x v="119"/>
    <x v="4"/>
    <x v="25"/>
    <n v="4358.01"/>
    <n v="140.80000000000001"/>
  </r>
  <r>
    <x v="3"/>
    <x v="0"/>
    <x v="1"/>
    <x v="221"/>
    <x v="1"/>
    <x v="33"/>
    <n v="14.8"/>
    <n v="10"/>
  </r>
  <r>
    <x v="3"/>
    <x v="0"/>
    <x v="1"/>
    <x v="202"/>
    <x v="3"/>
    <x v="50"/>
    <n v="4.67"/>
    <n v="0.8"/>
  </r>
  <r>
    <x v="3"/>
    <x v="0"/>
    <x v="1"/>
    <x v="3"/>
    <x v="6"/>
    <x v="45"/>
    <n v="282395.11"/>
    <n v="186092.29"/>
  </r>
  <r>
    <x v="3"/>
    <x v="0"/>
    <x v="1"/>
    <x v="134"/>
    <x v="9"/>
    <x v="54"/>
    <n v="241.67"/>
    <n v="646.36"/>
  </r>
  <r>
    <x v="3"/>
    <x v="0"/>
    <x v="1"/>
    <x v="77"/>
    <x v="2"/>
    <x v="30"/>
    <n v="221.11"/>
    <n v="209.3"/>
  </r>
  <r>
    <x v="3"/>
    <x v="0"/>
    <x v="1"/>
    <x v="169"/>
    <x v="4"/>
    <x v="34"/>
    <n v="7.34"/>
    <n v="4.8"/>
  </r>
  <r>
    <x v="3"/>
    <x v="3"/>
    <x v="1"/>
    <x v="207"/>
    <x v="2"/>
    <x v="30"/>
    <n v="54.02"/>
    <n v="23.7"/>
  </r>
  <r>
    <x v="3"/>
    <x v="3"/>
    <x v="1"/>
    <x v="260"/>
    <x v="1"/>
    <x v="48"/>
    <n v="10.220000000000001"/>
    <n v="4.2"/>
  </r>
  <r>
    <x v="3"/>
    <x v="3"/>
    <x v="1"/>
    <x v="213"/>
    <x v="4"/>
    <x v="7"/>
    <n v="11194.69"/>
    <n v="860.9"/>
  </r>
  <r>
    <x v="3"/>
    <x v="3"/>
    <x v="1"/>
    <x v="135"/>
    <x v="7"/>
    <x v="46"/>
    <n v="222.46"/>
    <n v="43.6"/>
  </r>
  <r>
    <x v="0"/>
    <x v="11"/>
    <x v="16"/>
    <x v="1893"/>
    <x v="1"/>
    <x v="64"/>
    <n v="70746053.510000005"/>
    <n v="30126000"/>
  </r>
  <r>
    <x v="3"/>
    <x v="3"/>
    <x v="1"/>
    <x v="1426"/>
    <x v="4"/>
    <x v="7"/>
    <n v="20872.43"/>
    <n v="1852.2"/>
  </r>
  <r>
    <x v="2"/>
    <x v="0"/>
    <x v="16"/>
    <x v="1893"/>
    <x v="2"/>
    <x v="18"/>
    <n v="35290.49"/>
    <n v="153000"/>
  </r>
  <r>
    <x v="3"/>
    <x v="3"/>
    <x v="1"/>
    <x v="897"/>
    <x v="3"/>
    <x v="40"/>
    <n v="153.47"/>
    <n v="12.96"/>
  </r>
  <r>
    <x v="2"/>
    <x v="4"/>
    <x v="16"/>
    <x v="1893"/>
    <x v="0"/>
    <x v="0"/>
    <n v="300105.73"/>
    <n v="644000"/>
  </r>
  <r>
    <x v="3"/>
    <x v="3"/>
    <x v="1"/>
    <x v="5"/>
    <x v="7"/>
    <x v="46"/>
    <n v="4669.34"/>
    <n v="418.4"/>
  </r>
  <r>
    <x v="3"/>
    <x v="11"/>
    <x v="16"/>
    <x v="1893"/>
    <x v="0"/>
    <x v="79"/>
    <n v="1271066.22"/>
    <n v="3055000"/>
  </r>
  <r>
    <x v="3"/>
    <x v="3"/>
    <x v="1"/>
    <x v="1902"/>
    <x v="4"/>
    <x v="34"/>
    <n v="7106.21"/>
    <n v="2710.3"/>
  </r>
  <r>
    <x v="3"/>
    <x v="10"/>
    <x v="16"/>
    <x v="1893"/>
    <x v="4"/>
    <x v="80"/>
    <n v="12000936.35"/>
    <n v="4564000"/>
  </r>
  <r>
    <x v="3"/>
    <x v="3"/>
    <x v="1"/>
    <x v="242"/>
    <x v="2"/>
    <x v="30"/>
    <n v="25.18"/>
    <n v="71.599999999999994"/>
  </r>
  <r>
    <x v="3"/>
    <x v="3"/>
    <x v="1"/>
    <x v="5"/>
    <x v="2"/>
    <x v="35"/>
    <n v="11567.65"/>
    <n v="1267.4000000000001"/>
  </r>
  <r>
    <x v="3"/>
    <x v="3"/>
    <x v="1"/>
    <x v="233"/>
    <x v="1"/>
    <x v="3"/>
    <n v="0.45"/>
    <n v="0.9"/>
  </r>
  <r>
    <x v="3"/>
    <x v="3"/>
    <x v="1"/>
    <x v="220"/>
    <x v="4"/>
    <x v="7"/>
    <n v="1694.49"/>
    <n v="133.30000000000001"/>
  </r>
  <r>
    <x v="3"/>
    <x v="3"/>
    <x v="1"/>
    <x v="143"/>
    <x v="1"/>
    <x v="33"/>
    <n v="484.69"/>
    <n v="258.7"/>
  </r>
  <r>
    <x v="3"/>
    <x v="3"/>
    <x v="1"/>
    <x v="133"/>
    <x v="2"/>
    <x v="30"/>
    <n v="15.88"/>
    <n v="24.7"/>
  </r>
  <r>
    <x v="3"/>
    <x v="3"/>
    <x v="1"/>
    <x v="210"/>
    <x v="3"/>
    <x v="52"/>
    <n v="1.6"/>
    <n v="1.5"/>
  </r>
  <r>
    <x v="3"/>
    <x v="3"/>
    <x v="1"/>
    <x v="169"/>
    <x v="2"/>
    <x v="21"/>
    <n v="1335.72"/>
    <n v="363.6"/>
  </r>
  <r>
    <x v="3"/>
    <x v="7"/>
    <x v="1"/>
    <x v="136"/>
    <x v="1"/>
    <x v="48"/>
    <n v="29.97"/>
    <n v="8.4"/>
  </r>
  <r>
    <x v="0"/>
    <x v="9"/>
    <x v="16"/>
    <x v="1893"/>
    <x v="0"/>
    <x v="0"/>
    <n v="678397.26"/>
    <n v="2204000"/>
  </r>
  <r>
    <x v="3"/>
    <x v="7"/>
    <x v="1"/>
    <x v="234"/>
    <x v="1"/>
    <x v="64"/>
    <n v="50979.99"/>
    <n v="14203.91"/>
  </r>
  <r>
    <x v="3"/>
    <x v="7"/>
    <x v="1"/>
    <x v="151"/>
    <x v="4"/>
    <x v="25"/>
    <n v="974.8"/>
    <n v="38.5"/>
  </r>
  <r>
    <x v="3"/>
    <x v="7"/>
    <x v="1"/>
    <x v="249"/>
    <x v="2"/>
    <x v="35"/>
    <n v="2.33"/>
    <n v="0.3"/>
  </r>
  <r>
    <x v="3"/>
    <x v="7"/>
    <x v="1"/>
    <x v="77"/>
    <x v="3"/>
    <x v="49"/>
    <n v="4.2300000000000004"/>
    <n v="3.3"/>
  </r>
  <r>
    <x v="3"/>
    <x v="7"/>
    <x v="1"/>
    <x v="198"/>
    <x v="6"/>
    <x v="45"/>
    <n v="5683.4"/>
    <n v="2457"/>
  </r>
  <r>
    <x v="1"/>
    <x v="5"/>
    <x v="16"/>
    <x v="1893"/>
    <x v="1"/>
    <x v="33"/>
    <n v="4193326.9"/>
    <n v="3584000"/>
  </r>
  <r>
    <x v="3"/>
    <x v="7"/>
    <x v="1"/>
    <x v="142"/>
    <x v="2"/>
    <x v="18"/>
    <n v="21.89"/>
    <n v="78.5"/>
  </r>
  <r>
    <x v="1"/>
    <x v="5"/>
    <x v="16"/>
    <x v="1893"/>
    <x v="0"/>
    <x v="66"/>
    <n v="26083.09"/>
    <n v="134000"/>
  </r>
  <r>
    <x v="3"/>
    <x v="7"/>
    <x v="1"/>
    <x v="86"/>
    <x v="2"/>
    <x v="18"/>
    <n v="382.9"/>
    <n v="475.6"/>
  </r>
  <r>
    <x v="3"/>
    <x v="7"/>
    <x v="1"/>
    <x v="235"/>
    <x v="4"/>
    <x v="34"/>
    <n v="6270.25"/>
    <n v="3586"/>
  </r>
  <r>
    <x v="3"/>
    <x v="7"/>
    <x v="1"/>
    <x v="226"/>
    <x v="4"/>
    <x v="34"/>
    <n v="59375.7"/>
    <n v="30088.6"/>
  </r>
  <r>
    <x v="3"/>
    <x v="7"/>
    <x v="1"/>
    <x v="190"/>
    <x v="3"/>
    <x v="59"/>
    <n v="51.07"/>
    <n v="86.92"/>
  </r>
  <r>
    <x v="3"/>
    <x v="9"/>
    <x v="16"/>
    <x v="1893"/>
    <x v="2"/>
    <x v="2"/>
    <n v="9172144.9199999999"/>
    <n v="13552000"/>
  </r>
  <r>
    <x v="3"/>
    <x v="7"/>
    <x v="1"/>
    <x v="261"/>
    <x v="4"/>
    <x v="34"/>
    <n v="471.13"/>
    <n v="242"/>
  </r>
  <r>
    <x v="3"/>
    <x v="7"/>
    <x v="16"/>
    <x v="1893"/>
    <x v="4"/>
    <x v="34"/>
    <n v="8400294.9000000004"/>
    <n v="1419000"/>
  </r>
  <r>
    <x v="3"/>
    <x v="7"/>
    <x v="1"/>
    <x v="284"/>
    <x v="4"/>
    <x v="34"/>
    <n v="22884.65"/>
    <n v="14612"/>
  </r>
  <r>
    <x v="0"/>
    <x v="6"/>
    <x v="16"/>
    <x v="1893"/>
    <x v="2"/>
    <x v="18"/>
    <n v="40630.43"/>
    <n v="113000"/>
  </r>
  <r>
    <x v="3"/>
    <x v="7"/>
    <x v="1"/>
    <x v="1198"/>
    <x v="4"/>
    <x v="34"/>
    <n v="11927.77"/>
    <n v="6715.7"/>
  </r>
  <r>
    <x v="3"/>
    <x v="7"/>
    <x v="1"/>
    <x v="210"/>
    <x v="3"/>
    <x v="24"/>
    <n v="34.64"/>
    <n v="4.7"/>
  </r>
  <r>
    <x v="3"/>
    <x v="7"/>
    <x v="1"/>
    <x v="198"/>
    <x v="3"/>
    <x v="24"/>
    <n v="34.409999999999997"/>
    <n v="6.54"/>
  </r>
  <r>
    <x v="3"/>
    <x v="7"/>
    <x v="1"/>
    <x v="240"/>
    <x v="3"/>
    <x v="52"/>
    <n v="61.07"/>
    <n v="21"/>
  </r>
  <r>
    <x v="3"/>
    <x v="10"/>
    <x v="1"/>
    <x v="272"/>
    <x v="4"/>
    <x v="34"/>
    <n v="6602.39"/>
    <n v="2114"/>
  </r>
  <r>
    <x v="3"/>
    <x v="10"/>
    <x v="1"/>
    <x v="78"/>
    <x v="2"/>
    <x v="30"/>
    <n v="18.54"/>
    <n v="20.100000000000001"/>
  </r>
  <r>
    <x v="0"/>
    <x v="9"/>
    <x v="16"/>
    <x v="1893"/>
    <x v="4"/>
    <x v="80"/>
    <n v="6147487.1200000001"/>
    <n v="1394000"/>
  </r>
  <r>
    <x v="3"/>
    <x v="10"/>
    <x v="1"/>
    <x v="76"/>
    <x v="1"/>
    <x v="48"/>
    <n v="380.76"/>
    <n v="84.6"/>
  </r>
  <r>
    <x v="3"/>
    <x v="10"/>
    <x v="1"/>
    <x v="149"/>
    <x v="2"/>
    <x v="2"/>
    <n v="41.12"/>
    <n v="11"/>
  </r>
  <r>
    <x v="3"/>
    <x v="10"/>
    <x v="1"/>
    <x v="242"/>
    <x v="2"/>
    <x v="14"/>
    <n v="918.23"/>
    <n v="1536.6"/>
  </r>
  <r>
    <x v="3"/>
    <x v="10"/>
    <x v="1"/>
    <x v="217"/>
    <x v="2"/>
    <x v="14"/>
    <n v="1161.67"/>
    <n v="1022.8"/>
  </r>
  <r>
    <x v="3"/>
    <x v="10"/>
    <x v="1"/>
    <x v="147"/>
    <x v="0"/>
    <x v="9"/>
    <n v="116.55"/>
    <n v="20.29"/>
  </r>
  <r>
    <x v="3"/>
    <x v="10"/>
    <x v="1"/>
    <x v="237"/>
    <x v="3"/>
    <x v="24"/>
    <n v="78.319999999999993"/>
    <n v="6.4"/>
  </r>
  <r>
    <x v="1"/>
    <x v="0"/>
    <x v="16"/>
    <x v="1893"/>
    <x v="4"/>
    <x v="34"/>
    <n v="6160862.3700000001"/>
    <n v="920000"/>
  </r>
  <r>
    <x v="3"/>
    <x v="10"/>
    <x v="1"/>
    <x v="237"/>
    <x v="3"/>
    <x v="11"/>
    <n v="42809.33"/>
    <n v="5379.8"/>
  </r>
  <r>
    <x v="3"/>
    <x v="10"/>
    <x v="1"/>
    <x v="686"/>
    <x v="7"/>
    <x v="46"/>
    <n v="107005.87"/>
    <n v="46877.7"/>
  </r>
  <r>
    <x v="3"/>
    <x v="10"/>
    <x v="1"/>
    <x v="134"/>
    <x v="6"/>
    <x v="45"/>
    <n v="29897.5"/>
    <n v="14107"/>
  </r>
  <r>
    <x v="3"/>
    <x v="10"/>
    <x v="1"/>
    <x v="120"/>
    <x v="2"/>
    <x v="18"/>
    <n v="22.43"/>
    <n v="24"/>
  </r>
  <r>
    <x v="3"/>
    <x v="10"/>
    <x v="1"/>
    <x v="133"/>
    <x v="1"/>
    <x v="64"/>
    <n v="100.02"/>
    <n v="35.6"/>
  </r>
  <r>
    <x v="1"/>
    <x v="2"/>
    <x v="16"/>
    <x v="1893"/>
    <x v="1"/>
    <x v="1"/>
    <n v="17800054.800000001"/>
    <n v="20594000"/>
  </r>
  <r>
    <x v="3"/>
    <x v="10"/>
    <x v="1"/>
    <x v="136"/>
    <x v="2"/>
    <x v="44"/>
    <n v="226.42"/>
    <n v="21.1"/>
  </r>
  <r>
    <x v="3"/>
    <x v="8"/>
    <x v="1"/>
    <x v="3"/>
    <x v="6"/>
    <x v="45"/>
    <n v="35881.129999999997"/>
    <n v="14153.18"/>
  </r>
  <r>
    <x v="2"/>
    <x v="1"/>
    <x v="1"/>
    <x v="118"/>
    <x v="1"/>
    <x v="33"/>
    <n v="893.87"/>
    <n v="1040.9000000000001"/>
  </r>
  <r>
    <x v="2"/>
    <x v="1"/>
    <x v="1"/>
    <x v="112"/>
    <x v="6"/>
    <x v="57"/>
    <n v="35012.85"/>
    <n v="4311"/>
  </r>
  <r>
    <x v="3"/>
    <x v="8"/>
    <x v="1"/>
    <x v="272"/>
    <x v="3"/>
    <x v="11"/>
    <n v="1359.79"/>
    <n v="107.6"/>
  </r>
  <r>
    <x v="2"/>
    <x v="1"/>
    <x v="1"/>
    <x v="1"/>
    <x v="3"/>
    <x v="24"/>
    <n v="714.71"/>
    <n v="90.47"/>
  </r>
  <r>
    <x v="3"/>
    <x v="11"/>
    <x v="1"/>
    <x v="695"/>
    <x v="4"/>
    <x v="7"/>
    <n v="5945.07"/>
    <n v="320.89999999999998"/>
  </r>
  <r>
    <x v="3"/>
    <x v="8"/>
    <x v="1"/>
    <x v="223"/>
    <x v="2"/>
    <x v="14"/>
    <n v="39.33"/>
    <n v="60.1"/>
  </r>
  <r>
    <x v="3"/>
    <x v="8"/>
    <x v="1"/>
    <x v="174"/>
    <x v="4"/>
    <x v="7"/>
    <n v="742.07"/>
    <n v="41.3"/>
  </r>
  <r>
    <x v="0"/>
    <x v="11"/>
    <x v="16"/>
    <x v="1893"/>
    <x v="10"/>
    <x v="90"/>
    <n v="402621.59"/>
    <n v="14750000"/>
  </r>
  <r>
    <x v="3"/>
    <x v="8"/>
    <x v="1"/>
    <x v="544"/>
    <x v="1"/>
    <x v="1"/>
    <n v="60.08"/>
    <n v="53.55"/>
  </r>
  <r>
    <x v="2"/>
    <x v="6"/>
    <x v="16"/>
    <x v="1893"/>
    <x v="0"/>
    <x v="9"/>
    <n v="89662.69"/>
    <n v="174000"/>
  </r>
  <r>
    <x v="3"/>
    <x v="8"/>
    <x v="1"/>
    <x v="133"/>
    <x v="2"/>
    <x v="2"/>
    <n v="0.5"/>
    <n v="0.2"/>
  </r>
  <r>
    <x v="2"/>
    <x v="6"/>
    <x v="16"/>
    <x v="1893"/>
    <x v="4"/>
    <x v="80"/>
    <n v="7008434.2699999996"/>
    <n v="2048000"/>
  </r>
  <r>
    <x v="2"/>
    <x v="1"/>
    <x v="1"/>
    <x v="207"/>
    <x v="4"/>
    <x v="34"/>
    <n v="70352.639999999999"/>
    <n v="18404.099999999999"/>
  </r>
  <r>
    <x v="2"/>
    <x v="6"/>
    <x v="16"/>
    <x v="1893"/>
    <x v="1"/>
    <x v="64"/>
    <n v="127886291.77"/>
    <n v="82054000"/>
  </r>
  <r>
    <x v="3"/>
    <x v="11"/>
    <x v="1"/>
    <x v="128"/>
    <x v="1"/>
    <x v="53"/>
    <n v="8.39"/>
    <n v="10.1"/>
  </r>
  <r>
    <x v="3"/>
    <x v="7"/>
    <x v="16"/>
    <x v="1893"/>
    <x v="1"/>
    <x v="71"/>
    <n v="2039935.24"/>
    <n v="7521000"/>
  </r>
  <r>
    <x v="3"/>
    <x v="11"/>
    <x v="1"/>
    <x v="164"/>
    <x v="3"/>
    <x v="52"/>
    <n v="1289.31"/>
    <n v="591.79999999999995"/>
  </r>
  <r>
    <x v="0"/>
    <x v="7"/>
    <x v="16"/>
    <x v="1893"/>
    <x v="2"/>
    <x v="2"/>
    <n v="25425921.989999998"/>
    <n v="16316000"/>
  </r>
  <r>
    <x v="3"/>
    <x v="11"/>
    <x v="1"/>
    <x v="164"/>
    <x v="6"/>
    <x v="57"/>
    <n v="194.18"/>
    <n v="116"/>
  </r>
  <r>
    <x v="3"/>
    <x v="8"/>
    <x v="1"/>
    <x v="200"/>
    <x v="2"/>
    <x v="2"/>
    <n v="8.83"/>
    <n v="4"/>
  </r>
  <r>
    <x v="3"/>
    <x v="11"/>
    <x v="1"/>
    <x v="5"/>
    <x v="3"/>
    <x v="52"/>
    <n v="22164.25"/>
    <n v="9433.9"/>
  </r>
  <r>
    <x v="2"/>
    <x v="1"/>
    <x v="1"/>
    <x v="200"/>
    <x v="4"/>
    <x v="20"/>
    <n v="348.51"/>
    <n v="21.5"/>
  </r>
  <r>
    <x v="3"/>
    <x v="11"/>
    <x v="1"/>
    <x v="463"/>
    <x v="6"/>
    <x v="45"/>
    <n v="34662.870000000003"/>
    <n v="14382"/>
  </r>
  <r>
    <x v="3"/>
    <x v="8"/>
    <x v="1"/>
    <x v="140"/>
    <x v="4"/>
    <x v="36"/>
    <n v="22682.63"/>
    <n v="14712"/>
  </r>
  <r>
    <x v="3"/>
    <x v="11"/>
    <x v="1"/>
    <x v="164"/>
    <x v="2"/>
    <x v="14"/>
    <n v="83.28"/>
    <n v="60.3"/>
  </r>
  <r>
    <x v="3"/>
    <x v="8"/>
    <x v="1"/>
    <x v="268"/>
    <x v="4"/>
    <x v="34"/>
    <n v="82088.94"/>
    <n v="44991.18"/>
  </r>
  <r>
    <x v="3"/>
    <x v="11"/>
    <x v="1"/>
    <x v="190"/>
    <x v="2"/>
    <x v="21"/>
    <n v="159.59"/>
    <n v="75.64"/>
  </r>
  <r>
    <x v="3"/>
    <x v="8"/>
    <x v="1"/>
    <x v="178"/>
    <x v="4"/>
    <x v="7"/>
    <n v="225.1"/>
    <n v="10.199999999999999"/>
  </r>
  <r>
    <x v="3"/>
    <x v="8"/>
    <x v="1"/>
    <x v="157"/>
    <x v="4"/>
    <x v="34"/>
    <n v="921.94"/>
    <n v="431"/>
  </r>
  <r>
    <x v="1"/>
    <x v="10"/>
    <x v="16"/>
    <x v="1893"/>
    <x v="1"/>
    <x v="1"/>
    <n v="13634565.859999999"/>
    <n v="19730000"/>
  </r>
  <r>
    <x v="3"/>
    <x v="8"/>
    <x v="1"/>
    <x v="157"/>
    <x v="4"/>
    <x v="7"/>
    <n v="3837.6"/>
    <n v="155.9"/>
  </r>
  <r>
    <x v="3"/>
    <x v="11"/>
    <x v="1"/>
    <x v="88"/>
    <x v="3"/>
    <x v="89"/>
    <n v="94.86"/>
    <n v="220"/>
  </r>
  <r>
    <x v="3"/>
    <x v="11"/>
    <x v="1"/>
    <x v="123"/>
    <x v="4"/>
    <x v="7"/>
    <n v="26495.77"/>
    <n v="1600.69"/>
  </r>
  <r>
    <x v="3"/>
    <x v="11"/>
    <x v="1"/>
    <x v="499"/>
    <x v="4"/>
    <x v="36"/>
    <n v="23171.59"/>
    <n v="1457.08"/>
  </r>
  <r>
    <x v="3"/>
    <x v="11"/>
    <x v="1"/>
    <x v="222"/>
    <x v="4"/>
    <x v="34"/>
    <n v="133.91999999999999"/>
    <n v="69"/>
  </r>
  <r>
    <x v="3"/>
    <x v="11"/>
    <x v="1"/>
    <x v="172"/>
    <x v="4"/>
    <x v="34"/>
    <n v="1275.5899999999999"/>
    <n v="762"/>
  </r>
  <r>
    <x v="3"/>
    <x v="8"/>
    <x v="1"/>
    <x v="7"/>
    <x v="4"/>
    <x v="36"/>
    <n v="402.21"/>
    <n v="103"/>
  </r>
  <r>
    <x v="3"/>
    <x v="11"/>
    <x v="1"/>
    <x v="280"/>
    <x v="3"/>
    <x v="11"/>
    <n v="2473.85"/>
    <n v="238.6"/>
  </r>
  <r>
    <x v="3"/>
    <x v="8"/>
    <x v="1"/>
    <x v="78"/>
    <x v="6"/>
    <x v="45"/>
    <n v="10442.84"/>
    <n v="4320.2"/>
  </r>
  <r>
    <x v="3"/>
    <x v="11"/>
    <x v="1"/>
    <x v="118"/>
    <x v="4"/>
    <x v="34"/>
    <n v="30362.37"/>
    <n v="9116"/>
  </r>
  <r>
    <x v="3"/>
    <x v="8"/>
    <x v="1"/>
    <x v="598"/>
    <x v="4"/>
    <x v="34"/>
    <n v="2536.4"/>
    <n v="1159"/>
  </r>
  <r>
    <x v="2"/>
    <x v="1"/>
    <x v="1"/>
    <x v="131"/>
    <x v="2"/>
    <x v="2"/>
    <n v="3.34"/>
    <n v="1.5"/>
  </r>
  <r>
    <x v="3"/>
    <x v="6"/>
    <x v="16"/>
    <x v="1893"/>
    <x v="1"/>
    <x v="71"/>
    <n v="33819579.390000001"/>
    <n v="112435000"/>
  </r>
  <r>
    <x v="3"/>
    <x v="11"/>
    <x v="1"/>
    <x v="272"/>
    <x v="0"/>
    <x v="10"/>
    <n v="20077.150000000001"/>
    <n v="18457"/>
  </r>
  <r>
    <x v="2"/>
    <x v="1"/>
    <x v="16"/>
    <x v="1893"/>
    <x v="0"/>
    <x v="9"/>
    <n v="77329091.280000001"/>
    <n v="67022000"/>
  </r>
  <r>
    <x v="3"/>
    <x v="8"/>
    <x v="1"/>
    <x v="204"/>
    <x v="2"/>
    <x v="4"/>
    <n v="41.36"/>
    <n v="4"/>
  </r>
  <r>
    <x v="2"/>
    <x v="1"/>
    <x v="16"/>
    <x v="1893"/>
    <x v="4"/>
    <x v="80"/>
    <n v="3790929.24"/>
    <n v="606000"/>
  </r>
  <r>
    <x v="2"/>
    <x v="2"/>
    <x v="1"/>
    <x v="118"/>
    <x v="1"/>
    <x v="33"/>
    <n v="776.96"/>
    <n v="1299.8599999999999"/>
  </r>
  <r>
    <x v="3"/>
    <x v="0"/>
    <x v="16"/>
    <x v="1893"/>
    <x v="0"/>
    <x v="79"/>
    <n v="9785.7900000000009"/>
    <n v="4000"/>
  </r>
  <r>
    <x v="2"/>
    <x v="2"/>
    <x v="1"/>
    <x v="251"/>
    <x v="2"/>
    <x v="14"/>
    <n v="4.24"/>
    <n v="5.6"/>
  </r>
  <r>
    <x v="2"/>
    <x v="2"/>
    <x v="1"/>
    <x v="127"/>
    <x v="2"/>
    <x v="14"/>
    <n v="4562.37"/>
    <n v="5183.91"/>
  </r>
  <r>
    <x v="2"/>
    <x v="2"/>
    <x v="1"/>
    <x v="78"/>
    <x v="3"/>
    <x v="5"/>
    <n v="95.4"/>
    <n v="58.6"/>
  </r>
  <r>
    <x v="2"/>
    <x v="2"/>
    <x v="1"/>
    <x v="268"/>
    <x v="6"/>
    <x v="45"/>
    <n v="5659.1"/>
    <n v="2611.1999999999998"/>
  </r>
  <r>
    <x v="2"/>
    <x v="2"/>
    <x v="1"/>
    <x v="177"/>
    <x v="1"/>
    <x v="51"/>
    <n v="78773.78"/>
    <n v="22147.279999999999"/>
  </r>
  <r>
    <x v="2"/>
    <x v="2"/>
    <x v="1"/>
    <x v="218"/>
    <x v="6"/>
    <x v="16"/>
    <n v="9603.49"/>
    <n v="7014"/>
  </r>
  <r>
    <x v="2"/>
    <x v="2"/>
    <x v="1"/>
    <x v="223"/>
    <x v="1"/>
    <x v="53"/>
    <n v="337.99"/>
    <n v="381.8"/>
  </r>
  <r>
    <x v="2"/>
    <x v="2"/>
    <x v="1"/>
    <x v="187"/>
    <x v="2"/>
    <x v="21"/>
    <n v="104.28"/>
    <n v="40.6"/>
  </r>
  <r>
    <x v="2"/>
    <x v="2"/>
    <x v="1"/>
    <x v="172"/>
    <x v="4"/>
    <x v="34"/>
    <n v="1299.44"/>
    <n v="756"/>
  </r>
  <r>
    <x v="0"/>
    <x v="10"/>
    <x v="16"/>
    <x v="1893"/>
    <x v="1"/>
    <x v="33"/>
    <n v="9217279.2699999996"/>
    <n v="6918000"/>
  </r>
  <r>
    <x v="2"/>
    <x v="2"/>
    <x v="1"/>
    <x v="555"/>
    <x v="4"/>
    <x v="34"/>
    <n v="13999.71"/>
    <n v="7849"/>
  </r>
  <r>
    <x v="0"/>
    <x v="10"/>
    <x v="16"/>
    <x v="1893"/>
    <x v="4"/>
    <x v="34"/>
    <n v="4200586.68"/>
    <n v="1140000"/>
  </r>
  <r>
    <x v="2"/>
    <x v="4"/>
    <x v="1"/>
    <x v="217"/>
    <x v="4"/>
    <x v="7"/>
    <n v="1945.97"/>
    <n v="99.1"/>
  </r>
  <r>
    <x v="2"/>
    <x v="4"/>
    <x v="1"/>
    <x v="616"/>
    <x v="4"/>
    <x v="34"/>
    <n v="1289.8499999999999"/>
    <n v="618.1"/>
  </r>
  <r>
    <x v="2"/>
    <x v="4"/>
    <x v="1"/>
    <x v="187"/>
    <x v="3"/>
    <x v="24"/>
    <n v="503.72"/>
    <n v="69"/>
  </r>
  <r>
    <x v="2"/>
    <x v="5"/>
    <x v="1"/>
    <x v="162"/>
    <x v="2"/>
    <x v="14"/>
    <n v="6171.71"/>
    <n v="6591.6"/>
  </r>
  <r>
    <x v="2"/>
    <x v="4"/>
    <x v="1"/>
    <x v="434"/>
    <x v="4"/>
    <x v="7"/>
    <n v="664.98"/>
    <n v="40.799999999999997"/>
  </r>
  <r>
    <x v="2"/>
    <x v="4"/>
    <x v="1"/>
    <x v="228"/>
    <x v="4"/>
    <x v="7"/>
    <n v="100110.63"/>
    <n v="5078.04"/>
  </r>
  <r>
    <x v="2"/>
    <x v="5"/>
    <x v="1"/>
    <x v="225"/>
    <x v="4"/>
    <x v="20"/>
    <n v="18027.97"/>
    <n v="724.6"/>
  </r>
  <r>
    <x v="2"/>
    <x v="5"/>
    <x v="1"/>
    <x v="169"/>
    <x v="2"/>
    <x v="14"/>
    <n v="27.96"/>
    <n v="12.2"/>
  </r>
  <r>
    <x v="2"/>
    <x v="5"/>
    <x v="1"/>
    <x v="135"/>
    <x v="2"/>
    <x v="14"/>
    <n v="172.88"/>
    <n v="372.9"/>
  </r>
  <r>
    <x v="0"/>
    <x v="11"/>
    <x v="16"/>
    <x v="1893"/>
    <x v="2"/>
    <x v="18"/>
    <n v="127315.47"/>
    <n v="670000"/>
  </r>
  <r>
    <x v="2"/>
    <x v="4"/>
    <x v="1"/>
    <x v="259"/>
    <x v="4"/>
    <x v="34"/>
    <n v="187.23"/>
    <n v="81"/>
  </r>
  <r>
    <x v="3"/>
    <x v="5"/>
    <x v="16"/>
    <x v="1893"/>
    <x v="0"/>
    <x v="66"/>
    <n v="1092585.21"/>
    <n v="2346000"/>
  </r>
  <r>
    <x v="2"/>
    <x v="5"/>
    <x v="1"/>
    <x v="202"/>
    <x v="2"/>
    <x v="14"/>
    <n v="462.1"/>
    <n v="296"/>
  </r>
  <r>
    <x v="2"/>
    <x v="1"/>
    <x v="16"/>
    <x v="1893"/>
    <x v="1"/>
    <x v="62"/>
    <n v="1292101.3400000001"/>
    <n v="2144000"/>
  </r>
  <r>
    <x v="2"/>
    <x v="4"/>
    <x v="1"/>
    <x v="194"/>
    <x v="3"/>
    <x v="52"/>
    <n v="55.93"/>
    <n v="11.9"/>
  </r>
  <r>
    <x v="3"/>
    <x v="3"/>
    <x v="16"/>
    <x v="1893"/>
    <x v="4"/>
    <x v="60"/>
    <n v="532547.54"/>
    <n v="12978000"/>
  </r>
  <r>
    <x v="2"/>
    <x v="4"/>
    <x v="1"/>
    <x v="190"/>
    <x v="2"/>
    <x v="21"/>
    <n v="23243.32"/>
    <n v="8100.18"/>
  </r>
  <r>
    <x v="2"/>
    <x v="5"/>
    <x v="1"/>
    <x v="1"/>
    <x v="1"/>
    <x v="33"/>
    <n v="13159.52"/>
    <n v="22098.79"/>
  </r>
  <r>
    <x v="2"/>
    <x v="5"/>
    <x v="1"/>
    <x v="207"/>
    <x v="2"/>
    <x v="2"/>
    <n v="3368.63"/>
    <n v="791.2"/>
  </r>
  <r>
    <x v="2"/>
    <x v="5"/>
    <x v="1"/>
    <x v="5"/>
    <x v="3"/>
    <x v="50"/>
    <n v="5000.72"/>
    <n v="429.9"/>
  </r>
  <r>
    <x v="2"/>
    <x v="4"/>
    <x v="1"/>
    <x v="160"/>
    <x v="4"/>
    <x v="36"/>
    <n v="9316.02"/>
    <n v="6196.5"/>
  </r>
  <r>
    <x v="2"/>
    <x v="5"/>
    <x v="1"/>
    <x v="78"/>
    <x v="2"/>
    <x v="18"/>
    <n v="38.090000000000003"/>
    <n v="43.6"/>
  </r>
  <r>
    <x v="2"/>
    <x v="4"/>
    <x v="1"/>
    <x v="111"/>
    <x v="4"/>
    <x v="36"/>
    <n v="24104"/>
    <n v="4262.82"/>
  </r>
  <r>
    <x v="2"/>
    <x v="5"/>
    <x v="1"/>
    <x v="509"/>
    <x v="6"/>
    <x v="45"/>
    <n v="31437.49"/>
    <n v="7390.55"/>
  </r>
  <r>
    <x v="2"/>
    <x v="5"/>
    <x v="1"/>
    <x v="234"/>
    <x v="2"/>
    <x v="17"/>
    <n v="223.88"/>
    <n v="761"/>
  </r>
  <r>
    <x v="2"/>
    <x v="5"/>
    <x v="1"/>
    <x v="127"/>
    <x v="1"/>
    <x v="64"/>
    <n v="128.1"/>
    <n v="78"/>
  </r>
  <r>
    <x v="0"/>
    <x v="10"/>
    <x v="16"/>
    <x v="1893"/>
    <x v="0"/>
    <x v="79"/>
    <n v="1484836.98"/>
    <n v="4570000"/>
  </r>
  <r>
    <x v="2"/>
    <x v="5"/>
    <x v="1"/>
    <x v="221"/>
    <x v="3"/>
    <x v="32"/>
    <n v="1.89"/>
    <n v="3"/>
  </r>
  <r>
    <x v="0"/>
    <x v="10"/>
    <x v="16"/>
    <x v="1893"/>
    <x v="4"/>
    <x v="80"/>
    <n v="9739038.6899999995"/>
    <n v="3100000"/>
  </r>
  <r>
    <x v="2"/>
    <x v="5"/>
    <x v="1"/>
    <x v="242"/>
    <x v="3"/>
    <x v="32"/>
    <n v="16.309999999999999"/>
    <n v="53.1"/>
  </r>
  <r>
    <x v="2"/>
    <x v="4"/>
    <x v="1"/>
    <x v="606"/>
    <x v="4"/>
    <x v="36"/>
    <n v="11769.3"/>
    <n v="7582.5"/>
  </r>
  <r>
    <x v="2"/>
    <x v="5"/>
    <x v="1"/>
    <x v="465"/>
    <x v="6"/>
    <x v="16"/>
    <n v="2386.08"/>
    <n v="1965"/>
  </r>
  <r>
    <x v="2"/>
    <x v="4"/>
    <x v="1"/>
    <x v="188"/>
    <x v="3"/>
    <x v="11"/>
    <n v="524.45000000000005"/>
    <n v="82.4"/>
  </r>
  <r>
    <x v="2"/>
    <x v="4"/>
    <x v="1"/>
    <x v="769"/>
    <x v="3"/>
    <x v="11"/>
    <n v="4.5599999999999996"/>
    <n v="1.3"/>
  </r>
  <r>
    <x v="2"/>
    <x v="4"/>
    <x v="1"/>
    <x v="232"/>
    <x v="3"/>
    <x v="11"/>
    <n v="6.96"/>
    <n v="0.4"/>
  </r>
  <r>
    <x v="2"/>
    <x v="4"/>
    <x v="1"/>
    <x v="141"/>
    <x v="2"/>
    <x v="14"/>
    <n v="2206.64"/>
    <n v="1826.08"/>
  </r>
  <r>
    <x v="2"/>
    <x v="5"/>
    <x v="1"/>
    <x v="128"/>
    <x v="3"/>
    <x v="24"/>
    <n v="74.14"/>
    <n v="6.1"/>
  </r>
  <r>
    <x v="2"/>
    <x v="5"/>
    <x v="1"/>
    <x v="140"/>
    <x v="3"/>
    <x v="40"/>
    <n v="5575.66"/>
    <n v="528.04999999999995"/>
  </r>
  <r>
    <x v="3"/>
    <x v="2"/>
    <x v="16"/>
    <x v="1893"/>
    <x v="0"/>
    <x v="66"/>
    <n v="53039071.520000003"/>
    <n v="93681000"/>
  </r>
  <r>
    <x v="2"/>
    <x v="4"/>
    <x v="1"/>
    <x v="131"/>
    <x v="2"/>
    <x v="18"/>
    <n v="64.900000000000006"/>
    <n v="22.3"/>
  </r>
  <r>
    <x v="3"/>
    <x v="6"/>
    <x v="16"/>
    <x v="1893"/>
    <x v="1"/>
    <x v="61"/>
    <n v="13787664.810000001"/>
    <n v="11855000"/>
  </r>
  <r>
    <x v="2"/>
    <x v="5"/>
    <x v="1"/>
    <x v="120"/>
    <x v="2"/>
    <x v="2"/>
    <n v="232.9"/>
    <n v="55"/>
  </r>
  <r>
    <x v="2"/>
    <x v="5"/>
    <x v="1"/>
    <x v="77"/>
    <x v="4"/>
    <x v="7"/>
    <n v="1940.84"/>
    <n v="75.2"/>
  </r>
  <r>
    <x v="2"/>
    <x v="5"/>
    <x v="1"/>
    <x v="144"/>
    <x v="4"/>
    <x v="7"/>
    <n v="69.87"/>
    <n v="2.5"/>
  </r>
  <r>
    <x v="2"/>
    <x v="5"/>
    <x v="1"/>
    <x v="117"/>
    <x v="1"/>
    <x v="48"/>
    <n v="272.87"/>
    <n v="107.2"/>
  </r>
  <r>
    <x v="2"/>
    <x v="4"/>
    <x v="1"/>
    <x v="169"/>
    <x v="2"/>
    <x v="35"/>
    <n v="11.59"/>
    <n v="1.1000000000000001"/>
  </r>
  <r>
    <x v="2"/>
    <x v="4"/>
    <x v="1"/>
    <x v="5"/>
    <x v="2"/>
    <x v="30"/>
    <n v="7381.25"/>
    <n v="1377"/>
  </r>
  <r>
    <x v="2"/>
    <x v="3"/>
    <x v="1"/>
    <x v="225"/>
    <x v="1"/>
    <x v="64"/>
    <n v="29.55"/>
    <n v="6.7"/>
  </r>
  <r>
    <x v="2"/>
    <x v="3"/>
    <x v="1"/>
    <x v="131"/>
    <x v="2"/>
    <x v="18"/>
    <n v="174.58"/>
    <n v="80.400000000000006"/>
  </r>
  <r>
    <x v="2"/>
    <x v="0"/>
    <x v="1"/>
    <x v="77"/>
    <x v="2"/>
    <x v="14"/>
    <n v="482.21"/>
    <n v="220.3"/>
  </r>
  <r>
    <x v="2"/>
    <x v="3"/>
    <x v="1"/>
    <x v="512"/>
    <x v="4"/>
    <x v="34"/>
    <n v="20809.8"/>
    <n v="7881"/>
  </r>
  <r>
    <x v="2"/>
    <x v="3"/>
    <x v="1"/>
    <x v="242"/>
    <x v="2"/>
    <x v="18"/>
    <n v="571.6"/>
    <n v="1945.7"/>
  </r>
  <r>
    <x v="2"/>
    <x v="0"/>
    <x v="1"/>
    <x v="168"/>
    <x v="7"/>
    <x v="46"/>
    <n v="4.66"/>
    <n v="0.4"/>
  </r>
  <r>
    <x v="2"/>
    <x v="3"/>
    <x v="1"/>
    <x v="514"/>
    <x v="4"/>
    <x v="7"/>
    <n v="3608.05"/>
    <n v="212.2"/>
  </r>
  <r>
    <x v="0"/>
    <x v="9"/>
    <x v="16"/>
    <x v="1893"/>
    <x v="1"/>
    <x v="64"/>
    <n v="42874153.390000001"/>
    <n v="17846000"/>
  </r>
  <r>
    <x v="2"/>
    <x v="3"/>
    <x v="1"/>
    <x v="78"/>
    <x v="2"/>
    <x v="30"/>
    <n v="0.28000000000000003"/>
    <n v="0.6"/>
  </r>
  <r>
    <x v="2"/>
    <x v="3"/>
    <x v="1"/>
    <x v="442"/>
    <x v="4"/>
    <x v="34"/>
    <n v="3115.65"/>
    <n v="1164"/>
  </r>
  <r>
    <x v="2"/>
    <x v="3"/>
    <x v="1"/>
    <x v="163"/>
    <x v="3"/>
    <x v="24"/>
    <n v="117.39"/>
    <n v="17.18"/>
  </r>
  <r>
    <x v="1"/>
    <x v="9"/>
    <x v="16"/>
    <x v="1893"/>
    <x v="1"/>
    <x v="64"/>
    <n v="35970684.039999999"/>
    <n v="16389000"/>
  </r>
  <r>
    <x v="2"/>
    <x v="0"/>
    <x v="1"/>
    <x v="599"/>
    <x v="4"/>
    <x v="34"/>
    <n v="591.11"/>
    <n v="222"/>
  </r>
  <r>
    <x v="2"/>
    <x v="0"/>
    <x v="1"/>
    <x v="127"/>
    <x v="2"/>
    <x v="44"/>
    <n v="11.65"/>
    <n v="17"/>
  </r>
  <r>
    <x v="1"/>
    <x v="7"/>
    <x v="16"/>
    <x v="1893"/>
    <x v="4"/>
    <x v="60"/>
    <n v="313223.7"/>
    <n v="6060000"/>
  </r>
  <r>
    <x v="2"/>
    <x v="3"/>
    <x v="1"/>
    <x v="142"/>
    <x v="4"/>
    <x v="7"/>
    <n v="9583.7000000000007"/>
    <n v="463.8"/>
  </r>
  <r>
    <x v="1"/>
    <x v="7"/>
    <x v="16"/>
    <x v="1893"/>
    <x v="1"/>
    <x v="71"/>
    <n v="1339832.08"/>
    <n v="5351000"/>
  </r>
  <r>
    <x v="2"/>
    <x v="0"/>
    <x v="1"/>
    <x v="719"/>
    <x v="4"/>
    <x v="7"/>
    <n v="16683.95"/>
    <n v="892.6"/>
  </r>
  <r>
    <x v="1"/>
    <x v="7"/>
    <x v="16"/>
    <x v="1893"/>
    <x v="1"/>
    <x v="1"/>
    <n v="10796546.560000001"/>
    <n v="18284000"/>
  </r>
  <r>
    <x v="2"/>
    <x v="0"/>
    <x v="1"/>
    <x v="83"/>
    <x v="1"/>
    <x v="33"/>
    <n v="22.79"/>
    <n v="13.1"/>
  </r>
  <r>
    <x v="1"/>
    <x v="0"/>
    <x v="16"/>
    <x v="1893"/>
    <x v="1"/>
    <x v="33"/>
    <n v="8411605.7100000009"/>
    <n v="13372000"/>
  </r>
  <r>
    <x v="2"/>
    <x v="0"/>
    <x v="1"/>
    <x v="217"/>
    <x v="3"/>
    <x v="50"/>
    <n v="196.25"/>
    <n v="16.100000000000001"/>
  </r>
  <r>
    <x v="2"/>
    <x v="3"/>
    <x v="1"/>
    <x v="140"/>
    <x v="0"/>
    <x v="9"/>
    <n v="1109.6400000000001"/>
    <n v="590.70000000000005"/>
  </r>
  <r>
    <x v="2"/>
    <x v="0"/>
    <x v="1"/>
    <x v="818"/>
    <x v="4"/>
    <x v="7"/>
    <n v="48723.71"/>
    <n v="2647.2"/>
  </r>
  <r>
    <x v="1"/>
    <x v="4"/>
    <x v="16"/>
    <x v="1893"/>
    <x v="0"/>
    <x v="66"/>
    <n v="4072590.92"/>
    <n v="10891000"/>
  </r>
  <r>
    <x v="2"/>
    <x v="0"/>
    <x v="1"/>
    <x v="5"/>
    <x v="6"/>
    <x v="45"/>
    <n v="194060.67"/>
    <n v="111933.32"/>
  </r>
  <r>
    <x v="2"/>
    <x v="3"/>
    <x v="1"/>
    <x v="188"/>
    <x v="3"/>
    <x v="52"/>
    <n v="57.09"/>
    <n v="77.3"/>
  </r>
  <r>
    <x v="2"/>
    <x v="3"/>
    <x v="1"/>
    <x v="85"/>
    <x v="4"/>
    <x v="36"/>
    <n v="94196.800000000003"/>
    <n v="6476.15"/>
  </r>
  <r>
    <x v="2"/>
    <x v="0"/>
    <x v="1"/>
    <x v="453"/>
    <x v="0"/>
    <x v="9"/>
    <n v="3.49"/>
    <n v="3"/>
  </r>
  <r>
    <x v="2"/>
    <x v="0"/>
    <x v="1"/>
    <x v="433"/>
    <x v="4"/>
    <x v="34"/>
    <n v="343.53"/>
    <n v="124"/>
  </r>
  <r>
    <x v="2"/>
    <x v="3"/>
    <x v="1"/>
    <x v="119"/>
    <x v="1"/>
    <x v="3"/>
    <n v="32.72"/>
    <n v="52.5"/>
  </r>
  <r>
    <x v="2"/>
    <x v="0"/>
    <x v="1"/>
    <x v="486"/>
    <x v="4"/>
    <x v="20"/>
    <n v="81.98"/>
    <n v="7.2"/>
  </r>
  <r>
    <x v="2"/>
    <x v="0"/>
    <x v="1"/>
    <x v="264"/>
    <x v="2"/>
    <x v="4"/>
    <n v="1732.6"/>
    <n v="142.4"/>
  </r>
  <r>
    <x v="2"/>
    <x v="0"/>
    <x v="1"/>
    <x v="119"/>
    <x v="1"/>
    <x v="61"/>
    <n v="19067.88"/>
    <n v="10129.200000000001"/>
  </r>
  <r>
    <x v="2"/>
    <x v="1"/>
    <x v="16"/>
    <x v="1893"/>
    <x v="0"/>
    <x v="79"/>
    <n v="146535.91"/>
    <n v="212000"/>
  </r>
  <r>
    <x v="2"/>
    <x v="3"/>
    <x v="1"/>
    <x v="505"/>
    <x v="3"/>
    <x v="11"/>
    <n v="8.94"/>
    <n v="0.7"/>
  </r>
  <r>
    <x v="3"/>
    <x v="9"/>
    <x v="16"/>
    <x v="1893"/>
    <x v="0"/>
    <x v="79"/>
    <n v="282274.78000000003"/>
    <n v="419000"/>
  </r>
  <r>
    <x v="2"/>
    <x v="3"/>
    <x v="1"/>
    <x v="1901"/>
    <x v="2"/>
    <x v="14"/>
    <n v="98.12"/>
    <n v="43.9"/>
  </r>
  <r>
    <x v="3"/>
    <x v="3"/>
    <x v="16"/>
    <x v="1893"/>
    <x v="0"/>
    <x v="79"/>
    <n v="6382.31"/>
    <n v="2000"/>
  </r>
  <r>
    <x v="3"/>
    <x v="9"/>
    <x v="1"/>
    <x v="223"/>
    <x v="6"/>
    <x v="45"/>
    <n v="311.22000000000003"/>
    <n v="65.5"/>
  </r>
  <r>
    <x v="3"/>
    <x v="9"/>
    <x v="1"/>
    <x v="5"/>
    <x v="3"/>
    <x v="24"/>
    <n v="12264.92"/>
    <n v="858.02"/>
  </r>
  <r>
    <x v="3"/>
    <x v="9"/>
    <x v="1"/>
    <x v="5"/>
    <x v="2"/>
    <x v="44"/>
    <n v="1774.76"/>
    <n v="229.3"/>
  </r>
  <r>
    <x v="3"/>
    <x v="9"/>
    <x v="1"/>
    <x v="227"/>
    <x v="4"/>
    <x v="34"/>
    <n v="766.77"/>
    <n v="444.85"/>
  </r>
  <r>
    <x v="3"/>
    <x v="9"/>
    <x v="1"/>
    <x v="928"/>
    <x v="6"/>
    <x v="45"/>
    <n v="5077.5200000000004"/>
    <n v="1547"/>
  </r>
  <r>
    <x v="3"/>
    <x v="9"/>
    <x v="1"/>
    <x v="686"/>
    <x v="7"/>
    <x v="46"/>
    <n v="56720.800000000003"/>
    <n v="22695"/>
  </r>
  <r>
    <x v="3"/>
    <x v="9"/>
    <x v="1"/>
    <x v="261"/>
    <x v="4"/>
    <x v="7"/>
    <n v="14959.27"/>
    <n v="1088.3"/>
  </r>
  <r>
    <x v="1"/>
    <x v="9"/>
    <x v="16"/>
    <x v="1893"/>
    <x v="1"/>
    <x v="33"/>
    <n v="5402702.2599999998"/>
    <n v="4090000"/>
  </r>
  <r>
    <x v="3"/>
    <x v="9"/>
    <x v="1"/>
    <x v="204"/>
    <x v="1"/>
    <x v="3"/>
    <n v="44.64"/>
    <n v="204.7"/>
  </r>
  <r>
    <x v="3"/>
    <x v="9"/>
    <x v="1"/>
    <x v="1"/>
    <x v="2"/>
    <x v="35"/>
    <n v="319.58999999999997"/>
    <n v="59.07"/>
  </r>
  <r>
    <x v="3"/>
    <x v="9"/>
    <x v="1"/>
    <x v="496"/>
    <x v="4"/>
    <x v="7"/>
    <n v="686.35"/>
    <n v="45.2"/>
  </r>
  <r>
    <x v="3"/>
    <x v="9"/>
    <x v="1"/>
    <x v="1083"/>
    <x v="4"/>
    <x v="36"/>
    <n v="7011.15"/>
    <n v="587"/>
  </r>
  <r>
    <x v="3"/>
    <x v="9"/>
    <x v="1"/>
    <x v="221"/>
    <x v="2"/>
    <x v="4"/>
    <n v="349.68"/>
    <n v="42"/>
  </r>
  <r>
    <x v="3"/>
    <x v="9"/>
    <x v="1"/>
    <x v="238"/>
    <x v="2"/>
    <x v="4"/>
    <n v="4976.79"/>
    <n v="639"/>
  </r>
  <r>
    <x v="3"/>
    <x v="9"/>
    <x v="1"/>
    <x v="237"/>
    <x v="1"/>
    <x v="53"/>
    <n v="6.61"/>
    <n v="6.8"/>
  </r>
  <r>
    <x v="3"/>
    <x v="9"/>
    <x v="1"/>
    <x v="85"/>
    <x v="4"/>
    <x v="34"/>
    <n v="6469.5"/>
    <n v="3877"/>
  </r>
  <r>
    <x v="3"/>
    <x v="9"/>
    <x v="1"/>
    <x v="12"/>
    <x v="6"/>
    <x v="45"/>
    <n v="1672.89"/>
    <n v="759"/>
  </r>
  <r>
    <x v="3"/>
    <x v="9"/>
    <x v="1"/>
    <x v="86"/>
    <x v="4"/>
    <x v="7"/>
    <n v="34352.480000000003"/>
    <n v="2263.1"/>
  </r>
  <r>
    <x v="3"/>
    <x v="9"/>
    <x v="1"/>
    <x v="161"/>
    <x v="3"/>
    <x v="24"/>
    <n v="34"/>
    <n v="4.3"/>
  </r>
  <r>
    <x v="2"/>
    <x v="3"/>
    <x v="16"/>
    <x v="1893"/>
    <x v="1"/>
    <x v="71"/>
    <n v="647603.31000000006"/>
    <n v="2812000"/>
  </r>
  <r>
    <x v="3"/>
    <x v="9"/>
    <x v="1"/>
    <x v="166"/>
    <x v="1"/>
    <x v="3"/>
    <n v="2.71"/>
    <n v="8.5"/>
  </r>
  <r>
    <x v="3"/>
    <x v="8"/>
    <x v="16"/>
    <x v="1893"/>
    <x v="1"/>
    <x v="71"/>
    <n v="203192.91"/>
    <n v="640000"/>
  </r>
  <r>
    <x v="3"/>
    <x v="9"/>
    <x v="1"/>
    <x v="152"/>
    <x v="4"/>
    <x v="34"/>
    <n v="138.86000000000001"/>
    <n v="126"/>
  </r>
  <r>
    <x v="3"/>
    <x v="4"/>
    <x v="16"/>
    <x v="1893"/>
    <x v="2"/>
    <x v="18"/>
    <n v="27944.15"/>
    <n v="108000"/>
  </r>
  <r>
    <x v="2"/>
    <x v="1"/>
    <x v="1"/>
    <x v="211"/>
    <x v="1"/>
    <x v="33"/>
    <n v="33.29"/>
    <n v="36.5"/>
  </r>
  <r>
    <x v="0"/>
    <x v="4"/>
    <x v="16"/>
    <x v="1893"/>
    <x v="1"/>
    <x v="64"/>
    <n v="53965038.579999998"/>
    <n v="26691000"/>
  </r>
  <r>
    <x v="3"/>
    <x v="8"/>
    <x v="1"/>
    <x v="211"/>
    <x v="3"/>
    <x v="52"/>
    <n v="106.11"/>
    <n v="63.9"/>
  </r>
  <r>
    <x v="2"/>
    <x v="1"/>
    <x v="1"/>
    <x v="224"/>
    <x v="2"/>
    <x v="14"/>
    <n v="5544.66"/>
    <n v="4423.2"/>
  </r>
  <r>
    <x v="3"/>
    <x v="11"/>
    <x v="1"/>
    <x v="217"/>
    <x v="1"/>
    <x v="48"/>
    <n v="637.57000000000005"/>
    <n v="217.8"/>
  </r>
  <r>
    <x v="3"/>
    <x v="8"/>
    <x v="1"/>
    <x v="514"/>
    <x v="1"/>
    <x v="64"/>
    <n v="33.1"/>
    <n v="11.7"/>
  </r>
  <r>
    <x v="3"/>
    <x v="8"/>
    <x v="1"/>
    <x v="162"/>
    <x v="1"/>
    <x v="48"/>
    <n v="2.21"/>
    <n v="0.9"/>
  </r>
  <r>
    <x v="3"/>
    <x v="8"/>
    <x v="1"/>
    <x v="162"/>
    <x v="1"/>
    <x v="64"/>
    <n v="197.08"/>
    <n v="69.5"/>
  </r>
  <r>
    <x v="2"/>
    <x v="6"/>
    <x v="1"/>
    <x v="226"/>
    <x v="7"/>
    <x v="23"/>
    <n v="225.55"/>
    <n v="62.6"/>
  </r>
  <r>
    <x v="2"/>
    <x v="6"/>
    <x v="1"/>
    <x v="77"/>
    <x v="2"/>
    <x v="15"/>
    <n v="3.7"/>
    <n v="0.4"/>
  </r>
  <r>
    <x v="2"/>
    <x v="6"/>
    <x v="1"/>
    <x v="88"/>
    <x v="3"/>
    <x v="40"/>
    <n v="209.18"/>
    <n v="24.3"/>
  </r>
  <r>
    <x v="2"/>
    <x v="6"/>
    <x v="1"/>
    <x v="234"/>
    <x v="3"/>
    <x v="50"/>
    <n v="35.83"/>
    <n v="8.07"/>
  </r>
  <r>
    <x v="2"/>
    <x v="6"/>
    <x v="1"/>
    <x v="1902"/>
    <x v="3"/>
    <x v="50"/>
    <n v="45.07"/>
    <n v="6.5"/>
  </r>
  <r>
    <x v="2"/>
    <x v="6"/>
    <x v="1"/>
    <x v="133"/>
    <x v="7"/>
    <x v="46"/>
    <n v="33.75"/>
    <n v="5.6"/>
  </r>
  <r>
    <x v="2"/>
    <x v="6"/>
    <x v="1"/>
    <x v="81"/>
    <x v="2"/>
    <x v="21"/>
    <n v="13.22"/>
    <n v="1.3"/>
  </r>
  <r>
    <x v="2"/>
    <x v="6"/>
    <x v="1"/>
    <x v="217"/>
    <x v="1"/>
    <x v="3"/>
    <n v="0.23"/>
    <n v="1.1000000000000001"/>
  </r>
  <r>
    <x v="2"/>
    <x v="6"/>
    <x v="1"/>
    <x v="12"/>
    <x v="4"/>
    <x v="7"/>
    <n v="628.13"/>
    <n v="35.5"/>
  </r>
  <r>
    <x v="2"/>
    <x v="6"/>
    <x v="1"/>
    <x v="164"/>
    <x v="1"/>
    <x v="3"/>
    <n v="8.06"/>
    <n v="13.7"/>
  </r>
  <r>
    <x v="2"/>
    <x v="6"/>
    <x v="1"/>
    <x v="686"/>
    <x v="4"/>
    <x v="36"/>
    <n v="16170.23"/>
    <n v="3882.8"/>
  </r>
  <r>
    <x v="1"/>
    <x v="3"/>
    <x v="16"/>
    <x v="1893"/>
    <x v="0"/>
    <x v="9"/>
    <n v="2625425.23"/>
    <n v="2652000"/>
  </r>
  <r>
    <x v="2"/>
    <x v="6"/>
    <x v="1"/>
    <x v="118"/>
    <x v="2"/>
    <x v="14"/>
    <n v="8997.4500000000007"/>
    <n v="6846.67"/>
  </r>
  <r>
    <x v="1"/>
    <x v="3"/>
    <x v="16"/>
    <x v="1893"/>
    <x v="0"/>
    <x v="79"/>
    <n v="6528.03"/>
    <n v="2000"/>
  </r>
  <r>
    <x v="2"/>
    <x v="6"/>
    <x v="1"/>
    <x v="122"/>
    <x v="4"/>
    <x v="36"/>
    <n v="176777.5"/>
    <n v="95602.5"/>
  </r>
  <r>
    <x v="2"/>
    <x v="6"/>
    <x v="1"/>
    <x v="5"/>
    <x v="0"/>
    <x v="9"/>
    <n v="628.20000000000005"/>
    <n v="148.4"/>
  </r>
  <r>
    <x v="2"/>
    <x v="6"/>
    <x v="1"/>
    <x v="547"/>
    <x v="4"/>
    <x v="25"/>
    <n v="58.94"/>
    <n v="1.7"/>
  </r>
  <r>
    <x v="2"/>
    <x v="6"/>
    <x v="1"/>
    <x v="134"/>
    <x v="1"/>
    <x v="1"/>
    <n v="84037.53"/>
    <n v="80066.77"/>
  </r>
  <r>
    <x v="1"/>
    <x v="4"/>
    <x v="16"/>
    <x v="1893"/>
    <x v="4"/>
    <x v="80"/>
    <n v="19425289.43"/>
    <n v="5377000"/>
  </r>
  <r>
    <x v="3"/>
    <x v="2"/>
    <x v="1"/>
    <x v="122"/>
    <x v="4"/>
    <x v="7"/>
    <n v="1331.83"/>
    <n v="56"/>
  </r>
  <r>
    <x v="1"/>
    <x v="6"/>
    <x v="16"/>
    <x v="1893"/>
    <x v="1"/>
    <x v="1"/>
    <n v="14981785.75"/>
    <n v="21014000"/>
  </r>
  <r>
    <x v="3"/>
    <x v="6"/>
    <x v="1"/>
    <x v="251"/>
    <x v="2"/>
    <x v="14"/>
    <n v="667.47"/>
    <n v="1287"/>
  </r>
  <r>
    <x v="3"/>
    <x v="2"/>
    <x v="1"/>
    <x v="124"/>
    <x v="2"/>
    <x v="18"/>
    <n v="370.15"/>
    <n v="1095.2"/>
  </r>
  <r>
    <x v="3"/>
    <x v="6"/>
    <x v="1"/>
    <x v="232"/>
    <x v="4"/>
    <x v="7"/>
    <n v="27341.57"/>
    <n v="2071.1"/>
  </r>
  <r>
    <x v="3"/>
    <x v="6"/>
    <x v="1"/>
    <x v="131"/>
    <x v="2"/>
    <x v="14"/>
    <n v="3.58"/>
    <n v="7.1"/>
  </r>
  <r>
    <x v="3"/>
    <x v="6"/>
    <x v="1"/>
    <x v="252"/>
    <x v="1"/>
    <x v="61"/>
    <n v="24.67"/>
    <n v="31.59"/>
  </r>
  <r>
    <x v="3"/>
    <x v="2"/>
    <x v="1"/>
    <x v="140"/>
    <x v="3"/>
    <x v="24"/>
    <n v="6527.53"/>
    <n v="780.06"/>
  </r>
  <r>
    <x v="3"/>
    <x v="2"/>
    <x v="1"/>
    <x v="799"/>
    <x v="4"/>
    <x v="34"/>
    <n v="648.66999999999996"/>
    <n v="183"/>
  </r>
  <r>
    <x v="3"/>
    <x v="2"/>
    <x v="1"/>
    <x v="164"/>
    <x v="3"/>
    <x v="52"/>
    <n v="3591.98"/>
    <n v="1631.3"/>
  </r>
  <r>
    <x v="3"/>
    <x v="5"/>
    <x v="16"/>
    <x v="1893"/>
    <x v="4"/>
    <x v="34"/>
    <n v="2733765.06"/>
    <n v="397000"/>
  </r>
  <r>
    <x v="3"/>
    <x v="6"/>
    <x v="1"/>
    <x v="127"/>
    <x v="6"/>
    <x v="45"/>
    <n v="226280.27"/>
    <n v="85038"/>
  </r>
  <r>
    <x v="3"/>
    <x v="3"/>
    <x v="16"/>
    <x v="1893"/>
    <x v="0"/>
    <x v="0"/>
    <n v="531139.68000000005"/>
    <n v="1555000"/>
  </r>
  <r>
    <x v="3"/>
    <x v="6"/>
    <x v="1"/>
    <x v="517"/>
    <x v="6"/>
    <x v="16"/>
    <n v="15370.96"/>
    <n v="12746"/>
  </r>
  <r>
    <x v="0"/>
    <x v="7"/>
    <x v="16"/>
    <x v="1893"/>
    <x v="4"/>
    <x v="34"/>
    <n v="9433346.6099999994"/>
    <n v="1514000"/>
  </r>
  <r>
    <x v="3"/>
    <x v="2"/>
    <x v="1"/>
    <x v="707"/>
    <x v="4"/>
    <x v="34"/>
    <n v="1186.6400000000001"/>
    <n v="410"/>
  </r>
  <r>
    <x v="3"/>
    <x v="6"/>
    <x v="1"/>
    <x v="156"/>
    <x v="3"/>
    <x v="11"/>
    <n v="79.11"/>
    <n v="17.2"/>
  </r>
  <r>
    <x v="3"/>
    <x v="6"/>
    <x v="1"/>
    <x v="166"/>
    <x v="2"/>
    <x v="15"/>
    <n v="79.58"/>
    <n v="20.100000000000001"/>
  </r>
  <r>
    <x v="3"/>
    <x v="6"/>
    <x v="1"/>
    <x v="252"/>
    <x v="7"/>
    <x v="46"/>
    <n v="9.59"/>
    <n v="3"/>
  </r>
  <r>
    <x v="3"/>
    <x v="6"/>
    <x v="1"/>
    <x v="514"/>
    <x v="3"/>
    <x v="24"/>
    <n v="36.549999999999997"/>
    <n v="2.2000000000000002"/>
  </r>
  <r>
    <x v="3"/>
    <x v="2"/>
    <x v="1"/>
    <x v="3"/>
    <x v="3"/>
    <x v="50"/>
    <n v="5498.44"/>
    <n v="456"/>
  </r>
  <r>
    <x v="3"/>
    <x v="2"/>
    <x v="1"/>
    <x v="78"/>
    <x v="1"/>
    <x v="53"/>
    <n v="12.75"/>
    <n v="26.6"/>
  </r>
  <r>
    <x v="3"/>
    <x v="2"/>
    <x v="1"/>
    <x v="142"/>
    <x v="3"/>
    <x v="24"/>
    <n v="14.23"/>
    <n v="1.1000000000000001"/>
  </r>
  <r>
    <x v="3"/>
    <x v="2"/>
    <x v="1"/>
    <x v="158"/>
    <x v="7"/>
    <x v="46"/>
    <n v="38.049999999999997"/>
    <n v="20"/>
  </r>
  <r>
    <x v="3"/>
    <x v="2"/>
    <x v="1"/>
    <x v="155"/>
    <x v="4"/>
    <x v="34"/>
    <n v="3303.07"/>
    <n v="1204"/>
  </r>
  <r>
    <x v="3"/>
    <x v="6"/>
    <x v="1"/>
    <x v="141"/>
    <x v="2"/>
    <x v="21"/>
    <n v="66929.19"/>
    <n v="24919.72"/>
  </r>
  <r>
    <x v="3"/>
    <x v="2"/>
    <x v="1"/>
    <x v="88"/>
    <x v="4"/>
    <x v="36"/>
    <n v="5206.3"/>
    <n v="2553"/>
  </r>
  <r>
    <x v="3"/>
    <x v="2"/>
    <x v="1"/>
    <x v="125"/>
    <x v="1"/>
    <x v="53"/>
    <n v="5165.6099999999997"/>
    <n v="3486.3"/>
  </r>
  <r>
    <x v="3"/>
    <x v="2"/>
    <x v="1"/>
    <x v="88"/>
    <x v="2"/>
    <x v="44"/>
    <n v="28.54"/>
    <n v="12"/>
  </r>
  <r>
    <x v="3"/>
    <x v="2"/>
    <x v="1"/>
    <x v="202"/>
    <x v="6"/>
    <x v="16"/>
    <n v="6375.56"/>
    <n v="4470.8"/>
  </r>
  <r>
    <x v="3"/>
    <x v="4"/>
    <x v="1"/>
    <x v="81"/>
    <x v="3"/>
    <x v="50"/>
    <n v="167.57"/>
    <n v="15.5"/>
  </r>
  <r>
    <x v="3"/>
    <x v="4"/>
    <x v="1"/>
    <x v="797"/>
    <x v="9"/>
    <x v="54"/>
    <n v="85.92"/>
    <n v="12.7"/>
  </r>
  <r>
    <x v="1"/>
    <x v="9"/>
    <x v="16"/>
    <x v="1893"/>
    <x v="1"/>
    <x v="61"/>
    <n v="12523458.359999999"/>
    <n v="7416000"/>
  </r>
  <r>
    <x v="3"/>
    <x v="4"/>
    <x v="1"/>
    <x v="477"/>
    <x v="3"/>
    <x v="32"/>
    <n v="12.94"/>
    <n v="19"/>
  </r>
  <r>
    <x v="3"/>
    <x v="4"/>
    <x v="1"/>
    <x v="127"/>
    <x v="2"/>
    <x v="30"/>
    <n v="65.400000000000006"/>
    <n v="169.2"/>
  </r>
  <r>
    <x v="3"/>
    <x v="4"/>
    <x v="1"/>
    <x v="196"/>
    <x v="1"/>
    <x v="61"/>
    <n v="1634.99"/>
    <n v="1334.97"/>
  </r>
  <r>
    <x v="3"/>
    <x v="4"/>
    <x v="1"/>
    <x v="162"/>
    <x v="1"/>
    <x v="64"/>
    <n v="25.93"/>
    <n v="10.8"/>
  </r>
  <r>
    <x v="1"/>
    <x v="4"/>
    <x v="16"/>
    <x v="1893"/>
    <x v="4"/>
    <x v="34"/>
    <n v="2044921.39"/>
    <n v="347000"/>
  </r>
  <r>
    <x v="3"/>
    <x v="4"/>
    <x v="1"/>
    <x v="413"/>
    <x v="4"/>
    <x v="36"/>
    <n v="8684.67"/>
    <n v="864.65"/>
  </r>
  <r>
    <x v="3"/>
    <x v="4"/>
    <x v="1"/>
    <x v="242"/>
    <x v="7"/>
    <x v="23"/>
    <n v="7255.97"/>
    <n v="5131.3"/>
  </r>
  <r>
    <x v="3"/>
    <x v="4"/>
    <x v="1"/>
    <x v="234"/>
    <x v="2"/>
    <x v="14"/>
    <n v="90.21"/>
    <n v="115.26"/>
  </r>
  <r>
    <x v="3"/>
    <x v="4"/>
    <x v="1"/>
    <x v="202"/>
    <x v="2"/>
    <x v="44"/>
    <n v="11.61"/>
    <n v="1.9"/>
  </r>
  <r>
    <x v="3"/>
    <x v="4"/>
    <x v="1"/>
    <x v="282"/>
    <x v="4"/>
    <x v="7"/>
    <n v="2135.08"/>
    <n v="195"/>
  </r>
  <r>
    <x v="3"/>
    <x v="4"/>
    <x v="1"/>
    <x v="542"/>
    <x v="4"/>
    <x v="7"/>
    <n v="726.95"/>
    <n v="57.9"/>
  </r>
  <r>
    <x v="3"/>
    <x v="4"/>
    <x v="1"/>
    <x v="190"/>
    <x v="3"/>
    <x v="47"/>
    <n v="1454.58"/>
    <n v="717.89"/>
  </r>
  <r>
    <x v="3"/>
    <x v="8"/>
    <x v="16"/>
    <x v="1893"/>
    <x v="3"/>
    <x v="6"/>
    <n v="2406619.08"/>
    <n v="1136000"/>
  </r>
  <r>
    <x v="3"/>
    <x v="4"/>
    <x v="1"/>
    <x v="598"/>
    <x v="2"/>
    <x v="4"/>
    <n v="1969.53"/>
    <n v="232.3"/>
  </r>
  <r>
    <x v="3"/>
    <x v="4"/>
    <x v="16"/>
    <x v="1893"/>
    <x v="1"/>
    <x v="1"/>
    <n v="14246418.23"/>
    <n v="20370000"/>
  </r>
  <r>
    <x v="3"/>
    <x v="4"/>
    <x v="1"/>
    <x v="205"/>
    <x v="3"/>
    <x v="5"/>
    <n v="25912.13"/>
    <n v="12014.9"/>
  </r>
  <r>
    <x v="0"/>
    <x v="6"/>
    <x v="16"/>
    <x v="1893"/>
    <x v="2"/>
    <x v="2"/>
    <n v="4450954.09"/>
    <n v="2104000"/>
  </r>
  <r>
    <x v="3"/>
    <x v="4"/>
    <x v="1"/>
    <x v="202"/>
    <x v="3"/>
    <x v="5"/>
    <n v="15.67"/>
    <n v="5.7"/>
  </r>
  <r>
    <x v="3"/>
    <x v="4"/>
    <x v="1"/>
    <x v="216"/>
    <x v="4"/>
    <x v="34"/>
    <n v="8605.99"/>
    <n v="6465.8"/>
  </r>
  <r>
    <x v="3"/>
    <x v="4"/>
    <x v="1"/>
    <x v="242"/>
    <x v="1"/>
    <x v="64"/>
    <n v="14.78"/>
    <n v="6.8"/>
  </r>
  <r>
    <x v="3"/>
    <x v="4"/>
    <x v="1"/>
    <x v="997"/>
    <x v="6"/>
    <x v="45"/>
    <n v="5685.27"/>
    <n v="2500"/>
  </r>
  <r>
    <x v="3"/>
    <x v="4"/>
    <x v="1"/>
    <x v="228"/>
    <x v="6"/>
    <x v="45"/>
    <n v="66710.740000000005"/>
    <n v="34440.5"/>
  </r>
  <r>
    <x v="3"/>
    <x v="4"/>
    <x v="1"/>
    <x v="131"/>
    <x v="6"/>
    <x v="16"/>
    <n v="17424.93"/>
    <n v="13409"/>
  </r>
  <r>
    <x v="3"/>
    <x v="4"/>
    <x v="1"/>
    <x v="234"/>
    <x v="2"/>
    <x v="21"/>
    <n v="97740.83"/>
    <n v="36356.82"/>
  </r>
  <r>
    <x v="3"/>
    <x v="4"/>
    <x v="1"/>
    <x v="719"/>
    <x v="2"/>
    <x v="2"/>
    <n v="4.67"/>
    <n v="2.8"/>
  </r>
  <r>
    <x v="3"/>
    <x v="5"/>
    <x v="1"/>
    <x v="164"/>
    <x v="2"/>
    <x v="14"/>
    <n v="50.02"/>
    <n v="25"/>
  </r>
  <r>
    <x v="3"/>
    <x v="5"/>
    <x v="1"/>
    <x v="205"/>
    <x v="1"/>
    <x v="1"/>
    <n v="142079.48000000001"/>
    <n v="128403.68"/>
  </r>
  <r>
    <x v="3"/>
    <x v="5"/>
    <x v="1"/>
    <x v="117"/>
    <x v="6"/>
    <x v="45"/>
    <n v="1469.27"/>
    <n v="601.29999999999995"/>
  </r>
  <r>
    <x v="3"/>
    <x v="5"/>
    <x v="1"/>
    <x v="177"/>
    <x v="1"/>
    <x v="74"/>
    <n v="140.85"/>
    <n v="349.65"/>
  </r>
  <r>
    <x v="3"/>
    <x v="5"/>
    <x v="1"/>
    <x v="134"/>
    <x v="2"/>
    <x v="30"/>
    <n v="503.65"/>
    <n v="2756"/>
  </r>
  <r>
    <x v="3"/>
    <x v="5"/>
    <x v="1"/>
    <x v="230"/>
    <x v="6"/>
    <x v="45"/>
    <n v="14310.66"/>
    <n v="4099"/>
  </r>
  <r>
    <x v="3"/>
    <x v="5"/>
    <x v="1"/>
    <x v="207"/>
    <x v="6"/>
    <x v="45"/>
    <n v="2702.9"/>
    <n v="1474"/>
  </r>
  <r>
    <x v="3"/>
    <x v="5"/>
    <x v="1"/>
    <x v="286"/>
    <x v="6"/>
    <x v="45"/>
    <n v="25233.89"/>
    <n v="12276.8"/>
  </r>
  <r>
    <x v="3"/>
    <x v="5"/>
    <x v="1"/>
    <x v="456"/>
    <x v="1"/>
    <x v="51"/>
    <n v="675.17"/>
    <n v="335.22"/>
  </r>
  <r>
    <x v="3"/>
    <x v="5"/>
    <x v="1"/>
    <x v="83"/>
    <x v="2"/>
    <x v="2"/>
    <n v="31.75"/>
    <n v="14"/>
  </r>
  <r>
    <x v="3"/>
    <x v="5"/>
    <x v="1"/>
    <x v="199"/>
    <x v="3"/>
    <x v="52"/>
    <n v="31.63"/>
    <n v="101.7"/>
  </r>
  <r>
    <x v="3"/>
    <x v="5"/>
    <x v="1"/>
    <x v="140"/>
    <x v="4"/>
    <x v="36"/>
    <n v="146193.57"/>
    <n v="32416.1"/>
  </r>
  <r>
    <x v="3"/>
    <x v="5"/>
    <x v="1"/>
    <x v="127"/>
    <x v="1"/>
    <x v="71"/>
    <n v="2421625.3199999998"/>
    <n v="10537720"/>
  </r>
  <r>
    <x v="1"/>
    <x v="11"/>
    <x v="16"/>
    <x v="1893"/>
    <x v="1"/>
    <x v="1"/>
    <n v="9064642.2200000007"/>
    <n v="11190000"/>
  </r>
  <r>
    <x v="3"/>
    <x v="0"/>
    <x v="1"/>
    <x v="477"/>
    <x v="3"/>
    <x v="24"/>
    <n v="14.68"/>
    <n v="1.3"/>
  </r>
  <r>
    <x v="3"/>
    <x v="0"/>
    <x v="1"/>
    <x v="240"/>
    <x v="4"/>
    <x v="7"/>
    <n v="6752.89"/>
    <n v="524.70000000000005"/>
  </r>
  <r>
    <x v="3"/>
    <x v="0"/>
    <x v="1"/>
    <x v="77"/>
    <x v="2"/>
    <x v="2"/>
    <n v="20.65"/>
    <n v="2.6"/>
  </r>
  <r>
    <x v="3"/>
    <x v="0"/>
    <x v="1"/>
    <x v="162"/>
    <x v="3"/>
    <x v="52"/>
    <n v="1064"/>
    <n v="930.3"/>
  </r>
  <r>
    <x v="3"/>
    <x v="0"/>
    <x v="1"/>
    <x v="174"/>
    <x v="3"/>
    <x v="11"/>
    <n v="1940.96"/>
    <n v="257.89999999999998"/>
  </r>
  <r>
    <x v="3"/>
    <x v="0"/>
    <x v="1"/>
    <x v="1894"/>
    <x v="3"/>
    <x v="11"/>
    <n v="75.98"/>
    <n v="6.2"/>
  </r>
  <r>
    <x v="3"/>
    <x v="0"/>
    <x v="1"/>
    <x v="211"/>
    <x v="2"/>
    <x v="14"/>
    <n v="19243.72"/>
    <n v="13371.7"/>
  </r>
  <r>
    <x v="3"/>
    <x v="0"/>
    <x v="1"/>
    <x v="795"/>
    <x v="3"/>
    <x v="11"/>
    <n v="157.99"/>
    <n v="15.7"/>
  </r>
  <r>
    <x v="3"/>
    <x v="0"/>
    <x v="1"/>
    <x v="3"/>
    <x v="1"/>
    <x v="64"/>
    <n v="579.5"/>
    <n v="105"/>
  </r>
  <r>
    <x v="3"/>
    <x v="0"/>
    <x v="1"/>
    <x v="85"/>
    <x v="4"/>
    <x v="34"/>
    <n v="4281.13"/>
    <n v="2442"/>
  </r>
  <r>
    <x v="3"/>
    <x v="0"/>
    <x v="1"/>
    <x v="5"/>
    <x v="1"/>
    <x v="1"/>
    <n v="32.58"/>
    <n v="19.3"/>
  </r>
  <r>
    <x v="2"/>
    <x v="6"/>
    <x v="16"/>
    <x v="1893"/>
    <x v="1"/>
    <x v="33"/>
    <n v="22052837.23"/>
    <n v="61464000"/>
  </r>
  <r>
    <x v="3"/>
    <x v="0"/>
    <x v="1"/>
    <x v="234"/>
    <x v="2"/>
    <x v="30"/>
    <n v="12633.44"/>
    <n v="21091"/>
  </r>
  <r>
    <x v="2"/>
    <x v="2"/>
    <x v="16"/>
    <x v="1893"/>
    <x v="1"/>
    <x v="33"/>
    <n v="2089102.55"/>
    <n v="2535000"/>
  </r>
  <r>
    <x v="3"/>
    <x v="3"/>
    <x v="1"/>
    <x v="124"/>
    <x v="2"/>
    <x v="44"/>
    <n v="81.13"/>
    <n v="13.5"/>
  </r>
  <r>
    <x v="0"/>
    <x v="1"/>
    <x v="16"/>
    <x v="1893"/>
    <x v="1"/>
    <x v="1"/>
    <n v="13447464.32"/>
    <n v="16310000"/>
  </r>
  <r>
    <x v="3"/>
    <x v="3"/>
    <x v="1"/>
    <x v="158"/>
    <x v="4"/>
    <x v="36"/>
    <n v="29885.119999999999"/>
    <n v="4770.3999999999996"/>
  </r>
  <r>
    <x v="3"/>
    <x v="3"/>
    <x v="1"/>
    <x v="529"/>
    <x v="2"/>
    <x v="2"/>
    <n v="24395.72"/>
    <n v="335"/>
  </r>
  <r>
    <x v="3"/>
    <x v="3"/>
    <x v="1"/>
    <x v="88"/>
    <x v="7"/>
    <x v="46"/>
    <n v="108.33"/>
    <n v="47"/>
  </r>
  <r>
    <x v="3"/>
    <x v="3"/>
    <x v="1"/>
    <x v="1084"/>
    <x v="4"/>
    <x v="36"/>
    <n v="21710.92"/>
    <n v="2140.06"/>
  </r>
  <r>
    <x v="3"/>
    <x v="3"/>
    <x v="1"/>
    <x v="199"/>
    <x v="6"/>
    <x v="16"/>
    <n v="69095.97"/>
    <n v="52090.7"/>
  </r>
  <r>
    <x v="3"/>
    <x v="3"/>
    <x v="1"/>
    <x v="1058"/>
    <x v="3"/>
    <x v="52"/>
    <n v="2.87"/>
    <n v="1.5"/>
  </r>
  <r>
    <x v="3"/>
    <x v="3"/>
    <x v="1"/>
    <x v="445"/>
    <x v="4"/>
    <x v="7"/>
    <n v="44695.01"/>
    <n v="3791.6"/>
  </r>
  <r>
    <x v="3"/>
    <x v="3"/>
    <x v="1"/>
    <x v="245"/>
    <x v="0"/>
    <x v="9"/>
    <n v="79.819999999999993"/>
    <n v="83"/>
  </r>
  <r>
    <x v="3"/>
    <x v="3"/>
    <x v="1"/>
    <x v="3"/>
    <x v="1"/>
    <x v="33"/>
    <n v="71.11"/>
    <n v="34.200000000000003"/>
  </r>
  <r>
    <x v="3"/>
    <x v="3"/>
    <x v="1"/>
    <x v="226"/>
    <x v="0"/>
    <x v="9"/>
    <n v="202.77"/>
    <n v="45.8"/>
  </r>
  <r>
    <x v="3"/>
    <x v="3"/>
    <x v="1"/>
    <x v="135"/>
    <x v="7"/>
    <x v="38"/>
    <n v="2.21"/>
    <n v="2"/>
  </r>
  <r>
    <x v="3"/>
    <x v="3"/>
    <x v="1"/>
    <x v="187"/>
    <x v="7"/>
    <x v="46"/>
    <n v="523.51"/>
    <n v="91.5"/>
  </r>
  <r>
    <x v="3"/>
    <x v="3"/>
    <x v="1"/>
    <x v="246"/>
    <x v="0"/>
    <x v="9"/>
    <n v="4896.83"/>
    <n v="4240"/>
  </r>
  <r>
    <x v="3"/>
    <x v="3"/>
    <x v="1"/>
    <x v="188"/>
    <x v="2"/>
    <x v="4"/>
    <n v="2995.01"/>
    <n v="532.6"/>
  </r>
  <r>
    <x v="3"/>
    <x v="3"/>
    <x v="1"/>
    <x v="441"/>
    <x v="4"/>
    <x v="36"/>
    <n v="43234.57"/>
    <n v="7670.5"/>
  </r>
  <r>
    <x v="3"/>
    <x v="3"/>
    <x v="1"/>
    <x v="487"/>
    <x v="4"/>
    <x v="7"/>
    <n v="8673.2800000000007"/>
    <n v="668.25"/>
  </r>
  <r>
    <x v="3"/>
    <x v="3"/>
    <x v="1"/>
    <x v="606"/>
    <x v="4"/>
    <x v="34"/>
    <n v="291.82"/>
    <n v="133"/>
  </r>
  <r>
    <x v="3"/>
    <x v="3"/>
    <x v="1"/>
    <x v="1258"/>
    <x v="6"/>
    <x v="16"/>
    <n v="8346.7999999999993"/>
    <n v="7191.5"/>
  </r>
  <r>
    <x v="3"/>
    <x v="3"/>
    <x v="1"/>
    <x v="215"/>
    <x v="3"/>
    <x v="5"/>
    <n v="256.45"/>
    <n v="44.6"/>
  </r>
  <r>
    <x v="3"/>
    <x v="3"/>
    <x v="1"/>
    <x v="272"/>
    <x v="6"/>
    <x v="16"/>
    <n v="12610.28"/>
    <n v="10049"/>
  </r>
  <r>
    <x v="3"/>
    <x v="3"/>
    <x v="1"/>
    <x v="477"/>
    <x v="3"/>
    <x v="24"/>
    <n v="8.5299999999999994"/>
    <n v="0.9"/>
  </r>
  <r>
    <x v="3"/>
    <x v="3"/>
    <x v="1"/>
    <x v="416"/>
    <x v="3"/>
    <x v="5"/>
    <n v="1.33"/>
    <n v="0.4"/>
  </r>
  <r>
    <x v="3"/>
    <x v="3"/>
    <x v="1"/>
    <x v="200"/>
    <x v="7"/>
    <x v="23"/>
    <n v="38.619999999999997"/>
    <n v="23.5"/>
  </r>
  <r>
    <x v="3"/>
    <x v="3"/>
    <x v="1"/>
    <x v="143"/>
    <x v="7"/>
    <x v="38"/>
    <n v="123.28"/>
    <n v="44.7"/>
  </r>
  <r>
    <x v="1"/>
    <x v="6"/>
    <x v="16"/>
    <x v="1893"/>
    <x v="2"/>
    <x v="2"/>
    <n v="3717796.33"/>
    <n v="1690000"/>
  </r>
  <r>
    <x v="3"/>
    <x v="3"/>
    <x v="1"/>
    <x v="143"/>
    <x v="2"/>
    <x v="44"/>
    <n v="1322.56"/>
    <n v="105.9"/>
  </r>
  <r>
    <x v="1"/>
    <x v="5"/>
    <x v="16"/>
    <x v="1893"/>
    <x v="1"/>
    <x v="71"/>
    <n v="42434377.420000002"/>
    <n v="182314000"/>
  </r>
  <r>
    <x v="3"/>
    <x v="7"/>
    <x v="1"/>
    <x v="204"/>
    <x v="3"/>
    <x v="5"/>
    <n v="1328.14"/>
    <n v="492.2"/>
  </r>
  <r>
    <x v="3"/>
    <x v="7"/>
    <x v="1"/>
    <x v="276"/>
    <x v="1"/>
    <x v="48"/>
    <n v="304.12"/>
    <n v="93"/>
  </r>
  <r>
    <x v="3"/>
    <x v="7"/>
    <x v="1"/>
    <x v="618"/>
    <x v="4"/>
    <x v="36"/>
    <n v="3493.06"/>
    <n v="645.5"/>
  </r>
  <r>
    <x v="3"/>
    <x v="7"/>
    <x v="1"/>
    <x v="127"/>
    <x v="2"/>
    <x v="14"/>
    <n v="942.59"/>
    <n v="1889.08"/>
  </r>
  <r>
    <x v="3"/>
    <x v="7"/>
    <x v="1"/>
    <x v="127"/>
    <x v="4"/>
    <x v="36"/>
    <n v="183199.31"/>
    <n v="130653"/>
  </r>
  <r>
    <x v="3"/>
    <x v="7"/>
    <x v="1"/>
    <x v="123"/>
    <x v="7"/>
    <x v="46"/>
    <n v="6266.59"/>
    <n v="1007"/>
  </r>
  <r>
    <x v="3"/>
    <x v="7"/>
    <x v="1"/>
    <x v="897"/>
    <x v="1"/>
    <x v="64"/>
    <n v="827.86"/>
    <n v="297.18"/>
  </r>
  <r>
    <x v="3"/>
    <x v="7"/>
    <x v="1"/>
    <x v="142"/>
    <x v="1"/>
    <x v="64"/>
    <n v="18.07"/>
    <n v="2.9"/>
  </r>
  <r>
    <x v="3"/>
    <x v="7"/>
    <x v="1"/>
    <x v="152"/>
    <x v="4"/>
    <x v="25"/>
    <n v="2598.5500000000002"/>
    <n v="83.6"/>
  </r>
  <r>
    <x v="3"/>
    <x v="2"/>
    <x v="16"/>
    <x v="1893"/>
    <x v="1"/>
    <x v="33"/>
    <n v="2392945.61"/>
    <n v="2433000"/>
  </r>
  <r>
    <x v="3"/>
    <x v="7"/>
    <x v="1"/>
    <x v="217"/>
    <x v="0"/>
    <x v="31"/>
    <n v="0.34"/>
    <n v="1.6"/>
  </r>
  <r>
    <x v="3"/>
    <x v="10"/>
    <x v="16"/>
    <x v="1893"/>
    <x v="1"/>
    <x v="62"/>
    <n v="1365883.29"/>
    <n v="1627000"/>
  </r>
  <r>
    <x v="3"/>
    <x v="7"/>
    <x v="1"/>
    <x v="122"/>
    <x v="4"/>
    <x v="34"/>
    <n v="29986.89"/>
    <n v="19478.900000000001"/>
  </r>
  <r>
    <x v="0"/>
    <x v="8"/>
    <x v="16"/>
    <x v="1893"/>
    <x v="1"/>
    <x v="71"/>
    <n v="249728.54"/>
    <n v="820000"/>
  </r>
  <r>
    <x v="3"/>
    <x v="7"/>
    <x v="1"/>
    <x v="205"/>
    <x v="3"/>
    <x v="59"/>
    <n v="2020.41"/>
    <n v="2240.84"/>
  </r>
  <r>
    <x v="0"/>
    <x v="6"/>
    <x v="16"/>
    <x v="1893"/>
    <x v="4"/>
    <x v="60"/>
    <n v="1512781.96"/>
    <n v="33212000"/>
  </r>
  <r>
    <x v="3"/>
    <x v="7"/>
    <x v="1"/>
    <x v="157"/>
    <x v="4"/>
    <x v="34"/>
    <n v="2184.37"/>
    <n v="859.1"/>
  </r>
  <r>
    <x v="3"/>
    <x v="7"/>
    <x v="1"/>
    <x v="419"/>
    <x v="4"/>
    <x v="7"/>
    <n v="777.86"/>
    <n v="53.9"/>
  </r>
  <r>
    <x v="3"/>
    <x v="7"/>
    <x v="1"/>
    <x v="433"/>
    <x v="4"/>
    <x v="34"/>
    <n v="1092.3499999999999"/>
    <n v="656"/>
  </r>
  <r>
    <x v="3"/>
    <x v="7"/>
    <x v="1"/>
    <x v="81"/>
    <x v="2"/>
    <x v="21"/>
    <n v="275.82"/>
    <n v="32"/>
  </r>
  <r>
    <x v="3"/>
    <x v="7"/>
    <x v="1"/>
    <x v="135"/>
    <x v="4"/>
    <x v="36"/>
    <n v="6559.88"/>
    <n v="1668"/>
  </r>
  <r>
    <x v="3"/>
    <x v="10"/>
    <x v="1"/>
    <x v="209"/>
    <x v="2"/>
    <x v="18"/>
    <n v="28.7"/>
    <n v="101"/>
  </r>
  <r>
    <x v="3"/>
    <x v="10"/>
    <x v="1"/>
    <x v="497"/>
    <x v="1"/>
    <x v="48"/>
    <n v="150.78"/>
    <n v="35.1"/>
  </r>
  <r>
    <x v="3"/>
    <x v="10"/>
    <x v="1"/>
    <x v="166"/>
    <x v="3"/>
    <x v="11"/>
    <n v="10872.35"/>
    <n v="933.4"/>
  </r>
  <r>
    <x v="3"/>
    <x v="10"/>
    <x v="1"/>
    <x v="1044"/>
    <x v="4"/>
    <x v="34"/>
    <n v="86.53"/>
    <n v="24.2"/>
  </r>
  <r>
    <x v="3"/>
    <x v="10"/>
    <x v="1"/>
    <x v="134"/>
    <x v="2"/>
    <x v="14"/>
    <n v="6232.23"/>
    <n v="8174.99"/>
  </r>
  <r>
    <x v="3"/>
    <x v="10"/>
    <x v="1"/>
    <x v="234"/>
    <x v="4"/>
    <x v="36"/>
    <n v="301546.89"/>
    <n v="213498.3"/>
  </r>
  <r>
    <x v="3"/>
    <x v="10"/>
    <x v="1"/>
    <x v="897"/>
    <x v="4"/>
    <x v="34"/>
    <n v="8266.65"/>
    <n v="4396"/>
  </r>
  <r>
    <x v="3"/>
    <x v="10"/>
    <x v="1"/>
    <x v="118"/>
    <x v="4"/>
    <x v="36"/>
    <n v="1280.3"/>
    <n v="364"/>
  </r>
  <r>
    <x v="3"/>
    <x v="10"/>
    <x v="1"/>
    <x v="141"/>
    <x v="1"/>
    <x v="53"/>
    <n v="12034.21"/>
    <n v="8472.34"/>
  </r>
  <r>
    <x v="3"/>
    <x v="10"/>
    <x v="1"/>
    <x v="441"/>
    <x v="6"/>
    <x v="45"/>
    <n v="8471.43"/>
    <n v="3707"/>
  </r>
  <r>
    <x v="3"/>
    <x v="10"/>
    <x v="1"/>
    <x v="162"/>
    <x v="2"/>
    <x v="14"/>
    <n v="647.23"/>
    <n v="548.20000000000005"/>
  </r>
  <r>
    <x v="3"/>
    <x v="10"/>
    <x v="1"/>
    <x v="151"/>
    <x v="3"/>
    <x v="11"/>
    <n v="321.5"/>
    <n v="17.5"/>
  </r>
  <r>
    <x v="3"/>
    <x v="10"/>
    <x v="1"/>
    <x v="242"/>
    <x v="1"/>
    <x v="61"/>
    <n v="1.0900000000000001"/>
    <n v="1"/>
  </r>
  <r>
    <x v="3"/>
    <x v="10"/>
    <x v="1"/>
    <x v="168"/>
    <x v="2"/>
    <x v="17"/>
    <n v="3.3"/>
    <n v="5"/>
  </r>
  <r>
    <x v="3"/>
    <x v="10"/>
    <x v="1"/>
    <x v="529"/>
    <x v="4"/>
    <x v="36"/>
    <n v="21139.91"/>
    <n v="1472.3"/>
  </r>
  <r>
    <x v="3"/>
    <x v="10"/>
    <x v="1"/>
    <x v="251"/>
    <x v="7"/>
    <x v="46"/>
    <n v="62.67"/>
    <n v="24"/>
  </r>
  <r>
    <x v="3"/>
    <x v="10"/>
    <x v="1"/>
    <x v="264"/>
    <x v="3"/>
    <x v="50"/>
    <n v="5.5"/>
    <n v="0.5"/>
  </r>
  <r>
    <x v="3"/>
    <x v="10"/>
    <x v="1"/>
    <x v="259"/>
    <x v="4"/>
    <x v="7"/>
    <n v="42.88"/>
    <n v="3.3"/>
  </r>
  <r>
    <x v="3"/>
    <x v="10"/>
    <x v="1"/>
    <x v="118"/>
    <x v="1"/>
    <x v="48"/>
    <n v="13309.38"/>
    <n v="3065.4"/>
  </r>
  <r>
    <x v="3"/>
    <x v="10"/>
    <x v="1"/>
    <x v="135"/>
    <x v="7"/>
    <x v="38"/>
    <n v="1.1000000000000001"/>
    <n v="0.5"/>
  </r>
  <r>
    <x v="3"/>
    <x v="10"/>
    <x v="1"/>
    <x v="226"/>
    <x v="2"/>
    <x v="30"/>
    <n v="2.57"/>
    <n v="1.6"/>
  </r>
  <r>
    <x v="3"/>
    <x v="10"/>
    <x v="1"/>
    <x v="141"/>
    <x v="2"/>
    <x v="30"/>
    <n v="308.86"/>
    <n v="205"/>
  </r>
  <r>
    <x v="3"/>
    <x v="8"/>
    <x v="1"/>
    <x v="246"/>
    <x v="4"/>
    <x v="34"/>
    <n v="161.99"/>
    <n v="58"/>
  </r>
  <r>
    <x v="3"/>
    <x v="8"/>
    <x v="1"/>
    <x v="200"/>
    <x v="4"/>
    <x v="7"/>
    <n v="17063.11"/>
    <n v="708.7"/>
  </r>
  <r>
    <x v="2"/>
    <x v="4"/>
    <x v="16"/>
    <x v="1893"/>
    <x v="1"/>
    <x v="62"/>
    <n v="4418162.7"/>
    <n v="8163000"/>
  </r>
  <r>
    <x v="3"/>
    <x v="11"/>
    <x v="1"/>
    <x v="200"/>
    <x v="4"/>
    <x v="7"/>
    <n v="22215.75"/>
    <n v="1084.8"/>
  </r>
  <r>
    <x v="3"/>
    <x v="8"/>
    <x v="16"/>
    <x v="1893"/>
    <x v="4"/>
    <x v="60"/>
    <n v="279508.17"/>
    <n v="6779000"/>
  </r>
  <r>
    <x v="3"/>
    <x v="11"/>
    <x v="1"/>
    <x v="170"/>
    <x v="2"/>
    <x v="4"/>
    <n v="6636.36"/>
    <n v="965.5"/>
  </r>
  <r>
    <x v="3"/>
    <x v="7"/>
    <x v="16"/>
    <x v="1893"/>
    <x v="3"/>
    <x v="6"/>
    <n v="9184907.1899999995"/>
    <n v="3651000"/>
  </r>
  <r>
    <x v="2"/>
    <x v="1"/>
    <x v="1"/>
    <x v="122"/>
    <x v="1"/>
    <x v="61"/>
    <n v="77621.67"/>
    <n v="58530.3"/>
  </r>
  <r>
    <x v="0"/>
    <x v="5"/>
    <x v="16"/>
    <x v="1893"/>
    <x v="4"/>
    <x v="34"/>
    <n v="3203110.95"/>
    <n v="457000"/>
  </r>
  <r>
    <x v="3"/>
    <x v="8"/>
    <x v="1"/>
    <x v="127"/>
    <x v="3"/>
    <x v="24"/>
    <n v="8838.68"/>
    <n v="738.5"/>
  </r>
  <r>
    <x v="0"/>
    <x v="4"/>
    <x v="16"/>
    <x v="1893"/>
    <x v="10"/>
    <x v="90"/>
    <n v="509747.58"/>
    <n v="18131000"/>
  </r>
  <r>
    <x v="2"/>
    <x v="1"/>
    <x v="1"/>
    <x v="1649"/>
    <x v="0"/>
    <x v="22"/>
    <n v="46532.99"/>
    <n v="60240"/>
  </r>
  <r>
    <x v="0"/>
    <x v="1"/>
    <x v="16"/>
    <x v="1893"/>
    <x v="1"/>
    <x v="33"/>
    <n v="1534860.14"/>
    <n v="1547000"/>
  </r>
  <r>
    <x v="3"/>
    <x v="8"/>
    <x v="1"/>
    <x v="169"/>
    <x v="7"/>
    <x v="23"/>
    <n v="35.049999999999997"/>
    <n v="15.8"/>
  </r>
  <r>
    <x v="3"/>
    <x v="8"/>
    <x v="1"/>
    <x v="169"/>
    <x v="4"/>
    <x v="7"/>
    <n v="15.3"/>
    <n v="2.4"/>
  </r>
  <r>
    <x v="3"/>
    <x v="11"/>
    <x v="1"/>
    <x v="134"/>
    <x v="1"/>
    <x v="48"/>
    <n v="15973.6"/>
    <n v="4344.21"/>
  </r>
  <r>
    <x v="2"/>
    <x v="1"/>
    <x v="1"/>
    <x v="555"/>
    <x v="3"/>
    <x v="50"/>
    <n v="1.79"/>
    <n v="0.4"/>
  </r>
  <r>
    <x v="3"/>
    <x v="11"/>
    <x v="1"/>
    <x v="169"/>
    <x v="3"/>
    <x v="5"/>
    <n v="1147.6500000000001"/>
    <n v="232.8"/>
  </r>
  <r>
    <x v="3"/>
    <x v="11"/>
    <x v="1"/>
    <x v="169"/>
    <x v="3"/>
    <x v="47"/>
    <n v="271.86"/>
    <n v="88.2"/>
  </r>
  <r>
    <x v="3"/>
    <x v="11"/>
    <x v="1"/>
    <x v="126"/>
    <x v="2"/>
    <x v="14"/>
    <n v="37.94"/>
    <n v="20.2"/>
  </r>
  <r>
    <x v="3"/>
    <x v="8"/>
    <x v="1"/>
    <x v="517"/>
    <x v="4"/>
    <x v="34"/>
    <n v="127791.01"/>
    <n v="46072.5"/>
  </r>
  <r>
    <x v="2"/>
    <x v="1"/>
    <x v="1"/>
    <x v="1902"/>
    <x v="1"/>
    <x v="48"/>
    <n v="173.86"/>
    <n v="52.9"/>
  </r>
  <r>
    <x v="2"/>
    <x v="1"/>
    <x v="1"/>
    <x v="83"/>
    <x v="3"/>
    <x v="52"/>
    <n v="19.2"/>
    <n v="9.1999999999999993"/>
  </r>
  <r>
    <x v="2"/>
    <x v="1"/>
    <x v="1"/>
    <x v="115"/>
    <x v="4"/>
    <x v="34"/>
    <n v="513.29"/>
    <n v="238"/>
  </r>
  <r>
    <x v="2"/>
    <x v="1"/>
    <x v="1"/>
    <x v="207"/>
    <x v="2"/>
    <x v="17"/>
    <n v="28.57"/>
    <n v="17"/>
  </r>
  <r>
    <x v="3"/>
    <x v="8"/>
    <x v="1"/>
    <x v="198"/>
    <x v="4"/>
    <x v="36"/>
    <n v="7940.69"/>
    <n v="5271"/>
  </r>
  <r>
    <x v="3"/>
    <x v="11"/>
    <x v="1"/>
    <x v="164"/>
    <x v="1"/>
    <x v="33"/>
    <n v="29.46"/>
    <n v="22.5"/>
  </r>
  <r>
    <x v="3"/>
    <x v="8"/>
    <x v="1"/>
    <x v="606"/>
    <x v="4"/>
    <x v="36"/>
    <n v="12422.7"/>
    <n v="8436"/>
  </r>
  <r>
    <x v="3"/>
    <x v="11"/>
    <x v="1"/>
    <x v="456"/>
    <x v="4"/>
    <x v="36"/>
    <n v="58439.27"/>
    <n v="35445.599999999999"/>
  </r>
  <r>
    <x v="3"/>
    <x v="11"/>
    <x v="1"/>
    <x v="928"/>
    <x v="4"/>
    <x v="34"/>
    <n v="341.61"/>
    <n v="167"/>
  </r>
  <r>
    <x v="3"/>
    <x v="11"/>
    <x v="1"/>
    <x v="218"/>
    <x v="4"/>
    <x v="34"/>
    <n v="11620.4"/>
    <n v="7897"/>
  </r>
  <r>
    <x v="2"/>
    <x v="1"/>
    <x v="1"/>
    <x v="251"/>
    <x v="1"/>
    <x v="51"/>
    <n v="39.43"/>
    <n v="122.9"/>
  </r>
  <r>
    <x v="2"/>
    <x v="1"/>
    <x v="1"/>
    <x v="152"/>
    <x v="1"/>
    <x v="48"/>
    <n v="180.9"/>
    <n v="57"/>
  </r>
  <r>
    <x v="3"/>
    <x v="11"/>
    <x v="1"/>
    <x v="703"/>
    <x v="4"/>
    <x v="34"/>
    <n v="6546.18"/>
    <n v="2663.5"/>
  </r>
  <r>
    <x v="3"/>
    <x v="11"/>
    <x v="1"/>
    <x v="257"/>
    <x v="4"/>
    <x v="7"/>
    <n v="6195.28"/>
    <n v="369.6"/>
  </r>
  <r>
    <x v="0"/>
    <x v="11"/>
    <x v="16"/>
    <x v="1893"/>
    <x v="1"/>
    <x v="61"/>
    <n v="16836507"/>
    <n v="9873000"/>
  </r>
  <r>
    <x v="2"/>
    <x v="1"/>
    <x v="1"/>
    <x v="124"/>
    <x v="6"/>
    <x v="16"/>
    <n v="30.1"/>
    <n v="20.9"/>
  </r>
  <r>
    <x v="2"/>
    <x v="1"/>
    <x v="16"/>
    <x v="1893"/>
    <x v="1"/>
    <x v="61"/>
    <n v="6429540.25"/>
    <n v="4653000"/>
  </r>
  <r>
    <x v="3"/>
    <x v="8"/>
    <x v="1"/>
    <x v="7"/>
    <x v="3"/>
    <x v="24"/>
    <n v="19.86"/>
    <n v="3.2"/>
  </r>
  <r>
    <x v="3"/>
    <x v="0"/>
    <x v="16"/>
    <x v="1893"/>
    <x v="1"/>
    <x v="62"/>
    <n v="8952509.25"/>
    <n v="11565000"/>
  </r>
  <r>
    <x v="2"/>
    <x v="1"/>
    <x v="1"/>
    <x v="273"/>
    <x v="1"/>
    <x v="64"/>
    <n v="894.71"/>
    <n v="327.60000000000002"/>
  </r>
  <r>
    <x v="3"/>
    <x v="8"/>
    <x v="1"/>
    <x v="78"/>
    <x v="2"/>
    <x v="2"/>
    <n v="28.38"/>
    <n v="43.3"/>
  </r>
  <r>
    <x v="3"/>
    <x v="8"/>
    <x v="1"/>
    <x v="799"/>
    <x v="4"/>
    <x v="34"/>
    <n v="5105.1400000000003"/>
    <n v="1228"/>
  </r>
  <r>
    <x v="3"/>
    <x v="11"/>
    <x v="1"/>
    <x v="285"/>
    <x v="4"/>
    <x v="36"/>
    <n v="52388.61"/>
    <n v="4406.5"/>
  </r>
  <r>
    <x v="2"/>
    <x v="1"/>
    <x v="1"/>
    <x v="202"/>
    <x v="0"/>
    <x v="9"/>
    <n v="0.74"/>
    <n v="0.7"/>
  </r>
  <r>
    <x v="3"/>
    <x v="8"/>
    <x v="1"/>
    <x v="202"/>
    <x v="0"/>
    <x v="66"/>
    <n v="1.5"/>
    <n v="2.2000000000000002"/>
  </r>
  <r>
    <x v="2"/>
    <x v="1"/>
    <x v="1"/>
    <x v="204"/>
    <x v="6"/>
    <x v="45"/>
    <n v="455.94"/>
    <n v="74"/>
  </r>
  <r>
    <x v="3"/>
    <x v="8"/>
    <x v="1"/>
    <x v="204"/>
    <x v="0"/>
    <x v="9"/>
    <n v="586.49"/>
    <n v="540.20000000000005"/>
  </r>
  <r>
    <x v="2"/>
    <x v="2"/>
    <x v="1"/>
    <x v="143"/>
    <x v="0"/>
    <x v="22"/>
    <n v="0.71"/>
    <n v="1"/>
  </r>
  <r>
    <x v="2"/>
    <x v="2"/>
    <x v="1"/>
    <x v="211"/>
    <x v="3"/>
    <x v="50"/>
    <n v="250.24"/>
    <n v="19.399999999999999"/>
  </r>
  <r>
    <x v="2"/>
    <x v="2"/>
    <x v="1"/>
    <x v="1"/>
    <x v="2"/>
    <x v="14"/>
    <n v="6246.49"/>
    <n v="5369.84"/>
  </r>
  <r>
    <x v="2"/>
    <x v="2"/>
    <x v="1"/>
    <x v="247"/>
    <x v="4"/>
    <x v="7"/>
    <n v="630.24"/>
    <n v="27.5"/>
  </r>
  <r>
    <x v="2"/>
    <x v="2"/>
    <x v="1"/>
    <x v="135"/>
    <x v="2"/>
    <x v="44"/>
    <n v="239.89"/>
    <n v="52.3"/>
  </r>
  <r>
    <x v="2"/>
    <x v="2"/>
    <x v="1"/>
    <x v="217"/>
    <x v="4"/>
    <x v="20"/>
    <n v="39.880000000000003"/>
    <n v="2.9"/>
  </r>
  <r>
    <x v="2"/>
    <x v="2"/>
    <x v="1"/>
    <x v="86"/>
    <x v="3"/>
    <x v="5"/>
    <n v="2068.86"/>
    <n v="751"/>
  </r>
  <r>
    <x v="2"/>
    <x v="2"/>
    <x v="1"/>
    <x v="226"/>
    <x v="3"/>
    <x v="5"/>
    <n v="417.13"/>
    <n v="290.7"/>
  </r>
  <r>
    <x v="2"/>
    <x v="2"/>
    <x v="1"/>
    <x v="196"/>
    <x v="1"/>
    <x v="1"/>
    <n v="1580.19"/>
    <n v="1493.45"/>
  </r>
  <r>
    <x v="1"/>
    <x v="4"/>
    <x v="16"/>
    <x v="1893"/>
    <x v="1"/>
    <x v="62"/>
    <n v="5532517.1600000001"/>
    <n v="4732000"/>
  </r>
  <r>
    <x v="2"/>
    <x v="2"/>
    <x v="1"/>
    <x v="164"/>
    <x v="1"/>
    <x v="64"/>
    <n v="110.76"/>
    <n v="31.9"/>
  </r>
  <r>
    <x v="2"/>
    <x v="2"/>
    <x v="1"/>
    <x v="242"/>
    <x v="3"/>
    <x v="24"/>
    <n v="1833.39"/>
    <n v="312.38"/>
  </r>
  <r>
    <x v="2"/>
    <x v="2"/>
    <x v="1"/>
    <x v="611"/>
    <x v="4"/>
    <x v="65"/>
    <n v="74.25"/>
    <n v="3.6"/>
  </r>
  <r>
    <x v="2"/>
    <x v="2"/>
    <x v="1"/>
    <x v="151"/>
    <x v="2"/>
    <x v="2"/>
    <n v="35.590000000000003"/>
    <n v="39"/>
  </r>
  <r>
    <x v="2"/>
    <x v="2"/>
    <x v="1"/>
    <x v="117"/>
    <x v="2"/>
    <x v="2"/>
    <n v="5.1100000000000003"/>
    <n v="1"/>
  </r>
  <r>
    <x v="2"/>
    <x v="4"/>
    <x v="1"/>
    <x v="237"/>
    <x v="3"/>
    <x v="24"/>
    <n v="30.14"/>
    <n v="2"/>
  </r>
  <r>
    <x v="2"/>
    <x v="4"/>
    <x v="1"/>
    <x v="795"/>
    <x v="4"/>
    <x v="7"/>
    <n v="1248.99"/>
    <n v="71.8"/>
  </r>
  <r>
    <x v="2"/>
    <x v="4"/>
    <x v="1"/>
    <x v="143"/>
    <x v="1"/>
    <x v="53"/>
    <n v="307.08999999999997"/>
    <n v="185.9"/>
  </r>
  <r>
    <x v="2"/>
    <x v="4"/>
    <x v="1"/>
    <x v="190"/>
    <x v="1"/>
    <x v="51"/>
    <n v="1070.04"/>
    <n v="1027.8599999999999"/>
  </r>
  <r>
    <x v="2"/>
    <x v="4"/>
    <x v="16"/>
    <x v="1893"/>
    <x v="1"/>
    <x v="1"/>
    <n v="12943781.07"/>
    <n v="16675000"/>
  </r>
  <r>
    <x v="2"/>
    <x v="5"/>
    <x v="1"/>
    <x v="124"/>
    <x v="0"/>
    <x v="0"/>
    <n v="1.1399999999999999"/>
    <n v="2.6"/>
  </r>
  <r>
    <x v="2"/>
    <x v="6"/>
    <x v="16"/>
    <x v="1893"/>
    <x v="2"/>
    <x v="18"/>
    <n v="34271.07"/>
    <n v="99000"/>
  </r>
  <r>
    <x v="2"/>
    <x v="5"/>
    <x v="1"/>
    <x v="159"/>
    <x v="4"/>
    <x v="36"/>
    <n v="4210.2"/>
    <n v="651.9"/>
  </r>
  <r>
    <x v="2"/>
    <x v="2"/>
    <x v="16"/>
    <x v="1893"/>
    <x v="1"/>
    <x v="61"/>
    <n v="16757863.439999999"/>
    <n v="10636000"/>
  </r>
  <r>
    <x v="2"/>
    <x v="5"/>
    <x v="1"/>
    <x v="5"/>
    <x v="7"/>
    <x v="38"/>
    <n v="251.31"/>
    <n v="77.099999999999994"/>
  </r>
  <r>
    <x v="2"/>
    <x v="2"/>
    <x v="16"/>
    <x v="1893"/>
    <x v="4"/>
    <x v="34"/>
    <n v="10122234"/>
    <n v="1082000"/>
  </r>
  <r>
    <x v="2"/>
    <x v="4"/>
    <x v="1"/>
    <x v="188"/>
    <x v="3"/>
    <x v="52"/>
    <n v="24.08"/>
    <n v="11.1"/>
  </r>
  <r>
    <x v="3"/>
    <x v="3"/>
    <x v="16"/>
    <x v="1893"/>
    <x v="0"/>
    <x v="9"/>
    <n v="4920855.67"/>
    <n v="5490000"/>
  </r>
  <r>
    <x v="2"/>
    <x v="4"/>
    <x v="1"/>
    <x v="240"/>
    <x v="3"/>
    <x v="52"/>
    <n v="13.3"/>
    <n v="3.5"/>
  </r>
  <r>
    <x v="0"/>
    <x v="2"/>
    <x v="16"/>
    <x v="1893"/>
    <x v="10"/>
    <x v="90"/>
    <n v="315976.84000000003"/>
    <n v="11150000"/>
  </r>
  <r>
    <x v="2"/>
    <x v="4"/>
    <x v="1"/>
    <x v="140"/>
    <x v="2"/>
    <x v="21"/>
    <n v="1615.65"/>
    <n v="579.02"/>
  </r>
  <r>
    <x v="2"/>
    <x v="4"/>
    <x v="1"/>
    <x v="223"/>
    <x v="2"/>
    <x v="21"/>
    <n v="9115.24"/>
    <n v="2938.2"/>
  </r>
  <r>
    <x v="2"/>
    <x v="5"/>
    <x v="1"/>
    <x v="140"/>
    <x v="1"/>
    <x v="71"/>
    <n v="17.47"/>
    <n v="25"/>
  </r>
  <r>
    <x v="2"/>
    <x v="4"/>
    <x v="1"/>
    <x v="514"/>
    <x v="2"/>
    <x v="4"/>
    <n v="3733.85"/>
    <n v="350.1"/>
  </r>
  <r>
    <x v="2"/>
    <x v="5"/>
    <x v="1"/>
    <x v="3"/>
    <x v="1"/>
    <x v="64"/>
    <n v="1245.0999999999999"/>
    <n v="234"/>
  </r>
  <r>
    <x v="2"/>
    <x v="4"/>
    <x v="1"/>
    <x v="177"/>
    <x v="1"/>
    <x v="48"/>
    <n v="34.78"/>
    <n v="17.55"/>
  </r>
  <r>
    <x v="2"/>
    <x v="4"/>
    <x v="1"/>
    <x v="454"/>
    <x v="4"/>
    <x v="36"/>
    <n v="14527.87"/>
    <n v="1092"/>
  </r>
  <r>
    <x v="2"/>
    <x v="5"/>
    <x v="1"/>
    <x v="1038"/>
    <x v="1"/>
    <x v="64"/>
    <n v="81.17"/>
    <n v="56.16"/>
  </r>
  <r>
    <x v="2"/>
    <x v="5"/>
    <x v="1"/>
    <x v="251"/>
    <x v="3"/>
    <x v="59"/>
    <n v="96.77"/>
    <n v="142.80000000000001"/>
  </r>
  <r>
    <x v="2"/>
    <x v="4"/>
    <x v="1"/>
    <x v="223"/>
    <x v="3"/>
    <x v="5"/>
    <n v="1188.07"/>
    <n v="332.1"/>
  </r>
  <r>
    <x v="2"/>
    <x v="5"/>
    <x v="1"/>
    <x v="169"/>
    <x v="1"/>
    <x v="64"/>
    <n v="71.31"/>
    <n v="13.6"/>
  </r>
  <r>
    <x v="2"/>
    <x v="5"/>
    <x v="1"/>
    <x v="555"/>
    <x v="6"/>
    <x v="45"/>
    <n v="73241.210000000006"/>
    <n v="34902.480000000003"/>
  </r>
  <r>
    <x v="2"/>
    <x v="4"/>
    <x v="1"/>
    <x v="194"/>
    <x v="3"/>
    <x v="11"/>
    <n v="87.71"/>
    <n v="4"/>
  </r>
  <r>
    <x v="2"/>
    <x v="5"/>
    <x v="1"/>
    <x v="128"/>
    <x v="6"/>
    <x v="16"/>
    <n v="5509.05"/>
    <n v="4730.8"/>
  </r>
  <r>
    <x v="2"/>
    <x v="5"/>
    <x v="1"/>
    <x v="135"/>
    <x v="3"/>
    <x v="24"/>
    <n v="946.63"/>
    <n v="104.5"/>
  </r>
  <r>
    <x v="1"/>
    <x v="4"/>
    <x v="16"/>
    <x v="1893"/>
    <x v="1"/>
    <x v="1"/>
    <n v="11442902.5"/>
    <n v="17070000"/>
  </r>
  <r>
    <x v="2"/>
    <x v="5"/>
    <x v="1"/>
    <x v="234"/>
    <x v="3"/>
    <x v="24"/>
    <n v="1482.42"/>
    <n v="150.12"/>
  </r>
  <r>
    <x v="1"/>
    <x v="5"/>
    <x v="16"/>
    <x v="1893"/>
    <x v="1"/>
    <x v="61"/>
    <n v="26968771.829999998"/>
    <n v="19855000"/>
  </r>
  <r>
    <x v="2"/>
    <x v="5"/>
    <x v="1"/>
    <x v="135"/>
    <x v="3"/>
    <x v="40"/>
    <n v="480.13"/>
    <n v="44.6"/>
  </r>
  <r>
    <x v="2"/>
    <x v="5"/>
    <x v="1"/>
    <x v="189"/>
    <x v="0"/>
    <x v="66"/>
    <n v="856.84"/>
    <n v="3679"/>
  </r>
  <r>
    <x v="2"/>
    <x v="5"/>
    <x v="1"/>
    <x v="454"/>
    <x v="4"/>
    <x v="34"/>
    <n v="107.13"/>
    <n v="21"/>
  </r>
  <r>
    <x v="2"/>
    <x v="4"/>
    <x v="1"/>
    <x v="672"/>
    <x v="4"/>
    <x v="34"/>
    <n v="554.73"/>
    <n v="191.4"/>
  </r>
  <r>
    <x v="2"/>
    <x v="4"/>
    <x v="1"/>
    <x v="133"/>
    <x v="6"/>
    <x v="16"/>
    <n v="0.83"/>
    <n v="0.7"/>
  </r>
  <r>
    <x v="2"/>
    <x v="4"/>
    <x v="1"/>
    <x v="575"/>
    <x v="6"/>
    <x v="16"/>
    <n v="63632.46"/>
    <n v="40658"/>
  </r>
  <r>
    <x v="2"/>
    <x v="5"/>
    <x v="1"/>
    <x v="80"/>
    <x v="4"/>
    <x v="36"/>
    <n v="6497.43"/>
    <n v="1392.7"/>
  </r>
  <r>
    <x v="2"/>
    <x v="4"/>
    <x v="1"/>
    <x v="151"/>
    <x v="2"/>
    <x v="35"/>
    <n v="59.73"/>
    <n v="4.5"/>
  </r>
  <r>
    <x v="2"/>
    <x v="4"/>
    <x v="1"/>
    <x v="136"/>
    <x v="2"/>
    <x v="15"/>
    <n v="677.64"/>
    <n v="87.1"/>
  </r>
  <r>
    <x v="2"/>
    <x v="4"/>
    <x v="1"/>
    <x v="81"/>
    <x v="2"/>
    <x v="15"/>
    <n v="160.47"/>
    <n v="19.600000000000001"/>
  </r>
  <r>
    <x v="2"/>
    <x v="3"/>
    <x v="1"/>
    <x v="3"/>
    <x v="1"/>
    <x v="64"/>
    <n v="532.44000000000005"/>
    <n v="72.400000000000006"/>
  </r>
  <r>
    <x v="2"/>
    <x v="3"/>
    <x v="1"/>
    <x v="897"/>
    <x v="2"/>
    <x v="14"/>
    <n v="88.87"/>
    <n v="72.319999999999993"/>
  </r>
  <r>
    <x v="2"/>
    <x v="3"/>
    <x v="1"/>
    <x v="210"/>
    <x v="3"/>
    <x v="50"/>
    <n v="18.690000000000001"/>
    <n v="1.8"/>
  </r>
  <r>
    <x v="2"/>
    <x v="6"/>
    <x v="16"/>
    <x v="1893"/>
    <x v="10"/>
    <x v="90"/>
    <n v="178628"/>
    <n v="6369000"/>
  </r>
  <r>
    <x v="2"/>
    <x v="3"/>
    <x v="1"/>
    <x v="131"/>
    <x v="2"/>
    <x v="35"/>
    <n v="20.149999999999999"/>
    <n v="1.1000000000000001"/>
  </r>
  <r>
    <x v="3"/>
    <x v="7"/>
    <x v="16"/>
    <x v="1893"/>
    <x v="1"/>
    <x v="33"/>
    <n v="5990218.5099999998"/>
    <n v="6202000"/>
  </r>
  <r>
    <x v="2"/>
    <x v="0"/>
    <x v="1"/>
    <x v="227"/>
    <x v="4"/>
    <x v="36"/>
    <n v="6408.29"/>
    <n v="511.65"/>
  </r>
  <r>
    <x v="0"/>
    <x v="2"/>
    <x v="16"/>
    <x v="1893"/>
    <x v="2"/>
    <x v="18"/>
    <n v="10980.68"/>
    <n v="34000"/>
  </r>
  <r>
    <x v="2"/>
    <x v="3"/>
    <x v="1"/>
    <x v="171"/>
    <x v="4"/>
    <x v="34"/>
    <n v="30.49"/>
    <n v="17.399999999999999"/>
  </r>
  <r>
    <x v="0"/>
    <x v="3"/>
    <x v="16"/>
    <x v="1893"/>
    <x v="4"/>
    <x v="60"/>
    <n v="1307315.26"/>
    <n v="28888000"/>
  </r>
  <r>
    <x v="2"/>
    <x v="3"/>
    <x v="1"/>
    <x v="381"/>
    <x v="4"/>
    <x v="34"/>
    <n v="13823.94"/>
    <n v="5094.5"/>
  </r>
  <r>
    <x v="0"/>
    <x v="6"/>
    <x v="16"/>
    <x v="1893"/>
    <x v="3"/>
    <x v="6"/>
    <n v="1611292.56"/>
    <n v="384000"/>
  </r>
  <r>
    <x v="2"/>
    <x v="3"/>
    <x v="1"/>
    <x v="169"/>
    <x v="2"/>
    <x v="18"/>
    <n v="6.42"/>
    <n v="23.9"/>
  </r>
  <r>
    <x v="2"/>
    <x v="3"/>
    <x v="1"/>
    <x v="1044"/>
    <x v="4"/>
    <x v="7"/>
    <n v="1176.81"/>
    <n v="62.9"/>
  </r>
  <r>
    <x v="2"/>
    <x v="3"/>
    <x v="1"/>
    <x v="225"/>
    <x v="4"/>
    <x v="34"/>
    <n v="1749.15"/>
    <n v="384.3"/>
  </r>
  <r>
    <x v="2"/>
    <x v="0"/>
    <x v="1"/>
    <x v="86"/>
    <x v="1"/>
    <x v="64"/>
    <n v="42.28"/>
    <n v="11.8"/>
  </r>
  <r>
    <x v="2"/>
    <x v="0"/>
    <x v="1"/>
    <x v="121"/>
    <x v="4"/>
    <x v="36"/>
    <n v="52962.12"/>
    <n v="9917.6"/>
  </r>
  <r>
    <x v="2"/>
    <x v="3"/>
    <x v="1"/>
    <x v="248"/>
    <x v="4"/>
    <x v="34"/>
    <n v="285"/>
    <n v="161"/>
  </r>
  <r>
    <x v="2"/>
    <x v="3"/>
    <x v="1"/>
    <x v="164"/>
    <x v="2"/>
    <x v="15"/>
    <n v="17.510000000000002"/>
    <n v="4.5999999999999996"/>
  </r>
  <r>
    <x v="2"/>
    <x v="0"/>
    <x v="1"/>
    <x v="170"/>
    <x v="2"/>
    <x v="14"/>
    <n v="12.98"/>
    <n v="3.2"/>
  </r>
  <r>
    <x v="2"/>
    <x v="3"/>
    <x v="1"/>
    <x v="194"/>
    <x v="3"/>
    <x v="24"/>
    <n v="89.81"/>
    <n v="6.1"/>
  </r>
  <r>
    <x v="2"/>
    <x v="0"/>
    <x v="1"/>
    <x v="78"/>
    <x v="4"/>
    <x v="34"/>
    <n v="3812.28"/>
    <n v="1135.2"/>
  </r>
  <r>
    <x v="2"/>
    <x v="0"/>
    <x v="1"/>
    <x v="132"/>
    <x v="4"/>
    <x v="34"/>
    <n v="1228.1099999999999"/>
    <n v="340"/>
  </r>
  <r>
    <x v="2"/>
    <x v="0"/>
    <x v="1"/>
    <x v="125"/>
    <x v="2"/>
    <x v="14"/>
    <n v="25.68"/>
    <n v="49"/>
  </r>
  <r>
    <x v="2"/>
    <x v="0"/>
    <x v="1"/>
    <x v="164"/>
    <x v="2"/>
    <x v="14"/>
    <n v="56.61"/>
    <n v="39"/>
  </r>
  <r>
    <x v="2"/>
    <x v="0"/>
    <x v="1"/>
    <x v="234"/>
    <x v="7"/>
    <x v="38"/>
    <n v="5637.46"/>
    <n v="3046.25"/>
  </r>
  <r>
    <x v="2"/>
    <x v="0"/>
    <x v="1"/>
    <x v="178"/>
    <x v="4"/>
    <x v="34"/>
    <n v="3715.99"/>
    <n v="846"/>
  </r>
  <r>
    <x v="2"/>
    <x v="0"/>
    <x v="1"/>
    <x v="821"/>
    <x v="4"/>
    <x v="34"/>
    <n v="11.65"/>
    <n v="50"/>
  </r>
  <r>
    <x v="2"/>
    <x v="0"/>
    <x v="1"/>
    <x v="207"/>
    <x v="7"/>
    <x v="23"/>
    <n v="5.82"/>
    <n v="1"/>
  </r>
  <r>
    <x v="2"/>
    <x v="0"/>
    <x v="1"/>
    <x v="127"/>
    <x v="1"/>
    <x v="33"/>
    <n v="79384.39"/>
    <n v="54158.5"/>
  </r>
  <r>
    <x v="2"/>
    <x v="0"/>
    <x v="1"/>
    <x v="219"/>
    <x v="4"/>
    <x v="7"/>
    <n v="3361.86"/>
    <n v="184.9"/>
  </r>
  <r>
    <x v="2"/>
    <x v="0"/>
    <x v="1"/>
    <x v="449"/>
    <x v="4"/>
    <x v="7"/>
    <n v="119.48"/>
    <n v="5.7"/>
  </r>
  <r>
    <x v="2"/>
    <x v="0"/>
    <x v="1"/>
    <x v="234"/>
    <x v="6"/>
    <x v="45"/>
    <n v="559470.30000000005"/>
    <n v="266207.5"/>
  </r>
  <r>
    <x v="2"/>
    <x v="0"/>
    <x v="1"/>
    <x v="928"/>
    <x v="4"/>
    <x v="34"/>
    <n v="917.18"/>
    <n v="305"/>
  </r>
  <r>
    <x v="2"/>
    <x v="0"/>
    <x v="1"/>
    <x v="510"/>
    <x v="6"/>
    <x v="16"/>
    <n v="6922.63"/>
    <n v="5652"/>
  </r>
  <r>
    <x v="2"/>
    <x v="0"/>
    <x v="1"/>
    <x v="958"/>
    <x v="6"/>
    <x v="16"/>
    <n v="3895.69"/>
    <n v="2960.3"/>
  </r>
  <r>
    <x v="2"/>
    <x v="0"/>
    <x v="1"/>
    <x v="78"/>
    <x v="2"/>
    <x v="15"/>
    <n v="0.42"/>
    <n v="0.2"/>
  </r>
  <r>
    <x v="2"/>
    <x v="6"/>
    <x v="16"/>
    <x v="1893"/>
    <x v="0"/>
    <x v="66"/>
    <n v="38853.83"/>
    <n v="128000"/>
  </r>
  <r>
    <x v="2"/>
    <x v="0"/>
    <x v="1"/>
    <x v="210"/>
    <x v="2"/>
    <x v="18"/>
    <n v="596.53"/>
    <n v="905.7"/>
  </r>
  <r>
    <x v="2"/>
    <x v="0"/>
    <x v="1"/>
    <x v="445"/>
    <x v="0"/>
    <x v="9"/>
    <n v="4396.08"/>
    <n v="1102.5"/>
  </r>
  <r>
    <x v="2"/>
    <x v="0"/>
    <x v="1"/>
    <x v="240"/>
    <x v="0"/>
    <x v="9"/>
    <n v="563.87"/>
    <n v="93.1"/>
  </r>
  <r>
    <x v="2"/>
    <x v="0"/>
    <x v="1"/>
    <x v="86"/>
    <x v="3"/>
    <x v="24"/>
    <n v="3860.08"/>
    <n v="365.8"/>
  </r>
  <r>
    <x v="2"/>
    <x v="0"/>
    <x v="1"/>
    <x v="190"/>
    <x v="3"/>
    <x v="24"/>
    <n v="93.16"/>
    <n v="7.63"/>
  </r>
  <r>
    <x v="2"/>
    <x v="3"/>
    <x v="1"/>
    <x v="266"/>
    <x v="3"/>
    <x v="11"/>
    <n v="2375.5300000000002"/>
    <n v="112.8"/>
  </r>
  <r>
    <x v="2"/>
    <x v="3"/>
    <x v="1"/>
    <x v="1897"/>
    <x v="1"/>
    <x v="48"/>
    <n v="63.07"/>
    <n v="3.4"/>
  </r>
  <r>
    <x v="2"/>
    <x v="3"/>
    <x v="1"/>
    <x v="498"/>
    <x v="1"/>
    <x v="3"/>
    <n v="0.56000000000000005"/>
    <n v="1.6"/>
  </r>
  <r>
    <x v="2"/>
    <x v="3"/>
    <x v="1"/>
    <x v="217"/>
    <x v="1"/>
    <x v="3"/>
    <n v="0.4"/>
    <n v="1.9"/>
  </r>
  <r>
    <x v="2"/>
    <x v="3"/>
    <x v="1"/>
    <x v="151"/>
    <x v="1"/>
    <x v="3"/>
    <n v="4.3499999999999996"/>
    <n v="7.9"/>
  </r>
  <r>
    <x v="0"/>
    <x v="9"/>
    <x v="16"/>
    <x v="1893"/>
    <x v="10"/>
    <x v="90"/>
    <n v="482380.68"/>
    <n v="17695000"/>
  </r>
  <r>
    <x v="2"/>
    <x v="3"/>
    <x v="1"/>
    <x v="124"/>
    <x v="1"/>
    <x v="3"/>
    <n v="3.74"/>
    <n v="13"/>
  </r>
  <r>
    <x v="2"/>
    <x v="3"/>
    <x v="1"/>
    <x v="264"/>
    <x v="3"/>
    <x v="11"/>
    <n v="17714.849999999999"/>
    <n v="2350.6"/>
  </r>
  <r>
    <x v="2"/>
    <x v="0"/>
    <x v="1"/>
    <x v="114"/>
    <x v="2"/>
    <x v="2"/>
    <n v="2886.93"/>
    <n v="639.20000000000005"/>
  </r>
  <r>
    <x v="1"/>
    <x v="10"/>
    <x v="16"/>
    <x v="1893"/>
    <x v="0"/>
    <x v="79"/>
    <n v="3021368.49"/>
    <n v="10208000"/>
  </r>
  <r>
    <x v="2"/>
    <x v="3"/>
    <x v="1"/>
    <x v="198"/>
    <x v="2"/>
    <x v="14"/>
    <n v="361.63"/>
    <n v="437.31"/>
  </r>
  <r>
    <x v="1"/>
    <x v="10"/>
    <x v="16"/>
    <x v="1893"/>
    <x v="1"/>
    <x v="33"/>
    <n v="8387319.75"/>
    <n v="5774000"/>
  </r>
  <r>
    <x v="2"/>
    <x v="3"/>
    <x v="1"/>
    <x v="242"/>
    <x v="2"/>
    <x v="14"/>
    <n v="1.54"/>
    <n v="1.1000000000000001"/>
  </r>
  <r>
    <x v="2"/>
    <x v="3"/>
    <x v="1"/>
    <x v="5"/>
    <x v="7"/>
    <x v="38"/>
    <n v="673.69"/>
    <n v="153.9"/>
  </r>
  <r>
    <x v="1"/>
    <x v="3"/>
    <x v="16"/>
    <x v="1893"/>
    <x v="3"/>
    <x v="6"/>
    <n v="6389464.7999999998"/>
    <n v="1426000"/>
  </r>
  <r>
    <x v="2"/>
    <x v="0"/>
    <x v="1"/>
    <x v="1404"/>
    <x v="1"/>
    <x v="48"/>
    <n v="15.72"/>
    <n v="4.0999999999999996"/>
  </r>
  <r>
    <x v="3"/>
    <x v="9"/>
    <x v="1"/>
    <x v="550"/>
    <x v="4"/>
    <x v="25"/>
    <n v="34.020000000000003"/>
    <n v="1.1000000000000001"/>
  </r>
  <r>
    <x v="3"/>
    <x v="9"/>
    <x v="1"/>
    <x v="197"/>
    <x v="6"/>
    <x v="16"/>
    <n v="1694.82"/>
    <n v="1183"/>
  </r>
  <r>
    <x v="3"/>
    <x v="9"/>
    <x v="1"/>
    <x v="202"/>
    <x v="3"/>
    <x v="5"/>
    <n v="7.67"/>
    <n v="2.4"/>
  </r>
  <r>
    <x v="3"/>
    <x v="9"/>
    <x v="1"/>
    <x v="177"/>
    <x v="1"/>
    <x v="33"/>
    <n v="5813.24"/>
    <n v="3292.36"/>
  </r>
  <r>
    <x v="3"/>
    <x v="9"/>
    <x v="1"/>
    <x v="199"/>
    <x v="2"/>
    <x v="21"/>
    <n v="34.28"/>
    <n v="19.3"/>
  </r>
  <r>
    <x v="3"/>
    <x v="9"/>
    <x v="1"/>
    <x v="187"/>
    <x v="6"/>
    <x v="45"/>
    <n v="586.14"/>
    <n v="267"/>
  </r>
  <r>
    <x v="3"/>
    <x v="9"/>
    <x v="1"/>
    <x v="268"/>
    <x v="4"/>
    <x v="7"/>
    <n v="5673.22"/>
    <n v="365.25"/>
  </r>
  <r>
    <x v="3"/>
    <x v="9"/>
    <x v="1"/>
    <x v="203"/>
    <x v="6"/>
    <x v="69"/>
    <n v="220.41"/>
    <n v="250"/>
  </r>
  <r>
    <x v="2"/>
    <x v="0"/>
    <x v="16"/>
    <x v="1893"/>
    <x v="0"/>
    <x v="9"/>
    <n v="4565090.47"/>
    <n v="5696000"/>
  </r>
  <r>
    <x v="3"/>
    <x v="9"/>
    <x v="1"/>
    <x v="3"/>
    <x v="2"/>
    <x v="29"/>
    <n v="126.34"/>
    <n v="158"/>
  </r>
  <r>
    <x v="2"/>
    <x v="5"/>
    <x v="16"/>
    <x v="1893"/>
    <x v="0"/>
    <x v="66"/>
    <n v="1906498.51"/>
    <n v="2435000"/>
  </r>
  <r>
    <x v="3"/>
    <x v="9"/>
    <x v="1"/>
    <x v="276"/>
    <x v="4"/>
    <x v="7"/>
    <n v="632.5"/>
    <n v="37.4"/>
  </r>
  <r>
    <x v="3"/>
    <x v="8"/>
    <x v="16"/>
    <x v="1893"/>
    <x v="1"/>
    <x v="64"/>
    <n v="44679800.079999998"/>
    <n v="22900000"/>
  </r>
  <r>
    <x v="3"/>
    <x v="9"/>
    <x v="1"/>
    <x v="137"/>
    <x v="4"/>
    <x v="36"/>
    <n v="746.08"/>
    <n v="159"/>
  </r>
  <r>
    <x v="3"/>
    <x v="3"/>
    <x v="16"/>
    <x v="1893"/>
    <x v="1"/>
    <x v="62"/>
    <n v="4692594.1900000004"/>
    <n v="6990000"/>
  </r>
  <r>
    <x v="3"/>
    <x v="9"/>
    <x v="1"/>
    <x v="782"/>
    <x v="1"/>
    <x v="64"/>
    <n v="152.74"/>
    <n v="84.3"/>
  </r>
  <r>
    <x v="3"/>
    <x v="4"/>
    <x v="16"/>
    <x v="1893"/>
    <x v="1"/>
    <x v="61"/>
    <n v="13333818.789999999"/>
    <n v="14162000"/>
  </r>
  <r>
    <x v="3"/>
    <x v="9"/>
    <x v="1"/>
    <x v="198"/>
    <x v="1"/>
    <x v="53"/>
    <n v="48.21"/>
    <n v="62"/>
  </r>
  <r>
    <x v="3"/>
    <x v="9"/>
    <x v="1"/>
    <x v="119"/>
    <x v="0"/>
    <x v="9"/>
    <n v="23525.91"/>
    <n v="16409.3"/>
  </r>
  <r>
    <x v="3"/>
    <x v="9"/>
    <x v="1"/>
    <x v="217"/>
    <x v="1"/>
    <x v="48"/>
    <n v="132.08000000000001"/>
    <n v="40.799999999999997"/>
  </r>
  <r>
    <x v="3"/>
    <x v="9"/>
    <x v="1"/>
    <x v="514"/>
    <x v="3"/>
    <x v="52"/>
    <n v="40.39"/>
    <n v="32"/>
  </r>
  <r>
    <x v="3"/>
    <x v="11"/>
    <x v="1"/>
    <x v="262"/>
    <x v="2"/>
    <x v="14"/>
    <n v="5.58"/>
    <n v="47"/>
  </r>
  <r>
    <x v="3"/>
    <x v="11"/>
    <x v="1"/>
    <x v="266"/>
    <x v="2"/>
    <x v="14"/>
    <n v="550.79999999999995"/>
    <n v="424.1"/>
  </r>
  <r>
    <x v="3"/>
    <x v="11"/>
    <x v="1"/>
    <x v="135"/>
    <x v="3"/>
    <x v="11"/>
    <n v="73.66"/>
    <n v="22.6"/>
  </r>
  <r>
    <x v="2"/>
    <x v="1"/>
    <x v="1"/>
    <x v="131"/>
    <x v="1"/>
    <x v="53"/>
    <n v="88.25"/>
    <n v="90.5"/>
  </r>
  <r>
    <x v="3"/>
    <x v="8"/>
    <x v="1"/>
    <x v="163"/>
    <x v="3"/>
    <x v="50"/>
    <n v="5.63"/>
    <n v="2.52"/>
  </r>
  <r>
    <x v="3"/>
    <x v="8"/>
    <x v="1"/>
    <x v="3"/>
    <x v="2"/>
    <x v="14"/>
    <n v="63.85"/>
    <n v="90.9"/>
  </r>
  <r>
    <x v="1"/>
    <x v="0"/>
    <x v="16"/>
    <x v="1893"/>
    <x v="4"/>
    <x v="80"/>
    <n v="17615325.309999999"/>
    <n v="4907000"/>
  </r>
  <r>
    <x v="3"/>
    <x v="8"/>
    <x v="1"/>
    <x v="209"/>
    <x v="3"/>
    <x v="52"/>
    <n v="1114.6400000000001"/>
    <n v="619.4"/>
  </r>
  <r>
    <x v="1"/>
    <x v="6"/>
    <x v="16"/>
    <x v="1893"/>
    <x v="4"/>
    <x v="34"/>
    <n v="2253068.15"/>
    <n v="401000"/>
  </r>
  <r>
    <x v="3"/>
    <x v="11"/>
    <x v="1"/>
    <x v="209"/>
    <x v="3"/>
    <x v="11"/>
    <n v="9138.9500000000007"/>
    <n v="1168.4000000000001"/>
  </r>
  <r>
    <x v="2"/>
    <x v="6"/>
    <x v="1"/>
    <x v="177"/>
    <x v="4"/>
    <x v="34"/>
    <n v="11468.69"/>
    <n v="2328"/>
  </r>
  <r>
    <x v="2"/>
    <x v="6"/>
    <x v="1"/>
    <x v="725"/>
    <x v="0"/>
    <x v="0"/>
    <n v="0.23"/>
    <n v="1"/>
  </r>
  <r>
    <x v="2"/>
    <x v="6"/>
    <x v="1"/>
    <x v="254"/>
    <x v="4"/>
    <x v="34"/>
    <n v="1801.65"/>
    <n v="314.5"/>
  </r>
  <r>
    <x v="2"/>
    <x v="6"/>
    <x v="1"/>
    <x v="209"/>
    <x v="0"/>
    <x v="66"/>
    <n v="0.87"/>
    <n v="1.5"/>
  </r>
  <r>
    <x v="2"/>
    <x v="6"/>
    <x v="1"/>
    <x v="164"/>
    <x v="3"/>
    <x v="49"/>
    <n v="0.06"/>
    <n v="0.1"/>
  </r>
  <r>
    <x v="2"/>
    <x v="6"/>
    <x v="1"/>
    <x v="254"/>
    <x v="4"/>
    <x v="7"/>
    <n v="134.99"/>
    <n v="5.3"/>
  </r>
  <r>
    <x v="2"/>
    <x v="6"/>
    <x v="1"/>
    <x v="198"/>
    <x v="1"/>
    <x v="64"/>
    <n v="533.71"/>
    <n v="380.12"/>
  </r>
  <r>
    <x v="2"/>
    <x v="6"/>
    <x v="1"/>
    <x v="453"/>
    <x v="1"/>
    <x v="64"/>
    <n v="9.25"/>
    <n v="2"/>
  </r>
  <r>
    <x v="3"/>
    <x v="6"/>
    <x v="16"/>
    <x v="1893"/>
    <x v="2"/>
    <x v="2"/>
    <n v="3000570.72"/>
    <n v="2393000"/>
  </r>
  <r>
    <x v="2"/>
    <x v="6"/>
    <x v="1"/>
    <x v="132"/>
    <x v="4"/>
    <x v="36"/>
    <n v="107093.46"/>
    <n v="16797.07"/>
  </r>
  <r>
    <x v="2"/>
    <x v="1"/>
    <x v="16"/>
    <x v="1893"/>
    <x v="0"/>
    <x v="0"/>
    <n v="3855852.66"/>
    <n v="5445000"/>
  </r>
  <r>
    <x v="2"/>
    <x v="6"/>
    <x v="1"/>
    <x v="126"/>
    <x v="2"/>
    <x v="21"/>
    <n v="17.72"/>
    <n v="4.5"/>
  </r>
  <r>
    <x v="3"/>
    <x v="10"/>
    <x v="16"/>
    <x v="1893"/>
    <x v="1"/>
    <x v="61"/>
    <n v="4918014.95"/>
    <n v="3951000"/>
  </r>
  <r>
    <x v="2"/>
    <x v="6"/>
    <x v="1"/>
    <x v="162"/>
    <x v="2"/>
    <x v="14"/>
    <n v="309.73"/>
    <n v="278"/>
  </r>
  <r>
    <x v="2"/>
    <x v="6"/>
    <x v="1"/>
    <x v="5"/>
    <x v="2"/>
    <x v="30"/>
    <n v="2694.97"/>
    <n v="1958.6"/>
  </r>
  <r>
    <x v="2"/>
    <x v="6"/>
    <x v="1"/>
    <x v="196"/>
    <x v="4"/>
    <x v="36"/>
    <n v="36978.699999999997"/>
    <n v="9382.83"/>
  </r>
  <r>
    <x v="2"/>
    <x v="6"/>
    <x v="1"/>
    <x v="606"/>
    <x v="4"/>
    <x v="36"/>
    <n v="20688.490000000002"/>
    <n v="4924.2"/>
  </r>
  <r>
    <x v="2"/>
    <x v="6"/>
    <x v="1"/>
    <x v="168"/>
    <x v="2"/>
    <x v="14"/>
    <n v="17.36"/>
    <n v="10.5"/>
  </r>
  <r>
    <x v="2"/>
    <x v="6"/>
    <x v="1"/>
    <x v="229"/>
    <x v="0"/>
    <x v="9"/>
    <n v="2187.15"/>
    <n v="744.5"/>
  </r>
  <r>
    <x v="2"/>
    <x v="6"/>
    <x v="1"/>
    <x v="152"/>
    <x v="4"/>
    <x v="25"/>
    <n v="473.84"/>
    <n v="16.399999999999999"/>
  </r>
  <r>
    <x v="3"/>
    <x v="6"/>
    <x v="1"/>
    <x v="178"/>
    <x v="0"/>
    <x v="66"/>
    <n v="519.72"/>
    <n v="455"/>
  </r>
  <r>
    <x v="3"/>
    <x v="6"/>
    <x v="1"/>
    <x v="181"/>
    <x v="4"/>
    <x v="7"/>
    <n v="1640.83"/>
    <n v="110.5"/>
  </r>
  <r>
    <x v="3"/>
    <x v="6"/>
    <x v="1"/>
    <x v="419"/>
    <x v="2"/>
    <x v="30"/>
    <n v="13.94"/>
    <n v="11.2"/>
  </r>
  <r>
    <x v="3"/>
    <x v="6"/>
    <x v="1"/>
    <x v="143"/>
    <x v="4"/>
    <x v="7"/>
    <n v="943.83"/>
    <n v="54"/>
  </r>
  <r>
    <x v="3"/>
    <x v="6"/>
    <x v="1"/>
    <x v="690"/>
    <x v="4"/>
    <x v="7"/>
    <n v="1047.78"/>
    <n v="91.8"/>
  </r>
  <r>
    <x v="3"/>
    <x v="6"/>
    <x v="1"/>
    <x v="164"/>
    <x v="2"/>
    <x v="14"/>
    <n v="389.85"/>
    <n v="352.2"/>
  </r>
  <r>
    <x v="3"/>
    <x v="2"/>
    <x v="1"/>
    <x v="196"/>
    <x v="4"/>
    <x v="7"/>
    <n v="410.43"/>
    <n v="17.2"/>
  </r>
  <r>
    <x v="3"/>
    <x v="6"/>
    <x v="1"/>
    <x v="207"/>
    <x v="0"/>
    <x v="9"/>
    <n v="257.79000000000002"/>
    <n v="66.400000000000006"/>
  </r>
  <r>
    <x v="3"/>
    <x v="6"/>
    <x v="1"/>
    <x v="143"/>
    <x v="1"/>
    <x v="61"/>
    <n v="1.1399999999999999"/>
    <n v="45"/>
  </r>
  <r>
    <x v="3"/>
    <x v="2"/>
    <x v="1"/>
    <x v="112"/>
    <x v="6"/>
    <x v="45"/>
    <n v="126081.37"/>
    <n v="41859"/>
  </r>
  <r>
    <x v="3"/>
    <x v="6"/>
    <x v="1"/>
    <x v="5"/>
    <x v="3"/>
    <x v="5"/>
    <n v="9872.09"/>
    <n v="2871.3"/>
  </r>
  <r>
    <x v="3"/>
    <x v="2"/>
    <x v="1"/>
    <x v="141"/>
    <x v="3"/>
    <x v="40"/>
    <n v="4439.74"/>
    <n v="334.8"/>
  </r>
  <r>
    <x v="3"/>
    <x v="2"/>
    <x v="1"/>
    <x v="251"/>
    <x v="2"/>
    <x v="18"/>
    <n v="800.29"/>
    <n v="2470"/>
  </r>
  <r>
    <x v="3"/>
    <x v="6"/>
    <x v="1"/>
    <x v="521"/>
    <x v="6"/>
    <x v="45"/>
    <n v="11376.44"/>
    <n v="4975"/>
  </r>
  <r>
    <x v="1"/>
    <x v="2"/>
    <x v="16"/>
    <x v="1893"/>
    <x v="0"/>
    <x v="0"/>
    <n v="27171949.559999999"/>
    <n v="99693000"/>
  </r>
  <r>
    <x v="3"/>
    <x v="2"/>
    <x v="1"/>
    <x v="202"/>
    <x v="4"/>
    <x v="34"/>
    <n v="1.86"/>
    <n v="15.6"/>
  </r>
  <r>
    <x v="3"/>
    <x v="2"/>
    <x v="1"/>
    <x v="272"/>
    <x v="6"/>
    <x v="16"/>
    <n v="160.53"/>
    <n v="108"/>
  </r>
  <r>
    <x v="3"/>
    <x v="2"/>
    <x v="1"/>
    <x v="238"/>
    <x v="3"/>
    <x v="52"/>
    <n v="46.61"/>
    <n v="12"/>
  </r>
  <r>
    <x v="3"/>
    <x v="2"/>
    <x v="1"/>
    <x v="445"/>
    <x v="4"/>
    <x v="34"/>
    <n v="58.27"/>
    <n v="16"/>
  </r>
  <r>
    <x v="3"/>
    <x v="2"/>
    <x v="1"/>
    <x v="217"/>
    <x v="0"/>
    <x v="10"/>
    <n v="249.72"/>
    <n v="210"/>
  </r>
  <r>
    <x v="3"/>
    <x v="6"/>
    <x v="1"/>
    <x v="251"/>
    <x v="4"/>
    <x v="36"/>
    <n v="16306.97"/>
    <n v="5529.5"/>
  </r>
  <r>
    <x v="3"/>
    <x v="2"/>
    <x v="1"/>
    <x v="170"/>
    <x v="1"/>
    <x v="3"/>
    <n v="4.57"/>
    <n v="14.4"/>
  </r>
  <r>
    <x v="3"/>
    <x v="2"/>
    <x v="1"/>
    <x v="215"/>
    <x v="0"/>
    <x v="9"/>
    <n v="294091.96000000002"/>
    <n v="262100"/>
  </r>
  <r>
    <x v="3"/>
    <x v="4"/>
    <x v="1"/>
    <x v="118"/>
    <x v="1"/>
    <x v="51"/>
    <n v="12853.98"/>
    <n v="6265.95"/>
  </r>
  <r>
    <x v="3"/>
    <x v="4"/>
    <x v="1"/>
    <x v="223"/>
    <x v="1"/>
    <x v="33"/>
    <n v="17.02"/>
    <n v="25.1"/>
  </r>
  <r>
    <x v="3"/>
    <x v="4"/>
    <x v="1"/>
    <x v="234"/>
    <x v="3"/>
    <x v="49"/>
    <n v="333.76"/>
    <n v="740"/>
  </r>
  <r>
    <x v="3"/>
    <x v="5"/>
    <x v="16"/>
    <x v="1893"/>
    <x v="1"/>
    <x v="61"/>
    <n v="27666577.190000001"/>
    <n v="20447000"/>
  </r>
  <r>
    <x v="3"/>
    <x v="4"/>
    <x v="1"/>
    <x v="223"/>
    <x v="3"/>
    <x v="59"/>
    <n v="4.6900000000000004"/>
    <n v="14"/>
  </r>
  <r>
    <x v="2"/>
    <x v="1"/>
    <x v="16"/>
    <x v="1893"/>
    <x v="1"/>
    <x v="1"/>
    <n v="10570650.76"/>
    <n v="12610000"/>
  </r>
  <r>
    <x v="3"/>
    <x v="4"/>
    <x v="1"/>
    <x v="203"/>
    <x v="2"/>
    <x v="14"/>
    <n v="325.22000000000003"/>
    <n v="218.2"/>
  </r>
  <r>
    <x v="3"/>
    <x v="4"/>
    <x v="16"/>
    <x v="1893"/>
    <x v="0"/>
    <x v="9"/>
    <n v="284993.90000000002"/>
    <n v="345000"/>
  </r>
  <r>
    <x v="3"/>
    <x v="4"/>
    <x v="1"/>
    <x v="118"/>
    <x v="7"/>
    <x v="46"/>
    <n v="3816.62"/>
    <n v="2142"/>
  </r>
  <r>
    <x v="0"/>
    <x v="3"/>
    <x v="16"/>
    <x v="1893"/>
    <x v="1"/>
    <x v="71"/>
    <n v="1262692.3999999999"/>
    <n v="3937000"/>
  </r>
  <r>
    <x v="3"/>
    <x v="4"/>
    <x v="1"/>
    <x v="199"/>
    <x v="3"/>
    <x v="52"/>
    <n v="667.75"/>
    <n v="1912"/>
  </r>
  <r>
    <x v="0"/>
    <x v="4"/>
    <x v="16"/>
    <x v="1893"/>
    <x v="1"/>
    <x v="62"/>
    <n v="1699601.71"/>
    <n v="1678000"/>
  </r>
  <r>
    <x v="3"/>
    <x v="4"/>
    <x v="1"/>
    <x v="12"/>
    <x v="4"/>
    <x v="36"/>
    <n v="1838.24"/>
    <n v="1080"/>
  </r>
  <r>
    <x v="3"/>
    <x v="4"/>
    <x v="1"/>
    <x v="196"/>
    <x v="7"/>
    <x v="38"/>
    <n v="33.83"/>
    <n v="40"/>
  </r>
  <r>
    <x v="3"/>
    <x v="4"/>
    <x v="1"/>
    <x v="177"/>
    <x v="2"/>
    <x v="35"/>
    <n v="6010.02"/>
    <n v="1183.1099999999999"/>
  </r>
  <r>
    <x v="3"/>
    <x v="4"/>
    <x v="1"/>
    <x v="217"/>
    <x v="3"/>
    <x v="5"/>
    <n v="1345.57"/>
    <n v="295.39999999999998"/>
  </r>
  <r>
    <x v="3"/>
    <x v="4"/>
    <x v="1"/>
    <x v="151"/>
    <x v="3"/>
    <x v="5"/>
    <n v="11.28"/>
    <n v="1"/>
  </r>
  <r>
    <x v="3"/>
    <x v="4"/>
    <x v="1"/>
    <x v="122"/>
    <x v="1"/>
    <x v="64"/>
    <n v="8618.23"/>
    <n v="3191.7"/>
  </r>
  <r>
    <x v="3"/>
    <x v="4"/>
    <x v="1"/>
    <x v="158"/>
    <x v="1"/>
    <x v="64"/>
    <n v="13.53"/>
    <n v="11.7"/>
  </r>
  <r>
    <x v="3"/>
    <x v="4"/>
    <x v="1"/>
    <x v="541"/>
    <x v="4"/>
    <x v="34"/>
    <n v="12787.69"/>
    <n v="6120"/>
  </r>
  <r>
    <x v="3"/>
    <x v="4"/>
    <x v="1"/>
    <x v="1038"/>
    <x v="4"/>
    <x v="34"/>
    <n v="1098.5999999999999"/>
    <n v="457"/>
  </r>
  <r>
    <x v="3"/>
    <x v="4"/>
    <x v="1"/>
    <x v="188"/>
    <x v="4"/>
    <x v="65"/>
    <n v="1973.24"/>
    <n v="77.7"/>
  </r>
  <r>
    <x v="3"/>
    <x v="4"/>
    <x v="1"/>
    <x v="157"/>
    <x v="4"/>
    <x v="25"/>
    <n v="2091.89"/>
    <n v="74.7"/>
  </r>
  <r>
    <x v="3"/>
    <x v="4"/>
    <x v="1"/>
    <x v="703"/>
    <x v="6"/>
    <x v="16"/>
    <n v="9.3000000000000007"/>
    <n v="3"/>
  </r>
  <r>
    <x v="3"/>
    <x v="4"/>
    <x v="1"/>
    <x v="514"/>
    <x v="3"/>
    <x v="24"/>
    <n v="274"/>
    <n v="26.8"/>
  </r>
  <r>
    <x v="3"/>
    <x v="5"/>
    <x v="1"/>
    <x v="128"/>
    <x v="3"/>
    <x v="11"/>
    <n v="329.45"/>
    <n v="33.5"/>
  </r>
  <r>
    <x v="3"/>
    <x v="5"/>
    <x v="1"/>
    <x v="133"/>
    <x v="7"/>
    <x v="46"/>
    <n v="1.68"/>
    <n v="0.3"/>
  </r>
  <r>
    <x v="3"/>
    <x v="5"/>
    <x v="1"/>
    <x v="140"/>
    <x v="1"/>
    <x v="1"/>
    <n v="1.1200000000000001"/>
    <n v="1.2"/>
  </r>
  <r>
    <x v="3"/>
    <x v="5"/>
    <x v="1"/>
    <x v="205"/>
    <x v="4"/>
    <x v="34"/>
    <n v="150046.76"/>
    <n v="52642.34"/>
  </r>
  <r>
    <x v="3"/>
    <x v="5"/>
    <x v="1"/>
    <x v="117"/>
    <x v="3"/>
    <x v="24"/>
    <n v="26.18"/>
    <n v="3.4"/>
  </r>
  <r>
    <x v="3"/>
    <x v="5"/>
    <x v="1"/>
    <x v="210"/>
    <x v="1"/>
    <x v="53"/>
    <n v="2.2400000000000002"/>
    <n v="2.2999999999999998"/>
  </r>
  <r>
    <x v="1"/>
    <x v="10"/>
    <x v="16"/>
    <x v="1893"/>
    <x v="5"/>
    <x v="13"/>
    <n v="122655.07"/>
    <n v="10000"/>
  </r>
  <r>
    <x v="3"/>
    <x v="5"/>
    <x v="1"/>
    <x v="140"/>
    <x v="1"/>
    <x v="53"/>
    <n v="1544.39"/>
    <n v="2449.6"/>
  </r>
  <r>
    <x v="3"/>
    <x v="5"/>
    <x v="1"/>
    <x v="3"/>
    <x v="2"/>
    <x v="21"/>
    <n v="4098.5200000000004"/>
    <n v="1133.7"/>
  </r>
  <r>
    <x v="3"/>
    <x v="5"/>
    <x v="1"/>
    <x v="141"/>
    <x v="2"/>
    <x v="21"/>
    <n v="121195.32"/>
    <n v="37473.519999999997"/>
  </r>
  <r>
    <x v="3"/>
    <x v="5"/>
    <x v="1"/>
    <x v="152"/>
    <x v="0"/>
    <x v="66"/>
    <n v="1.23"/>
    <n v="1"/>
  </r>
  <r>
    <x v="3"/>
    <x v="5"/>
    <x v="1"/>
    <x v="1153"/>
    <x v="4"/>
    <x v="36"/>
    <n v="6130.7"/>
    <n v="446.8"/>
  </r>
  <r>
    <x v="3"/>
    <x v="5"/>
    <x v="1"/>
    <x v="170"/>
    <x v="1"/>
    <x v="3"/>
    <n v="1.21"/>
    <n v="6.1"/>
  </r>
  <r>
    <x v="3"/>
    <x v="5"/>
    <x v="1"/>
    <x v="131"/>
    <x v="2"/>
    <x v="14"/>
    <n v="620.58000000000004"/>
    <n v="319.89999999999998"/>
  </r>
  <r>
    <x v="3"/>
    <x v="5"/>
    <x v="1"/>
    <x v="5"/>
    <x v="1"/>
    <x v="33"/>
    <n v="176.49"/>
    <n v="194"/>
  </r>
  <r>
    <x v="3"/>
    <x v="0"/>
    <x v="1"/>
    <x v="156"/>
    <x v="4"/>
    <x v="34"/>
    <n v="695.16"/>
    <n v="337"/>
  </r>
  <r>
    <x v="3"/>
    <x v="2"/>
    <x v="16"/>
    <x v="1893"/>
    <x v="2"/>
    <x v="18"/>
    <n v="20034.150000000001"/>
    <n v="39000"/>
  </r>
  <r>
    <x v="3"/>
    <x v="0"/>
    <x v="1"/>
    <x v="465"/>
    <x v="4"/>
    <x v="34"/>
    <n v="17027.560000000001"/>
    <n v="7559"/>
  </r>
  <r>
    <x v="3"/>
    <x v="0"/>
    <x v="1"/>
    <x v="262"/>
    <x v="4"/>
    <x v="34"/>
    <n v="44.5"/>
    <n v="2.8"/>
  </r>
  <r>
    <x v="3"/>
    <x v="0"/>
    <x v="1"/>
    <x v="118"/>
    <x v="3"/>
    <x v="24"/>
    <n v="4987.22"/>
    <n v="671.44"/>
  </r>
  <r>
    <x v="3"/>
    <x v="0"/>
    <x v="1"/>
    <x v="500"/>
    <x v="4"/>
    <x v="34"/>
    <n v="5807.75"/>
    <n v="5454.4"/>
  </r>
  <r>
    <x v="3"/>
    <x v="0"/>
    <x v="1"/>
    <x v="254"/>
    <x v="4"/>
    <x v="34"/>
    <n v="297.41000000000003"/>
    <n v="62.4"/>
  </r>
  <r>
    <x v="3"/>
    <x v="0"/>
    <x v="1"/>
    <x v="1045"/>
    <x v="4"/>
    <x v="34"/>
    <n v="14158.39"/>
    <n v="4442"/>
  </r>
  <r>
    <x v="3"/>
    <x v="0"/>
    <x v="1"/>
    <x v="131"/>
    <x v="2"/>
    <x v="2"/>
    <n v="282.33999999999997"/>
    <n v="85.7"/>
  </r>
  <r>
    <x v="3"/>
    <x v="0"/>
    <x v="1"/>
    <x v="1894"/>
    <x v="2"/>
    <x v="2"/>
    <n v="1.78"/>
    <n v="1.6"/>
  </r>
  <r>
    <x v="3"/>
    <x v="0"/>
    <x v="1"/>
    <x v="175"/>
    <x v="2"/>
    <x v="2"/>
    <n v="225.93"/>
    <n v="124"/>
  </r>
  <r>
    <x v="3"/>
    <x v="0"/>
    <x v="1"/>
    <x v="217"/>
    <x v="0"/>
    <x v="9"/>
    <n v="2.84"/>
    <n v="1"/>
  </r>
  <r>
    <x v="3"/>
    <x v="0"/>
    <x v="1"/>
    <x v="514"/>
    <x v="2"/>
    <x v="21"/>
    <n v="73.599999999999994"/>
    <n v="22.4"/>
  </r>
  <r>
    <x v="3"/>
    <x v="0"/>
    <x v="1"/>
    <x v="217"/>
    <x v="3"/>
    <x v="47"/>
    <n v="126.33"/>
    <n v="72.8"/>
  </r>
  <r>
    <x v="3"/>
    <x v="0"/>
    <x v="1"/>
    <x v="1055"/>
    <x v="3"/>
    <x v="52"/>
    <n v="89.01"/>
    <n v="34.9"/>
  </r>
  <r>
    <x v="3"/>
    <x v="0"/>
    <x v="1"/>
    <x v="140"/>
    <x v="2"/>
    <x v="21"/>
    <n v="2814.92"/>
    <n v="1409.3"/>
  </r>
  <r>
    <x v="3"/>
    <x v="0"/>
    <x v="1"/>
    <x v="226"/>
    <x v="2"/>
    <x v="21"/>
    <n v="4020.67"/>
    <n v="1274.7"/>
  </r>
  <r>
    <x v="1"/>
    <x v="3"/>
    <x v="16"/>
    <x v="1893"/>
    <x v="1"/>
    <x v="62"/>
    <n v="4718500.3499999996"/>
    <n v="4220000"/>
  </r>
  <r>
    <x v="3"/>
    <x v="0"/>
    <x v="1"/>
    <x v="272"/>
    <x v="3"/>
    <x v="52"/>
    <n v="7.48"/>
    <n v="5.0999999999999996"/>
  </r>
  <r>
    <x v="3"/>
    <x v="0"/>
    <x v="1"/>
    <x v="143"/>
    <x v="1"/>
    <x v="3"/>
    <n v="79.61"/>
    <n v="158.69999999999999"/>
  </r>
  <r>
    <x v="1"/>
    <x v="2"/>
    <x v="16"/>
    <x v="1893"/>
    <x v="4"/>
    <x v="60"/>
    <n v="1237184.82"/>
    <n v="27345000"/>
  </r>
  <r>
    <x v="3"/>
    <x v="0"/>
    <x v="1"/>
    <x v="181"/>
    <x v="3"/>
    <x v="11"/>
    <n v="85.67"/>
    <n v="6"/>
  </r>
  <r>
    <x v="3"/>
    <x v="0"/>
    <x v="1"/>
    <x v="419"/>
    <x v="3"/>
    <x v="11"/>
    <n v="885.89"/>
    <n v="113"/>
  </r>
  <r>
    <x v="3"/>
    <x v="0"/>
    <x v="1"/>
    <x v="499"/>
    <x v="4"/>
    <x v="36"/>
    <n v="44528.88"/>
    <n v="3227.2"/>
  </r>
  <r>
    <x v="3"/>
    <x v="0"/>
    <x v="1"/>
    <x v="204"/>
    <x v="7"/>
    <x v="38"/>
    <n v="478.98"/>
    <n v="205"/>
  </r>
  <r>
    <x v="3"/>
    <x v="0"/>
    <x v="1"/>
    <x v="3"/>
    <x v="2"/>
    <x v="14"/>
    <n v="24.4"/>
    <n v="18.8"/>
  </r>
  <r>
    <x v="3"/>
    <x v="0"/>
    <x v="1"/>
    <x v="122"/>
    <x v="1"/>
    <x v="33"/>
    <n v="283.72000000000003"/>
    <n v="286.89999999999998"/>
  </r>
  <r>
    <x v="2"/>
    <x v="3"/>
    <x v="16"/>
    <x v="1893"/>
    <x v="4"/>
    <x v="34"/>
    <n v="15030949.949999999"/>
    <n v="2382000"/>
  </r>
  <r>
    <x v="3"/>
    <x v="0"/>
    <x v="1"/>
    <x v="213"/>
    <x v="6"/>
    <x v="16"/>
    <n v="788.29"/>
    <n v="545"/>
  </r>
  <r>
    <x v="3"/>
    <x v="3"/>
    <x v="16"/>
    <x v="1893"/>
    <x v="1"/>
    <x v="61"/>
    <n v="3198007.12"/>
    <n v="3469000"/>
  </r>
  <r>
    <x v="3"/>
    <x v="3"/>
    <x v="1"/>
    <x v="187"/>
    <x v="2"/>
    <x v="21"/>
    <n v="774.76"/>
    <n v="1349"/>
  </r>
  <r>
    <x v="3"/>
    <x v="0"/>
    <x v="16"/>
    <x v="1893"/>
    <x v="10"/>
    <x v="90"/>
    <n v="464405.77"/>
    <n v="17617000"/>
  </r>
  <r>
    <x v="3"/>
    <x v="3"/>
    <x v="1"/>
    <x v="127"/>
    <x v="3"/>
    <x v="6"/>
    <n v="3517.83"/>
    <n v="1115.6400000000001"/>
  </r>
  <r>
    <x v="3"/>
    <x v="3"/>
    <x v="1"/>
    <x v="443"/>
    <x v="4"/>
    <x v="7"/>
    <n v="3074.34"/>
    <n v="241.3"/>
  </r>
  <r>
    <x v="3"/>
    <x v="3"/>
    <x v="1"/>
    <x v="560"/>
    <x v="4"/>
    <x v="34"/>
    <n v="1074.2"/>
    <n v="388.75"/>
  </r>
  <r>
    <x v="3"/>
    <x v="3"/>
    <x v="1"/>
    <x v="249"/>
    <x v="2"/>
    <x v="44"/>
    <n v="2.4900000000000002"/>
    <n v="0.3"/>
  </r>
  <r>
    <x v="3"/>
    <x v="3"/>
    <x v="1"/>
    <x v="1064"/>
    <x v="4"/>
    <x v="34"/>
    <n v="250.7"/>
    <n v="94"/>
  </r>
  <r>
    <x v="3"/>
    <x v="3"/>
    <x v="1"/>
    <x v="112"/>
    <x v="6"/>
    <x v="45"/>
    <n v="97812.3"/>
    <n v="44287"/>
  </r>
  <r>
    <x v="3"/>
    <x v="3"/>
    <x v="1"/>
    <x v="122"/>
    <x v="1"/>
    <x v="53"/>
    <n v="75.28"/>
    <n v="69"/>
  </r>
  <r>
    <x v="3"/>
    <x v="3"/>
    <x v="1"/>
    <x v="1064"/>
    <x v="4"/>
    <x v="7"/>
    <n v="215.83"/>
    <n v="17.75"/>
  </r>
  <r>
    <x v="3"/>
    <x v="3"/>
    <x v="1"/>
    <x v="169"/>
    <x v="4"/>
    <x v="7"/>
    <n v="1365.52"/>
    <n v="78"/>
  </r>
  <r>
    <x v="3"/>
    <x v="3"/>
    <x v="1"/>
    <x v="1208"/>
    <x v="2"/>
    <x v="4"/>
    <n v="901.55"/>
    <n v="81.599999999999994"/>
  </r>
  <r>
    <x v="3"/>
    <x v="3"/>
    <x v="1"/>
    <x v="235"/>
    <x v="4"/>
    <x v="7"/>
    <n v="21027.9"/>
    <n v="1691.5"/>
  </r>
  <r>
    <x v="3"/>
    <x v="3"/>
    <x v="1"/>
    <x v="143"/>
    <x v="3"/>
    <x v="50"/>
    <n v="640.85"/>
    <n v="60.6"/>
  </r>
  <r>
    <x v="3"/>
    <x v="3"/>
    <x v="1"/>
    <x v="215"/>
    <x v="2"/>
    <x v="14"/>
    <n v="17.690000000000001"/>
    <n v="22.6"/>
  </r>
  <r>
    <x v="3"/>
    <x v="3"/>
    <x v="1"/>
    <x v="140"/>
    <x v="1"/>
    <x v="41"/>
    <n v="8.84"/>
    <n v="8.84"/>
  </r>
  <r>
    <x v="3"/>
    <x v="3"/>
    <x v="1"/>
    <x v="123"/>
    <x v="4"/>
    <x v="36"/>
    <n v="109612.35"/>
    <n v="36323"/>
  </r>
  <r>
    <x v="1"/>
    <x v="11"/>
    <x v="16"/>
    <x v="1893"/>
    <x v="1"/>
    <x v="61"/>
    <n v="16170560.550000001"/>
    <n v="8986000"/>
  </r>
  <r>
    <x v="3"/>
    <x v="3"/>
    <x v="1"/>
    <x v="242"/>
    <x v="4"/>
    <x v="34"/>
    <n v="123.25"/>
    <n v="178.4"/>
  </r>
  <r>
    <x v="1"/>
    <x v="9"/>
    <x v="16"/>
    <x v="1893"/>
    <x v="1"/>
    <x v="1"/>
    <n v="9350132.9700000007"/>
    <n v="11894000"/>
  </r>
  <r>
    <x v="3"/>
    <x v="3"/>
    <x v="1"/>
    <x v="194"/>
    <x v="1"/>
    <x v="33"/>
    <n v="253.99"/>
    <n v="182.3"/>
  </r>
  <r>
    <x v="3"/>
    <x v="3"/>
    <x v="1"/>
    <x v="196"/>
    <x v="4"/>
    <x v="36"/>
    <n v="4314.57"/>
    <n v="1338"/>
  </r>
  <r>
    <x v="3"/>
    <x v="3"/>
    <x v="1"/>
    <x v="267"/>
    <x v="4"/>
    <x v="7"/>
    <n v="3101.8"/>
    <n v="255.1"/>
  </r>
  <r>
    <x v="3"/>
    <x v="3"/>
    <x v="1"/>
    <x v="118"/>
    <x v="7"/>
    <x v="46"/>
    <n v="11520.67"/>
    <n v="3579"/>
  </r>
  <r>
    <x v="3"/>
    <x v="3"/>
    <x v="1"/>
    <x v="170"/>
    <x v="2"/>
    <x v="14"/>
    <n v="833.58"/>
    <n v="299.3"/>
  </r>
  <r>
    <x v="3"/>
    <x v="3"/>
    <x v="1"/>
    <x v="226"/>
    <x v="3"/>
    <x v="5"/>
    <n v="46.65"/>
    <n v="17.5"/>
  </r>
  <r>
    <x v="3"/>
    <x v="7"/>
    <x v="1"/>
    <x v="276"/>
    <x v="1"/>
    <x v="48"/>
    <n v="20.88"/>
    <n v="7.7"/>
  </r>
  <r>
    <x v="3"/>
    <x v="7"/>
    <x v="1"/>
    <x v="162"/>
    <x v="2"/>
    <x v="14"/>
    <n v="55.78"/>
    <n v="37.9"/>
  </r>
  <r>
    <x v="3"/>
    <x v="7"/>
    <x v="1"/>
    <x v="179"/>
    <x v="4"/>
    <x v="36"/>
    <n v="180589.16"/>
    <n v="24040.35"/>
  </r>
  <r>
    <x v="0"/>
    <x v="5"/>
    <x v="16"/>
    <x v="1893"/>
    <x v="2"/>
    <x v="18"/>
    <n v="34883.53"/>
    <n v="63000"/>
  </r>
  <r>
    <x v="3"/>
    <x v="7"/>
    <x v="1"/>
    <x v="151"/>
    <x v="2"/>
    <x v="18"/>
    <n v="10.35"/>
    <n v="12.9"/>
  </r>
  <r>
    <x v="3"/>
    <x v="7"/>
    <x v="1"/>
    <x v="124"/>
    <x v="4"/>
    <x v="7"/>
    <n v="72.27"/>
    <n v="4.8"/>
  </r>
  <r>
    <x v="0"/>
    <x v="6"/>
    <x v="16"/>
    <x v="1893"/>
    <x v="1"/>
    <x v="33"/>
    <n v="11194253.960000001"/>
    <n v="19870000"/>
  </r>
  <r>
    <x v="3"/>
    <x v="7"/>
    <x v="1"/>
    <x v="218"/>
    <x v="4"/>
    <x v="34"/>
    <n v="15435.29"/>
    <n v="10739.9"/>
  </r>
  <r>
    <x v="0"/>
    <x v="4"/>
    <x v="16"/>
    <x v="1893"/>
    <x v="0"/>
    <x v="66"/>
    <n v="818970.59"/>
    <n v="1830000"/>
  </r>
  <r>
    <x v="3"/>
    <x v="7"/>
    <x v="1"/>
    <x v="198"/>
    <x v="1"/>
    <x v="61"/>
    <n v="9452.17"/>
    <n v="8079.44"/>
  </r>
  <r>
    <x v="3"/>
    <x v="7"/>
    <x v="1"/>
    <x v="112"/>
    <x v="1"/>
    <x v="61"/>
    <n v="663.85"/>
    <n v="1170.82"/>
  </r>
  <r>
    <x v="3"/>
    <x v="7"/>
    <x v="1"/>
    <x v="215"/>
    <x v="1"/>
    <x v="51"/>
    <n v="24.14"/>
    <n v="12.2"/>
  </r>
  <r>
    <x v="3"/>
    <x v="7"/>
    <x v="1"/>
    <x v="3"/>
    <x v="3"/>
    <x v="47"/>
    <n v="72.510000000000005"/>
    <n v="41.5"/>
  </r>
  <r>
    <x v="3"/>
    <x v="7"/>
    <x v="1"/>
    <x v="131"/>
    <x v="2"/>
    <x v="21"/>
    <n v="8.69"/>
    <n v="3.3"/>
  </r>
  <r>
    <x v="3"/>
    <x v="7"/>
    <x v="1"/>
    <x v="136"/>
    <x v="2"/>
    <x v="4"/>
    <n v="919.27"/>
    <n v="68.400000000000006"/>
  </r>
  <r>
    <x v="3"/>
    <x v="7"/>
    <x v="1"/>
    <x v="142"/>
    <x v="3"/>
    <x v="52"/>
    <n v="1860.96"/>
    <n v="614.6"/>
  </r>
  <r>
    <x v="3"/>
    <x v="10"/>
    <x v="1"/>
    <x v="1"/>
    <x v="1"/>
    <x v="1"/>
    <n v="9910.1200000000008"/>
    <n v="8757.2099999999991"/>
  </r>
  <r>
    <x v="3"/>
    <x v="10"/>
    <x v="1"/>
    <x v="126"/>
    <x v="4"/>
    <x v="7"/>
    <n v="1472.71"/>
    <n v="85.6"/>
  </r>
  <r>
    <x v="3"/>
    <x v="10"/>
    <x v="1"/>
    <x v="672"/>
    <x v="4"/>
    <x v="7"/>
    <n v="9212.9599999999991"/>
    <n v="665.9"/>
  </r>
  <r>
    <x v="3"/>
    <x v="10"/>
    <x v="1"/>
    <x v="172"/>
    <x v="4"/>
    <x v="34"/>
    <n v="2193.58"/>
    <n v="1330"/>
  </r>
  <r>
    <x v="3"/>
    <x v="10"/>
    <x v="1"/>
    <x v="541"/>
    <x v="4"/>
    <x v="34"/>
    <n v="362.85"/>
    <n v="220"/>
  </r>
  <r>
    <x v="3"/>
    <x v="10"/>
    <x v="1"/>
    <x v="541"/>
    <x v="4"/>
    <x v="34"/>
    <n v="8934.01"/>
    <n v="5226"/>
  </r>
  <r>
    <x v="3"/>
    <x v="10"/>
    <x v="1"/>
    <x v="205"/>
    <x v="4"/>
    <x v="36"/>
    <n v="478.19"/>
    <n v="327"/>
  </r>
  <r>
    <x v="3"/>
    <x v="10"/>
    <x v="1"/>
    <x v="555"/>
    <x v="1"/>
    <x v="64"/>
    <n v="306.52999999999997"/>
    <n v="108.2"/>
  </r>
  <r>
    <x v="1"/>
    <x v="10"/>
    <x v="16"/>
    <x v="1893"/>
    <x v="4"/>
    <x v="34"/>
    <n v="7780385.0599999996"/>
    <n v="1407000"/>
  </r>
  <r>
    <x v="3"/>
    <x v="10"/>
    <x v="1"/>
    <x v="194"/>
    <x v="3"/>
    <x v="50"/>
    <n v="214.51"/>
    <n v="17.3"/>
  </r>
  <r>
    <x v="3"/>
    <x v="10"/>
    <x v="1"/>
    <x v="142"/>
    <x v="3"/>
    <x v="5"/>
    <n v="54.1"/>
    <n v="11.5"/>
  </r>
  <r>
    <x v="3"/>
    <x v="10"/>
    <x v="1"/>
    <x v="113"/>
    <x v="3"/>
    <x v="52"/>
    <n v="29.47"/>
    <n v="14.9"/>
  </r>
  <r>
    <x v="3"/>
    <x v="10"/>
    <x v="1"/>
    <x v="77"/>
    <x v="1"/>
    <x v="1"/>
    <n v="7.44"/>
    <n v="2.9"/>
  </r>
  <r>
    <x v="3"/>
    <x v="10"/>
    <x v="1"/>
    <x v="690"/>
    <x v="4"/>
    <x v="34"/>
    <n v="240.03"/>
    <n v="207"/>
  </r>
  <r>
    <x v="3"/>
    <x v="10"/>
    <x v="1"/>
    <x v="277"/>
    <x v="4"/>
    <x v="34"/>
    <n v="36427.1"/>
    <n v="19213"/>
  </r>
  <r>
    <x v="3"/>
    <x v="10"/>
    <x v="1"/>
    <x v="419"/>
    <x v="1"/>
    <x v="64"/>
    <n v="8.99"/>
    <n v="4.5"/>
  </r>
  <r>
    <x v="3"/>
    <x v="10"/>
    <x v="1"/>
    <x v="128"/>
    <x v="2"/>
    <x v="44"/>
    <n v="238.18"/>
    <n v="19.899999999999999"/>
  </r>
  <r>
    <x v="3"/>
    <x v="5"/>
    <x v="16"/>
    <x v="1893"/>
    <x v="10"/>
    <x v="90"/>
    <n v="204262.08"/>
    <n v="8032000"/>
  </r>
  <r>
    <x v="3"/>
    <x v="10"/>
    <x v="1"/>
    <x v="719"/>
    <x v="4"/>
    <x v="20"/>
    <n v="14.29"/>
    <n v="0.5"/>
  </r>
  <r>
    <x v="3"/>
    <x v="3"/>
    <x v="16"/>
    <x v="1893"/>
    <x v="3"/>
    <x v="6"/>
    <n v="2941306.81"/>
    <n v="972000"/>
  </r>
  <r>
    <x v="3"/>
    <x v="10"/>
    <x v="1"/>
    <x v="77"/>
    <x v="6"/>
    <x v="45"/>
    <n v="68.5"/>
    <n v="25.1"/>
  </r>
  <r>
    <x v="3"/>
    <x v="10"/>
    <x v="1"/>
    <x v="174"/>
    <x v="2"/>
    <x v="30"/>
    <n v="8.25"/>
    <n v="2.4"/>
  </r>
  <r>
    <x v="3"/>
    <x v="8"/>
    <x v="16"/>
    <x v="1893"/>
    <x v="0"/>
    <x v="0"/>
    <n v="470060.48"/>
    <n v="728000"/>
  </r>
  <r>
    <x v="3"/>
    <x v="10"/>
    <x v="1"/>
    <x v="1058"/>
    <x v="2"/>
    <x v="18"/>
    <n v="17.260000000000002"/>
    <n v="11.7"/>
  </r>
  <r>
    <x v="3"/>
    <x v="10"/>
    <x v="1"/>
    <x v="128"/>
    <x v="4"/>
    <x v="7"/>
    <n v="333.71"/>
    <n v="30.8"/>
  </r>
  <r>
    <x v="3"/>
    <x v="10"/>
    <x v="1"/>
    <x v="821"/>
    <x v="3"/>
    <x v="5"/>
    <n v="3.08"/>
    <n v="1"/>
  </r>
  <r>
    <x v="3"/>
    <x v="10"/>
    <x v="1"/>
    <x v="135"/>
    <x v="0"/>
    <x v="9"/>
    <n v="63.99"/>
    <n v="44"/>
  </r>
  <r>
    <x v="3"/>
    <x v="10"/>
    <x v="1"/>
    <x v="780"/>
    <x v="4"/>
    <x v="34"/>
    <n v="355.59"/>
    <n v="150"/>
  </r>
  <r>
    <x v="2"/>
    <x v="1"/>
    <x v="1"/>
    <x v="119"/>
    <x v="2"/>
    <x v="21"/>
    <n v="51129.24"/>
    <n v="16263.9"/>
  </r>
  <r>
    <x v="3"/>
    <x v="11"/>
    <x v="1"/>
    <x v="204"/>
    <x v="1"/>
    <x v="3"/>
    <n v="0.16"/>
    <n v="1"/>
  </r>
  <r>
    <x v="3"/>
    <x v="8"/>
    <x v="1"/>
    <x v="1060"/>
    <x v="4"/>
    <x v="34"/>
    <n v="60.91"/>
    <n v="20"/>
  </r>
  <r>
    <x v="2"/>
    <x v="6"/>
    <x v="16"/>
    <x v="1893"/>
    <x v="3"/>
    <x v="6"/>
    <n v="2213472.91"/>
    <n v="808000"/>
  </r>
  <r>
    <x v="3"/>
    <x v="8"/>
    <x v="1"/>
    <x v="127"/>
    <x v="7"/>
    <x v="23"/>
    <n v="256"/>
    <n v="140"/>
  </r>
  <r>
    <x v="3"/>
    <x v="2"/>
    <x v="16"/>
    <x v="1893"/>
    <x v="4"/>
    <x v="80"/>
    <n v="3447748.38"/>
    <n v="892000"/>
  </r>
  <r>
    <x v="3"/>
    <x v="8"/>
    <x v="1"/>
    <x v="544"/>
    <x v="3"/>
    <x v="5"/>
    <n v="294.33999999999997"/>
    <n v="39.9"/>
  </r>
  <r>
    <x v="0"/>
    <x v="10"/>
    <x v="16"/>
    <x v="1893"/>
    <x v="2"/>
    <x v="18"/>
    <n v="75905.11"/>
    <n v="286000"/>
  </r>
  <r>
    <x v="3"/>
    <x v="11"/>
    <x v="1"/>
    <x v="207"/>
    <x v="3"/>
    <x v="24"/>
    <n v="587.97"/>
    <n v="58.5"/>
  </r>
  <r>
    <x v="3"/>
    <x v="11"/>
    <x v="1"/>
    <x v="240"/>
    <x v="2"/>
    <x v="2"/>
    <n v="1.82"/>
    <n v="3.3"/>
  </r>
  <r>
    <x v="0"/>
    <x v="7"/>
    <x v="16"/>
    <x v="1893"/>
    <x v="4"/>
    <x v="60"/>
    <n v="1725553.5"/>
    <n v="39378000"/>
  </r>
  <r>
    <x v="3"/>
    <x v="8"/>
    <x v="1"/>
    <x v="113"/>
    <x v="4"/>
    <x v="7"/>
    <n v="577.11"/>
    <n v="36.5"/>
  </r>
  <r>
    <x v="1"/>
    <x v="0"/>
    <x v="16"/>
    <x v="1893"/>
    <x v="10"/>
    <x v="90"/>
    <n v="370040.15"/>
    <n v="13070000"/>
  </r>
  <r>
    <x v="3"/>
    <x v="8"/>
    <x v="1"/>
    <x v="134"/>
    <x v="3"/>
    <x v="47"/>
    <n v="71788.84"/>
    <n v="13217.6"/>
  </r>
  <r>
    <x v="3"/>
    <x v="8"/>
    <x v="1"/>
    <x v="127"/>
    <x v="2"/>
    <x v="35"/>
    <n v="204.14"/>
    <n v="47.46"/>
  </r>
  <r>
    <x v="0"/>
    <x v="11"/>
    <x v="16"/>
    <x v="1893"/>
    <x v="1"/>
    <x v="1"/>
    <n v="10252407.51"/>
    <n v="11654000"/>
  </r>
  <r>
    <x v="3"/>
    <x v="8"/>
    <x v="1"/>
    <x v="77"/>
    <x v="7"/>
    <x v="46"/>
    <n v="232.77"/>
    <n v="34.700000000000003"/>
  </r>
  <r>
    <x v="2"/>
    <x v="1"/>
    <x v="1"/>
    <x v="128"/>
    <x v="3"/>
    <x v="52"/>
    <n v="115.51"/>
    <n v="45"/>
  </r>
  <r>
    <x v="3"/>
    <x v="11"/>
    <x v="1"/>
    <x v="5"/>
    <x v="3"/>
    <x v="24"/>
    <n v="7592.55"/>
    <n v="689.7"/>
  </r>
  <r>
    <x v="3"/>
    <x v="11"/>
    <x v="1"/>
    <x v="166"/>
    <x v="3"/>
    <x v="32"/>
    <n v="0.33"/>
    <n v="0.6"/>
  </r>
  <r>
    <x v="3"/>
    <x v="11"/>
    <x v="1"/>
    <x v="782"/>
    <x v="4"/>
    <x v="36"/>
    <n v="1296.8"/>
    <n v="307"/>
  </r>
  <r>
    <x v="3"/>
    <x v="8"/>
    <x v="1"/>
    <x v="485"/>
    <x v="4"/>
    <x v="34"/>
    <n v="202.21"/>
    <n v="57.5"/>
  </r>
  <r>
    <x v="1"/>
    <x v="1"/>
    <x v="16"/>
    <x v="1893"/>
    <x v="0"/>
    <x v="0"/>
    <n v="2339003.9900000002"/>
    <n v="5457000"/>
  </r>
  <r>
    <x v="2"/>
    <x v="1"/>
    <x v="1"/>
    <x v="487"/>
    <x v="4"/>
    <x v="7"/>
    <n v="735.1"/>
    <n v="35.299999999999997"/>
  </r>
  <r>
    <x v="3"/>
    <x v="8"/>
    <x v="1"/>
    <x v="223"/>
    <x v="2"/>
    <x v="21"/>
    <n v="9198.1200000000008"/>
    <n v="2756.1"/>
  </r>
  <r>
    <x v="2"/>
    <x v="6"/>
    <x v="16"/>
    <x v="1893"/>
    <x v="1"/>
    <x v="1"/>
    <n v="15171923.220000001"/>
    <n v="18655000"/>
  </r>
  <r>
    <x v="3"/>
    <x v="8"/>
    <x v="1"/>
    <x v="136"/>
    <x v="1"/>
    <x v="53"/>
    <n v="63.6"/>
    <n v="34.9"/>
  </r>
  <r>
    <x v="3"/>
    <x v="5"/>
    <x v="16"/>
    <x v="1893"/>
    <x v="1"/>
    <x v="62"/>
    <n v="1703423.57"/>
    <n v="2253000"/>
  </r>
  <r>
    <x v="2"/>
    <x v="1"/>
    <x v="1"/>
    <x v="672"/>
    <x v="6"/>
    <x v="16"/>
    <n v="13762.74"/>
    <n v="11700.5"/>
  </r>
  <r>
    <x v="3"/>
    <x v="11"/>
    <x v="1"/>
    <x v="152"/>
    <x v="7"/>
    <x v="23"/>
    <n v="3.68"/>
    <n v="1"/>
  </r>
  <r>
    <x v="3"/>
    <x v="11"/>
    <x v="1"/>
    <x v="487"/>
    <x v="2"/>
    <x v="21"/>
    <n v="6.7"/>
    <n v="3.66"/>
  </r>
  <r>
    <x v="3"/>
    <x v="11"/>
    <x v="1"/>
    <x v="143"/>
    <x v="7"/>
    <x v="23"/>
    <n v="1599.73"/>
    <n v="786.5"/>
  </r>
  <r>
    <x v="2"/>
    <x v="1"/>
    <x v="1"/>
    <x v="928"/>
    <x v="6"/>
    <x v="45"/>
    <n v="4897.13"/>
    <n v="1537"/>
  </r>
  <r>
    <x v="3"/>
    <x v="11"/>
    <x v="1"/>
    <x v="141"/>
    <x v="3"/>
    <x v="40"/>
    <n v="1320.93"/>
    <n v="108"/>
  </r>
  <r>
    <x v="3"/>
    <x v="11"/>
    <x v="1"/>
    <x v="141"/>
    <x v="2"/>
    <x v="21"/>
    <n v="28707.22"/>
    <n v="8675.42"/>
  </r>
  <r>
    <x v="2"/>
    <x v="1"/>
    <x v="1"/>
    <x v="3"/>
    <x v="2"/>
    <x v="2"/>
    <n v="8.14"/>
    <n v="27.8"/>
  </r>
  <r>
    <x v="0"/>
    <x v="7"/>
    <x v="16"/>
    <x v="1893"/>
    <x v="2"/>
    <x v="18"/>
    <n v="241022.06"/>
    <n v="393000"/>
  </r>
  <r>
    <x v="3"/>
    <x v="11"/>
    <x v="1"/>
    <x v="3"/>
    <x v="4"/>
    <x v="20"/>
    <n v="81.02"/>
    <n v="3.3"/>
  </r>
  <r>
    <x v="3"/>
    <x v="11"/>
    <x v="1"/>
    <x v="1360"/>
    <x v="4"/>
    <x v="34"/>
    <n v="2236.9299999999998"/>
    <n v="1156"/>
  </r>
  <r>
    <x v="2"/>
    <x v="2"/>
    <x v="16"/>
    <x v="1893"/>
    <x v="0"/>
    <x v="9"/>
    <n v="1467158.22"/>
    <n v="1179000"/>
  </r>
  <r>
    <x v="3"/>
    <x v="11"/>
    <x v="1"/>
    <x v="499"/>
    <x v="4"/>
    <x v="7"/>
    <n v="194.18"/>
    <n v="11.6"/>
  </r>
  <r>
    <x v="3"/>
    <x v="8"/>
    <x v="1"/>
    <x v="209"/>
    <x v="2"/>
    <x v="2"/>
    <n v="54.75"/>
    <n v="21.4"/>
  </r>
  <r>
    <x v="3"/>
    <x v="8"/>
    <x v="1"/>
    <x v="114"/>
    <x v="2"/>
    <x v="2"/>
    <n v="118.76"/>
    <n v="32.9"/>
  </r>
  <r>
    <x v="3"/>
    <x v="11"/>
    <x v="1"/>
    <x v="1055"/>
    <x v="2"/>
    <x v="2"/>
    <n v="3.24"/>
    <n v="1.5"/>
  </r>
  <r>
    <x v="1"/>
    <x v="11"/>
    <x v="16"/>
    <x v="1893"/>
    <x v="1"/>
    <x v="64"/>
    <n v="55646684.270000003"/>
    <n v="24662000"/>
  </r>
  <r>
    <x v="3"/>
    <x v="8"/>
    <x v="1"/>
    <x v="232"/>
    <x v="3"/>
    <x v="11"/>
    <n v="10.130000000000001"/>
    <n v="0.8"/>
  </r>
  <r>
    <x v="3"/>
    <x v="8"/>
    <x v="1"/>
    <x v="280"/>
    <x v="1"/>
    <x v="64"/>
    <n v="20.63"/>
    <n v="8.8000000000000007"/>
  </r>
  <r>
    <x v="3"/>
    <x v="6"/>
    <x v="16"/>
    <x v="1893"/>
    <x v="2"/>
    <x v="18"/>
    <n v="18083.169999999998"/>
    <n v="53000"/>
  </r>
  <r>
    <x v="3"/>
    <x v="11"/>
    <x v="1"/>
    <x v="7"/>
    <x v="3"/>
    <x v="52"/>
    <n v="12.28"/>
    <n v="11.7"/>
  </r>
  <r>
    <x v="3"/>
    <x v="8"/>
    <x v="1"/>
    <x v="256"/>
    <x v="2"/>
    <x v="44"/>
    <n v="38.33"/>
    <n v="3.9"/>
  </r>
  <r>
    <x v="3"/>
    <x v="11"/>
    <x v="1"/>
    <x v="151"/>
    <x v="2"/>
    <x v="30"/>
    <n v="31.54"/>
    <n v="6"/>
  </r>
  <r>
    <x v="0"/>
    <x v="0"/>
    <x v="16"/>
    <x v="1893"/>
    <x v="2"/>
    <x v="18"/>
    <n v="36526.01"/>
    <n v="143000"/>
  </r>
  <r>
    <x v="3"/>
    <x v="11"/>
    <x v="1"/>
    <x v="131"/>
    <x v="2"/>
    <x v="4"/>
    <n v="5255.22"/>
    <n v="602.70000000000005"/>
  </r>
  <r>
    <x v="3"/>
    <x v="11"/>
    <x v="1"/>
    <x v="131"/>
    <x v="4"/>
    <x v="20"/>
    <n v="6986.64"/>
    <n v="298.2"/>
  </r>
  <r>
    <x v="3"/>
    <x v="10"/>
    <x v="16"/>
    <x v="1893"/>
    <x v="0"/>
    <x v="0"/>
    <n v="1782978.76"/>
    <n v="6219000"/>
  </r>
  <r>
    <x v="2"/>
    <x v="2"/>
    <x v="1"/>
    <x v="686"/>
    <x v="4"/>
    <x v="36"/>
    <n v="236.34"/>
    <n v="165"/>
  </r>
  <r>
    <x v="2"/>
    <x v="2"/>
    <x v="1"/>
    <x v="424"/>
    <x v="3"/>
    <x v="52"/>
    <n v="11.23"/>
    <n v="4.5999999999999996"/>
  </r>
  <r>
    <x v="2"/>
    <x v="2"/>
    <x v="1"/>
    <x v="223"/>
    <x v="1"/>
    <x v="48"/>
    <n v="584.73"/>
    <n v="213.5"/>
  </r>
  <r>
    <x v="0"/>
    <x v="3"/>
    <x v="16"/>
    <x v="1893"/>
    <x v="1"/>
    <x v="33"/>
    <n v="9816304.8800000008"/>
    <n v="7228000"/>
  </r>
  <r>
    <x v="2"/>
    <x v="2"/>
    <x v="1"/>
    <x v="1903"/>
    <x v="4"/>
    <x v="7"/>
    <n v="839.14"/>
    <n v="43.2"/>
  </r>
  <r>
    <x v="2"/>
    <x v="2"/>
    <x v="1"/>
    <x v="119"/>
    <x v="2"/>
    <x v="14"/>
    <n v="1415.68"/>
    <n v="1097"/>
  </r>
  <r>
    <x v="2"/>
    <x v="2"/>
    <x v="1"/>
    <x v="77"/>
    <x v="2"/>
    <x v="18"/>
    <n v="70.59"/>
    <n v="92.3"/>
  </r>
  <r>
    <x v="1"/>
    <x v="1"/>
    <x v="16"/>
    <x v="1893"/>
    <x v="1"/>
    <x v="1"/>
    <n v="9947012.8100000005"/>
    <n v="12779000"/>
  </r>
  <r>
    <x v="2"/>
    <x v="2"/>
    <x v="1"/>
    <x v="133"/>
    <x v="2"/>
    <x v="30"/>
    <n v="28.98"/>
    <n v="21.9"/>
  </r>
  <r>
    <x v="2"/>
    <x v="2"/>
    <x v="1"/>
    <x v="143"/>
    <x v="2"/>
    <x v="44"/>
    <n v="6.74"/>
    <n v="0.4"/>
  </r>
  <r>
    <x v="2"/>
    <x v="2"/>
    <x v="1"/>
    <x v="276"/>
    <x v="1"/>
    <x v="1"/>
    <n v="176.7"/>
    <n v="74"/>
  </r>
  <r>
    <x v="2"/>
    <x v="2"/>
    <x v="1"/>
    <x v="140"/>
    <x v="6"/>
    <x v="45"/>
    <n v="5.73"/>
    <n v="1"/>
  </r>
  <r>
    <x v="2"/>
    <x v="2"/>
    <x v="1"/>
    <x v="199"/>
    <x v="6"/>
    <x v="45"/>
    <n v="1802.49"/>
    <n v="821"/>
  </r>
  <r>
    <x v="2"/>
    <x v="2"/>
    <x v="1"/>
    <x v="1038"/>
    <x v="1"/>
    <x v="64"/>
    <n v="17.190000000000001"/>
    <n v="11.7"/>
  </r>
  <r>
    <x v="2"/>
    <x v="2"/>
    <x v="1"/>
    <x v="177"/>
    <x v="1"/>
    <x v="64"/>
    <n v="61099.25"/>
    <n v="15323.69"/>
  </r>
  <r>
    <x v="2"/>
    <x v="2"/>
    <x v="1"/>
    <x v="207"/>
    <x v="4"/>
    <x v="34"/>
    <n v="90569.65"/>
    <n v="22782.400000000001"/>
  </r>
  <r>
    <x v="2"/>
    <x v="4"/>
    <x v="1"/>
    <x v="226"/>
    <x v="1"/>
    <x v="41"/>
    <n v="39.71"/>
    <n v="23.1"/>
  </r>
  <r>
    <x v="2"/>
    <x v="4"/>
    <x v="1"/>
    <x v="164"/>
    <x v="3"/>
    <x v="24"/>
    <n v="8.69"/>
    <n v="1.6"/>
  </r>
  <r>
    <x v="2"/>
    <x v="4"/>
    <x v="1"/>
    <x v="251"/>
    <x v="3"/>
    <x v="24"/>
    <n v="418.51"/>
    <n v="59.5"/>
  </r>
  <r>
    <x v="2"/>
    <x v="4"/>
    <x v="1"/>
    <x v="200"/>
    <x v="4"/>
    <x v="7"/>
    <n v="33777.300000000003"/>
    <n v="1640.6"/>
  </r>
  <r>
    <x v="2"/>
    <x v="4"/>
    <x v="1"/>
    <x v="143"/>
    <x v="4"/>
    <x v="34"/>
    <n v="5738.83"/>
    <n v="3296.1"/>
  </r>
  <r>
    <x v="2"/>
    <x v="5"/>
    <x v="1"/>
    <x v="118"/>
    <x v="3"/>
    <x v="47"/>
    <n v="44220.13"/>
    <n v="15318.06"/>
  </r>
  <r>
    <x v="2"/>
    <x v="4"/>
    <x v="1"/>
    <x v="144"/>
    <x v="4"/>
    <x v="7"/>
    <n v="197.66"/>
    <n v="12.5"/>
  </r>
  <r>
    <x v="2"/>
    <x v="4"/>
    <x v="1"/>
    <x v="257"/>
    <x v="4"/>
    <x v="34"/>
    <n v="104.8"/>
    <n v="36"/>
  </r>
  <r>
    <x v="2"/>
    <x v="4"/>
    <x v="1"/>
    <x v="768"/>
    <x v="4"/>
    <x v="34"/>
    <n v="1366.24"/>
    <n v="320"/>
  </r>
  <r>
    <x v="2"/>
    <x v="4"/>
    <x v="1"/>
    <x v="264"/>
    <x v="2"/>
    <x v="2"/>
    <n v="10.43"/>
    <n v="2.2999999999999998"/>
  </r>
  <r>
    <x v="2"/>
    <x v="4"/>
    <x v="1"/>
    <x v="1902"/>
    <x v="2"/>
    <x v="2"/>
    <n v="1466.65"/>
    <n v="309.10000000000002"/>
  </r>
  <r>
    <x v="1"/>
    <x v="11"/>
    <x v="16"/>
    <x v="1893"/>
    <x v="0"/>
    <x v="9"/>
    <n v="69599255.140000001"/>
    <n v="51757000"/>
  </r>
  <r>
    <x v="2"/>
    <x v="4"/>
    <x v="1"/>
    <x v="151"/>
    <x v="3"/>
    <x v="52"/>
    <n v="7.8"/>
    <n v="3.3"/>
  </r>
  <r>
    <x v="2"/>
    <x v="5"/>
    <x v="1"/>
    <x v="202"/>
    <x v="3"/>
    <x v="11"/>
    <n v="2153.14"/>
    <n v="263.2"/>
  </r>
  <r>
    <x v="0"/>
    <x v="7"/>
    <x v="16"/>
    <x v="1893"/>
    <x v="0"/>
    <x v="66"/>
    <n v="11544595.550000001"/>
    <n v="20863000"/>
  </r>
  <r>
    <x v="2"/>
    <x v="5"/>
    <x v="1"/>
    <x v="139"/>
    <x v="1"/>
    <x v="33"/>
    <n v="23.29"/>
    <n v="22.6"/>
  </r>
  <r>
    <x v="2"/>
    <x v="4"/>
    <x v="1"/>
    <x v="163"/>
    <x v="4"/>
    <x v="36"/>
    <n v="18801.66"/>
    <n v="12054"/>
  </r>
  <r>
    <x v="2"/>
    <x v="5"/>
    <x v="1"/>
    <x v="200"/>
    <x v="1"/>
    <x v="64"/>
    <n v="26.89"/>
    <n v="11.6"/>
  </r>
  <r>
    <x v="2"/>
    <x v="5"/>
    <x v="1"/>
    <x v="235"/>
    <x v="1"/>
    <x v="64"/>
    <n v="20.96"/>
    <n v="14.04"/>
  </r>
  <r>
    <x v="2"/>
    <x v="5"/>
    <x v="1"/>
    <x v="3"/>
    <x v="0"/>
    <x v="31"/>
    <n v="0.93"/>
    <n v="0.8"/>
  </r>
  <r>
    <x v="2"/>
    <x v="4"/>
    <x v="1"/>
    <x v="133"/>
    <x v="3"/>
    <x v="11"/>
    <n v="1009.71"/>
    <n v="119.2"/>
  </r>
  <r>
    <x v="2"/>
    <x v="4"/>
    <x v="1"/>
    <x v="174"/>
    <x v="2"/>
    <x v="14"/>
    <n v="3824.33"/>
    <n v="2802.4"/>
  </r>
  <r>
    <x v="2"/>
    <x v="4"/>
    <x v="1"/>
    <x v="1894"/>
    <x v="2"/>
    <x v="14"/>
    <n v="148.38999999999999"/>
    <n v="66.900000000000006"/>
  </r>
  <r>
    <x v="2"/>
    <x v="5"/>
    <x v="1"/>
    <x v="272"/>
    <x v="6"/>
    <x v="16"/>
    <n v="1073.44"/>
    <n v="838"/>
  </r>
  <r>
    <x v="2"/>
    <x v="4"/>
    <x v="1"/>
    <x v="136"/>
    <x v="3"/>
    <x v="11"/>
    <n v="12395.74"/>
    <n v="740.4"/>
  </r>
  <r>
    <x v="2"/>
    <x v="4"/>
    <x v="1"/>
    <x v="119"/>
    <x v="3"/>
    <x v="11"/>
    <n v="107356.4"/>
    <n v="6599.88"/>
  </r>
  <r>
    <x v="2"/>
    <x v="4"/>
    <x v="1"/>
    <x v="199"/>
    <x v="4"/>
    <x v="36"/>
    <n v="3212.28"/>
    <n v="1175.5"/>
  </r>
  <r>
    <x v="2"/>
    <x v="4"/>
    <x v="1"/>
    <x v="140"/>
    <x v="7"/>
    <x v="38"/>
    <n v="69.56"/>
    <n v="28.4"/>
  </r>
  <r>
    <x v="2"/>
    <x v="5"/>
    <x v="1"/>
    <x v="119"/>
    <x v="1"/>
    <x v="61"/>
    <n v="11139.39"/>
    <n v="5692.8"/>
  </r>
  <r>
    <x v="2"/>
    <x v="0"/>
    <x v="16"/>
    <x v="1893"/>
    <x v="0"/>
    <x v="0"/>
    <n v="136824.56"/>
    <n v="323000"/>
  </r>
  <r>
    <x v="2"/>
    <x v="5"/>
    <x v="1"/>
    <x v="268"/>
    <x v="1"/>
    <x v="61"/>
    <n v="128.1"/>
    <n v="110"/>
  </r>
  <r>
    <x v="2"/>
    <x v="4"/>
    <x v="1"/>
    <x v="1902"/>
    <x v="3"/>
    <x v="11"/>
    <n v="104.34"/>
    <n v="10"/>
  </r>
  <r>
    <x v="2"/>
    <x v="4"/>
    <x v="1"/>
    <x v="118"/>
    <x v="7"/>
    <x v="46"/>
    <n v="12385.53"/>
    <n v="2524"/>
  </r>
  <r>
    <x v="2"/>
    <x v="5"/>
    <x v="1"/>
    <x v="143"/>
    <x v="3"/>
    <x v="24"/>
    <n v="197.45"/>
    <n v="14.7"/>
  </r>
  <r>
    <x v="2"/>
    <x v="5"/>
    <x v="1"/>
    <x v="223"/>
    <x v="3"/>
    <x v="24"/>
    <n v="1434.24"/>
    <n v="115.7"/>
  </r>
  <r>
    <x v="2"/>
    <x v="4"/>
    <x v="1"/>
    <x v="733"/>
    <x v="4"/>
    <x v="25"/>
    <n v="614.70000000000005"/>
    <n v="32.1"/>
  </r>
  <r>
    <x v="2"/>
    <x v="4"/>
    <x v="1"/>
    <x v="225"/>
    <x v="4"/>
    <x v="34"/>
    <n v="352.31"/>
    <n v="154.5"/>
  </r>
  <r>
    <x v="2"/>
    <x v="4"/>
    <x v="1"/>
    <x v="202"/>
    <x v="2"/>
    <x v="17"/>
    <n v="14.28"/>
    <n v="21.1"/>
  </r>
  <r>
    <x v="2"/>
    <x v="4"/>
    <x v="1"/>
    <x v="219"/>
    <x v="6"/>
    <x v="16"/>
    <n v="1643.9"/>
    <n v="1418"/>
  </r>
  <r>
    <x v="2"/>
    <x v="3"/>
    <x v="1"/>
    <x v="5"/>
    <x v="2"/>
    <x v="14"/>
    <n v="5633.25"/>
    <n v="2603"/>
  </r>
  <r>
    <x v="2"/>
    <x v="3"/>
    <x v="1"/>
    <x v="242"/>
    <x v="1"/>
    <x v="33"/>
    <n v="37.299999999999997"/>
    <n v="41.8"/>
  </r>
  <r>
    <x v="2"/>
    <x v="3"/>
    <x v="1"/>
    <x v="500"/>
    <x v="4"/>
    <x v="34"/>
    <n v="4324.46"/>
    <n v="5817"/>
  </r>
  <r>
    <x v="1"/>
    <x v="11"/>
    <x v="16"/>
    <x v="1893"/>
    <x v="0"/>
    <x v="79"/>
    <n v="1157866.8600000001"/>
    <n v="2198000"/>
  </r>
  <r>
    <x v="2"/>
    <x v="3"/>
    <x v="1"/>
    <x v="187"/>
    <x v="1"/>
    <x v="41"/>
    <n v="18.690000000000001"/>
    <n v="14.3"/>
  </r>
  <r>
    <x v="2"/>
    <x v="3"/>
    <x v="1"/>
    <x v="118"/>
    <x v="1"/>
    <x v="41"/>
    <n v="17521.439999999999"/>
    <n v="23032.560000000001"/>
  </r>
  <r>
    <x v="2"/>
    <x v="3"/>
    <x v="1"/>
    <x v="235"/>
    <x v="6"/>
    <x v="45"/>
    <n v="14199.53"/>
    <n v="5815"/>
  </r>
  <r>
    <x v="2"/>
    <x v="3"/>
    <x v="1"/>
    <x v="127"/>
    <x v="6"/>
    <x v="45"/>
    <n v="235253.89"/>
    <n v="124122.07"/>
  </r>
  <r>
    <x v="2"/>
    <x v="0"/>
    <x v="1"/>
    <x v="441"/>
    <x v="4"/>
    <x v="36"/>
    <n v="129930.46"/>
    <n v="9486.56"/>
  </r>
  <r>
    <x v="3"/>
    <x v="0"/>
    <x v="16"/>
    <x v="1893"/>
    <x v="0"/>
    <x v="0"/>
    <n v="325727.09999999998"/>
    <n v="707000"/>
  </r>
  <r>
    <x v="2"/>
    <x v="3"/>
    <x v="1"/>
    <x v="129"/>
    <x v="4"/>
    <x v="7"/>
    <n v="26311.06"/>
    <n v="1556.3"/>
  </r>
  <r>
    <x v="2"/>
    <x v="0"/>
    <x v="1"/>
    <x v="234"/>
    <x v="3"/>
    <x v="40"/>
    <n v="43897.63"/>
    <n v="3560.9"/>
  </r>
  <r>
    <x v="0"/>
    <x v="4"/>
    <x v="16"/>
    <x v="1893"/>
    <x v="4"/>
    <x v="34"/>
    <n v="5169361.97"/>
    <n v="748000"/>
  </r>
  <r>
    <x v="2"/>
    <x v="0"/>
    <x v="1"/>
    <x v="236"/>
    <x v="2"/>
    <x v="14"/>
    <n v="23.93"/>
    <n v="24.4"/>
  </r>
  <r>
    <x v="2"/>
    <x v="3"/>
    <x v="1"/>
    <x v="149"/>
    <x v="4"/>
    <x v="7"/>
    <n v="6722.22"/>
    <n v="281.10000000000002"/>
  </r>
  <r>
    <x v="2"/>
    <x v="3"/>
    <x v="1"/>
    <x v="236"/>
    <x v="2"/>
    <x v="30"/>
    <n v="8.18"/>
    <n v="17.3"/>
  </r>
  <r>
    <x v="2"/>
    <x v="3"/>
    <x v="1"/>
    <x v="545"/>
    <x v="4"/>
    <x v="7"/>
    <n v="291.95"/>
    <n v="18.100000000000001"/>
  </r>
  <r>
    <x v="2"/>
    <x v="3"/>
    <x v="1"/>
    <x v="127"/>
    <x v="4"/>
    <x v="7"/>
    <n v="4878.05"/>
    <n v="243.35"/>
  </r>
  <r>
    <x v="2"/>
    <x v="3"/>
    <x v="1"/>
    <x v="119"/>
    <x v="3"/>
    <x v="24"/>
    <n v="69463.58"/>
    <n v="3676.72"/>
  </r>
  <r>
    <x v="2"/>
    <x v="3"/>
    <x v="1"/>
    <x v="169"/>
    <x v="3"/>
    <x v="24"/>
    <n v="149.1"/>
    <n v="9"/>
  </r>
  <r>
    <x v="2"/>
    <x v="3"/>
    <x v="1"/>
    <x v="125"/>
    <x v="1"/>
    <x v="61"/>
    <n v="1570.44"/>
    <n v="2686.59"/>
  </r>
  <r>
    <x v="2"/>
    <x v="0"/>
    <x v="1"/>
    <x v="234"/>
    <x v="2"/>
    <x v="14"/>
    <n v="636.29999999999995"/>
    <n v="988.9"/>
  </r>
  <r>
    <x v="2"/>
    <x v="3"/>
    <x v="1"/>
    <x v="234"/>
    <x v="1"/>
    <x v="51"/>
    <n v="34519.39"/>
    <n v="14795.73"/>
  </r>
  <r>
    <x v="2"/>
    <x v="0"/>
    <x v="1"/>
    <x v="232"/>
    <x v="7"/>
    <x v="23"/>
    <n v="61.21"/>
    <n v="17.5"/>
  </r>
  <r>
    <x v="3"/>
    <x v="1"/>
    <x v="16"/>
    <x v="1893"/>
    <x v="0"/>
    <x v="66"/>
    <n v="44344863.579999998"/>
    <n v="85570000"/>
  </r>
  <r>
    <x v="2"/>
    <x v="3"/>
    <x v="1"/>
    <x v="209"/>
    <x v="0"/>
    <x v="9"/>
    <n v="382.47"/>
    <n v="136"/>
  </r>
  <r>
    <x v="2"/>
    <x v="3"/>
    <x v="1"/>
    <x v="119"/>
    <x v="2"/>
    <x v="2"/>
    <n v="303.83"/>
    <n v="55.2"/>
  </r>
  <r>
    <x v="2"/>
    <x v="0"/>
    <x v="1"/>
    <x v="441"/>
    <x v="6"/>
    <x v="45"/>
    <n v="4495.29"/>
    <n v="1426"/>
  </r>
  <r>
    <x v="2"/>
    <x v="0"/>
    <x v="1"/>
    <x v="77"/>
    <x v="1"/>
    <x v="33"/>
    <n v="330.79"/>
    <n v="151.4"/>
  </r>
  <r>
    <x v="2"/>
    <x v="0"/>
    <x v="1"/>
    <x v="1472"/>
    <x v="4"/>
    <x v="7"/>
    <n v="166.99"/>
    <n v="8.65"/>
  </r>
  <r>
    <x v="2"/>
    <x v="0"/>
    <x v="1"/>
    <x v="7"/>
    <x v="4"/>
    <x v="34"/>
    <n v="282.37"/>
    <n v="128.1"/>
  </r>
  <r>
    <x v="2"/>
    <x v="3"/>
    <x v="1"/>
    <x v="122"/>
    <x v="3"/>
    <x v="47"/>
    <n v="46.96"/>
    <n v="75.5"/>
  </r>
  <r>
    <x v="3"/>
    <x v="7"/>
    <x v="16"/>
    <x v="1893"/>
    <x v="1"/>
    <x v="61"/>
    <n v="5405800.0300000003"/>
    <n v="6035000"/>
  </r>
  <r>
    <x v="2"/>
    <x v="0"/>
    <x v="1"/>
    <x v="222"/>
    <x v="4"/>
    <x v="7"/>
    <n v="7038.9"/>
    <n v="410.3"/>
  </r>
  <r>
    <x v="2"/>
    <x v="0"/>
    <x v="1"/>
    <x v="142"/>
    <x v="4"/>
    <x v="7"/>
    <n v="8395.82"/>
    <n v="419"/>
  </r>
  <r>
    <x v="2"/>
    <x v="3"/>
    <x v="1"/>
    <x v="188"/>
    <x v="2"/>
    <x v="4"/>
    <n v="3242.33"/>
    <n v="383.8"/>
  </r>
  <r>
    <x v="2"/>
    <x v="0"/>
    <x v="1"/>
    <x v="608"/>
    <x v="0"/>
    <x v="9"/>
    <n v="1281.5899999999999"/>
    <n v="285.10000000000002"/>
  </r>
  <r>
    <x v="2"/>
    <x v="0"/>
    <x v="1"/>
    <x v="1894"/>
    <x v="3"/>
    <x v="24"/>
    <n v="5.09"/>
    <n v="0.5"/>
  </r>
  <r>
    <x v="2"/>
    <x v="3"/>
    <x v="1"/>
    <x v="3"/>
    <x v="3"/>
    <x v="5"/>
    <n v="15935.28"/>
    <n v="3073.95"/>
  </r>
  <r>
    <x v="2"/>
    <x v="1"/>
    <x v="16"/>
    <x v="1893"/>
    <x v="3"/>
    <x v="6"/>
    <n v="308892.67"/>
    <n v="174000"/>
  </r>
  <r>
    <x v="2"/>
    <x v="3"/>
    <x v="1"/>
    <x v="224"/>
    <x v="1"/>
    <x v="48"/>
    <n v="606.85"/>
    <n v="181.5"/>
  </r>
  <r>
    <x v="2"/>
    <x v="6"/>
    <x v="16"/>
    <x v="1893"/>
    <x v="0"/>
    <x v="0"/>
    <n v="1133336.3899999999"/>
    <n v="2238000"/>
  </r>
  <r>
    <x v="2"/>
    <x v="3"/>
    <x v="1"/>
    <x v="234"/>
    <x v="4"/>
    <x v="36"/>
    <n v="78277.56"/>
    <n v="9108"/>
  </r>
  <r>
    <x v="2"/>
    <x v="0"/>
    <x v="1"/>
    <x v="152"/>
    <x v="0"/>
    <x v="9"/>
    <n v="540.66999999999996"/>
    <n v="82"/>
  </r>
  <r>
    <x v="3"/>
    <x v="2"/>
    <x v="16"/>
    <x v="1893"/>
    <x v="2"/>
    <x v="2"/>
    <n v="2734809.08"/>
    <n v="428000"/>
  </r>
  <r>
    <x v="2"/>
    <x v="0"/>
    <x v="1"/>
    <x v="196"/>
    <x v="3"/>
    <x v="24"/>
    <n v="209.61"/>
    <n v="14.81"/>
  </r>
  <r>
    <x v="2"/>
    <x v="1"/>
    <x v="16"/>
    <x v="1893"/>
    <x v="4"/>
    <x v="34"/>
    <n v="6886029.9900000002"/>
    <n v="416000"/>
  </r>
  <r>
    <x v="2"/>
    <x v="0"/>
    <x v="1"/>
    <x v="136"/>
    <x v="2"/>
    <x v="30"/>
    <n v="29.58"/>
    <n v="11.5"/>
  </r>
  <r>
    <x v="2"/>
    <x v="3"/>
    <x v="1"/>
    <x v="190"/>
    <x v="4"/>
    <x v="36"/>
    <n v="13624.96"/>
    <n v="8093.1"/>
  </r>
  <r>
    <x v="2"/>
    <x v="0"/>
    <x v="1"/>
    <x v="178"/>
    <x v="2"/>
    <x v="4"/>
    <n v="799.15"/>
    <n v="52.6"/>
  </r>
  <r>
    <x v="2"/>
    <x v="0"/>
    <x v="1"/>
    <x v="602"/>
    <x v="2"/>
    <x v="4"/>
    <n v="740.64"/>
    <n v="53"/>
  </r>
  <r>
    <x v="2"/>
    <x v="3"/>
    <x v="1"/>
    <x v="928"/>
    <x v="4"/>
    <x v="36"/>
    <n v="27960.68"/>
    <n v="5435.5"/>
  </r>
  <r>
    <x v="2"/>
    <x v="0"/>
    <x v="1"/>
    <x v="125"/>
    <x v="2"/>
    <x v="21"/>
    <n v="3024.03"/>
    <n v="1081.69"/>
  </r>
  <r>
    <x v="3"/>
    <x v="9"/>
    <x v="1"/>
    <x v="127"/>
    <x v="1"/>
    <x v="48"/>
    <n v="68252.12"/>
    <n v="16944.63"/>
  </r>
  <r>
    <x v="3"/>
    <x v="9"/>
    <x v="1"/>
    <x v="79"/>
    <x v="4"/>
    <x v="7"/>
    <n v="253.91"/>
    <n v="19.2"/>
  </r>
  <r>
    <x v="3"/>
    <x v="9"/>
    <x v="1"/>
    <x v="166"/>
    <x v="2"/>
    <x v="44"/>
    <n v="159.02000000000001"/>
    <n v="14.6"/>
  </r>
  <r>
    <x v="3"/>
    <x v="9"/>
    <x v="1"/>
    <x v="432"/>
    <x v="4"/>
    <x v="7"/>
    <n v="1773.51"/>
    <n v="115"/>
  </r>
  <r>
    <x v="3"/>
    <x v="9"/>
    <x v="1"/>
    <x v="233"/>
    <x v="1"/>
    <x v="53"/>
    <n v="7.6"/>
    <n v="7.8"/>
  </r>
  <r>
    <x v="3"/>
    <x v="9"/>
    <x v="1"/>
    <x v="10"/>
    <x v="4"/>
    <x v="7"/>
    <n v="8887.3700000000008"/>
    <n v="558.20000000000005"/>
  </r>
  <r>
    <x v="3"/>
    <x v="9"/>
    <x v="1"/>
    <x v="210"/>
    <x v="1"/>
    <x v="64"/>
    <n v="2.76"/>
    <n v="1.5"/>
  </r>
  <r>
    <x v="3"/>
    <x v="9"/>
    <x v="1"/>
    <x v="141"/>
    <x v="2"/>
    <x v="30"/>
    <n v="176.74"/>
    <n v="313"/>
  </r>
  <r>
    <x v="3"/>
    <x v="9"/>
    <x v="1"/>
    <x v="123"/>
    <x v="4"/>
    <x v="36"/>
    <n v="44885.72"/>
    <n v="13878"/>
  </r>
  <r>
    <x v="3"/>
    <x v="9"/>
    <x v="1"/>
    <x v="118"/>
    <x v="2"/>
    <x v="21"/>
    <n v="237493.44"/>
    <n v="77349.22"/>
  </r>
  <r>
    <x v="3"/>
    <x v="9"/>
    <x v="1"/>
    <x v="1042"/>
    <x v="0"/>
    <x v="9"/>
    <n v="718.97"/>
    <n v="600"/>
  </r>
  <r>
    <x v="3"/>
    <x v="9"/>
    <x v="1"/>
    <x v="177"/>
    <x v="2"/>
    <x v="35"/>
    <n v="3469.21"/>
    <n v="487.08"/>
  </r>
  <r>
    <x v="1"/>
    <x v="4"/>
    <x v="16"/>
    <x v="1893"/>
    <x v="3"/>
    <x v="6"/>
    <n v="6204608.0999999996"/>
    <n v="1339000"/>
  </r>
  <r>
    <x v="3"/>
    <x v="9"/>
    <x v="1"/>
    <x v="187"/>
    <x v="7"/>
    <x v="38"/>
    <n v="4.87"/>
    <n v="4.2"/>
  </r>
  <r>
    <x v="3"/>
    <x v="9"/>
    <x v="1"/>
    <x v="142"/>
    <x v="3"/>
    <x v="5"/>
    <n v="26.47"/>
    <n v="6.5"/>
  </r>
  <r>
    <x v="3"/>
    <x v="9"/>
    <x v="1"/>
    <x v="199"/>
    <x v="4"/>
    <x v="7"/>
    <n v="3828.47"/>
    <n v="314.10000000000002"/>
  </r>
  <r>
    <x v="3"/>
    <x v="9"/>
    <x v="1"/>
    <x v="221"/>
    <x v="2"/>
    <x v="2"/>
    <n v="218.52"/>
    <n v="72"/>
  </r>
  <r>
    <x v="3"/>
    <x v="9"/>
    <x v="1"/>
    <x v="190"/>
    <x v="2"/>
    <x v="14"/>
    <n v="8.82"/>
    <n v="11.3"/>
  </r>
  <r>
    <x v="3"/>
    <x v="9"/>
    <x v="1"/>
    <x v="133"/>
    <x v="1"/>
    <x v="33"/>
    <n v="20.61"/>
    <n v="21"/>
  </r>
  <r>
    <x v="3"/>
    <x v="9"/>
    <x v="1"/>
    <x v="198"/>
    <x v="4"/>
    <x v="7"/>
    <n v="2190.85"/>
    <n v="148.5"/>
  </r>
  <r>
    <x v="3"/>
    <x v="9"/>
    <x v="1"/>
    <x v="140"/>
    <x v="3"/>
    <x v="50"/>
    <n v="4.41"/>
    <n v="2.7"/>
  </r>
  <r>
    <x v="3"/>
    <x v="9"/>
    <x v="1"/>
    <x v="86"/>
    <x v="2"/>
    <x v="21"/>
    <n v="37744.47"/>
    <n v="8664.7000000000007"/>
  </r>
  <r>
    <x v="3"/>
    <x v="9"/>
    <x v="1"/>
    <x v="217"/>
    <x v="2"/>
    <x v="21"/>
    <n v="9584.4"/>
    <n v="2774.5"/>
  </r>
  <r>
    <x v="3"/>
    <x v="11"/>
    <x v="1"/>
    <x v="126"/>
    <x v="2"/>
    <x v="14"/>
    <n v="473.81"/>
    <n v="318.60000000000002"/>
  </r>
  <r>
    <x v="2"/>
    <x v="4"/>
    <x v="16"/>
    <x v="1893"/>
    <x v="1"/>
    <x v="71"/>
    <n v="465565.15"/>
    <n v="1795000"/>
  </r>
  <r>
    <x v="3"/>
    <x v="8"/>
    <x v="1"/>
    <x v="266"/>
    <x v="3"/>
    <x v="52"/>
    <n v="68.19"/>
    <n v="17.3"/>
  </r>
  <r>
    <x v="3"/>
    <x v="11"/>
    <x v="1"/>
    <x v="211"/>
    <x v="3"/>
    <x v="5"/>
    <n v="3.57"/>
    <n v="0.9"/>
  </r>
  <r>
    <x v="3"/>
    <x v="11"/>
    <x v="1"/>
    <x v="178"/>
    <x v="3"/>
    <x v="11"/>
    <n v="3234.18"/>
    <n v="347.5"/>
  </r>
  <r>
    <x v="3"/>
    <x v="11"/>
    <x v="1"/>
    <x v="78"/>
    <x v="4"/>
    <x v="34"/>
    <n v="174.1"/>
    <n v="215.2"/>
  </r>
  <r>
    <x v="3"/>
    <x v="11"/>
    <x v="1"/>
    <x v="224"/>
    <x v="3"/>
    <x v="11"/>
    <n v="12121.01"/>
    <n v="739.8"/>
  </r>
  <r>
    <x v="3"/>
    <x v="11"/>
    <x v="1"/>
    <x v="135"/>
    <x v="3"/>
    <x v="59"/>
    <n v="1.1200000000000001"/>
    <n v="2"/>
  </r>
  <r>
    <x v="2"/>
    <x v="1"/>
    <x v="1"/>
    <x v="3"/>
    <x v="1"/>
    <x v="41"/>
    <n v="111.68"/>
    <n v="99.9"/>
  </r>
  <r>
    <x v="3"/>
    <x v="0"/>
    <x v="16"/>
    <x v="1893"/>
    <x v="2"/>
    <x v="2"/>
    <n v="4290277.96"/>
    <n v="5357000"/>
  </r>
  <r>
    <x v="2"/>
    <x v="1"/>
    <x v="1"/>
    <x v="205"/>
    <x v="1"/>
    <x v="41"/>
    <n v="73045.899999999994"/>
    <n v="50361.21"/>
  </r>
  <r>
    <x v="3"/>
    <x v="11"/>
    <x v="1"/>
    <x v="245"/>
    <x v="1"/>
    <x v="64"/>
    <n v="439.11"/>
    <n v="134.55000000000001"/>
  </r>
  <r>
    <x v="3"/>
    <x v="8"/>
    <x v="1"/>
    <x v="3"/>
    <x v="2"/>
    <x v="35"/>
    <n v="919.45"/>
    <n v="117.3"/>
  </r>
  <r>
    <x v="3"/>
    <x v="11"/>
    <x v="1"/>
    <x v="205"/>
    <x v="3"/>
    <x v="5"/>
    <n v="15093.97"/>
    <n v="3834.37"/>
  </r>
  <r>
    <x v="2"/>
    <x v="1"/>
    <x v="1"/>
    <x v="234"/>
    <x v="3"/>
    <x v="52"/>
    <n v="4864.37"/>
    <n v="6989.33"/>
  </r>
  <r>
    <x v="0"/>
    <x v="8"/>
    <x v="16"/>
    <x v="1893"/>
    <x v="10"/>
    <x v="90"/>
    <n v="126258.29"/>
    <n v="4607000"/>
  </r>
  <r>
    <x v="3"/>
    <x v="11"/>
    <x v="1"/>
    <x v="782"/>
    <x v="1"/>
    <x v="61"/>
    <n v="4.46"/>
    <n v="4.5999999999999996"/>
  </r>
  <r>
    <x v="2"/>
    <x v="6"/>
    <x v="1"/>
    <x v="501"/>
    <x v="4"/>
    <x v="34"/>
    <n v="264.37"/>
    <n v="79.599999999999994"/>
  </r>
  <r>
    <x v="2"/>
    <x v="2"/>
    <x v="16"/>
    <x v="1893"/>
    <x v="1"/>
    <x v="71"/>
    <n v="2431449.19"/>
    <n v="12204000"/>
  </r>
  <r>
    <x v="2"/>
    <x v="6"/>
    <x v="1"/>
    <x v="118"/>
    <x v="3"/>
    <x v="40"/>
    <n v="3081.31"/>
    <n v="306.72000000000003"/>
  </r>
  <r>
    <x v="2"/>
    <x v="6"/>
    <x v="1"/>
    <x v="134"/>
    <x v="0"/>
    <x v="0"/>
    <n v="780.45"/>
    <n v="2171"/>
  </r>
  <r>
    <x v="2"/>
    <x v="6"/>
    <x v="1"/>
    <x v="134"/>
    <x v="3"/>
    <x v="50"/>
    <n v="1177.32"/>
    <n v="135.16"/>
  </r>
  <r>
    <x v="2"/>
    <x v="6"/>
    <x v="1"/>
    <x v="189"/>
    <x v="3"/>
    <x v="11"/>
    <n v="1434.79"/>
    <n v="184.2"/>
  </r>
  <r>
    <x v="2"/>
    <x v="6"/>
    <x v="1"/>
    <x v="134"/>
    <x v="7"/>
    <x v="46"/>
    <n v="32426.58"/>
    <n v="7240"/>
  </r>
  <r>
    <x v="2"/>
    <x v="6"/>
    <x v="1"/>
    <x v="143"/>
    <x v="1"/>
    <x v="48"/>
    <n v="4167.3100000000004"/>
    <n v="1599.2"/>
  </r>
  <r>
    <x v="2"/>
    <x v="6"/>
    <x v="1"/>
    <x v="164"/>
    <x v="3"/>
    <x v="32"/>
    <n v="1.1200000000000001"/>
    <n v="1.7"/>
  </r>
  <r>
    <x v="2"/>
    <x v="6"/>
    <x v="1"/>
    <x v="77"/>
    <x v="1"/>
    <x v="64"/>
    <n v="60.22"/>
    <n v="9"/>
  </r>
  <r>
    <x v="2"/>
    <x v="6"/>
    <x v="1"/>
    <x v="202"/>
    <x v="2"/>
    <x v="30"/>
    <n v="106.46"/>
    <n v="80.099999999999994"/>
  </r>
  <r>
    <x v="0"/>
    <x v="3"/>
    <x v="16"/>
    <x v="1893"/>
    <x v="2"/>
    <x v="2"/>
    <n v="14446625.65"/>
    <n v="11631000"/>
  </r>
  <r>
    <x v="2"/>
    <x v="6"/>
    <x v="1"/>
    <x v="134"/>
    <x v="4"/>
    <x v="36"/>
    <n v="517.02"/>
    <n v="95"/>
  </r>
  <r>
    <x v="2"/>
    <x v="6"/>
    <x v="1"/>
    <x v="1"/>
    <x v="1"/>
    <x v="62"/>
    <n v="15352.11"/>
    <n v="6747"/>
  </r>
  <r>
    <x v="1"/>
    <x v="3"/>
    <x v="16"/>
    <x v="1893"/>
    <x v="1"/>
    <x v="64"/>
    <n v="36127156.789999999"/>
    <n v="17138000"/>
  </r>
  <r>
    <x v="3"/>
    <x v="6"/>
    <x v="1"/>
    <x v="453"/>
    <x v="4"/>
    <x v="7"/>
    <n v="1582.07"/>
    <n v="117.9"/>
  </r>
  <r>
    <x v="3"/>
    <x v="7"/>
    <x v="16"/>
    <x v="1893"/>
    <x v="0"/>
    <x v="66"/>
    <n v="7643755.1200000001"/>
    <n v="12049000"/>
  </r>
  <r>
    <x v="3"/>
    <x v="2"/>
    <x v="1"/>
    <x v="672"/>
    <x v="6"/>
    <x v="16"/>
    <n v="10972.46"/>
    <n v="6835"/>
  </r>
  <r>
    <x v="3"/>
    <x v="2"/>
    <x v="1"/>
    <x v="127"/>
    <x v="3"/>
    <x v="24"/>
    <n v="5831.53"/>
    <n v="413.96"/>
  </r>
  <r>
    <x v="3"/>
    <x v="6"/>
    <x v="1"/>
    <x v="204"/>
    <x v="3"/>
    <x v="47"/>
    <n v="50.6"/>
    <n v="30.4"/>
  </r>
  <r>
    <x v="1"/>
    <x v="3"/>
    <x v="16"/>
    <x v="1893"/>
    <x v="4"/>
    <x v="80"/>
    <n v="19597664.84"/>
    <n v="5370000"/>
  </r>
  <r>
    <x v="3"/>
    <x v="6"/>
    <x v="1"/>
    <x v="134"/>
    <x v="3"/>
    <x v="5"/>
    <n v="34.270000000000003"/>
    <n v="10.5"/>
  </r>
  <r>
    <x v="2"/>
    <x v="4"/>
    <x v="16"/>
    <x v="1893"/>
    <x v="4"/>
    <x v="34"/>
    <n v="11984810"/>
    <n v="2137000"/>
  </r>
  <r>
    <x v="3"/>
    <x v="2"/>
    <x v="1"/>
    <x v="251"/>
    <x v="3"/>
    <x v="59"/>
    <n v="2.38"/>
    <n v="10.4"/>
  </r>
  <r>
    <x v="3"/>
    <x v="6"/>
    <x v="1"/>
    <x v="209"/>
    <x v="3"/>
    <x v="11"/>
    <n v="47793.32"/>
    <n v="6870.3"/>
  </r>
  <r>
    <x v="3"/>
    <x v="6"/>
    <x v="1"/>
    <x v="174"/>
    <x v="6"/>
    <x v="16"/>
    <n v="62069.53"/>
    <n v="49814"/>
  </r>
  <r>
    <x v="3"/>
    <x v="6"/>
    <x v="1"/>
    <x v="500"/>
    <x v="6"/>
    <x v="16"/>
    <n v="301.55"/>
    <n v="120"/>
  </r>
  <r>
    <x v="3"/>
    <x v="6"/>
    <x v="1"/>
    <x v="128"/>
    <x v="2"/>
    <x v="15"/>
    <n v="1347.83"/>
    <n v="295.3"/>
  </r>
  <r>
    <x v="3"/>
    <x v="2"/>
    <x v="1"/>
    <x v="177"/>
    <x v="1"/>
    <x v="51"/>
    <n v="160167.92000000001"/>
    <n v="38439.93"/>
  </r>
  <r>
    <x v="3"/>
    <x v="2"/>
    <x v="1"/>
    <x v="204"/>
    <x v="1"/>
    <x v="3"/>
    <n v="0.81"/>
    <n v="2.2000000000000002"/>
  </r>
  <r>
    <x v="3"/>
    <x v="10"/>
    <x v="16"/>
    <x v="1893"/>
    <x v="5"/>
    <x v="13"/>
    <n v="380999.78"/>
    <n v="86000"/>
  </r>
  <r>
    <x v="3"/>
    <x v="2"/>
    <x v="1"/>
    <x v="116"/>
    <x v="4"/>
    <x v="36"/>
    <n v="155.18"/>
    <n v="10.1"/>
  </r>
  <r>
    <x v="3"/>
    <x v="6"/>
    <x v="1"/>
    <x v="141"/>
    <x v="1"/>
    <x v="64"/>
    <n v="87855.16"/>
    <n v="33259.589999999997"/>
  </r>
  <r>
    <x v="3"/>
    <x v="2"/>
    <x v="1"/>
    <x v="1301"/>
    <x v="6"/>
    <x v="16"/>
    <n v="1047.75"/>
    <n v="801"/>
  </r>
  <r>
    <x v="3"/>
    <x v="2"/>
    <x v="1"/>
    <x v="221"/>
    <x v="3"/>
    <x v="52"/>
    <n v="12.13"/>
    <n v="5"/>
  </r>
  <r>
    <x v="3"/>
    <x v="2"/>
    <x v="1"/>
    <x v="555"/>
    <x v="4"/>
    <x v="34"/>
    <n v="11091.56"/>
    <n v="4882"/>
  </r>
  <r>
    <x v="3"/>
    <x v="6"/>
    <x v="1"/>
    <x v="190"/>
    <x v="2"/>
    <x v="21"/>
    <n v="9472.64"/>
    <n v="4770.2"/>
  </r>
  <r>
    <x v="3"/>
    <x v="2"/>
    <x v="1"/>
    <x v="205"/>
    <x v="1"/>
    <x v="53"/>
    <n v="70414.149999999994"/>
    <n v="33838.14"/>
  </r>
  <r>
    <x v="2"/>
    <x v="5"/>
    <x v="16"/>
    <x v="1893"/>
    <x v="2"/>
    <x v="18"/>
    <n v="21287.34"/>
    <n v="69000"/>
  </r>
  <r>
    <x v="3"/>
    <x v="2"/>
    <x v="1"/>
    <x v="142"/>
    <x v="4"/>
    <x v="7"/>
    <n v="284.44"/>
    <n v="10.4"/>
  </r>
  <r>
    <x v="3"/>
    <x v="0"/>
    <x v="16"/>
    <x v="1893"/>
    <x v="1"/>
    <x v="64"/>
    <n v="30431672.079999998"/>
    <n v="16590000"/>
  </r>
  <r>
    <x v="3"/>
    <x v="6"/>
    <x v="1"/>
    <x v="1206"/>
    <x v="4"/>
    <x v="34"/>
    <n v="4101"/>
    <n v="1653"/>
  </r>
  <r>
    <x v="1"/>
    <x v="9"/>
    <x v="16"/>
    <x v="1893"/>
    <x v="4"/>
    <x v="34"/>
    <n v="6679902.1799999997"/>
    <n v="1692000"/>
  </r>
  <r>
    <x v="3"/>
    <x v="6"/>
    <x v="1"/>
    <x v="487"/>
    <x v="4"/>
    <x v="34"/>
    <n v="676.61"/>
    <n v="368.5"/>
  </r>
  <r>
    <x v="1"/>
    <x v="10"/>
    <x v="16"/>
    <x v="1893"/>
    <x v="1"/>
    <x v="62"/>
    <n v="1382468.12"/>
    <n v="1241000"/>
  </r>
  <r>
    <x v="3"/>
    <x v="6"/>
    <x v="1"/>
    <x v="142"/>
    <x v="4"/>
    <x v="34"/>
    <n v="70.959999999999994"/>
    <n v="23"/>
  </r>
  <r>
    <x v="3"/>
    <x v="2"/>
    <x v="1"/>
    <x v="215"/>
    <x v="3"/>
    <x v="24"/>
    <n v="112.25"/>
    <n v="13.3"/>
  </r>
  <r>
    <x v="3"/>
    <x v="2"/>
    <x v="16"/>
    <x v="1893"/>
    <x v="10"/>
    <x v="90"/>
    <n v="286202.09999999998"/>
    <n v="10230000"/>
  </r>
  <r>
    <x v="3"/>
    <x v="2"/>
    <x v="1"/>
    <x v="215"/>
    <x v="1"/>
    <x v="51"/>
    <n v="198.11"/>
    <n v="49.8"/>
  </r>
  <r>
    <x v="3"/>
    <x v="2"/>
    <x v="1"/>
    <x v="79"/>
    <x v="4"/>
    <x v="36"/>
    <n v="1372.26"/>
    <n v="122.4"/>
  </r>
  <r>
    <x v="3"/>
    <x v="2"/>
    <x v="1"/>
    <x v="190"/>
    <x v="4"/>
    <x v="36"/>
    <n v="5499.76"/>
    <n v="2220"/>
  </r>
  <r>
    <x v="3"/>
    <x v="2"/>
    <x v="1"/>
    <x v="219"/>
    <x v="4"/>
    <x v="34"/>
    <n v="36103.629999999997"/>
    <n v="12660"/>
  </r>
  <r>
    <x v="3"/>
    <x v="4"/>
    <x v="1"/>
    <x v="225"/>
    <x v="2"/>
    <x v="30"/>
    <n v="11.84"/>
    <n v="7"/>
  </r>
  <r>
    <x v="3"/>
    <x v="4"/>
    <x v="1"/>
    <x v="163"/>
    <x v="1"/>
    <x v="64"/>
    <n v="6.2"/>
    <n v="6.44"/>
  </r>
  <r>
    <x v="3"/>
    <x v="4"/>
    <x v="1"/>
    <x v="117"/>
    <x v="1"/>
    <x v="48"/>
    <n v="74.42"/>
    <n v="30.8"/>
  </r>
  <r>
    <x v="3"/>
    <x v="4"/>
    <x v="1"/>
    <x v="121"/>
    <x v="4"/>
    <x v="36"/>
    <n v="20219.650000000001"/>
    <n v="3607.8"/>
  </r>
  <r>
    <x v="2"/>
    <x v="6"/>
    <x v="16"/>
    <x v="1893"/>
    <x v="1"/>
    <x v="62"/>
    <n v="1961022.63"/>
    <n v="3732000"/>
  </r>
  <r>
    <x v="3"/>
    <x v="4"/>
    <x v="1"/>
    <x v="1426"/>
    <x v="4"/>
    <x v="7"/>
    <n v="6876.22"/>
    <n v="612.20000000000005"/>
  </r>
  <r>
    <x v="3"/>
    <x v="4"/>
    <x v="1"/>
    <x v="240"/>
    <x v="0"/>
    <x v="9"/>
    <n v="0.26"/>
    <n v="0.2"/>
  </r>
  <r>
    <x v="3"/>
    <x v="4"/>
    <x v="1"/>
    <x v="119"/>
    <x v="3"/>
    <x v="47"/>
    <n v="4280.1899999999996"/>
    <n v="3714.2"/>
  </r>
  <r>
    <x v="3"/>
    <x v="4"/>
    <x v="1"/>
    <x v="795"/>
    <x v="5"/>
    <x v="13"/>
    <n v="82.71"/>
    <n v="8.1"/>
  </r>
  <r>
    <x v="3"/>
    <x v="4"/>
    <x v="1"/>
    <x v="725"/>
    <x v="2"/>
    <x v="4"/>
    <n v="3.16"/>
    <n v="0.7"/>
  </r>
  <r>
    <x v="0"/>
    <x v="5"/>
    <x v="16"/>
    <x v="1893"/>
    <x v="1"/>
    <x v="61"/>
    <n v="30631446.34"/>
    <n v="18697000"/>
  </r>
  <r>
    <x v="3"/>
    <x v="4"/>
    <x v="1"/>
    <x v="134"/>
    <x v="3"/>
    <x v="52"/>
    <n v="17451.66"/>
    <n v="10475.85"/>
  </r>
  <r>
    <x v="3"/>
    <x v="4"/>
    <x v="1"/>
    <x v="224"/>
    <x v="3"/>
    <x v="11"/>
    <n v="565.16"/>
    <n v="58.8"/>
  </r>
  <r>
    <x v="3"/>
    <x v="4"/>
    <x v="1"/>
    <x v="603"/>
    <x v="4"/>
    <x v="34"/>
    <n v="62.02"/>
    <n v="40"/>
  </r>
  <r>
    <x v="3"/>
    <x v="4"/>
    <x v="1"/>
    <x v="3"/>
    <x v="1"/>
    <x v="53"/>
    <n v="520.92999999999995"/>
    <n v="437.5"/>
  </r>
  <r>
    <x v="3"/>
    <x v="4"/>
    <x v="1"/>
    <x v="234"/>
    <x v="1"/>
    <x v="53"/>
    <n v="69190.44"/>
    <n v="36392.300000000003"/>
  </r>
  <r>
    <x v="3"/>
    <x v="4"/>
    <x v="1"/>
    <x v="133"/>
    <x v="1"/>
    <x v="53"/>
    <n v="52.76"/>
    <n v="71.3"/>
  </r>
  <r>
    <x v="3"/>
    <x v="5"/>
    <x v="1"/>
    <x v="81"/>
    <x v="3"/>
    <x v="11"/>
    <n v="256.18"/>
    <n v="18.3"/>
  </r>
  <r>
    <x v="3"/>
    <x v="5"/>
    <x v="1"/>
    <x v="234"/>
    <x v="2"/>
    <x v="18"/>
    <n v="726.03"/>
    <n v="2598"/>
  </r>
  <r>
    <x v="3"/>
    <x v="5"/>
    <x v="1"/>
    <x v="544"/>
    <x v="9"/>
    <x v="54"/>
    <n v="25.82"/>
    <n v="16.95"/>
  </r>
  <r>
    <x v="3"/>
    <x v="5"/>
    <x v="1"/>
    <x v="251"/>
    <x v="1"/>
    <x v="64"/>
    <n v="1308.75"/>
    <n v="854.8"/>
  </r>
  <r>
    <x v="3"/>
    <x v="5"/>
    <x v="1"/>
    <x v="7"/>
    <x v="1"/>
    <x v="64"/>
    <n v="187.01"/>
    <n v="131.80000000000001"/>
  </r>
  <r>
    <x v="3"/>
    <x v="5"/>
    <x v="1"/>
    <x v="174"/>
    <x v="4"/>
    <x v="34"/>
    <n v="721.44"/>
    <n v="278.8"/>
  </r>
  <r>
    <x v="3"/>
    <x v="5"/>
    <x v="1"/>
    <x v="174"/>
    <x v="3"/>
    <x v="24"/>
    <n v="108.65"/>
    <n v="9"/>
  </r>
  <r>
    <x v="3"/>
    <x v="5"/>
    <x v="1"/>
    <x v="266"/>
    <x v="1"/>
    <x v="53"/>
    <n v="4.3"/>
    <n v="3.8"/>
  </r>
  <r>
    <x v="3"/>
    <x v="5"/>
    <x v="1"/>
    <x v="151"/>
    <x v="2"/>
    <x v="21"/>
    <n v="5341.49"/>
    <n v="1278.5999999999999"/>
  </r>
  <r>
    <x v="3"/>
    <x v="5"/>
    <x v="1"/>
    <x v="151"/>
    <x v="0"/>
    <x v="66"/>
    <n v="173.36"/>
    <n v="56"/>
  </r>
  <r>
    <x v="3"/>
    <x v="5"/>
    <x v="1"/>
    <x v="1084"/>
    <x v="4"/>
    <x v="36"/>
    <n v="20206.689999999999"/>
    <n v="1857.71"/>
  </r>
  <r>
    <x v="3"/>
    <x v="5"/>
    <x v="1"/>
    <x v="143"/>
    <x v="3"/>
    <x v="5"/>
    <n v="6785.01"/>
    <n v="1353"/>
  </r>
  <r>
    <x v="3"/>
    <x v="0"/>
    <x v="1"/>
    <x v="452"/>
    <x v="4"/>
    <x v="34"/>
    <n v="92.16"/>
    <n v="55"/>
  </r>
  <r>
    <x v="3"/>
    <x v="0"/>
    <x v="1"/>
    <x v="283"/>
    <x v="4"/>
    <x v="34"/>
    <n v="3392.37"/>
    <n v="1738"/>
  </r>
  <r>
    <x v="3"/>
    <x v="0"/>
    <x v="1"/>
    <x v="204"/>
    <x v="2"/>
    <x v="29"/>
    <n v="0.33"/>
    <n v="0.3"/>
  </r>
  <r>
    <x v="3"/>
    <x v="0"/>
    <x v="1"/>
    <x v="125"/>
    <x v="1"/>
    <x v="61"/>
    <n v="6029.28"/>
    <n v="5979.29"/>
  </r>
  <r>
    <x v="3"/>
    <x v="0"/>
    <x v="1"/>
    <x v="1206"/>
    <x v="4"/>
    <x v="7"/>
    <n v="9205.35"/>
    <n v="814.7"/>
  </r>
  <r>
    <x v="3"/>
    <x v="0"/>
    <x v="1"/>
    <x v="417"/>
    <x v="4"/>
    <x v="34"/>
    <n v="700.17"/>
    <n v="341.5"/>
  </r>
  <r>
    <x v="3"/>
    <x v="0"/>
    <x v="1"/>
    <x v="88"/>
    <x v="3"/>
    <x v="5"/>
    <n v="250.9"/>
    <n v="154.19999999999999"/>
  </r>
  <r>
    <x v="3"/>
    <x v="0"/>
    <x v="1"/>
    <x v="112"/>
    <x v="3"/>
    <x v="5"/>
    <n v="27.82"/>
    <n v="19.170000000000002"/>
  </r>
  <r>
    <x v="3"/>
    <x v="0"/>
    <x v="1"/>
    <x v="142"/>
    <x v="1"/>
    <x v="48"/>
    <n v="36.96"/>
    <n v="12.3"/>
  </r>
  <r>
    <x v="3"/>
    <x v="0"/>
    <x v="1"/>
    <x v="264"/>
    <x v="2"/>
    <x v="14"/>
    <n v="3695.45"/>
    <n v="1694.6"/>
  </r>
  <r>
    <x v="3"/>
    <x v="0"/>
    <x v="1"/>
    <x v="224"/>
    <x v="7"/>
    <x v="23"/>
    <n v="4.45"/>
    <n v="2"/>
  </r>
  <r>
    <x v="3"/>
    <x v="0"/>
    <x v="1"/>
    <x v="7"/>
    <x v="7"/>
    <x v="46"/>
    <n v="26.7"/>
    <n v="8"/>
  </r>
  <r>
    <x v="3"/>
    <x v="0"/>
    <x v="1"/>
    <x v="174"/>
    <x v="7"/>
    <x v="23"/>
    <n v="7.12"/>
    <n v="4"/>
  </r>
  <r>
    <x v="3"/>
    <x v="0"/>
    <x v="1"/>
    <x v="1042"/>
    <x v="1"/>
    <x v="64"/>
    <n v="392.09"/>
    <n v="173.16"/>
  </r>
  <r>
    <x v="3"/>
    <x v="0"/>
    <x v="1"/>
    <x v="1206"/>
    <x v="4"/>
    <x v="25"/>
    <n v="473.53"/>
    <n v="15.2"/>
  </r>
  <r>
    <x v="2"/>
    <x v="5"/>
    <x v="16"/>
    <x v="1893"/>
    <x v="4"/>
    <x v="34"/>
    <n v="9948679.8499999996"/>
    <n v="1248000"/>
  </r>
  <r>
    <x v="3"/>
    <x v="0"/>
    <x v="1"/>
    <x v="419"/>
    <x v="2"/>
    <x v="18"/>
    <n v="3003.52"/>
    <n v="3457.3"/>
  </r>
  <r>
    <x v="3"/>
    <x v="3"/>
    <x v="16"/>
    <x v="1893"/>
    <x v="1"/>
    <x v="33"/>
    <n v="7808100.5599999996"/>
    <n v="7752000"/>
  </r>
  <r>
    <x v="3"/>
    <x v="0"/>
    <x v="1"/>
    <x v="126"/>
    <x v="2"/>
    <x v="17"/>
    <n v="4.28"/>
    <n v="2.8"/>
  </r>
  <r>
    <x v="3"/>
    <x v="0"/>
    <x v="1"/>
    <x v="133"/>
    <x v="2"/>
    <x v="35"/>
    <n v="2.5"/>
    <n v="0.8"/>
  </r>
  <r>
    <x v="3"/>
    <x v="0"/>
    <x v="1"/>
    <x v="223"/>
    <x v="2"/>
    <x v="30"/>
    <n v="2.0299999999999998"/>
    <n v="7.1"/>
  </r>
  <r>
    <x v="3"/>
    <x v="3"/>
    <x v="1"/>
    <x v="187"/>
    <x v="3"/>
    <x v="52"/>
    <n v="29.85"/>
    <n v="40.700000000000003"/>
  </r>
  <r>
    <x v="2"/>
    <x v="6"/>
    <x v="16"/>
    <x v="1893"/>
    <x v="4"/>
    <x v="34"/>
    <n v="10832348.699999999"/>
    <n v="1582000"/>
  </r>
  <r>
    <x v="3"/>
    <x v="3"/>
    <x v="1"/>
    <x v="443"/>
    <x v="4"/>
    <x v="65"/>
    <n v="823.51"/>
    <n v="29.8"/>
  </r>
  <r>
    <x v="3"/>
    <x v="3"/>
    <x v="1"/>
    <x v="1"/>
    <x v="3"/>
    <x v="59"/>
    <n v="134.86000000000001"/>
    <n v="70.489999999999995"/>
  </r>
  <r>
    <x v="3"/>
    <x v="3"/>
    <x v="1"/>
    <x v="458"/>
    <x v="4"/>
    <x v="7"/>
    <n v="63162.95"/>
    <n v="4374.8999999999996"/>
  </r>
  <r>
    <x v="1"/>
    <x v="2"/>
    <x v="16"/>
    <x v="1893"/>
    <x v="1"/>
    <x v="64"/>
    <n v="154112282.41"/>
    <n v="86133000"/>
  </r>
  <r>
    <x v="3"/>
    <x v="3"/>
    <x v="1"/>
    <x v="135"/>
    <x v="4"/>
    <x v="34"/>
    <n v="1777.12"/>
    <n v="1175"/>
  </r>
  <r>
    <x v="3"/>
    <x v="3"/>
    <x v="1"/>
    <x v="601"/>
    <x v="4"/>
    <x v="7"/>
    <n v="5357.83"/>
    <n v="413.2"/>
  </r>
  <r>
    <x v="3"/>
    <x v="3"/>
    <x v="1"/>
    <x v="77"/>
    <x v="3"/>
    <x v="11"/>
    <n v="5258.34"/>
    <n v="327.9"/>
  </r>
  <r>
    <x v="3"/>
    <x v="3"/>
    <x v="1"/>
    <x v="81"/>
    <x v="2"/>
    <x v="35"/>
    <n v="682.94"/>
    <n v="96.6"/>
  </r>
  <r>
    <x v="1"/>
    <x v="0"/>
    <x v="16"/>
    <x v="1893"/>
    <x v="1"/>
    <x v="1"/>
    <n v="10554376.689999999"/>
    <n v="18796000"/>
  </r>
  <r>
    <x v="3"/>
    <x v="3"/>
    <x v="1"/>
    <x v="163"/>
    <x v="2"/>
    <x v="35"/>
    <n v="0.22"/>
    <n v="0.2"/>
  </r>
  <r>
    <x v="3"/>
    <x v="3"/>
    <x v="1"/>
    <x v="441"/>
    <x v="6"/>
    <x v="45"/>
    <n v="1816.14"/>
    <n v="904"/>
  </r>
  <r>
    <x v="0"/>
    <x v="2"/>
    <x v="16"/>
    <x v="1893"/>
    <x v="4"/>
    <x v="34"/>
    <n v="3634400.73"/>
    <n v="446000"/>
  </r>
  <r>
    <x v="3"/>
    <x v="3"/>
    <x v="1"/>
    <x v="236"/>
    <x v="3"/>
    <x v="11"/>
    <n v="1001.48"/>
    <n v="121.9"/>
  </r>
  <r>
    <x v="3"/>
    <x v="3"/>
    <x v="1"/>
    <x v="422"/>
    <x v="2"/>
    <x v="2"/>
    <n v="95.73"/>
    <n v="50.6"/>
  </r>
  <r>
    <x v="3"/>
    <x v="3"/>
    <x v="1"/>
    <x v="204"/>
    <x v="1"/>
    <x v="48"/>
    <n v="27.04"/>
    <n v="6.4"/>
  </r>
  <r>
    <x v="3"/>
    <x v="3"/>
    <x v="1"/>
    <x v="79"/>
    <x v="6"/>
    <x v="45"/>
    <n v="15466.47"/>
    <n v="17298"/>
  </r>
  <r>
    <x v="3"/>
    <x v="3"/>
    <x v="1"/>
    <x v="517"/>
    <x v="4"/>
    <x v="34"/>
    <n v="231887.49"/>
    <n v="116725"/>
  </r>
  <r>
    <x v="3"/>
    <x v="3"/>
    <x v="1"/>
    <x v="781"/>
    <x v="4"/>
    <x v="34"/>
    <n v="1024.69"/>
    <n v="334"/>
  </r>
  <r>
    <x v="3"/>
    <x v="3"/>
    <x v="1"/>
    <x v="118"/>
    <x v="0"/>
    <x v="9"/>
    <n v="73433.820000000007"/>
    <n v="50201"/>
  </r>
  <r>
    <x v="3"/>
    <x v="3"/>
    <x v="1"/>
    <x v="166"/>
    <x v="0"/>
    <x v="9"/>
    <n v="10.06"/>
    <n v="9.1"/>
  </r>
  <r>
    <x v="3"/>
    <x v="7"/>
    <x v="1"/>
    <x v="508"/>
    <x v="4"/>
    <x v="36"/>
    <n v="62967.26"/>
    <n v="4687.45"/>
  </r>
  <r>
    <x v="3"/>
    <x v="4"/>
    <x v="16"/>
    <x v="1893"/>
    <x v="1"/>
    <x v="71"/>
    <n v="3189182.79"/>
    <n v="10707000"/>
  </r>
  <r>
    <x v="3"/>
    <x v="7"/>
    <x v="1"/>
    <x v="3"/>
    <x v="7"/>
    <x v="46"/>
    <n v="3694.96"/>
    <n v="316.89999999999998"/>
  </r>
  <r>
    <x v="3"/>
    <x v="7"/>
    <x v="1"/>
    <x v="140"/>
    <x v="1"/>
    <x v="41"/>
    <n v="13.88"/>
    <n v="11.01"/>
  </r>
  <r>
    <x v="3"/>
    <x v="7"/>
    <x v="1"/>
    <x v="265"/>
    <x v="4"/>
    <x v="34"/>
    <n v="394.03"/>
    <n v="217"/>
  </r>
  <r>
    <x v="3"/>
    <x v="7"/>
    <x v="1"/>
    <x v="458"/>
    <x v="4"/>
    <x v="34"/>
    <n v="7860.83"/>
    <n v="4085.2"/>
  </r>
  <r>
    <x v="2"/>
    <x v="6"/>
    <x v="16"/>
    <x v="1893"/>
    <x v="1"/>
    <x v="61"/>
    <n v="24619282.260000002"/>
    <n v="18407000"/>
  </r>
  <r>
    <x v="3"/>
    <x v="7"/>
    <x v="1"/>
    <x v="227"/>
    <x v="6"/>
    <x v="45"/>
    <n v="10778.09"/>
    <n v="2944"/>
  </r>
  <r>
    <x v="3"/>
    <x v="7"/>
    <x v="1"/>
    <x v="264"/>
    <x v="2"/>
    <x v="17"/>
    <n v="47.18"/>
    <n v="18.8"/>
  </r>
  <r>
    <x v="3"/>
    <x v="7"/>
    <x v="1"/>
    <x v="575"/>
    <x v="6"/>
    <x v="16"/>
    <n v="65834.399999999994"/>
    <n v="46515"/>
  </r>
  <r>
    <x v="0"/>
    <x v="0"/>
    <x v="16"/>
    <x v="1893"/>
    <x v="4"/>
    <x v="60"/>
    <n v="688043.27"/>
    <n v="12783000"/>
  </r>
  <r>
    <x v="3"/>
    <x v="7"/>
    <x v="1"/>
    <x v="285"/>
    <x v="4"/>
    <x v="34"/>
    <n v="2276.9499999999998"/>
    <n v="1197"/>
  </r>
  <r>
    <x v="3"/>
    <x v="7"/>
    <x v="1"/>
    <x v="3"/>
    <x v="2"/>
    <x v="30"/>
    <n v="2287.48"/>
    <n v="1695.4"/>
  </r>
  <r>
    <x v="3"/>
    <x v="0"/>
    <x v="16"/>
    <x v="1893"/>
    <x v="2"/>
    <x v="18"/>
    <n v="71110.09"/>
    <n v="143000"/>
  </r>
  <r>
    <x v="3"/>
    <x v="7"/>
    <x v="1"/>
    <x v="166"/>
    <x v="2"/>
    <x v="30"/>
    <n v="3.19"/>
    <n v="6.3"/>
  </r>
  <r>
    <x v="3"/>
    <x v="7"/>
    <x v="1"/>
    <x v="1"/>
    <x v="3"/>
    <x v="24"/>
    <n v="199.82"/>
    <n v="59.4"/>
  </r>
  <r>
    <x v="3"/>
    <x v="7"/>
    <x v="1"/>
    <x v="170"/>
    <x v="0"/>
    <x v="9"/>
    <n v="495.24"/>
    <n v="236.4"/>
  </r>
  <r>
    <x v="1"/>
    <x v="10"/>
    <x v="16"/>
    <x v="1893"/>
    <x v="1"/>
    <x v="61"/>
    <n v="4282220.99"/>
    <n v="3174000"/>
  </r>
  <r>
    <x v="3"/>
    <x v="7"/>
    <x v="1"/>
    <x v="276"/>
    <x v="0"/>
    <x v="9"/>
    <n v="112.45"/>
    <n v="53.3"/>
  </r>
  <r>
    <x v="3"/>
    <x v="7"/>
    <x v="1"/>
    <x v="143"/>
    <x v="2"/>
    <x v="21"/>
    <n v="28.42"/>
    <n v="6.4"/>
  </r>
  <r>
    <x v="1"/>
    <x v="8"/>
    <x v="16"/>
    <x v="1893"/>
    <x v="1"/>
    <x v="1"/>
    <n v="9827647.75"/>
    <n v="11397000"/>
  </r>
  <r>
    <x v="3"/>
    <x v="7"/>
    <x v="1"/>
    <x v="118"/>
    <x v="3"/>
    <x v="52"/>
    <n v="35490.839999999997"/>
    <n v="18364.43"/>
  </r>
  <r>
    <x v="3"/>
    <x v="6"/>
    <x v="16"/>
    <x v="1893"/>
    <x v="4"/>
    <x v="80"/>
    <n v="8463451.2699999996"/>
    <n v="3333000"/>
  </r>
  <r>
    <x v="3"/>
    <x v="10"/>
    <x v="1"/>
    <x v="196"/>
    <x v="6"/>
    <x v="45"/>
    <n v="5823.15"/>
    <n v="3904"/>
  </r>
  <r>
    <x v="3"/>
    <x v="10"/>
    <x v="1"/>
    <x v="215"/>
    <x v="3"/>
    <x v="59"/>
    <n v="45.96"/>
    <n v="108.1"/>
  </r>
  <r>
    <x v="3"/>
    <x v="10"/>
    <x v="1"/>
    <x v="207"/>
    <x v="3"/>
    <x v="11"/>
    <n v="4189.34"/>
    <n v="293.7"/>
  </r>
  <r>
    <x v="3"/>
    <x v="10"/>
    <x v="1"/>
    <x v="251"/>
    <x v="1"/>
    <x v="48"/>
    <n v="60.47"/>
    <n v="28.5"/>
  </r>
  <r>
    <x v="3"/>
    <x v="10"/>
    <x v="1"/>
    <x v="207"/>
    <x v="2"/>
    <x v="44"/>
    <n v="138.87"/>
    <n v="20.100000000000001"/>
  </r>
  <r>
    <x v="3"/>
    <x v="10"/>
    <x v="1"/>
    <x v="276"/>
    <x v="2"/>
    <x v="2"/>
    <n v="29.14"/>
    <n v="5.3"/>
  </r>
  <r>
    <x v="3"/>
    <x v="10"/>
    <x v="1"/>
    <x v="703"/>
    <x v="4"/>
    <x v="7"/>
    <n v="1668.52"/>
    <n v="105.1"/>
  </r>
  <r>
    <x v="3"/>
    <x v="10"/>
    <x v="1"/>
    <x v="242"/>
    <x v="4"/>
    <x v="7"/>
    <n v="6264.83"/>
    <n v="443"/>
  </r>
  <r>
    <x v="3"/>
    <x v="10"/>
    <x v="1"/>
    <x v="286"/>
    <x v="2"/>
    <x v="14"/>
    <n v="5.4"/>
    <n v="5.5"/>
  </r>
  <r>
    <x v="3"/>
    <x v="10"/>
    <x v="1"/>
    <x v="201"/>
    <x v="4"/>
    <x v="7"/>
    <n v="11218.02"/>
    <n v="808"/>
  </r>
  <r>
    <x v="3"/>
    <x v="10"/>
    <x v="1"/>
    <x v="168"/>
    <x v="6"/>
    <x v="16"/>
    <n v="9583.56"/>
    <n v="7720"/>
  </r>
  <r>
    <x v="3"/>
    <x v="10"/>
    <x v="1"/>
    <x v="204"/>
    <x v="2"/>
    <x v="30"/>
    <n v="135.25"/>
    <n v="231.8"/>
  </r>
  <r>
    <x v="3"/>
    <x v="10"/>
    <x v="1"/>
    <x v="151"/>
    <x v="4"/>
    <x v="7"/>
    <n v="240.03"/>
    <n v="16.5"/>
  </r>
  <r>
    <x v="3"/>
    <x v="10"/>
    <x v="1"/>
    <x v="928"/>
    <x v="4"/>
    <x v="36"/>
    <n v="13180.16"/>
    <n v="3108.2"/>
  </r>
  <r>
    <x v="3"/>
    <x v="10"/>
    <x v="1"/>
    <x v="171"/>
    <x v="4"/>
    <x v="34"/>
    <n v="2279.96"/>
    <n v="1239.0999999999999"/>
  </r>
  <r>
    <x v="3"/>
    <x v="10"/>
    <x v="1"/>
    <x v="205"/>
    <x v="3"/>
    <x v="6"/>
    <n v="758.68"/>
    <n v="263.18"/>
  </r>
  <r>
    <x v="3"/>
    <x v="10"/>
    <x v="1"/>
    <x v="555"/>
    <x v="4"/>
    <x v="34"/>
    <n v="24650.67"/>
    <n v="15612.5"/>
  </r>
  <r>
    <x v="3"/>
    <x v="8"/>
    <x v="1"/>
    <x v="119"/>
    <x v="1"/>
    <x v="51"/>
    <n v="659.98"/>
    <n v="205.7"/>
  </r>
  <r>
    <x v="0"/>
    <x v="4"/>
    <x v="16"/>
    <x v="1893"/>
    <x v="1"/>
    <x v="61"/>
    <n v="14511393.91"/>
    <n v="11586000"/>
  </r>
  <r>
    <x v="3"/>
    <x v="11"/>
    <x v="1"/>
    <x v="456"/>
    <x v="4"/>
    <x v="34"/>
    <n v="377.66"/>
    <n v="190.4"/>
  </r>
  <r>
    <x v="3"/>
    <x v="8"/>
    <x v="1"/>
    <x v="234"/>
    <x v="7"/>
    <x v="38"/>
    <n v="879.45"/>
    <n v="698"/>
  </r>
  <r>
    <x v="3"/>
    <x v="11"/>
    <x v="1"/>
    <x v="177"/>
    <x v="3"/>
    <x v="24"/>
    <n v="290.16000000000003"/>
    <n v="32.700000000000003"/>
  </r>
  <r>
    <x v="2"/>
    <x v="1"/>
    <x v="1"/>
    <x v="177"/>
    <x v="3"/>
    <x v="5"/>
    <n v="2190.0700000000002"/>
    <n v="787.5"/>
  </r>
  <r>
    <x v="3"/>
    <x v="11"/>
    <x v="1"/>
    <x v="122"/>
    <x v="1"/>
    <x v="51"/>
    <n v="2295.85"/>
    <n v="598.29999999999995"/>
  </r>
  <r>
    <x v="2"/>
    <x v="1"/>
    <x v="1"/>
    <x v="695"/>
    <x v="4"/>
    <x v="34"/>
    <n v="825.06"/>
    <n v="250"/>
  </r>
  <r>
    <x v="3"/>
    <x v="8"/>
    <x v="1"/>
    <x v="7"/>
    <x v="4"/>
    <x v="7"/>
    <n v="3059.26"/>
    <n v="134.30000000000001"/>
  </r>
  <r>
    <x v="3"/>
    <x v="8"/>
    <x v="1"/>
    <x v="134"/>
    <x v="1"/>
    <x v="53"/>
    <n v="141253.29"/>
    <n v="102764.16"/>
  </r>
  <r>
    <x v="3"/>
    <x v="8"/>
    <x v="1"/>
    <x v="175"/>
    <x v="6"/>
    <x v="16"/>
    <n v="43083.49"/>
    <n v="34334"/>
  </r>
  <r>
    <x v="3"/>
    <x v="11"/>
    <x v="1"/>
    <x v="1198"/>
    <x v="4"/>
    <x v="7"/>
    <n v="781.38"/>
    <n v="41.5"/>
  </r>
  <r>
    <x v="3"/>
    <x v="11"/>
    <x v="1"/>
    <x v="121"/>
    <x v="4"/>
    <x v="36"/>
    <n v="23151.95"/>
    <n v="4430.45"/>
  </r>
  <r>
    <x v="2"/>
    <x v="1"/>
    <x v="1"/>
    <x v="5"/>
    <x v="2"/>
    <x v="44"/>
    <n v="906.7"/>
    <n v="66.3"/>
  </r>
  <r>
    <x v="2"/>
    <x v="1"/>
    <x v="1"/>
    <x v="134"/>
    <x v="3"/>
    <x v="50"/>
    <n v="276.48"/>
    <n v="43.6"/>
  </r>
  <r>
    <x v="2"/>
    <x v="1"/>
    <x v="1"/>
    <x v="128"/>
    <x v="1"/>
    <x v="64"/>
    <n v="417.49"/>
    <n v="142.80000000000001"/>
  </r>
  <r>
    <x v="3"/>
    <x v="11"/>
    <x v="1"/>
    <x v="83"/>
    <x v="3"/>
    <x v="50"/>
    <n v="572.29"/>
    <n v="64.099999999999994"/>
  </r>
  <r>
    <x v="3"/>
    <x v="4"/>
    <x v="16"/>
    <x v="1893"/>
    <x v="0"/>
    <x v="66"/>
    <n v="5601026.7400000002"/>
    <n v="11482000"/>
  </r>
  <r>
    <x v="3"/>
    <x v="11"/>
    <x v="1"/>
    <x v="461"/>
    <x v="6"/>
    <x v="45"/>
    <n v="34495.71"/>
    <n v="15176"/>
  </r>
  <r>
    <x v="3"/>
    <x v="8"/>
    <x v="1"/>
    <x v="190"/>
    <x v="4"/>
    <x v="36"/>
    <n v="3809.68"/>
    <n v="2391"/>
  </r>
  <r>
    <x v="2"/>
    <x v="1"/>
    <x v="1"/>
    <x v="77"/>
    <x v="1"/>
    <x v="64"/>
    <n v="1781.09"/>
    <n v="308.5"/>
  </r>
  <r>
    <x v="2"/>
    <x v="1"/>
    <x v="1"/>
    <x v="136"/>
    <x v="2"/>
    <x v="4"/>
    <n v="1151.9000000000001"/>
    <n v="136.1"/>
  </r>
  <r>
    <x v="3"/>
    <x v="1"/>
    <x v="16"/>
    <x v="1893"/>
    <x v="0"/>
    <x v="79"/>
    <n v="103336.32000000001"/>
    <n v="146000"/>
  </r>
  <r>
    <x v="2"/>
    <x v="1"/>
    <x v="1"/>
    <x v="136"/>
    <x v="2"/>
    <x v="30"/>
    <n v="13.58"/>
    <n v="12.9"/>
  </r>
  <r>
    <x v="3"/>
    <x v="11"/>
    <x v="1"/>
    <x v="207"/>
    <x v="6"/>
    <x v="16"/>
    <n v="27595.4"/>
    <n v="22473"/>
  </r>
  <r>
    <x v="3"/>
    <x v="8"/>
    <x v="1"/>
    <x v="1062"/>
    <x v="4"/>
    <x v="34"/>
    <n v="9445.58"/>
    <n v="2409"/>
  </r>
  <r>
    <x v="3"/>
    <x v="11"/>
    <x v="16"/>
    <x v="1893"/>
    <x v="1"/>
    <x v="62"/>
    <n v="694535.6"/>
    <n v="964000"/>
  </r>
  <r>
    <x v="2"/>
    <x v="1"/>
    <x v="1"/>
    <x v="251"/>
    <x v="3"/>
    <x v="11"/>
    <n v="1067.5899999999999"/>
    <n v="202.9"/>
  </r>
  <r>
    <x v="3"/>
    <x v="11"/>
    <x v="1"/>
    <x v="1199"/>
    <x v="4"/>
    <x v="34"/>
    <n v="139.28"/>
    <n v="96"/>
  </r>
  <r>
    <x v="3"/>
    <x v="11"/>
    <x v="1"/>
    <x v="233"/>
    <x v="6"/>
    <x v="69"/>
    <n v="331.45"/>
    <n v="198"/>
  </r>
  <r>
    <x v="2"/>
    <x v="1"/>
    <x v="1"/>
    <x v="606"/>
    <x v="4"/>
    <x v="36"/>
    <n v="7200.91"/>
    <n v="4821"/>
  </r>
  <r>
    <x v="1"/>
    <x v="8"/>
    <x v="16"/>
    <x v="1893"/>
    <x v="4"/>
    <x v="80"/>
    <n v="2509407.9900000002"/>
    <n v="492000"/>
  </r>
  <r>
    <x v="3"/>
    <x v="8"/>
    <x v="1"/>
    <x v="123"/>
    <x v="4"/>
    <x v="36"/>
    <n v="8920.33"/>
    <n v="5640"/>
  </r>
  <r>
    <x v="3"/>
    <x v="11"/>
    <x v="1"/>
    <x v="221"/>
    <x v="1"/>
    <x v="3"/>
    <n v="34.74"/>
    <n v="56"/>
  </r>
  <r>
    <x v="2"/>
    <x v="1"/>
    <x v="1"/>
    <x v="709"/>
    <x v="6"/>
    <x v="16"/>
    <n v="96.34"/>
    <n v="86"/>
  </r>
  <r>
    <x v="3"/>
    <x v="8"/>
    <x v="1"/>
    <x v="3"/>
    <x v="7"/>
    <x v="23"/>
    <n v="1847.18"/>
    <n v="846.8"/>
  </r>
  <r>
    <x v="3"/>
    <x v="11"/>
    <x v="1"/>
    <x v="141"/>
    <x v="2"/>
    <x v="14"/>
    <n v="1879.54"/>
    <n v="2432.89"/>
  </r>
  <r>
    <x v="3"/>
    <x v="8"/>
    <x v="1"/>
    <x v="3"/>
    <x v="0"/>
    <x v="31"/>
    <n v="2.74"/>
    <n v="3.3"/>
  </r>
  <r>
    <x v="3"/>
    <x v="11"/>
    <x v="1"/>
    <x v="194"/>
    <x v="2"/>
    <x v="30"/>
    <n v="0.39"/>
    <n v="1"/>
  </r>
  <r>
    <x v="3"/>
    <x v="8"/>
    <x v="1"/>
    <x v="424"/>
    <x v="4"/>
    <x v="34"/>
    <n v="1518.97"/>
    <n v="491.7"/>
  </r>
  <r>
    <x v="2"/>
    <x v="6"/>
    <x v="16"/>
    <x v="1893"/>
    <x v="4"/>
    <x v="60"/>
    <n v="1025342.66"/>
    <n v="23518000"/>
  </r>
  <r>
    <x v="3"/>
    <x v="8"/>
    <x v="1"/>
    <x v="7"/>
    <x v="1"/>
    <x v="53"/>
    <n v="44.69"/>
    <n v="93"/>
  </r>
  <r>
    <x v="3"/>
    <x v="10"/>
    <x v="16"/>
    <x v="1893"/>
    <x v="1"/>
    <x v="33"/>
    <n v="4875331.0999999996"/>
    <n v="4810000"/>
  </r>
  <r>
    <x v="3"/>
    <x v="11"/>
    <x v="1"/>
    <x v="1902"/>
    <x v="3"/>
    <x v="50"/>
    <n v="151.5"/>
    <n v="22"/>
  </r>
  <r>
    <x v="3"/>
    <x v="11"/>
    <x v="1"/>
    <x v="210"/>
    <x v="2"/>
    <x v="4"/>
    <n v="777.3"/>
    <n v="152"/>
  </r>
  <r>
    <x v="3"/>
    <x v="11"/>
    <x v="1"/>
    <x v="118"/>
    <x v="4"/>
    <x v="7"/>
    <n v="5945.24"/>
    <n v="320.60000000000002"/>
  </r>
  <r>
    <x v="3"/>
    <x v="11"/>
    <x v="1"/>
    <x v="131"/>
    <x v="6"/>
    <x v="45"/>
    <n v="19592.73"/>
    <n v="8048.5"/>
  </r>
  <r>
    <x v="2"/>
    <x v="2"/>
    <x v="1"/>
    <x v="217"/>
    <x v="1"/>
    <x v="41"/>
    <n v="227.12"/>
    <n v="216.4"/>
  </r>
  <r>
    <x v="2"/>
    <x v="2"/>
    <x v="1"/>
    <x v="5"/>
    <x v="1"/>
    <x v="48"/>
    <n v="30581.45"/>
    <n v="12346.4"/>
  </r>
  <r>
    <x v="2"/>
    <x v="2"/>
    <x v="1"/>
    <x v="77"/>
    <x v="1"/>
    <x v="33"/>
    <n v="506.72"/>
    <n v="490.4"/>
  </r>
  <r>
    <x v="3"/>
    <x v="2"/>
    <x v="16"/>
    <x v="1893"/>
    <x v="1"/>
    <x v="64"/>
    <n v="188425296.31999999"/>
    <n v="81480000"/>
  </r>
  <r>
    <x v="2"/>
    <x v="2"/>
    <x v="1"/>
    <x v="133"/>
    <x v="2"/>
    <x v="18"/>
    <n v="1059.6400000000001"/>
    <n v="1424.8"/>
  </r>
  <r>
    <x v="2"/>
    <x v="2"/>
    <x v="1"/>
    <x v="142"/>
    <x v="2"/>
    <x v="14"/>
    <n v="15.76"/>
    <n v="11.5"/>
  </r>
  <r>
    <x v="2"/>
    <x v="2"/>
    <x v="1"/>
    <x v="226"/>
    <x v="2"/>
    <x v="18"/>
    <n v="60.73"/>
    <n v="265"/>
  </r>
  <r>
    <x v="3"/>
    <x v="10"/>
    <x v="16"/>
    <x v="1893"/>
    <x v="4"/>
    <x v="60"/>
    <n v="129257.84"/>
    <n v="3187000"/>
  </r>
  <r>
    <x v="2"/>
    <x v="2"/>
    <x v="1"/>
    <x v="224"/>
    <x v="3"/>
    <x v="5"/>
    <n v="18.98"/>
    <n v="4.2"/>
  </r>
  <r>
    <x v="2"/>
    <x v="2"/>
    <x v="1"/>
    <x v="136"/>
    <x v="3"/>
    <x v="11"/>
    <n v="3811.6"/>
    <n v="424.1"/>
  </r>
  <r>
    <x v="2"/>
    <x v="5"/>
    <x v="1"/>
    <x v="1902"/>
    <x v="1"/>
    <x v="48"/>
    <n v="52"/>
    <n v="15.4"/>
  </r>
  <r>
    <x v="2"/>
    <x v="4"/>
    <x v="1"/>
    <x v="430"/>
    <x v="4"/>
    <x v="7"/>
    <n v="1332.62"/>
    <n v="79"/>
  </r>
  <r>
    <x v="2"/>
    <x v="5"/>
    <x v="1"/>
    <x v="86"/>
    <x v="4"/>
    <x v="36"/>
    <n v="403.34"/>
    <n v="132"/>
  </r>
  <r>
    <x v="1"/>
    <x v="5"/>
    <x v="16"/>
    <x v="1893"/>
    <x v="0"/>
    <x v="0"/>
    <n v="29032779.25"/>
    <n v="103396000"/>
  </r>
  <r>
    <x v="2"/>
    <x v="4"/>
    <x v="1"/>
    <x v="138"/>
    <x v="4"/>
    <x v="34"/>
    <n v="2428.63"/>
    <n v="498"/>
  </r>
  <r>
    <x v="2"/>
    <x v="5"/>
    <x v="1"/>
    <x v="542"/>
    <x v="4"/>
    <x v="36"/>
    <n v="197.85"/>
    <n v="40.159999999999997"/>
  </r>
  <r>
    <x v="2"/>
    <x v="4"/>
    <x v="1"/>
    <x v="232"/>
    <x v="2"/>
    <x v="21"/>
    <n v="169.78"/>
    <n v="39"/>
  </r>
  <r>
    <x v="1"/>
    <x v="8"/>
    <x v="16"/>
    <x v="1893"/>
    <x v="1"/>
    <x v="71"/>
    <n v="55988.99"/>
    <n v="214000"/>
  </r>
  <r>
    <x v="2"/>
    <x v="5"/>
    <x v="1"/>
    <x v="199"/>
    <x v="3"/>
    <x v="50"/>
    <n v="642.26"/>
    <n v="91.3"/>
  </r>
  <r>
    <x v="2"/>
    <x v="4"/>
    <x v="1"/>
    <x v="161"/>
    <x v="4"/>
    <x v="36"/>
    <n v="278.23"/>
    <n v="180"/>
  </r>
  <r>
    <x v="2"/>
    <x v="5"/>
    <x v="1"/>
    <x v="189"/>
    <x v="0"/>
    <x v="79"/>
    <n v="2787.37"/>
    <n v="9898"/>
  </r>
  <r>
    <x v="2"/>
    <x v="5"/>
    <x v="1"/>
    <x v="3"/>
    <x v="2"/>
    <x v="18"/>
    <n v="1690.46"/>
    <n v="5073.3"/>
  </r>
  <r>
    <x v="2"/>
    <x v="4"/>
    <x v="1"/>
    <x v="453"/>
    <x v="1"/>
    <x v="48"/>
    <n v="92.74"/>
    <n v="40"/>
  </r>
  <r>
    <x v="2"/>
    <x v="4"/>
    <x v="1"/>
    <x v="611"/>
    <x v="4"/>
    <x v="36"/>
    <n v="1712.88"/>
    <n v="123"/>
  </r>
  <r>
    <x v="2"/>
    <x v="5"/>
    <x v="1"/>
    <x v="140"/>
    <x v="3"/>
    <x v="59"/>
    <n v="87.34"/>
    <n v="80.739999999999995"/>
  </r>
  <r>
    <x v="0"/>
    <x v="3"/>
    <x v="16"/>
    <x v="1893"/>
    <x v="3"/>
    <x v="6"/>
    <n v="5163517.38"/>
    <n v="1166000"/>
  </r>
  <r>
    <x v="2"/>
    <x v="5"/>
    <x v="1"/>
    <x v="424"/>
    <x v="1"/>
    <x v="64"/>
    <n v="15.84"/>
    <n v="4"/>
  </r>
  <r>
    <x v="2"/>
    <x v="4"/>
    <x v="1"/>
    <x v="124"/>
    <x v="7"/>
    <x v="23"/>
    <n v="10.82"/>
    <n v="4.3"/>
  </r>
  <r>
    <x v="1"/>
    <x v="11"/>
    <x v="16"/>
    <x v="1893"/>
    <x v="3"/>
    <x v="6"/>
    <n v="6911468.9900000002"/>
    <n v="1964000"/>
  </r>
  <r>
    <x v="2"/>
    <x v="5"/>
    <x v="1"/>
    <x v="1"/>
    <x v="4"/>
    <x v="34"/>
    <n v="24223.040000000001"/>
    <n v="5536"/>
  </r>
  <r>
    <x v="2"/>
    <x v="5"/>
    <x v="1"/>
    <x v="280"/>
    <x v="2"/>
    <x v="15"/>
    <n v="27.72"/>
    <n v="6"/>
  </r>
  <r>
    <x v="0"/>
    <x v="11"/>
    <x v="16"/>
    <x v="1893"/>
    <x v="4"/>
    <x v="34"/>
    <n v="5857402.1500000004"/>
    <n v="1278000"/>
  </r>
  <r>
    <x v="2"/>
    <x v="5"/>
    <x v="1"/>
    <x v="1902"/>
    <x v="2"/>
    <x v="15"/>
    <n v="12.34"/>
    <n v="2"/>
  </r>
  <r>
    <x v="2"/>
    <x v="5"/>
    <x v="1"/>
    <x v="281"/>
    <x v="1"/>
    <x v="51"/>
    <n v="24.22"/>
    <n v="28.86"/>
  </r>
  <r>
    <x v="2"/>
    <x v="4"/>
    <x v="1"/>
    <x v="88"/>
    <x v="7"/>
    <x v="46"/>
    <n v="15.07"/>
    <n v="5"/>
  </r>
  <r>
    <x v="2"/>
    <x v="4"/>
    <x v="1"/>
    <x v="234"/>
    <x v="1"/>
    <x v="64"/>
    <n v="33090.14"/>
    <n v="9830.33"/>
  </r>
  <r>
    <x v="2"/>
    <x v="4"/>
    <x v="1"/>
    <x v="1902"/>
    <x v="7"/>
    <x v="23"/>
    <n v="14.24"/>
    <n v="5"/>
  </r>
  <r>
    <x v="2"/>
    <x v="5"/>
    <x v="1"/>
    <x v="134"/>
    <x v="3"/>
    <x v="24"/>
    <n v="1817.38"/>
    <n v="132.97999999999999"/>
  </r>
  <r>
    <x v="2"/>
    <x v="5"/>
    <x v="16"/>
    <x v="1893"/>
    <x v="1"/>
    <x v="61"/>
    <n v="34590062.219999999"/>
    <n v="24049000"/>
  </r>
  <r>
    <x v="2"/>
    <x v="4"/>
    <x v="1"/>
    <x v="81"/>
    <x v="3"/>
    <x v="49"/>
    <n v="11.59"/>
    <n v="2.7"/>
  </r>
  <r>
    <x v="2"/>
    <x v="5"/>
    <x v="1"/>
    <x v="5"/>
    <x v="0"/>
    <x v="22"/>
    <n v="4.8"/>
    <n v="7.7"/>
  </r>
  <r>
    <x v="2"/>
    <x v="4"/>
    <x v="1"/>
    <x v="1104"/>
    <x v="2"/>
    <x v="18"/>
    <n v="64.180000000000007"/>
    <n v="148"/>
  </r>
  <r>
    <x v="2"/>
    <x v="4"/>
    <x v="1"/>
    <x v="151"/>
    <x v="2"/>
    <x v="18"/>
    <n v="53.7"/>
    <n v="43.7"/>
  </r>
  <r>
    <x v="0"/>
    <x v="2"/>
    <x v="16"/>
    <x v="1893"/>
    <x v="1"/>
    <x v="1"/>
    <n v="16298822.35"/>
    <n v="18889000"/>
  </r>
  <r>
    <x v="2"/>
    <x v="5"/>
    <x v="1"/>
    <x v="119"/>
    <x v="1"/>
    <x v="41"/>
    <n v="3461.32"/>
    <n v="3369.6"/>
  </r>
  <r>
    <x v="2"/>
    <x v="4"/>
    <x v="1"/>
    <x v="77"/>
    <x v="3"/>
    <x v="59"/>
    <n v="8.69"/>
    <n v="2.9"/>
  </r>
  <r>
    <x v="2"/>
    <x v="5"/>
    <x v="1"/>
    <x v="194"/>
    <x v="4"/>
    <x v="7"/>
    <n v="243.35"/>
    <n v="9"/>
  </r>
  <r>
    <x v="2"/>
    <x v="4"/>
    <x v="1"/>
    <x v="259"/>
    <x v="6"/>
    <x v="16"/>
    <n v="346.52"/>
    <n v="427"/>
  </r>
  <r>
    <x v="2"/>
    <x v="5"/>
    <x v="1"/>
    <x v="252"/>
    <x v="4"/>
    <x v="36"/>
    <n v="3606.19"/>
    <n v="2328"/>
  </r>
  <r>
    <x v="2"/>
    <x v="5"/>
    <x v="1"/>
    <x v="611"/>
    <x v="4"/>
    <x v="36"/>
    <n v="5055.42"/>
    <n v="453.25"/>
  </r>
  <r>
    <x v="2"/>
    <x v="3"/>
    <x v="1"/>
    <x v="204"/>
    <x v="2"/>
    <x v="44"/>
    <n v="25.59"/>
    <n v="1.9"/>
  </r>
  <r>
    <x v="2"/>
    <x v="0"/>
    <x v="1"/>
    <x v="1055"/>
    <x v="3"/>
    <x v="11"/>
    <n v="61.66"/>
    <n v="4.5"/>
  </r>
  <r>
    <x v="2"/>
    <x v="3"/>
    <x v="1"/>
    <x v="123"/>
    <x v="3"/>
    <x v="40"/>
    <n v="61.32"/>
    <n v="5.7"/>
  </r>
  <r>
    <x v="2"/>
    <x v="3"/>
    <x v="1"/>
    <x v="122"/>
    <x v="2"/>
    <x v="35"/>
    <n v="1.17"/>
    <n v="1.1000000000000001"/>
  </r>
  <r>
    <x v="2"/>
    <x v="3"/>
    <x v="1"/>
    <x v="135"/>
    <x v="1"/>
    <x v="1"/>
    <n v="1.17"/>
    <n v="0.9"/>
  </r>
  <r>
    <x v="2"/>
    <x v="0"/>
    <x v="1"/>
    <x v="140"/>
    <x v="3"/>
    <x v="11"/>
    <n v="81.52"/>
    <n v="20"/>
  </r>
  <r>
    <x v="2"/>
    <x v="0"/>
    <x v="1"/>
    <x v="205"/>
    <x v="4"/>
    <x v="36"/>
    <n v="1940.1"/>
    <n v="1326"/>
  </r>
  <r>
    <x v="2"/>
    <x v="3"/>
    <x v="1"/>
    <x v="897"/>
    <x v="4"/>
    <x v="34"/>
    <n v="3331.74"/>
    <n v="1392"/>
  </r>
  <r>
    <x v="2"/>
    <x v="3"/>
    <x v="1"/>
    <x v="266"/>
    <x v="6"/>
    <x v="45"/>
    <n v="4934.41"/>
    <n v="1365.8"/>
  </r>
  <r>
    <x v="2"/>
    <x v="3"/>
    <x v="1"/>
    <x v="514"/>
    <x v="2"/>
    <x v="17"/>
    <n v="65.88"/>
    <n v="200.6"/>
  </r>
  <r>
    <x v="2"/>
    <x v="3"/>
    <x v="1"/>
    <x v="234"/>
    <x v="2"/>
    <x v="17"/>
    <n v="379.03"/>
    <n v="1298"/>
  </r>
  <r>
    <x v="2"/>
    <x v="0"/>
    <x v="1"/>
    <x v="686"/>
    <x v="4"/>
    <x v="36"/>
    <n v="9972.4"/>
    <n v="6588"/>
  </r>
  <r>
    <x v="2"/>
    <x v="0"/>
    <x v="1"/>
    <x v="187"/>
    <x v="4"/>
    <x v="36"/>
    <n v="1522.03"/>
    <n v="894"/>
  </r>
  <r>
    <x v="2"/>
    <x v="3"/>
    <x v="1"/>
    <x v="1069"/>
    <x v="4"/>
    <x v="34"/>
    <n v="456.71"/>
    <n v="132"/>
  </r>
  <r>
    <x v="2"/>
    <x v="3"/>
    <x v="1"/>
    <x v="164"/>
    <x v="4"/>
    <x v="34"/>
    <n v="146.71"/>
    <n v="31.4"/>
  </r>
  <r>
    <x v="2"/>
    <x v="3"/>
    <x v="1"/>
    <x v="226"/>
    <x v="4"/>
    <x v="7"/>
    <n v="46459.86"/>
    <n v="2494.1"/>
  </r>
  <r>
    <x v="2"/>
    <x v="3"/>
    <x v="1"/>
    <x v="513"/>
    <x v="4"/>
    <x v="34"/>
    <n v="839.59"/>
    <n v="341"/>
  </r>
  <r>
    <x v="2"/>
    <x v="3"/>
    <x v="1"/>
    <x v="141"/>
    <x v="4"/>
    <x v="7"/>
    <n v="779.32"/>
    <n v="43.9"/>
  </r>
  <r>
    <x v="2"/>
    <x v="3"/>
    <x v="1"/>
    <x v="116"/>
    <x v="4"/>
    <x v="7"/>
    <n v="108723.79"/>
    <n v="6093.6"/>
  </r>
  <r>
    <x v="2"/>
    <x v="3"/>
    <x v="1"/>
    <x v="119"/>
    <x v="1"/>
    <x v="53"/>
    <n v="1282.96"/>
    <n v="1134.0999999999999"/>
  </r>
  <r>
    <x v="3"/>
    <x v="7"/>
    <x v="16"/>
    <x v="1893"/>
    <x v="0"/>
    <x v="0"/>
    <n v="1005978.63"/>
    <n v="3334000"/>
  </r>
  <r>
    <x v="2"/>
    <x v="0"/>
    <x v="1"/>
    <x v="557"/>
    <x v="4"/>
    <x v="25"/>
    <n v="157.21"/>
    <n v="4.5"/>
  </r>
  <r>
    <x v="2"/>
    <x v="3"/>
    <x v="1"/>
    <x v="232"/>
    <x v="2"/>
    <x v="2"/>
    <n v="2.1"/>
    <n v="0.6"/>
  </r>
  <r>
    <x v="2"/>
    <x v="3"/>
    <x v="1"/>
    <x v="248"/>
    <x v="0"/>
    <x v="9"/>
    <n v="488.83"/>
    <n v="401"/>
  </r>
  <r>
    <x v="2"/>
    <x v="3"/>
    <x v="1"/>
    <x v="1897"/>
    <x v="2"/>
    <x v="2"/>
    <n v="74.760000000000005"/>
    <n v="4"/>
  </r>
  <r>
    <x v="2"/>
    <x v="0"/>
    <x v="1"/>
    <x v="505"/>
    <x v="4"/>
    <x v="34"/>
    <n v="273.66000000000003"/>
    <n v="117.5"/>
  </r>
  <r>
    <x v="2"/>
    <x v="0"/>
    <x v="1"/>
    <x v="1108"/>
    <x v="6"/>
    <x v="45"/>
    <n v="471.63"/>
    <n v="202"/>
  </r>
  <r>
    <x v="2"/>
    <x v="0"/>
    <x v="1"/>
    <x v="729"/>
    <x v="6"/>
    <x v="45"/>
    <n v="30521.17"/>
    <n v="14475"/>
  </r>
  <r>
    <x v="2"/>
    <x v="0"/>
    <x v="1"/>
    <x v="485"/>
    <x v="6"/>
    <x v="16"/>
    <n v="34474.68"/>
    <n v="28165.4"/>
  </r>
  <r>
    <x v="2"/>
    <x v="3"/>
    <x v="1"/>
    <x v="140"/>
    <x v="2"/>
    <x v="21"/>
    <n v="4.67"/>
    <n v="2"/>
  </r>
  <r>
    <x v="2"/>
    <x v="3"/>
    <x v="1"/>
    <x v="281"/>
    <x v="4"/>
    <x v="36"/>
    <n v="4090.91"/>
    <n v="877"/>
  </r>
  <r>
    <x v="2"/>
    <x v="0"/>
    <x v="1"/>
    <x v="218"/>
    <x v="3"/>
    <x v="47"/>
    <n v="31.68"/>
    <n v="1.7"/>
  </r>
  <r>
    <x v="2"/>
    <x v="3"/>
    <x v="1"/>
    <x v="136"/>
    <x v="3"/>
    <x v="5"/>
    <n v="6.38"/>
    <n v="1.9"/>
  </r>
  <r>
    <x v="2"/>
    <x v="3"/>
    <x v="1"/>
    <x v="213"/>
    <x v="4"/>
    <x v="36"/>
    <n v="105.12"/>
    <n v="5"/>
  </r>
  <r>
    <x v="0"/>
    <x v="8"/>
    <x v="16"/>
    <x v="1893"/>
    <x v="2"/>
    <x v="18"/>
    <n v="47297.07"/>
    <n v="90000"/>
  </r>
  <r>
    <x v="2"/>
    <x v="0"/>
    <x v="1"/>
    <x v="141"/>
    <x v="3"/>
    <x v="47"/>
    <n v="254541.78"/>
    <n v="81525.66"/>
  </r>
  <r>
    <x v="2"/>
    <x v="0"/>
    <x v="1"/>
    <x v="539"/>
    <x v="4"/>
    <x v="34"/>
    <n v="77.44"/>
    <n v="25"/>
  </r>
  <r>
    <x v="1"/>
    <x v="1"/>
    <x v="16"/>
    <x v="1893"/>
    <x v="4"/>
    <x v="80"/>
    <n v="3911609.17"/>
    <n v="759000"/>
  </r>
  <r>
    <x v="2"/>
    <x v="3"/>
    <x v="1"/>
    <x v="159"/>
    <x v="4"/>
    <x v="36"/>
    <n v="337.03"/>
    <n v="206.1"/>
  </r>
  <r>
    <x v="1"/>
    <x v="3"/>
    <x v="16"/>
    <x v="1893"/>
    <x v="1"/>
    <x v="61"/>
    <n v="10009677.18"/>
    <n v="7384000"/>
  </r>
  <r>
    <x v="2"/>
    <x v="0"/>
    <x v="1"/>
    <x v="76"/>
    <x v="2"/>
    <x v="4"/>
    <n v="3520.34"/>
    <n v="119"/>
  </r>
  <r>
    <x v="2"/>
    <x v="0"/>
    <x v="1"/>
    <x v="498"/>
    <x v="2"/>
    <x v="2"/>
    <n v="4086.6"/>
    <n v="1329.9"/>
  </r>
  <r>
    <x v="2"/>
    <x v="3"/>
    <x v="1"/>
    <x v="156"/>
    <x v="3"/>
    <x v="11"/>
    <n v="14660.11"/>
    <n v="1032.8"/>
  </r>
  <r>
    <x v="3"/>
    <x v="9"/>
    <x v="1"/>
    <x v="76"/>
    <x v="2"/>
    <x v="30"/>
    <n v="26.45"/>
    <n v="12"/>
  </r>
  <r>
    <x v="3"/>
    <x v="9"/>
    <x v="1"/>
    <x v="141"/>
    <x v="3"/>
    <x v="52"/>
    <n v="5154.13"/>
    <n v="2484.3000000000002"/>
  </r>
  <r>
    <x v="3"/>
    <x v="9"/>
    <x v="1"/>
    <x v="768"/>
    <x v="4"/>
    <x v="36"/>
    <n v="5256.6"/>
    <n v="443"/>
  </r>
  <r>
    <x v="1"/>
    <x v="0"/>
    <x v="16"/>
    <x v="1893"/>
    <x v="3"/>
    <x v="6"/>
    <n v="21483543.050000001"/>
    <n v="6441000"/>
  </r>
  <r>
    <x v="3"/>
    <x v="9"/>
    <x v="1"/>
    <x v="509"/>
    <x v="6"/>
    <x v="45"/>
    <n v="76488.2"/>
    <n v="18563.14"/>
  </r>
  <r>
    <x v="3"/>
    <x v="9"/>
    <x v="1"/>
    <x v="209"/>
    <x v="2"/>
    <x v="4"/>
    <n v="16469.66"/>
    <n v="1658.2"/>
  </r>
  <r>
    <x v="3"/>
    <x v="9"/>
    <x v="1"/>
    <x v="217"/>
    <x v="0"/>
    <x v="22"/>
    <n v="132.24"/>
    <n v="480"/>
  </r>
  <r>
    <x v="3"/>
    <x v="9"/>
    <x v="1"/>
    <x v="78"/>
    <x v="1"/>
    <x v="3"/>
    <n v="14.87"/>
    <n v="45.3"/>
  </r>
  <r>
    <x v="3"/>
    <x v="8"/>
    <x v="1"/>
    <x v="211"/>
    <x v="2"/>
    <x v="4"/>
    <n v="180.97"/>
    <n v="35.1"/>
  </r>
  <r>
    <x v="3"/>
    <x v="8"/>
    <x v="1"/>
    <x v="211"/>
    <x v="2"/>
    <x v="21"/>
    <n v="17.54"/>
    <n v="2.4"/>
  </r>
  <r>
    <x v="3"/>
    <x v="11"/>
    <x v="1"/>
    <x v="10"/>
    <x v="3"/>
    <x v="52"/>
    <n v="4519.82"/>
    <n v="2005.5"/>
  </r>
  <r>
    <x v="3"/>
    <x v="8"/>
    <x v="1"/>
    <x v="274"/>
    <x v="1"/>
    <x v="64"/>
    <n v="5.96"/>
    <n v="5.27"/>
  </r>
  <r>
    <x v="3"/>
    <x v="8"/>
    <x v="1"/>
    <x v="130"/>
    <x v="3"/>
    <x v="50"/>
    <n v="57.26"/>
    <n v="8.4"/>
  </r>
  <r>
    <x v="2"/>
    <x v="1"/>
    <x v="1"/>
    <x v="77"/>
    <x v="4"/>
    <x v="34"/>
    <n v="271.42"/>
    <n v="281.8"/>
  </r>
  <r>
    <x v="1"/>
    <x v="5"/>
    <x v="16"/>
    <x v="1893"/>
    <x v="3"/>
    <x v="6"/>
    <n v="818174.5"/>
    <n v="225000"/>
  </r>
  <r>
    <x v="2"/>
    <x v="1"/>
    <x v="1"/>
    <x v="174"/>
    <x v="3"/>
    <x v="11"/>
    <n v="748.77"/>
    <n v="96.3"/>
  </r>
  <r>
    <x v="3"/>
    <x v="1"/>
    <x v="16"/>
    <x v="1893"/>
    <x v="1"/>
    <x v="62"/>
    <n v="855266.5"/>
    <n v="1145000"/>
  </r>
  <r>
    <x v="2"/>
    <x v="1"/>
    <x v="1"/>
    <x v="1044"/>
    <x v="2"/>
    <x v="14"/>
    <n v="449.22"/>
    <n v="326"/>
  </r>
  <r>
    <x v="0"/>
    <x v="10"/>
    <x v="16"/>
    <x v="1893"/>
    <x v="1"/>
    <x v="1"/>
    <n v="15072355.380000001"/>
    <n v="15888000"/>
  </r>
  <r>
    <x v="3"/>
    <x v="11"/>
    <x v="1"/>
    <x v="3"/>
    <x v="2"/>
    <x v="30"/>
    <n v="1738.16"/>
    <n v="2291.1"/>
  </r>
  <r>
    <x v="3"/>
    <x v="11"/>
    <x v="1"/>
    <x v="1408"/>
    <x v="3"/>
    <x v="11"/>
    <n v="180.79"/>
    <n v="18.899999999999999"/>
  </r>
  <r>
    <x v="3"/>
    <x v="11"/>
    <x v="1"/>
    <x v="78"/>
    <x v="2"/>
    <x v="14"/>
    <n v="543.83000000000004"/>
    <n v="503.7"/>
  </r>
  <r>
    <x v="3"/>
    <x v="11"/>
    <x v="1"/>
    <x v="782"/>
    <x v="2"/>
    <x v="14"/>
    <n v="17.86"/>
    <n v="18.100000000000001"/>
  </r>
  <r>
    <x v="2"/>
    <x v="6"/>
    <x v="1"/>
    <x v="205"/>
    <x v="6"/>
    <x v="45"/>
    <n v="47720.160000000003"/>
    <n v="22458"/>
  </r>
  <r>
    <x v="2"/>
    <x v="6"/>
    <x v="1"/>
    <x v="221"/>
    <x v="4"/>
    <x v="34"/>
    <n v="3"/>
    <n v="2"/>
  </r>
  <r>
    <x v="2"/>
    <x v="6"/>
    <x v="1"/>
    <x v="125"/>
    <x v="4"/>
    <x v="34"/>
    <n v="2928.61"/>
    <n v="779"/>
  </r>
  <r>
    <x v="2"/>
    <x v="6"/>
    <x v="1"/>
    <x v="217"/>
    <x v="1"/>
    <x v="41"/>
    <n v="78.459999999999994"/>
    <n v="124"/>
  </r>
  <r>
    <x v="2"/>
    <x v="6"/>
    <x v="1"/>
    <x v="256"/>
    <x v="3"/>
    <x v="11"/>
    <n v="240.78"/>
    <n v="19.899999999999999"/>
  </r>
  <r>
    <x v="2"/>
    <x v="6"/>
    <x v="1"/>
    <x v="141"/>
    <x v="3"/>
    <x v="52"/>
    <n v="2342.29"/>
    <n v="1355.55"/>
  </r>
  <r>
    <x v="0"/>
    <x v="4"/>
    <x v="16"/>
    <x v="1893"/>
    <x v="0"/>
    <x v="9"/>
    <n v="288464.98"/>
    <n v="230000"/>
  </r>
  <r>
    <x v="2"/>
    <x v="6"/>
    <x v="1"/>
    <x v="242"/>
    <x v="2"/>
    <x v="21"/>
    <n v="78.59"/>
    <n v="17"/>
  </r>
  <r>
    <x v="2"/>
    <x v="6"/>
    <x v="1"/>
    <x v="1044"/>
    <x v="2"/>
    <x v="14"/>
    <n v="166.42"/>
    <n v="100.3"/>
  </r>
  <r>
    <x v="2"/>
    <x v="6"/>
    <x v="1"/>
    <x v="454"/>
    <x v="4"/>
    <x v="36"/>
    <n v="12499.16"/>
    <n v="1030.5"/>
  </r>
  <r>
    <x v="2"/>
    <x v="6"/>
    <x v="1"/>
    <x v="703"/>
    <x v="0"/>
    <x v="9"/>
    <n v="75.12"/>
    <n v="130"/>
  </r>
  <r>
    <x v="3"/>
    <x v="9"/>
    <x v="16"/>
    <x v="1893"/>
    <x v="1"/>
    <x v="61"/>
    <n v="8379248.5199999996"/>
    <n v="6113000"/>
  </r>
  <r>
    <x v="2"/>
    <x v="6"/>
    <x v="1"/>
    <x v="232"/>
    <x v="0"/>
    <x v="9"/>
    <n v="346.74"/>
    <n v="72.5"/>
  </r>
  <r>
    <x v="2"/>
    <x v="6"/>
    <x v="1"/>
    <x v="207"/>
    <x v="0"/>
    <x v="9"/>
    <n v="32.82"/>
    <n v="9.6"/>
  </r>
  <r>
    <x v="2"/>
    <x v="6"/>
    <x v="1"/>
    <x v="125"/>
    <x v="1"/>
    <x v="1"/>
    <n v="4.62"/>
    <n v="4.76"/>
  </r>
  <r>
    <x v="3"/>
    <x v="6"/>
    <x v="1"/>
    <x v="124"/>
    <x v="0"/>
    <x v="22"/>
    <n v="0.27"/>
    <n v="0.4"/>
  </r>
  <r>
    <x v="3"/>
    <x v="6"/>
    <x v="1"/>
    <x v="128"/>
    <x v="4"/>
    <x v="7"/>
    <n v="17.13"/>
    <n v="1.5"/>
  </r>
  <r>
    <x v="3"/>
    <x v="2"/>
    <x v="1"/>
    <x v="198"/>
    <x v="6"/>
    <x v="45"/>
    <n v="1115.1099999999999"/>
    <n v="675"/>
  </r>
  <r>
    <x v="3"/>
    <x v="2"/>
    <x v="1"/>
    <x v="140"/>
    <x v="9"/>
    <x v="54"/>
    <n v="11.89"/>
    <n v="6"/>
  </r>
  <r>
    <x v="3"/>
    <x v="2"/>
    <x v="1"/>
    <x v="547"/>
    <x v="4"/>
    <x v="34"/>
    <n v="4706.13"/>
    <n v="1567"/>
  </r>
  <r>
    <x v="3"/>
    <x v="6"/>
    <x v="1"/>
    <x v="204"/>
    <x v="3"/>
    <x v="5"/>
    <n v="260.18"/>
    <n v="132.30000000000001"/>
  </r>
  <r>
    <x v="3"/>
    <x v="6"/>
    <x v="1"/>
    <x v="234"/>
    <x v="6"/>
    <x v="45"/>
    <n v="122780.58"/>
    <n v="52364"/>
  </r>
  <r>
    <x v="3"/>
    <x v="2"/>
    <x v="1"/>
    <x v="453"/>
    <x v="4"/>
    <x v="34"/>
    <n v="735.36"/>
    <n v="146.5"/>
  </r>
  <r>
    <x v="3"/>
    <x v="6"/>
    <x v="1"/>
    <x v="174"/>
    <x v="3"/>
    <x v="11"/>
    <n v="4110.2700000000004"/>
    <n v="481.3"/>
  </r>
  <r>
    <x v="3"/>
    <x v="6"/>
    <x v="1"/>
    <x v="128"/>
    <x v="3"/>
    <x v="11"/>
    <n v="300.48"/>
    <n v="32.1"/>
  </r>
  <r>
    <x v="3"/>
    <x v="6"/>
    <x v="1"/>
    <x v="764"/>
    <x v="6"/>
    <x v="16"/>
    <n v="5477.64"/>
    <n v="4170"/>
  </r>
  <r>
    <x v="3"/>
    <x v="6"/>
    <x v="1"/>
    <x v="81"/>
    <x v="6"/>
    <x v="16"/>
    <n v="17.13"/>
    <n v="12"/>
  </r>
  <r>
    <x v="3"/>
    <x v="2"/>
    <x v="1"/>
    <x v="118"/>
    <x v="1"/>
    <x v="62"/>
    <n v="16.239999999999998"/>
    <n v="10.71"/>
  </r>
  <r>
    <x v="3"/>
    <x v="2"/>
    <x v="1"/>
    <x v="177"/>
    <x v="1"/>
    <x v="33"/>
    <n v="17081.36"/>
    <n v="13839.93"/>
  </r>
  <r>
    <x v="3"/>
    <x v="6"/>
    <x v="1"/>
    <x v="78"/>
    <x v="7"/>
    <x v="46"/>
    <n v="49.14"/>
    <n v="5.3"/>
  </r>
  <r>
    <x v="3"/>
    <x v="6"/>
    <x v="1"/>
    <x v="143"/>
    <x v="3"/>
    <x v="24"/>
    <n v="247.17"/>
    <n v="30.3"/>
  </r>
  <r>
    <x v="3"/>
    <x v="2"/>
    <x v="1"/>
    <x v="207"/>
    <x v="3"/>
    <x v="50"/>
    <n v="195.27"/>
    <n v="22.1"/>
  </r>
  <r>
    <x v="3"/>
    <x v="2"/>
    <x v="1"/>
    <x v="162"/>
    <x v="3"/>
    <x v="11"/>
    <n v="1335.6"/>
    <n v="146.80000000000001"/>
  </r>
  <r>
    <x v="3"/>
    <x v="2"/>
    <x v="1"/>
    <x v="500"/>
    <x v="4"/>
    <x v="7"/>
    <n v="10.7"/>
    <n v="0.5"/>
  </r>
  <r>
    <x v="0"/>
    <x v="0"/>
    <x v="16"/>
    <x v="1893"/>
    <x v="4"/>
    <x v="34"/>
    <n v="7728020.7800000003"/>
    <n v="1124000"/>
  </r>
  <r>
    <x v="3"/>
    <x v="2"/>
    <x v="1"/>
    <x v="174"/>
    <x v="2"/>
    <x v="14"/>
    <n v="7.55"/>
    <n v="4.5999999999999996"/>
  </r>
  <r>
    <x v="3"/>
    <x v="2"/>
    <x v="1"/>
    <x v="174"/>
    <x v="1"/>
    <x v="64"/>
    <n v="25.8"/>
    <n v="8.1999999999999993"/>
  </r>
  <r>
    <x v="3"/>
    <x v="2"/>
    <x v="1"/>
    <x v="205"/>
    <x v="1"/>
    <x v="41"/>
    <n v="56505.74"/>
    <n v="22719.67"/>
  </r>
  <r>
    <x v="3"/>
    <x v="2"/>
    <x v="1"/>
    <x v="205"/>
    <x v="2"/>
    <x v="21"/>
    <n v="258218.19"/>
    <n v="69599.19"/>
  </r>
  <r>
    <x v="1"/>
    <x v="0"/>
    <x v="16"/>
    <x v="1893"/>
    <x v="1"/>
    <x v="62"/>
    <n v="10181064.66"/>
    <n v="8539000"/>
  </r>
  <r>
    <x v="3"/>
    <x v="2"/>
    <x v="1"/>
    <x v="166"/>
    <x v="3"/>
    <x v="52"/>
    <n v="70.16"/>
    <n v="21.2"/>
  </r>
  <r>
    <x v="3"/>
    <x v="2"/>
    <x v="1"/>
    <x v="781"/>
    <x v="4"/>
    <x v="36"/>
    <n v="1069.03"/>
    <n v="450"/>
  </r>
  <r>
    <x v="0"/>
    <x v="11"/>
    <x v="16"/>
    <x v="1893"/>
    <x v="0"/>
    <x v="66"/>
    <n v="80007042.459999993"/>
    <n v="175185000"/>
  </r>
  <r>
    <x v="3"/>
    <x v="2"/>
    <x v="1"/>
    <x v="187"/>
    <x v="3"/>
    <x v="40"/>
    <n v="478.27"/>
    <n v="41"/>
  </r>
  <r>
    <x v="3"/>
    <x v="2"/>
    <x v="1"/>
    <x v="10"/>
    <x v="4"/>
    <x v="7"/>
    <n v="4717.8999999999996"/>
    <n v="204.5"/>
  </r>
  <r>
    <x v="3"/>
    <x v="6"/>
    <x v="1"/>
    <x v="200"/>
    <x v="3"/>
    <x v="52"/>
    <n v="178.69"/>
    <n v="147"/>
  </r>
  <r>
    <x v="3"/>
    <x v="6"/>
    <x v="1"/>
    <x v="127"/>
    <x v="3"/>
    <x v="40"/>
    <n v="26265.919999999998"/>
    <n v="4160.49"/>
  </r>
  <r>
    <x v="3"/>
    <x v="6"/>
    <x v="1"/>
    <x v="168"/>
    <x v="3"/>
    <x v="50"/>
    <n v="2322.65"/>
    <n v="357.2"/>
  </r>
  <r>
    <x v="0"/>
    <x v="11"/>
    <x v="16"/>
    <x v="1893"/>
    <x v="0"/>
    <x v="9"/>
    <n v="37613462.549999997"/>
    <n v="25554000"/>
  </r>
  <r>
    <x v="3"/>
    <x v="2"/>
    <x v="1"/>
    <x v="202"/>
    <x v="2"/>
    <x v="44"/>
    <n v="0.24"/>
    <n v="0.1"/>
  </r>
  <r>
    <x v="3"/>
    <x v="4"/>
    <x v="1"/>
    <x v="189"/>
    <x v="3"/>
    <x v="49"/>
    <n v="17"/>
    <n v="14.7"/>
  </r>
  <r>
    <x v="3"/>
    <x v="4"/>
    <x v="1"/>
    <x v="127"/>
    <x v="3"/>
    <x v="59"/>
    <n v="23229.33"/>
    <n v="16367.63"/>
  </r>
  <r>
    <x v="3"/>
    <x v="4"/>
    <x v="1"/>
    <x v="211"/>
    <x v="7"/>
    <x v="46"/>
    <n v="0.82"/>
    <n v="1.1000000000000001"/>
  </r>
  <r>
    <x v="3"/>
    <x v="4"/>
    <x v="1"/>
    <x v="3"/>
    <x v="0"/>
    <x v="22"/>
    <n v="1.26"/>
    <n v="2"/>
  </r>
  <r>
    <x v="3"/>
    <x v="4"/>
    <x v="1"/>
    <x v="115"/>
    <x v="4"/>
    <x v="34"/>
    <n v="1234.6500000000001"/>
    <n v="585"/>
  </r>
  <r>
    <x v="3"/>
    <x v="4"/>
    <x v="1"/>
    <x v="600"/>
    <x v="4"/>
    <x v="34"/>
    <n v="655.91"/>
    <n v="296"/>
  </r>
  <r>
    <x v="3"/>
    <x v="4"/>
    <x v="1"/>
    <x v="189"/>
    <x v="4"/>
    <x v="34"/>
    <n v="19.62"/>
    <n v="87"/>
  </r>
  <r>
    <x v="3"/>
    <x v="4"/>
    <x v="1"/>
    <x v="672"/>
    <x v="6"/>
    <x v="16"/>
    <n v="78089.77"/>
    <n v="60221"/>
  </r>
  <r>
    <x v="3"/>
    <x v="4"/>
    <x v="1"/>
    <x v="207"/>
    <x v="6"/>
    <x v="16"/>
    <n v="222685.46"/>
    <n v="168051.4"/>
  </r>
  <r>
    <x v="3"/>
    <x v="4"/>
    <x v="1"/>
    <x v="135"/>
    <x v="2"/>
    <x v="21"/>
    <n v="96.97"/>
    <n v="69"/>
  </r>
  <r>
    <x v="1"/>
    <x v="9"/>
    <x v="16"/>
    <x v="1893"/>
    <x v="0"/>
    <x v="0"/>
    <n v="979710.55"/>
    <n v="2744000"/>
  </r>
  <r>
    <x v="3"/>
    <x v="4"/>
    <x v="1"/>
    <x v="240"/>
    <x v="1"/>
    <x v="53"/>
    <n v="0.88"/>
    <n v="0.6"/>
  </r>
  <r>
    <x v="0"/>
    <x v="0"/>
    <x v="16"/>
    <x v="1893"/>
    <x v="1"/>
    <x v="71"/>
    <n v="904018.68"/>
    <n v="2962000"/>
  </r>
  <r>
    <x v="3"/>
    <x v="5"/>
    <x v="1"/>
    <x v="114"/>
    <x v="3"/>
    <x v="11"/>
    <n v="721.72"/>
    <n v="62.6"/>
  </r>
  <r>
    <x v="3"/>
    <x v="5"/>
    <x v="1"/>
    <x v="266"/>
    <x v="2"/>
    <x v="14"/>
    <n v="1009.23"/>
    <n v="433.2"/>
  </r>
  <r>
    <x v="3"/>
    <x v="5"/>
    <x v="1"/>
    <x v="442"/>
    <x v="6"/>
    <x v="57"/>
    <n v="9054.3700000000008"/>
    <n v="1350"/>
  </r>
  <r>
    <x v="3"/>
    <x v="5"/>
    <x v="1"/>
    <x v="146"/>
    <x v="3"/>
    <x v="49"/>
    <n v="0.31"/>
    <n v="0.3"/>
  </r>
  <r>
    <x v="3"/>
    <x v="5"/>
    <x v="1"/>
    <x v="232"/>
    <x v="2"/>
    <x v="18"/>
    <n v="157.32"/>
    <n v="690.7"/>
  </r>
  <r>
    <x v="3"/>
    <x v="5"/>
    <x v="1"/>
    <x v="77"/>
    <x v="3"/>
    <x v="11"/>
    <n v="10303.790000000001"/>
    <n v="874.4"/>
  </r>
  <r>
    <x v="3"/>
    <x v="5"/>
    <x v="1"/>
    <x v="5"/>
    <x v="4"/>
    <x v="25"/>
    <n v="55.73"/>
    <n v="3.2"/>
  </r>
  <r>
    <x v="3"/>
    <x v="5"/>
    <x v="1"/>
    <x v="187"/>
    <x v="3"/>
    <x v="59"/>
    <n v="1.01"/>
    <n v="0.9"/>
  </r>
  <r>
    <x v="3"/>
    <x v="5"/>
    <x v="1"/>
    <x v="235"/>
    <x v="1"/>
    <x v="64"/>
    <n v="33.53"/>
    <n v="23.4"/>
  </r>
  <r>
    <x v="0"/>
    <x v="6"/>
    <x v="16"/>
    <x v="1893"/>
    <x v="0"/>
    <x v="66"/>
    <n v="5923.11"/>
    <n v="21000"/>
  </r>
  <r>
    <x v="3"/>
    <x v="5"/>
    <x v="1"/>
    <x v="215"/>
    <x v="6"/>
    <x v="45"/>
    <n v="13459.84"/>
    <n v="6851.2"/>
  </r>
  <r>
    <x v="3"/>
    <x v="5"/>
    <x v="1"/>
    <x v="463"/>
    <x v="6"/>
    <x v="16"/>
    <n v="114.02"/>
    <n v="85"/>
  </r>
  <r>
    <x v="3"/>
    <x v="5"/>
    <x v="1"/>
    <x v="122"/>
    <x v="3"/>
    <x v="24"/>
    <n v="97.81"/>
    <n v="12.9"/>
  </r>
  <r>
    <x v="3"/>
    <x v="5"/>
    <x v="1"/>
    <x v="203"/>
    <x v="1"/>
    <x v="53"/>
    <n v="0.84"/>
    <n v="1.7"/>
  </r>
  <r>
    <x v="3"/>
    <x v="5"/>
    <x v="1"/>
    <x v="276"/>
    <x v="1"/>
    <x v="53"/>
    <n v="0.86"/>
    <n v="0.6"/>
  </r>
  <r>
    <x v="3"/>
    <x v="5"/>
    <x v="1"/>
    <x v="134"/>
    <x v="2"/>
    <x v="21"/>
    <n v="223016.42"/>
    <n v="76122.17"/>
  </r>
  <r>
    <x v="3"/>
    <x v="5"/>
    <x v="1"/>
    <x v="265"/>
    <x v="4"/>
    <x v="36"/>
    <n v="1954.1"/>
    <n v="126"/>
  </r>
  <r>
    <x v="3"/>
    <x v="5"/>
    <x v="1"/>
    <x v="131"/>
    <x v="1"/>
    <x v="48"/>
    <n v="1216.51"/>
    <n v="424.3"/>
  </r>
  <r>
    <x v="3"/>
    <x v="5"/>
    <x v="1"/>
    <x v="232"/>
    <x v="4"/>
    <x v="7"/>
    <n v="8219.86"/>
    <n v="479.9"/>
  </r>
  <r>
    <x v="3"/>
    <x v="5"/>
    <x v="1"/>
    <x v="77"/>
    <x v="1"/>
    <x v="3"/>
    <n v="60.35"/>
    <n v="134.30000000000001"/>
  </r>
  <r>
    <x v="3"/>
    <x v="5"/>
    <x v="1"/>
    <x v="958"/>
    <x v="4"/>
    <x v="7"/>
    <n v="715.41"/>
    <n v="36.200000000000003"/>
  </r>
  <r>
    <x v="3"/>
    <x v="5"/>
    <x v="1"/>
    <x v="821"/>
    <x v="2"/>
    <x v="14"/>
    <n v="476.64"/>
    <n v="667.3"/>
  </r>
  <r>
    <x v="3"/>
    <x v="6"/>
    <x v="16"/>
    <x v="1893"/>
    <x v="4"/>
    <x v="34"/>
    <n v="1943190.63"/>
    <n v="288000"/>
  </r>
  <r>
    <x v="3"/>
    <x v="5"/>
    <x v="1"/>
    <x v="123"/>
    <x v="4"/>
    <x v="36"/>
    <n v="97635.05"/>
    <n v="31132"/>
  </r>
  <r>
    <x v="3"/>
    <x v="5"/>
    <x v="1"/>
    <x v="125"/>
    <x v="3"/>
    <x v="47"/>
    <n v="402.42"/>
    <n v="104.94"/>
  </r>
  <r>
    <x v="3"/>
    <x v="5"/>
    <x v="1"/>
    <x v="217"/>
    <x v="3"/>
    <x v="5"/>
    <n v="156.75"/>
    <n v="30.5"/>
  </r>
  <r>
    <x v="3"/>
    <x v="5"/>
    <x v="1"/>
    <x v="196"/>
    <x v="3"/>
    <x v="5"/>
    <n v="3124.32"/>
    <n v="846.35"/>
  </r>
  <r>
    <x v="2"/>
    <x v="1"/>
    <x v="16"/>
    <x v="1893"/>
    <x v="10"/>
    <x v="90"/>
    <n v="479159.87"/>
    <n v="17280000"/>
  </r>
  <r>
    <x v="3"/>
    <x v="5"/>
    <x v="1"/>
    <x v="544"/>
    <x v="3"/>
    <x v="5"/>
    <n v="439.33"/>
    <n v="69.3"/>
  </r>
  <r>
    <x v="3"/>
    <x v="0"/>
    <x v="1"/>
    <x v="285"/>
    <x v="4"/>
    <x v="34"/>
    <n v="1152.23"/>
    <n v="562"/>
  </r>
  <r>
    <x v="3"/>
    <x v="8"/>
    <x v="16"/>
    <x v="1893"/>
    <x v="10"/>
    <x v="90"/>
    <n v="313184.99"/>
    <n v="11566000"/>
  </r>
  <r>
    <x v="3"/>
    <x v="0"/>
    <x v="1"/>
    <x v="142"/>
    <x v="4"/>
    <x v="34"/>
    <n v="762.64"/>
    <n v="523.5"/>
  </r>
  <r>
    <x v="3"/>
    <x v="0"/>
    <x v="1"/>
    <x v="237"/>
    <x v="3"/>
    <x v="24"/>
    <n v="452.1"/>
    <n v="83.09"/>
  </r>
  <r>
    <x v="1"/>
    <x v="9"/>
    <x v="16"/>
    <x v="1893"/>
    <x v="1"/>
    <x v="71"/>
    <n v="609536.72"/>
    <n v="2236000"/>
  </r>
  <r>
    <x v="3"/>
    <x v="0"/>
    <x v="1"/>
    <x v="496"/>
    <x v="4"/>
    <x v="7"/>
    <n v="962.14"/>
    <n v="108.5"/>
  </r>
  <r>
    <x v="3"/>
    <x v="0"/>
    <x v="1"/>
    <x v="247"/>
    <x v="4"/>
    <x v="7"/>
    <n v="813.43"/>
    <n v="67.5"/>
  </r>
  <r>
    <x v="3"/>
    <x v="3"/>
    <x v="16"/>
    <x v="1893"/>
    <x v="4"/>
    <x v="80"/>
    <n v="14997023.08"/>
    <n v="5365000"/>
  </r>
  <r>
    <x v="3"/>
    <x v="0"/>
    <x v="1"/>
    <x v="695"/>
    <x v="4"/>
    <x v="34"/>
    <n v="3583.85"/>
    <n v="2145"/>
  </r>
  <r>
    <x v="3"/>
    <x v="0"/>
    <x v="1"/>
    <x v="279"/>
    <x v="4"/>
    <x v="34"/>
    <n v="2152.83"/>
    <n v="912.4"/>
  </r>
  <r>
    <x v="3"/>
    <x v="0"/>
    <x v="1"/>
    <x v="232"/>
    <x v="2"/>
    <x v="21"/>
    <n v="53.12"/>
    <n v="13.8"/>
  </r>
  <r>
    <x v="3"/>
    <x v="0"/>
    <x v="1"/>
    <x v="1084"/>
    <x v="4"/>
    <x v="36"/>
    <n v="6730.94"/>
    <n v="575.55999999999995"/>
  </r>
  <r>
    <x v="3"/>
    <x v="0"/>
    <x v="1"/>
    <x v="121"/>
    <x v="4"/>
    <x v="36"/>
    <n v="15777.22"/>
    <n v="10374.299999999999"/>
  </r>
  <r>
    <x v="3"/>
    <x v="0"/>
    <x v="1"/>
    <x v="1"/>
    <x v="3"/>
    <x v="11"/>
    <n v="61.19"/>
    <n v="14.56"/>
  </r>
  <r>
    <x v="3"/>
    <x v="0"/>
    <x v="1"/>
    <x v="234"/>
    <x v="2"/>
    <x v="14"/>
    <n v="1670.98"/>
    <n v="2923.19"/>
  </r>
  <r>
    <x v="3"/>
    <x v="0"/>
    <x v="1"/>
    <x v="216"/>
    <x v="4"/>
    <x v="36"/>
    <n v="376.2"/>
    <n v="108"/>
  </r>
  <r>
    <x v="3"/>
    <x v="0"/>
    <x v="1"/>
    <x v="134"/>
    <x v="7"/>
    <x v="46"/>
    <n v="14380.95"/>
    <n v="5797.5"/>
  </r>
  <r>
    <x v="3"/>
    <x v="0"/>
    <x v="1"/>
    <x v="125"/>
    <x v="1"/>
    <x v="64"/>
    <n v="11278.05"/>
    <n v="3768"/>
  </r>
  <r>
    <x v="3"/>
    <x v="0"/>
    <x v="1"/>
    <x v="143"/>
    <x v="1"/>
    <x v="64"/>
    <n v="12.66"/>
    <n v="2.2999999999999998"/>
  </r>
  <r>
    <x v="3"/>
    <x v="0"/>
    <x v="1"/>
    <x v="416"/>
    <x v="3"/>
    <x v="50"/>
    <n v="2.78"/>
    <n v="0.9"/>
  </r>
  <r>
    <x v="3"/>
    <x v="0"/>
    <x v="1"/>
    <x v="237"/>
    <x v="2"/>
    <x v="17"/>
    <n v="8.01"/>
    <n v="90"/>
  </r>
  <r>
    <x v="3"/>
    <x v="0"/>
    <x v="1"/>
    <x v="123"/>
    <x v="6"/>
    <x v="57"/>
    <n v="3615.45"/>
    <n v="1164"/>
  </r>
  <r>
    <x v="3"/>
    <x v="0"/>
    <x v="1"/>
    <x v="119"/>
    <x v="2"/>
    <x v="30"/>
    <n v="1681.72"/>
    <n v="1009.1"/>
  </r>
  <r>
    <x v="3"/>
    <x v="3"/>
    <x v="1"/>
    <x v="557"/>
    <x v="4"/>
    <x v="7"/>
    <n v="3064.83"/>
    <n v="241.1"/>
  </r>
  <r>
    <x v="0"/>
    <x v="5"/>
    <x v="16"/>
    <x v="1893"/>
    <x v="1"/>
    <x v="64"/>
    <n v="217905596.41"/>
    <n v="105157000"/>
  </r>
  <r>
    <x v="3"/>
    <x v="3"/>
    <x v="1"/>
    <x v="242"/>
    <x v="3"/>
    <x v="32"/>
    <n v="0.1"/>
    <n v="0.3"/>
  </r>
  <r>
    <x v="3"/>
    <x v="3"/>
    <x v="1"/>
    <x v="203"/>
    <x v="4"/>
    <x v="7"/>
    <n v="161.72"/>
    <n v="14.7"/>
  </r>
  <r>
    <x v="3"/>
    <x v="3"/>
    <x v="1"/>
    <x v="242"/>
    <x v="2"/>
    <x v="15"/>
    <n v="12.96"/>
    <n v="6.6"/>
  </r>
  <r>
    <x v="3"/>
    <x v="3"/>
    <x v="1"/>
    <x v="136"/>
    <x v="3"/>
    <x v="24"/>
    <n v="200.79"/>
    <n v="14.9"/>
  </r>
  <r>
    <x v="3"/>
    <x v="3"/>
    <x v="1"/>
    <x v="233"/>
    <x v="4"/>
    <x v="7"/>
    <n v="121.22"/>
    <n v="14.3"/>
  </r>
  <r>
    <x v="3"/>
    <x v="3"/>
    <x v="1"/>
    <x v="703"/>
    <x v="2"/>
    <x v="2"/>
    <n v="3888.17"/>
    <n v="24.1"/>
  </r>
  <r>
    <x v="3"/>
    <x v="3"/>
    <x v="1"/>
    <x v="439"/>
    <x v="4"/>
    <x v="34"/>
    <n v="1966.38"/>
    <n v="598.29999999999995"/>
  </r>
  <r>
    <x v="3"/>
    <x v="3"/>
    <x v="1"/>
    <x v="237"/>
    <x v="6"/>
    <x v="16"/>
    <n v="11037.21"/>
    <n v="9985"/>
  </r>
  <r>
    <x v="3"/>
    <x v="0"/>
    <x v="16"/>
    <x v="1893"/>
    <x v="4"/>
    <x v="60"/>
    <n v="1425184.23"/>
    <n v="34989000"/>
  </r>
  <r>
    <x v="3"/>
    <x v="3"/>
    <x v="1"/>
    <x v="204"/>
    <x v="1"/>
    <x v="51"/>
    <n v="1.86"/>
    <n v="1.1000000000000001"/>
  </r>
  <r>
    <x v="3"/>
    <x v="3"/>
    <x v="1"/>
    <x v="1148"/>
    <x v="4"/>
    <x v="7"/>
    <n v="27.97"/>
    <n v="2.2000000000000002"/>
  </r>
  <r>
    <x v="3"/>
    <x v="5"/>
    <x v="16"/>
    <x v="1893"/>
    <x v="4"/>
    <x v="60"/>
    <n v="866984.95999999996"/>
    <n v="22375000"/>
  </r>
  <r>
    <x v="3"/>
    <x v="3"/>
    <x v="1"/>
    <x v="518"/>
    <x v="4"/>
    <x v="7"/>
    <n v="85.11"/>
    <n v="7"/>
  </r>
  <r>
    <x v="3"/>
    <x v="3"/>
    <x v="1"/>
    <x v="166"/>
    <x v="6"/>
    <x v="45"/>
    <n v="1740.2"/>
    <n v="1209.5999999999999"/>
  </r>
  <r>
    <x v="0"/>
    <x v="9"/>
    <x v="16"/>
    <x v="1893"/>
    <x v="2"/>
    <x v="2"/>
    <n v="8973269.2200000007"/>
    <n v="10451000"/>
  </r>
  <r>
    <x v="3"/>
    <x v="3"/>
    <x v="1"/>
    <x v="230"/>
    <x v="2"/>
    <x v="2"/>
    <n v="58957.279999999999"/>
    <n v="996.81"/>
  </r>
  <r>
    <x v="3"/>
    <x v="7"/>
    <x v="1"/>
    <x v="111"/>
    <x v="4"/>
    <x v="36"/>
    <n v="4323.8900000000003"/>
    <n v="925"/>
  </r>
  <r>
    <x v="3"/>
    <x v="7"/>
    <x v="1"/>
    <x v="507"/>
    <x v="4"/>
    <x v="36"/>
    <n v="3580.12"/>
    <n v="3225"/>
  </r>
  <r>
    <x v="1"/>
    <x v="9"/>
    <x v="16"/>
    <x v="1893"/>
    <x v="0"/>
    <x v="79"/>
    <n v="301181.61"/>
    <n v="943000"/>
  </r>
  <r>
    <x v="3"/>
    <x v="7"/>
    <x v="1"/>
    <x v="198"/>
    <x v="3"/>
    <x v="11"/>
    <n v="250.89"/>
    <n v="43.68"/>
  </r>
  <r>
    <x v="3"/>
    <x v="7"/>
    <x v="1"/>
    <x v="127"/>
    <x v="4"/>
    <x v="36"/>
    <n v="627480.32999999996"/>
    <n v="178286.77"/>
  </r>
  <r>
    <x v="3"/>
    <x v="7"/>
    <x v="1"/>
    <x v="267"/>
    <x v="4"/>
    <x v="36"/>
    <n v="554.28"/>
    <n v="53.6"/>
  </r>
  <r>
    <x v="3"/>
    <x v="7"/>
    <x v="1"/>
    <x v="3"/>
    <x v="7"/>
    <x v="38"/>
    <n v="427.1"/>
    <n v="192.2"/>
  </r>
  <r>
    <x v="3"/>
    <x v="7"/>
    <x v="1"/>
    <x v="78"/>
    <x v="2"/>
    <x v="2"/>
    <n v="54.9"/>
    <n v="20.8"/>
  </r>
  <r>
    <x v="3"/>
    <x v="7"/>
    <x v="1"/>
    <x v="141"/>
    <x v="1"/>
    <x v="1"/>
    <n v="20255.87"/>
    <n v="27621.09"/>
  </r>
  <r>
    <x v="3"/>
    <x v="7"/>
    <x v="1"/>
    <x v="906"/>
    <x v="4"/>
    <x v="34"/>
    <n v="45037.96"/>
    <n v="27320"/>
  </r>
  <r>
    <x v="3"/>
    <x v="7"/>
    <x v="1"/>
    <x v="202"/>
    <x v="4"/>
    <x v="34"/>
    <n v="5.46"/>
    <n v="98.4"/>
  </r>
  <r>
    <x v="3"/>
    <x v="7"/>
    <x v="1"/>
    <x v="544"/>
    <x v="6"/>
    <x v="45"/>
    <n v="6957.08"/>
    <n v="4126"/>
  </r>
  <r>
    <x v="3"/>
    <x v="7"/>
    <x v="1"/>
    <x v="1039"/>
    <x v="4"/>
    <x v="7"/>
    <n v="3030.78"/>
    <n v="229.7"/>
  </r>
  <r>
    <x v="3"/>
    <x v="7"/>
    <x v="1"/>
    <x v="1108"/>
    <x v="4"/>
    <x v="7"/>
    <n v="184.66"/>
    <n v="17"/>
  </r>
  <r>
    <x v="3"/>
    <x v="7"/>
    <x v="1"/>
    <x v="218"/>
    <x v="4"/>
    <x v="7"/>
    <n v="26343.54"/>
    <n v="2301.3000000000002"/>
  </r>
  <r>
    <x v="3"/>
    <x v="7"/>
    <x v="1"/>
    <x v="257"/>
    <x v="4"/>
    <x v="7"/>
    <n v="13505.36"/>
    <n v="1133.9000000000001"/>
  </r>
  <r>
    <x v="3"/>
    <x v="7"/>
    <x v="1"/>
    <x v="158"/>
    <x v="2"/>
    <x v="2"/>
    <n v="42633.23"/>
    <n v="230"/>
  </r>
  <r>
    <x v="3"/>
    <x v="7"/>
    <x v="1"/>
    <x v="151"/>
    <x v="3"/>
    <x v="47"/>
    <n v="6.11"/>
    <n v="1"/>
  </r>
  <r>
    <x v="0"/>
    <x v="10"/>
    <x v="16"/>
    <x v="1893"/>
    <x v="0"/>
    <x v="9"/>
    <n v="45448511.200000003"/>
    <n v="28486000"/>
  </r>
  <r>
    <x v="3"/>
    <x v="7"/>
    <x v="1"/>
    <x v="128"/>
    <x v="2"/>
    <x v="4"/>
    <n v="30.81"/>
    <n v="4.0999999999999996"/>
  </r>
  <r>
    <x v="3"/>
    <x v="7"/>
    <x v="1"/>
    <x v="238"/>
    <x v="2"/>
    <x v="4"/>
    <n v="190.05"/>
    <n v="21.4"/>
  </r>
  <r>
    <x v="3"/>
    <x v="10"/>
    <x v="1"/>
    <x v="177"/>
    <x v="2"/>
    <x v="14"/>
    <n v="2014.35"/>
    <n v="1932.87"/>
  </r>
  <r>
    <x v="3"/>
    <x v="10"/>
    <x v="1"/>
    <x v="1148"/>
    <x v="4"/>
    <x v="34"/>
    <n v="118.53"/>
    <n v="67"/>
  </r>
  <r>
    <x v="3"/>
    <x v="10"/>
    <x v="1"/>
    <x v="81"/>
    <x v="2"/>
    <x v="17"/>
    <n v="107.23"/>
    <n v="29"/>
  </r>
  <r>
    <x v="3"/>
    <x v="10"/>
    <x v="1"/>
    <x v="207"/>
    <x v="4"/>
    <x v="34"/>
    <n v="52734.32"/>
    <n v="21837.8"/>
  </r>
  <r>
    <x v="3"/>
    <x v="1"/>
    <x v="16"/>
    <x v="1893"/>
    <x v="4"/>
    <x v="80"/>
    <n v="3833505.68"/>
    <n v="729000"/>
  </r>
  <r>
    <x v="3"/>
    <x v="10"/>
    <x v="1"/>
    <x v="768"/>
    <x v="4"/>
    <x v="7"/>
    <n v="8452.69"/>
    <n v="581.4"/>
  </r>
  <r>
    <x v="3"/>
    <x v="10"/>
    <x v="1"/>
    <x v="209"/>
    <x v="3"/>
    <x v="50"/>
    <n v="348.15"/>
    <n v="60.1"/>
  </r>
  <r>
    <x v="3"/>
    <x v="10"/>
    <x v="1"/>
    <x v="239"/>
    <x v="4"/>
    <x v="36"/>
    <n v="1137.8"/>
    <n v="86.7"/>
  </r>
  <r>
    <x v="3"/>
    <x v="10"/>
    <x v="1"/>
    <x v="200"/>
    <x v="2"/>
    <x v="15"/>
    <n v="76.33"/>
    <n v="32.1"/>
  </r>
  <r>
    <x v="1"/>
    <x v="6"/>
    <x v="16"/>
    <x v="1893"/>
    <x v="1"/>
    <x v="33"/>
    <n v="6851821.9199999999"/>
    <n v="9341000"/>
  </r>
  <r>
    <x v="3"/>
    <x v="10"/>
    <x v="1"/>
    <x v="236"/>
    <x v="3"/>
    <x v="52"/>
    <n v="635.86"/>
    <n v="1126"/>
  </r>
  <r>
    <x v="0"/>
    <x v="1"/>
    <x v="16"/>
    <x v="1893"/>
    <x v="4"/>
    <x v="60"/>
    <n v="987800.55"/>
    <n v="22066000"/>
  </r>
  <r>
    <x v="3"/>
    <x v="10"/>
    <x v="1"/>
    <x v="216"/>
    <x v="6"/>
    <x v="16"/>
    <n v="17552.240000000002"/>
    <n v="13400.6"/>
  </r>
  <r>
    <x v="3"/>
    <x v="10"/>
    <x v="1"/>
    <x v="686"/>
    <x v="4"/>
    <x v="36"/>
    <n v="1279.8599999999999"/>
    <n v="1164"/>
  </r>
  <r>
    <x v="3"/>
    <x v="10"/>
    <x v="1"/>
    <x v="465"/>
    <x v="4"/>
    <x v="7"/>
    <n v="13905.29"/>
    <n v="1050.5"/>
  </r>
  <r>
    <x v="3"/>
    <x v="10"/>
    <x v="1"/>
    <x v="77"/>
    <x v="1"/>
    <x v="51"/>
    <n v="28.27"/>
    <n v="13.6"/>
  </r>
  <r>
    <x v="3"/>
    <x v="10"/>
    <x v="1"/>
    <x v="88"/>
    <x v="0"/>
    <x v="9"/>
    <n v="51.62"/>
    <n v="37.6"/>
  </r>
  <r>
    <x v="3"/>
    <x v="10"/>
    <x v="1"/>
    <x v="210"/>
    <x v="3"/>
    <x v="32"/>
    <n v="7.81"/>
    <n v="11.5"/>
  </r>
  <r>
    <x v="3"/>
    <x v="10"/>
    <x v="1"/>
    <x v="180"/>
    <x v="4"/>
    <x v="36"/>
    <n v="24613.19"/>
    <n v="18409.2"/>
  </r>
  <r>
    <x v="3"/>
    <x v="10"/>
    <x v="1"/>
    <x v="906"/>
    <x v="4"/>
    <x v="34"/>
    <n v="31283.68"/>
    <n v="18940.5"/>
  </r>
  <r>
    <x v="0"/>
    <x v="6"/>
    <x v="16"/>
    <x v="1893"/>
    <x v="1"/>
    <x v="61"/>
    <n v="23497583.48"/>
    <n v="14554000"/>
  </r>
  <r>
    <x v="3"/>
    <x v="10"/>
    <x v="1"/>
    <x v="264"/>
    <x v="1"/>
    <x v="64"/>
    <n v="69.930000000000007"/>
    <n v="14.7"/>
  </r>
  <r>
    <x v="3"/>
    <x v="10"/>
    <x v="1"/>
    <x v="599"/>
    <x v="4"/>
    <x v="7"/>
    <n v="6172.25"/>
    <n v="469.9"/>
  </r>
  <r>
    <x v="3"/>
    <x v="10"/>
    <x v="1"/>
    <x v="118"/>
    <x v="3"/>
    <x v="59"/>
    <n v="1040.76"/>
    <n v="655.08000000000004"/>
  </r>
  <r>
    <x v="3"/>
    <x v="10"/>
    <x v="1"/>
    <x v="433"/>
    <x v="4"/>
    <x v="34"/>
    <n v="742.74"/>
    <n v="425"/>
  </r>
  <r>
    <x v="3"/>
    <x v="10"/>
    <x v="1"/>
    <x v="143"/>
    <x v="3"/>
    <x v="5"/>
    <n v="3565.49"/>
    <n v="461.7"/>
  </r>
  <r>
    <x v="3"/>
    <x v="10"/>
    <x v="1"/>
    <x v="120"/>
    <x v="0"/>
    <x v="9"/>
    <n v="4.55"/>
    <n v="2.8"/>
  </r>
  <r>
    <x v="3"/>
    <x v="10"/>
    <x v="1"/>
    <x v="5"/>
    <x v="2"/>
    <x v="21"/>
    <n v="315.89999999999998"/>
    <n v="56.6"/>
  </r>
  <r>
    <x v="3"/>
    <x v="1"/>
    <x v="16"/>
    <x v="1893"/>
    <x v="3"/>
    <x v="6"/>
    <n v="493840.94"/>
    <n v="187000"/>
  </r>
  <r>
    <x v="3"/>
    <x v="10"/>
    <x v="1"/>
    <x v="202"/>
    <x v="0"/>
    <x v="9"/>
    <n v="93.79"/>
    <n v="130"/>
  </r>
  <r>
    <x v="3"/>
    <x v="10"/>
    <x v="1"/>
    <x v="542"/>
    <x v="4"/>
    <x v="34"/>
    <n v="3231.86"/>
    <n v="1895.5"/>
  </r>
  <r>
    <x v="2"/>
    <x v="1"/>
    <x v="1"/>
    <x v="119"/>
    <x v="2"/>
    <x v="4"/>
    <n v="22098.09"/>
    <n v="3365.3"/>
  </r>
  <r>
    <x v="3"/>
    <x v="11"/>
    <x v="1"/>
    <x v="454"/>
    <x v="4"/>
    <x v="7"/>
    <n v="110.48"/>
    <n v="6"/>
  </r>
  <r>
    <x v="3"/>
    <x v="8"/>
    <x v="1"/>
    <x v="226"/>
    <x v="4"/>
    <x v="7"/>
    <n v="12542.65"/>
    <n v="518.1"/>
  </r>
  <r>
    <x v="2"/>
    <x v="0"/>
    <x v="16"/>
    <x v="1893"/>
    <x v="3"/>
    <x v="6"/>
    <n v="8281040.5899999999"/>
    <n v="3185000"/>
  </r>
  <r>
    <x v="2"/>
    <x v="1"/>
    <x v="1"/>
    <x v="226"/>
    <x v="1"/>
    <x v="3"/>
    <n v="3.81"/>
    <n v="34"/>
  </r>
  <r>
    <x v="3"/>
    <x v="8"/>
    <x v="1"/>
    <x v="88"/>
    <x v="4"/>
    <x v="7"/>
    <n v="20702.07"/>
    <n v="1032.5999999999999"/>
  </r>
  <r>
    <x v="3"/>
    <x v="11"/>
    <x v="1"/>
    <x v="600"/>
    <x v="4"/>
    <x v="36"/>
    <n v="29889.08"/>
    <n v="2512.83"/>
  </r>
  <r>
    <x v="3"/>
    <x v="11"/>
    <x v="1"/>
    <x v="264"/>
    <x v="4"/>
    <x v="34"/>
    <n v="25.28"/>
    <n v="9"/>
  </r>
  <r>
    <x v="3"/>
    <x v="8"/>
    <x v="1"/>
    <x v="81"/>
    <x v="4"/>
    <x v="7"/>
    <n v="1340.33"/>
    <n v="57.8"/>
  </r>
  <r>
    <x v="3"/>
    <x v="11"/>
    <x v="1"/>
    <x v="119"/>
    <x v="4"/>
    <x v="25"/>
    <n v="2647.61"/>
    <n v="92"/>
  </r>
  <r>
    <x v="0"/>
    <x v="7"/>
    <x v="16"/>
    <x v="1893"/>
    <x v="4"/>
    <x v="80"/>
    <n v="16800460.460000001"/>
    <n v="5772000"/>
  </r>
  <r>
    <x v="3"/>
    <x v="8"/>
    <x v="1"/>
    <x v="509"/>
    <x v="4"/>
    <x v="34"/>
    <n v="105956.72"/>
    <n v="27078"/>
  </r>
  <r>
    <x v="3"/>
    <x v="8"/>
    <x v="1"/>
    <x v="127"/>
    <x v="2"/>
    <x v="21"/>
    <n v="735860.11"/>
    <n v="238295.63"/>
  </r>
  <r>
    <x v="1"/>
    <x v="1"/>
    <x v="16"/>
    <x v="1893"/>
    <x v="1"/>
    <x v="61"/>
    <n v="15061970.75"/>
    <n v="10531000"/>
  </r>
  <r>
    <x v="2"/>
    <x v="1"/>
    <x v="1"/>
    <x v="5"/>
    <x v="2"/>
    <x v="15"/>
    <n v="317.98"/>
    <n v="33.6"/>
  </r>
  <r>
    <x v="3"/>
    <x v="5"/>
    <x v="16"/>
    <x v="1893"/>
    <x v="2"/>
    <x v="2"/>
    <n v="2243606.9"/>
    <n v="638000"/>
  </r>
  <r>
    <x v="3"/>
    <x v="8"/>
    <x v="1"/>
    <x v="286"/>
    <x v="4"/>
    <x v="34"/>
    <n v="297.41000000000003"/>
    <n v="210"/>
  </r>
  <r>
    <x v="3"/>
    <x v="3"/>
    <x v="16"/>
    <x v="1893"/>
    <x v="1"/>
    <x v="64"/>
    <n v="21637911.579999998"/>
    <n v="11895000"/>
  </r>
  <r>
    <x v="3"/>
    <x v="11"/>
    <x v="1"/>
    <x v="229"/>
    <x v="4"/>
    <x v="34"/>
    <n v="67.180000000000007"/>
    <n v="57"/>
  </r>
  <r>
    <x v="3"/>
    <x v="11"/>
    <x v="1"/>
    <x v="1899"/>
    <x v="6"/>
    <x v="45"/>
    <n v="558"/>
    <n v="200"/>
  </r>
  <r>
    <x v="3"/>
    <x v="11"/>
    <x v="1"/>
    <x v="160"/>
    <x v="4"/>
    <x v="36"/>
    <n v="541.49"/>
    <n v="363.9"/>
  </r>
  <r>
    <x v="3"/>
    <x v="11"/>
    <x v="1"/>
    <x v="507"/>
    <x v="4"/>
    <x v="34"/>
    <n v="1225.22"/>
    <n v="690.7"/>
  </r>
  <r>
    <x v="3"/>
    <x v="11"/>
    <x v="16"/>
    <x v="1893"/>
    <x v="1"/>
    <x v="33"/>
    <n v="2048987.04"/>
    <n v="2182000"/>
  </r>
  <r>
    <x v="3"/>
    <x v="11"/>
    <x v="1"/>
    <x v="164"/>
    <x v="2"/>
    <x v="4"/>
    <n v="15901.58"/>
    <n v="1717.2"/>
  </r>
  <r>
    <x v="3"/>
    <x v="11"/>
    <x v="1"/>
    <x v="782"/>
    <x v="4"/>
    <x v="36"/>
    <n v="276.77"/>
    <n v="186"/>
  </r>
  <r>
    <x v="2"/>
    <x v="0"/>
    <x v="16"/>
    <x v="1893"/>
    <x v="1"/>
    <x v="1"/>
    <n v="12408647.33"/>
    <n v="17079000"/>
  </r>
  <r>
    <x v="2"/>
    <x v="1"/>
    <x v="1"/>
    <x v="5"/>
    <x v="2"/>
    <x v="14"/>
    <n v="207.72"/>
    <n v="232.2"/>
  </r>
  <r>
    <x v="3"/>
    <x v="11"/>
    <x v="1"/>
    <x v="485"/>
    <x v="4"/>
    <x v="7"/>
    <n v="2633.49"/>
    <n v="146"/>
  </r>
  <r>
    <x v="2"/>
    <x v="1"/>
    <x v="1"/>
    <x v="541"/>
    <x v="4"/>
    <x v="7"/>
    <n v="843.65"/>
    <n v="36.4"/>
  </r>
  <r>
    <x v="3"/>
    <x v="11"/>
    <x v="1"/>
    <x v="190"/>
    <x v="3"/>
    <x v="24"/>
    <n v="16.739999999999998"/>
    <n v="3.27"/>
  </r>
  <r>
    <x v="3"/>
    <x v="8"/>
    <x v="1"/>
    <x v="251"/>
    <x v="2"/>
    <x v="14"/>
    <n v="25.49"/>
    <n v="59.9"/>
  </r>
  <r>
    <x v="3"/>
    <x v="6"/>
    <x v="16"/>
    <x v="1893"/>
    <x v="0"/>
    <x v="79"/>
    <n v="5292.63"/>
    <n v="4000"/>
  </r>
  <r>
    <x v="3"/>
    <x v="11"/>
    <x v="1"/>
    <x v="236"/>
    <x v="6"/>
    <x v="45"/>
    <n v="3027.07"/>
    <n v="2065.6999999999998"/>
  </r>
  <r>
    <x v="3"/>
    <x v="11"/>
    <x v="1"/>
    <x v="542"/>
    <x v="4"/>
    <x v="34"/>
    <n v="28191.74"/>
    <n v="15215.1"/>
  </r>
  <r>
    <x v="3"/>
    <x v="6"/>
    <x v="16"/>
    <x v="1893"/>
    <x v="3"/>
    <x v="6"/>
    <n v="1408017.11"/>
    <n v="523000"/>
  </r>
  <r>
    <x v="3"/>
    <x v="8"/>
    <x v="1"/>
    <x v="3"/>
    <x v="0"/>
    <x v="22"/>
    <n v="0.14000000000000001"/>
    <n v="0.5"/>
  </r>
  <r>
    <x v="3"/>
    <x v="11"/>
    <x v="1"/>
    <x v="280"/>
    <x v="3"/>
    <x v="24"/>
    <n v="119.68"/>
    <n v="12.3"/>
  </r>
  <r>
    <x v="3"/>
    <x v="11"/>
    <x v="1"/>
    <x v="213"/>
    <x v="4"/>
    <x v="20"/>
    <n v="20053.490000000002"/>
    <n v="761.3"/>
  </r>
  <r>
    <x v="3"/>
    <x v="11"/>
    <x v="1"/>
    <x v="151"/>
    <x v="2"/>
    <x v="17"/>
    <n v="15.17"/>
    <n v="22"/>
  </r>
  <r>
    <x v="3"/>
    <x v="11"/>
    <x v="1"/>
    <x v="799"/>
    <x v="4"/>
    <x v="34"/>
    <n v="1605.71"/>
    <n v="746"/>
  </r>
  <r>
    <x v="2"/>
    <x v="1"/>
    <x v="1"/>
    <x v="163"/>
    <x v="4"/>
    <x v="36"/>
    <n v="30574.400000000001"/>
    <n v="8256"/>
  </r>
  <r>
    <x v="2"/>
    <x v="1"/>
    <x v="1"/>
    <x v="187"/>
    <x v="7"/>
    <x v="38"/>
    <n v="1.1200000000000001"/>
    <n v="1"/>
  </r>
  <r>
    <x v="2"/>
    <x v="2"/>
    <x v="1"/>
    <x v="207"/>
    <x v="0"/>
    <x v="66"/>
    <n v="182.98"/>
    <n v="62.7"/>
  </r>
  <r>
    <x v="2"/>
    <x v="2"/>
    <x v="1"/>
    <x v="180"/>
    <x v="4"/>
    <x v="36"/>
    <n v="6549.52"/>
    <n v="4416"/>
  </r>
  <r>
    <x v="2"/>
    <x v="2"/>
    <x v="1"/>
    <x v="134"/>
    <x v="1"/>
    <x v="41"/>
    <n v="48266.51"/>
    <n v="28497.72"/>
  </r>
  <r>
    <x v="2"/>
    <x v="2"/>
    <x v="1"/>
    <x v="162"/>
    <x v="4"/>
    <x v="7"/>
    <n v="532.84"/>
    <n v="31"/>
  </r>
  <r>
    <x v="2"/>
    <x v="2"/>
    <x v="1"/>
    <x v="130"/>
    <x v="3"/>
    <x v="50"/>
    <n v="72.239999999999995"/>
    <n v="10"/>
  </r>
  <r>
    <x v="2"/>
    <x v="2"/>
    <x v="1"/>
    <x v="77"/>
    <x v="3"/>
    <x v="49"/>
    <n v="25.03"/>
    <n v="30.5"/>
  </r>
  <r>
    <x v="1"/>
    <x v="11"/>
    <x v="16"/>
    <x v="1893"/>
    <x v="1"/>
    <x v="71"/>
    <n v="228207.9"/>
    <n v="985000"/>
  </r>
  <r>
    <x v="2"/>
    <x v="2"/>
    <x v="1"/>
    <x v="494"/>
    <x v="4"/>
    <x v="20"/>
    <n v="646.63"/>
    <n v="29.7"/>
  </r>
  <r>
    <x v="0"/>
    <x v="8"/>
    <x v="16"/>
    <x v="1893"/>
    <x v="3"/>
    <x v="6"/>
    <n v="3196087.19"/>
    <n v="746000"/>
  </r>
  <r>
    <x v="2"/>
    <x v="2"/>
    <x v="1"/>
    <x v="125"/>
    <x v="6"/>
    <x v="45"/>
    <n v="11836.3"/>
    <n v="7263.15"/>
  </r>
  <r>
    <x v="2"/>
    <x v="2"/>
    <x v="1"/>
    <x v="196"/>
    <x v="2"/>
    <x v="21"/>
    <n v="15436.89"/>
    <n v="4647.6000000000004"/>
  </r>
  <r>
    <x v="2"/>
    <x v="2"/>
    <x v="1"/>
    <x v="216"/>
    <x v="4"/>
    <x v="34"/>
    <n v="2635.48"/>
    <n v="1537.9"/>
  </r>
  <r>
    <x v="2"/>
    <x v="4"/>
    <x v="1"/>
    <x v="136"/>
    <x v="3"/>
    <x v="24"/>
    <n v="319.02"/>
    <n v="22.2"/>
  </r>
  <r>
    <x v="2"/>
    <x v="5"/>
    <x v="1"/>
    <x v="187"/>
    <x v="4"/>
    <x v="36"/>
    <n v="5601.28"/>
    <n v="3408"/>
  </r>
  <r>
    <x v="0"/>
    <x v="10"/>
    <x v="16"/>
    <x v="1893"/>
    <x v="0"/>
    <x v="66"/>
    <n v="22880299.57"/>
    <n v="37505000"/>
  </r>
  <r>
    <x v="2"/>
    <x v="5"/>
    <x v="1"/>
    <x v="128"/>
    <x v="2"/>
    <x v="14"/>
    <n v="1228.82"/>
    <n v="952.2"/>
  </r>
  <r>
    <x v="1"/>
    <x v="0"/>
    <x v="16"/>
    <x v="1893"/>
    <x v="2"/>
    <x v="18"/>
    <n v="117893.57"/>
    <n v="154000"/>
  </r>
  <r>
    <x v="2"/>
    <x v="4"/>
    <x v="1"/>
    <x v="136"/>
    <x v="4"/>
    <x v="7"/>
    <n v="1436.38"/>
    <n v="96.6"/>
  </r>
  <r>
    <x v="2"/>
    <x v="5"/>
    <x v="1"/>
    <x v="465"/>
    <x v="4"/>
    <x v="36"/>
    <n v="50992.01"/>
    <n v="11911.55"/>
  </r>
  <r>
    <x v="2"/>
    <x v="4"/>
    <x v="1"/>
    <x v="263"/>
    <x v="4"/>
    <x v="7"/>
    <n v="57.97"/>
    <n v="2.5"/>
  </r>
  <r>
    <x v="2"/>
    <x v="1"/>
    <x v="16"/>
    <x v="1893"/>
    <x v="4"/>
    <x v="60"/>
    <n v="1037616.99"/>
    <n v="24610000"/>
  </r>
  <r>
    <x v="2"/>
    <x v="4"/>
    <x v="1"/>
    <x v="709"/>
    <x v="4"/>
    <x v="7"/>
    <n v="9350.17"/>
    <n v="638.9"/>
  </r>
  <r>
    <x v="2"/>
    <x v="5"/>
    <x v="1"/>
    <x v="237"/>
    <x v="3"/>
    <x v="11"/>
    <n v="216.02"/>
    <n v="23"/>
  </r>
  <r>
    <x v="2"/>
    <x v="4"/>
    <x v="1"/>
    <x v="77"/>
    <x v="0"/>
    <x v="9"/>
    <n v="1138.81"/>
    <n v="163.30000000000001"/>
  </r>
  <r>
    <x v="2"/>
    <x v="4"/>
    <x v="1"/>
    <x v="190"/>
    <x v="3"/>
    <x v="52"/>
    <n v="46.37"/>
    <n v="36.75"/>
  </r>
  <r>
    <x v="2"/>
    <x v="3"/>
    <x v="16"/>
    <x v="1893"/>
    <x v="0"/>
    <x v="79"/>
    <n v="5300.32"/>
    <n v="1000"/>
  </r>
  <r>
    <x v="2"/>
    <x v="4"/>
    <x v="1"/>
    <x v="5"/>
    <x v="2"/>
    <x v="21"/>
    <n v="18182.13"/>
    <n v="4329.6000000000004"/>
  </r>
  <r>
    <x v="2"/>
    <x v="4"/>
    <x v="1"/>
    <x v="3"/>
    <x v="1"/>
    <x v="48"/>
    <n v="16056.23"/>
    <n v="3435.8"/>
  </r>
  <r>
    <x v="2"/>
    <x v="5"/>
    <x v="1"/>
    <x v="209"/>
    <x v="2"/>
    <x v="18"/>
    <n v="71.14"/>
    <n v="281.5"/>
  </r>
  <r>
    <x v="2"/>
    <x v="5"/>
    <x v="1"/>
    <x v="134"/>
    <x v="3"/>
    <x v="59"/>
    <n v="8232.5"/>
    <n v="6054.72"/>
  </r>
  <r>
    <x v="2"/>
    <x v="5"/>
    <x v="16"/>
    <x v="1893"/>
    <x v="0"/>
    <x v="79"/>
    <n v="1872.5"/>
    <n v="9000"/>
  </r>
  <r>
    <x v="2"/>
    <x v="5"/>
    <x v="1"/>
    <x v="117"/>
    <x v="6"/>
    <x v="45"/>
    <n v="1194.78"/>
    <n v="168"/>
  </r>
  <r>
    <x v="2"/>
    <x v="5"/>
    <x v="1"/>
    <x v="520"/>
    <x v="6"/>
    <x v="45"/>
    <n v="2932.23"/>
    <n v="1456"/>
  </r>
  <r>
    <x v="2"/>
    <x v="4"/>
    <x v="1"/>
    <x v="127"/>
    <x v="7"/>
    <x v="38"/>
    <n v="2551.64"/>
    <n v="1132"/>
  </r>
  <r>
    <x v="2"/>
    <x v="5"/>
    <x v="1"/>
    <x v="77"/>
    <x v="2"/>
    <x v="15"/>
    <n v="104.65"/>
    <n v="6.3"/>
  </r>
  <r>
    <x v="2"/>
    <x v="5"/>
    <x v="1"/>
    <x v="141"/>
    <x v="1"/>
    <x v="61"/>
    <n v="56236.06"/>
    <n v="25235.96"/>
  </r>
  <r>
    <x v="2"/>
    <x v="0"/>
    <x v="16"/>
    <x v="1893"/>
    <x v="1"/>
    <x v="71"/>
    <n v="2963217.87"/>
    <n v="11354000"/>
  </r>
  <r>
    <x v="2"/>
    <x v="4"/>
    <x v="1"/>
    <x v="221"/>
    <x v="7"/>
    <x v="23"/>
    <n v="56.27"/>
    <n v="17"/>
  </r>
  <r>
    <x v="2"/>
    <x v="5"/>
    <x v="1"/>
    <x v="127"/>
    <x v="3"/>
    <x v="24"/>
    <n v="4092.08"/>
    <n v="384.23"/>
  </r>
  <r>
    <x v="2"/>
    <x v="5"/>
    <x v="1"/>
    <x v="198"/>
    <x v="1"/>
    <x v="51"/>
    <n v="151.85"/>
    <n v="180.93"/>
  </r>
  <r>
    <x v="2"/>
    <x v="4"/>
    <x v="1"/>
    <x v="3"/>
    <x v="4"/>
    <x v="25"/>
    <n v="102.17"/>
    <n v="3.3"/>
  </r>
  <r>
    <x v="2"/>
    <x v="4"/>
    <x v="1"/>
    <x v="168"/>
    <x v="1"/>
    <x v="33"/>
    <n v="54.21"/>
    <n v="56.6"/>
  </r>
  <r>
    <x v="2"/>
    <x v="5"/>
    <x v="1"/>
    <x v="77"/>
    <x v="0"/>
    <x v="22"/>
    <n v="11.31"/>
    <n v="13.3"/>
  </r>
  <r>
    <x v="2"/>
    <x v="4"/>
    <x v="1"/>
    <x v="217"/>
    <x v="2"/>
    <x v="18"/>
    <n v="0.75"/>
    <n v="3.6"/>
  </r>
  <r>
    <x v="3"/>
    <x v="5"/>
    <x v="16"/>
    <x v="1893"/>
    <x v="2"/>
    <x v="18"/>
    <n v="9473.7900000000009"/>
    <n v="32000"/>
  </r>
  <r>
    <x v="2"/>
    <x v="5"/>
    <x v="1"/>
    <x v="131"/>
    <x v="2"/>
    <x v="21"/>
    <n v="18.399999999999999"/>
    <n v="2.7"/>
  </r>
  <r>
    <x v="2"/>
    <x v="5"/>
    <x v="1"/>
    <x v="120"/>
    <x v="3"/>
    <x v="52"/>
    <n v="189.93"/>
    <n v="172.7"/>
  </r>
  <r>
    <x v="2"/>
    <x v="3"/>
    <x v="1"/>
    <x v="78"/>
    <x v="1"/>
    <x v="64"/>
    <n v="18.34"/>
    <n v="4.7"/>
  </r>
  <r>
    <x v="3"/>
    <x v="9"/>
    <x v="16"/>
    <x v="1893"/>
    <x v="1"/>
    <x v="71"/>
    <n v="723311.95"/>
    <n v="2838000"/>
  </r>
  <r>
    <x v="2"/>
    <x v="3"/>
    <x v="1"/>
    <x v="114"/>
    <x v="1"/>
    <x v="33"/>
    <n v="14.13"/>
    <n v="5.7"/>
  </r>
  <r>
    <x v="2"/>
    <x v="5"/>
    <x v="16"/>
    <x v="1893"/>
    <x v="1"/>
    <x v="1"/>
    <n v="23444067.800000001"/>
    <n v="23154000"/>
  </r>
  <r>
    <x v="2"/>
    <x v="3"/>
    <x v="1"/>
    <x v="119"/>
    <x v="3"/>
    <x v="50"/>
    <n v="8828.9500000000007"/>
    <n v="617.71"/>
  </r>
  <r>
    <x v="0"/>
    <x v="6"/>
    <x v="16"/>
    <x v="1893"/>
    <x v="4"/>
    <x v="80"/>
    <n v="18184661.649999999"/>
    <n v="6250000"/>
  </r>
  <r>
    <x v="2"/>
    <x v="0"/>
    <x v="1"/>
    <x v="166"/>
    <x v="3"/>
    <x v="11"/>
    <n v="697.54"/>
    <n v="54.7"/>
  </r>
  <r>
    <x v="2"/>
    <x v="0"/>
    <x v="1"/>
    <x v="1894"/>
    <x v="1"/>
    <x v="3"/>
    <n v="0.09"/>
    <n v="0.3"/>
  </r>
  <r>
    <x v="2"/>
    <x v="0"/>
    <x v="1"/>
    <x v="160"/>
    <x v="4"/>
    <x v="36"/>
    <n v="12868.87"/>
    <n v="3031.7"/>
  </r>
  <r>
    <x v="2"/>
    <x v="0"/>
    <x v="1"/>
    <x v="252"/>
    <x v="4"/>
    <x v="36"/>
    <n v="15213.27"/>
    <n v="1551.7"/>
  </r>
  <r>
    <x v="2"/>
    <x v="3"/>
    <x v="1"/>
    <x v="205"/>
    <x v="1"/>
    <x v="1"/>
    <n v="49262.64"/>
    <n v="46667.040000000001"/>
  </r>
  <r>
    <x v="2"/>
    <x v="3"/>
    <x v="1"/>
    <x v="127"/>
    <x v="1"/>
    <x v="1"/>
    <n v="312779.49"/>
    <n v="274070.15000000002"/>
  </r>
  <r>
    <x v="2"/>
    <x v="0"/>
    <x v="1"/>
    <x v="132"/>
    <x v="4"/>
    <x v="36"/>
    <n v="70699.11"/>
    <n v="12389.68"/>
  </r>
  <r>
    <x v="2"/>
    <x v="3"/>
    <x v="1"/>
    <x v="269"/>
    <x v="4"/>
    <x v="7"/>
    <n v="742.99"/>
    <n v="43.9"/>
  </r>
  <r>
    <x v="3"/>
    <x v="2"/>
    <x v="16"/>
    <x v="1893"/>
    <x v="3"/>
    <x v="6"/>
    <n v="807583.37"/>
    <n v="287000"/>
  </r>
  <r>
    <x v="2"/>
    <x v="3"/>
    <x v="1"/>
    <x v="250"/>
    <x v="4"/>
    <x v="7"/>
    <n v="28689.55"/>
    <n v="1571.7"/>
  </r>
  <r>
    <x v="2"/>
    <x v="3"/>
    <x v="1"/>
    <x v="454"/>
    <x v="4"/>
    <x v="7"/>
    <n v="52.56"/>
    <n v="2.5"/>
  </r>
  <r>
    <x v="2"/>
    <x v="3"/>
    <x v="1"/>
    <x v="164"/>
    <x v="4"/>
    <x v="7"/>
    <n v="327.64"/>
    <n v="12.8"/>
  </r>
  <r>
    <x v="2"/>
    <x v="0"/>
    <x v="1"/>
    <x v="386"/>
    <x v="4"/>
    <x v="34"/>
    <n v="48905.16"/>
    <n v="15843.2"/>
  </r>
  <r>
    <x v="2"/>
    <x v="0"/>
    <x v="1"/>
    <x v="457"/>
    <x v="4"/>
    <x v="34"/>
    <n v="46289.94"/>
    <n v="14420.8"/>
  </r>
  <r>
    <x v="2"/>
    <x v="0"/>
    <x v="1"/>
    <x v="3"/>
    <x v="4"/>
    <x v="25"/>
    <n v="259.70999999999998"/>
    <n v="8.1999999999999993"/>
  </r>
  <r>
    <x v="2"/>
    <x v="3"/>
    <x v="1"/>
    <x v="136"/>
    <x v="2"/>
    <x v="2"/>
    <n v="105.74"/>
    <n v="18.399999999999999"/>
  </r>
  <r>
    <x v="2"/>
    <x v="0"/>
    <x v="1"/>
    <x v="126"/>
    <x v="1"/>
    <x v="33"/>
    <n v="11.09"/>
    <n v="6.3"/>
  </r>
  <r>
    <x v="2"/>
    <x v="3"/>
    <x v="1"/>
    <x v="76"/>
    <x v="0"/>
    <x v="9"/>
    <n v="2915.22"/>
    <n v="397"/>
  </r>
  <r>
    <x v="2"/>
    <x v="0"/>
    <x v="1"/>
    <x v="119"/>
    <x v="4"/>
    <x v="7"/>
    <n v="153581.60999999999"/>
    <n v="8143.7"/>
  </r>
  <r>
    <x v="2"/>
    <x v="0"/>
    <x v="1"/>
    <x v="690"/>
    <x v="4"/>
    <x v="7"/>
    <n v="1177.45"/>
    <n v="61.1"/>
  </r>
  <r>
    <x v="2"/>
    <x v="3"/>
    <x v="1"/>
    <x v="114"/>
    <x v="3"/>
    <x v="52"/>
    <n v="483.16"/>
    <n v="103.8"/>
  </r>
  <r>
    <x v="2"/>
    <x v="0"/>
    <x v="1"/>
    <x v="124"/>
    <x v="6"/>
    <x v="16"/>
    <n v="475.04"/>
    <n v="351.1"/>
  </r>
  <r>
    <x v="2"/>
    <x v="3"/>
    <x v="1"/>
    <x v="5"/>
    <x v="2"/>
    <x v="21"/>
    <n v="1554.06"/>
    <n v="488.73"/>
  </r>
  <r>
    <x v="2"/>
    <x v="0"/>
    <x v="1"/>
    <x v="136"/>
    <x v="0"/>
    <x v="9"/>
    <n v="12.05"/>
    <n v="1.4"/>
  </r>
  <r>
    <x v="2"/>
    <x v="0"/>
    <x v="1"/>
    <x v="232"/>
    <x v="0"/>
    <x v="9"/>
    <n v="21.47"/>
    <n v="4.8"/>
  </r>
  <r>
    <x v="2"/>
    <x v="0"/>
    <x v="1"/>
    <x v="203"/>
    <x v="6"/>
    <x v="69"/>
    <n v="2492.08"/>
    <n v="2140"/>
  </r>
  <r>
    <x v="2"/>
    <x v="0"/>
    <x v="1"/>
    <x v="202"/>
    <x v="3"/>
    <x v="24"/>
    <n v="58.55"/>
    <n v="5.5"/>
  </r>
  <r>
    <x v="2"/>
    <x v="3"/>
    <x v="1"/>
    <x v="77"/>
    <x v="1"/>
    <x v="3"/>
    <n v="107.29"/>
    <n v="396.3"/>
  </r>
  <r>
    <x v="2"/>
    <x v="0"/>
    <x v="1"/>
    <x v="236"/>
    <x v="3"/>
    <x v="52"/>
    <n v="644.27"/>
    <n v="1279.4000000000001"/>
  </r>
  <r>
    <x v="2"/>
    <x v="0"/>
    <x v="1"/>
    <x v="156"/>
    <x v="3"/>
    <x v="5"/>
    <n v="0.82"/>
    <n v="0.2"/>
  </r>
  <r>
    <x v="3"/>
    <x v="5"/>
    <x v="16"/>
    <x v="1893"/>
    <x v="1"/>
    <x v="64"/>
    <n v="185160698.31999999"/>
    <n v="92786000"/>
  </r>
  <r>
    <x v="2"/>
    <x v="0"/>
    <x v="1"/>
    <x v="1649"/>
    <x v="2"/>
    <x v="21"/>
    <n v="16316.86"/>
    <n v="6177.3"/>
  </r>
  <r>
    <x v="0"/>
    <x v="11"/>
    <x v="16"/>
    <x v="1893"/>
    <x v="4"/>
    <x v="80"/>
    <n v="3742896.89"/>
    <n v="854000"/>
  </r>
  <r>
    <x v="2"/>
    <x v="0"/>
    <x v="1"/>
    <x v="177"/>
    <x v="1"/>
    <x v="51"/>
    <n v="30028.400000000001"/>
    <n v="11874.53"/>
  </r>
  <r>
    <x v="3"/>
    <x v="9"/>
    <x v="1"/>
    <x v="127"/>
    <x v="1"/>
    <x v="51"/>
    <n v="444660.91"/>
    <n v="201506.52"/>
  </r>
  <r>
    <x v="3"/>
    <x v="9"/>
    <x v="1"/>
    <x v="240"/>
    <x v="2"/>
    <x v="4"/>
    <n v="11.03"/>
    <n v="0.9"/>
  </r>
  <r>
    <x v="3"/>
    <x v="9"/>
    <x v="1"/>
    <x v="821"/>
    <x v="2"/>
    <x v="18"/>
    <n v="126.23"/>
    <n v="163"/>
  </r>
  <r>
    <x v="3"/>
    <x v="11"/>
    <x v="16"/>
    <x v="1893"/>
    <x v="10"/>
    <x v="90"/>
    <n v="123216.55"/>
    <n v="4614000"/>
  </r>
  <r>
    <x v="3"/>
    <x v="9"/>
    <x v="1"/>
    <x v="168"/>
    <x v="2"/>
    <x v="35"/>
    <n v="2.31"/>
    <n v="0.3"/>
  </r>
  <r>
    <x v="3"/>
    <x v="9"/>
    <x v="1"/>
    <x v="141"/>
    <x v="1"/>
    <x v="41"/>
    <n v="50416.89"/>
    <n v="29057.46"/>
  </r>
  <r>
    <x v="3"/>
    <x v="9"/>
    <x v="1"/>
    <x v="278"/>
    <x v="4"/>
    <x v="7"/>
    <n v="3485.21"/>
    <n v="246.9"/>
  </r>
  <r>
    <x v="3"/>
    <x v="9"/>
    <x v="1"/>
    <x v="214"/>
    <x v="7"/>
    <x v="46"/>
    <n v="63.51"/>
    <n v="5.7"/>
  </r>
  <r>
    <x v="3"/>
    <x v="9"/>
    <x v="1"/>
    <x v="156"/>
    <x v="2"/>
    <x v="30"/>
    <n v="5.92"/>
    <n v="4.2"/>
  </r>
  <r>
    <x v="3"/>
    <x v="9"/>
    <x v="1"/>
    <x v="88"/>
    <x v="3"/>
    <x v="40"/>
    <n v="683.26"/>
    <n v="68.099999999999994"/>
  </r>
  <r>
    <x v="3"/>
    <x v="9"/>
    <x v="1"/>
    <x v="118"/>
    <x v="1"/>
    <x v="1"/>
    <n v="19992.63"/>
    <n v="25748.03"/>
  </r>
  <r>
    <x v="3"/>
    <x v="9"/>
    <x v="1"/>
    <x v="204"/>
    <x v="3"/>
    <x v="5"/>
    <n v="903.32"/>
    <n v="246.1"/>
  </r>
  <r>
    <x v="3"/>
    <x v="9"/>
    <x v="1"/>
    <x v="156"/>
    <x v="4"/>
    <x v="7"/>
    <n v="1895.23"/>
    <n v="114.5"/>
  </r>
  <r>
    <x v="3"/>
    <x v="3"/>
    <x v="16"/>
    <x v="1893"/>
    <x v="4"/>
    <x v="34"/>
    <n v="12674612.73"/>
    <n v="1957000"/>
  </r>
  <r>
    <x v="3"/>
    <x v="9"/>
    <x v="1"/>
    <x v="502"/>
    <x v="0"/>
    <x v="9"/>
    <n v="3952.5"/>
    <n v="3232"/>
  </r>
  <r>
    <x v="3"/>
    <x v="9"/>
    <x v="1"/>
    <x v="136"/>
    <x v="3"/>
    <x v="52"/>
    <n v="2672.45"/>
    <n v="1034"/>
  </r>
  <r>
    <x v="3"/>
    <x v="9"/>
    <x v="1"/>
    <x v="229"/>
    <x v="4"/>
    <x v="34"/>
    <n v="226.8"/>
    <n v="187"/>
  </r>
  <r>
    <x v="3"/>
    <x v="9"/>
    <x v="1"/>
    <x v="254"/>
    <x v="4"/>
    <x v="7"/>
    <n v="392.27"/>
    <n v="25.1"/>
  </r>
  <r>
    <x v="3"/>
    <x v="9"/>
    <x v="1"/>
    <x v="174"/>
    <x v="6"/>
    <x v="16"/>
    <n v="32181.51"/>
    <n v="24972.2"/>
  </r>
  <r>
    <x v="3"/>
    <x v="9"/>
    <x v="1"/>
    <x v="133"/>
    <x v="3"/>
    <x v="49"/>
    <n v="22.36"/>
    <n v="64"/>
  </r>
  <r>
    <x v="3"/>
    <x v="9"/>
    <x v="1"/>
    <x v="140"/>
    <x v="1"/>
    <x v="61"/>
    <n v="541.1"/>
    <n v="1106.54"/>
  </r>
  <r>
    <x v="3"/>
    <x v="9"/>
    <x v="1"/>
    <x v="217"/>
    <x v="7"/>
    <x v="46"/>
    <n v="58.3"/>
    <n v="8.8000000000000007"/>
  </r>
  <r>
    <x v="3"/>
    <x v="9"/>
    <x v="1"/>
    <x v="174"/>
    <x v="2"/>
    <x v="4"/>
    <n v="7455.66"/>
    <n v="985"/>
  </r>
  <r>
    <x v="3"/>
    <x v="9"/>
    <x v="1"/>
    <x v="498"/>
    <x v="2"/>
    <x v="14"/>
    <n v="269.36"/>
    <n v="295.8"/>
  </r>
  <r>
    <x v="3"/>
    <x v="9"/>
    <x v="1"/>
    <x v="500"/>
    <x v="4"/>
    <x v="36"/>
    <n v="264.49"/>
    <n v="180"/>
  </r>
  <r>
    <x v="3"/>
    <x v="9"/>
    <x v="1"/>
    <x v="235"/>
    <x v="4"/>
    <x v="36"/>
    <n v="90.37"/>
    <n v="60"/>
  </r>
  <r>
    <x v="3"/>
    <x v="9"/>
    <x v="1"/>
    <x v="1408"/>
    <x v="2"/>
    <x v="14"/>
    <n v="50.69"/>
    <n v="45.9"/>
  </r>
  <r>
    <x v="3"/>
    <x v="9"/>
    <x v="1"/>
    <x v="245"/>
    <x v="2"/>
    <x v="14"/>
    <n v="320.51"/>
    <n v="354.82"/>
  </r>
  <r>
    <x v="2"/>
    <x v="1"/>
    <x v="1"/>
    <x v="202"/>
    <x v="2"/>
    <x v="14"/>
    <n v="211.24"/>
    <n v="265.5"/>
  </r>
  <r>
    <x v="2"/>
    <x v="1"/>
    <x v="1"/>
    <x v="130"/>
    <x v="2"/>
    <x v="14"/>
    <n v="1947.04"/>
    <n v="1981.3"/>
  </r>
  <r>
    <x v="2"/>
    <x v="1"/>
    <x v="1"/>
    <x v="215"/>
    <x v="2"/>
    <x v="21"/>
    <n v="7852.22"/>
    <n v="6068.6"/>
  </r>
  <r>
    <x v="3"/>
    <x v="8"/>
    <x v="1"/>
    <x v="88"/>
    <x v="3"/>
    <x v="40"/>
    <n v="450.21"/>
    <n v="44"/>
  </r>
  <r>
    <x v="3"/>
    <x v="8"/>
    <x v="1"/>
    <x v="125"/>
    <x v="3"/>
    <x v="47"/>
    <n v="165.52"/>
    <n v="318"/>
  </r>
  <r>
    <x v="3"/>
    <x v="8"/>
    <x v="1"/>
    <x v="174"/>
    <x v="2"/>
    <x v="14"/>
    <n v="752.09"/>
    <n v="506.5"/>
  </r>
  <r>
    <x v="2"/>
    <x v="1"/>
    <x v="1"/>
    <x v="217"/>
    <x v="2"/>
    <x v="4"/>
    <n v="1342.35"/>
    <n v="220"/>
  </r>
  <r>
    <x v="3"/>
    <x v="11"/>
    <x v="1"/>
    <x v="114"/>
    <x v="1"/>
    <x v="48"/>
    <n v="1.67"/>
    <n v="2.8"/>
  </r>
  <r>
    <x v="2"/>
    <x v="1"/>
    <x v="1"/>
    <x v="217"/>
    <x v="3"/>
    <x v="11"/>
    <n v="110.07"/>
    <n v="11.6"/>
  </r>
  <r>
    <x v="2"/>
    <x v="1"/>
    <x v="1"/>
    <x v="256"/>
    <x v="3"/>
    <x v="52"/>
    <n v="762.57"/>
    <n v="227.8"/>
  </r>
  <r>
    <x v="0"/>
    <x v="10"/>
    <x v="16"/>
    <x v="1893"/>
    <x v="3"/>
    <x v="6"/>
    <n v="7485574.29"/>
    <n v="1749000"/>
  </r>
  <r>
    <x v="3"/>
    <x v="11"/>
    <x v="1"/>
    <x v="234"/>
    <x v="3"/>
    <x v="50"/>
    <n v="440.71"/>
    <n v="69.72"/>
  </r>
  <r>
    <x v="2"/>
    <x v="6"/>
    <x v="1"/>
    <x v="164"/>
    <x v="6"/>
    <x v="45"/>
    <n v="21352.25"/>
    <n v="11466.8"/>
  </r>
  <r>
    <x v="2"/>
    <x v="6"/>
    <x v="1"/>
    <x v="122"/>
    <x v="3"/>
    <x v="24"/>
    <n v="1767.08"/>
    <n v="187.5"/>
  </r>
  <r>
    <x v="2"/>
    <x v="6"/>
    <x v="1"/>
    <x v="194"/>
    <x v="3"/>
    <x v="52"/>
    <n v="24.25"/>
    <n v="10.6"/>
  </r>
  <r>
    <x v="2"/>
    <x v="6"/>
    <x v="1"/>
    <x v="126"/>
    <x v="3"/>
    <x v="50"/>
    <n v="384.37"/>
    <n v="32"/>
  </r>
  <r>
    <x v="2"/>
    <x v="6"/>
    <x v="1"/>
    <x v="8"/>
    <x v="4"/>
    <x v="7"/>
    <n v="1479.6"/>
    <n v="99.75"/>
  </r>
  <r>
    <x v="2"/>
    <x v="6"/>
    <x v="1"/>
    <x v="128"/>
    <x v="2"/>
    <x v="2"/>
    <n v="90.28"/>
    <n v="21.1"/>
  </r>
  <r>
    <x v="2"/>
    <x v="6"/>
    <x v="1"/>
    <x v="86"/>
    <x v="2"/>
    <x v="2"/>
    <n v="3392.06"/>
    <n v="941.9"/>
  </r>
  <r>
    <x v="2"/>
    <x v="6"/>
    <x v="1"/>
    <x v="7"/>
    <x v="3"/>
    <x v="52"/>
    <n v="1.1599999999999999"/>
    <n v="1.1000000000000001"/>
  </r>
  <r>
    <x v="2"/>
    <x v="6"/>
    <x v="1"/>
    <x v="251"/>
    <x v="1"/>
    <x v="64"/>
    <n v="1157.33"/>
    <n v="587.70000000000005"/>
  </r>
  <r>
    <x v="2"/>
    <x v="6"/>
    <x v="1"/>
    <x v="142"/>
    <x v="2"/>
    <x v="14"/>
    <n v="8.09"/>
    <n v="16.7"/>
  </r>
  <r>
    <x v="2"/>
    <x v="6"/>
    <x v="1"/>
    <x v="250"/>
    <x v="4"/>
    <x v="34"/>
    <n v="15261.74"/>
    <n v="3648.3"/>
  </r>
  <r>
    <x v="2"/>
    <x v="3"/>
    <x v="16"/>
    <x v="1893"/>
    <x v="2"/>
    <x v="18"/>
    <n v="34403.93"/>
    <n v="180000"/>
  </r>
  <r>
    <x v="2"/>
    <x v="6"/>
    <x v="1"/>
    <x v="134"/>
    <x v="2"/>
    <x v="14"/>
    <n v="16950.48"/>
    <n v="13871.88"/>
  </r>
  <r>
    <x v="2"/>
    <x v="6"/>
    <x v="1"/>
    <x v="520"/>
    <x v="4"/>
    <x v="36"/>
    <n v="1306.42"/>
    <n v="123.86"/>
  </r>
  <r>
    <x v="3"/>
    <x v="6"/>
    <x v="1"/>
    <x v="1544"/>
    <x v="4"/>
    <x v="7"/>
    <n v="6.4"/>
    <n v="0.6"/>
  </r>
  <r>
    <x v="0"/>
    <x v="9"/>
    <x v="16"/>
    <x v="1893"/>
    <x v="1"/>
    <x v="61"/>
    <n v="9642275.8699999992"/>
    <n v="5722000"/>
  </r>
  <r>
    <x v="3"/>
    <x v="6"/>
    <x v="1"/>
    <x v="209"/>
    <x v="2"/>
    <x v="14"/>
    <n v="176.52"/>
    <n v="268.89999999999998"/>
  </r>
  <r>
    <x v="3"/>
    <x v="9"/>
    <x v="16"/>
    <x v="1893"/>
    <x v="1"/>
    <x v="33"/>
    <n v="3615461.06"/>
    <n v="3636000"/>
  </r>
  <r>
    <x v="3"/>
    <x v="6"/>
    <x v="1"/>
    <x v="695"/>
    <x v="4"/>
    <x v="7"/>
    <n v="665.81"/>
    <n v="53.7"/>
  </r>
  <r>
    <x v="3"/>
    <x v="6"/>
    <x v="1"/>
    <x v="83"/>
    <x v="2"/>
    <x v="14"/>
    <n v="81.56"/>
    <n v="13.1"/>
  </r>
  <r>
    <x v="1"/>
    <x v="9"/>
    <x v="16"/>
    <x v="1893"/>
    <x v="4"/>
    <x v="60"/>
    <n v="715767.85"/>
    <n v="15524000"/>
  </r>
  <r>
    <x v="3"/>
    <x v="6"/>
    <x v="1"/>
    <x v="202"/>
    <x v="2"/>
    <x v="30"/>
    <n v="98.22"/>
    <n v="92.3"/>
  </r>
  <r>
    <x v="3"/>
    <x v="2"/>
    <x v="1"/>
    <x v="140"/>
    <x v="1"/>
    <x v="53"/>
    <n v="2399.92"/>
    <n v="2982.02"/>
  </r>
  <r>
    <x v="3"/>
    <x v="2"/>
    <x v="1"/>
    <x v="140"/>
    <x v="3"/>
    <x v="11"/>
    <n v="425.95"/>
    <n v="96.77"/>
  </r>
  <r>
    <x v="1"/>
    <x v="10"/>
    <x v="16"/>
    <x v="1893"/>
    <x v="0"/>
    <x v="66"/>
    <n v="12838243.43"/>
    <n v="29578000"/>
  </r>
  <r>
    <x v="3"/>
    <x v="6"/>
    <x v="1"/>
    <x v="134"/>
    <x v="3"/>
    <x v="5"/>
    <n v="34699.24"/>
    <n v="5938.49"/>
  </r>
  <r>
    <x v="3"/>
    <x v="2"/>
    <x v="1"/>
    <x v="168"/>
    <x v="3"/>
    <x v="32"/>
    <n v="7.02"/>
    <n v="6.4"/>
  </r>
  <r>
    <x v="3"/>
    <x v="6"/>
    <x v="1"/>
    <x v="3"/>
    <x v="6"/>
    <x v="16"/>
    <n v="28806.560000000001"/>
    <n v="20176"/>
  </r>
  <r>
    <x v="3"/>
    <x v="6"/>
    <x v="1"/>
    <x v="219"/>
    <x v="6"/>
    <x v="16"/>
    <n v="97.09"/>
    <n v="85"/>
  </r>
  <r>
    <x v="3"/>
    <x v="2"/>
    <x v="1"/>
    <x v="76"/>
    <x v="4"/>
    <x v="7"/>
    <n v="1165.06"/>
    <n v="48.4"/>
  </r>
  <r>
    <x v="1"/>
    <x v="1"/>
    <x v="16"/>
    <x v="1893"/>
    <x v="1"/>
    <x v="71"/>
    <n v="813151.94"/>
    <n v="3951000"/>
  </r>
  <r>
    <x v="3"/>
    <x v="2"/>
    <x v="1"/>
    <x v="3"/>
    <x v="1"/>
    <x v="33"/>
    <n v="199.17"/>
    <n v="193.2"/>
  </r>
  <r>
    <x v="3"/>
    <x v="2"/>
    <x v="1"/>
    <x v="276"/>
    <x v="1"/>
    <x v="53"/>
    <n v="9.6300000000000008"/>
    <n v="3.1"/>
  </r>
  <r>
    <x v="3"/>
    <x v="2"/>
    <x v="1"/>
    <x v="177"/>
    <x v="1"/>
    <x v="74"/>
    <n v="921.58"/>
    <n v="572"/>
  </r>
  <r>
    <x v="3"/>
    <x v="7"/>
    <x v="16"/>
    <x v="1893"/>
    <x v="4"/>
    <x v="80"/>
    <n v="16293488.859999999"/>
    <n v="6578000"/>
  </r>
  <r>
    <x v="3"/>
    <x v="6"/>
    <x v="1"/>
    <x v="215"/>
    <x v="1"/>
    <x v="64"/>
    <n v="1323.93"/>
    <n v="479.7"/>
  </r>
  <r>
    <x v="3"/>
    <x v="2"/>
    <x v="1"/>
    <x v="234"/>
    <x v="1"/>
    <x v="64"/>
    <n v="66611.17"/>
    <n v="21887.79"/>
  </r>
  <r>
    <x v="3"/>
    <x v="2"/>
    <x v="1"/>
    <x v="174"/>
    <x v="1"/>
    <x v="48"/>
    <n v="5.87"/>
    <n v="1.6"/>
  </r>
  <r>
    <x v="3"/>
    <x v="2"/>
    <x v="1"/>
    <x v="133"/>
    <x v="1"/>
    <x v="53"/>
    <n v="101.94"/>
    <n v="162.69999999999999"/>
  </r>
  <r>
    <x v="2"/>
    <x v="2"/>
    <x v="16"/>
    <x v="1893"/>
    <x v="4"/>
    <x v="60"/>
    <n v="1915643.02"/>
    <n v="45040000"/>
  </r>
  <r>
    <x v="3"/>
    <x v="2"/>
    <x v="1"/>
    <x v="131"/>
    <x v="4"/>
    <x v="7"/>
    <n v="6848.82"/>
    <n v="285.7"/>
  </r>
  <r>
    <x v="3"/>
    <x v="2"/>
    <x v="1"/>
    <x v="467"/>
    <x v="4"/>
    <x v="34"/>
    <n v="1.19"/>
    <n v="1"/>
  </r>
  <r>
    <x v="0"/>
    <x v="3"/>
    <x v="16"/>
    <x v="1893"/>
    <x v="4"/>
    <x v="80"/>
    <n v="22698231.43"/>
    <n v="8084000"/>
  </r>
  <r>
    <x v="3"/>
    <x v="6"/>
    <x v="1"/>
    <x v="232"/>
    <x v="4"/>
    <x v="34"/>
    <n v="83"/>
    <n v="83"/>
  </r>
  <r>
    <x v="3"/>
    <x v="6"/>
    <x v="1"/>
    <x v="5"/>
    <x v="4"/>
    <x v="34"/>
    <n v="6792.3"/>
    <n v="2195.3000000000002"/>
  </r>
  <r>
    <x v="3"/>
    <x v="2"/>
    <x v="1"/>
    <x v="541"/>
    <x v="1"/>
    <x v="51"/>
    <n v="31.39"/>
    <n v="36.630000000000003"/>
  </r>
  <r>
    <x v="3"/>
    <x v="2"/>
    <x v="1"/>
    <x v="125"/>
    <x v="1"/>
    <x v="51"/>
    <n v="725.37"/>
    <n v="233.66"/>
  </r>
  <r>
    <x v="3"/>
    <x v="2"/>
    <x v="1"/>
    <x v="283"/>
    <x v="6"/>
    <x v="16"/>
    <n v="6435.61"/>
    <n v="4510"/>
  </r>
  <r>
    <x v="3"/>
    <x v="2"/>
    <x v="1"/>
    <x v="283"/>
    <x v="6"/>
    <x v="45"/>
    <n v="5170.47"/>
    <n v="2079"/>
  </r>
  <r>
    <x v="3"/>
    <x v="4"/>
    <x v="1"/>
    <x v="81"/>
    <x v="2"/>
    <x v="18"/>
    <n v="23.96"/>
    <n v="30.2"/>
  </r>
  <r>
    <x v="3"/>
    <x v="4"/>
    <x v="1"/>
    <x v="453"/>
    <x v="4"/>
    <x v="34"/>
    <n v="3558.55"/>
    <n v="1185.7"/>
  </r>
  <r>
    <x v="3"/>
    <x v="4"/>
    <x v="1"/>
    <x v="224"/>
    <x v="3"/>
    <x v="52"/>
    <n v="5.46"/>
    <n v="3.6"/>
  </r>
  <r>
    <x v="3"/>
    <x v="4"/>
    <x v="1"/>
    <x v="441"/>
    <x v="4"/>
    <x v="36"/>
    <n v="25493.82"/>
    <n v="3475.1"/>
  </r>
  <r>
    <x v="3"/>
    <x v="4"/>
    <x v="1"/>
    <x v="458"/>
    <x v="4"/>
    <x v="25"/>
    <n v="576.87"/>
    <n v="49.7"/>
  </r>
  <r>
    <x v="3"/>
    <x v="4"/>
    <x v="1"/>
    <x v="621"/>
    <x v="4"/>
    <x v="7"/>
    <n v="2371.98"/>
    <n v="180.5"/>
  </r>
  <r>
    <x v="3"/>
    <x v="4"/>
    <x v="1"/>
    <x v="200"/>
    <x v="4"/>
    <x v="7"/>
    <n v="22346.2"/>
    <n v="1531.4"/>
  </r>
  <r>
    <x v="3"/>
    <x v="4"/>
    <x v="1"/>
    <x v="126"/>
    <x v="4"/>
    <x v="7"/>
    <n v="290.07"/>
    <n v="17"/>
  </r>
  <r>
    <x v="3"/>
    <x v="4"/>
    <x v="1"/>
    <x v="286"/>
    <x v="4"/>
    <x v="34"/>
    <n v="2107.09"/>
    <n v="1201"/>
  </r>
  <r>
    <x v="3"/>
    <x v="4"/>
    <x v="1"/>
    <x v="207"/>
    <x v="1"/>
    <x v="64"/>
    <n v="64.290000000000006"/>
    <n v="16.3"/>
  </r>
  <r>
    <x v="3"/>
    <x v="4"/>
    <x v="1"/>
    <x v="958"/>
    <x v="1"/>
    <x v="1"/>
    <n v="253.71"/>
    <n v="45"/>
  </r>
  <r>
    <x v="3"/>
    <x v="4"/>
    <x v="1"/>
    <x v="821"/>
    <x v="6"/>
    <x v="16"/>
    <n v="41040.620000000003"/>
    <n v="36397"/>
  </r>
  <r>
    <x v="3"/>
    <x v="4"/>
    <x v="1"/>
    <x v="199"/>
    <x v="2"/>
    <x v="21"/>
    <n v="18.38"/>
    <n v="23"/>
  </r>
  <r>
    <x v="1"/>
    <x v="8"/>
    <x v="16"/>
    <x v="1893"/>
    <x v="4"/>
    <x v="34"/>
    <n v="6589363.1100000003"/>
    <n v="933000"/>
  </r>
  <r>
    <x v="3"/>
    <x v="4"/>
    <x v="1"/>
    <x v="1084"/>
    <x v="4"/>
    <x v="36"/>
    <n v="30544.14"/>
    <n v="2967.4"/>
  </r>
  <r>
    <x v="3"/>
    <x v="5"/>
    <x v="1"/>
    <x v="508"/>
    <x v="6"/>
    <x v="45"/>
    <n v="3520.81"/>
    <n v="1194"/>
  </r>
  <r>
    <x v="3"/>
    <x v="5"/>
    <x v="1"/>
    <x v="76"/>
    <x v="1"/>
    <x v="64"/>
    <n v="497.17"/>
    <n v="127.5"/>
  </r>
  <r>
    <x v="3"/>
    <x v="5"/>
    <x v="1"/>
    <x v="187"/>
    <x v="1"/>
    <x v="61"/>
    <n v="39.68"/>
    <n v="93"/>
  </r>
  <r>
    <x v="3"/>
    <x v="5"/>
    <x v="1"/>
    <x v="234"/>
    <x v="4"/>
    <x v="34"/>
    <n v="148.88999999999999"/>
    <n v="88"/>
  </r>
  <r>
    <x v="3"/>
    <x v="5"/>
    <x v="1"/>
    <x v="275"/>
    <x v="4"/>
    <x v="34"/>
    <n v="20471.66"/>
    <n v="8130"/>
  </r>
  <r>
    <x v="3"/>
    <x v="5"/>
    <x v="16"/>
    <x v="1893"/>
    <x v="1"/>
    <x v="71"/>
    <n v="51378775.079999998"/>
    <n v="180430000"/>
  </r>
  <r>
    <x v="3"/>
    <x v="5"/>
    <x v="1"/>
    <x v="227"/>
    <x v="4"/>
    <x v="34"/>
    <n v="607.86"/>
    <n v="300.05"/>
  </r>
  <r>
    <x v="3"/>
    <x v="10"/>
    <x v="16"/>
    <x v="1893"/>
    <x v="0"/>
    <x v="66"/>
    <n v="24134656.59"/>
    <n v="37540000"/>
  </r>
  <r>
    <x v="3"/>
    <x v="5"/>
    <x v="1"/>
    <x v="168"/>
    <x v="1"/>
    <x v="53"/>
    <n v="167.34"/>
    <n v="255.9"/>
  </r>
  <r>
    <x v="0"/>
    <x v="5"/>
    <x v="16"/>
    <x v="1893"/>
    <x v="10"/>
    <x v="90"/>
    <n v="206317.06"/>
    <n v="7324000"/>
  </r>
  <r>
    <x v="3"/>
    <x v="5"/>
    <x v="1"/>
    <x v="252"/>
    <x v="4"/>
    <x v="36"/>
    <n v="21819.919999999998"/>
    <n v="3639.63"/>
  </r>
  <r>
    <x v="0"/>
    <x v="0"/>
    <x v="16"/>
    <x v="1893"/>
    <x v="0"/>
    <x v="0"/>
    <n v="807778.81"/>
    <n v="2137000"/>
  </r>
  <r>
    <x v="3"/>
    <x v="5"/>
    <x v="1"/>
    <x v="235"/>
    <x v="4"/>
    <x v="7"/>
    <n v="31.97"/>
    <n v="1.3"/>
  </r>
  <r>
    <x v="0"/>
    <x v="1"/>
    <x v="16"/>
    <x v="1893"/>
    <x v="0"/>
    <x v="0"/>
    <n v="2205446.0099999998"/>
    <n v="4482000"/>
  </r>
  <r>
    <x v="3"/>
    <x v="5"/>
    <x v="1"/>
    <x v="77"/>
    <x v="0"/>
    <x v="9"/>
    <n v="77.819999999999993"/>
    <n v="22.3"/>
  </r>
  <r>
    <x v="3"/>
    <x v="0"/>
    <x v="1"/>
    <x v="240"/>
    <x v="4"/>
    <x v="34"/>
    <n v="101.08"/>
    <n v="109"/>
  </r>
  <r>
    <x v="3"/>
    <x v="0"/>
    <x v="1"/>
    <x v="217"/>
    <x v="2"/>
    <x v="2"/>
    <n v="11.64"/>
    <n v="4.0999999999999996"/>
  </r>
  <r>
    <x v="3"/>
    <x v="0"/>
    <x v="1"/>
    <x v="1198"/>
    <x v="4"/>
    <x v="7"/>
    <n v="411.8"/>
    <n v="32"/>
  </r>
  <r>
    <x v="3"/>
    <x v="0"/>
    <x v="1"/>
    <x v="5"/>
    <x v="2"/>
    <x v="4"/>
    <n v="16965.13"/>
    <n v="1233.2"/>
  </r>
  <r>
    <x v="3"/>
    <x v="0"/>
    <x v="1"/>
    <x v="156"/>
    <x v="2"/>
    <x v="4"/>
    <n v="6221.55"/>
    <n v="632.20000000000005"/>
  </r>
  <r>
    <x v="3"/>
    <x v="0"/>
    <x v="1"/>
    <x v="507"/>
    <x v="4"/>
    <x v="36"/>
    <n v="8134.35"/>
    <n v="6633"/>
  </r>
  <r>
    <x v="3"/>
    <x v="0"/>
    <x v="1"/>
    <x v="158"/>
    <x v="4"/>
    <x v="36"/>
    <n v="7067.85"/>
    <n v="5107.8"/>
  </r>
  <r>
    <x v="3"/>
    <x v="0"/>
    <x v="1"/>
    <x v="174"/>
    <x v="1"/>
    <x v="64"/>
    <n v="4.45"/>
    <n v="2.2999999999999998"/>
  </r>
  <r>
    <x v="3"/>
    <x v="0"/>
    <x v="1"/>
    <x v="77"/>
    <x v="1"/>
    <x v="64"/>
    <n v="220.12"/>
    <n v="38.9"/>
  </r>
  <r>
    <x v="3"/>
    <x v="0"/>
    <x v="1"/>
    <x v="245"/>
    <x v="1"/>
    <x v="1"/>
    <n v="113.65"/>
    <n v="182.07"/>
  </r>
  <r>
    <x v="3"/>
    <x v="0"/>
    <x v="1"/>
    <x v="164"/>
    <x v="2"/>
    <x v="15"/>
    <n v="7.99"/>
    <n v="7.2"/>
  </r>
  <r>
    <x v="3"/>
    <x v="0"/>
    <x v="1"/>
    <x v="221"/>
    <x v="2"/>
    <x v="30"/>
    <n v="3.27"/>
    <n v="2"/>
  </r>
  <r>
    <x v="1"/>
    <x v="6"/>
    <x v="16"/>
    <x v="1893"/>
    <x v="1"/>
    <x v="61"/>
    <n v="15761394.109999999"/>
    <n v="10695000"/>
  </r>
  <r>
    <x v="3"/>
    <x v="3"/>
    <x v="1"/>
    <x v="286"/>
    <x v="2"/>
    <x v="21"/>
    <n v="9.4"/>
    <n v="2.4"/>
  </r>
  <r>
    <x v="3"/>
    <x v="3"/>
    <x v="1"/>
    <x v="434"/>
    <x v="4"/>
    <x v="34"/>
    <n v="1109.58"/>
    <n v="561"/>
  </r>
  <r>
    <x v="3"/>
    <x v="3"/>
    <x v="1"/>
    <x v="231"/>
    <x v="4"/>
    <x v="34"/>
    <n v="691.75"/>
    <n v="357.6"/>
  </r>
  <r>
    <x v="3"/>
    <x v="3"/>
    <x v="1"/>
    <x v="226"/>
    <x v="2"/>
    <x v="14"/>
    <n v="85.78"/>
    <n v="97"/>
  </r>
  <r>
    <x v="3"/>
    <x v="3"/>
    <x v="1"/>
    <x v="89"/>
    <x v="1"/>
    <x v="33"/>
    <n v="81.8"/>
    <n v="110.3"/>
  </r>
  <r>
    <x v="3"/>
    <x v="3"/>
    <x v="1"/>
    <x v="262"/>
    <x v="4"/>
    <x v="7"/>
    <n v="10572.89"/>
    <n v="943.4"/>
  </r>
  <r>
    <x v="3"/>
    <x v="3"/>
    <x v="1"/>
    <x v="155"/>
    <x v="4"/>
    <x v="34"/>
    <n v="595.69000000000005"/>
    <n v="377"/>
  </r>
  <r>
    <x v="3"/>
    <x v="3"/>
    <x v="1"/>
    <x v="265"/>
    <x v="4"/>
    <x v="36"/>
    <n v="8730.85"/>
    <n v="752.5"/>
  </r>
  <r>
    <x v="3"/>
    <x v="3"/>
    <x v="1"/>
    <x v="245"/>
    <x v="7"/>
    <x v="46"/>
    <n v="14191.93"/>
    <n v="2683"/>
  </r>
  <r>
    <x v="3"/>
    <x v="3"/>
    <x v="1"/>
    <x v="151"/>
    <x v="2"/>
    <x v="18"/>
    <n v="46.01"/>
    <n v="35.799999999999997"/>
  </r>
  <r>
    <x v="3"/>
    <x v="6"/>
    <x v="16"/>
    <x v="1893"/>
    <x v="1"/>
    <x v="62"/>
    <n v="1549771.49"/>
    <n v="1897000"/>
  </r>
  <r>
    <x v="3"/>
    <x v="3"/>
    <x v="1"/>
    <x v="120"/>
    <x v="3"/>
    <x v="11"/>
    <n v="1525.95"/>
    <n v="137.6"/>
  </r>
  <r>
    <x v="2"/>
    <x v="3"/>
    <x v="16"/>
    <x v="1893"/>
    <x v="1"/>
    <x v="61"/>
    <n v="4146684.95"/>
    <n v="4453000"/>
  </r>
  <r>
    <x v="3"/>
    <x v="3"/>
    <x v="1"/>
    <x v="233"/>
    <x v="3"/>
    <x v="5"/>
    <n v="58.8"/>
    <n v="21.1"/>
  </r>
  <r>
    <x v="2"/>
    <x v="3"/>
    <x v="16"/>
    <x v="1893"/>
    <x v="2"/>
    <x v="2"/>
    <n v="12370283.310000001"/>
    <n v="7559000"/>
  </r>
  <r>
    <x v="3"/>
    <x v="3"/>
    <x v="1"/>
    <x v="251"/>
    <x v="4"/>
    <x v="36"/>
    <n v="69068.94"/>
    <n v="24361.8"/>
  </r>
  <r>
    <x v="2"/>
    <x v="0"/>
    <x v="16"/>
    <x v="1893"/>
    <x v="1"/>
    <x v="64"/>
    <n v="35947696.960000001"/>
    <n v="20639000"/>
  </r>
  <r>
    <x v="3"/>
    <x v="3"/>
    <x v="1"/>
    <x v="161"/>
    <x v="1"/>
    <x v="53"/>
    <n v="333.82"/>
    <n v="900.8"/>
  </r>
  <r>
    <x v="3"/>
    <x v="3"/>
    <x v="1"/>
    <x v="264"/>
    <x v="6"/>
    <x v="16"/>
    <n v="27.08"/>
    <n v="12.2"/>
  </r>
  <r>
    <x v="3"/>
    <x v="3"/>
    <x v="1"/>
    <x v="204"/>
    <x v="3"/>
    <x v="5"/>
    <n v="586.22"/>
    <n v="270.60000000000002"/>
  </r>
  <r>
    <x v="3"/>
    <x v="3"/>
    <x v="1"/>
    <x v="83"/>
    <x v="2"/>
    <x v="15"/>
    <n v="10.94"/>
    <n v="1.6"/>
  </r>
  <r>
    <x v="3"/>
    <x v="3"/>
    <x v="1"/>
    <x v="114"/>
    <x v="1"/>
    <x v="33"/>
    <n v="12.99"/>
    <n v="5.3"/>
  </r>
  <r>
    <x v="1"/>
    <x v="9"/>
    <x v="16"/>
    <x v="1893"/>
    <x v="3"/>
    <x v="6"/>
    <n v="10304841.75"/>
    <n v="2818000"/>
  </r>
  <r>
    <x v="3"/>
    <x v="7"/>
    <x v="1"/>
    <x v="141"/>
    <x v="3"/>
    <x v="5"/>
    <n v="6590.44"/>
    <n v="1564.5"/>
  </r>
  <r>
    <x v="3"/>
    <x v="7"/>
    <x v="1"/>
    <x v="238"/>
    <x v="3"/>
    <x v="11"/>
    <n v="182.48"/>
    <n v="23.6"/>
  </r>
  <r>
    <x v="3"/>
    <x v="7"/>
    <x v="1"/>
    <x v="113"/>
    <x v="3"/>
    <x v="11"/>
    <n v="791.34"/>
    <n v="58.4"/>
  </r>
  <r>
    <x v="0"/>
    <x v="11"/>
    <x v="16"/>
    <x v="1893"/>
    <x v="3"/>
    <x v="6"/>
    <n v="6025771.1699999999"/>
    <n v="1485000"/>
  </r>
  <r>
    <x v="3"/>
    <x v="7"/>
    <x v="1"/>
    <x v="480"/>
    <x v="4"/>
    <x v="36"/>
    <n v="1077.3599999999999"/>
    <n v="70.7"/>
  </r>
  <r>
    <x v="3"/>
    <x v="7"/>
    <x v="1"/>
    <x v="205"/>
    <x v="3"/>
    <x v="6"/>
    <n v="33.299999999999997"/>
    <n v="12.96"/>
  </r>
  <r>
    <x v="3"/>
    <x v="7"/>
    <x v="1"/>
    <x v="134"/>
    <x v="2"/>
    <x v="35"/>
    <n v="12.59"/>
    <n v="2"/>
  </r>
  <r>
    <x v="3"/>
    <x v="7"/>
    <x v="1"/>
    <x v="83"/>
    <x v="2"/>
    <x v="2"/>
    <n v="55.39"/>
    <n v="16.3"/>
  </r>
  <r>
    <x v="3"/>
    <x v="7"/>
    <x v="1"/>
    <x v="541"/>
    <x v="4"/>
    <x v="34"/>
    <n v="11468.47"/>
    <n v="6114"/>
  </r>
  <r>
    <x v="3"/>
    <x v="7"/>
    <x v="1"/>
    <x v="130"/>
    <x v="2"/>
    <x v="18"/>
    <n v="14.52"/>
    <n v="20.399999999999999"/>
  </r>
  <r>
    <x v="3"/>
    <x v="7"/>
    <x v="1"/>
    <x v="265"/>
    <x v="6"/>
    <x v="16"/>
    <n v="421.84"/>
    <n v="380"/>
  </r>
  <r>
    <x v="3"/>
    <x v="7"/>
    <x v="1"/>
    <x v="81"/>
    <x v="6"/>
    <x v="16"/>
    <n v="18804.099999999999"/>
    <n v="15399"/>
  </r>
  <r>
    <x v="0"/>
    <x v="5"/>
    <x v="16"/>
    <x v="1893"/>
    <x v="4"/>
    <x v="60"/>
    <n v="1445865.84"/>
    <n v="32116000"/>
  </r>
  <r>
    <x v="3"/>
    <x v="7"/>
    <x v="1"/>
    <x v="175"/>
    <x v="3"/>
    <x v="32"/>
    <n v="14.82"/>
    <n v="8.9"/>
  </r>
  <r>
    <x v="3"/>
    <x v="7"/>
    <x v="1"/>
    <x v="695"/>
    <x v="4"/>
    <x v="34"/>
    <n v="1693.98"/>
    <n v="1090"/>
  </r>
  <r>
    <x v="3"/>
    <x v="7"/>
    <x v="1"/>
    <x v="458"/>
    <x v="3"/>
    <x v="24"/>
    <n v="55.95"/>
    <n v="3.9"/>
  </r>
  <r>
    <x v="3"/>
    <x v="7"/>
    <x v="1"/>
    <x v="151"/>
    <x v="3"/>
    <x v="24"/>
    <n v="507.32"/>
    <n v="24.6"/>
  </r>
  <r>
    <x v="2"/>
    <x v="5"/>
    <x v="16"/>
    <x v="1893"/>
    <x v="1"/>
    <x v="64"/>
    <n v="177302981.72999999"/>
    <n v="114388000"/>
  </r>
  <r>
    <x v="3"/>
    <x v="7"/>
    <x v="1"/>
    <x v="242"/>
    <x v="3"/>
    <x v="24"/>
    <n v="189.74"/>
    <n v="21.6"/>
  </r>
  <r>
    <x v="3"/>
    <x v="7"/>
    <x v="1"/>
    <x v="175"/>
    <x v="4"/>
    <x v="7"/>
    <n v="619.33000000000004"/>
    <n v="39.9"/>
  </r>
  <r>
    <x v="3"/>
    <x v="7"/>
    <x v="1"/>
    <x v="143"/>
    <x v="1"/>
    <x v="53"/>
    <n v="1640.41"/>
    <n v="867.3"/>
  </r>
  <r>
    <x v="3"/>
    <x v="7"/>
    <x v="1"/>
    <x v="135"/>
    <x v="4"/>
    <x v="36"/>
    <n v="445.16"/>
    <n v="288"/>
  </r>
  <r>
    <x v="3"/>
    <x v="10"/>
    <x v="1"/>
    <x v="134"/>
    <x v="3"/>
    <x v="5"/>
    <n v="69154.039999999994"/>
    <n v="13498.8"/>
  </r>
  <r>
    <x v="3"/>
    <x v="10"/>
    <x v="1"/>
    <x v="240"/>
    <x v="2"/>
    <x v="35"/>
    <n v="140.61000000000001"/>
    <n v="25.1"/>
  </r>
  <r>
    <x v="3"/>
    <x v="10"/>
    <x v="1"/>
    <x v="128"/>
    <x v="3"/>
    <x v="50"/>
    <n v="46.04"/>
    <n v="7.6"/>
  </r>
  <r>
    <x v="3"/>
    <x v="10"/>
    <x v="1"/>
    <x v="227"/>
    <x v="4"/>
    <x v="7"/>
    <n v="1759.31"/>
    <n v="122.6"/>
  </r>
  <r>
    <x v="3"/>
    <x v="10"/>
    <x v="1"/>
    <x v="227"/>
    <x v="4"/>
    <x v="36"/>
    <n v="12117.33"/>
    <n v="843.35"/>
  </r>
  <r>
    <x v="3"/>
    <x v="10"/>
    <x v="1"/>
    <x v="77"/>
    <x v="1"/>
    <x v="3"/>
    <n v="93.34"/>
    <n v="181"/>
  </r>
  <r>
    <x v="1"/>
    <x v="8"/>
    <x v="16"/>
    <x v="1893"/>
    <x v="2"/>
    <x v="2"/>
    <n v="4694304.22"/>
    <n v="3272000"/>
  </r>
  <r>
    <x v="3"/>
    <x v="10"/>
    <x v="1"/>
    <x v="163"/>
    <x v="4"/>
    <x v="36"/>
    <n v="35240.230000000003"/>
    <n v="10216.5"/>
  </r>
  <r>
    <x v="3"/>
    <x v="0"/>
    <x v="16"/>
    <x v="1893"/>
    <x v="1"/>
    <x v="1"/>
    <n v="11141358.109999999"/>
    <n v="16777000"/>
  </r>
  <r>
    <x v="3"/>
    <x v="10"/>
    <x v="1"/>
    <x v="958"/>
    <x v="4"/>
    <x v="34"/>
    <n v="255.09"/>
    <n v="232"/>
  </r>
  <r>
    <x v="3"/>
    <x v="10"/>
    <x v="1"/>
    <x v="237"/>
    <x v="3"/>
    <x v="50"/>
    <n v="49.52"/>
    <n v="7.7"/>
  </r>
  <r>
    <x v="0"/>
    <x v="6"/>
    <x v="16"/>
    <x v="1893"/>
    <x v="1"/>
    <x v="64"/>
    <n v="153552044.87"/>
    <n v="73813000"/>
  </r>
  <r>
    <x v="3"/>
    <x v="10"/>
    <x v="1"/>
    <x v="1"/>
    <x v="3"/>
    <x v="24"/>
    <n v="830.15"/>
    <n v="68.67"/>
  </r>
  <r>
    <x v="0"/>
    <x v="3"/>
    <x v="16"/>
    <x v="1893"/>
    <x v="0"/>
    <x v="79"/>
    <n v="9628.6"/>
    <n v="2000"/>
  </r>
  <r>
    <x v="3"/>
    <x v="10"/>
    <x v="1"/>
    <x v="194"/>
    <x v="2"/>
    <x v="15"/>
    <n v="70.36"/>
    <n v="8.9"/>
  </r>
  <r>
    <x v="3"/>
    <x v="10"/>
    <x v="1"/>
    <x v="782"/>
    <x v="4"/>
    <x v="7"/>
    <n v="2824.16"/>
    <n v="216.7"/>
  </r>
  <r>
    <x v="3"/>
    <x v="10"/>
    <x v="1"/>
    <x v="81"/>
    <x v="1"/>
    <x v="64"/>
    <n v="13.56"/>
    <n v="3"/>
  </r>
  <r>
    <x v="3"/>
    <x v="10"/>
    <x v="1"/>
    <x v="266"/>
    <x v="6"/>
    <x v="45"/>
    <n v="2930.81"/>
    <n v="1020.6"/>
  </r>
  <r>
    <x v="3"/>
    <x v="10"/>
    <x v="1"/>
    <x v="114"/>
    <x v="2"/>
    <x v="4"/>
    <n v="637.19000000000005"/>
    <n v="57.8"/>
  </r>
  <r>
    <x v="3"/>
    <x v="10"/>
    <x v="1"/>
    <x v="151"/>
    <x v="4"/>
    <x v="25"/>
    <n v="633.16"/>
    <n v="22.5"/>
  </r>
  <r>
    <x v="3"/>
    <x v="10"/>
    <x v="1"/>
    <x v="204"/>
    <x v="3"/>
    <x v="49"/>
    <n v="42.2"/>
    <n v="96.7"/>
  </r>
  <r>
    <x v="3"/>
    <x v="10"/>
    <x v="1"/>
    <x v="204"/>
    <x v="3"/>
    <x v="47"/>
    <n v="1.81"/>
    <n v="1.2"/>
  </r>
  <r>
    <x v="3"/>
    <x v="10"/>
    <x v="1"/>
    <x v="498"/>
    <x v="2"/>
    <x v="30"/>
    <n v="4.37"/>
    <n v="4.3"/>
  </r>
  <r>
    <x v="3"/>
    <x v="10"/>
    <x v="1"/>
    <x v="204"/>
    <x v="3"/>
    <x v="11"/>
    <n v="65501.7"/>
    <n v="6430.4"/>
  </r>
  <r>
    <x v="2"/>
    <x v="1"/>
    <x v="1"/>
    <x v="119"/>
    <x v="1"/>
    <x v="51"/>
    <n v="14271.22"/>
    <n v="3040.1"/>
  </r>
  <r>
    <x v="3"/>
    <x v="11"/>
    <x v="1"/>
    <x v="211"/>
    <x v="2"/>
    <x v="30"/>
    <n v="16.739999999999998"/>
    <n v="30"/>
  </r>
  <r>
    <x v="2"/>
    <x v="1"/>
    <x v="1"/>
    <x v="112"/>
    <x v="4"/>
    <x v="36"/>
    <n v="39996.080000000002"/>
    <n v="4267.8100000000004"/>
  </r>
  <r>
    <x v="2"/>
    <x v="1"/>
    <x v="1"/>
    <x v="226"/>
    <x v="1"/>
    <x v="48"/>
    <n v="19987.89"/>
    <n v="8246.5"/>
  </r>
  <r>
    <x v="2"/>
    <x v="1"/>
    <x v="1"/>
    <x v="226"/>
    <x v="2"/>
    <x v="30"/>
    <n v="20.16"/>
    <n v="15"/>
  </r>
  <r>
    <x v="3"/>
    <x v="11"/>
    <x v="1"/>
    <x v="821"/>
    <x v="4"/>
    <x v="7"/>
    <n v="68.430000000000007"/>
    <n v="6.2"/>
  </r>
  <r>
    <x v="3"/>
    <x v="8"/>
    <x v="1"/>
    <x v="187"/>
    <x v="4"/>
    <x v="34"/>
    <n v="1903.75"/>
    <n v="951.9"/>
  </r>
  <r>
    <x v="3"/>
    <x v="8"/>
    <x v="1"/>
    <x v="204"/>
    <x v="3"/>
    <x v="50"/>
    <n v="798.96"/>
    <n v="117.7"/>
  </r>
  <r>
    <x v="2"/>
    <x v="1"/>
    <x v="1"/>
    <x v="177"/>
    <x v="1"/>
    <x v="41"/>
    <n v="28385.79"/>
    <n v="12937.58"/>
  </r>
  <r>
    <x v="3"/>
    <x v="11"/>
    <x v="1"/>
    <x v="177"/>
    <x v="3"/>
    <x v="40"/>
    <n v="267.83999999999997"/>
    <n v="61.56"/>
  </r>
  <r>
    <x v="3"/>
    <x v="11"/>
    <x v="1"/>
    <x v="149"/>
    <x v="2"/>
    <x v="17"/>
    <n v="36.33"/>
    <n v="25.2"/>
  </r>
  <r>
    <x v="2"/>
    <x v="1"/>
    <x v="1"/>
    <x v="544"/>
    <x v="1"/>
    <x v="53"/>
    <n v="6979.55"/>
    <n v="7131.84"/>
  </r>
  <r>
    <x v="3"/>
    <x v="8"/>
    <x v="1"/>
    <x v="544"/>
    <x v="1"/>
    <x v="53"/>
    <n v="2852.04"/>
    <n v="2609.04"/>
  </r>
  <r>
    <x v="3"/>
    <x v="8"/>
    <x v="1"/>
    <x v="207"/>
    <x v="3"/>
    <x v="24"/>
    <n v="406.26"/>
    <n v="35.5"/>
  </r>
  <r>
    <x v="3"/>
    <x v="11"/>
    <x v="1"/>
    <x v="1301"/>
    <x v="1"/>
    <x v="64"/>
    <n v="110.98"/>
    <n v="51.48"/>
  </r>
  <r>
    <x v="3"/>
    <x v="6"/>
    <x v="16"/>
    <x v="1893"/>
    <x v="10"/>
    <x v="90"/>
    <n v="247077.8"/>
    <n v="9989000"/>
  </r>
  <r>
    <x v="2"/>
    <x v="1"/>
    <x v="1"/>
    <x v="128"/>
    <x v="2"/>
    <x v="2"/>
    <n v="3.36"/>
    <n v="1"/>
  </r>
  <r>
    <x v="2"/>
    <x v="3"/>
    <x v="16"/>
    <x v="1893"/>
    <x v="10"/>
    <x v="90"/>
    <n v="563858.18000000005"/>
    <n v="20096000"/>
  </r>
  <r>
    <x v="3"/>
    <x v="8"/>
    <x v="1"/>
    <x v="164"/>
    <x v="6"/>
    <x v="16"/>
    <n v="10552.79"/>
    <n v="8654"/>
  </r>
  <r>
    <x v="0"/>
    <x v="7"/>
    <x v="16"/>
    <x v="1893"/>
    <x v="10"/>
    <x v="90"/>
    <n v="522548.65"/>
    <n v="18873000"/>
  </r>
  <r>
    <x v="3"/>
    <x v="11"/>
    <x v="1"/>
    <x v="164"/>
    <x v="1"/>
    <x v="53"/>
    <n v="7.24"/>
    <n v="8"/>
  </r>
  <r>
    <x v="2"/>
    <x v="1"/>
    <x v="1"/>
    <x v="252"/>
    <x v="4"/>
    <x v="36"/>
    <n v="1070.8399999999999"/>
    <n v="726"/>
  </r>
  <r>
    <x v="3"/>
    <x v="11"/>
    <x v="1"/>
    <x v="169"/>
    <x v="1"/>
    <x v="53"/>
    <n v="24.21"/>
    <n v="24.1"/>
  </r>
  <r>
    <x v="3"/>
    <x v="11"/>
    <x v="1"/>
    <x v="1904"/>
    <x v="6"/>
    <x v="45"/>
    <n v="2082.73"/>
    <n v="950"/>
  </r>
  <r>
    <x v="2"/>
    <x v="1"/>
    <x v="1"/>
    <x v="151"/>
    <x v="2"/>
    <x v="21"/>
    <n v="205.43"/>
    <n v="117"/>
  </r>
  <r>
    <x v="3"/>
    <x v="8"/>
    <x v="1"/>
    <x v="242"/>
    <x v="3"/>
    <x v="49"/>
    <n v="3.58"/>
    <n v="9.9"/>
  </r>
  <r>
    <x v="2"/>
    <x v="1"/>
    <x v="1"/>
    <x v="242"/>
    <x v="3"/>
    <x v="5"/>
    <n v="189.3"/>
    <n v="85.24"/>
  </r>
  <r>
    <x v="3"/>
    <x v="8"/>
    <x v="1"/>
    <x v="413"/>
    <x v="4"/>
    <x v="36"/>
    <n v="14355.67"/>
    <n v="882.69"/>
  </r>
  <r>
    <x v="2"/>
    <x v="1"/>
    <x v="1"/>
    <x v="143"/>
    <x v="2"/>
    <x v="21"/>
    <n v="2492.46"/>
    <n v="830.4"/>
  </r>
  <r>
    <x v="3"/>
    <x v="11"/>
    <x v="1"/>
    <x v="136"/>
    <x v="2"/>
    <x v="4"/>
    <n v="1043.72"/>
    <n v="127.3"/>
  </r>
  <r>
    <x v="0"/>
    <x v="10"/>
    <x v="16"/>
    <x v="1893"/>
    <x v="0"/>
    <x v="0"/>
    <n v="1834524.66"/>
    <n v="4503000"/>
  </r>
  <r>
    <x v="3"/>
    <x v="8"/>
    <x v="1"/>
    <x v="274"/>
    <x v="4"/>
    <x v="34"/>
    <n v="1226.05"/>
    <n v="422"/>
  </r>
  <r>
    <x v="1"/>
    <x v="9"/>
    <x v="16"/>
    <x v="1893"/>
    <x v="1"/>
    <x v="62"/>
    <n v="1134995.78"/>
    <n v="971000"/>
  </r>
  <r>
    <x v="2"/>
    <x v="1"/>
    <x v="1"/>
    <x v="152"/>
    <x v="0"/>
    <x v="9"/>
    <n v="23.49"/>
    <n v="11"/>
  </r>
  <r>
    <x v="2"/>
    <x v="1"/>
    <x v="1"/>
    <x v="168"/>
    <x v="1"/>
    <x v="33"/>
    <n v="73.94"/>
    <n v="74.3"/>
  </r>
  <r>
    <x v="3"/>
    <x v="11"/>
    <x v="1"/>
    <x v="168"/>
    <x v="1"/>
    <x v="48"/>
    <n v="197.59"/>
    <n v="123.5"/>
  </r>
  <r>
    <x v="2"/>
    <x v="1"/>
    <x v="1"/>
    <x v="135"/>
    <x v="7"/>
    <x v="46"/>
    <n v="681.67"/>
    <n v="232.3"/>
  </r>
  <r>
    <x v="2"/>
    <x v="1"/>
    <x v="1"/>
    <x v="135"/>
    <x v="4"/>
    <x v="36"/>
    <n v="32731.35"/>
    <n v="8293.6"/>
  </r>
  <r>
    <x v="2"/>
    <x v="1"/>
    <x v="1"/>
    <x v="221"/>
    <x v="2"/>
    <x v="18"/>
    <n v="22.05"/>
    <n v="41"/>
  </r>
  <r>
    <x v="3"/>
    <x v="8"/>
    <x v="1"/>
    <x v="1426"/>
    <x v="4"/>
    <x v="7"/>
    <n v="18168.169999999998"/>
    <n v="897.4"/>
  </r>
  <r>
    <x v="3"/>
    <x v="11"/>
    <x v="1"/>
    <x v="171"/>
    <x v="4"/>
    <x v="7"/>
    <n v="1969.19"/>
    <n v="111.7"/>
  </r>
  <r>
    <x v="3"/>
    <x v="11"/>
    <x v="1"/>
    <x v="703"/>
    <x v="4"/>
    <x v="25"/>
    <n v="44.86"/>
    <n v="25.6"/>
  </r>
  <r>
    <x v="3"/>
    <x v="8"/>
    <x v="1"/>
    <x v="143"/>
    <x v="1"/>
    <x v="64"/>
    <n v="176.33"/>
    <n v="35.700000000000003"/>
  </r>
  <r>
    <x v="1"/>
    <x v="1"/>
    <x v="16"/>
    <x v="1893"/>
    <x v="0"/>
    <x v="79"/>
    <n v="128752.51"/>
    <n v="349000"/>
  </r>
  <r>
    <x v="2"/>
    <x v="1"/>
    <x v="1"/>
    <x v="124"/>
    <x v="3"/>
    <x v="5"/>
    <n v="878.91"/>
    <n v="313.8"/>
  </r>
  <r>
    <x v="3"/>
    <x v="11"/>
    <x v="1"/>
    <x v="141"/>
    <x v="1"/>
    <x v="51"/>
    <n v="102102.55"/>
    <n v="26048.37"/>
  </r>
  <r>
    <x v="0"/>
    <x v="5"/>
    <x v="16"/>
    <x v="1893"/>
    <x v="0"/>
    <x v="0"/>
    <n v="1555970.21"/>
    <n v="3646000"/>
  </r>
  <r>
    <x v="3"/>
    <x v="8"/>
    <x v="1"/>
    <x v="280"/>
    <x v="3"/>
    <x v="52"/>
    <n v="1.66"/>
    <n v="0.5"/>
  </r>
  <r>
    <x v="3"/>
    <x v="8"/>
    <x v="1"/>
    <x v="608"/>
    <x v="4"/>
    <x v="34"/>
    <n v="800.56"/>
    <n v="199"/>
  </r>
  <r>
    <x v="0"/>
    <x v="9"/>
    <x v="16"/>
    <x v="1893"/>
    <x v="4"/>
    <x v="34"/>
    <n v="5629125.5800000001"/>
    <n v="1547000"/>
  </r>
  <r>
    <x v="3"/>
    <x v="8"/>
    <x v="1"/>
    <x v="239"/>
    <x v="4"/>
    <x v="34"/>
    <n v="186.59"/>
    <n v="81.8"/>
  </r>
  <r>
    <x v="3"/>
    <x v="8"/>
    <x v="1"/>
    <x v="242"/>
    <x v="7"/>
    <x v="46"/>
    <n v="380.47"/>
    <n v="55.4"/>
  </r>
  <r>
    <x v="0"/>
    <x v="1"/>
    <x v="16"/>
    <x v="1893"/>
    <x v="3"/>
    <x v="6"/>
    <n v="870317.42"/>
    <n v="243000"/>
  </r>
  <r>
    <x v="3"/>
    <x v="8"/>
    <x v="1"/>
    <x v="242"/>
    <x v="4"/>
    <x v="7"/>
    <n v="139.15"/>
    <n v="6.4"/>
  </r>
  <r>
    <x v="3"/>
    <x v="11"/>
    <x v="1"/>
    <x v="419"/>
    <x v="3"/>
    <x v="52"/>
    <n v="31.38"/>
    <n v="19.100000000000001"/>
  </r>
  <r>
    <x v="2"/>
    <x v="1"/>
    <x v="1"/>
    <x v="131"/>
    <x v="2"/>
    <x v="15"/>
    <n v="0.84"/>
    <n v="0.3"/>
  </r>
  <r>
    <x v="3"/>
    <x v="8"/>
    <x v="1"/>
    <x v="163"/>
    <x v="4"/>
    <x v="36"/>
    <n v="72464.78"/>
    <n v="16256.5"/>
  </r>
  <r>
    <x v="2"/>
    <x v="2"/>
    <x v="1"/>
    <x v="275"/>
    <x v="4"/>
    <x v="34"/>
    <n v="20089.09"/>
    <n v="6390.3"/>
  </r>
  <r>
    <x v="2"/>
    <x v="2"/>
    <x v="1"/>
    <x v="234"/>
    <x v="3"/>
    <x v="40"/>
    <n v="14083.12"/>
    <n v="1154.32"/>
  </r>
  <r>
    <x v="2"/>
    <x v="2"/>
    <x v="1"/>
    <x v="164"/>
    <x v="2"/>
    <x v="14"/>
    <n v="67.89"/>
    <n v="43.2"/>
  </r>
  <r>
    <x v="2"/>
    <x v="2"/>
    <x v="1"/>
    <x v="223"/>
    <x v="2"/>
    <x v="44"/>
    <n v="1937.85"/>
    <n v="264.2"/>
  </r>
  <r>
    <x v="3"/>
    <x v="11"/>
    <x v="16"/>
    <x v="1893"/>
    <x v="0"/>
    <x v="9"/>
    <n v="39493417.950000003"/>
    <n v="32646000"/>
  </r>
  <r>
    <x v="2"/>
    <x v="2"/>
    <x v="1"/>
    <x v="424"/>
    <x v="4"/>
    <x v="20"/>
    <n v="509.46"/>
    <n v="24.7"/>
  </r>
  <r>
    <x v="2"/>
    <x v="2"/>
    <x v="1"/>
    <x v="152"/>
    <x v="4"/>
    <x v="25"/>
    <n v="1068.2"/>
    <n v="35.200000000000003"/>
  </r>
  <r>
    <x v="2"/>
    <x v="2"/>
    <x v="1"/>
    <x v="140"/>
    <x v="1"/>
    <x v="61"/>
    <n v="59.59"/>
    <n v="95.16"/>
  </r>
  <r>
    <x v="2"/>
    <x v="2"/>
    <x v="1"/>
    <x v="517"/>
    <x v="6"/>
    <x v="45"/>
    <n v="17941.47"/>
    <n v="4057.9"/>
  </r>
  <r>
    <x v="1"/>
    <x v="11"/>
    <x v="16"/>
    <x v="1893"/>
    <x v="10"/>
    <x v="90"/>
    <n v="432213.51"/>
    <n v="15495000"/>
  </r>
  <r>
    <x v="2"/>
    <x v="2"/>
    <x v="1"/>
    <x v="124"/>
    <x v="3"/>
    <x v="11"/>
    <n v="2037.73"/>
    <n v="275.89999999999998"/>
  </r>
  <r>
    <x v="2"/>
    <x v="2"/>
    <x v="1"/>
    <x v="200"/>
    <x v="6"/>
    <x v="16"/>
    <n v="4872.37"/>
    <n v="4252"/>
  </r>
  <r>
    <x v="1"/>
    <x v="7"/>
    <x v="16"/>
    <x v="1893"/>
    <x v="10"/>
    <x v="90"/>
    <n v="442173.7"/>
    <n v="15844000"/>
  </r>
  <r>
    <x v="2"/>
    <x v="2"/>
    <x v="1"/>
    <x v="133"/>
    <x v="4"/>
    <x v="34"/>
    <n v="4.01"/>
    <n v="4"/>
  </r>
  <r>
    <x v="2"/>
    <x v="5"/>
    <x v="1"/>
    <x v="132"/>
    <x v="3"/>
    <x v="47"/>
    <n v="17.47"/>
    <n v="42.4"/>
  </r>
  <r>
    <x v="2"/>
    <x v="5"/>
    <x v="1"/>
    <x v="223"/>
    <x v="3"/>
    <x v="47"/>
    <n v="846.11"/>
    <n v="490.2"/>
  </r>
  <r>
    <x v="2"/>
    <x v="4"/>
    <x v="1"/>
    <x v="219"/>
    <x v="4"/>
    <x v="7"/>
    <n v="4180.47"/>
    <n v="233.3"/>
  </r>
  <r>
    <x v="2"/>
    <x v="4"/>
    <x v="1"/>
    <x v="719"/>
    <x v="4"/>
    <x v="7"/>
    <n v="12864.73"/>
    <n v="743.7"/>
  </r>
  <r>
    <x v="2"/>
    <x v="4"/>
    <x v="1"/>
    <x v="961"/>
    <x v="4"/>
    <x v="7"/>
    <n v="2296.5300000000002"/>
    <n v="181.8"/>
  </r>
  <r>
    <x v="2"/>
    <x v="4"/>
    <x v="1"/>
    <x v="890"/>
    <x v="4"/>
    <x v="34"/>
    <n v="32.340000000000003"/>
    <n v="44"/>
  </r>
  <r>
    <x v="2"/>
    <x v="4"/>
    <x v="1"/>
    <x v="134"/>
    <x v="1"/>
    <x v="53"/>
    <n v="415306.29"/>
    <n v="176133.22"/>
  </r>
  <r>
    <x v="2"/>
    <x v="5"/>
    <x v="1"/>
    <x v="217"/>
    <x v="3"/>
    <x v="5"/>
    <n v="1939.94"/>
    <n v="361.4"/>
  </r>
  <r>
    <x v="2"/>
    <x v="4"/>
    <x v="1"/>
    <x v="541"/>
    <x v="4"/>
    <x v="34"/>
    <n v="24237.19"/>
    <n v="5621"/>
  </r>
  <r>
    <x v="2"/>
    <x v="4"/>
    <x v="1"/>
    <x v="600"/>
    <x v="4"/>
    <x v="34"/>
    <n v="377.01"/>
    <n v="89"/>
  </r>
  <r>
    <x v="2"/>
    <x v="5"/>
    <x v="1"/>
    <x v="177"/>
    <x v="2"/>
    <x v="14"/>
    <n v="8573.69"/>
    <n v="5958.42"/>
  </r>
  <r>
    <x v="2"/>
    <x v="2"/>
    <x v="16"/>
    <x v="1893"/>
    <x v="4"/>
    <x v="80"/>
    <n v="4815520.49"/>
    <n v="859000"/>
  </r>
  <r>
    <x v="2"/>
    <x v="5"/>
    <x v="1"/>
    <x v="119"/>
    <x v="7"/>
    <x v="38"/>
    <n v="506.72"/>
    <n v="178"/>
  </r>
  <r>
    <x v="2"/>
    <x v="4"/>
    <x v="1"/>
    <x v="229"/>
    <x v="0"/>
    <x v="9"/>
    <n v="505.01"/>
    <n v="51"/>
  </r>
  <r>
    <x v="2"/>
    <x v="4"/>
    <x v="1"/>
    <x v="252"/>
    <x v="4"/>
    <x v="36"/>
    <n v="3660.34"/>
    <n v="293.39999999999998"/>
  </r>
  <r>
    <x v="2"/>
    <x v="5"/>
    <x v="1"/>
    <x v="221"/>
    <x v="3"/>
    <x v="11"/>
    <n v="1.28"/>
    <n v="1"/>
  </r>
  <r>
    <x v="2"/>
    <x v="4"/>
    <x v="1"/>
    <x v="203"/>
    <x v="2"/>
    <x v="4"/>
    <n v="9582.84"/>
    <n v="844.6"/>
  </r>
  <r>
    <x v="2"/>
    <x v="4"/>
    <x v="1"/>
    <x v="251"/>
    <x v="1"/>
    <x v="48"/>
    <n v="11.36"/>
    <n v="8"/>
  </r>
  <r>
    <x v="2"/>
    <x v="4"/>
    <x v="1"/>
    <x v="493"/>
    <x v="2"/>
    <x v="14"/>
    <n v="60.86"/>
    <n v="17.8"/>
  </r>
  <r>
    <x v="1"/>
    <x v="11"/>
    <x v="16"/>
    <x v="1893"/>
    <x v="0"/>
    <x v="0"/>
    <n v="1742772.95"/>
    <n v="3144000"/>
  </r>
  <r>
    <x v="2"/>
    <x v="4"/>
    <x v="1"/>
    <x v="162"/>
    <x v="2"/>
    <x v="14"/>
    <n v="136.80000000000001"/>
    <n v="127.5"/>
  </r>
  <r>
    <x v="2"/>
    <x v="4"/>
    <x v="1"/>
    <x v="818"/>
    <x v="4"/>
    <x v="36"/>
    <n v="11678.95"/>
    <n v="3036"/>
  </r>
  <r>
    <x v="2"/>
    <x v="5"/>
    <x v="1"/>
    <x v="147"/>
    <x v="4"/>
    <x v="34"/>
    <n v="21271.59"/>
    <n v="5421"/>
  </r>
  <r>
    <x v="2"/>
    <x v="4"/>
    <x v="1"/>
    <x v="505"/>
    <x v="2"/>
    <x v="14"/>
    <n v="5046.91"/>
    <n v="3102"/>
  </r>
  <r>
    <x v="3"/>
    <x v="9"/>
    <x v="16"/>
    <x v="1893"/>
    <x v="3"/>
    <x v="6"/>
    <n v="2785758.16"/>
    <n v="1036000"/>
  </r>
  <r>
    <x v="2"/>
    <x v="4"/>
    <x v="1"/>
    <x v="203"/>
    <x v="2"/>
    <x v="14"/>
    <n v="1467.68"/>
    <n v="424.2"/>
  </r>
  <r>
    <x v="1"/>
    <x v="8"/>
    <x v="16"/>
    <x v="1893"/>
    <x v="2"/>
    <x v="18"/>
    <n v="31308.959999999999"/>
    <n v="229000"/>
  </r>
  <r>
    <x v="2"/>
    <x v="5"/>
    <x v="1"/>
    <x v="119"/>
    <x v="4"/>
    <x v="34"/>
    <n v="3822.12"/>
    <n v="1463"/>
  </r>
  <r>
    <x v="2"/>
    <x v="5"/>
    <x v="1"/>
    <x v="112"/>
    <x v="4"/>
    <x v="34"/>
    <n v="3214.27"/>
    <n v="661"/>
  </r>
  <r>
    <x v="2"/>
    <x v="5"/>
    <x v="1"/>
    <x v="128"/>
    <x v="2"/>
    <x v="15"/>
    <n v="218.29"/>
    <n v="43.2"/>
  </r>
  <r>
    <x v="2"/>
    <x v="5"/>
    <x v="1"/>
    <x v="440"/>
    <x v="4"/>
    <x v="34"/>
    <n v="2179.96"/>
    <n v="584"/>
  </r>
  <r>
    <x v="2"/>
    <x v="4"/>
    <x v="1"/>
    <x v="8"/>
    <x v="4"/>
    <x v="34"/>
    <n v="178.53"/>
    <n v="88"/>
  </r>
  <r>
    <x v="1"/>
    <x v="7"/>
    <x v="16"/>
    <x v="1893"/>
    <x v="0"/>
    <x v="9"/>
    <n v="2481455.5299999998"/>
    <n v="4038000"/>
  </r>
  <r>
    <x v="2"/>
    <x v="5"/>
    <x v="1"/>
    <x v="209"/>
    <x v="2"/>
    <x v="2"/>
    <n v="1.4"/>
    <n v="6"/>
  </r>
  <r>
    <x v="2"/>
    <x v="4"/>
    <x v="1"/>
    <x v="141"/>
    <x v="3"/>
    <x v="40"/>
    <n v="7956.33"/>
    <n v="569.16"/>
  </r>
  <r>
    <x v="1"/>
    <x v="3"/>
    <x v="16"/>
    <x v="1893"/>
    <x v="0"/>
    <x v="0"/>
    <n v="449802.15"/>
    <n v="1502000"/>
  </r>
  <r>
    <x v="2"/>
    <x v="4"/>
    <x v="1"/>
    <x v="958"/>
    <x v="6"/>
    <x v="45"/>
    <n v="21306.17"/>
    <n v="11258.2"/>
  </r>
  <r>
    <x v="2"/>
    <x v="4"/>
    <x v="1"/>
    <x v="764"/>
    <x v="6"/>
    <x v="16"/>
    <n v="2433.16"/>
    <n v="1908"/>
  </r>
  <r>
    <x v="2"/>
    <x v="4"/>
    <x v="1"/>
    <x v="218"/>
    <x v="4"/>
    <x v="34"/>
    <n v="40521.879999999997"/>
    <n v="22646.7"/>
  </r>
  <r>
    <x v="2"/>
    <x v="4"/>
    <x v="1"/>
    <x v="458"/>
    <x v="2"/>
    <x v="15"/>
    <n v="311.27"/>
    <n v="17.899999999999999"/>
  </r>
  <r>
    <x v="2"/>
    <x v="5"/>
    <x v="1"/>
    <x v="79"/>
    <x v="4"/>
    <x v="36"/>
    <n v="16843.490000000002"/>
    <n v="1671.7"/>
  </r>
  <r>
    <x v="2"/>
    <x v="3"/>
    <x v="1"/>
    <x v="234"/>
    <x v="1"/>
    <x v="64"/>
    <n v="31832.04"/>
    <n v="8483.58"/>
  </r>
  <r>
    <x v="1"/>
    <x v="3"/>
    <x v="16"/>
    <x v="1893"/>
    <x v="4"/>
    <x v="60"/>
    <n v="990259.65"/>
    <n v="20309000"/>
  </r>
  <r>
    <x v="2"/>
    <x v="0"/>
    <x v="1"/>
    <x v="1"/>
    <x v="3"/>
    <x v="11"/>
    <n v="34.94"/>
    <n v="2.08"/>
  </r>
  <r>
    <x v="2"/>
    <x v="0"/>
    <x v="1"/>
    <x v="278"/>
    <x v="4"/>
    <x v="36"/>
    <n v="10191.91"/>
    <n v="2922"/>
  </r>
  <r>
    <x v="2"/>
    <x v="3"/>
    <x v="1"/>
    <x v="142"/>
    <x v="2"/>
    <x v="35"/>
    <n v="7.84"/>
    <n v="0.6"/>
  </r>
  <r>
    <x v="2"/>
    <x v="3"/>
    <x v="1"/>
    <x v="961"/>
    <x v="4"/>
    <x v="34"/>
    <n v="9016.09"/>
    <n v="2666"/>
  </r>
  <r>
    <x v="2"/>
    <x v="3"/>
    <x v="1"/>
    <x v="207"/>
    <x v="2"/>
    <x v="30"/>
    <n v="15.99"/>
    <n v="7.2"/>
  </r>
  <r>
    <x v="3"/>
    <x v="1"/>
    <x v="16"/>
    <x v="1893"/>
    <x v="10"/>
    <x v="90"/>
    <n v="102833.22"/>
    <n v="3605000"/>
  </r>
  <r>
    <x v="2"/>
    <x v="0"/>
    <x v="1"/>
    <x v="118"/>
    <x v="2"/>
    <x v="14"/>
    <n v="2532.9499999999998"/>
    <n v="2413.6799999999998"/>
  </r>
  <r>
    <x v="2"/>
    <x v="3"/>
    <x v="1"/>
    <x v="235"/>
    <x v="4"/>
    <x v="7"/>
    <n v="22798.92"/>
    <n v="1296.3"/>
  </r>
  <r>
    <x v="2"/>
    <x v="3"/>
    <x v="1"/>
    <x v="81"/>
    <x v="4"/>
    <x v="34"/>
    <n v="1627.98"/>
    <n v="345.9"/>
  </r>
  <r>
    <x v="2"/>
    <x v="3"/>
    <x v="1"/>
    <x v="118"/>
    <x v="4"/>
    <x v="34"/>
    <n v="29616.75"/>
    <n v="11731"/>
  </r>
  <r>
    <x v="2"/>
    <x v="3"/>
    <x v="1"/>
    <x v="199"/>
    <x v="4"/>
    <x v="34"/>
    <n v="7249.6"/>
    <n v="6441"/>
  </r>
  <r>
    <x v="2"/>
    <x v="3"/>
    <x v="1"/>
    <x v="268"/>
    <x v="4"/>
    <x v="34"/>
    <n v="4202.6899999999996"/>
    <n v="1195.8"/>
  </r>
  <r>
    <x v="2"/>
    <x v="0"/>
    <x v="1"/>
    <x v="209"/>
    <x v="4"/>
    <x v="34"/>
    <n v="22.78"/>
    <n v="32.6"/>
  </r>
  <r>
    <x v="2"/>
    <x v="3"/>
    <x v="1"/>
    <x v="502"/>
    <x v="4"/>
    <x v="7"/>
    <n v="2891.97"/>
    <n v="164.5"/>
  </r>
  <r>
    <x v="2"/>
    <x v="0"/>
    <x v="1"/>
    <x v="156"/>
    <x v="7"/>
    <x v="23"/>
    <n v="130.9"/>
    <n v="23"/>
  </r>
  <r>
    <x v="2"/>
    <x v="3"/>
    <x v="1"/>
    <x v="1051"/>
    <x v="4"/>
    <x v="7"/>
    <n v="356.37"/>
    <n v="20.3"/>
  </r>
  <r>
    <x v="2"/>
    <x v="3"/>
    <x v="1"/>
    <x v="209"/>
    <x v="2"/>
    <x v="2"/>
    <n v="10.09"/>
    <n v="3.2"/>
  </r>
  <r>
    <x v="2"/>
    <x v="0"/>
    <x v="1"/>
    <x v="226"/>
    <x v="4"/>
    <x v="7"/>
    <n v="45210.93"/>
    <n v="2251.9"/>
  </r>
  <r>
    <x v="0"/>
    <x v="2"/>
    <x v="16"/>
    <x v="1893"/>
    <x v="1"/>
    <x v="61"/>
    <n v="22797847.170000002"/>
    <n v="13323000"/>
  </r>
  <r>
    <x v="2"/>
    <x v="0"/>
    <x v="1"/>
    <x v="453"/>
    <x v="6"/>
    <x v="45"/>
    <n v="7097.3"/>
    <n v="3297.8"/>
  </r>
  <r>
    <x v="2"/>
    <x v="0"/>
    <x v="1"/>
    <x v="1197"/>
    <x v="6"/>
    <x v="45"/>
    <n v="1370.94"/>
    <n v="277"/>
  </r>
  <r>
    <x v="2"/>
    <x v="0"/>
    <x v="1"/>
    <x v="175"/>
    <x v="3"/>
    <x v="49"/>
    <n v="0.45"/>
    <n v="1.4"/>
  </r>
  <r>
    <x v="1"/>
    <x v="6"/>
    <x v="16"/>
    <x v="1893"/>
    <x v="4"/>
    <x v="80"/>
    <n v="23051979.609999999"/>
    <n v="6857000"/>
  </r>
  <r>
    <x v="2"/>
    <x v="0"/>
    <x v="1"/>
    <x v="267"/>
    <x v="4"/>
    <x v="7"/>
    <n v="269"/>
    <n v="15"/>
  </r>
  <r>
    <x v="2"/>
    <x v="0"/>
    <x v="1"/>
    <x v="268"/>
    <x v="4"/>
    <x v="34"/>
    <n v="10527.59"/>
    <n v="2884.9"/>
  </r>
  <r>
    <x v="2"/>
    <x v="0"/>
    <x v="1"/>
    <x v="179"/>
    <x v="4"/>
    <x v="34"/>
    <n v="3595.82"/>
    <n v="857"/>
  </r>
  <r>
    <x v="2"/>
    <x v="0"/>
    <x v="1"/>
    <x v="199"/>
    <x v="6"/>
    <x v="16"/>
    <n v="85805.33"/>
    <n v="70174.100000000006"/>
  </r>
  <r>
    <x v="2"/>
    <x v="0"/>
    <x v="1"/>
    <x v="179"/>
    <x v="6"/>
    <x v="16"/>
    <n v="1942.11"/>
    <n v="1693.7"/>
  </r>
  <r>
    <x v="1"/>
    <x v="6"/>
    <x v="16"/>
    <x v="1893"/>
    <x v="4"/>
    <x v="60"/>
    <n v="972431.49"/>
    <n v="21342000"/>
  </r>
  <r>
    <x v="2"/>
    <x v="3"/>
    <x v="1"/>
    <x v="170"/>
    <x v="2"/>
    <x v="4"/>
    <n v="6591.85"/>
    <n v="483.7"/>
  </r>
  <r>
    <x v="2"/>
    <x v="0"/>
    <x v="1"/>
    <x v="417"/>
    <x v="4"/>
    <x v="34"/>
    <n v="504.24"/>
    <n v="174"/>
  </r>
  <r>
    <x v="2"/>
    <x v="0"/>
    <x v="1"/>
    <x v="142"/>
    <x v="3"/>
    <x v="24"/>
    <n v="3242.23"/>
    <n v="242.2"/>
  </r>
  <r>
    <x v="2"/>
    <x v="0"/>
    <x v="1"/>
    <x v="202"/>
    <x v="2"/>
    <x v="29"/>
    <n v="0.66"/>
    <n v="0.4"/>
  </r>
  <r>
    <x v="2"/>
    <x v="3"/>
    <x v="1"/>
    <x v="502"/>
    <x v="3"/>
    <x v="5"/>
    <n v="190.86"/>
    <n v="45.15"/>
  </r>
  <r>
    <x v="2"/>
    <x v="3"/>
    <x v="1"/>
    <x v="122"/>
    <x v="4"/>
    <x v="36"/>
    <n v="309202.64"/>
    <n v="165441"/>
  </r>
  <r>
    <x v="2"/>
    <x v="0"/>
    <x v="1"/>
    <x v="1104"/>
    <x v="2"/>
    <x v="4"/>
    <n v="460.69"/>
    <n v="49.5"/>
  </r>
  <r>
    <x v="0"/>
    <x v="8"/>
    <x v="16"/>
    <x v="1893"/>
    <x v="0"/>
    <x v="79"/>
    <n v="692927"/>
    <n v="1496000"/>
  </r>
  <r>
    <x v="2"/>
    <x v="0"/>
    <x v="1"/>
    <x v="174"/>
    <x v="2"/>
    <x v="2"/>
    <n v="314.22000000000003"/>
    <n v="120.5"/>
  </r>
  <r>
    <x v="3"/>
    <x v="1"/>
    <x v="16"/>
    <x v="1893"/>
    <x v="1"/>
    <x v="64"/>
    <n v="88758349.709999993"/>
    <n v="36352000"/>
  </r>
  <r>
    <x v="2"/>
    <x v="3"/>
    <x v="1"/>
    <x v="818"/>
    <x v="4"/>
    <x v="36"/>
    <n v="36472.01"/>
    <n v="9898"/>
  </r>
  <r>
    <x v="2"/>
    <x v="3"/>
    <x v="1"/>
    <x v="465"/>
    <x v="4"/>
    <x v="36"/>
    <n v="46034.13"/>
    <n v="11154.3"/>
  </r>
  <r>
    <x v="2"/>
    <x v="0"/>
    <x v="1"/>
    <x v="127"/>
    <x v="3"/>
    <x v="5"/>
    <n v="82848.44"/>
    <n v="27455.88"/>
  </r>
  <r>
    <x v="2"/>
    <x v="0"/>
    <x v="1"/>
    <x v="169"/>
    <x v="3"/>
    <x v="52"/>
    <n v="13.51"/>
    <n v="3.1"/>
  </r>
  <r>
    <x v="2"/>
    <x v="0"/>
    <x v="1"/>
    <x v="268"/>
    <x v="3"/>
    <x v="52"/>
    <n v="23.29"/>
    <n v="21"/>
  </r>
  <r>
    <x v="2"/>
    <x v="0"/>
    <x v="1"/>
    <x v="113"/>
    <x v="3"/>
    <x v="52"/>
    <n v="6.29"/>
    <n v="2.4"/>
  </r>
  <r>
    <x v="0"/>
    <x v="9"/>
    <x v="16"/>
    <x v="1893"/>
    <x v="0"/>
    <x v="79"/>
    <n v="539119.72"/>
    <n v="1471000"/>
  </r>
  <r>
    <x v="2"/>
    <x v="0"/>
    <x v="1"/>
    <x v="187"/>
    <x v="1"/>
    <x v="51"/>
    <n v="2.33"/>
    <n v="1.2"/>
  </r>
  <r>
    <x v="2"/>
    <x v="0"/>
    <x v="1"/>
    <x v="162"/>
    <x v="3"/>
    <x v="11"/>
    <n v="4517.3100000000004"/>
    <n v="656.6"/>
  </r>
  <r>
    <x v="3"/>
    <x v="9"/>
    <x v="1"/>
    <x v="5"/>
    <x v="1"/>
    <x v="3"/>
    <n v="1310.23"/>
    <n v="3035.7"/>
  </r>
  <r>
    <x v="3"/>
    <x v="9"/>
    <x v="1"/>
    <x v="76"/>
    <x v="0"/>
    <x v="9"/>
    <n v="57.75"/>
    <n v="14.5"/>
  </r>
  <r>
    <x v="3"/>
    <x v="9"/>
    <x v="1"/>
    <x v="505"/>
    <x v="0"/>
    <x v="9"/>
    <n v="92.31"/>
    <n v="103.2"/>
  </r>
  <r>
    <x v="3"/>
    <x v="9"/>
    <x v="1"/>
    <x v="230"/>
    <x v="4"/>
    <x v="7"/>
    <n v="6895.99"/>
    <n v="2014"/>
  </r>
  <r>
    <x v="3"/>
    <x v="9"/>
    <x v="1"/>
    <x v="1"/>
    <x v="3"/>
    <x v="47"/>
    <n v="141591.07"/>
    <n v="31585.63"/>
  </r>
  <r>
    <x v="1"/>
    <x v="10"/>
    <x v="16"/>
    <x v="1893"/>
    <x v="1"/>
    <x v="71"/>
    <n v="895278.04"/>
    <n v="3438000"/>
  </r>
  <r>
    <x v="3"/>
    <x v="9"/>
    <x v="1"/>
    <x v="480"/>
    <x v="1"/>
    <x v="48"/>
    <n v="35.82"/>
    <n v="9.3000000000000007"/>
  </r>
  <r>
    <x v="3"/>
    <x v="9"/>
    <x v="1"/>
    <x v="1"/>
    <x v="1"/>
    <x v="62"/>
    <n v="585.24"/>
    <n v="368.5"/>
  </r>
  <r>
    <x v="3"/>
    <x v="9"/>
    <x v="1"/>
    <x v="134"/>
    <x v="1"/>
    <x v="41"/>
    <n v="114681.5"/>
    <n v="68031.210000000006"/>
  </r>
  <r>
    <x v="3"/>
    <x v="9"/>
    <x v="1"/>
    <x v="242"/>
    <x v="3"/>
    <x v="5"/>
    <n v="23.55"/>
    <n v="8.18"/>
  </r>
  <r>
    <x v="3"/>
    <x v="9"/>
    <x v="1"/>
    <x v="242"/>
    <x v="1"/>
    <x v="48"/>
    <n v="38.78"/>
    <n v="19.2"/>
  </r>
  <r>
    <x v="3"/>
    <x v="9"/>
    <x v="1"/>
    <x v="268"/>
    <x v="4"/>
    <x v="36"/>
    <n v="407.75"/>
    <n v="370"/>
  </r>
  <r>
    <x v="3"/>
    <x v="9"/>
    <x v="1"/>
    <x v="142"/>
    <x v="2"/>
    <x v="15"/>
    <n v="20.059999999999999"/>
    <n v="5.5"/>
  </r>
  <r>
    <x v="3"/>
    <x v="9"/>
    <x v="1"/>
    <x v="81"/>
    <x v="7"/>
    <x v="46"/>
    <n v="486.27"/>
    <n v="54"/>
  </r>
  <r>
    <x v="3"/>
    <x v="9"/>
    <x v="1"/>
    <x v="209"/>
    <x v="1"/>
    <x v="3"/>
    <n v="0.51"/>
    <n v="3.4"/>
  </r>
  <r>
    <x v="3"/>
    <x v="5"/>
    <x v="16"/>
    <x v="1893"/>
    <x v="0"/>
    <x v="0"/>
    <n v="595698"/>
    <n v="1317000"/>
  </r>
  <r>
    <x v="3"/>
    <x v="9"/>
    <x v="1"/>
    <x v="201"/>
    <x v="4"/>
    <x v="34"/>
    <n v="795.89"/>
    <n v="440"/>
  </r>
  <r>
    <x v="2"/>
    <x v="4"/>
    <x v="16"/>
    <x v="1893"/>
    <x v="0"/>
    <x v="79"/>
    <n v="3963.1"/>
    <n v="2000"/>
  </r>
  <r>
    <x v="3"/>
    <x v="9"/>
    <x v="1"/>
    <x v="119"/>
    <x v="4"/>
    <x v="25"/>
    <n v="20916.64"/>
    <n v="792.6"/>
  </r>
  <r>
    <x v="2"/>
    <x v="2"/>
    <x v="16"/>
    <x v="1893"/>
    <x v="2"/>
    <x v="2"/>
    <n v="2994438.69"/>
    <n v="470000"/>
  </r>
  <r>
    <x v="3"/>
    <x v="9"/>
    <x v="1"/>
    <x v="113"/>
    <x v="4"/>
    <x v="7"/>
    <n v="559.83000000000004"/>
    <n v="39.5"/>
  </r>
  <r>
    <x v="3"/>
    <x v="9"/>
    <x v="16"/>
    <x v="1893"/>
    <x v="5"/>
    <x v="13"/>
    <n v="67661.710000000006"/>
    <n v="83000"/>
  </r>
  <r>
    <x v="3"/>
    <x v="9"/>
    <x v="1"/>
    <x v="228"/>
    <x v="3"/>
    <x v="52"/>
    <n v="41.59"/>
    <n v="55.7"/>
  </r>
  <r>
    <x v="3"/>
    <x v="0"/>
    <x v="16"/>
    <x v="1893"/>
    <x v="3"/>
    <x v="6"/>
    <n v="15509736.02"/>
    <n v="6386000"/>
  </r>
  <r>
    <x v="2"/>
    <x v="1"/>
    <x v="1"/>
    <x v="821"/>
    <x v="1"/>
    <x v="64"/>
    <n v="8.01"/>
    <n v="3.6"/>
  </r>
  <r>
    <x v="3"/>
    <x v="8"/>
    <x v="1"/>
    <x v="211"/>
    <x v="1"/>
    <x v="64"/>
    <n v="510.35"/>
    <n v="153.9"/>
  </r>
  <r>
    <x v="2"/>
    <x v="1"/>
    <x v="1"/>
    <x v="1038"/>
    <x v="4"/>
    <x v="34"/>
    <n v="80.66"/>
    <n v="48"/>
  </r>
  <r>
    <x v="3"/>
    <x v="11"/>
    <x v="1"/>
    <x v="224"/>
    <x v="1"/>
    <x v="33"/>
    <n v="42.19"/>
    <n v="50.3"/>
  </r>
  <r>
    <x v="3"/>
    <x v="11"/>
    <x v="1"/>
    <x v="174"/>
    <x v="2"/>
    <x v="21"/>
    <n v="22.32"/>
    <n v="5.0999999999999996"/>
  </r>
  <r>
    <x v="3"/>
    <x v="8"/>
    <x v="1"/>
    <x v="114"/>
    <x v="3"/>
    <x v="32"/>
    <n v="28.99"/>
    <n v="15.4"/>
  </r>
  <r>
    <x v="2"/>
    <x v="1"/>
    <x v="1"/>
    <x v="83"/>
    <x v="2"/>
    <x v="14"/>
    <n v="69.3"/>
    <n v="21.5"/>
  </r>
  <r>
    <x v="2"/>
    <x v="6"/>
    <x v="1"/>
    <x v="517"/>
    <x v="6"/>
    <x v="45"/>
    <n v="45302.62"/>
    <n v="11400.7"/>
  </r>
  <r>
    <x v="2"/>
    <x v="6"/>
    <x v="1"/>
    <x v="509"/>
    <x v="6"/>
    <x v="45"/>
    <n v="26520.92"/>
    <n v="6138.7"/>
  </r>
  <r>
    <x v="2"/>
    <x v="6"/>
    <x v="1"/>
    <x v="507"/>
    <x v="3"/>
    <x v="47"/>
    <n v="48.31"/>
    <n v="20.14"/>
  </r>
  <r>
    <x v="2"/>
    <x v="6"/>
    <x v="1"/>
    <x v="152"/>
    <x v="4"/>
    <x v="34"/>
    <n v="13.87"/>
    <n v="12"/>
  </r>
  <r>
    <x v="2"/>
    <x v="6"/>
    <x v="1"/>
    <x v="124"/>
    <x v="0"/>
    <x v="0"/>
    <n v="0.27"/>
    <n v="0.5"/>
  </r>
  <r>
    <x v="2"/>
    <x v="6"/>
    <x v="1"/>
    <x v="151"/>
    <x v="4"/>
    <x v="34"/>
    <n v="186.81"/>
    <n v="443.6"/>
  </r>
  <r>
    <x v="2"/>
    <x v="6"/>
    <x v="1"/>
    <x v="203"/>
    <x v="6"/>
    <x v="16"/>
    <n v="39458.730000000003"/>
    <n v="28542"/>
  </r>
  <r>
    <x v="2"/>
    <x v="6"/>
    <x v="1"/>
    <x v="131"/>
    <x v="3"/>
    <x v="24"/>
    <n v="141.69"/>
    <n v="12.4"/>
  </r>
  <r>
    <x v="2"/>
    <x v="6"/>
    <x v="1"/>
    <x v="147"/>
    <x v="4"/>
    <x v="7"/>
    <n v="17674.05"/>
    <n v="872.7"/>
  </r>
  <r>
    <x v="1"/>
    <x v="6"/>
    <x v="16"/>
    <x v="1893"/>
    <x v="0"/>
    <x v="66"/>
    <n v="5197.3900000000003"/>
    <n v="17000"/>
  </r>
  <r>
    <x v="2"/>
    <x v="6"/>
    <x v="1"/>
    <x v="1"/>
    <x v="1"/>
    <x v="64"/>
    <n v="82900.570000000007"/>
    <n v="29577.91"/>
  </r>
  <r>
    <x v="2"/>
    <x v="6"/>
    <x v="1"/>
    <x v="81"/>
    <x v="2"/>
    <x v="14"/>
    <n v="241.23"/>
    <n v="138.30000000000001"/>
  </r>
  <r>
    <x v="2"/>
    <x v="6"/>
    <x v="1"/>
    <x v="135"/>
    <x v="4"/>
    <x v="36"/>
    <n v="6993.21"/>
    <n v="4149"/>
  </r>
  <r>
    <x v="1"/>
    <x v="1"/>
    <x v="16"/>
    <x v="1893"/>
    <x v="4"/>
    <x v="34"/>
    <n v="4247174.29"/>
    <n v="298000"/>
  </r>
  <r>
    <x v="2"/>
    <x v="6"/>
    <x v="1"/>
    <x v="162"/>
    <x v="4"/>
    <x v="34"/>
    <n v="130.02000000000001"/>
    <n v="90"/>
  </r>
  <r>
    <x v="2"/>
    <x v="6"/>
    <x v="1"/>
    <x v="266"/>
    <x v="2"/>
    <x v="14"/>
    <n v="289.41000000000003"/>
    <n v="177.4"/>
  </r>
  <r>
    <x v="2"/>
    <x v="6"/>
    <x v="1"/>
    <x v="125"/>
    <x v="4"/>
    <x v="36"/>
    <n v="73485.25"/>
    <n v="15775.45"/>
  </r>
  <r>
    <x v="2"/>
    <x v="6"/>
    <x v="1"/>
    <x v="3"/>
    <x v="0"/>
    <x v="9"/>
    <n v="116.54"/>
    <n v="26.6"/>
  </r>
  <r>
    <x v="2"/>
    <x v="6"/>
    <x v="1"/>
    <x v="236"/>
    <x v="4"/>
    <x v="36"/>
    <n v="7207.24"/>
    <n v="4908"/>
  </r>
  <r>
    <x v="2"/>
    <x v="6"/>
    <x v="1"/>
    <x v="5"/>
    <x v="4"/>
    <x v="25"/>
    <n v="312.93"/>
    <n v="14"/>
  </r>
  <r>
    <x v="2"/>
    <x v="6"/>
    <x v="1"/>
    <x v="123"/>
    <x v="4"/>
    <x v="36"/>
    <n v="9706.81"/>
    <n v="6426"/>
  </r>
  <r>
    <x v="3"/>
    <x v="5"/>
    <x v="16"/>
    <x v="1893"/>
    <x v="0"/>
    <x v="9"/>
    <n v="531.24"/>
    <n v="1000"/>
  </r>
  <r>
    <x v="3"/>
    <x v="6"/>
    <x v="1"/>
    <x v="514"/>
    <x v="2"/>
    <x v="18"/>
    <n v="45.69"/>
    <n v="339"/>
  </r>
  <r>
    <x v="2"/>
    <x v="3"/>
    <x v="16"/>
    <x v="1893"/>
    <x v="0"/>
    <x v="9"/>
    <n v="5707582.4000000004"/>
    <n v="7059000"/>
  </r>
  <r>
    <x v="3"/>
    <x v="6"/>
    <x v="1"/>
    <x v="1414"/>
    <x v="4"/>
    <x v="7"/>
    <n v="205.6"/>
    <n v="15"/>
  </r>
  <r>
    <x v="3"/>
    <x v="7"/>
    <x v="16"/>
    <x v="1893"/>
    <x v="2"/>
    <x v="2"/>
    <n v="22952532.399999999"/>
    <n v="18688000"/>
  </r>
  <r>
    <x v="3"/>
    <x v="6"/>
    <x v="1"/>
    <x v="3"/>
    <x v="0"/>
    <x v="9"/>
    <n v="98.26"/>
    <n v="34.799999999999997"/>
  </r>
  <r>
    <x v="3"/>
    <x v="6"/>
    <x v="1"/>
    <x v="119"/>
    <x v="2"/>
    <x v="30"/>
    <n v="294.77"/>
    <n v="429.9"/>
  </r>
  <r>
    <x v="3"/>
    <x v="6"/>
    <x v="1"/>
    <x v="134"/>
    <x v="0"/>
    <x v="9"/>
    <n v="106"/>
    <n v="40"/>
  </r>
  <r>
    <x v="3"/>
    <x v="2"/>
    <x v="1"/>
    <x v="232"/>
    <x v="2"/>
    <x v="18"/>
    <n v="551.97"/>
    <n v="387.2"/>
  </r>
  <r>
    <x v="2"/>
    <x v="3"/>
    <x v="16"/>
    <x v="1893"/>
    <x v="1"/>
    <x v="33"/>
    <n v="6761768.7999999998"/>
    <n v="5793000"/>
  </r>
  <r>
    <x v="3"/>
    <x v="6"/>
    <x v="1"/>
    <x v="217"/>
    <x v="2"/>
    <x v="44"/>
    <n v="16.91"/>
    <n v="4.3"/>
  </r>
  <r>
    <x v="3"/>
    <x v="2"/>
    <x v="1"/>
    <x v="168"/>
    <x v="1"/>
    <x v="33"/>
    <n v="33.89"/>
    <n v="32.1"/>
  </r>
  <r>
    <x v="3"/>
    <x v="2"/>
    <x v="1"/>
    <x v="76"/>
    <x v="2"/>
    <x v="18"/>
    <n v="15.21"/>
    <n v="8.5"/>
  </r>
  <r>
    <x v="3"/>
    <x v="5"/>
    <x v="16"/>
    <x v="1893"/>
    <x v="3"/>
    <x v="6"/>
    <n v="1274535.17"/>
    <n v="462000"/>
  </r>
  <r>
    <x v="3"/>
    <x v="2"/>
    <x v="1"/>
    <x v="118"/>
    <x v="2"/>
    <x v="35"/>
    <n v="993.85"/>
    <n v="105.38"/>
  </r>
  <r>
    <x v="3"/>
    <x v="2"/>
    <x v="1"/>
    <x v="7"/>
    <x v="4"/>
    <x v="7"/>
    <n v="2368.29"/>
    <n v="101.8"/>
  </r>
  <r>
    <x v="3"/>
    <x v="6"/>
    <x v="1"/>
    <x v="3"/>
    <x v="7"/>
    <x v="46"/>
    <n v="4113.24"/>
    <n v="267.39999999999998"/>
  </r>
  <r>
    <x v="3"/>
    <x v="6"/>
    <x v="1"/>
    <x v="5"/>
    <x v="3"/>
    <x v="24"/>
    <n v="1578.16"/>
    <n v="164.3"/>
  </r>
  <r>
    <x v="3"/>
    <x v="6"/>
    <x v="1"/>
    <x v="204"/>
    <x v="3"/>
    <x v="24"/>
    <n v="11.79"/>
    <n v="1.3"/>
  </r>
  <r>
    <x v="3"/>
    <x v="6"/>
    <x v="1"/>
    <x v="141"/>
    <x v="1"/>
    <x v="53"/>
    <n v="113170.65"/>
    <n v="60500.62"/>
  </r>
  <r>
    <x v="3"/>
    <x v="2"/>
    <x v="1"/>
    <x v="424"/>
    <x v="4"/>
    <x v="7"/>
    <n v="36.979999999999997"/>
    <n v="1.7"/>
  </r>
  <r>
    <x v="3"/>
    <x v="2"/>
    <x v="1"/>
    <x v="3"/>
    <x v="7"/>
    <x v="23"/>
    <n v="37658.949999999997"/>
    <n v="13697.7"/>
  </r>
  <r>
    <x v="3"/>
    <x v="2"/>
    <x v="1"/>
    <x v="254"/>
    <x v="4"/>
    <x v="34"/>
    <n v="753.35"/>
    <n v="119.8"/>
  </r>
  <r>
    <x v="3"/>
    <x v="2"/>
    <x v="1"/>
    <x v="451"/>
    <x v="4"/>
    <x v="7"/>
    <n v="975.21"/>
    <n v="40.4"/>
  </r>
  <r>
    <x v="3"/>
    <x v="2"/>
    <x v="1"/>
    <x v="439"/>
    <x v="4"/>
    <x v="7"/>
    <n v="1588.69"/>
    <n v="71"/>
  </r>
  <r>
    <x v="3"/>
    <x v="6"/>
    <x v="1"/>
    <x v="1902"/>
    <x v="4"/>
    <x v="34"/>
    <n v="6181.6"/>
    <n v="2507"/>
  </r>
  <r>
    <x v="3"/>
    <x v="2"/>
    <x v="1"/>
    <x v="132"/>
    <x v="6"/>
    <x v="45"/>
    <n v="1987.17"/>
    <n v="615"/>
  </r>
  <r>
    <x v="3"/>
    <x v="6"/>
    <x v="1"/>
    <x v="213"/>
    <x v="4"/>
    <x v="34"/>
    <n v="143.87"/>
    <n v="229"/>
  </r>
  <r>
    <x v="3"/>
    <x v="2"/>
    <x v="1"/>
    <x v="170"/>
    <x v="1"/>
    <x v="64"/>
    <n v="4.55"/>
    <n v="1.1000000000000001"/>
  </r>
  <r>
    <x v="3"/>
    <x v="2"/>
    <x v="1"/>
    <x v="215"/>
    <x v="4"/>
    <x v="36"/>
    <n v="38156.550000000003"/>
    <n v="8819"/>
  </r>
  <r>
    <x v="3"/>
    <x v="4"/>
    <x v="1"/>
    <x v="603"/>
    <x v="2"/>
    <x v="2"/>
    <n v="1441.05"/>
    <n v="25"/>
  </r>
  <r>
    <x v="3"/>
    <x v="4"/>
    <x v="1"/>
    <x v="168"/>
    <x v="2"/>
    <x v="18"/>
    <n v="144.44"/>
    <n v="123.3"/>
  </r>
  <r>
    <x v="3"/>
    <x v="4"/>
    <x v="1"/>
    <x v="177"/>
    <x v="2"/>
    <x v="30"/>
    <n v="264.98"/>
    <n v="483"/>
  </r>
  <r>
    <x v="3"/>
    <x v="4"/>
    <x v="1"/>
    <x v="133"/>
    <x v="1"/>
    <x v="64"/>
    <n v="22.79"/>
    <n v="8.1999999999999993"/>
  </r>
  <r>
    <x v="3"/>
    <x v="4"/>
    <x v="1"/>
    <x v="1038"/>
    <x v="4"/>
    <x v="36"/>
    <n v="4214.8999999999996"/>
    <n v="491"/>
  </r>
  <r>
    <x v="3"/>
    <x v="4"/>
    <x v="1"/>
    <x v="238"/>
    <x v="7"/>
    <x v="23"/>
    <n v="11.28"/>
    <n v="10"/>
  </r>
  <r>
    <x v="3"/>
    <x v="4"/>
    <x v="1"/>
    <x v="606"/>
    <x v="4"/>
    <x v="36"/>
    <n v="21555.55"/>
    <n v="5201.3500000000004"/>
  </r>
  <r>
    <x v="3"/>
    <x v="4"/>
    <x v="16"/>
    <x v="1893"/>
    <x v="4"/>
    <x v="60"/>
    <n v="1087546.19"/>
    <n v="27333000"/>
  </r>
  <r>
    <x v="3"/>
    <x v="4"/>
    <x v="1"/>
    <x v="281"/>
    <x v="4"/>
    <x v="7"/>
    <n v="612.28"/>
    <n v="54.3"/>
  </r>
  <r>
    <x v="0"/>
    <x v="2"/>
    <x v="16"/>
    <x v="1893"/>
    <x v="1"/>
    <x v="64"/>
    <n v="142236477.72999999"/>
    <n v="68262000"/>
  </r>
  <r>
    <x v="3"/>
    <x v="4"/>
    <x v="1"/>
    <x v="114"/>
    <x v="0"/>
    <x v="9"/>
    <n v="10.15"/>
    <n v="3.6"/>
  </r>
  <r>
    <x v="3"/>
    <x v="4"/>
    <x v="1"/>
    <x v="164"/>
    <x v="3"/>
    <x v="47"/>
    <n v="2.14"/>
    <n v="0.4"/>
  </r>
  <r>
    <x v="3"/>
    <x v="4"/>
    <x v="1"/>
    <x v="224"/>
    <x v="2"/>
    <x v="4"/>
    <n v="64.95"/>
    <n v="7.2"/>
  </r>
  <r>
    <x v="3"/>
    <x v="4"/>
    <x v="1"/>
    <x v="237"/>
    <x v="2"/>
    <x v="4"/>
    <n v="7861.46"/>
    <n v="1055.2"/>
  </r>
  <r>
    <x v="3"/>
    <x v="4"/>
    <x v="1"/>
    <x v="146"/>
    <x v="4"/>
    <x v="34"/>
    <n v="5170.87"/>
    <n v="3115"/>
  </r>
  <r>
    <x v="3"/>
    <x v="4"/>
    <x v="1"/>
    <x v="509"/>
    <x v="4"/>
    <x v="34"/>
    <n v="16867.169999999998"/>
    <n v="5449.5"/>
  </r>
  <r>
    <x v="3"/>
    <x v="4"/>
    <x v="1"/>
    <x v="223"/>
    <x v="3"/>
    <x v="52"/>
    <n v="267.72000000000003"/>
    <n v="163.69999999999999"/>
  </r>
  <r>
    <x v="2"/>
    <x v="3"/>
    <x v="16"/>
    <x v="1893"/>
    <x v="3"/>
    <x v="6"/>
    <n v="2423019.35"/>
    <n v="766000"/>
  </r>
  <r>
    <x v="3"/>
    <x v="4"/>
    <x v="1"/>
    <x v="133"/>
    <x v="4"/>
    <x v="34"/>
    <n v="31.74"/>
    <n v="48.1"/>
  </r>
  <r>
    <x v="3"/>
    <x v="4"/>
    <x v="1"/>
    <x v="194"/>
    <x v="6"/>
    <x v="16"/>
    <n v="400.61"/>
    <n v="306.60000000000002"/>
  </r>
  <r>
    <x v="3"/>
    <x v="4"/>
    <x v="1"/>
    <x v="266"/>
    <x v="2"/>
    <x v="21"/>
    <n v="1.69"/>
    <n v="0.9"/>
  </r>
  <r>
    <x v="3"/>
    <x v="4"/>
    <x v="1"/>
    <x v="125"/>
    <x v="2"/>
    <x v="21"/>
    <n v="11481.61"/>
    <n v="3591.68"/>
  </r>
  <r>
    <x v="3"/>
    <x v="4"/>
    <x v="1"/>
    <x v="132"/>
    <x v="4"/>
    <x v="36"/>
    <n v="3100.85"/>
    <n v="1911"/>
  </r>
  <r>
    <x v="3"/>
    <x v="4"/>
    <x v="1"/>
    <x v="111"/>
    <x v="4"/>
    <x v="36"/>
    <n v="52494.98"/>
    <n v="9857.61"/>
  </r>
  <r>
    <x v="3"/>
    <x v="4"/>
    <x v="1"/>
    <x v="187"/>
    <x v="4"/>
    <x v="36"/>
    <n v="93.03"/>
    <n v="16.5"/>
  </r>
  <r>
    <x v="3"/>
    <x v="5"/>
    <x v="1"/>
    <x v="118"/>
    <x v="2"/>
    <x v="14"/>
    <n v="10100.16"/>
    <n v="5540.35"/>
  </r>
  <r>
    <x v="3"/>
    <x v="5"/>
    <x v="1"/>
    <x v="256"/>
    <x v="2"/>
    <x v="44"/>
    <n v="1.95"/>
    <n v="0.3"/>
  </r>
  <r>
    <x v="3"/>
    <x v="5"/>
    <x v="1"/>
    <x v="134"/>
    <x v="3"/>
    <x v="59"/>
    <n v="5799.44"/>
    <n v="3007.46"/>
  </r>
  <r>
    <x v="3"/>
    <x v="5"/>
    <x v="1"/>
    <x v="118"/>
    <x v="1"/>
    <x v="1"/>
    <n v="31971.1"/>
    <n v="29570.38"/>
  </r>
  <r>
    <x v="1"/>
    <x v="2"/>
    <x v="16"/>
    <x v="1893"/>
    <x v="10"/>
    <x v="90"/>
    <n v="357558.3"/>
    <n v="12900000"/>
  </r>
  <r>
    <x v="3"/>
    <x v="5"/>
    <x v="1"/>
    <x v="177"/>
    <x v="2"/>
    <x v="30"/>
    <n v="4046.52"/>
    <n v="7700"/>
  </r>
  <r>
    <x v="3"/>
    <x v="5"/>
    <x v="1"/>
    <x v="130"/>
    <x v="1"/>
    <x v="64"/>
    <n v="40.07"/>
    <n v="13.9"/>
  </r>
  <r>
    <x v="3"/>
    <x v="5"/>
    <x v="1"/>
    <x v="166"/>
    <x v="3"/>
    <x v="24"/>
    <n v="33.03"/>
    <n v="3.5"/>
  </r>
  <r>
    <x v="3"/>
    <x v="5"/>
    <x v="1"/>
    <x v="196"/>
    <x v="1"/>
    <x v="51"/>
    <n v="33.53"/>
    <n v="18.87"/>
  </r>
  <r>
    <x v="2"/>
    <x v="4"/>
    <x v="16"/>
    <x v="1893"/>
    <x v="0"/>
    <x v="9"/>
    <n v="396805.36"/>
    <n v="504000"/>
  </r>
  <r>
    <x v="3"/>
    <x v="5"/>
    <x v="1"/>
    <x v="122"/>
    <x v="4"/>
    <x v="34"/>
    <n v="283.93"/>
    <n v="162"/>
  </r>
  <r>
    <x v="0"/>
    <x v="8"/>
    <x v="16"/>
    <x v="1893"/>
    <x v="4"/>
    <x v="34"/>
    <n v="1836619.98"/>
    <n v="159000"/>
  </r>
  <r>
    <x v="3"/>
    <x v="5"/>
    <x v="1"/>
    <x v="235"/>
    <x v="4"/>
    <x v="34"/>
    <n v="3566.64"/>
    <n v="961"/>
  </r>
  <r>
    <x v="3"/>
    <x v="5"/>
    <x v="1"/>
    <x v="124"/>
    <x v="4"/>
    <x v="34"/>
    <n v="8.34"/>
    <n v="30.4"/>
  </r>
  <r>
    <x v="3"/>
    <x v="4"/>
    <x v="16"/>
    <x v="1893"/>
    <x v="1"/>
    <x v="64"/>
    <n v="47646410.950000003"/>
    <n v="25397000"/>
  </r>
  <r>
    <x v="3"/>
    <x v="5"/>
    <x v="1"/>
    <x v="1"/>
    <x v="3"/>
    <x v="24"/>
    <n v="4969.3500000000004"/>
    <n v="576.61"/>
  </r>
  <r>
    <x v="3"/>
    <x v="5"/>
    <x v="1"/>
    <x v="83"/>
    <x v="3"/>
    <x v="24"/>
    <n v="410.24"/>
    <n v="36.799999999999997"/>
  </r>
  <r>
    <x v="3"/>
    <x v="5"/>
    <x v="1"/>
    <x v="139"/>
    <x v="4"/>
    <x v="34"/>
    <n v="2845.87"/>
    <n v="965"/>
  </r>
  <r>
    <x v="3"/>
    <x v="5"/>
    <x v="1"/>
    <x v="1198"/>
    <x v="4"/>
    <x v="34"/>
    <n v="1640.16"/>
    <n v="917.1"/>
  </r>
  <r>
    <x v="3"/>
    <x v="5"/>
    <x v="1"/>
    <x v="204"/>
    <x v="0"/>
    <x v="66"/>
    <n v="278.68"/>
    <n v="176.5"/>
  </r>
  <r>
    <x v="3"/>
    <x v="5"/>
    <x v="1"/>
    <x v="151"/>
    <x v="1"/>
    <x v="41"/>
    <n v="183.79"/>
    <n v="72.3"/>
  </r>
  <r>
    <x v="3"/>
    <x v="5"/>
    <x v="1"/>
    <x v="189"/>
    <x v="3"/>
    <x v="52"/>
    <n v="2.91"/>
    <n v="2.8"/>
  </r>
  <r>
    <x v="3"/>
    <x v="5"/>
    <x v="1"/>
    <x v="201"/>
    <x v="4"/>
    <x v="7"/>
    <n v="1593.18"/>
    <n v="75.5"/>
  </r>
  <r>
    <x v="3"/>
    <x v="5"/>
    <x v="1"/>
    <x v="601"/>
    <x v="4"/>
    <x v="7"/>
    <n v="784.71"/>
    <n v="36.1"/>
  </r>
  <r>
    <x v="3"/>
    <x v="5"/>
    <x v="1"/>
    <x v="190"/>
    <x v="4"/>
    <x v="36"/>
    <n v="83485.899999999994"/>
    <n v="12326.58"/>
  </r>
  <r>
    <x v="3"/>
    <x v="5"/>
    <x v="1"/>
    <x v="218"/>
    <x v="4"/>
    <x v="7"/>
    <n v="5653.73"/>
    <n v="332"/>
  </r>
  <r>
    <x v="3"/>
    <x v="5"/>
    <x v="1"/>
    <x v="117"/>
    <x v="2"/>
    <x v="14"/>
    <n v="528.86"/>
    <n v="346.5"/>
  </r>
  <r>
    <x v="3"/>
    <x v="5"/>
    <x v="1"/>
    <x v="140"/>
    <x v="7"/>
    <x v="23"/>
    <n v="13.41"/>
    <n v="5.5"/>
  </r>
  <r>
    <x v="3"/>
    <x v="0"/>
    <x v="1"/>
    <x v="424"/>
    <x v="4"/>
    <x v="34"/>
    <n v="805.87"/>
    <n v="294.8"/>
  </r>
  <r>
    <x v="3"/>
    <x v="0"/>
    <x v="1"/>
    <x v="284"/>
    <x v="4"/>
    <x v="34"/>
    <n v="13066.8"/>
    <n v="8699"/>
  </r>
  <r>
    <x v="3"/>
    <x v="0"/>
    <x v="1"/>
    <x v="416"/>
    <x v="4"/>
    <x v="7"/>
    <n v="20.03"/>
    <n v="1.9"/>
  </r>
  <r>
    <x v="3"/>
    <x v="0"/>
    <x v="1"/>
    <x v="386"/>
    <x v="4"/>
    <x v="34"/>
    <n v="213.29"/>
    <n v="127"/>
  </r>
  <r>
    <x v="3"/>
    <x v="0"/>
    <x v="1"/>
    <x v="273"/>
    <x v="0"/>
    <x v="9"/>
    <n v="16226.32"/>
    <n v="10383"/>
  </r>
  <r>
    <x v="3"/>
    <x v="0"/>
    <x v="1"/>
    <x v="127"/>
    <x v="3"/>
    <x v="47"/>
    <n v="116211.42"/>
    <n v="51576.44"/>
  </r>
  <r>
    <x v="3"/>
    <x v="0"/>
    <x v="1"/>
    <x v="160"/>
    <x v="4"/>
    <x v="36"/>
    <n v="7997.83"/>
    <n v="2114.3000000000002"/>
  </r>
  <r>
    <x v="3"/>
    <x v="0"/>
    <x v="1"/>
    <x v="416"/>
    <x v="2"/>
    <x v="4"/>
    <n v="157.88"/>
    <n v="19.7"/>
  </r>
  <r>
    <x v="3"/>
    <x v="0"/>
    <x v="1"/>
    <x v="126"/>
    <x v="2"/>
    <x v="4"/>
    <n v="447.26"/>
    <n v="34.200000000000003"/>
  </r>
  <r>
    <x v="3"/>
    <x v="0"/>
    <x v="1"/>
    <x v="81"/>
    <x v="1"/>
    <x v="3"/>
    <n v="12.15"/>
    <n v="20.100000000000001"/>
  </r>
  <r>
    <x v="3"/>
    <x v="0"/>
    <x v="1"/>
    <x v="5"/>
    <x v="2"/>
    <x v="14"/>
    <n v="4846.67"/>
    <n v="2528.6"/>
  </r>
  <r>
    <x v="3"/>
    <x v="0"/>
    <x v="1"/>
    <x v="140"/>
    <x v="4"/>
    <x v="36"/>
    <n v="55041.83"/>
    <n v="14580"/>
  </r>
  <r>
    <x v="3"/>
    <x v="0"/>
    <x v="1"/>
    <x v="958"/>
    <x v="4"/>
    <x v="36"/>
    <n v="2113.9699999999998"/>
    <n v="569"/>
  </r>
  <r>
    <x v="3"/>
    <x v="0"/>
    <x v="1"/>
    <x v="242"/>
    <x v="2"/>
    <x v="44"/>
    <n v="1.38"/>
    <n v="0.2"/>
  </r>
  <r>
    <x v="3"/>
    <x v="9"/>
    <x v="16"/>
    <x v="1893"/>
    <x v="1"/>
    <x v="1"/>
    <n v="12448839.619999999"/>
    <n v="15011000"/>
  </r>
  <r>
    <x v="3"/>
    <x v="0"/>
    <x v="1"/>
    <x v="251"/>
    <x v="3"/>
    <x v="50"/>
    <n v="1498.64"/>
    <n v="524.29999999999995"/>
  </r>
  <r>
    <x v="0"/>
    <x v="6"/>
    <x v="16"/>
    <x v="1893"/>
    <x v="1"/>
    <x v="62"/>
    <n v="1877520.57"/>
    <n v="1687000"/>
  </r>
  <r>
    <x v="3"/>
    <x v="0"/>
    <x v="1"/>
    <x v="178"/>
    <x v="4"/>
    <x v="34"/>
    <n v="1443.07"/>
    <n v="590"/>
  </r>
  <r>
    <x v="1"/>
    <x v="0"/>
    <x v="16"/>
    <x v="1893"/>
    <x v="2"/>
    <x v="2"/>
    <n v="3412580.74"/>
    <n v="3400000"/>
  </r>
  <r>
    <x v="3"/>
    <x v="0"/>
    <x v="1"/>
    <x v="251"/>
    <x v="2"/>
    <x v="18"/>
    <n v="23.37"/>
    <n v="95"/>
  </r>
  <r>
    <x v="3"/>
    <x v="0"/>
    <x v="1"/>
    <x v="133"/>
    <x v="2"/>
    <x v="15"/>
    <n v="0.47"/>
    <n v="0.3"/>
  </r>
  <r>
    <x v="0"/>
    <x v="2"/>
    <x v="16"/>
    <x v="1893"/>
    <x v="0"/>
    <x v="0"/>
    <n v="1640431.9"/>
    <n v="3491000"/>
  </r>
  <r>
    <x v="3"/>
    <x v="0"/>
    <x v="1"/>
    <x v="237"/>
    <x v="3"/>
    <x v="32"/>
    <n v="215.51"/>
    <n v="495.8"/>
  </r>
  <r>
    <x v="3"/>
    <x v="3"/>
    <x v="1"/>
    <x v="169"/>
    <x v="2"/>
    <x v="14"/>
    <n v="35.770000000000003"/>
    <n v="17.899999999999999"/>
  </r>
  <r>
    <x v="3"/>
    <x v="3"/>
    <x v="1"/>
    <x v="204"/>
    <x v="2"/>
    <x v="14"/>
    <n v="140.08000000000001"/>
    <n v="116"/>
  </r>
  <r>
    <x v="3"/>
    <x v="3"/>
    <x v="1"/>
    <x v="276"/>
    <x v="1"/>
    <x v="53"/>
    <n v="13.26"/>
    <n v="4.5"/>
  </r>
  <r>
    <x v="3"/>
    <x v="3"/>
    <x v="1"/>
    <x v="119"/>
    <x v="2"/>
    <x v="18"/>
    <n v="327.93"/>
    <n v="698.1"/>
  </r>
  <r>
    <x v="3"/>
    <x v="3"/>
    <x v="1"/>
    <x v="199"/>
    <x v="2"/>
    <x v="17"/>
    <n v="75.61"/>
    <n v="570"/>
  </r>
  <r>
    <x v="3"/>
    <x v="3"/>
    <x v="1"/>
    <x v="266"/>
    <x v="0"/>
    <x v="9"/>
    <n v="366.82"/>
    <n v="80.7"/>
  </r>
  <r>
    <x v="3"/>
    <x v="3"/>
    <x v="1"/>
    <x v="238"/>
    <x v="4"/>
    <x v="7"/>
    <n v="2111.27"/>
    <n v="191"/>
  </r>
  <r>
    <x v="3"/>
    <x v="3"/>
    <x v="1"/>
    <x v="78"/>
    <x v="3"/>
    <x v="24"/>
    <n v="1989.14"/>
    <n v="187.6"/>
  </r>
  <r>
    <x v="3"/>
    <x v="3"/>
    <x v="1"/>
    <x v="498"/>
    <x v="2"/>
    <x v="30"/>
    <n v="3.79"/>
    <n v="6.5"/>
  </r>
  <r>
    <x v="3"/>
    <x v="3"/>
    <x v="1"/>
    <x v="897"/>
    <x v="1"/>
    <x v="64"/>
    <n v="1867.73"/>
    <n v="720.72"/>
  </r>
  <r>
    <x v="3"/>
    <x v="3"/>
    <x v="1"/>
    <x v="1479"/>
    <x v="4"/>
    <x v="7"/>
    <n v="371.55"/>
    <n v="30.5"/>
  </r>
  <r>
    <x v="3"/>
    <x v="3"/>
    <x v="1"/>
    <x v="136"/>
    <x v="3"/>
    <x v="50"/>
    <n v="35.700000000000003"/>
    <n v="4.0999999999999996"/>
  </r>
  <r>
    <x v="1"/>
    <x v="6"/>
    <x v="16"/>
    <x v="1893"/>
    <x v="1"/>
    <x v="62"/>
    <n v="871082.4"/>
    <n v="918000"/>
  </r>
  <r>
    <x v="3"/>
    <x v="3"/>
    <x v="1"/>
    <x v="1039"/>
    <x v="4"/>
    <x v="7"/>
    <n v="427.45"/>
    <n v="36.1"/>
  </r>
  <r>
    <x v="3"/>
    <x v="3"/>
    <x v="1"/>
    <x v="152"/>
    <x v="0"/>
    <x v="9"/>
    <n v="698.98"/>
    <n v="200"/>
  </r>
  <r>
    <x v="3"/>
    <x v="3"/>
    <x v="1"/>
    <x v="276"/>
    <x v="4"/>
    <x v="7"/>
    <n v="115.24"/>
    <n v="8.5"/>
  </r>
  <r>
    <x v="3"/>
    <x v="3"/>
    <x v="1"/>
    <x v="88"/>
    <x v="3"/>
    <x v="24"/>
    <n v="288.39"/>
    <n v="29.9"/>
  </r>
  <r>
    <x v="3"/>
    <x v="3"/>
    <x v="1"/>
    <x v="161"/>
    <x v="4"/>
    <x v="36"/>
    <n v="2768.97"/>
    <n v="632"/>
  </r>
  <r>
    <x v="3"/>
    <x v="3"/>
    <x v="1"/>
    <x v="1066"/>
    <x v="6"/>
    <x v="16"/>
    <n v="1213.49"/>
    <n v="998"/>
  </r>
  <r>
    <x v="3"/>
    <x v="7"/>
    <x v="1"/>
    <x v="498"/>
    <x v="3"/>
    <x v="11"/>
    <n v="2337.73"/>
    <n v="215.4"/>
  </r>
  <r>
    <x v="3"/>
    <x v="7"/>
    <x v="1"/>
    <x v="204"/>
    <x v="1"/>
    <x v="3"/>
    <n v="32"/>
    <n v="156.5"/>
  </r>
  <r>
    <x v="3"/>
    <x v="7"/>
    <x v="1"/>
    <x v="498"/>
    <x v="2"/>
    <x v="14"/>
    <n v="381.48"/>
    <n v="628.9"/>
  </r>
  <r>
    <x v="2"/>
    <x v="0"/>
    <x v="16"/>
    <x v="1893"/>
    <x v="10"/>
    <x v="90"/>
    <n v="454143.2"/>
    <n v="15893000"/>
  </r>
  <r>
    <x v="3"/>
    <x v="7"/>
    <x v="1"/>
    <x v="206"/>
    <x v="4"/>
    <x v="36"/>
    <n v="93.25"/>
    <n v="84"/>
  </r>
  <r>
    <x v="3"/>
    <x v="7"/>
    <x v="1"/>
    <x v="140"/>
    <x v="4"/>
    <x v="36"/>
    <n v="74196.97"/>
    <n v="18531"/>
  </r>
  <r>
    <x v="3"/>
    <x v="10"/>
    <x v="16"/>
    <x v="1893"/>
    <x v="1"/>
    <x v="71"/>
    <n v="1340551.3500000001"/>
    <n v="5369000"/>
  </r>
  <r>
    <x v="3"/>
    <x v="7"/>
    <x v="1"/>
    <x v="251"/>
    <x v="3"/>
    <x v="11"/>
    <n v="692.71"/>
    <n v="192.8"/>
  </r>
  <r>
    <x v="3"/>
    <x v="7"/>
    <x v="1"/>
    <x v="280"/>
    <x v="3"/>
    <x v="11"/>
    <n v="765.53"/>
    <n v="72.400000000000006"/>
  </r>
  <r>
    <x v="3"/>
    <x v="7"/>
    <x v="1"/>
    <x v="119"/>
    <x v="2"/>
    <x v="44"/>
    <n v="2873.81"/>
    <n v="209.8"/>
  </r>
  <r>
    <x v="3"/>
    <x v="7"/>
    <x v="1"/>
    <x v="226"/>
    <x v="4"/>
    <x v="25"/>
    <n v="389.65"/>
    <n v="13"/>
  </r>
  <r>
    <x v="3"/>
    <x v="10"/>
    <x v="16"/>
    <x v="1893"/>
    <x v="4"/>
    <x v="34"/>
    <n v="5810385.8399999999"/>
    <n v="1276000"/>
  </r>
  <r>
    <x v="3"/>
    <x v="7"/>
    <x v="1"/>
    <x v="124"/>
    <x v="3"/>
    <x v="49"/>
    <n v="49.64"/>
    <n v="121.1"/>
  </r>
  <r>
    <x v="3"/>
    <x v="7"/>
    <x v="1"/>
    <x v="127"/>
    <x v="3"/>
    <x v="49"/>
    <n v="832.58"/>
    <n v="1500"/>
  </r>
  <r>
    <x v="3"/>
    <x v="7"/>
    <x v="1"/>
    <x v="153"/>
    <x v="4"/>
    <x v="7"/>
    <n v="3877.01"/>
    <n v="294"/>
  </r>
  <r>
    <x v="3"/>
    <x v="7"/>
    <x v="1"/>
    <x v="230"/>
    <x v="6"/>
    <x v="45"/>
    <n v="41333.949999999997"/>
    <n v="19299"/>
  </r>
  <r>
    <x v="3"/>
    <x v="7"/>
    <x v="1"/>
    <x v="204"/>
    <x v="6"/>
    <x v="45"/>
    <n v="2640.07"/>
    <n v="1133"/>
  </r>
  <r>
    <x v="3"/>
    <x v="7"/>
    <x v="1"/>
    <x v="123"/>
    <x v="3"/>
    <x v="59"/>
    <n v="17.760000000000002"/>
    <n v="32"/>
  </r>
  <r>
    <x v="3"/>
    <x v="7"/>
    <x v="1"/>
    <x v="151"/>
    <x v="2"/>
    <x v="15"/>
    <n v="626.51"/>
    <n v="34"/>
  </r>
  <r>
    <x v="3"/>
    <x v="7"/>
    <x v="1"/>
    <x v="77"/>
    <x v="1"/>
    <x v="61"/>
    <n v="0.28000000000000003"/>
    <n v="1"/>
  </r>
  <r>
    <x v="3"/>
    <x v="11"/>
    <x v="16"/>
    <x v="1893"/>
    <x v="4"/>
    <x v="80"/>
    <n v="3696403.52"/>
    <n v="857000"/>
  </r>
  <r>
    <x v="3"/>
    <x v="7"/>
    <x v="1"/>
    <x v="170"/>
    <x v="3"/>
    <x v="52"/>
    <n v="10.26"/>
    <n v="3.5"/>
  </r>
  <r>
    <x v="3"/>
    <x v="7"/>
    <x v="1"/>
    <x v="237"/>
    <x v="3"/>
    <x v="52"/>
    <n v="10.1"/>
    <n v="5.0999999999999996"/>
  </r>
  <r>
    <x v="3"/>
    <x v="7"/>
    <x v="1"/>
    <x v="453"/>
    <x v="2"/>
    <x v="4"/>
    <n v="5470.97"/>
    <n v="449.5"/>
  </r>
  <r>
    <x v="0"/>
    <x v="7"/>
    <x v="16"/>
    <x v="1893"/>
    <x v="5"/>
    <x v="13"/>
    <n v="25064.69"/>
    <n v="1000"/>
  </r>
  <r>
    <x v="1"/>
    <x v="5"/>
    <x v="16"/>
    <x v="1893"/>
    <x v="1"/>
    <x v="1"/>
    <n v="28311320.859999999"/>
    <n v="30679000"/>
  </r>
  <r>
    <x v="3"/>
    <x v="7"/>
    <x v="1"/>
    <x v="77"/>
    <x v="3"/>
    <x v="5"/>
    <n v="2876.24"/>
    <n v="766"/>
  </r>
  <r>
    <x v="3"/>
    <x v="10"/>
    <x v="1"/>
    <x v="3"/>
    <x v="2"/>
    <x v="35"/>
    <n v="6624.18"/>
    <n v="989.41"/>
  </r>
  <r>
    <x v="3"/>
    <x v="10"/>
    <x v="1"/>
    <x v="717"/>
    <x v="4"/>
    <x v="34"/>
    <n v="3202.79"/>
    <n v="1685"/>
  </r>
  <r>
    <x v="3"/>
    <x v="10"/>
    <x v="1"/>
    <x v="284"/>
    <x v="4"/>
    <x v="7"/>
    <n v="6923.23"/>
    <n v="940"/>
  </r>
  <r>
    <x v="3"/>
    <x v="10"/>
    <x v="1"/>
    <x v="166"/>
    <x v="2"/>
    <x v="4"/>
    <n v="1505.5"/>
    <n v="141.5"/>
  </r>
  <r>
    <x v="1"/>
    <x v="10"/>
    <x v="16"/>
    <x v="1893"/>
    <x v="4"/>
    <x v="80"/>
    <n v="10866927.050000001"/>
    <n v="3204000"/>
  </r>
  <r>
    <x v="3"/>
    <x v="10"/>
    <x v="1"/>
    <x v="127"/>
    <x v="1"/>
    <x v="61"/>
    <n v="2115201.0099999998"/>
    <n v="1431284.28"/>
  </r>
  <r>
    <x v="3"/>
    <x v="10"/>
    <x v="1"/>
    <x v="122"/>
    <x v="1"/>
    <x v="51"/>
    <n v="1561.23"/>
    <n v="523.1"/>
  </r>
  <r>
    <x v="1"/>
    <x v="9"/>
    <x v="16"/>
    <x v="1893"/>
    <x v="4"/>
    <x v="80"/>
    <n v="7327732.7400000002"/>
    <n v="1978000"/>
  </r>
  <r>
    <x v="3"/>
    <x v="10"/>
    <x v="1"/>
    <x v="207"/>
    <x v="2"/>
    <x v="4"/>
    <n v="46474.879999999997"/>
    <n v="3819"/>
  </r>
  <r>
    <x v="3"/>
    <x v="10"/>
    <x v="1"/>
    <x v="211"/>
    <x v="4"/>
    <x v="34"/>
    <n v="2350.89"/>
    <n v="1558.2"/>
  </r>
  <r>
    <x v="2"/>
    <x v="4"/>
    <x v="16"/>
    <x v="1893"/>
    <x v="3"/>
    <x v="6"/>
    <n v="7296165.75"/>
    <n v="3092000"/>
  </r>
  <r>
    <x v="3"/>
    <x v="10"/>
    <x v="1"/>
    <x v="5"/>
    <x v="9"/>
    <x v="54"/>
    <n v="413.48"/>
    <n v="214.9"/>
  </r>
  <r>
    <x v="3"/>
    <x v="10"/>
    <x v="1"/>
    <x v="119"/>
    <x v="2"/>
    <x v="21"/>
    <n v="18.14"/>
    <n v="3.8"/>
  </r>
  <r>
    <x v="3"/>
    <x v="10"/>
    <x v="1"/>
    <x v="131"/>
    <x v="6"/>
    <x v="16"/>
    <n v="2014.75"/>
    <n v="1157.7"/>
  </r>
  <r>
    <x v="3"/>
    <x v="10"/>
    <x v="1"/>
    <x v="430"/>
    <x v="4"/>
    <x v="36"/>
    <n v="3082.55"/>
    <n v="244"/>
  </r>
  <r>
    <x v="3"/>
    <x v="10"/>
    <x v="1"/>
    <x v="703"/>
    <x v="0"/>
    <x v="9"/>
    <n v="71.58"/>
    <n v="37"/>
  </r>
  <r>
    <x v="3"/>
    <x v="10"/>
    <x v="1"/>
    <x v="1905"/>
    <x v="4"/>
    <x v="36"/>
    <n v="30.02"/>
    <n v="21"/>
  </r>
  <r>
    <x v="3"/>
    <x v="10"/>
    <x v="1"/>
    <x v="477"/>
    <x v="3"/>
    <x v="52"/>
    <n v="168.06"/>
    <n v="47.5"/>
  </r>
  <r>
    <x v="3"/>
    <x v="10"/>
    <x v="1"/>
    <x v="88"/>
    <x v="4"/>
    <x v="7"/>
    <n v="55328.13"/>
    <n v="4178.1000000000004"/>
  </r>
  <r>
    <x v="3"/>
    <x v="10"/>
    <x v="1"/>
    <x v="158"/>
    <x v="6"/>
    <x v="45"/>
    <n v="55647.74"/>
    <n v="31691.89"/>
  </r>
  <r>
    <x v="3"/>
    <x v="11"/>
    <x v="16"/>
    <x v="1893"/>
    <x v="3"/>
    <x v="6"/>
    <n v="3190136.12"/>
    <n v="1351000"/>
  </r>
  <r>
    <x v="3"/>
    <x v="10"/>
    <x v="1"/>
    <x v="81"/>
    <x v="1"/>
    <x v="3"/>
    <n v="2.02"/>
    <n v="7.3"/>
  </r>
  <r>
    <x v="3"/>
    <x v="10"/>
    <x v="1"/>
    <x v="7"/>
    <x v="3"/>
    <x v="50"/>
    <n v="13.19"/>
    <n v="3.1"/>
  </r>
  <r>
    <x v="3"/>
    <x v="8"/>
    <x v="16"/>
    <x v="1893"/>
    <x v="1"/>
    <x v="1"/>
    <n v="8587022.8900000006"/>
    <n v="9785000"/>
  </r>
  <r>
    <x v="3"/>
    <x v="10"/>
    <x v="1"/>
    <x v="799"/>
    <x v="4"/>
    <x v="34"/>
    <n v="213.53"/>
    <n v="125"/>
  </r>
  <r>
    <x v="3"/>
    <x v="4"/>
    <x v="16"/>
    <x v="1893"/>
    <x v="3"/>
    <x v="6"/>
    <n v="3076860.06"/>
    <n v="1249000"/>
  </r>
  <r>
    <x v="3"/>
    <x v="10"/>
    <x v="1"/>
    <x v="453"/>
    <x v="4"/>
    <x v="7"/>
    <n v="4173.24"/>
    <n v="299.39999999999998"/>
  </r>
  <r>
    <x v="3"/>
    <x v="10"/>
    <x v="1"/>
    <x v="119"/>
    <x v="0"/>
    <x v="10"/>
    <n v="1.1000000000000001"/>
    <n v="10"/>
  </r>
  <r>
    <x v="3"/>
    <x v="3"/>
    <x v="16"/>
    <x v="1893"/>
    <x v="2"/>
    <x v="2"/>
    <n v="15475039.41"/>
    <n v="14439000"/>
  </r>
  <r>
    <x v="3"/>
    <x v="10"/>
    <x v="1"/>
    <x v="152"/>
    <x v="2"/>
    <x v="30"/>
    <n v="14.62"/>
    <n v="3"/>
  </r>
  <r>
    <x v="3"/>
    <x v="10"/>
    <x v="1"/>
    <x v="520"/>
    <x v="6"/>
    <x v="45"/>
    <n v="714.08"/>
    <n v="324.72000000000003"/>
  </r>
  <r>
    <x v="3"/>
    <x v="10"/>
    <x v="1"/>
    <x v="498"/>
    <x v="3"/>
    <x v="11"/>
    <n v="1917.88"/>
    <n v="191"/>
  </r>
  <r>
    <x v="3"/>
    <x v="10"/>
    <x v="1"/>
    <x v="187"/>
    <x v="4"/>
    <x v="34"/>
    <n v="187525.13"/>
    <n v="101951.9"/>
  </r>
  <r>
    <x v="3"/>
    <x v="8"/>
    <x v="1"/>
    <x v="119"/>
    <x v="2"/>
    <x v="21"/>
    <n v="44.36"/>
    <n v="5.6"/>
  </r>
  <r>
    <x v="3"/>
    <x v="8"/>
    <x v="1"/>
    <x v="228"/>
    <x v="4"/>
    <x v="34"/>
    <n v="323786.21999999997"/>
    <n v="143467"/>
  </r>
  <r>
    <x v="3"/>
    <x v="11"/>
    <x v="1"/>
    <x v="234"/>
    <x v="7"/>
    <x v="38"/>
    <n v="1158.4100000000001"/>
    <n v="657"/>
  </r>
  <r>
    <x v="3"/>
    <x v="1"/>
    <x v="16"/>
    <x v="1893"/>
    <x v="4"/>
    <x v="60"/>
    <n v="820351.5"/>
    <n v="18653000"/>
  </r>
  <r>
    <x v="3"/>
    <x v="8"/>
    <x v="1"/>
    <x v="77"/>
    <x v="4"/>
    <x v="34"/>
    <n v="191.5"/>
    <n v="80.400000000000006"/>
  </r>
  <r>
    <x v="3"/>
    <x v="11"/>
    <x v="1"/>
    <x v="177"/>
    <x v="2"/>
    <x v="21"/>
    <n v="163173.14000000001"/>
    <n v="52717.27"/>
  </r>
  <r>
    <x v="3"/>
    <x v="11"/>
    <x v="1"/>
    <x v="177"/>
    <x v="3"/>
    <x v="52"/>
    <n v="78.12"/>
    <n v="84"/>
  </r>
  <r>
    <x v="3"/>
    <x v="11"/>
    <x v="1"/>
    <x v="133"/>
    <x v="4"/>
    <x v="34"/>
    <n v="288.99"/>
    <n v="224.3"/>
  </r>
  <r>
    <x v="3"/>
    <x v="11"/>
    <x v="1"/>
    <x v="496"/>
    <x v="4"/>
    <x v="34"/>
    <n v="5483.27"/>
    <n v="3044"/>
  </r>
  <r>
    <x v="2"/>
    <x v="1"/>
    <x v="1"/>
    <x v="169"/>
    <x v="4"/>
    <x v="7"/>
    <n v="15.36"/>
    <n v="0.7"/>
  </r>
  <r>
    <x v="3"/>
    <x v="11"/>
    <x v="1"/>
    <x v="169"/>
    <x v="2"/>
    <x v="35"/>
    <n v="49.49"/>
    <n v="13.9"/>
  </r>
  <r>
    <x v="2"/>
    <x v="1"/>
    <x v="1"/>
    <x v="127"/>
    <x v="2"/>
    <x v="35"/>
    <n v="1641.15"/>
    <n v="362.74"/>
  </r>
  <r>
    <x v="2"/>
    <x v="1"/>
    <x v="1"/>
    <x v="128"/>
    <x v="1"/>
    <x v="48"/>
    <n v="12.43"/>
    <n v="4.2"/>
  </r>
  <r>
    <x v="0"/>
    <x v="8"/>
    <x v="16"/>
    <x v="1893"/>
    <x v="1"/>
    <x v="1"/>
    <n v="4836847.51"/>
    <n v="4860000"/>
  </r>
  <r>
    <x v="3"/>
    <x v="11"/>
    <x v="1"/>
    <x v="1894"/>
    <x v="0"/>
    <x v="66"/>
    <n v="835.89"/>
    <n v="1149"/>
  </r>
  <r>
    <x v="1"/>
    <x v="7"/>
    <x v="16"/>
    <x v="1893"/>
    <x v="0"/>
    <x v="0"/>
    <n v="1239375.8700000001"/>
    <n v="3927000"/>
  </r>
  <r>
    <x v="2"/>
    <x v="1"/>
    <x v="1"/>
    <x v="512"/>
    <x v="6"/>
    <x v="16"/>
    <n v="8.41"/>
    <n v="10"/>
  </r>
  <r>
    <x v="2"/>
    <x v="1"/>
    <x v="1"/>
    <x v="237"/>
    <x v="6"/>
    <x v="16"/>
    <n v="8607.48"/>
    <n v="6403"/>
  </r>
  <r>
    <x v="3"/>
    <x v="11"/>
    <x v="1"/>
    <x v="5"/>
    <x v="2"/>
    <x v="14"/>
    <n v="717.47"/>
    <n v="661.5"/>
  </r>
  <r>
    <x v="3"/>
    <x v="11"/>
    <x v="1"/>
    <x v="612"/>
    <x v="4"/>
    <x v="7"/>
    <n v="2287.75"/>
    <n v="130.69999999999999"/>
  </r>
  <r>
    <x v="0"/>
    <x v="0"/>
    <x v="16"/>
    <x v="1893"/>
    <x v="1"/>
    <x v="62"/>
    <n v="10637994.43"/>
    <n v="11189000"/>
  </r>
  <r>
    <x v="3"/>
    <x v="11"/>
    <x v="1"/>
    <x v="529"/>
    <x v="4"/>
    <x v="7"/>
    <n v="5936.14"/>
    <n v="329.8"/>
  </r>
  <r>
    <x v="3"/>
    <x v="11"/>
    <x v="1"/>
    <x v="200"/>
    <x v="2"/>
    <x v="44"/>
    <n v="35.71"/>
    <n v="8.6"/>
  </r>
  <r>
    <x v="3"/>
    <x v="1"/>
    <x v="16"/>
    <x v="1893"/>
    <x v="2"/>
    <x v="18"/>
    <n v="18815.86"/>
    <n v="40000"/>
  </r>
  <r>
    <x v="2"/>
    <x v="1"/>
    <x v="1"/>
    <x v="119"/>
    <x v="2"/>
    <x v="21"/>
    <n v="43870.32"/>
    <n v="15385.3"/>
  </r>
  <r>
    <x v="0"/>
    <x v="0"/>
    <x v="16"/>
    <x v="1893"/>
    <x v="0"/>
    <x v="79"/>
    <n v="4719.6499999999996"/>
    <n v="3000"/>
  </r>
  <r>
    <x v="2"/>
    <x v="1"/>
    <x v="1"/>
    <x v="136"/>
    <x v="3"/>
    <x v="11"/>
    <n v="12728.48"/>
    <n v="1241.5999999999999"/>
  </r>
  <r>
    <x v="3"/>
    <x v="8"/>
    <x v="1"/>
    <x v="190"/>
    <x v="4"/>
    <x v="36"/>
    <n v="45336.05"/>
    <n v="8335.75"/>
  </r>
  <r>
    <x v="3"/>
    <x v="11"/>
    <x v="1"/>
    <x v="7"/>
    <x v="4"/>
    <x v="36"/>
    <n v="49.1"/>
    <n v="33"/>
  </r>
  <r>
    <x v="3"/>
    <x v="8"/>
    <x v="1"/>
    <x v="196"/>
    <x v="3"/>
    <x v="52"/>
    <n v="44.14"/>
    <n v="64.05"/>
  </r>
  <r>
    <x v="3"/>
    <x v="11"/>
    <x v="1"/>
    <x v="190"/>
    <x v="2"/>
    <x v="14"/>
    <n v="724.06"/>
    <n v="960.5"/>
  </r>
  <r>
    <x v="3"/>
    <x v="11"/>
    <x v="1"/>
    <x v="135"/>
    <x v="2"/>
    <x v="18"/>
    <n v="4.1900000000000004"/>
    <n v="1.3"/>
  </r>
  <r>
    <x v="2"/>
    <x v="1"/>
    <x v="1"/>
    <x v="221"/>
    <x v="3"/>
    <x v="52"/>
    <n v="2.29"/>
    <n v="1"/>
  </r>
  <r>
    <x v="3"/>
    <x v="8"/>
    <x v="1"/>
    <x v="158"/>
    <x v="4"/>
    <x v="36"/>
    <n v="1614.72"/>
    <n v="4780.5"/>
  </r>
  <r>
    <x v="2"/>
    <x v="1"/>
    <x v="1"/>
    <x v="276"/>
    <x v="1"/>
    <x v="48"/>
    <n v="291.68"/>
    <n v="85.2"/>
  </r>
  <r>
    <x v="3"/>
    <x v="8"/>
    <x v="1"/>
    <x v="233"/>
    <x v="2"/>
    <x v="14"/>
    <n v="1336.56"/>
    <n v="1300.5"/>
  </r>
  <r>
    <x v="2"/>
    <x v="1"/>
    <x v="1"/>
    <x v="386"/>
    <x v="4"/>
    <x v="7"/>
    <n v="47303.86"/>
    <n v="2140.1"/>
  </r>
  <r>
    <x v="3"/>
    <x v="8"/>
    <x v="1"/>
    <x v="493"/>
    <x v="4"/>
    <x v="7"/>
    <n v="287.27999999999997"/>
    <n v="111.8"/>
  </r>
  <r>
    <x v="2"/>
    <x v="1"/>
    <x v="1"/>
    <x v="284"/>
    <x v="4"/>
    <x v="34"/>
    <n v="2956.88"/>
    <n v="1174"/>
  </r>
  <r>
    <x v="3"/>
    <x v="8"/>
    <x v="1"/>
    <x v="906"/>
    <x v="4"/>
    <x v="7"/>
    <n v="101375.83"/>
    <n v="4244.05"/>
  </r>
  <r>
    <x v="3"/>
    <x v="8"/>
    <x v="1"/>
    <x v="124"/>
    <x v="3"/>
    <x v="5"/>
    <n v="434.3"/>
    <n v="126.9"/>
  </r>
  <r>
    <x v="2"/>
    <x v="1"/>
    <x v="1"/>
    <x v="232"/>
    <x v="2"/>
    <x v="14"/>
    <n v="16.8"/>
    <n v="17"/>
  </r>
  <r>
    <x v="3"/>
    <x v="11"/>
    <x v="1"/>
    <x v="451"/>
    <x v="4"/>
    <x v="7"/>
    <n v="2633.6"/>
    <n v="145.1"/>
  </r>
  <r>
    <x v="1"/>
    <x v="5"/>
    <x v="16"/>
    <x v="1893"/>
    <x v="4"/>
    <x v="80"/>
    <n v="9077647.1400000006"/>
    <n v="2325000"/>
  </r>
  <r>
    <x v="3"/>
    <x v="11"/>
    <x v="1"/>
    <x v="139"/>
    <x v="2"/>
    <x v="2"/>
    <n v="128.84"/>
    <n v="41.2"/>
  </r>
  <r>
    <x v="2"/>
    <x v="1"/>
    <x v="1"/>
    <x v="229"/>
    <x v="0"/>
    <x v="9"/>
    <n v="8420.61"/>
    <n v="9679.1"/>
  </r>
  <r>
    <x v="3"/>
    <x v="11"/>
    <x v="1"/>
    <x v="140"/>
    <x v="1"/>
    <x v="61"/>
    <n v="126.11"/>
    <n v="186.06"/>
  </r>
  <r>
    <x v="1"/>
    <x v="1"/>
    <x v="16"/>
    <x v="1893"/>
    <x v="1"/>
    <x v="64"/>
    <n v="68694130.790000007"/>
    <n v="34877000"/>
  </r>
  <r>
    <x v="3"/>
    <x v="11"/>
    <x v="1"/>
    <x v="7"/>
    <x v="1"/>
    <x v="41"/>
    <n v="3.35"/>
    <n v="3.4"/>
  </r>
  <r>
    <x v="3"/>
    <x v="11"/>
    <x v="1"/>
    <x v="78"/>
    <x v="0"/>
    <x v="22"/>
    <n v="7.0000000000000007E-2"/>
    <n v="0.1"/>
  </r>
  <r>
    <x v="2"/>
    <x v="1"/>
    <x v="1"/>
    <x v="131"/>
    <x v="3"/>
    <x v="24"/>
    <n v="34.5"/>
    <n v="2.2000000000000002"/>
  </r>
  <r>
    <x v="3"/>
    <x v="8"/>
    <x v="1"/>
    <x v="210"/>
    <x v="2"/>
    <x v="30"/>
    <n v="2.21"/>
    <n v="2"/>
  </r>
  <r>
    <x v="2"/>
    <x v="1"/>
    <x v="1"/>
    <x v="119"/>
    <x v="7"/>
    <x v="38"/>
    <n v="833.18"/>
    <n v="382.5"/>
  </r>
  <r>
    <x v="3"/>
    <x v="8"/>
    <x v="1"/>
    <x v="204"/>
    <x v="7"/>
    <x v="46"/>
    <n v="7.72"/>
    <n v="1"/>
  </r>
  <r>
    <x v="3"/>
    <x v="2"/>
    <x v="16"/>
    <x v="1893"/>
    <x v="1"/>
    <x v="62"/>
    <n v="1301528.71"/>
    <n v="2061000"/>
  </r>
  <r>
    <x v="2"/>
    <x v="2"/>
    <x v="1"/>
    <x v="547"/>
    <x v="4"/>
    <x v="34"/>
    <n v="1601.96"/>
    <n v="458"/>
  </r>
  <r>
    <x v="2"/>
    <x v="3"/>
    <x v="16"/>
    <x v="1893"/>
    <x v="4"/>
    <x v="60"/>
    <n v="715351.1"/>
    <n v="16959000"/>
  </r>
  <r>
    <x v="2"/>
    <x v="2"/>
    <x v="1"/>
    <x v="187"/>
    <x v="4"/>
    <x v="36"/>
    <n v="142.09"/>
    <n v="84"/>
  </r>
  <r>
    <x v="2"/>
    <x v="1"/>
    <x v="16"/>
    <x v="1893"/>
    <x v="1"/>
    <x v="71"/>
    <n v="71483.28"/>
    <n v="428000"/>
  </r>
  <r>
    <x v="2"/>
    <x v="2"/>
    <x v="1"/>
    <x v="508"/>
    <x v="4"/>
    <x v="36"/>
    <n v="38792.17"/>
    <n v="3097.7"/>
  </r>
  <r>
    <x v="2"/>
    <x v="2"/>
    <x v="1"/>
    <x v="142"/>
    <x v="3"/>
    <x v="52"/>
    <n v="32.880000000000003"/>
    <n v="20.6"/>
  </r>
  <r>
    <x v="2"/>
    <x v="2"/>
    <x v="1"/>
    <x v="140"/>
    <x v="1"/>
    <x v="48"/>
    <n v="77.92"/>
    <n v="32"/>
  </r>
  <r>
    <x v="2"/>
    <x v="2"/>
    <x v="1"/>
    <x v="151"/>
    <x v="1"/>
    <x v="3"/>
    <n v="2.4300000000000002"/>
    <n v="2.2000000000000002"/>
  </r>
  <r>
    <x v="2"/>
    <x v="2"/>
    <x v="1"/>
    <x v="413"/>
    <x v="4"/>
    <x v="7"/>
    <n v="4859.16"/>
    <n v="197.4"/>
  </r>
  <r>
    <x v="2"/>
    <x v="2"/>
    <x v="1"/>
    <x v="5"/>
    <x v="2"/>
    <x v="14"/>
    <n v="5743.56"/>
    <n v="3295.5"/>
  </r>
  <r>
    <x v="2"/>
    <x v="2"/>
    <x v="1"/>
    <x v="456"/>
    <x v="6"/>
    <x v="57"/>
    <n v="60514.84"/>
    <n v="6339"/>
  </r>
  <r>
    <x v="1"/>
    <x v="1"/>
    <x v="16"/>
    <x v="1893"/>
    <x v="1"/>
    <x v="62"/>
    <n v="773966.4"/>
    <n v="724000"/>
  </r>
  <r>
    <x v="2"/>
    <x v="2"/>
    <x v="1"/>
    <x v="127"/>
    <x v="2"/>
    <x v="30"/>
    <n v="11.46"/>
    <n v="20"/>
  </r>
  <r>
    <x v="2"/>
    <x v="2"/>
    <x v="1"/>
    <x v="268"/>
    <x v="1"/>
    <x v="61"/>
    <n v="22.92"/>
    <n v="15"/>
  </r>
  <r>
    <x v="2"/>
    <x v="2"/>
    <x v="1"/>
    <x v="182"/>
    <x v="6"/>
    <x v="16"/>
    <n v="2353.3200000000002"/>
    <n v="1867"/>
  </r>
  <r>
    <x v="2"/>
    <x v="2"/>
    <x v="1"/>
    <x v="149"/>
    <x v="6"/>
    <x v="16"/>
    <n v="3.61"/>
    <n v="1.8"/>
  </r>
  <r>
    <x v="2"/>
    <x v="2"/>
    <x v="1"/>
    <x v="119"/>
    <x v="7"/>
    <x v="46"/>
    <n v="82.83"/>
    <n v="6.9"/>
  </r>
  <r>
    <x v="2"/>
    <x v="2"/>
    <x v="1"/>
    <x v="227"/>
    <x v="4"/>
    <x v="34"/>
    <n v="371.11"/>
    <n v="215.9"/>
  </r>
  <r>
    <x v="3"/>
    <x v="7"/>
    <x v="16"/>
    <x v="1893"/>
    <x v="5"/>
    <x v="13"/>
    <n v="157281.63"/>
    <n v="25000"/>
  </r>
  <r>
    <x v="2"/>
    <x v="2"/>
    <x v="1"/>
    <x v="555"/>
    <x v="2"/>
    <x v="21"/>
    <n v="11"/>
    <n v="3.1"/>
  </r>
  <r>
    <x v="2"/>
    <x v="2"/>
    <x v="1"/>
    <x v="132"/>
    <x v="4"/>
    <x v="36"/>
    <n v="12155.22"/>
    <n v="9888"/>
  </r>
  <r>
    <x v="2"/>
    <x v="5"/>
    <x v="1"/>
    <x v="127"/>
    <x v="0"/>
    <x v="9"/>
    <n v="9.43"/>
    <n v="18"/>
  </r>
  <r>
    <x v="2"/>
    <x v="4"/>
    <x v="1"/>
    <x v="486"/>
    <x v="4"/>
    <x v="34"/>
    <n v="100.63"/>
    <n v="86.8"/>
  </r>
  <r>
    <x v="3"/>
    <x v="1"/>
    <x v="16"/>
    <x v="1893"/>
    <x v="4"/>
    <x v="34"/>
    <n v="4864755.84"/>
    <n v="334000"/>
  </r>
  <r>
    <x v="2"/>
    <x v="5"/>
    <x v="1"/>
    <x v="140"/>
    <x v="4"/>
    <x v="36"/>
    <n v="149796.35999999999"/>
    <n v="39990"/>
  </r>
  <r>
    <x v="2"/>
    <x v="4"/>
    <x v="1"/>
    <x v="10"/>
    <x v="4"/>
    <x v="34"/>
    <n v="4973.95"/>
    <n v="1320.4"/>
  </r>
  <r>
    <x v="2"/>
    <x v="5"/>
    <x v="1"/>
    <x v="7"/>
    <x v="3"/>
    <x v="5"/>
    <n v="16.3"/>
    <n v="7.3"/>
  </r>
  <r>
    <x v="2"/>
    <x v="4"/>
    <x v="1"/>
    <x v="132"/>
    <x v="2"/>
    <x v="21"/>
    <n v="92.74"/>
    <n v="30"/>
  </r>
  <r>
    <x v="0"/>
    <x v="1"/>
    <x v="16"/>
    <x v="1893"/>
    <x v="2"/>
    <x v="2"/>
    <n v="2317193.2599999998"/>
    <n v="507000"/>
  </r>
  <r>
    <x v="2"/>
    <x v="5"/>
    <x v="1"/>
    <x v="226"/>
    <x v="6"/>
    <x v="45"/>
    <n v="655.79"/>
    <n v="287.8"/>
  </r>
  <r>
    <x v="2"/>
    <x v="4"/>
    <x v="1"/>
    <x v="1381"/>
    <x v="2"/>
    <x v="14"/>
    <n v="111.76"/>
    <n v="48.2"/>
  </r>
  <r>
    <x v="2"/>
    <x v="5"/>
    <x v="1"/>
    <x v="598"/>
    <x v="6"/>
    <x v="16"/>
    <n v="13730.59"/>
    <n v="8734"/>
  </r>
  <r>
    <x v="2"/>
    <x v="5"/>
    <x v="1"/>
    <x v="541"/>
    <x v="1"/>
    <x v="61"/>
    <n v="1145.8800000000001"/>
    <n v="959.4"/>
  </r>
  <r>
    <x v="3"/>
    <x v="7"/>
    <x v="16"/>
    <x v="1893"/>
    <x v="10"/>
    <x v="90"/>
    <n v="394810.93"/>
    <n v="14827000"/>
  </r>
  <r>
    <x v="2"/>
    <x v="4"/>
    <x v="1"/>
    <x v="271"/>
    <x v="3"/>
    <x v="11"/>
    <n v="110.83"/>
    <n v="13.7"/>
  </r>
  <r>
    <x v="2"/>
    <x v="5"/>
    <x v="1"/>
    <x v="115"/>
    <x v="4"/>
    <x v="34"/>
    <n v="1632.06"/>
    <n v="420"/>
  </r>
  <r>
    <x v="1"/>
    <x v="2"/>
    <x v="16"/>
    <x v="1893"/>
    <x v="4"/>
    <x v="34"/>
    <n v="2513558.37"/>
    <n v="236000"/>
  </r>
  <r>
    <x v="2"/>
    <x v="4"/>
    <x v="1"/>
    <x v="135"/>
    <x v="2"/>
    <x v="44"/>
    <n v="0.81"/>
    <n v="0.5"/>
  </r>
  <r>
    <x v="2"/>
    <x v="5"/>
    <x v="1"/>
    <x v="151"/>
    <x v="1"/>
    <x v="51"/>
    <n v="14.18"/>
    <n v="3.5"/>
  </r>
  <r>
    <x v="0"/>
    <x v="0"/>
    <x v="16"/>
    <x v="1893"/>
    <x v="2"/>
    <x v="2"/>
    <n v="5630135.1900000004"/>
    <n v="8126000"/>
  </r>
  <r>
    <x v="2"/>
    <x v="5"/>
    <x v="1"/>
    <x v="221"/>
    <x v="0"/>
    <x v="66"/>
    <n v="5.71"/>
    <n v="5"/>
  </r>
  <r>
    <x v="2"/>
    <x v="4"/>
    <x v="1"/>
    <x v="141"/>
    <x v="1"/>
    <x v="64"/>
    <n v="69545.850000000006"/>
    <n v="17470.439999999999"/>
  </r>
  <r>
    <x v="2"/>
    <x v="4"/>
    <x v="1"/>
    <x v="225"/>
    <x v="2"/>
    <x v="18"/>
    <n v="11.59"/>
    <n v="54.8"/>
  </r>
  <r>
    <x v="2"/>
    <x v="4"/>
    <x v="1"/>
    <x v="221"/>
    <x v="2"/>
    <x v="18"/>
    <n v="111.87"/>
    <n v="107"/>
  </r>
  <r>
    <x v="2"/>
    <x v="4"/>
    <x v="1"/>
    <x v="141"/>
    <x v="9"/>
    <x v="54"/>
    <n v="272.95999999999998"/>
    <n v="169.5"/>
  </r>
  <r>
    <x v="2"/>
    <x v="5"/>
    <x v="1"/>
    <x v="485"/>
    <x v="4"/>
    <x v="7"/>
    <n v="3048.56"/>
    <n v="137.69999999999999"/>
  </r>
  <r>
    <x v="2"/>
    <x v="5"/>
    <x v="1"/>
    <x v="1"/>
    <x v="3"/>
    <x v="52"/>
    <n v="1280.96"/>
    <n v="925.58"/>
  </r>
  <r>
    <x v="2"/>
    <x v="4"/>
    <x v="1"/>
    <x v="691"/>
    <x v="4"/>
    <x v="34"/>
    <n v="3865.48"/>
    <n v="1882"/>
  </r>
  <r>
    <x v="2"/>
    <x v="4"/>
    <x v="1"/>
    <x v="511"/>
    <x v="6"/>
    <x v="16"/>
    <n v="6879.34"/>
    <n v="6169"/>
  </r>
  <r>
    <x v="2"/>
    <x v="5"/>
    <x v="1"/>
    <x v="126"/>
    <x v="2"/>
    <x v="21"/>
    <n v="7.63"/>
    <n v="1.8"/>
  </r>
  <r>
    <x v="2"/>
    <x v="4"/>
    <x v="1"/>
    <x v="124"/>
    <x v="0"/>
    <x v="22"/>
    <n v="0.77"/>
    <n v="1.1000000000000001"/>
  </r>
  <r>
    <x v="2"/>
    <x v="5"/>
    <x v="1"/>
    <x v="141"/>
    <x v="1"/>
    <x v="48"/>
    <n v="14982.26"/>
    <n v="6564.87"/>
  </r>
  <r>
    <x v="2"/>
    <x v="0"/>
    <x v="1"/>
    <x v="163"/>
    <x v="4"/>
    <x v="36"/>
    <n v="60771.81"/>
    <n v="38937"/>
  </r>
  <r>
    <x v="2"/>
    <x v="3"/>
    <x v="1"/>
    <x v="1066"/>
    <x v="4"/>
    <x v="34"/>
    <n v="25103.88"/>
    <n v="8064"/>
  </r>
  <r>
    <x v="2"/>
    <x v="3"/>
    <x v="1"/>
    <x v="717"/>
    <x v="4"/>
    <x v="34"/>
    <n v="2153.4699999999998"/>
    <n v="892"/>
  </r>
  <r>
    <x v="2"/>
    <x v="3"/>
    <x v="1"/>
    <x v="134"/>
    <x v="6"/>
    <x v="45"/>
    <n v="53376.54"/>
    <n v="23453"/>
  </r>
  <r>
    <x v="2"/>
    <x v="0"/>
    <x v="1"/>
    <x v="1"/>
    <x v="7"/>
    <x v="46"/>
    <n v="22047.33"/>
    <n v="4648.75"/>
  </r>
  <r>
    <x v="2"/>
    <x v="0"/>
    <x v="1"/>
    <x v="166"/>
    <x v="2"/>
    <x v="14"/>
    <n v="26.2"/>
    <n v="22.5"/>
  </r>
  <r>
    <x v="2"/>
    <x v="3"/>
    <x v="1"/>
    <x v="486"/>
    <x v="4"/>
    <x v="7"/>
    <n v="12640.73"/>
    <n v="766.2"/>
  </r>
  <r>
    <x v="2"/>
    <x v="3"/>
    <x v="1"/>
    <x v="151"/>
    <x v="4"/>
    <x v="34"/>
    <n v="3216.13"/>
    <n v="1622.9"/>
  </r>
  <r>
    <x v="2"/>
    <x v="3"/>
    <x v="1"/>
    <x v="197"/>
    <x v="6"/>
    <x v="16"/>
    <n v="19365.57"/>
    <n v="13517"/>
  </r>
  <r>
    <x v="1"/>
    <x v="6"/>
    <x v="16"/>
    <x v="1893"/>
    <x v="0"/>
    <x v="9"/>
    <n v="42618.59"/>
    <n v="22000"/>
  </r>
  <r>
    <x v="2"/>
    <x v="3"/>
    <x v="1"/>
    <x v="156"/>
    <x v="3"/>
    <x v="32"/>
    <n v="2.94"/>
    <n v="7"/>
  </r>
  <r>
    <x v="2"/>
    <x v="0"/>
    <x v="1"/>
    <x v="81"/>
    <x v="1"/>
    <x v="64"/>
    <n v="24.15"/>
    <n v="8.5"/>
  </r>
  <r>
    <x v="2"/>
    <x v="3"/>
    <x v="1"/>
    <x v="247"/>
    <x v="4"/>
    <x v="34"/>
    <n v="359.76"/>
    <n v="122"/>
  </r>
  <r>
    <x v="2"/>
    <x v="3"/>
    <x v="1"/>
    <x v="152"/>
    <x v="2"/>
    <x v="30"/>
    <n v="13.06"/>
    <n v="1"/>
  </r>
  <r>
    <x v="2"/>
    <x v="0"/>
    <x v="1"/>
    <x v="124"/>
    <x v="2"/>
    <x v="35"/>
    <n v="98.75"/>
    <n v="14.6"/>
  </r>
  <r>
    <x v="2"/>
    <x v="0"/>
    <x v="1"/>
    <x v="82"/>
    <x v="4"/>
    <x v="36"/>
    <n v="15172.28"/>
    <n v="997"/>
  </r>
  <r>
    <x v="2"/>
    <x v="4"/>
    <x v="16"/>
    <x v="1893"/>
    <x v="1"/>
    <x v="61"/>
    <n v="11767334.91"/>
    <n v="11414000"/>
  </r>
  <r>
    <x v="2"/>
    <x v="3"/>
    <x v="1"/>
    <x v="277"/>
    <x v="4"/>
    <x v="34"/>
    <n v="8993.7199999999993"/>
    <n v="2852"/>
  </r>
  <r>
    <x v="3"/>
    <x v="9"/>
    <x v="16"/>
    <x v="1893"/>
    <x v="1"/>
    <x v="64"/>
    <n v="32727576.91"/>
    <n v="16298000"/>
  </r>
  <r>
    <x v="2"/>
    <x v="0"/>
    <x v="1"/>
    <x v="256"/>
    <x v="7"/>
    <x v="23"/>
    <n v="22.8"/>
    <n v="7.4"/>
  </r>
  <r>
    <x v="0"/>
    <x v="8"/>
    <x v="16"/>
    <x v="1893"/>
    <x v="1"/>
    <x v="61"/>
    <n v="10289154.380000001"/>
    <n v="5334000"/>
  </r>
  <r>
    <x v="2"/>
    <x v="0"/>
    <x v="1"/>
    <x v="381"/>
    <x v="4"/>
    <x v="7"/>
    <n v="14170.04"/>
    <n v="728.4"/>
  </r>
  <r>
    <x v="0"/>
    <x v="7"/>
    <x v="16"/>
    <x v="1893"/>
    <x v="1"/>
    <x v="71"/>
    <n v="968800.39"/>
    <n v="3092000"/>
  </r>
  <r>
    <x v="2"/>
    <x v="0"/>
    <x v="1"/>
    <x v="213"/>
    <x v="4"/>
    <x v="34"/>
    <n v="3548.36"/>
    <n v="4477.5"/>
  </r>
  <r>
    <x v="0"/>
    <x v="1"/>
    <x v="16"/>
    <x v="1893"/>
    <x v="1"/>
    <x v="61"/>
    <n v="10659519.16"/>
    <n v="6457000"/>
  </r>
  <r>
    <x v="2"/>
    <x v="0"/>
    <x v="1"/>
    <x v="3"/>
    <x v="1"/>
    <x v="1"/>
    <n v="40.74"/>
    <n v="13.1"/>
  </r>
  <r>
    <x v="2"/>
    <x v="3"/>
    <x v="1"/>
    <x v="234"/>
    <x v="0"/>
    <x v="9"/>
    <n v="70672.33"/>
    <n v="58001.1"/>
  </r>
  <r>
    <x v="2"/>
    <x v="0"/>
    <x v="1"/>
    <x v="187"/>
    <x v="3"/>
    <x v="50"/>
    <n v="615.85"/>
    <n v="122.4"/>
  </r>
  <r>
    <x v="2"/>
    <x v="0"/>
    <x v="1"/>
    <x v="142"/>
    <x v="3"/>
    <x v="50"/>
    <n v="251.32"/>
    <n v="22.2"/>
  </r>
  <r>
    <x v="2"/>
    <x v="0"/>
    <x v="1"/>
    <x v="177"/>
    <x v="4"/>
    <x v="7"/>
    <n v="127.34"/>
    <n v="8.1"/>
  </r>
  <r>
    <x v="2"/>
    <x v="0"/>
    <x v="1"/>
    <x v="78"/>
    <x v="0"/>
    <x v="9"/>
    <n v="50.95"/>
    <n v="12.2"/>
  </r>
  <r>
    <x v="2"/>
    <x v="3"/>
    <x v="1"/>
    <x v="163"/>
    <x v="3"/>
    <x v="5"/>
    <n v="26.57"/>
    <n v="21.52"/>
  </r>
  <r>
    <x v="2"/>
    <x v="3"/>
    <x v="1"/>
    <x v="174"/>
    <x v="3"/>
    <x v="5"/>
    <n v="7.53"/>
    <n v="1.9"/>
  </r>
  <r>
    <x v="2"/>
    <x v="3"/>
    <x v="1"/>
    <x v="88"/>
    <x v="4"/>
    <x v="36"/>
    <n v="76442.42"/>
    <n v="18869"/>
  </r>
  <r>
    <x v="2"/>
    <x v="0"/>
    <x v="1"/>
    <x v="1"/>
    <x v="2"/>
    <x v="30"/>
    <n v="605.54999999999995"/>
    <n v="400"/>
  </r>
  <r>
    <x v="2"/>
    <x v="3"/>
    <x v="1"/>
    <x v="187"/>
    <x v="4"/>
    <x v="36"/>
    <n v="19452.57"/>
    <n v="5849.2"/>
  </r>
  <r>
    <x v="2"/>
    <x v="0"/>
    <x v="1"/>
    <x v="500"/>
    <x v="4"/>
    <x v="20"/>
    <n v="782.56"/>
    <n v="28"/>
  </r>
  <r>
    <x v="2"/>
    <x v="0"/>
    <x v="1"/>
    <x v="266"/>
    <x v="3"/>
    <x v="52"/>
    <n v="931.89"/>
    <n v="491.4"/>
  </r>
  <r>
    <x v="0"/>
    <x v="10"/>
    <x v="16"/>
    <x v="1893"/>
    <x v="1"/>
    <x v="64"/>
    <n v="22225580.210000001"/>
    <n v="9550000"/>
  </r>
  <r>
    <x v="2"/>
    <x v="0"/>
    <x v="1"/>
    <x v="126"/>
    <x v="2"/>
    <x v="30"/>
    <n v="11.51"/>
    <n v="1.9"/>
  </r>
  <r>
    <x v="2"/>
    <x v="3"/>
    <x v="1"/>
    <x v="178"/>
    <x v="3"/>
    <x v="11"/>
    <n v="1956.34"/>
    <n v="179.3"/>
  </r>
  <r>
    <x v="2"/>
    <x v="0"/>
    <x v="1"/>
    <x v="550"/>
    <x v="2"/>
    <x v="4"/>
    <n v="966.55"/>
    <n v="83"/>
  </r>
  <r>
    <x v="2"/>
    <x v="0"/>
    <x v="1"/>
    <x v="214"/>
    <x v="2"/>
    <x v="4"/>
    <n v="145.52000000000001"/>
    <n v="11.3"/>
  </r>
  <r>
    <x v="1"/>
    <x v="6"/>
    <x v="16"/>
    <x v="1893"/>
    <x v="0"/>
    <x v="0"/>
    <n v="2665221.1"/>
    <n v="6223000"/>
  </r>
  <r>
    <x v="2"/>
    <x v="3"/>
    <x v="1"/>
    <x v="225"/>
    <x v="2"/>
    <x v="14"/>
    <n v="11.15"/>
    <n v="70"/>
  </r>
  <r>
    <x v="1"/>
    <x v="2"/>
    <x v="16"/>
    <x v="1893"/>
    <x v="1"/>
    <x v="71"/>
    <n v="6525594.1600000001"/>
    <n v="27266000"/>
  </r>
  <r>
    <x v="2"/>
    <x v="3"/>
    <x v="1"/>
    <x v="493"/>
    <x v="2"/>
    <x v="14"/>
    <n v="163.53"/>
    <n v="22.6"/>
  </r>
  <r>
    <x v="2"/>
    <x v="3"/>
    <x v="1"/>
    <x v="199"/>
    <x v="4"/>
    <x v="36"/>
    <n v="2996.95"/>
    <n v="1115.5"/>
  </r>
  <r>
    <x v="2"/>
    <x v="0"/>
    <x v="1"/>
    <x v="544"/>
    <x v="3"/>
    <x v="52"/>
    <n v="1740.5"/>
    <n v="1032.1500000000001"/>
  </r>
  <r>
    <x v="2"/>
    <x v="3"/>
    <x v="1"/>
    <x v="133"/>
    <x v="7"/>
    <x v="23"/>
    <n v="113.7"/>
    <n v="20.9"/>
  </r>
  <r>
    <x v="2"/>
    <x v="3"/>
    <x v="1"/>
    <x v="166"/>
    <x v="7"/>
    <x v="23"/>
    <n v="13.3"/>
    <n v="6.3"/>
  </r>
  <r>
    <x v="2"/>
    <x v="0"/>
    <x v="1"/>
    <x v="119"/>
    <x v="2"/>
    <x v="21"/>
    <n v="1281.3"/>
    <n v="117.4"/>
  </r>
  <r>
    <x v="3"/>
    <x v="9"/>
    <x v="1"/>
    <x v="205"/>
    <x v="1"/>
    <x v="53"/>
    <n v="70360.479999999996"/>
    <n v="51201.99"/>
  </r>
  <r>
    <x v="0"/>
    <x v="2"/>
    <x v="16"/>
    <x v="1893"/>
    <x v="0"/>
    <x v="9"/>
    <n v="3681094.29"/>
    <n v="2698000"/>
  </r>
  <r>
    <x v="3"/>
    <x v="9"/>
    <x v="1"/>
    <x v="169"/>
    <x v="2"/>
    <x v="44"/>
    <n v="409.4"/>
    <n v="36.200000000000003"/>
  </r>
  <r>
    <x v="3"/>
    <x v="9"/>
    <x v="1"/>
    <x v="487"/>
    <x v="4"/>
    <x v="7"/>
    <n v="9973.92"/>
    <n v="624.85"/>
  </r>
  <r>
    <x v="3"/>
    <x v="9"/>
    <x v="1"/>
    <x v="214"/>
    <x v="3"/>
    <x v="50"/>
    <n v="4.8"/>
    <n v="0.8"/>
  </r>
  <r>
    <x v="3"/>
    <x v="9"/>
    <x v="1"/>
    <x v="280"/>
    <x v="3"/>
    <x v="52"/>
    <n v="71.27"/>
    <n v="22.9"/>
  </r>
  <r>
    <x v="3"/>
    <x v="9"/>
    <x v="1"/>
    <x v="88"/>
    <x v="4"/>
    <x v="7"/>
    <n v="48866.68"/>
    <n v="3457.2"/>
  </r>
  <r>
    <x v="3"/>
    <x v="9"/>
    <x v="1"/>
    <x v="118"/>
    <x v="9"/>
    <x v="54"/>
    <n v="174.1"/>
    <n v="281.37"/>
  </r>
  <r>
    <x v="3"/>
    <x v="9"/>
    <x v="1"/>
    <x v="204"/>
    <x v="3"/>
    <x v="52"/>
    <n v="7874.07"/>
    <n v="3731.8"/>
  </r>
  <r>
    <x v="3"/>
    <x v="9"/>
    <x v="1"/>
    <x v="419"/>
    <x v="2"/>
    <x v="2"/>
    <n v="3.46"/>
    <n v="1"/>
  </r>
  <r>
    <x v="3"/>
    <x v="9"/>
    <x v="1"/>
    <x v="204"/>
    <x v="6"/>
    <x v="45"/>
    <n v="3211.13"/>
    <n v="1612.1"/>
  </r>
  <r>
    <x v="3"/>
    <x v="9"/>
    <x v="1"/>
    <x v="234"/>
    <x v="3"/>
    <x v="5"/>
    <n v="19021.2"/>
    <n v="9314.26"/>
  </r>
  <r>
    <x v="3"/>
    <x v="9"/>
    <x v="1"/>
    <x v="126"/>
    <x v="2"/>
    <x v="35"/>
    <n v="11.15"/>
    <n v="1.9"/>
  </r>
  <r>
    <x v="3"/>
    <x v="9"/>
    <x v="1"/>
    <x v="502"/>
    <x v="4"/>
    <x v="34"/>
    <n v="9144.14"/>
    <n v="4108"/>
  </r>
  <r>
    <x v="3"/>
    <x v="9"/>
    <x v="1"/>
    <x v="155"/>
    <x v="4"/>
    <x v="34"/>
    <n v="1185.24"/>
    <n v="717"/>
  </r>
  <r>
    <x v="3"/>
    <x v="9"/>
    <x v="1"/>
    <x v="416"/>
    <x v="2"/>
    <x v="18"/>
    <n v="4.74"/>
    <n v="4.3"/>
  </r>
  <r>
    <x v="1"/>
    <x v="4"/>
    <x v="16"/>
    <x v="1893"/>
    <x v="4"/>
    <x v="60"/>
    <n v="1815210.16"/>
    <n v="35409000"/>
  </r>
  <r>
    <x v="3"/>
    <x v="9"/>
    <x v="1"/>
    <x v="175"/>
    <x v="2"/>
    <x v="4"/>
    <n v="793.47"/>
    <n v="120"/>
  </r>
  <r>
    <x v="3"/>
    <x v="9"/>
    <x v="1"/>
    <x v="142"/>
    <x v="3"/>
    <x v="32"/>
    <n v="0.18"/>
    <n v="0.8"/>
  </r>
  <r>
    <x v="3"/>
    <x v="9"/>
    <x v="1"/>
    <x v="77"/>
    <x v="1"/>
    <x v="53"/>
    <n v="1737.35"/>
    <n v="1410.9"/>
  </r>
  <r>
    <x v="3"/>
    <x v="9"/>
    <x v="1"/>
    <x v="8"/>
    <x v="4"/>
    <x v="7"/>
    <n v="1411.98"/>
    <n v="92.5"/>
  </r>
  <r>
    <x v="3"/>
    <x v="9"/>
    <x v="1"/>
    <x v="81"/>
    <x v="2"/>
    <x v="30"/>
    <n v="141.6"/>
    <n v="162.30000000000001"/>
  </r>
  <r>
    <x v="3"/>
    <x v="9"/>
    <x v="1"/>
    <x v="143"/>
    <x v="1"/>
    <x v="48"/>
    <n v="817.93"/>
    <n v="184.3"/>
  </r>
  <r>
    <x v="3"/>
    <x v="9"/>
    <x v="1"/>
    <x v="86"/>
    <x v="6"/>
    <x v="16"/>
    <n v="622.87"/>
    <n v="471"/>
  </r>
  <r>
    <x v="3"/>
    <x v="9"/>
    <x v="1"/>
    <x v="162"/>
    <x v="6"/>
    <x v="45"/>
    <n v="890.45"/>
    <n v="404"/>
  </r>
  <r>
    <x v="3"/>
    <x v="9"/>
    <x v="1"/>
    <x v="198"/>
    <x v="2"/>
    <x v="14"/>
    <n v="1649.86"/>
    <n v="2075.81"/>
  </r>
  <r>
    <x v="3"/>
    <x v="2"/>
    <x v="16"/>
    <x v="1893"/>
    <x v="0"/>
    <x v="9"/>
    <n v="27840753.210000001"/>
    <n v="21807000"/>
  </r>
  <r>
    <x v="3"/>
    <x v="9"/>
    <x v="1"/>
    <x v="119"/>
    <x v="1"/>
    <x v="51"/>
    <n v="21663.119999999999"/>
    <n v="5832.73"/>
  </r>
  <r>
    <x v="3"/>
    <x v="6"/>
    <x v="16"/>
    <x v="1893"/>
    <x v="1"/>
    <x v="33"/>
    <n v="15384011.48"/>
    <n v="43199000"/>
  </r>
  <r>
    <x v="3"/>
    <x v="9"/>
    <x v="1"/>
    <x v="163"/>
    <x v="1"/>
    <x v="61"/>
    <n v="1878.2"/>
    <n v="1362.06"/>
  </r>
  <r>
    <x v="3"/>
    <x v="6"/>
    <x v="16"/>
    <x v="1893"/>
    <x v="1"/>
    <x v="64"/>
    <n v="138164302.77000001"/>
    <n v="71814000"/>
  </r>
  <r>
    <x v="3"/>
    <x v="9"/>
    <x v="1"/>
    <x v="119"/>
    <x v="4"/>
    <x v="34"/>
    <n v="107978.7"/>
    <n v="56732"/>
  </r>
  <r>
    <x v="3"/>
    <x v="9"/>
    <x v="1"/>
    <x v="616"/>
    <x v="4"/>
    <x v="7"/>
    <n v="25.46"/>
    <n v="1.6"/>
  </r>
  <r>
    <x v="1"/>
    <x v="0"/>
    <x v="16"/>
    <x v="1893"/>
    <x v="0"/>
    <x v="0"/>
    <n v="412785.8"/>
    <n v="1605000"/>
  </r>
  <r>
    <x v="3"/>
    <x v="9"/>
    <x v="1"/>
    <x v="78"/>
    <x v="3"/>
    <x v="24"/>
    <n v="1003.37"/>
    <n v="88.8"/>
  </r>
  <r>
    <x v="3"/>
    <x v="9"/>
    <x v="1"/>
    <x v="217"/>
    <x v="3"/>
    <x v="24"/>
    <n v="2101.41"/>
    <n v="149"/>
  </r>
  <r>
    <x v="3"/>
    <x v="8"/>
    <x v="1"/>
    <x v="175"/>
    <x v="2"/>
    <x v="14"/>
    <n v="13.9"/>
    <n v="7.5"/>
  </r>
  <r>
    <x v="3"/>
    <x v="11"/>
    <x v="1"/>
    <x v="187"/>
    <x v="1"/>
    <x v="1"/>
    <n v="0.56000000000000005"/>
    <n v="0.6"/>
  </r>
  <r>
    <x v="3"/>
    <x v="11"/>
    <x v="1"/>
    <x v="125"/>
    <x v="1"/>
    <x v="53"/>
    <n v="1653.92"/>
    <n v="759.6"/>
  </r>
  <r>
    <x v="3"/>
    <x v="8"/>
    <x v="1"/>
    <x v="224"/>
    <x v="3"/>
    <x v="50"/>
    <n v="73.38"/>
    <n v="12.7"/>
  </r>
  <r>
    <x v="0"/>
    <x v="10"/>
    <x v="16"/>
    <x v="1893"/>
    <x v="5"/>
    <x v="13"/>
    <n v="403315.19"/>
    <n v="48000"/>
  </r>
  <r>
    <x v="3"/>
    <x v="8"/>
    <x v="1"/>
    <x v="135"/>
    <x v="3"/>
    <x v="11"/>
    <n v="0.83"/>
    <n v="0.3"/>
  </r>
  <r>
    <x v="3"/>
    <x v="8"/>
    <x v="1"/>
    <x v="174"/>
    <x v="1"/>
    <x v="53"/>
    <n v="60.29"/>
    <n v="63.2"/>
  </r>
  <r>
    <x v="3"/>
    <x v="8"/>
    <x v="1"/>
    <x v="194"/>
    <x v="3"/>
    <x v="52"/>
    <n v="36.299999999999997"/>
    <n v="10.5"/>
  </r>
  <r>
    <x v="2"/>
    <x v="1"/>
    <x v="1"/>
    <x v="194"/>
    <x v="1"/>
    <x v="64"/>
    <n v="184.99"/>
    <n v="32.299999999999997"/>
  </r>
  <r>
    <x v="0"/>
    <x v="3"/>
    <x v="16"/>
    <x v="1893"/>
    <x v="1"/>
    <x v="1"/>
    <n v="14199181.01"/>
    <n v="16643000"/>
  </r>
  <r>
    <x v="3"/>
    <x v="8"/>
    <x v="1"/>
    <x v="133"/>
    <x v="1"/>
    <x v="64"/>
    <n v="1101.6500000000001"/>
    <n v="406.6"/>
  </r>
  <r>
    <x v="3"/>
    <x v="11"/>
    <x v="1"/>
    <x v="1408"/>
    <x v="2"/>
    <x v="14"/>
    <n v="17.86"/>
    <n v="16.7"/>
  </r>
  <r>
    <x v="2"/>
    <x v="1"/>
    <x v="1"/>
    <x v="3"/>
    <x v="3"/>
    <x v="11"/>
    <n v="31681.91"/>
    <n v="3322.49"/>
  </r>
  <r>
    <x v="3"/>
    <x v="8"/>
    <x v="16"/>
    <x v="1893"/>
    <x v="4"/>
    <x v="34"/>
    <n v="7597471.54"/>
    <n v="841000"/>
  </r>
  <r>
    <x v="2"/>
    <x v="1"/>
    <x v="1"/>
    <x v="209"/>
    <x v="1"/>
    <x v="53"/>
    <n v="21.25"/>
    <n v="63.5"/>
  </r>
  <r>
    <x v="3"/>
    <x v="8"/>
    <x v="1"/>
    <x v="205"/>
    <x v="3"/>
    <x v="59"/>
    <n v="370.21"/>
    <n v="631.76"/>
  </r>
  <r>
    <x v="3"/>
    <x v="11"/>
    <x v="1"/>
    <x v="151"/>
    <x v="1"/>
    <x v="3"/>
    <n v="3.07"/>
    <n v="3.3"/>
  </r>
  <r>
    <x v="3"/>
    <x v="11"/>
    <x v="1"/>
    <x v="210"/>
    <x v="3"/>
    <x v="32"/>
    <n v="31.19"/>
    <n v="57.7"/>
  </r>
  <r>
    <x v="2"/>
    <x v="6"/>
    <x v="1"/>
    <x v="213"/>
    <x v="4"/>
    <x v="20"/>
    <n v="28033.96"/>
    <n v="1139.5999999999999"/>
  </r>
  <r>
    <x v="2"/>
    <x v="6"/>
    <x v="1"/>
    <x v="200"/>
    <x v="4"/>
    <x v="20"/>
    <n v="197.63"/>
    <n v="9"/>
  </r>
  <r>
    <x v="2"/>
    <x v="6"/>
    <x v="1"/>
    <x v="158"/>
    <x v="4"/>
    <x v="34"/>
    <n v="1507.16"/>
    <n v="354"/>
  </r>
  <r>
    <x v="2"/>
    <x v="6"/>
    <x v="1"/>
    <x v="284"/>
    <x v="4"/>
    <x v="34"/>
    <n v="21085.71"/>
    <n v="5841"/>
  </r>
  <r>
    <x v="2"/>
    <x v="1"/>
    <x v="16"/>
    <x v="1893"/>
    <x v="1"/>
    <x v="64"/>
    <n v="48500105.149999999"/>
    <n v="25632000"/>
  </r>
  <r>
    <x v="2"/>
    <x v="6"/>
    <x v="1"/>
    <x v="457"/>
    <x v="7"/>
    <x v="38"/>
    <n v="19.420000000000002"/>
    <n v="4.8"/>
  </r>
  <r>
    <x v="2"/>
    <x v="6"/>
    <x v="1"/>
    <x v="232"/>
    <x v="2"/>
    <x v="4"/>
    <n v="53.39"/>
    <n v="4.2"/>
  </r>
  <r>
    <x v="2"/>
    <x v="6"/>
    <x v="1"/>
    <x v="125"/>
    <x v="3"/>
    <x v="40"/>
    <n v="654.13"/>
    <n v="59.4"/>
  </r>
  <r>
    <x v="2"/>
    <x v="6"/>
    <x v="1"/>
    <x v="196"/>
    <x v="4"/>
    <x v="34"/>
    <n v="2859.34"/>
    <n v="928"/>
  </r>
  <r>
    <x v="2"/>
    <x v="6"/>
    <x v="1"/>
    <x v="141"/>
    <x v="3"/>
    <x v="24"/>
    <n v="519.61"/>
    <n v="42.51"/>
  </r>
  <r>
    <x v="0"/>
    <x v="6"/>
    <x v="16"/>
    <x v="1893"/>
    <x v="1"/>
    <x v="71"/>
    <n v="24952589.18"/>
    <n v="90153000"/>
  </r>
  <r>
    <x v="0"/>
    <x v="5"/>
    <x v="16"/>
    <x v="1893"/>
    <x v="1"/>
    <x v="62"/>
    <n v="1481263.88"/>
    <n v="1769000"/>
  </r>
  <r>
    <x v="2"/>
    <x v="6"/>
    <x v="1"/>
    <x v="7"/>
    <x v="3"/>
    <x v="24"/>
    <n v="98.64"/>
    <n v="15.6"/>
  </r>
  <r>
    <x v="2"/>
    <x v="6"/>
    <x v="1"/>
    <x v="782"/>
    <x v="3"/>
    <x v="24"/>
    <n v="2.89"/>
    <n v="0.5"/>
  </r>
  <r>
    <x v="2"/>
    <x v="6"/>
    <x v="1"/>
    <x v="141"/>
    <x v="1"/>
    <x v="51"/>
    <n v="52872.81"/>
    <n v="13033.62"/>
  </r>
  <r>
    <x v="2"/>
    <x v="6"/>
    <x v="1"/>
    <x v="143"/>
    <x v="3"/>
    <x v="50"/>
    <n v="673.93"/>
    <n v="67.900000000000006"/>
  </r>
  <r>
    <x v="2"/>
    <x v="6"/>
    <x v="1"/>
    <x v="131"/>
    <x v="2"/>
    <x v="2"/>
    <n v="0.32"/>
    <n v="1.1000000000000001"/>
  </r>
  <r>
    <x v="2"/>
    <x v="6"/>
    <x v="1"/>
    <x v="119"/>
    <x v="3"/>
    <x v="32"/>
    <n v="0.97"/>
    <n v="1.4"/>
  </r>
  <r>
    <x v="2"/>
    <x v="6"/>
    <x v="1"/>
    <x v="215"/>
    <x v="2"/>
    <x v="30"/>
    <n v="143.77000000000001"/>
    <n v="148.69999999999999"/>
  </r>
  <r>
    <x v="2"/>
    <x v="6"/>
    <x v="1"/>
    <x v="928"/>
    <x v="4"/>
    <x v="36"/>
    <n v="16660.099999999999"/>
    <n v="10803.39"/>
  </r>
  <r>
    <x v="2"/>
    <x v="6"/>
    <x v="1"/>
    <x v="733"/>
    <x v="4"/>
    <x v="25"/>
    <n v="586.04"/>
    <n v="31.2"/>
  </r>
  <r>
    <x v="3"/>
    <x v="6"/>
    <x v="1"/>
    <x v="166"/>
    <x v="1"/>
    <x v="48"/>
    <n v="2.66"/>
    <n v="1.5"/>
  </r>
  <r>
    <x v="3"/>
    <x v="2"/>
    <x v="1"/>
    <x v="122"/>
    <x v="4"/>
    <x v="34"/>
    <n v="681.38"/>
    <n v="294"/>
  </r>
  <r>
    <x v="3"/>
    <x v="6"/>
    <x v="1"/>
    <x v="187"/>
    <x v="4"/>
    <x v="7"/>
    <n v="9013.36"/>
    <n v="816.1"/>
  </r>
  <r>
    <x v="3"/>
    <x v="6"/>
    <x v="1"/>
    <x v="124"/>
    <x v="4"/>
    <x v="7"/>
    <n v="41.12"/>
    <n v="3.4"/>
  </r>
  <r>
    <x v="1"/>
    <x v="3"/>
    <x v="16"/>
    <x v="1893"/>
    <x v="1"/>
    <x v="33"/>
    <n v="8912442.1099999994"/>
    <n v="6350000"/>
  </r>
  <r>
    <x v="3"/>
    <x v="6"/>
    <x v="1"/>
    <x v="268"/>
    <x v="4"/>
    <x v="7"/>
    <n v="781.35"/>
    <n v="61.46"/>
  </r>
  <r>
    <x v="3"/>
    <x v="2"/>
    <x v="1"/>
    <x v="119"/>
    <x v="3"/>
    <x v="24"/>
    <n v="2008.86"/>
    <n v="135.22999999999999"/>
  </r>
  <r>
    <x v="3"/>
    <x v="2"/>
    <x v="1"/>
    <x v="703"/>
    <x v="2"/>
    <x v="18"/>
    <n v="3.92"/>
    <n v="3.3"/>
  </r>
  <r>
    <x v="3"/>
    <x v="2"/>
    <x v="1"/>
    <x v="226"/>
    <x v="3"/>
    <x v="52"/>
    <n v="431.44"/>
    <n v="228"/>
  </r>
  <r>
    <x v="1"/>
    <x v="6"/>
    <x v="16"/>
    <x v="1893"/>
    <x v="2"/>
    <x v="18"/>
    <n v="34926.449999999997"/>
    <n v="96000"/>
  </r>
  <r>
    <x v="3"/>
    <x v="6"/>
    <x v="1"/>
    <x v="225"/>
    <x v="2"/>
    <x v="4"/>
    <n v="101.66"/>
    <n v="13.5"/>
  </r>
  <r>
    <x v="1"/>
    <x v="5"/>
    <x v="16"/>
    <x v="1893"/>
    <x v="2"/>
    <x v="18"/>
    <n v="23266.12"/>
    <n v="42000"/>
  </r>
  <r>
    <x v="3"/>
    <x v="6"/>
    <x v="1"/>
    <x v="86"/>
    <x v="2"/>
    <x v="4"/>
    <n v="1518.6"/>
    <n v="261.7"/>
  </r>
  <r>
    <x v="3"/>
    <x v="6"/>
    <x v="1"/>
    <x v="209"/>
    <x v="6"/>
    <x v="45"/>
    <n v="0.15"/>
    <n v="0.1"/>
  </r>
  <r>
    <x v="3"/>
    <x v="2"/>
    <x v="1"/>
    <x v="152"/>
    <x v="0"/>
    <x v="66"/>
    <n v="9.75"/>
    <n v="4"/>
  </r>
  <r>
    <x v="1"/>
    <x v="2"/>
    <x v="16"/>
    <x v="1893"/>
    <x v="1"/>
    <x v="62"/>
    <n v="1404072.94"/>
    <n v="2044000"/>
  </r>
  <r>
    <x v="3"/>
    <x v="6"/>
    <x v="1"/>
    <x v="86"/>
    <x v="3"/>
    <x v="11"/>
    <n v="7289.28"/>
    <n v="9231.5"/>
  </r>
  <r>
    <x v="3"/>
    <x v="6"/>
    <x v="1"/>
    <x v="127"/>
    <x v="3"/>
    <x v="24"/>
    <n v="3341.07"/>
    <n v="586.08000000000004"/>
  </r>
  <r>
    <x v="3"/>
    <x v="6"/>
    <x v="1"/>
    <x v="217"/>
    <x v="1"/>
    <x v="53"/>
    <n v="45.61"/>
    <n v="56.3"/>
  </r>
  <r>
    <x v="3"/>
    <x v="2"/>
    <x v="1"/>
    <x v="209"/>
    <x v="1"/>
    <x v="3"/>
    <n v="1.06"/>
    <n v="5.7"/>
  </r>
  <r>
    <x v="3"/>
    <x v="6"/>
    <x v="1"/>
    <x v="210"/>
    <x v="1"/>
    <x v="64"/>
    <n v="422.52"/>
    <n v="141.69999999999999"/>
  </r>
  <r>
    <x v="3"/>
    <x v="2"/>
    <x v="1"/>
    <x v="131"/>
    <x v="1"/>
    <x v="48"/>
    <n v="194.66"/>
    <n v="59.9"/>
  </r>
  <r>
    <x v="3"/>
    <x v="2"/>
    <x v="1"/>
    <x v="85"/>
    <x v="4"/>
    <x v="7"/>
    <n v="371.01"/>
    <n v="16.5"/>
  </r>
  <r>
    <x v="3"/>
    <x v="2"/>
    <x v="1"/>
    <x v="3"/>
    <x v="6"/>
    <x v="45"/>
    <n v="20026.900000000001"/>
    <n v="17093.2"/>
  </r>
  <r>
    <x v="3"/>
    <x v="6"/>
    <x v="1"/>
    <x v="199"/>
    <x v="4"/>
    <x v="36"/>
    <n v="93.72"/>
    <n v="36.1"/>
  </r>
  <r>
    <x v="3"/>
    <x v="2"/>
    <x v="1"/>
    <x v="511"/>
    <x v="4"/>
    <x v="36"/>
    <n v="593.14"/>
    <n v="36.9"/>
  </r>
  <r>
    <x v="3"/>
    <x v="2"/>
    <x v="1"/>
    <x v="88"/>
    <x v="2"/>
    <x v="30"/>
    <n v="0.59"/>
    <n v="0.5"/>
  </r>
  <r>
    <x v="2"/>
    <x v="3"/>
    <x v="16"/>
    <x v="1893"/>
    <x v="1"/>
    <x v="1"/>
    <n v="11715259.550000001"/>
    <n v="15724000"/>
  </r>
  <r>
    <x v="3"/>
    <x v="6"/>
    <x v="1"/>
    <x v="130"/>
    <x v="3"/>
    <x v="50"/>
    <n v="6.17"/>
    <n v="1.4"/>
  </r>
  <r>
    <x v="2"/>
    <x v="0"/>
    <x v="16"/>
    <x v="1893"/>
    <x v="0"/>
    <x v="79"/>
    <n v="9167.64"/>
    <n v="2000"/>
  </r>
  <r>
    <x v="3"/>
    <x v="2"/>
    <x v="1"/>
    <x v="122"/>
    <x v="2"/>
    <x v="35"/>
    <n v="185.51"/>
    <n v="66.400000000000006"/>
  </r>
  <r>
    <x v="2"/>
    <x v="2"/>
    <x v="16"/>
    <x v="1893"/>
    <x v="10"/>
    <x v="90"/>
    <n v="269577.31"/>
    <n v="9526000"/>
  </r>
  <r>
    <x v="3"/>
    <x v="2"/>
    <x v="1"/>
    <x v="134"/>
    <x v="3"/>
    <x v="52"/>
    <n v="20347.3"/>
    <n v="9635.2999999999993"/>
  </r>
  <r>
    <x v="0"/>
    <x v="8"/>
    <x v="16"/>
    <x v="1893"/>
    <x v="4"/>
    <x v="80"/>
    <n v="2990071.1"/>
    <n v="802000"/>
  </r>
  <r>
    <x v="3"/>
    <x v="4"/>
    <x v="1"/>
    <x v="187"/>
    <x v="3"/>
    <x v="50"/>
    <n v="11.28"/>
    <n v="3.9"/>
  </r>
  <r>
    <x v="0"/>
    <x v="2"/>
    <x v="16"/>
    <x v="1893"/>
    <x v="3"/>
    <x v="6"/>
    <n v="792353.75"/>
    <n v="209000"/>
  </r>
  <r>
    <x v="3"/>
    <x v="4"/>
    <x v="1"/>
    <x v="127"/>
    <x v="2"/>
    <x v="18"/>
    <n v="1955.51"/>
    <n v="6937"/>
  </r>
  <r>
    <x v="3"/>
    <x v="4"/>
    <x v="1"/>
    <x v="419"/>
    <x v="2"/>
    <x v="30"/>
    <n v="14.21"/>
    <n v="7.9"/>
  </r>
  <r>
    <x v="3"/>
    <x v="4"/>
    <x v="1"/>
    <x v="151"/>
    <x v="4"/>
    <x v="34"/>
    <n v="1955.51"/>
    <n v="582.4"/>
  </r>
  <r>
    <x v="3"/>
    <x v="4"/>
    <x v="1"/>
    <x v="242"/>
    <x v="4"/>
    <x v="34"/>
    <n v="102.05"/>
    <n v="218"/>
  </r>
  <r>
    <x v="3"/>
    <x v="4"/>
    <x v="1"/>
    <x v="162"/>
    <x v="3"/>
    <x v="11"/>
    <n v="3565.87"/>
    <n v="534.9"/>
  </r>
  <r>
    <x v="3"/>
    <x v="4"/>
    <x v="1"/>
    <x v="209"/>
    <x v="1"/>
    <x v="48"/>
    <n v="130.74"/>
    <n v="60.8"/>
  </r>
  <r>
    <x v="3"/>
    <x v="4"/>
    <x v="1"/>
    <x v="196"/>
    <x v="4"/>
    <x v="36"/>
    <n v="3878.88"/>
    <n v="1227"/>
  </r>
  <r>
    <x v="3"/>
    <x v="4"/>
    <x v="1"/>
    <x v="118"/>
    <x v="1"/>
    <x v="41"/>
    <n v="9129.6200000000008"/>
    <n v="8019.9"/>
  </r>
  <r>
    <x v="3"/>
    <x v="4"/>
    <x v="1"/>
    <x v="137"/>
    <x v="4"/>
    <x v="7"/>
    <n v="5367.29"/>
    <n v="476"/>
  </r>
  <r>
    <x v="3"/>
    <x v="4"/>
    <x v="1"/>
    <x v="242"/>
    <x v="4"/>
    <x v="7"/>
    <n v="45.95"/>
    <n v="3.5"/>
  </r>
  <r>
    <x v="3"/>
    <x v="4"/>
    <x v="1"/>
    <x v="185"/>
    <x v="2"/>
    <x v="4"/>
    <n v="39.58"/>
    <n v="4.5"/>
  </r>
  <r>
    <x v="3"/>
    <x v="4"/>
    <x v="1"/>
    <x v="240"/>
    <x v="2"/>
    <x v="4"/>
    <n v="105.25"/>
    <n v="8.1"/>
  </r>
  <r>
    <x v="3"/>
    <x v="4"/>
    <x v="1"/>
    <x v="273"/>
    <x v="4"/>
    <x v="34"/>
    <n v="2971.18"/>
    <n v="944"/>
  </r>
  <r>
    <x v="3"/>
    <x v="4"/>
    <x v="1"/>
    <x v="529"/>
    <x v="4"/>
    <x v="34"/>
    <n v="1336.52"/>
    <n v="585"/>
  </r>
  <r>
    <x v="3"/>
    <x v="4"/>
    <x v="1"/>
    <x v="143"/>
    <x v="1"/>
    <x v="53"/>
    <n v="97.81"/>
    <n v="94.7"/>
  </r>
  <r>
    <x v="1"/>
    <x v="8"/>
    <x v="16"/>
    <x v="1893"/>
    <x v="1"/>
    <x v="33"/>
    <n v="2211411.96"/>
    <n v="2271000"/>
  </r>
  <r>
    <x v="3"/>
    <x v="4"/>
    <x v="1"/>
    <x v="156"/>
    <x v="1"/>
    <x v="53"/>
    <n v="200.5"/>
    <n v="276.7"/>
  </r>
  <r>
    <x v="3"/>
    <x v="5"/>
    <x v="1"/>
    <x v="424"/>
    <x v="3"/>
    <x v="50"/>
    <n v="19.670000000000002"/>
    <n v="2.2999999999999998"/>
  </r>
  <r>
    <x v="3"/>
    <x v="5"/>
    <x v="1"/>
    <x v="141"/>
    <x v="1"/>
    <x v="1"/>
    <n v="69638.33"/>
    <n v="64013.67"/>
  </r>
  <r>
    <x v="3"/>
    <x v="5"/>
    <x v="1"/>
    <x v="273"/>
    <x v="1"/>
    <x v="1"/>
    <n v="1.45"/>
    <n v="15.47"/>
  </r>
  <r>
    <x v="3"/>
    <x v="5"/>
    <x v="1"/>
    <x v="161"/>
    <x v="1"/>
    <x v="64"/>
    <n v="445.12"/>
    <n v="330"/>
  </r>
  <r>
    <x v="3"/>
    <x v="5"/>
    <x v="1"/>
    <x v="283"/>
    <x v="6"/>
    <x v="16"/>
    <n v="8409.7199999999993"/>
    <n v="6763"/>
  </r>
  <r>
    <x v="3"/>
    <x v="5"/>
    <x v="1"/>
    <x v="142"/>
    <x v="6"/>
    <x v="16"/>
    <n v="7980.09"/>
    <n v="5789"/>
  </r>
  <r>
    <x v="3"/>
    <x v="5"/>
    <x v="1"/>
    <x v="549"/>
    <x v="6"/>
    <x v="16"/>
    <n v="214.62"/>
    <n v="60"/>
  </r>
  <r>
    <x v="3"/>
    <x v="5"/>
    <x v="1"/>
    <x v="704"/>
    <x v="4"/>
    <x v="34"/>
    <n v="436.06"/>
    <n v="251"/>
  </r>
  <r>
    <x v="3"/>
    <x v="5"/>
    <x v="1"/>
    <x v="76"/>
    <x v="2"/>
    <x v="15"/>
    <n v="114.49"/>
    <n v="8"/>
  </r>
  <r>
    <x v="3"/>
    <x v="5"/>
    <x v="1"/>
    <x v="83"/>
    <x v="4"/>
    <x v="34"/>
    <n v="4.47"/>
    <n v="4"/>
  </r>
  <r>
    <x v="3"/>
    <x v="5"/>
    <x v="1"/>
    <x v="223"/>
    <x v="2"/>
    <x v="2"/>
    <n v="2.74"/>
    <n v="4.9000000000000004"/>
  </r>
  <r>
    <x v="3"/>
    <x v="5"/>
    <x v="1"/>
    <x v="163"/>
    <x v="2"/>
    <x v="35"/>
    <n v="0.56000000000000005"/>
    <n v="0.5"/>
  </r>
  <r>
    <x v="3"/>
    <x v="2"/>
    <x v="16"/>
    <x v="1893"/>
    <x v="4"/>
    <x v="60"/>
    <n v="1978248.64"/>
    <n v="45811000"/>
  </r>
  <r>
    <x v="3"/>
    <x v="5"/>
    <x v="1"/>
    <x v="174"/>
    <x v="4"/>
    <x v="7"/>
    <n v="339.43"/>
    <n v="25.8"/>
  </r>
  <r>
    <x v="3"/>
    <x v="5"/>
    <x v="16"/>
    <x v="1893"/>
    <x v="4"/>
    <x v="80"/>
    <n v="6512392.2000000002"/>
    <n v="2184000"/>
  </r>
  <r>
    <x v="3"/>
    <x v="5"/>
    <x v="1"/>
    <x v="238"/>
    <x v="3"/>
    <x v="52"/>
    <n v="34.24"/>
    <n v="9.4"/>
  </r>
  <r>
    <x v="2"/>
    <x v="0"/>
    <x v="16"/>
    <x v="1893"/>
    <x v="4"/>
    <x v="80"/>
    <n v="22670982.539999999"/>
    <n v="8556000"/>
  </r>
  <r>
    <x v="3"/>
    <x v="5"/>
    <x v="1"/>
    <x v="127"/>
    <x v="4"/>
    <x v="36"/>
    <n v="376761.54"/>
    <n v="102899.18"/>
  </r>
  <r>
    <x v="3"/>
    <x v="5"/>
    <x v="1"/>
    <x v="217"/>
    <x v="1"/>
    <x v="33"/>
    <n v="79.56"/>
    <n v="160.80000000000001"/>
  </r>
  <r>
    <x v="3"/>
    <x v="11"/>
    <x v="16"/>
    <x v="1893"/>
    <x v="1"/>
    <x v="1"/>
    <n v="11139278.93"/>
    <n v="12763000"/>
  </r>
  <r>
    <x v="3"/>
    <x v="5"/>
    <x v="1"/>
    <x v="122"/>
    <x v="3"/>
    <x v="50"/>
    <n v="640.96"/>
    <n v="133.19999999999999"/>
  </r>
  <r>
    <x v="3"/>
    <x v="5"/>
    <x v="1"/>
    <x v="77"/>
    <x v="3"/>
    <x v="50"/>
    <n v="165.54"/>
    <n v="22.5"/>
  </r>
  <r>
    <x v="3"/>
    <x v="0"/>
    <x v="1"/>
    <x v="430"/>
    <x v="4"/>
    <x v="7"/>
    <n v="218.07"/>
    <n v="19"/>
  </r>
  <r>
    <x v="3"/>
    <x v="0"/>
    <x v="1"/>
    <x v="423"/>
    <x v="4"/>
    <x v="34"/>
    <n v="696.5"/>
    <n v="313"/>
  </r>
  <r>
    <x v="3"/>
    <x v="0"/>
    <x v="1"/>
    <x v="236"/>
    <x v="3"/>
    <x v="24"/>
    <n v="558"/>
    <n v="70.099999999999994"/>
  </r>
  <r>
    <x v="3"/>
    <x v="0"/>
    <x v="1"/>
    <x v="122"/>
    <x v="1"/>
    <x v="61"/>
    <n v="27834.91"/>
    <n v="16723"/>
  </r>
  <r>
    <x v="3"/>
    <x v="0"/>
    <x v="1"/>
    <x v="112"/>
    <x v="1"/>
    <x v="61"/>
    <n v="30.49"/>
    <n v="15.45"/>
  </r>
  <r>
    <x v="3"/>
    <x v="0"/>
    <x v="1"/>
    <x v="434"/>
    <x v="4"/>
    <x v="34"/>
    <n v="524.82000000000005"/>
    <n v="243"/>
  </r>
  <r>
    <x v="3"/>
    <x v="0"/>
    <x v="1"/>
    <x v="123"/>
    <x v="4"/>
    <x v="34"/>
    <n v="14442"/>
    <n v="6543"/>
  </r>
  <r>
    <x v="3"/>
    <x v="0"/>
    <x v="1"/>
    <x v="1042"/>
    <x v="0"/>
    <x v="9"/>
    <n v="1110.6099999999999"/>
    <n v="655"/>
  </r>
  <r>
    <x v="3"/>
    <x v="0"/>
    <x v="1"/>
    <x v="207"/>
    <x v="0"/>
    <x v="9"/>
    <n v="1384.16"/>
    <n v="354.6"/>
  </r>
  <r>
    <x v="3"/>
    <x v="0"/>
    <x v="1"/>
    <x v="251"/>
    <x v="2"/>
    <x v="21"/>
    <n v="1498.92"/>
    <n v="956.86"/>
  </r>
  <r>
    <x v="3"/>
    <x v="0"/>
    <x v="1"/>
    <x v="209"/>
    <x v="3"/>
    <x v="5"/>
    <n v="92.63"/>
    <n v="38.799999999999997"/>
  </r>
  <r>
    <x v="1"/>
    <x v="11"/>
    <x v="16"/>
    <x v="1893"/>
    <x v="4"/>
    <x v="80"/>
    <n v="4243503.5999999996"/>
    <n v="752000"/>
  </r>
  <r>
    <x v="3"/>
    <x v="0"/>
    <x v="1"/>
    <x v="140"/>
    <x v="2"/>
    <x v="14"/>
    <n v="40.049999999999997"/>
    <n v="62.5"/>
  </r>
  <r>
    <x v="3"/>
    <x v="0"/>
    <x v="1"/>
    <x v="234"/>
    <x v="1"/>
    <x v="33"/>
    <n v="21803.97"/>
    <n v="14878.44"/>
  </r>
  <r>
    <x v="3"/>
    <x v="0"/>
    <x v="1"/>
    <x v="127"/>
    <x v="1"/>
    <x v="64"/>
    <n v="1039728.42"/>
    <n v="387903.65"/>
  </r>
  <r>
    <x v="3"/>
    <x v="0"/>
    <x v="1"/>
    <x v="143"/>
    <x v="3"/>
    <x v="50"/>
    <n v="66.94"/>
    <n v="6.3"/>
  </r>
  <r>
    <x v="3"/>
    <x v="0"/>
    <x v="1"/>
    <x v="126"/>
    <x v="3"/>
    <x v="50"/>
    <n v="169.87"/>
    <n v="18"/>
  </r>
  <r>
    <x v="3"/>
    <x v="0"/>
    <x v="1"/>
    <x v="204"/>
    <x v="6"/>
    <x v="45"/>
    <n v="208.82"/>
    <n v="110.4"/>
  </r>
  <r>
    <x v="3"/>
    <x v="0"/>
    <x v="1"/>
    <x v="188"/>
    <x v="3"/>
    <x v="32"/>
    <n v="14.41"/>
    <n v="12.9"/>
  </r>
  <r>
    <x v="3"/>
    <x v="0"/>
    <x v="1"/>
    <x v="1069"/>
    <x v="4"/>
    <x v="34"/>
    <n v="95.46"/>
    <n v="33"/>
  </r>
  <r>
    <x v="2"/>
    <x v="0"/>
    <x v="16"/>
    <x v="1893"/>
    <x v="2"/>
    <x v="2"/>
    <n v="6247993.1799999997"/>
    <n v="10192000"/>
  </r>
  <r>
    <x v="3"/>
    <x v="0"/>
    <x v="1"/>
    <x v="513"/>
    <x v="4"/>
    <x v="34"/>
    <n v="1051.42"/>
    <n v="500"/>
  </r>
  <r>
    <x v="2"/>
    <x v="5"/>
    <x v="16"/>
    <x v="1893"/>
    <x v="0"/>
    <x v="0"/>
    <n v="1411666.3"/>
    <n v="2126000"/>
  </r>
  <r>
    <x v="3"/>
    <x v="0"/>
    <x v="1"/>
    <x v="124"/>
    <x v="2"/>
    <x v="15"/>
    <n v="33.42"/>
    <n v="30.9"/>
  </r>
  <r>
    <x v="0"/>
    <x v="4"/>
    <x v="16"/>
    <x v="1893"/>
    <x v="4"/>
    <x v="60"/>
    <n v="1041378.01"/>
    <n v="22066000"/>
  </r>
  <r>
    <x v="3"/>
    <x v="0"/>
    <x v="1"/>
    <x v="135"/>
    <x v="1"/>
    <x v="61"/>
    <n v="3.34"/>
    <n v="6.73"/>
  </r>
  <r>
    <x v="3"/>
    <x v="3"/>
    <x v="1"/>
    <x v="529"/>
    <x v="4"/>
    <x v="7"/>
    <n v="16922.080000000002"/>
    <n v="1369.3"/>
  </r>
  <r>
    <x v="0"/>
    <x v="0"/>
    <x v="16"/>
    <x v="1893"/>
    <x v="0"/>
    <x v="66"/>
    <n v="30933937.18"/>
    <n v="54318000"/>
  </r>
  <r>
    <x v="3"/>
    <x v="3"/>
    <x v="1"/>
    <x v="242"/>
    <x v="2"/>
    <x v="14"/>
    <n v="400.18"/>
    <n v="486.7"/>
  </r>
  <r>
    <x v="3"/>
    <x v="3"/>
    <x v="1"/>
    <x v="89"/>
    <x v="1"/>
    <x v="48"/>
    <n v="1288.8699999999999"/>
    <n v="481.1"/>
  </r>
  <r>
    <x v="3"/>
    <x v="3"/>
    <x v="1"/>
    <x v="80"/>
    <x v="4"/>
    <x v="7"/>
    <n v="27160.74"/>
    <n v="2273.4"/>
  </r>
  <r>
    <x v="3"/>
    <x v="3"/>
    <x v="1"/>
    <x v="160"/>
    <x v="4"/>
    <x v="7"/>
    <n v="2216.4299999999998"/>
    <n v="152.88"/>
  </r>
  <r>
    <x v="3"/>
    <x v="3"/>
    <x v="1"/>
    <x v="114"/>
    <x v="1"/>
    <x v="3"/>
    <n v="83.85"/>
    <n v="233.4"/>
  </r>
  <r>
    <x v="3"/>
    <x v="3"/>
    <x v="1"/>
    <x v="78"/>
    <x v="2"/>
    <x v="14"/>
    <n v="682.13"/>
    <n v="673.7"/>
  </r>
  <r>
    <x v="3"/>
    <x v="3"/>
    <x v="1"/>
    <x v="78"/>
    <x v="1"/>
    <x v="33"/>
    <n v="48.1"/>
    <n v="128.1"/>
  </r>
  <r>
    <x v="3"/>
    <x v="3"/>
    <x v="1"/>
    <x v="135"/>
    <x v="4"/>
    <x v="36"/>
    <n v="11335.15"/>
    <n v="3036"/>
  </r>
  <r>
    <x v="3"/>
    <x v="3"/>
    <x v="1"/>
    <x v="127"/>
    <x v="0"/>
    <x v="9"/>
    <n v="47805.99"/>
    <n v="44196"/>
  </r>
  <r>
    <x v="0"/>
    <x v="9"/>
    <x v="16"/>
    <x v="1893"/>
    <x v="1"/>
    <x v="71"/>
    <n v="404092.67"/>
    <n v="1675000"/>
  </r>
  <r>
    <x v="3"/>
    <x v="3"/>
    <x v="1"/>
    <x v="188"/>
    <x v="3"/>
    <x v="11"/>
    <n v="300.20999999999998"/>
    <n v="59.9"/>
  </r>
  <r>
    <x v="3"/>
    <x v="3"/>
    <x v="1"/>
    <x v="256"/>
    <x v="2"/>
    <x v="4"/>
    <n v="61.86"/>
    <n v="5.9"/>
  </r>
  <r>
    <x v="3"/>
    <x v="3"/>
    <x v="1"/>
    <x v="168"/>
    <x v="4"/>
    <x v="7"/>
    <n v="6460.08"/>
    <n v="431.3"/>
  </r>
  <r>
    <x v="3"/>
    <x v="3"/>
    <x v="1"/>
    <x v="174"/>
    <x v="3"/>
    <x v="11"/>
    <n v="2908.52"/>
    <n v="369.1"/>
  </r>
  <r>
    <x v="3"/>
    <x v="3"/>
    <x v="1"/>
    <x v="235"/>
    <x v="6"/>
    <x v="45"/>
    <n v="20407.509999999998"/>
    <n v="10156"/>
  </r>
  <r>
    <x v="3"/>
    <x v="3"/>
    <x v="1"/>
    <x v="233"/>
    <x v="2"/>
    <x v="2"/>
    <n v="0.83"/>
    <n v="0.5"/>
  </r>
  <r>
    <x v="3"/>
    <x v="3"/>
    <x v="1"/>
    <x v="707"/>
    <x v="4"/>
    <x v="7"/>
    <n v="1655.08"/>
    <n v="126.8"/>
  </r>
  <r>
    <x v="3"/>
    <x v="3"/>
    <x v="1"/>
    <x v="118"/>
    <x v="3"/>
    <x v="5"/>
    <n v="40676.18"/>
    <n v="12049.37"/>
  </r>
  <r>
    <x v="3"/>
    <x v="3"/>
    <x v="1"/>
    <x v="133"/>
    <x v="4"/>
    <x v="7"/>
    <n v="1782.56"/>
    <n v="160.1"/>
  </r>
  <r>
    <x v="3"/>
    <x v="3"/>
    <x v="1"/>
    <x v="245"/>
    <x v="1"/>
    <x v="64"/>
    <n v="3972.8"/>
    <n v="1719.9"/>
  </r>
  <r>
    <x v="2"/>
    <x v="0"/>
    <x v="16"/>
    <x v="1893"/>
    <x v="4"/>
    <x v="34"/>
    <n v="11683023.689999999"/>
    <n v="1933000"/>
  </r>
  <r>
    <x v="3"/>
    <x v="3"/>
    <x v="1"/>
    <x v="143"/>
    <x v="2"/>
    <x v="30"/>
    <n v="747.41"/>
    <n v="575.6"/>
  </r>
  <r>
    <x v="3"/>
    <x v="9"/>
    <x v="16"/>
    <x v="1893"/>
    <x v="1"/>
    <x v="62"/>
    <n v="1148967.3"/>
    <n v="1495000"/>
  </r>
  <r>
    <x v="3"/>
    <x v="7"/>
    <x v="1"/>
    <x v="496"/>
    <x v="4"/>
    <x v="36"/>
    <n v="30490.54"/>
    <n v="2652.9"/>
  </r>
  <r>
    <x v="3"/>
    <x v="7"/>
    <x v="1"/>
    <x v="442"/>
    <x v="4"/>
    <x v="36"/>
    <n v="74976.59"/>
    <n v="10072.1"/>
  </r>
  <r>
    <x v="3"/>
    <x v="7"/>
    <x v="1"/>
    <x v="162"/>
    <x v="7"/>
    <x v="23"/>
    <n v="3.77"/>
    <n v="1.7"/>
  </r>
  <r>
    <x v="3"/>
    <x v="7"/>
    <x v="1"/>
    <x v="3"/>
    <x v="2"/>
    <x v="2"/>
    <n v="836.12"/>
    <n v="296.10000000000002"/>
  </r>
  <r>
    <x v="3"/>
    <x v="7"/>
    <x v="1"/>
    <x v="204"/>
    <x v="0"/>
    <x v="66"/>
    <n v="0.97"/>
    <n v="0.5"/>
  </r>
  <r>
    <x v="3"/>
    <x v="7"/>
    <x v="1"/>
    <x v="224"/>
    <x v="1"/>
    <x v="33"/>
    <n v="10.92"/>
    <n v="9.1999999999999993"/>
  </r>
  <r>
    <x v="3"/>
    <x v="7"/>
    <x v="1"/>
    <x v="170"/>
    <x v="1"/>
    <x v="33"/>
    <n v="20.260000000000002"/>
    <n v="8.1999999999999993"/>
  </r>
  <r>
    <x v="3"/>
    <x v="7"/>
    <x v="1"/>
    <x v="456"/>
    <x v="6"/>
    <x v="57"/>
    <n v="3130.52"/>
    <n v="450"/>
  </r>
  <r>
    <x v="3"/>
    <x v="7"/>
    <x v="1"/>
    <x v="202"/>
    <x v="3"/>
    <x v="49"/>
    <n v="29.76"/>
    <n v="89.1"/>
  </r>
  <r>
    <x v="3"/>
    <x v="7"/>
    <x v="1"/>
    <x v="205"/>
    <x v="4"/>
    <x v="7"/>
    <n v="22302.65"/>
    <n v="1708.45"/>
  </r>
  <r>
    <x v="3"/>
    <x v="7"/>
    <x v="1"/>
    <x v="196"/>
    <x v="6"/>
    <x v="45"/>
    <n v="16415.8"/>
    <n v="8641"/>
  </r>
  <r>
    <x v="3"/>
    <x v="7"/>
    <x v="1"/>
    <x v="498"/>
    <x v="2"/>
    <x v="17"/>
    <n v="121.2"/>
    <n v="390.2"/>
  </r>
  <r>
    <x v="3"/>
    <x v="7"/>
    <x v="1"/>
    <x v="169"/>
    <x v="3"/>
    <x v="59"/>
    <n v="0.5"/>
    <n v="1.7"/>
  </r>
  <r>
    <x v="3"/>
    <x v="7"/>
    <x v="1"/>
    <x v="86"/>
    <x v="4"/>
    <x v="7"/>
    <n v="57727.92"/>
    <n v="4094.4"/>
  </r>
  <r>
    <x v="3"/>
    <x v="7"/>
    <x v="1"/>
    <x v="703"/>
    <x v="4"/>
    <x v="7"/>
    <n v="445.51"/>
    <n v="29.7"/>
  </r>
  <r>
    <x v="3"/>
    <x v="7"/>
    <x v="1"/>
    <x v="142"/>
    <x v="2"/>
    <x v="15"/>
    <n v="42.41"/>
    <n v="5.5"/>
  </r>
  <r>
    <x v="3"/>
    <x v="7"/>
    <x v="1"/>
    <x v="513"/>
    <x v="4"/>
    <x v="7"/>
    <n v="61304.17"/>
    <n v="4706.2"/>
  </r>
  <r>
    <x v="3"/>
    <x v="7"/>
    <x v="1"/>
    <x v="1105"/>
    <x v="4"/>
    <x v="34"/>
    <n v="251.81"/>
    <n v="156.9"/>
  </r>
  <r>
    <x v="3"/>
    <x v="7"/>
    <x v="1"/>
    <x v="164"/>
    <x v="3"/>
    <x v="24"/>
    <n v="199.82"/>
    <n v="43.6"/>
  </r>
  <r>
    <x v="3"/>
    <x v="7"/>
    <x v="1"/>
    <x v="419"/>
    <x v="3"/>
    <x v="24"/>
    <n v="13.32"/>
    <n v="1.6"/>
  </r>
  <r>
    <x v="3"/>
    <x v="7"/>
    <x v="1"/>
    <x v="126"/>
    <x v="3"/>
    <x v="24"/>
    <n v="37.79"/>
    <n v="2.1"/>
  </r>
  <r>
    <x v="3"/>
    <x v="7"/>
    <x v="1"/>
    <x v="118"/>
    <x v="1"/>
    <x v="53"/>
    <n v="79343.259999999995"/>
    <n v="68880.11"/>
  </r>
  <r>
    <x v="3"/>
    <x v="7"/>
    <x v="1"/>
    <x v="209"/>
    <x v="2"/>
    <x v="2"/>
    <n v="0.74"/>
    <n v="6.7"/>
  </r>
  <r>
    <x v="3"/>
    <x v="7"/>
    <x v="1"/>
    <x v="249"/>
    <x v="0"/>
    <x v="9"/>
    <n v="240.16"/>
    <n v="61.8"/>
  </r>
  <r>
    <x v="3"/>
    <x v="10"/>
    <x v="1"/>
    <x v="3"/>
    <x v="2"/>
    <x v="21"/>
    <n v="23.83"/>
    <n v="36.9"/>
  </r>
  <r>
    <x v="3"/>
    <x v="10"/>
    <x v="1"/>
    <x v="232"/>
    <x v="1"/>
    <x v="64"/>
    <n v="10.56"/>
    <n v="2.8"/>
  </r>
  <r>
    <x v="3"/>
    <x v="10"/>
    <x v="1"/>
    <x v="199"/>
    <x v="4"/>
    <x v="34"/>
    <n v="3745.9"/>
    <n v="3696"/>
  </r>
  <r>
    <x v="3"/>
    <x v="10"/>
    <x v="1"/>
    <x v="122"/>
    <x v="3"/>
    <x v="5"/>
    <n v="26.83"/>
    <n v="15.7"/>
  </r>
  <r>
    <x v="3"/>
    <x v="10"/>
    <x v="1"/>
    <x v="211"/>
    <x v="1"/>
    <x v="64"/>
    <n v="412.55"/>
    <n v="107.9"/>
  </r>
  <r>
    <x v="3"/>
    <x v="10"/>
    <x v="1"/>
    <x v="1899"/>
    <x v="0"/>
    <x v="9"/>
    <n v="116.55"/>
    <n v="16"/>
  </r>
  <r>
    <x v="3"/>
    <x v="10"/>
    <x v="1"/>
    <x v="78"/>
    <x v="1"/>
    <x v="64"/>
    <n v="85.21"/>
    <n v="29.4"/>
  </r>
  <r>
    <x v="3"/>
    <x v="10"/>
    <x v="1"/>
    <x v="278"/>
    <x v="6"/>
    <x v="57"/>
    <n v="62430.04"/>
    <n v="8250.4"/>
  </r>
  <r>
    <x v="3"/>
    <x v="10"/>
    <x v="1"/>
    <x v="143"/>
    <x v="0"/>
    <x v="9"/>
    <n v="24085.439999999999"/>
    <n v="12395.6"/>
  </r>
  <r>
    <x v="3"/>
    <x v="10"/>
    <x v="1"/>
    <x v="163"/>
    <x v="4"/>
    <x v="7"/>
    <n v="31439.71"/>
    <n v="2419"/>
  </r>
  <r>
    <x v="3"/>
    <x v="10"/>
    <x v="1"/>
    <x v="274"/>
    <x v="4"/>
    <x v="7"/>
    <n v="16074.45"/>
    <n v="1229.3"/>
  </r>
  <r>
    <x v="3"/>
    <x v="10"/>
    <x v="1"/>
    <x v="1902"/>
    <x v="2"/>
    <x v="4"/>
    <n v="169.8"/>
    <n v="16.399999999999999"/>
  </r>
  <r>
    <x v="3"/>
    <x v="10"/>
    <x v="1"/>
    <x v="242"/>
    <x v="2"/>
    <x v="30"/>
    <n v="208.51"/>
    <n v="633.20000000000005"/>
  </r>
  <r>
    <x v="3"/>
    <x v="10"/>
    <x v="1"/>
    <x v="1038"/>
    <x v="4"/>
    <x v="36"/>
    <n v="5395.43"/>
    <n v="445"/>
  </r>
  <r>
    <x v="3"/>
    <x v="10"/>
    <x v="1"/>
    <x v="8"/>
    <x v="4"/>
    <x v="34"/>
    <n v="94.12"/>
    <n v="52"/>
  </r>
  <r>
    <x v="3"/>
    <x v="10"/>
    <x v="1"/>
    <x v="152"/>
    <x v="5"/>
    <x v="13"/>
    <n v="95"/>
    <n v="6"/>
  </r>
  <r>
    <x v="3"/>
    <x v="10"/>
    <x v="1"/>
    <x v="117"/>
    <x v="2"/>
    <x v="4"/>
    <n v="2121.2600000000002"/>
    <n v="174.2"/>
  </r>
  <r>
    <x v="3"/>
    <x v="10"/>
    <x v="1"/>
    <x v="498"/>
    <x v="2"/>
    <x v="15"/>
    <n v="4.51"/>
    <n v="1.2"/>
  </r>
  <r>
    <x v="3"/>
    <x v="10"/>
    <x v="1"/>
    <x v="477"/>
    <x v="3"/>
    <x v="32"/>
    <n v="61.7"/>
    <n v="43"/>
  </r>
  <r>
    <x v="3"/>
    <x v="10"/>
    <x v="1"/>
    <x v="221"/>
    <x v="2"/>
    <x v="15"/>
    <n v="45.72"/>
    <n v="18"/>
  </r>
  <r>
    <x v="3"/>
    <x v="10"/>
    <x v="1"/>
    <x v="453"/>
    <x v="6"/>
    <x v="45"/>
    <n v="1841.72"/>
    <n v="673"/>
  </r>
  <r>
    <x v="3"/>
    <x v="11"/>
    <x v="1"/>
    <x v="119"/>
    <x v="3"/>
    <x v="47"/>
    <n v="4118.75"/>
    <n v="1348.1"/>
  </r>
  <r>
    <x v="2"/>
    <x v="1"/>
    <x v="1"/>
    <x v="454"/>
    <x v="4"/>
    <x v="36"/>
    <n v="2806.76"/>
    <n v="224"/>
  </r>
  <r>
    <x v="3"/>
    <x v="8"/>
    <x v="1"/>
    <x v="138"/>
    <x v="4"/>
    <x v="7"/>
    <n v="165.13"/>
    <n v="7.3"/>
  </r>
  <r>
    <x v="2"/>
    <x v="1"/>
    <x v="1"/>
    <x v="223"/>
    <x v="2"/>
    <x v="2"/>
    <n v="1.23"/>
    <n v="5.5"/>
  </r>
  <r>
    <x v="2"/>
    <x v="1"/>
    <x v="1"/>
    <x v="223"/>
    <x v="2"/>
    <x v="35"/>
    <n v="201.65"/>
    <n v="32.6"/>
  </r>
  <r>
    <x v="3"/>
    <x v="11"/>
    <x v="1"/>
    <x v="127"/>
    <x v="0"/>
    <x v="9"/>
    <n v="13738944.16"/>
    <n v="12685547.5"/>
  </r>
  <r>
    <x v="3"/>
    <x v="8"/>
    <x v="1"/>
    <x v="136"/>
    <x v="4"/>
    <x v="34"/>
    <n v="6197.33"/>
    <n v="2300.4"/>
  </r>
  <r>
    <x v="2"/>
    <x v="1"/>
    <x v="1"/>
    <x v="223"/>
    <x v="1"/>
    <x v="48"/>
    <n v="20.87"/>
    <n v="10.8"/>
  </r>
  <r>
    <x v="3"/>
    <x v="11"/>
    <x v="1"/>
    <x v="122"/>
    <x v="1"/>
    <x v="64"/>
    <n v="16628.47"/>
    <n v="4007"/>
  </r>
  <r>
    <x v="2"/>
    <x v="1"/>
    <x v="1"/>
    <x v="207"/>
    <x v="3"/>
    <x v="11"/>
    <n v="133.69"/>
    <n v="13.9"/>
  </r>
  <r>
    <x v="2"/>
    <x v="1"/>
    <x v="1"/>
    <x v="117"/>
    <x v="2"/>
    <x v="44"/>
    <n v="22.54"/>
    <n v="1.2"/>
  </r>
  <r>
    <x v="3"/>
    <x v="11"/>
    <x v="1"/>
    <x v="5"/>
    <x v="2"/>
    <x v="35"/>
    <n v="7564.24"/>
    <n v="1051.7"/>
  </r>
  <r>
    <x v="2"/>
    <x v="1"/>
    <x v="1"/>
    <x v="169"/>
    <x v="1"/>
    <x v="33"/>
    <n v="83.86"/>
    <n v="84.7"/>
  </r>
  <r>
    <x v="3"/>
    <x v="11"/>
    <x v="1"/>
    <x v="507"/>
    <x v="4"/>
    <x v="36"/>
    <n v="22563.72"/>
    <n v="1933.7"/>
  </r>
  <r>
    <x v="3"/>
    <x v="11"/>
    <x v="1"/>
    <x v="10"/>
    <x v="4"/>
    <x v="36"/>
    <n v="1709.72"/>
    <n v="1149"/>
  </r>
  <r>
    <x v="2"/>
    <x v="1"/>
    <x v="1"/>
    <x v="215"/>
    <x v="4"/>
    <x v="36"/>
    <n v="140542.64000000001"/>
    <n v="78516"/>
  </r>
  <r>
    <x v="2"/>
    <x v="1"/>
    <x v="1"/>
    <x v="686"/>
    <x v="4"/>
    <x v="36"/>
    <n v="3814.98"/>
    <n v="2772"/>
  </r>
  <r>
    <x v="3"/>
    <x v="11"/>
    <x v="1"/>
    <x v="168"/>
    <x v="0"/>
    <x v="9"/>
    <n v="214.72"/>
    <n v="216.1"/>
  </r>
  <r>
    <x v="3"/>
    <x v="8"/>
    <x v="1"/>
    <x v="237"/>
    <x v="1"/>
    <x v="53"/>
    <n v="5.52"/>
    <n v="7.4"/>
  </r>
  <r>
    <x v="3"/>
    <x v="11"/>
    <x v="1"/>
    <x v="196"/>
    <x v="4"/>
    <x v="7"/>
    <n v="4705.08"/>
    <n v="286.5"/>
  </r>
  <r>
    <x v="3"/>
    <x v="11"/>
    <x v="1"/>
    <x v="136"/>
    <x v="3"/>
    <x v="50"/>
    <n v="633.39"/>
    <n v="95.8"/>
  </r>
  <r>
    <x v="3"/>
    <x v="11"/>
    <x v="1"/>
    <x v="265"/>
    <x v="4"/>
    <x v="7"/>
    <n v="124.99"/>
    <n v="7"/>
  </r>
  <r>
    <x v="3"/>
    <x v="8"/>
    <x v="1"/>
    <x v="86"/>
    <x v="4"/>
    <x v="7"/>
    <n v="16886.93"/>
    <n v="685.1"/>
  </r>
  <r>
    <x v="3"/>
    <x v="8"/>
    <x v="1"/>
    <x v="725"/>
    <x v="2"/>
    <x v="4"/>
    <n v="35.31"/>
    <n v="3.2"/>
  </r>
  <r>
    <x v="2"/>
    <x v="1"/>
    <x v="1"/>
    <x v="152"/>
    <x v="4"/>
    <x v="34"/>
    <n v="1428.64"/>
    <n v="1029.8"/>
  </r>
  <r>
    <x v="2"/>
    <x v="1"/>
    <x v="1"/>
    <x v="180"/>
    <x v="6"/>
    <x v="45"/>
    <n v="2876.24"/>
    <n v="1176.73"/>
  </r>
  <r>
    <x v="3"/>
    <x v="11"/>
    <x v="1"/>
    <x v="251"/>
    <x v="3"/>
    <x v="11"/>
    <n v="20.65"/>
    <n v="10"/>
  </r>
  <r>
    <x v="2"/>
    <x v="1"/>
    <x v="1"/>
    <x v="1426"/>
    <x v="4"/>
    <x v="34"/>
    <n v="19240.36"/>
    <n v="8977"/>
  </r>
  <r>
    <x v="3"/>
    <x v="8"/>
    <x v="1"/>
    <x v="1084"/>
    <x v="4"/>
    <x v="36"/>
    <n v="29498.880000000001"/>
    <n v="1959.6"/>
  </r>
  <r>
    <x v="3"/>
    <x v="11"/>
    <x v="1"/>
    <x v="248"/>
    <x v="4"/>
    <x v="7"/>
    <n v="10061.9"/>
    <n v="563.5"/>
  </r>
  <r>
    <x v="3"/>
    <x v="8"/>
    <x v="1"/>
    <x v="545"/>
    <x v="4"/>
    <x v="34"/>
    <n v="3083.61"/>
    <n v="719"/>
  </r>
  <r>
    <x v="3"/>
    <x v="11"/>
    <x v="1"/>
    <x v="142"/>
    <x v="7"/>
    <x v="23"/>
    <n v="3.52"/>
    <n v="1.7"/>
  </r>
  <r>
    <x v="3"/>
    <x v="8"/>
    <x v="1"/>
    <x v="179"/>
    <x v="4"/>
    <x v="25"/>
    <n v="5.52"/>
    <n v="5"/>
  </r>
  <r>
    <x v="3"/>
    <x v="11"/>
    <x v="1"/>
    <x v="282"/>
    <x v="4"/>
    <x v="36"/>
    <n v="54038.46"/>
    <n v="11975.54"/>
  </r>
  <r>
    <x v="3"/>
    <x v="8"/>
    <x v="1"/>
    <x v="124"/>
    <x v="1"/>
    <x v="48"/>
    <n v="31.25"/>
    <n v="9.3000000000000007"/>
  </r>
  <r>
    <x v="3"/>
    <x v="8"/>
    <x v="1"/>
    <x v="232"/>
    <x v="3"/>
    <x v="5"/>
    <n v="1.1000000000000001"/>
    <n v="0.6"/>
  </r>
  <r>
    <x v="3"/>
    <x v="8"/>
    <x v="1"/>
    <x v="254"/>
    <x v="4"/>
    <x v="34"/>
    <n v="916.06"/>
    <n v="233.5"/>
  </r>
  <r>
    <x v="3"/>
    <x v="11"/>
    <x v="1"/>
    <x v="198"/>
    <x v="4"/>
    <x v="7"/>
    <n v="1456.39"/>
    <n v="88.75"/>
  </r>
  <r>
    <x v="3"/>
    <x v="8"/>
    <x v="1"/>
    <x v="140"/>
    <x v="1"/>
    <x v="64"/>
    <n v="89.38"/>
    <n v="61.25"/>
  </r>
  <r>
    <x v="3"/>
    <x v="11"/>
    <x v="1"/>
    <x v="118"/>
    <x v="7"/>
    <x v="46"/>
    <n v="24890.639999999999"/>
    <n v="6618"/>
  </r>
  <r>
    <x v="2"/>
    <x v="2"/>
    <x v="1"/>
    <x v="545"/>
    <x v="4"/>
    <x v="34"/>
    <n v="1165.95"/>
    <n v="396"/>
  </r>
  <r>
    <x v="2"/>
    <x v="2"/>
    <x v="1"/>
    <x v="180"/>
    <x v="4"/>
    <x v="34"/>
    <n v="1414.72"/>
    <n v="470"/>
  </r>
  <r>
    <x v="2"/>
    <x v="2"/>
    <x v="1"/>
    <x v="123"/>
    <x v="4"/>
    <x v="36"/>
    <n v="16056.24"/>
    <n v="10485"/>
  </r>
  <r>
    <x v="2"/>
    <x v="2"/>
    <x v="1"/>
    <x v="205"/>
    <x v="7"/>
    <x v="38"/>
    <n v="88.81"/>
    <n v="72"/>
  </r>
  <r>
    <x v="2"/>
    <x v="2"/>
    <x v="1"/>
    <x v="276"/>
    <x v="1"/>
    <x v="48"/>
    <n v="197.38"/>
    <n v="71.599999999999994"/>
  </r>
  <r>
    <x v="2"/>
    <x v="2"/>
    <x v="1"/>
    <x v="12"/>
    <x v="4"/>
    <x v="7"/>
    <n v="96.25"/>
    <n v="4"/>
  </r>
  <r>
    <x v="2"/>
    <x v="2"/>
    <x v="1"/>
    <x v="276"/>
    <x v="0"/>
    <x v="9"/>
    <n v="3.15"/>
    <n v="0.5"/>
  </r>
  <r>
    <x v="2"/>
    <x v="2"/>
    <x v="1"/>
    <x v="209"/>
    <x v="2"/>
    <x v="14"/>
    <n v="20.86"/>
    <n v="43.5"/>
  </r>
  <r>
    <x v="2"/>
    <x v="2"/>
    <x v="1"/>
    <x v="118"/>
    <x v="2"/>
    <x v="30"/>
    <n v="99.44"/>
    <n v="127"/>
  </r>
  <r>
    <x v="2"/>
    <x v="2"/>
    <x v="1"/>
    <x v="187"/>
    <x v="3"/>
    <x v="5"/>
    <n v="17.88"/>
    <n v="9.1999999999999993"/>
  </r>
  <r>
    <x v="2"/>
    <x v="2"/>
    <x v="1"/>
    <x v="226"/>
    <x v="1"/>
    <x v="61"/>
    <n v="32.19"/>
    <n v="27.6"/>
  </r>
  <r>
    <x v="2"/>
    <x v="2"/>
    <x v="1"/>
    <x v="541"/>
    <x v="3"/>
    <x v="11"/>
    <n v="56.15"/>
    <n v="7"/>
  </r>
  <r>
    <x v="2"/>
    <x v="2"/>
    <x v="1"/>
    <x v="83"/>
    <x v="3"/>
    <x v="11"/>
    <n v="155.61000000000001"/>
    <n v="10.199999999999999"/>
  </r>
  <r>
    <x v="2"/>
    <x v="2"/>
    <x v="1"/>
    <x v="175"/>
    <x v="6"/>
    <x v="16"/>
    <n v="56234.43"/>
    <n v="43525"/>
  </r>
  <r>
    <x v="2"/>
    <x v="2"/>
    <x v="1"/>
    <x v="142"/>
    <x v="6"/>
    <x v="16"/>
    <n v="2942.94"/>
    <n v="2369"/>
  </r>
  <r>
    <x v="2"/>
    <x v="2"/>
    <x v="1"/>
    <x v="512"/>
    <x v="4"/>
    <x v="34"/>
    <n v="9834.16"/>
    <n v="4296"/>
  </r>
  <r>
    <x v="2"/>
    <x v="4"/>
    <x v="1"/>
    <x v="265"/>
    <x v="4"/>
    <x v="7"/>
    <n v="50.43"/>
    <n v="3"/>
  </r>
  <r>
    <x v="2"/>
    <x v="4"/>
    <x v="1"/>
    <x v="115"/>
    <x v="4"/>
    <x v="7"/>
    <n v="802.82"/>
    <n v="48"/>
  </r>
  <r>
    <x v="2"/>
    <x v="4"/>
    <x v="1"/>
    <x v="487"/>
    <x v="4"/>
    <x v="7"/>
    <n v="191.29"/>
    <n v="11"/>
  </r>
  <r>
    <x v="2"/>
    <x v="4"/>
    <x v="1"/>
    <x v="261"/>
    <x v="4"/>
    <x v="7"/>
    <n v="3660.98"/>
    <n v="215.3"/>
  </r>
  <r>
    <x v="2"/>
    <x v="5"/>
    <x v="1"/>
    <x v="719"/>
    <x v="2"/>
    <x v="14"/>
    <n v="60.09"/>
    <n v="53.9"/>
  </r>
  <r>
    <x v="2"/>
    <x v="5"/>
    <x v="1"/>
    <x v="456"/>
    <x v="4"/>
    <x v="36"/>
    <n v="129254.18"/>
    <n v="76154.100000000006"/>
  </r>
  <r>
    <x v="2"/>
    <x v="4"/>
    <x v="1"/>
    <x v="135"/>
    <x v="0"/>
    <x v="9"/>
    <n v="20.87"/>
    <n v="3.8"/>
  </r>
  <r>
    <x v="2"/>
    <x v="5"/>
    <x v="1"/>
    <x v="207"/>
    <x v="3"/>
    <x v="50"/>
    <n v="744.9"/>
    <n v="78.2"/>
  </r>
  <r>
    <x v="2"/>
    <x v="4"/>
    <x v="1"/>
    <x v="1153"/>
    <x v="4"/>
    <x v="36"/>
    <n v="920.03"/>
    <n v="74"/>
  </r>
  <r>
    <x v="2"/>
    <x v="4"/>
    <x v="1"/>
    <x v="152"/>
    <x v="2"/>
    <x v="4"/>
    <n v="49.7"/>
    <n v="3"/>
  </r>
  <r>
    <x v="2"/>
    <x v="4"/>
    <x v="1"/>
    <x v="259"/>
    <x v="4"/>
    <x v="36"/>
    <n v="2116.4699999999998"/>
    <n v="1546.5"/>
  </r>
  <r>
    <x v="2"/>
    <x v="5"/>
    <x v="1"/>
    <x v="196"/>
    <x v="1"/>
    <x v="1"/>
    <n v="1700.18"/>
    <n v="1449.42"/>
  </r>
  <r>
    <x v="2"/>
    <x v="4"/>
    <x v="1"/>
    <x v="557"/>
    <x v="4"/>
    <x v="36"/>
    <n v="14239.15"/>
    <n v="993.5"/>
  </r>
  <r>
    <x v="2"/>
    <x v="5"/>
    <x v="1"/>
    <x v="215"/>
    <x v="6"/>
    <x v="45"/>
    <n v="4218.43"/>
    <n v="1997"/>
  </r>
  <r>
    <x v="2"/>
    <x v="5"/>
    <x v="1"/>
    <x v="209"/>
    <x v="4"/>
    <x v="34"/>
    <n v="0.42"/>
    <n v="1.2"/>
  </r>
  <r>
    <x v="2"/>
    <x v="5"/>
    <x v="1"/>
    <x v="78"/>
    <x v="6"/>
    <x v="16"/>
    <n v="142665.26"/>
    <n v="98009"/>
  </r>
  <r>
    <x v="2"/>
    <x v="5"/>
    <x v="1"/>
    <x v="125"/>
    <x v="1"/>
    <x v="61"/>
    <n v="1257.67"/>
    <n v="1558.04"/>
  </r>
  <r>
    <x v="2"/>
    <x v="4"/>
    <x v="1"/>
    <x v="163"/>
    <x v="1"/>
    <x v="64"/>
    <n v="27.53"/>
    <n v="22.81"/>
  </r>
  <r>
    <x v="2"/>
    <x v="5"/>
    <x v="1"/>
    <x v="251"/>
    <x v="3"/>
    <x v="24"/>
    <n v="471.04"/>
    <n v="73.8"/>
  </r>
  <r>
    <x v="2"/>
    <x v="4"/>
    <x v="1"/>
    <x v="199"/>
    <x v="3"/>
    <x v="50"/>
    <n v="967.58"/>
    <n v="183"/>
  </r>
  <r>
    <x v="2"/>
    <x v="4"/>
    <x v="1"/>
    <x v="133"/>
    <x v="3"/>
    <x v="49"/>
    <n v="3.48"/>
    <n v="10.7"/>
  </r>
  <r>
    <x v="2"/>
    <x v="5"/>
    <x v="1"/>
    <x v="3"/>
    <x v="2"/>
    <x v="35"/>
    <n v="92.45"/>
    <n v="8.9"/>
  </r>
  <r>
    <x v="2"/>
    <x v="4"/>
    <x v="1"/>
    <x v="1044"/>
    <x v="4"/>
    <x v="34"/>
    <n v="85.21"/>
    <n v="25"/>
  </r>
  <r>
    <x v="2"/>
    <x v="4"/>
    <x v="1"/>
    <x v="151"/>
    <x v="4"/>
    <x v="34"/>
    <n v="195.69"/>
    <n v="156"/>
  </r>
  <r>
    <x v="2"/>
    <x v="5"/>
    <x v="1"/>
    <x v="719"/>
    <x v="4"/>
    <x v="7"/>
    <n v="19655.599999999999"/>
    <n v="818.3"/>
  </r>
  <r>
    <x v="2"/>
    <x v="4"/>
    <x v="1"/>
    <x v="226"/>
    <x v="2"/>
    <x v="35"/>
    <n v="174.77"/>
    <n v="24.7"/>
  </r>
  <r>
    <x v="2"/>
    <x v="5"/>
    <x v="1"/>
    <x v="122"/>
    <x v="0"/>
    <x v="9"/>
    <n v="90.25"/>
    <n v="119"/>
  </r>
  <r>
    <x v="2"/>
    <x v="5"/>
    <x v="1"/>
    <x v="227"/>
    <x v="4"/>
    <x v="36"/>
    <n v="22080.81"/>
    <n v="1687"/>
  </r>
  <r>
    <x v="2"/>
    <x v="0"/>
    <x v="1"/>
    <x v="142"/>
    <x v="1"/>
    <x v="48"/>
    <n v="230.37"/>
    <n v="64.400000000000006"/>
  </r>
  <r>
    <x v="2"/>
    <x v="3"/>
    <x v="1"/>
    <x v="125"/>
    <x v="3"/>
    <x v="40"/>
    <n v="286.17"/>
    <n v="27"/>
  </r>
  <r>
    <x v="2"/>
    <x v="3"/>
    <x v="1"/>
    <x v="1"/>
    <x v="2"/>
    <x v="35"/>
    <n v="689.15"/>
    <n v="100.57"/>
  </r>
  <r>
    <x v="2"/>
    <x v="0"/>
    <x v="1"/>
    <x v="130"/>
    <x v="2"/>
    <x v="14"/>
    <n v="87.75"/>
    <n v="54.3"/>
  </r>
  <r>
    <x v="2"/>
    <x v="3"/>
    <x v="1"/>
    <x v="209"/>
    <x v="4"/>
    <x v="34"/>
    <n v="1262.02"/>
    <n v="1800.4"/>
  </r>
  <r>
    <x v="2"/>
    <x v="0"/>
    <x v="1"/>
    <x v="1270"/>
    <x v="4"/>
    <x v="36"/>
    <n v="4457.21"/>
    <n v="277"/>
  </r>
  <r>
    <x v="2"/>
    <x v="3"/>
    <x v="1"/>
    <x v="264"/>
    <x v="4"/>
    <x v="7"/>
    <n v="827.58"/>
    <n v="35.299999999999997"/>
  </r>
  <r>
    <x v="2"/>
    <x v="3"/>
    <x v="1"/>
    <x v="282"/>
    <x v="4"/>
    <x v="34"/>
    <n v="4548.96"/>
    <n v="1652"/>
  </r>
  <r>
    <x v="2"/>
    <x v="3"/>
    <x v="1"/>
    <x v="194"/>
    <x v="4"/>
    <x v="7"/>
    <n v="10651.87"/>
    <n v="477.1"/>
  </r>
  <r>
    <x v="2"/>
    <x v="3"/>
    <x v="1"/>
    <x v="86"/>
    <x v="4"/>
    <x v="34"/>
    <n v="34623.040000000001"/>
    <n v="15821.2"/>
  </r>
  <r>
    <x v="2"/>
    <x v="3"/>
    <x v="1"/>
    <x v="190"/>
    <x v="4"/>
    <x v="34"/>
    <n v="3547.12"/>
    <n v="1287"/>
  </r>
  <r>
    <x v="2"/>
    <x v="3"/>
    <x v="1"/>
    <x v="186"/>
    <x v="4"/>
    <x v="34"/>
    <n v="1318.43"/>
    <n v="1640.5"/>
  </r>
  <r>
    <x v="2"/>
    <x v="0"/>
    <x v="1"/>
    <x v="190"/>
    <x v="2"/>
    <x v="35"/>
    <n v="40.76"/>
    <n v="13.56"/>
  </r>
  <r>
    <x v="2"/>
    <x v="0"/>
    <x v="1"/>
    <x v="169"/>
    <x v="1"/>
    <x v="64"/>
    <n v="13.1"/>
    <n v="2.9"/>
  </r>
  <r>
    <x v="2"/>
    <x v="0"/>
    <x v="1"/>
    <x v="500"/>
    <x v="4"/>
    <x v="80"/>
    <n v="349.36"/>
    <n v="13"/>
  </r>
  <r>
    <x v="2"/>
    <x v="0"/>
    <x v="1"/>
    <x v="7"/>
    <x v="2"/>
    <x v="14"/>
    <n v="12.23"/>
    <n v="10.5"/>
  </r>
  <r>
    <x v="2"/>
    <x v="3"/>
    <x v="1"/>
    <x v="502"/>
    <x v="4"/>
    <x v="34"/>
    <n v="13430.55"/>
    <n v="3826"/>
  </r>
  <r>
    <x v="2"/>
    <x v="0"/>
    <x v="1"/>
    <x v="1426"/>
    <x v="4"/>
    <x v="7"/>
    <n v="756.13"/>
    <n v="40.799999999999997"/>
  </r>
  <r>
    <x v="2"/>
    <x v="3"/>
    <x v="1"/>
    <x v="1902"/>
    <x v="4"/>
    <x v="7"/>
    <n v="24727.72"/>
    <n v="1035"/>
  </r>
  <r>
    <x v="2"/>
    <x v="0"/>
    <x v="1"/>
    <x v="413"/>
    <x v="4"/>
    <x v="34"/>
    <n v="4058.13"/>
    <n v="1318"/>
  </r>
  <r>
    <x v="2"/>
    <x v="0"/>
    <x v="1"/>
    <x v="1102"/>
    <x v="4"/>
    <x v="34"/>
    <n v="3180.66"/>
    <n v="805"/>
  </r>
  <r>
    <x v="2"/>
    <x v="0"/>
    <x v="1"/>
    <x v="135"/>
    <x v="3"/>
    <x v="50"/>
    <n v="345.86"/>
    <n v="76.8"/>
  </r>
  <r>
    <x v="2"/>
    <x v="3"/>
    <x v="1"/>
    <x v="131"/>
    <x v="2"/>
    <x v="21"/>
    <n v="167.09"/>
    <n v="29.7"/>
  </r>
  <r>
    <x v="2"/>
    <x v="0"/>
    <x v="1"/>
    <x v="1206"/>
    <x v="4"/>
    <x v="7"/>
    <n v="9772.68"/>
    <n v="569.1"/>
  </r>
  <r>
    <x v="2"/>
    <x v="0"/>
    <x v="1"/>
    <x v="242"/>
    <x v="6"/>
    <x v="45"/>
    <n v="605222.32999999996"/>
    <n v="333455.82"/>
  </r>
  <r>
    <x v="2"/>
    <x v="3"/>
    <x v="1"/>
    <x v="1"/>
    <x v="3"/>
    <x v="52"/>
    <n v="551.9"/>
    <n v="558.61"/>
  </r>
  <r>
    <x v="2"/>
    <x v="0"/>
    <x v="1"/>
    <x v="423"/>
    <x v="4"/>
    <x v="34"/>
    <n v="1271.8900000000001"/>
    <n v="484"/>
  </r>
  <r>
    <x v="2"/>
    <x v="0"/>
    <x v="1"/>
    <x v="238"/>
    <x v="6"/>
    <x v="16"/>
    <n v="93.16"/>
    <n v="40"/>
  </r>
  <r>
    <x v="2"/>
    <x v="3"/>
    <x v="1"/>
    <x v="194"/>
    <x v="2"/>
    <x v="4"/>
    <n v="40.450000000000003"/>
    <n v="3.2"/>
  </r>
  <r>
    <x v="2"/>
    <x v="3"/>
    <x v="1"/>
    <x v="769"/>
    <x v="2"/>
    <x v="4"/>
    <n v="317.94"/>
    <n v="27.2"/>
  </r>
  <r>
    <x v="2"/>
    <x v="0"/>
    <x v="1"/>
    <x v="242"/>
    <x v="2"/>
    <x v="15"/>
    <n v="205.53"/>
    <n v="49"/>
  </r>
  <r>
    <x v="2"/>
    <x v="3"/>
    <x v="1"/>
    <x v="233"/>
    <x v="2"/>
    <x v="4"/>
    <n v="372.07"/>
    <n v="35.5"/>
  </r>
  <r>
    <x v="2"/>
    <x v="0"/>
    <x v="1"/>
    <x v="1649"/>
    <x v="3"/>
    <x v="47"/>
    <n v="20958.830000000002"/>
    <n v="12517.4"/>
  </r>
  <r>
    <x v="2"/>
    <x v="0"/>
    <x v="1"/>
    <x v="127"/>
    <x v="3"/>
    <x v="47"/>
    <n v="83030.25"/>
    <n v="41851.040000000001"/>
  </r>
  <r>
    <x v="2"/>
    <x v="0"/>
    <x v="1"/>
    <x v="169"/>
    <x v="1"/>
    <x v="53"/>
    <n v="263.04000000000002"/>
    <n v="128.6"/>
  </r>
  <r>
    <x v="2"/>
    <x v="3"/>
    <x v="1"/>
    <x v="78"/>
    <x v="2"/>
    <x v="14"/>
    <n v="647.55999999999995"/>
    <n v="388.7"/>
  </r>
  <r>
    <x v="2"/>
    <x v="0"/>
    <x v="1"/>
    <x v="5"/>
    <x v="1"/>
    <x v="61"/>
    <n v="8826.69"/>
    <n v="2520.4"/>
  </r>
  <r>
    <x v="2"/>
    <x v="3"/>
    <x v="1"/>
    <x v="179"/>
    <x v="4"/>
    <x v="36"/>
    <n v="153944.32000000001"/>
    <n v="20264.8"/>
  </r>
  <r>
    <x v="2"/>
    <x v="0"/>
    <x v="1"/>
    <x v="211"/>
    <x v="1"/>
    <x v="51"/>
    <n v="5.24"/>
    <n v="1.7"/>
  </r>
  <r>
    <x v="3"/>
    <x v="9"/>
    <x v="1"/>
    <x v="127"/>
    <x v="2"/>
    <x v="30"/>
    <n v="5025.3"/>
    <n v="8720"/>
  </r>
  <r>
    <x v="3"/>
    <x v="9"/>
    <x v="1"/>
    <x v="1899"/>
    <x v="2"/>
    <x v="21"/>
    <n v="32.49"/>
    <n v="9.8000000000000007"/>
  </r>
  <r>
    <x v="3"/>
    <x v="9"/>
    <x v="1"/>
    <x v="122"/>
    <x v="2"/>
    <x v="21"/>
    <n v="8063.6"/>
    <n v="3630"/>
  </r>
  <r>
    <x v="3"/>
    <x v="9"/>
    <x v="1"/>
    <x v="782"/>
    <x v="1"/>
    <x v="53"/>
    <n v="62.82"/>
    <n v="115"/>
  </r>
  <r>
    <x v="3"/>
    <x v="9"/>
    <x v="1"/>
    <x v="200"/>
    <x v="2"/>
    <x v="4"/>
    <n v="5942.16"/>
    <n v="671.6"/>
  </r>
  <r>
    <x v="3"/>
    <x v="9"/>
    <x v="1"/>
    <x v="719"/>
    <x v="2"/>
    <x v="4"/>
    <n v="44.85"/>
    <n v="3.7"/>
  </r>
  <r>
    <x v="3"/>
    <x v="9"/>
    <x v="1"/>
    <x v="460"/>
    <x v="6"/>
    <x v="45"/>
    <n v="58351.48"/>
    <n v="126205"/>
  </r>
  <r>
    <x v="3"/>
    <x v="9"/>
    <x v="1"/>
    <x v="177"/>
    <x v="2"/>
    <x v="18"/>
    <n v="558.73"/>
    <n v="2028"/>
  </r>
  <r>
    <x v="3"/>
    <x v="9"/>
    <x v="1"/>
    <x v="242"/>
    <x v="2"/>
    <x v="17"/>
    <n v="7.25"/>
    <n v="39.299999999999997"/>
  </r>
  <r>
    <x v="3"/>
    <x v="9"/>
    <x v="1"/>
    <x v="1038"/>
    <x v="4"/>
    <x v="36"/>
    <n v="6894.34"/>
    <n v="591"/>
  </r>
  <r>
    <x v="3"/>
    <x v="9"/>
    <x v="1"/>
    <x v="142"/>
    <x v="2"/>
    <x v="2"/>
    <n v="143.06"/>
    <n v="65.8"/>
  </r>
  <r>
    <x v="3"/>
    <x v="9"/>
    <x v="1"/>
    <x v="83"/>
    <x v="2"/>
    <x v="30"/>
    <n v="5.07"/>
    <n v="2.2999999999999998"/>
  </r>
  <r>
    <x v="3"/>
    <x v="9"/>
    <x v="1"/>
    <x v="216"/>
    <x v="4"/>
    <x v="7"/>
    <n v="12232.53"/>
    <n v="942.7"/>
  </r>
  <r>
    <x v="3"/>
    <x v="9"/>
    <x v="1"/>
    <x v="216"/>
    <x v="4"/>
    <x v="36"/>
    <n v="148.77000000000001"/>
    <n v="27"/>
  </r>
  <r>
    <x v="3"/>
    <x v="9"/>
    <x v="1"/>
    <x v="451"/>
    <x v="2"/>
    <x v="2"/>
    <n v="22846.31"/>
    <n v="144.74"/>
  </r>
  <r>
    <x v="3"/>
    <x v="9"/>
    <x v="1"/>
    <x v="466"/>
    <x v="6"/>
    <x v="57"/>
    <n v="52143.94"/>
    <n v="5167"/>
  </r>
  <r>
    <x v="3"/>
    <x v="9"/>
    <x v="1"/>
    <x v="137"/>
    <x v="4"/>
    <x v="34"/>
    <n v="14395.52"/>
    <n v="7012.3"/>
  </r>
  <r>
    <x v="3"/>
    <x v="9"/>
    <x v="1"/>
    <x v="136"/>
    <x v="4"/>
    <x v="34"/>
    <n v="8408.2000000000007"/>
    <n v="3128.3"/>
  </r>
  <r>
    <x v="3"/>
    <x v="9"/>
    <x v="1"/>
    <x v="198"/>
    <x v="1"/>
    <x v="61"/>
    <n v="5328.78"/>
    <n v="4699.8900000000003"/>
  </r>
  <r>
    <x v="3"/>
    <x v="9"/>
    <x v="1"/>
    <x v="131"/>
    <x v="2"/>
    <x v="4"/>
    <n v="4732.78"/>
    <n v="375.5"/>
  </r>
  <r>
    <x v="3"/>
    <x v="9"/>
    <x v="1"/>
    <x v="226"/>
    <x v="1"/>
    <x v="41"/>
    <n v="220.3"/>
    <n v="130"/>
  </r>
  <r>
    <x v="3"/>
    <x v="9"/>
    <x v="1"/>
    <x v="162"/>
    <x v="3"/>
    <x v="24"/>
    <n v="2179"/>
    <n v="329.6"/>
  </r>
  <r>
    <x v="3"/>
    <x v="9"/>
    <x v="1"/>
    <x v="554"/>
    <x v="4"/>
    <x v="34"/>
    <n v="308.79000000000002"/>
    <n v="187"/>
  </r>
  <r>
    <x v="3"/>
    <x v="9"/>
    <x v="1"/>
    <x v="119"/>
    <x v="2"/>
    <x v="2"/>
    <n v="512.65"/>
    <n v="177.4"/>
  </r>
  <r>
    <x v="3"/>
    <x v="9"/>
    <x v="1"/>
    <x v="77"/>
    <x v="4"/>
    <x v="34"/>
    <n v="17.63"/>
    <n v="12.8"/>
  </r>
  <r>
    <x v="3"/>
    <x v="9"/>
    <x v="1"/>
    <x v="128"/>
    <x v="2"/>
    <x v="14"/>
    <n v="758.75"/>
    <n v="518.5"/>
  </r>
  <r>
    <x v="3"/>
    <x v="11"/>
    <x v="1"/>
    <x v="211"/>
    <x v="3"/>
    <x v="11"/>
    <n v="1240.96"/>
    <n v="110.9"/>
  </r>
  <r>
    <x v="2"/>
    <x v="1"/>
    <x v="1"/>
    <x v="130"/>
    <x v="1"/>
    <x v="53"/>
    <n v="1.69"/>
    <n v="1.6"/>
  </r>
  <r>
    <x v="3"/>
    <x v="8"/>
    <x v="1"/>
    <x v="187"/>
    <x v="1"/>
    <x v="51"/>
    <n v="6.18"/>
    <n v="6.2"/>
  </r>
  <r>
    <x v="3"/>
    <x v="11"/>
    <x v="1"/>
    <x v="200"/>
    <x v="4"/>
    <x v="34"/>
    <n v="48.55"/>
    <n v="58"/>
  </r>
  <r>
    <x v="3"/>
    <x v="8"/>
    <x v="1"/>
    <x v="131"/>
    <x v="3"/>
    <x v="24"/>
    <n v="153.94"/>
    <n v="11.4"/>
  </r>
  <r>
    <x v="3"/>
    <x v="11"/>
    <x v="1"/>
    <x v="133"/>
    <x v="1"/>
    <x v="33"/>
    <n v="22.32"/>
    <n v="22.1"/>
  </r>
  <r>
    <x v="3"/>
    <x v="8"/>
    <x v="1"/>
    <x v="3"/>
    <x v="1"/>
    <x v="3"/>
    <n v="14.52"/>
    <n v="66.900000000000006"/>
  </r>
  <r>
    <x v="2"/>
    <x v="1"/>
    <x v="1"/>
    <x v="163"/>
    <x v="1"/>
    <x v="48"/>
    <n v="0.54"/>
    <n v="0.7"/>
  </r>
  <r>
    <x v="2"/>
    <x v="1"/>
    <x v="1"/>
    <x v="133"/>
    <x v="3"/>
    <x v="5"/>
    <n v="442.76"/>
    <n v="138.80000000000001"/>
  </r>
  <r>
    <x v="3"/>
    <x v="11"/>
    <x v="1"/>
    <x v="217"/>
    <x v="2"/>
    <x v="35"/>
    <n v="561.45000000000005"/>
    <n v="79"/>
  </r>
  <r>
    <x v="3"/>
    <x v="11"/>
    <x v="1"/>
    <x v="205"/>
    <x v="1"/>
    <x v="53"/>
    <n v="88408.52"/>
    <n v="62417.15"/>
  </r>
  <r>
    <x v="3"/>
    <x v="11"/>
    <x v="1"/>
    <x v="83"/>
    <x v="2"/>
    <x v="14"/>
    <n v="605.99"/>
    <n v="322.10000000000002"/>
  </r>
  <r>
    <x v="3"/>
    <x v="11"/>
    <x v="1"/>
    <x v="78"/>
    <x v="3"/>
    <x v="24"/>
    <n v="2516.98"/>
    <n v="217.1"/>
  </r>
  <r>
    <x v="3"/>
    <x v="11"/>
    <x v="1"/>
    <x v="234"/>
    <x v="1"/>
    <x v="33"/>
    <n v="1819.09"/>
    <n v="867.48"/>
  </r>
  <r>
    <x v="3"/>
    <x v="8"/>
    <x v="1"/>
    <x v="210"/>
    <x v="3"/>
    <x v="11"/>
    <n v="2457.9499999999998"/>
    <n v="410.8"/>
  </r>
  <r>
    <x v="2"/>
    <x v="1"/>
    <x v="1"/>
    <x v="78"/>
    <x v="3"/>
    <x v="32"/>
    <n v="28.8"/>
    <n v="56.4"/>
  </r>
  <r>
    <x v="2"/>
    <x v="6"/>
    <x v="1"/>
    <x v="133"/>
    <x v="6"/>
    <x v="45"/>
    <n v="118.86"/>
    <n v="66.8"/>
  </r>
  <r>
    <x v="2"/>
    <x v="6"/>
    <x v="1"/>
    <x v="717"/>
    <x v="4"/>
    <x v="20"/>
    <n v="293.67"/>
    <n v="12.1"/>
  </r>
  <r>
    <x v="2"/>
    <x v="6"/>
    <x v="1"/>
    <x v="805"/>
    <x v="4"/>
    <x v="34"/>
    <n v="27.74"/>
    <n v="8"/>
  </r>
  <r>
    <x v="2"/>
    <x v="6"/>
    <x v="1"/>
    <x v="3"/>
    <x v="6"/>
    <x v="16"/>
    <n v="1666.92"/>
    <n v="1197.0999999999999"/>
  </r>
  <r>
    <x v="2"/>
    <x v="6"/>
    <x v="1"/>
    <x v="141"/>
    <x v="1"/>
    <x v="33"/>
    <n v="2247.41"/>
    <n v="2495.56"/>
  </r>
  <r>
    <x v="2"/>
    <x v="6"/>
    <x v="1"/>
    <x v="126"/>
    <x v="3"/>
    <x v="5"/>
    <n v="11.82"/>
    <n v="0.8"/>
  </r>
  <r>
    <x v="2"/>
    <x v="6"/>
    <x v="1"/>
    <x v="498"/>
    <x v="3"/>
    <x v="11"/>
    <n v="247.76"/>
    <n v="27.7"/>
  </r>
  <r>
    <x v="2"/>
    <x v="6"/>
    <x v="1"/>
    <x v="211"/>
    <x v="1"/>
    <x v="53"/>
    <n v="0.53"/>
    <n v="2.2999999999999998"/>
  </r>
  <r>
    <x v="2"/>
    <x v="6"/>
    <x v="1"/>
    <x v="5"/>
    <x v="3"/>
    <x v="49"/>
    <n v="63.67"/>
    <n v="155"/>
  </r>
  <r>
    <x v="2"/>
    <x v="6"/>
    <x v="1"/>
    <x v="500"/>
    <x v="4"/>
    <x v="7"/>
    <n v="618.30999999999995"/>
    <n v="32.5"/>
  </r>
  <r>
    <x v="2"/>
    <x v="6"/>
    <x v="1"/>
    <x v="256"/>
    <x v="2"/>
    <x v="2"/>
    <n v="120.66"/>
    <n v="32.200000000000003"/>
  </r>
  <r>
    <x v="2"/>
    <x v="6"/>
    <x v="1"/>
    <x v="205"/>
    <x v="2"/>
    <x v="18"/>
    <n v="716.54"/>
    <n v="2480"/>
  </r>
  <r>
    <x v="2"/>
    <x v="6"/>
    <x v="1"/>
    <x v="147"/>
    <x v="1"/>
    <x v="48"/>
    <n v="25.43"/>
    <n v="6.2"/>
  </r>
  <r>
    <x v="2"/>
    <x v="6"/>
    <x v="1"/>
    <x v="187"/>
    <x v="4"/>
    <x v="7"/>
    <n v="8832.25"/>
    <n v="496.2"/>
  </r>
  <r>
    <x v="2"/>
    <x v="6"/>
    <x v="1"/>
    <x v="541"/>
    <x v="3"/>
    <x v="59"/>
    <n v="19.420000000000002"/>
    <n v="22.26"/>
  </r>
  <r>
    <x v="2"/>
    <x v="6"/>
    <x v="1"/>
    <x v="119"/>
    <x v="0"/>
    <x v="9"/>
    <n v="18763.560000000001"/>
    <n v="9594.7999999999993"/>
  </r>
  <r>
    <x v="2"/>
    <x v="6"/>
    <x v="1"/>
    <x v="136"/>
    <x v="4"/>
    <x v="34"/>
    <n v="1092.1500000000001"/>
    <n v="315"/>
  </r>
  <r>
    <x v="2"/>
    <x v="6"/>
    <x v="1"/>
    <x v="127"/>
    <x v="1"/>
    <x v="1"/>
    <n v="306097.01"/>
    <n v="230469.63"/>
  </r>
  <r>
    <x v="3"/>
    <x v="6"/>
    <x v="1"/>
    <x v="217"/>
    <x v="2"/>
    <x v="35"/>
    <n v="241.06"/>
    <n v="61.6"/>
  </r>
  <r>
    <x v="3"/>
    <x v="6"/>
    <x v="1"/>
    <x v="233"/>
    <x v="2"/>
    <x v="18"/>
    <n v="13.71"/>
    <n v="6"/>
  </r>
  <r>
    <x v="3"/>
    <x v="2"/>
    <x v="1"/>
    <x v="12"/>
    <x v="4"/>
    <x v="7"/>
    <n v="461.39"/>
    <n v="19.399999999999999"/>
  </r>
  <r>
    <x v="3"/>
    <x v="6"/>
    <x v="1"/>
    <x v="139"/>
    <x v="4"/>
    <x v="7"/>
    <n v="5102.8599999999997"/>
    <n v="334.7"/>
  </r>
  <r>
    <x v="3"/>
    <x v="6"/>
    <x v="1"/>
    <x v="216"/>
    <x v="4"/>
    <x v="7"/>
    <n v="3981.29"/>
    <n v="316.8"/>
  </r>
  <r>
    <x v="3"/>
    <x v="6"/>
    <x v="1"/>
    <x v="114"/>
    <x v="2"/>
    <x v="14"/>
    <n v="217.08"/>
    <n v="113.5"/>
  </r>
  <r>
    <x v="3"/>
    <x v="6"/>
    <x v="1"/>
    <x v="273"/>
    <x v="2"/>
    <x v="14"/>
    <n v="299.3"/>
    <n v="154.81"/>
  </r>
  <r>
    <x v="3"/>
    <x v="2"/>
    <x v="1"/>
    <x v="86"/>
    <x v="7"/>
    <x v="46"/>
    <n v="507.95"/>
    <n v="123"/>
  </r>
  <r>
    <x v="3"/>
    <x v="2"/>
    <x v="1"/>
    <x v="112"/>
    <x v="4"/>
    <x v="34"/>
    <n v="16387.02"/>
    <n v="6664"/>
  </r>
  <r>
    <x v="3"/>
    <x v="6"/>
    <x v="1"/>
    <x v="205"/>
    <x v="3"/>
    <x v="5"/>
    <n v="21487.34"/>
    <n v="9679.19"/>
  </r>
  <r>
    <x v="3"/>
    <x v="6"/>
    <x v="1"/>
    <x v="177"/>
    <x v="1"/>
    <x v="1"/>
    <n v="86591.87"/>
    <n v="84818.45"/>
  </r>
  <r>
    <x v="3"/>
    <x v="2"/>
    <x v="1"/>
    <x v="168"/>
    <x v="4"/>
    <x v="7"/>
    <n v="1763.01"/>
    <n v="79.599999999999994"/>
  </r>
  <r>
    <x v="3"/>
    <x v="6"/>
    <x v="1"/>
    <x v="136"/>
    <x v="6"/>
    <x v="16"/>
    <n v="16276.59"/>
    <n v="12391"/>
  </r>
  <r>
    <x v="3"/>
    <x v="2"/>
    <x v="1"/>
    <x v="513"/>
    <x v="1"/>
    <x v="64"/>
    <n v="84.16"/>
    <n v="44.9"/>
  </r>
  <r>
    <x v="3"/>
    <x v="6"/>
    <x v="1"/>
    <x v="5"/>
    <x v="3"/>
    <x v="11"/>
    <n v="13453.77"/>
    <n v="1473.1"/>
  </r>
  <r>
    <x v="3"/>
    <x v="6"/>
    <x v="1"/>
    <x v="118"/>
    <x v="6"/>
    <x v="16"/>
    <n v="10085.68"/>
    <n v="8027"/>
  </r>
  <r>
    <x v="3"/>
    <x v="6"/>
    <x v="1"/>
    <x v="209"/>
    <x v="2"/>
    <x v="15"/>
    <n v="322.43"/>
    <n v="53"/>
  </r>
  <r>
    <x v="3"/>
    <x v="2"/>
    <x v="1"/>
    <x v="214"/>
    <x v="2"/>
    <x v="14"/>
    <n v="278.5"/>
    <n v="199"/>
  </r>
  <r>
    <x v="3"/>
    <x v="2"/>
    <x v="1"/>
    <x v="207"/>
    <x v="2"/>
    <x v="2"/>
    <n v="395.86"/>
    <n v="108.8"/>
  </r>
  <r>
    <x v="3"/>
    <x v="6"/>
    <x v="1"/>
    <x v="77"/>
    <x v="1"/>
    <x v="64"/>
    <n v="249.6"/>
    <n v="38.9"/>
  </r>
  <r>
    <x v="3"/>
    <x v="2"/>
    <x v="1"/>
    <x v="131"/>
    <x v="3"/>
    <x v="24"/>
    <n v="280.45"/>
    <n v="12.6"/>
  </r>
  <r>
    <x v="3"/>
    <x v="2"/>
    <x v="1"/>
    <x v="266"/>
    <x v="4"/>
    <x v="7"/>
    <n v="33.5"/>
    <n v="1.3"/>
  </r>
  <r>
    <x v="3"/>
    <x v="2"/>
    <x v="1"/>
    <x v="113"/>
    <x v="6"/>
    <x v="16"/>
    <n v="1190.33"/>
    <n v="715"/>
  </r>
  <r>
    <x v="3"/>
    <x v="6"/>
    <x v="1"/>
    <x v="131"/>
    <x v="4"/>
    <x v="34"/>
    <n v="884.67"/>
    <n v="151.1"/>
  </r>
  <r>
    <x v="3"/>
    <x v="2"/>
    <x v="1"/>
    <x v="3"/>
    <x v="0"/>
    <x v="31"/>
    <n v="42.99"/>
    <n v="22.7"/>
  </r>
  <r>
    <x v="3"/>
    <x v="6"/>
    <x v="1"/>
    <x v="160"/>
    <x v="4"/>
    <x v="36"/>
    <n v="27252.82"/>
    <n v="1139.75"/>
  </r>
  <r>
    <x v="3"/>
    <x v="6"/>
    <x v="1"/>
    <x v="179"/>
    <x v="4"/>
    <x v="34"/>
    <n v="164.48"/>
    <n v="48"/>
  </r>
  <r>
    <x v="3"/>
    <x v="2"/>
    <x v="1"/>
    <x v="194"/>
    <x v="1"/>
    <x v="33"/>
    <n v="24.72"/>
    <n v="25.2"/>
  </r>
  <r>
    <x v="3"/>
    <x v="6"/>
    <x v="1"/>
    <x v="158"/>
    <x v="4"/>
    <x v="36"/>
    <n v="6413.87"/>
    <n v="1131.28"/>
  </r>
  <r>
    <x v="3"/>
    <x v="6"/>
    <x v="1"/>
    <x v="86"/>
    <x v="7"/>
    <x v="38"/>
    <n v="173.26"/>
    <n v="209"/>
  </r>
  <r>
    <x v="3"/>
    <x v="2"/>
    <x v="1"/>
    <x v="205"/>
    <x v="4"/>
    <x v="36"/>
    <n v="778.59"/>
    <n v="88"/>
  </r>
  <r>
    <x v="3"/>
    <x v="2"/>
    <x v="1"/>
    <x v="1270"/>
    <x v="4"/>
    <x v="65"/>
    <n v="133.78"/>
    <n v="4.5"/>
  </r>
  <r>
    <x v="3"/>
    <x v="2"/>
    <x v="1"/>
    <x v="134"/>
    <x v="3"/>
    <x v="40"/>
    <n v="16525.63"/>
    <n v="1264.83"/>
  </r>
  <r>
    <x v="3"/>
    <x v="2"/>
    <x v="1"/>
    <x v="151"/>
    <x v="2"/>
    <x v="30"/>
    <n v="25.11"/>
    <n v="4"/>
  </r>
  <r>
    <x v="3"/>
    <x v="4"/>
    <x v="1"/>
    <x v="263"/>
    <x v="3"/>
    <x v="50"/>
    <n v="355.41"/>
    <n v="41.3"/>
  </r>
  <r>
    <x v="3"/>
    <x v="4"/>
    <x v="1"/>
    <x v="1"/>
    <x v="3"/>
    <x v="59"/>
    <n v="400.9"/>
    <n v="1376.68"/>
  </r>
  <r>
    <x v="3"/>
    <x v="4"/>
    <x v="1"/>
    <x v="250"/>
    <x v="4"/>
    <x v="34"/>
    <n v="66.53"/>
    <n v="59"/>
  </r>
  <r>
    <x v="3"/>
    <x v="4"/>
    <x v="1"/>
    <x v="223"/>
    <x v="2"/>
    <x v="14"/>
    <n v="165.29"/>
    <n v="524.1"/>
  </r>
  <r>
    <x v="3"/>
    <x v="4"/>
    <x v="1"/>
    <x v="882"/>
    <x v="4"/>
    <x v="7"/>
    <n v="1114.6199999999999"/>
    <n v="65.900000000000006"/>
  </r>
  <r>
    <x v="3"/>
    <x v="4"/>
    <x v="1"/>
    <x v="560"/>
    <x v="4"/>
    <x v="7"/>
    <n v="6175.21"/>
    <n v="547.65"/>
  </r>
  <r>
    <x v="3"/>
    <x v="4"/>
    <x v="1"/>
    <x v="221"/>
    <x v="2"/>
    <x v="4"/>
    <n v="45.16"/>
    <n v="5"/>
  </r>
  <r>
    <x v="3"/>
    <x v="4"/>
    <x v="1"/>
    <x v="187"/>
    <x v="1"/>
    <x v="64"/>
    <n v="8.6999999999999993"/>
    <n v="8.6"/>
  </r>
  <r>
    <x v="3"/>
    <x v="4"/>
    <x v="1"/>
    <x v="228"/>
    <x v="4"/>
    <x v="34"/>
    <n v="91766.73"/>
    <n v="51012"/>
  </r>
  <r>
    <x v="3"/>
    <x v="4"/>
    <x v="1"/>
    <x v="130"/>
    <x v="4"/>
    <x v="34"/>
    <n v="20.21"/>
    <n v="32"/>
  </r>
  <r>
    <x v="3"/>
    <x v="4"/>
    <x v="1"/>
    <x v="818"/>
    <x v="4"/>
    <x v="34"/>
    <n v="1668.99"/>
    <n v="796.5"/>
  </r>
  <r>
    <x v="3"/>
    <x v="4"/>
    <x v="1"/>
    <x v="140"/>
    <x v="3"/>
    <x v="5"/>
    <n v="315.72000000000003"/>
    <n v="157.19999999999999"/>
  </r>
  <r>
    <x v="3"/>
    <x v="4"/>
    <x v="1"/>
    <x v="3"/>
    <x v="6"/>
    <x v="45"/>
    <n v="122634.11"/>
    <n v="81227.25"/>
  </r>
  <r>
    <x v="3"/>
    <x v="4"/>
    <x v="1"/>
    <x v="219"/>
    <x v="6"/>
    <x v="16"/>
    <n v="5361.2"/>
    <n v="4615"/>
  </r>
  <r>
    <x v="3"/>
    <x v="4"/>
    <x v="1"/>
    <x v="202"/>
    <x v="6"/>
    <x v="16"/>
    <n v="8858.57"/>
    <n v="8212"/>
  </r>
  <r>
    <x v="3"/>
    <x v="4"/>
    <x v="1"/>
    <x v="1083"/>
    <x v="4"/>
    <x v="36"/>
    <n v="11136.23"/>
    <n v="1163.5999999999999"/>
  </r>
  <r>
    <x v="3"/>
    <x v="4"/>
    <x v="1"/>
    <x v="1"/>
    <x v="2"/>
    <x v="21"/>
    <n v="308348.40999999997"/>
    <n v="111474.71"/>
  </r>
  <r>
    <x v="3"/>
    <x v="4"/>
    <x v="1"/>
    <x v="621"/>
    <x v="4"/>
    <x v="36"/>
    <n v="1856.17"/>
    <n v="183.5"/>
  </r>
  <r>
    <x v="3"/>
    <x v="5"/>
    <x v="1"/>
    <x v="280"/>
    <x v="2"/>
    <x v="18"/>
    <n v="225.8"/>
    <n v="68.8"/>
  </r>
  <r>
    <x v="3"/>
    <x v="5"/>
    <x v="1"/>
    <x v="226"/>
    <x v="2"/>
    <x v="18"/>
    <n v="96.36"/>
    <n v="431"/>
  </r>
  <r>
    <x v="3"/>
    <x v="5"/>
    <x v="1"/>
    <x v="1"/>
    <x v="3"/>
    <x v="59"/>
    <n v="457.19"/>
    <n v="381.6"/>
  </r>
  <r>
    <x v="3"/>
    <x v="5"/>
    <x v="1"/>
    <x v="187"/>
    <x v="3"/>
    <x v="52"/>
    <n v="40.69"/>
    <n v="39.4"/>
  </r>
  <r>
    <x v="3"/>
    <x v="5"/>
    <x v="1"/>
    <x v="135"/>
    <x v="4"/>
    <x v="7"/>
    <n v="9985.7999999999993"/>
    <n v="450.1"/>
  </r>
  <r>
    <x v="3"/>
    <x v="5"/>
    <x v="1"/>
    <x v="451"/>
    <x v="4"/>
    <x v="7"/>
    <n v="1507.72"/>
    <n v="60.4"/>
  </r>
  <r>
    <x v="3"/>
    <x v="5"/>
    <x v="1"/>
    <x v="234"/>
    <x v="4"/>
    <x v="7"/>
    <n v="15741.86"/>
    <n v="707.4"/>
  </r>
  <r>
    <x v="3"/>
    <x v="5"/>
    <x v="1"/>
    <x v="541"/>
    <x v="4"/>
    <x v="36"/>
    <n v="26265.88"/>
    <n v="13455"/>
  </r>
  <r>
    <x v="3"/>
    <x v="5"/>
    <x v="1"/>
    <x v="278"/>
    <x v="4"/>
    <x v="36"/>
    <n v="263.81"/>
    <n v="84"/>
  </r>
  <r>
    <x v="3"/>
    <x v="5"/>
    <x v="1"/>
    <x v="235"/>
    <x v="4"/>
    <x v="36"/>
    <n v="6194.11"/>
    <n v="1052"/>
  </r>
  <r>
    <x v="3"/>
    <x v="5"/>
    <x v="1"/>
    <x v="276"/>
    <x v="4"/>
    <x v="7"/>
    <n v="77.349999999999994"/>
    <n v="5"/>
  </r>
  <r>
    <x v="3"/>
    <x v="5"/>
    <x v="1"/>
    <x v="174"/>
    <x v="2"/>
    <x v="14"/>
    <n v="588.84"/>
    <n v="357.4"/>
  </r>
  <r>
    <x v="3"/>
    <x v="5"/>
    <x v="1"/>
    <x v="233"/>
    <x v="2"/>
    <x v="14"/>
    <n v="1247.49"/>
    <n v="641.70000000000005"/>
  </r>
  <r>
    <x v="3"/>
    <x v="0"/>
    <x v="1"/>
    <x v="76"/>
    <x v="4"/>
    <x v="34"/>
    <n v="38885.54"/>
    <n v="18738.400000000001"/>
  </r>
  <r>
    <x v="3"/>
    <x v="0"/>
    <x v="1"/>
    <x v="119"/>
    <x v="0"/>
    <x v="9"/>
    <n v="3248.48"/>
    <n v="880.7"/>
  </r>
  <r>
    <x v="3"/>
    <x v="0"/>
    <x v="1"/>
    <x v="111"/>
    <x v="4"/>
    <x v="36"/>
    <n v="5839.02"/>
    <n v="3771"/>
  </r>
  <r>
    <x v="3"/>
    <x v="0"/>
    <x v="1"/>
    <x v="177"/>
    <x v="3"/>
    <x v="5"/>
    <n v="105.7"/>
    <n v="78.75"/>
  </r>
  <r>
    <x v="3"/>
    <x v="0"/>
    <x v="1"/>
    <x v="196"/>
    <x v="4"/>
    <x v="36"/>
    <n v="1586.11"/>
    <n v="725"/>
  </r>
  <r>
    <x v="3"/>
    <x v="0"/>
    <x v="1"/>
    <x v="226"/>
    <x v="3"/>
    <x v="11"/>
    <n v="51.71"/>
    <n v="4.5999999999999996"/>
  </r>
  <r>
    <x v="3"/>
    <x v="0"/>
    <x v="1"/>
    <x v="138"/>
    <x v="4"/>
    <x v="36"/>
    <n v="51.74"/>
    <n v="3"/>
  </r>
  <r>
    <x v="3"/>
    <x v="0"/>
    <x v="1"/>
    <x v="209"/>
    <x v="7"/>
    <x v="23"/>
    <n v="299.07"/>
    <n v="176.3"/>
  </r>
  <r>
    <x v="3"/>
    <x v="0"/>
    <x v="1"/>
    <x v="136"/>
    <x v="7"/>
    <x v="23"/>
    <n v="1251.8499999999999"/>
    <n v="1037.9000000000001"/>
  </r>
  <r>
    <x v="3"/>
    <x v="0"/>
    <x v="1"/>
    <x v="223"/>
    <x v="2"/>
    <x v="44"/>
    <n v="494.43"/>
    <n v="99.4"/>
  </r>
  <r>
    <x v="3"/>
    <x v="0"/>
    <x v="1"/>
    <x v="166"/>
    <x v="3"/>
    <x v="50"/>
    <n v="3.73"/>
    <n v="0.7"/>
  </r>
  <r>
    <x v="3"/>
    <x v="0"/>
    <x v="1"/>
    <x v="485"/>
    <x v="6"/>
    <x v="16"/>
    <n v="25217.53"/>
    <n v="19083"/>
  </r>
  <r>
    <x v="3"/>
    <x v="0"/>
    <x v="1"/>
    <x v="207"/>
    <x v="6"/>
    <x v="16"/>
    <n v="141038.14000000001"/>
    <n v="111209"/>
  </r>
  <r>
    <x v="3"/>
    <x v="0"/>
    <x v="1"/>
    <x v="114"/>
    <x v="3"/>
    <x v="32"/>
    <n v="37.270000000000003"/>
    <n v="11.3"/>
  </r>
  <r>
    <x v="3"/>
    <x v="3"/>
    <x v="1"/>
    <x v="10"/>
    <x v="4"/>
    <x v="34"/>
    <n v="6555.78"/>
    <n v="3293"/>
  </r>
  <r>
    <x v="3"/>
    <x v="3"/>
    <x v="1"/>
    <x v="1107"/>
    <x v="4"/>
    <x v="34"/>
    <n v="1307.77"/>
    <n v="427.5"/>
  </r>
  <r>
    <x v="3"/>
    <x v="3"/>
    <x v="1"/>
    <x v="232"/>
    <x v="2"/>
    <x v="4"/>
    <n v="861.83"/>
    <n v="68.7"/>
  </r>
  <r>
    <x v="3"/>
    <x v="3"/>
    <x v="1"/>
    <x v="207"/>
    <x v="2"/>
    <x v="15"/>
    <n v="3582.15"/>
    <n v="471.9"/>
  </r>
  <r>
    <x v="3"/>
    <x v="3"/>
    <x v="1"/>
    <x v="119"/>
    <x v="6"/>
    <x v="45"/>
    <n v="203.17"/>
    <n v="61"/>
  </r>
  <r>
    <x v="3"/>
    <x v="3"/>
    <x v="1"/>
    <x v="112"/>
    <x v="6"/>
    <x v="57"/>
    <n v="16786.29"/>
    <n v="2570"/>
  </r>
  <r>
    <x v="3"/>
    <x v="3"/>
    <x v="1"/>
    <x v="134"/>
    <x v="1"/>
    <x v="33"/>
    <n v="15330.96"/>
    <n v="10209.57"/>
  </r>
  <r>
    <x v="3"/>
    <x v="3"/>
    <x v="1"/>
    <x v="256"/>
    <x v="2"/>
    <x v="18"/>
    <n v="4.42"/>
    <n v="2.7"/>
  </r>
  <r>
    <x v="3"/>
    <x v="3"/>
    <x v="1"/>
    <x v="82"/>
    <x v="4"/>
    <x v="34"/>
    <n v="6711.42"/>
    <n v="4066"/>
  </r>
  <r>
    <x v="3"/>
    <x v="3"/>
    <x v="1"/>
    <x v="216"/>
    <x v="6"/>
    <x v="45"/>
    <n v="24527.47"/>
    <n v="25692.2"/>
  </r>
  <r>
    <x v="3"/>
    <x v="3"/>
    <x v="1"/>
    <x v="509"/>
    <x v="4"/>
    <x v="7"/>
    <n v="7779.22"/>
    <n v="570.29999999999995"/>
  </r>
  <r>
    <x v="3"/>
    <x v="3"/>
    <x v="1"/>
    <x v="458"/>
    <x v="4"/>
    <x v="25"/>
    <n v="10075.75"/>
    <n v="337.6"/>
  </r>
  <r>
    <x v="3"/>
    <x v="3"/>
    <x v="1"/>
    <x v="505"/>
    <x v="3"/>
    <x v="5"/>
    <n v="3.73"/>
    <n v="2.2999999999999998"/>
  </r>
  <r>
    <x v="3"/>
    <x v="3"/>
    <x v="1"/>
    <x v="118"/>
    <x v="1"/>
    <x v="41"/>
    <n v="23435.62"/>
    <n v="27407.89"/>
  </r>
  <r>
    <x v="3"/>
    <x v="3"/>
    <x v="1"/>
    <x v="1106"/>
    <x v="4"/>
    <x v="34"/>
    <n v="2292.27"/>
    <n v="667.9"/>
  </r>
  <r>
    <x v="3"/>
    <x v="3"/>
    <x v="1"/>
    <x v="232"/>
    <x v="3"/>
    <x v="11"/>
    <n v="6.72"/>
    <n v="0.8"/>
  </r>
  <r>
    <x v="3"/>
    <x v="3"/>
    <x v="1"/>
    <x v="81"/>
    <x v="7"/>
    <x v="46"/>
    <n v="456.59"/>
    <n v="40.299999999999997"/>
  </r>
  <r>
    <x v="3"/>
    <x v="3"/>
    <x v="1"/>
    <x v="282"/>
    <x v="4"/>
    <x v="36"/>
    <n v="120319.83"/>
    <n v="86768.1"/>
  </r>
  <r>
    <x v="3"/>
    <x v="3"/>
    <x v="1"/>
    <x v="199"/>
    <x v="3"/>
    <x v="5"/>
    <n v="1.93"/>
    <n v="2.2999999999999998"/>
  </r>
  <r>
    <x v="3"/>
    <x v="3"/>
    <x v="1"/>
    <x v="226"/>
    <x v="2"/>
    <x v="21"/>
    <n v="3531.24"/>
    <n v="1044"/>
  </r>
  <r>
    <x v="3"/>
    <x v="7"/>
    <x v="1"/>
    <x v="422"/>
    <x v="2"/>
    <x v="14"/>
    <n v="35.57"/>
    <n v="50.5"/>
  </r>
  <r>
    <x v="3"/>
    <x v="7"/>
    <x v="1"/>
    <x v="3"/>
    <x v="7"/>
    <x v="23"/>
    <n v="8685.2900000000009"/>
    <n v="3010.5"/>
  </r>
  <r>
    <x v="3"/>
    <x v="7"/>
    <x v="1"/>
    <x v="143"/>
    <x v="7"/>
    <x v="23"/>
    <n v="2620.23"/>
    <n v="965.1"/>
  </r>
  <r>
    <x v="3"/>
    <x v="7"/>
    <x v="1"/>
    <x v="1"/>
    <x v="3"/>
    <x v="6"/>
    <n v="32226.59"/>
    <n v="9344.16"/>
  </r>
  <r>
    <x v="3"/>
    <x v="7"/>
    <x v="1"/>
    <x v="194"/>
    <x v="3"/>
    <x v="50"/>
    <n v="1.41"/>
    <n v="1.2"/>
  </r>
  <r>
    <x v="3"/>
    <x v="7"/>
    <x v="1"/>
    <x v="217"/>
    <x v="1"/>
    <x v="41"/>
    <n v="56.17"/>
    <n v="42.8"/>
  </r>
  <r>
    <x v="3"/>
    <x v="7"/>
    <x v="1"/>
    <x v="134"/>
    <x v="1"/>
    <x v="1"/>
    <n v="55787.46"/>
    <n v="72485.240000000005"/>
  </r>
  <r>
    <x v="3"/>
    <x v="7"/>
    <x v="1"/>
    <x v="242"/>
    <x v="3"/>
    <x v="49"/>
    <n v="11.41"/>
    <n v="33.200000000000003"/>
  </r>
  <r>
    <x v="3"/>
    <x v="7"/>
    <x v="1"/>
    <x v="486"/>
    <x v="4"/>
    <x v="7"/>
    <n v="9758.2900000000009"/>
    <n v="734.5"/>
  </r>
  <r>
    <x v="3"/>
    <x v="7"/>
    <x v="1"/>
    <x v="454"/>
    <x v="4"/>
    <x v="7"/>
    <n v="1127.8800000000001"/>
    <n v="55"/>
  </r>
  <r>
    <x v="3"/>
    <x v="7"/>
    <x v="1"/>
    <x v="170"/>
    <x v="6"/>
    <x v="57"/>
    <n v="9868.91"/>
    <n v="2217"/>
  </r>
  <r>
    <x v="3"/>
    <x v="7"/>
    <x v="1"/>
    <x v="3"/>
    <x v="2"/>
    <x v="15"/>
    <n v="603.24"/>
    <n v="81.900000000000006"/>
  </r>
  <r>
    <x v="3"/>
    <x v="7"/>
    <x v="1"/>
    <x v="168"/>
    <x v="3"/>
    <x v="32"/>
    <n v="46.07"/>
    <n v="44.8"/>
  </r>
  <r>
    <x v="3"/>
    <x v="7"/>
    <x v="1"/>
    <x v="226"/>
    <x v="4"/>
    <x v="7"/>
    <n v="19746.759999999998"/>
    <n v="1307.5999999999999"/>
  </r>
  <r>
    <x v="3"/>
    <x v="7"/>
    <x v="1"/>
    <x v="539"/>
    <x v="4"/>
    <x v="7"/>
    <n v="618.89"/>
    <n v="52.5"/>
  </r>
  <r>
    <x v="3"/>
    <x v="7"/>
    <x v="1"/>
    <x v="211"/>
    <x v="3"/>
    <x v="24"/>
    <n v="186.28"/>
    <n v="18.3"/>
  </r>
  <r>
    <x v="3"/>
    <x v="7"/>
    <x v="1"/>
    <x v="253"/>
    <x v="4"/>
    <x v="7"/>
    <n v="810.66"/>
    <n v="63.5"/>
  </r>
  <r>
    <x v="3"/>
    <x v="7"/>
    <x v="1"/>
    <x v="141"/>
    <x v="2"/>
    <x v="21"/>
    <n v="100702.29"/>
    <n v="30719.599999999999"/>
  </r>
  <r>
    <x v="3"/>
    <x v="10"/>
    <x v="1"/>
    <x v="187"/>
    <x v="3"/>
    <x v="49"/>
    <n v="304.73"/>
    <n v="357.29"/>
  </r>
  <r>
    <x v="3"/>
    <x v="10"/>
    <x v="1"/>
    <x v="207"/>
    <x v="6"/>
    <x v="45"/>
    <n v="11666.08"/>
    <n v="6930.9"/>
  </r>
  <r>
    <x v="3"/>
    <x v="10"/>
    <x v="1"/>
    <x v="131"/>
    <x v="4"/>
    <x v="25"/>
    <n v="13.06"/>
    <n v="0.5"/>
  </r>
  <r>
    <x v="3"/>
    <x v="10"/>
    <x v="1"/>
    <x v="274"/>
    <x v="4"/>
    <x v="34"/>
    <n v="2433.0500000000002"/>
    <n v="1259"/>
  </r>
  <r>
    <x v="3"/>
    <x v="10"/>
    <x v="1"/>
    <x v="77"/>
    <x v="3"/>
    <x v="59"/>
    <n v="2.74"/>
    <n v="4.5"/>
  </r>
  <r>
    <x v="3"/>
    <x v="10"/>
    <x v="1"/>
    <x v="242"/>
    <x v="2"/>
    <x v="44"/>
    <n v="1195.1600000000001"/>
    <n v="292.10000000000002"/>
  </r>
  <r>
    <x v="3"/>
    <x v="10"/>
    <x v="1"/>
    <x v="217"/>
    <x v="3"/>
    <x v="50"/>
    <n v="205.03"/>
    <n v="20"/>
  </r>
  <r>
    <x v="3"/>
    <x v="10"/>
    <x v="1"/>
    <x v="191"/>
    <x v="4"/>
    <x v="7"/>
    <n v="850.71"/>
    <n v="51.9"/>
  </r>
  <r>
    <x v="3"/>
    <x v="10"/>
    <x v="1"/>
    <x v="493"/>
    <x v="3"/>
    <x v="52"/>
    <n v="110.83"/>
    <n v="35.700000000000003"/>
  </r>
  <r>
    <x v="3"/>
    <x v="10"/>
    <x v="1"/>
    <x v="598"/>
    <x v="2"/>
    <x v="14"/>
    <n v="629.77"/>
    <n v="662.1"/>
  </r>
  <r>
    <x v="3"/>
    <x v="10"/>
    <x v="1"/>
    <x v="143"/>
    <x v="1"/>
    <x v="41"/>
    <n v="33.090000000000003"/>
    <n v="10.7"/>
  </r>
  <r>
    <x v="3"/>
    <x v="11"/>
    <x v="1"/>
    <x v="246"/>
    <x v="4"/>
    <x v="34"/>
    <n v="196.08"/>
    <n v="104"/>
  </r>
  <r>
    <x v="3"/>
    <x v="8"/>
    <x v="1"/>
    <x v="246"/>
    <x v="4"/>
    <x v="36"/>
    <n v="658.43"/>
    <n v="175"/>
  </r>
  <r>
    <x v="3"/>
    <x v="8"/>
    <x v="1"/>
    <x v="598"/>
    <x v="1"/>
    <x v="48"/>
    <n v="2.2400000000000002"/>
    <n v="1.5"/>
  </r>
  <r>
    <x v="3"/>
    <x v="11"/>
    <x v="1"/>
    <x v="223"/>
    <x v="7"/>
    <x v="23"/>
    <n v="11270.12"/>
    <n v="5734.4"/>
  </r>
  <r>
    <x v="3"/>
    <x v="8"/>
    <x v="1"/>
    <x v="1"/>
    <x v="3"/>
    <x v="47"/>
    <n v="76096.55"/>
    <n v="24540.71"/>
  </r>
  <r>
    <x v="3"/>
    <x v="8"/>
    <x v="1"/>
    <x v="1"/>
    <x v="1"/>
    <x v="48"/>
    <n v="204.14"/>
    <n v="105.3"/>
  </r>
  <r>
    <x v="3"/>
    <x v="8"/>
    <x v="1"/>
    <x v="264"/>
    <x v="4"/>
    <x v="34"/>
    <n v="4.41"/>
    <n v="1.2"/>
  </r>
  <r>
    <x v="3"/>
    <x v="8"/>
    <x v="1"/>
    <x v="122"/>
    <x v="2"/>
    <x v="18"/>
    <n v="5961.31"/>
    <n v="29989.4"/>
  </r>
  <r>
    <x v="2"/>
    <x v="1"/>
    <x v="1"/>
    <x v="122"/>
    <x v="1"/>
    <x v="33"/>
    <n v="412.7"/>
    <n v="795.6"/>
  </r>
  <r>
    <x v="2"/>
    <x v="1"/>
    <x v="1"/>
    <x v="134"/>
    <x v="1"/>
    <x v="41"/>
    <n v="41876.870000000003"/>
    <n v="24191.94"/>
  </r>
  <r>
    <x v="2"/>
    <x v="1"/>
    <x v="1"/>
    <x v="134"/>
    <x v="4"/>
    <x v="7"/>
    <n v="288.57"/>
    <n v="13.5"/>
  </r>
  <r>
    <x v="2"/>
    <x v="1"/>
    <x v="1"/>
    <x v="169"/>
    <x v="2"/>
    <x v="30"/>
    <n v="9.6999999999999993"/>
    <n v="16.2"/>
  </r>
  <r>
    <x v="3"/>
    <x v="11"/>
    <x v="1"/>
    <x v="502"/>
    <x v="3"/>
    <x v="52"/>
    <n v="43.21"/>
    <n v="18.48"/>
  </r>
  <r>
    <x v="2"/>
    <x v="1"/>
    <x v="1"/>
    <x v="77"/>
    <x v="7"/>
    <x v="46"/>
    <n v="692.45"/>
    <n v="75.8"/>
  </r>
  <r>
    <x v="3"/>
    <x v="11"/>
    <x v="1"/>
    <x v="169"/>
    <x v="3"/>
    <x v="24"/>
    <n v="119.47"/>
    <n v="9.6999999999999993"/>
  </r>
  <r>
    <x v="2"/>
    <x v="1"/>
    <x v="1"/>
    <x v="169"/>
    <x v="1"/>
    <x v="48"/>
    <n v="947.97"/>
    <n v="423.2"/>
  </r>
  <r>
    <x v="3"/>
    <x v="8"/>
    <x v="1"/>
    <x v="240"/>
    <x v="2"/>
    <x v="14"/>
    <n v="7.76"/>
    <n v="6.4"/>
  </r>
  <r>
    <x v="3"/>
    <x v="11"/>
    <x v="1"/>
    <x v="126"/>
    <x v="1"/>
    <x v="53"/>
    <n v="0.26"/>
    <n v="1"/>
  </r>
  <r>
    <x v="3"/>
    <x v="8"/>
    <x v="1"/>
    <x v="518"/>
    <x v="4"/>
    <x v="34"/>
    <n v="5611.18"/>
    <n v="1298"/>
  </r>
  <r>
    <x v="3"/>
    <x v="8"/>
    <x v="1"/>
    <x v="242"/>
    <x v="3"/>
    <x v="24"/>
    <n v="5983.44"/>
    <n v="1021.41"/>
  </r>
  <r>
    <x v="2"/>
    <x v="1"/>
    <x v="1"/>
    <x v="461"/>
    <x v="6"/>
    <x v="45"/>
    <n v="19041.86"/>
    <n v="9679"/>
  </r>
  <r>
    <x v="3"/>
    <x v="8"/>
    <x v="1"/>
    <x v="136"/>
    <x v="2"/>
    <x v="2"/>
    <n v="3.75"/>
    <n v="0.9"/>
  </r>
  <r>
    <x v="3"/>
    <x v="11"/>
    <x v="1"/>
    <x v="215"/>
    <x v="4"/>
    <x v="36"/>
    <n v="2593.37"/>
    <n v="728"/>
  </r>
  <r>
    <x v="2"/>
    <x v="1"/>
    <x v="1"/>
    <x v="123"/>
    <x v="4"/>
    <x v="36"/>
    <n v="18103.099999999999"/>
    <n v="11979"/>
  </r>
  <r>
    <x v="3"/>
    <x v="8"/>
    <x v="1"/>
    <x v="204"/>
    <x v="2"/>
    <x v="21"/>
    <n v="31.34"/>
    <n v="12.3"/>
  </r>
  <r>
    <x v="2"/>
    <x v="1"/>
    <x v="1"/>
    <x v="135"/>
    <x v="2"/>
    <x v="35"/>
    <n v="2.2400000000000002"/>
    <n v="2"/>
  </r>
  <r>
    <x v="3"/>
    <x v="8"/>
    <x v="1"/>
    <x v="143"/>
    <x v="3"/>
    <x v="52"/>
    <n v="142.66999999999999"/>
    <n v="44.7"/>
  </r>
  <r>
    <x v="3"/>
    <x v="11"/>
    <x v="1"/>
    <x v="797"/>
    <x v="6"/>
    <x v="57"/>
    <n v="66.959999999999994"/>
    <n v="30"/>
  </r>
  <r>
    <x v="3"/>
    <x v="8"/>
    <x v="1"/>
    <x v="125"/>
    <x v="4"/>
    <x v="36"/>
    <n v="48855.07"/>
    <n v="9411.5400000000009"/>
  </r>
  <r>
    <x v="3"/>
    <x v="8"/>
    <x v="1"/>
    <x v="248"/>
    <x v="4"/>
    <x v="7"/>
    <n v="2405.5300000000002"/>
    <n v="109"/>
  </r>
  <r>
    <x v="3"/>
    <x v="8"/>
    <x v="1"/>
    <x v="124"/>
    <x v="2"/>
    <x v="35"/>
    <n v="12.58"/>
    <n v="3.2"/>
  </r>
  <r>
    <x v="2"/>
    <x v="1"/>
    <x v="1"/>
    <x v="232"/>
    <x v="3"/>
    <x v="49"/>
    <n v="8.4"/>
    <n v="1.1000000000000001"/>
  </r>
  <r>
    <x v="3"/>
    <x v="11"/>
    <x v="1"/>
    <x v="213"/>
    <x v="4"/>
    <x v="7"/>
    <n v="4050.76"/>
    <n v="225.3"/>
  </r>
  <r>
    <x v="3"/>
    <x v="8"/>
    <x v="1"/>
    <x v="140"/>
    <x v="0"/>
    <x v="0"/>
    <n v="1.1000000000000001"/>
    <n v="1"/>
  </r>
  <r>
    <x v="3"/>
    <x v="11"/>
    <x v="1"/>
    <x v="229"/>
    <x v="2"/>
    <x v="2"/>
    <n v="26.11"/>
    <n v="6"/>
  </r>
  <r>
    <x v="3"/>
    <x v="11"/>
    <x v="1"/>
    <x v="163"/>
    <x v="4"/>
    <x v="34"/>
    <n v="4122.1899999999996"/>
    <n v="1910"/>
  </r>
  <r>
    <x v="3"/>
    <x v="8"/>
    <x v="1"/>
    <x v="230"/>
    <x v="4"/>
    <x v="34"/>
    <n v="34103.279999999999"/>
    <n v="8025"/>
  </r>
  <r>
    <x v="2"/>
    <x v="2"/>
    <x v="1"/>
    <x v="10"/>
    <x v="2"/>
    <x v="35"/>
    <n v="446.9"/>
    <n v="83.62"/>
  </r>
  <r>
    <x v="2"/>
    <x v="2"/>
    <x v="1"/>
    <x v="81"/>
    <x v="1"/>
    <x v="48"/>
    <n v="729.58"/>
    <n v="253.3"/>
  </r>
  <r>
    <x v="2"/>
    <x v="2"/>
    <x v="1"/>
    <x v="135"/>
    <x v="4"/>
    <x v="7"/>
    <n v="374.71"/>
    <n v="15.3"/>
  </r>
  <r>
    <x v="2"/>
    <x v="2"/>
    <x v="1"/>
    <x v="219"/>
    <x v="4"/>
    <x v="7"/>
    <n v="13666.83"/>
    <n v="466.8"/>
  </r>
  <r>
    <x v="2"/>
    <x v="2"/>
    <x v="1"/>
    <x v="140"/>
    <x v="2"/>
    <x v="44"/>
    <n v="291.06"/>
    <n v="112"/>
  </r>
  <r>
    <x v="2"/>
    <x v="2"/>
    <x v="1"/>
    <x v="151"/>
    <x v="2"/>
    <x v="4"/>
    <n v="42.74"/>
    <n v="3"/>
  </r>
  <r>
    <x v="2"/>
    <x v="2"/>
    <x v="1"/>
    <x v="119"/>
    <x v="1"/>
    <x v="61"/>
    <n v="2438.84"/>
    <n v="813.1"/>
  </r>
  <r>
    <x v="2"/>
    <x v="2"/>
    <x v="1"/>
    <x v="263"/>
    <x v="6"/>
    <x v="16"/>
    <n v="16326.21"/>
    <n v="11873"/>
  </r>
  <r>
    <x v="2"/>
    <x v="2"/>
    <x v="1"/>
    <x v="196"/>
    <x v="1"/>
    <x v="64"/>
    <n v="6407.83"/>
    <n v="1997.19"/>
  </r>
  <r>
    <x v="2"/>
    <x v="2"/>
    <x v="1"/>
    <x v="234"/>
    <x v="4"/>
    <x v="34"/>
    <n v="31528.55"/>
    <n v="11319.95"/>
  </r>
  <r>
    <x v="2"/>
    <x v="2"/>
    <x v="1"/>
    <x v="5"/>
    <x v="4"/>
    <x v="34"/>
    <n v="341.26"/>
    <n v="243.2"/>
  </r>
  <r>
    <x v="2"/>
    <x v="2"/>
    <x v="1"/>
    <x v="139"/>
    <x v="4"/>
    <x v="34"/>
    <n v="2416.46"/>
    <n v="728.8"/>
  </r>
  <r>
    <x v="2"/>
    <x v="2"/>
    <x v="1"/>
    <x v="958"/>
    <x v="4"/>
    <x v="34"/>
    <n v="183.34"/>
    <n v="160"/>
  </r>
  <r>
    <x v="2"/>
    <x v="2"/>
    <x v="1"/>
    <x v="135"/>
    <x v="4"/>
    <x v="36"/>
    <n v="12417.17"/>
    <n v="2986.8"/>
  </r>
  <r>
    <x v="2"/>
    <x v="4"/>
    <x v="1"/>
    <x v="163"/>
    <x v="4"/>
    <x v="7"/>
    <n v="4850.2"/>
    <n v="289.10000000000002"/>
  </r>
  <r>
    <x v="2"/>
    <x v="4"/>
    <x v="1"/>
    <x v="482"/>
    <x v="4"/>
    <x v="7"/>
    <n v="2428.29"/>
    <n v="141.25"/>
  </r>
  <r>
    <x v="2"/>
    <x v="5"/>
    <x v="1"/>
    <x v="207"/>
    <x v="1"/>
    <x v="3"/>
    <n v="7.34"/>
    <n v="2.9"/>
  </r>
  <r>
    <x v="2"/>
    <x v="5"/>
    <x v="1"/>
    <x v="209"/>
    <x v="2"/>
    <x v="14"/>
    <n v="477.05"/>
    <n v="408.9"/>
  </r>
  <r>
    <x v="2"/>
    <x v="4"/>
    <x v="1"/>
    <x v="197"/>
    <x v="4"/>
    <x v="7"/>
    <n v="1168.58"/>
    <n v="70"/>
  </r>
  <r>
    <x v="2"/>
    <x v="5"/>
    <x v="1"/>
    <x v="224"/>
    <x v="3"/>
    <x v="5"/>
    <n v="85.94"/>
    <n v="22.1"/>
  </r>
  <r>
    <x v="2"/>
    <x v="5"/>
    <x v="1"/>
    <x v="224"/>
    <x v="3"/>
    <x v="11"/>
    <n v="2847.69"/>
    <n v="312.5"/>
  </r>
  <r>
    <x v="2"/>
    <x v="4"/>
    <x v="1"/>
    <x v="151"/>
    <x v="2"/>
    <x v="21"/>
    <n v="1888.8"/>
    <n v="439.8"/>
  </r>
  <r>
    <x v="2"/>
    <x v="4"/>
    <x v="1"/>
    <x v="202"/>
    <x v="2"/>
    <x v="21"/>
    <n v="29.68"/>
    <n v="8.1999999999999993"/>
  </r>
  <r>
    <x v="2"/>
    <x v="5"/>
    <x v="1"/>
    <x v="133"/>
    <x v="7"/>
    <x v="23"/>
    <n v="3.1"/>
    <n v="1.5"/>
  </r>
  <r>
    <x v="2"/>
    <x v="5"/>
    <x v="1"/>
    <x v="169"/>
    <x v="3"/>
    <x v="50"/>
    <n v="303.39999999999998"/>
    <n v="25.1"/>
  </r>
  <r>
    <x v="2"/>
    <x v="4"/>
    <x v="1"/>
    <x v="209"/>
    <x v="2"/>
    <x v="4"/>
    <n v="13781.14"/>
    <n v="1395.5"/>
  </r>
  <r>
    <x v="2"/>
    <x v="4"/>
    <x v="1"/>
    <x v="125"/>
    <x v="1"/>
    <x v="48"/>
    <n v="62.6"/>
    <n v="29.25"/>
  </r>
  <r>
    <x v="2"/>
    <x v="5"/>
    <x v="1"/>
    <x v="118"/>
    <x v="9"/>
    <x v="54"/>
    <n v="107.09"/>
    <n v="123.17"/>
  </r>
  <r>
    <x v="2"/>
    <x v="4"/>
    <x v="1"/>
    <x v="134"/>
    <x v="4"/>
    <x v="36"/>
    <n v="70.95"/>
    <n v="18"/>
  </r>
  <r>
    <x v="2"/>
    <x v="4"/>
    <x v="1"/>
    <x v="547"/>
    <x v="4"/>
    <x v="36"/>
    <n v="830.18"/>
    <n v="504"/>
  </r>
  <r>
    <x v="2"/>
    <x v="5"/>
    <x v="1"/>
    <x v="209"/>
    <x v="6"/>
    <x v="16"/>
    <n v="6737.15"/>
    <n v="4628.3"/>
  </r>
  <r>
    <x v="2"/>
    <x v="5"/>
    <x v="1"/>
    <x v="86"/>
    <x v="2"/>
    <x v="30"/>
    <n v="1.07"/>
    <n v="4"/>
  </r>
  <r>
    <x v="2"/>
    <x v="5"/>
    <x v="1"/>
    <x v="226"/>
    <x v="2"/>
    <x v="30"/>
    <n v="11.84"/>
    <n v="14.3"/>
  </r>
  <r>
    <x v="2"/>
    <x v="5"/>
    <x v="1"/>
    <x v="235"/>
    <x v="1"/>
    <x v="61"/>
    <n v="30.74"/>
    <n v="25.74"/>
  </r>
  <r>
    <x v="2"/>
    <x v="5"/>
    <x v="1"/>
    <x v="496"/>
    <x v="4"/>
    <x v="34"/>
    <n v="2180.54"/>
    <n v="535"/>
  </r>
  <r>
    <x v="2"/>
    <x v="5"/>
    <x v="1"/>
    <x v="514"/>
    <x v="3"/>
    <x v="24"/>
    <n v="4.37"/>
    <n v="0.8"/>
  </r>
  <r>
    <x v="2"/>
    <x v="4"/>
    <x v="1"/>
    <x v="200"/>
    <x v="1"/>
    <x v="33"/>
    <n v="143.69999999999999"/>
    <n v="132.69999999999999"/>
  </r>
  <r>
    <x v="2"/>
    <x v="5"/>
    <x v="1"/>
    <x v="119"/>
    <x v="1"/>
    <x v="51"/>
    <n v="65993.289999999994"/>
    <n v="21268.799999999999"/>
  </r>
  <r>
    <x v="2"/>
    <x v="4"/>
    <x v="1"/>
    <x v="125"/>
    <x v="1"/>
    <x v="64"/>
    <n v="11001.84"/>
    <n v="3007.5"/>
  </r>
  <r>
    <x v="2"/>
    <x v="4"/>
    <x v="1"/>
    <x v="209"/>
    <x v="3"/>
    <x v="49"/>
    <n v="4.24"/>
    <n v="5.9"/>
  </r>
  <r>
    <x v="2"/>
    <x v="5"/>
    <x v="1"/>
    <x v="151"/>
    <x v="0"/>
    <x v="22"/>
    <n v="14.5"/>
    <n v="9"/>
  </r>
  <r>
    <x v="2"/>
    <x v="5"/>
    <x v="1"/>
    <x v="196"/>
    <x v="1"/>
    <x v="53"/>
    <n v="2698.16"/>
    <n v="2389.5"/>
  </r>
  <r>
    <x v="2"/>
    <x v="5"/>
    <x v="1"/>
    <x v="169"/>
    <x v="1"/>
    <x v="41"/>
    <n v="18.41"/>
    <n v="16"/>
  </r>
  <r>
    <x v="2"/>
    <x v="4"/>
    <x v="1"/>
    <x v="268"/>
    <x v="6"/>
    <x v="45"/>
    <n v="4730.17"/>
    <n v="1636.58"/>
  </r>
  <r>
    <x v="2"/>
    <x v="5"/>
    <x v="1"/>
    <x v="1044"/>
    <x v="4"/>
    <x v="7"/>
    <n v="162.33000000000001"/>
    <n v="8.1999999999999993"/>
  </r>
  <r>
    <x v="2"/>
    <x v="5"/>
    <x v="1"/>
    <x v="170"/>
    <x v="3"/>
    <x v="52"/>
    <n v="1.94"/>
    <n v="0.5"/>
  </r>
  <r>
    <x v="2"/>
    <x v="4"/>
    <x v="1"/>
    <x v="237"/>
    <x v="0"/>
    <x v="66"/>
    <n v="6.96"/>
    <n v="6"/>
  </r>
  <r>
    <x v="2"/>
    <x v="4"/>
    <x v="1"/>
    <x v="211"/>
    <x v="4"/>
    <x v="34"/>
    <n v="2137.0700000000002"/>
    <n v="787.8"/>
  </r>
  <r>
    <x v="2"/>
    <x v="4"/>
    <x v="1"/>
    <x v="164"/>
    <x v="3"/>
    <x v="32"/>
    <n v="3.69"/>
    <n v="2.2999999999999998"/>
  </r>
  <r>
    <x v="2"/>
    <x v="4"/>
    <x v="1"/>
    <x v="164"/>
    <x v="2"/>
    <x v="30"/>
    <n v="0.83"/>
    <n v="1.2"/>
  </r>
  <r>
    <x v="2"/>
    <x v="3"/>
    <x v="1"/>
    <x v="88"/>
    <x v="1"/>
    <x v="64"/>
    <n v="488.24"/>
    <n v="417.4"/>
  </r>
  <r>
    <x v="2"/>
    <x v="3"/>
    <x v="1"/>
    <x v="225"/>
    <x v="2"/>
    <x v="44"/>
    <n v="26.28"/>
    <n v="3.8"/>
  </r>
  <r>
    <x v="2"/>
    <x v="0"/>
    <x v="1"/>
    <x v="225"/>
    <x v="3"/>
    <x v="11"/>
    <n v="1140.1400000000001"/>
    <n v="128.6"/>
  </r>
  <r>
    <x v="2"/>
    <x v="0"/>
    <x v="1"/>
    <x v="187"/>
    <x v="3"/>
    <x v="11"/>
    <n v="226.5"/>
    <n v="49.5"/>
  </r>
  <r>
    <x v="2"/>
    <x v="0"/>
    <x v="1"/>
    <x v="242"/>
    <x v="1"/>
    <x v="48"/>
    <n v="0.52"/>
    <n v="0.3"/>
  </r>
  <r>
    <x v="2"/>
    <x v="3"/>
    <x v="1"/>
    <x v="76"/>
    <x v="4"/>
    <x v="25"/>
    <n v="1606.53"/>
    <n v="52.9"/>
  </r>
  <r>
    <x v="2"/>
    <x v="3"/>
    <x v="1"/>
    <x v="263"/>
    <x v="3"/>
    <x v="49"/>
    <n v="5.84"/>
    <n v="5.4"/>
  </r>
  <r>
    <x v="2"/>
    <x v="3"/>
    <x v="1"/>
    <x v="514"/>
    <x v="4"/>
    <x v="34"/>
    <n v="8883.69"/>
    <n v="3169"/>
  </r>
  <r>
    <x v="2"/>
    <x v="0"/>
    <x v="1"/>
    <x v="601"/>
    <x v="4"/>
    <x v="36"/>
    <n v="167.69"/>
    <n v="108"/>
  </r>
  <r>
    <x v="2"/>
    <x v="3"/>
    <x v="1"/>
    <x v="200"/>
    <x v="4"/>
    <x v="7"/>
    <n v="43623.77"/>
    <n v="2333.6"/>
  </r>
  <r>
    <x v="2"/>
    <x v="3"/>
    <x v="1"/>
    <x v="1649"/>
    <x v="4"/>
    <x v="34"/>
    <n v="48479.55"/>
    <n v="20869"/>
  </r>
  <r>
    <x v="2"/>
    <x v="3"/>
    <x v="1"/>
    <x v="212"/>
    <x v="6"/>
    <x v="57"/>
    <n v="22911.23"/>
    <n v="3923"/>
  </r>
  <r>
    <x v="2"/>
    <x v="3"/>
    <x v="1"/>
    <x v="151"/>
    <x v="2"/>
    <x v="30"/>
    <n v="240.76"/>
    <n v="28"/>
  </r>
  <r>
    <x v="2"/>
    <x v="3"/>
    <x v="1"/>
    <x v="125"/>
    <x v="4"/>
    <x v="7"/>
    <n v="12134.87"/>
    <n v="610.16"/>
  </r>
  <r>
    <x v="2"/>
    <x v="3"/>
    <x v="1"/>
    <x v="169"/>
    <x v="2"/>
    <x v="30"/>
    <n v="5.91"/>
    <n v="6.1"/>
  </r>
  <r>
    <x v="2"/>
    <x v="3"/>
    <x v="1"/>
    <x v="163"/>
    <x v="1"/>
    <x v="61"/>
    <n v="1.64"/>
    <n v="1.64"/>
  </r>
  <r>
    <x v="2"/>
    <x v="3"/>
    <x v="1"/>
    <x v="138"/>
    <x v="4"/>
    <x v="7"/>
    <n v="2441.2199999999998"/>
    <n v="134.6"/>
  </r>
  <r>
    <x v="2"/>
    <x v="3"/>
    <x v="1"/>
    <x v="199"/>
    <x v="3"/>
    <x v="24"/>
    <n v="73.13"/>
    <n v="13.8"/>
  </r>
  <r>
    <x v="2"/>
    <x v="3"/>
    <x v="1"/>
    <x v="221"/>
    <x v="1"/>
    <x v="61"/>
    <n v="18.690000000000001"/>
    <n v="4"/>
  </r>
  <r>
    <x v="2"/>
    <x v="0"/>
    <x v="1"/>
    <x v="541"/>
    <x v="2"/>
    <x v="14"/>
    <n v="204.96"/>
    <n v="367.84"/>
  </r>
  <r>
    <x v="2"/>
    <x v="0"/>
    <x v="1"/>
    <x v="196"/>
    <x v="7"/>
    <x v="38"/>
    <n v="186.32"/>
    <n v="109"/>
  </r>
  <r>
    <x v="2"/>
    <x v="3"/>
    <x v="1"/>
    <x v="204"/>
    <x v="4"/>
    <x v="7"/>
    <n v="2945.99"/>
    <n v="124.1"/>
  </r>
  <r>
    <x v="2"/>
    <x v="3"/>
    <x v="1"/>
    <x v="958"/>
    <x v="4"/>
    <x v="34"/>
    <n v="140.16999999999999"/>
    <n v="120"/>
  </r>
  <r>
    <x v="2"/>
    <x v="0"/>
    <x v="1"/>
    <x v="621"/>
    <x v="4"/>
    <x v="7"/>
    <n v="2146.2199999999998"/>
    <n v="111"/>
  </r>
  <r>
    <x v="2"/>
    <x v="0"/>
    <x v="1"/>
    <x v="194"/>
    <x v="4"/>
    <x v="34"/>
    <n v="3387.82"/>
    <n v="681.3"/>
  </r>
  <r>
    <x v="2"/>
    <x v="0"/>
    <x v="1"/>
    <x v="131"/>
    <x v="4"/>
    <x v="25"/>
    <n v="222.61"/>
    <n v="10.6"/>
  </r>
  <r>
    <x v="2"/>
    <x v="0"/>
    <x v="1"/>
    <x v="135"/>
    <x v="1"/>
    <x v="1"/>
    <n v="6.99"/>
    <n v="3.6"/>
  </r>
  <r>
    <x v="2"/>
    <x v="0"/>
    <x v="1"/>
    <x v="209"/>
    <x v="3"/>
    <x v="50"/>
    <n v="792.02"/>
    <n v="111.1"/>
  </r>
  <r>
    <x v="2"/>
    <x v="0"/>
    <x v="1"/>
    <x v="204"/>
    <x v="3"/>
    <x v="50"/>
    <n v="107.22"/>
    <n v="8.1999999999999993"/>
  </r>
  <r>
    <x v="2"/>
    <x v="0"/>
    <x v="1"/>
    <x v="465"/>
    <x v="4"/>
    <x v="7"/>
    <n v="801.19"/>
    <n v="43"/>
  </r>
  <r>
    <x v="2"/>
    <x v="0"/>
    <x v="1"/>
    <x v="709"/>
    <x v="6"/>
    <x v="16"/>
    <n v="6263.81"/>
    <n v="5589"/>
  </r>
  <r>
    <x v="2"/>
    <x v="0"/>
    <x v="1"/>
    <x v="114"/>
    <x v="0"/>
    <x v="9"/>
    <n v="34.35"/>
    <n v="8.8000000000000007"/>
  </r>
  <r>
    <x v="2"/>
    <x v="0"/>
    <x v="1"/>
    <x v="207"/>
    <x v="2"/>
    <x v="17"/>
    <n v="75.87"/>
    <n v="41.1"/>
  </r>
  <r>
    <x v="2"/>
    <x v="3"/>
    <x v="1"/>
    <x v="511"/>
    <x v="4"/>
    <x v="36"/>
    <n v="423.77"/>
    <n v="23.2"/>
  </r>
  <r>
    <x v="2"/>
    <x v="0"/>
    <x v="1"/>
    <x v="1038"/>
    <x v="4"/>
    <x v="34"/>
    <n v="788.96"/>
    <n v="195"/>
  </r>
  <r>
    <x v="2"/>
    <x v="0"/>
    <x v="1"/>
    <x v="169"/>
    <x v="3"/>
    <x v="24"/>
    <n v="105.04"/>
    <n v="7.5"/>
  </r>
  <r>
    <x v="2"/>
    <x v="0"/>
    <x v="1"/>
    <x v="205"/>
    <x v="2"/>
    <x v="30"/>
    <n v="238.73"/>
    <n v="520"/>
  </r>
  <r>
    <x v="2"/>
    <x v="3"/>
    <x v="1"/>
    <x v="207"/>
    <x v="3"/>
    <x v="5"/>
    <n v="0.89"/>
    <n v="0.5"/>
  </r>
  <r>
    <x v="2"/>
    <x v="3"/>
    <x v="1"/>
    <x v="5"/>
    <x v="1"/>
    <x v="3"/>
    <n v="711.75"/>
    <n v="2567.1"/>
  </r>
  <r>
    <x v="2"/>
    <x v="0"/>
    <x v="1"/>
    <x v="213"/>
    <x v="4"/>
    <x v="20"/>
    <n v="134.15"/>
    <n v="4.8"/>
  </r>
  <r>
    <x v="2"/>
    <x v="3"/>
    <x v="1"/>
    <x v="413"/>
    <x v="4"/>
    <x v="36"/>
    <n v="17985.34"/>
    <n v="1509.61"/>
  </r>
  <r>
    <x v="2"/>
    <x v="0"/>
    <x v="1"/>
    <x v="141"/>
    <x v="1"/>
    <x v="61"/>
    <n v="68227.98"/>
    <n v="36218.519999999997"/>
  </r>
  <r>
    <x v="2"/>
    <x v="0"/>
    <x v="1"/>
    <x v="544"/>
    <x v="1"/>
    <x v="61"/>
    <n v="25003.74"/>
    <n v="10167.299999999999"/>
  </r>
  <r>
    <x v="2"/>
    <x v="3"/>
    <x v="1"/>
    <x v="233"/>
    <x v="3"/>
    <x v="11"/>
    <n v="9096.08"/>
    <n v="1195.9000000000001"/>
  </r>
  <r>
    <x v="2"/>
    <x v="0"/>
    <x v="1"/>
    <x v="118"/>
    <x v="3"/>
    <x v="52"/>
    <n v="18855.18"/>
    <n v="8591.1"/>
  </r>
  <r>
    <x v="2"/>
    <x v="0"/>
    <x v="1"/>
    <x v="215"/>
    <x v="1"/>
    <x v="51"/>
    <n v="96.66"/>
    <n v="123"/>
  </r>
  <r>
    <x v="2"/>
    <x v="3"/>
    <x v="1"/>
    <x v="113"/>
    <x v="3"/>
    <x v="11"/>
    <n v="341.71"/>
    <n v="29.4"/>
  </r>
  <r>
    <x v="2"/>
    <x v="3"/>
    <x v="1"/>
    <x v="217"/>
    <x v="7"/>
    <x v="46"/>
    <n v="19.510000000000002"/>
    <n v="2.1"/>
  </r>
  <r>
    <x v="3"/>
    <x v="9"/>
    <x v="1"/>
    <x v="606"/>
    <x v="4"/>
    <x v="36"/>
    <n v="6881.11"/>
    <n v="4683"/>
  </r>
  <r>
    <x v="3"/>
    <x v="9"/>
    <x v="1"/>
    <x v="240"/>
    <x v="2"/>
    <x v="14"/>
    <n v="24.73"/>
    <n v="17.8"/>
  </r>
  <r>
    <x v="3"/>
    <x v="9"/>
    <x v="1"/>
    <x v="1066"/>
    <x v="6"/>
    <x v="45"/>
    <n v="3273.32"/>
    <n v="1525"/>
  </r>
  <r>
    <x v="3"/>
    <x v="9"/>
    <x v="1"/>
    <x v="88"/>
    <x v="1"/>
    <x v="51"/>
    <n v="0.88"/>
    <n v="1"/>
  </r>
  <r>
    <x v="3"/>
    <x v="9"/>
    <x v="1"/>
    <x v="225"/>
    <x v="4"/>
    <x v="7"/>
    <n v="12758.82"/>
    <n v="853.7"/>
  </r>
  <r>
    <x v="3"/>
    <x v="9"/>
    <x v="1"/>
    <x v="230"/>
    <x v="6"/>
    <x v="45"/>
    <n v="4953.43"/>
    <n v="2539"/>
  </r>
  <r>
    <x v="3"/>
    <x v="9"/>
    <x v="1"/>
    <x v="509"/>
    <x v="2"/>
    <x v="18"/>
    <n v="353.53"/>
    <n v="162"/>
  </r>
  <r>
    <x v="3"/>
    <x v="9"/>
    <x v="1"/>
    <x v="128"/>
    <x v="2"/>
    <x v="35"/>
    <n v="6.5"/>
    <n v="1.6"/>
  </r>
  <r>
    <x v="3"/>
    <x v="9"/>
    <x v="1"/>
    <x v="77"/>
    <x v="7"/>
    <x v="38"/>
    <n v="92.01"/>
    <n v="41.3"/>
  </r>
  <r>
    <x v="3"/>
    <x v="9"/>
    <x v="1"/>
    <x v="161"/>
    <x v="3"/>
    <x v="50"/>
    <n v="97.42"/>
    <n v="12.1"/>
  </r>
  <r>
    <x v="3"/>
    <x v="9"/>
    <x v="1"/>
    <x v="198"/>
    <x v="3"/>
    <x v="24"/>
    <n v="60.61"/>
    <n v="11.99"/>
  </r>
  <r>
    <x v="3"/>
    <x v="9"/>
    <x v="1"/>
    <x v="200"/>
    <x v="1"/>
    <x v="48"/>
    <n v="2.0299999999999998"/>
    <n v="1.8"/>
  </r>
  <r>
    <x v="3"/>
    <x v="9"/>
    <x v="1"/>
    <x v="124"/>
    <x v="2"/>
    <x v="4"/>
    <n v="21338.79"/>
    <n v="2193"/>
  </r>
  <r>
    <x v="3"/>
    <x v="9"/>
    <x v="1"/>
    <x v="119"/>
    <x v="2"/>
    <x v="4"/>
    <n v="14041.86"/>
    <n v="1162"/>
  </r>
  <r>
    <x v="3"/>
    <x v="9"/>
    <x v="1"/>
    <x v="119"/>
    <x v="7"/>
    <x v="38"/>
    <n v="1115.3699999999999"/>
    <n v="576.5"/>
  </r>
  <r>
    <x v="3"/>
    <x v="9"/>
    <x v="1"/>
    <x v="1198"/>
    <x v="4"/>
    <x v="7"/>
    <n v="389.91"/>
    <n v="28.4"/>
  </r>
  <r>
    <x v="3"/>
    <x v="8"/>
    <x v="1"/>
    <x v="170"/>
    <x v="1"/>
    <x v="1"/>
    <n v="0.34"/>
    <n v="0.7"/>
  </r>
  <r>
    <x v="3"/>
    <x v="8"/>
    <x v="1"/>
    <x v="1"/>
    <x v="2"/>
    <x v="14"/>
    <n v="7390.78"/>
    <n v="10858.19"/>
  </r>
  <r>
    <x v="2"/>
    <x v="1"/>
    <x v="1"/>
    <x v="130"/>
    <x v="2"/>
    <x v="18"/>
    <n v="260.12"/>
    <n v="521.9"/>
  </r>
  <r>
    <x v="3"/>
    <x v="8"/>
    <x v="1"/>
    <x v="88"/>
    <x v="3"/>
    <x v="50"/>
    <n v="8.83"/>
    <n v="2.1"/>
  </r>
  <r>
    <x v="3"/>
    <x v="11"/>
    <x v="1"/>
    <x v="498"/>
    <x v="3"/>
    <x v="11"/>
    <n v="422.49"/>
    <n v="45.1"/>
  </r>
  <r>
    <x v="2"/>
    <x v="1"/>
    <x v="1"/>
    <x v="256"/>
    <x v="2"/>
    <x v="14"/>
    <n v="72.14"/>
    <n v="61.1"/>
  </r>
  <r>
    <x v="2"/>
    <x v="1"/>
    <x v="1"/>
    <x v="162"/>
    <x v="2"/>
    <x v="14"/>
    <n v="262.14"/>
    <n v="232"/>
  </r>
  <r>
    <x v="3"/>
    <x v="8"/>
    <x v="1"/>
    <x v="133"/>
    <x v="2"/>
    <x v="35"/>
    <n v="2.78"/>
    <n v="0.9"/>
  </r>
  <r>
    <x v="3"/>
    <x v="11"/>
    <x v="1"/>
    <x v="245"/>
    <x v="3"/>
    <x v="5"/>
    <n v="64.17"/>
    <n v="24.15"/>
  </r>
  <r>
    <x v="2"/>
    <x v="1"/>
    <x v="1"/>
    <x v="162"/>
    <x v="3"/>
    <x v="52"/>
    <n v="26.89"/>
    <n v="17.100000000000001"/>
  </r>
  <r>
    <x v="2"/>
    <x v="1"/>
    <x v="1"/>
    <x v="205"/>
    <x v="3"/>
    <x v="40"/>
    <n v="1196.42"/>
    <n v="109.94"/>
  </r>
  <r>
    <x v="3"/>
    <x v="11"/>
    <x v="1"/>
    <x v="209"/>
    <x v="1"/>
    <x v="48"/>
    <n v="23.65"/>
    <n v="18.2"/>
  </r>
  <r>
    <x v="3"/>
    <x v="11"/>
    <x v="1"/>
    <x v="210"/>
    <x v="3"/>
    <x v="5"/>
    <n v="5.58"/>
    <n v="0.2"/>
  </r>
  <r>
    <x v="2"/>
    <x v="6"/>
    <x v="1"/>
    <x v="560"/>
    <x v="4"/>
    <x v="36"/>
    <n v="8292.2199999999993"/>
    <n v="3268"/>
  </r>
  <r>
    <x v="2"/>
    <x v="6"/>
    <x v="1"/>
    <x v="190"/>
    <x v="1"/>
    <x v="61"/>
    <n v="536.94000000000005"/>
    <n v="807.3"/>
  </r>
  <r>
    <x v="2"/>
    <x v="6"/>
    <x v="1"/>
    <x v="890"/>
    <x v="4"/>
    <x v="34"/>
    <n v="6.93"/>
    <n v="15"/>
  </r>
  <r>
    <x v="2"/>
    <x v="6"/>
    <x v="1"/>
    <x v="120"/>
    <x v="1"/>
    <x v="33"/>
    <n v="22.63"/>
    <n v="12.2"/>
  </r>
  <r>
    <x v="2"/>
    <x v="6"/>
    <x v="1"/>
    <x v="178"/>
    <x v="0"/>
    <x v="66"/>
    <n v="323.60000000000002"/>
    <n v="460"/>
  </r>
  <r>
    <x v="2"/>
    <x v="6"/>
    <x v="1"/>
    <x v="190"/>
    <x v="3"/>
    <x v="5"/>
    <n v="238.37"/>
    <n v="65.099999999999994"/>
  </r>
  <r>
    <x v="2"/>
    <x v="6"/>
    <x v="1"/>
    <x v="79"/>
    <x v="4"/>
    <x v="34"/>
    <n v="4142.18"/>
    <n v="1100"/>
  </r>
  <r>
    <x v="2"/>
    <x v="6"/>
    <x v="1"/>
    <x v="200"/>
    <x v="3"/>
    <x v="50"/>
    <n v="4.3899999999999997"/>
    <n v="2"/>
  </r>
  <r>
    <x v="2"/>
    <x v="6"/>
    <x v="1"/>
    <x v="151"/>
    <x v="1"/>
    <x v="41"/>
    <n v="6.58"/>
    <n v="4.5"/>
  </r>
  <r>
    <x v="2"/>
    <x v="6"/>
    <x v="1"/>
    <x v="274"/>
    <x v="4"/>
    <x v="7"/>
    <n v="1750.09"/>
    <n v="87.2"/>
  </r>
  <r>
    <x v="2"/>
    <x v="6"/>
    <x v="1"/>
    <x v="124"/>
    <x v="2"/>
    <x v="30"/>
    <n v="180.03"/>
    <n v="91.6"/>
  </r>
  <r>
    <x v="2"/>
    <x v="6"/>
    <x v="1"/>
    <x v="139"/>
    <x v="4"/>
    <x v="7"/>
    <n v="7049.83"/>
    <n v="319.89999999999998"/>
  </r>
  <r>
    <x v="2"/>
    <x v="6"/>
    <x v="1"/>
    <x v="131"/>
    <x v="2"/>
    <x v="14"/>
    <n v="35.11"/>
    <n v="8.1"/>
  </r>
  <r>
    <x v="2"/>
    <x v="6"/>
    <x v="1"/>
    <x v="514"/>
    <x v="2"/>
    <x v="14"/>
    <n v="24.86"/>
    <n v="48.6"/>
  </r>
  <r>
    <x v="2"/>
    <x v="6"/>
    <x v="1"/>
    <x v="205"/>
    <x v="1"/>
    <x v="61"/>
    <n v="226949.78"/>
    <n v="101477.99"/>
  </r>
  <r>
    <x v="2"/>
    <x v="6"/>
    <x v="1"/>
    <x v="1902"/>
    <x v="4"/>
    <x v="7"/>
    <n v="16961.72"/>
    <n v="724.2"/>
  </r>
  <r>
    <x v="2"/>
    <x v="6"/>
    <x v="1"/>
    <x v="82"/>
    <x v="4"/>
    <x v="36"/>
    <n v="8194.2800000000007"/>
    <n v="763"/>
  </r>
  <r>
    <x v="2"/>
    <x v="6"/>
    <x v="1"/>
    <x v="128"/>
    <x v="0"/>
    <x v="9"/>
    <n v="1.62"/>
    <n v="1.4"/>
  </r>
  <r>
    <x v="3"/>
    <x v="2"/>
    <x v="1"/>
    <x v="237"/>
    <x v="1"/>
    <x v="53"/>
    <n v="11.89"/>
    <n v="5.7"/>
  </r>
  <r>
    <x v="3"/>
    <x v="6"/>
    <x v="1"/>
    <x v="498"/>
    <x v="3"/>
    <x v="32"/>
    <n v="0.61"/>
    <n v="5.7"/>
  </r>
  <r>
    <x v="3"/>
    <x v="6"/>
    <x v="1"/>
    <x v="514"/>
    <x v="2"/>
    <x v="14"/>
    <n v="657.93"/>
    <n v="233.4"/>
  </r>
  <r>
    <x v="3"/>
    <x v="2"/>
    <x v="1"/>
    <x v="140"/>
    <x v="2"/>
    <x v="14"/>
    <n v="97.66"/>
    <n v="95.36"/>
  </r>
  <r>
    <x v="3"/>
    <x v="6"/>
    <x v="1"/>
    <x v="122"/>
    <x v="3"/>
    <x v="47"/>
    <n v="3.43"/>
    <n v="6.2"/>
  </r>
  <r>
    <x v="3"/>
    <x v="6"/>
    <x v="1"/>
    <x v="141"/>
    <x v="1"/>
    <x v="61"/>
    <n v="38420.980000000003"/>
    <n v="16946.28"/>
  </r>
  <r>
    <x v="3"/>
    <x v="6"/>
    <x v="1"/>
    <x v="127"/>
    <x v="1"/>
    <x v="51"/>
    <n v="43393.279999999999"/>
    <n v="28175"/>
  </r>
  <r>
    <x v="3"/>
    <x v="6"/>
    <x v="1"/>
    <x v="177"/>
    <x v="1"/>
    <x v="51"/>
    <n v="19557.52"/>
    <n v="9493.2800000000007"/>
  </r>
  <r>
    <x v="3"/>
    <x v="2"/>
    <x v="1"/>
    <x v="5"/>
    <x v="3"/>
    <x v="11"/>
    <n v="19378.439999999999"/>
    <n v="1130"/>
  </r>
  <r>
    <x v="3"/>
    <x v="2"/>
    <x v="1"/>
    <x v="1069"/>
    <x v="4"/>
    <x v="34"/>
    <n v="4152.2299999999996"/>
    <n v="1608"/>
  </r>
  <r>
    <x v="3"/>
    <x v="6"/>
    <x v="1"/>
    <x v="114"/>
    <x v="3"/>
    <x v="5"/>
    <n v="54.46"/>
    <n v="8.6999999999999993"/>
  </r>
  <r>
    <x v="3"/>
    <x v="6"/>
    <x v="1"/>
    <x v="151"/>
    <x v="6"/>
    <x v="45"/>
    <n v="0.69"/>
    <n v="3"/>
  </r>
  <r>
    <x v="3"/>
    <x v="2"/>
    <x v="1"/>
    <x v="5"/>
    <x v="4"/>
    <x v="34"/>
    <n v="2011.7"/>
    <n v="625"/>
  </r>
  <r>
    <x v="3"/>
    <x v="2"/>
    <x v="1"/>
    <x v="5"/>
    <x v="7"/>
    <x v="23"/>
    <n v="22060.26"/>
    <n v="9405.7000000000007"/>
  </r>
  <r>
    <x v="3"/>
    <x v="2"/>
    <x v="1"/>
    <x v="247"/>
    <x v="4"/>
    <x v="7"/>
    <n v="606.46"/>
    <n v="25.5"/>
  </r>
  <r>
    <x v="3"/>
    <x v="6"/>
    <x v="1"/>
    <x v="124"/>
    <x v="6"/>
    <x v="45"/>
    <n v="30731.599999999999"/>
    <n v="23704.5"/>
  </r>
  <r>
    <x v="3"/>
    <x v="6"/>
    <x v="1"/>
    <x v="381"/>
    <x v="6"/>
    <x v="16"/>
    <n v="133160.57"/>
    <n v="80579"/>
  </r>
  <r>
    <x v="3"/>
    <x v="2"/>
    <x v="1"/>
    <x v="77"/>
    <x v="2"/>
    <x v="14"/>
    <n v="100.2"/>
    <n v="35.1"/>
  </r>
  <r>
    <x v="3"/>
    <x v="2"/>
    <x v="1"/>
    <x v="136"/>
    <x v="2"/>
    <x v="14"/>
    <n v="228.54"/>
    <n v="95"/>
  </r>
  <r>
    <x v="3"/>
    <x v="2"/>
    <x v="1"/>
    <x v="7"/>
    <x v="3"/>
    <x v="52"/>
    <n v="1.19"/>
    <n v="1.1000000000000001"/>
  </r>
  <r>
    <x v="3"/>
    <x v="2"/>
    <x v="1"/>
    <x v="118"/>
    <x v="2"/>
    <x v="21"/>
    <n v="102423.43"/>
    <n v="26820.49"/>
  </r>
  <r>
    <x v="3"/>
    <x v="6"/>
    <x v="1"/>
    <x v="797"/>
    <x v="6"/>
    <x v="69"/>
    <n v="28.56"/>
    <n v="50"/>
  </r>
  <r>
    <x v="3"/>
    <x v="2"/>
    <x v="1"/>
    <x v="135"/>
    <x v="3"/>
    <x v="52"/>
    <n v="9.1"/>
    <n v="10"/>
  </r>
  <r>
    <x v="3"/>
    <x v="6"/>
    <x v="1"/>
    <x v="263"/>
    <x v="3"/>
    <x v="11"/>
    <n v="285.56"/>
    <n v="52.5"/>
  </r>
  <r>
    <x v="3"/>
    <x v="6"/>
    <x v="1"/>
    <x v="164"/>
    <x v="2"/>
    <x v="2"/>
    <n v="465.94"/>
    <n v="316.60000000000002"/>
  </r>
  <r>
    <x v="3"/>
    <x v="2"/>
    <x v="1"/>
    <x v="162"/>
    <x v="2"/>
    <x v="18"/>
    <n v="142.69999999999999"/>
    <n v="164.4"/>
  </r>
  <r>
    <x v="3"/>
    <x v="2"/>
    <x v="1"/>
    <x v="135"/>
    <x v="4"/>
    <x v="34"/>
    <n v="3221.85"/>
    <n v="1632"/>
  </r>
  <r>
    <x v="3"/>
    <x v="6"/>
    <x v="1"/>
    <x v="207"/>
    <x v="1"/>
    <x v="64"/>
    <n v="137.41"/>
    <n v="34.4"/>
  </r>
  <r>
    <x v="3"/>
    <x v="2"/>
    <x v="1"/>
    <x v="451"/>
    <x v="4"/>
    <x v="34"/>
    <n v="9832.27"/>
    <n v="4656.5"/>
  </r>
  <r>
    <x v="3"/>
    <x v="6"/>
    <x v="1"/>
    <x v="111"/>
    <x v="4"/>
    <x v="36"/>
    <n v="10730.03"/>
    <n v="1972.89"/>
  </r>
  <r>
    <x v="3"/>
    <x v="2"/>
    <x v="1"/>
    <x v="125"/>
    <x v="2"/>
    <x v="35"/>
    <n v="1117.79"/>
    <n v="107.92"/>
  </r>
  <r>
    <x v="3"/>
    <x v="2"/>
    <x v="1"/>
    <x v="234"/>
    <x v="4"/>
    <x v="36"/>
    <n v="527252.84"/>
    <n v="117042.88"/>
  </r>
  <r>
    <x v="3"/>
    <x v="2"/>
    <x v="1"/>
    <x v="441"/>
    <x v="2"/>
    <x v="21"/>
    <n v="86.21"/>
    <n v="21.75"/>
  </r>
  <r>
    <x v="3"/>
    <x v="2"/>
    <x v="1"/>
    <x v="123"/>
    <x v="4"/>
    <x v="36"/>
    <n v="38503.300000000003"/>
    <n v="20121"/>
  </r>
  <r>
    <x v="3"/>
    <x v="2"/>
    <x v="1"/>
    <x v="1"/>
    <x v="3"/>
    <x v="50"/>
    <n v="233.07"/>
    <n v="36.24"/>
  </r>
  <r>
    <x v="3"/>
    <x v="2"/>
    <x v="1"/>
    <x v="691"/>
    <x v="4"/>
    <x v="34"/>
    <n v="26629.18"/>
    <n v="12107"/>
  </r>
  <r>
    <x v="3"/>
    <x v="4"/>
    <x v="1"/>
    <x v="217"/>
    <x v="3"/>
    <x v="50"/>
    <n v="57.45"/>
    <n v="11.2"/>
  </r>
  <r>
    <x v="3"/>
    <x v="4"/>
    <x v="1"/>
    <x v="161"/>
    <x v="1"/>
    <x v="64"/>
    <n v="497.74"/>
    <n v="373.3"/>
  </r>
  <r>
    <x v="3"/>
    <x v="4"/>
    <x v="1"/>
    <x v="198"/>
    <x v="4"/>
    <x v="36"/>
    <n v="12156.45"/>
    <n v="2027.09"/>
  </r>
  <r>
    <x v="3"/>
    <x v="4"/>
    <x v="1"/>
    <x v="242"/>
    <x v="0"/>
    <x v="9"/>
    <n v="90.78"/>
    <n v="62.5"/>
  </r>
  <r>
    <x v="3"/>
    <x v="4"/>
    <x v="1"/>
    <x v="514"/>
    <x v="2"/>
    <x v="4"/>
    <n v="8680.4699999999993"/>
    <n v="217.6"/>
  </r>
  <r>
    <x v="3"/>
    <x v="4"/>
    <x v="1"/>
    <x v="210"/>
    <x v="2"/>
    <x v="4"/>
    <n v="2071.75"/>
    <n v="223.8"/>
  </r>
  <r>
    <x v="3"/>
    <x v="4"/>
    <x v="1"/>
    <x v="439"/>
    <x v="4"/>
    <x v="34"/>
    <n v="1514.16"/>
    <n v="464.7"/>
  </r>
  <r>
    <x v="3"/>
    <x v="5"/>
    <x v="1"/>
    <x v="234"/>
    <x v="1"/>
    <x v="62"/>
    <n v="20.12"/>
    <n v="5"/>
  </r>
  <r>
    <x v="3"/>
    <x v="5"/>
    <x v="1"/>
    <x v="78"/>
    <x v="3"/>
    <x v="32"/>
    <n v="12.36"/>
    <n v="26.1"/>
  </r>
  <r>
    <x v="3"/>
    <x v="5"/>
    <x v="1"/>
    <x v="190"/>
    <x v="1"/>
    <x v="51"/>
    <n v="31.3"/>
    <n v="25.53"/>
  </r>
  <r>
    <x v="3"/>
    <x v="5"/>
    <x v="1"/>
    <x v="502"/>
    <x v="4"/>
    <x v="34"/>
    <n v="6046.31"/>
    <n v="1639"/>
  </r>
  <r>
    <x v="3"/>
    <x v="5"/>
    <x v="1"/>
    <x v="286"/>
    <x v="4"/>
    <x v="34"/>
    <n v="296.99"/>
    <n v="219"/>
  </r>
  <r>
    <x v="3"/>
    <x v="5"/>
    <x v="1"/>
    <x v="83"/>
    <x v="3"/>
    <x v="52"/>
    <n v="33.76"/>
    <n v="15.9"/>
  </r>
  <r>
    <x v="3"/>
    <x v="5"/>
    <x v="1"/>
    <x v="196"/>
    <x v="1"/>
    <x v="41"/>
    <n v="214.62"/>
    <n v="102.6"/>
  </r>
  <r>
    <x v="3"/>
    <x v="5"/>
    <x v="1"/>
    <x v="152"/>
    <x v="1"/>
    <x v="3"/>
    <n v="0.5"/>
    <n v="5.0999999999999996"/>
  </r>
  <r>
    <x v="3"/>
    <x v="5"/>
    <x v="1"/>
    <x v="199"/>
    <x v="2"/>
    <x v="14"/>
    <n v="100.6"/>
    <n v="604"/>
  </r>
  <r>
    <x v="3"/>
    <x v="5"/>
    <x v="1"/>
    <x v="3"/>
    <x v="1"/>
    <x v="33"/>
    <n v="67.510000000000005"/>
    <n v="55.8"/>
  </r>
  <r>
    <x v="3"/>
    <x v="0"/>
    <x v="1"/>
    <x v="117"/>
    <x v="4"/>
    <x v="7"/>
    <n v="42797.13"/>
    <n v="3224.2"/>
  </r>
  <r>
    <x v="3"/>
    <x v="0"/>
    <x v="1"/>
    <x v="143"/>
    <x v="4"/>
    <x v="7"/>
    <n v="3503.11"/>
    <n v="243.8"/>
  </r>
  <r>
    <x v="3"/>
    <x v="0"/>
    <x v="1"/>
    <x v="608"/>
    <x v="4"/>
    <x v="34"/>
    <n v="1640.94"/>
    <n v="657.5"/>
  </r>
  <r>
    <x v="3"/>
    <x v="0"/>
    <x v="1"/>
    <x v="134"/>
    <x v="3"/>
    <x v="47"/>
    <n v="388902.68"/>
    <n v="127670.13"/>
  </r>
  <r>
    <x v="3"/>
    <x v="0"/>
    <x v="1"/>
    <x v="77"/>
    <x v="3"/>
    <x v="47"/>
    <n v="14.43"/>
    <n v="15.5"/>
  </r>
  <r>
    <x v="3"/>
    <x v="0"/>
    <x v="1"/>
    <x v="5"/>
    <x v="2"/>
    <x v="21"/>
    <n v="10823.21"/>
    <n v="3351"/>
  </r>
  <r>
    <x v="3"/>
    <x v="0"/>
    <x v="1"/>
    <x v="7"/>
    <x v="2"/>
    <x v="21"/>
    <n v="21.7"/>
    <n v="10.3"/>
  </r>
  <r>
    <x v="3"/>
    <x v="0"/>
    <x v="1"/>
    <x v="239"/>
    <x v="4"/>
    <x v="36"/>
    <n v="2509.0100000000002"/>
    <n v="237.7"/>
  </r>
  <r>
    <x v="3"/>
    <x v="0"/>
    <x v="1"/>
    <x v="457"/>
    <x v="7"/>
    <x v="38"/>
    <n v="38.659999999999997"/>
    <n v="12.8"/>
  </r>
  <r>
    <x v="3"/>
    <x v="0"/>
    <x v="1"/>
    <x v="81"/>
    <x v="3"/>
    <x v="50"/>
    <n v="91.43"/>
    <n v="8.3000000000000007"/>
  </r>
  <r>
    <x v="3"/>
    <x v="0"/>
    <x v="1"/>
    <x v="958"/>
    <x v="1"/>
    <x v="64"/>
    <n v="133.51"/>
    <n v="14"/>
  </r>
  <r>
    <x v="3"/>
    <x v="0"/>
    <x v="1"/>
    <x v="205"/>
    <x v="1"/>
    <x v="1"/>
    <n v="103483.18"/>
    <n v="116646.55"/>
  </r>
  <r>
    <x v="3"/>
    <x v="0"/>
    <x v="1"/>
    <x v="185"/>
    <x v="6"/>
    <x v="16"/>
    <n v="81726.100000000006"/>
    <n v="70443"/>
  </r>
  <r>
    <x v="3"/>
    <x v="0"/>
    <x v="1"/>
    <x v="502"/>
    <x v="6"/>
    <x v="16"/>
    <n v="12079.69"/>
    <n v="9870"/>
  </r>
  <r>
    <x v="3"/>
    <x v="0"/>
    <x v="1"/>
    <x v="129"/>
    <x v="4"/>
    <x v="7"/>
    <n v="3002.18"/>
    <n v="245.3"/>
  </r>
  <r>
    <x v="3"/>
    <x v="3"/>
    <x v="1"/>
    <x v="463"/>
    <x v="4"/>
    <x v="34"/>
    <n v="990.42"/>
    <n v="544"/>
  </r>
  <r>
    <x v="3"/>
    <x v="3"/>
    <x v="1"/>
    <x v="187"/>
    <x v="3"/>
    <x v="50"/>
    <n v="738.15"/>
    <n v="182.4"/>
  </r>
  <r>
    <x v="3"/>
    <x v="3"/>
    <x v="1"/>
    <x v="124"/>
    <x v="2"/>
    <x v="15"/>
    <n v="71.349999999999994"/>
    <n v="48.4"/>
  </r>
  <r>
    <x v="3"/>
    <x v="3"/>
    <x v="1"/>
    <x v="216"/>
    <x v="1"/>
    <x v="48"/>
    <n v="137.51"/>
    <n v="57.8"/>
  </r>
  <r>
    <x v="3"/>
    <x v="3"/>
    <x v="1"/>
    <x v="219"/>
    <x v="4"/>
    <x v="7"/>
    <n v="7745.78"/>
    <n v="591.29999999999995"/>
  </r>
  <r>
    <x v="3"/>
    <x v="3"/>
    <x v="1"/>
    <x v="203"/>
    <x v="2"/>
    <x v="18"/>
    <n v="38.14"/>
    <n v="115"/>
  </r>
  <r>
    <x v="3"/>
    <x v="3"/>
    <x v="1"/>
    <x v="176"/>
    <x v="4"/>
    <x v="36"/>
    <n v="45949.63"/>
    <n v="3956.86"/>
  </r>
  <r>
    <x v="3"/>
    <x v="3"/>
    <x v="1"/>
    <x v="209"/>
    <x v="3"/>
    <x v="5"/>
    <n v="24.61"/>
    <n v="9.1999999999999993"/>
  </r>
  <r>
    <x v="3"/>
    <x v="3"/>
    <x v="1"/>
    <x v="163"/>
    <x v="3"/>
    <x v="11"/>
    <n v="8.07"/>
    <n v="1.98"/>
  </r>
  <r>
    <x v="3"/>
    <x v="3"/>
    <x v="1"/>
    <x v="187"/>
    <x v="0"/>
    <x v="9"/>
    <n v="256.67"/>
    <n v="240.3"/>
  </r>
  <r>
    <x v="3"/>
    <x v="3"/>
    <x v="1"/>
    <x v="168"/>
    <x v="3"/>
    <x v="50"/>
    <n v="1004.61"/>
    <n v="254.8"/>
  </r>
  <r>
    <x v="3"/>
    <x v="3"/>
    <x v="1"/>
    <x v="209"/>
    <x v="2"/>
    <x v="15"/>
    <n v="8.4700000000000006"/>
    <n v="3.5"/>
  </r>
  <r>
    <x v="3"/>
    <x v="3"/>
    <x v="1"/>
    <x v="451"/>
    <x v="4"/>
    <x v="36"/>
    <n v="32408.67"/>
    <n v="3315.4"/>
  </r>
  <r>
    <x v="3"/>
    <x v="3"/>
    <x v="1"/>
    <x v="133"/>
    <x v="1"/>
    <x v="3"/>
    <n v="2.0299999999999998"/>
    <n v="8.4"/>
  </r>
  <r>
    <x v="3"/>
    <x v="3"/>
    <x v="1"/>
    <x v="141"/>
    <x v="3"/>
    <x v="40"/>
    <n v="4195.74"/>
    <n v="399.28"/>
  </r>
  <r>
    <x v="3"/>
    <x v="3"/>
    <x v="1"/>
    <x v="201"/>
    <x v="4"/>
    <x v="7"/>
    <n v="19576.38"/>
    <n v="1483"/>
  </r>
  <r>
    <x v="3"/>
    <x v="3"/>
    <x v="1"/>
    <x v="776"/>
    <x v="0"/>
    <x v="9"/>
    <n v="1696.76"/>
    <n v="1656"/>
  </r>
  <r>
    <x v="3"/>
    <x v="3"/>
    <x v="1"/>
    <x v="261"/>
    <x v="4"/>
    <x v="7"/>
    <n v="19774.02"/>
    <n v="1322.9"/>
  </r>
  <r>
    <x v="3"/>
    <x v="3"/>
    <x v="1"/>
    <x v="124"/>
    <x v="1"/>
    <x v="33"/>
    <n v="4.42"/>
    <n v="5.6"/>
  </r>
  <r>
    <x v="3"/>
    <x v="3"/>
    <x v="1"/>
    <x v="200"/>
    <x v="4"/>
    <x v="34"/>
    <n v="67.56"/>
    <n v="163"/>
  </r>
  <r>
    <x v="3"/>
    <x v="3"/>
    <x v="1"/>
    <x v="603"/>
    <x v="4"/>
    <x v="34"/>
    <n v="1009.21"/>
    <n v="664"/>
  </r>
  <r>
    <x v="3"/>
    <x v="3"/>
    <x v="1"/>
    <x v="177"/>
    <x v="1"/>
    <x v="41"/>
    <n v="48388.53"/>
    <n v="45928.9"/>
  </r>
  <r>
    <x v="3"/>
    <x v="3"/>
    <x v="1"/>
    <x v="118"/>
    <x v="2"/>
    <x v="30"/>
    <n v="116.06"/>
    <n v="90"/>
  </r>
  <r>
    <x v="3"/>
    <x v="3"/>
    <x v="1"/>
    <x v="416"/>
    <x v="1"/>
    <x v="64"/>
    <n v="6.63"/>
    <n v="2.2999999999999998"/>
  </r>
  <r>
    <x v="3"/>
    <x v="7"/>
    <x v="1"/>
    <x v="132"/>
    <x v="4"/>
    <x v="36"/>
    <n v="9921.58"/>
    <n v="7911"/>
  </r>
  <r>
    <x v="3"/>
    <x v="7"/>
    <x v="1"/>
    <x v="162"/>
    <x v="3"/>
    <x v="11"/>
    <n v="2862.65"/>
    <n v="339.1"/>
  </r>
  <r>
    <x v="3"/>
    <x v="7"/>
    <x v="1"/>
    <x v="126"/>
    <x v="2"/>
    <x v="14"/>
    <n v="139.15"/>
    <n v="167.6"/>
  </r>
  <r>
    <x v="3"/>
    <x v="7"/>
    <x v="1"/>
    <x v="207"/>
    <x v="7"/>
    <x v="23"/>
    <n v="53.71"/>
    <n v="12.1"/>
  </r>
  <r>
    <x v="3"/>
    <x v="7"/>
    <x v="1"/>
    <x v="135"/>
    <x v="3"/>
    <x v="50"/>
    <n v="74.099999999999994"/>
    <n v="22.2"/>
  </r>
  <r>
    <x v="3"/>
    <x v="7"/>
    <x v="1"/>
    <x v="518"/>
    <x v="4"/>
    <x v="34"/>
    <n v="133.44"/>
    <n v="57"/>
  </r>
  <r>
    <x v="3"/>
    <x v="7"/>
    <x v="1"/>
    <x v="215"/>
    <x v="4"/>
    <x v="34"/>
    <n v="201.82"/>
    <n v="164"/>
  </r>
  <r>
    <x v="3"/>
    <x v="7"/>
    <x v="1"/>
    <x v="151"/>
    <x v="4"/>
    <x v="34"/>
    <n v="752.15"/>
    <n v="776.8"/>
  </r>
  <r>
    <x v="3"/>
    <x v="7"/>
    <x v="1"/>
    <x v="134"/>
    <x v="6"/>
    <x v="45"/>
    <n v="39076.67"/>
    <n v="18616"/>
  </r>
  <r>
    <x v="3"/>
    <x v="7"/>
    <x v="1"/>
    <x v="127"/>
    <x v="6"/>
    <x v="45"/>
    <n v="138474.53"/>
    <n v="76941"/>
  </r>
  <r>
    <x v="3"/>
    <x v="7"/>
    <x v="1"/>
    <x v="242"/>
    <x v="2"/>
    <x v="18"/>
    <n v="382.03"/>
    <n v="1695.4"/>
  </r>
  <r>
    <x v="3"/>
    <x v="7"/>
    <x v="1"/>
    <x v="430"/>
    <x v="4"/>
    <x v="7"/>
    <n v="1596.07"/>
    <n v="121"/>
  </r>
  <r>
    <x v="3"/>
    <x v="7"/>
    <x v="1"/>
    <x v="151"/>
    <x v="2"/>
    <x v="30"/>
    <n v="73.760000000000005"/>
    <n v="12"/>
  </r>
  <r>
    <x v="3"/>
    <x v="7"/>
    <x v="1"/>
    <x v="169"/>
    <x v="2"/>
    <x v="30"/>
    <n v="174.12"/>
    <n v="110.7"/>
  </r>
  <r>
    <x v="3"/>
    <x v="7"/>
    <x v="1"/>
    <x v="267"/>
    <x v="4"/>
    <x v="7"/>
    <n v="2548.4899999999998"/>
    <n v="208.7"/>
  </r>
  <r>
    <x v="3"/>
    <x v="7"/>
    <x v="1"/>
    <x v="226"/>
    <x v="3"/>
    <x v="24"/>
    <n v="12436.5"/>
    <n v="999.3"/>
  </r>
  <r>
    <x v="3"/>
    <x v="7"/>
    <x v="1"/>
    <x v="199"/>
    <x v="2"/>
    <x v="30"/>
    <n v="18.760000000000002"/>
    <n v="29.8"/>
  </r>
  <r>
    <x v="3"/>
    <x v="7"/>
    <x v="1"/>
    <x v="1198"/>
    <x v="4"/>
    <x v="7"/>
    <n v="2422.11"/>
    <n v="190.3"/>
  </r>
  <r>
    <x v="3"/>
    <x v="7"/>
    <x v="1"/>
    <x v="119"/>
    <x v="1"/>
    <x v="53"/>
    <n v="306.27999999999997"/>
    <n v="309.8"/>
  </r>
  <r>
    <x v="3"/>
    <x v="7"/>
    <x v="1"/>
    <x v="259"/>
    <x v="4"/>
    <x v="34"/>
    <n v="416.29"/>
    <n v="250"/>
  </r>
  <r>
    <x v="3"/>
    <x v="7"/>
    <x v="1"/>
    <x v="799"/>
    <x v="4"/>
    <x v="34"/>
    <n v="41.96"/>
    <n v="18"/>
  </r>
  <r>
    <x v="3"/>
    <x v="7"/>
    <x v="1"/>
    <x v="77"/>
    <x v="2"/>
    <x v="21"/>
    <n v="58.08"/>
    <n v="5.6"/>
  </r>
  <r>
    <x v="3"/>
    <x v="7"/>
    <x v="1"/>
    <x v="276"/>
    <x v="2"/>
    <x v="4"/>
    <n v="924.77"/>
    <n v="71.5"/>
  </r>
  <r>
    <x v="3"/>
    <x v="7"/>
    <x v="1"/>
    <x v="217"/>
    <x v="1"/>
    <x v="48"/>
    <n v="161.41"/>
    <n v="63"/>
  </r>
  <r>
    <x v="3"/>
    <x v="10"/>
    <x v="1"/>
    <x v="209"/>
    <x v="0"/>
    <x v="9"/>
    <n v="45.84"/>
    <n v="33.700000000000003"/>
  </r>
  <r>
    <x v="3"/>
    <x v="10"/>
    <x v="1"/>
    <x v="517"/>
    <x v="4"/>
    <x v="7"/>
    <n v="33225.96"/>
    <n v="2217.83"/>
  </r>
  <r>
    <x v="3"/>
    <x v="10"/>
    <x v="1"/>
    <x v="166"/>
    <x v="2"/>
    <x v="2"/>
    <n v="1273.48"/>
    <n v="365.7"/>
  </r>
  <r>
    <x v="3"/>
    <x v="10"/>
    <x v="1"/>
    <x v="140"/>
    <x v="3"/>
    <x v="89"/>
    <n v="1.1000000000000001"/>
    <n v="2.7"/>
  </r>
  <r>
    <x v="3"/>
    <x v="10"/>
    <x v="1"/>
    <x v="168"/>
    <x v="1"/>
    <x v="53"/>
    <n v="50.14"/>
    <n v="85.8"/>
  </r>
  <r>
    <x v="3"/>
    <x v="10"/>
    <x v="1"/>
    <x v="821"/>
    <x v="2"/>
    <x v="30"/>
    <n v="32.049999999999997"/>
    <n v="38.799999999999997"/>
  </r>
  <r>
    <x v="3"/>
    <x v="10"/>
    <x v="1"/>
    <x v="131"/>
    <x v="2"/>
    <x v="4"/>
    <n v="10257.16"/>
    <n v="856.3"/>
  </r>
  <r>
    <x v="3"/>
    <x v="10"/>
    <x v="1"/>
    <x v="5"/>
    <x v="6"/>
    <x v="45"/>
    <n v="288822.05"/>
    <n v="227954.7"/>
  </r>
  <r>
    <x v="3"/>
    <x v="10"/>
    <x v="1"/>
    <x v="142"/>
    <x v="1"/>
    <x v="64"/>
    <n v="11.93"/>
    <n v="2"/>
  </r>
  <r>
    <x v="3"/>
    <x v="10"/>
    <x v="1"/>
    <x v="126"/>
    <x v="2"/>
    <x v="18"/>
    <n v="10.71"/>
    <n v="17.100000000000001"/>
  </r>
  <r>
    <x v="3"/>
    <x v="10"/>
    <x v="1"/>
    <x v="151"/>
    <x v="3"/>
    <x v="24"/>
    <n v="464.53"/>
    <n v="23.6"/>
  </r>
  <r>
    <x v="3"/>
    <x v="10"/>
    <x v="1"/>
    <x v="116"/>
    <x v="4"/>
    <x v="7"/>
    <n v="86569.21"/>
    <n v="6604.4"/>
  </r>
  <r>
    <x v="3"/>
    <x v="10"/>
    <x v="1"/>
    <x v="819"/>
    <x v="4"/>
    <x v="7"/>
    <n v="283.68"/>
    <n v="21.5"/>
  </r>
  <r>
    <x v="3"/>
    <x v="10"/>
    <x v="1"/>
    <x v="224"/>
    <x v="2"/>
    <x v="14"/>
    <n v="111.49"/>
    <n v="52"/>
  </r>
  <r>
    <x v="3"/>
    <x v="10"/>
    <x v="1"/>
    <x v="199"/>
    <x v="6"/>
    <x v="16"/>
    <n v="46532.67"/>
    <n v="40305"/>
  </r>
  <r>
    <x v="3"/>
    <x v="10"/>
    <x v="1"/>
    <x v="135"/>
    <x v="2"/>
    <x v="21"/>
    <n v="438.17"/>
    <n v="197.8"/>
  </r>
  <r>
    <x v="3"/>
    <x v="10"/>
    <x v="1"/>
    <x v="498"/>
    <x v="3"/>
    <x v="32"/>
    <n v="5.94"/>
    <n v="12.9"/>
  </r>
  <r>
    <x v="2"/>
    <x v="1"/>
    <x v="1"/>
    <x v="119"/>
    <x v="1"/>
    <x v="33"/>
    <n v="209"/>
    <n v="310.8"/>
  </r>
  <r>
    <x v="3"/>
    <x v="8"/>
    <x v="1"/>
    <x v="609"/>
    <x v="4"/>
    <x v="34"/>
    <n v="835.32"/>
    <n v="252"/>
  </r>
  <r>
    <x v="3"/>
    <x v="11"/>
    <x v="1"/>
    <x v="234"/>
    <x v="4"/>
    <x v="7"/>
    <n v="16658.43"/>
    <n v="950.22"/>
  </r>
  <r>
    <x v="2"/>
    <x v="1"/>
    <x v="1"/>
    <x v="226"/>
    <x v="2"/>
    <x v="44"/>
    <n v="15.75"/>
    <n v="1.5"/>
  </r>
  <r>
    <x v="2"/>
    <x v="1"/>
    <x v="1"/>
    <x v="226"/>
    <x v="3"/>
    <x v="50"/>
    <n v="30.75"/>
    <n v="4.7"/>
  </r>
  <r>
    <x v="3"/>
    <x v="11"/>
    <x v="1"/>
    <x v="226"/>
    <x v="3"/>
    <x v="11"/>
    <n v="1020.26"/>
    <n v="134.4"/>
  </r>
  <r>
    <x v="2"/>
    <x v="1"/>
    <x v="1"/>
    <x v="223"/>
    <x v="3"/>
    <x v="47"/>
    <n v="5000.55"/>
    <n v="1992.9"/>
  </r>
  <r>
    <x v="3"/>
    <x v="11"/>
    <x v="1"/>
    <x v="134"/>
    <x v="1"/>
    <x v="41"/>
    <n v="95572"/>
    <n v="51867.72"/>
  </r>
  <r>
    <x v="2"/>
    <x v="1"/>
    <x v="1"/>
    <x v="117"/>
    <x v="7"/>
    <x v="46"/>
    <n v="101.83"/>
    <n v="10.1"/>
  </r>
  <r>
    <x v="3"/>
    <x v="11"/>
    <x v="1"/>
    <x v="207"/>
    <x v="4"/>
    <x v="7"/>
    <n v="12555.2"/>
    <n v="668.4"/>
  </r>
  <r>
    <x v="3"/>
    <x v="8"/>
    <x v="1"/>
    <x v="199"/>
    <x v="4"/>
    <x v="7"/>
    <n v="6585.04"/>
    <n v="345.5"/>
  </r>
  <r>
    <x v="3"/>
    <x v="11"/>
    <x v="1"/>
    <x v="229"/>
    <x v="4"/>
    <x v="7"/>
    <n v="73.66"/>
    <n v="4.5"/>
  </r>
  <r>
    <x v="3"/>
    <x v="8"/>
    <x v="1"/>
    <x v="134"/>
    <x v="3"/>
    <x v="40"/>
    <n v="9051.06"/>
    <n v="671.74"/>
  </r>
  <r>
    <x v="3"/>
    <x v="8"/>
    <x v="1"/>
    <x v="169"/>
    <x v="3"/>
    <x v="5"/>
    <n v="86.62"/>
    <n v="16.100000000000001"/>
  </r>
  <r>
    <x v="3"/>
    <x v="11"/>
    <x v="1"/>
    <x v="238"/>
    <x v="3"/>
    <x v="52"/>
    <n v="31.25"/>
    <n v="6"/>
  </r>
  <r>
    <x v="3"/>
    <x v="11"/>
    <x v="1"/>
    <x v="1148"/>
    <x v="4"/>
    <x v="34"/>
    <n v="14.06"/>
    <n v="9"/>
  </r>
  <r>
    <x v="3"/>
    <x v="11"/>
    <x v="1"/>
    <x v="77"/>
    <x v="2"/>
    <x v="30"/>
    <n v="353.94"/>
    <n v="462.9"/>
  </r>
  <r>
    <x v="3"/>
    <x v="11"/>
    <x v="1"/>
    <x v="237"/>
    <x v="6"/>
    <x v="16"/>
    <n v="22331.040000000001"/>
    <n v="16675"/>
  </r>
  <r>
    <x v="3"/>
    <x v="11"/>
    <x v="1"/>
    <x v="5"/>
    <x v="1"/>
    <x v="41"/>
    <n v="155.16"/>
    <n v="61"/>
  </r>
  <r>
    <x v="3"/>
    <x v="11"/>
    <x v="1"/>
    <x v="782"/>
    <x v="7"/>
    <x v="46"/>
    <n v="83.7"/>
    <n v="19.5"/>
  </r>
  <r>
    <x v="2"/>
    <x v="1"/>
    <x v="1"/>
    <x v="168"/>
    <x v="2"/>
    <x v="44"/>
    <n v="78.53"/>
    <n v="12.3"/>
  </r>
  <r>
    <x v="3"/>
    <x v="11"/>
    <x v="1"/>
    <x v="115"/>
    <x v="4"/>
    <x v="34"/>
    <n v="1165.95"/>
    <n v="550"/>
  </r>
  <r>
    <x v="3"/>
    <x v="8"/>
    <x v="1"/>
    <x v="81"/>
    <x v="2"/>
    <x v="18"/>
    <n v="154.4"/>
    <n v="286"/>
  </r>
  <r>
    <x v="2"/>
    <x v="1"/>
    <x v="1"/>
    <x v="226"/>
    <x v="2"/>
    <x v="21"/>
    <n v="21.51"/>
    <n v="11.1"/>
  </r>
  <r>
    <x v="3"/>
    <x v="11"/>
    <x v="1"/>
    <x v="252"/>
    <x v="4"/>
    <x v="36"/>
    <n v="30522.63"/>
    <n v="2567"/>
  </r>
  <r>
    <x v="3"/>
    <x v="8"/>
    <x v="1"/>
    <x v="152"/>
    <x v="2"/>
    <x v="21"/>
    <n v="404.81"/>
    <n v="105"/>
  </r>
  <r>
    <x v="3"/>
    <x v="11"/>
    <x v="1"/>
    <x v="81"/>
    <x v="3"/>
    <x v="50"/>
    <n v="708.5"/>
    <n v="86.5"/>
  </r>
  <r>
    <x v="3"/>
    <x v="8"/>
    <x v="1"/>
    <x v="89"/>
    <x v="6"/>
    <x v="45"/>
    <n v="13699.84"/>
    <n v="5409"/>
  </r>
  <r>
    <x v="2"/>
    <x v="1"/>
    <x v="1"/>
    <x v="236"/>
    <x v="4"/>
    <x v="36"/>
    <n v="1005.54"/>
    <n v="180"/>
  </r>
  <r>
    <x v="2"/>
    <x v="1"/>
    <x v="1"/>
    <x v="555"/>
    <x v="4"/>
    <x v="34"/>
    <n v="22230.51"/>
    <n v="12750"/>
  </r>
  <r>
    <x v="3"/>
    <x v="11"/>
    <x v="1"/>
    <x v="143"/>
    <x v="3"/>
    <x v="24"/>
    <n v="870.38"/>
    <n v="74"/>
  </r>
  <r>
    <x v="3"/>
    <x v="11"/>
    <x v="1"/>
    <x v="251"/>
    <x v="1"/>
    <x v="51"/>
    <n v="614.47"/>
    <n v="155.4"/>
  </r>
  <r>
    <x v="3"/>
    <x v="11"/>
    <x v="1"/>
    <x v="251"/>
    <x v="1"/>
    <x v="48"/>
    <n v="26.78"/>
    <n v="9.1"/>
  </r>
  <r>
    <x v="3"/>
    <x v="11"/>
    <x v="1"/>
    <x v="1084"/>
    <x v="4"/>
    <x v="36"/>
    <n v="20001.2"/>
    <n v="1527.86"/>
  </r>
  <r>
    <x v="3"/>
    <x v="11"/>
    <x v="1"/>
    <x v="141"/>
    <x v="1"/>
    <x v="53"/>
    <n v="21282.11"/>
    <n v="13555.02"/>
  </r>
  <r>
    <x v="2"/>
    <x v="1"/>
    <x v="1"/>
    <x v="141"/>
    <x v="2"/>
    <x v="30"/>
    <n v="10.86"/>
    <n v="17"/>
  </r>
  <r>
    <x v="3"/>
    <x v="8"/>
    <x v="1"/>
    <x v="818"/>
    <x v="4"/>
    <x v="34"/>
    <n v="6497.31"/>
    <n v="3158.5"/>
  </r>
  <r>
    <x v="2"/>
    <x v="1"/>
    <x v="1"/>
    <x v="141"/>
    <x v="3"/>
    <x v="5"/>
    <n v="3684.64"/>
    <n v="439.95"/>
  </r>
  <r>
    <x v="3"/>
    <x v="8"/>
    <x v="1"/>
    <x v="245"/>
    <x v="4"/>
    <x v="7"/>
    <n v="20278.09"/>
    <n v="854.7"/>
  </r>
  <r>
    <x v="3"/>
    <x v="8"/>
    <x v="1"/>
    <x v="282"/>
    <x v="4"/>
    <x v="7"/>
    <n v="4098.79"/>
    <n v="161.5"/>
  </r>
  <r>
    <x v="2"/>
    <x v="1"/>
    <x v="1"/>
    <x v="124"/>
    <x v="4"/>
    <x v="7"/>
    <n v="128.6"/>
    <n v="6.4"/>
  </r>
  <r>
    <x v="3"/>
    <x v="8"/>
    <x v="1"/>
    <x v="280"/>
    <x v="2"/>
    <x v="4"/>
    <n v="2436.0500000000002"/>
    <n v="244.8"/>
  </r>
  <r>
    <x v="3"/>
    <x v="11"/>
    <x v="1"/>
    <x v="505"/>
    <x v="3"/>
    <x v="11"/>
    <n v="3402.98"/>
    <n v="259.39999999999998"/>
  </r>
  <r>
    <x v="2"/>
    <x v="2"/>
    <x v="1"/>
    <x v="1038"/>
    <x v="4"/>
    <x v="36"/>
    <n v="2123.4499999999998"/>
    <n v="355"/>
  </r>
  <r>
    <x v="2"/>
    <x v="2"/>
    <x v="1"/>
    <x v="124"/>
    <x v="0"/>
    <x v="22"/>
    <n v="0.28999999999999998"/>
    <n v="0.5"/>
  </r>
  <r>
    <x v="2"/>
    <x v="2"/>
    <x v="1"/>
    <x v="169"/>
    <x v="1"/>
    <x v="41"/>
    <n v="12.1"/>
    <n v="7.4"/>
  </r>
  <r>
    <x v="2"/>
    <x v="2"/>
    <x v="1"/>
    <x v="500"/>
    <x v="4"/>
    <x v="7"/>
    <n v="165.01"/>
    <n v="7"/>
  </r>
  <r>
    <x v="2"/>
    <x v="2"/>
    <x v="1"/>
    <x v="86"/>
    <x v="2"/>
    <x v="14"/>
    <n v="9164.7800000000007"/>
    <n v="8142.4"/>
  </r>
  <r>
    <x v="2"/>
    <x v="2"/>
    <x v="1"/>
    <x v="128"/>
    <x v="2"/>
    <x v="18"/>
    <n v="1.26"/>
    <n v="1.5"/>
  </r>
  <r>
    <x v="2"/>
    <x v="2"/>
    <x v="1"/>
    <x v="242"/>
    <x v="0"/>
    <x v="9"/>
    <n v="1.97"/>
    <n v="0.8"/>
  </r>
  <r>
    <x v="2"/>
    <x v="2"/>
    <x v="1"/>
    <x v="251"/>
    <x v="1"/>
    <x v="61"/>
    <n v="73.45"/>
    <n v="157.30000000000001"/>
  </r>
  <r>
    <x v="2"/>
    <x v="2"/>
    <x v="1"/>
    <x v="131"/>
    <x v="6"/>
    <x v="16"/>
    <n v="7625.88"/>
    <n v="6020.3"/>
  </r>
  <r>
    <x v="2"/>
    <x v="2"/>
    <x v="1"/>
    <x v="821"/>
    <x v="6"/>
    <x v="16"/>
    <n v="12278.58"/>
    <n v="9076"/>
  </r>
  <r>
    <x v="2"/>
    <x v="2"/>
    <x v="1"/>
    <x v="81"/>
    <x v="6"/>
    <x v="16"/>
    <n v="24565.64"/>
    <n v="19700"/>
  </r>
  <r>
    <x v="2"/>
    <x v="2"/>
    <x v="1"/>
    <x v="146"/>
    <x v="1"/>
    <x v="53"/>
    <n v="33.92"/>
    <n v="37"/>
  </r>
  <r>
    <x v="2"/>
    <x v="2"/>
    <x v="1"/>
    <x v="140"/>
    <x v="2"/>
    <x v="21"/>
    <n v="3084.74"/>
    <n v="1374.58"/>
  </r>
  <r>
    <x v="2"/>
    <x v="4"/>
    <x v="1"/>
    <x v="125"/>
    <x v="3"/>
    <x v="24"/>
    <n v="289.83"/>
    <n v="26.16"/>
  </r>
  <r>
    <x v="2"/>
    <x v="4"/>
    <x v="1"/>
    <x v="127"/>
    <x v="3"/>
    <x v="24"/>
    <n v="28298.720000000001"/>
    <n v="2311.84"/>
  </r>
  <r>
    <x v="2"/>
    <x v="5"/>
    <x v="1"/>
    <x v="122"/>
    <x v="3"/>
    <x v="47"/>
    <n v="84.9"/>
    <n v="194.9"/>
  </r>
  <r>
    <x v="2"/>
    <x v="5"/>
    <x v="1"/>
    <x v="151"/>
    <x v="1"/>
    <x v="3"/>
    <n v="8.2899999999999991"/>
    <n v="8.9"/>
  </r>
  <r>
    <x v="2"/>
    <x v="5"/>
    <x v="1"/>
    <x v="266"/>
    <x v="2"/>
    <x v="14"/>
    <n v="1397.34"/>
    <n v="721.5"/>
  </r>
  <r>
    <x v="2"/>
    <x v="4"/>
    <x v="1"/>
    <x v="149"/>
    <x v="4"/>
    <x v="7"/>
    <n v="3040.81"/>
    <n v="131"/>
  </r>
  <r>
    <x v="2"/>
    <x v="4"/>
    <x v="1"/>
    <x v="547"/>
    <x v="4"/>
    <x v="34"/>
    <n v="17501.5"/>
    <n v="4392"/>
  </r>
  <r>
    <x v="2"/>
    <x v="4"/>
    <x v="1"/>
    <x v="112"/>
    <x v="1"/>
    <x v="51"/>
    <n v="9.27"/>
    <n v="11.1"/>
  </r>
  <r>
    <x v="2"/>
    <x v="4"/>
    <x v="1"/>
    <x v="495"/>
    <x v="4"/>
    <x v="7"/>
    <n v="3290.51"/>
    <n v="187.95"/>
  </r>
  <r>
    <x v="2"/>
    <x v="4"/>
    <x v="1"/>
    <x v="112"/>
    <x v="4"/>
    <x v="7"/>
    <n v="3740.74"/>
    <n v="226.4"/>
  </r>
  <r>
    <x v="2"/>
    <x v="5"/>
    <x v="1"/>
    <x v="204"/>
    <x v="2"/>
    <x v="14"/>
    <n v="18.920000000000002"/>
    <n v="11.7"/>
  </r>
  <r>
    <x v="2"/>
    <x v="4"/>
    <x v="1"/>
    <x v="177"/>
    <x v="0"/>
    <x v="9"/>
    <n v="660.81"/>
    <n v="240"/>
  </r>
  <r>
    <x v="2"/>
    <x v="5"/>
    <x v="1"/>
    <x v="168"/>
    <x v="3"/>
    <x v="11"/>
    <n v="73519.45"/>
    <n v="8522"/>
  </r>
  <r>
    <x v="2"/>
    <x v="4"/>
    <x v="1"/>
    <x v="544"/>
    <x v="3"/>
    <x v="52"/>
    <n v="984.47"/>
    <n v="528.15"/>
  </r>
  <r>
    <x v="2"/>
    <x v="4"/>
    <x v="1"/>
    <x v="161"/>
    <x v="4"/>
    <x v="36"/>
    <n v="1874.6"/>
    <n v="396"/>
  </r>
  <r>
    <x v="2"/>
    <x v="5"/>
    <x v="1"/>
    <x v="209"/>
    <x v="1"/>
    <x v="64"/>
    <n v="59.46"/>
    <n v="20.3"/>
  </r>
  <r>
    <x v="2"/>
    <x v="5"/>
    <x v="1"/>
    <x v="240"/>
    <x v="2"/>
    <x v="18"/>
    <n v="7.06"/>
    <n v="6.1"/>
  </r>
  <r>
    <x v="2"/>
    <x v="4"/>
    <x v="1"/>
    <x v="113"/>
    <x v="2"/>
    <x v="4"/>
    <n v="2035.28"/>
    <n v="180.7"/>
  </r>
  <r>
    <x v="2"/>
    <x v="5"/>
    <x v="1"/>
    <x v="199"/>
    <x v="3"/>
    <x v="32"/>
    <n v="2.1"/>
    <n v="2"/>
  </r>
  <r>
    <x v="2"/>
    <x v="5"/>
    <x v="1"/>
    <x v="136"/>
    <x v="4"/>
    <x v="34"/>
    <n v="1854.48"/>
    <n v="531"/>
  </r>
  <r>
    <x v="2"/>
    <x v="5"/>
    <x v="1"/>
    <x v="248"/>
    <x v="4"/>
    <x v="34"/>
    <n v="372.64"/>
    <n v="16"/>
  </r>
  <r>
    <x v="2"/>
    <x v="5"/>
    <x v="1"/>
    <x v="198"/>
    <x v="4"/>
    <x v="34"/>
    <n v="1661.87"/>
    <n v="351"/>
  </r>
  <r>
    <x v="2"/>
    <x v="5"/>
    <x v="1"/>
    <x v="168"/>
    <x v="2"/>
    <x v="15"/>
    <n v="352.18"/>
    <n v="59.6"/>
  </r>
  <r>
    <x v="2"/>
    <x v="4"/>
    <x v="1"/>
    <x v="140"/>
    <x v="1"/>
    <x v="33"/>
    <n v="2.3199999999999998"/>
    <n v="0.89"/>
  </r>
  <r>
    <x v="2"/>
    <x v="5"/>
    <x v="1"/>
    <x v="262"/>
    <x v="4"/>
    <x v="34"/>
    <n v="87.34"/>
    <n v="8"/>
  </r>
  <r>
    <x v="2"/>
    <x v="5"/>
    <x v="1"/>
    <x v="7"/>
    <x v="3"/>
    <x v="24"/>
    <n v="141.94999999999999"/>
    <n v="21.8"/>
  </r>
  <r>
    <x v="2"/>
    <x v="4"/>
    <x v="1"/>
    <x v="140"/>
    <x v="1"/>
    <x v="64"/>
    <n v="920.49"/>
    <n v="557.01"/>
  </r>
  <r>
    <x v="2"/>
    <x v="4"/>
    <x v="1"/>
    <x v="140"/>
    <x v="2"/>
    <x v="44"/>
    <n v="224.91"/>
    <n v="32.93"/>
  </r>
  <r>
    <x v="2"/>
    <x v="4"/>
    <x v="1"/>
    <x v="164"/>
    <x v="2"/>
    <x v="44"/>
    <n v="30.13"/>
    <n v="5.6"/>
  </r>
  <r>
    <x v="2"/>
    <x v="4"/>
    <x v="1"/>
    <x v="211"/>
    <x v="3"/>
    <x v="50"/>
    <n v="84.98"/>
    <n v="7.9"/>
  </r>
  <r>
    <x v="2"/>
    <x v="4"/>
    <x v="1"/>
    <x v="188"/>
    <x v="3"/>
    <x v="50"/>
    <n v="2.3199999999999998"/>
    <n v="0.4"/>
  </r>
  <r>
    <x v="2"/>
    <x v="5"/>
    <x v="1"/>
    <x v="1649"/>
    <x v="0"/>
    <x v="22"/>
    <n v="84539.82"/>
    <n v="128370"/>
  </r>
  <r>
    <x v="2"/>
    <x v="5"/>
    <x v="1"/>
    <x v="207"/>
    <x v="1"/>
    <x v="53"/>
    <n v="0.28000000000000003"/>
    <n v="0.3"/>
  </r>
  <r>
    <x v="2"/>
    <x v="4"/>
    <x v="1"/>
    <x v="196"/>
    <x v="2"/>
    <x v="17"/>
    <n v="8.69"/>
    <n v="30"/>
  </r>
  <r>
    <x v="2"/>
    <x v="4"/>
    <x v="1"/>
    <x v="199"/>
    <x v="2"/>
    <x v="17"/>
    <n v="421.52"/>
    <n v="3030"/>
  </r>
  <r>
    <x v="2"/>
    <x v="4"/>
    <x v="1"/>
    <x v="127"/>
    <x v="3"/>
    <x v="59"/>
    <n v="36827.46"/>
    <n v="25136.16"/>
  </r>
  <r>
    <x v="2"/>
    <x v="5"/>
    <x v="1"/>
    <x v="231"/>
    <x v="4"/>
    <x v="7"/>
    <n v="5421.95"/>
    <n v="221.3"/>
  </r>
  <r>
    <x v="2"/>
    <x v="4"/>
    <x v="1"/>
    <x v="199"/>
    <x v="2"/>
    <x v="30"/>
    <n v="131.5"/>
    <n v="106.3"/>
  </r>
  <r>
    <x v="2"/>
    <x v="5"/>
    <x v="1"/>
    <x v="168"/>
    <x v="2"/>
    <x v="21"/>
    <n v="44.02"/>
    <n v="16.100000000000001"/>
  </r>
  <r>
    <x v="2"/>
    <x v="5"/>
    <x v="1"/>
    <x v="513"/>
    <x v="4"/>
    <x v="7"/>
    <n v="6085.72"/>
    <n v="261.3"/>
  </r>
  <r>
    <x v="2"/>
    <x v="5"/>
    <x v="1"/>
    <x v="1105"/>
    <x v="4"/>
    <x v="7"/>
    <n v="755.42"/>
    <n v="32.700000000000003"/>
  </r>
  <r>
    <x v="2"/>
    <x v="5"/>
    <x v="1"/>
    <x v="194"/>
    <x v="0"/>
    <x v="9"/>
    <n v="1.04"/>
    <n v="0.8"/>
  </r>
  <r>
    <x v="2"/>
    <x v="3"/>
    <x v="1"/>
    <x v="453"/>
    <x v="1"/>
    <x v="64"/>
    <n v="39.6"/>
    <n v="6.7"/>
  </r>
  <r>
    <x v="2"/>
    <x v="3"/>
    <x v="1"/>
    <x v="119"/>
    <x v="1"/>
    <x v="1"/>
    <n v="1267.4100000000001"/>
    <n v="703.9"/>
  </r>
  <r>
    <x v="2"/>
    <x v="3"/>
    <x v="1"/>
    <x v="118"/>
    <x v="3"/>
    <x v="50"/>
    <n v="1394.65"/>
    <n v="128.62"/>
  </r>
  <r>
    <x v="2"/>
    <x v="3"/>
    <x v="1"/>
    <x v="137"/>
    <x v="6"/>
    <x v="45"/>
    <n v="26882.94"/>
    <n v="13705.24"/>
  </r>
  <r>
    <x v="2"/>
    <x v="3"/>
    <x v="1"/>
    <x v="86"/>
    <x v="2"/>
    <x v="17"/>
    <n v="17.52"/>
    <n v="1"/>
  </r>
  <r>
    <x v="2"/>
    <x v="0"/>
    <x v="1"/>
    <x v="163"/>
    <x v="7"/>
    <x v="46"/>
    <n v="0.7"/>
    <n v="0.6"/>
  </r>
  <r>
    <x v="2"/>
    <x v="0"/>
    <x v="1"/>
    <x v="125"/>
    <x v="4"/>
    <x v="36"/>
    <n v="30413.41"/>
    <n v="6854.98"/>
  </r>
  <r>
    <x v="2"/>
    <x v="0"/>
    <x v="1"/>
    <x v="111"/>
    <x v="4"/>
    <x v="36"/>
    <n v="8385.92"/>
    <n v="1365.6"/>
  </r>
  <r>
    <x v="2"/>
    <x v="3"/>
    <x v="1"/>
    <x v="890"/>
    <x v="4"/>
    <x v="7"/>
    <n v="6187.14"/>
    <n v="325"/>
  </r>
  <r>
    <x v="2"/>
    <x v="3"/>
    <x v="1"/>
    <x v="206"/>
    <x v="4"/>
    <x v="34"/>
    <n v="2957.49"/>
    <n v="913"/>
  </r>
  <r>
    <x v="2"/>
    <x v="3"/>
    <x v="1"/>
    <x v="1"/>
    <x v="2"/>
    <x v="30"/>
    <n v="462.84"/>
    <n v="895"/>
  </r>
  <r>
    <x v="2"/>
    <x v="3"/>
    <x v="1"/>
    <x v="118"/>
    <x v="2"/>
    <x v="30"/>
    <n v="1605.99"/>
    <n v="1005"/>
  </r>
  <r>
    <x v="2"/>
    <x v="0"/>
    <x v="1"/>
    <x v="187"/>
    <x v="1"/>
    <x v="64"/>
    <n v="260.19"/>
    <n v="116"/>
  </r>
  <r>
    <x v="2"/>
    <x v="3"/>
    <x v="1"/>
    <x v="545"/>
    <x v="4"/>
    <x v="34"/>
    <n v="1272.5899999999999"/>
    <n v="366"/>
  </r>
  <r>
    <x v="2"/>
    <x v="3"/>
    <x v="1"/>
    <x v="1102"/>
    <x v="4"/>
    <x v="34"/>
    <n v="4188.03"/>
    <n v="1050"/>
  </r>
  <r>
    <x v="2"/>
    <x v="3"/>
    <x v="1"/>
    <x v="689"/>
    <x v="3"/>
    <x v="24"/>
    <n v="8.64"/>
    <n v="0.8"/>
  </r>
  <r>
    <x v="2"/>
    <x v="3"/>
    <x v="1"/>
    <x v="196"/>
    <x v="3"/>
    <x v="24"/>
    <n v="221.93"/>
    <n v="23.35"/>
  </r>
  <r>
    <x v="2"/>
    <x v="3"/>
    <x v="1"/>
    <x v="224"/>
    <x v="1"/>
    <x v="53"/>
    <n v="0.56000000000000005"/>
    <n v="0.7"/>
  </r>
  <r>
    <x v="2"/>
    <x v="3"/>
    <x v="1"/>
    <x v="253"/>
    <x v="4"/>
    <x v="7"/>
    <n v="7556.68"/>
    <n v="457"/>
  </r>
  <r>
    <x v="2"/>
    <x v="3"/>
    <x v="1"/>
    <x v="198"/>
    <x v="1"/>
    <x v="53"/>
    <n v="65.7"/>
    <n v="82"/>
  </r>
  <r>
    <x v="2"/>
    <x v="0"/>
    <x v="1"/>
    <x v="256"/>
    <x v="4"/>
    <x v="7"/>
    <n v="167.34"/>
    <n v="6.8"/>
  </r>
  <r>
    <x v="2"/>
    <x v="0"/>
    <x v="1"/>
    <x v="704"/>
    <x v="4"/>
    <x v="7"/>
    <n v="610.91"/>
    <n v="33.1"/>
  </r>
  <r>
    <x v="2"/>
    <x v="0"/>
    <x v="1"/>
    <x v="272"/>
    <x v="7"/>
    <x v="23"/>
    <n v="917.05"/>
    <n v="185.1"/>
  </r>
  <r>
    <x v="2"/>
    <x v="0"/>
    <x v="1"/>
    <x v="547"/>
    <x v="4"/>
    <x v="34"/>
    <n v="18110.900000000001"/>
    <n v="5957"/>
  </r>
  <r>
    <x v="2"/>
    <x v="0"/>
    <x v="1"/>
    <x v="224"/>
    <x v="3"/>
    <x v="50"/>
    <n v="49.9"/>
    <n v="5.5"/>
  </r>
  <r>
    <x v="2"/>
    <x v="3"/>
    <x v="1"/>
    <x v="768"/>
    <x v="0"/>
    <x v="9"/>
    <n v="584.02"/>
    <n v="1250"/>
  </r>
  <r>
    <x v="2"/>
    <x v="3"/>
    <x v="1"/>
    <x v="498"/>
    <x v="3"/>
    <x v="52"/>
    <n v="90.01"/>
    <n v="25.2"/>
  </r>
  <r>
    <x v="2"/>
    <x v="0"/>
    <x v="1"/>
    <x v="143"/>
    <x v="4"/>
    <x v="7"/>
    <n v="6473.43"/>
    <n v="306"/>
  </r>
  <r>
    <x v="2"/>
    <x v="0"/>
    <x v="1"/>
    <x v="133"/>
    <x v="6"/>
    <x v="16"/>
    <n v="66.25"/>
    <n v="49.2"/>
  </r>
  <r>
    <x v="2"/>
    <x v="3"/>
    <x v="1"/>
    <x v="276"/>
    <x v="0"/>
    <x v="9"/>
    <n v="450"/>
    <n v="283.3"/>
  </r>
  <r>
    <x v="2"/>
    <x v="3"/>
    <x v="1"/>
    <x v="3"/>
    <x v="2"/>
    <x v="4"/>
    <n v="51177.48"/>
    <n v="3497.3"/>
  </r>
  <r>
    <x v="2"/>
    <x v="3"/>
    <x v="1"/>
    <x v="575"/>
    <x v="2"/>
    <x v="4"/>
    <n v="6105.25"/>
    <n v="485.7"/>
  </r>
  <r>
    <x v="2"/>
    <x v="0"/>
    <x v="1"/>
    <x v="429"/>
    <x v="0"/>
    <x v="9"/>
    <n v="10.48"/>
    <n v="4.5"/>
  </r>
  <r>
    <x v="2"/>
    <x v="0"/>
    <x v="1"/>
    <x v="234"/>
    <x v="3"/>
    <x v="24"/>
    <n v="18234.63"/>
    <n v="1702.71"/>
  </r>
  <r>
    <x v="2"/>
    <x v="0"/>
    <x v="1"/>
    <x v="3"/>
    <x v="2"/>
    <x v="30"/>
    <n v="1591.32"/>
    <n v="901.9"/>
  </r>
  <r>
    <x v="2"/>
    <x v="0"/>
    <x v="1"/>
    <x v="1"/>
    <x v="3"/>
    <x v="5"/>
    <n v="6829.93"/>
    <n v="2254.88"/>
  </r>
  <r>
    <x v="2"/>
    <x v="0"/>
    <x v="1"/>
    <x v="190"/>
    <x v="3"/>
    <x v="5"/>
    <n v="133.91999999999999"/>
    <n v="68.25"/>
  </r>
  <r>
    <x v="3"/>
    <x v="9"/>
    <x v="1"/>
    <x v="119"/>
    <x v="2"/>
    <x v="14"/>
    <n v="5616.42"/>
    <n v="3160.1"/>
  </r>
  <r>
    <x v="3"/>
    <x v="9"/>
    <x v="1"/>
    <x v="512"/>
    <x v="2"/>
    <x v="21"/>
    <n v="5.51"/>
    <n v="2"/>
  </r>
  <r>
    <x v="3"/>
    <x v="9"/>
    <x v="1"/>
    <x v="274"/>
    <x v="4"/>
    <x v="34"/>
    <n v="1104.24"/>
    <n v="536"/>
  </r>
  <r>
    <x v="3"/>
    <x v="9"/>
    <x v="1"/>
    <x v="520"/>
    <x v="6"/>
    <x v="45"/>
    <n v="6042.47"/>
    <n v="2845"/>
  </r>
  <r>
    <x v="3"/>
    <x v="9"/>
    <x v="1"/>
    <x v="690"/>
    <x v="2"/>
    <x v="4"/>
    <n v="22.04"/>
    <n v="2"/>
  </r>
  <r>
    <x v="3"/>
    <x v="9"/>
    <x v="1"/>
    <x v="181"/>
    <x v="0"/>
    <x v="66"/>
    <n v="1697.14"/>
    <n v="930"/>
  </r>
  <r>
    <x v="3"/>
    <x v="9"/>
    <x v="1"/>
    <x v="177"/>
    <x v="1"/>
    <x v="53"/>
    <n v="36712.68"/>
    <n v="29887.88"/>
  </r>
  <r>
    <x v="3"/>
    <x v="9"/>
    <x v="1"/>
    <x v="277"/>
    <x v="4"/>
    <x v="7"/>
    <n v="19953.93"/>
    <n v="1326.68"/>
  </r>
  <r>
    <x v="3"/>
    <x v="9"/>
    <x v="1"/>
    <x v="499"/>
    <x v="4"/>
    <x v="34"/>
    <n v="8410.5400000000009"/>
    <n v="4763.72"/>
  </r>
  <r>
    <x v="3"/>
    <x v="9"/>
    <x v="1"/>
    <x v="249"/>
    <x v="4"/>
    <x v="7"/>
    <n v="2726.23"/>
    <n v="139.4"/>
  </r>
  <r>
    <x v="3"/>
    <x v="9"/>
    <x v="1"/>
    <x v="451"/>
    <x v="4"/>
    <x v="36"/>
    <n v="22195.42"/>
    <n v="1844"/>
  </r>
  <r>
    <x v="3"/>
    <x v="9"/>
    <x v="1"/>
    <x v="86"/>
    <x v="2"/>
    <x v="4"/>
    <n v="3234.77"/>
    <n v="399.2"/>
  </r>
  <r>
    <x v="3"/>
    <x v="9"/>
    <x v="1"/>
    <x v="190"/>
    <x v="6"/>
    <x v="57"/>
    <n v="8827.31"/>
    <n v="890"/>
  </r>
  <r>
    <x v="3"/>
    <x v="9"/>
    <x v="1"/>
    <x v="224"/>
    <x v="1"/>
    <x v="64"/>
    <n v="18.98"/>
    <n v="12"/>
  </r>
  <r>
    <x v="3"/>
    <x v="9"/>
    <x v="1"/>
    <x v="498"/>
    <x v="3"/>
    <x v="11"/>
    <n v="1144.97"/>
    <n v="112.1"/>
  </r>
  <r>
    <x v="3"/>
    <x v="9"/>
    <x v="1"/>
    <x v="200"/>
    <x v="1"/>
    <x v="53"/>
    <n v="0.35"/>
    <n v="0.5"/>
  </r>
  <r>
    <x v="3"/>
    <x v="9"/>
    <x v="1"/>
    <x v="132"/>
    <x v="4"/>
    <x v="34"/>
    <n v="7379.51"/>
    <n v="4175.5"/>
  </r>
  <r>
    <x v="3"/>
    <x v="9"/>
    <x v="1"/>
    <x v="78"/>
    <x v="3"/>
    <x v="52"/>
    <n v="1236.6400000000001"/>
    <n v="706.3"/>
  </r>
  <r>
    <x v="3"/>
    <x v="9"/>
    <x v="1"/>
    <x v="477"/>
    <x v="2"/>
    <x v="35"/>
    <n v="40.14"/>
    <n v="8.9"/>
  </r>
  <r>
    <x v="3"/>
    <x v="9"/>
    <x v="1"/>
    <x v="223"/>
    <x v="1"/>
    <x v="51"/>
    <n v="99.88"/>
    <n v="54.6"/>
  </r>
  <r>
    <x v="3"/>
    <x v="11"/>
    <x v="1"/>
    <x v="130"/>
    <x v="3"/>
    <x v="11"/>
    <n v="8.27"/>
    <n v="0.8"/>
  </r>
  <r>
    <x v="2"/>
    <x v="1"/>
    <x v="1"/>
    <x v="215"/>
    <x v="3"/>
    <x v="52"/>
    <n v="80.88"/>
    <n v="118.9"/>
  </r>
  <r>
    <x v="3"/>
    <x v="8"/>
    <x v="1"/>
    <x v="130"/>
    <x v="4"/>
    <x v="34"/>
    <n v="53.29"/>
    <n v="87.6"/>
  </r>
  <r>
    <x v="3"/>
    <x v="8"/>
    <x v="1"/>
    <x v="133"/>
    <x v="1"/>
    <x v="3"/>
    <n v="63.47"/>
    <n v="209.3"/>
  </r>
  <r>
    <x v="3"/>
    <x v="11"/>
    <x v="1"/>
    <x v="125"/>
    <x v="3"/>
    <x v="50"/>
    <n v="206.46"/>
    <n v="55.59"/>
  </r>
  <r>
    <x v="2"/>
    <x v="1"/>
    <x v="1"/>
    <x v="163"/>
    <x v="1"/>
    <x v="64"/>
    <n v="203.92"/>
    <n v="172.12"/>
  </r>
  <r>
    <x v="2"/>
    <x v="1"/>
    <x v="1"/>
    <x v="133"/>
    <x v="3"/>
    <x v="52"/>
    <n v="1950.43"/>
    <n v="1891.3"/>
  </r>
  <r>
    <x v="3"/>
    <x v="11"/>
    <x v="1"/>
    <x v="161"/>
    <x v="1"/>
    <x v="64"/>
    <n v="1360.02"/>
    <n v="936.8"/>
  </r>
  <r>
    <x v="3"/>
    <x v="11"/>
    <x v="1"/>
    <x v="217"/>
    <x v="3"/>
    <x v="11"/>
    <n v="830.51"/>
    <n v="67.400000000000006"/>
  </r>
  <r>
    <x v="3"/>
    <x v="8"/>
    <x v="1"/>
    <x v="234"/>
    <x v="2"/>
    <x v="14"/>
    <n v="2156.98"/>
    <n v="3893.14"/>
  </r>
  <r>
    <x v="2"/>
    <x v="6"/>
    <x v="1"/>
    <x v="175"/>
    <x v="6"/>
    <x v="45"/>
    <n v="7153.57"/>
    <n v="4280"/>
  </r>
  <r>
    <x v="2"/>
    <x v="6"/>
    <x v="1"/>
    <x v="78"/>
    <x v="2"/>
    <x v="15"/>
    <n v="3.19"/>
    <n v="0.7"/>
  </r>
  <r>
    <x v="2"/>
    <x v="6"/>
    <x v="1"/>
    <x v="119"/>
    <x v="2"/>
    <x v="15"/>
    <n v="138.54"/>
    <n v="9.3000000000000007"/>
  </r>
  <r>
    <x v="2"/>
    <x v="6"/>
    <x v="1"/>
    <x v="269"/>
    <x v="4"/>
    <x v="34"/>
    <n v="500.25"/>
    <n v="121.5"/>
  </r>
  <r>
    <x v="2"/>
    <x v="6"/>
    <x v="1"/>
    <x v="204"/>
    <x v="2"/>
    <x v="18"/>
    <n v="6.61"/>
    <n v="7.7"/>
  </r>
  <r>
    <x v="2"/>
    <x v="6"/>
    <x v="1"/>
    <x v="1039"/>
    <x v="4"/>
    <x v="7"/>
    <n v="24.27"/>
    <n v="1.5"/>
  </r>
  <r>
    <x v="2"/>
    <x v="6"/>
    <x v="1"/>
    <x v="168"/>
    <x v="2"/>
    <x v="21"/>
    <n v="40.450000000000003"/>
    <n v="15"/>
  </r>
  <r>
    <x v="2"/>
    <x v="6"/>
    <x v="1"/>
    <x v="169"/>
    <x v="1"/>
    <x v="64"/>
    <n v="16.53"/>
    <n v="3"/>
  </r>
  <r>
    <x v="2"/>
    <x v="6"/>
    <x v="1"/>
    <x v="242"/>
    <x v="1"/>
    <x v="64"/>
    <n v="68.16"/>
    <n v="19.7"/>
  </r>
  <r>
    <x v="2"/>
    <x v="6"/>
    <x v="1"/>
    <x v="177"/>
    <x v="2"/>
    <x v="14"/>
    <n v="8536.66"/>
    <n v="9286.6"/>
  </r>
  <r>
    <x v="2"/>
    <x v="6"/>
    <x v="1"/>
    <x v="541"/>
    <x v="1"/>
    <x v="61"/>
    <n v="162.26"/>
    <n v="136.88999999999999"/>
  </r>
  <r>
    <x v="2"/>
    <x v="6"/>
    <x v="1"/>
    <x v="140"/>
    <x v="4"/>
    <x v="36"/>
    <n v="30328.44"/>
    <n v="8726"/>
  </r>
  <r>
    <x v="2"/>
    <x v="6"/>
    <x v="1"/>
    <x v="251"/>
    <x v="4"/>
    <x v="36"/>
    <n v="189205.32"/>
    <n v="101616"/>
  </r>
  <r>
    <x v="2"/>
    <x v="6"/>
    <x v="1"/>
    <x v="168"/>
    <x v="0"/>
    <x v="9"/>
    <n v="13.66"/>
    <n v="3.9"/>
  </r>
  <r>
    <x v="2"/>
    <x v="6"/>
    <x v="1"/>
    <x v="7"/>
    <x v="4"/>
    <x v="36"/>
    <n v="1127.97"/>
    <n v="321"/>
  </r>
  <r>
    <x v="3"/>
    <x v="6"/>
    <x v="1"/>
    <x v="143"/>
    <x v="2"/>
    <x v="35"/>
    <n v="166.75"/>
    <n v="51.1"/>
  </r>
  <r>
    <x v="3"/>
    <x v="6"/>
    <x v="1"/>
    <x v="188"/>
    <x v="2"/>
    <x v="18"/>
    <n v="12.63"/>
    <n v="5.6"/>
  </r>
  <r>
    <x v="3"/>
    <x v="6"/>
    <x v="1"/>
    <x v="118"/>
    <x v="3"/>
    <x v="59"/>
    <n v="291.83999999999997"/>
    <n v="164.3"/>
  </r>
  <r>
    <x v="3"/>
    <x v="2"/>
    <x v="1"/>
    <x v="77"/>
    <x v="2"/>
    <x v="44"/>
    <n v="22.78"/>
    <n v="1.5"/>
  </r>
  <r>
    <x v="3"/>
    <x v="6"/>
    <x v="1"/>
    <x v="127"/>
    <x v="4"/>
    <x v="7"/>
    <n v="2273.0700000000002"/>
    <n v="199"/>
  </r>
  <r>
    <x v="3"/>
    <x v="6"/>
    <x v="1"/>
    <x v="83"/>
    <x v="0"/>
    <x v="9"/>
    <n v="8.74"/>
    <n v="2.6"/>
  </r>
  <r>
    <x v="3"/>
    <x v="2"/>
    <x v="1"/>
    <x v="127"/>
    <x v="2"/>
    <x v="30"/>
    <n v="11891.07"/>
    <n v="16036.75"/>
  </r>
  <r>
    <x v="3"/>
    <x v="2"/>
    <x v="1"/>
    <x v="127"/>
    <x v="4"/>
    <x v="36"/>
    <n v="633872.91"/>
    <n v="154921.04999999999"/>
  </r>
  <r>
    <x v="3"/>
    <x v="6"/>
    <x v="1"/>
    <x v="217"/>
    <x v="4"/>
    <x v="25"/>
    <n v="57.11"/>
    <n v="2.5"/>
  </r>
  <r>
    <x v="3"/>
    <x v="6"/>
    <x v="1"/>
    <x v="245"/>
    <x v="6"/>
    <x v="45"/>
    <n v="1593.43"/>
    <n v="800"/>
  </r>
  <r>
    <x v="3"/>
    <x v="2"/>
    <x v="1"/>
    <x v="164"/>
    <x v="6"/>
    <x v="57"/>
    <n v="4249.5"/>
    <n v="903.4"/>
  </r>
  <r>
    <x v="3"/>
    <x v="2"/>
    <x v="1"/>
    <x v="251"/>
    <x v="6"/>
    <x v="45"/>
    <n v="48174.47"/>
    <n v="17428"/>
  </r>
  <r>
    <x v="3"/>
    <x v="6"/>
    <x v="1"/>
    <x v="168"/>
    <x v="3"/>
    <x v="5"/>
    <n v="402.4"/>
    <n v="125.7"/>
  </r>
  <r>
    <x v="3"/>
    <x v="6"/>
    <x v="1"/>
    <x v="133"/>
    <x v="3"/>
    <x v="11"/>
    <n v="5028.93"/>
    <n v="914.9"/>
  </r>
  <r>
    <x v="3"/>
    <x v="6"/>
    <x v="1"/>
    <x v="1902"/>
    <x v="2"/>
    <x v="15"/>
    <n v="17.13"/>
    <n v="3"/>
  </r>
  <r>
    <x v="3"/>
    <x v="2"/>
    <x v="1"/>
    <x v="272"/>
    <x v="0"/>
    <x v="31"/>
    <n v="6847.53"/>
    <n v="28792"/>
  </r>
  <r>
    <x v="3"/>
    <x v="6"/>
    <x v="1"/>
    <x v="514"/>
    <x v="1"/>
    <x v="64"/>
    <n v="134.9"/>
    <n v="8.5"/>
  </r>
  <r>
    <x v="3"/>
    <x v="6"/>
    <x v="1"/>
    <x v="124"/>
    <x v="1"/>
    <x v="53"/>
    <n v="43.52"/>
    <n v="57.3"/>
  </r>
  <r>
    <x v="3"/>
    <x v="2"/>
    <x v="1"/>
    <x v="217"/>
    <x v="1"/>
    <x v="1"/>
    <n v="4.7300000000000004"/>
    <n v="3.2"/>
  </r>
  <r>
    <x v="3"/>
    <x v="2"/>
    <x v="1"/>
    <x v="709"/>
    <x v="4"/>
    <x v="34"/>
    <n v="27360.62"/>
    <n v="16298.3"/>
  </r>
  <r>
    <x v="3"/>
    <x v="2"/>
    <x v="1"/>
    <x v="286"/>
    <x v="4"/>
    <x v="34"/>
    <n v="347.99"/>
    <n v="224"/>
  </r>
  <r>
    <x v="3"/>
    <x v="2"/>
    <x v="1"/>
    <x v="234"/>
    <x v="1"/>
    <x v="51"/>
    <n v="6366.94"/>
    <n v="2312.69"/>
  </r>
  <r>
    <x v="3"/>
    <x v="6"/>
    <x v="1"/>
    <x v="541"/>
    <x v="4"/>
    <x v="34"/>
    <n v="9676.01"/>
    <n v="3680.3"/>
  </r>
  <r>
    <x v="3"/>
    <x v="6"/>
    <x v="1"/>
    <x v="601"/>
    <x v="4"/>
    <x v="34"/>
    <n v="689.05"/>
    <n v="307.22000000000003"/>
  </r>
  <r>
    <x v="3"/>
    <x v="6"/>
    <x v="1"/>
    <x v="124"/>
    <x v="4"/>
    <x v="34"/>
    <n v="158.28"/>
    <n v="203.5"/>
  </r>
  <r>
    <x v="3"/>
    <x v="2"/>
    <x v="1"/>
    <x v="166"/>
    <x v="3"/>
    <x v="50"/>
    <n v="32.020000000000003"/>
    <n v="1.9"/>
  </r>
  <r>
    <x v="3"/>
    <x v="2"/>
    <x v="1"/>
    <x v="259"/>
    <x v="4"/>
    <x v="36"/>
    <n v="1874.83"/>
    <n v="960.6"/>
  </r>
  <r>
    <x v="3"/>
    <x v="2"/>
    <x v="1"/>
    <x v="703"/>
    <x v="2"/>
    <x v="21"/>
    <n v="275.77999999999997"/>
    <n v="75.8"/>
  </r>
  <r>
    <x v="3"/>
    <x v="2"/>
    <x v="1"/>
    <x v="1"/>
    <x v="2"/>
    <x v="21"/>
    <n v="388542.23"/>
    <n v="110461.59"/>
  </r>
  <r>
    <x v="3"/>
    <x v="4"/>
    <x v="1"/>
    <x v="237"/>
    <x v="2"/>
    <x v="18"/>
    <n v="179.12"/>
    <n v="229.5"/>
  </r>
  <r>
    <x v="3"/>
    <x v="4"/>
    <x v="1"/>
    <x v="240"/>
    <x v="2"/>
    <x v="18"/>
    <n v="23.15"/>
    <n v="20.5"/>
  </r>
  <r>
    <x v="3"/>
    <x v="4"/>
    <x v="1"/>
    <x v="226"/>
    <x v="2"/>
    <x v="30"/>
    <n v="1.52"/>
    <n v="0.9"/>
  </r>
  <r>
    <x v="3"/>
    <x v="4"/>
    <x v="1"/>
    <x v="143"/>
    <x v="1"/>
    <x v="61"/>
    <n v="41.39"/>
    <n v="11.7"/>
  </r>
  <r>
    <x v="3"/>
    <x v="4"/>
    <x v="1"/>
    <x v="170"/>
    <x v="4"/>
    <x v="34"/>
    <n v="55.45"/>
    <n v="99.5"/>
  </r>
  <r>
    <x v="3"/>
    <x v="4"/>
    <x v="1"/>
    <x v="265"/>
    <x v="4"/>
    <x v="34"/>
    <n v="220.56"/>
    <n v="116"/>
  </r>
  <r>
    <x v="3"/>
    <x v="4"/>
    <x v="1"/>
    <x v="5"/>
    <x v="2"/>
    <x v="14"/>
    <n v="5781.1"/>
    <n v="3396.1"/>
  </r>
  <r>
    <x v="3"/>
    <x v="4"/>
    <x v="1"/>
    <x v="502"/>
    <x v="2"/>
    <x v="14"/>
    <n v="89.08"/>
    <n v="73.45"/>
  </r>
  <r>
    <x v="3"/>
    <x v="4"/>
    <x v="1"/>
    <x v="83"/>
    <x v="3"/>
    <x v="11"/>
    <n v="9.4700000000000006"/>
    <n v="1"/>
  </r>
  <r>
    <x v="3"/>
    <x v="4"/>
    <x v="1"/>
    <x v="123"/>
    <x v="7"/>
    <x v="46"/>
    <n v="32.700000000000003"/>
    <n v="8"/>
  </r>
  <r>
    <x v="3"/>
    <x v="4"/>
    <x v="1"/>
    <x v="169"/>
    <x v="1"/>
    <x v="48"/>
    <n v="763.84"/>
    <n v="325.8"/>
  </r>
  <r>
    <x v="3"/>
    <x v="4"/>
    <x v="1"/>
    <x v="547"/>
    <x v="4"/>
    <x v="36"/>
    <n v="3729.59"/>
    <n v="352.3"/>
  </r>
  <r>
    <x v="3"/>
    <x v="4"/>
    <x v="1"/>
    <x v="141"/>
    <x v="2"/>
    <x v="14"/>
    <n v="2664.06"/>
    <n v="2818.22"/>
  </r>
  <r>
    <x v="3"/>
    <x v="4"/>
    <x v="1"/>
    <x v="544"/>
    <x v="1"/>
    <x v="41"/>
    <n v="1128.8800000000001"/>
    <n v="848.16"/>
  </r>
  <r>
    <x v="3"/>
    <x v="4"/>
    <x v="1"/>
    <x v="171"/>
    <x v="4"/>
    <x v="7"/>
    <n v="498.39"/>
    <n v="44.2"/>
  </r>
  <r>
    <x v="3"/>
    <x v="4"/>
    <x v="1"/>
    <x v="480"/>
    <x v="4"/>
    <x v="7"/>
    <n v="92.46"/>
    <n v="6.8"/>
  </r>
  <r>
    <x v="3"/>
    <x v="4"/>
    <x v="1"/>
    <x v="139"/>
    <x v="0"/>
    <x v="9"/>
    <n v="133.16999999999999"/>
    <n v="41.6"/>
  </r>
  <r>
    <x v="3"/>
    <x v="4"/>
    <x v="1"/>
    <x v="601"/>
    <x v="4"/>
    <x v="34"/>
    <n v="3280.02"/>
    <n v="1217"/>
  </r>
  <r>
    <x v="3"/>
    <x v="4"/>
    <x v="1"/>
    <x v="217"/>
    <x v="3"/>
    <x v="11"/>
    <n v="629.82000000000005"/>
    <n v="62.1"/>
  </r>
  <r>
    <x v="3"/>
    <x v="5"/>
    <x v="1"/>
    <x v="168"/>
    <x v="3"/>
    <x v="50"/>
    <n v="1705.04"/>
    <n v="274.89999999999998"/>
  </r>
  <r>
    <x v="3"/>
    <x v="5"/>
    <x v="1"/>
    <x v="242"/>
    <x v="2"/>
    <x v="14"/>
    <n v="871.75"/>
    <n v="1037.5"/>
  </r>
  <r>
    <x v="3"/>
    <x v="5"/>
    <x v="1"/>
    <x v="234"/>
    <x v="6"/>
    <x v="45"/>
    <n v="26410.06"/>
    <n v="11606"/>
  </r>
  <r>
    <x v="3"/>
    <x v="5"/>
    <x v="1"/>
    <x v="77"/>
    <x v="1"/>
    <x v="64"/>
    <n v="627.09"/>
    <n v="155.69999999999999"/>
  </r>
  <r>
    <x v="3"/>
    <x v="5"/>
    <x v="1"/>
    <x v="130"/>
    <x v="2"/>
    <x v="30"/>
    <n v="4.6900000000000004"/>
    <n v="1.4"/>
  </r>
  <r>
    <x v="3"/>
    <x v="5"/>
    <x v="1"/>
    <x v="254"/>
    <x v="4"/>
    <x v="7"/>
    <n v="12.3"/>
    <n v="0.6"/>
  </r>
  <r>
    <x v="3"/>
    <x v="5"/>
    <x v="1"/>
    <x v="458"/>
    <x v="4"/>
    <x v="7"/>
    <n v="61.48"/>
    <n v="2.5"/>
  </r>
  <r>
    <x v="3"/>
    <x v="5"/>
    <x v="1"/>
    <x v="672"/>
    <x v="4"/>
    <x v="7"/>
    <n v="503.02"/>
    <n v="30"/>
  </r>
  <r>
    <x v="3"/>
    <x v="5"/>
    <x v="1"/>
    <x v="76"/>
    <x v="1"/>
    <x v="48"/>
    <n v="1399"/>
    <n v="521.1"/>
  </r>
  <r>
    <x v="3"/>
    <x v="5"/>
    <x v="1"/>
    <x v="487"/>
    <x v="4"/>
    <x v="7"/>
    <n v="1337.59"/>
    <n v="60"/>
  </r>
  <r>
    <x v="3"/>
    <x v="5"/>
    <x v="1"/>
    <x v="487"/>
    <x v="4"/>
    <x v="36"/>
    <n v="580.37"/>
    <n v="291"/>
  </r>
  <r>
    <x v="3"/>
    <x v="5"/>
    <x v="1"/>
    <x v="456"/>
    <x v="4"/>
    <x v="36"/>
    <n v="139464.49"/>
    <n v="78784.800000000003"/>
  </r>
  <r>
    <x v="3"/>
    <x v="5"/>
    <x v="1"/>
    <x v="177"/>
    <x v="0"/>
    <x v="9"/>
    <n v="67.069999999999993"/>
    <n v="140"/>
  </r>
  <r>
    <x v="3"/>
    <x v="0"/>
    <x v="1"/>
    <x v="890"/>
    <x v="4"/>
    <x v="7"/>
    <n v="7145.51"/>
    <n v="571"/>
  </r>
  <r>
    <x v="3"/>
    <x v="0"/>
    <x v="1"/>
    <x v="188"/>
    <x v="2"/>
    <x v="2"/>
    <n v="117.07"/>
    <n v="71.3"/>
  </r>
  <r>
    <x v="3"/>
    <x v="0"/>
    <x v="1"/>
    <x v="240"/>
    <x v="3"/>
    <x v="52"/>
    <n v="114.39"/>
    <n v="36.299999999999997"/>
  </r>
  <r>
    <x v="3"/>
    <x v="0"/>
    <x v="1"/>
    <x v="1894"/>
    <x v="2"/>
    <x v="4"/>
    <n v="1082.45"/>
    <n v="137.9"/>
  </r>
  <r>
    <x v="3"/>
    <x v="0"/>
    <x v="1"/>
    <x v="164"/>
    <x v="2"/>
    <x v="4"/>
    <n v="16320.51"/>
    <n v="1549.8"/>
  </r>
  <r>
    <x v="3"/>
    <x v="0"/>
    <x v="1"/>
    <x v="127"/>
    <x v="3"/>
    <x v="5"/>
    <n v="166333.56"/>
    <n v="74730.240000000005"/>
  </r>
  <r>
    <x v="3"/>
    <x v="0"/>
    <x v="1"/>
    <x v="120"/>
    <x v="3"/>
    <x v="11"/>
    <n v="4882.2299999999996"/>
    <n v="362.9"/>
  </r>
  <r>
    <x v="3"/>
    <x v="0"/>
    <x v="1"/>
    <x v="890"/>
    <x v="4"/>
    <x v="25"/>
    <n v="87.9"/>
    <n v="3"/>
  </r>
  <r>
    <x v="3"/>
    <x v="0"/>
    <x v="1"/>
    <x v="156"/>
    <x v="3"/>
    <x v="50"/>
    <n v="8.1"/>
    <n v="1.1000000000000001"/>
  </r>
  <r>
    <x v="3"/>
    <x v="0"/>
    <x v="1"/>
    <x v="77"/>
    <x v="3"/>
    <x v="49"/>
    <n v="3.07"/>
    <n v="5.6"/>
  </r>
  <r>
    <x v="3"/>
    <x v="0"/>
    <x v="1"/>
    <x v="140"/>
    <x v="0"/>
    <x v="66"/>
    <n v="1.1100000000000001"/>
    <n v="2"/>
  </r>
  <r>
    <x v="3"/>
    <x v="3"/>
    <x v="1"/>
    <x v="557"/>
    <x v="4"/>
    <x v="34"/>
    <n v="972.84"/>
    <n v="375"/>
  </r>
  <r>
    <x v="3"/>
    <x v="3"/>
    <x v="1"/>
    <x v="465"/>
    <x v="4"/>
    <x v="36"/>
    <n v="11559.5"/>
    <n v="10089"/>
  </r>
  <r>
    <x v="3"/>
    <x v="3"/>
    <x v="1"/>
    <x v="194"/>
    <x v="0"/>
    <x v="9"/>
    <n v="121.08"/>
    <n v="48.5"/>
  </r>
  <r>
    <x v="3"/>
    <x v="3"/>
    <x v="1"/>
    <x v="268"/>
    <x v="4"/>
    <x v="7"/>
    <n v="4469.47"/>
    <n v="362.09"/>
  </r>
  <r>
    <x v="3"/>
    <x v="3"/>
    <x v="1"/>
    <x v="262"/>
    <x v="4"/>
    <x v="34"/>
    <n v="3.32"/>
    <n v="1.7"/>
  </r>
  <r>
    <x v="3"/>
    <x v="3"/>
    <x v="1"/>
    <x v="119"/>
    <x v="2"/>
    <x v="2"/>
    <n v="60.24"/>
    <n v="14.3"/>
  </r>
  <r>
    <x v="3"/>
    <x v="3"/>
    <x v="1"/>
    <x v="179"/>
    <x v="6"/>
    <x v="45"/>
    <n v="27249.360000000001"/>
    <n v="7151.9"/>
  </r>
  <r>
    <x v="3"/>
    <x v="3"/>
    <x v="1"/>
    <x v="151"/>
    <x v="2"/>
    <x v="15"/>
    <n v="441.12"/>
    <n v="29"/>
  </r>
  <r>
    <x v="3"/>
    <x v="3"/>
    <x v="1"/>
    <x v="601"/>
    <x v="0"/>
    <x v="9"/>
    <n v="162.49"/>
    <n v="76"/>
  </r>
  <r>
    <x v="3"/>
    <x v="3"/>
    <x v="1"/>
    <x v="897"/>
    <x v="3"/>
    <x v="5"/>
    <n v="24.94"/>
    <n v="18.899999999999999"/>
  </r>
  <r>
    <x v="3"/>
    <x v="3"/>
    <x v="1"/>
    <x v="217"/>
    <x v="1"/>
    <x v="64"/>
    <n v="80.52"/>
    <n v="24.9"/>
  </r>
  <r>
    <x v="3"/>
    <x v="3"/>
    <x v="1"/>
    <x v="168"/>
    <x v="1"/>
    <x v="33"/>
    <n v="129.99"/>
    <n v="128.1"/>
  </r>
  <r>
    <x v="3"/>
    <x v="3"/>
    <x v="1"/>
    <x v="251"/>
    <x v="1"/>
    <x v="33"/>
    <n v="14.92"/>
    <n v="50.6"/>
  </r>
  <r>
    <x v="3"/>
    <x v="3"/>
    <x v="1"/>
    <x v="152"/>
    <x v="1"/>
    <x v="64"/>
    <n v="36.06"/>
    <n v="7.1"/>
  </r>
  <r>
    <x v="3"/>
    <x v="3"/>
    <x v="1"/>
    <x v="161"/>
    <x v="1"/>
    <x v="64"/>
    <n v="1325.9"/>
    <n v="727.4"/>
  </r>
  <r>
    <x v="3"/>
    <x v="3"/>
    <x v="1"/>
    <x v="7"/>
    <x v="3"/>
    <x v="52"/>
    <n v="48.64"/>
    <n v="47.1"/>
  </r>
  <r>
    <x v="3"/>
    <x v="3"/>
    <x v="1"/>
    <x v="703"/>
    <x v="4"/>
    <x v="34"/>
    <n v="9312.2999999999993"/>
    <n v="4731.7"/>
  </r>
  <r>
    <x v="3"/>
    <x v="3"/>
    <x v="1"/>
    <x v="204"/>
    <x v="1"/>
    <x v="33"/>
    <n v="24.68"/>
    <n v="31.1"/>
  </r>
  <r>
    <x v="3"/>
    <x v="3"/>
    <x v="1"/>
    <x v="83"/>
    <x v="3"/>
    <x v="24"/>
    <n v="6.08"/>
    <n v="0.6"/>
  </r>
  <r>
    <x v="3"/>
    <x v="3"/>
    <x v="1"/>
    <x v="161"/>
    <x v="7"/>
    <x v="46"/>
    <n v="23.21"/>
    <n v="4.8"/>
  </r>
  <r>
    <x v="3"/>
    <x v="3"/>
    <x v="1"/>
    <x v="7"/>
    <x v="4"/>
    <x v="36"/>
    <n v="2513.3000000000002"/>
    <n v="736"/>
  </r>
  <r>
    <x v="3"/>
    <x v="7"/>
    <x v="1"/>
    <x v="151"/>
    <x v="1"/>
    <x v="3"/>
    <n v="8.15"/>
    <n v="5.6"/>
  </r>
  <r>
    <x v="3"/>
    <x v="7"/>
    <x v="1"/>
    <x v="122"/>
    <x v="2"/>
    <x v="35"/>
    <n v="41.3"/>
    <n v="10.199999999999999"/>
  </r>
  <r>
    <x v="3"/>
    <x v="7"/>
    <x v="1"/>
    <x v="174"/>
    <x v="1"/>
    <x v="33"/>
    <n v="3.66"/>
    <n v="3.3"/>
  </r>
  <r>
    <x v="3"/>
    <x v="7"/>
    <x v="1"/>
    <x v="139"/>
    <x v="1"/>
    <x v="33"/>
    <n v="63.28"/>
    <n v="64.2"/>
  </r>
  <r>
    <x v="3"/>
    <x v="7"/>
    <x v="1"/>
    <x v="210"/>
    <x v="3"/>
    <x v="50"/>
    <n v="11.1"/>
    <n v="2.5"/>
  </r>
  <r>
    <x v="3"/>
    <x v="7"/>
    <x v="1"/>
    <x v="497"/>
    <x v="0"/>
    <x v="31"/>
    <n v="4.16"/>
    <n v="1.5"/>
  </r>
  <r>
    <x v="3"/>
    <x v="7"/>
    <x v="1"/>
    <x v="224"/>
    <x v="2"/>
    <x v="18"/>
    <n v="71.400000000000006"/>
    <n v="136"/>
  </r>
  <r>
    <x v="3"/>
    <x v="7"/>
    <x v="1"/>
    <x v="599"/>
    <x v="4"/>
    <x v="7"/>
    <n v="6262.32"/>
    <n v="482.1"/>
  </r>
  <r>
    <x v="3"/>
    <x v="7"/>
    <x v="1"/>
    <x v="453"/>
    <x v="6"/>
    <x v="45"/>
    <n v="10314.84"/>
    <n v="6466.2"/>
  </r>
  <r>
    <x v="3"/>
    <x v="7"/>
    <x v="1"/>
    <x v="541"/>
    <x v="4"/>
    <x v="7"/>
    <n v="18841.169999999998"/>
    <n v="1474.7"/>
  </r>
  <r>
    <x v="3"/>
    <x v="7"/>
    <x v="1"/>
    <x v="611"/>
    <x v="4"/>
    <x v="7"/>
    <n v="346.08"/>
    <n v="265"/>
  </r>
  <r>
    <x v="3"/>
    <x v="7"/>
    <x v="1"/>
    <x v="458"/>
    <x v="4"/>
    <x v="7"/>
    <n v="50078.400000000001"/>
    <n v="3361.6"/>
  </r>
  <r>
    <x v="3"/>
    <x v="7"/>
    <x v="1"/>
    <x v="612"/>
    <x v="4"/>
    <x v="34"/>
    <n v="3374.08"/>
    <n v="2055"/>
  </r>
  <r>
    <x v="3"/>
    <x v="7"/>
    <x v="1"/>
    <x v="203"/>
    <x v="2"/>
    <x v="15"/>
    <n v="3.11"/>
    <n v="0.6"/>
  </r>
  <r>
    <x v="3"/>
    <x v="7"/>
    <x v="1"/>
    <x v="224"/>
    <x v="3"/>
    <x v="24"/>
    <n v="42.74"/>
    <n v="4.8"/>
  </r>
  <r>
    <x v="3"/>
    <x v="7"/>
    <x v="1"/>
    <x v="81"/>
    <x v="3"/>
    <x v="24"/>
    <n v="522"/>
    <n v="27.6"/>
  </r>
  <r>
    <x v="3"/>
    <x v="7"/>
    <x v="1"/>
    <x v="249"/>
    <x v="3"/>
    <x v="24"/>
    <n v="53.84"/>
    <n v="4.2"/>
  </r>
  <r>
    <x v="3"/>
    <x v="7"/>
    <x v="1"/>
    <x v="897"/>
    <x v="1"/>
    <x v="61"/>
    <n v="358.47"/>
    <n v="348.66"/>
  </r>
  <r>
    <x v="3"/>
    <x v="7"/>
    <x v="1"/>
    <x v="181"/>
    <x v="2"/>
    <x v="4"/>
    <n v="3743.71"/>
    <n v="293.39999999999998"/>
  </r>
  <r>
    <x v="3"/>
    <x v="7"/>
    <x v="1"/>
    <x v="5"/>
    <x v="2"/>
    <x v="21"/>
    <n v="380.64"/>
    <n v="150.36000000000001"/>
  </r>
  <r>
    <x v="3"/>
    <x v="10"/>
    <x v="1"/>
    <x v="164"/>
    <x v="2"/>
    <x v="18"/>
    <n v="57.12"/>
    <n v="82.5"/>
  </r>
  <r>
    <x v="3"/>
    <x v="10"/>
    <x v="1"/>
    <x v="81"/>
    <x v="2"/>
    <x v="18"/>
    <n v="523.98"/>
    <n v="1677.9"/>
  </r>
  <r>
    <x v="3"/>
    <x v="10"/>
    <x v="1"/>
    <x v="555"/>
    <x v="4"/>
    <x v="7"/>
    <n v="156736.66"/>
    <n v="10888.2"/>
  </r>
  <r>
    <x v="3"/>
    <x v="10"/>
    <x v="1"/>
    <x v="166"/>
    <x v="0"/>
    <x v="22"/>
    <n v="1.1200000000000001"/>
    <n v="5.0999999999999996"/>
  </r>
  <r>
    <x v="3"/>
    <x v="10"/>
    <x v="1"/>
    <x v="78"/>
    <x v="3"/>
    <x v="50"/>
    <n v="5.39"/>
    <n v="0.7"/>
  </r>
  <r>
    <x v="3"/>
    <x v="10"/>
    <x v="1"/>
    <x v="169"/>
    <x v="2"/>
    <x v="15"/>
    <n v="8.76"/>
    <n v="0.9"/>
  </r>
  <r>
    <x v="3"/>
    <x v="10"/>
    <x v="1"/>
    <x v="5"/>
    <x v="2"/>
    <x v="18"/>
    <n v="333.84"/>
    <n v="706.4"/>
  </r>
  <r>
    <x v="3"/>
    <x v="10"/>
    <x v="1"/>
    <x v="175"/>
    <x v="2"/>
    <x v="18"/>
    <n v="275.93"/>
    <n v="98.3"/>
  </r>
  <r>
    <x v="3"/>
    <x v="10"/>
    <x v="1"/>
    <x v="245"/>
    <x v="2"/>
    <x v="14"/>
    <n v="63.83"/>
    <n v="50.85"/>
  </r>
  <r>
    <x v="3"/>
    <x v="10"/>
    <x v="1"/>
    <x v="149"/>
    <x v="3"/>
    <x v="32"/>
    <n v="0.99"/>
    <n v="0.3"/>
  </r>
  <r>
    <x v="3"/>
    <x v="10"/>
    <x v="1"/>
    <x v="242"/>
    <x v="6"/>
    <x v="16"/>
    <n v="119591.88"/>
    <n v="83714.399999999994"/>
  </r>
  <r>
    <x v="3"/>
    <x v="10"/>
    <x v="1"/>
    <x v="190"/>
    <x v="4"/>
    <x v="36"/>
    <n v="8420.0300000000007"/>
    <n v="5616"/>
  </r>
  <r>
    <x v="3"/>
    <x v="10"/>
    <x v="1"/>
    <x v="122"/>
    <x v="0"/>
    <x v="22"/>
    <n v="428.82"/>
    <n v="900"/>
  </r>
  <r>
    <x v="3"/>
    <x v="10"/>
    <x v="1"/>
    <x v="77"/>
    <x v="2"/>
    <x v="35"/>
    <n v="2542.4899999999998"/>
    <n v="321.5"/>
  </r>
  <r>
    <x v="3"/>
    <x v="10"/>
    <x v="1"/>
    <x v="147"/>
    <x v="4"/>
    <x v="7"/>
    <n v="27621.18"/>
    <n v="2116.4"/>
  </r>
  <r>
    <x v="3"/>
    <x v="10"/>
    <x v="1"/>
    <x v="505"/>
    <x v="1"/>
    <x v="33"/>
    <n v="24.67"/>
    <n v="13.9"/>
  </r>
  <r>
    <x v="3"/>
    <x v="10"/>
    <x v="1"/>
    <x v="162"/>
    <x v="2"/>
    <x v="30"/>
    <n v="46.79"/>
    <n v="28.1"/>
  </r>
  <r>
    <x v="3"/>
    <x v="10"/>
    <x v="1"/>
    <x v="114"/>
    <x v="0"/>
    <x v="9"/>
    <n v="4.0999999999999996"/>
    <n v="1.2"/>
  </r>
  <r>
    <x v="3"/>
    <x v="10"/>
    <x v="1"/>
    <x v="225"/>
    <x v="6"/>
    <x v="16"/>
    <n v="34415.1"/>
    <n v="31147.200000000001"/>
  </r>
  <r>
    <x v="3"/>
    <x v="10"/>
    <x v="1"/>
    <x v="149"/>
    <x v="4"/>
    <x v="7"/>
    <n v="4285.22"/>
    <n v="216.2"/>
  </r>
  <r>
    <x v="3"/>
    <x v="10"/>
    <x v="1"/>
    <x v="169"/>
    <x v="1"/>
    <x v="53"/>
    <n v="5.59"/>
    <n v="4.5"/>
  </r>
  <r>
    <x v="3"/>
    <x v="10"/>
    <x v="1"/>
    <x v="1905"/>
    <x v="4"/>
    <x v="36"/>
    <n v="377.02"/>
    <n v="96.01"/>
  </r>
  <r>
    <x v="3"/>
    <x v="10"/>
    <x v="1"/>
    <x v="493"/>
    <x v="4"/>
    <x v="34"/>
    <n v="141.63"/>
    <n v="10.9"/>
  </r>
  <r>
    <x v="3"/>
    <x v="8"/>
    <x v="1"/>
    <x v="266"/>
    <x v="6"/>
    <x v="16"/>
    <n v="4.4400000000000004"/>
    <n v="3.4"/>
  </r>
  <r>
    <x v="2"/>
    <x v="1"/>
    <x v="1"/>
    <x v="185"/>
    <x v="6"/>
    <x v="16"/>
    <n v="12329.37"/>
    <n v="11006"/>
  </r>
  <r>
    <x v="3"/>
    <x v="8"/>
    <x v="1"/>
    <x v="118"/>
    <x v="3"/>
    <x v="52"/>
    <n v="135753.01999999999"/>
    <n v="70590.45"/>
  </r>
  <r>
    <x v="3"/>
    <x v="11"/>
    <x v="1"/>
    <x v="163"/>
    <x v="4"/>
    <x v="36"/>
    <n v="138728.26"/>
    <n v="36359.370000000003"/>
  </r>
  <r>
    <x v="2"/>
    <x v="1"/>
    <x v="1"/>
    <x v="211"/>
    <x v="2"/>
    <x v="4"/>
    <n v="228.82"/>
    <n v="26.9"/>
  </r>
  <r>
    <x v="2"/>
    <x v="1"/>
    <x v="1"/>
    <x v="961"/>
    <x v="4"/>
    <x v="34"/>
    <n v="6843.66"/>
    <n v="2552.6"/>
  </r>
  <r>
    <x v="3"/>
    <x v="11"/>
    <x v="1"/>
    <x v="264"/>
    <x v="2"/>
    <x v="30"/>
    <n v="37.39"/>
    <n v="11"/>
  </r>
  <r>
    <x v="3"/>
    <x v="11"/>
    <x v="1"/>
    <x v="439"/>
    <x v="4"/>
    <x v="20"/>
    <n v="2360.2399999999998"/>
    <n v="94.6"/>
  </r>
  <r>
    <x v="2"/>
    <x v="1"/>
    <x v="1"/>
    <x v="82"/>
    <x v="4"/>
    <x v="34"/>
    <n v="3782.16"/>
    <n v="1844"/>
  </r>
  <r>
    <x v="3"/>
    <x v="8"/>
    <x v="1"/>
    <x v="453"/>
    <x v="4"/>
    <x v="7"/>
    <n v="881.66"/>
    <n v="46.7"/>
  </r>
  <r>
    <x v="2"/>
    <x v="1"/>
    <x v="1"/>
    <x v="161"/>
    <x v="4"/>
    <x v="7"/>
    <n v="52341.95"/>
    <n v="2196.3000000000002"/>
  </r>
  <r>
    <x v="3"/>
    <x v="8"/>
    <x v="1"/>
    <x v="134"/>
    <x v="9"/>
    <x v="54"/>
    <n v="468.84"/>
    <n v="396.63"/>
  </r>
  <r>
    <x v="2"/>
    <x v="1"/>
    <x v="1"/>
    <x v="3"/>
    <x v="2"/>
    <x v="21"/>
    <n v="6228.26"/>
    <n v="2025"/>
  </r>
  <r>
    <x v="2"/>
    <x v="1"/>
    <x v="1"/>
    <x v="169"/>
    <x v="1"/>
    <x v="41"/>
    <n v="10.02"/>
    <n v="10.8"/>
  </r>
  <r>
    <x v="2"/>
    <x v="1"/>
    <x v="1"/>
    <x v="164"/>
    <x v="1"/>
    <x v="3"/>
    <n v="6.86"/>
    <n v="10.7"/>
  </r>
  <r>
    <x v="2"/>
    <x v="1"/>
    <x v="1"/>
    <x v="242"/>
    <x v="3"/>
    <x v="32"/>
    <n v="16.39"/>
    <n v="60.6"/>
  </r>
  <r>
    <x v="3"/>
    <x v="11"/>
    <x v="1"/>
    <x v="242"/>
    <x v="2"/>
    <x v="21"/>
    <n v="1683.05"/>
    <n v="534.36"/>
  </r>
  <r>
    <x v="3"/>
    <x v="11"/>
    <x v="1"/>
    <x v="81"/>
    <x v="2"/>
    <x v="21"/>
    <n v="101.05"/>
    <n v="28.2"/>
  </r>
  <r>
    <x v="2"/>
    <x v="1"/>
    <x v="1"/>
    <x v="159"/>
    <x v="4"/>
    <x v="36"/>
    <n v="1299.3"/>
    <n v="209.6"/>
  </r>
  <r>
    <x v="2"/>
    <x v="1"/>
    <x v="1"/>
    <x v="80"/>
    <x v="4"/>
    <x v="7"/>
    <n v="41890.18"/>
    <n v="1764.6"/>
  </r>
  <r>
    <x v="2"/>
    <x v="1"/>
    <x v="1"/>
    <x v="672"/>
    <x v="6"/>
    <x v="45"/>
    <n v="2535.8200000000002"/>
    <n v="1249"/>
  </r>
  <r>
    <x v="2"/>
    <x v="1"/>
    <x v="1"/>
    <x v="267"/>
    <x v="4"/>
    <x v="36"/>
    <n v="186.25"/>
    <n v="120.6"/>
  </r>
  <r>
    <x v="3"/>
    <x v="11"/>
    <x v="1"/>
    <x v="1151"/>
    <x v="4"/>
    <x v="34"/>
    <n v="98.99"/>
    <n v="49"/>
  </r>
  <r>
    <x v="3"/>
    <x v="11"/>
    <x v="1"/>
    <x v="236"/>
    <x v="6"/>
    <x v="16"/>
    <n v="1552.56"/>
    <n v="1030.5"/>
  </r>
  <r>
    <x v="3"/>
    <x v="8"/>
    <x v="1"/>
    <x v="214"/>
    <x v="4"/>
    <x v="34"/>
    <n v="220.69"/>
    <n v="100"/>
  </r>
  <r>
    <x v="3"/>
    <x v="11"/>
    <x v="1"/>
    <x v="221"/>
    <x v="3"/>
    <x v="52"/>
    <n v="6.83"/>
    <n v="3"/>
  </r>
  <r>
    <x v="3"/>
    <x v="8"/>
    <x v="1"/>
    <x v="141"/>
    <x v="1"/>
    <x v="53"/>
    <n v="4978.82"/>
    <n v="3665.5"/>
  </r>
  <r>
    <x v="2"/>
    <x v="1"/>
    <x v="1"/>
    <x v="157"/>
    <x v="4"/>
    <x v="25"/>
    <n v="658.25"/>
    <n v="19.8"/>
  </r>
  <r>
    <x v="2"/>
    <x v="1"/>
    <x v="1"/>
    <x v="179"/>
    <x v="4"/>
    <x v="36"/>
    <n v="152786.49"/>
    <n v="21688.85"/>
  </r>
  <r>
    <x v="3"/>
    <x v="11"/>
    <x v="1"/>
    <x v="141"/>
    <x v="3"/>
    <x v="5"/>
    <n v="3365.5"/>
    <n v="654.15"/>
  </r>
  <r>
    <x v="2"/>
    <x v="1"/>
    <x v="1"/>
    <x v="124"/>
    <x v="2"/>
    <x v="4"/>
    <n v="11220.86"/>
    <n v="1504.3"/>
  </r>
  <r>
    <x v="3"/>
    <x v="8"/>
    <x v="1"/>
    <x v="123"/>
    <x v="7"/>
    <x v="46"/>
    <n v="128"/>
    <n v="29"/>
  </r>
  <r>
    <x v="3"/>
    <x v="8"/>
    <x v="1"/>
    <x v="424"/>
    <x v="2"/>
    <x v="15"/>
    <n v="3.09"/>
    <n v="0.8"/>
  </r>
  <r>
    <x v="3"/>
    <x v="11"/>
    <x v="1"/>
    <x v="141"/>
    <x v="1"/>
    <x v="1"/>
    <n v="11470.12"/>
    <n v="11013.45"/>
  </r>
  <r>
    <x v="2"/>
    <x v="1"/>
    <x v="1"/>
    <x v="209"/>
    <x v="2"/>
    <x v="30"/>
    <n v="255.05"/>
    <n v="130"/>
  </r>
  <r>
    <x v="3"/>
    <x v="8"/>
    <x v="1"/>
    <x v="198"/>
    <x v="4"/>
    <x v="34"/>
    <n v="22230.43"/>
    <n v="6083"/>
  </r>
  <r>
    <x v="2"/>
    <x v="1"/>
    <x v="1"/>
    <x v="208"/>
    <x v="4"/>
    <x v="34"/>
    <n v="7107.93"/>
    <n v="2899.9"/>
  </r>
  <r>
    <x v="2"/>
    <x v="1"/>
    <x v="1"/>
    <x v="1902"/>
    <x v="4"/>
    <x v="7"/>
    <n v="18477.18"/>
    <n v="785.6"/>
  </r>
  <r>
    <x v="2"/>
    <x v="1"/>
    <x v="1"/>
    <x v="280"/>
    <x v="1"/>
    <x v="64"/>
    <n v="92.02"/>
    <n v="32"/>
  </r>
  <r>
    <x v="2"/>
    <x v="1"/>
    <x v="1"/>
    <x v="131"/>
    <x v="6"/>
    <x v="16"/>
    <n v="9449.5400000000009"/>
    <n v="7113.1"/>
  </r>
  <r>
    <x v="3"/>
    <x v="11"/>
    <x v="1"/>
    <x v="140"/>
    <x v="2"/>
    <x v="35"/>
    <n v="5.58"/>
    <n v="3.39"/>
  </r>
  <r>
    <x v="2"/>
    <x v="2"/>
    <x v="1"/>
    <x v="177"/>
    <x v="3"/>
    <x v="52"/>
    <n v="238.35"/>
    <n v="326.02999999999997"/>
  </r>
  <r>
    <x v="2"/>
    <x v="2"/>
    <x v="1"/>
    <x v="119"/>
    <x v="1"/>
    <x v="41"/>
    <n v="1112.54"/>
    <n v="792.5"/>
  </r>
  <r>
    <x v="2"/>
    <x v="2"/>
    <x v="1"/>
    <x v="199"/>
    <x v="3"/>
    <x v="50"/>
    <n v="167.37"/>
    <n v="22.9"/>
  </r>
  <r>
    <x v="2"/>
    <x v="2"/>
    <x v="1"/>
    <x v="709"/>
    <x v="4"/>
    <x v="7"/>
    <n v="3286.07"/>
    <n v="157.4"/>
  </r>
  <r>
    <x v="2"/>
    <x v="2"/>
    <x v="1"/>
    <x v="140"/>
    <x v="2"/>
    <x v="30"/>
    <n v="121.46"/>
    <n v="186.45"/>
  </r>
  <r>
    <x v="2"/>
    <x v="2"/>
    <x v="1"/>
    <x v="555"/>
    <x v="2"/>
    <x v="30"/>
    <n v="57.29"/>
    <n v="100"/>
  </r>
  <r>
    <x v="2"/>
    <x v="2"/>
    <x v="1"/>
    <x v="131"/>
    <x v="3"/>
    <x v="5"/>
    <n v="2.75"/>
    <n v="0.4"/>
  </r>
  <r>
    <x v="2"/>
    <x v="2"/>
    <x v="1"/>
    <x v="141"/>
    <x v="3"/>
    <x v="5"/>
    <n v="10279.76"/>
    <n v="1332.45"/>
  </r>
  <r>
    <x v="2"/>
    <x v="2"/>
    <x v="1"/>
    <x v="112"/>
    <x v="6"/>
    <x v="45"/>
    <n v="175542.37"/>
    <n v="81603.5"/>
  </r>
  <r>
    <x v="2"/>
    <x v="2"/>
    <x v="1"/>
    <x v="135"/>
    <x v="4"/>
    <x v="34"/>
    <n v="115.16"/>
    <n v="63"/>
  </r>
  <r>
    <x v="2"/>
    <x v="4"/>
    <x v="1"/>
    <x v="179"/>
    <x v="4"/>
    <x v="34"/>
    <n v="3543.89"/>
    <n v="726"/>
  </r>
  <r>
    <x v="2"/>
    <x v="4"/>
    <x v="1"/>
    <x v="224"/>
    <x v="1"/>
    <x v="53"/>
    <n v="8.3699999999999992"/>
    <n v="3.9"/>
  </r>
  <r>
    <x v="2"/>
    <x v="4"/>
    <x v="1"/>
    <x v="223"/>
    <x v="1"/>
    <x v="61"/>
    <n v="107.44"/>
    <n v="83.8"/>
  </r>
  <r>
    <x v="2"/>
    <x v="4"/>
    <x v="1"/>
    <x v="5"/>
    <x v="4"/>
    <x v="34"/>
    <n v="3547.41"/>
    <n v="2329.1999999999998"/>
  </r>
  <r>
    <x v="2"/>
    <x v="4"/>
    <x v="1"/>
    <x v="226"/>
    <x v="1"/>
    <x v="51"/>
    <n v="144.68"/>
    <n v="53.6"/>
  </r>
  <r>
    <x v="2"/>
    <x v="5"/>
    <x v="1"/>
    <x v="485"/>
    <x v="4"/>
    <x v="20"/>
    <n v="3808.87"/>
    <n v="151.4"/>
  </r>
  <r>
    <x v="2"/>
    <x v="4"/>
    <x v="1"/>
    <x v="133"/>
    <x v="2"/>
    <x v="2"/>
    <n v="312.57"/>
    <n v="119"/>
  </r>
  <r>
    <x v="2"/>
    <x v="5"/>
    <x v="1"/>
    <x v="199"/>
    <x v="2"/>
    <x v="14"/>
    <n v="2856.27"/>
    <n v="3612.9"/>
  </r>
  <r>
    <x v="2"/>
    <x v="5"/>
    <x v="1"/>
    <x v="158"/>
    <x v="4"/>
    <x v="36"/>
    <n v="59579.37"/>
    <n v="7261.8"/>
  </r>
  <r>
    <x v="2"/>
    <x v="5"/>
    <x v="1"/>
    <x v="128"/>
    <x v="3"/>
    <x v="11"/>
    <n v="5211.87"/>
    <n v="682.9"/>
  </r>
  <r>
    <x v="2"/>
    <x v="5"/>
    <x v="1"/>
    <x v="217"/>
    <x v="7"/>
    <x v="23"/>
    <n v="19.14"/>
    <n v="6.6"/>
  </r>
  <r>
    <x v="2"/>
    <x v="5"/>
    <x v="1"/>
    <x v="77"/>
    <x v="2"/>
    <x v="14"/>
    <n v="51.37"/>
    <n v="29.5"/>
  </r>
  <r>
    <x v="2"/>
    <x v="4"/>
    <x v="1"/>
    <x v="251"/>
    <x v="3"/>
    <x v="47"/>
    <n v="19.59"/>
    <n v="34.6"/>
  </r>
  <r>
    <x v="2"/>
    <x v="4"/>
    <x v="1"/>
    <x v="170"/>
    <x v="2"/>
    <x v="4"/>
    <n v="3047.71"/>
    <n v="178.2"/>
  </r>
  <r>
    <x v="2"/>
    <x v="4"/>
    <x v="1"/>
    <x v="237"/>
    <x v="2"/>
    <x v="4"/>
    <n v="45314.14"/>
    <n v="3818.5"/>
  </r>
  <r>
    <x v="2"/>
    <x v="5"/>
    <x v="1"/>
    <x v="205"/>
    <x v="1"/>
    <x v="1"/>
    <n v="51825.82"/>
    <n v="49216.1"/>
  </r>
  <r>
    <x v="2"/>
    <x v="5"/>
    <x v="1"/>
    <x v="3"/>
    <x v="6"/>
    <x v="45"/>
    <n v="4052.45"/>
    <n v="1579.3"/>
  </r>
  <r>
    <x v="2"/>
    <x v="4"/>
    <x v="1"/>
    <x v="441"/>
    <x v="4"/>
    <x v="36"/>
    <n v="49474"/>
    <n v="4418.3"/>
  </r>
  <r>
    <x v="2"/>
    <x v="5"/>
    <x v="1"/>
    <x v="7"/>
    <x v="6"/>
    <x v="45"/>
    <n v="2.91"/>
    <n v="2.5"/>
  </r>
  <r>
    <x v="2"/>
    <x v="5"/>
    <x v="1"/>
    <x v="128"/>
    <x v="2"/>
    <x v="30"/>
    <n v="15.01"/>
    <n v="4.8"/>
  </r>
  <r>
    <x v="2"/>
    <x v="4"/>
    <x v="1"/>
    <x v="818"/>
    <x v="4"/>
    <x v="36"/>
    <n v="7530.87"/>
    <n v="4872"/>
  </r>
  <r>
    <x v="2"/>
    <x v="5"/>
    <x v="1"/>
    <x v="174"/>
    <x v="4"/>
    <x v="34"/>
    <n v="838.79"/>
    <n v="266.2"/>
  </r>
  <r>
    <x v="2"/>
    <x v="4"/>
    <x v="1"/>
    <x v="725"/>
    <x v="3"/>
    <x v="11"/>
    <n v="33.619999999999997"/>
    <n v="4"/>
  </r>
  <r>
    <x v="2"/>
    <x v="5"/>
    <x v="1"/>
    <x v="76"/>
    <x v="2"/>
    <x v="15"/>
    <n v="46.93"/>
    <n v="3"/>
  </r>
  <r>
    <x v="2"/>
    <x v="4"/>
    <x v="1"/>
    <x v="203"/>
    <x v="3"/>
    <x v="11"/>
    <n v="1323.19"/>
    <n v="262.89999999999998"/>
  </r>
  <r>
    <x v="2"/>
    <x v="4"/>
    <x v="1"/>
    <x v="112"/>
    <x v="6"/>
    <x v="57"/>
    <n v="71806.399999999994"/>
    <n v="8889"/>
  </r>
  <r>
    <x v="2"/>
    <x v="5"/>
    <x v="1"/>
    <x v="179"/>
    <x v="4"/>
    <x v="34"/>
    <n v="3398.38"/>
    <n v="843"/>
  </r>
  <r>
    <x v="2"/>
    <x v="4"/>
    <x v="1"/>
    <x v="189"/>
    <x v="2"/>
    <x v="18"/>
    <n v="533.41999999999996"/>
    <n v="1322.9"/>
  </r>
  <r>
    <x v="2"/>
    <x v="5"/>
    <x v="1"/>
    <x v="281"/>
    <x v="1"/>
    <x v="41"/>
    <n v="27.95"/>
    <n v="34.200000000000003"/>
  </r>
  <r>
    <x v="2"/>
    <x v="5"/>
    <x v="1"/>
    <x v="232"/>
    <x v="1"/>
    <x v="41"/>
    <n v="15.56"/>
    <n v="14.3"/>
  </r>
  <r>
    <x v="2"/>
    <x v="5"/>
    <x v="1"/>
    <x v="168"/>
    <x v="2"/>
    <x v="21"/>
    <n v="46.58"/>
    <n v="15"/>
  </r>
  <r>
    <x v="2"/>
    <x v="3"/>
    <x v="1"/>
    <x v="124"/>
    <x v="2"/>
    <x v="44"/>
    <n v="0.88"/>
    <n v="0.3"/>
  </r>
  <r>
    <x v="2"/>
    <x v="3"/>
    <x v="1"/>
    <x v="142"/>
    <x v="1"/>
    <x v="33"/>
    <n v="226.99"/>
    <n v="122.6"/>
  </r>
  <r>
    <x v="2"/>
    <x v="3"/>
    <x v="1"/>
    <x v="234"/>
    <x v="3"/>
    <x v="50"/>
    <n v="39.71"/>
    <n v="9.81"/>
  </r>
  <r>
    <x v="2"/>
    <x v="0"/>
    <x v="1"/>
    <x v="151"/>
    <x v="1"/>
    <x v="3"/>
    <n v="4.34"/>
    <n v="10.1"/>
  </r>
  <r>
    <x v="2"/>
    <x v="0"/>
    <x v="1"/>
    <x v="80"/>
    <x v="4"/>
    <x v="36"/>
    <n v="9833.27"/>
    <n v="2157.4"/>
  </r>
  <r>
    <x v="2"/>
    <x v="3"/>
    <x v="1"/>
    <x v="237"/>
    <x v="4"/>
    <x v="25"/>
    <n v="5.84"/>
    <n v="0.5"/>
  </r>
  <r>
    <x v="2"/>
    <x v="3"/>
    <x v="1"/>
    <x v="174"/>
    <x v="2"/>
    <x v="18"/>
    <n v="1623.33"/>
    <n v="2043.8"/>
  </r>
  <r>
    <x v="2"/>
    <x v="3"/>
    <x v="1"/>
    <x v="175"/>
    <x v="6"/>
    <x v="57"/>
    <n v="312700.01"/>
    <n v="340488"/>
  </r>
  <r>
    <x v="2"/>
    <x v="3"/>
    <x v="1"/>
    <x v="600"/>
    <x v="4"/>
    <x v="7"/>
    <n v="22996.12"/>
    <n v="1295.2"/>
  </r>
  <r>
    <x v="2"/>
    <x v="3"/>
    <x v="1"/>
    <x v="805"/>
    <x v="4"/>
    <x v="34"/>
    <n v="1123.31"/>
    <n v="629"/>
  </r>
  <r>
    <x v="2"/>
    <x v="3"/>
    <x v="1"/>
    <x v="126"/>
    <x v="2"/>
    <x v="15"/>
    <n v="31.32"/>
    <n v="2"/>
  </r>
  <r>
    <x v="2"/>
    <x v="3"/>
    <x v="1"/>
    <x v="893"/>
    <x v="4"/>
    <x v="7"/>
    <n v="15166.26"/>
    <n v="699.7"/>
  </r>
  <r>
    <x v="2"/>
    <x v="3"/>
    <x v="1"/>
    <x v="134"/>
    <x v="3"/>
    <x v="24"/>
    <n v="3716.37"/>
    <n v="249.61"/>
  </r>
  <r>
    <x v="2"/>
    <x v="3"/>
    <x v="1"/>
    <x v="232"/>
    <x v="3"/>
    <x v="24"/>
    <n v="33.18"/>
    <n v="2.6"/>
  </r>
  <r>
    <x v="2"/>
    <x v="3"/>
    <x v="1"/>
    <x v="5"/>
    <x v="1"/>
    <x v="53"/>
    <n v="2790.18"/>
    <n v="2030.4"/>
  </r>
  <r>
    <x v="2"/>
    <x v="3"/>
    <x v="1"/>
    <x v="77"/>
    <x v="0"/>
    <x v="9"/>
    <n v="3035.31"/>
    <n v="574.29999999999995"/>
  </r>
  <r>
    <x v="2"/>
    <x v="0"/>
    <x v="1"/>
    <x v="196"/>
    <x v="4"/>
    <x v="7"/>
    <n v="4769.42"/>
    <n v="640.1"/>
  </r>
  <r>
    <x v="2"/>
    <x v="0"/>
    <x v="1"/>
    <x v="169"/>
    <x v="4"/>
    <x v="7"/>
    <n v="3937.14"/>
    <n v="199.8"/>
  </r>
  <r>
    <x v="2"/>
    <x v="0"/>
    <x v="1"/>
    <x v="442"/>
    <x v="4"/>
    <x v="34"/>
    <n v="4907.53"/>
    <n v="1663"/>
  </r>
  <r>
    <x v="2"/>
    <x v="0"/>
    <x v="1"/>
    <x v="1105"/>
    <x v="4"/>
    <x v="34"/>
    <n v="792.17"/>
    <n v="272.10000000000002"/>
  </r>
  <r>
    <x v="2"/>
    <x v="0"/>
    <x v="1"/>
    <x v="207"/>
    <x v="6"/>
    <x v="16"/>
    <n v="91950.399999999994"/>
    <n v="76927.8"/>
  </r>
  <r>
    <x v="2"/>
    <x v="0"/>
    <x v="1"/>
    <x v="203"/>
    <x v="6"/>
    <x v="16"/>
    <n v="23750.92"/>
    <n v="19094"/>
  </r>
  <r>
    <x v="2"/>
    <x v="0"/>
    <x v="1"/>
    <x v="209"/>
    <x v="2"/>
    <x v="15"/>
    <n v="14.07"/>
    <n v="3.8"/>
  </r>
  <r>
    <x v="2"/>
    <x v="0"/>
    <x v="1"/>
    <x v="122"/>
    <x v="2"/>
    <x v="18"/>
    <n v="1134.25"/>
    <n v="4870"/>
  </r>
  <r>
    <x v="2"/>
    <x v="3"/>
    <x v="1"/>
    <x v="119"/>
    <x v="3"/>
    <x v="52"/>
    <n v="6503.97"/>
    <n v="1741.07"/>
  </r>
  <r>
    <x v="2"/>
    <x v="3"/>
    <x v="1"/>
    <x v="958"/>
    <x v="2"/>
    <x v="21"/>
    <n v="11.68"/>
    <n v="0.4"/>
  </r>
  <r>
    <x v="2"/>
    <x v="0"/>
    <x v="1"/>
    <x v="221"/>
    <x v="2"/>
    <x v="30"/>
    <n v="2.33"/>
    <n v="1"/>
  </r>
  <r>
    <x v="2"/>
    <x v="0"/>
    <x v="1"/>
    <x v="233"/>
    <x v="2"/>
    <x v="4"/>
    <n v="1257.69"/>
    <n v="131.6"/>
  </r>
  <r>
    <x v="2"/>
    <x v="0"/>
    <x v="1"/>
    <x v="77"/>
    <x v="3"/>
    <x v="52"/>
    <n v="1651.33"/>
    <n v="519.6"/>
  </r>
  <r>
    <x v="2"/>
    <x v="3"/>
    <x v="1"/>
    <x v="158"/>
    <x v="4"/>
    <x v="36"/>
    <n v="9246.25"/>
    <n v="5937"/>
  </r>
  <r>
    <x v="2"/>
    <x v="0"/>
    <x v="1"/>
    <x v="419"/>
    <x v="3"/>
    <x v="52"/>
    <n v="1.1599999999999999"/>
    <n v="1.1000000000000001"/>
  </r>
  <r>
    <x v="2"/>
    <x v="0"/>
    <x v="1"/>
    <x v="225"/>
    <x v="2"/>
    <x v="21"/>
    <n v="103.53"/>
    <n v="29.1"/>
  </r>
  <r>
    <x v="2"/>
    <x v="0"/>
    <x v="1"/>
    <x v="1"/>
    <x v="2"/>
    <x v="21"/>
    <n v="156674.21"/>
    <n v="47386.34"/>
  </r>
  <r>
    <x v="3"/>
    <x v="9"/>
    <x v="1"/>
    <x v="267"/>
    <x v="4"/>
    <x v="36"/>
    <n v="54"/>
    <n v="36"/>
  </r>
  <r>
    <x v="3"/>
    <x v="9"/>
    <x v="1"/>
    <x v="211"/>
    <x v="1"/>
    <x v="53"/>
    <n v="17.96"/>
    <n v="28.8"/>
  </r>
  <r>
    <x v="3"/>
    <x v="9"/>
    <x v="1"/>
    <x v="177"/>
    <x v="1"/>
    <x v="41"/>
    <n v="33966.949999999997"/>
    <n v="20469.79"/>
  </r>
  <r>
    <x v="3"/>
    <x v="9"/>
    <x v="1"/>
    <x v="177"/>
    <x v="2"/>
    <x v="30"/>
    <n v="3681.35"/>
    <n v="6454.08"/>
  </r>
  <r>
    <x v="3"/>
    <x v="9"/>
    <x v="1"/>
    <x v="207"/>
    <x v="3"/>
    <x v="52"/>
    <n v="856.29"/>
    <n v="338"/>
  </r>
  <r>
    <x v="3"/>
    <x v="9"/>
    <x v="1"/>
    <x v="242"/>
    <x v="3"/>
    <x v="52"/>
    <n v="4426.87"/>
    <n v="3432.7"/>
  </r>
  <r>
    <x v="3"/>
    <x v="9"/>
    <x v="1"/>
    <x v="1053"/>
    <x v="4"/>
    <x v="36"/>
    <n v="1497.67"/>
    <n v="108"/>
  </r>
  <r>
    <x v="3"/>
    <x v="9"/>
    <x v="1"/>
    <x v="221"/>
    <x v="3"/>
    <x v="32"/>
    <n v="0.62"/>
    <n v="1"/>
  </r>
  <r>
    <x v="3"/>
    <x v="9"/>
    <x v="1"/>
    <x v="142"/>
    <x v="7"/>
    <x v="46"/>
    <n v="252.44"/>
    <n v="25.7"/>
  </r>
  <r>
    <x v="3"/>
    <x v="9"/>
    <x v="1"/>
    <x v="724"/>
    <x v="4"/>
    <x v="34"/>
    <n v="2868.38"/>
    <n v="1125"/>
  </r>
  <r>
    <x v="3"/>
    <x v="9"/>
    <x v="1"/>
    <x v="78"/>
    <x v="6"/>
    <x v="16"/>
    <n v="27688.48"/>
    <n v="19428"/>
  </r>
  <r>
    <x v="3"/>
    <x v="9"/>
    <x v="1"/>
    <x v="143"/>
    <x v="5"/>
    <x v="13"/>
    <n v="42.56"/>
    <n v="2.2999999999999998"/>
  </r>
  <r>
    <x v="3"/>
    <x v="9"/>
    <x v="1"/>
    <x v="153"/>
    <x v="4"/>
    <x v="34"/>
    <n v="516.41"/>
    <n v="215"/>
  </r>
  <r>
    <x v="3"/>
    <x v="9"/>
    <x v="1"/>
    <x v="140"/>
    <x v="0"/>
    <x v="9"/>
    <n v="482.69"/>
    <n v="602.20000000000005"/>
  </r>
  <r>
    <x v="3"/>
    <x v="9"/>
    <x v="1"/>
    <x v="1198"/>
    <x v="4"/>
    <x v="34"/>
    <n v="8369.2999999999993"/>
    <n v="4723"/>
  </r>
  <r>
    <x v="3"/>
    <x v="8"/>
    <x v="1"/>
    <x v="124"/>
    <x v="4"/>
    <x v="34"/>
    <n v="22.05"/>
    <n v="32"/>
  </r>
  <r>
    <x v="3"/>
    <x v="8"/>
    <x v="1"/>
    <x v="131"/>
    <x v="1"/>
    <x v="48"/>
    <n v="61.76"/>
    <n v="16.399999999999999"/>
  </r>
  <r>
    <x v="3"/>
    <x v="8"/>
    <x v="1"/>
    <x v="174"/>
    <x v="2"/>
    <x v="18"/>
    <n v="1393.43"/>
    <n v="1020.2"/>
  </r>
  <r>
    <x v="3"/>
    <x v="8"/>
    <x v="1"/>
    <x v="114"/>
    <x v="2"/>
    <x v="14"/>
    <n v="4.84"/>
    <n v="5.8"/>
  </r>
  <r>
    <x v="3"/>
    <x v="8"/>
    <x v="1"/>
    <x v="209"/>
    <x v="3"/>
    <x v="5"/>
    <n v="0.26"/>
    <n v="0.2"/>
  </r>
  <r>
    <x v="3"/>
    <x v="11"/>
    <x v="1"/>
    <x v="234"/>
    <x v="1"/>
    <x v="51"/>
    <n v="7829.89"/>
    <n v="3928.53"/>
  </r>
  <r>
    <x v="3"/>
    <x v="11"/>
    <x v="1"/>
    <x v="205"/>
    <x v="1"/>
    <x v="1"/>
    <n v="173275.96"/>
    <n v="146919.57"/>
  </r>
  <r>
    <x v="3"/>
    <x v="8"/>
    <x v="1"/>
    <x v="205"/>
    <x v="3"/>
    <x v="50"/>
    <n v="1335.18"/>
    <n v="175.49"/>
  </r>
  <r>
    <x v="3"/>
    <x v="11"/>
    <x v="1"/>
    <x v="210"/>
    <x v="1"/>
    <x v="64"/>
    <n v="36.270000000000003"/>
    <n v="16.5"/>
  </r>
  <r>
    <x v="2"/>
    <x v="6"/>
    <x v="1"/>
    <x v="217"/>
    <x v="7"/>
    <x v="23"/>
    <n v="300.08999999999997"/>
    <n v="89.8"/>
  </r>
  <r>
    <x v="2"/>
    <x v="6"/>
    <x v="1"/>
    <x v="128"/>
    <x v="2"/>
    <x v="15"/>
    <n v="555.08000000000004"/>
    <n v="128"/>
  </r>
  <r>
    <x v="2"/>
    <x v="6"/>
    <x v="1"/>
    <x v="161"/>
    <x v="4"/>
    <x v="34"/>
    <n v="58273.760000000002"/>
    <n v="23404.2"/>
  </r>
  <r>
    <x v="2"/>
    <x v="6"/>
    <x v="1"/>
    <x v="1"/>
    <x v="1"/>
    <x v="53"/>
    <n v="16580.41"/>
    <n v="8023.46"/>
  </r>
  <r>
    <x v="2"/>
    <x v="6"/>
    <x v="1"/>
    <x v="234"/>
    <x v="2"/>
    <x v="2"/>
    <n v="1285.1500000000001"/>
    <n v="245"/>
  </r>
  <r>
    <x v="2"/>
    <x v="6"/>
    <x v="1"/>
    <x v="210"/>
    <x v="1"/>
    <x v="64"/>
    <n v="506.14"/>
    <n v="164.1"/>
  </r>
  <r>
    <x v="2"/>
    <x v="6"/>
    <x v="1"/>
    <x v="151"/>
    <x v="1"/>
    <x v="3"/>
    <n v="3.24"/>
    <n v="2.2999999999999998"/>
  </r>
  <r>
    <x v="2"/>
    <x v="6"/>
    <x v="1"/>
    <x v="170"/>
    <x v="2"/>
    <x v="14"/>
    <n v="283.18"/>
    <n v="144.5"/>
  </r>
  <r>
    <x v="2"/>
    <x v="6"/>
    <x v="1"/>
    <x v="451"/>
    <x v="4"/>
    <x v="36"/>
    <n v="1161.2"/>
    <n v="101.25"/>
  </r>
  <r>
    <x v="2"/>
    <x v="6"/>
    <x v="1"/>
    <x v="209"/>
    <x v="2"/>
    <x v="14"/>
    <n v="215.72"/>
    <n v="228"/>
  </r>
  <r>
    <x v="2"/>
    <x v="6"/>
    <x v="1"/>
    <x v="179"/>
    <x v="4"/>
    <x v="7"/>
    <n v="1763.61"/>
    <n v="77"/>
  </r>
  <r>
    <x v="2"/>
    <x v="6"/>
    <x v="1"/>
    <x v="1051"/>
    <x v="4"/>
    <x v="7"/>
    <n v="13.87"/>
    <n v="0.6"/>
  </r>
  <r>
    <x v="2"/>
    <x v="6"/>
    <x v="1"/>
    <x v="188"/>
    <x v="2"/>
    <x v="14"/>
    <n v="39.159999999999997"/>
    <n v="36.5"/>
  </r>
  <r>
    <x v="3"/>
    <x v="6"/>
    <x v="1"/>
    <x v="205"/>
    <x v="2"/>
    <x v="35"/>
    <n v="1261.04"/>
    <n v="245.95"/>
  </r>
  <r>
    <x v="3"/>
    <x v="2"/>
    <x v="1"/>
    <x v="124"/>
    <x v="1"/>
    <x v="53"/>
    <n v="295.88"/>
    <n v="521.6"/>
  </r>
  <r>
    <x v="3"/>
    <x v="2"/>
    <x v="1"/>
    <x v="136"/>
    <x v="2"/>
    <x v="14"/>
    <n v="114.35"/>
    <n v="47.8"/>
  </r>
  <r>
    <x v="3"/>
    <x v="6"/>
    <x v="1"/>
    <x v="130"/>
    <x v="2"/>
    <x v="30"/>
    <n v="6.98"/>
    <n v="2.5"/>
  </r>
  <r>
    <x v="3"/>
    <x v="2"/>
    <x v="1"/>
    <x v="127"/>
    <x v="3"/>
    <x v="5"/>
    <n v="48812.17"/>
    <n v="6188.21"/>
  </r>
  <r>
    <x v="3"/>
    <x v="6"/>
    <x v="1"/>
    <x v="143"/>
    <x v="2"/>
    <x v="4"/>
    <n v="45.87"/>
    <n v="3.7"/>
  </r>
  <r>
    <x v="3"/>
    <x v="6"/>
    <x v="1"/>
    <x v="127"/>
    <x v="2"/>
    <x v="44"/>
    <n v="373.51"/>
    <n v="394.45"/>
  </r>
  <r>
    <x v="3"/>
    <x v="2"/>
    <x v="1"/>
    <x v="127"/>
    <x v="7"/>
    <x v="38"/>
    <n v="1140.3800000000001"/>
    <n v="372"/>
  </r>
  <r>
    <x v="3"/>
    <x v="6"/>
    <x v="1"/>
    <x v="234"/>
    <x v="1"/>
    <x v="1"/>
    <n v="4482.74"/>
    <n v="4389.32"/>
  </r>
  <r>
    <x v="3"/>
    <x v="6"/>
    <x v="1"/>
    <x v="127"/>
    <x v="1"/>
    <x v="1"/>
    <n v="600243"/>
    <n v="525533.12"/>
  </r>
  <r>
    <x v="3"/>
    <x v="2"/>
    <x v="1"/>
    <x v="5"/>
    <x v="8"/>
    <x v="63"/>
    <n v="234.25"/>
    <n v="33.9"/>
  </r>
  <r>
    <x v="3"/>
    <x v="2"/>
    <x v="1"/>
    <x v="116"/>
    <x v="4"/>
    <x v="7"/>
    <n v="3605.46"/>
    <n v="151.6"/>
  </r>
  <r>
    <x v="3"/>
    <x v="2"/>
    <x v="1"/>
    <x v="199"/>
    <x v="3"/>
    <x v="5"/>
    <n v="0.83"/>
    <n v="0.5"/>
  </r>
  <r>
    <x v="3"/>
    <x v="2"/>
    <x v="1"/>
    <x v="461"/>
    <x v="6"/>
    <x v="45"/>
    <n v="52135.33"/>
    <n v="18411"/>
  </r>
  <r>
    <x v="3"/>
    <x v="6"/>
    <x v="1"/>
    <x v="164"/>
    <x v="1"/>
    <x v="64"/>
    <n v="17.59"/>
    <n v="3.2"/>
  </r>
  <r>
    <x v="3"/>
    <x v="6"/>
    <x v="1"/>
    <x v="544"/>
    <x v="1"/>
    <x v="53"/>
    <n v="13513.89"/>
    <n v="8640.56"/>
  </r>
  <r>
    <x v="3"/>
    <x v="2"/>
    <x v="1"/>
    <x v="242"/>
    <x v="1"/>
    <x v="33"/>
    <n v="0.33"/>
    <n v="0.5"/>
  </r>
  <r>
    <x v="3"/>
    <x v="2"/>
    <x v="1"/>
    <x v="180"/>
    <x v="4"/>
    <x v="36"/>
    <n v="1.27"/>
    <n v="66"/>
  </r>
  <r>
    <x v="3"/>
    <x v="2"/>
    <x v="1"/>
    <x v="242"/>
    <x v="6"/>
    <x v="16"/>
    <n v="57682.9"/>
    <n v="31502.5"/>
  </r>
  <r>
    <x v="3"/>
    <x v="6"/>
    <x v="1"/>
    <x v="88"/>
    <x v="4"/>
    <x v="34"/>
    <n v="324.64"/>
    <n v="166"/>
  </r>
  <r>
    <x v="3"/>
    <x v="6"/>
    <x v="1"/>
    <x v="190"/>
    <x v="4"/>
    <x v="34"/>
    <n v="164.48"/>
    <n v="72"/>
  </r>
  <r>
    <x v="3"/>
    <x v="2"/>
    <x v="1"/>
    <x v="205"/>
    <x v="3"/>
    <x v="59"/>
    <n v="1070.22"/>
    <n v="653.76"/>
  </r>
  <r>
    <x v="3"/>
    <x v="2"/>
    <x v="1"/>
    <x v="163"/>
    <x v="4"/>
    <x v="34"/>
    <n v="275.88"/>
    <n v="153"/>
  </r>
  <r>
    <x v="3"/>
    <x v="2"/>
    <x v="1"/>
    <x v="234"/>
    <x v="7"/>
    <x v="46"/>
    <n v="75428.740000000005"/>
    <n v="18631"/>
  </r>
  <r>
    <x v="3"/>
    <x v="2"/>
    <x v="1"/>
    <x v="139"/>
    <x v="4"/>
    <x v="7"/>
    <n v="1308.29"/>
    <n v="60.5"/>
  </r>
  <r>
    <x v="3"/>
    <x v="2"/>
    <x v="1"/>
    <x v="151"/>
    <x v="3"/>
    <x v="24"/>
    <n v="135.56"/>
    <n v="8.1"/>
  </r>
  <r>
    <x v="3"/>
    <x v="6"/>
    <x v="1"/>
    <x v="164"/>
    <x v="7"/>
    <x v="23"/>
    <n v="24806.93"/>
    <n v="16115.4"/>
  </r>
  <r>
    <x v="3"/>
    <x v="2"/>
    <x v="1"/>
    <x v="151"/>
    <x v="2"/>
    <x v="2"/>
    <n v="8.51"/>
    <n v="49"/>
  </r>
  <r>
    <x v="3"/>
    <x v="4"/>
    <x v="1"/>
    <x v="156"/>
    <x v="3"/>
    <x v="49"/>
    <n v="53.19"/>
    <n v="70.2"/>
  </r>
  <r>
    <x v="3"/>
    <x v="4"/>
    <x v="1"/>
    <x v="1381"/>
    <x v="2"/>
    <x v="14"/>
    <n v="227.77"/>
    <n v="211"/>
  </r>
  <r>
    <x v="3"/>
    <x v="4"/>
    <x v="1"/>
    <x v="77"/>
    <x v="3"/>
    <x v="11"/>
    <n v="1356.44"/>
    <n v="99.4"/>
  </r>
  <r>
    <x v="3"/>
    <x v="4"/>
    <x v="1"/>
    <x v="127"/>
    <x v="0"/>
    <x v="22"/>
    <n v="7.33"/>
    <n v="13"/>
  </r>
  <r>
    <x v="3"/>
    <x v="4"/>
    <x v="1"/>
    <x v="127"/>
    <x v="2"/>
    <x v="35"/>
    <n v="935.89"/>
    <n v="134.47"/>
  </r>
  <r>
    <x v="3"/>
    <x v="4"/>
    <x v="1"/>
    <x v="119"/>
    <x v="1"/>
    <x v="1"/>
    <n v="479.5"/>
    <n v="378.8"/>
  </r>
  <r>
    <x v="3"/>
    <x v="4"/>
    <x v="1"/>
    <x v="234"/>
    <x v="6"/>
    <x v="45"/>
    <n v="119622.64"/>
    <n v="55856.4"/>
  </r>
  <r>
    <x v="3"/>
    <x v="4"/>
    <x v="1"/>
    <x v="3"/>
    <x v="2"/>
    <x v="21"/>
    <n v="4042.77"/>
    <n v="1464"/>
  </r>
  <r>
    <x v="3"/>
    <x v="4"/>
    <x v="1"/>
    <x v="211"/>
    <x v="2"/>
    <x v="15"/>
    <n v="11.28"/>
    <n v="2"/>
  </r>
  <r>
    <x v="3"/>
    <x v="4"/>
    <x v="1"/>
    <x v="422"/>
    <x v="2"/>
    <x v="15"/>
    <n v="0.23"/>
    <n v="0.1"/>
  </r>
  <r>
    <x v="3"/>
    <x v="4"/>
    <x v="1"/>
    <x v="189"/>
    <x v="6"/>
    <x v="69"/>
    <n v="41.95"/>
    <n v="121.2"/>
  </r>
  <r>
    <x v="3"/>
    <x v="4"/>
    <x v="1"/>
    <x v="131"/>
    <x v="2"/>
    <x v="2"/>
    <n v="20.14"/>
    <n v="10.1"/>
  </r>
  <r>
    <x v="3"/>
    <x v="5"/>
    <x v="1"/>
    <x v="1058"/>
    <x v="3"/>
    <x v="11"/>
    <n v="147.55000000000001"/>
    <n v="16.7"/>
  </r>
  <r>
    <x v="3"/>
    <x v="5"/>
    <x v="1"/>
    <x v="242"/>
    <x v="3"/>
    <x v="50"/>
    <n v="1832.25"/>
    <n v="310.45"/>
  </r>
  <r>
    <x v="3"/>
    <x v="5"/>
    <x v="1"/>
    <x v="120"/>
    <x v="2"/>
    <x v="18"/>
    <n v="90.43"/>
    <n v="155.9"/>
  </r>
  <r>
    <x v="3"/>
    <x v="5"/>
    <x v="1"/>
    <x v="169"/>
    <x v="2"/>
    <x v="18"/>
    <n v="1.32"/>
    <n v="5.9"/>
  </r>
  <r>
    <x v="3"/>
    <x v="5"/>
    <x v="1"/>
    <x v="151"/>
    <x v="1"/>
    <x v="1"/>
    <n v="1.17"/>
    <n v="2.4"/>
  </r>
  <r>
    <x v="3"/>
    <x v="5"/>
    <x v="1"/>
    <x v="161"/>
    <x v="6"/>
    <x v="45"/>
    <n v="142971.09"/>
    <n v="65443"/>
  </r>
  <r>
    <x v="3"/>
    <x v="5"/>
    <x v="1"/>
    <x v="133"/>
    <x v="1"/>
    <x v="64"/>
    <n v="147.31"/>
    <n v="61.1"/>
  </r>
  <r>
    <x v="3"/>
    <x v="5"/>
    <x v="1"/>
    <x v="177"/>
    <x v="6"/>
    <x v="45"/>
    <n v="13901.62"/>
    <n v="4727"/>
  </r>
  <r>
    <x v="3"/>
    <x v="5"/>
    <x v="1"/>
    <x v="118"/>
    <x v="6"/>
    <x v="16"/>
    <n v="19350.310000000001"/>
    <n v="15737"/>
  </r>
  <r>
    <x v="3"/>
    <x v="5"/>
    <x v="1"/>
    <x v="124"/>
    <x v="2"/>
    <x v="15"/>
    <n v="1.01"/>
    <n v="0.3"/>
  </r>
  <r>
    <x v="3"/>
    <x v="5"/>
    <x v="1"/>
    <x v="130"/>
    <x v="4"/>
    <x v="34"/>
    <n v="4.47"/>
    <n v="8"/>
  </r>
  <r>
    <x v="3"/>
    <x v="5"/>
    <x v="1"/>
    <x v="198"/>
    <x v="3"/>
    <x v="24"/>
    <n v="11.18"/>
    <n v="2.1800000000000002"/>
  </r>
  <r>
    <x v="3"/>
    <x v="5"/>
    <x v="1"/>
    <x v="419"/>
    <x v="1"/>
    <x v="53"/>
    <n v="3.69"/>
    <n v="3.8"/>
  </r>
  <r>
    <x v="3"/>
    <x v="5"/>
    <x v="1"/>
    <x v="238"/>
    <x v="2"/>
    <x v="2"/>
    <n v="3.91"/>
    <n v="1"/>
  </r>
  <r>
    <x v="3"/>
    <x v="5"/>
    <x v="1"/>
    <x v="210"/>
    <x v="3"/>
    <x v="52"/>
    <n v="1.68"/>
    <n v="0.3"/>
  </r>
  <r>
    <x v="3"/>
    <x v="5"/>
    <x v="1"/>
    <x v="185"/>
    <x v="4"/>
    <x v="7"/>
    <n v="97758.31"/>
    <n v="4881.1000000000004"/>
  </r>
  <r>
    <x v="3"/>
    <x v="5"/>
    <x v="1"/>
    <x v="153"/>
    <x v="4"/>
    <x v="7"/>
    <n v="472.17"/>
    <n v="19.2"/>
  </r>
  <r>
    <x v="3"/>
    <x v="5"/>
    <x v="1"/>
    <x v="133"/>
    <x v="1"/>
    <x v="48"/>
    <n v="2.85"/>
    <n v="1.9"/>
  </r>
  <r>
    <x v="3"/>
    <x v="5"/>
    <x v="1"/>
    <x v="282"/>
    <x v="4"/>
    <x v="7"/>
    <n v="331.99"/>
    <n v="14.5"/>
  </r>
  <r>
    <x v="3"/>
    <x v="5"/>
    <x v="1"/>
    <x v="196"/>
    <x v="4"/>
    <x v="7"/>
    <n v="338.03"/>
    <n v="16.100000000000001"/>
  </r>
  <r>
    <x v="3"/>
    <x v="5"/>
    <x v="1"/>
    <x v="81"/>
    <x v="4"/>
    <x v="20"/>
    <n v="2392.14"/>
    <n v="107"/>
  </r>
  <r>
    <x v="3"/>
    <x v="5"/>
    <x v="1"/>
    <x v="541"/>
    <x v="2"/>
    <x v="14"/>
    <n v="560.37"/>
    <n v="629.41"/>
  </r>
  <r>
    <x v="3"/>
    <x v="5"/>
    <x v="1"/>
    <x v="224"/>
    <x v="3"/>
    <x v="5"/>
    <n v="2.91"/>
    <n v="0.5"/>
  </r>
  <r>
    <x v="3"/>
    <x v="5"/>
    <x v="1"/>
    <x v="3"/>
    <x v="3"/>
    <x v="50"/>
    <n v="2176.5300000000002"/>
    <n v="283.5"/>
  </r>
  <r>
    <x v="3"/>
    <x v="5"/>
    <x v="1"/>
    <x v="234"/>
    <x v="3"/>
    <x v="50"/>
    <n v="89.43"/>
    <n v="15.59"/>
  </r>
  <r>
    <x v="3"/>
    <x v="0"/>
    <x v="1"/>
    <x v="549"/>
    <x v="4"/>
    <x v="7"/>
    <n v="596.70000000000005"/>
    <n v="48.9"/>
  </r>
  <r>
    <x v="3"/>
    <x v="0"/>
    <x v="1"/>
    <x v="251"/>
    <x v="3"/>
    <x v="24"/>
    <n v="1785.7"/>
    <n v="278.2"/>
  </r>
  <r>
    <x v="3"/>
    <x v="0"/>
    <x v="1"/>
    <x v="215"/>
    <x v="1"/>
    <x v="61"/>
    <n v="649.66"/>
    <n v="719"/>
  </r>
  <r>
    <x v="3"/>
    <x v="0"/>
    <x v="1"/>
    <x v="151"/>
    <x v="4"/>
    <x v="34"/>
    <n v="456.51"/>
    <n v="522"/>
  </r>
  <r>
    <x v="3"/>
    <x v="0"/>
    <x v="1"/>
    <x v="547"/>
    <x v="4"/>
    <x v="34"/>
    <n v="25065.77"/>
    <n v="13252"/>
  </r>
  <r>
    <x v="3"/>
    <x v="0"/>
    <x v="1"/>
    <x v="221"/>
    <x v="0"/>
    <x v="9"/>
    <n v="4.41"/>
    <n v="2"/>
  </r>
  <r>
    <x v="3"/>
    <x v="0"/>
    <x v="1"/>
    <x v="114"/>
    <x v="2"/>
    <x v="4"/>
    <n v="206.86"/>
    <n v="26.7"/>
  </r>
  <r>
    <x v="3"/>
    <x v="0"/>
    <x v="1"/>
    <x v="3"/>
    <x v="1"/>
    <x v="3"/>
    <n v="1287.06"/>
    <n v="3992.6"/>
  </r>
  <r>
    <x v="3"/>
    <x v="0"/>
    <x v="1"/>
    <x v="81"/>
    <x v="2"/>
    <x v="14"/>
    <n v="1062.23"/>
    <n v="1013.2"/>
  </r>
  <r>
    <x v="3"/>
    <x v="0"/>
    <x v="1"/>
    <x v="251"/>
    <x v="4"/>
    <x v="36"/>
    <n v="59889.65"/>
    <n v="21705"/>
  </r>
  <r>
    <x v="3"/>
    <x v="0"/>
    <x v="1"/>
    <x v="223"/>
    <x v="7"/>
    <x v="38"/>
    <n v="263.02"/>
    <n v="129"/>
  </r>
  <r>
    <x v="3"/>
    <x v="0"/>
    <x v="1"/>
    <x v="160"/>
    <x v="4"/>
    <x v="34"/>
    <n v="93.46"/>
    <n v="42"/>
  </r>
  <r>
    <x v="3"/>
    <x v="0"/>
    <x v="1"/>
    <x v="130"/>
    <x v="2"/>
    <x v="18"/>
    <n v="69.650000000000006"/>
    <n v="134.30000000000001"/>
  </r>
  <r>
    <x v="3"/>
    <x v="0"/>
    <x v="1"/>
    <x v="78"/>
    <x v="4"/>
    <x v="7"/>
    <n v="22065.1"/>
    <n v="1715.7"/>
  </r>
  <r>
    <x v="3"/>
    <x v="0"/>
    <x v="1"/>
    <x v="599"/>
    <x v="4"/>
    <x v="7"/>
    <n v="1030.4000000000001"/>
    <n v="88.2"/>
  </r>
  <r>
    <x v="3"/>
    <x v="3"/>
    <x v="1"/>
    <x v="158"/>
    <x v="4"/>
    <x v="36"/>
    <n v="2290.79"/>
    <n v="1884"/>
  </r>
  <r>
    <x v="3"/>
    <x v="3"/>
    <x v="1"/>
    <x v="819"/>
    <x v="4"/>
    <x v="7"/>
    <n v="742.81"/>
    <n v="58"/>
  </r>
  <r>
    <x v="3"/>
    <x v="3"/>
    <x v="1"/>
    <x v="126"/>
    <x v="4"/>
    <x v="34"/>
    <n v="188.5"/>
    <n v="63.6"/>
  </r>
  <r>
    <x v="3"/>
    <x v="3"/>
    <x v="1"/>
    <x v="211"/>
    <x v="4"/>
    <x v="34"/>
    <n v="3927.73"/>
    <n v="2203.3000000000002"/>
  </r>
  <r>
    <x v="3"/>
    <x v="3"/>
    <x v="1"/>
    <x v="240"/>
    <x v="2"/>
    <x v="30"/>
    <n v="0.56999999999999995"/>
    <n v="0.3"/>
  </r>
  <r>
    <x v="3"/>
    <x v="3"/>
    <x v="1"/>
    <x v="247"/>
    <x v="4"/>
    <x v="7"/>
    <n v="3429.77"/>
    <n v="261.2"/>
  </r>
  <r>
    <x v="3"/>
    <x v="3"/>
    <x v="1"/>
    <x v="7"/>
    <x v="2"/>
    <x v="21"/>
    <n v="146.46"/>
    <n v="67.8"/>
  </r>
  <r>
    <x v="3"/>
    <x v="3"/>
    <x v="1"/>
    <x v="128"/>
    <x v="2"/>
    <x v="4"/>
    <n v="280.99"/>
    <n v="37.5"/>
  </r>
  <r>
    <x v="3"/>
    <x v="3"/>
    <x v="1"/>
    <x v="174"/>
    <x v="0"/>
    <x v="9"/>
    <n v="18.84"/>
    <n v="14.2"/>
  </r>
  <r>
    <x v="3"/>
    <x v="3"/>
    <x v="1"/>
    <x v="575"/>
    <x v="6"/>
    <x v="16"/>
    <n v="121010.92"/>
    <n v="85945"/>
  </r>
  <r>
    <x v="3"/>
    <x v="3"/>
    <x v="1"/>
    <x v="182"/>
    <x v="3"/>
    <x v="52"/>
    <n v="589.28"/>
    <n v="421.05"/>
  </r>
  <r>
    <x v="3"/>
    <x v="3"/>
    <x v="1"/>
    <x v="177"/>
    <x v="3"/>
    <x v="59"/>
    <n v="22.11"/>
    <n v="37.1"/>
  </r>
  <r>
    <x v="3"/>
    <x v="3"/>
    <x v="1"/>
    <x v="190"/>
    <x v="6"/>
    <x v="45"/>
    <n v="18539.419999999998"/>
    <n v="9225.5"/>
  </r>
  <r>
    <x v="3"/>
    <x v="3"/>
    <x v="1"/>
    <x v="465"/>
    <x v="6"/>
    <x v="45"/>
    <n v="5374.39"/>
    <n v="2074.5"/>
  </r>
  <r>
    <x v="3"/>
    <x v="3"/>
    <x v="1"/>
    <x v="502"/>
    <x v="2"/>
    <x v="14"/>
    <n v="194.55"/>
    <n v="177.41"/>
  </r>
  <r>
    <x v="3"/>
    <x v="7"/>
    <x v="1"/>
    <x v="199"/>
    <x v="3"/>
    <x v="5"/>
    <n v="2.44"/>
    <n v="2.9"/>
  </r>
  <r>
    <x v="3"/>
    <x v="7"/>
    <x v="1"/>
    <x v="286"/>
    <x v="3"/>
    <x v="5"/>
    <n v="12.64"/>
    <n v="4.8"/>
  </r>
  <r>
    <x v="3"/>
    <x v="7"/>
    <x v="1"/>
    <x v="83"/>
    <x v="1"/>
    <x v="48"/>
    <n v="17.54"/>
    <n v="7.9"/>
  </r>
  <r>
    <x v="3"/>
    <x v="7"/>
    <x v="1"/>
    <x v="181"/>
    <x v="3"/>
    <x v="11"/>
    <n v="753.77"/>
    <n v="61.4"/>
  </r>
  <r>
    <x v="3"/>
    <x v="7"/>
    <x v="1"/>
    <x v="187"/>
    <x v="3"/>
    <x v="11"/>
    <n v="1201.74"/>
    <n v="297.60000000000002"/>
  </r>
  <r>
    <x v="3"/>
    <x v="7"/>
    <x v="1"/>
    <x v="234"/>
    <x v="2"/>
    <x v="14"/>
    <n v="457.37"/>
    <n v="924.85"/>
  </r>
  <r>
    <x v="3"/>
    <x v="7"/>
    <x v="1"/>
    <x v="211"/>
    <x v="7"/>
    <x v="46"/>
    <n v="117.83"/>
    <n v="17.8"/>
  </r>
  <r>
    <x v="3"/>
    <x v="7"/>
    <x v="1"/>
    <x v="119"/>
    <x v="1"/>
    <x v="33"/>
    <n v="211.38"/>
    <n v="102.2"/>
  </r>
  <r>
    <x v="3"/>
    <x v="7"/>
    <x v="1"/>
    <x v="147"/>
    <x v="4"/>
    <x v="7"/>
    <n v="49957.48"/>
    <n v="3927.8"/>
  </r>
  <r>
    <x v="3"/>
    <x v="7"/>
    <x v="1"/>
    <x v="1033"/>
    <x v="6"/>
    <x v="45"/>
    <n v="18395.689999999999"/>
    <n v="9562"/>
  </r>
  <r>
    <x v="3"/>
    <x v="7"/>
    <x v="1"/>
    <x v="180"/>
    <x v="6"/>
    <x v="45"/>
    <n v="30537.32"/>
    <n v="12179.87"/>
  </r>
  <r>
    <x v="3"/>
    <x v="7"/>
    <x v="1"/>
    <x v="134"/>
    <x v="9"/>
    <x v="54"/>
    <n v="468"/>
    <n v="732.24"/>
  </r>
  <r>
    <x v="3"/>
    <x v="7"/>
    <x v="1"/>
    <x v="544"/>
    <x v="3"/>
    <x v="59"/>
    <n v="55.51"/>
    <n v="53"/>
  </r>
  <r>
    <x v="3"/>
    <x v="7"/>
    <x v="1"/>
    <x v="1042"/>
    <x v="4"/>
    <x v="7"/>
    <n v="972.46"/>
    <n v="73"/>
  </r>
  <r>
    <x v="3"/>
    <x v="7"/>
    <x v="1"/>
    <x v="141"/>
    <x v="1"/>
    <x v="53"/>
    <n v="26868.32"/>
    <n v="17916.38"/>
  </r>
  <r>
    <x v="3"/>
    <x v="7"/>
    <x v="1"/>
    <x v="449"/>
    <x v="0"/>
    <x v="9"/>
    <n v="1114.83"/>
    <n v="2097"/>
  </r>
  <r>
    <x v="3"/>
    <x v="7"/>
    <x v="1"/>
    <x v="114"/>
    <x v="3"/>
    <x v="52"/>
    <n v="302.25"/>
    <n v="91.9"/>
  </r>
  <r>
    <x v="3"/>
    <x v="7"/>
    <x v="1"/>
    <x v="3"/>
    <x v="2"/>
    <x v="21"/>
    <n v="19848.71"/>
    <n v="5978.1"/>
  </r>
  <r>
    <x v="3"/>
    <x v="7"/>
    <x v="1"/>
    <x v="221"/>
    <x v="0"/>
    <x v="0"/>
    <n v="1.55"/>
    <n v="5"/>
  </r>
  <r>
    <x v="3"/>
    <x v="7"/>
    <x v="1"/>
    <x v="166"/>
    <x v="2"/>
    <x v="4"/>
    <n v="6927.97"/>
    <n v="639"/>
  </r>
  <r>
    <x v="3"/>
    <x v="7"/>
    <x v="1"/>
    <x v="1381"/>
    <x v="3"/>
    <x v="52"/>
    <n v="8.67"/>
    <n v="5.7"/>
  </r>
  <r>
    <x v="3"/>
    <x v="7"/>
    <x v="1"/>
    <x v="133"/>
    <x v="1"/>
    <x v="48"/>
    <n v="6.94"/>
    <n v="2.8"/>
  </r>
  <r>
    <x v="3"/>
    <x v="10"/>
    <x v="1"/>
    <x v="205"/>
    <x v="3"/>
    <x v="52"/>
    <n v="36851.79"/>
    <n v="20115.07"/>
  </r>
  <r>
    <x v="3"/>
    <x v="10"/>
    <x v="1"/>
    <x v="187"/>
    <x v="7"/>
    <x v="38"/>
    <n v="5.63"/>
    <n v="4.5999999999999996"/>
  </r>
  <r>
    <x v="3"/>
    <x v="10"/>
    <x v="1"/>
    <x v="81"/>
    <x v="2"/>
    <x v="35"/>
    <n v="869"/>
    <n v="140.4"/>
  </r>
  <r>
    <x v="3"/>
    <x v="10"/>
    <x v="1"/>
    <x v="78"/>
    <x v="3"/>
    <x v="49"/>
    <n v="0.27"/>
    <n v="0.5"/>
  </r>
  <r>
    <x v="3"/>
    <x v="10"/>
    <x v="1"/>
    <x v="134"/>
    <x v="3"/>
    <x v="59"/>
    <n v="9362.34"/>
    <n v="6387.56"/>
  </r>
  <r>
    <x v="3"/>
    <x v="10"/>
    <x v="1"/>
    <x v="268"/>
    <x v="3"/>
    <x v="40"/>
    <n v="49.48"/>
    <n v="7.56"/>
  </r>
  <r>
    <x v="3"/>
    <x v="10"/>
    <x v="1"/>
    <x v="286"/>
    <x v="6"/>
    <x v="45"/>
    <n v="53984.41"/>
    <n v="66293.5"/>
  </r>
  <r>
    <x v="3"/>
    <x v="10"/>
    <x v="1"/>
    <x v="134"/>
    <x v="1"/>
    <x v="61"/>
    <n v="428158.42"/>
    <n v="242987.13"/>
  </r>
  <r>
    <x v="3"/>
    <x v="10"/>
    <x v="1"/>
    <x v="1902"/>
    <x v="0"/>
    <x v="9"/>
    <n v="40.9"/>
    <n v="12.4"/>
  </r>
  <r>
    <x v="3"/>
    <x v="10"/>
    <x v="1"/>
    <x v="114"/>
    <x v="3"/>
    <x v="24"/>
    <n v="113.38"/>
    <n v="11.6"/>
  </r>
  <r>
    <x v="3"/>
    <x v="10"/>
    <x v="1"/>
    <x v="80"/>
    <x v="4"/>
    <x v="34"/>
    <n v="248.06"/>
    <n v="181"/>
  </r>
  <r>
    <x v="3"/>
    <x v="10"/>
    <x v="1"/>
    <x v="162"/>
    <x v="6"/>
    <x v="69"/>
    <n v="75.760000000000005"/>
    <n v="221"/>
  </r>
  <r>
    <x v="3"/>
    <x v="10"/>
    <x v="1"/>
    <x v="725"/>
    <x v="2"/>
    <x v="14"/>
    <n v="98.96"/>
    <n v="29.2"/>
  </r>
  <r>
    <x v="3"/>
    <x v="10"/>
    <x v="1"/>
    <x v="453"/>
    <x v="4"/>
    <x v="34"/>
    <n v="2342.06"/>
    <n v="879"/>
  </r>
  <r>
    <x v="3"/>
    <x v="10"/>
    <x v="1"/>
    <x v="206"/>
    <x v="4"/>
    <x v="7"/>
    <n v="15035.25"/>
    <n v="1135.5999999999999"/>
  </r>
  <r>
    <x v="3"/>
    <x v="10"/>
    <x v="1"/>
    <x v="83"/>
    <x v="4"/>
    <x v="34"/>
    <n v="29.03"/>
    <n v="8.8000000000000007"/>
  </r>
  <r>
    <x v="3"/>
    <x v="10"/>
    <x v="1"/>
    <x v="386"/>
    <x v="4"/>
    <x v="7"/>
    <n v="97175.39"/>
    <n v="7484.5"/>
  </r>
  <r>
    <x v="3"/>
    <x v="10"/>
    <x v="1"/>
    <x v="210"/>
    <x v="4"/>
    <x v="7"/>
    <n v="734"/>
    <n v="51.3"/>
  </r>
  <r>
    <x v="3"/>
    <x v="10"/>
    <x v="1"/>
    <x v="130"/>
    <x v="2"/>
    <x v="30"/>
    <n v="1.26"/>
    <n v="0.5"/>
  </r>
  <r>
    <x v="3"/>
    <x v="11"/>
    <x v="1"/>
    <x v="514"/>
    <x v="4"/>
    <x v="34"/>
    <n v="2992.51"/>
    <n v="1795"/>
  </r>
  <r>
    <x v="3"/>
    <x v="11"/>
    <x v="1"/>
    <x v="283"/>
    <x v="4"/>
    <x v="7"/>
    <n v="1206.2"/>
    <n v="66.260000000000005"/>
  </r>
  <r>
    <x v="3"/>
    <x v="11"/>
    <x v="1"/>
    <x v="512"/>
    <x v="4"/>
    <x v="34"/>
    <n v="8060.57"/>
    <n v="3856.5"/>
  </r>
  <r>
    <x v="2"/>
    <x v="1"/>
    <x v="1"/>
    <x v="162"/>
    <x v="0"/>
    <x v="66"/>
    <n v="29.13"/>
    <n v="13"/>
  </r>
  <r>
    <x v="3"/>
    <x v="8"/>
    <x v="1"/>
    <x v="510"/>
    <x v="6"/>
    <x v="16"/>
    <n v="20251.189999999999"/>
    <n v="15294"/>
  </r>
  <r>
    <x v="3"/>
    <x v="11"/>
    <x v="1"/>
    <x v="132"/>
    <x v="4"/>
    <x v="36"/>
    <n v="62456.59"/>
    <n v="12381.27"/>
  </r>
  <r>
    <x v="3"/>
    <x v="8"/>
    <x v="1"/>
    <x v="496"/>
    <x v="4"/>
    <x v="36"/>
    <n v="30548.5"/>
    <n v="1874.6"/>
  </r>
  <r>
    <x v="3"/>
    <x v="11"/>
    <x v="1"/>
    <x v="528"/>
    <x v="4"/>
    <x v="7"/>
    <n v="418.94"/>
    <n v="20.7"/>
  </r>
  <r>
    <x v="3"/>
    <x v="11"/>
    <x v="1"/>
    <x v="152"/>
    <x v="4"/>
    <x v="34"/>
    <n v="28035.64"/>
    <n v="13557.7"/>
  </r>
  <r>
    <x v="2"/>
    <x v="1"/>
    <x v="1"/>
    <x v="139"/>
    <x v="4"/>
    <x v="7"/>
    <n v="1362.1"/>
    <n v="67.7"/>
  </r>
  <r>
    <x v="2"/>
    <x v="1"/>
    <x v="1"/>
    <x v="262"/>
    <x v="4"/>
    <x v="7"/>
    <n v="1143.32"/>
    <n v="56.7"/>
  </r>
  <r>
    <x v="2"/>
    <x v="1"/>
    <x v="1"/>
    <x v="79"/>
    <x v="4"/>
    <x v="36"/>
    <n v="4527.29"/>
    <n v="573.6"/>
  </r>
  <r>
    <x v="3"/>
    <x v="11"/>
    <x v="1"/>
    <x v="79"/>
    <x v="4"/>
    <x v="36"/>
    <n v="14374.14"/>
    <n v="1375.8"/>
  </r>
  <r>
    <x v="3"/>
    <x v="8"/>
    <x v="1"/>
    <x v="128"/>
    <x v="3"/>
    <x v="52"/>
    <n v="23.17"/>
    <n v="9"/>
  </r>
  <r>
    <x v="3"/>
    <x v="11"/>
    <x v="1"/>
    <x v="169"/>
    <x v="3"/>
    <x v="52"/>
    <n v="1252.3699999999999"/>
    <n v="420.5"/>
  </r>
  <r>
    <x v="3"/>
    <x v="11"/>
    <x v="1"/>
    <x v="238"/>
    <x v="2"/>
    <x v="18"/>
    <n v="22.32"/>
    <n v="27.4"/>
  </r>
  <r>
    <x v="2"/>
    <x v="1"/>
    <x v="1"/>
    <x v="179"/>
    <x v="1"/>
    <x v="64"/>
    <n v="33.61"/>
    <n v="35.1"/>
  </r>
  <r>
    <x v="3"/>
    <x v="8"/>
    <x v="1"/>
    <x v="77"/>
    <x v="2"/>
    <x v="4"/>
    <n v="692.74"/>
    <n v="64.5"/>
  </r>
  <r>
    <x v="3"/>
    <x v="11"/>
    <x v="1"/>
    <x v="215"/>
    <x v="4"/>
    <x v="36"/>
    <n v="7527.68"/>
    <n v="4296"/>
  </r>
  <r>
    <x v="3"/>
    <x v="11"/>
    <x v="1"/>
    <x v="1045"/>
    <x v="4"/>
    <x v="34"/>
    <n v="21724.21"/>
    <n v="8094"/>
  </r>
  <r>
    <x v="3"/>
    <x v="11"/>
    <x v="1"/>
    <x v="120"/>
    <x v="4"/>
    <x v="20"/>
    <n v="30.97"/>
    <n v="1.5"/>
  </r>
  <r>
    <x v="2"/>
    <x v="1"/>
    <x v="1"/>
    <x v="541"/>
    <x v="4"/>
    <x v="36"/>
    <n v="142136.97"/>
    <n v="24138.7"/>
  </r>
  <r>
    <x v="2"/>
    <x v="1"/>
    <x v="1"/>
    <x v="81"/>
    <x v="4"/>
    <x v="20"/>
    <n v="1173.1199999999999"/>
    <n v="47.6"/>
  </r>
  <r>
    <x v="2"/>
    <x v="1"/>
    <x v="1"/>
    <x v="136"/>
    <x v="2"/>
    <x v="18"/>
    <n v="16.8"/>
    <n v="16.899999999999999"/>
  </r>
  <r>
    <x v="2"/>
    <x v="1"/>
    <x v="1"/>
    <x v="164"/>
    <x v="3"/>
    <x v="49"/>
    <n v="1.37"/>
    <n v="1.5"/>
  </r>
  <r>
    <x v="3"/>
    <x v="11"/>
    <x v="1"/>
    <x v="227"/>
    <x v="4"/>
    <x v="36"/>
    <n v="18446.2"/>
    <n v="1340.9"/>
  </r>
  <r>
    <x v="2"/>
    <x v="1"/>
    <x v="1"/>
    <x v="268"/>
    <x v="4"/>
    <x v="7"/>
    <n v="620.54999999999995"/>
    <n v="28.78"/>
  </r>
  <r>
    <x v="3"/>
    <x v="8"/>
    <x v="1"/>
    <x v="190"/>
    <x v="1"/>
    <x v="61"/>
    <n v="201.27"/>
    <n v="177.84"/>
  </r>
  <r>
    <x v="3"/>
    <x v="11"/>
    <x v="1"/>
    <x v="224"/>
    <x v="7"/>
    <x v="23"/>
    <n v="2.23"/>
    <n v="1"/>
  </r>
  <r>
    <x v="3"/>
    <x v="11"/>
    <x v="1"/>
    <x v="137"/>
    <x v="4"/>
    <x v="34"/>
    <n v="18760.27"/>
    <n v="8872"/>
  </r>
  <r>
    <x v="2"/>
    <x v="1"/>
    <x v="1"/>
    <x v="251"/>
    <x v="1"/>
    <x v="48"/>
    <n v="2.2400000000000002"/>
    <n v="2.2999999999999998"/>
  </r>
  <r>
    <x v="3"/>
    <x v="8"/>
    <x v="1"/>
    <x v="141"/>
    <x v="1"/>
    <x v="41"/>
    <n v="6940.49"/>
    <n v="5459.46"/>
  </r>
  <r>
    <x v="3"/>
    <x v="11"/>
    <x v="1"/>
    <x v="123"/>
    <x v="2"/>
    <x v="21"/>
    <n v="366.05"/>
    <n v="151.24"/>
  </r>
  <r>
    <x v="3"/>
    <x v="8"/>
    <x v="1"/>
    <x v="123"/>
    <x v="6"/>
    <x v="57"/>
    <n v="71206.42"/>
    <n v="6086.8"/>
  </r>
  <r>
    <x v="3"/>
    <x v="8"/>
    <x v="1"/>
    <x v="124"/>
    <x v="1"/>
    <x v="64"/>
    <n v="1014.47"/>
    <n v="338.8"/>
  </r>
  <r>
    <x v="3"/>
    <x v="8"/>
    <x v="1"/>
    <x v="232"/>
    <x v="0"/>
    <x v="9"/>
    <n v="7.69"/>
    <n v="4.3"/>
  </r>
  <r>
    <x v="3"/>
    <x v="11"/>
    <x v="1"/>
    <x v="7"/>
    <x v="2"/>
    <x v="14"/>
    <n v="37.94"/>
    <n v="37.299999999999997"/>
  </r>
  <r>
    <x v="3"/>
    <x v="8"/>
    <x v="1"/>
    <x v="7"/>
    <x v="3"/>
    <x v="52"/>
    <n v="3.31"/>
    <n v="3.2"/>
  </r>
  <r>
    <x v="3"/>
    <x v="11"/>
    <x v="1"/>
    <x v="156"/>
    <x v="3"/>
    <x v="5"/>
    <n v="2.08"/>
    <n v="0.8"/>
  </r>
  <r>
    <x v="3"/>
    <x v="8"/>
    <x v="1"/>
    <x v="78"/>
    <x v="7"/>
    <x v="23"/>
    <n v="19.420000000000002"/>
    <n v="8.8000000000000007"/>
  </r>
  <r>
    <x v="3"/>
    <x v="8"/>
    <x v="1"/>
    <x v="151"/>
    <x v="2"/>
    <x v="2"/>
    <n v="52.37"/>
    <n v="52"/>
  </r>
  <r>
    <x v="2"/>
    <x v="1"/>
    <x v="1"/>
    <x v="118"/>
    <x v="2"/>
    <x v="35"/>
    <n v="357.47"/>
    <n v="57"/>
  </r>
  <r>
    <x v="3"/>
    <x v="11"/>
    <x v="1"/>
    <x v="242"/>
    <x v="0"/>
    <x v="9"/>
    <n v="50.71"/>
    <n v="25"/>
  </r>
  <r>
    <x v="3"/>
    <x v="8"/>
    <x v="1"/>
    <x v="242"/>
    <x v="2"/>
    <x v="2"/>
    <n v="561.66"/>
    <n v="185"/>
  </r>
  <r>
    <x v="2"/>
    <x v="1"/>
    <x v="1"/>
    <x v="242"/>
    <x v="2"/>
    <x v="44"/>
    <n v="11.48"/>
    <n v="1.7"/>
  </r>
  <r>
    <x v="2"/>
    <x v="2"/>
    <x v="1"/>
    <x v="162"/>
    <x v="3"/>
    <x v="52"/>
    <n v="58.44"/>
    <n v="42.9"/>
  </r>
  <r>
    <x v="2"/>
    <x v="2"/>
    <x v="1"/>
    <x v="166"/>
    <x v="3"/>
    <x v="52"/>
    <n v="4.13"/>
    <n v="1.3"/>
  </r>
  <r>
    <x v="2"/>
    <x v="2"/>
    <x v="1"/>
    <x v="202"/>
    <x v="7"/>
    <x v="23"/>
    <n v="1.27"/>
    <n v="0.7"/>
  </r>
  <r>
    <x v="2"/>
    <x v="2"/>
    <x v="1"/>
    <x v="136"/>
    <x v="2"/>
    <x v="14"/>
    <n v="980.55"/>
    <n v="1017.8"/>
  </r>
  <r>
    <x v="2"/>
    <x v="2"/>
    <x v="1"/>
    <x v="202"/>
    <x v="2"/>
    <x v="14"/>
    <n v="186.79"/>
    <n v="188.1"/>
  </r>
  <r>
    <x v="2"/>
    <x v="2"/>
    <x v="1"/>
    <x v="5"/>
    <x v="2"/>
    <x v="18"/>
    <n v="470.51"/>
    <n v="686.3"/>
  </r>
  <r>
    <x v="2"/>
    <x v="2"/>
    <x v="1"/>
    <x v="505"/>
    <x v="4"/>
    <x v="7"/>
    <n v="534.41999999999996"/>
    <n v="22.1"/>
  </r>
  <r>
    <x v="2"/>
    <x v="2"/>
    <x v="1"/>
    <x v="555"/>
    <x v="4"/>
    <x v="7"/>
    <n v="22772.2"/>
    <n v="1035.4000000000001"/>
  </r>
  <r>
    <x v="2"/>
    <x v="2"/>
    <x v="1"/>
    <x v="10"/>
    <x v="2"/>
    <x v="14"/>
    <n v="641.70000000000005"/>
    <n v="361.6"/>
  </r>
  <r>
    <x v="2"/>
    <x v="2"/>
    <x v="1"/>
    <x v="124"/>
    <x v="2"/>
    <x v="44"/>
    <n v="9.68"/>
    <n v="1.4"/>
  </r>
  <r>
    <x v="2"/>
    <x v="2"/>
    <x v="1"/>
    <x v="177"/>
    <x v="3"/>
    <x v="47"/>
    <n v="45983.39"/>
    <n v="10949.54"/>
  </r>
  <r>
    <x v="2"/>
    <x v="2"/>
    <x v="1"/>
    <x v="140"/>
    <x v="3"/>
    <x v="5"/>
    <n v="140.94"/>
    <n v="120.42"/>
  </r>
  <r>
    <x v="2"/>
    <x v="2"/>
    <x v="1"/>
    <x v="180"/>
    <x v="6"/>
    <x v="16"/>
    <n v="5145.51"/>
    <n v="4298"/>
  </r>
  <r>
    <x v="2"/>
    <x v="2"/>
    <x v="1"/>
    <x v="117"/>
    <x v="4"/>
    <x v="34"/>
    <n v="4578.76"/>
    <n v="1029.5"/>
  </r>
  <r>
    <x v="2"/>
    <x v="2"/>
    <x v="1"/>
    <x v="168"/>
    <x v="1"/>
    <x v="53"/>
    <n v="87.91"/>
    <n v="120.4"/>
  </r>
  <r>
    <x v="2"/>
    <x v="2"/>
    <x v="1"/>
    <x v="119"/>
    <x v="4"/>
    <x v="34"/>
    <n v="51.37"/>
    <n v="47.2"/>
  </r>
  <r>
    <x v="2"/>
    <x v="4"/>
    <x v="1"/>
    <x v="792"/>
    <x v="4"/>
    <x v="7"/>
    <n v="1228.29"/>
    <n v="81.5"/>
  </r>
  <r>
    <x v="2"/>
    <x v="4"/>
    <x v="1"/>
    <x v="232"/>
    <x v="4"/>
    <x v="34"/>
    <n v="373.27"/>
    <n v="236.8"/>
  </r>
  <r>
    <x v="2"/>
    <x v="4"/>
    <x v="1"/>
    <x v="496"/>
    <x v="4"/>
    <x v="34"/>
    <n v="173.9"/>
    <n v="92"/>
  </r>
  <r>
    <x v="2"/>
    <x v="4"/>
    <x v="1"/>
    <x v="716"/>
    <x v="4"/>
    <x v="34"/>
    <n v="1135.08"/>
    <n v="274"/>
  </r>
  <r>
    <x v="2"/>
    <x v="4"/>
    <x v="1"/>
    <x v="135"/>
    <x v="3"/>
    <x v="52"/>
    <n v="4.6399999999999997"/>
    <n v="5.0999999999999996"/>
  </r>
  <r>
    <x v="2"/>
    <x v="5"/>
    <x v="1"/>
    <x v="226"/>
    <x v="7"/>
    <x v="23"/>
    <n v="4.6100000000000003"/>
    <n v="1.8"/>
  </r>
  <r>
    <x v="2"/>
    <x v="4"/>
    <x v="1"/>
    <x v="118"/>
    <x v="3"/>
    <x v="52"/>
    <n v="11709.25"/>
    <n v="5804.4"/>
  </r>
  <r>
    <x v="2"/>
    <x v="4"/>
    <x v="1"/>
    <x v="118"/>
    <x v="3"/>
    <x v="47"/>
    <n v="51529.919999999998"/>
    <n v="15264"/>
  </r>
  <r>
    <x v="2"/>
    <x v="4"/>
    <x v="1"/>
    <x v="221"/>
    <x v="0"/>
    <x v="0"/>
    <n v="4.6399999999999997"/>
    <n v="4"/>
  </r>
  <r>
    <x v="2"/>
    <x v="5"/>
    <x v="1"/>
    <x v="442"/>
    <x v="6"/>
    <x v="57"/>
    <n v="19672.02"/>
    <n v="2087"/>
  </r>
  <r>
    <x v="2"/>
    <x v="5"/>
    <x v="1"/>
    <x v="1"/>
    <x v="1"/>
    <x v="64"/>
    <n v="71616.039999999994"/>
    <n v="21799.17"/>
  </r>
  <r>
    <x v="2"/>
    <x v="4"/>
    <x v="1"/>
    <x v="189"/>
    <x v="3"/>
    <x v="5"/>
    <n v="0.21"/>
    <n v="0.2"/>
  </r>
  <r>
    <x v="2"/>
    <x v="5"/>
    <x v="1"/>
    <x v="123"/>
    <x v="1"/>
    <x v="64"/>
    <n v="52.4"/>
    <n v="30"/>
  </r>
  <r>
    <x v="2"/>
    <x v="5"/>
    <x v="1"/>
    <x v="1258"/>
    <x v="6"/>
    <x v="16"/>
    <n v="11586.99"/>
    <n v="9476.2999999999993"/>
  </r>
  <r>
    <x v="2"/>
    <x v="4"/>
    <x v="1"/>
    <x v="127"/>
    <x v="7"/>
    <x v="46"/>
    <n v="12899.92"/>
    <n v="2521.0100000000002"/>
  </r>
  <r>
    <x v="2"/>
    <x v="5"/>
    <x v="1"/>
    <x v="223"/>
    <x v="4"/>
    <x v="34"/>
    <n v="58.23"/>
    <n v="20"/>
  </r>
  <r>
    <x v="2"/>
    <x v="5"/>
    <x v="1"/>
    <x v="135"/>
    <x v="1"/>
    <x v="53"/>
    <n v="931.28"/>
    <n v="1030"/>
  </r>
  <r>
    <x v="2"/>
    <x v="4"/>
    <x v="1"/>
    <x v="187"/>
    <x v="2"/>
    <x v="44"/>
    <n v="55.94"/>
    <n v="10.8"/>
  </r>
  <r>
    <x v="2"/>
    <x v="4"/>
    <x v="1"/>
    <x v="234"/>
    <x v="1"/>
    <x v="62"/>
    <n v="3676.75"/>
    <n v="4098"/>
  </r>
  <r>
    <x v="2"/>
    <x v="4"/>
    <x v="1"/>
    <x v="769"/>
    <x v="3"/>
    <x v="49"/>
    <n v="0.56999999999999995"/>
    <n v="0.3"/>
  </r>
  <r>
    <x v="2"/>
    <x v="5"/>
    <x v="1"/>
    <x v="143"/>
    <x v="0"/>
    <x v="66"/>
    <n v="1661"/>
    <n v="2339.1"/>
  </r>
  <r>
    <x v="2"/>
    <x v="4"/>
    <x v="1"/>
    <x v="163"/>
    <x v="1"/>
    <x v="1"/>
    <n v="23.19"/>
    <n v="23.8"/>
  </r>
  <r>
    <x v="2"/>
    <x v="4"/>
    <x v="1"/>
    <x v="162"/>
    <x v="2"/>
    <x v="18"/>
    <n v="488.95"/>
    <n v="742.5"/>
  </r>
  <r>
    <x v="2"/>
    <x v="4"/>
    <x v="1"/>
    <x v="997"/>
    <x v="6"/>
    <x v="45"/>
    <n v="5150.8100000000004"/>
    <n v="2150"/>
  </r>
  <r>
    <x v="2"/>
    <x v="5"/>
    <x v="1"/>
    <x v="209"/>
    <x v="4"/>
    <x v="7"/>
    <n v="18.170000000000002"/>
    <n v="0.6"/>
  </r>
  <r>
    <x v="2"/>
    <x v="5"/>
    <x v="1"/>
    <x v="131"/>
    <x v="4"/>
    <x v="7"/>
    <n v="12448.24"/>
    <n v="454.6"/>
  </r>
  <r>
    <x v="2"/>
    <x v="5"/>
    <x v="1"/>
    <x v="197"/>
    <x v="4"/>
    <x v="7"/>
    <n v="732.48"/>
    <n v="33.630000000000003"/>
  </r>
  <r>
    <x v="2"/>
    <x v="5"/>
    <x v="1"/>
    <x v="1038"/>
    <x v="2"/>
    <x v="21"/>
    <n v="48.91"/>
    <n v="25.62"/>
  </r>
  <r>
    <x v="2"/>
    <x v="4"/>
    <x v="1"/>
    <x v="509"/>
    <x v="6"/>
    <x v="16"/>
    <n v="22484.78"/>
    <n v="19395"/>
  </r>
  <r>
    <x v="2"/>
    <x v="5"/>
    <x v="1"/>
    <x v="818"/>
    <x v="4"/>
    <x v="7"/>
    <n v="73681.759999999995"/>
    <n v="2783"/>
  </r>
  <r>
    <x v="2"/>
    <x v="4"/>
    <x v="1"/>
    <x v="419"/>
    <x v="4"/>
    <x v="34"/>
    <n v="23.19"/>
    <n v="9"/>
  </r>
  <r>
    <x v="2"/>
    <x v="5"/>
    <x v="1"/>
    <x v="512"/>
    <x v="4"/>
    <x v="36"/>
    <n v="4562.54"/>
    <n v="1085.5"/>
  </r>
  <r>
    <x v="2"/>
    <x v="5"/>
    <x v="1"/>
    <x v="278"/>
    <x v="4"/>
    <x v="36"/>
    <n v="5414.96"/>
    <n v="3402"/>
  </r>
  <r>
    <x v="2"/>
    <x v="3"/>
    <x v="1"/>
    <x v="143"/>
    <x v="2"/>
    <x v="14"/>
    <n v="948.45"/>
    <n v="789.2"/>
  </r>
  <r>
    <x v="2"/>
    <x v="3"/>
    <x v="1"/>
    <x v="135"/>
    <x v="2"/>
    <x v="44"/>
    <n v="2.57"/>
    <n v="1.6"/>
  </r>
  <r>
    <x v="2"/>
    <x v="3"/>
    <x v="1"/>
    <x v="143"/>
    <x v="1"/>
    <x v="33"/>
    <n v="105.64"/>
    <n v="45.3"/>
  </r>
  <r>
    <x v="2"/>
    <x v="3"/>
    <x v="1"/>
    <x v="141"/>
    <x v="1"/>
    <x v="33"/>
    <n v="1802.88"/>
    <n v="3494.2"/>
  </r>
  <r>
    <x v="2"/>
    <x v="3"/>
    <x v="1"/>
    <x v="215"/>
    <x v="3"/>
    <x v="50"/>
    <n v="526.79"/>
    <n v="88.2"/>
  </r>
  <r>
    <x v="2"/>
    <x v="0"/>
    <x v="1"/>
    <x v="3"/>
    <x v="1"/>
    <x v="3"/>
    <n v="650.63"/>
    <n v="1863.4"/>
  </r>
  <r>
    <x v="2"/>
    <x v="3"/>
    <x v="1"/>
    <x v="77"/>
    <x v="3"/>
    <x v="49"/>
    <n v="6.61"/>
    <n v="17.2"/>
  </r>
  <r>
    <x v="2"/>
    <x v="3"/>
    <x v="1"/>
    <x v="194"/>
    <x v="2"/>
    <x v="18"/>
    <n v="64.31"/>
    <n v="143.19999999999999"/>
  </r>
  <r>
    <x v="2"/>
    <x v="0"/>
    <x v="1"/>
    <x v="221"/>
    <x v="1"/>
    <x v="3"/>
    <n v="71.040000000000006"/>
    <n v="78"/>
  </r>
  <r>
    <x v="2"/>
    <x v="3"/>
    <x v="1"/>
    <x v="78"/>
    <x v="4"/>
    <x v="34"/>
    <n v="14628.19"/>
    <n v="5067.6000000000004"/>
  </r>
  <r>
    <x v="2"/>
    <x v="3"/>
    <x v="1"/>
    <x v="555"/>
    <x v="0"/>
    <x v="31"/>
    <n v="156.75"/>
    <n v="61"/>
  </r>
  <r>
    <x v="2"/>
    <x v="0"/>
    <x v="1"/>
    <x v="234"/>
    <x v="7"/>
    <x v="46"/>
    <n v="13054.36"/>
    <n v="2792"/>
  </r>
  <r>
    <x v="2"/>
    <x v="0"/>
    <x v="1"/>
    <x v="196"/>
    <x v="7"/>
    <x v="46"/>
    <n v="65060"/>
    <n v="11081.25"/>
  </r>
  <r>
    <x v="2"/>
    <x v="3"/>
    <x v="1"/>
    <x v="782"/>
    <x v="4"/>
    <x v="34"/>
    <n v="140.16999999999999"/>
    <n v="60"/>
  </r>
  <r>
    <x v="2"/>
    <x v="3"/>
    <x v="1"/>
    <x v="200"/>
    <x v="4"/>
    <x v="34"/>
    <n v="297.38"/>
    <n v="567.6"/>
  </r>
  <r>
    <x v="2"/>
    <x v="3"/>
    <x v="1"/>
    <x v="77"/>
    <x v="2"/>
    <x v="30"/>
    <n v="793.22"/>
    <n v="377.9"/>
  </r>
  <r>
    <x v="2"/>
    <x v="3"/>
    <x v="1"/>
    <x v="152"/>
    <x v="4"/>
    <x v="34"/>
    <n v="35953.519999999997"/>
    <n v="11989"/>
  </r>
  <r>
    <x v="2"/>
    <x v="3"/>
    <x v="1"/>
    <x v="124"/>
    <x v="4"/>
    <x v="7"/>
    <n v="65.55"/>
    <n v="3.7"/>
  </r>
  <r>
    <x v="2"/>
    <x v="3"/>
    <x v="1"/>
    <x v="82"/>
    <x v="4"/>
    <x v="7"/>
    <n v="13589.34"/>
    <n v="806"/>
  </r>
  <r>
    <x v="2"/>
    <x v="3"/>
    <x v="1"/>
    <x v="690"/>
    <x v="4"/>
    <x v="34"/>
    <n v="2470.65"/>
    <n v="1138"/>
  </r>
  <r>
    <x v="2"/>
    <x v="0"/>
    <x v="1"/>
    <x v="179"/>
    <x v="4"/>
    <x v="36"/>
    <n v="62027.02"/>
    <n v="39223.199999999997"/>
  </r>
  <r>
    <x v="2"/>
    <x v="0"/>
    <x v="1"/>
    <x v="170"/>
    <x v="7"/>
    <x v="23"/>
    <n v="298.08"/>
    <n v="60.8"/>
  </r>
  <r>
    <x v="2"/>
    <x v="0"/>
    <x v="1"/>
    <x v="128"/>
    <x v="7"/>
    <x v="23"/>
    <n v="681.25"/>
    <n v="234"/>
  </r>
  <r>
    <x v="2"/>
    <x v="3"/>
    <x v="1"/>
    <x v="204"/>
    <x v="1"/>
    <x v="53"/>
    <n v="8.42"/>
    <n v="5.7"/>
  </r>
  <r>
    <x v="2"/>
    <x v="3"/>
    <x v="1"/>
    <x v="77"/>
    <x v="1"/>
    <x v="51"/>
    <n v="365.87"/>
    <n v="55"/>
  </r>
  <r>
    <x v="2"/>
    <x v="0"/>
    <x v="1"/>
    <x v="717"/>
    <x v="4"/>
    <x v="7"/>
    <n v="7820.41"/>
    <n v="395.4"/>
  </r>
  <r>
    <x v="2"/>
    <x v="0"/>
    <x v="1"/>
    <x v="217"/>
    <x v="4"/>
    <x v="25"/>
    <n v="371.44"/>
    <n v="17.7"/>
  </r>
  <r>
    <x v="2"/>
    <x v="0"/>
    <x v="1"/>
    <x v="119"/>
    <x v="7"/>
    <x v="23"/>
    <n v="3507.64"/>
    <n v="860.9"/>
  </r>
  <r>
    <x v="2"/>
    <x v="3"/>
    <x v="1"/>
    <x v="174"/>
    <x v="2"/>
    <x v="2"/>
    <n v="1.96"/>
    <n v="0.8"/>
  </r>
  <r>
    <x v="2"/>
    <x v="0"/>
    <x v="1"/>
    <x v="143"/>
    <x v="4"/>
    <x v="34"/>
    <n v="2854.58"/>
    <n v="2097.6"/>
  </r>
  <r>
    <x v="2"/>
    <x v="0"/>
    <x v="1"/>
    <x v="119"/>
    <x v="4"/>
    <x v="34"/>
    <n v="220842.58"/>
    <n v="72034.5"/>
  </r>
  <r>
    <x v="2"/>
    <x v="0"/>
    <x v="1"/>
    <x v="282"/>
    <x v="6"/>
    <x v="45"/>
    <n v="27810.06"/>
    <n v="11669"/>
  </r>
  <r>
    <x v="2"/>
    <x v="0"/>
    <x v="1"/>
    <x v="122"/>
    <x v="3"/>
    <x v="50"/>
    <n v="1809.09"/>
    <n v="363.6"/>
  </r>
  <r>
    <x v="2"/>
    <x v="3"/>
    <x v="1"/>
    <x v="151"/>
    <x v="0"/>
    <x v="9"/>
    <n v="689.04"/>
    <n v="181.5"/>
  </r>
  <r>
    <x v="2"/>
    <x v="3"/>
    <x v="1"/>
    <x v="170"/>
    <x v="0"/>
    <x v="9"/>
    <n v="149.80000000000001"/>
    <n v="30.3"/>
  </r>
  <r>
    <x v="2"/>
    <x v="3"/>
    <x v="1"/>
    <x v="81"/>
    <x v="0"/>
    <x v="9"/>
    <n v="10.19"/>
    <n v="4.2"/>
  </r>
  <r>
    <x v="2"/>
    <x v="0"/>
    <x v="1"/>
    <x v="606"/>
    <x v="4"/>
    <x v="7"/>
    <n v="2247.65"/>
    <n v="121.45"/>
  </r>
  <r>
    <x v="2"/>
    <x v="0"/>
    <x v="1"/>
    <x v="1206"/>
    <x v="4"/>
    <x v="34"/>
    <n v="9576.92"/>
    <n v="3011"/>
  </r>
  <r>
    <x v="2"/>
    <x v="0"/>
    <x v="1"/>
    <x v="453"/>
    <x v="2"/>
    <x v="15"/>
    <n v="419.23"/>
    <n v="45"/>
  </r>
  <r>
    <x v="2"/>
    <x v="0"/>
    <x v="1"/>
    <x v="177"/>
    <x v="3"/>
    <x v="59"/>
    <n v="722"/>
    <n v="1064.24"/>
  </r>
  <r>
    <x v="2"/>
    <x v="0"/>
    <x v="1"/>
    <x v="276"/>
    <x v="3"/>
    <x v="24"/>
    <n v="37.090000000000003"/>
    <n v="2.5"/>
  </r>
  <r>
    <x v="2"/>
    <x v="0"/>
    <x v="1"/>
    <x v="177"/>
    <x v="2"/>
    <x v="30"/>
    <n v="1300.77"/>
    <n v="2114"/>
  </r>
  <r>
    <x v="2"/>
    <x v="3"/>
    <x v="1"/>
    <x v="187"/>
    <x v="4"/>
    <x v="36"/>
    <n v="1096.8"/>
    <n v="642"/>
  </r>
  <r>
    <x v="2"/>
    <x v="0"/>
    <x v="1"/>
    <x v="958"/>
    <x v="3"/>
    <x v="47"/>
    <n v="87.34"/>
    <n v="12.4"/>
  </r>
  <r>
    <x v="2"/>
    <x v="0"/>
    <x v="1"/>
    <x v="215"/>
    <x v="1"/>
    <x v="61"/>
    <n v="750.65"/>
    <n v="1128"/>
  </r>
  <r>
    <x v="2"/>
    <x v="3"/>
    <x v="1"/>
    <x v="170"/>
    <x v="3"/>
    <x v="11"/>
    <n v="1287.54"/>
    <n v="54.5"/>
  </r>
  <r>
    <x v="2"/>
    <x v="3"/>
    <x v="1"/>
    <x v="477"/>
    <x v="3"/>
    <x v="11"/>
    <n v="5283.91"/>
    <n v="331.4"/>
  </r>
  <r>
    <x v="2"/>
    <x v="3"/>
    <x v="1"/>
    <x v="188"/>
    <x v="2"/>
    <x v="14"/>
    <n v="4.7699999999999996"/>
    <n v="3.1"/>
  </r>
  <r>
    <x v="2"/>
    <x v="3"/>
    <x v="1"/>
    <x v="158"/>
    <x v="4"/>
    <x v="36"/>
    <n v="38519.61"/>
    <n v="5674.2"/>
  </r>
  <r>
    <x v="2"/>
    <x v="0"/>
    <x v="1"/>
    <x v="221"/>
    <x v="2"/>
    <x v="2"/>
    <n v="41.92"/>
    <n v="37"/>
  </r>
  <r>
    <x v="2"/>
    <x v="0"/>
    <x v="1"/>
    <x v="266"/>
    <x v="3"/>
    <x v="11"/>
    <n v="1852.98"/>
    <n v="104.1"/>
  </r>
  <r>
    <x v="2"/>
    <x v="0"/>
    <x v="1"/>
    <x v="224"/>
    <x v="3"/>
    <x v="11"/>
    <n v="4728.6899999999996"/>
    <n v="424.1"/>
  </r>
  <r>
    <x v="2"/>
    <x v="0"/>
    <x v="1"/>
    <x v="131"/>
    <x v="3"/>
    <x v="11"/>
    <n v="645.87"/>
    <n v="35.9"/>
  </r>
  <r>
    <x v="2"/>
    <x v="0"/>
    <x v="1"/>
    <x v="733"/>
    <x v="1"/>
    <x v="48"/>
    <n v="110.25"/>
    <n v="28.8"/>
  </r>
  <r>
    <x v="2"/>
    <x v="0"/>
    <x v="1"/>
    <x v="86"/>
    <x v="2"/>
    <x v="21"/>
    <n v="4914.8500000000004"/>
    <n v="477"/>
  </r>
  <r>
    <x v="3"/>
    <x v="9"/>
    <x v="1"/>
    <x v="223"/>
    <x v="7"/>
    <x v="46"/>
    <n v="81.2"/>
    <n v="13.3"/>
  </r>
  <r>
    <x v="3"/>
    <x v="9"/>
    <x v="1"/>
    <x v="112"/>
    <x v="4"/>
    <x v="36"/>
    <n v="8569.2999999999993"/>
    <n v="5190.7"/>
  </r>
  <r>
    <x v="3"/>
    <x v="9"/>
    <x v="1"/>
    <x v="575"/>
    <x v="4"/>
    <x v="7"/>
    <n v="2167.98"/>
    <n v="142.4"/>
  </r>
  <r>
    <x v="3"/>
    <x v="9"/>
    <x v="1"/>
    <x v="432"/>
    <x v="4"/>
    <x v="34"/>
    <n v="640.55999999999995"/>
    <n v="553"/>
  </r>
  <r>
    <x v="3"/>
    <x v="9"/>
    <x v="1"/>
    <x v="151"/>
    <x v="3"/>
    <x v="32"/>
    <n v="0.88"/>
    <n v="1.1000000000000001"/>
  </r>
  <r>
    <x v="3"/>
    <x v="9"/>
    <x v="1"/>
    <x v="251"/>
    <x v="1"/>
    <x v="48"/>
    <n v="158.69"/>
    <n v="54.7"/>
  </r>
  <r>
    <x v="3"/>
    <x v="9"/>
    <x v="1"/>
    <x v="1270"/>
    <x v="4"/>
    <x v="36"/>
    <n v="724.04"/>
    <n v="65"/>
  </r>
  <r>
    <x v="3"/>
    <x v="9"/>
    <x v="1"/>
    <x v="149"/>
    <x v="1"/>
    <x v="48"/>
    <n v="9.59"/>
    <n v="3.7"/>
  </r>
  <r>
    <x v="3"/>
    <x v="9"/>
    <x v="1"/>
    <x v="555"/>
    <x v="1"/>
    <x v="41"/>
    <n v="5.18"/>
    <n v="1.5"/>
  </r>
  <r>
    <x v="3"/>
    <x v="9"/>
    <x v="1"/>
    <x v="1897"/>
    <x v="3"/>
    <x v="52"/>
    <n v="66.12"/>
    <n v="4.3"/>
  </r>
  <r>
    <x v="3"/>
    <x v="9"/>
    <x v="1"/>
    <x v="452"/>
    <x v="4"/>
    <x v="34"/>
    <n v="4493.55"/>
    <n v="2650"/>
  </r>
  <r>
    <x v="3"/>
    <x v="9"/>
    <x v="1"/>
    <x v="128"/>
    <x v="3"/>
    <x v="24"/>
    <n v="15.87"/>
    <n v="2.1"/>
  </r>
  <r>
    <x v="3"/>
    <x v="9"/>
    <x v="1"/>
    <x v="622"/>
    <x v="4"/>
    <x v="36"/>
    <n v="9890.61"/>
    <n v="789.2"/>
  </r>
  <r>
    <x v="3"/>
    <x v="9"/>
    <x v="1"/>
    <x v="142"/>
    <x v="2"/>
    <x v="4"/>
    <n v="670.49"/>
    <n v="49"/>
  </r>
  <r>
    <x v="3"/>
    <x v="9"/>
    <x v="1"/>
    <x v="136"/>
    <x v="3"/>
    <x v="50"/>
    <n v="194.5"/>
    <n v="29.2"/>
  </r>
  <r>
    <x v="3"/>
    <x v="9"/>
    <x v="1"/>
    <x v="143"/>
    <x v="3"/>
    <x v="52"/>
    <n v="2800.86"/>
    <n v="801.7"/>
  </r>
  <r>
    <x v="3"/>
    <x v="9"/>
    <x v="1"/>
    <x v="1903"/>
    <x v="4"/>
    <x v="7"/>
    <n v="1255.22"/>
    <n v="72.5"/>
  </r>
  <r>
    <x v="3"/>
    <x v="9"/>
    <x v="1"/>
    <x v="1"/>
    <x v="2"/>
    <x v="14"/>
    <n v="121.22"/>
    <n v="225"/>
  </r>
  <r>
    <x v="3"/>
    <x v="9"/>
    <x v="1"/>
    <x v="131"/>
    <x v="2"/>
    <x v="30"/>
    <n v="45.95"/>
    <n v="48.1"/>
  </r>
  <r>
    <x v="3"/>
    <x v="9"/>
    <x v="1"/>
    <x v="234"/>
    <x v="1"/>
    <x v="41"/>
    <n v="12163.72"/>
    <n v="7116.79"/>
  </r>
  <r>
    <x v="2"/>
    <x v="1"/>
    <x v="1"/>
    <x v="170"/>
    <x v="2"/>
    <x v="14"/>
    <n v="326.77"/>
    <n v="82.4"/>
  </r>
  <r>
    <x v="3"/>
    <x v="8"/>
    <x v="1"/>
    <x v="130"/>
    <x v="3"/>
    <x v="52"/>
    <n v="17"/>
    <n v="8.1"/>
  </r>
  <r>
    <x v="2"/>
    <x v="1"/>
    <x v="1"/>
    <x v="187"/>
    <x v="1"/>
    <x v="51"/>
    <n v="1.21"/>
    <n v="1.3"/>
  </r>
  <r>
    <x v="2"/>
    <x v="1"/>
    <x v="1"/>
    <x v="215"/>
    <x v="3"/>
    <x v="59"/>
    <n v="174.76"/>
    <n v="279.8"/>
  </r>
  <r>
    <x v="3"/>
    <x v="8"/>
    <x v="1"/>
    <x v="541"/>
    <x v="4"/>
    <x v="34"/>
    <n v="4171.0600000000004"/>
    <n v="2520"/>
  </r>
  <r>
    <x v="3"/>
    <x v="8"/>
    <x v="1"/>
    <x v="1038"/>
    <x v="4"/>
    <x v="34"/>
    <n v="450.21"/>
    <n v="272"/>
  </r>
  <r>
    <x v="3"/>
    <x v="11"/>
    <x v="1"/>
    <x v="217"/>
    <x v="2"/>
    <x v="14"/>
    <n v="547.41999999999996"/>
    <n v="476.7"/>
  </r>
  <r>
    <x v="3"/>
    <x v="11"/>
    <x v="1"/>
    <x v="77"/>
    <x v="2"/>
    <x v="14"/>
    <n v="1346.25"/>
    <n v="603.9"/>
  </r>
  <r>
    <x v="3"/>
    <x v="8"/>
    <x v="1"/>
    <x v="234"/>
    <x v="2"/>
    <x v="21"/>
    <n v="422906.16"/>
    <n v="143863.25"/>
  </r>
  <r>
    <x v="2"/>
    <x v="1"/>
    <x v="1"/>
    <x v="205"/>
    <x v="3"/>
    <x v="52"/>
    <n v="11285.87"/>
    <n v="12487.13"/>
  </r>
  <r>
    <x v="3"/>
    <x v="8"/>
    <x v="1"/>
    <x v="5"/>
    <x v="2"/>
    <x v="14"/>
    <n v="2600.23"/>
    <n v="2162.3000000000002"/>
  </r>
  <r>
    <x v="2"/>
    <x v="6"/>
    <x v="1"/>
    <x v="118"/>
    <x v="1"/>
    <x v="1"/>
    <n v="21540.28"/>
    <n v="20533.45"/>
  </r>
  <r>
    <x v="2"/>
    <x v="6"/>
    <x v="1"/>
    <x v="140"/>
    <x v="1"/>
    <x v="61"/>
    <n v="112.1"/>
    <n v="287.5"/>
  </r>
  <r>
    <x v="2"/>
    <x v="6"/>
    <x v="1"/>
    <x v="443"/>
    <x v="4"/>
    <x v="34"/>
    <n v="618.88"/>
    <n v="226"/>
  </r>
  <r>
    <x v="2"/>
    <x v="6"/>
    <x v="1"/>
    <x v="286"/>
    <x v="6"/>
    <x v="45"/>
    <n v="67256.710000000006"/>
    <n v="36418.400000000001"/>
  </r>
  <r>
    <x v="2"/>
    <x v="6"/>
    <x v="1"/>
    <x v="225"/>
    <x v="6"/>
    <x v="16"/>
    <n v="104582.45"/>
    <n v="71654"/>
  </r>
  <r>
    <x v="2"/>
    <x v="6"/>
    <x v="1"/>
    <x v="180"/>
    <x v="4"/>
    <x v="36"/>
    <n v="63822.57"/>
    <n v="12871.41"/>
  </r>
  <r>
    <x v="2"/>
    <x v="6"/>
    <x v="1"/>
    <x v="234"/>
    <x v="1"/>
    <x v="51"/>
    <n v="6403.79"/>
    <n v="2787.3"/>
  </r>
  <r>
    <x v="2"/>
    <x v="6"/>
    <x v="1"/>
    <x v="81"/>
    <x v="1"/>
    <x v="33"/>
    <n v="124.82"/>
    <n v="40.5"/>
  </r>
  <r>
    <x v="2"/>
    <x v="6"/>
    <x v="1"/>
    <x v="10"/>
    <x v="4"/>
    <x v="7"/>
    <n v="1217.6600000000001"/>
    <n v="43.9"/>
  </r>
  <r>
    <x v="2"/>
    <x v="6"/>
    <x v="1"/>
    <x v="541"/>
    <x v="1"/>
    <x v="64"/>
    <n v="74.430000000000007"/>
    <n v="53.82"/>
  </r>
  <r>
    <x v="2"/>
    <x v="6"/>
    <x v="1"/>
    <x v="127"/>
    <x v="2"/>
    <x v="30"/>
    <n v="1170.73"/>
    <n v="924.5"/>
  </r>
  <r>
    <x v="2"/>
    <x v="6"/>
    <x v="1"/>
    <x v="175"/>
    <x v="2"/>
    <x v="14"/>
    <n v="2416.5"/>
    <n v="2184.9"/>
  </r>
  <r>
    <x v="2"/>
    <x v="6"/>
    <x v="1"/>
    <x v="229"/>
    <x v="4"/>
    <x v="25"/>
    <n v="49.12"/>
    <n v="1.7"/>
  </r>
  <r>
    <x v="2"/>
    <x v="6"/>
    <x v="1"/>
    <x v="7"/>
    <x v="1"/>
    <x v="1"/>
    <n v="14.45"/>
    <n v="19"/>
  </r>
  <r>
    <x v="3"/>
    <x v="6"/>
    <x v="1"/>
    <x v="689"/>
    <x v="4"/>
    <x v="7"/>
    <n v="1277.08"/>
    <n v="93.2"/>
  </r>
  <r>
    <x v="3"/>
    <x v="6"/>
    <x v="1"/>
    <x v="225"/>
    <x v="4"/>
    <x v="7"/>
    <n v="328.97"/>
    <n v="38"/>
  </r>
  <r>
    <x v="3"/>
    <x v="6"/>
    <x v="1"/>
    <x v="545"/>
    <x v="4"/>
    <x v="7"/>
    <n v="14.85"/>
    <n v="1.3"/>
  </r>
  <r>
    <x v="3"/>
    <x v="6"/>
    <x v="1"/>
    <x v="264"/>
    <x v="2"/>
    <x v="14"/>
    <n v="2665.66"/>
    <n v="1217"/>
  </r>
  <r>
    <x v="3"/>
    <x v="2"/>
    <x v="1"/>
    <x v="143"/>
    <x v="2"/>
    <x v="44"/>
    <n v="607.44000000000005"/>
    <n v="89.5"/>
  </r>
  <r>
    <x v="3"/>
    <x v="6"/>
    <x v="1"/>
    <x v="1902"/>
    <x v="2"/>
    <x v="4"/>
    <n v="428.91"/>
    <n v="48.3"/>
  </r>
  <r>
    <x v="3"/>
    <x v="6"/>
    <x v="1"/>
    <x v="232"/>
    <x v="3"/>
    <x v="5"/>
    <n v="4.3899999999999997"/>
    <n v="1.1000000000000001"/>
  </r>
  <r>
    <x v="3"/>
    <x v="2"/>
    <x v="1"/>
    <x v="123"/>
    <x v="6"/>
    <x v="57"/>
    <n v="25965.52"/>
    <n v="2884.2"/>
  </r>
  <r>
    <x v="3"/>
    <x v="6"/>
    <x v="1"/>
    <x v="133"/>
    <x v="2"/>
    <x v="15"/>
    <n v="11.61"/>
    <n v="3.6"/>
  </r>
  <r>
    <x v="3"/>
    <x v="2"/>
    <x v="1"/>
    <x v="233"/>
    <x v="2"/>
    <x v="14"/>
    <n v="240.21"/>
    <n v="94"/>
  </r>
  <r>
    <x v="3"/>
    <x v="2"/>
    <x v="1"/>
    <x v="209"/>
    <x v="3"/>
    <x v="49"/>
    <n v="8.8800000000000008"/>
    <n v="26.8"/>
  </r>
  <r>
    <x v="3"/>
    <x v="2"/>
    <x v="1"/>
    <x v="452"/>
    <x v="4"/>
    <x v="7"/>
    <n v="10070.799999999999"/>
    <n v="470.6"/>
  </r>
  <r>
    <x v="3"/>
    <x v="6"/>
    <x v="1"/>
    <x v="130"/>
    <x v="2"/>
    <x v="2"/>
    <n v="102.98"/>
    <n v="84.4"/>
  </r>
  <r>
    <x v="3"/>
    <x v="2"/>
    <x v="1"/>
    <x v="1062"/>
    <x v="4"/>
    <x v="34"/>
    <n v="2739.77"/>
    <n v="946"/>
  </r>
  <r>
    <x v="3"/>
    <x v="2"/>
    <x v="1"/>
    <x v="451"/>
    <x v="4"/>
    <x v="65"/>
    <n v="78.48"/>
    <n v="3.3"/>
  </r>
  <r>
    <x v="3"/>
    <x v="6"/>
    <x v="1"/>
    <x v="86"/>
    <x v="4"/>
    <x v="34"/>
    <n v="2215.9299999999998"/>
    <n v="1934"/>
  </r>
  <r>
    <x v="3"/>
    <x v="2"/>
    <x v="1"/>
    <x v="205"/>
    <x v="2"/>
    <x v="35"/>
    <n v="8622.43"/>
    <n v="944.51"/>
  </r>
  <r>
    <x v="3"/>
    <x v="2"/>
    <x v="1"/>
    <x v="217"/>
    <x v="4"/>
    <x v="7"/>
    <n v="719.31"/>
    <n v="27.4"/>
  </r>
  <r>
    <x v="3"/>
    <x v="2"/>
    <x v="1"/>
    <x v="202"/>
    <x v="3"/>
    <x v="50"/>
    <n v="6.18"/>
    <n v="1"/>
  </r>
  <r>
    <x v="3"/>
    <x v="2"/>
    <x v="1"/>
    <x v="1"/>
    <x v="1"/>
    <x v="64"/>
    <n v="60885.599999999999"/>
    <n v="17359.3"/>
  </r>
  <r>
    <x v="3"/>
    <x v="4"/>
    <x v="1"/>
    <x v="210"/>
    <x v="2"/>
    <x v="18"/>
    <n v="77.8"/>
    <n v="23"/>
  </r>
  <r>
    <x v="3"/>
    <x v="4"/>
    <x v="1"/>
    <x v="498"/>
    <x v="2"/>
    <x v="17"/>
    <n v="81.69"/>
    <n v="183"/>
  </r>
  <r>
    <x v="3"/>
    <x v="4"/>
    <x v="1"/>
    <x v="498"/>
    <x v="3"/>
    <x v="32"/>
    <n v="8.2200000000000006"/>
    <n v="31.8"/>
  </r>
  <r>
    <x v="3"/>
    <x v="4"/>
    <x v="1"/>
    <x v="3"/>
    <x v="1"/>
    <x v="51"/>
    <n v="2.95"/>
    <n v="4.9000000000000004"/>
  </r>
  <r>
    <x v="3"/>
    <x v="4"/>
    <x v="1"/>
    <x v="196"/>
    <x v="1"/>
    <x v="51"/>
    <n v="1835.7"/>
    <n v="782.55"/>
  </r>
  <r>
    <x v="3"/>
    <x v="4"/>
    <x v="1"/>
    <x v="86"/>
    <x v="4"/>
    <x v="34"/>
    <n v="4467.4799999999996"/>
    <n v="4811"/>
  </r>
  <r>
    <x v="3"/>
    <x v="4"/>
    <x v="1"/>
    <x v="514"/>
    <x v="3"/>
    <x v="52"/>
    <n v="1157.8399999999999"/>
    <n v="1991.5"/>
  </r>
  <r>
    <x v="3"/>
    <x v="4"/>
    <x v="1"/>
    <x v="133"/>
    <x v="7"/>
    <x v="46"/>
    <n v="145.18"/>
    <n v="31.7"/>
  </r>
  <r>
    <x v="3"/>
    <x v="4"/>
    <x v="1"/>
    <x v="458"/>
    <x v="1"/>
    <x v="64"/>
    <n v="444.43"/>
    <n v="114.1"/>
  </r>
  <r>
    <x v="3"/>
    <x v="4"/>
    <x v="1"/>
    <x v="217"/>
    <x v="2"/>
    <x v="44"/>
    <n v="59.54"/>
    <n v="13.9"/>
  </r>
  <r>
    <x v="3"/>
    <x v="4"/>
    <x v="1"/>
    <x v="143"/>
    <x v="2"/>
    <x v="44"/>
    <n v="46.35"/>
    <n v="11.2"/>
  </r>
  <r>
    <x v="3"/>
    <x v="4"/>
    <x v="1"/>
    <x v="224"/>
    <x v="7"/>
    <x v="23"/>
    <n v="2.2599999999999998"/>
    <n v="1"/>
  </r>
  <r>
    <x v="3"/>
    <x v="4"/>
    <x v="1"/>
    <x v="217"/>
    <x v="4"/>
    <x v="7"/>
    <n v="2092.48"/>
    <n v="155.1"/>
  </r>
  <r>
    <x v="3"/>
    <x v="4"/>
    <x v="1"/>
    <x v="119"/>
    <x v="4"/>
    <x v="7"/>
    <n v="45556.21"/>
    <n v="3655.6"/>
  </r>
  <r>
    <x v="3"/>
    <x v="4"/>
    <x v="1"/>
    <x v="501"/>
    <x v="4"/>
    <x v="7"/>
    <n v="13034.57"/>
    <n v="1100"/>
  </r>
  <r>
    <x v="3"/>
    <x v="4"/>
    <x v="1"/>
    <x v="235"/>
    <x v="6"/>
    <x v="45"/>
    <n v="26656.79"/>
    <n v="12551"/>
  </r>
  <r>
    <x v="3"/>
    <x v="4"/>
    <x v="1"/>
    <x v="485"/>
    <x v="6"/>
    <x v="16"/>
    <n v="11915.73"/>
    <n v="8454"/>
  </r>
  <r>
    <x v="3"/>
    <x v="4"/>
    <x v="1"/>
    <x v="182"/>
    <x v="6"/>
    <x v="16"/>
    <n v="5138.7299999999996"/>
    <n v="4143"/>
  </r>
  <r>
    <x v="3"/>
    <x v="4"/>
    <x v="1"/>
    <x v="113"/>
    <x v="2"/>
    <x v="2"/>
    <n v="189.68"/>
    <n v="41.3"/>
  </r>
  <r>
    <x v="3"/>
    <x v="4"/>
    <x v="1"/>
    <x v="242"/>
    <x v="2"/>
    <x v="21"/>
    <n v="533.94000000000005"/>
    <n v="395.1"/>
  </r>
  <r>
    <x v="3"/>
    <x v="4"/>
    <x v="1"/>
    <x v="1381"/>
    <x v="2"/>
    <x v="18"/>
    <n v="9.6999999999999993"/>
    <n v="8.6"/>
  </r>
  <r>
    <x v="3"/>
    <x v="4"/>
    <x v="1"/>
    <x v="200"/>
    <x v="2"/>
    <x v="2"/>
    <n v="87.11"/>
    <n v="51.5"/>
  </r>
  <r>
    <x v="3"/>
    <x v="4"/>
    <x v="1"/>
    <x v="124"/>
    <x v="2"/>
    <x v="21"/>
    <n v="145.05000000000001"/>
    <n v="42.3"/>
  </r>
  <r>
    <x v="3"/>
    <x v="5"/>
    <x v="1"/>
    <x v="164"/>
    <x v="3"/>
    <x v="11"/>
    <n v="3379.08"/>
    <n v="349.5"/>
  </r>
  <r>
    <x v="3"/>
    <x v="5"/>
    <x v="1"/>
    <x v="189"/>
    <x v="0"/>
    <x v="79"/>
    <n v="4412.83"/>
    <n v="10542"/>
  </r>
  <r>
    <x v="3"/>
    <x v="5"/>
    <x v="1"/>
    <x v="134"/>
    <x v="6"/>
    <x v="45"/>
    <n v="45621.38"/>
    <n v="20069"/>
  </r>
  <r>
    <x v="3"/>
    <x v="5"/>
    <x v="1"/>
    <x v="164"/>
    <x v="6"/>
    <x v="45"/>
    <n v="86502.27"/>
    <n v="46887.8"/>
  </r>
  <r>
    <x v="3"/>
    <x v="5"/>
    <x v="1"/>
    <x v="170"/>
    <x v="6"/>
    <x v="57"/>
    <n v="1173.71"/>
    <n v="378"/>
  </r>
  <r>
    <x v="3"/>
    <x v="5"/>
    <x v="1"/>
    <x v="141"/>
    <x v="1"/>
    <x v="61"/>
    <n v="38133.949999999997"/>
    <n v="18624.060000000001"/>
  </r>
  <r>
    <x v="3"/>
    <x v="5"/>
    <x v="1"/>
    <x v="166"/>
    <x v="1"/>
    <x v="53"/>
    <n v="0.25"/>
    <n v="0.5"/>
  </r>
  <r>
    <x v="3"/>
    <x v="5"/>
    <x v="1"/>
    <x v="544"/>
    <x v="2"/>
    <x v="21"/>
    <n v="755.92"/>
    <n v="278.16000000000003"/>
  </r>
  <r>
    <x v="3"/>
    <x v="5"/>
    <x v="1"/>
    <x v="456"/>
    <x v="4"/>
    <x v="7"/>
    <n v="998.22"/>
    <n v="39.5"/>
  </r>
  <r>
    <x v="3"/>
    <x v="5"/>
    <x v="1"/>
    <x v="709"/>
    <x v="4"/>
    <x v="7"/>
    <n v="2885.16"/>
    <n v="131.6"/>
  </r>
  <r>
    <x v="3"/>
    <x v="5"/>
    <x v="1"/>
    <x v="544"/>
    <x v="3"/>
    <x v="47"/>
    <n v="2262.5"/>
    <n v="609.5"/>
  </r>
  <r>
    <x v="3"/>
    <x v="5"/>
    <x v="1"/>
    <x v="119"/>
    <x v="7"/>
    <x v="23"/>
    <n v="25310.55"/>
    <n v="12989.2"/>
  </r>
  <r>
    <x v="3"/>
    <x v="0"/>
    <x v="1"/>
    <x v="249"/>
    <x v="3"/>
    <x v="24"/>
    <n v="93.46"/>
    <n v="7.5"/>
  </r>
  <r>
    <x v="3"/>
    <x v="0"/>
    <x v="1"/>
    <x v="264"/>
    <x v="1"/>
    <x v="53"/>
    <n v="8.34"/>
    <n v="3.5"/>
  </r>
  <r>
    <x v="3"/>
    <x v="0"/>
    <x v="1"/>
    <x v="893"/>
    <x v="4"/>
    <x v="7"/>
    <n v="1194.55"/>
    <n v="93.4"/>
  </r>
  <r>
    <x v="3"/>
    <x v="0"/>
    <x v="1"/>
    <x v="5"/>
    <x v="4"/>
    <x v="34"/>
    <n v="2814.36"/>
    <n v="2236.8000000000002"/>
  </r>
  <r>
    <x v="3"/>
    <x v="0"/>
    <x v="1"/>
    <x v="237"/>
    <x v="1"/>
    <x v="53"/>
    <n v="73.78"/>
    <n v="140.80000000000001"/>
  </r>
  <r>
    <x v="3"/>
    <x v="0"/>
    <x v="1"/>
    <x v="122"/>
    <x v="3"/>
    <x v="52"/>
    <n v="1502.03"/>
    <n v="1549.6"/>
  </r>
  <r>
    <x v="3"/>
    <x v="0"/>
    <x v="1"/>
    <x v="166"/>
    <x v="2"/>
    <x v="4"/>
    <n v="6793.48"/>
    <n v="659.3"/>
  </r>
  <r>
    <x v="3"/>
    <x v="0"/>
    <x v="1"/>
    <x v="217"/>
    <x v="3"/>
    <x v="5"/>
    <n v="932.62"/>
    <n v="216.3"/>
  </r>
  <r>
    <x v="3"/>
    <x v="0"/>
    <x v="1"/>
    <x v="928"/>
    <x v="4"/>
    <x v="36"/>
    <n v="12544.65"/>
    <n v="8673"/>
  </r>
  <r>
    <x v="3"/>
    <x v="0"/>
    <x v="1"/>
    <x v="686"/>
    <x v="7"/>
    <x v="46"/>
    <n v="8733.66"/>
    <n v="1256.5"/>
  </r>
  <r>
    <x v="3"/>
    <x v="0"/>
    <x v="1"/>
    <x v="161"/>
    <x v="1"/>
    <x v="64"/>
    <n v="1209.8599999999999"/>
    <n v="878.1"/>
  </r>
  <r>
    <x v="3"/>
    <x v="0"/>
    <x v="1"/>
    <x v="157"/>
    <x v="1"/>
    <x v="64"/>
    <n v="196.93"/>
    <n v="69"/>
  </r>
  <r>
    <x v="3"/>
    <x v="0"/>
    <x v="1"/>
    <x v="251"/>
    <x v="2"/>
    <x v="44"/>
    <n v="15.58"/>
    <n v="15.8"/>
  </r>
  <r>
    <x v="3"/>
    <x v="0"/>
    <x v="1"/>
    <x v="223"/>
    <x v="1"/>
    <x v="33"/>
    <n v="72.180000000000007"/>
    <n v="54"/>
  </r>
  <r>
    <x v="3"/>
    <x v="0"/>
    <x v="1"/>
    <x v="168"/>
    <x v="1"/>
    <x v="33"/>
    <n v="3.74"/>
    <n v="6.3"/>
  </r>
  <r>
    <x v="3"/>
    <x v="0"/>
    <x v="1"/>
    <x v="127"/>
    <x v="3"/>
    <x v="49"/>
    <n v="3774.22"/>
    <n v="6218"/>
  </r>
  <r>
    <x v="3"/>
    <x v="0"/>
    <x v="1"/>
    <x v="502"/>
    <x v="6"/>
    <x v="45"/>
    <n v="22930.13"/>
    <n v="9410"/>
  </r>
  <r>
    <x v="3"/>
    <x v="0"/>
    <x v="1"/>
    <x v="205"/>
    <x v="2"/>
    <x v="18"/>
    <n v="8863.11"/>
    <n v="24255"/>
  </r>
  <r>
    <x v="3"/>
    <x v="0"/>
    <x v="1"/>
    <x v="124"/>
    <x v="0"/>
    <x v="22"/>
    <n v="36.64"/>
    <n v="49.4"/>
  </r>
  <r>
    <x v="3"/>
    <x v="3"/>
    <x v="1"/>
    <x v="124"/>
    <x v="7"/>
    <x v="23"/>
    <n v="1948.44"/>
    <n v="790"/>
  </r>
  <r>
    <x v="3"/>
    <x v="3"/>
    <x v="1"/>
    <x v="142"/>
    <x v="3"/>
    <x v="52"/>
    <n v="2303.89"/>
    <n v="1313.2"/>
  </r>
  <r>
    <x v="3"/>
    <x v="3"/>
    <x v="1"/>
    <x v="1381"/>
    <x v="2"/>
    <x v="17"/>
    <n v="23.69"/>
    <n v="85.7"/>
  </r>
  <r>
    <x v="3"/>
    <x v="3"/>
    <x v="1"/>
    <x v="416"/>
    <x v="3"/>
    <x v="50"/>
    <n v="5.31"/>
    <n v="0.8"/>
  </r>
  <r>
    <x v="3"/>
    <x v="3"/>
    <x v="1"/>
    <x v="229"/>
    <x v="1"/>
    <x v="33"/>
    <n v="534.57000000000005"/>
    <n v="604.5"/>
  </r>
  <r>
    <x v="3"/>
    <x v="3"/>
    <x v="1"/>
    <x v="240"/>
    <x v="2"/>
    <x v="4"/>
    <n v="1265.6600000000001"/>
    <n v="96.6"/>
  </r>
  <r>
    <x v="3"/>
    <x v="3"/>
    <x v="1"/>
    <x v="5"/>
    <x v="1"/>
    <x v="64"/>
    <n v="664.85"/>
    <n v="109.9"/>
  </r>
  <r>
    <x v="3"/>
    <x v="3"/>
    <x v="1"/>
    <x v="897"/>
    <x v="0"/>
    <x v="9"/>
    <n v="3465.33"/>
    <n v="2242"/>
  </r>
  <r>
    <x v="3"/>
    <x v="3"/>
    <x v="1"/>
    <x v="512"/>
    <x v="4"/>
    <x v="7"/>
    <n v="45102.06"/>
    <n v="3861.5"/>
  </r>
  <r>
    <x v="3"/>
    <x v="3"/>
    <x v="1"/>
    <x v="166"/>
    <x v="4"/>
    <x v="7"/>
    <n v="141.75"/>
    <n v="9.1999999999999993"/>
  </r>
  <r>
    <x v="3"/>
    <x v="3"/>
    <x v="1"/>
    <x v="141"/>
    <x v="1"/>
    <x v="61"/>
    <n v="29409.05"/>
    <n v="20333.43"/>
  </r>
  <r>
    <x v="3"/>
    <x v="3"/>
    <x v="1"/>
    <x v="1199"/>
    <x v="6"/>
    <x v="16"/>
    <n v="44601.72"/>
    <n v="44833"/>
  </r>
  <r>
    <x v="3"/>
    <x v="3"/>
    <x v="1"/>
    <x v="133"/>
    <x v="3"/>
    <x v="52"/>
    <n v="7747.86"/>
    <n v="5675.4"/>
  </r>
  <r>
    <x v="3"/>
    <x v="3"/>
    <x v="1"/>
    <x v="124"/>
    <x v="1"/>
    <x v="53"/>
    <n v="11.84"/>
    <n v="20.6"/>
  </r>
  <r>
    <x v="3"/>
    <x v="3"/>
    <x v="1"/>
    <x v="250"/>
    <x v="6"/>
    <x v="69"/>
    <n v="195.65"/>
    <n v="59"/>
  </r>
  <r>
    <x v="3"/>
    <x v="3"/>
    <x v="1"/>
    <x v="120"/>
    <x v="2"/>
    <x v="4"/>
    <n v="325.72000000000003"/>
    <n v="25.2"/>
  </r>
  <r>
    <x v="3"/>
    <x v="3"/>
    <x v="1"/>
    <x v="413"/>
    <x v="4"/>
    <x v="36"/>
    <n v="19921.93"/>
    <n v="1941.47"/>
  </r>
  <r>
    <x v="3"/>
    <x v="3"/>
    <x v="1"/>
    <x v="493"/>
    <x v="4"/>
    <x v="7"/>
    <n v="829.03"/>
    <n v="50"/>
  </r>
  <r>
    <x v="3"/>
    <x v="3"/>
    <x v="1"/>
    <x v="505"/>
    <x v="2"/>
    <x v="30"/>
    <n v="0.93"/>
    <n v="1.2"/>
  </r>
  <r>
    <x v="3"/>
    <x v="3"/>
    <x v="1"/>
    <x v="198"/>
    <x v="3"/>
    <x v="47"/>
    <n v="543.51"/>
    <n v="473.82"/>
  </r>
  <r>
    <x v="3"/>
    <x v="3"/>
    <x v="1"/>
    <x v="272"/>
    <x v="1"/>
    <x v="48"/>
    <n v="42.82"/>
    <n v="7.2"/>
  </r>
  <r>
    <x v="3"/>
    <x v="3"/>
    <x v="1"/>
    <x v="204"/>
    <x v="3"/>
    <x v="59"/>
    <n v="2.3199999999999998"/>
    <n v="0.7"/>
  </r>
  <r>
    <x v="3"/>
    <x v="3"/>
    <x v="1"/>
    <x v="182"/>
    <x v="3"/>
    <x v="24"/>
    <n v="168.19"/>
    <n v="17.440000000000001"/>
  </r>
  <r>
    <x v="3"/>
    <x v="3"/>
    <x v="1"/>
    <x v="79"/>
    <x v="4"/>
    <x v="7"/>
    <n v="1029.55"/>
    <n v="85.4"/>
  </r>
  <r>
    <x v="3"/>
    <x v="3"/>
    <x v="1"/>
    <x v="1103"/>
    <x v="6"/>
    <x v="16"/>
    <n v="1171.0899999999999"/>
    <n v="1009"/>
  </r>
  <r>
    <x v="3"/>
    <x v="3"/>
    <x v="1"/>
    <x v="207"/>
    <x v="2"/>
    <x v="21"/>
    <n v="27.3"/>
    <n v="6.3"/>
  </r>
  <r>
    <x v="3"/>
    <x v="7"/>
    <x v="1"/>
    <x v="194"/>
    <x v="2"/>
    <x v="14"/>
    <n v="70.05"/>
    <n v="85"/>
  </r>
  <r>
    <x v="3"/>
    <x v="7"/>
    <x v="1"/>
    <x v="142"/>
    <x v="7"/>
    <x v="23"/>
    <n v="81.83"/>
    <n v="27.4"/>
  </r>
  <r>
    <x v="3"/>
    <x v="7"/>
    <x v="1"/>
    <x v="88"/>
    <x v="3"/>
    <x v="40"/>
    <n v="997.99"/>
    <n v="97.1"/>
  </r>
  <r>
    <x v="3"/>
    <x v="7"/>
    <x v="1"/>
    <x v="196"/>
    <x v="3"/>
    <x v="40"/>
    <n v="2220.23"/>
    <n v="237.6"/>
  </r>
  <r>
    <x v="3"/>
    <x v="7"/>
    <x v="1"/>
    <x v="204"/>
    <x v="2"/>
    <x v="35"/>
    <n v="223.35"/>
    <n v="32.4"/>
  </r>
  <r>
    <x v="3"/>
    <x v="7"/>
    <x v="1"/>
    <x v="3"/>
    <x v="1"/>
    <x v="41"/>
    <n v="12.16"/>
    <n v="3.4"/>
  </r>
  <r>
    <x v="3"/>
    <x v="7"/>
    <x v="1"/>
    <x v="201"/>
    <x v="4"/>
    <x v="34"/>
    <n v="373.61"/>
    <n v="239"/>
  </r>
  <r>
    <x v="3"/>
    <x v="7"/>
    <x v="1"/>
    <x v="280"/>
    <x v="2"/>
    <x v="18"/>
    <n v="273.8"/>
    <n v="96.5"/>
  </r>
  <r>
    <x v="3"/>
    <x v="7"/>
    <x v="1"/>
    <x v="251"/>
    <x v="2"/>
    <x v="18"/>
    <n v="108.79"/>
    <n v="468.1"/>
  </r>
  <r>
    <x v="3"/>
    <x v="7"/>
    <x v="1"/>
    <x v="228"/>
    <x v="4"/>
    <x v="7"/>
    <n v="133194.93"/>
    <n v="10238.1"/>
  </r>
  <r>
    <x v="3"/>
    <x v="7"/>
    <x v="1"/>
    <x v="162"/>
    <x v="3"/>
    <x v="24"/>
    <n v="45.51"/>
    <n v="6.7"/>
  </r>
  <r>
    <x v="3"/>
    <x v="7"/>
    <x v="1"/>
    <x v="157"/>
    <x v="4"/>
    <x v="7"/>
    <n v="28227.25"/>
    <n v="2006.3"/>
  </r>
  <r>
    <x v="3"/>
    <x v="7"/>
    <x v="1"/>
    <x v="529"/>
    <x v="4"/>
    <x v="7"/>
    <n v="32677.46"/>
    <n v="2566.3000000000002"/>
  </r>
  <r>
    <x v="3"/>
    <x v="7"/>
    <x v="1"/>
    <x v="199"/>
    <x v="4"/>
    <x v="34"/>
    <n v="80.819999999999993"/>
    <n v="104"/>
  </r>
  <r>
    <x v="3"/>
    <x v="7"/>
    <x v="1"/>
    <x v="273"/>
    <x v="3"/>
    <x v="24"/>
    <n v="113.23"/>
    <n v="13.08"/>
  </r>
  <r>
    <x v="3"/>
    <x v="7"/>
    <x v="1"/>
    <x v="234"/>
    <x v="1"/>
    <x v="61"/>
    <n v="389619.64"/>
    <n v="304216.06"/>
  </r>
  <r>
    <x v="3"/>
    <x v="7"/>
    <x v="1"/>
    <x v="422"/>
    <x v="2"/>
    <x v="2"/>
    <n v="148.16"/>
    <n v="74.3"/>
  </r>
  <r>
    <x v="3"/>
    <x v="7"/>
    <x v="1"/>
    <x v="598"/>
    <x v="2"/>
    <x v="4"/>
    <n v="1408.12"/>
    <n v="498.4"/>
  </r>
  <r>
    <x v="3"/>
    <x v="7"/>
    <x v="1"/>
    <x v="126"/>
    <x v="3"/>
    <x v="52"/>
    <n v="483.91"/>
    <n v="211.3"/>
  </r>
  <r>
    <x v="3"/>
    <x v="10"/>
    <x v="1"/>
    <x v="419"/>
    <x v="0"/>
    <x v="9"/>
    <n v="4.45"/>
    <n v="1.3"/>
  </r>
  <r>
    <x v="3"/>
    <x v="10"/>
    <x v="1"/>
    <x v="122"/>
    <x v="1"/>
    <x v="64"/>
    <n v="24707.58"/>
    <n v="6089.2"/>
  </r>
  <r>
    <x v="3"/>
    <x v="10"/>
    <x v="1"/>
    <x v="141"/>
    <x v="9"/>
    <x v="54"/>
    <n v="22.43"/>
    <n v="90.4"/>
  </r>
  <r>
    <x v="3"/>
    <x v="10"/>
    <x v="1"/>
    <x v="126"/>
    <x v="3"/>
    <x v="50"/>
    <n v="118.13"/>
    <n v="11"/>
  </r>
  <r>
    <x v="3"/>
    <x v="10"/>
    <x v="1"/>
    <x v="242"/>
    <x v="2"/>
    <x v="17"/>
    <n v="8.33"/>
    <n v="37.9"/>
  </r>
  <r>
    <x v="3"/>
    <x v="10"/>
    <x v="1"/>
    <x v="242"/>
    <x v="3"/>
    <x v="32"/>
    <n v="0.96"/>
    <n v="3.5"/>
  </r>
  <r>
    <x v="3"/>
    <x v="10"/>
    <x v="1"/>
    <x v="234"/>
    <x v="2"/>
    <x v="21"/>
    <n v="367617.12"/>
    <n v="110685.05"/>
  </r>
  <r>
    <x v="3"/>
    <x v="10"/>
    <x v="1"/>
    <x v="202"/>
    <x v="3"/>
    <x v="5"/>
    <n v="14.8"/>
    <n v="6"/>
  </r>
  <r>
    <x v="3"/>
    <x v="10"/>
    <x v="1"/>
    <x v="187"/>
    <x v="3"/>
    <x v="24"/>
    <n v="1289.27"/>
    <n v="179.1"/>
  </r>
  <r>
    <x v="3"/>
    <x v="10"/>
    <x v="1"/>
    <x v="170"/>
    <x v="4"/>
    <x v="7"/>
    <n v="510.19"/>
    <n v="29"/>
  </r>
  <r>
    <x v="3"/>
    <x v="10"/>
    <x v="1"/>
    <x v="224"/>
    <x v="3"/>
    <x v="24"/>
    <n v="452.13"/>
    <n v="42.7"/>
  </r>
  <r>
    <x v="3"/>
    <x v="10"/>
    <x v="1"/>
    <x v="119"/>
    <x v="2"/>
    <x v="30"/>
    <n v="7606.63"/>
    <n v="9993.6"/>
  </r>
  <r>
    <x v="3"/>
    <x v="10"/>
    <x v="1"/>
    <x v="233"/>
    <x v="2"/>
    <x v="18"/>
    <n v="75.87"/>
    <n v="46.7"/>
  </r>
  <r>
    <x v="3"/>
    <x v="10"/>
    <x v="1"/>
    <x v="224"/>
    <x v="2"/>
    <x v="35"/>
    <n v="316.5"/>
    <n v="65.2"/>
  </r>
  <r>
    <x v="3"/>
    <x v="10"/>
    <x v="1"/>
    <x v="135"/>
    <x v="4"/>
    <x v="36"/>
    <n v="4046.18"/>
    <n v="1156"/>
  </r>
  <r>
    <x v="3"/>
    <x v="10"/>
    <x v="1"/>
    <x v="495"/>
    <x v="4"/>
    <x v="34"/>
    <n v="3279.92"/>
    <n v="1659"/>
  </r>
  <r>
    <x v="3"/>
    <x v="10"/>
    <x v="1"/>
    <x v="136"/>
    <x v="2"/>
    <x v="4"/>
    <n v="2477.41"/>
    <n v="211.9"/>
  </r>
  <r>
    <x v="3"/>
    <x v="10"/>
    <x v="1"/>
    <x v="709"/>
    <x v="6"/>
    <x v="45"/>
    <n v="451.91"/>
    <n v="110"/>
  </r>
  <r>
    <x v="3"/>
    <x v="10"/>
    <x v="1"/>
    <x v="709"/>
    <x v="4"/>
    <x v="7"/>
    <n v="85658.78"/>
    <n v="6574.1"/>
  </r>
  <r>
    <x v="3"/>
    <x v="8"/>
    <x v="1"/>
    <x v="119"/>
    <x v="1"/>
    <x v="33"/>
    <n v="104.84"/>
    <n v="109.2"/>
  </r>
  <r>
    <x v="2"/>
    <x v="1"/>
    <x v="1"/>
    <x v="217"/>
    <x v="0"/>
    <x v="9"/>
    <n v="1270.6300000000001"/>
    <n v="904.6"/>
  </r>
  <r>
    <x v="3"/>
    <x v="8"/>
    <x v="1"/>
    <x v="381"/>
    <x v="4"/>
    <x v="20"/>
    <n v="4760.3100000000004"/>
    <n v="158.5"/>
  </r>
  <r>
    <x v="3"/>
    <x v="11"/>
    <x v="1"/>
    <x v="514"/>
    <x v="6"/>
    <x v="16"/>
    <n v="21938.01"/>
    <n v="15389.2"/>
  </r>
  <r>
    <x v="3"/>
    <x v="8"/>
    <x v="1"/>
    <x v="133"/>
    <x v="6"/>
    <x v="45"/>
    <n v="54.75"/>
    <n v="22.1"/>
  </r>
  <r>
    <x v="3"/>
    <x v="8"/>
    <x v="1"/>
    <x v="161"/>
    <x v="6"/>
    <x v="45"/>
    <n v="60258.47"/>
    <n v="22528.799999999999"/>
  </r>
  <r>
    <x v="3"/>
    <x v="8"/>
    <x v="1"/>
    <x v="234"/>
    <x v="2"/>
    <x v="18"/>
    <n v="1585.61"/>
    <n v="5907"/>
  </r>
  <r>
    <x v="3"/>
    <x v="8"/>
    <x v="1"/>
    <x v="1"/>
    <x v="1"/>
    <x v="74"/>
    <n v="455.18"/>
    <n v="317"/>
  </r>
  <r>
    <x v="3"/>
    <x v="11"/>
    <x v="1"/>
    <x v="202"/>
    <x v="4"/>
    <x v="34"/>
    <n v="5.36"/>
    <n v="4.8"/>
  </r>
  <r>
    <x v="3"/>
    <x v="8"/>
    <x v="1"/>
    <x v="457"/>
    <x v="4"/>
    <x v="34"/>
    <n v="9904.89"/>
    <n v="3268"/>
  </r>
  <r>
    <x v="3"/>
    <x v="11"/>
    <x v="1"/>
    <x v="139"/>
    <x v="4"/>
    <x v="34"/>
    <n v="3232.51"/>
    <n v="1379"/>
  </r>
  <r>
    <x v="3"/>
    <x v="8"/>
    <x v="1"/>
    <x v="122"/>
    <x v="1"/>
    <x v="64"/>
    <n v="7150.72"/>
    <n v="1967.7"/>
  </r>
  <r>
    <x v="2"/>
    <x v="1"/>
    <x v="1"/>
    <x v="117"/>
    <x v="2"/>
    <x v="2"/>
    <n v="694.02"/>
    <n v="217.2"/>
  </r>
  <r>
    <x v="3"/>
    <x v="8"/>
    <x v="1"/>
    <x v="235"/>
    <x v="4"/>
    <x v="34"/>
    <n v="59416.17"/>
    <n v="19513"/>
  </r>
  <r>
    <x v="3"/>
    <x v="8"/>
    <x v="1"/>
    <x v="169"/>
    <x v="2"/>
    <x v="44"/>
    <n v="219.87"/>
    <n v="16.899999999999999"/>
  </r>
  <r>
    <x v="3"/>
    <x v="8"/>
    <x v="1"/>
    <x v="169"/>
    <x v="0"/>
    <x v="22"/>
    <n v="0.81"/>
    <n v="2.5"/>
  </r>
  <r>
    <x v="2"/>
    <x v="1"/>
    <x v="1"/>
    <x v="5"/>
    <x v="2"/>
    <x v="2"/>
    <n v="138.15"/>
    <n v="108.7"/>
  </r>
  <r>
    <x v="3"/>
    <x v="11"/>
    <x v="1"/>
    <x v="77"/>
    <x v="2"/>
    <x v="2"/>
    <n v="132.75"/>
    <n v="156.69999999999999"/>
  </r>
  <r>
    <x v="2"/>
    <x v="1"/>
    <x v="1"/>
    <x v="164"/>
    <x v="3"/>
    <x v="11"/>
    <n v="1675.19"/>
    <n v="180.8"/>
  </r>
  <r>
    <x v="3"/>
    <x v="11"/>
    <x v="1"/>
    <x v="168"/>
    <x v="6"/>
    <x v="57"/>
    <n v="121878.92"/>
    <n v="33344.6"/>
  </r>
  <r>
    <x v="3"/>
    <x v="11"/>
    <x v="1"/>
    <x v="242"/>
    <x v="3"/>
    <x v="50"/>
    <n v="1023.43"/>
    <n v="273.67"/>
  </r>
  <r>
    <x v="3"/>
    <x v="11"/>
    <x v="1"/>
    <x v="164"/>
    <x v="1"/>
    <x v="48"/>
    <n v="179.23"/>
    <n v="52"/>
  </r>
  <r>
    <x v="3"/>
    <x v="8"/>
    <x v="1"/>
    <x v="487"/>
    <x v="4"/>
    <x v="36"/>
    <n v="4185.05"/>
    <n v="3474.6"/>
  </r>
  <r>
    <x v="3"/>
    <x v="11"/>
    <x v="1"/>
    <x v="168"/>
    <x v="3"/>
    <x v="32"/>
    <n v="84.02"/>
    <n v="81.5"/>
  </r>
  <r>
    <x v="3"/>
    <x v="8"/>
    <x v="1"/>
    <x v="135"/>
    <x v="1"/>
    <x v="53"/>
    <n v="375.17"/>
    <n v="595"/>
  </r>
  <r>
    <x v="3"/>
    <x v="8"/>
    <x v="1"/>
    <x v="236"/>
    <x v="6"/>
    <x v="16"/>
    <n v="6285.93"/>
    <n v="4219.7"/>
  </r>
  <r>
    <x v="3"/>
    <x v="11"/>
    <x v="1"/>
    <x v="194"/>
    <x v="4"/>
    <x v="34"/>
    <n v="617.9"/>
    <n v="134"/>
  </r>
  <r>
    <x v="3"/>
    <x v="8"/>
    <x v="1"/>
    <x v="703"/>
    <x v="4"/>
    <x v="7"/>
    <n v="558.29999999999995"/>
    <n v="73"/>
  </r>
  <r>
    <x v="3"/>
    <x v="11"/>
    <x v="1"/>
    <x v="141"/>
    <x v="1"/>
    <x v="41"/>
    <n v="14364.84"/>
    <n v="7423.68"/>
  </r>
  <r>
    <x v="3"/>
    <x v="8"/>
    <x v="1"/>
    <x v="209"/>
    <x v="4"/>
    <x v="34"/>
    <n v="4.67"/>
    <n v="14.1"/>
  </r>
  <r>
    <x v="3"/>
    <x v="8"/>
    <x v="1"/>
    <x v="906"/>
    <x v="4"/>
    <x v="34"/>
    <n v="57546.8"/>
    <n v="12688.5"/>
  </r>
  <r>
    <x v="2"/>
    <x v="1"/>
    <x v="1"/>
    <x v="123"/>
    <x v="4"/>
    <x v="34"/>
    <n v="10082.790000000001"/>
    <n v="3686"/>
  </r>
  <r>
    <x v="3"/>
    <x v="11"/>
    <x v="1"/>
    <x v="1897"/>
    <x v="4"/>
    <x v="34"/>
    <n v="58.59"/>
    <n v="3.5"/>
  </r>
  <r>
    <x v="2"/>
    <x v="1"/>
    <x v="1"/>
    <x v="1899"/>
    <x v="4"/>
    <x v="7"/>
    <n v="7007.44"/>
    <n v="385.2"/>
  </r>
  <r>
    <x v="3"/>
    <x v="8"/>
    <x v="1"/>
    <x v="232"/>
    <x v="2"/>
    <x v="44"/>
    <n v="30.14"/>
    <n v="1.9"/>
  </r>
  <r>
    <x v="3"/>
    <x v="8"/>
    <x v="1"/>
    <x v="513"/>
    <x v="4"/>
    <x v="34"/>
    <n v="137.38"/>
    <n v="83"/>
  </r>
  <r>
    <x v="3"/>
    <x v="8"/>
    <x v="1"/>
    <x v="198"/>
    <x v="3"/>
    <x v="59"/>
    <n v="143.01"/>
    <n v="171.72"/>
  </r>
  <r>
    <x v="3"/>
    <x v="8"/>
    <x v="1"/>
    <x v="458"/>
    <x v="0"/>
    <x v="9"/>
    <n v="198.62"/>
    <n v="45"/>
  </r>
  <r>
    <x v="2"/>
    <x v="1"/>
    <x v="1"/>
    <x v="204"/>
    <x v="2"/>
    <x v="30"/>
    <n v="23.88"/>
    <n v="44.6"/>
  </r>
  <r>
    <x v="2"/>
    <x v="2"/>
    <x v="1"/>
    <x v="1084"/>
    <x v="4"/>
    <x v="36"/>
    <n v="21291.66"/>
    <n v="1937.88"/>
  </r>
  <r>
    <x v="2"/>
    <x v="2"/>
    <x v="1"/>
    <x v="205"/>
    <x v="3"/>
    <x v="52"/>
    <n v="6451.95"/>
    <n v="6496.35"/>
  </r>
  <r>
    <x v="2"/>
    <x v="2"/>
    <x v="1"/>
    <x v="276"/>
    <x v="0"/>
    <x v="22"/>
    <n v="1.32"/>
    <n v="2.2999999999999998"/>
  </r>
  <r>
    <x v="2"/>
    <x v="2"/>
    <x v="1"/>
    <x v="143"/>
    <x v="0"/>
    <x v="31"/>
    <n v="894.03"/>
    <n v="1326.1"/>
  </r>
  <r>
    <x v="2"/>
    <x v="2"/>
    <x v="1"/>
    <x v="5"/>
    <x v="0"/>
    <x v="31"/>
    <n v="5679.04"/>
    <n v="45912"/>
  </r>
  <r>
    <x v="2"/>
    <x v="2"/>
    <x v="1"/>
    <x v="122"/>
    <x v="6"/>
    <x v="45"/>
    <n v="2340.48"/>
    <n v="819"/>
  </r>
  <r>
    <x v="2"/>
    <x v="2"/>
    <x v="1"/>
    <x v="454"/>
    <x v="6"/>
    <x v="16"/>
    <n v="266.42"/>
    <n v="225"/>
  </r>
  <r>
    <x v="2"/>
    <x v="2"/>
    <x v="1"/>
    <x v="131"/>
    <x v="4"/>
    <x v="34"/>
    <n v="2436.19"/>
    <n v="414.8"/>
  </r>
  <r>
    <x v="2"/>
    <x v="4"/>
    <x v="1"/>
    <x v="131"/>
    <x v="4"/>
    <x v="34"/>
    <n v="5783.64"/>
    <n v="898.6"/>
  </r>
  <r>
    <x v="2"/>
    <x v="5"/>
    <x v="1"/>
    <x v="187"/>
    <x v="4"/>
    <x v="36"/>
    <n v="33624.769999999997"/>
    <n v="10470"/>
  </r>
  <r>
    <x v="2"/>
    <x v="4"/>
    <x v="1"/>
    <x v="128"/>
    <x v="4"/>
    <x v="7"/>
    <n v="632.29"/>
    <n v="47.2"/>
  </r>
  <r>
    <x v="2"/>
    <x v="4"/>
    <x v="1"/>
    <x v="143"/>
    <x v="4"/>
    <x v="34"/>
    <n v="912.78"/>
    <n v="590.4"/>
  </r>
  <r>
    <x v="2"/>
    <x v="4"/>
    <x v="1"/>
    <x v="157"/>
    <x v="4"/>
    <x v="34"/>
    <n v="4573.12"/>
    <n v="1155"/>
  </r>
  <r>
    <x v="2"/>
    <x v="4"/>
    <x v="1"/>
    <x v="135"/>
    <x v="4"/>
    <x v="34"/>
    <n v="248.67"/>
    <n v="129"/>
  </r>
  <r>
    <x v="2"/>
    <x v="5"/>
    <x v="1"/>
    <x v="142"/>
    <x v="3"/>
    <x v="5"/>
    <n v="6.99"/>
    <n v="1"/>
  </r>
  <r>
    <x v="2"/>
    <x v="4"/>
    <x v="1"/>
    <x v="286"/>
    <x v="4"/>
    <x v="7"/>
    <n v="15043.09"/>
    <n v="1076.2"/>
  </r>
  <r>
    <x v="2"/>
    <x v="5"/>
    <x v="1"/>
    <x v="782"/>
    <x v="2"/>
    <x v="14"/>
    <n v="6.99"/>
    <n v="6.8"/>
  </r>
  <r>
    <x v="2"/>
    <x v="4"/>
    <x v="1"/>
    <x v="237"/>
    <x v="0"/>
    <x v="9"/>
    <n v="473"/>
    <n v="102"/>
  </r>
  <r>
    <x v="2"/>
    <x v="4"/>
    <x v="1"/>
    <x v="127"/>
    <x v="0"/>
    <x v="9"/>
    <n v="12791.53"/>
    <n v="5211.5"/>
  </r>
  <r>
    <x v="2"/>
    <x v="4"/>
    <x v="1"/>
    <x v="234"/>
    <x v="1"/>
    <x v="48"/>
    <n v="367.5"/>
    <n v="193.05"/>
  </r>
  <r>
    <x v="2"/>
    <x v="4"/>
    <x v="1"/>
    <x v="135"/>
    <x v="4"/>
    <x v="36"/>
    <n v="2398.61"/>
    <n v="479"/>
  </r>
  <r>
    <x v="2"/>
    <x v="5"/>
    <x v="1"/>
    <x v="140"/>
    <x v="1"/>
    <x v="64"/>
    <n v="1113.27"/>
    <n v="749.79"/>
  </r>
  <r>
    <x v="2"/>
    <x v="5"/>
    <x v="1"/>
    <x v="215"/>
    <x v="1"/>
    <x v="1"/>
    <n v="4.66"/>
    <n v="2.4"/>
  </r>
  <r>
    <x v="2"/>
    <x v="5"/>
    <x v="1"/>
    <x v="141"/>
    <x v="3"/>
    <x v="59"/>
    <n v="2456.14"/>
    <n v="1706.9"/>
  </r>
  <r>
    <x v="2"/>
    <x v="5"/>
    <x v="1"/>
    <x v="266"/>
    <x v="4"/>
    <x v="34"/>
    <n v="673.68"/>
    <n v="135.1"/>
  </r>
  <r>
    <x v="2"/>
    <x v="5"/>
    <x v="1"/>
    <x v="8"/>
    <x v="4"/>
    <x v="34"/>
    <n v="5959.95"/>
    <n v="1539"/>
  </r>
  <r>
    <x v="2"/>
    <x v="5"/>
    <x v="1"/>
    <x v="182"/>
    <x v="6"/>
    <x v="16"/>
    <n v="3353.67"/>
    <n v="2719"/>
  </r>
  <r>
    <x v="2"/>
    <x v="5"/>
    <x v="1"/>
    <x v="487"/>
    <x v="6"/>
    <x v="16"/>
    <n v="132.06"/>
    <n v="126"/>
  </r>
  <r>
    <x v="2"/>
    <x v="4"/>
    <x v="1"/>
    <x v="81"/>
    <x v="7"/>
    <x v="23"/>
    <n v="543.33000000000004"/>
    <n v="172.5"/>
  </r>
  <r>
    <x v="2"/>
    <x v="5"/>
    <x v="1"/>
    <x v="118"/>
    <x v="3"/>
    <x v="24"/>
    <n v="925.78"/>
    <n v="64.31"/>
  </r>
  <r>
    <x v="2"/>
    <x v="4"/>
    <x v="1"/>
    <x v="88"/>
    <x v="1"/>
    <x v="64"/>
    <n v="456.19"/>
    <n v="373.2"/>
  </r>
  <r>
    <x v="2"/>
    <x v="4"/>
    <x v="1"/>
    <x v="189"/>
    <x v="3"/>
    <x v="50"/>
    <n v="18.329999999999998"/>
    <n v="3.2"/>
  </r>
  <r>
    <x v="2"/>
    <x v="4"/>
    <x v="1"/>
    <x v="226"/>
    <x v="1"/>
    <x v="1"/>
    <n v="4.59"/>
    <n v="3.9"/>
  </r>
  <r>
    <x v="2"/>
    <x v="4"/>
    <x v="1"/>
    <x v="461"/>
    <x v="6"/>
    <x v="45"/>
    <n v="22368.85"/>
    <n v="9561"/>
  </r>
  <r>
    <x v="2"/>
    <x v="5"/>
    <x v="1"/>
    <x v="147"/>
    <x v="4"/>
    <x v="7"/>
    <n v="10231.36"/>
    <n v="399.8"/>
  </r>
  <r>
    <x v="2"/>
    <x v="5"/>
    <x v="1"/>
    <x v="184"/>
    <x v="4"/>
    <x v="7"/>
    <n v="89.67"/>
    <n v="3.5"/>
  </r>
  <r>
    <x v="2"/>
    <x v="5"/>
    <x v="1"/>
    <x v="1066"/>
    <x v="4"/>
    <x v="7"/>
    <n v="9293.58"/>
    <n v="322.89999999999998"/>
  </r>
  <r>
    <x v="2"/>
    <x v="5"/>
    <x v="1"/>
    <x v="274"/>
    <x v="4"/>
    <x v="7"/>
    <n v="1857.16"/>
    <n v="69.599999999999994"/>
  </r>
  <r>
    <x v="2"/>
    <x v="4"/>
    <x v="1"/>
    <x v="85"/>
    <x v="6"/>
    <x v="16"/>
    <n v="85.21"/>
    <n v="105"/>
  </r>
  <r>
    <x v="2"/>
    <x v="5"/>
    <x v="1"/>
    <x v="3"/>
    <x v="0"/>
    <x v="9"/>
    <n v="261.27"/>
    <n v="68.5"/>
  </r>
  <r>
    <x v="2"/>
    <x v="3"/>
    <x v="1"/>
    <x v="141"/>
    <x v="2"/>
    <x v="14"/>
    <n v="2306.79"/>
    <n v="2389.9499999999998"/>
  </r>
  <r>
    <x v="2"/>
    <x v="3"/>
    <x v="1"/>
    <x v="151"/>
    <x v="2"/>
    <x v="44"/>
    <n v="962.32"/>
    <n v="43"/>
  </r>
  <r>
    <x v="2"/>
    <x v="3"/>
    <x v="1"/>
    <x v="200"/>
    <x v="4"/>
    <x v="34"/>
    <n v="24677.75"/>
    <n v="7458.3"/>
  </r>
  <r>
    <x v="2"/>
    <x v="3"/>
    <x v="1"/>
    <x v="81"/>
    <x v="6"/>
    <x v="16"/>
    <n v="1145.8499999999999"/>
    <n v="981"/>
  </r>
  <r>
    <x v="2"/>
    <x v="0"/>
    <x v="1"/>
    <x v="442"/>
    <x v="4"/>
    <x v="36"/>
    <n v="12992.45"/>
    <n v="8278.2000000000007"/>
  </r>
  <r>
    <x v="2"/>
    <x v="3"/>
    <x v="1"/>
    <x v="144"/>
    <x v="4"/>
    <x v="7"/>
    <n v="550.5"/>
    <n v="29.3"/>
  </r>
  <r>
    <x v="2"/>
    <x v="3"/>
    <x v="1"/>
    <x v="126"/>
    <x v="4"/>
    <x v="34"/>
    <n v="222.37"/>
    <n v="66.7"/>
  </r>
  <r>
    <x v="2"/>
    <x v="3"/>
    <x v="1"/>
    <x v="88"/>
    <x v="3"/>
    <x v="24"/>
    <n v="57.7"/>
    <n v="9.5"/>
  </r>
  <r>
    <x v="2"/>
    <x v="0"/>
    <x v="1"/>
    <x v="118"/>
    <x v="1"/>
    <x v="41"/>
    <n v="9537.5300000000007"/>
    <n v="15278.28"/>
  </r>
  <r>
    <x v="2"/>
    <x v="3"/>
    <x v="1"/>
    <x v="238"/>
    <x v="4"/>
    <x v="7"/>
    <n v="2207.3200000000002"/>
    <n v="179.3"/>
  </r>
  <r>
    <x v="2"/>
    <x v="3"/>
    <x v="1"/>
    <x v="125"/>
    <x v="1"/>
    <x v="53"/>
    <n v="2482.1"/>
    <n v="2120.12"/>
  </r>
  <r>
    <x v="2"/>
    <x v="0"/>
    <x v="1"/>
    <x v="171"/>
    <x v="4"/>
    <x v="7"/>
    <n v="697.55"/>
    <n v="39.9"/>
  </r>
  <r>
    <x v="2"/>
    <x v="0"/>
    <x v="1"/>
    <x v="554"/>
    <x v="4"/>
    <x v="7"/>
    <n v="2035.35"/>
    <n v="97.1"/>
  </r>
  <r>
    <x v="2"/>
    <x v="0"/>
    <x v="1"/>
    <x v="512"/>
    <x v="4"/>
    <x v="7"/>
    <n v="17750.95"/>
    <n v="952.3"/>
  </r>
  <r>
    <x v="2"/>
    <x v="0"/>
    <x v="1"/>
    <x v="274"/>
    <x v="4"/>
    <x v="7"/>
    <n v="3220.61"/>
    <n v="173.7"/>
  </r>
  <r>
    <x v="2"/>
    <x v="0"/>
    <x v="1"/>
    <x v="242"/>
    <x v="2"/>
    <x v="44"/>
    <n v="20.98"/>
    <n v="1.5"/>
  </r>
  <r>
    <x v="2"/>
    <x v="0"/>
    <x v="1"/>
    <x v="439"/>
    <x v="7"/>
    <x v="23"/>
    <n v="780.23"/>
    <n v="167.6"/>
  </r>
  <r>
    <x v="2"/>
    <x v="0"/>
    <x v="1"/>
    <x v="600"/>
    <x v="4"/>
    <x v="7"/>
    <n v="25613.09"/>
    <n v="1486.35"/>
  </r>
  <r>
    <x v="2"/>
    <x v="0"/>
    <x v="1"/>
    <x v="78"/>
    <x v="6"/>
    <x v="45"/>
    <n v="13356.97"/>
    <n v="6747"/>
  </r>
  <r>
    <x v="2"/>
    <x v="3"/>
    <x v="1"/>
    <x v="440"/>
    <x v="4"/>
    <x v="34"/>
    <n v="52.56"/>
    <n v="25"/>
  </r>
  <r>
    <x v="2"/>
    <x v="0"/>
    <x v="1"/>
    <x v="465"/>
    <x v="6"/>
    <x v="45"/>
    <n v="16144.95"/>
    <n v="7794"/>
  </r>
  <r>
    <x v="2"/>
    <x v="3"/>
    <x v="1"/>
    <x v="1897"/>
    <x v="0"/>
    <x v="9"/>
    <n v="154.18"/>
    <n v="23"/>
  </r>
  <r>
    <x v="2"/>
    <x v="3"/>
    <x v="1"/>
    <x v="77"/>
    <x v="3"/>
    <x v="52"/>
    <n v="1385.86"/>
    <n v="457.5"/>
  </r>
  <r>
    <x v="2"/>
    <x v="0"/>
    <x v="1"/>
    <x v="768"/>
    <x v="4"/>
    <x v="7"/>
    <n v="1905.74"/>
    <n v="109.1"/>
  </r>
  <r>
    <x v="2"/>
    <x v="3"/>
    <x v="1"/>
    <x v="210"/>
    <x v="2"/>
    <x v="4"/>
    <n v="6747.51"/>
    <n v="1043.5999999999999"/>
  </r>
  <r>
    <x v="2"/>
    <x v="3"/>
    <x v="1"/>
    <x v="152"/>
    <x v="2"/>
    <x v="4"/>
    <n v="654.26"/>
    <n v="38"/>
  </r>
  <r>
    <x v="2"/>
    <x v="3"/>
    <x v="1"/>
    <x v="958"/>
    <x v="3"/>
    <x v="52"/>
    <n v="408.82"/>
    <n v="37.5"/>
  </r>
  <r>
    <x v="2"/>
    <x v="3"/>
    <x v="1"/>
    <x v="227"/>
    <x v="4"/>
    <x v="36"/>
    <n v="16728.900000000001"/>
    <n v="1293.55"/>
  </r>
  <r>
    <x v="2"/>
    <x v="0"/>
    <x v="1"/>
    <x v="805"/>
    <x v="0"/>
    <x v="9"/>
    <n v="336.26"/>
    <n v="48.1"/>
  </r>
  <r>
    <x v="2"/>
    <x v="0"/>
    <x v="1"/>
    <x v="174"/>
    <x v="1"/>
    <x v="53"/>
    <n v="0.57999999999999996"/>
    <n v="0.4"/>
  </r>
  <r>
    <x v="2"/>
    <x v="0"/>
    <x v="1"/>
    <x v="135"/>
    <x v="3"/>
    <x v="52"/>
    <n v="27.48"/>
    <n v="34.9"/>
  </r>
  <r>
    <x v="2"/>
    <x v="0"/>
    <x v="1"/>
    <x v="119"/>
    <x v="3"/>
    <x v="5"/>
    <n v="22737.19"/>
    <n v="5860.9"/>
  </r>
  <r>
    <x v="3"/>
    <x v="9"/>
    <x v="1"/>
    <x v="184"/>
    <x v="6"/>
    <x v="45"/>
    <n v="5145.96"/>
    <n v="2335"/>
  </r>
  <r>
    <x v="3"/>
    <x v="9"/>
    <x v="1"/>
    <x v="202"/>
    <x v="2"/>
    <x v="30"/>
    <n v="258.08999999999997"/>
    <n v="255.9"/>
  </r>
  <r>
    <x v="3"/>
    <x v="9"/>
    <x v="1"/>
    <x v="512"/>
    <x v="4"/>
    <x v="7"/>
    <n v="62335.9"/>
    <n v="4425.8999999999996"/>
  </r>
  <r>
    <x v="3"/>
    <x v="9"/>
    <x v="1"/>
    <x v="141"/>
    <x v="1"/>
    <x v="51"/>
    <n v="87699.47"/>
    <n v="35201.43"/>
  </r>
  <r>
    <x v="3"/>
    <x v="9"/>
    <x v="1"/>
    <x v="611"/>
    <x v="2"/>
    <x v="2"/>
    <n v="265811.09000000003"/>
    <n v="1442"/>
  </r>
  <r>
    <x v="3"/>
    <x v="9"/>
    <x v="1"/>
    <x v="505"/>
    <x v="3"/>
    <x v="50"/>
    <n v="28.88"/>
    <n v="4.4000000000000004"/>
  </r>
  <r>
    <x v="3"/>
    <x v="9"/>
    <x v="1"/>
    <x v="261"/>
    <x v="4"/>
    <x v="34"/>
    <n v="809.61"/>
    <n v="436"/>
  </r>
  <r>
    <x v="3"/>
    <x v="9"/>
    <x v="1"/>
    <x v="207"/>
    <x v="1"/>
    <x v="48"/>
    <n v="1105.99"/>
    <n v="203.5"/>
  </r>
  <r>
    <x v="3"/>
    <x v="9"/>
    <x v="1"/>
    <x v="199"/>
    <x v="3"/>
    <x v="24"/>
    <n v="31.35"/>
    <n v="7.5"/>
  </r>
  <r>
    <x v="3"/>
    <x v="9"/>
    <x v="1"/>
    <x v="1"/>
    <x v="3"/>
    <x v="40"/>
    <n v="4237.33"/>
    <n v="444.96"/>
  </r>
  <r>
    <x v="3"/>
    <x v="9"/>
    <x v="1"/>
    <x v="1"/>
    <x v="3"/>
    <x v="50"/>
    <n v="286.52999999999997"/>
    <n v="69.760000000000005"/>
  </r>
  <r>
    <x v="3"/>
    <x v="9"/>
    <x v="1"/>
    <x v="508"/>
    <x v="4"/>
    <x v="7"/>
    <n v="2267.34"/>
    <n v="152.4"/>
  </r>
  <r>
    <x v="3"/>
    <x v="9"/>
    <x v="1"/>
    <x v="268"/>
    <x v="2"/>
    <x v="21"/>
    <n v="55.1"/>
    <n v="24.4"/>
  </r>
  <r>
    <x v="3"/>
    <x v="9"/>
    <x v="1"/>
    <x v="203"/>
    <x v="2"/>
    <x v="4"/>
    <n v="4907.37"/>
    <n v="573.9"/>
  </r>
  <r>
    <x v="3"/>
    <x v="9"/>
    <x v="1"/>
    <x v="77"/>
    <x v="3"/>
    <x v="5"/>
    <n v="526.11"/>
    <n v="116.1"/>
  </r>
  <r>
    <x v="3"/>
    <x v="9"/>
    <x v="1"/>
    <x v="120"/>
    <x v="3"/>
    <x v="50"/>
    <n v="10.08"/>
    <n v="1.9"/>
  </r>
  <r>
    <x v="3"/>
    <x v="9"/>
    <x v="1"/>
    <x v="120"/>
    <x v="2"/>
    <x v="30"/>
    <n v="0.22"/>
    <n v="0.4"/>
  </r>
  <r>
    <x v="3"/>
    <x v="9"/>
    <x v="1"/>
    <x v="136"/>
    <x v="2"/>
    <x v="2"/>
    <n v="1592.18"/>
    <n v="587.70000000000005"/>
  </r>
  <r>
    <x v="3"/>
    <x v="9"/>
    <x v="1"/>
    <x v="190"/>
    <x v="4"/>
    <x v="7"/>
    <n v="64.47"/>
    <n v="4.5"/>
  </r>
  <r>
    <x v="3"/>
    <x v="9"/>
    <x v="1"/>
    <x v="140"/>
    <x v="3"/>
    <x v="49"/>
    <n v="486"/>
    <n v="1259.31"/>
  </r>
  <r>
    <x v="3"/>
    <x v="9"/>
    <x v="1"/>
    <x v="215"/>
    <x v="2"/>
    <x v="21"/>
    <n v="428.25"/>
    <n v="263.7"/>
  </r>
  <r>
    <x v="3"/>
    <x v="9"/>
    <x v="1"/>
    <x v="163"/>
    <x v="7"/>
    <x v="38"/>
    <n v="9.15"/>
    <n v="8.3000000000000007"/>
  </r>
  <r>
    <x v="3"/>
    <x v="9"/>
    <x v="1"/>
    <x v="143"/>
    <x v="2"/>
    <x v="4"/>
    <n v="1989.36"/>
    <n v="186"/>
  </r>
  <r>
    <x v="3"/>
    <x v="9"/>
    <x v="1"/>
    <x v="174"/>
    <x v="0"/>
    <x v="9"/>
    <n v="4.41"/>
    <n v="1"/>
  </r>
  <r>
    <x v="3"/>
    <x v="9"/>
    <x v="1"/>
    <x v="603"/>
    <x v="4"/>
    <x v="7"/>
    <n v="5478.97"/>
    <n v="399.1"/>
  </r>
  <r>
    <x v="3"/>
    <x v="9"/>
    <x v="1"/>
    <x v="514"/>
    <x v="2"/>
    <x v="14"/>
    <n v="216.64"/>
    <n v="676.6"/>
  </r>
  <r>
    <x v="3"/>
    <x v="8"/>
    <x v="1"/>
    <x v="211"/>
    <x v="1"/>
    <x v="61"/>
    <n v="27.19"/>
    <n v="13"/>
  </r>
  <r>
    <x v="3"/>
    <x v="11"/>
    <x v="1"/>
    <x v="187"/>
    <x v="1"/>
    <x v="51"/>
    <n v="7.37"/>
    <n v="7.2"/>
  </r>
  <r>
    <x v="3"/>
    <x v="8"/>
    <x v="1"/>
    <x v="88"/>
    <x v="3"/>
    <x v="5"/>
    <n v="15.45"/>
    <n v="7.3"/>
  </r>
  <r>
    <x v="3"/>
    <x v="11"/>
    <x v="1"/>
    <x v="124"/>
    <x v="2"/>
    <x v="18"/>
    <n v="1084.8499999999999"/>
    <n v="4804.6000000000004"/>
  </r>
  <r>
    <x v="2"/>
    <x v="1"/>
    <x v="1"/>
    <x v="266"/>
    <x v="2"/>
    <x v="14"/>
    <n v="107.96"/>
    <n v="93.8"/>
  </r>
  <r>
    <x v="2"/>
    <x v="1"/>
    <x v="1"/>
    <x v="194"/>
    <x v="1"/>
    <x v="48"/>
    <n v="11.39"/>
    <n v="5.7"/>
  </r>
  <r>
    <x v="3"/>
    <x v="11"/>
    <x v="1"/>
    <x v="3"/>
    <x v="1"/>
    <x v="3"/>
    <n v="375.38"/>
    <n v="1180.9000000000001"/>
  </r>
  <r>
    <x v="2"/>
    <x v="1"/>
    <x v="1"/>
    <x v="114"/>
    <x v="2"/>
    <x v="14"/>
    <n v="10.92"/>
    <n v="7.2"/>
  </r>
  <r>
    <x v="3"/>
    <x v="8"/>
    <x v="1"/>
    <x v="3"/>
    <x v="1"/>
    <x v="64"/>
    <n v="215.54"/>
    <n v="37.9"/>
  </r>
  <r>
    <x v="2"/>
    <x v="1"/>
    <x v="1"/>
    <x v="147"/>
    <x v="1"/>
    <x v="48"/>
    <n v="22.4"/>
    <n v="7.8"/>
  </r>
  <r>
    <x v="3"/>
    <x v="11"/>
    <x v="1"/>
    <x v="78"/>
    <x v="1"/>
    <x v="53"/>
    <n v="158.13"/>
    <n v="186.3"/>
  </r>
  <r>
    <x v="2"/>
    <x v="6"/>
    <x v="1"/>
    <x v="167"/>
    <x v="6"/>
    <x v="45"/>
    <n v="15550.55"/>
    <n v="8288"/>
  </r>
  <r>
    <x v="2"/>
    <x v="6"/>
    <x v="1"/>
    <x v="245"/>
    <x v="6"/>
    <x v="45"/>
    <n v="21600.52"/>
    <n v="9567"/>
  </r>
  <r>
    <x v="2"/>
    <x v="6"/>
    <x v="1"/>
    <x v="202"/>
    <x v="2"/>
    <x v="4"/>
    <n v="159.43"/>
    <n v="15.2"/>
  </r>
  <r>
    <x v="2"/>
    <x v="6"/>
    <x v="1"/>
    <x v="123"/>
    <x v="6"/>
    <x v="57"/>
    <n v="125782.58"/>
    <n v="12917.8"/>
  </r>
  <r>
    <x v="2"/>
    <x v="6"/>
    <x v="1"/>
    <x v="496"/>
    <x v="4"/>
    <x v="34"/>
    <n v="238.08"/>
    <n v="119"/>
  </r>
  <r>
    <x v="2"/>
    <x v="6"/>
    <x v="1"/>
    <x v="498"/>
    <x v="2"/>
    <x v="18"/>
    <n v="78.97"/>
    <n v="173.8"/>
  </r>
  <r>
    <x v="2"/>
    <x v="6"/>
    <x v="1"/>
    <x v="119"/>
    <x v="3"/>
    <x v="50"/>
    <n v="6823.03"/>
    <n v="641.1"/>
  </r>
  <r>
    <x v="2"/>
    <x v="6"/>
    <x v="1"/>
    <x v="223"/>
    <x v="3"/>
    <x v="11"/>
    <n v="22287.78"/>
    <n v="2965.8"/>
  </r>
  <r>
    <x v="2"/>
    <x v="6"/>
    <x v="1"/>
    <x v="77"/>
    <x v="2"/>
    <x v="2"/>
    <n v="8.23"/>
    <n v="0.5"/>
  </r>
  <r>
    <x v="2"/>
    <x v="6"/>
    <x v="1"/>
    <x v="77"/>
    <x v="2"/>
    <x v="21"/>
    <n v="1731.72"/>
    <n v="215.9"/>
  </r>
  <r>
    <x v="2"/>
    <x v="6"/>
    <x v="1"/>
    <x v="125"/>
    <x v="4"/>
    <x v="7"/>
    <n v="2738.02"/>
    <n v="125.68"/>
  </r>
  <r>
    <x v="2"/>
    <x v="6"/>
    <x v="1"/>
    <x v="141"/>
    <x v="7"/>
    <x v="46"/>
    <n v="16766.39"/>
    <n v="3455"/>
  </r>
  <r>
    <x v="2"/>
    <x v="6"/>
    <x v="1"/>
    <x v="725"/>
    <x v="1"/>
    <x v="64"/>
    <n v="18.489999999999998"/>
    <n v="9.4"/>
  </r>
  <r>
    <x v="2"/>
    <x v="6"/>
    <x v="1"/>
    <x v="224"/>
    <x v="4"/>
    <x v="34"/>
    <n v="104.01"/>
    <n v="18"/>
  </r>
  <r>
    <x v="2"/>
    <x v="6"/>
    <x v="1"/>
    <x v="465"/>
    <x v="4"/>
    <x v="36"/>
    <n v="45468.13"/>
    <n v="11145.38"/>
  </r>
  <r>
    <x v="3"/>
    <x v="6"/>
    <x v="1"/>
    <x v="226"/>
    <x v="1"/>
    <x v="48"/>
    <n v="1935.95"/>
    <n v="698.1"/>
  </r>
  <r>
    <x v="3"/>
    <x v="6"/>
    <x v="1"/>
    <x v="120"/>
    <x v="2"/>
    <x v="18"/>
    <n v="2.06"/>
    <n v="8.1999999999999993"/>
  </r>
  <r>
    <x v="3"/>
    <x v="6"/>
    <x v="1"/>
    <x v="78"/>
    <x v="1"/>
    <x v="3"/>
    <n v="0.94"/>
    <n v="3.6"/>
  </r>
  <r>
    <x v="3"/>
    <x v="6"/>
    <x v="1"/>
    <x v="119"/>
    <x v="2"/>
    <x v="14"/>
    <n v="1132.03"/>
    <n v="832.5"/>
  </r>
  <r>
    <x v="3"/>
    <x v="6"/>
    <x v="1"/>
    <x v="78"/>
    <x v="2"/>
    <x v="30"/>
    <n v="129.25"/>
    <n v="53.3"/>
  </r>
  <r>
    <x v="3"/>
    <x v="2"/>
    <x v="1"/>
    <x v="124"/>
    <x v="3"/>
    <x v="32"/>
    <n v="3.51"/>
    <n v="6.4"/>
  </r>
  <r>
    <x v="3"/>
    <x v="2"/>
    <x v="1"/>
    <x v="672"/>
    <x v="6"/>
    <x v="45"/>
    <n v="576.73"/>
    <n v="233"/>
  </r>
  <r>
    <x v="3"/>
    <x v="6"/>
    <x v="1"/>
    <x v="238"/>
    <x v="0"/>
    <x v="9"/>
    <n v="9.14"/>
    <n v="8"/>
  </r>
  <r>
    <x v="3"/>
    <x v="6"/>
    <x v="1"/>
    <x v="544"/>
    <x v="2"/>
    <x v="14"/>
    <n v="34.44"/>
    <n v="50.85"/>
  </r>
  <r>
    <x v="3"/>
    <x v="2"/>
    <x v="1"/>
    <x v="186"/>
    <x v="6"/>
    <x v="16"/>
    <n v="6444.35"/>
    <n v="3976"/>
  </r>
  <r>
    <x v="3"/>
    <x v="2"/>
    <x v="1"/>
    <x v="168"/>
    <x v="1"/>
    <x v="48"/>
    <n v="1.96"/>
    <n v="1.8"/>
  </r>
  <r>
    <x v="3"/>
    <x v="2"/>
    <x v="1"/>
    <x v="272"/>
    <x v="1"/>
    <x v="53"/>
    <n v="414.31"/>
    <n v="445.8"/>
  </r>
  <r>
    <x v="3"/>
    <x v="2"/>
    <x v="1"/>
    <x v="177"/>
    <x v="1"/>
    <x v="1"/>
    <n v="57661.32"/>
    <n v="30229.54"/>
  </r>
  <r>
    <x v="3"/>
    <x v="2"/>
    <x v="1"/>
    <x v="544"/>
    <x v="1"/>
    <x v="41"/>
    <n v="311.08"/>
    <n v="91.2"/>
  </r>
  <r>
    <x v="3"/>
    <x v="2"/>
    <x v="1"/>
    <x v="208"/>
    <x v="4"/>
    <x v="7"/>
    <n v="6064.68"/>
    <n v="272.85000000000002"/>
  </r>
  <r>
    <x v="3"/>
    <x v="6"/>
    <x v="1"/>
    <x v="143"/>
    <x v="7"/>
    <x v="46"/>
    <n v="54.98"/>
    <n v="4.7"/>
  </r>
  <r>
    <x v="3"/>
    <x v="6"/>
    <x v="1"/>
    <x v="205"/>
    <x v="3"/>
    <x v="24"/>
    <n v="4395.3599999999997"/>
    <n v="605.16999999999996"/>
  </r>
  <r>
    <x v="3"/>
    <x v="6"/>
    <x v="1"/>
    <x v="122"/>
    <x v="1"/>
    <x v="64"/>
    <n v="6166.75"/>
    <n v="1558.4"/>
  </r>
  <r>
    <x v="3"/>
    <x v="6"/>
    <x v="1"/>
    <x v="422"/>
    <x v="2"/>
    <x v="2"/>
    <n v="98.46"/>
    <n v="56.7"/>
  </r>
  <r>
    <x v="3"/>
    <x v="2"/>
    <x v="1"/>
    <x v="242"/>
    <x v="3"/>
    <x v="24"/>
    <n v="11113.71"/>
    <n v="1226.56"/>
  </r>
  <r>
    <x v="3"/>
    <x v="2"/>
    <x v="1"/>
    <x v="142"/>
    <x v="2"/>
    <x v="18"/>
    <n v="12.07"/>
    <n v="10.1"/>
  </r>
  <r>
    <x v="3"/>
    <x v="2"/>
    <x v="1"/>
    <x v="238"/>
    <x v="0"/>
    <x v="66"/>
    <n v="0.83"/>
    <n v="0.2"/>
  </r>
  <r>
    <x v="3"/>
    <x v="6"/>
    <x v="1"/>
    <x v="510"/>
    <x v="4"/>
    <x v="65"/>
    <n v="22371.87"/>
    <n v="6241"/>
  </r>
  <r>
    <x v="3"/>
    <x v="2"/>
    <x v="1"/>
    <x v="133"/>
    <x v="1"/>
    <x v="33"/>
    <n v="6.3"/>
    <n v="6"/>
  </r>
  <r>
    <x v="3"/>
    <x v="2"/>
    <x v="1"/>
    <x v="185"/>
    <x v="4"/>
    <x v="34"/>
    <n v="40699.519999999997"/>
    <n v="17634"/>
  </r>
  <r>
    <x v="3"/>
    <x v="2"/>
    <x v="1"/>
    <x v="185"/>
    <x v="4"/>
    <x v="7"/>
    <n v="65644.38"/>
    <n v="2900.1"/>
  </r>
  <r>
    <x v="3"/>
    <x v="2"/>
    <x v="1"/>
    <x v="163"/>
    <x v="4"/>
    <x v="36"/>
    <n v="50614.14"/>
    <n v="11686"/>
  </r>
  <r>
    <x v="3"/>
    <x v="2"/>
    <x v="1"/>
    <x v="147"/>
    <x v="4"/>
    <x v="34"/>
    <n v="3182.61"/>
    <n v="1399"/>
  </r>
  <r>
    <x v="3"/>
    <x v="6"/>
    <x v="1"/>
    <x v="83"/>
    <x v="3"/>
    <x v="50"/>
    <n v="50.26"/>
    <n v="5.5"/>
  </r>
  <r>
    <x v="3"/>
    <x v="4"/>
    <x v="1"/>
    <x v="196"/>
    <x v="2"/>
    <x v="18"/>
    <n v="189.72"/>
    <n v="673"/>
  </r>
  <r>
    <x v="3"/>
    <x v="4"/>
    <x v="1"/>
    <x v="139"/>
    <x v="2"/>
    <x v="17"/>
    <n v="4.45"/>
    <n v="1.7"/>
  </r>
  <r>
    <x v="3"/>
    <x v="4"/>
    <x v="1"/>
    <x v="198"/>
    <x v="3"/>
    <x v="59"/>
    <n v="110.95"/>
    <n v="130.38"/>
  </r>
  <r>
    <x v="3"/>
    <x v="4"/>
    <x v="1"/>
    <x v="133"/>
    <x v="3"/>
    <x v="32"/>
    <n v="98.36"/>
    <n v="297.60000000000002"/>
  </r>
  <r>
    <x v="3"/>
    <x v="4"/>
    <x v="1"/>
    <x v="164"/>
    <x v="2"/>
    <x v="14"/>
    <n v="251.98"/>
    <n v="328.5"/>
  </r>
  <r>
    <x v="3"/>
    <x v="4"/>
    <x v="1"/>
    <x v="419"/>
    <x v="2"/>
    <x v="14"/>
    <n v="742.17"/>
    <n v="548.1"/>
  </r>
  <r>
    <x v="3"/>
    <x v="4"/>
    <x v="1"/>
    <x v="133"/>
    <x v="3"/>
    <x v="11"/>
    <n v="11207.55"/>
    <n v="1403"/>
  </r>
  <r>
    <x v="3"/>
    <x v="4"/>
    <x v="1"/>
    <x v="121"/>
    <x v="4"/>
    <x v="36"/>
    <n v="8913.07"/>
    <n v="5857.2"/>
  </r>
  <r>
    <x v="3"/>
    <x v="4"/>
    <x v="1"/>
    <x v="217"/>
    <x v="7"/>
    <x v="23"/>
    <n v="3.52"/>
    <n v="2.4"/>
  </r>
  <r>
    <x v="3"/>
    <x v="4"/>
    <x v="1"/>
    <x v="119"/>
    <x v="7"/>
    <x v="23"/>
    <n v="3151.06"/>
    <n v="2144"/>
  </r>
  <r>
    <x v="3"/>
    <x v="4"/>
    <x v="1"/>
    <x v="162"/>
    <x v="2"/>
    <x v="44"/>
    <n v="3.5"/>
    <n v="0.5"/>
  </r>
  <r>
    <x v="3"/>
    <x v="4"/>
    <x v="1"/>
    <x v="203"/>
    <x v="2"/>
    <x v="44"/>
    <n v="56.38"/>
    <n v="20"/>
  </r>
  <r>
    <x v="3"/>
    <x v="4"/>
    <x v="1"/>
    <x v="123"/>
    <x v="4"/>
    <x v="36"/>
    <n v="21167.14"/>
    <n v="8481.99"/>
  </r>
  <r>
    <x v="3"/>
    <x v="4"/>
    <x v="1"/>
    <x v="158"/>
    <x v="4"/>
    <x v="36"/>
    <n v="10654.75"/>
    <n v="6711"/>
  </r>
  <r>
    <x v="3"/>
    <x v="4"/>
    <x v="1"/>
    <x v="147"/>
    <x v="4"/>
    <x v="7"/>
    <n v="28680.63"/>
    <n v="2676.6"/>
  </r>
  <r>
    <x v="3"/>
    <x v="4"/>
    <x v="1"/>
    <x v="689"/>
    <x v="4"/>
    <x v="7"/>
    <n v="699.28"/>
    <n v="51.7"/>
  </r>
  <r>
    <x v="3"/>
    <x v="4"/>
    <x v="1"/>
    <x v="432"/>
    <x v="4"/>
    <x v="7"/>
    <n v="835.85"/>
    <n v="68.7"/>
  </r>
  <r>
    <x v="3"/>
    <x v="4"/>
    <x v="1"/>
    <x v="221"/>
    <x v="0"/>
    <x v="9"/>
    <n v="22.33"/>
    <n v="10"/>
  </r>
  <r>
    <x v="3"/>
    <x v="4"/>
    <x v="1"/>
    <x v="234"/>
    <x v="3"/>
    <x v="5"/>
    <n v="5584.24"/>
    <n v="2354.2600000000002"/>
  </r>
  <r>
    <x v="3"/>
    <x v="4"/>
    <x v="1"/>
    <x v="906"/>
    <x v="4"/>
    <x v="34"/>
    <n v="27837.65"/>
    <n v="12842"/>
  </r>
  <r>
    <x v="3"/>
    <x v="4"/>
    <x v="1"/>
    <x v="118"/>
    <x v="4"/>
    <x v="34"/>
    <n v="2202.17"/>
    <n v="685"/>
  </r>
  <r>
    <x v="3"/>
    <x v="4"/>
    <x v="1"/>
    <x v="797"/>
    <x v="4"/>
    <x v="34"/>
    <n v="147.94"/>
    <n v="383"/>
  </r>
  <r>
    <x v="3"/>
    <x v="4"/>
    <x v="1"/>
    <x v="141"/>
    <x v="3"/>
    <x v="52"/>
    <n v="3189.77"/>
    <n v="2140.9499999999998"/>
  </r>
  <r>
    <x v="3"/>
    <x v="4"/>
    <x v="1"/>
    <x v="958"/>
    <x v="6"/>
    <x v="16"/>
    <n v="18153.689999999999"/>
    <n v="13999.8"/>
  </r>
  <r>
    <x v="3"/>
    <x v="4"/>
    <x v="1"/>
    <x v="119"/>
    <x v="3"/>
    <x v="24"/>
    <n v="9190.36"/>
    <n v="1101.5"/>
  </r>
  <r>
    <x v="3"/>
    <x v="4"/>
    <x v="1"/>
    <x v="215"/>
    <x v="3"/>
    <x v="24"/>
    <n v="699.1"/>
    <n v="108.9"/>
  </r>
  <r>
    <x v="3"/>
    <x v="4"/>
    <x v="1"/>
    <x v="703"/>
    <x v="2"/>
    <x v="2"/>
    <n v="4479.32"/>
    <n v="27.2"/>
  </r>
  <r>
    <x v="3"/>
    <x v="4"/>
    <x v="1"/>
    <x v="122"/>
    <x v="2"/>
    <x v="21"/>
    <n v="5109.42"/>
    <n v="2398.5"/>
  </r>
  <r>
    <x v="3"/>
    <x v="5"/>
    <x v="1"/>
    <x v="202"/>
    <x v="3"/>
    <x v="49"/>
    <n v="101.92"/>
    <n v="28.6"/>
  </r>
  <r>
    <x v="3"/>
    <x v="5"/>
    <x v="1"/>
    <x v="83"/>
    <x v="3"/>
    <x v="11"/>
    <n v="25.04"/>
    <n v="3"/>
  </r>
  <r>
    <x v="3"/>
    <x v="5"/>
    <x v="1"/>
    <x v="226"/>
    <x v="3"/>
    <x v="11"/>
    <n v="34404.29"/>
    <n v="4203.8999999999996"/>
  </r>
  <r>
    <x v="3"/>
    <x v="5"/>
    <x v="1"/>
    <x v="127"/>
    <x v="1"/>
    <x v="62"/>
    <n v="167.67"/>
    <n v="42.84"/>
  </r>
  <r>
    <x v="3"/>
    <x v="5"/>
    <x v="1"/>
    <x v="205"/>
    <x v="3"/>
    <x v="59"/>
    <n v="9891.34"/>
    <n v="7286.71"/>
  </r>
  <r>
    <x v="3"/>
    <x v="5"/>
    <x v="1"/>
    <x v="119"/>
    <x v="3"/>
    <x v="32"/>
    <n v="2.79"/>
    <n v="5"/>
  </r>
  <r>
    <x v="3"/>
    <x v="5"/>
    <x v="1"/>
    <x v="520"/>
    <x v="6"/>
    <x v="45"/>
    <n v="5945.01"/>
    <n v="2089.88"/>
  </r>
  <r>
    <x v="3"/>
    <x v="5"/>
    <x v="1"/>
    <x v="456"/>
    <x v="6"/>
    <x v="45"/>
    <n v="270.51"/>
    <n v="90"/>
  </r>
  <r>
    <x v="3"/>
    <x v="5"/>
    <x v="1"/>
    <x v="215"/>
    <x v="1"/>
    <x v="51"/>
    <n v="178.29"/>
    <n v="209.9"/>
  </r>
  <r>
    <x v="3"/>
    <x v="5"/>
    <x v="1"/>
    <x v="143"/>
    <x v="3"/>
    <x v="24"/>
    <n v="351.57"/>
    <n v="20.100000000000001"/>
  </r>
  <r>
    <x v="3"/>
    <x v="5"/>
    <x v="1"/>
    <x v="284"/>
    <x v="4"/>
    <x v="34"/>
    <n v="6834.15"/>
    <n v="2081"/>
  </r>
  <r>
    <x v="3"/>
    <x v="5"/>
    <x v="1"/>
    <x v="78"/>
    <x v="3"/>
    <x v="52"/>
    <n v="13647.01"/>
    <n v="8199.9"/>
  </r>
  <r>
    <x v="3"/>
    <x v="5"/>
    <x v="1"/>
    <x v="441"/>
    <x v="2"/>
    <x v="21"/>
    <n v="43.04"/>
    <n v="21.56"/>
  </r>
  <r>
    <x v="3"/>
    <x v="5"/>
    <x v="1"/>
    <x v="703"/>
    <x v="2"/>
    <x v="21"/>
    <n v="103.01"/>
    <n v="29.1"/>
  </r>
  <r>
    <x v="3"/>
    <x v="5"/>
    <x v="1"/>
    <x v="127"/>
    <x v="1"/>
    <x v="41"/>
    <n v="93844.46"/>
    <n v="56940.25"/>
  </r>
  <r>
    <x v="3"/>
    <x v="5"/>
    <x v="1"/>
    <x v="228"/>
    <x v="4"/>
    <x v="7"/>
    <n v="25014.18"/>
    <n v="1559"/>
  </r>
  <r>
    <x v="3"/>
    <x v="5"/>
    <x v="1"/>
    <x v="164"/>
    <x v="4"/>
    <x v="36"/>
    <n v="1575"/>
    <n v="454"/>
  </r>
  <r>
    <x v="3"/>
    <x v="5"/>
    <x v="1"/>
    <x v="267"/>
    <x v="4"/>
    <x v="36"/>
    <n v="309.08"/>
    <n v="158.69999999999999"/>
  </r>
  <r>
    <x v="3"/>
    <x v="5"/>
    <x v="1"/>
    <x v="207"/>
    <x v="4"/>
    <x v="20"/>
    <n v="31.93"/>
    <n v="2.4"/>
  </r>
  <r>
    <x v="3"/>
    <x v="0"/>
    <x v="1"/>
    <x v="433"/>
    <x v="4"/>
    <x v="7"/>
    <n v="974.1"/>
    <n v="73.5"/>
  </r>
  <r>
    <x v="3"/>
    <x v="0"/>
    <x v="1"/>
    <x v="728"/>
    <x v="4"/>
    <x v="7"/>
    <n v="250.09"/>
    <n v="18.100000000000001"/>
  </r>
  <r>
    <x v="3"/>
    <x v="0"/>
    <x v="1"/>
    <x v="799"/>
    <x v="4"/>
    <x v="7"/>
    <n v="336.01"/>
    <n v="29.7"/>
  </r>
  <r>
    <x v="3"/>
    <x v="0"/>
    <x v="1"/>
    <x v="186"/>
    <x v="4"/>
    <x v="7"/>
    <n v="999.3"/>
    <n v="79.7"/>
  </r>
  <r>
    <x v="3"/>
    <x v="0"/>
    <x v="1"/>
    <x v="81"/>
    <x v="2"/>
    <x v="2"/>
    <n v="9.23"/>
    <n v="16.600000000000001"/>
  </r>
  <r>
    <x v="3"/>
    <x v="0"/>
    <x v="1"/>
    <x v="125"/>
    <x v="4"/>
    <x v="34"/>
    <n v="10656.6"/>
    <n v="3819"/>
  </r>
  <r>
    <x v="3"/>
    <x v="0"/>
    <x v="1"/>
    <x v="190"/>
    <x v="4"/>
    <x v="34"/>
    <n v="155.32"/>
    <n v="83"/>
  </r>
  <r>
    <x v="3"/>
    <x v="0"/>
    <x v="1"/>
    <x v="217"/>
    <x v="2"/>
    <x v="4"/>
    <n v="428.09"/>
    <n v="39"/>
  </r>
  <r>
    <x v="3"/>
    <x v="0"/>
    <x v="1"/>
    <x v="174"/>
    <x v="2"/>
    <x v="4"/>
    <n v="5776.83"/>
    <n v="716.7"/>
  </r>
  <r>
    <x v="3"/>
    <x v="0"/>
    <x v="1"/>
    <x v="181"/>
    <x v="2"/>
    <x v="4"/>
    <n v="745.45"/>
    <n v="54"/>
  </r>
  <r>
    <x v="3"/>
    <x v="0"/>
    <x v="1"/>
    <x v="458"/>
    <x v="2"/>
    <x v="4"/>
    <n v="740.08"/>
    <n v="61.6"/>
  </r>
  <r>
    <x v="3"/>
    <x v="0"/>
    <x v="1"/>
    <x v="240"/>
    <x v="1"/>
    <x v="48"/>
    <n v="251.25"/>
    <n v="92"/>
  </r>
  <r>
    <x v="3"/>
    <x v="0"/>
    <x v="1"/>
    <x v="242"/>
    <x v="1"/>
    <x v="48"/>
    <n v="69.27"/>
    <n v="25"/>
  </r>
  <r>
    <x v="3"/>
    <x v="0"/>
    <x v="1"/>
    <x v="5"/>
    <x v="7"/>
    <x v="38"/>
    <n v="129.72"/>
    <n v="39.700000000000003"/>
  </r>
  <r>
    <x v="3"/>
    <x v="0"/>
    <x v="1"/>
    <x v="204"/>
    <x v="2"/>
    <x v="44"/>
    <n v="26.54"/>
    <n v="3.4"/>
  </r>
  <r>
    <x v="3"/>
    <x v="0"/>
    <x v="1"/>
    <x v="217"/>
    <x v="3"/>
    <x v="50"/>
    <n v="60.97"/>
    <n v="8.8000000000000007"/>
  </r>
  <r>
    <x v="3"/>
    <x v="0"/>
    <x v="1"/>
    <x v="134"/>
    <x v="1"/>
    <x v="1"/>
    <n v="109126.11"/>
    <n v="126885.04"/>
  </r>
  <r>
    <x v="3"/>
    <x v="0"/>
    <x v="1"/>
    <x v="179"/>
    <x v="6"/>
    <x v="45"/>
    <n v="28257.48"/>
    <n v="7870.5"/>
  </r>
  <r>
    <x v="3"/>
    <x v="0"/>
    <x v="1"/>
    <x v="126"/>
    <x v="3"/>
    <x v="49"/>
    <n v="0.47"/>
    <n v="0.8"/>
  </r>
  <r>
    <x v="3"/>
    <x v="0"/>
    <x v="1"/>
    <x v="220"/>
    <x v="6"/>
    <x v="45"/>
    <n v="5495.22"/>
    <n v="2665"/>
  </r>
  <r>
    <x v="3"/>
    <x v="0"/>
    <x v="1"/>
    <x v="3"/>
    <x v="1"/>
    <x v="41"/>
    <n v="16.47"/>
    <n v="6.3"/>
  </r>
  <r>
    <x v="3"/>
    <x v="0"/>
    <x v="1"/>
    <x v="143"/>
    <x v="1"/>
    <x v="41"/>
    <n v="128.36000000000001"/>
    <n v="46.6"/>
  </r>
  <r>
    <x v="3"/>
    <x v="0"/>
    <x v="1"/>
    <x v="170"/>
    <x v="6"/>
    <x v="57"/>
    <n v="4974.51"/>
    <n v="1589"/>
  </r>
  <r>
    <x v="3"/>
    <x v="0"/>
    <x v="1"/>
    <x v="269"/>
    <x v="4"/>
    <x v="7"/>
    <n v="646.6"/>
    <n v="55.9"/>
  </r>
  <r>
    <x v="3"/>
    <x v="3"/>
    <x v="1"/>
    <x v="88"/>
    <x v="4"/>
    <x v="34"/>
    <n v="11659.55"/>
    <n v="6429.3"/>
  </r>
  <r>
    <x v="3"/>
    <x v="3"/>
    <x v="1"/>
    <x v="207"/>
    <x v="2"/>
    <x v="35"/>
    <n v="11.45"/>
    <n v="2"/>
  </r>
  <r>
    <x v="3"/>
    <x v="3"/>
    <x v="1"/>
    <x v="686"/>
    <x v="4"/>
    <x v="7"/>
    <n v="1122.4000000000001"/>
    <n v="85.4"/>
  </r>
  <r>
    <x v="3"/>
    <x v="3"/>
    <x v="1"/>
    <x v="126"/>
    <x v="4"/>
    <x v="7"/>
    <n v="705.81"/>
    <n v="41.6"/>
  </r>
  <r>
    <x v="3"/>
    <x v="3"/>
    <x v="1"/>
    <x v="179"/>
    <x v="4"/>
    <x v="25"/>
    <n v="147.02000000000001"/>
    <n v="133"/>
  </r>
  <r>
    <x v="3"/>
    <x v="3"/>
    <x v="1"/>
    <x v="77"/>
    <x v="3"/>
    <x v="5"/>
    <n v="3226.88"/>
    <n v="804"/>
  </r>
  <r>
    <x v="3"/>
    <x v="3"/>
    <x v="1"/>
    <x v="118"/>
    <x v="9"/>
    <x v="54"/>
    <n v="129.16"/>
    <n v="274.58999999999997"/>
  </r>
  <r>
    <x v="3"/>
    <x v="3"/>
    <x v="1"/>
    <x v="215"/>
    <x v="3"/>
    <x v="59"/>
    <n v="179.4"/>
    <n v="287.10000000000002"/>
  </r>
  <r>
    <x v="3"/>
    <x v="3"/>
    <x v="1"/>
    <x v="215"/>
    <x v="3"/>
    <x v="11"/>
    <n v="16.579999999999998"/>
    <n v="3.1"/>
  </r>
  <r>
    <x v="3"/>
    <x v="3"/>
    <x v="1"/>
    <x v="226"/>
    <x v="1"/>
    <x v="51"/>
    <n v="72.73"/>
    <n v="22.9"/>
  </r>
  <r>
    <x v="3"/>
    <x v="7"/>
    <x v="1"/>
    <x v="88"/>
    <x v="4"/>
    <x v="36"/>
    <n v="9190.64"/>
    <n v="2316"/>
  </r>
  <r>
    <x v="3"/>
    <x v="7"/>
    <x v="1"/>
    <x v="86"/>
    <x v="2"/>
    <x v="14"/>
    <n v="1198.02"/>
    <n v="1487"/>
  </r>
  <r>
    <x v="3"/>
    <x v="7"/>
    <x v="1"/>
    <x v="112"/>
    <x v="3"/>
    <x v="11"/>
    <n v="450.71"/>
    <n v="47.54"/>
  </r>
  <r>
    <x v="3"/>
    <x v="7"/>
    <x v="1"/>
    <x v="237"/>
    <x v="2"/>
    <x v="14"/>
    <n v="6.66"/>
    <n v="3.1"/>
  </r>
  <r>
    <x v="3"/>
    <x v="7"/>
    <x v="1"/>
    <x v="198"/>
    <x v="2"/>
    <x v="14"/>
    <n v="254.88"/>
    <n v="324.31"/>
  </r>
  <r>
    <x v="3"/>
    <x v="7"/>
    <x v="1"/>
    <x v="166"/>
    <x v="7"/>
    <x v="23"/>
    <n v="48.27"/>
    <n v="13.8"/>
  </r>
  <r>
    <x v="3"/>
    <x v="7"/>
    <x v="1"/>
    <x v="169"/>
    <x v="7"/>
    <x v="23"/>
    <n v="30.72"/>
    <n v="10.1"/>
  </r>
  <r>
    <x v="3"/>
    <x v="7"/>
    <x v="1"/>
    <x v="127"/>
    <x v="1"/>
    <x v="64"/>
    <n v="1390966.12"/>
    <n v="364894.29"/>
  </r>
  <r>
    <x v="3"/>
    <x v="7"/>
    <x v="1"/>
    <x v="187"/>
    <x v="2"/>
    <x v="44"/>
    <n v="18.43"/>
    <n v="3.1"/>
  </r>
  <r>
    <x v="3"/>
    <x v="7"/>
    <x v="1"/>
    <x v="249"/>
    <x v="2"/>
    <x v="44"/>
    <n v="109.9"/>
    <n v="9.9"/>
  </r>
  <r>
    <x v="3"/>
    <x v="7"/>
    <x v="1"/>
    <x v="215"/>
    <x v="3"/>
    <x v="50"/>
    <n v="442.94"/>
    <n v="104"/>
  </r>
  <r>
    <x v="3"/>
    <x v="7"/>
    <x v="1"/>
    <x v="81"/>
    <x v="3"/>
    <x v="50"/>
    <n v="323.39"/>
    <n v="26"/>
  </r>
  <r>
    <x v="3"/>
    <x v="7"/>
    <x v="1"/>
    <x v="430"/>
    <x v="4"/>
    <x v="34"/>
    <n v="3648.94"/>
    <n v="1811"/>
  </r>
  <r>
    <x v="3"/>
    <x v="7"/>
    <x v="1"/>
    <x v="217"/>
    <x v="6"/>
    <x v="45"/>
    <n v="3644.49"/>
    <n v="1361.8"/>
  </r>
  <r>
    <x v="3"/>
    <x v="7"/>
    <x v="1"/>
    <x v="1103"/>
    <x v="6"/>
    <x v="16"/>
    <n v="2704.01"/>
    <n v="2319.8000000000002"/>
  </r>
  <r>
    <x v="3"/>
    <x v="7"/>
    <x v="1"/>
    <x v="118"/>
    <x v="3"/>
    <x v="24"/>
    <n v="10660.71"/>
    <n v="786.98"/>
  </r>
  <r>
    <x v="3"/>
    <x v="7"/>
    <x v="1"/>
    <x v="118"/>
    <x v="1"/>
    <x v="51"/>
    <n v="30978.51"/>
    <n v="21693.29"/>
  </r>
  <r>
    <x v="3"/>
    <x v="7"/>
    <x v="1"/>
    <x v="1083"/>
    <x v="4"/>
    <x v="36"/>
    <n v="15443.68"/>
    <n v="2393.5"/>
  </r>
  <r>
    <x v="3"/>
    <x v="10"/>
    <x v="1"/>
    <x v="81"/>
    <x v="2"/>
    <x v="30"/>
    <n v="308.98"/>
    <n v="482.9"/>
  </r>
  <r>
    <x v="3"/>
    <x v="10"/>
    <x v="1"/>
    <x v="127"/>
    <x v="2"/>
    <x v="14"/>
    <n v="4218.49"/>
    <n v="4719.1499999999996"/>
  </r>
  <r>
    <x v="3"/>
    <x v="10"/>
    <x v="1"/>
    <x v="283"/>
    <x v="4"/>
    <x v="34"/>
    <n v="3481.13"/>
    <n v="2031"/>
  </r>
  <r>
    <x v="3"/>
    <x v="10"/>
    <x v="1"/>
    <x v="209"/>
    <x v="2"/>
    <x v="14"/>
    <n v="174.49"/>
    <n v="246.2"/>
  </r>
  <r>
    <x v="3"/>
    <x v="10"/>
    <x v="1"/>
    <x v="119"/>
    <x v="1"/>
    <x v="1"/>
    <n v="2885.24"/>
    <n v="1430.7"/>
  </r>
  <r>
    <x v="3"/>
    <x v="10"/>
    <x v="1"/>
    <x v="137"/>
    <x v="4"/>
    <x v="7"/>
    <n v="15008.89"/>
    <n v="1232.2"/>
  </r>
  <r>
    <x v="3"/>
    <x v="10"/>
    <x v="1"/>
    <x v="233"/>
    <x v="3"/>
    <x v="52"/>
    <n v="0.77"/>
    <n v="0.7"/>
  </r>
  <r>
    <x v="3"/>
    <x v="10"/>
    <x v="1"/>
    <x v="5"/>
    <x v="4"/>
    <x v="7"/>
    <n v="22940.71"/>
    <n v="1175.4000000000001"/>
  </r>
  <r>
    <x v="3"/>
    <x v="10"/>
    <x v="1"/>
    <x v="5"/>
    <x v="3"/>
    <x v="32"/>
    <n v="0.42"/>
    <n v="0.8"/>
  </r>
  <r>
    <x v="3"/>
    <x v="10"/>
    <x v="1"/>
    <x v="152"/>
    <x v="1"/>
    <x v="64"/>
    <n v="27.17"/>
    <n v="5.9"/>
  </r>
  <r>
    <x v="3"/>
    <x v="10"/>
    <x v="1"/>
    <x v="77"/>
    <x v="2"/>
    <x v="14"/>
    <n v="8.84"/>
    <n v="7.6"/>
  </r>
  <r>
    <x v="3"/>
    <x v="10"/>
    <x v="1"/>
    <x v="279"/>
    <x v="4"/>
    <x v="7"/>
    <n v="9228.9599999999991"/>
    <n v="641.79999999999995"/>
  </r>
  <r>
    <x v="3"/>
    <x v="10"/>
    <x v="1"/>
    <x v="210"/>
    <x v="2"/>
    <x v="14"/>
    <n v="547.35"/>
    <n v="489.4"/>
  </r>
  <r>
    <x v="3"/>
    <x v="10"/>
    <x v="1"/>
    <x v="140"/>
    <x v="0"/>
    <x v="9"/>
    <n v="1062.1500000000001"/>
    <n v="708.7"/>
  </r>
  <r>
    <x v="3"/>
    <x v="10"/>
    <x v="1"/>
    <x v="189"/>
    <x v="3"/>
    <x v="49"/>
    <n v="2.2000000000000002"/>
    <n v="5.4"/>
  </r>
  <r>
    <x v="3"/>
    <x v="10"/>
    <x v="1"/>
    <x v="127"/>
    <x v="3"/>
    <x v="5"/>
    <n v="102358.38"/>
    <n v="27645.279999999999"/>
  </r>
  <r>
    <x v="3"/>
    <x v="10"/>
    <x v="1"/>
    <x v="156"/>
    <x v="3"/>
    <x v="49"/>
    <n v="1.54"/>
    <n v="4.3"/>
  </r>
  <r>
    <x v="3"/>
    <x v="10"/>
    <x v="1"/>
    <x v="132"/>
    <x v="7"/>
    <x v="46"/>
    <n v="352.4"/>
    <n v="72"/>
  </r>
  <r>
    <x v="3"/>
    <x v="10"/>
    <x v="1"/>
    <x v="265"/>
    <x v="4"/>
    <x v="36"/>
    <n v="2847.94"/>
    <n v="205.5"/>
  </r>
  <r>
    <x v="3"/>
    <x v="10"/>
    <x v="1"/>
    <x v="119"/>
    <x v="0"/>
    <x v="31"/>
    <n v="178972.23"/>
    <n v="440832.2"/>
  </r>
  <r>
    <x v="3"/>
    <x v="10"/>
    <x v="1"/>
    <x v="187"/>
    <x v="1"/>
    <x v="64"/>
    <n v="1310.1400000000001"/>
    <n v="1449.6"/>
  </r>
  <r>
    <x v="3"/>
    <x v="10"/>
    <x v="1"/>
    <x v="135"/>
    <x v="1"/>
    <x v="53"/>
    <n v="1580.03"/>
    <n v="3585"/>
  </r>
  <r>
    <x v="3"/>
    <x v="10"/>
    <x v="1"/>
    <x v="169"/>
    <x v="1"/>
    <x v="64"/>
    <n v="12.33"/>
    <n v="2.1"/>
  </r>
  <r>
    <x v="3"/>
    <x v="10"/>
    <x v="1"/>
    <x v="386"/>
    <x v="4"/>
    <x v="34"/>
    <n v="32129.119999999999"/>
    <n v="15281"/>
  </r>
  <r>
    <x v="3"/>
    <x v="10"/>
    <x v="1"/>
    <x v="223"/>
    <x v="2"/>
    <x v="44"/>
    <n v="30.09"/>
    <n v="5.8"/>
  </r>
  <r>
    <x v="3"/>
    <x v="11"/>
    <x v="1"/>
    <x v="112"/>
    <x v="4"/>
    <x v="7"/>
    <n v="2468.94"/>
    <n v="132"/>
  </r>
  <r>
    <x v="3"/>
    <x v="11"/>
    <x v="1"/>
    <x v="119"/>
    <x v="3"/>
    <x v="50"/>
    <n v="1985.27"/>
    <n v="296.39999999999998"/>
  </r>
  <r>
    <x v="2"/>
    <x v="1"/>
    <x v="1"/>
    <x v="1"/>
    <x v="2"/>
    <x v="30"/>
    <n v="5290.9"/>
    <n v="10166"/>
  </r>
  <r>
    <x v="3"/>
    <x v="8"/>
    <x v="1"/>
    <x v="1"/>
    <x v="1"/>
    <x v="62"/>
    <n v="1971.71"/>
    <n v="3733"/>
  </r>
  <r>
    <x v="2"/>
    <x v="1"/>
    <x v="1"/>
    <x v="176"/>
    <x v="4"/>
    <x v="36"/>
    <n v="3242.49"/>
    <n v="282.01"/>
  </r>
  <r>
    <x v="3"/>
    <x v="11"/>
    <x v="1"/>
    <x v="151"/>
    <x v="4"/>
    <x v="34"/>
    <n v="1526.34"/>
    <n v="648.1"/>
  </r>
  <r>
    <x v="3"/>
    <x v="11"/>
    <x v="1"/>
    <x v="119"/>
    <x v="4"/>
    <x v="34"/>
    <n v="144754.73000000001"/>
    <n v="60134.6"/>
  </r>
  <r>
    <x v="2"/>
    <x v="1"/>
    <x v="1"/>
    <x v="133"/>
    <x v="7"/>
    <x v="23"/>
    <n v="2.35"/>
    <n v="1.4"/>
  </r>
  <r>
    <x v="3"/>
    <x v="11"/>
    <x v="1"/>
    <x v="122"/>
    <x v="4"/>
    <x v="36"/>
    <n v="2620.04"/>
    <n v="667"/>
  </r>
  <r>
    <x v="2"/>
    <x v="1"/>
    <x v="1"/>
    <x v="207"/>
    <x v="1"/>
    <x v="1"/>
    <n v="4.13"/>
    <n v="2.8"/>
  </r>
  <r>
    <x v="2"/>
    <x v="1"/>
    <x v="1"/>
    <x v="161"/>
    <x v="4"/>
    <x v="34"/>
    <n v="23630.25"/>
    <n v="12389.3"/>
  </r>
  <r>
    <x v="3"/>
    <x v="11"/>
    <x v="1"/>
    <x v="117"/>
    <x v="2"/>
    <x v="2"/>
    <n v="109.19"/>
    <n v="35.9"/>
  </r>
  <r>
    <x v="3"/>
    <x v="11"/>
    <x v="1"/>
    <x v="169"/>
    <x v="2"/>
    <x v="2"/>
    <n v="30.1"/>
    <n v="97.4"/>
  </r>
  <r>
    <x v="2"/>
    <x v="1"/>
    <x v="1"/>
    <x v="555"/>
    <x v="2"/>
    <x v="14"/>
    <n v="4.4800000000000004"/>
    <n v="2.2999999999999998"/>
  </r>
  <r>
    <x v="2"/>
    <x v="1"/>
    <x v="1"/>
    <x v="143"/>
    <x v="1"/>
    <x v="48"/>
    <n v="26492.45"/>
    <n v="11636.9"/>
  </r>
  <r>
    <x v="2"/>
    <x v="1"/>
    <x v="1"/>
    <x v="217"/>
    <x v="2"/>
    <x v="21"/>
    <n v="14794.23"/>
    <n v="5116.8999999999996"/>
  </r>
  <r>
    <x v="3"/>
    <x v="11"/>
    <x v="1"/>
    <x v="169"/>
    <x v="1"/>
    <x v="61"/>
    <n v="29.33"/>
    <n v="8.9"/>
  </r>
  <r>
    <x v="3"/>
    <x v="11"/>
    <x v="1"/>
    <x v="517"/>
    <x v="6"/>
    <x v="45"/>
    <n v="17885.87"/>
    <n v="4127.1000000000004"/>
  </r>
  <r>
    <x v="3"/>
    <x v="11"/>
    <x v="1"/>
    <x v="5"/>
    <x v="3"/>
    <x v="5"/>
    <n v="14511.81"/>
    <n v="3207"/>
  </r>
  <r>
    <x v="3"/>
    <x v="11"/>
    <x v="1"/>
    <x v="83"/>
    <x v="2"/>
    <x v="18"/>
    <n v="0.98"/>
    <n v="1.8"/>
  </r>
  <r>
    <x v="2"/>
    <x v="1"/>
    <x v="1"/>
    <x v="1299"/>
    <x v="6"/>
    <x v="45"/>
    <n v="4079.92"/>
    <n v="1887"/>
  </r>
  <r>
    <x v="3"/>
    <x v="11"/>
    <x v="1"/>
    <x v="207"/>
    <x v="7"/>
    <x v="46"/>
    <n v="733.43"/>
    <n v="92.2"/>
  </r>
  <r>
    <x v="2"/>
    <x v="1"/>
    <x v="1"/>
    <x v="207"/>
    <x v="7"/>
    <x v="38"/>
    <n v="4.1399999999999997"/>
    <n v="0.7"/>
  </r>
  <r>
    <x v="3"/>
    <x v="8"/>
    <x v="1"/>
    <x v="164"/>
    <x v="1"/>
    <x v="53"/>
    <n v="17.86"/>
    <n v="14.9"/>
  </r>
  <r>
    <x v="3"/>
    <x v="8"/>
    <x v="1"/>
    <x v="190"/>
    <x v="0"/>
    <x v="79"/>
    <n v="108339.47"/>
    <n v="308860"/>
  </r>
  <r>
    <x v="3"/>
    <x v="11"/>
    <x v="1"/>
    <x v="144"/>
    <x v="4"/>
    <x v="7"/>
    <n v="93.63"/>
    <n v="5.8"/>
  </r>
  <r>
    <x v="3"/>
    <x v="8"/>
    <x v="1"/>
    <x v="528"/>
    <x v="4"/>
    <x v="34"/>
    <n v="772.86"/>
    <n v="487.5"/>
  </r>
  <r>
    <x v="3"/>
    <x v="8"/>
    <x v="1"/>
    <x v="199"/>
    <x v="6"/>
    <x v="45"/>
    <n v="19975.8"/>
    <n v="9922"/>
  </r>
  <r>
    <x v="3"/>
    <x v="11"/>
    <x v="1"/>
    <x v="512"/>
    <x v="3"/>
    <x v="89"/>
    <n v="1.1200000000000001"/>
    <n v="2.7"/>
  </r>
  <r>
    <x v="3"/>
    <x v="11"/>
    <x v="1"/>
    <x v="212"/>
    <x v="4"/>
    <x v="65"/>
    <n v="124267.66"/>
    <n v="53573.5"/>
  </r>
  <r>
    <x v="3"/>
    <x v="11"/>
    <x v="1"/>
    <x v="219"/>
    <x v="4"/>
    <x v="34"/>
    <n v="32143.4"/>
    <n v="16042"/>
  </r>
  <r>
    <x v="3"/>
    <x v="11"/>
    <x v="1"/>
    <x v="703"/>
    <x v="4"/>
    <x v="7"/>
    <n v="512.75"/>
    <n v="29.2"/>
  </r>
  <r>
    <x v="2"/>
    <x v="1"/>
    <x v="1"/>
    <x v="906"/>
    <x v="4"/>
    <x v="34"/>
    <n v="5717.93"/>
    <n v="2111"/>
  </r>
  <r>
    <x v="3"/>
    <x v="11"/>
    <x v="1"/>
    <x v="499"/>
    <x v="4"/>
    <x v="34"/>
    <n v="14668.38"/>
    <n v="8076.56"/>
  </r>
  <r>
    <x v="3"/>
    <x v="11"/>
    <x v="1"/>
    <x v="208"/>
    <x v="4"/>
    <x v="7"/>
    <n v="11433.61"/>
    <n v="729.15"/>
  </r>
  <r>
    <x v="2"/>
    <x v="1"/>
    <x v="1"/>
    <x v="208"/>
    <x v="4"/>
    <x v="36"/>
    <n v="1610.79"/>
    <n v="386"/>
  </r>
  <r>
    <x v="2"/>
    <x v="1"/>
    <x v="1"/>
    <x v="156"/>
    <x v="2"/>
    <x v="4"/>
    <n v="2208.89"/>
    <n v="497.8"/>
  </r>
  <r>
    <x v="3"/>
    <x v="11"/>
    <x v="1"/>
    <x v="1902"/>
    <x v="4"/>
    <x v="34"/>
    <n v="19942.73"/>
    <n v="9431.7000000000007"/>
  </r>
  <r>
    <x v="3"/>
    <x v="8"/>
    <x v="1"/>
    <x v="242"/>
    <x v="4"/>
    <x v="34"/>
    <n v="442.6"/>
    <n v="153.5"/>
  </r>
  <r>
    <x v="3"/>
    <x v="11"/>
    <x v="1"/>
    <x v="419"/>
    <x v="3"/>
    <x v="50"/>
    <n v="25.63"/>
    <n v="5.3"/>
  </r>
  <r>
    <x v="2"/>
    <x v="1"/>
    <x v="1"/>
    <x v="225"/>
    <x v="6"/>
    <x v="45"/>
    <n v="3523.62"/>
    <n v="1949.3"/>
  </r>
  <r>
    <x v="2"/>
    <x v="2"/>
    <x v="1"/>
    <x v="127"/>
    <x v="4"/>
    <x v="7"/>
    <n v="2528.75"/>
    <n v="102.45"/>
  </r>
  <r>
    <x v="2"/>
    <x v="2"/>
    <x v="1"/>
    <x v="151"/>
    <x v="2"/>
    <x v="17"/>
    <n v="15.56"/>
    <n v="21"/>
  </r>
  <r>
    <x v="2"/>
    <x v="2"/>
    <x v="1"/>
    <x v="514"/>
    <x v="6"/>
    <x v="16"/>
    <n v="113689.76"/>
    <n v="70150"/>
  </r>
  <r>
    <x v="2"/>
    <x v="2"/>
    <x v="1"/>
    <x v="1"/>
    <x v="7"/>
    <x v="46"/>
    <n v="59952.22"/>
    <n v="19994.25"/>
  </r>
  <r>
    <x v="2"/>
    <x v="2"/>
    <x v="1"/>
    <x v="164"/>
    <x v="3"/>
    <x v="24"/>
    <n v="6.88"/>
    <n v="1.3"/>
  </r>
  <r>
    <x v="2"/>
    <x v="2"/>
    <x v="1"/>
    <x v="133"/>
    <x v="1"/>
    <x v="53"/>
    <n v="29.75"/>
    <n v="53.5"/>
  </r>
  <r>
    <x v="2"/>
    <x v="2"/>
    <x v="1"/>
    <x v="453"/>
    <x v="4"/>
    <x v="34"/>
    <n v="1737.46"/>
    <n v="474.5"/>
  </r>
  <r>
    <x v="2"/>
    <x v="4"/>
    <x v="1"/>
    <x v="386"/>
    <x v="4"/>
    <x v="7"/>
    <n v="59962.79"/>
    <n v="3652.6"/>
  </r>
  <r>
    <x v="2"/>
    <x v="4"/>
    <x v="1"/>
    <x v="78"/>
    <x v="4"/>
    <x v="34"/>
    <n v="1.74"/>
    <n v="13.2"/>
  </r>
  <r>
    <x v="2"/>
    <x v="4"/>
    <x v="1"/>
    <x v="240"/>
    <x v="4"/>
    <x v="34"/>
    <n v="72.459999999999994"/>
    <n v="69"/>
  </r>
  <r>
    <x v="2"/>
    <x v="4"/>
    <x v="1"/>
    <x v="12"/>
    <x v="4"/>
    <x v="7"/>
    <n v="45260.03"/>
    <n v="2759.9"/>
  </r>
  <r>
    <x v="2"/>
    <x v="4"/>
    <x v="1"/>
    <x v="547"/>
    <x v="4"/>
    <x v="7"/>
    <n v="11988.12"/>
    <n v="828"/>
  </r>
  <r>
    <x v="2"/>
    <x v="4"/>
    <x v="1"/>
    <x v="612"/>
    <x v="4"/>
    <x v="34"/>
    <n v="10430.299999999999"/>
    <n v="2418.5"/>
  </r>
  <r>
    <x v="2"/>
    <x v="4"/>
    <x v="1"/>
    <x v="215"/>
    <x v="2"/>
    <x v="21"/>
    <n v="3843.34"/>
    <n v="2159.1999999999998"/>
  </r>
  <r>
    <x v="2"/>
    <x v="5"/>
    <x v="1"/>
    <x v="169"/>
    <x v="3"/>
    <x v="11"/>
    <n v="5564.72"/>
    <n v="705.3"/>
  </r>
  <r>
    <x v="2"/>
    <x v="4"/>
    <x v="1"/>
    <x v="232"/>
    <x v="1"/>
    <x v="48"/>
    <n v="76.28"/>
    <n v="18.8"/>
  </r>
  <r>
    <x v="2"/>
    <x v="5"/>
    <x v="1"/>
    <x v="124"/>
    <x v="7"/>
    <x v="46"/>
    <n v="95.84"/>
    <n v="11.6"/>
  </r>
  <r>
    <x v="2"/>
    <x v="5"/>
    <x v="1"/>
    <x v="169"/>
    <x v="2"/>
    <x v="44"/>
    <n v="97.02"/>
    <n v="7.6"/>
  </r>
  <r>
    <x v="2"/>
    <x v="5"/>
    <x v="1"/>
    <x v="3"/>
    <x v="1"/>
    <x v="1"/>
    <n v="29.88"/>
    <n v="12.3"/>
  </r>
  <r>
    <x v="2"/>
    <x v="5"/>
    <x v="1"/>
    <x v="217"/>
    <x v="6"/>
    <x v="45"/>
    <n v="1373.7"/>
    <n v="725"/>
  </r>
  <r>
    <x v="2"/>
    <x v="5"/>
    <x v="1"/>
    <x v="140"/>
    <x v="2"/>
    <x v="30"/>
    <n v="248.04"/>
    <n v="360.75"/>
  </r>
  <r>
    <x v="2"/>
    <x v="5"/>
    <x v="1"/>
    <x v="122"/>
    <x v="1"/>
    <x v="51"/>
    <n v="1950.78"/>
    <n v="1076.0999999999999"/>
  </r>
  <r>
    <x v="2"/>
    <x v="4"/>
    <x v="1"/>
    <x v="5"/>
    <x v="1"/>
    <x v="64"/>
    <n v="473.59"/>
    <n v="69.7"/>
  </r>
  <r>
    <x v="2"/>
    <x v="4"/>
    <x v="1"/>
    <x v="78"/>
    <x v="2"/>
    <x v="44"/>
    <n v="2.0299999999999998"/>
    <n v="0.3"/>
  </r>
  <r>
    <x v="2"/>
    <x v="4"/>
    <x v="1"/>
    <x v="174"/>
    <x v="3"/>
    <x v="50"/>
    <n v="31.09"/>
    <n v="5.9"/>
  </r>
  <r>
    <x v="2"/>
    <x v="5"/>
    <x v="1"/>
    <x v="187"/>
    <x v="2"/>
    <x v="35"/>
    <n v="7.22"/>
    <n v="2.2000000000000002"/>
  </r>
  <r>
    <x v="2"/>
    <x v="5"/>
    <x v="1"/>
    <x v="5"/>
    <x v="2"/>
    <x v="2"/>
    <n v="105.03"/>
    <n v="72.400000000000006"/>
  </r>
  <r>
    <x v="2"/>
    <x v="4"/>
    <x v="1"/>
    <x v="164"/>
    <x v="6"/>
    <x v="45"/>
    <n v="2648"/>
    <n v="1182.5999999999999"/>
  </r>
  <r>
    <x v="2"/>
    <x v="4"/>
    <x v="1"/>
    <x v="118"/>
    <x v="6"/>
    <x v="45"/>
    <n v="8067.63"/>
    <n v="3275"/>
  </r>
  <r>
    <x v="2"/>
    <x v="4"/>
    <x v="1"/>
    <x v="177"/>
    <x v="2"/>
    <x v="17"/>
    <n v="796.73"/>
    <n v="2749"/>
  </r>
  <r>
    <x v="2"/>
    <x v="4"/>
    <x v="1"/>
    <x v="196"/>
    <x v="3"/>
    <x v="59"/>
    <n v="32.46"/>
    <n v="15.9"/>
  </r>
  <r>
    <x v="2"/>
    <x v="5"/>
    <x v="1"/>
    <x v="166"/>
    <x v="3"/>
    <x v="52"/>
    <n v="60.72"/>
    <n v="20.2"/>
  </r>
  <r>
    <x v="2"/>
    <x v="4"/>
    <x v="1"/>
    <x v="182"/>
    <x v="6"/>
    <x v="16"/>
    <n v="2083.7399999999998"/>
    <n v="1703"/>
  </r>
  <r>
    <x v="2"/>
    <x v="4"/>
    <x v="1"/>
    <x v="1408"/>
    <x v="6"/>
    <x v="16"/>
    <n v="69.56"/>
    <n v="15"/>
  </r>
  <r>
    <x v="2"/>
    <x v="4"/>
    <x v="1"/>
    <x v="130"/>
    <x v="3"/>
    <x v="32"/>
    <n v="0.77"/>
    <n v="2.4"/>
  </r>
  <r>
    <x v="2"/>
    <x v="5"/>
    <x v="1"/>
    <x v="177"/>
    <x v="3"/>
    <x v="52"/>
    <n v="326.64"/>
    <n v="419.48"/>
  </r>
  <r>
    <x v="2"/>
    <x v="4"/>
    <x v="1"/>
    <x v="151"/>
    <x v="2"/>
    <x v="15"/>
    <n v="299.83999999999997"/>
    <n v="17"/>
  </r>
  <r>
    <x v="2"/>
    <x v="5"/>
    <x v="1"/>
    <x v="205"/>
    <x v="4"/>
    <x v="36"/>
    <n v="174.57"/>
    <n v="148.5"/>
  </r>
  <r>
    <x v="2"/>
    <x v="3"/>
    <x v="1"/>
    <x v="3"/>
    <x v="1"/>
    <x v="33"/>
    <n v="237.84"/>
    <n v="97.1"/>
  </r>
  <r>
    <x v="2"/>
    <x v="3"/>
    <x v="1"/>
    <x v="498"/>
    <x v="3"/>
    <x v="50"/>
    <n v="1.75"/>
    <n v="0.3"/>
  </r>
  <r>
    <x v="2"/>
    <x v="3"/>
    <x v="1"/>
    <x v="77"/>
    <x v="3"/>
    <x v="50"/>
    <n v="166.7"/>
    <n v="12.3"/>
  </r>
  <r>
    <x v="2"/>
    <x v="3"/>
    <x v="1"/>
    <x v="198"/>
    <x v="3"/>
    <x v="40"/>
    <n v="153.01"/>
    <n v="14.58"/>
  </r>
  <r>
    <x v="2"/>
    <x v="3"/>
    <x v="1"/>
    <x v="223"/>
    <x v="4"/>
    <x v="25"/>
    <n v="29.43"/>
    <n v="1.4"/>
  </r>
  <r>
    <x v="2"/>
    <x v="3"/>
    <x v="1"/>
    <x v="237"/>
    <x v="2"/>
    <x v="18"/>
    <n v="3566.75"/>
    <n v="1544.5"/>
  </r>
  <r>
    <x v="2"/>
    <x v="0"/>
    <x v="1"/>
    <x v="140"/>
    <x v="2"/>
    <x v="14"/>
    <n v="15.14"/>
    <n v="13.5"/>
  </r>
  <r>
    <x v="2"/>
    <x v="3"/>
    <x v="1"/>
    <x v="520"/>
    <x v="6"/>
    <x v="45"/>
    <n v="4303.6400000000003"/>
    <n v="1846"/>
  </r>
  <r>
    <x v="2"/>
    <x v="3"/>
    <x v="1"/>
    <x v="202"/>
    <x v="2"/>
    <x v="17"/>
    <n v="6.33"/>
    <n v="8.1999999999999993"/>
  </r>
  <r>
    <x v="2"/>
    <x v="3"/>
    <x v="1"/>
    <x v="127"/>
    <x v="2"/>
    <x v="17"/>
    <n v="2262.21"/>
    <n v="7747"/>
  </r>
  <r>
    <x v="2"/>
    <x v="0"/>
    <x v="1"/>
    <x v="89"/>
    <x v="1"/>
    <x v="64"/>
    <n v="23822.42"/>
    <n v="5612.4"/>
  </r>
  <r>
    <x v="2"/>
    <x v="0"/>
    <x v="1"/>
    <x v="142"/>
    <x v="2"/>
    <x v="14"/>
    <n v="829.61"/>
    <n v="541.29999999999995"/>
  </r>
  <r>
    <x v="2"/>
    <x v="3"/>
    <x v="1"/>
    <x v="278"/>
    <x v="4"/>
    <x v="7"/>
    <n v="10807.23"/>
    <n v="621.4"/>
  </r>
  <r>
    <x v="2"/>
    <x v="3"/>
    <x v="1"/>
    <x v="231"/>
    <x v="4"/>
    <x v="34"/>
    <n v="230.28"/>
    <n v="83.8"/>
  </r>
  <r>
    <x v="2"/>
    <x v="3"/>
    <x v="1"/>
    <x v="958"/>
    <x v="6"/>
    <x v="16"/>
    <n v="10124.030000000001"/>
    <n v="7879.5"/>
  </r>
  <r>
    <x v="2"/>
    <x v="3"/>
    <x v="1"/>
    <x v="246"/>
    <x v="4"/>
    <x v="7"/>
    <n v="3243.14"/>
    <n v="185.7"/>
  </r>
  <r>
    <x v="2"/>
    <x v="3"/>
    <x v="1"/>
    <x v="457"/>
    <x v="4"/>
    <x v="7"/>
    <n v="1424.81"/>
    <n v="79.7"/>
  </r>
  <r>
    <x v="2"/>
    <x v="3"/>
    <x v="1"/>
    <x v="1220"/>
    <x v="4"/>
    <x v="34"/>
    <n v="1554.32"/>
    <n v="529"/>
  </r>
  <r>
    <x v="2"/>
    <x v="3"/>
    <x v="1"/>
    <x v="211"/>
    <x v="3"/>
    <x v="24"/>
    <n v="42.69"/>
    <n v="3.6"/>
  </r>
  <r>
    <x v="2"/>
    <x v="3"/>
    <x v="1"/>
    <x v="190"/>
    <x v="3"/>
    <x v="24"/>
    <n v="11.91"/>
    <n v="2.1800000000000002"/>
  </r>
  <r>
    <x v="2"/>
    <x v="3"/>
    <x v="1"/>
    <x v="112"/>
    <x v="3"/>
    <x v="24"/>
    <n v="23.36"/>
    <n v="4.3600000000000003"/>
  </r>
  <r>
    <x v="2"/>
    <x v="0"/>
    <x v="1"/>
    <x v="885"/>
    <x v="4"/>
    <x v="7"/>
    <n v="1248.3699999999999"/>
    <n v="71.400000000000006"/>
  </r>
  <r>
    <x v="2"/>
    <x v="3"/>
    <x v="1"/>
    <x v="226"/>
    <x v="1"/>
    <x v="53"/>
    <n v="4.4400000000000004"/>
    <n v="2.2000000000000002"/>
  </r>
  <r>
    <x v="2"/>
    <x v="3"/>
    <x v="1"/>
    <x v="127"/>
    <x v="1"/>
    <x v="53"/>
    <n v="650273.56000000006"/>
    <n v="353151.12"/>
  </r>
  <r>
    <x v="2"/>
    <x v="0"/>
    <x v="1"/>
    <x v="170"/>
    <x v="4"/>
    <x v="7"/>
    <n v="369.89"/>
    <n v="15.6"/>
  </r>
  <r>
    <x v="2"/>
    <x v="0"/>
    <x v="1"/>
    <x v="77"/>
    <x v="4"/>
    <x v="7"/>
    <n v="21766.5"/>
    <n v="1098.8"/>
  </r>
  <r>
    <x v="2"/>
    <x v="0"/>
    <x v="1"/>
    <x v="781"/>
    <x v="4"/>
    <x v="34"/>
    <n v="836.83"/>
    <n v="237.8"/>
  </r>
  <r>
    <x v="2"/>
    <x v="0"/>
    <x v="1"/>
    <x v="232"/>
    <x v="4"/>
    <x v="34"/>
    <n v="923.29"/>
    <n v="739.2"/>
  </r>
  <r>
    <x v="2"/>
    <x v="0"/>
    <x v="1"/>
    <x v="179"/>
    <x v="6"/>
    <x v="45"/>
    <n v="5794.09"/>
    <n v="1586"/>
  </r>
  <r>
    <x v="2"/>
    <x v="0"/>
    <x v="1"/>
    <x v="265"/>
    <x v="6"/>
    <x v="16"/>
    <n v="1407.91"/>
    <n v="1203"/>
  </r>
  <r>
    <x v="2"/>
    <x v="3"/>
    <x v="1"/>
    <x v="126"/>
    <x v="0"/>
    <x v="9"/>
    <n v="200.79"/>
    <n v="38.200000000000003"/>
  </r>
  <r>
    <x v="2"/>
    <x v="0"/>
    <x v="1"/>
    <x v="529"/>
    <x v="4"/>
    <x v="7"/>
    <n v="29091.66"/>
    <n v="1680.8"/>
  </r>
  <r>
    <x v="2"/>
    <x v="0"/>
    <x v="1"/>
    <x v="189"/>
    <x v="2"/>
    <x v="18"/>
    <n v="145.12"/>
    <n v="51.1"/>
  </r>
  <r>
    <x v="2"/>
    <x v="3"/>
    <x v="1"/>
    <x v="204"/>
    <x v="2"/>
    <x v="21"/>
    <n v="917.98"/>
    <n v="285.60000000000002"/>
  </r>
  <r>
    <x v="2"/>
    <x v="0"/>
    <x v="1"/>
    <x v="132"/>
    <x v="3"/>
    <x v="24"/>
    <n v="524.04"/>
    <n v="39.24"/>
  </r>
  <r>
    <x v="2"/>
    <x v="0"/>
    <x v="1"/>
    <x v="202"/>
    <x v="2"/>
    <x v="17"/>
    <n v="1.68"/>
    <n v="2.5"/>
  </r>
  <r>
    <x v="2"/>
    <x v="3"/>
    <x v="1"/>
    <x v="271"/>
    <x v="2"/>
    <x v="4"/>
    <n v="1014.68"/>
    <n v="86.9"/>
  </r>
  <r>
    <x v="2"/>
    <x v="3"/>
    <x v="1"/>
    <x v="226"/>
    <x v="1"/>
    <x v="48"/>
    <n v="352.86"/>
    <n v="79"/>
  </r>
  <r>
    <x v="2"/>
    <x v="3"/>
    <x v="1"/>
    <x v="168"/>
    <x v="2"/>
    <x v="14"/>
    <n v="858.51"/>
    <n v="534.5"/>
  </r>
  <r>
    <x v="2"/>
    <x v="3"/>
    <x v="1"/>
    <x v="251"/>
    <x v="4"/>
    <x v="36"/>
    <n v="168782.28"/>
    <n v="90849"/>
  </r>
  <r>
    <x v="2"/>
    <x v="0"/>
    <x v="1"/>
    <x v="458"/>
    <x v="2"/>
    <x v="2"/>
    <n v="25.04"/>
    <n v="4.3"/>
  </r>
  <r>
    <x v="2"/>
    <x v="0"/>
    <x v="1"/>
    <x v="493"/>
    <x v="3"/>
    <x v="52"/>
    <n v="48.91"/>
    <n v="16.8"/>
  </r>
  <r>
    <x v="3"/>
    <x v="9"/>
    <x v="1"/>
    <x v="176"/>
    <x v="4"/>
    <x v="36"/>
    <n v="23596.85"/>
    <n v="1825.3"/>
  </r>
  <r>
    <x v="3"/>
    <x v="9"/>
    <x v="1"/>
    <x v="127"/>
    <x v="1"/>
    <x v="53"/>
    <n v="638636.31999999995"/>
    <n v="486156.87"/>
  </r>
  <r>
    <x v="3"/>
    <x v="9"/>
    <x v="1"/>
    <x v="127"/>
    <x v="1"/>
    <x v="1"/>
    <n v="924495.31"/>
    <n v="912611.61"/>
  </r>
  <r>
    <x v="3"/>
    <x v="9"/>
    <x v="1"/>
    <x v="433"/>
    <x v="4"/>
    <x v="7"/>
    <n v="690.32"/>
    <n v="46.4"/>
  </r>
  <r>
    <x v="3"/>
    <x v="9"/>
    <x v="1"/>
    <x v="161"/>
    <x v="1"/>
    <x v="53"/>
    <n v="330.39"/>
    <n v="376.5"/>
  </r>
  <r>
    <x v="3"/>
    <x v="9"/>
    <x v="1"/>
    <x v="127"/>
    <x v="4"/>
    <x v="36"/>
    <n v="457491.02"/>
    <n v="117431.08"/>
  </r>
  <r>
    <x v="3"/>
    <x v="9"/>
    <x v="1"/>
    <x v="240"/>
    <x v="4"/>
    <x v="7"/>
    <n v="4568.16"/>
    <n v="206"/>
  </r>
  <r>
    <x v="3"/>
    <x v="9"/>
    <x v="1"/>
    <x v="5"/>
    <x v="3"/>
    <x v="11"/>
    <n v="48603.78"/>
    <n v="4033.07"/>
  </r>
  <r>
    <x v="3"/>
    <x v="9"/>
    <x v="1"/>
    <x v="611"/>
    <x v="4"/>
    <x v="36"/>
    <n v="4932.99"/>
    <n v="398.75"/>
  </r>
  <r>
    <x v="3"/>
    <x v="9"/>
    <x v="1"/>
    <x v="88"/>
    <x v="1"/>
    <x v="64"/>
    <n v="447.98"/>
    <n v="359.3"/>
  </r>
  <r>
    <x v="3"/>
    <x v="9"/>
    <x v="1"/>
    <x v="505"/>
    <x v="4"/>
    <x v="20"/>
    <n v="1457.77"/>
    <n v="56.3"/>
  </r>
  <r>
    <x v="3"/>
    <x v="9"/>
    <x v="1"/>
    <x v="151"/>
    <x v="0"/>
    <x v="22"/>
    <n v="32.18"/>
    <n v="26"/>
  </r>
  <r>
    <x v="3"/>
    <x v="9"/>
    <x v="1"/>
    <x v="246"/>
    <x v="4"/>
    <x v="7"/>
    <n v="1226.1300000000001"/>
    <n v="81.599999999999994"/>
  </r>
  <r>
    <x v="3"/>
    <x v="9"/>
    <x v="1"/>
    <x v="283"/>
    <x v="4"/>
    <x v="34"/>
    <n v="13149.16"/>
    <n v="7082"/>
  </r>
  <r>
    <x v="3"/>
    <x v="9"/>
    <x v="1"/>
    <x v="211"/>
    <x v="4"/>
    <x v="34"/>
    <n v="2366.62"/>
    <n v="1039.3"/>
  </r>
  <r>
    <x v="3"/>
    <x v="9"/>
    <x v="1"/>
    <x v="122"/>
    <x v="2"/>
    <x v="30"/>
    <n v="38.79"/>
    <n v="44"/>
  </r>
  <r>
    <x v="3"/>
    <x v="9"/>
    <x v="1"/>
    <x v="242"/>
    <x v="1"/>
    <x v="3"/>
    <n v="18.86"/>
    <n v="127.5"/>
  </r>
  <r>
    <x v="3"/>
    <x v="9"/>
    <x v="1"/>
    <x v="221"/>
    <x v="0"/>
    <x v="9"/>
    <n v="17.46"/>
    <n v="8"/>
  </r>
  <r>
    <x v="3"/>
    <x v="9"/>
    <x v="1"/>
    <x v="238"/>
    <x v="0"/>
    <x v="9"/>
    <n v="67.5"/>
    <n v="14.8"/>
  </r>
  <r>
    <x v="3"/>
    <x v="9"/>
    <x v="1"/>
    <x v="792"/>
    <x v="4"/>
    <x v="7"/>
    <n v="1906.19"/>
    <n v="124.1"/>
  </r>
  <r>
    <x v="3"/>
    <x v="9"/>
    <x v="1"/>
    <x v="143"/>
    <x v="3"/>
    <x v="24"/>
    <n v="587.59"/>
    <n v="43.4"/>
  </r>
  <r>
    <x v="3"/>
    <x v="9"/>
    <x v="1"/>
    <x v="133"/>
    <x v="3"/>
    <x v="11"/>
    <n v="28541.37"/>
    <n v="4505.6000000000004"/>
  </r>
  <r>
    <x v="3"/>
    <x v="9"/>
    <x v="1"/>
    <x v="163"/>
    <x v="4"/>
    <x v="7"/>
    <n v="11731.67"/>
    <n v="850.6"/>
  </r>
  <r>
    <x v="3"/>
    <x v="9"/>
    <x v="1"/>
    <x v="119"/>
    <x v="0"/>
    <x v="31"/>
    <n v="90190.66"/>
    <n v="234871"/>
  </r>
  <r>
    <x v="3"/>
    <x v="9"/>
    <x v="1"/>
    <x v="232"/>
    <x v="2"/>
    <x v="14"/>
    <n v="8.6"/>
    <n v="11.3"/>
  </r>
  <r>
    <x v="2"/>
    <x v="1"/>
    <x v="1"/>
    <x v="202"/>
    <x v="3"/>
    <x v="50"/>
    <n v="5.15"/>
    <n v="1"/>
  </r>
  <r>
    <x v="3"/>
    <x v="8"/>
    <x v="1"/>
    <x v="211"/>
    <x v="3"/>
    <x v="50"/>
    <n v="54.35"/>
    <n v="8.1"/>
  </r>
  <r>
    <x v="2"/>
    <x v="1"/>
    <x v="1"/>
    <x v="88"/>
    <x v="1"/>
    <x v="51"/>
    <n v="13.44"/>
    <n v="6.9"/>
  </r>
  <r>
    <x v="3"/>
    <x v="11"/>
    <x v="1"/>
    <x v="135"/>
    <x v="3"/>
    <x v="40"/>
    <n v="87.05"/>
    <n v="9.6999999999999993"/>
  </r>
  <r>
    <x v="3"/>
    <x v="11"/>
    <x v="1"/>
    <x v="217"/>
    <x v="3"/>
    <x v="5"/>
    <n v="153.94999999999999"/>
    <n v="22"/>
  </r>
  <r>
    <x v="3"/>
    <x v="11"/>
    <x v="1"/>
    <x v="161"/>
    <x v="3"/>
    <x v="50"/>
    <n v="5.8"/>
    <n v="0.8"/>
  </r>
  <r>
    <x v="3"/>
    <x v="11"/>
    <x v="1"/>
    <x v="209"/>
    <x v="3"/>
    <x v="24"/>
    <n v="10292.31"/>
    <n v="1411.7"/>
  </r>
  <r>
    <x v="2"/>
    <x v="1"/>
    <x v="1"/>
    <x v="78"/>
    <x v="3"/>
    <x v="49"/>
    <n v="5.66"/>
    <n v="15.9"/>
  </r>
  <r>
    <x v="3"/>
    <x v="8"/>
    <x v="1"/>
    <x v="164"/>
    <x v="2"/>
    <x v="14"/>
    <n v="491.03"/>
    <n v="458.4"/>
  </r>
  <r>
    <x v="3"/>
    <x v="11"/>
    <x v="1"/>
    <x v="78"/>
    <x v="1"/>
    <x v="64"/>
    <n v="2570.27"/>
    <n v="745.1"/>
  </r>
  <r>
    <x v="2"/>
    <x v="6"/>
    <x v="1"/>
    <x v="119"/>
    <x v="6"/>
    <x v="45"/>
    <n v="1800.96"/>
    <n v="563.6"/>
  </r>
  <r>
    <x v="2"/>
    <x v="6"/>
    <x v="1"/>
    <x v="443"/>
    <x v="4"/>
    <x v="36"/>
    <n v="1318.38"/>
    <n v="921"/>
  </r>
  <r>
    <x v="2"/>
    <x v="6"/>
    <x v="1"/>
    <x v="599"/>
    <x v="4"/>
    <x v="34"/>
    <n v="4767.6499999999996"/>
    <n v="918"/>
  </r>
  <r>
    <x v="2"/>
    <x v="6"/>
    <x v="1"/>
    <x v="77"/>
    <x v="3"/>
    <x v="5"/>
    <n v="9767.14"/>
    <n v="2828.6"/>
  </r>
  <r>
    <x v="2"/>
    <x v="6"/>
    <x v="1"/>
    <x v="140"/>
    <x v="3"/>
    <x v="5"/>
    <n v="221.9"/>
    <n v="163.47999999999999"/>
  </r>
  <r>
    <x v="2"/>
    <x v="6"/>
    <x v="1"/>
    <x v="224"/>
    <x v="3"/>
    <x v="50"/>
    <n v="34.67"/>
    <n v="4.2"/>
  </r>
  <r>
    <x v="2"/>
    <x v="6"/>
    <x v="1"/>
    <x v="226"/>
    <x v="1"/>
    <x v="41"/>
    <n v="31.57"/>
    <n v="30.2"/>
  </r>
  <r>
    <x v="2"/>
    <x v="6"/>
    <x v="1"/>
    <x v="80"/>
    <x v="4"/>
    <x v="7"/>
    <n v="29822.65"/>
    <n v="1365.3"/>
  </r>
  <r>
    <x v="2"/>
    <x v="6"/>
    <x v="1"/>
    <x v="782"/>
    <x v="4"/>
    <x v="7"/>
    <n v="152.55000000000001"/>
    <n v="6.6"/>
  </r>
  <r>
    <x v="2"/>
    <x v="6"/>
    <x v="1"/>
    <x v="199"/>
    <x v="2"/>
    <x v="18"/>
    <n v="11.27"/>
    <n v="39"/>
  </r>
  <r>
    <x v="2"/>
    <x v="6"/>
    <x v="1"/>
    <x v="234"/>
    <x v="3"/>
    <x v="59"/>
    <n v="16162.75"/>
    <n v="13413.87"/>
  </r>
  <r>
    <x v="2"/>
    <x v="6"/>
    <x v="1"/>
    <x v="124"/>
    <x v="2"/>
    <x v="14"/>
    <n v="944.47"/>
    <n v="747.1"/>
  </r>
  <r>
    <x v="2"/>
    <x v="6"/>
    <x v="1"/>
    <x v="85"/>
    <x v="4"/>
    <x v="36"/>
    <n v="122804.89"/>
    <n v="10355.200000000001"/>
  </r>
  <r>
    <x v="2"/>
    <x v="6"/>
    <x v="1"/>
    <x v="441"/>
    <x v="4"/>
    <x v="36"/>
    <n v="27705.08"/>
    <n v="4312.01"/>
  </r>
  <r>
    <x v="3"/>
    <x v="6"/>
    <x v="1"/>
    <x v="242"/>
    <x v="0"/>
    <x v="22"/>
    <n v="0.48"/>
    <n v="2.1"/>
  </r>
  <r>
    <x v="3"/>
    <x v="6"/>
    <x v="1"/>
    <x v="143"/>
    <x v="1"/>
    <x v="41"/>
    <n v="213.73"/>
    <n v="88.4"/>
  </r>
  <r>
    <x v="3"/>
    <x v="2"/>
    <x v="1"/>
    <x v="77"/>
    <x v="2"/>
    <x v="18"/>
    <n v="6.43"/>
    <n v="12.6"/>
  </r>
  <r>
    <x v="3"/>
    <x v="2"/>
    <x v="1"/>
    <x v="196"/>
    <x v="1"/>
    <x v="61"/>
    <n v="1924.02"/>
    <n v="1372.16"/>
  </r>
  <r>
    <x v="3"/>
    <x v="2"/>
    <x v="1"/>
    <x v="122"/>
    <x v="2"/>
    <x v="14"/>
    <n v="637.85"/>
    <n v="496.2"/>
  </r>
  <r>
    <x v="3"/>
    <x v="6"/>
    <x v="1"/>
    <x v="128"/>
    <x v="2"/>
    <x v="14"/>
    <n v="276.95999999999998"/>
    <n v="345.5"/>
  </r>
  <r>
    <x v="3"/>
    <x v="6"/>
    <x v="1"/>
    <x v="77"/>
    <x v="1"/>
    <x v="61"/>
    <n v="24.14"/>
    <n v="5"/>
  </r>
  <r>
    <x v="3"/>
    <x v="6"/>
    <x v="1"/>
    <x v="209"/>
    <x v="2"/>
    <x v="14"/>
    <n v="179.26"/>
    <n v="271"/>
  </r>
  <r>
    <x v="3"/>
    <x v="2"/>
    <x v="1"/>
    <x v="226"/>
    <x v="2"/>
    <x v="18"/>
    <n v="13.79"/>
    <n v="58"/>
  </r>
  <r>
    <x v="3"/>
    <x v="6"/>
    <x v="1"/>
    <x v="205"/>
    <x v="1"/>
    <x v="1"/>
    <n v="46493.65"/>
    <n v="55383.199999999997"/>
  </r>
  <r>
    <x v="3"/>
    <x v="2"/>
    <x v="1"/>
    <x v="280"/>
    <x v="1"/>
    <x v="48"/>
    <n v="1.78"/>
    <n v="0.9"/>
  </r>
  <r>
    <x v="3"/>
    <x v="2"/>
    <x v="1"/>
    <x v="118"/>
    <x v="2"/>
    <x v="14"/>
    <n v="6731.62"/>
    <n v="3514.3"/>
  </r>
  <r>
    <x v="3"/>
    <x v="2"/>
    <x v="1"/>
    <x v="263"/>
    <x v="6"/>
    <x v="16"/>
    <n v="23396.87"/>
    <n v="15135"/>
  </r>
  <r>
    <x v="3"/>
    <x v="6"/>
    <x v="1"/>
    <x v="1"/>
    <x v="7"/>
    <x v="46"/>
    <n v="3852.89"/>
    <n v="1798"/>
  </r>
  <r>
    <x v="3"/>
    <x v="6"/>
    <x v="1"/>
    <x v="266"/>
    <x v="1"/>
    <x v="64"/>
    <n v="56.76"/>
    <n v="10"/>
  </r>
  <r>
    <x v="3"/>
    <x v="6"/>
    <x v="1"/>
    <x v="3"/>
    <x v="1"/>
    <x v="53"/>
    <n v="151.06"/>
    <n v="158.5"/>
  </r>
  <r>
    <x v="3"/>
    <x v="2"/>
    <x v="1"/>
    <x v="555"/>
    <x v="6"/>
    <x v="45"/>
    <n v="41360.74"/>
    <n v="17354"/>
  </r>
  <r>
    <x v="3"/>
    <x v="2"/>
    <x v="1"/>
    <x v="3"/>
    <x v="4"/>
    <x v="7"/>
    <n v="4099.7299999999996"/>
    <n v="176.5"/>
  </r>
  <r>
    <x v="3"/>
    <x v="6"/>
    <x v="1"/>
    <x v="228"/>
    <x v="4"/>
    <x v="34"/>
    <n v="88011.47"/>
    <n v="45374"/>
  </r>
  <r>
    <x v="3"/>
    <x v="2"/>
    <x v="1"/>
    <x v="199"/>
    <x v="4"/>
    <x v="7"/>
    <n v="469.47"/>
    <n v="22.3"/>
  </r>
  <r>
    <x v="3"/>
    <x v="2"/>
    <x v="1"/>
    <x v="79"/>
    <x v="4"/>
    <x v="7"/>
    <n v="290.14999999999998"/>
    <n v="12.1"/>
  </r>
  <r>
    <x v="3"/>
    <x v="2"/>
    <x v="1"/>
    <x v="226"/>
    <x v="2"/>
    <x v="21"/>
    <n v="70.02"/>
    <n v="19.8"/>
  </r>
  <r>
    <x v="3"/>
    <x v="6"/>
    <x v="1"/>
    <x v="234"/>
    <x v="7"/>
    <x v="38"/>
    <n v="14.85"/>
    <n v="10"/>
  </r>
  <r>
    <x v="3"/>
    <x v="6"/>
    <x v="1"/>
    <x v="136"/>
    <x v="3"/>
    <x v="50"/>
    <n v="15.69"/>
    <n v="3.1"/>
  </r>
  <r>
    <x v="3"/>
    <x v="2"/>
    <x v="1"/>
    <x v="151"/>
    <x v="0"/>
    <x v="31"/>
    <n v="46.02"/>
    <n v="37"/>
  </r>
  <r>
    <x v="3"/>
    <x v="2"/>
    <x v="1"/>
    <x v="961"/>
    <x v="4"/>
    <x v="34"/>
    <n v="7083.99"/>
    <n v="2485.5"/>
  </r>
  <r>
    <x v="3"/>
    <x v="4"/>
    <x v="1"/>
    <x v="151"/>
    <x v="2"/>
    <x v="18"/>
    <n v="43.98"/>
    <n v="19.2"/>
  </r>
  <r>
    <x v="3"/>
    <x v="4"/>
    <x v="1"/>
    <x v="242"/>
    <x v="2"/>
    <x v="30"/>
    <n v="59.32"/>
    <n v="104.5"/>
  </r>
  <r>
    <x v="3"/>
    <x v="4"/>
    <x v="1"/>
    <x v="443"/>
    <x v="4"/>
    <x v="34"/>
    <n v="1397.53"/>
    <n v="673"/>
  </r>
  <r>
    <x v="3"/>
    <x v="4"/>
    <x v="1"/>
    <x v="500"/>
    <x v="4"/>
    <x v="34"/>
    <n v="3498.44"/>
    <n v="4146"/>
  </r>
  <r>
    <x v="3"/>
    <x v="4"/>
    <x v="1"/>
    <x v="179"/>
    <x v="4"/>
    <x v="34"/>
    <n v="2099.2800000000002"/>
    <n v="726"/>
  </r>
  <r>
    <x v="3"/>
    <x v="4"/>
    <x v="1"/>
    <x v="122"/>
    <x v="2"/>
    <x v="14"/>
    <n v="753.34"/>
    <n v="777.4"/>
  </r>
  <r>
    <x v="3"/>
    <x v="4"/>
    <x v="1"/>
    <x v="226"/>
    <x v="7"/>
    <x v="23"/>
    <n v="3.06"/>
    <n v="4"/>
  </r>
  <r>
    <x v="3"/>
    <x v="4"/>
    <x v="1"/>
    <x v="118"/>
    <x v="1"/>
    <x v="33"/>
    <n v="123.11"/>
    <n v="155.76"/>
  </r>
  <r>
    <x v="3"/>
    <x v="4"/>
    <x v="1"/>
    <x v="266"/>
    <x v="2"/>
    <x v="4"/>
    <n v="1074.45"/>
    <n v="110.3"/>
  </r>
  <r>
    <x v="3"/>
    <x v="4"/>
    <x v="1"/>
    <x v="219"/>
    <x v="4"/>
    <x v="34"/>
    <n v="7306.51"/>
    <n v="2449"/>
  </r>
  <r>
    <x v="3"/>
    <x v="4"/>
    <x v="1"/>
    <x v="77"/>
    <x v="3"/>
    <x v="5"/>
    <n v="680.5"/>
    <n v="142.19999999999999"/>
  </r>
  <r>
    <x v="3"/>
    <x v="4"/>
    <x v="1"/>
    <x v="118"/>
    <x v="6"/>
    <x v="16"/>
    <n v="16858.71"/>
    <n v="13592"/>
  </r>
  <r>
    <x v="3"/>
    <x v="4"/>
    <x v="1"/>
    <x v="190"/>
    <x v="1"/>
    <x v="53"/>
    <n v="699.1"/>
    <n v="379.36"/>
  </r>
  <r>
    <x v="3"/>
    <x v="4"/>
    <x v="1"/>
    <x v="128"/>
    <x v="2"/>
    <x v="15"/>
    <n v="575.41"/>
    <n v="108.2"/>
  </r>
  <r>
    <x v="3"/>
    <x v="4"/>
    <x v="1"/>
    <x v="143"/>
    <x v="2"/>
    <x v="21"/>
    <n v="135.31"/>
    <n v="30"/>
  </r>
  <r>
    <x v="3"/>
    <x v="4"/>
    <x v="1"/>
    <x v="1381"/>
    <x v="2"/>
    <x v="21"/>
    <n v="42.79"/>
    <n v="5.9"/>
  </r>
  <r>
    <x v="3"/>
    <x v="5"/>
    <x v="1"/>
    <x v="1902"/>
    <x v="3"/>
    <x v="50"/>
    <n v="195.45"/>
    <n v="12.9"/>
  </r>
  <r>
    <x v="3"/>
    <x v="5"/>
    <x v="1"/>
    <x v="769"/>
    <x v="2"/>
    <x v="18"/>
    <n v="1.1200000000000001"/>
    <n v="1.3"/>
  </r>
  <r>
    <x v="3"/>
    <x v="5"/>
    <x v="1"/>
    <x v="125"/>
    <x v="7"/>
    <x v="46"/>
    <n v="251.51"/>
    <n v="59"/>
  </r>
  <r>
    <x v="3"/>
    <x v="5"/>
    <x v="1"/>
    <x v="198"/>
    <x v="1"/>
    <x v="64"/>
    <n v="168.12"/>
    <n v="118.17"/>
  </r>
  <r>
    <x v="3"/>
    <x v="5"/>
    <x v="1"/>
    <x v="1044"/>
    <x v="4"/>
    <x v="34"/>
    <n v="63.72"/>
    <n v="19"/>
  </r>
  <r>
    <x v="3"/>
    <x v="5"/>
    <x v="1"/>
    <x v="439"/>
    <x v="4"/>
    <x v="34"/>
    <n v="1523.15"/>
    <n v="375.8"/>
  </r>
  <r>
    <x v="3"/>
    <x v="5"/>
    <x v="1"/>
    <x v="119"/>
    <x v="2"/>
    <x v="35"/>
    <n v="2001.14"/>
    <n v="215.5"/>
  </r>
  <r>
    <x v="3"/>
    <x v="5"/>
    <x v="1"/>
    <x v="88"/>
    <x v="4"/>
    <x v="7"/>
    <n v="6917.2"/>
    <n v="343.6"/>
  </r>
  <r>
    <x v="3"/>
    <x v="5"/>
    <x v="1"/>
    <x v="198"/>
    <x v="4"/>
    <x v="36"/>
    <n v="32899.440000000002"/>
    <n v="5791"/>
  </r>
  <r>
    <x v="3"/>
    <x v="5"/>
    <x v="1"/>
    <x v="168"/>
    <x v="2"/>
    <x v="14"/>
    <n v="2173.46"/>
    <n v="1604"/>
  </r>
  <r>
    <x v="3"/>
    <x v="5"/>
    <x v="1"/>
    <x v="226"/>
    <x v="3"/>
    <x v="47"/>
    <n v="7.75"/>
    <n v="5.6"/>
  </r>
  <r>
    <x v="3"/>
    <x v="5"/>
    <x v="1"/>
    <x v="205"/>
    <x v="7"/>
    <x v="38"/>
    <n v="22.36"/>
    <n v="101"/>
  </r>
  <r>
    <x v="3"/>
    <x v="0"/>
    <x v="1"/>
    <x v="88"/>
    <x v="4"/>
    <x v="7"/>
    <n v="16096.6"/>
    <n v="1355.5"/>
  </r>
  <r>
    <x v="3"/>
    <x v="0"/>
    <x v="1"/>
    <x v="797"/>
    <x v="4"/>
    <x v="34"/>
    <n v="33.380000000000003"/>
    <n v="86.4"/>
  </r>
  <r>
    <x v="3"/>
    <x v="0"/>
    <x v="1"/>
    <x v="1"/>
    <x v="1"/>
    <x v="61"/>
    <n v="216280.62"/>
    <n v="133464.64000000001"/>
  </r>
  <r>
    <x v="3"/>
    <x v="0"/>
    <x v="1"/>
    <x v="133"/>
    <x v="2"/>
    <x v="2"/>
    <n v="180.39"/>
    <n v="84"/>
  </r>
  <r>
    <x v="3"/>
    <x v="0"/>
    <x v="1"/>
    <x v="112"/>
    <x v="2"/>
    <x v="21"/>
    <n v="528.49"/>
    <n v="194.45"/>
  </r>
  <r>
    <x v="3"/>
    <x v="0"/>
    <x v="1"/>
    <x v="232"/>
    <x v="2"/>
    <x v="4"/>
    <n v="476.2"/>
    <n v="34.799999999999997"/>
  </r>
  <r>
    <x v="3"/>
    <x v="0"/>
    <x v="1"/>
    <x v="272"/>
    <x v="2"/>
    <x v="4"/>
    <n v="3958.97"/>
    <n v="264"/>
  </r>
  <r>
    <x v="3"/>
    <x v="0"/>
    <x v="1"/>
    <x v="266"/>
    <x v="1"/>
    <x v="48"/>
    <n v="908.7"/>
    <n v="290.5"/>
  </r>
  <r>
    <x v="3"/>
    <x v="0"/>
    <x v="1"/>
    <x v="161"/>
    <x v="4"/>
    <x v="36"/>
    <n v="1164.9100000000001"/>
    <n v="243"/>
  </r>
  <r>
    <x v="3"/>
    <x v="0"/>
    <x v="1"/>
    <x v="622"/>
    <x v="4"/>
    <x v="36"/>
    <n v="830.79"/>
    <n v="73.2"/>
  </r>
  <r>
    <x v="3"/>
    <x v="0"/>
    <x v="1"/>
    <x v="190"/>
    <x v="4"/>
    <x v="36"/>
    <n v="19717.79"/>
    <n v="14940.6"/>
  </r>
  <r>
    <x v="3"/>
    <x v="0"/>
    <x v="1"/>
    <x v="112"/>
    <x v="4"/>
    <x v="36"/>
    <n v="119700.57"/>
    <n v="22524.12"/>
  </r>
  <r>
    <x v="3"/>
    <x v="0"/>
    <x v="1"/>
    <x v="477"/>
    <x v="3"/>
    <x v="11"/>
    <n v="10189.86"/>
    <n v="745"/>
  </r>
  <r>
    <x v="3"/>
    <x v="0"/>
    <x v="1"/>
    <x v="130"/>
    <x v="7"/>
    <x v="23"/>
    <n v="2.65"/>
    <n v="1"/>
  </r>
  <r>
    <x v="3"/>
    <x v="0"/>
    <x v="1"/>
    <x v="201"/>
    <x v="4"/>
    <x v="34"/>
    <n v="1123.3"/>
    <n v="639"/>
  </r>
  <r>
    <x v="3"/>
    <x v="0"/>
    <x v="1"/>
    <x v="204"/>
    <x v="3"/>
    <x v="49"/>
    <n v="0.37"/>
    <n v="0.5"/>
  </r>
  <r>
    <x v="3"/>
    <x v="0"/>
    <x v="1"/>
    <x v="205"/>
    <x v="3"/>
    <x v="40"/>
    <n v="5880.18"/>
    <n v="1078.2"/>
  </r>
  <r>
    <x v="3"/>
    <x v="0"/>
    <x v="1"/>
    <x v="177"/>
    <x v="3"/>
    <x v="40"/>
    <n v="667.57"/>
    <n v="288.36"/>
  </r>
  <r>
    <x v="3"/>
    <x v="0"/>
    <x v="1"/>
    <x v="234"/>
    <x v="3"/>
    <x v="32"/>
    <n v="1.1100000000000001"/>
    <n v="1.08"/>
  </r>
  <r>
    <x v="3"/>
    <x v="0"/>
    <x v="1"/>
    <x v="140"/>
    <x v="1"/>
    <x v="41"/>
    <n v="16.690000000000001"/>
    <n v="18.399999999999999"/>
  </r>
  <r>
    <x v="3"/>
    <x v="0"/>
    <x v="1"/>
    <x v="78"/>
    <x v="2"/>
    <x v="30"/>
    <n v="6.68"/>
    <n v="1.5"/>
  </r>
  <r>
    <x v="3"/>
    <x v="3"/>
    <x v="1"/>
    <x v="232"/>
    <x v="0"/>
    <x v="9"/>
    <n v="62.62"/>
    <n v="16.2"/>
  </r>
  <r>
    <x v="3"/>
    <x v="3"/>
    <x v="1"/>
    <x v="133"/>
    <x v="2"/>
    <x v="18"/>
    <n v="1631.29"/>
    <n v="3225.5"/>
  </r>
  <r>
    <x v="3"/>
    <x v="3"/>
    <x v="1"/>
    <x v="78"/>
    <x v="2"/>
    <x v="21"/>
    <n v="96.83"/>
    <n v="20.5"/>
  </r>
  <r>
    <x v="3"/>
    <x v="3"/>
    <x v="1"/>
    <x v="169"/>
    <x v="3"/>
    <x v="11"/>
    <n v="1458.67"/>
    <n v="108.8"/>
  </r>
  <r>
    <x v="3"/>
    <x v="3"/>
    <x v="1"/>
    <x v="136"/>
    <x v="2"/>
    <x v="4"/>
    <n v="2932.74"/>
    <n v="225.7"/>
  </r>
  <r>
    <x v="3"/>
    <x v="3"/>
    <x v="1"/>
    <x v="1057"/>
    <x v="4"/>
    <x v="7"/>
    <n v="604.64"/>
    <n v="46.5"/>
  </r>
  <r>
    <x v="3"/>
    <x v="3"/>
    <x v="1"/>
    <x v="251"/>
    <x v="3"/>
    <x v="50"/>
    <n v="361.18"/>
    <n v="127.6"/>
  </r>
  <r>
    <x v="3"/>
    <x v="3"/>
    <x v="1"/>
    <x v="7"/>
    <x v="4"/>
    <x v="34"/>
    <n v="1704.82"/>
    <n v="848"/>
  </r>
  <r>
    <x v="3"/>
    <x v="3"/>
    <x v="1"/>
    <x v="204"/>
    <x v="3"/>
    <x v="24"/>
    <n v="2247.4699999999998"/>
    <n v="166.5"/>
  </r>
  <r>
    <x v="3"/>
    <x v="3"/>
    <x v="1"/>
    <x v="204"/>
    <x v="3"/>
    <x v="11"/>
    <n v="35467.94"/>
    <n v="3094.1"/>
  </r>
  <r>
    <x v="3"/>
    <x v="3"/>
    <x v="1"/>
    <x v="263"/>
    <x v="6"/>
    <x v="16"/>
    <n v="16607.22"/>
    <n v="15024"/>
  </r>
  <r>
    <x v="3"/>
    <x v="3"/>
    <x v="1"/>
    <x v="207"/>
    <x v="3"/>
    <x v="5"/>
    <n v="25.22"/>
    <n v="3.7"/>
  </r>
  <r>
    <x v="3"/>
    <x v="3"/>
    <x v="1"/>
    <x v="207"/>
    <x v="3"/>
    <x v="50"/>
    <n v="139.59"/>
    <n v="17.7"/>
  </r>
  <r>
    <x v="3"/>
    <x v="3"/>
    <x v="1"/>
    <x v="432"/>
    <x v="4"/>
    <x v="34"/>
    <n v="1119.2"/>
    <n v="844.8"/>
  </r>
  <r>
    <x v="3"/>
    <x v="7"/>
    <x v="1"/>
    <x v="169"/>
    <x v="3"/>
    <x v="5"/>
    <n v="777.87"/>
    <n v="148.69999999999999"/>
  </r>
  <r>
    <x v="3"/>
    <x v="7"/>
    <x v="1"/>
    <x v="122"/>
    <x v="2"/>
    <x v="14"/>
    <n v="517.76"/>
    <n v="513.20000000000005"/>
  </r>
  <r>
    <x v="3"/>
    <x v="7"/>
    <x v="1"/>
    <x v="1062"/>
    <x v="4"/>
    <x v="34"/>
    <n v="13543.71"/>
    <n v="5563"/>
  </r>
  <r>
    <x v="3"/>
    <x v="7"/>
    <x v="1"/>
    <x v="252"/>
    <x v="4"/>
    <x v="34"/>
    <n v="541.45000000000005"/>
    <n v="328.9"/>
  </r>
  <r>
    <x v="3"/>
    <x v="7"/>
    <x v="1"/>
    <x v="1082"/>
    <x v="4"/>
    <x v="34"/>
    <n v="53.29"/>
    <n v="32"/>
  </r>
  <r>
    <x v="3"/>
    <x v="7"/>
    <x v="1"/>
    <x v="206"/>
    <x v="4"/>
    <x v="34"/>
    <n v="4248.7"/>
    <n v="2047"/>
  </r>
  <r>
    <x v="3"/>
    <x v="7"/>
    <x v="1"/>
    <x v="211"/>
    <x v="2"/>
    <x v="18"/>
    <n v="1728.45"/>
    <n v="7456.5"/>
  </r>
  <r>
    <x v="3"/>
    <x v="7"/>
    <x v="1"/>
    <x v="127"/>
    <x v="3"/>
    <x v="59"/>
    <n v="22897.47"/>
    <n v="19630.7"/>
  </r>
  <r>
    <x v="3"/>
    <x v="7"/>
    <x v="1"/>
    <x v="893"/>
    <x v="4"/>
    <x v="7"/>
    <n v="9463.65"/>
    <n v="562.9"/>
  </r>
  <r>
    <x v="3"/>
    <x v="7"/>
    <x v="1"/>
    <x v="502"/>
    <x v="4"/>
    <x v="34"/>
    <n v="9206.5"/>
    <n v="3979"/>
  </r>
  <r>
    <x v="3"/>
    <x v="7"/>
    <x v="1"/>
    <x v="177"/>
    <x v="0"/>
    <x v="9"/>
    <n v="19.98"/>
    <n v="40"/>
  </r>
  <r>
    <x v="3"/>
    <x v="7"/>
    <x v="1"/>
    <x v="221"/>
    <x v="0"/>
    <x v="9"/>
    <n v="6.59"/>
    <n v="3"/>
  </r>
  <r>
    <x v="3"/>
    <x v="7"/>
    <x v="1"/>
    <x v="3"/>
    <x v="3"/>
    <x v="52"/>
    <n v="24945.54"/>
    <n v="8178.15"/>
  </r>
  <r>
    <x v="3"/>
    <x v="7"/>
    <x v="1"/>
    <x v="114"/>
    <x v="2"/>
    <x v="4"/>
    <n v="804.47"/>
    <n v="75.3"/>
  </r>
  <r>
    <x v="3"/>
    <x v="7"/>
    <x v="1"/>
    <x v="271"/>
    <x v="2"/>
    <x v="4"/>
    <n v="897.96"/>
    <n v="82.1"/>
  </r>
  <r>
    <x v="3"/>
    <x v="7"/>
    <x v="1"/>
    <x v="249"/>
    <x v="3"/>
    <x v="52"/>
    <n v="293.14"/>
    <n v="62.8"/>
  </r>
  <r>
    <x v="3"/>
    <x v="10"/>
    <x v="1"/>
    <x v="86"/>
    <x v="4"/>
    <x v="34"/>
    <n v="5233.41"/>
    <n v="3274.8"/>
  </r>
  <r>
    <x v="3"/>
    <x v="10"/>
    <x v="1"/>
    <x v="268"/>
    <x v="3"/>
    <x v="52"/>
    <n v="34.090000000000003"/>
    <n v="42"/>
  </r>
  <r>
    <x v="3"/>
    <x v="10"/>
    <x v="1"/>
    <x v="251"/>
    <x v="3"/>
    <x v="11"/>
    <n v="431.02"/>
    <n v="109.4"/>
  </r>
  <r>
    <x v="3"/>
    <x v="10"/>
    <x v="1"/>
    <x v="416"/>
    <x v="2"/>
    <x v="2"/>
    <n v="0.66"/>
    <n v="0.2"/>
  </r>
  <r>
    <x v="3"/>
    <x v="10"/>
    <x v="1"/>
    <x v="163"/>
    <x v="4"/>
    <x v="34"/>
    <n v="7674.22"/>
    <n v="4031"/>
  </r>
  <r>
    <x v="3"/>
    <x v="10"/>
    <x v="1"/>
    <x v="77"/>
    <x v="1"/>
    <x v="33"/>
    <n v="380.84"/>
    <n v="242"/>
  </r>
  <r>
    <x v="3"/>
    <x v="10"/>
    <x v="1"/>
    <x v="217"/>
    <x v="3"/>
    <x v="11"/>
    <n v="2905.31"/>
    <n v="191.1"/>
  </r>
  <r>
    <x v="3"/>
    <x v="10"/>
    <x v="1"/>
    <x v="266"/>
    <x v="4"/>
    <x v="34"/>
    <n v="348.83"/>
    <n v="105.9"/>
  </r>
  <r>
    <x v="3"/>
    <x v="10"/>
    <x v="1"/>
    <x v="83"/>
    <x v="3"/>
    <x v="24"/>
    <n v="239.7"/>
    <n v="22.6"/>
  </r>
  <r>
    <x v="3"/>
    <x v="10"/>
    <x v="1"/>
    <x v="419"/>
    <x v="3"/>
    <x v="52"/>
    <n v="3.91"/>
    <n v="2.6"/>
  </r>
  <r>
    <x v="3"/>
    <x v="10"/>
    <x v="1"/>
    <x v="485"/>
    <x v="4"/>
    <x v="34"/>
    <n v="98.06"/>
    <n v="68.599999999999994"/>
  </r>
  <r>
    <x v="3"/>
    <x v="10"/>
    <x v="1"/>
    <x v="719"/>
    <x v="4"/>
    <x v="34"/>
    <n v="2644"/>
    <n v="1553"/>
  </r>
  <r>
    <x v="3"/>
    <x v="10"/>
    <x v="1"/>
    <x v="606"/>
    <x v="4"/>
    <x v="7"/>
    <n v="3095.64"/>
    <n v="236.1"/>
  </r>
  <r>
    <x v="3"/>
    <x v="10"/>
    <x v="1"/>
    <x v="177"/>
    <x v="7"/>
    <x v="46"/>
    <n v="4131.51"/>
    <n v="1361.5"/>
  </r>
  <r>
    <x v="3"/>
    <x v="10"/>
    <x v="1"/>
    <x v="264"/>
    <x v="2"/>
    <x v="2"/>
    <n v="141.4"/>
    <n v="44.3"/>
  </r>
  <r>
    <x v="3"/>
    <x v="10"/>
    <x v="1"/>
    <x v="175"/>
    <x v="2"/>
    <x v="14"/>
    <n v="179.33"/>
    <n v="97.3"/>
  </r>
  <r>
    <x v="3"/>
    <x v="10"/>
    <x v="1"/>
    <x v="237"/>
    <x v="0"/>
    <x v="31"/>
    <n v="5.5"/>
    <n v="1"/>
  </r>
  <r>
    <x v="3"/>
    <x v="10"/>
    <x v="1"/>
    <x v="240"/>
    <x v="3"/>
    <x v="49"/>
    <n v="9.4600000000000009"/>
    <n v="9.3000000000000007"/>
  </r>
  <r>
    <x v="3"/>
    <x v="10"/>
    <x v="1"/>
    <x v="204"/>
    <x v="1"/>
    <x v="53"/>
    <n v="7.47"/>
    <n v="6.7"/>
  </r>
  <r>
    <x v="3"/>
    <x v="10"/>
    <x v="1"/>
    <x v="1106"/>
    <x v="4"/>
    <x v="34"/>
    <n v="1548.79"/>
    <n v="691.6"/>
  </r>
  <r>
    <x v="3"/>
    <x v="11"/>
    <x v="1"/>
    <x v="3"/>
    <x v="4"/>
    <x v="34"/>
    <n v="10747.37"/>
    <n v="4095.2"/>
  </r>
  <r>
    <x v="2"/>
    <x v="1"/>
    <x v="1"/>
    <x v="118"/>
    <x v="2"/>
    <x v="21"/>
    <n v="195507.55"/>
    <n v="84160.48"/>
  </r>
  <r>
    <x v="3"/>
    <x v="8"/>
    <x v="1"/>
    <x v="112"/>
    <x v="6"/>
    <x v="57"/>
    <n v="43024.28"/>
    <n v="5378"/>
  </r>
  <r>
    <x v="3"/>
    <x v="8"/>
    <x v="1"/>
    <x v="117"/>
    <x v="4"/>
    <x v="7"/>
    <n v="8353.09"/>
    <n v="368.2"/>
  </r>
  <r>
    <x v="3"/>
    <x v="8"/>
    <x v="1"/>
    <x v="119"/>
    <x v="1"/>
    <x v="1"/>
    <n v="84.9"/>
    <n v="109.4"/>
  </r>
  <r>
    <x v="2"/>
    <x v="1"/>
    <x v="1"/>
    <x v="547"/>
    <x v="4"/>
    <x v="34"/>
    <n v="1469.64"/>
    <n v="618"/>
  </r>
  <r>
    <x v="3"/>
    <x v="8"/>
    <x v="1"/>
    <x v="122"/>
    <x v="6"/>
    <x v="16"/>
    <n v="125.13"/>
    <n v="126"/>
  </r>
  <r>
    <x v="3"/>
    <x v="11"/>
    <x v="1"/>
    <x v="122"/>
    <x v="4"/>
    <x v="7"/>
    <n v="662.91"/>
    <n v="41"/>
  </r>
  <r>
    <x v="3"/>
    <x v="11"/>
    <x v="1"/>
    <x v="509"/>
    <x v="6"/>
    <x v="45"/>
    <n v="62090.36"/>
    <n v="14348.1"/>
  </r>
  <r>
    <x v="2"/>
    <x v="1"/>
    <x v="1"/>
    <x v="168"/>
    <x v="2"/>
    <x v="2"/>
    <n v="942.02"/>
    <n v="325.60000000000002"/>
  </r>
  <r>
    <x v="3"/>
    <x v="11"/>
    <x v="1"/>
    <x v="134"/>
    <x v="6"/>
    <x v="45"/>
    <n v="21801.16"/>
    <n v="9699"/>
  </r>
  <r>
    <x v="3"/>
    <x v="8"/>
    <x v="1"/>
    <x v="134"/>
    <x v="2"/>
    <x v="35"/>
    <n v="141.87"/>
    <n v="17"/>
  </r>
  <r>
    <x v="3"/>
    <x v="11"/>
    <x v="1"/>
    <x v="502"/>
    <x v="2"/>
    <x v="14"/>
    <n v="93.74"/>
    <n v="94.92"/>
  </r>
  <r>
    <x v="3"/>
    <x v="8"/>
    <x v="1"/>
    <x v="5"/>
    <x v="2"/>
    <x v="4"/>
    <n v="36195.870000000003"/>
    <n v="3773.4"/>
  </r>
  <r>
    <x v="3"/>
    <x v="11"/>
    <x v="1"/>
    <x v="5"/>
    <x v="7"/>
    <x v="38"/>
    <n v="1750.11"/>
    <n v="914.1"/>
  </r>
  <r>
    <x v="2"/>
    <x v="1"/>
    <x v="1"/>
    <x v="164"/>
    <x v="6"/>
    <x v="16"/>
    <n v="41105.85"/>
    <n v="33430.5"/>
  </r>
  <r>
    <x v="2"/>
    <x v="1"/>
    <x v="1"/>
    <x v="164"/>
    <x v="4"/>
    <x v="7"/>
    <n v="40.33"/>
    <n v="1.8"/>
  </r>
  <r>
    <x v="3"/>
    <x v="11"/>
    <x v="1"/>
    <x v="1038"/>
    <x v="1"/>
    <x v="61"/>
    <n v="80.349999999999994"/>
    <n v="70.2"/>
  </r>
  <r>
    <x v="3"/>
    <x v="8"/>
    <x v="1"/>
    <x v="1902"/>
    <x v="2"/>
    <x v="2"/>
    <n v="19.75"/>
    <n v="7.6"/>
  </r>
  <r>
    <x v="3"/>
    <x v="8"/>
    <x v="1"/>
    <x v="413"/>
    <x v="4"/>
    <x v="7"/>
    <n v="7027.58"/>
    <n v="294.05"/>
  </r>
  <r>
    <x v="2"/>
    <x v="1"/>
    <x v="1"/>
    <x v="80"/>
    <x v="4"/>
    <x v="34"/>
    <n v="32130.639999999999"/>
    <n v="13946.2"/>
  </r>
  <r>
    <x v="3"/>
    <x v="11"/>
    <x v="1"/>
    <x v="430"/>
    <x v="4"/>
    <x v="34"/>
    <n v="3947.09"/>
    <n v="2064"/>
  </r>
  <r>
    <x v="3"/>
    <x v="11"/>
    <x v="1"/>
    <x v="81"/>
    <x v="6"/>
    <x v="45"/>
    <n v="546.84"/>
    <n v="105"/>
  </r>
  <r>
    <x v="2"/>
    <x v="1"/>
    <x v="1"/>
    <x v="81"/>
    <x v="1"/>
    <x v="48"/>
    <n v="9.33"/>
    <n v="2.4"/>
  </r>
  <r>
    <x v="3"/>
    <x v="8"/>
    <x v="1"/>
    <x v="487"/>
    <x v="4"/>
    <x v="36"/>
    <n v="75426.5"/>
    <n v="7727.05"/>
  </r>
  <r>
    <x v="3"/>
    <x v="8"/>
    <x v="1"/>
    <x v="136"/>
    <x v="3"/>
    <x v="24"/>
    <n v="1151.21"/>
    <n v="104.6"/>
  </r>
  <r>
    <x v="3"/>
    <x v="8"/>
    <x v="1"/>
    <x v="1903"/>
    <x v="4"/>
    <x v="34"/>
    <n v="200.83"/>
    <n v="77"/>
  </r>
  <r>
    <x v="2"/>
    <x v="1"/>
    <x v="1"/>
    <x v="190"/>
    <x v="6"/>
    <x v="57"/>
    <n v="10037.36"/>
    <n v="1280"/>
  </r>
  <r>
    <x v="2"/>
    <x v="1"/>
    <x v="1"/>
    <x v="203"/>
    <x v="0"/>
    <x v="79"/>
    <n v="23.53"/>
    <n v="7"/>
  </r>
  <r>
    <x v="2"/>
    <x v="1"/>
    <x v="1"/>
    <x v="1474"/>
    <x v="0"/>
    <x v="9"/>
    <n v="1027725.29"/>
    <n v="909500"/>
  </r>
  <r>
    <x v="3"/>
    <x v="11"/>
    <x v="1"/>
    <x v="261"/>
    <x v="4"/>
    <x v="7"/>
    <n v="10960.56"/>
    <n v="654.79999999999995"/>
  </r>
  <r>
    <x v="3"/>
    <x v="11"/>
    <x v="1"/>
    <x v="221"/>
    <x v="2"/>
    <x v="2"/>
    <n v="28.55"/>
    <n v="4"/>
  </r>
  <r>
    <x v="3"/>
    <x v="8"/>
    <x v="1"/>
    <x v="276"/>
    <x v="1"/>
    <x v="48"/>
    <n v="97.51"/>
    <n v="36.200000000000003"/>
  </r>
  <r>
    <x v="3"/>
    <x v="8"/>
    <x v="1"/>
    <x v="143"/>
    <x v="3"/>
    <x v="24"/>
    <n v="14.59"/>
    <n v="1.1000000000000001"/>
  </r>
  <r>
    <x v="3"/>
    <x v="8"/>
    <x v="1"/>
    <x v="257"/>
    <x v="4"/>
    <x v="7"/>
    <n v="3571.11"/>
    <n v="168.1"/>
  </r>
  <r>
    <x v="3"/>
    <x v="8"/>
    <x v="1"/>
    <x v="179"/>
    <x v="4"/>
    <x v="65"/>
    <n v="328.28"/>
    <n v="8.5"/>
  </r>
  <r>
    <x v="3"/>
    <x v="11"/>
    <x v="1"/>
    <x v="143"/>
    <x v="3"/>
    <x v="11"/>
    <n v="31878.16"/>
    <n v="2650.5"/>
  </r>
  <r>
    <x v="3"/>
    <x v="11"/>
    <x v="1"/>
    <x v="3"/>
    <x v="0"/>
    <x v="66"/>
    <n v="17.04"/>
    <n v="6.2"/>
  </r>
  <r>
    <x v="3"/>
    <x v="8"/>
    <x v="1"/>
    <x v="1360"/>
    <x v="4"/>
    <x v="34"/>
    <n v="2102.14"/>
    <n v="651"/>
  </r>
  <r>
    <x v="2"/>
    <x v="1"/>
    <x v="1"/>
    <x v="280"/>
    <x v="3"/>
    <x v="50"/>
    <n v="1.68"/>
    <n v="0.3"/>
  </r>
  <r>
    <x v="2"/>
    <x v="1"/>
    <x v="1"/>
    <x v="451"/>
    <x v="4"/>
    <x v="36"/>
    <n v="6671.74"/>
    <n v="741"/>
  </r>
  <r>
    <x v="3"/>
    <x v="8"/>
    <x v="1"/>
    <x v="213"/>
    <x v="4"/>
    <x v="7"/>
    <n v="1749.58"/>
    <n v="69.400000000000006"/>
  </r>
  <r>
    <x v="3"/>
    <x v="8"/>
    <x v="1"/>
    <x v="181"/>
    <x v="4"/>
    <x v="34"/>
    <n v="64"/>
    <n v="29"/>
  </r>
  <r>
    <x v="3"/>
    <x v="8"/>
    <x v="1"/>
    <x v="140"/>
    <x v="3"/>
    <x v="52"/>
    <n v="54.07"/>
    <n v="44.38"/>
  </r>
  <r>
    <x v="3"/>
    <x v="8"/>
    <x v="1"/>
    <x v="140"/>
    <x v="2"/>
    <x v="30"/>
    <n v="163.31"/>
    <n v="194"/>
  </r>
  <r>
    <x v="3"/>
    <x v="8"/>
    <x v="1"/>
    <x v="118"/>
    <x v="3"/>
    <x v="24"/>
    <n v="13321.32"/>
    <n v="831.4"/>
  </r>
  <r>
    <x v="3"/>
    <x v="11"/>
    <x v="1"/>
    <x v="242"/>
    <x v="2"/>
    <x v="15"/>
    <n v="293.04000000000002"/>
    <n v="71.8"/>
  </r>
  <r>
    <x v="3"/>
    <x v="8"/>
    <x v="1"/>
    <x v="118"/>
    <x v="1"/>
    <x v="41"/>
    <n v="68017.23"/>
    <n v="47726.1"/>
  </r>
  <r>
    <x v="3"/>
    <x v="8"/>
    <x v="1"/>
    <x v="118"/>
    <x v="3"/>
    <x v="5"/>
    <n v="36305.800000000003"/>
    <n v="4980.1499999999996"/>
  </r>
  <r>
    <x v="2"/>
    <x v="2"/>
    <x v="1"/>
    <x v="131"/>
    <x v="1"/>
    <x v="48"/>
    <n v="506.44"/>
    <n v="158.69999999999999"/>
  </r>
  <r>
    <x v="2"/>
    <x v="2"/>
    <x v="1"/>
    <x v="81"/>
    <x v="4"/>
    <x v="7"/>
    <n v="791.77"/>
    <n v="55.9"/>
  </r>
  <r>
    <x v="2"/>
    <x v="2"/>
    <x v="1"/>
    <x v="453"/>
    <x v="4"/>
    <x v="7"/>
    <n v="415.04"/>
    <n v="21.1"/>
  </r>
  <r>
    <x v="2"/>
    <x v="2"/>
    <x v="1"/>
    <x v="507"/>
    <x v="3"/>
    <x v="59"/>
    <n v="97.4"/>
    <n v="90.1"/>
  </r>
  <r>
    <x v="2"/>
    <x v="2"/>
    <x v="1"/>
    <x v="141"/>
    <x v="3"/>
    <x v="59"/>
    <n v="140.01"/>
    <n v="113.42"/>
  </r>
  <r>
    <x v="2"/>
    <x v="2"/>
    <x v="1"/>
    <x v="217"/>
    <x v="2"/>
    <x v="30"/>
    <n v="4.6399999999999997"/>
    <n v="7.2"/>
  </r>
  <r>
    <x v="2"/>
    <x v="2"/>
    <x v="1"/>
    <x v="77"/>
    <x v="2"/>
    <x v="44"/>
    <n v="32.380000000000003"/>
    <n v="2.6"/>
  </r>
  <r>
    <x v="2"/>
    <x v="2"/>
    <x v="1"/>
    <x v="119"/>
    <x v="2"/>
    <x v="4"/>
    <n v="101.29"/>
    <n v="7.5"/>
  </r>
  <r>
    <x v="2"/>
    <x v="2"/>
    <x v="1"/>
    <x v="5"/>
    <x v="1"/>
    <x v="61"/>
    <n v="642.59"/>
    <n v="278.8"/>
  </r>
  <r>
    <x v="2"/>
    <x v="2"/>
    <x v="1"/>
    <x v="228"/>
    <x v="6"/>
    <x v="16"/>
    <n v="4504.7299999999996"/>
    <n v="3744"/>
  </r>
  <r>
    <x v="2"/>
    <x v="2"/>
    <x v="1"/>
    <x v="124"/>
    <x v="6"/>
    <x v="16"/>
    <n v="27.87"/>
    <n v="15.4"/>
  </r>
  <r>
    <x v="2"/>
    <x v="2"/>
    <x v="1"/>
    <x v="127"/>
    <x v="7"/>
    <x v="46"/>
    <n v="161899.37"/>
    <n v="48994"/>
  </r>
  <r>
    <x v="2"/>
    <x v="2"/>
    <x v="1"/>
    <x v="242"/>
    <x v="7"/>
    <x v="46"/>
    <n v="120.83"/>
    <n v="16.3"/>
  </r>
  <r>
    <x v="2"/>
    <x v="4"/>
    <x v="1"/>
    <x v="1062"/>
    <x v="4"/>
    <x v="34"/>
    <n v="6885.13"/>
    <n v="1760"/>
  </r>
  <r>
    <x v="2"/>
    <x v="4"/>
    <x v="1"/>
    <x v="689"/>
    <x v="4"/>
    <x v="7"/>
    <n v="1675.54"/>
    <n v="87.5"/>
  </r>
  <r>
    <x v="2"/>
    <x v="4"/>
    <x v="1"/>
    <x v="541"/>
    <x v="4"/>
    <x v="7"/>
    <n v="943.85"/>
    <n v="61.2"/>
  </r>
  <r>
    <x v="2"/>
    <x v="5"/>
    <x v="1"/>
    <x v="606"/>
    <x v="4"/>
    <x v="36"/>
    <n v="21131.15"/>
    <n v="5236.5"/>
  </r>
  <r>
    <x v="2"/>
    <x v="5"/>
    <x v="1"/>
    <x v="725"/>
    <x v="2"/>
    <x v="14"/>
    <n v="832.62"/>
    <n v="823.8"/>
  </r>
  <r>
    <x v="2"/>
    <x v="4"/>
    <x v="1"/>
    <x v="723"/>
    <x v="4"/>
    <x v="7"/>
    <n v="87.47"/>
    <n v="5.7"/>
  </r>
  <r>
    <x v="2"/>
    <x v="4"/>
    <x v="1"/>
    <x v="161"/>
    <x v="3"/>
    <x v="52"/>
    <n v="86.95"/>
    <n v="119.7"/>
  </r>
  <r>
    <x v="2"/>
    <x v="5"/>
    <x v="1"/>
    <x v="217"/>
    <x v="1"/>
    <x v="33"/>
    <n v="38.79"/>
    <n v="55.6"/>
  </r>
  <r>
    <x v="2"/>
    <x v="5"/>
    <x v="1"/>
    <x v="205"/>
    <x v="7"/>
    <x v="46"/>
    <n v="40880.730000000003"/>
    <n v="9566.25"/>
  </r>
  <r>
    <x v="2"/>
    <x v="5"/>
    <x v="1"/>
    <x v="226"/>
    <x v="7"/>
    <x v="46"/>
    <n v="43.2"/>
    <n v="4.8"/>
  </r>
  <r>
    <x v="2"/>
    <x v="5"/>
    <x v="1"/>
    <x v="5"/>
    <x v="3"/>
    <x v="49"/>
    <n v="157.72"/>
    <n v="286.89999999999998"/>
  </r>
  <r>
    <x v="2"/>
    <x v="4"/>
    <x v="1"/>
    <x v="149"/>
    <x v="2"/>
    <x v="4"/>
    <n v="141.44"/>
    <n v="12.2"/>
  </r>
  <r>
    <x v="2"/>
    <x v="4"/>
    <x v="1"/>
    <x v="125"/>
    <x v="3"/>
    <x v="5"/>
    <n v="394.16"/>
    <n v="205.8"/>
  </r>
  <r>
    <x v="2"/>
    <x v="4"/>
    <x v="1"/>
    <x v="1902"/>
    <x v="2"/>
    <x v="14"/>
    <n v="322.58"/>
    <n v="161.6"/>
  </r>
  <r>
    <x v="2"/>
    <x v="5"/>
    <x v="1"/>
    <x v="509"/>
    <x v="6"/>
    <x v="16"/>
    <n v="34426.33"/>
    <n v="29563"/>
  </r>
  <r>
    <x v="2"/>
    <x v="4"/>
    <x v="1"/>
    <x v="251"/>
    <x v="3"/>
    <x v="11"/>
    <n v="1770.5"/>
    <n v="350.8"/>
  </r>
  <r>
    <x v="2"/>
    <x v="4"/>
    <x v="1"/>
    <x v="419"/>
    <x v="2"/>
    <x v="14"/>
    <n v="295.14999999999998"/>
    <n v="283.60000000000002"/>
  </r>
  <r>
    <x v="2"/>
    <x v="4"/>
    <x v="1"/>
    <x v="560"/>
    <x v="4"/>
    <x v="36"/>
    <n v="527.49"/>
    <n v="175"/>
  </r>
  <r>
    <x v="2"/>
    <x v="5"/>
    <x v="1"/>
    <x v="781"/>
    <x v="4"/>
    <x v="34"/>
    <n v="817.39"/>
    <n v="150.4"/>
  </r>
  <r>
    <x v="2"/>
    <x v="5"/>
    <x v="1"/>
    <x v="151"/>
    <x v="2"/>
    <x v="15"/>
    <n v="154.4"/>
    <n v="9"/>
  </r>
  <r>
    <x v="2"/>
    <x v="5"/>
    <x v="1"/>
    <x v="190"/>
    <x v="1"/>
    <x v="61"/>
    <n v="34.94"/>
    <n v="35.1"/>
  </r>
  <r>
    <x v="2"/>
    <x v="5"/>
    <x v="1"/>
    <x v="205"/>
    <x v="1"/>
    <x v="51"/>
    <n v="35941.01"/>
    <n v="17283.27"/>
  </r>
  <r>
    <x v="2"/>
    <x v="4"/>
    <x v="1"/>
    <x v="125"/>
    <x v="7"/>
    <x v="46"/>
    <n v="69.56"/>
    <n v="48"/>
  </r>
  <r>
    <x v="2"/>
    <x v="5"/>
    <x v="1"/>
    <x v="141"/>
    <x v="4"/>
    <x v="34"/>
    <n v="765.08"/>
    <n v="204"/>
  </r>
  <r>
    <x v="2"/>
    <x v="5"/>
    <x v="1"/>
    <x v="205"/>
    <x v="3"/>
    <x v="40"/>
    <n v="1158.68"/>
    <n v="82.4"/>
  </r>
  <r>
    <x v="2"/>
    <x v="4"/>
    <x v="1"/>
    <x v="118"/>
    <x v="1"/>
    <x v="64"/>
    <n v="147526.15"/>
    <n v="43107.19"/>
  </r>
  <r>
    <x v="2"/>
    <x v="4"/>
    <x v="1"/>
    <x v="155"/>
    <x v="6"/>
    <x v="45"/>
    <n v="1185.51"/>
    <n v="256"/>
  </r>
  <r>
    <x v="2"/>
    <x v="4"/>
    <x v="1"/>
    <x v="146"/>
    <x v="4"/>
    <x v="34"/>
    <n v="6139.58"/>
    <n v="2585"/>
  </r>
  <r>
    <x v="2"/>
    <x v="4"/>
    <x v="1"/>
    <x v="143"/>
    <x v="6"/>
    <x v="45"/>
    <n v="8350.44"/>
    <n v="4975"/>
  </r>
  <r>
    <x v="2"/>
    <x v="4"/>
    <x v="1"/>
    <x v="180"/>
    <x v="6"/>
    <x v="45"/>
    <n v="16449.099999999999"/>
    <n v="5953.34"/>
  </r>
  <r>
    <x v="2"/>
    <x v="5"/>
    <x v="1"/>
    <x v="217"/>
    <x v="4"/>
    <x v="7"/>
    <n v="1928.19"/>
    <n v="72.099999999999994"/>
  </r>
  <r>
    <x v="2"/>
    <x v="5"/>
    <x v="1"/>
    <x v="119"/>
    <x v="3"/>
    <x v="52"/>
    <n v="2018.95"/>
    <n v="1034.4000000000001"/>
  </r>
  <r>
    <x v="2"/>
    <x v="5"/>
    <x v="1"/>
    <x v="198"/>
    <x v="2"/>
    <x v="21"/>
    <n v="1879.52"/>
    <n v="984.54"/>
  </r>
  <r>
    <x v="2"/>
    <x v="4"/>
    <x v="1"/>
    <x v="3"/>
    <x v="0"/>
    <x v="66"/>
    <n v="10.16"/>
    <n v="2.9"/>
  </r>
  <r>
    <x v="2"/>
    <x v="4"/>
    <x v="1"/>
    <x v="196"/>
    <x v="2"/>
    <x v="30"/>
    <n v="66.78"/>
    <n v="128"/>
  </r>
  <r>
    <x v="2"/>
    <x v="5"/>
    <x v="1"/>
    <x v="695"/>
    <x v="4"/>
    <x v="7"/>
    <n v="7874.05"/>
    <n v="291.10000000000002"/>
  </r>
  <r>
    <x v="2"/>
    <x v="4"/>
    <x v="1"/>
    <x v="234"/>
    <x v="1"/>
    <x v="41"/>
    <n v="23612.83"/>
    <n v="29305.98"/>
  </r>
  <r>
    <x v="2"/>
    <x v="4"/>
    <x v="1"/>
    <x v="216"/>
    <x v="6"/>
    <x v="16"/>
    <n v="35851.300000000003"/>
    <n v="26972.7"/>
  </r>
  <r>
    <x v="2"/>
    <x v="5"/>
    <x v="1"/>
    <x v="272"/>
    <x v="4"/>
    <x v="7"/>
    <n v="20.02"/>
    <n v="0.8"/>
  </r>
  <r>
    <x v="2"/>
    <x v="5"/>
    <x v="1"/>
    <x v="1197"/>
    <x v="4"/>
    <x v="7"/>
    <n v="489.09"/>
    <n v="21"/>
  </r>
  <r>
    <x v="2"/>
    <x v="5"/>
    <x v="1"/>
    <x v="238"/>
    <x v="4"/>
    <x v="7"/>
    <n v="326.06"/>
    <n v="28"/>
  </r>
  <r>
    <x v="2"/>
    <x v="5"/>
    <x v="1"/>
    <x v="131"/>
    <x v="0"/>
    <x v="9"/>
    <n v="34.67"/>
    <n v="8.4"/>
  </r>
  <r>
    <x v="2"/>
    <x v="3"/>
    <x v="1"/>
    <x v="77"/>
    <x v="2"/>
    <x v="14"/>
    <n v="545.33000000000004"/>
    <n v="214.3"/>
  </r>
  <r>
    <x v="2"/>
    <x v="3"/>
    <x v="1"/>
    <x v="81"/>
    <x v="3"/>
    <x v="50"/>
    <n v="859.5"/>
    <n v="57.1"/>
  </r>
  <r>
    <x v="2"/>
    <x v="3"/>
    <x v="1"/>
    <x v="151"/>
    <x v="0"/>
    <x v="22"/>
    <n v="29.9"/>
    <n v="9"/>
  </r>
  <r>
    <x v="2"/>
    <x v="3"/>
    <x v="1"/>
    <x v="211"/>
    <x v="2"/>
    <x v="35"/>
    <n v="6.54"/>
    <n v="0.9"/>
  </r>
  <r>
    <x v="2"/>
    <x v="0"/>
    <x v="1"/>
    <x v="199"/>
    <x v="2"/>
    <x v="14"/>
    <n v="11.65"/>
    <n v="11.9"/>
  </r>
  <r>
    <x v="2"/>
    <x v="3"/>
    <x v="1"/>
    <x v="445"/>
    <x v="4"/>
    <x v="7"/>
    <n v="420.5"/>
    <n v="27"/>
  </r>
  <r>
    <x v="2"/>
    <x v="3"/>
    <x v="1"/>
    <x v="541"/>
    <x v="4"/>
    <x v="34"/>
    <n v="10651.76"/>
    <n v="3382"/>
  </r>
  <r>
    <x v="2"/>
    <x v="3"/>
    <x v="1"/>
    <x v="202"/>
    <x v="3"/>
    <x v="32"/>
    <n v="3.01"/>
    <n v="9.1999999999999993"/>
  </r>
  <r>
    <x v="2"/>
    <x v="3"/>
    <x v="1"/>
    <x v="498"/>
    <x v="2"/>
    <x v="30"/>
    <n v="3.31"/>
    <n v="1"/>
  </r>
  <r>
    <x v="2"/>
    <x v="3"/>
    <x v="1"/>
    <x v="672"/>
    <x v="4"/>
    <x v="34"/>
    <n v="998.85"/>
    <n v="395.7"/>
  </r>
  <r>
    <x v="2"/>
    <x v="0"/>
    <x v="1"/>
    <x v="135"/>
    <x v="1"/>
    <x v="41"/>
    <n v="6.4"/>
    <n v="3.9"/>
  </r>
  <r>
    <x v="2"/>
    <x v="3"/>
    <x v="1"/>
    <x v="141"/>
    <x v="1"/>
    <x v="51"/>
    <n v="62015.26"/>
    <n v="17788.86"/>
  </r>
  <r>
    <x v="2"/>
    <x v="0"/>
    <x v="1"/>
    <x v="234"/>
    <x v="1"/>
    <x v="62"/>
    <n v="5.82"/>
    <n v="10"/>
  </r>
  <r>
    <x v="2"/>
    <x v="3"/>
    <x v="1"/>
    <x v="433"/>
    <x v="4"/>
    <x v="34"/>
    <n v="1322.29"/>
    <n v="558.1"/>
  </r>
  <r>
    <x v="2"/>
    <x v="3"/>
    <x v="1"/>
    <x v="169"/>
    <x v="2"/>
    <x v="2"/>
    <n v="81.7"/>
    <n v="18.399999999999999"/>
  </r>
  <r>
    <x v="2"/>
    <x v="0"/>
    <x v="1"/>
    <x v="703"/>
    <x v="4"/>
    <x v="34"/>
    <n v="5249.86"/>
    <n v="2365.6"/>
  </r>
  <r>
    <x v="2"/>
    <x v="0"/>
    <x v="1"/>
    <x v="170"/>
    <x v="6"/>
    <x v="45"/>
    <n v="1.41"/>
    <n v="2.5"/>
  </r>
  <r>
    <x v="2"/>
    <x v="3"/>
    <x v="1"/>
    <x v="163"/>
    <x v="2"/>
    <x v="21"/>
    <n v="256.16000000000003"/>
    <n v="151.41999999999999"/>
  </r>
  <r>
    <x v="2"/>
    <x v="0"/>
    <x v="1"/>
    <x v="247"/>
    <x v="4"/>
    <x v="34"/>
    <n v="802.47"/>
    <n v="273"/>
  </r>
  <r>
    <x v="2"/>
    <x v="0"/>
    <x v="1"/>
    <x v="164"/>
    <x v="3"/>
    <x v="49"/>
    <n v="1.69"/>
    <n v="1.7"/>
  </r>
  <r>
    <x v="2"/>
    <x v="0"/>
    <x v="1"/>
    <x v="214"/>
    <x v="3"/>
    <x v="49"/>
    <n v="0.1"/>
    <n v="0.2"/>
  </r>
  <r>
    <x v="2"/>
    <x v="3"/>
    <x v="1"/>
    <x v="3"/>
    <x v="3"/>
    <x v="47"/>
    <n v="607.47"/>
    <n v="199.83"/>
  </r>
  <r>
    <x v="2"/>
    <x v="3"/>
    <x v="1"/>
    <x v="112"/>
    <x v="3"/>
    <x v="47"/>
    <n v="3.5"/>
    <n v="5.3"/>
  </r>
  <r>
    <x v="2"/>
    <x v="3"/>
    <x v="1"/>
    <x v="200"/>
    <x v="3"/>
    <x v="52"/>
    <n v="100.32"/>
    <n v="51.4"/>
  </r>
  <r>
    <x v="2"/>
    <x v="0"/>
    <x v="1"/>
    <x v="158"/>
    <x v="4"/>
    <x v="7"/>
    <n v="10785.09"/>
    <n v="616.53"/>
  </r>
  <r>
    <x v="2"/>
    <x v="3"/>
    <x v="1"/>
    <x v="266"/>
    <x v="2"/>
    <x v="4"/>
    <n v="3863.46"/>
    <n v="290.2"/>
  </r>
  <r>
    <x v="2"/>
    <x v="0"/>
    <x v="1"/>
    <x v="125"/>
    <x v="3"/>
    <x v="24"/>
    <n v="489.1"/>
    <n v="50.14"/>
  </r>
  <r>
    <x v="2"/>
    <x v="0"/>
    <x v="1"/>
    <x v="177"/>
    <x v="2"/>
    <x v="17"/>
    <n v="14.85"/>
    <n v="51"/>
  </r>
  <r>
    <x v="2"/>
    <x v="0"/>
    <x v="1"/>
    <x v="86"/>
    <x v="3"/>
    <x v="59"/>
    <n v="64.989999999999995"/>
    <n v="54.1"/>
  </r>
  <r>
    <x v="2"/>
    <x v="3"/>
    <x v="1"/>
    <x v="242"/>
    <x v="2"/>
    <x v="4"/>
    <n v="4178.59"/>
    <n v="336.2"/>
  </r>
  <r>
    <x v="2"/>
    <x v="3"/>
    <x v="1"/>
    <x v="187"/>
    <x v="3"/>
    <x v="5"/>
    <n v="80.67"/>
    <n v="69.900000000000006"/>
  </r>
  <r>
    <x v="2"/>
    <x v="3"/>
    <x v="1"/>
    <x v="686"/>
    <x v="4"/>
    <x v="36"/>
    <n v="35483.47"/>
    <n v="7549"/>
  </r>
  <r>
    <x v="2"/>
    <x v="0"/>
    <x v="1"/>
    <x v="138"/>
    <x v="4"/>
    <x v="34"/>
    <n v="1933.34"/>
    <n v="461"/>
  </r>
  <r>
    <x v="2"/>
    <x v="3"/>
    <x v="1"/>
    <x v="114"/>
    <x v="2"/>
    <x v="14"/>
    <n v="105.12"/>
    <n v="47.1"/>
  </r>
  <r>
    <x v="2"/>
    <x v="3"/>
    <x v="1"/>
    <x v="276"/>
    <x v="2"/>
    <x v="14"/>
    <n v="57.71"/>
    <n v="48"/>
  </r>
  <r>
    <x v="2"/>
    <x v="0"/>
    <x v="1"/>
    <x v="128"/>
    <x v="2"/>
    <x v="4"/>
    <n v="69.09"/>
    <n v="5.3"/>
  </r>
  <r>
    <x v="2"/>
    <x v="0"/>
    <x v="1"/>
    <x v="81"/>
    <x v="3"/>
    <x v="52"/>
    <n v="9723.43"/>
    <n v="3591.8"/>
  </r>
  <r>
    <x v="2"/>
    <x v="3"/>
    <x v="1"/>
    <x v="210"/>
    <x v="2"/>
    <x v="14"/>
    <n v="213.17"/>
    <n v="96.1"/>
  </r>
  <r>
    <x v="2"/>
    <x v="0"/>
    <x v="1"/>
    <x v="509"/>
    <x v="1"/>
    <x v="48"/>
    <n v="208.68"/>
    <n v="56"/>
  </r>
  <r>
    <x v="3"/>
    <x v="9"/>
    <x v="1"/>
    <x v="512"/>
    <x v="3"/>
    <x v="50"/>
    <n v="4.41"/>
    <n v="1"/>
  </r>
  <r>
    <x v="3"/>
    <x v="9"/>
    <x v="1"/>
    <x v="200"/>
    <x v="4"/>
    <x v="34"/>
    <n v="8380.85"/>
    <n v="4067.7"/>
  </r>
  <r>
    <x v="3"/>
    <x v="9"/>
    <x v="1"/>
    <x v="606"/>
    <x v="4"/>
    <x v="7"/>
    <n v="63.48"/>
    <n v="4.8"/>
  </r>
  <r>
    <x v="3"/>
    <x v="9"/>
    <x v="1"/>
    <x v="1258"/>
    <x v="6"/>
    <x v="16"/>
    <n v="1995.72"/>
    <n v="1724.7"/>
  </r>
  <r>
    <x v="3"/>
    <x v="9"/>
    <x v="1"/>
    <x v="690"/>
    <x v="0"/>
    <x v="66"/>
    <n v="88.16"/>
    <n v="80"/>
  </r>
  <r>
    <x v="3"/>
    <x v="9"/>
    <x v="1"/>
    <x v="225"/>
    <x v="4"/>
    <x v="34"/>
    <n v="176.34"/>
    <n v="203.7"/>
  </r>
  <r>
    <x v="3"/>
    <x v="9"/>
    <x v="1"/>
    <x v="211"/>
    <x v="3"/>
    <x v="11"/>
    <n v="11019.37"/>
    <n v="874.8"/>
  </r>
  <r>
    <x v="3"/>
    <x v="9"/>
    <x v="1"/>
    <x v="207"/>
    <x v="1"/>
    <x v="53"/>
    <n v="1.7"/>
    <n v="2.2000000000000002"/>
  </r>
  <r>
    <x v="3"/>
    <x v="9"/>
    <x v="1"/>
    <x v="502"/>
    <x v="4"/>
    <x v="7"/>
    <n v="3616.22"/>
    <n v="256.60000000000002"/>
  </r>
  <r>
    <x v="3"/>
    <x v="9"/>
    <x v="1"/>
    <x v="134"/>
    <x v="0"/>
    <x v="9"/>
    <n v="6741763.0499999998"/>
    <n v="6164488.0999999996"/>
  </r>
  <r>
    <x v="3"/>
    <x v="9"/>
    <x v="1"/>
    <x v="174"/>
    <x v="3"/>
    <x v="24"/>
    <n v="107.67"/>
    <n v="10.6"/>
  </r>
  <r>
    <x v="3"/>
    <x v="9"/>
    <x v="1"/>
    <x v="196"/>
    <x v="4"/>
    <x v="34"/>
    <n v="1168.71"/>
    <n v="707"/>
  </r>
  <r>
    <x v="3"/>
    <x v="9"/>
    <x v="1"/>
    <x v="205"/>
    <x v="3"/>
    <x v="59"/>
    <n v="1781.17"/>
    <n v="1651.48"/>
  </r>
  <r>
    <x v="3"/>
    <x v="9"/>
    <x v="1"/>
    <x v="119"/>
    <x v="1"/>
    <x v="53"/>
    <n v="2083.83"/>
    <n v="1717.12"/>
  </r>
  <r>
    <x v="3"/>
    <x v="9"/>
    <x v="1"/>
    <x v="163"/>
    <x v="1"/>
    <x v="64"/>
    <n v="199.69"/>
    <n v="157.19"/>
  </r>
  <r>
    <x v="3"/>
    <x v="9"/>
    <x v="1"/>
    <x v="119"/>
    <x v="2"/>
    <x v="30"/>
    <n v="1692.93"/>
    <n v="2337"/>
  </r>
  <r>
    <x v="3"/>
    <x v="9"/>
    <x v="1"/>
    <x v="163"/>
    <x v="1"/>
    <x v="41"/>
    <n v="37.25"/>
    <n v="26.56"/>
  </r>
  <r>
    <x v="3"/>
    <x v="9"/>
    <x v="1"/>
    <x v="217"/>
    <x v="1"/>
    <x v="3"/>
    <n v="0.2"/>
    <n v="0.7"/>
  </r>
  <r>
    <x v="3"/>
    <x v="9"/>
    <x v="1"/>
    <x v="217"/>
    <x v="3"/>
    <x v="11"/>
    <n v="348.17"/>
    <n v="26.7"/>
  </r>
  <r>
    <x v="2"/>
    <x v="1"/>
    <x v="1"/>
    <x v="202"/>
    <x v="3"/>
    <x v="24"/>
    <n v="243.2"/>
    <n v="29.3"/>
  </r>
  <r>
    <x v="3"/>
    <x v="8"/>
    <x v="1"/>
    <x v="202"/>
    <x v="1"/>
    <x v="3"/>
    <n v="2.0299999999999998"/>
    <n v="4.2"/>
  </r>
  <r>
    <x v="3"/>
    <x v="11"/>
    <x v="1"/>
    <x v="202"/>
    <x v="1"/>
    <x v="33"/>
    <n v="4.6900000000000004"/>
    <n v="4.7"/>
  </r>
  <r>
    <x v="3"/>
    <x v="8"/>
    <x v="1"/>
    <x v="211"/>
    <x v="3"/>
    <x v="5"/>
    <n v="6.01"/>
    <n v="1.4"/>
  </r>
  <r>
    <x v="3"/>
    <x v="11"/>
    <x v="1"/>
    <x v="211"/>
    <x v="2"/>
    <x v="4"/>
    <n v="162.94"/>
    <n v="32.9"/>
  </r>
  <r>
    <x v="3"/>
    <x v="11"/>
    <x v="1"/>
    <x v="163"/>
    <x v="2"/>
    <x v="21"/>
    <n v="928.37"/>
    <n v="450.78"/>
  </r>
  <r>
    <x v="2"/>
    <x v="1"/>
    <x v="1"/>
    <x v="162"/>
    <x v="2"/>
    <x v="18"/>
    <n v="42.57"/>
    <n v="52.1"/>
  </r>
  <r>
    <x v="3"/>
    <x v="8"/>
    <x v="1"/>
    <x v="234"/>
    <x v="1"/>
    <x v="41"/>
    <n v="6938.09"/>
    <n v="6611.44"/>
  </r>
  <r>
    <x v="2"/>
    <x v="1"/>
    <x v="1"/>
    <x v="78"/>
    <x v="3"/>
    <x v="50"/>
    <n v="10.08"/>
    <n v="1.3"/>
  </r>
  <r>
    <x v="2"/>
    <x v="1"/>
    <x v="1"/>
    <x v="782"/>
    <x v="1"/>
    <x v="61"/>
    <n v="3.36"/>
    <n v="3.5"/>
  </r>
  <r>
    <x v="2"/>
    <x v="6"/>
    <x v="1"/>
    <x v="124"/>
    <x v="6"/>
    <x v="45"/>
    <n v="114428.06"/>
    <n v="73622"/>
  </r>
  <r>
    <x v="2"/>
    <x v="6"/>
    <x v="1"/>
    <x v="134"/>
    <x v="6"/>
    <x v="45"/>
    <n v="40678.699999999997"/>
    <n v="19128"/>
  </r>
  <r>
    <x v="2"/>
    <x v="6"/>
    <x v="1"/>
    <x v="234"/>
    <x v="3"/>
    <x v="47"/>
    <n v="45131.59"/>
    <n v="16669.259999999998"/>
  </r>
  <r>
    <x v="2"/>
    <x v="6"/>
    <x v="1"/>
    <x v="142"/>
    <x v="4"/>
    <x v="34"/>
    <n v="322.44"/>
    <n v="72.099999999999994"/>
  </r>
  <r>
    <x v="2"/>
    <x v="6"/>
    <x v="1"/>
    <x v="242"/>
    <x v="6"/>
    <x v="45"/>
    <n v="1082986.5"/>
    <n v="602593.5"/>
  </r>
  <r>
    <x v="2"/>
    <x v="6"/>
    <x v="1"/>
    <x v="1066"/>
    <x v="6"/>
    <x v="16"/>
    <n v="3393.17"/>
    <n v="2936"/>
  </r>
  <r>
    <x v="2"/>
    <x v="6"/>
    <x v="1"/>
    <x v="134"/>
    <x v="1"/>
    <x v="51"/>
    <n v="61584.639999999999"/>
    <n v="20993.43"/>
  </r>
  <r>
    <x v="2"/>
    <x v="6"/>
    <x v="1"/>
    <x v="500"/>
    <x v="4"/>
    <x v="34"/>
    <n v="69.34"/>
    <n v="27.5"/>
  </r>
  <r>
    <x v="2"/>
    <x v="6"/>
    <x v="1"/>
    <x v="118"/>
    <x v="6"/>
    <x v="16"/>
    <n v="13071.43"/>
    <n v="10514"/>
  </r>
  <r>
    <x v="2"/>
    <x v="6"/>
    <x v="1"/>
    <x v="781"/>
    <x v="4"/>
    <x v="34"/>
    <n v="1689.53"/>
    <n v="397"/>
  </r>
  <r>
    <x v="2"/>
    <x v="6"/>
    <x v="1"/>
    <x v="518"/>
    <x v="4"/>
    <x v="34"/>
    <n v="190.11"/>
    <n v="42"/>
  </r>
  <r>
    <x v="2"/>
    <x v="6"/>
    <x v="1"/>
    <x v="185"/>
    <x v="3"/>
    <x v="11"/>
    <n v="273.33"/>
    <n v="42"/>
  </r>
  <r>
    <x v="2"/>
    <x v="6"/>
    <x v="1"/>
    <x v="3"/>
    <x v="3"/>
    <x v="49"/>
    <n v="33.869999999999997"/>
    <n v="75.7"/>
  </r>
  <r>
    <x v="2"/>
    <x v="6"/>
    <x v="1"/>
    <x v="507"/>
    <x v="2"/>
    <x v="21"/>
    <n v="234.61"/>
    <n v="98.82"/>
  </r>
  <r>
    <x v="2"/>
    <x v="6"/>
    <x v="1"/>
    <x v="283"/>
    <x v="4"/>
    <x v="7"/>
    <n v="1983.18"/>
    <n v="129.58000000000001"/>
  </r>
  <r>
    <x v="2"/>
    <x v="6"/>
    <x v="1"/>
    <x v="118"/>
    <x v="1"/>
    <x v="48"/>
    <n v="9353.65"/>
    <n v="4752.54"/>
  </r>
  <r>
    <x v="2"/>
    <x v="6"/>
    <x v="1"/>
    <x v="143"/>
    <x v="2"/>
    <x v="21"/>
    <n v="17116.07"/>
    <n v="4774.7"/>
  </r>
  <r>
    <x v="2"/>
    <x v="6"/>
    <x v="1"/>
    <x v="199"/>
    <x v="2"/>
    <x v="21"/>
    <n v="3"/>
    <n v="2.6"/>
  </r>
  <r>
    <x v="2"/>
    <x v="6"/>
    <x v="1"/>
    <x v="191"/>
    <x v="4"/>
    <x v="7"/>
    <n v="1227.5999999999999"/>
    <n v="62.5"/>
  </r>
  <r>
    <x v="2"/>
    <x v="6"/>
    <x v="1"/>
    <x v="204"/>
    <x v="2"/>
    <x v="30"/>
    <n v="1.1200000000000001"/>
    <n v="1.9"/>
  </r>
  <r>
    <x v="2"/>
    <x v="6"/>
    <x v="1"/>
    <x v="234"/>
    <x v="2"/>
    <x v="44"/>
    <n v="907.23"/>
    <n v="488.4"/>
  </r>
  <r>
    <x v="2"/>
    <x v="6"/>
    <x v="1"/>
    <x v="1"/>
    <x v="1"/>
    <x v="1"/>
    <n v="27172.49"/>
    <n v="27104.93"/>
  </r>
  <r>
    <x v="2"/>
    <x v="6"/>
    <x v="1"/>
    <x v="267"/>
    <x v="4"/>
    <x v="36"/>
    <n v="545.5"/>
    <n v="354"/>
  </r>
  <r>
    <x v="3"/>
    <x v="6"/>
    <x v="1"/>
    <x v="251"/>
    <x v="1"/>
    <x v="48"/>
    <n v="3.66"/>
    <n v="2.2999999999999998"/>
  </r>
  <r>
    <x v="3"/>
    <x v="6"/>
    <x v="1"/>
    <x v="1902"/>
    <x v="1"/>
    <x v="48"/>
    <n v="3.43"/>
    <n v="1"/>
  </r>
  <r>
    <x v="3"/>
    <x v="2"/>
    <x v="1"/>
    <x v="134"/>
    <x v="0"/>
    <x v="9"/>
    <n v="1994201.77"/>
    <n v="1591953"/>
  </r>
  <r>
    <x v="3"/>
    <x v="2"/>
    <x v="1"/>
    <x v="1038"/>
    <x v="4"/>
    <x v="36"/>
    <n v="12843.13"/>
    <n v="1220.3"/>
  </r>
  <r>
    <x v="3"/>
    <x v="2"/>
    <x v="1"/>
    <x v="143"/>
    <x v="7"/>
    <x v="46"/>
    <n v="930.58"/>
    <n v="92.4"/>
  </r>
  <r>
    <x v="3"/>
    <x v="2"/>
    <x v="1"/>
    <x v="143"/>
    <x v="7"/>
    <x v="38"/>
    <n v="26.57"/>
    <n v="10.6"/>
  </r>
  <r>
    <x v="3"/>
    <x v="6"/>
    <x v="1"/>
    <x v="83"/>
    <x v="2"/>
    <x v="14"/>
    <n v="2.79"/>
    <n v="6.1"/>
  </r>
  <r>
    <x v="3"/>
    <x v="2"/>
    <x v="1"/>
    <x v="127"/>
    <x v="1"/>
    <x v="48"/>
    <n v="56811.21"/>
    <n v="17379.150000000001"/>
  </r>
  <r>
    <x v="3"/>
    <x v="2"/>
    <x v="1"/>
    <x v="280"/>
    <x v="3"/>
    <x v="50"/>
    <n v="4.76"/>
    <n v="0.8"/>
  </r>
  <r>
    <x v="3"/>
    <x v="2"/>
    <x v="1"/>
    <x v="7"/>
    <x v="1"/>
    <x v="64"/>
    <n v="380.52"/>
    <n v="268"/>
  </r>
  <r>
    <x v="3"/>
    <x v="2"/>
    <x v="1"/>
    <x v="118"/>
    <x v="3"/>
    <x v="24"/>
    <n v="3724.51"/>
    <n v="231.08"/>
  </r>
  <r>
    <x v="3"/>
    <x v="2"/>
    <x v="1"/>
    <x v="185"/>
    <x v="1"/>
    <x v="64"/>
    <n v="94.18"/>
    <n v="77.2"/>
  </r>
  <r>
    <x v="3"/>
    <x v="2"/>
    <x v="1"/>
    <x v="177"/>
    <x v="4"/>
    <x v="25"/>
    <n v="11.42"/>
    <n v="0.4"/>
  </r>
  <r>
    <x v="3"/>
    <x v="2"/>
    <x v="1"/>
    <x v="199"/>
    <x v="2"/>
    <x v="18"/>
    <n v="19.260000000000002"/>
    <n v="135"/>
  </r>
  <r>
    <x v="3"/>
    <x v="6"/>
    <x v="1"/>
    <x v="118"/>
    <x v="1"/>
    <x v="53"/>
    <n v="22115.02"/>
    <n v="15630.92"/>
  </r>
  <r>
    <x v="3"/>
    <x v="2"/>
    <x v="1"/>
    <x v="78"/>
    <x v="3"/>
    <x v="50"/>
    <n v="32.76"/>
    <n v="4.2"/>
  </r>
  <r>
    <x v="3"/>
    <x v="2"/>
    <x v="1"/>
    <x v="131"/>
    <x v="3"/>
    <x v="50"/>
    <n v="51.55"/>
    <n v="4.2"/>
  </r>
  <r>
    <x v="3"/>
    <x v="6"/>
    <x v="1"/>
    <x v="216"/>
    <x v="1"/>
    <x v="64"/>
    <n v="3.43"/>
    <n v="2"/>
  </r>
  <r>
    <x v="3"/>
    <x v="6"/>
    <x v="1"/>
    <x v="549"/>
    <x v="4"/>
    <x v="34"/>
    <n v="25.84"/>
    <n v="19.399999999999999"/>
  </r>
  <r>
    <x v="3"/>
    <x v="2"/>
    <x v="1"/>
    <x v="132"/>
    <x v="1"/>
    <x v="51"/>
    <n v="24.73"/>
    <n v="21.42"/>
  </r>
  <r>
    <x v="3"/>
    <x v="6"/>
    <x v="1"/>
    <x v="178"/>
    <x v="4"/>
    <x v="34"/>
    <n v="204.46"/>
    <n v="89.5"/>
  </r>
  <r>
    <x v="3"/>
    <x v="6"/>
    <x v="1"/>
    <x v="12"/>
    <x v="4"/>
    <x v="34"/>
    <n v="64.08"/>
    <n v="33"/>
  </r>
  <r>
    <x v="3"/>
    <x v="2"/>
    <x v="1"/>
    <x v="217"/>
    <x v="4"/>
    <x v="25"/>
    <n v="195.02"/>
    <n v="8.1999999999999993"/>
  </r>
  <r>
    <x v="3"/>
    <x v="2"/>
    <x v="1"/>
    <x v="541"/>
    <x v="4"/>
    <x v="36"/>
    <n v="11913.37"/>
    <n v="5898"/>
  </r>
  <r>
    <x v="3"/>
    <x v="6"/>
    <x v="1"/>
    <x v="441"/>
    <x v="4"/>
    <x v="36"/>
    <n v="7048.4"/>
    <n v="1239.7"/>
  </r>
  <r>
    <x v="3"/>
    <x v="2"/>
    <x v="1"/>
    <x v="132"/>
    <x v="7"/>
    <x v="46"/>
    <n v="419.46"/>
    <n v="120.6"/>
  </r>
  <r>
    <x v="3"/>
    <x v="2"/>
    <x v="1"/>
    <x v="202"/>
    <x v="3"/>
    <x v="5"/>
    <n v="26.68"/>
    <n v="16.2"/>
  </r>
  <r>
    <x v="3"/>
    <x v="6"/>
    <x v="1"/>
    <x v="170"/>
    <x v="7"/>
    <x v="23"/>
    <n v="5036.3900000000003"/>
    <n v="2886"/>
  </r>
  <r>
    <x v="3"/>
    <x v="6"/>
    <x v="1"/>
    <x v="124"/>
    <x v="1"/>
    <x v="33"/>
    <n v="7.98"/>
    <n v="9.3000000000000007"/>
  </r>
  <r>
    <x v="3"/>
    <x v="4"/>
    <x v="1"/>
    <x v="703"/>
    <x v="4"/>
    <x v="34"/>
    <n v="7438.94"/>
    <n v="3599.6"/>
  </r>
  <r>
    <x v="3"/>
    <x v="4"/>
    <x v="1"/>
    <x v="78"/>
    <x v="4"/>
    <x v="34"/>
    <n v="1.69"/>
    <n v="30"/>
  </r>
  <r>
    <x v="3"/>
    <x v="4"/>
    <x v="1"/>
    <x v="544"/>
    <x v="7"/>
    <x v="46"/>
    <n v="2753.96"/>
    <n v="946"/>
  </r>
  <r>
    <x v="3"/>
    <x v="4"/>
    <x v="1"/>
    <x v="251"/>
    <x v="4"/>
    <x v="36"/>
    <n v="116398.04"/>
    <n v="60588"/>
  </r>
  <r>
    <x v="3"/>
    <x v="4"/>
    <x v="1"/>
    <x v="217"/>
    <x v="1"/>
    <x v="41"/>
    <n v="36.200000000000003"/>
    <n v="39"/>
  </r>
  <r>
    <x v="3"/>
    <x v="4"/>
    <x v="1"/>
    <x v="219"/>
    <x v="4"/>
    <x v="7"/>
    <n v="187.29"/>
    <n v="15.1"/>
  </r>
  <r>
    <x v="3"/>
    <x v="4"/>
    <x v="1"/>
    <x v="709"/>
    <x v="4"/>
    <x v="7"/>
    <n v="1965.04"/>
    <n v="169.5"/>
  </r>
  <r>
    <x v="3"/>
    <x v="4"/>
    <x v="1"/>
    <x v="130"/>
    <x v="2"/>
    <x v="4"/>
    <n v="13.22"/>
    <n v="1.6"/>
  </r>
  <r>
    <x v="3"/>
    <x v="4"/>
    <x v="1"/>
    <x v="211"/>
    <x v="3"/>
    <x v="5"/>
    <n v="37.85"/>
    <n v="7.5"/>
  </r>
  <r>
    <x v="3"/>
    <x v="4"/>
    <x v="1"/>
    <x v="206"/>
    <x v="4"/>
    <x v="34"/>
    <n v="946.38"/>
    <n v="384"/>
  </r>
  <r>
    <x v="3"/>
    <x v="4"/>
    <x v="1"/>
    <x v="768"/>
    <x v="4"/>
    <x v="34"/>
    <n v="902.52"/>
    <n v="380"/>
  </r>
  <r>
    <x v="3"/>
    <x v="4"/>
    <x v="1"/>
    <x v="509"/>
    <x v="6"/>
    <x v="45"/>
    <n v="9573.32"/>
    <n v="2185.6999999999998"/>
  </r>
  <r>
    <x v="3"/>
    <x v="4"/>
    <x v="1"/>
    <x v="134"/>
    <x v="1"/>
    <x v="53"/>
    <n v="232011.97"/>
    <n v="102971.63"/>
  </r>
  <r>
    <x v="3"/>
    <x v="4"/>
    <x v="1"/>
    <x v="127"/>
    <x v="2"/>
    <x v="21"/>
    <n v="332254.98"/>
    <n v="114776.43"/>
  </r>
  <r>
    <x v="3"/>
    <x v="4"/>
    <x v="1"/>
    <x v="111"/>
    <x v="4"/>
    <x v="36"/>
    <n v="18343.849999999999"/>
    <n v="11598"/>
  </r>
  <r>
    <x v="3"/>
    <x v="5"/>
    <x v="1"/>
    <x v="226"/>
    <x v="2"/>
    <x v="14"/>
    <n v="1.1599999999999999"/>
    <n v="215.7"/>
  </r>
  <r>
    <x v="3"/>
    <x v="5"/>
    <x v="1"/>
    <x v="135"/>
    <x v="3"/>
    <x v="59"/>
    <n v="0.28000000000000003"/>
    <n v="0.5"/>
  </r>
  <r>
    <x v="3"/>
    <x v="5"/>
    <x v="1"/>
    <x v="235"/>
    <x v="3"/>
    <x v="59"/>
    <n v="17.89"/>
    <n v="21.2"/>
  </r>
  <r>
    <x v="3"/>
    <x v="5"/>
    <x v="1"/>
    <x v="187"/>
    <x v="7"/>
    <x v="46"/>
    <n v="233.12"/>
    <n v="51.5"/>
  </r>
  <r>
    <x v="3"/>
    <x v="5"/>
    <x v="1"/>
    <x v="134"/>
    <x v="1"/>
    <x v="1"/>
    <n v="70680.95"/>
    <n v="69043.37"/>
  </r>
  <r>
    <x v="3"/>
    <x v="5"/>
    <x v="1"/>
    <x v="79"/>
    <x v="6"/>
    <x v="45"/>
    <n v="13374.76"/>
    <n v="5817"/>
  </r>
  <r>
    <x v="3"/>
    <x v="5"/>
    <x v="1"/>
    <x v="81"/>
    <x v="3"/>
    <x v="32"/>
    <n v="12.88"/>
    <n v="18"/>
  </r>
  <r>
    <x v="3"/>
    <x v="5"/>
    <x v="1"/>
    <x v="463"/>
    <x v="6"/>
    <x v="45"/>
    <n v="26761.74"/>
    <n v="11304.5"/>
  </r>
  <r>
    <x v="3"/>
    <x v="5"/>
    <x v="1"/>
    <x v="266"/>
    <x v="3"/>
    <x v="24"/>
    <n v="212.26"/>
    <n v="10.199999999999999"/>
  </r>
  <r>
    <x v="3"/>
    <x v="5"/>
    <x v="1"/>
    <x v="238"/>
    <x v="4"/>
    <x v="34"/>
    <n v="1791.09"/>
    <n v="683.8"/>
  </r>
  <r>
    <x v="3"/>
    <x v="5"/>
    <x v="1"/>
    <x v="5"/>
    <x v="2"/>
    <x v="2"/>
    <n v="130.22"/>
    <n v="70.8"/>
  </r>
  <r>
    <x v="3"/>
    <x v="5"/>
    <x v="1"/>
    <x v="196"/>
    <x v="3"/>
    <x v="40"/>
    <n v="122.96"/>
    <n v="11.88"/>
  </r>
  <r>
    <x v="3"/>
    <x v="5"/>
    <x v="1"/>
    <x v="127"/>
    <x v="2"/>
    <x v="21"/>
    <n v="494223.62"/>
    <n v="171859.22"/>
  </r>
  <r>
    <x v="3"/>
    <x v="5"/>
    <x v="1"/>
    <x v="187"/>
    <x v="1"/>
    <x v="41"/>
    <n v="5.59"/>
    <n v="4.9000000000000004"/>
  </r>
  <r>
    <x v="3"/>
    <x v="5"/>
    <x v="1"/>
    <x v="617"/>
    <x v="4"/>
    <x v="36"/>
    <n v="5628.91"/>
    <n v="1296.5"/>
  </r>
  <r>
    <x v="3"/>
    <x v="5"/>
    <x v="1"/>
    <x v="5"/>
    <x v="4"/>
    <x v="7"/>
    <n v="6112.74"/>
    <n v="374.4"/>
  </r>
  <r>
    <x v="3"/>
    <x v="5"/>
    <x v="1"/>
    <x v="452"/>
    <x v="4"/>
    <x v="7"/>
    <n v="1327.97"/>
    <n v="66"/>
  </r>
  <r>
    <x v="3"/>
    <x v="5"/>
    <x v="1"/>
    <x v="207"/>
    <x v="7"/>
    <x v="38"/>
    <n v="2.79"/>
    <n v="0.5"/>
  </r>
  <r>
    <x v="3"/>
    <x v="0"/>
    <x v="1"/>
    <x v="5"/>
    <x v="3"/>
    <x v="24"/>
    <n v="27913.22"/>
    <n v="2952.8"/>
  </r>
  <r>
    <x v="3"/>
    <x v="0"/>
    <x v="1"/>
    <x v="453"/>
    <x v="4"/>
    <x v="7"/>
    <n v="4356.75"/>
    <n v="337.2"/>
  </r>
  <r>
    <x v="3"/>
    <x v="0"/>
    <x v="1"/>
    <x v="262"/>
    <x v="4"/>
    <x v="7"/>
    <n v="3350.87"/>
    <n v="309.3"/>
  </r>
  <r>
    <x v="3"/>
    <x v="0"/>
    <x v="1"/>
    <x v="1479"/>
    <x v="4"/>
    <x v="7"/>
    <n v="914.16"/>
    <n v="74.3"/>
  </r>
  <r>
    <x v="3"/>
    <x v="0"/>
    <x v="1"/>
    <x v="223"/>
    <x v="3"/>
    <x v="52"/>
    <n v="556.58000000000004"/>
    <n v="335.5"/>
  </r>
  <r>
    <x v="3"/>
    <x v="0"/>
    <x v="1"/>
    <x v="121"/>
    <x v="4"/>
    <x v="36"/>
    <n v="40114.18"/>
    <n v="7216.5"/>
  </r>
  <r>
    <x v="3"/>
    <x v="0"/>
    <x v="1"/>
    <x v="230"/>
    <x v="4"/>
    <x v="36"/>
    <n v="16546.849999999999"/>
    <n v="1341"/>
  </r>
  <r>
    <x v="3"/>
    <x v="0"/>
    <x v="1"/>
    <x v="188"/>
    <x v="1"/>
    <x v="64"/>
    <n v="21.03"/>
    <n v="4.3"/>
  </r>
  <r>
    <x v="3"/>
    <x v="0"/>
    <x v="1"/>
    <x v="161"/>
    <x v="2"/>
    <x v="44"/>
    <n v="267.02999999999997"/>
    <n v="110.1"/>
  </r>
  <r>
    <x v="3"/>
    <x v="0"/>
    <x v="1"/>
    <x v="194"/>
    <x v="3"/>
    <x v="50"/>
    <n v="19.75"/>
    <n v="1.9"/>
  </r>
  <r>
    <x v="3"/>
    <x v="0"/>
    <x v="1"/>
    <x v="217"/>
    <x v="4"/>
    <x v="34"/>
    <n v="6999.4"/>
    <n v="2626"/>
  </r>
  <r>
    <x v="3"/>
    <x v="0"/>
    <x v="1"/>
    <x v="704"/>
    <x v="4"/>
    <x v="34"/>
    <n v="656"/>
    <n v="536"/>
  </r>
  <r>
    <x v="3"/>
    <x v="0"/>
    <x v="1"/>
    <x v="598"/>
    <x v="6"/>
    <x v="16"/>
    <n v="12995.54"/>
    <n v="8599"/>
  </r>
  <r>
    <x v="3"/>
    <x v="0"/>
    <x v="1"/>
    <x v="85"/>
    <x v="4"/>
    <x v="7"/>
    <n v="1247.24"/>
    <n v="102"/>
  </r>
  <r>
    <x v="3"/>
    <x v="0"/>
    <x v="1"/>
    <x v="505"/>
    <x v="4"/>
    <x v="34"/>
    <n v="95.69"/>
    <n v="86"/>
  </r>
  <r>
    <x v="3"/>
    <x v="0"/>
    <x v="1"/>
    <x v="78"/>
    <x v="3"/>
    <x v="24"/>
    <n v="1569.01"/>
    <n v="143.4"/>
  </r>
  <r>
    <x v="3"/>
    <x v="3"/>
    <x v="1"/>
    <x v="179"/>
    <x v="4"/>
    <x v="36"/>
    <n v="57219.11"/>
    <n v="39974.400000000001"/>
  </r>
  <r>
    <x v="3"/>
    <x v="3"/>
    <x v="1"/>
    <x v="211"/>
    <x v="3"/>
    <x v="50"/>
    <n v="11.33"/>
    <n v="1.2"/>
  </r>
  <r>
    <x v="3"/>
    <x v="3"/>
    <x v="1"/>
    <x v="142"/>
    <x v="2"/>
    <x v="35"/>
    <n v="5.86"/>
    <n v="1.3"/>
  </r>
  <r>
    <x v="3"/>
    <x v="3"/>
    <x v="1"/>
    <x v="127"/>
    <x v="6"/>
    <x v="45"/>
    <n v="66562.34"/>
    <n v="38932.449999999997"/>
  </r>
  <r>
    <x v="3"/>
    <x v="3"/>
    <x v="1"/>
    <x v="202"/>
    <x v="2"/>
    <x v="44"/>
    <n v="1.33"/>
    <n v="0.2"/>
  </r>
  <r>
    <x v="3"/>
    <x v="3"/>
    <x v="1"/>
    <x v="77"/>
    <x v="1"/>
    <x v="62"/>
    <n v="17.27"/>
    <n v="1.4"/>
  </r>
  <r>
    <x v="3"/>
    <x v="3"/>
    <x v="1"/>
    <x v="170"/>
    <x v="4"/>
    <x v="34"/>
    <n v="179.7"/>
    <n v="44.5"/>
  </r>
  <r>
    <x v="3"/>
    <x v="3"/>
    <x v="1"/>
    <x v="141"/>
    <x v="1"/>
    <x v="51"/>
    <n v="13204.47"/>
    <n v="8369.4"/>
  </r>
  <r>
    <x v="3"/>
    <x v="3"/>
    <x v="1"/>
    <x v="528"/>
    <x v="4"/>
    <x v="34"/>
    <n v="418.61"/>
    <n v="266.39999999999998"/>
  </r>
  <r>
    <x v="3"/>
    <x v="3"/>
    <x v="1"/>
    <x v="232"/>
    <x v="3"/>
    <x v="52"/>
    <n v="5.53"/>
    <n v="2.7"/>
  </r>
  <r>
    <x v="3"/>
    <x v="3"/>
    <x v="1"/>
    <x v="133"/>
    <x v="0"/>
    <x v="22"/>
    <n v="0.06"/>
    <n v="0.5"/>
  </r>
  <r>
    <x v="3"/>
    <x v="3"/>
    <x v="1"/>
    <x v="177"/>
    <x v="1"/>
    <x v="1"/>
    <n v="3260.87"/>
    <n v="3809.19"/>
  </r>
  <r>
    <x v="3"/>
    <x v="3"/>
    <x v="1"/>
    <x v="166"/>
    <x v="1"/>
    <x v="48"/>
    <n v="0.83"/>
    <n v="0.5"/>
  </r>
  <r>
    <x v="3"/>
    <x v="7"/>
    <x v="1"/>
    <x v="541"/>
    <x v="4"/>
    <x v="36"/>
    <n v="115384.7"/>
    <n v="27107.25"/>
  </r>
  <r>
    <x v="3"/>
    <x v="7"/>
    <x v="1"/>
    <x v="83"/>
    <x v="3"/>
    <x v="11"/>
    <n v="25.64"/>
    <n v="1.7"/>
  </r>
  <r>
    <x v="3"/>
    <x v="7"/>
    <x v="1"/>
    <x v="202"/>
    <x v="2"/>
    <x v="14"/>
    <n v="279.35000000000002"/>
    <n v="201.8"/>
  </r>
  <r>
    <x v="3"/>
    <x v="7"/>
    <x v="1"/>
    <x v="249"/>
    <x v="3"/>
    <x v="11"/>
    <n v="768.53"/>
    <n v="60.4"/>
  </r>
  <r>
    <x v="3"/>
    <x v="7"/>
    <x v="1"/>
    <x v="118"/>
    <x v="3"/>
    <x v="50"/>
    <n v="26.64"/>
    <n v="4.3600000000000003"/>
  </r>
  <r>
    <x v="3"/>
    <x v="7"/>
    <x v="1"/>
    <x v="177"/>
    <x v="1"/>
    <x v="41"/>
    <n v="59991.66"/>
    <n v="47230.77"/>
  </r>
  <r>
    <x v="3"/>
    <x v="7"/>
    <x v="1"/>
    <x v="163"/>
    <x v="6"/>
    <x v="45"/>
    <n v="8414.4500000000007"/>
    <n v="4983"/>
  </r>
  <r>
    <x v="3"/>
    <x v="7"/>
    <x v="1"/>
    <x v="207"/>
    <x v="6"/>
    <x v="45"/>
    <n v="18515.84"/>
    <n v="10460.5"/>
  </r>
  <r>
    <x v="3"/>
    <x v="7"/>
    <x v="1"/>
    <x v="882"/>
    <x v="4"/>
    <x v="7"/>
    <n v="2026.79"/>
    <n v="166"/>
  </r>
  <r>
    <x v="3"/>
    <x v="7"/>
    <x v="1"/>
    <x v="112"/>
    <x v="4"/>
    <x v="34"/>
    <n v="12764.33"/>
    <n v="7609.7"/>
  </r>
  <r>
    <x v="3"/>
    <x v="7"/>
    <x v="1"/>
    <x v="1360"/>
    <x v="4"/>
    <x v="34"/>
    <n v="191.73"/>
    <n v="84"/>
  </r>
  <r>
    <x v="3"/>
    <x v="7"/>
    <x v="1"/>
    <x v="123"/>
    <x v="3"/>
    <x v="24"/>
    <n v="50.51"/>
    <n v="8.11"/>
  </r>
  <r>
    <x v="3"/>
    <x v="7"/>
    <x v="1"/>
    <x v="276"/>
    <x v="3"/>
    <x v="24"/>
    <n v="16.649999999999999"/>
    <n v="1.3"/>
  </r>
  <r>
    <x v="3"/>
    <x v="7"/>
    <x v="1"/>
    <x v="264"/>
    <x v="1"/>
    <x v="53"/>
    <n v="2.83"/>
    <n v="1.7"/>
  </r>
  <r>
    <x v="3"/>
    <x v="7"/>
    <x v="1"/>
    <x v="238"/>
    <x v="4"/>
    <x v="7"/>
    <n v="222.02"/>
    <n v="20"/>
  </r>
  <r>
    <x v="3"/>
    <x v="7"/>
    <x v="1"/>
    <x v="177"/>
    <x v="1"/>
    <x v="51"/>
    <n v="784.85"/>
    <n v="757.02"/>
  </r>
  <r>
    <x v="3"/>
    <x v="7"/>
    <x v="1"/>
    <x v="1902"/>
    <x v="2"/>
    <x v="2"/>
    <n v="281.82"/>
    <n v="70.400000000000006"/>
  </r>
  <r>
    <x v="3"/>
    <x v="7"/>
    <x v="1"/>
    <x v="3"/>
    <x v="4"/>
    <x v="20"/>
    <n v="227.13"/>
    <n v="9.3000000000000007"/>
  </r>
  <r>
    <x v="3"/>
    <x v="7"/>
    <x v="1"/>
    <x v="416"/>
    <x v="2"/>
    <x v="4"/>
    <n v="182.06"/>
    <n v="12.3"/>
  </r>
  <r>
    <x v="3"/>
    <x v="10"/>
    <x v="1"/>
    <x v="205"/>
    <x v="2"/>
    <x v="35"/>
    <n v="4533.3900000000003"/>
    <n v="513.02"/>
  </r>
  <r>
    <x v="3"/>
    <x v="10"/>
    <x v="1"/>
    <x v="196"/>
    <x v="1"/>
    <x v="53"/>
    <n v="32.99"/>
    <n v="33"/>
  </r>
  <r>
    <x v="3"/>
    <x v="10"/>
    <x v="1"/>
    <x v="140"/>
    <x v="3"/>
    <x v="50"/>
    <n v="1393.11"/>
    <n v="397.4"/>
  </r>
  <r>
    <x v="3"/>
    <x v="10"/>
    <x v="1"/>
    <x v="168"/>
    <x v="2"/>
    <x v="14"/>
    <n v="3.05"/>
    <n v="1.8"/>
  </r>
  <r>
    <x v="3"/>
    <x v="10"/>
    <x v="1"/>
    <x v="236"/>
    <x v="6"/>
    <x v="16"/>
    <n v="4738.8599999999997"/>
    <n v="3192.5"/>
  </r>
  <r>
    <x v="3"/>
    <x v="10"/>
    <x v="1"/>
    <x v="217"/>
    <x v="2"/>
    <x v="15"/>
    <n v="4.42"/>
    <n v="0.6"/>
  </r>
  <r>
    <x v="3"/>
    <x v="10"/>
    <x v="1"/>
    <x v="162"/>
    <x v="1"/>
    <x v="48"/>
    <n v="5.5"/>
    <n v="3.7"/>
  </r>
  <r>
    <x v="3"/>
    <x v="10"/>
    <x v="1"/>
    <x v="5"/>
    <x v="2"/>
    <x v="14"/>
    <n v="3573.58"/>
    <n v="2260.6"/>
  </r>
  <r>
    <x v="3"/>
    <x v="10"/>
    <x v="1"/>
    <x v="186"/>
    <x v="6"/>
    <x v="16"/>
    <n v="408.59"/>
    <n v="237"/>
  </r>
  <r>
    <x v="3"/>
    <x v="10"/>
    <x v="1"/>
    <x v="264"/>
    <x v="1"/>
    <x v="53"/>
    <n v="6.6"/>
    <n v="3.5"/>
  </r>
  <r>
    <x v="3"/>
    <x v="10"/>
    <x v="1"/>
    <x v="214"/>
    <x v="2"/>
    <x v="44"/>
    <n v="125.41"/>
    <n v="9"/>
  </r>
  <r>
    <x v="2"/>
    <x v="1"/>
    <x v="1"/>
    <x v="185"/>
    <x v="4"/>
    <x v="7"/>
    <n v="282162.90999999997"/>
    <n v="11762.8"/>
  </r>
  <r>
    <x v="3"/>
    <x v="11"/>
    <x v="1"/>
    <x v="776"/>
    <x v="4"/>
    <x v="7"/>
    <n v="5476.79"/>
    <n v="301.89999999999998"/>
  </r>
  <r>
    <x v="3"/>
    <x v="8"/>
    <x v="1"/>
    <x v="112"/>
    <x v="4"/>
    <x v="7"/>
    <n v="2600.4"/>
    <n v="100.4"/>
  </r>
  <r>
    <x v="3"/>
    <x v="8"/>
    <x v="1"/>
    <x v="226"/>
    <x v="1"/>
    <x v="61"/>
    <n v="97.24"/>
    <n v="219.3"/>
  </r>
  <r>
    <x v="3"/>
    <x v="8"/>
    <x v="1"/>
    <x v="250"/>
    <x v="4"/>
    <x v="7"/>
    <n v="952.28"/>
    <n v="43.4"/>
  </r>
  <r>
    <x v="3"/>
    <x v="11"/>
    <x v="1"/>
    <x v="133"/>
    <x v="6"/>
    <x v="45"/>
    <n v="196.75"/>
    <n v="186.6"/>
  </r>
  <r>
    <x v="3"/>
    <x v="8"/>
    <x v="1"/>
    <x v="223"/>
    <x v="4"/>
    <x v="7"/>
    <n v="199.06"/>
    <n v="9.1999999999999993"/>
  </r>
  <r>
    <x v="3"/>
    <x v="11"/>
    <x v="1"/>
    <x v="226"/>
    <x v="3"/>
    <x v="24"/>
    <n v="88.4"/>
    <n v="9.9"/>
  </r>
  <r>
    <x v="3"/>
    <x v="11"/>
    <x v="1"/>
    <x v="1060"/>
    <x v="6"/>
    <x v="16"/>
    <n v="145.08000000000001"/>
    <n v="130"/>
  </r>
  <r>
    <x v="2"/>
    <x v="1"/>
    <x v="1"/>
    <x v="264"/>
    <x v="2"/>
    <x v="4"/>
    <n v="72.260000000000005"/>
    <n v="6.5"/>
  </r>
  <r>
    <x v="3"/>
    <x v="11"/>
    <x v="1"/>
    <x v="119"/>
    <x v="4"/>
    <x v="7"/>
    <n v="20681.54"/>
    <n v="1209.7"/>
  </r>
  <r>
    <x v="3"/>
    <x v="8"/>
    <x v="1"/>
    <x v="122"/>
    <x v="1"/>
    <x v="41"/>
    <n v="41.82"/>
    <n v="41.2"/>
  </r>
  <r>
    <x v="3"/>
    <x v="8"/>
    <x v="1"/>
    <x v="122"/>
    <x v="1"/>
    <x v="48"/>
    <n v="465.66"/>
    <n v="138"/>
  </r>
  <r>
    <x v="3"/>
    <x v="11"/>
    <x v="1"/>
    <x v="1198"/>
    <x v="4"/>
    <x v="34"/>
    <n v="8954.73"/>
    <n v="5015"/>
  </r>
  <r>
    <x v="2"/>
    <x v="1"/>
    <x v="1"/>
    <x v="193"/>
    <x v="1"/>
    <x v="3"/>
    <n v="2.2400000000000002"/>
    <n v="2.2999999999999998"/>
  </r>
  <r>
    <x v="3"/>
    <x v="8"/>
    <x v="1"/>
    <x v="555"/>
    <x v="1"/>
    <x v="64"/>
    <n v="293.44"/>
    <n v="105.5"/>
  </r>
  <r>
    <x v="3"/>
    <x v="8"/>
    <x v="1"/>
    <x v="175"/>
    <x v="1"/>
    <x v="53"/>
    <n v="10.26"/>
    <n v="7"/>
  </r>
  <r>
    <x v="3"/>
    <x v="8"/>
    <x v="1"/>
    <x v="136"/>
    <x v="3"/>
    <x v="52"/>
    <n v="936.57"/>
    <n v="282.60000000000002"/>
  </r>
  <r>
    <x v="3"/>
    <x v="8"/>
    <x v="1"/>
    <x v="3"/>
    <x v="2"/>
    <x v="21"/>
    <n v="3555.65"/>
    <n v="1088.4000000000001"/>
  </r>
  <r>
    <x v="2"/>
    <x v="1"/>
    <x v="1"/>
    <x v="507"/>
    <x v="4"/>
    <x v="36"/>
    <n v="18246.849999999999"/>
    <n v="2793.7"/>
  </r>
  <r>
    <x v="2"/>
    <x v="1"/>
    <x v="1"/>
    <x v="237"/>
    <x v="2"/>
    <x v="18"/>
    <n v="22.4"/>
    <n v="10"/>
  </r>
  <r>
    <x v="3"/>
    <x v="8"/>
    <x v="1"/>
    <x v="88"/>
    <x v="4"/>
    <x v="36"/>
    <n v="3362.98"/>
    <n v="2347.5"/>
  </r>
  <r>
    <x v="2"/>
    <x v="1"/>
    <x v="1"/>
    <x v="529"/>
    <x v="4"/>
    <x v="36"/>
    <n v="6943.87"/>
    <n v="607.6"/>
  </r>
  <r>
    <x v="3"/>
    <x v="11"/>
    <x v="1"/>
    <x v="136"/>
    <x v="3"/>
    <x v="52"/>
    <n v="1451.19"/>
    <n v="543"/>
  </r>
  <r>
    <x v="3"/>
    <x v="8"/>
    <x v="1"/>
    <x v="1083"/>
    <x v="4"/>
    <x v="36"/>
    <n v="10502.8"/>
    <n v="927.5"/>
  </r>
  <r>
    <x v="2"/>
    <x v="1"/>
    <x v="1"/>
    <x v="86"/>
    <x v="6"/>
    <x v="16"/>
    <n v="3850.04"/>
    <n v="2864"/>
  </r>
  <r>
    <x v="3"/>
    <x v="8"/>
    <x v="1"/>
    <x v="190"/>
    <x v="1"/>
    <x v="64"/>
    <n v="21.52"/>
    <n v="15.21"/>
  </r>
  <r>
    <x v="3"/>
    <x v="11"/>
    <x v="1"/>
    <x v="88"/>
    <x v="7"/>
    <x v="46"/>
    <n v="1178.5"/>
    <n v="340.5"/>
  </r>
  <r>
    <x v="3"/>
    <x v="8"/>
    <x v="1"/>
    <x v="781"/>
    <x v="4"/>
    <x v="34"/>
    <n v="4441.63"/>
    <n v="964"/>
  </r>
  <r>
    <x v="3"/>
    <x v="11"/>
    <x v="1"/>
    <x v="141"/>
    <x v="7"/>
    <x v="46"/>
    <n v="6286.03"/>
    <n v="1752"/>
  </r>
  <r>
    <x v="3"/>
    <x v="8"/>
    <x v="1"/>
    <x v="124"/>
    <x v="3"/>
    <x v="49"/>
    <n v="52.94"/>
    <n v="109"/>
  </r>
  <r>
    <x v="3"/>
    <x v="8"/>
    <x v="1"/>
    <x v="124"/>
    <x v="0"/>
    <x v="0"/>
    <n v="0.36"/>
    <n v="1.1000000000000001"/>
  </r>
  <r>
    <x v="3"/>
    <x v="8"/>
    <x v="1"/>
    <x v="276"/>
    <x v="7"/>
    <x v="46"/>
    <n v="89.38"/>
    <n v="14.5"/>
  </r>
  <r>
    <x v="2"/>
    <x v="1"/>
    <x v="1"/>
    <x v="141"/>
    <x v="1"/>
    <x v="1"/>
    <n v="4041.77"/>
    <n v="4034.1"/>
  </r>
  <r>
    <x v="2"/>
    <x v="1"/>
    <x v="1"/>
    <x v="124"/>
    <x v="2"/>
    <x v="44"/>
    <n v="18.45"/>
    <n v="2.8"/>
  </r>
  <r>
    <x v="3"/>
    <x v="11"/>
    <x v="1"/>
    <x v="198"/>
    <x v="2"/>
    <x v="21"/>
    <n v="1964.17"/>
    <n v="1073.5999999999999"/>
  </r>
  <r>
    <x v="3"/>
    <x v="8"/>
    <x v="1"/>
    <x v="140"/>
    <x v="1"/>
    <x v="61"/>
    <n v="84.97"/>
    <n v="160.29"/>
  </r>
  <r>
    <x v="3"/>
    <x v="8"/>
    <x v="1"/>
    <x v="78"/>
    <x v="2"/>
    <x v="17"/>
    <n v="6.4"/>
    <n v="5.8"/>
  </r>
  <r>
    <x v="3"/>
    <x v="8"/>
    <x v="1"/>
    <x v="151"/>
    <x v="2"/>
    <x v="15"/>
    <n v="49.18"/>
    <n v="5"/>
  </r>
  <r>
    <x v="2"/>
    <x v="1"/>
    <x v="1"/>
    <x v="603"/>
    <x v="4"/>
    <x v="34"/>
    <n v="31.37"/>
    <n v="14"/>
  </r>
  <r>
    <x v="3"/>
    <x v="8"/>
    <x v="1"/>
    <x v="242"/>
    <x v="0"/>
    <x v="22"/>
    <n v="7.0000000000000007E-2"/>
    <n v="0.2"/>
  </r>
  <r>
    <x v="3"/>
    <x v="8"/>
    <x v="1"/>
    <x v="230"/>
    <x v="4"/>
    <x v="36"/>
    <n v="15065.46"/>
    <n v="835.1"/>
  </r>
  <r>
    <x v="2"/>
    <x v="1"/>
    <x v="1"/>
    <x v="204"/>
    <x v="0"/>
    <x v="9"/>
    <n v="114.05"/>
    <n v="35.299999999999997"/>
  </r>
  <r>
    <x v="2"/>
    <x v="2"/>
    <x v="1"/>
    <x v="5"/>
    <x v="7"/>
    <x v="38"/>
    <n v="67.03"/>
    <n v="27.4"/>
  </r>
  <r>
    <x v="2"/>
    <x v="2"/>
    <x v="1"/>
    <x v="717"/>
    <x v="4"/>
    <x v="7"/>
    <n v="2659.96"/>
    <n v="104.8"/>
  </r>
  <r>
    <x v="2"/>
    <x v="2"/>
    <x v="1"/>
    <x v="197"/>
    <x v="4"/>
    <x v="7"/>
    <n v="2376.58"/>
    <n v="138.63"/>
  </r>
  <r>
    <x v="2"/>
    <x v="2"/>
    <x v="1"/>
    <x v="202"/>
    <x v="3"/>
    <x v="49"/>
    <n v="0.09"/>
    <n v="0.2"/>
  </r>
  <r>
    <x v="2"/>
    <x v="2"/>
    <x v="1"/>
    <x v="86"/>
    <x v="3"/>
    <x v="59"/>
    <n v="8394.9"/>
    <n v="3240.6"/>
  </r>
  <r>
    <x v="2"/>
    <x v="2"/>
    <x v="1"/>
    <x v="163"/>
    <x v="1"/>
    <x v="51"/>
    <n v="2.64"/>
    <n v="2.5499999999999998"/>
  </r>
  <r>
    <x v="2"/>
    <x v="2"/>
    <x v="1"/>
    <x v="135"/>
    <x v="7"/>
    <x v="46"/>
    <n v="412.52"/>
    <n v="147"/>
  </r>
  <r>
    <x v="2"/>
    <x v="2"/>
    <x v="1"/>
    <x v="122"/>
    <x v="7"/>
    <x v="46"/>
    <n v="30.94"/>
    <n v="8"/>
  </r>
  <r>
    <x v="2"/>
    <x v="2"/>
    <x v="1"/>
    <x v="242"/>
    <x v="1"/>
    <x v="53"/>
    <n v="62.37"/>
    <n v="216.4"/>
  </r>
  <r>
    <x v="2"/>
    <x v="2"/>
    <x v="1"/>
    <x v="211"/>
    <x v="2"/>
    <x v="21"/>
    <n v="16.04"/>
    <n v="1.8"/>
  </r>
  <r>
    <x v="2"/>
    <x v="4"/>
    <x v="1"/>
    <x v="119"/>
    <x v="1"/>
    <x v="61"/>
    <n v="16038.13"/>
    <n v="7930.55"/>
  </r>
  <r>
    <x v="2"/>
    <x v="5"/>
    <x v="1"/>
    <x v="119"/>
    <x v="3"/>
    <x v="47"/>
    <n v="9708.25"/>
    <n v="3932.9"/>
  </r>
  <r>
    <x v="2"/>
    <x v="4"/>
    <x v="1"/>
    <x v="458"/>
    <x v="4"/>
    <x v="34"/>
    <n v="7208.17"/>
    <n v="4235.6000000000004"/>
  </r>
  <r>
    <x v="2"/>
    <x v="5"/>
    <x v="1"/>
    <x v="424"/>
    <x v="4"/>
    <x v="20"/>
    <n v="75.459999999999994"/>
    <n v="3.6"/>
  </r>
  <r>
    <x v="2"/>
    <x v="5"/>
    <x v="1"/>
    <x v="187"/>
    <x v="3"/>
    <x v="5"/>
    <n v="289.83"/>
    <n v="222.1"/>
  </r>
  <r>
    <x v="2"/>
    <x v="4"/>
    <x v="1"/>
    <x v="81"/>
    <x v="4"/>
    <x v="7"/>
    <n v="2807.2"/>
    <n v="177.9"/>
  </r>
  <r>
    <x v="2"/>
    <x v="4"/>
    <x v="1"/>
    <x v="501"/>
    <x v="4"/>
    <x v="7"/>
    <n v="4377.78"/>
    <n v="255.3"/>
  </r>
  <r>
    <x v="2"/>
    <x v="5"/>
    <x v="1"/>
    <x v="541"/>
    <x v="2"/>
    <x v="14"/>
    <n v="130.41999999999999"/>
    <n v="158.19999999999999"/>
  </r>
  <r>
    <x v="2"/>
    <x v="4"/>
    <x v="1"/>
    <x v="194"/>
    <x v="2"/>
    <x v="21"/>
    <n v="44.99"/>
    <n v="16.2"/>
  </r>
  <r>
    <x v="2"/>
    <x v="5"/>
    <x v="1"/>
    <x v="131"/>
    <x v="3"/>
    <x v="11"/>
    <n v="255.24"/>
    <n v="27.6"/>
  </r>
  <r>
    <x v="2"/>
    <x v="5"/>
    <x v="1"/>
    <x v="114"/>
    <x v="3"/>
    <x v="11"/>
    <n v="63.37"/>
    <n v="5.4"/>
  </r>
  <r>
    <x v="2"/>
    <x v="5"/>
    <x v="1"/>
    <x v="122"/>
    <x v="1"/>
    <x v="33"/>
    <n v="103.29"/>
    <n v="124.7"/>
  </r>
  <r>
    <x v="2"/>
    <x v="4"/>
    <x v="1"/>
    <x v="78"/>
    <x v="0"/>
    <x v="9"/>
    <n v="10.61"/>
    <n v="3.4"/>
  </r>
  <r>
    <x v="2"/>
    <x v="4"/>
    <x v="1"/>
    <x v="133"/>
    <x v="0"/>
    <x v="9"/>
    <n v="7.06"/>
    <n v="4.2"/>
  </r>
  <r>
    <x v="2"/>
    <x v="5"/>
    <x v="1"/>
    <x v="1902"/>
    <x v="2"/>
    <x v="14"/>
    <n v="4.1500000000000004"/>
    <n v="2.2999999999999998"/>
  </r>
  <r>
    <x v="2"/>
    <x v="5"/>
    <x v="1"/>
    <x v="194"/>
    <x v="2"/>
    <x v="18"/>
    <n v="3.4"/>
    <n v="4"/>
  </r>
  <r>
    <x v="2"/>
    <x v="4"/>
    <x v="1"/>
    <x v="498"/>
    <x v="2"/>
    <x v="14"/>
    <n v="414.43"/>
    <n v="540.6"/>
  </r>
  <r>
    <x v="2"/>
    <x v="5"/>
    <x v="1"/>
    <x v="514"/>
    <x v="1"/>
    <x v="64"/>
    <n v="35.17"/>
    <n v="16.7"/>
  </r>
  <r>
    <x v="2"/>
    <x v="5"/>
    <x v="1"/>
    <x v="151"/>
    <x v="3"/>
    <x v="32"/>
    <n v="58.78"/>
    <n v="20.5"/>
  </r>
  <r>
    <x v="2"/>
    <x v="4"/>
    <x v="1"/>
    <x v="133"/>
    <x v="3"/>
    <x v="5"/>
    <n v="28.91"/>
    <n v="5.9"/>
  </r>
  <r>
    <x v="2"/>
    <x v="4"/>
    <x v="1"/>
    <x v="114"/>
    <x v="3"/>
    <x v="5"/>
    <n v="5.01"/>
    <n v="0.8"/>
  </r>
  <r>
    <x v="2"/>
    <x v="5"/>
    <x v="1"/>
    <x v="672"/>
    <x v="6"/>
    <x v="45"/>
    <n v="216.42"/>
    <n v="109"/>
  </r>
  <r>
    <x v="2"/>
    <x v="4"/>
    <x v="1"/>
    <x v="142"/>
    <x v="7"/>
    <x v="23"/>
    <n v="9601.85"/>
    <n v="2958"/>
  </r>
  <r>
    <x v="2"/>
    <x v="5"/>
    <x v="1"/>
    <x v="122"/>
    <x v="3"/>
    <x v="24"/>
    <n v="1738.03"/>
    <n v="161.69999999999999"/>
  </r>
  <r>
    <x v="2"/>
    <x v="5"/>
    <x v="1"/>
    <x v="177"/>
    <x v="3"/>
    <x v="24"/>
    <n v="5778.87"/>
    <n v="511.21"/>
  </r>
  <r>
    <x v="2"/>
    <x v="4"/>
    <x v="1"/>
    <x v="161"/>
    <x v="1"/>
    <x v="64"/>
    <n v="818.87"/>
    <n v="578"/>
  </r>
  <r>
    <x v="2"/>
    <x v="4"/>
    <x v="1"/>
    <x v="242"/>
    <x v="3"/>
    <x v="50"/>
    <n v="1701.03"/>
    <n v="257.51"/>
  </r>
  <r>
    <x v="2"/>
    <x v="4"/>
    <x v="1"/>
    <x v="168"/>
    <x v="6"/>
    <x v="57"/>
    <n v="55544.2"/>
    <n v="13319"/>
  </r>
  <r>
    <x v="2"/>
    <x v="5"/>
    <x v="1"/>
    <x v="202"/>
    <x v="0"/>
    <x v="66"/>
    <n v="0.22"/>
    <n v="0.2"/>
  </r>
  <r>
    <x v="2"/>
    <x v="5"/>
    <x v="1"/>
    <x v="205"/>
    <x v="4"/>
    <x v="7"/>
    <n v="6557.11"/>
    <n v="247.7"/>
  </r>
  <r>
    <x v="2"/>
    <x v="5"/>
    <x v="1"/>
    <x v="194"/>
    <x v="2"/>
    <x v="21"/>
    <n v="19.03"/>
    <n v="5.0999999999999996"/>
  </r>
  <r>
    <x v="2"/>
    <x v="4"/>
    <x v="1"/>
    <x v="271"/>
    <x v="3"/>
    <x v="32"/>
    <n v="8.1199999999999992"/>
    <n v="3.5"/>
  </r>
  <r>
    <x v="2"/>
    <x v="4"/>
    <x v="1"/>
    <x v="77"/>
    <x v="2"/>
    <x v="35"/>
    <n v="2367.25"/>
    <n v="200.1"/>
  </r>
  <r>
    <x v="2"/>
    <x v="0"/>
    <x v="1"/>
    <x v="178"/>
    <x v="3"/>
    <x v="11"/>
    <n v="626.16"/>
    <n v="88.4"/>
  </r>
  <r>
    <x v="2"/>
    <x v="0"/>
    <x v="1"/>
    <x v="223"/>
    <x v="1"/>
    <x v="48"/>
    <n v="7.51"/>
    <n v="3.4"/>
  </r>
  <r>
    <x v="2"/>
    <x v="0"/>
    <x v="1"/>
    <x v="168"/>
    <x v="1"/>
    <x v="48"/>
    <n v="90.68"/>
    <n v="22.8"/>
  </r>
  <r>
    <x v="2"/>
    <x v="3"/>
    <x v="1"/>
    <x v="1220"/>
    <x v="1"/>
    <x v="64"/>
    <n v="490.78"/>
    <n v="132.21"/>
  </r>
  <r>
    <x v="2"/>
    <x v="3"/>
    <x v="1"/>
    <x v="1896"/>
    <x v="1"/>
    <x v="64"/>
    <n v="370.42"/>
    <n v="106.47"/>
  </r>
  <r>
    <x v="2"/>
    <x v="0"/>
    <x v="1"/>
    <x v="278"/>
    <x v="4"/>
    <x v="36"/>
    <n v="16110.02"/>
    <n v="10173"/>
  </r>
  <r>
    <x v="2"/>
    <x v="3"/>
    <x v="1"/>
    <x v="575"/>
    <x v="4"/>
    <x v="34"/>
    <n v="156.85"/>
    <n v="47.6"/>
  </r>
  <r>
    <x v="2"/>
    <x v="3"/>
    <x v="1"/>
    <x v="119"/>
    <x v="2"/>
    <x v="17"/>
    <n v="2614.71"/>
    <n v="2066.5"/>
  </r>
  <r>
    <x v="2"/>
    <x v="3"/>
    <x v="1"/>
    <x v="237"/>
    <x v="2"/>
    <x v="17"/>
    <n v="66.349999999999994"/>
    <n v="117"/>
  </r>
  <r>
    <x v="2"/>
    <x v="0"/>
    <x v="1"/>
    <x v="1902"/>
    <x v="3"/>
    <x v="11"/>
    <n v="6.06"/>
    <n v="0.4"/>
  </r>
  <r>
    <x v="2"/>
    <x v="0"/>
    <x v="1"/>
    <x v="514"/>
    <x v="2"/>
    <x v="14"/>
    <n v="395.08"/>
    <n v="717.8"/>
  </r>
  <r>
    <x v="2"/>
    <x v="0"/>
    <x v="1"/>
    <x v="215"/>
    <x v="2"/>
    <x v="14"/>
    <n v="946.52"/>
    <n v="778.6"/>
  </r>
  <r>
    <x v="2"/>
    <x v="3"/>
    <x v="1"/>
    <x v="512"/>
    <x v="6"/>
    <x v="16"/>
    <n v="0.62"/>
    <n v="0.7"/>
  </r>
  <r>
    <x v="2"/>
    <x v="3"/>
    <x v="1"/>
    <x v="236"/>
    <x v="3"/>
    <x v="59"/>
    <n v="186.89"/>
    <n v="500"/>
  </r>
  <r>
    <x v="2"/>
    <x v="0"/>
    <x v="1"/>
    <x v="897"/>
    <x v="1"/>
    <x v="64"/>
    <n v="1181.92"/>
    <n v="326.43"/>
  </r>
  <r>
    <x v="2"/>
    <x v="0"/>
    <x v="1"/>
    <x v="112"/>
    <x v="4"/>
    <x v="36"/>
    <n v="182722.67"/>
    <n v="22681.35"/>
  </r>
  <r>
    <x v="2"/>
    <x v="0"/>
    <x v="1"/>
    <x v="127"/>
    <x v="4"/>
    <x v="36"/>
    <n v="54922.06"/>
    <n v="7281"/>
  </r>
  <r>
    <x v="2"/>
    <x v="3"/>
    <x v="1"/>
    <x v="507"/>
    <x v="4"/>
    <x v="7"/>
    <n v="130.82"/>
    <n v="4.4000000000000004"/>
  </r>
  <r>
    <x v="2"/>
    <x v="0"/>
    <x v="1"/>
    <x v="127"/>
    <x v="0"/>
    <x v="66"/>
    <n v="1783684.08"/>
    <n v="2552810"/>
  </r>
  <r>
    <x v="2"/>
    <x v="3"/>
    <x v="1"/>
    <x v="116"/>
    <x v="4"/>
    <x v="34"/>
    <n v="73101.710000000006"/>
    <n v="24347"/>
  </r>
  <r>
    <x v="2"/>
    <x v="3"/>
    <x v="1"/>
    <x v="1"/>
    <x v="3"/>
    <x v="24"/>
    <n v="1676.15"/>
    <n v="139.52000000000001"/>
  </r>
  <r>
    <x v="2"/>
    <x v="3"/>
    <x v="1"/>
    <x v="175"/>
    <x v="3"/>
    <x v="24"/>
    <n v="9.67"/>
    <n v="1"/>
  </r>
  <r>
    <x v="2"/>
    <x v="0"/>
    <x v="1"/>
    <x v="1044"/>
    <x v="4"/>
    <x v="34"/>
    <n v="57.35"/>
    <n v="20.8"/>
  </r>
  <r>
    <x v="2"/>
    <x v="0"/>
    <x v="1"/>
    <x v="135"/>
    <x v="2"/>
    <x v="44"/>
    <n v="2.85"/>
    <n v="1.8"/>
  </r>
  <r>
    <x v="2"/>
    <x v="0"/>
    <x v="1"/>
    <x v="112"/>
    <x v="2"/>
    <x v="44"/>
    <n v="2.33"/>
    <n v="0.56999999999999995"/>
  </r>
  <r>
    <x v="2"/>
    <x v="0"/>
    <x v="1"/>
    <x v="174"/>
    <x v="7"/>
    <x v="23"/>
    <n v="66.2"/>
    <n v="24.7"/>
  </r>
  <r>
    <x v="2"/>
    <x v="0"/>
    <x v="1"/>
    <x v="458"/>
    <x v="7"/>
    <x v="23"/>
    <n v="566.30999999999995"/>
    <n v="133"/>
  </r>
  <r>
    <x v="2"/>
    <x v="0"/>
    <x v="1"/>
    <x v="222"/>
    <x v="4"/>
    <x v="25"/>
    <n v="906"/>
    <n v="27.8"/>
  </r>
  <r>
    <x v="2"/>
    <x v="0"/>
    <x v="1"/>
    <x v="142"/>
    <x v="1"/>
    <x v="33"/>
    <n v="685.39"/>
    <n v="392.6"/>
  </r>
  <r>
    <x v="2"/>
    <x v="0"/>
    <x v="1"/>
    <x v="1902"/>
    <x v="1"/>
    <x v="33"/>
    <n v="61.11"/>
    <n v="16.600000000000001"/>
  </r>
  <r>
    <x v="2"/>
    <x v="0"/>
    <x v="1"/>
    <x v="782"/>
    <x v="3"/>
    <x v="50"/>
    <n v="1.86"/>
    <n v="0.4"/>
  </r>
  <r>
    <x v="2"/>
    <x v="0"/>
    <x v="1"/>
    <x v="202"/>
    <x v="6"/>
    <x v="16"/>
    <n v="19696.86"/>
    <n v="17518.5"/>
  </r>
  <r>
    <x v="2"/>
    <x v="0"/>
    <x v="1"/>
    <x v="821"/>
    <x v="6"/>
    <x v="16"/>
    <n v="31619.88"/>
    <n v="26389"/>
  </r>
  <r>
    <x v="2"/>
    <x v="0"/>
    <x v="1"/>
    <x v="238"/>
    <x v="3"/>
    <x v="50"/>
    <n v="26.78"/>
    <n v="0.9"/>
  </r>
  <r>
    <x v="2"/>
    <x v="0"/>
    <x v="1"/>
    <x v="131"/>
    <x v="2"/>
    <x v="18"/>
    <n v="181.54"/>
    <n v="174.9"/>
  </r>
  <r>
    <x v="2"/>
    <x v="3"/>
    <x v="1"/>
    <x v="119"/>
    <x v="3"/>
    <x v="47"/>
    <n v="39987.519999999997"/>
    <n v="17096.03"/>
  </r>
  <r>
    <x v="2"/>
    <x v="3"/>
    <x v="1"/>
    <x v="217"/>
    <x v="3"/>
    <x v="52"/>
    <n v="289.89999999999998"/>
    <n v="105.2"/>
  </r>
  <r>
    <x v="2"/>
    <x v="3"/>
    <x v="1"/>
    <x v="81"/>
    <x v="3"/>
    <x v="52"/>
    <n v="7763.69"/>
    <n v="2642.6"/>
  </r>
  <r>
    <x v="2"/>
    <x v="0"/>
    <x v="1"/>
    <x v="207"/>
    <x v="2"/>
    <x v="18"/>
    <n v="5.21"/>
    <n v="21.3"/>
  </r>
  <r>
    <x v="2"/>
    <x v="3"/>
    <x v="1"/>
    <x v="505"/>
    <x v="3"/>
    <x v="52"/>
    <n v="1.73"/>
    <n v="0.6"/>
  </r>
  <r>
    <x v="2"/>
    <x v="3"/>
    <x v="1"/>
    <x v="207"/>
    <x v="3"/>
    <x v="52"/>
    <n v="1453.36"/>
    <n v="752"/>
  </r>
  <r>
    <x v="2"/>
    <x v="3"/>
    <x v="1"/>
    <x v="238"/>
    <x v="2"/>
    <x v="4"/>
    <n v="1332.39"/>
    <n v="94.7"/>
  </r>
  <r>
    <x v="2"/>
    <x v="3"/>
    <x v="1"/>
    <x v="205"/>
    <x v="4"/>
    <x v="36"/>
    <n v="5944.91"/>
    <n v="1471"/>
  </r>
  <r>
    <x v="2"/>
    <x v="3"/>
    <x v="1"/>
    <x v="517"/>
    <x v="4"/>
    <x v="36"/>
    <n v="135.03"/>
    <n v="8.5"/>
  </r>
  <r>
    <x v="2"/>
    <x v="3"/>
    <x v="1"/>
    <x v="115"/>
    <x v="4"/>
    <x v="36"/>
    <n v="380.78"/>
    <n v="22"/>
  </r>
  <r>
    <x v="2"/>
    <x v="0"/>
    <x v="1"/>
    <x v="205"/>
    <x v="2"/>
    <x v="30"/>
    <n v="3111.08"/>
    <n v="5779"/>
  </r>
  <r>
    <x v="2"/>
    <x v="3"/>
    <x v="1"/>
    <x v="600"/>
    <x v="4"/>
    <x v="36"/>
    <n v="39418.06"/>
    <n v="2987"/>
  </r>
  <r>
    <x v="2"/>
    <x v="0"/>
    <x v="1"/>
    <x v="134"/>
    <x v="1"/>
    <x v="53"/>
    <n v="119536.64"/>
    <n v="79605.36"/>
  </r>
  <r>
    <x v="2"/>
    <x v="0"/>
    <x v="1"/>
    <x v="81"/>
    <x v="2"/>
    <x v="30"/>
    <n v="19.809999999999999"/>
    <n v="15"/>
  </r>
  <r>
    <x v="2"/>
    <x v="0"/>
    <x v="1"/>
    <x v="177"/>
    <x v="1"/>
    <x v="61"/>
    <n v="678252.33"/>
    <n v="372454"/>
  </r>
  <r>
    <x v="2"/>
    <x v="0"/>
    <x v="1"/>
    <x v="281"/>
    <x v="1"/>
    <x v="51"/>
    <n v="45.65"/>
    <n v="54.39"/>
  </r>
  <r>
    <x v="2"/>
    <x v="0"/>
    <x v="1"/>
    <x v="232"/>
    <x v="2"/>
    <x v="21"/>
    <n v="111.51"/>
    <n v="22.5"/>
  </r>
  <r>
    <x v="3"/>
    <x v="9"/>
    <x v="1"/>
    <x v="184"/>
    <x v="4"/>
    <x v="36"/>
    <n v="47782.63"/>
    <n v="5088.3999999999996"/>
  </r>
  <r>
    <x v="3"/>
    <x v="9"/>
    <x v="1"/>
    <x v="82"/>
    <x v="4"/>
    <x v="34"/>
    <n v="20384.64"/>
    <n v="12600"/>
  </r>
  <r>
    <x v="3"/>
    <x v="9"/>
    <x v="1"/>
    <x v="5"/>
    <x v="2"/>
    <x v="2"/>
    <n v="5773.07"/>
    <n v="329.7"/>
  </r>
  <r>
    <x v="3"/>
    <x v="9"/>
    <x v="1"/>
    <x v="164"/>
    <x v="3"/>
    <x v="24"/>
    <n v="941.01"/>
    <n v="156.62"/>
  </r>
  <r>
    <x v="3"/>
    <x v="9"/>
    <x v="1"/>
    <x v="214"/>
    <x v="2"/>
    <x v="2"/>
    <n v="4.1500000000000004"/>
    <n v="1.1000000000000001"/>
  </r>
  <r>
    <x v="3"/>
    <x v="9"/>
    <x v="1"/>
    <x v="210"/>
    <x v="3"/>
    <x v="11"/>
    <n v="6530.78"/>
    <n v="1041.5"/>
  </r>
  <r>
    <x v="3"/>
    <x v="9"/>
    <x v="1"/>
    <x v="202"/>
    <x v="3"/>
    <x v="32"/>
    <n v="38.58"/>
    <n v="130.1"/>
  </r>
  <r>
    <x v="3"/>
    <x v="9"/>
    <x v="1"/>
    <x v="505"/>
    <x v="3"/>
    <x v="52"/>
    <n v="266.73"/>
    <n v="85.5"/>
  </r>
  <r>
    <x v="3"/>
    <x v="9"/>
    <x v="1"/>
    <x v="7"/>
    <x v="1"/>
    <x v="48"/>
    <n v="28.1"/>
    <n v="19.3"/>
  </r>
  <r>
    <x v="3"/>
    <x v="9"/>
    <x v="1"/>
    <x v="284"/>
    <x v="4"/>
    <x v="7"/>
    <n v="2601.91"/>
    <n v="369"/>
  </r>
  <r>
    <x v="3"/>
    <x v="9"/>
    <x v="1"/>
    <x v="230"/>
    <x v="4"/>
    <x v="34"/>
    <n v="14341.9"/>
    <n v="8067"/>
  </r>
  <r>
    <x v="3"/>
    <x v="9"/>
    <x v="1"/>
    <x v="821"/>
    <x v="6"/>
    <x v="16"/>
    <n v="4003.04"/>
    <n v="3144"/>
  </r>
  <r>
    <x v="3"/>
    <x v="9"/>
    <x v="1"/>
    <x v="1"/>
    <x v="4"/>
    <x v="34"/>
    <n v="57316.67"/>
    <n v="26124"/>
  </r>
  <r>
    <x v="3"/>
    <x v="9"/>
    <x v="1"/>
    <x v="1"/>
    <x v="7"/>
    <x v="46"/>
    <n v="8852.1"/>
    <n v="1783.25"/>
  </r>
  <r>
    <x v="3"/>
    <x v="9"/>
    <x v="1"/>
    <x v="122"/>
    <x v="3"/>
    <x v="11"/>
    <n v="4666.0200000000004"/>
    <n v="888.7"/>
  </r>
  <r>
    <x v="3"/>
    <x v="9"/>
    <x v="1"/>
    <x v="134"/>
    <x v="9"/>
    <x v="54"/>
    <n v="202.57"/>
    <n v="238.43"/>
  </r>
  <r>
    <x v="3"/>
    <x v="9"/>
    <x v="1"/>
    <x v="235"/>
    <x v="4"/>
    <x v="36"/>
    <n v="348.24"/>
    <n v="100"/>
  </r>
  <r>
    <x v="3"/>
    <x v="9"/>
    <x v="1"/>
    <x v="268"/>
    <x v="6"/>
    <x v="45"/>
    <n v="69701.87"/>
    <n v="32871"/>
  </r>
  <r>
    <x v="3"/>
    <x v="9"/>
    <x v="1"/>
    <x v="237"/>
    <x v="2"/>
    <x v="4"/>
    <n v="6234.93"/>
    <n v="845.8"/>
  </r>
  <r>
    <x v="3"/>
    <x v="9"/>
    <x v="1"/>
    <x v="498"/>
    <x v="2"/>
    <x v="2"/>
    <n v="576.35"/>
    <n v="310.2"/>
  </r>
  <r>
    <x v="3"/>
    <x v="9"/>
    <x v="1"/>
    <x v="1902"/>
    <x v="4"/>
    <x v="7"/>
    <n v="2983.13"/>
    <n v="159.6"/>
  </r>
  <r>
    <x v="3"/>
    <x v="9"/>
    <x v="1"/>
    <x v="196"/>
    <x v="3"/>
    <x v="5"/>
    <n v="11.02"/>
    <n v="10.5"/>
  </r>
  <r>
    <x v="3"/>
    <x v="9"/>
    <x v="1"/>
    <x v="81"/>
    <x v="7"/>
    <x v="23"/>
    <n v="2042.8"/>
    <n v="1011.8"/>
  </r>
  <r>
    <x v="3"/>
    <x v="9"/>
    <x v="1"/>
    <x v="143"/>
    <x v="4"/>
    <x v="7"/>
    <n v="3092.53"/>
    <n v="161.19999999999999"/>
  </r>
  <r>
    <x v="3"/>
    <x v="9"/>
    <x v="1"/>
    <x v="135"/>
    <x v="3"/>
    <x v="50"/>
    <n v="151.81"/>
    <n v="64.599999999999994"/>
  </r>
  <r>
    <x v="3"/>
    <x v="9"/>
    <x v="1"/>
    <x v="124"/>
    <x v="3"/>
    <x v="32"/>
    <n v="1.83"/>
    <n v="3.7"/>
  </r>
  <r>
    <x v="3"/>
    <x v="9"/>
    <x v="1"/>
    <x v="226"/>
    <x v="1"/>
    <x v="51"/>
    <n v="1717.91"/>
    <n v="639.29999999999995"/>
  </r>
  <r>
    <x v="3"/>
    <x v="9"/>
    <x v="1"/>
    <x v="140"/>
    <x v="7"/>
    <x v="38"/>
    <n v="83.75"/>
    <n v="114.45"/>
  </r>
  <r>
    <x v="3"/>
    <x v="9"/>
    <x v="1"/>
    <x v="206"/>
    <x v="4"/>
    <x v="36"/>
    <n v="340.53"/>
    <n v="309"/>
  </r>
  <r>
    <x v="3"/>
    <x v="9"/>
    <x v="1"/>
    <x v="125"/>
    <x v="3"/>
    <x v="59"/>
    <n v="358.71"/>
    <n v="170.66"/>
  </r>
  <r>
    <x v="3"/>
    <x v="8"/>
    <x v="1"/>
    <x v="125"/>
    <x v="2"/>
    <x v="21"/>
    <n v="16991.009999999998"/>
    <n v="9175.6200000000008"/>
  </r>
  <r>
    <x v="2"/>
    <x v="1"/>
    <x v="1"/>
    <x v="135"/>
    <x v="2"/>
    <x v="2"/>
    <n v="74.83"/>
    <n v="25.6"/>
  </r>
  <r>
    <x v="3"/>
    <x v="11"/>
    <x v="1"/>
    <x v="174"/>
    <x v="2"/>
    <x v="4"/>
    <n v="8137.57"/>
    <n v="1353.3"/>
  </r>
  <r>
    <x v="3"/>
    <x v="11"/>
    <x v="1"/>
    <x v="133"/>
    <x v="1"/>
    <x v="64"/>
    <n v="556.92999999999995"/>
    <n v="198.9"/>
  </r>
  <r>
    <x v="3"/>
    <x v="11"/>
    <x v="1"/>
    <x v="114"/>
    <x v="3"/>
    <x v="11"/>
    <n v="2382.98"/>
    <n v="216"/>
  </r>
  <r>
    <x v="3"/>
    <x v="8"/>
    <x v="1"/>
    <x v="217"/>
    <x v="2"/>
    <x v="30"/>
    <n v="5.41"/>
    <n v="8.5"/>
  </r>
  <r>
    <x v="3"/>
    <x v="11"/>
    <x v="1"/>
    <x v="162"/>
    <x v="3"/>
    <x v="11"/>
    <n v="4581.01"/>
    <n v="627.70000000000005"/>
  </r>
  <r>
    <x v="3"/>
    <x v="11"/>
    <x v="1"/>
    <x v="151"/>
    <x v="3"/>
    <x v="50"/>
    <n v="75.739999999999995"/>
    <n v="6.2"/>
  </r>
  <r>
    <x v="3"/>
    <x v="11"/>
    <x v="1"/>
    <x v="477"/>
    <x v="2"/>
    <x v="14"/>
    <n v="365.27"/>
    <n v="352.9"/>
  </r>
  <r>
    <x v="2"/>
    <x v="1"/>
    <x v="1"/>
    <x v="164"/>
    <x v="2"/>
    <x v="14"/>
    <n v="505.8"/>
    <n v="386.3"/>
  </r>
  <r>
    <x v="3"/>
    <x v="11"/>
    <x v="1"/>
    <x v="78"/>
    <x v="2"/>
    <x v="17"/>
    <n v="1.76"/>
    <n v="10.8"/>
  </r>
  <r>
    <x v="2"/>
    <x v="1"/>
    <x v="1"/>
    <x v="256"/>
    <x v="3"/>
    <x v="49"/>
    <n v="0.11"/>
    <n v="0.1"/>
  </r>
  <r>
    <x v="2"/>
    <x v="6"/>
    <x v="1"/>
    <x v="204"/>
    <x v="4"/>
    <x v="34"/>
    <n v="25.63"/>
    <n v="18.399999999999999"/>
  </r>
  <r>
    <x v="2"/>
    <x v="6"/>
    <x v="1"/>
    <x v="208"/>
    <x v="4"/>
    <x v="34"/>
    <n v="9955.75"/>
    <n v="2877.2"/>
  </r>
  <r>
    <x v="2"/>
    <x v="6"/>
    <x v="1"/>
    <x v="555"/>
    <x v="6"/>
    <x v="45"/>
    <n v="12367.28"/>
    <n v="6915.3"/>
  </r>
  <r>
    <x v="2"/>
    <x v="6"/>
    <x v="1"/>
    <x v="200"/>
    <x v="6"/>
    <x v="16"/>
    <n v="4037.71"/>
    <n v="3496.5"/>
  </r>
  <r>
    <x v="2"/>
    <x v="6"/>
    <x v="1"/>
    <x v="509"/>
    <x v="6"/>
    <x v="16"/>
    <n v="18895.87"/>
    <n v="16350"/>
  </r>
  <r>
    <x v="2"/>
    <x v="6"/>
    <x v="1"/>
    <x v="242"/>
    <x v="4"/>
    <x v="34"/>
    <n v="97.48"/>
    <n v="58.8"/>
  </r>
  <r>
    <x v="2"/>
    <x v="6"/>
    <x v="1"/>
    <x v="238"/>
    <x v="2"/>
    <x v="15"/>
    <n v="6.93"/>
    <n v="3"/>
  </r>
  <r>
    <x v="2"/>
    <x v="6"/>
    <x v="1"/>
    <x v="224"/>
    <x v="3"/>
    <x v="24"/>
    <n v="212.42"/>
    <n v="21.3"/>
  </r>
  <r>
    <x v="2"/>
    <x v="6"/>
    <x v="1"/>
    <x v="215"/>
    <x v="3"/>
    <x v="50"/>
    <n v="715.38"/>
    <n v="145.9"/>
  </r>
  <r>
    <x v="2"/>
    <x v="6"/>
    <x v="1"/>
    <x v="224"/>
    <x v="3"/>
    <x v="52"/>
    <n v="280.81"/>
    <n v="202.4"/>
  </r>
  <r>
    <x v="2"/>
    <x v="6"/>
    <x v="1"/>
    <x v="122"/>
    <x v="3"/>
    <x v="50"/>
    <n v="2916.67"/>
    <n v="661.7"/>
  </r>
  <r>
    <x v="2"/>
    <x v="6"/>
    <x v="1"/>
    <x v="251"/>
    <x v="3"/>
    <x v="50"/>
    <n v="7949.79"/>
    <n v="1985.4"/>
  </r>
  <r>
    <x v="2"/>
    <x v="6"/>
    <x v="1"/>
    <x v="128"/>
    <x v="3"/>
    <x v="11"/>
    <n v="32.229999999999997"/>
    <n v="3.2"/>
  </r>
  <r>
    <x v="2"/>
    <x v="6"/>
    <x v="1"/>
    <x v="128"/>
    <x v="3"/>
    <x v="52"/>
    <n v="545.29999999999995"/>
    <n v="179.6"/>
  </r>
  <r>
    <x v="2"/>
    <x v="6"/>
    <x v="1"/>
    <x v="174"/>
    <x v="2"/>
    <x v="30"/>
    <n v="25.85"/>
    <n v="8.1999999999999993"/>
  </r>
  <r>
    <x v="2"/>
    <x v="6"/>
    <x v="1"/>
    <x v="112"/>
    <x v="4"/>
    <x v="7"/>
    <n v="1591.41"/>
    <n v="77.2"/>
  </r>
  <r>
    <x v="2"/>
    <x v="6"/>
    <x v="1"/>
    <x v="251"/>
    <x v="2"/>
    <x v="14"/>
    <n v="3038.13"/>
    <n v="3357.8"/>
  </r>
  <r>
    <x v="2"/>
    <x v="6"/>
    <x v="1"/>
    <x v="200"/>
    <x v="2"/>
    <x v="30"/>
    <n v="2.08"/>
    <n v="2.2000000000000002"/>
  </r>
  <r>
    <x v="2"/>
    <x v="6"/>
    <x v="1"/>
    <x v="1038"/>
    <x v="4"/>
    <x v="34"/>
    <n v="64.72"/>
    <n v="32"/>
  </r>
  <r>
    <x v="2"/>
    <x v="6"/>
    <x v="1"/>
    <x v="128"/>
    <x v="2"/>
    <x v="44"/>
    <n v="17.57"/>
    <n v="1.5"/>
  </r>
  <r>
    <x v="2"/>
    <x v="6"/>
    <x v="1"/>
    <x v="284"/>
    <x v="4"/>
    <x v="36"/>
    <n v="2497.7199999999998"/>
    <n v="221.1"/>
  </r>
  <r>
    <x v="2"/>
    <x v="6"/>
    <x v="1"/>
    <x v="267"/>
    <x v="4"/>
    <x v="36"/>
    <n v="2638.98"/>
    <n v="328"/>
  </r>
  <r>
    <x v="3"/>
    <x v="6"/>
    <x v="1"/>
    <x v="181"/>
    <x v="0"/>
    <x v="66"/>
    <n v="376.94"/>
    <n v="205"/>
  </r>
  <r>
    <x v="3"/>
    <x v="6"/>
    <x v="1"/>
    <x v="242"/>
    <x v="0"/>
    <x v="66"/>
    <n v="0.82"/>
    <n v="0.8"/>
  </r>
  <r>
    <x v="3"/>
    <x v="6"/>
    <x v="1"/>
    <x v="170"/>
    <x v="1"/>
    <x v="48"/>
    <n v="289.98"/>
    <n v="87.3"/>
  </r>
  <r>
    <x v="3"/>
    <x v="2"/>
    <x v="1"/>
    <x v="77"/>
    <x v="1"/>
    <x v="41"/>
    <n v="673.6"/>
    <n v="229.5"/>
  </r>
  <r>
    <x v="3"/>
    <x v="6"/>
    <x v="1"/>
    <x v="485"/>
    <x v="4"/>
    <x v="7"/>
    <n v="279.39"/>
    <n v="26.9"/>
  </r>
  <r>
    <x v="3"/>
    <x v="6"/>
    <x v="1"/>
    <x v="86"/>
    <x v="1"/>
    <x v="3"/>
    <n v="63.01"/>
    <n v="85.5"/>
  </r>
  <r>
    <x v="3"/>
    <x v="6"/>
    <x v="1"/>
    <x v="133"/>
    <x v="2"/>
    <x v="14"/>
    <n v="2588.2199999999998"/>
    <n v="3449.3"/>
  </r>
  <r>
    <x v="3"/>
    <x v="6"/>
    <x v="1"/>
    <x v="168"/>
    <x v="2"/>
    <x v="14"/>
    <n v="2175.37"/>
    <n v="1688.4"/>
  </r>
  <r>
    <x v="3"/>
    <x v="6"/>
    <x v="1"/>
    <x v="81"/>
    <x v="2"/>
    <x v="30"/>
    <n v="4.67"/>
    <n v="7.2"/>
  </r>
  <r>
    <x v="3"/>
    <x v="6"/>
    <x v="1"/>
    <x v="3"/>
    <x v="3"/>
    <x v="47"/>
    <n v="53.47"/>
    <n v="81.900000000000006"/>
  </r>
  <r>
    <x v="3"/>
    <x v="2"/>
    <x v="1"/>
    <x v="119"/>
    <x v="3"/>
    <x v="52"/>
    <n v="5611.16"/>
    <n v="2372.6"/>
  </r>
  <r>
    <x v="3"/>
    <x v="2"/>
    <x v="1"/>
    <x v="226"/>
    <x v="1"/>
    <x v="48"/>
    <n v="29529.7"/>
    <n v="10769.6"/>
  </r>
  <r>
    <x v="3"/>
    <x v="2"/>
    <x v="1"/>
    <x v="119"/>
    <x v="7"/>
    <x v="46"/>
    <n v="273.14"/>
    <n v="30.8"/>
  </r>
  <r>
    <x v="3"/>
    <x v="6"/>
    <x v="1"/>
    <x v="131"/>
    <x v="2"/>
    <x v="4"/>
    <n v="446.58"/>
    <n v="40.6"/>
  </r>
  <r>
    <x v="3"/>
    <x v="6"/>
    <x v="1"/>
    <x v="203"/>
    <x v="2"/>
    <x v="4"/>
    <n v="359.35"/>
    <n v="35"/>
  </r>
  <r>
    <x v="3"/>
    <x v="2"/>
    <x v="1"/>
    <x v="5"/>
    <x v="3"/>
    <x v="24"/>
    <n v="3233.57"/>
    <n v="174.3"/>
  </r>
  <r>
    <x v="3"/>
    <x v="2"/>
    <x v="1"/>
    <x v="127"/>
    <x v="0"/>
    <x v="9"/>
    <n v="22060719.02"/>
    <n v="17590893"/>
  </r>
  <r>
    <x v="3"/>
    <x v="6"/>
    <x v="1"/>
    <x v="5"/>
    <x v="1"/>
    <x v="1"/>
    <n v="4.01"/>
    <n v="2.1"/>
  </r>
  <r>
    <x v="3"/>
    <x v="2"/>
    <x v="1"/>
    <x v="177"/>
    <x v="3"/>
    <x v="24"/>
    <n v="665.92"/>
    <n v="55.59"/>
  </r>
  <r>
    <x v="3"/>
    <x v="6"/>
    <x v="1"/>
    <x v="234"/>
    <x v="7"/>
    <x v="46"/>
    <n v="5690.66"/>
    <n v="1850.4"/>
  </r>
  <r>
    <x v="3"/>
    <x v="6"/>
    <x v="1"/>
    <x v="226"/>
    <x v="7"/>
    <x v="46"/>
    <n v="19.190000000000001"/>
    <n v="2.1"/>
  </r>
  <r>
    <x v="3"/>
    <x v="6"/>
    <x v="1"/>
    <x v="168"/>
    <x v="3"/>
    <x v="24"/>
    <n v="390.7"/>
    <n v="46.4"/>
  </r>
  <r>
    <x v="3"/>
    <x v="2"/>
    <x v="1"/>
    <x v="502"/>
    <x v="6"/>
    <x v="45"/>
    <n v="22580.59"/>
    <n v="7940"/>
  </r>
  <r>
    <x v="3"/>
    <x v="2"/>
    <x v="1"/>
    <x v="242"/>
    <x v="2"/>
    <x v="35"/>
    <n v="2.1"/>
    <n v="0.5"/>
  </r>
  <r>
    <x v="3"/>
    <x v="2"/>
    <x v="1"/>
    <x v="8"/>
    <x v="4"/>
    <x v="34"/>
    <n v="6850.38"/>
    <n v="2037"/>
  </r>
  <r>
    <x v="3"/>
    <x v="2"/>
    <x v="1"/>
    <x v="179"/>
    <x v="4"/>
    <x v="36"/>
    <n v="126637.94"/>
    <n v="13418.25"/>
  </r>
  <r>
    <x v="3"/>
    <x v="2"/>
    <x v="1"/>
    <x v="216"/>
    <x v="4"/>
    <x v="34"/>
    <n v="2833.25"/>
    <n v="1390"/>
  </r>
  <r>
    <x v="3"/>
    <x v="6"/>
    <x v="1"/>
    <x v="209"/>
    <x v="2"/>
    <x v="21"/>
    <n v="1.48"/>
    <n v="3.9"/>
  </r>
  <r>
    <x v="3"/>
    <x v="2"/>
    <x v="1"/>
    <x v="133"/>
    <x v="3"/>
    <x v="49"/>
    <n v="7.78"/>
    <n v="19"/>
  </r>
  <r>
    <x v="3"/>
    <x v="2"/>
    <x v="1"/>
    <x v="209"/>
    <x v="4"/>
    <x v="34"/>
    <n v="5.24"/>
    <n v="1.9"/>
  </r>
  <r>
    <x v="3"/>
    <x v="2"/>
    <x v="1"/>
    <x v="117"/>
    <x v="6"/>
    <x v="45"/>
    <n v="4918.18"/>
    <n v="1133.8"/>
  </r>
  <r>
    <x v="3"/>
    <x v="2"/>
    <x v="1"/>
    <x v="172"/>
    <x v="4"/>
    <x v="7"/>
    <n v="744.88"/>
    <n v="34.799999999999997"/>
  </r>
  <r>
    <x v="3"/>
    <x v="6"/>
    <x v="1"/>
    <x v="207"/>
    <x v="4"/>
    <x v="34"/>
    <n v="72834.16"/>
    <n v="24829.1"/>
  </r>
  <r>
    <x v="3"/>
    <x v="2"/>
    <x v="1"/>
    <x v="215"/>
    <x v="3"/>
    <x v="50"/>
    <n v="620.73"/>
    <n v="95.4"/>
  </r>
  <r>
    <x v="3"/>
    <x v="4"/>
    <x v="1"/>
    <x v="140"/>
    <x v="3"/>
    <x v="49"/>
    <n v="4510.33"/>
    <n v="8000"/>
  </r>
  <r>
    <x v="3"/>
    <x v="4"/>
    <x v="1"/>
    <x v="432"/>
    <x v="4"/>
    <x v="34"/>
    <n v="1147.32"/>
    <n v="910"/>
  </r>
  <r>
    <x v="3"/>
    <x v="4"/>
    <x v="1"/>
    <x v="1104"/>
    <x v="3"/>
    <x v="52"/>
    <n v="11.86"/>
    <n v="11.7"/>
  </r>
  <r>
    <x v="3"/>
    <x v="4"/>
    <x v="1"/>
    <x v="133"/>
    <x v="2"/>
    <x v="44"/>
    <n v="30.73"/>
    <n v="5.2"/>
  </r>
  <r>
    <x v="3"/>
    <x v="4"/>
    <x v="1"/>
    <x v="1"/>
    <x v="1"/>
    <x v="62"/>
    <n v="1685.74"/>
    <n v="803.16"/>
  </r>
  <r>
    <x v="3"/>
    <x v="4"/>
    <x v="1"/>
    <x v="3"/>
    <x v="1"/>
    <x v="41"/>
    <n v="40.47"/>
    <n v="23.7"/>
  </r>
  <r>
    <x v="3"/>
    <x v="4"/>
    <x v="1"/>
    <x v="205"/>
    <x v="4"/>
    <x v="7"/>
    <n v="6195.93"/>
    <n v="500.25"/>
  </r>
  <r>
    <x v="3"/>
    <x v="4"/>
    <x v="1"/>
    <x v="115"/>
    <x v="4"/>
    <x v="7"/>
    <n v="592.83000000000004"/>
    <n v="55"/>
  </r>
  <r>
    <x v="3"/>
    <x v="4"/>
    <x v="1"/>
    <x v="231"/>
    <x v="4"/>
    <x v="7"/>
    <n v="7707.65"/>
    <n v="657"/>
  </r>
  <r>
    <x v="3"/>
    <x v="4"/>
    <x v="1"/>
    <x v="206"/>
    <x v="4"/>
    <x v="7"/>
    <n v="798.33"/>
    <n v="70.8"/>
  </r>
  <r>
    <x v="3"/>
    <x v="4"/>
    <x v="1"/>
    <x v="276"/>
    <x v="4"/>
    <x v="7"/>
    <n v="114.17"/>
    <n v="8.1"/>
  </r>
  <r>
    <x v="3"/>
    <x v="4"/>
    <x v="1"/>
    <x v="234"/>
    <x v="0"/>
    <x v="9"/>
    <n v="1235.83"/>
    <n v="1644.5"/>
  </r>
  <r>
    <x v="3"/>
    <x v="4"/>
    <x v="1"/>
    <x v="5"/>
    <x v="3"/>
    <x v="11"/>
    <n v="4456.8599999999997"/>
    <n v="357.2"/>
  </r>
  <r>
    <x v="3"/>
    <x v="4"/>
    <x v="1"/>
    <x v="612"/>
    <x v="4"/>
    <x v="34"/>
    <n v="2997.6"/>
    <n v="1039.69"/>
  </r>
  <r>
    <x v="3"/>
    <x v="4"/>
    <x v="1"/>
    <x v="215"/>
    <x v="1"/>
    <x v="1"/>
    <n v="12.97"/>
    <n v="7.8"/>
  </r>
  <r>
    <x v="3"/>
    <x v="5"/>
    <x v="1"/>
    <x v="207"/>
    <x v="3"/>
    <x v="32"/>
    <n v="2.06"/>
    <n v="1"/>
  </r>
  <r>
    <x v="3"/>
    <x v="5"/>
    <x v="1"/>
    <x v="228"/>
    <x v="1"/>
    <x v="64"/>
    <n v="471.05"/>
    <n v="214.2"/>
  </r>
  <r>
    <x v="3"/>
    <x v="5"/>
    <x v="1"/>
    <x v="228"/>
    <x v="6"/>
    <x v="45"/>
    <n v="68710.62"/>
    <n v="27686"/>
  </r>
  <r>
    <x v="3"/>
    <x v="5"/>
    <x v="1"/>
    <x v="86"/>
    <x v="6"/>
    <x v="16"/>
    <n v="14531.09"/>
    <n v="10692"/>
  </r>
  <r>
    <x v="3"/>
    <x v="5"/>
    <x v="1"/>
    <x v="235"/>
    <x v="1"/>
    <x v="61"/>
    <n v="33.53"/>
    <n v="29.25"/>
  </r>
  <r>
    <x v="3"/>
    <x v="5"/>
    <x v="1"/>
    <x v="168"/>
    <x v="2"/>
    <x v="15"/>
    <n v="146.78"/>
    <n v="43.8"/>
  </r>
  <r>
    <x v="3"/>
    <x v="5"/>
    <x v="1"/>
    <x v="134"/>
    <x v="4"/>
    <x v="34"/>
    <n v="9226.35"/>
    <n v="2618.6"/>
  </r>
  <r>
    <x v="3"/>
    <x v="5"/>
    <x v="1"/>
    <x v="123"/>
    <x v="4"/>
    <x v="34"/>
    <n v="2405.2199999999998"/>
    <n v="765"/>
  </r>
  <r>
    <x v="3"/>
    <x v="5"/>
    <x v="1"/>
    <x v="169"/>
    <x v="2"/>
    <x v="2"/>
    <n v="4.2"/>
    <n v="18.8"/>
  </r>
  <r>
    <x v="3"/>
    <x v="5"/>
    <x v="1"/>
    <x v="1904"/>
    <x v="4"/>
    <x v="7"/>
    <n v="211.27"/>
    <n v="9"/>
  </r>
  <r>
    <x v="3"/>
    <x v="5"/>
    <x v="1"/>
    <x v="143"/>
    <x v="1"/>
    <x v="48"/>
    <n v="20643.07"/>
    <n v="7454.1"/>
  </r>
  <r>
    <x v="3"/>
    <x v="5"/>
    <x v="1"/>
    <x v="134"/>
    <x v="4"/>
    <x v="36"/>
    <n v="302.45"/>
    <n v="171"/>
  </r>
  <r>
    <x v="3"/>
    <x v="5"/>
    <x v="1"/>
    <x v="140"/>
    <x v="4"/>
    <x v="36"/>
    <n v="82549.5"/>
    <n v="42405"/>
  </r>
  <r>
    <x v="3"/>
    <x v="5"/>
    <x v="1"/>
    <x v="285"/>
    <x v="4"/>
    <x v="7"/>
    <n v="245.92"/>
    <n v="11"/>
  </r>
  <r>
    <x v="3"/>
    <x v="5"/>
    <x v="1"/>
    <x v="140"/>
    <x v="0"/>
    <x v="0"/>
    <n v="35.770000000000003"/>
    <n v="39.35"/>
  </r>
  <r>
    <x v="3"/>
    <x v="5"/>
    <x v="1"/>
    <x v="419"/>
    <x v="2"/>
    <x v="4"/>
    <n v="26.16"/>
    <n v="2.7"/>
  </r>
  <r>
    <x v="3"/>
    <x v="5"/>
    <x v="1"/>
    <x v="3"/>
    <x v="0"/>
    <x v="10"/>
    <n v="4.9400000000000004"/>
    <n v="1.3"/>
  </r>
  <r>
    <x v="3"/>
    <x v="0"/>
    <x v="1"/>
    <x v="154"/>
    <x v="4"/>
    <x v="7"/>
    <n v="805.31"/>
    <n v="73.599999999999994"/>
  </r>
  <r>
    <x v="3"/>
    <x v="0"/>
    <x v="1"/>
    <x v="541"/>
    <x v="4"/>
    <x v="7"/>
    <n v="3584.13"/>
    <n v="311.10000000000002"/>
  </r>
  <r>
    <x v="3"/>
    <x v="0"/>
    <x v="1"/>
    <x v="156"/>
    <x v="3"/>
    <x v="24"/>
    <n v="17.739999999999998"/>
    <n v="2.7"/>
  </r>
  <r>
    <x v="3"/>
    <x v="0"/>
    <x v="1"/>
    <x v="232"/>
    <x v="4"/>
    <x v="34"/>
    <n v="62157.61"/>
    <n v="32374.9"/>
  </r>
  <r>
    <x v="3"/>
    <x v="0"/>
    <x v="1"/>
    <x v="143"/>
    <x v="2"/>
    <x v="2"/>
    <n v="8488.08"/>
    <n v="89.6"/>
  </r>
  <r>
    <x v="3"/>
    <x v="0"/>
    <x v="1"/>
    <x v="1"/>
    <x v="1"/>
    <x v="51"/>
    <n v="17293.169999999998"/>
    <n v="15409.31"/>
  </r>
  <r>
    <x v="3"/>
    <x v="0"/>
    <x v="1"/>
    <x v="210"/>
    <x v="3"/>
    <x v="52"/>
    <n v="1.1100000000000001"/>
    <n v="1.1000000000000001"/>
  </r>
  <r>
    <x v="3"/>
    <x v="0"/>
    <x v="1"/>
    <x v="200"/>
    <x v="2"/>
    <x v="4"/>
    <n v="9898.61"/>
    <n v="1049.9000000000001"/>
  </r>
  <r>
    <x v="3"/>
    <x v="0"/>
    <x v="1"/>
    <x v="242"/>
    <x v="2"/>
    <x v="21"/>
    <n v="4.17"/>
    <n v="1.5"/>
  </r>
  <r>
    <x v="3"/>
    <x v="0"/>
    <x v="1"/>
    <x v="131"/>
    <x v="1"/>
    <x v="3"/>
    <n v="126.17"/>
    <n v="1.2"/>
  </r>
  <r>
    <x v="3"/>
    <x v="0"/>
    <x v="1"/>
    <x v="5"/>
    <x v="1"/>
    <x v="3"/>
    <n v="1071.9100000000001"/>
    <n v="1715.6"/>
  </r>
  <r>
    <x v="3"/>
    <x v="0"/>
    <x v="1"/>
    <x v="232"/>
    <x v="1"/>
    <x v="64"/>
    <n v="28.08"/>
    <n v="7.2"/>
  </r>
  <r>
    <x v="3"/>
    <x v="0"/>
    <x v="1"/>
    <x v="133"/>
    <x v="2"/>
    <x v="44"/>
    <n v="1.1100000000000001"/>
    <n v="0.2"/>
  </r>
  <r>
    <x v="3"/>
    <x v="0"/>
    <x v="1"/>
    <x v="78"/>
    <x v="6"/>
    <x v="45"/>
    <n v="1870.64"/>
    <n v="1342"/>
  </r>
  <r>
    <x v="3"/>
    <x v="0"/>
    <x v="1"/>
    <x v="112"/>
    <x v="6"/>
    <x v="57"/>
    <n v="26499.21"/>
    <n v="3600"/>
  </r>
  <r>
    <x v="3"/>
    <x v="0"/>
    <x v="1"/>
    <x v="158"/>
    <x v="6"/>
    <x v="45"/>
    <n v="11059.42"/>
    <n v="5467"/>
  </r>
  <r>
    <x v="3"/>
    <x v="0"/>
    <x v="1"/>
    <x v="1363"/>
    <x v="6"/>
    <x v="45"/>
    <n v="3787.93"/>
    <n v="2160"/>
  </r>
  <r>
    <x v="3"/>
    <x v="0"/>
    <x v="1"/>
    <x v="217"/>
    <x v="2"/>
    <x v="15"/>
    <n v="8.31"/>
    <n v="1.7"/>
  </r>
  <r>
    <x v="3"/>
    <x v="0"/>
    <x v="1"/>
    <x v="160"/>
    <x v="4"/>
    <x v="7"/>
    <n v="66.760000000000005"/>
    <n v="4"/>
  </r>
  <r>
    <x v="3"/>
    <x v="0"/>
    <x v="1"/>
    <x v="792"/>
    <x v="4"/>
    <x v="7"/>
    <n v="1934.06"/>
    <n v="163.4"/>
  </r>
  <r>
    <x v="3"/>
    <x v="0"/>
    <x v="1"/>
    <x v="138"/>
    <x v="4"/>
    <x v="34"/>
    <n v="28.82"/>
    <n v="14.8"/>
  </r>
  <r>
    <x v="3"/>
    <x v="3"/>
    <x v="1"/>
    <x v="541"/>
    <x v="4"/>
    <x v="34"/>
    <n v="10558.47"/>
    <n v="6326"/>
  </r>
  <r>
    <x v="3"/>
    <x v="3"/>
    <x v="1"/>
    <x v="10"/>
    <x v="7"/>
    <x v="46"/>
    <n v="84778.71"/>
    <n v="12139.5"/>
  </r>
  <r>
    <x v="3"/>
    <x v="3"/>
    <x v="1"/>
    <x v="124"/>
    <x v="6"/>
    <x v="45"/>
    <n v="224.23"/>
    <n v="129.5"/>
  </r>
  <r>
    <x v="3"/>
    <x v="3"/>
    <x v="1"/>
    <x v="212"/>
    <x v="6"/>
    <x v="57"/>
    <n v="161130.9"/>
    <n v="249059"/>
  </r>
  <r>
    <x v="3"/>
    <x v="3"/>
    <x v="1"/>
    <x v="216"/>
    <x v="3"/>
    <x v="24"/>
    <n v="91.19"/>
    <n v="35.299999999999997"/>
  </r>
  <r>
    <x v="3"/>
    <x v="3"/>
    <x v="1"/>
    <x v="122"/>
    <x v="1"/>
    <x v="48"/>
    <n v="6544.84"/>
    <n v="2568.5"/>
  </r>
  <r>
    <x v="3"/>
    <x v="3"/>
    <x v="1"/>
    <x v="78"/>
    <x v="1"/>
    <x v="3"/>
    <n v="1.36"/>
    <n v="4.5"/>
  </r>
  <r>
    <x v="3"/>
    <x v="3"/>
    <x v="1"/>
    <x v="151"/>
    <x v="2"/>
    <x v="44"/>
    <n v="375.85"/>
    <n v="29"/>
  </r>
  <r>
    <x v="3"/>
    <x v="3"/>
    <x v="1"/>
    <x v="128"/>
    <x v="3"/>
    <x v="52"/>
    <n v="2.21"/>
    <n v="0.9"/>
  </r>
  <r>
    <x v="3"/>
    <x v="3"/>
    <x v="1"/>
    <x v="77"/>
    <x v="1"/>
    <x v="1"/>
    <n v="127.3"/>
    <n v="56.5"/>
  </r>
  <r>
    <x v="3"/>
    <x v="3"/>
    <x v="1"/>
    <x v="81"/>
    <x v="2"/>
    <x v="18"/>
    <n v="1077.94"/>
    <n v="3522.1"/>
  </r>
  <r>
    <x v="3"/>
    <x v="3"/>
    <x v="1"/>
    <x v="233"/>
    <x v="2"/>
    <x v="14"/>
    <n v="574.36"/>
    <n v="598.79999999999995"/>
  </r>
  <r>
    <x v="3"/>
    <x v="3"/>
    <x v="1"/>
    <x v="163"/>
    <x v="0"/>
    <x v="9"/>
    <n v="11"/>
    <n v="6.3"/>
  </r>
  <r>
    <x v="3"/>
    <x v="3"/>
    <x v="1"/>
    <x v="168"/>
    <x v="2"/>
    <x v="4"/>
    <n v="5061.45"/>
    <n v="474.7"/>
  </r>
  <r>
    <x v="3"/>
    <x v="3"/>
    <x v="1"/>
    <x v="1299"/>
    <x v="4"/>
    <x v="7"/>
    <n v="2186.44"/>
    <n v="172"/>
  </r>
  <r>
    <x v="3"/>
    <x v="3"/>
    <x v="1"/>
    <x v="205"/>
    <x v="4"/>
    <x v="34"/>
    <n v="98192.960000000006"/>
    <n v="48132.46"/>
  </r>
  <r>
    <x v="3"/>
    <x v="3"/>
    <x v="1"/>
    <x v="440"/>
    <x v="0"/>
    <x v="9"/>
    <n v="2806.56"/>
    <n v="3102"/>
  </r>
  <r>
    <x v="3"/>
    <x v="3"/>
    <x v="1"/>
    <x v="133"/>
    <x v="2"/>
    <x v="35"/>
    <n v="5.41"/>
    <n v="1.9"/>
  </r>
  <r>
    <x v="3"/>
    <x v="3"/>
    <x v="1"/>
    <x v="143"/>
    <x v="2"/>
    <x v="18"/>
    <n v="542.02"/>
    <n v="911.8"/>
  </r>
  <r>
    <x v="3"/>
    <x v="3"/>
    <x v="1"/>
    <x v="505"/>
    <x v="3"/>
    <x v="24"/>
    <n v="190.82"/>
    <n v="16.7"/>
  </r>
  <r>
    <x v="3"/>
    <x v="3"/>
    <x v="1"/>
    <x v="263"/>
    <x v="2"/>
    <x v="14"/>
    <n v="163.21"/>
    <n v="95.4"/>
  </r>
  <r>
    <x v="3"/>
    <x v="3"/>
    <x v="1"/>
    <x v="172"/>
    <x v="4"/>
    <x v="7"/>
    <n v="44791.4"/>
    <n v="3511.9"/>
  </r>
  <r>
    <x v="3"/>
    <x v="3"/>
    <x v="1"/>
    <x v="263"/>
    <x v="4"/>
    <x v="7"/>
    <n v="79.59"/>
    <n v="72"/>
  </r>
  <r>
    <x v="3"/>
    <x v="3"/>
    <x v="1"/>
    <x v="118"/>
    <x v="1"/>
    <x v="64"/>
    <n v="222607.73"/>
    <n v="68275.37"/>
  </r>
  <r>
    <x v="3"/>
    <x v="3"/>
    <x v="1"/>
    <x v="433"/>
    <x v="0"/>
    <x v="9"/>
    <n v="32107.51"/>
    <n v="24127.5"/>
  </r>
  <r>
    <x v="3"/>
    <x v="3"/>
    <x v="1"/>
    <x v="140"/>
    <x v="1"/>
    <x v="51"/>
    <n v="28.74"/>
    <n v="13.27"/>
  </r>
  <r>
    <x v="3"/>
    <x v="3"/>
    <x v="1"/>
    <x v="177"/>
    <x v="3"/>
    <x v="40"/>
    <n v="950.63"/>
    <n v="232.2"/>
  </r>
  <r>
    <x v="3"/>
    <x v="3"/>
    <x v="1"/>
    <x v="177"/>
    <x v="2"/>
    <x v="21"/>
    <n v="236371.94"/>
    <n v="74628.639999999999"/>
  </r>
  <r>
    <x v="3"/>
    <x v="3"/>
    <x v="1"/>
    <x v="194"/>
    <x v="4"/>
    <x v="34"/>
    <n v="296.73"/>
    <n v="13.8"/>
  </r>
  <r>
    <x v="3"/>
    <x v="3"/>
    <x v="1"/>
    <x v="194"/>
    <x v="3"/>
    <x v="52"/>
    <n v="87.08"/>
    <n v="36"/>
  </r>
  <r>
    <x v="3"/>
    <x v="3"/>
    <x v="1"/>
    <x v="717"/>
    <x v="4"/>
    <x v="34"/>
    <n v="2636.77"/>
    <n v="2058"/>
  </r>
  <r>
    <x v="3"/>
    <x v="3"/>
    <x v="1"/>
    <x v="198"/>
    <x v="4"/>
    <x v="36"/>
    <n v="41971.360000000001"/>
    <n v="27783"/>
  </r>
  <r>
    <x v="3"/>
    <x v="3"/>
    <x v="1"/>
    <x v="112"/>
    <x v="4"/>
    <x v="36"/>
    <n v="54595.22"/>
    <n v="35841.089999999997"/>
  </r>
  <r>
    <x v="3"/>
    <x v="7"/>
    <x v="1"/>
    <x v="143"/>
    <x v="3"/>
    <x v="5"/>
    <n v="3162.41"/>
    <n v="420.4"/>
  </r>
  <r>
    <x v="3"/>
    <x v="7"/>
    <x v="1"/>
    <x v="3"/>
    <x v="2"/>
    <x v="14"/>
    <n v="12490.47"/>
    <n v="10079.6"/>
  </r>
  <r>
    <x v="3"/>
    <x v="7"/>
    <x v="1"/>
    <x v="514"/>
    <x v="2"/>
    <x v="14"/>
    <n v="96.75"/>
    <n v="208.5"/>
  </r>
  <r>
    <x v="3"/>
    <x v="7"/>
    <x v="1"/>
    <x v="557"/>
    <x v="4"/>
    <x v="36"/>
    <n v="5938.22"/>
    <n v="457.7"/>
  </r>
  <r>
    <x v="3"/>
    <x v="7"/>
    <x v="1"/>
    <x v="247"/>
    <x v="4"/>
    <x v="36"/>
    <n v="1068.8699999999999"/>
    <n v="92.8"/>
  </r>
  <r>
    <x v="3"/>
    <x v="7"/>
    <x v="1"/>
    <x v="257"/>
    <x v="4"/>
    <x v="36"/>
    <n v="5584.54"/>
    <n v="496.1"/>
  </r>
  <r>
    <x v="3"/>
    <x v="7"/>
    <x v="1"/>
    <x v="169"/>
    <x v="2"/>
    <x v="35"/>
    <n v="52.39"/>
    <n v="9"/>
  </r>
  <r>
    <x v="3"/>
    <x v="7"/>
    <x v="1"/>
    <x v="251"/>
    <x v="1"/>
    <x v="41"/>
    <n v="16.100000000000001"/>
    <n v="33.4"/>
  </r>
  <r>
    <x v="3"/>
    <x v="7"/>
    <x v="1"/>
    <x v="1151"/>
    <x v="4"/>
    <x v="34"/>
    <n v="127.44"/>
    <n v="81"/>
  </r>
  <r>
    <x v="3"/>
    <x v="7"/>
    <x v="1"/>
    <x v="205"/>
    <x v="6"/>
    <x v="45"/>
    <n v="30255.119999999999"/>
    <n v="14308.53"/>
  </r>
  <r>
    <x v="3"/>
    <x v="7"/>
    <x v="1"/>
    <x v="126"/>
    <x v="2"/>
    <x v="17"/>
    <n v="33.299999999999997"/>
    <n v="30.2"/>
  </r>
  <r>
    <x v="3"/>
    <x v="7"/>
    <x v="1"/>
    <x v="5"/>
    <x v="2"/>
    <x v="30"/>
    <n v="4279.2"/>
    <n v="2829.7"/>
  </r>
  <r>
    <x v="3"/>
    <x v="7"/>
    <x v="1"/>
    <x v="164"/>
    <x v="2"/>
    <x v="30"/>
    <n v="0.09"/>
    <n v="0.2"/>
  </r>
  <r>
    <x v="3"/>
    <x v="7"/>
    <x v="1"/>
    <x v="482"/>
    <x v="4"/>
    <x v="34"/>
    <n v="271.42"/>
    <n v="163"/>
  </r>
  <r>
    <x v="3"/>
    <x v="7"/>
    <x v="1"/>
    <x v="190"/>
    <x v="1"/>
    <x v="51"/>
    <n v="31.08"/>
    <n v="71.040000000000006"/>
  </r>
  <r>
    <x v="3"/>
    <x v="7"/>
    <x v="1"/>
    <x v="141"/>
    <x v="1"/>
    <x v="51"/>
    <n v="107139.91"/>
    <n v="52279.89"/>
  </r>
  <r>
    <x v="3"/>
    <x v="7"/>
    <x v="1"/>
    <x v="505"/>
    <x v="2"/>
    <x v="2"/>
    <n v="43.08"/>
    <n v="15.9"/>
  </r>
  <r>
    <x v="3"/>
    <x v="7"/>
    <x v="1"/>
    <x v="187"/>
    <x v="2"/>
    <x v="21"/>
    <n v="2120.3200000000002"/>
    <n v="847.4"/>
  </r>
  <r>
    <x v="3"/>
    <x v="7"/>
    <x v="1"/>
    <x v="169"/>
    <x v="2"/>
    <x v="21"/>
    <n v="2635.92"/>
    <n v="717.6"/>
  </r>
  <r>
    <x v="3"/>
    <x v="7"/>
    <x v="1"/>
    <x v="142"/>
    <x v="2"/>
    <x v="4"/>
    <n v="1224.93"/>
    <n v="86.7"/>
  </r>
  <r>
    <x v="3"/>
    <x v="10"/>
    <x v="1"/>
    <x v="262"/>
    <x v="4"/>
    <x v="7"/>
    <n v="1799.94"/>
    <n v="151.5"/>
  </r>
  <r>
    <x v="3"/>
    <x v="10"/>
    <x v="1"/>
    <x v="187"/>
    <x v="0"/>
    <x v="22"/>
    <n v="774.87"/>
    <n v="939"/>
  </r>
  <r>
    <x v="3"/>
    <x v="10"/>
    <x v="1"/>
    <x v="168"/>
    <x v="3"/>
    <x v="52"/>
    <n v="5107.1499999999996"/>
    <n v="1868.8"/>
  </r>
  <r>
    <x v="3"/>
    <x v="10"/>
    <x v="1"/>
    <x v="254"/>
    <x v="4"/>
    <x v="34"/>
    <n v="3778.72"/>
    <n v="712.4"/>
  </r>
  <r>
    <x v="3"/>
    <x v="10"/>
    <x v="1"/>
    <x v="283"/>
    <x v="4"/>
    <x v="7"/>
    <n v="9647.36"/>
    <n v="674.94"/>
  </r>
  <r>
    <x v="3"/>
    <x v="10"/>
    <x v="1"/>
    <x v="672"/>
    <x v="4"/>
    <x v="34"/>
    <n v="519.01"/>
    <n v="363.1"/>
  </r>
  <r>
    <x v="3"/>
    <x v="10"/>
    <x v="1"/>
    <x v="86"/>
    <x v="2"/>
    <x v="4"/>
    <n v="15663.24"/>
    <n v="1673.7"/>
  </r>
  <r>
    <x v="3"/>
    <x v="10"/>
    <x v="1"/>
    <x v="82"/>
    <x v="4"/>
    <x v="36"/>
    <n v="7770.15"/>
    <n v="675.5"/>
  </r>
  <r>
    <x v="3"/>
    <x v="10"/>
    <x v="1"/>
    <x v="132"/>
    <x v="1"/>
    <x v="61"/>
    <n v="94.01"/>
    <n v="119.25"/>
  </r>
  <r>
    <x v="3"/>
    <x v="10"/>
    <x v="1"/>
    <x v="170"/>
    <x v="2"/>
    <x v="15"/>
    <n v="17.57"/>
    <n v="2.5"/>
  </r>
  <r>
    <x v="3"/>
    <x v="10"/>
    <x v="1"/>
    <x v="240"/>
    <x v="2"/>
    <x v="30"/>
    <n v="1.17"/>
    <n v="0.6"/>
  </r>
  <r>
    <x v="3"/>
    <x v="10"/>
    <x v="1"/>
    <x v="143"/>
    <x v="2"/>
    <x v="15"/>
    <n v="216.28"/>
    <n v="23.6"/>
  </r>
  <r>
    <x v="3"/>
    <x v="10"/>
    <x v="1"/>
    <x v="142"/>
    <x v="3"/>
    <x v="50"/>
    <n v="470.18"/>
    <n v="67.599999999999994"/>
  </r>
  <r>
    <x v="3"/>
    <x v="10"/>
    <x v="1"/>
    <x v="149"/>
    <x v="0"/>
    <x v="9"/>
    <n v="6.27"/>
    <n v="1.9"/>
  </r>
  <r>
    <x v="3"/>
    <x v="10"/>
    <x v="1"/>
    <x v="119"/>
    <x v="2"/>
    <x v="35"/>
    <n v="46088.18"/>
    <n v="5172.7"/>
  </r>
  <r>
    <x v="3"/>
    <x v="10"/>
    <x v="1"/>
    <x v="204"/>
    <x v="7"/>
    <x v="23"/>
    <n v="985.62"/>
    <n v="524"/>
  </r>
  <r>
    <x v="3"/>
    <x v="10"/>
    <x v="1"/>
    <x v="226"/>
    <x v="2"/>
    <x v="21"/>
    <n v="1058.9100000000001"/>
    <n v="301.8"/>
  </r>
  <r>
    <x v="3"/>
    <x v="10"/>
    <x v="1"/>
    <x v="204"/>
    <x v="2"/>
    <x v="35"/>
    <n v="325.62"/>
    <n v="54.8"/>
  </r>
  <r>
    <x v="3"/>
    <x v="10"/>
    <x v="1"/>
    <x v="958"/>
    <x v="4"/>
    <x v="7"/>
    <n v="7525.67"/>
    <n v="581"/>
  </r>
  <r>
    <x v="3"/>
    <x v="10"/>
    <x v="1"/>
    <x v="124"/>
    <x v="2"/>
    <x v="14"/>
    <n v="147.56"/>
    <n v="107.3"/>
  </r>
  <r>
    <x v="3"/>
    <x v="10"/>
    <x v="1"/>
    <x v="168"/>
    <x v="2"/>
    <x v="15"/>
    <n v="949.6"/>
    <n v="112.2"/>
  </r>
  <r>
    <x v="3"/>
    <x v="10"/>
    <x v="1"/>
    <x v="276"/>
    <x v="1"/>
    <x v="48"/>
    <n v="81.06"/>
    <n v="30.2"/>
  </r>
  <r>
    <x v="3"/>
    <x v="10"/>
    <x v="1"/>
    <x v="422"/>
    <x v="2"/>
    <x v="2"/>
    <n v="11.73"/>
    <n v="6.2"/>
  </r>
  <r>
    <x v="3"/>
    <x v="10"/>
    <x v="1"/>
    <x v="76"/>
    <x v="2"/>
    <x v="4"/>
    <n v="703.68"/>
    <n v="31"/>
  </r>
  <r>
    <x v="3"/>
    <x v="10"/>
    <x v="1"/>
    <x v="271"/>
    <x v="3"/>
    <x v="32"/>
    <n v="26.83"/>
    <n v="12.2"/>
  </r>
  <r>
    <x v="3"/>
    <x v="10"/>
    <x v="1"/>
    <x v="457"/>
    <x v="4"/>
    <x v="7"/>
    <n v="2196.42"/>
    <n v="318.89999999999998"/>
  </r>
  <r>
    <x v="3"/>
    <x v="10"/>
    <x v="1"/>
    <x v="237"/>
    <x v="6"/>
    <x v="16"/>
    <n v="12663.58"/>
    <n v="10293"/>
  </r>
  <r>
    <x v="3"/>
    <x v="10"/>
    <x v="1"/>
    <x v="1258"/>
    <x v="4"/>
    <x v="34"/>
    <n v="17.059999999999999"/>
    <n v="4.5"/>
  </r>
  <r>
    <x v="3"/>
    <x v="10"/>
    <x v="1"/>
    <x v="184"/>
    <x v="4"/>
    <x v="36"/>
    <n v="37315.03"/>
    <n v="3838.7"/>
  </r>
  <r>
    <x v="3"/>
    <x v="10"/>
    <x v="1"/>
    <x v="180"/>
    <x v="4"/>
    <x v="36"/>
    <n v="18584.55"/>
    <n v="4894.32"/>
  </r>
  <r>
    <x v="2"/>
    <x v="1"/>
    <x v="1"/>
    <x v="266"/>
    <x v="6"/>
    <x v="16"/>
    <n v="12.23"/>
    <n v="9.1"/>
  </r>
  <r>
    <x v="3"/>
    <x v="11"/>
    <x v="1"/>
    <x v="119"/>
    <x v="1"/>
    <x v="33"/>
    <n v="369.33"/>
    <n v="483.3"/>
  </r>
  <r>
    <x v="3"/>
    <x v="8"/>
    <x v="1"/>
    <x v="514"/>
    <x v="2"/>
    <x v="4"/>
    <n v="2272.88"/>
    <n v="220.1"/>
  </r>
  <r>
    <x v="3"/>
    <x v="8"/>
    <x v="1"/>
    <x v="529"/>
    <x v="4"/>
    <x v="34"/>
    <n v="38051.39"/>
    <n v="8742"/>
  </r>
  <r>
    <x v="2"/>
    <x v="1"/>
    <x v="1"/>
    <x v="600"/>
    <x v="4"/>
    <x v="36"/>
    <n v="34053.089999999997"/>
    <n v="4069.4"/>
  </r>
  <r>
    <x v="2"/>
    <x v="1"/>
    <x v="1"/>
    <x v="458"/>
    <x v="4"/>
    <x v="34"/>
    <n v="725.02"/>
    <n v="290"/>
  </r>
  <r>
    <x v="2"/>
    <x v="1"/>
    <x v="1"/>
    <x v="127"/>
    <x v="2"/>
    <x v="18"/>
    <n v="224.33"/>
    <n v="801"/>
  </r>
  <r>
    <x v="3"/>
    <x v="8"/>
    <x v="1"/>
    <x v="122"/>
    <x v="3"/>
    <x v="11"/>
    <n v="151.72999999999999"/>
    <n v="27.3"/>
  </r>
  <r>
    <x v="3"/>
    <x v="8"/>
    <x v="1"/>
    <x v="207"/>
    <x v="2"/>
    <x v="2"/>
    <n v="833.57"/>
    <n v="212.5"/>
  </r>
  <r>
    <x v="3"/>
    <x v="8"/>
    <x v="1"/>
    <x v="12"/>
    <x v="4"/>
    <x v="7"/>
    <n v="10225.67"/>
    <n v="404.2"/>
  </r>
  <r>
    <x v="3"/>
    <x v="8"/>
    <x v="1"/>
    <x v="12"/>
    <x v="4"/>
    <x v="36"/>
    <n v="42568.13"/>
    <n v="2559.42"/>
  </r>
  <r>
    <x v="3"/>
    <x v="11"/>
    <x v="1"/>
    <x v="122"/>
    <x v="4"/>
    <x v="36"/>
    <n v="4938.99"/>
    <n v="2766"/>
  </r>
  <r>
    <x v="3"/>
    <x v="11"/>
    <x v="1"/>
    <x v="120"/>
    <x v="3"/>
    <x v="11"/>
    <n v="162.04"/>
    <n v="12.6"/>
  </r>
  <r>
    <x v="3"/>
    <x v="11"/>
    <x v="1"/>
    <x v="5"/>
    <x v="1"/>
    <x v="51"/>
    <n v="135.16"/>
    <n v="59.5"/>
  </r>
  <r>
    <x v="3"/>
    <x v="8"/>
    <x v="1"/>
    <x v="5"/>
    <x v="3"/>
    <x v="52"/>
    <n v="5814.38"/>
    <n v="2033.9"/>
  </r>
  <r>
    <x v="2"/>
    <x v="1"/>
    <x v="1"/>
    <x v="196"/>
    <x v="7"/>
    <x v="46"/>
    <n v="414.49"/>
    <n v="119"/>
  </r>
  <r>
    <x v="3"/>
    <x v="8"/>
    <x v="1"/>
    <x v="85"/>
    <x v="4"/>
    <x v="7"/>
    <n v="2123.0500000000002"/>
    <n v="123.5"/>
  </r>
  <r>
    <x v="2"/>
    <x v="1"/>
    <x v="1"/>
    <x v="221"/>
    <x v="1"/>
    <x v="33"/>
    <n v="41.72"/>
    <n v="28"/>
  </r>
  <r>
    <x v="3"/>
    <x v="8"/>
    <x v="1"/>
    <x v="194"/>
    <x v="4"/>
    <x v="34"/>
    <n v="50.27"/>
    <n v="12.1"/>
  </r>
  <r>
    <x v="2"/>
    <x v="1"/>
    <x v="1"/>
    <x v="143"/>
    <x v="2"/>
    <x v="35"/>
    <n v="469.43"/>
    <n v="139.6"/>
  </r>
  <r>
    <x v="3"/>
    <x v="11"/>
    <x v="1"/>
    <x v="179"/>
    <x v="4"/>
    <x v="34"/>
    <n v="14716.53"/>
    <n v="7651"/>
  </r>
  <r>
    <x v="3"/>
    <x v="11"/>
    <x v="1"/>
    <x v="3"/>
    <x v="7"/>
    <x v="38"/>
    <n v="1741.82"/>
    <n v="920"/>
  </r>
  <r>
    <x v="3"/>
    <x v="11"/>
    <x v="1"/>
    <x v="245"/>
    <x v="6"/>
    <x v="45"/>
    <n v="69373.100000000006"/>
    <n v="31139"/>
  </r>
  <r>
    <x v="2"/>
    <x v="1"/>
    <x v="1"/>
    <x v="124"/>
    <x v="7"/>
    <x v="23"/>
    <n v="4.4800000000000004"/>
    <n v="2"/>
  </r>
  <r>
    <x v="2"/>
    <x v="1"/>
    <x v="1"/>
    <x v="124"/>
    <x v="0"/>
    <x v="0"/>
    <n v="2.2400000000000002"/>
    <n v="4"/>
  </r>
  <r>
    <x v="3"/>
    <x v="8"/>
    <x v="1"/>
    <x v="242"/>
    <x v="7"/>
    <x v="23"/>
    <n v="679.56"/>
    <n v="949.6"/>
  </r>
  <r>
    <x v="3"/>
    <x v="11"/>
    <x v="1"/>
    <x v="151"/>
    <x v="4"/>
    <x v="25"/>
    <n v="570.71"/>
    <n v="21.2"/>
  </r>
  <r>
    <x v="3"/>
    <x v="8"/>
    <x v="1"/>
    <x v="465"/>
    <x v="4"/>
    <x v="36"/>
    <n v="11253.04"/>
    <n v="590"/>
  </r>
  <r>
    <x v="3"/>
    <x v="11"/>
    <x v="1"/>
    <x v="130"/>
    <x v="4"/>
    <x v="34"/>
    <n v="5.58"/>
    <n v="5"/>
  </r>
  <r>
    <x v="3"/>
    <x v="8"/>
    <x v="1"/>
    <x v="119"/>
    <x v="0"/>
    <x v="10"/>
    <n v="1624.85"/>
    <n v="8191"/>
  </r>
  <r>
    <x v="2"/>
    <x v="2"/>
    <x v="1"/>
    <x v="83"/>
    <x v="1"/>
    <x v="48"/>
    <n v="3.78"/>
    <n v="1.9"/>
  </r>
  <r>
    <x v="2"/>
    <x v="2"/>
    <x v="1"/>
    <x v="77"/>
    <x v="4"/>
    <x v="7"/>
    <n v="1273.53"/>
    <n v="58.1"/>
  </r>
  <r>
    <x v="2"/>
    <x v="2"/>
    <x v="1"/>
    <x v="134"/>
    <x v="2"/>
    <x v="14"/>
    <n v="6858.23"/>
    <n v="5692.94"/>
  </r>
  <r>
    <x v="2"/>
    <x v="2"/>
    <x v="1"/>
    <x v="217"/>
    <x v="1"/>
    <x v="61"/>
    <n v="23.9"/>
    <n v="11.8"/>
  </r>
  <r>
    <x v="2"/>
    <x v="2"/>
    <x v="1"/>
    <x v="454"/>
    <x v="4"/>
    <x v="20"/>
    <n v="223.45"/>
    <n v="6.5"/>
  </r>
  <r>
    <x v="2"/>
    <x v="2"/>
    <x v="1"/>
    <x v="83"/>
    <x v="6"/>
    <x v="45"/>
    <n v="763.61"/>
    <n v="252"/>
  </r>
  <r>
    <x v="2"/>
    <x v="2"/>
    <x v="1"/>
    <x v="211"/>
    <x v="1"/>
    <x v="64"/>
    <n v="168.19"/>
    <n v="21.3"/>
  </r>
  <r>
    <x v="2"/>
    <x v="2"/>
    <x v="1"/>
    <x v="203"/>
    <x v="6"/>
    <x v="16"/>
    <n v="44671.46"/>
    <n v="34320"/>
  </r>
  <r>
    <x v="2"/>
    <x v="2"/>
    <x v="1"/>
    <x v="5"/>
    <x v="4"/>
    <x v="34"/>
    <n v="5511.41"/>
    <n v="1076.7"/>
  </r>
  <r>
    <x v="2"/>
    <x v="4"/>
    <x v="1"/>
    <x v="234"/>
    <x v="4"/>
    <x v="7"/>
    <n v="4498.1000000000004"/>
    <n v="226.43"/>
  </r>
  <r>
    <x v="2"/>
    <x v="4"/>
    <x v="1"/>
    <x v="219"/>
    <x v="4"/>
    <x v="34"/>
    <n v="21561.05"/>
    <n v="5241"/>
  </r>
  <r>
    <x v="2"/>
    <x v="5"/>
    <x v="1"/>
    <x v="169"/>
    <x v="1"/>
    <x v="3"/>
    <n v="9.64"/>
    <n v="36"/>
  </r>
  <r>
    <x v="2"/>
    <x v="4"/>
    <x v="1"/>
    <x v="151"/>
    <x v="4"/>
    <x v="34"/>
    <n v="2352.86"/>
    <n v="960.5"/>
  </r>
  <r>
    <x v="2"/>
    <x v="4"/>
    <x v="1"/>
    <x v="223"/>
    <x v="1"/>
    <x v="53"/>
    <n v="24.51"/>
    <n v="15"/>
  </r>
  <r>
    <x v="2"/>
    <x v="5"/>
    <x v="1"/>
    <x v="207"/>
    <x v="4"/>
    <x v="20"/>
    <n v="230.57"/>
    <n v="36"/>
  </r>
  <r>
    <x v="2"/>
    <x v="5"/>
    <x v="1"/>
    <x v="238"/>
    <x v="4"/>
    <x v="20"/>
    <n v="640.48"/>
    <n v="55"/>
  </r>
  <r>
    <x v="2"/>
    <x v="4"/>
    <x v="1"/>
    <x v="143"/>
    <x v="4"/>
    <x v="7"/>
    <n v="3608.2"/>
    <n v="168.9"/>
  </r>
  <r>
    <x v="2"/>
    <x v="5"/>
    <x v="1"/>
    <x v="177"/>
    <x v="4"/>
    <x v="36"/>
    <n v="207417.11"/>
    <n v="34233.86"/>
  </r>
  <r>
    <x v="2"/>
    <x v="5"/>
    <x v="1"/>
    <x v="199"/>
    <x v="4"/>
    <x v="36"/>
    <n v="761.35"/>
    <n v="238"/>
  </r>
  <r>
    <x v="2"/>
    <x v="4"/>
    <x v="1"/>
    <x v="190"/>
    <x v="3"/>
    <x v="47"/>
    <n v="6516.47"/>
    <n v="5664.64"/>
  </r>
  <r>
    <x v="2"/>
    <x v="5"/>
    <x v="1"/>
    <x v="141"/>
    <x v="7"/>
    <x v="46"/>
    <n v="28445.02"/>
    <n v="7917"/>
  </r>
  <r>
    <x v="2"/>
    <x v="5"/>
    <x v="1"/>
    <x v="133"/>
    <x v="7"/>
    <x v="46"/>
    <n v="1.26"/>
    <n v="0.2"/>
  </r>
  <r>
    <x v="2"/>
    <x v="4"/>
    <x v="1"/>
    <x v="118"/>
    <x v="1"/>
    <x v="48"/>
    <n v="3886.65"/>
    <n v="1476.54"/>
  </r>
  <r>
    <x v="2"/>
    <x v="5"/>
    <x v="1"/>
    <x v="141"/>
    <x v="1"/>
    <x v="1"/>
    <n v="40656.089999999997"/>
    <n v="39618.68"/>
  </r>
  <r>
    <x v="2"/>
    <x v="4"/>
    <x v="1"/>
    <x v="112"/>
    <x v="4"/>
    <x v="36"/>
    <n v="21783.29"/>
    <n v="12591"/>
  </r>
  <r>
    <x v="2"/>
    <x v="5"/>
    <x v="1"/>
    <x v="201"/>
    <x v="4"/>
    <x v="34"/>
    <n v="607.05999999999995"/>
    <n v="251"/>
  </r>
  <r>
    <x v="2"/>
    <x v="5"/>
    <x v="1"/>
    <x v="136"/>
    <x v="6"/>
    <x v="16"/>
    <n v="21430.43"/>
    <n v="16730"/>
  </r>
  <r>
    <x v="2"/>
    <x v="5"/>
    <x v="1"/>
    <x v="196"/>
    <x v="4"/>
    <x v="34"/>
    <n v="148.24"/>
    <n v="36"/>
  </r>
  <r>
    <x v="2"/>
    <x v="5"/>
    <x v="1"/>
    <x v="276"/>
    <x v="2"/>
    <x v="15"/>
    <n v="259.11"/>
    <n v="15.9"/>
  </r>
  <r>
    <x v="2"/>
    <x v="4"/>
    <x v="1"/>
    <x v="122"/>
    <x v="1"/>
    <x v="33"/>
    <n v="15.42"/>
    <n v="21.4"/>
  </r>
  <r>
    <x v="2"/>
    <x v="5"/>
    <x v="1"/>
    <x v="528"/>
    <x v="4"/>
    <x v="34"/>
    <n v="688.81"/>
    <n v="516"/>
  </r>
  <r>
    <x v="2"/>
    <x v="4"/>
    <x v="1"/>
    <x v="182"/>
    <x v="1"/>
    <x v="64"/>
    <n v="1541.56"/>
    <n v="491.4"/>
  </r>
  <r>
    <x v="2"/>
    <x v="4"/>
    <x v="1"/>
    <x v="76"/>
    <x v="1"/>
    <x v="64"/>
    <n v="8.35"/>
    <n v="1.2"/>
  </r>
  <r>
    <x v="2"/>
    <x v="5"/>
    <x v="1"/>
    <x v="234"/>
    <x v="2"/>
    <x v="2"/>
    <n v="195.64"/>
    <n v="48.08"/>
  </r>
  <r>
    <x v="2"/>
    <x v="4"/>
    <x v="1"/>
    <x v="77"/>
    <x v="6"/>
    <x v="45"/>
    <n v="5.0999999999999996"/>
    <n v="2"/>
  </r>
  <r>
    <x v="2"/>
    <x v="4"/>
    <x v="1"/>
    <x v="429"/>
    <x v="3"/>
    <x v="32"/>
    <n v="2.3199999999999998"/>
    <n v="0.6"/>
  </r>
  <r>
    <x v="2"/>
    <x v="5"/>
    <x v="1"/>
    <x v="512"/>
    <x v="4"/>
    <x v="7"/>
    <n v="17415.91"/>
    <n v="652.6"/>
  </r>
  <r>
    <x v="2"/>
    <x v="5"/>
    <x v="1"/>
    <x v="151"/>
    <x v="3"/>
    <x v="52"/>
    <n v="25.67"/>
    <n v="7.6"/>
  </r>
  <r>
    <x v="2"/>
    <x v="4"/>
    <x v="1"/>
    <x v="202"/>
    <x v="6"/>
    <x v="16"/>
    <n v="14075.9"/>
    <n v="11788"/>
  </r>
  <r>
    <x v="2"/>
    <x v="4"/>
    <x v="1"/>
    <x v="225"/>
    <x v="3"/>
    <x v="32"/>
    <n v="0.88"/>
    <n v="2.7"/>
  </r>
  <r>
    <x v="2"/>
    <x v="5"/>
    <x v="1"/>
    <x v="612"/>
    <x v="4"/>
    <x v="7"/>
    <n v="1506.87"/>
    <n v="62"/>
  </r>
  <r>
    <x v="2"/>
    <x v="5"/>
    <x v="1"/>
    <x v="1102"/>
    <x v="4"/>
    <x v="7"/>
    <n v="5053.7299999999996"/>
    <n v="169.6"/>
  </r>
  <r>
    <x v="2"/>
    <x v="5"/>
    <x v="1"/>
    <x v="232"/>
    <x v="1"/>
    <x v="48"/>
    <n v="1243.53"/>
    <n v="633.29999999999995"/>
  </r>
  <r>
    <x v="2"/>
    <x v="5"/>
    <x v="1"/>
    <x v="605"/>
    <x v="4"/>
    <x v="36"/>
    <n v="16793.22"/>
    <n v="1321"/>
  </r>
  <r>
    <x v="2"/>
    <x v="5"/>
    <x v="1"/>
    <x v="782"/>
    <x v="4"/>
    <x v="36"/>
    <n v="2459.21"/>
    <n v="668"/>
  </r>
  <r>
    <x v="2"/>
    <x v="3"/>
    <x v="1"/>
    <x v="217"/>
    <x v="1"/>
    <x v="64"/>
    <n v="6.28"/>
    <n v="2.9"/>
  </r>
  <r>
    <x v="2"/>
    <x v="3"/>
    <x v="1"/>
    <x v="234"/>
    <x v="2"/>
    <x v="44"/>
    <n v="94.61"/>
    <n v="16"/>
  </r>
  <r>
    <x v="2"/>
    <x v="3"/>
    <x v="1"/>
    <x v="205"/>
    <x v="3"/>
    <x v="40"/>
    <n v="5349.65"/>
    <n v="380.16"/>
  </r>
  <r>
    <x v="2"/>
    <x v="3"/>
    <x v="1"/>
    <x v="1"/>
    <x v="1"/>
    <x v="1"/>
    <n v="33251.360000000001"/>
    <n v="35098.800000000003"/>
  </r>
  <r>
    <x v="2"/>
    <x v="3"/>
    <x v="1"/>
    <x v="5"/>
    <x v="1"/>
    <x v="1"/>
    <n v="55.67"/>
    <n v="21.8"/>
  </r>
  <r>
    <x v="2"/>
    <x v="3"/>
    <x v="1"/>
    <x v="202"/>
    <x v="3"/>
    <x v="49"/>
    <n v="6.47"/>
    <n v="15.4"/>
  </r>
  <r>
    <x v="2"/>
    <x v="0"/>
    <x v="1"/>
    <x v="251"/>
    <x v="3"/>
    <x v="11"/>
    <n v="1267.58"/>
    <n v="295.39999999999998"/>
  </r>
  <r>
    <x v="2"/>
    <x v="0"/>
    <x v="1"/>
    <x v="83"/>
    <x v="2"/>
    <x v="14"/>
    <n v="471.43"/>
    <n v="281.3"/>
  </r>
  <r>
    <x v="2"/>
    <x v="3"/>
    <x v="1"/>
    <x v="199"/>
    <x v="2"/>
    <x v="35"/>
    <n v="7.64"/>
    <n v="1.2"/>
  </r>
  <r>
    <x v="2"/>
    <x v="3"/>
    <x v="1"/>
    <x v="141"/>
    <x v="1"/>
    <x v="41"/>
    <n v="38265.57"/>
    <n v="48121.68"/>
  </r>
  <r>
    <x v="2"/>
    <x v="3"/>
    <x v="1"/>
    <x v="133"/>
    <x v="6"/>
    <x v="45"/>
    <n v="101.43"/>
    <n v="60.5"/>
  </r>
  <r>
    <x v="2"/>
    <x v="0"/>
    <x v="1"/>
    <x v="187"/>
    <x v="4"/>
    <x v="36"/>
    <n v="12469.42"/>
    <n v="3084"/>
  </r>
  <r>
    <x v="2"/>
    <x v="0"/>
    <x v="1"/>
    <x v="207"/>
    <x v="0"/>
    <x v="66"/>
    <n v="0.84"/>
    <n v="0.2"/>
  </r>
  <r>
    <x v="2"/>
    <x v="0"/>
    <x v="1"/>
    <x v="126"/>
    <x v="1"/>
    <x v="64"/>
    <n v="8.11"/>
    <n v="1.8"/>
  </r>
  <r>
    <x v="2"/>
    <x v="3"/>
    <x v="1"/>
    <x v="1069"/>
    <x v="4"/>
    <x v="7"/>
    <n v="4466.7299999999996"/>
    <n v="220.1"/>
  </r>
  <r>
    <x v="2"/>
    <x v="3"/>
    <x v="1"/>
    <x v="226"/>
    <x v="3"/>
    <x v="24"/>
    <n v="38487.480000000003"/>
    <n v="2640.8"/>
  </r>
  <r>
    <x v="2"/>
    <x v="0"/>
    <x v="1"/>
    <x v="897"/>
    <x v="4"/>
    <x v="34"/>
    <n v="2566.84"/>
    <n v="946"/>
  </r>
  <r>
    <x v="2"/>
    <x v="0"/>
    <x v="1"/>
    <x v="223"/>
    <x v="2"/>
    <x v="44"/>
    <n v="677.51"/>
    <n v="104.7"/>
  </r>
  <r>
    <x v="2"/>
    <x v="0"/>
    <x v="1"/>
    <x v="433"/>
    <x v="4"/>
    <x v="7"/>
    <n v="1876.51"/>
    <n v="91.6"/>
  </r>
  <r>
    <x v="2"/>
    <x v="0"/>
    <x v="1"/>
    <x v="125"/>
    <x v="4"/>
    <x v="34"/>
    <n v="13764.08"/>
    <n v="3704"/>
  </r>
  <r>
    <x v="2"/>
    <x v="0"/>
    <x v="1"/>
    <x v="77"/>
    <x v="1"/>
    <x v="62"/>
    <n v="4.2300000000000004"/>
    <n v="0.3"/>
  </r>
  <r>
    <x v="2"/>
    <x v="3"/>
    <x v="1"/>
    <x v="542"/>
    <x v="0"/>
    <x v="9"/>
    <n v="622.57000000000005"/>
    <n v="702.5"/>
  </r>
  <r>
    <x v="2"/>
    <x v="0"/>
    <x v="1"/>
    <x v="186"/>
    <x v="4"/>
    <x v="7"/>
    <n v="2244.7399999999998"/>
    <n v="115.1"/>
  </r>
  <r>
    <x v="2"/>
    <x v="0"/>
    <x v="1"/>
    <x v="164"/>
    <x v="4"/>
    <x v="7"/>
    <n v="1050.52"/>
    <n v="42.5"/>
  </r>
  <r>
    <x v="2"/>
    <x v="0"/>
    <x v="1"/>
    <x v="1899"/>
    <x v="6"/>
    <x v="45"/>
    <n v="873.39"/>
    <n v="300"/>
  </r>
  <r>
    <x v="2"/>
    <x v="0"/>
    <x v="1"/>
    <x v="128"/>
    <x v="6"/>
    <x v="16"/>
    <n v="658.42"/>
    <n v="594"/>
  </r>
  <r>
    <x v="2"/>
    <x v="0"/>
    <x v="1"/>
    <x v="555"/>
    <x v="3"/>
    <x v="50"/>
    <n v="68.64"/>
    <n v="9.1999999999999993"/>
  </r>
  <r>
    <x v="2"/>
    <x v="3"/>
    <x v="1"/>
    <x v="1"/>
    <x v="3"/>
    <x v="47"/>
    <n v="31778.32"/>
    <n v="13656.78"/>
  </r>
  <r>
    <x v="2"/>
    <x v="3"/>
    <x v="1"/>
    <x v="821"/>
    <x v="2"/>
    <x v="21"/>
    <n v="8.18"/>
    <n v="1.2"/>
  </r>
  <r>
    <x v="2"/>
    <x v="3"/>
    <x v="1"/>
    <x v="86"/>
    <x v="2"/>
    <x v="4"/>
    <n v="264.70999999999998"/>
    <n v="26.5"/>
  </r>
  <r>
    <x v="2"/>
    <x v="3"/>
    <x v="1"/>
    <x v="112"/>
    <x v="3"/>
    <x v="52"/>
    <n v="52.56"/>
    <n v="65.11"/>
  </r>
  <r>
    <x v="2"/>
    <x v="3"/>
    <x v="1"/>
    <x v="113"/>
    <x v="2"/>
    <x v="4"/>
    <n v="4124.0600000000004"/>
    <n v="455.4"/>
  </r>
  <r>
    <x v="2"/>
    <x v="3"/>
    <x v="1"/>
    <x v="458"/>
    <x v="1"/>
    <x v="48"/>
    <n v="349.88"/>
    <n v="90.8"/>
  </r>
  <r>
    <x v="2"/>
    <x v="3"/>
    <x v="1"/>
    <x v="119"/>
    <x v="1"/>
    <x v="48"/>
    <n v="61659.91"/>
    <n v="11397.6"/>
  </r>
  <r>
    <x v="2"/>
    <x v="0"/>
    <x v="1"/>
    <x v="77"/>
    <x v="2"/>
    <x v="30"/>
    <n v="470.81"/>
    <n v="389.3"/>
  </r>
  <r>
    <x v="2"/>
    <x v="0"/>
    <x v="1"/>
    <x v="162"/>
    <x v="2"/>
    <x v="4"/>
    <n v="280.02"/>
    <n v="25.6"/>
  </r>
  <r>
    <x v="2"/>
    <x v="3"/>
    <x v="1"/>
    <x v="225"/>
    <x v="3"/>
    <x v="11"/>
    <n v="431.65"/>
    <n v="54.1"/>
  </r>
  <r>
    <x v="2"/>
    <x v="3"/>
    <x v="1"/>
    <x v="127"/>
    <x v="4"/>
    <x v="36"/>
    <n v="1012855.72"/>
    <n v="239038.42"/>
  </r>
  <r>
    <x v="2"/>
    <x v="0"/>
    <x v="1"/>
    <x v="795"/>
    <x v="2"/>
    <x v="4"/>
    <n v="8648.06"/>
    <n v="865"/>
  </r>
  <r>
    <x v="2"/>
    <x v="0"/>
    <x v="1"/>
    <x v="690"/>
    <x v="2"/>
    <x v="4"/>
    <n v="9462.92"/>
    <n v="785.3"/>
  </r>
  <r>
    <x v="2"/>
    <x v="0"/>
    <x v="1"/>
    <x v="514"/>
    <x v="2"/>
    <x v="2"/>
    <n v="119.26"/>
    <n v="33.299999999999997"/>
  </r>
  <r>
    <x v="2"/>
    <x v="3"/>
    <x v="1"/>
    <x v="136"/>
    <x v="3"/>
    <x v="11"/>
    <n v="22117.82"/>
    <n v="1432.3"/>
  </r>
  <r>
    <x v="2"/>
    <x v="0"/>
    <x v="1"/>
    <x v="782"/>
    <x v="3"/>
    <x v="5"/>
    <n v="9.32"/>
    <n v="4.0999999999999996"/>
  </r>
  <r>
    <x v="2"/>
    <x v="0"/>
    <x v="1"/>
    <x v="174"/>
    <x v="3"/>
    <x v="11"/>
    <n v="4844.88"/>
    <n v="545.4"/>
  </r>
  <r>
    <x v="3"/>
    <x v="9"/>
    <x v="1"/>
    <x v="233"/>
    <x v="3"/>
    <x v="52"/>
    <n v="2.2000000000000002"/>
    <n v="1.2"/>
  </r>
  <r>
    <x v="3"/>
    <x v="9"/>
    <x v="1"/>
    <x v="123"/>
    <x v="7"/>
    <x v="46"/>
    <n v="94.78"/>
    <n v="52"/>
  </r>
  <r>
    <x v="3"/>
    <x v="9"/>
    <x v="1"/>
    <x v="222"/>
    <x v="4"/>
    <x v="7"/>
    <n v="12058.59"/>
    <n v="906.2"/>
  </r>
  <r>
    <x v="3"/>
    <x v="9"/>
    <x v="1"/>
    <x v="204"/>
    <x v="0"/>
    <x v="31"/>
    <n v="287.93"/>
    <n v="91.6"/>
  </r>
  <r>
    <x v="3"/>
    <x v="9"/>
    <x v="1"/>
    <x v="158"/>
    <x v="4"/>
    <x v="34"/>
    <n v="1041.7"/>
    <n v="631.1"/>
  </r>
  <r>
    <x v="3"/>
    <x v="9"/>
    <x v="1"/>
    <x v="961"/>
    <x v="4"/>
    <x v="7"/>
    <n v="6208.82"/>
    <n v="371.7"/>
  </r>
  <r>
    <x v="3"/>
    <x v="9"/>
    <x v="1"/>
    <x v="122"/>
    <x v="3"/>
    <x v="52"/>
    <n v="435.08"/>
    <n v="449.4"/>
  </r>
  <r>
    <x v="3"/>
    <x v="9"/>
    <x v="1"/>
    <x v="958"/>
    <x v="3"/>
    <x v="50"/>
    <n v="53.72"/>
    <n v="6.8"/>
  </r>
  <r>
    <x v="3"/>
    <x v="9"/>
    <x v="1"/>
    <x v="764"/>
    <x v="2"/>
    <x v="18"/>
    <n v="413.26"/>
    <n v="1878"/>
  </r>
  <r>
    <x v="3"/>
    <x v="9"/>
    <x v="1"/>
    <x v="669"/>
    <x v="4"/>
    <x v="65"/>
    <n v="1699.34"/>
    <n v="771"/>
  </r>
  <r>
    <x v="3"/>
    <x v="9"/>
    <x v="1"/>
    <x v="1426"/>
    <x v="4"/>
    <x v="7"/>
    <n v="35462.25"/>
    <n v="2527.8000000000002"/>
  </r>
  <r>
    <x v="3"/>
    <x v="9"/>
    <x v="1"/>
    <x v="124"/>
    <x v="2"/>
    <x v="14"/>
    <n v="1271.44"/>
    <n v="983.7"/>
  </r>
  <r>
    <x v="3"/>
    <x v="9"/>
    <x v="1"/>
    <x v="3"/>
    <x v="3"/>
    <x v="5"/>
    <n v="4814.08"/>
    <n v="1288.81"/>
  </r>
  <r>
    <x v="3"/>
    <x v="9"/>
    <x v="1"/>
    <x v="133"/>
    <x v="3"/>
    <x v="24"/>
    <n v="1188.74"/>
    <n v="158"/>
  </r>
  <r>
    <x v="3"/>
    <x v="9"/>
    <x v="1"/>
    <x v="133"/>
    <x v="1"/>
    <x v="64"/>
    <n v="255.21"/>
    <n v="92.9"/>
  </r>
  <r>
    <x v="3"/>
    <x v="9"/>
    <x v="1"/>
    <x v="201"/>
    <x v="4"/>
    <x v="7"/>
    <n v="2888.57"/>
    <n v="164"/>
  </r>
  <r>
    <x v="3"/>
    <x v="9"/>
    <x v="1"/>
    <x v="124"/>
    <x v="7"/>
    <x v="46"/>
    <n v="700.23"/>
    <n v="82.3"/>
  </r>
  <r>
    <x v="3"/>
    <x v="9"/>
    <x v="1"/>
    <x v="162"/>
    <x v="2"/>
    <x v="30"/>
    <n v="249.56"/>
    <n v="197.7"/>
  </r>
  <r>
    <x v="3"/>
    <x v="9"/>
    <x v="1"/>
    <x v="124"/>
    <x v="0"/>
    <x v="22"/>
    <n v="14.68"/>
    <n v="22.2"/>
  </r>
  <r>
    <x v="3"/>
    <x v="11"/>
    <x v="1"/>
    <x v="202"/>
    <x v="2"/>
    <x v="35"/>
    <n v="1.25"/>
    <n v="0.4"/>
  </r>
  <r>
    <x v="3"/>
    <x v="8"/>
    <x v="1"/>
    <x v="130"/>
    <x v="3"/>
    <x v="49"/>
    <n v="0.06"/>
    <n v="0.2"/>
  </r>
  <r>
    <x v="2"/>
    <x v="1"/>
    <x v="1"/>
    <x v="187"/>
    <x v="1"/>
    <x v="64"/>
    <n v="298.86"/>
    <n v="193.8"/>
  </r>
  <r>
    <x v="2"/>
    <x v="1"/>
    <x v="1"/>
    <x v="125"/>
    <x v="3"/>
    <x v="24"/>
    <n v="212.85"/>
    <n v="25.07"/>
  </r>
  <r>
    <x v="3"/>
    <x v="11"/>
    <x v="1"/>
    <x v="240"/>
    <x v="4"/>
    <x v="34"/>
    <n v="3.66"/>
    <n v="3.3"/>
  </r>
  <r>
    <x v="3"/>
    <x v="11"/>
    <x v="1"/>
    <x v="3"/>
    <x v="1"/>
    <x v="48"/>
    <n v="1072.45"/>
    <n v="257.7"/>
  </r>
  <r>
    <x v="3"/>
    <x v="11"/>
    <x v="1"/>
    <x v="217"/>
    <x v="1"/>
    <x v="51"/>
    <n v="1.1599999999999999"/>
    <n v="0.9"/>
  </r>
  <r>
    <x v="3"/>
    <x v="8"/>
    <x v="1"/>
    <x v="133"/>
    <x v="2"/>
    <x v="21"/>
    <n v="127.61"/>
    <n v="38.5"/>
  </r>
  <r>
    <x v="3"/>
    <x v="11"/>
    <x v="1"/>
    <x v="217"/>
    <x v="1"/>
    <x v="61"/>
    <n v="197.29"/>
    <n v="71.099999999999994"/>
  </r>
  <r>
    <x v="3"/>
    <x v="11"/>
    <x v="1"/>
    <x v="120"/>
    <x v="2"/>
    <x v="14"/>
    <n v="143.99"/>
    <n v="121"/>
  </r>
  <r>
    <x v="3"/>
    <x v="11"/>
    <x v="1"/>
    <x v="205"/>
    <x v="3"/>
    <x v="11"/>
    <n v="33.479999999999997"/>
    <n v="7.28"/>
  </r>
  <r>
    <x v="3"/>
    <x v="8"/>
    <x v="1"/>
    <x v="205"/>
    <x v="1"/>
    <x v="64"/>
    <n v="566832.12"/>
    <n v="183836.05"/>
  </r>
  <r>
    <x v="3"/>
    <x v="8"/>
    <x v="1"/>
    <x v="782"/>
    <x v="3"/>
    <x v="50"/>
    <n v="44.36"/>
    <n v="10.1"/>
  </r>
  <r>
    <x v="2"/>
    <x v="1"/>
    <x v="1"/>
    <x v="200"/>
    <x v="3"/>
    <x v="52"/>
    <n v="44.52"/>
    <n v="19.399999999999999"/>
  </r>
  <r>
    <x v="2"/>
    <x v="6"/>
    <x v="1"/>
    <x v="216"/>
    <x v="6"/>
    <x v="45"/>
    <n v="61858.87"/>
    <n v="33766.300000000003"/>
  </r>
  <r>
    <x v="2"/>
    <x v="6"/>
    <x v="1"/>
    <x v="520"/>
    <x v="6"/>
    <x v="45"/>
    <n v="7645.03"/>
    <n v="4198"/>
  </r>
  <r>
    <x v="2"/>
    <x v="6"/>
    <x v="1"/>
    <x v="136"/>
    <x v="2"/>
    <x v="4"/>
    <n v="89.45"/>
    <n v="13.1"/>
  </r>
  <r>
    <x v="2"/>
    <x v="6"/>
    <x v="1"/>
    <x v="256"/>
    <x v="0"/>
    <x v="66"/>
    <n v="0.69"/>
    <n v="0.3"/>
  </r>
  <r>
    <x v="2"/>
    <x v="6"/>
    <x v="1"/>
    <x v="280"/>
    <x v="3"/>
    <x v="24"/>
    <n v="12.46"/>
    <n v="1"/>
  </r>
  <r>
    <x v="2"/>
    <x v="6"/>
    <x v="1"/>
    <x v="135"/>
    <x v="3"/>
    <x v="24"/>
    <n v="131.46"/>
    <n v="18.2"/>
  </r>
  <r>
    <x v="2"/>
    <x v="6"/>
    <x v="1"/>
    <x v="1206"/>
    <x v="4"/>
    <x v="34"/>
    <n v="3883.53"/>
    <n v="1025"/>
  </r>
  <r>
    <x v="2"/>
    <x v="6"/>
    <x v="1"/>
    <x v="77"/>
    <x v="1"/>
    <x v="53"/>
    <n v="457.73"/>
    <n v="289.8"/>
  </r>
  <r>
    <x v="2"/>
    <x v="6"/>
    <x v="1"/>
    <x v="210"/>
    <x v="3"/>
    <x v="50"/>
    <n v="13.87"/>
    <n v="1.8"/>
  </r>
  <r>
    <x v="2"/>
    <x v="6"/>
    <x v="1"/>
    <x v="226"/>
    <x v="3"/>
    <x v="50"/>
    <n v="758.17"/>
    <n v="80.400000000000006"/>
  </r>
  <r>
    <x v="2"/>
    <x v="6"/>
    <x v="1"/>
    <x v="135"/>
    <x v="7"/>
    <x v="46"/>
    <n v="29.18"/>
    <n v="4.0999999999999996"/>
  </r>
  <r>
    <x v="2"/>
    <x v="6"/>
    <x v="1"/>
    <x v="7"/>
    <x v="3"/>
    <x v="11"/>
    <n v="20.8"/>
    <n v="4.5"/>
  </r>
  <r>
    <x v="2"/>
    <x v="6"/>
    <x v="1"/>
    <x v="124"/>
    <x v="2"/>
    <x v="21"/>
    <n v="33.799999999999997"/>
    <n v="8.3000000000000007"/>
  </r>
  <r>
    <x v="2"/>
    <x v="6"/>
    <x v="1"/>
    <x v="164"/>
    <x v="4"/>
    <x v="7"/>
    <n v="159.03"/>
    <n v="6.8"/>
  </r>
  <r>
    <x v="2"/>
    <x v="6"/>
    <x v="1"/>
    <x v="458"/>
    <x v="4"/>
    <x v="25"/>
    <n v="1639.26"/>
    <n v="53.2"/>
  </r>
  <r>
    <x v="3"/>
    <x v="6"/>
    <x v="1"/>
    <x v="187"/>
    <x v="1"/>
    <x v="41"/>
    <n v="21.13"/>
    <n v="10.8"/>
  </r>
  <r>
    <x v="3"/>
    <x v="6"/>
    <x v="1"/>
    <x v="194"/>
    <x v="1"/>
    <x v="48"/>
    <n v="6.07"/>
    <n v="1.8"/>
  </r>
  <r>
    <x v="3"/>
    <x v="6"/>
    <x v="1"/>
    <x v="733"/>
    <x v="2"/>
    <x v="18"/>
    <n v="4.5999999999999996"/>
    <n v="1.8"/>
  </r>
  <r>
    <x v="3"/>
    <x v="6"/>
    <x v="1"/>
    <x v="189"/>
    <x v="2"/>
    <x v="17"/>
    <n v="48.95"/>
    <n v="85.7"/>
  </r>
  <r>
    <x v="3"/>
    <x v="2"/>
    <x v="1"/>
    <x v="237"/>
    <x v="1"/>
    <x v="64"/>
    <n v="20.81"/>
    <n v="5.8"/>
  </r>
  <r>
    <x v="3"/>
    <x v="6"/>
    <x v="1"/>
    <x v="601"/>
    <x v="4"/>
    <x v="7"/>
    <n v="515.15"/>
    <n v="32.5"/>
  </r>
  <r>
    <x v="3"/>
    <x v="2"/>
    <x v="1"/>
    <x v="143"/>
    <x v="3"/>
    <x v="47"/>
    <n v="130.32"/>
    <n v="50.9"/>
  </r>
  <r>
    <x v="3"/>
    <x v="2"/>
    <x v="1"/>
    <x v="124"/>
    <x v="3"/>
    <x v="52"/>
    <n v="1374.44"/>
    <n v="1012.4"/>
  </r>
  <r>
    <x v="3"/>
    <x v="6"/>
    <x v="1"/>
    <x v="134"/>
    <x v="1"/>
    <x v="61"/>
    <n v="142534.5"/>
    <n v="67107.89"/>
  </r>
  <r>
    <x v="3"/>
    <x v="6"/>
    <x v="1"/>
    <x v="130"/>
    <x v="2"/>
    <x v="4"/>
    <n v="645.07000000000005"/>
    <n v="141.30000000000001"/>
  </r>
  <r>
    <x v="3"/>
    <x v="6"/>
    <x v="1"/>
    <x v="461"/>
    <x v="6"/>
    <x v="45"/>
    <n v="15299.23"/>
    <n v="6914"/>
  </r>
  <r>
    <x v="3"/>
    <x v="6"/>
    <x v="1"/>
    <x v="242"/>
    <x v="6"/>
    <x v="45"/>
    <n v="332285.23"/>
    <n v="153888.5"/>
  </r>
  <r>
    <x v="3"/>
    <x v="2"/>
    <x v="1"/>
    <x v="118"/>
    <x v="1"/>
    <x v="53"/>
    <n v="110249.22"/>
    <n v="53978.44"/>
  </r>
  <r>
    <x v="3"/>
    <x v="2"/>
    <x v="1"/>
    <x v="818"/>
    <x v="4"/>
    <x v="36"/>
    <n v="33539.82"/>
    <n v="8899"/>
  </r>
  <r>
    <x v="3"/>
    <x v="6"/>
    <x v="1"/>
    <x v="136"/>
    <x v="3"/>
    <x v="11"/>
    <n v="595.89"/>
    <n v="67.2"/>
  </r>
  <r>
    <x v="3"/>
    <x v="2"/>
    <x v="1"/>
    <x v="285"/>
    <x v="4"/>
    <x v="7"/>
    <n v="219.41"/>
    <n v="11"/>
  </r>
  <r>
    <x v="3"/>
    <x v="2"/>
    <x v="1"/>
    <x v="897"/>
    <x v="2"/>
    <x v="14"/>
    <n v="67.790000000000006"/>
    <n v="82.49"/>
  </r>
  <r>
    <x v="3"/>
    <x v="2"/>
    <x v="1"/>
    <x v="242"/>
    <x v="1"/>
    <x v="64"/>
    <n v="141.29"/>
    <n v="48.1"/>
  </r>
  <r>
    <x v="3"/>
    <x v="2"/>
    <x v="1"/>
    <x v="215"/>
    <x v="2"/>
    <x v="14"/>
    <n v="1924.74"/>
    <n v="1358.2"/>
  </r>
  <r>
    <x v="3"/>
    <x v="2"/>
    <x v="1"/>
    <x v="153"/>
    <x v="4"/>
    <x v="34"/>
    <n v="1238.49"/>
    <n v="407"/>
  </r>
  <r>
    <x v="3"/>
    <x v="2"/>
    <x v="1"/>
    <x v="187"/>
    <x v="4"/>
    <x v="36"/>
    <n v="2988.3"/>
    <n v="1449"/>
  </r>
  <r>
    <x v="3"/>
    <x v="2"/>
    <x v="1"/>
    <x v="1038"/>
    <x v="4"/>
    <x v="36"/>
    <n v="1961.72"/>
    <n v="846"/>
  </r>
  <r>
    <x v="3"/>
    <x v="2"/>
    <x v="1"/>
    <x v="151"/>
    <x v="1"/>
    <x v="48"/>
    <n v="1418.13"/>
    <n v="584.6"/>
  </r>
  <r>
    <x v="3"/>
    <x v="2"/>
    <x v="1"/>
    <x v="430"/>
    <x v="4"/>
    <x v="34"/>
    <n v="914.45"/>
    <n v="344"/>
  </r>
  <r>
    <x v="3"/>
    <x v="2"/>
    <x v="1"/>
    <x v="170"/>
    <x v="1"/>
    <x v="41"/>
    <n v="4.33"/>
    <n v="3.2"/>
  </r>
  <r>
    <x v="3"/>
    <x v="2"/>
    <x v="1"/>
    <x v="1"/>
    <x v="1"/>
    <x v="48"/>
    <n v="7382.16"/>
    <n v="2130.0100000000002"/>
  </r>
  <r>
    <x v="3"/>
    <x v="4"/>
    <x v="1"/>
    <x v="133"/>
    <x v="3"/>
    <x v="50"/>
    <n v="104.71"/>
    <n v="21.6"/>
  </r>
  <r>
    <x v="3"/>
    <x v="4"/>
    <x v="1"/>
    <x v="189"/>
    <x v="3"/>
    <x v="50"/>
    <n v="7.22"/>
    <n v="0.8"/>
  </r>
  <r>
    <x v="3"/>
    <x v="4"/>
    <x v="1"/>
    <x v="156"/>
    <x v="3"/>
    <x v="50"/>
    <n v="71.66"/>
    <n v="46.4"/>
  </r>
  <r>
    <x v="3"/>
    <x v="4"/>
    <x v="1"/>
    <x v="237"/>
    <x v="2"/>
    <x v="17"/>
    <n v="0.01"/>
    <n v="170"/>
  </r>
  <r>
    <x v="3"/>
    <x v="4"/>
    <x v="1"/>
    <x v="119"/>
    <x v="1"/>
    <x v="61"/>
    <n v="12761.22"/>
    <n v="5902.1"/>
  </r>
  <r>
    <x v="3"/>
    <x v="4"/>
    <x v="1"/>
    <x v="78"/>
    <x v="4"/>
    <x v="34"/>
    <n v="8272.64"/>
    <n v="4198.7"/>
  </r>
  <r>
    <x v="3"/>
    <x v="4"/>
    <x v="1"/>
    <x v="139"/>
    <x v="4"/>
    <x v="34"/>
    <n v="3257.7"/>
    <n v="1267.9000000000001"/>
  </r>
  <r>
    <x v="3"/>
    <x v="4"/>
    <x v="1"/>
    <x v="237"/>
    <x v="3"/>
    <x v="11"/>
    <n v="6788.06"/>
    <n v="820.2"/>
  </r>
  <r>
    <x v="3"/>
    <x v="4"/>
    <x v="1"/>
    <x v="508"/>
    <x v="4"/>
    <x v="36"/>
    <n v="19111"/>
    <n v="1880.9"/>
  </r>
  <r>
    <x v="3"/>
    <x v="4"/>
    <x v="1"/>
    <x v="487"/>
    <x v="4"/>
    <x v="36"/>
    <n v="56346.87"/>
    <n v="5943.9"/>
  </r>
  <r>
    <x v="3"/>
    <x v="4"/>
    <x v="1"/>
    <x v="81"/>
    <x v="4"/>
    <x v="7"/>
    <n v="3511.07"/>
    <n v="261"/>
  </r>
  <r>
    <x v="3"/>
    <x v="4"/>
    <x v="1"/>
    <x v="122"/>
    <x v="3"/>
    <x v="5"/>
    <n v="10.71"/>
    <n v="13.5"/>
  </r>
  <r>
    <x v="3"/>
    <x v="4"/>
    <x v="1"/>
    <x v="232"/>
    <x v="1"/>
    <x v="64"/>
    <n v="20.010000000000002"/>
    <n v="5.9"/>
  </r>
  <r>
    <x v="3"/>
    <x v="4"/>
    <x v="1"/>
    <x v="232"/>
    <x v="3"/>
    <x v="52"/>
    <n v="10.15"/>
    <n v="4.8"/>
  </r>
  <r>
    <x v="3"/>
    <x v="4"/>
    <x v="1"/>
    <x v="223"/>
    <x v="3"/>
    <x v="5"/>
    <n v="710.61"/>
    <n v="556.29999999999995"/>
  </r>
  <r>
    <x v="3"/>
    <x v="4"/>
    <x v="1"/>
    <x v="132"/>
    <x v="6"/>
    <x v="45"/>
    <n v="1526.99"/>
    <n v="354.2"/>
  </r>
  <r>
    <x v="3"/>
    <x v="4"/>
    <x v="1"/>
    <x v="236"/>
    <x v="6"/>
    <x v="16"/>
    <n v="4738.72"/>
    <n v="3113"/>
  </r>
  <r>
    <x v="3"/>
    <x v="4"/>
    <x v="1"/>
    <x v="282"/>
    <x v="4"/>
    <x v="36"/>
    <n v="11284.02"/>
    <n v="2667.96"/>
  </r>
  <r>
    <x v="3"/>
    <x v="5"/>
    <x v="1"/>
    <x v="769"/>
    <x v="6"/>
    <x v="57"/>
    <n v="2514.66"/>
    <n v="592"/>
  </r>
  <r>
    <x v="3"/>
    <x v="5"/>
    <x v="1"/>
    <x v="199"/>
    <x v="2"/>
    <x v="17"/>
    <n v="26.21"/>
    <n v="67"/>
  </r>
  <r>
    <x v="3"/>
    <x v="5"/>
    <x v="1"/>
    <x v="200"/>
    <x v="2"/>
    <x v="30"/>
    <n v="3.44"/>
    <n v="3.9"/>
  </r>
  <r>
    <x v="3"/>
    <x v="5"/>
    <x v="1"/>
    <x v="209"/>
    <x v="6"/>
    <x v="16"/>
    <n v="6355.61"/>
    <n v="3835.5"/>
  </r>
  <r>
    <x v="3"/>
    <x v="5"/>
    <x v="1"/>
    <x v="88"/>
    <x v="6"/>
    <x v="16"/>
    <n v="18.03"/>
    <n v="21.5"/>
  </r>
  <r>
    <x v="3"/>
    <x v="5"/>
    <x v="1"/>
    <x v="465"/>
    <x v="6"/>
    <x v="16"/>
    <n v="2822.5"/>
    <n v="2315"/>
  </r>
  <r>
    <x v="3"/>
    <x v="5"/>
    <x v="1"/>
    <x v="77"/>
    <x v="1"/>
    <x v="61"/>
    <n v="514.55999999999995"/>
    <n v="178.8"/>
  </r>
  <r>
    <x v="3"/>
    <x v="5"/>
    <x v="1"/>
    <x v="80"/>
    <x v="4"/>
    <x v="34"/>
    <n v="19127.439999999999"/>
    <n v="6973.57"/>
  </r>
  <r>
    <x v="3"/>
    <x v="5"/>
    <x v="1"/>
    <x v="179"/>
    <x v="1"/>
    <x v="61"/>
    <n v="22.36"/>
    <n v="23.4"/>
  </r>
  <r>
    <x v="3"/>
    <x v="5"/>
    <x v="1"/>
    <x v="141"/>
    <x v="3"/>
    <x v="40"/>
    <n v="3386.17"/>
    <n v="375.84"/>
  </r>
  <r>
    <x v="3"/>
    <x v="5"/>
    <x v="1"/>
    <x v="122"/>
    <x v="3"/>
    <x v="52"/>
    <n v="448.14"/>
    <n v="416.4"/>
  </r>
  <r>
    <x v="3"/>
    <x v="5"/>
    <x v="1"/>
    <x v="1305"/>
    <x v="4"/>
    <x v="7"/>
    <n v="281.58"/>
    <n v="12.5"/>
  </r>
  <r>
    <x v="3"/>
    <x v="5"/>
    <x v="1"/>
    <x v="202"/>
    <x v="1"/>
    <x v="3"/>
    <n v="0.32"/>
    <n v="6.2"/>
  </r>
  <r>
    <x v="3"/>
    <x v="5"/>
    <x v="1"/>
    <x v="119"/>
    <x v="1"/>
    <x v="3"/>
    <n v="268.72000000000003"/>
    <n v="2186"/>
  </r>
  <r>
    <x v="3"/>
    <x v="5"/>
    <x v="1"/>
    <x v="234"/>
    <x v="3"/>
    <x v="47"/>
    <n v="13095.86"/>
    <n v="3043.81"/>
  </r>
  <r>
    <x v="3"/>
    <x v="0"/>
    <x v="1"/>
    <x v="242"/>
    <x v="3"/>
    <x v="24"/>
    <n v="517.77"/>
    <n v="49.1"/>
  </r>
  <r>
    <x v="3"/>
    <x v="0"/>
    <x v="1"/>
    <x v="550"/>
    <x v="4"/>
    <x v="34"/>
    <n v="21.81"/>
    <n v="14.7"/>
  </r>
  <r>
    <x v="3"/>
    <x v="0"/>
    <x v="1"/>
    <x v="780"/>
    <x v="4"/>
    <x v="34"/>
    <n v="63.86"/>
    <n v="23"/>
  </r>
  <r>
    <x v="3"/>
    <x v="0"/>
    <x v="1"/>
    <x v="272"/>
    <x v="2"/>
    <x v="2"/>
    <n v="120.05"/>
    <n v="33.6"/>
  </r>
  <r>
    <x v="3"/>
    <x v="0"/>
    <x v="1"/>
    <x v="211"/>
    <x v="3"/>
    <x v="52"/>
    <n v="431.07"/>
    <n v="289.2"/>
  </r>
  <r>
    <x v="3"/>
    <x v="0"/>
    <x v="1"/>
    <x v="78"/>
    <x v="2"/>
    <x v="4"/>
    <n v="25294.02"/>
    <n v="2427"/>
  </r>
  <r>
    <x v="3"/>
    <x v="0"/>
    <x v="1"/>
    <x v="204"/>
    <x v="3"/>
    <x v="5"/>
    <n v="630.29"/>
    <n v="286.89999999999998"/>
  </r>
  <r>
    <x v="3"/>
    <x v="0"/>
    <x v="1"/>
    <x v="1058"/>
    <x v="3"/>
    <x v="11"/>
    <n v="465.07"/>
    <n v="60.9"/>
  </r>
  <r>
    <x v="3"/>
    <x v="0"/>
    <x v="1"/>
    <x v="133"/>
    <x v="2"/>
    <x v="14"/>
    <n v="3755.37"/>
    <n v="3279.2"/>
  </r>
  <r>
    <x v="3"/>
    <x v="0"/>
    <x v="1"/>
    <x v="217"/>
    <x v="7"/>
    <x v="46"/>
    <n v="98.36"/>
    <n v="14.2"/>
  </r>
  <r>
    <x v="3"/>
    <x v="0"/>
    <x v="1"/>
    <x v="208"/>
    <x v="4"/>
    <x v="36"/>
    <n v="907.67"/>
    <n v="202"/>
  </r>
  <r>
    <x v="3"/>
    <x v="0"/>
    <x v="1"/>
    <x v="458"/>
    <x v="1"/>
    <x v="64"/>
    <n v="204.3"/>
    <n v="53"/>
  </r>
  <r>
    <x v="3"/>
    <x v="0"/>
    <x v="1"/>
    <x v="161"/>
    <x v="7"/>
    <x v="23"/>
    <n v="2.23"/>
    <n v="0.8"/>
  </r>
  <r>
    <x v="3"/>
    <x v="0"/>
    <x v="1"/>
    <x v="89"/>
    <x v="1"/>
    <x v="1"/>
    <n v="132.4"/>
    <n v="109.4"/>
  </r>
  <r>
    <x v="3"/>
    <x v="0"/>
    <x v="1"/>
    <x v="125"/>
    <x v="1"/>
    <x v="1"/>
    <n v="1139.32"/>
    <n v="936.53"/>
  </r>
  <r>
    <x v="3"/>
    <x v="0"/>
    <x v="1"/>
    <x v="123"/>
    <x v="3"/>
    <x v="40"/>
    <n v="731.55"/>
    <n v="84.58"/>
  </r>
  <r>
    <x v="3"/>
    <x v="0"/>
    <x v="1"/>
    <x v="186"/>
    <x v="6"/>
    <x v="16"/>
    <n v="672.58"/>
    <n v="403"/>
  </r>
  <r>
    <x v="3"/>
    <x v="0"/>
    <x v="1"/>
    <x v="451"/>
    <x v="4"/>
    <x v="7"/>
    <n v="7198.52"/>
    <n v="532.9"/>
  </r>
  <r>
    <x v="3"/>
    <x v="3"/>
    <x v="1"/>
    <x v="541"/>
    <x v="6"/>
    <x v="16"/>
    <n v="1678.08"/>
    <n v="1888"/>
  </r>
  <r>
    <x v="3"/>
    <x v="3"/>
    <x v="1"/>
    <x v="541"/>
    <x v="4"/>
    <x v="7"/>
    <n v="7351.1"/>
    <n v="580.5"/>
  </r>
  <r>
    <x v="3"/>
    <x v="3"/>
    <x v="1"/>
    <x v="168"/>
    <x v="2"/>
    <x v="14"/>
    <n v="375.91"/>
    <n v="281.10000000000002"/>
  </r>
  <r>
    <x v="3"/>
    <x v="3"/>
    <x v="1"/>
    <x v="1902"/>
    <x v="2"/>
    <x v="14"/>
    <n v="24.54"/>
    <n v="11.6"/>
  </r>
  <r>
    <x v="3"/>
    <x v="3"/>
    <x v="1"/>
    <x v="119"/>
    <x v="2"/>
    <x v="15"/>
    <n v="243.48"/>
    <n v="16.5"/>
  </r>
  <r>
    <x v="3"/>
    <x v="3"/>
    <x v="1"/>
    <x v="203"/>
    <x v="3"/>
    <x v="32"/>
    <n v="1.6"/>
    <n v="3.2"/>
  </r>
  <r>
    <x v="3"/>
    <x v="3"/>
    <x v="1"/>
    <x v="138"/>
    <x v="4"/>
    <x v="36"/>
    <n v="511.51"/>
    <n v="35.299999999999997"/>
  </r>
  <r>
    <x v="3"/>
    <x v="3"/>
    <x v="1"/>
    <x v="3"/>
    <x v="1"/>
    <x v="51"/>
    <n v="11.61"/>
    <n v="11.2"/>
  </r>
  <r>
    <x v="3"/>
    <x v="3"/>
    <x v="1"/>
    <x v="78"/>
    <x v="1"/>
    <x v="48"/>
    <n v="9.06"/>
    <n v="4.4000000000000004"/>
  </r>
  <r>
    <x v="3"/>
    <x v="3"/>
    <x v="1"/>
    <x v="164"/>
    <x v="6"/>
    <x v="45"/>
    <n v="65639.149999999994"/>
    <n v="42940.5"/>
  </r>
  <r>
    <x v="3"/>
    <x v="3"/>
    <x v="1"/>
    <x v="136"/>
    <x v="3"/>
    <x v="52"/>
    <n v="1630.04"/>
    <n v="575.6"/>
  </r>
  <r>
    <x v="3"/>
    <x v="3"/>
    <x v="1"/>
    <x v="217"/>
    <x v="7"/>
    <x v="46"/>
    <n v="81.8"/>
    <n v="11.8"/>
  </r>
  <r>
    <x v="3"/>
    <x v="3"/>
    <x v="1"/>
    <x v="217"/>
    <x v="2"/>
    <x v="44"/>
    <n v="7.96"/>
    <n v="1.8"/>
  </r>
  <r>
    <x v="3"/>
    <x v="3"/>
    <x v="1"/>
    <x v="149"/>
    <x v="4"/>
    <x v="7"/>
    <n v="3687.99"/>
    <n v="232.7"/>
  </r>
  <r>
    <x v="3"/>
    <x v="3"/>
    <x v="1"/>
    <x v="218"/>
    <x v="4"/>
    <x v="7"/>
    <n v="33988.04"/>
    <n v="3564.1"/>
  </r>
  <r>
    <x v="3"/>
    <x v="3"/>
    <x v="1"/>
    <x v="188"/>
    <x v="2"/>
    <x v="2"/>
    <n v="44.17"/>
    <n v="13.8"/>
  </r>
  <r>
    <x v="3"/>
    <x v="3"/>
    <x v="1"/>
    <x v="140"/>
    <x v="3"/>
    <x v="52"/>
    <n v="447.68"/>
    <n v="640.09"/>
  </r>
  <r>
    <x v="3"/>
    <x v="3"/>
    <x v="1"/>
    <x v="194"/>
    <x v="2"/>
    <x v="21"/>
    <n v="31.72"/>
    <n v="7.5"/>
  </r>
  <r>
    <x v="3"/>
    <x v="3"/>
    <x v="1"/>
    <x v="502"/>
    <x v="3"/>
    <x v="52"/>
    <n v="42"/>
    <n v="19.95"/>
  </r>
  <r>
    <x v="3"/>
    <x v="3"/>
    <x v="1"/>
    <x v="204"/>
    <x v="6"/>
    <x v="45"/>
    <n v="681.02"/>
    <n v="290.3"/>
  </r>
  <r>
    <x v="3"/>
    <x v="7"/>
    <x v="1"/>
    <x v="135"/>
    <x v="3"/>
    <x v="11"/>
    <n v="53.57"/>
    <n v="19"/>
  </r>
  <r>
    <x v="3"/>
    <x v="7"/>
    <x v="1"/>
    <x v="1153"/>
    <x v="4"/>
    <x v="36"/>
    <n v="3635.29"/>
    <n v="256.2"/>
  </r>
  <r>
    <x v="3"/>
    <x v="7"/>
    <x v="1"/>
    <x v="5"/>
    <x v="2"/>
    <x v="14"/>
    <n v="75.849999999999994"/>
    <n v="85.1"/>
  </r>
  <r>
    <x v="3"/>
    <x v="7"/>
    <x v="1"/>
    <x v="126"/>
    <x v="3"/>
    <x v="11"/>
    <n v="5989.16"/>
    <n v="380.1"/>
  </r>
  <r>
    <x v="3"/>
    <x v="7"/>
    <x v="1"/>
    <x v="142"/>
    <x v="2"/>
    <x v="14"/>
    <n v="96.98"/>
    <n v="520.4"/>
  </r>
  <r>
    <x v="3"/>
    <x v="7"/>
    <x v="1"/>
    <x v="240"/>
    <x v="2"/>
    <x v="35"/>
    <n v="19.53"/>
    <n v="4.5"/>
  </r>
  <r>
    <x v="3"/>
    <x v="7"/>
    <x v="1"/>
    <x v="143"/>
    <x v="2"/>
    <x v="18"/>
    <n v="77.209999999999994"/>
    <n v="96.8"/>
  </r>
  <r>
    <x v="3"/>
    <x v="7"/>
    <x v="1"/>
    <x v="1525"/>
    <x v="4"/>
    <x v="7"/>
    <n v="2722.55"/>
    <n v="256"/>
  </r>
  <r>
    <x v="3"/>
    <x v="7"/>
    <x v="1"/>
    <x v="207"/>
    <x v="6"/>
    <x v="16"/>
    <n v="38991.620000000003"/>
    <n v="30917"/>
  </r>
  <r>
    <x v="3"/>
    <x v="7"/>
    <x v="1"/>
    <x v="216"/>
    <x v="6"/>
    <x v="16"/>
    <n v="20965.349999999999"/>
    <n v="15978"/>
  </r>
  <r>
    <x v="3"/>
    <x v="7"/>
    <x v="1"/>
    <x v="505"/>
    <x v="3"/>
    <x v="32"/>
    <n v="24.11"/>
    <n v="10.9"/>
  </r>
  <r>
    <x v="3"/>
    <x v="7"/>
    <x v="1"/>
    <x v="257"/>
    <x v="4"/>
    <x v="34"/>
    <n v="297.64"/>
    <n v="143.4"/>
  </r>
  <r>
    <x v="3"/>
    <x v="7"/>
    <x v="1"/>
    <x v="119"/>
    <x v="2"/>
    <x v="30"/>
    <n v="378.83"/>
    <n v="416.5"/>
  </r>
  <r>
    <x v="3"/>
    <x v="7"/>
    <x v="1"/>
    <x v="179"/>
    <x v="4"/>
    <x v="34"/>
    <n v="7748.2"/>
    <n v="3002"/>
  </r>
  <r>
    <x v="3"/>
    <x v="7"/>
    <x v="1"/>
    <x v="269"/>
    <x v="0"/>
    <x v="9"/>
    <n v="244.22"/>
    <n v="200"/>
  </r>
  <r>
    <x v="3"/>
    <x v="7"/>
    <x v="1"/>
    <x v="140"/>
    <x v="0"/>
    <x v="9"/>
    <n v="1030.19"/>
    <n v="578.20000000000005"/>
  </r>
  <r>
    <x v="3"/>
    <x v="7"/>
    <x v="1"/>
    <x v="207"/>
    <x v="4"/>
    <x v="20"/>
    <n v="908.09"/>
    <n v="71.599999999999994"/>
  </r>
  <r>
    <x v="3"/>
    <x v="7"/>
    <x v="1"/>
    <x v="131"/>
    <x v="2"/>
    <x v="4"/>
    <n v="4233.45"/>
    <n v="335.6"/>
  </r>
  <r>
    <x v="3"/>
    <x v="10"/>
    <x v="1"/>
    <x v="199"/>
    <x v="4"/>
    <x v="7"/>
    <n v="13319.02"/>
    <n v="1132"/>
  </r>
  <r>
    <x v="3"/>
    <x v="10"/>
    <x v="1"/>
    <x v="140"/>
    <x v="3"/>
    <x v="24"/>
    <n v="4034.2"/>
    <n v="616.39"/>
  </r>
  <r>
    <x v="3"/>
    <x v="10"/>
    <x v="1"/>
    <x v="517"/>
    <x v="4"/>
    <x v="34"/>
    <n v="220108.91"/>
    <n v="108841.5"/>
  </r>
  <r>
    <x v="3"/>
    <x v="10"/>
    <x v="1"/>
    <x v="517"/>
    <x v="6"/>
    <x v="45"/>
    <n v="42306.85"/>
    <n v="9915.2000000000007"/>
  </r>
  <r>
    <x v="3"/>
    <x v="10"/>
    <x v="1"/>
    <x v="127"/>
    <x v="0"/>
    <x v="66"/>
    <n v="4888996.82"/>
    <n v="8059631"/>
  </r>
  <r>
    <x v="3"/>
    <x v="10"/>
    <x v="1"/>
    <x v="454"/>
    <x v="4"/>
    <x v="36"/>
    <n v="2847.77"/>
    <n v="2085.6999999999998"/>
  </r>
  <r>
    <x v="3"/>
    <x v="10"/>
    <x v="1"/>
    <x v="672"/>
    <x v="6"/>
    <x v="45"/>
    <n v="6001.28"/>
    <n v="9128.7000000000007"/>
  </r>
  <r>
    <x v="3"/>
    <x v="10"/>
    <x v="1"/>
    <x v="603"/>
    <x v="4"/>
    <x v="34"/>
    <n v="1735.07"/>
    <n v="1052"/>
  </r>
  <r>
    <x v="3"/>
    <x v="10"/>
    <x v="1"/>
    <x v="78"/>
    <x v="3"/>
    <x v="11"/>
    <n v="19874.990000000002"/>
    <n v="2255.6"/>
  </r>
  <r>
    <x v="3"/>
    <x v="10"/>
    <x v="1"/>
    <x v="1105"/>
    <x v="4"/>
    <x v="7"/>
    <n v="3672.39"/>
    <n v="264.10000000000002"/>
  </r>
  <r>
    <x v="3"/>
    <x v="10"/>
    <x v="1"/>
    <x v="203"/>
    <x v="3"/>
    <x v="32"/>
    <n v="1.81"/>
    <n v="3.3"/>
  </r>
  <r>
    <x v="3"/>
    <x v="10"/>
    <x v="1"/>
    <x v="541"/>
    <x v="6"/>
    <x v="45"/>
    <n v="27347.33"/>
    <n v="13641"/>
  </r>
  <r>
    <x v="3"/>
    <x v="10"/>
    <x v="1"/>
    <x v="5"/>
    <x v="8"/>
    <x v="63"/>
    <n v="79.03"/>
    <n v="9.9"/>
  </r>
  <r>
    <x v="3"/>
    <x v="10"/>
    <x v="1"/>
    <x v="151"/>
    <x v="2"/>
    <x v="21"/>
    <n v="4837.6499999999996"/>
    <n v="1281"/>
  </r>
  <r>
    <x v="3"/>
    <x v="10"/>
    <x v="1"/>
    <x v="194"/>
    <x v="2"/>
    <x v="35"/>
    <n v="120.41"/>
    <n v="22.3"/>
  </r>
  <r>
    <x v="3"/>
    <x v="10"/>
    <x v="1"/>
    <x v="242"/>
    <x v="4"/>
    <x v="34"/>
    <n v="2031.21"/>
    <n v="1039.5"/>
  </r>
  <r>
    <x v="3"/>
    <x v="10"/>
    <x v="1"/>
    <x v="217"/>
    <x v="7"/>
    <x v="46"/>
    <n v="18.899999999999999"/>
    <n v="3"/>
  </r>
  <r>
    <x v="3"/>
    <x v="10"/>
    <x v="1"/>
    <x v="248"/>
    <x v="0"/>
    <x v="9"/>
    <n v="458.51"/>
    <n v="278"/>
  </r>
  <r>
    <x v="3"/>
    <x v="10"/>
    <x v="1"/>
    <x v="151"/>
    <x v="2"/>
    <x v="14"/>
    <n v="380.4"/>
    <n v="298.3"/>
  </r>
  <r>
    <x v="3"/>
    <x v="10"/>
    <x v="1"/>
    <x v="242"/>
    <x v="0"/>
    <x v="22"/>
    <n v="175.73"/>
    <n v="792.8"/>
  </r>
  <r>
    <x v="3"/>
    <x v="10"/>
    <x v="1"/>
    <x v="151"/>
    <x v="3"/>
    <x v="50"/>
    <n v="81.48"/>
    <n v="6.2"/>
  </r>
  <r>
    <x v="3"/>
    <x v="10"/>
    <x v="1"/>
    <x v="198"/>
    <x v="1"/>
    <x v="53"/>
    <n v="279.27999999999997"/>
    <n v="330"/>
  </r>
  <r>
    <x v="3"/>
    <x v="10"/>
    <x v="1"/>
    <x v="485"/>
    <x v="6"/>
    <x v="16"/>
    <n v="4283.6400000000003"/>
    <n v="3387.7"/>
  </r>
  <r>
    <x v="3"/>
    <x v="10"/>
    <x v="1"/>
    <x v="128"/>
    <x v="2"/>
    <x v="4"/>
    <n v="595.36"/>
    <n v="68.7"/>
  </r>
  <r>
    <x v="3"/>
    <x v="10"/>
    <x v="1"/>
    <x v="265"/>
    <x v="6"/>
    <x v="16"/>
    <n v="142.94"/>
    <n v="130"/>
  </r>
  <r>
    <x v="3"/>
    <x v="10"/>
    <x v="1"/>
    <x v="251"/>
    <x v="0"/>
    <x v="9"/>
    <n v="31.89"/>
    <n v="40"/>
  </r>
  <r>
    <x v="3"/>
    <x v="10"/>
    <x v="1"/>
    <x v="213"/>
    <x v="4"/>
    <x v="34"/>
    <n v="1061.3800000000001"/>
    <n v="767"/>
  </r>
  <r>
    <x v="3"/>
    <x v="10"/>
    <x v="1"/>
    <x v="86"/>
    <x v="1"/>
    <x v="51"/>
    <n v="59.28"/>
    <n v="22"/>
  </r>
  <r>
    <x v="3"/>
    <x v="10"/>
    <x v="1"/>
    <x v="1058"/>
    <x v="2"/>
    <x v="14"/>
    <n v="214.96"/>
    <n v="201.1"/>
  </r>
  <r>
    <x v="3"/>
    <x v="10"/>
    <x v="1"/>
    <x v="240"/>
    <x v="1"/>
    <x v="53"/>
    <n v="10.31"/>
    <n v="14.9"/>
  </r>
  <r>
    <x v="3"/>
    <x v="10"/>
    <x v="1"/>
    <x v="498"/>
    <x v="2"/>
    <x v="18"/>
    <n v="27.71"/>
    <n v="42"/>
  </r>
  <r>
    <x v="3"/>
    <x v="10"/>
    <x v="1"/>
    <x v="133"/>
    <x v="2"/>
    <x v="2"/>
    <n v="410.09"/>
    <n v="175.6"/>
  </r>
  <r>
    <x v="3"/>
    <x v="10"/>
    <x v="1"/>
    <x v="413"/>
    <x v="4"/>
    <x v="34"/>
    <n v="2544.9899999999998"/>
    <n v="1371.6"/>
  </r>
  <r>
    <x v="3"/>
    <x v="11"/>
    <x v="1"/>
    <x v="772"/>
    <x v="3"/>
    <x v="32"/>
    <n v="1325.81"/>
    <n v="1485"/>
  </r>
  <r>
    <x v="3"/>
    <x v="8"/>
    <x v="1"/>
    <x v="381"/>
    <x v="4"/>
    <x v="34"/>
    <n v="3653.22"/>
    <n v="1103.8"/>
  </r>
  <r>
    <x v="2"/>
    <x v="1"/>
    <x v="1"/>
    <x v="158"/>
    <x v="6"/>
    <x v="45"/>
    <n v="4604.6400000000003"/>
    <n v="1971"/>
  </r>
  <r>
    <x v="3"/>
    <x v="8"/>
    <x v="1"/>
    <x v="223"/>
    <x v="2"/>
    <x v="4"/>
    <n v="221.11"/>
    <n v="30.2"/>
  </r>
  <r>
    <x v="3"/>
    <x v="11"/>
    <x v="1"/>
    <x v="225"/>
    <x v="6"/>
    <x v="16"/>
    <n v="25249.46"/>
    <n v="22624.9"/>
  </r>
  <r>
    <x v="3"/>
    <x v="8"/>
    <x v="1"/>
    <x v="1"/>
    <x v="3"/>
    <x v="59"/>
    <n v="84.97"/>
    <n v="133.88"/>
  </r>
  <r>
    <x v="2"/>
    <x v="1"/>
    <x v="1"/>
    <x v="226"/>
    <x v="3"/>
    <x v="49"/>
    <n v="12.77"/>
    <n v="41"/>
  </r>
  <r>
    <x v="2"/>
    <x v="1"/>
    <x v="1"/>
    <x v="226"/>
    <x v="1"/>
    <x v="51"/>
    <n v="0.45"/>
    <n v="0.2"/>
  </r>
  <r>
    <x v="3"/>
    <x v="11"/>
    <x v="1"/>
    <x v="177"/>
    <x v="2"/>
    <x v="14"/>
    <n v="1843.64"/>
    <n v="1718.73"/>
  </r>
  <r>
    <x v="3"/>
    <x v="11"/>
    <x v="1"/>
    <x v="264"/>
    <x v="2"/>
    <x v="18"/>
    <n v="314.10000000000002"/>
    <n v="124.5"/>
  </r>
  <r>
    <x v="3"/>
    <x v="8"/>
    <x v="1"/>
    <x v="127"/>
    <x v="3"/>
    <x v="5"/>
    <n v="56443.13"/>
    <n v="13062.45"/>
  </r>
  <r>
    <x v="3"/>
    <x v="8"/>
    <x v="1"/>
    <x v="177"/>
    <x v="1"/>
    <x v="33"/>
    <n v="65.099999999999994"/>
    <n v="79.8"/>
  </r>
  <r>
    <x v="3"/>
    <x v="8"/>
    <x v="1"/>
    <x v="122"/>
    <x v="2"/>
    <x v="30"/>
    <n v="140.03"/>
    <n v="122.3"/>
  </r>
  <r>
    <x v="3"/>
    <x v="8"/>
    <x v="1"/>
    <x v="122"/>
    <x v="1"/>
    <x v="61"/>
    <n v="31136.2"/>
    <n v="20076.400000000001"/>
  </r>
  <r>
    <x v="3"/>
    <x v="8"/>
    <x v="1"/>
    <x v="122"/>
    <x v="3"/>
    <x v="52"/>
    <n v="325.95999999999998"/>
    <n v="316.8"/>
  </r>
  <r>
    <x v="3"/>
    <x v="11"/>
    <x v="1"/>
    <x v="169"/>
    <x v="2"/>
    <x v="4"/>
    <n v="902.76"/>
    <n v="146"/>
  </r>
  <r>
    <x v="3"/>
    <x v="8"/>
    <x v="1"/>
    <x v="121"/>
    <x v="4"/>
    <x v="36"/>
    <n v="23258.65"/>
    <n v="3709.7"/>
  </r>
  <r>
    <x v="3"/>
    <x v="8"/>
    <x v="1"/>
    <x v="126"/>
    <x v="3"/>
    <x v="11"/>
    <n v="3092.32"/>
    <n v="253.3"/>
  </r>
  <r>
    <x v="3"/>
    <x v="11"/>
    <x v="1"/>
    <x v="133"/>
    <x v="2"/>
    <x v="21"/>
    <n v="15.62"/>
    <n v="6"/>
  </r>
  <r>
    <x v="2"/>
    <x v="1"/>
    <x v="1"/>
    <x v="88"/>
    <x v="4"/>
    <x v="36"/>
    <n v="4665.58"/>
    <n v="3216"/>
  </r>
  <r>
    <x v="2"/>
    <x v="1"/>
    <x v="1"/>
    <x v="242"/>
    <x v="3"/>
    <x v="49"/>
    <n v="2.2400000000000002"/>
    <n v="7.4"/>
  </r>
  <r>
    <x v="3"/>
    <x v="11"/>
    <x v="1"/>
    <x v="764"/>
    <x v="2"/>
    <x v="30"/>
    <n v="17.86"/>
    <n v="32"/>
  </r>
  <r>
    <x v="2"/>
    <x v="1"/>
    <x v="1"/>
    <x v="81"/>
    <x v="6"/>
    <x v="16"/>
    <n v="43491.57"/>
    <n v="35294"/>
  </r>
  <r>
    <x v="3"/>
    <x v="11"/>
    <x v="1"/>
    <x v="81"/>
    <x v="2"/>
    <x v="35"/>
    <n v="34.380000000000003"/>
    <n v="11.4"/>
  </r>
  <r>
    <x v="3"/>
    <x v="11"/>
    <x v="1"/>
    <x v="453"/>
    <x v="2"/>
    <x v="15"/>
    <n v="66.959999999999994"/>
    <n v="10"/>
  </r>
  <r>
    <x v="3"/>
    <x v="11"/>
    <x v="1"/>
    <x v="1083"/>
    <x v="4"/>
    <x v="36"/>
    <n v="16672.560000000001"/>
    <n v="1218.3499999999999"/>
  </r>
  <r>
    <x v="3"/>
    <x v="8"/>
    <x v="1"/>
    <x v="233"/>
    <x v="2"/>
    <x v="2"/>
    <n v="3.06"/>
    <n v="0.7"/>
  </r>
  <r>
    <x v="3"/>
    <x v="11"/>
    <x v="1"/>
    <x v="81"/>
    <x v="1"/>
    <x v="3"/>
    <n v="6.26"/>
    <n v="4.5"/>
  </r>
  <r>
    <x v="3"/>
    <x v="11"/>
    <x v="1"/>
    <x v="137"/>
    <x v="4"/>
    <x v="7"/>
    <n v="31148.76"/>
    <n v="1666.4"/>
  </r>
  <r>
    <x v="2"/>
    <x v="1"/>
    <x v="1"/>
    <x v="143"/>
    <x v="7"/>
    <x v="23"/>
    <n v="12.8"/>
    <n v="5.8"/>
  </r>
  <r>
    <x v="3"/>
    <x v="11"/>
    <x v="1"/>
    <x v="124"/>
    <x v="2"/>
    <x v="2"/>
    <n v="75.03"/>
    <n v="106.2"/>
  </r>
  <r>
    <x v="3"/>
    <x v="11"/>
    <x v="1"/>
    <x v="123"/>
    <x v="1"/>
    <x v="64"/>
    <n v="18.41"/>
    <n v="11"/>
  </r>
  <r>
    <x v="2"/>
    <x v="1"/>
    <x v="1"/>
    <x v="216"/>
    <x v="6"/>
    <x v="16"/>
    <n v="43947.34"/>
    <n v="33352.6"/>
  </r>
  <r>
    <x v="2"/>
    <x v="1"/>
    <x v="1"/>
    <x v="216"/>
    <x v="6"/>
    <x v="45"/>
    <n v="21657.69"/>
    <n v="11355"/>
  </r>
  <r>
    <x v="3"/>
    <x v="8"/>
    <x v="1"/>
    <x v="222"/>
    <x v="4"/>
    <x v="7"/>
    <n v="1936.56"/>
    <n v="91"/>
  </r>
  <r>
    <x v="3"/>
    <x v="11"/>
    <x v="1"/>
    <x v="1902"/>
    <x v="0"/>
    <x v="9"/>
    <n v="8.6999999999999993"/>
    <n v="2.2999999999999998"/>
  </r>
  <r>
    <x v="2"/>
    <x v="1"/>
    <x v="1"/>
    <x v="242"/>
    <x v="6"/>
    <x v="45"/>
    <n v="587139.29"/>
    <n v="340200.12"/>
  </r>
  <r>
    <x v="3"/>
    <x v="11"/>
    <x v="1"/>
    <x v="140"/>
    <x v="2"/>
    <x v="21"/>
    <n v="3620.32"/>
    <n v="1496.18"/>
  </r>
  <r>
    <x v="3"/>
    <x v="8"/>
    <x v="1"/>
    <x v="256"/>
    <x v="7"/>
    <x v="46"/>
    <n v="3.75"/>
    <n v="0.3"/>
  </r>
  <r>
    <x v="3"/>
    <x v="8"/>
    <x v="1"/>
    <x v="151"/>
    <x v="7"/>
    <x v="38"/>
    <n v="7.75"/>
    <n v="1"/>
  </r>
  <r>
    <x v="3"/>
    <x v="11"/>
    <x v="1"/>
    <x v="465"/>
    <x v="4"/>
    <x v="34"/>
    <n v="18843.63"/>
    <n v="9964"/>
  </r>
  <r>
    <x v="3"/>
    <x v="11"/>
    <x v="1"/>
    <x v="242"/>
    <x v="2"/>
    <x v="44"/>
    <n v="248.72"/>
    <n v="30.4"/>
  </r>
  <r>
    <x v="3"/>
    <x v="11"/>
    <x v="1"/>
    <x v="118"/>
    <x v="3"/>
    <x v="24"/>
    <n v="5810.48"/>
    <n v="510.12"/>
  </r>
  <r>
    <x v="3"/>
    <x v="11"/>
    <x v="1"/>
    <x v="163"/>
    <x v="7"/>
    <x v="23"/>
    <n v="2.34"/>
    <n v="2.1"/>
  </r>
  <r>
    <x v="2"/>
    <x v="1"/>
    <x v="1"/>
    <x v="187"/>
    <x v="7"/>
    <x v="46"/>
    <n v="123.84"/>
    <n v="22.2"/>
  </r>
  <r>
    <x v="3"/>
    <x v="11"/>
    <x v="1"/>
    <x v="204"/>
    <x v="7"/>
    <x v="23"/>
    <n v="199.24"/>
    <n v="107.5"/>
  </r>
  <r>
    <x v="2"/>
    <x v="2"/>
    <x v="1"/>
    <x v="143"/>
    <x v="3"/>
    <x v="52"/>
    <n v="0.03"/>
    <n v="8.3000000000000007"/>
  </r>
  <r>
    <x v="2"/>
    <x v="2"/>
    <x v="1"/>
    <x v="928"/>
    <x v="4"/>
    <x v="36"/>
    <n v="10799.99"/>
    <n v="7067.1"/>
  </r>
  <r>
    <x v="2"/>
    <x v="2"/>
    <x v="1"/>
    <x v="267"/>
    <x v="4"/>
    <x v="36"/>
    <n v="1791.99"/>
    <n v="201.6"/>
  </r>
  <r>
    <x v="2"/>
    <x v="2"/>
    <x v="1"/>
    <x v="177"/>
    <x v="3"/>
    <x v="40"/>
    <n v="297.93"/>
    <n v="28.08"/>
  </r>
  <r>
    <x v="2"/>
    <x v="2"/>
    <x v="1"/>
    <x v="130"/>
    <x v="2"/>
    <x v="14"/>
    <n v="2419.2800000000002"/>
    <n v="1934.3"/>
  </r>
  <r>
    <x v="2"/>
    <x v="2"/>
    <x v="1"/>
    <x v="143"/>
    <x v="2"/>
    <x v="14"/>
    <n v="5.53"/>
    <n v="2.2999999999999998"/>
  </r>
  <r>
    <x v="2"/>
    <x v="2"/>
    <x v="1"/>
    <x v="88"/>
    <x v="4"/>
    <x v="7"/>
    <n v="4743.42"/>
    <n v="204.3"/>
  </r>
  <r>
    <x v="2"/>
    <x v="2"/>
    <x v="1"/>
    <x v="78"/>
    <x v="2"/>
    <x v="18"/>
    <n v="4.72"/>
    <n v="4.9000000000000004"/>
  </r>
  <r>
    <x v="2"/>
    <x v="2"/>
    <x v="1"/>
    <x v="172"/>
    <x v="4"/>
    <x v="7"/>
    <n v="1618"/>
    <n v="96.9"/>
  </r>
  <r>
    <x v="2"/>
    <x v="2"/>
    <x v="1"/>
    <x v="236"/>
    <x v="3"/>
    <x v="32"/>
    <n v="25.67"/>
    <n v="32"/>
  </r>
  <r>
    <x v="2"/>
    <x v="2"/>
    <x v="1"/>
    <x v="196"/>
    <x v="1"/>
    <x v="51"/>
    <n v="8105.75"/>
    <n v="2118.44"/>
  </r>
  <r>
    <x v="2"/>
    <x v="2"/>
    <x v="1"/>
    <x v="86"/>
    <x v="3"/>
    <x v="24"/>
    <n v="374.27"/>
    <n v="53.6"/>
  </r>
  <r>
    <x v="2"/>
    <x v="2"/>
    <x v="1"/>
    <x v="7"/>
    <x v="1"/>
    <x v="64"/>
    <n v="3.44"/>
    <n v="1.8"/>
  </r>
  <r>
    <x v="2"/>
    <x v="2"/>
    <x v="1"/>
    <x v="140"/>
    <x v="3"/>
    <x v="24"/>
    <n v="11.46"/>
    <n v="2"/>
  </r>
  <r>
    <x v="2"/>
    <x v="2"/>
    <x v="1"/>
    <x v="286"/>
    <x v="4"/>
    <x v="34"/>
    <n v="835.4"/>
    <n v="454.6"/>
  </r>
  <r>
    <x v="2"/>
    <x v="2"/>
    <x v="1"/>
    <x v="1899"/>
    <x v="4"/>
    <x v="34"/>
    <n v="803.1"/>
    <n v="521.1"/>
  </r>
  <r>
    <x v="2"/>
    <x v="5"/>
    <x v="1"/>
    <x v="119"/>
    <x v="0"/>
    <x v="9"/>
    <n v="78176.84"/>
    <n v="55675.6"/>
  </r>
  <r>
    <x v="2"/>
    <x v="5"/>
    <x v="1"/>
    <x v="217"/>
    <x v="1"/>
    <x v="3"/>
    <n v="3.4"/>
    <n v="16.399999999999999"/>
  </r>
  <r>
    <x v="2"/>
    <x v="5"/>
    <x v="1"/>
    <x v="122"/>
    <x v="4"/>
    <x v="36"/>
    <n v="151407.1"/>
    <n v="36767"/>
  </r>
  <r>
    <x v="2"/>
    <x v="5"/>
    <x v="1"/>
    <x v="486"/>
    <x v="4"/>
    <x v="20"/>
    <n v="2093.1999999999998"/>
    <n v="96.3"/>
  </r>
  <r>
    <x v="2"/>
    <x v="5"/>
    <x v="1"/>
    <x v="251"/>
    <x v="3"/>
    <x v="5"/>
    <n v="66.84"/>
    <n v="39.5"/>
  </r>
  <r>
    <x v="2"/>
    <x v="5"/>
    <x v="1"/>
    <x v="198"/>
    <x v="2"/>
    <x v="14"/>
    <n v="92.23"/>
    <n v="111.87"/>
  </r>
  <r>
    <x v="2"/>
    <x v="5"/>
    <x v="1"/>
    <x v="239"/>
    <x v="4"/>
    <x v="36"/>
    <n v="1498.95"/>
    <n v="157.4"/>
  </r>
  <r>
    <x v="2"/>
    <x v="5"/>
    <x v="1"/>
    <x v="177"/>
    <x v="4"/>
    <x v="36"/>
    <n v="24212.21"/>
    <n v="15496.95"/>
  </r>
  <r>
    <x v="2"/>
    <x v="5"/>
    <x v="1"/>
    <x v="143"/>
    <x v="7"/>
    <x v="23"/>
    <n v="365.33"/>
    <n v="106.2"/>
  </r>
  <r>
    <x v="2"/>
    <x v="5"/>
    <x v="1"/>
    <x v="136"/>
    <x v="2"/>
    <x v="14"/>
    <n v="17.54"/>
    <n v="23.6"/>
  </r>
  <r>
    <x v="2"/>
    <x v="4"/>
    <x v="1"/>
    <x v="224"/>
    <x v="2"/>
    <x v="4"/>
    <n v="375.69"/>
    <n v="54.3"/>
  </r>
  <r>
    <x v="2"/>
    <x v="5"/>
    <x v="1"/>
    <x v="3"/>
    <x v="2"/>
    <x v="44"/>
    <n v="508.34"/>
    <n v="51.3"/>
  </r>
  <r>
    <x v="2"/>
    <x v="5"/>
    <x v="1"/>
    <x v="76"/>
    <x v="4"/>
    <x v="25"/>
    <n v="29.11"/>
    <n v="1"/>
  </r>
  <r>
    <x v="2"/>
    <x v="4"/>
    <x v="1"/>
    <x v="126"/>
    <x v="1"/>
    <x v="48"/>
    <n v="37.96"/>
    <n v="14.3"/>
  </r>
  <r>
    <x v="2"/>
    <x v="5"/>
    <x v="1"/>
    <x v="177"/>
    <x v="3"/>
    <x v="59"/>
    <n v="1500.47"/>
    <n v="2747.52"/>
  </r>
  <r>
    <x v="2"/>
    <x v="4"/>
    <x v="1"/>
    <x v="211"/>
    <x v="3"/>
    <x v="5"/>
    <n v="156.38999999999999"/>
    <n v="37.700000000000003"/>
  </r>
  <r>
    <x v="2"/>
    <x v="4"/>
    <x v="1"/>
    <x v="196"/>
    <x v="4"/>
    <x v="36"/>
    <n v="4361.04"/>
    <n v="1093.53"/>
  </r>
  <r>
    <x v="2"/>
    <x v="5"/>
    <x v="1"/>
    <x v="7"/>
    <x v="1"/>
    <x v="64"/>
    <n v="130.22999999999999"/>
    <n v="82.7"/>
  </r>
  <r>
    <x v="2"/>
    <x v="5"/>
    <x v="1"/>
    <x v="127"/>
    <x v="6"/>
    <x v="45"/>
    <n v="49138.17"/>
    <n v="26565"/>
  </r>
  <r>
    <x v="2"/>
    <x v="5"/>
    <x v="1"/>
    <x v="118"/>
    <x v="6"/>
    <x v="16"/>
    <n v="4898.1499999999996"/>
    <n v="3912"/>
  </r>
  <r>
    <x v="2"/>
    <x v="5"/>
    <x v="1"/>
    <x v="1902"/>
    <x v="6"/>
    <x v="16"/>
    <n v="3.14"/>
    <n v="2.7"/>
  </r>
  <r>
    <x v="2"/>
    <x v="5"/>
    <x v="1"/>
    <x v="185"/>
    <x v="1"/>
    <x v="53"/>
    <n v="167.57"/>
    <n v="200"/>
  </r>
  <r>
    <x v="2"/>
    <x v="4"/>
    <x v="1"/>
    <x v="177"/>
    <x v="1"/>
    <x v="62"/>
    <n v="370.98"/>
    <n v="668"/>
  </r>
  <r>
    <x v="2"/>
    <x v="5"/>
    <x v="1"/>
    <x v="207"/>
    <x v="0"/>
    <x v="66"/>
    <n v="32.840000000000003"/>
    <n v="9.4"/>
  </r>
  <r>
    <x v="2"/>
    <x v="4"/>
    <x v="1"/>
    <x v="1102"/>
    <x v="6"/>
    <x v="45"/>
    <n v="104.34"/>
    <n v="45"/>
  </r>
  <r>
    <x v="2"/>
    <x v="4"/>
    <x v="1"/>
    <x v="725"/>
    <x v="2"/>
    <x v="18"/>
    <n v="315.10000000000002"/>
    <n v="227"/>
  </r>
  <r>
    <x v="2"/>
    <x v="4"/>
    <x v="1"/>
    <x v="5"/>
    <x v="3"/>
    <x v="59"/>
    <n v="2.2999999999999998"/>
    <n v="2.1"/>
  </r>
  <r>
    <x v="2"/>
    <x v="5"/>
    <x v="1"/>
    <x v="805"/>
    <x v="4"/>
    <x v="7"/>
    <n v="889.68"/>
    <n v="32.5"/>
  </r>
  <r>
    <x v="2"/>
    <x v="5"/>
    <x v="1"/>
    <x v="528"/>
    <x v="4"/>
    <x v="7"/>
    <n v="1718.11"/>
    <n v="62.4"/>
  </r>
  <r>
    <x v="2"/>
    <x v="5"/>
    <x v="1"/>
    <x v="207"/>
    <x v="2"/>
    <x v="21"/>
    <n v="157.09"/>
    <n v="48.7"/>
  </r>
  <r>
    <x v="2"/>
    <x v="5"/>
    <x v="1"/>
    <x v="451"/>
    <x v="4"/>
    <x v="36"/>
    <n v="40139.69"/>
    <n v="4208.05"/>
  </r>
  <r>
    <x v="2"/>
    <x v="4"/>
    <x v="1"/>
    <x v="225"/>
    <x v="1"/>
    <x v="41"/>
    <n v="8.08"/>
    <n v="3"/>
  </r>
  <r>
    <x v="2"/>
    <x v="4"/>
    <x v="1"/>
    <x v="196"/>
    <x v="1"/>
    <x v="41"/>
    <n v="17.39"/>
    <n v="17.100000000000001"/>
  </r>
  <r>
    <x v="2"/>
    <x v="4"/>
    <x v="1"/>
    <x v="177"/>
    <x v="4"/>
    <x v="34"/>
    <n v="9.27"/>
    <n v="8"/>
  </r>
  <r>
    <x v="2"/>
    <x v="4"/>
    <x v="1"/>
    <x v="142"/>
    <x v="2"/>
    <x v="30"/>
    <n v="5.51"/>
    <n v="5"/>
  </r>
  <r>
    <x v="2"/>
    <x v="5"/>
    <x v="1"/>
    <x v="465"/>
    <x v="4"/>
    <x v="7"/>
    <n v="3615.8"/>
    <n v="143.5"/>
  </r>
  <r>
    <x v="2"/>
    <x v="5"/>
    <x v="1"/>
    <x v="505"/>
    <x v="1"/>
    <x v="48"/>
    <n v="34.94"/>
    <n v="17.100000000000001"/>
  </r>
  <r>
    <x v="2"/>
    <x v="3"/>
    <x v="1"/>
    <x v="169"/>
    <x v="2"/>
    <x v="44"/>
    <n v="1206.3699999999999"/>
    <n v="62.2"/>
  </r>
  <r>
    <x v="2"/>
    <x v="0"/>
    <x v="1"/>
    <x v="229"/>
    <x v="1"/>
    <x v="48"/>
    <n v="1289.99"/>
    <n v="261.60000000000002"/>
  </r>
  <r>
    <x v="2"/>
    <x v="0"/>
    <x v="1"/>
    <x v="958"/>
    <x v="2"/>
    <x v="21"/>
    <n v="104.81"/>
    <n v="24"/>
  </r>
  <r>
    <x v="2"/>
    <x v="3"/>
    <x v="1"/>
    <x v="3"/>
    <x v="2"/>
    <x v="35"/>
    <n v="1666.46"/>
    <n v="119.9"/>
  </r>
  <r>
    <x v="2"/>
    <x v="3"/>
    <x v="1"/>
    <x v="3"/>
    <x v="2"/>
    <x v="18"/>
    <n v="1521.75"/>
    <n v="3545.4"/>
  </r>
  <r>
    <x v="2"/>
    <x v="0"/>
    <x v="1"/>
    <x v="124"/>
    <x v="2"/>
    <x v="14"/>
    <n v="465.43"/>
    <n v="424.6"/>
  </r>
  <r>
    <x v="2"/>
    <x v="0"/>
    <x v="1"/>
    <x v="451"/>
    <x v="4"/>
    <x v="36"/>
    <n v="20401.34"/>
    <n v="1797.55"/>
  </r>
  <r>
    <x v="2"/>
    <x v="3"/>
    <x v="1"/>
    <x v="125"/>
    <x v="1"/>
    <x v="41"/>
    <n v="421.08"/>
    <n v="502.46"/>
  </r>
  <r>
    <x v="2"/>
    <x v="3"/>
    <x v="1"/>
    <x v="78"/>
    <x v="4"/>
    <x v="34"/>
    <n v="31.77"/>
    <n v="49.6"/>
  </r>
  <r>
    <x v="2"/>
    <x v="0"/>
    <x v="1"/>
    <x v="245"/>
    <x v="7"/>
    <x v="46"/>
    <n v="3367.89"/>
    <n v="274"/>
  </r>
  <r>
    <x v="2"/>
    <x v="0"/>
    <x v="1"/>
    <x v="454"/>
    <x v="4"/>
    <x v="36"/>
    <n v="31060.75"/>
    <n v="2047.75"/>
  </r>
  <r>
    <x v="2"/>
    <x v="3"/>
    <x v="1"/>
    <x v="274"/>
    <x v="4"/>
    <x v="34"/>
    <n v="1009.08"/>
    <n v="503"/>
  </r>
  <r>
    <x v="2"/>
    <x v="3"/>
    <x v="1"/>
    <x v="141"/>
    <x v="3"/>
    <x v="59"/>
    <n v="1970.44"/>
    <n v="1730.98"/>
  </r>
  <r>
    <x v="2"/>
    <x v="3"/>
    <x v="1"/>
    <x v="225"/>
    <x v="4"/>
    <x v="7"/>
    <n v="122458.86"/>
    <n v="7642.7"/>
  </r>
  <r>
    <x v="2"/>
    <x v="3"/>
    <x v="1"/>
    <x v="81"/>
    <x v="4"/>
    <x v="34"/>
    <n v="101.13"/>
    <n v="59.2"/>
  </r>
  <r>
    <x v="2"/>
    <x v="3"/>
    <x v="1"/>
    <x v="131"/>
    <x v="2"/>
    <x v="15"/>
    <n v="96.27"/>
    <n v="6.6"/>
  </r>
  <r>
    <x v="2"/>
    <x v="0"/>
    <x v="1"/>
    <x v="127"/>
    <x v="3"/>
    <x v="40"/>
    <n v="101439.3"/>
    <n v="8457.26"/>
  </r>
  <r>
    <x v="2"/>
    <x v="0"/>
    <x v="1"/>
    <x v="204"/>
    <x v="2"/>
    <x v="35"/>
    <n v="3.91"/>
    <n v="0.5"/>
  </r>
  <r>
    <x v="2"/>
    <x v="0"/>
    <x v="1"/>
    <x v="208"/>
    <x v="4"/>
    <x v="36"/>
    <n v="262.60000000000002"/>
    <n v="41"/>
  </r>
  <r>
    <x v="2"/>
    <x v="3"/>
    <x v="1"/>
    <x v="139"/>
    <x v="4"/>
    <x v="34"/>
    <n v="4712.4799999999996"/>
    <n v="1336.5"/>
  </r>
  <r>
    <x v="2"/>
    <x v="3"/>
    <x v="1"/>
    <x v="560"/>
    <x v="4"/>
    <x v="34"/>
    <n v="1121.1099999999999"/>
    <n v="383.13"/>
  </r>
  <r>
    <x v="2"/>
    <x v="3"/>
    <x v="1"/>
    <x v="217"/>
    <x v="1"/>
    <x v="53"/>
    <n v="43.19"/>
    <n v="34.9"/>
  </r>
  <r>
    <x v="2"/>
    <x v="0"/>
    <x v="1"/>
    <x v="117"/>
    <x v="4"/>
    <x v="34"/>
    <n v="283099.63"/>
    <n v="74964"/>
  </r>
  <r>
    <x v="2"/>
    <x v="3"/>
    <x v="1"/>
    <x v="123"/>
    <x v="4"/>
    <x v="7"/>
    <n v="5429.08"/>
    <n v="286"/>
  </r>
  <r>
    <x v="2"/>
    <x v="3"/>
    <x v="1"/>
    <x v="419"/>
    <x v="4"/>
    <x v="7"/>
    <n v="2.34"/>
    <n v="2"/>
  </r>
  <r>
    <x v="2"/>
    <x v="3"/>
    <x v="1"/>
    <x v="187"/>
    <x v="1"/>
    <x v="53"/>
    <n v="279.16000000000003"/>
    <n v="546.5"/>
  </r>
  <r>
    <x v="2"/>
    <x v="3"/>
    <x v="1"/>
    <x v="77"/>
    <x v="1"/>
    <x v="53"/>
    <n v="567.64"/>
    <n v="439.2"/>
  </r>
  <r>
    <x v="2"/>
    <x v="3"/>
    <x v="1"/>
    <x v="112"/>
    <x v="1"/>
    <x v="51"/>
    <n v="186.89"/>
    <n v="47.18"/>
  </r>
  <r>
    <x v="2"/>
    <x v="0"/>
    <x v="1"/>
    <x v="127"/>
    <x v="4"/>
    <x v="34"/>
    <n v="23443.83"/>
    <n v="7622.85"/>
  </r>
  <r>
    <x v="2"/>
    <x v="0"/>
    <x v="1"/>
    <x v="198"/>
    <x v="6"/>
    <x v="45"/>
    <n v="14248.41"/>
    <n v="5186"/>
  </r>
  <r>
    <x v="2"/>
    <x v="0"/>
    <x v="1"/>
    <x v="194"/>
    <x v="3"/>
    <x v="50"/>
    <n v="780.04"/>
    <n v="53.1"/>
  </r>
  <r>
    <x v="2"/>
    <x v="0"/>
    <x v="1"/>
    <x v="81"/>
    <x v="3"/>
    <x v="50"/>
    <n v="1193.21"/>
    <n v="75.2"/>
  </r>
  <r>
    <x v="2"/>
    <x v="0"/>
    <x v="1"/>
    <x v="240"/>
    <x v="4"/>
    <x v="7"/>
    <n v="1670.28"/>
    <n v="83.6"/>
  </r>
  <r>
    <x v="2"/>
    <x v="0"/>
    <x v="1"/>
    <x v="197"/>
    <x v="6"/>
    <x v="16"/>
    <n v="9822.93"/>
    <n v="7027"/>
  </r>
  <r>
    <x v="2"/>
    <x v="3"/>
    <x v="1"/>
    <x v="168"/>
    <x v="3"/>
    <x v="52"/>
    <n v="497"/>
    <n v="175.6"/>
  </r>
  <r>
    <x v="2"/>
    <x v="3"/>
    <x v="1"/>
    <x v="242"/>
    <x v="2"/>
    <x v="21"/>
    <n v="1644.32"/>
    <n v="404.54"/>
  </r>
  <r>
    <x v="2"/>
    <x v="0"/>
    <x v="1"/>
    <x v="140"/>
    <x v="0"/>
    <x v="9"/>
    <n v="280.64999999999998"/>
    <n v="92.9"/>
  </r>
  <r>
    <x v="2"/>
    <x v="0"/>
    <x v="1"/>
    <x v="142"/>
    <x v="2"/>
    <x v="15"/>
    <n v="8.75"/>
    <n v="0.6"/>
  </r>
  <r>
    <x v="2"/>
    <x v="0"/>
    <x v="1"/>
    <x v="126"/>
    <x v="0"/>
    <x v="9"/>
    <n v="120.06"/>
    <n v="27.8"/>
  </r>
  <r>
    <x v="2"/>
    <x v="0"/>
    <x v="1"/>
    <x v="281"/>
    <x v="3"/>
    <x v="47"/>
    <n v="61.49"/>
    <n v="50.88"/>
  </r>
  <r>
    <x v="2"/>
    <x v="0"/>
    <x v="1"/>
    <x v="234"/>
    <x v="3"/>
    <x v="47"/>
    <n v="26989.37"/>
    <n v="9934.06"/>
  </r>
  <r>
    <x v="2"/>
    <x v="0"/>
    <x v="1"/>
    <x v="132"/>
    <x v="3"/>
    <x v="47"/>
    <n v="413.41"/>
    <n v="295.74"/>
  </r>
  <r>
    <x v="2"/>
    <x v="3"/>
    <x v="1"/>
    <x v="216"/>
    <x v="3"/>
    <x v="5"/>
    <n v="2.57"/>
    <n v="1.1000000000000001"/>
  </r>
  <r>
    <x v="2"/>
    <x v="3"/>
    <x v="1"/>
    <x v="453"/>
    <x v="1"/>
    <x v="48"/>
    <n v="745.27"/>
    <n v="221.4"/>
  </r>
  <r>
    <x v="2"/>
    <x v="3"/>
    <x v="1"/>
    <x v="496"/>
    <x v="4"/>
    <x v="36"/>
    <n v="11503.5"/>
    <n v="1197.5"/>
  </r>
  <r>
    <x v="2"/>
    <x v="3"/>
    <x v="1"/>
    <x v="117"/>
    <x v="2"/>
    <x v="14"/>
    <n v="3086.98"/>
    <n v="1121.5999999999999"/>
  </r>
  <r>
    <x v="2"/>
    <x v="0"/>
    <x v="1"/>
    <x v="124"/>
    <x v="3"/>
    <x v="52"/>
    <n v="1176.82"/>
    <n v="750.6"/>
  </r>
  <r>
    <x v="2"/>
    <x v="0"/>
    <x v="1"/>
    <x v="209"/>
    <x v="3"/>
    <x v="5"/>
    <n v="540.99"/>
    <n v="351.9"/>
  </r>
  <r>
    <x v="2"/>
    <x v="0"/>
    <x v="1"/>
    <x v="131"/>
    <x v="2"/>
    <x v="21"/>
    <n v="85.08"/>
    <n v="20.399999999999999"/>
  </r>
  <r>
    <x v="2"/>
    <x v="0"/>
    <x v="1"/>
    <x v="555"/>
    <x v="3"/>
    <x v="5"/>
    <n v="3.74"/>
    <n v="1.1000000000000001"/>
  </r>
  <r>
    <x v="3"/>
    <x v="9"/>
    <x v="1"/>
    <x v="168"/>
    <x v="3"/>
    <x v="50"/>
    <n v="671.69"/>
    <n v="115.1"/>
  </r>
  <r>
    <x v="3"/>
    <x v="9"/>
    <x v="1"/>
    <x v="166"/>
    <x v="3"/>
    <x v="32"/>
    <n v="1.49"/>
    <n v="3.5"/>
  </r>
  <r>
    <x v="3"/>
    <x v="9"/>
    <x v="1"/>
    <x v="214"/>
    <x v="3"/>
    <x v="11"/>
    <n v="14422.62"/>
    <n v="1059.5"/>
  </r>
  <r>
    <x v="3"/>
    <x v="9"/>
    <x v="1"/>
    <x v="231"/>
    <x v="4"/>
    <x v="7"/>
    <n v="5216.43"/>
    <n v="353.4"/>
  </r>
  <r>
    <x v="3"/>
    <x v="9"/>
    <x v="1"/>
    <x v="88"/>
    <x v="6"/>
    <x v="16"/>
    <n v="74.260000000000005"/>
    <n v="89.8"/>
  </r>
  <r>
    <x v="3"/>
    <x v="9"/>
    <x v="1"/>
    <x v="505"/>
    <x v="3"/>
    <x v="11"/>
    <n v="7264.14"/>
    <n v="442.4"/>
  </r>
  <r>
    <x v="3"/>
    <x v="9"/>
    <x v="1"/>
    <x v="194"/>
    <x v="2"/>
    <x v="2"/>
    <n v="707.84"/>
    <n v="246.6"/>
  </r>
  <r>
    <x v="3"/>
    <x v="9"/>
    <x v="1"/>
    <x v="818"/>
    <x v="4"/>
    <x v="34"/>
    <n v="4908.3"/>
    <n v="2494.5"/>
  </r>
  <r>
    <x v="3"/>
    <x v="9"/>
    <x v="1"/>
    <x v="818"/>
    <x v="4"/>
    <x v="7"/>
    <n v="59354.67"/>
    <n v="4136.7"/>
  </r>
  <r>
    <x v="3"/>
    <x v="9"/>
    <x v="1"/>
    <x v="181"/>
    <x v="0"/>
    <x v="9"/>
    <n v="546.61"/>
    <n v="74"/>
  </r>
  <r>
    <x v="3"/>
    <x v="9"/>
    <x v="1"/>
    <x v="187"/>
    <x v="2"/>
    <x v="30"/>
    <n v="3070.28"/>
    <n v="2838.5"/>
  </r>
  <r>
    <x v="3"/>
    <x v="9"/>
    <x v="1"/>
    <x v="204"/>
    <x v="2"/>
    <x v="44"/>
    <n v="17.57"/>
    <n v="1.9"/>
  </r>
  <r>
    <x v="3"/>
    <x v="9"/>
    <x v="1"/>
    <x v="242"/>
    <x v="1"/>
    <x v="33"/>
    <n v="35.700000000000003"/>
    <n v="51.4"/>
  </r>
  <r>
    <x v="3"/>
    <x v="9"/>
    <x v="1"/>
    <x v="221"/>
    <x v="0"/>
    <x v="0"/>
    <n v="2.16"/>
    <n v="7"/>
  </r>
  <r>
    <x v="3"/>
    <x v="9"/>
    <x v="1"/>
    <x v="12"/>
    <x v="4"/>
    <x v="36"/>
    <n v="11892.59"/>
    <n v="1247.25"/>
  </r>
  <r>
    <x v="3"/>
    <x v="9"/>
    <x v="1"/>
    <x v="703"/>
    <x v="4"/>
    <x v="7"/>
    <n v="2911.47"/>
    <n v="176.1"/>
  </r>
  <r>
    <x v="3"/>
    <x v="9"/>
    <x v="1"/>
    <x v="3"/>
    <x v="3"/>
    <x v="49"/>
    <n v="60.39"/>
    <n v="130.80000000000001"/>
  </r>
  <r>
    <x v="3"/>
    <x v="9"/>
    <x v="1"/>
    <x v="161"/>
    <x v="2"/>
    <x v="14"/>
    <n v="566.76"/>
    <n v="371.1"/>
  </r>
  <r>
    <x v="3"/>
    <x v="9"/>
    <x v="1"/>
    <x v="215"/>
    <x v="3"/>
    <x v="59"/>
    <n v="15.43"/>
    <n v="20.8"/>
  </r>
  <r>
    <x v="3"/>
    <x v="9"/>
    <x v="1"/>
    <x v="131"/>
    <x v="6"/>
    <x v="45"/>
    <n v="26923"/>
    <n v="12194"/>
  </r>
  <r>
    <x v="3"/>
    <x v="9"/>
    <x v="1"/>
    <x v="174"/>
    <x v="2"/>
    <x v="30"/>
    <n v="22.7"/>
    <n v="8.5"/>
  </r>
  <r>
    <x v="3"/>
    <x v="9"/>
    <x v="1"/>
    <x v="131"/>
    <x v="3"/>
    <x v="49"/>
    <n v="1.1200000000000001"/>
    <n v="5.2"/>
  </r>
  <r>
    <x v="3"/>
    <x v="9"/>
    <x v="1"/>
    <x v="126"/>
    <x v="4"/>
    <x v="34"/>
    <n v="223.05"/>
    <n v="40"/>
  </r>
  <r>
    <x v="3"/>
    <x v="9"/>
    <x v="1"/>
    <x v="217"/>
    <x v="1"/>
    <x v="33"/>
    <n v="65.2"/>
    <n v="64.900000000000006"/>
  </r>
  <r>
    <x v="3"/>
    <x v="11"/>
    <x v="1"/>
    <x v="202"/>
    <x v="2"/>
    <x v="14"/>
    <n v="1120.44"/>
    <n v="1037.8"/>
  </r>
  <r>
    <x v="3"/>
    <x v="11"/>
    <x v="1"/>
    <x v="266"/>
    <x v="1"/>
    <x v="48"/>
    <n v="3.28"/>
    <n v="0.9"/>
  </r>
  <r>
    <x v="3"/>
    <x v="11"/>
    <x v="1"/>
    <x v="266"/>
    <x v="3"/>
    <x v="11"/>
    <n v="932.76"/>
    <n v="75.8"/>
  </r>
  <r>
    <x v="3"/>
    <x v="11"/>
    <x v="1"/>
    <x v="821"/>
    <x v="3"/>
    <x v="24"/>
    <n v="937.47"/>
    <n v="112.1"/>
  </r>
  <r>
    <x v="3"/>
    <x v="8"/>
    <x v="1"/>
    <x v="821"/>
    <x v="3"/>
    <x v="50"/>
    <n v="15.89"/>
    <n v="3.4"/>
  </r>
  <r>
    <x v="3"/>
    <x v="11"/>
    <x v="1"/>
    <x v="187"/>
    <x v="2"/>
    <x v="21"/>
    <n v="881.72"/>
    <n v="529.79999999999995"/>
  </r>
  <r>
    <x v="3"/>
    <x v="8"/>
    <x v="1"/>
    <x v="5"/>
    <x v="2"/>
    <x v="21"/>
    <n v="37.229999999999997"/>
    <n v="8.6999999999999993"/>
  </r>
  <r>
    <x v="3"/>
    <x v="11"/>
    <x v="1"/>
    <x v="224"/>
    <x v="3"/>
    <x v="52"/>
    <n v="265.41000000000003"/>
    <n v="176.1"/>
  </r>
  <r>
    <x v="3"/>
    <x v="11"/>
    <x v="1"/>
    <x v="264"/>
    <x v="3"/>
    <x v="11"/>
    <n v="1938.5"/>
    <n v="285.7"/>
  </r>
  <r>
    <x v="2"/>
    <x v="1"/>
    <x v="1"/>
    <x v="3"/>
    <x v="2"/>
    <x v="18"/>
    <n v="2332.48"/>
    <n v="7107.7"/>
  </r>
  <r>
    <x v="3"/>
    <x v="8"/>
    <x v="1"/>
    <x v="114"/>
    <x v="2"/>
    <x v="35"/>
    <n v="2.66"/>
    <n v="0.9"/>
  </r>
  <r>
    <x v="2"/>
    <x v="1"/>
    <x v="1"/>
    <x v="217"/>
    <x v="3"/>
    <x v="52"/>
    <n v="72.209999999999994"/>
    <n v="31.3"/>
  </r>
  <r>
    <x v="3"/>
    <x v="11"/>
    <x v="1"/>
    <x v="205"/>
    <x v="3"/>
    <x v="50"/>
    <n v="1579.15"/>
    <n v="223.45"/>
  </r>
  <r>
    <x v="3"/>
    <x v="8"/>
    <x v="1"/>
    <x v="200"/>
    <x v="3"/>
    <x v="11"/>
    <n v="81.14"/>
    <n v="8.8000000000000007"/>
  </r>
  <r>
    <x v="2"/>
    <x v="6"/>
    <x v="1"/>
    <x v="198"/>
    <x v="6"/>
    <x v="45"/>
    <n v="7552.07"/>
    <n v="3219"/>
  </r>
  <r>
    <x v="2"/>
    <x v="6"/>
    <x v="1"/>
    <x v="168"/>
    <x v="7"/>
    <x v="23"/>
    <n v="9161.23"/>
    <n v="3253.6"/>
  </r>
  <r>
    <x v="2"/>
    <x v="6"/>
    <x v="1"/>
    <x v="276"/>
    <x v="4"/>
    <x v="34"/>
    <n v="27.16"/>
    <n v="4.7"/>
  </r>
  <r>
    <x v="2"/>
    <x v="6"/>
    <x v="1"/>
    <x v="509"/>
    <x v="4"/>
    <x v="34"/>
    <n v="46979.519999999997"/>
    <n v="11100"/>
  </r>
  <r>
    <x v="2"/>
    <x v="6"/>
    <x v="1"/>
    <x v="119"/>
    <x v="1"/>
    <x v="33"/>
    <n v="154.52000000000001"/>
    <n v="107.9"/>
  </r>
  <r>
    <x v="2"/>
    <x v="6"/>
    <x v="1"/>
    <x v="140"/>
    <x v="2"/>
    <x v="21"/>
    <n v="892.21"/>
    <n v="354.2"/>
  </r>
  <r>
    <x v="2"/>
    <x v="6"/>
    <x v="1"/>
    <x v="190"/>
    <x v="3"/>
    <x v="59"/>
    <n v="120.19"/>
    <n v="136.74"/>
  </r>
  <r>
    <x v="2"/>
    <x v="6"/>
    <x v="1"/>
    <x v="130"/>
    <x v="2"/>
    <x v="14"/>
    <n v="2836.19"/>
    <n v="2340.5"/>
  </r>
  <r>
    <x v="2"/>
    <x v="6"/>
    <x v="1"/>
    <x v="442"/>
    <x v="4"/>
    <x v="7"/>
    <n v="1763.61"/>
    <n v="76.2"/>
  </r>
  <r>
    <x v="2"/>
    <x v="6"/>
    <x v="1"/>
    <x v="215"/>
    <x v="4"/>
    <x v="36"/>
    <n v="98681.39"/>
    <n v="27697"/>
  </r>
  <r>
    <x v="2"/>
    <x v="6"/>
    <x v="1"/>
    <x v="278"/>
    <x v="4"/>
    <x v="36"/>
    <n v="4075.04"/>
    <n v="1221.5"/>
  </r>
  <r>
    <x v="2"/>
    <x v="6"/>
    <x v="1"/>
    <x v="78"/>
    <x v="0"/>
    <x v="9"/>
    <n v="5.77"/>
    <n v="3"/>
  </r>
  <r>
    <x v="2"/>
    <x v="6"/>
    <x v="1"/>
    <x v="442"/>
    <x v="4"/>
    <x v="36"/>
    <n v="6985.12"/>
    <n v="4317"/>
  </r>
  <r>
    <x v="2"/>
    <x v="6"/>
    <x v="1"/>
    <x v="1902"/>
    <x v="0"/>
    <x v="9"/>
    <n v="0.87"/>
    <n v="0.3"/>
  </r>
  <r>
    <x v="3"/>
    <x v="6"/>
    <x v="1"/>
    <x v="78"/>
    <x v="4"/>
    <x v="7"/>
    <n v="3947.26"/>
    <n v="323.89999999999998"/>
  </r>
  <r>
    <x v="3"/>
    <x v="2"/>
    <x v="1"/>
    <x v="232"/>
    <x v="1"/>
    <x v="61"/>
    <n v="9.82"/>
    <n v="3.7"/>
  </r>
  <r>
    <x v="3"/>
    <x v="6"/>
    <x v="1"/>
    <x v="164"/>
    <x v="2"/>
    <x v="30"/>
    <n v="9.09"/>
    <n v="5.4"/>
  </r>
  <r>
    <x v="3"/>
    <x v="6"/>
    <x v="1"/>
    <x v="215"/>
    <x v="1"/>
    <x v="51"/>
    <n v="82.7"/>
    <n v="70.7"/>
  </r>
  <r>
    <x v="3"/>
    <x v="2"/>
    <x v="1"/>
    <x v="140"/>
    <x v="4"/>
    <x v="36"/>
    <n v="262011.68"/>
    <n v="53360.5"/>
  </r>
  <r>
    <x v="3"/>
    <x v="6"/>
    <x v="1"/>
    <x v="78"/>
    <x v="2"/>
    <x v="4"/>
    <n v="19795.400000000001"/>
    <n v="2556.6"/>
  </r>
  <r>
    <x v="3"/>
    <x v="6"/>
    <x v="1"/>
    <x v="226"/>
    <x v="2"/>
    <x v="44"/>
    <n v="41.76"/>
    <n v="4.7"/>
  </r>
  <r>
    <x v="3"/>
    <x v="6"/>
    <x v="1"/>
    <x v="147"/>
    <x v="4"/>
    <x v="25"/>
    <n v="34.270000000000003"/>
    <n v="1"/>
  </r>
  <r>
    <x v="3"/>
    <x v="6"/>
    <x v="1"/>
    <x v="112"/>
    <x v="4"/>
    <x v="25"/>
    <n v="11.42"/>
    <n v="2"/>
  </r>
  <r>
    <x v="3"/>
    <x v="2"/>
    <x v="1"/>
    <x v="487"/>
    <x v="6"/>
    <x v="16"/>
    <n v="1904.52"/>
    <n v="1781"/>
  </r>
  <r>
    <x v="3"/>
    <x v="2"/>
    <x v="1"/>
    <x v="487"/>
    <x v="4"/>
    <x v="34"/>
    <n v="9917.0499999999993"/>
    <n v="3611"/>
  </r>
  <r>
    <x v="3"/>
    <x v="2"/>
    <x v="1"/>
    <x v="3"/>
    <x v="2"/>
    <x v="14"/>
    <n v="6804.59"/>
    <n v="2891.2"/>
  </r>
  <r>
    <x v="3"/>
    <x v="2"/>
    <x v="1"/>
    <x v="118"/>
    <x v="3"/>
    <x v="59"/>
    <n v="1919.73"/>
    <n v="783.87"/>
  </r>
  <r>
    <x v="3"/>
    <x v="2"/>
    <x v="1"/>
    <x v="539"/>
    <x v="4"/>
    <x v="7"/>
    <n v="4150.92"/>
    <n v="171.6"/>
  </r>
  <r>
    <x v="3"/>
    <x v="2"/>
    <x v="1"/>
    <x v="520"/>
    <x v="4"/>
    <x v="36"/>
    <n v="7220.27"/>
    <n v="567.58000000000004"/>
  </r>
  <r>
    <x v="3"/>
    <x v="2"/>
    <x v="1"/>
    <x v="280"/>
    <x v="2"/>
    <x v="15"/>
    <n v="10.4"/>
    <n v="2.2999999999999998"/>
  </r>
  <r>
    <x v="3"/>
    <x v="6"/>
    <x v="1"/>
    <x v="498"/>
    <x v="2"/>
    <x v="18"/>
    <n v="11.11"/>
    <n v="38.9"/>
  </r>
  <r>
    <x v="3"/>
    <x v="2"/>
    <x v="1"/>
    <x v="207"/>
    <x v="1"/>
    <x v="64"/>
    <n v="43.09"/>
    <n v="14.1"/>
  </r>
  <r>
    <x v="3"/>
    <x v="2"/>
    <x v="1"/>
    <x v="234"/>
    <x v="3"/>
    <x v="52"/>
    <n v="7606.91"/>
    <n v="6333.71"/>
  </r>
  <r>
    <x v="3"/>
    <x v="2"/>
    <x v="1"/>
    <x v="467"/>
    <x v="6"/>
    <x v="45"/>
    <n v="3.57"/>
    <n v="240"/>
  </r>
  <r>
    <x v="3"/>
    <x v="6"/>
    <x v="1"/>
    <x v="689"/>
    <x v="4"/>
    <x v="34"/>
    <n v="509.01"/>
    <n v="156.30000000000001"/>
  </r>
  <r>
    <x v="3"/>
    <x v="6"/>
    <x v="1"/>
    <x v="118"/>
    <x v="2"/>
    <x v="21"/>
    <n v="34621.43"/>
    <n v="13516.38"/>
  </r>
  <r>
    <x v="3"/>
    <x v="2"/>
    <x v="1"/>
    <x v="131"/>
    <x v="0"/>
    <x v="9"/>
    <n v="1.28"/>
    <n v="0.7"/>
  </r>
  <r>
    <x v="3"/>
    <x v="6"/>
    <x v="1"/>
    <x v="507"/>
    <x v="4"/>
    <x v="36"/>
    <n v="4946.09"/>
    <n v="2733"/>
  </r>
  <r>
    <x v="3"/>
    <x v="2"/>
    <x v="1"/>
    <x v="215"/>
    <x v="3"/>
    <x v="11"/>
    <n v="170.05"/>
    <n v="37.700000000000003"/>
  </r>
  <r>
    <x v="3"/>
    <x v="2"/>
    <x v="1"/>
    <x v="1084"/>
    <x v="4"/>
    <x v="36"/>
    <n v="15595.92"/>
    <n v="1148.3900000000001"/>
  </r>
  <r>
    <x v="3"/>
    <x v="6"/>
    <x v="1"/>
    <x v="114"/>
    <x v="3"/>
    <x v="50"/>
    <n v="30.67"/>
    <n v="5"/>
  </r>
  <r>
    <x v="3"/>
    <x v="4"/>
    <x v="1"/>
    <x v="196"/>
    <x v="3"/>
    <x v="49"/>
    <n v="28.42"/>
    <n v="63"/>
  </r>
  <r>
    <x v="3"/>
    <x v="4"/>
    <x v="1"/>
    <x v="118"/>
    <x v="9"/>
    <x v="54"/>
    <n v="86.55"/>
    <n v="314.14"/>
  </r>
  <r>
    <x v="3"/>
    <x v="4"/>
    <x v="1"/>
    <x v="134"/>
    <x v="1"/>
    <x v="51"/>
    <n v="48854.62"/>
    <n v="27076.73"/>
  </r>
  <r>
    <x v="3"/>
    <x v="4"/>
    <x v="1"/>
    <x v="194"/>
    <x v="1"/>
    <x v="64"/>
    <n v="6.15"/>
    <n v="1.6"/>
  </r>
  <r>
    <x v="3"/>
    <x v="4"/>
    <x v="1"/>
    <x v="164"/>
    <x v="7"/>
    <x v="23"/>
    <n v="28806.51"/>
    <n v="21571.599999999999"/>
  </r>
  <r>
    <x v="3"/>
    <x v="4"/>
    <x v="1"/>
    <x v="179"/>
    <x v="4"/>
    <x v="36"/>
    <n v="11986.09"/>
    <n v="7912.5"/>
  </r>
  <r>
    <x v="3"/>
    <x v="4"/>
    <x v="1"/>
    <x v="114"/>
    <x v="4"/>
    <x v="7"/>
    <n v="615.80999999999995"/>
    <n v="36.799999999999997"/>
  </r>
  <r>
    <x v="3"/>
    <x v="4"/>
    <x v="1"/>
    <x v="211"/>
    <x v="4"/>
    <x v="7"/>
    <n v="16447.97"/>
    <n v="1330.2"/>
  </r>
  <r>
    <x v="3"/>
    <x v="4"/>
    <x v="1"/>
    <x v="797"/>
    <x v="2"/>
    <x v="4"/>
    <n v="33.83"/>
    <n v="3"/>
  </r>
  <r>
    <x v="3"/>
    <x v="4"/>
    <x v="1"/>
    <x v="1444"/>
    <x v="2"/>
    <x v="4"/>
    <n v="827.15"/>
    <n v="95.1"/>
  </r>
  <r>
    <x v="3"/>
    <x v="4"/>
    <x v="1"/>
    <x v="237"/>
    <x v="1"/>
    <x v="64"/>
    <n v="159.38"/>
    <n v="45.1"/>
  </r>
  <r>
    <x v="3"/>
    <x v="4"/>
    <x v="1"/>
    <x v="187"/>
    <x v="4"/>
    <x v="34"/>
    <n v="80009.429999999993"/>
    <n v="42666.2"/>
  </r>
  <r>
    <x v="3"/>
    <x v="4"/>
    <x v="1"/>
    <x v="196"/>
    <x v="4"/>
    <x v="34"/>
    <n v="628.05999999999995"/>
    <n v="296"/>
  </r>
  <r>
    <x v="3"/>
    <x v="4"/>
    <x v="1"/>
    <x v="169"/>
    <x v="4"/>
    <x v="34"/>
    <n v="2.14"/>
    <n v="1.1000000000000001"/>
  </r>
  <r>
    <x v="3"/>
    <x v="4"/>
    <x v="1"/>
    <x v="463"/>
    <x v="6"/>
    <x v="45"/>
    <n v="6921.05"/>
    <n v="3154"/>
  </r>
  <r>
    <x v="3"/>
    <x v="4"/>
    <x v="1"/>
    <x v="502"/>
    <x v="2"/>
    <x v="21"/>
    <n v="56.38"/>
    <n v="17.079999999999998"/>
  </r>
  <r>
    <x v="3"/>
    <x v="4"/>
    <x v="1"/>
    <x v="155"/>
    <x v="4"/>
    <x v="36"/>
    <n v="2119.4"/>
    <n v="185.4"/>
  </r>
  <r>
    <x v="3"/>
    <x v="4"/>
    <x v="1"/>
    <x v="160"/>
    <x v="4"/>
    <x v="36"/>
    <n v="2371.41"/>
    <n v="1559.4"/>
  </r>
  <r>
    <x v="3"/>
    <x v="4"/>
    <x v="1"/>
    <x v="134"/>
    <x v="2"/>
    <x v="21"/>
    <n v="226551.85"/>
    <n v="77547.179999999993"/>
  </r>
  <r>
    <x v="3"/>
    <x v="5"/>
    <x v="1"/>
    <x v="5"/>
    <x v="3"/>
    <x v="50"/>
    <n v="1411.26"/>
    <n v="145.9"/>
  </r>
  <r>
    <x v="3"/>
    <x v="5"/>
    <x v="1"/>
    <x v="233"/>
    <x v="3"/>
    <x v="50"/>
    <n v="5.81"/>
    <n v="1.3"/>
  </r>
  <r>
    <x v="3"/>
    <x v="5"/>
    <x v="1"/>
    <x v="217"/>
    <x v="7"/>
    <x v="46"/>
    <n v="32.42"/>
    <n v="5.2"/>
  </r>
  <r>
    <x v="3"/>
    <x v="5"/>
    <x v="1"/>
    <x v="168"/>
    <x v="3"/>
    <x v="32"/>
    <n v="7.04"/>
    <n v="3.6"/>
  </r>
  <r>
    <x v="3"/>
    <x v="5"/>
    <x v="1"/>
    <x v="210"/>
    <x v="1"/>
    <x v="64"/>
    <n v="310.25"/>
    <n v="98.5"/>
  </r>
  <r>
    <x v="3"/>
    <x v="5"/>
    <x v="1"/>
    <x v="168"/>
    <x v="1"/>
    <x v="64"/>
    <n v="112.6"/>
    <n v="30.3"/>
  </r>
  <r>
    <x v="3"/>
    <x v="5"/>
    <x v="1"/>
    <x v="190"/>
    <x v="1"/>
    <x v="61"/>
    <n v="143.08000000000001"/>
    <n v="153.27000000000001"/>
  </r>
  <r>
    <x v="3"/>
    <x v="5"/>
    <x v="1"/>
    <x v="208"/>
    <x v="4"/>
    <x v="34"/>
    <n v="2527.1"/>
    <n v="1014.5"/>
  </r>
  <r>
    <x v="3"/>
    <x v="5"/>
    <x v="1"/>
    <x v="205"/>
    <x v="1"/>
    <x v="41"/>
    <n v="84165.54"/>
    <n v="44701.4"/>
  </r>
  <r>
    <x v="3"/>
    <x v="5"/>
    <x v="1"/>
    <x v="215"/>
    <x v="0"/>
    <x v="9"/>
    <n v="526013.21"/>
    <n v="447110"/>
  </r>
  <r>
    <x v="3"/>
    <x v="0"/>
    <x v="1"/>
    <x v="717"/>
    <x v="4"/>
    <x v="7"/>
    <n v="7824.54"/>
    <n v="624.5"/>
  </r>
  <r>
    <x v="3"/>
    <x v="0"/>
    <x v="1"/>
    <x v="205"/>
    <x v="1"/>
    <x v="53"/>
    <n v="96416.66"/>
    <n v="74645.960000000006"/>
  </r>
  <r>
    <x v="3"/>
    <x v="0"/>
    <x v="1"/>
    <x v="149"/>
    <x v="4"/>
    <x v="7"/>
    <n v="4484.46"/>
    <n v="287.8"/>
  </r>
  <r>
    <x v="3"/>
    <x v="0"/>
    <x v="1"/>
    <x v="77"/>
    <x v="4"/>
    <x v="34"/>
    <n v="712.49"/>
    <n v="996.8"/>
  </r>
  <r>
    <x v="3"/>
    <x v="0"/>
    <x v="1"/>
    <x v="1"/>
    <x v="1"/>
    <x v="53"/>
    <n v="18827.72"/>
    <n v="14297.1"/>
  </r>
  <r>
    <x v="3"/>
    <x v="0"/>
    <x v="1"/>
    <x v="603"/>
    <x v="2"/>
    <x v="2"/>
    <n v="3643.82"/>
    <n v="65"/>
  </r>
  <r>
    <x v="3"/>
    <x v="0"/>
    <x v="1"/>
    <x v="116"/>
    <x v="4"/>
    <x v="7"/>
    <n v="40720.92"/>
    <n v="3391.9"/>
  </r>
  <r>
    <x v="3"/>
    <x v="0"/>
    <x v="1"/>
    <x v="204"/>
    <x v="0"/>
    <x v="9"/>
    <n v="992.08"/>
    <n v="207"/>
  </r>
  <r>
    <x v="3"/>
    <x v="0"/>
    <x v="1"/>
    <x v="177"/>
    <x v="3"/>
    <x v="47"/>
    <n v="49512.62"/>
    <n v="49075.360000000001"/>
  </r>
  <r>
    <x v="3"/>
    <x v="0"/>
    <x v="1"/>
    <x v="164"/>
    <x v="3"/>
    <x v="52"/>
    <n v="1766.46"/>
    <n v="1063.5"/>
  </r>
  <r>
    <x v="3"/>
    <x v="0"/>
    <x v="1"/>
    <x v="223"/>
    <x v="1"/>
    <x v="48"/>
    <n v="7.2"/>
    <n v="7.7"/>
  </r>
  <r>
    <x v="3"/>
    <x v="0"/>
    <x v="1"/>
    <x v="958"/>
    <x v="3"/>
    <x v="5"/>
    <n v="289.27999999999997"/>
    <n v="87.4"/>
  </r>
  <r>
    <x v="3"/>
    <x v="0"/>
    <x v="1"/>
    <x v="215"/>
    <x v="2"/>
    <x v="14"/>
    <n v="13.13"/>
    <n v="14.7"/>
  </r>
  <r>
    <x v="3"/>
    <x v="0"/>
    <x v="1"/>
    <x v="179"/>
    <x v="4"/>
    <x v="36"/>
    <n v="73473.19"/>
    <n v="12721.3"/>
  </r>
  <r>
    <x v="3"/>
    <x v="0"/>
    <x v="1"/>
    <x v="217"/>
    <x v="1"/>
    <x v="64"/>
    <n v="61.36"/>
    <n v="17.899999999999999"/>
  </r>
  <r>
    <x v="3"/>
    <x v="0"/>
    <x v="1"/>
    <x v="232"/>
    <x v="3"/>
    <x v="50"/>
    <n v="46.45"/>
    <n v="4.5"/>
  </r>
  <r>
    <x v="3"/>
    <x v="0"/>
    <x v="1"/>
    <x v="198"/>
    <x v="3"/>
    <x v="50"/>
    <n v="3.34"/>
    <n v="1.0900000000000001"/>
  </r>
  <r>
    <x v="3"/>
    <x v="0"/>
    <x v="1"/>
    <x v="958"/>
    <x v="3"/>
    <x v="50"/>
    <n v="1813.57"/>
    <n v="203.7"/>
  </r>
  <r>
    <x v="3"/>
    <x v="0"/>
    <x v="1"/>
    <x v="3"/>
    <x v="2"/>
    <x v="18"/>
    <n v="3613.39"/>
    <n v="10210"/>
  </r>
  <r>
    <x v="3"/>
    <x v="0"/>
    <x v="1"/>
    <x v="234"/>
    <x v="3"/>
    <x v="40"/>
    <n v="21892.53"/>
    <n v="3774.59"/>
  </r>
  <r>
    <x v="3"/>
    <x v="0"/>
    <x v="1"/>
    <x v="119"/>
    <x v="6"/>
    <x v="45"/>
    <n v="273.45"/>
    <n v="116.9"/>
  </r>
  <r>
    <x v="3"/>
    <x v="0"/>
    <x v="1"/>
    <x v="78"/>
    <x v="6"/>
    <x v="16"/>
    <n v="417404.87"/>
    <n v="284432"/>
  </r>
  <r>
    <x v="3"/>
    <x v="0"/>
    <x v="1"/>
    <x v="166"/>
    <x v="2"/>
    <x v="15"/>
    <n v="48.44"/>
    <n v="7.1"/>
  </r>
  <r>
    <x v="3"/>
    <x v="3"/>
    <x v="1"/>
    <x v="127"/>
    <x v="3"/>
    <x v="40"/>
    <n v="128723.66"/>
    <n v="16508.18"/>
  </r>
  <r>
    <x v="3"/>
    <x v="3"/>
    <x v="1"/>
    <x v="140"/>
    <x v="1"/>
    <x v="53"/>
    <n v="2864.04"/>
    <n v="5716.75"/>
  </r>
  <r>
    <x v="3"/>
    <x v="3"/>
    <x v="1"/>
    <x v="207"/>
    <x v="6"/>
    <x v="16"/>
    <n v="103480.2"/>
    <n v="83011.899999999994"/>
  </r>
  <r>
    <x v="3"/>
    <x v="3"/>
    <x v="1"/>
    <x v="207"/>
    <x v="4"/>
    <x v="7"/>
    <n v="28597"/>
    <n v="2067.1999999999998"/>
  </r>
  <r>
    <x v="3"/>
    <x v="3"/>
    <x v="1"/>
    <x v="150"/>
    <x v="4"/>
    <x v="7"/>
    <n v="9972.6200000000008"/>
    <n v="808.1"/>
  </r>
  <r>
    <x v="3"/>
    <x v="3"/>
    <x v="1"/>
    <x v="226"/>
    <x v="6"/>
    <x v="45"/>
    <n v="66.319999999999993"/>
    <n v="50"/>
  </r>
  <r>
    <x v="3"/>
    <x v="3"/>
    <x v="1"/>
    <x v="78"/>
    <x v="3"/>
    <x v="49"/>
    <n v="0.12"/>
    <n v="0.3"/>
  </r>
  <r>
    <x v="3"/>
    <x v="3"/>
    <x v="1"/>
    <x v="5"/>
    <x v="4"/>
    <x v="34"/>
    <n v="8918.3799999999992"/>
    <n v="4181.3999999999996"/>
  </r>
  <r>
    <x v="3"/>
    <x v="3"/>
    <x v="1"/>
    <x v="164"/>
    <x v="3"/>
    <x v="52"/>
    <n v="492.74"/>
    <n v="245.6"/>
  </r>
  <r>
    <x v="3"/>
    <x v="3"/>
    <x v="1"/>
    <x v="217"/>
    <x v="0"/>
    <x v="9"/>
    <n v="4017.98"/>
    <n v="2534.8000000000002"/>
  </r>
  <r>
    <x v="3"/>
    <x v="3"/>
    <x v="1"/>
    <x v="508"/>
    <x v="6"/>
    <x v="45"/>
    <n v="7021.26"/>
    <n v="2539"/>
  </r>
  <r>
    <x v="3"/>
    <x v="3"/>
    <x v="1"/>
    <x v="123"/>
    <x v="2"/>
    <x v="21"/>
    <n v="764.04"/>
    <n v="380.42"/>
  </r>
  <r>
    <x v="3"/>
    <x v="3"/>
    <x v="1"/>
    <x v="264"/>
    <x v="2"/>
    <x v="2"/>
    <n v="225.5"/>
    <n v="51"/>
  </r>
  <r>
    <x v="3"/>
    <x v="3"/>
    <x v="1"/>
    <x v="132"/>
    <x v="4"/>
    <x v="36"/>
    <n v="82598.95"/>
    <n v="10683.6"/>
  </r>
  <r>
    <x v="3"/>
    <x v="3"/>
    <x v="1"/>
    <x v="123"/>
    <x v="3"/>
    <x v="5"/>
    <n v="19.899999999999999"/>
    <n v="6"/>
  </r>
  <r>
    <x v="3"/>
    <x v="3"/>
    <x v="1"/>
    <x v="419"/>
    <x v="7"/>
    <x v="23"/>
    <n v="4.5999999999999996"/>
    <n v="2.4"/>
  </r>
  <r>
    <x v="3"/>
    <x v="3"/>
    <x v="1"/>
    <x v="1103"/>
    <x v="2"/>
    <x v="4"/>
    <n v="17.239999999999998"/>
    <n v="1.6"/>
  </r>
  <r>
    <x v="3"/>
    <x v="7"/>
    <x v="1"/>
    <x v="266"/>
    <x v="1"/>
    <x v="3"/>
    <n v="11.77"/>
    <n v="31.6"/>
  </r>
  <r>
    <x v="3"/>
    <x v="7"/>
    <x v="1"/>
    <x v="546"/>
    <x v="4"/>
    <x v="36"/>
    <n v="375.94"/>
    <n v="29.2"/>
  </r>
  <r>
    <x v="3"/>
    <x v="7"/>
    <x v="1"/>
    <x v="725"/>
    <x v="2"/>
    <x v="14"/>
    <n v="170.96"/>
    <n v="41.8"/>
  </r>
  <r>
    <x v="3"/>
    <x v="7"/>
    <x v="1"/>
    <x v="5"/>
    <x v="2"/>
    <x v="35"/>
    <n v="19955.09"/>
    <n v="2068.5"/>
  </r>
  <r>
    <x v="3"/>
    <x v="7"/>
    <x v="1"/>
    <x v="669"/>
    <x v="4"/>
    <x v="34"/>
    <n v="487.73"/>
    <n v="428.5"/>
  </r>
  <r>
    <x v="3"/>
    <x v="7"/>
    <x v="1"/>
    <x v="204"/>
    <x v="3"/>
    <x v="50"/>
    <n v="1683.02"/>
    <n v="171"/>
  </r>
  <r>
    <x v="3"/>
    <x v="7"/>
    <x v="1"/>
    <x v="269"/>
    <x v="4"/>
    <x v="7"/>
    <n v="10055.290000000001"/>
    <n v="743.2"/>
  </r>
  <r>
    <x v="3"/>
    <x v="7"/>
    <x v="1"/>
    <x v="278"/>
    <x v="4"/>
    <x v="7"/>
    <n v="2998.69"/>
    <n v="237.4"/>
  </r>
  <r>
    <x v="3"/>
    <x v="7"/>
    <x v="1"/>
    <x v="1043"/>
    <x v="4"/>
    <x v="7"/>
    <n v="9973.81"/>
    <n v="809.5"/>
  </r>
  <r>
    <x v="3"/>
    <x v="7"/>
    <x v="1"/>
    <x v="413"/>
    <x v="4"/>
    <x v="34"/>
    <n v="2693.47"/>
    <n v="1479.5"/>
  </r>
  <r>
    <x v="3"/>
    <x v="7"/>
    <x v="1"/>
    <x v="232"/>
    <x v="4"/>
    <x v="34"/>
    <n v="49468.3"/>
    <n v="27154"/>
  </r>
  <r>
    <x v="3"/>
    <x v="7"/>
    <x v="1"/>
    <x v="514"/>
    <x v="3"/>
    <x v="24"/>
    <n v="115.9"/>
    <n v="9.8000000000000007"/>
  </r>
  <r>
    <x v="3"/>
    <x v="7"/>
    <x v="1"/>
    <x v="493"/>
    <x v="4"/>
    <x v="7"/>
    <n v="11.1"/>
    <n v="7.2"/>
  </r>
  <r>
    <x v="3"/>
    <x v="7"/>
    <x v="1"/>
    <x v="123"/>
    <x v="4"/>
    <x v="7"/>
    <n v="39716.959999999999"/>
    <n v="3292.9"/>
  </r>
  <r>
    <x v="3"/>
    <x v="7"/>
    <x v="1"/>
    <x v="452"/>
    <x v="4"/>
    <x v="34"/>
    <n v="406.08"/>
    <n v="244"/>
  </r>
  <r>
    <x v="3"/>
    <x v="7"/>
    <x v="1"/>
    <x v="179"/>
    <x v="4"/>
    <x v="7"/>
    <n v="9529.49"/>
    <n v="1049.9000000000001"/>
  </r>
  <r>
    <x v="3"/>
    <x v="7"/>
    <x v="1"/>
    <x v="205"/>
    <x v="1"/>
    <x v="51"/>
    <n v="22115.119999999999"/>
    <n v="15273.59"/>
  </r>
  <r>
    <x v="3"/>
    <x v="7"/>
    <x v="1"/>
    <x v="251"/>
    <x v="1"/>
    <x v="51"/>
    <n v="118.45"/>
    <n v="212.4"/>
  </r>
  <r>
    <x v="3"/>
    <x v="7"/>
    <x v="1"/>
    <x v="210"/>
    <x v="2"/>
    <x v="4"/>
    <n v="7528.9"/>
    <n v="1025.8"/>
  </r>
  <r>
    <x v="3"/>
    <x v="7"/>
    <x v="1"/>
    <x v="232"/>
    <x v="2"/>
    <x v="4"/>
    <n v="521.1"/>
    <n v="42.6"/>
  </r>
  <r>
    <x v="3"/>
    <x v="7"/>
    <x v="1"/>
    <x v="276"/>
    <x v="3"/>
    <x v="52"/>
    <n v="190.5"/>
    <n v="35.299999999999997"/>
  </r>
  <r>
    <x v="3"/>
    <x v="7"/>
    <x v="1"/>
    <x v="209"/>
    <x v="1"/>
    <x v="48"/>
    <n v="28.31"/>
    <n v="9.6999999999999993"/>
  </r>
  <r>
    <x v="3"/>
    <x v="10"/>
    <x v="1"/>
    <x v="1894"/>
    <x v="2"/>
    <x v="30"/>
    <n v="0.79"/>
    <n v="0.9"/>
  </r>
  <r>
    <x v="3"/>
    <x v="10"/>
    <x v="1"/>
    <x v="81"/>
    <x v="4"/>
    <x v="34"/>
    <n v="1451.55"/>
    <n v="310.39999999999998"/>
  </r>
  <r>
    <x v="3"/>
    <x v="10"/>
    <x v="1"/>
    <x v="1"/>
    <x v="1"/>
    <x v="41"/>
    <n v="85554.94"/>
    <n v="59174.239999999998"/>
  </r>
  <r>
    <x v="3"/>
    <x v="10"/>
    <x v="1"/>
    <x v="254"/>
    <x v="3"/>
    <x v="24"/>
    <n v="210.75"/>
    <n v="10.4"/>
  </r>
  <r>
    <x v="3"/>
    <x v="10"/>
    <x v="1"/>
    <x v="125"/>
    <x v="3"/>
    <x v="52"/>
    <n v="21.99"/>
    <n v="14.7"/>
  </r>
  <r>
    <x v="3"/>
    <x v="10"/>
    <x v="1"/>
    <x v="76"/>
    <x v="1"/>
    <x v="1"/>
    <n v="2.0699999999999998"/>
    <n v="4.8"/>
  </r>
  <r>
    <x v="3"/>
    <x v="10"/>
    <x v="1"/>
    <x v="203"/>
    <x v="1"/>
    <x v="64"/>
    <n v="4.82"/>
    <n v="1.5"/>
  </r>
  <r>
    <x v="3"/>
    <x v="10"/>
    <x v="1"/>
    <x v="131"/>
    <x v="2"/>
    <x v="2"/>
    <n v="814"/>
    <n v="262.60000000000002"/>
  </r>
  <r>
    <x v="3"/>
    <x v="10"/>
    <x v="1"/>
    <x v="278"/>
    <x v="4"/>
    <x v="36"/>
    <n v="5422.91"/>
    <n v="2095"/>
  </r>
  <r>
    <x v="3"/>
    <x v="10"/>
    <x v="1"/>
    <x v="143"/>
    <x v="2"/>
    <x v="2"/>
    <n v="397.16"/>
    <n v="158.6"/>
  </r>
  <r>
    <x v="3"/>
    <x v="10"/>
    <x v="1"/>
    <x v="215"/>
    <x v="4"/>
    <x v="36"/>
    <n v="190765.63"/>
    <n v="115605"/>
  </r>
  <r>
    <x v="3"/>
    <x v="10"/>
    <x v="1"/>
    <x v="226"/>
    <x v="1"/>
    <x v="51"/>
    <n v="75.650000000000006"/>
    <n v="27.1"/>
  </r>
  <r>
    <x v="3"/>
    <x v="10"/>
    <x v="1"/>
    <x v="126"/>
    <x v="3"/>
    <x v="24"/>
    <n v="95.55"/>
    <n v="7.1"/>
  </r>
  <r>
    <x v="3"/>
    <x v="10"/>
    <x v="1"/>
    <x v="247"/>
    <x v="4"/>
    <x v="36"/>
    <n v="1451.39"/>
    <n v="105.25"/>
  </r>
  <r>
    <x v="3"/>
    <x v="10"/>
    <x v="1"/>
    <x v="250"/>
    <x v="4"/>
    <x v="7"/>
    <n v="9300.32"/>
    <n v="535.6"/>
  </r>
  <r>
    <x v="3"/>
    <x v="10"/>
    <x v="1"/>
    <x v="7"/>
    <x v="1"/>
    <x v="53"/>
    <n v="22.54"/>
    <n v="46.3"/>
  </r>
  <r>
    <x v="3"/>
    <x v="10"/>
    <x v="1"/>
    <x v="1088"/>
    <x v="4"/>
    <x v="7"/>
    <n v="927.57"/>
    <n v="70.3"/>
  </r>
  <r>
    <x v="3"/>
    <x v="10"/>
    <x v="1"/>
    <x v="221"/>
    <x v="1"/>
    <x v="3"/>
    <n v="17.97"/>
    <n v="38"/>
  </r>
  <r>
    <x v="3"/>
    <x v="10"/>
    <x v="1"/>
    <x v="695"/>
    <x v="4"/>
    <x v="7"/>
    <n v="7753.11"/>
    <n v="531.20000000000005"/>
  </r>
  <r>
    <x v="3"/>
    <x v="11"/>
    <x v="1"/>
    <x v="201"/>
    <x v="4"/>
    <x v="34"/>
    <n v="1387.86"/>
    <n v="734"/>
  </r>
  <r>
    <x v="2"/>
    <x v="1"/>
    <x v="1"/>
    <x v="147"/>
    <x v="4"/>
    <x v="34"/>
    <n v="10397.01"/>
    <n v="4535"/>
  </r>
  <r>
    <x v="3"/>
    <x v="11"/>
    <x v="1"/>
    <x v="147"/>
    <x v="4"/>
    <x v="34"/>
    <n v="31432.06"/>
    <n v="18489"/>
  </r>
  <r>
    <x v="3"/>
    <x v="11"/>
    <x v="1"/>
    <x v="226"/>
    <x v="4"/>
    <x v="7"/>
    <n v="4388.6099999999997"/>
    <n v="205.4"/>
  </r>
  <r>
    <x v="2"/>
    <x v="1"/>
    <x v="1"/>
    <x v="512"/>
    <x v="4"/>
    <x v="34"/>
    <n v="13783.67"/>
    <n v="6458"/>
  </r>
  <r>
    <x v="2"/>
    <x v="1"/>
    <x v="1"/>
    <x v="512"/>
    <x v="4"/>
    <x v="7"/>
    <n v="21472.44"/>
    <n v="957.4"/>
  </r>
  <r>
    <x v="3"/>
    <x v="8"/>
    <x v="1"/>
    <x v="458"/>
    <x v="4"/>
    <x v="34"/>
    <n v="15658.92"/>
    <n v="6710"/>
  </r>
  <r>
    <x v="2"/>
    <x v="1"/>
    <x v="1"/>
    <x v="457"/>
    <x v="4"/>
    <x v="7"/>
    <n v="224.72"/>
    <n v="12"/>
  </r>
  <r>
    <x v="3"/>
    <x v="11"/>
    <x v="1"/>
    <x v="128"/>
    <x v="4"/>
    <x v="34"/>
    <n v="2001.51"/>
    <n v="1065.5999999999999"/>
  </r>
  <r>
    <x v="2"/>
    <x v="1"/>
    <x v="1"/>
    <x v="460"/>
    <x v="6"/>
    <x v="45"/>
    <n v="147358.44"/>
    <n v="123863.05"/>
  </r>
  <r>
    <x v="2"/>
    <x v="1"/>
    <x v="1"/>
    <x v="149"/>
    <x v="2"/>
    <x v="4"/>
    <n v="30.47"/>
    <n v="3.4"/>
  </r>
  <r>
    <x v="2"/>
    <x v="1"/>
    <x v="1"/>
    <x v="122"/>
    <x v="2"/>
    <x v="14"/>
    <n v="1776.14"/>
    <n v="2554.1999999999998"/>
  </r>
  <r>
    <x v="3"/>
    <x v="8"/>
    <x v="1"/>
    <x v="5"/>
    <x v="4"/>
    <x v="34"/>
    <n v="1792.82"/>
    <n v="557.1"/>
  </r>
  <r>
    <x v="3"/>
    <x v="11"/>
    <x v="1"/>
    <x v="82"/>
    <x v="4"/>
    <x v="7"/>
    <n v="3027.16"/>
    <n v="168"/>
  </r>
  <r>
    <x v="2"/>
    <x v="1"/>
    <x v="1"/>
    <x v="544"/>
    <x v="1"/>
    <x v="61"/>
    <n v="1683.05"/>
    <n v="842.4"/>
  </r>
  <r>
    <x v="3"/>
    <x v="8"/>
    <x v="1"/>
    <x v="207"/>
    <x v="2"/>
    <x v="4"/>
    <n v="36747.64"/>
    <n v="3133.2"/>
  </r>
  <r>
    <x v="3"/>
    <x v="11"/>
    <x v="1"/>
    <x v="133"/>
    <x v="2"/>
    <x v="4"/>
    <n v="5868.69"/>
    <n v="908.6"/>
  </r>
  <r>
    <x v="3"/>
    <x v="11"/>
    <x v="1"/>
    <x v="575"/>
    <x v="4"/>
    <x v="34"/>
    <n v="498.3"/>
    <n v="300"/>
  </r>
  <r>
    <x v="2"/>
    <x v="1"/>
    <x v="1"/>
    <x v="205"/>
    <x v="4"/>
    <x v="7"/>
    <n v="905.2"/>
    <n v="41.08"/>
  </r>
  <r>
    <x v="3"/>
    <x v="11"/>
    <x v="1"/>
    <x v="262"/>
    <x v="4"/>
    <x v="34"/>
    <n v="22.32"/>
    <n v="3.5"/>
  </r>
  <r>
    <x v="3"/>
    <x v="8"/>
    <x v="1"/>
    <x v="134"/>
    <x v="1"/>
    <x v="64"/>
    <n v="346632.41"/>
    <n v="112847.13"/>
  </r>
  <r>
    <x v="3"/>
    <x v="11"/>
    <x v="1"/>
    <x v="169"/>
    <x v="1"/>
    <x v="48"/>
    <n v="777.93"/>
    <n v="251"/>
  </r>
  <r>
    <x v="3"/>
    <x v="11"/>
    <x v="1"/>
    <x v="164"/>
    <x v="3"/>
    <x v="11"/>
    <n v="8673.7000000000007"/>
    <n v="1018.43"/>
  </r>
  <r>
    <x v="3"/>
    <x v="11"/>
    <x v="1"/>
    <x v="77"/>
    <x v="2"/>
    <x v="18"/>
    <n v="96.36"/>
    <n v="109.4"/>
  </r>
  <r>
    <x v="3"/>
    <x v="11"/>
    <x v="1"/>
    <x v="1902"/>
    <x v="3"/>
    <x v="52"/>
    <n v="229.66"/>
    <n v="70.3"/>
  </r>
  <r>
    <x v="3"/>
    <x v="11"/>
    <x v="1"/>
    <x v="242"/>
    <x v="1"/>
    <x v="48"/>
    <n v="39.28"/>
    <n v="15.9"/>
  </r>
  <r>
    <x v="3"/>
    <x v="11"/>
    <x v="1"/>
    <x v="432"/>
    <x v="4"/>
    <x v="7"/>
    <n v="1235.42"/>
    <n v="64.2"/>
  </r>
  <r>
    <x v="2"/>
    <x v="1"/>
    <x v="1"/>
    <x v="83"/>
    <x v="1"/>
    <x v="48"/>
    <n v="30.47"/>
    <n v="14.1"/>
  </r>
  <r>
    <x v="3"/>
    <x v="11"/>
    <x v="1"/>
    <x v="81"/>
    <x v="4"/>
    <x v="65"/>
    <n v="89.28"/>
    <n v="4"/>
  </r>
  <r>
    <x v="2"/>
    <x v="1"/>
    <x v="1"/>
    <x v="81"/>
    <x v="3"/>
    <x v="11"/>
    <n v="296.33"/>
    <n v="30.1"/>
  </r>
  <r>
    <x v="3"/>
    <x v="11"/>
    <x v="1"/>
    <x v="81"/>
    <x v="1"/>
    <x v="41"/>
    <n v="10.66"/>
    <n v="3.6"/>
  </r>
  <r>
    <x v="2"/>
    <x v="1"/>
    <x v="1"/>
    <x v="193"/>
    <x v="4"/>
    <x v="34"/>
    <n v="18.93"/>
    <n v="13.8"/>
  </r>
  <r>
    <x v="3"/>
    <x v="8"/>
    <x v="1"/>
    <x v="456"/>
    <x v="4"/>
    <x v="36"/>
    <n v="67279.47"/>
    <n v="41797.5"/>
  </r>
  <r>
    <x v="2"/>
    <x v="1"/>
    <x v="1"/>
    <x v="177"/>
    <x v="4"/>
    <x v="36"/>
    <n v="7182.31"/>
    <n v="5607"/>
  </r>
  <r>
    <x v="3"/>
    <x v="8"/>
    <x v="1"/>
    <x v="725"/>
    <x v="2"/>
    <x v="14"/>
    <n v="468.97"/>
    <n v="480.3"/>
  </r>
  <r>
    <x v="3"/>
    <x v="8"/>
    <x v="1"/>
    <x v="129"/>
    <x v="4"/>
    <x v="7"/>
    <n v="890.1"/>
    <n v="45.1"/>
  </r>
  <r>
    <x v="3"/>
    <x v="8"/>
    <x v="1"/>
    <x v="818"/>
    <x v="4"/>
    <x v="36"/>
    <n v="36239.410000000003"/>
    <n v="8600"/>
  </r>
  <r>
    <x v="3"/>
    <x v="11"/>
    <x v="1"/>
    <x v="179"/>
    <x v="4"/>
    <x v="7"/>
    <n v="3293.78"/>
    <n v="161.30000000000001"/>
  </r>
  <r>
    <x v="2"/>
    <x v="1"/>
    <x v="1"/>
    <x v="124"/>
    <x v="2"/>
    <x v="14"/>
    <n v="194.32"/>
    <n v="175.7"/>
  </r>
  <r>
    <x v="3"/>
    <x v="8"/>
    <x v="1"/>
    <x v="156"/>
    <x v="4"/>
    <x v="34"/>
    <n v="1064.28"/>
    <n v="373.5"/>
  </r>
  <r>
    <x v="3"/>
    <x v="11"/>
    <x v="1"/>
    <x v="242"/>
    <x v="7"/>
    <x v="46"/>
    <n v="1305.27"/>
    <n v="178.7"/>
  </r>
  <r>
    <x v="2"/>
    <x v="1"/>
    <x v="1"/>
    <x v="198"/>
    <x v="1"/>
    <x v="64"/>
    <n v="50.07"/>
    <n v="35.1"/>
  </r>
  <r>
    <x v="3"/>
    <x v="11"/>
    <x v="1"/>
    <x v="78"/>
    <x v="4"/>
    <x v="7"/>
    <n v="6263.47"/>
    <n v="343.9"/>
  </r>
  <r>
    <x v="2"/>
    <x v="1"/>
    <x v="1"/>
    <x v="151"/>
    <x v="4"/>
    <x v="34"/>
    <n v="1719.66"/>
    <n v="936.2"/>
  </r>
  <r>
    <x v="3"/>
    <x v="11"/>
    <x v="1"/>
    <x v="601"/>
    <x v="4"/>
    <x v="36"/>
    <n v="226.55"/>
    <n v="14.5"/>
  </r>
  <r>
    <x v="2"/>
    <x v="1"/>
    <x v="1"/>
    <x v="119"/>
    <x v="4"/>
    <x v="25"/>
    <n v="178.12"/>
    <n v="5.3"/>
  </r>
  <r>
    <x v="2"/>
    <x v="1"/>
    <x v="1"/>
    <x v="272"/>
    <x v="0"/>
    <x v="31"/>
    <n v="12704.74"/>
    <n v="61706"/>
  </r>
  <r>
    <x v="2"/>
    <x v="2"/>
    <x v="1"/>
    <x v="703"/>
    <x v="4"/>
    <x v="34"/>
    <n v="2035.33"/>
    <n v="1035.4000000000001"/>
  </r>
  <r>
    <x v="2"/>
    <x v="2"/>
    <x v="1"/>
    <x v="217"/>
    <x v="2"/>
    <x v="35"/>
    <n v="189.46"/>
    <n v="21.4"/>
  </r>
  <r>
    <x v="2"/>
    <x v="2"/>
    <x v="1"/>
    <x v="3"/>
    <x v="2"/>
    <x v="14"/>
    <n v="10558.69"/>
    <n v="3970.3"/>
  </r>
  <r>
    <x v="2"/>
    <x v="2"/>
    <x v="1"/>
    <x v="225"/>
    <x v="4"/>
    <x v="7"/>
    <n v="4855.03"/>
    <n v="212.1"/>
  </r>
  <r>
    <x v="2"/>
    <x v="2"/>
    <x v="1"/>
    <x v="189"/>
    <x v="2"/>
    <x v="14"/>
    <n v="263.56"/>
    <n v="124"/>
  </r>
  <r>
    <x v="2"/>
    <x v="2"/>
    <x v="1"/>
    <x v="164"/>
    <x v="2"/>
    <x v="18"/>
    <n v="35.06"/>
    <n v="133"/>
  </r>
  <r>
    <x v="2"/>
    <x v="2"/>
    <x v="1"/>
    <x v="242"/>
    <x v="4"/>
    <x v="7"/>
    <n v="12.6"/>
    <n v="0.5"/>
  </r>
  <r>
    <x v="2"/>
    <x v="2"/>
    <x v="1"/>
    <x v="453"/>
    <x v="6"/>
    <x v="45"/>
    <n v="57.29"/>
    <n v="22"/>
  </r>
  <r>
    <x v="2"/>
    <x v="2"/>
    <x v="1"/>
    <x v="128"/>
    <x v="3"/>
    <x v="11"/>
    <n v="327.82"/>
    <n v="49.9"/>
  </r>
  <r>
    <x v="2"/>
    <x v="2"/>
    <x v="1"/>
    <x v="174"/>
    <x v="6"/>
    <x v="16"/>
    <n v="11116.24"/>
    <n v="8148"/>
  </r>
  <r>
    <x v="2"/>
    <x v="2"/>
    <x v="1"/>
    <x v="10"/>
    <x v="1"/>
    <x v="53"/>
    <n v="9448.17"/>
    <n v="5793.8"/>
  </r>
  <r>
    <x v="2"/>
    <x v="4"/>
    <x v="1"/>
    <x v="381"/>
    <x v="4"/>
    <x v="7"/>
    <n v="9803.17"/>
    <n v="557.79999999999995"/>
  </r>
  <r>
    <x v="2"/>
    <x v="4"/>
    <x v="1"/>
    <x v="545"/>
    <x v="4"/>
    <x v="34"/>
    <n v="576.64"/>
    <n v="155"/>
  </r>
  <r>
    <x v="2"/>
    <x v="4"/>
    <x v="1"/>
    <x v="129"/>
    <x v="4"/>
    <x v="34"/>
    <n v="764.56"/>
    <n v="352.6"/>
  </r>
  <r>
    <x v="2"/>
    <x v="4"/>
    <x v="1"/>
    <x v="169"/>
    <x v="3"/>
    <x v="24"/>
    <n v="122.08"/>
    <n v="8.6999999999999993"/>
  </r>
  <r>
    <x v="2"/>
    <x v="5"/>
    <x v="1"/>
    <x v="507"/>
    <x v="4"/>
    <x v="36"/>
    <n v="87618.27"/>
    <n v="14577.91"/>
  </r>
  <r>
    <x v="2"/>
    <x v="4"/>
    <x v="1"/>
    <x v="457"/>
    <x v="4"/>
    <x v="34"/>
    <n v="13179.47"/>
    <n v="3623.6"/>
  </r>
  <r>
    <x v="2"/>
    <x v="4"/>
    <x v="1"/>
    <x v="132"/>
    <x v="4"/>
    <x v="34"/>
    <n v="1119.31"/>
    <n v="199"/>
  </r>
  <r>
    <x v="2"/>
    <x v="4"/>
    <x v="1"/>
    <x v="140"/>
    <x v="1"/>
    <x v="51"/>
    <n v="24.35"/>
    <n v="14.6"/>
  </r>
  <r>
    <x v="2"/>
    <x v="5"/>
    <x v="1"/>
    <x v="500"/>
    <x v="4"/>
    <x v="20"/>
    <n v="14782.96"/>
    <n v="592.29999999999995"/>
  </r>
  <r>
    <x v="2"/>
    <x v="4"/>
    <x v="1"/>
    <x v="233"/>
    <x v="2"/>
    <x v="2"/>
    <n v="104.34"/>
    <n v="39.9"/>
  </r>
  <r>
    <x v="2"/>
    <x v="5"/>
    <x v="1"/>
    <x v="226"/>
    <x v="3"/>
    <x v="5"/>
    <n v="648.08000000000004"/>
    <n v="369.9"/>
  </r>
  <r>
    <x v="2"/>
    <x v="4"/>
    <x v="1"/>
    <x v="1902"/>
    <x v="0"/>
    <x v="9"/>
    <n v="5.22"/>
    <n v="1.5"/>
  </r>
  <r>
    <x v="2"/>
    <x v="5"/>
    <x v="1"/>
    <x v="240"/>
    <x v="3"/>
    <x v="11"/>
    <n v="8.34"/>
    <n v="1"/>
  </r>
  <r>
    <x v="2"/>
    <x v="5"/>
    <x v="1"/>
    <x v="128"/>
    <x v="2"/>
    <x v="14"/>
    <n v="13.1"/>
    <n v="9.8000000000000007"/>
  </r>
  <r>
    <x v="2"/>
    <x v="5"/>
    <x v="1"/>
    <x v="268"/>
    <x v="3"/>
    <x v="50"/>
    <n v="34.94"/>
    <n v="10"/>
  </r>
  <r>
    <x v="2"/>
    <x v="4"/>
    <x v="1"/>
    <x v="76"/>
    <x v="1"/>
    <x v="48"/>
    <n v="968.93"/>
    <n v="239.5"/>
  </r>
  <r>
    <x v="2"/>
    <x v="5"/>
    <x v="1"/>
    <x v="118"/>
    <x v="3"/>
    <x v="59"/>
    <n v="704.83"/>
    <n v="700.66"/>
  </r>
  <r>
    <x v="2"/>
    <x v="5"/>
    <x v="1"/>
    <x v="199"/>
    <x v="6"/>
    <x v="45"/>
    <n v="16977.05"/>
    <n v="7122"/>
  </r>
  <r>
    <x v="2"/>
    <x v="4"/>
    <x v="1"/>
    <x v="725"/>
    <x v="2"/>
    <x v="14"/>
    <n v="28.98"/>
    <n v="28.3"/>
  </r>
  <r>
    <x v="2"/>
    <x v="5"/>
    <x v="1"/>
    <x v="134"/>
    <x v="6"/>
    <x v="16"/>
    <n v="13729.31"/>
    <n v="10718"/>
  </r>
  <r>
    <x v="2"/>
    <x v="4"/>
    <x v="1"/>
    <x v="143"/>
    <x v="3"/>
    <x v="11"/>
    <n v="1148.01"/>
    <n v="75.5"/>
  </r>
  <r>
    <x v="2"/>
    <x v="4"/>
    <x v="1"/>
    <x v="419"/>
    <x v="7"/>
    <x v="46"/>
    <n v="21.2"/>
    <n v="3.5"/>
  </r>
  <r>
    <x v="2"/>
    <x v="5"/>
    <x v="1"/>
    <x v="690"/>
    <x v="4"/>
    <x v="34"/>
    <n v="1611.21"/>
    <n v="1018.5"/>
  </r>
  <r>
    <x v="2"/>
    <x v="5"/>
    <x v="1"/>
    <x v="529"/>
    <x v="4"/>
    <x v="34"/>
    <n v="15805.28"/>
    <n v="3579"/>
  </r>
  <r>
    <x v="2"/>
    <x v="5"/>
    <x v="1"/>
    <x v="170"/>
    <x v="3"/>
    <x v="24"/>
    <n v="240.35"/>
    <n v="18.399999999999999"/>
  </r>
  <r>
    <x v="2"/>
    <x v="4"/>
    <x v="1"/>
    <x v="134"/>
    <x v="3"/>
    <x v="50"/>
    <n v="79.3"/>
    <n v="9.81"/>
  </r>
  <r>
    <x v="2"/>
    <x v="5"/>
    <x v="1"/>
    <x v="135"/>
    <x v="2"/>
    <x v="21"/>
    <n v="2414.1999999999998"/>
    <n v="1306.5999999999999"/>
  </r>
  <r>
    <x v="2"/>
    <x v="4"/>
    <x v="1"/>
    <x v="227"/>
    <x v="4"/>
    <x v="34"/>
    <n v="1395.23"/>
    <n v="447"/>
  </r>
  <r>
    <x v="2"/>
    <x v="5"/>
    <x v="1"/>
    <x v="119"/>
    <x v="2"/>
    <x v="21"/>
    <n v="279.48"/>
    <n v="20"/>
  </r>
  <r>
    <x v="2"/>
    <x v="5"/>
    <x v="1"/>
    <x v="1069"/>
    <x v="4"/>
    <x v="7"/>
    <n v="344.81"/>
    <n v="14.1"/>
  </r>
  <r>
    <x v="2"/>
    <x v="5"/>
    <x v="1"/>
    <x v="207"/>
    <x v="2"/>
    <x v="21"/>
    <n v="28.86"/>
    <n v="10.6"/>
  </r>
  <r>
    <x v="2"/>
    <x v="4"/>
    <x v="1"/>
    <x v="1"/>
    <x v="2"/>
    <x v="35"/>
    <n v="3228.67"/>
    <n v="407.64"/>
  </r>
  <r>
    <x v="2"/>
    <x v="5"/>
    <x v="1"/>
    <x v="278"/>
    <x v="4"/>
    <x v="36"/>
    <n v="4754.68"/>
    <n v="1416"/>
  </r>
  <r>
    <x v="2"/>
    <x v="5"/>
    <x v="1"/>
    <x v="215"/>
    <x v="4"/>
    <x v="36"/>
    <n v="204936.42"/>
    <n v="55797"/>
  </r>
  <r>
    <x v="2"/>
    <x v="3"/>
    <x v="1"/>
    <x v="187"/>
    <x v="3"/>
    <x v="50"/>
    <n v="1129.98"/>
    <n v="229.4"/>
  </r>
  <r>
    <x v="2"/>
    <x v="0"/>
    <x v="1"/>
    <x v="194"/>
    <x v="3"/>
    <x v="11"/>
    <n v="13.33"/>
    <n v="2.4"/>
  </r>
  <r>
    <x v="2"/>
    <x v="3"/>
    <x v="1"/>
    <x v="140"/>
    <x v="0"/>
    <x v="22"/>
    <n v="3.5"/>
    <n v="3"/>
  </r>
  <r>
    <x v="2"/>
    <x v="3"/>
    <x v="1"/>
    <x v="215"/>
    <x v="3"/>
    <x v="59"/>
    <n v="68.33"/>
    <n v="192.4"/>
  </r>
  <r>
    <x v="2"/>
    <x v="3"/>
    <x v="1"/>
    <x v="119"/>
    <x v="2"/>
    <x v="30"/>
    <n v="2912.1"/>
    <n v="1819.9"/>
  </r>
  <r>
    <x v="2"/>
    <x v="0"/>
    <x v="1"/>
    <x v="196"/>
    <x v="4"/>
    <x v="36"/>
    <n v="60713.81"/>
    <n v="14655.71"/>
  </r>
  <r>
    <x v="2"/>
    <x v="3"/>
    <x v="1"/>
    <x v="122"/>
    <x v="4"/>
    <x v="7"/>
    <n v="1961.62"/>
    <n v="138.9"/>
  </r>
  <r>
    <x v="2"/>
    <x v="3"/>
    <x v="1"/>
    <x v="510"/>
    <x v="4"/>
    <x v="7"/>
    <n v="898.69"/>
    <n v="57.7"/>
  </r>
  <r>
    <x v="2"/>
    <x v="3"/>
    <x v="1"/>
    <x v="498"/>
    <x v="3"/>
    <x v="24"/>
    <n v="70.42"/>
    <n v="7.5"/>
  </r>
  <r>
    <x v="2"/>
    <x v="0"/>
    <x v="1"/>
    <x v="89"/>
    <x v="2"/>
    <x v="35"/>
    <n v="28.53"/>
    <n v="9"/>
  </r>
  <r>
    <x v="2"/>
    <x v="3"/>
    <x v="1"/>
    <x v="264"/>
    <x v="3"/>
    <x v="24"/>
    <n v="19.62"/>
    <n v="1.4"/>
  </r>
  <r>
    <x v="2"/>
    <x v="0"/>
    <x v="1"/>
    <x v="514"/>
    <x v="4"/>
    <x v="34"/>
    <n v="2124.09"/>
    <n v="760"/>
  </r>
  <r>
    <x v="2"/>
    <x v="0"/>
    <x v="1"/>
    <x v="554"/>
    <x v="4"/>
    <x v="34"/>
    <n v="619.64"/>
    <n v="204"/>
  </r>
  <r>
    <x v="2"/>
    <x v="0"/>
    <x v="1"/>
    <x v="149"/>
    <x v="4"/>
    <x v="7"/>
    <n v="6814.56"/>
    <n v="281.5"/>
  </r>
  <r>
    <x v="2"/>
    <x v="0"/>
    <x v="1"/>
    <x v="463"/>
    <x v="6"/>
    <x v="45"/>
    <n v="29221.73"/>
    <n v="14154"/>
  </r>
  <r>
    <x v="2"/>
    <x v="3"/>
    <x v="1"/>
    <x v="127"/>
    <x v="0"/>
    <x v="9"/>
    <n v="22720.37"/>
    <n v="22869.39"/>
  </r>
  <r>
    <x v="2"/>
    <x v="3"/>
    <x v="1"/>
    <x v="205"/>
    <x v="3"/>
    <x v="52"/>
    <n v="4573.49"/>
    <n v="2740.77"/>
  </r>
  <r>
    <x v="2"/>
    <x v="0"/>
    <x v="1"/>
    <x v="277"/>
    <x v="4"/>
    <x v="7"/>
    <n v="4655.6499999999996"/>
    <n v="264.60000000000002"/>
  </r>
  <r>
    <x v="2"/>
    <x v="0"/>
    <x v="1"/>
    <x v="164"/>
    <x v="6"/>
    <x v="57"/>
    <n v="20.96"/>
    <n v="20"/>
  </r>
  <r>
    <x v="2"/>
    <x v="3"/>
    <x v="1"/>
    <x v="232"/>
    <x v="2"/>
    <x v="4"/>
    <n v="9993.2900000000009"/>
    <n v="438.8"/>
  </r>
  <r>
    <x v="2"/>
    <x v="0"/>
    <x v="1"/>
    <x v="498"/>
    <x v="0"/>
    <x v="9"/>
    <n v="1.96"/>
    <n v="0.6"/>
  </r>
  <r>
    <x v="2"/>
    <x v="3"/>
    <x v="1"/>
    <x v="169"/>
    <x v="2"/>
    <x v="4"/>
    <n v="542.49"/>
    <n v="41.1"/>
  </r>
  <r>
    <x v="2"/>
    <x v="3"/>
    <x v="1"/>
    <x v="182"/>
    <x v="3"/>
    <x v="5"/>
    <n v="236.88"/>
    <n v="84"/>
  </r>
  <r>
    <x v="2"/>
    <x v="0"/>
    <x v="1"/>
    <x v="242"/>
    <x v="3"/>
    <x v="24"/>
    <n v="4106.3100000000004"/>
    <n v="360.17"/>
  </r>
  <r>
    <x v="2"/>
    <x v="0"/>
    <x v="1"/>
    <x v="223"/>
    <x v="2"/>
    <x v="30"/>
    <n v="907.7"/>
    <n v="273.10000000000002"/>
  </r>
  <r>
    <x v="2"/>
    <x v="3"/>
    <x v="1"/>
    <x v="151"/>
    <x v="3"/>
    <x v="11"/>
    <n v="226.71"/>
    <n v="9.1999999999999993"/>
  </r>
  <r>
    <x v="2"/>
    <x v="0"/>
    <x v="1"/>
    <x v="1894"/>
    <x v="2"/>
    <x v="4"/>
    <n v="234.02"/>
    <n v="25.4"/>
  </r>
  <r>
    <x v="2"/>
    <x v="0"/>
    <x v="1"/>
    <x v="114"/>
    <x v="3"/>
    <x v="52"/>
    <n v="617.02"/>
    <n v="120.9"/>
  </r>
  <r>
    <x v="2"/>
    <x v="0"/>
    <x v="1"/>
    <x v="202"/>
    <x v="3"/>
    <x v="52"/>
    <n v="416.84"/>
    <n v="316.7"/>
  </r>
  <r>
    <x v="2"/>
    <x v="0"/>
    <x v="1"/>
    <x v="451"/>
    <x v="2"/>
    <x v="2"/>
    <n v="232033.65"/>
    <n v="1204.2"/>
  </r>
  <r>
    <x v="2"/>
    <x v="3"/>
    <x v="1"/>
    <x v="237"/>
    <x v="2"/>
    <x v="14"/>
    <n v="1888.5"/>
    <n v="905.2"/>
  </r>
  <r>
    <x v="2"/>
    <x v="0"/>
    <x v="1"/>
    <x v="177"/>
    <x v="3"/>
    <x v="5"/>
    <n v="18782.009999999998"/>
    <n v="7701.23"/>
  </r>
  <r>
    <x v="2"/>
    <x v="0"/>
    <x v="1"/>
    <x v="190"/>
    <x v="2"/>
    <x v="21"/>
    <n v="83.26"/>
    <n v="177"/>
  </r>
  <r>
    <x v="3"/>
    <x v="9"/>
    <x v="1"/>
    <x v="419"/>
    <x v="1"/>
    <x v="53"/>
    <n v="26.66"/>
    <n v="27.5"/>
  </r>
  <r>
    <x v="3"/>
    <x v="9"/>
    <x v="1"/>
    <x v="118"/>
    <x v="1"/>
    <x v="48"/>
    <n v="4232.46"/>
    <n v="971.1"/>
  </r>
  <r>
    <x v="3"/>
    <x v="9"/>
    <x v="1"/>
    <x v="114"/>
    <x v="3"/>
    <x v="11"/>
    <n v="10349.98"/>
    <n v="826.5"/>
  </r>
  <r>
    <x v="3"/>
    <x v="9"/>
    <x v="1"/>
    <x v="259"/>
    <x v="4"/>
    <x v="36"/>
    <n v="15641.54"/>
    <n v="1757.5"/>
  </r>
  <r>
    <x v="3"/>
    <x v="9"/>
    <x v="1"/>
    <x v="7"/>
    <x v="4"/>
    <x v="7"/>
    <n v="13831.15"/>
    <n v="930.6"/>
  </r>
  <r>
    <x v="3"/>
    <x v="9"/>
    <x v="1"/>
    <x v="210"/>
    <x v="3"/>
    <x v="50"/>
    <n v="9.92"/>
    <n v="1.3"/>
  </r>
  <r>
    <x v="3"/>
    <x v="9"/>
    <x v="1"/>
    <x v="211"/>
    <x v="6"/>
    <x v="16"/>
    <n v="2892.07"/>
    <n v="2282"/>
  </r>
  <r>
    <x v="3"/>
    <x v="9"/>
    <x v="1"/>
    <x v="204"/>
    <x v="0"/>
    <x v="66"/>
    <n v="153.86000000000001"/>
    <n v="62"/>
  </r>
  <r>
    <x v="3"/>
    <x v="9"/>
    <x v="1"/>
    <x v="265"/>
    <x v="4"/>
    <x v="34"/>
    <n v="86.95"/>
    <n v="48"/>
  </r>
  <r>
    <x v="3"/>
    <x v="9"/>
    <x v="1"/>
    <x v="77"/>
    <x v="7"/>
    <x v="46"/>
    <n v="1297.1099999999999"/>
    <n v="134.4"/>
  </r>
  <r>
    <x v="3"/>
    <x v="9"/>
    <x v="1"/>
    <x v="3"/>
    <x v="4"/>
    <x v="20"/>
    <n v="1105.56"/>
    <n v="45.6"/>
  </r>
  <r>
    <x v="3"/>
    <x v="9"/>
    <x v="1"/>
    <x v="958"/>
    <x v="6"/>
    <x v="16"/>
    <n v="4887.82"/>
    <n v="3696"/>
  </r>
  <r>
    <x v="3"/>
    <x v="9"/>
    <x v="1"/>
    <x v="163"/>
    <x v="3"/>
    <x v="5"/>
    <n v="30.59"/>
    <n v="27.26"/>
  </r>
  <r>
    <x v="3"/>
    <x v="9"/>
    <x v="1"/>
    <x v="381"/>
    <x v="4"/>
    <x v="20"/>
    <n v="585.51"/>
    <n v="21"/>
  </r>
  <r>
    <x v="3"/>
    <x v="9"/>
    <x v="1"/>
    <x v="893"/>
    <x v="4"/>
    <x v="34"/>
    <n v="915.62"/>
    <n v="152.6"/>
  </r>
  <r>
    <x v="3"/>
    <x v="9"/>
    <x v="1"/>
    <x v="151"/>
    <x v="1"/>
    <x v="53"/>
    <n v="73.569999999999993"/>
    <n v="53"/>
  </r>
  <r>
    <x v="3"/>
    <x v="11"/>
    <x v="1"/>
    <x v="142"/>
    <x v="2"/>
    <x v="14"/>
    <n v="292.92"/>
    <n v="213.9"/>
  </r>
  <r>
    <x v="3"/>
    <x v="8"/>
    <x v="1"/>
    <x v="242"/>
    <x v="4"/>
    <x v="34"/>
    <n v="9.66"/>
    <n v="14"/>
  </r>
  <r>
    <x v="3"/>
    <x v="11"/>
    <x v="1"/>
    <x v="133"/>
    <x v="3"/>
    <x v="52"/>
    <n v="7260.05"/>
    <n v="4775.7"/>
  </r>
  <r>
    <x v="3"/>
    <x v="8"/>
    <x v="1"/>
    <x v="200"/>
    <x v="2"/>
    <x v="14"/>
    <n v="572.94000000000005"/>
    <n v="584.79999999999995"/>
  </r>
  <r>
    <x v="3"/>
    <x v="8"/>
    <x v="1"/>
    <x v="194"/>
    <x v="2"/>
    <x v="14"/>
    <n v="42.34"/>
    <n v="47.4"/>
  </r>
  <r>
    <x v="2"/>
    <x v="1"/>
    <x v="1"/>
    <x v="202"/>
    <x v="2"/>
    <x v="14"/>
    <n v="1089.82"/>
    <n v="778.2"/>
  </r>
  <r>
    <x v="2"/>
    <x v="1"/>
    <x v="1"/>
    <x v="217"/>
    <x v="1"/>
    <x v="61"/>
    <n v="34.39"/>
    <n v="16.5"/>
  </r>
  <r>
    <x v="3"/>
    <x v="8"/>
    <x v="1"/>
    <x v="217"/>
    <x v="2"/>
    <x v="35"/>
    <n v="142.88"/>
    <n v="17.100000000000001"/>
  </r>
  <r>
    <x v="2"/>
    <x v="1"/>
    <x v="1"/>
    <x v="162"/>
    <x v="2"/>
    <x v="14"/>
    <n v="2180.11"/>
    <n v="2611.4"/>
  </r>
  <r>
    <x v="2"/>
    <x v="1"/>
    <x v="1"/>
    <x v="78"/>
    <x v="3"/>
    <x v="24"/>
    <n v="172.8"/>
    <n v="16.899999999999999"/>
  </r>
  <r>
    <x v="2"/>
    <x v="1"/>
    <x v="1"/>
    <x v="782"/>
    <x v="3"/>
    <x v="11"/>
    <n v="2.69"/>
    <n v="0.6"/>
  </r>
  <r>
    <x v="2"/>
    <x v="6"/>
    <x v="1"/>
    <x v="124"/>
    <x v="6"/>
    <x v="16"/>
    <n v="5925.55"/>
    <n v="4180.3999999999996"/>
  </r>
  <r>
    <x v="2"/>
    <x v="6"/>
    <x v="1"/>
    <x v="124"/>
    <x v="0"/>
    <x v="22"/>
    <n v="0.1"/>
    <n v="0.2"/>
  </r>
  <r>
    <x v="2"/>
    <x v="6"/>
    <x v="1"/>
    <x v="217"/>
    <x v="2"/>
    <x v="35"/>
    <n v="345.03"/>
    <n v="44.5"/>
  </r>
  <r>
    <x v="2"/>
    <x v="6"/>
    <x v="1"/>
    <x v="240"/>
    <x v="4"/>
    <x v="34"/>
    <n v="6.93"/>
    <n v="8"/>
  </r>
  <r>
    <x v="2"/>
    <x v="6"/>
    <x v="1"/>
    <x v="126"/>
    <x v="3"/>
    <x v="24"/>
    <n v="134.47999999999999"/>
    <n v="8.5"/>
  </r>
  <r>
    <x v="2"/>
    <x v="6"/>
    <x v="1"/>
    <x v="198"/>
    <x v="3"/>
    <x v="11"/>
    <n v="17.34"/>
    <n v="3.12"/>
  </r>
  <r>
    <x v="2"/>
    <x v="6"/>
    <x v="1"/>
    <x v="240"/>
    <x v="2"/>
    <x v="2"/>
    <n v="8.39"/>
    <n v="14.5"/>
  </r>
  <r>
    <x v="2"/>
    <x v="6"/>
    <x v="1"/>
    <x v="118"/>
    <x v="2"/>
    <x v="21"/>
    <n v="142860.5"/>
    <n v="57960.06"/>
  </r>
  <r>
    <x v="2"/>
    <x v="6"/>
    <x v="1"/>
    <x v="127"/>
    <x v="3"/>
    <x v="59"/>
    <n v="38911.620000000003"/>
    <n v="27749.52"/>
  </r>
  <r>
    <x v="2"/>
    <x v="6"/>
    <x v="1"/>
    <x v="240"/>
    <x v="2"/>
    <x v="14"/>
    <n v="58.7"/>
    <n v="30.4"/>
  </r>
  <r>
    <x v="2"/>
    <x v="6"/>
    <x v="1"/>
    <x v="205"/>
    <x v="4"/>
    <x v="36"/>
    <n v="1248.55"/>
    <n v="374"/>
  </r>
  <r>
    <x v="2"/>
    <x v="6"/>
    <x v="1"/>
    <x v="217"/>
    <x v="1"/>
    <x v="61"/>
    <n v="314.11"/>
    <n v="139.30000000000001"/>
  </r>
  <r>
    <x v="2"/>
    <x v="6"/>
    <x v="1"/>
    <x v="112"/>
    <x v="4"/>
    <x v="36"/>
    <n v="117979.01"/>
    <n v="17711.560000000001"/>
  </r>
  <r>
    <x v="3"/>
    <x v="2"/>
    <x v="1"/>
    <x v="83"/>
    <x v="3"/>
    <x v="50"/>
    <n v="43.28"/>
    <n v="4.5999999999999996"/>
  </r>
  <r>
    <x v="3"/>
    <x v="2"/>
    <x v="1"/>
    <x v="140"/>
    <x v="1"/>
    <x v="64"/>
    <n v="1172.49"/>
    <n v="543.29999999999995"/>
  </r>
  <r>
    <x v="3"/>
    <x v="2"/>
    <x v="1"/>
    <x v="119"/>
    <x v="1"/>
    <x v="48"/>
    <n v="27397.54"/>
    <n v="9702.2000000000007"/>
  </r>
  <r>
    <x v="3"/>
    <x v="6"/>
    <x v="1"/>
    <x v="419"/>
    <x v="2"/>
    <x v="4"/>
    <n v="173.39"/>
    <n v="18.899999999999999"/>
  </r>
  <r>
    <x v="3"/>
    <x v="6"/>
    <x v="1"/>
    <x v="119"/>
    <x v="3"/>
    <x v="5"/>
    <n v="2049.87"/>
    <n v="989.6"/>
  </r>
  <r>
    <x v="3"/>
    <x v="6"/>
    <x v="1"/>
    <x v="217"/>
    <x v="3"/>
    <x v="11"/>
    <n v="148.18"/>
    <n v="18"/>
  </r>
  <r>
    <x v="3"/>
    <x v="6"/>
    <x v="1"/>
    <x v="86"/>
    <x v="6"/>
    <x v="16"/>
    <n v="84176.02"/>
    <n v="61407"/>
  </r>
  <r>
    <x v="3"/>
    <x v="2"/>
    <x v="1"/>
    <x v="821"/>
    <x v="2"/>
    <x v="14"/>
    <n v="2493.2800000000002"/>
    <n v="1687.5"/>
  </r>
  <r>
    <x v="3"/>
    <x v="6"/>
    <x v="1"/>
    <x v="188"/>
    <x v="3"/>
    <x v="11"/>
    <n v="31.31"/>
    <n v="4"/>
  </r>
  <r>
    <x v="3"/>
    <x v="6"/>
    <x v="1"/>
    <x v="1902"/>
    <x v="3"/>
    <x v="11"/>
    <n v="16.96"/>
    <n v="1.7"/>
  </r>
  <r>
    <x v="3"/>
    <x v="6"/>
    <x v="1"/>
    <x v="205"/>
    <x v="7"/>
    <x v="46"/>
    <n v="11757.7"/>
    <n v="3795"/>
  </r>
  <r>
    <x v="3"/>
    <x v="6"/>
    <x v="1"/>
    <x v="544"/>
    <x v="7"/>
    <x v="46"/>
    <n v="452.31"/>
    <n v="220"/>
  </r>
  <r>
    <x v="3"/>
    <x v="6"/>
    <x v="1"/>
    <x v="174"/>
    <x v="1"/>
    <x v="64"/>
    <n v="345.63"/>
    <n v="124.6"/>
  </r>
  <r>
    <x v="3"/>
    <x v="6"/>
    <x v="1"/>
    <x v="134"/>
    <x v="1"/>
    <x v="53"/>
    <n v="368193.96"/>
    <n v="194989.5"/>
  </r>
  <r>
    <x v="3"/>
    <x v="6"/>
    <x v="1"/>
    <x v="733"/>
    <x v="1"/>
    <x v="64"/>
    <n v="155.93"/>
    <n v="45.7"/>
  </r>
  <r>
    <x v="3"/>
    <x v="2"/>
    <x v="1"/>
    <x v="266"/>
    <x v="4"/>
    <x v="34"/>
    <n v="265.58999999999997"/>
    <n v="78.599999999999994"/>
  </r>
  <r>
    <x v="3"/>
    <x v="2"/>
    <x v="1"/>
    <x v="174"/>
    <x v="3"/>
    <x v="24"/>
    <n v="407.52"/>
    <n v="32.700000000000003"/>
  </r>
  <r>
    <x v="3"/>
    <x v="6"/>
    <x v="1"/>
    <x v="245"/>
    <x v="4"/>
    <x v="34"/>
    <n v="1584.86"/>
    <n v="555"/>
  </r>
  <r>
    <x v="3"/>
    <x v="2"/>
    <x v="1"/>
    <x v="234"/>
    <x v="2"/>
    <x v="44"/>
    <n v="53.51"/>
    <n v="33"/>
  </r>
  <r>
    <x v="3"/>
    <x v="2"/>
    <x v="1"/>
    <x v="88"/>
    <x v="1"/>
    <x v="53"/>
    <n v="47.57"/>
    <n v="45"/>
  </r>
  <r>
    <x v="3"/>
    <x v="6"/>
    <x v="1"/>
    <x v="256"/>
    <x v="1"/>
    <x v="48"/>
    <n v="29.9"/>
    <n v="4.3"/>
  </r>
  <r>
    <x v="3"/>
    <x v="6"/>
    <x v="1"/>
    <x v="131"/>
    <x v="1"/>
    <x v="48"/>
    <n v="1026.8399999999999"/>
    <n v="253.7"/>
  </r>
  <r>
    <x v="3"/>
    <x v="6"/>
    <x v="1"/>
    <x v="118"/>
    <x v="3"/>
    <x v="50"/>
    <n v="2.86"/>
    <n v="1.0900000000000001"/>
  </r>
  <r>
    <x v="3"/>
    <x v="6"/>
    <x v="1"/>
    <x v="189"/>
    <x v="3"/>
    <x v="49"/>
    <n v="4.2300000000000004"/>
    <n v="4"/>
  </r>
  <r>
    <x v="3"/>
    <x v="2"/>
    <x v="1"/>
    <x v="151"/>
    <x v="4"/>
    <x v="34"/>
    <n v="1137.78"/>
    <n v="568.70000000000005"/>
  </r>
  <r>
    <x v="3"/>
    <x v="4"/>
    <x v="1"/>
    <x v="77"/>
    <x v="1"/>
    <x v="61"/>
    <n v="21.2"/>
    <n v="4.9000000000000004"/>
  </r>
  <r>
    <x v="3"/>
    <x v="4"/>
    <x v="1"/>
    <x v="217"/>
    <x v="3"/>
    <x v="52"/>
    <n v="179.22"/>
    <n v="79.099999999999994"/>
  </r>
  <r>
    <x v="3"/>
    <x v="4"/>
    <x v="1"/>
    <x v="224"/>
    <x v="2"/>
    <x v="14"/>
    <n v="1720.58"/>
    <n v="1761.8"/>
  </r>
  <r>
    <x v="3"/>
    <x v="4"/>
    <x v="1"/>
    <x v="211"/>
    <x v="2"/>
    <x v="14"/>
    <n v="1153.71"/>
    <n v="1192.8"/>
  </r>
  <r>
    <x v="3"/>
    <x v="4"/>
    <x v="1"/>
    <x v="237"/>
    <x v="2"/>
    <x v="14"/>
    <n v="3235.03"/>
    <n v="1674.9"/>
  </r>
  <r>
    <x v="3"/>
    <x v="4"/>
    <x v="1"/>
    <x v="514"/>
    <x v="3"/>
    <x v="11"/>
    <n v="640.24"/>
    <n v="103.4"/>
  </r>
  <r>
    <x v="3"/>
    <x v="4"/>
    <x v="1"/>
    <x v="156"/>
    <x v="7"/>
    <x v="46"/>
    <n v="1.64"/>
    <n v="2"/>
  </r>
  <r>
    <x v="3"/>
    <x v="4"/>
    <x v="1"/>
    <x v="251"/>
    <x v="4"/>
    <x v="36"/>
    <n v="51152.78"/>
    <n v="14795.5"/>
  </r>
  <r>
    <x v="3"/>
    <x v="4"/>
    <x v="1"/>
    <x v="155"/>
    <x v="4"/>
    <x v="7"/>
    <n v="19.170000000000002"/>
    <n v="1.7"/>
  </r>
  <r>
    <x v="3"/>
    <x v="4"/>
    <x v="1"/>
    <x v="704"/>
    <x v="4"/>
    <x v="7"/>
    <n v="584.09"/>
    <n v="51.9"/>
  </r>
  <r>
    <x v="3"/>
    <x v="4"/>
    <x v="1"/>
    <x v="958"/>
    <x v="4"/>
    <x v="7"/>
    <n v="1334.18"/>
    <n v="163"/>
  </r>
  <r>
    <x v="3"/>
    <x v="4"/>
    <x v="1"/>
    <x v="81"/>
    <x v="0"/>
    <x v="9"/>
    <n v="40.86"/>
    <n v="6.7"/>
  </r>
  <r>
    <x v="3"/>
    <x v="4"/>
    <x v="1"/>
    <x v="1039"/>
    <x v="4"/>
    <x v="34"/>
    <n v="1521.33"/>
    <n v="452"/>
  </r>
  <r>
    <x v="3"/>
    <x v="4"/>
    <x v="1"/>
    <x v="164"/>
    <x v="6"/>
    <x v="45"/>
    <n v="526.96"/>
    <n v="379"/>
  </r>
  <r>
    <x v="3"/>
    <x v="4"/>
    <x v="1"/>
    <x v="213"/>
    <x v="6"/>
    <x v="16"/>
    <n v="565.82000000000005"/>
    <n v="386"/>
  </r>
  <r>
    <x v="3"/>
    <x v="4"/>
    <x v="1"/>
    <x v="216"/>
    <x v="6"/>
    <x v="16"/>
    <n v="72494.460000000006"/>
    <n v="54913.3"/>
  </r>
  <r>
    <x v="3"/>
    <x v="4"/>
    <x v="1"/>
    <x v="500"/>
    <x v="6"/>
    <x v="16"/>
    <n v="512.26"/>
    <n v="206.5"/>
  </r>
  <r>
    <x v="3"/>
    <x v="4"/>
    <x v="1"/>
    <x v="152"/>
    <x v="2"/>
    <x v="2"/>
    <n v="0.17"/>
    <n v="0.5"/>
  </r>
  <r>
    <x v="3"/>
    <x v="4"/>
    <x v="1"/>
    <x v="275"/>
    <x v="4"/>
    <x v="36"/>
    <n v="165.75"/>
    <n v="13.6"/>
  </r>
  <r>
    <x v="3"/>
    <x v="5"/>
    <x v="1"/>
    <x v="198"/>
    <x v="7"/>
    <x v="46"/>
    <n v="1.79"/>
    <n v="1"/>
  </r>
  <r>
    <x v="3"/>
    <x v="5"/>
    <x v="1"/>
    <x v="135"/>
    <x v="1"/>
    <x v="61"/>
    <n v="151.13"/>
    <n v="172.4"/>
  </r>
  <r>
    <x v="3"/>
    <x v="5"/>
    <x v="1"/>
    <x v="152"/>
    <x v="1"/>
    <x v="64"/>
    <n v="105.9"/>
    <n v="17.600000000000001"/>
  </r>
  <r>
    <x v="3"/>
    <x v="5"/>
    <x v="1"/>
    <x v="1258"/>
    <x v="6"/>
    <x v="16"/>
    <n v="1512.58"/>
    <n v="1122"/>
  </r>
  <r>
    <x v="3"/>
    <x v="5"/>
    <x v="1"/>
    <x v="1148"/>
    <x v="4"/>
    <x v="34"/>
    <n v="609.66"/>
    <n v="219"/>
  </r>
  <r>
    <x v="3"/>
    <x v="5"/>
    <x v="1"/>
    <x v="3"/>
    <x v="2"/>
    <x v="15"/>
    <n v="13.55"/>
    <n v="2.7"/>
  </r>
  <r>
    <x v="3"/>
    <x v="5"/>
    <x v="1"/>
    <x v="5"/>
    <x v="3"/>
    <x v="24"/>
    <n v="2896.04"/>
    <n v="225.6"/>
  </r>
  <r>
    <x v="3"/>
    <x v="5"/>
    <x v="1"/>
    <x v="239"/>
    <x v="4"/>
    <x v="34"/>
    <n v="91.66"/>
    <n v="43"/>
  </r>
  <r>
    <x v="3"/>
    <x v="5"/>
    <x v="1"/>
    <x v="599"/>
    <x v="4"/>
    <x v="34"/>
    <n v="214.62"/>
    <n v="53"/>
  </r>
  <r>
    <x v="3"/>
    <x v="5"/>
    <x v="1"/>
    <x v="5"/>
    <x v="0"/>
    <x v="22"/>
    <n v="24.41"/>
    <n v="18.2"/>
  </r>
  <r>
    <x v="3"/>
    <x v="5"/>
    <x v="1"/>
    <x v="266"/>
    <x v="1"/>
    <x v="48"/>
    <n v="93.66"/>
    <n v="31.6"/>
  </r>
  <r>
    <x v="3"/>
    <x v="5"/>
    <x v="1"/>
    <x v="196"/>
    <x v="1"/>
    <x v="48"/>
    <n v="55.89"/>
    <n v="17.55"/>
  </r>
  <r>
    <x v="3"/>
    <x v="5"/>
    <x v="1"/>
    <x v="76"/>
    <x v="4"/>
    <x v="7"/>
    <n v="751.93"/>
    <n v="48.2"/>
  </r>
  <r>
    <x v="3"/>
    <x v="5"/>
    <x v="1"/>
    <x v="180"/>
    <x v="4"/>
    <x v="36"/>
    <n v="6957.95"/>
    <n v="3913.5"/>
  </r>
  <r>
    <x v="3"/>
    <x v="5"/>
    <x v="1"/>
    <x v="215"/>
    <x v="3"/>
    <x v="50"/>
    <n v="1903.09"/>
    <n v="401.6"/>
  </r>
  <r>
    <x v="3"/>
    <x v="0"/>
    <x v="1"/>
    <x v="435"/>
    <x v="4"/>
    <x v="7"/>
    <n v="758.81"/>
    <n v="64"/>
  </r>
  <r>
    <x v="3"/>
    <x v="0"/>
    <x v="1"/>
    <x v="187"/>
    <x v="4"/>
    <x v="7"/>
    <n v="22561.77"/>
    <n v="1815.5"/>
  </r>
  <r>
    <x v="3"/>
    <x v="0"/>
    <x v="1"/>
    <x v="454"/>
    <x v="4"/>
    <x v="7"/>
    <n v="18.36"/>
    <n v="1.5"/>
  </r>
  <r>
    <x v="3"/>
    <x v="0"/>
    <x v="1"/>
    <x v="116"/>
    <x v="4"/>
    <x v="34"/>
    <n v="17808.560000000001"/>
    <n v="8161"/>
  </r>
  <r>
    <x v="3"/>
    <x v="0"/>
    <x v="1"/>
    <x v="199"/>
    <x v="3"/>
    <x v="24"/>
    <n v="521.65"/>
    <n v="116.3"/>
  </r>
  <r>
    <x v="3"/>
    <x v="0"/>
    <x v="1"/>
    <x v="600"/>
    <x v="4"/>
    <x v="7"/>
    <n v="39274.379999999997"/>
    <n v="3275.55"/>
  </r>
  <r>
    <x v="3"/>
    <x v="0"/>
    <x v="1"/>
    <x v="608"/>
    <x v="4"/>
    <x v="7"/>
    <n v="431.14"/>
    <n v="36.299999999999997"/>
  </r>
  <r>
    <x v="3"/>
    <x v="0"/>
    <x v="1"/>
    <x v="122"/>
    <x v="1"/>
    <x v="53"/>
    <n v="216.85"/>
    <n v="124"/>
  </r>
  <r>
    <x v="3"/>
    <x v="0"/>
    <x v="1"/>
    <x v="234"/>
    <x v="4"/>
    <x v="34"/>
    <n v="40443.74"/>
    <n v="18305.8"/>
  </r>
  <r>
    <x v="3"/>
    <x v="0"/>
    <x v="1"/>
    <x v="1206"/>
    <x v="4"/>
    <x v="34"/>
    <n v="6484.45"/>
    <n v="3771"/>
  </r>
  <r>
    <x v="3"/>
    <x v="0"/>
    <x v="1"/>
    <x v="122"/>
    <x v="2"/>
    <x v="2"/>
    <n v="21.7"/>
    <n v="14.7"/>
  </r>
  <r>
    <x v="3"/>
    <x v="0"/>
    <x v="1"/>
    <x v="505"/>
    <x v="2"/>
    <x v="2"/>
    <n v="487.72"/>
    <n v="175.4"/>
  </r>
  <r>
    <x v="3"/>
    <x v="0"/>
    <x v="1"/>
    <x v="445"/>
    <x v="0"/>
    <x v="9"/>
    <n v="1286.19"/>
    <n v="1040"/>
  </r>
  <r>
    <x v="3"/>
    <x v="0"/>
    <x v="1"/>
    <x v="228"/>
    <x v="0"/>
    <x v="9"/>
    <n v="4527.29"/>
    <n v="5606"/>
  </r>
  <r>
    <x v="3"/>
    <x v="0"/>
    <x v="1"/>
    <x v="514"/>
    <x v="3"/>
    <x v="5"/>
    <n v="11.4"/>
    <n v="6.2"/>
  </r>
  <r>
    <x v="3"/>
    <x v="0"/>
    <x v="1"/>
    <x v="5"/>
    <x v="3"/>
    <x v="11"/>
    <n v="16832.990000000002"/>
    <n v="1143.52"/>
  </r>
  <r>
    <x v="3"/>
    <x v="0"/>
    <x v="1"/>
    <x v="263"/>
    <x v="3"/>
    <x v="11"/>
    <n v="4456.53"/>
    <n v="537.5"/>
  </r>
  <r>
    <x v="3"/>
    <x v="0"/>
    <x v="1"/>
    <x v="142"/>
    <x v="3"/>
    <x v="11"/>
    <n v="14190.02"/>
    <n v="884.7"/>
  </r>
  <r>
    <x v="3"/>
    <x v="0"/>
    <x v="1"/>
    <x v="280"/>
    <x v="2"/>
    <x v="14"/>
    <n v="13.69"/>
    <n v="6.3"/>
  </r>
  <r>
    <x v="3"/>
    <x v="0"/>
    <x v="1"/>
    <x v="127"/>
    <x v="1"/>
    <x v="1"/>
    <n v="564348.71"/>
    <n v="571154.74"/>
  </r>
  <r>
    <x v="3"/>
    <x v="0"/>
    <x v="1"/>
    <x v="142"/>
    <x v="3"/>
    <x v="50"/>
    <n v="34"/>
    <n v="3.6"/>
  </r>
  <r>
    <x v="3"/>
    <x v="0"/>
    <x v="1"/>
    <x v="232"/>
    <x v="2"/>
    <x v="35"/>
    <n v="16.52"/>
    <n v="2.2999999999999998"/>
  </r>
  <r>
    <x v="3"/>
    <x v="0"/>
    <x v="1"/>
    <x v="81"/>
    <x v="6"/>
    <x v="16"/>
    <n v="74474.45"/>
    <n v="60084"/>
  </r>
  <r>
    <x v="3"/>
    <x v="0"/>
    <x v="1"/>
    <x v="132"/>
    <x v="4"/>
    <x v="7"/>
    <n v="1127.75"/>
    <n v="92.8"/>
  </r>
  <r>
    <x v="3"/>
    <x v="3"/>
    <x v="1"/>
    <x v="124"/>
    <x v="1"/>
    <x v="3"/>
    <n v="72.78"/>
    <n v="162.19999999999999"/>
  </r>
  <r>
    <x v="3"/>
    <x v="3"/>
    <x v="1"/>
    <x v="442"/>
    <x v="4"/>
    <x v="36"/>
    <n v="27838.11"/>
    <n v="18322.8"/>
  </r>
  <r>
    <x v="3"/>
    <x v="3"/>
    <x v="1"/>
    <x v="669"/>
    <x v="4"/>
    <x v="7"/>
    <n v="154.75"/>
    <n v="14"/>
  </r>
  <r>
    <x v="3"/>
    <x v="3"/>
    <x v="1"/>
    <x v="792"/>
    <x v="4"/>
    <x v="7"/>
    <n v="7071.72"/>
    <n v="558.70000000000005"/>
  </r>
  <r>
    <x v="3"/>
    <x v="3"/>
    <x v="1"/>
    <x v="181"/>
    <x v="4"/>
    <x v="7"/>
    <n v="7557.48"/>
    <n v="516"/>
  </r>
  <r>
    <x v="3"/>
    <x v="3"/>
    <x v="1"/>
    <x v="151"/>
    <x v="2"/>
    <x v="17"/>
    <n v="14.65"/>
    <n v="14"/>
  </r>
  <r>
    <x v="3"/>
    <x v="3"/>
    <x v="1"/>
    <x v="179"/>
    <x v="4"/>
    <x v="34"/>
    <n v="4537.42"/>
    <n v="1799"/>
  </r>
  <r>
    <x v="3"/>
    <x v="3"/>
    <x v="1"/>
    <x v="77"/>
    <x v="3"/>
    <x v="24"/>
    <n v="729.95"/>
    <n v="51.6"/>
  </r>
  <r>
    <x v="3"/>
    <x v="3"/>
    <x v="1"/>
    <x v="187"/>
    <x v="6"/>
    <x v="45"/>
    <n v="835797.2"/>
    <n v="508972.71"/>
  </r>
  <r>
    <x v="3"/>
    <x v="3"/>
    <x v="1"/>
    <x v="187"/>
    <x v="2"/>
    <x v="30"/>
    <n v="6.91"/>
    <n v="4.3"/>
  </r>
  <r>
    <x v="3"/>
    <x v="3"/>
    <x v="1"/>
    <x v="77"/>
    <x v="1"/>
    <x v="64"/>
    <n v="176.86"/>
    <n v="33.1"/>
  </r>
  <r>
    <x v="3"/>
    <x v="3"/>
    <x v="1"/>
    <x v="451"/>
    <x v="4"/>
    <x v="7"/>
    <n v="12229.64"/>
    <n v="958.1"/>
  </r>
  <r>
    <x v="3"/>
    <x v="3"/>
    <x v="1"/>
    <x v="510"/>
    <x v="4"/>
    <x v="65"/>
    <n v="5214.29"/>
    <n v="1625"/>
  </r>
  <r>
    <x v="3"/>
    <x v="3"/>
    <x v="1"/>
    <x v="233"/>
    <x v="2"/>
    <x v="35"/>
    <n v="1.1100000000000001"/>
    <n v="0.5"/>
  </r>
  <r>
    <x v="3"/>
    <x v="3"/>
    <x v="1"/>
    <x v="273"/>
    <x v="1"/>
    <x v="64"/>
    <n v="668.75"/>
    <n v="205.92"/>
  </r>
  <r>
    <x v="3"/>
    <x v="3"/>
    <x v="1"/>
    <x v="132"/>
    <x v="4"/>
    <x v="34"/>
    <n v="2346.27"/>
    <n v="1273.74"/>
  </r>
  <r>
    <x v="3"/>
    <x v="3"/>
    <x v="1"/>
    <x v="204"/>
    <x v="3"/>
    <x v="49"/>
    <n v="12.96"/>
    <n v="35"/>
  </r>
  <r>
    <x v="3"/>
    <x v="3"/>
    <x v="1"/>
    <x v="133"/>
    <x v="7"/>
    <x v="23"/>
    <n v="793.39"/>
    <n v="309.8"/>
  </r>
  <r>
    <x v="3"/>
    <x v="3"/>
    <x v="1"/>
    <x v="123"/>
    <x v="4"/>
    <x v="34"/>
    <n v="18843.95"/>
    <n v="8173.1"/>
  </r>
  <r>
    <x v="3"/>
    <x v="3"/>
    <x v="1"/>
    <x v="123"/>
    <x v="6"/>
    <x v="57"/>
    <n v="67607.64"/>
    <n v="10128.6"/>
  </r>
  <r>
    <x v="3"/>
    <x v="3"/>
    <x v="1"/>
    <x v="178"/>
    <x v="3"/>
    <x v="11"/>
    <n v="221.08"/>
    <n v="25.2"/>
  </r>
  <r>
    <x v="3"/>
    <x v="3"/>
    <x v="1"/>
    <x v="140"/>
    <x v="3"/>
    <x v="40"/>
    <n v="4333.09"/>
    <n v="437.67"/>
  </r>
  <r>
    <x v="3"/>
    <x v="3"/>
    <x v="1"/>
    <x v="156"/>
    <x v="2"/>
    <x v="4"/>
    <n v="3262.77"/>
    <n v="348.7"/>
  </r>
  <r>
    <x v="3"/>
    <x v="3"/>
    <x v="1"/>
    <x v="202"/>
    <x v="3"/>
    <x v="49"/>
    <n v="20.83"/>
    <n v="67.8"/>
  </r>
  <r>
    <x v="3"/>
    <x v="3"/>
    <x v="1"/>
    <x v="166"/>
    <x v="2"/>
    <x v="44"/>
    <n v="86.88"/>
    <n v="8.1"/>
  </r>
  <r>
    <x v="3"/>
    <x v="3"/>
    <x v="1"/>
    <x v="1045"/>
    <x v="4"/>
    <x v="34"/>
    <n v="5668.55"/>
    <n v="2384"/>
  </r>
  <r>
    <x v="3"/>
    <x v="7"/>
    <x v="1"/>
    <x v="152"/>
    <x v="1"/>
    <x v="48"/>
    <n v="801.79"/>
    <n v="318"/>
  </r>
  <r>
    <x v="3"/>
    <x v="7"/>
    <x v="1"/>
    <x v="3"/>
    <x v="1"/>
    <x v="3"/>
    <n v="379.35"/>
    <n v="916"/>
  </r>
  <r>
    <x v="3"/>
    <x v="7"/>
    <x v="1"/>
    <x v="282"/>
    <x v="4"/>
    <x v="36"/>
    <n v="104822.58"/>
    <n v="74961.600000000006"/>
  </r>
  <r>
    <x v="3"/>
    <x v="7"/>
    <x v="1"/>
    <x v="5"/>
    <x v="3"/>
    <x v="11"/>
    <n v="92101.55"/>
    <n v="6129.23"/>
  </r>
  <r>
    <x v="3"/>
    <x v="7"/>
    <x v="1"/>
    <x v="286"/>
    <x v="2"/>
    <x v="14"/>
    <n v="6.39"/>
    <n v="6.5"/>
  </r>
  <r>
    <x v="3"/>
    <x v="7"/>
    <x v="1"/>
    <x v="119"/>
    <x v="7"/>
    <x v="46"/>
    <n v="2345.59"/>
    <n v="247.8"/>
  </r>
  <r>
    <x v="3"/>
    <x v="7"/>
    <x v="1"/>
    <x v="143"/>
    <x v="1"/>
    <x v="41"/>
    <n v="114.83"/>
    <n v="30.6"/>
  </r>
  <r>
    <x v="3"/>
    <x v="7"/>
    <x v="1"/>
    <x v="123"/>
    <x v="1"/>
    <x v="41"/>
    <n v="12.43"/>
    <n v="14"/>
  </r>
  <r>
    <x v="3"/>
    <x v="7"/>
    <x v="1"/>
    <x v="131"/>
    <x v="4"/>
    <x v="34"/>
    <n v="201.62"/>
    <n v="1774.9"/>
  </r>
  <r>
    <x v="3"/>
    <x v="7"/>
    <x v="1"/>
    <x v="119"/>
    <x v="3"/>
    <x v="50"/>
    <n v="3730.24"/>
    <n v="381.3"/>
  </r>
  <r>
    <x v="3"/>
    <x v="7"/>
    <x v="1"/>
    <x v="544"/>
    <x v="1"/>
    <x v="41"/>
    <n v="5.55"/>
    <n v="5.7"/>
  </r>
  <r>
    <x v="3"/>
    <x v="7"/>
    <x v="1"/>
    <x v="202"/>
    <x v="2"/>
    <x v="18"/>
    <n v="8.23"/>
    <n v="11.1"/>
  </r>
  <r>
    <x v="3"/>
    <x v="7"/>
    <x v="1"/>
    <x v="689"/>
    <x v="4"/>
    <x v="7"/>
    <n v="739.5"/>
    <n v="39.200000000000003"/>
  </r>
  <r>
    <x v="3"/>
    <x v="7"/>
    <x v="1"/>
    <x v="231"/>
    <x v="4"/>
    <x v="7"/>
    <n v="33411.800000000003"/>
    <n v="2443.4"/>
  </r>
  <r>
    <x v="3"/>
    <x v="7"/>
    <x v="1"/>
    <x v="156"/>
    <x v="2"/>
    <x v="30"/>
    <n v="1.93"/>
    <n v="1.2"/>
  </r>
  <r>
    <x v="3"/>
    <x v="7"/>
    <x v="1"/>
    <x v="230"/>
    <x v="4"/>
    <x v="7"/>
    <n v="22008.55"/>
    <n v="1775"/>
  </r>
  <r>
    <x v="3"/>
    <x v="7"/>
    <x v="1"/>
    <x v="958"/>
    <x v="4"/>
    <x v="34"/>
    <n v="310.83"/>
    <n v="280"/>
  </r>
  <r>
    <x v="3"/>
    <x v="7"/>
    <x v="1"/>
    <x v="505"/>
    <x v="3"/>
    <x v="24"/>
    <n v="87"/>
    <n v="5.5"/>
  </r>
  <r>
    <x v="3"/>
    <x v="7"/>
    <x v="1"/>
    <x v="439"/>
    <x v="0"/>
    <x v="9"/>
    <n v="127.66"/>
    <n v="32"/>
  </r>
  <r>
    <x v="3"/>
    <x v="7"/>
    <x v="1"/>
    <x v="1069"/>
    <x v="0"/>
    <x v="9"/>
    <n v="9998.23"/>
    <n v="9136"/>
  </r>
  <r>
    <x v="3"/>
    <x v="7"/>
    <x v="1"/>
    <x v="215"/>
    <x v="3"/>
    <x v="47"/>
    <n v="14.32"/>
    <n v="45.1"/>
  </r>
  <r>
    <x v="3"/>
    <x v="7"/>
    <x v="1"/>
    <x v="83"/>
    <x v="2"/>
    <x v="4"/>
    <n v="38.299999999999997"/>
    <n v="3.5"/>
  </r>
  <r>
    <x v="3"/>
    <x v="10"/>
    <x v="1"/>
    <x v="177"/>
    <x v="1"/>
    <x v="33"/>
    <n v="3768.66"/>
    <n v="1947.42"/>
  </r>
  <r>
    <x v="3"/>
    <x v="10"/>
    <x v="1"/>
    <x v="142"/>
    <x v="2"/>
    <x v="30"/>
    <n v="51.69"/>
    <n v="67.099999999999994"/>
  </r>
  <r>
    <x v="3"/>
    <x v="10"/>
    <x v="1"/>
    <x v="452"/>
    <x v="4"/>
    <x v="34"/>
    <n v="13713.44"/>
    <n v="8036.3"/>
  </r>
  <r>
    <x v="3"/>
    <x v="10"/>
    <x v="1"/>
    <x v="286"/>
    <x v="4"/>
    <x v="34"/>
    <n v="12481.54"/>
    <n v="8266"/>
  </r>
  <r>
    <x v="3"/>
    <x v="10"/>
    <x v="1"/>
    <x v="200"/>
    <x v="4"/>
    <x v="34"/>
    <n v="11522.99"/>
    <n v="4964.2"/>
  </r>
  <r>
    <x v="3"/>
    <x v="10"/>
    <x v="1"/>
    <x v="170"/>
    <x v="2"/>
    <x v="2"/>
    <n v="29.73"/>
    <n v="85.7"/>
  </r>
  <r>
    <x v="3"/>
    <x v="10"/>
    <x v="1"/>
    <x v="276"/>
    <x v="2"/>
    <x v="44"/>
    <n v="207.41"/>
    <n v="15.8"/>
  </r>
  <r>
    <x v="3"/>
    <x v="10"/>
    <x v="1"/>
    <x v="88"/>
    <x v="2"/>
    <x v="21"/>
    <n v="2114.85"/>
    <n v="810.4"/>
  </r>
  <r>
    <x v="3"/>
    <x v="10"/>
    <x v="1"/>
    <x v="486"/>
    <x v="4"/>
    <x v="7"/>
    <n v="3410.54"/>
    <n v="242.6"/>
  </r>
  <r>
    <x v="3"/>
    <x v="10"/>
    <x v="1"/>
    <x v="226"/>
    <x v="3"/>
    <x v="5"/>
    <n v="0.98"/>
    <n v="1.9"/>
  </r>
  <r>
    <x v="3"/>
    <x v="10"/>
    <x v="1"/>
    <x v="141"/>
    <x v="3"/>
    <x v="40"/>
    <n v="3211.1"/>
    <n v="308.24"/>
  </r>
  <r>
    <x v="3"/>
    <x v="10"/>
    <x v="1"/>
    <x v="164"/>
    <x v="1"/>
    <x v="3"/>
    <n v="0.16"/>
    <n v="0.5"/>
  </r>
  <r>
    <x v="3"/>
    <x v="10"/>
    <x v="1"/>
    <x v="124"/>
    <x v="7"/>
    <x v="23"/>
    <n v="1504.41"/>
    <n v="664.8"/>
  </r>
  <r>
    <x v="3"/>
    <x v="10"/>
    <x v="1"/>
    <x v="497"/>
    <x v="2"/>
    <x v="4"/>
    <n v="158.37"/>
    <n v="10.1"/>
  </r>
  <r>
    <x v="3"/>
    <x v="10"/>
    <x v="1"/>
    <x v="234"/>
    <x v="2"/>
    <x v="35"/>
    <n v="27.49"/>
    <n v="7"/>
  </r>
  <r>
    <x v="3"/>
    <x v="10"/>
    <x v="1"/>
    <x v="156"/>
    <x v="3"/>
    <x v="11"/>
    <n v="6037.47"/>
    <n v="564.29999999999995"/>
  </r>
  <r>
    <x v="3"/>
    <x v="10"/>
    <x v="1"/>
    <x v="264"/>
    <x v="6"/>
    <x v="16"/>
    <n v="35.19"/>
    <n v="16"/>
  </r>
  <r>
    <x v="3"/>
    <x v="10"/>
    <x v="1"/>
    <x v="264"/>
    <x v="3"/>
    <x v="52"/>
    <n v="4.4000000000000004"/>
    <n v="1.2"/>
  </r>
  <r>
    <x v="3"/>
    <x v="10"/>
    <x v="1"/>
    <x v="263"/>
    <x v="3"/>
    <x v="11"/>
    <n v="4518.4799999999996"/>
    <n v="636.4"/>
  </r>
  <r>
    <x v="3"/>
    <x v="10"/>
    <x v="1"/>
    <x v="77"/>
    <x v="2"/>
    <x v="4"/>
    <n v="7225.58"/>
    <n v="548.29999999999995"/>
  </r>
  <r>
    <x v="3"/>
    <x v="10"/>
    <x v="1"/>
    <x v="1151"/>
    <x v="0"/>
    <x v="9"/>
    <n v="1065.45"/>
    <n v="599"/>
  </r>
  <r>
    <x v="3"/>
    <x v="10"/>
    <x v="1"/>
    <x v="224"/>
    <x v="0"/>
    <x v="9"/>
    <n v="0.88"/>
    <n v="0.8"/>
  </r>
  <r>
    <x v="3"/>
    <x v="10"/>
    <x v="1"/>
    <x v="136"/>
    <x v="4"/>
    <x v="34"/>
    <n v="2103.42"/>
    <n v="637.29999999999995"/>
  </r>
  <r>
    <x v="3"/>
    <x v="10"/>
    <x v="1"/>
    <x v="261"/>
    <x v="4"/>
    <x v="34"/>
    <n v="406.39"/>
    <n v="200"/>
  </r>
  <r>
    <x v="3"/>
    <x v="10"/>
    <x v="1"/>
    <x v="604"/>
    <x v="4"/>
    <x v="7"/>
    <n v="450.26"/>
    <n v="31.5"/>
  </r>
  <r>
    <x v="3"/>
    <x v="10"/>
    <x v="1"/>
    <x v="221"/>
    <x v="2"/>
    <x v="2"/>
    <n v="527.65"/>
    <n v="172"/>
  </r>
  <r>
    <x v="3"/>
    <x v="11"/>
    <x v="1"/>
    <x v="127"/>
    <x v="3"/>
    <x v="49"/>
    <n v="167.4"/>
    <n v="270"/>
  </r>
  <r>
    <x v="3"/>
    <x v="11"/>
    <x v="1"/>
    <x v="187"/>
    <x v="2"/>
    <x v="30"/>
    <n v="191.32"/>
    <n v="210.8"/>
  </r>
  <r>
    <x v="3"/>
    <x v="8"/>
    <x v="1"/>
    <x v="226"/>
    <x v="3"/>
    <x v="5"/>
    <n v="14.5"/>
    <n v="5.8"/>
  </r>
  <r>
    <x v="3"/>
    <x v="11"/>
    <x v="1"/>
    <x v="223"/>
    <x v="1"/>
    <x v="3"/>
    <n v="158.32"/>
    <n v="506.4"/>
  </r>
  <r>
    <x v="2"/>
    <x v="1"/>
    <x v="1"/>
    <x v="226"/>
    <x v="3"/>
    <x v="5"/>
    <n v="130.91"/>
    <n v="79.5"/>
  </r>
  <r>
    <x v="3"/>
    <x v="8"/>
    <x v="1"/>
    <x v="264"/>
    <x v="2"/>
    <x v="30"/>
    <n v="2.21"/>
    <n v="0.4"/>
  </r>
  <r>
    <x v="2"/>
    <x v="1"/>
    <x v="1"/>
    <x v="127"/>
    <x v="3"/>
    <x v="40"/>
    <n v="42992.05"/>
    <n v="4086.98"/>
  </r>
  <r>
    <x v="3"/>
    <x v="11"/>
    <x v="1"/>
    <x v="127"/>
    <x v="3"/>
    <x v="5"/>
    <n v="75146.75"/>
    <n v="19696.18"/>
  </r>
  <r>
    <x v="2"/>
    <x v="1"/>
    <x v="1"/>
    <x v="174"/>
    <x v="4"/>
    <x v="34"/>
    <n v="161.99"/>
    <n v="37.799999999999997"/>
  </r>
  <r>
    <x v="2"/>
    <x v="1"/>
    <x v="1"/>
    <x v="133"/>
    <x v="0"/>
    <x v="66"/>
    <n v="4.03"/>
    <n v="7.2"/>
  </r>
  <r>
    <x v="3"/>
    <x v="11"/>
    <x v="1"/>
    <x v="169"/>
    <x v="2"/>
    <x v="44"/>
    <n v="60"/>
    <n v="6"/>
  </r>
  <r>
    <x v="2"/>
    <x v="1"/>
    <x v="1"/>
    <x v="127"/>
    <x v="1"/>
    <x v="51"/>
    <n v="106578.22"/>
    <n v="29326.27"/>
  </r>
  <r>
    <x v="3"/>
    <x v="11"/>
    <x v="1"/>
    <x v="268"/>
    <x v="3"/>
    <x v="40"/>
    <n v="111.6"/>
    <n v="10.8"/>
  </r>
  <r>
    <x v="3"/>
    <x v="11"/>
    <x v="1"/>
    <x v="268"/>
    <x v="3"/>
    <x v="52"/>
    <n v="5359.61"/>
    <n v="1921.5"/>
  </r>
  <r>
    <x v="3"/>
    <x v="11"/>
    <x v="1"/>
    <x v="125"/>
    <x v="4"/>
    <x v="36"/>
    <n v="20208.95"/>
    <n v="13342.5"/>
  </r>
  <r>
    <x v="2"/>
    <x v="1"/>
    <x v="1"/>
    <x v="430"/>
    <x v="4"/>
    <x v="7"/>
    <n v="560.12"/>
    <n v="25"/>
  </r>
  <r>
    <x v="3"/>
    <x v="11"/>
    <x v="1"/>
    <x v="136"/>
    <x v="1"/>
    <x v="48"/>
    <n v="13.75"/>
    <n v="4.3"/>
  </r>
  <r>
    <x v="3"/>
    <x v="8"/>
    <x v="1"/>
    <x v="5"/>
    <x v="1"/>
    <x v="64"/>
    <n v="619.80999999999995"/>
    <n v="103.2"/>
  </r>
  <r>
    <x v="3"/>
    <x v="11"/>
    <x v="1"/>
    <x v="928"/>
    <x v="4"/>
    <x v="7"/>
    <n v="272.02999999999997"/>
    <n v="14"/>
  </r>
  <r>
    <x v="3"/>
    <x v="11"/>
    <x v="1"/>
    <x v="76"/>
    <x v="1"/>
    <x v="48"/>
    <n v="34.369999999999997"/>
    <n v="10"/>
  </r>
  <r>
    <x v="3"/>
    <x v="11"/>
    <x v="1"/>
    <x v="219"/>
    <x v="6"/>
    <x v="45"/>
    <n v="351.54"/>
    <n v="155"/>
  </r>
  <r>
    <x v="2"/>
    <x v="1"/>
    <x v="1"/>
    <x v="141"/>
    <x v="1"/>
    <x v="33"/>
    <n v="151.19"/>
    <n v="211.14"/>
  </r>
  <r>
    <x v="2"/>
    <x v="1"/>
    <x v="1"/>
    <x v="542"/>
    <x v="4"/>
    <x v="34"/>
    <n v="13494.73"/>
    <n v="6273.75"/>
  </r>
  <r>
    <x v="3"/>
    <x v="11"/>
    <x v="1"/>
    <x v="542"/>
    <x v="4"/>
    <x v="7"/>
    <n v="2285.8000000000002"/>
    <n v="130.80000000000001"/>
  </r>
  <r>
    <x v="3"/>
    <x v="11"/>
    <x v="1"/>
    <x v="141"/>
    <x v="3"/>
    <x v="59"/>
    <n v="344.61"/>
    <n v="287.26"/>
  </r>
  <r>
    <x v="3"/>
    <x v="8"/>
    <x v="1"/>
    <x v="719"/>
    <x v="4"/>
    <x v="7"/>
    <n v="5982.38"/>
    <n v="252.5"/>
  </r>
  <r>
    <x v="3"/>
    <x v="11"/>
    <x v="1"/>
    <x v="1360"/>
    <x v="4"/>
    <x v="7"/>
    <n v="6892.17"/>
    <n v="402"/>
  </r>
  <r>
    <x v="3"/>
    <x v="8"/>
    <x v="1"/>
    <x v="151"/>
    <x v="4"/>
    <x v="25"/>
    <n v="306.43"/>
    <n v="11.2"/>
  </r>
  <r>
    <x v="3"/>
    <x v="8"/>
    <x v="1"/>
    <x v="799"/>
    <x v="6"/>
    <x v="45"/>
    <n v="662.07"/>
    <n v="150"/>
  </r>
  <r>
    <x v="3"/>
    <x v="11"/>
    <x v="1"/>
    <x v="131"/>
    <x v="4"/>
    <x v="80"/>
    <n v="223.2"/>
    <n v="10"/>
  </r>
  <r>
    <x v="3"/>
    <x v="11"/>
    <x v="1"/>
    <x v="202"/>
    <x v="0"/>
    <x v="66"/>
    <n v="72.06"/>
    <n v="86.4"/>
  </r>
  <r>
    <x v="2"/>
    <x v="2"/>
    <x v="1"/>
    <x v="5"/>
    <x v="0"/>
    <x v="66"/>
    <n v="8.23"/>
    <n v="4.3"/>
  </r>
  <r>
    <x v="2"/>
    <x v="2"/>
    <x v="1"/>
    <x v="242"/>
    <x v="1"/>
    <x v="3"/>
    <n v="1.26"/>
    <n v="12.4"/>
  </r>
  <r>
    <x v="2"/>
    <x v="2"/>
    <x v="1"/>
    <x v="1902"/>
    <x v="2"/>
    <x v="14"/>
    <n v="79.41"/>
    <n v="41.4"/>
  </r>
  <r>
    <x v="2"/>
    <x v="2"/>
    <x v="1"/>
    <x v="134"/>
    <x v="9"/>
    <x v="54"/>
    <n v="434.43"/>
    <n v="316.39999999999998"/>
  </r>
  <r>
    <x v="2"/>
    <x v="2"/>
    <x v="1"/>
    <x v="133"/>
    <x v="0"/>
    <x v="9"/>
    <n v="3.44"/>
    <n v="1.5"/>
  </r>
  <r>
    <x v="2"/>
    <x v="2"/>
    <x v="1"/>
    <x v="10"/>
    <x v="3"/>
    <x v="47"/>
    <n v="2204.6999999999998"/>
    <n v="474.88"/>
  </r>
  <r>
    <x v="2"/>
    <x v="2"/>
    <x v="1"/>
    <x v="185"/>
    <x v="3"/>
    <x v="11"/>
    <n v="80.209999999999994"/>
    <n v="14"/>
  </r>
  <r>
    <x v="2"/>
    <x v="2"/>
    <x v="1"/>
    <x v="223"/>
    <x v="6"/>
    <x v="45"/>
    <n v="1048.43"/>
    <n v="307.8"/>
  </r>
  <r>
    <x v="2"/>
    <x v="2"/>
    <x v="1"/>
    <x v="118"/>
    <x v="1"/>
    <x v="51"/>
    <n v="20341.64"/>
    <n v="5151.51"/>
  </r>
  <r>
    <x v="2"/>
    <x v="2"/>
    <x v="1"/>
    <x v="1"/>
    <x v="3"/>
    <x v="11"/>
    <n v="802.12"/>
    <n v="143.52000000000001"/>
  </r>
  <r>
    <x v="2"/>
    <x v="2"/>
    <x v="1"/>
    <x v="906"/>
    <x v="4"/>
    <x v="34"/>
    <n v="417.79"/>
    <n v="169"/>
  </r>
  <r>
    <x v="2"/>
    <x v="2"/>
    <x v="1"/>
    <x v="132"/>
    <x v="4"/>
    <x v="36"/>
    <n v="64038.39"/>
    <n v="13838.68"/>
  </r>
  <r>
    <x v="2"/>
    <x v="4"/>
    <x v="1"/>
    <x v="451"/>
    <x v="4"/>
    <x v="7"/>
    <n v="5171.79"/>
    <n v="271.7"/>
  </r>
  <r>
    <x v="2"/>
    <x v="4"/>
    <x v="1"/>
    <x v="135"/>
    <x v="1"/>
    <x v="51"/>
    <n v="5.95"/>
    <n v="4.9000000000000004"/>
  </r>
  <r>
    <x v="2"/>
    <x v="5"/>
    <x v="1"/>
    <x v="453"/>
    <x v="4"/>
    <x v="20"/>
    <n v="96.19"/>
    <n v="4.3"/>
  </r>
  <r>
    <x v="2"/>
    <x v="5"/>
    <x v="1"/>
    <x v="3"/>
    <x v="3"/>
    <x v="5"/>
    <n v="20574.84"/>
    <n v="7966.8"/>
  </r>
  <r>
    <x v="2"/>
    <x v="4"/>
    <x v="1"/>
    <x v="235"/>
    <x v="4"/>
    <x v="34"/>
    <n v="12593.8"/>
    <n v="3005"/>
  </r>
  <r>
    <x v="2"/>
    <x v="4"/>
    <x v="1"/>
    <x v="5"/>
    <x v="2"/>
    <x v="2"/>
    <n v="185.16"/>
    <n v="91.9"/>
  </r>
  <r>
    <x v="2"/>
    <x v="4"/>
    <x v="1"/>
    <x v="3"/>
    <x v="2"/>
    <x v="21"/>
    <n v="13541.31"/>
    <n v="3586.6"/>
  </r>
  <r>
    <x v="2"/>
    <x v="4"/>
    <x v="1"/>
    <x v="1896"/>
    <x v="4"/>
    <x v="7"/>
    <n v="600.87"/>
    <n v="37.700000000000003"/>
  </r>
  <r>
    <x v="2"/>
    <x v="5"/>
    <x v="1"/>
    <x v="143"/>
    <x v="7"/>
    <x v="38"/>
    <n v="196.81"/>
    <n v="60.6"/>
  </r>
  <r>
    <x v="2"/>
    <x v="5"/>
    <x v="1"/>
    <x v="86"/>
    <x v="7"/>
    <x v="23"/>
    <n v="4.47"/>
    <n v="1.4"/>
  </r>
  <r>
    <x v="2"/>
    <x v="4"/>
    <x v="1"/>
    <x v="1894"/>
    <x v="2"/>
    <x v="4"/>
    <n v="20.399999999999999"/>
    <n v="1.8"/>
  </r>
  <r>
    <x v="2"/>
    <x v="5"/>
    <x v="1"/>
    <x v="158"/>
    <x v="3"/>
    <x v="59"/>
    <n v="11.18"/>
    <n v="12.72"/>
  </r>
  <r>
    <x v="2"/>
    <x v="4"/>
    <x v="1"/>
    <x v="190"/>
    <x v="3"/>
    <x v="5"/>
    <n v="1664.77"/>
    <n v="728.7"/>
  </r>
  <r>
    <x v="2"/>
    <x v="4"/>
    <x v="1"/>
    <x v="122"/>
    <x v="2"/>
    <x v="14"/>
    <n v="2711.04"/>
    <n v="2435.3000000000002"/>
  </r>
  <r>
    <x v="2"/>
    <x v="4"/>
    <x v="1"/>
    <x v="76"/>
    <x v="2"/>
    <x v="14"/>
    <n v="94.97"/>
    <n v="64.3"/>
  </r>
  <r>
    <x v="2"/>
    <x v="4"/>
    <x v="1"/>
    <x v="236"/>
    <x v="4"/>
    <x v="36"/>
    <n v="9639.36"/>
    <n v="7219.5"/>
  </r>
  <r>
    <x v="2"/>
    <x v="5"/>
    <x v="1"/>
    <x v="223"/>
    <x v="6"/>
    <x v="45"/>
    <n v="647.23"/>
    <n v="223"/>
  </r>
  <r>
    <x v="2"/>
    <x v="4"/>
    <x v="1"/>
    <x v="215"/>
    <x v="3"/>
    <x v="11"/>
    <n v="2070.52"/>
    <n v="220.4"/>
  </r>
  <r>
    <x v="2"/>
    <x v="5"/>
    <x v="1"/>
    <x v="205"/>
    <x v="4"/>
    <x v="34"/>
    <n v="108565.81"/>
    <n v="29148.5"/>
  </r>
  <r>
    <x v="2"/>
    <x v="5"/>
    <x v="1"/>
    <x v="149"/>
    <x v="4"/>
    <x v="34"/>
    <n v="1352.05"/>
    <n v="295.10000000000002"/>
  </r>
  <r>
    <x v="2"/>
    <x v="5"/>
    <x v="1"/>
    <x v="207"/>
    <x v="2"/>
    <x v="15"/>
    <n v="4025.46"/>
    <n v="359.2"/>
  </r>
  <r>
    <x v="2"/>
    <x v="4"/>
    <x v="1"/>
    <x v="199"/>
    <x v="3"/>
    <x v="11"/>
    <n v="663.95"/>
    <n v="130.1"/>
  </r>
  <r>
    <x v="2"/>
    <x v="4"/>
    <x v="1"/>
    <x v="203"/>
    <x v="7"/>
    <x v="23"/>
    <n v="1.1599999999999999"/>
    <n v="1"/>
  </r>
  <r>
    <x v="2"/>
    <x v="4"/>
    <x v="1"/>
    <x v="234"/>
    <x v="3"/>
    <x v="49"/>
    <n v="49.27"/>
    <n v="85"/>
  </r>
  <r>
    <x v="2"/>
    <x v="5"/>
    <x v="1"/>
    <x v="78"/>
    <x v="3"/>
    <x v="52"/>
    <n v="3001.41"/>
    <n v="2534.4"/>
  </r>
  <r>
    <x v="2"/>
    <x v="4"/>
    <x v="1"/>
    <x v="140"/>
    <x v="3"/>
    <x v="40"/>
    <n v="2800.89"/>
    <n v="164.77"/>
  </r>
  <r>
    <x v="2"/>
    <x v="5"/>
    <x v="1"/>
    <x v="547"/>
    <x v="4"/>
    <x v="7"/>
    <n v="6648.17"/>
    <n v="251"/>
  </r>
  <r>
    <x v="2"/>
    <x v="4"/>
    <x v="1"/>
    <x v="1902"/>
    <x v="0"/>
    <x v="66"/>
    <n v="0.35"/>
    <n v="0.3"/>
  </r>
  <r>
    <x v="2"/>
    <x v="5"/>
    <x v="1"/>
    <x v="81"/>
    <x v="0"/>
    <x v="9"/>
    <n v="9.5"/>
    <n v="3.1"/>
  </r>
  <r>
    <x v="2"/>
    <x v="5"/>
    <x v="1"/>
    <x v="168"/>
    <x v="1"/>
    <x v="48"/>
    <n v="292.33999999999997"/>
    <n v="63.8"/>
  </r>
  <r>
    <x v="2"/>
    <x v="5"/>
    <x v="1"/>
    <x v="1153"/>
    <x v="4"/>
    <x v="36"/>
    <n v="3130.2"/>
    <n v="290.2"/>
  </r>
  <r>
    <x v="2"/>
    <x v="5"/>
    <x v="1"/>
    <x v="541"/>
    <x v="4"/>
    <x v="36"/>
    <n v="350536.24"/>
    <n v="60043.8"/>
  </r>
  <r>
    <x v="2"/>
    <x v="3"/>
    <x v="1"/>
    <x v="498"/>
    <x v="1"/>
    <x v="64"/>
    <n v="1.9"/>
    <n v="0.6"/>
  </r>
  <r>
    <x v="2"/>
    <x v="0"/>
    <x v="1"/>
    <x v="127"/>
    <x v="2"/>
    <x v="21"/>
    <n v="482.87"/>
    <n v="113.61"/>
  </r>
  <r>
    <x v="2"/>
    <x v="0"/>
    <x v="1"/>
    <x v="217"/>
    <x v="6"/>
    <x v="81"/>
    <n v="332.01"/>
    <n v="285.10000000000002"/>
  </r>
  <r>
    <x v="2"/>
    <x v="3"/>
    <x v="1"/>
    <x v="177"/>
    <x v="0"/>
    <x v="22"/>
    <n v="32.71"/>
    <n v="56"/>
  </r>
  <r>
    <x v="2"/>
    <x v="3"/>
    <x v="1"/>
    <x v="81"/>
    <x v="3"/>
    <x v="49"/>
    <n v="0.69"/>
    <n v="3"/>
  </r>
  <r>
    <x v="2"/>
    <x v="3"/>
    <x v="1"/>
    <x v="234"/>
    <x v="1"/>
    <x v="41"/>
    <n v="19323.46"/>
    <n v="12941.57"/>
  </r>
  <r>
    <x v="2"/>
    <x v="3"/>
    <x v="1"/>
    <x v="112"/>
    <x v="1"/>
    <x v="41"/>
    <n v="28.03"/>
    <n v="50.16"/>
  </r>
  <r>
    <x v="2"/>
    <x v="3"/>
    <x v="1"/>
    <x v="485"/>
    <x v="4"/>
    <x v="7"/>
    <n v="11124.91"/>
    <n v="665.8"/>
  </r>
  <r>
    <x v="2"/>
    <x v="3"/>
    <x v="1"/>
    <x v="451"/>
    <x v="4"/>
    <x v="34"/>
    <n v="2060.04"/>
    <n v="918.7"/>
  </r>
  <r>
    <x v="2"/>
    <x v="3"/>
    <x v="1"/>
    <x v="5"/>
    <x v="9"/>
    <x v="54"/>
    <n v="13.7"/>
    <n v="6.7"/>
  </r>
  <r>
    <x v="2"/>
    <x v="3"/>
    <x v="1"/>
    <x v="458"/>
    <x v="4"/>
    <x v="34"/>
    <n v="7319.91"/>
    <n v="4923.1000000000004"/>
  </r>
  <r>
    <x v="2"/>
    <x v="0"/>
    <x v="1"/>
    <x v="769"/>
    <x v="2"/>
    <x v="14"/>
    <n v="58.23"/>
    <n v="27.5"/>
  </r>
  <r>
    <x v="2"/>
    <x v="0"/>
    <x v="1"/>
    <x v="134"/>
    <x v="3"/>
    <x v="40"/>
    <n v="2270.8200000000002"/>
    <n v="159.9"/>
  </r>
  <r>
    <x v="2"/>
    <x v="0"/>
    <x v="1"/>
    <x v="234"/>
    <x v="2"/>
    <x v="35"/>
    <n v="1488.26"/>
    <n v="254.25"/>
  </r>
  <r>
    <x v="2"/>
    <x v="0"/>
    <x v="1"/>
    <x v="223"/>
    <x v="1"/>
    <x v="64"/>
    <n v="219.99"/>
    <n v="29.5"/>
  </r>
  <r>
    <x v="2"/>
    <x v="3"/>
    <x v="1"/>
    <x v="191"/>
    <x v="4"/>
    <x v="7"/>
    <n v="1877.75"/>
    <n v="98.3"/>
  </r>
  <r>
    <x v="2"/>
    <x v="3"/>
    <x v="1"/>
    <x v="550"/>
    <x v="4"/>
    <x v="7"/>
    <n v="743.44"/>
    <n v="39.799999999999997"/>
  </r>
  <r>
    <x v="2"/>
    <x v="0"/>
    <x v="1"/>
    <x v="77"/>
    <x v="7"/>
    <x v="38"/>
    <n v="8.3699999999999992"/>
    <n v="2.1"/>
  </r>
  <r>
    <x v="2"/>
    <x v="3"/>
    <x v="1"/>
    <x v="199"/>
    <x v="4"/>
    <x v="7"/>
    <n v="56986.53"/>
    <n v="4287.2"/>
  </r>
  <r>
    <x v="2"/>
    <x v="0"/>
    <x v="1"/>
    <x v="245"/>
    <x v="4"/>
    <x v="34"/>
    <n v="7420.84"/>
    <n v="1967"/>
  </r>
  <r>
    <x v="2"/>
    <x v="0"/>
    <x v="1"/>
    <x v="225"/>
    <x v="4"/>
    <x v="34"/>
    <n v="855.98"/>
    <n v="401.6"/>
  </r>
  <r>
    <x v="2"/>
    <x v="0"/>
    <x v="1"/>
    <x v="204"/>
    <x v="7"/>
    <x v="23"/>
    <n v="5378.58"/>
    <n v="1031.4000000000001"/>
  </r>
  <r>
    <x v="2"/>
    <x v="3"/>
    <x v="1"/>
    <x v="264"/>
    <x v="2"/>
    <x v="2"/>
    <n v="1572.19"/>
    <n v="307"/>
  </r>
  <r>
    <x v="2"/>
    <x v="0"/>
    <x v="1"/>
    <x v="164"/>
    <x v="1"/>
    <x v="33"/>
    <n v="11.24"/>
    <n v="6.5"/>
  </r>
  <r>
    <x v="2"/>
    <x v="3"/>
    <x v="1"/>
    <x v="143"/>
    <x v="0"/>
    <x v="9"/>
    <n v="24296.73"/>
    <n v="4732.8999999999996"/>
  </r>
  <r>
    <x v="2"/>
    <x v="0"/>
    <x v="1"/>
    <x v="157"/>
    <x v="4"/>
    <x v="34"/>
    <n v="419.23"/>
    <n v="60"/>
  </r>
  <r>
    <x v="2"/>
    <x v="0"/>
    <x v="1"/>
    <x v="286"/>
    <x v="4"/>
    <x v="7"/>
    <n v="26817.78"/>
    <n v="1648.1"/>
  </r>
  <r>
    <x v="2"/>
    <x v="0"/>
    <x v="1"/>
    <x v="126"/>
    <x v="6"/>
    <x v="16"/>
    <n v="39.5"/>
    <n v="18.100000000000001"/>
  </r>
  <r>
    <x v="2"/>
    <x v="0"/>
    <x v="1"/>
    <x v="143"/>
    <x v="3"/>
    <x v="24"/>
    <n v="19825.07"/>
    <n v="1161.2"/>
  </r>
  <r>
    <x v="2"/>
    <x v="0"/>
    <x v="1"/>
    <x v="127"/>
    <x v="2"/>
    <x v="30"/>
    <n v="8544.4599999999991"/>
    <n v="11967"/>
  </r>
  <r>
    <x v="2"/>
    <x v="3"/>
    <x v="1"/>
    <x v="187"/>
    <x v="3"/>
    <x v="11"/>
    <n v="576.57000000000005"/>
    <n v="114"/>
  </r>
  <r>
    <x v="2"/>
    <x v="3"/>
    <x v="1"/>
    <x v="416"/>
    <x v="3"/>
    <x v="11"/>
    <n v="4859.07"/>
    <n v="873.3"/>
  </r>
  <r>
    <x v="2"/>
    <x v="0"/>
    <x v="1"/>
    <x v="78"/>
    <x v="1"/>
    <x v="48"/>
    <n v="86.96"/>
    <n v="20.100000000000001"/>
  </r>
  <r>
    <x v="3"/>
    <x v="9"/>
    <x v="1"/>
    <x v="164"/>
    <x v="2"/>
    <x v="44"/>
    <n v="84.28"/>
    <n v="8.6"/>
  </r>
  <r>
    <x v="3"/>
    <x v="9"/>
    <x v="1"/>
    <x v="164"/>
    <x v="2"/>
    <x v="15"/>
    <n v="139.75"/>
    <n v="42.4"/>
  </r>
  <r>
    <x v="3"/>
    <x v="9"/>
    <x v="1"/>
    <x v="247"/>
    <x v="4"/>
    <x v="7"/>
    <n v="5365.15"/>
    <n v="339.7"/>
  </r>
  <r>
    <x v="3"/>
    <x v="9"/>
    <x v="1"/>
    <x v="200"/>
    <x v="2"/>
    <x v="14"/>
    <n v="61.05"/>
    <n v="29.1"/>
  </r>
  <r>
    <x v="3"/>
    <x v="9"/>
    <x v="1"/>
    <x v="245"/>
    <x v="4"/>
    <x v="7"/>
    <n v="4194.0200000000004"/>
    <n v="273.89999999999998"/>
  </r>
  <r>
    <x v="3"/>
    <x v="9"/>
    <x v="1"/>
    <x v="218"/>
    <x v="2"/>
    <x v="4"/>
    <n v="162"/>
    <n v="21"/>
  </r>
  <r>
    <x v="3"/>
    <x v="9"/>
    <x v="1"/>
    <x v="272"/>
    <x v="3"/>
    <x v="52"/>
    <n v="614.88"/>
    <n v="155.1"/>
  </r>
  <r>
    <x v="3"/>
    <x v="9"/>
    <x v="1"/>
    <x v="207"/>
    <x v="1"/>
    <x v="33"/>
    <n v="58.51"/>
    <n v="53.8"/>
  </r>
  <r>
    <x v="3"/>
    <x v="9"/>
    <x v="1"/>
    <x v="221"/>
    <x v="2"/>
    <x v="17"/>
    <n v="3.48"/>
    <n v="2"/>
  </r>
  <r>
    <x v="3"/>
    <x v="9"/>
    <x v="1"/>
    <x v="3"/>
    <x v="2"/>
    <x v="4"/>
    <n v="18544.91"/>
    <n v="2022.34"/>
  </r>
  <r>
    <x v="3"/>
    <x v="9"/>
    <x v="1"/>
    <x v="495"/>
    <x v="4"/>
    <x v="34"/>
    <n v="1402.89"/>
    <n v="673"/>
  </r>
  <r>
    <x v="3"/>
    <x v="9"/>
    <x v="1"/>
    <x v="286"/>
    <x v="6"/>
    <x v="16"/>
    <n v="3579.3"/>
    <n v="2824.3"/>
  </r>
  <r>
    <x v="3"/>
    <x v="9"/>
    <x v="1"/>
    <x v="276"/>
    <x v="7"/>
    <x v="46"/>
    <n v="33.06"/>
    <n v="6"/>
  </r>
  <r>
    <x v="3"/>
    <x v="9"/>
    <x v="1"/>
    <x v="196"/>
    <x v="6"/>
    <x v="45"/>
    <n v="1525.64"/>
    <n v="637"/>
  </r>
  <r>
    <x v="3"/>
    <x v="9"/>
    <x v="1"/>
    <x v="242"/>
    <x v="0"/>
    <x v="22"/>
    <n v="0.11"/>
    <n v="0.5"/>
  </r>
  <r>
    <x v="3"/>
    <x v="9"/>
    <x v="1"/>
    <x v="205"/>
    <x v="1"/>
    <x v="48"/>
    <n v="41478.43"/>
    <n v="11906.14"/>
  </r>
  <r>
    <x v="3"/>
    <x v="9"/>
    <x v="1"/>
    <x v="166"/>
    <x v="3"/>
    <x v="24"/>
    <n v="11.43"/>
    <n v="1.4"/>
  </r>
  <r>
    <x v="3"/>
    <x v="9"/>
    <x v="1"/>
    <x v="215"/>
    <x v="3"/>
    <x v="11"/>
    <n v="359.26"/>
    <n v="52.5"/>
  </r>
  <r>
    <x v="3"/>
    <x v="9"/>
    <x v="1"/>
    <x v="264"/>
    <x v="2"/>
    <x v="2"/>
    <n v="6.72"/>
    <n v="2.4"/>
  </r>
  <r>
    <x v="3"/>
    <x v="9"/>
    <x v="1"/>
    <x v="162"/>
    <x v="2"/>
    <x v="14"/>
    <n v="162"/>
    <n v="87.7"/>
  </r>
  <r>
    <x v="2"/>
    <x v="1"/>
    <x v="1"/>
    <x v="224"/>
    <x v="3"/>
    <x v="5"/>
    <n v="8.9600000000000009"/>
    <n v="2.6"/>
  </r>
  <r>
    <x v="3"/>
    <x v="8"/>
    <x v="1"/>
    <x v="130"/>
    <x v="2"/>
    <x v="14"/>
    <n v="1307.3599999999999"/>
    <n v="1139.5"/>
  </r>
  <r>
    <x v="3"/>
    <x v="8"/>
    <x v="1"/>
    <x v="187"/>
    <x v="1"/>
    <x v="64"/>
    <n v="1369.81"/>
    <n v="1691.7"/>
  </r>
  <r>
    <x v="2"/>
    <x v="1"/>
    <x v="1"/>
    <x v="88"/>
    <x v="2"/>
    <x v="21"/>
    <n v="946.6"/>
    <n v="4990.7"/>
  </r>
  <r>
    <x v="3"/>
    <x v="11"/>
    <x v="1"/>
    <x v="264"/>
    <x v="1"/>
    <x v="64"/>
    <n v="195.41"/>
    <n v="40.9"/>
  </r>
  <r>
    <x v="2"/>
    <x v="1"/>
    <x v="1"/>
    <x v="281"/>
    <x v="2"/>
    <x v="14"/>
    <n v="145.86000000000001"/>
    <n v="210.18"/>
  </r>
  <r>
    <x v="3"/>
    <x v="8"/>
    <x v="1"/>
    <x v="217"/>
    <x v="3"/>
    <x v="50"/>
    <n v="122.85"/>
    <n v="13"/>
  </r>
  <r>
    <x v="3"/>
    <x v="8"/>
    <x v="1"/>
    <x v="514"/>
    <x v="2"/>
    <x v="14"/>
    <n v="3.97"/>
    <n v="3.4"/>
  </r>
  <r>
    <x v="3"/>
    <x v="8"/>
    <x v="1"/>
    <x v="151"/>
    <x v="1"/>
    <x v="53"/>
    <n v="429.88"/>
    <n v="264.39999999999998"/>
  </r>
  <r>
    <x v="2"/>
    <x v="1"/>
    <x v="1"/>
    <x v="209"/>
    <x v="3"/>
    <x v="11"/>
    <n v="4199.99"/>
    <n v="584.4"/>
  </r>
  <r>
    <x v="3"/>
    <x v="8"/>
    <x v="1"/>
    <x v="78"/>
    <x v="2"/>
    <x v="35"/>
    <n v="2.15"/>
    <n v="0.6"/>
  </r>
  <r>
    <x v="3"/>
    <x v="11"/>
    <x v="1"/>
    <x v="541"/>
    <x v="2"/>
    <x v="21"/>
    <n v="118.3"/>
    <n v="64.66"/>
  </r>
  <r>
    <x v="2"/>
    <x v="6"/>
    <x v="1"/>
    <x v="196"/>
    <x v="6"/>
    <x v="45"/>
    <n v="1224.5899999999999"/>
    <n v="665.9"/>
  </r>
  <r>
    <x v="2"/>
    <x v="6"/>
    <x v="1"/>
    <x v="600"/>
    <x v="6"/>
    <x v="45"/>
    <n v="35247.21"/>
    <n v="15977"/>
  </r>
  <r>
    <x v="2"/>
    <x v="6"/>
    <x v="1"/>
    <x v="232"/>
    <x v="7"/>
    <x v="23"/>
    <n v="110.22"/>
    <n v="29.8"/>
  </r>
  <r>
    <x v="2"/>
    <x v="6"/>
    <x v="1"/>
    <x v="251"/>
    <x v="1"/>
    <x v="61"/>
    <n v="895.68"/>
    <n v="949"/>
  </r>
  <r>
    <x v="2"/>
    <x v="6"/>
    <x v="1"/>
    <x v="256"/>
    <x v="2"/>
    <x v="15"/>
    <n v="15.37"/>
    <n v="186.8"/>
  </r>
  <r>
    <x v="2"/>
    <x v="6"/>
    <x v="1"/>
    <x v="453"/>
    <x v="6"/>
    <x v="16"/>
    <n v="38.49"/>
    <n v="18.5"/>
  </r>
  <r>
    <x v="2"/>
    <x v="6"/>
    <x v="1"/>
    <x v="5"/>
    <x v="4"/>
    <x v="34"/>
    <n v="7197.28"/>
    <n v="2048.6"/>
  </r>
  <r>
    <x v="2"/>
    <x v="6"/>
    <x v="1"/>
    <x v="242"/>
    <x v="1"/>
    <x v="33"/>
    <n v="4.16"/>
    <n v="4"/>
  </r>
  <r>
    <x v="2"/>
    <x v="6"/>
    <x v="1"/>
    <x v="209"/>
    <x v="3"/>
    <x v="50"/>
    <n v="1468.32"/>
    <n v="260.5"/>
  </r>
  <r>
    <x v="2"/>
    <x v="6"/>
    <x v="1"/>
    <x v="1055"/>
    <x v="3"/>
    <x v="11"/>
    <n v="69.34"/>
    <n v="1.6"/>
  </r>
  <r>
    <x v="2"/>
    <x v="6"/>
    <x v="1"/>
    <x v="122"/>
    <x v="1"/>
    <x v="53"/>
    <n v="25.19"/>
    <n v="26.7"/>
  </r>
  <r>
    <x v="2"/>
    <x v="6"/>
    <x v="1"/>
    <x v="185"/>
    <x v="4"/>
    <x v="7"/>
    <n v="168974.65"/>
    <n v="9208"/>
  </r>
  <r>
    <x v="2"/>
    <x v="6"/>
    <x v="1"/>
    <x v="704"/>
    <x v="4"/>
    <x v="7"/>
    <n v="1068.3399999999999"/>
    <n v="52.2"/>
  </r>
  <r>
    <x v="2"/>
    <x v="6"/>
    <x v="1"/>
    <x v="131"/>
    <x v="1"/>
    <x v="48"/>
    <n v="1646.45"/>
    <n v="397.8"/>
  </r>
  <r>
    <x v="2"/>
    <x v="6"/>
    <x v="1"/>
    <x v="131"/>
    <x v="2"/>
    <x v="21"/>
    <n v="34.67"/>
    <n v="7.5"/>
  </r>
  <r>
    <x v="2"/>
    <x v="6"/>
    <x v="1"/>
    <x v="509"/>
    <x v="4"/>
    <x v="7"/>
    <n v="5551.11"/>
    <n v="310.60000000000002"/>
  </r>
  <r>
    <x v="2"/>
    <x v="6"/>
    <x v="1"/>
    <x v="143"/>
    <x v="7"/>
    <x v="46"/>
    <n v="42.56"/>
    <n v="3.1"/>
  </r>
  <r>
    <x v="2"/>
    <x v="6"/>
    <x v="1"/>
    <x v="240"/>
    <x v="2"/>
    <x v="21"/>
    <n v="26.45"/>
    <n v="6.5"/>
  </r>
  <r>
    <x v="2"/>
    <x v="6"/>
    <x v="1"/>
    <x v="128"/>
    <x v="1"/>
    <x v="64"/>
    <n v="10.92"/>
    <n v="2.5"/>
  </r>
  <r>
    <x v="2"/>
    <x v="6"/>
    <x v="1"/>
    <x v="119"/>
    <x v="1"/>
    <x v="64"/>
    <n v="828.24"/>
    <n v="164.9"/>
  </r>
  <r>
    <x v="2"/>
    <x v="6"/>
    <x v="1"/>
    <x v="119"/>
    <x v="1"/>
    <x v="3"/>
    <n v="17.04"/>
    <n v="78.7"/>
  </r>
  <r>
    <x v="2"/>
    <x v="6"/>
    <x v="1"/>
    <x v="112"/>
    <x v="2"/>
    <x v="30"/>
    <n v="2.31"/>
    <n v="2.5"/>
  </r>
  <r>
    <x v="2"/>
    <x v="6"/>
    <x v="1"/>
    <x v="715"/>
    <x v="4"/>
    <x v="7"/>
    <n v="61.48"/>
    <n v="3.8"/>
  </r>
  <r>
    <x v="2"/>
    <x v="6"/>
    <x v="1"/>
    <x v="152"/>
    <x v="4"/>
    <x v="7"/>
    <n v="8377.58"/>
    <n v="415.6"/>
  </r>
  <r>
    <x v="2"/>
    <x v="6"/>
    <x v="1"/>
    <x v="465"/>
    <x v="4"/>
    <x v="7"/>
    <n v="3461.35"/>
    <n v="188"/>
  </r>
  <r>
    <x v="2"/>
    <x v="6"/>
    <x v="1"/>
    <x v="268"/>
    <x v="4"/>
    <x v="7"/>
    <n v="5430.78"/>
    <n v="265.75"/>
  </r>
  <r>
    <x v="2"/>
    <x v="6"/>
    <x v="1"/>
    <x v="190"/>
    <x v="4"/>
    <x v="36"/>
    <n v="26912.799999999999"/>
    <n v="17163"/>
  </r>
  <r>
    <x v="3"/>
    <x v="2"/>
    <x v="1"/>
    <x v="622"/>
    <x v="4"/>
    <x v="36"/>
    <n v="2465.3200000000002"/>
    <n v="175.8"/>
  </r>
  <r>
    <x v="3"/>
    <x v="6"/>
    <x v="1"/>
    <x v="86"/>
    <x v="3"/>
    <x v="59"/>
    <n v="58.86"/>
    <n v="73.8"/>
  </r>
  <r>
    <x v="3"/>
    <x v="6"/>
    <x v="1"/>
    <x v="114"/>
    <x v="3"/>
    <x v="32"/>
    <n v="5.76"/>
    <n v="4.2"/>
  </r>
  <r>
    <x v="3"/>
    <x v="6"/>
    <x v="1"/>
    <x v="172"/>
    <x v="4"/>
    <x v="7"/>
    <n v="224.79"/>
    <n v="16.399999999999999"/>
  </r>
  <r>
    <x v="3"/>
    <x v="2"/>
    <x v="1"/>
    <x v="799"/>
    <x v="4"/>
    <x v="36"/>
    <n v="607.41"/>
    <n v="44.3"/>
  </r>
  <r>
    <x v="3"/>
    <x v="2"/>
    <x v="1"/>
    <x v="127"/>
    <x v="0"/>
    <x v="66"/>
    <n v="71.349999999999994"/>
    <n v="40"/>
  </r>
  <r>
    <x v="3"/>
    <x v="6"/>
    <x v="1"/>
    <x v="190"/>
    <x v="3"/>
    <x v="5"/>
    <n v="45.69"/>
    <n v="42"/>
  </r>
  <r>
    <x v="3"/>
    <x v="6"/>
    <x v="1"/>
    <x v="264"/>
    <x v="3"/>
    <x v="11"/>
    <n v="66.25"/>
    <n v="11.5"/>
  </r>
  <r>
    <x v="3"/>
    <x v="6"/>
    <x v="1"/>
    <x v="502"/>
    <x v="6"/>
    <x v="45"/>
    <n v="9223.6299999999992"/>
    <n v="3642"/>
  </r>
  <r>
    <x v="3"/>
    <x v="6"/>
    <x v="1"/>
    <x v="1066"/>
    <x v="6"/>
    <x v="16"/>
    <n v="24234.78"/>
    <n v="19288"/>
  </r>
  <r>
    <x v="3"/>
    <x v="6"/>
    <x v="1"/>
    <x v="124"/>
    <x v="2"/>
    <x v="15"/>
    <n v="51.49"/>
    <n v="18.5"/>
  </r>
  <r>
    <x v="3"/>
    <x v="2"/>
    <x v="1"/>
    <x v="78"/>
    <x v="3"/>
    <x v="52"/>
    <n v="1702.43"/>
    <n v="1142.0999999999999"/>
  </r>
  <r>
    <x v="3"/>
    <x v="2"/>
    <x v="1"/>
    <x v="78"/>
    <x v="1"/>
    <x v="64"/>
    <n v="1275.05"/>
    <n v="386.2"/>
  </r>
  <r>
    <x v="3"/>
    <x v="2"/>
    <x v="1"/>
    <x v="268"/>
    <x v="6"/>
    <x v="45"/>
    <n v="9430.33"/>
    <n v="3530"/>
  </r>
  <r>
    <x v="3"/>
    <x v="2"/>
    <x v="1"/>
    <x v="133"/>
    <x v="3"/>
    <x v="5"/>
    <n v="87.48"/>
    <n v="22.6"/>
  </r>
  <r>
    <x v="3"/>
    <x v="2"/>
    <x v="1"/>
    <x v="129"/>
    <x v="4"/>
    <x v="7"/>
    <n v="1280.58"/>
    <n v="55.7"/>
  </r>
  <r>
    <x v="3"/>
    <x v="2"/>
    <x v="1"/>
    <x v="457"/>
    <x v="4"/>
    <x v="7"/>
    <n v="310.79000000000002"/>
    <n v="15.8"/>
  </r>
  <r>
    <x v="3"/>
    <x v="6"/>
    <x v="1"/>
    <x v="259"/>
    <x v="4"/>
    <x v="36"/>
    <n v="111.94"/>
    <n v="73.5"/>
  </r>
  <r>
    <x v="3"/>
    <x v="2"/>
    <x v="1"/>
    <x v="151"/>
    <x v="2"/>
    <x v="21"/>
    <n v="4664.07"/>
    <n v="1006.2"/>
  </r>
  <r>
    <x v="3"/>
    <x v="6"/>
    <x v="1"/>
    <x v="3"/>
    <x v="7"/>
    <x v="23"/>
    <n v="24329.38"/>
    <n v="13628.6"/>
  </r>
  <r>
    <x v="3"/>
    <x v="2"/>
    <x v="1"/>
    <x v="202"/>
    <x v="3"/>
    <x v="32"/>
    <n v="2.69"/>
    <n v="15.9"/>
  </r>
  <r>
    <x v="3"/>
    <x v="2"/>
    <x v="1"/>
    <x v="215"/>
    <x v="7"/>
    <x v="46"/>
    <n v="9.51"/>
    <n v="2"/>
  </r>
  <r>
    <x v="3"/>
    <x v="6"/>
    <x v="1"/>
    <x v="188"/>
    <x v="3"/>
    <x v="52"/>
    <n v="10.99"/>
    <n v="5"/>
  </r>
  <r>
    <x v="3"/>
    <x v="6"/>
    <x v="1"/>
    <x v="1902"/>
    <x v="7"/>
    <x v="23"/>
    <n v="25.36"/>
    <n v="16.2"/>
  </r>
  <r>
    <x v="3"/>
    <x v="4"/>
    <x v="1"/>
    <x v="78"/>
    <x v="1"/>
    <x v="33"/>
    <n v="1.1299999999999999"/>
    <n v="4"/>
  </r>
  <r>
    <x v="3"/>
    <x v="4"/>
    <x v="1"/>
    <x v="177"/>
    <x v="3"/>
    <x v="59"/>
    <n v="10299.34"/>
    <n v="17792.63"/>
  </r>
  <r>
    <x v="3"/>
    <x v="4"/>
    <x v="1"/>
    <x v="237"/>
    <x v="3"/>
    <x v="32"/>
    <n v="258.44"/>
    <n v="578.6"/>
  </r>
  <r>
    <x v="3"/>
    <x v="4"/>
    <x v="1"/>
    <x v="162"/>
    <x v="2"/>
    <x v="30"/>
    <n v="8.8000000000000007"/>
    <n v="5.5"/>
  </r>
  <r>
    <x v="3"/>
    <x v="4"/>
    <x v="1"/>
    <x v="125"/>
    <x v="1"/>
    <x v="51"/>
    <n v="955.63"/>
    <n v="497.28"/>
  </r>
  <r>
    <x v="3"/>
    <x v="4"/>
    <x v="1"/>
    <x v="80"/>
    <x v="4"/>
    <x v="34"/>
    <n v="7559.65"/>
    <n v="3309"/>
  </r>
  <r>
    <x v="3"/>
    <x v="4"/>
    <x v="1"/>
    <x v="511"/>
    <x v="1"/>
    <x v="64"/>
    <n v="14.66"/>
    <n v="13"/>
  </r>
  <r>
    <x v="3"/>
    <x v="4"/>
    <x v="1"/>
    <x v="199"/>
    <x v="4"/>
    <x v="36"/>
    <n v="152.22"/>
    <n v="450"/>
  </r>
  <r>
    <x v="3"/>
    <x v="4"/>
    <x v="1"/>
    <x v="169"/>
    <x v="4"/>
    <x v="7"/>
    <n v="340.19"/>
    <n v="23.6"/>
  </r>
  <r>
    <x v="3"/>
    <x v="4"/>
    <x v="1"/>
    <x v="284"/>
    <x v="4"/>
    <x v="7"/>
    <n v="6208.75"/>
    <n v="565.5"/>
  </r>
  <r>
    <x v="3"/>
    <x v="4"/>
    <x v="1"/>
    <x v="216"/>
    <x v="4"/>
    <x v="7"/>
    <n v="13374.35"/>
    <n v="1200.5"/>
  </r>
  <r>
    <x v="3"/>
    <x v="4"/>
    <x v="1"/>
    <x v="214"/>
    <x v="2"/>
    <x v="4"/>
    <n v="6"/>
    <n v="1.1000000000000001"/>
  </r>
  <r>
    <x v="3"/>
    <x v="4"/>
    <x v="1"/>
    <x v="142"/>
    <x v="2"/>
    <x v="4"/>
    <n v="511.93"/>
    <n v="47.4"/>
  </r>
  <r>
    <x v="3"/>
    <x v="4"/>
    <x v="1"/>
    <x v="234"/>
    <x v="4"/>
    <x v="34"/>
    <n v="29025.16"/>
    <n v="12003.3"/>
  </r>
  <r>
    <x v="3"/>
    <x v="4"/>
    <x v="1"/>
    <x v="188"/>
    <x v="2"/>
    <x v="14"/>
    <n v="3.44"/>
    <n v="2"/>
  </r>
  <r>
    <x v="3"/>
    <x v="4"/>
    <x v="1"/>
    <x v="735"/>
    <x v="6"/>
    <x v="45"/>
    <n v="26610.95"/>
    <n v="11425"/>
  </r>
  <r>
    <x v="3"/>
    <x v="4"/>
    <x v="1"/>
    <x v="419"/>
    <x v="6"/>
    <x v="16"/>
    <n v="133.62"/>
    <n v="118.5"/>
  </r>
  <r>
    <x v="3"/>
    <x v="4"/>
    <x v="1"/>
    <x v="140"/>
    <x v="1"/>
    <x v="53"/>
    <n v="295.43"/>
    <n v="150"/>
  </r>
  <r>
    <x v="3"/>
    <x v="4"/>
    <x v="1"/>
    <x v="174"/>
    <x v="2"/>
    <x v="2"/>
    <n v="3.95"/>
    <n v="0.7"/>
  </r>
  <r>
    <x v="3"/>
    <x v="5"/>
    <x v="1"/>
    <x v="199"/>
    <x v="3"/>
    <x v="50"/>
    <n v="14.76"/>
    <n v="6.8"/>
  </r>
  <r>
    <x v="3"/>
    <x v="5"/>
    <x v="1"/>
    <x v="200"/>
    <x v="2"/>
    <x v="44"/>
    <n v="9.2200000000000006"/>
    <n v="2.7"/>
  </r>
  <r>
    <x v="3"/>
    <x v="5"/>
    <x v="1"/>
    <x v="127"/>
    <x v="2"/>
    <x v="8"/>
    <n v="3565.86"/>
    <n v="1438.4"/>
  </r>
  <r>
    <x v="3"/>
    <x v="5"/>
    <x v="1"/>
    <x v="764"/>
    <x v="6"/>
    <x v="16"/>
    <n v="41.14"/>
    <n v="32"/>
  </r>
  <r>
    <x v="3"/>
    <x v="5"/>
    <x v="1"/>
    <x v="477"/>
    <x v="2"/>
    <x v="30"/>
    <n v="2.0299999999999998"/>
    <n v="2.2999999999999998"/>
  </r>
  <r>
    <x v="3"/>
    <x v="5"/>
    <x v="1"/>
    <x v="201"/>
    <x v="4"/>
    <x v="34"/>
    <n v="720.21"/>
    <n v="307"/>
  </r>
  <r>
    <x v="3"/>
    <x v="5"/>
    <x v="1"/>
    <x v="612"/>
    <x v="4"/>
    <x v="34"/>
    <n v="4348.1099999999997"/>
    <n v="1890"/>
  </r>
  <r>
    <x v="3"/>
    <x v="5"/>
    <x v="1"/>
    <x v="672"/>
    <x v="4"/>
    <x v="34"/>
    <n v="103.96"/>
    <n v="31"/>
  </r>
  <r>
    <x v="3"/>
    <x v="5"/>
    <x v="1"/>
    <x v="207"/>
    <x v="4"/>
    <x v="34"/>
    <n v="48688.04"/>
    <n v="14522.9"/>
  </r>
  <r>
    <x v="3"/>
    <x v="5"/>
    <x v="1"/>
    <x v="119"/>
    <x v="1"/>
    <x v="41"/>
    <n v="1675.07"/>
    <n v="1276.9000000000001"/>
  </r>
  <r>
    <x v="3"/>
    <x v="5"/>
    <x v="1"/>
    <x v="117"/>
    <x v="4"/>
    <x v="7"/>
    <n v="2514.6"/>
    <n v="106.4"/>
  </r>
  <r>
    <x v="3"/>
    <x v="5"/>
    <x v="1"/>
    <x v="77"/>
    <x v="1"/>
    <x v="48"/>
    <n v="25674.05"/>
    <n v="9281.2999999999993"/>
  </r>
  <r>
    <x v="3"/>
    <x v="5"/>
    <x v="1"/>
    <x v="130"/>
    <x v="2"/>
    <x v="14"/>
    <n v="4228.3"/>
    <n v="2347.1"/>
  </r>
  <r>
    <x v="3"/>
    <x v="5"/>
    <x v="1"/>
    <x v="127"/>
    <x v="7"/>
    <x v="38"/>
    <n v="1260.9100000000001"/>
    <n v="560"/>
  </r>
  <r>
    <x v="3"/>
    <x v="5"/>
    <x v="1"/>
    <x v="134"/>
    <x v="1"/>
    <x v="33"/>
    <n v="2934.77"/>
    <n v="2299.7399999999998"/>
  </r>
  <r>
    <x v="3"/>
    <x v="5"/>
    <x v="1"/>
    <x v="133"/>
    <x v="1"/>
    <x v="33"/>
    <n v="0.5"/>
    <n v="0.5"/>
  </r>
  <r>
    <x v="3"/>
    <x v="5"/>
    <x v="1"/>
    <x v="133"/>
    <x v="3"/>
    <x v="50"/>
    <n v="45.93"/>
    <n v="8.9"/>
  </r>
  <r>
    <x v="3"/>
    <x v="0"/>
    <x v="1"/>
    <x v="704"/>
    <x v="4"/>
    <x v="7"/>
    <n v="3856.67"/>
    <n v="347.5"/>
  </r>
  <r>
    <x v="3"/>
    <x v="0"/>
    <x v="1"/>
    <x v="277"/>
    <x v="4"/>
    <x v="34"/>
    <n v="19262.8"/>
    <n v="7608.5"/>
  </r>
  <r>
    <x v="3"/>
    <x v="0"/>
    <x v="1"/>
    <x v="228"/>
    <x v="3"/>
    <x v="24"/>
    <n v="8.86"/>
    <n v="11.7"/>
  </r>
  <r>
    <x v="3"/>
    <x v="0"/>
    <x v="1"/>
    <x v="277"/>
    <x v="4"/>
    <x v="7"/>
    <n v="5044.2700000000004"/>
    <n v="415.2"/>
  </r>
  <r>
    <x v="3"/>
    <x v="0"/>
    <x v="1"/>
    <x v="184"/>
    <x v="4"/>
    <x v="34"/>
    <n v="2858.31"/>
    <n v="1318"/>
  </r>
  <r>
    <x v="3"/>
    <x v="0"/>
    <x v="1"/>
    <x v="423"/>
    <x v="4"/>
    <x v="7"/>
    <n v="1241.01"/>
    <n v="101.4"/>
  </r>
  <r>
    <x v="3"/>
    <x v="0"/>
    <x v="1"/>
    <x v="198"/>
    <x v="2"/>
    <x v="21"/>
    <n v="9014.98"/>
    <n v="4816.5600000000004"/>
  </r>
  <r>
    <x v="3"/>
    <x v="0"/>
    <x v="1"/>
    <x v="217"/>
    <x v="1"/>
    <x v="48"/>
    <n v="1830.52"/>
    <n v="700.9"/>
  </r>
  <r>
    <x v="3"/>
    <x v="0"/>
    <x v="1"/>
    <x v="226"/>
    <x v="1"/>
    <x v="48"/>
    <n v="94.85"/>
    <n v="35.299999999999997"/>
  </r>
  <r>
    <x v="3"/>
    <x v="0"/>
    <x v="1"/>
    <x v="236"/>
    <x v="3"/>
    <x v="11"/>
    <n v="922.19"/>
    <n v="115.3"/>
  </r>
  <r>
    <x v="3"/>
    <x v="0"/>
    <x v="1"/>
    <x v="126"/>
    <x v="2"/>
    <x v="14"/>
    <n v="575.05999999999995"/>
    <n v="551"/>
  </r>
  <r>
    <x v="3"/>
    <x v="0"/>
    <x v="1"/>
    <x v="521"/>
    <x v="1"/>
    <x v="64"/>
    <n v="93.46"/>
    <n v="49.14"/>
  </r>
  <r>
    <x v="3"/>
    <x v="0"/>
    <x v="1"/>
    <x v="236"/>
    <x v="2"/>
    <x v="44"/>
    <n v="38.5"/>
    <n v="10.199999999999999"/>
  </r>
  <r>
    <x v="3"/>
    <x v="0"/>
    <x v="1"/>
    <x v="134"/>
    <x v="3"/>
    <x v="50"/>
    <n v="123.79"/>
    <n v="23.98"/>
  </r>
  <r>
    <x v="3"/>
    <x v="0"/>
    <x v="1"/>
    <x v="443"/>
    <x v="4"/>
    <x v="65"/>
    <n v="83.45"/>
    <n v="3"/>
  </r>
  <r>
    <x v="3"/>
    <x v="0"/>
    <x v="1"/>
    <x v="266"/>
    <x v="4"/>
    <x v="34"/>
    <n v="791.4"/>
    <n v="237.2"/>
  </r>
  <r>
    <x v="3"/>
    <x v="0"/>
    <x v="1"/>
    <x v="245"/>
    <x v="4"/>
    <x v="34"/>
    <n v="7410.03"/>
    <n v="3488"/>
  </r>
  <r>
    <x v="3"/>
    <x v="0"/>
    <x v="1"/>
    <x v="209"/>
    <x v="2"/>
    <x v="15"/>
    <n v="2.13"/>
    <n v="1.4"/>
  </r>
  <r>
    <x v="3"/>
    <x v="0"/>
    <x v="1"/>
    <x v="177"/>
    <x v="1"/>
    <x v="41"/>
    <n v="37354.86"/>
    <n v="36700.89"/>
  </r>
  <r>
    <x v="3"/>
    <x v="0"/>
    <x v="1"/>
    <x v="805"/>
    <x v="4"/>
    <x v="34"/>
    <n v="701.06"/>
    <n v="333"/>
  </r>
  <r>
    <x v="3"/>
    <x v="3"/>
    <x v="1"/>
    <x v="200"/>
    <x v="2"/>
    <x v="18"/>
    <n v="1182.3"/>
    <n v="1353.1"/>
  </r>
  <r>
    <x v="3"/>
    <x v="3"/>
    <x v="1"/>
    <x v="1305"/>
    <x v="4"/>
    <x v="7"/>
    <n v="725.57"/>
    <n v="54.7"/>
  </r>
  <r>
    <x v="3"/>
    <x v="3"/>
    <x v="1"/>
    <x v="449"/>
    <x v="4"/>
    <x v="7"/>
    <n v="689.54"/>
    <n v="51.6"/>
  </r>
  <r>
    <x v="3"/>
    <x v="3"/>
    <x v="1"/>
    <x v="435"/>
    <x v="4"/>
    <x v="34"/>
    <n v="444.36"/>
    <n v="220"/>
  </r>
  <r>
    <x v="3"/>
    <x v="3"/>
    <x v="1"/>
    <x v="122"/>
    <x v="3"/>
    <x v="11"/>
    <n v="6202.5"/>
    <n v="1326.6"/>
  </r>
  <r>
    <x v="3"/>
    <x v="3"/>
    <x v="1"/>
    <x v="209"/>
    <x v="1"/>
    <x v="3"/>
    <n v="3.7"/>
    <n v="18.7"/>
  </r>
  <r>
    <x v="3"/>
    <x v="3"/>
    <x v="1"/>
    <x v="202"/>
    <x v="4"/>
    <x v="7"/>
    <n v="9.2899999999999991"/>
    <n v="1.2"/>
  </r>
  <r>
    <x v="3"/>
    <x v="3"/>
    <x v="1"/>
    <x v="127"/>
    <x v="7"/>
    <x v="38"/>
    <n v="462.05"/>
    <n v="365"/>
  </r>
  <r>
    <x v="3"/>
    <x v="3"/>
    <x v="1"/>
    <x v="897"/>
    <x v="2"/>
    <x v="21"/>
    <n v="203.25"/>
    <n v="98.82"/>
  </r>
  <r>
    <x v="3"/>
    <x v="3"/>
    <x v="1"/>
    <x v="5"/>
    <x v="1"/>
    <x v="53"/>
    <n v="2186.4699999999998"/>
    <n v="1482.3"/>
  </r>
  <r>
    <x v="3"/>
    <x v="3"/>
    <x v="1"/>
    <x v="283"/>
    <x v="4"/>
    <x v="34"/>
    <n v="3406.23"/>
    <n v="1958"/>
  </r>
  <r>
    <x v="3"/>
    <x v="3"/>
    <x v="1"/>
    <x v="234"/>
    <x v="1"/>
    <x v="41"/>
    <n v="19056.349999999999"/>
    <n v="18669.96"/>
  </r>
  <r>
    <x v="3"/>
    <x v="3"/>
    <x v="1"/>
    <x v="168"/>
    <x v="3"/>
    <x v="89"/>
    <n v="7.96"/>
    <n v="1.8"/>
  </r>
  <r>
    <x v="3"/>
    <x v="3"/>
    <x v="1"/>
    <x v="152"/>
    <x v="1"/>
    <x v="3"/>
    <n v="2.95"/>
    <n v="5.6"/>
  </r>
  <r>
    <x v="3"/>
    <x v="3"/>
    <x v="1"/>
    <x v="514"/>
    <x v="2"/>
    <x v="17"/>
    <n v="193.92"/>
    <n v="584.79999999999995"/>
  </r>
  <r>
    <x v="3"/>
    <x v="3"/>
    <x v="1"/>
    <x v="133"/>
    <x v="3"/>
    <x v="32"/>
    <n v="42.62"/>
    <n v="108.4"/>
  </r>
  <r>
    <x v="3"/>
    <x v="3"/>
    <x v="1"/>
    <x v="236"/>
    <x v="3"/>
    <x v="52"/>
    <n v="1828.3"/>
    <n v="3256.5"/>
  </r>
  <r>
    <x v="3"/>
    <x v="3"/>
    <x v="1"/>
    <x v="143"/>
    <x v="3"/>
    <x v="24"/>
    <n v="2952.71"/>
    <n v="216.3"/>
  </r>
  <r>
    <x v="3"/>
    <x v="3"/>
    <x v="1"/>
    <x v="733"/>
    <x v="1"/>
    <x v="48"/>
    <n v="136.69999999999999"/>
    <n v="44.2"/>
  </r>
  <r>
    <x v="3"/>
    <x v="3"/>
    <x v="1"/>
    <x v="140"/>
    <x v="1"/>
    <x v="61"/>
    <n v="1700.07"/>
    <n v="1563.12"/>
  </r>
  <r>
    <x v="3"/>
    <x v="3"/>
    <x v="1"/>
    <x v="132"/>
    <x v="4"/>
    <x v="36"/>
    <n v="6968.97"/>
    <n v="5268"/>
  </r>
  <r>
    <x v="3"/>
    <x v="3"/>
    <x v="1"/>
    <x v="245"/>
    <x v="2"/>
    <x v="21"/>
    <n v="444.99"/>
    <n v="202.52"/>
  </r>
  <r>
    <x v="3"/>
    <x v="3"/>
    <x v="1"/>
    <x v="177"/>
    <x v="2"/>
    <x v="35"/>
    <n v="223.29"/>
    <n v="40.68"/>
  </r>
  <r>
    <x v="3"/>
    <x v="3"/>
    <x v="1"/>
    <x v="598"/>
    <x v="0"/>
    <x v="9"/>
    <n v="4.09"/>
    <n v="3.7"/>
  </r>
  <r>
    <x v="3"/>
    <x v="3"/>
    <x v="1"/>
    <x v="272"/>
    <x v="6"/>
    <x v="45"/>
    <n v="2368.89"/>
    <n v="1291"/>
  </r>
  <r>
    <x v="3"/>
    <x v="7"/>
    <x v="1"/>
    <x v="133"/>
    <x v="1"/>
    <x v="64"/>
    <n v="20.51"/>
    <n v="6.6"/>
  </r>
  <r>
    <x v="3"/>
    <x v="7"/>
    <x v="1"/>
    <x v="133"/>
    <x v="7"/>
    <x v="23"/>
    <n v="526.23"/>
    <n v="250.7"/>
  </r>
  <r>
    <x v="3"/>
    <x v="7"/>
    <x v="1"/>
    <x v="118"/>
    <x v="1"/>
    <x v="33"/>
    <n v="809.13"/>
    <n v="891.94"/>
  </r>
  <r>
    <x v="3"/>
    <x v="7"/>
    <x v="1"/>
    <x v="1"/>
    <x v="3"/>
    <x v="50"/>
    <n v="127.66"/>
    <n v="14.17"/>
  </r>
  <r>
    <x v="3"/>
    <x v="7"/>
    <x v="1"/>
    <x v="242"/>
    <x v="2"/>
    <x v="35"/>
    <n v="582.98"/>
    <n v="78.7"/>
  </r>
  <r>
    <x v="3"/>
    <x v="7"/>
    <x v="1"/>
    <x v="500"/>
    <x v="4"/>
    <x v="7"/>
    <n v="18124.009999999998"/>
    <n v="1284.0999999999999"/>
  </r>
  <r>
    <x v="3"/>
    <x v="7"/>
    <x v="1"/>
    <x v="512"/>
    <x v="4"/>
    <x v="34"/>
    <n v="119.89"/>
    <n v="54"/>
  </r>
  <r>
    <x v="3"/>
    <x v="7"/>
    <x v="1"/>
    <x v="621"/>
    <x v="4"/>
    <x v="34"/>
    <n v="4019.29"/>
    <n v="2294.2399999999998"/>
  </r>
  <r>
    <x v="3"/>
    <x v="7"/>
    <x v="1"/>
    <x v="213"/>
    <x v="4"/>
    <x v="34"/>
    <n v="6554.04"/>
    <n v="3155.2"/>
  </r>
  <r>
    <x v="3"/>
    <x v="7"/>
    <x v="1"/>
    <x v="456"/>
    <x v="6"/>
    <x v="45"/>
    <n v="4322.78"/>
    <n v="1921"/>
  </r>
  <r>
    <x v="3"/>
    <x v="7"/>
    <x v="1"/>
    <x v="234"/>
    <x v="2"/>
    <x v="18"/>
    <n v="392.98"/>
    <n v="1416"/>
  </r>
  <r>
    <x v="3"/>
    <x v="7"/>
    <x v="1"/>
    <x v="266"/>
    <x v="6"/>
    <x v="16"/>
    <n v="9.01"/>
    <n v="6.8"/>
  </r>
  <r>
    <x v="3"/>
    <x v="7"/>
    <x v="1"/>
    <x v="185"/>
    <x v="6"/>
    <x v="16"/>
    <n v="2173.6"/>
    <n v="1958"/>
  </r>
  <r>
    <x v="3"/>
    <x v="7"/>
    <x v="1"/>
    <x v="179"/>
    <x v="6"/>
    <x v="16"/>
    <n v="7261.92"/>
    <n v="5989"/>
  </r>
  <r>
    <x v="3"/>
    <x v="7"/>
    <x v="1"/>
    <x v="128"/>
    <x v="4"/>
    <x v="7"/>
    <n v="455.15"/>
    <n v="41"/>
  </r>
  <r>
    <x v="3"/>
    <x v="7"/>
    <x v="1"/>
    <x v="118"/>
    <x v="4"/>
    <x v="34"/>
    <n v="10913.86"/>
    <n v="5527"/>
  </r>
  <r>
    <x v="3"/>
    <x v="7"/>
    <x v="1"/>
    <x v="897"/>
    <x v="3"/>
    <x v="24"/>
    <n v="36.729999999999997"/>
    <n v="3.27"/>
  </r>
  <r>
    <x v="3"/>
    <x v="7"/>
    <x v="1"/>
    <x v="134"/>
    <x v="3"/>
    <x v="5"/>
    <n v="51386.62"/>
    <n v="11150.1"/>
  </r>
  <r>
    <x v="3"/>
    <x v="7"/>
    <x v="1"/>
    <x v="199"/>
    <x v="3"/>
    <x v="52"/>
    <n v="284.3"/>
    <n v="923"/>
  </r>
  <r>
    <x v="3"/>
    <x v="7"/>
    <x v="1"/>
    <x v="162"/>
    <x v="1"/>
    <x v="48"/>
    <n v="6.66"/>
    <n v="3.4"/>
  </r>
  <r>
    <x v="3"/>
    <x v="7"/>
    <x v="1"/>
    <x v="142"/>
    <x v="2"/>
    <x v="21"/>
    <n v="58.36"/>
    <n v="16.2"/>
  </r>
  <r>
    <x v="3"/>
    <x v="10"/>
    <x v="1"/>
    <x v="164"/>
    <x v="3"/>
    <x v="32"/>
    <n v="32.89"/>
    <n v="23.6"/>
  </r>
  <r>
    <x v="3"/>
    <x v="10"/>
    <x v="1"/>
    <x v="246"/>
    <x v="4"/>
    <x v="34"/>
    <n v="573.29999999999995"/>
    <n v="422"/>
  </r>
  <r>
    <x v="3"/>
    <x v="10"/>
    <x v="1"/>
    <x v="691"/>
    <x v="4"/>
    <x v="34"/>
    <n v="3092.89"/>
    <n v="1662.9"/>
  </r>
  <r>
    <x v="3"/>
    <x v="10"/>
    <x v="1"/>
    <x v="199"/>
    <x v="3"/>
    <x v="11"/>
    <n v="816.66"/>
    <n v="279.60000000000002"/>
  </r>
  <r>
    <x v="3"/>
    <x v="10"/>
    <x v="1"/>
    <x v="78"/>
    <x v="2"/>
    <x v="15"/>
    <n v="39.299999999999997"/>
    <n v="9.5"/>
  </r>
  <r>
    <x v="3"/>
    <x v="10"/>
    <x v="1"/>
    <x v="251"/>
    <x v="1"/>
    <x v="1"/>
    <n v="32.99"/>
    <n v="11.9"/>
  </r>
  <r>
    <x v="3"/>
    <x v="10"/>
    <x v="1"/>
    <x v="142"/>
    <x v="1"/>
    <x v="48"/>
    <n v="313.16000000000003"/>
    <n v="61.1"/>
  </r>
  <r>
    <x v="3"/>
    <x v="10"/>
    <x v="1"/>
    <x v="143"/>
    <x v="2"/>
    <x v="17"/>
    <n v="0.13"/>
    <n v="1050"/>
  </r>
  <r>
    <x v="3"/>
    <x v="10"/>
    <x v="1"/>
    <x v="122"/>
    <x v="4"/>
    <x v="36"/>
    <n v="34351.120000000003"/>
    <n v="9949"/>
  </r>
  <r>
    <x v="3"/>
    <x v="10"/>
    <x v="1"/>
    <x v="140"/>
    <x v="4"/>
    <x v="36"/>
    <n v="15357.23"/>
    <n v="10104"/>
  </r>
  <r>
    <x v="3"/>
    <x v="10"/>
    <x v="1"/>
    <x v="217"/>
    <x v="3"/>
    <x v="5"/>
    <n v="204.29"/>
    <n v="34.6"/>
  </r>
  <r>
    <x v="3"/>
    <x v="10"/>
    <x v="1"/>
    <x v="162"/>
    <x v="7"/>
    <x v="23"/>
    <n v="7.48"/>
    <n v="3.4"/>
  </r>
  <r>
    <x v="3"/>
    <x v="10"/>
    <x v="1"/>
    <x v="198"/>
    <x v="4"/>
    <x v="7"/>
    <n v="1951.82"/>
    <n v="144"/>
  </r>
  <r>
    <x v="3"/>
    <x v="10"/>
    <x v="1"/>
    <x v="1063"/>
    <x v="1"/>
    <x v="41"/>
    <n v="15.39"/>
    <n v="7.98"/>
  </r>
  <r>
    <x v="3"/>
    <x v="10"/>
    <x v="1"/>
    <x v="140"/>
    <x v="7"/>
    <x v="38"/>
    <n v="32.99"/>
    <n v="32.9"/>
  </r>
  <r>
    <x v="3"/>
    <x v="10"/>
    <x v="1"/>
    <x v="782"/>
    <x v="4"/>
    <x v="34"/>
    <n v="153.94"/>
    <n v="70"/>
  </r>
  <r>
    <x v="3"/>
    <x v="10"/>
    <x v="1"/>
    <x v="266"/>
    <x v="1"/>
    <x v="33"/>
    <n v="48.86"/>
    <n v="31.7"/>
  </r>
  <r>
    <x v="3"/>
    <x v="10"/>
    <x v="1"/>
    <x v="169"/>
    <x v="1"/>
    <x v="41"/>
    <n v="5.49"/>
    <n v="2.8"/>
  </r>
  <r>
    <x v="3"/>
    <x v="10"/>
    <x v="1"/>
    <x v="5"/>
    <x v="3"/>
    <x v="47"/>
    <n v="1437.78"/>
    <n v="545.79999999999995"/>
  </r>
  <r>
    <x v="3"/>
    <x v="8"/>
    <x v="1"/>
    <x v="118"/>
    <x v="1"/>
    <x v="33"/>
    <n v="744.2"/>
    <n v="2500.86"/>
  </r>
  <r>
    <x v="3"/>
    <x v="8"/>
    <x v="1"/>
    <x v="512"/>
    <x v="4"/>
    <x v="7"/>
    <n v="27201.94"/>
    <n v="1339.9"/>
  </r>
  <r>
    <x v="3"/>
    <x v="11"/>
    <x v="1"/>
    <x v="200"/>
    <x v="4"/>
    <x v="34"/>
    <n v="19555.53"/>
    <n v="9186"/>
  </r>
  <r>
    <x v="2"/>
    <x v="1"/>
    <x v="1"/>
    <x v="112"/>
    <x v="1"/>
    <x v="51"/>
    <n v="73.489999999999995"/>
    <n v="91.02"/>
  </r>
  <r>
    <x v="2"/>
    <x v="1"/>
    <x v="1"/>
    <x v="272"/>
    <x v="3"/>
    <x v="11"/>
    <n v="442.45"/>
    <n v="36.9"/>
  </r>
  <r>
    <x v="3"/>
    <x v="8"/>
    <x v="1"/>
    <x v="204"/>
    <x v="1"/>
    <x v="53"/>
    <n v="7.78"/>
    <n v="27.6"/>
  </r>
  <r>
    <x v="3"/>
    <x v="11"/>
    <x v="1"/>
    <x v="204"/>
    <x v="1"/>
    <x v="33"/>
    <n v="57.92"/>
    <n v="118.1"/>
  </r>
  <r>
    <x v="3"/>
    <x v="11"/>
    <x v="1"/>
    <x v="234"/>
    <x v="4"/>
    <x v="34"/>
    <n v="109436.44"/>
    <n v="51197.4"/>
  </r>
  <r>
    <x v="3"/>
    <x v="11"/>
    <x v="1"/>
    <x v="477"/>
    <x v="2"/>
    <x v="2"/>
    <n v="8.9700000000000006"/>
    <n v="3"/>
  </r>
  <r>
    <x v="3"/>
    <x v="11"/>
    <x v="1"/>
    <x v="226"/>
    <x v="1"/>
    <x v="1"/>
    <n v="635.9"/>
    <n v="586.6"/>
  </r>
  <r>
    <x v="3"/>
    <x v="11"/>
    <x v="1"/>
    <x v="204"/>
    <x v="3"/>
    <x v="52"/>
    <n v="2770.95"/>
    <n v="1693.1"/>
  </r>
  <r>
    <x v="2"/>
    <x v="1"/>
    <x v="1"/>
    <x v="120"/>
    <x v="6"/>
    <x v="16"/>
    <n v="1490.53"/>
    <n v="1330.6"/>
  </r>
  <r>
    <x v="3"/>
    <x v="11"/>
    <x v="1"/>
    <x v="122"/>
    <x v="3"/>
    <x v="24"/>
    <n v="202.55"/>
    <n v="19.7"/>
  </r>
  <r>
    <x v="3"/>
    <x v="11"/>
    <x v="1"/>
    <x v="509"/>
    <x v="4"/>
    <x v="34"/>
    <n v="66303.7"/>
    <n v="27946"/>
  </r>
  <r>
    <x v="3"/>
    <x v="11"/>
    <x v="1"/>
    <x v="142"/>
    <x v="3"/>
    <x v="24"/>
    <n v="340.74"/>
    <n v="31"/>
  </r>
  <r>
    <x v="2"/>
    <x v="1"/>
    <x v="1"/>
    <x v="184"/>
    <x v="4"/>
    <x v="36"/>
    <n v="58588.44"/>
    <n v="6823.3"/>
  </r>
  <r>
    <x v="3"/>
    <x v="11"/>
    <x v="1"/>
    <x v="128"/>
    <x v="2"/>
    <x v="18"/>
    <n v="73.09"/>
    <n v="32.799999999999997"/>
  </r>
  <r>
    <x v="2"/>
    <x v="1"/>
    <x v="1"/>
    <x v="518"/>
    <x v="4"/>
    <x v="34"/>
    <n v="1086.43"/>
    <n v="244.4"/>
  </r>
  <r>
    <x v="3"/>
    <x v="11"/>
    <x v="1"/>
    <x v="77"/>
    <x v="1"/>
    <x v="3"/>
    <n v="37.729999999999997"/>
    <n v="103.5"/>
  </r>
  <r>
    <x v="2"/>
    <x v="1"/>
    <x v="1"/>
    <x v="237"/>
    <x v="2"/>
    <x v="4"/>
    <n v="1497.43"/>
    <n v="184.3"/>
  </r>
  <r>
    <x v="3"/>
    <x v="11"/>
    <x v="1"/>
    <x v="237"/>
    <x v="3"/>
    <x v="52"/>
    <n v="8.26"/>
    <n v="11.4"/>
  </r>
  <r>
    <x v="3"/>
    <x v="8"/>
    <x v="1"/>
    <x v="279"/>
    <x v="4"/>
    <x v="34"/>
    <n v="3111.3"/>
    <n v="953"/>
  </r>
  <r>
    <x v="3"/>
    <x v="8"/>
    <x v="1"/>
    <x v="432"/>
    <x v="4"/>
    <x v="34"/>
    <n v="422.84"/>
    <n v="199"/>
  </r>
  <r>
    <x v="3"/>
    <x v="11"/>
    <x v="1"/>
    <x v="413"/>
    <x v="4"/>
    <x v="7"/>
    <n v="4613.0600000000004"/>
    <n v="255.55"/>
  </r>
  <r>
    <x v="3"/>
    <x v="8"/>
    <x v="1"/>
    <x v="77"/>
    <x v="2"/>
    <x v="21"/>
    <n v="2482.3200000000002"/>
    <n v="667.8"/>
  </r>
  <r>
    <x v="3"/>
    <x v="11"/>
    <x v="1"/>
    <x v="5"/>
    <x v="1"/>
    <x v="1"/>
    <n v="17.02"/>
    <n v="6.9"/>
  </r>
  <r>
    <x v="3"/>
    <x v="8"/>
    <x v="1"/>
    <x v="5"/>
    <x v="3"/>
    <x v="11"/>
    <n v="34274.839999999997"/>
    <n v="3137.3"/>
  </r>
  <r>
    <x v="2"/>
    <x v="1"/>
    <x v="1"/>
    <x v="80"/>
    <x v="4"/>
    <x v="36"/>
    <n v="7251.56"/>
    <n v="1572.9"/>
  </r>
  <r>
    <x v="3"/>
    <x v="8"/>
    <x v="1"/>
    <x v="199"/>
    <x v="4"/>
    <x v="34"/>
    <n v="12615.48"/>
    <n v="7384"/>
  </r>
  <r>
    <x v="2"/>
    <x v="1"/>
    <x v="1"/>
    <x v="81"/>
    <x v="1"/>
    <x v="33"/>
    <n v="20.68"/>
    <n v="22.9"/>
  </r>
  <r>
    <x v="3"/>
    <x v="11"/>
    <x v="1"/>
    <x v="251"/>
    <x v="1"/>
    <x v="41"/>
    <n v="1.1200000000000001"/>
    <n v="1.1000000000000001"/>
  </r>
  <r>
    <x v="3"/>
    <x v="11"/>
    <x v="1"/>
    <x v="251"/>
    <x v="2"/>
    <x v="14"/>
    <n v="176.11"/>
    <n v="175.2"/>
  </r>
  <r>
    <x v="3"/>
    <x v="8"/>
    <x v="1"/>
    <x v="135"/>
    <x v="3"/>
    <x v="89"/>
    <n v="44.14"/>
    <n v="110"/>
  </r>
  <r>
    <x v="3"/>
    <x v="8"/>
    <x v="1"/>
    <x v="142"/>
    <x v="6"/>
    <x v="45"/>
    <n v="2642.53"/>
    <n v="1091.0999999999999"/>
  </r>
  <r>
    <x v="3"/>
    <x v="11"/>
    <x v="1"/>
    <x v="214"/>
    <x v="1"/>
    <x v="64"/>
    <n v="31.2"/>
    <n v="4.9000000000000004"/>
  </r>
  <r>
    <x v="3"/>
    <x v="8"/>
    <x v="1"/>
    <x v="141"/>
    <x v="3"/>
    <x v="24"/>
    <n v="553.92999999999995"/>
    <n v="33.79"/>
  </r>
  <r>
    <x v="3"/>
    <x v="8"/>
    <x v="1"/>
    <x v="141"/>
    <x v="1"/>
    <x v="51"/>
    <n v="12017.5"/>
    <n v="4219.1099999999997"/>
  </r>
  <r>
    <x v="3"/>
    <x v="8"/>
    <x v="1"/>
    <x v="198"/>
    <x v="7"/>
    <x v="46"/>
    <n v="126.46"/>
    <n v="74"/>
  </r>
  <r>
    <x v="2"/>
    <x v="1"/>
    <x v="1"/>
    <x v="140"/>
    <x v="7"/>
    <x v="46"/>
    <n v="236.37"/>
    <n v="51"/>
  </r>
  <r>
    <x v="3"/>
    <x v="11"/>
    <x v="1"/>
    <x v="119"/>
    <x v="1"/>
    <x v="53"/>
    <n v="2918.91"/>
    <n v="2406.5"/>
  </r>
  <r>
    <x v="3"/>
    <x v="8"/>
    <x v="1"/>
    <x v="118"/>
    <x v="1"/>
    <x v="53"/>
    <n v="37540.85"/>
    <n v="32382.48"/>
  </r>
  <r>
    <x v="2"/>
    <x v="2"/>
    <x v="1"/>
    <x v="440"/>
    <x v="4"/>
    <x v="34"/>
    <n v="980.88"/>
    <n v="315"/>
  </r>
  <r>
    <x v="2"/>
    <x v="2"/>
    <x v="1"/>
    <x v="134"/>
    <x v="4"/>
    <x v="36"/>
    <n v="1067.4000000000001"/>
    <n v="705"/>
  </r>
  <r>
    <x v="2"/>
    <x v="2"/>
    <x v="1"/>
    <x v="541"/>
    <x v="3"/>
    <x v="52"/>
    <n v="194.8"/>
    <n v="28"/>
  </r>
  <r>
    <x v="2"/>
    <x v="2"/>
    <x v="1"/>
    <x v="135"/>
    <x v="2"/>
    <x v="35"/>
    <n v="0.28999999999999998"/>
    <n v="0.3"/>
  </r>
  <r>
    <x v="2"/>
    <x v="2"/>
    <x v="1"/>
    <x v="5"/>
    <x v="3"/>
    <x v="50"/>
    <n v="2280.0500000000002"/>
    <n v="204.6"/>
  </r>
  <r>
    <x v="2"/>
    <x v="2"/>
    <x v="1"/>
    <x v="179"/>
    <x v="6"/>
    <x v="57"/>
    <n v="2779.93"/>
    <n v="306"/>
  </r>
  <r>
    <x v="2"/>
    <x v="2"/>
    <x v="1"/>
    <x v="276"/>
    <x v="4"/>
    <x v="7"/>
    <n v="1205.48"/>
    <n v="58.5"/>
  </r>
  <r>
    <x v="2"/>
    <x v="2"/>
    <x v="1"/>
    <x v="140"/>
    <x v="3"/>
    <x v="59"/>
    <n v="27.5"/>
    <n v="29.9"/>
  </r>
  <r>
    <x v="2"/>
    <x v="2"/>
    <x v="1"/>
    <x v="5"/>
    <x v="3"/>
    <x v="32"/>
    <n v="133.18"/>
    <n v="146.6"/>
  </r>
  <r>
    <x v="2"/>
    <x v="2"/>
    <x v="1"/>
    <x v="151"/>
    <x v="0"/>
    <x v="9"/>
    <n v="585.13"/>
    <n v="226.4"/>
  </r>
  <r>
    <x v="2"/>
    <x v="2"/>
    <x v="1"/>
    <x v="1"/>
    <x v="3"/>
    <x v="47"/>
    <n v="105071.84"/>
    <n v="24328.26"/>
  </r>
  <r>
    <x v="2"/>
    <x v="2"/>
    <x v="1"/>
    <x v="200"/>
    <x v="3"/>
    <x v="11"/>
    <n v="396.57"/>
    <n v="37.200000000000003"/>
  </r>
  <r>
    <x v="2"/>
    <x v="2"/>
    <x v="1"/>
    <x v="272"/>
    <x v="1"/>
    <x v="53"/>
    <n v="12.15"/>
    <n v="53"/>
  </r>
  <r>
    <x v="2"/>
    <x v="2"/>
    <x v="1"/>
    <x v="184"/>
    <x v="4"/>
    <x v="36"/>
    <n v="35659.82"/>
    <n v="3928.5"/>
  </r>
  <r>
    <x v="2"/>
    <x v="4"/>
    <x v="1"/>
    <x v="262"/>
    <x v="4"/>
    <x v="34"/>
    <n v="122.31"/>
    <n v="20.7"/>
  </r>
  <r>
    <x v="2"/>
    <x v="4"/>
    <x v="1"/>
    <x v="276"/>
    <x v="4"/>
    <x v="34"/>
    <n v="111.82"/>
    <n v="21.2"/>
  </r>
  <r>
    <x v="2"/>
    <x v="4"/>
    <x v="1"/>
    <x v="242"/>
    <x v="4"/>
    <x v="34"/>
    <n v="140.09"/>
    <n v="296"/>
  </r>
  <r>
    <x v="2"/>
    <x v="4"/>
    <x v="1"/>
    <x v="162"/>
    <x v="3"/>
    <x v="24"/>
    <n v="1112.76"/>
    <n v="106.6"/>
  </r>
  <r>
    <x v="2"/>
    <x v="5"/>
    <x v="1"/>
    <x v="5"/>
    <x v="3"/>
    <x v="47"/>
    <n v="233.73"/>
    <n v="118.4"/>
  </r>
  <r>
    <x v="2"/>
    <x v="5"/>
    <x v="1"/>
    <x v="276"/>
    <x v="1"/>
    <x v="48"/>
    <n v="210.16"/>
    <n v="50.8"/>
  </r>
  <r>
    <x v="2"/>
    <x v="4"/>
    <x v="1"/>
    <x v="206"/>
    <x v="4"/>
    <x v="7"/>
    <n v="9296.2999999999993"/>
    <n v="579.4"/>
  </r>
  <r>
    <x v="2"/>
    <x v="5"/>
    <x v="1"/>
    <x v="190"/>
    <x v="4"/>
    <x v="36"/>
    <n v="77382.89"/>
    <n v="13097.32"/>
  </r>
  <r>
    <x v="2"/>
    <x v="4"/>
    <x v="1"/>
    <x v="185"/>
    <x v="2"/>
    <x v="2"/>
    <n v="26.71"/>
    <n v="12.8"/>
  </r>
  <r>
    <x v="2"/>
    <x v="4"/>
    <x v="1"/>
    <x v="202"/>
    <x v="2"/>
    <x v="2"/>
    <n v="25.34"/>
    <n v="8.8000000000000007"/>
  </r>
  <r>
    <x v="2"/>
    <x v="4"/>
    <x v="1"/>
    <x v="205"/>
    <x v="0"/>
    <x v="9"/>
    <n v="231.86"/>
    <n v="70"/>
  </r>
  <r>
    <x v="2"/>
    <x v="4"/>
    <x v="1"/>
    <x v="207"/>
    <x v="2"/>
    <x v="21"/>
    <n v="103.87"/>
    <n v="18.100000000000001"/>
  </r>
  <r>
    <x v="2"/>
    <x v="5"/>
    <x v="1"/>
    <x v="127"/>
    <x v="2"/>
    <x v="14"/>
    <n v="24.11"/>
    <n v="46"/>
  </r>
  <r>
    <x v="2"/>
    <x v="5"/>
    <x v="1"/>
    <x v="127"/>
    <x v="1"/>
    <x v="71"/>
    <n v="1867311.54"/>
    <n v="8045180"/>
  </r>
  <r>
    <x v="2"/>
    <x v="5"/>
    <x v="1"/>
    <x v="3"/>
    <x v="3"/>
    <x v="50"/>
    <n v="5665.46"/>
    <n v="617.96"/>
  </r>
  <r>
    <x v="2"/>
    <x v="4"/>
    <x v="1"/>
    <x v="217"/>
    <x v="1"/>
    <x v="48"/>
    <n v="1151.3900000000001"/>
    <n v="348.8"/>
  </r>
  <r>
    <x v="2"/>
    <x v="5"/>
    <x v="1"/>
    <x v="140"/>
    <x v="7"/>
    <x v="46"/>
    <n v="129.26"/>
    <n v="21"/>
  </r>
  <r>
    <x v="2"/>
    <x v="4"/>
    <x v="1"/>
    <x v="1408"/>
    <x v="2"/>
    <x v="4"/>
    <n v="586.61"/>
    <n v="45"/>
  </r>
  <r>
    <x v="2"/>
    <x v="4"/>
    <x v="1"/>
    <x v="242"/>
    <x v="1"/>
    <x v="3"/>
    <n v="0.45"/>
    <n v="2.5"/>
  </r>
  <r>
    <x v="2"/>
    <x v="5"/>
    <x v="1"/>
    <x v="245"/>
    <x v="1"/>
    <x v="64"/>
    <n v="2051.86"/>
    <n v="748.8"/>
  </r>
  <r>
    <x v="2"/>
    <x v="5"/>
    <x v="1"/>
    <x v="198"/>
    <x v="1"/>
    <x v="64"/>
    <n v="290.89"/>
    <n v="195.4"/>
  </r>
  <r>
    <x v="2"/>
    <x v="5"/>
    <x v="1"/>
    <x v="119"/>
    <x v="3"/>
    <x v="32"/>
    <n v="1.75"/>
    <n v="2.5"/>
  </r>
  <r>
    <x v="2"/>
    <x v="5"/>
    <x v="1"/>
    <x v="124"/>
    <x v="6"/>
    <x v="45"/>
    <n v="158562.57999999999"/>
    <n v="86310.399999999994"/>
  </r>
  <r>
    <x v="2"/>
    <x v="4"/>
    <x v="1"/>
    <x v="208"/>
    <x v="4"/>
    <x v="36"/>
    <n v="50.08"/>
    <n v="12"/>
  </r>
  <r>
    <x v="2"/>
    <x v="4"/>
    <x v="1"/>
    <x v="456"/>
    <x v="4"/>
    <x v="36"/>
    <n v="103688.31"/>
    <n v="21672.799999999999"/>
  </r>
  <r>
    <x v="2"/>
    <x v="4"/>
    <x v="1"/>
    <x v="77"/>
    <x v="7"/>
    <x v="38"/>
    <n v="22.72"/>
    <n v="5.4"/>
  </r>
  <r>
    <x v="2"/>
    <x v="4"/>
    <x v="1"/>
    <x v="190"/>
    <x v="7"/>
    <x v="46"/>
    <n v="5.8"/>
    <n v="2"/>
  </r>
  <r>
    <x v="2"/>
    <x v="5"/>
    <x v="1"/>
    <x v="818"/>
    <x v="4"/>
    <x v="34"/>
    <n v="2210.2399999999998"/>
    <n v="905"/>
  </r>
  <r>
    <x v="2"/>
    <x v="5"/>
    <x v="1"/>
    <x v="202"/>
    <x v="3"/>
    <x v="24"/>
    <n v="140.4"/>
    <n v="13.7"/>
  </r>
  <r>
    <x v="2"/>
    <x v="4"/>
    <x v="1"/>
    <x v="485"/>
    <x v="4"/>
    <x v="34"/>
    <n v="80.86"/>
    <n v="27.9"/>
  </r>
  <r>
    <x v="2"/>
    <x v="5"/>
    <x v="1"/>
    <x v="555"/>
    <x v="1"/>
    <x v="53"/>
    <n v="80.349999999999994"/>
    <n v="25.2"/>
  </r>
  <r>
    <x v="2"/>
    <x v="5"/>
    <x v="1"/>
    <x v="445"/>
    <x v="4"/>
    <x v="7"/>
    <n v="1198.98"/>
    <n v="42.9"/>
  </r>
  <r>
    <x v="2"/>
    <x v="5"/>
    <x v="1"/>
    <x v="174"/>
    <x v="4"/>
    <x v="7"/>
    <n v="857.37"/>
    <n v="47.5"/>
  </r>
  <r>
    <x v="2"/>
    <x v="5"/>
    <x v="1"/>
    <x v="234"/>
    <x v="1"/>
    <x v="48"/>
    <n v="11.65"/>
    <n v="4.68"/>
  </r>
  <r>
    <x v="2"/>
    <x v="5"/>
    <x v="1"/>
    <x v="113"/>
    <x v="6"/>
    <x v="81"/>
    <n v="6114.54"/>
    <n v="7001"/>
  </r>
  <r>
    <x v="2"/>
    <x v="3"/>
    <x v="1"/>
    <x v="207"/>
    <x v="2"/>
    <x v="44"/>
    <n v="661.14"/>
    <n v="49.5"/>
  </r>
  <r>
    <x v="2"/>
    <x v="3"/>
    <x v="1"/>
    <x v="211"/>
    <x v="1"/>
    <x v="33"/>
    <n v="7.29"/>
    <n v="5.8"/>
  </r>
  <r>
    <x v="2"/>
    <x v="0"/>
    <x v="1"/>
    <x v="200"/>
    <x v="3"/>
    <x v="11"/>
    <n v="384.29"/>
    <n v="64.599999999999994"/>
  </r>
  <r>
    <x v="2"/>
    <x v="0"/>
    <x v="1"/>
    <x v="7"/>
    <x v="3"/>
    <x v="11"/>
    <n v="2.33"/>
    <n v="0.5"/>
  </r>
  <r>
    <x v="2"/>
    <x v="0"/>
    <x v="1"/>
    <x v="77"/>
    <x v="2"/>
    <x v="14"/>
    <n v="290.02"/>
    <n v="188.9"/>
  </r>
  <r>
    <x v="2"/>
    <x v="3"/>
    <x v="1"/>
    <x v="77"/>
    <x v="6"/>
    <x v="45"/>
    <n v="11.66"/>
    <n v="3.8"/>
  </r>
  <r>
    <x v="2"/>
    <x v="3"/>
    <x v="1"/>
    <x v="237"/>
    <x v="2"/>
    <x v="30"/>
    <n v="3.13"/>
    <n v="1.7"/>
  </r>
  <r>
    <x v="2"/>
    <x v="3"/>
    <x v="1"/>
    <x v="217"/>
    <x v="3"/>
    <x v="24"/>
    <n v="4749.5200000000004"/>
    <n v="308.89999999999998"/>
  </r>
  <r>
    <x v="2"/>
    <x v="3"/>
    <x v="1"/>
    <x v="156"/>
    <x v="3"/>
    <x v="24"/>
    <n v="192.13"/>
    <n v="14.4"/>
  </r>
  <r>
    <x v="2"/>
    <x v="0"/>
    <x v="1"/>
    <x v="518"/>
    <x v="4"/>
    <x v="34"/>
    <n v="1378.8"/>
    <n v="304"/>
  </r>
  <r>
    <x v="2"/>
    <x v="0"/>
    <x v="1"/>
    <x v="890"/>
    <x v="4"/>
    <x v="34"/>
    <n v="255.15"/>
    <n v="292"/>
  </r>
  <r>
    <x v="2"/>
    <x v="0"/>
    <x v="1"/>
    <x v="486"/>
    <x v="4"/>
    <x v="7"/>
    <n v="13039.18"/>
    <n v="767.9"/>
  </r>
  <r>
    <x v="2"/>
    <x v="0"/>
    <x v="1"/>
    <x v="274"/>
    <x v="4"/>
    <x v="34"/>
    <n v="802.82"/>
    <n v="367"/>
  </r>
  <r>
    <x v="2"/>
    <x v="0"/>
    <x v="1"/>
    <x v="496"/>
    <x v="4"/>
    <x v="34"/>
    <n v="565.96"/>
    <n v="292"/>
  </r>
  <r>
    <x v="2"/>
    <x v="0"/>
    <x v="1"/>
    <x v="611"/>
    <x v="4"/>
    <x v="7"/>
    <n v="929.29"/>
    <n v="42"/>
  </r>
  <r>
    <x v="2"/>
    <x v="0"/>
    <x v="1"/>
    <x v="216"/>
    <x v="6"/>
    <x v="45"/>
    <n v="4557.1400000000003"/>
    <n v="2650.6"/>
  </r>
  <r>
    <x v="2"/>
    <x v="0"/>
    <x v="1"/>
    <x v="174"/>
    <x v="6"/>
    <x v="16"/>
    <n v="103445.07"/>
    <n v="83192.5"/>
  </r>
  <r>
    <x v="2"/>
    <x v="3"/>
    <x v="1"/>
    <x v="502"/>
    <x v="0"/>
    <x v="9"/>
    <n v="11935.48"/>
    <n v="7829"/>
  </r>
  <r>
    <x v="2"/>
    <x v="3"/>
    <x v="1"/>
    <x v="88"/>
    <x v="3"/>
    <x v="52"/>
    <n v="3.5"/>
    <n v="3.2"/>
  </r>
  <r>
    <x v="2"/>
    <x v="3"/>
    <x v="1"/>
    <x v="141"/>
    <x v="2"/>
    <x v="21"/>
    <n v="115884.09"/>
    <n v="29068.94"/>
  </r>
  <r>
    <x v="2"/>
    <x v="0"/>
    <x v="1"/>
    <x v="417"/>
    <x v="0"/>
    <x v="9"/>
    <n v="796.53"/>
    <n v="280"/>
  </r>
  <r>
    <x v="2"/>
    <x v="0"/>
    <x v="1"/>
    <x v="498"/>
    <x v="3"/>
    <x v="32"/>
    <n v="1.34"/>
    <n v="2.2999999999999998"/>
  </r>
  <r>
    <x v="2"/>
    <x v="0"/>
    <x v="1"/>
    <x v="3"/>
    <x v="3"/>
    <x v="47"/>
    <n v="134.85"/>
    <n v="65.7"/>
  </r>
  <r>
    <x v="2"/>
    <x v="0"/>
    <x v="1"/>
    <x v="234"/>
    <x v="1"/>
    <x v="53"/>
    <n v="78559.62"/>
    <n v="66710"/>
  </r>
  <r>
    <x v="2"/>
    <x v="0"/>
    <x v="1"/>
    <x v="134"/>
    <x v="3"/>
    <x v="47"/>
    <n v="312857.45"/>
    <n v="118307.13"/>
  </r>
  <r>
    <x v="2"/>
    <x v="0"/>
    <x v="1"/>
    <x v="514"/>
    <x v="2"/>
    <x v="4"/>
    <n v="9301.56"/>
    <n v="839.1"/>
  </r>
  <r>
    <x v="2"/>
    <x v="0"/>
    <x v="1"/>
    <x v="424"/>
    <x v="2"/>
    <x v="4"/>
    <n v="97.82"/>
    <n v="8.4"/>
  </r>
  <r>
    <x v="2"/>
    <x v="3"/>
    <x v="1"/>
    <x v="236"/>
    <x v="2"/>
    <x v="14"/>
    <n v="70.08"/>
    <n v="165.1"/>
  </r>
  <r>
    <x v="2"/>
    <x v="0"/>
    <x v="1"/>
    <x v="1"/>
    <x v="1"/>
    <x v="51"/>
    <n v="50255.06"/>
    <n v="16887.87"/>
  </r>
  <r>
    <x v="2"/>
    <x v="3"/>
    <x v="1"/>
    <x v="5"/>
    <x v="7"/>
    <x v="46"/>
    <n v="2361.5300000000002"/>
    <n v="208.4"/>
  </r>
  <r>
    <x v="2"/>
    <x v="3"/>
    <x v="1"/>
    <x v="119"/>
    <x v="7"/>
    <x v="38"/>
    <n v="1062.77"/>
    <n v="232.5"/>
  </r>
  <r>
    <x v="3"/>
    <x v="9"/>
    <x v="1"/>
    <x v="112"/>
    <x v="6"/>
    <x v="45"/>
    <n v="62982.96"/>
    <n v="24628.799999999999"/>
  </r>
  <r>
    <x v="3"/>
    <x v="9"/>
    <x v="1"/>
    <x v="177"/>
    <x v="2"/>
    <x v="21"/>
    <n v="46588.63"/>
    <n v="18953.400000000001"/>
  </r>
  <r>
    <x v="3"/>
    <x v="9"/>
    <x v="1"/>
    <x v="168"/>
    <x v="4"/>
    <x v="34"/>
    <n v="2306.79"/>
    <n v="775.4"/>
  </r>
  <r>
    <x v="3"/>
    <x v="9"/>
    <x v="1"/>
    <x v="202"/>
    <x v="3"/>
    <x v="11"/>
    <n v="18859.2"/>
    <n v="2665.1"/>
  </r>
  <r>
    <x v="3"/>
    <x v="9"/>
    <x v="1"/>
    <x v="821"/>
    <x v="2"/>
    <x v="14"/>
    <n v="19.920000000000002"/>
    <n v="25.5"/>
  </r>
  <r>
    <x v="3"/>
    <x v="9"/>
    <x v="1"/>
    <x v="207"/>
    <x v="2"/>
    <x v="44"/>
    <n v="357.42"/>
    <n v="48.1"/>
  </r>
  <r>
    <x v="3"/>
    <x v="9"/>
    <x v="1"/>
    <x v="146"/>
    <x v="4"/>
    <x v="7"/>
    <n v="59399.31"/>
    <n v="3672.6"/>
  </r>
  <r>
    <x v="3"/>
    <x v="9"/>
    <x v="1"/>
    <x v="510"/>
    <x v="4"/>
    <x v="65"/>
    <n v="549966.78"/>
    <n v="232597"/>
  </r>
  <r>
    <x v="3"/>
    <x v="9"/>
    <x v="1"/>
    <x v="177"/>
    <x v="4"/>
    <x v="7"/>
    <n v="4904.3900000000003"/>
    <n v="305.62"/>
  </r>
  <r>
    <x v="3"/>
    <x v="9"/>
    <x v="1"/>
    <x v="134"/>
    <x v="3"/>
    <x v="40"/>
    <n v="11623.77"/>
    <n v="1028.1600000000001"/>
  </r>
  <r>
    <x v="3"/>
    <x v="9"/>
    <x v="1"/>
    <x v="134"/>
    <x v="1"/>
    <x v="51"/>
    <n v="220485.36"/>
    <n v="87337.02"/>
  </r>
  <r>
    <x v="3"/>
    <x v="9"/>
    <x v="1"/>
    <x v="237"/>
    <x v="2"/>
    <x v="18"/>
    <n v="0.4"/>
    <n v="2.5"/>
  </r>
  <r>
    <x v="3"/>
    <x v="9"/>
    <x v="1"/>
    <x v="135"/>
    <x v="4"/>
    <x v="36"/>
    <n v="5597.13"/>
    <n v="1431"/>
  </r>
  <r>
    <x v="3"/>
    <x v="9"/>
    <x v="1"/>
    <x v="498"/>
    <x v="2"/>
    <x v="4"/>
    <n v="30166.54"/>
    <n v="3990"/>
  </r>
  <r>
    <x v="3"/>
    <x v="9"/>
    <x v="1"/>
    <x v="171"/>
    <x v="4"/>
    <x v="36"/>
    <n v="709.44"/>
    <n v="54.6"/>
  </r>
  <r>
    <x v="3"/>
    <x v="9"/>
    <x v="1"/>
    <x v="143"/>
    <x v="2"/>
    <x v="18"/>
    <n v="152.28"/>
    <n v="143.1"/>
  </r>
  <r>
    <x v="3"/>
    <x v="9"/>
    <x v="1"/>
    <x v="3"/>
    <x v="2"/>
    <x v="30"/>
    <n v="7081.71"/>
    <n v="8803.4"/>
  </r>
  <r>
    <x v="3"/>
    <x v="9"/>
    <x v="1"/>
    <x v="1902"/>
    <x v="2"/>
    <x v="15"/>
    <n v="289.52"/>
    <n v="46.2"/>
  </r>
  <r>
    <x v="3"/>
    <x v="9"/>
    <x v="1"/>
    <x v="207"/>
    <x v="2"/>
    <x v="14"/>
    <n v="4914.2299999999996"/>
    <n v="2879.6"/>
  </r>
  <r>
    <x v="3"/>
    <x v="9"/>
    <x v="1"/>
    <x v="200"/>
    <x v="3"/>
    <x v="24"/>
    <n v="22.76"/>
    <n v="4.5999999999999996"/>
  </r>
  <r>
    <x v="3"/>
    <x v="9"/>
    <x v="1"/>
    <x v="514"/>
    <x v="2"/>
    <x v="2"/>
    <n v="346.8"/>
    <n v="66.7"/>
  </r>
  <r>
    <x v="3"/>
    <x v="9"/>
    <x v="1"/>
    <x v="131"/>
    <x v="1"/>
    <x v="64"/>
    <n v="21.86"/>
    <n v="4.2"/>
  </r>
  <r>
    <x v="3"/>
    <x v="9"/>
    <x v="1"/>
    <x v="217"/>
    <x v="1"/>
    <x v="41"/>
    <n v="41.83"/>
    <n v="35.9"/>
  </r>
  <r>
    <x v="3"/>
    <x v="9"/>
    <x v="1"/>
    <x v="217"/>
    <x v="1"/>
    <x v="51"/>
    <n v="0.88"/>
    <n v="0.9"/>
  </r>
  <r>
    <x v="3"/>
    <x v="9"/>
    <x v="1"/>
    <x v="217"/>
    <x v="3"/>
    <x v="52"/>
    <n v="231.15"/>
    <n v="91.8"/>
  </r>
  <r>
    <x v="2"/>
    <x v="1"/>
    <x v="1"/>
    <x v="211"/>
    <x v="3"/>
    <x v="11"/>
    <n v="738.24"/>
    <n v="80.099999999999994"/>
  </r>
  <r>
    <x v="3"/>
    <x v="8"/>
    <x v="1"/>
    <x v="187"/>
    <x v="3"/>
    <x v="40"/>
    <n v="127.45"/>
    <n v="12.9"/>
  </r>
  <r>
    <x v="3"/>
    <x v="11"/>
    <x v="1"/>
    <x v="88"/>
    <x v="2"/>
    <x v="21"/>
    <n v="1465.98"/>
    <n v="674.5"/>
  </r>
  <r>
    <x v="2"/>
    <x v="1"/>
    <x v="1"/>
    <x v="200"/>
    <x v="4"/>
    <x v="34"/>
    <n v="18.48"/>
    <n v="22"/>
  </r>
  <r>
    <x v="3"/>
    <x v="11"/>
    <x v="1"/>
    <x v="224"/>
    <x v="1"/>
    <x v="64"/>
    <n v="158.32"/>
    <n v="49.2"/>
  </r>
  <r>
    <x v="3"/>
    <x v="11"/>
    <x v="1"/>
    <x v="161"/>
    <x v="3"/>
    <x v="24"/>
    <n v="7.98"/>
    <n v="1.2"/>
  </r>
  <r>
    <x v="2"/>
    <x v="1"/>
    <x v="1"/>
    <x v="3"/>
    <x v="2"/>
    <x v="44"/>
    <n v="51.08"/>
    <n v="7.6"/>
  </r>
  <r>
    <x v="3"/>
    <x v="8"/>
    <x v="1"/>
    <x v="234"/>
    <x v="3"/>
    <x v="5"/>
    <n v="4092.16"/>
    <n v="1550.6"/>
  </r>
  <r>
    <x v="3"/>
    <x v="8"/>
    <x v="1"/>
    <x v="200"/>
    <x v="1"/>
    <x v="33"/>
    <n v="190.78"/>
    <n v="184.8"/>
  </r>
  <r>
    <x v="2"/>
    <x v="6"/>
    <x v="1"/>
    <x v="143"/>
    <x v="6"/>
    <x v="45"/>
    <n v="4032.33"/>
    <n v="2795"/>
  </r>
  <r>
    <x v="2"/>
    <x v="6"/>
    <x v="1"/>
    <x v="261"/>
    <x v="4"/>
    <x v="34"/>
    <n v="30.79"/>
    <n v="14.8"/>
  </r>
  <r>
    <x v="2"/>
    <x v="6"/>
    <x v="1"/>
    <x v="268"/>
    <x v="6"/>
    <x v="45"/>
    <n v="7312.01"/>
    <n v="2577.11"/>
  </r>
  <r>
    <x v="2"/>
    <x v="6"/>
    <x v="1"/>
    <x v="151"/>
    <x v="1"/>
    <x v="51"/>
    <n v="6.8"/>
    <n v="1.2"/>
  </r>
  <r>
    <x v="2"/>
    <x v="6"/>
    <x v="1"/>
    <x v="194"/>
    <x v="4"/>
    <x v="34"/>
    <n v="982.28"/>
    <n v="362.6"/>
  </r>
  <r>
    <x v="2"/>
    <x v="6"/>
    <x v="1"/>
    <x v="124"/>
    <x v="2"/>
    <x v="2"/>
    <n v="12.78"/>
    <n v="16.8"/>
  </r>
  <r>
    <x v="2"/>
    <x v="6"/>
    <x v="1"/>
    <x v="151"/>
    <x v="0"/>
    <x v="66"/>
    <n v="2.08"/>
    <n v="1"/>
  </r>
  <r>
    <x v="2"/>
    <x v="6"/>
    <x v="1"/>
    <x v="237"/>
    <x v="0"/>
    <x v="66"/>
    <n v="1206.3900000000001"/>
    <n v="2210"/>
  </r>
  <r>
    <x v="2"/>
    <x v="6"/>
    <x v="1"/>
    <x v="200"/>
    <x v="3"/>
    <x v="11"/>
    <n v="742.02"/>
    <n v="84.6"/>
  </r>
  <r>
    <x v="2"/>
    <x v="6"/>
    <x v="1"/>
    <x v="223"/>
    <x v="3"/>
    <x v="52"/>
    <n v="124.38"/>
    <n v="48.8"/>
  </r>
  <r>
    <x v="2"/>
    <x v="6"/>
    <x v="1"/>
    <x v="240"/>
    <x v="3"/>
    <x v="11"/>
    <n v="4.95"/>
    <n v="0.6"/>
  </r>
  <r>
    <x v="2"/>
    <x v="6"/>
    <x v="1"/>
    <x v="172"/>
    <x v="4"/>
    <x v="7"/>
    <n v="5098.07"/>
    <n v="286.5"/>
  </r>
  <r>
    <x v="2"/>
    <x v="6"/>
    <x v="1"/>
    <x v="246"/>
    <x v="1"/>
    <x v="61"/>
    <n v="52.01"/>
    <n v="43.29"/>
  </r>
  <r>
    <x v="3"/>
    <x v="6"/>
    <x v="1"/>
    <x v="130"/>
    <x v="0"/>
    <x v="66"/>
    <n v="19.21"/>
    <n v="21.1"/>
  </r>
  <r>
    <x v="3"/>
    <x v="6"/>
    <x v="1"/>
    <x v="81"/>
    <x v="2"/>
    <x v="18"/>
    <n v="41.38"/>
    <n v="17.5"/>
  </r>
  <r>
    <x v="3"/>
    <x v="2"/>
    <x v="1"/>
    <x v="496"/>
    <x v="4"/>
    <x v="36"/>
    <n v="16313.18"/>
    <n v="1213.75"/>
  </r>
  <r>
    <x v="3"/>
    <x v="6"/>
    <x v="1"/>
    <x v="120"/>
    <x v="3"/>
    <x v="32"/>
    <n v="0.16"/>
    <n v="0.8"/>
  </r>
  <r>
    <x v="3"/>
    <x v="2"/>
    <x v="1"/>
    <x v="124"/>
    <x v="1"/>
    <x v="33"/>
    <n v="5.03"/>
    <n v="7.1"/>
  </r>
  <r>
    <x v="3"/>
    <x v="2"/>
    <x v="1"/>
    <x v="672"/>
    <x v="4"/>
    <x v="7"/>
    <n v="784.83"/>
    <n v="44"/>
  </r>
  <r>
    <x v="3"/>
    <x v="2"/>
    <x v="1"/>
    <x v="190"/>
    <x v="4"/>
    <x v="36"/>
    <n v="13537.73"/>
    <n v="1986.5"/>
  </r>
  <r>
    <x v="3"/>
    <x v="6"/>
    <x v="1"/>
    <x v="126"/>
    <x v="2"/>
    <x v="4"/>
    <n v="25.13"/>
    <n v="2"/>
  </r>
  <r>
    <x v="3"/>
    <x v="2"/>
    <x v="1"/>
    <x v="223"/>
    <x v="6"/>
    <x v="45"/>
    <n v="334.86"/>
    <n v="88"/>
  </r>
  <r>
    <x v="3"/>
    <x v="6"/>
    <x v="1"/>
    <x v="168"/>
    <x v="2"/>
    <x v="15"/>
    <n v="13.66"/>
    <n v="4"/>
  </r>
  <r>
    <x v="3"/>
    <x v="2"/>
    <x v="1"/>
    <x v="177"/>
    <x v="2"/>
    <x v="35"/>
    <n v="941.8"/>
    <n v="91.53"/>
  </r>
  <r>
    <x v="3"/>
    <x v="6"/>
    <x v="1"/>
    <x v="162"/>
    <x v="3"/>
    <x v="24"/>
    <n v="783.01"/>
    <n v="87.8"/>
  </r>
  <r>
    <x v="3"/>
    <x v="2"/>
    <x v="1"/>
    <x v="268"/>
    <x v="1"/>
    <x v="1"/>
    <n v="16006.08"/>
    <n v="8160.13"/>
  </r>
  <r>
    <x v="3"/>
    <x v="6"/>
    <x v="1"/>
    <x v="194"/>
    <x v="1"/>
    <x v="64"/>
    <n v="14.77"/>
    <n v="6.2"/>
  </r>
  <r>
    <x v="3"/>
    <x v="2"/>
    <x v="1"/>
    <x v="242"/>
    <x v="2"/>
    <x v="21"/>
    <n v="2098.73"/>
    <n v="650.26"/>
  </r>
  <r>
    <x v="3"/>
    <x v="6"/>
    <x v="1"/>
    <x v="128"/>
    <x v="4"/>
    <x v="34"/>
    <n v="31.3"/>
    <n v="15.2"/>
  </r>
  <r>
    <x v="3"/>
    <x v="6"/>
    <x v="1"/>
    <x v="261"/>
    <x v="4"/>
    <x v="34"/>
    <n v="451.99"/>
    <n v="218.5"/>
  </r>
  <r>
    <x v="3"/>
    <x v="6"/>
    <x v="1"/>
    <x v="238"/>
    <x v="4"/>
    <x v="34"/>
    <n v="234.16"/>
    <n v="105"/>
  </r>
  <r>
    <x v="3"/>
    <x v="6"/>
    <x v="1"/>
    <x v="259"/>
    <x v="4"/>
    <x v="36"/>
    <n v="751.83"/>
    <n v="94.5"/>
  </r>
  <r>
    <x v="3"/>
    <x v="2"/>
    <x v="1"/>
    <x v="159"/>
    <x v="4"/>
    <x v="36"/>
    <n v="128.46"/>
    <n v="56.4"/>
  </r>
  <r>
    <x v="3"/>
    <x v="6"/>
    <x v="1"/>
    <x v="127"/>
    <x v="4"/>
    <x v="36"/>
    <n v="109771.37"/>
    <n v="31016.49"/>
  </r>
  <r>
    <x v="3"/>
    <x v="2"/>
    <x v="1"/>
    <x v="719"/>
    <x v="4"/>
    <x v="7"/>
    <n v="1621.27"/>
    <n v="72.599999999999994"/>
  </r>
  <r>
    <x v="3"/>
    <x v="6"/>
    <x v="1"/>
    <x v="5"/>
    <x v="3"/>
    <x v="52"/>
    <n v="1669.57"/>
    <n v="735"/>
  </r>
  <r>
    <x v="3"/>
    <x v="6"/>
    <x v="1"/>
    <x v="502"/>
    <x v="3"/>
    <x v="52"/>
    <n v="25.13"/>
    <n v="11.55"/>
  </r>
  <r>
    <x v="3"/>
    <x v="6"/>
    <x v="1"/>
    <x v="78"/>
    <x v="1"/>
    <x v="48"/>
    <n v="90.9"/>
    <n v="28.7"/>
  </r>
  <r>
    <x v="3"/>
    <x v="6"/>
    <x v="1"/>
    <x v="5"/>
    <x v="3"/>
    <x v="50"/>
    <n v="1172.5899999999999"/>
    <n v="118.6"/>
  </r>
  <r>
    <x v="3"/>
    <x v="4"/>
    <x v="1"/>
    <x v="264"/>
    <x v="2"/>
    <x v="30"/>
    <n v="68.67"/>
    <n v="21.8"/>
  </r>
  <r>
    <x v="3"/>
    <x v="4"/>
    <x v="1"/>
    <x v="77"/>
    <x v="2"/>
    <x v="14"/>
    <n v="79.84"/>
    <n v="64.400000000000006"/>
  </r>
  <r>
    <x v="3"/>
    <x v="4"/>
    <x v="1"/>
    <x v="5"/>
    <x v="2"/>
    <x v="14"/>
    <n v="36.39"/>
    <n v="38.700000000000003"/>
  </r>
  <r>
    <x v="3"/>
    <x v="4"/>
    <x v="1"/>
    <x v="1104"/>
    <x v="3"/>
    <x v="11"/>
    <n v="125.5"/>
    <n v="16.399999999999999"/>
  </r>
  <r>
    <x v="3"/>
    <x v="4"/>
    <x v="1"/>
    <x v="114"/>
    <x v="1"/>
    <x v="64"/>
    <n v="8.52"/>
    <n v="2.9"/>
  </r>
  <r>
    <x v="3"/>
    <x v="4"/>
    <x v="1"/>
    <x v="118"/>
    <x v="1"/>
    <x v="62"/>
    <n v="38.79"/>
    <n v="23.8"/>
  </r>
  <r>
    <x v="3"/>
    <x v="4"/>
    <x v="1"/>
    <x v="600"/>
    <x v="4"/>
    <x v="25"/>
    <n v="20.3"/>
    <n v="0.9"/>
  </r>
  <r>
    <x v="3"/>
    <x v="4"/>
    <x v="1"/>
    <x v="512"/>
    <x v="4"/>
    <x v="7"/>
    <n v="26927.3"/>
    <n v="2540.5"/>
  </r>
  <r>
    <x v="3"/>
    <x v="4"/>
    <x v="1"/>
    <x v="430"/>
    <x v="4"/>
    <x v="7"/>
    <n v="411.57"/>
    <n v="36.5"/>
  </r>
  <r>
    <x v="3"/>
    <x v="4"/>
    <x v="1"/>
    <x v="799"/>
    <x v="4"/>
    <x v="7"/>
    <n v="466.82"/>
    <n v="41.4"/>
  </r>
  <r>
    <x v="3"/>
    <x v="4"/>
    <x v="1"/>
    <x v="480"/>
    <x v="0"/>
    <x v="9"/>
    <n v="74.42"/>
    <n v="12.64"/>
  </r>
  <r>
    <x v="3"/>
    <x v="4"/>
    <x v="1"/>
    <x v="157"/>
    <x v="3"/>
    <x v="24"/>
    <n v="169.14"/>
    <n v="16.100000000000001"/>
  </r>
  <r>
    <x v="3"/>
    <x v="4"/>
    <x v="1"/>
    <x v="194"/>
    <x v="2"/>
    <x v="2"/>
    <n v="15.35"/>
    <n v="2.7"/>
  </r>
  <r>
    <x v="3"/>
    <x v="5"/>
    <x v="1"/>
    <x v="135"/>
    <x v="3"/>
    <x v="11"/>
    <n v="9.2200000000000006"/>
    <n v="3"/>
  </r>
  <r>
    <x v="3"/>
    <x v="5"/>
    <x v="1"/>
    <x v="194"/>
    <x v="3"/>
    <x v="11"/>
    <n v="25.6"/>
    <n v="1.9"/>
  </r>
  <r>
    <x v="3"/>
    <x v="5"/>
    <x v="1"/>
    <x v="130"/>
    <x v="3"/>
    <x v="11"/>
    <n v="40.76"/>
    <n v="4.8"/>
  </r>
  <r>
    <x v="3"/>
    <x v="5"/>
    <x v="1"/>
    <x v="136"/>
    <x v="2"/>
    <x v="14"/>
    <n v="534.16999999999996"/>
    <n v="495"/>
  </r>
  <r>
    <x v="3"/>
    <x v="5"/>
    <x v="1"/>
    <x v="234"/>
    <x v="1"/>
    <x v="64"/>
    <n v="81108.320000000007"/>
    <n v="35798.35"/>
  </r>
  <r>
    <x v="3"/>
    <x v="5"/>
    <x v="1"/>
    <x v="441"/>
    <x v="6"/>
    <x v="45"/>
    <n v="2807.53"/>
    <n v="897"/>
  </r>
  <r>
    <x v="3"/>
    <x v="5"/>
    <x v="1"/>
    <x v="1045"/>
    <x v="4"/>
    <x v="34"/>
    <n v="13641.03"/>
    <n v="3851"/>
  </r>
  <r>
    <x v="3"/>
    <x v="5"/>
    <x v="1"/>
    <x v="276"/>
    <x v="1"/>
    <x v="51"/>
    <n v="23.78"/>
    <n v="3.6"/>
  </r>
  <r>
    <x v="3"/>
    <x v="5"/>
    <x v="1"/>
    <x v="187"/>
    <x v="3"/>
    <x v="24"/>
    <n v="371.12"/>
    <n v="63.2"/>
  </r>
  <r>
    <x v="3"/>
    <x v="5"/>
    <x v="1"/>
    <x v="242"/>
    <x v="3"/>
    <x v="24"/>
    <n v="20027.72"/>
    <n v="2561.75"/>
  </r>
  <r>
    <x v="3"/>
    <x v="5"/>
    <x v="1"/>
    <x v="234"/>
    <x v="4"/>
    <x v="36"/>
    <n v="691545.58"/>
    <n v="172524.79"/>
  </r>
  <r>
    <x v="3"/>
    <x v="5"/>
    <x v="1"/>
    <x v="207"/>
    <x v="3"/>
    <x v="52"/>
    <n v="209.9"/>
    <n v="72.2"/>
  </r>
  <r>
    <x v="3"/>
    <x v="5"/>
    <x v="1"/>
    <x v="125"/>
    <x v="1"/>
    <x v="48"/>
    <n v="2864.98"/>
    <n v="1167.08"/>
  </r>
  <r>
    <x v="3"/>
    <x v="5"/>
    <x v="1"/>
    <x v="507"/>
    <x v="4"/>
    <x v="36"/>
    <n v="26524.76"/>
    <n v="3627.15"/>
  </r>
  <r>
    <x v="3"/>
    <x v="5"/>
    <x v="1"/>
    <x v="272"/>
    <x v="4"/>
    <x v="7"/>
    <n v="6426.28"/>
    <n v="393"/>
  </r>
  <r>
    <x v="3"/>
    <x v="5"/>
    <x v="1"/>
    <x v="168"/>
    <x v="1"/>
    <x v="3"/>
    <n v="16.77"/>
    <n v="5.5"/>
  </r>
  <r>
    <x v="3"/>
    <x v="5"/>
    <x v="1"/>
    <x v="242"/>
    <x v="1"/>
    <x v="3"/>
    <n v="8.83"/>
    <n v="69.8"/>
  </r>
  <r>
    <x v="3"/>
    <x v="5"/>
    <x v="1"/>
    <x v="1058"/>
    <x v="2"/>
    <x v="14"/>
    <n v="161.30000000000001"/>
    <n v="115.2"/>
  </r>
  <r>
    <x v="3"/>
    <x v="5"/>
    <x v="1"/>
    <x v="209"/>
    <x v="3"/>
    <x v="5"/>
    <n v="1.23"/>
    <n v="1.2"/>
  </r>
  <r>
    <x v="3"/>
    <x v="5"/>
    <x v="1"/>
    <x v="122"/>
    <x v="1"/>
    <x v="33"/>
    <n v="30.63"/>
    <n v="34.9"/>
  </r>
  <r>
    <x v="3"/>
    <x v="0"/>
    <x v="1"/>
    <x v="1045"/>
    <x v="4"/>
    <x v="7"/>
    <n v="2457.61"/>
    <n v="197"/>
  </r>
  <r>
    <x v="3"/>
    <x v="0"/>
    <x v="1"/>
    <x v="133"/>
    <x v="1"/>
    <x v="53"/>
    <n v="397.38"/>
    <n v="474.7"/>
  </r>
  <r>
    <x v="3"/>
    <x v="0"/>
    <x v="1"/>
    <x v="140"/>
    <x v="1"/>
    <x v="53"/>
    <n v="2898.37"/>
    <n v="4438.8999999999996"/>
  </r>
  <r>
    <x v="3"/>
    <x v="0"/>
    <x v="1"/>
    <x v="443"/>
    <x v="2"/>
    <x v="2"/>
    <n v="7590.28"/>
    <n v="100"/>
  </r>
  <r>
    <x v="3"/>
    <x v="0"/>
    <x v="1"/>
    <x v="113"/>
    <x v="2"/>
    <x v="2"/>
    <n v="10.4"/>
    <n v="2.2000000000000002"/>
  </r>
  <r>
    <x v="3"/>
    <x v="0"/>
    <x v="1"/>
    <x v="78"/>
    <x v="3"/>
    <x v="52"/>
    <n v="144.74"/>
    <n v="113.6"/>
  </r>
  <r>
    <x v="3"/>
    <x v="0"/>
    <x v="1"/>
    <x v="114"/>
    <x v="3"/>
    <x v="52"/>
    <n v="1185.54"/>
    <n v="379"/>
  </r>
  <r>
    <x v="3"/>
    <x v="0"/>
    <x v="1"/>
    <x v="133"/>
    <x v="2"/>
    <x v="21"/>
    <n v="220.3"/>
    <n v="84.4"/>
  </r>
  <r>
    <x v="3"/>
    <x v="0"/>
    <x v="1"/>
    <x v="225"/>
    <x v="1"/>
    <x v="48"/>
    <n v="13.35"/>
    <n v="4.5999999999999996"/>
  </r>
  <r>
    <x v="3"/>
    <x v="0"/>
    <x v="1"/>
    <x v="508"/>
    <x v="4"/>
    <x v="36"/>
    <n v="33542.629999999997"/>
    <n v="3343.25"/>
  </r>
  <r>
    <x v="3"/>
    <x v="0"/>
    <x v="1"/>
    <x v="520"/>
    <x v="4"/>
    <x v="36"/>
    <n v="4338.8900000000003"/>
    <n v="421.02"/>
  </r>
  <r>
    <x v="3"/>
    <x v="0"/>
    <x v="1"/>
    <x v="134"/>
    <x v="4"/>
    <x v="25"/>
    <n v="27.04"/>
    <n v="0.9"/>
  </r>
  <r>
    <x v="3"/>
    <x v="0"/>
    <x v="1"/>
    <x v="164"/>
    <x v="1"/>
    <x v="33"/>
    <n v="8.44"/>
    <n v="5.7"/>
  </r>
  <r>
    <x v="3"/>
    <x v="0"/>
    <x v="1"/>
    <x v="139"/>
    <x v="1"/>
    <x v="33"/>
    <n v="57.86"/>
    <n v="58.5"/>
  </r>
  <r>
    <x v="3"/>
    <x v="0"/>
    <x v="1"/>
    <x v="223"/>
    <x v="3"/>
    <x v="50"/>
    <n v="413.32"/>
    <n v="55"/>
  </r>
  <r>
    <x v="3"/>
    <x v="0"/>
    <x v="1"/>
    <x v="81"/>
    <x v="2"/>
    <x v="35"/>
    <n v="281.14999999999998"/>
    <n v="45.6"/>
  </r>
  <r>
    <x v="3"/>
    <x v="0"/>
    <x v="1"/>
    <x v="163"/>
    <x v="1"/>
    <x v="41"/>
    <n v="3.34"/>
    <n v="2.2999999999999998"/>
  </r>
  <r>
    <x v="3"/>
    <x v="0"/>
    <x v="1"/>
    <x v="211"/>
    <x v="4"/>
    <x v="34"/>
    <n v="251.67"/>
    <n v="113.1"/>
  </r>
  <r>
    <x v="3"/>
    <x v="0"/>
    <x v="1"/>
    <x v="555"/>
    <x v="8"/>
    <x v="63"/>
    <n v="890.09"/>
    <n v="80"/>
  </r>
  <r>
    <x v="3"/>
    <x v="3"/>
    <x v="1"/>
    <x v="1058"/>
    <x v="1"/>
    <x v="53"/>
    <n v="0.28999999999999998"/>
    <n v="0.3"/>
  </r>
  <r>
    <x v="3"/>
    <x v="3"/>
    <x v="1"/>
    <x v="163"/>
    <x v="3"/>
    <x v="59"/>
    <n v="6.63"/>
    <n v="6.5"/>
  </r>
  <r>
    <x v="3"/>
    <x v="3"/>
    <x v="1"/>
    <x v="5"/>
    <x v="1"/>
    <x v="1"/>
    <n v="27.36"/>
    <n v="17.100000000000001"/>
  </r>
  <r>
    <x v="3"/>
    <x v="3"/>
    <x v="1"/>
    <x v="81"/>
    <x v="1"/>
    <x v="33"/>
    <n v="91.87"/>
    <n v="47.4"/>
  </r>
  <r>
    <x v="3"/>
    <x v="3"/>
    <x v="1"/>
    <x v="460"/>
    <x v="4"/>
    <x v="7"/>
    <n v="3432.2"/>
    <n v="270"/>
  </r>
  <r>
    <x v="3"/>
    <x v="3"/>
    <x v="1"/>
    <x v="441"/>
    <x v="4"/>
    <x v="34"/>
    <n v="22.38"/>
    <n v="4.5"/>
  </r>
  <r>
    <x v="3"/>
    <x v="3"/>
    <x v="1"/>
    <x v="1381"/>
    <x v="1"/>
    <x v="64"/>
    <n v="21.96"/>
    <n v="8.8000000000000007"/>
  </r>
  <r>
    <x v="3"/>
    <x v="3"/>
    <x v="1"/>
    <x v="136"/>
    <x v="4"/>
    <x v="7"/>
    <n v="12.73"/>
    <n v="0.7"/>
  </r>
  <r>
    <x v="3"/>
    <x v="3"/>
    <x v="1"/>
    <x v="123"/>
    <x v="7"/>
    <x v="46"/>
    <n v="2130.5100000000002"/>
    <n v="1070"/>
  </r>
  <r>
    <x v="3"/>
    <x v="3"/>
    <x v="1"/>
    <x v="156"/>
    <x v="4"/>
    <x v="7"/>
    <n v="9319.2900000000009"/>
    <n v="671.2"/>
  </r>
  <r>
    <x v="3"/>
    <x v="3"/>
    <x v="1"/>
    <x v="151"/>
    <x v="2"/>
    <x v="14"/>
    <n v="144.80000000000001"/>
    <n v="91.8"/>
  </r>
  <r>
    <x v="3"/>
    <x v="3"/>
    <x v="1"/>
    <x v="86"/>
    <x v="4"/>
    <x v="7"/>
    <n v="90405.93"/>
    <n v="6828.1"/>
  </r>
  <r>
    <x v="3"/>
    <x v="3"/>
    <x v="1"/>
    <x v="502"/>
    <x v="1"/>
    <x v="61"/>
    <n v="124.91"/>
    <n v="42.12"/>
  </r>
  <r>
    <x v="3"/>
    <x v="7"/>
    <x v="1"/>
    <x v="115"/>
    <x v="4"/>
    <x v="36"/>
    <n v="9143.4500000000007"/>
    <n v="7134"/>
  </r>
  <r>
    <x v="3"/>
    <x v="7"/>
    <x v="1"/>
    <x v="180"/>
    <x v="4"/>
    <x v="36"/>
    <n v="25055.32"/>
    <n v="4065.3"/>
  </r>
  <r>
    <x v="3"/>
    <x v="7"/>
    <x v="1"/>
    <x v="125"/>
    <x v="3"/>
    <x v="40"/>
    <n v="5.55"/>
    <n v="1.62"/>
  </r>
  <r>
    <x v="3"/>
    <x v="7"/>
    <x v="1"/>
    <x v="209"/>
    <x v="3"/>
    <x v="50"/>
    <n v="70.349999999999994"/>
    <n v="14.6"/>
  </r>
  <r>
    <x v="3"/>
    <x v="7"/>
    <x v="1"/>
    <x v="152"/>
    <x v="2"/>
    <x v="35"/>
    <n v="12.43"/>
    <n v="1.1000000000000001"/>
  </r>
  <r>
    <x v="3"/>
    <x v="7"/>
    <x v="1"/>
    <x v="76"/>
    <x v="4"/>
    <x v="25"/>
    <n v="8504.36"/>
    <n v="273.60000000000002"/>
  </r>
  <r>
    <x v="3"/>
    <x v="7"/>
    <x v="1"/>
    <x v="162"/>
    <x v="6"/>
    <x v="16"/>
    <n v="4190.57"/>
    <n v="3394"/>
  </r>
  <r>
    <x v="3"/>
    <x v="7"/>
    <x v="1"/>
    <x v="237"/>
    <x v="6"/>
    <x v="16"/>
    <n v="11779.19"/>
    <n v="10049"/>
  </r>
  <r>
    <x v="3"/>
    <x v="7"/>
    <x v="1"/>
    <x v="142"/>
    <x v="6"/>
    <x v="16"/>
    <n v="12096.46"/>
    <n v="9906"/>
  </r>
  <r>
    <x v="3"/>
    <x v="7"/>
    <x v="1"/>
    <x v="1199"/>
    <x v="4"/>
    <x v="7"/>
    <n v="20296.2"/>
    <n v="1578.9"/>
  </r>
  <r>
    <x v="3"/>
    <x v="7"/>
    <x v="1"/>
    <x v="229"/>
    <x v="4"/>
    <x v="34"/>
    <n v="3946.62"/>
    <n v="2444"/>
  </r>
  <r>
    <x v="3"/>
    <x v="7"/>
    <x v="1"/>
    <x v="127"/>
    <x v="1"/>
    <x v="61"/>
    <n v="2069401.46"/>
    <n v="1314091.7"/>
  </r>
  <r>
    <x v="3"/>
    <x v="7"/>
    <x v="1"/>
    <x v="419"/>
    <x v="0"/>
    <x v="9"/>
    <n v="0.27"/>
    <n v="0.2"/>
  </r>
  <r>
    <x v="3"/>
    <x v="7"/>
    <x v="1"/>
    <x v="733"/>
    <x v="3"/>
    <x v="89"/>
    <n v="1.38"/>
    <n v="0.4"/>
  </r>
  <r>
    <x v="3"/>
    <x v="7"/>
    <x v="1"/>
    <x v="78"/>
    <x v="2"/>
    <x v="4"/>
    <n v="37437.68"/>
    <n v="2982"/>
  </r>
  <r>
    <x v="3"/>
    <x v="7"/>
    <x v="1"/>
    <x v="188"/>
    <x v="3"/>
    <x v="52"/>
    <n v="36.630000000000003"/>
    <n v="16.5"/>
  </r>
  <r>
    <x v="3"/>
    <x v="10"/>
    <x v="1"/>
    <x v="177"/>
    <x v="2"/>
    <x v="35"/>
    <n v="268.29000000000002"/>
    <n v="37.86"/>
  </r>
  <r>
    <x v="3"/>
    <x v="10"/>
    <x v="1"/>
    <x v="1045"/>
    <x v="4"/>
    <x v="34"/>
    <n v="7575.37"/>
    <n v="3419.5"/>
  </r>
  <r>
    <x v="3"/>
    <x v="10"/>
    <x v="1"/>
    <x v="251"/>
    <x v="1"/>
    <x v="33"/>
    <n v="178.67"/>
    <n v="365.6"/>
  </r>
  <r>
    <x v="3"/>
    <x v="10"/>
    <x v="1"/>
    <x v="781"/>
    <x v="4"/>
    <x v="7"/>
    <n v="6018.97"/>
    <n v="482.3"/>
  </r>
  <r>
    <x v="3"/>
    <x v="10"/>
    <x v="1"/>
    <x v="175"/>
    <x v="3"/>
    <x v="32"/>
    <n v="26.55"/>
    <n v="19.100000000000001"/>
  </r>
  <r>
    <x v="3"/>
    <x v="10"/>
    <x v="1"/>
    <x v="730"/>
    <x v="4"/>
    <x v="7"/>
    <n v="304.45999999999998"/>
    <n v="21.3"/>
  </r>
  <r>
    <x v="3"/>
    <x v="10"/>
    <x v="1"/>
    <x v="143"/>
    <x v="6"/>
    <x v="45"/>
    <n v="42.33"/>
    <n v="17.600000000000001"/>
  </r>
  <r>
    <x v="3"/>
    <x v="10"/>
    <x v="1"/>
    <x v="166"/>
    <x v="2"/>
    <x v="14"/>
    <n v="170.01"/>
    <n v="244.8"/>
  </r>
  <r>
    <x v="3"/>
    <x v="10"/>
    <x v="1"/>
    <x v="598"/>
    <x v="2"/>
    <x v="4"/>
    <n v="1391.08"/>
    <n v="163.9"/>
  </r>
  <r>
    <x v="3"/>
    <x v="10"/>
    <x v="1"/>
    <x v="112"/>
    <x v="1"/>
    <x v="51"/>
    <n v="1.1000000000000001"/>
    <n v="0.56000000000000005"/>
  </r>
  <r>
    <x v="3"/>
    <x v="10"/>
    <x v="1"/>
    <x v="234"/>
    <x v="1"/>
    <x v="41"/>
    <n v="13082.29"/>
    <n v="7356.21"/>
  </r>
  <r>
    <x v="3"/>
    <x v="10"/>
    <x v="1"/>
    <x v="264"/>
    <x v="2"/>
    <x v="18"/>
    <n v="315.08999999999997"/>
    <n v="111.8"/>
  </r>
  <r>
    <x v="3"/>
    <x v="10"/>
    <x v="1"/>
    <x v="422"/>
    <x v="2"/>
    <x v="4"/>
    <n v="15934.46"/>
    <n v="1799.7"/>
  </r>
  <r>
    <x v="3"/>
    <x v="10"/>
    <x v="1"/>
    <x v="440"/>
    <x v="4"/>
    <x v="34"/>
    <n v="436.96"/>
    <n v="331"/>
  </r>
  <r>
    <x v="3"/>
    <x v="10"/>
    <x v="1"/>
    <x v="1055"/>
    <x v="2"/>
    <x v="2"/>
    <n v="249.26"/>
    <n v="113.4"/>
  </r>
  <r>
    <x v="3"/>
    <x v="10"/>
    <x v="1"/>
    <x v="169"/>
    <x v="3"/>
    <x v="24"/>
    <n v="1094.52"/>
    <n v="74.900000000000006"/>
  </r>
  <r>
    <x v="3"/>
    <x v="10"/>
    <x v="1"/>
    <x v="1258"/>
    <x v="2"/>
    <x v="4"/>
    <n v="2130.9299999999998"/>
    <n v="183.6"/>
  </r>
  <r>
    <x v="3"/>
    <x v="10"/>
    <x v="1"/>
    <x v="214"/>
    <x v="0"/>
    <x v="22"/>
    <n v="2.69"/>
    <n v="4.3"/>
  </r>
  <r>
    <x v="3"/>
    <x v="10"/>
    <x v="1"/>
    <x v="437"/>
    <x v="6"/>
    <x v="16"/>
    <n v="8142.07"/>
    <n v="6337"/>
  </r>
  <r>
    <x v="2"/>
    <x v="1"/>
    <x v="1"/>
    <x v="112"/>
    <x v="4"/>
    <x v="34"/>
    <n v="14192.78"/>
    <n v="5652"/>
  </r>
  <r>
    <x v="3"/>
    <x v="11"/>
    <x v="1"/>
    <x v="1042"/>
    <x v="9"/>
    <x v="54"/>
    <n v="6.36"/>
    <n v="16.95"/>
  </r>
  <r>
    <x v="3"/>
    <x v="11"/>
    <x v="1"/>
    <x v="272"/>
    <x v="3"/>
    <x v="49"/>
    <n v="0.4"/>
    <n v="1.9"/>
  </r>
  <r>
    <x v="3"/>
    <x v="8"/>
    <x v="1"/>
    <x v="547"/>
    <x v="6"/>
    <x v="45"/>
    <n v="3528.85"/>
    <n v="1310"/>
  </r>
  <r>
    <x v="3"/>
    <x v="11"/>
    <x v="1"/>
    <x v="81"/>
    <x v="4"/>
    <x v="34"/>
    <n v="2054.4"/>
    <n v="843.9"/>
  </r>
  <r>
    <x v="3"/>
    <x v="8"/>
    <x v="1"/>
    <x v="223"/>
    <x v="3"/>
    <x v="11"/>
    <n v="10197.93"/>
    <n v="887.7"/>
  </r>
  <r>
    <x v="3"/>
    <x v="8"/>
    <x v="1"/>
    <x v="127"/>
    <x v="2"/>
    <x v="44"/>
    <n v="55.17"/>
    <n v="20"/>
  </r>
  <r>
    <x v="3"/>
    <x v="8"/>
    <x v="1"/>
    <x v="169"/>
    <x v="0"/>
    <x v="31"/>
    <n v="3.66"/>
    <n v="1.7"/>
  </r>
  <r>
    <x v="2"/>
    <x v="1"/>
    <x v="1"/>
    <x v="205"/>
    <x v="4"/>
    <x v="36"/>
    <n v="3545.1"/>
    <n v="1189"/>
  </r>
  <r>
    <x v="3"/>
    <x v="8"/>
    <x v="1"/>
    <x v="247"/>
    <x v="4"/>
    <x v="36"/>
    <n v="1854.69"/>
    <n v="130.30000000000001"/>
  </r>
  <r>
    <x v="3"/>
    <x v="11"/>
    <x v="1"/>
    <x v="621"/>
    <x v="4"/>
    <x v="36"/>
    <n v="1077.17"/>
    <n v="77.7"/>
  </r>
  <r>
    <x v="3"/>
    <x v="11"/>
    <x v="1"/>
    <x v="83"/>
    <x v="2"/>
    <x v="15"/>
    <n v="4.3499999999999996"/>
    <n v="0.6"/>
  </r>
  <r>
    <x v="2"/>
    <x v="1"/>
    <x v="1"/>
    <x v="443"/>
    <x v="4"/>
    <x v="34"/>
    <n v="1430.77"/>
    <n v="623"/>
  </r>
  <r>
    <x v="3"/>
    <x v="8"/>
    <x v="1"/>
    <x v="134"/>
    <x v="4"/>
    <x v="36"/>
    <n v="238.35"/>
    <n v="162"/>
  </r>
  <r>
    <x v="3"/>
    <x v="11"/>
    <x v="1"/>
    <x v="83"/>
    <x v="2"/>
    <x v="21"/>
    <n v="69.75"/>
    <n v="18.8"/>
  </r>
  <r>
    <x v="2"/>
    <x v="1"/>
    <x v="1"/>
    <x v="5"/>
    <x v="3"/>
    <x v="11"/>
    <n v="28775.46"/>
    <n v="2904"/>
  </r>
  <r>
    <x v="2"/>
    <x v="1"/>
    <x v="1"/>
    <x v="541"/>
    <x v="4"/>
    <x v="34"/>
    <n v="21719.23"/>
    <n v="7478"/>
  </r>
  <r>
    <x v="3"/>
    <x v="11"/>
    <x v="1"/>
    <x v="136"/>
    <x v="3"/>
    <x v="11"/>
    <n v="40799.83"/>
    <n v="3355.7"/>
  </r>
  <r>
    <x v="3"/>
    <x v="11"/>
    <x v="1"/>
    <x v="511"/>
    <x v="4"/>
    <x v="36"/>
    <n v="2560.12"/>
    <n v="162.4"/>
  </r>
  <r>
    <x v="3"/>
    <x v="11"/>
    <x v="1"/>
    <x v="1199"/>
    <x v="4"/>
    <x v="7"/>
    <n v="5967.95"/>
    <n v="368.24"/>
  </r>
  <r>
    <x v="3"/>
    <x v="8"/>
    <x v="1"/>
    <x v="152"/>
    <x v="0"/>
    <x v="9"/>
    <n v="8.7200000000000006"/>
    <n v="3"/>
  </r>
  <r>
    <x v="3"/>
    <x v="11"/>
    <x v="1"/>
    <x v="262"/>
    <x v="6"/>
    <x v="45"/>
    <n v="19754"/>
    <n v="8113"/>
  </r>
  <r>
    <x v="2"/>
    <x v="1"/>
    <x v="1"/>
    <x v="456"/>
    <x v="4"/>
    <x v="36"/>
    <n v="88368.87"/>
    <n v="53483.4"/>
  </r>
  <r>
    <x v="3"/>
    <x v="11"/>
    <x v="1"/>
    <x v="1270"/>
    <x v="4"/>
    <x v="36"/>
    <n v="1664.52"/>
    <n v="137.5"/>
  </r>
  <r>
    <x v="3"/>
    <x v="11"/>
    <x v="1"/>
    <x v="781"/>
    <x v="4"/>
    <x v="36"/>
    <n v="8595.4699999999993"/>
    <n v="2208"/>
  </r>
  <r>
    <x v="3"/>
    <x v="11"/>
    <x v="1"/>
    <x v="221"/>
    <x v="0"/>
    <x v="22"/>
    <n v="1.64"/>
    <n v="3"/>
  </r>
  <r>
    <x v="3"/>
    <x v="8"/>
    <x v="1"/>
    <x v="703"/>
    <x v="4"/>
    <x v="65"/>
    <n v="538.38"/>
    <n v="28.7"/>
  </r>
  <r>
    <x v="2"/>
    <x v="1"/>
    <x v="1"/>
    <x v="458"/>
    <x v="0"/>
    <x v="9"/>
    <n v="410.57"/>
    <n v="564.79999999999995"/>
  </r>
  <r>
    <x v="3"/>
    <x v="11"/>
    <x v="1"/>
    <x v="198"/>
    <x v="7"/>
    <x v="46"/>
    <n v="48.21"/>
    <n v="27"/>
  </r>
  <r>
    <x v="3"/>
    <x v="8"/>
    <x v="1"/>
    <x v="198"/>
    <x v="1"/>
    <x v="53"/>
    <n v="6.9"/>
    <n v="6"/>
  </r>
  <r>
    <x v="3"/>
    <x v="11"/>
    <x v="1"/>
    <x v="1103"/>
    <x v="2"/>
    <x v="4"/>
    <n v="120.02"/>
    <n v="18.5"/>
  </r>
  <r>
    <x v="3"/>
    <x v="11"/>
    <x v="1"/>
    <x v="198"/>
    <x v="3"/>
    <x v="47"/>
    <n v="55.69"/>
    <n v="46.64"/>
  </r>
  <r>
    <x v="2"/>
    <x v="1"/>
    <x v="1"/>
    <x v="140"/>
    <x v="3"/>
    <x v="40"/>
    <n v="286.77999999999997"/>
    <n v="31.05"/>
  </r>
  <r>
    <x v="2"/>
    <x v="1"/>
    <x v="1"/>
    <x v="78"/>
    <x v="2"/>
    <x v="4"/>
    <n v="505.98"/>
    <n v="52.5"/>
  </r>
  <r>
    <x v="3"/>
    <x v="11"/>
    <x v="1"/>
    <x v="140"/>
    <x v="2"/>
    <x v="30"/>
    <n v="98.21"/>
    <n v="91.25"/>
  </r>
  <r>
    <x v="3"/>
    <x v="11"/>
    <x v="1"/>
    <x v="150"/>
    <x v="4"/>
    <x v="34"/>
    <n v="977.4"/>
    <n v="328"/>
  </r>
  <r>
    <x v="2"/>
    <x v="1"/>
    <x v="1"/>
    <x v="465"/>
    <x v="4"/>
    <x v="34"/>
    <n v="7726.75"/>
    <n v="3975"/>
  </r>
  <r>
    <x v="3"/>
    <x v="11"/>
    <x v="1"/>
    <x v="130"/>
    <x v="4"/>
    <x v="7"/>
    <n v="31.25"/>
    <n v="3"/>
  </r>
  <r>
    <x v="2"/>
    <x v="2"/>
    <x v="1"/>
    <x v="82"/>
    <x v="4"/>
    <x v="34"/>
    <n v="1202.5"/>
    <n v="478"/>
  </r>
  <r>
    <x v="2"/>
    <x v="2"/>
    <x v="1"/>
    <x v="159"/>
    <x v="4"/>
    <x v="36"/>
    <n v="2012.9"/>
    <n v="299.89999999999998"/>
  </r>
  <r>
    <x v="2"/>
    <x v="2"/>
    <x v="1"/>
    <x v="234"/>
    <x v="2"/>
    <x v="35"/>
    <n v="63.02"/>
    <n v="26.78"/>
  </r>
  <r>
    <x v="2"/>
    <x v="2"/>
    <x v="1"/>
    <x v="211"/>
    <x v="1"/>
    <x v="48"/>
    <n v="15.13"/>
    <n v="6.8"/>
  </r>
  <r>
    <x v="2"/>
    <x v="2"/>
    <x v="1"/>
    <x v="5"/>
    <x v="1"/>
    <x v="3"/>
    <n v="404.09"/>
    <n v="1147.4000000000001"/>
  </r>
  <r>
    <x v="2"/>
    <x v="2"/>
    <x v="1"/>
    <x v="224"/>
    <x v="3"/>
    <x v="50"/>
    <n v="124.56"/>
    <n v="13.8"/>
  </r>
  <r>
    <x v="2"/>
    <x v="2"/>
    <x v="1"/>
    <x v="81"/>
    <x v="3"/>
    <x v="50"/>
    <n v="104.06"/>
    <n v="8.8000000000000007"/>
  </r>
  <r>
    <x v="2"/>
    <x v="2"/>
    <x v="1"/>
    <x v="215"/>
    <x v="2"/>
    <x v="14"/>
    <n v="338.04"/>
    <n v="333.4"/>
  </r>
  <r>
    <x v="2"/>
    <x v="2"/>
    <x v="1"/>
    <x v="143"/>
    <x v="2"/>
    <x v="30"/>
    <n v="43.67"/>
    <n v="47.7"/>
  </r>
  <r>
    <x v="2"/>
    <x v="2"/>
    <x v="1"/>
    <x v="1038"/>
    <x v="3"/>
    <x v="47"/>
    <n v="11.34"/>
    <n v="9.5399999999999991"/>
  </r>
  <r>
    <x v="2"/>
    <x v="2"/>
    <x v="1"/>
    <x v="136"/>
    <x v="2"/>
    <x v="30"/>
    <n v="6.22"/>
    <n v="1.9"/>
  </r>
  <r>
    <x v="2"/>
    <x v="2"/>
    <x v="1"/>
    <x v="82"/>
    <x v="6"/>
    <x v="45"/>
    <n v="25920.080000000002"/>
    <n v="14240"/>
  </r>
  <r>
    <x v="2"/>
    <x v="2"/>
    <x v="1"/>
    <x v="224"/>
    <x v="1"/>
    <x v="64"/>
    <n v="47.21"/>
    <n v="12"/>
  </r>
  <r>
    <x v="2"/>
    <x v="2"/>
    <x v="1"/>
    <x v="199"/>
    <x v="1"/>
    <x v="64"/>
    <n v="4.01"/>
    <n v="3.5"/>
  </r>
  <r>
    <x v="2"/>
    <x v="2"/>
    <x v="1"/>
    <x v="1902"/>
    <x v="4"/>
    <x v="34"/>
    <n v="6286.82"/>
    <n v="2037.8"/>
  </r>
  <r>
    <x v="2"/>
    <x v="4"/>
    <x v="1"/>
    <x v="78"/>
    <x v="4"/>
    <x v="7"/>
    <n v="13.91"/>
    <n v="0.6"/>
  </r>
  <r>
    <x v="2"/>
    <x v="4"/>
    <x v="1"/>
    <x v="207"/>
    <x v="4"/>
    <x v="34"/>
    <n v="37366.589999999997"/>
    <n v="9207.7999999999993"/>
  </r>
  <r>
    <x v="2"/>
    <x v="4"/>
    <x v="1"/>
    <x v="500"/>
    <x v="4"/>
    <x v="34"/>
    <n v="4263.43"/>
    <n v="3866.7"/>
  </r>
  <r>
    <x v="2"/>
    <x v="5"/>
    <x v="1"/>
    <x v="541"/>
    <x v="3"/>
    <x v="47"/>
    <n v="124.25"/>
    <n v="102.29"/>
  </r>
  <r>
    <x v="2"/>
    <x v="5"/>
    <x v="1"/>
    <x v="162"/>
    <x v="2"/>
    <x v="14"/>
    <n v="1400.9"/>
    <n v="1088.5"/>
  </r>
  <r>
    <x v="2"/>
    <x v="4"/>
    <x v="1"/>
    <x v="1649"/>
    <x v="4"/>
    <x v="7"/>
    <n v="33337.42"/>
    <n v="2648"/>
  </r>
  <r>
    <x v="2"/>
    <x v="4"/>
    <x v="1"/>
    <x v="77"/>
    <x v="4"/>
    <x v="34"/>
    <n v="4633.99"/>
    <n v="1331.6"/>
  </r>
  <r>
    <x v="2"/>
    <x v="4"/>
    <x v="1"/>
    <x v="86"/>
    <x v="4"/>
    <x v="34"/>
    <n v="19099.96"/>
    <n v="6946.4"/>
  </r>
  <r>
    <x v="2"/>
    <x v="4"/>
    <x v="1"/>
    <x v="187"/>
    <x v="1"/>
    <x v="53"/>
    <n v="231.28"/>
    <n v="320"/>
  </r>
  <r>
    <x v="2"/>
    <x v="5"/>
    <x v="1"/>
    <x v="541"/>
    <x v="3"/>
    <x v="5"/>
    <n v="38.659999999999997"/>
    <n v="37.799999999999997"/>
  </r>
  <r>
    <x v="2"/>
    <x v="4"/>
    <x v="1"/>
    <x v="695"/>
    <x v="4"/>
    <x v="7"/>
    <n v="6722.31"/>
    <n v="392.1"/>
  </r>
  <r>
    <x v="2"/>
    <x v="4"/>
    <x v="1"/>
    <x v="217"/>
    <x v="3"/>
    <x v="47"/>
    <n v="153.08000000000001"/>
    <n v="79.900000000000006"/>
  </r>
  <r>
    <x v="2"/>
    <x v="5"/>
    <x v="1"/>
    <x v="204"/>
    <x v="2"/>
    <x v="14"/>
    <n v="102.99"/>
    <n v="86.9"/>
  </r>
  <r>
    <x v="2"/>
    <x v="5"/>
    <x v="1"/>
    <x v="223"/>
    <x v="3"/>
    <x v="50"/>
    <n v="2020.64"/>
    <n v="209.7"/>
  </r>
  <r>
    <x v="2"/>
    <x v="4"/>
    <x v="1"/>
    <x v="207"/>
    <x v="1"/>
    <x v="48"/>
    <n v="33.68"/>
    <n v="11.1"/>
  </r>
  <r>
    <x v="2"/>
    <x v="5"/>
    <x v="1"/>
    <x v="541"/>
    <x v="1"/>
    <x v="64"/>
    <n v="287.52"/>
    <n v="201.83"/>
  </r>
  <r>
    <x v="2"/>
    <x v="4"/>
    <x v="1"/>
    <x v="1"/>
    <x v="3"/>
    <x v="5"/>
    <n v="7768.62"/>
    <n v="2027.55"/>
  </r>
  <r>
    <x v="2"/>
    <x v="4"/>
    <x v="1"/>
    <x v="514"/>
    <x v="3"/>
    <x v="11"/>
    <n v="3.41"/>
    <n v="1.4"/>
  </r>
  <r>
    <x v="2"/>
    <x v="5"/>
    <x v="1"/>
    <x v="207"/>
    <x v="6"/>
    <x v="16"/>
    <n v="129964.18"/>
    <n v="105369.4"/>
  </r>
  <r>
    <x v="2"/>
    <x v="5"/>
    <x v="1"/>
    <x v="189"/>
    <x v="6"/>
    <x v="57"/>
    <n v="544.41"/>
    <n v="99.5"/>
  </r>
  <r>
    <x v="2"/>
    <x v="5"/>
    <x v="1"/>
    <x v="77"/>
    <x v="1"/>
    <x v="61"/>
    <n v="119.29"/>
    <n v="34.9"/>
  </r>
  <r>
    <x v="2"/>
    <x v="5"/>
    <x v="1"/>
    <x v="5"/>
    <x v="3"/>
    <x v="24"/>
    <n v="7634.87"/>
    <n v="555.6"/>
  </r>
  <r>
    <x v="2"/>
    <x v="4"/>
    <x v="1"/>
    <x v="234"/>
    <x v="2"/>
    <x v="44"/>
    <n v="998.16"/>
    <n v="353.7"/>
  </r>
  <r>
    <x v="2"/>
    <x v="5"/>
    <x v="1"/>
    <x v="216"/>
    <x v="4"/>
    <x v="34"/>
    <n v="2663.69"/>
    <n v="1863"/>
  </r>
  <r>
    <x v="2"/>
    <x v="5"/>
    <x v="1"/>
    <x v="203"/>
    <x v="1"/>
    <x v="53"/>
    <n v="1.75"/>
    <n v="1.1000000000000001"/>
  </r>
  <r>
    <x v="2"/>
    <x v="4"/>
    <x v="1"/>
    <x v="276"/>
    <x v="1"/>
    <x v="64"/>
    <n v="6.67"/>
    <n v="1.1000000000000001"/>
  </r>
  <r>
    <x v="2"/>
    <x v="4"/>
    <x v="1"/>
    <x v="1211"/>
    <x v="2"/>
    <x v="18"/>
    <n v="8.1199999999999992"/>
    <n v="49.3"/>
  </r>
  <r>
    <x v="2"/>
    <x v="5"/>
    <x v="1"/>
    <x v="207"/>
    <x v="2"/>
    <x v="35"/>
    <n v="6.11"/>
    <n v="1.5"/>
  </r>
  <r>
    <x v="2"/>
    <x v="5"/>
    <x v="1"/>
    <x v="217"/>
    <x v="1"/>
    <x v="48"/>
    <n v="4337.83"/>
    <n v="2303"/>
  </r>
  <r>
    <x v="2"/>
    <x v="5"/>
    <x v="1"/>
    <x v="958"/>
    <x v="4"/>
    <x v="7"/>
    <n v="777.89"/>
    <n v="37"/>
  </r>
  <r>
    <x v="2"/>
    <x v="3"/>
    <x v="1"/>
    <x v="134"/>
    <x v="1"/>
    <x v="64"/>
    <n v="296946.46000000002"/>
    <n v="64457.93"/>
  </r>
  <r>
    <x v="2"/>
    <x v="3"/>
    <x v="1"/>
    <x v="207"/>
    <x v="1"/>
    <x v="64"/>
    <n v="429.39"/>
    <n v="144.19999999999999"/>
  </r>
  <r>
    <x v="2"/>
    <x v="3"/>
    <x v="1"/>
    <x v="240"/>
    <x v="4"/>
    <x v="25"/>
    <n v="191.33"/>
    <n v="6.3"/>
  </r>
  <r>
    <x v="2"/>
    <x v="3"/>
    <x v="1"/>
    <x v="168"/>
    <x v="6"/>
    <x v="45"/>
    <n v="140.16999999999999"/>
    <n v="360"/>
  </r>
  <r>
    <x v="2"/>
    <x v="0"/>
    <x v="1"/>
    <x v="259"/>
    <x v="4"/>
    <x v="36"/>
    <n v="8002.41"/>
    <n v="1567.4"/>
  </r>
  <r>
    <x v="2"/>
    <x v="3"/>
    <x v="1"/>
    <x v="190"/>
    <x v="3"/>
    <x v="59"/>
    <n v="25.81"/>
    <n v="39.22"/>
  </r>
  <r>
    <x v="2"/>
    <x v="0"/>
    <x v="1"/>
    <x v="127"/>
    <x v="4"/>
    <x v="36"/>
    <n v="831843.01"/>
    <n v="209830.83"/>
  </r>
  <r>
    <x v="2"/>
    <x v="3"/>
    <x v="1"/>
    <x v="187"/>
    <x v="4"/>
    <x v="7"/>
    <n v="76595.09"/>
    <n v="4424"/>
  </r>
  <r>
    <x v="2"/>
    <x v="3"/>
    <x v="1"/>
    <x v="528"/>
    <x v="4"/>
    <x v="34"/>
    <n v="881.87"/>
    <n v="585"/>
  </r>
  <r>
    <x v="2"/>
    <x v="3"/>
    <x v="1"/>
    <x v="279"/>
    <x v="4"/>
    <x v="7"/>
    <n v="289.68"/>
    <n v="15.5"/>
  </r>
  <r>
    <x v="2"/>
    <x v="3"/>
    <x v="1"/>
    <x v="1106"/>
    <x v="4"/>
    <x v="34"/>
    <n v="6632.76"/>
    <n v="1674.2"/>
  </r>
  <r>
    <x v="2"/>
    <x v="3"/>
    <x v="1"/>
    <x v="263"/>
    <x v="4"/>
    <x v="34"/>
    <n v="28.03"/>
    <n v="16"/>
  </r>
  <r>
    <x v="2"/>
    <x v="3"/>
    <x v="1"/>
    <x v="139"/>
    <x v="4"/>
    <x v="34"/>
    <n v="330.6"/>
    <n v="152"/>
  </r>
  <r>
    <x v="2"/>
    <x v="3"/>
    <x v="1"/>
    <x v="251"/>
    <x v="1"/>
    <x v="61"/>
    <n v="1673.46"/>
    <n v="1355.9"/>
  </r>
  <r>
    <x v="2"/>
    <x v="3"/>
    <x v="1"/>
    <x v="3"/>
    <x v="1"/>
    <x v="51"/>
    <n v="298.04000000000002"/>
    <n v="60"/>
  </r>
  <r>
    <x v="2"/>
    <x v="0"/>
    <x v="1"/>
    <x v="226"/>
    <x v="1"/>
    <x v="41"/>
    <n v="56.29"/>
    <n v="29"/>
  </r>
  <r>
    <x v="2"/>
    <x v="3"/>
    <x v="1"/>
    <x v="284"/>
    <x v="4"/>
    <x v="7"/>
    <n v="514.71"/>
    <n v="29"/>
  </r>
  <r>
    <x v="2"/>
    <x v="3"/>
    <x v="1"/>
    <x v="621"/>
    <x v="2"/>
    <x v="2"/>
    <n v="16696.05"/>
    <n v="102"/>
  </r>
  <r>
    <x v="2"/>
    <x v="0"/>
    <x v="1"/>
    <x v="237"/>
    <x v="4"/>
    <x v="34"/>
    <n v="202.45"/>
    <n v="123.5"/>
  </r>
  <r>
    <x v="2"/>
    <x v="0"/>
    <x v="1"/>
    <x v="5"/>
    <x v="1"/>
    <x v="33"/>
    <n v="772.84"/>
    <n v="352.7"/>
  </r>
  <r>
    <x v="2"/>
    <x v="0"/>
    <x v="1"/>
    <x v="439"/>
    <x v="4"/>
    <x v="7"/>
    <n v="4925.3599999999997"/>
    <n v="230.6"/>
  </r>
  <r>
    <x v="2"/>
    <x v="0"/>
    <x v="1"/>
    <x v="237"/>
    <x v="3"/>
    <x v="49"/>
    <n v="31.65"/>
    <n v="24.1"/>
  </r>
  <r>
    <x v="2"/>
    <x v="0"/>
    <x v="1"/>
    <x v="142"/>
    <x v="2"/>
    <x v="18"/>
    <n v="73.02"/>
    <n v="108.4"/>
  </r>
  <r>
    <x v="2"/>
    <x v="3"/>
    <x v="1"/>
    <x v="189"/>
    <x v="2"/>
    <x v="4"/>
    <n v="107.46"/>
    <n v="11.5"/>
  </r>
  <r>
    <x v="2"/>
    <x v="0"/>
    <x v="1"/>
    <x v="782"/>
    <x v="3"/>
    <x v="24"/>
    <n v="29.35"/>
    <n v="4.5999999999999996"/>
  </r>
  <r>
    <x v="2"/>
    <x v="0"/>
    <x v="1"/>
    <x v="772"/>
    <x v="3"/>
    <x v="32"/>
    <n v="800.84"/>
    <n v="715.1"/>
  </r>
  <r>
    <x v="2"/>
    <x v="3"/>
    <x v="1"/>
    <x v="245"/>
    <x v="1"/>
    <x v="48"/>
    <n v="634.66"/>
    <n v="247.15"/>
  </r>
  <r>
    <x v="2"/>
    <x v="0"/>
    <x v="1"/>
    <x v="782"/>
    <x v="1"/>
    <x v="53"/>
    <n v="7.57"/>
    <n v="13"/>
  </r>
  <r>
    <x v="2"/>
    <x v="0"/>
    <x v="1"/>
    <x v="135"/>
    <x v="2"/>
    <x v="30"/>
    <n v="1.75"/>
    <n v="3"/>
  </r>
  <r>
    <x v="2"/>
    <x v="3"/>
    <x v="1"/>
    <x v="285"/>
    <x v="4"/>
    <x v="36"/>
    <n v="37294.5"/>
    <n v="3280.65"/>
  </r>
  <r>
    <x v="2"/>
    <x v="0"/>
    <x v="1"/>
    <x v="217"/>
    <x v="2"/>
    <x v="21"/>
    <n v="6636.34"/>
    <n v="1577.8"/>
  </r>
  <r>
    <x v="2"/>
    <x v="0"/>
    <x v="1"/>
    <x v="77"/>
    <x v="1"/>
    <x v="51"/>
    <n v="165.98"/>
    <n v="25.7"/>
  </r>
  <r>
    <x v="3"/>
    <x v="9"/>
    <x v="1"/>
    <x v="223"/>
    <x v="2"/>
    <x v="15"/>
    <n v="4.12"/>
    <n v="0.6"/>
  </r>
  <r>
    <x v="3"/>
    <x v="9"/>
    <x v="1"/>
    <x v="161"/>
    <x v="4"/>
    <x v="7"/>
    <n v="114892.14"/>
    <n v="6585.4"/>
  </r>
  <r>
    <x v="3"/>
    <x v="9"/>
    <x v="1"/>
    <x v="82"/>
    <x v="4"/>
    <x v="36"/>
    <n v="11145.99"/>
    <n v="980"/>
  </r>
  <r>
    <x v="3"/>
    <x v="9"/>
    <x v="1"/>
    <x v="164"/>
    <x v="7"/>
    <x v="23"/>
    <n v="110.2"/>
    <n v="100"/>
  </r>
  <r>
    <x v="3"/>
    <x v="9"/>
    <x v="1"/>
    <x v="125"/>
    <x v="7"/>
    <x v="38"/>
    <n v="22.04"/>
    <n v="10"/>
  </r>
  <r>
    <x v="3"/>
    <x v="9"/>
    <x v="1"/>
    <x v="118"/>
    <x v="1"/>
    <x v="51"/>
    <n v="11841.54"/>
    <n v="6665.55"/>
  </r>
  <r>
    <x v="3"/>
    <x v="9"/>
    <x v="1"/>
    <x v="259"/>
    <x v="4"/>
    <x v="7"/>
    <n v="29.87"/>
    <n v="2.1"/>
  </r>
  <r>
    <x v="3"/>
    <x v="9"/>
    <x v="1"/>
    <x v="7"/>
    <x v="4"/>
    <x v="36"/>
    <n v="400.04"/>
    <n v="88"/>
  </r>
  <r>
    <x v="3"/>
    <x v="9"/>
    <x v="1"/>
    <x v="277"/>
    <x v="2"/>
    <x v="2"/>
    <n v="15612.54"/>
    <n v="146.24"/>
  </r>
  <r>
    <x v="3"/>
    <x v="9"/>
    <x v="1"/>
    <x v="170"/>
    <x v="7"/>
    <x v="46"/>
    <n v="2.48"/>
    <n v="0.3"/>
  </r>
  <r>
    <x v="3"/>
    <x v="9"/>
    <x v="1"/>
    <x v="122"/>
    <x v="0"/>
    <x v="22"/>
    <n v="49.59"/>
    <n v="100"/>
  </r>
  <r>
    <x v="3"/>
    <x v="9"/>
    <x v="1"/>
    <x v="266"/>
    <x v="2"/>
    <x v="4"/>
    <n v="1509.5"/>
    <n v="135.6"/>
  </r>
  <r>
    <x v="3"/>
    <x v="9"/>
    <x v="1"/>
    <x v="77"/>
    <x v="2"/>
    <x v="4"/>
    <n v="3761.09"/>
    <n v="274.7"/>
  </r>
  <r>
    <x v="3"/>
    <x v="9"/>
    <x v="1"/>
    <x v="196"/>
    <x v="1"/>
    <x v="53"/>
    <n v="112.96"/>
    <n v="144"/>
  </r>
  <r>
    <x v="3"/>
    <x v="9"/>
    <x v="1"/>
    <x v="122"/>
    <x v="4"/>
    <x v="36"/>
    <n v="88546.39"/>
    <n v="7299"/>
  </r>
  <r>
    <x v="3"/>
    <x v="9"/>
    <x v="1"/>
    <x v="224"/>
    <x v="3"/>
    <x v="47"/>
    <n v="0.5"/>
    <n v="0.3"/>
  </r>
  <r>
    <x v="3"/>
    <x v="9"/>
    <x v="1"/>
    <x v="119"/>
    <x v="1"/>
    <x v="48"/>
    <n v="8158.68"/>
    <n v="2009.5"/>
  </r>
  <r>
    <x v="3"/>
    <x v="9"/>
    <x v="1"/>
    <x v="119"/>
    <x v="1"/>
    <x v="61"/>
    <n v="7481.74"/>
    <n v="3713.71"/>
  </r>
  <r>
    <x v="3"/>
    <x v="9"/>
    <x v="1"/>
    <x v="124"/>
    <x v="6"/>
    <x v="16"/>
    <n v="5.83"/>
    <n v="3.9"/>
  </r>
  <r>
    <x v="3"/>
    <x v="9"/>
    <x v="1"/>
    <x v="234"/>
    <x v="0"/>
    <x v="22"/>
    <n v="7.16"/>
    <n v="13"/>
  </r>
  <r>
    <x v="3"/>
    <x v="9"/>
    <x v="1"/>
    <x v="554"/>
    <x v="4"/>
    <x v="7"/>
    <n v="2022.02"/>
    <n v="134.69999999999999"/>
  </r>
  <r>
    <x v="3"/>
    <x v="9"/>
    <x v="1"/>
    <x v="174"/>
    <x v="4"/>
    <x v="34"/>
    <n v="651.01"/>
    <n v="184.4"/>
  </r>
  <r>
    <x v="3"/>
    <x v="9"/>
    <x v="1"/>
    <x v="119"/>
    <x v="2"/>
    <x v="37"/>
    <n v="14.69"/>
    <n v="1"/>
  </r>
  <r>
    <x v="3"/>
    <x v="9"/>
    <x v="1"/>
    <x v="111"/>
    <x v="4"/>
    <x v="36"/>
    <n v="1324.87"/>
    <n v="960"/>
  </r>
  <r>
    <x v="3"/>
    <x v="8"/>
    <x v="1"/>
    <x v="266"/>
    <x v="3"/>
    <x v="24"/>
    <n v="34.75"/>
    <n v="2.5"/>
  </r>
  <r>
    <x v="3"/>
    <x v="11"/>
    <x v="1"/>
    <x v="211"/>
    <x v="1"/>
    <x v="64"/>
    <n v="293.51"/>
    <n v="84.9"/>
  </r>
  <r>
    <x v="3"/>
    <x v="8"/>
    <x v="1"/>
    <x v="187"/>
    <x v="2"/>
    <x v="21"/>
    <n v="1202.71"/>
    <n v="671"/>
  </r>
  <r>
    <x v="2"/>
    <x v="1"/>
    <x v="1"/>
    <x v="187"/>
    <x v="2"/>
    <x v="35"/>
    <n v="0.56000000000000005"/>
    <n v="0.6"/>
  </r>
  <r>
    <x v="3"/>
    <x v="8"/>
    <x v="1"/>
    <x v="88"/>
    <x v="3"/>
    <x v="24"/>
    <n v="17.05"/>
    <n v="2.5"/>
  </r>
  <r>
    <x v="3"/>
    <x v="11"/>
    <x v="1"/>
    <x v="125"/>
    <x v="1"/>
    <x v="1"/>
    <n v="723.17"/>
    <n v="439.11"/>
  </r>
  <r>
    <x v="3"/>
    <x v="8"/>
    <x v="1"/>
    <x v="135"/>
    <x v="3"/>
    <x v="50"/>
    <n v="358.07"/>
    <n v="47.38"/>
  </r>
  <r>
    <x v="3"/>
    <x v="8"/>
    <x v="1"/>
    <x v="125"/>
    <x v="1"/>
    <x v="64"/>
    <n v="2756.43"/>
    <n v="541.13"/>
  </r>
  <r>
    <x v="3"/>
    <x v="11"/>
    <x v="1"/>
    <x v="3"/>
    <x v="1"/>
    <x v="53"/>
    <n v="906.41"/>
    <n v="1385.7"/>
  </r>
  <r>
    <x v="3"/>
    <x v="8"/>
    <x v="1"/>
    <x v="217"/>
    <x v="1"/>
    <x v="53"/>
    <n v="111.02"/>
    <n v="94.5"/>
  </r>
  <r>
    <x v="2"/>
    <x v="1"/>
    <x v="1"/>
    <x v="234"/>
    <x v="3"/>
    <x v="59"/>
    <n v="28206.55"/>
    <n v="27380.76"/>
  </r>
  <r>
    <x v="2"/>
    <x v="6"/>
    <x v="1"/>
    <x v="190"/>
    <x v="6"/>
    <x v="45"/>
    <n v="19764.79"/>
    <n v="6446"/>
  </r>
  <r>
    <x v="2"/>
    <x v="6"/>
    <x v="1"/>
    <x v="5"/>
    <x v="3"/>
    <x v="47"/>
    <n v="1771.16"/>
    <n v="874.3"/>
  </r>
  <r>
    <x v="2"/>
    <x v="6"/>
    <x v="1"/>
    <x v="443"/>
    <x v="4"/>
    <x v="20"/>
    <n v="173.36"/>
    <n v="6"/>
  </r>
  <r>
    <x v="2"/>
    <x v="6"/>
    <x v="1"/>
    <x v="703"/>
    <x v="4"/>
    <x v="34"/>
    <n v="1245.68"/>
    <n v="750.1"/>
  </r>
  <r>
    <x v="2"/>
    <x v="6"/>
    <x v="1"/>
    <x v="209"/>
    <x v="4"/>
    <x v="34"/>
    <n v="83.08"/>
    <n v="178"/>
  </r>
  <r>
    <x v="2"/>
    <x v="6"/>
    <x v="1"/>
    <x v="136"/>
    <x v="3"/>
    <x v="24"/>
    <n v="518.66999999999996"/>
    <n v="35.700000000000003"/>
  </r>
  <r>
    <x v="2"/>
    <x v="6"/>
    <x v="1"/>
    <x v="196"/>
    <x v="1"/>
    <x v="53"/>
    <n v="589.41"/>
    <n v="298"/>
  </r>
  <r>
    <x v="2"/>
    <x v="6"/>
    <x v="1"/>
    <x v="119"/>
    <x v="3"/>
    <x v="52"/>
    <n v="2308.81"/>
    <n v="828"/>
  </r>
  <r>
    <x v="2"/>
    <x v="6"/>
    <x v="1"/>
    <x v="115"/>
    <x v="4"/>
    <x v="7"/>
    <n v="438.59"/>
    <n v="28"/>
  </r>
  <r>
    <x v="2"/>
    <x v="6"/>
    <x v="1"/>
    <x v="141"/>
    <x v="2"/>
    <x v="21"/>
    <n v="108707.67"/>
    <n v="44176.2"/>
  </r>
  <r>
    <x v="2"/>
    <x v="6"/>
    <x v="1"/>
    <x v="141"/>
    <x v="9"/>
    <x v="54"/>
    <n v="219.7"/>
    <n v="158.19999999999999"/>
  </r>
  <r>
    <x v="2"/>
    <x v="6"/>
    <x v="1"/>
    <x v="127"/>
    <x v="4"/>
    <x v="7"/>
    <n v="7085.78"/>
    <n v="339.25"/>
  </r>
  <r>
    <x v="2"/>
    <x v="6"/>
    <x v="1"/>
    <x v="235"/>
    <x v="1"/>
    <x v="64"/>
    <n v="34.67"/>
    <n v="23.4"/>
  </r>
  <r>
    <x v="2"/>
    <x v="6"/>
    <x v="1"/>
    <x v="272"/>
    <x v="4"/>
    <x v="7"/>
    <n v="5701.95"/>
    <n v="296.5"/>
  </r>
  <r>
    <x v="2"/>
    <x v="6"/>
    <x v="1"/>
    <x v="709"/>
    <x v="4"/>
    <x v="7"/>
    <n v="1526.92"/>
    <n v="127.43"/>
  </r>
  <r>
    <x v="3"/>
    <x v="6"/>
    <x v="1"/>
    <x v="122"/>
    <x v="1"/>
    <x v="41"/>
    <n v="127.02"/>
    <n v="72.3"/>
  </r>
  <r>
    <x v="3"/>
    <x v="6"/>
    <x v="1"/>
    <x v="134"/>
    <x v="1"/>
    <x v="48"/>
    <n v="15888.5"/>
    <n v="5712.17"/>
  </r>
  <r>
    <x v="3"/>
    <x v="2"/>
    <x v="1"/>
    <x v="128"/>
    <x v="3"/>
    <x v="52"/>
    <n v="323.62"/>
    <n v="125.3"/>
  </r>
  <r>
    <x v="3"/>
    <x v="6"/>
    <x v="1"/>
    <x v="237"/>
    <x v="2"/>
    <x v="30"/>
    <n v="26.69"/>
    <n v="13.2"/>
  </r>
  <r>
    <x v="3"/>
    <x v="2"/>
    <x v="1"/>
    <x v="143"/>
    <x v="2"/>
    <x v="35"/>
    <n v="395.86"/>
    <n v="38.4"/>
  </r>
  <r>
    <x v="3"/>
    <x v="2"/>
    <x v="1"/>
    <x v="612"/>
    <x v="4"/>
    <x v="34"/>
    <n v="6712.37"/>
    <n v="2497.1999999999998"/>
  </r>
  <r>
    <x v="3"/>
    <x v="2"/>
    <x v="1"/>
    <x v="608"/>
    <x v="4"/>
    <x v="34"/>
    <n v="348.61"/>
    <n v="81.7"/>
  </r>
  <r>
    <x v="3"/>
    <x v="6"/>
    <x v="1"/>
    <x v="181"/>
    <x v="2"/>
    <x v="4"/>
    <n v="534.57000000000005"/>
    <n v="38"/>
  </r>
  <r>
    <x v="3"/>
    <x v="2"/>
    <x v="1"/>
    <x v="164"/>
    <x v="1"/>
    <x v="53"/>
    <n v="3.7"/>
    <n v="3"/>
  </r>
  <r>
    <x v="3"/>
    <x v="6"/>
    <x v="1"/>
    <x v="502"/>
    <x v="3"/>
    <x v="5"/>
    <n v="68.53"/>
    <n v="12.6"/>
  </r>
  <r>
    <x v="3"/>
    <x v="2"/>
    <x v="1"/>
    <x v="168"/>
    <x v="3"/>
    <x v="11"/>
    <n v="6668.11"/>
    <n v="612.5"/>
  </r>
  <r>
    <x v="3"/>
    <x v="2"/>
    <x v="1"/>
    <x v="141"/>
    <x v="1"/>
    <x v="48"/>
    <n v="8370.35"/>
    <n v="2361.06"/>
  </r>
  <r>
    <x v="3"/>
    <x v="2"/>
    <x v="1"/>
    <x v="156"/>
    <x v="3"/>
    <x v="11"/>
    <n v="230.01"/>
    <n v="15"/>
  </r>
  <r>
    <x v="3"/>
    <x v="2"/>
    <x v="1"/>
    <x v="273"/>
    <x v="4"/>
    <x v="7"/>
    <n v="433.44"/>
    <n v="20.5"/>
  </r>
  <r>
    <x v="3"/>
    <x v="6"/>
    <x v="1"/>
    <x v="133"/>
    <x v="7"/>
    <x v="46"/>
    <n v="270.14"/>
    <n v="64.3"/>
  </r>
  <r>
    <x v="3"/>
    <x v="6"/>
    <x v="1"/>
    <x v="127"/>
    <x v="7"/>
    <x v="46"/>
    <n v="16256.43"/>
    <n v="6140.75"/>
  </r>
  <r>
    <x v="3"/>
    <x v="6"/>
    <x v="1"/>
    <x v="124"/>
    <x v="3"/>
    <x v="24"/>
    <n v="311.16000000000003"/>
    <n v="31.5"/>
  </r>
  <r>
    <x v="3"/>
    <x v="6"/>
    <x v="1"/>
    <x v="1900"/>
    <x v="1"/>
    <x v="53"/>
    <n v="1033.8"/>
    <n v="1078.52"/>
  </r>
  <r>
    <x v="3"/>
    <x v="2"/>
    <x v="1"/>
    <x v="1083"/>
    <x v="4"/>
    <x v="36"/>
    <n v="10834.41"/>
    <n v="810.6"/>
  </r>
  <r>
    <x v="3"/>
    <x v="2"/>
    <x v="1"/>
    <x v="424"/>
    <x v="4"/>
    <x v="20"/>
    <n v="325.35000000000002"/>
    <n v="17.100000000000001"/>
  </r>
  <r>
    <x v="3"/>
    <x v="2"/>
    <x v="1"/>
    <x v="251"/>
    <x v="4"/>
    <x v="36"/>
    <n v="22769.599999999999"/>
    <n v="10278"/>
  </r>
  <r>
    <x v="3"/>
    <x v="6"/>
    <x v="1"/>
    <x v="151"/>
    <x v="4"/>
    <x v="34"/>
    <n v="23.07"/>
    <n v="44"/>
  </r>
  <r>
    <x v="3"/>
    <x v="2"/>
    <x v="1"/>
    <x v="189"/>
    <x v="0"/>
    <x v="79"/>
    <n v="1998.17"/>
    <n v="4801"/>
  </r>
  <r>
    <x v="3"/>
    <x v="6"/>
    <x v="1"/>
    <x v="128"/>
    <x v="3"/>
    <x v="52"/>
    <n v="421.43"/>
    <n v="212.6"/>
  </r>
  <r>
    <x v="3"/>
    <x v="6"/>
    <x v="1"/>
    <x v="131"/>
    <x v="1"/>
    <x v="33"/>
    <n v="5.31"/>
    <n v="3.1"/>
  </r>
  <r>
    <x v="3"/>
    <x v="6"/>
    <x v="1"/>
    <x v="234"/>
    <x v="3"/>
    <x v="40"/>
    <n v="3253.11"/>
    <n v="407.7"/>
  </r>
  <r>
    <x v="3"/>
    <x v="6"/>
    <x v="1"/>
    <x v="164"/>
    <x v="6"/>
    <x v="57"/>
    <n v="15865.1"/>
    <n v="3510.8"/>
  </r>
  <r>
    <x v="3"/>
    <x v="2"/>
    <x v="1"/>
    <x v="187"/>
    <x v="1"/>
    <x v="53"/>
    <n v="490.16"/>
    <n v="655.5"/>
  </r>
  <r>
    <x v="3"/>
    <x v="4"/>
    <x v="1"/>
    <x v="217"/>
    <x v="1"/>
    <x v="61"/>
    <n v="373.35"/>
    <n v="146.80000000000001"/>
  </r>
  <r>
    <x v="3"/>
    <x v="4"/>
    <x v="1"/>
    <x v="3"/>
    <x v="2"/>
    <x v="35"/>
    <n v="1142.83"/>
    <n v="185.1"/>
  </r>
  <r>
    <x v="3"/>
    <x v="4"/>
    <x v="1"/>
    <x v="196"/>
    <x v="1"/>
    <x v="41"/>
    <n v="4260.01"/>
    <n v="3898.8"/>
  </r>
  <r>
    <x v="3"/>
    <x v="4"/>
    <x v="1"/>
    <x v="458"/>
    <x v="4"/>
    <x v="7"/>
    <n v="25817.3"/>
    <n v="2237.1"/>
  </r>
  <r>
    <x v="3"/>
    <x v="4"/>
    <x v="1"/>
    <x v="143"/>
    <x v="4"/>
    <x v="7"/>
    <n v="2564.56"/>
    <n v="187.5"/>
  </r>
  <r>
    <x v="3"/>
    <x v="4"/>
    <x v="1"/>
    <x v="221"/>
    <x v="0"/>
    <x v="0"/>
    <n v="0.63"/>
    <n v="2"/>
  </r>
  <r>
    <x v="3"/>
    <x v="4"/>
    <x v="1"/>
    <x v="272"/>
    <x v="2"/>
    <x v="4"/>
    <n v="1527.03"/>
    <n v="127.7"/>
  </r>
  <r>
    <x v="3"/>
    <x v="4"/>
    <x v="1"/>
    <x v="177"/>
    <x v="6"/>
    <x v="45"/>
    <n v="13514.08"/>
    <n v="7554.6"/>
  </r>
  <r>
    <x v="3"/>
    <x v="4"/>
    <x v="1"/>
    <x v="197"/>
    <x v="6"/>
    <x v="16"/>
    <n v="14840.11"/>
    <n v="10455"/>
  </r>
  <r>
    <x v="3"/>
    <x v="4"/>
    <x v="1"/>
    <x v="111"/>
    <x v="2"/>
    <x v="21"/>
    <n v="323.62"/>
    <n v="163.47999999999999"/>
  </r>
  <r>
    <x v="3"/>
    <x v="5"/>
    <x v="1"/>
    <x v="209"/>
    <x v="2"/>
    <x v="14"/>
    <n v="693.08"/>
    <n v="917.3"/>
  </r>
  <r>
    <x v="3"/>
    <x v="5"/>
    <x v="1"/>
    <x v="77"/>
    <x v="2"/>
    <x v="44"/>
    <n v="50.85"/>
    <n v="3.7"/>
  </r>
  <r>
    <x v="3"/>
    <x v="5"/>
    <x v="1"/>
    <x v="164"/>
    <x v="2"/>
    <x v="44"/>
    <n v="11.23"/>
    <n v="1.5"/>
  </r>
  <r>
    <x v="3"/>
    <x v="5"/>
    <x v="1"/>
    <x v="122"/>
    <x v="3"/>
    <x v="59"/>
    <n v="53.99"/>
    <n v="113.4"/>
  </r>
  <r>
    <x v="3"/>
    <x v="5"/>
    <x v="1"/>
    <x v="517"/>
    <x v="6"/>
    <x v="45"/>
    <n v="134.13999999999999"/>
    <n v="50"/>
  </r>
  <r>
    <x v="3"/>
    <x v="5"/>
    <x v="1"/>
    <x v="127"/>
    <x v="2"/>
    <x v="30"/>
    <n v="27.95"/>
    <n v="20.8"/>
  </r>
  <r>
    <x v="3"/>
    <x v="5"/>
    <x v="1"/>
    <x v="1"/>
    <x v="1"/>
    <x v="64"/>
    <n v="97511.18"/>
    <n v="39769.199999999997"/>
  </r>
  <r>
    <x v="3"/>
    <x v="5"/>
    <x v="1"/>
    <x v="545"/>
    <x v="6"/>
    <x v="45"/>
    <n v="1404.43"/>
    <n v="294"/>
  </r>
  <r>
    <x v="3"/>
    <x v="5"/>
    <x v="1"/>
    <x v="575"/>
    <x v="6"/>
    <x v="16"/>
    <n v="27861.759999999998"/>
    <n v="18273"/>
  </r>
  <r>
    <x v="3"/>
    <x v="5"/>
    <x v="1"/>
    <x v="216"/>
    <x v="4"/>
    <x v="80"/>
    <n v="5482.36"/>
    <n v="1135.0999999999999"/>
  </r>
  <r>
    <x v="3"/>
    <x v="5"/>
    <x v="1"/>
    <x v="155"/>
    <x v="4"/>
    <x v="34"/>
    <n v="1264.26"/>
    <n v="435"/>
  </r>
  <r>
    <x v="3"/>
    <x v="5"/>
    <x v="1"/>
    <x v="128"/>
    <x v="2"/>
    <x v="15"/>
    <n v="1207.67"/>
    <n v="583.6"/>
  </r>
  <r>
    <x v="3"/>
    <x v="5"/>
    <x v="1"/>
    <x v="200"/>
    <x v="4"/>
    <x v="34"/>
    <n v="7.88"/>
    <n v="9.4"/>
  </r>
  <r>
    <x v="3"/>
    <x v="5"/>
    <x v="1"/>
    <x v="168"/>
    <x v="3"/>
    <x v="24"/>
    <n v="373.23"/>
    <n v="37.9"/>
  </r>
  <r>
    <x v="3"/>
    <x v="5"/>
    <x v="1"/>
    <x v="424"/>
    <x v="3"/>
    <x v="24"/>
    <n v="33.53"/>
    <n v="3.2"/>
  </r>
  <r>
    <x v="3"/>
    <x v="5"/>
    <x v="1"/>
    <x v="465"/>
    <x v="4"/>
    <x v="34"/>
    <n v="5641.99"/>
    <n v="1809"/>
  </r>
  <r>
    <x v="3"/>
    <x v="5"/>
    <x v="1"/>
    <x v="207"/>
    <x v="2"/>
    <x v="2"/>
    <n v="792.39"/>
    <n v="238.1"/>
  </r>
  <r>
    <x v="3"/>
    <x v="5"/>
    <x v="1"/>
    <x v="242"/>
    <x v="2"/>
    <x v="35"/>
    <n v="3.62"/>
    <n v="1"/>
  </r>
  <r>
    <x v="3"/>
    <x v="5"/>
    <x v="1"/>
    <x v="122"/>
    <x v="1"/>
    <x v="41"/>
    <n v="187.13"/>
    <n v="166.4"/>
  </r>
  <r>
    <x v="3"/>
    <x v="5"/>
    <x v="1"/>
    <x v="514"/>
    <x v="4"/>
    <x v="36"/>
    <n v="38.119999999999997"/>
    <n v="5.6"/>
  </r>
  <r>
    <x v="3"/>
    <x v="5"/>
    <x v="1"/>
    <x v="146"/>
    <x v="4"/>
    <x v="7"/>
    <n v="22969.63"/>
    <n v="1239.3"/>
  </r>
  <r>
    <x v="3"/>
    <x v="5"/>
    <x v="1"/>
    <x v="238"/>
    <x v="1"/>
    <x v="48"/>
    <n v="66.510000000000005"/>
    <n v="18.8"/>
  </r>
  <r>
    <x v="3"/>
    <x v="5"/>
    <x v="1"/>
    <x v="118"/>
    <x v="3"/>
    <x v="47"/>
    <n v="37838.03"/>
    <n v="8576"/>
  </r>
  <r>
    <x v="3"/>
    <x v="5"/>
    <x v="1"/>
    <x v="131"/>
    <x v="1"/>
    <x v="33"/>
    <n v="7.51"/>
    <n v="5.4"/>
  </r>
  <r>
    <x v="3"/>
    <x v="0"/>
    <x v="1"/>
    <x v="242"/>
    <x v="4"/>
    <x v="34"/>
    <n v="1265.52"/>
    <n v="606.4"/>
  </r>
  <r>
    <x v="3"/>
    <x v="0"/>
    <x v="1"/>
    <x v="198"/>
    <x v="3"/>
    <x v="24"/>
    <n v="20.86"/>
    <n v="4.09"/>
  </r>
  <r>
    <x v="3"/>
    <x v="0"/>
    <x v="1"/>
    <x v="140"/>
    <x v="4"/>
    <x v="7"/>
    <n v="5.56"/>
    <n v="0.9"/>
  </r>
  <r>
    <x v="3"/>
    <x v="0"/>
    <x v="1"/>
    <x v="416"/>
    <x v="1"/>
    <x v="53"/>
    <n v="8.9"/>
    <n v="9.1"/>
  </r>
  <r>
    <x v="3"/>
    <x v="0"/>
    <x v="1"/>
    <x v="1057"/>
    <x v="4"/>
    <x v="34"/>
    <n v="744.68"/>
    <n v="289"/>
  </r>
  <r>
    <x v="3"/>
    <x v="0"/>
    <x v="1"/>
    <x v="214"/>
    <x v="3"/>
    <x v="52"/>
    <n v="19.16"/>
    <n v="7.4"/>
  </r>
  <r>
    <x v="3"/>
    <x v="0"/>
    <x v="1"/>
    <x v="1062"/>
    <x v="4"/>
    <x v="36"/>
    <n v="583.01"/>
    <n v="59"/>
  </r>
  <r>
    <x v="3"/>
    <x v="0"/>
    <x v="1"/>
    <x v="127"/>
    <x v="2"/>
    <x v="14"/>
    <n v="785.51"/>
    <n v="1216.2"/>
  </r>
  <r>
    <x v="3"/>
    <x v="0"/>
    <x v="1"/>
    <x v="164"/>
    <x v="2"/>
    <x v="14"/>
    <n v="61.19"/>
    <n v="92.5"/>
  </r>
  <r>
    <x v="3"/>
    <x v="0"/>
    <x v="1"/>
    <x v="113"/>
    <x v="2"/>
    <x v="14"/>
    <n v="56.41"/>
    <n v="45.4"/>
  </r>
  <r>
    <x v="3"/>
    <x v="0"/>
    <x v="1"/>
    <x v="77"/>
    <x v="7"/>
    <x v="38"/>
    <n v="24.09"/>
    <n v="7.9"/>
  </r>
  <r>
    <x v="3"/>
    <x v="0"/>
    <x v="1"/>
    <x v="204"/>
    <x v="2"/>
    <x v="14"/>
    <n v="8.7100000000000009"/>
    <n v="10.7"/>
  </r>
  <r>
    <x v="3"/>
    <x v="0"/>
    <x v="1"/>
    <x v="82"/>
    <x v="6"/>
    <x v="45"/>
    <n v="57535.68"/>
    <n v="30870"/>
  </r>
  <r>
    <x v="3"/>
    <x v="0"/>
    <x v="1"/>
    <x v="164"/>
    <x v="2"/>
    <x v="18"/>
    <n v="612.17999999999995"/>
    <n v="906.1"/>
  </r>
  <r>
    <x v="3"/>
    <x v="0"/>
    <x v="1"/>
    <x v="150"/>
    <x v="6"/>
    <x v="16"/>
    <n v="387.73"/>
    <n v="316.8"/>
  </r>
  <r>
    <x v="3"/>
    <x v="0"/>
    <x v="1"/>
    <x v="453"/>
    <x v="6"/>
    <x v="16"/>
    <n v="13.91"/>
    <n v="5"/>
  </r>
  <r>
    <x v="3"/>
    <x v="0"/>
    <x v="1"/>
    <x v="204"/>
    <x v="3"/>
    <x v="59"/>
    <n v="6.23"/>
    <n v="2.2000000000000002"/>
  </r>
  <r>
    <x v="3"/>
    <x v="0"/>
    <x v="1"/>
    <x v="205"/>
    <x v="2"/>
    <x v="30"/>
    <n v="11.13"/>
    <n v="30"/>
  </r>
  <r>
    <x v="3"/>
    <x v="0"/>
    <x v="1"/>
    <x v="3"/>
    <x v="2"/>
    <x v="30"/>
    <n v="2612.7800000000002"/>
    <n v="2597.1999999999998"/>
  </r>
  <r>
    <x v="3"/>
    <x v="3"/>
    <x v="1"/>
    <x v="119"/>
    <x v="2"/>
    <x v="14"/>
    <n v="8410.6200000000008"/>
    <n v="7144.8"/>
  </r>
  <r>
    <x v="3"/>
    <x v="3"/>
    <x v="1"/>
    <x v="142"/>
    <x v="2"/>
    <x v="14"/>
    <n v="33.97"/>
    <n v="26.3"/>
  </r>
  <r>
    <x v="3"/>
    <x v="3"/>
    <x v="1"/>
    <x v="449"/>
    <x v="0"/>
    <x v="9"/>
    <n v="552.69000000000005"/>
    <n v="282"/>
  </r>
  <r>
    <x v="3"/>
    <x v="3"/>
    <x v="1"/>
    <x v="221"/>
    <x v="3"/>
    <x v="11"/>
    <n v="24.41"/>
    <n v="2"/>
  </r>
  <r>
    <x v="3"/>
    <x v="3"/>
    <x v="1"/>
    <x v="127"/>
    <x v="7"/>
    <x v="46"/>
    <n v="10014.18"/>
    <n v="2224.25"/>
  </r>
  <r>
    <x v="3"/>
    <x v="3"/>
    <x v="1"/>
    <x v="1407"/>
    <x v="2"/>
    <x v="4"/>
    <n v="856.8"/>
    <n v="86.3"/>
  </r>
  <r>
    <x v="3"/>
    <x v="3"/>
    <x v="1"/>
    <x v="77"/>
    <x v="1"/>
    <x v="33"/>
    <n v="877.62"/>
    <n v="480.1"/>
  </r>
  <r>
    <x v="3"/>
    <x v="3"/>
    <x v="1"/>
    <x v="169"/>
    <x v="0"/>
    <x v="9"/>
    <n v="4951.6899999999996"/>
    <n v="2122.6999999999998"/>
  </r>
  <r>
    <x v="3"/>
    <x v="3"/>
    <x v="1"/>
    <x v="514"/>
    <x v="3"/>
    <x v="11"/>
    <n v="122.79"/>
    <n v="18"/>
  </r>
  <r>
    <x v="3"/>
    <x v="3"/>
    <x v="1"/>
    <x v="162"/>
    <x v="2"/>
    <x v="18"/>
    <n v="812.9"/>
    <n v="915.2"/>
  </r>
  <r>
    <x v="3"/>
    <x v="3"/>
    <x v="1"/>
    <x v="234"/>
    <x v="2"/>
    <x v="21"/>
    <n v="277100.88"/>
    <n v="99162.28"/>
  </r>
  <r>
    <x v="3"/>
    <x v="3"/>
    <x v="1"/>
    <x v="897"/>
    <x v="4"/>
    <x v="34"/>
    <n v="614.80999999999995"/>
    <n v="309"/>
  </r>
  <r>
    <x v="3"/>
    <x v="3"/>
    <x v="1"/>
    <x v="234"/>
    <x v="4"/>
    <x v="7"/>
    <n v="16773.11"/>
    <n v="1312.51"/>
  </r>
  <r>
    <x v="3"/>
    <x v="3"/>
    <x v="1"/>
    <x v="118"/>
    <x v="1"/>
    <x v="53"/>
    <n v="21100.75"/>
    <n v="18882.36"/>
  </r>
  <r>
    <x v="3"/>
    <x v="3"/>
    <x v="1"/>
    <x v="189"/>
    <x v="7"/>
    <x v="38"/>
    <n v="13833.82"/>
    <n v="12515"/>
  </r>
  <r>
    <x v="3"/>
    <x v="3"/>
    <x v="1"/>
    <x v="413"/>
    <x v="4"/>
    <x v="34"/>
    <n v="2583.19"/>
    <n v="1378.75"/>
  </r>
  <r>
    <x v="3"/>
    <x v="3"/>
    <x v="1"/>
    <x v="513"/>
    <x v="4"/>
    <x v="7"/>
    <n v="70972.08"/>
    <n v="5935.3"/>
  </r>
  <r>
    <x v="3"/>
    <x v="3"/>
    <x v="1"/>
    <x v="512"/>
    <x v="1"/>
    <x v="64"/>
    <n v="87.9"/>
    <n v="81.900000000000006"/>
  </r>
  <r>
    <x v="3"/>
    <x v="3"/>
    <x v="1"/>
    <x v="204"/>
    <x v="2"/>
    <x v="18"/>
    <n v="318.12"/>
    <n v="1071.5999999999999"/>
  </r>
  <r>
    <x v="3"/>
    <x v="3"/>
    <x v="1"/>
    <x v="117"/>
    <x v="0"/>
    <x v="9"/>
    <n v="26.53"/>
    <n v="7"/>
  </r>
  <r>
    <x v="3"/>
    <x v="3"/>
    <x v="1"/>
    <x v="1407"/>
    <x v="3"/>
    <x v="11"/>
    <n v="56.4"/>
    <n v="7.5"/>
  </r>
  <r>
    <x v="3"/>
    <x v="3"/>
    <x v="1"/>
    <x v="112"/>
    <x v="2"/>
    <x v="35"/>
    <n v="1.1100000000000001"/>
    <n v="1.41"/>
  </r>
  <r>
    <x v="3"/>
    <x v="7"/>
    <x v="1"/>
    <x v="115"/>
    <x v="4"/>
    <x v="36"/>
    <n v="5691.77"/>
    <n v="1658.5"/>
  </r>
  <r>
    <x v="3"/>
    <x v="7"/>
    <x v="1"/>
    <x v="133"/>
    <x v="3"/>
    <x v="11"/>
    <n v="14661.59"/>
    <n v="2109.1"/>
  </r>
  <r>
    <x v="3"/>
    <x v="7"/>
    <x v="1"/>
    <x v="122"/>
    <x v="4"/>
    <x v="36"/>
    <n v="255346.35"/>
    <n v="150378"/>
  </r>
  <r>
    <x v="3"/>
    <x v="7"/>
    <x v="1"/>
    <x v="131"/>
    <x v="2"/>
    <x v="14"/>
    <n v="67.180000000000007"/>
    <n v="130.69999999999999"/>
  </r>
  <r>
    <x v="3"/>
    <x v="7"/>
    <x v="1"/>
    <x v="273"/>
    <x v="2"/>
    <x v="14"/>
    <n v="821.04"/>
    <n v="452"/>
  </r>
  <r>
    <x v="3"/>
    <x v="7"/>
    <x v="1"/>
    <x v="127"/>
    <x v="3"/>
    <x v="40"/>
    <n v="2719.78"/>
    <n v="282.10000000000002"/>
  </r>
  <r>
    <x v="3"/>
    <x v="7"/>
    <x v="1"/>
    <x v="5"/>
    <x v="2"/>
    <x v="44"/>
    <n v="1301.8699999999999"/>
    <n v="139.4"/>
  </r>
  <r>
    <x v="3"/>
    <x v="7"/>
    <x v="1"/>
    <x v="480"/>
    <x v="1"/>
    <x v="1"/>
    <n v="22.31"/>
    <n v="9.34"/>
  </r>
  <r>
    <x v="3"/>
    <x v="7"/>
    <x v="1"/>
    <x v="689"/>
    <x v="4"/>
    <x v="34"/>
    <n v="34.119999999999997"/>
    <n v="7.7"/>
  </r>
  <r>
    <x v="3"/>
    <x v="7"/>
    <x v="1"/>
    <x v="719"/>
    <x v="4"/>
    <x v="34"/>
    <n v="3127.85"/>
    <n v="1904.5"/>
  </r>
  <r>
    <x v="3"/>
    <x v="7"/>
    <x v="1"/>
    <x v="161"/>
    <x v="6"/>
    <x v="45"/>
    <n v="14004.31"/>
    <n v="8488.7999999999993"/>
  </r>
  <r>
    <x v="3"/>
    <x v="7"/>
    <x v="1"/>
    <x v="119"/>
    <x v="2"/>
    <x v="18"/>
    <n v="396.98"/>
    <n v="1061.5999999999999"/>
  </r>
  <r>
    <x v="3"/>
    <x v="7"/>
    <x v="1"/>
    <x v="463"/>
    <x v="4"/>
    <x v="7"/>
    <n v="1743.65"/>
    <n v="138.80000000000001"/>
  </r>
  <r>
    <x v="3"/>
    <x v="7"/>
    <x v="1"/>
    <x v="77"/>
    <x v="4"/>
    <x v="7"/>
    <n v="5739.9"/>
    <n v="366.7"/>
  </r>
  <r>
    <x v="3"/>
    <x v="7"/>
    <x v="1"/>
    <x v="1069"/>
    <x v="4"/>
    <x v="7"/>
    <n v="3748.91"/>
    <n v="293.39999999999998"/>
  </r>
  <r>
    <x v="3"/>
    <x v="7"/>
    <x v="1"/>
    <x v="123"/>
    <x v="3"/>
    <x v="47"/>
    <n v="87.48"/>
    <n v="197"/>
  </r>
  <r>
    <x v="3"/>
    <x v="7"/>
    <x v="1"/>
    <x v="1062"/>
    <x v="4"/>
    <x v="36"/>
    <n v="139.32"/>
    <n v="11.5"/>
  </r>
  <r>
    <x v="3"/>
    <x v="10"/>
    <x v="1"/>
    <x v="187"/>
    <x v="0"/>
    <x v="9"/>
    <n v="2118.8000000000002"/>
    <n v="2132.5"/>
  </r>
  <r>
    <x v="3"/>
    <x v="10"/>
    <x v="1"/>
    <x v="127"/>
    <x v="3"/>
    <x v="52"/>
    <n v="93215.11"/>
    <n v="58988.63"/>
  </r>
  <r>
    <x v="3"/>
    <x v="10"/>
    <x v="1"/>
    <x v="286"/>
    <x v="4"/>
    <x v="7"/>
    <n v="39558.93"/>
    <n v="3065.5"/>
  </r>
  <r>
    <x v="3"/>
    <x v="10"/>
    <x v="1"/>
    <x v="81"/>
    <x v="1"/>
    <x v="48"/>
    <n v="92.67"/>
    <n v="20.2"/>
  </r>
  <r>
    <x v="3"/>
    <x v="10"/>
    <x v="1"/>
    <x v="251"/>
    <x v="1"/>
    <x v="51"/>
    <n v="4268.62"/>
    <n v="1432.5"/>
  </r>
  <r>
    <x v="3"/>
    <x v="10"/>
    <x v="1"/>
    <x v="194"/>
    <x v="2"/>
    <x v="44"/>
    <n v="5.52"/>
    <n v="1.1000000000000001"/>
  </r>
  <r>
    <x v="3"/>
    <x v="10"/>
    <x v="1"/>
    <x v="119"/>
    <x v="3"/>
    <x v="52"/>
    <n v="6772.46"/>
    <n v="2942.15"/>
  </r>
  <r>
    <x v="3"/>
    <x v="10"/>
    <x v="1"/>
    <x v="214"/>
    <x v="1"/>
    <x v="64"/>
    <n v="82.53"/>
    <n v="14.8"/>
  </r>
  <r>
    <x v="3"/>
    <x v="10"/>
    <x v="1"/>
    <x v="1104"/>
    <x v="2"/>
    <x v="4"/>
    <n v="341.08"/>
    <n v="41.4"/>
  </r>
  <r>
    <x v="3"/>
    <x v="10"/>
    <x v="1"/>
    <x v="201"/>
    <x v="4"/>
    <x v="34"/>
    <n v="1365.79"/>
    <n v="835"/>
  </r>
  <r>
    <x v="3"/>
    <x v="10"/>
    <x v="1"/>
    <x v="1905"/>
    <x v="3"/>
    <x v="40"/>
    <n v="74.77"/>
    <n v="6.48"/>
  </r>
  <r>
    <x v="3"/>
    <x v="10"/>
    <x v="1"/>
    <x v="286"/>
    <x v="2"/>
    <x v="35"/>
    <n v="16.71"/>
    <n v="4.4000000000000004"/>
  </r>
  <r>
    <x v="3"/>
    <x v="10"/>
    <x v="1"/>
    <x v="162"/>
    <x v="1"/>
    <x v="64"/>
    <n v="181.15"/>
    <n v="75.8"/>
  </r>
  <r>
    <x v="3"/>
    <x v="10"/>
    <x v="1"/>
    <x v="505"/>
    <x v="1"/>
    <x v="48"/>
    <n v="1099.69"/>
    <n v="261.7"/>
  </r>
  <r>
    <x v="3"/>
    <x v="10"/>
    <x v="1"/>
    <x v="134"/>
    <x v="2"/>
    <x v="35"/>
    <n v="729.32"/>
    <n v="88"/>
  </r>
  <r>
    <x v="3"/>
    <x v="10"/>
    <x v="1"/>
    <x v="123"/>
    <x v="2"/>
    <x v="21"/>
    <n v="6398.83"/>
    <n v="1896.49"/>
  </r>
  <r>
    <x v="3"/>
    <x v="10"/>
    <x v="1"/>
    <x v="7"/>
    <x v="3"/>
    <x v="24"/>
    <n v="26.39"/>
    <n v="4.3"/>
  </r>
  <r>
    <x v="3"/>
    <x v="10"/>
    <x v="1"/>
    <x v="1060"/>
    <x v="4"/>
    <x v="36"/>
    <n v="725.69"/>
    <n v="60"/>
  </r>
  <r>
    <x v="3"/>
    <x v="10"/>
    <x v="1"/>
    <x v="442"/>
    <x v="4"/>
    <x v="34"/>
    <n v="615.74"/>
    <n v="315.5"/>
  </r>
  <r>
    <x v="3"/>
    <x v="10"/>
    <x v="1"/>
    <x v="133"/>
    <x v="1"/>
    <x v="53"/>
    <n v="26.27"/>
    <n v="35"/>
  </r>
  <r>
    <x v="3"/>
    <x v="10"/>
    <x v="1"/>
    <x v="236"/>
    <x v="3"/>
    <x v="50"/>
    <n v="588.83000000000004"/>
    <n v="115.1"/>
  </r>
  <r>
    <x v="3"/>
    <x v="10"/>
    <x v="1"/>
    <x v="133"/>
    <x v="3"/>
    <x v="11"/>
    <n v="32642.33"/>
    <n v="5097.8999999999996"/>
  </r>
  <r>
    <x v="3"/>
    <x v="10"/>
    <x v="1"/>
    <x v="204"/>
    <x v="3"/>
    <x v="59"/>
    <n v="3.3"/>
    <n v="1"/>
  </r>
  <r>
    <x v="3"/>
    <x v="10"/>
    <x v="1"/>
    <x v="124"/>
    <x v="3"/>
    <x v="5"/>
    <n v="656.38"/>
    <n v="235"/>
  </r>
  <r>
    <x v="3"/>
    <x v="8"/>
    <x v="1"/>
    <x v="147"/>
    <x v="4"/>
    <x v="34"/>
    <n v="55144.14"/>
    <n v="18175.900000000001"/>
  </r>
  <r>
    <x v="3"/>
    <x v="11"/>
    <x v="1"/>
    <x v="1"/>
    <x v="2"/>
    <x v="21"/>
    <n v="332147.44"/>
    <n v="118588.28"/>
  </r>
  <r>
    <x v="2"/>
    <x v="1"/>
    <x v="1"/>
    <x v="226"/>
    <x v="3"/>
    <x v="24"/>
    <n v="46.94"/>
    <n v="5"/>
  </r>
  <r>
    <x v="3"/>
    <x v="8"/>
    <x v="1"/>
    <x v="223"/>
    <x v="1"/>
    <x v="53"/>
    <n v="52.56"/>
    <n v="51"/>
  </r>
  <r>
    <x v="3"/>
    <x v="8"/>
    <x v="1"/>
    <x v="223"/>
    <x v="3"/>
    <x v="49"/>
    <n v="2.12"/>
    <n v="3.5"/>
  </r>
  <r>
    <x v="3"/>
    <x v="8"/>
    <x v="1"/>
    <x v="467"/>
    <x v="4"/>
    <x v="7"/>
    <n v="2791.32"/>
    <n v="128.4"/>
  </r>
  <r>
    <x v="2"/>
    <x v="1"/>
    <x v="1"/>
    <x v="168"/>
    <x v="4"/>
    <x v="34"/>
    <n v="3163.15"/>
    <n v="851.7"/>
  </r>
  <r>
    <x v="3"/>
    <x v="11"/>
    <x v="1"/>
    <x v="263"/>
    <x v="6"/>
    <x v="16"/>
    <n v="18732.810000000001"/>
    <n v="13832"/>
  </r>
  <r>
    <x v="3"/>
    <x v="11"/>
    <x v="1"/>
    <x v="216"/>
    <x v="4"/>
    <x v="7"/>
    <n v="10249.85"/>
    <n v="623.4"/>
  </r>
  <r>
    <x v="3"/>
    <x v="11"/>
    <x v="1"/>
    <x v="203"/>
    <x v="1"/>
    <x v="53"/>
    <n v="7.81"/>
    <n v="7.9"/>
  </r>
  <r>
    <x v="3"/>
    <x v="11"/>
    <x v="1"/>
    <x v="128"/>
    <x v="2"/>
    <x v="2"/>
    <n v="54.86"/>
    <n v="18.3"/>
  </r>
  <r>
    <x v="3"/>
    <x v="11"/>
    <x v="1"/>
    <x v="120"/>
    <x v="4"/>
    <x v="34"/>
    <n v="434.75"/>
    <n v="140.4"/>
  </r>
  <r>
    <x v="3"/>
    <x v="11"/>
    <x v="1"/>
    <x v="168"/>
    <x v="1"/>
    <x v="64"/>
    <n v="154.34"/>
    <n v="49.2"/>
  </r>
  <r>
    <x v="3"/>
    <x v="11"/>
    <x v="1"/>
    <x v="781"/>
    <x v="4"/>
    <x v="36"/>
    <n v="10186.89"/>
    <n v="6588"/>
  </r>
  <r>
    <x v="3"/>
    <x v="8"/>
    <x v="1"/>
    <x v="541"/>
    <x v="4"/>
    <x v="7"/>
    <n v="3549.93"/>
    <n v="145.30000000000001"/>
  </r>
  <r>
    <x v="3"/>
    <x v="8"/>
    <x v="1"/>
    <x v="207"/>
    <x v="2"/>
    <x v="44"/>
    <n v="116.51"/>
    <n v="9.6999999999999993"/>
  </r>
  <r>
    <x v="3"/>
    <x v="11"/>
    <x v="1"/>
    <x v="140"/>
    <x v="4"/>
    <x v="36"/>
    <n v="37039.480000000003"/>
    <n v="23799"/>
  </r>
  <r>
    <x v="3"/>
    <x v="11"/>
    <x v="1"/>
    <x v="119"/>
    <x v="2"/>
    <x v="21"/>
    <n v="17923.21"/>
    <n v="6798.3"/>
  </r>
  <r>
    <x v="2"/>
    <x v="1"/>
    <x v="1"/>
    <x v="112"/>
    <x v="4"/>
    <x v="36"/>
    <n v="3400.94"/>
    <n v="1605.9"/>
  </r>
  <r>
    <x v="3"/>
    <x v="11"/>
    <x v="1"/>
    <x v="199"/>
    <x v="2"/>
    <x v="17"/>
    <n v="75"/>
    <n v="560"/>
  </r>
  <r>
    <x v="3"/>
    <x v="8"/>
    <x v="1"/>
    <x v="3"/>
    <x v="6"/>
    <x v="16"/>
    <n v="329.71"/>
    <n v="202.8"/>
  </r>
  <r>
    <x v="3"/>
    <x v="8"/>
    <x v="1"/>
    <x v="542"/>
    <x v="4"/>
    <x v="7"/>
    <n v="1863.52"/>
    <n v="66.400000000000006"/>
  </r>
  <r>
    <x v="2"/>
    <x v="1"/>
    <x v="1"/>
    <x v="179"/>
    <x v="6"/>
    <x v="45"/>
    <n v="6566.57"/>
    <n v="1583"/>
  </r>
  <r>
    <x v="3"/>
    <x v="8"/>
    <x v="1"/>
    <x v="202"/>
    <x v="2"/>
    <x v="4"/>
    <n v="5367.79"/>
    <n v="705.2"/>
  </r>
  <r>
    <x v="2"/>
    <x v="1"/>
    <x v="1"/>
    <x v="3"/>
    <x v="4"/>
    <x v="25"/>
    <n v="47.05"/>
    <n v="2.8"/>
  </r>
  <r>
    <x v="2"/>
    <x v="1"/>
    <x v="1"/>
    <x v="3"/>
    <x v="4"/>
    <x v="20"/>
    <n v="333.72"/>
    <n v="13.9"/>
  </r>
  <r>
    <x v="3"/>
    <x v="11"/>
    <x v="1"/>
    <x v="719"/>
    <x v="4"/>
    <x v="7"/>
    <n v="10013.299999999999"/>
    <n v="550.1"/>
  </r>
  <r>
    <x v="3"/>
    <x v="11"/>
    <x v="1"/>
    <x v="282"/>
    <x v="4"/>
    <x v="34"/>
    <n v="5290.2"/>
    <n v="2648"/>
  </r>
  <r>
    <x v="3"/>
    <x v="11"/>
    <x v="1"/>
    <x v="282"/>
    <x v="4"/>
    <x v="7"/>
    <n v="2033.92"/>
    <n v="112"/>
  </r>
  <r>
    <x v="3"/>
    <x v="11"/>
    <x v="1"/>
    <x v="259"/>
    <x v="4"/>
    <x v="34"/>
    <n v="1119.9100000000001"/>
    <n v="724"/>
  </r>
  <r>
    <x v="3"/>
    <x v="11"/>
    <x v="1"/>
    <x v="225"/>
    <x v="6"/>
    <x v="45"/>
    <n v="135579.24"/>
    <n v="60519.8"/>
  </r>
  <r>
    <x v="3"/>
    <x v="11"/>
    <x v="1"/>
    <x v="264"/>
    <x v="2"/>
    <x v="4"/>
    <n v="357.12"/>
    <n v="40"/>
  </r>
  <r>
    <x v="2"/>
    <x v="1"/>
    <x v="1"/>
    <x v="146"/>
    <x v="1"/>
    <x v="64"/>
    <n v="100.82"/>
    <n v="60"/>
  </r>
  <r>
    <x v="2"/>
    <x v="2"/>
    <x v="1"/>
    <x v="259"/>
    <x v="4"/>
    <x v="36"/>
    <n v="16463.169999999998"/>
    <n v="2810.85"/>
  </r>
  <r>
    <x v="2"/>
    <x v="2"/>
    <x v="1"/>
    <x v="163"/>
    <x v="3"/>
    <x v="40"/>
    <n v="422.15"/>
    <n v="41.68"/>
  </r>
  <r>
    <x v="2"/>
    <x v="2"/>
    <x v="1"/>
    <x v="5"/>
    <x v="2"/>
    <x v="35"/>
    <n v="1448.65"/>
    <n v="153.80000000000001"/>
  </r>
  <r>
    <x v="2"/>
    <x v="2"/>
    <x v="1"/>
    <x v="122"/>
    <x v="2"/>
    <x v="18"/>
    <n v="4988.07"/>
    <n v="22819.1"/>
  </r>
  <r>
    <x v="2"/>
    <x v="2"/>
    <x v="1"/>
    <x v="180"/>
    <x v="4"/>
    <x v="7"/>
    <n v="288.76"/>
    <n v="12"/>
  </r>
  <r>
    <x v="2"/>
    <x v="2"/>
    <x v="1"/>
    <x v="122"/>
    <x v="2"/>
    <x v="30"/>
    <n v="43.54"/>
    <n v="46"/>
  </r>
  <r>
    <x v="2"/>
    <x v="2"/>
    <x v="1"/>
    <x v="118"/>
    <x v="1"/>
    <x v="1"/>
    <n v="25506.07"/>
    <n v="23037.21"/>
  </r>
  <r>
    <x v="2"/>
    <x v="2"/>
    <x v="1"/>
    <x v="1"/>
    <x v="1"/>
    <x v="61"/>
    <n v="316640.07"/>
    <n v="230237.92"/>
  </r>
  <r>
    <x v="2"/>
    <x v="2"/>
    <x v="1"/>
    <x v="134"/>
    <x v="1"/>
    <x v="61"/>
    <n v="147735.04000000001"/>
    <n v="59932.08"/>
  </r>
  <r>
    <x v="2"/>
    <x v="2"/>
    <x v="1"/>
    <x v="520"/>
    <x v="6"/>
    <x v="45"/>
    <n v="6587.73"/>
    <n v="3239"/>
  </r>
  <r>
    <x v="2"/>
    <x v="2"/>
    <x v="1"/>
    <x v="141"/>
    <x v="6"/>
    <x v="16"/>
    <n v="43704.67"/>
    <n v="34673"/>
  </r>
  <r>
    <x v="2"/>
    <x v="2"/>
    <x v="1"/>
    <x v="457"/>
    <x v="4"/>
    <x v="34"/>
    <n v="2159.4299999999998"/>
    <n v="541.20000000000005"/>
  </r>
  <r>
    <x v="2"/>
    <x v="2"/>
    <x v="1"/>
    <x v="78"/>
    <x v="2"/>
    <x v="21"/>
    <n v="5.73"/>
    <n v="2.6"/>
  </r>
  <r>
    <x v="2"/>
    <x v="2"/>
    <x v="1"/>
    <x v="198"/>
    <x v="2"/>
    <x v="21"/>
    <n v="57.29"/>
    <n v="30.5"/>
  </r>
  <r>
    <x v="2"/>
    <x v="2"/>
    <x v="1"/>
    <x v="544"/>
    <x v="2"/>
    <x v="21"/>
    <n v="2269.89"/>
    <n v="1007.72"/>
  </r>
  <r>
    <x v="2"/>
    <x v="4"/>
    <x v="1"/>
    <x v="143"/>
    <x v="1"/>
    <x v="41"/>
    <n v="175.36"/>
    <n v="55.7"/>
  </r>
  <r>
    <x v="2"/>
    <x v="5"/>
    <x v="1"/>
    <x v="121"/>
    <x v="4"/>
    <x v="36"/>
    <n v="6600.99"/>
    <n v="4287.0600000000004"/>
  </r>
  <r>
    <x v="2"/>
    <x v="4"/>
    <x v="1"/>
    <x v="151"/>
    <x v="4"/>
    <x v="7"/>
    <n v="558.79"/>
    <n v="24.9"/>
  </r>
  <r>
    <x v="2"/>
    <x v="4"/>
    <x v="1"/>
    <x v="141"/>
    <x v="1"/>
    <x v="51"/>
    <n v="32008.51"/>
    <n v="9961.14"/>
  </r>
  <r>
    <x v="2"/>
    <x v="5"/>
    <x v="1"/>
    <x v="124"/>
    <x v="2"/>
    <x v="14"/>
    <n v="869.39"/>
    <n v="644.4"/>
  </r>
  <r>
    <x v="2"/>
    <x v="5"/>
    <x v="1"/>
    <x v="284"/>
    <x v="4"/>
    <x v="36"/>
    <n v="2463.4"/>
    <n v="240.4"/>
  </r>
  <r>
    <x v="2"/>
    <x v="4"/>
    <x v="1"/>
    <x v="234"/>
    <x v="0"/>
    <x v="9"/>
    <n v="5638.3"/>
    <n v="1659.5"/>
  </r>
  <r>
    <x v="2"/>
    <x v="4"/>
    <x v="1"/>
    <x v="281"/>
    <x v="3"/>
    <x v="47"/>
    <n v="573.86"/>
    <n v="477"/>
  </r>
  <r>
    <x v="2"/>
    <x v="4"/>
    <x v="1"/>
    <x v="77"/>
    <x v="3"/>
    <x v="52"/>
    <n v="859.11"/>
    <n v="181.5"/>
  </r>
  <r>
    <x v="2"/>
    <x v="5"/>
    <x v="1"/>
    <x v="120"/>
    <x v="3"/>
    <x v="50"/>
    <n v="414.81"/>
    <n v="51"/>
  </r>
  <r>
    <x v="2"/>
    <x v="4"/>
    <x v="1"/>
    <x v="131"/>
    <x v="2"/>
    <x v="4"/>
    <n v="872.29"/>
    <n v="55.5"/>
  </r>
  <r>
    <x v="2"/>
    <x v="4"/>
    <x v="1"/>
    <x v="281"/>
    <x v="4"/>
    <x v="36"/>
    <n v="565.63"/>
    <n v="357"/>
  </r>
  <r>
    <x v="2"/>
    <x v="5"/>
    <x v="1"/>
    <x v="1080"/>
    <x v="6"/>
    <x v="57"/>
    <n v="4147.9799999999996"/>
    <n v="368"/>
  </r>
  <r>
    <x v="2"/>
    <x v="4"/>
    <x v="1"/>
    <x v="1103"/>
    <x v="2"/>
    <x v="4"/>
    <n v="1011.38"/>
    <n v="87.2"/>
  </r>
  <r>
    <x v="2"/>
    <x v="5"/>
    <x v="1"/>
    <x v="134"/>
    <x v="1"/>
    <x v="1"/>
    <n v="102614.53"/>
    <n v="93376.03"/>
  </r>
  <r>
    <x v="2"/>
    <x v="4"/>
    <x v="1"/>
    <x v="226"/>
    <x v="2"/>
    <x v="14"/>
    <n v="3661.79"/>
    <n v="2051.1999999999998"/>
  </r>
  <r>
    <x v="2"/>
    <x v="4"/>
    <x v="1"/>
    <x v="442"/>
    <x v="4"/>
    <x v="36"/>
    <n v="21656.34"/>
    <n v="2007.7"/>
  </r>
  <r>
    <x v="2"/>
    <x v="5"/>
    <x v="1"/>
    <x v="179"/>
    <x v="4"/>
    <x v="65"/>
    <n v="529.85"/>
    <n v="13"/>
  </r>
  <r>
    <x v="2"/>
    <x v="5"/>
    <x v="1"/>
    <x v="163"/>
    <x v="4"/>
    <x v="34"/>
    <n v="2329.48"/>
    <n v="909"/>
  </r>
  <r>
    <x v="2"/>
    <x v="5"/>
    <x v="1"/>
    <x v="266"/>
    <x v="6"/>
    <x v="16"/>
    <n v="38.99"/>
    <n v="22.7"/>
  </r>
  <r>
    <x v="2"/>
    <x v="5"/>
    <x v="1"/>
    <x v="719"/>
    <x v="4"/>
    <x v="34"/>
    <n v="2210.8200000000002"/>
    <n v="778.5"/>
  </r>
  <r>
    <x v="2"/>
    <x v="5"/>
    <x v="1"/>
    <x v="141"/>
    <x v="3"/>
    <x v="24"/>
    <n v="503.86"/>
    <n v="34.880000000000003"/>
  </r>
  <r>
    <x v="2"/>
    <x v="5"/>
    <x v="1"/>
    <x v="131"/>
    <x v="1"/>
    <x v="53"/>
    <n v="8.73"/>
    <n v="2"/>
  </r>
  <r>
    <x v="2"/>
    <x v="5"/>
    <x v="1"/>
    <x v="423"/>
    <x v="4"/>
    <x v="34"/>
    <n v="335.38"/>
    <n v="144"/>
  </r>
  <r>
    <x v="2"/>
    <x v="5"/>
    <x v="1"/>
    <x v="81"/>
    <x v="4"/>
    <x v="34"/>
    <n v="26.33"/>
    <n v="19.2"/>
  </r>
  <r>
    <x v="2"/>
    <x v="5"/>
    <x v="1"/>
    <x v="151"/>
    <x v="2"/>
    <x v="21"/>
    <n v="1043.69"/>
    <n v="243"/>
  </r>
  <r>
    <x v="2"/>
    <x v="4"/>
    <x v="1"/>
    <x v="672"/>
    <x v="6"/>
    <x v="16"/>
    <n v="52896.9"/>
    <n v="43455.199999999997"/>
  </r>
  <r>
    <x v="2"/>
    <x v="5"/>
    <x v="1"/>
    <x v="120"/>
    <x v="4"/>
    <x v="7"/>
    <n v="95.96"/>
    <n v="3.5"/>
  </r>
  <r>
    <x v="2"/>
    <x v="5"/>
    <x v="1"/>
    <x v="77"/>
    <x v="1"/>
    <x v="48"/>
    <n v="10838.56"/>
    <n v="5076.3"/>
  </r>
  <r>
    <x v="2"/>
    <x v="3"/>
    <x v="1"/>
    <x v="719"/>
    <x v="1"/>
    <x v="64"/>
    <n v="47.07"/>
    <n v="6.7"/>
  </r>
  <r>
    <x v="2"/>
    <x v="3"/>
    <x v="1"/>
    <x v="177"/>
    <x v="2"/>
    <x v="14"/>
    <n v="7514.63"/>
    <n v="4370.8500000000004"/>
  </r>
  <r>
    <x v="2"/>
    <x v="3"/>
    <x v="1"/>
    <x v="149"/>
    <x v="2"/>
    <x v="17"/>
    <n v="5.84"/>
    <n v="5"/>
  </r>
  <r>
    <x v="2"/>
    <x v="0"/>
    <x v="1"/>
    <x v="124"/>
    <x v="7"/>
    <x v="46"/>
    <n v="373.58"/>
    <n v="40.1"/>
  </r>
  <r>
    <x v="2"/>
    <x v="3"/>
    <x v="1"/>
    <x v="691"/>
    <x v="4"/>
    <x v="34"/>
    <n v="2913.81"/>
    <n v="1458"/>
  </r>
  <r>
    <x v="2"/>
    <x v="0"/>
    <x v="1"/>
    <x v="134"/>
    <x v="4"/>
    <x v="36"/>
    <n v="10821.76"/>
    <n v="3136.5"/>
  </r>
  <r>
    <x v="2"/>
    <x v="0"/>
    <x v="1"/>
    <x v="557"/>
    <x v="4"/>
    <x v="36"/>
    <n v="52822.31"/>
    <n v="3506"/>
  </r>
  <r>
    <x v="2"/>
    <x v="0"/>
    <x v="1"/>
    <x v="198"/>
    <x v="4"/>
    <x v="36"/>
    <n v="44546.51"/>
    <n v="27990"/>
  </r>
  <r>
    <x v="2"/>
    <x v="3"/>
    <x v="1"/>
    <x v="207"/>
    <x v="2"/>
    <x v="15"/>
    <n v="10574.18"/>
    <n v="1251.4000000000001"/>
  </r>
  <r>
    <x v="2"/>
    <x v="0"/>
    <x v="1"/>
    <x v="124"/>
    <x v="0"/>
    <x v="22"/>
    <n v="13.97"/>
    <n v="21.3"/>
  </r>
  <r>
    <x v="2"/>
    <x v="0"/>
    <x v="1"/>
    <x v="456"/>
    <x v="4"/>
    <x v="36"/>
    <n v="96112.7"/>
    <n v="21405.1"/>
  </r>
  <r>
    <x v="2"/>
    <x v="3"/>
    <x v="1"/>
    <x v="236"/>
    <x v="3"/>
    <x v="24"/>
    <n v="9.34"/>
    <n v="11.2"/>
  </r>
  <r>
    <x v="2"/>
    <x v="3"/>
    <x v="1"/>
    <x v="417"/>
    <x v="4"/>
    <x v="34"/>
    <n v="536.6"/>
    <n v="234"/>
  </r>
  <r>
    <x v="2"/>
    <x v="3"/>
    <x v="1"/>
    <x v="133"/>
    <x v="2"/>
    <x v="2"/>
    <n v="3.07"/>
    <n v="1"/>
  </r>
  <r>
    <x v="2"/>
    <x v="3"/>
    <x v="1"/>
    <x v="78"/>
    <x v="3"/>
    <x v="52"/>
    <n v="184.2"/>
    <n v="97.1"/>
  </r>
  <r>
    <x v="2"/>
    <x v="3"/>
    <x v="1"/>
    <x v="1902"/>
    <x v="2"/>
    <x v="2"/>
    <n v="7.79"/>
    <n v="1"/>
  </r>
  <r>
    <x v="2"/>
    <x v="3"/>
    <x v="1"/>
    <x v="3"/>
    <x v="2"/>
    <x v="21"/>
    <n v="28775.59"/>
    <n v="6916.5"/>
  </r>
  <r>
    <x v="2"/>
    <x v="3"/>
    <x v="1"/>
    <x v="232"/>
    <x v="2"/>
    <x v="21"/>
    <n v="103.36"/>
    <n v="22.1"/>
  </r>
  <r>
    <x v="2"/>
    <x v="0"/>
    <x v="1"/>
    <x v="1042"/>
    <x v="4"/>
    <x v="7"/>
    <n v="360.19"/>
    <n v="20"/>
  </r>
  <r>
    <x v="2"/>
    <x v="0"/>
    <x v="1"/>
    <x v="424"/>
    <x v="4"/>
    <x v="7"/>
    <n v="5771.4"/>
    <n v="209.5"/>
  </r>
  <r>
    <x v="2"/>
    <x v="0"/>
    <x v="1"/>
    <x v="170"/>
    <x v="3"/>
    <x v="24"/>
    <n v="40.53"/>
    <n v="3.1"/>
  </r>
  <r>
    <x v="2"/>
    <x v="0"/>
    <x v="1"/>
    <x v="205"/>
    <x v="3"/>
    <x v="59"/>
    <n v="2623.09"/>
    <n v="3880.66"/>
  </r>
  <r>
    <x v="2"/>
    <x v="0"/>
    <x v="1"/>
    <x v="263"/>
    <x v="3"/>
    <x v="32"/>
    <n v="17.23"/>
    <n v="22.7"/>
  </r>
  <r>
    <x v="2"/>
    <x v="3"/>
    <x v="1"/>
    <x v="1897"/>
    <x v="2"/>
    <x v="4"/>
    <n v="2055.7600000000002"/>
    <n v="90"/>
  </r>
  <r>
    <x v="2"/>
    <x v="3"/>
    <x v="1"/>
    <x v="133"/>
    <x v="2"/>
    <x v="14"/>
    <n v="209.29"/>
    <n v="184"/>
  </r>
  <r>
    <x v="2"/>
    <x v="0"/>
    <x v="1"/>
    <x v="251"/>
    <x v="1"/>
    <x v="61"/>
    <n v="2583.84"/>
    <n v="1557.2"/>
  </r>
  <r>
    <x v="2"/>
    <x v="0"/>
    <x v="1"/>
    <x v="140"/>
    <x v="1"/>
    <x v="51"/>
    <n v="87.34"/>
    <n v="41.36"/>
  </r>
  <r>
    <x v="2"/>
    <x v="3"/>
    <x v="1"/>
    <x v="216"/>
    <x v="3"/>
    <x v="11"/>
    <n v="2.92"/>
    <n v="2.6"/>
  </r>
  <r>
    <x v="3"/>
    <x v="9"/>
    <x v="1"/>
    <x v="689"/>
    <x v="4"/>
    <x v="34"/>
    <n v="101.39"/>
    <n v="40"/>
  </r>
  <r>
    <x v="3"/>
    <x v="9"/>
    <x v="1"/>
    <x v="130"/>
    <x v="2"/>
    <x v="35"/>
    <n v="3.17"/>
    <n v="0.8"/>
  </r>
  <r>
    <x v="3"/>
    <x v="9"/>
    <x v="1"/>
    <x v="158"/>
    <x v="4"/>
    <x v="7"/>
    <n v="664.2"/>
    <n v="43.4"/>
  </r>
  <r>
    <x v="3"/>
    <x v="9"/>
    <x v="1"/>
    <x v="242"/>
    <x v="3"/>
    <x v="49"/>
    <n v="2.63"/>
    <n v="8.4"/>
  </r>
  <r>
    <x v="3"/>
    <x v="9"/>
    <x v="1"/>
    <x v="221"/>
    <x v="3"/>
    <x v="11"/>
    <n v="36.5"/>
    <n v="3"/>
  </r>
  <r>
    <x v="3"/>
    <x v="9"/>
    <x v="1"/>
    <x v="264"/>
    <x v="1"/>
    <x v="64"/>
    <n v="48.43"/>
    <n v="10.5"/>
  </r>
  <r>
    <x v="3"/>
    <x v="9"/>
    <x v="1"/>
    <x v="78"/>
    <x v="0"/>
    <x v="66"/>
    <n v="0.4"/>
    <n v="0.4"/>
  </r>
  <r>
    <x v="3"/>
    <x v="9"/>
    <x v="1"/>
    <x v="672"/>
    <x v="4"/>
    <x v="20"/>
    <n v="771.81"/>
    <n v="33.299999999999997"/>
  </r>
  <r>
    <x v="3"/>
    <x v="9"/>
    <x v="1"/>
    <x v="131"/>
    <x v="4"/>
    <x v="20"/>
    <n v="2707.15"/>
    <n v="118.5"/>
  </r>
  <r>
    <x v="3"/>
    <x v="9"/>
    <x v="1"/>
    <x v="124"/>
    <x v="0"/>
    <x v="9"/>
    <n v="28.28"/>
    <n v="23.9"/>
  </r>
  <r>
    <x v="3"/>
    <x v="8"/>
    <x v="1"/>
    <x v="1"/>
    <x v="1"/>
    <x v="41"/>
    <n v="15646.45"/>
    <n v="14977.98"/>
  </r>
  <r>
    <x v="3"/>
    <x v="11"/>
    <x v="1"/>
    <x v="134"/>
    <x v="2"/>
    <x v="21"/>
    <n v="234465.08"/>
    <n v="74823.44"/>
  </r>
  <r>
    <x v="2"/>
    <x v="1"/>
    <x v="1"/>
    <x v="133"/>
    <x v="2"/>
    <x v="18"/>
    <n v="415.08"/>
    <n v="1961.7"/>
  </r>
  <r>
    <x v="3"/>
    <x v="11"/>
    <x v="1"/>
    <x v="217"/>
    <x v="3"/>
    <x v="47"/>
    <n v="118.19"/>
    <n v="61.9"/>
  </r>
  <r>
    <x v="3"/>
    <x v="11"/>
    <x v="1"/>
    <x v="205"/>
    <x v="1"/>
    <x v="64"/>
    <n v="259125.74"/>
    <n v="73406.320000000007"/>
  </r>
  <r>
    <x v="3"/>
    <x v="8"/>
    <x v="1"/>
    <x v="151"/>
    <x v="1"/>
    <x v="64"/>
    <n v="282.26"/>
    <n v="65.2"/>
  </r>
  <r>
    <x v="3"/>
    <x v="11"/>
    <x v="1"/>
    <x v="78"/>
    <x v="3"/>
    <x v="5"/>
    <n v="13.64"/>
    <n v="5.0999999999999996"/>
  </r>
  <r>
    <x v="2"/>
    <x v="1"/>
    <x v="1"/>
    <x v="234"/>
    <x v="2"/>
    <x v="35"/>
    <n v="106.42"/>
    <n v="40.340000000000003"/>
  </r>
  <r>
    <x v="2"/>
    <x v="1"/>
    <x v="1"/>
    <x v="782"/>
    <x v="3"/>
    <x v="24"/>
    <n v="28.9"/>
    <n v="4.5999999999999996"/>
  </r>
  <r>
    <x v="2"/>
    <x v="6"/>
    <x v="1"/>
    <x v="1270"/>
    <x v="4"/>
    <x v="20"/>
    <n v="325.33"/>
    <n v="11.5"/>
  </r>
  <r>
    <x v="2"/>
    <x v="6"/>
    <x v="1"/>
    <x v="226"/>
    <x v="3"/>
    <x v="47"/>
    <n v="23.04"/>
    <n v="27.2"/>
  </r>
  <r>
    <x v="2"/>
    <x v="6"/>
    <x v="1"/>
    <x v="805"/>
    <x v="4"/>
    <x v="34"/>
    <n v="76.28"/>
    <n v="22"/>
  </r>
  <r>
    <x v="2"/>
    <x v="6"/>
    <x v="1"/>
    <x v="386"/>
    <x v="6"/>
    <x v="16"/>
    <n v="7.8"/>
    <n v="9"/>
  </r>
  <r>
    <x v="2"/>
    <x v="6"/>
    <x v="1"/>
    <x v="228"/>
    <x v="6"/>
    <x v="16"/>
    <n v="138841.18"/>
    <n v="101259.7"/>
  </r>
  <r>
    <x v="2"/>
    <x v="6"/>
    <x v="1"/>
    <x v="202"/>
    <x v="6"/>
    <x v="16"/>
    <n v="11619.35"/>
    <n v="9245"/>
  </r>
  <r>
    <x v="2"/>
    <x v="6"/>
    <x v="1"/>
    <x v="149"/>
    <x v="4"/>
    <x v="34"/>
    <n v="801.95"/>
    <n v="159"/>
  </r>
  <r>
    <x v="2"/>
    <x v="6"/>
    <x v="1"/>
    <x v="219"/>
    <x v="4"/>
    <x v="34"/>
    <n v="27458.639999999999"/>
    <n v="7265"/>
  </r>
  <r>
    <x v="2"/>
    <x v="6"/>
    <x v="1"/>
    <x v="204"/>
    <x v="7"/>
    <x v="23"/>
    <n v="2658.46"/>
    <n v="648.5"/>
  </r>
  <r>
    <x v="2"/>
    <x v="6"/>
    <x v="1"/>
    <x v="151"/>
    <x v="1"/>
    <x v="33"/>
    <n v="2.83"/>
    <n v="4.5"/>
  </r>
  <r>
    <x v="2"/>
    <x v="6"/>
    <x v="1"/>
    <x v="137"/>
    <x v="4"/>
    <x v="34"/>
    <n v="2494.6"/>
    <n v="705"/>
  </r>
  <r>
    <x v="2"/>
    <x v="6"/>
    <x v="1"/>
    <x v="545"/>
    <x v="4"/>
    <x v="34"/>
    <n v="2538.63"/>
    <n v="488"/>
  </r>
  <r>
    <x v="2"/>
    <x v="6"/>
    <x v="1"/>
    <x v="198"/>
    <x v="1"/>
    <x v="53"/>
    <n v="151.69"/>
    <n v="226"/>
  </r>
  <r>
    <x v="2"/>
    <x v="6"/>
    <x v="1"/>
    <x v="202"/>
    <x v="3"/>
    <x v="49"/>
    <n v="0.1"/>
    <n v="0.3"/>
  </r>
  <r>
    <x v="2"/>
    <x v="6"/>
    <x v="1"/>
    <x v="163"/>
    <x v="4"/>
    <x v="7"/>
    <n v="3607.32"/>
    <n v="185.7"/>
  </r>
  <r>
    <x v="2"/>
    <x v="6"/>
    <x v="1"/>
    <x v="717"/>
    <x v="4"/>
    <x v="7"/>
    <n v="6888.61"/>
    <n v="353.4"/>
  </r>
  <r>
    <x v="2"/>
    <x v="6"/>
    <x v="1"/>
    <x v="441"/>
    <x v="4"/>
    <x v="7"/>
    <n v="81.06"/>
    <n v="5.01"/>
  </r>
  <r>
    <x v="2"/>
    <x v="6"/>
    <x v="1"/>
    <x v="203"/>
    <x v="2"/>
    <x v="17"/>
    <n v="11.56"/>
    <n v="5.4"/>
  </r>
  <r>
    <x v="2"/>
    <x v="6"/>
    <x v="1"/>
    <x v="237"/>
    <x v="3"/>
    <x v="32"/>
    <n v="2.31"/>
    <n v="4.3"/>
  </r>
  <r>
    <x v="2"/>
    <x v="6"/>
    <x v="1"/>
    <x v="207"/>
    <x v="2"/>
    <x v="30"/>
    <n v="3.69"/>
    <n v="2"/>
  </r>
  <r>
    <x v="2"/>
    <x v="6"/>
    <x v="1"/>
    <x v="3"/>
    <x v="2"/>
    <x v="30"/>
    <n v="680.19"/>
    <n v="703.3"/>
  </r>
  <r>
    <x v="2"/>
    <x v="6"/>
    <x v="1"/>
    <x v="606"/>
    <x v="4"/>
    <x v="36"/>
    <n v="10894.33"/>
    <n v="7069.14"/>
  </r>
  <r>
    <x v="2"/>
    <x v="6"/>
    <x v="1"/>
    <x v="135"/>
    <x v="2"/>
    <x v="44"/>
    <n v="0.4"/>
    <n v="0.3"/>
  </r>
  <r>
    <x v="3"/>
    <x v="6"/>
    <x v="1"/>
    <x v="177"/>
    <x v="2"/>
    <x v="35"/>
    <n v="434.05"/>
    <n v="94.92"/>
  </r>
  <r>
    <x v="3"/>
    <x v="6"/>
    <x v="1"/>
    <x v="127"/>
    <x v="1"/>
    <x v="48"/>
    <n v="20735.060000000001"/>
    <n v="16238.18"/>
  </r>
  <r>
    <x v="3"/>
    <x v="6"/>
    <x v="1"/>
    <x v="202"/>
    <x v="2"/>
    <x v="18"/>
    <n v="165.13"/>
    <n v="674.5"/>
  </r>
  <r>
    <x v="3"/>
    <x v="6"/>
    <x v="1"/>
    <x v="217"/>
    <x v="2"/>
    <x v="14"/>
    <n v="403.34"/>
    <n v="465.7"/>
  </r>
  <r>
    <x v="3"/>
    <x v="6"/>
    <x v="1"/>
    <x v="136"/>
    <x v="2"/>
    <x v="14"/>
    <n v="146.09"/>
    <n v="196.2"/>
  </r>
  <r>
    <x v="3"/>
    <x v="6"/>
    <x v="1"/>
    <x v="77"/>
    <x v="2"/>
    <x v="30"/>
    <n v="15.95"/>
    <n v="17.5"/>
  </r>
  <r>
    <x v="3"/>
    <x v="2"/>
    <x v="1"/>
    <x v="124"/>
    <x v="1"/>
    <x v="64"/>
    <n v="635.74"/>
    <n v="178.7"/>
  </r>
  <r>
    <x v="3"/>
    <x v="2"/>
    <x v="1"/>
    <x v="237"/>
    <x v="1"/>
    <x v="3"/>
    <n v="14.27"/>
    <n v="15"/>
  </r>
  <r>
    <x v="3"/>
    <x v="2"/>
    <x v="1"/>
    <x v="12"/>
    <x v="4"/>
    <x v="34"/>
    <n v="783.64"/>
    <n v="236"/>
  </r>
  <r>
    <x v="3"/>
    <x v="6"/>
    <x v="1"/>
    <x v="703"/>
    <x v="4"/>
    <x v="7"/>
    <n v="264.36"/>
    <n v="18.3"/>
  </r>
  <r>
    <x v="3"/>
    <x v="2"/>
    <x v="1"/>
    <x v="703"/>
    <x v="4"/>
    <x v="34"/>
    <n v="1908.18"/>
    <n v="1028.8"/>
  </r>
  <r>
    <x v="3"/>
    <x v="6"/>
    <x v="1"/>
    <x v="242"/>
    <x v="2"/>
    <x v="14"/>
    <n v="1504.51"/>
    <n v="2146.6999999999998"/>
  </r>
  <r>
    <x v="3"/>
    <x v="2"/>
    <x v="1"/>
    <x v="119"/>
    <x v="3"/>
    <x v="11"/>
    <n v="19556.54"/>
    <n v="1246.2"/>
  </r>
  <r>
    <x v="3"/>
    <x v="2"/>
    <x v="1"/>
    <x v="242"/>
    <x v="2"/>
    <x v="14"/>
    <n v="411.98"/>
    <n v="352.9"/>
  </r>
  <r>
    <x v="3"/>
    <x v="6"/>
    <x v="1"/>
    <x v="733"/>
    <x v="7"/>
    <x v="46"/>
    <n v="2.54"/>
    <n v="0.6"/>
  </r>
  <r>
    <x v="3"/>
    <x v="6"/>
    <x v="1"/>
    <x v="141"/>
    <x v="7"/>
    <x v="46"/>
    <n v="11475.8"/>
    <n v="6571"/>
  </r>
  <r>
    <x v="3"/>
    <x v="6"/>
    <x v="1"/>
    <x v="120"/>
    <x v="3"/>
    <x v="24"/>
    <n v="10.28"/>
    <n v="1.3"/>
  </r>
  <r>
    <x v="3"/>
    <x v="2"/>
    <x v="1"/>
    <x v="209"/>
    <x v="1"/>
    <x v="53"/>
    <n v="31.65"/>
    <n v="31.4"/>
  </r>
  <r>
    <x v="3"/>
    <x v="2"/>
    <x v="1"/>
    <x v="3"/>
    <x v="0"/>
    <x v="9"/>
    <n v="2028.38"/>
    <n v="559.6"/>
  </r>
  <r>
    <x v="3"/>
    <x v="6"/>
    <x v="1"/>
    <x v="458"/>
    <x v="4"/>
    <x v="34"/>
    <n v="47.29"/>
    <n v="23"/>
  </r>
  <r>
    <x v="3"/>
    <x v="6"/>
    <x v="1"/>
    <x v="211"/>
    <x v="4"/>
    <x v="34"/>
    <n v="314"/>
    <n v="349.7"/>
  </r>
  <r>
    <x v="3"/>
    <x v="2"/>
    <x v="1"/>
    <x v="131"/>
    <x v="4"/>
    <x v="20"/>
    <n v="69.56"/>
    <n v="3.9"/>
  </r>
  <r>
    <x v="3"/>
    <x v="6"/>
    <x v="1"/>
    <x v="162"/>
    <x v="7"/>
    <x v="23"/>
    <n v="67.39"/>
    <n v="134.5"/>
  </r>
  <r>
    <x v="3"/>
    <x v="2"/>
    <x v="1"/>
    <x v="434"/>
    <x v="4"/>
    <x v="7"/>
    <n v="71.349999999999994"/>
    <n v="3"/>
  </r>
  <r>
    <x v="3"/>
    <x v="6"/>
    <x v="1"/>
    <x v="168"/>
    <x v="7"/>
    <x v="23"/>
    <n v="20613.28"/>
    <n v="12519.8"/>
  </r>
  <r>
    <x v="3"/>
    <x v="6"/>
    <x v="1"/>
    <x v="544"/>
    <x v="3"/>
    <x v="40"/>
    <n v="316.37"/>
    <n v="37.799999999999997"/>
  </r>
  <r>
    <x v="3"/>
    <x v="6"/>
    <x v="1"/>
    <x v="1058"/>
    <x v="2"/>
    <x v="18"/>
    <n v="13.71"/>
    <n v="6"/>
  </r>
  <r>
    <x v="3"/>
    <x v="2"/>
    <x v="1"/>
    <x v="122"/>
    <x v="1"/>
    <x v="64"/>
    <n v="6803.65"/>
    <n v="1730.2"/>
  </r>
  <r>
    <x v="3"/>
    <x v="2"/>
    <x v="1"/>
    <x v="601"/>
    <x v="4"/>
    <x v="7"/>
    <n v="40.25"/>
    <n v="1.7"/>
  </r>
  <r>
    <x v="3"/>
    <x v="2"/>
    <x v="1"/>
    <x v="170"/>
    <x v="4"/>
    <x v="34"/>
    <n v="23745.58"/>
    <n v="4946"/>
  </r>
  <r>
    <x v="3"/>
    <x v="4"/>
    <x v="1"/>
    <x v="230"/>
    <x v="2"/>
    <x v="2"/>
    <n v="12227.45"/>
    <n v="201.98"/>
  </r>
  <r>
    <x v="3"/>
    <x v="4"/>
    <x v="1"/>
    <x v="181"/>
    <x v="2"/>
    <x v="18"/>
    <n v="567.16999999999996"/>
    <n v="293.2"/>
  </r>
  <r>
    <x v="3"/>
    <x v="4"/>
    <x v="1"/>
    <x v="3"/>
    <x v="1"/>
    <x v="61"/>
    <n v="5.13"/>
    <n v="2.8"/>
  </r>
  <r>
    <x v="3"/>
    <x v="4"/>
    <x v="1"/>
    <x v="209"/>
    <x v="3"/>
    <x v="52"/>
    <n v="135.12"/>
    <n v="87.4"/>
  </r>
  <r>
    <x v="3"/>
    <x v="4"/>
    <x v="1"/>
    <x v="199"/>
    <x v="2"/>
    <x v="14"/>
    <n v="79.61"/>
    <n v="261.10000000000002"/>
  </r>
  <r>
    <x v="3"/>
    <x v="4"/>
    <x v="1"/>
    <x v="133"/>
    <x v="1"/>
    <x v="3"/>
    <n v="3.01"/>
    <n v="9.5"/>
  </r>
  <r>
    <x v="3"/>
    <x v="4"/>
    <x v="1"/>
    <x v="209"/>
    <x v="2"/>
    <x v="44"/>
    <n v="7.61"/>
    <n v="1.1000000000000001"/>
  </r>
  <r>
    <x v="3"/>
    <x v="4"/>
    <x v="1"/>
    <x v="216"/>
    <x v="4"/>
    <x v="36"/>
    <n v="451.95"/>
    <n v="124.2"/>
  </r>
  <r>
    <x v="3"/>
    <x v="4"/>
    <x v="1"/>
    <x v="133"/>
    <x v="2"/>
    <x v="35"/>
    <n v="3.35"/>
    <n v="1"/>
  </r>
  <r>
    <x v="3"/>
    <x v="4"/>
    <x v="1"/>
    <x v="207"/>
    <x v="2"/>
    <x v="4"/>
    <n v="59713.53"/>
    <n v="5698.4"/>
  </r>
  <r>
    <x v="3"/>
    <x v="4"/>
    <x v="1"/>
    <x v="3"/>
    <x v="1"/>
    <x v="1"/>
    <n v="97.83"/>
    <n v="45.1"/>
  </r>
  <r>
    <x v="3"/>
    <x v="4"/>
    <x v="1"/>
    <x v="1103"/>
    <x v="6"/>
    <x v="16"/>
    <n v="2043.63"/>
    <n v="1576"/>
  </r>
  <r>
    <x v="3"/>
    <x v="4"/>
    <x v="1"/>
    <x v="251"/>
    <x v="3"/>
    <x v="24"/>
    <n v="1937.19"/>
    <n v="252.5"/>
  </r>
  <r>
    <x v="3"/>
    <x v="4"/>
    <x v="1"/>
    <x v="419"/>
    <x v="1"/>
    <x v="53"/>
    <n v="20.3"/>
    <n v="20.399999999999999"/>
  </r>
  <r>
    <x v="3"/>
    <x v="4"/>
    <x v="1"/>
    <x v="226"/>
    <x v="2"/>
    <x v="21"/>
    <n v="2312.84"/>
    <n v="667.2"/>
  </r>
  <r>
    <x v="3"/>
    <x v="5"/>
    <x v="1"/>
    <x v="441"/>
    <x v="1"/>
    <x v="64"/>
    <n v="13.97"/>
    <n v="5"/>
  </r>
  <r>
    <x v="3"/>
    <x v="5"/>
    <x v="1"/>
    <x v="202"/>
    <x v="3"/>
    <x v="24"/>
    <n v="714.51"/>
    <n v="58.3"/>
  </r>
  <r>
    <x v="3"/>
    <x v="5"/>
    <x v="1"/>
    <x v="1062"/>
    <x v="4"/>
    <x v="7"/>
    <n v="89.43"/>
    <n v="4"/>
  </r>
  <r>
    <x v="3"/>
    <x v="5"/>
    <x v="1"/>
    <x v="152"/>
    <x v="1"/>
    <x v="48"/>
    <n v="1384.66"/>
    <n v="545"/>
  </r>
  <r>
    <x v="3"/>
    <x v="5"/>
    <x v="1"/>
    <x v="539"/>
    <x v="4"/>
    <x v="7"/>
    <n v="305.95"/>
    <n v="12"/>
  </r>
  <r>
    <x v="3"/>
    <x v="5"/>
    <x v="1"/>
    <x v="123"/>
    <x v="4"/>
    <x v="36"/>
    <n v="39214.99"/>
    <n v="22476"/>
  </r>
  <r>
    <x v="3"/>
    <x v="5"/>
    <x v="1"/>
    <x v="122"/>
    <x v="3"/>
    <x v="47"/>
    <n v="12.86"/>
    <n v="52.5"/>
  </r>
  <r>
    <x v="3"/>
    <x v="0"/>
    <x v="1"/>
    <x v="180"/>
    <x v="4"/>
    <x v="34"/>
    <n v="3474.37"/>
    <n v="1666"/>
  </r>
  <r>
    <x v="3"/>
    <x v="0"/>
    <x v="1"/>
    <x v="140"/>
    <x v="3"/>
    <x v="24"/>
    <n v="2307.5700000000002"/>
    <n v="452.79"/>
  </r>
  <r>
    <x v="3"/>
    <x v="0"/>
    <x v="1"/>
    <x v="509"/>
    <x v="4"/>
    <x v="7"/>
    <n v="2492.21"/>
    <n v="320.7"/>
  </r>
  <r>
    <x v="3"/>
    <x v="0"/>
    <x v="1"/>
    <x v="780"/>
    <x v="4"/>
    <x v="7"/>
    <n v="281.49"/>
    <n v="22"/>
  </r>
  <r>
    <x v="3"/>
    <x v="0"/>
    <x v="1"/>
    <x v="226"/>
    <x v="4"/>
    <x v="7"/>
    <n v="20939.52"/>
    <n v="1478.3"/>
  </r>
  <r>
    <x v="3"/>
    <x v="0"/>
    <x v="1"/>
    <x v="127"/>
    <x v="4"/>
    <x v="7"/>
    <n v="1940.79"/>
    <n v="163.65"/>
  </r>
  <r>
    <x v="3"/>
    <x v="0"/>
    <x v="1"/>
    <x v="768"/>
    <x v="4"/>
    <x v="7"/>
    <n v="239.88"/>
    <n v="19.600000000000001"/>
  </r>
  <r>
    <x v="3"/>
    <x v="0"/>
    <x v="1"/>
    <x v="142"/>
    <x v="4"/>
    <x v="7"/>
    <n v="5189.8599999999997"/>
    <n v="324.60000000000002"/>
  </r>
  <r>
    <x v="3"/>
    <x v="0"/>
    <x v="1"/>
    <x v="133"/>
    <x v="3"/>
    <x v="52"/>
    <n v="7712.97"/>
    <n v="5727.3"/>
  </r>
  <r>
    <x v="3"/>
    <x v="0"/>
    <x v="1"/>
    <x v="204"/>
    <x v="3"/>
    <x v="52"/>
    <n v="302.60000000000002"/>
    <n v="179.8"/>
  </r>
  <r>
    <x v="3"/>
    <x v="0"/>
    <x v="1"/>
    <x v="126"/>
    <x v="2"/>
    <x v="21"/>
    <n v="60.65"/>
    <n v="16.5"/>
  </r>
  <r>
    <x v="3"/>
    <x v="0"/>
    <x v="1"/>
    <x v="205"/>
    <x v="4"/>
    <x v="36"/>
    <n v="1421.93"/>
    <n v="2133"/>
  </r>
  <r>
    <x v="3"/>
    <x v="0"/>
    <x v="1"/>
    <x v="207"/>
    <x v="7"/>
    <x v="46"/>
    <n v="0.89"/>
    <n v="0.4"/>
  </r>
  <r>
    <x v="3"/>
    <x v="0"/>
    <x v="1"/>
    <x v="217"/>
    <x v="2"/>
    <x v="44"/>
    <n v="18.41"/>
    <n v="3.6"/>
  </r>
  <r>
    <x v="3"/>
    <x v="0"/>
    <x v="1"/>
    <x v="3"/>
    <x v="4"/>
    <x v="25"/>
    <n v="12.46"/>
    <n v="0.4"/>
  </r>
  <r>
    <x v="3"/>
    <x v="0"/>
    <x v="1"/>
    <x v="77"/>
    <x v="3"/>
    <x v="50"/>
    <n v="205.44"/>
    <n v="20.8"/>
  </r>
  <r>
    <x v="3"/>
    <x v="0"/>
    <x v="1"/>
    <x v="224"/>
    <x v="3"/>
    <x v="49"/>
    <n v="3.89"/>
    <n v="3.8"/>
  </r>
  <r>
    <x v="3"/>
    <x v="0"/>
    <x v="1"/>
    <x v="81"/>
    <x v="6"/>
    <x v="45"/>
    <n v="1479.78"/>
    <n v="554.20000000000005"/>
  </r>
  <r>
    <x v="3"/>
    <x v="0"/>
    <x v="1"/>
    <x v="280"/>
    <x v="2"/>
    <x v="18"/>
    <n v="17.32"/>
    <n v="5"/>
  </r>
  <r>
    <x v="3"/>
    <x v="0"/>
    <x v="1"/>
    <x v="603"/>
    <x v="4"/>
    <x v="34"/>
    <n v="2013.28"/>
    <n v="1316"/>
  </r>
  <r>
    <x v="3"/>
    <x v="0"/>
    <x v="1"/>
    <x v="124"/>
    <x v="2"/>
    <x v="30"/>
    <n v="76.13"/>
    <n v="103.5"/>
  </r>
  <r>
    <x v="3"/>
    <x v="0"/>
    <x v="1"/>
    <x v="207"/>
    <x v="2"/>
    <x v="30"/>
    <n v="88.34"/>
    <n v="32.6"/>
  </r>
  <r>
    <x v="3"/>
    <x v="3"/>
    <x v="1"/>
    <x v="187"/>
    <x v="1"/>
    <x v="61"/>
    <n v="8.07"/>
    <n v="16.100000000000001"/>
  </r>
  <r>
    <x v="3"/>
    <x v="3"/>
    <x v="1"/>
    <x v="1381"/>
    <x v="2"/>
    <x v="4"/>
    <n v="211.96"/>
    <n v="24.7"/>
  </r>
  <r>
    <x v="3"/>
    <x v="3"/>
    <x v="1"/>
    <x v="608"/>
    <x v="0"/>
    <x v="9"/>
    <n v="3701.2"/>
    <n v="2205"/>
  </r>
  <r>
    <x v="3"/>
    <x v="3"/>
    <x v="1"/>
    <x v="207"/>
    <x v="2"/>
    <x v="4"/>
    <n v="45244.58"/>
    <n v="3788.6"/>
  </r>
  <r>
    <x v="3"/>
    <x v="3"/>
    <x v="1"/>
    <x v="242"/>
    <x v="2"/>
    <x v="18"/>
    <n v="109.91"/>
    <n v="427.8"/>
  </r>
  <r>
    <x v="3"/>
    <x v="3"/>
    <x v="1"/>
    <x v="151"/>
    <x v="2"/>
    <x v="4"/>
    <n v="170.6"/>
    <n v="8"/>
  </r>
  <r>
    <x v="3"/>
    <x v="3"/>
    <x v="1"/>
    <x v="113"/>
    <x v="2"/>
    <x v="17"/>
    <n v="12.93"/>
    <n v="39"/>
  </r>
  <r>
    <x v="3"/>
    <x v="3"/>
    <x v="1"/>
    <x v="499"/>
    <x v="4"/>
    <x v="34"/>
    <n v="1744.71"/>
    <n v="493.04"/>
  </r>
  <r>
    <x v="3"/>
    <x v="3"/>
    <x v="1"/>
    <x v="78"/>
    <x v="3"/>
    <x v="52"/>
    <n v="274.14999999999998"/>
    <n v="195.7"/>
  </r>
  <r>
    <x v="3"/>
    <x v="3"/>
    <x v="1"/>
    <x v="5"/>
    <x v="2"/>
    <x v="4"/>
    <n v="108224.31"/>
    <n v="8397.2000000000007"/>
  </r>
  <r>
    <x v="3"/>
    <x v="3"/>
    <x v="1"/>
    <x v="234"/>
    <x v="3"/>
    <x v="59"/>
    <n v="16968.900000000001"/>
    <n v="20789.349999999999"/>
  </r>
  <r>
    <x v="3"/>
    <x v="3"/>
    <x v="1"/>
    <x v="81"/>
    <x v="2"/>
    <x v="4"/>
    <n v="4318.92"/>
    <n v="408.8"/>
  </r>
  <r>
    <x v="3"/>
    <x v="3"/>
    <x v="1"/>
    <x v="163"/>
    <x v="4"/>
    <x v="36"/>
    <n v="63607.6"/>
    <n v="21205"/>
  </r>
  <r>
    <x v="3"/>
    <x v="3"/>
    <x v="1"/>
    <x v="453"/>
    <x v="4"/>
    <x v="34"/>
    <n v="989.41"/>
    <n v="431.6"/>
  </r>
  <r>
    <x v="3"/>
    <x v="3"/>
    <x v="1"/>
    <x v="419"/>
    <x v="4"/>
    <x v="7"/>
    <n v="738.56"/>
    <n v="52.3"/>
  </r>
  <r>
    <x v="3"/>
    <x v="3"/>
    <x v="1"/>
    <x v="139"/>
    <x v="4"/>
    <x v="34"/>
    <n v="3619.01"/>
    <n v="1608"/>
  </r>
  <r>
    <x v="3"/>
    <x v="3"/>
    <x v="1"/>
    <x v="482"/>
    <x v="4"/>
    <x v="7"/>
    <n v="1833.44"/>
    <n v="148.94999999999999"/>
  </r>
  <r>
    <x v="3"/>
    <x v="3"/>
    <x v="1"/>
    <x v="119"/>
    <x v="3"/>
    <x v="59"/>
    <n v="1.66"/>
    <n v="2"/>
  </r>
  <r>
    <x v="3"/>
    <x v="3"/>
    <x v="1"/>
    <x v="177"/>
    <x v="3"/>
    <x v="5"/>
    <n v="784.82"/>
    <n v="448.35"/>
  </r>
  <r>
    <x v="3"/>
    <x v="7"/>
    <x v="1"/>
    <x v="207"/>
    <x v="3"/>
    <x v="5"/>
    <n v="8.5500000000000007"/>
    <n v="1.4"/>
  </r>
  <r>
    <x v="3"/>
    <x v="7"/>
    <x v="1"/>
    <x v="126"/>
    <x v="3"/>
    <x v="5"/>
    <n v="2.5"/>
    <n v="0.3"/>
  </r>
  <r>
    <x v="3"/>
    <x v="7"/>
    <x v="1"/>
    <x v="127"/>
    <x v="1"/>
    <x v="48"/>
    <n v="90685.04"/>
    <n v="22113.23"/>
  </r>
  <r>
    <x v="3"/>
    <x v="7"/>
    <x v="1"/>
    <x v="505"/>
    <x v="2"/>
    <x v="14"/>
    <n v="71.739999999999995"/>
    <n v="77.3"/>
  </r>
  <r>
    <x v="3"/>
    <x v="7"/>
    <x v="1"/>
    <x v="151"/>
    <x v="0"/>
    <x v="22"/>
    <n v="48.01"/>
    <n v="28"/>
  </r>
  <r>
    <x v="3"/>
    <x v="7"/>
    <x v="1"/>
    <x v="152"/>
    <x v="1"/>
    <x v="64"/>
    <n v="39.28"/>
    <n v="8.3000000000000007"/>
  </r>
  <r>
    <x v="3"/>
    <x v="7"/>
    <x v="1"/>
    <x v="5"/>
    <x v="1"/>
    <x v="33"/>
    <n v="775.98"/>
    <n v="475.2"/>
  </r>
  <r>
    <x v="3"/>
    <x v="7"/>
    <x v="1"/>
    <x v="126"/>
    <x v="4"/>
    <x v="25"/>
    <n v="41.63"/>
    <n v="15"/>
  </r>
  <r>
    <x v="3"/>
    <x v="7"/>
    <x v="1"/>
    <x v="119"/>
    <x v="0"/>
    <x v="31"/>
    <n v="61038.66"/>
    <n v="150936"/>
  </r>
  <r>
    <x v="3"/>
    <x v="7"/>
    <x v="1"/>
    <x v="151"/>
    <x v="6"/>
    <x v="45"/>
    <n v="2"/>
    <n v="1.5"/>
  </r>
  <r>
    <x v="3"/>
    <x v="7"/>
    <x v="1"/>
    <x v="119"/>
    <x v="6"/>
    <x v="45"/>
    <n v="171.19"/>
    <n v="420.5"/>
  </r>
  <r>
    <x v="3"/>
    <x v="7"/>
    <x v="1"/>
    <x v="175"/>
    <x v="6"/>
    <x v="57"/>
    <n v="567166.81999999995"/>
    <n v="552399"/>
  </r>
  <r>
    <x v="3"/>
    <x v="7"/>
    <x v="1"/>
    <x v="118"/>
    <x v="2"/>
    <x v="30"/>
    <n v="1316.93"/>
    <n v="850"/>
  </r>
  <r>
    <x v="3"/>
    <x v="7"/>
    <x v="1"/>
    <x v="1"/>
    <x v="3"/>
    <x v="24"/>
    <n v="3674.47"/>
    <n v="359.51"/>
  </r>
  <r>
    <x v="3"/>
    <x v="7"/>
    <x v="1"/>
    <x v="458"/>
    <x v="0"/>
    <x v="9"/>
    <n v="68.760000000000005"/>
    <n v="20.2"/>
  </r>
  <r>
    <x v="3"/>
    <x v="7"/>
    <x v="1"/>
    <x v="196"/>
    <x v="0"/>
    <x v="9"/>
    <n v="4745.7299999999996"/>
    <n v="6876"/>
  </r>
  <r>
    <x v="3"/>
    <x v="7"/>
    <x v="1"/>
    <x v="157"/>
    <x v="0"/>
    <x v="9"/>
    <n v="142.09"/>
    <n v="8.6999999999999993"/>
  </r>
  <r>
    <x v="3"/>
    <x v="7"/>
    <x v="1"/>
    <x v="114"/>
    <x v="2"/>
    <x v="2"/>
    <n v="11.66"/>
    <n v="3.5"/>
  </r>
  <r>
    <x v="3"/>
    <x v="7"/>
    <x v="1"/>
    <x v="209"/>
    <x v="2"/>
    <x v="4"/>
    <n v="19680.96"/>
    <n v="2143.6999999999998"/>
  </r>
  <r>
    <x v="3"/>
    <x v="7"/>
    <x v="1"/>
    <x v="124"/>
    <x v="3"/>
    <x v="5"/>
    <n v="529.07000000000005"/>
    <n v="290.2"/>
  </r>
  <r>
    <x v="3"/>
    <x v="10"/>
    <x v="1"/>
    <x v="209"/>
    <x v="7"/>
    <x v="23"/>
    <n v="66.3"/>
    <n v="45.1"/>
  </r>
  <r>
    <x v="3"/>
    <x v="10"/>
    <x v="1"/>
    <x v="168"/>
    <x v="2"/>
    <x v="2"/>
    <n v="11251.48"/>
    <n v="5170.8999999999996"/>
  </r>
  <r>
    <x v="3"/>
    <x v="10"/>
    <x v="1"/>
    <x v="286"/>
    <x v="6"/>
    <x v="16"/>
    <n v="7089.59"/>
    <n v="5606.9"/>
  </r>
  <r>
    <x v="3"/>
    <x v="10"/>
    <x v="1"/>
    <x v="434"/>
    <x v="4"/>
    <x v="7"/>
    <n v="1503.84"/>
    <n v="114.3"/>
  </r>
  <r>
    <x v="3"/>
    <x v="10"/>
    <x v="1"/>
    <x v="247"/>
    <x v="4"/>
    <x v="7"/>
    <n v="3966.08"/>
    <n v="278.39999999999998"/>
  </r>
  <r>
    <x v="3"/>
    <x v="10"/>
    <x v="1"/>
    <x v="151"/>
    <x v="3"/>
    <x v="32"/>
    <n v="4.3099999999999996"/>
    <n v="3.3"/>
  </r>
  <r>
    <x v="3"/>
    <x v="10"/>
    <x v="1"/>
    <x v="142"/>
    <x v="2"/>
    <x v="21"/>
    <n v="72.13"/>
    <n v="19.5"/>
  </r>
  <r>
    <x v="3"/>
    <x v="10"/>
    <x v="1"/>
    <x v="906"/>
    <x v="4"/>
    <x v="7"/>
    <n v="28301.55"/>
    <n v="2129.8000000000002"/>
  </r>
  <r>
    <x v="3"/>
    <x v="10"/>
    <x v="1"/>
    <x v="85"/>
    <x v="4"/>
    <x v="34"/>
    <n v="4760.88"/>
    <n v="2846"/>
  </r>
  <r>
    <x v="3"/>
    <x v="10"/>
    <x v="1"/>
    <x v="76"/>
    <x v="4"/>
    <x v="34"/>
    <n v="40707.67"/>
    <n v="20753.2"/>
  </r>
  <r>
    <x v="3"/>
    <x v="10"/>
    <x v="1"/>
    <x v="190"/>
    <x v="2"/>
    <x v="21"/>
    <n v="119.85"/>
    <n v="37.82"/>
  </r>
  <r>
    <x v="3"/>
    <x v="10"/>
    <x v="1"/>
    <x v="1905"/>
    <x v="1"/>
    <x v="62"/>
    <n v="153.94"/>
    <n v="70"/>
  </r>
  <r>
    <x v="3"/>
    <x v="8"/>
    <x v="1"/>
    <x v="127"/>
    <x v="3"/>
    <x v="49"/>
    <n v="79.45"/>
    <n v="179.9"/>
  </r>
  <r>
    <x v="2"/>
    <x v="1"/>
    <x v="1"/>
    <x v="127"/>
    <x v="2"/>
    <x v="30"/>
    <n v="119.87"/>
    <n v="223.5"/>
  </r>
  <r>
    <x v="2"/>
    <x v="1"/>
    <x v="1"/>
    <x v="226"/>
    <x v="1"/>
    <x v="1"/>
    <n v="216.37"/>
    <n v="243.7"/>
  </r>
  <r>
    <x v="2"/>
    <x v="1"/>
    <x v="1"/>
    <x v="695"/>
    <x v="4"/>
    <x v="7"/>
    <n v="2757.36"/>
    <n v="104.5"/>
  </r>
  <r>
    <x v="3"/>
    <x v="11"/>
    <x v="1"/>
    <x v="136"/>
    <x v="4"/>
    <x v="7"/>
    <n v="181.69"/>
    <n v="9.4"/>
  </r>
  <r>
    <x v="3"/>
    <x v="8"/>
    <x v="1"/>
    <x v="5"/>
    <x v="4"/>
    <x v="7"/>
    <n v="15912.46"/>
    <n v="824.8"/>
  </r>
  <r>
    <x v="2"/>
    <x v="1"/>
    <x v="1"/>
    <x v="453"/>
    <x v="4"/>
    <x v="34"/>
    <n v="831.6"/>
    <n v="356.3"/>
  </r>
  <r>
    <x v="3"/>
    <x v="8"/>
    <x v="1"/>
    <x v="127"/>
    <x v="1"/>
    <x v="41"/>
    <n v="43326.63"/>
    <n v="38288.269999999997"/>
  </r>
  <r>
    <x v="3"/>
    <x v="11"/>
    <x v="1"/>
    <x v="113"/>
    <x v="4"/>
    <x v="7"/>
    <n v="94.86"/>
    <n v="5.5"/>
  </r>
  <r>
    <x v="3"/>
    <x v="11"/>
    <x v="1"/>
    <x v="78"/>
    <x v="1"/>
    <x v="64"/>
    <n v="9.06"/>
    <n v="3.2"/>
  </r>
  <r>
    <x v="3"/>
    <x v="11"/>
    <x v="1"/>
    <x v="149"/>
    <x v="1"/>
    <x v="64"/>
    <n v="3.35"/>
    <n v="1"/>
  </r>
  <r>
    <x v="2"/>
    <x v="1"/>
    <x v="1"/>
    <x v="5"/>
    <x v="4"/>
    <x v="25"/>
    <n v="26.33"/>
    <n v="1.6"/>
  </r>
  <r>
    <x v="3"/>
    <x v="8"/>
    <x v="1"/>
    <x v="164"/>
    <x v="7"/>
    <x v="23"/>
    <n v="353.11"/>
    <n v="400"/>
  </r>
  <r>
    <x v="3"/>
    <x v="8"/>
    <x v="1"/>
    <x v="276"/>
    <x v="1"/>
    <x v="64"/>
    <n v="3.97"/>
    <n v="0.9"/>
  </r>
  <r>
    <x v="3"/>
    <x v="8"/>
    <x v="1"/>
    <x v="169"/>
    <x v="3"/>
    <x v="11"/>
    <n v="1441.49"/>
    <n v="130.80000000000001"/>
  </r>
  <r>
    <x v="3"/>
    <x v="11"/>
    <x v="1"/>
    <x v="169"/>
    <x v="3"/>
    <x v="11"/>
    <n v="10053.9"/>
    <n v="892.8"/>
  </r>
  <r>
    <x v="3"/>
    <x v="11"/>
    <x v="1"/>
    <x v="240"/>
    <x v="1"/>
    <x v="48"/>
    <n v="39.369999999999997"/>
    <n v="17.8"/>
  </r>
  <r>
    <x v="3"/>
    <x v="11"/>
    <x v="1"/>
    <x v="238"/>
    <x v="3"/>
    <x v="24"/>
    <n v="13.39"/>
    <n v="1.3"/>
  </r>
  <r>
    <x v="2"/>
    <x v="1"/>
    <x v="1"/>
    <x v="517"/>
    <x v="6"/>
    <x v="16"/>
    <n v="25.77"/>
    <n v="23"/>
  </r>
  <r>
    <x v="3"/>
    <x v="11"/>
    <x v="1"/>
    <x v="240"/>
    <x v="3"/>
    <x v="52"/>
    <n v="24.08"/>
    <n v="8.6999999999999993"/>
  </r>
  <r>
    <x v="3"/>
    <x v="8"/>
    <x v="1"/>
    <x v="612"/>
    <x v="4"/>
    <x v="34"/>
    <n v="15182.66"/>
    <n v="4901"/>
  </r>
  <r>
    <x v="3"/>
    <x v="11"/>
    <x v="1"/>
    <x v="507"/>
    <x v="4"/>
    <x v="36"/>
    <n v="631.88"/>
    <n v="537"/>
  </r>
  <r>
    <x v="3"/>
    <x v="11"/>
    <x v="1"/>
    <x v="237"/>
    <x v="1"/>
    <x v="53"/>
    <n v="9.3699999999999992"/>
    <n v="35.700000000000003"/>
  </r>
  <r>
    <x v="3"/>
    <x v="8"/>
    <x v="1"/>
    <x v="81"/>
    <x v="2"/>
    <x v="30"/>
    <n v="14.63"/>
    <n v="14"/>
  </r>
  <r>
    <x v="3"/>
    <x v="8"/>
    <x v="1"/>
    <x v="207"/>
    <x v="6"/>
    <x v="16"/>
    <n v="33866.870000000003"/>
    <n v="27875.1"/>
  </r>
  <r>
    <x v="3"/>
    <x v="11"/>
    <x v="1"/>
    <x v="127"/>
    <x v="4"/>
    <x v="36"/>
    <n v="120592.45"/>
    <n v="79638.600000000006"/>
  </r>
  <r>
    <x v="3"/>
    <x v="8"/>
    <x v="1"/>
    <x v="672"/>
    <x v="4"/>
    <x v="34"/>
    <n v="145.66"/>
    <n v="66"/>
  </r>
  <r>
    <x v="3"/>
    <x v="8"/>
    <x v="1"/>
    <x v="502"/>
    <x v="4"/>
    <x v="7"/>
    <n v="8778.3700000000008"/>
    <n v="373.5"/>
  </r>
  <r>
    <x v="2"/>
    <x v="1"/>
    <x v="1"/>
    <x v="143"/>
    <x v="3"/>
    <x v="24"/>
    <n v="201.39"/>
    <n v="19.8"/>
  </r>
  <r>
    <x v="3"/>
    <x v="11"/>
    <x v="1"/>
    <x v="143"/>
    <x v="2"/>
    <x v="30"/>
    <n v="206.96"/>
    <n v="286.3"/>
  </r>
  <r>
    <x v="2"/>
    <x v="1"/>
    <x v="1"/>
    <x v="143"/>
    <x v="2"/>
    <x v="2"/>
    <n v="7.72"/>
    <n v="29.9"/>
  </r>
  <r>
    <x v="3"/>
    <x v="11"/>
    <x v="1"/>
    <x v="198"/>
    <x v="3"/>
    <x v="59"/>
    <n v="155.35"/>
    <n v="184.44"/>
  </r>
  <r>
    <x v="2"/>
    <x v="1"/>
    <x v="1"/>
    <x v="7"/>
    <x v="3"/>
    <x v="11"/>
    <n v="3.92"/>
    <n v="0.7"/>
  </r>
  <r>
    <x v="3"/>
    <x v="8"/>
    <x v="1"/>
    <x v="119"/>
    <x v="0"/>
    <x v="66"/>
    <n v="198.56"/>
    <n v="379.5"/>
  </r>
  <r>
    <x v="2"/>
    <x v="2"/>
    <x v="1"/>
    <x v="12"/>
    <x v="4"/>
    <x v="34"/>
    <n v="227.46"/>
    <n v="49"/>
  </r>
  <r>
    <x v="2"/>
    <x v="2"/>
    <x v="1"/>
    <x v="465"/>
    <x v="4"/>
    <x v="36"/>
    <n v="5121.05"/>
    <n v="3507"/>
  </r>
  <r>
    <x v="2"/>
    <x v="2"/>
    <x v="1"/>
    <x v="432"/>
    <x v="4"/>
    <x v="7"/>
    <n v="93.96"/>
    <n v="4"/>
  </r>
  <r>
    <x v="2"/>
    <x v="2"/>
    <x v="1"/>
    <x v="139"/>
    <x v="4"/>
    <x v="7"/>
    <n v="1564.14"/>
    <n v="70.599999999999994"/>
  </r>
  <r>
    <x v="2"/>
    <x v="2"/>
    <x v="1"/>
    <x v="199"/>
    <x v="2"/>
    <x v="14"/>
    <n v="1511.4"/>
    <n v="1451.5"/>
  </r>
  <r>
    <x v="2"/>
    <x v="2"/>
    <x v="1"/>
    <x v="119"/>
    <x v="2"/>
    <x v="44"/>
    <n v="1363.45"/>
    <n v="174.9"/>
  </r>
  <r>
    <x v="2"/>
    <x v="2"/>
    <x v="1"/>
    <x v="163"/>
    <x v="1"/>
    <x v="61"/>
    <n v="72.19"/>
    <n v="49.14"/>
  </r>
  <r>
    <x v="2"/>
    <x v="2"/>
    <x v="1"/>
    <x v="234"/>
    <x v="1"/>
    <x v="61"/>
    <n v="186298"/>
    <n v="157155.28"/>
  </r>
  <r>
    <x v="2"/>
    <x v="2"/>
    <x v="1"/>
    <x v="250"/>
    <x v="4"/>
    <x v="20"/>
    <n v="665.76"/>
    <n v="27"/>
  </r>
  <r>
    <x v="2"/>
    <x v="2"/>
    <x v="1"/>
    <x v="3"/>
    <x v="7"/>
    <x v="46"/>
    <n v="1422.41"/>
    <n v="101.7"/>
  </r>
  <r>
    <x v="2"/>
    <x v="2"/>
    <x v="1"/>
    <x v="1"/>
    <x v="1"/>
    <x v="64"/>
    <n v="45138.41"/>
    <n v="12707.69"/>
  </r>
  <r>
    <x v="2"/>
    <x v="2"/>
    <x v="1"/>
    <x v="140"/>
    <x v="1"/>
    <x v="64"/>
    <n v="877.75"/>
    <n v="657.93"/>
  </r>
  <r>
    <x v="2"/>
    <x v="2"/>
    <x v="1"/>
    <x v="196"/>
    <x v="1"/>
    <x v="53"/>
    <n v="3526.48"/>
    <n v="1845.32"/>
  </r>
  <r>
    <x v="2"/>
    <x v="2"/>
    <x v="1"/>
    <x v="124"/>
    <x v="4"/>
    <x v="34"/>
    <n v="0.8"/>
    <n v="0.8"/>
  </r>
  <r>
    <x v="2"/>
    <x v="4"/>
    <x v="1"/>
    <x v="131"/>
    <x v="4"/>
    <x v="7"/>
    <n v="15977.85"/>
    <n v="703.1"/>
  </r>
  <r>
    <x v="2"/>
    <x v="4"/>
    <x v="1"/>
    <x v="509"/>
    <x v="4"/>
    <x v="34"/>
    <n v="44106.1"/>
    <n v="11443"/>
  </r>
  <r>
    <x v="2"/>
    <x v="4"/>
    <x v="1"/>
    <x v="5"/>
    <x v="3"/>
    <x v="24"/>
    <n v="13436.68"/>
    <n v="736.5"/>
  </r>
  <r>
    <x v="2"/>
    <x v="4"/>
    <x v="1"/>
    <x v="805"/>
    <x v="4"/>
    <x v="34"/>
    <n v="2123.62"/>
    <n v="691"/>
  </r>
  <r>
    <x v="2"/>
    <x v="4"/>
    <x v="1"/>
    <x v="156"/>
    <x v="4"/>
    <x v="34"/>
    <n v="232.96"/>
    <n v="84"/>
  </r>
  <r>
    <x v="2"/>
    <x v="4"/>
    <x v="1"/>
    <x v="190"/>
    <x v="1"/>
    <x v="53"/>
    <n v="2980.58"/>
    <n v="1824.6"/>
  </r>
  <r>
    <x v="2"/>
    <x v="4"/>
    <x v="1"/>
    <x v="199"/>
    <x v="1"/>
    <x v="51"/>
    <n v="4.6399999999999997"/>
    <n v="2.2999999999999998"/>
  </r>
  <r>
    <x v="2"/>
    <x v="5"/>
    <x v="1"/>
    <x v="122"/>
    <x v="3"/>
    <x v="5"/>
    <n v="668.89"/>
    <n v="326.5"/>
  </r>
  <r>
    <x v="2"/>
    <x v="5"/>
    <x v="1"/>
    <x v="215"/>
    <x v="2"/>
    <x v="14"/>
    <n v="3877.11"/>
    <n v="3273.6"/>
  </r>
  <r>
    <x v="2"/>
    <x v="5"/>
    <x v="1"/>
    <x v="443"/>
    <x v="4"/>
    <x v="36"/>
    <n v="2182.9899999999998"/>
    <n v="144.19999999999999"/>
  </r>
  <r>
    <x v="2"/>
    <x v="4"/>
    <x v="1"/>
    <x v="268"/>
    <x v="4"/>
    <x v="7"/>
    <n v="1585.56"/>
    <n v="96.64"/>
  </r>
  <r>
    <x v="2"/>
    <x v="4"/>
    <x v="1"/>
    <x v="163"/>
    <x v="3"/>
    <x v="52"/>
    <n v="2.3199999999999998"/>
    <n v="2.1"/>
  </r>
  <r>
    <x v="2"/>
    <x v="5"/>
    <x v="1"/>
    <x v="223"/>
    <x v="7"/>
    <x v="23"/>
    <n v="4.24"/>
    <n v="1.8"/>
  </r>
  <r>
    <x v="2"/>
    <x v="4"/>
    <x v="1"/>
    <x v="238"/>
    <x v="0"/>
    <x v="9"/>
    <n v="11.59"/>
    <n v="2"/>
  </r>
  <r>
    <x v="2"/>
    <x v="5"/>
    <x v="1"/>
    <x v="7"/>
    <x v="3"/>
    <x v="11"/>
    <n v="34.47"/>
    <n v="7.6"/>
  </r>
  <r>
    <x v="2"/>
    <x v="4"/>
    <x v="1"/>
    <x v="184"/>
    <x v="4"/>
    <x v="36"/>
    <n v="52128.76"/>
    <n v="5006.7"/>
  </r>
  <r>
    <x v="2"/>
    <x v="5"/>
    <x v="1"/>
    <x v="541"/>
    <x v="7"/>
    <x v="46"/>
    <n v="49.49"/>
    <n v="28"/>
  </r>
  <r>
    <x v="2"/>
    <x v="4"/>
    <x v="1"/>
    <x v="125"/>
    <x v="4"/>
    <x v="36"/>
    <n v="6159.45"/>
    <n v="1674.14"/>
  </r>
  <r>
    <x v="2"/>
    <x v="5"/>
    <x v="1"/>
    <x v="209"/>
    <x v="3"/>
    <x v="32"/>
    <n v="5.68"/>
    <n v="17.7"/>
  </r>
  <r>
    <x v="2"/>
    <x v="4"/>
    <x v="1"/>
    <x v="5"/>
    <x v="2"/>
    <x v="14"/>
    <n v="119.88"/>
    <n v="72.099999999999994"/>
  </r>
  <r>
    <x v="2"/>
    <x v="5"/>
    <x v="1"/>
    <x v="5"/>
    <x v="3"/>
    <x v="32"/>
    <n v="41.55"/>
    <n v="70.599999999999994"/>
  </r>
  <r>
    <x v="2"/>
    <x v="5"/>
    <x v="1"/>
    <x v="1"/>
    <x v="2"/>
    <x v="30"/>
    <n v="9424.2999999999993"/>
    <n v="16397"/>
  </r>
  <r>
    <x v="2"/>
    <x v="4"/>
    <x v="1"/>
    <x v="1055"/>
    <x v="3"/>
    <x v="11"/>
    <n v="11.59"/>
    <n v="0.5"/>
  </r>
  <r>
    <x v="2"/>
    <x v="5"/>
    <x v="1"/>
    <x v="161"/>
    <x v="4"/>
    <x v="34"/>
    <n v="39997.919999999998"/>
    <n v="15799.8"/>
  </r>
  <r>
    <x v="2"/>
    <x v="5"/>
    <x v="1"/>
    <x v="719"/>
    <x v="6"/>
    <x v="16"/>
    <n v="67.19"/>
    <n v="57.7"/>
  </r>
  <r>
    <x v="2"/>
    <x v="4"/>
    <x v="1"/>
    <x v="203"/>
    <x v="2"/>
    <x v="14"/>
    <n v="1235.47"/>
    <n v="1013.8"/>
  </r>
  <r>
    <x v="2"/>
    <x v="4"/>
    <x v="1"/>
    <x v="238"/>
    <x v="3"/>
    <x v="11"/>
    <n v="52.78"/>
    <n v="10.9"/>
  </r>
  <r>
    <x v="2"/>
    <x v="5"/>
    <x v="1"/>
    <x v="119"/>
    <x v="2"/>
    <x v="29"/>
    <n v="2.35"/>
    <n v="1"/>
  </r>
  <r>
    <x v="2"/>
    <x v="5"/>
    <x v="1"/>
    <x v="174"/>
    <x v="1"/>
    <x v="53"/>
    <n v="0.23"/>
    <n v="0.3"/>
  </r>
  <r>
    <x v="2"/>
    <x v="4"/>
    <x v="1"/>
    <x v="1"/>
    <x v="1"/>
    <x v="64"/>
    <n v="89528.16"/>
    <n v="24851.42"/>
  </r>
  <r>
    <x v="2"/>
    <x v="4"/>
    <x v="1"/>
    <x v="127"/>
    <x v="1"/>
    <x v="64"/>
    <n v="666651.24"/>
    <n v="167635.06"/>
  </r>
  <r>
    <x v="2"/>
    <x v="5"/>
    <x v="1"/>
    <x v="3"/>
    <x v="1"/>
    <x v="41"/>
    <n v="388.75"/>
    <n v="386.3"/>
  </r>
  <r>
    <x v="2"/>
    <x v="5"/>
    <x v="1"/>
    <x v="549"/>
    <x v="2"/>
    <x v="21"/>
    <n v="96.07"/>
    <n v="45"/>
  </r>
  <r>
    <x v="2"/>
    <x v="4"/>
    <x v="1"/>
    <x v="81"/>
    <x v="6"/>
    <x v="16"/>
    <n v="982.34"/>
    <n v="807"/>
  </r>
  <r>
    <x v="2"/>
    <x v="5"/>
    <x v="1"/>
    <x v="226"/>
    <x v="4"/>
    <x v="7"/>
    <n v="38586.910000000003"/>
    <n v="1428.1"/>
  </r>
  <r>
    <x v="2"/>
    <x v="5"/>
    <x v="1"/>
    <x v="141"/>
    <x v="3"/>
    <x v="52"/>
    <n v="4851.8999999999996"/>
    <n v="4320.75"/>
  </r>
  <r>
    <x v="2"/>
    <x v="4"/>
    <x v="1"/>
    <x v="205"/>
    <x v="1"/>
    <x v="41"/>
    <n v="54764.29"/>
    <n v="61203.199999999997"/>
  </r>
  <r>
    <x v="2"/>
    <x v="4"/>
    <x v="1"/>
    <x v="156"/>
    <x v="2"/>
    <x v="30"/>
    <n v="18.350000000000001"/>
    <n v="5.8"/>
  </r>
  <r>
    <x v="2"/>
    <x v="5"/>
    <x v="1"/>
    <x v="230"/>
    <x v="4"/>
    <x v="7"/>
    <n v="7119.22"/>
    <n v="264.7"/>
  </r>
  <r>
    <x v="2"/>
    <x v="5"/>
    <x v="1"/>
    <x v="5"/>
    <x v="1"/>
    <x v="48"/>
    <n v="22654.27"/>
    <n v="9400.6"/>
  </r>
  <r>
    <x v="2"/>
    <x v="3"/>
    <x v="1"/>
    <x v="514"/>
    <x v="1"/>
    <x v="64"/>
    <n v="4.74"/>
    <n v="3.1"/>
  </r>
  <r>
    <x v="2"/>
    <x v="3"/>
    <x v="1"/>
    <x v="77"/>
    <x v="2"/>
    <x v="44"/>
    <n v="394.11"/>
    <n v="22.3"/>
  </r>
  <r>
    <x v="2"/>
    <x v="0"/>
    <x v="1"/>
    <x v="204"/>
    <x v="2"/>
    <x v="21"/>
    <n v="561.94000000000005"/>
    <n v="167.7"/>
  </r>
  <r>
    <x v="2"/>
    <x v="3"/>
    <x v="1"/>
    <x v="689"/>
    <x v="4"/>
    <x v="34"/>
    <n v="2813.08"/>
    <n v="831"/>
  </r>
  <r>
    <x v="2"/>
    <x v="3"/>
    <x v="1"/>
    <x v="119"/>
    <x v="6"/>
    <x v="45"/>
    <n v="20945.900000000001"/>
    <n v="11604.8"/>
  </r>
  <r>
    <x v="2"/>
    <x v="0"/>
    <x v="1"/>
    <x v="142"/>
    <x v="3"/>
    <x v="11"/>
    <n v="25144.84"/>
    <n v="1439"/>
  </r>
  <r>
    <x v="2"/>
    <x v="0"/>
    <x v="1"/>
    <x v="1901"/>
    <x v="3"/>
    <x v="11"/>
    <n v="271.92"/>
    <n v="44.5"/>
  </r>
  <r>
    <x v="2"/>
    <x v="0"/>
    <x v="1"/>
    <x v="225"/>
    <x v="2"/>
    <x v="14"/>
    <n v="74.760000000000005"/>
    <n v="54.1"/>
  </r>
  <r>
    <x v="2"/>
    <x v="3"/>
    <x v="1"/>
    <x v="213"/>
    <x v="4"/>
    <x v="34"/>
    <n v="3589.93"/>
    <n v="4409"/>
  </r>
  <r>
    <x v="2"/>
    <x v="3"/>
    <x v="1"/>
    <x v="457"/>
    <x v="4"/>
    <x v="34"/>
    <n v="46808.639999999999"/>
    <n v="16614.5"/>
  </r>
  <r>
    <x v="2"/>
    <x v="3"/>
    <x v="1"/>
    <x v="906"/>
    <x v="4"/>
    <x v="7"/>
    <n v="60548.07"/>
    <n v="3420.95"/>
  </r>
  <r>
    <x v="2"/>
    <x v="3"/>
    <x v="1"/>
    <x v="501"/>
    <x v="4"/>
    <x v="34"/>
    <n v="278.45999999999998"/>
    <n v="107.7"/>
  </r>
  <r>
    <x v="2"/>
    <x v="0"/>
    <x v="1"/>
    <x v="5"/>
    <x v="0"/>
    <x v="22"/>
    <n v="21.16"/>
    <n v="10.3"/>
  </r>
  <r>
    <x v="2"/>
    <x v="3"/>
    <x v="1"/>
    <x v="423"/>
    <x v="4"/>
    <x v="34"/>
    <n v="35.04"/>
    <n v="60"/>
  </r>
  <r>
    <x v="2"/>
    <x v="3"/>
    <x v="1"/>
    <x v="143"/>
    <x v="1"/>
    <x v="61"/>
    <n v="1328.13"/>
    <n v="419.4"/>
  </r>
  <r>
    <x v="2"/>
    <x v="0"/>
    <x v="1"/>
    <x v="163"/>
    <x v="4"/>
    <x v="34"/>
    <n v="6974.45"/>
    <n v="2768"/>
  </r>
  <r>
    <x v="2"/>
    <x v="3"/>
    <x v="1"/>
    <x v="233"/>
    <x v="1"/>
    <x v="53"/>
    <n v="1.17"/>
    <n v="0.3"/>
  </r>
  <r>
    <x v="2"/>
    <x v="0"/>
    <x v="1"/>
    <x v="170"/>
    <x v="1"/>
    <x v="1"/>
    <n v="25.04"/>
    <n v="12.8"/>
  </r>
  <r>
    <x v="2"/>
    <x v="3"/>
    <x v="1"/>
    <x v="224"/>
    <x v="0"/>
    <x v="9"/>
    <n v="21.84"/>
    <n v="6.1"/>
  </r>
  <r>
    <x v="2"/>
    <x v="3"/>
    <x v="1"/>
    <x v="182"/>
    <x v="0"/>
    <x v="9"/>
    <n v="1798.79"/>
    <n v="2160"/>
  </r>
  <r>
    <x v="2"/>
    <x v="3"/>
    <x v="1"/>
    <x v="509"/>
    <x v="2"/>
    <x v="2"/>
    <n v="25551.01"/>
    <n v="255"/>
  </r>
  <r>
    <x v="2"/>
    <x v="0"/>
    <x v="1"/>
    <x v="1906"/>
    <x v="4"/>
    <x v="7"/>
    <n v="1711.85"/>
    <n v="105"/>
  </r>
  <r>
    <x v="2"/>
    <x v="0"/>
    <x v="1"/>
    <x v="146"/>
    <x v="4"/>
    <x v="7"/>
    <n v="25260.35"/>
    <n v="1216.7"/>
  </r>
  <r>
    <x v="2"/>
    <x v="0"/>
    <x v="1"/>
    <x v="958"/>
    <x v="1"/>
    <x v="1"/>
    <n v="23.29"/>
    <n v="2.4"/>
  </r>
  <r>
    <x v="2"/>
    <x v="0"/>
    <x v="1"/>
    <x v="151"/>
    <x v="6"/>
    <x v="45"/>
    <n v="1.4"/>
    <n v="1.2"/>
  </r>
  <r>
    <x v="2"/>
    <x v="0"/>
    <x v="1"/>
    <x v="168"/>
    <x v="4"/>
    <x v="34"/>
    <n v="2792.32"/>
    <n v="814.6"/>
  </r>
  <r>
    <x v="2"/>
    <x v="0"/>
    <x v="1"/>
    <x v="217"/>
    <x v="2"/>
    <x v="18"/>
    <n v="64.19"/>
    <n v="377.6"/>
  </r>
  <r>
    <x v="2"/>
    <x v="3"/>
    <x v="1"/>
    <x v="182"/>
    <x v="3"/>
    <x v="52"/>
    <n v="1519.79"/>
    <n v="593.25"/>
  </r>
  <r>
    <x v="2"/>
    <x v="0"/>
    <x v="1"/>
    <x v="119"/>
    <x v="2"/>
    <x v="18"/>
    <n v="1117.5"/>
    <n v="1432.1"/>
  </r>
  <r>
    <x v="2"/>
    <x v="3"/>
    <x v="1"/>
    <x v="194"/>
    <x v="1"/>
    <x v="48"/>
    <n v="8.35"/>
    <n v="1.5"/>
  </r>
  <r>
    <x v="2"/>
    <x v="0"/>
    <x v="1"/>
    <x v="281"/>
    <x v="1"/>
    <x v="53"/>
    <n v="14.56"/>
    <n v="17"/>
  </r>
  <r>
    <x v="2"/>
    <x v="0"/>
    <x v="1"/>
    <x v="196"/>
    <x v="2"/>
    <x v="30"/>
    <n v="137.30000000000001"/>
    <n v="262"/>
  </r>
  <r>
    <x v="2"/>
    <x v="3"/>
    <x v="1"/>
    <x v="5"/>
    <x v="1"/>
    <x v="48"/>
    <n v="20694.97"/>
    <n v="3441.8"/>
  </r>
  <r>
    <x v="2"/>
    <x v="3"/>
    <x v="1"/>
    <x v="206"/>
    <x v="4"/>
    <x v="36"/>
    <n v="4337.1899999999996"/>
    <n v="200"/>
  </r>
  <r>
    <x v="2"/>
    <x v="0"/>
    <x v="1"/>
    <x v="89"/>
    <x v="2"/>
    <x v="4"/>
    <n v="197.53"/>
    <n v="15.4"/>
  </r>
  <r>
    <x v="2"/>
    <x v="0"/>
    <x v="1"/>
    <x v="125"/>
    <x v="1"/>
    <x v="61"/>
    <n v="431.46"/>
    <n v="879.45"/>
  </r>
  <r>
    <x v="2"/>
    <x v="3"/>
    <x v="1"/>
    <x v="12"/>
    <x v="4"/>
    <x v="36"/>
    <n v="6733.09"/>
    <n v="703.5"/>
  </r>
  <r>
    <x v="2"/>
    <x v="0"/>
    <x v="1"/>
    <x v="199"/>
    <x v="3"/>
    <x v="52"/>
    <n v="1727.02"/>
    <n v="2325"/>
  </r>
  <r>
    <x v="2"/>
    <x v="3"/>
    <x v="1"/>
    <x v="216"/>
    <x v="2"/>
    <x v="14"/>
    <n v="44.85"/>
    <n v="40.1"/>
  </r>
  <r>
    <x v="2"/>
    <x v="3"/>
    <x v="1"/>
    <x v="209"/>
    <x v="7"/>
    <x v="23"/>
    <n v="140.57"/>
    <n v="59.9"/>
  </r>
  <r>
    <x v="3"/>
    <x v="9"/>
    <x v="1"/>
    <x v="226"/>
    <x v="2"/>
    <x v="4"/>
    <n v="1451.35"/>
    <n v="95.6"/>
  </r>
  <r>
    <x v="3"/>
    <x v="9"/>
    <x v="1"/>
    <x v="240"/>
    <x v="3"/>
    <x v="52"/>
    <n v="9.0399999999999991"/>
    <n v="3.6"/>
  </r>
  <r>
    <x v="3"/>
    <x v="9"/>
    <x v="1"/>
    <x v="599"/>
    <x v="4"/>
    <x v="7"/>
    <n v="4646.46"/>
    <n v="330.5"/>
  </r>
  <r>
    <x v="3"/>
    <x v="9"/>
    <x v="1"/>
    <x v="5"/>
    <x v="2"/>
    <x v="35"/>
    <n v="16574.400000000001"/>
    <n v="1851.96"/>
  </r>
  <r>
    <x v="3"/>
    <x v="9"/>
    <x v="1"/>
    <x v="7"/>
    <x v="2"/>
    <x v="21"/>
    <n v="27.83"/>
    <n v="13"/>
  </r>
  <r>
    <x v="3"/>
    <x v="9"/>
    <x v="1"/>
    <x v="456"/>
    <x v="4"/>
    <x v="36"/>
    <n v="74345.289999999994"/>
    <n v="17699.93"/>
  </r>
  <r>
    <x v="3"/>
    <x v="9"/>
    <x v="1"/>
    <x v="277"/>
    <x v="4"/>
    <x v="34"/>
    <n v="86734.15"/>
    <n v="44708.5"/>
  </r>
  <r>
    <x v="3"/>
    <x v="9"/>
    <x v="1"/>
    <x v="443"/>
    <x v="4"/>
    <x v="7"/>
    <n v="6783.75"/>
    <n v="460.3"/>
  </r>
  <r>
    <x v="3"/>
    <x v="9"/>
    <x v="1"/>
    <x v="144"/>
    <x v="4"/>
    <x v="25"/>
    <n v="595.1"/>
    <n v="22.5"/>
  </r>
  <r>
    <x v="3"/>
    <x v="9"/>
    <x v="1"/>
    <x v="224"/>
    <x v="2"/>
    <x v="18"/>
    <n v="75.16"/>
    <n v="119.6"/>
  </r>
  <r>
    <x v="3"/>
    <x v="9"/>
    <x v="1"/>
    <x v="124"/>
    <x v="1"/>
    <x v="64"/>
    <n v="610.21"/>
    <n v="204.5"/>
  </r>
  <r>
    <x v="3"/>
    <x v="9"/>
    <x v="1"/>
    <x v="140"/>
    <x v="3"/>
    <x v="11"/>
    <n v="1475.63"/>
    <n v="545.02"/>
  </r>
  <r>
    <x v="3"/>
    <x v="9"/>
    <x v="1"/>
    <x v="140"/>
    <x v="2"/>
    <x v="35"/>
    <n v="24.24"/>
    <n v="11.57"/>
  </r>
  <r>
    <x v="3"/>
    <x v="8"/>
    <x v="1"/>
    <x v="207"/>
    <x v="2"/>
    <x v="14"/>
    <n v="2486.2399999999998"/>
    <n v="2041.4"/>
  </r>
  <r>
    <x v="2"/>
    <x v="1"/>
    <x v="1"/>
    <x v="215"/>
    <x v="1"/>
    <x v="51"/>
    <n v="140.93"/>
    <n v="209.3"/>
  </r>
  <r>
    <x v="3"/>
    <x v="8"/>
    <x v="1"/>
    <x v="131"/>
    <x v="3"/>
    <x v="50"/>
    <n v="2.52"/>
    <n v="0.5"/>
  </r>
  <r>
    <x v="2"/>
    <x v="1"/>
    <x v="1"/>
    <x v="174"/>
    <x v="2"/>
    <x v="14"/>
    <n v="554.46"/>
    <n v="367.8"/>
  </r>
  <r>
    <x v="3"/>
    <x v="11"/>
    <x v="1"/>
    <x v="1055"/>
    <x v="3"/>
    <x v="11"/>
    <n v="12.05"/>
    <n v="2.4"/>
  </r>
  <r>
    <x v="3"/>
    <x v="11"/>
    <x v="1"/>
    <x v="78"/>
    <x v="2"/>
    <x v="35"/>
    <n v="17.690000000000001"/>
    <n v="3.5"/>
  </r>
  <r>
    <x v="3"/>
    <x v="11"/>
    <x v="1"/>
    <x v="234"/>
    <x v="2"/>
    <x v="30"/>
    <n v="924.22"/>
    <n v="1437"/>
  </r>
  <r>
    <x v="3"/>
    <x v="11"/>
    <x v="1"/>
    <x v="541"/>
    <x v="1"/>
    <x v="41"/>
    <n v="6.7"/>
    <n v="6.84"/>
  </r>
  <r>
    <x v="2"/>
    <x v="6"/>
    <x v="1"/>
    <x v="958"/>
    <x v="6"/>
    <x v="45"/>
    <n v="44110.69"/>
    <n v="23872"/>
  </r>
  <r>
    <x v="2"/>
    <x v="6"/>
    <x v="1"/>
    <x v="143"/>
    <x v="7"/>
    <x v="23"/>
    <n v="409.29"/>
    <n v="113.9"/>
  </r>
  <r>
    <x v="2"/>
    <x v="6"/>
    <x v="1"/>
    <x v="133"/>
    <x v="2"/>
    <x v="4"/>
    <n v="711.28"/>
    <n v="76.5"/>
  </r>
  <r>
    <x v="2"/>
    <x v="6"/>
    <x v="1"/>
    <x v="223"/>
    <x v="2"/>
    <x v="4"/>
    <n v="9.5299999999999994"/>
    <n v="0.7"/>
  </r>
  <r>
    <x v="2"/>
    <x v="6"/>
    <x v="1"/>
    <x v="5"/>
    <x v="2"/>
    <x v="15"/>
    <n v="158.94"/>
    <n v="12.7"/>
  </r>
  <r>
    <x v="2"/>
    <x v="6"/>
    <x v="1"/>
    <x v="140"/>
    <x v="1"/>
    <x v="33"/>
    <n v="6.93"/>
    <n v="3.3"/>
  </r>
  <r>
    <x v="2"/>
    <x v="6"/>
    <x v="1"/>
    <x v="118"/>
    <x v="0"/>
    <x v="0"/>
    <n v="832.11"/>
    <n v="1600"/>
  </r>
  <r>
    <x v="2"/>
    <x v="6"/>
    <x v="1"/>
    <x v="203"/>
    <x v="2"/>
    <x v="18"/>
    <n v="334"/>
    <n v="110.5"/>
  </r>
  <r>
    <x v="2"/>
    <x v="6"/>
    <x v="1"/>
    <x v="215"/>
    <x v="1"/>
    <x v="48"/>
    <n v="6.93"/>
    <n v="4.5999999999999996"/>
  </r>
  <r>
    <x v="2"/>
    <x v="6"/>
    <x v="1"/>
    <x v="161"/>
    <x v="1"/>
    <x v="64"/>
    <n v="587.74"/>
    <n v="429"/>
  </r>
  <r>
    <x v="2"/>
    <x v="6"/>
    <x v="1"/>
    <x v="178"/>
    <x v="1"/>
    <x v="64"/>
    <n v="92.46"/>
    <n v="23.4"/>
  </r>
  <r>
    <x v="2"/>
    <x v="6"/>
    <x v="1"/>
    <x v="152"/>
    <x v="2"/>
    <x v="21"/>
    <n v="24.27"/>
    <n v="6"/>
  </r>
  <r>
    <x v="2"/>
    <x v="6"/>
    <x v="1"/>
    <x v="162"/>
    <x v="2"/>
    <x v="30"/>
    <n v="48.54"/>
    <n v="36"/>
  </r>
  <r>
    <x v="2"/>
    <x v="6"/>
    <x v="1"/>
    <x v="7"/>
    <x v="1"/>
    <x v="64"/>
    <n v="82.63"/>
    <n v="49.2"/>
  </r>
  <r>
    <x v="2"/>
    <x v="6"/>
    <x v="1"/>
    <x v="273"/>
    <x v="1"/>
    <x v="64"/>
    <n v="1252.9100000000001"/>
    <n v="439.34"/>
  </r>
  <r>
    <x v="2"/>
    <x v="6"/>
    <x v="1"/>
    <x v="555"/>
    <x v="2"/>
    <x v="30"/>
    <n v="86.68"/>
    <n v="150"/>
  </r>
  <r>
    <x v="2"/>
    <x v="6"/>
    <x v="1"/>
    <x v="3"/>
    <x v="3"/>
    <x v="47"/>
    <n v="40.520000000000003"/>
    <n v="28.3"/>
  </r>
  <r>
    <x v="2"/>
    <x v="6"/>
    <x v="1"/>
    <x v="217"/>
    <x v="1"/>
    <x v="1"/>
    <n v="29.08"/>
    <n v="17.600000000000001"/>
  </r>
  <r>
    <x v="3"/>
    <x v="6"/>
    <x v="1"/>
    <x v="118"/>
    <x v="1"/>
    <x v="41"/>
    <n v="2847.64"/>
    <n v="4067.52"/>
  </r>
  <r>
    <x v="3"/>
    <x v="2"/>
    <x v="1"/>
    <x v="81"/>
    <x v="2"/>
    <x v="14"/>
    <n v="35.700000000000003"/>
    <n v="13"/>
  </r>
  <r>
    <x v="3"/>
    <x v="2"/>
    <x v="1"/>
    <x v="122"/>
    <x v="2"/>
    <x v="18"/>
    <n v="2346.1799999999998"/>
    <n v="9952"/>
  </r>
  <r>
    <x v="3"/>
    <x v="2"/>
    <x v="1"/>
    <x v="510"/>
    <x v="4"/>
    <x v="65"/>
    <n v="20142.11"/>
    <n v="5308.5"/>
  </r>
  <r>
    <x v="3"/>
    <x v="2"/>
    <x v="1"/>
    <x v="124"/>
    <x v="3"/>
    <x v="5"/>
    <n v="540.34"/>
    <n v="191.3"/>
  </r>
  <r>
    <x v="3"/>
    <x v="6"/>
    <x v="1"/>
    <x v="805"/>
    <x v="4"/>
    <x v="7"/>
    <n v="577.98"/>
    <n v="51"/>
  </r>
  <r>
    <x v="3"/>
    <x v="2"/>
    <x v="1"/>
    <x v="140"/>
    <x v="2"/>
    <x v="35"/>
    <n v="7.85"/>
    <n v="7.12"/>
  </r>
  <r>
    <x v="3"/>
    <x v="2"/>
    <x v="1"/>
    <x v="86"/>
    <x v="4"/>
    <x v="34"/>
    <n v="2545.2600000000002"/>
    <n v="1414.5"/>
  </r>
  <r>
    <x v="3"/>
    <x v="6"/>
    <x v="1"/>
    <x v="131"/>
    <x v="0"/>
    <x v="9"/>
    <n v="99.4"/>
    <n v="30.1"/>
  </r>
  <r>
    <x v="3"/>
    <x v="6"/>
    <x v="1"/>
    <x v="81"/>
    <x v="0"/>
    <x v="9"/>
    <n v="66.88"/>
    <n v="10.7"/>
  </r>
  <r>
    <x v="3"/>
    <x v="6"/>
    <x v="1"/>
    <x v="498"/>
    <x v="2"/>
    <x v="4"/>
    <n v="29718.01"/>
    <n v="4435.2"/>
  </r>
  <r>
    <x v="3"/>
    <x v="6"/>
    <x v="1"/>
    <x v="162"/>
    <x v="2"/>
    <x v="4"/>
    <n v="1335.23"/>
    <n v="173.4"/>
  </r>
  <r>
    <x v="3"/>
    <x v="6"/>
    <x v="1"/>
    <x v="128"/>
    <x v="2"/>
    <x v="14"/>
    <n v="67.8"/>
    <n v="95.8"/>
  </r>
  <r>
    <x v="3"/>
    <x v="6"/>
    <x v="1"/>
    <x v="1"/>
    <x v="2"/>
    <x v="8"/>
    <n v="17177.650000000001"/>
    <n v="9859.65"/>
  </r>
  <r>
    <x v="3"/>
    <x v="2"/>
    <x v="1"/>
    <x v="251"/>
    <x v="4"/>
    <x v="36"/>
    <n v="9893.5"/>
    <n v="2374"/>
  </r>
  <r>
    <x v="3"/>
    <x v="6"/>
    <x v="1"/>
    <x v="5"/>
    <x v="6"/>
    <x v="45"/>
    <n v="28003.79"/>
    <n v="14410.8"/>
  </r>
  <r>
    <x v="3"/>
    <x v="6"/>
    <x v="1"/>
    <x v="238"/>
    <x v="2"/>
    <x v="15"/>
    <n v="10.28"/>
    <n v="9"/>
  </r>
  <r>
    <x v="3"/>
    <x v="2"/>
    <x v="1"/>
    <x v="118"/>
    <x v="4"/>
    <x v="36"/>
    <n v="894.83"/>
    <n v="259"/>
  </r>
  <r>
    <x v="3"/>
    <x v="6"/>
    <x v="1"/>
    <x v="124"/>
    <x v="7"/>
    <x v="46"/>
    <n v="1137.8499999999999"/>
    <n v="125.6"/>
  </r>
  <r>
    <x v="3"/>
    <x v="2"/>
    <x v="1"/>
    <x v="209"/>
    <x v="3"/>
    <x v="52"/>
    <n v="1160.31"/>
    <n v="530.20000000000005"/>
  </r>
  <r>
    <x v="3"/>
    <x v="2"/>
    <x v="1"/>
    <x v="78"/>
    <x v="3"/>
    <x v="24"/>
    <n v="229.98"/>
    <n v="15"/>
  </r>
  <r>
    <x v="3"/>
    <x v="2"/>
    <x v="1"/>
    <x v="277"/>
    <x v="6"/>
    <x v="16"/>
    <n v="5692.16"/>
    <n v="3989"/>
  </r>
  <r>
    <x v="3"/>
    <x v="2"/>
    <x v="1"/>
    <x v="443"/>
    <x v="4"/>
    <x v="36"/>
    <n v="4914.2299999999996"/>
    <n v="343.35"/>
  </r>
  <r>
    <x v="3"/>
    <x v="6"/>
    <x v="1"/>
    <x v="120"/>
    <x v="1"/>
    <x v="64"/>
    <n v="16.71"/>
    <n v="4.5"/>
  </r>
  <r>
    <x v="3"/>
    <x v="2"/>
    <x v="1"/>
    <x v="268"/>
    <x v="2"/>
    <x v="30"/>
    <n v="285.39"/>
    <n v="440"/>
  </r>
  <r>
    <x v="3"/>
    <x v="2"/>
    <x v="1"/>
    <x v="286"/>
    <x v="6"/>
    <x v="45"/>
    <n v="3912.3"/>
    <n v="1663"/>
  </r>
  <r>
    <x v="3"/>
    <x v="2"/>
    <x v="1"/>
    <x v="234"/>
    <x v="1"/>
    <x v="61"/>
    <n v="285945.05"/>
    <n v="226601.66"/>
  </r>
  <r>
    <x v="3"/>
    <x v="2"/>
    <x v="1"/>
    <x v="262"/>
    <x v="4"/>
    <x v="7"/>
    <n v="171.24"/>
    <n v="8"/>
  </r>
  <r>
    <x v="3"/>
    <x v="6"/>
    <x v="1"/>
    <x v="545"/>
    <x v="4"/>
    <x v="34"/>
    <n v="1202.67"/>
    <n v="424"/>
  </r>
  <r>
    <x v="3"/>
    <x v="2"/>
    <x v="1"/>
    <x v="143"/>
    <x v="2"/>
    <x v="21"/>
    <n v="1862.93"/>
    <n v="472.2"/>
  </r>
  <r>
    <x v="3"/>
    <x v="2"/>
    <x v="1"/>
    <x v="202"/>
    <x v="2"/>
    <x v="14"/>
    <n v="3183.97"/>
    <n v="2630.9"/>
  </r>
  <r>
    <x v="3"/>
    <x v="2"/>
    <x v="1"/>
    <x v="205"/>
    <x v="2"/>
    <x v="18"/>
    <n v="761.05"/>
    <n v="1280"/>
  </r>
  <r>
    <x v="3"/>
    <x v="6"/>
    <x v="1"/>
    <x v="272"/>
    <x v="7"/>
    <x v="23"/>
    <n v="2428.06"/>
    <n v="1456.5"/>
  </r>
  <r>
    <x v="3"/>
    <x v="2"/>
    <x v="1"/>
    <x v="125"/>
    <x v="7"/>
    <x v="46"/>
    <n v="5965.9"/>
    <n v="1608.48"/>
  </r>
  <r>
    <x v="3"/>
    <x v="2"/>
    <x v="1"/>
    <x v="245"/>
    <x v="4"/>
    <x v="34"/>
    <n v="6545.01"/>
    <n v="2752"/>
  </r>
  <r>
    <x v="3"/>
    <x v="6"/>
    <x v="1"/>
    <x v="166"/>
    <x v="3"/>
    <x v="50"/>
    <n v="282.57"/>
    <n v="34.200000000000003"/>
  </r>
  <r>
    <x v="3"/>
    <x v="2"/>
    <x v="1"/>
    <x v="211"/>
    <x v="6"/>
    <x v="16"/>
    <n v="4218.7"/>
    <n v="2729"/>
  </r>
  <r>
    <x v="3"/>
    <x v="4"/>
    <x v="1"/>
    <x v="134"/>
    <x v="3"/>
    <x v="50"/>
    <n v="133.57"/>
    <n v="20.71"/>
  </r>
  <r>
    <x v="3"/>
    <x v="4"/>
    <x v="1"/>
    <x v="5"/>
    <x v="3"/>
    <x v="50"/>
    <n v="687.65"/>
    <n v="65.900000000000006"/>
  </r>
  <r>
    <x v="3"/>
    <x v="4"/>
    <x v="1"/>
    <x v="251"/>
    <x v="3"/>
    <x v="50"/>
    <n v="2891.57"/>
    <n v="892.1"/>
  </r>
  <r>
    <x v="3"/>
    <x v="4"/>
    <x v="1"/>
    <x v="207"/>
    <x v="6"/>
    <x v="57"/>
    <n v="193.38"/>
    <n v="24.5"/>
  </r>
  <r>
    <x v="3"/>
    <x v="4"/>
    <x v="1"/>
    <x v="215"/>
    <x v="2"/>
    <x v="18"/>
    <n v="1420.75"/>
    <n v="4830.2"/>
  </r>
  <r>
    <x v="3"/>
    <x v="4"/>
    <x v="1"/>
    <x v="134"/>
    <x v="7"/>
    <x v="46"/>
    <n v="8871.9"/>
    <n v="5962"/>
  </r>
  <r>
    <x v="3"/>
    <x v="4"/>
    <x v="1"/>
    <x v="119"/>
    <x v="1"/>
    <x v="48"/>
    <n v="45982.58"/>
    <n v="19603.7"/>
  </r>
  <r>
    <x v="3"/>
    <x v="4"/>
    <x v="1"/>
    <x v="151"/>
    <x v="7"/>
    <x v="23"/>
    <n v="16.91"/>
    <n v="1"/>
  </r>
  <r>
    <x v="3"/>
    <x v="4"/>
    <x v="1"/>
    <x v="225"/>
    <x v="2"/>
    <x v="44"/>
    <n v="11.28"/>
    <n v="4"/>
  </r>
  <r>
    <x v="3"/>
    <x v="4"/>
    <x v="1"/>
    <x v="433"/>
    <x v="4"/>
    <x v="7"/>
    <n v="881.32"/>
    <n v="71.25"/>
  </r>
  <r>
    <x v="3"/>
    <x v="4"/>
    <x v="1"/>
    <x v="181"/>
    <x v="4"/>
    <x v="7"/>
    <n v="4514.1099999999997"/>
    <n v="308"/>
  </r>
  <r>
    <x v="3"/>
    <x v="4"/>
    <x v="1"/>
    <x v="1258"/>
    <x v="6"/>
    <x v="16"/>
    <n v="19716.63"/>
    <n v="15205"/>
  </r>
  <r>
    <x v="3"/>
    <x v="4"/>
    <x v="1"/>
    <x v="174"/>
    <x v="3"/>
    <x v="24"/>
    <n v="52.32"/>
    <n v="4.9000000000000004"/>
  </r>
  <r>
    <x v="3"/>
    <x v="4"/>
    <x v="1"/>
    <x v="130"/>
    <x v="3"/>
    <x v="24"/>
    <n v="53"/>
    <n v="5.4"/>
  </r>
  <r>
    <x v="3"/>
    <x v="5"/>
    <x v="1"/>
    <x v="238"/>
    <x v="3"/>
    <x v="50"/>
    <n v="10.06"/>
    <n v="1.5"/>
  </r>
  <r>
    <x v="3"/>
    <x v="5"/>
    <x v="1"/>
    <x v="143"/>
    <x v="0"/>
    <x v="31"/>
    <n v="1549.08"/>
    <n v="1048.7"/>
  </r>
  <r>
    <x v="3"/>
    <x v="5"/>
    <x v="1"/>
    <x v="202"/>
    <x v="1"/>
    <x v="64"/>
    <n v="199.38"/>
    <n v="76.3"/>
  </r>
  <r>
    <x v="3"/>
    <x v="5"/>
    <x v="1"/>
    <x v="458"/>
    <x v="2"/>
    <x v="15"/>
    <n v="62.91"/>
    <n v="4"/>
  </r>
  <r>
    <x v="3"/>
    <x v="5"/>
    <x v="1"/>
    <x v="234"/>
    <x v="1"/>
    <x v="51"/>
    <n v="4847.46"/>
    <n v="2585.1999999999998"/>
  </r>
  <r>
    <x v="3"/>
    <x v="5"/>
    <x v="1"/>
    <x v="228"/>
    <x v="1"/>
    <x v="53"/>
    <n v="3.02"/>
    <n v="10.199999999999999"/>
  </r>
  <r>
    <x v="3"/>
    <x v="5"/>
    <x v="1"/>
    <x v="272"/>
    <x v="4"/>
    <x v="34"/>
    <n v="3542.69"/>
    <n v="1332"/>
  </r>
  <r>
    <x v="3"/>
    <x v="5"/>
    <x v="1"/>
    <x v="5"/>
    <x v="2"/>
    <x v="21"/>
    <n v="26696.76"/>
    <n v="8211"/>
  </r>
  <r>
    <x v="3"/>
    <x v="5"/>
    <x v="1"/>
    <x v="200"/>
    <x v="4"/>
    <x v="7"/>
    <n v="7742.65"/>
    <n v="519"/>
  </r>
  <r>
    <x v="3"/>
    <x v="5"/>
    <x v="1"/>
    <x v="137"/>
    <x v="4"/>
    <x v="36"/>
    <n v="10224.43"/>
    <n v="1651"/>
  </r>
  <r>
    <x v="3"/>
    <x v="5"/>
    <x v="1"/>
    <x v="131"/>
    <x v="4"/>
    <x v="20"/>
    <n v="1061.71"/>
    <n v="45.5"/>
  </r>
  <r>
    <x v="3"/>
    <x v="5"/>
    <x v="1"/>
    <x v="175"/>
    <x v="2"/>
    <x v="14"/>
    <n v="1182.17"/>
    <n v="704.1"/>
  </r>
  <r>
    <x v="3"/>
    <x v="5"/>
    <x v="1"/>
    <x v="205"/>
    <x v="1"/>
    <x v="33"/>
    <n v="22.36"/>
    <n v="40"/>
  </r>
  <r>
    <x v="3"/>
    <x v="0"/>
    <x v="1"/>
    <x v="168"/>
    <x v="4"/>
    <x v="7"/>
    <n v="10429.31"/>
    <n v="685.6"/>
  </r>
  <r>
    <x v="3"/>
    <x v="0"/>
    <x v="1"/>
    <x v="81"/>
    <x v="4"/>
    <x v="34"/>
    <n v="700.79"/>
    <n v="240.6"/>
  </r>
  <r>
    <x v="3"/>
    <x v="0"/>
    <x v="1"/>
    <x v="151"/>
    <x v="2"/>
    <x v="2"/>
    <n v="53.41"/>
    <n v="8"/>
  </r>
  <r>
    <x v="3"/>
    <x v="0"/>
    <x v="1"/>
    <x v="119"/>
    <x v="3"/>
    <x v="52"/>
    <n v="2036.57"/>
    <n v="891.1"/>
  </r>
  <r>
    <x v="3"/>
    <x v="0"/>
    <x v="1"/>
    <x v="240"/>
    <x v="2"/>
    <x v="4"/>
    <n v="282.22000000000003"/>
    <n v="22.4"/>
  </r>
  <r>
    <x v="3"/>
    <x v="0"/>
    <x v="1"/>
    <x v="502"/>
    <x v="2"/>
    <x v="21"/>
    <n v="160.77000000000001"/>
    <n v="54.9"/>
  </r>
  <r>
    <x v="3"/>
    <x v="0"/>
    <x v="1"/>
    <x v="161"/>
    <x v="2"/>
    <x v="14"/>
    <n v="62.31"/>
    <n v="77.900000000000006"/>
  </r>
  <r>
    <x v="3"/>
    <x v="0"/>
    <x v="1"/>
    <x v="124"/>
    <x v="2"/>
    <x v="14"/>
    <n v="1495.78"/>
    <n v="987.2"/>
  </r>
  <r>
    <x v="3"/>
    <x v="0"/>
    <x v="1"/>
    <x v="443"/>
    <x v="4"/>
    <x v="36"/>
    <n v="552.41"/>
    <n v="45.5"/>
  </r>
  <r>
    <x v="3"/>
    <x v="0"/>
    <x v="1"/>
    <x v="124"/>
    <x v="3"/>
    <x v="49"/>
    <n v="18.260000000000002"/>
    <n v="44.6"/>
  </r>
  <r>
    <x v="3"/>
    <x v="0"/>
    <x v="1"/>
    <x v="263"/>
    <x v="3"/>
    <x v="49"/>
    <n v="10.01"/>
    <n v="19.399999999999999"/>
  </r>
  <r>
    <x v="3"/>
    <x v="0"/>
    <x v="1"/>
    <x v="507"/>
    <x v="4"/>
    <x v="34"/>
    <n v="439.48"/>
    <n v="270"/>
  </r>
  <r>
    <x v="3"/>
    <x v="0"/>
    <x v="1"/>
    <x v="228"/>
    <x v="6"/>
    <x v="16"/>
    <n v="130309.07"/>
    <n v="107734"/>
  </r>
  <r>
    <x v="3"/>
    <x v="0"/>
    <x v="1"/>
    <x v="199"/>
    <x v="3"/>
    <x v="59"/>
    <n v="0.26"/>
    <n v="0.8"/>
  </r>
  <r>
    <x v="3"/>
    <x v="0"/>
    <x v="1"/>
    <x v="83"/>
    <x v="2"/>
    <x v="30"/>
    <n v="1.1100000000000001"/>
    <n v="0.5"/>
  </r>
  <r>
    <x v="3"/>
    <x v="0"/>
    <x v="1"/>
    <x v="233"/>
    <x v="2"/>
    <x v="30"/>
    <n v="1.34"/>
    <n v="1.2"/>
  </r>
  <r>
    <x v="3"/>
    <x v="0"/>
    <x v="1"/>
    <x v="5"/>
    <x v="8"/>
    <x v="63"/>
    <n v="325.35000000000002"/>
    <n v="45.1"/>
  </r>
  <r>
    <x v="3"/>
    <x v="3"/>
    <x v="1"/>
    <x v="207"/>
    <x v="2"/>
    <x v="18"/>
    <n v="2.7"/>
    <n v="11.4"/>
  </r>
  <r>
    <x v="3"/>
    <x v="3"/>
    <x v="1"/>
    <x v="211"/>
    <x v="2"/>
    <x v="30"/>
    <n v="23.21"/>
    <n v="8.1999999999999993"/>
  </r>
  <r>
    <x v="3"/>
    <x v="3"/>
    <x v="1"/>
    <x v="135"/>
    <x v="1"/>
    <x v="51"/>
    <n v="1.1100000000000001"/>
    <n v="1.2"/>
  </r>
  <r>
    <x v="3"/>
    <x v="3"/>
    <x v="1"/>
    <x v="78"/>
    <x v="3"/>
    <x v="50"/>
    <n v="343.43"/>
    <n v="39.4"/>
  </r>
  <r>
    <x v="3"/>
    <x v="3"/>
    <x v="1"/>
    <x v="77"/>
    <x v="1"/>
    <x v="53"/>
    <n v="2159.06"/>
    <n v="1323"/>
  </r>
  <r>
    <x v="3"/>
    <x v="3"/>
    <x v="1"/>
    <x v="78"/>
    <x v="2"/>
    <x v="44"/>
    <n v="0.44"/>
    <n v="0.1"/>
  </r>
  <r>
    <x v="3"/>
    <x v="3"/>
    <x v="1"/>
    <x v="247"/>
    <x v="4"/>
    <x v="36"/>
    <n v="1241.6199999999999"/>
    <n v="116.8"/>
  </r>
  <r>
    <x v="3"/>
    <x v="3"/>
    <x v="1"/>
    <x v="161"/>
    <x v="3"/>
    <x v="5"/>
    <n v="130.43"/>
    <n v="122.7"/>
  </r>
  <r>
    <x v="3"/>
    <x v="3"/>
    <x v="1"/>
    <x v="123"/>
    <x v="3"/>
    <x v="24"/>
    <n v="81.8"/>
    <n v="14.27"/>
  </r>
  <r>
    <x v="3"/>
    <x v="3"/>
    <x v="1"/>
    <x v="166"/>
    <x v="3"/>
    <x v="52"/>
    <n v="1125.6600000000001"/>
    <n v="447"/>
  </r>
  <r>
    <x v="3"/>
    <x v="3"/>
    <x v="1"/>
    <x v="232"/>
    <x v="1"/>
    <x v="41"/>
    <n v="26.42"/>
    <n v="13.7"/>
  </r>
  <r>
    <x v="3"/>
    <x v="3"/>
    <x v="1"/>
    <x v="204"/>
    <x v="0"/>
    <x v="22"/>
    <n v="0.02"/>
    <n v="0.1"/>
  </r>
  <r>
    <x v="3"/>
    <x v="7"/>
    <x v="1"/>
    <x v="224"/>
    <x v="2"/>
    <x v="14"/>
    <n v="4348.05"/>
    <n v="3102"/>
  </r>
  <r>
    <x v="3"/>
    <x v="7"/>
    <x v="1"/>
    <x v="206"/>
    <x v="4"/>
    <x v="36"/>
    <n v="89.92"/>
    <n v="18"/>
  </r>
  <r>
    <x v="3"/>
    <x v="7"/>
    <x v="1"/>
    <x v="140"/>
    <x v="2"/>
    <x v="14"/>
    <n v="99.69"/>
    <n v="100.3"/>
  </r>
  <r>
    <x v="3"/>
    <x v="7"/>
    <x v="1"/>
    <x v="119"/>
    <x v="7"/>
    <x v="38"/>
    <n v="16.100000000000001"/>
    <n v="4"/>
  </r>
  <r>
    <x v="3"/>
    <x v="7"/>
    <x v="1"/>
    <x v="77"/>
    <x v="4"/>
    <x v="25"/>
    <n v="46.5"/>
    <n v="2.7"/>
  </r>
  <r>
    <x v="3"/>
    <x v="7"/>
    <x v="1"/>
    <x v="276"/>
    <x v="2"/>
    <x v="35"/>
    <n v="9.06"/>
    <n v="1.4"/>
  </r>
  <r>
    <x v="3"/>
    <x v="7"/>
    <x v="1"/>
    <x v="161"/>
    <x v="4"/>
    <x v="7"/>
    <n v="119755.42"/>
    <n v="8804.7000000000007"/>
  </r>
  <r>
    <x v="3"/>
    <x v="7"/>
    <x v="1"/>
    <x v="181"/>
    <x v="4"/>
    <x v="34"/>
    <n v="421.29"/>
    <n v="309"/>
  </r>
  <r>
    <x v="3"/>
    <x v="7"/>
    <x v="1"/>
    <x v="186"/>
    <x v="6"/>
    <x v="16"/>
    <n v="649.08000000000004"/>
    <n v="395"/>
  </r>
  <r>
    <x v="3"/>
    <x v="7"/>
    <x v="1"/>
    <x v="143"/>
    <x v="2"/>
    <x v="30"/>
    <n v="493.21"/>
    <n v="341.9"/>
  </r>
  <r>
    <x v="3"/>
    <x v="7"/>
    <x v="1"/>
    <x v="135"/>
    <x v="0"/>
    <x v="9"/>
    <n v="7.77"/>
    <n v="3"/>
  </r>
  <r>
    <x v="3"/>
    <x v="7"/>
    <x v="1"/>
    <x v="194"/>
    <x v="3"/>
    <x v="52"/>
    <n v="51.13"/>
    <n v="18.899999999999999"/>
  </r>
  <r>
    <x v="3"/>
    <x v="7"/>
    <x v="1"/>
    <x v="143"/>
    <x v="2"/>
    <x v="4"/>
    <n v="24425.93"/>
    <n v="1982.1"/>
  </r>
  <r>
    <x v="3"/>
    <x v="10"/>
    <x v="1"/>
    <x v="205"/>
    <x v="1"/>
    <x v="33"/>
    <n v="1393.11"/>
    <n v="825.46"/>
  </r>
  <r>
    <x v="3"/>
    <x v="10"/>
    <x v="1"/>
    <x v="3"/>
    <x v="7"/>
    <x v="38"/>
    <n v="326.82"/>
    <n v="157.5"/>
  </r>
  <r>
    <x v="3"/>
    <x v="10"/>
    <x v="1"/>
    <x v="127"/>
    <x v="7"/>
    <x v="46"/>
    <n v="50482.42"/>
    <n v="10906.2"/>
  </r>
  <r>
    <x v="3"/>
    <x v="10"/>
    <x v="1"/>
    <x v="3"/>
    <x v="2"/>
    <x v="14"/>
    <n v="214.95"/>
    <n v="264.39999999999998"/>
  </r>
  <r>
    <x v="3"/>
    <x v="10"/>
    <x v="1"/>
    <x v="166"/>
    <x v="1"/>
    <x v="3"/>
    <n v="0.99"/>
    <n v="3.4"/>
  </r>
  <r>
    <x v="3"/>
    <x v="10"/>
    <x v="1"/>
    <x v="164"/>
    <x v="3"/>
    <x v="11"/>
    <n v="15520.89"/>
    <n v="1937.8"/>
  </r>
  <r>
    <x v="3"/>
    <x v="10"/>
    <x v="1"/>
    <x v="196"/>
    <x v="4"/>
    <x v="7"/>
    <n v="3718.41"/>
    <n v="290.39999999999998"/>
  </r>
  <r>
    <x v="3"/>
    <x v="10"/>
    <x v="1"/>
    <x v="267"/>
    <x v="4"/>
    <x v="7"/>
    <n v="4030.13"/>
    <n v="309"/>
  </r>
  <r>
    <x v="3"/>
    <x v="10"/>
    <x v="1"/>
    <x v="122"/>
    <x v="3"/>
    <x v="50"/>
    <n v="5004.21"/>
    <n v="1212.5"/>
  </r>
  <r>
    <x v="3"/>
    <x v="10"/>
    <x v="1"/>
    <x v="454"/>
    <x v="6"/>
    <x v="16"/>
    <n v="67.09"/>
    <n v="325"/>
  </r>
  <r>
    <x v="3"/>
    <x v="10"/>
    <x v="1"/>
    <x v="513"/>
    <x v="4"/>
    <x v="34"/>
    <n v="67.069999999999993"/>
    <n v="38"/>
  </r>
  <r>
    <x v="3"/>
    <x v="10"/>
    <x v="1"/>
    <x v="7"/>
    <x v="4"/>
    <x v="34"/>
    <n v="2834.39"/>
    <n v="1383"/>
  </r>
  <r>
    <x v="3"/>
    <x v="10"/>
    <x v="1"/>
    <x v="416"/>
    <x v="2"/>
    <x v="30"/>
    <n v="1.1000000000000001"/>
    <n v="1"/>
  </r>
  <r>
    <x v="3"/>
    <x v="10"/>
    <x v="1"/>
    <x v="1"/>
    <x v="2"/>
    <x v="30"/>
    <n v="3752.72"/>
    <n v="8490"/>
  </r>
  <r>
    <x v="3"/>
    <x v="10"/>
    <x v="1"/>
    <x v="131"/>
    <x v="1"/>
    <x v="64"/>
    <n v="6.81"/>
    <n v="1.1000000000000001"/>
  </r>
  <r>
    <x v="3"/>
    <x v="10"/>
    <x v="1"/>
    <x v="152"/>
    <x v="1"/>
    <x v="48"/>
    <n v="733.89"/>
    <n v="274.7"/>
  </r>
  <r>
    <x v="3"/>
    <x v="10"/>
    <x v="1"/>
    <x v="122"/>
    <x v="4"/>
    <x v="34"/>
    <n v="54179.96"/>
    <n v="36067.199999999997"/>
  </r>
  <r>
    <x v="3"/>
    <x v="10"/>
    <x v="1"/>
    <x v="210"/>
    <x v="3"/>
    <x v="52"/>
    <n v="0.66"/>
    <n v="0.3"/>
  </r>
  <r>
    <x v="3"/>
    <x v="10"/>
    <x v="1"/>
    <x v="487"/>
    <x v="1"/>
    <x v="33"/>
    <n v="3.4"/>
    <n v="2.06"/>
  </r>
  <r>
    <x v="3"/>
    <x v="10"/>
    <x v="1"/>
    <x v="7"/>
    <x v="3"/>
    <x v="52"/>
    <n v="8.8000000000000007"/>
    <n v="8.6"/>
  </r>
  <r>
    <x v="3"/>
    <x v="10"/>
    <x v="1"/>
    <x v="181"/>
    <x v="4"/>
    <x v="34"/>
    <n v="1182"/>
    <n v="456"/>
  </r>
  <r>
    <x v="3"/>
    <x v="10"/>
    <x v="1"/>
    <x v="133"/>
    <x v="2"/>
    <x v="18"/>
    <n v="474.74"/>
    <n v="1369"/>
  </r>
  <r>
    <x v="3"/>
    <x v="10"/>
    <x v="1"/>
    <x v="1474"/>
    <x v="1"/>
    <x v="53"/>
    <n v="9961.7999999999993"/>
    <n v="6040"/>
  </r>
  <r>
    <x v="3"/>
    <x v="10"/>
    <x v="1"/>
    <x v="133"/>
    <x v="1"/>
    <x v="33"/>
    <n v="1.65"/>
    <n v="1.7"/>
  </r>
  <r>
    <x v="3"/>
    <x v="10"/>
    <x v="1"/>
    <x v="458"/>
    <x v="2"/>
    <x v="4"/>
    <n v="1941.84"/>
    <n v="146.5"/>
  </r>
  <r>
    <x v="3"/>
    <x v="10"/>
    <x v="1"/>
    <x v="707"/>
    <x v="4"/>
    <x v="34"/>
    <n v="294.13"/>
    <n v="165"/>
  </r>
  <r>
    <x v="3"/>
    <x v="10"/>
    <x v="1"/>
    <x v="547"/>
    <x v="4"/>
    <x v="7"/>
    <n v="3460.24"/>
    <n v="257"/>
  </r>
  <r>
    <x v="3"/>
    <x v="10"/>
    <x v="1"/>
    <x v="124"/>
    <x v="1"/>
    <x v="48"/>
    <n v="39.58"/>
    <n v="18.7"/>
  </r>
  <r>
    <x v="3"/>
    <x v="8"/>
    <x v="1"/>
    <x v="512"/>
    <x v="4"/>
    <x v="34"/>
    <n v="15061.39"/>
    <n v="7058"/>
  </r>
  <r>
    <x v="3"/>
    <x v="11"/>
    <x v="1"/>
    <x v="234"/>
    <x v="3"/>
    <x v="49"/>
    <n v="33.03"/>
    <n v="74"/>
  </r>
  <r>
    <x v="3"/>
    <x v="8"/>
    <x v="1"/>
    <x v="600"/>
    <x v="4"/>
    <x v="7"/>
    <n v="1715.21"/>
    <n v="73.45"/>
  </r>
  <r>
    <x v="3"/>
    <x v="8"/>
    <x v="1"/>
    <x v="211"/>
    <x v="4"/>
    <x v="7"/>
    <n v="413.8"/>
    <n v="19.100000000000001"/>
  </r>
  <r>
    <x v="3"/>
    <x v="8"/>
    <x v="1"/>
    <x v="223"/>
    <x v="1"/>
    <x v="41"/>
    <n v="4.99"/>
    <n v="3"/>
  </r>
  <r>
    <x v="2"/>
    <x v="1"/>
    <x v="1"/>
    <x v="1060"/>
    <x v="4"/>
    <x v="36"/>
    <n v="1922.89"/>
    <n v="164.5"/>
  </r>
  <r>
    <x v="2"/>
    <x v="1"/>
    <x v="1"/>
    <x v="599"/>
    <x v="4"/>
    <x v="7"/>
    <n v="1735.25"/>
    <n v="71.7"/>
  </r>
  <r>
    <x v="2"/>
    <x v="1"/>
    <x v="1"/>
    <x v="1069"/>
    <x v="4"/>
    <x v="7"/>
    <n v="67.209999999999994"/>
    <n v="3"/>
  </r>
  <r>
    <x v="3"/>
    <x v="11"/>
    <x v="1"/>
    <x v="5"/>
    <x v="2"/>
    <x v="2"/>
    <n v="1798.52"/>
    <n v="526.9"/>
  </r>
  <r>
    <x v="3"/>
    <x v="11"/>
    <x v="1"/>
    <x v="575"/>
    <x v="6"/>
    <x v="16"/>
    <n v="58928.22"/>
    <n v="41765"/>
  </r>
  <r>
    <x v="3"/>
    <x v="11"/>
    <x v="1"/>
    <x v="508"/>
    <x v="4"/>
    <x v="7"/>
    <n v="896.43"/>
    <n v="59.5"/>
  </r>
  <r>
    <x v="3"/>
    <x v="8"/>
    <x v="1"/>
    <x v="184"/>
    <x v="4"/>
    <x v="34"/>
    <n v="3663.47"/>
    <n v="1089"/>
  </r>
  <r>
    <x v="2"/>
    <x v="1"/>
    <x v="1"/>
    <x v="205"/>
    <x v="4"/>
    <x v="34"/>
    <n v="8558.77"/>
    <n v="3801.8"/>
  </r>
  <r>
    <x v="2"/>
    <x v="1"/>
    <x v="1"/>
    <x v="5"/>
    <x v="1"/>
    <x v="3"/>
    <n v="708.89"/>
    <n v="2053.5"/>
  </r>
  <r>
    <x v="3"/>
    <x v="11"/>
    <x v="1"/>
    <x v="240"/>
    <x v="1"/>
    <x v="53"/>
    <n v="36.26"/>
    <n v="24"/>
  </r>
  <r>
    <x v="3"/>
    <x v="11"/>
    <x v="1"/>
    <x v="126"/>
    <x v="1"/>
    <x v="3"/>
    <n v="0.31"/>
    <n v="1.6"/>
  </r>
  <r>
    <x v="2"/>
    <x v="1"/>
    <x v="1"/>
    <x v="717"/>
    <x v="4"/>
    <x v="7"/>
    <n v="7948.56"/>
    <n v="316.2"/>
  </r>
  <r>
    <x v="2"/>
    <x v="1"/>
    <x v="1"/>
    <x v="77"/>
    <x v="2"/>
    <x v="35"/>
    <n v="180.4"/>
    <n v="21.6"/>
  </r>
  <r>
    <x v="3"/>
    <x v="11"/>
    <x v="1"/>
    <x v="275"/>
    <x v="4"/>
    <x v="7"/>
    <n v="13532.9"/>
    <n v="786.6"/>
  </r>
  <r>
    <x v="2"/>
    <x v="1"/>
    <x v="1"/>
    <x v="461"/>
    <x v="4"/>
    <x v="34"/>
    <n v="221.81"/>
    <n v="198"/>
  </r>
  <r>
    <x v="3"/>
    <x v="8"/>
    <x v="1"/>
    <x v="5"/>
    <x v="1"/>
    <x v="1"/>
    <n v="11.52"/>
    <n v="10.4"/>
  </r>
  <r>
    <x v="3"/>
    <x v="11"/>
    <x v="1"/>
    <x v="160"/>
    <x v="4"/>
    <x v="7"/>
    <n v="496.4"/>
    <n v="27.8"/>
  </r>
  <r>
    <x v="3"/>
    <x v="11"/>
    <x v="1"/>
    <x v="252"/>
    <x v="4"/>
    <x v="7"/>
    <n v="852.8"/>
    <n v="49.3"/>
  </r>
  <r>
    <x v="3"/>
    <x v="11"/>
    <x v="1"/>
    <x v="672"/>
    <x v="6"/>
    <x v="45"/>
    <n v="16408.060000000001"/>
    <n v="7087"/>
  </r>
  <r>
    <x v="3"/>
    <x v="8"/>
    <x v="1"/>
    <x v="168"/>
    <x v="3"/>
    <x v="11"/>
    <n v="12696.03"/>
    <n v="1154.3"/>
  </r>
  <r>
    <x v="3"/>
    <x v="8"/>
    <x v="1"/>
    <x v="487"/>
    <x v="3"/>
    <x v="47"/>
    <n v="71.72"/>
    <n v="61.48"/>
  </r>
  <r>
    <x v="3"/>
    <x v="11"/>
    <x v="1"/>
    <x v="127"/>
    <x v="3"/>
    <x v="5"/>
    <n v="13.39"/>
    <n v="25"/>
  </r>
  <r>
    <x v="3"/>
    <x v="11"/>
    <x v="1"/>
    <x v="233"/>
    <x v="3"/>
    <x v="11"/>
    <n v="577.19000000000005"/>
    <n v="80.2"/>
  </r>
  <r>
    <x v="3"/>
    <x v="11"/>
    <x v="1"/>
    <x v="194"/>
    <x v="1"/>
    <x v="3"/>
    <n v="0.79"/>
    <n v="3.4"/>
  </r>
  <r>
    <x v="2"/>
    <x v="1"/>
    <x v="1"/>
    <x v="703"/>
    <x v="4"/>
    <x v="7"/>
    <n v="120.76"/>
    <n v="5.4"/>
  </r>
  <r>
    <x v="3"/>
    <x v="8"/>
    <x v="1"/>
    <x v="126"/>
    <x v="2"/>
    <x v="18"/>
    <n v="145.66"/>
    <n v="12.5"/>
  </r>
  <r>
    <x v="2"/>
    <x v="1"/>
    <x v="1"/>
    <x v="3"/>
    <x v="0"/>
    <x v="22"/>
    <n v="0.97"/>
    <n v="1.6"/>
  </r>
  <r>
    <x v="2"/>
    <x v="1"/>
    <x v="1"/>
    <x v="906"/>
    <x v="4"/>
    <x v="7"/>
    <n v="340.55"/>
    <n v="16"/>
  </r>
  <r>
    <x v="2"/>
    <x v="1"/>
    <x v="1"/>
    <x v="906"/>
    <x v="4"/>
    <x v="36"/>
    <n v="3114.05"/>
    <n v="261.8"/>
  </r>
  <r>
    <x v="3"/>
    <x v="11"/>
    <x v="1"/>
    <x v="284"/>
    <x v="4"/>
    <x v="7"/>
    <n v="7426.18"/>
    <n v="580"/>
  </r>
  <r>
    <x v="3"/>
    <x v="8"/>
    <x v="1"/>
    <x v="267"/>
    <x v="4"/>
    <x v="7"/>
    <n v="924.75"/>
    <n v="47.3"/>
  </r>
  <r>
    <x v="3"/>
    <x v="8"/>
    <x v="1"/>
    <x v="229"/>
    <x v="2"/>
    <x v="4"/>
    <n v="7568.72"/>
    <n v="821.3"/>
  </r>
  <r>
    <x v="2"/>
    <x v="1"/>
    <x v="1"/>
    <x v="232"/>
    <x v="3"/>
    <x v="52"/>
    <n v="4.4800000000000004"/>
    <n v="1.1000000000000001"/>
  </r>
  <r>
    <x v="3"/>
    <x v="8"/>
    <x v="1"/>
    <x v="601"/>
    <x v="4"/>
    <x v="36"/>
    <n v="130.97999999999999"/>
    <n v="192.8"/>
  </r>
  <r>
    <x v="2"/>
    <x v="1"/>
    <x v="1"/>
    <x v="119"/>
    <x v="3"/>
    <x v="59"/>
    <n v="12.11"/>
    <n v="6.2"/>
  </r>
  <r>
    <x v="2"/>
    <x v="2"/>
    <x v="1"/>
    <x v="691"/>
    <x v="4"/>
    <x v="7"/>
    <n v="1047.69"/>
    <n v="45.5"/>
  </r>
  <r>
    <x v="2"/>
    <x v="2"/>
    <x v="1"/>
    <x v="82"/>
    <x v="4"/>
    <x v="7"/>
    <n v="1564.72"/>
    <n v="64"/>
  </r>
  <r>
    <x v="2"/>
    <x v="2"/>
    <x v="1"/>
    <x v="134"/>
    <x v="3"/>
    <x v="59"/>
    <n v="3442.29"/>
    <n v="1856.06"/>
  </r>
  <r>
    <x v="2"/>
    <x v="2"/>
    <x v="1"/>
    <x v="226"/>
    <x v="2"/>
    <x v="30"/>
    <n v="11.92"/>
    <n v="21.3"/>
  </r>
  <r>
    <x v="2"/>
    <x v="2"/>
    <x v="1"/>
    <x v="134"/>
    <x v="3"/>
    <x v="5"/>
    <n v="25155.87"/>
    <n v="2944.2"/>
  </r>
  <r>
    <x v="2"/>
    <x v="2"/>
    <x v="1"/>
    <x v="157"/>
    <x v="4"/>
    <x v="25"/>
    <n v="259.89"/>
    <n v="8.1"/>
  </r>
  <r>
    <x v="2"/>
    <x v="2"/>
    <x v="1"/>
    <x v="143"/>
    <x v="1"/>
    <x v="61"/>
    <n v="283.83"/>
    <n v="74.099999999999994"/>
  </r>
  <r>
    <x v="2"/>
    <x v="2"/>
    <x v="1"/>
    <x v="140"/>
    <x v="1"/>
    <x v="51"/>
    <n v="75.63"/>
    <n v="22.24"/>
  </r>
  <r>
    <x v="2"/>
    <x v="2"/>
    <x v="1"/>
    <x v="141"/>
    <x v="1"/>
    <x v="51"/>
    <n v="11090.02"/>
    <n v="4879.5600000000004"/>
  </r>
  <r>
    <x v="2"/>
    <x v="2"/>
    <x v="1"/>
    <x v="217"/>
    <x v="7"/>
    <x v="46"/>
    <n v="191.47"/>
    <n v="27.6"/>
  </r>
  <r>
    <x v="2"/>
    <x v="2"/>
    <x v="1"/>
    <x v="147"/>
    <x v="4"/>
    <x v="34"/>
    <n v="6997.73"/>
    <n v="2464"/>
  </r>
  <r>
    <x v="2"/>
    <x v="2"/>
    <x v="1"/>
    <x v="164"/>
    <x v="1"/>
    <x v="53"/>
    <n v="1.23"/>
    <n v="2.6"/>
  </r>
  <r>
    <x v="2"/>
    <x v="2"/>
    <x v="1"/>
    <x v="5"/>
    <x v="2"/>
    <x v="2"/>
    <n v="15.66"/>
    <n v="9.6"/>
  </r>
  <r>
    <x v="2"/>
    <x v="2"/>
    <x v="1"/>
    <x v="80"/>
    <x v="4"/>
    <x v="36"/>
    <n v="2587.0700000000002"/>
    <n v="577"/>
  </r>
  <r>
    <x v="2"/>
    <x v="2"/>
    <x v="1"/>
    <x v="517"/>
    <x v="4"/>
    <x v="36"/>
    <n v="121.46"/>
    <n v="9.1999999999999993"/>
  </r>
  <r>
    <x v="2"/>
    <x v="4"/>
    <x v="1"/>
    <x v="141"/>
    <x v="3"/>
    <x v="24"/>
    <n v="890.81"/>
    <n v="50.14"/>
  </r>
  <r>
    <x v="2"/>
    <x v="5"/>
    <x v="1"/>
    <x v="703"/>
    <x v="0"/>
    <x v="9"/>
    <n v="1000.31"/>
    <n v="1717"/>
  </r>
  <r>
    <x v="2"/>
    <x v="5"/>
    <x v="1"/>
    <x v="238"/>
    <x v="1"/>
    <x v="48"/>
    <n v="16.3"/>
    <n v="8"/>
  </r>
  <r>
    <x v="2"/>
    <x v="5"/>
    <x v="1"/>
    <x v="686"/>
    <x v="4"/>
    <x v="36"/>
    <n v="4762.79"/>
    <n v="3196.47"/>
  </r>
  <r>
    <x v="2"/>
    <x v="4"/>
    <x v="1"/>
    <x v="458"/>
    <x v="4"/>
    <x v="7"/>
    <n v="26409.8"/>
    <n v="1581.3"/>
  </r>
  <r>
    <x v="2"/>
    <x v="4"/>
    <x v="1"/>
    <x v="1"/>
    <x v="4"/>
    <x v="7"/>
    <n v="7957.49"/>
    <n v="457"/>
  </r>
  <r>
    <x v="2"/>
    <x v="5"/>
    <x v="1"/>
    <x v="928"/>
    <x v="4"/>
    <x v="36"/>
    <n v="35722.269999999997"/>
    <n v="7505.95"/>
  </r>
  <r>
    <x v="2"/>
    <x v="4"/>
    <x v="1"/>
    <x v="196"/>
    <x v="4"/>
    <x v="7"/>
    <n v="132.86000000000001"/>
    <n v="8.1999999999999993"/>
  </r>
  <r>
    <x v="2"/>
    <x v="4"/>
    <x v="1"/>
    <x v="1258"/>
    <x v="4"/>
    <x v="7"/>
    <n v="174.78"/>
    <n v="8.1"/>
  </r>
  <r>
    <x v="2"/>
    <x v="4"/>
    <x v="1"/>
    <x v="1066"/>
    <x v="4"/>
    <x v="34"/>
    <n v="15678.31"/>
    <n v="3978"/>
  </r>
  <r>
    <x v="2"/>
    <x v="4"/>
    <x v="1"/>
    <x v="141"/>
    <x v="4"/>
    <x v="34"/>
    <n v="9028"/>
    <n v="2386"/>
  </r>
  <r>
    <x v="2"/>
    <x v="4"/>
    <x v="1"/>
    <x v="262"/>
    <x v="4"/>
    <x v="7"/>
    <n v="2594.81"/>
    <n v="104.6"/>
  </r>
  <r>
    <x v="2"/>
    <x v="5"/>
    <x v="1"/>
    <x v="232"/>
    <x v="3"/>
    <x v="11"/>
    <n v="86.76"/>
    <n v="8.1"/>
  </r>
  <r>
    <x v="2"/>
    <x v="5"/>
    <x v="1"/>
    <x v="119"/>
    <x v="7"/>
    <x v="46"/>
    <n v="232.32"/>
    <n v="20.399999999999999"/>
  </r>
  <r>
    <x v="2"/>
    <x v="4"/>
    <x v="1"/>
    <x v="163"/>
    <x v="3"/>
    <x v="5"/>
    <n v="47.53"/>
    <n v="25.05"/>
  </r>
  <r>
    <x v="2"/>
    <x v="4"/>
    <x v="1"/>
    <x v="131"/>
    <x v="1"/>
    <x v="3"/>
    <n v="4.9400000000000004"/>
    <n v="2.9"/>
  </r>
  <r>
    <x v="2"/>
    <x v="4"/>
    <x v="1"/>
    <x v="215"/>
    <x v="4"/>
    <x v="36"/>
    <n v="323423.94"/>
    <n v="184119"/>
  </r>
  <r>
    <x v="2"/>
    <x v="4"/>
    <x v="1"/>
    <x v="245"/>
    <x v="3"/>
    <x v="5"/>
    <n v="309.83999999999997"/>
    <n v="77.7"/>
  </r>
  <r>
    <x v="2"/>
    <x v="4"/>
    <x v="1"/>
    <x v="217"/>
    <x v="2"/>
    <x v="14"/>
    <n v="379.58"/>
    <n v="336.6"/>
  </r>
  <r>
    <x v="2"/>
    <x v="4"/>
    <x v="1"/>
    <x v="143"/>
    <x v="2"/>
    <x v="14"/>
    <n v="179.55"/>
    <n v="116.7"/>
  </r>
  <r>
    <x v="2"/>
    <x v="4"/>
    <x v="1"/>
    <x v="233"/>
    <x v="2"/>
    <x v="14"/>
    <n v="220.27"/>
    <n v="214.7"/>
  </r>
  <r>
    <x v="2"/>
    <x v="5"/>
    <x v="1"/>
    <x v="234"/>
    <x v="4"/>
    <x v="34"/>
    <n v="32036.76"/>
    <n v="8895.67"/>
  </r>
  <r>
    <x v="2"/>
    <x v="5"/>
    <x v="1"/>
    <x v="1149"/>
    <x v="6"/>
    <x v="16"/>
    <n v="10399.049999999999"/>
    <n v="8311"/>
  </r>
  <r>
    <x v="2"/>
    <x v="4"/>
    <x v="1"/>
    <x v="114"/>
    <x v="2"/>
    <x v="14"/>
    <n v="24.25"/>
    <n v="11.3"/>
  </r>
  <r>
    <x v="2"/>
    <x v="5"/>
    <x v="1"/>
    <x v="1649"/>
    <x v="4"/>
    <x v="34"/>
    <n v="56328"/>
    <n v="18161"/>
  </r>
  <r>
    <x v="2"/>
    <x v="4"/>
    <x v="1"/>
    <x v="205"/>
    <x v="7"/>
    <x v="46"/>
    <n v="17437.740000000002"/>
    <n v="3311"/>
  </r>
  <r>
    <x v="2"/>
    <x v="5"/>
    <x v="1"/>
    <x v="207"/>
    <x v="4"/>
    <x v="34"/>
    <n v="67764.09"/>
    <n v="17238.900000000001"/>
  </r>
  <r>
    <x v="2"/>
    <x v="5"/>
    <x v="1"/>
    <x v="226"/>
    <x v="3"/>
    <x v="24"/>
    <n v="140.84"/>
    <n v="13.2"/>
  </r>
  <r>
    <x v="2"/>
    <x v="4"/>
    <x v="1"/>
    <x v="245"/>
    <x v="1"/>
    <x v="64"/>
    <n v="2323.2199999999998"/>
    <n v="694.4"/>
  </r>
  <r>
    <x v="2"/>
    <x v="4"/>
    <x v="1"/>
    <x v="203"/>
    <x v="2"/>
    <x v="44"/>
    <n v="5.33"/>
    <n v="2.2999999999999998"/>
  </r>
  <r>
    <x v="2"/>
    <x v="4"/>
    <x v="1"/>
    <x v="560"/>
    <x v="6"/>
    <x v="57"/>
    <n v="22554.34"/>
    <n v="2289"/>
  </r>
  <r>
    <x v="2"/>
    <x v="5"/>
    <x v="1"/>
    <x v="276"/>
    <x v="4"/>
    <x v="34"/>
    <n v="18.55"/>
    <n v="17.100000000000001"/>
  </r>
  <r>
    <x v="2"/>
    <x v="5"/>
    <x v="1"/>
    <x v="140"/>
    <x v="1"/>
    <x v="53"/>
    <n v="2415.19"/>
    <n v="3492.6"/>
  </r>
  <r>
    <x v="2"/>
    <x v="5"/>
    <x v="1"/>
    <x v="122"/>
    <x v="2"/>
    <x v="2"/>
    <n v="26.78"/>
    <n v="10.1"/>
  </r>
  <r>
    <x v="2"/>
    <x v="4"/>
    <x v="1"/>
    <x v="119"/>
    <x v="4"/>
    <x v="34"/>
    <n v="46.37"/>
    <n v="40"/>
  </r>
  <r>
    <x v="2"/>
    <x v="4"/>
    <x v="1"/>
    <x v="277"/>
    <x v="6"/>
    <x v="16"/>
    <n v="9275.6299999999992"/>
    <n v="8001"/>
  </r>
  <r>
    <x v="2"/>
    <x v="4"/>
    <x v="1"/>
    <x v="505"/>
    <x v="3"/>
    <x v="32"/>
    <n v="278.23"/>
    <n v="432"/>
  </r>
  <r>
    <x v="2"/>
    <x v="4"/>
    <x v="1"/>
    <x v="89"/>
    <x v="2"/>
    <x v="30"/>
    <n v="1.1599999999999999"/>
    <n v="2"/>
  </r>
  <r>
    <x v="2"/>
    <x v="5"/>
    <x v="1"/>
    <x v="263"/>
    <x v="3"/>
    <x v="52"/>
    <n v="9.7799999999999994"/>
    <n v="4.5"/>
  </r>
  <r>
    <x v="2"/>
    <x v="5"/>
    <x v="1"/>
    <x v="1444"/>
    <x v="6"/>
    <x v="81"/>
    <n v="873.38"/>
    <n v="1000"/>
  </r>
  <r>
    <x v="2"/>
    <x v="5"/>
    <x v="1"/>
    <x v="209"/>
    <x v="0"/>
    <x v="9"/>
    <n v="3.05"/>
    <n v="1.9"/>
  </r>
  <r>
    <x v="2"/>
    <x v="3"/>
    <x v="1"/>
    <x v="733"/>
    <x v="1"/>
    <x v="64"/>
    <n v="107.6"/>
    <n v="7.7"/>
  </r>
  <r>
    <x v="2"/>
    <x v="0"/>
    <x v="1"/>
    <x v="169"/>
    <x v="2"/>
    <x v="21"/>
    <n v="119.48"/>
    <n v="29.2"/>
  </r>
  <r>
    <x v="2"/>
    <x v="3"/>
    <x v="1"/>
    <x v="88"/>
    <x v="0"/>
    <x v="66"/>
    <n v="5.84"/>
    <n v="5"/>
  </r>
  <r>
    <x v="2"/>
    <x v="0"/>
    <x v="1"/>
    <x v="5"/>
    <x v="1"/>
    <x v="3"/>
    <n v="1100.3900000000001"/>
    <n v="2834.9"/>
  </r>
  <r>
    <x v="2"/>
    <x v="3"/>
    <x v="1"/>
    <x v="7"/>
    <x v="1"/>
    <x v="41"/>
    <n v="7.01"/>
    <n v="3.4"/>
  </r>
  <r>
    <x v="2"/>
    <x v="3"/>
    <x v="1"/>
    <x v="163"/>
    <x v="3"/>
    <x v="59"/>
    <n v="0.47"/>
    <n v="0.42"/>
  </r>
  <r>
    <x v="2"/>
    <x v="0"/>
    <x v="1"/>
    <x v="127"/>
    <x v="7"/>
    <x v="46"/>
    <n v="8266.3700000000008"/>
    <n v="1590"/>
  </r>
  <r>
    <x v="2"/>
    <x v="0"/>
    <x v="1"/>
    <x v="555"/>
    <x v="7"/>
    <x v="46"/>
    <n v="3.38"/>
    <n v="0.6"/>
  </r>
  <r>
    <x v="2"/>
    <x v="3"/>
    <x v="1"/>
    <x v="185"/>
    <x v="4"/>
    <x v="7"/>
    <n v="835954.64"/>
    <n v="50217"/>
  </r>
  <r>
    <x v="2"/>
    <x v="3"/>
    <x v="1"/>
    <x v="598"/>
    <x v="6"/>
    <x v="16"/>
    <n v="5508.8"/>
    <n v="3643"/>
  </r>
  <r>
    <x v="2"/>
    <x v="3"/>
    <x v="1"/>
    <x v="134"/>
    <x v="3"/>
    <x v="59"/>
    <n v="5018.1099999999997"/>
    <n v="3486.34"/>
  </r>
  <r>
    <x v="2"/>
    <x v="0"/>
    <x v="1"/>
    <x v="205"/>
    <x v="3"/>
    <x v="40"/>
    <n v="5745.76"/>
    <n v="429.4"/>
  </r>
  <r>
    <x v="2"/>
    <x v="0"/>
    <x v="1"/>
    <x v="140"/>
    <x v="4"/>
    <x v="36"/>
    <n v="62341.53"/>
    <n v="38170.5"/>
  </r>
  <r>
    <x v="2"/>
    <x v="0"/>
    <x v="1"/>
    <x v="764"/>
    <x v="4"/>
    <x v="34"/>
    <n v="89.58"/>
    <n v="33"/>
  </r>
  <r>
    <x v="2"/>
    <x v="3"/>
    <x v="1"/>
    <x v="81"/>
    <x v="3"/>
    <x v="24"/>
    <n v="2290.36"/>
    <n v="121.4"/>
  </r>
  <r>
    <x v="2"/>
    <x v="0"/>
    <x v="1"/>
    <x v="141"/>
    <x v="1"/>
    <x v="41"/>
    <n v="22228.03"/>
    <n v="34386.959999999999"/>
  </r>
  <r>
    <x v="2"/>
    <x v="0"/>
    <x v="1"/>
    <x v="269"/>
    <x v="4"/>
    <x v="34"/>
    <n v="7285.67"/>
    <n v="2033.5"/>
  </r>
  <r>
    <x v="2"/>
    <x v="0"/>
    <x v="1"/>
    <x v="223"/>
    <x v="7"/>
    <x v="23"/>
    <n v="20.059999999999999"/>
    <n v="4.8"/>
  </r>
  <r>
    <x v="2"/>
    <x v="3"/>
    <x v="1"/>
    <x v="249"/>
    <x v="4"/>
    <x v="7"/>
    <n v="2193.3000000000002"/>
    <n v="101.5"/>
  </r>
  <r>
    <x v="2"/>
    <x v="3"/>
    <x v="1"/>
    <x v="224"/>
    <x v="2"/>
    <x v="2"/>
    <n v="47.48"/>
    <n v="10.6"/>
  </r>
  <r>
    <x v="2"/>
    <x v="3"/>
    <x v="1"/>
    <x v="77"/>
    <x v="2"/>
    <x v="2"/>
    <n v="6.17"/>
    <n v="1.3"/>
  </r>
  <r>
    <x v="2"/>
    <x v="0"/>
    <x v="1"/>
    <x v="544"/>
    <x v="1"/>
    <x v="1"/>
    <n v="425.87"/>
    <n v="555.73"/>
  </r>
  <r>
    <x v="2"/>
    <x v="0"/>
    <x v="1"/>
    <x v="137"/>
    <x v="6"/>
    <x v="45"/>
    <n v="25014.65"/>
    <n v="12563"/>
  </r>
  <r>
    <x v="2"/>
    <x v="0"/>
    <x v="1"/>
    <x v="230"/>
    <x v="4"/>
    <x v="34"/>
    <n v="17825.939999999999"/>
    <n v="4973"/>
  </r>
  <r>
    <x v="2"/>
    <x v="0"/>
    <x v="1"/>
    <x v="208"/>
    <x v="4"/>
    <x v="7"/>
    <n v="8167.69"/>
    <n v="392.2"/>
  </r>
  <r>
    <x v="2"/>
    <x v="0"/>
    <x v="1"/>
    <x v="134"/>
    <x v="0"/>
    <x v="9"/>
    <n v="157.21"/>
    <n v="54"/>
  </r>
  <r>
    <x v="2"/>
    <x v="3"/>
    <x v="1"/>
    <x v="143"/>
    <x v="1"/>
    <x v="48"/>
    <n v="3514.72"/>
    <n v="706.9"/>
  </r>
  <r>
    <x v="2"/>
    <x v="3"/>
    <x v="1"/>
    <x v="88"/>
    <x v="4"/>
    <x v="36"/>
    <n v="13033.6"/>
    <n v="9639"/>
  </r>
  <r>
    <x v="2"/>
    <x v="3"/>
    <x v="1"/>
    <x v="164"/>
    <x v="1"/>
    <x v="3"/>
    <n v="0.42"/>
    <n v="0.6"/>
  </r>
  <r>
    <x v="2"/>
    <x v="3"/>
    <x v="1"/>
    <x v="78"/>
    <x v="2"/>
    <x v="14"/>
    <n v="2657.73"/>
    <n v="1399.3"/>
  </r>
  <r>
    <x v="2"/>
    <x v="3"/>
    <x v="1"/>
    <x v="174"/>
    <x v="2"/>
    <x v="14"/>
    <n v="749.4"/>
    <n v="649.5"/>
  </r>
  <r>
    <x v="2"/>
    <x v="0"/>
    <x v="1"/>
    <x v="185"/>
    <x v="2"/>
    <x v="2"/>
    <n v="141.61000000000001"/>
    <n v="63"/>
  </r>
  <r>
    <x v="2"/>
    <x v="0"/>
    <x v="1"/>
    <x v="268"/>
    <x v="1"/>
    <x v="61"/>
    <n v="588.08000000000004"/>
    <n v="543.20000000000005"/>
  </r>
  <r>
    <x v="2"/>
    <x v="0"/>
    <x v="1"/>
    <x v="897"/>
    <x v="2"/>
    <x v="21"/>
    <n v="83.85"/>
    <n v="43.92"/>
  </r>
  <r>
    <x v="2"/>
    <x v="3"/>
    <x v="1"/>
    <x v="232"/>
    <x v="2"/>
    <x v="14"/>
    <n v="12.56"/>
    <n v="4.9000000000000004"/>
  </r>
  <r>
    <x v="2"/>
    <x v="0"/>
    <x v="1"/>
    <x v="126"/>
    <x v="3"/>
    <x v="5"/>
    <n v="11.92"/>
    <n v="2"/>
  </r>
  <r>
    <x v="3"/>
    <x v="9"/>
    <x v="1"/>
    <x v="223"/>
    <x v="2"/>
    <x v="30"/>
    <n v="25.75"/>
    <n v="51"/>
  </r>
  <r>
    <x v="3"/>
    <x v="9"/>
    <x v="1"/>
    <x v="205"/>
    <x v="2"/>
    <x v="18"/>
    <n v="2948.5"/>
    <n v="6760"/>
  </r>
  <r>
    <x v="3"/>
    <x v="9"/>
    <x v="1"/>
    <x v="164"/>
    <x v="2"/>
    <x v="30"/>
    <n v="3.54"/>
    <n v="6.9"/>
  </r>
  <r>
    <x v="3"/>
    <x v="9"/>
    <x v="1"/>
    <x v="278"/>
    <x v="4"/>
    <x v="34"/>
    <n v="141.08000000000001"/>
    <n v="85.35"/>
  </r>
  <r>
    <x v="3"/>
    <x v="9"/>
    <x v="1"/>
    <x v="440"/>
    <x v="4"/>
    <x v="34"/>
    <n v="1272.76"/>
    <n v="703.14"/>
  </r>
  <r>
    <x v="3"/>
    <x v="9"/>
    <x v="1"/>
    <x v="233"/>
    <x v="2"/>
    <x v="4"/>
    <n v="1891.09"/>
    <n v="338.7"/>
  </r>
  <r>
    <x v="3"/>
    <x v="9"/>
    <x v="1"/>
    <x v="204"/>
    <x v="2"/>
    <x v="15"/>
    <n v="111.92"/>
    <n v="12.6"/>
  </r>
  <r>
    <x v="3"/>
    <x v="9"/>
    <x v="1"/>
    <x v="234"/>
    <x v="2"/>
    <x v="21"/>
    <n v="383321.14"/>
    <n v="131333.54999999999"/>
  </r>
  <r>
    <x v="3"/>
    <x v="9"/>
    <x v="1"/>
    <x v="1902"/>
    <x v="1"/>
    <x v="48"/>
    <n v="108.55"/>
    <n v="30.5"/>
  </r>
  <r>
    <x v="3"/>
    <x v="9"/>
    <x v="1"/>
    <x v="958"/>
    <x v="3"/>
    <x v="11"/>
    <n v="5.79"/>
    <n v="1.6"/>
  </r>
  <r>
    <x v="3"/>
    <x v="9"/>
    <x v="1"/>
    <x v="83"/>
    <x v="2"/>
    <x v="2"/>
    <n v="41"/>
    <n v="12.4"/>
  </r>
  <r>
    <x v="3"/>
    <x v="9"/>
    <x v="1"/>
    <x v="86"/>
    <x v="3"/>
    <x v="24"/>
    <n v="341.23"/>
    <n v="28.9"/>
  </r>
  <r>
    <x v="3"/>
    <x v="9"/>
    <x v="1"/>
    <x v="143"/>
    <x v="7"/>
    <x v="46"/>
    <n v="195.64"/>
    <n v="19"/>
  </r>
  <r>
    <x v="3"/>
    <x v="9"/>
    <x v="1"/>
    <x v="163"/>
    <x v="2"/>
    <x v="21"/>
    <n v="2131.12"/>
    <n v="1113.1500000000001"/>
  </r>
  <r>
    <x v="3"/>
    <x v="9"/>
    <x v="1"/>
    <x v="126"/>
    <x v="2"/>
    <x v="17"/>
    <n v="23.43"/>
    <n v="21.4"/>
  </r>
  <r>
    <x v="3"/>
    <x v="9"/>
    <x v="1"/>
    <x v="119"/>
    <x v="2"/>
    <x v="44"/>
    <n v="5969.37"/>
    <n v="621.6"/>
  </r>
  <r>
    <x v="3"/>
    <x v="9"/>
    <x v="1"/>
    <x v="163"/>
    <x v="3"/>
    <x v="52"/>
    <n v="0.69"/>
    <n v="0.95"/>
  </r>
  <r>
    <x v="3"/>
    <x v="8"/>
    <x v="1"/>
    <x v="202"/>
    <x v="3"/>
    <x v="24"/>
    <n v="448.57"/>
    <n v="49.7"/>
  </r>
  <r>
    <x v="3"/>
    <x v="11"/>
    <x v="1"/>
    <x v="821"/>
    <x v="2"/>
    <x v="17"/>
    <n v="60.77"/>
    <n v="49.7"/>
  </r>
  <r>
    <x v="2"/>
    <x v="1"/>
    <x v="1"/>
    <x v="125"/>
    <x v="3"/>
    <x v="59"/>
    <n v="36.97"/>
    <n v="42.4"/>
  </r>
  <r>
    <x v="3"/>
    <x v="8"/>
    <x v="1"/>
    <x v="224"/>
    <x v="1"/>
    <x v="33"/>
    <n v="205.84"/>
    <n v="233"/>
  </r>
  <r>
    <x v="3"/>
    <x v="11"/>
    <x v="1"/>
    <x v="3"/>
    <x v="3"/>
    <x v="49"/>
    <n v="86.03"/>
    <n v="175.7"/>
  </r>
  <r>
    <x v="3"/>
    <x v="8"/>
    <x v="1"/>
    <x v="3"/>
    <x v="3"/>
    <x v="50"/>
    <n v="3934.36"/>
    <n v="483.46"/>
  </r>
  <r>
    <x v="3"/>
    <x v="11"/>
    <x v="1"/>
    <x v="234"/>
    <x v="3"/>
    <x v="59"/>
    <n v="26461.040000000001"/>
    <n v="18243.47"/>
  </r>
  <r>
    <x v="3"/>
    <x v="11"/>
    <x v="1"/>
    <x v="234"/>
    <x v="3"/>
    <x v="24"/>
    <n v="979.85"/>
    <n v="113.08"/>
  </r>
  <r>
    <x v="2"/>
    <x v="1"/>
    <x v="1"/>
    <x v="223"/>
    <x v="2"/>
    <x v="14"/>
    <n v="139.72"/>
    <n v="440.2"/>
  </r>
  <r>
    <x v="2"/>
    <x v="6"/>
    <x v="1"/>
    <x v="521"/>
    <x v="6"/>
    <x v="45"/>
    <n v="19743"/>
    <n v="9232"/>
  </r>
  <r>
    <x v="2"/>
    <x v="6"/>
    <x v="1"/>
    <x v="1381"/>
    <x v="2"/>
    <x v="4"/>
    <n v="1120.18"/>
    <n v="135.69999999999999"/>
  </r>
  <r>
    <x v="2"/>
    <x v="6"/>
    <x v="1"/>
    <x v="119"/>
    <x v="2"/>
    <x v="4"/>
    <n v="913.68"/>
    <n v="61.2"/>
  </r>
  <r>
    <x v="2"/>
    <x v="6"/>
    <x v="1"/>
    <x v="152"/>
    <x v="2"/>
    <x v="4"/>
    <n v="118.46"/>
    <n v="7"/>
  </r>
  <r>
    <x v="2"/>
    <x v="6"/>
    <x v="1"/>
    <x v="209"/>
    <x v="4"/>
    <x v="34"/>
    <n v="160.69999999999999"/>
    <n v="79.2"/>
  </r>
  <r>
    <x v="2"/>
    <x v="6"/>
    <x v="1"/>
    <x v="119"/>
    <x v="1"/>
    <x v="51"/>
    <n v="38553.24"/>
    <n v="11440.7"/>
  </r>
  <r>
    <x v="2"/>
    <x v="6"/>
    <x v="1"/>
    <x v="274"/>
    <x v="4"/>
    <x v="34"/>
    <n v="323.60000000000002"/>
    <n v="151"/>
  </r>
  <r>
    <x v="2"/>
    <x v="6"/>
    <x v="1"/>
    <x v="251"/>
    <x v="3"/>
    <x v="24"/>
    <n v="804.95"/>
    <n v="97.5"/>
  </r>
  <r>
    <x v="2"/>
    <x v="6"/>
    <x v="1"/>
    <x v="125"/>
    <x v="3"/>
    <x v="24"/>
    <n v="21.03"/>
    <n v="2.83"/>
  </r>
  <r>
    <x v="2"/>
    <x v="6"/>
    <x v="1"/>
    <x v="130"/>
    <x v="3"/>
    <x v="24"/>
    <n v="319.95"/>
    <n v="31.1"/>
  </r>
  <r>
    <x v="2"/>
    <x v="6"/>
    <x v="1"/>
    <x v="178"/>
    <x v="3"/>
    <x v="50"/>
    <n v="11.56"/>
    <n v="1"/>
  </r>
  <r>
    <x v="2"/>
    <x v="6"/>
    <x v="1"/>
    <x v="210"/>
    <x v="1"/>
    <x v="53"/>
    <n v="1.21"/>
    <n v="0.8"/>
  </r>
  <r>
    <x v="2"/>
    <x v="6"/>
    <x v="1"/>
    <x v="194"/>
    <x v="3"/>
    <x v="50"/>
    <n v="55.79"/>
    <n v="5.6"/>
  </r>
  <r>
    <x v="2"/>
    <x v="6"/>
    <x v="1"/>
    <x v="200"/>
    <x v="2"/>
    <x v="18"/>
    <n v="158.38"/>
    <n v="219.9"/>
  </r>
  <r>
    <x v="2"/>
    <x v="6"/>
    <x v="1"/>
    <x v="189"/>
    <x v="3"/>
    <x v="52"/>
    <n v="0.25"/>
    <n v="0.2"/>
  </r>
  <r>
    <x v="2"/>
    <x v="6"/>
    <x v="1"/>
    <x v="1044"/>
    <x v="4"/>
    <x v="7"/>
    <n v="732.37"/>
    <n v="37.299999999999997"/>
  </r>
  <r>
    <x v="2"/>
    <x v="6"/>
    <x v="1"/>
    <x v="245"/>
    <x v="2"/>
    <x v="21"/>
    <n v="1164.45"/>
    <n v="533.14"/>
  </r>
  <r>
    <x v="2"/>
    <x v="6"/>
    <x v="1"/>
    <x v="434"/>
    <x v="4"/>
    <x v="7"/>
    <n v="254.83"/>
    <n v="10.5"/>
  </r>
  <r>
    <x v="2"/>
    <x v="6"/>
    <x v="1"/>
    <x v="498"/>
    <x v="3"/>
    <x v="32"/>
    <n v="3.2"/>
    <n v="11.5"/>
  </r>
  <r>
    <x v="2"/>
    <x v="6"/>
    <x v="1"/>
    <x v="78"/>
    <x v="3"/>
    <x v="32"/>
    <n v="0.28000000000000003"/>
    <n v="0.6"/>
  </r>
  <r>
    <x v="2"/>
    <x v="6"/>
    <x v="1"/>
    <x v="160"/>
    <x v="4"/>
    <x v="36"/>
    <n v="15945.57"/>
    <n v="10148.1"/>
  </r>
  <r>
    <x v="2"/>
    <x v="6"/>
    <x v="1"/>
    <x v="207"/>
    <x v="2"/>
    <x v="21"/>
    <n v="93.2"/>
    <n v="23.2"/>
  </r>
  <r>
    <x v="2"/>
    <x v="6"/>
    <x v="1"/>
    <x v="242"/>
    <x v="4"/>
    <x v="7"/>
    <n v="372.31"/>
    <n v="16.3"/>
  </r>
  <r>
    <x v="2"/>
    <x v="6"/>
    <x v="1"/>
    <x v="188"/>
    <x v="2"/>
    <x v="14"/>
    <n v="78.239999999999995"/>
    <n v="89.3"/>
  </r>
  <r>
    <x v="2"/>
    <x v="6"/>
    <x v="1"/>
    <x v="5"/>
    <x v="2"/>
    <x v="44"/>
    <n v="3472.06"/>
    <n v="260.89999999999998"/>
  </r>
  <r>
    <x v="3"/>
    <x v="6"/>
    <x v="1"/>
    <x v="1106"/>
    <x v="4"/>
    <x v="7"/>
    <n v="1496.34"/>
    <n v="121"/>
  </r>
  <r>
    <x v="3"/>
    <x v="6"/>
    <x v="1"/>
    <x v="133"/>
    <x v="2"/>
    <x v="30"/>
    <n v="1188.1199999999999"/>
    <n v="768.5"/>
  </r>
  <r>
    <x v="3"/>
    <x v="6"/>
    <x v="1"/>
    <x v="205"/>
    <x v="0"/>
    <x v="9"/>
    <n v="2255.9299999999998"/>
    <n v="1507"/>
  </r>
  <r>
    <x v="3"/>
    <x v="2"/>
    <x v="1"/>
    <x v="141"/>
    <x v="1"/>
    <x v="33"/>
    <n v="864.03"/>
    <n v="682.18"/>
  </r>
  <r>
    <x v="3"/>
    <x v="2"/>
    <x v="1"/>
    <x v="168"/>
    <x v="2"/>
    <x v="2"/>
    <n v="2.74"/>
    <n v="2.2999999999999998"/>
  </r>
  <r>
    <x v="3"/>
    <x v="6"/>
    <x v="1"/>
    <x v="178"/>
    <x v="3"/>
    <x v="11"/>
    <n v="349.53"/>
    <n v="34.700000000000003"/>
  </r>
  <r>
    <x v="3"/>
    <x v="6"/>
    <x v="1"/>
    <x v="86"/>
    <x v="6"/>
    <x v="45"/>
    <n v="1299.95"/>
    <n v="1568"/>
  </r>
  <r>
    <x v="3"/>
    <x v="2"/>
    <x v="1"/>
    <x v="7"/>
    <x v="3"/>
    <x v="11"/>
    <n v="7.13"/>
    <n v="1.5"/>
  </r>
  <r>
    <x v="3"/>
    <x v="6"/>
    <x v="1"/>
    <x v="162"/>
    <x v="1"/>
    <x v="64"/>
    <n v="149.77000000000001"/>
    <n v="50.9"/>
  </r>
  <r>
    <x v="3"/>
    <x v="6"/>
    <x v="1"/>
    <x v="264"/>
    <x v="1"/>
    <x v="64"/>
    <n v="108.51"/>
    <n v="33.700000000000003"/>
  </r>
  <r>
    <x v="3"/>
    <x v="6"/>
    <x v="1"/>
    <x v="134"/>
    <x v="1"/>
    <x v="64"/>
    <n v="316162.08"/>
    <n v="111067.68"/>
  </r>
  <r>
    <x v="3"/>
    <x v="2"/>
    <x v="1"/>
    <x v="216"/>
    <x v="6"/>
    <x v="45"/>
    <n v="12864.7"/>
    <n v="5149.8"/>
  </r>
  <r>
    <x v="3"/>
    <x v="2"/>
    <x v="1"/>
    <x v="234"/>
    <x v="2"/>
    <x v="14"/>
    <n v="717.35"/>
    <n v="1274.1099999999999"/>
  </r>
  <r>
    <x v="3"/>
    <x v="6"/>
    <x v="1"/>
    <x v="86"/>
    <x v="4"/>
    <x v="34"/>
    <n v="16.57"/>
    <n v="80"/>
  </r>
  <r>
    <x v="3"/>
    <x v="6"/>
    <x v="1"/>
    <x v="235"/>
    <x v="4"/>
    <x v="36"/>
    <n v="23524.59"/>
    <n v="3899"/>
  </r>
  <r>
    <x v="3"/>
    <x v="2"/>
    <x v="1"/>
    <x v="88"/>
    <x v="1"/>
    <x v="64"/>
    <n v="225.89"/>
    <n v="119.7"/>
  </r>
  <r>
    <x v="3"/>
    <x v="6"/>
    <x v="1"/>
    <x v="237"/>
    <x v="3"/>
    <x v="52"/>
    <n v="8.91"/>
    <n v="8.3000000000000007"/>
  </r>
  <r>
    <x v="3"/>
    <x v="2"/>
    <x v="1"/>
    <x v="202"/>
    <x v="2"/>
    <x v="30"/>
    <n v="250.04"/>
    <n v="156.1"/>
  </r>
  <r>
    <x v="3"/>
    <x v="4"/>
    <x v="1"/>
    <x v="221"/>
    <x v="3"/>
    <x v="32"/>
    <n v="0.63"/>
    <n v="1"/>
  </r>
  <r>
    <x v="3"/>
    <x v="4"/>
    <x v="1"/>
    <x v="210"/>
    <x v="2"/>
    <x v="30"/>
    <n v="2.93"/>
    <n v="2.7"/>
  </r>
  <r>
    <x v="3"/>
    <x v="4"/>
    <x v="1"/>
    <x v="151"/>
    <x v="4"/>
    <x v="34"/>
    <n v="405.21"/>
    <n v="347.2"/>
  </r>
  <r>
    <x v="3"/>
    <x v="4"/>
    <x v="1"/>
    <x v="124"/>
    <x v="2"/>
    <x v="14"/>
    <n v="555.79"/>
    <n v="456"/>
  </r>
  <r>
    <x v="3"/>
    <x v="4"/>
    <x v="1"/>
    <x v="439"/>
    <x v="1"/>
    <x v="48"/>
    <n v="125.16"/>
    <n v="12.7"/>
  </r>
  <r>
    <x v="3"/>
    <x v="4"/>
    <x v="1"/>
    <x v="164"/>
    <x v="0"/>
    <x v="22"/>
    <n v="1.38"/>
    <n v="1.6"/>
  </r>
  <r>
    <x v="3"/>
    <x v="4"/>
    <x v="1"/>
    <x v="86"/>
    <x v="4"/>
    <x v="7"/>
    <n v="26093.74"/>
    <n v="2092.8000000000002"/>
  </r>
  <r>
    <x v="3"/>
    <x v="4"/>
    <x v="1"/>
    <x v="423"/>
    <x v="4"/>
    <x v="7"/>
    <n v="1827.02"/>
    <n v="147.30000000000001"/>
  </r>
  <r>
    <x v="3"/>
    <x v="4"/>
    <x v="1"/>
    <x v="209"/>
    <x v="0"/>
    <x v="9"/>
    <n v="22.17"/>
    <n v="13.5"/>
  </r>
  <r>
    <x v="3"/>
    <x v="4"/>
    <x v="1"/>
    <x v="117"/>
    <x v="2"/>
    <x v="4"/>
    <n v="761.12"/>
    <n v="77"/>
  </r>
  <r>
    <x v="3"/>
    <x v="4"/>
    <x v="1"/>
    <x v="505"/>
    <x v="2"/>
    <x v="4"/>
    <n v="464.29"/>
    <n v="42.1"/>
  </r>
  <r>
    <x v="3"/>
    <x v="4"/>
    <x v="1"/>
    <x v="233"/>
    <x v="3"/>
    <x v="11"/>
    <n v="3749.44"/>
    <n v="448.8"/>
  </r>
  <r>
    <x v="3"/>
    <x v="4"/>
    <x v="1"/>
    <x v="127"/>
    <x v="1"/>
    <x v="64"/>
    <n v="628781.30000000005"/>
    <n v="251122.4"/>
  </r>
  <r>
    <x v="3"/>
    <x v="4"/>
    <x v="1"/>
    <x v="88"/>
    <x v="4"/>
    <x v="34"/>
    <n v="9336.14"/>
    <n v="4612"/>
  </r>
  <r>
    <x v="3"/>
    <x v="4"/>
    <x v="1"/>
    <x v="112"/>
    <x v="4"/>
    <x v="34"/>
    <n v="2734.61"/>
    <n v="1201.5"/>
  </r>
  <r>
    <x v="3"/>
    <x v="4"/>
    <x v="1"/>
    <x v="190"/>
    <x v="6"/>
    <x v="45"/>
    <n v="9764.8700000000008"/>
    <n v="4763"/>
  </r>
  <r>
    <x v="3"/>
    <x v="5"/>
    <x v="1"/>
    <x v="190"/>
    <x v="6"/>
    <x v="57"/>
    <n v="9271.23"/>
    <n v="1050"/>
  </r>
  <r>
    <x v="3"/>
    <x v="5"/>
    <x v="1"/>
    <x v="217"/>
    <x v="4"/>
    <x v="25"/>
    <n v="352.79"/>
    <n v="15.3"/>
  </r>
  <r>
    <x v="3"/>
    <x v="5"/>
    <x v="1"/>
    <x v="163"/>
    <x v="1"/>
    <x v="64"/>
    <n v="63.45"/>
    <n v="40.25"/>
  </r>
  <r>
    <x v="3"/>
    <x v="5"/>
    <x v="1"/>
    <x v="122"/>
    <x v="1"/>
    <x v="1"/>
    <n v="67.63"/>
    <n v="35.799999999999997"/>
  </r>
  <r>
    <x v="3"/>
    <x v="5"/>
    <x v="1"/>
    <x v="177"/>
    <x v="3"/>
    <x v="59"/>
    <n v="2798.46"/>
    <n v="2673.32"/>
  </r>
  <r>
    <x v="3"/>
    <x v="5"/>
    <x v="1"/>
    <x v="496"/>
    <x v="4"/>
    <x v="65"/>
    <n v="305.72000000000003"/>
    <n v="11.3"/>
  </r>
  <r>
    <x v="3"/>
    <x v="5"/>
    <x v="1"/>
    <x v="518"/>
    <x v="4"/>
    <x v="34"/>
    <n v="254.53"/>
    <n v="63"/>
  </r>
  <r>
    <x v="3"/>
    <x v="5"/>
    <x v="1"/>
    <x v="114"/>
    <x v="2"/>
    <x v="15"/>
    <n v="7.04"/>
    <n v="2.1"/>
  </r>
  <r>
    <x v="3"/>
    <x v="5"/>
    <x v="1"/>
    <x v="196"/>
    <x v="2"/>
    <x v="21"/>
    <n v="4755.22"/>
    <n v="1715.32"/>
  </r>
  <r>
    <x v="3"/>
    <x v="5"/>
    <x v="1"/>
    <x v="226"/>
    <x v="3"/>
    <x v="52"/>
    <n v="124.26"/>
    <n v="126.6"/>
  </r>
  <r>
    <x v="3"/>
    <x v="5"/>
    <x v="1"/>
    <x v="163"/>
    <x v="4"/>
    <x v="36"/>
    <n v="21857.66"/>
    <n v="5230.5"/>
  </r>
  <r>
    <x v="3"/>
    <x v="5"/>
    <x v="1"/>
    <x v="76"/>
    <x v="1"/>
    <x v="3"/>
    <n v="1.1100000000000001"/>
    <n v="1.1000000000000001"/>
  </r>
  <r>
    <x v="3"/>
    <x v="5"/>
    <x v="1"/>
    <x v="237"/>
    <x v="2"/>
    <x v="14"/>
    <n v="311.2"/>
    <n v="131.1"/>
  </r>
  <r>
    <x v="3"/>
    <x v="5"/>
    <x v="1"/>
    <x v="207"/>
    <x v="7"/>
    <x v="23"/>
    <n v="12.74"/>
    <n v="5.7"/>
  </r>
  <r>
    <x v="3"/>
    <x v="5"/>
    <x v="1"/>
    <x v="141"/>
    <x v="1"/>
    <x v="33"/>
    <n v="781.48"/>
    <n v="640.4"/>
  </r>
  <r>
    <x v="3"/>
    <x v="5"/>
    <x v="1"/>
    <x v="541"/>
    <x v="3"/>
    <x v="5"/>
    <n v="29.06"/>
    <n v="27.3"/>
  </r>
  <r>
    <x v="3"/>
    <x v="5"/>
    <x v="1"/>
    <x v="124"/>
    <x v="1"/>
    <x v="33"/>
    <n v="35.5"/>
    <n v="31.3"/>
  </r>
  <r>
    <x v="3"/>
    <x v="5"/>
    <x v="1"/>
    <x v="143"/>
    <x v="0"/>
    <x v="10"/>
    <n v="165.23"/>
    <n v="55.2"/>
  </r>
  <r>
    <x v="3"/>
    <x v="0"/>
    <x v="1"/>
    <x v="512"/>
    <x v="4"/>
    <x v="7"/>
    <n v="22925.93"/>
    <n v="1899"/>
  </r>
  <r>
    <x v="3"/>
    <x v="0"/>
    <x v="1"/>
    <x v="115"/>
    <x v="4"/>
    <x v="7"/>
    <n v="398.87"/>
    <n v="33"/>
  </r>
  <r>
    <x v="3"/>
    <x v="0"/>
    <x v="1"/>
    <x v="286"/>
    <x v="4"/>
    <x v="34"/>
    <n v="3789.95"/>
    <n v="2104"/>
  </r>
  <r>
    <x v="3"/>
    <x v="0"/>
    <x v="1"/>
    <x v="781"/>
    <x v="4"/>
    <x v="7"/>
    <n v="2802.18"/>
    <n v="190.5"/>
  </r>
  <r>
    <x v="3"/>
    <x v="0"/>
    <x v="1"/>
    <x v="1064"/>
    <x v="4"/>
    <x v="34"/>
    <n v="320.43"/>
    <n v="110"/>
  </r>
  <r>
    <x v="3"/>
    <x v="0"/>
    <x v="1"/>
    <x v="163"/>
    <x v="0"/>
    <x v="9"/>
    <n v="370.5"/>
    <n v="408.5"/>
  </r>
  <r>
    <x v="3"/>
    <x v="0"/>
    <x v="1"/>
    <x v="169"/>
    <x v="0"/>
    <x v="9"/>
    <n v="2109.38"/>
    <n v="459.6"/>
  </r>
  <r>
    <x v="3"/>
    <x v="0"/>
    <x v="1"/>
    <x v="234"/>
    <x v="3"/>
    <x v="47"/>
    <n v="17943.740000000002"/>
    <n v="10729.06"/>
  </r>
  <r>
    <x v="3"/>
    <x v="0"/>
    <x v="1"/>
    <x v="196"/>
    <x v="2"/>
    <x v="21"/>
    <n v="72.319999999999993"/>
    <n v="36.6"/>
  </r>
  <r>
    <x v="3"/>
    <x v="0"/>
    <x v="1"/>
    <x v="204"/>
    <x v="1"/>
    <x v="3"/>
    <n v="0.28999999999999998"/>
    <n v="1.5"/>
  </r>
  <r>
    <x v="3"/>
    <x v="0"/>
    <x v="1"/>
    <x v="122"/>
    <x v="2"/>
    <x v="14"/>
    <n v="777.05"/>
    <n v="699.7"/>
  </r>
  <r>
    <x v="3"/>
    <x v="0"/>
    <x v="1"/>
    <x v="156"/>
    <x v="3"/>
    <x v="11"/>
    <n v="6927.87"/>
    <n v="651.9"/>
  </r>
  <r>
    <x v="3"/>
    <x v="0"/>
    <x v="1"/>
    <x v="126"/>
    <x v="3"/>
    <x v="11"/>
    <n v="2415.79"/>
    <n v="145.9"/>
  </r>
  <r>
    <x v="3"/>
    <x v="0"/>
    <x v="1"/>
    <x v="199"/>
    <x v="4"/>
    <x v="36"/>
    <n v="4388.16"/>
    <n v="2958"/>
  </r>
  <r>
    <x v="3"/>
    <x v="0"/>
    <x v="1"/>
    <x v="3"/>
    <x v="7"/>
    <x v="38"/>
    <n v="501.36"/>
    <n v="166"/>
  </r>
  <r>
    <x v="3"/>
    <x v="0"/>
    <x v="1"/>
    <x v="236"/>
    <x v="7"/>
    <x v="46"/>
    <n v="2.67"/>
    <n v="0.8"/>
  </r>
  <r>
    <x v="3"/>
    <x v="0"/>
    <x v="1"/>
    <x v="88"/>
    <x v="1"/>
    <x v="64"/>
    <n v="784.89"/>
    <n v="483.9"/>
  </r>
  <r>
    <x v="3"/>
    <x v="0"/>
    <x v="1"/>
    <x v="502"/>
    <x v="2"/>
    <x v="14"/>
    <n v="130.18"/>
    <n v="100.57"/>
  </r>
  <r>
    <x v="3"/>
    <x v="0"/>
    <x v="1"/>
    <x v="124"/>
    <x v="7"/>
    <x v="23"/>
    <n v="4691.8500000000004"/>
    <n v="2195.9"/>
  </r>
  <r>
    <x v="3"/>
    <x v="0"/>
    <x v="1"/>
    <x v="77"/>
    <x v="2"/>
    <x v="44"/>
    <n v="82.14"/>
    <n v="7.5"/>
  </r>
  <r>
    <x v="3"/>
    <x v="0"/>
    <x v="1"/>
    <x v="161"/>
    <x v="6"/>
    <x v="45"/>
    <n v="78395.679999999993"/>
    <n v="45051"/>
  </r>
  <r>
    <x v="3"/>
    <x v="0"/>
    <x v="1"/>
    <x v="228"/>
    <x v="3"/>
    <x v="40"/>
    <n v="18.559999999999999"/>
    <n v="24.9"/>
  </r>
  <r>
    <x v="3"/>
    <x v="0"/>
    <x v="1"/>
    <x v="155"/>
    <x v="6"/>
    <x v="16"/>
    <n v="496.45"/>
    <n v="388"/>
  </r>
  <r>
    <x v="3"/>
    <x v="0"/>
    <x v="1"/>
    <x v="207"/>
    <x v="2"/>
    <x v="17"/>
    <n v="56.01"/>
    <n v="33.5"/>
  </r>
  <r>
    <x v="3"/>
    <x v="0"/>
    <x v="1"/>
    <x v="509"/>
    <x v="6"/>
    <x v="16"/>
    <n v="22368.29"/>
    <n v="18432"/>
  </r>
  <r>
    <x v="3"/>
    <x v="0"/>
    <x v="1"/>
    <x v="136"/>
    <x v="6"/>
    <x v="16"/>
    <n v="3755.36"/>
    <n v="2935"/>
  </r>
  <r>
    <x v="3"/>
    <x v="3"/>
    <x v="1"/>
    <x v="170"/>
    <x v="3"/>
    <x v="24"/>
    <n v="158.63999999999999"/>
    <n v="12.4"/>
  </r>
  <r>
    <x v="3"/>
    <x v="3"/>
    <x v="1"/>
    <x v="1426"/>
    <x v="6"/>
    <x v="16"/>
    <n v="70.150000000000006"/>
    <n v="84.6"/>
  </r>
  <r>
    <x v="3"/>
    <x v="3"/>
    <x v="1"/>
    <x v="128"/>
    <x v="2"/>
    <x v="18"/>
    <n v="1580.03"/>
    <n v="777.8"/>
  </r>
  <r>
    <x v="3"/>
    <x v="3"/>
    <x v="1"/>
    <x v="251"/>
    <x v="2"/>
    <x v="14"/>
    <n v="70.63"/>
    <n v="132.19999999999999"/>
  </r>
  <r>
    <x v="3"/>
    <x v="3"/>
    <x v="1"/>
    <x v="264"/>
    <x v="3"/>
    <x v="11"/>
    <n v="12796.91"/>
    <n v="1644.5"/>
  </r>
  <r>
    <x v="3"/>
    <x v="3"/>
    <x v="1"/>
    <x v="190"/>
    <x v="3"/>
    <x v="5"/>
    <n v="337.14"/>
    <n v="153.04"/>
  </r>
  <r>
    <x v="3"/>
    <x v="3"/>
    <x v="1"/>
    <x v="140"/>
    <x v="2"/>
    <x v="21"/>
    <n v="5227.34"/>
    <n v="2249.79"/>
  </r>
  <r>
    <x v="3"/>
    <x v="3"/>
    <x v="1"/>
    <x v="704"/>
    <x v="4"/>
    <x v="34"/>
    <n v="1893.79"/>
    <n v="1557.5"/>
  </r>
  <r>
    <x v="3"/>
    <x v="3"/>
    <x v="1"/>
    <x v="507"/>
    <x v="4"/>
    <x v="36"/>
    <n v="2371.04"/>
    <n v="2145"/>
  </r>
  <r>
    <x v="3"/>
    <x v="7"/>
    <x v="1"/>
    <x v="114"/>
    <x v="3"/>
    <x v="11"/>
    <n v="6463.82"/>
    <n v="406.7"/>
  </r>
  <r>
    <x v="3"/>
    <x v="7"/>
    <x v="1"/>
    <x v="198"/>
    <x v="1"/>
    <x v="41"/>
    <n v="218.69"/>
    <n v="226.86"/>
  </r>
  <r>
    <x v="3"/>
    <x v="7"/>
    <x v="1"/>
    <x v="554"/>
    <x v="4"/>
    <x v="34"/>
    <n v="1239.44"/>
    <n v="762"/>
  </r>
  <r>
    <x v="3"/>
    <x v="7"/>
    <x v="1"/>
    <x v="133"/>
    <x v="4"/>
    <x v="34"/>
    <n v="140.82"/>
    <n v="126.8"/>
  </r>
  <r>
    <x v="3"/>
    <x v="7"/>
    <x v="1"/>
    <x v="549"/>
    <x v="4"/>
    <x v="7"/>
    <n v="163.80000000000001"/>
    <n v="11.3"/>
  </r>
  <r>
    <x v="3"/>
    <x v="7"/>
    <x v="1"/>
    <x v="1316"/>
    <x v="4"/>
    <x v="34"/>
    <n v="1232.3399999999999"/>
    <n v="456"/>
  </r>
  <r>
    <x v="3"/>
    <x v="7"/>
    <x v="1"/>
    <x v="541"/>
    <x v="6"/>
    <x v="45"/>
    <n v="30184.35"/>
    <n v="14782"/>
  </r>
  <r>
    <x v="3"/>
    <x v="7"/>
    <x v="1"/>
    <x v="1"/>
    <x v="4"/>
    <x v="34"/>
    <n v="50292.78"/>
    <n v="27167.01"/>
  </r>
  <r>
    <x v="3"/>
    <x v="7"/>
    <x v="1"/>
    <x v="242"/>
    <x v="6"/>
    <x v="45"/>
    <n v="237816.66"/>
    <n v="139039.64000000001"/>
  </r>
  <r>
    <x v="3"/>
    <x v="7"/>
    <x v="1"/>
    <x v="272"/>
    <x v="6"/>
    <x v="16"/>
    <n v="2116.38"/>
    <n v="1680"/>
  </r>
  <r>
    <x v="3"/>
    <x v="7"/>
    <x v="1"/>
    <x v="204"/>
    <x v="1"/>
    <x v="53"/>
    <n v="22.34"/>
    <n v="34.6"/>
  </r>
  <r>
    <x v="3"/>
    <x v="7"/>
    <x v="1"/>
    <x v="544"/>
    <x v="1"/>
    <x v="61"/>
    <n v="13480.88"/>
    <n v="10386.85"/>
  </r>
  <r>
    <x v="3"/>
    <x v="7"/>
    <x v="1"/>
    <x v="125"/>
    <x v="3"/>
    <x v="52"/>
    <n v="59.95"/>
    <n v="103.95"/>
  </r>
  <r>
    <x v="3"/>
    <x v="7"/>
    <x v="1"/>
    <x v="117"/>
    <x v="1"/>
    <x v="48"/>
    <n v="35.520000000000003"/>
    <n v="5.0999999999999996"/>
  </r>
  <r>
    <x v="3"/>
    <x v="10"/>
    <x v="1"/>
    <x v="127"/>
    <x v="3"/>
    <x v="59"/>
    <n v="31950.06"/>
    <n v="19307.55"/>
  </r>
  <r>
    <x v="3"/>
    <x v="10"/>
    <x v="1"/>
    <x v="119"/>
    <x v="2"/>
    <x v="18"/>
    <n v="923.27"/>
    <n v="1741.2"/>
  </r>
  <r>
    <x v="3"/>
    <x v="10"/>
    <x v="1"/>
    <x v="235"/>
    <x v="4"/>
    <x v="36"/>
    <n v="90.16"/>
    <n v="60"/>
  </r>
  <r>
    <x v="3"/>
    <x v="10"/>
    <x v="1"/>
    <x v="164"/>
    <x v="0"/>
    <x v="22"/>
    <n v="2.98"/>
    <n v="6.9"/>
  </r>
  <r>
    <x v="3"/>
    <x v="10"/>
    <x v="1"/>
    <x v="497"/>
    <x v="0"/>
    <x v="9"/>
    <n v="8.6199999999999992"/>
    <n v="2.8"/>
  </r>
  <r>
    <x v="3"/>
    <x v="10"/>
    <x v="1"/>
    <x v="234"/>
    <x v="0"/>
    <x v="22"/>
    <n v="11"/>
    <n v="20"/>
  </r>
  <r>
    <x v="3"/>
    <x v="10"/>
    <x v="1"/>
    <x v="194"/>
    <x v="2"/>
    <x v="30"/>
    <n v="4.51"/>
    <n v="2.7"/>
  </r>
  <r>
    <x v="3"/>
    <x v="10"/>
    <x v="1"/>
    <x v="128"/>
    <x v="7"/>
    <x v="23"/>
    <n v="9.24"/>
    <n v="2.8"/>
  </r>
  <r>
    <x v="3"/>
    <x v="10"/>
    <x v="1"/>
    <x v="187"/>
    <x v="1"/>
    <x v="33"/>
    <n v="5.83"/>
    <n v="3.9"/>
  </r>
  <r>
    <x v="3"/>
    <x v="10"/>
    <x v="1"/>
    <x v="453"/>
    <x v="0"/>
    <x v="9"/>
    <n v="3.3"/>
    <n v="1"/>
  </r>
  <r>
    <x v="3"/>
    <x v="10"/>
    <x v="1"/>
    <x v="178"/>
    <x v="4"/>
    <x v="34"/>
    <n v="809.26"/>
    <n v="249"/>
  </r>
  <r>
    <x v="3"/>
    <x v="10"/>
    <x v="1"/>
    <x v="458"/>
    <x v="4"/>
    <x v="34"/>
    <n v="11874.76"/>
    <n v="5891.5"/>
  </r>
  <r>
    <x v="3"/>
    <x v="10"/>
    <x v="1"/>
    <x v="821"/>
    <x v="2"/>
    <x v="18"/>
    <n v="13.59"/>
    <n v="45.1"/>
  </r>
  <r>
    <x v="3"/>
    <x v="10"/>
    <x v="1"/>
    <x v="83"/>
    <x v="2"/>
    <x v="30"/>
    <n v="1.76"/>
    <n v="0.8"/>
  </r>
  <r>
    <x v="3"/>
    <x v="10"/>
    <x v="1"/>
    <x v="221"/>
    <x v="1"/>
    <x v="48"/>
    <n v="17.010000000000002"/>
    <n v="6"/>
  </r>
  <r>
    <x v="3"/>
    <x v="10"/>
    <x v="1"/>
    <x v="205"/>
    <x v="3"/>
    <x v="24"/>
    <n v="10740.27"/>
    <n v="807.36"/>
  </r>
  <r>
    <x v="3"/>
    <x v="10"/>
    <x v="1"/>
    <x v="205"/>
    <x v="3"/>
    <x v="47"/>
    <n v="80414.880000000005"/>
    <n v="20012.8"/>
  </r>
  <r>
    <x v="3"/>
    <x v="10"/>
    <x v="1"/>
    <x v="187"/>
    <x v="2"/>
    <x v="18"/>
    <n v="148.44"/>
    <n v="135"/>
  </r>
  <r>
    <x v="2"/>
    <x v="1"/>
    <x v="1"/>
    <x v="776"/>
    <x v="4"/>
    <x v="7"/>
    <n v="785.06"/>
    <n v="33.9"/>
  </r>
  <r>
    <x v="3"/>
    <x v="8"/>
    <x v="1"/>
    <x v="454"/>
    <x v="4"/>
    <x v="34"/>
    <n v="3183.47"/>
    <n v="687"/>
  </r>
  <r>
    <x v="3"/>
    <x v="8"/>
    <x v="1"/>
    <x v="88"/>
    <x v="6"/>
    <x v="16"/>
    <n v="88.36"/>
    <n v="106.7"/>
  </r>
  <r>
    <x v="3"/>
    <x v="11"/>
    <x v="1"/>
    <x v="547"/>
    <x v="4"/>
    <x v="34"/>
    <n v="29639.59"/>
    <n v="16620"/>
  </r>
  <r>
    <x v="3"/>
    <x v="11"/>
    <x v="1"/>
    <x v="146"/>
    <x v="4"/>
    <x v="34"/>
    <n v="10108.77"/>
    <n v="4821"/>
  </r>
  <r>
    <x v="3"/>
    <x v="11"/>
    <x v="1"/>
    <x v="223"/>
    <x v="3"/>
    <x v="24"/>
    <n v="382.2"/>
    <n v="34.5"/>
  </r>
  <r>
    <x v="3"/>
    <x v="11"/>
    <x v="1"/>
    <x v="204"/>
    <x v="3"/>
    <x v="50"/>
    <n v="1073.79"/>
    <n v="183.7"/>
  </r>
  <r>
    <x v="3"/>
    <x v="11"/>
    <x v="1"/>
    <x v="149"/>
    <x v="1"/>
    <x v="48"/>
    <n v="19.079999999999998"/>
    <n v="6.6"/>
  </r>
  <r>
    <x v="2"/>
    <x v="1"/>
    <x v="1"/>
    <x v="223"/>
    <x v="2"/>
    <x v="14"/>
    <n v="14.83"/>
    <n v="44.8"/>
  </r>
  <r>
    <x v="2"/>
    <x v="1"/>
    <x v="1"/>
    <x v="127"/>
    <x v="2"/>
    <x v="21"/>
    <n v="636977.86"/>
    <n v="271399.03000000003"/>
  </r>
  <r>
    <x v="2"/>
    <x v="1"/>
    <x v="1"/>
    <x v="79"/>
    <x v="4"/>
    <x v="34"/>
    <n v="767.37"/>
    <n v="171"/>
  </r>
  <r>
    <x v="3"/>
    <x v="8"/>
    <x v="1"/>
    <x v="169"/>
    <x v="1"/>
    <x v="3"/>
    <n v="23.23"/>
    <n v="42.1"/>
  </r>
  <r>
    <x v="3"/>
    <x v="11"/>
    <x v="1"/>
    <x v="169"/>
    <x v="2"/>
    <x v="30"/>
    <n v="117.39"/>
    <n v="167.1"/>
  </r>
  <r>
    <x v="2"/>
    <x v="1"/>
    <x v="1"/>
    <x v="134"/>
    <x v="3"/>
    <x v="47"/>
    <n v="77612.62"/>
    <n v="16047.87"/>
  </r>
  <r>
    <x v="3"/>
    <x v="11"/>
    <x v="1"/>
    <x v="205"/>
    <x v="7"/>
    <x v="46"/>
    <n v="66991.210000000006"/>
    <n v="19120"/>
  </r>
  <r>
    <x v="3"/>
    <x v="11"/>
    <x v="1"/>
    <x v="164"/>
    <x v="7"/>
    <x v="23"/>
    <n v="289.27"/>
    <n v="324"/>
  </r>
  <r>
    <x v="3"/>
    <x v="11"/>
    <x v="1"/>
    <x v="224"/>
    <x v="2"/>
    <x v="21"/>
    <n v="24.91"/>
    <n v="7.2"/>
  </r>
  <r>
    <x v="3"/>
    <x v="8"/>
    <x v="1"/>
    <x v="169"/>
    <x v="3"/>
    <x v="52"/>
    <n v="93.71"/>
    <n v="28.9"/>
  </r>
  <r>
    <x v="3"/>
    <x v="11"/>
    <x v="1"/>
    <x v="142"/>
    <x v="2"/>
    <x v="35"/>
    <n v="13.79"/>
    <n v="4.8"/>
  </r>
  <r>
    <x v="2"/>
    <x v="1"/>
    <x v="1"/>
    <x v="77"/>
    <x v="7"/>
    <x v="38"/>
    <n v="3"/>
    <n v="1.5"/>
  </r>
  <r>
    <x v="3"/>
    <x v="11"/>
    <x v="1"/>
    <x v="164"/>
    <x v="2"/>
    <x v="44"/>
    <n v="247.7"/>
    <n v="29.1"/>
  </r>
  <r>
    <x v="3"/>
    <x v="8"/>
    <x v="1"/>
    <x v="215"/>
    <x v="4"/>
    <x v="36"/>
    <n v="20312.41"/>
    <n v="11505"/>
  </r>
  <r>
    <x v="3"/>
    <x v="11"/>
    <x v="1"/>
    <x v="5"/>
    <x v="3"/>
    <x v="59"/>
    <n v="1.95"/>
    <n v="5.5"/>
  </r>
  <r>
    <x v="2"/>
    <x v="1"/>
    <x v="1"/>
    <x v="83"/>
    <x v="2"/>
    <x v="2"/>
    <n v="274.11"/>
    <n v="56.2"/>
  </r>
  <r>
    <x v="2"/>
    <x v="1"/>
    <x v="1"/>
    <x v="168"/>
    <x v="5"/>
    <x v="13"/>
    <n v="49.29"/>
    <n v="5.5"/>
  </r>
  <r>
    <x v="3"/>
    <x v="11"/>
    <x v="1"/>
    <x v="177"/>
    <x v="4"/>
    <x v="36"/>
    <n v="70945.990000000005"/>
    <n v="9390.65"/>
  </r>
  <r>
    <x v="3"/>
    <x v="8"/>
    <x v="1"/>
    <x v="202"/>
    <x v="2"/>
    <x v="21"/>
    <n v="1.59"/>
    <n v="1"/>
  </r>
  <r>
    <x v="3"/>
    <x v="8"/>
    <x v="1"/>
    <x v="81"/>
    <x v="7"/>
    <x v="46"/>
    <n v="458.79"/>
    <n v="62.8"/>
  </r>
  <r>
    <x v="3"/>
    <x v="11"/>
    <x v="1"/>
    <x v="136"/>
    <x v="1"/>
    <x v="53"/>
    <n v="14.4"/>
    <n v="14.6"/>
  </r>
  <r>
    <x v="3"/>
    <x v="11"/>
    <x v="1"/>
    <x v="5"/>
    <x v="1"/>
    <x v="64"/>
    <n v="200.78"/>
    <n v="34.799999999999997"/>
  </r>
  <r>
    <x v="3"/>
    <x v="11"/>
    <x v="1"/>
    <x v="143"/>
    <x v="0"/>
    <x v="9"/>
    <n v="10979.39"/>
    <n v="4685.3999999999996"/>
  </r>
  <r>
    <x v="3"/>
    <x v="11"/>
    <x v="1"/>
    <x v="129"/>
    <x v="4"/>
    <x v="7"/>
    <n v="5102.49"/>
    <n v="297.39999999999998"/>
  </r>
  <r>
    <x v="2"/>
    <x v="1"/>
    <x v="1"/>
    <x v="505"/>
    <x v="4"/>
    <x v="34"/>
    <n v="45.48"/>
    <n v="20.3"/>
  </r>
  <r>
    <x v="3"/>
    <x v="8"/>
    <x v="1"/>
    <x v="423"/>
    <x v="4"/>
    <x v="34"/>
    <n v="3397.43"/>
    <n v="1775"/>
  </r>
  <r>
    <x v="3"/>
    <x v="11"/>
    <x v="1"/>
    <x v="209"/>
    <x v="2"/>
    <x v="2"/>
    <n v="46.43"/>
    <n v="63.6"/>
  </r>
  <r>
    <x v="3"/>
    <x v="11"/>
    <x v="1"/>
    <x v="208"/>
    <x v="4"/>
    <x v="34"/>
    <n v="14678.09"/>
    <n v="6569.39"/>
  </r>
  <r>
    <x v="3"/>
    <x v="11"/>
    <x v="1"/>
    <x v="1902"/>
    <x v="4"/>
    <x v="20"/>
    <n v="923.23"/>
    <n v="43.4"/>
  </r>
  <r>
    <x v="3"/>
    <x v="8"/>
    <x v="1"/>
    <x v="119"/>
    <x v="3"/>
    <x v="59"/>
    <n v="4.1399999999999997"/>
    <n v="8.5"/>
  </r>
  <r>
    <x v="3"/>
    <x v="8"/>
    <x v="1"/>
    <x v="163"/>
    <x v="4"/>
    <x v="34"/>
    <n v="4743.53"/>
    <n v="1976"/>
  </r>
  <r>
    <x v="3"/>
    <x v="11"/>
    <x v="1"/>
    <x v="119"/>
    <x v="0"/>
    <x v="9"/>
    <n v="72744.289999999994"/>
    <n v="55746.400000000001"/>
  </r>
  <r>
    <x v="2"/>
    <x v="1"/>
    <x v="1"/>
    <x v="204"/>
    <x v="4"/>
    <x v="7"/>
    <n v="31.46"/>
    <n v="1.4"/>
  </r>
  <r>
    <x v="2"/>
    <x v="2"/>
    <x v="1"/>
    <x v="78"/>
    <x v="3"/>
    <x v="52"/>
    <n v="2122.9699999999998"/>
    <n v="1335.2"/>
  </r>
  <r>
    <x v="2"/>
    <x v="2"/>
    <x v="1"/>
    <x v="121"/>
    <x v="4"/>
    <x v="36"/>
    <n v="4046.02"/>
    <n v="2660.4"/>
  </r>
  <r>
    <x v="2"/>
    <x v="2"/>
    <x v="1"/>
    <x v="529"/>
    <x v="4"/>
    <x v="36"/>
    <n v="15200.37"/>
    <n v="1203.7"/>
  </r>
  <r>
    <x v="2"/>
    <x v="2"/>
    <x v="1"/>
    <x v="77"/>
    <x v="1"/>
    <x v="41"/>
    <n v="941.68"/>
    <n v="482.1"/>
  </r>
  <r>
    <x v="2"/>
    <x v="2"/>
    <x v="1"/>
    <x v="223"/>
    <x v="1"/>
    <x v="41"/>
    <n v="83.68"/>
    <n v="64.599999999999994"/>
  </r>
  <r>
    <x v="2"/>
    <x v="2"/>
    <x v="1"/>
    <x v="77"/>
    <x v="1"/>
    <x v="3"/>
    <n v="33.53"/>
    <n v="103.1"/>
  </r>
  <r>
    <x v="2"/>
    <x v="2"/>
    <x v="1"/>
    <x v="209"/>
    <x v="2"/>
    <x v="14"/>
    <n v="207.02"/>
    <n v="185"/>
  </r>
  <r>
    <x v="2"/>
    <x v="2"/>
    <x v="1"/>
    <x v="223"/>
    <x v="2"/>
    <x v="18"/>
    <n v="108.67"/>
    <n v="342.2"/>
  </r>
  <r>
    <x v="2"/>
    <x v="2"/>
    <x v="1"/>
    <x v="251"/>
    <x v="3"/>
    <x v="59"/>
    <n v="10.31"/>
    <n v="27.1"/>
  </r>
  <r>
    <x v="2"/>
    <x v="2"/>
    <x v="1"/>
    <x v="202"/>
    <x v="3"/>
    <x v="5"/>
    <n v="6.06"/>
    <n v="1.6"/>
  </r>
  <r>
    <x v="2"/>
    <x v="2"/>
    <x v="1"/>
    <x v="162"/>
    <x v="6"/>
    <x v="45"/>
    <n v="11394.75"/>
    <n v="5669"/>
  </r>
  <r>
    <x v="2"/>
    <x v="2"/>
    <x v="1"/>
    <x v="124"/>
    <x v="6"/>
    <x v="45"/>
    <n v="38763.22"/>
    <n v="18870"/>
  </r>
  <r>
    <x v="2"/>
    <x v="2"/>
    <x v="1"/>
    <x v="164"/>
    <x v="6"/>
    <x v="45"/>
    <n v="101537.62"/>
    <n v="46703.51"/>
  </r>
  <r>
    <x v="2"/>
    <x v="2"/>
    <x v="1"/>
    <x v="168"/>
    <x v="6"/>
    <x v="16"/>
    <n v="25500"/>
    <n v="20701"/>
  </r>
  <r>
    <x v="2"/>
    <x v="2"/>
    <x v="1"/>
    <x v="487"/>
    <x v="6"/>
    <x v="16"/>
    <n v="1558.92"/>
    <n v="1647"/>
  </r>
  <r>
    <x v="2"/>
    <x v="2"/>
    <x v="1"/>
    <x v="128"/>
    <x v="3"/>
    <x v="24"/>
    <n v="6.88"/>
    <n v="0.9"/>
  </r>
  <r>
    <x v="2"/>
    <x v="4"/>
    <x v="1"/>
    <x v="163"/>
    <x v="3"/>
    <x v="24"/>
    <n v="83.12"/>
    <n v="12.38"/>
  </r>
  <r>
    <x v="2"/>
    <x v="4"/>
    <x v="1"/>
    <x v="133"/>
    <x v="3"/>
    <x v="24"/>
    <n v="296.39"/>
    <n v="26.2"/>
  </r>
  <r>
    <x v="2"/>
    <x v="4"/>
    <x v="1"/>
    <x v="130"/>
    <x v="3"/>
    <x v="24"/>
    <n v="255.98"/>
    <n v="22.6"/>
  </r>
  <r>
    <x v="2"/>
    <x v="5"/>
    <x v="1"/>
    <x v="906"/>
    <x v="4"/>
    <x v="36"/>
    <n v="7121.37"/>
    <n v="519"/>
  </r>
  <r>
    <x v="2"/>
    <x v="4"/>
    <x v="1"/>
    <x v="143"/>
    <x v="1"/>
    <x v="51"/>
    <n v="86.09"/>
    <n v="14.8"/>
  </r>
  <r>
    <x v="2"/>
    <x v="4"/>
    <x v="1"/>
    <x v="222"/>
    <x v="4"/>
    <x v="34"/>
    <n v="2313.4"/>
    <n v="577"/>
  </r>
  <r>
    <x v="2"/>
    <x v="4"/>
    <x v="1"/>
    <x v="143"/>
    <x v="2"/>
    <x v="2"/>
    <n v="423.51"/>
    <n v="75.599999999999994"/>
  </r>
  <r>
    <x v="2"/>
    <x v="4"/>
    <x v="1"/>
    <x v="505"/>
    <x v="2"/>
    <x v="2"/>
    <n v="4.93"/>
    <n v="1.7"/>
  </r>
  <r>
    <x v="2"/>
    <x v="5"/>
    <x v="1"/>
    <x v="1"/>
    <x v="2"/>
    <x v="14"/>
    <n v="3968.64"/>
    <n v="2624.72"/>
  </r>
  <r>
    <x v="2"/>
    <x v="5"/>
    <x v="1"/>
    <x v="233"/>
    <x v="2"/>
    <x v="14"/>
    <n v="4255.1099999999997"/>
    <n v="4128.8999999999996"/>
  </r>
  <r>
    <x v="2"/>
    <x v="4"/>
    <x v="1"/>
    <x v="156"/>
    <x v="4"/>
    <x v="7"/>
    <n v="1834.66"/>
    <n v="96.2"/>
  </r>
  <r>
    <x v="2"/>
    <x v="4"/>
    <x v="1"/>
    <x v="541"/>
    <x v="3"/>
    <x v="52"/>
    <n v="188.27"/>
    <n v="58"/>
  </r>
  <r>
    <x v="2"/>
    <x v="5"/>
    <x v="1"/>
    <x v="3"/>
    <x v="7"/>
    <x v="23"/>
    <n v="15808.39"/>
    <n v="4899.3999999999996"/>
  </r>
  <r>
    <x v="2"/>
    <x v="5"/>
    <x v="1"/>
    <x v="77"/>
    <x v="1"/>
    <x v="33"/>
    <n v="183.33"/>
    <n v="152.69999999999999"/>
  </r>
  <r>
    <x v="2"/>
    <x v="4"/>
    <x v="1"/>
    <x v="151"/>
    <x v="0"/>
    <x v="9"/>
    <n v="185.61"/>
    <n v="61.3"/>
  </r>
  <r>
    <x v="2"/>
    <x v="4"/>
    <x v="1"/>
    <x v="169"/>
    <x v="0"/>
    <x v="9"/>
    <n v="2838.16"/>
    <n v="430.4"/>
  </r>
  <r>
    <x v="2"/>
    <x v="4"/>
    <x v="1"/>
    <x v="795"/>
    <x v="2"/>
    <x v="4"/>
    <n v="3247.43"/>
    <n v="528.20000000000005"/>
  </r>
  <r>
    <x v="2"/>
    <x v="4"/>
    <x v="1"/>
    <x v="1902"/>
    <x v="2"/>
    <x v="4"/>
    <n v="2215.11"/>
    <n v="157"/>
  </r>
  <r>
    <x v="2"/>
    <x v="4"/>
    <x v="1"/>
    <x v="127"/>
    <x v="1"/>
    <x v="48"/>
    <n v="53295.43"/>
    <n v="19617.22"/>
  </r>
  <r>
    <x v="2"/>
    <x v="4"/>
    <x v="1"/>
    <x v="187"/>
    <x v="4"/>
    <x v="36"/>
    <n v="841.66"/>
    <n v="495"/>
  </r>
  <r>
    <x v="2"/>
    <x v="5"/>
    <x v="1"/>
    <x v="151"/>
    <x v="1"/>
    <x v="1"/>
    <n v="0.75"/>
    <n v="1.2"/>
  </r>
  <r>
    <x v="2"/>
    <x v="4"/>
    <x v="1"/>
    <x v="151"/>
    <x v="2"/>
    <x v="14"/>
    <n v="458.41"/>
    <n v="298.5"/>
  </r>
  <r>
    <x v="2"/>
    <x v="4"/>
    <x v="1"/>
    <x v="217"/>
    <x v="3"/>
    <x v="11"/>
    <n v="238.53"/>
    <n v="15.6"/>
  </r>
  <r>
    <x v="2"/>
    <x v="5"/>
    <x v="1"/>
    <x v="381"/>
    <x v="4"/>
    <x v="34"/>
    <n v="4000.05"/>
    <n v="1135.9000000000001"/>
  </r>
  <r>
    <x v="2"/>
    <x v="5"/>
    <x v="1"/>
    <x v="246"/>
    <x v="4"/>
    <x v="34"/>
    <n v="515.64"/>
    <n v="130"/>
  </r>
  <r>
    <x v="2"/>
    <x v="5"/>
    <x v="1"/>
    <x v="81"/>
    <x v="4"/>
    <x v="34"/>
    <n v="264.49"/>
    <n v="70.8"/>
  </r>
  <r>
    <x v="2"/>
    <x v="5"/>
    <x v="1"/>
    <x v="221"/>
    <x v="2"/>
    <x v="15"/>
    <n v="17.47"/>
    <n v="5"/>
  </r>
  <r>
    <x v="2"/>
    <x v="5"/>
    <x v="1"/>
    <x v="114"/>
    <x v="3"/>
    <x v="24"/>
    <n v="38.75"/>
    <n v="2.7"/>
  </r>
  <r>
    <x v="2"/>
    <x v="4"/>
    <x v="1"/>
    <x v="88"/>
    <x v="1"/>
    <x v="62"/>
    <n v="3.83"/>
    <n v="1.5"/>
  </r>
  <r>
    <x v="2"/>
    <x v="4"/>
    <x v="1"/>
    <x v="152"/>
    <x v="4"/>
    <x v="25"/>
    <n v="353.59"/>
    <n v="12.2"/>
  </r>
  <r>
    <x v="2"/>
    <x v="4"/>
    <x v="1"/>
    <x v="130"/>
    <x v="3"/>
    <x v="49"/>
    <n v="0.14000000000000001"/>
    <n v="0.4"/>
  </r>
  <r>
    <x v="2"/>
    <x v="4"/>
    <x v="1"/>
    <x v="114"/>
    <x v="4"/>
    <x v="34"/>
    <n v="17.600000000000001"/>
    <n v="5.0999999999999996"/>
  </r>
  <r>
    <x v="2"/>
    <x v="4"/>
    <x v="1"/>
    <x v="166"/>
    <x v="6"/>
    <x v="45"/>
    <n v="44.05"/>
    <n v="25.2"/>
  </r>
  <r>
    <x v="2"/>
    <x v="5"/>
    <x v="1"/>
    <x v="140"/>
    <x v="2"/>
    <x v="21"/>
    <n v="6430.99"/>
    <n v="3672.4"/>
  </r>
  <r>
    <x v="2"/>
    <x v="5"/>
    <x v="1"/>
    <x v="509"/>
    <x v="4"/>
    <x v="7"/>
    <n v="6464.3"/>
    <n v="241.9"/>
  </r>
  <r>
    <x v="2"/>
    <x v="5"/>
    <x v="1"/>
    <x v="242"/>
    <x v="2"/>
    <x v="21"/>
    <n v="503.07"/>
    <n v="96"/>
  </r>
  <r>
    <x v="2"/>
    <x v="4"/>
    <x v="1"/>
    <x v="170"/>
    <x v="6"/>
    <x v="57"/>
    <n v="5921.75"/>
    <n v="1460"/>
  </r>
  <r>
    <x v="2"/>
    <x v="4"/>
    <x v="1"/>
    <x v="242"/>
    <x v="2"/>
    <x v="15"/>
    <n v="359.69"/>
    <n v="69"/>
  </r>
  <r>
    <x v="2"/>
    <x v="5"/>
    <x v="1"/>
    <x v="133"/>
    <x v="0"/>
    <x v="9"/>
    <n v="0.7"/>
    <n v="0.3"/>
  </r>
  <r>
    <x v="2"/>
    <x v="5"/>
    <x v="1"/>
    <x v="77"/>
    <x v="0"/>
    <x v="9"/>
    <n v="24.07"/>
    <n v="34.1"/>
  </r>
  <r>
    <x v="2"/>
    <x v="5"/>
    <x v="1"/>
    <x v="132"/>
    <x v="4"/>
    <x v="36"/>
    <n v="215511.8"/>
    <n v="34763.9"/>
  </r>
  <r>
    <x v="2"/>
    <x v="3"/>
    <x v="1"/>
    <x v="126"/>
    <x v="3"/>
    <x v="50"/>
    <n v="34.28"/>
    <n v="2.6"/>
  </r>
  <r>
    <x v="2"/>
    <x v="3"/>
    <x v="1"/>
    <x v="140"/>
    <x v="3"/>
    <x v="49"/>
    <n v="1273.17"/>
    <n v="3018.2"/>
  </r>
  <r>
    <x v="2"/>
    <x v="0"/>
    <x v="1"/>
    <x v="164"/>
    <x v="3"/>
    <x v="11"/>
    <n v="2319.9499999999998"/>
    <n v="298.10000000000002"/>
  </r>
  <r>
    <x v="2"/>
    <x v="0"/>
    <x v="1"/>
    <x v="123"/>
    <x v="6"/>
    <x v="57"/>
    <n v="134478.69"/>
    <n v="15777.8"/>
  </r>
  <r>
    <x v="2"/>
    <x v="3"/>
    <x v="1"/>
    <x v="769"/>
    <x v="3"/>
    <x v="32"/>
    <n v="7.01"/>
    <n v="1.7"/>
  </r>
  <r>
    <x v="2"/>
    <x v="0"/>
    <x v="1"/>
    <x v="233"/>
    <x v="2"/>
    <x v="14"/>
    <n v="448.34"/>
    <n v="452.3"/>
  </r>
  <r>
    <x v="2"/>
    <x v="0"/>
    <x v="1"/>
    <x v="175"/>
    <x v="2"/>
    <x v="14"/>
    <n v="51.26"/>
    <n v="41.4"/>
  </r>
  <r>
    <x v="2"/>
    <x v="3"/>
    <x v="1"/>
    <x v="203"/>
    <x v="2"/>
    <x v="30"/>
    <n v="2.34"/>
    <n v="1"/>
  </r>
  <r>
    <x v="2"/>
    <x v="0"/>
    <x v="1"/>
    <x v="262"/>
    <x v="0"/>
    <x v="22"/>
    <n v="9.32"/>
    <n v="3.8"/>
  </r>
  <r>
    <x v="2"/>
    <x v="0"/>
    <x v="1"/>
    <x v="143"/>
    <x v="7"/>
    <x v="23"/>
    <n v="2463.08"/>
    <n v="516.29999999999995"/>
  </r>
  <r>
    <x v="2"/>
    <x v="0"/>
    <x v="1"/>
    <x v="227"/>
    <x v="4"/>
    <x v="34"/>
    <n v="1052.73"/>
    <n v="334"/>
  </r>
  <r>
    <x v="2"/>
    <x v="0"/>
    <x v="1"/>
    <x v="228"/>
    <x v="4"/>
    <x v="7"/>
    <n v="106558.13"/>
    <n v="5901.2"/>
  </r>
  <r>
    <x v="2"/>
    <x v="0"/>
    <x v="1"/>
    <x v="507"/>
    <x v="4"/>
    <x v="7"/>
    <n v="146.72999999999999"/>
    <n v="5.74"/>
  </r>
  <r>
    <x v="2"/>
    <x v="0"/>
    <x v="1"/>
    <x v="77"/>
    <x v="4"/>
    <x v="34"/>
    <n v="6193.06"/>
    <n v="2725.1"/>
  </r>
  <r>
    <x v="2"/>
    <x v="0"/>
    <x v="1"/>
    <x v="124"/>
    <x v="4"/>
    <x v="7"/>
    <n v="10.69"/>
    <n v="0.5"/>
  </r>
  <r>
    <x v="2"/>
    <x v="0"/>
    <x v="1"/>
    <x v="82"/>
    <x v="4"/>
    <x v="7"/>
    <n v="12588.5"/>
    <n v="713.5"/>
  </r>
  <r>
    <x v="2"/>
    <x v="0"/>
    <x v="1"/>
    <x v="78"/>
    <x v="6"/>
    <x v="16"/>
    <n v="354458.89"/>
    <n v="272286"/>
  </r>
  <r>
    <x v="2"/>
    <x v="0"/>
    <x v="1"/>
    <x v="133"/>
    <x v="3"/>
    <x v="49"/>
    <n v="23"/>
    <n v="56.8"/>
  </r>
  <r>
    <x v="2"/>
    <x v="0"/>
    <x v="1"/>
    <x v="126"/>
    <x v="3"/>
    <x v="49"/>
    <n v="2.17"/>
    <n v="6.7"/>
  </r>
  <r>
    <x v="2"/>
    <x v="0"/>
    <x v="1"/>
    <x v="224"/>
    <x v="2"/>
    <x v="18"/>
    <n v="276.56"/>
    <n v="456.8"/>
  </r>
  <r>
    <x v="2"/>
    <x v="0"/>
    <x v="1"/>
    <x v="136"/>
    <x v="2"/>
    <x v="15"/>
    <n v="27.73"/>
    <n v="3.4"/>
  </r>
  <r>
    <x v="2"/>
    <x v="0"/>
    <x v="1"/>
    <x v="143"/>
    <x v="2"/>
    <x v="18"/>
    <n v="883.43"/>
    <n v="2467"/>
  </r>
  <r>
    <x v="2"/>
    <x v="3"/>
    <x v="1"/>
    <x v="229"/>
    <x v="2"/>
    <x v="21"/>
    <n v="45.55"/>
    <n v="2.6"/>
  </r>
  <r>
    <x v="2"/>
    <x v="3"/>
    <x v="1"/>
    <x v="160"/>
    <x v="4"/>
    <x v="36"/>
    <n v="22760.61"/>
    <n v="5065.3999999999996"/>
  </r>
  <r>
    <x v="2"/>
    <x v="0"/>
    <x v="1"/>
    <x v="276"/>
    <x v="4"/>
    <x v="7"/>
    <n v="2543.92"/>
    <n v="126.1"/>
  </r>
  <r>
    <x v="2"/>
    <x v="0"/>
    <x v="1"/>
    <x v="541"/>
    <x v="3"/>
    <x v="24"/>
    <n v="1172.79"/>
    <n v="122.08"/>
  </r>
  <r>
    <x v="2"/>
    <x v="3"/>
    <x v="1"/>
    <x v="1103"/>
    <x v="2"/>
    <x v="4"/>
    <n v="2986.45"/>
    <n v="259.10000000000002"/>
  </r>
  <r>
    <x v="2"/>
    <x v="3"/>
    <x v="1"/>
    <x v="225"/>
    <x v="3"/>
    <x v="5"/>
    <n v="0.88"/>
    <n v="0.8"/>
  </r>
  <r>
    <x v="2"/>
    <x v="3"/>
    <x v="1"/>
    <x v="782"/>
    <x v="4"/>
    <x v="36"/>
    <n v="885.38"/>
    <n v="217"/>
  </r>
  <r>
    <x v="2"/>
    <x v="3"/>
    <x v="1"/>
    <x v="215"/>
    <x v="4"/>
    <x v="36"/>
    <n v="676522.37"/>
    <n v="375762"/>
  </r>
  <r>
    <x v="2"/>
    <x v="0"/>
    <x v="1"/>
    <x v="204"/>
    <x v="3"/>
    <x v="24"/>
    <n v="80.709999999999994"/>
    <n v="4.9000000000000004"/>
  </r>
  <r>
    <x v="2"/>
    <x v="0"/>
    <x v="1"/>
    <x v="465"/>
    <x v="4"/>
    <x v="34"/>
    <n v="1526.57"/>
    <n v="373"/>
  </r>
  <r>
    <x v="2"/>
    <x v="0"/>
    <x v="1"/>
    <x v="202"/>
    <x v="2"/>
    <x v="4"/>
    <n v="7722.56"/>
    <n v="639.5"/>
  </r>
  <r>
    <x v="2"/>
    <x v="0"/>
    <x v="1"/>
    <x v="237"/>
    <x v="2"/>
    <x v="4"/>
    <n v="4751.6899999999996"/>
    <n v="478.7"/>
  </r>
  <r>
    <x v="2"/>
    <x v="0"/>
    <x v="1"/>
    <x v="124"/>
    <x v="2"/>
    <x v="4"/>
    <n v="39657.03"/>
    <n v="3717"/>
  </r>
  <r>
    <x v="2"/>
    <x v="0"/>
    <x v="1"/>
    <x v="152"/>
    <x v="2"/>
    <x v="4"/>
    <n v="696.84"/>
    <n v="26"/>
  </r>
  <r>
    <x v="2"/>
    <x v="0"/>
    <x v="1"/>
    <x v="419"/>
    <x v="2"/>
    <x v="2"/>
    <n v="3.49"/>
    <n v="1"/>
  </r>
  <r>
    <x v="2"/>
    <x v="3"/>
    <x v="1"/>
    <x v="119"/>
    <x v="7"/>
    <x v="46"/>
    <n v="2527.66"/>
    <n v="376.7"/>
  </r>
  <r>
    <x v="2"/>
    <x v="3"/>
    <x v="1"/>
    <x v="3"/>
    <x v="7"/>
    <x v="23"/>
    <n v="21330.35"/>
    <n v="3870.1"/>
  </r>
  <r>
    <x v="2"/>
    <x v="3"/>
    <x v="1"/>
    <x v="81"/>
    <x v="7"/>
    <x v="23"/>
    <n v="51.85"/>
    <n v="9.8000000000000007"/>
  </r>
  <r>
    <x v="3"/>
    <x v="9"/>
    <x v="1"/>
    <x v="251"/>
    <x v="1"/>
    <x v="33"/>
    <n v="123.43"/>
    <n v="315.10000000000002"/>
  </r>
  <r>
    <x v="3"/>
    <x v="9"/>
    <x v="1"/>
    <x v="442"/>
    <x v="6"/>
    <x v="45"/>
    <n v="12931.89"/>
    <n v="5294.5"/>
  </r>
  <r>
    <x v="3"/>
    <x v="9"/>
    <x v="1"/>
    <x v="210"/>
    <x v="1"/>
    <x v="53"/>
    <n v="4.96"/>
    <n v="3.4"/>
  </r>
  <r>
    <x v="3"/>
    <x v="9"/>
    <x v="1"/>
    <x v="88"/>
    <x v="1"/>
    <x v="61"/>
    <n v="8329.2999999999993"/>
    <n v="7094.1"/>
  </r>
  <r>
    <x v="3"/>
    <x v="9"/>
    <x v="1"/>
    <x v="690"/>
    <x v="4"/>
    <x v="34"/>
    <n v="2049.9"/>
    <n v="1445"/>
  </r>
  <r>
    <x v="3"/>
    <x v="9"/>
    <x v="1"/>
    <x v="213"/>
    <x v="4"/>
    <x v="34"/>
    <n v="190.43"/>
    <n v="113"/>
  </r>
  <r>
    <x v="3"/>
    <x v="9"/>
    <x v="1"/>
    <x v="156"/>
    <x v="2"/>
    <x v="17"/>
    <n v="15.34"/>
    <n v="34.799999999999997"/>
  </r>
  <r>
    <x v="3"/>
    <x v="9"/>
    <x v="1"/>
    <x v="170"/>
    <x v="6"/>
    <x v="57"/>
    <n v="4531.3500000000004"/>
    <n v="979"/>
  </r>
  <r>
    <x v="3"/>
    <x v="9"/>
    <x v="1"/>
    <x v="122"/>
    <x v="2"/>
    <x v="21"/>
    <n v="4081.94"/>
    <n v="1505.3"/>
  </r>
  <r>
    <x v="3"/>
    <x v="9"/>
    <x v="1"/>
    <x v="264"/>
    <x v="3"/>
    <x v="11"/>
    <n v="2968"/>
    <n v="384.3"/>
  </r>
  <r>
    <x v="3"/>
    <x v="9"/>
    <x v="1"/>
    <x v="386"/>
    <x v="4"/>
    <x v="34"/>
    <n v="50914.84"/>
    <n v="24370"/>
  </r>
  <r>
    <x v="3"/>
    <x v="9"/>
    <x v="1"/>
    <x v="171"/>
    <x v="4"/>
    <x v="34"/>
    <n v="2604.77"/>
    <n v="1485"/>
  </r>
  <r>
    <x v="3"/>
    <x v="9"/>
    <x v="1"/>
    <x v="81"/>
    <x v="2"/>
    <x v="4"/>
    <n v="2933.83"/>
    <n v="257.2"/>
  </r>
  <r>
    <x v="3"/>
    <x v="9"/>
    <x v="1"/>
    <x v="190"/>
    <x v="3"/>
    <x v="59"/>
    <n v="13.22"/>
    <n v="15.9"/>
  </r>
  <r>
    <x v="3"/>
    <x v="9"/>
    <x v="1"/>
    <x v="254"/>
    <x v="7"/>
    <x v="38"/>
    <n v="11.99"/>
    <n v="4.3"/>
  </r>
  <r>
    <x v="3"/>
    <x v="9"/>
    <x v="1"/>
    <x v="238"/>
    <x v="2"/>
    <x v="14"/>
    <n v="27.55"/>
    <n v="10.4"/>
  </r>
  <r>
    <x v="3"/>
    <x v="9"/>
    <x v="1"/>
    <x v="224"/>
    <x v="2"/>
    <x v="4"/>
    <n v="242.82"/>
    <n v="40.799999999999997"/>
  </r>
  <r>
    <x v="3"/>
    <x v="9"/>
    <x v="1"/>
    <x v="225"/>
    <x v="6"/>
    <x v="16"/>
    <n v="7467.13"/>
    <n v="6652.3"/>
  </r>
  <r>
    <x v="3"/>
    <x v="9"/>
    <x v="1"/>
    <x v="124"/>
    <x v="2"/>
    <x v="17"/>
    <n v="35.35"/>
    <n v="97.7"/>
  </r>
  <r>
    <x v="3"/>
    <x v="9"/>
    <x v="1"/>
    <x v="782"/>
    <x v="3"/>
    <x v="5"/>
    <n v="6.61"/>
    <n v="3.1"/>
  </r>
  <r>
    <x v="3"/>
    <x v="9"/>
    <x v="1"/>
    <x v="119"/>
    <x v="1"/>
    <x v="64"/>
    <n v="952.93"/>
    <n v="173.72"/>
  </r>
  <r>
    <x v="3"/>
    <x v="9"/>
    <x v="1"/>
    <x v="232"/>
    <x v="4"/>
    <x v="25"/>
    <n v="6957.48"/>
    <n v="244.7"/>
  </r>
  <r>
    <x v="3"/>
    <x v="9"/>
    <x v="1"/>
    <x v="477"/>
    <x v="3"/>
    <x v="24"/>
    <n v="35.56"/>
    <n v="5.3"/>
  </r>
  <r>
    <x v="3"/>
    <x v="11"/>
    <x v="1"/>
    <x v="204"/>
    <x v="2"/>
    <x v="14"/>
    <n v="17.54"/>
    <n v="10.4"/>
  </r>
  <r>
    <x v="3"/>
    <x v="8"/>
    <x v="1"/>
    <x v="266"/>
    <x v="1"/>
    <x v="48"/>
    <n v="32.18"/>
    <n v="7.4"/>
  </r>
  <r>
    <x v="3"/>
    <x v="8"/>
    <x v="1"/>
    <x v="133"/>
    <x v="4"/>
    <x v="34"/>
    <n v="13.74"/>
    <n v="47.6"/>
  </r>
  <r>
    <x v="3"/>
    <x v="8"/>
    <x v="1"/>
    <x v="240"/>
    <x v="4"/>
    <x v="34"/>
    <n v="0.88"/>
    <n v="0.8"/>
  </r>
  <r>
    <x v="3"/>
    <x v="11"/>
    <x v="1"/>
    <x v="135"/>
    <x v="1"/>
    <x v="51"/>
    <n v="0.15"/>
    <n v="0.3"/>
  </r>
  <r>
    <x v="3"/>
    <x v="8"/>
    <x v="1"/>
    <x v="135"/>
    <x v="1"/>
    <x v="61"/>
    <n v="494.9"/>
    <n v="833.7"/>
  </r>
  <r>
    <x v="3"/>
    <x v="11"/>
    <x v="1"/>
    <x v="135"/>
    <x v="1"/>
    <x v="64"/>
    <n v="392.61"/>
    <n v="484.9"/>
  </r>
  <r>
    <x v="3"/>
    <x v="8"/>
    <x v="1"/>
    <x v="131"/>
    <x v="1"/>
    <x v="53"/>
    <n v="132.97999999999999"/>
    <n v="134.6"/>
  </r>
  <r>
    <x v="3"/>
    <x v="8"/>
    <x v="1"/>
    <x v="131"/>
    <x v="2"/>
    <x v="18"/>
    <n v="69.25"/>
    <n v="128.6"/>
  </r>
  <r>
    <x v="2"/>
    <x v="1"/>
    <x v="1"/>
    <x v="151"/>
    <x v="2"/>
    <x v="18"/>
    <n v="18.32"/>
    <n v="17.8"/>
  </r>
  <r>
    <x v="3"/>
    <x v="8"/>
    <x v="1"/>
    <x v="210"/>
    <x v="1"/>
    <x v="64"/>
    <n v="23.17"/>
    <n v="8.1999999999999993"/>
  </r>
  <r>
    <x v="3"/>
    <x v="11"/>
    <x v="1"/>
    <x v="234"/>
    <x v="1"/>
    <x v="48"/>
    <n v="100.44"/>
    <n v="32.76"/>
  </r>
  <r>
    <x v="2"/>
    <x v="6"/>
    <x v="1"/>
    <x v="251"/>
    <x v="3"/>
    <x v="47"/>
    <n v="6.93"/>
    <n v="12.6"/>
  </r>
  <r>
    <x v="2"/>
    <x v="6"/>
    <x v="1"/>
    <x v="5"/>
    <x v="1"/>
    <x v="61"/>
    <n v="10910.8"/>
    <n v="3825.1"/>
  </r>
  <r>
    <x v="2"/>
    <x v="6"/>
    <x v="1"/>
    <x v="1"/>
    <x v="3"/>
    <x v="40"/>
    <n v="2051.39"/>
    <n v="213.84"/>
  </r>
  <r>
    <x v="2"/>
    <x v="6"/>
    <x v="1"/>
    <x v="386"/>
    <x v="4"/>
    <x v="34"/>
    <n v="41273.32"/>
    <n v="14099"/>
  </r>
  <r>
    <x v="2"/>
    <x v="6"/>
    <x v="1"/>
    <x v="242"/>
    <x v="3"/>
    <x v="24"/>
    <n v="5818.37"/>
    <n v="788.2"/>
  </r>
  <r>
    <x v="2"/>
    <x v="6"/>
    <x v="1"/>
    <x v="1"/>
    <x v="1"/>
    <x v="41"/>
    <n v="208571.22"/>
    <n v="231068.26"/>
  </r>
  <r>
    <x v="2"/>
    <x v="6"/>
    <x v="1"/>
    <x v="77"/>
    <x v="3"/>
    <x v="50"/>
    <n v="109.25"/>
    <n v="9.6"/>
  </r>
  <r>
    <x v="2"/>
    <x v="6"/>
    <x v="1"/>
    <x v="1"/>
    <x v="3"/>
    <x v="52"/>
    <n v="117.3"/>
    <n v="175.36"/>
  </r>
  <r>
    <x v="2"/>
    <x v="6"/>
    <x v="1"/>
    <x v="134"/>
    <x v="1"/>
    <x v="48"/>
    <n v="40501.019999999997"/>
    <n v="15348.06"/>
  </r>
  <r>
    <x v="2"/>
    <x v="6"/>
    <x v="1"/>
    <x v="733"/>
    <x v="4"/>
    <x v="7"/>
    <n v="1023.77"/>
    <n v="49.7"/>
  </r>
  <r>
    <x v="2"/>
    <x v="6"/>
    <x v="1"/>
    <x v="266"/>
    <x v="4"/>
    <x v="34"/>
    <n v="1022.93"/>
    <n v="206.4"/>
  </r>
  <r>
    <x v="2"/>
    <x v="6"/>
    <x v="1"/>
    <x v="111"/>
    <x v="4"/>
    <x v="36"/>
    <n v="16335.45"/>
    <n v="2431.5"/>
  </r>
  <r>
    <x v="2"/>
    <x v="6"/>
    <x v="1"/>
    <x v="419"/>
    <x v="2"/>
    <x v="14"/>
    <n v="103.51"/>
    <n v="134.80000000000001"/>
  </r>
  <r>
    <x v="2"/>
    <x v="6"/>
    <x v="1"/>
    <x v="121"/>
    <x v="4"/>
    <x v="36"/>
    <n v="7811.64"/>
    <n v="5107.5"/>
  </r>
  <r>
    <x v="2"/>
    <x v="6"/>
    <x v="1"/>
    <x v="600"/>
    <x v="4"/>
    <x v="36"/>
    <n v="91825.97"/>
    <n v="9219.73"/>
  </r>
  <r>
    <x v="2"/>
    <x v="6"/>
    <x v="1"/>
    <x v="124"/>
    <x v="0"/>
    <x v="9"/>
    <n v="324.32"/>
    <n v="140.80000000000001"/>
  </r>
  <r>
    <x v="2"/>
    <x v="6"/>
    <x v="1"/>
    <x v="164"/>
    <x v="4"/>
    <x v="34"/>
    <n v="9.3000000000000007"/>
    <n v="4.3"/>
  </r>
  <r>
    <x v="3"/>
    <x v="6"/>
    <x v="1"/>
    <x v="549"/>
    <x v="4"/>
    <x v="7"/>
    <n v="11.19"/>
    <n v="1.4"/>
  </r>
  <r>
    <x v="3"/>
    <x v="6"/>
    <x v="1"/>
    <x v="228"/>
    <x v="4"/>
    <x v="7"/>
    <n v="19350.89"/>
    <n v="1800.7"/>
  </r>
  <r>
    <x v="3"/>
    <x v="2"/>
    <x v="1"/>
    <x v="128"/>
    <x v="2"/>
    <x v="44"/>
    <n v="5.47"/>
    <n v="0.5"/>
  </r>
  <r>
    <x v="3"/>
    <x v="2"/>
    <x v="1"/>
    <x v="612"/>
    <x v="4"/>
    <x v="7"/>
    <n v="645.64"/>
    <n v="26.95"/>
  </r>
  <r>
    <x v="3"/>
    <x v="2"/>
    <x v="1"/>
    <x v="5"/>
    <x v="2"/>
    <x v="15"/>
    <n v="7.06"/>
    <n v="1.6"/>
  </r>
  <r>
    <x v="3"/>
    <x v="6"/>
    <x v="1"/>
    <x v="78"/>
    <x v="6"/>
    <x v="16"/>
    <n v="221285.05"/>
    <n v="139950"/>
  </r>
  <r>
    <x v="3"/>
    <x v="2"/>
    <x v="1"/>
    <x v="143"/>
    <x v="4"/>
    <x v="34"/>
    <n v="22.63"/>
    <n v="15.6"/>
  </r>
  <r>
    <x v="3"/>
    <x v="2"/>
    <x v="1"/>
    <x v="141"/>
    <x v="2"/>
    <x v="35"/>
    <n v="75.89"/>
    <n v="9.39"/>
  </r>
  <r>
    <x v="3"/>
    <x v="2"/>
    <x v="1"/>
    <x v="520"/>
    <x v="6"/>
    <x v="45"/>
    <n v="6561.15"/>
    <n v="2201.4499999999998"/>
  </r>
  <r>
    <x v="3"/>
    <x v="2"/>
    <x v="1"/>
    <x v="280"/>
    <x v="4"/>
    <x v="34"/>
    <n v="90.67"/>
    <n v="30.5"/>
  </r>
  <r>
    <x v="3"/>
    <x v="2"/>
    <x v="1"/>
    <x v="158"/>
    <x v="2"/>
    <x v="21"/>
    <n v="89.9"/>
    <n v="32.94"/>
  </r>
  <r>
    <x v="3"/>
    <x v="2"/>
    <x v="1"/>
    <x v="209"/>
    <x v="3"/>
    <x v="32"/>
    <n v="16.98"/>
    <n v="52.5"/>
  </r>
  <r>
    <x v="3"/>
    <x v="2"/>
    <x v="1"/>
    <x v="203"/>
    <x v="3"/>
    <x v="11"/>
    <n v="422.14"/>
    <n v="37.200000000000003"/>
  </r>
  <r>
    <x v="3"/>
    <x v="2"/>
    <x v="1"/>
    <x v="424"/>
    <x v="1"/>
    <x v="48"/>
    <n v="6.24"/>
    <n v="2.4"/>
  </r>
  <r>
    <x v="3"/>
    <x v="2"/>
    <x v="1"/>
    <x v="217"/>
    <x v="0"/>
    <x v="31"/>
    <n v="3422.9"/>
    <n v="14274.3"/>
  </r>
  <r>
    <x v="3"/>
    <x v="2"/>
    <x v="1"/>
    <x v="217"/>
    <x v="2"/>
    <x v="21"/>
    <n v="5199.43"/>
    <n v="1374.3"/>
  </r>
  <r>
    <x v="3"/>
    <x v="6"/>
    <x v="1"/>
    <x v="541"/>
    <x v="4"/>
    <x v="36"/>
    <n v="112281.7"/>
    <n v="22237.599999999999"/>
  </r>
  <r>
    <x v="3"/>
    <x v="6"/>
    <x v="1"/>
    <x v="111"/>
    <x v="4"/>
    <x v="36"/>
    <n v="2530.7600000000002"/>
    <n v="1503"/>
  </r>
  <r>
    <x v="3"/>
    <x v="2"/>
    <x v="1"/>
    <x v="541"/>
    <x v="3"/>
    <x v="50"/>
    <n v="4.16"/>
    <n v="1.0900000000000001"/>
  </r>
  <r>
    <x v="3"/>
    <x v="2"/>
    <x v="1"/>
    <x v="122"/>
    <x v="4"/>
    <x v="36"/>
    <n v="100499.68"/>
    <n v="46078.5"/>
  </r>
  <r>
    <x v="3"/>
    <x v="2"/>
    <x v="1"/>
    <x v="137"/>
    <x v="4"/>
    <x v="36"/>
    <n v="3404.5"/>
    <n v="1617"/>
  </r>
  <r>
    <x v="3"/>
    <x v="6"/>
    <x v="1"/>
    <x v="177"/>
    <x v="4"/>
    <x v="36"/>
    <n v="117.54"/>
    <n v="63"/>
  </r>
  <r>
    <x v="3"/>
    <x v="6"/>
    <x v="1"/>
    <x v="202"/>
    <x v="7"/>
    <x v="23"/>
    <n v="11770.65"/>
    <n v="8503.9"/>
  </r>
  <r>
    <x v="3"/>
    <x v="6"/>
    <x v="1"/>
    <x v="141"/>
    <x v="1"/>
    <x v="33"/>
    <n v="1315.98"/>
    <n v="1057.54"/>
  </r>
  <r>
    <x v="3"/>
    <x v="2"/>
    <x v="1"/>
    <x v="125"/>
    <x v="4"/>
    <x v="36"/>
    <n v="6467.38"/>
    <n v="1713"/>
  </r>
  <r>
    <x v="3"/>
    <x v="6"/>
    <x v="1"/>
    <x v="204"/>
    <x v="3"/>
    <x v="52"/>
    <n v="66.41"/>
    <n v="54.3"/>
  </r>
  <r>
    <x v="3"/>
    <x v="2"/>
    <x v="1"/>
    <x v="134"/>
    <x v="1"/>
    <x v="48"/>
    <n v="28621.119999999999"/>
    <n v="8369.4599999999991"/>
  </r>
  <r>
    <x v="3"/>
    <x v="4"/>
    <x v="1"/>
    <x v="211"/>
    <x v="3"/>
    <x v="50"/>
    <n v="187.01"/>
    <n v="24.8"/>
  </r>
  <r>
    <x v="3"/>
    <x v="4"/>
    <x v="1"/>
    <x v="168"/>
    <x v="2"/>
    <x v="17"/>
    <n v="6.54"/>
    <n v="5.8"/>
  </r>
  <r>
    <x v="3"/>
    <x v="4"/>
    <x v="1"/>
    <x v="170"/>
    <x v="2"/>
    <x v="14"/>
    <n v="92.18"/>
    <n v="60.1"/>
  </r>
  <r>
    <x v="3"/>
    <x v="4"/>
    <x v="1"/>
    <x v="3"/>
    <x v="1"/>
    <x v="3"/>
    <n v="94.87"/>
    <n v="245.1"/>
  </r>
  <r>
    <x v="3"/>
    <x v="4"/>
    <x v="1"/>
    <x v="486"/>
    <x v="4"/>
    <x v="7"/>
    <n v="2669.66"/>
    <n v="212.9"/>
  </r>
  <r>
    <x v="3"/>
    <x v="4"/>
    <x v="1"/>
    <x v="434"/>
    <x v="4"/>
    <x v="7"/>
    <n v="45.1"/>
    <n v="4"/>
  </r>
  <r>
    <x v="3"/>
    <x v="4"/>
    <x v="1"/>
    <x v="118"/>
    <x v="3"/>
    <x v="47"/>
    <n v="21421.93"/>
    <n v="5700.68"/>
  </r>
  <r>
    <x v="3"/>
    <x v="4"/>
    <x v="1"/>
    <x v="3"/>
    <x v="7"/>
    <x v="46"/>
    <n v="1646.2"/>
    <n v="100.3"/>
  </r>
  <r>
    <x v="3"/>
    <x v="4"/>
    <x v="1"/>
    <x v="598"/>
    <x v="1"/>
    <x v="64"/>
    <n v="2.48"/>
    <n v="2.6"/>
  </r>
  <r>
    <x v="3"/>
    <x v="4"/>
    <x v="1"/>
    <x v="143"/>
    <x v="4"/>
    <x v="34"/>
    <n v="158.44999999999999"/>
    <n v="126.4"/>
  </r>
  <r>
    <x v="3"/>
    <x v="4"/>
    <x v="1"/>
    <x v="179"/>
    <x v="6"/>
    <x v="45"/>
    <n v="1580.31"/>
    <n v="385"/>
  </r>
  <r>
    <x v="3"/>
    <x v="4"/>
    <x v="1"/>
    <x v="199"/>
    <x v="6"/>
    <x v="16"/>
    <n v="111851.01"/>
    <n v="84517"/>
  </r>
  <r>
    <x v="3"/>
    <x v="4"/>
    <x v="1"/>
    <x v="131"/>
    <x v="2"/>
    <x v="15"/>
    <n v="52.49"/>
    <n v="9.5"/>
  </r>
  <r>
    <x v="3"/>
    <x v="4"/>
    <x v="1"/>
    <x v="81"/>
    <x v="1"/>
    <x v="53"/>
    <n v="6.95"/>
    <n v="2.2999999999999998"/>
  </r>
  <r>
    <x v="3"/>
    <x v="4"/>
    <x v="1"/>
    <x v="226"/>
    <x v="2"/>
    <x v="2"/>
    <n v="0.34"/>
    <n v="0.1"/>
  </r>
  <r>
    <x v="3"/>
    <x v="4"/>
    <x v="1"/>
    <x v="265"/>
    <x v="4"/>
    <x v="36"/>
    <n v="1558.32"/>
    <n v="133.5"/>
  </r>
  <r>
    <x v="3"/>
    <x v="4"/>
    <x v="1"/>
    <x v="81"/>
    <x v="2"/>
    <x v="21"/>
    <n v="5.55"/>
    <n v="1.5"/>
  </r>
  <r>
    <x v="3"/>
    <x v="5"/>
    <x v="1"/>
    <x v="131"/>
    <x v="3"/>
    <x v="11"/>
    <n v="51.07"/>
    <n v="4.4000000000000004"/>
  </r>
  <r>
    <x v="3"/>
    <x v="5"/>
    <x v="1"/>
    <x v="141"/>
    <x v="2"/>
    <x v="14"/>
    <n v="5772.52"/>
    <n v="3776.46"/>
  </r>
  <r>
    <x v="3"/>
    <x v="5"/>
    <x v="1"/>
    <x v="127"/>
    <x v="2"/>
    <x v="18"/>
    <n v="535.44000000000005"/>
    <n v="1916"/>
  </r>
  <r>
    <x v="3"/>
    <x v="5"/>
    <x v="1"/>
    <x v="88"/>
    <x v="7"/>
    <x v="46"/>
    <n v="169.8"/>
    <n v="784.8"/>
  </r>
  <r>
    <x v="3"/>
    <x v="5"/>
    <x v="1"/>
    <x v="127"/>
    <x v="1"/>
    <x v="74"/>
    <n v="2604.5300000000002"/>
    <n v="1918.08"/>
  </r>
  <r>
    <x v="3"/>
    <x v="5"/>
    <x v="1"/>
    <x v="501"/>
    <x v="6"/>
    <x v="45"/>
    <n v="1992.52"/>
    <n v="927"/>
  </r>
  <r>
    <x v="3"/>
    <x v="5"/>
    <x v="1"/>
    <x v="127"/>
    <x v="1"/>
    <x v="64"/>
    <n v="698759.44"/>
    <n v="278449.43"/>
  </r>
  <r>
    <x v="3"/>
    <x v="5"/>
    <x v="1"/>
    <x v="7"/>
    <x v="1"/>
    <x v="61"/>
    <n v="8.94"/>
    <n v="9.3000000000000007"/>
  </r>
  <r>
    <x v="3"/>
    <x v="5"/>
    <x v="1"/>
    <x v="500"/>
    <x v="4"/>
    <x v="34"/>
    <n v="248.72"/>
    <n v="89"/>
  </r>
  <r>
    <x v="3"/>
    <x v="5"/>
    <x v="1"/>
    <x v="124"/>
    <x v="3"/>
    <x v="24"/>
    <n v="492.33"/>
    <n v="49.3"/>
  </r>
  <r>
    <x v="3"/>
    <x v="5"/>
    <x v="1"/>
    <x v="598"/>
    <x v="4"/>
    <x v="34"/>
    <n v="254.3"/>
    <n v="91"/>
  </r>
  <r>
    <x v="3"/>
    <x v="5"/>
    <x v="1"/>
    <x v="242"/>
    <x v="4"/>
    <x v="34"/>
    <n v="2.12"/>
    <n v="4"/>
  </r>
  <r>
    <x v="3"/>
    <x v="5"/>
    <x v="1"/>
    <x v="215"/>
    <x v="3"/>
    <x v="52"/>
    <n v="13.97"/>
    <n v="21.5"/>
  </r>
  <r>
    <x v="3"/>
    <x v="5"/>
    <x v="1"/>
    <x v="215"/>
    <x v="4"/>
    <x v="36"/>
    <n v="194336.44"/>
    <n v="94893"/>
  </r>
  <r>
    <x v="3"/>
    <x v="5"/>
    <x v="1"/>
    <x v="88"/>
    <x v="4"/>
    <x v="36"/>
    <n v="35251.26"/>
    <n v="8971"/>
  </r>
  <r>
    <x v="3"/>
    <x v="5"/>
    <x v="1"/>
    <x v="83"/>
    <x v="1"/>
    <x v="48"/>
    <n v="30.4"/>
    <n v="14.9"/>
  </r>
  <r>
    <x v="3"/>
    <x v="5"/>
    <x v="1"/>
    <x v="200"/>
    <x v="2"/>
    <x v="14"/>
    <n v="1189.8800000000001"/>
    <n v="1513.6"/>
  </r>
  <r>
    <x v="3"/>
    <x v="5"/>
    <x v="1"/>
    <x v="141"/>
    <x v="3"/>
    <x v="5"/>
    <n v="8400.0499999999993"/>
    <n v="1381.8"/>
  </r>
  <r>
    <x v="3"/>
    <x v="5"/>
    <x v="1"/>
    <x v="114"/>
    <x v="3"/>
    <x v="50"/>
    <n v="58.59"/>
    <n v="10.1"/>
  </r>
  <r>
    <x v="3"/>
    <x v="5"/>
    <x v="1"/>
    <x v="202"/>
    <x v="3"/>
    <x v="50"/>
    <n v="17.36"/>
    <n v="4.5"/>
  </r>
  <r>
    <x v="3"/>
    <x v="0"/>
    <x v="1"/>
    <x v="1038"/>
    <x v="4"/>
    <x v="7"/>
    <n v="840.73"/>
    <n v="71.5"/>
  </r>
  <r>
    <x v="3"/>
    <x v="0"/>
    <x v="1"/>
    <x v="575"/>
    <x v="4"/>
    <x v="34"/>
    <n v="2204.3200000000002"/>
    <n v="3302"/>
  </r>
  <r>
    <x v="3"/>
    <x v="0"/>
    <x v="1"/>
    <x v="550"/>
    <x v="4"/>
    <x v="7"/>
    <n v="3137.36"/>
    <n v="245.5"/>
  </r>
  <r>
    <x v="3"/>
    <x v="0"/>
    <x v="1"/>
    <x v="207"/>
    <x v="4"/>
    <x v="7"/>
    <n v="37773.94"/>
    <n v="2704.9"/>
  </r>
  <r>
    <x v="3"/>
    <x v="0"/>
    <x v="1"/>
    <x v="480"/>
    <x v="0"/>
    <x v="9"/>
    <n v="239.21"/>
    <n v="44.14"/>
  </r>
  <r>
    <x v="3"/>
    <x v="0"/>
    <x v="1"/>
    <x v="1381"/>
    <x v="2"/>
    <x v="14"/>
    <n v="430.48"/>
    <n v="331.1"/>
  </r>
  <r>
    <x v="3"/>
    <x v="0"/>
    <x v="1"/>
    <x v="245"/>
    <x v="7"/>
    <x v="46"/>
    <n v="28624.43"/>
    <n v="5815"/>
  </r>
  <r>
    <x v="3"/>
    <x v="0"/>
    <x v="1"/>
    <x v="77"/>
    <x v="7"/>
    <x v="46"/>
    <n v="349.01"/>
    <n v="24.7"/>
  </r>
  <r>
    <x v="3"/>
    <x v="0"/>
    <x v="1"/>
    <x v="151"/>
    <x v="7"/>
    <x v="23"/>
    <n v="22.25"/>
    <n v="2"/>
  </r>
  <r>
    <x v="3"/>
    <x v="0"/>
    <x v="1"/>
    <x v="177"/>
    <x v="1"/>
    <x v="33"/>
    <n v="8785.7900000000009"/>
    <n v="10662.53"/>
  </r>
  <r>
    <x v="3"/>
    <x v="0"/>
    <x v="1"/>
    <x v="119"/>
    <x v="1"/>
    <x v="64"/>
    <n v="2938"/>
    <n v="644.5"/>
  </r>
  <r>
    <x v="3"/>
    <x v="0"/>
    <x v="1"/>
    <x v="7"/>
    <x v="1"/>
    <x v="64"/>
    <n v="16.8"/>
    <n v="11.8"/>
  </r>
  <r>
    <x v="3"/>
    <x v="0"/>
    <x v="1"/>
    <x v="1058"/>
    <x v="2"/>
    <x v="18"/>
    <n v="36.049999999999997"/>
    <n v="35"/>
  </r>
  <r>
    <x v="3"/>
    <x v="0"/>
    <x v="1"/>
    <x v="187"/>
    <x v="4"/>
    <x v="34"/>
    <n v="123030.08"/>
    <n v="64903"/>
  </r>
  <r>
    <x v="3"/>
    <x v="0"/>
    <x v="1"/>
    <x v="190"/>
    <x v="6"/>
    <x v="45"/>
    <n v="11577.9"/>
    <n v="5449"/>
  </r>
  <r>
    <x v="3"/>
    <x v="0"/>
    <x v="1"/>
    <x v="669"/>
    <x v="6"/>
    <x v="57"/>
    <n v="1121.52"/>
    <n v="2016"/>
  </r>
  <r>
    <x v="3"/>
    <x v="3"/>
    <x v="1"/>
    <x v="202"/>
    <x v="3"/>
    <x v="50"/>
    <n v="39.19"/>
    <n v="9.4"/>
  </r>
  <r>
    <x v="3"/>
    <x v="3"/>
    <x v="1"/>
    <x v="140"/>
    <x v="6"/>
    <x v="45"/>
    <n v="15611.49"/>
    <n v="8841"/>
  </r>
  <r>
    <x v="3"/>
    <x v="3"/>
    <x v="1"/>
    <x v="207"/>
    <x v="2"/>
    <x v="2"/>
    <n v="16255.32"/>
    <n v="819.6"/>
  </r>
  <r>
    <x v="3"/>
    <x v="3"/>
    <x v="1"/>
    <x v="480"/>
    <x v="1"/>
    <x v="48"/>
    <n v="72.400000000000006"/>
    <n v="21.92"/>
  </r>
  <r>
    <x v="3"/>
    <x v="3"/>
    <x v="1"/>
    <x v="799"/>
    <x v="4"/>
    <x v="36"/>
    <n v="1898.71"/>
    <n v="207.7"/>
  </r>
  <r>
    <x v="3"/>
    <x v="3"/>
    <x v="1"/>
    <x v="265"/>
    <x v="4"/>
    <x v="34"/>
    <n v="169.34"/>
    <n v="107"/>
  </r>
  <r>
    <x v="3"/>
    <x v="3"/>
    <x v="1"/>
    <x v="114"/>
    <x v="2"/>
    <x v="17"/>
    <n v="20.18"/>
    <n v="8.3000000000000007"/>
  </r>
  <r>
    <x v="3"/>
    <x v="3"/>
    <x v="1"/>
    <x v="669"/>
    <x v="6"/>
    <x v="57"/>
    <n v="4398.8599999999997"/>
    <n v="7959"/>
  </r>
  <r>
    <x v="3"/>
    <x v="3"/>
    <x v="1"/>
    <x v="181"/>
    <x v="3"/>
    <x v="11"/>
    <n v="99.48"/>
    <n v="4.5"/>
  </r>
  <r>
    <x v="3"/>
    <x v="3"/>
    <x v="1"/>
    <x v="131"/>
    <x v="3"/>
    <x v="11"/>
    <n v="1097.77"/>
    <n v="64.599999999999994"/>
  </r>
  <r>
    <x v="3"/>
    <x v="3"/>
    <x v="1"/>
    <x v="163"/>
    <x v="1"/>
    <x v="41"/>
    <n v="13.26"/>
    <n v="8.5"/>
  </r>
  <r>
    <x v="3"/>
    <x v="3"/>
    <x v="1"/>
    <x v="77"/>
    <x v="1"/>
    <x v="61"/>
    <n v="288.92"/>
    <n v="67"/>
  </r>
  <r>
    <x v="3"/>
    <x v="3"/>
    <x v="1"/>
    <x v="168"/>
    <x v="2"/>
    <x v="18"/>
    <n v="200.52"/>
    <n v="370.7"/>
  </r>
  <r>
    <x v="3"/>
    <x v="3"/>
    <x v="1"/>
    <x v="457"/>
    <x v="7"/>
    <x v="38"/>
    <n v="13.26"/>
    <n v="6"/>
  </r>
  <r>
    <x v="3"/>
    <x v="3"/>
    <x v="1"/>
    <x v="133"/>
    <x v="3"/>
    <x v="49"/>
    <n v="28.7"/>
    <n v="60.7"/>
  </r>
  <r>
    <x v="3"/>
    <x v="3"/>
    <x v="1"/>
    <x v="422"/>
    <x v="2"/>
    <x v="18"/>
    <n v="8.43"/>
    <n v="10.9"/>
  </r>
  <r>
    <x v="3"/>
    <x v="3"/>
    <x v="1"/>
    <x v="161"/>
    <x v="0"/>
    <x v="9"/>
    <n v="21"/>
    <n v="8.5"/>
  </r>
  <r>
    <x v="3"/>
    <x v="3"/>
    <x v="1"/>
    <x v="208"/>
    <x v="4"/>
    <x v="7"/>
    <n v="8297.5300000000007"/>
    <n v="685"/>
  </r>
  <r>
    <x v="3"/>
    <x v="3"/>
    <x v="1"/>
    <x v="205"/>
    <x v="4"/>
    <x v="36"/>
    <n v="919.23"/>
    <n v="819"/>
  </r>
  <r>
    <x v="3"/>
    <x v="3"/>
    <x v="1"/>
    <x v="226"/>
    <x v="3"/>
    <x v="47"/>
    <n v="26.03"/>
    <n v="12.7"/>
  </r>
  <r>
    <x v="3"/>
    <x v="3"/>
    <x v="1"/>
    <x v="230"/>
    <x v="4"/>
    <x v="36"/>
    <n v="21285.18"/>
    <n v="1880.25"/>
  </r>
  <r>
    <x v="3"/>
    <x v="7"/>
    <x v="1"/>
    <x v="134"/>
    <x v="7"/>
    <x v="46"/>
    <n v="17910.240000000002"/>
    <n v="2765"/>
  </r>
  <r>
    <x v="3"/>
    <x v="7"/>
    <x v="1"/>
    <x v="5"/>
    <x v="0"/>
    <x v="22"/>
    <n v="6.43"/>
    <n v="11.3"/>
  </r>
  <r>
    <x v="3"/>
    <x v="7"/>
    <x v="1"/>
    <x v="124"/>
    <x v="1"/>
    <x v="33"/>
    <n v="10.39"/>
    <n v="13.1"/>
  </r>
  <r>
    <x v="3"/>
    <x v="7"/>
    <x v="1"/>
    <x v="184"/>
    <x v="4"/>
    <x v="34"/>
    <n v="3830.78"/>
    <n v="1924"/>
  </r>
  <r>
    <x v="3"/>
    <x v="7"/>
    <x v="1"/>
    <x v="225"/>
    <x v="6"/>
    <x v="45"/>
    <n v="4468.1099999999997"/>
    <n v="6192"/>
  </r>
  <r>
    <x v="3"/>
    <x v="7"/>
    <x v="1"/>
    <x v="224"/>
    <x v="4"/>
    <x v="7"/>
    <n v="7264.86"/>
    <n v="519.79999999999995"/>
  </r>
  <r>
    <x v="3"/>
    <x v="7"/>
    <x v="1"/>
    <x v="132"/>
    <x v="4"/>
    <x v="7"/>
    <n v="5257.33"/>
    <n v="394.45"/>
  </r>
  <r>
    <x v="3"/>
    <x v="7"/>
    <x v="1"/>
    <x v="184"/>
    <x v="4"/>
    <x v="7"/>
    <n v="3033.16"/>
    <n v="243.1"/>
  </r>
  <r>
    <x v="3"/>
    <x v="7"/>
    <x v="1"/>
    <x v="166"/>
    <x v="2"/>
    <x v="18"/>
    <n v="15.36"/>
    <n v="13.8"/>
  </r>
  <r>
    <x v="3"/>
    <x v="7"/>
    <x v="1"/>
    <x v="203"/>
    <x v="2"/>
    <x v="18"/>
    <n v="138.76"/>
    <n v="34.299999999999997"/>
  </r>
  <r>
    <x v="3"/>
    <x v="7"/>
    <x v="1"/>
    <x v="170"/>
    <x v="4"/>
    <x v="7"/>
    <n v="666.73"/>
    <n v="47.9"/>
  </r>
  <r>
    <x v="3"/>
    <x v="7"/>
    <x v="1"/>
    <x v="134"/>
    <x v="4"/>
    <x v="7"/>
    <n v="4916.5200000000004"/>
    <n v="369.8"/>
  </r>
  <r>
    <x v="3"/>
    <x v="7"/>
    <x v="1"/>
    <x v="1305"/>
    <x v="4"/>
    <x v="7"/>
    <n v="337.92"/>
    <n v="25.7"/>
  </r>
  <r>
    <x v="3"/>
    <x v="7"/>
    <x v="1"/>
    <x v="5"/>
    <x v="4"/>
    <x v="7"/>
    <n v="14462.58"/>
    <n v="972.9"/>
  </r>
  <r>
    <x v="3"/>
    <x v="7"/>
    <x v="1"/>
    <x v="234"/>
    <x v="3"/>
    <x v="24"/>
    <n v="3358.93"/>
    <n v="423.38"/>
  </r>
  <r>
    <x v="3"/>
    <x v="7"/>
    <x v="1"/>
    <x v="140"/>
    <x v="2"/>
    <x v="30"/>
    <n v="36.630000000000003"/>
    <n v="77.3"/>
  </r>
  <r>
    <x v="3"/>
    <x v="7"/>
    <x v="1"/>
    <x v="164"/>
    <x v="4"/>
    <x v="7"/>
    <n v="40.049999999999997"/>
    <n v="2"/>
  </r>
  <r>
    <x v="3"/>
    <x v="7"/>
    <x v="1"/>
    <x v="544"/>
    <x v="4"/>
    <x v="34"/>
    <n v="4521.71"/>
    <n v="2951"/>
  </r>
  <r>
    <x v="3"/>
    <x v="7"/>
    <x v="1"/>
    <x v="205"/>
    <x v="3"/>
    <x v="24"/>
    <n v="5410.69"/>
    <n v="429.46"/>
  </r>
  <r>
    <x v="3"/>
    <x v="7"/>
    <x v="1"/>
    <x v="169"/>
    <x v="0"/>
    <x v="9"/>
    <n v="468.81"/>
    <n v="89.4"/>
  </r>
  <r>
    <x v="3"/>
    <x v="7"/>
    <x v="1"/>
    <x v="514"/>
    <x v="3"/>
    <x v="52"/>
    <n v="201.04"/>
    <n v="200.9"/>
  </r>
  <r>
    <x v="3"/>
    <x v="10"/>
    <x v="1"/>
    <x v="3"/>
    <x v="4"/>
    <x v="34"/>
    <n v="6606.83"/>
    <n v="1923.1"/>
  </r>
  <r>
    <x v="3"/>
    <x v="10"/>
    <x v="1"/>
    <x v="140"/>
    <x v="2"/>
    <x v="4"/>
    <n v="8.8000000000000007"/>
    <n v="1.1000000000000001"/>
  </r>
  <r>
    <x v="3"/>
    <x v="10"/>
    <x v="1"/>
    <x v="691"/>
    <x v="4"/>
    <x v="7"/>
    <n v="19836.189999999999"/>
    <n v="1517.9"/>
  </r>
  <r>
    <x v="3"/>
    <x v="10"/>
    <x v="1"/>
    <x v="200"/>
    <x v="3"/>
    <x v="11"/>
    <n v="1084.97"/>
    <n v="118.8"/>
  </r>
  <r>
    <x v="3"/>
    <x v="10"/>
    <x v="1"/>
    <x v="1044"/>
    <x v="4"/>
    <x v="7"/>
    <n v="981.9"/>
    <n v="72.2"/>
  </r>
  <r>
    <x v="3"/>
    <x v="10"/>
    <x v="1"/>
    <x v="432"/>
    <x v="4"/>
    <x v="7"/>
    <n v="3903.19"/>
    <n v="268.7"/>
  </r>
  <r>
    <x v="3"/>
    <x v="10"/>
    <x v="1"/>
    <x v="222"/>
    <x v="4"/>
    <x v="36"/>
    <n v="147.34"/>
    <n v="13.2"/>
  </r>
  <r>
    <x v="3"/>
    <x v="10"/>
    <x v="1"/>
    <x v="156"/>
    <x v="2"/>
    <x v="4"/>
    <n v="16368.17"/>
    <n v="2235.1"/>
  </r>
  <r>
    <x v="3"/>
    <x v="10"/>
    <x v="1"/>
    <x v="194"/>
    <x v="2"/>
    <x v="14"/>
    <n v="623.29"/>
    <n v="467.9"/>
  </r>
  <r>
    <x v="3"/>
    <x v="10"/>
    <x v="1"/>
    <x v="142"/>
    <x v="3"/>
    <x v="11"/>
    <n v="32122.14"/>
    <n v="2257.1"/>
  </r>
  <r>
    <x v="3"/>
    <x v="10"/>
    <x v="1"/>
    <x v="703"/>
    <x v="7"/>
    <x v="38"/>
    <n v="20.45"/>
    <n v="6.2"/>
  </r>
  <r>
    <x v="3"/>
    <x v="10"/>
    <x v="1"/>
    <x v="242"/>
    <x v="6"/>
    <x v="45"/>
    <n v="461740.99"/>
    <n v="274143.28000000003"/>
  </r>
  <r>
    <x v="3"/>
    <x v="10"/>
    <x v="1"/>
    <x v="121"/>
    <x v="4"/>
    <x v="36"/>
    <n v="9231.34"/>
    <n v="7181.4"/>
  </r>
  <r>
    <x v="3"/>
    <x v="10"/>
    <x v="1"/>
    <x v="126"/>
    <x v="3"/>
    <x v="11"/>
    <n v="9978.18"/>
    <n v="607.6"/>
  </r>
  <r>
    <x v="3"/>
    <x v="10"/>
    <x v="1"/>
    <x v="179"/>
    <x v="1"/>
    <x v="61"/>
    <n v="32.99"/>
    <n v="35.1"/>
  </r>
  <r>
    <x v="3"/>
    <x v="10"/>
    <x v="1"/>
    <x v="776"/>
    <x v="4"/>
    <x v="7"/>
    <n v="5240.0600000000004"/>
    <n v="390.7"/>
  </r>
  <r>
    <x v="3"/>
    <x v="10"/>
    <x v="1"/>
    <x v="191"/>
    <x v="4"/>
    <x v="34"/>
    <n v="321.56"/>
    <n v="299.3"/>
  </r>
  <r>
    <x v="3"/>
    <x v="10"/>
    <x v="1"/>
    <x v="194"/>
    <x v="4"/>
    <x v="7"/>
    <n v="469.72"/>
    <n v="30.6"/>
  </r>
  <r>
    <x v="3"/>
    <x v="10"/>
    <x v="1"/>
    <x v="140"/>
    <x v="7"/>
    <x v="46"/>
    <n v="4310.18"/>
    <n v="1141.5999999999999"/>
  </r>
  <r>
    <x v="3"/>
    <x v="10"/>
    <x v="1"/>
    <x v="251"/>
    <x v="4"/>
    <x v="36"/>
    <n v="23720.85"/>
    <n v="7822"/>
  </r>
  <r>
    <x v="3"/>
    <x v="10"/>
    <x v="1"/>
    <x v="143"/>
    <x v="3"/>
    <x v="59"/>
    <n v="16.420000000000002"/>
    <n v="28.9"/>
  </r>
  <r>
    <x v="3"/>
    <x v="10"/>
    <x v="1"/>
    <x v="1102"/>
    <x v="4"/>
    <x v="34"/>
    <n v="1444.79"/>
    <n v="804"/>
  </r>
  <r>
    <x v="3"/>
    <x v="10"/>
    <x v="1"/>
    <x v="218"/>
    <x v="4"/>
    <x v="7"/>
    <n v="26732.79"/>
    <n v="2201.6999999999998"/>
  </r>
  <r>
    <x v="3"/>
    <x v="10"/>
    <x v="1"/>
    <x v="130"/>
    <x v="2"/>
    <x v="4"/>
    <n v="150.71"/>
    <n v="21.4"/>
  </r>
  <r>
    <x v="3"/>
    <x v="11"/>
    <x v="1"/>
    <x v="119"/>
    <x v="0"/>
    <x v="9"/>
    <n v="10.68"/>
    <n v="3.3"/>
  </r>
  <r>
    <x v="3"/>
    <x v="11"/>
    <x v="1"/>
    <x v="118"/>
    <x v="1"/>
    <x v="1"/>
    <n v="19298.490000000002"/>
    <n v="18807.36"/>
  </r>
  <r>
    <x v="3"/>
    <x v="8"/>
    <x v="1"/>
    <x v="246"/>
    <x v="7"/>
    <x v="46"/>
    <n v="198.62"/>
    <n v="65"/>
  </r>
  <r>
    <x v="2"/>
    <x v="1"/>
    <x v="1"/>
    <x v="1102"/>
    <x v="4"/>
    <x v="34"/>
    <n v="3088.28"/>
    <n v="1264"/>
  </r>
  <r>
    <x v="3"/>
    <x v="11"/>
    <x v="1"/>
    <x v="226"/>
    <x v="7"/>
    <x v="23"/>
    <n v="3.12"/>
    <n v="1.4"/>
  </r>
  <r>
    <x v="3"/>
    <x v="11"/>
    <x v="1"/>
    <x v="119"/>
    <x v="3"/>
    <x v="52"/>
    <n v="4072.92"/>
    <n v="1744.6"/>
  </r>
  <r>
    <x v="3"/>
    <x v="8"/>
    <x v="1"/>
    <x v="119"/>
    <x v="3"/>
    <x v="11"/>
    <n v="25035.48"/>
    <n v="2483.1999999999998"/>
  </r>
  <r>
    <x v="3"/>
    <x v="11"/>
    <x v="1"/>
    <x v="112"/>
    <x v="1"/>
    <x v="51"/>
    <n v="26.78"/>
    <n v="33.299999999999997"/>
  </r>
  <r>
    <x v="3"/>
    <x v="11"/>
    <x v="1"/>
    <x v="118"/>
    <x v="1"/>
    <x v="64"/>
    <n v="275450.65999999997"/>
    <n v="82273.23"/>
  </r>
  <r>
    <x v="3"/>
    <x v="11"/>
    <x v="1"/>
    <x v="821"/>
    <x v="2"/>
    <x v="30"/>
    <n v="110.44"/>
    <n v="89.9"/>
  </r>
  <r>
    <x v="3"/>
    <x v="11"/>
    <x v="1"/>
    <x v="1"/>
    <x v="1"/>
    <x v="53"/>
    <n v="12698.57"/>
    <n v="10644.23"/>
  </r>
  <r>
    <x v="3"/>
    <x v="8"/>
    <x v="1"/>
    <x v="226"/>
    <x v="2"/>
    <x v="44"/>
    <n v="68.08"/>
    <n v="12"/>
  </r>
  <r>
    <x v="2"/>
    <x v="1"/>
    <x v="1"/>
    <x v="1"/>
    <x v="0"/>
    <x v="22"/>
    <n v="574.67999999999995"/>
    <n v="1026"/>
  </r>
  <r>
    <x v="2"/>
    <x v="1"/>
    <x v="1"/>
    <x v="232"/>
    <x v="4"/>
    <x v="34"/>
    <n v="4736.51"/>
    <n v="1832.8"/>
  </r>
  <r>
    <x v="3"/>
    <x v="8"/>
    <x v="1"/>
    <x v="263"/>
    <x v="6"/>
    <x v="16"/>
    <n v="12518.26"/>
    <n v="9302"/>
  </r>
  <r>
    <x v="3"/>
    <x v="8"/>
    <x v="1"/>
    <x v="117"/>
    <x v="7"/>
    <x v="46"/>
    <n v="85.3"/>
    <n v="8.8000000000000007"/>
  </r>
  <r>
    <x v="2"/>
    <x v="1"/>
    <x v="1"/>
    <x v="134"/>
    <x v="0"/>
    <x v="9"/>
    <n v="8219480.9900000002"/>
    <n v="7244969.7000000002"/>
  </r>
  <r>
    <x v="3"/>
    <x v="11"/>
    <x v="1"/>
    <x v="127"/>
    <x v="1"/>
    <x v="1"/>
    <n v="900586.03"/>
    <n v="729460.83"/>
  </r>
  <r>
    <x v="2"/>
    <x v="1"/>
    <x v="1"/>
    <x v="1"/>
    <x v="2"/>
    <x v="8"/>
    <n v="1646.75"/>
    <n v="686"/>
  </r>
  <r>
    <x v="3"/>
    <x v="11"/>
    <x v="1"/>
    <x v="169"/>
    <x v="1"/>
    <x v="51"/>
    <n v="1.1200000000000001"/>
    <n v="1.4"/>
  </r>
  <r>
    <x v="3"/>
    <x v="11"/>
    <x v="1"/>
    <x v="240"/>
    <x v="3"/>
    <x v="49"/>
    <n v="4.91"/>
    <n v="4.8"/>
  </r>
  <r>
    <x v="3"/>
    <x v="11"/>
    <x v="1"/>
    <x v="164"/>
    <x v="3"/>
    <x v="32"/>
    <n v="50.22"/>
    <n v="15"/>
  </r>
  <r>
    <x v="3"/>
    <x v="11"/>
    <x v="1"/>
    <x v="77"/>
    <x v="1"/>
    <x v="51"/>
    <n v="3.71"/>
    <n v="4.8"/>
  </r>
  <r>
    <x v="3"/>
    <x v="11"/>
    <x v="1"/>
    <x v="83"/>
    <x v="2"/>
    <x v="35"/>
    <n v="12"/>
    <n v="2.5"/>
  </r>
  <r>
    <x v="2"/>
    <x v="1"/>
    <x v="1"/>
    <x v="164"/>
    <x v="3"/>
    <x v="50"/>
    <n v="91.38"/>
    <n v="11"/>
  </r>
  <r>
    <x v="2"/>
    <x v="1"/>
    <x v="1"/>
    <x v="501"/>
    <x v="4"/>
    <x v="34"/>
    <n v="80.66"/>
    <n v="36"/>
  </r>
  <r>
    <x v="3"/>
    <x v="11"/>
    <x v="1"/>
    <x v="127"/>
    <x v="4"/>
    <x v="36"/>
    <n v="719.15"/>
    <n v="537"/>
  </r>
  <r>
    <x v="3"/>
    <x v="11"/>
    <x v="1"/>
    <x v="429"/>
    <x v="2"/>
    <x v="4"/>
    <n v="145.08000000000001"/>
    <n v="13"/>
  </r>
  <r>
    <x v="2"/>
    <x v="1"/>
    <x v="1"/>
    <x v="126"/>
    <x v="6"/>
    <x v="16"/>
    <n v="1.1299999999999999"/>
    <n v="1"/>
  </r>
  <r>
    <x v="2"/>
    <x v="1"/>
    <x v="1"/>
    <x v="124"/>
    <x v="1"/>
    <x v="53"/>
    <n v="729.87"/>
    <n v="1206.0999999999999"/>
  </r>
  <r>
    <x v="2"/>
    <x v="1"/>
    <x v="1"/>
    <x v="124"/>
    <x v="3"/>
    <x v="49"/>
    <n v="87.78"/>
    <n v="193.6"/>
  </r>
  <r>
    <x v="3"/>
    <x v="8"/>
    <x v="1"/>
    <x v="282"/>
    <x v="6"/>
    <x v="45"/>
    <n v="68258.429999999993"/>
    <n v="28787"/>
  </r>
  <r>
    <x v="3"/>
    <x v="8"/>
    <x v="1"/>
    <x v="267"/>
    <x v="4"/>
    <x v="36"/>
    <n v="569.16"/>
    <n v="28.2"/>
  </r>
  <r>
    <x v="2"/>
    <x v="1"/>
    <x v="1"/>
    <x v="286"/>
    <x v="4"/>
    <x v="7"/>
    <n v="35572.22"/>
    <n v="1824.7"/>
  </r>
  <r>
    <x v="3"/>
    <x v="11"/>
    <x v="1"/>
    <x v="276"/>
    <x v="2"/>
    <x v="30"/>
    <n v="21.09"/>
    <n v="6.3"/>
  </r>
  <r>
    <x v="3"/>
    <x v="11"/>
    <x v="1"/>
    <x v="209"/>
    <x v="0"/>
    <x v="66"/>
    <n v="1.37"/>
    <n v="1.6"/>
  </r>
  <r>
    <x v="3"/>
    <x v="8"/>
    <x v="1"/>
    <x v="114"/>
    <x v="2"/>
    <x v="44"/>
    <n v="16.77"/>
    <n v="1.6"/>
  </r>
  <r>
    <x v="2"/>
    <x v="1"/>
    <x v="1"/>
    <x v="213"/>
    <x v="4"/>
    <x v="34"/>
    <n v="97.46"/>
    <n v="30"/>
  </r>
  <r>
    <x v="3"/>
    <x v="11"/>
    <x v="1"/>
    <x v="206"/>
    <x v="4"/>
    <x v="34"/>
    <n v="4952.62"/>
    <n v="2416"/>
  </r>
  <r>
    <x v="3"/>
    <x v="8"/>
    <x v="1"/>
    <x v="198"/>
    <x v="4"/>
    <x v="36"/>
    <n v="13183.87"/>
    <n v="3548"/>
  </r>
  <r>
    <x v="3"/>
    <x v="8"/>
    <x v="1"/>
    <x v="118"/>
    <x v="2"/>
    <x v="30"/>
    <n v="934.4"/>
    <n v="3612"/>
  </r>
  <r>
    <x v="3"/>
    <x v="8"/>
    <x v="1"/>
    <x v="242"/>
    <x v="2"/>
    <x v="30"/>
    <n v="215.38"/>
    <n v="377.3"/>
  </r>
  <r>
    <x v="2"/>
    <x v="2"/>
    <x v="1"/>
    <x v="686"/>
    <x v="4"/>
    <x v="36"/>
    <n v="1398.13"/>
    <n v="471"/>
  </r>
  <r>
    <x v="2"/>
    <x v="2"/>
    <x v="1"/>
    <x v="127"/>
    <x v="4"/>
    <x v="36"/>
    <n v="76472.83"/>
    <n v="51036"/>
  </r>
  <r>
    <x v="2"/>
    <x v="2"/>
    <x v="1"/>
    <x v="209"/>
    <x v="0"/>
    <x v="66"/>
    <n v="0.38"/>
    <n v="0.3"/>
  </r>
  <r>
    <x v="2"/>
    <x v="2"/>
    <x v="1"/>
    <x v="232"/>
    <x v="1"/>
    <x v="48"/>
    <n v="812.27"/>
    <n v="214.4"/>
  </r>
  <r>
    <x v="2"/>
    <x v="2"/>
    <x v="1"/>
    <x v="10"/>
    <x v="1"/>
    <x v="41"/>
    <n v="192.51"/>
    <n v="136.80000000000001"/>
  </r>
  <r>
    <x v="2"/>
    <x v="2"/>
    <x v="1"/>
    <x v="86"/>
    <x v="1"/>
    <x v="33"/>
    <n v="4403.09"/>
    <n v="3550.6"/>
  </r>
  <r>
    <x v="2"/>
    <x v="2"/>
    <x v="1"/>
    <x v="119"/>
    <x v="3"/>
    <x v="50"/>
    <n v="1483.05"/>
    <n v="164.7"/>
  </r>
  <r>
    <x v="2"/>
    <x v="2"/>
    <x v="1"/>
    <x v="282"/>
    <x v="4"/>
    <x v="7"/>
    <n v="72.19"/>
    <n v="3"/>
  </r>
  <r>
    <x v="2"/>
    <x v="2"/>
    <x v="1"/>
    <x v="168"/>
    <x v="6"/>
    <x v="57"/>
    <n v="25054.21"/>
    <n v="4858.8"/>
  </r>
  <r>
    <x v="2"/>
    <x v="2"/>
    <x v="1"/>
    <x v="169"/>
    <x v="2"/>
    <x v="18"/>
    <n v="16.940000000000001"/>
    <n v="27.6"/>
  </r>
  <r>
    <x v="2"/>
    <x v="2"/>
    <x v="1"/>
    <x v="501"/>
    <x v="4"/>
    <x v="7"/>
    <n v="1776.48"/>
    <n v="79.900000000000006"/>
  </r>
  <r>
    <x v="2"/>
    <x v="2"/>
    <x v="1"/>
    <x v="286"/>
    <x v="4"/>
    <x v="7"/>
    <n v="22873.71"/>
    <n v="1056.4000000000001"/>
  </r>
  <r>
    <x v="2"/>
    <x v="2"/>
    <x v="1"/>
    <x v="143"/>
    <x v="0"/>
    <x v="9"/>
    <n v="7628.77"/>
    <n v="1511"/>
  </r>
  <r>
    <x v="2"/>
    <x v="2"/>
    <x v="1"/>
    <x v="143"/>
    <x v="3"/>
    <x v="5"/>
    <n v="10.57"/>
    <n v="10.1"/>
  </r>
  <r>
    <x v="2"/>
    <x v="2"/>
    <x v="1"/>
    <x v="122"/>
    <x v="1"/>
    <x v="61"/>
    <n v="1969.67"/>
    <n v="1573.7"/>
  </r>
  <r>
    <x v="2"/>
    <x v="2"/>
    <x v="1"/>
    <x v="1038"/>
    <x v="1"/>
    <x v="61"/>
    <n v="118.26"/>
    <n v="100.62"/>
  </r>
  <r>
    <x v="2"/>
    <x v="2"/>
    <x v="1"/>
    <x v="143"/>
    <x v="2"/>
    <x v="15"/>
    <n v="780.56"/>
    <n v="73.099999999999994"/>
  </r>
  <r>
    <x v="2"/>
    <x v="2"/>
    <x v="1"/>
    <x v="207"/>
    <x v="3"/>
    <x v="24"/>
    <n v="93.4"/>
    <n v="7.6"/>
  </r>
  <r>
    <x v="2"/>
    <x v="2"/>
    <x v="1"/>
    <x v="149"/>
    <x v="2"/>
    <x v="2"/>
    <n v="875.45"/>
    <n v="206.3"/>
  </r>
  <r>
    <x v="2"/>
    <x v="4"/>
    <x v="1"/>
    <x v="78"/>
    <x v="3"/>
    <x v="24"/>
    <n v="2.78"/>
    <n v="0.4"/>
  </r>
  <r>
    <x v="2"/>
    <x v="5"/>
    <x v="1"/>
    <x v="221"/>
    <x v="1"/>
    <x v="3"/>
    <n v="6.32"/>
    <n v="6"/>
  </r>
  <r>
    <x v="2"/>
    <x v="5"/>
    <x v="1"/>
    <x v="202"/>
    <x v="2"/>
    <x v="14"/>
    <n v="342.96"/>
    <n v="324.39999999999998"/>
  </r>
  <r>
    <x v="2"/>
    <x v="4"/>
    <x v="1"/>
    <x v="600"/>
    <x v="4"/>
    <x v="7"/>
    <n v="35004.1"/>
    <n v="2139.6"/>
  </r>
  <r>
    <x v="2"/>
    <x v="4"/>
    <x v="1"/>
    <x v="272"/>
    <x v="4"/>
    <x v="34"/>
    <n v="6577.1"/>
    <n v="1833.2"/>
  </r>
  <r>
    <x v="2"/>
    <x v="4"/>
    <x v="1"/>
    <x v="125"/>
    <x v="1"/>
    <x v="51"/>
    <n v="3048.98"/>
    <n v="981.24"/>
  </r>
  <r>
    <x v="2"/>
    <x v="4"/>
    <x v="1"/>
    <x v="175"/>
    <x v="2"/>
    <x v="2"/>
    <n v="31.24"/>
    <n v="13.4"/>
  </r>
  <r>
    <x v="2"/>
    <x v="5"/>
    <x v="1"/>
    <x v="120"/>
    <x v="3"/>
    <x v="11"/>
    <n v="1975.83"/>
    <n v="246.3"/>
  </r>
  <r>
    <x v="2"/>
    <x v="5"/>
    <x v="1"/>
    <x v="86"/>
    <x v="7"/>
    <x v="38"/>
    <n v="142"/>
    <n v="84"/>
  </r>
  <r>
    <x v="2"/>
    <x v="5"/>
    <x v="1"/>
    <x v="242"/>
    <x v="3"/>
    <x v="11"/>
    <n v="13123.28"/>
    <n v="1692.24"/>
  </r>
  <r>
    <x v="2"/>
    <x v="4"/>
    <x v="1"/>
    <x v="1084"/>
    <x v="4"/>
    <x v="36"/>
    <n v="36788.78"/>
    <n v="3171"/>
  </r>
  <r>
    <x v="2"/>
    <x v="5"/>
    <x v="1"/>
    <x v="487"/>
    <x v="3"/>
    <x v="59"/>
    <n v="23.29"/>
    <n v="26.5"/>
  </r>
  <r>
    <x v="2"/>
    <x v="4"/>
    <x v="1"/>
    <x v="1044"/>
    <x v="2"/>
    <x v="14"/>
    <n v="194.76"/>
    <n v="117.1"/>
  </r>
  <r>
    <x v="2"/>
    <x v="4"/>
    <x v="1"/>
    <x v="119"/>
    <x v="4"/>
    <x v="36"/>
    <n v="1809.47"/>
    <n v="478.36"/>
  </r>
  <r>
    <x v="2"/>
    <x v="5"/>
    <x v="1"/>
    <x v="386"/>
    <x v="4"/>
    <x v="34"/>
    <n v="40006.300000000003"/>
    <n v="14382"/>
  </r>
  <r>
    <x v="2"/>
    <x v="5"/>
    <x v="1"/>
    <x v="3"/>
    <x v="6"/>
    <x v="16"/>
    <n v="10639.32"/>
    <n v="6505.5"/>
  </r>
  <r>
    <x v="2"/>
    <x v="4"/>
    <x v="1"/>
    <x v="124"/>
    <x v="3"/>
    <x v="11"/>
    <n v="21.75"/>
    <n v="1.3"/>
  </r>
  <r>
    <x v="2"/>
    <x v="4"/>
    <x v="1"/>
    <x v="1211"/>
    <x v="3"/>
    <x v="11"/>
    <n v="11.59"/>
    <n v="1"/>
  </r>
  <r>
    <x v="2"/>
    <x v="5"/>
    <x v="1"/>
    <x v="1038"/>
    <x v="4"/>
    <x v="34"/>
    <n v="2306.31"/>
    <n v="615"/>
  </r>
  <r>
    <x v="2"/>
    <x v="4"/>
    <x v="1"/>
    <x v="163"/>
    <x v="1"/>
    <x v="33"/>
    <n v="6.96"/>
    <n v="7.1"/>
  </r>
  <r>
    <x v="2"/>
    <x v="5"/>
    <x v="1"/>
    <x v="127"/>
    <x v="4"/>
    <x v="34"/>
    <n v="574.67999999999995"/>
    <n v="564"/>
  </r>
  <r>
    <x v="2"/>
    <x v="5"/>
    <x v="1"/>
    <x v="1042"/>
    <x v="4"/>
    <x v="34"/>
    <n v="160.69999999999999"/>
    <n v="46"/>
  </r>
  <r>
    <x v="2"/>
    <x v="5"/>
    <x v="1"/>
    <x v="124"/>
    <x v="3"/>
    <x v="24"/>
    <n v="899.91"/>
    <n v="78.400000000000006"/>
  </r>
  <r>
    <x v="2"/>
    <x v="4"/>
    <x v="1"/>
    <x v="600"/>
    <x v="4"/>
    <x v="25"/>
    <n v="323.45"/>
    <n v="9.3000000000000007"/>
  </r>
  <r>
    <x v="2"/>
    <x v="4"/>
    <x v="1"/>
    <x v="143"/>
    <x v="4"/>
    <x v="25"/>
    <n v="498.53"/>
    <n v="17.899999999999999"/>
  </r>
  <r>
    <x v="2"/>
    <x v="5"/>
    <x v="1"/>
    <x v="286"/>
    <x v="4"/>
    <x v="34"/>
    <n v="2307.67"/>
    <n v="1231"/>
  </r>
  <r>
    <x v="2"/>
    <x v="5"/>
    <x v="1"/>
    <x v="168"/>
    <x v="1"/>
    <x v="53"/>
    <n v="109"/>
    <n v="176.4"/>
  </r>
  <r>
    <x v="2"/>
    <x v="4"/>
    <x v="1"/>
    <x v="204"/>
    <x v="3"/>
    <x v="49"/>
    <n v="0.63"/>
    <n v="1"/>
  </r>
  <r>
    <x v="2"/>
    <x v="4"/>
    <x v="1"/>
    <x v="124"/>
    <x v="2"/>
    <x v="18"/>
    <n v="35.83"/>
    <n v="64"/>
  </r>
  <r>
    <x v="2"/>
    <x v="4"/>
    <x v="1"/>
    <x v="202"/>
    <x v="6"/>
    <x v="45"/>
    <n v="8693.93"/>
    <n v="5743"/>
  </r>
  <r>
    <x v="2"/>
    <x v="4"/>
    <x v="1"/>
    <x v="225"/>
    <x v="3"/>
    <x v="59"/>
    <n v="1.04"/>
    <n v="4.3"/>
  </r>
  <r>
    <x v="2"/>
    <x v="4"/>
    <x v="1"/>
    <x v="122"/>
    <x v="3"/>
    <x v="59"/>
    <n v="230.82"/>
    <n v="481.8"/>
  </r>
  <r>
    <x v="2"/>
    <x v="4"/>
    <x v="1"/>
    <x v="119"/>
    <x v="4"/>
    <x v="34"/>
    <n v="153114.41"/>
    <n v="42146"/>
  </r>
  <r>
    <x v="2"/>
    <x v="4"/>
    <x v="1"/>
    <x v="205"/>
    <x v="2"/>
    <x v="30"/>
    <n v="486.04"/>
    <n v="142.5"/>
  </r>
  <r>
    <x v="2"/>
    <x v="4"/>
    <x v="1"/>
    <x v="119"/>
    <x v="2"/>
    <x v="35"/>
    <n v="28225.41"/>
    <n v="2729.08"/>
  </r>
  <r>
    <x v="2"/>
    <x v="5"/>
    <x v="1"/>
    <x v="113"/>
    <x v="4"/>
    <x v="7"/>
    <n v="1547.4"/>
    <n v="76.5"/>
  </r>
  <r>
    <x v="2"/>
    <x v="0"/>
    <x v="1"/>
    <x v="143"/>
    <x v="3"/>
    <x v="11"/>
    <n v="14385.15"/>
    <n v="766.4"/>
  </r>
  <r>
    <x v="2"/>
    <x v="0"/>
    <x v="1"/>
    <x v="5"/>
    <x v="2"/>
    <x v="21"/>
    <n v="31370.44"/>
    <n v="6954.9"/>
  </r>
  <r>
    <x v="2"/>
    <x v="0"/>
    <x v="1"/>
    <x v="202"/>
    <x v="2"/>
    <x v="14"/>
    <n v="1073.47"/>
    <n v="687.1"/>
  </r>
  <r>
    <x v="2"/>
    <x v="0"/>
    <x v="1"/>
    <x v="170"/>
    <x v="2"/>
    <x v="14"/>
    <n v="361.92"/>
    <n v="128.69999999999999"/>
  </r>
  <r>
    <x v="2"/>
    <x v="3"/>
    <x v="1"/>
    <x v="5"/>
    <x v="2"/>
    <x v="35"/>
    <n v="11374.27"/>
    <n v="776.8"/>
  </r>
  <r>
    <x v="2"/>
    <x v="3"/>
    <x v="1"/>
    <x v="776"/>
    <x v="4"/>
    <x v="34"/>
    <n v="150.68"/>
    <n v="43"/>
  </r>
  <r>
    <x v="2"/>
    <x v="3"/>
    <x v="1"/>
    <x v="3"/>
    <x v="6"/>
    <x v="45"/>
    <n v="539253.47"/>
    <n v="270605.24"/>
  </r>
  <r>
    <x v="2"/>
    <x v="0"/>
    <x v="1"/>
    <x v="268"/>
    <x v="7"/>
    <x v="46"/>
    <n v="1232.18"/>
    <n v="277"/>
  </r>
  <r>
    <x v="2"/>
    <x v="0"/>
    <x v="1"/>
    <x v="120"/>
    <x v="2"/>
    <x v="14"/>
    <n v="142.38999999999999"/>
    <n v="105.6"/>
  </r>
  <r>
    <x v="2"/>
    <x v="0"/>
    <x v="1"/>
    <x v="111"/>
    <x v="4"/>
    <x v="36"/>
    <n v="2128.75"/>
    <n v="1371"/>
  </r>
  <r>
    <x v="2"/>
    <x v="3"/>
    <x v="1"/>
    <x v="147"/>
    <x v="4"/>
    <x v="7"/>
    <n v="28519.37"/>
    <n v="1636.9"/>
  </r>
  <r>
    <x v="2"/>
    <x v="3"/>
    <x v="1"/>
    <x v="211"/>
    <x v="4"/>
    <x v="34"/>
    <n v="813.08"/>
    <n v="291.89999999999998"/>
  </r>
  <r>
    <x v="2"/>
    <x v="0"/>
    <x v="1"/>
    <x v="178"/>
    <x v="1"/>
    <x v="64"/>
    <n v="186.61"/>
    <n v="44.9"/>
  </r>
  <r>
    <x v="2"/>
    <x v="0"/>
    <x v="1"/>
    <x v="958"/>
    <x v="2"/>
    <x v="14"/>
    <n v="1583.75"/>
    <n v="294.60000000000002"/>
  </r>
  <r>
    <x v="2"/>
    <x v="3"/>
    <x v="1"/>
    <x v="458"/>
    <x v="2"/>
    <x v="15"/>
    <n v="529.13"/>
    <n v="30.2"/>
  </r>
  <r>
    <x v="2"/>
    <x v="0"/>
    <x v="1"/>
    <x v="226"/>
    <x v="2"/>
    <x v="35"/>
    <n v="172.19"/>
    <n v="30.1"/>
  </r>
  <r>
    <x v="2"/>
    <x v="0"/>
    <x v="1"/>
    <x v="127"/>
    <x v="1"/>
    <x v="64"/>
    <n v="936290.73"/>
    <n v="221003.21"/>
  </r>
  <r>
    <x v="2"/>
    <x v="0"/>
    <x v="1"/>
    <x v="239"/>
    <x v="4"/>
    <x v="36"/>
    <n v="473.15"/>
    <n v="30.8"/>
  </r>
  <r>
    <x v="2"/>
    <x v="3"/>
    <x v="1"/>
    <x v="413"/>
    <x v="4"/>
    <x v="7"/>
    <n v="12242.99"/>
    <n v="619.20000000000005"/>
  </r>
  <r>
    <x v="2"/>
    <x v="3"/>
    <x v="1"/>
    <x v="529"/>
    <x v="4"/>
    <x v="34"/>
    <n v="5962.06"/>
    <n v="2209"/>
  </r>
  <r>
    <x v="2"/>
    <x v="3"/>
    <x v="1"/>
    <x v="782"/>
    <x v="3"/>
    <x v="24"/>
    <n v="62.37"/>
    <n v="9.6"/>
  </r>
  <r>
    <x v="2"/>
    <x v="3"/>
    <x v="1"/>
    <x v="135"/>
    <x v="1"/>
    <x v="51"/>
    <n v="16.8"/>
    <n v="12.5"/>
  </r>
  <r>
    <x v="2"/>
    <x v="0"/>
    <x v="1"/>
    <x v="217"/>
    <x v="4"/>
    <x v="34"/>
    <n v="12953.56"/>
    <n v="3979.7"/>
  </r>
  <r>
    <x v="2"/>
    <x v="3"/>
    <x v="1"/>
    <x v="158"/>
    <x v="4"/>
    <x v="7"/>
    <n v="9528.57"/>
    <n v="528.1"/>
  </r>
  <r>
    <x v="2"/>
    <x v="0"/>
    <x v="1"/>
    <x v="264"/>
    <x v="4"/>
    <x v="7"/>
    <n v="558.97"/>
    <n v="26"/>
  </r>
  <r>
    <x v="2"/>
    <x v="0"/>
    <x v="1"/>
    <x v="153"/>
    <x v="4"/>
    <x v="7"/>
    <n v="3744.36"/>
    <n v="204.15"/>
  </r>
  <r>
    <x v="2"/>
    <x v="3"/>
    <x v="1"/>
    <x v="1137"/>
    <x v="0"/>
    <x v="9"/>
    <n v="864.35"/>
    <n v="832.5"/>
  </r>
  <r>
    <x v="2"/>
    <x v="0"/>
    <x v="1"/>
    <x v="196"/>
    <x v="4"/>
    <x v="34"/>
    <n v="3797.45"/>
    <n v="1224"/>
  </r>
  <r>
    <x v="2"/>
    <x v="0"/>
    <x v="1"/>
    <x v="166"/>
    <x v="6"/>
    <x v="45"/>
    <n v="952.3"/>
    <n v="612.4"/>
  </r>
  <r>
    <x v="2"/>
    <x v="0"/>
    <x v="1"/>
    <x v="600"/>
    <x v="6"/>
    <x v="45"/>
    <n v="50096.86"/>
    <n v="20576.45"/>
  </r>
  <r>
    <x v="2"/>
    <x v="0"/>
    <x v="1"/>
    <x v="210"/>
    <x v="3"/>
    <x v="50"/>
    <n v="9.61"/>
    <n v="1.3"/>
  </r>
  <r>
    <x v="2"/>
    <x v="0"/>
    <x v="1"/>
    <x v="1"/>
    <x v="3"/>
    <x v="50"/>
    <n v="87.34"/>
    <n v="32.700000000000003"/>
  </r>
  <r>
    <x v="2"/>
    <x v="0"/>
    <x v="1"/>
    <x v="690"/>
    <x v="4"/>
    <x v="34"/>
    <n v="2938.09"/>
    <n v="1083.5"/>
  </r>
  <r>
    <x v="2"/>
    <x v="0"/>
    <x v="1"/>
    <x v="5"/>
    <x v="6"/>
    <x v="45"/>
    <n v="38978"/>
    <n v="18300.900000000001"/>
  </r>
  <r>
    <x v="2"/>
    <x v="0"/>
    <x v="1"/>
    <x v="3"/>
    <x v="6"/>
    <x v="16"/>
    <n v="326.99"/>
    <n v="158.9"/>
  </r>
  <r>
    <x v="2"/>
    <x v="0"/>
    <x v="1"/>
    <x v="268"/>
    <x v="3"/>
    <x v="50"/>
    <n v="107.14"/>
    <n v="18.079999999999998"/>
  </r>
  <r>
    <x v="2"/>
    <x v="3"/>
    <x v="1"/>
    <x v="458"/>
    <x v="2"/>
    <x v="4"/>
    <n v="2690.71"/>
    <n v="176.4"/>
  </r>
  <r>
    <x v="2"/>
    <x v="0"/>
    <x v="1"/>
    <x v="151"/>
    <x v="2"/>
    <x v="17"/>
    <n v="8.31"/>
    <n v="20"/>
  </r>
  <r>
    <x v="2"/>
    <x v="0"/>
    <x v="1"/>
    <x v="544"/>
    <x v="3"/>
    <x v="59"/>
    <n v="206.07"/>
    <n v="135.68"/>
  </r>
  <r>
    <x v="2"/>
    <x v="0"/>
    <x v="1"/>
    <x v="264"/>
    <x v="2"/>
    <x v="30"/>
    <n v="5.82"/>
    <n v="1.4"/>
  </r>
  <r>
    <x v="2"/>
    <x v="3"/>
    <x v="1"/>
    <x v="135"/>
    <x v="3"/>
    <x v="11"/>
    <n v="84.68"/>
    <n v="23.2"/>
  </r>
  <r>
    <x v="2"/>
    <x v="3"/>
    <x v="1"/>
    <x v="906"/>
    <x v="4"/>
    <x v="36"/>
    <n v="2739.3"/>
    <n v="1716"/>
  </r>
  <r>
    <x v="2"/>
    <x v="0"/>
    <x v="1"/>
    <x v="190"/>
    <x v="3"/>
    <x v="47"/>
    <n v="7157.16"/>
    <n v="3765.12"/>
  </r>
  <r>
    <x v="2"/>
    <x v="0"/>
    <x v="1"/>
    <x v="122"/>
    <x v="1"/>
    <x v="53"/>
    <n v="926.96"/>
    <n v="692.1"/>
  </r>
  <r>
    <x v="2"/>
    <x v="0"/>
    <x v="1"/>
    <x v="205"/>
    <x v="1"/>
    <x v="61"/>
    <n v="262873.67"/>
    <n v="139159.26"/>
  </r>
  <r>
    <x v="2"/>
    <x v="0"/>
    <x v="1"/>
    <x v="134"/>
    <x v="3"/>
    <x v="52"/>
    <n v="26075.83"/>
    <n v="12541.73"/>
  </r>
  <r>
    <x v="2"/>
    <x v="0"/>
    <x v="1"/>
    <x v="603"/>
    <x v="2"/>
    <x v="2"/>
    <n v="21948.35"/>
    <n v="129.24"/>
  </r>
  <r>
    <x v="3"/>
    <x v="9"/>
    <x v="1"/>
    <x v="127"/>
    <x v="7"/>
    <x v="46"/>
    <n v="76839.820000000007"/>
    <n v="19740.259999999998"/>
  </r>
  <r>
    <x v="3"/>
    <x v="9"/>
    <x v="1"/>
    <x v="133"/>
    <x v="6"/>
    <x v="16"/>
    <n v="180.46"/>
    <n v="125.1"/>
  </r>
  <r>
    <x v="3"/>
    <x v="9"/>
    <x v="1"/>
    <x v="205"/>
    <x v="3"/>
    <x v="5"/>
    <n v="23739.78"/>
    <n v="6862.05"/>
  </r>
  <r>
    <x v="3"/>
    <x v="9"/>
    <x v="1"/>
    <x v="151"/>
    <x v="2"/>
    <x v="35"/>
    <n v="10.91"/>
    <n v="1.1000000000000001"/>
  </r>
  <r>
    <x v="3"/>
    <x v="9"/>
    <x v="1"/>
    <x v="215"/>
    <x v="2"/>
    <x v="18"/>
    <n v="2005.71"/>
    <n v="6916"/>
  </r>
  <r>
    <x v="3"/>
    <x v="9"/>
    <x v="1"/>
    <x v="1258"/>
    <x v="2"/>
    <x v="15"/>
    <n v="18.16"/>
    <n v="4.0999999999999996"/>
  </r>
  <r>
    <x v="3"/>
    <x v="9"/>
    <x v="1"/>
    <x v="598"/>
    <x v="2"/>
    <x v="2"/>
    <n v="9.48"/>
    <n v="4.3"/>
  </r>
  <r>
    <x v="3"/>
    <x v="9"/>
    <x v="1"/>
    <x v="160"/>
    <x v="4"/>
    <x v="36"/>
    <n v="3185.61"/>
    <n v="839.7"/>
  </r>
  <r>
    <x v="3"/>
    <x v="9"/>
    <x v="1"/>
    <x v="1058"/>
    <x v="2"/>
    <x v="18"/>
    <n v="2.2000000000000002"/>
    <n v="1"/>
  </r>
  <r>
    <x v="3"/>
    <x v="9"/>
    <x v="1"/>
    <x v="126"/>
    <x v="2"/>
    <x v="15"/>
    <n v="32.9"/>
    <n v="3.6"/>
  </r>
  <r>
    <x v="3"/>
    <x v="9"/>
    <x v="1"/>
    <x v="196"/>
    <x v="4"/>
    <x v="7"/>
    <n v="4133.3"/>
    <n v="274.3"/>
  </r>
  <r>
    <x v="3"/>
    <x v="9"/>
    <x v="1"/>
    <x v="124"/>
    <x v="1"/>
    <x v="48"/>
    <n v="65.92"/>
    <n v="26.3"/>
  </r>
  <r>
    <x v="3"/>
    <x v="9"/>
    <x v="1"/>
    <x v="140"/>
    <x v="3"/>
    <x v="59"/>
    <n v="131.13999999999999"/>
    <n v="186.38"/>
  </r>
  <r>
    <x v="3"/>
    <x v="9"/>
    <x v="1"/>
    <x v="200"/>
    <x v="1"/>
    <x v="64"/>
    <n v="28.75"/>
    <n v="20.3"/>
  </r>
  <r>
    <x v="3"/>
    <x v="9"/>
    <x v="1"/>
    <x v="703"/>
    <x v="0"/>
    <x v="9"/>
    <n v="593.45000000000005"/>
    <n v="1057"/>
  </r>
  <r>
    <x v="3"/>
    <x v="9"/>
    <x v="1"/>
    <x v="223"/>
    <x v="3"/>
    <x v="50"/>
    <n v="618.54"/>
    <n v="72.400000000000006"/>
  </r>
  <r>
    <x v="3"/>
    <x v="11"/>
    <x v="1"/>
    <x v="272"/>
    <x v="2"/>
    <x v="14"/>
    <n v="12.93"/>
    <n v="9.4"/>
  </r>
  <r>
    <x v="3"/>
    <x v="8"/>
    <x v="1"/>
    <x v="821"/>
    <x v="3"/>
    <x v="24"/>
    <n v="486.28"/>
    <n v="48.3"/>
  </r>
  <r>
    <x v="3"/>
    <x v="8"/>
    <x v="1"/>
    <x v="170"/>
    <x v="1"/>
    <x v="53"/>
    <n v="0.72"/>
    <n v="3.5"/>
  </r>
  <r>
    <x v="3"/>
    <x v="8"/>
    <x v="1"/>
    <x v="224"/>
    <x v="2"/>
    <x v="35"/>
    <n v="11.97"/>
    <n v="3.9"/>
  </r>
  <r>
    <x v="3"/>
    <x v="8"/>
    <x v="1"/>
    <x v="163"/>
    <x v="3"/>
    <x v="59"/>
    <n v="4.3"/>
    <n v="4.9800000000000004"/>
  </r>
  <r>
    <x v="3"/>
    <x v="11"/>
    <x v="1"/>
    <x v="194"/>
    <x v="3"/>
    <x v="5"/>
    <n v="0.11"/>
    <n v="0.5"/>
  </r>
  <r>
    <x v="3"/>
    <x v="8"/>
    <x v="1"/>
    <x v="194"/>
    <x v="1"/>
    <x v="48"/>
    <n v="19.260000000000002"/>
    <n v="7.2"/>
  </r>
  <r>
    <x v="3"/>
    <x v="11"/>
    <x v="1"/>
    <x v="3"/>
    <x v="2"/>
    <x v="4"/>
    <n v="14582.05"/>
    <n v="1952.7"/>
  </r>
  <r>
    <x v="3"/>
    <x v="8"/>
    <x v="1"/>
    <x v="217"/>
    <x v="1"/>
    <x v="61"/>
    <n v="20.63"/>
    <n v="8.5"/>
  </r>
  <r>
    <x v="3"/>
    <x v="8"/>
    <x v="1"/>
    <x v="162"/>
    <x v="2"/>
    <x v="14"/>
    <n v="231.91"/>
    <n v="204.6"/>
  </r>
  <r>
    <x v="2"/>
    <x v="1"/>
    <x v="1"/>
    <x v="234"/>
    <x v="1"/>
    <x v="53"/>
    <n v="71267.5"/>
    <n v="99991.12"/>
  </r>
  <r>
    <x v="3"/>
    <x v="8"/>
    <x v="1"/>
    <x v="782"/>
    <x v="3"/>
    <x v="24"/>
    <n v="54.07"/>
    <n v="8.9"/>
  </r>
  <r>
    <x v="3"/>
    <x v="8"/>
    <x v="1"/>
    <x v="541"/>
    <x v="3"/>
    <x v="59"/>
    <n v="113.88"/>
    <n v="136.74"/>
  </r>
  <r>
    <x v="3"/>
    <x v="11"/>
    <x v="1"/>
    <x v="10"/>
    <x v="1"/>
    <x v="53"/>
    <n v="9856.2800000000007"/>
    <n v="4873.3999999999996"/>
  </r>
  <r>
    <x v="2"/>
    <x v="6"/>
    <x v="1"/>
    <x v="672"/>
    <x v="6"/>
    <x v="45"/>
    <n v="463.67"/>
    <n v="218"/>
  </r>
  <r>
    <x v="2"/>
    <x v="6"/>
    <x v="1"/>
    <x v="560"/>
    <x v="4"/>
    <x v="34"/>
    <n v="302.27999999999997"/>
    <n v="104.62"/>
  </r>
  <r>
    <x v="2"/>
    <x v="6"/>
    <x v="1"/>
    <x v="461"/>
    <x v="6"/>
    <x v="45"/>
    <n v="9740.33"/>
    <n v="4227"/>
  </r>
  <r>
    <x v="2"/>
    <x v="6"/>
    <x v="1"/>
    <x v="181"/>
    <x v="2"/>
    <x v="4"/>
    <n v="208.03"/>
    <n v="18"/>
  </r>
  <r>
    <x v="2"/>
    <x v="6"/>
    <x v="1"/>
    <x v="186"/>
    <x v="4"/>
    <x v="34"/>
    <n v="162.49"/>
    <n v="52"/>
  </r>
  <r>
    <x v="2"/>
    <x v="6"/>
    <x v="1"/>
    <x v="215"/>
    <x v="3"/>
    <x v="24"/>
    <n v="6.93"/>
    <n v="1.1000000000000001"/>
  </r>
  <r>
    <x v="2"/>
    <x v="6"/>
    <x v="1"/>
    <x v="3"/>
    <x v="1"/>
    <x v="41"/>
    <n v="123.58"/>
    <n v="79.599999999999994"/>
  </r>
  <r>
    <x v="2"/>
    <x v="6"/>
    <x v="1"/>
    <x v="460"/>
    <x v="6"/>
    <x v="57"/>
    <n v="42482.77"/>
    <n v="4578"/>
  </r>
  <r>
    <x v="2"/>
    <x v="6"/>
    <x v="1"/>
    <x v="517"/>
    <x v="4"/>
    <x v="7"/>
    <n v="8873.7800000000007"/>
    <n v="467.5"/>
  </r>
  <r>
    <x v="2"/>
    <x v="6"/>
    <x v="1"/>
    <x v="187"/>
    <x v="2"/>
    <x v="21"/>
    <n v="77.66"/>
    <n v="31.6"/>
  </r>
  <r>
    <x v="2"/>
    <x v="6"/>
    <x v="1"/>
    <x v="151"/>
    <x v="2"/>
    <x v="17"/>
    <n v="13.35"/>
    <n v="21"/>
  </r>
  <r>
    <x v="2"/>
    <x v="6"/>
    <x v="1"/>
    <x v="242"/>
    <x v="1"/>
    <x v="48"/>
    <n v="14.84"/>
    <n v="5"/>
  </r>
  <r>
    <x v="2"/>
    <x v="6"/>
    <x v="1"/>
    <x v="162"/>
    <x v="2"/>
    <x v="14"/>
    <n v="5546.52"/>
    <n v="5767"/>
  </r>
  <r>
    <x v="2"/>
    <x v="6"/>
    <x v="1"/>
    <x v="256"/>
    <x v="2"/>
    <x v="14"/>
    <n v="155.93"/>
    <n v="90.7"/>
  </r>
  <r>
    <x v="2"/>
    <x v="6"/>
    <x v="1"/>
    <x v="238"/>
    <x v="4"/>
    <x v="7"/>
    <n v="150.24"/>
    <n v="13"/>
  </r>
  <r>
    <x v="2"/>
    <x v="6"/>
    <x v="1"/>
    <x v="234"/>
    <x v="1"/>
    <x v="62"/>
    <n v="2.08"/>
    <n v="2"/>
  </r>
  <r>
    <x v="3"/>
    <x v="6"/>
    <x v="1"/>
    <x v="136"/>
    <x v="2"/>
    <x v="18"/>
    <n v="6.31"/>
    <n v="3.2"/>
  </r>
  <r>
    <x v="3"/>
    <x v="6"/>
    <x v="1"/>
    <x v="221"/>
    <x v="1"/>
    <x v="3"/>
    <n v="29.47"/>
    <n v="60"/>
  </r>
  <r>
    <x v="3"/>
    <x v="6"/>
    <x v="1"/>
    <x v="143"/>
    <x v="2"/>
    <x v="14"/>
    <n v="101.19"/>
    <n v="126.2"/>
  </r>
  <r>
    <x v="3"/>
    <x v="6"/>
    <x v="1"/>
    <x v="81"/>
    <x v="2"/>
    <x v="14"/>
    <n v="219.76"/>
    <n v="142.9"/>
  </r>
  <r>
    <x v="3"/>
    <x v="6"/>
    <x v="1"/>
    <x v="233"/>
    <x v="2"/>
    <x v="14"/>
    <n v="1047.3900000000001"/>
    <n v="1844.3"/>
  </r>
  <r>
    <x v="3"/>
    <x v="6"/>
    <x v="1"/>
    <x v="1"/>
    <x v="1"/>
    <x v="61"/>
    <n v="19164.62"/>
    <n v="17668.009999999998"/>
  </r>
  <r>
    <x v="3"/>
    <x v="6"/>
    <x v="1"/>
    <x v="118"/>
    <x v="1"/>
    <x v="51"/>
    <n v="939.38"/>
    <n v="439.56"/>
  </r>
  <r>
    <x v="3"/>
    <x v="6"/>
    <x v="1"/>
    <x v="3"/>
    <x v="3"/>
    <x v="11"/>
    <n v="19510.349999999999"/>
    <n v="2220"/>
  </r>
  <r>
    <x v="3"/>
    <x v="6"/>
    <x v="1"/>
    <x v="225"/>
    <x v="6"/>
    <x v="16"/>
    <n v="62418.32"/>
    <n v="45283.199999999997"/>
  </r>
  <r>
    <x v="3"/>
    <x v="2"/>
    <x v="1"/>
    <x v="217"/>
    <x v="4"/>
    <x v="34"/>
    <n v="22.12"/>
    <n v="24.8"/>
  </r>
  <r>
    <x v="3"/>
    <x v="2"/>
    <x v="1"/>
    <x v="1038"/>
    <x v="4"/>
    <x v="34"/>
    <n v="121.29"/>
    <n v="68"/>
  </r>
  <r>
    <x v="3"/>
    <x v="6"/>
    <x v="1"/>
    <x v="204"/>
    <x v="3"/>
    <x v="11"/>
    <n v="7941.22"/>
    <n v="1140.3"/>
  </r>
  <r>
    <x v="3"/>
    <x v="2"/>
    <x v="1"/>
    <x v="207"/>
    <x v="3"/>
    <x v="11"/>
    <n v="183.19"/>
    <n v="17"/>
  </r>
  <r>
    <x v="3"/>
    <x v="6"/>
    <x v="1"/>
    <x v="78"/>
    <x v="4"/>
    <x v="34"/>
    <n v="20.57"/>
    <n v="32"/>
  </r>
  <r>
    <x v="3"/>
    <x v="6"/>
    <x v="1"/>
    <x v="211"/>
    <x v="4"/>
    <x v="34"/>
    <n v="25.36"/>
    <n v="11.1"/>
  </r>
  <r>
    <x v="3"/>
    <x v="2"/>
    <x v="1"/>
    <x v="78"/>
    <x v="2"/>
    <x v="4"/>
    <n v="424.88"/>
    <n v="29.9"/>
  </r>
  <r>
    <x v="3"/>
    <x v="2"/>
    <x v="1"/>
    <x v="78"/>
    <x v="2"/>
    <x v="15"/>
    <n v="2.97"/>
    <n v="0.5"/>
  </r>
  <r>
    <x v="3"/>
    <x v="6"/>
    <x v="1"/>
    <x v="453"/>
    <x v="4"/>
    <x v="34"/>
    <n v="1955.23"/>
    <n v="656.2"/>
  </r>
  <r>
    <x v="3"/>
    <x v="6"/>
    <x v="1"/>
    <x v="125"/>
    <x v="4"/>
    <x v="36"/>
    <n v="6536.5"/>
    <n v="3807"/>
  </r>
  <r>
    <x v="3"/>
    <x v="6"/>
    <x v="1"/>
    <x v="198"/>
    <x v="4"/>
    <x v="36"/>
    <n v="890.95"/>
    <n v="468"/>
  </r>
  <r>
    <x v="3"/>
    <x v="2"/>
    <x v="1"/>
    <x v="88"/>
    <x v="3"/>
    <x v="5"/>
    <n v="6.96"/>
    <n v="6.1"/>
  </r>
  <r>
    <x v="3"/>
    <x v="2"/>
    <x v="1"/>
    <x v="228"/>
    <x v="2"/>
    <x v="14"/>
    <n v="32.700000000000003"/>
    <n v="19"/>
  </r>
  <r>
    <x v="3"/>
    <x v="6"/>
    <x v="1"/>
    <x v="1"/>
    <x v="3"/>
    <x v="40"/>
    <n v="1961.65"/>
    <n v="350.73"/>
  </r>
  <r>
    <x v="3"/>
    <x v="2"/>
    <x v="1"/>
    <x v="460"/>
    <x v="3"/>
    <x v="52"/>
    <n v="4.76"/>
    <n v="1.05"/>
  </r>
  <r>
    <x v="3"/>
    <x v="4"/>
    <x v="1"/>
    <x v="3"/>
    <x v="3"/>
    <x v="50"/>
    <n v="2226.7399999999998"/>
    <n v="273"/>
  </r>
  <r>
    <x v="3"/>
    <x v="4"/>
    <x v="1"/>
    <x v="1058"/>
    <x v="2"/>
    <x v="18"/>
    <n v="46.79"/>
    <n v="27.8"/>
  </r>
  <r>
    <x v="3"/>
    <x v="4"/>
    <x v="1"/>
    <x v="120"/>
    <x v="2"/>
    <x v="18"/>
    <n v="1.35"/>
    <n v="2.7"/>
  </r>
  <r>
    <x v="3"/>
    <x v="4"/>
    <x v="1"/>
    <x v="234"/>
    <x v="1"/>
    <x v="51"/>
    <n v="9853"/>
    <n v="5976.12"/>
  </r>
  <r>
    <x v="3"/>
    <x v="4"/>
    <x v="1"/>
    <x v="200"/>
    <x v="3"/>
    <x v="52"/>
    <n v="86.29"/>
    <n v="72.900000000000006"/>
  </r>
  <r>
    <x v="3"/>
    <x v="4"/>
    <x v="1"/>
    <x v="151"/>
    <x v="3"/>
    <x v="52"/>
    <n v="82.31"/>
    <n v="13.9"/>
  </r>
  <r>
    <x v="3"/>
    <x v="4"/>
    <x v="1"/>
    <x v="86"/>
    <x v="3"/>
    <x v="11"/>
    <n v="309.69"/>
    <n v="42"/>
  </r>
  <r>
    <x v="3"/>
    <x v="4"/>
    <x v="1"/>
    <x v="156"/>
    <x v="1"/>
    <x v="48"/>
    <n v="3.27"/>
    <n v="4.5999999999999996"/>
  </r>
  <r>
    <x v="3"/>
    <x v="4"/>
    <x v="1"/>
    <x v="218"/>
    <x v="4"/>
    <x v="7"/>
    <n v="9374.83"/>
    <n v="978.2"/>
  </r>
  <r>
    <x v="3"/>
    <x v="4"/>
    <x v="1"/>
    <x v="174"/>
    <x v="2"/>
    <x v="4"/>
    <n v="8714.31"/>
    <n v="1256.8"/>
  </r>
  <r>
    <x v="3"/>
    <x v="4"/>
    <x v="1"/>
    <x v="283"/>
    <x v="4"/>
    <x v="34"/>
    <n v="3327.5"/>
    <n v="1480"/>
  </r>
  <r>
    <x v="3"/>
    <x v="4"/>
    <x v="1"/>
    <x v="1044"/>
    <x v="4"/>
    <x v="34"/>
    <n v="218.19"/>
    <n v="64.5"/>
  </r>
  <r>
    <x v="3"/>
    <x v="4"/>
    <x v="1"/>
    <x v="161"/>
    <x v="4"/>
    <x v="34"/>
    <n v="33142.300000000003"/>
    <n v="17494.900000000001"/>
  </r>
  <r>
    <x v="3"/>
    <x v="4"/>
    <x v="1"/>
    <x v="1206"/>
    <x v="4"/>
    <x v="25"/>
    <n v="298.97000000000003"/>
    <n v="9.82"/>
  </r>
  <r>
    <x v="3"/>
    <x v="4"/>
    <x v="1"/>
    <x v="207"/>
    <x v="6"/>
    <x v="45"/>
    <n v="8015.77"/>
    <n v="4626.1000000000004"/>
  </r>
  <r>
    <x v="3"/>
    <x v="4"/>
    <x v="1"/>
    <x v="792"/>
    <x v="4"/>
    <x v="36"/>
    <n v="1160.45"/>
    <n v="102.4"/>
  </r>
  <r>
    <x v="3"/>
    <x v="4"/>
    <x v="1"/>
    <x v="162"/>
    <x v="6"/>
    <x v="69"/>
    <n v="28.87"/>
    <n v="64"/>
  </r>
  <r>
    <x v="3"/>
    <x v="4"/>
    <x v="1"/>
    <x v="198"/>
    <x v="2"/>
    <x v="21"/>
    <n v="1098.04"/>
    <n v="563.64"/>
  </r>
  <r>
    <x v="3"/>
    <x v="4"/>
    <x v="1"/>
    <x v="1153"/>
    <x v="4"/>
    <x v="36"/>
    <n v="3426.61"/>
    <n v="363.9"/>
  </r>
  <r>
    <x v="3"/>
    <x v="4"/>
    <x v="1"/>
    <x v="88"/>
    <x v="4"/>
    <x v="36"/>
    <n v="24340.46"/>
    <n v="6769"/>
  </r>
  <r>
    <x v="3"/>
    <x v="5"/>
    <x v="1"/>
    <x v="3"/>
    <x v="3"/>
    <x v="49"/>
    <n v="14.05"/>
    <n v="30"/>
  </r>
  <r>
    <x v="3"/>
    <x v="5"/>
    <x v="1"/>
    <x v="135"/>
    <x v="2"/>
    <x v="44"/>
    <n v="37.340000000000003"/>
    <n v="13.1"/>
  </r>
  <r>
    <x v="3"/>
    <x v="5"/>
    <x v="1"/>
    <x v="203"/>
    <x v="3"/>
    <x v="11"/>
    <n v="2340.48"/>
    <n v="245.1"/>
  </r>
  <r>
    <x v="3"/>
    <x v="5"/>
    <x v="1"/>
    <x v="89"/>
    <x v="6"/>
    <x v="45"/>
    <n v="5611.48"/>
    <n v="2286"/>
  </r>
  <r>
    <x v="3"/>
    <x v="5"/>
    <x v="1"/>
    <x v="133"/>
    <x v="1"/>
    <x v="61"/>
    <n v="0.67"/>
    <n v="0.3"/>
  </r>
  <r>
    <x v="3"/>
    <x v="5"/>
    <x v="1"/>
    <x v="82"/>
    <x v="6"/>
    <x v="16"/>
    <n v="5146.91"/>
    <n v="5116"/>
  </r>
  <r>
    <x v="3"/>
    <x v="5"/>
    <x v="1"/>
    <x v="202"/>
    <x v="4"/>
    <x v="34"/>
    <n v="2.2400000000000002"/>
    <n v="20"/>
  </r>
  <r>
    <x v="3"/>
    <x v="5"/>
    <x v="1"/>
    <x v="517"/>
    <x v="4"/>
    <x v="7"/>
    <n v="1874.09"/>
    <n v="111.8"/>
  </r>
  <r>
    <x v="3"/>
    <x v="5"/>
    <x v="1"/>
    <x v="149"/>
    <x v="4"/>
    <x v="7"/>
    <n v="1238.33"/>
    <n v="71.2"/>
  </r>
  <r>
    <x v="3"/>
    <x v="5"/>
    <x v="1"/>
    <x v="496"/>
    <x v="4"/>
    <x v="7"/>
    <n v="327.08"/>
    <n v="13.3"/>
  </r>
  <r>
    <x v="3"/>
    <x v="5"/>
    <x v="1"/>
    <x v="203"/>
    <x v="4"/>
    <x v="7"/>
    <n v="90.77"/>
    <n v="5.8"/>
  </r>
  <r>
    <x v="3"/>
    <x v="5"/>
    <x v="1"/>
    <x v="122"/>
    <x v="2"/>
    <x v="14"/>
    <n v="732.51"/>
    <n v="892.7"/>
  </r>
  <r>
    <x v="3"/>
    <x v="5"/>
    <x v="1"/>
    <x v="119"/>
    <x v="1"/>
    <x v="33"/>
    <n v="27.53"/>
    <n v="62.6"/>
  </r>
  <r>
    <x v="3"/>
    <x v="5"/>
    <x v="1"/>
    <x v="1"/>
    <x v="3"/>
    <x v="50"/>
    <n v="223.56"/>
    <n v="37.06"/>
  </r>
  <r>
    <x v="3"/>
    <x v="0"/>
    <x v="1"/>
    <x v="5"/>
    <x v="2"/>
    <x v="2"/>
    <n v="1225.23"/>
    <n v="269.39999999999998"/>
  </r>
  <r>
    <x v="3"/>
    <x v="0"/>
    <x v="1"/>
    <x v="134"/>
    <x v="0"/>
    <x v="9"/>
    <n v="72621.5"/>
    <n v="46433"/>
  </r>
  <r>
    <x v="3"/>
    <x v="0"/>
    <x v="1"/>
    <x v="215"/>
    <x v="2"/>
    <x v="21"/>
    <n v="4662.42"/>
    <n v="2379.9"/>
  </r>
  <r>
    <x v="3"/>
    <x v="0"/>
    <x v="1"/>
    <x v="185"/>
    <x v="2"/>
    <x v="4"/>
    <n v="71.16"/>
    <n v="8.4"/>
  </r>
  <r>
    <x v="3"/>
    <x v="0"/>
    <x v="1"/>
    <x v="259"/>
    <x v="4"/>
    <x v="36"/>
    <n v="2164"/>
    <n v="1816.8"/>
  </r>
  <r>
    <x v="3"/>
    <x v="0"/>
    <x v="1"/>
    <x v="142"/>
    <x v="3"/>
    <x v="5"/>
    <n v="1.61"/>
    <n v="0.6"/>
  </r>
  <r>
    <x v="3"/>
    <x v="0"/>
    <x v="1"/>
    <x v="151"/>
    <x v="3"/>
    <x v="11"/>
    <n v="509.58"/>
    <n v="39.799999999999997"/>
  </r>
  <r>
    <x v="3"/>
    <x v="0"/>
    <x v="1"/>
    <x v="514"/>
    <x v="2"/>
    <x v="14"/>
    <n v="8.06"/>
    <n v="8.1999999999999993"/>
  </r>
  <r>
    <x v="3"/>
    <x v="0"/>
    <x v="1"/>
    <x v="251"/>
    <x v="2"/>
    <x v="14"/>
    <n v="84.78"/>
    <n v="93.8"/>
  </r>
  <r>
    <x v="3"/>
    <x v="0"/>
    <x v="1"/>
    <x v="7"/>
    <x v="2"/>
    <x v="14"/>
    <n v="12.24"/>
    <n v="12.5"/>
  </r>
  <r>
    <x v="3"/>
    <x v="0"/>
    <x v="1"/>
    <x v="141"/>
    <x v="1"/>
    <x v="33"/>
    <n v="2341.59"/>
    <n v="2942.22"/>
  </r>
  <r>
    <x v="3"/>
    <x v="0"/>
    <x v="1"/>
    <x v="119"/>
    <x v="2"/>
    <x v="44"/>
    <n v="1392.34"/>
    <n v="268.8"/>
  </r>
  <r>
    <x v="3"/>
    <x v="0"/>
    <x v="1"/>
    <x v="163"/>
    <x v="3"/>
    <x v="50"/>
    <n v="3.34"/>
    <n v="0.8"/>
  </r>
  <r>
    <x v="3"/>
    <x v="0"/>
    <x v="1"/>
    <x v="228"/>
    <x v="3"/>
    <x v="50"/>
    <n v="5.63"/>
    <n v="7.2"/>
  </r>
  <r>
    <x v="3"/>
    <x v="0"/>
    <x v="1"/>
    <x v="132"/>
    <x v="4"/>
    <x v="34"/>
    <n v="708.85"/>
    <n v="364"/>
  </r>
  <r>
    <x v="3"/>
    <x v="0"/>
    <x v="1"/>
    <x v="1"/>
    <x v="1"/>
    <x v="1"/>
    <n v="93410.35"/>
    <n v="136748.82"/>
  </r>
  <r>
    <x v="3"/>
    <x v="0"/>
    <x v="1"/>
    <x v="133"/>
    <x v="6"/>
    <x v="16"/>
    <n v="21.14"/>
    <n v="19"/>
  </r>
  <r>
    <x v="3"/>
    <x v="3"/>
    <x v="1"/>
    <x v="89"/>
    <x v="1"/>
    <x v="51"/>
    <n v="11007.48"/>
    <n v="3845.3"/>
  </r>
  <r>
    <x v="3"/>
    <x v="3"/>
    <x v="1"/>
    <x v="719"/>
    <x v="4"/>
    <x v="34"/>
    <n v="2547.0100000000002"/>
    <n v="1802"/>
  </r>
  <r>
    <x v="3"/>
    <x v="3"/>
    <x v="1"/>
    <x v="164"/>
    <x v="6"/>
    <x v="16"/>
    <n v="71739.88"/>
    <n v="57595"/>
  </r>
  <r>
    <x v="3"/>
    <x v="3"/>
    <x v="1"/>
    <x v="133"/>
    <x v="3"/>
    <x v="24"/>
    <n v="971.24"/>
    <n v="112.2"/>
  </r>
  <r>
    <x v="3"/>
    <x v="3"/>
    <x v="1"/>
    <x v="237"/>
    <x v="4"/>
    <x v="34"/>
    <n v="52.93"/>
    <n v="37.799999999999997"/>
  </r>
  <r>
    <x v="3"/>
    <x v="3"/>
    <x v="1"/>
    <x v="117"/>
    <x v="2"/>
    <x v="4"/>
    <n v="4582.25"/>
    <n v="344.4"/>
  </r>
  <r>
    <x v="3"/>
    <x v="3"/>
    <x v="1"/>
    <x v="234"/>
    <x v="0"/>
    <x v="66"/>
    <n v="540.53"/>
    <n v="978"/>
  </r>
  <r>
    <x v="3"/>
    <x v="3"/>
    <x v="1"/>
    <x v="205"/>
    <x v="1"/>
    <x v="64"/>
    <n v="380186.6"/>
    <n v="130459.16"/>
  </r>
  <r>
    <x v="3"/>
    <x v="3"/>
    <x v="1"/>
    <x v="215"/>
    <x v="1"/>
    <x v="64"/>
    <n v="262.75"/>
    <n v="166.1"/>
  </r>
  <r>
    <x v="3"/>
    <x v="3"/>
    <x v="1"/>
    <x v="81"/>
    <x v="7"/>
    <x v="23"/>
    <n v="333.03"/>
    <n v="79.7"/>
  </r>
  <r>
    <x v="3"/>
    <x v="3"/>
    <x v="1"/>
    <x v="88"/>
    <x v="1"/>
    <x v="64"/>
    <n v="815.79"/>
    <n v="600.79999999999995"/>
  </r>
  <r>
    <x v="3"/>
    <x v="3"/>
    <x v="1"/>
    <x v="672"/>
    <x v="6"/>
    <x v="16"/>
    <n v="35554.839999999997"/>
    <n v="30633.599999999999"/>
  </r>
  <r>
    <x v="3"/>
    <x v="3"/>
    <x v="1"/>
    <x v="119"/>
    <x v="1"/>
    <x v="1"/>
    <n v="796.91"/>
    <n v="576.9"/>
  </r>
  <r>
    <x v="3"/>
    <x v="3"/>
    <x v="1"/>
    <x v="86"/>
    <x v="2"/>
    <x v="4"/>
    <n v="3753.13"/>
    <n v="399.1"/>
  </r>
  <r>
    <x v="3"/>
    <x v="3"/>
    <x v="1"/>
    <x v="263"/>
    <x v="3"/>
    <x v="24"/>
    <n v="33.44"/>
    <n v="4.3"/>
  </r>
  <r>
    <x v="3"/>
    <x v="3"/>
    <x v="1"/>
    <x v="210"/>
    <x v="2"/>
    <x v="14"/>
    <n v="650.85"/>
    <n v="541.20000000000005"/>
  </r>
  <r>
    <x v="3"/>
    <x v="7"/>
    <x v="1"/>
    <x v="266"/>
    <x v="3"/>
    <x v="11"/>
    <n v="2959.53"/>
    <n v="185.1"/>
  </r>
  <r>
    <x v="3"/>
    <x v="7"/>
    <x v="1"/>
    <x v="541"/>
    <x v="4"/>
    <x v="36"/>
    <n v="64397.67"/>
    <n v="46293"/>
  </r>
  <r>
    <x v="3"/>
    <x v="7"/>
    <x v="1"/>
    <x v="83"/>
    <x v="2"/>
    <x v="14"/>
    <n v="210.58"/>
    <n v="263"/>
  </r>
  <r>
    <x v="3"/>
    <x v="7"/>
    <x v="1"/>
    <x v="142"/>
    <x v="2"/>
    <x v="14"/>
    <n v="75.28"/>
    <n v="134.6"/>
  </r>
  <r>
    <x v="3"/>
    <x v="7"/>
    <x v="1"/>
    <x v="232"/>
    <x v="3"/>
    <x v="11"/>
    <n v="23.31"/>
    <n v="1.5"/>
  </r>
  <r>
    <x v="3"/>
    <x v="7"/>
    <x v="1"/>
    <x v="124"/>
    <x v="7"/>
    <x v="46"/>
    <n v="252.22"/>
    <n v="28.4"/>
  </r>
  <r>
    <x v="3"/>
    <x v="7"/>
    <x v="1"/>
    <x v="187"/>
    <x v="0"/>
    <x v="66"/>
    <n v="13.32"/>
    <n v="8.5"/>
  </r>
  <r>
    <x v="3"/>
    <x v="7"/>
    <x v="1"/>
    <x v="78"/>
    <x v="3"/>
    <x v="50"/>
    <n v="355.47"/>
    <n v="40.299999999999997"/>
  </r>
  <r>
    <x v="3"/>
    <x v="7"/>
    <x v="1"/>
    <x v="210"/>
    <x v="2"/>
    <x v="18"/>
    <n v="44.29"/>
    <n v="13.3"/>
  </r>
  <r>
    <x v="3"/>
    <x v="7"/>
    <x v="1"/>
    <x v="194"/>
    <x v="4"/>
    <x v="7"/>
    <n v="1229.74"/>
    <n v="77.8"/>
  </r>
  <r>
    <x v="3"/>
    <x v="7"/>
    <x v="1"/>
    <x v="86"/>
    <x v="4"/>
    <x v="34"/>
    <n v="9423.91"/>
    <n v="7719.9"/>
  </r>
  <r>
    <x v="3"/>
    <x v="7"/>
    <x v="1"/>
    <x v="703"/>
    <x v="4"/>
    <x v="34"/>
    <n v="7226.39"/>
    <n v="3544.3"/>
  </r>
  <r>
    <x v="3"/>
    <x v="7"/>
    <x v="1"/>
    <x v="242"/>
    <x v="2"/>
    <x v="30"/>
    <n v="121.19"/>
    <n v="250.3"/>
  </r>
  <r>
    <x v="3"/>
    <x v="7"/>
    <x v="1"/>
    <x v="266"/>
    <x v="0"/>
    <x v="9"/>
    <n v="40.299999999999997"/>
    <n v="9.1"/>
  </r>
  <r>
    <x v="3"/>
    <x v="7"/>
    <x v="1"/>
    <x v="168"/>
    <x v="2"/>
    <x v="4"/>
    <n v="5021.05"/>
    <n v="437.3"/>
  </r>
  <r>
    <x v="3"/>
    <x v="7"/>
    <x v="1"/>
    <x v="251"/>
    <x v="3"/>
    <x v="52"/>
    <n v="1.78"/>
    <n v="2.1"/>
  </r>
  <r>
    <x v="3"/>
    <x v="7"/>
    <x v="1"/>
    <x v="273"/>
    <x v="2"/>
    <x v="21"/>
    <n v="98.91"/>
    <n v="40.26"/>
  </r>
  <r>
    <x v="3"/>
    <x v="10"/>
    <x v="1"/>
    <x v="704"/>
    <x v="4"/>
    <x v="34"/>
    <n v="145.13999999999999"/>
    <n v="120"/>
  </r>
  <r>
    <x v="3"/>
    <x v="10"/>
    <x v="1"/>
    <x v="512"/>
    <x v="3"/>
    <x v="11"/>
    <n v="5.5"/>
    <n v="1"/>
  </r>
  <r>
    <x v="3"/>
    <x v="10"/>
    <x v="1"/>
    <x v="209"/>
    <x v="1"/>
    <x v="3"/>
    <n v="0.67"/>
    <n v="3.6"/>
  </r>
  <r>
    <x v="3"/>
    <x v="10"/>
    <x v="1"/>
    <x v="419"/>
    <x v="2"/>
    <x v="2"/>
    <n v="351.08"/>
    <n v="97.7"/>
  </r>
  <r>
    <x v="3"/>
    <x v="10"/>
    <x v="1"/>
    <x v="209"/>
    <x v="4"/>
    <x v="34"/>
    <n v="15.17"/>
    <n v="27.6"/>
  </r>
  <r>
    <x v="3"/>
    <x v="10"/>
    <x v="1"/>
    <x v="7"/>
    <x v="7"/>
    <x v="38"/>
    <n v="1.1000000000000001"/>
    <n v="1"/>
  </r>
  <r>
    <x v="3"/>
    <x v="10"/>
    <x v="1"/>
    <x v="190"/>
    <x v="4"/>
    <x v="36"/>
    <n v="59259.360000000001"/>
    <n v="11732.8"/>
  </r>
  <r>
    <x v="3"/>
    <x v="10"/>
    <x v="1"/>
    <x v="233"/>
    <x v="3"/>
    <x v="24"/>
    <n v="3.85"/>
    <n v="0.7"/>
  </r>
  <r>
    <x v="3"/>
    <x v="10"/>
    <x v="1"/>
    <x v="1902"/>
    <x v="3"/>
    <x v="24"/>
    <n v="8.8000000000000007"/>
    <n v="1"/>
  </r>
  <r>
    <x v="3"/>
    <x v="10"/>
    <x v="1"/>
    <x v="122"/>
    <x v="7"/>
    <x v="46"/>
    <n v="6.6"/>
    <n v="2"/>
  </r>
  <r>
    <x v="3"/>
    <x v="10"/>
    <x v="1"/>
    <x v="226"/>
    <x v="1"/>
    <x v="64"/>
    <n v="9.68"/>
    <n v="2.6"/>
  </r>
  <r>
    <x v="3"/>
    <x v="10"/>
    <x v="1"/>
    <x v="477"/>
    <x v="2"/>
    <x v="35"/>
    <n v="7.13"/>
    <n v="0.8"/>
  </r>
  <r>
    <x v="3"/>
    <x v="10"/>
    <x v="1"/>
    <x v="126"/>
    <x v="2"/>
    <x v="35"/>
    <n v="3.5"/>
    <n v="2.6"/>
  </r>
  <r>
    <x v="3"/>
    <x v="10"/>
    <x v="1"/>
    <x v="127"/>
    <x v="4"/>
    <x v="36"/>
    <n v="103214.38"/>
    <n v="72966"/>
  </r>
  <r>
    <x v="3"/>
    <x v="10"/>
    <x v="1"/>
    <x v="198"/>
    <x v="4"/>
    <x v="36"/>
    <n v="69940.850000000006"/>
    <n v="14655"/>
  </r>
  <r>
    <x v="3"/>
    <x v="10"/>
    <x v="1"/>
    <x v="818"/>
    <x v="4"/>
    <x v="7"/>
    <n v="133072.45000000001"/>
    <n v="10246.5"/>
  </r>
  <r>
    <x v="3"/>
    <x v="10"/>
    <x v="1"/>
    <x v="203"/>
    <x v="7"/>
    <x v="23"/>
    <n v="3.3"/>
    <n v="6.7"/>
  </r>
  <r>
    <x v="3"/>
    <x v="10"/>
    <x v="1"/>
    <x v="575"/>
    <x v="1"/>
    <x v="64"/>
    <n v="2.1800000000000002"/>
    <n v="1.1000000000000001"/>
  </r>
  <r>
    <x v="3"/>
    <x v="10"/>
    <x v="1"/>
    <x v="170"/>
    <x v="3"/>
    <x v="52"/>
    <n v="224.67"/>
    <n v="79.8"/>
  </r>
  <r>
    <x v="3"/>
    <x v="10"/>
    <x v="1"/>
    <x v="143"/>
    <x v="1"/>
    <x v="64"/>
    <n v="251.23"/>
    <n v="43.1"/>
  </r>
  <r>
    <x v="3"/>
    <x v="10"/>
    <x v="1"/>
    <x v="221"/>
    <x v="2"/>
    <x v="18"/>
    <n v="258.02"/>
    <n v="192"/>
  </r>
  <r>
    <x v="3"/>
    <x v="10"/>
    <x v="1"/>
    <x v="221"/>
    <x v="3"/>
    <x v="52"/>
    <n v="15.7"/>
    <n v="7"/>
  </r>
  <r>
    <x v="3"/>
    <x v="11"/>
    <x v="1"/>
    <x v="118"/>
    <x v="3"/>
    <x v="50"/>
    <n v="1109.98"/>
    <n v="146.06"/>
  </r>
  <r>
    <x v="3"/>
    <x v="11"/>
    <x v="1"/>
    <x v="246"/>
    <x v="4"/>
    <x v="7"/>
    <n v="1104.8399999999999"/>
    <n v="64.900000000000006"/>
  </r>
  <r>
    <x v="3"/>
    <x v="11"/>
    <x v="1"/>
    <x v="211"/>
    <x v="4"/>
    <x v="34"/>
    <n v="5762.83"/>
    <n v="2519"/>
  </r>
  <r>
    <x v="3"/>
    <x v="8"/>
    <x v="1"/>
    <x v="882"/>
    <x v="4"/>
    <x v="34"/>
    <n v="2516.87"/>
    <n v="1204"/>
  </r>
  <r>
    <x v="3"/>
    <x v="11"/>
    <x v="1"/>
    <x v="112"/>
    <x v="4"/>
    <x v="34"/>
    <n v="55059.45"/>
    <n v="26687"/>
  </r>
  <r>
    <x v="2"/>
    <x v="1"/>
    <x v="1"/>
    <x v="226"/>
    <x v="6"/>
    <x v="45"/>
    <n v="103.62"/>
    <n v="37"/>
  </r>
  <r>
    <x v="3"/>
    <x v="8"/>
    <x v="1"/>
    <x v="116"/>
    <x v="4"/>
    <x v="7"/>
    <n v="13256.2"/>
    <n v="535.4"/>
  </r>
  <r>
    <x v="3"/>
    <x v="8"/>
    <x v="1"/>
    <x v="158"/>
    <x v="6"/>
    <x v="45"/>
    <n v="22480.92"/>
    <n v="8068"/>
  </r>
  <r>
    <x v="3"/>
    <x v="11"/>
    <x v="1"/>
    <x v="112"/>
    <x v="2"/>
    <x v="14"/>
    <n v="310.7"/>
    <n v="393.24"/>
  </r>
  <r>
    <x v="3"/>
    <x v="11"/>
    <x v="1"/>
    <x v="1"/>
    <x v="7"/>
    <x v="46"/>
    <n v="12733.62"/>
    <n v="4326"/>
  </r>
  <r>
    <x v="3"/>
    <x v="8"/>
    <x v="1"/>
    <x v="176"/>
    <x v="4"/>
    <x v="36"/>
    <n v="13013.27"/>
    <n v="798.6"/>
  </r>
  <r>
    <x v="3"/>
    <x v="11"/>
    <x v="1"/>
    <x v="457"/>
    <x v="4"/>
    <x v="34"/>
    <n v="47079.4"/>
    <n v="12413.1"/>
  </r>
  <r>
    <x v="2"/>
    <x v="1"/>
    <x v="1"/>
    <x v="81"/>
    <x v="4"/>
    <x v="34"/>
    <n v="333.45"/>
    <n v="132.69999999999999"/>
  </r>
  <r>
    <x v="3"/>
    <x v="8"/>
    <x v="1"/>
    <x v="177"/>
    <x v="2"/>
    <x v="21"/>
    <n v="141029.25"/>
    <n v="41277.480000000003"/>
  </r>
  <r>
    <x v="2"/>
    <x v="1"/>
    <x v="1"/>
    <x v="207"/>
    <x v="2"/>
    <x v="4"/>
    <n v="69490.91"/>
    <n v="7630.9"/>
  </r>
  <r>
    <x v="3"/>
    <x v="11"/>
    <x v="1"/>
    <x v="134"/>
    <x v="4"/>
    <x v="7"/>
    <n v="8023.52"/>
    <n v="423.9"/>
  </r>
  <r>
    <x v="3"/>
    <x v="11"/>
    <x v="1"/>
    <x v="134"/>
    <x v="1"/>
    <x v="33"/>
    <n v="19618.8"/>
    <n v="7327.2"/>
  </r>
  <r>
    <x v="3"/>
    <x v="11"/>
    <x v="1"/>
    <x v="268"/>
    <x v="3"/>
    <x v="47"/>
    <n v="178.56"/>
    <n v="32.86"/>
  </r>
  <r>
    <x v="3"/>
    <x v="11"/>
    <x v="1"/>
    <x v="1051"/>
    <x v="1"/>
    <x v="48"/>
    <n v="52.98"/>
    <n v="17.100000000000001"/>
  </r>
  <r>
    <x v="3"/>
    <x v="11"/>
    <x v="1"/>
    <x v="120"/>
    <x v="2"/>
    <x v="2"/>
    <n v="135.99"/>
    <n v="40.299999999999997"/>
  </r>
  <r>
    <x v="3"/>
    <x v="11"/>
    <x v="1"/>
    <x v="240"/>
    <x v="3"/>
    <x v="11"/>
    <n v="84.91"/>
    <n v="9.4"/>
  </r>
  <r>
    <x v="2"/>
    <x v="1"/>
    <x v="1"/>
    <x v="190"/>
    <x v="4"/>
    <x v="36"/>
    <n v="5591.46"/>
    <n v="3528"/>
  </r>
  <r>
    <x v="3"/>
    <x v="8"/>
    <x v="1"/>
    <x v="5"/>
    <x v="3"/>
    <x v="50"/>
    <n v="4187.58"/>
    <n v="455.5"/>
  </r>
  <r>
    <x v="3"/>
    <x v="8"/>
    <x v="1"/>
    <x v="242"/>
    <x v="1"/>
    <x v="64"/>
    <n v="1184.5"/>
    <n v="502.3"/>
  </r>
  <r>
    <x v="3"/>
    <x v="11"/>
    <x v="1"/>
    <x v="80"/>
    <x v="4"/>
    <x v="34"/>
    <n v="70673.509999999995"/>
    <n v="33508.050000000003"/>
  </r>
  <r>
    <x v="3"/>
    <x v="8"/>
    <x v="1"/>
    <x v="80"/>
    <x v="4"/>
    <x v="36"/>
    <n v="1461.75"/>
    <n v="357"/>
  </r>
  <r>
    <x v="2"/>
    <x v="1"/>
    <x v="1"/>
    <x v="233"/>
    <x v="0"/>
    <x v="66"/>
    <n v="38.65"/>
    <n v="69"/>
  </r>
  <r>
    <x v="2"/>
    <x v="1"/>
    <x v="1"/>
    <x v="137"/>
    <x v="4"/>
    <x v="34"/>
    <n v="12535.61"/>
    <n v="4819"/>
  </r>
  <r>
    <x v="3"/>
    <x v="11"/>
    <x v="1"/>
    <x v="152"/>
    <x v="4"/>
    <x v="25"/>
    <n v="2545.16"/>
    <n v="91"/>
  </r>
  <r>
    <x v="3"/>
    <x v="8"/>
    <x v="1"/>
    <x v="152"/>
    <x v="0"/>
    <x v="22"/>
    <n v="6.58"/>
    <n v="5"/>
  </r>
  <r>
    <x v="3"/>
    <x v="11"/>
    <x v="1"/>
    <x v="143"/>
    <x v="1"/>
    <x v="41"/>
    <n v="102.43"/>
    <n v="57"/>
  </r>
  <r>
    <x v="3"/>
    <x v="8"/>
    <x v="1"/>
    <x v="152"/>
    <x v="3"/>
    <x v="52"/>
    <n v="5.22"/>
    <n v="1.1000000000000001"/>
  </r>
  <r>
    <x v="3"/>
    <x v="8"/>
    <x v="1"/>
    <x v="152"/>
    <x v="3"/>
    <x v="50"/>
    <n v="14.79"/>
    <n v="2.1"/>
  </r>
  <r>
    <x v="3"/>
    <x v="11"/>
    <x v="1"/>
    <x v="703"/>
    <x v="4"/>
    <x v="20"/>
    <n v="401.76"/>
    <n v="16"/>
  </r>
  <r>
    <x v="3"/>
    <x v="11"/>
    <x v="1"/>
    <x v="280"/>
    <x v="2"/>
    <x v="18"/>
    <n v="75.53"/>
    <n v="22"/>
  </r>
  <r>
    <x v="3"/>
    <x v="11"/>
    <x v="1"/>
    <x v="259"/>
    <x v="4"/>
    <x v="65"/>
    <n v="144.86000000000001"/>
    <n v="5.9"/>
  </r>
  <r>
    <x v="3"/>
    <x v="11"/>
    <x v="1"/>
    <x v="206"/>
    <x v="4"/>
    <x v="36"/>
    <n v="1682.38"/>
    <n v="382"/>
  </r>
  <r>
    <x v="3"/>
    <x v="8"/>
    <x v="1"/>
    <x v="140"/>
    <x v="3"/>
    <x v="59"/>
    <n v="45.24"/>
    <n v="85.86"/>
  </r>
  <r>
    <x v="2"/>
    <x v="2"/>
    <x v="1"/>
    <x v="127"/>
    <x v="1"/>
    <x v="41"/>
    <n v="71924.22"/>
    <n v="39699.730000000003"/>
  </r>
  <r>
    <x v="2"/>
    <x v="2"/>
    <x v="1"/>
    <x v="170"/>
    <x v="2"/>
    <x v="14"/>
    <n v="624.19000000000005"/>
    <n v="307.60000000000002"/>
  </r>
  <r>
    <x v="2"/>
    <x v="2"/>
    <x v="1"/>
    <x v="146"/>
    <x v="1"/>
    <x v="64"/>
    <n v="56.72"/>
    <n v="33"/>
  </r>
  <r>
    <x v="2"/>
    <x v="2"/>
    <x v="1"/>
    <x v="185"/>
    <x v="1"/>
    <x v="53"/>
    <n v="174.06"/>
    <n v="232.7"/>
  </r>
  <r>
    <x v="2"/>
    <x v="2"/>
    <x v="1"/>
    <x v="1426"/>
    <x v="4"/>
    <x v="34"/>
    <n v="8472.0400000000009"/>
    <n v="3839"/>
  </r>
  <r>
    <x v="2"/>
    <x v="2"/>
    <x v="1"/>
    <x v="232"/>
    <x v="4"/>
    <x v="34"/>
    <n v="3303.78"/>
    <n v="1239.4000000000001"/>
  </r>
  <r>
    <x v="2"/>
    <x v="2"/>
    <x v="1"/>
    <x v="177"/>
    <x v="2"/>
    <x v="21"/>
    <n v="187200.94"/>
    <n v="63391.21"/>
  </r>
  <r>
    <x v="2"/>
    <x v="4"/>
    <x v="1"/>
    <x v="7"/>
    <x v="3"/>
    <x v="24"/>
    <n v="50.43"/>
    <n v="8"/>
  </r>
  <r>
    <x v="2"/>
    <x v="5"/>
    <x v="1"/>
    <x v="441"/>
    <x v="4"/>
    <x v="36"/>
    <n v="21591.75"/>
    <n v="2050.6"/>
  </r>
  <r>
    <x v="2"/>
    <x v="5"/>
    <x v="1"/>
    <x v="487"/>
    <x v="3"/>
    <x v="47"/>
    <n v="14.09"/>
    <n v="11.66"/>
  </r>
  <r>
    <x v="2"/>
    <x v="5"/>
    <x v="1"/>
    <x v="505"/>
    <x v="4"/>
    <x v="20"/>
    <n v="4333.6000000000004"/>
    <n v="173.7"/>
  </r>
  <r>
    <x v="2"/>
    <x v="5"/>
    <x v="1"/>
    <x v="164"/>
    <x v="2"/>
    <x v="14"/>
    <n v="838.7"/>
    <n v="533.9"/>
  </r>
  <r>
    <x v="2"/>
    <x v="4"/>
    <x v="1"/>
    <x v="141"/>
    <x v="4"/>
    <x v="7"/>
    <n v="766.07"/>
    <n v="51.3"/>
  </r>
  <r>
    <x v="2"/>
    <x v="4"/>
    <x v="1"/>
    <x v="282"/>
    <x v="4"/>
    <x v="34"/>
    <n v="6320.55"/>
    <n v="1672"/>
  </r>
  <r>
    <x v="2"/>
    <x v="4"/>
    <x v="1"/>
    <x v="164"/>
    <x v="2"/>
    <x v="2"/>
    <n v="216.15"/>
    <n v="118.5"/>
  </r>
  <r>
    <x v="2"/>
    <x v="4"/>
    <x v="1"/>
    <x v="230"/>
    <x v="4"/>
    <x v="7"/>
    <n v="6983.85"/>
    <n v="436.6"/>
  </r>
  <r>
    <x v="2"/>
    <x v="4"/>
    <x v="1"/>
    <x v="88"/>
    <x v="2"/>
    <x v="21"/>
    <n v="427.78"/>
    <n v="465.9"/>
  </r>
  <r>
    <x v="2"/>
    <x v="5"/>
    <x v="1"/>
    <x v="210"/>
    <x v="3"/>
    <x v="11"/>
    <n v="354.59"/>
    <n v="60.4"/>
  </r>
  <r>
    <x v="2"/>
    <x v="5"/>
    <x v="1"/>
    <x v="200"/>
    <x v="1"/>
    <x v="33"/>
    <n v="35.4"/>
    <n v="34.299999999999997"/>
  </r>
  <r>
    <x v="2"/>
    <x v="5"/>
    <x v="1"/>
    <x v="782"/>
    <x v="3"/>
    <x v="50"/>
    <n v="13.97"/>
    <n v="3.2"/>
  </r>
  <r>
    <x v="2"/>
    <x v="4"/>
    <x v="1"/>
    <x v="221"/>
    <x v="3"/>
    <x v="52"/>
    <n v="62.46"/>
    <n v="7"/>
  </r>
  <r>
    <x v="2"/>
    <x v="5"/>
    <x v="1"/>
    <x v="498"/>
    <x v="2"/>
    <x v="18"/>
    <n v="6.06"/>
    <n v="10.4"/>
  </r>
  <r>
    <x v="2"/>
    <x v="4"/>
    <x v="1"/>
    <x v="128"/>
    <x v="2"/>
    <x v="4"/>
    <n v="412.73"/>
    <n v="41.7"/>
  </r>
  <r>
    <x v="2"/>
    <x v="4"/>
    <x v="1"/>
    <x v="264"/>
    <x v="2"/>
    <x v="14"/>
    <n v="2538.71"/>
    <n v="1184.4000000000001"/>
  </r>
  <r>
    <x v="2"/>
    <x v="5"/>
    <x v="1"/>
    <x v="125"/>
    <x v="6"/>
    <x v="45"/>
    <n v="10124.02"/>
    <n v="4801"/>
  </r>
  <r>
    <x v="2"/>
    <x v="4"/>
    <x v="1"/>
    <x v="529"/>
    <x v="4"/>
    <x v="36"/>
    <n v="37624.31"/>
    <n v="2697.7"/>
  </r>
  <r>
    <x v="2"/>
    <x v="5"/>
    <x v="1"/>
    <x v="277"/>
    <x v="6"/>
    <x v="16"/>
    <n v="20257.77"/>
    <n v="17396"/>
  </r>
  <r>
    <x v="2"/>
    <x v="5"/>
    <x v="1"/>
    <x v="251"/>
    <x v="2"/>
    <x v="30"/>
    <n v="3.49"/>
    <n v="3"/>
  </r>
  <r>
    <x v="2"/>
    <x v="5"/>
    <x v="1"/>
    <x v="204"/>
    <x v="2"/>
    <x v="30"/>
    <n v="3.02"/>
    <n v="7"/>
  </r>
  <r>
    <x v="2"/>
    <x v="4"/>
    <x v="1"/>
    <x v="78"/>
    <x v="7"/>
    <x v="23"/>
    <n v="32650.639999999999"/>
    <n v="10498.8"/>
  </r>
  <r>
    <x v="2"/>
    <x v="5"/>
    <x v="1"/>
    <x v="135"/>
    <x v="1"/>
    <x v="51"/>
    <n v="51.82"/>
    <n v="23.6"/>
  </r>
  <r>
    <x v="2"/>
    <x v="5"/>
    <x v="1"/>
    <x v="805"/>
    <x v="4"/>
    <x v="34"/>
    <n v="342.95"/>
    <n v="114"/>
  </r>
  <r>
    <x v="2"/>
    <x v="5"/>
    <x v="1"/>
    <x v="152"/>
    <x v="4"/>
    <x v="34"/>
    <n v="5261.48"/>
    <n v="4137.1000000000004"/>
  </r>
  <r>
    <x v="2"/>
    <x v="5"/>
    <x v="1"/>
    <x v="205"/>
    <x v="3"/>
    <x v="24"/>
    <n v="5453.39"/>
    <n v="502.49"/>
  </r>
  <r>
    <x v="2"/>
    <x v="5"/>
    <x v="1"/>
    <x v="127"/>
    <x v="1"/>
    <x v="51"/>
    <n v="160180.13"/>
    <n v="68777.98"/>
  </r>
  <r>
    <x v="2"/>
    <x v="5"/>
    <x v="1"/>
    <x v="456"/>
    <x v="1"/>
    <x v="51"/>
    <n v="23.29"/>
    <n v="20"/>
  </r>
  <r>
    <x v="2"/>
    <x v="5"/>
    <x v="1"/>
    <x v="1410"/>
    <x v="0"/>
    <x v="66"/>
    <n v="54.73"/>
    <n v="93"/>
  </r>
  <r>
    <x v="2"/>
    <x v="4"/>
    <x v="1"/>
    <x v="513"/>
    <x v="4"/>
    <x v="34"/>
    <n v="1025.29"/>
    <n v="465"/>
  </r>
  <r>
    <x v="2"/>
    <x v="4"/>
    <x v="1"/>
    <x v="166"/>
    <x v="2"/>
    <x v="15"/>
    <n v="413.85"/>
    <n v="51.9"/>
  </r>
  <r>
    <x v="2"/>
    <x v="4"/>
    <x v="1"/>
    <x v="1902"/>
    <x v="2"/>
    <x v="15"/>
    <n v="12636.53"/>
    <n v="1478.4"/>
  </r>
  <r>
    <x v="2"/>
    <x v="3"/>
    <x v="1"/>
    <x v="140"/>
    <x v="3"/>
    <x v="50"/>
    <n v="461.38"/>
    <n v="84.91"/>
  </r>
  <r>
    <x v="2"/>
    <x v="3"/>
    <x v="1"/>
    <x v="118"/>
    <x v="1"/>
    <x v="64"/>
    <n v="171946.42"/>
    <n v="36534.42"/>
  </r>
  <r>
    <x v="2"/>
    <x v="3"/>
    <x v="1"/>
    <x v="242"/>
    <x v="3"/>
    <x v="50"/>
    <n v="2485.33"/>
    <n v="264.10000000000002"/>
  </r>
  <r>
    <x v="2"/>
    <x v="0"/>
    <x v="1"/>
    <x v="514"/>
    <x v="4"/>
    <x v="36"/>
    <n v="192.38"/>
    <n v="41"/>
  </r>
  <r>
    <x v="2"/>
    <x v="0"/>
    <x v="1"/>
    <x v="463"/>
    <x v="4"/>
    <x v="36"/>
    <n v="2042.75"/>
    <n v="108"/>
  </r>
  <r>
    <x v="2"/>
    <x v="3"/>
    <x v="1"/>
    <x v="5"/>
    <x v="6"/>
    <x v="45"/>
    <n v="1027630.4"/>
    <n v="536271.62"/>
  </r>
  <r>
    <x v="2"/>
    <x v="0"/>
    <x v="1"/>
    <x v="958"/>
    <x v="3"/>
    <x v="11"/>
    <n v="931.62"/>
    <n v="83"/>
  </r>
  <r>
    <x v="2"/>
    <x v="3"/>
    <x v="1"/>
    <x v="163"/>
    <x v="4"/>
    <x v="7"/>
    <n v="9665.82"/>
    <n v="611.79999999999995"/>
  </r>
  <r>
    <x v="2"/>
    <x v="3"/>
    <x v="1"/>
    <x v="77"/>
    <x v="4"/>
    <x v="34"/>
    <n v="2229.52"/>
    <n v="457.9"/>
  </r>
  <r>
    <x v="2"/>
    <x v="3"/>
    <x v="1"/>
    <x v="264"/>
    <x v="6"/>
    <x v="16"/>
    <n v="17.52"/>
    <n v="10"/>
  </r>
  <r>
    <x v="2"/>
    <x v="3"/>
    <x v="1"/>
    <x v="234"/>
    <x v="2"/>
    <x v="30"/>
    <n v="2223.96"/>
    <n v="3808"/>
  </r>
  <r>
    <x v="2"/>
    <x v="0"/>
    <x v="1"/>
    <x v="225"/>
    <x v="1"/>
    <x v="64"/>
    <n v="62.33"/>
    <n v="9.1"/>
  </r>
  <r>
    <x v="2"/>
    <x v="3"/>
    <x v="1"/>
    <x v="441"/>
    <x v="4"/>
    <x v="7"/>
    <n v="259.31"/>
    <n v="14.5"/>
  </r>
  <r>
    <x v="2"/>
    <x v="3"/>
    <x v="1"/>
    <x v="439"/>
    <x v="4"/>
    <x v="34"/>
    <n v="2380.83"/>
    <n v="724.1"/>
  </r>
  <r>
    <x v="2"/>
    <x v="0"/>
    <x v="1"/>
    <x v="792"/>
    <x v="4"/>
    <x v="34"/>
    <n v="131.16999999999999"/>
    <n v="140.80000000000001"/>
  </r>
  <r>
    <x v="2"/>
    <x v="0"/>
    <x v="1"/>
    <x v="517"/>
    <x v="4"/>
    <x v="34"/>
    <n v="144490.82"/>
    <n v="42830"/>
  </r>
  <r>
    <x v="2"/>
    <x v="0"/>
    <x v="1"/>
    <x v="1045"/>
    <x v="4"/>
    <x v="34"/>
    <n v="11169.82"/>
    <n v="2805"/>
  </r>
  <r>
    <x v="2"/>
    <x v="3"/>
    <x v="1"/>
    <x v="277"/>
    <x v="4"/>
    <x v="7"/>
    <n v="7585.99"/>
    <n v="441.2"/>
  </r>
  <r>
    <x v="2"/>
    <x v="3"/>
    <x v="1"/>
    <x v="134"/>
    <x v="1"/>
    <x v="53"/>
    <n v="58427.3"/>
    <n v="27968.7"/>
  </r>
  <r>
    <x v="2"/>
    <x v="3"/>
    <x v="1"/>
    <x v="703"/>
    <x v="2"/>
    <x v="2"/>
    <n v="4803.59"/>
    <n v="28.2"/>
  </r>
  <r>
    <x v="2"/>
    <x v="3"/>
    <x v="1"/>
    <x v="498"/>
    <x v="2"/>
    <x v="2"/>
    <n v="388.6"/>
    <n v="139.1"/>
  </r>
  <r>
    <x v="2"/>
    <x v="0"/>
    <x v="1"/>
    <x v="495"/>
    <x v="4"/>
    <x v="34"/>
    <n v="9308.5"/>
    <n v="2585"/>
  </r>
  <r>
    <x v="2"/>
    <x v="0"/>
    <x v="1"/>
    <x v="1102"/>
    <x v="4"/>
    <x v="7"/>
    <n v="3405.07"/>
    <n v="172"/>
  </r>
  <r>
    <x v="2"/>
    <x v="0"/>
    <x v="1"/>
    <x v="493"/>
    <x v="4"/>
    <x v="34"/>
    <n v="261.63"/>
    <n v="235.5"/>
  </r>
  <r>
    <x v="2"/>
    <x v="0"/>
    <x v="1"/>
    <x v="543"/>
    <x v="4"/>
    <x v="34"/>
    <n v="433.79"/>
    <n v="143"/>
  </r>
  <r>
    <x v="2"/>
    <x v="0"/>
    <x v="1"/>
    <x v="204"/>
    <x v="4"/>
    <x v="34"/>
    <n v="458.19"/>
    <n v="270.5"/>
  </r>
  <r>
    <x v="2"/>
    <x v="0"/>
    <x v="1"/>
    <x v="495"/>
    <x v="6"/>
    <x v="16"/>
    <n v="62.88"/>
    <n v="70"/>
  </r>
  <r>
    <x v="2"/>
    <x v="0"/>
    <x v="1"/>
    <x v="142"/>
    <x v="3"/>
    <x v="49"/>
    <n v="18.97"/>
    <n v="12.2"/>
  </r>
  <r>
    <x v="2"/>
    <x v="0"/>
    <x v="1"/>
    <x v="277"/>
    <x v="6"/>
    <x v="16"/>
    <n v="944.43"/>
    <n v="811"/>
  </r>
  <r>
    <x v="2"/>
    <x v="0"/>
    <x v="1"/>
    <x v="216"/>
    <x v="6"/>
    <x v="16"/>
    <n v="36790.300000000003"/>
    <n v="27812"/>
  </r>
  <r>
    <x v="2"/>
    <x v="0"/>
    <x v="1"/>
    <x v="212"/>
    <x v="6"/>
    <x v="57"/>
    <n v="120321.69"/>
    <n v="69006"/>
  </r>
  <r>
    <x v="2"/>
    <x v="0"/>
    <x v="1"/>
    <x v="128"/>
    <x v="2"/>
    <x v="15"/>
    <n v="74.41"/>
    <n v="16.399999999999999"/>
  </r>
  <r>
    <x v="2"/>
    <x v="0"/>
    <x v="1"/>
    <x v="136"/>
    <x v="2"/>
    <x v="18"/>
    <n v="550.82000000000005"/>
    <n v="177.8"/>
  </r>
  <r>
    <x v="2"/>
    <x v="0"/>
    <x v="1"/>
    <x v="124"/>
    <x v="2"/>
    <x v="18"/>
    <n v="3241.75"/>
    <n v="6269.3"/>
  </r>
  <r>
    <x v="2"/>
    <x v="0"/>
    <x v="1"/>
    <x v="424"/>
    <x v="2"/>
    <x v="18"/>
    <n v="5.12"/>
    <n v="1.1000000000000001"/>
  </r>
  <r>
    <x v="2"/>
    <x v="3"/>
    <x v="1"/>
    <x v="237"/>
    <x v="2"/>
    <x v="4"/>
    <n v="1861.73"/>
    <n v="130.9"/>
  </r>
  <r>
    <x v="2"/>
    <x v="3"/>
    <x v="1"/>
    <x v="177"/>
    <x v="3"/>
    <x v="52"/>
    <n v="11.68"/>
    <n v="21"/>
  </r>
  <r>
    <x v="2"/>
    <x v="3"/>
    <x v="1"/>
    <x v="126"/>
    <x v="2"/>
    <x v="21"/>
    <n v="87.55"/>
    <n v="15.9"/>
  </r>
  <r>
    <x v="2"/>
    <x v="0"/>
    <x v="1"/>
    <x v="122"/>
    <x v="3"/>
    <x v="59"/>
    <n v="486.54"/>
    <n v="905"/>
  </r>
  <r>
    <x v="2"/>
    <x v="0"/>
    <x v="1"/>
    <x v="237"/>
    <x v="3"/>
    <x v="32"/>
    <n v="252"/>
    <n v="404.4"/>
  </r>
  <r>
    <x v="2"/>
    <x v="3"/>
    <x v="1"/>
    <x v="5"/>
    <x v="2"/>
    <x v="4"/>
    <n v="171475.48"/>
    <n v="11448.5"/>
  </r>
  <r>
    <x v="2"/>
    <x v="3"/>
    <x v="1"/>
    <x v="719"/>
    <x v="1"/>
    <x v="48"/>
    <n v="3229.69"/>
    <n v="748.1"/>
  </r>
  <r>
    <x v="2"/>
    <x v="3"/>
    <x v="1"/>
    <x v="605"/>
    <x v="4"/>
    <x v="36"/>
    <n v="4475.2299999999996"/>
    <n v="292"/>
  </r>
  <r>
    <x v="2"/>
    <x v="0"/>
    <x v="1"/>
    <x v="166"/>
    <x v="2"/>
    <x v="30"/>
    <n v="0.21"/>
    <n v="0.3"/>
  </r>
  <r>
    <x v="2"/>
    <x v="3"/>
    <x v="1"/>
    <x v="1270"/>
    <x v="4"/>
    <x v="36"/>
    <n v="3414.78"/>
    <n v="234"/>
  </r>
  <r>
    <x v="2"/>
    <x v="3"/>
    <x v="1"/>
    <x v="81"/>
    <x v="2"/>
    <x v="14"/>
    <n v="3145.12"/>
    <n v="1855.7"/>
  </r>
  <r>
    <x v="2"/>
    <x v="3"/>
    <x v="1"/>
    <x v="112"/>
    <x v="4"/>
    <x v="36"/>
    <n v="1766.09"/>
    <n v="1080"/>
  </r>
  <r>
    <x v="2"/>
    <x v="0"/>
    <x v="1"/>
    <x v="149"/>
    <x v="2"/>
    <x v="2"/>
    <n v="13.04"/>
    <n v="3.2"/>
  </r>
  <r>
    <x v="2"/>
    <x v="0"/>
    <x v="1"/>
    <x v="249"/>
    <x v="3"/>
    <x v="52"/>
    <n v="46.93"/>
    <n v="6.6"/>
  </r>
  <r>
    <x v="3"/>
    <x v="9"/>
    <x v="1"/>
    <x v="223"/>
    <x v="2"/>
    <x v="44"/>
    <n v="202.57"/>
    <n v="45.7"/>
  </r>
  <r>
    <x v="3"/>
    <x v="9"/>
    <x v="1"/>
    <x v="5"/>
    <x v="2"/>
    <x v="4"/>
    <n v="22827.99"/>
    <n v="1874.5"/>
  </r>
  <r>
    <x v="3"/>
    <x v="9"/>
    <x v="1"/>
    <x v="130"/>
    <x v="2"/>
    <x v="30"/>
    <n v="5.48"/>
    <n v="1.9"/>
  </r>
  <r>
    <x v="3"/>
    <x v="9"/>
    <x v="1"/>
    <x v="541"/>
    <x v="4"/>
    <x v="36"/>
    <n v="75549.48"/>
    <n v="14838.5"/>
  </r>
  <r>
    <x v="3"/>
    <x v="9"/>
    <x v="1"/>
    <x v="88"/>
    <x v="3"/>
    <x v="5"/>
    <n v="31.74"/>
    <n v="16.100000000000001"/>
  </r>
  <r>
    <x v="3"/>
    <x v="9"/>
    <x v="1"/>
    <x v="505"/>
    <x v="4"/>
    <x v="34"/>
    <n v="462.59"/>
    <n v="227.8"/>
  </r>
  <r>
    <x v="3"/>
    <x v="9"/>
    <x v="1"/>
    <x v="206"/>
    <x v="4"/>
    <x v="34"/>
    <n v="8192.26"/>
    <n v="4105"/>
  </r>
  <r>
    <x v="3"/>
    <x v="9"/>
    <x v="1"/>
    <x v="1"/>
    <x v="1"/>
    <x v="33"/>
    <n v="2286.7199999999998"/>
    <n v="2342.46"/>
  </r>
  <r>
    <x v="3"/>
    <x v="9"/>
    <x v="1"/>
    <x v="480"/>
    <x v="1"/>
    <x v="1"/>
    <n v="3.31"/>
    <n v="1.56"/>
  </r>
  <r>
    <x v="3"/>
    <x v="9"/>
    <x v="1"/>
    <x v="508"/>
    <x v="4"/>
    <x v="34"/>
    <n v="1511.14"/>
    <n v="1012.65"/>
  </r>
  <r>
    <x v="3"/>
    <x v="9"/>
    <x v="1"/>
    <x v="135"/>
    <x v="1"/>
    <x v="53"/>
    <n v="780.79"/>
    <n v="1284"/>
  </r>
  <r>
    <x v="3"/>
    <x v="9"/>
    <x v="1"/>
    <x v="120"/>
    <x v="4"/>
    <x v="34"/>
    <n v="100.83"/>
    <n v="47.3"/>
  </r>
  <r>
    <x v="3"/>
    <x v="9"/>
    <x v="1"/>
    <x v="12"/>
    <x v="4"/>
    <x v="34"/>
    <n v="1554.97"/>
    <n v="870"/>
  </r>
  <r>
    <x v="3"/>
    <x v="9"/>
    <x v="1"/>
    <x v="78"/>
    <x v="7"/>
    <x v="46"/>
    <n v="0.77"/>
    <n v="0.1"/>
  </r>
  <r>
    <x v="3"/>
    <x v="9"/>
    <x v="1"/>
    <x v="143"/>
    <x v="0"/>
    <x v="22"/>
    <n v="5.63"/>
    <n v="12.3"/>
  </r>
  <r>
    <x v="3"/>
    <x v="9"/>
    <x v="1"/>
    <x v="187"/>
    <x v="4"/>
    <x v="34"/>
    <n v="17.63"/>
    <n v="16"/>
  </r>
  <r>
    <x v="3"/>
    <x v="9"/>
    <x v="1"/>
    <x v="131"/>
    <x v="2"/>
    <x v="21"/>
    <n v="254.55"/>
    <n v="69.599999999999994"/>
  </r>
  <r>
    <x v="3"/>
    <x v="9"/>
    <x v="1"/>
    <x v="1055"/>
    <x v="2"/>
    <x v="14"/>
    <n v="24.36"/>
    <n v="23.1"/>
  </r>
  <r>
    <x v="3"/>
    <x v="9"/>
    <x v="1"/>
    <x v="162"/>
    <x v="3"/>
    <x v="11"/>
    <n v="6612.15"/>
    <n v="904.1"/>
  </r>
  <r>
    <x v="3"/>
    <x v="11"/>
    <x v="1"/>
    <x v="187"/>
    <x v="3"/>
    <x v="24"/>
    <n v="608.45000000000005"/>
    <n v="128.4"/>
  </r>
  <r>
    <x v="3"/>
    <x v="11"/>
    <x v="1"/>
    <x v="135"/>
    <x v="2"/>
    <x v="21"/>
    <n v="187.71"/>
    <n v="100.4"/>
  </r>
  <r>
    <x v="3"/>
    <x v="11"/>
    <x v="1"/>
    <x v="3"/>
    <x v="1"/>
    <x v="51"/>
    <n v="0.86"/>
    <n v="4.3"/>
  </r>
  <r>
    <x v="2"/>
    <x v="1"/>
    <x v="1"/>
    <x v="3"/>
    <x v="1"/>
    <x v="48"/>
    <n v="25961.23"/>
    <n v="10084.1"/>
  </r>
  <r>
    <x v="3"/>
    <x v="8"/>
    <x v="1"/>
    <x v="3"/>
    <x v="1"/>
    <x v="48"/>
    <n v="2293.5100000000002"/>
    <n v="531.4"/>
  </r>
  <r>
    <x v="2"/>
    <x v="1"/>
    <x v="1"/>
    <x v="78"/>
    <x v="1"/>
    <x v="53"/>
    <n v="18.350000000000001"/>
    <n v="22.4"/>
  </r>
  <r>
    <x v="2"/>
    <x v="1"/>
    <x v="1"/>
    <x v="205"/>
    <x v="1"/>
    <x v="61"/>
    <n v="165800.82999999999"/>
    <n v="96091.56"/>
  </r>
  <r>
    <x v="3"/>
    <x v="11"/>
    <x v="1"/>
    <x v="233"/>
    <x v="2"/>
    <x v="14"/>
    <n v="78.12"/>
    <n v="73.099999999999994"/>
  </r>
  <r>
    <x v="2"/>
    <x v="1"/>
    <x v="1"/>
    <x v="234"/>
    <x v="1"/>
    <x v="1"/>
    <n v="17113.47"/>
    <n v="13811.11"/>
  </r>
  <r>
    <x v="2"/>
    <x v="6"/>
    <x v="1"/>
    <x v="200"/>
    <x v="7"/>
    <x v="23"/>
    <n v="12252.94"/>
    <n v="4355.7"/>
  </r>
  <r>
    <x v="2"/>
    <x v="6"/>
    <x v="1"/>
    <x v="77"/>
    <x v="2"/>
    <x v="4"/>
    <n v="1618.02"/>
    <n v="130.30000000000001"/>
  </r>
  <r>
    <x v="2"/>
    <x v="6"/>
    <x v="1"/>
    <x v="77"/>
    <x v="4"/>
    <x v="34"/>
    <n v="1874.93"/>
    <n v="317.7"/>
  </r>
  <r>
    <x v="2"/>
    <x v="6"/>
    <x v="1"/>
    <x v="169"/>
    <x v="4"/>
    <x v="34"/>
    <n v="187.5"/>
    <n v="46.4"/>
  </r>
  <r>
    <x v="2"/>
    <x v="6"/>
    <x v="1"/>
    <x v="242"/>
    <x v="2"/>
    <x v="4"/>
    <n v="15024.17"/>
    <n v="1978.1"/>
  </r>
  <r>
    <x v="2"/>
    <x v="6"/>
    <x v="1"/>
    <x v="229"/>
    <x v="4"/>
    <x v="34"/>
    <n v="356.42"/>
    <n v="273.89999999999998"/>
  </r>
  <r>
    <x v="2"/>
    <x v="6"/>
    <x v="1"/>
    <x v="187"/>
    <x v="1"/>
    <x v="41"/>
    <n v="11.21"/>
    <n v="10.6"/>
  </r>
  <r>
    <x v="2"/>
    <x v="6"/>
    <x v="1"/>
    <x v="724"/>
    <x v="4"/>
    <x v="7"/>
    <n v="249.63"/>
    <n v="10.8"/>
  </r>
  <r>
    <x v="2"/>
    <x v="6"/>
    <x v="1"/>
    <x v="3"/>
    <x v="2"/>
    <x v="21"/>
    <n v="11881.94"/>
    <n v="3742.5"/>
  </r>
  <r>
    <x v="2"/>
    <x v="6"/>
    <x v="1"/>
    <x v="264"/>
    <x v="1"/>
    <x v="64"/>
    <n v="138.69"/>
    <n v="30"/>
  </r>
  <r>
    <x v="2"/>
    <x v="6"/>
    <x v="1"/>
    <x v="236"/>
    <x v="1"/>
    <x v="3"/>
    <n v="381.38"/>
    <n v="583"/>
  </r>
  <r>
    <x v="2"/>
    <x v="6"/>
    <x v="1"/>
    <x v="128"/>
    <x v="2"/>
    <x v="30"/>
    <n v="45.6"/>
    <n v="20.9"/>
  </r>
  <r>
    <x v="2"/>
    <x v="6"/>
    <x v="1"/>
    <x v="209"/>
    <x v="3"/>
    <x v="32"/>
    <n v="1.25"/>
    <n v="3.8"/>
  </r>
  <r>
    <x v="2"/>
    <x v="6"/>
    <x v="1"/>
    <x v="174"/>
    <x v="2"/>
    <x v="14"/>
    <n v="284.74"/>
    <n v="238.3"/>
  </r>
  <r>
    <x v="2"/>
    <x v="6"/>
    <x v="1"/>
    <x v="211"/>
    <x v="2"/>
    <x v="14"/>
    <n v="2215.5"/>
    <n v="1613.5"/>
  </r>
  <r>
    <x v="2"/>
    <x v="6"/>
    <x v="1"/>
    <x v="131"/>
    <x v="2"/>
    <x v="30"/>
    <n v="2.87"/>
    <n v="0.6"/>
  </r>
  <r>
    <x v="2"/>
    <x v="6"/>
    <x v="1"/>
    <x v="1206"/>
    <x v="4"/>
    <x v="7"/>
    <n v="1765.93"/>
    <n v="124"/>
  </r>
  <r>
    <x v="2"/>
    <x v="6"/>
    <x v="1"/>
    <x v="88"/>
    <x v="4"/>
    <x v="34"/>
    <n v="163.19"/>
    <n v="83.5"/>
  </r>
  <r>
    <x v="3"/>
    <x v="6"/>
    <x v="1"/>
    <x v="3"/>
    <x v="1"/>
    <x v="41"/>
    <n v="73.56"/>
    <n v="36.4"/>
  </r>
  <r>
    <x v="3"/>
    <x v="2"/>
    <x v="1"/>
    <x v="77"/>
    <x v="1"/>
    <x v="48"/>
    <n v="15212.69"/>
    <n v="3753"/>
  </r>
  <r>
    <x v="3"/>
    <x v="2"/>
    <x v="1"/>
    <x v="1"/>
    <x v="2"/>
    <x v="30"/>
    <n v="2500.7600000000002"/>
    <n v="4206"/>
  </r>
  <r>
    <x v="3"/>
    <x v="6"/>
    <x v="1"/>
    <x v="3"/>
    <x v="2"/>
    <x v="14"/>
    <n v="6766.66"/>
    <n v="6335.8"/>
  </r>
  <r>
    <x v="3"/>
    <x v="6"/>
    <x v="1"/>
    <x v="168"/>
    <x v="2"/>
    <x v="14"/>
    <n v="81.680000000000007"/>
    <n v="58.5"/>
  </r>
  <r>
    <x v="3"/>
    <x v="6"/>
    <x v="1"/>
    <x v="226"/>
    <x v="3"/>
    <x v="32"/>
    <n v="2.81"/>
    <n v="8.9"/>
  </r>
  <r>
    <x v="3"/>
    <x v="2"/>
    <x v="1"/>
    <x v="134"/>
    <x v="1"/>
    <x v="61"/>
    <n v="398482.42"/>
    <n v="142165.14000000001"/>
  </r>
  <r>
    <x v="3"/>
    <x v="6"/>
    <x v="1"/>
    <x v="114"/>
    <x v="0"/>
    <x v="9"/>
    <n v="0.91"/>
    <n v="0.6"/>
  </r>
  <r>
    <x v="3"/>
    <x v="2"/>
    <x v="1"/>
    <x v="124"/>
    <x v="2"/>
    <x v="15"/>
    <n v="16.350000000000001"/>
    <n v="2.5"/>
  </r>
  <r>
    <x v="3"/>
    <x v="2"/>
    <x v="1"/>
    <x v="226"/>
    <x v="2"/>
    <x v="30"/>
    <n v="13.18"/>
    <n v="11.5"/>
  </r>
  <r>
    <x v="3"/>
    <x v="2"/>
    <x v="1"/>
    <x v="127"/>
    <x v="6"/>
    <x v="45"/>
    <n v="35275.33"/>
    <n v="12071.23"/>
  </r>
  <r>
    <x v="3"/>
    <x v="6"/>
    <x v="1"/>
    <x v="217"/>
    <x v="3"/>
    <x v="5"/>
    <n v="1696.49"/>
    <n v="355.1"/>
  </r>
  <r>
    <x v="3"/>
    <x v="6"/>
    <x v="1"/>
    <x v="174"/>
    <x v="3"/>
    <x v="5"/>
    <n v="0.59"/>
    <n v="0.4"/>
  </r>
  <r>
    <x v="3"/>
    <x v="6"/>
    <x v="1"/>
    <x v="1258"/>
    <x v="6"/>
    <x v="16"/>
    <n v="12711.53"/>
    <n v="9677"/>
  </r>
  <r>
    <x v="3"/>
    <x v="2"/>
    <x v="1"/>
    <x v="177"/>
    <x v="3"/>
    <x v="50"/>
    <n v="380.52"/>
    <n v="41.42"/>
  </r>
  <r>
    <x v="3"/>
    <x v="6"/>
    <x v="1"/>
    <x v="77"/>
    <x v="7"/>
    <x v="46"/>
    <n v="12.51"/>
    <n v="1"/>
  </r>
  <r>
    <x v="3"/>
    <x v="2"/>
    <x v="1"/>
    <x v="207"/>
    <x v="6"/>
    <x v="16"/>
    <n v="26533.32"/>
    <n v="17116.8"/>
  </r>
  <r>
    <x v="3"/>
    <x v="2"/>
    <x v="1"/>
    <x v="238"/>
    <x v="1"/>
    <x v="48"/>
    <n v="150.66"/>
    <n v="36.200000000000003"/>
  </r>
  <r>
    <x v="3"/>
    <x v="6"/>
    <x v="1"/>
    <x v="205"/>
    <x v="2"/>
    <x v="21"/>
    <n v="336463.43"/>
    <n v="137383.93"/>
  </r>
  <r>
    <x v="3"/>
    <x v="2"/>
    <x v="1"/>
    <x v="171"/>
    <x v="4"/>
    <x v="7"/>
    <n v="985.79"/>
    <n v="43.6"/>
  </r>
  <r>
    <x v="3"/>
    <x v="2"/>
    <x v="1"/>
    <x v="178"/>
    <x v="4"/>
    <x v="7"/>
    <n v="998.88"/>
    <n v="42"/>
  </r>
  <r>
    <x v="3"/>
    <x v="2"/>
    <x v="1"/>
    <x v="234"/>
    <x v="6"/>
    <x v="45"/>
    <n v="70881.350000000006"/>
    <n v="25565"/>
  </r>
  <r>
    <x v="3"/>
    <x v="2"/>
    <x v="1"/>
    <x v="541"/>
    <x v="2"/>
    <x v="21"/>
    <n v="1175.3399999999999"/>
    <n v="430.66"/>
  </r>
  <r>
    <x v="3"/>
    <x v="6"/>
    <x v="1"/>
    <x v="134"/>
    <x v="3"/>
    <x v="52"/>
    <n v="15124.12"/>
    <n v="10272.15"/>
  </r>
  <r>
    <x v="3"/>
    <x v="2"/>
    <x v="1"/>
    <x v="187"/>
    <x v="1"/>
    <x v="61"/>
    <n v="9.16"/>
    <n v="9.6"/>
  </r>
  <r>
    <x v="3"/>
    <x v="2"/>
    <x v="1"/>
    <x v="194"/>
    <x v="4"/>
    <x v="34"/>
    <n v="75.55"/>
    <n v="27.9"/>
  </r>
  <r>
    <x v="3"/>
    <x v="6"/>
    <x v="1"/>
    <x v="200"/>
    <x v="2"/>
    <x v="18"/>
    <n v="49.12"/>
    <n v="29.5"/>
  </r>
  <r>
    <x v="3"/>
    <x v="4"/>
    <x v="1"/>
    <x v="119"/>
    <x v="3"/>
    <x v="49"/>
    <n v="1.1399999999999999"/>
    <n v="4.7"/>
  </r>
  <r>
    <x v="3"/>
    <x v="4"/>
    <x v="1"/>
    <x v="189"/>
    <x v="3"/>
    <x v="32"/>
    <n v="70.099999999999994"/>
    <n v="16.100000000000001"/>
  </r>
  <r>
    <x v="3"/>
    <x v="4"/>
    <x v="1"/>
    <x v="119"/>
    <x v="4"/>
    <x v="34"/>
    <n v="53132.19"/>
    <n v="23772.400000000001"/>
  </r>
  <r>
    <x v="3"/>
    <x v="4"/>
    <x v="1"/>
    <x v="77"/>
    <x v="2"/>
    <x v="14"/>
    <n v="695.92"/>
    <n v="568.29999999999995"/>
  </r>
  <r>
    <x v="3"/>
    <x v="4"/>
    <x v="1"/>
    <x v="168"/>
    <x v="2"/>
    <x v="14"/>
    <n v="29.91"/>
    <n v="21.9"/>
  </r>
  <r>
    <x v="3"/>
    <x v="4"/>
    <x v="1"/>
    <x v="233"/>
    <x v="2"/>
    <x v="14"/>
    <n v="780.29"/>
    <n v="1040.5"/>
  </r>
  <r>
    <x v="3"/>
    <x v="4"/>
    <x v="1"/>
    <x v="156"/>
    <x v="7"/>
    <x v="23"/>
    <n v="37.270000000000003"/>
    <n v="29.1"/>
  </r>
  <r>
    <x v="3"/>
    <x v="4"/>
    <x v="1"/>
    <x v="177"/>
    <x v="4"/>
    <x v="36"/>
    <n v="760.61"/>
    <n v="444"/>
  </r>
  <r>
    <x v="3"/>
    <x v="4"/>
    <x v="1"/>
    <x v="234"/>
    <x v="3"/>
    <x v="6"/>
    <n v="954.5"/>
    <n v="75"/>
  </r>
  <r>
    <x v="3"/>
    <x v="4"/>
    <x v="1"/>
    <x v="1894"/>
    <x v="0"/>
    <x v="66"/>
    <n v="0.72"/>
    <n v="0.8"/>
  </r>
  <r>
    <x v="3"/>
    <x v="4"/>
    <x v="1"/>
    <x v="85"/>
    <x v="4"/>
    <x v="7"/>
    <n v="411.57"/>
    <n v="36.5"/>
  </r>
  <r>
    <x v="3"/>
    <x v="4"/>
    <x v="1"/>
    <x v="125"/>
    <x v="3"/>
    <x v="47"/>
    <n v="25416.28"/>
    <n v="5379.77"/>
  </r>
  <r>
    <x v="3"/>
    <x v="4"/>
    <x v="1"/>
    <x v="196"/>
    <x v="3"/>
    <x v="47"/>
    <n v="2220.21"/>
    <n v="985.8"/>
  </r>
  <r>
    <x v="3"/>
    <x v="4"/>
    <x v="1"/>
    <x v="124"/>
    <x v="3"/>
    <x v="11"/>
    <n v="11360.51"/>
    <n v="1307.3"/>
  </r>
  <r>
    <x v="3"/>
    <x v="4"/>
    <x v="1"/>
    <x v="1206"/>
    <x v="4"/>
    <x v="34"/>
    <n v="3794.77"/>
    <n v="1574"/>
  </r>
  <r>
    <x v="3"/>
    <x v="4"/>
    <x v="1"/>
    <x v="190"/>
    <x v="3"/>
    <x v="5"/>
    <n v="50.74"/>
    <n v="24.15"/>
  </r>
  <r>
    <x v="3"/>
    <x v="4"/>
    <x v="1"/>
    <x v="191"/>
    <x v="4"/>
    <x v="34"/>
    <n v="6.77"/>
    <n v="3"/>
  </r>
  <r>
    <x v="3"/>
    <x v="4"/>
    <x v="1"/>
    <x v="162"/>
    <x v="1"/>
    <x v="53"/>
    <n v="36.69"/>
    <n v="33.799999999999997"/>
  </r>
  <r>
    <x v="3"/>
    <x v="4"/>
    <x v="1"/>
    <x v="416"/>
    <x v="2"/>
    <x v="2"/>
    <n v="0.69"/>
    <n v="0.7"/>
  </r>
  <r>
    <x v="3"/>
    <x v="4"/>
    <x v="1"/>
    <x v="514"/>
    <x v="4"/>
    <x v="36"/>
    <n v="615.94000000000005"/>
    <n v="723.1"/>
  </r>
  <r>
    <x v="3"/>
    <x v="4"/>
    <x v="1"/>
    <x v="143"/>
    <x v="2"/>
    <x v="21"/>
    <n v="4871.6099999999997"/>
    <n v="1509.6"/>
  </r>
  <r>
    <x v="3"/>
    <x v="4"/>
    <x v="1"/>
    <x v="430"/>
    <x v="4"/>
    <x v="36"/>
    <n v="3135.81"/>
    <n v="304.5"/>
  </r>
  <r>
    <x v="3"/>
    <x v="5"/>
    <x v="1"/>
    <x v="88"/>
    <x v="3"/>
    <x v="59"/>
    <n v="0.32"/>
    <n v="0.3"/>
  </r>
  <r>
    <x v="3"/>
    <x v="5"/>
    <x v="1"/>
    <x v="242"/>
    <x v="3"/>
    <x v="11"/>
    <n v="20554.82"/>
    <n v="2080.46"/>
  </r>
  <r>
    <x v="3"/>
    <x v="5"/>
    <x v="1"/>
    <x v="205"/>
    <x v="1"/>
    <x v="61"/>
    <n v="188849.89"/>
    <n v="137090.79"/>
  </r>
  <r>
    <x v="3"/>
    <x v="5"/>
    <x v="1"/>
    <x v="123"/>
    <x v="1"/>
    <x v="64"/>
    <n v="5.59"/>
    <n v="23.4"/>
  </r>
  <r>
    <x v="3"/>
    <x v="5"/>
    <x v="1"/>
    <x v="128"/>
    <x v="6"/>
    <x v="16"/>
    <n v="10003.26"/>
    <n v="7137.3"/>
  </r>
  <r>
    <x v="3"/>
    <x v="5"/>
    <x v="1"/>
    <x v="162"/>
    <x v="4"/>
    <x v="34"/>
    <n v="1561.04"/>
    <n v="723"/>
  </r>
  <r>
    <x v="3"/>
    <x v="5"/>
    <x v="1"/>
    <x v="127"/>
    <x v="1"/>
    <x v="51"/>
    <n v="108987.32"/>
    <n v="55632.21"/>
  </r>
  <r>
    <x v="3"/>
    <x v="5"/>
    <x v="1"/>
    <x v="77"/>
    <x v="4"/>
    <x v="34"/>
    <n v="434.92"/>
    <n v="348.4"/>
  </r>
  <r>
    <x v="3"/>
    <x v="5"/>
    <x v="1"/>
    <x v="163"/>
    <x v="2"/>
    <x v="21"/>
    <n v="251.83"/>
    <n v="141.96"/>
  </r>
  <r>
    <x v="3"/>
    <x v="5"/>
    <x v="1"/>
    <x v="135"/>
    <x v="3"/>
    <x v="40"/>
    <n v="556.67999999999995"/>
    <n v="66.3"/>
  </r>
  <r>
    <x v="3"/>
    <x v="5"/>
    <x v="1"/>
    <x v="207"/>
    <x v="0"/>
    <x v="66"/>
    <n v="42.81"/>
    <n v="12.8"/>
  </r>
  <r>
    <x v="3"/>
    <x v="5"/>
    <x v="1"/>
    <x v="77"/>
    <x v="2"/>
    <x v="35"/>
    <n v="110.92"/>
    <n v="18.399999999999999"/>
  </r>
  <r>
    <x v="3"/>
    <x v="5"/>
    <x v="1"/>
    <x v="119"/>
    <x v="3"/>
    <x v="52"/>
    <n v="5924.87"/>
    <n v="3061.4"/>
  </r>
  <r>
    <x v="3"/>
    <x v="5"/>
    <x v="1"/>
    <x v="170"/>
    <x v="2"/>
    <x v="14"/>
    <n v="418.48"/>
    <n v="254.6"/>
  </r>
  <r>
    <x v="3"/>
    <x v="5"/>
    <x v="1"/>
    <x v="263"/>
    <x v="2"/>
    <x v="14"/>
    <n v="428.8"/>
    <n v="189.9"/>
  </r>
  <r>
    <x v="3"/>
    <x v="5"/>
    <x v="1"/>
    <x v="152"/>
    <x v="0"/>
    <x v="9"/>
    <n v="299.74"/>
    <n v="78"/>
  </r>
  <r>
    <x v="3"/>
    <x v="5"/>
    <x v="1"/>
    <x v="166"/>
    <x v="2"/>
    <x v="14"/>
    <n v="92.87"/>
    <n v="73.900000000000006"/>
  </r>
  <r>
    <x v="3"/>
    <x v="5"/>
    <x v="1"/>
    <x v="130"/>
    <x v="7"/>
    <x v="23"/>
    <n v="12.07"/>
    <n v="9"/>
  </r>
  <r>
    <x v="3"/>
    <x v="0"/>
    <x v="1"/>
    <x v="5"/>
    <x v="4"/>
    <x v="34"/>
    <n v="9696.74"/>
    <n v="2688.4"/>
  </r>
  <r>
    <x v="3"/>
    <x v="0"/>
    <x v="1"/>
    <x v="208"/>
    <x v="4"/>
    <x v="7"/>
    <n v="4088.76"/>
    <n v="328.4"/>
  </r>
  <r>
    <x v="3"/>
    <x v="0"/>
    <x v="1"/>
    <x v="135"/>
    <x v="3"/>
    <x v="52"/>
    <n v="8.6199999999999992"/>
    <n v="20.82"/>
  </r>
  <r>
    <x v="3"/>
    <x v="0"/>
    <x v="1"/>
    <x v="263"/>
    <x v="2"/>
    <x v="4"/>
    <n v="712.08"/>
    <n v="238.6"/>
  </r>
  <r>
    <x v="3"/>
    <x v="0"/>
    <x v="1"/>
    <x v="3"/>
    <x v="1"/>
    <x v="48"/>
    <n v="19261.98"/>
    <n v="5851.4"/>
  </r>
  <r>
    <x v="3"/>
    <x v="0"/>
    <x v="1"/>
    <x v="514"/>
    <x v="3"/>
    <x v="11"/>
    <n v="1459.84"/>
    <n v="242.5"/>
  </r>
  <r>
    <x v="3"/>
    <x v="0"/>
    <x v="1"/>
    <x v="89"/>
    <x v="1"/>
    <x v="33"/>
    <n v="50.07"/>
    <n v="56.3"/>
  </r>
  <r>
    <x v="3"/>
    <x v="0"/>
    <x v="1"/>
    <x v="131"/>
    <x v="1"/>
    <x v="33"/>
    <n v="135.32"/>
    <n v="93.3"/>
  </r>
  <r>
    <x v="3"/>
    <x v="0"/>
    <x v="1"/>
    <x v="227"/>
    <x v="4"/>
    <x v="34"/>
    <n v="81.11"/>
    <n v="36.450000000000003"/>
  </r>
  <r>
    <x v="3"/>
    <x v="0"/>
    <x v="1"/>
    <x v="453"/>
    <x v="6"/>
    <x v="45"/>
    <n v="3059.7"/>
    <n v="1155.5999999999999"/>
  </r>
  <r>
    <x v="3"/>
    <x v="0"/>
    <x v="1"/>
    <x v="203"/>
    <x v="0"/>
    <x v="66"/>
    <n v="15.13"/>
    <n v="3.1"/>
  </r>
  <r>
    <x v="3"/>
    <x v="0"/>
    <x v="1"/>
    <x v="228"/>
    <x v="2"/>
    <x v="30"/>
    <n v="141.27000000000001"/>
    <n v="175"/>
  </r>
  <r>
    <x v="3"/>
    <x v="0"/>
    <x v="1"/>
    <x v="77"/>
    <x v="2"/>
    <x v="15"/>
    <n v="9.6999999999999993"/>
    <n v="1.4"/>
  </r>
  <r>
    <x v="3"/>
    <x v="3"/>
    <x v="1"/>
    <x v="430"/>
    <x v="4"/>
    <x v="7"/>
    <n v="1116.99"/>
    <n v="86.5"/>
  </r>
  <r>
    <x v="3"/>
    <x v="3"/>
    <x v="1"/>
    <x v="729"/>
    <x v="1"/>
    <x v="48"/>
    <n v="26.99"/>
    <n v="4.7"/>
  </r>
  <r>
    <x v="3"/>
    <x v="3"/>
    <x v="1"/>
    <x v="232"/>
    <x v="4"/>
    <x v="25"/>
    <n v="1976.53"/>
    <n v="67.8"/>
  </r>
  <r>
    <x v="3"/>
    <x v="3"/>
    <x v="1"/>
    <x v="125"/>
    <x v="7"/>
    <x v="46"/>
    <n v="435459.75"/>
    <n v="85581.98"/>
  </r>
  <r>
    <x v="3"/>
    <x v="3"/>
    <x v="1"/>
    <x v="262"/>
    <x v="2"/>
    <x v="4"/>
    <n v="116.06"/>
    <n v="21"/>
  </r>
  <r>
    <x v="3"/>
    <x v="3"/>
    <x v="1"/>
    <x v="719"/>
    <x v="4"/>
    <x v="7"/>
    <n v="21857.3"/>
    <n v="1636"/>
  </r>
  <r>
    <x v="3"/>
    <x v="3"/>
    <x v="1"/>
    <x v="228"/>
    <x v="4"/>
    <x v="7"/>
    <n v="44986.33"/>
    <n v="3908.8"/>
  </r>
  <r>
    <x v="3"/>
    <x v="3"/>
    <x v="1"/>
    <x v="78"/>
    <x v="3"/>
    <x v="32"/>
    <n v="5.45"/>
    <n v="10.5"/>
  </r>
  <r>
    <x v="3"/>
    <x v="3"/>
    <x v="1"/>
    <x v="424"/>
    <x v="4"/>
    <x v="34"/>
    <n v="1882.79"/>
    <n v="629.4"/>
  </r>
  <r>
    <x v="3"/>
    <x v="3"/>
    <x v="1"/>
    <x v="5"/>
    <x v="3"/>
    <x v="59"/>
    <n v="6.3"/>
    <n v="10.6"/>
  </r>
  <r>
    <x v="3"/>
    <x v="3"/>
    <x v="1"/>
    <x v="958"/>
    <x v="4"/>
    <x v="34"/>
    <n v="221.08"/>
    <n v="200"/>
  </r>
  <r>
    <x v="3"/>
    <x v="3"/>
    <x v="1"/>
    <x v="164"/>
    <x v="2"/>
    <x v="30"/>
    <n v="0.66"/>
    <n v="1"/>
  </r>
  <r>
    <x v="3"/>
    <x v="3"/>
    <x v="1"/>
    <x v="622"/>
    <x v="4"/>
    <x v="36"/>
    <n v="4301.2"/>
    <n v="374.6"/>
  </r>
  <r>
    <x v="3"/>
    <x v="3"/>
    <x v="1"/>
    <x v="505"/>
    <x v="3"/>
    <x v="11"/>
    <n v="6575.67"/>
    <n v="377.5"/>
  </r>
  <r>
    <x v="3"/>
    <x v="3"/>
    <x v="1"/>
    <x v="152"/>
    <x v="4"/>
    <x v="25"/>
    <n v="2151.9499999999998"/>
    <n v="71.099999999999994"/>
  </r>
  <r>
    <x v="3"/>
    <x v="3"/>
    <x v="1"/>
    <x v="205"/>
    <x v="3"/>
    <x v="5"/>
    <n v="19634.02"/>
    <n v="8042.42"/>
  </r>
  <r>
    <x v="3"/>
    <x v="3"/>
    <x v="1"/>
    <x v="153"/>
    <x v="4"/>
    <x v="34"/>
    <n v="313.49"/>
    <n v="119"/>
  </r>
  <r>
    <x v="3"/>
    <x v="3"/>
    <x v="1"/>
    <x v="141"/>
    <x v="4"/>
    <x v="34"/>
    <n v="12306.41"/>
    <n v="6857"/>
  </r>
  <r>
    <x v="3"/>
    <x v="3"/>
    <x v="1"/>
    <x v="215"/>
    <x v="2"/>
    <x v="21"/>
    <n v="5210.2"/>
    <n v="2772.6"/>
  </r>
  <r>
    <x v="3"/>
    <x v="3"/>
    <x v="1"/>
    <x v="133"/>
    <x v="2"/>
    <x v="2"/>
    <n v="79.59"/>
    <n v="34.200000000000003"/>
  </r>
  <r>
    <x v="3"/>
    <x v="3"/>
    <x v="1"/>
    <x v="419"/>
    <x v="2"/>
    <x v="30"/>
    <n v="0.55000000000000004"/>
    <n v="0.4"/>
  </r>
  <r>
    <x v="3"/>
    <x v="3"/>
    <x v="1"/>
    <x v="133"/>
    <x v="4"/>
    <x v="34"/>
    <n v="293.7"/>
    <n v="1198"/>
  </r>
  <r>
    <x v="3"/>
    <x v="3"/>
    <x v="1"/>
    <x v="133"/>
    <x v="2"/>
    <x v="14"/>
    <n v="95.76"/>
    <n v="108.4"/>
  </r>
  <r>
    <x v="3"/>
    <x v="7"/>
    <x v="1"/>
    <x v="982"/>
    <x v="3"/>
    <x v="11"/>
    <n v="298.62"/>
    <n v="34.6"/>
  </r>
  <r>
    <x v="3"/>
    <x v="7"/>
    <x v="1"/>
    <x v="187"/>
    <x v="4"/>
    <x v="36"/>
    <n v="12922.55"/>
    <n v="3909.1"/>
  </r>
  <r>
    <x v="3"/>
    <x v="7"/>
    <x v="1"/>
    <x v="187"/>
    <x v="7"/>
    <x v="38"/>
    <n v="1.1100000000000001"/>
    <n v="1"/>
  </r>
  <r>
    <x v="3"/>
    <x v="7"/>
    <x v="1"/>
    <x v="209"/>
    <x v="7"/>
    <x v="23"/>
    <n v="59.84"/>
    <n v="40.700000000000003"/>
  </r>
  <r>
    <x v="3"/>
    <x v="7"/>
    <x v="1"/>
    <x v="226"/>
    <x v="2"/>
    <x v="35"/>
    <n v="133.66"/>
    <n v="14.9"/>
  </r>
  <r>
    <x v="3"/>
    <x v="7"/>
    <x v="1"/>
    <x v="542"/>
    <x v="4"/>
    <x v="34"/>
    <n v="2426.39"/>
    <n v="1551.25"/>
  </r>
  <r>
    <x v="3"/>
    <x v="7"/>
    <x v="1"/>
    <x v="86"/>
    <x v="1"/>
    <x v="61"/>
    <n v="20.13"/>
    <n v="29"/>
  </r>
  <r>
    <x v="3"/>
    <x v="7"/>
    <x v="1"/>
    <x v="130"/>
    <x v="2"/>
    <x v="4"/>
    <n v="48.46"/>
    <n v="6.4"/>
  </r>
  <r>
    <x v="3"/>
    <x v="7"/>
    <x v="1"/>
    <x v="419"/>
    <x v="2"/>
    <x v="4"/>
    <n v="144.34"/>
    <n v="14.3"/>
  </r>
  <r>
    <x v="3"/>
    <x v="10"/>
    <x v="1"/>
    <x v="127"/>
    <x v="3"/>
    <x v="49"/>
    <n v="3040.22"/>
    <n v="4413"/>
  </r>
  <r>
    <x v="3"/>
    <x v="10"/>
    <x v="1"/>
    <x v="127"/>
    <x v="2"/>
    <x v="18"/>
    <n v="1069.57"/>
    <n v="3891"/>
  </r>
  <r>
    <x v="3"/>
    <x v="10"/>
    <x v="1"/>
    <x v="139"/>
    <x v="4"/>
    <x v="7"/>
    <n v="8952.43"/>
    <n v="526.6"/>
  </r>
  <r>
    <x v="3"/>
    <x v="10"/>
    <x v="1"/>
    <x v="122"/>
    <x v="1"/>
    <x v="1"/>
    <n v="571.1"/>
    <n v="295.89999999999998"/>
  </r>
  <r>
    <x v="3"/>
    <x v="10"/>
    <x v="1"/>
    <x v="1055"/>
    <x v="2"/>
    <x v="14"/>
    <n v="302.66000000000003"/>
    <n v="283.5"/>
  </r>
  <r>
    <x v="3"/>
    <x v="10"/>
    <x v="1"/>
    <x v="231"/>
    <x v="4"/>
    <x v="34"/>
    <n v="358.73"/>
    <n v="218.6"/>
  </r>
  <r>
    <x v="3"/>
    <x v="10"/>
    <x v="1"/>
    <x v="122"/>
    <x v="2"/>
    <x v="30"/>
    <n v="57.18"/>
    <n v="81"/>
  </r>
  <r>
    <x v="3"/>
    <x v="10"/>
    <x v="1"/>
    <x v="272"/>
    <x v="0"/>
    <x v="9"/>
    <n v="8.36"/>
    <n v="38"/>
  </r>
  <r>
    <x v="3"/>
    <x v="10"/>
    <x v="1"/>
    <x v="141"/>
    <x v="3"/>
    <x v="50"/>
    <n v="111.14"/>
    <n v="15.26"/>
  </r>
  <r>
    <x v="3"/>
    <x v="10"/>
    <x v="1"/>
    <x v="152"/>
    <x v="4"/>
    <x v="34"/>
    <n v="41.98"/>
    <n v="5"/>
  </r>
  <r>
    <x v="3"/>
    <x v="10"/>
    <x v="1"/>
    <x v="232"/>
    <x v="4"/>
    <x v="7"/>
    <n v="50853.57"/>
    <n v="2683"/>
  </r>
  <r>
    <x v="3"/>
    <x v="10"/>
    <x v="1"/>
    <x v="76"/>
    <x v="4"/>
    <x v="25"/>
    <n v="6034.26"/>
    <n v="196"/>
  </r>
  <r>
    <x v="3"/>
    <x v="10"/>
    <x v="1"/>
    <x v="207"/>
    <x v="2"/>
    <x v="17"/>
    <n v="35.46"/>
    <n v="21.5"/>
  </r>
  <r>
    <x v="3"/>
    <x v="10"/>
    <x v="1"/>
    <x v="133"/>
    <x v="4"/>
    <x v="7"/>
    <n v="573.52"/>
    <n v="47.4"/>
  </r>
  <r>
    <x v="3"/>
    <x v="10"/>
    <x v="1"/>
    <x v="458"/>
    <x v="2"/>
    <x v="2"/>
    <n v="79"/>
    <n v="14.4"/>
  </r>
  <r>
    <x v="3"/>
    <x v="10"/>
    <x v="1"/>
    <x v="493"/>
    <x v="4"/>
    <x v="7"/>
    <n v="875.52"/>
    <n v="48.3"/>
  </r>
  <r>
    <x v="3"/>
    <x v="10"/>
    <x v="1"/>
    <x v="221"/>
    <x v="1"/>
    <x v="33"/>
    <n v="26.32"/>
    <n v="18"/>
  </r>
  <r>
    <x v="2"/>
    <x v="1"/>
    <x v="1"/>
    <x v="119"/>
    <x v="2"/>
    <x v="30"/>
    <n v="192.56"/>
    <n v="264.7"/>
  </r>
  <r>
    <x v="3"/>
    <x v="8"/>
    <x v="1"/>
    <x v="118"/>
    <x v="1"/>
    <x v="51"/>
    <n v="26396.31"/>
    <n v="5900.76"/>
  </r>
  <r>
    <x v="2"/>
    <x v="1"/>
    <x v="1"/>
    <x v="217"/>
    <x v="4"/>
    <x v="7"/>
    <n v="151.34"/>
    <n v="6.8"/>
  </r>
  <r>
    <x v="3"/>
    <x v="11"/>
    <x v="1"/>
    <x v="691"/>
    <x v="4"/>
    <x v="7"/>
    <n v="10159.219999999999"/>
    <n v="602.20000000000005"/>
  </r>
  <r>
    <x v="3"/>
    <x v="11"/>
    <x v="1"/>
    <x v="1042"/>
    <x v="1"/>
    <x v="53"/>
    <n v="1495.55"/>
    <n v="929.2"/>
  </r>
  <r>
    <x v="3"/>
    <x v="11"/>
    <x v="1"/>
    <x v="170"/>
    <x v="0"/>
    <x v="9"/>
    <n v="20.36"/>
    <n v="7.4"/>
  </r>
  <r>
    <x v="3"/>
    <x v="8"/>
    <x v="1"/>
    <x v="600"/>
    <x v="4"/>
    <x v="34"/>
    <n v="19054.689999999999"/>
    <n v="6072"/>
  </r>
  <r>
    <x v="3"/>
    <x v="11"/>
    <x v="1"/>
    <x v="458"/>
    <x v="4"/>
    <x v="7"/>
    <n v="6942.96"/>
    <n v="333.2"/>
  </r>
  <r>
    <x v="2"/>
    <x v="1"/>
    <x v="1"/>
    <x v="202"/>
    <x v="6"/>
    <x v="45"/>
    <n v="27724.43"/>
    <n v="13343"/>
  </r>
  <r>
    <x v="3"/>
    <x v="11"/>
    <x v="1"/>
    <x v="127"/>
    <x v="6"/>
    <x v="45"/>
    <n v="6679.35"/>
    <n v="3025"/>
  </r>
  <r>
    <x v="3"/>
    <x v="11"/>
    <x v="1"/>
    <x v="1038"/>
    <x v="3"/>
    <x v="47"/>
    <n v="20.87"/>
    <n v="18.02"/>
  </r>
  <r>
    <x v="3"/>
    <x v="11"/>
    <x v="1"/>
    <x v="77"/>
    <x v="3"/>
    <x v="5"/>
    <n v="653.38"/>
    <n v="168.7"/>
  </r>
  <r>
    <x v="2"/>
    <x v="1"/>
    <x v="1"/>
    <x v="77"/>
    <x v="3"/>
    <x v="52"/>
    <n v="363.37"/>
    <n v="106.6"/>
  </r>
  <r>
    <x v="3"/>
    <x v="11"/>
    <x v="1"/>
    <x v="5"/>
    <x v="3"/>
    <x v="49"/>
    <n v="65.72"/>
    <n v="182.7"/>
  </r>
  <r>
    <x v="3"/>
    <x v="8"/>
    <x v="1"/>
    <x v="1902"/>
    <x v="2"/>
    <x v="18"/>
    <n v="22.07"/>
    <n v="13.7"/>
  </r>
  <r>
    <x v="3"/>
    <x v="11"/>
    <x v="1"/>
    <x v="1902"/>
    <x v="2"/>
    <x v="14"/>
    <n v="39.770000000000003"/>
    <n v="20.399999999999999"/>
  </r>
  <r>
    <x v="2"/>
    <x v="1"/>
    <x v="1"/>
    <x v="168"/>
    <x v="0"/>
    <x v="9"/>
    <n v="24.51"/>
    <n v="11.6"/>
  </r>
  <r>
    <x v="3"/>
    <x v="11"/>
    <x v="1"/>
    <x v="5"/>
    <x v="3"/>
    <x v="11"/>
    <n v="53642.22"/>
    <n v="5192.6000000000004"/>
  </r>
  <r>
    <x v="3"/>
    <x v="8"/>
    <x v="1"/>
    <x v="81"/>
    <x v="2"/>
    <x v="17"/>
    <n v="88.5"/>
    <n v="15"/>
  </r>
  <r>
    <x v="3"/>
    <x v="8"/>
    <x v="1"/>
    <x v="136"/>
    <x v="1"/>
    <x v="48"/>
    <n v="117.21"/>
    <n v="29.7"/>
  </r>
  <r>
    <x v="3"/>
    <x v="11"/>
    <x v="1"/>
    <x v="81"/>
    <x v="3"/>
    <x v="52"/>
    <n v="1352.94"/>
    <n v="494.6"/>
  </r>
  <r>
    <x v="2"/>
    <x v="1"/>
    <x v="1"/>
    <x v="88"/>
    <x v="4"/>
    <x v="36"/>
    <n v="26681.78"/>
    <n v="6093.8"/>
  </r>
  <r>
    <x v="2"/>
    <x v="1"/>
    <x v="1"/>
    <x v="175"/>
    <x v="6"/>
    <x v="69"/>
    <n v="224.05"/>
    <n v="25"/>
  </r>
  <r>
    <x v="2"/>
    <x v="1"/>
    <x v="1"/>
    <x v="248"/>
    <x v="4"/>
    <x v="7"/>
    <n v="961.17"/>
    <n v="39"/>
  </r>
  <r>
    <x v="3"/>
    <x v="11"/>
    <x v="1"/>
    <x v="179"/>
    <x v="4"/>
    <x v="36"/>
    <n v="138670.70000000001"/>
    <n v="15693.6"/>
  </r>
  <r>
    <x v="3"/>
    <x v="11"/>
    <x v="1"/>
    <x v="124"/>
    <x v="3"/>
    <x v="49"/>
    <n v="45.96"/>
    <n v="92.6"/>
  </r>
  <r>
    <x v="3"/>
    <x v="11"/>
    <x v="1"/>
    <x v="123"/>
    <x v="3"/>
    <x v="24"/>
    <n v="15.62"/>
    <n v="2"/>
  </r>
  <r>
    <x v="3"/>
    <x v="11"/>
    <x v="1"/>
    <x v="7"/>
    <x v="1"/>
    <x v="64"/>
    <n v="834.94"/>
    <n v="502.1"/>
  </r>
  <r>
    <x v="3"/>
    <x v="8"/>
    <x v="1"/>
    <x v="140"/>
    <x v="3"/>
    <x v="50"/>
    <n v="232.83"/>
    <n v="56.9"/>
  </r>
  <r>
    <x v="3"/>
    <x v="8"/>
    <x v="1"/>
    <x v="598"/>
    <x v="2"/>
    <x v="4"/>
    <n v="169.38"/>
    <n v="30.7"/>
  </r>
  <r>
    <x v="2"/>
    <x v="1"/>
    <x v="1"/>
    <x v="131"/>
    <x v="3"/>
    <x v="32"/>
    <n v="0.44"/>
    <n v="1.7"/>
  </r>
  <r>
    <x v="2"/>
    <x v="1"/>
    <x v="1"/>
    <x v="130"/>
    <x v="2"/>
    <x v="30"/>
    <n v="3"/>
    <n v="1.2"/>
  </r>
  <r>
    <x v="3"/>
    <x v="8"/>
    <x v="1"/>
    <x v="119"/>
    <x v="2"/>
    <x v="4"/>
    <n v="44092.160000000003"/>
    <n v="5420.2"/>
  </r>
  <r>
    <x v="3"/>
    <x v="11"/>
    <x v="1"/>
    <x v="119"/>
    <x v="2"/>
    <x v="30"/>
    <n v="960.46"/>
    <n v="1141"/>
  </r>
  <r>
    <x v="2"/>
    <x v="2"/>
    <x v="1"/>
    <x v="177"/>
    <x v="2"/>
    <x v="35"/>
    <n v="1673"/>
    <n v="357.08"/>
  </r>
  <r>
    <x v="2"/>
    <x v="2"/>
    <x v="1"/>
    <x v="77"/>
    <x v="1"/>
    <x v="48"/>
    <n v="18170.18"/>
    <n v="7795.4"/>
  </r>
  <r>
    <x v="2"/>
    <x v="2"/>
    <x v="1"/>
    <x v="163"/>
    <x v="1"/>
    <x v="41"/>
    <n v="2.89"/>
    <n v="4.0999999999999996"/>
  </r>
  <r>
    <x v="2"/>
    <x v="2"/>
    <x v="1"/>
    <x v="5"/>
    <x v="1"/>
    <x v="41"/>
    <n v="1247.3499999999999"/>
    <n v="601.70000000000005"/>
  </r>
  <r>
    <x v="2"/>
    <x v="2"/>
    <x v="1"/>
    <x v="217"/>
    <x v="3"/>
    <x v="50"/>
    <n v="14.44"/>
    <n v="1.9"/>
  </r>
  <r>
    <x v="2"/>
    <x v="2"/>
    <x v="1"/>
    <x v="541"/>
    <x v="6"/>
    <x v="57"/>
    <n v="2435.94"/>
    <n v="231"/>
  </r>
  <r>
    <x v="2"/>
    <x v="2"/>
    <x v="1"/>
    <x v="226"/>
    <x v="3"/>
    <x v="49"/>
    <n v="59.29"/>
    <n v="201.8"/>
  </r>
  <r>
    <x v="2"/>
    <x v="2"/>
    <x v="1"/>
    <x v="560"/>
    <x v="4"/>
    <x v="7"/>
    <n v="1102.67"/>
    <n v="53.46"/>
  </r>
  <r>
    <x v="2"/>
    <x v="2"/>
    <x v="1"/>
    <x v="142"/>
    <x v="2"/>
    <x v="14"/>
    <n v="2.86"/>
    <n v="25.1"/>
  </r>
  <r>
    <x v="2"/>
    <x v="2"/>
    <x v="1"/>
    <x v="81"/>
    <x v="2"/>
    <x v="17"/>
    <n v="10.45"/>
    <n v="2.2999999999999998"/>
  </r>
  <r>
    <x v="2"/>
    <x v="2"/>
    <x v="1"/>
    <x v="119"/>
    <x v="3"/>
    <x v="59"/>
    <n v="11.22"/>
    <n v="11.7"/>
  </r>
  <r>
    <x v="2"/>
    <x v="2"/>
    <x v="1"/>
    <x v="430"/>
    <x v="4"/>
    <x v="20"/>
    <n v="42.97"/>
    <n v="1.5"/>
  </r>
  <r>
    <x v="2"/>
    <x v="2"/>
    <x v="1"/>
    <x v="163"/>
    <x v="3"/>
    <x v="5"/>
    <n v="6.81"/>
    <n v="4.62"/>
  </r>
  <r>
    <x v="2"/>
    <x v="2"/>
    <x v="1"/>
    <x v="502"/>
    <x v="6"/>
    <x v="45"/>
    <n v="16867.349999999999"/>
    <n v="7209"/>
  </r>
  <r>
    <x v="2"/>
    <x v="2"/>
    <x v="1"/>
    <x v="143"/>
    <x v="3"/>
    <x v="11"/>
    <n v="587.72"/>
    <n v="74.900000000000006"/>
  </r>
  <r>
    <x v="2"/>
    <x v="2"/>
    <x v="1"/>
    <x v="1902"/>
    <x v="3"/>
    <x v="11"/>
    <n v="15.47"/>
    <n v="1.5"/>
  </r>
  <r>
    <x v="2"/>
    <x v="2"/>
    <x v="1"/>
    <x v="169"/>
    <x v="1"/>
    <x v="64"/>
    <n v="171.4"/>
    <n v="44.7"/>
  </r>
  <r>
    <x v="2"/>
    <x v="2"/>
    <x v="1"/>
    <x v="386"/>
    <x v="4"/>
    <x v="36"/>
    <n v="5.73"/>
    <n v="1"/>
  </r>
  <r>
    <x v="2"/>
    <x v="4"/>
    <x v="1"/>
    <x v="242"/>
    <x v="3"/>
    <x v="24"/>
    <n v="2768.2"/>
    <n v="306.62"/>
  </r>
  <r>
    <x v="2"/>
    <x v="5"/>
    <x v="1"/>
    <x v="81"/>
    <x v="1"/>
    <x v="3"/>
    <n v="7.45"/>
    <n v="2.6"/>
  </r>
  <r>
    <x v="2"/>
    <x v="4"/>
    <x v="1"/>
    <x v="127"/>
    <x v="1"/>
    <x v="53"/>
    <n v="1024865.34"/>
    <n v="429290.69"/>
  </r>
  <r>
    <x v="2"/>
    <x v="5"/>
    <x v="1"/>
    <x v="221"/>
    <x v="0"/>
    <x v="0"/>
    <n v="1.75"/>
    <n v="3"/>
  </r>
  <r>
    <x v="2"/>
    <x v="5"/>
    <x v="1"/>
    <x v="185"/>
    <x v="2"/>
    <x v="14"/>
    <n v="34.94"/>
    <n v="12"/>
  </r>
  <r>
    <x v="2"/>
    <x v="4"/>
    <x v="1"/>
    <x v="1199"/>
    <x v="4"/>
    <x v="7"/>
    <n v="2747.56"/>
    <n v="158"/>
  </r>
  <r>
    <x v="2"/>
    <x v="4"/>
    <x v="1"/>
    <x v="184"/>
    <x v="4"/>
    <x v="34"/>
    <n v="5439.24"/>
    <n v="1336"/>
  </r>
  <r>
    <x v="2"/>
    <x v="4"/>
    <x v="1"/>
    <x v="518"/>
    <x v="4"/>
    <x v="34"/>
    <n v="446.91"/>
    <n v="97"/>
  </r>
  <r>
    <x v="2"/>
    <x v="4"/>
    <x v="1"/>
    <x v="906"/>
    <x v="4"/>
    <x v="34"/>
    <n v="72960.83"/>
    <n v="17191"/>
  </r>
  <r>
    <x v="2"/>
    <x v="5"/>
    <x v="1"/>
    <x v="175"/>
    <x v="2"/>
    <x v="14"/>
    <n v="480.48"/>
    <n v="455.9"/>
  </r>
  <r>
    <x v="2"/>
    <x v="5"/>
    <x v="1"/>
    <x v="1"/>
    <x v="1"/>
    <x v="62"/>
    <n v="1690.28"/>
    <n v="700.6"/>
  </r>
  <r>
    <x v="2"/>
    <x v="5"/>
    <x v="1"/>
    <x v="130"/>
    <x v="2"/>
    <x v="18"/>
    <n v="49.47"/>
    <n v="143.5"/>
  </r>
  <r>
    <x v="2"/>
    <x v="4"/>
    <x v="1"/>
    <x v="181"/>
    <x v="2"/>
    <x v="4"/>
    <n v="4575.6499999999996"/>
    <n v="320.7"/>
  </r>
  <r>
    <x v="2"/>
    <x v="4"/>
    <x v="1"/>
    <x v="130"/>
    <x v="2"/>
    <x v="4"/>
    <n v="184.4"/>
    <n v="18.100000000000001"/>
  </r>
  <r>
    <x v="2"/>
    <x v="4"/>
    <x v="1"/>
    <x v="141"/>
    <x v="1"/>
    <x v="48"/>
    <n v="1484.24"/>
    <n v="484.38"/>
  </r>
  <r>
    <x v="2"/>
    <x v="5"/>
    <x v="1"/>
    <x v="81"/>
    <x v="1"/>
    <x v="64"/>
    <n v="28.52"/>
    <n v="5.5"/>
  </r>
  <r>
    <x v="2"/>
    <x v="4"/>
    <x v="1"/>
    <x v="119"/>
    <x v="3"/>
    <x v="5"/>
    <n v="20277.91"/>
    <n v="4722.32"/>
  </r>
  <r>
    <x v="2"/>
    <x v="5"/>
    <x v="1"/>
    <x v="202"/>
    <x v="6"/>
    <x v="45"/>
    <n v="22057.08"/>
    <n v="12117"/>
  </r>
  <r>
    <x v="2"/>
    <x v="5"/>
    <x v="1"/>
    <x v="82"/>
    <x v="6"/>
    <x v="45"/>
    <n v="77854.31"/>
    <n v="32806"/>
  </r>
  <r>
    <x v="2"/>
    <x v="5"/>
    <x v="1"/>
    <x v="132"/>
    <x v="4"/>
    <x v="34"/>
    <n v="176.81"/>
    <n v="72.3"/>
  </r>
  <r>
    <x v="2"/>
    <x v="4"/>
    <x v="1"/>
    <x v="131"/>
    <x v="7"/>
    <x v="23"/>
    <n v="16626.18"/>
    <n v="4702"/>
  </r>
  <r>
    <x v="2"/>
    <x v="4"/>
    <x v="1"/>
    <x v="114"/>
    <x v="7"/>
    <x v="23"/>
    <n v="9590.31"/>
    <n v="2760.9"/>
  </r>
  <r>
    <x v="2"/>
    <x v="5"/>
    <x v="1"/>
    <x v="130"/>
    <x v="4"/>
    <x v="34"/>
    <n v="16.850000000000001"/>
    <n v="17.100000000000001"/>
  </r>
  <r>
    <x v="2"/>
    <x v="5"/>
    <x v="1"/>
    <x v="266"/>
    <x v="3"/>
    <x v="24"/>
    <n v="52.38"/>
    <n v="3.6"/>
  </r>
  <r>
    <x v="2"/>
    <x v="4"/>
    <x v="1"/>
    <x v="126"/>
    <x v="3"/>
    <x v="11"/>
    <n v="307.74"/>
    <n v="18.600000000000001"/>
  </r>
  <r>
    <x v="2"/>
    <x v="4"/>
    <x v="1"/>
    <x v="135"/>
    <x v="1"/>
    <x v="64"/>
    <n v="193.84"/>
    <n v="132.30000000000001"/>
  </r>
  <r>
    <x v="2"/>
    <x v="5"/>
    <x v="1"/>
    <x v="242"/>
    <x v="3"/>
    <x v="24"/>
    <n v="4162.82"/>
    <n v="548.34"/>
  </r>
  <r>
    <x v="2"/>
    <x v="5"/>
    <x v="1"/>
    <x v="119"/>
    <x v="0"/>
    <x v="22"/>
    <n v="1.47"/>
    <n v="6.6"/>
  </r>
  <r>
    <x v="2"/>
    <x v="4"/>
    <x v="1"/>
    <x v="202"/>
    <x v="3"/>
    <x v="32"/>
    <n v="0.19"/>
    <n v="0.6"/>
  </r>
  <r>
    <x v="2"/>
    <x v="4"/>
    <x v="1"/>
    <x v="214"/>
    <x v="4"/>
    <x v="34"/>
    <n v="69.56"/>
    <n v="30"/>
  </r>
  <r>
    <x v="2"/>
    <x v="5"/>
    <x v="1"/>
    <x v="128"/>
    <x v="0"/>
    <x v="9"/>
    <n v="0.47"/>
    <n v="0.2"/>
  </r>
  <r>
    <x v="2"/>
    <x v="3"/>
    <x v="1"/>
    <x v="441"/>
    <x v="3"/>
    <x v="50"/>
    <n v="7.48"/>
    <n v="0.8"/>
  </r>
  <r>
    <x v="2"/>
    <x v="3"/>
    <x v="1"/>
    <x v="164"/>
    <x v="6"/>
    <x v="45"/>
    <n v="17771.63"/>
    <n v="7938.2"/>
  </r>
  <r>
    <x v="2"/>
    <x v="0"/>
    <x v="1"/>
    <x v="131"/>
    <x v="2"/>
    <x v="14"/>
    <n v="110.4"/>
    <n v="24"/>
  </r>
  <r>
    <x v="2"/>
    <x v="0"/>
    <x v="1"/>
    <x v="282"/>
    <x v="4"/>
    <x v="36"/>
    <n v="83006.38"/>
    <n v="16848.599999999999"/>
  </r>
  <r>
    <x v="2"/>
    <x v="3"/>
    <x v="1"/>
    <x v="463"/>
    <x v="4"/>
    <x v="7"/>
    <n v="1336.25"/>
    <n v="81.7"/>
  </r>
  <r>
    <x v="2"/>
    <x v="3"/>
    <x v="1"/>
    <x v="187"/>
    <x v="4"/>
    <x v="34"/>
    <n v="32649"/>
    <n v="11007.2"/>
  </r>
  <r>
    <x v="2"/>
    <x v="3"/>
    <x v="1"/>
    <x v="127"/>
    <x v="4"/>
    <x v="34"/>
    <n v="21295.27"/>
    <n v="8038.7"/>
  </r>
  <r>
    <x v="2"/>
    <x v="0"/>
    <x v="1"/>
    <x v="177"/>
    <x v="3"/>
    <x v="40"/>
    <n v="1968.04"/>
    <n v="218.16"/>
  </r>
  <r>
    <x v="2"/>
    <x v="0"/>
    <x v="1"/>
    <x v="723"/>
    <x v="1"/>
    <x v="64"/>
    <n v="978.2"/>
    <n v="491.4"/>
  </r>
  <r>
    <x v="2"/>
    <x v="0"/>
    <x v="1"/>
    <x v="267"/>
    <x v="4"/>
    <x v="36"/>
    <n v="1220.42"/>
    <n v="786"/>
  </r>
  <r>
    <x v="2"/>
    <x v="3"/>
    <x v="1"/>
    <x v="273"/>
    <x v="4"/>
    <x v="34"/>
    <n v="580.29"/>
    <n v="189"/>
  </r>
  <r>
    <x v="2"/>
    <x v="3"/>
    <x v="1"/>
    <x v="7"/>
    <x v="1"/>
    <x v="53"/>
    <n v="56.07"/>
    <n v="96"/>
  </r>
  <r>
    <x v="2"/>
    <x v="3"/>
    <x v="1"/>
    <x v="127"/>
    <x v="1"/>
    <x v="51"/>
    <n v="526353.15"/>
    <n v="153978.39000000001"/>
  </r>
  <r>
    <x v="2"/>
    <x v="0"/>
    <x v="1"/>
    <x v="517"/>
    <x v="4"/>
    <x v="7"/>
    <n v="11373.78"/>
    <n v="690.8"/>
  </r>
  <r>
    <x v="2"/>
    <x v="0"/>
    <x v="1"/>
    <x v="275"/>
    <x v="4"/>
    <x v="34"/>
    <n v="18913.02"/>
    <n v="4894"/>
  </r>
  <r>
    <x v="2"/>
    <x v="0"/>
    <x v="1"/>
    <x v="229"/>
    <x v="1"/>
    <x v="33"/>
    <n v="3466.03"/>
    <n v="971"/>
  </r>
  <r>
    <x v="2"/>
    <x v="0"/>
    <x v="1"/>
    <x v="1"/>
    <x v="4"/>
    <x v="7"/>
    <n v="15016.26"/>
    <n v="787.72"/>
  </r>
  <r>
    <x v="2"/>
    <x v="0"/>
    <x v="1"/>
    <x v="76"/>
    <x v="4"/>
    <x v="34"/>
    <n v="63469.82"/>
    <n v="24679.9"/>
  </r>
  <r>
    <x v="2"/>
    <x v="0"/>
    <x v="1"/>
    <x v="158"/>
    <x v="6"/>
    <x v="45"/>
    <n v="9360.0300000000007"/>
    <n v="3075"/>
  </r>
  <r>
    <x v="2"/>
    <x v="3"/>
    <x v="1"/>
    <x v="229"/>
    <x v="0"/>
    <x v="9"/>
    <n v="3260.17"/>
    <n v="619"/>
  </r>
  <r>
    <x v="2"/>
    <x v="0"/>
    <x v="1"/>
    <x v="419"/>
    <x v="3"/>
    <x v="32"/>
    <n v="3.49"/>
    <n v="2"/>
  </r>
  <r>
    <x v="2"/>
    <x v="3"/>
    <x v="1"/>
    <x v="206"/>
    <x v="4"/>
    <x v="36"/>
    <n v="495.25"/>
    <n v="324"/>
  </r>
  <r>
    <x v="2"/>
    <x v="3"/>
    <x v="1"/>
    <x v="122"/>
    <x v="4"/>
    <x v="36"/>
    <n v="84460.14"/>
    <n v="18040"/>
  </r>
  <r>
    <x v="2"/>
    <x v="0"/>
    <x v="1"/>
    <x v="1907"/>
    <x v="2"/>
    <x v="2"/>
    <n v="30.74"/>
    <n v="6"/>
  </r>
  <r>
    <x v="2"/>
    <x v="3"/>
    <x v="1"/>
    <x v="224"/>
    <x v="7"/>
    <x v="23"/>
    <n v="2.8"/>
    <n v="0.8"/>
  </r>
  <r>
    <x v="2"/>
    <x v="3"/>
    <x v="1"/>
    <x v="127"/>
    <x v="1"/>
    <x v="33"/>
    <n v="62195.95"/>
    <n v="32096.69"/>
  </r>
  <r>
    <x v="2"/>
    <x v="0"/>
    <x v="1"/>
    <x v="256"/>
    <x v="1"/>
    <x v="48"/>
    <n v="234.07"/>
    <n v="76.400000000000006"/>
  </r>
  <r>
    <x v="3"/>
    <x v="9"/>
    <x v="1"/>
    <x v="127"/>
    <x v="6"/>
    <x v="45"/>
    <n v="14190.09"/>
    <n v="6914"/>
  </r>
  <r>
    <x v="3"/>
    <x v="9"/>
    <x v="1"/>
    <x v="497"/>
    <x v="1"/>
    <x v="64"/>
    <n v="6.17"/>
    <n v="3.8"/>
  </r>
  <r>
    <x v="3"/>
    <x v="9"/>
    <x v="1"/>
    <x v="225"/>
    <x v="4"/>
    <x v="20"/>
    <n v="262.27999999999997"/>
    <n v="11.9"/>
  </r>
  <r>
    <x v="3"/>
    <x v="9"/>
    <x v="1"/>
    <x v="447"/>
    <x v="2"/>
    <x v="4"/>
    <n v="77.14"/>
    <n v="7"/>
  </r>
  <r>
    <x v="3"/>
    <x v="9"/>
    <x v="1"/>
    <x v="170"/>
    <x v="2"/>
    <x v="4"/>
    <n v="2666.01"/>
    <n v="263.89999999999998"/>
  </r>
  <r>
    <x v="3"/>
    <x v="9"/>
    <x v="1"/>
    <x v="134"/>
    <x v="1"/>
    <x v="1"/>
    <n v="109892.73"/>
    <n v="117231.66"/>
  </r>
  <r>
    <x v="3"/>
    <x v="9"/>
    <x v="1"/>
    <x v="136"/>
    <x v="3"/>
    <x v="32"/>
    <n v="97.54"/>
    <n v="63.4"/>
  </r>
  <r>
    <x v="3"/>
    <x v="9"/>
    <x v="1"/>
    <x v="1151"/>
    <x v="0"/>
    <x v="9"/>
    <n v="35.270000000000003"/>
    <n v="68"/>
  </r>
  <r>
    <x v="3"/>
    <x v="9"/>
    <x v="1"/>
    <x v="224"/>
    <x v="7"/>
    <x v="46"/>
    <n v="2.48"/>
    <n v="0.3"/>
  </r>
  <r>
    <x v="3"/>
    <x v="9"/>
    <x v="1"/>
    <x v="81"/>
    <x v="4"/>
    <x v="65"/>
    <n v="901.47"/>
    <n v="40.9"/>
  </r>
  <r>
    <x v="3"/>
    <x v="9"/>
    <x v="1"/>
    <x v="1902"/>
    <x v="3"/>
    <x v="11"/>
    <n v="824.03"/>
    <n v="67.599999999999994"/>
  </r>
  <r>
    <x v="3"/>
    <x v="9"/>
    <x v="1"/>
    <x v="205"/>
    <x v="3"/>
    <x v="50"/>
    <n v="1190.2"/>
    <n v="139.80000000000001"/>
  </r>
  <r>
    <x v="3"/>
    <x v="9"/>
    <x v="1"/>
    <x v="119"/>
    <x v="3"/>
    <x v="59"/>
    <n v="13.91"/>
    <n v="14.6"/>
  </r>
  <r>
    <x v="3"/>
    <x v="9"/>
    <x v="1"/>
    <x v="217"/>
    <x v="2"/>
    <x v="4"/>
    <n v="1028.31"/>
    <n v="99.8"/>
  </r>
  <r>
    <x v="3"/>
    <x v="9"/>
    <x v="1"/>
    <x v="86"/>
    <x v="2"/>
    <x v="14"/>
    <n v="371.82"/>
    <n v="219.4"/>
  </r>
  <r>
    <x v="3"/>
    <x v="9"/>
    <x v="1"/>
    <x v="617"/>
    <x v="1"/>
    <x v="33"/>
    <n v="61.71"/>
    <n v="16.52"/>
  </r>
  <r>
    <x v="3"/>
    <x v="9"/>
    <x v="1"/>
    <x v="617"/>
    <x v="1"/>
    <x v="64"/>
    <n v="639.17999999999995"/>
    <n v="175.5"/>
  </r>
  <r>
    <x v="3"/>
    <x v="9"/>
    <x v="1"/>
    <x v="458"/>
    <x v="1"/>
    <x v="48"/>
    <n v="50.86"/>
    <n v="12.7"/>
  </r>
  <r>
    <x v="3"/>
    <x v="8"/>
    <x v="1"/>
    <x v="266"/>
    <x v="3"/>
    <x v="11"/>
    <n v="1600.03"/>
    <n v="125.8"/>
  </r>
  <r>
    <x v="3"/>
    <x v="8"/>
    <x v="1"/>
    <x v="821"/>
    <x v="1"/>
    <x v="64"/>
    <n v="276.02999999999997"/>
    <n v="114.7"/>
  </r>
  <r>
    <x v="2"/>
    <x v="1"/>
    <x v="1"/>
    <x v="130"/>
    <x v="3"/>
    <x v="52"/>
    <n v="0.54"/>
    <n v="0.6"/>
  </r>
  <r>
    <x v="3"/>
    <x v="11"/>
    <x v="1"/>
    <x v="224"/>
    <x v="2"/>
    <x v="2"/>
    <n v="69.19"/>
    <n v="34.9"/>
  </r>
  <r>
    <x v="3"/>
    <x v="8"/>
    <x v="1"/>
    <x v="135"/>
    <x v="3"/>
    <x v="5"/>
    <n v="3.31"/>
    <n v="2.1"/>
  </r>
  <r>
    <x v="3"/>
    <x v="11"/>
    <x v="1"/>
    <x v="217"/>
    <x v="1"/>
    <x v="53"/>
    <n v="254.8"/>
    <n v="222.2"/>
  </r>
  <r>
    <x v="2"/>
    <x v="1"/>
    <x v="1"/>
    <x v="133"/>
    <x v="2"/>
    <x v="30"/>
    <n v="766.87"/>
    <n v="1010.3"/>
  </r>
  <r>
    <x v="3"/>
    <x v="8"/>
    <x v="1"/>
    <x v="205"/>
    <x v="1"/>
    <x v="41"/>
    <n v="88868.98"/>
    <n v="66915.83"/>
  </r>
  <r>
    <x v="2"/>
    <x v="1"/>
    <x v="1"/>
    <x v="151"/>
    <x v="1"/>
    <x v="3"/>
    <n v="3.22"/>
    <n v="6.9"/>
  </r>
  <r>
    <x v="2"/>
    <x v="1"/>
    <x v="1"/>
    <x v="78"/>
    <x v="1"/>
    <x v="48"/>
    <n v="2.2400000000000002"/>
    <n v="1.6"/>
  </r>
  <r>
    <x v="2"/>
    <x v="6"/>
    <x v="1"/>
    <x v="3"/>
    <x v="7"/>
    <x v="38"/>
    <n v="595.70000000000005"/>
    <n v="192.1"/>
  </r>
  <r>
    <x v="2"/>
    <x v="6"/>
    <x v="1"/>
    <x v="498"/>
    <x v="2"/>
    <x v="4"/>
    <n v="197794.13"/>
    <n v="17158.099999999999"/>
  </r>
  <r>
    <x v="2"/>
    <x v="6"/>
    <x v="1"/>
    <x v="263"/>
    <x v="2"/>
    <x v="4"/>
    <n v="5843.27"/>
    <n v="680.5"/>
  </r>
  <r>
    <x v="2"/>
    <x v="6"/>
    <x v="1"/>
    <x v="143"/>
    <x v="1"/>
    <x v="51"/>
    <n v="38.520000000000003"/>
    <n v="6.8"/>
  </r>
  <r>
    <x v="2"/>
    <x v="6"/>
    <x v="1"/>
    <x v="498"/>
    <x v="3"/>
    <x v="24"/>
    <n v="23.69"/>
    <n v="1.9"/>
  </r>
  <r>
    <x v="2"/>
    <x v="6"/>
    <x v="1"/>
    <x v="205"/>
    <x v="3"/>
    <x v="24"/>
    <n v="6334.45"/>
    <n v="494.86"/>
  </r>
  <r>
    <x v="2"/>
    <x v="6"/>
    <x v="1"/>
    <x v="5"/>
    <x v="1"/>
    <x v="51"/>
    <n v="621.96"/>
    <n v="134.4"/>
  </r>
  <r>
    <x v="2"/>
    <x v="6"/>
    <x v="1"/>
    <x v="958"/>
    <x v="1"/>
    <x v="48"/>
    <n v="117.88"/>
    <n v="51.6"/>
  </r>
  <r>
    <x v="2"/>
    <x v="6"/>
    <x v="1"/>
    <x v="143"/>
    <x v="3"/>
    <x v="32"/>
    <n v="2.08"/>
    <n v="3.4"/>
  </r>
  <r>
    <x v="2"/>
    <x v="6"/>
    <x v="1"/>
    <x v="547"/>
    <x v="4"/>
    <x v="7"/>
    <n v="7850.05"/>
    <n v="458.2"/>
  </r>
  <r>
    <x v="2"/>
    <x v="6"/>
    <x v="1"/>
    <x v="177"/>
    <x v="2"/>
    <x v="30"/>
    <n v="127.13"/>
    <n v="213.2"/>
  </r>
  <r>
    <x v="2"/>
    <x v="6"/>
    <x v="1"/>
    <x v="268"/>
    <x v="1"/>
    <x v="64"/>
    <n v="11.56"/>
    <n v="5"/>
  </r>
  <r>
    <x v="2"/>
    <x v="6"/>
    <x v="1"/>
    <x v="259"/>
    <x v="4"/>
    <x v="65"/>
    <n v="63.56"/>
    <n v="2.2000000000000002"/>
  </r>
  <r>
    <x v="2"/>
    <x v="6"/>
    <x v="1"/>
    <x v="229"/>
    <x v="4"/>
    <x v="7"/>
    <n v="6284.55"/>
    <n v="283.10000000000002"/>
  </r>
  <r>
    <x v="2"/>
    <x v="6"/>
    <x v="1"/>
    <x v="419"/>
    <x v="2"/>
    <x v="14"/>
    <n v="382.31"/>
    <n v="305.10000000000002"/>
  </r>
  <r>
    <x v="2"/>
    <x v="6"/>
    <x v="1"/>
    <x v="496"/>
    <x v="4"/>
    <x v="36"/>
    <n v="43100.78"/>
    <n v="3984.5"/>
  </r>
  <r>
    <x v="2"/>
    <x v="6"/>
    <x v="1"/>
    <x v="217"/>
    <x v="2"/>
    <x v="14"/>
    <n v="59.52"/>
    <n v="43.1"/>
  </r>
  <r>
    <x v="3"/>
    <x v="6"/>
    <x v="1"/>
    <x v="204"/>
    <x v="2"/>
    <x v="18"/>
    <n v="25.36"/>
    <n v="105.4"/>
  </r>
  <r>
    <x v="3"/>
    <x v="6"/>
    <x v="1"/>
    <x v="134"/>
    <x v="3"/>
    <x v="59"/>
    <n v="5934.27"/>
    <n v="3740.92"/>
  </r>
  <r>
    <x v="3"/>
    <x v="2"/>
    <x v="1"/>
    <x v="77"/>
    <x v="3"/>
    <x v="52"/>
    <n v="136.18"/>
    <n v="45.9"/>
  </r>
  <r>
    <x v="3"/>
    <x v="6"/>
    <x v="1"/>
    <x v="222"/>
    <x v="4"/>
    <x v="7"/>
    <n v="347.81"/>
    <n v="29"/>
  </r>
  <r>
    <x v="3"/>
    <x v="6"/>
    <x v="1"/>
    <x v="237"/>
    <x v="2"/>
    <x v="14"/>
    <n v="4787.83"/>
    <n v="2375.6"/>
  </r>
  <r>
    <x v="3"/>
    <x v="6"/>
    <x v="1"/>
    <x v="5"/>
    <x v="2"/>
    <x v="14"/>
    <n v="3.1"/>
    <n v="2.5"/>
  </r>
  <r>
    <x v="3"/>
    <x v="2"/>
    <x v="1"/>
    <x v="127"/>
    <x v="1"/>
    <x v="41"/>
    <n v="111642.7"/>
    <n v="43745.47"/>
  </r>
  <r>
    <x v="3"/>
    <x v="6"/>
    <x v="1"/>
    <x v="143"/>
    <x v="3"/>
    <x v="5"/>
    <n v="2954.45"/>
    <n v="808.4"/>
  </r>
  <r>
    <x v="3"/>
    <x v="2"/>
    <x v="1"/>
    <x v="141"/>
    <x v="1"/>
    <x v="41"/>
    <n v="43878.44"/>
    <n v="16483.259999999998"/>
  </r>
  <r>
    <x v="3"/>
    <x v="2"/>
    <x v="1"/>
    <x v="505"/>
    <x v="4"/>
    <x v="20"/>
    <n v="627.86"/>
    <n v="24"/>
  </r>
  <r>
    <x v="3"/>
    <x v="6"/>
    <x v="1"/>
    <x v="207"/>
    <x v="6"/>
    <x v="16"/>
    <n v="145398.07"/>
    <n v="106878.5"/>
  </r>
  <r>
    <x v="3"/>
    <x v="6"/>
    <x v="1"/>
    <x v="280"/>
    <x v="2"/>
    <x v="15"/>
    <n v="25.59"/>
    <n v="4.4000000000000004"/>
  </r>
  <r>
    <x v="3"/>
    <x v="6"/>
    <x v="1"/>
    <x v="200"/>
    <x v="3"/>
    <x v="24"/>
    <n v="8.77"/>
    <n v="1"/>
  </r>
  <r>
    <x v="3"/>
    <x v="6"/>
    <x v="1"/>
    <x v="119"/>
    <x v="3"/>
    <x v="24"/>
    <n v="2820.8"/>
    <n v="367.8"/>
  </r>
  <r>
    <x v="3"/>
    <x v="2"/>
    <x v="1"/>
    <x v="207"/>
    <x v="1"/>
    <x v="48"/>
    <n v="390.82"/>
    <n v="130.80000000000001"/>
  </r>
  <r>
    <x v="3"/>
    <x v="2"/>
    <x v="1"/>
    <x v="135"/>
    <x v="7"/>
    <x v="46"/>
    <n v="97.21"/>
    <n v="46.3"/>
  </r>
  <r>
    <x v="3"/>
    <x v="2"/>
    <x v="1"/>
    <x v="142"/>
    <x v="6"/>
    <x v="16"/>
    <n v="2493.56"/>
    <n v="1495.2"/>
  </r>
  <r>
    <x v="3"/>
    <x v="2"/>
    <x v="1"/>
    <x v="234"/>
    <x v="3"/>
    <x v="24"/>
    <n v="1969.21"/>
    <n v="244.89"/>
  </r>
  <r>
    <x v="3"/>
    <x v="2"/>
    <x v="1"/>
    <x v="451"/>
    <x v="4"/>
    <x v="36"/>
    <n v="20845.509999999998"/>
    <n v="1503.1"/>
  </r>
  <r>
    <x v="3"/>
    <x v="6"/>
    <x v="1"/>
    <x v="168"/>
    <x v="4"/>
    <x v="34"/>
    <n v="2148.37"/>
    <n v="690.6"/>
  </r>
  <r>
    <x v="3"/>
    <x v="2"/>
    <x v="1"/>
    <x v="164"/>
    <x v="2"/>
    <x v="21"/>
    <n v="4.2699999999999996"/>
    <n v="1.5"/>
  </r>
  <r>
    <x v="3"/>
    <x v="2"/>
    <x v="1"/>
    <x v="158"/>
    <x v="4"/>
    <x v="36"/>
    <n v="5215.7299999999996"/>
    <n v="2295"/>
  </r>
  <r>
    <x v="3"/>
    <x v="6"/>
    <x v="1"/>
    <x v="142"/>
    <x v="7"/>
    <x v="23"/>
    <n v="26601.4"/>
    <n v="16457"/>
  </r>
  <r>
    <x v="3"/>
    <x v="2"/>
    <x v="1"/>
    <x v="134"/>
    <x v="9"/>
    <x v="54"/>
    <n v="826.94"/>
    <n v="685.91"/>
  </r>
  <r>
    <x v="3"/>
    <x v="4"/>
    <x v="1"/>
    <x v="143"/>
    <x v="1"/>
    <x v="33"/>
    <n v="26.93"/>
    <n v="23.5"/>
  </r>
  <r>
    <x v="3"/>
    <x v="4"/>
    <x v="1"/>
    <x v="240"/>
    <x v="2"/>
    <x v="17"/>
    <n v="29.77"/>
    <n v="26.4"/>
  </r>
  <r>
    <x v="3"/>
    <x v="4"/>
    <x v="1"/>
    <x v="140"/>
    <x v="1"/>
    <x v="61"/>
    <n v="2738.62"/>
    <n v="1769.04"/>
  </r>
  <r>
    <x v="3"/>
    <x v="4"/>
    <x v="1"/>
    <x v="1"/>
    <x v="2"/>
    <x v="35"/>
    <n v="1513.22"/>
    <n v="521.4"/>
  </r>
  <r>
    <x v="3"/>
    <x v="4"/>
    <x v="1"/>
    <x v="1151"/>
    <x v="4"/>
    <x v="7"/>
    <n v="33.83"/>
    <n v="3.1"/>
  </r>
  <r>
    <x v="3"/>
    <x v="4"/>
    <x v="1"/>
    <x v="703"/>
    <x v="4"/>
    <x v="7"/>
    <n v="2803.64"/>
    <n v="231.9"/>
  </r>
  <r>
    <x v="3"/>
    <x v="4"/>
    <x v="1"/>
    <x v="164"/>
    <x v="4"/>
    <x v="7"/>
    <n v="9764.7800000000007"/>
    <n v="641.79999999999995"/>
  </r>
  <r>
    <x v="3"/>
    <x v="4"/>
    <x v="1"/>
    <x v="286"/>
    <x v="4"/>
    <x v="7"/>
    <n v="20103.14"/>
    <n v="1787.9"/>
  </r>
  <r>
    <x v="3"/>
    <x v="4"/>
    <x v="1"/>
    <x v="224"/>
    <x v="7"/>
    <x v="46"/>
    <n v="8.1199999999999992"/>
    <n v="1.2"/>
  </r>
  <r>
    <x v="3"/>
    <x v="4"/>
    <x v="1"/>
    <x v="172"/>
    <x v="4"/>
    <x v="34"/>
    <n v="520.38"/>
    <n v="269"/>
  </r>
  <r>
    <x v="3"/>
    <x v="4"/>
    <x v="1"/>
    <x v="156"/>
    <x v="3"/>
    <x v="5"/>
    <n v="330.62"/>
    <n v="421.7"/>
  </r>
  <r>
    <x v="3"/>
    <x v="4"/>
    <x v="1"/>
    <x v="704"/>
    <x v="4"/>
    <x v="34"/>
    <n v="3358.11"/>
    <n v="2788.8"/>
  </r>
  <r>
    <x v="3"/>
    <x v="4"/>
    <x v="1"/>
    <x v="514"/>
    <x v="2"/>
    <x v="14"/>
    <n v="124.21"/>
    <n v="311.8"/>
  </r>
  <r>
    <x v="3"/>
    <x v="4"/>
    <x v="1"/>
    <x v="177"/>
    <x v="1"/>
    <x v="1"/>
    <n v="14536.79"/>
    <n v="16187.57"/>
  </r>
  <r>
    <x v="3"/>
    <x v="4"/>
    <x v="1"/>
    <x v="164"/>
    <x v="2"/>
    <x v="2"/>
    <n v="691.85"/>
    <n v="325.8"/>
  </r>
  <r>
    <x v="3"/>
    <x v="5"/>
    <x v="1"/>
    <x v="215"/>
    <x v="3"/>
    <x v="11"/>
    <n v="620.39"/>
    <n v="104.9"/>
  </r>
  <r>
    <x v="3"/>
    <x v="5"/>
    <x v="1"/>
    <x v="152"/>
    <x v="2"/>
    <x v="44"/>
    <n v="51.53"/>
    <n v="3"/>
  </r>
  <r>
    <x v="3"/>
    <x v="5"/>
    <x v="1"/>
    <x v="200"/>
    <x v="1"/>
    <x v="64"/>
    <n v="65.12"/>
    <n v="40.799999999999997"/>
  </r>
  <r>
    <x v="3"/>
    <x v="5"/>
    <x v="1"/>
    <x v="283"/>
    <x v="6"/>
    <x v="45"/>
    <n v="5179.42"/>
    <n v="2121"/>
  </r>
  <r>
    <x v="3"/>
    <x v="5"/>
    <x v="1"/>
    <x v="5"/>
    <x v="2"/>
    <x v="30"/>
    <n v="1142.1500000000001"/>
    <n v="1103.5"/>
  </r>
  <r>
    <x v="3"/>
    <x v="5"/>
    <x v="1"/>
    <x v="430"/>
    <x v="4"/>
    <x v="34"/>
    <n v="1341.95"/>
    <n v="476"/>
  </r>
  <r>
    <x v="3"/>
    <x v="5"/>
    <x v="1"/>
    <x v="194"/>
    <x v="4"/>
    <x v="34"/>
    <n v="115.77"/>
    <n v="62.5"/>
  </r>
  <r>
    <x v="3"/>
    <x v="5"/>
    <x v="1"/>
    <x v="691"/>
    <x v="4"/>
    <x v="34"/>
    <n v="2355.1999999999998"/>
    <n v="1101"/>
  </r>
  <r>
    <x v="3"/>
    <x v="5"/>
    <x v="1"/>
    <x v="187"/>
    <x v="3"/>
    <x v="40"/>
    <n v="355.47"/>
    <n v="39.799999999999997"/>
  </r>
  <r>
    <x v="3"/>
    <x v="5"/>
    <x v="1"/>
    <x v="88"/>
    <x v="4"/>
    <x v="36"/>
    <n v="6217.08"/>
    <n v="3336"/>
  </r>
  <r>
    <x v="3"/>
    <x v="5"/>
    <x v="1"/>
    <x v="187"/>
    <x v="4"/>
    <x v="7"/>
    <n v="14599.07"/>
    <n v="1000.6"/>
  </r>
  <r>
    <x v="3"/>
    <x v="5"/>
    <x v="1"/>
    <x v="134"/>
    <x v="4"/>
    <x v="7"/>
    <n v="5413.17"/>
    <n v="216.6"/>
  </r>
  <r>
    <x v="3"/>
    <x v="5"/>
    <x v="1"/>
    <x v="133"/>
    <x v="1"/>
    <x v="3"/>
    <n v="0.89"/>
    <n v="2.2999999999999998"/>
  </r>
  <r>
    <x v="3"/>
    <x v="5"/>
    <x v="1"/>
    <x v="123"/>
    <x v="4"/>
    <x v="7"/>
    <n v="8115.06"/>
    <n v="329.5"/>
  </r>
  <r>
    <x v="3"/>
    <x v="5"/>
    <x v="1"/>
    <x v="3"/>
    <x v="2"/>
    <x v="14"/>
    <n v="8767.68"/>
    <n v="4681.8999999999996"/>
  </r>
  <r>
    <x v="3"/>
    <x v="5"/>
    <x v="1"/>
    <x v="487"/>
    <x v="4"/>
    <x v="36"/>
    <n v="40007.78"/>
    <n v="3290.98"/>
  </r>
  <r>
    <x v="3"/>
    <x v="5"/>
    <x v="1"/>
    <x v="285"/>
    <x v="4"/>
    <x v="36"/>
    <n v="2560.1999999999998"/>
    <n v="937.4"/>
  </r>
  <r>
    <x v="3"/>
    <x v="5"/>
    <x v="1"/>
    <x v="179"/>
    <x v="4"/>
    <x v="36"/>
    <n v="33631.43"/>
    <n v="16303.2"/>
  </r>
  <r>
    <x v="3"/>
    <x v="5"/>
    <x v="1"/>
    <x v="127"/>
    <x v="1"/>
    <x v="33"/>
    <n v="20375.48"/>
    <n v="11432.17"/>
  </r>
  <r>
    <x v="3"/>
    <x v="0"/>
    <x v="1"/>
    <x v="209"/>
    <x v="4"/>
    <x v="34"/>
    <n v="345.81"/>
    <n v="934.8"/>
  </r>
  <r>
    <x v="3"/>
    <x v="0"/>
    <x v="1"/>
    <x v="186"/>
    <x v="4"/>
    <x v="34"/>
    <n v="88.79"/>
    <n v="75"/>
  </r>
  <r>
    <x v="3"/>
    <x v="0"/>
    <x v="1"/>
    <x v="119"/>
    <x v="4"/>
    <x v="34"/>
    <n v="87226"/>
    <n v="58579.5"/>
  </r>
  <r>
    <x v="3"/>
    <x v="0"/>
    <x v="1"/>
    <x v="127"/>
    <x v="1"/>
    <x v="53"/>
    <n v="571732.13"/>
    <n v="401750.23"/>
  </r>
  <r>
    <x v="3"/>
    <x v="0"/>
    <x v="1"/>
    <x v="157"/>
    <x v="4"/>
    <x v="7"/>
    <n v="50261.11"/>
    <n v="4141.2"/>
  </r>
  <r>
    <x v="3"/>
    <x v="0"/>
    <x v="1"/>
    <x v="203"/>
    <x v="4"/>
    <x v="7"/>
    <n v="68.98"/>
    <n v="8.8000000000000007"/>
  </r>
  <r>
    <x v="3"/>
    <x v="0"/>
    <x v="1"/>
    <x v="545"/>
    <x v="4"/>
    <x v="34"/>
    <n v="2075.31"/>
    <n v="976.5"/>
  </r>
  <r>
    <x v="3"/>
    <x v="0"/>
    <x v="1"/>
    <x v="187"/>
    <x v="2"/>
    <x v="21"/>
    <n v="27.37"/>
    <n v="13.4"/>
  </r>
  <r>
    <x v="3"/>
    <x v="0"/>
    <x v="1"/>
    <x v="246"/>
    <x v="3"/>
    <x v="52"/>
    <n v="16.690000000000001"/>
    <n v="12.6"/>
  </r>
  <r>
    <x v="3"/>
    <x v="0"/>
    <x v="1"/>
    <x v="7"/>
    <x v="3"/>
    <x v="52"/>
    <n v="30.04"/>
    <n v="29"/>
  </r>
  <r>
    <x v="3"/>
    <x v="0"/>
    <x v="1"/>
    <x v="477"/>
    <x v="2"/>
    <x v="14"/>
    <n v="7657.91"/>
    <n v="5768.5"/>
  </r>
  <r>
    <x v="3"/>
    <x v="0"/>
    <x v="1"/>
    <x v="78"/>
    <x v="7"/>
    <x v="23"/>
    <n v="17239.849999999999"/>
    <n v="8712.5"/>
  </r>
  <r>
    <x v="3"/>
    <x v="0"/>
    <x v="1"/>
    <x v="114"/>
    <x v="7"/>
    <x v="23"/>
    <n v="301.86"/>
    <n v="234.4"/>
  </r>
  <r>
    <x v="3"/>
    <x v="0"/>
    <x v="1"/>
    <x v="242"/>
    <x v="7"/>
    <x v="23"/>
    <n v="2798.57"/>
    <n v="1662.5"/>
  </r>
  <r>
    <x v="3"/>
    <x v="0"/>
    <x v="1"/>
    <x v="228"/>
    <x v="3"/>
    <x v="49"/>
    <n v="33.1"/>
    <n v="44.3"/>
  </r>
  <r>
    <x v="3"/>
    <x v="0"/>
    <x v="1"/>
    <x v="81"/>
    <x v="3"/>
    <x v="49"/>
    <n v="7.81"/>
    <n v="12.6"/>
  </r>
  <r>
    <x v="3"/>
    <x v="0"/>
    <x v="1"/>
    <x v="381"/>
    <x v="4"/>
    <x v="7"/>
    <n v="23778.79"/>
    <n v="1879.3"/>
  </r>
  <r>
    <x v="3"/>
    <x v="0"/>
    <x v="1"/>
    <x v="453"/>
    <x v="2"/>
    <x v="30"/>
    <n v="1.1100000000000001"/>
    <n v="0.5"/>
  </r>
  <r>
    <x v="3"/>
    <x v="3"/>
    <x v="1"/>
    <x v="127"/>
    <x v="1"/>
    <x v="53"/>
    <n v="503500.49"/>
    <n v="521615.38"/>
  </r>
  <r>
    <x v="3"/>
    <x v="3"/>
    <x v="1"/>
    <x v="89"/>
    <x v="2"/>
    <x v="35"/>
    <n v="6.19"/>
    <n v="2.2999999999999998"/>
  </r>
  <r>
    <x v="3"/>
    <x v="3"/>
    <x v="1"/>
    <x v="3"/>
    <x v="2"/>
    <x v="18"/>
    <n v="4113.1499999999996"/>
    <n v="13646.7"/>
  </r>
  <r>
    <x v="3"/>
    <x v="3"/>
    <x v="1"/>
    <x v="719"/>
    <x v="4"/>
    <x v="20"/>
    <n v="14.59"/>
    <n v="0.6"/>
  </r>
  <r>
    <x v="3"/>
    <x v="3"/>
    <x v="1"/>
    <x v="797"/>
    <x v="9"/>
    <x v="54"/>
    <n v="33.159999999999997"/>
    <n v="5"/>
  </r>
  <r>
    <x v="3"/>
    <x v="3"/>
    <x v="1"/>
    <x v="77"/>
    <x v="3"/>
    <x v="47"/>
    <n v="19.72"/>
    <n v="14.4"/>
  </r>
  <r>
    <x v="3"/>
    <x v="3"/>
    <x v="1"/>
    <x v="234"/>
    <x v="2"/>
    <x v="14"/>
    <n v="466.47"/>
    <n v="896.16"/>
  </r>
  <r>
    <x v="3"/>
    <x v="3"/>
    <x v="1"/>
    <x v="234"/>
    <x v="1"/>
    <x v="51"/>
    <n v="11579.95"/>
    <n v="10676.09"/>
  </r>
  <r>
    <x v="3"/>
    <x v="3"/>
    <x v="1"/>
    <x v="147"/>
    <x v="4"/>
    <x v="7"/>
    <n v="32232.25"/>
    <n v="2636.6"/>
  </r>
  <r>
    <x v="3"/>
    <x v="3"/>
    <x v="1"/>
    <x v="190"/>
    <x v="1"/>
    <x v="64"/>
    <n v="2178.15"/>
    <n v="774.55"/>
  </r>
  <r>
    <x v="3"/>
    <x v="3"/>
    <x v="1"/>
    <x v="156"/>
    <x v="3"/>
    <x v="11"/>
    <n v="221.74"/>
    <n v="14.3"/>
  </r>
  <r>
    <x v="3"/>
    <x v="3"/>
    <x v="1"/>
    <x v="118"/>
    <x v="3"/>
    <x v="47"/>
    <n v="27566.34"/>
    <n v="13975.04"/>
  </r>
  <r>
    <x v="3"/>
    <x v="3"/>
    <x v="1"/>
    <x v="612"/>
    <x v="4"/>
    <x v="34"/>
    <n v="7192.01"/>
    <n v="3490.16"/>
  </r>
  <r>
    <x v="3"/>
    <x v="3"/>
    <x v="1"/>
    <x v="151"/>
    <x v="1"/>
    <x v="53"/>
    <n v="95.52"/>
    <n v="49.6"/>
  </r>
  <r>
    <x v="3"/>
    <x v="3"/>
    <x v="1"/>
    <x v="502"/>
    <x v="3"/>
    <x v="5"/>
    <n v="122.7"/>
    <n v="38.85"/>
  </r>
  <r>
    <x v="3"/>
    <x v="3"/>
    <x v="1"/>
    <x v="416"/>
    <x v="3"/>
    <x v="52"/>
    <n v="4.09"/>
    <n v="4"/>
  </r>
  <r>
    <x v="3"/>
    <x v="3"/>
    <x v="1"/>
    <x v="142"/>
    <x v="3"/>
    <x v="5"/>
    <n v="1.58"/>
    <n v="2.4"/>
  </r>
  <r>
    <x v="3"/>
    <x v="3"/>
    <x v="1"/>
    <x v="204"/>
    <x v="7"/>
    <x v="46"/>
    <n v="4.97"/>
    <n v="0.5"/>
  </r>
  <r>
    <x v="3"/>
    <x v="7"/>
    <x v="1"/>
    <x v="544"/>
    <x v="3"/>
    <x v="5"/>
    <n v="2872.67"/>
    <n v="1145.03"/>
  </r>
  <r>
    <x v="3"/>
    <x v="7"/>
    <x v="1"/>
    <x v="419"/>
    <x v="1"/>
    <x v="48"/>
    <n v="1.1100000000000001"/>
    <n v="0.5"/>
  </r>
  <r>
    <x v="3"/>
    <x v="7"/>
    <x v="1"/>
    <x v="190"/>
    <x v="4"/>
    <x v="36"/>
    <n v="17012.169999999998"/>
    <n v="11915.1"/>
  </r>
  <r>
    <x v="3"/>
    <x v="7"/>
    <x v="1"/>
    <x v="234"/>
    <x v="7"/>
    <x v="46"/>
    <n v="187597.25"/>
    <n v="22542.75"/>
  </r>
  <r>
    <x v="3"/>
    <x v="7"/>
    <x v="1"/>
    <x v="81"/>
    <x v="7"/>
    <x v="46"/>
    <n v="200.46"/>
    <n v="17.399999999999999"/>
  </r>
  <r>
    <x v="3"/>
    <x v="7"/>
    <x v="1"/>
    <x v="204"/>
    <x v="7"/>
    <x v="23"/>
    <n v="57.66"/>
    <n v="22.6"/>
  </r>
  <r>
    <x v="3"/>
    <x v="7"/>
    <x v="1"/>
    <x v="207"/>
    <x v="2"/>
    <x v="2"/>
    <n v="1527.36"/>
    <n v="423.4"/>
  </r>
  <r>
    <x v="3"/>
    <x v="7"/>
    <x v="1"/>
    <x v="547"/>
    <x v="4"/>
    <x v="25"/>
    <n v="49.73"/>
    <n v="1.6"/>
  </r>
  <r>
    <x v="3"/>
    <x v="7"/>
    <x v="1"/>
    <x v="1148"/>
    <x v="4"/>
    <x v="34"/>
    <n v="257.55"/>
    <n v="151"/>
  </r>
  <r>
    <x v="3"/>
    <x v="7"/>
    <x v="1"/>
    <x v="281"/>
    <x v="6"/>
    <x v="45"/>
    <n v="13118.23"/>
    <n v="5762.5"/>
  </r>
  <r>
    <x v="3"/>
    <x v="7"/>
    <x v="1"/>
    <x v="124"/>
    <x v="2"/>
    <x v="18"/>
    <n v="3022.84"/>
    <n v="6159.4"/>
  </r>
  <r>
    <x v="3"/>
    <x v="7"/>
    <x v="1"/>
    <x v="207"/>
    <x v="2"/>
    <x v="17"/>
    <n v="2.73"/>
    <n v="1.6"/>
  </r>
  <r>
    <x v="3"/>
    <x v="7"/>
    <x v="1"/>
    <x v="242"/>
    <x v="2"/>
    <x v="17"/>
    <n v="8.57"/>
    <n v="38.6"/>
  </r>
  <r>
    <x v="3"/>
    <x v="7"/>
    <x v="1"/>
    <x v="453"/>
    <x v="4"/>
    <x v="34"/>
    <n v="2613.2399999999998"/>
    <n v="1060.3"/>
  </r>
  <r>
    <x v="3"/>
    <x v="7"/>
    <x v="1"/>
    <x v="204"/>
    <x v="4"/>
    <x v="34"/>
    <n v="318.44"/>
    <n v="198"/>
  </r>
  <r>
    <x v="3"/>
    <x v="7"/>
    <x v="1"/>
    <x v="560"/>
    <x v="4"/>
    <x v="7"/>
    <n v="19717.830000000002"/>
    <n v="1776.2"/>
  </r>
  <r>
    <x v="3"/>
    <x v="7"/>
    <x v="1"/>
    <x v="236"/>
    <x v="3"/>
    <x v="24"/>
    <n v="601.57000000000005"/>
    <n v="60.5"/>
  </r>
  <r>
    <x v="3"/>
    <x v="7"/>
    <x v="1"/>
    <x v="499"/>
    <x v="4"/>
    <x v="7"/>
    <n v="1434.84"/>
    <n v="109.96"/>
  </r>
  <r>
    <x v="3"/>
    <x v="7"/>
    <x v="1"/>
    <x v="140"/>
    <x v="1"/>
    <x v="53"/>
    <n v="1880.53"/>
    <n v="3041.15"/>
  </r>
  <r>
    <x v="3"/>
    <x v="7"/>
    <x v="1"/>
    <x v="204"/>
    <x v="0"/>
    <x v="9"/>
    <n v="1404.68"/>
    <n v="429.1"/>
  </r>
  <r>
    <x v="3"/>
    <x v="7"/>
    <x v="1"/>
    <x v="78"/>
    <x v="2"/>
    <x v="21"/>
    <n v="52.58"/>
    <n v="17.8"/>
  </r>
  <r>
    <x v="3"/>
    <x v="7"/>
    <x v="1"/>
    <x v="119"/>
    <x v="2"/>
    <x v="21"/>
    <n v="19295.84"/>
    <n v="5646.3"/>
  </r>
  <r>
    <x v="3"/>
    <x v="10"/>
    <x v="1"/>
    <x v="81"/>
    <x v="7"/>
    <x v="23"/>
    <n v="14458.12"/>
    <n v="5617.7"/>
  </r>
  <r>
    <x v="3"/>
    <x v="10"/>
    <x v="1"/>
    <x v="284"/>
    <x v="4"/>
    <x v="34"/>
    <n v="10598.43"/>
    <n v="9076"/>
  </r>
  <r>
    <x v="3"/>
    <x v="10"/>
    <x v="1"/>
    <x v="78"/>
    <x v="1"/>
    <x v="53"/>
    <n v="0.22"/>
    <n v="0.6"/>
  </r>
  <r>
    <x v="3"/>
    <x v="10"/>
    <x v="1"/>
    <x v="78"/>
    <x v="3"/>
    <x v="32"/>
    <n v="16"/>
    <n v="31.4"/>
  </r>
  <r>
    <x v="3"/>
    <x v="10"/>
    <x v="1"/>
    <x v="200"/>
    <x v="2"/>
    <x v="14"/>
    <n v="47.71"/>
    <n v="51.8"/>
  </r>
  <r>
    <x v="3"/>
    <x v="10"/>
    <x v="1"/>
    <x v="276"/>
    <x v="2"/>
    <x v="30"/>
    <n v="5.08"/>
    <n v="2.7"/>
  </r>
  <r>
    <x v="3"/>
    <x v="10"/>
    <x v="1"/>
    <x v="600"/>
    <x v="4"/>
    <x v="7"/>
    <n v="8969.58"/>
    <n v="1506.15"/>
  </r>
  <r>
    <x v="3"/>
    <x v="10"/>
    <x v="1"/>
    <x v="131"/>
    <x v="3"/>
    <x v="52"/>
    <n v="2333.63"/>
    <n v="692.2"/>
  </r>
  <r>
    <x v="3"/>
    <x v="10"/>
    <x v="1"/>
    <x v="119"/>
    <x v="3"/>
    <x v="50"/>
    <n v="6740.74"/>
    <n v="776.05"/>
  </r>
  <r>
    <x v="3"/>
    <x v="10"/>
    <x v="1"/>
    <x v="77"/>
    <x v="3"/>
    <x v="24"/>
    <n v="1891.91"/>
    <n v="139.30000000000001"/>
  </r>
  <r>
    <x v="3"/>
    <x v="10"/>
    <x v="1"/>
    <x v="147"/>
    <x v="4"/>
    <x v="34"/>
    <n v="19691.98"/>
    <n v="11967.5"/>
  </r>
  <r>
    <x v="3"/>
    <x v="10"/>
    <x v="1"/>
    <x v="210"/>
    <x v="2"/>
    <x v="30"/>
    <n v="29.42"/>
    <n v="14.5"/>
  </r>
  <r>
    <x v="3"/>
    <x v="10"/>
    <x v="1"/>
    <x v="456"/>
    <x v="1"/>
    <x v="61"/>
    <n v="34.64"/>
    <n v="45"/>
  </r>
  <r>
    <x v="3"/>
    <x v="10"/>
    <x v="1"/>
    <x v="485"/>
    <x v="4"/>
    <x v="7"/>
    <n v="7069.31"/>
    <n v="510.2"/>
  </r>
  <r>
    <x v="3"/>
    <x v="10"/>
    <x v="1"/>
    <x v="136"/>
    <x v="1"/>
    <x v="64"/>
    <n v="32.799999999999997"/>
    <n v="10.1"/>
  </r>
  <r>
    <x v="3"/>
    <x v="10"/>
    <x v="1"/>
    <x v="114"/>
    <x v="2"/>
    <x v="2"/>
    <n v="217.71"/>
    <n v="11.4"/>
  </r>
  <r>
    <x v="3"/>
    <x v="10"/>
    <x v="1"/>
    <x v="77"/>
    <x v="4"/>
    <x v="7"/>
    <n v="4846.76"/>
    <n v="304.8"/>
  </r>
  <r>
    <x v="3"/>
    <x v="10"/>
    <x v="1"/>
    <x v="263"/>
    <x v="2"/>
    <x v="14"/>
    <n v="58.5"/>
    <n v="45.2"/>
  </r>
  <r>
    <x v="3"/>
    <x v="10"/>
    <x v="1"/>
    <x v="119"/>
    <x v="2"/>
    <x v="4"/>
    <n v="23832.54"/>
    <n v="1884.4"/>
  </r>
  <r>
    <x v="3"/>
    <x v="10"/>
    <x v="1"/>
    <x v="136"/>
    <x v="4"/>
    <x v="7"/>
    <n v="1261.6600000000001"/>
    <n v="76.5"/>
  </r>
  <r>
    <x v="3"/>
    <x v="10"/>
    <x v="1"/>
    <x v="12"/>
    <x v="4"/>
    <x v="36"/>
    <n v="3978.51"/>
    <n v="431.3"/>
  </r>
  <r>
    <x v="3"/>
    <x v="10"/>
    <x v="1"/>
    <x v="547"/>
    <x v="4"/>
    <x v="25"/>
    <n v="30.79"/>
    <n v="1"/>
  </r>
  <r>
    <x v="3"/>
    <x v="10"/>
    <x v="1"/>
    <x v="221"/>
    <x v="2"/>
    <x v="4"/>
    <n v="320.45999999999998"/>
    <n v="29"/>
  </r>
  <r>
    <x v="3"/>
    <x v="10"/>
    <x v="1"/>
    <x v="818"/>
    <x v="7"/>
    <x v="46"/>
    <n v="4537.29"/>
    <n v="1766"/>
  </r>
  <r>
    <x v="3"/>
    <x v="11"/>
    <x v="1"/>
    <x v="119"/>
    <x v="3"/>
    <x v="5"/>
    <n v="1489.92"/>
    <n v="381.7"/>
  </r>
  <r>
    <x v="2"/>
    <x v="1"/>
    <x v="1"/>
    <x v="381"/>
    <x v="6"/>
    <x v="16"/>
    <n v="11663.05"/>
    <n v="8676"/>
  </r>
  <r>
    <x v="3"/>
    <x v="8"/>
    <x v="1"/>
    <x v="691"/>
    <x v="4"/>
    <x v="34"/>
    <n v="6771.02"/>
    <n v="3391"/>
  </r>
  <r>
    <x v="2"/>
    <x v="1"/>
    <x v="1"/>
    <x v="691"/>
    <x v="4"/>
    <x v="34"/>
    <n v="2943.88"/>
    <n v="1376"/>
  </r>
  <r>
    <x v="3"/>
    <x v="8"/>
    <x v="1"/>
    <x v="456"/>
    <x v="6"/>
    <x v="57"/>
    <n v="133192.04"/>
    <n v="14923"/>
  </r>
  <r>
    <x v="2"/>
    <x v="1"/>
    <x v="1"/>
    <x v="130"/>
    <x v="4"/>
    <x v="7"/>
    <n v="5.38"/>
    <n v="0.6"/>
  </r>
  <r>
    <x v="3"/>
    <x v="11"/>
    <x v="1"/>
    <x v="232"/>
    <x v="4"/>
    <x v="34"/>
    <n v="75557.22"/>
    <n v="34759.300000000003"/>
  </r>
  <r>
    <x v="2"/>
    <x v="1"/>
    <x v="1"/>
    <x v="1"/>
    <x v="1"/>
    <x v="64"/>
    <n v="60047.16"/>
    <n v="23328.05"/>
  </r>
  <r>
    <x v="3"/>
    <x v="11"/>
    <x v="1"/>
    <x v="250"/>
    <x v="4"/>
    <x v="20"/>
    <n v="2532.5500000000002"/>
    <n v="118.1"/>
  </r>
  <r>
    <x v="2"/>
    <x v="1"/>
    <x v="1"/>
    <x v="622"/>
    <x v="4"/>
    <x v="36"/>
    <n v="1912.81"/>
    <n v="177"/>
  </r>
  <r>
    <x v="3"/>
    <x v="11"/>
    <x v="1"/>
    <x v="235"/>
    <x v="4"/>
    <x v="7"/>
    <n v="2312.36"/>
    <n v="148.5"/>
  </r>
  <r>
    <x v="2"/>
    <x v="1"/>
    <x v="1"/>
    <x v="134"/>
    <x v="3"/>
    <x v="40"/>
    <n v="4951.8"/>
    <n v="386.64"/>
  </r>
  <r>
    <x v="2"/>
    <x v="1"/>
    <x v="1"/>
    <x v="193"/>
    <x v="1"/>
    <x v="53"/>
    <n v="20.72"/>
    <n v="41.8"/>
  </r>
  <r>
    <x v="3"/>
    <x v="11"/>
    <x v="1"/>
    <x v="205"/>
    <x v="2"/>
    <x v="18"/>
    <n v="665.7"/>
    <n v="1476"/>
  </r>
  <r>
    <x v="3"/>
    <x v="11"/>
    <x v="1"/>
    <x v="5"/>
    <x v="2"/>
    <x v="4"/>
    <n v="23220.45"/>
    <n v="3094.6"/>
  </r>
  <r>
    <x v="3"/>
    <x v="8"/>
    <x v="1"/>
    <x v="164"/>
    <x v="2"/>
    <x v="18"/>
    <n v="4.63"/>
    <n v="14"/>
  </r>
  <r>
    <x v="2"/>
    <x v="1"/>
    <x v="1"/>
    <x v="128"/>
    <x v="3"/>
    <x v="24"/>
    <n v="55.23"/>
    <n v="6.2"/>
  </r>
  <r>
    <x v="2"/>
    <x v="1"/>
    <x v="1"/>
    <x v="164"/>
    <x v="2"/>
    <x v="4"/>
    <n v="16195.81"/>
    <n v="1840.4"/>
  </r>
  <r>
    <x v="2"/>
    <x v="1"/>
    <x v="1"/>
    <x v="242"/>
    <x v="1"/>
    <x v="48"/>
    <n v="14.45"/>
    <n v="5.2"/>
  </r>
  <r>
    <x v="2"/>
    <x v="1"/>
    <x v="1"/>
    <x v="83"/>
    <x v="2"/>
    <x v="4"/>
    <n v="166.36"/>
    <n v="7.6"/>
  </r>
  <r>
    <x v="2"/>
    <x v="1"/>
    <x v="1"/>
    <x v="168"/>
    <x v="3"/>
    <x v="32"/>
    <n v="101.72"/>
    <n v="94.3"/>
  </r>
  <r>
    <x v="3"/>
    <x v="8"/>
    <x v="1"/>
    <x v="441"/>
    <x v="4"/>
    <x v="36"/>
    <n v="353.3"/>
    <n v="390"/>
  </r>
  <r>
    <x v="2"/>
    <x v="1"/>
    <x v="1"/>
    <x v="430"/>
    <x v="4"/>
    <x v="65"/>
    <n v="394.89"/>
    <n v="17.399999999999999"/>
  </r>
  <r>
    <x v="3"/>
    <x v="11"/>
    <x v="1"/>
    <x v="1062"/>
    <x v="4"/>
    <x v="34"/>
    <n v="5874.43"/>
    <n v="2791"/>
  </r>
  <r>
    <x v="3"/>
    <x v="8"/>
    <x v="1"/>
    <x v="10"/>
    <x v="4"/>
    <x v="34"/>
    <n v="15915.52"/>
    <n v="5747"/>
  </r>
  <r>
    <x v="3"/>
    <x v="11"/>
    <x v="1"/>
    <x v="215"/>
    <x v="1"/>
    <x v="61"/>
    <n v="39.17"/>
    <n v="32"/>
  </r>
  <r>
    <x v="3"/>
    <x v="8"/>
    <x v="1"/>
    <x v="672"/>
    <x v="4"/>
    <x v="20"/>
    <n v="943.9"/>
    <n v="32.9"/>
  </r>
  <r>
    <x v="2"/>
    <x v="1"/>
    <x v="1"/>
    <x v="258"/>
    <x v="4"/>
    <x v="7"/>
    <n v="3333.73"/>
    <n v="188.9"/>
  </r>
  <r>
    <x v="3"/>
    <x v="8"/>
    <x v="1"/>
    <x v="233"/>
    <x v="2"/>
    <x v="4"/>
    <n v="88.36"/>
    <n v="13.2"/>
  </r>
  <r>
    <x v="2"/>
    <x v="1"/>
    <x v="1"/>
    <x v="152"/>
    <x v="4"/>
    <x v="7"/>
    <n v="1090.55"/>
    <n v="56.2"/>
  </r>
  <r>
    <x v="3"/>
    <x v="11"/>
    <x v="1"/>
    <x v="203"/>
    <x v="0"/>
    <x v="66"/>
    <n v="101"/>
    <n v="69"/>
  </r>
  <r>
    <x v="2"/>
    <x v="1"/>
    <x v="1"/>
    <x v="143"/>
    <x v="4"/>
    <x v="34"/>
    <n v="4.9400000000000004"/>
    <n v="7.5"/>
  </r>
  <r>
    <x v="3"/>
    <x v="8"/>
    <x v="1"/>
    <x v="707"/>
    <x v="4"/>
    <x v="34"/>
    <n v="1336.51"/>
    <n v="497"/>
  </r>
  <r>
    <x v="3"/>
    <x v="11"/>
    <x v="1"/>
    <x v="707"/>
    <x v="4"/>
    <x v="7"/>
    <n v="653.87"/>
    <n v="37.200000000000003"/>
  </r>
  <r>
    <x v="2"/>
    <x v="1"/>
    <x v="1"/>
    <x v="175"/>
    <x v="6"/>
    <x v="16"/>
    <n v="45797.02"/>
    <n v="34297"/>
  </r>
  <r>
    <x v="2"/>
    <x v="1"/>
    <x v="1"/>
    <x v="143"/>
    <x v="1"/>
    <x v="61"/>
    <n v="43.69"/>
    <n v="15.2"/>
  </r>
  <r>
    <x v="3"/>
    <x v="11"/>
    <x v="1"/>
    <x v="251"/>
    <x v="2"/>
    <x v="21"/>
    <n v="439.04"/>
    <n v="241.8"/>
  </r>
  <r>
    <x v="3"/>
    <x v="11"/>
    <x v="1"/>
    <x v="185"/>
    <x v="6"/>
    <x v="16"/>
    <n v="1992.4"/>
    <n v="1623"/>
  </r>
  <r>
    <x v="3"/>
    <x v="8"/>
    <x v="1"/>
    <x v="3"/>
    <x v="2"/>
    <x v="2"/>
    <n v="84.09"/>
    <n v="25.6"/>
  </r>
  <r>
    <x v="3"/>
    <x v="11"/>
    <x v="1"/>
    <x v="245"/>
    <x v="4"/>
    <x v="34"/>
    <n v="13702.09"/>
    <n v="6601"/>
  </r>
  <r>
    <x v="2"/>
    <x v="1"/>
    <x v="1"/>
    <x v="284"/>
    <x v="4"/>
    <x v="36"/>
    <n v="11.2"/>
    <n v="27"/>
  </r>
  <r>
    <x v="3"/>
    <x v="11"/>
    <x v="1"/>
    <x v="480"/>
    <x v="4"/>
    <x v="7"/>
    <n v="165"/>
    <n v="9.4"/>
  </r>
  <r>
    <x v="2"/>
    <x v="1"/>
    <x v="1"/>
    <x v="124"/>
    <x v="3"/>
    <x v="11"/>
    <n v="3381.31"/>
    <n v="374.8"/>
  </r>
  <r>
    <x v="3"/>
    <x v="8"/>
    <x v="1"/>
    <x v="114"/>
    <x v="2"/>
    <x v="30"/>
    <n v="1.1000000000000001"/>
    <n v="1"/>
  </r>
  <r>
    <x v="2"/>
    <x v="1"/>
    <x v="1"/>
    <x v="7"/>
    <x v="1"/>
    <x v="53"/>
    <n v="5.04"/>
    <n v="9"/>
  </r>
  <r>
    <x v="2"/>
    <x v="2"/>
    <x v="1"/>
    <x v="235"/>
    <x v="4"/>
    <x v="34"/>
    <n v="6739.22"/>
    <n v="1575"/>
  </r>
  <r>
    <x v="2"/>
    <x v="2"/>
    <x v="1"/>
    <x v="246"/>
    <x v="3"/>
    <x v="52"/>
    <n v="22.92"/>
    <n v="18.899999999999999"/>
  </r>
  <r>
    <x v="2"/>
    <x v="2"/>
    <x v="1"/>
    <x v="119"/>
    <x v="7"/>
    <x v="23"/>
    <n v="3363.54"/>
    <n v="1410.4"/>
  </r>
  <r>
    <x v="2"/>
    <x v="2"/>
    <x v="1"/>
    <x v="1899"/>
    <x v="1"/>
    <x v="48"/>
    <n v="394.67"/>
    <n v="130.9"/>
  </r>
  <r>
    <x v="2"/>
    <x v="2"/>
    <x v="1"/>
    <x v="242"/>
    <x v="3"/>
    <x v="49"/>
    <n v="2.82"/>
    <n v="9"/>
  </r>
  <r>
    <x v="2"/>
    <x v="2"/>
    <x v="1"/>
    <x v="276"/>
    <x v="2"/>
    <x v="14"/>
    <n v="4.58"/>
    <n v="2.1"/>
  </r>
  <r>
    <x v="2"/>
    <x v="2"/>
    <x v="1"/>
    <x v="5"/>
    <x v="3"/>
    <x v="47"/>
    <n v="564.66"/>
    <n v="176.4"/>
  </r>
  <r>
    <x v="2"/>
    <x v="2"/>
    <x v="1"/>
    <x v="600"/>
    <x v="6"/>
    <x v="45"/>
    <n v="27367.11"/>
    <n v="11321"/>
  </r>
  <r>
    <x v="2"/>
    <x v="2"/>
    <x v="1"/>
    <x v="77"/>
    <x v="1"/>
    <x v="64"/>
    <n v="347.87"/>
    <n v="68.900000000000006"/>
  </r>
  <r>
    <x v="2"/>
    <x v="2"/>
    <x v="1"/>
    <x v="124"/>
    <x v="1"/>
    <x v="64"/>
    <n v="1411.02"/>
    <n v="503.6"/>
  </r>
  <r>
    <x v="2"/>
    <x v="2"/>
    <x v="1"/>
    <x v="209"/>
    <x v="1"/>
    <x v="53"/>
    <n v="4.4800000000000004"/>
    <n v="13.3"/>
  </r>
  <r>
    <x v="2"/>
    <x v="2"/>
    <x v="1"/>
    <x v="130"/>
    <x v="1"/>
    <x v="53"/>
    <n v="0.17"/>
    <n v="0.3"/>
  </r>
  <r>
    <x v="2"/>
    <x v="2"/>
    <x v="1"/>
    <x v="137"/>
    <x v="4"/>
    <x v="34"/>
    <n v="2729.34"/>
    <n v="793.5"/>
  </r>
  <r>
    <x v="2"/>
    <x v="2"/>
    <x v="1"/>
    <x v="143"/>
    <x v="4"/>
    <x v="34"/>
    <n v="46.51"/>
    <n v="29.2"/>
  </r>
  <r>
    <x v="2"/>
    <x v="2"/>
    <x v="1"/>
    <x v="439"/>
    <x v="4"/>
    <x v="34"/>
    <n v="774.68"/>
    <n v="168.7"/>
  </r>
  <r>
    <x v="2"/>
    <x v="2"/>
    <x v="1"/>
    <x v="528"/>
    <x v="4"/>
    <x v="34"/>
    <n v="178.07"/>
    <n v="145.4"/>
  </r>
  <r>
    <x v="2"/>
    <x v="2"/>
    <x v="1"/>
    <x v="88"/>
    <x v="4"/>
    <x v="36"/>
    <n v="4869.12"/>
    <n v="531.6"/>
  </r>
  <r>
    <x v="2"/>
    <x v="4"/>
    <x v="1"/>
    <x v="205"/>
    <x v="3"/>
    <x v="24"/>
    <n v="14232.83"/>
    <n v="1121.6099999999999"/>
  </r>
  <r>
    <x v="2"/>
    <x v="4"/>
    <x v="1"/>
    <x v="77"/>
    <x v="1"/>
    <x v="61"/>
    <n v="64.94"/>
    <n v="14.1"/>
  </r>
  <r>
    <x v="2"/>
    <x v="5"/>
    <x v="1"/>
    <x v="124"/>
    <x v="0"/>
    <x v="9"/>
    <n v="4.87"/>
    <n v="4.9000000000000004"/>
  </r>
  <r>
    <x v="2"/>
    <x v="5"/>
    <x v="1"/>
    <x v="169"/>
    <x v="0"/>
    <x v="9"/>
    <n v="29.24"/>
    <n v="24.2"/>
  </r>
  <r>
    <x v="2"/>
    <x v="5"/>
    <x v="1"/>
    <x v="286"/>
    <x v="1"/>
    <x v="48"/>
    <n v="119.94"/>
    <n v="41.2"/>
  </r>
  <r>
    <x v="2"/>
    <x v="4"/>
    <x v="1"/>
    <x v="282"/>
    <x v="4"/>
    <x v="7"/>
    <n v="4296.9799999999996"/>
    <n v="258.5"/>
  </r>
  <r>
    <x v="2"/>
    <x v="4"/>
    <x v="1"/>
    <x v="695"/>
    <x v="4"/>
    <x v="34"/>
    <n v="2487.5300000000002"/>
    <n v="930"/>
  </r>
  <r>
    <x v="2"/>
    <x v="4"/>
    <x v="1"/>
    <x v="191"/>
    <x v="4"/>
    <x v="34"/>
    <n v="1318.83"/>
    <n v="1227.0999999999999"/>
  </r>
  <r>
    <x v="2"/>
    <x v="4"/>
    <x v="1"/>
    <x v="1"/>
    <x v="1"/>
    <x v="51"/>
    <n v="98784.97"/>
    <n v="37377.33"/>
  </r>
  <r>
    <x v="2"/>
    <x v="4"/>
    <x v="1"/>
    <x v="88"/>
    <x v="4"/>
    <x v="34"/>
    <n v="133.19999999999999"/>
    <n v="69.5"/>
  </r>
  <r>
    <x v="2"/>
    <x v="4"/>
    <x v="1"/>
    <x v="149"/>
    <x v="2"/>
    <x v="2"/>
    <n v="140.38999999999999"/>
    <n v="34.700000000000003"/>
  </r>
  <r>
    <x v="2"/>
    <x v="4"/>
    <x v="1"/>
    <x v="256"/>
    <x v="2"/>
    <x v="2"/>
    <n v="254.14"/>
    <n v="68"/>
  </r>
  <r>
    <x v="2"/>
    <x v="5"/>
    <x v="1"/>
    <x v="119"/>
    <x v="3"/>
    <x v="5"/>
    <n v="12655.3"/>
    <n v="3431.7"/>
  </r>
  <r>
    <x v="2"/>
    <x v="5"/>
    <x v="1"/>
    <x v="266"/>
    <x v="2"/>
    <x v="14"/>
    <n v="38.56"/>
    <n v="25.9"/>
  </r>
  <r>
    <x v="2"/>
    <x v="4"/>
    <x v="1"/>
    <x v="226"/>
    <x v="2"/>
    <x v="2"/>
    <n v="1095.42"/>
    <n v="79"/>
  </r>
  <r>
    <x v="2"/>
    <x v="4"/>
    <x v="1"/>
    <x v="136"/>
    <x v="1"/>
    <x v="48"/>
    <n v="36.17"/>
    <n v="4.4000000000000004"/>
  </r>
  <r>
    <x v="2"/>
    <x v="5"/>
    <x v="1"/>
    <x v="124"/>
    <x v="3"/>
    <x v="49"/>
    <n v="16.87"/>
    <n v="41.6"/>
  </r>
  <r>
    <x v="2"/>
    <x v="5"/>
    <x v="1"/>
    <x v="264"/>
    <x v="2"/>
    <x v="17"/>
    <n v="29.11"/>
    <n v="12.5"/>
  </r>
  <r>
    <x v="2"/>
    <x v="4"/>
    <x v="1"/>
    <x v="555"/>
    <x v="3"/>
    <x v="5"/>
    <n v="0.56000000000000005"/>
    <n v="0.2"/>
  </r>
  <r>
    <x v="2"/>
    <x v="4"/>
    <x v="1"/>
    <x v="81"/>
    <x v="2"/>
    <x v="14"/>
    <n v="496.11"/>
    <n v="214.8"/>
  </r>
  <r>
    <x v="2"/>
    <x v="5"/>
    <x v="1"/>
    <x v="276"/>
    <x v="1"/>
    <x v="64"/>
    <n v="70.69"/>
    <n v="16.3"/>
  </r>
  <r>
    <x v="2"/>
    <x v="5"/>
    <x v="1"/>
    <x v="127"/>
    <x v="4"/>
    <x v="65"/>
    <n v="55.9"/>
    <n v="16"/>
  </r>
  <r>
    <x v="2"/>
    <x v="5"/>
    <x v="1"/>
    <x v="129"/>
    <x v="4"/>
    <x v="34"/>
    <n v="2059.1999999999998"/>
    <n v="960.6"/>
  </r>
  <r>
    <x v="2"/>
    <x v="5"/>
    <x v="1"/>
    <x v="514"/>
    <x v="6"/>
    <x v="16"/>
    <n v="111379.01"/>
    <n v="66976.3"/>
  </r>
  <r>
    <x v="2"/>
    <x v="5"/>
    <x v="1"/>
    <x v="218"/>
    <x v="6"/>
    <x v="16"/>
    <n v="6808.18"/>
    <n v="4872"/>
  </r>
  <r>
    <x v="2"/>
    <x v="4"/>
    <x v="1"/>
    <x v="419"/>
    <x v="3"/>
    <x v="11"/>
    <n v="1737.63"/>
    <n v="212.6"/>
  </r>
  <r>
    <x v="2"/>
    <x v="4"/>
    <x v="1"/>
    <x v="560"/>
    <x v="4"/>
    <x v="36"/>
    <n v="1425.95"/>
    <n v="900"/>
  </r>
  <r>
    <x v="2"/>
    <x v="4"/>
    <x v="1"/>
    <x v="128"/>
    <x v="7"/>
    <x v="23"/>
    <n v="9851.2199999999993"/>
    <n v="3399"/>
  </r>
  <r>
    <x v="2"/>
    <x v="5"/>
    <x v="1"/>
    <x v="1102"/>
    <x v="4"/>
    <x v="34"/>
    <n v="4489.53"/>
    <n v="1124"/>
  </r>
  <r>
    <x v="2"/>
    <x v="5"/>
    <x v="1"/>
    <x v="186"/>
    <x v="6"/>
    <x v="16"/>
    <n v="1036.4100000000001"/>
    <n v="445"/>
  </r>
  <r>
    <x v="2"/>
    <x v="4"/>
    <x v="1"/>
    <x v="125"/>
    <x v="1"/>
    <x v="33"/>
    <n v="889.19"/>
    <n v="669.71"/>
  </r>
  <r>
    <x v="2"/>
    <x v="5"/>
    <x v="1"/>
    <x v="208"/>
    <x v="4"/>
    <x v="34"/>
    <n v="7091.97"/>
    <n v="2213.6"/>
  </r>
  <r>
    <x v="2"/>
    <x v="4"/>
    <x v="1"/>
    <x v="210"/>
    <x v="3"/>
    <x v="49"/>
    <n v="12.17"/>
    <n v="9.6"/>
  </r>
  <r>
    <x v="2"/>
    <x v="4"/>
    <x v="1"/>
    <x v="162"/>
    <x v="6"/>
    <x v="45"/>
    <n v="22434.93"/>
    <n v="11370"/>
  </r>
  <r>
    <x v="2"/>
    <x v="4"/>
    <x v="1"/>
    <x v="126"/>
    <x v="2"/>
    <x v="18"/>
    <n v="29.09"/>
    <n v="81.900000000000006"/>
  </r>
  <r>
    <x v="2"/>
    <x v="5"/>
    <x v="1"/>
    <x v="251"/>
    <x v="1"/>
    <x v="41"/>
    <n v="3.73"/>
    <n v="10.3"/>
  </r>
  <r>
    <x v="2"/>
    <x v="5"/>
    <x v="1"/>
    <x v="205"/>
    <x v="2"/>
    <x v="21"/>
    <n v="504640.58"/>
    <n v="199495.64"/>
  </r>
  <r>
    <x v="2"/>
    <x v="4"/>
    <x v="1"/>
    <x v="419"/>
    <x v="3"/>
    <x v="32"/>
    <n v="0.12"/>
    <n v="0.4"/>
  </r>
  <r>
    <x v="2"/>
    <x v="5"/>
    <x v="1"/>
    <x v="196"/>
    <x v="1"/>
    <x v="48"/>
    <n v="145.56"/>
    <n v="81.900000000000006"/>
  </r>
  <r>
    <x v="2"/>
    <x v="3"/>
    <x v="1"/>
    <x v="122"/>
    <x v="1"/>
    <x v="64"/>
    <n v="28502.55"/>
    <n v="6031.2"/>
  </r>
  <r>
    <x v="2"/>
    <x v="3"/>
    <x v="1"/>
    <x v="245"/>
    <x v="1"/>
    <x v="1"/>
    <n v="34.479999999999997"/>
    <n v="46.6"/>
  </r>
  <r>
    <x v="2"/>
    <x v="0"/>
    <x v="1"/>
    <x v="114"/>
    <x v="2"/>
    <x v="14"/>
    <n v="180.94"/>
    <n v="103.2"/>
  </r>
  <r>
    <x v="2"/>
    <x v="3"/>
    <x v="1"/>
    <x v="129"/>
    <x v="4"/>
    <x v="34"/>
    <n v="140.16999999999999"/>
    <n v="48"/>
  </r>
  <r>
    <x v="2"/>
    <x v="3"/>
    <x v="1"/>
    <x v="1066"/>
    <x v="6"/>
    <x v="45"/>
    <n v="11691.12"/>
    <n v="4763"/>
  </r>
  <r>
    <x v="2"/>
    <x v="3"/>
    <x v="1"/>
    <x v="547"/>
    <x v="6"/>
    <x v="45"/>
    <n v="9323.35"/>
    <n v="3850"/>
  </r>
  <r>
    <x v="2"/>
    <x v="3"/>
    <x v="1"/>
    <x v="164"/>
    <x v="2"/>
    <x v="18"/>
    <n v="291.54000000000002"/>
    <n v="427.5"/>
  </r>
  <r>
    <x v="2"/>
    <x v="0"/>
    <x v="1"/>
    <x v="249"/>
    <x v="3"/>
    <x v="11"/>
    <n v="109.87"/>
    <n v="5.4"/>
  </r>
  <r>
    <x v="2"/>
    <x v="0"/>
    <x v="1"/>
    <x v="282"/>
    <x v="4"/>
    <x v="36"/>
    <n v="141538.17000000001"/>
    <n v="90928.8"/>
  </r>
  <r>
    <x v="2"/>
    <x v="0"/>
    <x v="1"/>
    <x v="245"/>
    <x v="1"/>
    <x v="64"/>
    <n v="3983.21"/>
    <n v="998.01"/>
  </r>
  <r>
    <x v="2"/>
    <x v="0"/>
    <x v="1"/>
    <x v="236"/>
    <x v="2"/>
    <x v="14"/>
    <n v="20.96"/>
    <n v="87.8"/>
  </r>
  <r>
    <x v="2"/>
    <x v="3"/>
    <x v="1"/>
    <x v="175"/>
    <x v="2"/>
    <x v="30"/>
    <n v="0.37"/>
    <n v="0.4"/>
  </r>
  <r>
    <x v="2"/>
    <x v="0"/>
    <x v="1"/>
    <x v="284"/>
    <x v="4"/>
    <x v="36"/>
    <n v="17.47"/>
    <n v="122"/>
  </r>
  <r>
    <x v="2"/>
    <x v="3"/>
    <x v="1"/>
    <x v="7"/>
    <x v="4"/>
    <x v="34"/>
    <n v="1295.1300000000001"/>
    <n v="561.4"/>
  </r>
  <r>
    <x v="2"/>
    <x v="3"/>
    <x v="1"/>
    <x v="207"/>
    <x v="3"/>
    <x v="24"/>
    <n v="471.77"/>
    <n v="42.8"/>
  </r>
  <r>
    <x v="2"/>
    <x v="0"/>
    <x v="1"/>
    <x v="89"/>
    <x v="1"/>
    <x v="41"/>
    <n v="19.8"/>
    <n v="20.7"/>
  </r>
  <r>
    <x v="2"/>
    <x v="0"/>
    <x v="1"/>
    <x v="124"/>
    <x v="2"/>
    <x v="44"/>
    <n v="418.39"/>
    <n v="40.700000000000003"/>
  </r>
  <r>
    <x v="2"/>
    <x v="0"/>
    <x v="1"/>
    <x v="499"/>
    <x v="4"/>
    <x v="36"/>
    <n v="34636.42"/>
    <n v="1948.9"/>
  </r>
  <r>
    <x v="2"/>
    <x v="0"/>
    <x v="1"/>
    <x v="162"/>
    <x v="7"/>
    <x v="23"/>
    <n v="19.8"/>
    <n v="5.5"/>
  </r>
  <r>
    <x v="2"/>
    <x v="0"/>
    <x v="1"/>
    <x v="599"/>
    <x v="4"/>
    <x v="7"/>
    <n v="2373.88"/>
    <n v="136.5"/>
  </r>
  <r>
    <x v="2"/>
    <x v="0"/>
    <x v="1"/>
    <x v="234"/>
    <x v="1"/>
    <x v="33"/>
    <n v="2216.09"/>
    <n v="1712.7"/>
  </r>
  <r>
    <x v="2"/>
    <x v="0"/>
    <x v="1"/>
    <x v="177"/>
    <x v="2"/>
    <x v="2"/>
    <n v="5.82"/>
    <n v="11.98"/>
  </r>
  <r>
    <x v="2"/>
    <x v="0"/>
    <x v="1"/>
    <x v="223"/>
    <x v="3"/>
    <x v="50"/>
    <n v="636.78"/>
    <n v="52.9"/>
  </r>
  <r>
    <x v="2"/>
    <x v="3"/>
    <x v="1"/>
    <x v="88"/>
    <x v="3"/>
    <x v="89"/>
    <n v="0.01"/>
    <n v="275"/>
  </r>
  <r>
    <x v="2"/>
    <x v="0"/>
    <x v="1"/>
    <x v="236"/>
    <x v="3"/>
    <x v="24"/>
    <n v="26.73"/>
    <n v="12.6"/>
  </r>
  <r>
    <x v="2"/>
    <x v="0"/>
    <x v="1"/>
    <x v="119"/>
    <x v="3"/>
    <x v="24"/>
    <n v="113307.37"/>
    <n v="7283.6"/>
  </r>
  <r>
    <x v="2"/>
    <x v="0"/>
    <x v="1"/>
    <x v="194"/>
    <x v="2"/>
    <x v="4"/>
    <n v="87.44"/>
    <n v="6.2"/>
  </r>
  <r>
    <x v="2"/>
    <x v="0"/>
    <x v="1"/>
    <x v="168"/>
    <x v="2"/>
    <x v="4"/>
    <n v="8552.83"/>
    <n v="719"/>
  </r>
  <r>
    <x v="2"/>
    <x v="0"/>
    <x v="1"/>
    <x v="555"/>
    <x v="2"/>
    <x v="4"/>
    <n v="9.42"/>
    <n v="0.7"/>
  </r>
  <r>
    <x v="2"/>
    <x v="0"/>
    <x v="1"/>
    <x v="122"/>
    <x v="3"/>
    <x v="52"/>
    <n v="405.27"/>
    <n v="414.1"/>
  </r>
  <r>
    <x v="2"/>
    <x v="3"/>
    <x v="1"/>
    <x v="190"/>
    <x v="3"/>
    <x v="11"/>
    <n v="23.36"/>
    <n v="5"/>
  </r>
  <r>
    <x v="2"/>
    <x v="0"/>
    <x v="1"/>
    <x v="151"/>
    <x v="1"/>
    <x v="48"/>
    <n v="2521.65"/>
    <n v="844.6"/>
  </r>
  <r>
    <x v="2"/>
    <x v="0"/>
    <x v="1"/>
    <x v="268"/>
    <x v="1"/>
    <x v="51"/>
    <n v="2053.0500000000002"/>
    <n v="909.09"/>
  </r>
  <r>
    <x v="3"/>
    <x v="9"/>
    <x v="1"/>
    <x v="169"/>
    <x v="4"/>
    <x v="7"/>
    <n v="7.43"/>
    <n v="0.4"/>
  </r>
  <r>
    <x v="3"/>
    <x v="9"/>
    <x v="1"/>
    <x v="168"/>
    <x v="1"/>
    <x v="64"/>
    <n v="46.92"/>
    <n v="15.8"/>
  </r>
  <r>
    <x v="3"/>
    <x v="9"/>
    <x v="1"/>
    <x v="200"/>
    <x v="2"/>
    <x v="44"/>
    <n v="57.96"/>
    <n v="14.1"/>
  </r>
  <r>
    <x v="3"/>
    <x v="9"/>
    <x v="1"/>
    <x v="434"/>
    <x v="4"/>
    <x v="7"/>
    <n v="406.65"/>
    <n v="31"/>
  </r>
  <r>
    <x v="3"/>
    <x v="9"/>
    <x v="1"/>
    <x v="141"/>
    <x v="1"/>
    <x v="48"/>
    <n v="15446.82"/>
    <n v="3346.2"/>
  </r>
  <r>
    <x v="3"/>
    <x v="9"/>
    <x v="1"/>
    <x v="449"/>
    <x v="4"/>
    <x v="7"/>
    <n v="284.16000000000003"/>
    <n v="19.100000000000001"/>
  </r>
  <r>
    <x v="3"/>
    <x v="9"/>
    <x v="1"/>
    <x v="211"/>
    <x v="2"/>
    <x v="18"/>
    <n v="3053.36"/>
    <n v="8500.6"/>
  </r>
  <r>
    <x v="3"/>
    <x v="9"/>
    <x v="1"/>
    <x v="211"/>
    <x v="1"/>
    <x v="51"/>
    <n v="0.66"/>
    <n v="0.5"/>
  </r>
  <r>
    <x v="3"/>
    <x v="9"/>
    <x v="1"/>
    <x v="821"/>
    <x v="3"/>
    <x v="49"/>
    <n v="4.24"/>
    <n v="15.6"/>
  </r>
  <r>
    <x v="3"/>
    <x v="9"/>
    <x v="1"/>
    <x v="272"/>
    <x v="0"/>
    <x v="79"/>
    <n v="29956.81"/>
    <n v="82796"/>
  </r>
  <r>
    <x v="3"/>
    <x v="9"/>
    <x v="1"/>
    <x v="460"/>
    <x v="6"/>
    <x v="57"/>
    <n v="84974.69"/>
    <n v="5250"/>
  </r>
  <r>
    <x v="3"/>
    <x v="9"/>
    <x v="1"/>
    <x v="207"/>
    <x v="2"/>
    <x v="17"/>
    <n v="29.46"/>
    <n v="17.8"/>
  </r>
  <r>
    <x v="3"/>
    <x v="9"/>
    <x v="1"/>
    <x v="199"/>
    <x v="2"/>
    <x v="30"/>
    <n v="115.44"/>
    <n v="142.6"/>
  </r>
  <r>
    <x v="3"/>
    <x v="9"/>
    <x v="1"/>
    <x v="500"/>
    <x v="4"/>
    <x v="20"/>
    <n v="3331.23"/>
    <n v="137.4"/>
  </r>
  <r>
    <x v="3"/>
    <x v="9"/>
    <x v="1"/>
    <x v="795"/>
    <x v="2"/>
    <x v="4"/>
    <n v="1218.6300000000001"/>
    <n v="116.4"/>
  </r>
  <r>
    <x v="3"/>
    <x v="9"/>
    <x v="1"/>
    <x v="85"/>
    <x v="6"/>
    <x v="45"/>
    <n v="2102.6799999999998"/>
    <n v="477"/>
  </r>
  <r>
    <x v="3"/>
    <x v="9"/>
    <x v="1"/>
    <x v="185"/>
    <x v="4"/>
    <x v="34"/>
    <n v="507388.68"/>
    <n v="315653"/>
  </r>
  <r>
    <x v="3"/>
    <x v="9"/>
    <x v="1"/>
    <x v="1902"/>
    <x v="1"/>
    <x v="53"/>
    <n v="0.66"/>
    <n v="0.2"/>
  </r>
  <r>
    <x v="3"/>
    <x v="9"/>
    <x v="1"/>
    <x v="209"/>
    <x v="2"/>
    <x v="44"/>
    <n v="18.489999999999998"/>
    <n v="2.1"/>
  </r>
  <r>
    <x v="3"/>
    <x v="9"/>
    <x v="1"/>
    <x v="776"/>
    <x v="4"/>
    <x v="7"/>
    <n v="3265.77"/>
    <n v="208.6"/>
  </r>
  <r>
    <x v="3"/>
    <x v="9"/>
    <x v="1"/>
    <x v="264"/>
    <x v="2"/>
    <x v="4"/>
    <n v="3879.83"/>
    <n v="316"/>
  </r>
  <r>
    <x v="3"/>
    <x v="9"/>
    <x v="1"/>
    <x v="131"/>
    <x v="4"/>
    <x v="34"/>
    <n v="156.08000000000001"/>
    <n v="157.30000000000001"/>
  </r>
  <r>
    <x v="3"/>
    <x v="9"/>
    <x v="1"/>
    <x v="617"/>
    <x v="2"/>
    <x v="21"/>
    <n v="4041.72"/>
    <n v="1322.18"/>
  </r>
  <r>
    <x v="3"/>
    <x v="11"/>
    <x v="1"/>
    <x v="280"/>
    <x v="2"/>
    <x v="14"/>
    <n v="523.66"/>
    <n v="278.7"/>
  </r>
  <r>
    <x v="3"/>
    <x v="8"/>
    <x v="1"/>
    <x v="203"/>
    <x v="2"/>
    <x v="14"/>
    <n v="187.59"/>
    <n v="54.3"/>
  </r>
  <r>
    <x v="3"/>
    <x v="11"/>
    <x v="1"/>
    <x v="119"/>
    <x v="1"/>
    <x v="51"/>
    <n v="61324.23"/>
    <n v="19695.900000000001"/>
  </r>
  <r>
    <x v="3"/>
    <x v="11"/>
    <x v="1"/>
    <x v="194"/>
    <x v="3"/>
    <x v="11"/>
    <n v="854.96"/>
    <n v="72.099999999999994"/>
  </r>
  <r>
    <x v="2"/>
    <x v="1"/>
    <x v="1"/>
    <x v="3"/>
    <x v="3"/>
    <x v="5"/>
    <n v="6917.03"/>
    <n v="1774.7"/>
  </r>
  <r>
    <x v="3"/>
    <x v="11"/>
    <x v="1"/>
    <x v="3"/>
    <x v="2"/>
    <x v="14"/>
    <n v="293.19"/>
    <n v="194.4"/>
  </r>
  <r>
    <x v="3"/>
    <x v="8"/>
    <x v="1"/>
    <x v="151"/>
    <x v="2"/>
    <x v="18"/>
    <n v="20.46"/>
    <n v="19.5"/>
  </r>
  <r>
    <x v="2"/>
    <x v="1"/>
    <x v="1"/>
    <x v="209"/>
    <x v="1"/>
    <x v="48"/>
    <n v="17.34"/>
    <n v="6.2"/>
  </r>
  <r>
    <x v="3"/>
    <x v="8"/>
    <x v="1"/>
    <x v="205"/>
    <x v="1"/>
    <x v="61"/>
    <n v="343734.38"/>
    <n v="185367.3"/>
  </r>
  <r>
    <x v="2"/>
    <x v="1"/>
    <x v="1"/>
    <x v="512"/>
    <x v="1"/>
    <x v="64"/>
    <n v="45.17"/>
    <n v="39.799999999999997"/>
  </r>
  <r>
    <x v="3"/>
    <x v="11"/>
    <x v="1"/>
    <x v="210"/>
    <x v="2"/>
    <x v="14"/>
    <n v="748.39"/>
    <n v="538.4"/>
  </r>
  <r>
    <x v="3"/>
    <x v="11"/>
    <x v="1"/>
    <x v="5"/>
    <x v="2"/>
    <x v="14"/>
    <n v="5111.49"/>
    <n v="3988.4"/>
  </r>
  <r>
    <x v="2"/>
    <x v="1"/>
    <x v="1"/>
    <x v="264"/>
    <x v="3"/>
    <x v="11"/>
    <n v="116.94"/>
    <n v="15.5"/>
  </r>
  <r>
    <x v="2"/>
    <x v="6"/>
    <x v="1"/>
    <x v="266"/>
    <x v="6"/>
    <x v="45"/>
    <n v="1733.57"/>
    <n v="466.2"/>
  </r>
  <r>
    <x v="2"/>
    <x v="6"/>
    <x v="1"/>
    <x v="7"/>
    <x v="4"/>
    <x v="34"/>
    <n v="644.29999999999995"/>
    <n v="304.10000000000002"/>
  </r>
  <r>
    <x v="2"/>
    <x v="6"/>
    <x v="1"/>
    <x v="177"/>
    <x v="6"/>
    <x v="45"/>
    <n v="2937.24"/>
    <n v="668"/>
  </r>
  <r>
    <x v="2"/>
    <x v="6"/>
    <x v="1"/>
    <x v="130"/>
    <x v="7"/>
    <x v="23"/>
    <n v="9.43"/>
    <n v="3.4"/>
  </r>
  <r>
    <x v="2"/>
    <x v="6"/>
    <x v="1"/>
    <x v="120"/>
    <x v="2"/>
    <x v="4"/>
    <n v="7775.42"/>
    <n v="995.4"/>
  </r>
  <r>
    <x v="2"/>
    <x v="6"/>
    <x v="1"/>
    <x v="453"/>
    <x v="2"/>
    <x v="4"/>
    <n v="1971.64"/>
    <n v="171"/>
  </r>
  <r>
    <x v="2"/>
    <x v="6"/>
    <x v="1"/>
    <x v="286"/>
    <x v="6"/>
    <x v="16"/>
    <n v="6464.57"/>
    <n v="5159.3"/>
  </r>
  <r>
    <x v="2"/>
    <x v="6"/>
    <x v="1"/>
    <x v="958"/>
    <x v="6"/>
    <x v="16"/>
    <n v="12327.75"/>
    <n v="9697"/>
  </r>
  <r>
    <x v="2"/>
    <x v="6"/>
    <x v="1"/>
    <x v="207"/>
    <x v="6"/>
    <x v="16"/>
    <n v="120281.89"/>
    <n v="97976.6"/>
  </r>
  <r>
    <x v="2"/>
    <x v="6"/>
    <x v="1"/>
    <x v="207"/>
    <x v="3"/>
    <x v="5"/>
    <n v="39.630000000000003"/>
    <n v="12.6"/>
  </r>
  <r>
    <x v="2"/>
    <x v="6"/>
    <x v="1"/>
    <x v="134"/>
    <x v="2"/>
    <x v="35"/>
    <n v="113.95"/>
    <n v="17"/>
  </r>
  <r>
    <x v="2"/>
    <x v="6"/>
    <x v="1"/>
    <x v="207"/>
    <x v="3"/>
    <x v="50"/>
    <n v="532.82000000000005"/>
    <n v="51.2"/>
  </r>
  <r>
    <x v="2"/>
    <x v="6"/>
    <x v="1"/>
    <x v="77"/>
    <x v="1"/>
    <x v="3"/>
    <n v="81.91"/>
    <n v="269.7"/>
  </r>
  <r>
    <x v="2"/>
    <x v="6"/>
    <x v="1"/>
    <x v="5"/>
    <x v="1"/>
    <x v="48"/>
    <n v="21646.66"/>
    <n v="6621.5"/>
  </r>
  <r>
    <x v="2"/>
    <x v="6"/>
    <x v="1"/>
    <x v="541"/>
    <x v="4"/>
    <x v="36"/>
    <n v="296206.61"/>
    <n v="51720.639999999999"/>
  </r>
  <r>
    <x v="2"/>
    <x v="6"/>
    <x v="1"/>
    <x v="147"/>
    <x v="4"/>
    <x v="25"/>
    <n v="182.02"/>
    <n v="4.5"/>
  </r>
  <r>
    <x v="3"/>
    <x v="6"/>
    <x v="1"/>
    <x v="233"/>
    <x v="2"/>
    <x v="30"/>
    <n v="0.69"/>
    <n v="0.2"/>
  </r>
  <r>
    <x v="3"/>
    <x v="2"/>
    <x v="1"/>
    <x v="140"/>
    <x v="3"/>
    <x v="40"/>
    <n v="2399.02"/>
    <n v="201.34"/>
  </r>
  <r>
    <x v="3"/>
    <x v="2"/>
    <x v="1"/>
    <x v="140"/>
    <x v="3"/>
    <x v="52"/>
    <n v="677.71"/>
    <n v="665.8"/>
  </r>
  <r>
    <x v="3"/>
    <x v="6"/>
    <x v="1"/>
    <x v="203"/>
    <x v="2"/>
    <x v="14"/>
    <n v="268.83"/>
    <n v="134.1"/>
  </r>
  <r>
    <x v="3"/>
    <x v="6"/>
    <x v="1"/>
    <x v="544"/>
    <x v="1"/>
    <x v="61"/>
    <n v="8493.42"/>
    <n v="5606.18"/>
  </r>
  <r>
    <x v="3"/>
    <x v="2"/>
    <x v="1"/>
    <x v="119"/>
    <x v="2"/>
    <x v="15"/>
    <n v="40.19"/>
    <n v="5"/>
  </r>
  <r>
    <x v="3"/>
    <x v="6"/>
    <x v="1"/>
    <x v="124"/>
    <x v="2"/>
    <x v="4"/>
    <n v="18178.62"/>
    <n v="2412.3000000000002"/>
  </r>
  <r>
    <x v="3"/>
    <x v="6"/>
    <x v="1"/>
    <x v="169"/>
    <x v="2"/>
    <x v="4"/>
    <n v="11.98"/>
    <n v="0.7"/>
  </r>
  <r>
    <x v="3"/>
    <x v="2"/>
    <x v="1"/>
    <x v="5"/>
    <x v="3"/>
    <x v="52"/>
    <n v="4237.54"/>
    <n v="1548.6"/>
  </r>
  <r>
    <x v="3"/>
    <x v="6"/>
    <x v="1"/>
    <x v="3"/>
    <x v="1"/>
    <x v="1"/>
    <n v="21.67"/>
    <n v="11.9"/>
  </r>
  <r>
    <x v="3"/>
    <x v="2"/>
    <x v="1"/>
    <x v="82"/>
    <x v="6"/>
    <x v="45"/>
    <n v="33446.86"/>
    <n v="15960"/>
  </r>
  <r>
    <x v="3"/>
    <x v="2"/>
    <x v="1"/>
    <x v="5"/>
    <x v="4"/>
    <x v="34"/>
    <n v="25.14"/>
    <n v="14.8"/>
  </r>
  <r>
    <x v="3"/>
    <x v="2"/>
    <x v="1"/>
    <x v="284"/>
    <x v="6"/>
    <x v="45"/>
    <n v="504.19"/>
    <n v="320"/>
  </r>
  <r>
    <x v="3"/>
    <x v="6"/>
    <x v="1"/>
    <x v="207"/>
    <x v="2"/>
    <x v="15"/>
    <n v="319.93"/>
    <n v="45"/>
  </r>
  <r>
    <x v="3"/>
    <x v="2"/>
    <x v="1"/>
    <x v="177"/>
    <x v="1"/>
    <x v="53"/>
    <n v="23849.33"/>
    <n v="10253.77"/>
  </r>
  <r>
    <x v="3"/>
    <x v="2"/>
    <x v="1"/>
    <x v="456"/>
    <x v="4"/>
    <x v="34"/>
    <n v="6426.57"/>
    <n v="2436"/>
  </r>
  <r>
    <x v="3"/>
    <x v="6"/>
    <x v="1"/>
    <x v="127"/>
    <x v="1"/>
    <x v="53"/>
    <n v="355383.71"/>
    <n v="271066.64"/>
  </r>
  <r>
    <x v="3"/>
    <x v="2"/>
    <x v="1"/>
    <x v="132"/>
    <x v="3"/>
    <x v="47"/>
    <n v="18.73"/>
    <n v="10.83"/>
  </r>
  <r>
    <x v="3"/>
    <x v="6"/>
    <x v="1"/>
    <x v="205"/>
    <x v="4"/>
    <x v="36"/>
    <n v="22.84"/>
    <n v="33"/>
  </r>
  <r>
    <x v="3"/>
    <x v="2"/>
    <x v="1"/>
    <x v="125"/>
    <x v="1"/>
    <x v="61"/>
    <n v="7894.68"/>
    <n v="3154.42"/>
  </r>
  <r>
    <x v="3"/>
    <x v="2"/>
    <x v="1"/>
    <x v="125"/>
    <x v="1"/>
    <x v="64"/>
    <n v="15032.18"/>
    <n v="4299.75"/>
  </r>
  <r>
    <x v="3"/>
    <x v="6"/>
    <x v="1"/>
    <x v="133"/>
    <x v="3"/>
    <x v="52"/>
    <n v="25310.57"/>
    <n v="20449.2"/>
  </r>
  <r>
    <x v="3"/>
    <x v="2"/>
    <x v="1"/>
    <x v="187"/>
    <x v="1"/>
    <x v="64"/>
    <n v="320.12"/>
    <n v="148.1"/>
  </r>
  <r>
    <x v="3"/>
    <x v="2"/>
    <x v="1"/>
    <x v="125"/>
    <x v="2"/>
    <x v="30"/>
    <n v="38.049999999999997"/>
    <n v="45"/>
  </r>
  <r>
    <x v="3"/>
    <x v="6"/>
    <x v="1"/>
    <x v="207"/>
    <x v="3"/>
    <x v="50"/>
    <n v="481.26"/>
    <n v="58"/>
  </r>
  <r>
    <x v="3"/>
    <x v="4"/>
    <x v="1"/>
    <x v="3"/>
    <x v="2"/>
    <x v="18"/>
    <n v="5407.09"/>
    <n v="15369.5"/>
  </r>
  <r>
    <x v="3"/>
    <x v="4"/>
    <x v="1"/>
    <x v="81"/>
    <x v="2"/>
    <x v="17"/>
    <n v="64.2"/>
    <n v="22.6"/>
  </r>
  <r>
    <x v="3"/>
    <x v="4"/>
    <x v="1"/>
    <x v="221"/>
    <x v="2"/>
    <x v="17"/>
    <n v="5.34"/>
    <n v="3"/>
  </r>
  <r>
    <x v="3"/>
    <x v="4"/>
    <x v="1"/>
    <x v="544"/>
    <x v="9"/>
    <x v="54"/>
    <n v="62.99"/>
    <n v="128.82"/>
  </r>
  <r>
    <x v="3"/>
    <x v="4"/>
    <x v="1"/>
    <x v="216"/>
    <x v="2"/>
    <x v="14"/>
    <n v="157.86000000000001"/>
    <n v="35.700000000000003"/>
  </r>
  <r>
    <x v="3"/>
    <x v="4"/>
    <x v="1"/>
    <x v="1066"/>
    <x v="4"/>
    <x v="7"/>
    <n v="5622.13"/>
    <n v="422"/>
  </r>
  <r>
    <x v="3"/>
    <x v="4"/>
    <x v="1"/>
    <x v="189"/>
    <x v="4"/>
    <x v="7"/>
    <n v="36.08"/>
    <n v="2"/>
  </r>
  <r>
    <x v="3"/>
    <x v="4"/>
    <x v="1"/>
    <x v="151"/>
    <x v="0"/>
    <x v="9"/>
    <n v="27.06"/>
    <n v="4"/>
  </r>
  <r>
    <x v="3"/>
    <x v="4"/>
    <x v="1"/>
    <x v="167"/>
    <x v="6"/>
    <x v="45"/>
    <n v="2955.06"/>
    <n v="1679"/>
  </r>
  <r>
    <x v="3"/>
    <x v="4"/>
    <x v="1"/>
    <x v="422"/>
    <x v="2"/>
    <x v="2"/>
    <n v="41.72"/>
    <n v="37"/>
  </r>
  <r>
    <x v="3"/>
    <x v="4"/>
    <x v="1"/>
    <x v="88"/>
    <x v="4"/>
    <x v="36"/>
    <n v="4773.71"/>
    <n v="4173"/>
  </r>
  <r>
    <x v="3"/>
    <x v="5"/>
    <x v="1"/>
    <x v="81"/>
    <x v="3"/>
    <x v="50"/>
    <n v="174.26"/>
    <n v="13.2"/>
  </r>
  <r>
    <x v="3"/>
    <x v="5"/>
    <x v="1"/>
    <x v="78"/>
    <x v="2"/>
    <x v="18"/>
    <n v="82.77"/>
    <n v="202.7"/>
  </r>
  <r>
    <x v="3"/>
    <x v="5"/>
    <x v="1"/>
    <x v="88"/>
    <x v="1"/>
    <x v="64"/>
    <n v="143.31"/>
    <n v="121.6"/>
  </r>
  <r>
    <x v="3"/>
    <x v="5"/>
    <x v="1"/>
    <x v="203"/>
    <x v="1"/>
    <x v="64"/>
    <n v="288.06"/>
    <n v="85.5"/>
  </r>
  <r>
    <x v="3"/>
    <x v="5"/>
    <x v="1"/>
    <x v="162"/>
    <x v="1"/>
    <x v="53"/>
    <n v="2.68"/>
    <n v="2.2999999999999998"/>
  </r>
  <r>
    <x v="3"/>
    <x v="5"/>
    <x v="1"/>
    <x v="261"/>
    <x v="4"/>
    <x v="34"/>
    <n v="1943.22"/>
    <n v="968"/>
  </r>
  <r>
    <x v="3"/>
    <x v="5"/>
    <x v="1"/>
    <x v="768"/>
    <x v="4"/>
    <x v="34"/>
    <n v="482.12"/>
    <n v="139"/>
  </r>
  <r>
    <x v="3"/>
    <x v="5"/>
    <x v="1"/>
    <x v="118"/>
    <x v="1"/>
    <x v="53"/>
    <n v="67735.62"/>
    <n v="42227.08"/>
  </r>
  <r>
    <x v="3"/>
    <x v="5"/>
    <x v="1"/>
    <x v="78"/>
    <x v="2"/>
    <x v="2"/>
    <n v="0.86"/>
    <n v="1.7"/>
  </r>
  <r>
    <x v="3"/>
    <x v="5"/>
    <x v="1"/>
    <x v="541"/>
    <x v="2"/>
    <x v="21"/>
    <n v="1209.93"/>
    <n v="475.8"/>
  </r>
  <r>
    <x v="3"/>
    <x v="5"/>
    <x v="1"/>
    <x v="135"/>
    <x v="1"/>
    <x v="41"/>
    <n v="2.57"/>
    <n v="2.6"/>
  </r>
  <r>
    <x v="3"/>
    <x v="5"/>
    <x v="1"/>
    <x v="251"/>
    <x v="1"/>
    <x v="41"/>
    <n v="7.38"/>
    <n v="18.3"/>
  </r>
  <r>
    <x v="3"/>
    <x v="5"/>
    <x v="1"/>
    <x v="430"/>
    <x v="4"/>
    <x v="36"/>
    <n v="892.02"/>
    <n v="57.5"/>
  </r>
  <r>
    <x v="3"/>
    <x v="5"/>
    <x v="1"/>
    <x v="541"/>
    <x v="4"/>
    <x v="7"/>
    <n v="395.04"/>
    <n v="22.7"/>
  </r>
  <r>
    <x v="3"/>
    <x v="5"/>
    <x v="1"/>
    <x v="413"/>
    <x v="4"/>
    <x v="36"/>
    <n v="4866"/>
    <n v="394.3"/>
  </r>
  <r>
    <x v="3"/>
    <x v="5"/>
    <x v="1"/>
    <x v="529"/>
    <x v="4"/>
    <x v="7"/>
    <n v="5683.85"/>
    <n v="228.3"/>
  </r>
  <r>
    <x v="3"/>
    <x v="5"/>
    <x v="1"/>
    <x v="151"/>
    <x v="0"/>
    <x v="9"/>
    <n v="1390.61"/>
    <n v="540"/>
  </r>
  <r>
    <x v="3"/>
    <x v="5"/>
    <x v="1"/>
    <x v="5"/>
    <x v="7"/>
    <x v="38"/>
    <n v="1313.04"/>
    <n v="591.5"/>
  </r>
  <r>
    <x v="3"/>
    <x v="0"/>
    <x v="1"/>
    <x v="177"/>
    <x v="3"/>
    <x v="24"/>
    <n v="4650.74"/>
    <n v="625.66"/>
  </r>
  <r>
    <x v="3"/>
    <x v="0"/>
    <x v="1"/>
    <x v="164"/>
    <x v="4"/>
    <x v="34"/>
    <n v="246.5"/>
    <n v="85.8"/>
  </r>
  <r>
    <x v="3"/>
    <x v="0"/>
    <x v="1"/>
    <x v="163"/>
    <x v="1"/>
    <x v="51"/>
    <n v="3.34"/>
    <n v="2.9"/>
  </r>
  <r>
    <x v="3"/>
    <x v="0"/>
    <x v="1"/>
    <x v="456"/>
    <x v="4"/>
    <x v="7"/>
    <n v="864.5"/>
    <n v="64.75"/>
  </r>
  <r>
    <x v="3"/>
    <x v="0"/>
    <x v="1"/>
    <x v="259"/>
    <x v="4"/>
    <x v="34"/>
    <n v="33.380000000000003"/>
    <n v="20"/>
  </r>
  <r>
    <x v="3"/>
    <x v="0"/>
    <x v="1"/>
    <x v="209"/>
    <x v="0"/>
    <x v="9"/>
    <n v="129.59"/>
    <n v="44.3"/>
  </r>
  <r>
    <x v="3"/>
    <x v="0"/>
    <x v="1"/>
    <x v="151"/>
    <x v="3"/>
    <x v="52"/>
    <n v="433.92"/>
    <n v="53.5"/>
  </r>
  <r>
    <x v="3"/>
    <x v="0"/>
    <x v="1"/>
    <x v="544"/>
    <x v="3"/>
    <x v="47"/>
    <n v="1902.36"/>
    <n v="799.24"/>
  </r>
  <r>
    <x v="3"/>
    <x v="0"/>
    <x v="1"/>
    <x v="198"/>
    <x v="4"/>
    <x v="36"/>
    <n v="119062.09"/>
    <n v="23201"/>
  </r>
  <r>
    <x v="3"/>
    <x v="0"/>
    <x v="1"/>
    <x v="81"/>
    <x v="3"/>
    <x v="11"/>
    <n v="1384.31"/>
    <n v="82.5"/>
  </r>
  <r>
    <x v="3"/>
    <x v="0"/>
    <x v="1"/>
    <x v="125"/>
    <x v="7"/>
    <x v="46"/>
    <n v="71651.41"/>
    <n v="10521.2"/>
  </r>
  <r>
    <x v="3"/>
    <x v="0"/>
    <x v="1"/>
    <x v="280"/>
    <x v="2"/>
    <x v="14"/>
    <n v="4.17"/>
    <n v="1.3"/>
  </r>
  <r>
    <x v="3"/>
    <x v="0"/>
    <x v="1"/>
    <x v="215"/>
    <x v="3"/>
    <x v="50"/>
    <n v="422.79"/>
    <n v="141.69999999999999"/>
  </r>
  <r>
    <x v="3"/>
    <x v="0"/>
    <x v="1"/>
    <x v="463"/>
    <x v="6"/>
    <x v="16"/>
    <n v="213.62"/>
    <n v="160"/>
  </r>
  <r>
    <x v="3"/>
    <x v="0"/>
    <x v="1"/>
    <x v="143"/>
    <x v="2"/>
    <x v="17"/>
    <n v="9.7899999999999991"/>
    <n v="4.4000000000000004"/>
  </r>
  <r>
    <x v="3"/>
    <x v="0"/>
    <x v="1"/>
    <x v="77"/>
    <x v="2"/>
    <x v="35"/>
    <n v="1888.47"/>
    <n v="278.39999999999998"/>
  </r>
  <r>
    <x v="3"/>
    <x v="0"/>
    <x v="1"/>
    <x v="821"/>
    <x v="6"/>
    <x v="16"/>
    <n v="49343.48"/>
    <n v="44349"/>
  </r>
  <r>
    <x v="3"/>
    <x v="3"/>
    <x v="1"/>
    <x v="127"/>
    <x v="3"/>
    <x v="59"/>
    <n v="25546.14"/>
    <n v="25102.400000000001"/>
  </r>
  <r>
    <x v="3"/>
    <x v="3"/>
    <x v="1"/>
    <x v="160"/>
    <x v="4"/>
    <x v="34"/>
    <n v="384.67"/>
    <n v="174"/>
  </r>
  <r>
    <x v="3"/>
    <x v="3"/>
    <x v="1"/>
    <x v="282"/>
    <x v="4"/>
    <x v="34"/>
    <n v="6281.1"/>
    <n v="3658"/>
  </r>
  <r>
    <x v="3"/>
    <x v="3"/>
    <x v="1"/>
    <x v="213"/>
    <x v="4"/>
    <x v="20"/>
    <n v="106.12"/>
    <n v="4"/>
  </r>
  <r>
    <x v="3"/>
    <x v="3"/>
    <x v="1"/>
    <x v="180"/>
    <x v="4"/>
    <x v="36"/>
    <n v="42772.94"/>
    <n v="12570.4"/>
  </r>
  <r>
    <x v="3"/>
    <x v="3"/>
    <x v="1"/>
    <x v="175"/>
    <x v="6"/>
    <x v="16"/>
    <n v="375.36"/>
    <n v="339.6"/>
  </r>
  <r>
    <x v="3"/>
    <x v="3"/>
    <x v="1"/>
    <x v="3"/>
    <x v="1"/>
    <x v="48"/>
    <n v="1122.29"/>
    <n v="201.9"/>
  </r>
  <r>
    <x v="3"/>
    <x v="3"/>
    <x v="1"/>
    <x v="209"/>
    <x v="1"/>
    <x v="64"/>
    <n v="2.4300000000000002"/>
    <n v="1.3"/>
  </r>
  <r>
    <x v="3"/>
    <x v="3"/>
    <x v="1"/>
    <x v="78"/>
    <x v="6"/>
    <x v="16"/>
    <n v="344783.95"/>
    <n v="248936.5"/>
  </r>
  <r>
    <x v="3"/>
    <x v="3"/>
    <x v="1"/>
    <x v="162"/>
    <x v="6"/>
    <x v="16"/>
    <n v="4486.62"/>
    <n v="3634"/>
  </r>
  <r>
    <x v="3"/>
    <x v="3"/>
    <x v="1"/>
    <x v="141"/>
    <x v="2"/>
    <x v="21"/>
    <n v="111633.71"/>
    <n v="34756.58"/>
  </r>
  <r>
    <x v="3"/>
    <x v="3"/>
    <x v="1"/>
    <x v="152"/>
    <x v="2"/>
    <x v="4"/>
    <n v="212.9"/>
    <n v="14"/>
  </r>
  <r>
    <x v="3"/>
    <x v="3"/>
    <x v="1"/>
    <x v="157"/>
    <x v="4"/>
    <x v="34"/>
    <n v="1959.45"/>
    <n v="797"/>
  </r>
  <r>
    <x v="3"/>
    <x v="3"/>
    <x v="1"/>
    <x v="198"/>
    <x v="1"/>
    <x v="51"/>
    <n v="268.83"/>
    <n v="337.44"/>
  </r>
  <r>
    <x v="3"/>
    <x v="3"/>
    <x v="1"/>
    <x v="123"/>
    <x v="0"/>
    <x v="9"/>
    <n v="610.72"/>
    <n v="490"/>
  </r>
  <r>
    <x v="3"/>
    <x v="3"/>
    <x v="1"/>
    <x v="600"/>
    <x v="4"/>
    <x v="34"/>
    <n v="4930.54"/>
    <n v="3244"/>
  </r>
  <r>
    <x v="3"/>
    <x v="3"/>
    <x v="1"/>
    <x v="119"/>
    <x v="3"/>
    <x v="5"/>
    <n v="13058.92"/>
    <n v="3482.4"/>
  </r>
  <r>
    <x v="3"/>
    <x v="3"/>
    <x v="1"/>
    <x v="79"/>
    <x v="4"/>
    <x v="36"/>
    <n v="43905.440000000002"/>
    <n v="4906.2"/>
  </r>
  <r>
    <x v="3"/>
    <x v="3"/>
    <x v="1"/>
    <x v="190"/>
    <x v="2"/>
    <x v="2"/>
    <n v="27279.65"/>
    <n v="374"/>
  </r>
  <r>
    <x v="3"/>
    <x v="3"/>
    <x v="1"/>
    <x v="416"/>
    <x v="2"/>
    <x v="14"/>
    <n v="1219.23"/>
    <n v="923.1"/>
  </r>
  <r>
    <x v="3"/>
    <x v="7"/>
    <x v="1"/>
    <x v="143"/>
    <x v="1"/>
    <x v="3"/>
    <n v="88.01"/>
    <n v="285.10000000000002"/>
  </r>
  <r>
    <x v="3"/>
    <x v="7"/>
    <x v="1"/>
    <x v="119"/>
    <x v="1"/>
    <x v="3"/>
    <n v="10.78"/>
    <n v="32.700000000000003"/>
  </r>
  <r>
    <x v="3"/>
    <x v="7"/>
    <x v="1"/>
    <x v="123"/>
    <x v="4"/>
    <x v="36"/>
    <n v="92593.86"/>
    <n v="28819"/>
  </r>
  <r>
    <x v="3"/>
    <x v="7"/>
    <x v="1"/>
    <x v="177"/>
    <x v="1"/>
    <x v="33"/>
    <n v="11827.7"/>
    <n v="6064.4"/>
  </r>
  <r>
    <x v="3"/>
    <x v="7"/>
    <x v="1"/>
    <x v="140"/>
    <x v="3"/>
    <x v="40"/>
    <n v="10171.969999999999"/>
    <n v="860.71"/>
  </r>
  <r>
    <x v="3"/>
    <x v="7"/>
    <x v="1"/>
    <x v="237"/>
    <x v="3"/>
    <x v="49"/>
    <n v="1.22"/>
    <n v="1.1000000000000001"/>
  </r>
  <r>
    <x v="3"/>
    <x v="7"/>
    <x v="1"/>
    <x v="457"/>
    <x v="4"/>
    <x v="34"/>
    <n v="22087.59"/>
    <n v="8657.2999999999993"/>
  </r>
  <r>
    <x v="3"/>
    <x v="7"/>
    <x v="1"/>
    <x v="1038"/>
    <x v="4"/>
    <x v="34"/>
    <n v="2579.6799999999998"/>
    <n v="1234"/>
  </r>
  <r>
    <x v="3"/>
    <x v="7"/>
    <x v="1"/>
    <x v="88"/>
    <x v="6"/>
    <x v="16"/>
    <n v="139.91"/>
    <n v="167"/>
  </r>
  <r>
    <x v="3"/>
    <x v="7"/>
    <x v="1"/>
    <x v="225"/>
    <x v="6"/>
    <x v="16"/>
    <n v="99529.4"/>
    <n v="80078.3"/>
  </r>
  <r>
    <x v="3"/>
    <x v="7"/>
    <x v="1"/>
    <x v="207"/>
    <x v="2"/>
    <x v="15"/>
    <n v="5429.51"/>
    <n v="702.3"/>
  </r>
  <r>
    <x v="3"/>
    <x v="7"/>
    <x v="1"/>
    <x v="134"/>
    <x v="1"/>
    <x v="53"/>
    <n v="127712.49"/>
    <n v="104529.38"/>
  </r>
  <r>
    <x v="3"/>
    <x v="7"/>
    <x v="1"/>
    <x v="83"/>
    <x v="0"/>
    <x v="9"/>
    <n v="43.63"/>
    <n v="13.1"/>
  </r>
  <r>
    <x v="3"/>
    <x v="7"/>
    <x v="1"/>
    <x v="723"/>
    <x v="0"/>
    <x v="9"/>
    <n v="530.09"/>
    <n v="521"/>
  </r>
  <r>
    <x v="3"/>
    <x v="10"/>
    <x v="1"/>
    <x v="1"/>
    <x v="3"/>
    <x v="52"/>
    <n v="11447.82"/>
    <n v="8633.6299999999992"/>
  </r>
  <r>
    <x v="3"/>
    <x v="10"/>
    <x v="1"/>
    <x v="198"/>
    <x v="1"/>
    <x v="41"/>
    <n v="90.16"/>
    <n v="93.48"/>
  </r>
  <r>
    <x v="3"/>
    <x v="10"/>
    <x v="1"/>
    <x v="81"/>
    <x v="2"/>
    <x v="4"/>
    <n v="2219.5700000000002"/>
    <n v="167.5"/>
  </r>
  <r>
    <x v="3"/>
    <x v="10"/>
    <x v="1"/>
    <x v="142"/>
    <x v="2"/>
    <x v="15"/>
    <n v="36.15"/>
    <n v="4.3"/>
  </r>
  <r>
    <x v="3"/>
    <x v="10"/>
    <x v="1"/>
    <x v="497"/>
    <x v="1"/>
    <x v="41"/>
    <n v="51.9"/>
    <n v="13.6"/>
  </r>
  <r>
    <x v="3"/>
    <x v="10"/>
    <x v="1"/>
    <x v="166"/>
    <x v="4"/>
    <x v="7"/>
    <n v="201.22"/>
    <n v="15.25"/>
  </r>
  <r>
    <x v="3"/>
    <x v="10"/>
    <x v="1"/>
    <x v="209"/>
    <x v="3"/>
    <x v="11"/>
    <n v="18509.189999999999"/>
    <n v="2810.1"/>
  </r>
  <r>
    <x v="3"/>
    <x v="10"/>
    <x v="1"/>
    <x v="226"/>
    <x v="4"/>
    <x v="34"/>
    <n v="233.98"/>
    <n v="304"/>
  </r>
  <r>
    <x v="3"/>
    <x v="10"/>
    <x v="1"/>
    <x v="263"/>
    <x v="2"/>
    <x v="4"/>
    <n v="42.88"/>
    <n v="3.5"/>
  </r>
  <r>
    <x v="3"/>
    <x v="10"/>
    <x v="1"/>
    <x v="143"/>
    <x v="1"/>
    <x v="3"/>
    <n v="281.35000000000002"/>
    <n v="583.9"/>
  </r>
  <r>
    <x v="3"/>
    <x v="10"/>
    <x v="1"/>
    <x v="139"/>
    <x v="2"/>
    <x v="17"/>
    <n v="2.2000000000000002"/>
    <n v="1"/>
  </r>
  <r>
    <x v="3"/>
    <x v="10"/>
    <x v="1"/>
    <x v="163"/>
    <x v="3"/>
    <x v="5"/>
    <n v="36.450000000000003"/>
    <n v="34.76"/>
  </r>
  <r>
    <x v="3"/>
    <x v="10"/>
    <x v="1"/>
    <x v="543"/>
    <x v="4"/>
    <x v="34"/>
    <n v="208.14"/>
    <n v="102.6"/>
  </r>
  <r>
    <x v="3"/>
    <x v="10"/>
    <x v="1"/>
    <x v="217"/>
    <x v="0"/>
    <x v="9"/>
    <n v="6871.34"/>
    <n v="5186.1000000000004"/>
  </r>
  <r>
    <x v="3"/>
    <x v="10"/>
    <x v="1"/>
    <x v="217"/>
    <x v="0"/>
    <x v="22"/>
    <n v="2.42"/>
    <n v="11"/>
  </r>
  <r>
    <x v="3"/>
    <x v="10"/>
    <x v="1"/>
    <x v="204"/>
    <x v="4"/>
    <x v="7"/>
    <n v="222.93"/>
    <n v="12.1"/>
  </r>
  <r>
    <x v="3"/>
    <x v="10"/>
    <x v="1"/>
    <x v="237"/>
    <x v="2"/>
    <x v="14"/>
    <n v="79.72"/>
    <n v="60.6"/>
  </r>
  <r>
    <x v="3"/>
    <x v="10"/>
    <x v="1"/>
    <x v="276"/>
    <x v="1"/>
    <x v="48"/>
    <n v="552.46"/>
    <n v="188.5"/>
  </r>
  <r>
    <x v="3"/>
    <x v="10"/>
    <x v="1"/>
    <x v="118"/>
    <x v="4"/>
    <x v="36"/>
    <n v="467.96"/>
    <n v="336"/>
  </r>
  <r>
    <x v="3"/>
    <x v="10"/>
    <x v="1"/>
    <x v="120"/>
    <x v="3"/>
    <x v="52"/>
    <n v="13.37"/>
    <n v="8.3000000000000007"/>
  </r>
  <r>
    <x v="3"/>
    <x v="10"/>
    <x v="1"/>
    <x v="419"/>
    <x v="3"/>
    <x v="24"/>
    <n v="9.68"/>
    <n v="1.7"/>
  </r>
  <r>
    <x v="3"/>
    <x v="10"/>
    <x v="1"/>
    <x v="174"/>
    <x v="6"/>
    <x v="16"/>
    <n v="1851.73"/>
    <n v="1531"/>
  </r>
  <r>
    <x v="3"/>
    <x v="10"/>
    <x v="1"/>
    <x v="135"/>
    <x v="4"/>
    <x v="7"/>
    <n v="28539.96"/>
    <n v="2077.5"/>
  </r>
  <r>
    <x v="3"/>
    <x v="10"/>
    <x v="1"/>
    <x v="133"/>
    <x v="2"/>
    <x v="4"/>
    <n v="7787.06"/>
    <n v="838.3"/>
  </r>
  <r>
    <x v="3"/>
    <x v="10"/>
    <x v="1"/>
    <x v="226"/>
    <x v="2"/>
    <x v="44"/>
    <n v="7.15"/>
    <n v="1.3"/>
  </r>
  <r>
    <x v="3"/>
    <x v="10"/>
    <x v="1"/>
    <x v="141"/>
    <x v="7"/>
    <x v="46"/>
    <n v="3993.68"/>
    <n v="968"/>
  </r>
  <r>
    <x v="3"/>
    <x v="10"/>
    <x v="1"/>
    <x v="221"/>
    <x v="0"/>
    <x v="9"/>
    <n v="61.06"/>
    <n v="28"/>
  </r>
  <r>
    <x v="3"/>
    <x v="11"/>
    <x v="1"/>
    <x v="118"/>
    <x v="1"/>
    <x v="51"/>
    <n v="11085.13"/>
    <n v="4237.9799999999996"/>
  </r>
  <r>
    <x v="2"/>
    <x v="1"/>
    <x v="1"/>
    <x v="226"/>
    <x v="1"/>
    <x v="41"/>
    <n v="281.72000000000003"/>
    <n v="284.5"/>
  </r>
  <r>
    <x v="3"/>
    <x v="8"/>
    <x v="1"/>
    <x v="821"/>
    <x v="2"/>
    <x v="4"/>
    <n v="186.66"/>
    <n v="18.600000000000001"/>
  </r>
  <r>
    <x v="3"/>
    <x v="8"/>
    <x v="1"/>
    <x v="151"/>
    <x v="4"/>
    <x v="34"/>
    <n v="1381.97"/>
    <n v="832"/>
  </r>
  <r>
    <x v="3"/>
    <x v="8"/>
    <x v="1"/>
    <x v="1"/>
    <x v="1"/>
    <x v="51"/>
    <n v="6433.15"/>
    <n v="2367.08"/>
  </r>
  <r>
    <x v="3"/>
    <x v="8"/>
    <x v="1"/>
    <x v="264"/>
    <x v="2"/>
    <x v="4"/>
    <n v="1028.8599999999999"/>
    <n v="93.2"/>
  </r>
  <r>
    <x v="3"/>
    <x v="8"/>
    <x v="1"/>
    <x v="149"/>
    <x v="2"/>
    <x v="4"/>
    <n v="435.53"/>
    <n v="43.3"/>
  </r>
  <r>
    <x v="3"/>
    <x v="8"/>
    <x v="1"/>
    <x v="695"/>
    <x v="4"/>
    <x v="7"/>
    <n v="858.05"/>
    <n v="43.8"/>
  </r>
  <r>
    <x v="2"/>
    <x v="1"/>
    <x v="1"/>
    <x v="599"/>
    <x v="4"/>
    <x v="34"/>
    <n v="2401.8000000000002"/>
    <n v="755"/>
  </r>
  <r>
    <x v="2"/>
    <x v="1"/>
    <x v="1"/>
    <x v="453"/>
    <x v="4"/>
    <x v="7"/>
    <n v="277.37"/>
    <n v="13.5"/>
  </r>
  <r>
    <x v="2"/>
    <x v="1"/>
    <x v="1"/>
    <x v="133"/>
    <x v="2"/>
    <x v="4"/>
    <n v="211.94"/>
    <n v="22.4"/>
  </r>
  <r>
    <x v="2"/>
    <x v="1"/>
    <x v="1"/>
    <x v="5"/>
    <x v="2"/>
    <x v="18"/>
    <n v="344.25"/>
    <n v="716.8"/>
  </r>
  <r>
    <x v="3"/>
    <x v="11"/>
    <x v="1"/>
    <x v="249"/>
    <x v="4"/>
    <x v="34"/>
    <n v="5.0199999999999996"/>
    <n v="2.5"/>
  </r>
  <r>
    <x v="3"/>
    <x v="8"/>
    <x v="1"/>
    <x v="134"/>
    <x v="1"/>
    <x v="48"/>
    <n v="15165.37"/>
    <n v="4498.2"/>
  </r>
  <r>
    <x v="3"/>
    <x v="11"/>
    <x v="1"/>
    <x v="134"/>
    <x v="0"/>
    <x v="66"/>
    <n v="80313.3"/>
    <n v="143357"/>
  </r>
  <r>
    <x v="2"/>
    <x v="1"/>
    <x v="1"/>
    <x v="5"/>
    <x v="7"/>
    <x v="38"/>
    <n v="385.92"/>
    <n v="176"/>
  </r>
  <r>
    <x v="3"/>
    <x v="8"/>
    <x v="1"/>
    <x v="276"/>
    <x v="1"/>
    <x v="1"/>
    <n v="79.45"/>
    <n v="32.4"/>
  </r>
  <r>
    <x v="3"/>
    <x v="8"/>
    <x v="1"/>
    <x v="205"/>
    <x v="4"/>
    <x v="36"/>
    <n v="1557.54"/>
    <n v="416"/>
  </r>
  <r>
    <x v="3"/>
    <x v="11"/>
    <x v="1"/>
    <x v="517"/>
    <x v="4"/>
    <x v="34"/>
    <n v="148800.35"/>
    <n v="73902.5"/>
  </r>
  <r>
    <x v="3"/>
    <x v="11"/>
    <x v="1"/>
    <x v="686"/>
    <x v="4"/>
    <x v="36"/>
    <n v="16991.46"/>
    <n v="12234"/>
  </r>
  <r>
    <x v="2"/>
    <x v="1"/>
    <x v="1"/>
    <x v="236"/>
    <x v="4"/>
    <x v="36"/>
    <n v="233.01"/>
    <n v="156"/>
  </r>
  <r>
    <x v="2"/>
    <x v="1"/>
    <x v="1"/>
    <x v="5"/>
    <x v="3"/>
    <x v="50"/>
    <n v="3040.24"/>
    <n v="346.1"/>
  </r>
  <r>
    <x v="3"/>
    <x v="11"/>
    <x v="1"/>
    <x v="10"/>
    <x v="3"/>
    <x v="52"/>
    <n v="33.479999999999997"/>
    <n v="53.5"/>
  </r>
  <r>
    <x v="3"/>
    <x v="8"/>
    <x v="1"/>
    <x v="430"/>
    <x v="4"/>
    <x v="36"/>
    <n v="15618.31"/>
    <n v="891.25"/>
  </r>
  <r>
    <x v="3"/>
    <x v="8"/>
    <x v="1"/>
    <x v="251"/>
    <x v="7"/>
    <x v="46"/>
    <n v="11.03"/>
    <n v="4"/>
  </r>
  <r>
    <x v="3"/>
    <x v="8"/>
    <x v="1"/>
    <x v="207"/>
    <x v="0"/>
    <x v="9"/>
    <n v="837.83"/>
    <n v="221.5"/>
  </r>
  <r>
    <x v="3"/>
    <x v="11"/>
    <x v="1"/>
    <x v="207"/>
    <x v="4"/>
    <x v="20"/>
    <n v="374.84"/>
    <n v="22.7"/>
  </r>
  <r>
    <x v="2"/>
    <x v="1"/>
    <x v="1"/>
    <x v="487"/>
    <x v="4"/>
    <x v="36"/>
    <n v="1357.45"/>
    <n v="949.2"/>
  </r>
  <r>
    <x v="3"/>
    <x v="11"/>
    <x v="1"/>
    <x v="152"/>
    <x v="2"/>
    <x v="21"/>
    <n v="225.22"/>
    <n v="42"/>
  </r>
  <r>
    <x v="3"/>
    <x v="11"/>
    <x v="1"/>
    <x v="81"/>
    <x v="3"/>
    <x v="24"/>
    <n v="2144.27"/>
    <n v="184.6"/>
  </r>
  <r>
    <x v="3"/>
    <x v="8"/>
    <x v="1"/>
    <x v="81"/>
    <x v="3"/>
    <x v="11"/>
    <n v="21078.41"/>
    <n v="1754.7"/>
  </r>
  <r>
    <x v="3"/>
    <x v="8"/>
    <x v="1"/>
    <x v="487"/>
    <x v="3"/>
    <x v="59"/>
    <n v="83.86"/>
    <n v="100.7"/>
  </r>
  <r>
    <x v="3"/>
    <x v="11"/>
    <x v="1"/>
    <x v="88"/>
    <x v="4"/>
    <x v="36"/>
    <n v="20703.7"/>
    <n v="5423"/>
  </r>
  <r>
    <x v="3"/>
    <x v="8"/>
    <x v="1"/>
    <x v="141"/>
    <x v="6"/>
    <x v="45"/>
    <n v="2445.2600000000002"/>
    <n v="925"/>
  </r>
  <r>
    <x v="2"/>
    <x v="1"/>
    <x v="1"/>
    <x v="216"/>
    <x v="4"/>
    <x v="7"/>
    <n v="2434.33"/>
    <n v="138"/>
  </r>
  <r>
    <x v="3"/>
    <x v="11"/>
    <x v="1"/>
    <x v="1899"/>
    <x v="4"/>
    <x v="34"/>
    <n v="12938.29"/>
    <n v="5258.6"/>
  </r>
  <r>
    <x v="3"/>
    <x v="11"/>
    <x v="1"/>
    <x v="140"/>
    <x v="1"/>
    <x v="53"/>
    <n v="184.14"/>
    <n v="302"/>
  </r>
  <r>
    <x v="3"/>
    <x v="11"/>
    <x v="1"/>
    <x v="225"/>
    <x v="4"/>
    <x v="7"/>
    <n v="2565.3000000000002"/>
    <n v="141.6"/>
  </r>
  <r>
    <x v="3"/>
    <x v="8"/>
    <x v="1"/>
    <x v="603"/>
    <x v="4"/>
    <x v="34"/>
    <n v="12984.36"/>
    <n v="3514"/>
  </r>
  <r>
    <x v="2"/>
    <x v="1"/>
    <x v="1"/>
    <x v="131"/>
    <x v="4"/>
    <x v="7"/>
    <n v="5444.69"/>
    <n v="228.5"/>
  </r>
  <r>
    <x v="2"/>
    <x v="2"/>
    <x v="1"/>
    <x v="709"/>
    <x v="4"/>
    <x v="34"/>
    <n v="30685.85"/>
    <n v="10992"/>
  </r>
  <r>
    <x v="2"/>
    <x v="2"/>
    <x v="1"/>
    <x v="496"/>
    <x v="4"/>
    <x v="36"/>
    <n v="12435.51"/>
    <n v="1133"/>
  </r>
  <r>
    <x v="2"/>
    <x v="2"/>
    <x v="1"/>
    <x v="77"/>
    <x v="3"/>
    <x v="52"/>
    <n v="224.73"/>
    <n v="104.4"/>
  </r>
  <r>
    <x v="2"/>
    <x v="2"/>
    <x v="1"/>
    <x v="196"/>
    <x v="3"/>
    <x v="52"/>
    <n v="332.31"/>
    <n v="406.36"/>
  </r>
  <r>
    <x v="2"/>
    <x v="2"/>
    <x v="1"/>
    <x v="177"/>
    <x v="1"/>
    <x v="41"/>
    <n v="36556.589999999997"/>
    <n v="19435.41"/>
  </r>
  <r>
    <x v="2"/>
    <x v="2"/>
    <x v="1"/>
    <x v="140"/>
    <x v="7"/>
    <x v="38"/>
    <n v="166.15"/>
    <n v="122.6"/>
  </r>
  <r>
    <x v="2"/>
    <x v="2"/>
    <x v="1"/>
    <x v="251"/>
    <x v="3"/>
    <x v="50"/>
    <n v="61.88"/>
    <n v="17.899999999999999"/>
  </r>
  <r>
    <x v="2"/>
    <x v="2"/>
    <x v="1"/>
    <x v="1045"/>
    <x v="4"/>
    <x v="7"/>
    <n v="1099.3699999999999"/>
    <n v="46.2"/>
  </r>
  <r>
    <x v="2"/>
    <x v="2"/>
    <x v="1"/>
    <x v="231"/>
    <x v="4"/>
    <x v="7"/>
    <n v="336.22"/>
    <n v="12.5"/>
  </r>
  <r>
    <x v="2"/>
    <x v="2"/>
    <x v="1"/>
    <x v="209"/>
    <x v="2"/>
    <x v="18"/>
    <n v="86.62"/>
    <n v="365.4"/>
  </r>
  <r>
    <x v="2"/>
    <x v="2"/>
    <x v="1"/>
    <x v="127"/>
    <x v="1"/>
    <x v="62"/>
    <n v="57.29"/>
    <n v="100"/>
  </r>
  <r>
    <x v="2"/>
    <x v="2"/>
    <x v="1"/>
    <x v="131"/>
    <x v="4"/>
    <x v="20"/>
    <n v="2050"/>
    <n v="88.3"/>
  </r>
  <r>
    <x v="2"/>
    <x v="2"/>
    <x v="1"/>
    <x v="140"/>
    <x v="2"/>
    <x v="4"/>
    <n v="5.73"/>
    <n v="0.6"/>
  </r>
  <r>
    <x v="2"/>
    <x v="2"/>
    <x v="1"/>
    <x v="117"/>
    <x v="2"/>
    <x v="15"/>
    <n v="641"/>
    <n v="54.1"/>
  </r>
  <r>
    <x v="2"/>
    <x v="2"/>
    <x v="1"/>
    <x v="136"/>
    <x v="1"/>
    <x v="64"/>
    <n v="23.24"/>
    <n v="4.5999999999999996"/>
  </r>
  <r>
    <x v="2"/>
    <x v="2"/>
    <x v="1"/>
    <x v="217"/>
    <x v="1"/>
    <x v="53"/>
    <n v="48.53"/>
    <n v="49.6"/>
  </r>
  <r>
    <x v="2"/>
    <x v="2"/>
    <x v="1"/>
    <x v="162"/>
    <x v="4"/>
    <x v="34"/>
    <n v="678.37"/>
    <n v="216"/>
  </r>
  <r>
    <x v="2"/>
    <x v="2"/>
    <x v="1"/>
    <x v="133"/>
    <x v="2"/>
    <x v="21"/>
    <n v="15.81"/>
    <n v="5.8"/>
  </r>
  <r>
    <x v="2"/>
    <x v="2"/>
    <x v="1"/>
    <x v="265"/>
    <x v="4"/>
    <x v="36"/>
    <n v="3800.35"/>
    <n v="245.5"/>
  </r>
  <r>
    <x v="2"/>
    <x v="5"/>
    <x v="1"/>
    <x v="169"/>
    <x v="3"/>
    <x v="47"/>
    <n v="12.75"/>
    <n v="7.9"/>
  </r>
  <r>
    <x v="2"/>
    <x v="4"/>
    <x v="1"/>
    <x v="278"/>
    <x v="4"/>
    <x v="7"/>
    <n v="2076.9"/>
    <n v="119.4"/>
  </r>
  <r>
    <x v="2"/>
    <x v="4"/>
    <x v="1"/>
    <x v="170"/>
    <x v="4"/>
    <x v="34"/>
    <n v="43.78"/>
    <n v="30.9"/>
  </r>
  <r>
    <x v="2"/>
    <x v="4"/>
    <x v="1"/>
    <x v="152"/>
    <x v="4"/>
    <x v="34"/>
    <n v="15931.86"/>
    <n v="6131.9"/>
  </r>
  <r>
    <x v="2"/>
    <x v="4"/>
    <x v="1"/>
    <x v="1"/>
    <x v="1"/>
    <x v="53"/>
    <n v="11042.11"/>
    <n v="6229.21"/>
  </r>
  <r>
    <x v="2"/>
    <x v="5"/>
    <x v="1"/>
    <x v="135"/>
    <x v="3"/>
    <x v="5"/>
    <n v="80.12"/>
    <n v="68.400000000000006"/>
  </r>
  <r>
    <x v="2"/>
    <x v="5"/>
    <x v="1"/>
    <x v="209"/>
    <x v="3"/>
    <x v="5"/>
    <n v="305.01"/>
    <n v="216.3"/>
  </r>
  <r>
    <x v="2"/>
    <x v="4"/>
    <x v="1"/>
    <x v="1206"/>
    <x v="4"/>
    <x v="7"/>
    <n v="7494.06"/>
    <n v="511.3"/>
  </r>
  <r>
    <x v="2"/>
    <x v="4"/>
    <x v="1"/>
    <x v="249"/>
    <x v="4"/>
    <x v="7"/>
    <n v="459.43"/>
    <n v="15.8"/>
  </r>
  <r>
    <x v="2"/>
    <x v="5"/>
    <x v="1"/>
    <x v="263"/>
    <x v="3"/>
    <x v="50"/>
    <n v="18.48"/>
    <n v="1.7"/>
  </r>
  <r>
    <x v="2"/>
    <x v="5"/>
    <x v="1"/>
    <x v="143"/>
    <x v="2"/>
    <x v="44"/>
    <n v="107.34"/>
    <n v="16.399999999999999"/>
  </r>
  <r>
    <x v="2"/>
    <x v="5"/>
    <x v="1"/>
    <x v="276"/>
    <x v="2"/>
    <x v="44"/>
    <n v="11.39"/>
    <n v="0.9"/>
  </r>
  <r>
    <x v="2"/>
    <x v="4"/>
    <x v="1"/>
    <x v="278"/>
    <x v="4"/>
    <x v="36"/>
    <n v="6220.85"/>
    <n v="1892"/>
  </r>
  <r>
    <x v="2"/>
    <x v="4"/>
    <x v="1"/>
    <x v="259"/>
    <x v="4"/>
    <x v="36"/>
    <n v="9559.4"/>
    <n v="1159.55"/>
  </r>
  <r>
    <x v="2"/>
    <x v="5"/>
    <x v="1"/>
    <x v="134"/>
    <x v="2"/>
    <x v="30"/>
    <n v="747.77"/>
    <n v="1291"/>
  </r>
  <r>
    <x v="2"/>
    <x v="5"/>
    <x v="1"/>
    <x v="118"/>
    <x v="2"/>
    <x v="30"/>
    <n v="109.8"/>
    <n v="91"/>
  </r>
  <r>
    <x v="2"/>
    <x v="4"/>
    <x v="1"/>
    <x v="3"/>
    <x v="3"/>
    <x v="11"/>
    <n v="175798.56"/>
    <n v="9775.6"/>
  </r>
  <r>
    <x v="2"/>
    <x v="4"/>
    <x v="1"/>
    <x v="112"/>
    <x v="2"/>
    <x v="14"/>
    <n v="24.11"/>
    <n v="29.38"/>
  </r>
  <r>
    <x v="2"/>
    <x v="5"/>
    <x v="1"/>
    <x v="430"/>
    <x v="4"/>
    <x v="34"/>
    <n v="6754.38"/>
    <n v="1684"/>
  </r>
  <r>
    <x v="2"/>
    <x v="5"/>
    <x v="1"/>
    <x v="151"/>
    <x v="4"/>
    <x v="34"/>
    <n v="2429.0300000000002"/>
    <n v="1670.3"/>
  </r>
  <r>
    <x v="2"/>
    <x v="5"/>
    <x v="1"/>
    <x v="169"/>
    <x v="1"/>
    <x v="61"/>
    <n v="37.950000000000003"/>
    <n v="13.8"/>
  </r>
  <r>
    <x v="2"/>
    <x v="5"/>
    <x v="1"/>
    <x v="487"/>
    <x v="4"/>
    <x v="34"/>
    <n v="4047.36"/>
    <n v="1045"/>
  </r>
  <r>
    <x v="2"/>
    <x v="5"/>
    <x v="1"/>
    <x v="132"/>
    <x v="1"/>
    <x v="53"/>
    <n v="139.74"/>
    <n v="60"/>
  </r>
  <r>
    <x v="2"/>
    <x v="4"/>
    <x v="1"/>
    <x v="251"/>
    <x v="3"/>
    <x v="50"/>
    <n v="496.18"/>
    <n v="131.80000000000001"/>
  </r>
  <r>
    <x v="2"/>
    <x v="5"/>
    <x v="1"/>
    <x v="1902"/>
    <x v="0"/>
    <x v="66"/>
    <n v="5.82"/>
    <n v="5"/>
  </r>
  <r>
    <x v="2"/>
    <x v="5"/>
    <x v="1"/>
    <x v="1899"/>
    <x v="4"/>
    <x v="34"/>
    <n v="1458.84"/>
    <n v="927.8"/>
  </r>
  <r>
    <x v="2"/>
    <x v="4"/>
    <x v="1"/>
    <x v="210"/>
    <x v="2"/>
    <x v="18"/>
    <n v="965.99"/>
    <n v="961.1"/>
  </r>
  <r>
    <x v="2"/>
    <x v="5"/>
    <x v="1"/>
    <x v="704"/>
    <x v="4"/>
    <x v="7"/>
    <n v="245.71"/>
    <n v="10.5"/>
  </r>
  <r>
    <x v="2"/>
    <x v="5"/>
    <x v="1"/>
    <x v="127"/>
    <x v="2"/>
    <x v="21"/>
    <n v="849840.67"/>
    <n v="312605.71000000002"/>
  </r>
  <r>
    <x v="2"/>
    <x v="4"/>
    <x v="1"/>
    <x v="174"/>
    <x v="6"/>
    <x v="16"/>
    <n v="105947.79"/>
    <n v="77055"/>
  </r>
  <r>
    <x v="2"/>
    <x v="4"/>
    <x v="1"/>
    <x v="127"/>
    <x v="2"/>
    <x v="30"/>
    <n v="10363.52"/>
    <n v="19401.12"/>
  </r>
  <r>
    <x v="2"/>
    <x v="4"/>
    <x v="1"/>
    <x v="89"/>
    <x v="2"/>
    <x v="35"/>
    <n v="125.21"/>
    <n v="24.8"/>
  </r>
  <r>
    <x v="2"/>
    <x v="5"/>
    <x v="1"/>
    <x v="78"/>
    <x v="0"/>
    <x v="9"/>
    <n v="0.17"/>
    <n v="0.2"/>
  </r>
  <r>
    <x v="2"/>
    <x v="5"/>
    <x v="1"/>
    <x v="512"/>
    <x v="4"/>
    <x v="36"/>
    <n v="2730.77"/>
    <n v="1716"/>
  </r>
  <r>
    <x v="2"/>
    <x v="3"/>
    <x v="1"/>
    <x v="1"/>
    <x v="3"/>
    <x v="40"/>
    <n v="22023.51"/>
    <n v="1993.68"/>
  </r>
  <r>
    <x v="2"/>
    <x v="3"/>
    <x v="1"/>
    <x v="599"/>
    <x v="4"/>
    <x v="34"/>
    <n v="453.2"/>
    <n v="182"/>
  </r>
  <r>
    <x v="2"/>
    <x v="3"/>
    <x v="1"/>
    <x v="118"/>
    <x v="1"/>
    <x v="1"/>
    <n v="16552.419999999998"/>
    <n v="16253.74"/>
  </r>
  <r>
    <x v="2"/>
    <x v="0"/>
    <x v="1"/>
    <x v="189"/>
    <x v="2"/>
    <x v="14"/>
    <n v="146.4"/>
    <n v="60.8"/>
  </r>
  <r>
    <x v="2"/>
    <x v="3"/>
    <x v="1"/>
    <x v="180"/>
    <x v="6"/>
    <x v="45"/>
    <n v="32944.58"/>
    <n v="10323.1"/>
  </r>
  <r>
    <x v="2"/>
    <x v="3"/>
    <x v="1"/>
    <x v="1305"/>
    <x v="4"/>
    <x v="34"/>
    <n v="128.25"/>
    <n v="73.2"/>
  </r>
  <r>
    <x v="2"/>
    <x v="3"/>
    <x v="1"/>
    <x v="695"/>
    <x v="4"/>
    <x v="34"/>
    <n v="2636.69"/>
    <n v="1043.4000000000001"/>
  </r>
  <r>
    <x v="2"/>
    <x v="0"/>
    <x v="1"/>
    <x v="174"/>
    <x v="0"/>
    <x v="66"/>
    <n v="70.45"/>
    <n v="11"/>
  </r>
  <r>
    <x v="2"/>
    <x v="0"/>
    <x v="1"/>
    <x v="140"/>
    <x v="0"/>
    <x v="66"/>
    <n v="101.31"/>
    <n v="65.8"/>
  </r>
  <r>
    <x v="2"/>
    <x v="0"/>
    <x v="1"/>
    <x v="251"/>
    <x v="4"/>
    <x v="36"/>
    <n v="173271.41"/>
    <n v="91446"/>
  </r>
  <r>
    <x v="2"/>
    <x v="3"/>
    <x v="1"/>
    <x v="88"/>
    <x v="1"/>
    <x v="51"/>
    <n v="3.27"/>
    <n v="3.3"/>
  </r>
  <r>
    <x v="2"/>
    <x v="0"/>
    <x v="1"/>
    <x v="184"/>
    <x v="4"/>
    <x v="7"/>
    <n v="4421.7"/>
    <n v="257"/>
  </r>
  <r>
    <x v="2"/>
    <x v="0"/>
    <x v="1"/>
    <x v="147"/>
    <x v="4"/>
    <x v="25"/>
    <n v="209.61"/>
    <n v="6"/>
  </r>
  <r>
    <x v="2"/>
    <x v="0"/>
    <x v="1"/>
    <x v="157"/>
    <x v="4"/>
    <x v="25"/>
    <n v="2039.2"/>
    <n v="72.5"/>
  </r>
  <r>
    <x v="2"/>
    <x v="0"/>
    <x v="1"/>
    <x v="205"/>
    <x v="1"/>
    <x v="1"/>
    <n v="48983.34"/>
    <n v="52696.74"/>
  </r>
  <r>
    <x v="2"/>
    <x v="0"/>
    <x v="1"/>
    <x v="818"/>
    <x v="4"/>
    <x v="34"/>
    <n v="6076.13"/>
    <n v="2521.5"/>
  </r>
  <r>
    <x v="2"/>
    <x v="0"/>
    <x v="1"/>
    <x v="139"/>
    <x v="4"/>
    <x v="34"/>
    <n v="3722.4"/>
    <n v="1119"/>
  </r>
  <r>
    <x v="2"/>
    <x v="0"/>
    <x v="1"/>
    <x v="268"/>
    <x v="6"/>
    <x v="45"/>
    <n v="35242.51"/>
    <n v="16225"/>
  </r>
  <r>
    <x v="2"/>
    <x v="0"/>
    <x v="1"/>
    <x v="168"/>
    <x v="6"/>
    <x v="57"/>
    <n v="231197.4"/>
    <n v="62204.5"/>
  </r>
  <r>
    <x v="2"/>
    <x v="0"/>
    <x v="1"/>
    <x v="616"/>
    <x v="4"/>
    <x v="34"/>
    <n v="1083.4100000000001"/>
    <n v="512.29999999999995"/>
  </r>
  <r>
    <x v="2"/>
    <x v="0"/>
    <x v="1"/>
    <x v="226"/>
    <x v="2"/>
    <x v="18"/>
    <n v="10.71"/>
    <n v="20.5"/>
  </r>
  <r>
    <x v="2"/>
    <x v="0"/>
    <x v="1"/>
    <x v="1894"/>
    <x v="2"/>
    <x v="18"/>
    <n v="9.7799999999999994"/>
    <n v="42"/>
  </r>
  <r>
    <x v="2"/>
    <x v="0"/>
    <x v="1"/>
    <x v="821"/>
    <x v="3"/>
    <x v="24"/>
    <n v="29.11"/>
    <n v="2"/>
  </r>
  <r>
    <x v="2"/>
    <x v="0"/>
    <x v="1"/>
    <x v="164"/>
    <x v="0"/>
    <x v="9"/>
    <n v="28.47"/>
    <n v="15.7"/>
  </r>
  <r>
    <x v="2"/>
    <x v="0"/>
    <x v="1"/>
    <x v="127"/>
    <x v="3"/>
    <x v="24"/>
    <n v="27660.92"/>
    <n v="2225.7800000000002"/>
  </r>
  <r>
    <x v="2"/>
    <x v="0"/>
    <x v="1"/>
    <x v="77"/>
    <x v="3"/>
    <x v="47"/>
    <n v="209.6"/>
    <n v="46.3"/>
  </r>
  <r>
    <x v="2"/>
    <x v="0"/>
    <x v="1"/>
    <x v="5"/>
    <x v="3"/>
    <x v="47"/>
    <n v="1926.04"/>
    <n v="864"/>
  </r>
  <r>
    <x v="2"/>
    <x v="0"/>
    <x v="1"/>
    <x v="177"/>
    <x v="3"/>
    <x v="47"/>
    <n v="36247.69"/>
    <n v="28076.49"/>
  </r>
  <r>
    <x v="2"/>
    <x v="3"/>
    <x v="1"/>
    <x v="273"/>
    <x v="2"/>
    <x v="14"/>
    <n v="27.15"/>
    <n v="15.82"/>
  </r>
  <r>
    <x v="2"/>
    <x v="0"/>
    <x v="1"/>
    <x v="1902"/>
    <x v="3"/>
    <x v="52"/>
    <n v="21.75"/>
    <n v="4.4000000000000004"/>
  </r>
  <r>
    <x v="2"/>
    <x v="0"/>
    <x v="1"/>
    <x v="514"/>
    <x v="3"/>
    <x v="11"/>
    <n v="797.41"/>
    <n v="106.8"/>
  </r>
  <r>
    <x v="2"/>
    <x v="0"/>
    <x v="1"/>
    <x v="485"/>
    <x v="1"/>
    <x v="48"/>
    <n v="5.82"/>
    <n v="2.2999999999999998"/>
  </r>
  <r>
    <x v="2"/>
    <x v="0"/>
    <x v="1"/>
    <x v="429"/>
    <x v="1"/>
    <x v="48"/>
    <n v="14.27"/>
    <n v="3.5"/>
  </r>
  <r>
    <x v="3"/>
    <x v="9"/>
    <x v="1"/>
    <x v="477"/>
    <x v="2"/>
    <x v="4"/>
    <n v="4858.7"/>
    <n v="485.2"/>
  </r>
  <r>
    <x v="3"/>
    <x v="9"/>
    <x v="1"/>
    <x v="456"/>
    <x v="4"/>
    <x v="36"/>
    <n v="100475.16"/>
    <n v="61771.199999999997"/>
  </r>
  <r>
    <x v="3"/>
    <x v="9"/>
    <x v="1"/>
    <x v="5"/>
    <x v="2"/>
    <x v="14"/>
    <n v="66.28"/>
    <n v="43.2"/>
  </r>
  <r>
    <x v="3"/>
    <x v="9"/>
    <x v="1"/>
    <x v="133"/>
    <x v="3"/>
    <x v="32"/>
    <n v="120.09"/>
    <n v="376.3"/>
  </r>
  <r>
    <x v="3"/>
    <x v="9"/>
    <x v="1"/>
    <x v="5"/>
    <x v="1"/>
    <x v="51"/>
    <n v="168.46"/>
    <n v="48.43"/>
  </r>
  <r>
    <x v="3"/>
    <x v="9"/>
    <x v="1"/>
    <x v="168"/>
    <x v="2"/>
    <x v="30"/>
    <n v="11.22"/>
    <n v="6.6"/>
  </r>
  <r>
    <x v="3"/>
    <x v="9"/>
    <x v="1"/>
    <x v="528"/>
    <x v="7"/>
    <x v="38"/>
    <n v="11.96"/>
    <n v="3.1"/>
  </r>
  <r>
    <x v="3"/>
    <x v="9"/>
    <x v="1"/>
    <x v="156"/>
    <x v="3"/>
    <x v="5"/>
    <n v="0.5"/>
    <n v="0.3"/>
  </r>
  <r>
    <x v="3"/>
    <x v="9"/>
    <x v="1"/>
    <x v="204"/>
    <x v="1"/>
    <x v="33"/>
    <n v="75.86"/>
    <n v="81.099999999999994"/>
  </r>
  <r>
    <x v="3"/>
    <x v="9"/>
    <x v="1"/>
    <x v="267"/>
    <x v="4"/>
    <x v="36"/>
    <n v="662.76"/>
    <n v="67.7"/>
  </r>
  <r>
    <x v="3"/>
    <x v="9"/>
    <x v="1"/>
    <x v="118"/>
    <x v="4"/>
    <x v="7"/>
    <n v="9247.18"/>
    <n v="531.29999999999995"/>
  </r>
  <r>
    <x v="3"/>
    <x v="9"/>
    <x v="1"/>
    <x v="126"/>
    <x v="2"/>
    <x v="14"/>
    <n v="7.28"/>
    <n v="3.3"/>
  </r>
  <r>
    <x v="3"/>
    <x v="9"/>
    <x v="1"/>
    <x v="136"/>
    <x v="1"/>
    <x v="3"/>
    <n v="0.44"/>
    <n v="2.1"/>
  </r>
  <r>
    <x v="3"/>
    <x v="9"/>
    <x v="1"/>
    <x v="386"/>
    <x v="4"/>
    <x v="7"/>
    <n v="72952.19"/>
    <n v="5239.1000000000004"/>
  </r>
  <r>
    <x v="3"/>
    <x v="9"/>
    <x v="1"/>
    <x v="1897"/>
    <x v="1"/>
    <x v="48"/>
    <n v="120.34"/>
    <n v="5.9"/>
  </r>
  <r>
    <x v="3"/>
    <x v="9"/>
    <x v="1"/>
    <x v="143"/>
    <x v="1"/>
    <x v="61"/>
    <n v="1063.94"/>
    <n v="232"/>
  </r>
  <r>
    <x v="3"/>
    <x v="9"/>
    <x v="1"/>
    <x v="672"/>
    <x v="4"/>
    <x v="34"/>
    <n v="185.24"/>
    <n v="129.30000000000001"/>
  </r>
  <r>
    <x v="3"/>
    <x v="9"/>
    <x v="1"/>
    <x v="782"/>
    <x v="4"/>
    <x v="7"/>
    <n v="1113.5"/>
    <n v="78.8"/>
  </r>
  <r>
    <x v="3"/>
    <x v="9"/>
    <x v="1"/>
    <x v="140"/>
    <x v="1"/>
    <x v="64"/>
    <n v="2888.44"/>
    <n v="2813.57"/>
  </r>
  <r>
    <x v="3"/>
    <x v="9"/>
    <x v="1"/>
    <x v="143"/>
    <x v="0"/>
    <x v="66"/>
    <n v="10.83"/>
    <n v="3.1"/>
  </r>
  <r>
    <x v="2"/>
    <x v="1"/>
    <x v="1"/>
    <x v="170"/>
    <x v="2"/>
    <x v="21"/>
    <n v="127.71"/>
    <n v="12.2"/>
  </r>
  <r>
    <x v="3"/>
    <x v="11"/>
    <x v="1"/>
    <x v="1"/>
    <x v="2"/>
    <x v="14"/>
    <n v="5798.48"/>
    <n v="5852"/>
  </r>
  <r>
    <x v="3"/>
    <x v="11"/>
    <x v="1"/>
    <x v="10"/>
    <x v="1"/>
    <x v="48"/>
    <n v="78.12"/>
    <n v="28.08"/>
  </r>
  <r>
    <x v="3"/>
    <x v="8"/>
    <x v="1"/>
    <x v="187"/>
    <x v="3"/>
    <x v="59"/>
    <n v="4.8600000000000003"/>
    <n v="4.4000000000000004"/>
  </r>
  <r>
    <x v="3"/>
    <x v="11"/>
    <x v="1"/>
    <x v="88"/>
    <x v="1"/>
    <x v="53"/>
    <n v="2796.82"/>
    <n v="2695"/>
  </r>
  <r>
    <x v="3"/>
    <x v="8"/>
    <x v="1"/>
    <x v="131"/>
    <x v="1"/>
    <x v="64"/>
    <n v="165.03"/>
    <n v="28.9"/>
  </r>
  <r>
    <x v="3"/>
    <x v="11"/>
    <x v="1"/>
    <x v="163"/>
    <x v="1"/>
    <x v="53"/>
    <n v="154.62"/>
    <n v="298.68"/>
  </r>
  <r>
    <x v="3"/>
    <x v="11"/>
    <x v="1"/>
    <x v="3"/>
    <x v="2"/>
    <x v="14"/>
    <n v="7659.48"/>
    <n v="5225.6000000000004"/>
  </r>
  <r>
    <x v="3"/>
    <x v="11"/>
    <x v="1"/>
    <x v="3"/>
    <x v="3"/>
    <x v="52"/>
    <n v="28407.61"/>
    <n v="12438.56"/>
  </r>
  <r>
    <x v="2"/>
    <x v="1"/>
    <x v="1"/>
    <x v="143"/>
    <x v="2"/>
    <x v="14"/>
    <n v="383.34"/>
    <n v="411.9"/>
  </r>
  <r>
    <x v="3"/>
    <x v="11"/>
    <x v="1"/>
    <x v="234"/>
    <x v="1"/>
    <x v="61"/>
    <n v="223219.41"/>
    <n v="175935.04"/>
  </r>
  <r>
    <x v="2"/>
    <x v="1"/>
    <x v="1"/>
    <x v="200"/>
    <x v="3"/>
    <x v="50"/>
    <n v="25.54"/>
    <n v="4"/>
  </r>
  <r>
    <x v="2"/>
    <x v="6"/>
    <x v="1"/>
    <x v="928"/>
    <x v="6"/>
    <x v="45"/>
    <n v="5197.8100000000004"/>
    <n v="1658"/>
  </r>
  <r>
    <x v="2"/>
    <x v="6"/>
    <x v="1"/>
    <x v="217"/>
    <x v="2"/>
    <x v="4"/>
    <n v="26.54"/>
    <n v="3.4"/>
  </r>
  <r>
    <x v="2"/>
    <x v="6"/>
    <x v="1"/>
    <x v="237"/>
    <x v="2"/>
    <x v="4"/>
    <n v="33772.379999999997"/>
    <n v="3897.5"/>
  </r>
  <r>
    <x v="2"/>
    <x v="6"/>
    <x v="1"/>
    <x v="226"/>
    <x v="2"/>
    <x v="4"/>
    <n v="459.97"/>
    <n v="106.4"/>
  </r>
  <r>
    <x v="2"/>
    <x v="6"/>
    <x v="1"/>
    <x v="381"/>
    <x v="4"/>
    <x v="34"/>
    <n v="4609.78"/>
    <n v="1104.2"/>
  </r>
  <r>
    <x v="2"/>
    <x v="6"/>
    <x v="1"/>
    <x v="177"/>
    <x v="3"/>
    <x v="40"/>
    <n v="92.46"/>
    <n v="15.12"/>
  </r>
  <r>
    <x v="2"/>
    <x v="6"/>
    <x v="1"/>
    <x v="127"/>
    <x v="3"/>
    <x v="5"/>
    <n v="67584.58"/>
    <n v="17667.419999999998"/>
  </r>
  <r>
    <x v="2"/>
    <x v="6"/>
    <x v="1"/>
    <x v="449"/>
    <x v="4"/>
    <x v="34"/>
    <n v="25.43"/>
    <n v="11"/>
  </r>
  <r>
    <x v="2"/>
    <x v="6"/>
    <x v="1"/>
    <x v="234"/>
    <x v="4"/>
    <x v="34"/>
    <n v="18016.95"/>
    <n v="4723.7"/>
  </r>
  <r>
    <x v="2"/>
    <x v="6"/>
    <x v="1"/>
    <x v="168"/>
    <x v="1"/>
    <x v="33"/>
    <n v="64.599999999999994"/>
    <n v="55.4"/>
  </r>
  <r>
    <x v="2"/>
    <x v="6"/>
    <x v="1"/>
    <x v="768"/>
    <x v="4"/>
    <x v="34"/>
    <n v="830.96"/>
    <n v="185"/>
  </r>
  <r>
    <x v="2"/>
    <x v="6"/>
    <x v="1"/>
    <x v="127"/>
    <x v="1"/>
    <x v="41"/>
    <n v="82424.990000000005"/>
    <n v="70494.259999999995"/>
  </r>
  <r>
    <x v="2"/>
    <x v="6"/>
    <x v="1"/>
    <x v="1901"/>
    <x v="3"/>
    <x v="11"/>
    <n v="324.18"/>
    <n v="53.6"/>
  </r>
  <r>
    <x v="2"/>
    <x v="6"/>
    <x v="1"/>
    <x v="961"/>
    <x v="4"/>
    <x v="7"/>
    <n v="1851.68"/>
    <n v="103.9"/>
  </r>
  <r>
    <x v="2"/>
    <x v="6"/>
    <x v="1"/>
    <x v="143"/>
    <x v="1"/>
    <x v="3"/>
    <n v="23.83"/>
    <n v="62.2"/>
  </r>
  <r>
    <x v="2"/>
    <x v="6"/>
    <x v="1"/>
    <x v="223"/>
    <x v="2"/>
    <x v="21"/>
    <n v="5047.0200000000004"/>
    <n v="1540.2"/>
  </r>
  <r>
    <x v="2"/>
    <x v="6"/>
    <x v="1"/>
    <x v="119"/>
    <x v="4"/>
    <x v="7"/>
    <n v="78402.95"/>
    <n v="3207.6"/>
  </r>
  <r>
    <x v="2"/>
    <x v="6"/>
    <x v="1"/>
    <x v="126"/>
    <x v="2"/>
    <x v="14"/>
    <n v="529.47"/>
    <n v="323.60000000000002"/>
  </r>
  <r>
    <x v="2"/>
    <x v="6"/>
    <x v="1"/>
    <x v="958"/>
    <x v="4"/>
    <x v="7"/>
    <n v="408.08"/>
    <n v="31"/>
  </r>
  <r>
    <x v="2"/>
    <x v="6"/>
    <x v="1"/>
    <x v="126"/>
    <x v="2"/>
    <x v="14"/>
    <n v="10.08"/>
    <n v="5.8"/>
  </r>
  <r>
    <x v="2"/>
    <x v="6"/>
    <x v="1"/>
    <x v="285"/>
    <x v="4"/>
    <x v="36"/>
    <n v="79494.95"/>
    <n v="8504.4"/>
  </r>
  <r>
    <x v="2"/>
    <x v="6"/>
    <x v="1"/>
    <x v="76"/>
    <x v="1"/>
    <x v="1"/>
    <n v="29.49"/>
    <n v="33.5"/>
  </r>
  <r>
    <x v="3"/>
    <x v="6"/>
    <x v="1"/>
    <x v="215"/>
    <x v="2"/>
    <x v="18"/>
    <n v="5140.1000000000004"/>
    <n v="17100"/>
  </r>
  <r>
    <x v="3"/>
    <x v="2"/>
    <x v="1"/>
    <x v="1"/>
    <x v="0"/>
    <x v="22"/>
    <n v="354.36"/>
    <n v="596"/>
  </r>
  <r>
    <x v="3"/>
    <x v="2"/>
    <x v="1"/>
    <x v="122"/>
    <x v="6"/>
    <x v="16"/>
    <n v="180.15"/>
    <n v="101"/>
  </r>
  <r>
    <x v="3"/>
    <x v="2"/>
    <x v="1"/>
    <x v="134"/>
    <x v="1"/>
    <x v="33"/>
    <n v="6191.1"/>
    <n v="2451.96"/>
  </r>
  <r>
    <x v="3"/>
    <x v="6"/>
    <x v="1"/>
    <x v="203"/>
    <x v="4"/>
    <x v="7"/>
    <n v="67.16"/>
    <n v="5.6"/>
  </r>
  <r>
    <x v="3"/>
    <x v="6"/>
    <x v="1"/>
    <x v="205"/>
    <x v="2"/>
    <x v="14"/>
    <n v="50.26"/>
    <n v="39.549999999999997"/>
  </r>
  <r>
    <x v="3"/>
    <x v="6"/>
    <x v="1"/>
    <x v="204"/>
    <x v="2"/>
    <x v="30"/>
    <n v="16.78"/>
    <n v="19.8"/>
  </r>
  <r>
    <x v="3"/>
    <x v="2"/>
    <x v="1"/>
    <x v="190"/>
    <x v="6"/>
    <x v="45"/>
    <n v="22047.97"/>
    <n v="7369"/>
  </r>
  <r>
    <x v="3"/>
    <x v="6"/>
    <x v="1"/>
    <x v="416"/>
    <x v="2"/>
    <x v="14"/>
    <n v="235.3"/>
    <n v="447.5"/>
  </r>
  <r>
    <x v="3"/>
    <x v="2"/>
    <x v="1"/>
    <x v="124"/>
    <x v="0"/>
    <x v="66"/>
    <n v="0.59"/>
    <n v="0.5"/>
  </r>
  <r>
    <x v="3"/>
    <x v="2"/>
    <x v="1"/>
    <x v="608"/>
    <x v="4"/>
    <x v="7"/>
    <n v="49.71"/>
    <n v="2.2000000000000002"/>
  </r>
  <r>
    <x v="3"/>
    <x v="6"/>
    <x v="1"/>
    <x v="477"/>
    <x v="2"/>
    <x v="4"/>
    <n v="2503.0700000000002"/>
    <n v="247"/>
  </r>
  <r>
    <x v="3"/>
    <x v="6"/>
    <x v="1"/>
    <x v="276"/>
    <x v="2"/>
    <x v="4"/>
    <n v="41.98"/>
    <n v="3.5"/>
  </r>
  <r>
    <x v="3"/>
    <x v="6"/>
    <x v="1"/>
    <x v="81"/>
    <x v="6"/>
    <x v="45"/>
    <n v="1275.43"/>
    <n v="381.7"/>
  </r>
  <r>
    <x v="3"/>
    <x v="2"/>
    <x v="1"/>
    <x v="141"/>
    <x v="9"/>
    <x v="54"/>
    <n v="34.28"/>
    <n v="41.81"/>
  </r>
  <r>
    <x v="3"/>
    <x v="2"/>
    <x v="1"/>
    <x v="118"/>
    <x v="3"/>
    <x v="5"/>
    <n v="22730.69"/>
    <n v="2570.4"/>
  </r>
  <r>
    <x v="3"/>
    <x v="6"/>
    <x v="1"/>
    <x v="162"/>
    <x v="2"/>
    <x v="18"/>
    <n v="676.72"/>
    <n v="863.7"/>
  </r>
  <r>
    <x v="3"/>
    <x v="6"/>
    <x v="1"/>
    <x v="209"/>
    <x v="1"/>
    <x v="64"/>
    <n v="27.56"/>
    <n v="9.4"/>
  </r>
  <r>
    <x v="3"/>
    <x v="2"/>
    <x v="1"/>
    <x v="207"/>
    <x v="6"/>
    <x v="45"/>
    <n v="1576.8"/>
    <n v="792"/>
  </r>
  <r>
    <x v="3"/>
    <x v="2"/>
    <x v="1"/>
    <x v="207"/>
    <x v="0"/>
    <x v="9"/>
    <n v="4.07"/>
    <n v="1.1000000000000001"/>
  </r>
  <r>
    <x v="3"/>
    <x v="2"/>
    <x v="1"/>
    <x v="242"/>
    <x v="2"/>
    <x v="18"/>
    <n v="102.25"/>
    <n v="569.29999999999995"/>
  </r>
  <r>
    <x v="3"/>
    <x v="2"/>
    <x v="1"/>
    <x v="819"/>
    <x v="4"/>
    <x v="7"/>
    <n v="832.4"/>
    <n v="35"/>
  </r>
  <r>
    <x v="3"/>
    <x v="2"/>
    <x v="1"/>
    <x v="133"/>
    <x v="0"/>
    <x v="66"/>
    <n v="0.48"/>
    <n v="0.4"/>
  </r>
  <r>
    <x v="3"/>
    <x v="6"/>
    <x v="1"/>
    <x v="200"/>
    <x v="7"/>
    <x v="23"/>
    <n v="12569.13"/>
    <n v="11038.6"/>
  </r>
  <r>
    <x v="3"/>
    <x v="6"/>
    <x v="1"/>
    <x v="207"/>
    <x v="7"/>
    <x v="23"/>
    <n v="102.67"/>
    <n v="45.4"/>
  </r>
  <r>
    <x v="3"/>
    <x v="4"/>
    <x v="1"/>
    <x v="205"/>
    <x v="1"/>
    <x v="33"/>
    <n v="4628.7299999999996"/>
    <n v="4861.46"/>
  </r>
  <r>
    <x v="3"/>
    <x v="4"/>
    <x v="1"/>
    <x v="199"/>
    <x v="2"/>
    <x v="18"/>
    <n v="158.99"/>
    <n v="564"/>
  </r>
  <r>
    <x v="3"/>
    <x v="4"/>
    <x v="1"/>
    <x v="123"/>
    <x v="1"/>
    <x v="61"/>
    <n v="31.57"/>
    <n v="40.950000000000003"/>
  </r>
  <r>
    <x v="3"/>
    <x v="4"/>
    <x v="1"/>
    <x v="76"/>
    <x v="4"/>
    <x v="34"/>
    <n v="14518.08"/>
    <n v="5398.8"/>
  </r>
  <r>
    <x v="3"/>
    <x v="4"/>
    <x v="1"/>
    <x v="176"/>
    <x v="4"/>
    <x v="36"/>
    <n v="7738.37"/>
    <n v="727.5"/>
  </r>
  <r>
    <x v="3"/>
    <x v="4"/>
    <x v="1"/>
    <x v="818"/>
    <x v="4"/>
    <x v="36"/>
    <n v="14270.49"/>
    <n v="4397"/>
  </r>
  <r>
    <x v="3"/>
    <x v="4"/>
    <x v="1"/>
    <x v="3"/>
    <x v="7"/>
    <x v="38"/>
    <n v="165.15"/>
    <n v="56.9"/>
  </r>
  <r>
    <x v="3"/>
    <x v="4"/>
    <x v="1"/>
    <x v="125"/>
    <x v="3"/>
    <x v="40"/>
    <n v="157.86000000000001"/>
    <n v="19.440000000000001"/>
  </r>
  <r>
    <x v="3"/>
    <x v="4"/>
    <x v="1"/>
    <x v="417"/>
    <x v="4"/>
    <x v="7"/>
    <n v="672.32"/>
    <n v="61.3"/>
  </r>
  <r>
    <x v="3"/>
    <x v="4"/>
    <x v="1"/>
    <x v="131"/>
    <x v="2"/>
    <x v="4"/>
    <n v="3537.13"/>
    <n v="354.9"/>
  </r>
  <r>
    <x v="3"/>
    <x v="4"/>
    <x v="1"/>
    <x v="7"/>
    <x v="3"/>
    <x v="11"/>
    <n v="20.75"/>
    <n v="4.7"/>
  </r>
  <r>
    <x v="3"/>
    <x v="4"/>
    <x v="1"/>
    <x v="285"/>
    <x v="4"/>
    <x v="34"/>
    <n v="1311.94"/>
    <n v="555"/>
  </r>
  <r>
    <x v="3"/>
    <x v="4"/>
    <x v="1"/>
    <x v="78"/>
    <x v="6"/>
    <x v="16"/>
    <n v="441445.54"/>
    <n v="286121"/>
  </r>
  <r>
    <x v="3"/>
    <x v="4"/>
    <x v="1"/>
    <x v="135"/>
    <x v="4"/>
    <x v="36"/>
    <n v="5651.44"/>
    <n v="3759"/>
  </r>
  <r>
    <x v="3"/>
    <x v="4"/>
    <x v="1"/>
    <x v="605"/>
    <x v="4"/>
    <x v="36"/>
    <n v="5829.32"/>
    <n v="522.25"/>
  </r>
  <r>
    <x v="3"/>
    <x v="4"/>
    <x v="1"/>
    <x v="132"/>
    <x v="4"/>
    <x v="36"/>
    <n v="9273.7999999999993"/>
    <n v="1515.6"/>
  </r>
  <r>
    <x v="3"/>
    <x v="4"/>
    <x v="1"/>
    <x v="156"/>
    <x v="2"/>
    <x v="15"/>
    <n v="4.84"/>
    <n v="2.9"/>
  </r>
  <r>
    <x v="3"/>
    <x v="4"/>
    <x v="1"/>
    <x v="194"/>
    <x v="2"/>
    <x v="18"/>
    <n v="11.45"/>
    <n v="9.4"/>
  </r>
  <r>
    <x v="3"/>
    <x v="4"/>
    <x v="1"/>
    <x v="151"/>
    <x v="2"/>
    <x v="21"/>
    <n v="137"/>
    <n v="45.3"/>
  </r>
  <r>
    <x v="3"/>
    <x v="5"/>
    <x v="1"/>
    <x v="1"/>
    <x v="2"/>
    <x v="14"/>
    <n v="2381.52"/>
    <n v="3395.27"/>
  </r>
  <r>
    <x v="3"/>
    <x v="5"/>
    <x v="1"/>
    <x v="83"/>
    <x v="2"/>
    <x v="14"/>
    <n v="212.36"/>
    <n v="132.9"/>
  </r>
  <r>
    <x v="3"/>
    <x v="5"/>
    <x v="1"/>
    <x v="151"/>
    <x v="2"/>
    <x v="44"/>
    <n v="331.39"/>
    <n v="26"/>
  </r>
  <r>
    <x v="3"/>
    <x v="5"/>
    <x v="1"/>
    <x v="122"/>
    <x v="2"/>
    <x v="18"/>
    <n v="690.84"/>
    <n v="2748"/>
  </r>
  <r>
    <x v="3"/>
    <x v="5"/>
    <x v="1"/>
    <x v="135"/>
    <x v="7"/>
    <x v="46"/>
    <n v="49.11"/>
    <n v="18.899999999999999"/>
  </r>
  <r>
    <x v="3"/>
    <x v="5"/>
    <x v="1"/>
    <x v="7"/>
    <x v="7"/>
    <x v="46"/>
    <n v="13.75"/>
    <n v="4.0999999999999996"/>
  </r>
  <r>
    <x v="3"/>
    <x v="5"/>
    <x v="1"/>
    <x v="141"/>
    <x v="6"/>
    <x v="16"/>
    <n v="31779.06"/>
    <n v="25845"/>
  </r>
  <r>
    <x v="3"/>
    <x v="5"/>
    <x v="1"/>
    <x v="151"/>
    <x v="1"/>
    <x v="51"/>
    <n v="12.88"/>
    <n v="3.5"/>
  </r>
  <r>
    <x v="3"/>
    <x v="5"/>
    <x v="1"/>
    <x v="3"/>
    <x v="4"/>
    <x v="7"/>
    <n v="1885.89"/>
    <n v="88.5"/>
  </r>
  <r>
    <x v="3"/>
    <x v="5"/>
    <x v="1"/>
    <x v="703"/>
    <x v="0"/>
    <x v="9"/>
    <n v="73.78"/>
    <n v="20"/>
  </r>
  <r>
    <x v="3"/>
    <x v="5"/>
    <x v="1"/>
    <x v="187"/>
    <x v="0"/>
    <x v="0"/>
    <n v="20.12"/>
    <n v="21"/>
  </r>
  <r>
    <x v="3"/>
    <x v="0"/>
    <x v="1"/>
    <x v="211"/>
    <x v="4"/>
    <x v="7"/>
    <n v="7904.7"/>
    <n v="595.79999999999995"/>
  </r>
  <r>
    <x v="3"/>
    <x v="0"/>
    <x v="1"/>
    <x v="695"/>
    <x v="4"/>
    <x v="7"/>
    <n v="10503.95"/>
    <n v="836.3"/>
  </r>
  <r>
    <x v="3"/>
    <x v="0"/>
    <x v="1"/>
    <x v="206"/>
    <x v="4"/>
    <x v="34"/>
    <n v="5489.66"/>
    <n v="2506"/>
  </r>
  <r>
    <x v="3"/>
    <x v="0"/>
    <x v="1"/>
    <x v="135"/>
    <x v="0"/>
    <x v="9"/>
    <n v="16.690000000000001"/>
    <n v="14"/>
  </r>
  <r>
    <x v="3"/>
    <x v="0"/>
    <x v="1"/>
    <x v="234"/>
    <x v="3"/>
    <x v="52"/>
    <n v="63706.76"/>
    <n v="57102.62"/>
  </r>
  <r>
    <x v="3"/>
    <x v="0"/>
    <x v="1"/>
    <x v="151"/>
    <x v="2"/>
    <x v="4"/>
    <n v="11.13"/>
    <n v="1"/>
  </r>
  <r>
    <x v="3"/>
    <x v="0"/>
    <x v="1"/>
    <x v="164"/>
    <x v="1"/>
    <x v="48"/>
    <n v="0.69"/>
    <n v="0.6"/>
  </r>
  <r>
    <x v="3"/>
    <x v="0"/>
    <x v="1"/>
    <x v="119"/>
    <x v="3"/>
    <x v="11"/>
    <n v="27753.4"/>
    <n v="2324.5"/>
  </r>
  <r>
    <x v="3"/>
    <x v="0"/>
    <x v="1"/>
    <x v="237"/>
    <x v="2"/>
    <x v="14"/>
    <n v="2860.43"/>
    <n v="1469.1"/>
  </r>
  <r>
    <x v="3"/>
    <x v="0"/>
    <x v="1"/>
    <x v="217"/>
    <x v="6"/>
    <x v="45"/>
    <n v="522.92999999999995"/>
    <n v="203"/>
  </r>
  <r>
    <x v="3"/>
    <x v="0"/>
    <x v="1"/>
    <x v="133"/>
    <x v="6"/>
    <x v="45"/>
    <n v="345.47"/>
    <n v="124.2"/>
  </r>
  <r>
    <x v="3"/>
    <x v="0"/>
    <x v="1"/>
    <x v="124"/>
    <x v="3"/>
    <x v="50"/>
    <n v="1035.32"/>
    <n v="150.69999999999999"/>
  </r>
  <r>
    <x v="3"/>
    <x v="0"/>
    <x v="1"/>
    <x v="161"/>
    <x v="3"/>
    <x v="49"/>
    <n v="887.87"/>
    <n v="2268"/>
  </r>
  <r>
    <x v="3"/>
    <x v="0"/>
    <x v="1"/>
    <x v="141"/>
    <x v="6"/>
    <x v="45"/>
    <n v="9047.81"/>
    <n v="3682"/>
  </r>
  <r>
    <x v="3"/>
    <x v="0"/>
    <x v="1"/>
    <x v="381"/>
    <x v="6"/>
    <x v="16"/>
    <n v="112353.63"/>
    <n v="69751"/>
  </r>
  <r>
    <x v="3"/>
    <x v="0"/>
    <x v="1"/>
    <x v="151"/>
    <x v="0"/>
    <x v="22"/>
    <n v="46.73"/>
    <n v="7"/>
  </r>
  <r>
    <x v="3"/>
    <x v="0"/>
    <x v="1"/>
    <x v="136"/>
    <x v="3"/>
    <x v="32"/>
    <n v="0.3"/>
    <n v="0.6"/>
  </r>
  <r>
    <x v="3"/>
    <x v="0"/>
    <x v="1"/>
    <x v="88"/>
    <x v="2"/>
    <x v="30"/>
    <n v="15.24"/>
    <n v="10.199999999999999"/>
  </r>
  <r>
    <x v="3"/>
    <x v="0"/>
    <x v="1"/>
    <x v="1106"/>
    <x v="4"/>
    <x v="34"/>
    <n v="16.399999999999999"/>
    <n v="14.7"/>
  </r>
  <r>
    <x v="3"/>
    <x v="3"/>
    <x v="1"/>
    <x v="113"/>
    <x v="3"/>
    <x v="11"/>
    <n v="1.38"/>
    <n v="0.3"/>
  </r>
  <r>
    <x v="3"/>
    <x v="3"/>
    <x v="1"/>
    <x v="286"/>
    <x v="3"/>
    <x v="52"/>
    <n v="9.9499999999999993"/>
    <n v="2.2000000000000002"/>
  </r>
  <r>
    <x v="3"/>
    <x v="3"/>
    <x v="1"/>
    <x v="249"/>
    <x v="2"/>
    <x v="35"/>
    <n v="12.38"/>
    <n v="1.7"/>
  </r>
  <r>
    <x v="3"/>
    <x v="3"/>
    <x v="1"/>
    <x v="1062"/>
    <x v="4"/>
    <x v="34"/>
    <n v="4166.0600000000004"/>
    <n v="1879"/>
  </r>
  <r>
    <x v="3"/>
    <x v="3"/>
    <x v="1"/>
    <x v="1062"/>
    <x v="4"/>
    <x v="36"/>
    <n v="390.2"/>
    <n v="33"/>
  </r>
  <r>
    <x v="3"/>
    <x v="3"/>
    <x v="1"/>
    <x v="238"/>
    <x v="2"/>
    <x v="4"/>
    <n v="446.37"/>
    <n v="55.7"/>
  </r>
  <r>
    <x v="3"/>
    <x v="3"/>
    <x v="1"/>
    <x v="134"/>
    <x v="3"/>
    <x v="47"/>
    <n v="238183.95"/>
    <n v="80733.179999999993"/>
  </r>
  <r>
    <x v="3"/>
    <x v="3"/>
    <x v="1"/>
    <x v="286"/>
    <x v="6"/>
    <x v="45"/>
    <n v="20479.150000000001"/>
    <n v="25962.2"/>
  </r>
  <r>
    <x v="3"/>
    <x v="3"/>
    <x v="1"/>
    <x v="216"/>
    <x v="4"/>
    <x v="7"/>
    <n v="48171.19"/>
    <n v="4070.1"/>
  </r>
  <r>
    <x v="3"/>
    <x v="3"/>
    <x v="1"/>
    <x v="246"/>
    <x v="4"/>
    <x v="34"/>
    <n v="967.76"/>
    <n v="567"/>
  </r>
  <r>
    <x v="3"/>
    <x v="3"/>
    <x v="1"/>
    <x v="234"/>
    <x v="3"/>
    <x v="24"/>
    <n v="8152.44"/>
    <n v="1056.32"/>
  </r>
  <r>
    <x v="3"/>
    <x v="3"/>
    <x v="1"/>
    <x v="250"/>
    <x v="4"/>
    <x v="7"/>
    <n v="11490.64"/>
    <n v="865.9"/>
  </r>
  <r>
    <x v="3"/>
    <x v="3"/>
    <x v="1"/>
    <x v="1082"/>
    <x v="4"/>
    <x v="34"/>
    <n v="34.82"/>
    <n v="21"/>
  </r>
  <r>
    <x v="3"/>
    <x v="3"/>
    <x v="1"/>
    <x v="124"/>
    <x v="2"/>
    <x v="17"/>
    <n v="16.68"/>
    <n v="46.4"/>
  </r>
  <r>
    <x v="3"/>
    <x v="3"/>
    <x v="1"/>
    <x v="139"/>
    <x v="1"/>
    <x v="33"/>
    <n v="58.59"/>
    <n v="59.7"/>
  </r>
  <r>
    <x v="3"/>
    <x v="3"/>
    <x v="1"/>
    <x v="182"/>
    <x v="1"/>
    <x v="61"/>
    <n v="52.93"/>
    <n v="32.76"/>
  </r>
  <r>
    <x v="3"/>
    <x v="7"/>
    <x v="1"/>
    <x v="123"/>
    <x v="1"/>
    <x v="48"/>
    <n v="1.67"/>
    <n v="1"/>
  </r>
  <r>
    <x v="3"/>
    <x v="7"/>
    <x v="1"/>
    <x v="77"/>
    <x v="2"/>
    <x v="14"/>
    <n v="579.79999999999995"/>
    <n v="319.2"/>
  </r>
  <r>
    <x v="3"/>
    <x v="7"/>
    <x v="1"/>
    <x v="1"/>
    <x v="4"/>
    <x v="36"/>
    <n v="44.4"/>
    <n v="45"/>
  </r>
  <r>
    <x v="3"/>
    <x v="7"/>
    <x v="1"/>
    <x v="81"/>
    <x v="2"/>
    <x v="14"/>
    <n v="88.48"/>
    <n v="164.5"/>
  </r>
  <r>
    <x v="3"/>
    <x v="7"/>
    <x v="1"/>
    <x v="480"/>
    <x v="4"/>
    <x v="36"/>
    <n v="72.77"/>
    <n v="33"/>
  </r>
  <r>
    <x v="3"/>
    <x v="7"/>
    <x v="1"/>
    <x v="168"/>
    <x v="1"/>
    <x v="33"/>
    <n v="131.66"/>
    <n v="126.1"/>
  </r>
  <r>
    <x v="3"/>
    <x v="7"/>
    <x v="1"/>
    <x v="205"/>
    <x v="3"/>
    <x v="50"/>
    <n v="505.1"/>
    <n v="70.849999999999994"/>
  </r>
  <r>
    <x v="3"/>
    <x v="7"/>
    <x v="1"/>
    <x v="234"/>
    <x v="4"/>
    <x v="34"/>
    <n v="31082.63"/>
    <n v="14918.55"/>
  </r>
  <r>
    <x v="3"/>
    <x v="7"/>
    <x v="1"/>
    <x v="81"/>
    <x v="1"/>
    <x v="1"/>
    <n v="184.72"/>
    <n v="56.7"/>
  </r>
  <r>
    <x v="3"/>
    <x v="7"/>
    <x v="1"/>
    <x v="251"/>
    <x v="3"/>
    <x v="50"/>
    <n v="199.82"/>
    <n v="66.900000000000006"/>
  </r>
  <r>
    <x v="3"/>
    <x v="7"/>
    <x v="1"/>
    <x v="445"/>
    <x v="4"/>
    <x v="7"/>
    <n v="36022.06"/>
    <n v="2954.1"/>
  </r>
  <r>
    <x v="3"/>
    <x v="7"/>
    <x v="1"/>
    <x v="182"/>
    <x v="4"/>
    <x v="34"/>
    <n v="519.87"/>
    <n v="279"/>
  </r>
  <r>
    <x v="3"/>
    <x v="7"/>
    <x v="1"/>
    <x v="517"/>
    <x v="4"/>
    <x v="7"/>
    <n v="37158.15"/>
    <n v="2626.8"/>
  </r>
  <r>
    <x v="3"/>
    <x v="7"/>
    <x v="1"/>
    <x v="198"/>
    <x v="4"/>
    <x v="34"/>
    <n v="11918.79"/>
    <n v="4472"/>
  </r>
  <r>
    <x v="3"/>
    <x v="7"/>
    <x v="1"/>
    <x v="3"/>
    <x v="6"/>
    <x v="16"/>
    <n v="78.260000000000005"/>
    <n v="47"/>
  </r>
  <r>
    <x v="3"/>
    <x v="7"/>
    <x v="1"/>
    <x v="240"/>
    <x v="2"/>
    <x v="17"/>
    <n v="18.73"/>
    <n v="16.8"/>
  </r>
  <r>
    <x v="3"/>
    <x v="7"/>
    <x v="1"/>
    <x v="1069"/>
    <x v="4"/>
    <x v="34"/>
    <n v="213.47"/>
    <n v="77.3"/>
  </r>
  <r>
    <x v="3"/>
    <x v="7"/>
    <x v="1"/>
    <x v="232"/>
    <x v="2"/>
    <x v="30"/>
    <n v="1.3"/>
    <n v="2.2999999999999998"/>
  </r>
  <r>
    <x v="3"/>
    <x v="7"/>
    <x v="1"/>
    <x v="279"/>
    <x v="4"/>
    <x v="7"/>
    <n v="8559.75"/>
    <n v="626.5"/>
  </r>
  <r>
    <x v="3"/>
    <x v="7"/>
    <x v="1"/>
    <x v="216"/>
    <x v="4"/>
    <x v="34"/>
    <n v="73760.62"/>
    <n v="43912"/>
  </r>
  <r>
    <x v="3"/>
    <x v="7"/>
    <x v="1"/>
    <x v="133"/>
    <x v="3"/>
    <x v="52"/>
    <n v="2454.21"/>
    <n v="1803"/>
  </r>
  <r>
    <x v="3"/>
    <x v="7"/>
    <x v="1"/>
    <x v="169"/>
    <x v="3"/>
    <x v="52"/>
    <n v="2829.58"/>
    <n v="878.2"/>
  </r>
  <r>
    <x v="3"/>
    <x v="7"/>
    <x v="1"/>
    <x v="273"/>
    <x v="3"/>
    <x v="52"/>
    <n v="792.32"/>
    <n v="267.75"/>
  </r>
  <r>
    <x v="3"/>
    <x v="7"/>
    <x v="1"/>
    <x v="1"/>
    <x v="1"/>
    <x v="48"/>
    <n v="1096.79"/>
    <n v="332.28"/>
  </r>
  <r>
    <x v="3"/>
    <x v="7"/>
    <x v="1"/>
    <x v="123"/>
    <x v="6"/>
    <x v="81"/>
    <n v="22.2"/>
    <n v="20"/>
  </r>
  <r>
    <x v="3"/>
    <x v="10"/>
    <x v="1"/>
    <x v="254"/>
    <x v="2"/>
    <x v="4"/>
    <n v="370.54"/>
    <n v="33.799999999999997"/>
  </r>
  <r>
    <x v="3"/>
    <x v="10"/>
    <x v="1"/>
    <x v="190"/>
    <x v="6"/>
    <x v="45"/>
    <n v="34900.36"/>
    <n v="15016"/>
  </r>
  <r>
    <x v="3"/>
    <x v="10"/>
    <x v="1"/>
    <x v="424"/>
    <x v="2"/>
    <x v="15"/>
    <n v="5"/>
    <n v="1.3"/>
  </r>
  <r>
    <x v="3"/>
    <x v="10"/>
    <x v="1"/>
    <x v="204"/>
    <x v="4"/>
    <x v="34"/>
    <n v="260.67"/>
    <n v="166"/>
  </r>
  <r>
    <x v="3"/>
    <x v="10"/>
    <x v="1"/>
    <x v="207"/>
    <x v="1"/>
    <x v="64"/>
    <n v="141.6"/>
    <n v="38.4"/>
  </r>
  <r>
    <x v="3"/>
    <x v="10"/>
    <x v="1"/>
    <x v="156"/>
    <x v="4"/>
    <x v="34"/>
    <n v="369.33"/>
    <n v="180.8"/>
  </r>
  <r>
    <x v="3"/>
    <x v="10"/>
    <x v="1"/>
    <x v="1"/>
    <x v="4"/>
    <x v="34"/>
    <n v="68197.259999999995"/>
    <n v="34149.17"/>
  </r>
  <r>
    <x v="3"/>
    <x v="10"/>
    <x v="1"/>
    <x v="1"/>
    <x v="7"/>
    <x v="46"/>
    <n v="1088.54"/>
    <n v="375.25"/>
  </r>
  <r>
    <x v="3"/>
    <x v="10"/>
    <x v="1"/>
    <x v="152"/>
    <x v="2"/>
    <x v="14"/>
    <n v="62.67"/>
    <n v="64.400000000000006"/>
  </r>
  <r>
    <x v="3"/>
    <x v="10"/>
    <x v="1"/>
    <x v="182"/>
    <x v="4"/>
    <x v="34"/>
    <n v="943.4"/>
    <n v="466"/>
  </r>
  <r>
    <x v="3"/>
    <x v="10"/>
    <x v="1"/>
    <x v="177"/>
    <x v="6"/>
    <x v="45"/>
    <n v="22178.12"/>
    <n v="9434"/>
  </r>
  <r>
    <x v="3"/>
    <x v="10"/>
    <x v="1"/>
    <x v="234"/>
    <x v="1"/>
    <x v="1"/>
    <n v="23024.84"/>
    <n v="21326.55"/>
  </r>
  <r>
    <x v="3"/>
    <x v="10"/>
    <x v="1"/>
    <x v="150"/>
    <x v="4"/>
    <x v="7"/>
    <n v="15632.33"/>
    <n v="1107.7"/>
  </r>
  <r>
    <x v="3"/>
    <x v="10"/>
    <x v="1"/>
    <x v="266"/>
    <x v="3"/>
    <x v="52"/>
    <n v="250.22"/>
    <n v="58.9"/>
  </r>
  <r>
    <x v="3"/>
    <x v="10"/>
    <x v="1"/>
    <x v="76"/>
    <x v="2"/>
    <x v="14"/>
    <n v="1.65"/>
    <n v="16"/>
  </r>
  <r>
    <x v="3"/>
    <x v="10"/>
    <x v="1"/>
    <x v="130"/>
    <x v="4"/>
    <x v="34"/>
    <n v="6.87"/>
    <n v="12.5"/>
  </r>
  <r>
    <x v="3"/>
    <x v="10"/>
    <x v="1"/>
    <x v="169"/>
    <x v="3"/>
    <x v="5"/>
    <n v="2577.34"/>
    <n v="450.1"/>
  </r>
  <r>
    <x v="3"/>
    <x v="10"/>
    <x v="1"/>
    <x v="135"/>
    <x v="2"/>
    <x v="14"/>
    <n v="1.65"/>
    <n v="3"/>
  </r>
  <r>
    <x v="3"/>
    <x v="10"/>
    <x v="1"/>
    <x v="135"/>
    <x v="3"/>
    <x v="24"/>
    <n v="147.34"/>
    <n v="30.5"/>
  </r>
  <r>
    <x v="3"/>
    <x v="10"/>
    <x v="1"/>
    <x v="223"/>
    <x v="4"/>
    <x v="34"/>
    <n v="1919.57"/>
    <n v="2100"/>
  </r>
  <r>
    <x v="3"/>
    <x v="10"/>
    <x v="1"/>
    <x v="240"/>
    <x v="3"/>
    <x v="11"/>
    <n v="290.83"/>
    <n v="32.6"/>
  </r>
  <r>
    <x v="3"/>
    <x v="10"/>
    <x v="1"/>
    <x v="3"/>
    <x v="6"/>
    <x v="16"/>
    <n v="59.79"/>
    <n v="35.200000000000003"/>
  </r>
  <r>
    <x v="2"/>
    <x v="1"/>
    <x v="1"/>
    <x v="776"/>
    <x v="4"/>
    <x v="34"/>
    <n v="154.03"/>
    <n v="55"/>
  </r>
  <r>
    <x v="2"/>
    <x v="1"/>
    <x v="1"/>
    <x v="234"/>
    <x v="4"/>
    <x v="34"/>
    <n v="67562.58"/>
    <n v="27912.55"/>
  </r>
  <r>
    <x v="3"/>
    <x v="8"/>
    <x v="1"/>
    <x v="128"/>
    <x v="6"/>
    <x v="16"/>
    <n v="3112.17"/>
    <n v="2820.3"/>
  </r>
  <r>
    <x v="3"/>
    <x v="11"/>
    <x v="1"/>
    <x v="204"/>
    <x v="3"/>
    <x v="47"/>
    <n v="1"/>
    <n v="0.3"/>
  </r>
  <r>
    <x v="3"/>
    <x v="8"/>
    <x v="1"/>
    <x v="554"/>
    <x v="4"/>
    <x v="7"/>
    <n v="1579.16"/>
    <n v="72.2"/>
  </r>
  <r>
    <x v="2"/>
    <x v="1"/>
    <x v="1"/>
    <x v="133"/>
    <x v="4"/>
    <x v="7"/>
    <n v="2.35"/>
    <n v="0.2"/>
  </r>
  <r>
    <x v="2"/>
    <x v="1"/>
    <x v="1"/>
    <x v="127"/>
    <x v="4"/>
    <x v="36"/>
    <n v="831346.2"/>
    <n v="227639.04000000001"/>
  </r>
  <r>
    <x v="3"/>
    <x v="11"/>
    <x v="1"/>
    <x v="207"/>
    <x v="3"/>
    <x v="49"/>
    <n v="6.54"/>
    <n v="2.2999999999999998"/>
  </r>
  <r>
    <x v="3"/>
    <x v="11"/>
    <x v="1"/>
    <x v="207"/>
    <x v="2"/>
    <x v="4"/>
    <n v="42500.28"/>
    <n v="5358.2"/>
  </r>
  <r>
    <x v="2"/>
    <x v="1"/>
    <x v="1"/>
    <x v="555"/>
    <x v="6"/>
    <x v="45"/>
    <n v="4678.33"/>
    <n v="909.7"/>
  </r>
  <r>
    <x v="3"/>
    <x v="11"/>
    <x v="1"/>
    <x v="127"/>
    <x v="1"/>
    <x v="48"/>
    <n v="47912.88"/>
    <n v="13943.75"/>
  </r>
  <r>
    <x v="3"/>
    <x v="8"/>
    <x v="1"/>
    <x v="142"/>
    <x v="2"/>
    <x v="4"/>
    <n v="2409.64"/>
    <n v="229.7"/>
  </r>
  <r>
    <x v="3"/>
    <x v="11"/>
    <x v="1"/>
    <x v="1899"/>
    <x v="4"/>
    <x v="34"/>
    <n v="380.56"/>
    <n v="155"/>
  </r>
  <r>
    <x v="2"/>
    <x v="1"/>
    <x v="1"/>
    <x v="259"/>
    <x v="4"/>
    <x v="36"/>
    <n v="2307.1799999999998"/>
    <n v="1564.2"/>
  </r>
  <r>
    <x v="3"/>
    <x v="11"/>
    <x v="1"/>
    <x v="1897"/>
    <x v="3"/>
    <x v="50"/>
    <n v="110.48"/>
    <n v="4.7"/>
  </r>
  <r>
    <x v="3"/>
    <x v="8"/>
    <x v="1"/>
    <x v="196"/>
    <x v="4"/>
    <x v="7"/>
    <n v="3364.44"/>
    <n v="144.37"/>
  </r>
  <r>
    <x v="3"/>
    <x v="11"/>
    <x v="1"/>
    <x v="251"/>
    <x v="2"/>
    <x v="18"/>
    <n v="95.98"/>
    <n v="645"/>
  </r>
  <r>
    <x v="2"/>
    <x v="1"/>
    <x v="1"/>
    <x v="207"/>
    <x v="6"/>
    <x v="45"/>
    <n v="2111.65"/>
    <n v="1100"/>
  </r>
  <r>
    <x v="3"/>
    <x v="11"/>
    <x v="1"/>
    <x v="215"/>
    <x v="2"/>
    <x v="18"/>
    <n v="2265.4899999999998"/>
    <n v="7714"/>
  </r>
  <r>
    <x v="3"/>
    <x v="11"/>
    <x v="1"/>
    <x v="442"/>
    <x v="4"/>
    <x v="36"/>
    <n v="14230.4"/>
    <n v="1175.0999999999999"/>
  </r>
  <r>
    <x v="3"/>
    <x v="11"/>
    <x v="1"/>
    <x v="928"/>
    <x v="4"/>
    <x v="36"/>
    <n v="11761.71"/>
    <n v="7878.9"/>
  </r>
  <r>
    <x v="3"/>
    <x v="8"/>
    <x v="1"/>
    <x v="272"/>
    <x v="2"/>
    <x v="21"/>
    <n v="14.2"/>
    <n v="4.2"/>
  </r>
  <r>
    <x v="3"/>
    <x v="8"/>
    <x v="1"/>
    <x v="137"/>
    <x v="4"/>
    <x v="34"/>
    <n v="15183.38"/>
    <n v="5315"/>
  </r>
  <r>
    <x v="3"/>
    <x v="8"/>
    <x v="1"/>
    <x v="781"/>
    <x v="4"/>
    <x v="7"/>
    <n v="4515.78"/>
    <n v="183.7"/>
  </r>
  <r>
    <x v="2"/>
    <x v="1"/>
    <x v="1"/>
    <x v="218"/>
    <x v="4"/>
    <x v="7"/>
    <n v="201.64"/>
    <n v="10"/>
  </r>
  <r>
    <x v="2"/>
    <x v="1"/>
    <x v="1"/>
    <x v="143"/>
    <x v="0"/>
    <x v="31"/>
    <n v="201.12"/>
    <n v="287.3"/>
  </r>
  <r>
    <x v="2"/>
    <x v="1"/>
    <x v="1"/>
    <x v="282"/>
    <x v="4"/>
    <x v="36"/>
    <n v="50783.93"/>
    <n v="11388.2"/>
  </r>
  <r>
    <x v="3"/>
    <x v="11"/>
    <x v="1"/>
    <x v="280"/>
    <x v="2"/>
    <x v="15"/>
    <n v="3.57"/>
    <n v="0.8"/>
  </r>
  <r>
    <x v="2"/>
    <x v="1"/>
    <x v="1"/>
    <x v="267"/>
    <x v="4"/>
    <x v="7"/>
    <n v="51.81"/>
    <n v="2.5"/>
  </r>
  <r>
    <x v="3"/>
    <x v="8"/>
    <x v="1"/>
    <x v="451"/>
    <x v="4"/>
    <x v="7"/>
    <n v="734.13"/>
    <n v="34"/>
  </r>
  <r>
    <x v="3"/>
    <x v="8"/>
    <x v="1"/>
    <x v="232"/>
    <x v="4"/>
    <x v="25"/>
    <n v="1840.56"/>
    <n v="58"/>
  </r>
  <r>
    <x v="2"/>
    <x v="1"/>
    <x v="1"/>
    <x v="1902"/>
    <x v="3"/>
    <x v="50"/>
    <n v="14.79"/>
    <n v="2.2000000000000002"/>
  </r>
  <r>
    <x v="3"/>
    <x v="8"/>
    <x v="1"/>
    <x v="198"/>
    <x v="1"/>
    <x v="61"/>
    <n v="2272.2399999999998"/>
    <n v="2007.72"/>
  </r>
  <r>
    <x v="2"/>
    <x v="1"/>
    <x v="1"/>
    <x v="140"/>
    <x v="2"/>
    <x v="30"/>
    <n v="117.63"/>
    <n v="219.25"/>
  </r>
  <r>
    <x v="3"/>
    <x v="8"/>
    <x v="1"/>
    <x v="242"/>
    <x v="0"/>
    <x v="66"/>
    <n v="2.68"/>
    <n v="2.7"/>
  </r>
  <r>
    <x v="2"/>
    <x v="1"/>
    <x v="1"/>
    <x v="118"/>
    <x v="3"/>
    <x v="5"/>
    <n v="13494.57"/>
    <n v="1899.45"/>
  </r>
  <r>
    <x v="3"/>
    <x v="11"/>
    <x v="1"/>
    <x v="118"/>
    <x v="3"/>
    <x v="5"/>
    <n v="73508.63"/>
    <n v="11653.95"/>
  </r>
  <r>
    <x v="3"/>
    <x v="11"/>
    <x v="1"/>
    <x v="163"/>
    <x v="2"/>
    <x v="2"/>
    <n v="1.67"/>
    <n v="1"/>
  </r>
  <r>
    <x v="2"/>
    <x v="1"/>
    <x v="1"/>
    <x v="202"/>
    <x v="7"/>
    <x v="46"/>
    <n v="7.35"/>
    <n v="1.6"/>
  </r>
  <r>
    <x v="2"/>
    <x v="2"/>
    <x v="1"/>
    <x v="282"/>
    <x v="4"/>
    <x v="36"/>
    <n v="62961.279999999999"/>
    <n v="41411.4"/>
  </r>
  <r>
    <x v="2"/>
    <x v="2"/>
    <x v="1"/>
    <x v="127"/>
    <x v="3"/>
    <x v="52"/>
    <n v="11373.55"/>
    <n v="12768.67"/>
  </r>
  <r>
    <x v="2"/>
    <x v="2"/>
    <x v="1"/>
    <x v="196"/>
    <x v="1"/>
    <x v="41"/>
    <n v="618.78"/>
    <n v="451.44"/>
  </r>
  <r>
    <x v="2"/>
    <x v="2"/>
    <x v="1"/>
    <x v="612"/>
    <x v="4"/>
    <x v="7"/>
    <n v="117.57"/>
    <n v="5.7"/>
  </r>
  <r>
    <x v="2"/>
    <x v="2"/>
    <x v="1"/>
    <x v="124"/>
    <x v="4"/>
    <x v="7"/>
    <n v="38.67"/>
    <n v="2"/>
  </r>
  <r>
    <x v="2"/>
    <x v="2"/>
    <x v="1"/>
    <x v="162"/>
    <x v="2"/>
    <x v="18"/>
    <n v="123.76"/>
    <n v="147.9"/>
  </r>
  <r>
    <x v="2"/>
    <x v="2"/>
    <x v="1"/>
    <x v="86"/>
    <x v="2"/>
    <x v="18"/>
    <n v="587.20000000000005"/>
    <n v="706"/>
  </r>
  <r>
    <x v="2"/>
    <x v="2"/>
    <x v="1"/>
    <x v="208"/>
    <x v="4"/>
    <x v="7"/>
    <n v="5222.5200000000004"/>
    <n v="211.2"/>
  </r>
  <r>
    <x v="2"/>
    <x v="2"/>
    <x v="1"/>
    <x v="164"/>
    <x v="2"/>
    <x v="14"/>
    <n v="217.65"/>
    <n v="175.6"/>
  </r>
  <r>
    <x v="2"/>
    <x v="2"/>
    <x v="1"/>
    <x v="205"/>
    <x v="2"/>
    <x v="30"/>
    <n v="17.190000000000001"/>
    <n v="40"/>
  </r>
  <r>
    <x v="2"/>
    <x v="2"/>
    <x v="1"/>
    <x v="177"/>
    <x v="1"/>
    <x v="1"/>
    <n v="54963.86"/>
    <n v="47751.37"/>
  </r>
  <r>
    <x v="2"/>
    <x v="2"/>
    <x v="1"/>
    <x v="202"/>
    <x v="6"/>
    <x v="45"/>
    <n v="14923.87"/>
    <n v="7813"/>
  </r>
  <r>
    <x v="2"/>
    <x v="2"/>
    <x v="1"/>
    <x v="547"/>
    <x v="6"/>
    <x v="45"/>
    <n v="8838.27"/>
    <n v="4650"/>
  </r>
  <r>
    <x v="2"/>
    <x v="2"/>
    <x v="1"/>
    <x v="226"/>
    <x v="3"/>
    <x v="11"/>
    <n v="24354.79"/>
    <n v="3438.3"/>
  </r>
  <r>
    <x v="2"/>
    <x v="2"/>
    <x v="1"/>
    <x v="238"/>
    <x v="0"/>
    <x v="79"/>
    <n v="128.34"/>
    <n v="56"/>
  </r>
  <r>
    <x v="2"/>
    <x v="2"/>
    <x v="1"/>
    <x v="216"/>
    <x v="6"/>
    <x v="45"/>
    <n v="61917.96"/>
    <n v="33340.6"/>
  </r>
  <r>
    <x v="2"/>
    <x v="2"/>
    <x v="1"/>
    <x v="217"/>
    <x v="1"/>
    <x v="64"/>
    <n v="32.65"/>
    <n v="9.5"/>
  </r>
  <r>
    <x v="2"/>
    <x v="2"/>
    <x v="1"/>
    <x v="161"/>
    <x v="1"/>
    <x v="64"/>
    <n v="166.01"/>
    <n v="124.9"/>
  </r>
  <r>
    <x v="2"/>
    <x v="2"/>
    <x v="1"/>
    <x v="151"/>
    <x v="2"/>
    <x v="15"/>
    <n v="20.28"/>
    <n v="2"/>
  </r>
  <r>
    <x v="2"/>
    <x v="2"/>
    <x v="1"/>
    <x v="136"/>
    <x v="3"/>
    <x v="24"/>
    <n v="236.81"/>
    <n v="14"/>
  </r>
  <r>
    <x v="2"/>
    <x v="2"/>
    <x v="1"/>
    <x v="223"/>
    <x v="2"/>
    <x v="2"/>
    <n v="2.69"/>
    <n v="9.8000000000000007"/>
  </r>
  <r>
    <x v="2"/>
    <x v="2"/>
    <x v="1"/>
    <x v="187"/>
    <x v="4"/>
    <x v="34"/>
    <n v="1782.77"/>
    <n v="819.7"/>
  </r>
  <r>
    <x v="2"/>
    <x v="2"/>
    <x v="1"/>
    <x v="205"/>
    <x v="2"/>
    <x v="21"/>
    <n v="461031.46"/>
    <n v="176772.01"/>
  </r>
  <r>
    <x v="2"/>
    <x v="2"/>
    <x v="1"/>
    <x v="190"/>
    <x v="2"/>
    <x v="21"/>
    <n v="6.88"/>
    <n v="3.66"/>
  </r>
  <r>
    <x v="2"/>
    <x v="2"/>
    <x v="1"/>
    <x v="1083"/>
    <x v="4"/>
    <x v="36"/>
    <n v="4594.17"/>
    <n v="397.5"/>
  </r>
  <r>
    <x v="2"/>
    <x v="5"/>
    <x v="1"/>
    <x v="170"/>
    <x v="1"/>
    <x v="3"/>
    <n v="17.46"/>
    <n v="8.4"/>
  </r>
  <r>
    <x v="2"/>
    <x v="5"/>
    <x v="1"/>
    <x v="143"/>
    <x v="1"/>
    <x v="3"/>
    <n v="69.790000000000006"/>
    <n v="305.8"/>
  </r>
  <r>
    <x v="2"/>
    <x v="5"/>
    <x v="1"/>
    <x v="206"/>
    <x v="4"/>
    <x v="36"/>
    <n v="753.44"/>
    <n v="28.1"/>
  </r>
  <r>
    <x v="2"/>
    <x v="5"/>
    <x v="1"/>
    <x v="1038"/>
    <x v="4"/>
    <x v="36"/>
    <n v="39760.870000000003"/>
    <n v="4665.95"/>
  </r>
  <r>
    <x v="2"/>
    <x v="5"/>
    <x v="1"/>
    <x v="132"/>
    <x v="3"/>
    <x v="5"/>
    <n v="69.87"/>
    <n v="21"/>
  </r>
  <r>
    <x v="2"/>
    <x v="5"/>
    <x v="1"/>
    <x v="263"/>
    <x v="2"/>
    <x v="14"/>
    <n v="412"/>
    <n v="152.6"/>
  </r>
  <r>
    <x v="2"/>
    <x v="4"/>
    <x v="1"/>
    <x v="187"/>
    <x v="2"/>
    <x v="21"/>
    <n v="261.95"/>
    <n v="105.8"/>
  </r>
  <r>
    <x v="2"/>
    <x v="4"/>
    <x v="1"/>
    <x v="134"/>
    <x v="3"/>
    <x v="52"/>
    <n v="23362.89"/>
    <n v="10415.9"/>
  </r>
  <r>
    <x v="2"/>
    <x v="4"/>
    <x v="1"/>
    <x v="199"/>
    <x v="3"/>
    <x v="52"/>
    <n v="699.19"/>
    <n v="1731.2"/>
  </r>
  <r>
    <x v="2"/>
    <x v="5"/>
    <x v="1"/>
    <x v="131"/>
    <x v="1"/>
    <x v="64"/>
    <n v="91.6"/>
    <n v="21.6"/>
  </r>
  <r>
    <x v="2"/>
    <x v="5"/>
    <x v="1"/>
    <x v="211"/>
    <x v="1"/>
    <x v="64"/>
    <n v="53.39"/>
    <n v="10"/>
  </r>
  <r>
    <x v="2"/>
    <x v="5"/>
    <x v="1"/>
    <x v="89"/>
    <x v="6"/>
    <x v="45"/>
    <n v="3154.65"/>
    <n v="1560"/>
  </r>
  <r>
    <x v="2"/>
    <x v="5"/>
    <x v="1"/>
    <x v="158"/>
    <x v="6"/>
    <x v="45"/>
    <n v="7979.32"/>
    <n v="3691"/>
  </r>
  <r>
    <x v="2"/>
    <x v="4"/>
    <x v="1"/>
    <x v="136"/>
    <x v="2"/>
    <x v="14"/>
    <n v="57.97"/>
    <n v="10"/>
  </r>
  <r>
    <x v="2"/>
    <x v="4"/>
    <x v="1"/>
    <x v="164"/>
    <x v="1"/>
    <x v="64"/>
    <n v="6.96"/>
    <n v="2.2999999999999998"/>
  </r>
  <r>
    <x v="2"/>
    <x v="4"/>
    <x v="1"/>
    <x v="209"/>
    <x v="3"/>
    <x v="50"/>
    <n v="661.3"/>
    <n v="97.6"/>
  </r>
  <r>
    <x v="2"/>
    <x v="5"/>
    <x v="1"/>
    <x v="177"/>
    <x v="1"/>
    <x v="53"/>
    <n v="38691.339999999997"/>
    <n v="29123.94"/>
  </r>
  <r>
    <x v="2"/>
    <x v="5"/>
    <x v="1"/>
    <x v="143"/>
    <x v="2"/>
    <x v="35"/>
    <n v="66.27"/>
    <n v="10.1"/>
  </r>
  <r>
    <x v="2"/>
    <x v="4"/>
    <x v="1"/>
    <x v="179"/>
    <x v="6"/>
    <x v="45"/>
    <n v="3615.88"/>
    <n v="938"/>
  </r>
  <r>
    <x v="2"/>
    <x v="5"/>
    <x v="1"/>
    <x v="77"/>
    <x v="3"/>
    <x v="52"/>
    <n v="691.41"/>
    <n v="339"/>
  </r>
  <r>
    <x v="2"/>
    <x v="5"/>
    <x v="1"/>
    <x v="226"/>
    <x v="3"/>
    <x v="52"/>
    <n v="573.30999999999995"/>
    <n v="439.4"/>
  </r>
  <r>
    <x v="2"/>
    <x v="4"/>
    <x v="1"/>
    <x v="1"/>
    <x v="3"/>
    <x v="40"/>
    <n v="504.3"/>
    <n v="66.959999999999994"/>
  </r>
  <r>
    <x v="2"/>
    <x v="5"/>
    <x v="1"/>
    <x v="190"/>
    <x v="4"/>
    <x v="7"/>
    <n v="244.55"/>
    <n v="10.5"/>
  </r>
  <r>
    <x v="2"/>
    <x v="4"/>
    <x v="1"/>
    <x v="690"/>
    <x v="4"/>
    <x v="34"/>
    <n v="2134.0500000000002"/>
    <n v="1054"/>
  </r>
  <r>
    <x v="2"/>
    <x v="5"/>
    <x v="1"/>
    <x v="529"/>
    <x v="4"/>
    <x v="7"/>
    <n v="5275.57"/>
    <n v="195.7"/>
  </r>
  <r>
    <x v="2"/>
    <x v="5"/>
    <x v="1"/>
    <x v="81"/>
    <x v="1"/>
    <x v="48"/>
    <n v="1356.78"/>
    <n v="517.5"/>
  </r>
  <r>
    <x v="2"/>
    <x v="3"/>
    <x v="1"/>
    <x v="209"/>
    <x v="2"/>
    <x v="14"/>
    <n v="110.66"/>
    <n v="103.8"/>
  </r>
  <r>
    <x v="2"/>
    <x v="3"/>
    <x v="1"/>
    <x v="80"/>
    <x v="4"/>
    <x v="7"/>
    <n v="14496.74"/>
    <n v="897.85"/>
  </r>
  <r>
    <x v="2"/>
    <x v="0"/>
    <x v="1"/>
    <x v="419"/>
    <x v="7"/>
    <x v="46"/>
    <n v="6.99"/>
    <n v="0.8"/>
  </r>
  <r>
    <x v="2"/>
    <x v="0"/>
    <x v="1"/>
    <x v="266"/>
    <x v="1"/>
    <x v="64"/>
    <n v="48.39"/>
    <n v="9.6999999999999993"/>
  </r>
  <r>
    <x v="2"/>
    <x v="0"/>
    <x v="1"/>
    <x v="122"/>
    <x v="4"/>
    <x v="36"/>
    <n v="451380.25"/>
    <n v="242523"/>
  </r>
  <r>
    <x v="2"/>
    <x v="3"/>
    <x v="1"/>
    <x v="885"/>
    <x v="4"/>
    <x v="7"/>
    <n v="1583.87"/>
    <n v="92.4"/>
  </r>
  <r>
    <x v="2"/>
    <x v="3"/>
    <x v="1"/>
    <x v="510"/>
    <x v="4"/>
    <x v="34"/>
    <n v="495.49"/>
    <n v="303"/>
  </r>
  <r>
    <x v="2"/>
    <x v="0"/>
    <x v="1"/>
    <x v="190"/>
    <x v="2"/>
    <x v="14"/>
    <n v="4727.96"/>
    <n v="3356.67"/>
  </r>
  <r>
    <x v="2"/>
    <x v="0"/>
    <x v="1"/>
    <x v="544"/>
    <x v="3"/>
    <x v="40"/>
    <n v="703.84"/>
    <n v="50.76"/>
  </r>
  <r>
    <x v="2"/>
    <x v="0"/>
    <x v="1"/>
    <x v="177"/>
    <x v="2"/>
    <x v="35"/>
    <n v="7519.91"/>
    <n v="1075.07"/>
  </r>
  <r>
    <x v="2"/>
    <x v="0"/>
    <x v="1"/>
    <x v="151"/>
    <x v="1"/>
    <x v="41"/>
    <n v="24.62"/>
    <n v="10.3"/>
  </r>
  <r>
    <x v="2"/>
    <x v="0"/>
    <x v="1"/>
    <x v="112"/>
    <x v="1"/>
    <x v="41"/>
    <n v="13.97"/>
    <n v="13.4"/>
  </r>
  <r>
    <x v="2"/>
    <x v="0"/>
    <x v="1"/>
    <x v="209"/>
    <x v="4"/>
    <x v="34"/>
    <n v="83.37"/>
    <n v="228"/>
  </r>
  <r>
    <x v="2"/>
    <x v="3"/>
    <x v="1"/>
    <x v="156"/>
    <x v="1"/>
    <x v="53"/>
    <n v="2.1800000000000002"/>
    <n v="1.1000000000000001"/>
  </r>
  <r>
    <x v="2"/>
    <x v="3"/>
    <x v="1"/>
    <x v="187"/>
    <x v="1"/>
    <x v="51"/>
    <n v="8.18"/>
    <n v="8.1999999999999993"/>
  </r>
  <r>
    <x v="2"/>
    <x v="0"/>
    <x v="1"/>
    <x v="143"/>
    <x v="1"/>
    <x v="1"/>
    <n v="11.61"/>
    <n v="10.3"/>
  </r>
  <r>
    <x v="2"/>
    <x v="3"/>
    <x v="1"/>
    <x v="499"/>
    <x v="4"/>
    <x v="7"/>
    <n v="377.28"/>
    <n v="19"/>
  </r>
  <r>
    <x v="2"/>
    <x v="0"/>
    <x v="1"/>
    <x v="122"/>
    <x v="1"/>
    <x v="33"/>
    <n v="60.56"/>
    <n v="72"/>
  </r>
  <r>
    <x v="2"/>
    <x v="3"/>
    <x v="1"/>
    <x v="897"/>
    <x v="3"/>
    <x v="52"/>
    <n v="210.89"/>
    <n v="97.65"/>
  </r>
  <r>
    <x v="2"/>
    <x v="0"/>
    <x v="1"/>
    <x v="542"/>
    <x v="4"/>
    <x v="34"/>
    <n v="3117.2"/>
    <n v="962.8"/>
  </r>
  <r>
    <x v="2"/>
    <x v="0"/>
    <x v="1"/>
    <x v="709"/>
    <x v="4"/>
    <x v="7"/>
    <n v="10800.72"/>
    <n v="804"/>
  </r>
  <r>
    <x v="2"/>
    <x v="0"/>
    <x v="1"/>
    <x v="1897"/>
    <x v="4"/>
    <x v="7"/>
    <n v="983.79"/>
    <n v="45.6"/>
  </r>
  <r>
    <x v="2"/>
    <x v="0"/>
    <x v="1"/>
    <x v="465"/>
    <x v="6"/>
    <x v="16"/>
    <n v="1105.3699999999999"/>
    <n v="904"/>
  </r>
  <r>
    <x v="2"/>
    <x v="3"/>
    <x v="1"/>
    <x v="224"/>
    <x v="2"/>
    <x v="4"/>
    <n v="1035.06"/>
    <n v="116.9"/>
  </r>
  <r>
    <x v="2"/>
    <x v="3"/>
    <x v="1"/>
    <x v="164"/>
    <x v="3"/>
    <x v="52"/>
    <n v="239.41"/>
    <n v="132.19999999999999"/>
  </r>
  <r>
    <x v="2"/>
    <x v="0"/>
    <x v="1"/>
    <x v="118"/>
    <x v="0"/>
    <x v="9"/>
    <n v="25660.17"/>
    <n v="8659"/>
  </r>
  <r>
    <x v="2"/>
    <x v="0"/>
    <x v="1"/>
    <x v="166"/>
    <x v="3"/>
    <x v="52"/>
    <n v="277.52"/>
    <n v="99.2"/>
  </r>
  <r>
    <x v="2"/>
    <x v="0"/>
    <x v="1"/>
    <x v="207"/>
    <x v="2"/>
    <x v="2"/>
    <n v="3155.24"/>
    <n v="676.1"/>
  </r>
  <r>
    <x v="2"/>
    <x v="0"/>
    <x v="1"/>
    <x v="217"/>
    <x v="1"/>
    <x v="51"/>
    <n v="22.93"/>
    <n v="8.5"/>
  </r>
  <r>
    <x v="3"/>
    <x v="9"/>
    <x v="1"/>
    <x v="127"/>
    <x v="3"/>
    <x v="52"/>
    <n v="83872.39"/>
    <n v="53975.01"/>
  </r>
  <r>
    <x v="3"/>
    <x v="9"/>
    <x v="1"/>
    <x v="79"/>
    <x v="4"/>
    <x v="36"/>
    <n v="27682.48"/>
    <n v="2787.6"/>
  </r>
  <r>
    <x v="3"/>
    <x v="9"/>
    <x v="1"/>
    <x v="821"/>
    <x v="3"/>
    <x v="24"/>
    <n v="183.31"/>
    <n v="22"/>
  </r>
  <r>
    <x v="3"/>
    <x v="9"/>
    <x v="1"/>
    <x v="5"/>
    <x v="1"/>
    <x v="1"/>
    <n v="18.420000000000002"/>
    <n v="14.7"/>
  </r>
  <r>
    <x v="3"/>
    <x v="9"/>
    <x v="1"/>
    <x v="782"/>
    <x v="7"/>
    <x v="46"/>
    <n v="154.29"/>
    <n v="35"/>
  </r>
  <r>
    <x v="3"/>
    <x v="9"/>
    <x v="1"/>
    <x v="218"/>
    <x v="4"/>
    <x v="34"/>
    <n v="10163.73"/>
    <n v="7735.3"/>
  </r>
  <r>
    <x v="3"/>
    <x v="9"/>
    <x v="1"/>
    <x v="257"/>
    <x v="4"/>
    <x v="36"/>
    <n v="3153.97"/>
    <n v="288.60000000000002"/>
  </r>
  <r>
    <x v="3"/>
    <x v="9"/>
    <x v="1"/>
    <x v="114"/>
    <x v="2"/>
    <x v="14"/>
    <n v="17.27"/>
    <n v="13.5"/>
  </r>
  <r>
    <x v="3"/>
    <x v="9"/>
    <x v="1"/>
    <x v="118"/>
    <x v="6"/>
    <x v="45"/>
    <n v="4208.95"/>
    <n v="2090"/>
  </r>
  <r>
    <x v="3"/>
    <x v="9"/>
    <x v="1"/>
    <x v="177"/>
    <x v="3"/>
    <x v="24"/>
    <n v="3270.84"/>
    <n v="272.5"/>
  </r>
  <r>
    <x v="3"/>
    <x v="9"/>
    <x v="1"/>
    <x v="416"/>
    <x v="1"/>
    <x v="64"/>
    <n v="6.61"/>
    <n v="2.2999999999999998"/>
  </r>
  <r>
    <x v="3"/>
    <x v="9"/>
    <x v="1"/>
    <x v="485"/>
    <x v="4"/>
    <x v="20"/>
    <n v="7037.38"/>
    <n v="278"/>
  </r>
  <r>
    <x v="3"/>
    <x v="9"/>
    <x v="1"/>
    <x v="221"/>
    <x v="1"/>
    <x v="3"/>
    <n v="36.01"/>
    <n v="76"/>
  </r>
  <r>
    <x v="3"/>
    <x v="9"/>
    <x v="1"/>
    <x v="238"/>
    <x v="4"/>
    <x v="7"/>
    <n v="199.19"/>
    <n v="13.3"/>
  </r>
  <r>
    <x v="3"/>
    <x v="9"/>
    <x v="1"/>
    <x v="1474"/>
    <x v="1"/>
    <x v="53"/>
    <n v="10447.299999999999"/>
    <n v="6320"/>
  </r>
  <r>
    <x v="3"/>
    <x v="9"/>
    <x v="1"/>
    <x v="126"/>
    <x v="2"/>
    <x v="18"/>
    <n v="6.93"/>
    <n v="21.3"/>
  </r>
  <r>
    <x v="3"/>
    <x v="9"/>
    <x v="1"/>
    <x v="132"/>
    <x v="1"/>
    <x v="48"/>
    <n v="941.14"/>
    <n v="327.60000000000002"/>
  </r>
  <r>
    <x v="3"/>
    <x v="9"/>
    <x v="1"/>
    <x v="132"/>
    <x v="1"/>
    <x v="61"/>
    <n v="579.78"/>
    <n v="782.73"/>
  </r>
  <r>
    <x v="3"/>
    <x v="9"/>
    <x v="1"/>
    <x v="174"/>
    <x v="3"/>
    <x v="49"/>
    <n v="0.22"/>
    <n v="0.2"/>
  </r>
  <r>
    <x v="3"/>
    <x v="9"/>
    <x v="1"/>
    <x v="3"/>
    <x v="7"/>
    <x v="38"/>
    <n v="1282.19"/>
    <n v="699.5"/>
  </r>
  <r>
    <x v="3"/>
    <x v="9"/>
    <x v="1"/>
    <x v="209"/>
    <x v="2"/>
    <x v="2"/>
    <n v="291.97000000000003"/>
    <n v="208.6"/>
  </r>
  <r>
    <x v="3"/>
    <x v="9"/>
    <x v="1"/>
    <x v="78"/>
    <x v="2"/>
    <x v="4"/>
    <n v="13382.96"/>
    <n v="1405.9"/>
  </r>
  <r>
    <x v="3"/>
    <x v="9"/>
    <x v="1"/>
    <x v="598"/>
    <x v="2"/>
    <x v="14"/>
    <n v="598.01"/>
    <n v="575.9"/>
  </r>
  <r>
    <x v="3"/>
    <x v="9"/>
    <x v="1"/>
    <x v="266"/>
    <x v="3"/>
    <x v="52"/>
    <n v="318.27"/>
    <n v="77.3"/>
  </r>
  <r>
    <x v="3"/>
    <x v="9"/>
    <x v="1"/>
    <x v="224"/>
    <x v="3"/>
    <x v="11"/>
    <n v="7791.12"/>
    <n v="837.5"/>
  </r>
  <r>
    <x v="3"/>
    <x v="9"/>
    <x v="1"/>
    <x v="782"/>
    <x v="1"/>
    <x v="61"/>
    <n v="13.22"/>
    <n v="14"/>
  </r>
  <r>
    <x v="3"/>
    <x v="9"/>
    <x v="1"/>
    <x v="608"/>
    <x v="0"/>
    <x v="9"/>
    <n v="3924.24"/>
    <n v="894.3"/>
  </r>
  <r>
    <x v="3"/>
    <x v="9"/>
    <x v="1"/>
    <x v="799"/>
    <x v="4"/>
    <x v="34"/>
    <n v="1010.46"/>
    <n v="532"/>
  </r>
  <r>
    <x v="3"/>
    <x v="9"/>
    <x v="1"/>
    <x v="160"/>
    <x v="4"/>
    <x v="36"/>
    <n v="2948.22"/>
    <n v="2050.8000000000002"/>
  </r>
  <r>
    <x v="3"/>
    <x v="9"/>
    <x v="1"/>
    <x v="686"/>
    <x v="2"/>
    <x v="21"/>
    <n v="2.2000000000000002"/>
    <n v="2.44"/>
  </r>
  <r>
    <x v="3"/>
    <x v="8"/>
    <x v="1"/>
    <x v="209"/>
    <x v="4"/>
    <x v="34"/>
    <n v="13.65"/>
    <n v="23.6"/>
  </r>
  <r>
    <x v="3"/>
    <x v="8"/>
    <x v="1"/>
    <x v="135"/>
    <x v="3"/>
    <x v="24"/>
    <n v="98.87"/>
    <n v="11.8"/>
  </r>
  <r>
    <x v="2"/>
    <x v="1"/>
    <x v="1"/>
    <x v="135"/>
    <x v="3"/>
    <x v="5"/>
    <n v="9.86"/>
    <n v="5.0999999999999996"/>
  </r>
  <r>
    <x v="3"/>
    <x v="8"/>
    <x v="1"/>
    <x v="131"/>
    <x v="3"/>
    <x v="52"/>
    <n v="759.17"/>
    <n v="236.6"/>
  </r>
  <r>
    <x v="3"/>
    <x v="11"/>
    <x v="1"/>
    <x v="133"/>
    <x v="2"/>
    <x v="18"/>
    <n v="509.02"/>
    <n v="3476.7"/>
  </r>
  <r>
    <x v="3"/>
    <x v="11"/>
    <x v="1"/>
    <x v="133"/>
    <x v="2"/>
    <x v="2"/>
    <n v="12.58"/>
    <n v="6.7"/>
  </r>
  <r>
    <x v="3"/>
    <x v="8"/>
    <x v="1"/>
    <x v="133"/>
    <x v="3"/>
    <x v="11"/>
    <n v="21976.25"/>
    <n v="3215.3"/>
  </r>
  <r>
    <x v="3"/>
    <x v="11"/>
    <x v="1"/>
    <x v="133"/>
    <x v="2"/>
    <x v="35"/>
    <n v="27.74"/>
    <n v="7.3"/>
  </r>
  <r>
    <x v="3"/>
    <x v="8"/>
    <x v="1"/>
    <x v="114"/>
    <x v="3"/>
    <x v="50"/>
    <n v="70.040000000000006"/>
    <n v="7.5"/>
  </r>
  <r>
    <x v="3"/>
    <x v="8"/>
    <x v="1"/>
    <x v="209"/>
    <x v="2"/>
    <x v="4"/>
    <n v="5888.22"/>
    <n v="600.4"/>
  </r>
  <r>
    <x v="2"/>
    <x v="6"/>
    <x v="1"/>
    <x v="81"/>
    <x v="6"/>
    <x v="45"/>
    <n v="1427.59"/>
    <n v="88.2"/>
  </r>
  <r>
    <x v="2"/>
    <x v="6"/>
    <x v="1"/>
    <x v="500"/>
    <x v="4"/>
    <x v="20"/>
    <n v="11220.68"/>
    <n v="510.6"/>
  </r>
  <r>
    <x v="2"/>
    <x v="6"/>
    <x v="1"/>
    <x v="190"/>
    <x v="7"/>
    <x v="38"/>
    <n v="88.41"/>
    <n v="54"/>
  </r>
  <r>
    <x v="2"/>
    <x v="6"/>
    <x v="1"/>
    <x v="127"/>
    <x v="4"/>
    <x v="34"/>
    <n v="16783.87"/>
    <n v="4458.6499999999996"/>
  </r>
  <r>
    <x v="2"/>
    <x v="6"/>
    <x v="1"/>
    <x v="386"/>
    <x v="4"/>
    <x v="7"/>
    <n v="64244.34"/>
    <n v="3384.6"/>
  </r>
  <r>
    <x v="2"/>
    <x v="6"/>
    <x v="1"/>
    <x v="5"/>
    <x v="2"/>
    <x v="18"/>
    <n v="171.74"/>
    <n v="362.9"/>
  </r>
  <r>
    <x v="2"/>
    <x v="6"/>
    <x v="1"/>
    <x v="242"/>
    <x v="2"/>
    <x v="18"/>
    <n v="135.91"/>
    <n v="392.4"/>
  </r>
  <r>
    <x v="2"/>
    <x v="6"/>
    <x v="1"/>
    <x v="88"/>
    <x v="2"/>
    <x v="21"/>
    <n v="369.83"/>
    <n v="409.7"/>
  </r>
  <r>
    <x v="2"/>
    <x v="6"/>
    <x v="1"/>
    <x v="238"/>
    <x v="2"/>
    <x v="18"/>
    <n v="23.11"/>
    <n v="13.7"/>
  </r>
  <r>
    <x v="2"/>
    <x v="6"/>
    <x v="1"/>
    <x v="164"/>
    <x v="7"/>
    <x v="46"/>
    <n v="8.15"/>
    <n v="1.7"/>
  </r>
  <r>
    <x v="2"/>
    <x v="6"/>
    <x v="1"/>
    <x v="3"/>
    <x v="1"/>
    <x v="3"/>
    <n v="226.79"/>
    <n v="816.3"/>
  </r>
  <r>
    <x v="2"/>
    <x v="6"/>
    <x v="1"/>
    <x v="251"/>
    <x v="2"/>
    <x v="21"/>
    <n v="2957"/>
    <n v="2028.9"/>
  </r>
  <r>
    <x v="2"/>
    <x v="6"/>
    <x v="1"/>
    <x v="232"/>
    <x v="4"/>
    <x v="7"/>
    <n v="53293.64"/>
    <n v="2352.1"/>
  </r>
  <r>
    <x v="2"/>
    <x v="6"/>
    <x v="1"/>
    <x v="207"/>
    <x v="2"/>
    <x v="14"/>
    <n v="6682.18"/>
    <n v="4233.5"/>
  </r>
  <r>
    <x v="2"/>
    <x v="6"/>
    <x v="1"/>
    <x v="453"/>
    <x v="1"/>
    <x v="3"/>
    <n v="15.69"/>
    <n v="7.7"/>
  </r>
  <r>
    <x v="2"/>
    <x v="6"/>
    <x v="1"/>
    <x v="245"/>
    <x v="2"/>
    <x v="14"/>
    <n v="1.69"/>
    <n v="15.82"/>
  </r>
  <r>
    <x v="3"/>
    <x v="6"/>
    <x v="1"/>
    <x v="1"/>
    <x v="2"/>
    <x v="35"/>
    <n v="635.33000000000004"/>
    <n v="348.4"/>
  </r>
  <r>
    <x v="3"/>
    <x v="6"/>
    <x v="1"/>
    <x v="502"/>
    <x v="1"/>
    <x v="41"/>
    <n v="22.84"/>
    <n v="11.4"/>
  </r>
  <r>
    <x v="3"/>
    <x v="6"/>
    <x v="1"/>
    <x v="509"/>
    <x v="4"/>
    <x v="7"/>
    <n v="1653.06"/>
    <n v="140.19999999999999"/>
  </r>
  <r>
    <x v="3"/>
    <x v="6"/>
    <x v="1"/>
    <x v="86"/>
    <x v="2"/>
    <x v="14"/>
    <n v="1474.86"/>
    <n v="2010.3"/>
  </r>
  <r>
    <x v="3"/>
    <x v="2"/>
    <x v="1"/>
    <x v="143"/>
    <x v="3"/>
    <x v="5"/>
    <n v="2075.8200000000002"/>
    <n v="276.60000000000002"/>
  </r>
  <r>
    <x v="3"/>
    <x v="6"/>
    <x v="1"/>
    <x v="5"/>
    <x v="2"/>
    <x v="30"/>
    <n v="384.82"/>
    <n v="242.5"/>
  </r>
  <r>
    <x v="3"/>
    <x v="2"/>
    <x v="1"/>
    <x v="127"/>
    <x v="1"/>
    <x v="51"/>
    <n v="156411.76"/>
    <n v="50781.7"/>
  </r>
  <r>
    <x v="3"/>
    <x v="6"/>
    <x v="1"/>
    <x v="549"/>
    <x v="4"/>
    <x v="25"/>
    <n v="20.56"/>
    <n v="1.5"/>
  </r>
  <r>
    <x v="3"/>
    <x v="2"/>
    <x v="1"/>
    <x v="168"/>
    <x v="7"/>
    <x v="23"/>
    <n v="25.97"/>
    <n v="7.9"/>
  </r>
  <r>
    <x v="3"/>
    <x v="2"/>
    <x v="1"/>
    <x v="542"/>
    <x v="4"/>
    <x v="7"/>
    <n v="2517.17"/>
    <n v="100.8"/>
  </r>
  <r>
    <x v="3"/>
    <x v="2"/>
    <x v="1"/>
    <x v="284"/>
    <x v="4"/>
    <x v="34"/>
    <n v="591.71"/>
    <n v="1048"/>
  </r>
  <r>
    <x v="3"/>
    <x v="6"/>
    <x v="1"/>
    <x v="215"/>
    <x v="3"/>
    <x v="24"/>
    <n v="33.130000000000003"/>
    <n v="9.6999999999999993"/>
  </r>
  <r>
    <x v="3"/>
    <x v="2"/>
    <x v="1"/>
    <x v="131"/>
    <x v="2"/>
    <x v="18"/>
    <n v="55.91"/>
    <n v="62.5"/>
  </r>
  <r>
    <x v="3"/>
    <x v="2"/>
    <x v="1"/>
    <x v="135"/>
    <x v="1"/>
    <x v="53"/>
    <n v="14.86"/>
    <n v="37.5"/>
  </r>
  <r>
    <x v="3"/>
    <x v="6"/>
    <x v="1"/>
    <x v="269"/>
    <x v="4"/>
    <x v="34"/>
    <n v="833.84"/>
    <n v="286"/>
  </r>
  <r>
    <x v="3"/>
    <x v="2"/>
    <x v="1"/>
    <x v="611"/>
    <x v="6"/>
    <x v="45"/>
    <n v="5266.57"/>
    <n v="1054.5"/>
  </r>
  <r>
    <x v="3"/>
    <x v="2"/>
    <x v="1"/>
    <x v="131"/>
    <x v="4"/>
    <x v="34"/>
    <n v="1883.74"/>
    <n v="451.9"/>
  </r>
  <r>
    <x v="3"/>
    <x v="6"/>
    <x v="1"/>
    <x v="232"/>
    <x v="4"/>
    <x v="34"/>
    <n v="7125.8"/>
    <n v="2509.4"/>
  </r>
  <r>
    <x v="3"/>
    <x v="6"/>
    <x v="1"/>
    <x v="282"/>
    <x v="4"/>
    <x v="36"/>
    <n v="8836.98"/>
    <n v="5805"/>
  </r>
  <r>
    <x v="3"/>
    <x v="2"/>
    <x v="1"/>
    <x v="151"/>
    <x v="3"/>
    <x v="50"/>
    <n v="47.09"/>
    <n v="4.5"/>
  </r>
  <r>
    <x v="3"/>
    <x v="2"/>
    <x v="1"/>
    <x v="125"/>
    <x v="6"/>
    <x v="45"/>
    <n v="42026.42"/>
    <n v="19803"/>
  </r>
  <r>
    <x v="3"/>
    <x v="6"/>
    <x v="1"/>
    <x v="207"/>
    <x v="1"/>
    <x v="33"/>
    <n v="28.74"/>
    <n v="20.399999999999999"/>
  </r>
  <r>
    <x v="3"/>
    <x v="4"/>
    <x v="1"/>
    <x v="133"/>
    <x v="3"/>
    <x v="49"/>
    <n v="15.4"/>
    <n v="40.299999999999997"/>
  </r>
  <r>
    <x v="3"/>
    <x v="4"/>
    <x v="1"/>
    <x v="122"/>
    <x v="1"/>
    <x v="51"/>
    <n v="13011.63"/>
    <n v="7129.3"/>
  </r>
  <r>
    <x v="3"/>
    <x v="4"/>
    <x v="1"/>
    <x v="598"/>
    <x v="4"/>
    <x v="34"/>
    <n v="7398.53"/>
    <n v="10908.7"/>
  </r>
  <r>
    <x v="3"/>
    <x v="4"/>
    <x v="1"/>
    <x v="156"/>
    <x v="1"/>
    <x v="3"/>
    <n v="26.99"/>
    <n v="33"/>
  </r>
  <r>
    <x v="3"/>
    <x v="4"/>
    <x v="1"/>
    <x v="215"/>
    <x v="3"/>
    <x v="11"/>
    <n v="1580.87"/>
    <n v="180.4"/>
  </r>
  <r>
    <x v="3"/>
    <x v="4"/>
    <x v="1"/>
    <x v="88"/>
    <x v="1"/>
    <x v="64"/>
    <n v="601.14"/>
    <n v="394.5"/>
  </r>
  <r>
    <x v="3"/>
    <x v="4"/>
    <x v="1"/>
    <x v="209"/>
    <x v="7"/>
    <x v="23"/>
    <n v="765.81"/>
    <n v="552.6"/>
  </r>
  <r>
    <x v="3"/>
    <x v="4"/>
    <x v="1"/>
    <x v="242"/>
    <x v="0"/>
    <x v="66"/>
    <n v="2.02"/>
    <n v="2.1"/>
  </r>
  <r>
    <x v="3"/>
    <x v="4"/>
    <x v="1"/>
    <x v="283"/>
    <x v="4"/>
    <x v="7"/>
    <n v="900.67"/>
    <n v="78.739999999999995"/>
  </r>
  <r>
    <x v="3"/>
    <x v="4"/>
    <x v="1"/>
    <x v="1070"/>
    <x v="4"/>
    <x v="7"/>
    <n v="383.38"/>
    <n v="34"/>
  </r>
  <r>
    <x v="3"/>
    <x v="4"/>
    <x v="1"/>
    <x v="118"/>
    <x v="0"/>
    <x v="9"/>
    <n v="2768.15"/>
    <n v="1649"/>
  </r>
  <r>
    <x v="3"/>
    <x v="4"/>
    <x v="1"/>
    <x v="181"/>
    <x v="2"/>
    <x v="4"/>
    <n v="5601.83"/>
    <n v="388.3"/>
  </r>
  <r>
    <x v="3"/>
    <x v="4"/>
    <x v="1"/>
    <x v="242"/>
    <x v="2"/>
    <x v="4"/>
    <n v="6231.37"/>
    <n v="863"/>
  </r>
  <r>
    <x v="3"/>
    <x v="4"/>
    <x v="1"/>
    <x v="207"/>
    <x v="3"/>
    <x v="11"/>
    <n v="50.2"/>
    <n v="3.5"/>
  </r>
  <r>
    <x v="3"/>
    <x v="4"/>
    <x v="1"/>
    <x v="126"/>
    <x v="3"/>
    <x v="11"/>
    <n v="84.06"/>
    <n v="7.5"/>
  </r>
  <r>
    <x v="3"/>
    <x v="4"/>
    <x v="1"/>
    <x v="231"/>
    <x v="4"/>
    <x v="34"/>
    <n v="944.42"/>
    <n v="485.2"/>
  </r>
  <r>
    <x v="3"/>
    <x v="4"/>
    <x v="1"/>
    <x v="122"/>
    <x v="1"/>
    <x v="1"/>
    <n v="159.55000000000001"/>
    <n v="88.8"/>
  </r>
  <r>
    <x v="3"/>
    <x v="4"/>
    <x v="1"/>
    <x v="541"/>
    <x v="6"/>
    <x v="16"/>
    <n v="2406.04"/>
    <n v="2278"/>
  </r>
  <r>
    <x v="3"/>
    <x v="4"/>
    <x v="1"/>
    <x v="277"/>
    <x v="6"/>
    <x v="16"/>
    <n v="4181.75"/>
    <n v="3651"/>
  </r>
  <r>
    <x v="3"/>
    <x v="4"/>
    <x v="1"/>
    <x v="419"/>
    <x v="2"/>
    <x v="2"/>
    <n v="4.0599999999999996"/>
    <n v="1.8"/>
  </r>
  <r>
    <x v="3"/>
    <x v="4"/>
    <x v="1"/>
    <x v="163"/>
    <x v="4"/>
    <x v="36"/>
    <n v="8489.34"/>
    <n v="7581"/>
  </r>
  <r>
    <x v="3"/>
    <x v="4"/>
    <x v="1"/>
    <x v="118"/>
    <x v="1"/>
    <x v="53"/>
    <n v="72410.350000000006"/>
    <n v="30580.7"/>
  </r>
  <r>
    <x v="3"/>
    <x v="5"/>
    <x v="1"/>
    <x v="200"/>
    <x v="2"/>
    <x v="14"/>
    <n v="210.65"/>
    <n v="136.4"/>
  </r>
  <r>
    <x v="3"/>
    <x v="5"/>
    <x v="1"/>
    <x v="194"/>
    <x v="2"/>
    <x v="18"/>
    <n v="3.14"/>
    <n v="8.3000000000000007"/>
  </r>
  <r>
    <x v="3"/>
    <x v="5"/>
    <x v="1"/>
    <x v="223"/>
    <x v="2"/>
    <x v="18"/>
    <n v="25.4"/>
    <n v="23.1"/>
  </r>
  <r>
    <x v="3"/>
    <x v="5"/>
    <x v="1"/>
    <x v="703"/>
    <x v="2"/>
    <x v="30"/>
    <n v="16.52"/>
    <n v="5.9"/>
  </r>
  <r>
    <x v="3"/>
    <x v="5"/>
    <x v="1"/>
    <x v="242"/>
    <x v="6"/>
    <x v="45"/>
    <n v="870263.69"/>
    <n v="372698.8"/>
  </r>
  <r>
    <x v="3"/>
    <x v="5"/>
    <x v="1"/>
    <x v="117"/>
    <x v="2"/>
    <x v="30"/>
    <n v="1.1200000000000001"/>
    <n v="2"/>
  </r>
  <r>
    <x v="3"/>
    <x v="5"/>
    <x v="1"/>
    <x v="513"/>
    <x v="4"/>
    <x v="34"/>
    <n v="371.3"/>
    <n v="222.4"/>
  </r>
  <r>
    <x v="3"/>
    <x v="5"/>
    <x v="1"/>
    <x v="266"/>
    <x v="3"/>
    <x v="52"/>
    <n v="167.27"/>
    <n v="67.400000000000006"/>
  </r>
  <r>
    <x v="3"/>
    <x v="5"/>
    <x v="1"/>
    <x v="617"/>
    <x v="4"/>
    <x v="36"/>
    <n v="2216.42"/>
    <n v="1308"/>
  </r>
  <r>
    <x v="3"/>
    <x v="5"/>
    <x v="1"/>
    <x v="259"/>
    <x v="4"/>
    <x v="36"/>
    <n v="687.61"/>
    <n v="388.5"/>
  </r>
  <r>
    <x v="3"/>
    <x v="5"/>
    <x v="1"/>
    <x v="1106"/>
    <x v="4"/>
    <x v="7"/>
    <n v="722.39"/>
    <n v="30.5"/>
  </r>
  <r>
    <x v="3"/>
    <x v="5"/>
    <x v="1"/>
    <x v="222"/>
    <x v="4"/>
    <x v="7"/>
    <n v="534.32000000000005"/>
    <n v="23.3"/>
  </r>
  <r>
    <x v="3"/>
    <x v="5"/>
    <x v="1"/>
    <x v="768"/>
    <x v="4"/>
    <x v="36"/>
    <n v="2084.85"/>
    <n v="291.8"/>
  </r>
  <r>
    <x v="3"/>
    <x v="5"/>
    <x v="1"/>
    <x v="234"/>
    <x v="7"/>
    <x v="38"/>
    <n v="722.11"/>
    <n v="554"/>
  </r>
  <r>
    <x v="3"/>
    <x v="5"/>
    <x v="1"/>
    <x v="224"/>
    <x v="1"/>
    <x v="33"/>
    <n v="4.16"/>
    <n v="7"/>
  </r>
  <r>
    <x v="3"/>
    <x v="5"/>
    <x v="1"/>
    <x v="151"/>
    <x v="1"/>
    <x v="33"/>
    <n v="12.35"/>
    <n v="9"/>
  </r>
  <r>
    <x v="3"/>
    <x v="0"/>
    <x v="1"/>
    <x v="232"/>
    <x v="4"/>
    <x v="7"/>
    <n v="82558.61"/>
    <n v="6443.5"/>
  </r>
  <r>
    <x v="3"/>
    <x v="0"/>
    <x v="1"/>
    <x v="194"/>
    <x v="4"/>
    <x v="34"/>
    <n v="989.96"/>
    <n v="248.9"/>
  </r>
  <r>
    <x v="3"/>
    <x v="0"/>
    <x v="1"/>
    <x v="177"/>
    <x v="1"/>
    <x v="51"/>
    <n v="205.83"/>
    <n v="160.94999999999999"/>
  </r>
  <r>
    <x v="3"/>
    <x v="0"/>
    <x v="1"/>
    <x v="139"/>
    <x v="4"/>
    <x v="7"/>
    <n v="7530.2"/>
    <n v="564"/>
  </r>
  <r>
    <x v="3"/>
    <x v="0"/>
    <x v="1"/>
    <x v="151"/>
    <x v="0"/>
    <x v="9"/>
    <n v="494"/>
    <n v="74"/>
  </r>
  <r>
    <x v="3"/>
    <x v="0"/>
    <x v="1"/>
    <x v="246"/>
    <x v="0"/>
    <x v="9"/>
    <n v="111.26"/>
    <n v="60"/>
  </r>
  <r>
    <x v="3"/>
    <x v="0"/>
    <x v="1"/>
    <x v="502"/>
    <x v="0"/>
    <x v="9"/>
    <n v="1980.33"/>
    <n v="1064"/>
  </r>
  <r>
    <x v="3"/>
    <x v="0"/>
    <x v="1"/>
    <x v="280"/>
    <x v="2"/>
    <x v="4"/>
    <n v="958.5"/>
    <n v="95.7"/>
  </r>
  <r>
    <x v="3"/>
    <x v="0"/>
    <x v="1"/>
    <x v="251"/>
    <x v="4"/>
    <x v="36"/>
    <n v="166499.60999999999"/>
    <n v="91876.5"/>
  </r>
  <r>
    <x v="3"/>
    <x v="0"/>
    <x v="1"/>
    <x v="514"/>
    <x v="7"/>
    <x v="46"/>
    <n v="2.5"/>
    <n v="0.8"/>
  </r>
  <r>
    <x v="3"/>
    <x v="0"/>
    <x v="1"/>
    <x v="477"/>
    <x v="7"/>
    <x v="23"/>
    <n v="21.43"/>
    <n v="6"/>
  </r>
  <r>
    <x v="3"/>
    <x v="0"/>
    <x v="1"/>
    <x v="1"/>
    <x v="1"/>
    <x v="33"/>
    <n v="6122.18"/>
    <n v="9371.64"/>
  </r>
  <r>
    <x v="3"/>
    <x v="0"/>
    <x v="1"/>
    <x v="463"/>
    <x v="6"/>
    <x v="45"/>
    <n v="19794.349999999999"/>
    <n v="9830.25"/>
  </r>
  <r>
    <x v="3"/>
    <x v="0"/>
    <x v="1"/>
    <x v="209"/>
    <x v="3"/>
    <x v="49"/>
    <n v="3.81"/>
    <n v="8.6999999999999993"/>
  </r>
  <r>
    <x v="3"/>
    <x v="0"/>
    <x v="1"/>
    <x v="200"/>
    <x v="4"/>
    <x v="34"/>
    <n v="24842.68"/>
    <n v="10150"/>
  </r>
  <r>
    <x v="3"/>
    <x v="0"/>
    <x v="1"/>
    <x v="723"/>
    <x v="6"/>
    <x v="45"/>
    <n v="181.36"/>
    <n v="87"/>
  </r>
  <r>
    <x v="3"/>
    <x v="0"/>
    <x v="1"/>
    <x v="216"/>
    <x v="6"/>
    <x v="45"/>
    <n v="40781.19"/>
    <n v="24261"/>
  </r>
  <r>
    <x v="3"/>
    <x v="0"/>
    <x v="1"/>
    <x v="131"/>
    <x v="6"/>
    <x v="16"/>
    <n v="12008.87"/>
    <n v="8838"/>
  </r>
  <r>
    <x v="3"/>
    <x v="0"/>
    <x v="1"/>
    <x v="202"/>
    <x v="2"/>
    <x v="18"/>
    <n v="114.13"/>
    <n v="368"/>
  </r>
  <r>
    <x v="3"/>
    <x v="0"/>
    <x v="1"/>
    <x v="88"/>
    <x v="3"/>
    <x v="24"/>
    <n v="129.62"/>
    <n v="22"/>
  </r>
  <r>
    <x v="3"/>
    <x v="3"/>
    <x v="1"/>
    <x v="200"/>
    <x v="2"/>
    <x v="4"/>
    <n v="6063.23"/>
    <n v="638.5"/>
  </r>
  <r>
    <x v="3"/>
    <x v="3"/>
    <x v="1"/>
    <x v="207"/>
    <x v="4"/>
    <x v="34"/>
    <n v="52226.86"/>
    <n v="21041.1"/>
  </r>
  <r>
    <x v="3"/>
    <x v="3"/>
    <x v="1"/>
    <x v="207"/>
    <x v="0"/>
    <x v="22"/>
    <n v="26.39"/>
    <n v="32.1"/>
  </r>
  <r>
    <x v="3"/>
    <x v="3"/>
    <x v="1"/>
    <x v="126"/>
    <x v="2"/>
    <x v="14"/>
    <n v="109.29"/>
    <n v="93"/>
  </r>
  <r>
    <x v="3"/>
    <x v="3"/>
    <x v="1"/>
    <x v="249"/>
    <x v="3"/>
    <x v="50"/>
    <n v="8.9"/>
    <n v="0.7"/>
  </r>
  <r>
    <x v="3"/>
    <x v="3"/>
    <x v="1"/>
    <x v="112"/>
    <x v="4"/>
    <x v="7"/>
    <n v="11886.36"/>
    <n v="887.9"/>
  </r>
  <r>
    <x v="3"/>
    <x v="3"/>
    <x v="1"/>
    <x v="209"/>
    <x v="2"/>
    <x v="18"/>
    <n v="124.96"/>
    <n v="419.2"/>
  </r>
  <r>
    <x v="3"/>
    <x v="3"/>
    <x v="1"/>
    <x v="1069"/>
    <x v="4"/>
    <x v="7"/>
    <n v="2537.73"/>
    <n v="209"/>
  </r>
  <r>
    <x v="3"/>
    <x v="3"/>
    <x v="1"/>
    <x v="77"/>
    <x v="2"/>
    <x v="30"/>
    <n v="652.55999999999995"/>
    <n v="539"/>
  </r>
  <r>
    <x v="3"/>
    <x v="3"/>
    <x v="1"/>
    <x v="254"/>
    <x v="2"/>
    <x v="4"/>
    <n v="542.02"/>
    <n v="55.5"/>
  </r>
  <r>
    <x v="3"/>
    <x v="3"/>
    <x v="1"/>
    <x v="174"/>
    <x v="4"/>
    <x v="34"/>
    <n v="2400.23"/>
    <n v="890.9"/>
  </r>
  <r>
    <x v="3"/>
    <x v="3"/>
    <x v="1"/>
    <x v="81"/>
    <x v="2"/>
    <x v="30"/>
    <n v="68.400000000000006"/>
    <n v="67.5"/>
  </r>
  <r>
    <x v="3"/>
    <x v="3"/>
    <x v="1"/>
    <x v="217"/>
    <x v="2"/>
    <x v="15"/>
    <n v="2.3199999999999998"/>
    <n v="0.7"/>
  </r>
  <r>
    <x v="3"/>
    <x v="3"/>
    <x v="1"/>
    <x v="190"/>
    <x v="2"/>
    <x v="21"/>
    <n v="11078.09"/>
    <n v="3714.91"/>
  </r>
  <r>
    <x v="3"/>
    <x v="3"/>
    <x v="1"/>
    <x v="124"/>
    <x v="3"/>
    <x v="5"/>
    <n v="1090.46"/>
    <n v="424.8"/>
  </r>
  <r>
    <x v="3"/>
    <x v="3"/>
    <x v="1"/>
    <x v="264"/>
    <x v="2"/>
    <x v="17"/>
    <n v="591.75"/>
    <n v="266.2"/>
  </r>
  <r>
    <x v="3"/>
    <x v="3"/>
    <x v="1"/>
    <x v="77"/>
    <x v="0"/>
    <x v="22"/>
    <n v="18.29"/>
    <n v="13.9"/>
  </r>
  <r>
    <x v="3"/>
    <x v="3"/>
    <x v="1"/>
    <x v="189"/>
    <x v="2"/>
    <x v="2"/>
    <n v="2.21"/>
    <n v="18"/>
  </r>
  <r>
    <x v="3"/>
    <x v="3"/>
    <x v="1"/>
    <x v="198"/>
    <x v="2"/>
    <x v="21"/>
    <n v="8221.15"/>
    <n v="4503.0200000000004"/>
  </r>
  <r>
    <x v="3"/>
    <x v="3"/>
    <x v="1"/>
    <x v="196"/>
    <x v="4"/>
    <x v="34"/>
    <n v="2258.29"/>
    <n v="1188"/>
  </r>
  <r>
    <x v="3"/>
    <x v="3"/>
    <x v="1"/>
    <x v="222"/>
    <x v="4"/>
    <x v="7"/>
    <n v="5035.1099999999997"/>
    <n v="392.4"/>
  </r>
  <r>
    <x v="3"/>
    <x v="3"/>
    <x v="1"/>
    <x v="217"/>
    <x v="2"/>
    <x v="14"/>
    <n v="74.67"/>
    <n v="76.3"/>
  </r>
  <r>
    <x v="3"/>
    <x v="3"/>
    <x v="1"/>
    <x v="119"/>
    <x v="1"/>
    <x v="61"/>
    <n v="15564"/>
    <n v="9592.2999999999993"/>
  </r>
  <r>
    <x v="3"/>
    <x v="3"/>
    <x v="1"/>
    <x v="285"/>
    <x v="4"/>
    <x v="36"/>
    <n v="45834.39"/>
    <n v="4905.04"/>
  </r>
  <r>
    <x v="3"/>
    <x v="3"/>
    <x v="1"/>
    <x v="77"/>
    <x v="2"/>
    <x v="21"/>
    <n v="7718.17"/>
    <n v="2069.8000000000002"/>
  </r>
  <r>
    <x v="3"/>
    <x v="7"/>
    <x v="1"/>
    <x v="112"/>
    <x v="1"/>
    <x v="48"/>
    <n v="3.33"/>
    <n v="1.76"/>
  </r>
  <r>
    <x v="3"/>
    <x v="7"/>
    <x v="1"/>
    <x v="621"/>
    <x v="4"/>
    <x v="36"/>
    <n v="14167.71"/>
    <n v="1151.5"/>
  </r>
  <r>
    <x v="3"/>
    <x v="7"/>
    <x v="1"/>
    <x v="130"/>
    <x v="2"/>
    <x v="14"/>
    <n v="374.01"/>
    <n v="298.3"/>
  </r>
  <r>
    <x v="3"/>
    <x v="7"/>
    <x v="1"/>
    <x v="3"/>
    <x v="2"/>
    <x v="14"/>
    <n v="182.88"/>
    <n v="237.7"/>
  </r>
  <r>
    <x v="3"/>
    <x v="7"/>
    <x v="1"/>
    <x v="477"/>
    <x v="3"/>
    <x v="11"/>
    <n v="6734.76"/>
    <n v="628.1"/>
  </r>
  <r>
    <x v="3"/>
    <x v="7"/>
    <x v="1"/>
    <x v="221"/>
    <x v="3"/>
    <x v="11"/>
    <n v="24.51"/>
    <n v="2"/>
  </r>
  <r>
    <x v="3"/>
    <x v="7"/>
    <x v="1"/>
    <x v="768"/>
    <x v="4"/>
    <x v="36"/>
    <n v="2801.48"/>
    <n v="259.2"/>
  </r>
  <r>
    <x v="3"/>
    <x v="7"/>
    <x v="1"/>
    <x v="177"/>
    <x v="4"/>
    <x v="36"/>
    <n v="1526.63"/>
    <n v="162"/>
  </r>
  <r>
    <x v="3"/>
    <x v="7"/>
    <x v="1"/>
    <x v="151"/>
    <x v="2"/>
    <x v="14"/>
    <n v="48.85"/>
    <n v="13.8"/>
  </r>
  <r>
    <x v="3"/>
    <x v="7"/>
    <x v="1"/>
    <x v="222"/>
    <x v="2"/>
    <x v="14"/>
    <n v="154.86000000000001"/>
    <n v="186"/>
  </r>
  <r>
    <x v="3"/>
    <x v="7"/>
    <x v="1"/>
    <x v="140"/>
    <x v="0"/>
    <x v="66"/>
    <n v="434.05"/>
    <n v="305.3"/>
  </r>
  <r>
    <x v="3"/>
    <x v="7"/>
    <x v="1"/>
    <x v="1"/>
    <x v="2"/>
    <x v="35"/>
    <n v="643.87"/>
    <n v="80.239999999999995"/>
  </r>
  <r>
    <x v="3"/>
    <x v="7"/>
    <x v="1"/>
    <x v="177"/>
    <x v="1"/>
    <x v="62"/>
    <n v="242.23"/>
    <n v="633.52"/>
  </r>
  <r>
    <x v="3"/>
    <x v="7"/>
    <x v="1"/>
    <x v="122"/>
    <x v="1"/>
    <x v="33"/>
    <n v="176.62"/>
    <n v="298.2"/>
  </r>
  <r>
    <x v="3"/>
    <x v="7"/>
    <x v="1"/>
    <x v="81"/>
    <x v="1"/>
    <x v="33"/>
    <n v="65.760000000000005"/>
    <n v="48.5"/>
  </r>
  <r>
    <x v="3"/>
    <x v="7"/>
    <x v="1"/>
    <x v="512"/>
    <x v="4"/>
    <x v="34"/>
    <n v="5807.78"/>
    <n v="2719"/>
  </r>
  <r>
    <x v="3"/>
    <x v="7"/>
    <x v="1"/>
    <x v="1042"/>
    <x v="6"/>
    <x v="45"/>
    <n v="20882.34"/>
    <n v="9918"/>
  </r>
  <r>
    <x v="3"/>
    <x v="7"/>
    <x v="1"/>
    <x v="143"/>
    <x v="4"/>
    <x v="7"/>
    <n v="1711.85"/>
    <n v="101.1"/>
  </r>
  <r>
    <x v="3"/>
    <x v="7"/>
    <x v="1"/>
    <x v="272"/>
    <x v="4"/>
    <x v="7"/>
    <n v="5078.01"/>
    <n v="347.6"/>
  </r>
  <r>
    <x v="3"/>
    <x v="7"/>
    <x v="1"/>
    <x v="544"/>
    <x v="1"/>
    <x v="51"/>
    <n v="223.08"/>
    <n v="266.39999999999998"/>
  </r>
  <r>
    <x v="3"/>
    <x v="7"/>
    <x v="1"/>
    <x v="205"/>
    <x v="3"/>
    <x v="47"/>
    <n v="37414.379999999997"/>
    <n v="21442.48"/>
  </r>
  <r>
    <x v="3"/>
    <x v="7"/>
    <x v="1"/>
    <x v="118"/>
    <x v="2"/>
    <x v="21"/>
    <n v="217072.56"/>
    <n v="71443.520000000004"/>
  </r>
  <r>
    <x v="3"/>
    <x v="7"/>
    <x v="1"/>
    <x v="451"/>
    <x v="4"/>
    <x v="36"/>
    <n v="356.35"/>
    <n v="26.25"/>
  </r>
  <r>
    <x v="3"/>
    <x v="10"/>
    <x v="1"/>
    <x v="512"/>
    <x v="4"/>
    <x v="34"/>
    <n v="10023.6"/>
    <n v="4822"/>
  </r>
  <r>
    <x v="3"/>
    <x v="10"/>
    <x v="1"/>
    <x v="1066"/>
    <x v="4"/>
    <x v="34"/>
    <n v="15602.53"/>
    <n v="7540"/>
  </r>
  <r>
    <x v="3"/>
    <x v="10"/>
    <x v="1"/>
    <x v="166"/>
    <x v="3"/>
    <x v="24"/>
    <n v="3.09"/>
    <n v="0.5"/>
  </r>
  <r>
    <x v="3"/>
    <x v="10"/>
    <x v="1"/>
    <x v="122"/>
    <x v="3"/>
    <x v="52"/>
    <n v="1811.27"/>
    <n v="1840.6"/>
  </r>
  <r>
    <x v="3"/>
    <x v="10"/>
    <x v="1"/>
    <x v="124"/>
    <x v="4"/>
    <x v="34"/>
    <n v="33.54"/>
    <n v="44.8"/>
  </r>
  <r>
    <x v="3"/>
    <x v="10"/>
    <x v="1"/>
    <x v="78"/>
    <x v="4"/>
    <x v="7"/>
    <n v="19323.37"/>
    <n v="1349.2"/>
  </r>
  <r>
    <x v="3"/>
    <x v="10"/>
    <x v="1"/>
    <x v="194"/>
    <x v="3"/>
    <x v="24"/>
    <n v="179.1"/>
    <n v="12.7"/>
  </r>
  <r>
    <x v="3"/>
    <x v="10"/>
    <x v="1"/>
    <x v="143"/>
    <x v="7"/>
    <x v="38"/>
    <n v="253.73"/>
    <n v="115.4"/>
  </r>
  <r>
    <x v="3"/>
    <x v="10"/>
    <x v="1"/>
    <x v="226"/>
    <x v="3"/>
    <x v="24"/>
    <n v="3492.02"/>
    <n v="243.9"/>
  </r>
  <r>
    <x v="3"/>
    <x v="10"/>
    <x v="1"/>
    <x v="77"/>
    <x v="2"/>
    <x v="30"/>
    <n v="475.46"/>
    <n v="615.4"/>
  </r>
  <r>
    <x v="3"/>
    <x v="10"/>
    <x v="1"/>
    <x v="189"/>
    <x v="2"/>
    <x v="18"/>
    <n v="16.489999999999998"/>
    <n v="20.5"/>
  </r>
  <r>
    <x v="3"/>
    <x v="10"/>
    <x v="1"/>
    <x v="168"/>
    <x v="7"/>
    <x v="23"/>
    <n v="77.790000000000006"/>
    <n v="26.3"/>
  </r>
  <r>
    <x v="3"/>
    <x v="10"/>
    <x v="1"/>
    <x v="204"/>
    <x v="2"/>
    <x v="2"/>
    <n v="60.22"/>
    <n v="18"/>
  </r>
  <r>
    <x v="3"/>
    <x v="10"/>
    <x v="1"/>
    <x v="224"/>
    <x v="4"/>
    <x v="7"/>
    <n v="9370.0300000000007"/>
    <n v="601.4"/>
  </r>
  <r>
    <x v="3"/>
    <x v="10"/>
    <x v="1"/>
    <x v="162"/>
    <x v="1"/>
    <x v="53"/>
    <n v="0.99"/>
    <n v="1"/>
  </r>
  <r>
    <x v="3"/>
    <x v="10"/>
    <x v="1"/>
    <x v="928"/>
    <x v="4"/>
    <x v="36"/>
    <n v="16240.83"/>
    <n v="11203.8"/>
  </r>
  <r>
    <x v="3"/>
    <x v="10"/>
    <x v="1"/>
    <x v="83"/>
    <x v="3"/>
    <x v="11"/>
    <n v="765.06"/>
    <n v="50.9"/>
  </r>
  <r>
    <x v="3"/>
    <x v="10"/>
    <x v="1"/>
    <x v="608"/>
    <x v="4"/>
    <x v="7"/>
    <n v="394.45"/>
    <n v="26.8"/>
  </r>
  <r>
    <x v="3"/>
    <x v="10"/>
    <x v="1"/>
    <x v="805"/>
    <x v="4"/>
    <x v="34"/>
    <n v="506.67"/>
    <n v="277"/>
  </r>
  <r>
    <x v="3"/>
    <x v="10"/>
    <x v="1"/>
    <x v="174"/>
    <x v="2"/>
    <x v="14"/>
    <n v="377.69"/>
    <n v="332.5"/>
  </r>
  <r>
    <x v="3"/>
    <x v="10"/>
    <x v="1"/>
    <x v="224"/>
    <x v="3"/>
    <x v="49"/>
    <n v="8.3800000000000008"/>
    <n v="13.3"/>
  </r>
  <r>
    <x v="3"/>
    <x v="10"/>
    <x v="1"/>
    <x v="169"/>
    <x v="3"/>
    <x v="47"/>
    <n v="9.9"/>
    <n v="1.9"/>
  </r>
  <r>
    <x v="3"/>
    <x v="10"/>
    <x v="1"/>
    <x v="169"/>
    <x v="1"/>
    <x v="48"/>
    <n v="1882.73"/>
    <n v="659.1"/>
  </r>
  <r>
    <x v="3"/>
    <x v="8"/>
    <x v="1"/>
    <x v="690"/>
    <x v="4"/>
    <x v="34"/>
    <n v="96.11"/>
    <n v="67"/>
  </r>
  <r>
    <x v="3"/>
    <x v="8"/>
    <x v="1"/>
    <x v="185"/>
    <x v="4"/>
    <x v="7"/>
    <n v="354893.9"/>
    <n v="14380.4"/>
  </r>
  <r>
    <x v="3"/>
    <x v="8"/>
    <x v="1"/>
    <x v="217"/>
    <x v="7"/>
    <x v="23"/>
    <n v="49.49"/>
    <n v="14.5"/>
  </r>
  <r>
    <x v="3"/>
    <x v="8"/>
    <x v="1"/>
    <x v="217"/>
    <x v="4"/>
    <x v="20"/>
    <n v="540.6"/>
    <n v="30.6"/>
  </r>
  <r>
    <x v="3"/>
    <x v="8"/>
    <x v="1"/>
    <x v="119"/>
    <x v="1"/>
    <x v="64"/>
    <n v="656.18"/>
    <n v="146.6"/>
  </r>
  <r>
    <x v="3"/>
    <x v="8"/>
    <x v="1"/>
    <x v="223"/>
    <x v="1"/>
    <x v="3"/>
    <n v="286.48"/>
    <n v="1276.5"/>
  </r>
  <r>
    <x v="2"/>
    <x v="1"/>
    <x v="1"/>
    <x v="177"/>
    <x v="3"/>
    <x v="24"/>
    <n v="2643.77"/>
    <n v="309.56"/>
  </r>
  <r>
    <x v="3"/>
    <x v="8"/>
    <x v="1"/>
    <x v="132"/>
    <x v="4"/>
    <x v="36"/>
    <n v="89376.08"/>
    <n v="13752.8"/>
  </r>
  <r>
    <x v="3"/>
    <x v="8"/>
    <x v="1"/>
    <x v="127"/>
    <x v="4"/>
    <x v="34"/>
    <n v="38264.61"/>
    <n v="14424.6"/>
  </r>
  <r>
    <x v="2"/>
    <x v="1"/>
    <x v="1"/>
    <x v="127"/>
    <x v="4"/>
    <x v="7"/>
    <n v="8126.32"/>
    <n v="372.19"/>
  </r>
  <r>
    <x v="3"/>
    <x v="11"/>
    <x v="1"/>
    <x v="81"/>
    <x v="4"/>
    <x v="7"/>
    <n v="2327.9499999999998"/>
    <n v="135.6"/>
  </r>
  <r>
    <x v="2"/>
    <x v="1"/>
    <x v="1"/>
    <x v="439"/>
    <x v="4"/>
    <x v="34"/>
    <n v="906"/>
    <n v="211"/>
  </r>
  <r>
    <x v="2"/>
    <x v="1"/>
    <x v="1"/>
    <x v="122"/>
    <x v="3"/>
    <x v="47"/>
    <n v="211.61"/>
    <n v="270.89999999999998"/>
  </r>
  <r>
    <x v="3"/>
    <x v="11"/>
    <x v="1"/>
    <x v="268"/>
    <x v="1"/>
    <x v="41"/>
    <n v="89.28"/>
    <n v="57"/>
  </r>
  <r>
    <x v="3"/>
    <x v="11"/>
    <x v="1"/>
    <x v="142"/>
    <x v="1"/>
    <x v="53"/>
    <n v="31.35"/>
    <n v="55.8"/>
  </r>
  <r>
    <x v="3"/>
    <x v="11"/>
    <x v="1"/>
    <x v="5"/>
    <x v="2"/>
    <x v="44"/>
    <n v="2576.23"/>
    <n v="375.3"/>
  </r>
  <r>
    <x v="3"/>
    <x v="8"/>
    <x v="1"/>
    <x v="240"/>
    <x v="3"/>
    <x v="49"/>
    <n v="3.23"/>
    <n v="3.2"/>
  </r>
  <r>
    <x v="2"/>
    <x v="1"/>
    <x v="1"/>
    <x v="77"/>
    <x v="2"/>
    <x v="30"/>
    <n v="95.22"/>
    <n v="134.19999999999999"/>
  </r>
  <r>
    <x v="3"/>
    <x v="8"/>
    <x v="1"/>
    <x v="164"/>
    <x v="2"/>
    <x v="14"/>
    <n v="148.08000000000001"/>
    <n v="88.3"/>
  </r>
  <r>
    <x v="3"/>
    <x v="11"/>
    <x v="1"/>
    <x v="136"/>
    <x v="2"/>
    <x v="15"/>
    <n v="0.92"/>
    <n v="1.6"/>
  </r>
  <r>
    <x v="3"/>
    <x v="11"/>
    <x v="1"/>
    <x v="81"/>
    <x v="1"/>
    <x v="48"/>
    <n v="295.33999999999997"/>
    <n v="95"/>
  </r>
  <r>
    <x v="2"/>
    <x v="1"/>
    <x v="1"/>
    <x v="196"/>
    <x v="4"/>
    <x v="7"/>
    <n v="392.53"/>
    <n v="16"/>
  </r>
  <r>
    <x v="3"/>
    <x v="11"/>
    <x v="1"/>
    <x v="207"/>
    <x v="2"/>
    <x v="18"/>
    <n v="1.56"/>
    <n v="1.4"/>
  </r>
  <r>
    <x v="3"/>
    <x v="11"/>
    <x v="1"/>
    <x v="207"/>
    <x v="0"/>
    <x v="66"/>
    <n v="0.87"/>
    <n v="0.3"/>
  </r>
  <r>
    <x v="3"/>
    <x v="11"/>
    <x v="1"/>
    <x v="265"/>
    <x v="6"/>
    <x v="16"/>
    <n v="37.94"/>
    <n v="34"/>
  </r>
  <r>
    <x v="3"/>
    <x v="8"/>
    <x v="1"/>
    <x v="86"/>
    <x v="4"/>
    <x v="25"/>
    <n v="453.52"/>
    <n v="13.7"/>
  </r>
  <r>
    <x v="3"/>
    <x v="11"/>
    <x v="1"/>
    <x v="190"/>
    <x v="4"/>
    <x v="7"/>
    <n v="198.09"/>
    <n v="11.5"/>
  </r>
  <r>
    <x v="2"/>
    <x v="1"/>
    <x v="1"/>
    <x v="76"/>
    <x v="4"/>
    <x v="34"/>
    <n v="1900.6"/>
    <n v="766.1"/>
  </r>
  <r>
    <x v="3"/>
    <x v="8"/>
    <x v="1"/>
    <x v="442"/>
    <x v="4"/>
    <x v="34"/>
    <n v="20382.259999999998"/>
    <n v="5658"/>
  </r>
  <r>
    <x v="2"/>
    <x v="1"/>
    <x v="1"/>
    <x v="89"/>
    <x v="6"/>
    <x v="45"/>
    <n v="5008.26"/>
    <n v="2126"/>
  </r>
  <r>
    <x v="3"/>
    <x v="8"/>
    <x v="1"/>
    <x v="143"/>
    <x v="1"/>
    <x v="53"/>
    <n v="2627.58"/>
    <n v="3585.6"/>
  </r>
  <r>
    <x v="3"/>
    <x v="8"/>
    <x v="1"/>
    <x v="539"/>
    <x v="4"/>
    <x v="34"/>
    <n v="146.76"/>
    <n v="59"/>
  </r>
  <r>
    <x v="3"/>
    <x v="11"/>
    <x v="1"/>
    <x v="143"/>
    <x v="1"/>
    <x v="51"/>
    <n v="90.52"/>
    <n v="15.7"/>
  </r>
  <r>
    <x v="2"/>
    <x v="1"/>
    <x v="1"/>
    <x v="124"/>
    <x v="2"/>
    <x v="30"/>
    <n v="209.5"/>
    <n v="293.5"/>
  </r>
  <r>
    <x v="2"/>
    <x v="1"/>
    <x v="1"/>
    <x v="141"/>
    <x v="3"/>
    <x v="52"/>
    <n v="976.05"/>
    <n v="812.7"/>
  </r>
  <r>
    <x v="3"/>
    <x v="8"/>
    <x v="1"/>
    <x v="213"/>
    <x v="6"/>
    <x v="16"/>
    <n v="17.66"/>
    <n v="8"/>
  </r>
  <r>
    <x v="2"/>
    <x v="1"/>
    <x v="1"/>
    <x v="140"/>
    <x v="1"/>
    <x v="51"/>
    <n v="12.32"/>
    <n v="4.72"/>
  </r>
  <r>
    <x v="2"/>
    <x v="1"/>
    <x v="1"/>
    <x v="151"/>
    <x v="2"/>
    <x v="15"/>
    <n v="16.64"/>
    <n v="1"/>
  </r>
  <r>
    <x v="3"/>
    <x v="8"/>
    <x v="1"/>
    <x v="119"/>
    <x v="7"/>
    <x v="46"/>
    <n v="6678.7"/>
    <n v="838.1"/>
  </r>
  <r>
    <x v="2"/>
    <x v="1"/>
    <x v="1"/>
    <x v="140"/>
    <x v="1"/>
    <x v="64"/>
    <n v="50.41"/>
    <n v="30.72"/>
  </r>
  <r>
    <x v="2"/>
    <x v="1"/>
    <x v="1"/>
    <x v="131"/>
    <x v="0"/>
    <x v="9"/>
    <n v="10.02"/>
    <n v="6.3"/>
  </r>
  <r>
    <x v="3"/>
    <x v="11"/>
    <x v="1"/>
    <x v="130"/>
    <x v="2"/>
    <x v="30"/>
    <n v="0.4"/>
    <n v="1.8"/>
  </r>
  <r>
    <x v="2"/>
    <x v="2"/>
    <x v="1"/>
    <x v="3"/>
    <x v="3"/>
    <x v="52"/>
    <n v="5294.15"/>
    <n v="2793.2"/>
  </r>
  <r>
    <x v="2"/>
    <x v="2"/>
    <x v="1"/>
    <x v="135"/>
    <x v="3"/>
    <x v="40"/>
    <n v="522.53"/>
    <n v="48.5"/>
  </r>
  <r>
    <x v="2"/>
    <x v="2"/>
    <x v="1"/>
    <x v="83"/>
    <x v="2"/>
    <x v="14"/>
    <n v="500.88"/>
    <n v="251.7"/>
  </r>
  <r>
    <x v="2"/>
    <x v="2"/>
    <x v="1"/>
    <x v="205"/>
    <x v="3"/>
    <x v="50"/>
    <n v="504.19"/>
    <n v="80.66"/>
  </r>
  <r>
    <x v="2"/>
    <x v="2"/>
    <x v="1"/>
    <x v="223"/>
    <x v="2"/>
    <x v="14"/>
    <n v="3739.31"/>
    <n v="3447.3"/>
  </r>
  <r>
    <x v="2"/>
    <x v="2"/>
    <x v="1"/>
    <x v="187"/>
    <x v="2"/>
    <x v="14"/>
    <n v="17.760000000000002"/>
    <n v="11.9"/>
  </r>
  <r>
    <x v="2"/>
    <x v="2"/>
    <x v="1"/>
    <x v="177"/>
    <x v="1"/>
    <x v="62"/>
    <n v="103.13"/>
    <n v="40"/>
  </r>
  <r>
    <x v="2"/>
    <x v="2"/>
    <x v="1"/>
    <x v="234"/>
    <x v="1"/>
    <x v="51"/>
    <n v="4466.6899999999996"/>
    <n v="2266.96"/>
  </r>
  <r>
    <x v="2"/>
    <x v="2"/>
    <x v="1"/>
    <x v="127"/>
    <x v="3"/>
    <x v="5"/>
    <n v="45041.3"/>
    <n v="9323.06"/>
  </r>
  <r>
    <x v="2"/>
    <x v="2"/>
    <x v="1"/>
    <x v="209"/>
    <x v="3"/>
    <x v="11"/>
    <n v="1984.69"/>
    <n v="324.89999999999998"/>
  </r>
  <r>
    <x v="2"/>
    <x v="2"/>
    <x v="1"/>
    <x v="151"/>
    <x v="6"/>
    <x v="45"/>
    <n v="3.44"/>
    <n v="2"/>
  </r>
  <r>
    <x v="2"/>
    <x v="2"/>
    <x v="1"/>
    <x v="225"/>
    <x v="6"/>
    <x v="45"/>
    <n v="205.57"/>
    <n v="78"/>
  </r>
  <r>
    <x v="2"/>
    <x v="2"/>
    <x v="1"/>
    <x v="265"/>
    <x v="6"/>
    <x v="16"/>
    <n v="160.41999999999999"/>
    <n v="140"/>
  </r>
  <r>
    <x v="2"/>
    <x v="2"/>
    <x v="1"/>
    <x v="234"/>
    <x v="1"/>
    <x v="64"/>
    <n v="23588.76"/>
    <n v="6156.1"/>
  </r>
  <r>
    <x v="2"/>
    <x v="2"/>
    <x v="1"/>
    <x v="215"/>
    <x v="1"/>
    <x v="64"/>
    <n v="51.79"/>
    <n v="29.2"/>
  </r>
  <r>
    <x v="2"/>
    <x v="2"/>
    <x v="1"/>
    <x v="216"/>
    <x v="6"/>
    <x v="16"/>
    <n v="37124.44"/>
    <n v="27606.1"/>
  </r>
  <r>
    <x v="2"/>
    <x v="2"/>
    <x v="1"/>
    <x v="187"/>
    <x v="3"/>
    <x v="24"/>
    <n v="161.57"/>
    <n v="18"/>
  </r>
  <r>
    <x v="2"/>
    <x v="2"/>
    <x v="1"/>
    <x v="226"/>
    <x v="1"/>
    <x v="64"/>
    <n v="35.06"/>
    <n v="11.9"/>
  </r>
  <r>
    <x v="2"/>
    <x v="2"/>
    <x v="1"/>
    <x v="134"/>
    <x v="1"/>
    <x v="53"/>
    <n v="256961.85"/>
    <n v="168970.98"/>
  </r>
  <r>
    <x v="2"/>
    <x v="4"/>
    <x v="1"/>
    <x v="268"/>
    <x v="1"/>
    <x v="61"/>
    <n v="52.17"/>
    <n v="30"/>
  </r>
  <r>
    <x v="2"/>
    <x v="5"/>
    <x v="1"/>
    <x v="246"/>
    <x v="4"/>
    <x v="36"/>
    <n v="1622.74"/>
    <n v="519"/>
  </r>
  <r>
    <x v="2"/>
    <x v="4"/>
    <x v="1"/>
    <x v="215"/>
    <x v="1"/>
    <x v="51"/>
    <n v="123"/>
    <n v="167"/>
  </r>
  <r>
    <x v="2"/>
    <x v="5"/>
    <x v="1"/>
    <x v="137"/>
    <x v="4"/>
    <x v="36"/>
    <n v="451.36"/>
    <n v="102"/>
  </r>
  <r>
    <x v="2"/>
    <x v="5"/>
    <x v="1"/>
    <x v="127"/>
    <x v="4"/>
    <x v="36"/>
    <n v="29610.22"/>
    <n v="4041"/>
  </r>
  <r>
    <x v="2"/>
    <x v="5"/>
    <x v="1"/>
    <x v="114"/>
    <x v="2"/>
    <x v="14"/>
    <n v="256.04000000000002"/>
    <n v="131.30000000000001"/>
  </r>
  <r>
    <x v="2"/>
    <x v="5"/>
    <x v="1"/>
    <x v="127"/>
    <x v="2"/>
    <x v="14"/>
    <n v="4890.0600000000004"/>
    <n v="4894.4799999999996"/>
  </r>
  <r>
    <x v="2"/>
    <x v="4"/>
    <x v="1"/>
    <x v="142"/>
    <x v="4"/>
    <x v="7"/>
    <n v="6179.9"/>
    <n v="309"/>
  </r>
  <r>
    <x v="2"/>
    <x v="5"/>
    <x v="1"/>
    <x v="132"/>
    <x v="1"/>
    <x v="64"/>
    <n v="93.16"/>
    <n v="46.8"/>
  </r>
  <r>
    <x v="2"/>
    <x v="5"/>
    <x v="1"/>
    <x v="242"/>
    <x v="6"/>
    <x v="45"/>
    <n v="798766.48"/>
    <n v="453471.9"/>
  </r>
  <r>
    <x v="2"/>
    <x v="4"/>
    <x v="1"/>
    <x v="162"/>
    <x v="3"/>
    <x v="11"/>
    <n v="2800.51"/>
    <n v="343.4"/>
  </r>
  <r>
    <x v="2"/>
    <x v="4"/>
    <x v="1"/>
    <x v="158"/>
    <x v="4"/>
    <x v="36"/>
    <n v="7369.14"/>
    <n v="4875"/>
  </r>
  <r>
    <x v="2"/>
    <x v="4"/>
    <x v="1"/>
    <x v="133"/>
    <x v="1"/>
    <x v="64"/>
    <n v="4.87"/>
    <n v="1.6"/>
  </r>
  <r>
    <x v="2"/>
    <x v="4"/>
    <x v="1"/>
    <x v="80"/>
    <x v="4"/>
    <x v="34"/>
    <n v="114.77"/>
    <n v="120"/>
  </r>
  <r>
    <x v="2"/>
    <x v="5"/>
    <x v="1"/>
    <x v="487"/>
    <x v="1"/>
    <x v="41"/>
    <n v="18.63"/>
    <n v="22.8"/>
  </r>
  <r>
    <x v="2"/>
    <x v="4"/>
    <x v="1"/>
    <x v="245"/>
    <x v="6"/>
    <x v="16"/>
    <n v="11107.33"/>
    <n v="8710"/>
  </r>
  <r>
    <x v="2"/>
    <x v="5"/>
    <x v="1"/>
    <x v="505"/>
    <x v="4"/>
    <x v="7"/>
    <n v="729.31"/>
    <n v="31.9"/>
  </r>
  <r>
    <x v="2"/>
    <x v="5"/>
    <x v="1"/>
    <x v="76"/>
    <x v="3"/>
    <x v="52"/>
    <n v="7.17"/>
    <n v="2.1"/>
  </r>
  <r>
    <x v="2"/>
    <x v="5"/>
    <x v="1"/>
    <x v="1908"/>
    <x v="4"/>
    <x v="36"/>
    <n v="4972.45"/>
    <n v="424.5"/>
  </r>
  <r>
    <x v="2"/>
    <x v="4"/>
    <x v="1"/>
    <x v="276"/>
    <x v="2"/>
    <x v="35"/>
    <n v="10.43"/>
    <n v="1.8"/>
  </r>
  <r>
    <x v="2"/>
    <x v="4"/>
    <x v="1"/>
    <x v="215"/>
    <x v="1"/>
    <x v="61"/>
    <n v="249.02"/>
    <n v="279.89999999999998"/>
  </r>
  <r>
    <x v="2"/>
    <x v="3"/>
    <x v="1"/>
    <x v="458"/>
    <x v="4"/>
    <x v="25"/>
    <n v="4195.2700000000004"/>
    <n v="129.6"/>
  </r>
  <r>
    <x v="2"/>
    <x v="0"/>
    <x v="1"/>
    <x v="223"/>
    <x v="3"/>
    <x v="11"/>
    <n v="14379.37"/>
    <n v="1149.5999999999999"/>
  </r>
  <r>
    <x v="2"/>
    <x v="0"/>
    <x v="1"/>
    <x v="204"/>
    <x v="1"/>
    <x v="3"/>
    <n v="0.19"/>
    <n v="0.8"/>
  </r>
  <r>
    <x v="2"/>
    <x v="3"/>
    <x v="1"/>
    <x v="249"/>
    <x v="2"/>
    <x v="35"/>
    <n v="5.72"/>
    <n v="0.8"/>
  </r>
  <r>
    <x v="2"/>
    <x v="3"/>
    <x v="1"/>
    <x v="263"/>
    <x v="3"/>
    <x v="32"/>
    <n v="94.61"/>
    <n v="162"/>
  </r>
  <r>
    <x v="2"/>
    <x v="0"/>
    <x v="1"/>
    <x v="203"/>
    <x v="2"/>
    <x v="14"/>
    <n v="1203.72"/>
    <n v="433.1"/>
  </r>
  <r>
    <x v="2"/>
    <x v="0"/>
    <x v="1"/>
    <x v="541"/>
    <x v="4"/>
    <x v="80"/>
    <n v="2305.23"/>
    <n v="150.4"/>
  </r>
  <r>
    <x v="2"/>
    <x v="0"/>
    <x v="1"/>
    <x v="445"/>
    <x v="4"/>
    <x v="34"/>
    <n v="2931.57"/>
    <n v="804.6"/>
  </r>
  <r>
    <x v="2"/>
    <x v="0"/>
    <x v="1"/>
    <x v="190"/>
    <x v="1"/>
    <x v="41"/>
    <n v="11.65"/>
    <n v="34.200000000000003"/>
  </r>
  <r>
    <x v="2"/>
    <x v="3"/>
    <x v="1"/>
    <x v="493"/>
    <x v="4"/>
    <x v="7"/>
    <n v="3678.29"/>
    <n v="206.9"/>
  </r>
  <r>
    <x v="2"/>
    <x v="3"/>
    <x v="1"/>
    <x v="505"/>
    <x v="4"/>
    <x v="7"/>
    <n v="36749.69"/>
    <n v="1460.8"/>
  </r>
  <r>
    <x v="2"/>
    <x v="0"/>
    <x v="1"/>
    <x v="3"/>
    <x v="6"/>
    <x v="45"/>
    <n v="4581.05"/>
    <n v="1996.5"/>
  </r>
  <r>
    <x v="2"/>
    <x v="0"/>
    <x v="1"/>
    <x v="196"/>
    <x v="6"/>
    <x v="45"/>
    <n v="69561.75"/>
    <n v="35300"/>
  </r>
  <r>
    <x v="2"/>
    <x v="0"/>
    <x v="1"/>
    <x v="453"/>
    <x v="4"/>
    <x v="34"/>
    <n v="7774.31"/>
    <n v="2149"/>
  </r>
  <r>
    <x v="2"/>
    <x v="0"/>
    <x v="1"/>
    <x v="152"/>
    <x v="4"/>
    <x v="34"/>
    <n v="32637.200000000001"/>
    <n v="10499.7"/>
  </r>
  <r>
    <x v="2"/>
    <x v="0"/>
    <x v="1"/>
    <x v="242"/>
    <x v="3"/>
    <x v="49"/>
    <n v="9.93"/>
    <n v="17.3"/>
  </r>
  <r>
    <x v="2"/>
    <x v="3"/>
    <x v="1"/>
    <x v="249"/>
    <x v="0"/>
    <x v="9"/>
    <n v="309.3"/>
    <n v="86.8"/>
  </r>
  <r>
    <x v="2"/>
    <x v="3"/>
    <x v="1"/>
    <x v="958"/>
    <x v="0"/>
    <x v="9"/>
    <n v="706.67"/>
    <n v="243"/>
  </r>
  <r>
    <x v="2"/>
    <x v="0"/>
    <x v="1"/>
    <x v="419"/>
    <x v="4"/>
    <x v="7"/>
    <n v="314.42"/>
    <n v="25"/>
  </r>
  <r>
    <x v="2"/>
    <x v="3"/>
    <x v="1"/>
    <x v="477"/>
    <x v="3"/>
    <x v="52"/>
    <n v="573.02"/>
    <n v="191.4"/>
  </r>
  <r>
    <x v="2"/>
    <x v="3"/>
    <x v="1"/>
    <x v="169"/>
    <x v="3"/>
    <x v="52"/>
    <n v="39.53"/>
    <n v="7.7"/>
  </r>
  <r>
    <x v="2"/>
    <x v="0"/>
    <x v="1"/>
    <x v="229"/>
    <x v="4"/>
    <x v="7"/>
    <n v="39486.6"/>
    <n v="1787.4"/>
  </r>
  <r>
    <x v="2"/>
    <x v="0"/>
    <x v="1"/>
    <x v="782"/>
    <x v="0"/>
    <x v="9"/>
    <n v="10.48"/>
    <n v="3"/>
  </r>
  <r>
    <x v="2"/>
    <x v="0"/>
    <x v="1"/>
    <x v="200"/>
    <x v="3"/>
    <x v="24"/>
    <n v="15.26"/>
    <n v="2.2999999999999998"/>
  </r>
  <r>
    <x v="2"/>
    <x v="0"/>
    <x v="1"/>
    <x v="119"/>
    <x v="2"/>
    <x v="17"/>
    <n v="3762.02"/>
    <n v="2291.6999999999998"/>
  </r>
  <r>
    <x v="2"/>
    <x v="3"/>
    <x v="1"/>
    <x v="135"/>
    <x v="4"/>
    <x v="36"/>
    <n v="17225.439999999999"/>
    <n v="10335"/>
  </r>
  <r>
    <x v="2"/>
    <x v="0"/>
    <x v="1"/>
    <x v="207"/>
    <x v="0"/>
    <x v="9"/>
    <n v="1918.94"/>
    <n v="399.1"/>
  </r>
  <r>
    <x v="2"/>
    <x v="3"/>
    <x v="1"/>
    <x v="187"/>
    <x v="2"/>
    <x v="14"/>
    <n v="78.73"/>
    <n v="70.400000000000006"/>
  </r>
  <r>
    <x v="2"/>
    <x v="0"/>
    <x v="1"/>
    <x v="174"/>
    <x v="3"/>
    <x v="5"/>
    <n v="63.91"/>
    <n v="1.3"/>
  </r>
  <r>
    <x v="2"/>
    <x v="3"/>
    <x v="1"/>
    <x v="143"/>
    <x v="7"/>
    <x v="46"/>
    <n v="157.71"/>
    <n v="10.6"/>
  </r>
  <r>
    <x v="2"/>
    <x v="3"/>
    <x v="1"/>
    <x v="958"/>
    <x v="2"/>
    <x v="14"/>
    <n v="280.33"/>
    <n v="60.6"/>
  </r>
  <r>
    <x v="2"/>
    <x v="0"/>
    <x v="1"/>
    <x v="78"/>
    <x v="3"/>
    <x v="11"/>
    <n v="819.82"/>
    <n v="85.4"/>
  </r>
  <r>
    <x v="3"/>
    <x v="9"/>
    <x v="1"/>
    <x v="442"/>
    <x v="4"/>
    <x v="34"/>
    <n v="2695.58"/>
    <n v="1254.5"/>
  </r>
  <r>
    <x v="3"/>
    <x v="9"/>
    <x v="1"/>
    <x v="125"/>
    <x v="4"/>
    <x v="34"/>
    <n v="8665.86"/>
    <n v="3483.2"/>
  </r>
  <r>
    <x v="3"/>
    <x v="9"/>
    <x v="1"/>
    <x v="906"/>
    <x v="4"/>
    <x v="34"/>
    <n v="15045.33"/>
    <n v="8500"/>
  </r>
  <r>
    <x v="3"/>
    <x v="9"/>
    <x v="1"/>
    <x v="228"/>
    <x v="3"/>
    <x v="47"/>
    <n v="1990.28"/>
    <n v="129"/>
  </r>
  <r>
    <x v="3"/>
    <x v="9"/>
    <x v="1"/>
    <x v="458"/>
    <x v="4"/>
    <x v="25"/>
    <n v="3883.02"/>
    <n v="130.5"/>
  </r>
  <r>
    <x v="3"/>
    <x v="9"/>
    <x v="1"/>
    <x v="130"/>
    <x v="3"/>
    <x v="52"/>
    <n v="3.11"/>
    <n v="1"/>
  </r>
  <r>
    <x v="3"/>
    <x v="9"/>
    <x v="1"/>
    <x v="187"/>
    <x v="2"/>
    <x v="18"/>
    <n v="152.54"/>
    <n v="145.69999999999999"/>
  </r>
  <r>
    <x v="3"/>
    <x v="9"/>
    <x v="1"/>
    <x v="187"/>
    <x v="2"/>
    <x v="44"/>
    <n v="9822.17"/>
    <n v="9469.7999999999993"/>
  </r>
  <r>
    <x v="3"/>
    <x v="9"/>
    <x v="1"/>
    <x v="177"/>
    <x v="3"/>
    <x v="47"/>
    <n v="65771.61"/>
    <n v="19886.919999999998"/>
  </r>
  <r>
    <x v="3"/>
    <x v="9"/>
    <x v="1"/>
    <x v="187"/>
    <x v="4"/>
    <x v="7"/>
    <n v="28285.31"/>
    <n v="1919"/>
  </r>
  <r>
    <x v="3"/>
    <x v="9"/>
    <x v="1"/>
    <x v="1"/>
    <x v="1"/>
    <x v="51"/>
    <n v="32698.51"/>
    <n v="19628.14"/>
  </r>
  <r>
    <x v="3"/>
    <x v="9"/>
    <x v="1"/>
    <x v="958"/>
    <x v="3"/>
    <x v="52"/>
    <n v="56.53"/>
    <n v="18.3"/>
  </r>
  <r>
    <x v="3"/>
    <x v="9"/>
    <x v="1"/>
    <x v="221"/>
    <x v="0"/>
    <x v="66"/>
    <n v="7.33"/>
    <n v="7"/>
  </r>
  <r>
    <x v="3"/>
    <x v="9"/>
    <x v="1"/>
    <x v="135"/>
    <x v="2"/>
    <x v="44"/>
    <n v="4.08"/>
    <n v="1.2"/>
  </r>
  <r>
    <x v="3"/>
    <x v="9"/>
    <x v="1"/>
    <x v="237"/>
    <x v="0"/>
    <x v="66"/>
    <n v="367.75"/>
    <n v="466"/>
  </r>
  <r>
    <x v="3"/>
    <x v="9"/>
    <x v="1"/>
    <x v="144"/>
    <x v="4"/>
    <x v="34"/>
    <n v="4.6500000000000004"/>
    <n v="3.8"/>
  </r>
  <r>
    <x v="3"/>
    <x v="9"/>
    <x v="1"/>
    <x v="174"/>
    <x v="3"/>
    <x v="50"/>
    <n v="152.47"/>
    <n v="21.8"/>
  </r>
  <r>
    <x v="3"/>
    <x v="9"/>
    <x v="1"/>
    <x v="119"/>
    <x v="1"/>
    <x v="3"/>
    <n v="340.31"/>
    <n v="908.3"/>
  </r>
  <r>
    <x v="3"/>
    <x v="9"/>
    <x v="1"/>
    <x v="879"/>
    <x v="4"/>
    <x v="7"/>
    <n v="765.03"/>
    <n v="54.6"/>
  </r>
  <r>
    <x v="3"/>
    <x v="9"/>
    <x v="1"/>
    <x v="119"/>
    <x v="2"/>
    <x v="15"/>
    <n v="155.65"/>
    <n v="9.4"/>
  </r>
  <r>
    <x v="3"/>
    <x v="9"/>
    <x v="1"/>
    <x v="234"/>
    <x v="4"/>
    <x v="25"/>
    <n v="5.51"/>
    <n v="7"/>
  </r>
  <r>
    <x v="3"/>
    <x v="9"/>
    <x v="1"/>
    <x v="119"/>
    <x v="2"/>
    <x v="17"/>
    <n v="1663.02"/>
    <n v="1828.2"/>
  </r>
  <r>
    <x v="3"/>
    <x v="9"/>
    <x v="1"/>
    <x v="1055"/>
    <x v="3"/>
    <x v="11"/>
    <n v="39.4"/>
    <n v="2.9"/>
  </r>
  <r>
    <x v="3"/>
    <x v="9"/>
    <x v="1"/>
    <x v="228"/>
    <x v="3"/>
    <x v="5"/>
    <n v="14.39"/>
    <n v="18.7"/>
  </r>
  <r>
    <x v="2"/>
    <x v="1"/>
    <x v="1"/>
    <x v="280"/>
    <x v="2"/>
    <x v="14"/>
    <n v="145.55000000000001"/>
    <n v="90.5"/>
  </r>
  <r>
    <x v="3"/>
    <x v="8"/>
    <x v="1"/>
    <x v="202"/>
    <x v="3"/>
    <x v="32"/>
    <n v="35.96"/>
    <n v="100.2"/>
  </r>
  <r>
    <x v="3"/>
    <x v="11"/>
    <x v="1"/>
    <x v="202"/>
    <x v="3"/>
    <x v="50"/>
    <n v="22.26"/>
    <n v="4.0999999999999996"/>
  </r>
  <r>
    <x v="3"/>
    <x v="8"/>
    <x v="1"/>
    <x v="125"/>
    <x v="1"/>
    <x v="41"/>
    <n v="11.03"/>
    <n v="91.2"/>
  </r>
  <r>
    <x v="3"/>
    <x v="8"/>
    <x v="1"/>
    <x v="12"/>
    <x v="4"/>
    <x v="34"/>
    <n v="430.35"/>
    <n v="260"/>
  </r>
  <r>
    <x v="2"/>
    <x v="1"/>
    <x v="1"/>
    <x v="217"/>
    <x v="1"/>
    <x v="48"/>
    <n v="402.17"/>
    <n v="140.80000000000001"/>
  </r>
  <r>
    <x v="3"/>
    <x v="11"/>
    <x v="1"/>
    <x v="114"/>
    <x v="3"/>
    <x v="24"/>
    <n v="298.83"/>
    <n v="34.6"/>
  </r>
  <r>
    <x v="3"/>
    <x v="11"/>
    <x v="1"/>
    <x v="209"/>
    <x v="1"/>
    <x v="53"/>
    <n v="78.83"/>
    <n v="194.5"/>
  </r>
  <r>
    <x v="3"/>
    <x v="11"/>
    <x v="1"/>
    <x v="151"/>
    <x v="1"/>
    <x v="53"/>
    <n v="161.69"/>
    <n v="127.9"/>
  </r>
  <r>
    <x v="3"/>
    <x v="11"/>
    <x v="1"/>
    <x v="151"/>
    <x v="1"/>
    <x v="64"/>
    <n v="270.89"/>
    <n v="45.7"/>
  </r>
  <r>
    <x v="3"/>
    <x v="8"/>
    <x v="1"/>
    <x v="223"/>
    <x v="2"/>
    <x v="14"/>
    <n v="81.510000000000005"/>
    <n v="151.80000000000001"/>
  </r>
  <r>
    <x v="3"/>
    <x v="11"/>
    <x v="1"/>
    <x v="256"/>
    <x v="3"/>
    <x v="50"/>
    <n v="2.23"/>
    <n v="0.4"/>
  </r>
  <r>
    <x v="2"/>
    <x v="6"/>
    <x v="1"/>
    <x v="221"/>
    <x v="1"/>
    <x v="1"/>
    <n v="1.1599999999999999"/>
    <n v="1"/>
  </r>
  <r>
    <x v="2"/>
    <x v="6"/>
    <x v="1"/>
    <x v="3"/>
    <x v="6"/>
    <x v="45"/>
    <n v="61602.879999999997"/>
    <n v="35336.699999999997"/>
  </r>
  <r>
    <x v="2"/>
    <x v="6"/>
    <x v="1"/>
    <x v="179"/>
    <x v="4"/>
    <x v="34"/>
    <n v="3192.07"/>
    <n v="710"/>
  </r>
  <r>
    <x v="2"/>
    <x v="6"/>
    <x v="1"/>
    <x v="81"/>
    <x v="6"/>
    <x v="16"/>
    <n v="1937.84"/>
    <n v="1575"/>
  </r>
  <r>
    <x v="2"/>
    <x v="6"/>
    <x v="1"/>
    <x v="141"/>
    <x v="1"/>
    <x v="61"/>
    <n v="57052.57"/>
    <n v="25274.34"/>
  </r>
  <r>
    <x v="2"/>
    <x v="6"/>
    <x v="1"/>
    <x v="424"/>
    <x v="4"/>
    <x v="20"/>
    <n v="91.53"/>
    <n v="4.4000000000000004"/>
  </r>
  <r>
    <x v="2"/>
    <x v="6"/>
    <x v="1"/>
    <x v="124"/>
    <x v="2"/>
    <x v="4"/>
    <n v="24569.45"/>
    <n v="2952.2"/>
  </r>
  <r>
    <x v="2"/>
    <x v="6"/>
    <x v="1"/>
    <x v="280"/>
    <x v="2"/>
    <x v="15"/>
    <n v="88.26"/>
    <n v="13.6"/>
  </r>
  <r>
    <x v="2"/>
    <x v="6"/>
    <x v="1"/>
    <x v="200"/>
    <x v="1"/>
    <x v="33"/>
    <n v="132.79"/>
    <n v="96"/>
  </r>
  <r>
    <x v="2"/>
    <x v="6"/>
    <x v="1"/>
    <x v="217"/>
    <x v="3"/>
    <x v="5"/>
    <n v="2041.1"/>
    <n v="485.4"/>
  </r>
  <r>
    <x v="2"/>
    <x v="6"/>
    <x v="1"/>
    <x v="275"/>
    <x v="4"/>
    <x v="34"/>
    <n v="22387.439999999999"/>
    <n v="5761.5"/>
  </r>
  <r>
    <x v="2"/>
    <x v="6"/>
    <x v="1"/>
    <x v="202"/>
    <x v="3"/>
    <x v="52"/>
    <n v="11011.14"/>
    <n v="7969.4"/>
  </r>
  <r>
    <x v="2"/>
    <x v="6"/>
    <x v="1"/>
    <x v="130"/>
    <x v="3"/>
    <x v="50"/>
    <n v="100.11"/>
    <n v="12.1"/>
  </r>
  <r>
    <x v="2"/>
    <x v="6"/>
    <x v="1"/>
    <x v="238"/>
    <x v="3"/>
    <x v="50"/>
    <n v="111.41"/>
    <n v="16"/>
  </r>
  <r>
    <x v="2"/>
    <x v="6"/>
    <x v="1"/>
    <x v="181"/>
    <x v="4"/>
    <x v="7"/>
    <n v="624.08000000000004"/>
    <n v="30"/>
  </r>
  <r>
    <x v="2"/>
    <x v="6"/>
    <x v="1"/>
    <x v="1069"/>
    <x v="4"/>
    <x v="7"/>
    <n v="199.48"/>
    <n v="9.1"/>
  </r>
  <r>
    <x v="2"/>
    <x v="6"/>
    <x v="1"/>
    <x v="493"/>
    <x v="2"/>
    <x v="14"/>
    <n v="314.7"/>
    <n v="81.3"/>
  </r>
  <r>
    <x v="2"/>
    <x v="6"/>
    <x v="1"/>
    <x v="136"/>
    <x v="2"/>
    <x v="30"/>
    <n v="2.81"/>
    <n v="1.3"/>
  </r>
  <r>
    <x v="2"/>
    <x v="6"/>
    <x v="1"/>
    <x v="453"/>
    <x v="4"/>
    <x v="7"/>
    <n v="3899.25"/>
    <n v="195.4"/>
  </r>
  <r>
    <x v="2"/>
    <x v="6"/>
    <x v="1"/>
    <x v="215"/>
    <x v="2"/>
    <x v="14"/>
    <n v="993.56"/>
    <n v="1274.7"/>
  </r>
  <r>
    <x v="2"/>
    <x v="6"/>
    <x v="1"/>
    <x v="245"/>
    <x v="1"/>
    <x v="61"/>
    <n v="1070.1600000000001"/>
    <n v="539.37"/>
  </r>
  <r>
    <x v="2"/>
    <x v="6"/>
    <x v="1"/>
    <x v="188"/>
    <x v="0"/>
    <x v="9"/>
    <n v="0.53"/>
    <n v="0.2"/>
  </r>
  <r>
    <x v="3"/>
    <x v="6"/>
    <x v="1"/>
    <x v="86"/>
    <x v="1"/>
    <x v="41"/>
    <n v="12.43"/>
    <n v="17.3"/>
  </r>
  <r>
    <x v="3"/>
    <x v="6"/>
    <x v="1"/>
    <x v="86"/>
    <x v="1"/>
    <x v="48"/>
    <n v="109.43"/>
    <n v="37.5"/>
  </r>
  <r>
    <x v="3"/>
    <x v="2"/>
    <x v="1"/>
    <x v="83"/>
    <x v="2"/>
    <x v="14"/>
    <n v="15.46"/>
    <n v="4.5"/>
  </r>
  <r>
    <x v="3"/>
    <x v="2"/>
    <x v="1"/>
    <x v="441"/>
    <x v="3"/>
    <x v="47"/>
    <n v="1.78"/>
    <n v="0.6"/>
  </r>
  <r>
    <x v="3"/>
    <x v="6"/>
    <x v="1"/>
    <x v="226"/>
    <x v="1"/>
    <x v="3"/>
    <n v="17.16"/>
    <n v="84.5"/>
  </r>
  <r>
    <x v="3"/>
    <x v="6"/>
    <x v="1"/>
    <x v="162"/>
    <x v="2"/>
    <x v="14"/>
    <n v="185.04"/>
    <n v="169.3"/>
  </r>
  <r>
    <x v="3"/>
    <x v="2"/>
    <x v="1"/>
    <x v="77"/>
    <x v="2"/>
    <x v="30"/>
    <n v="75.56"/>
    <n v="62.9"/>
  </r>
  <r>
    <x v="3"/>
    <x v="6"/>
    <x v="1"/>
    <x v="210"/>
    <x v="2"/>
    <x v="14"/>
    <n v="263.5"/>
    <n v="295.7"/>
  </r>
  <r>
    <x v="3"/>
    <x v="6"/>
    <x v="1"/>
    <x v="122"/>
    <x v="2"/>
    <x v="30"/>
    <n v="486.82"/>
    <n v="669"/>
  </r>
  <r>
    <x v="3"/>
    <x v="6"/>
    <x v="1"/>
    <x v="217"/>
    <x v="1"/>
    <x v="61"/>
    <n v="264.97000000000003"/>
    <n v="203.1"/>
  </r>
  <r>
    <x v="3"/>
    <x v="2"/>
    <x v="1"/>
    <x v="86"/>
    <x v="6"/>
    <x v="16"/>
    <n v="5788.84"/>
    <n v="3606"/>
  </r>
  <r>
    <x v="3"/>
    <x v="6"/>
    <x v="1"/>
    <x v="204"/>
    <x v="1"/>
    <x v="61"/>
    <n v="27.41"/>
    <n v="18.600000000000001"/>
  </r>
  <r>
    <x v="3"/>
    <x v="2"/>
    <x v="1"/>
    <x v="127"/>
    <x v="1"/>
    <x v="61"/>
    <n v="1404589.02"/>
    <n v="810414.41"/>
  </r>
  <r>
    <x v="3"/>
    <x v="6"/>
    <x v="1"/>
    <x v="419"/>
    <x v="3"/>
    <x v="5"/>
    <n v="8"/>
    <n v="1.4"/>
  </r>
  <r>
    <x v="3"/>
    <x v="2"/>
    <x v="1"/>
    <x v="251"/>
    <x v="3"/>
    <x v="11"/>
    <n v="83.83"/>
    <n v="33.1"/>
  </r>
  <r>
    <x v="3"/>
    <x v="6"/>
    <x v="1"/>
    <x v="120"/>
    <x v="6"/>
    <x v="16"/>
    <n v="3424.76"/>
    <n v="2998.3"/>
  </r>
  <r>
    <x v="3"/>
    <x v="2"/>
    <x v="1"/>
    <x v="118"/>
    <x v="1"/>
    <x v="41"/>
    <n v="22954.95"/>
    <n v="7965.18"/>
  </r>
  <r>
    <x v="3"/>
    <x v="2"/>
    <x v="1"/>
    <x v="690"/>
    <x v="4"/>
    <x v="34"/>
    <n v="938.17"/>
    <n v="483.5"/>
  </r>
  <r>
    <x v="3"/>
    <x v="6"/>
    <x v="1"/>
    <x v="233"/>
    <x v="3"/>
    <x v="11"/>
    <n v="6011.63"/>
    <n v="1041.3"/>
  </r>
  <r>
    <x v="3"/>
    <x v="2"/>
    <x v="1"/>
    <x v="266"/>
    <x v="2"/>
    <x v="14"/>
    <n v="26.16"/>
    <n v="7.4"/>
  </r>
  <r>
    <x v="3"/>
    <x v="2"/>
    <x v="1"/>
    <x v="285"/>
    <x v="4"/>
    <x v="36"/>
    <n v="38089.33"/>
    <n v="3771.01"/>
  </r>
  <r>
    <x v="3"/>
    <x v="6"/>
    <x v="1"/>
    <x v="189"/>
    <x v="1"/>
    <x v="64"/>
    <n v="772.16"/>
    <n v="513.70000000000005"/>
  </r>
  <r>
    <x v="3"/>
    <x v="6"/>
    <x v="1"/>
    <x v="78"/>
    <x v="2"/>
    <x v="21"/>
    <n v="14.56"/>
    <n v="1.9"/>
  </r>
  <r>
    <x v="3"/>
    <x v="2"/>
    <x v="1"/>
    <x v="205"/>
    <x v="4"/>
    <x v="7"/>
    <n v="3580.13"/>
    <n v="145.9"/>
  </r>
  <r>
    <x v="3"/>
    <x v="4"/>
    <x v="1"/>
    <x v="234"/>
    <x v="2"/>
    <x v="18"/>
    <n v="1393.69"/>
    <n v="4944"/>
  </r>
  <r>
    <x v="3"/>
    <x v="4"/>
    <x v="1"/>
    <x v="123"/>
    <x v="3"/>
    <x v="59"/>
    <n v="22.55"/>
    <n v="10.6"/>
  </r>
  <r>
    <x v="3"/>
    <x v="4"/>
    <x v="1"/>
    <x v="118"/>
    <x v="3"/>
    <x v="59"/>
    <n v="188.33"/>
    <n v="138.86000000000001"/>
  </r>
  <r>
    <x v="3"/>
    <x v="4"/>
    <x v="1"/>
    <x v="205"/>
    <x v="2"/>
    <x v="30"/>
    <n v="4811.96"/>
    <n v="8411"/>
  </r>
  <r>
    <x v="3"/>
    <x v="4"/>
    <x v="1"/>
    <x v="5"/>
    <x v="1"/>
    <x v="61"/>
    <n v="2315.48"/>
    <n v="1144"/>
  </r>
  <r>
    <x v="3"/>
    <x v="4"/>
    <x v="1"/>
    <x v="164"/>
    <x v="1"/>
    <x v="48"/>
    <n v="94.72"/>
    <n v="35.4"/>
  </r>
  <r>
    <x v="3"/>
    <x v="4"/>
    <x v="1"/>
    <x v="194"/>
    <x v="4"/>
    <x v="7"/>
    <n v="849.31"/>
    <n v="62.4"/>
  </r>
  <r>
    <x v="3"/>
    <x v="4"/>
    <x v="1"/>
    <x v="204"/>
    <x v="4"/>
    <x v="7"/>
    <n v="653.03"/>
    <n v="39.6"/>
  </r>
  <r>
    <x v="3"/>
    <x v="4"/>
    <x v="1"/>
    <x v="277"/>
    <x v="4"/>
    <x v="7"/>
    <n v="4913.84"/>
    <n v="417.3"/>
  </r>
  <r>
    <x v="3"/>
    <x v="4"/>
    <x v="1"/>
    <x v="81"/>
    <x v="2"/>
    <x v="4"/>
    <n v="1871.3"/>
    <n v="174.4"/>
  </r>
  <r>
    <x v="3"/>
    <x v="4"/>
    <x v="1"/>
    <x v="1"/>
    <x v="1"/>
    <x v="64"/>
    <n v="225412.22"/>
    <n v="87484.17"/>
  </r>
  <r>
    <x v="3"/>
    <x v="4"/>
    <x v="1"/>
    <x v="240"/>
    <x v="3"/>
    <x v="52"/>
    <n v="40.51"/>
    <n v="14.9"/>
  </r>
  <r>
    <x v="3"/>
    <x v="4"/>
    <x v="1"/>
    <x v="233"/>
    <x v="3"/>
    <x v="52"/>
    <n v="0.34"/>
    <n v="0.3"/>
  </r>
  <r>
    <x v="3"/>
    <x v="4"/>
    <x v="1"/>
    <x v="232"/>
    <x v="3"/>
    <x v="5"/>
    <n v="2.89"/>
    <n v="0.7"/>
  </r>
  <r>
    <x v="3"/>
    <x v="4"/>
    <x v="1"/>
    <x v="692"/>
    <x v="4"/>
    <x v="34"/>
    <n v="507.41"/>
    <n v="270"/>
  </r>
  <r>
    <x v="3"/>
    <x v="4"/>
    <x v="1"/>
    <x v="162"/>
    <x v="2"/>
    <x v="14"/>
    <n v="1271.01"/>
    <n v="1404.7"/>
  </r>
  <r>
    <x v="3"/>
    <x v="4"/>
    <x v="1"/>
    <x v="1363"/>
    <x v="6"/>
    <x v="45"/>
    <n v="1694.25"/>
    <n v="1085"/>
  </r>
  <r>
    <x v="3"/>
    <x v="4"/>
    <x v="1"/>
    <x v="228"/>
    <x v="6"/>
    <x v="16"/>
    <n v="119134.85"/>
    <n v="91874"/>
  </r>
  <r>
    <x v="3"/>
    <x v="4"/>
    <x v="1"/>
    <x v="453"/>
    <x v="6"/>
    <x v="16"/>
    <n v="16.91"/>
    <n v="6"/>
  </r>
  <r>
    <x v="3"/>
    <x v="4"/>
    <x v="1"/>
    <x v="127"/>
    <x v="3"/>
    <x v="24"/>
    <n v="17584.650000000001"/>
    <n v="2607.5300000000002"/>
  </r>
  <r>
    <x v="3"/>
    <x v="4"/>
    <x v="1"/>
    <x v="200"/>
    <x v="2"/>
    <x v="15"/>
    <n v="94.53"/>
    <n v="40.200000000000003"/>
  </r>
  <r>
    <x v="3"/>
    <x v="4"/>
    <x v="1"/>
    <x v="119"/>
    <x v="2"/>
    <x v="21"/>
    <n v="24001.02"/>
    <n v="9631.5"/>
  </r>
  <r>
    <x v="3"/>
    <x v="5"/>
    <x v="1"/>
    <x v="3"/>
    <x v="3"/>
    <x v="11"/>
    <n v="13359.63"/>
    <n v="978.7"/>
  </r>
  <r>
    <x v="3"/>
    <x v="5"/>
    <x v="1"/>
    <x v="156"/>
    <x v="2"/>
    <x v="14"/>
    <n v="851.42"/>
    <n v="600.20000000000005"/>
  </r>
  <r>
    <x v="3"/>
    <x v="5"/>
    <x v="1"/>
    <x v="140"/>
    <x v="3"/>
    <x v="59"/>
    <n v="84.28"/>
    <n v="110.63"/>
  </r>
  <r>
    <x v="3"/>
    <x v="5"/>
    <x v="1"/>
    <x v="118"/>
    <x v="7"/>
    <x v="46"/>
    <n v="4212.38"/>
    <n v="1287"/>
  </r>
  <r>
    <x v="3"/>
    <x v="5"/>
    <x v="1"/>
    <x v="119"/>
    <x v="2"/>
    <x v="30"/>
    <n v="675.19"/>
    <n v="1022"/>
  </r>
  <r>
    <x v="3"/>
    <x v="5"/>
    <x v="1"/>
    <x v="460"/>
    <x v="1"/>
    <x v="64"/>
    <n v="9.4700000000000006"/>
    <n v="8.19"/>
  </r>
  <r>
    <x v="3"/>
    <x v="5"/>
    <x v="1"/>
    <x v="132"/>
    <x v="1"/>
    <x v="61"/>
    <n v="87.19"/>
    <n v="140.4"/>
  </r>
  <r>
    <x v="3"/>
    <x v="5"/>
    <x v="1"/>
    <x v="124"/>
    <x v="6"/>
    <x v="16"/>
    <n v="8811.19"/>
    <n v="7631.5"/>
  </r>
  <r>
    <x v="3"/>
    <x v="5"/>
    <x v="1"/>
    <x v="76"/>
    <x v="4"/>
    <x v="34"/>
    <n v="2410.1"/>
    <n v="857.9"/>
  </r>
  <r>
    <x v="3"/>
    <x v="5"/>
    <x v="1"/>
    <x v="216"/>
    <x v="4"/>
    <x v="34"/>
    <n v="2718.66"/>
    <n v="1398"/>
  </r>
  <r>
    <x v="3"/>
    <x v="5"/>
    <x v="1"/>
    <x v="81"/>
    <x v="1"/>
    <x v="48"/>
    <n v="1155.32"/>
    <n v="373.8"/>
  </r>
  <r>
    <x v="3"/>
    <x v="5"/>
    <x v="1"/>
    <x v="118"/>
    <x v="1"/>
    <x v="48"/>
    <n v="4951.51"/>
    <n v="1616.94"/>
  </r>
  <r>
    <x v="3"/>
    <x v="5"/>
    <x v="1"/>
    <x v="235"/>
    <x v="4"/>
    <x v="36"/>
    <n v="2738.61"/>
    <n v="1341"/>
  </r>
  <r>
    <x v="3"/>
    <x v="5"/>
    <x v="1"/>
    <x v="226"/>
    <x v="1"/>
    <x v="3"/>
    <n v="21.5"/>
    <n v="267.60000000000002"/>
  </r>
  <r>
    <x v="3"/>
    <x v="5"/>
    <x v="1"/>
    <x v="159"/>
    <x v="4"/>
    <x v="36"/>
    <n v="3296.67"/>
    <n v="344.6"/>
  </r>
  <r>
    <x v="3"/>
    <x v="5"/>
    <x v="1"/>
    <x v="520"/>
    <x v="4"/>
    <x v="36"/>
    <n v="4865.8500000000004"/>
    <n v="461.95"/>
  </r>
  <r>
    <x v="3"/>
    <x v="5"/>
    <x v="1"/>
    <x v="235"/>
    <x v="2"/>
    <x v="14"/>
    <n v="2528.52"/>
    <n v="2904.1"/>
  </r>
  <r>
    <x v="3"/>
    <x v="5"/>
    <x v="1"/>
    <x v="78"/>
    <x v="7"/>
    <x v="23"/>
    <n v="43.13"/>
    <n v="17.899999999999999"/>
  </r>
  <r>
    <x v="3"/>
    <x v="0"/>
    <x v="1"/>
    <x v="228"/>
    <x v="1"/>
    <x v="61"/>
    <n v="4.84"/>
    <n v="7"/>
  </r>
  <r>
    <x v="3"/>
    <x v="0"/>
    <x v="1"/>
    <x v="177"/>
    <x v="1"/>
    <x v="61"/>
    <n v="601228.19999999995"/>
    <n v="369041.7"/>
  </r>
  <r>
    <x v="3"/>
    <x v="0"/>
    <x v="1"/>
    <x v="134"/>
    <x v="4"/>
    <x v="7"/>
    <n v="5046.5"/>
    <n v="426.2"/>
  </r>
  <r>
    <x v="3"/>
    <x v="0"/>
    <x v="1"/>
    <x v="185"/>
    <x v="4"/>
    <x v="34"/>
    <n v="124118.17"/>
    <n v="74311"/>
  </r>
  <r>
    <x v="3"/>
    <x v="0"/>
    <x v="1"/>
    <x v="256"/>
    <x v="2"/>
    <x v="2"/>
    <n v="26.7"/>
    <n v="6"/>
  </r>
  <r>
    <x v="3"/>
    <x v="0"/>
    <x v="1"/>
    <x v="78"/>
    <x v="3"/>
    <x v="11"/>
    <n v="2790.07"/>
    <n v="245.6"/>
  </r>
  <r>
    <x v="3"/>
    <x v="0"/>
    <x v="1"/>
    <x v="177"/>
    <x v="1"/>
    <x v="64"/>
    <n v="96104.24"/>
    <n v="31676.33"/>
  </r>
  <r>
    <x v="3"/>
    <x v="0"/>
    <x v="1"/>
    <x v="217"/>
    <x v="2"/>
    <x v="18"/>
    <n v="58.78"/>
    <n v="156.6"/>
  </r>
  <r>
    <x v="3"/>
    <x v="0"/>
    <x v="1"/>
    <x v="122"/>
    <x v="2"/>
    <x v="35"/>
    <n v="36.72"/>
    <n v="23.6"/>
  </r>
  <r>
    <x v="3"/>
    <x v="0"/>
    <x v="1"/>
    <x v="226"/>
    <x v="2"/>
    <x v="35"/>
    <n v="56.8"/>
    <n v="16.3"/>
  </r>
  <r>
    <x v="3"/>
    <x v="0"/>
    <x v="1"/>
    <x v="82"/>
    <x v="6"/>
    <x v="16"/>
    <n v="180.24"/>
    <n v="180"/>
  </r>
  <r>
    <x v="3"/>
    <x v="0"/>
    <x v="1"/>
    <x v="126"/>
    <x v="6"/>
    <x v="16"/>
    <n v="40.79"/>
    <n v="28.2"/>
  </r>
  <r>
    <x v="3"/>
    <x v="3"/>
    <x v="1"/>
    <x v="199"/>
    <x v="2"/>
    <x v="14"/>
    <n v="571.09"/>
    <n v="1014.4"/>
  </r>
  <r>
    <x v="3"/>
    <x v="3"/>
    <x v="1"/>
    <x v="203"/>
    <x v="7"/>
    <x v="23"/>
    <n v="7.74"/>
    <n v="5"/>
  </r>
  <r>
    <x v="3"/>
    <x v="3"/>
    <x v="1"/>
    <x v="1"/>
    <x v="3"/>
    <x v="5"/>
    <n v="10778.28"/>
    <n v="6082.39"/>
  </r>
  <r>
    <x v="3"/>
    <x v="3"/>
    <x v="1"/>
    <x v="127"/>
    <x v="1"/>
    <x v="62"/>
    <n v="81.52"/>
    <n v="227.59"/>
  </r>
  <r>
    <x v="3"/>
    <x v="3"/>
    <x v="1"/>
    <x v="142"/>
    <x v="4"/>
    <x v="34"/>
    <n v="749.45"/>
    <n v="191"/>
  </r>
  <r>
    <x v="3"/>
    <x v="3"/>
    <x v="1"/>
    <x v="792"/>
    <x v="4"/>
    <x v="36"/>
    <n v="1169.82"/>
    <n v="126.2"/>
  </r>
  <r>
    <x v="3"/>
    <x v="3"/>
    <x v="1"/>
    <x v="209"/>
    <x v="3"/>
    <x v="50"/>
    <n v="329.47"/>
    <n v="57.7"/>
  </r>
  <r>
    <x v="3"/>
    <x v="3"/>
    <x v="1"/>
    <x v="185"/>
    <x v="8"/>
    <x v="63"/>
    <n v="869.62"/>
    <n v="89.4"/>
  </r>
  <r>
    <x v="3"/>
    <x v="3"/>
    <x v="1"/>
    <x v="1902"/>
    <x v="0"/>
    <x v="9"/>
    <n v="179.29"/>
    <n v="40.5"/>
  </r>
  <r>
    <x v="3"/>
    <x v="3"/>
    <x v="1"/>
    <x v="242"/>
    <x v="2"/>
    <x v="44"/>
    <n v="2.69"/>
    <n v="0.6"/>
  </r>
  <r>
    <x v="3"/>
    <x v="3"/>
    <x v="1"/>
    <x v="958"/>
    <x v="3"/>
    <x v="52"/>
    <n v="142.59"/>
    <n v="34.5"/>
  </r>
  <r>
    <x v="3"/>
    <x v="3"/>
    <x v="1"/>
    <x v="234"/>
    <x v="1"/>
    <x v="48"/>
    <n v="552.69000000000005"/>
    <n v="226.1"/>
  </r>
  <r>
    <x v="3"/>
    <x v="3"/>
    <x v="1"/>
    <x v="122"/>
    <x v="6"/>
    <x v="16"/>
    <n v="16.579999999999998"/>
    <n v="10"/>
  </r>
  <r>
    <x v="3"/>
    <x v="3"/>
    <x v="1"/>
    <x v="141"/>
    <x v="1"/>
    <x v="53"/>
    <n v="15935.67"/>
    <n v="15520.78"/>
  </r>
  <r>
    <x v="3"/>
    <x v="3"/>
    <x v="1"/>
    <x v="141"/>
    <x v="3"/>
    <x v="59"/>
    <n v="481.46"/>
    <n v="566.04"/>
  </r>
  <r>
    <x v="3"/>
    <x v="3"/>
    <x v="1"/>
    <x v="1199"/>
    <x v="4"/>
    <x v="7"/>
    <n v="39088.199999999997"/>
    <n v="3103.9"/>
  </r>
  <r>
    <x v="3"/>
    <x v="3"/>
    <x v="1"/>
    <x v="795"/>
    <x v="4"/>
    <x v="7"/>
    <n v="57.48"/>
    <n v="5.2"/>
  </r>
  <r>
    <x v="3"/>
    <x v="3"/>
    <x v="1"/>
    <x v="205"/>
    <x v="2"/>
    <x v="14"/>
    <n v="3599.67"/>
    <n v="4872.58"/>
  </r>
  <r>
    <x v="3"/>
    <x v="3"/>
    <x v="1"/>
    <x v="7"/>
    <x v="1"/>
    <x v="64"/>
    <n v="142.24"/>
    <n v="115.9"/>
  </r>
  <r>
    <x v="3"/>
    <x v="3"/>
    <x v="1"/>
    <x v="215"/>
    <x v="1"/>
    <x v="51"/>
    <n v="25.42"/>
    <n v="17.399999999999999"/>
  </r>
  <r>
    <x v="3"/>
    <x v="3"/>
    <x v="1"/>
    <x v="198"/>
    <x v="3"/>
    <x v="11"/>
    <n v="61.9"/>
    <n v="10.4"/>
  </r>
  <r>
    <x v="3"/>
    <x v="3"/>
    <x v="1"/>
    <x v="205"/>
    <x v="4"/>
    <x v="36"/>
    <n v="2380.0700000000002"/>
    <n v="882"/>
  </r>
  <r>
    <x v="3"/>
    <x v="3"/>
    <x v="1"/>
    <x v="143"/>
    <x v="7"/>
    <x v="46"/>
    <n v="261.64"/>
    <n v="18.600000000000001"/>
  </r>
  <r>
    <x v="3"/>
    <x v="3"/>
    <x v="1"/>
    <x v="175"/>
    <x v="3"/>
    <x v="11"/>
    <n v="271.44"/>
    <n v="32.299999999999997"/>
  </r>
  <r>
    <x v="3"/>
    <x v="7"/>
    <x v="1"/>
    <x v="121"/>
    <x v="4"/>
    <x v="36"/>
    <n v="12596.61"/>
    <n v="8536.2000000000007"/>
  </r>
  <r>
    <x v="3"/>
    <x v="7"/>
    <x v="1"/>
    <x v="1038"/>
    <x v="4"/>
    <x v="36"/>
    <n v="12774.07"/>
    <n v="1118"/>
  </r>
  <r>
    <x v="3"/>
    <x v="7"/>
    <x v="1"/>
    <x v="5"/>
    <x v="1"/>
    <x v="64"/>
    <n v="206.36"/>
    <n v="30.6"/>
  </r>
  <r>
    <x v="3"/>
    <x v="7"/>
    <x v="1"/>
    <x v="207"/>
    <x v="1"/>
    <x v="64"/>
    <n v="124.53"/>
    <n v="32"/>
  </r>
  <r>
    <x v="3"/>
    <x v="7"/>
    <x v="1"/>
    <x v="207"/>
    <x v="2"/>
    <x v="14"/>
    <n v="12.57"/>
    <n v="34.200000000000003"/>
  </r>
  <r>
    <x v="3"/>
    <x v="7"/>
    <x v="1"/>
    <x v="276"/>
    <x v="2"/>
    <x v="44"/>
    <n v="202.67"/>
    <n v="16.3"/>
  </r>
  <r>
    <x v="3"/>
    <x v="7"/>
    <x v="1"/>
    <x v="254"/>
    <x v="4"/>
    <x v="34"/>
    <n v="1410.11"/>
    <n v="272"/>
  </r>
  <r>
    <x v="3"/>
    <x v="7"/>
    <x v="1"/>
    <x v="514"/>
    <x v="4"/>
    <x v="34"/>
    <n v="642.98"/>
    <n v="362"/>
  </r>
  <r>
    <x v="3"/>
    <x v="7"/>
    <x v="1"/>
    <x v="234"/>
    <x v="1"/>
    <x v="1"/>
    <n v="24183.54"/>
    <n v="31736.01"/>
  </r>
  <r>
    <x v="3"/>
    <x v="7"/>
    <x v="1"/>
    <x v="78"/>
    <x v="3"/>
    <x v="49"/>
    <n v="0.09"/>
    <n v="0.2"/>
  </r>
  <r>
    <x v="3"/>
    <x v="7"/>
    <x v="1"/>
    <x v="129"/>
    <x v="4"/>
    <x v="7"/>
    <n v="22735.95"/>
    <n v="1953.5"/>
  </r>
  <r>
    <x v="3"/>
    <x v="7"/>
    <x v="1"/>
    <x v="433"/>
    <x v="4"/>
    <x v="7"/>
    <n v="7645.57"/>
    <n v="620.9"/>
  </r>
  <r>
    <x v="3"/>
    <x v="7"/>
    <x v="1"/>
    <x v="88"/>
    <x v="4"/>
    <x v="34"/>
    <n v="5567.82"/>
    <n v="2983"/>
  </r>
  <r>
    <x v="3"/>
    <x v="7"/>
    <x v="1"/>
    <x v="213"/>
    <x v="4"/>
    <x v="7"/>
    <n v="8706.6"/>
    <n v="590.5"/>
  </r>
  <r>
    <x v="3"/>
    <x v="7"/>
    <x v="1"/>
    <x v="86"/>
    <x v="4"/>
    <x v="34"/>
    <n v="66.849999999999994"/>
    <n v="332"/>
  </r>
  <r>
    <x v="3"/>
    <x v="7"/>
    <x v="1"/>
    <x v="196"/>
    <x v="4"/>
    <x v="7"/>
    <n v="8702.91"/>
    <n v="689.88"/>
  </r>
  <r>
    <x v="3"/>
    <x v="7"/>
    <x v="1"/>
    <x v="672"/>
    <x v="4"/>
    <x v="7"/>
    <n v="33128.28"/>
    <n v="2409.6"/>
  </r>
  <r>
    <x v="3"/>
    <x v="7"/>
    <x v="1"/>
    <x v="232"/>
    <x v="4"/>
    <x v="7"/>
    <n v="29522.91"/>
    <n v="2122.6999999999998"/>
  </r>
  <r>
    <x v="3"/>
    <x v="7"/>
    <x v="1"/>
    <x v="198"/>
    <x v="4"/>
    <x v="7"/>
    <n v="6599.62"/>
    <n v="516.04999999999995"/>
  </r>
  <r>
    <x v="3"/>
    <x v="7"/>
    <x v="1"/>
    <x v="141"/>
    <x v="4"/>
    <x v="34"/>
    <n v="29072.2"/>
    <n v="14852"/>
  </r>
  <r>
    <x v="3"/>
    <x v="7"/>
    <x v="1"/>
    <x v="1299"/>
    <x v="4"/>
    <x v="7"/>
    <n v="1817.26"/>
    <n v="142.4"/>
  </r>
  <r>
    <x v="3"/>
    <x v="7"/>
    <x v="1"/>
    <x v="1360"/>
    <x v="4"/>
    <x v="7"/>
    <n v="14497.42"/>
    <n v="1322"/>
  </r>
  <r>
    <x v="3"/>
    <x v="7"/>
    <x v="1"/>
    <x v="285"/>
    <x v="4"/>
    <x v="7"/>
    <n v="4958.32"/>
    <n v="389"/>
  </r>
  <r>
    <x v="3"/>
    <x v="7"/>
    <x v="1"/>
    <x v="119"/>
    <x v="1"/>
    <x v="61"/>
    <n v="5354.81"/>
    <n v="3064.4"/>
  </r>
  <r>
    <x v="3"/>
    <x v="7"/>
    <x v="1"/>
    <x v="249"/>
    <x v="4"/>
    <x v="7"/>
    <n v="2551.2800000000002"/>
    <n v="142.30000000000001"/>
  </r>
  <r>
    <x v="3"/>
    <x v="7"/>
    <x v="1"/>
    <x v="119"/>
    <x v="1"/>
    <x v="51"/>
    <n v="10115.84"/>
    <n v="2685.2"/>
  </r>
  <r>
    <x v="3"/>
    <x v="7"/>
    <x v="1"/>
    <x v="168"/>
    <x v="0"/>
    <x v="9"/>
    <n v="299.55"/>
    <n v="61"/>
  </r>
  <r>
    <x v="3"/>
    <x v="7"/>
    <x v="1"/>
    <x v="502"/>
    <x v="0"/>
    <x v="9"/>
    <n v="7582.96"/>
    <n v="8153"/>
  </r>
  <r>
    <x v="3"/>
    <x v="7"/>
    <x v="1"/>
    <x v="112"/>
    <x v="3"/>
    <x v="47"/>
    <n v="51.9"/>
    <n v="37.450000000000003"/>
  </r>
  <r>
    <x v="3"/>
    <x v="7"/>
    <x v="1"/>
    <x v="170"/>
    <x v="2"/>
    <x v="21"/>
    <n v="54.8"/>
    <n v="11.4"/>
  </r>
  <r>
    <x v="3"/>
    <x v="7"/>
    <x v="1"/>
    <x v="1208"/>
    <x v="2"/>
    <x v="4"/>
    <n v="1469.68"/>
    <n v="132.4"/>
  </r>
  <r>
    <x v="3"/>
    <x v="7"/>
    <x v="1"/>
    <x v="544"/>
    <x v="2"/>
    <x v="21"/>
    <n v="22386.34"/>
    <n v="6297.64"/>
  </r>
  <r>
    <x v="3"/>
    <x v="10"/>
    <x v="1"/>
    <x v="238"/>
    <x v="4"/>
    <x v="34"/>
    <n v="1108.33"/>
    <n v="504"/>
  </r>
  <r>
    <x v="3"/>
    <x v="10"/>
    <x v="1"/>
    <x v="272"/>
    <x v="4"/>
    <x v="7"/>
    <n v="3190.12"/>
    <n v="521"/>
  </r>
  <r>
    <x v="3"/>
    <x v="10"/>
    <x v="1"/>
    <x v="1903"/>
    <x v="4"/>
    <x v="34"/>
    <n v="312.42"/>
    <n v="99.5"/>
  </r>
  <r>
    <x v="3"/>
    <x v="10"/>
    <x v="1"/>
    <x v="416"/>
    <x v="1"/>
    <x v="53"/>
    <n v="2.42"/>
    <n v="2.5"/>
  </r>
  <r>
    <x v="3"/>
    <x v="10"/>
    <x v="1"/>
    <x v="88"/>
    <x v="1"/>
    <x v="51"/>
    <n v="51.5"/>
    <n v="27.2"/>
  </r>
  <r>
    <x v="3"/>
    <x v="10"/>
    <x v="1"/>
    <x v="187"/>
    <x v="4"/>
    <x v="36"/>
    <n v="1175.4000000000001"/>
    <n v="795"/>
  </r>
  <r>
    <x v="3"/>
    <x v="10"/>
    <x v="1"/>
    <x v="128"/>
    <x v="3"/>
    <x v="24"/>
    <n v="41.67"/>
    <n v="3.7"/>
  </r>
  <r>
    <x v="3"/>
    <x v="10"/>
    <x v="1"/>
    <x v="242"/>
    <x v="7"/>
    <x v="23"/>
    <n v="986.32"/>
    <n v="658.1"/>
  </r>
  <r>
    <x v="3"/>
    <x v="10"/>
    <x v="1"/>
    <x v="611"/>
    <x v="4"/>
    <x v="36"/>
    <n v="3011.63"/>
    <n v="223.5"/>
  </r>
  <r>
    <x v="3"/>
    <x v="10"/>
    <x v="1"/>
    <x v="286"/>
    <x v="3"/>
    <x v="24"/>
    <n v="161.30000000000001"/>
    <n v="17.600000000000001"/>
  </r>
  <r>
    <x v="3"/>
    <x v="10"/>
    <x v="1"/>
    <x v="477"/>
    <x v="2"/>
    <x v="14"/>
    <n v="2911.47"/>
    <n v="3054.6"/>
  </r>
  <r>
    <x v="3"/>
    <x v="10"/>
    <x v="1"/>
    <x v="223"/>
    <x v="3"/>
    <x v="49"/>
    <n v="330.51"/>
    <n v="1456"/>
  </r>
  <r>
    <x v="3"/>
    <x v="10"/>
    <x v="1"/>
    <x v="493"/>
    <x v="3"/>
    <x v="11"/>
    <n v="844.44"/>
    <n v="53.8"/>
  </r>
  <r>
    <x v="3"/>
    <x v="10"/>
    <x v="1"/>
    <x v="264"/>
    <x v="3"/>
    <x v="24"/>
    <n v="15.17"/>
    <n v="1.5"/>
  </r>
  <r>
    <x v="3"/>
    <x v="10"/>
    <x v="1"/>
    <x v="174"/>
    <x v="3"/>
    <x v="50"/>
    <n v="86.64"/>
    <n v="19.7"/>
  </r>
  <r>
    <x v="3"/>
    <x v="10"/>
    <x v="1"/>
    <x v="211"/>
    <x v="3"/>
    <x v="5"/>
    <n v="18.8"/>
    <n v="3.3"/>
  </r>
  <r>
    <x v="3"/>
    <x v="10"/>
    <x v="1"/>
    <x v="575"/>
    <x v="6"/>
    <x v="16"/>
    <n v="35896.559999999998"/>
    <n v="26729"/>
  </r>
  <r>
    <x v="3"/>
    <x v="10"/>
    <x v="1"/>
    <x v="498"/>
    <x v="2"/>
    <x v="17"/>
    <n v="34.659999999999997"/>
    <n v="149.30000000000001"/>
  </r>
  <r>
    <x v="3"/>
    <x v="10"/>
    <x v="1"/>
    <x v="136"/>
    <x v="0"/>
    <x v="0"/>
    <n v="0.09"/>
    <n v="0.4"/>
  </r>
  <r>
    <x v="3"/>
    <x v="10"/>
    <x v="1"/>
    <x v="142"/>
    <x v="6"/>
    <x v="16"/>
    <n v="7752.83"/>
    <n v="6410"/>
  </r>
  <r>
    <x v="2"/>
    <x v="1"/>
    <x v="1"/>
    <x v="669"/>
    <x v="6"/>
    <x v="16"/>
    <n v="3644.37"/>
    <n v="2711"/>
  </r>
  <r>
    <x v="3"/>
    <x v="8"/>
    <x v="1"/>
    <x v="119"/>
    <x v="3"/>
    <x v="24"/>
    <n v="3520.28"/>
    <n v="247.7"/>
  </r>
  <r>
    <x v="3"/>
    <x v="8"/>
    <x v="1"/>
    <x v="226"/>
    <x v="3"/>
    <x v="52"/>
    <n v="40.4"/>
    <n v="20.399999999999999"/>
  </r>
  <r>
    <x v="3"/>
    <x v="8"/>
    <x v="1"/>
    <x v="272"/>
    <x v="1"/>
    <x v="53"/>
    <n v="708.99"/>
    <n v="2076.5"/>
  </r>
  <r>
    <x v="2"/>
    <x v="1"/>
    <x v="1"/>
    <x v="127"/>
    <x v="2"/>
    <x v="30"/>
    <n v="10494.42"/>
    <n v="16599.62"/>
  </r>
  <r>
    <x v="3"/>
    <x v="8"/>
    <x v="1"/>
    <x v="127"/>
    <x v="4"/>
    <x v="7"/>
    <n v="4799.79"/>
    <n v="202.67"/>
  </r>
  <r>
    <x v="3"/>
    <x v="8"/>
    <x v="1"/>
    <x v="1"/>
    <x v="3"/>
    <x v="50"/>
    <n v="121.38"/>
    <n v="25.07"/>
  </r>
  <r>
    <x v="3"/>
    <x v="11"/>
    <x v="1"/>
    <x v="223"/>
    <x v="3"/>
    <x v="50"/>
    <n v="418.04"/>
    <n v="69.599999999999994"/>
  </r>
  <r>
    <x v="3"/>
    <x v="11"/>
    <x v="1"/>
    <x v="599"/>
    <x v="4"/>
    <x v="7"/>
    <n v="1524.74"/>
    <n v="87.5"/>
  </r>
  <r>
    <x v="3"/>
    <x v="11"/>
    <x v="1"/>
    <x v="207"/>
    <x v="3"/>
    <x v="50"/>
    <n v="500.16"/>
    <n v="83.8"/>
  </r>
  <r>
    <x v="3"/>
    <x v="8"/>
    <x v="1"/>
    <x v="508"/>
    <x v="4"/>
    <x v="36"/>
    <n v="30236.34"/>
    <n v="1733.85"/>
  </r>
  <r>
    <x v="3"/>
    <x v="11"/>
    <x v="1"/>
    <x v="128"/>
    <x v="2"/>
    <x v="15"/>
    <n v="86.88"/>
    <n v="16.399999999999999"/>
  </r>
  <r>
    <x v="3"/>
    <x v="8"/>
    <x v="1"/>
    <x v="134"/>
    <x v="3"/>
    <x v="50"/>
    <n v="62.35"/>
    <n v="7.63"/>
  </r>
  <r>
    <x v="2"/>
    <x v="1"/>
    <x v="1"/>
    <x v="717"/>
    <x v="4"/>
    <x v="20"/>
    <n v="1828.68"/>
    <n v="66.900000000000006"/>
  </r>
  <r>
    <x v="3"/>
    <x v="8"/>
    <x v="1"/>
    <x v="1902"/>
    <x v="1"/>
    <x v="48"/>
    <n v="160.22"/>
    <n v="52.9"/>
  </r>
  <r>
    <x v="3"/>
    <x v="11"/>
    <x v="1"/>
    <x v="242"/>
    <x v="1"/>
    <x v="3"/>
    <n v="15.26"/>
    <n v="160.69999999999999"/>
  </r>
  <r>
    <x v="3"/>
    <x v="11"/>
    <x v="1"/>
    <x v="495"/>
    <x v="4"/>
    <x v="34"/>
    <n v="3617.87"/>
    <n v="1631"/>
  </r>
  <r>
    <x v="2"/>
    <x v="1"/>
    <x v="1"/>
    <x v="168"/>
    <x v="6"/>
    <x v="57"/>
    <n v="26470.97"/>
    <n v="5251.1"/>
  </r>
  <r>
    <x v="3"/>
    <x v="11"/>
    <x v="1"/>
    <x v="168"/>
    <x v="2"/>
    <x v="4"/>
    <n v="6548.47"/>
    <n v="681"/>
  </r>
  <r>
    <x v="3"/>
    <x v="8"/>
    <x v="1"/>
    <x v="122"/>
    <x v="4"/>
    <x v="36"/>
    <n v="139754.4"/>
    <n v="79065"/>
  </r>
  <r>
    <x v="3"/>
    <x v="8"/>
    <x v="1"/>
    <x v="463"/>
    <x v="6"/>
    <x v="45"/>
    <n v="23154.55"/>
    <n v="7552"/>
  </r>
  <r>
    <x v="2"/>
    <x v="1"/>
    <x v="1"/>
    <x v="81"/>
    <x v="2"/>
    <x v="4"/>
    <n v="586.41"/>
    <n v="56.3"/>
  </r>
  <r>
    <x v="3"/>
    <x v="11"/>
    <x v="1"/>
    <x v="199"/>
    <x v="6"/>
    <x v="16"/>
    <n v="66500.679999999993"/>
    <n v="50600.9"/>
  </r>
  <r>
    <x v="3"/>
    <x v="11"/>
    <x v="1"/>
    <x v="268"/>
    <x v="4"/>
    <x v="34"/>
    <n v="62924.25"/>
    <n v="32373.03"/>
  </r>
  <r>
    <x v="3"/>
    <x v="8"/>
    <x v="1"/>
    <x v="221"/>
    <x v="2"/>
    <x v="2"/>
    <n v="30.79"/>
    <n v="10"/>
  </r>
  <r>
    <x v="3"/>
    <x v="8"/>
    <x v="1"/>
    <x v="212"/>
    <x v="4"/>
    <x v="65"/>
    <n v="8442.1"/>
    <n v="3218"/>
  </r>
  <r>
    <x v="2"/>
    <x v="1"/>
    <x v="1"/>
    <x v="282"/>
    <x v="4"/>
    <x v="7"/>
    <n v="1176.25"/>
    <n v="50"/>
  </r>
  <r>
    <x v="3"/>
    <x v="8"/>
    <x v="1"/>
    <x v="124"/>
    <x v="7"/>
    <x v="23"/>
    <n v="33.61"/>
    <n v="17.399999999999999"/>
  </r>
  <r>
    <x v="3"/>
    <x v="11"/>
    <x v="1"/>
    <x v="254"/>
    <x v="4"/>
    <x v="34"/>
    <n v="832.19"/>
    <n v="203.6"/>
  </r>
  <r>
    <x v="3"/>
    <x v="8"/>
    <x v="1"/>
    <x v="206"/>
    <x v="4"/>
    <x v="7"/>
    <n v="3241.62"/>
    <n v="155.19999999999999"/>
  </r>
  <r>
    <x v="2"/>
    <x v="1"/>
    <x v="1"/>
    <x v="198"/>
    <x v="4"/>
    <x v="36"/>
    <n v="15226.57"/>
    <n v="3350"/>
  </r>
  <r>
    <x v="3"/>
    <x v="11"/>
    <x v="1"/>
    <x v="140"/>
    <x v="1"/>
    <x v="41"/>
    <n v="29.02"/>
    <n v="37.340000000000003"/>
  </r>
  <r>
    <x v="3"/>
    <x v="11"/>
    <x v="1"/>
    <x v="7"/>
    <x v="3"/>
    <x v="50"/>
    <n v="17.86"/>
    <n v="4.0999999999999996"/>
  </r>
  <r>
    <x v="3"/>
    <x v="11"/>
    <x v="1"/>
    <x v="151"/>
    <x v="2"/>
    <x v="4"/>
    <n v="2152.63"/>
    <n v="234"/>
  </r>
  <r>
    <x v="2"/>
    <x v="1"/>
    <x v="1"/>
    <x v="119"/>
    <x v="7"/>
    <x v="46"/>
    <n v="211.14"/>
    <n v="25.5"/>
  </r>
  <r>
    <x v="3"/>
    <x v="8"/>
    <x v="1"/>
    <x v="118"/>
    <x v="4"/>
    <x v="34"/>
    <n v="21399.200000000001"/>
    <n v="3851"/>
  </r>
  <r>
    <x v="2"/>
    <x v="1"/>
    <x v="1"/>
    <x v="77"/>
    <x v="4"/>
    <x v="34"/>
    <n v="44.81"/>
    <n v="20"/>
  </r>
  <r>
    <x v="2"/>
    <x v="2"/>
    <x v="1"/>
    <x v="205"/>
    <x v="2"/>
    <x v="35"/>
    <n v="2407.52"/>
    <n v="511.72"/>
  </r>
  <r>
    <x v="2"/>
    <x v="2"/>
    <x v="1"/>
    <x v="128"/>
    <x v="3"/>
    <x v="50"/>
    <n v="26.49"/>
    <n v="3.8"/>
  </r>
  <r>
    <x v="2"/>
    <x v="2"/>
    <x v="1"/>
    <x v="83"/>
    <x v="3"/>
    <x v="50"/>
    <n v="449.65"/>
    <n v="50.5"/>
  </r>
  <r>
    <x v="2"/>
    <x v="2"/>
    <x v="1"/>
    <x v="242"/>
    <x v="3"/>
    <x v="50"/>
    <n v="877.13"/>
    <n v="227.72"/>
  </r>
  <r>
    <x v="2"/>
    <x v="2"/>
    <x v="1"/>
    <x v="528"/>
    <x v="4"/>
    <x v="7"/>
    <n v="298.16000000000003"/>
    <n v="11"/>
  </r>
  <r>
    <x v="2"/>
    <x v="2"/>
    <x v="1"/>
    <x v="1909"/>
    <x v="4"/>
    <x v="7"/>
    <n v="128.34"/>
    <n v="7.5"/>
  </r>
  <r>
    <x v="2"/>
    <x v="2"/>
    <x v="1"/>
    <x v="215"/>
    <x v="0"/>
    <x v="9"/>
    <n v="250730.42"/>
    <n v="207900"/>
  </r>
  <r>
    <x v="2"/>
    <x v="2"/>
    <x v="1"/>
    <x v="717"/>
    <x v="4"/>
    <x v="20"/>
    <n v="1023.51"/>
    <n v="40.6"/>
  </r>
  <r>
    <x v="2"/>
    <x v="2"/>
    <x v="1"/>
    <x v="119"/>
    <x v="4"/>
    <x v="25"/>
    <n v="94.54"/>
    <n v="3.3"/>
  </r>
  <r>
    <x v="2"/>
    <x v="2"/>
    <x v="1"/>
    <x v="205"/>
    <x v="1"/>
    <x v="1"/>
    <n v="133387.29"/>
    <n v="114281.05"/>
  </r>
  <r>
    <x v="2"/>
    <x v="2"/>
    <x v="1"/>
    <x v="272"/>
    <x v="0"/>
    <x v="31"/>
    <n v="1730.11"/>
    <n v="8388"/>
  </r>
  <r>
    <x v="2"/>
    <x v="2"/>
    <x v="1"/>
    <x v="130"/>
    <x v="3"/>
    <x v="24"/>
    <n v="234"/>
    <n v="25.5"/>
  </r>
  <r>
    <x v="2"/>
    <x v="2"/>
    <x v="1"/>
    <x v="1"/>
    <x v="3"/>
    <x v="24"/>
    <n v="4159.59"/>
    <n v="439.27"/>
  </r>
  <r>
    <x v="2"/>
    <x v="2"/>
    <x v="1"/>
    <x v="5"/>
    <x v="2"/>
    <x v="21"/>
    <n v="13.41"/>
    <n v="1.7"/>
  </r>
  <r>
    <x v="2"/>
    <x v="4"/>
    <x v="1"/>
    <x v="129"/>
    <x v="4"/>
    <x v="7"/>
    <n v="609.91"/>
    <n v="36.4"/>
  </r>
  <r>
    <x v="2"/>
    <x v="4"/>
    <x v="1"/>
    <x v="115"/>
    <x v="4"/>
    <x v="34"/>
    <n v="1261.33"/>
    <n v="352"/>
  </r>
  <r>
    <x v="2"/>
    <x v="4"/>
    <x v="1"/>
    <x v="182"/>
    <x v="4"/>
    <x v="7"/>
    <n v="417.99"/>
    <n v="27.6"/>
  </r>
  <r>
    <x v="2"/>
    <x v="4"/>
    <x v="1"/>
    <x v="509"/>
    <x v="4"/>
    <x v="7"/>
    <n v="4314.37"/>
    <n v="265.10000000000002"/>
  </r>
  <r>
    <x v="2"/>
    <x v="5"/>
    <x v="1"/>
    <x v="281"/>
    <x v="2"/>
    <x v="14"/>
    <n v="13.97"/>
    <n v="16.95"/>
  </r>
  <r>
    <x v="2"/>
    <x v="5"/>
    <x v="1"/>
    <x v="251"/>
    <x v="4"/>
    <x v="36"/>
    <n v="75279.47"/>
    <n v="40128"/>
  </r>
  <r>
    <x v="2"/>
    <x v="4"/>
    <x v="1"/>
    <x v="12"/>
    <x v="4"/>
    <x v="34"/>
    <n v="11702.52"/>
    <n v="2790"/>
  </r>
  <r>
    <x v="2"/>
    <x v="5"/>
    <x v="1"/>
    <x v="207"/>
    <x v="3"/>
    <x v="5"/>
    <n v="17.47"/>
    <n v="3.1"/>
  </r>
  <r>
    <x v="2"/>
    <x v="5"/>
    <x v="1"/>
    <x v="245"/>
    <x v="2"/>
    <x v="14"/>
    <n v="159.78"/>
    <n v="73.45"/>
  </r>
  <r>
    <x v="2"/>
    <x v="4"/>
    <x v="1"/>
    <x v="7"/>
    <x v="4"/>
    <x v="7"/>
    <n v="1026.3399999999999"/>
    <n v="151.80000000000001"/>
  </r>
  <r>
    <x v="2"/>
    <x v="4"/>
    <x v="1"/>
    <x v="465"/>
    <x v="4"/>
    <x v="7"/>
    <n v="1482.47"/>
    <n v="98.5"/>
  </r>
  <r>
    <x v="2"/>
    <x v="4"/>
    <x v="1"/>
    <x v="499"/>
    <x v="4"/>
    <x v="7"/>
    <n v="40.69"/>
    <n v="2.7"/>
  </r>
  <r>
    <x v="2"/>
    <x v="4"/>
    <x v="1"/>
    <x v="229"/>
    <x v="4"/>
    <x v="7"/>
    <n v="13993.33"/>
    <n v="788.1"/>
  </r>
  <r>
    <x v="2"/>
    <x v="4"/>
    <x v="1"/>
    <x v="277"/>
    <x v="4"/>
    <x v="34"/>
    <n v="39711"/>
    <n v="9295"/>
  </r>
  <r>
    <x v="2"/>
    <x v="5"/>
    <x v="1"/>
    <x v="280"/>
    <x v="3"/>
    <x v="11"/>
    <n v="521.89"/>
    <n v="42.7"/>
  </r>
  <r>
    <x v="2"/>
    <x v="5"/>
    <x v="1"/>
    <x v="119"/>
    <x v="1"/>
    <x v="33"/>
    <n v="29.15"/>
    <n v="22"/>
  </r>
  <r>
    <x v="2"/>
    <x v="4"/>
    <x v="1"/>
    <x v="443"/>
    <x v="4"/>
    <x v="20"/>
    <n v="86.95"/>
    <n v="3"/>
  </r>
  <r>
    <x v="2"/>
    <x v="4"/>
    <x v="1"/>
    <x v="429"/>
    <x v="2"/>
    <x v="4"/>
    <n v="484.5"/>
    <n v="41.8"/>
  </r>
  <r>
    <x v="2"/>
    <x v="5"/>
    <x v="1"/>
    <x v="77"/>
    <x v="2"/>
    <x v="18"/>
    <n v="75.819999999999993"/>
    <n v="99.8"/>
  </r>
  <r>
    <x v="2"/>
    <x v="5"/>
    <x v="1"/>
    <x v="143"/>
    <x v="2"/>
    <x v="18"/>
    <n v="57.21"/>
    <n v="269.3"/>
  </r>
  <r>
    <x v="2"/>
    <x v="4"/>
    <x v="1"/>
    <x v="725"/>
    <x v="2"/>
    <x v="4"/>
    <n v="208.68"/>
    <n v="33"/>
  </r>
  <r>
    <x v="2"/>
    <x v="5"/>
    <x v="1"/>
    <x v="512"/>
    <x v="1"/>
    <x v="64"/>
    <n v="24.45"/>
    <n v="22.4"/>
  </r>
  <r>
    <x v="2"/>
    <x v="5"/>
    <x v="1"/>
    <x v="125"/>
    <x v="3"/>
    <x v="59"/>
    <n v="89.67"/>
    <n v="129.32"/>
  </r>
  <r>
    <x v="2"/>
    <x v="5"/>
    <x v="1"/>
    <x v="78"/>
    <x v="3"/>
    <x v="32"/>
    <n v="25.01"/>
    <n v="53.8"/>
  </r>
  <r>
    <x v="2"/>
    <x v="4"/>
    <x v="1"/>
    <x v="136"/>
    <x v="3"/>
    <x v="5"/>
    <n v="2.5499999999999998"/>
    <n v="1.2"/>
  </r>
  <r>
    <x v="2"/>
    <x v="5"/>
    <x v="1"/>
    <x v="268"/>
    <x v="1"/>
    <x v="64"/>
    <n v="107.13"/>
    <n v="31"/>
  </r>
  <r>
    <x v="2"/>
    <x v="5"/>
    <x v="1"/>
    <x v="202"/>
    <x v="2"/>
    <x v="30"/>
    <n v="6.01"/>
    <n v="2.2999999999999998"/>
  </r>
  <r>
    <x v="2"/>
    <x v="4"/>
    <x v="1"/>
    <x v="7"/>
    <x v="4"/>
    <x v="36"/>
    <n v="1599.38"/>
    <n v="445"/>
  </r>
  <r>
    <x v="2"/>
    <x v="5"/>
    <x v="1"/>
    <x v="162"/>
    <x v="6"/>
    <x v="16"/>
    <n v="4122.12"/>
    <n v="3271"/>
  </r>
  <r>
    <x v="2"/>
    <x v="5"/>
    <x v="1"/>
    <x v="575"/>
    <x v="6"/>
    <x v="16"/>
    <n v="47247.44"/>
    <n v="30054"/>
  </r>
  <r>
    <x v="2"/>
    <x v="5"/>
    <x v="1"/>
    <x v="164"/>
    <x v="2"/>
    <x v="15"/>
    <n v="0.94"/>
    <n v="0.3"/>
  </r>
  <r>
    <x v="2"/>
    <x v="4"/>
    <x v="1"/>
    <x v="134"/>
    <x v="7"/>
    <x v="46"/>
    <n v="23960.28"/>
    <n v="4558"/>
  </r>
  <r>
    <x v="2"/>
    <x v="4"/>
    <x v="1"/>
    <x v="544"/>
    <x v="7"/>
    <x v="46"/>
    <n v="144.44999999999999"/>
    <n v="20"/>
  </r>
  <r>
    <x v="2"/>
    <x v="4"/>
    <x v="1"/>
    <x v="555"/>
    <x v="7"/>
    <x v="46"/>
    <n v="0.49"/>
    <n v="0.1"/>
  </r>
  <r>
    <x v="2"/>
    <x v="4"/>
    <x v="1"/>
    <x v="119"/>
    <x v="1"/>
    <x v="33"/>
    <n v="428.62"/>
    <n v="713.2"/>
  </r>
  <r>
    <x v="2"/>
    <x v="5"/>
    <x v="1"/>
    <x v="126"/>
    <x v="3"/>
    <x v="24"/>
    <n v="79.13"/>
    <n v="5.4"/>
  </r>
  <r>
    <x v="2"/>
    <x v="4"/>
    <x v="1"/>
    <x v="77"/>
    <x v="2"/>
    <x v="44"/>
    <n v="158.69"/>
    <n v="8.3000000000000007"/>
  </r>
  <r>
    <x v="2"/>
    <x v="4"/>
    <x v="1"/>
    <x v="544"/>
    <x v="1"/>
    <x v="64"/>
    <n v="3311.82"/>
    <n v="878.67"/>
  </r>
  <r>
    <x v="2"/>
    <x v="4"/>
    <x v="1"/>
    <x v="188"/>
    <x v="4"/>
    <x v="65"/>
    <n v="309.19"/>
    <n v="8.9"/>
  </r>
  <r>
    <x v="2"/>
    <x v="4"/>
    <x v="1"/>
    <x v="196"/>
    <x v="1"/>
    <x v="1"/>
    <n v="46.37"/>
    <n v="47.6"/>
  </r>
  <r>
    <x v="2"/>
    <x v="4"/>
    <x v="1"/>
    <x v="190"/>
    <x v="6"/>
    <x v="45"/>
    <n v="6303.16"/>
    <n v="3102"/>
  </r>
  <r>
    <x v="2"/>
    <x v="4"/>
    <x v="1"/>
    <x v="149"/>
    <x v="2"/>
    <x v="17"/>
    <n v="14.49"/>
    <n v="5"/>
  </r>
  <r>
    <x v="2"/>
    <x v="4"/>
    <x v="1"/>
    <x v="3"/>
    <x v="6"/>
    <x v="16"/>
    <n v="15404.29"/>
    <n v="9487.7999999999993"/>
  </r>
  <r>
    <x v="2"/>
    <x v="5"/>
    <x v="1"/>
    <x v="413"/>
    <x v="4"/>
    <x v="7"/>
    <n v="2103.2199999999998"/>
    <n v="82.5"/>
  </r>
  <r>
    <x v="2"/>
    <x v="5"/>
    <x v="1"/>
    <x v="204"/>
    <x v="2"/>
    <x v="21"/>
    <n v="17.11"/>
    <n v="4.2"/>
  </r>
  <r>
    <x v="2"/>
    <x v="4"/>
    <x v="1"/>
    <x v="127"/>
    <x v="0"/>
    <x v="22"/>
    <n v="159.97999999999999"/>
    <n v="276"/>
  </r>
  <r>
    <x v="2"/>
    <x v="4"/>
    <x v="1"/>
    <x v="223"/>
    <x v="2"/>
    <x v="35"/>
    <n v="535.83000000000004"/>
    <n v="72.8"/>
  </r>
  <r>
    <x v="2"/>
    <x v="3"/>
    <x v="1"/>
    <x v="555"/>
    <x v="7"/>
    <x v="46"/>
    <n v="14.79"/>
    <n v="3"/>
  </r>
  <r>
    <x v="2"/>
    <x v="3"/>
    <x v="1"/>
    <x v="142"/>
    <x v="2"/>
    <x v="14"/>
    <n v="37.119999999999997"/>
    <n v="13.1"/>
  </r>
  <r>
    <x v="2"/>
    <x v="3"/>
    <x v="1"/>
    <x v="133"/>
    <x v="2"/>
    <x v="44"/>
    <n v="10.56"/>
    <n v="0.6"/>
  </r>
  <r>
    <x v="2"/>
    <x v="0"/>
    <x v="1"/>
    <x v="136"/>
    <x v="3"/>
    <x v="11"/>
    <n v="39907.15"/>
    <n v="2500.1"/>
  </r>
  <r>
    <x v="2"/>
    <x v="0"/>
    <x v="1"/>
    <x v="249"/>
    <x v="1"/>
    <x v="48"/>
    <n v="79.650000000000006"/>
    <n v="17.3"/>
  </r>
  <r>
    <x v="2"/>
    <x v="3"/>
    <x v="1"/>
    <x v="199"/>
    <x v="3"/>
    <x v="50"/>
    <n v="381.45"/>
    <n v="59.1"/>
  </r>
  <r>
    <x v="2"/>
    <x v="3"/>
    <x v="1"/>
    <x v="456"/>
    <x v="6"/>
    <x v="57"/>
    <n v="30472.58"/>
    <n v="4197"/>
  </r>
  <r>
    <x v="2"/>
    <x v="3"/>
    <x v="1"/>
    <x v="704"/>
    <x v="4"/>
    <x v="34"/>
    <n v="611.59"/>
    <n v="374"/>
  </r>
  <r>
    <x v="2"/>
    <x v="0"/>
    <x v="1"/>
    <x v="200"/>
    <x v="2"/>
    <x v="14"/>
    <n v="145.79"/>
    <n v="179.8"/>
  </r>
  <r>
    <x v="2"/>
    <x v="0"/>
    <x v="1"/>
    <x v="170"/>
    <x v="1"/>
    <x v="64"/>
    <n v="96.15"/>
    <n v="20"/>
  </r>
  <r>
    <x v="2"/>
    <x v="3"/>
    <x v="1"/>
    <x v="213"/>
    <x v="4"/>
    <x v="7"/>
    <n v="16022.79"/>
    <n v="856.8"/>
  </r>
  <r>
    <x v="2"/>
    <x v="3"/>
    <x v="1"/>
    <x v="199"/>
    <x v="2"/>
    <x v="30"/>
    <n v="107.85"/>
    <n v="54.2"/>
  </r>
  <r>
    <x v="2"/>
    <x v="0"/>
    <x v="1"/>
    <x v="221"/>
    <x v="0"/>
    <x v="22"/>
    <n v="1.1599999999999999"/>
    <n v="1"/>
  </r>
  <r>
    <x v="2"/>
    <x v="0"/>
    <x v="1"/>
    <x v="77"/>
    <x v="2"/>
    <x v="35"/>
    <n v="1662.37"/>
    <n v="138.4"/>
  </r>
  <r>
    <x v="2"/>
    <x v="3"/>
    <x v="1"/>
    <x v="77"/>
    <x v="3"/>
    <x v="24"/>
    <n v="547.51"/>
    <n v="38.9"/>
  </r>
  <r>
    <x v="2"/>
    <x v="3"/>
    <x v="1"/>
    <x v="187"/>
    <x v="1"/>
    <x v="61"/>
    <n v="34.75"/>
    <n v="75.099999999999994"/>
  </r>
  <r>
    <x v="2"/>
    <x v="0"/>
    <x v="1"/>
    <x v="166"/>
    <x v="7"/>
    <x v="23"/>
    <n v="2180.0300000000002"/>
    <n v="580.4"/>
  </r>
  <r>
    <x v="2"/>
    <x v="3"/>
    <x v="1"/>
    <x v="251"/>
    <x v="1"/>
    <x v="51"/>
    <n v="108.16"/>
    <n v="108"/>
  </r>
  <r>
    <x v="2"/>
    <x v="0"/>
    <x v="1"/>
    <x v="10"/>
    <x v="4"/>
    <x v="34"/>
    <n v="1459.44"/>
    <n v="435"/>
  </r>
  <r>
    <x v="2"/>
    <x v="0"/>
    <x v="1"/>
    <x v="611"/>
    <x v="4"/>
    <x v="34"/>
    <n v="4997.55"/>
    <n v="1193"/>
  </r>
  <r>
    <x v="2"/>
    <x v="0"/>
    <x v="1"/>
    <x v="119"/>
    <x v="4"/>
    <x v="25"/>
    <n v="5403.97"/>
    <n v="183"/>
  </r>
  <r>
    <x v="2"/>
    <x v="0"/>
    <x v="1"/>
    <x v="509"/>
    <x v="6"/>
    <x v="45"/>
    <n v="121719.13"/>
    <n v="27460.799999999999"/>
  </r>
  <r>
    <x v="2"/>
    <x v="0"/>
    <x v="1"/>
    <x v="76"/>
    <x v="1"/>
    <x v="33"/>
    <n v="57.24"/>
    <n v="45.1"/>
  </r>
  <r>
    <x v="2"/>
    <x v="3"/>
    <x v="1"/>
    <x v="458"/>
    <x v="0"/>
    <x v="9"/>
    <n v="11.56"/>
    <n v="1.8"/>
  </r>
  <r>
    <x v="2"/>
    <x v="0"/>
    <x v="1"/>
    <x v="86"/>
    <x v="4"/>
    <x v="7"/>
    <n v="98947.520000000004"/>
    <n v="5090"/>
  </r>
  <r>
    <x v="2"/>
    <x v="0"/>
    <x v="1"/>
    <x v="127"/>
    <x v="6"/>
    <x v="45"/>
    <n v="413117.98"/>
    <n v="208055.03"/>
  </r>
  <r>
    <x v="2"/>
    <x v="0"/>
    <x v="1"/>
    <x v="112"/>
    <x v="6"/>
    <x v="57"/>
    <n v="60219.83"/>
    <n v="7588"/>
  </r>
  <r>
    <x v="2"/>
    <x v="0"/>
    <x v="1"/>
    <x v="233"/>
    <x v="3"/>
    <x v="49"/>
    <n v="1.1599999999999999"/>
    <n v="1.1000000000000001"/>
  </r>
  <r>
    <x v="2"/>
    <x v="0"/>
    <x v="1"/>
    <x v="272"/>
    <x v="4"/>
    <x v="7"/>
    <n v="13102.48"/>
    <n v="627.5"/>
  </r>
  <r>
    <x v="2"/>
    <x v="0"/>
    <x v="1"/>
    <x v="175"/>
    <x v="4"/>
    <x v="7"/>
    <n v="148.47999999999999"/>
    <n v="8.5"/>
  </r>
  <r>
    <x v="2"/>
    <x v="0"/>
    <x v="1"/>
    <x v="170"/>
    <x v="6"/>
    <x v="57"/>
    <n v="6553.94"/>
    <n v="1876"/>
  </r>
  <r>
    <x v="2"/>
    <x v="0"/>
    <x v="1"/>
    <x v="514"/>
    <x v="3"/>
    <x v="24"/>
    <n v="165.42"/>
    <n v="12"/>
  </r>
  <r>
    <x v="2"/>
    <x v="0"/>
    <x v="1"/>
    <x v="127"/>
    <x v="3"/>
    <x v="59"/>
    <n v="31440.09"/>
    <n v="24941.83"/>
  </r>
  <r>
    <x v="2"/>
    <x v="3"/>
    <x v="1"/>
    <x v="207"/>
    <x v="2"/>
    <x v="4"/>
    <n v="48006.7"/>
    <n v="3478.5"/>
  </r>
  <r>
    <x v="2"/>
    <x v="3"/>
    <x v="1"/>
    <x v="203"/>
    <x v="2"/>
    <x v="4"/>
    <n v="4559.82"/>
    <n v="404.9"/>
  </r>
  <r>
    <x v="2"/>
    <x v="3"/>
    <x v="1"/>
    <x v="266"/>
    <x v="1"/>
    <x v="48"/>
    <n v="534.04"/>
    <n v="139.1"/>
  </r>
  <r>
    <x v="2"/>
    <x v="0"/>
    <x v="1"/>
    <x v="169"/>
    <x v="0"/>
    <x v="9"/>
    <n v="1965.63"/>
    <n v="306.7"/>
  </r>
  <r>
    <x v="2"/>
    <x v="0"/>
    <x v="1"/>
    <x v="276"/>
    <x v="0"/>
    <x v="9"/>
    <n v="81.52"/>
    <n v="53.2"/>
  </r>
  <r>
    <x v="2"/>
    <x v="0"/>
    <x v="1"/>
    <x v="198"/>
    <x v="3"/>
    <x v="47"/>
    <n v="614.87"/>
    <n v="508.8"/>
  </r>
  <r>
    <x v="2"/>
    <x v="0"/>
    <x v="1"/>
    <x v="575"/>
    <x v="2"/>
    <x v="4"/>
    <n v="21820.19"/>
    <n v="2162.1"/>
  </r>
  <r>
    <x v="2"/>
    <x v="0"/>
    <x v="1"/>
    <x v="77"/>
    <x v="1"/>
    <x v="53"/>
    <n v="415.61"/>
    <n v="193.8"/>
  </r>
  <r>
    <x v="2"/>
    <x v="3"/>
    <x v="1"/>
    <x v="821"/>
    <x v="2"/>
    <x v="14"/>
    <n v="4075.28"/>
    <n v="1953.4"/>
  </r>
  <r>
    <x v="2"/>
    <x v="3"/>
    <x v="1"/>
    <x v="169"/>
    <x v="2"/>
    <x v="14"/>
    <n v="125.3"/>
    <n v="89.8"/>
  </r>
  <r>
    <x v="2"/>
    <x v="0"/>
    <x v="1"/>
    <x v="419"/>
    <x v="2"/>
    <x v="4"/>
    <n v="192.38"/>
    <n v="86.4"/>
  </r>
  <r>
    <x v="2"/>
    <x v="0"/>
    <x v="1"/>
    <x v="238"/>
    <x v="2"/>
    <x v="4"/>
    <n v="2314.3200000000002"/>
    <n v="197.4"/>
  </r>
  <r>
    <x v="2"/>
    <x v="0"/>
    <x v="1"/>
    <x v="170"/>
    <x v="3"/>
    <x v="52"/>
    <n v="2.15"/>
    <n v="0.4"/>
  </r>
  <r>
    <x v="2"/>
    <x v="0"/>
    <x v="1"/>
    <x v="709"/>
    <x v="2"/>
    <x v="2"/>
    <n v="8428.82"/>
    <n v="84.9"/>
  </r>
  <r>
    <x v="2"/>
    <x v="0"/>
    <x v="1"/>
    <x v="514"/>
    <x v="2"/>
    <x v="21"/>
    <n v="17.350000000000001"/>
    <n v="3.2"/>
  </r>
  <r>
    <x v="2"/>
    <x v="3"/>
    <x v="1"/>
    <x v="142"/>
    <x v="3"/>
    <x v="11"/>
    <n v="41943.839999999997"/>
    <n v="2328"/>
  </r>
  <r>
    <x v="2"/>
    <x v="3"/>
    <x v="1"/>
    <x v="161"/>
    <x v="7"/>
    <x v="46"/>
    <n v="12.61"/>
    <n v="1.2"/>
  </r>
  <r>
    <x v="3"/>
    <x v="9"/>
    <x v="1"/>
    <x v="127"/>
    <x v="4"/>
    <x v="36"/>
    <n v="127418.48"/>
    <n v="85710.96"/>
  </r>
  <r>
    <x v="3"/>
    <x v="9"/>
    <x v="1"/>
    <x v="169"/>
    <x v="1"/>
    <x v="53"/>
    <n v="0.96"/>
    <n v="1.2"/>
  </r>
  <r>
    <x v="3"/>
    <x v="9"/>
    <x v="1"/>
    <x v="205"/>
    <x v="0"/>
    <x v="9"/>
    <n v="376.9"/>
    <n v="300"/>
  </r>
  <r>
    <x v="3"/>
    <x v="9"/>
    <x v="1"/>
    <x v="169"/>
    <x v="2"/>
    <x v="30"/>
    <n v="161.79"/>
    <n v="142.19999999999999"/>
  </r>
  <r>
    <x v="3"/>
    <x v="9"/>
    <x v="1"/>
    <x v="5"/>
    <x v="2"/>
    <x v="18"/>
    <n v="267.88"/>
    <n v="936.3"/>
  </r>
  <r>
    <x v="3"/>
    <x v="9"/>
    <x v="1"/>
    <x v="717"/>
    <x v="4"/>
    <x v="7"/>
    <n v="6456.55"/>
    <n v="404.5"/>
  </r>
  <r>
    <x v="3"/>
    <x v="9"/>
    <x v="1"/>
    <x v="275"/>
    <x v="2"/>
    <x v="2"/>
    <n v="4159.3599999999997"/>
    <n v="38.96"/>
  </r>
  <r>
    <x v="3"/>
    <x v="9"/>
    <x v="1"/>
    <x v="151"/>
    <x v="1"/>
    <x v="48"/>
    <n v="736.49"/>
    <n v="214.1"/>
  </r>
  <r>
    <x v="3"/>
    <x v="9"/>
    <x v="1"/>
    <x v="151"/>
    <x v="3"/>
    <x v="50"/>
    <n v="164.04"/>
    <n v="12.4"/>
  </r>
  <r>
    <x v="3"/>
    <x v="9"/>
    <x v="1"/>
    <x v="141"/>
    <x v="1"/>
    <x v="1"/>
    <n v="32219.73"/>
    <n v="39605.58"/>
  </r>
  <r>
    <x v="3"/>
    <x v="9"/>
    <x v="1"/>
    <x v="118"/>
    <x v="3"/>
    <x v="59"/>
    <n v="782.46"/>
    <n v="660.38"/>
  </r>
  <r>
    <x v="3"/>
    <x v="9"/>
    <x v="1"/>
    <x v="118"/>
    <x v="1"/>
    <x v="33"/>
    <n v="3289.46"/>
    <n v="4062.12"/>
  </r>
  <r>
    <x v="3"/>
    <x v="9"/>
    <x v="1"/>
    <x v="118"/>
    <x v="3"/>
    <x v="5"/>
    <n v="39763.43"/>
    <n v="6987.75"/>
  </r>
  <r>
    <x v="3"/>
    <x v="9"/>
    <x v="1"/>
    <x v="1408"/>
    <x v="3"/>
    <x v="52"/>
    <n v="13.22"/>
    <n v="6"/>
  </r>
  <r>
    <x v="3"/>
    <x v="9"/>
    <x v="1"/>
    <x v="151"/>
    <x v="4"/>
    <x v="7"/>
    <n v="453.76"/>
    <n v="26"/>
  </r>
  <r>
    <x v="3"/>
    <x v="9"/>
    <x v="1"/>
    <x v="187"/>
    <x v="3"/>
    <x v="49"/>
    <n v="1296.42"/>
    <n v="1235.67"/>
  </r>
  <r>
    <x v="3"/>
    <x v="9"/>
    <x v="1"/>
    <x v="211"/>
    <x v="2"/>
    <x v="35"/>
    <n v="48.77"/>
    <n v="14.8"/>
  </r>
  <r>
    <x v="3"/>
    <x v="9"/>
    <x v="1"/>
    <x v="177"/>
    <x v="3"/>
    <x v="40"/>
    <n v="1642.03"/>
    <n v="169.6"/>
  </r>
  <r>
    <x v="3"/>
    <x v="9"/>
    <x v="1"/>
    <x v="204"/>
    <x v="2"/>
    <x v="2"/>
    <n v="40.76"/>
    <n v="23.1"/>
  </r>
  <r>
    <x v="3"/>
    <x v="9"/>
    <x v="1"/>
    <x v="158"/>
    <x v="6"/>
    <x v="45"/>
    <n v="84509.94"/>
    <n v="43210.86"/>
  </r>
  <r>
    <x v="3"/>
    <x v="9"/>
    <x v="1"/>
    <x v="170"/>
    <x v="1"/>
    <x v="48"/>
    <n v="222.43"/>
    <n v="45.2"/>
  </r>
  <r>
    <x v="3"/>
    <x v="9"/>
    <x v="1"/>
    <x v="142"/>
    <x v="2"/>
    <x v="30"/>
    <n v="109.56"/>
    <n v="145"/>
  </r>
  <r>
    <x v="3"/>
    <x v="9"/>
    <x v="1"/>
    <x v="422"/>
    <x v="1"/>
    <x v="64"/>
    <n v="2.87"/>
    <n v="1.5"/>
  </r>
  <r>
    <x v="3"/>
    <x v="9"/>
    <x v="1"/>
    <x v="3"/>
    <x v="2"/>
    <x v="2"/>
    <n v="213.81"/>
    <n v="82.2"/>
  </r>
  <r>
    <x v="3"/>
    <x v="9"/>
    <x v="1"/>
    <x v="120"/>
    <x v="1"/>
    <x v="48"/>
    <n v="0.39"/>
    <n v="0.4"/>
  </r>
  <r>
    <x v="3"/>
    <x v="9"/>
    <x v="1"/>
    <x v="174"/>
    <x v="2"/>
    <x v="18"/>
    <n v="712.14"/>
    <n v="616.6"/>
  </r>
  <r>
    <x v="3"/>
    <x v="9"/>
    <x v="1"/>
    <x v="81"/>
    <x v="1"/>
    <x v="48"/>
    <n v="54.89"/>
    <n v="20.3"/>
  </r>
  <r>
    <x v="3"/>
    <x v="9"/>
    <x v="1"/>
    <x v="143"/>
    <x v="1"/>
    <x v="64"/>
    <n v="141.28"/>
    <n v="22.2"/>
  </r>
  <r>
    <x v="3"/>
    <x v="9"/>
    <x v="1"/>
    <x v="78"/>
    <x v="7"/>
    <x v="23"/>
    <n v="2.25"/>
    <n v="1.1000000000000001"/>
  </r>
  <r>
    <x v="3"/>
    <x v="9"/>
    <x v="1"/>
    <x v="143"/>
    <x v="4"/>
    <x v="34"/>
    <n v="461.33"/>
    <n v="119.5"/>
  </r>
  <r>
    <x v="3"/>
    <x v="9"/>
    <x v="1"/>
    <x v="457"/>
    <x v="4"/>
    <x v="7"/>
    <n v="813.52"/>
    <n v="56.8"/>
  </r>
  <r>
    <x v="3"/>
    <x v="9"/>
    <x v="1"/>
    <x v="217"/>
    <x v="4"/>
    <x v="7"/>
    <n v="1197.04"/>
    <n v="64.599999999999994"/>
  </r>
  <r>
    <x v="3"/>
    <x v="9"/>
    <x v="1"/>
    <x v="131"/>
    <x v="1"/>
    <x v="33"/>
    <n v="1.54"/>
    <n v="7.9"/>
  </r>
  <r>
    <x v="3"/>
    <x v="9"/>
    <x v="1"/>
    <x v="223"/>
    <x v="1"/>
    <x v="53"/>
    <n v="6.06"/>
    <n v="13.1"/>
  </r>
  <r>
    <x v="2"/>
    <x v="1"/>
    <x v="1"/>
    <x v="224"/>
    <x v="1"/>
    <x v="53"/>
    <n v="0.67"/>
    <n v="0.7"/>
  </r>
  <r>
    <x v="2"/>
    <x v="1"/>
    <x v="1"/>
    <x v="211"/>
    <x v="3"/>
    <x v="5"/>
    <n v="54.57"/>
    <n v="14"/>
  </r>
  <r>
    <x v="3"/>
    <x v="11"/>
    <x v="1"/>
    <x v="1"/>
    <x v="1"/>
    <x v="41"/>
    <n v="26188.17"/>
    <n v="15273.73"/>
  </r>
  <r>
    <x v="3"/>
    <x v="8"/>
    <x v="1"/>
    <x v="130"/>
    <x v="3"/>
    <x v="24"/>
    <n v="506.16"/>
    <n v="59.1"/>
  </r>
  <r>
    <x v="3"/>
    <x v="8"/>
    <x v="1"/>
    <x v="174"/>
    <x v="3"/>
    <x v="24"/>
    <n v="12.69"/>
    <n v="1.2"/>
  </r>
  <r>
    <x v="3"/>
    <x v="11"/>
    <x v="1"/>
    <x v="210"/>
    <x v="2"/>
    <x v="30"/>
    <n v="40.619999999999997"/>
    <n v="16.600000000000001"/>
  </r>
  <r>
    <x v="3"/>
    <x v="11"/>
    <x v="1"/>
    <x v="78"/>
    <x v="3"/>
    <x v="50"/>
    <n v="347.25"/>
    <n v="42.5"/>
  </r>
  <r>
    <x v="2"/>
    <x v="6"/>
    <x v="1"/>
    <x v="112"/>
    <x v="6"/>
    <x v="45"/>
    <n v="16088.13"/>
    <n v="3900.72"/>
  </r>
  <r>
    <x v="2"/>
    <x v="6"/>
    <x v="1"/>
    <x v="1"/>
    <x v="2"/>
    <x v="8"/>
    <n v="22384.959999999999"/>
    <n v="11284"/>
  </r>
  <r>
    <x v="2"/>
    <x v="6"/>
    <x v="1"/>
    <x v="442"/>
    <x v="4"/>
    <x v="34"/>
    <n v="8747.11"/>
    <n v="2349"/>
  </r>
  <r>
    <x v="2"/>
    <x v="6"/>
    <x v="1"/>
    <x v="268"/>
    <x v="1"/>
    <x v="61"/>
    <n v="46.23"/>
    <n v="40"/>
  </r>
  <r>
    <x v="2"/>
    <x v="6"/>
    <x v="1"/>
    <x v="131"/>
    <x v="2"/>
    <x v="4"/>
    <n v="145.38999999999999"/>
    <n v="10.9"/>
  </r>
  <r>
    <x v="2"/>
    <x v="6"/>
    <x v="1"/>
    <x v="190"/>
    <x v="4"/>
    <x v="34"/>
    <n v="4005.12"/>
    <n v="901"/>
  </r>
  <r>
    <x v="2"/>
    <x v="6"/>
    <x v="1"/>
    <x v="85"/>
    <x v="4"/>
    <x v="34"/>
    <n v="2059.25"/>
    <n v="1172"/>
  </r>
  <r>
    <x v="2"/>
    <x v="6"/>
    <x v="1"/>
    <x v="205"/>
    <x v="1"/>
    <x v="41"/>
    <n v="368070.5"/>
    <n v="219610.18"/>
  </r>
  <r>
    <x v="2"/>
    <x v="6"/>
    <x v="1"/>
    <x v="143"/>
    <x v="2"/>
    <x v="35"/>
    <n v="1186.43"/>
    <n v="118.3"/>
  </r>
  <r>
    <x v="2"/>
    <x v="6"/>
    <x v="1"/>
    <x v="127"/>
    <x v="1"/>
    <x v="53"/>
    <n v="760467.28"/>
    <n v="359565.5"/>
  </r>
  <r>
    <x v="2"/>
    <x v="6"/>
    <x v="1"/>
    <x v="143"/>
    <x v="1"/>
    <x v="53"/>
    <n v="270.23"/>
    <n v="137.5"/>
  </r>
  <r>
    <x v="2"/>
    <x v="6"/>
    <x v="1"/>
    <x v="236"/>
    <x v="3"/>
    <x v="50"/>
    <n v="255.99"/>
    <n v="219.7"/>
  </r>
  <r>
    <x v="2"/>
    <x v="6"/>
    <x v="1"/>
    <x v="187"/>
    <x v="3"/>
    <x v="11"/>
    <n v="24.73"/>
    <n v="7.1"/>
  </r>
  <r>
    <x v="2"/>
    <x v="6"/>
    <x v="1"/>
    <x v="419"/>
    <x v="2"/>
    <x v="18"/>
    <n v="176.27"/>
    <n v="215.3"/>
  </r>
  <r>
    <x v="2"/>
    <x v="6"/>
    <x v="1"/>
    <x v="772"/>
    <x v="3"/>
    <x v="11"/>
    <n v="8.51"/>
    <n v="1"/>
  </r>
  <r>
    <x v="2"/>
    <x v="6"/>
    <x v="1"/>
    <x v="131"/>
    <x v="1"/>
    <x v="64"/>
    <n v="9.27"/>
    <n v="1.9"/>
  </r>
  <r>
    <x v="2"/>
    <x v="6"/>
    <x v="1"/>
    <x v="453"/>
    <x v="1"/>
    <x v="48"/>
    <n v="1562.56"/>
    <n v="390.4"/>
  </r>
  <r>
    <x v="2"/>
    <x v="6"/>
    <x v="1"/>
    <x v="261"/>
    <x v="4"/>
    <x v="7"/>
    <n v="2603.9899999999998"/>
    <n v="140.19999999999999"/>
  </r>
  <r>
    <x v="2"/>
    <x v="6"/>
    <x v="1"/>
    <x v="277"/>
    <x v="4"/>
    <x v="7"/>
    <n v="3086.44"/>
    <n v="156.30000000000001"/>
  </r>
  <r>
    <x v="3"/>
    <x v="6"/>
    <x v="1"/>
    <x v="234"/>
    <x v="1"/>
    <x v="41"/>
    <n v="2303.91"/>
    <n v="2436.1799999999998"/>
  </r>
  <r>
    <x v="3"/>
    <x v="6"/>
    <x v="1"/>
    <x v="168"/>
    <x v="1"/>
    <x v="48"/>
    <n v="0.8"/>
    <n v="0.8"/>
  </r>
  <r>
    <x v="3"/>
    <x v="2"/>
    <x v="1"/>
    <x v="136"/>
    <x v="3"/>
    <x v="11"/>
    <n v="2967.42"/>
    <n v="169.9"/>
  </r>
  <r>
    <x v="3"/>
    <x v="6"/>
    <x v="1"/>
    <x v="261"/>
    <x v="4"/>
    <x v="7"/>
    <n v="848.69"/>
    <n v="74.3"/>
  </r>
  <r>
    <x v="3"/>
    <x v="6"/>
    <x v="1"/>
    <x v="199"/>
    <x v="4"/>
    <x v="7"/>
    <n v="2668.17"/>
    <n v="228.7"/>
  </r>
  <r>
    <x v="3"/>
    <x v="6"/>
    <x v="1"/>
    <x v="189"/>
    <x v="2"/>
    <x v="14"/>
    <n v="297.70999999999998"/>
    <n v="137.4"/>
  </r>
  <r>
    <x v="3"/>
    <x v="2"/>
    <x v="1"/>
    <x v="119"/>
    <x v="1"/>
    <x v="41"/>
    <n v="327.13"/>
    <n v="154.9"/>
  </r>
  <r>
    <x v="3"/>
    <x v="2"/>
    <x v="1"/>
    <x v="124"/>
    <x v="7"/>
    <x v="46"/>
    <n v="294.91000000000003"/>
    <n v="32.799999999999997"/>
  </r>
  <r>
    <x v="3"/>
    <x v="6"/>
    <x v="1"/>
    <x v="221"/>
    <x v="0"/>
    <x v="9"/>
    <n v="2.2599999999999998"/>
    <n v="1"/>
  </r>
  <r>
    <x v="3"/>
    <x v="6"/>
    <x v="1"/>
    <x v="119"/>
    <x v="3"/>
    <x v="47"/>
    <n v="1004.12"/>
    <n v="587.4"/>
  </r>
  <r>
    <x v="3"/>
    <x v="6"/>
    <x v="1"/>
    <x v="204"/>
    <x v="2"/>
    <x v="14"/>
    <n v="6"/>
    <n v="5.7"/>
  </r>
  <r>
    <x v="3"/>
    <x v="6"/>
    <x v="1"/>
    <x v="119"/>
    <x v="1"/>
    <x v="61"/>
    <n v="720.32"/>
    <n v="373.6"/>
  </r>
  <r>
    <x v="3"/>
    <x v="6"/>
    <x v="1"/>
    <x v="143"/>
    <x v="2"/>
    <x v="44"/>
    <n v="90.45"/>
    <n v="16.5"/>
  </r>
  <r>
    <x v="3"/>
    <x v="2"/>
    <x v="1"/>
    <x v="5"/>
    <x v="1"/>
    <x v="41"/>
    <n v="811.31"/>
    <n v="314.60000000000002"/>
  </r>
  <r>
    <x v="3"/>
    <x v="2"/>
    <x v="1"/>
    <x v="441"/>
    <x v="2"/>
    <x v="14"/>
    <n v="11.89"/>
    <n v="8.36"/>
  </r>
  <r>
    <x v="3"/>
    <x v="6"/>
    <x v="1"/>
    <x v="118"/>
    <x v="3"/>
    <x v="24"/>
    <n v="913.22"/>
    <n v="100.28"/>
  </r>
  <r>
    <x v="3"/>
    <x v="2"/>
    <x v="1"/>
    <x v="819"/>
    <x v="4"/>
    <x v="65"/>
    <n v="385.28"/>
    <n v="18"/>
  </r>
  <r>
    <x v="3"/>
    <x v="2"/>
    <x v="1"/>
    <x v="135"/>
    <x v="2"/>
    <x v="30"/>
    <n v="38.17"/>
    <n v="137.1"/>
  </r>
  <r>
    <x v="3"/>
    <x v="6"/>
    <x v="1"/>
    <x v="419"/>
    <x v="2"/>
    <x v="2"/>
    <n v="2.2799999999999998"/>
    <n v="1"/>
  </r>
  <r>
    <x v="3"/>
    <x v="6"/>
    <x v="1"/>
    <x v="133"/>
    <x v="2"/>
    <x v="21"/>
    <n v="219.25"/>
    <n v="54.5"/>
  </r>
  <r>
    <x v="3"/>
    <x v="2"/>
    <x v="1"/>
    <x v="234"/>
    <x v="3"/>
    <x v="40"/>
    <n v="10240.49"/>
    <n v="967.37"/>
  </r>
  <r>
    <x v="3"/>
    <x v="2"/>
    <x v="1"/>
    <x v="242"/>
    <x v="0"/>
    <x v="66"/>
    <n v="0.24"/>
    <n v="0.2"/>
  </r>
  <r>
    <x v="3"/>
    <x v="2"/>
    <x v="1"/>
    <x v="200"/>
    <x v="4"/>
    <x v="34"/>
    <n v="1898.96"/>
    <n v="581.70000000000005"/>
  </r>
  <r>
    <x v="3"/>
    <x v="2"/>
    <x v="1"/>
    <x v="228"/>
    <x v="4"/>
    <x v="34"/>
    <n v="39563.61"/>
    <n v="16679"/>
  </r>
  <r>
    <x v="3"/>
    <x v="2"/>
    <x v="1"/>
    <x v="703"/>
    <x v="4"/>
    <x v="25"/>
    <n v="23.31"/>
    <n v="0.7"/>
  </r>
  <r>
    <x v="3"/>
    <x v="6"/>
    <x v="1"/>
    <x v="283"/>
    <x v="4"/>
    <x v="34"/>
    <n v="4047.43"/>
    <n v="1550"/>
  </r>
  <r>
    <x v="3"/>
    <x v="6"/>
    <x v="1"/>
    <x v="120"/>
    <x v="4"/>
    <x v="34"/>
    <n v="35.01"/>
    <n v="24.4"/>
  </r>
  <r>
    <x v="3"/>
    <x v="6"/>
    <x v="1"/>
    <x v="164"/>
    <x v="4"/>
    <x v="34"/>
    <n v="385.92"/>
    <n v="87.7"/>
  </r>
  <r>
    <x v="3"/>
    <x v="6"/>
    <x v="1"/>
    <x v="80"/>
    <x v="4"/>
    <x v="34"/>
    <n v="233.02"/>
    <n v="90"/>
  </r>
  <r>
    <x v="3"/>
    <x v="6"/>
    <x v="1"/>
    <x v="216"/>
    <x v="4"/>
    <x v="36"/>
    <n v="889.63"/>
    <n v="135.30000000000001"/>
  </r>
  <r>
    <x v="3"/>
    <x v="2"/>
    <x v="1"/>
    <x v="517"/>
    <x v="4"/>
    <x v="7"/>
    <n v="7897.53"/>
    <n v="1471"/>
  </r>
  <r>
    <x v="3"/>
    <x v="6"/>
    <x v="1"/>
    <x v="177"/>
    <x v="1"/>
    <x v="33"/>
    <n v="4323.3999999999996"/>
    <n v="4661.04"/>
  </r>
  <r>
    <x v="3"/>
    <x v="2"/>
    <x v="1"/>
    <x v="719"/>
    <x v="4"/>
    <x v="34"/>
    <n v="199.42"/>
    <n v="75"/>
  </r>
  <r>
    <x v="3"/>
    <x v="4"/>
    <x v="1"/>
    <x v="266"/>
    <x v="2"/>
    <x v="18"/>
    <n v="9.02"/>
    <n v="5.5"/>
  </r>
  <r>
    <x v="3"/>
    <x v="4"/>
    <x v="1"/>
    <x v="118"/>
    <x v="2"/>
    <x v="30"/>
    <n v="33.83"/>
    <n v="120"/>
  </r>
  <r>
    <x v="3"/>
    <x v="4"/>
    <x v="1"/>
    <x v="88"/>
    <x v="7"/>
    <x v="46"/>
    <n v="16.91"/>
    <n v="10"/>
  </r>
  <r>
    <x v="3"/>
    <x v="4"/>
    <x v="1"/>
    <x v="151"/>
    <x v="1"/>
    <x v="64"/>
    <n v="23.68"/>
    <n v="3.5"/>
  </r>
  <r>
    <x v="3"/>
    <x v="4"/>
    <x v="1"/>
    <x v="3"/>
    <x v="1"/>
    <x v="48"/>
    <n v="24255.61"/>
    <n v="8150.1"/>
  </r>
  <r>
    <x v="3"/>
    <x v="4"/>
    <x v="1"/>
    <x v="166"/>
    <x v="7"/>
    <x v="23"/>
    <n v="3766.09"/>
    <n v="2269.6"/>
  </r>
  <r>
    <x v="3"/>
    <x v="4"/>
    <x v="1"/>
    <x v="217"/>
    <x v="2"/>
    <x v="35"/>
    <n v="676.84"/>
    <n v="142.69999999999999"/>
  </r>
  <r>
    <x v="3"/>
    <x v="4"/>
    <x v="1"/>
    <x v="517"/>
    <x v="4"/>
    <x v="7"/>
    <n v="6669.88"/>
    <n v="562.1"/>
  </r>
  <r>
    <x v="3"/>
    <x v="4"/>
    <x v="1"/>
    <x v="196"/>
    <x v="4"/>
    <x v="7"/>
    <n v="52.77"/>
    <n v="5.2"/>
  </r>
  <r>
    <x v="3"/>
    <x v="4"/>
    <x v="1"/>
    <x v="223"/>
    <x v="4"/>
    <x v="7"/>
    <n v="197.21"/>
    <n v="17.399999999999999"/>
  </r>
  <r>
    <x v="3"/>
    <x v="4"/>
    <x v="1"/>
    <x v="1198"/>
    <x v="4"/>
    <x v="7"/>
    <n v="152.34"/>
    <n v="13"/>
  </r>
  <r>
    <x v="3"/>
    <x v="4"/>
    <x v="1"/>
    <x v="452"/>
    <x v="3"/>
    <x v="47"/>
    <n v="247.45"/>
    <n v="20.9"/>
  </r>
  <r>
    <x v="3"/>
    <x v="4"/>
    <x v="1"/>
    <x v="498"/>
    <x v="2"/>
    <x v="4"/>
    <n v="8781.7999999999993"/>
    <n v="1112.4000000000001"/>
  </r>
  <r>
    <x v="3"/>
    <x v="4"/>
    <x v="1"/>
    <x v="124"/>
    <x v="3"/>
    <x v="5"/>
    <n v="222.84"/>
    <n v="89"/>
  </r>
  <r>
    <x v="3"/>
    <x v="4"/>
    <x v="1"/>
    <x v="202"/>
    <x v="2"/>
    <x v="14"/>
    <n v="141.26"/>
    <n v="75.5"/>
  </r>
  <r>
    <x v="3"/>
    <x v="4"/>
    <x v="1"/>
    <x v="83"/>
    <x v="6"/>
    <x v="45"/>
    <n v="3182.8"/>
    <n v="1678.5"/>
  </r>
  <r>
    <x v="3"/>
    <x v="4"/>
    <x v="1"/>
    <x v="266"/>
    <x v="6"/>
    <x v="16"/>
    <n v="7.08"/>
    <n v="5.2"/>
  </r>
  <r>
    <x v="3"/>
    <x v="4"/>
    <x v="1"/>
    <x v="709"/>
    <x v="6"/>
    <x v="16"/>
    <n v="35004.67"/>
    <n v="28248"/>
  </r>
  <r>
    <x v="3"/>
    <x v="4"/>
    <x v="1"/>
    <x v="7"/>
    <x v="2"/>
    <x v="2"/>
    <n v="3.38"/>
    <n v="1.5"/>
  </r>
  <r>
    <x v="3"/>
    <x v="5"/>
    <x v="1"/>
    <x v="456"/>
    <x v="6"/>
    <x v="57"/>
    <n v="38524.68"/>
    <n v="4420"/>
  </r>
  <r>
    <x v="3"/>
    <x v="5"/>
    <x v="1"/>
    <x v="280"/>
    <x v="2"/>
    <x v="44"/>
    <n v="1.97"/>
    <n v="0.2"/>
  </r>
  <r>
    <x v="3"/>
    <x v="5"/>
    <x v="1"/>
    <x v="177"/>
    <x v="1"/>
    <x v="1"/>
    <n v="136338.69"/>
    <n v="141796.81"/>
  </r>
  <r>
    <x v="3"/>
    <x v="5"/>
    <x v="1"/>
    <x v="251"/>
    <x v="3"/>
    <x v="59"/>
    <n v="37"/>
    <n v="112.3"/>
  </r>
  <r>
    <x v="3"/>
    <x v="5"/>
    <x v="1"/>
    <x v="3"/>
    <x v="2"/>
    <x v="30"/>
    <n v="252.97"/>
    <n v="235.2"/>
  </r>
  <r>
    <x v="3"/>
    <x v="5"/>
    <x v="1"/>
    <x v="234"/>
    <x v="1"/>
    <x v="61"/>
    <n v="169112.48"/>
    <n v="169674.31"/>
  </r>
  <r>
    <x v="3"/>
    <x v="5"/>
    <x v="1"/>
    <x v="242"/>
    <x v="2"/>
    <x v="15"/>
    <n v="562.33000000000004"/>
    <n v="291.89999999999998"/>
  </r>
  <r>
    <x v="3"/>
    <x v="5"/>
    <x v="1"/>
    <x v="134"/>
    <x v="1"/>
    <x v="51"/>
    <n v="10777.43"/>
    <n v="5306.99"/>
  </r>
  <r>
    <x v="3"/>
    <x v="5"/>
    <x v="1"/>
    <x v="252"/>
    <x v="2"/>
    <x v="21"/>
    <n v="547.73"/>
    <n v="175"/>
  </r>
  <r>
    <x v="3"/>
    <x v="5"/>
    <x v="1"/>
    <x v="198"/>
    <x v="2"/>
    <x v="21"/>
    <n v="1507.94"/>
    <n v="600.24"/>
  </r>
  <r>
    <x v="3"/>
    <x v="5"/>
    <x v="1"/>
    <x v="200"/>
    <x v="1"/>
    <x v="48"/>
    <n v="12.68"/>
    <n v="9.6999999999999993"/>
  </r>
  <r>
    <x v="3"/>
    <x v="5"/>
    <x v="1"/>
    <x v="122"/>
    <x v="4"/>
    <x v="36"/>
    <n v="27821.51"/>
    <n v="8267"/>
  </r>
  <r>
    <x v="3"/>
    <x v="5"/>
    <x v="1"/>
    <x v="264"/>
    <x v="2"/>
    <x v="14"/>
    <n v="195.51"/>
    <n v="119.9"/>
  </r>
  <r>
    <x v="3"/>
    <x v="5"/>
    <x v="1"/>
    <x v="189"/>
    <x v="7"/>
    <x v="38"/>
    <n v="5.59"/>
    <n v="0.6"/>
  </r>
  <r>
    <x v="3"/>
    <x v="5"/>
    <x v="1"/>
    <x v="187"/>
    <x v="3"/>
    <x v="5"/>
    <n v="110.22"/>
    <n v="79.099999999999994"/>
  </r>
  <r>
    <x v="3"/>
    <x v="0"/>
    <x v="1"/>
    <x v="223"/>
    <x v="3"/>
    <x v="24"/>
    <n v="1565.41"/>
    <n v="186.2"/>
  </r>
  <r>
    <x v="3"/>
    <x v="0"/>
    <x v="1"/>
    <x v="381"/>
    <x v="4"/>
    <x v="34"/>
    <n v="12100.83"/>
    <n v="7455.3"/>
  </r>
  <r>
    <x v="3"/>
    <x v="0"/>
    <x v="1"/>
    <x v="213"/>
    <x v="4"/>
    <x v="34"/>
    <n v="4641.18"/>
    <n v="5937.4"/>
  </r>
  <r>
    <x v="3"/>
    <x v="0"/>
    <x v="1"/>
    <x v="164"/>
    <x v="2"/>
    <x v="2"/>
    <n v="244.91"/>
    <n v="115.8"/>
  </r>
  <r>
    <x v="3"/>
    <x v="0"/>
    <x v="1"/>
    <x v="142"/>
    <x v="0"/>
    <x v="9"/>
    <n v="40.049999999999997"/>
    <n v="12"/>
  </r>
  <r>
    <x v="3"/>
    <x v="0"/>
    <x v="1"/>
    <x v="733"/>
    <x v="1"/>
    <x v="48"/>
    <n v="424.16"/>
    <n v="138.1"/>
  </r>
  <r>
    <x v="3"/>
    <x v="0"/>
    <x v="1"/>
    <x v="441"/>
    <x v="4"/>
    <x v="36"/>
    <n v="78065.039999999994"/>
    <n v="10257.5"/>
  </r>
  <r>
    <x v="3"/>
    <x v="0"/>
    <x v="1"/>
    <x v="122"/>
    <x v="3"/>
    <x v="11"/>
    <n v="4024"/>
    <n v="769.9"/>
  </r>
  <r>
    <x v="3"/>
    <x v="0"/>
    <x v="1"/>
    <x v="119"/>
    <x v="7"/>
    <x v="46"/>
    <n v="3256.8"/>
    <n v="378.6"/>
  </r>
  <r>
    <x v="3"/>
    <x v="0"/>
    <x v="1"/>
    <x v="273"/>
    <x v="1"/>
    <x v="64"/>
    <n v="3970.47"/>
    <n v="1991.34"/>
  </r>
  <r>
    <x v="3"/>
    <x v="0"/>
    <x v="1"/>
    <x v="122"/>
    <x v="2"/>
    <x v="44"/>
    <n v="49.62"/>
    <n v="48.4"/>
  </r>
  <r>
    <x v="3"/>
    <x v="0"/>
    <x v="1"/>
    <x v="188"/>
    <x v="2"/>
    <x v="44"/>
    <n v="13"/>
    <n v="3.9"/>
  </r>
  <r>
    <x v="3"/>
    <x v="0"/>
    <x v="1"/>
    <x v="162"/>
    <x v="4"/>
    <x v="34"/>
    <n v="16.690000000000001"/>
    <n v="12"/>
  </r>
  <r>
    <x v="3"/>
    <x v="0"/>
    <x v="1"/>
    <x v="177"/>
    <x v="6"/>
    <x v="45"/>
    <n v="14040.07"/>
    <n v="6658"/>
  </r>
  <r>
    <x v="3"/>
    <x v="0"/>
    <x v="1"/>
    <x v="3"/>
    <x v="6"/>
    <x v="16"/>
    <n v="9.5399999999999991"/>
    <n v="4.9000000000000004"/>
  </r>
  <r>
    <x v="3"/>
    <x v="0"/>
    <x v="1"/>
    <x v="81"/>
    <x v="2"/>
    <x v="17"/>
    <n v="8.5399999999999991"/>
    <n v="1.9"/>
  </r>
  <r>
    <x v="3"/>
    <x v="0"/>
    <x v="1"/>
    <x v="136"/>
    <x v="2"/>
    <x v="35"/>
    <n v="0.38"/>
    <n v="0.3"/>
  </r>
  <r>
    <x v="3"/>
    <x v="0"/>
    <x v="1"/>
    <x v="134"/>
    <x v="1"/>
    <x v="41"/>
    <n v="130260.16"/>
    <n v="122603.03"/>
  </r>
  <r>
    <x v="3"/>
    <x v="0"/>
    <x v="1"/>
    <x v="194"/>
    <x v="3"/>
    <x v="24"/>
    <n v="116.35"/>
    <n v="14.3"/>
  </r>
  <r>
    <x v="3"/>
    <x v="3"/>
    <x v="1"/>
    <x v="611"/>
    <x v="4"/>
    <x v="36"/>
    <n v="6097.27"/>
    <n v="576.5"/>
  </r>
  <r>
    <x v="3"/>
    <x v="3"/>
    <x v="1"/>
    <x v="140"/>
    <x v="0"/>
    <x v="22"/>
    <n v="92.85"/>
    <n v="70.8"/>
  </r>
  <r>
    <x v="3"/>
    <x v="3"/>
    <x v="1"/>
    <x v="1"/>
    <x v="3"/>
    <x v="50"/>
    <n v="789.24"/>
    <n v="101.37"/>
  </r>
  <r>
    <x v="3"/>
    <x v="3"/>
    <x v="1"/>
    <x v="485"/>
    <x v="4"/>
    <x v="34"/>
    <n v="291.72000000000003"/>
    <n v="151.6"/>
  </r>
  <r>
    <x v="3"/>
    <x v="3"/>
    <x v="1"/>
    <x v="119"/>
    <x v="2"/>
    <x v="14"/>
    <n v="11021.86"/>
    <n v="7518.7"/>
  </r>
  <r>
    <x v="3"/>
    <x v="3"/>
    <x v="1"/>
    <x v="209"/>
    <x v="3"/>
    <x v="11"/>
    <n v="16309.53"/>
    <n v="1957.7"/>
  </r>
  <r>
    <x v="3"/>
    <x v="3"/>
    <x v="1"/>
    <x v="286"/>
    <x v="6"/>
    <x v="16"/>
    <n v="11307.1"/>
    <n v="8901.2999999999993"/>
  </r>
  <r>
    <x v="3"/>
    <x v="3"/>
    <x v="1"/>
    <x v="237"/>
    <x v="1"/>
    <x v="53"/>
    <n v="52.39"/>
    <n v="74.8"/>
  </r>
  <r>
    <x v="3"/>
    <x v="3"/>
    <x v="1"/>
    <x v="164"/>
    <x v="4"/>
    <x v="7"/>
    <n v="72.88"/>
    <n v="19.3"/>
  </r>
  <r>
    <x v="3"/>
    <x v="3"/>
    <x v="1"/>
    <x v="232"/>
    <x v="1"/>
    <x v="64"/>
    <n v="40.53"/>
    <n v="7.1"/>
  </r>
  <r>
    <x v="3"/>
    <x v="3"/>
    <x v="1"/>
    <x v="482"/>
    <x v="0"/>
    <x v="9"/>
    <n v="301.77"/>
    <n v="390"/>
  </r>
  <r>
    <x v="3"/>
    <x v="3"/>
    <x v="1"/>
    <x v="1360"/>
    <x v="4"/>
    <x v="7"/>
    <n v="4898.42"/>
    <n v="447"/>
  </r>
  <r>
    <x v="3"/>
    <x v="3"/>
    <x v="1"/>
    <x v="178"/>
    <x v="2"/>
    <x v="14"/>
    <n v="530.58000000000004"/>
    <n v="136.69999999999999"/>
  </r>
  <r>
    <x v="3"/>
    <x v="3"/>
    <x v="1"/>
    <x v="210"/>
    <x v="2"/>
    <x v="14"/>
    <n v="249.3"/>
    <n v="358.7"/>
  </r>
  <r>
    <x v="3"/>
    <x v="3"/>
    <x v="1"/>
    <x v="119"/>
    <x v="3"/>
    <x v="50"/>
    <n v="6870.67"/>
    <n v="694.9"/>
  </r>
  <r>
    <x v="3"/>
    <x v="3"/>
    <x v="1"/>
    <x v="210"/>
    <x v="3"/>
    <x v="32"/>
    <n v="0.31"/>
    <n v="0.8"/>
  </r>
  <r>
    <x v="3"/>
    <x v="3"/>
    <x v="1"/>
    <x v="1305"/>
    <x v="4"/>
    <x v="34"/>
    <n v="327.7"/>
    <n v="149.19999999999999"/>
  </r>
  <r>
    <x v="3"/>
    <x v="7"/>
    <x v="1"/>
    <x v="112"/>
    <x v="2"/>
    <x v="14"/>
    <n v="8.99"/>
    <n v="18"/>
  </r>
  <r>
    <x v="3"/>
    <x v="7"/>
    <x v="1"/>
    <x v="127"/>
    <x v="7"/>
    <x v="38"/>
    <n v="848.13"/>
    <n v="416"/>
  </r>
  <r>
    <x v="3"/>
    <x v="7"/>
    <x v="1"/>
    <x v="217"/>
    <x v="2"/>
    <x v="35"/>
    <n v="1058.05"/>
    <n v="117.2"/>
  </r>
  <r>
    <x v="3"/>
    <x v="7"/>
    <x v="1"/>
    <x v="83"/>
    <x v="1"/>
    <x v="64"/>
    <n v="10.44"/>
    <n v="2.2999999999999998"/>
  </r>
  <r>
    <x v="3"/>
    <x v="7"/>
    <x v="1"/>
    <x v="226"/>
    <x v="1"/>
    <x v="64"/>
    <n v="126.52"/>
    <n v="37.4"/>
  </r>
  <r>
    <x v="3"/>
    <x v="7"/>
    <x v="1"/>
    <x v="477"/>
    <x v="1"/>
    <x v="64"/>
    <n v="15.61"/>
    <n v="2.2999999999999998"/>
  </r>
  <r>
    <x v="3"/>
    <x v="7"/>
    <x v="1"/>
    <x v="776"/>
    <x v="4"/>
    <x v="7"/>
    <n v="3590.88"/>
    <n v="278.3"/>
  </r>
  <r>
    <x v="3"/>
    <x v="7"/>
    <x v="1"/>
    <x v="381"/>
    <x v="4"/>
    <x v="7"/>
    <n v="22839.51"/>
    <n v="1572.6"/>
  </r>
  <r>
    <x v="3"/>
    <x v="7"/>
    <x v="1"/>
    <x v="419"/>
    <x v="2"/>
    <x v="18"/>
    <n v="36.47"/>
    <n v="10.1"/>
  </r>
  <r>
    <x v="3"/>
    <x v="7"/>
    <x v="1"/>
    <x v="719"/>
    <x v="4"/>
    <x v="7"/>
    <n v="28063.69"/>
    <n v="1868.1"/>
  </r>
  <r>
    <x v="3"/>
    <x v="7"/>
    <x v="1"/>
    <x v="143"/>
    <x v="4"/>
    <x v="34"/>
    <n v="279.23"/>
    <n v="104"/>
  </r>
  <r>
    <x v="3"/>
    <x v="7"/>
    <x v="1"/>
    <x v="134"/>
    <x v="3"/>
    <x v="59"/>
    <n v="4740.46"/>
    <n v="3761.96"/>
  </r>
  <r>
    <x v="3"/>
    <x v="7"/>
    <x v="1"/>
    <x v="3"/>
    <x v="3"/>
    <x v="32"/>
    <n v="4.76"/>
    <n v="7.4"/>
  </r>
  <r>
    <x v="3"/>
    <x v="7"/>
    <x v="1"/>
    <x v="215"/>
    <x v="3"/>
    <x v="24"/>
    <n v="145.41999999999999"/>
    <n v="23.1"/>
  </r>
  <r>
    <x v="3"/>
    <x v="7"/>
    <x v="1"/>
    <x v="229"/>
    <x v="4"/>
    <x v="7"/>
    <n v="67578.58"/>
    <n v="4690.3"/>
  </r>
  <r>
    <x v="3"/>
    <x v="7"/>
    <x v="1"/>
    <x v="187"/>
    <x v="1"/>
    <x v="53"/>
    <n v="588.64"/>
    <n v="1146.8"/>
  </r>
  <r>
    <x v="3"/>
    <x v="7"/>
    <x v="1"/>
    <x v="264"/>
    <x v="2"/>
    <x v="2"/>
    <n v="734.89"/>
    <n v="197"/>
  </r>
  <r>
    <x v="3"/>
    <x v="7"/>
    <x v="1"/>
    <x v="196"/>
    <x v="2"/>
    <x v="21"/>
    <n v="49616.51"/>
    <n v="16236.19"/>
  </r>
  <r>
    <x v="3"/>
    <x v="10"/>
    <x v="1"/>
    <x v="142"/>
    <x v="6"/>
    <x v="45"/>
    <n v="6150.28"/>
    <n v="3258.5"/>
  </r>
  <r>
    <x v="3"/>
    <x v="10"/>
    <x v="1"/>
    <x v="164"/>
    <x v="2"/>
    <x v="35"/>
    <n v="5.56"/>
    <n v="0.7"/>
  </r>
  <r>
    <x v="3"/>
    <x v="10"/>
    <x v="1"/>
    <x v="1198"/>
    <x v="4"/>
    <x v="7"/>
    <n v="2221.91"/>
    <n v="164.1"/>
  </r>
  <r>
    <x v="3"/>
    <x v="10"/>
    <x v="1"/>
    <x v="207"/>
    <x v="1"/>
    <x v="33"/>
    <n v="157.28"/>
    <n v="111.7"/>
  </r>
  <r>
    <x v="3"/>
    <x v="10"/>
    <x v="1"/>
    <x v="275"/>
    <x v="4"/>
    <x v="34"/>
    <n v="15634.37"/>
    <n v="6876.9"/>
  </r>
  <r>
    <x v="3"/>
    <x v="10"/>
    <x v="1"/>
    <x v="190"/>
    <x v="4"/>
    <x v="7"/>
    <n v="200.12"/>
    <n v="14"/>
  </r>
  <r>
    <x v="3"/>
    <x v="10"/>
    <x v="1"/>
    <x v="215"/>
    <x v="3"/>
    <x v="24"/>
    <n v="3.3"/>
    <n v="1.1000000000000001"/>
  </r>
  <r>
    <x v="3"/>
    <x v="10"/>
    <x v="1"/>
    <x v="268"/>
    <x v="2"/>
    <x v="21"/>
    <n v="412.33"/>
    <n v="158.6"/>
  </r>
  <r>
    <x v="3"/>
    <x v="10"/>
    <x v="1"/>
    <x v="268"/>
    <x v="1"/>
    <x v="61"/>
    <n v="2206.2199999999998"/>
    <n v="2831.95"/>
  </r>
  <r>
    <x v="3"/>
    <x v="10"/>
    <x v="1"/>
    <x v="200"/>
    <x v="2"/>
    <x v="44"/>
    <n v="43.42"/>
    <n v="10.6"/>
  </r>
  <r>
    <x v="3"/>
    <x v="10"/>
    <x v="1"/>
    <x v="156"/>
    <x v="2"/>
    <x v="30"/>
    <n v="8.1999999999999993"/>
    <n v="9.6999999999999993"/>
  </r>
  <r>
    <x v="3"/>
    <x v="10"/>
    <x v="1"/>
    <x v="725"/>
    <x v="2"/>
    <x v="14"/>
    <n v="200.12"/>
    <n v="30.6"/>
  </r>
  <r>
    <x v="3"/>
    <x v="10"/>
    <x v="1"/>
    <x v="460"/>
    <x v="6"/>
    <x v="45"/>
    <n v="70614.990000000005"/>
    <n v="127017"/>
  </r>
  <r>
    <x v="3"/>
    <x v="10"/>
    <x v="1"/>
    <x v="259"/>
    <x v="4"/>
    <x v="36"/>
    <n v="1321.75"/>
    <n v="1202.0999999999999"/>
  </r>
  <r>
    <x v="3"/>
    <x v="10"/>
    <x v="1"/>
    <x v="143"/>
    <x v="2"/>
    <x v="44"/>
    <n v="7870.39"/>
    <n v="798.6"/>
  </r>
  <r>
    <x v="3"/>
    <x v="10"/>
    <x v="1"/>
    <x v="250"/>
    <x v="4"/>
    <x v="34"/>
    <n v="41504.54"/>
    <n v="19554"/>
  </r>
  <r>
    <x v="3"/>
    <x v="10"/>
    <x v="1"/>
    <x v="529"/>
    <x v="4"/>
    <x v="34"/>
    <n v="16440.55"/>
    <n v="9863"/>
  </r>
  <r>
    <x v="3"/>
    <x v="10"/>
    <x v="1"/>
    <x v="1062"/>
    <x v="4"/>
    <x v="7"/>
    <n v="1172.1099999999999"/>
    <n v="83.5"/>
  </r>
  <r>
    <x v="3"/>
    <x v="10"/>
    <x v="1"/>
    <x v="140"/>
    <x v="4"/>
    <x v="36"/>
    <n v="39670.160000000003"/>
    <n v="8946"/>
  </r>
  <r>
    <x v="3"/>
    <x v="10"/>
    <x v="1"/>
    <x v="86"/>
    <x v="3"/>
    <x v="32"/>
    <n v="1.21"/>
    <n v="2.4"/>
  </r>
  <r>
    <x v="3"/>
    <x v="10"/>
    <x v="1"/>
    <x v="221"/>
    <x v="1"/>
    <x v="64"/>
    <n v="40.380000000000003"/>
    <n v="12"/>
  </r>
  <r>
    <x v="3"/>
    <x v="10"/>
    <x v="1"/>
    <x v="456"/>
    <x v="2"/>
    <x v="21"/>
    <n v="206.16"/>
    <n v="147.19999999999999"/>
  </r>
  <r>
    <x v="2"/>
    <x v="1"/>
    <x v="1"/>
    <x v="116"/>
    <x v="4"/>
    <x v="34"/>
    <n v="25976.15"/>
    <n v="10687"/>
  </r>
  <r>
    <x v="3"/>
    <x v="11"/>
    <x v="1"/>
    <x v="457"/>
    <x v="4"/>
    <x v="7"/>
    <n v="164.83"/>
    <n v="10.3"/>
  </r>
  <r>
    <x v="2"/>
    <x v="1"/>
    <x v="1"/>
    <x v="441"/>
    <x v="6"/>
    <x v="45"/>
    <n v="1422.59"/>
    <n v="612"/>
  </r>
  <r>
    <x v="2"/>
    <x v="1"/>
    <x v="1"/>
    <x v="263"/>
    <x v="6"/>
    <x v="16"/>
    <n v="18801.23"/>
    <n v="13986"/>
  </r>
  <r>
    <x v="3"/>
    <x v="11"/>
    <x v="1"/>
    <x v="127"/>
    <x v="1"/>
    <x v="41"/>
    <n v="114048.36"/>
    <n v="55965.61"/>
  </r>
  <r>
    <x v="3"/>
    <x v="11"/>
    <x v="1"/>
    <x v="134"/>
    <x v="7"/>
    <x v="46"/>
    <n v="45096.38"/>
    <n v="11123"/>
  </r>
  <r>
    <x v="3"/>
    <x v="11"/>
    <x v="1"/>
    <x v="616"/>
    <x v="4"/>
    <x v="34"/>
    <n v="451.09"/>
    <n v="231"/>
  </r>
  <r>
    <x v="3"/>
    <x v="8"/>
    <x v="1"/>
    <x v="77"/>
    <x v="7"/>
    <x v="38"/>
    <n v="14.49"/>
    <n v="6.6"/>
  </r>
  <r>
    <x v="3"/>
    <x v="11"/>
    <x v="1"/>
    <x v="1038"/>
    <x v="1"/>
    <x v="51"/>
    <n v="7.14"/>
    <n v="8.8800000000000008"/>
  </r>
  <r>
    <x v="3"/>
    <x v="11"/>
    <x v="1"/>
    <x v="83"/>
    <x v="2"/>
    <x v="30"/>
    <n v="2.23"/>
    <n v="1"/>
  </r>
  <r>
    <x v="3"/>
    <x v="8"/>
    <x v="1"/>
    <x v="805"/>
    <x v="4"/>
    <x v="7"/>
    <n v="1661.8"/>
    <n v="77"/>
  </r>
  <r>
    <x v="2"/>
    <x v="1"/>
    <x v="1"/>
    <x v="485"/>
    <x v="6"/>
    <x v="16"/>
    <n v="8957.5"/>
    <n v="5923"/>
  </r>
  <r>
    <x v="3"/>
    <x v="11"/>
    <x v="1"/>
    <x v="764"/>
    <x v="4"/>
    <x v="34"/>
    <n v="488.83"/>
    <n v="199.1"/>
  </r>
  <r>
    <x v="2"/>
    <x v="1"/>
    <x v="1"/>
    <x v="136"/>
    <x v="2"/>
    <x v="14"/>
    <n v="111.15"/>
    <n v="88.9"/>
  </r>
  <r>
    <x v="2"/>
    <x v="1"/>
    <x v="1"/>
    <x v="251"/>
    <x v="2"/>
    <x v="21"/>
    <n v="1359.41"/>
    <n v="1212.32"/>
  </r>
  <r>
    <x v="3"/>
    <x v="8"/>
    <x v="1"/>
    <x v="500"/>
    <x v="6"/>
    <x v="45"/>
    <n v="26703.49"/>
    <n v="12476"/>
  </r>
  <r>
    <x v="3"/>
    <x v="8"/>
    <x v="1"/>
    <x v="227"/>
    <x v="4"/>
    <x v="7"/>
    <n v="196.42"/>
    <n v="8.1"/>
  </r>
  <r>
    <x v="3"/>
    <x v="8"/>
    <x v="1"/>
    <x v="182"/>
    <x v="4"/>
    <x v="7"/>
    <n v="4044.83"/>
    <n v="183.2"/>
  </r>
  <r>
    <x v="3"/>
    <x v="11"/>
    <x v="1"/>
    <x v="125"/>
    <x v="4"/>
    <x v="34"/>
    <n v="6974.86"/>
    <n v="2986.5"/>
  </r>
  <r>
    <x v="3"/>
    <x v="11"/>
    <x v="1"/>
    <x v="236"/>
    <x v="4"/>
    <x v="65"/>
    <n v="691.92"/>
    <n v="155"/>
  </r>
  <r>
    <x v="2"/>
    <x v="1"/>
    <x v="1"/>
    <x v="152"/>
    <x v="1"/>
    <x v="64"/>
    <n v="24.4"/>
    <n v="3.5"/>
  </r>
  <r>
    <x v="3"/>
    <x v="8"/>
    <x v="1"/>
    <x v="143"/>
    <x v="2"/>
    <x v="2"/>
    <n v="1578.97"/>
    <n v="472.8"/>
  </r>
  <r>
    <x v="3"/>
    <x v="8"/>
    <x v="1"/>
    <x v="124"/>
    <x v="1"/>
    <x v="53"/>
    <n v="45.71"/>
    <n v="74.099999999999994"/>
  </r>
  <r>
    <x v="3"/>
    <x v="11"/>
    <x v="1"/>
    <x v="280"/>
    <x v="1"/>
    <x v="64"/>
    <n v="65.290000000000006"/>
    <n v="21.7"/>
  </r>
  <r>
    <x v="3"/>
    <x v="8"/>
    <x v="1"/>
    <x v="78"/>
    <x v="4"/>
    <x v="7"/>
    <n v="4518.54"/>
    <n v="199"/>
  </r>
  <r>
    <x v="2"/>
    <x v="1"/>
    <x v="1"/>
    <x v="186"/>
    <x v="6"/>
    <x v="16"/>
    <n v="2100.12"/>
    <n v="774"/>
  </r>
  <r>
    <x v="2"/>
    <x v="1"/>
    <x v="1"/>
    <x v="263"/>
    <x v="1"/>
    <x v="53"/>
    <n v="1.1200000000000001"/>
    <n v="2.2000000000000002"/>
  </r>
  <r>
    <x v="3"/>
    <x v="8"/>
    <x v="1"/>
    <x v="131"/>
    <x v="2"/>
    <x v="2"/>
    <n v="7.05"/>
    <n v="2.2000000000000002"/>
  </r>
  <r>
    <x v="2"/>
    <x v="1"/>
    <x v="1"/>
    <x v="131"/>
    <x v="1"/>
    <x v="48"/>
    <n v="306.51"/>
    <n v="58.4"/>
  </r>
  <r>
    <x v="3"/>
    <x v="8"/>
    <x v="1"/>
    <x v="163"/>
    <x v="7"/>
    <x v="38"/>
    <n v="1.88"/>
    <n v="1.7"/>
  </r>
  <r>
    <x v="2"/>
    <x v="2"/>
    <x v="1"/>
    <x v="430"/>
    <x v="4"/>
    <x v="34"/>
    <n v="3551.23"/>
    <n v="1078"/>
  </r>
  <r>
    <x v="2"/>
    <x v="2"/>
    <x v="1"/>
    <x v="454"/>
    <x v="4"/>
    <x v="36"/>
    <n v="7146.79"/>
    <n v="465"/>
  </r>
  <r>
    <x v="2"/>
    <x v="2"/>
    <x v="1"/>
    <x v="229"/>
    <x v="0"/>
    <x v="66"/>
    <n v="5.73"/>
    <n v="5"/>
  </r>
  <r>
    <x v="2"/>
    <x v="2"/>
    <x v="1"/>
    <x v="499"/>
    <x v="4"/>
    <x v="36"/>
    <n v="42747.32"/>
    <n v="2714.12"/>
  </r>
  <r>
    <x v="2"/>
    <x v="2"/>
    <x v="1"/>
    <x v="207"/>
    <x v="1"/>
    <x v="48"/>
    <n v="590.64"/>
    <n v="242.1"/>
  </r>
  <r>
    <x v="2"/>
    <x v="2"/>
    <x v="1"/>
    <x v="135"/>
    <x v="3"/>
    <x v="59"/>
    <n v="4.3"/>
    <n v="4.5999999999999996"/>
  </r>
  <r>
    <x v="2"/>
    <x v="2"/>
    <x v="1"/>
    <x v="229"/>
    <x v="0"/>
    <x v="9"/>
    <n v="3173.55"/>
    <n v="3743"/>
  </r>
  <r>
    <x v="2"/>
    <x v="2"/>
    <x v="1"/>
    <x v="511"/>
    <x v="6"/>
    <x v="16"/>
    <n v="3469.76"/>
    <n v="3028"/>
  </r>
  <r>
    <x v="2"/>
    <x v="2"/>
    <x v="1"/>
    <x v="457"/>
    <x v="6"/>
    <x v="16"/>
    <n v="8587.09"/>
    <n v="6881"/>
  </r>
  <r>
    <x v="2"/>
    <x v="2"/>
    <x v="1"/>
    <x v="140"/>
    <x v="1"/>
    <x v="53"/>
    <n v="2645.86"/>
    <n v="3374.55"/>
  </r>
  <r>
    <x v="2"/>
    <x v="2"/>
    <x v="1"/>
    <x v="160"/>
    <x v="4"/>
    <x v="36"/>
    <n v="9532.56"/>
    <n v="6205.2"/>
  </r>
  <r>
    <x v="2"/>
    <x v="4"/>
    <x v="1"/>
    <x v="544"/>
    <x v="1"/>
    <x v="41"/>
    <n v="123.68"/>
    <n v="144.78"/>
  </r>
  <r>
    <x v="2"/>
    <x v="5"/>
    <x v="1"/>
    <x v="125"/>
    <x v="3"/>
    <x v="5"/>
    <n v="17.47"/>
    <n v="10.5"/>
  </r>
  <r>
    <x v="2"/>
    <x v="4"/>
    <x v="1"/>
    <x v="545"/>
    <x v="4"/>
    <x v="7"/>
    <n v="284.26"/>
    <n v="20.3"/>
  </r>
  <r>
    <x v="2"/>
    <x v="4"/>
    <x v="1"/>
    <x v="512"/>
    <x v="4"/>
    <x v="34"/>
    <n v="9833.14"/>
    <n v="4275"/>
  </r>
  <r>
    <x v="2"/>
    <x v="4"/>
    <x v="1"/>
    <x v="514"/>
    <x v="2"/>
    <x v="2"/>
    <n v="2192.0500000000002"/>
    <n v="548.29999999999995"/>
  </r>
  <r>
    <x v="2"/>
    <x v="4"/>
    <x v="1"/>
    <x v="205"/>
    <x v="3"/>
    <x v="52"/>
    <n v="9290.8700000000008"/>
    <n v="11799.96"/>
  </r>
  <r>
    <x v="2"/>
    <x v="4"/>
    <x v="1"/>
    <x v="225"/>
    <x v="3"/>
    <x v="52"/>
    <n v="3485.19"/>
    <n v="1473.7"/>
  </r>
  <r>
    <x v="2"/>
    <x v="4"/>
    <x v="1"/>
    <x v="163"/>
    <x v="2"/>
    <x v="21"/>
    <n v="208.94"/>
    <n v="116.69"/>
  </r>
  <r>
    <x v="2"/>
    <x v="4"/>
    <x v="1"/>
    <x v="134"/>
    <x v="2"/>
    <x v="21"/>
    <n v="282349.03000000003"/>
    <n v="96056.7"/>
  </r>
  <r>
    <x v="2"/>
    <x v="5"/>
    <x v="1"/>
    <x v="221"/>
    <x v="2"/>
    <x v="14"/>
    <n v="7.69"/>
    <n v="12.5"/>
  </r>
  <r>
    <x v="2"/>
    <x v="5"/>
    <x v="1"/>
    <x v="207"/>
    <x v="3"/>
    <x v="11"/>
    <n v="1770.82"/>
    <n v="191.7"/>
  </r>
  <r>
    <x v="2"/>
    <x v="5"/>
    <x v="1"/>
    <x v="143"/>
    <x v="3"/>
    <x v="50"/>
    <n v="990.23"/>
    <n v="92.3"/>
  </r>
  <r>
    <x v="2"/>
    <x v="4"/>
    <x v="1"/>
    <x v="264"/>
    <x v="2"/>
    <x v="4"/>
    <n v="20887.55"/>
    <n v="1774.1"/>
  </r>
  <r>
    <x v="2"/>
    <x v="4"/>
    <x v="1"/>
    <x v="1902"/>
    <x v="1"/>
    <x v="48"/>
    <n v="47.3"/>
    <n v="13.1"/>
  </r>
  <r>
    <x v="2"/>
    <x v="4"/>
    <x v="1"/>
    <x v="119"/>
    <x v="1"/>
    <x v="3"/>
    <n v="44.95"/>
    <n v="121.2"/>
  </r>
  <r>
    <x v="2"/>
    <x v="4"/>
    <x v="1"/>
    <x v="119"/>
    <x v="2"/>
    <x v="14"/>
    <n v="2889.01"/>
    <n v="2178.6"/>
  </r>
  <r>
    <x v="2"/>
    <x v="4"/>
    <x v="1"/>
    <x v="240"/>
    <x v="2"/>
    <x v="14"/>
    <n v="7.44"/>
    <n v="7.9"/>
  </r>
  <r>
    <x v="2"/>
    <x v="4"/>
    <x v="1"/>
    <x v="1038"/>
    <x v="4"/>
    <x v="36"/>
    <n v="1681.81"/>
    <n v="152"/>
  </r>
  <r>
    <x v="2"/>
    <x v="5"/>
    <x v="1"/>
    <x v="251"/>
    <x v="6"/>
    <x v="45"/>
    <n v="32817.040000000001"/>
    <n v="13148"/>
  </r>
  <r>
    <x v="2"/>
    <x v="5"/>
    <x v="1"/>
    <x v="717"/>
    <x v="4"/>
    <x v="34"/>
    <n v="2098.0300000000002"/>
    <n v="665"/>
  </r>
  <r>
    <x v="2"/>
    <x v="4"/>
    <x v="1"/>
    <x v="202"/>
    <x v="7"/>
    <x v="23"/>
    <n v="27252.400000000001"/>
    <n v="10032.5"/>
  </r>
  <r>
    <x v="2"/>
    <x v="5"/>
    <x v="1"/>
    <x v="134"/>
    <x v="4"/>
    <x v="34"/>
    <n v="2761.28"/>
    <n v="562"/>
  </r>
  <r>
    <x v="2"/>
    <x v="5"/>
    <x v="1"/>
    <x v="170"/>
    <x v="6"/>
    <x v="57"/>
    <n v="3681.71"/>
    <n v="753"/>
  </r>
  <r>
    <x v="2"/>
    <x v="5"/>
    <x v="1"/>
    <x v="1910"/>
    <x v="6"/>
    <x v="69"/>
    <n v="611.37"/>
    <n v="105"/>
  </r>
  <r>
    <x v="2"/>
    <x v="5"/>
    <x v="1"/>
    <x v="1"/>
    <x v="3"/>
    <x v="24"/>
    <n v="4168.9399999999996"/>
    <n v="416.38"/>
  </r>
  <r>
    <x v="2"/>
    <x v="5"/>
    <x v="1"/>
    <x v="3"/>
    <x v="1"/>
    <x v="53"/>
    <n v="270.14999999999998"/>
    <n v="290.5"/>
  </r>
  <r>
    <x v="2"/>
    <x v="5"/>
    <x v="1"/>
    <x v="1911"/>
    <x v="4"/>
    <x v="34"/>
    <n v="135.66999999999999"/>
    <n v="130"/>
  </r>
  <r>
    <x v="2"/>
    <x v="5"/>
    <x v="1"/>
    <x v="143"/>
    <x v="1"/>
    <x v="53"/>
    <n v="217.34"/>
    <n v="190.6"/>
  </r>
  <r>
    <x v="2"/>
    <x v="4"/>
    <x v="1"/>
    <x v="3"/>
    <x v="1"/>
    <x v="1"/>
    <n v="32.549999999999997"/>
    <n v="11"/>
  </r>
  <r>
    <x v="2"/>
    <x v="4"/>
    <x v="1"/>
    <x v="245"/>
    <x v="1"/>
    <x v="1"/>
    <n v="26.66"/>
    <n v="30.94"/>
  </r>
  <r>
    <x v="2"/>
    <x v="5"/>
    <x v="1"/>
    <x v="217"/>
    <x v="3"/>
    <x v="52"/>
    <n v="186.24"/>
    <n v="104.9"/>
  </r>
  <r>
    <x v="2"/>
    <x v="5"/>
    <x v="1"/>
    <x v="1902"/>
    <x v="2"/>
    <x v="2"/>
    <n v="157.65"/>
    <n v="31.5"/>
  </r>
  <r>
    <x v="2"/>
    <x v="4"/>
    <x v="1"/>
    <x v="205"/>
    <x v="3"/>
    <x v="59"/>
    <n v="2879.84"/>
    <n v="3240.68"/>
  </r>
  <r>
    <x v="2"/>
    <x v="5"/>
    <x v="1"/>
    <x v="117"/>
    <x v="3"/>
    <x v="52"/>
    <n v="25.12"/>
    <n v="7.6"/>
  </r>
  <r>
    <x v="2"/>
    <x v="5"/>
    <x v="1"/>
    <x v="142"/>
    <x v="3"/>
    <x v="52"/>
    <n v="735.62"/>
    <n v="359.3"/>
  </r>
  <r>
    <x v="2"/>
    <x v="5"/>
    <x v="1"/>
    <x v="487"/>
    <x v="2"/>
    <x v="21"/>
    <n v="132.75"/>
    <n v="69.540000000000006"/>
  </r>
  <r>
    <x v="2"/>
    <x v="5"/>
    <x v="1"/>
    <x v="179"/>
    <x v="4"/>
    <x v="7"/>
    <n v="2309.2199999999998"/>
    <n v="92"/>
  </r>
  <r>
    <x v="2"/>
    <x v="3"/>
    <x v="1"/>
    <x v="127"/>
    <x v="2"/>
    <x v="14"/>
    <n v="453.9"/>
    <n v="402.64"/>
  </r>
  <r>
    <x v="2"/>
    <x v="0"/>
    <x v="1"/>
    <x v="240"/>
    <x v="1"/>
    <x v="48"/>
    <n v="1668.91"/>
    <n v="458.5"/>
  </r>
  <r>
    <x v="2"/>
    <x v="0"/>
    <x v="1"/>
    <x v="217"/>
    <x v="2"/>
    <x v="14"/>
    <n v="671.18"/>
    <n v="526.70000000000005"/>
  </r>
  <r>
    <x v="2"/>
    <x v="0"/>
    <x v="1"/>
    <x v="226"/>
    <x v="2"/>
    <x v="14"/>
    <n v="1415.36"/>
    <n v="1082.5999999999999"/>
  </r>
  <r>
    <x v="2"/>
    <x v="0"/>
    <x v="1"/>
    <x v="135"/>
    <x v="4"/>
    <x v="36"/>
    <n v="18643.2"/>
    <n v="11073"/>
  </r>
  <r>
    <x v="2"/>
    <x v="0"/>
    <x v="1"/>
    <x v="217"/>
    <x v="7"/>
    <x v="46"/>
    <n v="59.71"/>
    <n v="7.5"/>
  </r>
  <r>
    <x v="2"/>
    <x v="3"/>
    <x v="1"/>
    <x v="254"/>
    <x v="4"/>
    <x v="7"/>
    <n v="3349.78"/>
    <n v="205.4"/>
  </r>
  <r>
    <x v="2"/>
    <x v="3"/>
    <x v="1"/>
    <x v="512"/>
    <x v="4"/>
    <x v="7"/>
    <n v="36648.269999999997"/>
    <n v="2256.4"/>
  </r>
  <r>
    <x v="2"/>
    <x v="3"/>
    <x v="1"/>
    <x v="601"/>
    <x v="4"/>
    <x v="34"/>
    <n v="2829.01"/>
    <n v="899"/>
  </r>
  <r>
    <x v="2"/>
    <x v="3"/>
    <x v="1"/>
    <x v="1258"/>
    <x v="6"/>
    <x v="16"/>
    <n v="1245.58"/>
    <n v="1015.6"/>
  </r>
  <r>
    <x v="2"/>
    <x v="3"/>
    <x v="1"/>
    <x v="195"/>
    <x v="4"/>
    <x v="7"/>
    <n v="9117.6299999999992"/>
    <n v="538.9"/>
  </r>
  <r>
    <x v="2"/>
    <x v="0"/>
    <x v="1"/>
    <x v="242"/>
    <x v="2"/>
    <x v="35"/>
    <n v="24.46"/>
    <n v="3.1"/>
  </r>
  <r>
    <x v="2"/>
    <x v="0"/>
    <x v="1"/>
    <x v="485"/>
    <x v="4"/>
    <x v="34"/>
    <n v="156.05000000000001"/>
    <n v="53.6"/>
  </r>
  <r>
    <x v="2"/>
    <x v="0"/>
    <x v="1"/>
    <x v="606"/>
    <x v="4"/>
    <x v="36"/>
    <n v="17479.5"/>
    <n v="11250"/>
  </r>
  <r>
    <x v="2"/>
    <x v="3"/>
    <x v="1"/>
    <x v="187"/>
    <x v="3"/>
    <x v="24"/>
    <n v="2207.08"/>
    <n v="267.2"/>
  </r>
  <r>
    <x v="2"/>
    <x v="3"/>
    <x v="1"/>
    <x v="1"/>
    <x v="1"/>
    <x v="61"/>
    <n v="81220.72"/>
    <n v="39919.949999999997"/>
  </r>
  <r>
    <x v="2"/>
    <x v="0"/>
    <x v="1"/>
    <x v="171"/>
    <x v="4"/>
    <x v="34"/>
    <n v="781.16"/>
    <n v="224"/>
  </r>
  <r>
    <x v="2"/>
    <x v="3"/>
    <x v="1"/>
    <x v="222"/>
    <x v="4"/>
    <x v="7"/>
    <n v="2126.9"/>
    <n v="115.8"/>
  </r>
  <r>
    <x v="2"/>
    <x v="3"/>
    <x v="1"/>
    <x v="172"/>
    <x v="4"/>
    <x v="7"/>
    <n v="35232.07"/>
    <n v="1743.7"/>
  </r>
  <r>
    <x v="2"/>
    <x v="3"/>
    <x v="1"/>
    <x v="7"/>
    <x v="4"/>
    <x v="7"/>
    <n v="13419.89"/>
    <n v="836"/>
  </r>
  <r>
    <x v="2"/>
    <x v="0"/>
    <x v="1"/>
    <x v="187"/>
    <x v="4"/>
    <x v="7"/>
    <n v="18183.330000000002"/>
    <n v="947"/>
  </r>
  <r>
    <x v="2"/>
    <x v="0"/>
    <x v="1"/>
    <x v="81"/>
    <x v="4"/>
    <x v="7"/>
    <n v="10335.81"/>
    <n v="456.3"/>
  </r>
  <r>
    <x v="2"/>
    <x v="0"/>
    <x v="1"/>
    <x v="223"/>
    <x v="4"/>
    <x v="34"/>
    <n v="256.2"/>
    <n v="110"/>
  </r>
  <r>
    <x v="2"/>
    <x v="0"/>
    <x v="1"/>
    <x v="251"/>
    <x v="1"/>
    <x v="1"/>
    <n v="195.64"/>
    <n v="66.7"/>
  </r>
  <r>
    <x v="2"/>
    <x v="0"/>
    <x v="1"/>
    <x v="190"/>
    <x v="6"/>
    <x v="45"/>
    <n v="4965.67"/>
    <n v="1842"/>
  </r>
  <r>
    <x v="2"/>
    <x v="0"/>
    <x v="1"/>
    <x v="498"/>
    <x v="3"/>
    <x v="50"/>
    <n v="5.71"/>
    <n v="0.7"/>
  </r>
  <r>
    <x v="2"/>
    <x v="0"/>
    <x v="1"/>
    <x v="603"/>
    <x v="4"/>
    <x v="7"/>
    <n v="2553.58"/>
    <n v="144.25"/>
  </r>
  <r>
    <x v="2"/>
    <x v="3"/>
    <x v="1"/>
    <x v="215"/>
    <x v="3"/>
    <x v="52"/>
    <n v="183.15"/>
    <n v="110.2"/>
  </r>
  <r>
    <x v="2"/>
    <x v="3"/>
    <x v="1"/>
    <x v="194"/>
    <x v="3"/>
    <x v="52"/>
    <n v="208.48"/>
    <n v="40.9"/>
  </r>
  <r>
    <x v="2"/>
    <x v="0"/>
    <x v="1"/>
    <x v="262"/>
    <x v="4"/>
    <x v="7"/>
    <n v="798.28"/>
    <n v="74.400000000000006"/>
  </r>
  <r>
    <x v="2"/>
    <x v="0"/>
    <x v="1"/>
    <x v="262"/>
    <x v="4"/>
    <x v="34"/>
    <n v="7.57"/>
    <n v="8.1999999999999993"/>
  </r>
  <r>
    <x v="2"/>
    <x v="0"/>
    <x v="1"/>
    <x v="221"/>
    <x v="2"/>
    <x v="15"/>
    <n v="107.14"/>
    <n v="41"/>
  </r>
  <r>
    <x v="2"/>
    <x v="0"/>
    <x v="1"/>
    <x v="419"/>
    <x v="2"/>
    <x v="18"/>
    <n v="527.53"/>
    <n v="2716.8"/>
  </r>
  <r>
    <x v="2"/>
    <x v="3"/>
    <x v="1"/>
    <x v="217"/>
    <x v="2"/>
    <x v="4"/>
    <n v="1768.36"/>
    <n v="162.19999999999999"/>
  </r>
  <r>
    <x v="2"/>
    <x v="3"/>
    <x v="1"/>
    <x v="1055"/>
    <x v="2"/>
    <x v="4"/>
    <n v="186.48"/>
    <n v="21.5"/>
  </r>
  <r>
    <x v="2"/>
    <x v="3"/>
    <x v="1"/>
    <x v="170"/>
    <x v="1"/>
    <x v="48"/>
    <n v="837.27"/>
    <n v="137.30000000000001"/>
  </r>
  <r>
    <x v="2"/>
    <x v="0"/>
    <x v="1"/>
    <x v="514"/>
    <x v="2"/>
    <x v="30"/>
    <n v="55.56"/>
    <n v="34.299999999999997"/>
  </r>
  <r>
    <x v="2"/>
    <x v="3"/>
    <x v="1"/>
    <x v="111"/>
    <x v="4"/>
    <x v="36"/>
    <n v="32120.57"/>
    <n v="5417.5"/>
  </r>
  <r>
    <x v="2"/>
    <x v="3"/>
    <x v="1"/>
    <x v="174"/>
    <x v="3"/>
    <x v="11"/>
    <n v="16189.34"/>
    <n v="1772.5"/>
  </r>
  <r>
    <x v="2"/>
    <x v="3"/>
    <x v="1"/>
    <x v="119"/>
    <x v="3"/>
    <x v="11"/>
    <n v="64150.62"/>
    <n v="4019.6"/>
  </r>
  <r>
    <x v="2"/>
    <x v="3"/>
    <x v="1"/>
    <x v="125"/>
    <x v="2"/>
    <x v="14"/>
    <n v="11.68"/>
    <n v="16.95"/>
  </r>
  <r>
    <x v="2"/>
    <x v="3"/>
    <x v="1"/>
    <x v="498"/>
    <x v="7"/>
    <x v="23"/>
    <n v="17.87"/>
    <n v="4.8"/>
  </r>
  <r>
    <x v="2"/>
    <x v="0"/>
    <x v="1"/>
    <x v="3"/>
    <x v="3"/>
    <x v="11"/>
    <n v="234195.16"/>
    <n v="14447.73"/>
  </r>
  <r>
    <x v="2"/>
    <x v="0"/>
    <x v="1"/>
    <x v="143"/>
    <x v="1"/>
    <x v="48"/>
    <n v="3624.23"/>
    <n v="1025"/>
  </r>
  <r>
    <x v="3"/>
    <x v="9"/>
    <x v="1"/>
    <x v="76"/>
    <x v="4"/>
    <x v="7"/>
    <n v="8709.26"/>
    <n v="532.4"/>
  </r>
  <r>
    <x v="3"/>
    <x v="9"/>
    <x v="1"/>
    <x v="152"/>
    <x v="0"/>
    <x v="9"/>
    <n v="279.32"/>
    <n v="87"/>
  </r>
  <r>
    <x v="3"/>
    <x v="9"/>
    <x v="1"/>
    <x v="1316"/>
    <x v="4"/>
    <x v="7"/>
    <n v="6183.63"/>
    <n v="422.2"/>
  </r>
  <r>
    <x v="3"/>
    <x v="9"/>
    <x v="1"/>
    <x v="194"/>
    <x v="0"/>
    <x v="9"/>
    <n v="0.25"/>
    <n v="1"/>
  </r>
  <r>
    <x v="3"/>
    <x v="9"/>
    <x v="1"/>
    <x v="187"/>
    <x v="1"/>
    <x v="51"/>
    <n v="104.52"/>
    <n v="83.9"/>
  </r>
  <r>
    <x v="3"/>
    <x v="9"/>
    <x v="1"/>
    <x v="207"/>
    <x v="2"/>
    <x v="4"/>
    <n v="34351.65"/>
    <n v="2916.5"/>
  </r>
  <r>
    <x v="3"/>
    <x v="9"/>
    <x v="1"/>
    <x v="207"/>
    <x v="6"/>
    <x v="45"/>
    <n v="3387.77"/>
    <n v="1706.3"/>
  </r>
  <r>
    <x v="3"/>
    <x v="9"/>
    <x v="1"/>
    <x v="422"/>
    <x v="2"/>
    <x v="2"/>
    <n v="666.53"/>
    <n v="321.7"/>
  </r>
  <r>
    <x v="3"/>
    <x v="9"/>
    <x v="1"/>
    <x v="179"/>
    <x v="6"/>
    <x v="16"/>
    <n v="152.08000000000001"/>
    <n v="138"/>
  </r>
  <r>
    <x v="3"/>
    <x v="9"/>
    <x v="1"/>
    <x v="190"/>
    <x v="2"/>
    <x v="21"/>
    <n v="70.53"/>
    <n v="39.04"/>
  </r>
  <r>
    <x v="3"/>
    <x v="9"/>
    <x v="1"/>
    <x v="209"/>
    <x v="2"/>
    <x v="30"/>
    <n v="3.01"/>
    <n v="1.9"/>
  </r>
  <r>
    <x v="3"/>
    <x v="9"/>
    <x v="1"/>
    <x v="124"/>
    <x v="3"/>
    <x v="5"/>
    <n v="226.44"/>
    <n v="80.2"/>
  </r>
  <r>
    <x v="3"/>
    <x v="9"/>
    <x v="1"/>
    <x v="119"/>
    <x v="2"/>
    <x v="35"/>
    <n v="12876"/>
    <n v="1380.47"/>
  </r>
  <r>
    <x v="3"/>
    <x v="9"/>
    <x v="1"/>
    <x v="266"/>
    <x v="2"/>
    <x v="14"/>
    <n v="2.41"/>
    <n v="1.5"/>
  </r>
  <r>
    <x v="2"/>
    <x v="1"/>
    <x v="1"/>
    <x v="204"/>
    <x v="2"/>
    <x v="14"/>
    <n v="8.31"/>
    <n v="18.100000000000001"/>
  </r>
  <r>
    <x v="3"/>
    <x v="8"/>
    <x v="1"/>
    <x v="187"/>
    <x v="2"/>
    <x v="14"/>
    <n v="126.46"/>
    <n v="101.3"/>
  </r>
  <r>
    <x v="2"/>
    <x v="1"/>
    <x v="1"/>
    <x v="215"/>
    <x v="3"/>
    <x v="50"/>
    <n v="913"/>
    <n v="256.8"/>
  </r>
  <r>
    <x v="2"/>
    <x v="1"/>
    <x v="1"/>
    <x v="88"/>
    <x v="3"/>
    <x v="5"/>
    <n v="6.16"/>
    <n v="2.8"/>
  </r>
  <r>
    <x v="3"/>
    <x v="8"/>
    <x v="1"/>
    <x v="125"/>
    <x v="3"/>
    <x v="24"/>
    <n v="1362.77"/>
    <n v="88.29"/>
  </r>
  <r>
    <x v="2"/>
    <x v="1"/>
    <x v="1"/>
    <x v="135"/>
    <x v="1"/>
    <x v="41"/>
    <n v="2.8"/>
    <n v="3.4"/>
  </r>
  <r>
    <x v="2"/>
    <x v="1"/>
    <x v="1"/>
    <x v="131"/>
    <x v="2"/>
    <x v="4"/>
    <n v="964.8"/>
    <n v="113.2"/>
  </r>
  <r>
    <x v="3"/>
    <x v="8"/>
    <x v="1"/>
    <x v="194"/>
    <x v="3"/>
    <x v="5"/>
    <n v="5.24"/>
    <n v="0.4"/>
  </r>
  <r>
    <x v="2"/>
    <x v="1"/>
    <x v="1"/>
    <x v="217"/>
    <x v="3"/>
    <x v="5"/>
    <n v="237.4"/>
    <n v="38.299999999999997"/>
  </r>
  <r>
    <x v="3"/>
    <x v="11"/>
    <x v="1"/>
    <x v="128"/>
    <x v="2"/>
    <x v="14"/>
    <n v="615.15"/>
    <n v="661.8"/>
  </r>
  <r>
    <x v="3"/>
    <x v="8"/>
    <x v="1"/>
    <x v="234"/>
    <x v="3"/>
    <x v="40"/>
    <n v="14750.33"/>
    <n v="1462.11"/>
  </r>
  <r>
    <x v="3"/>
    <x v="11"/>
    <x v="1"/>
    <x v="200"/>
    <x v="1"/>
    <x v="33"/>
    <n v="277.67"/>
    <n v="274.3"/>
  </r>
  <r>
    <x v="3"/>
    <x v="11"/>
    <x v="1"/>
    <x v="200"/>
    <x v="2"/>
    <x v="4"/>
    <n v="10082.780000000001"/>
    <n v="1265.5999999999999"/>
  </r>
  <r>
    <x v="3"/>
    <x v="11"/>
    <x v="1"/>
    <x v="541"/>
    <x v="1"/>
    <x v="61"/>
    <n v="317.39"/>
    <n v="277.29000000000002"/>
  </r>
  <r>
    <x v="2"/>
    <x v="6"/>
    <x v="1"/>
    <x v="179"/>
    <x v="4"/>
    <x v="36"/>
    <n v="26283.63"/>
    <n v="16900.2"/>
  </r>
  <r>
    <x v="2"/>
    <x v="6"/>
    <x v="1"/>
    <x v="209"/>
    <x v="2"/>
    <x v="15"/>
    <n v="5.32"/>
    <n v="1.8"/>
  </r>
  <r>
    <x v="2"/>
    <x v="6"/>
    <x v="1"/>
    <x v="168"/>
    <x v="3"/>
    <x v="5"/>
    <n v="69.069999999999993"/>
    <n v="19.100000000000001"/>
  </r>
  <r>
    <x v="2"/>
    <x v="6"/>
    <x v="1"/>
    <x v="143"/>
    <x v="3"/>
    <x v="24"/>
    <n v="1140.8599999999999"/>
    <n v="80.599999999999994"/>
  </r>
  <r>
    <x v="2"/>
    <x v="6"/>
    <x v="1"/>
    <x v="131"/>
    <x v="3"/>
    <x v="11"/>
    <n v="26"/>
    <n v="2.2000000000000002"/>
  </r>
  <r>
    <x v="2"/>
    <x v="6"/>
    <x v="1"/>
    <x v="199"/>
    <x v="3"/>
    <x v="50"/>
    <n v="41.61"/>
    <n v="1.9"/>
  </r>
  <r>
    <x v="2"/>
    <x v="6"/>
    <x v="1"/>
    <x v="236"/>
    <x v="3"/>
    <x v="11"/>
    <n v="106.38"/>
    <n v="72.099999999999994"/>
  </r>
  <r>
    <x v="2"/>
    <x v="6"/>
    <x v="1"/>
    <x v="1381"/>
    <x v="3"/>
    <x v="11"/>
    <n v="35.200000000000003"/>
    <n v="3.5"/>
  </r>
  <r>
    <x v="2"/>
    <x v="6"/>
    <x v="1"/>
    <x v="177"/>
    <x v="2"/>
    <x v="17"/>
    <n v="23.11"/>
    <n v="80"/>
  </r>
  <r>
    <x v="2"/>
    <x v="6"/>
    <x v="1"/>
    <x v="177"/>
    <x v="3"/>
    <x v="59"/>
    <n v="3599.17"/>
    <n v="6681.72"/>
  </r>
  <r>
    <x v="2"/>
    <x v="6"/>
    <x v="1"/>
    <x v="140"/>
    <x v="1"/>
    <x v="64"/>
    <n v="390.63"/>
    <n v="246.41"/>
  </r>
  <r>
    <x v="2"/>
    <x v="6"/>
    <x v="1"/>
    <x v="116"/>
    <x v="4"/>
    <x v="7"/>
    <n v="7528.53"/>
    <n v="310.2"/>
  </r>
  <r>
    <x v="2"/>
    <x v="6"/>
    <x v="1"/>
    <x v="236"/>
    <x v="4"/>
    <x v="36"/>
    <n v="21365.47"/>
    <n v="3631.9"/>
  </r>
  <r>
    <x v="2"/>
    <x v="6"/>
    <x v="1"/>
    <x v="177"/>
    <x v="1"/>
    <x v="62"/>
    <n v="46.23"/>
    <n v="60"/>
  </r>
  <r>
    <x v="3"/>
    <x v="2"/>
    <x v="1"/>
    <x v="1"/>
    <x v="3"/>
    <x v="24"/>
    <n v="4234.5200000000004"/>
    <n v="364.29"/>
  </r>
  <r>
    <x v="3"/>
    <x v="2"/>
    <x v="1"/>
    <x v="122"/>
    <x v="1"/>
    <x v="61"/>
    <n v="28818.03"/>
    <n v="13693.8"/>
  </r>
  <r>
    <x v="3"/>
    <x v="6"/>
    <x v="1"/>
    <x v="719"/>
    <x v="4"/>
    <x v="7"/>
    <n v="1988.99"/>
    <n v="166.7"/>
  </r>
  <r>
    <x v="3"/>
    <x v="6"/>
    <x v="1"/>
    <x v="498"/>
    <x v="2"/>
    <x v="14"/>
    <n v="0.28999999999999998"/>
    <n v="2"/>
  </r>
  <r>
    <x v="3"/>
    <x v="6"/>
    <x v="1"/>
    <x v="162"/>
    <x v="2"/>
    <x v="30"/>
    <n v="162.37"/>
    <n v="118"/>
  </r>
  <r>
    <x v="3"/>
    <x v="6"/>
    <x v="1"/>
    <x v="207"/>
    <x v="2"/>
    <x v="30"/>
    <n v="3.84"/>
    <n v="1.7"/>
  </r>
  <r>
    <x v="3"/>
    <x v="2"/>
    <x v="1"/>
    <x v="232"/>
    <x v="1"/>
    <x v="64"/>
    <n v="35.92"/>
    <n v="13.9"/>
  </r>
  <r>
    <x v="3"/>
    <x v="2"/>
    <x v="1"/>
    <x v="140"/>
    <x v="3"/>
    <x v="5"/>
    <n v="249.66"/>
    <n v="148.80000000000001"/>
  </r>
  <r>
    <x v="3"/>
    <x v="2"/>
    <x v="1"/>
    <x v="226"/>
    <x v="1"/>
    <x v="53"/>
    <n v="12.24"/>
    <n v="12.6"/>
  </r>
  <r>
    <x v="3"/>
    <x v="2"/>
    <x v="1"/>
    <x v="127"/>
    <x v="2"/>
    <x v="21"/>
    <n v="435377.79"/>
    <n v="123812.49"/>
  </r>
  <r>
    <x v="3"/>
    <x v="2"/>
    <x v="1"/>
    <x v="141"/>
    <x v="1"/>
    <x v="61"/>
    <n v="55235.96"/>
    <n v="20877.48"/>
  </r>
  <r>
    <x v="3"/>
    <x v="6"/>
    <x v="1"/>
    <x v="207"/>
    <x v="6"/>
    <x v="45"/>
    <n v="5865.43"/>
    <n v="3454"/>
  </r>
  <r>
    <x v="3"/>
    <x v="6"/>
    <x v="1"/>
    <x v="236"/>
    <x v="6"/>
    <x v="16"/>
    <n v="7219.79"/>
    <n v="4682"/>
  </r>
  <r>
    <x v="3"/>
    <x v="2"/>
    <x v="1"/>
    <x v="152"/>
    <x v="4"/>
    <x v="25"/>
    <n v="165.53"/>
    <n v="4.8"/>
  </r>
  <r>
    <x v="3"/>
    <x v="2"/>
    <x v="1"/>
    <x v="164"/>
    <x v="2"/>
    <x v="14"/>
    <n v="459.74"/>
    <n v="210.9"/>
  </r>
  <r>
    <x v="3"/>
    <x v="6"/>
    <x v="1"/>
    <x v="221"/>
    <x v="3"/>
    <x v="11"/>
    <n v="12.61"/>
    <n v="1"/>
  </r>
  <r>
    <x v="3"/>
    <x v="6"/>
    <x v="1"/>
    <x v="226"/>
    <x v="2"/>
    <x v="29"/>
    <n v="0.69"/>
    <n v="0.7"/>
  </r>
  <r>
    <x v="3"/>
    <x v="2"/>
    <x v="1"/>
    <x v="3"/>
    <x v="2"/>
    <x v="35"/>
    <n v="1842.01"/>
    <n v="173.7"/>
  </r>
  <r>
    <x v="3"/>
    <x v="2"/>
    <x v="1"/>
    <x v="207"/>
    <x v="3"/>
    <x v="32"/>
    <n v="0.81"/>
    <n v="0.7"/>
  </r>
  <r>
    <x v="3"/>
    <x v="6"/>
    <x v="1"/>
    <x v="3"/>
    <x v="2"/>
    <x v="2"/>
    <n v="287.74"/>
    <n v="183.8"/>
  </r>
  <r>
    <x v="3"/>
    <x v="2"/>
    <x v="1"/>
    <x v="180"/>
    <x v="4"/>
    <x v="7"/>
    <n v="690.96"/>
    <n v="109.5"/>
  </r>
  <r>
    <x v="3"/>
    <x v="2"/>
    <x v="1"/>
    <x v="117"/>
    <x v="4"/>
    <x v="34"/>
    <n v="24977.1"/>
    <n v="5994.6"/>
  </r>
  <r>
    <x v="3"/>
    <x v="6"/>
    <x v="1"/>
    <x v="672"/>
    <x v="4"/>
    <x v="34"/>
    <n v="93.66"/>
    <n v="41"/>
  </r>
  <r>
    <x v="3"/>
    <x v="6"/>
    <x v="1"/>
    <x v="152"/>
    <x v="4"/>
    <x v="34"/>
    <n v="216.28"/>
    <n v="48.7"/>
  </r>
  <r>
    <x v="3"/>
    <x v="6"/>
    <x v="1"/>
    <x v="513"/>
    <x v="4"/>
    <x v="34"/>
    <n v="319.83"/>
    <n v="140"/>
  </r>
  <r>
    <x v="3"/>
    <x v="2"/>
    <x v="1"/>
    <x v="1060"/>
    <x v="4"/>
    <x v="36"/>
    <n v="13051.37"/>
    <n v="771.5"/>
  </r>
  <r>
    <x v="3"/>
    <x v="2"/>
    <x v="1"/>
    <x v="205"/>
    <x v="6"/>
    <x v="45"/>
    <n v="24441.58"/>
    <n v="8557"/>
  </r>
  <r>
    <x v="3"/>
    <x v="6"/>
    <x v="1"/>
    <x v="179"/>
    <x v="4"/>
    <x v="36"/>
    <n v="294583.99"/>
    <n v="22551.91"/>
  </r>
  <r>
    <x v="3"/>
    <x v="2"/>
    <x v="1"/>
    <x v="151"/>
    <x v="3"/>
    <x v="52"/>
    <n v="35.979999999999997"/>
    <n v="6.6"/>
  </r>
  <r>
    <x v="3"/>
    <x v="2"/>
    <x v="1"/>
    <x v="200"/>
    <x v="6"/>
    <x v="16"/>
    <n v="2717.83"/>
    <n v="1693"/>
  </r>
  <r>
    <x v="3"/>
    <x v="6"/>
    <x v="1"/>
    <x v="498"/>
    <x v="1"/>
    <x v="33"/>
    <n v="2.2799999999999998"/>
    <n v="4"/>
  </r>
  <r>
    <x v="3"/>
    <x v="2"/>
    <x v="1"/>
    <x v="1"/>
    <x v="1"/>
    <x v="1"/>
    <n v="74372.2"/>
    <n v="44319.19"/>
  </r>
  <r>
    <x v="3"/>
    <x v="6"/>
    <x v="1"/>
    <x v="164"/>
    <x v="3"/>
    <x v="52"/>
    <n v="1665.83"/>
    <n v="975.6"/>
  </r>
  <r>
    <x v="3"/>
    <x v="2"/>
    <x v="1"/>
    <x v="454"/>
    <x v="4"/>
    <x v="36"/>
    <n v="0.11"/>
    <n v="277.5"/>
  </r>
  <r>
    <x v="3"/>
    <x v="4"/>
    <x v="1"/>
    <x v="124"/>
    <x v="2"/>
    <x v="2"/>
    <n v="9.07"/>
    <n v="3.5"/>
  </r>
  <r>
    <x v="3"/>
    <x v="4"/>
    <x v="1"/>
    <x v="198"/>
    <x v="1"/>
    <x v="61"/>
    <n v="225.74"/>
    <n v="191.88"/>
  </r>
  <r>
    <x v="3"/>
    <x v="4"/>
    <x v="1"/>
    <x v="3"/>
    <x v="4"/>
    <x v="34"/>
    <n v="16705.82"/>
    <n v="6139.7"/>
  </r>
  <r>
    <x v="3"/>
    <x v="4"/>
    <x v="1"/>
    <x v="232"/>
    <x v="4"/>
    <x v="34"/>
    <n v="25445.47"/>
    <n v="11810.2"/>
  </r>
  <r>
    <x v="3"/>
    <x v="4"/>
    <x v="1"/>
    <x v="205"/>
    <x v="3"/>
    <x v="52"/>
    <n v="8231.35"/>
    <n v="13024.36"/>
  </r>
  <r>
    <x v="3"/>
    <x v="4"/>
    <x v="1"/>
    <x v="7"/>
    <x v="1"/>
    <x v="48"/>
    <n v="11.28"/>
    <n v="19.399999999999999"/>
  </r>
  <r>
    <x v="3"/>
    <x v="4"/>
    <x v="1"/>
    <x v="198"/>
    <x v="4"/>
    <x v="36"/>
    <n v="2311.54"/>
    <n v="1500"/>
  </r>
  <r>
    <x v="3"/>
    <x v="4"/>
    <x v="1"/>
    <x v="168"/>
    <x v="7"/>
    <x v="23"/>
    <n v="6998.84"/>
    <n v="5301.8"/>
  </r>
  <r>
    <x v="3"/>
    <x v="4"/>
    <x v="1"/>
    <x v="486"/>
    <x v="4"/>
    <x v="20"/>
    <n v="678.8"/>
    <n v="20.100000000000001"/>
  </r>
  <r>
    <x v="3"/>
    <x v="4"/>
    <x v="1"/>
    <x v="77"/>
    <x v="2"/>
    <x v="4"/>
    <n v="4202.87"/>
    <n v="448.6"/>
  </r>
  <r>
    <x v="3"/>
    <x v="4"/>
    <x v="1"/>
    <x v="263"/>
    <x v="2"/>
    <x v="4"/>
    <n v="1765.34"/>
    <n v="199"/>
  </r>
  <r>
    <x v="3"/>
    <x v="4"/>
    <x v="1"/>
    <x v="725"/>
    <x v="3"/>
    <x v="11"/>
    <n v="349.55"/>
    <n v="35.6"/>
  </r>
  <r>
    <x v="3"/>
    <x v="4"/>
    <x v="1"/>
    <x v="113"/>
    <x v="3"/>
    <x v="11"/>
    <n v="3.68"/>
    <n v="0.4"/>
  </r>
  <r>
    <x v="3"/>
    <x v="4"/>
    <x v="1"/>
    <x v="234"/>
    <x v="7"/>
    <x v="46"/>
    <n v="3662.39"/>
    <n v="1342.5"/>
  </r>
  <r>
    <x v="3"/>
    <x v="4"/>
    <x v="1"/>
    <x v="127"/>
    <x v="3"/>
    <x v="52"/>
    <n v="65293.8"/>
    <n v="77370.59"/>
  </r>
  <r>
    <x v="3"/>
    <x v="4"/>
    <x v="1"/>
    <x v="166"/>
    <x v="2"/>
    <x v="15"/>
    <n v="648.66"/>
    <n v="83.9"/>
  </r>
  <r>
    <x v="3"/>
    <x v="4"/>
    <x v="1"/>
    <x v="5"/>
    <x v="3"/>
    <x v="24"/>
    <n v="5892.7"/>
    <n v="646.79999999999995"/>
  </r>
  <r>
    <x v="3"/>
    <x v="4"/>
    <x v="1"/>
    <x v="1"/>
    <x v="1"/>
    <x v="53"/>
    <n v="3525.95"/>
    <n v="1603.93"/>
  </r>
  <r>
    <x v="3"/>
    <x v="4"/>
    <x v="1"/>
    <x v="686"/>
    <x v="4"/>
    <x v="36"/>
    <n v="1939.14"/>
    <n v="458.08"/>
  </r>
  <r>
    <x v="3"/>
    <x v="5"/>
    <x v="1"/>
    <x v="434"/>
    <x v="6"/>
    <x v="57"/>
    <n v="1095.69"/>
    <n v="114.6"/>
  </r>
  <r>
    <x v="3"/>
    <x v="5"/>
    <x v="1"/>
    <x v="196"/>
    <x v="1"/>
    <x v="1"/>
    <n v="286.16000000000003"/>
    <n v="233.24"/>
  </r>
  <r>
    <x v="3"/>
    <x v="5"/>
    <x v="1"/>
    <x v="151"/>
    <x v="1"/>
    <x v="64"/>
    <n v="1556.19"/>
    <n v="368.5"/>
  </r>
  <r>
    <x v="3"/>
    <x v="5"/>
    <x v="1"/>
    <x v="143"/>
    <x v="6"/>
    <x v="45"/>
    <n v="296.22000000000003"/>
    <n v="265"/>
  </r>
  <r>
    <x v="3"/>
    <x v="5"/>
    <x v="1"/>
    <x v="223"/>
    <x v="6"/>
    <x v="45"/>
    <n v="1211.27"/>
    <n v="315"/>
  </r>
  <r>
    <x v="3"/>
    <x v="5"/>
    <x v="1"/>
    <x v="209"/>
    <x v="1"/>
    <x v="53"/>
    <n v="7.36"/>
    <n v="10.7"/>
  </r>
  <r>
    <x v="3"/>
    <x v="5"/>
    <x v="1"/>
    <x v="168"/>
    <x v="4"/>
    <x v="34"/>
    <n v="2027.15"/>
    <n v="636.5"/>
  </r>
  <r>
    <x v="3"/>
    <x v="5"/>
    <x v="1"/>
    <x v="118"/>
    <x v="1"/>
    <x v="41"/>
    <n v="24339.9"/>
    <n v="10360.75"/>
  </r>
  <r>
    <x v="3"/>
    <x v="5"/>
    <x v="1"/>
    <x v="231"/>
    <x v="4"/>
    <x v="7"/>
    <n v="689.92"/>
    <n v="44.8"/>
  </r>
  <r>
    <x v="3"/>
    <x v="5"/>
    <x v="1"/>
    <x v="134"/>
    <x v="3"/>
    <x v="5"/>
    <n v="37288.120000000003"/>
    <n v="7968.29"/>
  </r>
  <r>
    <x v="3"/>
    <x v="0"/>
    <x v="1"/>
    <x v="1151"/>
    <x v="4"/>
    <x v="34"/>
    <n v="881.19"/>
    <n v="458"/>
  </r>
  <r>
    <x v="3"/>
    <x v="0"/>
    <x v="1"/>
    <x v="204"/>
    <x v="4"/>
    <x v="7"/>
    <n v="756.24"/>
    <n v="45.9"/>
  </r>
  <r>
    <x v="3"/>
    <x v="0"/>
    <x v="1"/>
    <x v="78"/>
    <x v="2"/>
    <x v="2"/>
    <n v="38.76"/>
    <n v="11.6"/>
  </r>
  <r>
    <x v="3"/>
    <x v="0"/>
    <x v="1"/>
    <x v="202"/>
    <x v="3"/>
    <x v="52"/>
    <n v="1001.28"/>
    <n v="780.1"/>
  </r>
  <r>
    <x v="3"/>
    <x v="0"/>
    <x v="1"/>
    <x v="416"/>
    <x v="3"/>
    <x v="52"/>
    <n v="4.5599999999999996"/>
    <n v="4.4000000000000004"/>
  </r>
  <r>
    <x v="3"/>
    <x v="0"/>
    <x v="1"/>
    <x v="83"/>
    <x v="1"/>
    <x v="48"/>
    <n v="98.8"/>
    <n v="44.4"/>
  </r>
  <r>
    <x v="3"/>
    <x v="0"/>
    <x v="1"/>
    <x v="124"/>
    <x v="2"/>
    <x v="14"/>
    <n v="790.7"/>
    <n v="786.9"/>
  </r>
  <r>
    <x v="3"/>
    <x v="0"/>
    <x v="1"/>
    <x v="112"/>
    <x v="3"/>
    <x v="11"/>
    <n v="696.5"/>
    <n v="186.42"/>
  </r>
  <r>
    <x v="3"/>
    <x v="0"/>
    <x v="1"/>
    <x v="178"/>
    <x v="2"/>
    <x v="14"/>
    <n v="11.13"/>
    <n v="5"/>
  </r>
  <r>
    <x v="3"/>
    <x v="0"/>
    <x v="1"/>
    <x v="5"/>
    <x v="7"/>
    <x v="23"/>
    <n v="494.58"/>
    <n v="209"/>
  </r>
  <r>
    <x v="3"/>
    <x v="0"/>
    <x v="1"/>
    <x v="234"/>
    <x v="6"/>
    <x v="45"/>
    <n v="99651.71"/>
    <n v="48064"/>
  </r>
  <r>
    <x v="3"/>
    <x v="0"/>
    <x v="1"/>
    <x v="198"/>
    <x v="1"/>
    <x v="41"/>
    <n v="36.270000000000003"/>
    <n v="39.9"/>
  </r>
  <r>
    <x v="3"/>
    <x v="0"/>
    <x v="1"/>
    <x v="163"/>
    <x v="3"/>
    <x v="24"/>
    <n v="53.27"/>
    <n v="9.73"/>
  </r>
  <r>
    <x v="3"/>
    <x v="3"/>
    <x v="1"/>
    <x v="529"/>
    <x v="4"/>
    <x v="25"/>
    <n v="49.8"/>
    <n v="1.7"/>
  </r>
  <r>
    <x v="3"/>
    <x v="3"/>
    <x v="1"/>
    <x v="156"/>
    <x v="2"/>
    <x v="14"/>
    <n v="182.17"/>
    <n v="172.2"/>
  </r>
  <r>
    <x v="3"/>
    <x v="3"/>
    <x v="1"/>
    <x v="130"/>
    <x v="2"/>
    <x v="4"/>
    <n v="45.59"/>
    <n v="5.9"/>
  </r>
  <r>
    <x v="3"/>
    <x v="3"/>
    <x v="1"/>
    <x v="125"/>
    <x v="4"/>
    <x v="7"/>
    <n v="13422.94"/>
    <n v="1016.52"/>
  </r>
  <r>
    <x v="3"/>
    <x v="3"/>
    <x v="1"/>
    <x v="268"/>
    <x v="4"/>
    <x v="34"/>
    <n v="28085.46"/>
    <n v="15114.39"/>
  </r>
  <r>
    <x v="3"/>
    <x v="3"/>
    <x v="1"/>
    <x v="268"/>
    <x v="6"/>
    <x v="45"/>
    <n v="16823.669999999998"/>
    <n v="7671"/>
  </r>
  <r>
    <x v="3"/>
    <x v="3"/>
    <x v="1"/>
    <x v="213"/>
    <x v="4"/>
    <x v="34"/>
    <n v="3761.49"/>
    <n v="4011.1"/>
  </r>
  <r>
    <x v="3"/>
    <x v="3"/>
    <x v="1"/>
    <x v="3"/>
    <x v="2"/>
    <x v="15"/>
    <n v="347.31"/>
    <n v="36.700000000000003"/>
  </r>
  <r>
    <x v="3"/>
    <x v="3"/>
    <x v="1"/>
    <x v="254"/>
    <x v="4"/>
    <x v="34"/>
    <n v="948.46"/>
    <n v="226.3"/>
  </r>
  <r>
    <x v="3"/>
    <x v="3"/>
    <x v="1"/>
    <x v="131"/>
    <x v="4"/>
    <x v="34"/>
    <n v="3110.98"/>
    <n v="650.9"/>
  </r>
  <r>
    <x v="3"/>
    <x v="3"/>
    <x v="1"/>
    <x v="121"/>
    <x v="6"/>
    <x v="45"/>
    <n v="2658.44"/>
    <n v="1138"/>
  </r>
  <r>
    <x v="3"/>
    <x v="3"/>
    <x v="1"/>
    <x v="143"/>
    <x v="3"/>
    <x v="49"/>
    <n v="3.82"/>
    <n v="2.1"/>
  </r>
  <r>
    <x v="3"/>
    <x v="3"/>
    <x v="1"/>
    <x v="152"/>
    <x v="4"/>
    <x v="34"/>
    <n v="9.2899999999999991"/>
    <n v="8"/>
  </r>
  <r>
    <x v="3"/>
    <x v="3"/>
    <x v="1"/>
    <x v="118"/>
    <x v="4"/>
    <x v="7"/>
    <n v="11054.34"/>
    <n v="936.9"/>
  </r>
  <r>
    <x v="3"/>
    <x v="7"/>
    <x v="1"/>
    <x v="211"/>
    <x v="3"/>
    <x v="5"/>
    <n v="111.62"/>
    <n v="18.7"/>
  </r>
  <r>
    <x v="3"/>
    <x v="7"/>
    <x v="1"/>
    <x v="601"/>
    <x v="4"/>
    <x v="36"/>
    <n v="763.98"/>
    <n v="48.5"/>
  </r>
  <r>
    <x v="3"/>
    <x v="7"/>
    <x v="1"/>
    <x v="141"/>
    <x v="0"/>
    <x v="66"/>
    <n v="310.22000000000003"/>
    <n v="315"/>
  </r>
  <r>
    <x v="3"/>
    <x v="7"/>
    <x v="1"/>
    <x v="141"/>
    <x v="1"/>
    <x v="64"/>
    <n v="90900.3"/>
    <n v="23349.69"/>
  </r>
  <r>
    <x v="3"/>
    <x v="7"/>
    <x v="1"/>
    <x v="544"/>
    <x v="1"/>
    <x v="64"/>
    <n v="2548.7600000000002"/>
    <n v="685.04"/>
  </r>
  <r>
    <x v="3"/>
    <x v="7"/>
    <x v="1"/>
    <x v="3"/>
    <x v="1"/>
    <x v="33"/>
    <n v="206.07"/>
    <n v="114.2"/>
  </r>
  <r>
    <x v="3"/>
    <x v="7"/>
    <x v="1"/>
    <x v="133"/>
    <x v="3"/>
    <x v="50"/>
    <n v="49.36"/>
    <n v="9.6"/>
  </r>
  <r>
    <x v="3"/>
    <x v="7"/>
    <x v="1"/>
    <x v="1044"/>
    <x v="4"/>
    <x v="34"/>
    <n v="103.35"/>
    <n v="28.6"/>
  </r>
  <r>
    <x v="3"/>
    <x v="7"/>
    <x v="1"/>
    <x v="78"/>
    <x v="2"/>
    <x v="18"/>
    <n v="558.36"/>
    <n v="747.1"/>
  </r>
  <r>
    <x v="3"/>
    <x v="7"/>
    <x v="1"/>
    <x v="432"/>
    <x v="4"/>
    <x v="34"/>
    <n v="218.69"/>
    <n v="137"/>
  </r>
  <r>
    <x v="3"/>
    <x v="7"/>
    <x v="1"/>
    <x v="194"/>
    <x v="2"/>
    <x v="18"/>
    <n v="13.89"/>
    <n v="64.599999999999994"/>
  </r>
  <r>
    <x v="3"/>
    <x v="7"/>
    <x v="1"/>
    <x v="133"/>
    <x v="2"/>
    <x v="17"/>
    <n v="10.210000000000001"/>
    <n v="12.6"/>
  </r>
  <r>
    <x v="3"/>
    <x v="7"/>
    <x v="1"/>
    <x v="219"/>
    <x v="4"/>
    <x v="7"/>
    <n v="21793.24"/>
    <n v="1514.1"/>
  </r>
  <r>
    <x v="3"/>
    <x v="7"/>
    <x v="1"/>
    <x v="130"/>
    <x v="6"/>
    <x v="16"/>
    <n v="1120.33"/>
    <n v="1009.2"/>
  </r>
  <r>
    <x v="3"/>
    <x v="7"/>
    <x v="1"/>
    <x v="138"/>
    <x v="4"/>
    <x v="7"/>
    <n v="2782.89"/>
    <n v="216.2"/>
  </r>
  <r>
    <x v="3"/>
    <x v="7"/>
    <x v="1"/>
    <x v="7"/>
    <x v="4"/>
    <x v="34"/>
    <n v="1082.25"/>
    <n v="523.79999999999995"/>
  </r>
  <r>
    <x v="3"/>
    <x v="7"/>
    <x v="1"/>
    <x v="419"/>
    <x v="2"/>
    <x v="30"/>
    <n v="4.8499999999999996"/>
    <n v="3"/>
  </r>
  <r>
    <x v="3"/>
    <x v="7"/>
    <x v="1"/>
    <x v="5"/>
    <x v="1"/>
    <x v="61"/>
    <n v="186.39"/>
    <n v="72.099999999999994"/>
  </r>
  <r>
    <x v="3"/>
    <x v="7"/>
    <x v="1"/>
    <x v="126"/>
    <x v="4"/>
    <x v="7"/>
    <n v="472.13"/>
    <n v="27.8"/>
  </r>
  <r>
    <x v="3"/>
    <x v="7"/>
    <x v="1"/>
    <x v="164"/>
    <x v="0"/>
    <x v="9"/>
    <n v="22.7"/>
    <n v="8.3000000000000007"/>
  </r>
  <r>
    <x v="3"/>
    <x v="7"/>
    <x v="1"/>
    <x v="113"/>
    <x v="2"/>
    <x v="2"/>
    <n v="268.89999999999998"/>
    <n v="77.599999999999994"/>
  </r>
  <r>
    <x v="3"/>
    <x v="7"/>
    <x v="1"/>
    <x v="196"/>
    <x v="3"/>
    <x v="52"/>
    <n v="662.74"/>
    <n v="384.98"/>
  </r>
  <r>
    <x v="3"/>
    <x v="7"/>
    <x v="1"/>
    <x v="1902"/>
    <x v="2"/>
    <x v="4"/>
    <n v="2741.56"/>
    <n v="240.4"/>
  </r>
  <r>
    <x v="3"/>
    <x v="10"/>
    <x v="1"/>
    <x v="1"/>
    <x v="2"/>
    <x v="35"/>
    <n v="456.31"/>
    <n v="35.6"/>
  </r>
  <r>
    <x v="3"/>
    <x v="10"/>
    <x v="1"/>
    <x v="198"/>
    <x v="2"/>
    <x v="21"/>
    <n v="5927.93"/>
    <n v="3064.64"/>
  </r>
  <r>
    <x v="3"/>
    <x v="10"/>
    <x v="1"/>
    <x v="166"/>
    <x v="2"/>
    <x v="14"/>
    <n v="84.16"/>
    <n v="91"/>
  </r>
  <r>
    <x v="3"/>
    <x v="10"/>
    <x v="1"/>
    <x v="417"/>
    <x v="4"/>
    <x v="34"/>
    <n v="837.85"/>
    <n v="508"/>
  </r>
  <r>
    <x v="3"/>
    <x v="10"/>
    <x v="1"/>
    <x v="119"/>
    <x v="1"/>
    <x v="53"/>
    <n v="4954.12"/>
    <n v="4565.7"/>
  </r>
  <r>
    <x v="3"/>
    <x v="10"/>
    <x v="1"/>
    <x v="240"/>
    <x v="2"/>
    <x v="17"/>
    <n v="41.23"/>
    <n v="37.6"/>
  </r>
  <r>
    <x v="3"/>
    <x v="10"/>
    <x v="1"/>
    <x v="269"/>
    <x v="4"/>
    <x v="34"/>
    <n v="3172.11"/>
    <n v="1752"/>
  </r>
  <r>
    <x v="3"/>
    <x v="10"/>
    <x v="1"/>
    <x v="131"/>
    <x v="3"/>
    <x v="11"/>
    <n v="23199.08"/>
    <n v="1446.3"/>
  </r>
  <r>
    <x v="3"/>
    <x v="10"/>
    <x v="1"/>
    <x v="434"/>
    <x v="4"/>
    <x v="34"/>
    <n v="1178.54"/>
    <n v="732"/>
  </r>
  <r>
    <x v="3"/>
    <x v="10"/>
    <x v="1"/>
    <x v="1902"/>
    <x v="2"/>
    <x v="15"/>
    <n v="61.85"/>
    <n v="11.3"/>
  </r>
  <r>
    <x v="3"/>
    <x v="10"/>
    <x v="1"/>
    <x v="77"/>
    <x v="2"/>
    <x v="14"/>
    <n v="373.2"/>
    <n v="208.3"/>
  </r>
  <r>
    <x v="3"/>
    <x v="10"/>
    <x v="1"/>
    <x v="114"/>
    <x v="2"/>
    <x v="44"/>
    <n v="61.75"/>
    <n v="10.3"/>
  </r>
  <r>
    <x v="3"/>
    <x v="10"/>
    <x v="1"/>
    <x v="236"/>
    <x v="2"/>
    <x v="14"/>
    <n v="123.73"/>
    <n v="290.10000000000002"/>
  </r>
  <r>
    <x v="3"/>
    <x v="10"/>
    <x v="1"/>
    <x v="1206"/>
    <x v="4"/>
    <x v="7"/>
    <n v="2952.26"/>
    <n v="218.3"/>
  </r>
  <r>
    <x v="3"/>
    <x v="10"/>
    <x v="1"/>
    <x v="127"/>
    <x v="1"/>
    <x v="41"/>
    <n v="276760"/>
    <n v="135185.85999999999"/>
  </r>
  <r>
    <x v="3"/>
    <x v="10"/>
    <x v="1"/>
    <x v="245"/>
    <x v="4"/>
    <x v="34"/>
    <n v="15576.58"/>
    <n v="8177"/>
  </r>
  <r>
    <x v="3"/>
    <x v="10"/>
    <x v="1"/>
    <x v="126"/>
    <x v="2"/>
    <x v="21"/>
    <n v="5.28"/>
    <n v="1.8"/>
  </r>
  <r>
    <x v="3"/>
    <x v="10"/>
    <x v="1"/>
    <x v="186"/>
    <x v="4"/>
    <x v="34"/>
    <n v="67.84"/>
    <n v="48"/>
  </r>
  <r>
    <x v="3"/>
    <x v="10"/>
    <x v="1"/>
    <x v="224"/>
    <x v="7"/>
    <x v="46"/>
    <n v="140.85"/>
    <n v="20.3"/>
  </r>
  <r>
    <x v="3"/>
    <x v="10"/>
    <x v="1"/>
    <x v="152"/>
    <x v="4"/>
    <x v="25"/>
    <n v="3429.67"/>
    <n v="111.4"/>
  </r>
  <r>
    <x v="3"/>
    <x v="10"/>
    <x v="1"/>
    <x v="498"/>
    <x v="2"/>
    <x v="2"/>
    <n v="2440.34"/>
    <n v="1271.5999999999999"/>
  </r>
  <r>
    <x v="3"/>
    <x v="10"/>
    <x v="1"/>
    <x v="575"/>
    <x v="4"/>
    <x v="7"/>
    <n v="3460.85"/>
    <n v="236.3"/>
  </r>
  <r>
    <x v="3"/>
    <x v="10"/>
    <x v="1"/>
    <x v="124"/>
    <x v="3"/>
    <x v="32"/>
    <n v="23.65"/>
    <n v="45.3"/>
  </r>
  <r>
    <x v="3"/>
    <x v="8"/>
    <x v="1"/>
    <x v="266"/>
    <x v="4"/>
    <x v="34"/>
    <n v="313.33"/>
    <n v="91.5"/>
  </r>
  <r>
    <x v="2"/>
    <x v="1"/>
    <x v="1"/>
    <x v="3"/>
    <x v="4"/>
    <x v="34"/>
    <n v="1763.13"/>
    <n v="499"/>
  </r>
  <r>
    <x v="2"/>
    <x v="1"/>
    <x v="1"/>
    <x v="529"/>
    <x v="4"/>
    <x v="34"/>
    <n v="14159.9"/>
    <n v="5484"/>
  </r>
  <r>
    <x v="3"/>
    <x v="8"/>
    <x v="1"/>
    <x v="272"/>
    <x v="1"/>
    <x v="48"/>
    <n v="14.29"/>
    <n v="2.6"/>
  </r>
  <r>
    <x v="3"/>
    <x v="8"/>
    <x v="1"/>
    <x v="234"/>
    <x v="4"/>
    <x v="25"/>
    <n v="41.6"/>
    <n v="1.3"/>
  </r>
  <r>
    <x v="3"/>
    <x v="11"/>
    <x v="1"/>
    <x v="600"/>
    <x v="6"/>
    <x v="45"/>
    <n v="68333.990000000005"/>
    <n v="29989"/>
  </r>
  <r>
    <x v="3"/>
    <x v="8"/>
    <x v="1"/>
    <x v="1"/>
    <x v="3"/>
    <x v="24"/>
    <n v="4971.07"/>
    <n v="484.68"/>
  </r>
  <r>
    <x v="2"/>
    <x v="1"/>
    <x v="1"/>
    <x v="1"/>
    <x v="3"/>
    <x v="47"/>
    <n v="19619.97"/>
    <n v="7747.82"/>
  </r>
  <r>
    <x v="3"/>
    <x v="8"/>
    <x v="1"/>
    <x v="132"/>
    <x v="4"/>
    <x v="7"/>
    <n v="27.59"/>
    <n v="21"/>
  </r>
  <r>
    <x v="2"/>
    <x v="1"/>
    <x v="1"/>
    <x v="132"/>
    <x v="4"/>
    <x v="36"/>
    <n v="18468.45"/>
    <n v="4403.6000000000004"/>
  </r>
  <r>
    <x v="2"/>
    <x v="1"/>
    <x v="1"/>
    <x v="81"/>
    <x v="4"/>
    <x v="7"/>
    <n v="1462.45"/>
    <n v="77.099999999999994"/>
  </r>
  <r>
    <x v="2"/>
    <x v="1"/>
    <x v="1"/>
    <x v="174"/>
    <x v="2"/>
    <x v="30"/>
    <n v="2.91"/>
    <n v="2.6"/>
  </r>
  <r>
    <x v="3"/>
    <x v="8"/>
    <x v="1"/>
    <x v="122"/>
    <x v="4"/>
    <x v="36"/>
    <n v="29161.57"/>
    <n v="8263"/>
  </r>
  <r>
    <x v="3"/>
    <x v="11"/>
    <x v="1"/>
    <x v="127"/>
    <x v="0"/>
    <x v="66"/>
    <n v="28681.33"/>
    <n v="138250"/>
  </r>
  <r>
    <x v="3"/>
    <x v="11"/>
    <x v="1"/>
    <x v="82"/>
    <x v="6"/>
    <x v="45"/>
    <n v="9390.07"/>
    <n v="6000"/>
  </r>
  <r>
    <x v="3"/>
    <x v="8"/>
    <x v="1"/>
    <x v="134"/>
    <x v="1"/>
    <x v="41"/>
    <n v="27552.53"/>
    <n v="20249.75"/>
  </r>
  <r>
    <x v="2"/>
    <x v="1"/>
    <x v="1"/>
    <x v="169"/>
    <x v="2"/>
    <x v="2"/>
    <n v="51.44"/>
    <n v="151.80000000000001"/>
  </r>
  <r>
    <x v="3"/>
    <x v="8"/>
    <x v="1"/>
    <x v="1198"/>
    <x v="4"/>
    <x v="34"/>
    <n v="9824.99"/>
    <n v="5564.9"/>
  </r>
  <r>
    <x v="3"/>
    <x v="8"/>
    <x v="1"/>
    <x v="134"/>
    <x v="1"/>
    <x v="1"/>
    <n v="53210.04"/>
    <n v="49404.65"/>
  </r>
  <r>
    <x v="3"/>
    <x v="11"/>
    <x v="1"/>
    <x v="127"/>
    <x v="1"/>
    <x v="64"/>
    <n v="1085753.6399999999"/>
    <n v="321758.61"/>
  </r>
  <r>
    <x v="3"/>
    <x v="8"/>
    <x v="1"/>
    <x v="424"/>
    <x v="3"/>
    <x v="11"/>
    <n v="57.38"/>
    <n v="5.5"/>
  </r>
  <r>
    <x v="3"/>
    <x v="8"/>
    <x v="1"/>
    <x v="689"/>
    <x v="4"/>
    <x v="7"/>
    <n v="2588.73"/>
    <n v="97.7"/>
  </r>
  <r>
    <x v="3"/>
    <x v="11"/>
    <x v="1"/>
    <x v="237"/>
    <x v="3"/>
    <x v="24"/>
    <n v="11.16"/>
    <n v="1"/>
  </r>
  <r>
    <x v="3"/>
    <x v="11"/>
    <x v="1"/>
    <x v="77"/>
    <x v="1"/>
    <x v="41"/>
    <n v="78.39"/>
    <n v="23.2"/>
  </r>
  <r>
    <x v="3"/>
    <x v="11"/>
    <x v="1"/>
    <x v="77"/>
    <x v="1"/>
    <x v="62"/>
    <n v="37.5"/>
    <n v="3.2"/>
  </r>
  <r>
    <x v="3"/>
    <x v="8"/>
    <x v="1"/>
    <x v="242"/>
    <x v="1"/>
    <x v="3"/>
    <n v="3.34"/>
    <n v="34.200000000000003"/>
  </r>
  <r>
    <x v="3"/>
    <x v="8"/>
    <x v="1"/>
    <x v="507"/>
    <x v="2"/>
    <x v="21"/>
    <n v="203.04"/>
    <n v="56.12"/>
  </r>
  <r>
    <x v="2"/>
    <x v="1"/>
    <x v="1"/>
    <x v="445"/>
    <x v="4"/>
    <x v="7"/>
    <n v="854.3"/>
    <n v="933.1"/>
  </r>
  <r>
    <x v="3"/>
    <x v="11"/>
    <x v="1"/>
    <x v="445"/>
    <x v="4"/>
    <x v="7"/>
    <n v="15201.05"/>
    <n v="1025.0999999999999"/>
  </r>
  <r>
    <x v="3"/>
    <x v="11"/>
    <x v="1"/>
    <x v="136"/>
    <x v="2"/>
    <x v="2"/>
    <n v="52.05"/>
    <n v="14.7"/>
  </r>
  <r>
    <x v="2"/>
    <x v="1"/>
    <x v="1"/>
    <x v="164"/>
    <x v="1"/>
    <x v="33"/>
    <n v="42.11"/>
    <n v="25.6"/>
  </r>
  <r>
    <x v="3"/>
    <x v="11"/>
    <x v="1"/>
    <x v="611"/>
    <x v="4"/>
    <x v="36"/>
    <n v="2389.92"/>
    <n v="190.5"/>
  </r>
  <r>
    <x v="3"/>
    <x v="11"/>
    <x v="1"/>
    <x v="502"/>
    <x v="0"/>
    <x v="9"/>
    <n v="75.89"/>
    <n v="68"/>
  </r>
  <r>
    <x v="3"/>
    <x v="8"/>
    <x v="1"/>
    <x v="669"/>
    <x v="4"/>
    <x v="25"/>
    <n v="3128.3"/>
    <n v="81"/>
  </r>
  <r>
    <x v="3"/>
    <x v="11"/>
    <x v="1"/>
    <x v="178"/>
    <x v="4"/>
    <x v="34"/>
    <n v="585.9"/>
    <n v="175"/>
  </r>
  <r>
    <x v="3"/>
    <x v="11"/>
    <x v="1"/>
    <x v="276"/>
    <x v="1"/>
    <x v="48"/>
    <n v="419.07"/>
    <n v="152.69999999999999"/>
  </r>
  <r>
    <x v="2"/>
    <x v="1"/>
    <x v="1"/>
    <x v="251"/>
    <x v="3"/>
    <x v="5"/>
    <n v="20.72"/>
    <n v="29.2"/>
  </r>
  <r>
    <x v="3"/>
    <x v="11"/>
    <x v="1"/>
    <x v="143"/>
    <x v="2"/>
    <x v="44"/>
    <n v="1277.22"/>
    <n v="128.30000000000001"/>
  </r>
  <r>
    <x v="3"/>
    <x v="8"/>
    <x v="1"/>
    <x v="143"/>
    <x v="0"/>
    <x v="22"/>
    <n v="11.93"/>
    <n v="13.8"/>
  </r>
  <r>
    <x v="3"/>
    <x v="8"/>
    <x v="1"/>
    <x v="505"/>
    <x v="4"/>
    <x v="7"/>
    <n v="1739.71"/>
    <n v="75.599999999999994"/>
  </r>
  <r>
    <x v="3"/>
    <x v="11"/>
    <x v="1"/>
    <x v="142"/>
    <x v="2"/>
    <x v="30"/>
    <n v="2.25"/>
    <n v="4.2"/>
  </r>
  <r>
    <x v="3"/>
    <x v="8"/>
    <x v="1"/>
    <x v="1899"/>
    <x v="4"/>
    <x v="34"/>
    <n v="531.09"/>
    <n v="193.2"/>
  </r>
  <r>
    <x v="3"/>
    <x v="8"/>
    <x v="1"/>
    <x v="140"/>
    <x v="1"/>
    <x v="51"/>
    <n v="12.14"/>
    <n v="6.94"/>
  </r>
  <r>
    <x v="3"/>
    <x v="8"/>
    <x v="1"/>
    <x v="119"/>
    <x v="2"/>
    <x v="18"/>
    <n v="254.27"/>
    <n v="374.4"/>
  </r>
  <r>
    <x v="2"/>
    <x v="1"/>
    <x v="1"/>
    <x v="242"/>
    <x v="2"/>
    <x v="4"/>
    <n v="1236.96"/>
    <n v="182"/>
  </r>
  <r>
    <x v="2"/>
    <x v="1"/>
    <x v="1"/>
    <x v="242"/>
    <x v="2"/>
    <x v="15"/>
    <n v="112.61"/>
    <n v="35.700000000000003"/>
  </r>
  <r>
    <x v="3"/>
    <x v="8"/>
    <x v="1"/>
    <x v="118"/>
    <x v="3"/>
    <x v="59"/>
    <n v="913.79"/>
    <n v="1361.04"/>
  </r>
  <r>
    <x v="3"/>
    <x v="11"/>
    <x v="1"/>
    <x v="204"/>
    <x v="0"/>
    <x v="66"/>
    <n v="226.79"/>
    <n v="71.099999999999994"/>
  </r>
  <r>
    <x v="2"/>
    <x v="2"/>
    <x v="1"/>
    <x v="1069"/>
    <x v="4"/>
    <x v="34"/>
    <n v="798.69"/>
    <n v="302"/>
  </r>
  <r>
    <x v="2"/>
    <x v="2"/>
    <x v="1"/>
    <x v="285"/>
    <x v="4"/>
    <x v="34"/>
    <n v="516.79999999999995"/>
    <n v="139"/>
  </r>
  <r>
    <x v="2"/>
    <x v="2"/>
    <x v="1"/>
    <x v="83"/>
    <x v="3"/>
    <x v="52"/>
    <n v="83.42"/>
    <n v="39"/>
  </r>
  <r>
    <x v="2"/>
    <x v="2"/>
    <x v="1"/>
    <x v="256"/>
    <x v="0"/>
    <x v="66"/>
    <n v="57.29"/>
    <n v="40"/>
  </r>
  <r>
    <x v="2"/>
    <x v="2"/>
    <x v="1"/>
    <x v="149"/>
    <x v="4"/>
    <x v="7"/>
    <n v="176.47"/>
    <n v="7.7"/>
  </r>
  <r>
    <x v="2"/>
    <x v="2"/>
    <x v="1"/>
    <x v="281"/>
    <x v="2"/>
    <x v="14"/>
    <n v="72.19"/>
    <n v="101.7"/>
  </r>
  <r>
    <x v="2"/>
    <x v="2"/>
    <x v="1"/>
    <x v="487"/>
    <x v="4"/>
    <x v="7"/>
    <n v="310.64999999999998"/>
    <n v="13.4"/>
  </r>
  <r>
    <x v="2"/>
    <x v="2"/>
    <x v="1"/>
    <x v="513"/>
    <x v="4"/>
    <x v="7"/>
    <n v="2828.06"/>
    <n v="135.80000000000001"/>
  </r>
  <r>
    <x v="2"/>
    <x v="2"/>
    <x v="1"/>
    <x v="203"/>
    <x v="2"/>
    <x v="14"/>
    <n v="29.79"/>
    <n v="8.4"/>
  </r>
  <r>
    <x v="2"/>
    <x v="2"/>
    <x v="1"/>
    <x v="205"/>
    <x v="3"/>
    <x v="59"/>
    <n v="2630.11"/>
    <n v="3199.61"/>
  </r>
  <r>
    <x v="2"/>
    <x v="2"/>
    <x v="1"/>
    <x v="122"/>
    <x v="1"/>
    <x v="51"/>
    <n v="191.94"/>
    <n v="125.3"/>
  </r>
  <r>
    <x v="2"/>
    <x v="4"/>
    <x v="1"/>
    <x v="204"/>
    <x v="3"/>
    <x v="24"/>
    <n v="70.02"/>
    <n v="5.7"/>
  </r>
  <r>
    <x v="2"/>
    <x v="4"/>
    <x v="1"/>
    <x v="264"/>
    <x v="1"/>
    <x v="53"/>
    <n v="24.35"/>
    <n v="15.8"/>
  </r>
  <r>
    <x v="2"/>
    <x v="4"/>
    <x v="1"/>
    <x v="278"/>
    <x v="4"/>
    <x v="7"/>
    <n v="1443.34"/>
    <n v="83"/>
  </r>
  <r>
    <x v="2"/>
    <x v="4"/>
    <x v="1"/>
    <x v="119"/>
    <x v="1"/>
    <x v="53"/>
    <n v="1301.93"/>
    <n v="755.32"/>
  </r>
  <r>
    <x v="2"/>
    <x v="4"/>
    <x v="1"/>
    <x v="187"/>
    <x v="1"/>
    <x v="51"/>
    <n v="2.3199999999999998"/>
    <n v="1.2"/>
  </r>
  <r>
    <x v="2"/>
    <x v="4"/>
    <x v="1"/>
    <x v="119"/>
    <x v="1"/>
    <x v="51"/>
    <n v="109132.27"/>
    <n v="19614.22"/>
  </r>
  <r>
    <x v="2"/>
    <x v="5"/>
    <x v="1"/>
    <x v="119"/>
    <x v="2"/>
    <x v="14"/>
    <n v="15163.51"/>
    <n v="9697.9"/>
  </r>
  <r>
    <x v="2"/>
    <x v="4"/>
    <x v="1"/>
    <x v="449"/>
    <x v="4"/>
    <x v="34"/>
    <n v="327.5"/>
    <n v="132"/>
  </r>
  <r>
    <x v="2"/>
    <x v="4"/>
    <x v="1"/>
    <x v="82"/>
    <x v="4"/>
    <x v="34"/>
    <n v="17952.93"/>
    <n v="4560"/>
  </r>
  <r>
    <x v="2"/>
    <x v="5"/>
    <x v="1"/>
    <x v="221"/>
    <x v="3"/>
    <x v="5"/>
    <n v="6.4"/>
    <n v="5"/>
  </r>
  <r>
    <x v="2"/>
    <x v="5"/>
    <x v="1"/>
    <x v="208"/>
    <x v="4"/>
    <x v="36"/>
    <n v="1021.86"/>
    <n v="717"/>
  </r>
  <r>
    <x v="2"/>
    <x v="4"/>
    <x v="1"/>
    <x v="256"/>
    <x v="3"/>
    <x v="52"/>
    <n v="262.7"/>
    <n v="114.3"/>
  </r>
  <r>
    <x v="2"/>
    <x v="4"/>
    <x v="1"/>
    <x v="131"/>
    <x v="3"/>
    <x v="52"/>
    <n v="61.28"/>
    <n v="10.3"/>
  </r>
  <r>
    <x v="2"/>
    <x v="5"/>
    <x v="1"/>
    <x v="514"/>
    <x v="3"/>
    <x v="11"/>
    <n v="160"/>
    <n v="25.5"/>
  </r>
  <r>
    <x v="2"/>
    <x v="4"/>
    <x v="1"/>
    <x v="224"/>
    <x v="3"/>
    <x v="47"/>
    <n v="4.6399999999999997"/>
    <n v="1"/>
  </r>
  <r>
    <x v="2"/>
    <x v="5"/>
    <x v="1"/>
    <x v="251"/>
    <x v="1"/>
    <x v="33"/>
    <n v="8.3800000000000008"/>
    <n v="10.1"/>
  </r>
  <r>
    <x v="2"/>
    <x v="4"/>
    <x v="1"/>
    <x v="177"/>
    <x v="3"/>
    <x v="52"/>
    <n v="17.39"/>
    <n v="31.5"/>
  </r>
  <r>
    <x v="2"/>
    <x v="5"/>
    <x v="1"/>
    <x v="124"/>
    <x v="2"/>
    <x v="18"/>
    <n v="888.79"/>
    <n v="2062.1"/>
  </r>
  <r>
    <x v="2"/>
    <x v="4"/>
    <x v="1"/>
    <x v="166"/>
    <x v="2"/>
    <x v="4"/>
    <n v="10671.42"/>
    <n v="777.8"/>
  </r>
  <r>
    <x v="2"/>
    <x v="5"/>
    <x v="1"/>
    <x v="210"/>
    <x v="1"/>
    <x v="64"/>
    <n v="5.42"/>
    <n v="1.8"/>
  </r>
  <r>
    <x v="2"/>
    <x v="4"/>
    <x v="1"/>
    <x v="256"/>
    <x v="2"/>
    <x v="14"/>
    <n v="20.81"/>
    <n v="19.5"/>
  </r>
  <r>
    <x v="2"/>
    <x v="5"/>
    <x v="1"/>
    <x v="184"/>
    <x v="6"/>
    <x v="45"/>
    <n v="1807.32"/>
    <n v="854"/>
  </r>
  <r>
    <x v="2"/>
    <x v="5"/>
    <x v="1"/>
    <x v="517"/>
    <x v="4"/>
    <x v="34"/>
    <n v="72040.160000000003"/>
    <n v="19803.5"/>
  </r>
  <r>
    <x v="2"/>
    <x v="4"/>
    <x v="1"/>
    <x v="118"/>
    <x v="2"/>
    <x v="14"/>
    <n v="11617.41"/>
    <n v="10415.209999999999"/>
  </r>
  <r>
    <x v="2"/>
    <x v="4"/>
    <x v="1"/>
    <x v="175"/>
    <x v="2"/>
    <x v="14"/>
    <n v="37.28"/>
    <n v="26.5"/>
  </r>
  <r>
    <x v="2"/>
    <x v="4"/>
    <x v="1"/>
    <x v="205"/>
    <x v="1"/>
    <x v="33"/>
    <n v="1578.98"/>
    <n v="1868.97"/>
  </r>
  <r>
    <x v="2"/>
    <x v="5"/>
    <x v="1"/>
    <x v="542"/>
    <x v="4"/>
    <x v="34"/>
    <n v="7854.28"/>
    <n v="2118.92"/>
  </r>
  <r>
    <x v="2"/>
    <x v="5"/>
    <x v="1"/>
    <x v="226"/>
    <x v="2"/>
    <x v="29"/>
    <n v="1.05"/>
    <n v="0.7"/>
  </r>
  <r>
    <x v="2"/>
    <x v="4"/>
    <x v="1"/>
    <x v="139"/>
    <x v="1"/>
    <x v="33"/>
    <n v="3.48"/>
    <n v="3.4"/>
  </r>
  <r>
    <x v="2"/>
    <x v="5"/>
    <x v="1"/>
    <x v="86"/>
    <x v="2"/>
    <x v="35"/>
    <n v="339.15"/>
    <n v="30"/>
  </r>
  <r>
    <x v="2"/>
    <x v="4"/>
    <x v="1"/>
    <x v="162"/>
    <x v="4"/>
    <x v="34"/>
    <n v="159.4"/>
    <n v="122"/>
  </r>
  <r>
    <x v="2"/>
    <x v="5"/>
    <x v="1"/>
    <x v="162"/>
    <x v="4"/>
    <x v="7"/>
    <n v="1319.05"/>
    <n v="74.900000000000006"/>
  </r>
  <r>
    <x v="2"/>
    <x v="4"/>
    <x v="1"/>
    <x v="163"/>
    <x v="6"/>
    <x v="16"/>
    <n v="2.3199999999999998"/>
    <n v="2"/>
  </r>
  <r>
    <x v="2"/>
    <x v="4"/>
    <x v="1"/>
    <x v="1"/>
    <x v="1"/>
    <x v="74"/>
    <n v="3356.2"/>
    <n v="2589.3000000000002"/>
  </r>
  <r>
    <x v="2"/>
    <x v="5"/>
    <x v="1"/>
    <x v="207"/>
    <x v="3"/>
    <x v="52"/>
    <n v="485.24"/>
    <n v="165"/>
  </r>
  <r>
    <x v="2"/>
    <x v="4"/>
    <x v="1"/>
    <x v="238"/>
    <x v="0"/>
    <x v="66"/>
    <n v="292.14999999999998"/>
    <n v="560"/>
  </r>
  <r>
    <x v="2"/>
    <x v="5"/>
    <x v="1"/>
    <x v="1270"/>
    <x v="4"/>
    <x v="36"/>
    <n v="11398.2"/>
    <n v="953"/>
  </r>
  <r>
    <x v="2"/>
    <x v="3"/>
    <x v="1"/>
    <x v="194"/>
    <x v="1"/>
    <x v="33"/>
    <n v="40.86"/>
    <n v="13.2"/>
  </r>
  <r>
    <x v="2"/>
    <x v="3"/>
    <x v="1"/>
    <x v="204"/>
    <x v="1"/>
    <x v="33"/>
    <n v="29.79"/>
    <n v="23.1"/>
  </r>
  <r>
    <x v="2"/>
    <x v="0"/>
    <x v="1"/>
    <x v="76"/>
    <x v="1"/>
    <x v="48"/>
    <n v="2356.5100000000002"/>
    <n v="347.5"/>
  </r>
  <r>
    <x v="2"/>
    <x v="0"/>
    <x v="1"/>
    <x v="177"/>
    <x v="1"/>
    <x v="48"/>
    <n v="535.67999999999995"/>
    <n v="198.9"/>
  </r>
  <r>
    <x v="2"/>
    <x v="0"/>
    <x v="1"/>
    <x v="156"/>
    <x v="2"/>
    <x v="21"/>
    <n v="96.38"/>
    <n v="20.100000000000001"/>
  </r>
  <r>
    <x v="2"/>
    <x v="3"/>
    <x v="1"/>
    <x v="251"/>
    <x v="3"/>
    <x v="50"/>
    <n v="163.53"/>
    <n v="41.7"/>
  </r>
  <r>
    <x v="2"/>
    <x v="3"/>
    <x v="1"/>
    <x v="209"/>
    <x v="3"/>
    <x v="49"/>
    <n v="2.08"/>
    <n v="4"/>
  </r>
  <r>
    <x v="2"/>
    <x v="3"/>
    <x v="1"/>
    <x v="275"/>
    <x v="6"/>
    <x v="45"/>
    <n v="18877.5"/>
    <n v="3822"/>
  </r>
  <r>
    <x v="2"/>
    <x v="3"/>
    <x v="1"/>
    <x v="1"/>
    <x v="2"/>
    <x v="18"/>
    <n v="513.94000000000005"/>
    <n v="440"/>
  </r>
  <r>
    <x v="2"/>
    <x v="3"/>
    <x v="1"/>
    <x v="125"/>
    <x v="3"/>
    <x v="59"/>
    <n v="350.41"/>
    <n v="190.8"/>
  </r>
  <r>
    <x v="2"/>
    <x v="0"/>
    <x v="1"/>
    <x v="88"/>
    <x v="4"/>
    <x v="36"/>
    <n v="26987.02"/>
    <n v="5603.4"/>
  </r>
  <r>
    <x v="2"/>
    <x v="3"/>
    <x v="1"/>
    <x v="906"/>
    <x v="4"/>
    <x v="34"/>
    <n v="46742.879999999997"/>
    <n v="15924"/>
  </r>
  <r>
    <x v="2"/>
    <x v="3"/>
    <x v="1"/>
    <x v="235"/>
    <x v="4"/>
    <x v="34"/>
    <n v="5047.3599999999997"/>
    <n v="1577"/>
  </r>
  <r>
    <x v="2"/>
    <x v="3"/>
    <x v="1"/>
    <x v="434"/>
    <x v="6"/>
    <x v="16"/>
    <n v="646.51"/>
    <n v="823"/>
  </r>
  <r>
    <x v="2"/>
    <x v="3"/>
    <x v="1"/>
    <x v="202"/>
    <x v="6"/>
    <x v="16"/>
    <n v="20061.63"/>
    <n v="18079.3"/>
  </r>
  <r>
    <x v="2"/>
    <x v="3"/>
    <x v="1"/>
    <x v="143"/>
    <x v="4"/>
    <x v="34"/>
    <n v="1491.24"/>
    <n v="1124.4000000000001"/>
  </r>
  <r>
    <x v="2"/>
    <x v="3"/>
    <x v="1"/>
    <x v="149"/>
    <x v="6"/>
    <x v="57"/>
    <n v="2.73"/>
    <n v="1.3"/>
  </r>
  <r>
    <x v="2"/>
    <x v="3"/>
    <x v="1"/>
    <x v="194"/>
    <x v="2"/>
    <x v="30"/>
    <n v="12.65"/>
    <n v="4.8"/>
  </r>
  <r>
    <x v="2"/>
    <x v="3"/>
    <x v="1"/>
    <x v="285"/>
    <x v="4"/>
    <x v="34"/>
    <n v="492.21"/>
    <n v="163"/>
  </r>
  <r>
    <x v="2"/>
    <x v="3"/>
    <x v="1"/>
    <x v="122"/>
    <x v="1"/>
    <x v="61"/>
    <n v="154123.71"/>
    <n v="120788.9"/>
  </r>
  <r>
    <x v="2"/>
    <x v="3"/>
    <x v="1"/>
    <x v="131"/>
    <x v="0"/>
    <x v="9"/>
    <n v="940.91"/>
    <n v="148.69999999999999"/>
  </r>
  <r>
    <x v="2"/>
    <x v="0"/>
    <x v="1"/>
    <x v="131"/>
    <x v="3"/>
    <x v="50"/>
    <n v="55.9"/>
    <n v="3.2"/>
  </r>
  <r>
    <x v="2"/>
    <x v="0"/>
    <x v="1"/>
    <x v="119"/>
    <x v="3"/>
    <x v="50"/>
    <n v="11576.76"/>
    <n v="853.2"/>
  </r>
  <r>
    <x v="2"/>
    <x v="0"/>
    <x v="1"/>
    <x v="542"/>
    <x v="4"/>
    <x v="7"/>
    <n v="869.08"/>
    <n v="41.75"/>
  </r>
  <r>
    <x v="2"/>
    <x v="0"/>
    <x v="1"/>
    <x v="123"/>
    <x v="4"/>
    <x v="34"/>
    <n v="12975.93"/>
    <n v="3093"/>
  </r>
  <r>
    <x v="2"/>
    <x v="0"/>
    <x v="1"/>
    <x v="264"/>
    <x v="2"/>
    <x v="18"/>
    <n v="171.77"/>
    <n v="80.099999999999994"/>
  </r>
  <r>
    <x v="2"/>
    <x v="3"/>
    <x v="1"/>
    <x v="210"/>
    <x v="3"/>
    <x v="52"/>
    <n v="14.46"/>
    <n v="13.6"/>
  </r>
  <r>
    <x v="2"/>
    <x v="0"/>
    <x v="1"/>
    <x v="458"/>
    <x v="2"/>
    <x v="15"/>
    <n v="172.93"/>
    <n v="9.9"/>
  </r>
  <r>
    <x v="2"/>
    <x v="0"/>
    <x v="1"/>
    <x v="237"/>
    <x v="2"/>
    <x v="18"/>
    <n v="4260.53"/>
    <n v="2119.6999999999998"/>
  </r>
  <r>
    <x v="2"/>
    <x v="0"/>
    <x v="1"/>
    <x v="263"/>
    <x v="2"/>
    <x v="18"/>
    <n v="28.07"/>
    <n v="28"/>
  </r>
  <r>
    <x v="2"/>
    <x v="0"/>
    <x v="1"/>
    <x v="242"/>
    <x v="2"/>
    <x v="18"/>
    <n v="1130.02"/>
    <n v="2656.7"/>
  </r>
  <r>
    <x v="2"/>
    <x v="0"/>
    <x v="1"/>
    <x v="419"/>
    <x v="2"/>
    <x v="17"/>
    <n v="37.26"/>
    <n v="21.9"/>
  </r>
  <r>
    <x v="2"/>
    <x v="3"/>
    <x v="1"/>
    <x v="598"/>
    <x v="2"/>
    <x v="4"/>
    <n v="4512.54"/>
    <n v="454.4"/>
  </r>
  <r>
    <x v="2"/>
    <x v="3"/>
    <x v="1"/>
    <x v="196"/>
    <x v="1"/>
    <x v="48"/>
    <n v="163.53"/>
    <n v="46.8"/>
  </r>
  <r>
    <x v="2"/>
    <x v="0"/>
    <x v="1"/>
    <x v="174"/>
    <x v="2"/>
    <x v="4"/>
    <n v="29825.75"/>
    <n v="3232.3"/>
  </r>
  <r>
    <x v="2"/>
    <x v="0"/>
    <x v="1"/>
    <x v="133"/>
    <x v="3"/>
    <x v="52"/>
    <n v="2354.4299999999998"/>
    <n v="1702.8"/>
  </r>
  <r>
    <x v="2"/>
    <x v="0"/>
    <x v="1"/>
    <x v="196"/>
    <x v="3"/>
    <x v="52"/>
    <n v="57.41"/>
    <n v="74.75"/>
  </r>
  <r>
    <x v="2"/>
    <x v="0"/>
    <x v="1"/>
    <x v="219"/>
    <x v="2"/>
    <x v="2"/>
    <n v="48241.54"/>
    <n v="474.7"/>
  </r>
  <r>
    <x v="2"/>
    <x v="0"/>
    <x v="1"/>
    <x v="271"/>
    <x v="2"/>
    <x v="2"/>
    <n v="187.05"/>
    <n v="64.3"/>
  </r>
  <r>
    <x v="2"/>
    <x v="3"/>
    <x v="1"/>
    <x v="204"/>
    <x v="2"/>
    <x v="14"/>
    <n v="12.61"/>
    <n v="5.6"/>
  </r>
  <r>
    <x v="2"/>
    <x v="0"/>
    <x v="1"/>
    <x v="226"/>
    <x v="3"/>
    <x v="52"/>
    <n v="3.26"/>
    <n v="0.9"/>
  </r>
  <r>
    <x v="2"/>
    <x v="0"/>
    <x v="1"/>
    <x v="477"/>
    <x v="3"/>
    <x v="52"/>
    <n v="682.66"/>
    <n v="180.6"/>
  </r>
  <r>
    <x v="2"/>
    <x v="0"/>
    <x v="1"/>
    <x v="3"/>
    <x v="2"/>
    <x v="21"/>
    <n v="29616.97"/>
    <n v="7785"/>
  </r>
  <r>
    <x v="2"/>
    <x v="0"/>
    <x v="1"/>
    <x v="88"/>
    <x v="2"/>
    <x v="21"/>
    <n v="394.19"/>
    <n v="226.5"/>
  </r>
  <r>
    <x v="3"/>
    <x v="9"/>
    <x v="1"/>
    <x v="112"/>
    <x v="4"/>
    <x v="7"/>
    <n v="14510.89"/>
    <n v="955.5"/>
  </r>
  <r>
    <x v="3"/>
    <x v="9"/>
    <x v="1"/>
    <x v="133"/>
    <x v="4"/>
    <x v="7"/>
    <n v="141.94"/>
    <n v="12.3"/>
  </r>
  <r>
    <x v="3"/>
    <x v="9"/>
    <x v="1"/>
    <x v="215"/>
    <x v="0"/>
    <x v="66"/>
    <n v="121271.5"/>
    <n v="270390"/>
  </r>
  <r>
    <x v="3"/>
    <x v="9"/>
    <x v="1"/>
    <x v="251"/>
    <x v="2"/>
    <x v="18"/>
    <n v="137.75"/>
    <n v="490"/>
  </r>
  <r>
    <x v="3"/>
    <x v="9"/>
    <x v="1"/>
    <x v="1258"/>
    <x v="2"/>
    <x v="4"/>
    <n v="2076.79"/>
    <n v="191.2"/>
  </r>
  <r>
    <x v="3"/>
    <x v="9"/>
    <x v="1"/>
    <x v="125"/>
    <x v="0"/>
    <x v="9"/>
    <n v="742.77"/>
    <n v="733.5"/>
  </r>
  <r>
    <x v="3"/>
    <x v="9"/>
    <x v="1"/>
    <x v="141"/>
    <x v="7"/>
    <x v="46"/>
    <n v="17373.099999999999"/>
    <n v="4040"/>
  </r>
  <r>
    <x v="3"/>
    <x v="9"/>
    <x v="1"/>
    <x v="118"/>
    <x v="3"/>
    <x v="52"/>
    <n v="51872.77"/>
    <n v="25499.25"/>
  </r>
  <r>
    <x v="3"/>
    <x v="9"/>
    <x v="1"/>
    <x v="118"/>
    <x v="3"/>
    <x v="50"/>
    <n v="360.74"/>
    <n v="47.96"/>
  </r>
  <r>
    <x v="3"/>
    <x v="9"/>
    <x v="1"/>
    <x v="151"/>
    <x v="2"/>
    <x v="4"/>
    <n v="264.31"/>
    <n v="22"/>
  </r>
  <r>
    <x v="3"/>
    <x v="9"/>
    <x v="1"/>
    <x v="246"/>
    <x v="1"/>
    <x v="61"/>
    <n v="22.04"/>
    <n v="20"/>
  </r>
  <r>
    <x v="3"/>
    <x v="9"/>
    <x v="1"/>
    <x v="242"/>
    <x v="3"/>
    <x v="32"/>
    <n v="1.84"/>
    <n v="6.3"/>
  </r>
  <r>
    <x v="3"/>
    <x v="9"/>
    <x v="1"/>
    <x v="177"/>
    <x v="2"/>
    <x v="21"/>
    <n v="14691.47"/>
    <n v="5597.4"/>
  </r>
  <r>
    <x v="3"/>
    <x v="9"/>
    <x v="1"/>
    <x v="3"/>
    <x v="2"/>
    <x v="18"/>
    <n v="4272.74"/>
    <n v="14980.8"/>
  </r>
  <r>
    <x v="3"/>
    <x v="9"/>
    <x v="1"/>
    <x v="612"/>
    <x v="4"/>
    <x v="34"/>
    <n v="12232.49"/>
    <n v="6621"/>
  </r>
  <r>
    <x v="3"/>
    <x v="9"/>
    <x v="1"/>
    <x v="1897"/>
    <x v="4"/>
    <x v="80"/>
    <n v="520.16"/>
    <n v="23.6"/>
  </r>
  <r>
    <x v="3"/>
    <x v="9"/>
    <x v="1"/>
    <x v="209"/>
    <x v="7"/>
    <x v="23"/>
    <n v="2.7"/>
    <n v="1.8"/>
  </r>
  <r>
    <x v="3"/>
    <x v="9"/>
    <x v="1"/>
    <x v="190"/>
    <x v="7"/>
    <x v="46"/>
    <n v="7.05"/>
    <n v="4"/>
  </r>
  <r>
    <x v="3"/>
    <x v="9"/>
    <x v="1"/>
    <x v="1902"/>
    <x v="3"/>
    <x v="50"/>
    <n v="197.2"/>
    <n v="26.7"/>
  </r>
  <r>
    <x v="3"/>
    <x v="9"/>
    <x v="1"/>
    <x v="242"/>
    <x v="4"/>
    <x v="7"/>
    <n v="1043.4100000000001"/>
    <n v="71.3"/>
  </r>
  <r>
    <x v="3"/>
    <x v="9"/>
    <x v="1"/>
    <x v="214"/>
    <x v="2"/>
    <x v="14"/>
    <n v="730.19"/>
    <n v="429"/>
  </r>
  <r>
    <x v="3"/>
    <x v="9"/>
    <x v="1"/>
    <x v="156"/>
    <x v="2"/>
    <x v="14"/>
    <n v="202.58"/>
    <n v="193.7"/>
  </r>
  <r>
    <x v="3"/>
    <x v="9"/>
    <x v="1"/>
    <x v="178"/>
    <x v="4"/>
    <x v="7"/>
    <n v="2490.6"/>
    <n v="151"/>
  </r>
  <r>
    <x v="3"/>
    <x v="9"/>
    <x v="1"/>
    <x v="135"/>
    <x v="3"/>
    <x v="5"/>
    <n v="17.850000000000001"/>
    <n v="18"/>
  </r>
  <r>
    <x v="3"/>
    <x v="9"/>
    <x v="1"/>
    <x v="163"/>
    <x v="3"/>
    <x v="49"/>
    <n v="165.31"/>
    <n v="500"/>
  </r>
  <r>
    <x v="3"/>
    <x v="9"/>
    <x v="1"/>
    <x v="226"/>
    <x v="1"/>
    <x v="61"/>
    <n v="59.51"/>
    <n v="20.9"/>
  </r>
  <r>
    <x v="3"/>
    <x v="9"/>
    <x v="1"/>
    <x v="162"/>
    <x v="6"/>
    <x v="69"/>
    <n v="16.75"/>
    <n v="38"/>
  </r>
  <r>
    <x v="3"/>
    <x v="9"/>
    <x v="1"/>
    <x v="264"/>
    <x v="1"/>
    <x v="53"/>
    <n v="61.11"/>
    <n v="28.3"/>
  </r>
  <r>
    <x v="3"/>
    <x v="9"/>
    <x v="1"/>
    <x v="132"/>
    <x v="4"/>
    <x v="36"/>
    <n v="17571.3"/>
    <n v="12630"/>
  </r>
  <r>
    <x v="3"/>
    <x v="11"/>
    <x v="1"/>
    <x v="1902"/>
    <x v="2"/>
    <x v="14"/>
    <n v="167.84"/>
    <n v="119.8"/>
  </r>
  <r>
    <x v="2"/>
    <x v="1"/>
    <x v="1"/>
    <x v="168"/>
    <x v="2"/>
    <x v="14"/>
    <n v="27.45"/>
    <n v="14.6"/>
  </r>
  <r>
    <x v="3"/>
    <x v="11"/>
    <x v="1"/>
    <x v="187"/>
    <x v="1"/>
    <x v="64"/>
    <n v="1456.98"/>
    <n v="1542.2"/>
  </r>
  <r>
    <x v="3"/>
    <x v="11"/>
    <x v="1"/>
    <x v="170"/>
    <x v="3"/>
    <x v="24"/>
    <n v="6.7"/>
    <n v="0.6"/>
  </r>
  <r>
    <x v="3"/>
    <x v="8"/>
    <x v="1"/>
    <x v="215"/>
    <x v="2"/>
    <x v="18"/>
    <n v="584.83000000000004"/>
    <n v="2224.9"/>
  </r>
  <r>
    <x v="3"/>
    <x v="11"/>
    <x v="1"/>
    <x v="88"/>
    <x v="1"/>
    <x v="41"/>
    <n v="0.56000000000000005"/>
    <n v="0.6"/>
  </r>
  <r>
    <x v="2"/>
    <x v="1"/>
    <x v="1"/>
    <x v="541"/>
    <x v="4"/>
    <x v="34"/>
    <n v="4430.55"/>
    <n v="2260"/>
  </r>
  <r>
    <x v="2"/>
    <x v="1"/>
    <x v="1"/>
    <x v="161"/>
    <x v="1"/>
    <x v="1"/>
    <n v="57.77"/>
    <n v="26.6"/>
  </r>
  <r>
    <x v="3"/>
    <x v="8"/>
    <x v="1"/>
    <x v="162"/>
    <x v="3"/>
    <x v="11"/>
    <n v="1550.47"/>
    <n v="245.7"/>
  </r>
  <r>
    <x v="3"/>
    <x v="11"/>
    <x v="1"/>
    <x v="512"/>
    <x v="3"/>
    <x v="11"/>
    <n v="1.1200000000000001"/>
    <n v="1"/>
  </r>
  <r>
    <x v="3"/>
    <x v="8"/>
    <x v="1"/>
    <x v="782"/>
    <x v="1"/>
    <x v="64"/>
    <n v="75.03"/>
    <n v="40.9"/>
  </r>
  <r>
    <x v="3"/>
    <x v="11"/>
    <x v="1"/>
    <x v="200"/>
    <x v="1"/>
    <x v="48"/>
    <n v="4.0599999999999996"/>
    <n v="3.2"/>
  </r>
  <r>
    <x v="2"/>
    <x v="6"/>
    <x v="1"/>
    <x v="127"/>
    <x v="6"/>
    <x v="45"/>
    <n v="197002.54"/>
    <n v="98460.4"/>
  </r>
  <r>
    <x v="2"/>
    <x v="6"/>
    <x v="1"/>
    <x v="225"/>
    <x v="6"/>
    <x v="45"/>
    <n v="3975.64"/>
    <n v="1850"/>
  </r>
  <r>
    <x v="2"/>
    <x v="6"/>
    <x v="1"/>
    <x v="5"/>
    <x v="7"/>
    <x v="38"/>
    <n v="527.55999999999995"/>
    <n v="160.30000000000001"/>
  </r>
  <r>
    <x v="2"/>
    <x v="6"/>
    <x v="1"/>
    <x v="170"/>
    <x v="7"/>
    <x v="23"/>
    <n v="2365.39"/>
    <n v="562.5"/>
  </r>
  <r>
    <x v="2"/>
    <x v="6"/>
    <x v="1"/>
    <x v="120"/>
    <x v="7"/>
    <x v="23"/>
    <n v="461.11"/>
    <n v="188.8"/>
  </r>
  <r>
    <x v="2"/>
    <x v="6"/>
    <x v="1"/>
    <x v="88"/>
    <x v="1"/>
    <x v="51"/>
    <n v="66.45"/>
    <n v="66.7"/>
  </r>
  <r>
    <x v="2"/>
    <x v="6"/>
    <x v="1"/>
    <x v="453"/>
    <x v="4"/>
    <x v="20"/>
    <n v="18.489999999999998"/>
    <n v="0.8"/>
  </r>
  <r>
    <x v="2"/>
    <x v="6"/>
    <x v="1"/>
    <x v="186"/>
    <x v="2"/>
    <x v="4"/>
    <n v="388.32"/>
    <n v="42"/>
  </r>
  <r>
    <x v="2"/>
    <x v="6"/>
    <x v="1"/>
    <x v="3"/>
    <x v="3"/>
    <x v="11"/>
    <n v="40295.919999999998"/>
    <n v="3840.4"/>
  </r>
  <r>
    <x v="2"/>
    <x v="6"/>
    <x v="1"/>
    <x v="226"/>
    <x v="2"/>
    <x v="2"/>
    <n v="5.2"/>
    <n v="1.4"/>
  </r>
  <r>
    <x v="2"/>
    <x v="6"/>
    <x v="1"/>
    <x v="169"/>
    <x v="2"/>
    <x v="2"/>
    <n v="4.17"/>
    <n v="1.9"/>
  </r>
  <r>
    <x v="2"/>
    <x v="6"/>
    <x v="1"/>
    <x v="128"/>
    <x v="2"/>
    <x v="18"/>
    <n v="612.63"/>
    <n v="243.9"/>
  </r>
  <r>
    <x v="2"/>
    <x v="6"/>
    <x v="1"/>
    <x v="200"/>
    <x v="4"/>
    <x v="7"/>
    <n v="41123.54"/>
    <n v="1743.7"/>
  </r>
  <r>
    <x v="2"/>
    <x v="6"/>
    <x v="1"/>
    <x v="12"/>
    <x v="4"/>
    <x v="36"/>
    <n v="57873.65"/>
    <n v="6210.4"/>
  </r>
  <r>
    <x v="2"/>
    <x v="6"/>
    <x v="1"/>
    <x v="131"/>
    <x v="4"/>
    <x v="25"/>
    <n v="316.32"/>
    <n v="11.9"/>
  </r>
  <r>
    <x v="2"/>
    <x v="6"/>
    <x v="1"/>
    <x v="144"/>
    <x v="4"/>
    <x v="25"/>
    <n v="124.93"/>
    <n v="4.7"/>
  </r>
  <r>
    <x v="3"/>
    <x v="6"/>
    <x v="1"/>
    <x v="1258"/>
    <x v="1"/>
    <x v="48"/>
    <n v="38.78"/>
    <n v="11.2"/>
  </r>
  <r>
    <x v="3"/>
    <x v="6"/>
    <x v="1"/>
    <x v="168"/>
    <x v="2"/>
    <x v="18"/>
    <n v="167.25"/>
    <n v="261.89999999999998"/>
  </r>
  <r>
    <x v="3"/>
    <x v="6"/>
    <x v="1"/>
    <x v="204"/>
    <x v="3"/>
    <x v="59"/>
    <n v="36.299999999999997"/>
    <n v="21.7"/>
  </r>
  <r>
    <x v="3"/>
    <x v="2"/>
    <x v="1"/>
    <x v="134"/>
    <x v="4"/>
    <x v="7"/>
    <n v="561.27"/>
    <n v="24"/>
  </r>
  <r>
    <x v="3"/>
    <x v="2"/>
    <x v="1"/>
    <x v="136"/>
    <x v="6"/>
    <x v="16"/>
    <n v="1173.32"/>
    <n v="759"/>
  </r>
  <r>
    <x v="3"/>
    <x v="6"/>
    <x v="1"/>
    <x v="142"/>
    <x v="4"/>
    <x v="7"/>
    <n v="124.73"/>
    <n v="7.8"/>
  </r>
  <r>
    <x v="3"/>
    <x v="2"/>
    <x v="1"/>
    <x v="226"/>
    <x v="4"/>
    <x v="7"/>
    <n v="1305.42"/>
    <n v="60.6"/>
  </r>
  <r>
    <x v="3"/>
    <x v="6"/>
    <x v="1"/>
    <x v="3"/>
    <x v="3"/>
    <x v="5"/>
    <n v="8879.39"/>
    <n v="3179.9"/>
  </r>
  <r>
    <x v="3"/>
    <x v="6"/>
    <x v="1"/>
    <x v="166"/>
    <x v="3"/>
    <x v="11"/>
    <n v="787.92"/>
    <n v="72.900000000000006"/>
  </r>
  <r>
    <x v="3"/>
    <x v="2"/>
    <x v="1"/>
    <x v="208"/>
    <x v="4"/>
    <x v="36"/>
    <n v="750.7"/>
    <n v="76"/>
  </r>
  <r>
    <x v="3"/>
    <x v="2"/>
    <x v="1"/>
    <x v="207"/>
    <x v="2"/>
    <x v="44"/>
    <n v="48.97"/>
    <n v="5.7"/>
  </r>
  <r>
    <x v="3"/>
    <x v="2"/>
    <x v="1"/>
    <x v="897"/>
    <x v="9"/>
    <x v="54"/>
    <n v="28.9"/>
    <n v="16.95"/>
  </r>
  <r>
    <x v="3"/>
    <x v="2"/>
    <x v="1"/>
    <x v="162"/>
    <x v="1"/>
    <x v="64"/>
    <n v="21.11"/>
    <n v="8.5"/>
  </r>
  <r>
    <x v="3"/>
    <x v="2"/>
    <x v="1"/>
    <x v="203"/>
    <x v="0"/>
    <x v="66"/>
    <n v="66.59"/>
    <n v="40"/>
  </r>
  <r>
    <x v="3"/>
    <x v="6"/>
    <x v="1"/>
    <x v="207"/>
    <x v="2"/>
    <x v="2"/>
    <n v="1582.41"/>
    <n v="580.6"/>
  </r>
  <r>
    <x v="3"/>
    <x v="2"/>
    <x v="1"/>
    <x v="242"/>
    <x v="7"/>
    <x v="23"/>
    <n v="1302.81"/>
    <n v="1175"/>
  </r>
  <r>
    <x v="3"/>
    <x v="6"/>
    <x v="1"/>
    <x v="125"/>
    <x v="4"/>
    <x v="36"/>
    <n v="9836.58"/>
    <n v="3217"/>
  </r>
  <r>
    <x v="3"/>
    <x v="6"/>
    <x v="1"/>
    <x v="686"/>
    <x v="4"/>
    <x v="36"/>
    <n v="2413.2199999999998"/>
    <n v="1398"/>
  </r>
  <r>
    <x v="3"/>
    <x v="6"/>
    <x v="1"/>
    <x v="282"/>
    <x v="4"/>
    <x v="36"/>
    <n v="3712.75"/>
    <n v="850.57"/>
  </r>
  <r>
    <x v="3"/>
    <x v="6"/>
    <x v="1"/>
    <x v="1902"/>
    <x v="3"/>
    <x v="52"/>
    <n v="1.2"/>
    <n v="0.3"/>
  </r>
  <r>
    <x v="3"/>
    <x v="6"/>
    <x v="1"/>
    <x v="217"/>
    <x v="3"/>
    <x v="50"/>
    <n v="23.99"/>
    <n v="3.1"/>
  </r>
  <r>
    <x v="3"/>
    <x v="4"/>
    <x v="1"/>
    <x v="134"/>
    <x v="3"/>
    <x v="59"/>
    <n v="6394"/>
    <n v="4677.5200000000004"/>
  </r>
  <r>
    <x v="3"/>
    <x v="4"/>
    <x v="1"/>
    <x v="190"/>
    <x v="3"/>
    <x v="59"/>
    <n v="73.290000000000006"/>
    <n v="98.58"/>
  </r>
  <r>
    <x v="3"/>
    <x v="4"/>
    <x v="1"/>
    <x v="268"/>
    <x v="4"/>
    <x v="34"/>
    <n v="24494.12"/>
    <n v="9026.9500000000007"/>
  </r>
  <r>
    <x v="3"/>
    <x v="4"/>
    <x v="1"/>
    <x v="225"/>
    <x v="3"/>
    <x v="52"/>
    <n v="14.09"/>
    <n v="5.4"/>
  </r>
  <r>
    <x v="3"/>
    <x v="4"/>
    <x v="1"/>
    <x v="140"/>
    <x v="2"/>
    <x v="44"/>
    <n v="11.28"/>
    <n v="10"/>
  </r>
  <r>
    <x v="3"/>
    <x v="4"/>
    <x v="1"/>
    <x v="419"/>
    <x v="4"/>
    <x v="7"/>
    <n v="12.46"/>
    <n v="0.9"/>
  </r>
  <r>
    <x v="3"/>
    <x v="4"/>
    <x v="1"/>
    <x v="209"/>
    <x v="2"/>
    <x v="4"/>
    <n v="16871.22"/>
    <n v="1967.1"/>
  </r>
  <r>
    <x v="3"/>
    <x v="4"/>
    <x v="1"/>
    <x v="1"/>
    <x v="3"/>
    <x v="5"/>
    <n v="2385.6799999999998"/>
    <n v="926.19"/>
  </r>
  <r>
    <x v="3"/>
    <x v="4"/>
    <x v="1"/>
    <x v="284"/>
    <x v="4"/>
    <x v="34"/>
    <n v="6815.67"/>
    <n v="2797"/>
  </r>
  <r>
    <x v="3"/>
    <x v="4"/>
    <x v="1"/>
    <x v="236"/>
    <x v="3"/>
    <x v="52"/>
    <n v="214.24"/>
    <n v="380"/>
  </r>
  <r>
    <x v="3"/>
    <x v="4"/>
    <x v="1"/>
    <x v="199"/>
    <x v="1"/>
    <x v="64"/>
    <n v="22.44"/>
    <n v="21.1"/>
  </r>
  <r>
    <x v="3"/>
    <x v="4"/>
    <x v="1"/>
    <x v="162"/>
    <x v="4"/>
    <x v="34"/>
    <n v="913.34"/>
    <n v="413"/>
  </r>
  <r>
    <x v="3"/>
    <x v="4"/>
    <x v="1"/>
    <x v="541"/>
    <x v="6"/>
    <x v="45"/>
    <n v="3652.58"/>
    <n v="2010"/>
  </r>
  <r>
    <x v="3"/>
    <x v="4"/>
    <x v="1"/>
    <x v="209"/>
    <x v="2"/>
    <x v="15"/>
    <n v="47.29"/>
    <n v="21.7"/>
  </r>
  <r>
    <x v="3"/>
    <x v="4"/>
    <x v="1"/>
    <x v="141"/>
    <x v="3"/>
    <x v="24"/>
    <n v="1238.69"/>
    <n v="148.24"/>
  </r>
  <r>
    <x v="3"/>
    <x v="4"/>
    <x v="1"/>
    <x v="168"/>
    <x v="2"/>
    <x v="2"/>
    <n v="3693.95"/>
    <n v="1912.1"/>
  </r>
  <r>
    <x v="3"/>
    <x v="4"/>
    <x v="1"/>
    <x v="136"/>
    <x v="2"/>
    <x v="18"/>
    <n v="1.47"/>
    <n v="6.6"/>
  </r>
  <r>
    <x v="3"/>
    <x v="4"/>
    <x v="1"/>
    <x v="618"/>
    <x v="4"/>
    <x v="36"/>
    <n v="457.1"/>
    <n v="315"/>
  </r>
  <r>
    <x v="3"/>
    <x v="5"/>
    <x v="1"/>
    <x v="166"/>
    <x v="2"/>
    <x v="18"/>
    <n v="11.42"/>
    <n v="14"/>
  </r>
  <r>
    <x v="3"/>
    <x v="5"/>
    <x v="1"/>
    <x v="132"/>
    <x v="7"/>
    <x v="46"/>
    <n v="43.76"/>
    <n v="13.5"/>
  </r>
  <r>
    <x v="3"/>
    <x v="5"/>
    <x v="1"/>
    <x v="118"/>
    <x v="6"/>
    <x v="45"/>
    <n v="3207.04"/>
    <n v="1090"/>
  </r>
  <r>
    <x v="3"/>
    <x v="5"/>
    <x v="1"/>
    <x v="216"/>
    <x v="6"/>
    <x v="16"/>
    <n v="16314.35"/>
    <n v="12239.5"/>
  </r>
  <r>
    <x v="3"/>
    <x v="5"/>
    <x v="1"/>
    <x v="177"/>
    <x v="4"/>
    <x v="34"/>
    <n v="2365.81"/>
    <n v="1108.2"/>
  </r>
  <r>
    <x v="3"/>
    <x v="5"/>
    <x v="1"/>
    <x v="88"/>
    <x v="2"/>
    <x v="2"/>
    <n v="5.2"/>
    <n v="4.5999999999999996"/>
  </r>
  <r>
    <x v="3"/>
    <x v="5"/>
    <x v="1"/>
    <x v="131"/>
    <x v="3"/>
    <x v="52"/>
    <n v="257.89999999999998"/>
    <n v="90.8"/>
  </r>
  <r>
    <x v="3"/>
    <x v="5"/>
    <x v="1"/>
    <x v="217"/>
    <x v="3"/>
    <x v="52"/>
    <n v="60.71"/>
    <n v="27"/>
  </r>
  <r>
    <x v="3"/>
    <x v="5"/>
    <x v="1"/>
    <x v="514"/>
    <x v="4"/>
    <x v="36"/>
    <n v="38.229999999999997"/>
    <n v="16.600000000000001"/>
  </r>
  <r>
    <x v="3"/>
    <x v="5"/>
    <x v="1"/>
    <x v="250"/>
    <x v="4"/>
    <x v="7"/>
    <n v="10.75"/>
    <n v="0.6"/>
  </r>
  <r>
    <x v="3"/>
    <x v="5"/>
    <x v="1"/>
    <x v="413"/>
    <x v="4"/>
    <x v="7"/>
    <n v="934.5"/>
    <n v="44"/>
  </r>
  <r>
    <x v="3"/>
    <x v="5"/>
    <x v="1"/>
    <x v="453"/>
    <x v="4"/>
    <x v="7"/>
    <n v="275.99"/>
    <n v="13.8"/>
  </r>
  <r>
    <x v="3"/>
    <x v="5"/>
    <x v="1"/>
    <x v="606"/>
    <x v="4"/>
    <x v="36"/>
    <n v="2326.5300000000002"/>
    <n v="1174.5"/>
  </r>
  <r>
    <x v="3"/>
    <x v="5"/>
    <x v="1"/>
    <x v="203"/>
    <x v="2"/>
    <x v="14"/>
    <n v="458.83"/>
    <n v="141.30000000000001"/>
  </r>
  <r>
    <x v="3"/>
    <x v="0"/>
    <x v="1"/>
    <x v="118"/>
    <x v="4"/>
    <x v="7"/>
    <n v="7779.42"/>
    <n v="658.4"/>
  </r>
  <r>
    <x v="3"/>
    <x v="0"/>
    <x v="1"/>
    <x v="1"/>
    <x v="2"/>
    <x v="21"/>
    <n v="149451.29999999999"/>
    <n v="51225.21"/>
  </r>
  <r>
    <x v="3"/>
    <x v="0"/>
    <x v="1"/>
    <x v="226"/>
    <x v="3"/>
    <x v="47"/>
    <n v="15.13"/>
    <n v="5.6"/>
  </r>
  <r>
    <x v="3"/>
    <x v="0"/>
    <x v="1"/>
    <x v="119"/>
    <x v="1"/>
    <x v="48"/>
    <n v="48094.7"/>
    <n v="16684.7"/>
  </r>
  <r>
    <x v="3"/>
    <x v="0"/>
    <x v="1"/>
    <x v="205"/>
    <x v="4"/>
    <x v="36"/>
    <n v="1549.7"/>
    <n v="595"/>
  </r>
  <r>
    <x v="3"/>
    <x v="0"/>
    <x v="1"/>
    <x v="206"/>
    <x v="4"/>
    <x v="36"/>
    <n v="763.26"/>
    <n v="118"/>
  </r>
  <r>
    <x v="3"/>
    <x v="0"/>
    <x v="1"/>
    <x v="136"/>
    <x v="1"/>
    <x v="3"/>
    <n v="0.22"/>
    <n v="0.8"/>
  </r>
  <r>
    <x v="3"/>
    <x v="0"/>
    <x v="1"/>
    <x v="1058"/>
    <x v="2"/>
    <x v="14"/>
    <n v="111.26"/>
    <n v="58.8"/>
  </r>
  <r>
    <x v="3"/>
    <x v="0"/>
    <x v="1"/>
    <x v="111"/>
    <x v="7"/>
    <x v="46"/>
    <n v="71.209999999999994"/>
    <n v="32"/>
  </r>
  <r>
    <x v="3"/>
    <x v="0"/>
    <x v="1"/>
    <x v="205"/>
    <x v="6"/>
    <x v="45"/>
    <n v="62365.279999999999"/>
    <n v="29952"/>
  </r>
  <r>
    <x v="3"/>
    <x v="0"/>
    <x v="1"/>
    <x v="283"/>
    <x v="6"/>
    <x v="45"/>
    <n v="11660.71"/>
    <n v="5972.2"/>
  </r>
  <r>
    <x v="3"/>
    <x v="0"/>
    <x v="1"/>
    <x v="112"/>
    <x v="6"/>
    <x v="45"/>
    <n v="81394.899999999994"/>
    <n v="40551"/>
  </r>
  <r>
    <x v="3"/>
    <x v="0"/>
    <x v="1"/>
    <x v="127"/>
    <x v="0"/>
    <x v="66"/>
    <n v="1441642.97"/>
    <n v="2848859"/>
  </r>
  <r>
    <x v="3"/>
    <x v="0"/>
    <x v="1"/>
    <x v="119"/>
    <x v="3"/>
    <x v="59"/>
    <n v="8.08"/>
    <n v="22.5"/>
  </r>
  <r>
    <x v="3"/>
    <x v="0"/>
    <x v="1"/>
    <x v="386"/>
    <x v="4"/>
    <x v="7"/>
    <n v="2397.36"/>
    <n v="204"/>
  </r>
  <r>
    <x v="3"/>
    <x v="3"/>
    <x v="1"/>
    <x v="124"/>
    <x v="0"/>
    <x v="9"/>
    <n v="845.13"/>
    <n v="417.8"/>
  </r>
  <r>
    <x v="3"/>
    <x v="3"/>
    <x v="1"/>
    <x v="443"/>
    <x v="2"/>
    <x v="2"/>
    <n v="12897.56"/>
    <n v="185"/>
  </r>
  <r>
    <x v="3"/>
    <x v="3"/>
    <x v="1"/>
    <x v="719"/>
    <x v="2"/>
    <x v="4"/>
    <n v="121.83"/>
    <n v="10"/>
  </r>
  <r>
    <x v="3"/>
    <x v="3"/>
    <x v="1"/>
    <x v="138"/>
    <x v="4"/>
    <x v="34"/>
    <n v="413.08"/>
    <n v="174"/>
  </r>
  <r>
    <x v="3"/>
    <x v="3"/>
    <x v="1"/>
    <x v="138"/>
    <x v="4"/>
    <x v="25"/>
    <n v="38.47"/>
    <n v="2.9"/>
  </r>
  <r>
    <x v="3"/>
    <x v="3"/>
    <x v="1"/>
    <x v="3"/>
    <x v="3"/>
    <x v="47"/>
    <n v="62.45"/>
    <n v="23.3"/>
  </r>
  <r>
    <x v="3"/>
    <x v="3"/>
    <x v="1"/>
    <x v="216"/>
    <x v="4"/>
    <x v="34"/>
    <n v="69997.679999999993"/>
    <n v="46473.5"/>
  </r>
  <r>
    <x v="3"/>
    <x v="3"/>
    <x v="1"/>
    <x v="211"/>
    <x v="2"/>
    <x v="18"/>
    <n v="3029.84"/>
    <n v="13775"/>
  </r>
  <r>
    <x v="3"/>
    <x v="3"/>
    <x v="1"/>
    <x v="451"/>
    <x v="4"/>
    <x v="34"/>
    <n v="3463.37"/>
    <n v="1804.3"/>
  </r>
  <r>
    <x v="3"/>
    <x v="3"/>
    <x v="1"/>
    <x v="269"/>
    <x v="4"/>
    <x v="34"/>
    <n v="3456.96"/>
    <n v="1611.5"/>
  </r>
  <r>
    <x v="3"/>
    <x v="3"/>
    <x v="1"/>
    <x v="1"/>
    <x v="4"/>
    <x v="36"/>
    <n v="277.56"/>
    <n v="24.1"/>
  </r>
  <r>
    <x v="3"/>
    <x v="3"/>
    <x v="1"/>
    <x v="236"/>
    <x v="3"/>
    <x v="5"/>
    <n v="0.28000000000000003"/>
    <n v="0.3"/>
  </r>
  <r>
    <x v="3"/>
    <x v="3"/>
    <x v="1"/>
    <x v="232"/>
    <x v="1"/>
    <x v="48"/>
    <n v="785.38"/>
    <n v="221.8"/>
  </r>
  <r>
    <x v="3"/>
    <x v="3"/>
    <x v="1"/>
    <x v="616"/>
    <x v="4"/>
    <x v="34"/>
    <n v="881.43"/>
    <n v="455.7"/>
  </r>
  <r>
    <x v="3"/>
    <x v="3"/>
    <x v="1"/>
    <x v="477"/>
    <x v="3"/>
    <x v="50"/>
    <n v="12.98"/>
    <n v="1.2"/>
  </r>
  <r>
    <x v="3"/>
    <x v="7"/>
    <x v="1"/>
    <x v="224"/>
    <x v="3"/>
    <x v="11"/>
    <n v="10131.17"/>
    <n v="967.5"/>
  </r>
  <r>
    <x v="3"/>
    <x v="7"/>
    <x v="1"/>
    <x v="723"/>
    <x v="1"/>
    <x v="48"/>
    <n v="439.77"/>
    <n v="143.91"/>
  </r>
  <r>
    <x v="3"/>
    <x v="7"/>
    <x v="1"/>
    <x v="126"/>
    <x v="1"/>
    <x v="48"/>
    <n v="5.0999999999999996"/>
    <n v="1.5"/>
  </r>
  <r>
    <x v="3"/>
    <x v="7"/>
    <x v="1"/>
    <x v="605"/>
    <x v="4"/>
    <x v="36"/>
    <n v="18809.759999999998"/>
    <n v="1563.25"/>
  </r>
  <r>
    <x v="3"/>
    <x v="7"/>
    <x v="1"/>
    <x v="131"/>
    <x v="2"/>
    <x v="14"/>
    <n v="26.98"/>
    <n v="5.4"/>
  </r>
  <r>
    <x v="3"/>
    <x v="7"/>
    <x v="1"/>
    <x v="196"/>
    <x v="4"/>
    <x v="36"/>
    <n v="1142.94"/>
    <n v="402"/>
  </r>
  <r>
    <x v="3"/>
    <x v="7"/>
    <x v="1"/>
    <x v="124"/>
    <x v="0"/>
    <x v="22"/>
    <n v="117.46"/>
    <n v="174"/>
  </r>
  <r>
    <x v="3"/>
    <x v="7"/>
    <x v="1"/>
    <x v="168"/>
    <x v="2"/>
    <x v="44"/>
    <n v="2484.29"/>
    <n v="186.9"/>
  </r>
  <r>
    <x v="3"/>
    <x v="7"/>
    <x v="1"/>
    <x v="424"/>
    <x v="3"/>
    <x v="50"/>
    <n v="19.48"/>
    <n v="3.1"/>
  </r>
  <r>
    <x v="3"/>
    <x v="7"/>
    <x v="1"/>
    <x v="224"/>
    <x v="3"/>
    <x v="49"/>
    <n v="4.66"/>
    <n v="5.4"/>
  </r>
  <r>
    <x v="3"/>
    <x v="7"/>
    <x v="1"/>
    <x v="250"/>
    <x v="4"/>
    <x v="7"/>
    <n v="17716.96"/>
    <n v="1319.3"/>
  </r>
  <r>
    <x v="3"/>
    <x v="7"/>
    <x v="1"/>
    <x v="219"/>
    <x v="4"/>
    <x v="34"/>
    <n v="4964.59"/>
    <n v="2328"/>
  </r>
  <r>
    <x v="3"/>
    <x v="7"/>
    <x v="1"/>
    <x v="143"/>
    <x v="2"/>
    <x v="17"/>
    <n v="0.01"/>
    <n v="500"/>
  </r>
  <r>
    <x v="3"/>
    <x v="7"/>
    <x v="1"/>
    <x v="199"/>
    <x v="2"/>
    <x v="17"/>
    <n v="139.87"/>
    <n v="1050"/>
  </r>
  <r>
    <x v="3"/>
    <x v="7"/>
    <x v="1"/>
    <x v="86"/>
    <x v="3"/>
    <x v="32"/>
    <n v="3.21"/>
    <n v="4.3"/>
  </r>
  <r>
    <x v="3"/>
    <x v="7"/>
    <x v="1"/>
    <x v="234"/>
    <x v="2"/>
    <x v="30"/>
    <n v="3238.76"/>
    <n v="5750"/>
  </r>
  <r>
    <x v="3"/>
    <x v="7"/>
    <x v="1"/>
    <x v="170"/>
    <x v="2"/>
    <x v="15"/>
    <n v="108.04"/>
    <n v="15.6"/>
  </r>
  <r>
    <x v="3"/>
    <x v="7"/>
    <x v="1"/>
    <x v="211"/>
    <x v="2"/>
    <x v="30"/>
    <n v="22.7"/>
    <n v="33.200000000000003"/>
  </r>
  <r>
    <x v="3"/>
    <x v="7"/>
    <x v="1"/>
    <x v="528"/>
    <x v="4"/>
    <x v="7"/>
    <n v="1451.88"/>
    <n v="84.5"/>
  </r>
  <r>
    <x v="3"/>
    <x v="7"/>
    <x v="1"/>
    <x v="543"/>
    <x v="4"/>
    <x v="7"/>
    <n v="1646.52"/>
    <n v="123.6"/>
  </r>
  <r>
    <x v="3"/>
    <x v="7"/>
    <x v="1"/>
    <x v="81"/>
    <x v="2"/>
    <x v="2"/>
    <n v="469.31"/>
    <n v="143.80000000000001"/>
  </r>
  <r>
    <x v="3"/>
    <x v="7"/>
    <x v="1"/>
    <x v="204"/>
    <x v="3"/>
    <x v="47"/>
    <n v="8.24"/>
    <n v="2.4"/>
  </r>
  <r>
    <x v="3"/>
    <x v="7"/>
    <x v="1"/>
    <x v="126"/>
    <x v="2"/>
    <x v="4"/>
    <n v="627.41"/>
    <n v="51.8"/>
  </r>
  <r>
    <x v="3"/>
    <x v="7"/>
    <x v="1"/>
    <x v="224"/>
    <x v="1"/>
    <x v="48"/>
    <n v="14.43"/>
    <n v="5.2"/>
  </r>
  <r>
    <x v="3"/>
    <x v="7"/>
    <x v="1"/>
    <x v="234"/>
    <x v="1"/>
    <x v="48"/>
    <n v="6193.04"/>
    <n v="1684.8"/>
  </r>
  <r>
    <x v="3"/>
    <x v="10"/>
    <x v="1"/>
    <x v="164"/>
    <x v="3"/>
    <x v="50"/>
    <n v="50.41"/>
    <n v="5.2"/>
  </r>
  <r>
    <x v="3"/>
    <x v="10"/>
    <x v="1"/>
    <x v="177"/>
    <x v="1"/>
    <x v="1"/>
    <n v="5583.34"/>
    <n v="5053.93"/>
  </r>
  <r>
    <x v="3"/>
    <x v="10"/>
    <x v="1"/>
    <x v="251"/>
    <x v="1"/>
    <x v="53"/>
    <n v="54.98"/>
    <n v="45.2"/>
  </r>
  <r>
    <x v="3"/>
    <x v="10"/>
    <x v="1"/>
    <x v="134"/>
    <x v="1"/>
    <x v="51"/>
    <n v="288313.07"/>
    <n v="92462.45"/>
  </r>
  <r>
    <x v="3"/>
    <x v="10"/>
    <x v="1"/>
    <x v="134"/>
    <x v="1"/>
    <x v="48"/>
    <n v="38781.379999999997"/>
    <n v="9100.85"/>
  </r>
  <r>
    <x v="3"/>
    <x v="10"/>
    <x v="1"/>
    <x v="1902"/>
    <x v="4"/>
    <x v="34"/>
    <n v="8809.27"/>
    <n v="3449"/>
  </r>
  <r>
    <x v="3"/>
    <x v="10"/>
    <x v="1"/>
    <x v="142"/>
    <x v="3"/>
    <x v="52"/>
    <n v="2558.1999999999998"/>
    <n v="1109.3"/>
  </r>
  <r>
    <x v="3"/>
    <x v="10"/>
    <x v="1"/>
    <x v="606"/>
    <x v="4"/>
    <x v="36"/>
    <n v="11861.8"/>
    <n v="8091"/>
  </r>
  <r>
    <x v="3"/>
    <x v="10"/>
    <x v="1"/>
    <x v="136"/>
    <x v="2"/>
    <x v="18"/>
    <n v="73.25"/>
    <n v="21.5"/>
  </r>
  <r>
    <x v="3"/>
    <x v="10"/>
    <x v="1"/>
    <x v="487"/>
    <x v="4"/>
    <x v="36"/>
    <n v="53109.63"/>
    <n v="6455.48"/>
  </r>
  <r>
    <x v="3"/>
    <x v="10"/>
    <x v="1"/>
    <x v="449"/>
    <x v="4"/>
    <x v="34"/>
    <n v="702.6"/>
    <n v="426"/>
  </r>
  <r>
    <x v="3"/>
    <x v="10"/>
    <x v="1"/>
    <x v="1902"/>
    <x v="2"/>
    <x v="14"/>
    <n v="22.71"/>
    <n v="12.4"/>
  </r>
  <r>
    <x v="3"/>
    <x v="10"/>
    <x v="1"/>
    <x v="189"/>
    <x v="2"/>
    <x v="30"/>
    <n v="1.1000000000000001"/>
    <n v="1"/>
  </r>
  <r>
    <x v="3"/>
    <x v="10"/>
    <x v="1"/>
    <x v="271"/>
    <x v="2"/>
    <x v="2"/>
    <n v="4.95"/>
    <n v="1.8"/>
  </r>
  <r>
    <x v="3"/>
    <x v="10"/>
    <x v="1"/>
    <x v="457"/>
    <x v="4"/>
    <x v="34"/>
    <n v="19112.13"/>
    <n v="8129.7"/>
  </r>
  <r>
    <x v="3"/>
    <x v="10"/>
    <x v="1"/>
    <x v="118"/>
    <x v="3"/>
    <x v="24"/>
    <n v="2624.16"/>
    <n v="172.22"/>
  </r>
  <r>
    <x v="3"/>
    <x v="10"/>
    <x v="1"/>
    <x v="237"/>
    <x v="0"/>
    <x v="66"/>
    <n v="255.53"/>
    <n v="292"/>
  </r>
  <r>
    <x v="3"/>
    <x v="10"/>
    <x v="1"/>
    <x v="124"/>
    <x v="3"/>
    <x v="24"/>
    <n v="1565.94"/>
    <n v="159.9"/>
  </r>
  <r>
    <x v="3"/>
    <x v="10"/>
    <x v="1"/>
    <x v="175"/>
    <x v="6"/>
    <x v="57"/>
    <n v="364639.3"/>
    <n v="322739"/>
  </r>
  <r>
    <x v="2"/>
    <x v="1"/>
    <x v="1"/>
    <x v="266"/>
    <x v="4"/>
    <x v="34"/>
    <n v="207.36"/>
    <n v="61.7"/>
  </r>
  <r>
    <x v="3"/>
    <x v="11"/>
    <x v="1"/>
    <x v="669"/>
    <x v="6"/>
    <x v="16"/>
    <n v="9706.01"/>
    <n v="8203"/>
  </r>
  <r>
    <x v="3"/>
    <x v="8"/>
    <x v="1"/>
    <x v="3"/>
    <x v="4"/>
    <x v="34"/>
    <n v="4904.67"/>
    <n v="1540.9"/>
  </r>
  <r>
    <x v="3"/>
    <x v="11"/>
    <x v="1"/>
    <x v="381"/>
    <x v="6"/>
    <x v="45"/>
    <n v="20512.45"/>
    <n v="8704"/>
  </r>
  <r>
    <x v="2"/>
    <x v="1"/>
    <x v="1"/>
    <x v="226"/>
    <x v="4"/>
    <x v="7"/>
    <n v="12114.65"/>
    <n v="607.6"/>
  </r>
  <r>
    <x v="3"/>
    <x v="11"/>
    <x v="1"/>
    <x v="1042"/>
    <x v="3"/>
    <x v="5"/>
    <n v="337.92"/>
    <n v="36.75"/>
  </r>
  <r>
    <x v="3"/>
    <x v="8"/>
    <x v="1"/>
    <x v="1"/>
    <x v="2"/>
    <x v="30"/>
    <n v="6398.99"/>
    <n v="12635"/>
  </r>
  <r>
    <x v="2"/>
    <x v="1"/>
    <x v="1"/>
    <x v="223"/>
    <x v="6"/>
    <x v="45"/>
    <n v="1255.73"/>
    <n v="270.8"/>
  </r>
  <r>
    <x v="3"/>
    <x v="8"/>
    <x v="1"/>
    <x v="225"/>
    <x v="6"/>
    <x v="16"/>
    <n v="20767.96"/>
    <n v="18820.8"/>
  </r>
  <r>
    <x v="2"/>
    <x v="1"/>
    <x v="1"/>
    <x v="457"/>
    <x v="4"/>
    <x v="34"/>
    <n v="5442.44"/>
    <n v="1446.5"/>
  </r>
  <r>
    <x v="3"/>
    <x v="11"/>
    <x v="1"/>
    <x v="226"/>
    <x v="1"/>
    <x v="48"/>
    <n v="19668.47"/>
    <n v="6601.4"/>
  </r>
  <r>
    <x v="3"/>
    <x v="11"/>
    <x v="1"/>
    <x v="158"/>
    <x v="2"/>
    <x v="21"/>
    <n v="133.91999999999999"/>
    <n v="73.2"/>
  </r>
  <r>
    <x v="3"/>
    <x v="8"/>
    <x v="1"/>
    <x v="119"/>
    <x v="4"/>
    <x v="7"/>
    <n v="17385.21"/>
    <n v="799.7"/>
  </r>
  <r>
    <x v="3"/>
    <x v="8"/>
    <x v="1"/>
    <x v="439"/>
    <x v="4"/>
    <x v="7"/>
    <n v="347.59"/>
    <n v="15"/>
  </r>
  <r>
    <x v="3"/>
    <x v="11"/>
    <x v="1"/>
    <x v="122"/>
    <x v="3"/>
    <x v="59"/>
    <n v="65.290000000000006"/>
    <n v="89.5"/>
  </r>
  <r>
    <x v="3"/>
    <x v="11"/>
    <x v="1"/>
    <x v="177"/>
    <x v="1"/>
    <x v="1"/>
    <n v="3003.17"/>
    <n v="2603.2800000000002"/>
  </r>
  <r>
    <x v="3"/>
    <x v="8"/>
    <x v="1"/>
    <x v="575"/>
    <x v="4"/>
    <x v="34"/>
    <n v="60.03"/>
    <n v="32"/>
  </r>
  <r>
    <x v="2"/>
    <x v="1"/>
    <x v="1"/>
    <x v="117"/>
    <x v="4"/>
    <x v="34"/>
    <n v="21400.55"/>
    <n v="5088.8"/>
  </r>
  <r>
    <x v="3"/>
    <x v="11"/>
    <x v="1"/>
    <x v="134"/>
    <x v="1"/>
    <x v="61"/>
    <n v="293797.95"/>
    <n v="148109.13"/>
  </r>
  <r>
    <x v="2"/>
    <x v="1"/>
    <x v="1"/>
    <x v="164"/>
    <x v="2"/>
    <x v="18"/>
    <n v="12.6"/>
    <n v="37.5"/>
  </r>
  <r>
    <x v="3"/>
    <x v="8"/>
    <x v="1"/>
    <x v="242"/>
    <x v="1"/>
    <x v="53"/>
    <n v="7.92"/>
    <n v="18.2"/>
  </r>
  <r>
    <x v="3"/>
    <x v="11"/>
    <x v="1"/>
    <x v="168"/>
    <x v="2"/>
    <x v="18"/>
    <n v="31.72"/>
    <n v="125.1"/>
  </r>
  <r>
    <x v="3"/>
    <x v="11"/>
    <x v="1"/>
    <x v="211"/>
    <x v="2"/>
    <x v="21"/>
    <n v="1.34"/>
    <n v="0.6"/>
  </r>
  <r>
    <x v="3"/>
    <x v="8"/>
    <x v="1"/>
    <x v="242"/>
    <x v="3"/>
    <x v="11"/>
    <n v="5591.15"/>
    <n v="691.31"/>
  </r>
  <r>
    <x v="3"/>
    <x v="11"/>
    <x v="1"/>
    <x v="200"/>
    <x v="2"/>
    <x v="35"/>
    <n v="0.67"/>
    <n v="0.3"/>
  </r>
  <r>
    <x v="3"/>
    <x v="8"/>
    <x v="1"/>
    <x v="278"/>
    <x v="6"/>
    <x v="57"/>
    <n v="31015.26"/>
    <n v="2924.8"/>
  </r>
  <r>
    <x v="3"/>
    <x v="8"/>
    <x v="1"/>
    <x v="119"/>
    <x v="2"/>
    <x v="21"/>
    <n v="31999.05"/>
    <n v="11589.9"/>
  </r>
  <r>
    <x v="2"/>
    <x v="1"/>
    <x v="1"/>
    <x v="136"/>
    <x v="3"/>
    <x v="5"/>
    <n v="5.04"/>
    <n v="0.8"/>
  </r>
  <r>
    <x v="2"/>
    <x v="1"/>
    <x v="1"/>
    <x v="10"/>
    <x v="4"/>
    <x v="34"/>
    <n v="8298.86"/>
    <n v="3735"/>
  </r>
  <r>
    <x v="3"/>
    <x v="8"/>
    <x v="1"/>
    <x v="707"/>
    <x v="4"/>
    <x v="7"/>
    <n v="688.45"/>
    <n v="33.700000000000003"/>
  </r>
  <r>
    <x v="3"/>
    <x v="8"/>
    <x v="1"/>
    <x v="218"/>
    <x v="4"/>
    <x v="7"/>
    <n v="1537.67"/>
    <n v="75.7"/>
  </r>
  <r>
    <x v="3"/>
    <x v="8"/>
    <x v="1"/>
    <x v="709"/>
    <x v="4"/>
    <x v="7"/>
    <n v="9253.58"/>
    <n v="440.9"/>
  </r>
  <r>
    <x v="3"/>
    <x v="11"/>
    <x v="1"/>
    <x v="177"/>
    <x v="4"/>
    <x v="36"/>
    <n v="4745.7"/>
    <n v="4398"/>
  </r>
  <r>
    <x v="3"/>
    <x v="8"/>
    <x v="1"/>
    <x v="114"/>
    <x v="2"/>
    <x v="4"/>
    <n v="1471.95"/>
    <n v="156.5"/>
  </r>
  <r>
    <x v="3"/>
    <x v="11"/>
    <x v="1"/>
    <x v="1408"/>
    <x v="2"/>
    <x v="4"/>
    <n v="524.52"/>
    <n v="47"/>
  </r>
  <r>
    <x v="2"/>
    <x v="1"/>
    <x v="1"/>
    <x v="124"/>
    <x v="0"/>
    <x v="22"/>
    <n v="3.38"/>
    <n v="5.3"/>
  </r>
  <r>
    <x v="3"/>
    <x v="8"/>
    <x v="1"/>
    <x v="7"/>
    <x v="2"/>
    <x v="21"/>
    <n v="8.2799999999999994"/>
    <n v="3.9"/>
  </r>
  <r>
    <x v="3"/>
    <x v="11"/>
    <x v="1"/>
    <x v="285"/>
    <x v="4"/>
    <x v="7"/>
    <n v="178.56"/>
    <n v="10"/>
  </r>
  <r>
    <x v="3"/>
    <x v="8"/>
    <x v="1"/>
    <x v="958"/>
    <x v="6"/>
    <x v="45"/>
    <n v="73911.850000000006"/>
    <n v="35955.9"/>
  </r>
  <r>
    <x v="3"/>
    <x v="8"/>
    <x v="1"/>
    <x v="119"/>
    <x v="1"/>
    <x v="53"/>
    <n v="3515"/>
    <n v="2631.2"/>
  </r>
  <r>
    <x v="2"/>
    <x v="1"/>
    <x v="1"/>
    <x v="118"/>
    <x v="1"/>
    <x v="41"/>
    <n v="50430.89"/>
    <n v="29986.560000000001"/>
  </r>
  <r>
    <x v="2"/>
    <x v="2"/>
    <x v="1"/>
    <x v="277"/>
    <x v="4"/>
    <x v="34"/>
    <n v="22212.6"/>
    <n v="6412"/>
  </r>
  <r>
    <x v="2"/>
    <x v="2"/>
    <x v="1"/>
    <x v="226"/>
    <x v="2"/>
    <x v="35"/>
    <n v="14.44"/>
    <n v="4"/>
  </r>
  <r>
    <x v="2"/>
    <x v="2"/>
    <x v="1"/>
    <x v="3"/>
    <x v="3"/>
    <x v="49"/>
    <n v="67.81"/>
    <n v="91.4"/>
  </r>
  <r>
    <x v="2"/>
    <x v="2"/>
    <x v="1"/>
    <x v="275"/>
    <x v="4"/>
    <x v="25"/>
    <n v="63.6"/>
    <n v="11.1"/>
  </r>
  <r>
    <x v="2"/>
    <x v="2"/>
    <x v="1"/>
    <x v="10"/>
    <x v="1"/>
    <x v="51"/>
    <n v="91.67"/>
    <n v="43.29"/>
  </r>
  <r>
    <x v="2"/>
    <x v="2"/>
    <x v="1"/>
    <x v="205"/>
    <x v="7"/>
    <x v="46"/>
    <n v="90633.82"/>
    <n v="29003"/>
  </r>
  <r>
    <x v="2"/>
    <x v="2"/>
    <x v="1"/>
    <x v="5"/>
    <x v="7"/>
    <x v="46"/>
    <n v="659.11"/>
    <n v="49.9"/>
  </r>
  <r>
    <x v="2"/>
    <x v="2"/>
    <x v="1"/>
    <x v="500"/>
    <x v="4"/>
    <x v="34"/>
    <n v="137.51"/>
    <n v="29"/>
  </r>
  <r>
    <x v="2"/>
    <x v="2"/>
    <x v="1"/>
    <x v="1270"/>
    <x v="4"/>
    <x v="36"/>
    <n v="1630.03"/>
    <n v="144.5"/>
  </r>
  <r>
    <x v="2"/>
    <x v="5"/>
    <x v="1"/>
    <x v="1038"/>
    <x v="3"/>
    <x v="47"/>
    <n v="30.74"/>
    <n v="23.32"/>
  </r>
  <r>
    <x v="2"/>
    <x v="5"/>
    <x v="1"/>
    <x v="122"/>
    <x v="4"/>
    <x v="36"/>
    <n v="245670.31"/>
    <n v="131760"/>
  </r>
  <r>
    <x v="2"/>
    <x v="4"/>
    <x v="1"/>
    <x v="283"/>
    <x v="4"/>
    <x v="7"/>
    <n v="2550.29"/>
    <n v="202.56"/>
  </r>
  <r>
    <x v="2"/>
    <x v="5"/>
    <x v="1"/>
    <x v="264"/>
    <x v="2"/>
    <x v="14"/>
    <n v="1679.51"/>
    <n v="641"/>
  </r>
  <r>
    <x v="2"/>
    <x v="5"/>
    <x v="1"/>
    <x v="112"/>
    <x v="4"/>
    <x v="36"/>
    <n v="11284.6"/>
    <n v="6991.5"/>
  </r>
  <r>
    <x v="2"/>
    <x v="5"/>
    <x v="1"/>
    <x v="176"/>
    <x v="4"/>
    <x v="36"/>
    <n v="20100.5"/>
    <n v="1675.78"/>
  </r>
  <r>
    <x v="2"/>
    <x v="4"/>
    <x v="1"/>
    <x v="206"/>
    <x v="4"/>
    <x v="34"/>
    <n v="11306.65"/>
    <n v="2901"/>
  </r>
  <r>
    <x v="2"/>
    <x v="5"/>
    <x v="1"/>
    <x v="237"/>
    <x v="2"/>
    <x v="14"/>
    <n v="4312.29"/>
    <n v="1845.2"/>
  </r>
  <r>
    <x v="2"/>
    <x v="4"/>
    <x v="1"/>
    <x v="125"/>
    <x v="3"/>
    <x v="52"/>
    <n v="104.34"/>
    <n v="126"/>
  </r>
  <r>
    <x v="2"/>
    <x v="5"/>
    <x v="1"/>
    <x v="1897"/>
    <x v="2"/>
    <x v="14"/>
    <n v="93.51"/>
    <n v="69"/>
  </r>
  <r>
    <x v="2"/>
    <x v="5"/>
    <x v="1"/>
    <x v="200"/>
    <x v="7"/>
    <x v="23"/>
    <n v="5.24"/>
    <n v="1.8"/>
  </r>
  <r>
    <x v="2"/>
    <x v="4"/>
    <x v="1"/>
    <x v="79"/>
    <x v="4"/>
    <x v="36"/>
    <n v="4454.47"/>
    <n v="377.3"/>
  </r>
  <r>
    <x v="2"/>
    <x v="5"/>
    <x v="1"/>
    <x v="549"/>
    <x v="2"/>
    <x v="44"/>
    <n v="101.66"/>
    <n v="10.9"/>
  </r>
  <r>
    <x v="2"/>
    <x v="5"/>
    <x v="1"/>
    <x v="202"/>
    <x v="2"/>
    <x v="18"/>
    <n v="0.8"/>
    <n v="1.2"/>
  </r>
  <r>
    <x v="2"/>
    <x v="4"/>
    <x v="1"/>
    <x v="209"/>
    <x v="3"/>
    <x v="5"/>
    <n v="312.56"/>
    <n v="142.30000000000001"/>
  </r>
  <r>
    <x v="2"/>
    <x v="5"/>
    <x v="1"/>
    <x v="162"/>
    <x v="6"/>
    <x v="45"/>
    <n v="59412"/>
    <n v="10426"/>
  </r>
  <r>
    <x v="2"/>
    <x v="4"/>
    <x v="1"/>
    <x v="281"/>
    <x v="2"/>
    <x v="14"/>
    <n v="93.67"/>
    <n v="114.13"/>
  </r>
  <r>
    <x v="2"/>
    <x v="4"/>
    <x v="1"/>
    <x v="78"/>
    <x v="3"/>
    <x v="11"/>
    <n v="539.02"/>
    <n v="67.400000000000006"/>
  </r>
  <r>
    <x v="2"/>
    <x v="5"/>
    <x v="1"/>
    <x v="142"/>
    <x v="2"/>
    <x v="30"/>
    <n v="0.97"/>
    <n v="2.5"/>
  </r>
  <r>
    <x v="2"/>
    <x v="4"/>
    <x v="1"/>
    <x v="174"/>
    <x v="7"/>
    <x v="23"/>
    <n v="35.200000000000003"/>
    <n v="21"/>
  </r>
  <r>
    <x v="2"/>
    <x v="4"/>
    <x v="1"/>
    <x v="5"/>
    <x v="1"/>
    <x v="33"/>
    <n v="173.98"/>
    <n v="79.099999999999994"/>
  </r>
  <r>
    <x v="2"/>
    <x v="5"/>
    <x v="1"/>
    <x v="709"/>
    <x v="4"/>
    <x v="34"/>
    <n v="22369.23"/>
    <n v="6983.5"/>
  </r>
  <r>
    <x v="2"/>
    <x v="4"/>
    <x v="1"/>
    <x v="555"/>
    <x v="1"/>
    <x v="1"/>
    <n v="0.87"/>
    <n v="0.6"/>
  </r>
  <r>
    <x v="2"/>
    <x v="5"/>
    <x v="1"/>
    <x v="80"/>
    <x v="4"/>
    <x v="7"/>
    <n v="52007.13"/>
    <n v="1912.8"/>
  </r>
  <r>
    <x v="2"/>
    <x v="5"/>
    <x v="1"/>
    <x v="554"/>
    <x v="4"/>
    <x v="7"/>
    <n v="418.76"/>
    <n v="16.8"/>
  </r>
  <r>
    <x v="2"/>
    <x v="5"/>
    <x v="1"/>
    <x v="599"/>
    <x v="4"/>
    <x v="7"/>
    <n v="716.17"/>
    <n v="28.4"/>
  </r>
  <r>
    <x v="2"/>
    <x v="5"/>
    <x v="1"/>
    <x v="1"/>
    <x v="2"/>
    <x v="21"/>
    <n v="325801.69"/>
    <n v="130242.05"/>
  </r>
  <r>
    <x v="2"/>
    <x v="4"/>
    <x v="1"/>
    <x v="211"/>
    <x v="4"/>
    <x v="34"/>
    <n v="258.32"/>
    <n v="91.1"/>
  </r>
  <r>
    <x v="2"/>
    <x v="4"/>
    <x v="1"/>
    <x v="125"/>
    <x v="1"/>
    <x v="41"/>
    <n v="3271.86"/>
    <n v="2980.53"/>
  </r>
  <r>
    <x v="2"/>
    <x v="5"/>
    <x v="1"/>
    <x v="187"/>
    <x v="1"/>
    <x v="48"/>
    <n v="5.82"/>
    <n v="3.1"/>
  </r>
  <r>
    <x v="2"/>
    <x v="5"/>
    <x v="1"/>
    <x v="223"/>
    <x v="1"/>
    <x v="48"/>
    <n v="79.22"/>
    <n v="53.3"/>
  </r>
  <r>
    <x v="2"/>
    <x v="3"/>
    <x v="1"/>
    <x v="112"/>
    <x v="2"/>
    <x v="44"/>
    <n v="3.5"/>
    <n v="1.1299999999999999"/>
  </r>
  <r>
    <x v="2"/>
    <x v="0"/>
    <x v="1"/>
    <x v="216"/>
    <x v="1"/>
    <x v="48"/>
    <n v="160.69999999999999"/>
    <n v="78.7"/>
  </r>
  <r>
    <x v="2"/>
    <x v="3"/>
    <x v="1"/>
    <x v="541"/>
    <x v="4"/>
    <x v="80"/>
    <n v="3311.06"/>
    <n v="254.4"/>
  </r>
  <r>
    <x v="2"/>
    <x v="3"/>
    <x v="1"/>
    <x v="180"/>
    <x v="4"/>
    <x v="25"/>
    <n v="112.13"/>
    <n v="3.2"/>
  </r>
  <r>
    <x v="2"/>
    <x v="0"/>
    <x v="1"/>
    <x v="76"/>
    <x v="2"/>
    <x v="14"/>
    <n v="20.440000000000001"/>
    <n v="6.8"/>
  </r>
  <r>
    <x v="2"/>
    <x v="3"/>
    <x v="1"/>
    <x v="245"/>
    <x v="1"/>
    <x v="41"/>
    <n v="12.02"/>
    <n v="30.21"/>
  </r>
  <r>
    <x v="2"/>
    <x v="3"/>
    <x v="1"/>
    <x v="238"/>
    <x v="2"/>
    <x v="18"/>
    <n v="179.88"/>
    <n v="513.20000000000005"/>
  </r>
  <r>
    <x v="2"/>
    <x v="3"/>
    <x v="1"/>
    <x v="205"/>
    <x v="4"/>
    <x v="7"/>
    <n v="16136.56"/>
    <n v="895.4"/>
  </r>
  <r>
    <x v="2"/>
    <x v="3"/>
    <x v="1"/>
    <x v="131"/>
    <x v="6"/>
    <x v="16"/>
    <n v="7350.22"/>
    <n v="4896.6000000000004"/>
  </r>
  <r>
    <x v="2"/>
    <x v="0"/>
    <x v="1"/>
    <x v="196"/>
    <x v="1"/>
    <x v="64"/>
    <n v="603.22"/>
    <n v="183.44"/>
  </r>
  <r>
    <x v="2"/>
    <x v="3"/>
    <x v="1"/>
    <x v="146"/>
    <x v="4"/>
    <x v="7"/>
    <n v="127738.61"/>
    <n v="7023.4"/>
  </r>
  <r>
    <x v="2"/>
    <x v="3"/>
    <x v="1"/>
    <x v="218"/>
    <x v="4"/>
    <x v="7"/>
    <n v="114199.79"/>
    <n v="5963.2"/>
  </r>
  <r>
    <x v="2"/>
    <x v="0"/>
    <x v="1"/>
    <x v="223"/>
    <x v="1"/>
    <x v="41"/>
    <n v="4.33"/>
    <n v="6.8"/>
  </r>
  <r>
    <x v="2"/>
    <x v="0"/>
    <x v="1"/>
    <x v="386"/>
    <x v="4"/>
    <x v="7"/>
    <n v="61562.53"/>
    <n v="3368.4"/>
  </r>
  <r>
    <x v="2"/>
    <x v="3"/>
    <x v="1"/>
    <x v="208"/>
    <x v="4"/>
    <x v="7"/>
    <n v="8664.33"/>
    <n v="412.1"/>
  </r>
  <r>
    <x v="2"/>
    <x v="0"/>
    <x v="1"/>
    <x v="147"/>
    <x v="1"/>
    <x v="1"/>
    <n v="4.1900000000000004"/>
    <n v="1.43"/>
  </r>
  <r>
    <x v="2"/>
    <x v="0"/>
    <x v="1"/>
    <x v="237"/>
    <x v="4"/>
    <x v="7"/>
    <n v="91.24"/>
    <n v="4.5999999999999996"/>
  </r>
  <r>
    <x v="2"/>
    <x v="0"/>
    <x v="1"/>
    <x v="237"/>
    <x v="3"/>
    <x v="50"/>
    <n v="302.35000000000002"/>
    <n v="36.5"/>
  </r>
  <r>
    <x v="2"/>
    <x v="3"/>
    <x v="1"/>
    <x v="187"/>
    <x v="0"/>
    <x v="9"/>
    <n v="237.23"/>
    <n v="126.2"/>
  </r>
  <r>
    <x v="2"/>
    <x v="0"/>
    <x v="1"/>
    <x v="509"/>
    <x v="6"/>
    <x v="16"/>
    <n v="19248.990000000002"/>
    <n v="18074"/>
  </r>
  <r>
    <x v="2"/>
    <x v="0"/>
    <x v="1"/>
    <x v="1902"/>
    <x v="6"/>
    <x v="16"/>
    <n v="247.41"/>
    <n v="124.3"/>
  </r>
  <r>
    <x v="2"/>
    <x v="0"/>
    <x v="1"/>
    <x v="175"/>
    <x v="6"/>
    <x v="57"/>
    <n v="55590.85"/>
    <n v="62784"/>
  </r>
  <r>
    <x v="2"/>
    <x v="3"/>
    <x v="1"/>
    <x v="254"/>
    <x v="2"/>
    <x v="4"/>
    <n v="1066.6600000000001"/>
    <n v="87.2"/>
  </r>
  <r>
    <x v="2"/>
    <x v="3"/>
    <x v="1"/>
    <x v="514"/>
    <x v="2"/>
    <x v="4"/>
    <n v="10039.870000000001"/>
    <n v="1041"/>
  </r>
  <r>
    <x v="2"/>
    <x v="3"/>
    <x v="1"/>
    <x v="493"/>
    <x v="2"/>
    <x v="4"/>
    <n v="131.80000000000001"/>
    <n v="8.6999999999999993"/>
  </r>
  <r>
    <x v="2"/>
    <x v="3"/>
    <x v="1"/>
    <x v="276"/>
    <x v="2"/>
    <x v="4"/>
    <n v="2401.34"/>
    <n v="163.30000000000001"/>
  </r>
  <r>
    <x v="2"/>
    <x v="3"/>
    <x v="1"/>
    <x v="216"/>
    <x v="3"/>
    <x v="52"/>
    <n v="12.85"/>
    <n v="5.9"/>
  </r>
  <r>
    <x v="2"/>
    <x v="3"/>
    <x v="1"/>
    <x v="618"/>
    <x v="4"/>
    <x v="36"/>
    <n v="4372.45"/>
    <n v="881.3"/>
  </r>
  <r>
    <x v="2"/>
    <x v="0"/>
    <x v="1"/>
    <x v="498"/>
    <x v="3"/>
    <x v="52"/>
    <n v="57.68"/>
    <n v="19"/>
  </r>
  <r>
    <x v="2"/>
    <x v="0"/>
    <x v="1"/>
    <x v="143"/>
    <x v="1"/>
    <x v="53"/>
    <n v="938.41"/>
    <n v="458.3"/>
  </r>
  <r>
    <x v="2"/>
    <x v="3"/>
    <x v="1"/>
    <x v="162"/>
    <x v="2"/>
    <x v="14"/>
    <n v="398.83"/>
    <n v="325.39999999999998"/>
  </r>
  <r>
    <x v="2"/>
    <x v="0"/>
    <x v="1"/>
    <x v="152"/>
    <x v="2"/>
    <x v="2"/>
    <n v="0.34"/>
    <n v="2"/>
  </r>
  <r>
    <x v="2"/>
    <x v="3"/>
    <x v="1"/>
    <x v="208"/>
    <x v="4"/>
    <x v="36"/>
    <n v="2280.38"/>
    <n v="468"/>
  </r>
  <r>
    <x v="2"/>
    <x v="0"/>
    <x v="1"/>
    <x v="7"/>
    <x v="3"/>
    <x v="5"/>
    <n v="4.66"/>
    <n v="2"/>
  </r>
  <r>
    <x v="2"/>
    <x v="0"/>
    <x v="1"/>
    <x v="215"/>
    <x v="2"/>
    <x v="21"/>
    <n v="7212.71"/>
    <n v="4130.3999999999996"/>
  </r>
  <r>
    <x v="2"/>
    <x v="0"/>
    <x v="1"/>
    <x v="7"/>
    <x v="1"/>
    <x v="51"/>
    <n v="3.49"/>
    <n v="2.2999999999999998"/>
  </r>
  <r>
    <x v="2"/>
    <x v="0"/>
    <x v="1"/>
    <x v="142"/>
    <x v="3"/>
    <x v="5"/>
    <n v="0.22"/>
    <n v="0.6"/>
  </r>
  <r>
    <x v="3"/>
    <x v="9"/>
    <x v="1"/>
    <x v="138"/>
    <x v="4"/>
    <x v="7"/>
    <n v="711.03"/>
    <n v="48.1"/>
  </r>
  <r>
    <x v="3"/>
    <x v="9"/>
    <x v="1"/>
    <x v="928"/>
    <x v="4"/>
    <x v="36"/>
    <n v="19257.400000000001"/>
    <n v="13038.3"/>
  </r>
  <r>
    <x v="3"/>
    <x v="9"/>
    <x v="1"/>
    <x v="169"/>
    <x v="3"/>
    <x v="47"/>
    <n v="58.9"/>
    <n v="19.600000000000001"/>
  </r>
  <r>
    <x v="3"/>
    <x v="9"/>
    <x v="1"/>
    <x v="169"/>
    <x v="1"/>
    <x v="64"/>
    <n v="18.21"/>
    <n v="2.6"/>
  </r>
  <r>
    <x v="3"/>
    <x v="9"/>
    <x v="1"/>
    <x v="164"/>
    <x v="7"/>
    <x v="46"/>
    <n v="8.9700000000000006"/>
    <n v="1.3"/>
  </r>
  <r>
    <x v="3"/>
    <x v="9"/>
    <x v="1"/>
    <x v="272"/>
    <x v="3"/>
    <x v="50"/>
    <n v="2.16"/>
    <n v="0.9"/>
  </r>
  <r>
    <x v="3"/>
    <x v="9"/>
    <x v="1"/>
    <x v="228"/>
    <x v="0"/>
    <x v="9"/>
    <n v="191.94"/>
    <n v="240"/>
  </r>
  <r>
    <x v="3"/>
    <x v="9"/>
    <x v="1"/>
    <x v="1408"/>
    <x v="2"/>
    <x v="4"/>
    <n v="381.3"/>
    <n v="42.3"/>
  </r>
  <r>
    <x v="3"/>
    <x v="9"/>
    <x v="1"/>
    <x v="239"/>
    <x v="4"/>
    <x v="7"/>
    <n v="64.8"/>
    <n v="4"/>
  </r>
  <r>
    <x v="3"/>
    <x v="9"/>
    <x v="1"/>
    <x v="177"/>
    <x v="3"/>
    <x v="5"/>
    <n v="7215.03"/>
    <n v="2521.59"/>
  </r>
  <r>
    <x v="3"/>
    <x v="9"/>
    <x v="1"/>
    <x v="958"/>
    <x v="2"/>
    <x v="14"/>
    <n v="104.53"/>
    <n v="30.6"/>
  </r>
  <r>
    <x v="3"/>
    <x v="9"/>
    <x v="1"/>
    <x v="128"/>
    <x v="0"/>
    <x v="9"/>
    <n v="0.99"/>
    <n v="0.8"/>
  </r>
  <r>
    <x v="3"/>
    <x v="9"/>
    <x v="1"/>
    <x v="77"/>
    <x v="4"/>
    <x v="34"/>
    <n v="418.7"/>
    <n v="221.7"/>
  </r>
  <r>
    <x v="3"/>
    <x v="9"/>
    <x v="1"/>
    <x v="78"/>
    <x v="2"/>
    <x v="2"/>
    <n v="4.43"/>
    <n v="8"/>
  </r>
  <r>
    <x v="3"/>
    <x v="9"/>
    <x v="1"/>
    <x v="224"/>
    <x v="2"/>
    <x v="21"/>
    <n v="2.64"/>
    <n v="0.4"/>
  </r>
  <r>
    <x v="3"/>
    <x v="9"/>
    <x v="1"/>
    <x v="135"/>
    <x v="3"/>
    <x v="24"/>
    <n v="213.8"/>
    <n v="44.1"/>
  </r>
  <r>
    <x v="3"/>
    <x v="9"/>
    <x v="1"/>
    <x v="256"/>
    <x v="2"/>
    <x v="4"/>
    <n v="68.77"/>
    <n v="6.2"/>
  </r>
  <r>
    <x v="3"/>
    <x v="9"/>
    <x v="1"/>
    <x v="186"/>
    <x v="4"/>
    <x v="7"/>
    <n v="463.19"/>
    <n v="28.9"/>
  </r>
  <r>
    <x v="3"/>
    <x v="9"/>
    <x v="1"/>
    <x v="163"/>
    <x v="4"/>
    <x v="36"/>
    <n v="105971.72"/>
    <n v="70960.600000000006"/>
  </r>
  <r>
    <x v="3"/>
    <x v="8"/>
    <x v="1"/>
    <x v="280"/>
    <x v="2"/>
    <x v="14"/>
    <n v="38.619999999999997"/>
    <n v="29.2"/>
  </r>
  <r>
    <x v="3"/>
    <x v="11"/>
    <x v="1"/>
    <x v="202"/>
    <x v="3"/>
    <x v="32"/>
    <n v="51.97"/>
    <n v="134"/>
  </r>
  <r>
    <x v="3"/>
    <x v="8"/>
    <x v="1"/>
    <x v="202"/>
    <x v="3"/>
    <x v="11"/>
    <n v="9981.2099999999991"/>
    <n v="1373.9"/>
  </r>
  <r>
    <x v="3"/>
    <x v="11"/>
    <x v="1"/>
    <x v="130"/>
    <x v="2"/>
    <x v="14"/>
    <n v="874.89"/>
    <n v="513.5"/>
  </r>
  <r>
    <x v="2"/>
    <x v="1"/>
    <x v="1"/>
    <x v="130"/>
    <x v="3"/>
    <x v="49"/>
    <n v="0.13"/>
    <n v="0.4"/>
  </r>
  <r>
    <x v="3"/>
    <x v="11"/>
    <x v="1"/>
    <x v="130"/>
    <x v="3"/>
    <x v="24"/>
    <n v="527.61"/>
    <n v="70.8"/>
  </r>
  <r>
    <x v="3"/>
    <x v="11"/>
    <x v="1"/>
    <x v="135"/>
    <x v="3"/>
    <x v="52"/>
    <n v="13.28"/>
    <n v="18.2"/>
  </r>
  <r>
    <x v="3"/>
    <x v="8"/>
    <x v="1"/>
    <x v="174"/>
    <x v="2"/>
    <x v="14"/>
    <n v="30.61"/>
    <n v="22.2"/>
  </r>
  <r>
    <x v="3"/>
    <x v="8"/>
    <x v="1"/>
    <x v="194"/>
    <x v="2"/>
    <x v="18"/>
    <n v="42.2"/>
    <n v="115.9"/>
  </r>
  <r>
    <x v="3"/>
    <x v="11"/>
    <x v="1"/>
    <x v="194"/>
    <x v="1"/>
    <x v="64"/>
    <n v="24.7"/>
    <n v="3.8"/>
  </r>
  <r>
    <x v="3"/>
    <x v="11"/>
    <x v="1"/>
    <x v="245"/>
    <x v="2"/>
    <x v="21"/>
    <n v="535.67999999999995"/>
    <n v="195.2"/>
  </r>
  <r>
    <x v="3"/>
    <x v="11"/>
    <x v="1"/>
    <x v="162"/>
    <x v="3"/>
    <x v="49"/>
    <n v="14.23"/>
    <n v="9.1999999999999993"/>
  </r>
  <r>
    <x v="3"/>
    <x v="8"/>
    <x v="1"/>
    <x v="725"/>
    <x v="2"/>
    <x v="14"/>
    <n v="286.89999999999998"/>
    <n v="94"/>
  </r>
  <r>
    <x v="2"/>
    <x v="1"/>
    <x v="1"/>
    <x v="264"/>
    <x v="1"/>
    <x v="53"/>
    <n v="5.6"/>
    <n v="2.8"/>
  </r>
  <r>
    <x v="2"/>
    <x v="1"/>
    <x v="1"/>
    <x v="166"/>
    <x v="3"/>
    <x v="11"/>
    <n v="41.52"/>
    <n v="3.5"/>
  </r>
  <r>
    <x v="3"/>
    <x v="11"/>
    <x v="1"/>
    <x v="10"/>
    <x v="1"/>
    <x v="41"/>
    <n v="1205.29"/>
    <n v="615.6"/>
  </r>
  <r>
    <x v="2"/>
    <x v="6"/>
    <x v="1"/>
    <x v="180"/>
    <x v="4"/>
    <x v="34"/>
    <n v="14584.09"/>
    <n v="3401"/>
  </r>
  <r>
    <x v="2"/>
    <x v="6"/>
    <x v="1"/>
    <x v="457"/>
    <x v="4"/>
    <x v="34"/>
    <n v="4036.22"/>
    <n v="1463"/>
  </r>
  <r>
    <x v="2"/>
    <x v="6"/>
    <x v="1"/>
    <x v="143"/>
    <x v="4"/>
    <x v="34"/>
    <n v="1791.95"/>
    <n v="941.6"/>
  </r>
  <r>
    <x v="2"/>
    <x v="6"/>
    <x v="1"/>
    <x v="277"/>
    <x v="6"/>
    <x v="16"/>
    <n v="3619.69"/>
    <n v="3132"/>
  </r>
  <r>
    <x v="2"/>
    <x v="6"/>
    <x v="1"/>
    <x v="1897"/>
    <x v="2"/>
    <x v="4"/>
    <n v="369.83"/>
    <n v="12.8"/>
  </r>
  <r>
    <x v="2"/>
    <x v="6"/>
    <x v="1"/>
    <x v="127"/>
    <x v="3"/>
    <x v="24"/>
    <n v="8383.52"/>
    <n v="666.29"/>
  </r>
  <r>
    <x v="2"/>
    <x v="6"/>
    <x v="1"/>
    <x v="133"/>
    <x v="3"/>
    <x v="24"/>
    <n v="268.95"/>
    <n v="25.8"/>
  </r>
  <r>
    <x v="2"/>
    <x v="6"/>
    <x v="1"/>
    <x v="77"/>
    <x v="2"/>
    <x v="35"/>
    <n v="942.84"/>
    <n v="93.5"/>
  </r>
  <r>
    <x v="2"/>
    <x v="6"/>
    <x v="1"/>
    <x v="125"/>
    <x v="3"/>
    <x v="52"/>
    <n v="28.89"/>
    <n v="36.75"/>
  </r>
  <r>
    <x v="2"/>
    <x v="6"/>
    <x v="1"/>
    <x v="223"/>
    <x v="2"/>
    <x v="29"/>
    <n v="15.15"/>
    <n v="3.8"/>
  </r>
  <r>
    <x v="2"/>
    <x v="6"/>
    <x v="1"/>
    <x v="381"/>
    <x v="4"/>
    <x v="7"/>
    <n v="16133.6"/>
    <n v="818.6"/>
  </r>
  <r>
    <x v="2"/>
    <x v="6"/>
    <x v="1"/>
    <x v="238"/>
    <x v="3"/>
    <x v="11"/>
    <n v="9.25"/>
    <n v="4.2"/>
  </r>
  <r>
    <x v="2"/>
    <x v="6"/>
    <x v="1"/>
    <x v="768"/>
    <x v="4"/>
    <x v="7"/>
    <n v="305.11"/>
    <n v="16"/>
  </r>
  <r>
    <x v="2"/>
    <x v="6"/>
    <x v="1"/>
    <x v="547"/>
    <x v="4"/>
    <x v="36"/>
    <n v="4272.08"/>
    <n v="400"/>
  </r>
  <r>
    <x v="2"/>
    <x v="6"/>
    <x v="1"/>
    <x v="77"/>
    <x v="2"/>
    <x v="44"/>
    <n v="202.52"/>
    <n v="13.7"/>
  </r>
  <r>
    <x v="3"/>
    <x v="6"/>
    <x v="1"/>
    <x v="124"/>
    <x v="2"/>
    <x v="35"/>
    <n v="3.77"/>
    <n v="0.9"/>
  </r>
  <r>
    <x v="3"/>
    <x v="6"/>
    <x v="1"/>
    <x v="127"/>
    <x v="1"/>
    <x v="48"/>
    <n v="102.8"/>
    <n v="46.8"/>
  </r>
  <r>
    <x v="3"/>
    <x v="2"/>
    <x v="1"/>
    <x v="496"/>
    <x v="4"/>
    <x v="7"/>
    <n v="400.26"/>
    <n v="15.3"/>
  </r>
  <r>
    <x v="3"/>
    <x v="6"/>
    <x v="1"/>
    <x v="185"/>
    <x v="4"/>
    <x v="7"/>
    <n v="15148.17"/>
    <n v="1177.3"/>
  </r>
  <r>
    <x v="3"/>
    <x v="2"/>
    <x v="1"/>
    <x v="77"/>
    <x v="7"/>
    <x v="46"/>
    <n v="162.31"/>
    <n v="11.7"/>
  </r>
  <r>
    <x v="3"/>
    <x v="6"/>
    <x v="1"/>
    <x v="542"/>
    <x v="4"/>
    <x v="7"/>
    <n v="314.12"/>
    <n v="27.5"/>
  </r>
  <r>
    <x v="3"/>
    <x v="6"/>
    <x v="1"/>
    <x v="272"/>
    <x v="4"/>
    <x v="7"/>
    <n v="196.6"/>
    <n v="11.2"/>
  </r>
  <r>
    <x v="3"/>
    <x v="6"/>
    <x v="1"/>
    <x v="280"/>
    <x v="2"/>
    <x v="14"/>
    <n v="430.12"/>
    <n v="157.4"/>
  </r>
  <r>
    <x v="3"/>
    <x v="6"/>
    <x v="1"/>
    <x v="1900"/>
    <x v="1"/>
    <x v="61"/>
    <n v="1529.23"/>
    <n v="952.38"/>
  </r>
  <r>
    <x v="3"/>
    <x v="6"/>
    <x v="1"/>
    <x v="86"/>
    <x v="1"/>
    <x v="51"/>
    <n v="33.14"/>
    <n v="46.4"/>
  </r>
  <r>
    <x v="3"/>
    <x v="2"/>
    <x v="1"/>
    <x v="226"/>
    <x v="3"/>
    <x v="5"/>
    <n v="198.35"/>
    <n v="64.099999999999994"/>
  </r>
  <r>
    <x v="3"/>
    <x v="2"/>
    <x v="1"/>
    <x v="164"/>
    <x v="3"/>
    <x v="49"/>
    <n v="4.63"/>
    <n v="4"/>
  </r>
  <r>
    <x v="3"/>
    <x v="2"/>
    <x v="1"/>
    <x v="152"/>
    <x v="0"/>
    <x v="9"/>
    <n v="753.02"/>
    <n v="168"/>
  </r>
  <r>
    <x v="3"/>
    <x v="2"/>
    <x v="1"/>
    <x v="218"/>
    <x v="4"/>
    <x v="34"/>
    <n v="6311.7"/>
    <n v="5059.5"/>
  </r>
  <r>
    <x v="3"/>
    <x v="2"/>
    <x v="1"/>
    <x v="768"/>
    <x v="4"/>
    <x v="36"/>
    <n v="6126.43"/>
    <n v="492.6"/>
  </r>
  <r>
    <x v="3"/>
    <x v="2"/>
    <x v="1"/>
    <x v="268"/>
    <x v="3"/>
    <x v="5"/>
    <n v="1985.86"/>
    <n v="249.9"/>
  </r>
  <r>
    <x v="3"/>
    <x v="2"/>
    <x v="1"/>
    <x v="286"/>
    <x v="1"/>
    <x v="48"/>
    <n v="261.61"/>
    <n v="94.2"/>
  </r>
  <r>
    <x v="3"/>
    <x v="2"/>
    <x v="1"/>
    <x v="199"/>
    <x v="6"/>
    <x v="16"/>
    <n v="9405.66"/>
    <n v="5859"/>
  </r>
  <r>
    <x v="3"/>
    <x v="6"/>
    <x v="1"/>
    <x v="262"/>
    <x v="1"/>
    <x v="64"/>
    <n v="5.71"/>
    <n v="5.4"/>
  </r>
  <r>
    <x v="3"/>
    <x v="2"/>
    <x v="1"/>
    <x v="3"/>
    <x v="0"/>
    <x v="66"/>
    <n v="2104.8200000000002"/>
    <n v="1637.8"/>
  </r>
  <r>
    <x v="3"/>
    <x v="6"/>
    <x v="1"/>
    <x v="509"/>
    <x v="4"/>
    <x v="34"/>
    <n v="12212.08"/>
    <n v="4366"/>
  </r>
  <r>
    <x v="3"/>
    <x v="6"/>
    <x v="1"/>
    <x v="140"/>
    <x v="4"/>
    <x v="36"/>
    <n v="154.19999999999999"/>
    <n v="27"/>
  </r>
  <r>
    <x v="3"/>
    <x v="6"/>
    <x v="1"/>
    <x v="465"/>
    <x v="4"/>
    <x v="36"/>
    <n v="3904.26"/>
    <n v="1028.23"/>
  </r>
  <r>
    <x v="3"/>
    <x v="2"/>
    <x v="1"/>
    <x v="114"/>
    <x v="3"/>
    <x v="50"/>
    <n v="27.11"/>
    <n v="2.8"/>
  </r>
  <r>
    <x v="3"/>
    <x v="6"/>
    <x v="1"/>
    <x v="122"/>
    <x v="3"/>
    <x v="50"/>
    <n v="343.24"/>
    <n v="77.599999999999994"/>
  </r>
  <r>
    <x v="3"/>
    <x v="2"/>
    <x v="1"/>
    <x v="151"/>
    <x v="2"/>
    <x v="17"/>
    <n v="35.56"/>
    <n v="58"/>
  </r>
  <r>
    <x v="3"/>
    <x v="2"/>
    <x v="1"/>
    <x v="821"/>
    <x v="4"/>
    <x v="7"/>
    <n v="47.68"/>
    <n v="2.8"/>
  </r>
  <r>
    <x v="3"/>
    <x v="4"/>
    <x v="1"/>
    <x v="114"/>
    <x v="3"/>
    <x v="50"/>
    <n v="8.19"/>
    <n v="1.3"/>
  </r>
  <r>
    <x v="3"/>
    <x v="4"/>
    <x v="1"/>
    <x v="237"/>
    <x v="2"/>
    <x v="30"/>
    <n v="66.47"/>
    <n v="28.7"/>
  </r>
  <r>
    <x v="3"/>
    <x v="4"/>
    <x v="1"/>
    <x v="281"/>
    <x v="4"/>
    <x v="34"/>
    <n v="1122.8499999999999"/>
    <n v="449"/>
  </r>
  <r>
    <x v="3"/>
    <x v="4"/>
    <x v="1"/>
    <x v="480"/>
    <x v="4"/>
    <x v="34"/>
    <n v="123.81"/>
    <n v="43.1"/>
  </r>
  <r>
    <x v="3"/>
    <x v="4"/>
    <x v="1"/>
    <x v="226"/>
    <x v="2"/>
    <x v="14"/>
    <n v="6316.6"/>
    <n v="5391.1"/>
  </r>
  <r>
    <x v="3"/>
    <x v="4"/>
    <x v="1"/>
    <x v="125"/>
    <x v="1"/>
    <x v="64"/>
    <n v="11418.18"/>
    <n v="5208.55"/>
  </r>
  <r>
    <x v="3"/>
    <x v="4"/>
    <x v="1"/>
    <x v="235"/>
    <x v="4"/>
    <x v="36"/>
    <n v="69546.81"/>
    <n v="11650"/>
  </r>
  <r>
    <x v="3"/>
    <x v="4"/>
    <x v="1"/>
    <x v="189"/>
    <x v="7"/>
    <x v="23"/>
    <n v="16.64"/>
    <n v="3.2"/>
  </r>
  <r>
    <x v="3"/>
    <x v="4"/>
    <x v="1"/>
    <x v="151"/>
    <x v="4"/>
    <x v="25"/>
    <n v="135.08000000000001"/>
    <n v="34.799999999999997"/>
  </r>
  <r>
    <x v="3"/>
    <x v="4"/>
    <x v="1"/>
    <x v="188"/>
    <x v="2"/>
    <x v="4"/>
    <n v="1875.06"/>
    <n v="230.4"/>
  </r>
  <r>
    <x v="3"/>
    <x v="4"/>
    <x v="1"/>
    <x v="118"/>
    <x v="1"/>
    <x v="64"/>
    <n v="98505.919999999998"/>
    <n v="37338.25"/>
  </r>
  <r>
    <x v="3"/>
    <x v="4"/>
    <x v="1"/>
    <x v="227"/>
    <x v="4"/>
    <x v="34"/>
    <n v="66.930000000000007"/>
    <n v="31.7"/>
  </r>
  <r>
    <x v="3"/>
    <x v="4"/>
    <x v="1"/>
    <x v="78"/>
    <x v="3"/>
    <x v="11"/>
    <n v="13.76"/>
    <n v="1"/>
  </r>
  <r>
    <x v="3"/>
    <x v="4"/>
    <x v="1"/>
    <x v="217"/>
    <x v="6"/>
    <x v="45"/>
    <n v="3751.47"/>
    <n v="1550"/>
  </r>
  <r>
    <x v="3"/>
    <x v="4"/>
    <x v="1"/>
    <x v="225"/>
    <x v="6"/>
    <x v="45"/>
    <n v="6756.47"/>
    <n v="3898"/>
  </r>
  <r>
    <x v="3"/>
    <x v="4"/>
    <x v="1"/>
    <x v="454"/>
    <x v="6"/>
    <x v="16"/>
    <n v="665.27"/>
    <n v="590"/>
  </r>
  <r>
    <x v="3"/>
    <x v="4"/>
    <x v="1"/>
    <x v="268"/>
    <x v="6"/>
    <x v="16"/>
    <n v="14754.19"/>
    <n v="12422"/>
  </r>
  <r>
    <x v="3"/>
    <x v="4"/>
    <x v="1"/>
    <x v="120"/>
    <x v="2"/>
    <x v="2"/>
    <n v="1268.96"/>
    <n v="497.4"/>
  </r>
  <r>
    <x v="3"/>
    <x v="4"/>
    <x v="1"/>
    <x v="7"/>
    <x v="1"/>
    <x v="53"/>
    <n v="73.86"/>
    <n v="132.80000000000001"/>
  </r>
  <r>
    <x v="3"/>
    <x v="5"/>
    <x v="1"/>
    <x v="3"/>
    <x v="2"/>
    <x v="14"/>
    <n v="267.29000000000002"/>
    <n v="119.7"/>
  </r>
  <r>
    <x v="3"/>
    <x v="5"/>
    <x v="1"/>
    <x v="141"/>
    <x v="3"/>
    <x v="59"/>
    <n v="1264.02"/>
    <n v="679.46"/>
  </r>
  <r>
    <x v="3"/>
    <x v="5"/>
    <x v="1"/>
    <x v="120"/>
    <x v="1"/>
    <x v="64"/>
    <n v="41.63"/>
    <n v="16.399999999999999"/>
  </r>
  <r>
    <x v="3"/>
    <x v="5"/>
    <x v="1"/>
    <x v="163"/>
    <x v="1"/>
    <x v="61"/>
    <n v="35.659999999999997"/>
    <n v="25.04"/>
  </r>
  <r>
    <x v="3"/>
    <x v="5"/>
    <x v="1"/>
    <x v="958"/>
    <x v="6"/>
    <x v="16"/>
    <n v="11473.41"/>
    <n v="9677.7000000000007"/>
  </r>
  <r>
    <x v="3"/>
    <x v="5"/>
    <x v="1"/>
    <x v="600"/>
    <x v="4"/>
    <x v="34"/>
    <n v="2916.85"/>
    <n v="901"/>
  </r>
  <r>
    <x v="3"/>
    <x v="5"/>
    <x v="1"/>
    <x v="893"/>
    <x v="4"/>
    <x v="34"/>
    <n v="410.13"/>
    <n v="78"/>
  </r>
  <r>
    <x v="3"/>
    <x v="5"/>
    <x v="1"/>
    <x v="242"/>
    <x v="1"/>
    <x v="53"/>
    <n v="7.4"/>
    <n v="16"/>
  </r>
  <r>
    <x v="3"/>
    <x v="5"/>
    <x v="1"/>
    <x v="281"/>
    <x v="4"/>
    <x v="36"/>
    <n v="3222.19"/>
    <n v="409"/>
  </r>
  <r>
    <x v="3"/>
    <x v="5"/>
    <x v="1"/>
    <x v="386"/>
    <x v="4"/>
    <x v="7"/>
    <n v="33350.269999999997"/>
    <n v="1899.6"/>
  </r>
  <r>
    <x v="3"/>
    <x v="5"/>
    <x v="1"/>
    <x v="274"/>
    <x v="4"/>
    <x v="7"/>
    <n v="385.87"/>
    <n v="22.9"/>
  </r>
  <r>
    <x v="3"/>
    <x v="5"/>
    <x v="1"/>
    <x v="86"/>
    <x v="4"/>
    <x v="7"/>
    <n v="7793.44"/>
    <n v="507.8"/>
  </r>
  <r>
    <x v="3"/>
    <x v="5"/>
    <x v="1"/>
    <x v="267"/>
    <x v="4"/>
    <x v="36"/>
    <n v="3399.97"/>
    <n v="407.2"/>
  </r>
  <r>
    <x v="3"/>
    <x v="5"/>
    <x v="1"/>
    <x v="217"/>
    <x v="3"/>
    <x v="47"/>
    <n v="9.0500000000000007"/>
    <n v="3.9"/>
  </r>
  <r>
    <x v="3"/>
    <x v="5"/>
    <x v="1"/>
    <x v="120"/>
    <x v="3"/>
    <x v="50"/>
    <n v="5.66"/>
    <n v="1.6"/>
  </r>
  <r>
    <x v="3"/>
    <x v="0"/>
    <x v="1"/>
    <x v="709"/>
    <x v="4"/>
    <x v="34"/>
    <n v="34087.68"/>
    <n v="16015.5"/>
  </r>
  <r>
    <x v="3"/>
    <x v="0"/>
    <x v="1"/>
    <x v="509"/>
    <x v="4"/>
    <x v="34"/>
    <n v="21932.75"/>
    <n v="8319.5"/>
  </r>
  <r>
    <x v="3"/>
    <x v="0"/>
    <x v="1"/>
    <x v="190"/>
    <x v="4"/>
    <x v="7"/>
    <n v="126.84"/>
    <n v="11"/>
  </r>
  <r>
    <x v="3"/>
    <x v="0"/>
    <x v="1"/>
    <x v="818"/>
    <x v="4"/>
    <x v="34"/>
    <n v="3706.24"/>
    <n v="1837.5"/>
  </r>
  <r>
    <x v="3"/>
    <x v="0"/>
    <x v="1"/>
    <x v="242"/>
    <x v="2"/>
    <x v="2"/>
    <n v="469.74"/>
    <n v="314.5"/>
  </r>
  <r>
    <x v="3"/>
    <x v="0"/>
    <x v="1"/>
    <x v="81"/>
    <x v="3"/>
    <x v="52"/>
    <n v="975.09"/>
    <n v="507.7"/>
  </r>
  <r>
    <x v="3"/>
    <x v="0"/>
    <x v="1"/>
    <x v="131"/>
    <x v="1"/>
    <x v="64"/>
    <n v="8.9700000000000006"/>
    <n v="1.9"/>
  </r>
  <r>
    <x v="3"/>
    <x v="0"/>
    <x v="1"/>
    <x v="78"/>
    <x v="1"/>
    <x v="33"/>
    <n v="2.1800000000000002"/>
    <n v="5.5"/>
  </r>
  <r>
    <x v="3"/>
    <x v="0"/>
    <x v="1"/>
    <x v="199"/>
    <x v="3"/>
    <x v="49"/>
    <n v="22.25"/>
    <n v="5"/>
  </r>
  <r>
    <x v="3"/>
    <x v="0"/>
    <x v="1"/>
    <x v="127"/>
    <x v="3"/>
    <x v="40"/>
    <n v="67430.47"/>
    <n v="12639.23"/>
  </r>
  <r>
    <x v="3"/>
    <x v="0"/>
    <x v="1"/>
    <x v="215"/>
    <x v="2"/>
    <x v="18"/>
    <n v="178.02"/>
    <n v="610"/>
  </r>
  <r>
    <x v="3"/>
    <x v="0"/>
    <x v="1"/>
    <x v="156"/>
    <x v="6"/>
    <x v="16"/>
    <n v="1947.73"/>
    <n v="1373"/>
  </r>
  <r>
    <x v="3"/>
    <x v="0"/>
    <x v="1"/>
    <x v="686"/>
    <x v="3"/>
    <x v="59"/>
    <n v="238.1"/>
    <n v="113.42"/>
  </r>
  <r>
    <x v="3"/>
    <x v="0"/>
    <x v="1"/>
    <x v="134"/>
    <x v="3"/>
    <x v="59"/>
    <n v="7139.67"/>
    <n v="7489.96"/>
  </r>
  <r>
    <x v="3"/>
    <x v="0"/>
    <x v="1"/>
    <x v="112"/>
    <x v="1"/>
    <x v="41"/>
    <n v="7.79"/>
    <n v="7.98"/>
  </r>
  <r>
    <x v="3"/>
    <x v="0"/>
    <x v="1"/>
    <x v="514"/>
    <x v="3"/>
    <x v="24"/>
    <n v="1438.95"/>
    <n v="173.3"/>
  </r>
  <r>
    <x v="3"/>
    <x v="0"/>
    <x v="1"/>
    <x v="232"/>
    <x v="2"/>
    <x v="30"/>
    <n v="1.91"/>
    <n v="4"/>
  </r>
  <r>
    <x v="3"/>
    <x v="3"/>
    <x v="1"/>
    <x v="124"/>
    <x v="2"/>
    <x v="2"/>
    <n v="109.85"/>
    <n v="64.3"/>
  </r>
  <r>
    <x v="3"/>
    <x v="3"/>
    <x v="1"/>
    <x v="242"/>
    <x v="3"/>
    <x v="49"/>
    <n v="6.34"/>
    <n v="19.100000000000001"/>
  </r>
  <r>
    <x v="3"/>
    <x v="3"/>
    <x v="1"/>
    <x v="127"/>
    <x v="1"/>
    <x v="33"/>
    <n v="31.5"/>
    <n v="214.7"/>
  </r>
  <r>
    <x v="3"/>
    <x v="3"/>
    <x v="1"/>
    <x v="114"/>
    <x v="0"/>
    <x v="9"/>
    <n v="159.84"/>
    <n v="48.2"/>
  </r>
  <r>
    <x v="3"/>
    <x v="3"/>
    <x v="1"/>
    <x v="221"/>
    <x v="1"/>
    <x v="3"/>
    <n v="56.09"/>
    <n v="118"/>
  </r>
  <r>
    <x v="3"/>
    <x v="3"/>
    <x v="1"/>
    <x v="210"/>
    <x v="2"/>
    <x v="4"/>
    <n v="2464.17"/>
    <n v="306.2"/>
  </r>
  <r>
    <x v="3"/>
    <x v="3"/>
    <x v="1"/>
    <x v="229"/>
    <x v="4"/>
    <x v="7"/>
    <n v="92206.51"/>
    <n v="6642.3"/>
  </r>
  <r>
    <x v="3"/>
    <x v="3"/>
    <x v="1"/>
    <x v="77"/>
    <x v="1"/>
    <x v="41"/>
    <n v="564.73"/>
    <n v="208.9"/>
  </r>
  <r>
    <x v="3"/>
    <x v="3"/>
    <x v="1"/>
    <x v="514"/>
    <x v="2"/>
    <x v="21"/>
    <n v="4.84"/>
    <n v="1.6"/>
  </r>
  <r>
    <x v="3"/>
    <x v="3"/>
    <x v="1"/>
    <x v="170"/>
    <x v="2"/>
    <x v="4"/>
    <n v="3403.03"/>
    <n v="297.3"/>
  </r>
  <r>
    <x v="3"/>
    <x v="3"/>
    <x v="1"/>
    <x v="168"/>
    <x v="0"/>
    <x v="9"/>
    <n v="220.74"/>
    <n v="57.7"/>
  </r>
  <r>
    <x v="3"/>
    <x v="3"/>
    <x v="1"/>
    <x v="161"/>
    <x v="3"/>
    <x v="59"/>
    <n v="15.48"/>
    <n v="13.5"/>
  </r>
  <r>
    <x v="3"/>
    <x v="3"/>
    <x v="1"/>
    <x v="7"/>
    <x v="2"/>
    <x v="14"/>
    <n v="54.72"/>
    <n v="55.9"/>
  </r>
  <r>
    <x v="3"/>
    <x v="3"/>
    <x v="1"/>
    <x v="88"/>
    <x v="3"/>
    <x v="5"/>
    <n v="314.48"/>
    <n v="199.2"/>
  </r>
  <r>
    <x v="3"/>
    <x v="3"/>
    <x v="1"/>
    <x v="543"/>
    <x v="4"/>
    <x v="7"/>
    <n v="1534.1"/>
    <n v="117.5"/>
  </r>
  <r>
    <x v="3"/>
    <x v="3"/>
    <x v="1"/>
    <x v="259"/>
    <x v="4"/>
    <x v="36"/>
    <n v="2117.35"/>
    <n v="1915.5"/>
  </r>
  <r>
    <x v="3"/>
    <x v="7"/>
    <x v="1"/>
    <x v="234"/>
    <x v="4"/>
    <x v="36"/>
    <n v="704042.4"/>
    <n v="203125.92"/>
  </r>
  <r>
    <x v="3"/>
    <x v="7"/>
    <x v="1"/>
    <x v="495"/>
    <x v="4"/>
    <x v="36"/>
    <n v="113.23"/>
    <n v="102"/>
  </r>
  <r>
    <x v="3"/>
    <x v="7"/>
    <x v="1"/>
    <x v="140"/>
    <x v="3"/>
    <x v="11"/>
    <n v="839.25"/>
    <n v="215.3"/>
  </r>
  <r>
    <x v="3"/>
    <x v="7"/>
    <x v="1"/>
    <x v="251"/>
    <x v="4"/>
    <x v="36"/>
    <n v="42232.59"/>
    <n v="13775.5"/>
  </r>
  <r>
    <x v="3"/>
    <x v="7"/>
    <x v="1"/>
    <x v="142"/>
    <x v="3"/>
    <x v="11"/>
    <n v="23385.41"/>
    <n v="1444.1"/>
  </r>
  <r>
    <x v="3"/>
    <x v="7"/>
    <x v="1"/>
    <x v="10"/>
    <x v="7"/>
    <x v="46"/>
    <n v="4251.7299999999996"/>
    <n v="464"/>
  </r>
  <r>
    <x v="3"/>
    <x v="7"/>
    <x v="1"/>
    <x v="118"/>
    <x v="4"/>
    <x v="36"/>
    <n v="11974.72"/>
    <n v="3088"/>
  </r>
  <r>
    <x v="3"/>
    <x v="7"/>
    <x v="1"/>
    <x v="1"/>
    <x v="1"/>
    <x v="33"/>
    <n v="2562.14"/>
    <n v="4041.5"/>
  </r>
  <r>
    <x v="3"/>
    <x v="7"/>
    <x v="1"/>
    <x v="127"/>
    <x v="0"/>
    <x v="66"/>
    <n v="3306291.63"/>
    <n v="5837479.0499999998"/>
  </r>
  <r>
    <x v="3"/>
    <x v="7"/>
    <x v="1"/>
    <x v="232"/>
    <x v="4"/>
    <x v="25"/>
    <n v="2093.0100000000002"/>
    <n v="69.8"/>
  </r>
  <r>
    <x v="3"/>
    <x v="7"/>
    <x v="1"/>
    <x v="1"/>
    <x v="1"/>
    <x v="41"/>
    <n v="142876.56"/>
    <n v="114547.49"/>
  </r>
  <r>
    <x v="3"/>
    <x v="7"/>
    <x v="1"/>
    <x v="466"/>
    <x v="6"/>
    <x v="57"/>
    <n v="37041.15"/>
    <n v="5003"/>
  </r>
  <r>
    <x v="3"/>
    <x v="7"/>
    <x v="1"/>
    <x v="5"/>
    <x v="3"/>
    <x v="49"/>
    <n v="157.13"/>
    <n v="210.6"/>
  </r>
  <r>
    <x v="3"/>
    <x v="7"/>
    <x v="1"/>
    <x v="704"/>
    <x v="4"/>
    <x v="34"/>
    <n v="298.23"/>
    <n v="248.5"/>
  </r>
  <r>
    <x v="3"/>
    <x v="7"/>
    <x v="1"/>
    <x v="137"/>
    <x v="6"/>
    <x v="45"/>
    <n v="23918.5"/>
    <n v="12560"/>
  </r>
  <r>
    <x v="3"/>
    <x v="7"/>
    <x v="1"/>
    <x v="600"/>
    <x v="4"/>
    <x v="7"/>
    <n v="35407.67"/>
    <n v="2714.1"/>
  </r>
  <r>
    <x v="3"/>
    <x v="7"/>
    <x v="1"/>
    <x v="545"/>
    <x v="4"/>
    <x v="7"/>
    <n v="6305.22"/>
    <n v="487.8"/>
  </r>
  <r>
    <x v="3"/>
    <x v="7"/>
    <x v="1"/>
    <x v="207"/>
    <x v="2"/>
    <x v="30"/>
    <n v="18.23"/>
    <n v="31.7"/>
  </r>
  <r>
    <x v="3"/>
    <x v="7"/>
    <x v="1"/>
    <x v="606"/>
    <x v="4"/>
    <x v="7"/>
    <n v="1575.14"/>
    <n v="141.19999999999999"/>
  </r>
  <r>
    <x v="3"/>
    <x v="7"/>
    <x v="1"/>
    <x v="1902"/>
    <x v="4"/>
    <x v="34"/>
    <n v="10456.52"/>
    <n v="3879.7"/>
  </r>
  <r>
    <x v="3"/>
    <x v="7"/>
    <x v="1"/>
    <x v="205"/>
    <x v="1"/>
    <x v="61"/>
    <n v="275464.83"/>
    <n v="162619.71"/>
  </r>
  <r>
    <x v="3"/>
    <x v="7"/>
    <x v="1"/>
    <x v="142"/>
    <x v="4"/>
    <x v="7"/>
    <n v="8425.89"/>
    <n v="484.3"/>
  </r>
  <r>
    <x v="3"/>
    <x v="7"/>
    <x v="1"/>
    <x v="211"/>
    <x v="0"/>
    <x v="9"/>
    <n v="83.48"/>
    <n v="15.2"/>
  </r>
  <r>
    <x v="3"/>
    <x v="7"/>
    <x v="1"/>
    <x v="200"/>
    <x v="2"/>
    <x v="4"/>
    <n v="3329.23"/>
    <n v="332.2"/>
  </r>
  <r>
    <x v="3"/>
    <x v="7"/>
    <x v="1"/>
    <x v="186"/>
    <x v="2"/>
    <x v="4"/>
    <n v="558.39"/>
    <n v="46.6"/>
  </r>
  <r>
    <x v="3"/>
    <x v="7"/>
    <x v="1"/>
    <x v="140"/>
    <x v="3"/>
    <x v="5"/>
    <n v="788.18"/>
    <n v="525.66999999999996"/>
  </r>
  <r>
    <x v="3"/>
    <x v="7"/>
    <x v="1"/>
    <x v="123"/>
    <x v="3"/>
    <x v="52"/>
    <n v="12.21"/>
    <n v="11"/>
  </r>
  <r>
    <x v="3"/>
    <x v="10"/>
    <x v="1"/>
    <x v="177"/>
    <x v="2"/>
    <x v="21"/>
    <n v="192444.23"/>
    <n v="70033.039999999994"/>
  </r>
  <r>
    <x v="3"/>
    <x v="10"/>
    <x v="1"/>
    <x v="3"/>
    <x v="2"/>
    <x v="4"/>
    <n v="117031.81"/>
    <n v="9739.98"/>
  </r>
  <r>
    <x v="3"/>
    <x v="10"/>
    <x v="1"/>
    <x v="142"/>
    <x v="7"/>
    <x v="23"/>
    <n v="2631.95"/>
    <n v="1065.5"/>
  </r>
  <r>
    <x v="3"/>
    <x v="10"/>
    <x v="1"/>
    <x v="170"/>
    <x v="7"/>
    <x v="23"/>
    <n v="87.57"/>
    <n v="30.7"/>
  </r>
  <r>
    <x v="3"/>
    <x v="10"/>
    <x v="1"/>
    <x v="144"/>
    <x v="4"/>
    <x v="7"/>
    <n v="736.8"/>
    <n v="45"/>
  </r>
  <r>
    <x v="3"/>
    <x v="10"/>
    <x v="1"/>
    <x v="1899"/>
    <x v="2"/>
    <x v="4"/>
    <n v="48.38"/>
    <n v="3.2"/>
  </r>
  <r>
    <x v="3"/>
    <x v="10"/>
    <x v="1"/>
    <x v="181"/>
    <x v="3"/>
    <x v="49"/>
    <n v="3.3"/>
    <n v="3.2"/>
  </r>
  <r>
    <x v="3"/>
    <x v="10"/>
    <x v="1"/>
    <x v="286"/>
    <x v="3"/>
    <x v="5"/>
    <n v="11.7"/>
    <n v="2.8"/>
  </r>
  <r>
    <x v="3"/>
    <x v="10"/>
    <x v="1"/>
    <x v="719"/>
    <x v="2"/>
    <x v="15"/>
    <n v="44.31"/>
    <n v="6.2"/>
  </r>
  <r>
    <x v="3"/>
    <x v="10"/>
    <x v="1"/>
    <x v="799"/>
    <x v="4"/>
    <x v="7"/>
    <n v="1194.0999999999999"/>
    <n v="90.5"/>
  </r>
  <r>
    <x v="3"/>
    <x v="10"/>
    <x v="1"/>
    <x v="207"/>
    <x v="7"/>
    <x v="46"/>
    <n v="42.18"/>
    <n v="5.4"/>
  </r>
  <r>
    <x v="3"/>
    <x v="10"/>
    <x v="1"/>
    <x v="187"/>
    <x v="3"/>
    <x v="40"/>
    <n v="1.59"/>
    <n v="2.2000000000000002"/>
  </r>
  <r>
    <x v="3"/>
    <x v="10"/>
    <x v="1"/>
    <x v="118"/>
    <x v="1"/>
    <x v="61"/>
    <n v="72831.850000000006"/>
    <n v="37375.08"/>
  </r>
  <r>
    <x v="3"/>
    <x v="11"/>
    <x v="1"/>
    <x v="456"/>
    <x v="6"/>
    <x v="45"/>
    <n v="5441.64"/>
    <n v="2304"/>
  </r>
  <r>
    <x v="3"/>
    <x v="11"/>
    <x v="1"/>
    <x v="187"/>
    <x v="4"/>
    <x v="34"/>
    <n v="6978.79"/>
    <n v="882"/>
  </r>
  <r>
    <x v="3"/>
    <x v="8"/>
    <x v="1"/>
    <x v="226"/>
    <x v="1"/>
    <x v="64"/>
    <n v="35.31"/>
    <n v="9.4"/>
  </r>
  <r>
    <x v="3"/>
    <x v="11"/>
    <x v="1"/>
    <x v="204"/>
    <x v="1"/>
    <x v="51"/>
    <n v="0.67"/>
    <n v="0.3"/>
  </r>
  <r>
    <x v="3"/>
    <x v="11"/>
    <x v="1"/>
    <x v="122"/>
    <x v="6"/>
    <x v="45"/>
    <n v="20875.48"/>
    <n v="8865"/>
  </r>
  <r>
    <x v="3"/>
    <x v="11"/>
    <x v="1"/>
    <x v="136"/>
    <x v="6"/>
    <x v="16"/>
    <n v="3371.9"/>
    <n v="2599"/>
  </r>
  <r>
    <x v="3"/>
    <x v="8"/>
    <x v="1"/>
    <x v="223"/>
    <x v="3"/>
    <x v="50"/>
    <n v="2513.37"/>
    <n v="259"/>
  </r>
  <r>
    <x v="3"/>
    <x v="11"/>
    <x v="1"/>
    <x v="127"/>
    <x v="2"/>
    <x v="44"/>
    <n v="72.540000000000006"/>
    <n v="14"/>
  </r>
  <r>
    <x v="3"/>
    <x v="8"/>
    <x v="1"/>
    <x v="122"/>
    <x v="2"/>
    <x v="35"/>
    <n v="737.66"/>
    <n v="299.39999999999998"/>
  </r>
  <r>
    <x v="3"/>
    <x v="11"/>
    <x v="1"/>
    <x v="127"/>
    <x v="3"/>
    <x v="59"/>
    <n v="60031.58"/>
    <n v="34410.46"/>
  </r>
  <r>
    <x v="3"/>
    <x v="8"/>
    <x v="1"/>
    <x v="207"/>
    <x v="2"/>
    <x v="14"/>
    <n v="14.9"/>
    <n v="10.8"/>
  </r>
  <r>
    <x v="2"/>
    <x v="1"/>
    <x v="1"/>
    <x v="5"/>
    <x v="0"/>
    <x v="9"/>
    <n v="303"/>
    <n v="107.9"/>
  </r>
  <r>
    <x v="3"/>
    <x v="11"/>
    <x v="1"/>
    <x v="416"/>
    <x v="3"/>
    <x v="11"/>
    <n v="580.32000000000005"/>
    <n v="122.8"/>
  </r>
  <r>
    <x v="3"/>
    <x v="11"/>
    <x v="1"/>
    <x v="276"/>
    <x v="1"/>
    <x v="53"/>
    <n v="22.23"/>
    <n v="10.3"/>
  </r>
  <r>
    <x v="2"/>
    <x v="1"/>
    <x v="1"/>
    <x v="142"/>
    <x v="3"/>
    <x v="11"/>
    <n v="969.64"/>
    <n v="94.4"/>
  </r>
  <r>
    <x v="2"/>
    <x v="1"/>
    <x v="1"/>
    <x v="1902"/>
    <x v="1"/>
    <x v="53"/>
    <n v="1.9"/>
    <n v="1.1000000000000001"/>
  </r>
  <r>
    <x v="2"/>
    <x v="1"/>
    <x v="1"/>
    <x v="413"/>
    <x v="4"/>
    <x v="36"/>
    <n v="7466.74"/>
    <n v="710.7"/>
  </r>
  <r>
    <x v="3"/>
    <x v="11"/>
    <x v="1"/>
    <x v="177"/>
    <x v="6"/>
    <x v="45"/>
    <n v="6269.72"/>
    <n v="1479"/>
  </r>
  <r>
    <x v="2"/>
    <x v="1"/>
    <x v="1"/>
    <x v="122"/>
    <x v="4"/>
    <x v="36"/>
    <n v="196549.66"/>
    <n v="109506"/>
  </r>
  <r>
    <x v="2"/>
    <x v="1"/>
    <x v="1"/>
    <x v="507"/>
    <x v="4"/>
    <x v="36"/>
    <n v="2093.73"/>
    <n v="1767"/>
  </r>
  <r>
    <x v="3"/>
    <x v="11"/>
    <x v="1"/>
    <x v="136"/>
    <x v="2"/>
    <x v="44"/>
    <n v="79.28"/>
    <n v="9.1"/>
  </r>
  <r>
    <x v="3"/>
    <x v="11"/>
    <x v="1"/>
    <x v="81"/>
    <x v="7"/>
    <x v="46"/>
    <n v="292.48"/>
    <n v="27.5"/>
  </r>
  <r>
    <x v="3"/>
    <x v="8"/>
    <x v="1"/>
    <x v="207"/>
    <x v="0"/>
    <x v="66"/>
    <n v="37.21"/>
    <n v="13.6"/>
  </r>
  <r>
    <x v="3"/>
    <x v="11"/>
    <x v="1"/>
    <x v="1903"/>
    <x v="4"/>
    <x v="34"/>
    <n v="676.3"/>
    <n v="274.10000000000002"/>
  </r>
  <r>
    <x v="2"/>
    <x v="1"/>
    <x v="1"/>
    <x v="501"/>
    <x v="6"/>
    <x v="45"/>
    <n v="23482.720000000001"/>
    <n v="11153"/>
  </r>
  <r>
    <x v="3"/>
    <x v="8"/>
    <x v="1"/>
    <x v="76"/>
    <x v="4"/>
    <x v="7"/>
    <n v="3349.54"/>
    <n v="154.69999999999999"/>
  </r>
  <r>
    <x v="3"/>
    <x v="11"/>
    <x v="1"/>
    <x v="703"/>
    <x v="4"/>
    <x v="65"/>
    <n v="3964.05"/>
    <n v="217.4"/>
  </r>
  <r>
    <x v="2"/>
    <x v="1"/>
    <x v="1"/>
    <x v="141"/>
    <x v="7"/>
    <x v="46"/>
    <n v="8342.16"/>
    <n v="3348"/>
  </r>
  <r>
    <x v="3"/>
    <x v="11"/>
    <x v="1"/>
    <x v="238"/>
    <x v="0"/>
    <x v="66"/>
    <n v="1576.58"/>
    <n v="1767"/>
  </r>
  <r>
    <x v="3"/>
    <x v="8"/>
    <x v="1"/>
    <x v="126"/>
    <x v="2"/>
    <x v="4"/>
    <n v="815.93"/>
    <n v="66.599999999999994"/>
  </r>
  <r>
    <x v="2"/>
    <x v="1"/>
    <x v="1"/>
    <x v="3"/>
    <x v="2"/>
    <x v="4"/>
    <n v="4219.79"/>
    <n v="561.79999999999995"/>
  </r>
  <r>
    <x v="3"/>
    <x v="8"/>
    <x v="1"/>
    <x v="1059"/>
    <x v="6"/>
    <x v="45"/>
    <n v="2183.63"/>
    <n v="953"/>
  </r>
  <r>
    <x v="3"/>
    <x v="8"/>
    <x v="1"/>
    <x v="111"/>
    <x v="4"/>
    <x v="34"/>
    <n v="2399.46"/>
    <n v="1186"/>
  </r>
  <r>
    <x v="3"/>
    <x v="8"/>
    <x v="1"/>
    <x v="124"/>
    <x v="2"/>
    <x v="4"/>
    <n v="10221.67"/>
    <n v="1336.5"/>
  </r>
  <r>
    <x v="3"/>
    <x v="11"/>
    <x v="1"/>
    <x v="419"/>
    <x v="2"/>
    <x v="4"/>
    <n v="11.51"/>
    <n v="1.5"/>
  </r>
  <r>
    <x v="2"/>
    <x v="1"/>
    <x v="1"/>
    <x v="451"/>
    <x v="4"/>
    <x v="7"/>
    <n v="357.81"/>
    <n v="16.399999999999999"/>
  </r>
  <r>
    <x v="2"/>
    <x v="1"/>
    <x v="1"/>
    <x v="140"/>
    <x v="2"/>
    <x v="21"/>
    <n v="1133.68"/>
    <n v="558.66"/>
  </r>
  <r>
    <x v="3"/>
    <x v="11"/>
    <x v="1"/>
    <x v="419"/>
    <x v="3"/>
    <x v="11"/>
    <n v="5096.6499999999996"/>
    <n v="747.2"/>
  </r>
  <r>
    <x v="3"/>
    <x v="11"/>
    <x v="1"/>
    <x v="7"/>
    <x v="1"/>
    <x v="48"/>
    <n v="58.03"/>
    <n v="37.700000000000003"/>
  </r>
  <r>
    <x v="2"/>
    <x v="2"/>
    <x v="1"/>
    <x v="221"/>
    <x v="3"/>
    <x v="52"/>
    <n v="14.03"/>
    <n v="6"/>
  </r>
  <r>
    <x v="2"/>
    <x v="2"/>
    <x v="1"/>
    <x v="129"/>
    <x v="4"/>
    <x v="7"/>
    <n v="556.9"/>
    <n v="24"/>
  </r>
  <r>
    <x v="2"/>
    <x v="2"/>
    <x v="1"/>
    <x v="232"/>
    <x v="2"/>
    <x v="18"/>
    <n v="341.65"/>
    <n v="392.2"/>
  </r>
  <r>
    <x v="2"/>
    <x v="2"/>
    <x v="1"/>
    <x v="440"/>
    <x v="4"/>
    <x v="7"/>
    <n v="302.52"/>
    <n v="11"/>
  </r>
  <r>
    <x v="2"/>
    <x v="2"/>
    <x v="1"/>
    <x v="168"/>
    <x v="2"/>
    <x v="44"/>
    <n v="27.5"/>
    <n v="3"/>
  </r>
  <r>
    <x v="2"/>
    <x v="2"/>
    <x v="1"/>
    <x v="10"/>
    <x v="1"/>
    <x v="1"/>
    <n v="91.67"/>
    <n v="107.1"/>
  </r>
  <r>
    <x v="2"/>
    <x v="2"/>
    <x v="1"/>
    <x v="1"/>
    <x v="1"/>
    <x v="1"/>
    <n v="33244.620000000003"/>
    <n v="28548.7"/>
  </r>
  <r>
    <x v="2"/>
    <x v="2"/>
    <x v="1"/>
    <x v="219"/>
    <x v="6"/>
    <x v="45"/>
    <n v="378.14"/>
    <n v="160"/>
  </r>
  <r>
    <x v="2"/>
    <x v="2"/>
    <x v="1"/>
    <x v="135"/>
    <x v="3"/>
    <x v="11"/>
    <n v="18.91"/>
    <n v="4.9000000000000004"/>
  </r>
  <r>
    <x v="2"/>
    <x v="2"/>
    <x v="1"/>
    <x v="162"/>
    <x v="6"/>
    <x v="16"/>
    <n v="407.02"/>
    <n v="324"/>
  </r>
  <r>
    <x v="2"/>
    <x v="2"/>
    <x v="1"/>
    <x v="163"/>
    <x v="7"/>
    <x v="46"/>
    <n v="321.08"/>
    <n v="186.8"/>
  </r>
  <r>
    <x v="2"/>
    <x v="2"/>
    <x v="1"/>
    <x v="162"/>
    <x v="1"/>
    <x v="64"/>
    <n v="17.88"/>
    <n v="7"/>
  </r>
  <r>
    <x v="2"/>
    <x v="2"/>
    <x v="1"/>
    <x v="217"/>
    <x v="2"/>
    <x v="21"/>
    <n v="14400.6"/>
    <n v="4407.3"/>
  </r>
  <r>
    <x v="2"/>
    <x v="2"/>
    <x v="1"/>
    <x v="560"/>
    <x v="4"/>
    <x v="34"/>
    <n v="46.87"/>
    <n v="16.260000000000002"/>
  </r>
  <r>
    <x v="2"/>
    <x v="4"/>
    <x v="1"/>
    <x v="123"/>
    <x v="4"/>
    <x v="34"/>
    <n v="22791.77"/>
    <n v="5671"/>
  </r>
  <r>
    <x v="2"/>
    <x v="4"/>
    <x v="1"/>
    <x v="88"/>
    <x v="3"/>
    <x v="24"/>
    <n v="68.86"/>
    <n v="10.6"/>
  </r>
  <r>
    <x v="2"/>
    <x v="5"/>
    <x v="1"/>
    <x v="508"/>
    <x v="4"/>
    <x v="36"/>
    <n v="48016.19"/>
    <n v="3702.15"/>
  </r>
  <r>
    <x v="2"/>
    <x v="5"/>
    <x v="1"/>
    <x v="177"/>
    <x v="3"/>
    <x v="47"/>
    <n v="50535.3"/>
    <n v="19202.7"/>
  </r>
  <r>
    <x v="2"/>
    <x v="4"/>
    <x v="1"/>
    <x v="279"/>
    <x v="4"/>
    <x v="7"/>
    <n v="99.12"/>
    <n v="5.7"/>
  </r>
  <r>
    <x v="2"/>
    <x v="4"/>
    <x v="1"/>
    <x v="719"/>
    <x v="2"/>
    <x v="2"/>
    <n v="4.0599999999999996"/>
    <n v="3.5"/>
  </r>
  <r>
    <x v="2"/>
    <x v="4"/>
    <x v="1"/>
    <x v="157"/>
    <x v="4"/>
    <x v="7"/>
    <n v="27033.56"/>
    <n v="1646.1"/>
  </r>
  <r>
    <x v="2"/>
    <x v="4"/>
    <x v="1"/>
    <x v="265"/>
    <x v="4"/>
    <x v="36"/>
    <n v="1543.91"/>
    <n v="110"/>
  </r>
  <r>
    <x v="2"/>
    <x v="5"/>
    <x v="1"/>
    <x v="237"/>
    <x v="2"/>
    <x v="18"/>
    <n v="880.37"/>
    <n v="386"/>
  </r>
  <r>
    <x v="2"/>
    <x v="5"/>
    <x v="1"/>
    <x v="128"/>
    <x v="1"/>
    <x v="64"/>
    <n v="28.9"/>
    <n v="8.8000000000000007"/>
  </r>
  <r>
    <x v="2"/>
    <x v="4"/>
    <x v="1"/>
    <x v="413"/>
    <x v="4"/>
    <x v="36"/>
    <n v="8230.43"/>
    <n v="680.41"/>
  </r>
  <r>
    <x v="2"/>
    <x v="4"/>
    <x v="1"/>
    <x v="224"/>
    <x v="3"/>
    <x v="11"/>
    <n v="1972.18"/>
    <n v="156.4"/>
  </r>
  <r>
    <x v="2"/>
    <x v="4"/>
    <x v="1"/>
    <x v="130"/>
    <x v="3"/>
    <x v="11"/>
    <n v="47.08"/>
    <n v="4.2"/>
  </r>
  <r>
    <x v="2"/>
    <x v="4"/>
    <x v="1"/>
    <x v="215"/>
    <x v="2"/>
    <x v="14"/>
    <n v="1643.44"/>
    <n v="646.4"/>
  </r>
  <r>
    <x v="2"/>
    <x v="5"/>
    <x v="1"/>
    <x v="174"/>
    <x v="6"/>
    <x v="16"/>
    <n v="48547.38"/>
    <n v="34741"/>
  </r>
  <r>
    <x v="2"/>
    <x v="4"/>
    <x v="1"/>
    <x v="204"/>
    <x v="3"/>
    <x v="11"/>
    <n v="3402.8"/>
    <n v="374.7"/>
  </r>
  <r>
    <x v="2"/>
    <x v="5"/>
    <x v="1"/>
    <x v="545"/>
    <x v="4"/>
    <x v="34"/>
    <n v="3486.07"/>
    <n v="576"/>
  </r>
  <r>
    <x v="2"/>
    <x v="4"/>
    <x v="1"/>
    <x v="113"/>
    <x v="3"/>
    <x v="11"/>
    <n v="10.78"/>
    <n v="1.6"/>
  </r>
  <r>
    <x v="2"/>
    <x v="4"/>
    <x v="1"/>
    <x v="139"/>
    <x v="7"/>
    <x v="23"/>
    <n v="613.97"/>
    <n v="219"/>
  </r>
  <r>
    <x v="2"/>
    <x v="5"/>
    <x v="1"/>
    <x v="194"/>
    <x v="3"/>
    <x v="24"/>
    <n v="260.16000000000003"/>
    <n v="18.3"/>
  </r>
  <r>
    <x v="2"/>
    <x v="5"/>
    <x v="1"/>
    <x v="223"/>
    <x v="1"/>
    <x v="51"/>
    <n v="291.05"/>
    <n v="190.4"/>
  </r>
  <r>
    <x v="2"/>
    <x v="4"/>
    <x v="1"/>
    <x v="555"/>
    <x v="3"/>
    <x v="50"/>
    <n v="3.86"/>
    <n v="0.6"/>
  </r>
  <r>
    <x v="2"/>
    <x v="4"/>
    <x v="1"/>
    <x v="164"/>
    <x v="6"/>
    <x v="57"/>
    <n v="46.26"/>
    <n v="49"/>
  </r>
  <r>
    <x v="2"/>
    <x v="4"/>
    <x v="1"/>
    <x v="218"/>
    <x v="2"/>
    <x v="18"/>
    <n v="8.1199999999999992"/>
    <n v="9.6"/>
  </r>
  <r>
    <x v="2"/>
    <x v="4"/>
    <x v="1"/>
    <x v="247"/>
    <x v="6"/>
    <x v="45"/>
    <n v="3904.55"/>
    <n v="842"/>
  </r>
  <r>
    <x v="2"/>
    <x v="4"/>
    <x v="1"/>
    <x v="1033"/>
    <x v="6"/>
    <x v="45"/>
    <n v="6011.59"/>
    <n v="2482"/>
  </r>
  <r>
    <x v="2"/>
    <x v="5"/>
    <x v="1"/>
    <x v="185"/>
    <x v="4"/>
    <x v="7"/>
    <n v="156260.42000000001"/>
    <n v="6016"/>
  </r>
  <r>
    <x v="2"/>
    <x v="4"/>
    <x v="1"/>
    <x v="190"/>
    <x v="1"/>
    <x v="41"/>
    <n v="11.59"/>
    <n v="11.4"/>
  </r>
  <r>
    <x v="2"/>
    <x v="5"/>
    <x v="1"/>
    <x v="262"/>
    <x v="4"/>
    <x v="7"/>
    <n v="1323.23"/>
    <n v="69.8"/>
  </r>
  <r>
    <x v="2"/>
    <x v="5"/>
    <x v="1"/>
    <x v="424"/>
    <x v="4"/>
    <x v="7"/>
    <n v="1457.29"/>
    <n v="58.8"/>
  </r>
  <r>
    <x v="2"/>
    <x v="5"/>
    <x v="1"/>
    <x v="118"/>
    <x v="1"/>
    <x v="48"/>
    <n v="755.81"/>
    <n v="280.8"/>
  </r>
  <r>
    <x v="2"/>
    <x v="5"/>
    <x v="1"/>
    <x v="125"/>
    <x v="4"/>
    <x v="36"/>
    <n v="14620.57"/>
    <n v="9573"/>
  </r>
  <r>
    <x v="2"/>
    <x v="0"/>
    <x v="1"/>
    <x v="88"/>
    <x v="7"/>
    <x v="46"/>
    <n v="117.62"/>
    <n v="25"/>
  </r>
  <r>
    <x v="2"/>
    <x v="3"/>
    <x v="1"/>
    <x v="1082"/>
    <x v="4"/>
    <x v="7"/>
    <n v="5683.43"/>
    <n v="327.2"/>
  </r>
  <r>
    <x v="2"/>
    <x v="0"/>
    <x v="1"/>
    <x v="188"/>
    <x v="2"/>
    <x v="14"/>
    <n v="41.79"/>
    <n v="27"/>
  </r>
  <r>
    <x v="2"/>
    <x v="0"/>
    <x v="1"/>
    <x v="176"/>
    <x v="4"/>
    <x v="36"/>
    <n v="6673.59"/>
    <n v="447.25"/>
  </r>
  <r>
    <x v="2"/>
    <x v="3"/>
    <x v="1"/>
    <x v="1906"/>
    <x v="4"/>
    <x v="7"/>
    <n v="1227.73"/>
    <n v="79.8"/>
  </r>
  <r>
    <x v="2"/>
    <x v="3"/>
    <x v="1"/>
    <x v="709"/>
    <x v="1"/>
    <x v="61"/>
    <n v="87.6"/>
    <n v="29.25"/>
  </r>
  <r>
    <x v="2"/>
    <x v="0"/>
    <x v="1"/>
    <x v="692"/>
    <x v="4"/>
    <x v="34"/>
    <n v="262.02"/>
    <n v="135"/>
  </r>
  <r>
    <x v="2"/>
    <x v="3"/>
    <x v="1"/>
    <x v="263"/>
    <x v="4"/>
    <x v="7"/>
    <n v="645.79"/>
    <n v="35.6"/>
  </r>
  <r>
    <x v="2"/>
    <x v="3"/>
    <x v="1"/>
    <x v="141"/>
    <x v="1"/>
    <x v="53"/>
    <n v="33641.75"/>
    <n v="18661.46"/>
  </r>
  <r>
    <x v="2"/>
    <x v="0"/>
    <x v="1"/>
    <x v="498"/>
    <x v="4"/>
    <x v="7"/>
    <n v="66.08"/>
    <n v="3.4"/>
  </r>
  <r>
    <x v="2"/>
    <x v="3"/>
    <x v="1"/>
    <x v="162"/>
    <x v="2"/>
    <x v="2"/>
    <n v="3.5"/>
    <n v="1"/>
  </r>
  <r>
    <x v="2"/>
    <x v="0"/>
    <x v="1"/>
    <x v="194"/>
    <x v="4"/>
    <x v="7"/>
    <n v="12510.21"/>
    <n v="505.2"/>
  </r>
  <r>
    <x v="2"/>
    <x v="0"/>
    <x v="1"/>
    <x v="557"/>
    <x v="4"/>
    <x v="34"/>
    <n v="1767.05"/>
    <n v="447"/>
  </r>
  <r>
    <x v="2"/>
    <x v="0"/>
    <x v="1"/>
    <x v="544"/>
    <x v="4"/>
    <x v="34"/>
    <n v="13914.19"/>
    <n v="5640"/>
  </r>
  <r>
    <x v="2"/>
    <x v="0"/>
    <x v="1"/>
    <x v="547"/>
    <x v="6"/>
    <x v="45"/>
    <n v="3260.67"/>
    <n v="1460"/>
  </r>
  <r>
    <x v="2"/>
    <x v="0"/>
    <x v="1"/>
    <x v="228"/>
    <x v="6"/>
    <x v="16"/>
    <n v="113830.27"/>
    <n v="95255"/>
  </r>
  <r>
    <x v="2"/>
    <x v="0"/>
    <x v="1"/>
    <x v="256"/>
    <x v="2"/>
    <x v="18"/>
    <n v="95.85"/>
    <n v="35"/>
  </r>
  <r>
    <x v="2"/>
    <x v="0"/>
    <x v="1"/>
    <x v="238"/>
    <x v="4"/>
    <x v="34"/>
    <n v="675.42"/>
    <n v="290"/>
  </r>
  <r>
    <x v="2"/>
    <x v="3"/>
    <x v="1"/>
    <x v="81"/>
    <x v="2"/>
    <x v="4"/>
    <n v="8956.7199999999993"/>
    <n v="630.20000000000005"/>
  </r>
  <r>
    <x v="2"/>
    <x v="3"/>
    <x v="1"/>
    <x v="140"/>
    <x v="3"/>
    <x v="52"/>
    <n v="2888.58"/>
    <n v="4563.8999999999996"/>
  </r>
  <r>
    <x v="2"/>
    <x v="3"/>
    <x v="1"/>
    <x v="142"/>
    <x v="2"/>
    <x v="21"/>
    <n v="273.91000000000003"/>
    <n v="54"/>
  </r>
  <r>
    <x v="2"/>
    <x v="0"/>
    <x v="1"/>
    <x v="76"/>
    <x v="4"/>
    <x v="34"/>
    <n v="6.34"/>
    <n v="3"/>
  </r>
  <r>
    <x v="2"/>
    <x v="0"/>
    <x v="1"/>
    <x v="126"/>
    <x v="3"/>
    <x v="24"/>
    <n v="667.16"/>
    <n v="41.1"/>
  </r>
  <r>
    <x v="2"/>
    <x v="3"/>
    <x v="1"/>
    <x v="1902"/>
    <x v="1"/>
    <x v="48"/>
    <n v="9.23"/>
    <n v="2.2000000000000002"/>
  </r>
  <r>
    <x v="2"/>
    <x v="3"/>
    <x v="1"/>
    <x v="509"/>
    <x v="4"/>
    <x v="36"/>
    <n v="133.16"/>
    <n v="90"/>
  </r>
  <r>
    <x v="2"/>
    <x v="0"/>
    <x v="1"/>
    <x v="177"/>
    <x v="1"/>
    <x v="53"/>
    <n v="4518.3500000000004"/>
    <n v="2719.6"/>
  </r>
  <r>
    <x v="2"/>
    <x v="0"/>
    <x v="1"/>
    <x v="544"/>
    <x v="1"/>
    <x v="53"/>
    <n v="34049.81"/>
    <n v="19358.259999999998"/>
  </r>
  <r>
    <x v="2"/>
    <x v="0"/>
    <x v="1"/>
    <x v="142"/>
    <x v="2"/>
    <x v="30"/>
    <n v="26"/>
    <n v="14"/>
  </r>
  <r>
    <x v="2"/>
    <x v="3"/>
    <x v="1"/>
    <x v="162"/>
    <x v="3"/>
    <x v="11"/>
    <n v="2592.12"/>
    <n v="368.3"/>
  </r>
  <r>
    <x v="2"/>
    <x v="0"/>
    <x v="1"/>
    <x v="178"/>
    <x v="2"/>
    <x v="2"/>
    <n v="154.30000000000001"/>
    <n v="40"/>
  </r>
  <r>
    <x v="2"/>
    <x v="3"/>
    <x v="1"/>
    <x v="123"/>
    <x v="4"/>
    <x v="36"/>
    <n v="52180.59"/>
    <n v="12136"/>
  </r>
  <r>
    <x v="3"/>
    <x v="9"/>
    <x v="1"/>
    <x v="137"/>
    <x v="4"/>
    <x v="36"/>
    <n v="241.35"/>
    <n v="219"/>
  </r>
  <r>
    <x v="3"/>
    <x v="9"/>
    <x v="1"/>
    <x v="704"/>
    <x v="4"/>
    <x v="34"/>
    <n v="101.05"/>
    <n v="70.5"/>
  </r>
  <r>
    <x v="3"/>
    <x v="9"/>
    <x v="1"/>
    <x v="497"/>
    <x v="2"/>
    <x v="4"/>
    <n v="715.77"/>
    <n v="40.4"/>
  </r>
  <r>
    <x v="3"/>
    <x v="9"/>
    <x v="1"/>
    <x v="159"/>
    <x v="4"/>
    <x v="36"/>
    <n v="2422.65"/>
    <n v="321.8"/>
  </r>
  <r>
    <x v="3"/>
    <x v="9"/>
    <x v="1"/>
    <x v="272"/>
    <x v="2"/>
    <x v="30"/>
    <n v="4.8499999999999996"/>
    <n v="2.2999999999999998"/>
  </r>
  <r>
    <x v="3"/>
    <x v="9"/>
    <x v="1"/>
    <x v="114"/>
    <x v="2"/>
    <x v="30"/>
    <n v="7.25"/>
    <n v="2.1"/>
  </r>
  <r>
    <x v="3"/>
    <x v="9"/>
    <x v="1"/>
    <x v="211"/>
    <x v="1"/>
    <x v="61"/>
    <n v="2.38"/>
    <n v="1"/>
  </r>
  <r>
    <x v="3"/>
    <x v="9"/>
    <x v="1"/>
    <x v="177"/>
    <x v="1"/>
    <x v="51"/>
    <n v="1291.5899999999999"/>
    <n v="1401.93"/>
  </r>
  <r>
    <x v="3"/>
    <x v="9"/>
    <x v="1"/>
    <x v="170"/>
    <x v="4"/>
    <x v="34"/>
    <n v="751.59"/>
    <n v="378"/>
  </r>
  <r>
    <x v="3"/>
    <x v="9"/>
    <x v="1"/>
    <x v="170"/>
    <x v="2"/>
    <x v="2"/>
    <n v="286.98"/>
    <n v="66"/>
  </r>
  <r>
    <x v="3"/>
    <x v="9"/>
    <x v="1"/>
    <x v="177"/>
    <x v="7"/>
    <x v="46"/>
    <n v="9576.69"/>
    <n v="2498"/>
  </r>
  <r>
    <x v="3"/>
    <x v="9"/>
    <x v="1"/>
    <x v="81"/>
    <x v="0"/>
    <x v="9"/>
    <n v="55.75"/>
    <n v="25.9"/>
  </r>
  <r>
    <x v="3"/>
    <x v="9"/>
    <x v="1"/>
    <x v="198"/>
    <x v="1"/>
    <x v="41"/>
    <n v="110.2"/>
    <n v="114"/>
  </r>
  <r>
    <x v="3"/>
    <x v="9"/>
    <x v="1"/>
    <x v="119"/>
    <x v="3"/>
    <x v="50"/>
    <n v="4038.63"/>
    <n v="530.65"/>
  </r>
  <r>
    <x v="3"/>
    <x v="9"/>
    <x v="1"/>
    <x v="541"/>
    <x v="4"/>
    <x v="36"/>
    <n v="35585.68"/>
    <n v="25017"/>
  </r>
  <r>
    <x v="2"/>
    <x v="1"/>
    <x v="1"/>
    <x v="202"/>
    <x v="3"/>
    <x v="52"/>
    <n v="113.38"/>
    <n v="96.3"/>
  </r>
  <r>
    <x v="3"/>
    <x v="8"/>
    <x v="1"/>
    <x v="224"/>
    <x v="3"/>
    <x v="5"/>
    <n v="10.43"/>
    <n v="3"/>
  </r>
  <r>
    <x v="2"/>
    <x v="1"/>
    <x v="1"/>
    <x v="130"/>
    <x v="3"/>
    <x v="50"/>
    <n v="145.16999999999999"/>
    <n v="20.8"/>
  </r>
  <r>
    <x v="2"/>
    <x v="1"/>
    <x v="1"/>
    <x v="88"/>
    <x v="1"/>
    <x v="53"/>
    <n v="262.14"/>
    <n v="283.60000000000002"/>
  </r>
  <r>
    <x v="2"/>
    <x v="1"/>
    <x v="1"/>
    <x v="131"/>
    <x v="1"/>
    <x v="33"/>
    <n v="22.72"/>
    <n v="22"/>
  </r>
  <r>
    <x v="2"/>
    <x v="1"/>
    <x v="1"/>
    <x v="194"/>
    <x v="1"/>
    <x v="53"/>
    <n v="0.8"/>
    <n v="1.9"/>
  </r>
  <r>
    <x v="3"/>
    <x v="8"/>
    <x v="1"/>
    <x v="194"/>
    <x v="2"/>
    <x v="14"/>
    <n v="40.880000000000003"/>
    <n v="37.4"/>
  </r>
  <r>
    <x v="3"/>
    <x v="8"/>
    <x v="1"/>
    <x v="217"/>
    <x v="3"/>
    <x v="47"/>
    <n v="47.46"/>
    <n v="28.6"/>
  </r>
  <r>
    <x v="3"/>
    <x v="11"/>
    <x v="1"/>
    <x v="133"/>
    <x v="3"/>
    <x v="50"/>
    <n v="41.15"/>
    <n v="7.9"/>
  </r>
  <r>
    <x v="3"/>
    <x v="8"/>
    <x v="1"/>
    <x v="151"/>
    <x v="2"/>
    <x v="17"/>
    <n v="34.590000000000003"/>
    <n v="64"/>
  </r>
  <r>
    <x v="3"/>
    <x v="11"/>
    <x v="1"/>
    <x v="210"/>
    <x v="3"/>
    <x v="52"/>
    <n v="9.77"/>
    <n v="8.5"/>
  </r>
  <r>
    <x v="2"/>
    <x v="6"/>
    <x v="1"/>
    <x v="10"/>
    <x v="6"/>
    <x v="45"/>
    <n v="163197.81"/>
    <n v="84342.9"/>
  </r>
  <r>
    <x v="2"/>
    <x v="6"/>
    <x v="1"/>
    <x v="204"/>
    <x v="4"/>
    <x v="34"/>
    <n v="61.04"/>
    <n v="19.5"/>
  </r>
  <r>
    <x v="2"/>
    <x v="6"/>
    <x v="1"/>
    <x v="495"/>
    <x v="6"/>
    <x v="16"/>
    <n v="248.48"/>
    <n v="287"/>
  </r>
  <r>
    <x v="2"/>
    <x v="6"/>
    <x v="1"/>
    <x v="1033"/>
    <x v="6"/>
    <x v="45"/>
    <n v="2338.29"/>
    <n v="943"/>
  </r>
  <r>
    <x v="2"/>
    <x v="6"/>
    <x v="1"/>
    <x v="216"/>
    <x v="4"/>
    <x v="36"/>
    <n v="614.84"/>
    <n v="147"/>
  </r>
  <r>
    <x v="2"/>
    <x v="6"/>
    <x v="1"/>
    <x v="128"/>
    <x v="7"/>
    <x v="23"/>
    <n v="2329.4699999999998"/>
    <n v="803.5"/>
  </r>
  <r>
    <x v="2"/>
    <x v="6"/>
    <x v="1"/>
    <x v="118"/>
    <x v="1"/>
    <x v="61"/>
    <n v="33791.49"/>
    <n v="13294.71"/>
  </r>
  <r>
    <x v="2"/>
    <x v="6"/>
    <x v="1"/>
    <x v="719"/>
    <x v="4"/>
    <x v="34"/>
    <n v="3204.21"/>
    <n v="1332.5"/>
  </r>
  <r>
    <x v="2"/>
    <x v="6"/>
    <x v="1"/>
    <x v="177"/>
    <x v="1"/>
    <x v="33"/>
    <n v="15818.87"/>
    <n v="17735.5"/>
  </r>
  <r>
    <x v="2"/>
    <x v="6"/>
    <x v="1"/>
    <x v="130"/>
    <x v="3"/>
    <x v="5"/>
    <n v="1.87"/>
    <n v="0.6"/>
  </r>
  <r>
    <x v="2"/>
    <x v="6"/>
    <x v="1"/>
    <x v="223"/>
    <x v="3"/>
    <x v="50"/>
    <n v="1599.43"/>
    <n v="186.6"/>
  </r>
  <r>
    <x v="2"/>
    <x v="6"/>
    <x v="1"/>
    <x v="769"/>
    <x v="3"/>
    <x v="11"/>
    <n v="2.83"/>
    <n v="0.8"/>
  </r>
  <r>
    <x v="2"/>
    <x v="6"/>
    <x v="1"/>
    <x v="821"/>
    <x v="3"/>
    <x v="11"/>
    <n v="1014.29"/>
    <n v="161.30000000000001"/>
  </r>
  <r>
    <x v="2"/>
    <x v="6"/>
    <x v="1"/>
    <x v="122"/>
    <x v="3"/>
    <x v="52"/>
    <n v="237.27"/>
    <n v="310.5"/>
  </r>
  <r>
    <x v="2"/>
    <x v="6"/>
    <x v="1"/>
    <x v="77"/>
    <x v="3"/>
    <x v="52"/>
    <n v="999.7"/>
    <n v="356"/>
  </r>
  <r>
    <x v="2"/>
    <x v="6"/>
    <x v="1"/>
    <x v="205"/>
    <x v="1"/>
    <x v="48"/>
    <n v="5887.77"/>
    <n v="2425.12"/>
  </r>
  <r>
    <x v="2"/>
    <x v="6"/>
    <x v="1"/>
    <x v="187"/>
    <x v="7"/>
    <x v="46"/>
    <n v="33.520000000000003"/>
    <n v="4.5"/>
  </r>
  <r>
    <x v="2"/>
    <x v="6"/>
    <x v="1"/>
    <x v="281"/>
    <x v="4"/>
    <x v="36"/>
    <n v="1104.8599999999999"/>
    <n v="239"/>
  </r>
  <r>
    <x v="2"/>
    <x v="6"/>
    <x v="1"/>
    <x v="187"/>
    <x v="4"/>
    <x v="34"/>
    <n v="3406.99"/>
    <n v="1472.5"/>
  </r>
  <r>
    <x v="2"/>
    <x v="6"/>
    <x v="1"/>
    <x v="1901"/>
    <x v="2"/>
    <x v="14"/>
    <n v="300.48"/>
    <n v="135.9"/>
  </r>
  <r>
    <x v="2"/>
    <x v="6"/>
    <x v="1"/>
    <x v="157"/>
    <x v="4"/>
    <x v="25"/>
    <n v="23.11"/>
    <n v="0.8"/>
  </r>
  <r>
    <x v="3"/>
    <x v="6"/>
    <x v="1"/>
    <x v="190"/>
    <x v="1"/>
    <x v="41"/>
    <n v="75.39"/>
    <n v="93.48"/>
  </r>
  <r>
    <x v="3"/>
    <x v="2"/>
    <x v="1"/>
    <x v="1"/>
    <x v="2"/>
    <x v="35"/>
    <n v="8210.99"/>
    <n v="797.71"/>
  </r>
  <r>
    <x v="3"/>
    <x v="2"/>
    <x v="1"/>
    <x v="149"/>
    <x v="1"/>
    <x v="53"/>
    <n v="3.57"/>
    <n v="1.5"/>
  </r>
  <r>
    <x v="3"/>
    <x v="2"/>
    <x v="1"/>
    <x v="149"/>
    <x v="2"/>
    <x v="2"/>
    <n v="11.89"/>
    <n v="2.6"/>
  </r>
  <r>
    <x v="3"/>
    <x v="6"/>
    <x v="1"/>
    <x v="381"/>
    <x v="4"/>
    <x v="7"/>
    <n v="4113.8"/>
    <n v="341.7"/>
  </r>
  <r>
    <x v="3"/>
    <x v="6"/>
    <x v="1"/>
    <x v="204"/>
    <x v="4"/>
    <x v="7"/>
    <n v="1008.32"/>
    <n v="64"/>
  </r>
  <r>
    <x v="3"/>
    <x v="6"/>
    <x v="1"/>
    <x v="226"/>
    <x v="0"/>
    <x v="9"/>
    <n v="0.34"/>
    <n v="1"/>
  </r>
  <r>
    <x v="3"/>
    <x v="6"/>
    <x v="1"/>
    <x v="119"/>
    <x v="1"/>
    <x v="51"/>
    <n v="34.950000000000003"/>
    <n v="10.9"/>
  </r>
  <r>
    <x v="3"/>
    <x v="6"/>
    <x v="1"/>
    <x v="114"/>
    <x v="2"/>
    <x v="4"/>
    <n v="168.48"/>
    <n v="11.8"/>
  </r>
  <r>
    <x v="3"/>
    <x v="6"/>
    <x v="1"/>
    <x v="215"/>
    <x v="3"/>
    <x v="5"/>
    <n v="125.08"/>
    <n v="66.599999999999994"/>
  </r>
  <r>
    <x v="3"/>
    <x v="6"/>
    <x v="1"/>
    <x v="1900"/>
    <x v="1"/>
    <x v="1"/>
    <n v="584.83000000000004"/>
    <n v="690.2"/>
  </r>
  <r>
    <x v="3"/>
    <x v="6"/>
    <x v="1"/>
    <x v="1058"/>
    <x v="3"/>
    <x v="11"/>
    <n v="261.57"/>
    <n v="45.1"/>
  </r>
  <r>
    <x v="3"/>
    <x v="6"/>
    <x v="1"/>
    <x v="112"/>
    <x v="6"/>
    <x v="45"/>
    <n v="162088.09"/>
    <n v="67587.67"/>
  </r>
  <r>
    <x v="3"/>
    <x v="2"/>
    <x v="1"/>
    <x v="7"/>
    <x v="1"/>
    <x v="53"/>
    <n v="178.97"/>
    <n v="301.8"/>
  </r>
  <r>
    <x v="3"/>
    <x v="2"/>
    <x v="1"/>
    <x v="141"/>
    <x v="7"/>
    <x v="46"/>
    <n v="25043.49"/>
    <n v="9974"/>
  </r>
  <r>
    <x v="3"/>
    <x v="2"/>
    <x v="1"/>
    <x v="272"/>
    <x v="3"/>
    <x v="11"/>
    <n v="103.65"/>
    <n v="5.9"/>
  </r>
  <r>
    <x v="3"/>
    <x v="2"/>
    <x v="1"/>
    <x v="465"/>
    <x v="4"/>
    <x v="7"/>
    <n v="1612.08"/>
    <n v="104.9"/>
  </r>
  <r>
    <x v="3"/>
    <x v="2"/>
    <x v="1"/>
    <x v="456"/>
    <x v="6"/>
    <x v="45"/>
    <n v="3848.05"/>
    <n v="1178"/>
  </r>
  <r>
    <x v="3"/>
    <x v="2"/>
    <x v="1"/>
    <x v="207"/>
    <x v="1"/>
    <x v="3"/>
    <n v="6.53"/>
    <n v="7.1"/>
  </r>
  <r>
    <x v="3"/>
    <x v="2"/>
    <x v="1"/>
    <x v="217"/>
    <x v="1"/>
    <x v="53"/>
    <n v="32.24"/>
    <n v="20.6"/>
  </r>
  <r>
    <x v="3"/>
    <x v="2"/>
    <x v="1"/>
    <x v="217"/>
    <x v="3"/>
    <x v="52"/>
    <n v="119.13"/>
    <n v="47.8"/>
  </r>
  <r>
    <x v="3"/>
    <x v="2"/>
    <x v="1"/>
    <x v="171"/>
    <x v="4"/>
    <x v="36"/>
    <n v="1375.83"/>
    <n v="93.7"/>
  </r>
  <r>
    <x v="3"/>
    <x v="2"/>
    <x v="1"/>
    <x v="3"/>
    <x v="2"/>
    <x v="15"/>
    <n v="144.61000000000001"/>
    <n v="22.7"/>
  </r>
  <r>
    <x v="3"/>
    <x v="6"/>
    <x v="1"/>
    <x v="512"/>
    <x v="4"/>
    <x v="34"/>
    <n v="4516.8900000000003"/>
    <n v="2245"/>
  </r>
  <r>
    <x v="3"/>
    <x v="6"/>
    <x v="1"/>
    <x v="961"/>
    <x v="4"/>
    <x v="34"/>
    <n v="4176.62"/>
    <n v="1875"/>
  </r>
  <r>
    <x v="3"/>
    <x v="6"/>
    <x v="1"/>
    <x v="139"/>
    <x v="4"/>
    <x v="34"/>
    <n v="3019.5"/>
    <n v="1042.5999999999999"/>
  </r>
  <r>
    <x v="3"/>
    <x v="2"/>
    <x v="1"/>
    <x v="125"/>
    <x v="2"/>
    <x v="21"/>
    <n v="38422.21"/>
    <n v="12253.07"/>
  </r>
  <r>
    <x v="3"/>
    <x v="2"/>
    <x v="1"/>
    <x v="151"/>
    <x v="1"/>
    <x v="64"/>
    <n v="729.18"/>
    <n v="170"/>
  </r>
  <r>
    <x v="3"/>
    <x v="6"/>
    <x v="1"/>
    <x v="266"/>
    <x v="1"/>
    <x v="48"/>
    <n v="933.59"/>
    <n v="267.10000000000002"/>
  </r>
  <r>
    <x v="3"/>
    <x v="6"/>
    <x v="1"/>
    <x v="200"/>
    <x v="3"/>
    <x v="50"/>
    <n v="58.64"/>
    <n v="20.8"/>
  </r>
  <r>
    <x v="3"/>
    <x v="6"/>
    <x v="1"/>
    <x v="86"/>
    <x v="3"/>
    <x v="50"/>
    <n v="43.11"/>
    <n v="54.5"/>
  </r>
  <r>
    <x v="3"/>
    <x v="6"/>
    <x v="1"/>
    <x v="263"/>
    <x v="3"/>
    <x v="50"/>
    <n v="86.81"/>
    <n v="21"/>
  </r>
  <r>
    <x v="3"/>
    <x v="6"/>
    <x v="1"/>
    <x v="5"/>
    <x v="3"/>
    <x v="49"/>
    <n v="7.24"/>
    <n v="6.9"/>
  </r>
  <r>
    <x v="3"/>
    <x v="4"/>
    <x v="1"/>
    <x v="141"/>
    <x v="3"/>
    <x v="50"/>
    <n v="33.96"/>
    <n v="6.54"/>
  </r>
  <r>
    <x v="3"/>
    <x v="4"/>
    <x v="1"/>
    <x v="166"/>
    <x v="2"/>
    <x v="18"/>
    <n v="47.11"/>
    <n v="41.8"/>
  </r>
  <r>
    <x v="3"/>
    <x v="4"/>
    <x v="1"/>
    <x v="1381"/>
    <x v="2"/>
    <x v="17"/>
    <n v="0.97"/>
    <n v="4.3"/>
  </r>
  <r>
    <x v="3"/>
    <x v="4"/>
    <x v="1"/>
    <x v="226"/>
    <x v="1"/>
    <x v="51"/>
    <n v="51.41"/>
    <n v="22.5"/>
  </r>
  <r>
    <x v="3"/>
    <x v="4"/>
    <x v="1"/>
    <x v="124"/>
    <x v="7"/>
    <x v="23"/>
    <n v="1955.45"/>
    <n v="1086.2"/>
  </r>
  <r>
    <x v="3"/>
    <x v="4"/>
    <x v="1"/>
    <x v="209"/>
    <x v="0"/>
    <x v="66"/>
    <n v="0.74"/>
    <n v="0.6"/>
  </r>
  <r>
    <x v="3"/>
    <x v="4"/>
    <x v="1"/>
    <x v="203"/>
    <x v="4"/>
    <x v="7"/>
    <n v="141.85"/>
    <n v="12.9"/>
  </r>
  <r>
    <x v="3"/>
    <x v="4"/>
    <x v="1"/>
    <x v="5"/>
    <x v="0"/>
    <x v="9"/>
    <n v="209.26"/>
    <n v="73.5"/>
  </r>
  <r>
    <x v="3"/>
    <x v="4"/>
    <x v="1"/>
    <x v="251"/>
    <x v="3"/>
    <x v="11"/>
    <n v="558.15"/>
    <n v="111.94"/>
  </r>
  <r>
    <x v="3"/>
    <x v="4"/>
    <x v="1"/>
    <x v="417"/>
    <x v="4"/>
    <x v="34"/>
    <n v="629.19000000000005"/>
    <n v="279.5"/>
  </r>
  <r>
    <x v="3"/>
    <x v="4"/>
    <x v="1"/>
    <x v="157"/>
    <x v="4"/>
    <x v="34"/>
    <n v="4171.32"/>
    <n v="1526.1"/>
  </r>
  <r>
    <x v="3"/>
    <x v="4"/>
    <x v="1"/>
    <x v="136"/>
    <x v="2"/>
    <x v="14"/>
    <n v="4.57"/>
    <n v="4.4000000000000004"/>
  </r>
  <r>
    <x v="3"/>
    <x v="4"/>
    <x v="1"/>
    <x v="147"/>
    <x v="1"/>
    <x v="1"/>
    <n v="3.38"/>
    <n v="1.27"/>
  </r>
  <r>
    <x v="3"/>
    <x v="4"/>
    <x v="1"/>
    <x v="517"/>
    <x v="6"/>
    <x v="16"/>
    <n v="13101.27"/>
    <n v="10726"/>
  </r>
  <r>
    <x v="3"/>
    <x v="4"/>
    <x v="1"/>
    <x v="156"/>
    <x v="2"/>
    <x v="29"/>
    <n v="2.4500000000000002"/>
    <n v="3"/>
  </r>
  <r>
    <x v="3"/>
    <x v="4"/>
    <x v="1"/>
    <x v="187"/>
    <x v="1"/>
    <x v="53"/>
    <n v="4.51"/>
    <n v="10.4"/>
  </r>
  <r>
    <x v="3"/>
    <x v="4"/>
    <x v="1"/>
    <x v="1"/>
    <x v="3"/>
    <x v="24"/>
    <n v="2565.25"/>
    <n v="401.29"/>
  </r>
  <r>
    <x v="3"/>
    <x v="4"/>
    <x v="1"/>
    <x v="1270"/>
    <x v="4"/>
    <x v="36"/>
    <n v="1188.47"/>
    <n v="124.5"/>
  </r>
  <r>
    <x v="3"/>
    <x v="5"/>
    <x v="1"/>
    <x v="1902"/>
    <x v="2"/>
    <x v="14"/>
    <n v="112.08"/>
    <n v="88.5"/>
  </r>
  <r>
    <x v="3"/>
    <x v="5"/>
    <x v="1"/>
    <x v="5"/>
    <x v="3"/>
    <x v="11"/>
    <n v="43114.87"/>
    <n v="2968.2"/>
  </r>
  <r>
    <x v="3"/>
    <x v="5"/>
    <x v="1"/>
    <x v="187"/>
    <x v="2"/>
    <x v="30"/>
    <n v="23.7"/>
    <n v="18.7"/>
  </r>
  <r>
    <x v="3"/>
    <x v="5"/>
    <x v="1"/>
    <x v="125"/>
    <x v="1"/>
    <x v="64"/>
    <n v="6241.93"/>
    <n v="2585.6999999999998"/>
  </r>
  <r>
    <x v="3"/>
    <x v="5"/>
    <x v="1"/>
    <x v="251"/>
    <x v="6"/>
    <x v="45"/>
    <n v="28243.200000000001"/>
    <n v="11515"/>
  </r>
  <r>
    <x v="3"/>
    <x v="5"/>
    <x v="1"/>
    <x v="226"/>
    <x v="1"/>
    <x v="64"/>
    <n v="82.72"/>
    <n v="23.4"/>
  </r>
  <r>
    <x v="3"/>
    <x v="5"/>
    <x v="1"/>
    <x v="226"/>
    <x v="1"/>
    <x v="61"/>
    <n v="29.34"/>
    <n v="51.2"/>
  </r>
  <r>
    <x v="3"/>
    <x v="5"/>
    <x v="1"/>
    <x v="424"/>
    <x v="2"/>
    <x v="15"/>
    <n v="4.6900000000000004"/>
    <n v="1.2"/>
  </r>
  <r>
    <x v="3"/>
    <x v="5"/>
    <x v="1"/>
    <x v="77"/>
    <x v="2"/>
    <x v="21"/>
    <n v="2852.51"/>
    <n v="735.4"/>
  </r>
  <r>
    <x v="3"/>
    <x v="5"/>
    <x v="1"/>
    <x v="131"/>
    <x v="4"/>
    <x v="7"/>
    <n v="7168.79"/>
    <n v="329.6"/>
  </r>
  <r>
    <x v="3"/>
    <x v="5"/>
    <x v="1"/>
    <x v="217"/>
    <x v="4"/>
    <x v="7"/>
    <n v="416.7"/>
    <n v="21.8"/>
  </r>
  <r>
    <x v="3"/>
    <x v="5"/>
    <x v="1"/>
    <x v="1"/>
    <x v="1"/>
    <x v="48"/>
    <n v="6159.77"/>
    <n v="2264.54"/>
  </r>
  <r>
    <x v="3"/>
    <x v="5"/>
    <x v="1"/>
    <x v="612"/>
    <x v="4"/>
    <x v="7"/>
    <n v="785.83"/>
    <n v="40"/>
  </r>
  <r>
    <x v="3"/>
    <x v="5"/>
    <x v="1"/>
    <x v="140"/>
    <x v="1"/>
    <x v="48"/>
    <n v="6.71"/>
    <n v="4.6399999999999997"/>
  </r>
  <r>
    <x v="3"/>
    <x v="5"/>
    <x v="1"/>
    <x v="124"/>
    <x v="1"/>
    <x v="3"/>
    <n v="42.56"/>
    <n v="139.19999999999999"/>
  </r>
  <r>
    <x v="3"/>
    <x v="5"/>
    <x v="1"/>
    <x v="121"/>
    <x v="4"/>
    <x v="36"/>
    <n v="1837.86"/>
    <n v="991.5"/>
  </r>
  <r>
    <x v="3"/>
    <x v="5"/>
    <x v="1"/>
    <x v="442"/>
    <x v="4"/>
    <x v="36"/>
    <n v="11592.67"/>
    <n v="1137"/>
  </r>
  <r>
    <x v="3"/>
    <x v="5"/>
    <x v="1"/>
    <x v="500"/>
    <x v="4"/>
    <x v="20"/>
    <n v="5280.82"/>
    <n v="280.8"/>
  </r>
  <r>
    <x v="3"/>
    <x v="5"/>
    <x v="1"/>
    <x v="198"/>
    <x v="2"/>
    <x v="14"/>
    <n v="4143.05"/>
    <n v="4894.03"/>
  </r>
  <r>
    <x v="3"/>
    <x v="0"/>
    <x v="1"/>
    <x v="234"/>
    <x v="1"/>
    <x v="61"/>
    <n v="270423.55"/>
    <n v="261239.35"/>
  </r>
  <r>
    <x v="3"/>
    <x v="0"/>
    <x v="1"/>
    <x v="1039"/>
    <x v="4"/>
    <x v="7"/>
    <n v="167.67"/>
    <n v="13.7"/>
  </r>
  <r>
    <x v="3"/>
    <x v="0"/>
    <x v="1"/>
    <x v="486"/>
    <x v="4"/>
    <x v="34"/>
    <n v="269.31"/>
    <n v="234.8"/>
  </r>
  <r>
    <x v="3"/>
    <x v="0"/>
    <x v="1"/>
    <x v="600"/>
    <x v="4"/>
    <x v="34"/>
    <n v="3656.28"/>
    <n v="1672"/>
  </r>
  <r>
    <x v="3"/>
    <x v="0"/>
    <x v="1"/>
    <x v="433"/>
    <x v="0"/>
    <x v="9"/>
    <n v="2269.3000000000002"/>
    <n v="943"/>
  </r>
  <r>
    <x v="3"/>
    <x v="0"/>
    <x v="1"/>
    <x v="124"/>
    <x v="2"/>
    <x v="21"/>
    <n v="124.95"/>
    <n v="31.4"/>
  </r>
  <r>
    <x v="3"/>
    <x v="0"/>
    <x v="1"/>
    <x v="203"/>
    <x v="2"/>
    <x v="4"/>
    <n v="1050.96"/>
    <n v="130.30000000000001"/>
  </r>
  <r>
    <x v="3"/>
    <x v="0"/>
    <x v="1"/>
    <x v="194"/>
    <x v="2"/>
    <x v="14"/>
    <n v="1960.12"/>
    <n v="1440.4"/>
  </r>
  <r>
    <x v="3"/>
    <x v="0"/>
    <x v="1"/>
    <x v="1055"/>
    <x v="3"/>
    <x v="11"/>
    <n v="386.3"/>
    <n v="30.6"/>
  </r>
  <r>
    <x v="3"/>
    <x v="0"/>
    <x v="1"/>
    <x v="1"/>
    <x v="1"/>
    <x v="62"/>
    <n v="1775.74"/>
    <n v="824"/>
  </r>
  <r>
    <x v="3"/>
    <x v="0"/>
    <x v="1"/>
    <x v="151"/>
    <x v="3"/>
    <x v="50"/>
    <n v="111.26"/>
    <n v="10.6"/>
  </r>
  <r>
    <x v="3"/>
    <x v="0"/>
    <x v="1"/>
    <x v="202"/>
    <x v="4"/>
    <x v="34"/>
    <n v="32.49"/>
    <n v="224"/>
  </r>
  <r>
    <x v="3"/>
    <x v="0"/>
    <x v="1"/>
    <x v="234"/>
    <x v="2"/>
    <x v="18"/>
    <n v="2248.6"/>
    <n v="8084"/>
  </r>
  <r>
    <x v="3"/>
    <x v="3"/>
    <x v="1"/>
    <x v="158"/>
    <x v="2"/>
    <x v="2"/>
    <n v="141958.98000000001"/>
    <n v="768"/>
  </r>
  <r>
    <x v="3"/>
    <x v="3"/>
    <x v="1"/>
    <x v="199"/>
    <x v="3"/>
    <x v="52"/>
    <n v="321.08999999999997"/>
    <n v="1015"/>
  </r>
  <r>
    <x v="3"/>
    <x v="3"/>
    <x v="1"/>
    <x v="224"/>
    <x v="2"/>
    <x v="4"/>
    <n v="2879.52"/>
    <n v="332"/>
  </r>
  <r>
    <x v="3"/>
    <x v="3"/>
    <x v="1"/>
    <x v="906"/>
    <x v="4"/>
    <x v="34"/>
    <n v="28247.360000000001"/>
    <n v="19095.25"/>
  </r>
  <r>
    <x v="3"/>
    <x v="3"/>
    <x v="1"/>
    <x v="260"/>
    <x v="4"/>
    <x v="7"/>
    <n v="155.86000000000001"/>
    <n v="10.8"/>
  </r>
  <r>
    <x v="3"/>
    <x v="3"/>
    <x v="1"/>
    <x v="134"/>
    <x v="2"/>
    <x v="21"/>
    <n v="276548.75"/>
    <n v="90033.23"/>
  </r>
  <r>
    <x v="3"/>
    <x v="3"/>
    <x v="1"/>
    <x v="276"/>
    <x v="0"/>
    <x v="9"/>
    <n v="319.3"/>
    <n v="143.5"/>
  </r>
  <r>
    <x v="3"/>
    <x v="3"/>
    <x v="1"/>
    <x v="164"/>
    <x v="2"/>
    <x v="14"/>
    <n v="38.630000000000003"/>
    <n v="14"/>
  </r>
  <r>
    <x v="3"/>
    <x v="3"/>
    <x v="1"/>
    <x v="163"/>
    <x v="4"/>
    <x v="7"/>
    <n v="7235.15"/>
    <n v="628"/>
  </r>
  <r>
    <x v="3"/>
    <x v="3"/>
    <x v="1"/>
    <x v="234"/>
    <x v="1"/>
    <x v="1"/>
    <n v="31542.66"/>
    <n v="40098.32"/>
  </r>
  <r>
    <x v="3"/>
    <x v="3"/>
    <x v="1"/>
    <x v="1104"/>
    <x v="2"/>
    <x v="4"/>
    <n v="256.16000000000003"/>
    <n v="43.2"/>
  </r>
  <r>
    <x v="3"/>
    <x v="3"/>
    <x v="1"/>
    <x v="161"/>
    <x v="3"/>
    <x v="11"/>
    <n v="7.74"/>
    <n v="1"/>
  </r>
  <r>
    <x v="3"/>
    <x v="3"/>
    <x v="1"/>
    <x v="233"/>
    <x v="6"/>
    <x v="45"/>
    <n v="235"/>
    <n v="115"/>
  </r>
  <r>
    <x v="3"/>
    <x v="3"/>
    <x v="1"/>
    <x v="189"/>
    <x v="2"/>
    <x v="4"/>
    <n v="106.12"/>
    <n v="12"/>
  </r>
  <r>
    <x v="3"/>
    <x v="3"/>
    <x v="1"/>
    <x v="118"/>
    <x v="3"/>
    <x v="52"/>
    <n v="23629.360000000001"/>
    <n v="12684.07"/>
  </r>
  <r>
    <x v="3"/>
    <x v="3"/>
    <x v="1"/>
    <x v="83"/>
    <x v="2"/>
    <x v="17"/>
    <n v="1.22"/>
    <n v="0.6"/>
  </r>
  <r>
    <x v="3"/>
    <x v="3"/>
    <x v="1"/>
    <x v="119"/>
    <x v="3"/>
    <x v="11"/>
    <n v="21588.82"/>
    <n v="1762.5"/>
  </r>
  <r>
    <x v="3"/>
    <x v="7"/>
    <x v="1"/>
    <x v="171"/>
    <x v="4"/>
    <x v="34"/>
    <n v="2957.56"/>
    <n v="1329.3"/>
  </r>
  <r>
    <x v="3"/>
    <x v="7"/>
    <x v="1"/>
    <x v="160"/>
    <x v="6"/>
    <x v="45"/>
    <n v="1467.57"/>
    <n v="649"/>
  </r>
  <r>
    <x v="3"/>
    <x v="7"/>
    <x v="1"/>
    <x v="143"/>
    <x v="3"/>
    <x v="59"/>
    <n v="2.2400000000000002"/>
    <n v="5"/>
  </r>
  <r>
    <x v="3"/>
    <x v="7"/>
    <x v="1"/>
    <x v="609"/>
    <x v="4"/>
    <x v="7"/>
    <n v="2957.34"/>
    <n v="234.2"/>
  </r>
  <r>
    <x v="3"/>
    <x v="7"/>
    <x v="1"/>
    <x v="117"/>
    <x v="0"/>
    <x v="9"/>
    <n v="19.98"/>
    <n v="4"/>
  </r>
  <r>
    <x v="3"/>
    <x v="7"/>
    <x v="1"/>
    <x v="242"/>
    <x v="2"/>
    <x v="2"/>
    <n v="122.07"/>
    <n v="55.1"/>
  </r>
  <r>
    <x v="3"/>
    <x v="7"/>
    <x v="1"/>
    <x v="133"/>
    <x v="2"/>
    <x v="21"/>
    <n v="10.1"/>
    <n v="3.3"/>
  </r>
  <r>
    <x v="3"/>
    <x v="7"/>
    <x v="1"/>
    <x v="733"/>
    <x v="5"/>
    <x v="13"/>
    <n v="22.37"/>
    <n v="3.7"/>
  </r>
  <r>
    <x v="3"/>
    <x v="7"/>
    <x v="1"/>
    <x v="286"/>
    <x v="3"/>
    <x v="52"/>
    <n v="37.159999999999997"/>
    <n v="23.9"/>
  </r>
  <r>
    <x v="3"/>
    <x v="10"/>
    <x v="1"/>
    <x v="3"/>
    <x v="3"/>
    <x v="50"/>
    <n v="15756.7"/>
    <n v="2124.42"/>
  </r>
  <r>
    <x v="3"/>
    <x v="10"/>
    <x v="1"/>
    <x v="205"/>
    <x v="1"/>
    <x v="51"/>
    <n v="36109.599999999999"/>
    <n v="16131.63"/>
  </r>
  <r>
    <x v="3"/>
    <x v="10"/>
    <x v="1"/>
    <x v="1"/>
    <x v="3"/>
    <x v="50"/>
    <n v="219.91"/>
    <n v="39.24"/>
  </r>
  <r>
    <x v="3"/>
    <x v="10"/>
    <x v="1"/>
    <x v="209"/>
    <x v="1"/>
    <x v="48"/>
    <n v="16.05"/>
    <n v="4.8"/>
  </r>
  <r>
    <x v="3"/>
    <x v="10"/>
    <x v="1"/>
    <x v="179"/>
    <x v="6"/>
    <x v="16"/>
    <n v="385.94"/>
    <n v="351"/>
  </r>
  <r>
    <x v="3"/>
    <x v="10"/>
    <x v="1"/>
    <x v="207"/>
    <x v="2"/>
    <x v="18"/>
    <n v="32.96"/>
    <n v="96.1"/>
  </r>
  <r>
    <x v="3"/>
    <x v="10"/>
    <x v="1"/>
    <x v="211"/>
    <x v="2"/>
    <x v="30"/>
    <n v="54.19"/>
    <n v="69.900000000000006"/>
  </r>
  <r>
    <x v="3"/>
    <x v="10"/>
    <x v="1"/>
    <x v="499"/>
    <x v="4"/>
    <x v="36"/>
    <n v="24853.040000000001"/>
    <n v="1406.64"/>
  </r>
  <r>
    <x v="3"/>
    <x v="10"/>
    <x v="1"/>
    <x v="424"/>
    <x v="0"/>
    <x v="9"/>
    <n v="2.31"/>
    <n v="0.7"/>
  </r>
  <r>
    <x v="3"/>
    <x v="10"/>
    <x v="1"/>
    <x v="134"/>
    <x v="1"/>
    <x v="33"/>
    <n v="21969.39"/>
    <n v="12061.51"/>
  </r>
  <r>
    <x v="3"/>
    <x v="10"/>
    <x v="1"/>
    <x v="170"/>
    <x v="4"/>
    <x v="34"/>
    <n v="893.79"/>
    <n v="457.2"/>
  </r>
  <r>
    <x v="3"/>
    <x v="10"/>
    <x v="1"/>
    <x v="88"/>
    <x v="1"/>
    <x v="61"/>
    <n v="27613.360000000001"/>
    <n v="18141.900000000001"/>
  </r>
  <r>
    <x v="3"/>
    <x v="10"/>
    <x v="1"/>
    <x v="78"/>
    <x v="0"/>
    <x v="22"/>
    <n v="1.85"/>
    <n v="2.8"/>
  </r>
  <r>
    <x v="3"/>
    <x v="10"/>
    <x v="1"/>
    <x v="174"/>
    <x v="2"/>
    <x v="14"/>
    <n v="1378.55"/>
    <n v="969"/>
  </r>
  <r>
    <x v="3"/>
    <x v="10"/>
    <x v="1"/>
    <x v="217"/>
    <x v="7"/>
    <x v="23"/>
    <n v="3.74"/>
    <n v="1.7"/>
  </r>
  <r>
    <x v="3"/>
    <x v="10"/>
    <x v="1"/>
    <x v="204"/>
    <x v="7"/>
    <x v="46"/>
    <n v="13.19"/>
    <n v="1.4"/>
  </r>
  <r>
    <x v="3"/>
    <x v="10"/>
    <x v="1"/>
    <x v="112"/>
    <x v="4"/>
    <x v="36"/>
    <n v="13885.5"/>
    <n v="8423.2999999999993"/>
  </r>
  <r>
    <x v="3"/>
    <x v="10"/>
    <x v="1"/>
    <x v="223"/>
    <x v="3"/>
    <x v="24"/>
    <n v="1187.3"/>
    <n v="143.69999999999999"/>
  </r>
  <r>
    <x v="3"/>
    <x v="10"/>
    <x v="1"/>
    <x v="162"/>
    <x v="2"/>
    <x v="17"/>
    <n v="14.29"/>
    <n v="13"/>
  </r>
  <r>
    <x v="3"/>
    <x v="10"/>
    <x v="1"/>
    <x v="164"/>
    <x v="2"/>
    <x v="14"/>
    <n v="255.87"/>
    <n v="230.8"/>
  </r>
  <r>
    <x v="3"/>
    <x v="10"/>
    <x v="1"/>
    <x v="205"/>
    <x v="4"/>
    <x v="34"/>
    <n v="91764.7"/>
    <n v="44801.61"/>
  </r>
  <r>
    <x v="3"/>
    <x v="10"/>
    <x v="1"/>
    <x v="127"/>
    <x v="3"/>
    <x v="47"/>
    <n v="99595.49"/>
    <n v="29934.26"/>
  </r>
  <r>
    <x v="3"/>
    <x v="10"/>
    <x v="1"/>
    <x v="435"/>
    <x v="4"/>
    <x v="7"/>
    <n v="3266.83"/>
    <n v="237.8"/>
  </r>
  <r>
    <x v="3"/>
    <x v="10"/>
    <x v="1"/>
    <x v="143"/>
    <x v="3"/>
    <x v="40"/>
    <n v="24.95"/>
    <n v="2.1"/>
  </r>
  <r>
    <x v="3"/>
    <x v="10"/>
    <x v="1"/>
    <x v="135"/>
    <x v="1"/>
    <x v="64"/>
    <n v="266.25"/>
    <n v="253.5"/>
  </r>
  <r>
    <x v="3"/>
    <x v="10"/>
    <x v="1"/>
    <x v="703"/>
    <x v="2"/>
    <x v="4"/>
    <n v="492.59"/>
    <n v="40.299999999999997"/>
  </r>
  <r>
    <x v="3"/>
    <x v="10"/>
    <x v="1"/>
    <x v="5"/>
    <x v="3"/>
    <x v="5"/>
    <n v="25102.959999999999"/>
    <n v="5453.75"/>
  </r>
  <r>
    <x v="3"/>
    <x v="11"/>
    <x v="1"/>
    <x v="226"/>
    <x v="2"/>
    <x v="4"/>
    <n v="217.45"/>
    <n v="31.7"/>
  </r>
  <r>
    <x v="2"/>
    <x v="1"/>
    <x v="1"/>
    <x v="223"/>
    <x v="4"/>
    <x v="25"/>
    <n v="115.16"/>
    <n v="3.5"/>
  </r>
  <r>
    <x v="3"/>
    <x v="11"/>
    <x v="1"/>
    <x v="1"/>
    <x v="4"/>
    <x v="7"/>
    <n v="2077"/>
    <n v="116.7"/>
  </r>
  <r>
    <x v="3"/>
    <x v="11"/>
    <x v="1"/>
    <x v="127"/>
    <x v="2"/>
    <x v="14"/>
    <n v="5321.34"/>
    <n v="5746.64"/>
  </r>
  <r>
    <x v="2"/>
    <x v="1"/>
    <x v="1"/>
    <x v="207"/>
    <x v="1"/>
    <x v="64"/>
    <n v="58.15"/>
    <n v="17.2"/>
  </r>
  <r>
    <x v="3"/>
    <x v="11"/>
    <x v="1"/>
    <x v="508"/>
    <x v="4"/>
    <x v="34"/>
    <n v="416.95"/>
    <n v="250.75"/>
  </r>
  <r>
    <x v="2"/>
    <x v="1"/>
    <x v="1"/>
    <x v="251"/>
    <x v="6"/>
    <x v="45"/>
    <n v="2453.33"/>
    <n v="770"/>
  </r>
  <r>
    <x v="3"/>
    <x v="11"/>
    <x v="1"/>
    <x v="1038"/>
    <x v="7"/>
    <x v="46"/>
    <n v="5.36"/>
    <n v="3"/>
  </r>
  <r>
    <x v="2"/>
    <x v="1"/>
    <x v="1"/>
    <x v="77"/>
    <x v="3"/>
    <x v="24"/>
    <n v="205.54"/>
    <n v="14.7"/>
  </r>
  <r>
    <x v="2"/>
    <x v="1"/>
    <x v="1"/>
    <x v="5"/>
    <x v="2"/>
    <x v="30"/>
    <n v="2841.7"/>
    <n v="1647.9"/>
  </r>
  <r>
    <x v="3"/>
    <x v="8"/>
    <x v="1"/>
    <x v="5"/>
    <x v="2"/>
    <x v="17"/>
    <n v="6.14"/>
    <n v="27.8"/>
  </r>
  <r>
    <x v="3"/>
    <x v="11"/>
    <x v="1"/>
    <x v="3"/>
    <x v="2"/>
    <x v="21"/>
    <n v="14407.28"/>
    <n v="4857"/>
  </r>
  <r>
    <x v="3"/>
    <x v="8"/>
    <x v="1"/>
    <x v="126"/>
    <x v="3"/>
    <x v="24"/>
    <n v="232.82"/>
    <n v="17.3"/>
  </r>
  <r>
    <x v="3"/>
    <x v="11"/>
    <x v="1"/>
    <x v="704"/>
    <x v="4"/>
    <x v="7"/>
    <n v="522.79"/>
    <n v="34"/>
  </r>
  <r>
    <x v="2"/>
    <x v="1"/>
    <x v="1"/>
    <x v="240"/>
    <x v="3"/>
    <x v="11"/>
    <n v="1.08"/>
    <n v="0.3"/>
  </r>
  <r>
    <x v="2"/>
    <x v="1"/>
    <x v="1"/>
    <x v="251"/>
    <x v="1"/>
    <x v="61"/>
    <n v="387.04"/>
    <n v="694.04"/>
  </r>
  <r>
    <x v="3"/>
    <x v="11"/>
    <x v="1"/>
    <x v="434"/>
    <x v="4"/>
    <x v="34"/>
    <n v="3004.84"/>
    <n v="1750"/>
  </r>
  <r>
    <x v="3"/>
    <x v="11"/>
    <x v="1"/>
    <x v="251"/>
    <x v="4"/>
    <x v="36"/>
    <n v="2760.55"/>
    <n v="867"/>
  </r>
  <r>
    <x v="3"/>
    <x v="11"/>
    <x v="1"/>
    <x v="199"/>
    <x v="4"/>
    <x v="34"/>
    <n v="9983.7800000000007"/>
    <n v="5902"/>
  </r>
  <r>
    <x v="3"/>
    <x v="11"/>
    <x v="1"/>
    <x v="164"/>
    <x v="2"/>
    <x v="21"/>
    <n v="330.97"/>
    <n v="169.95"/>
  </r>
  <r>
    <x v="3"/>
    <x v="11"/>
    <x v="1"/>
    <x v="123"/>
    <x v="2"/>
    <x v="21"/>
    <n v="113.83"/>
    <n v="126"/>
  </r>
  <r>
    <x v="3"/>
    <x v="8"/>
    <x v="1"/>
    <x v="135"/>
    <x v="4"/>
    <x v="34"/>
    <n v="1984.01"/>
    <n v="1137"/>
  </r>
  <r>
    <x v="3"/>
    <x v="11"/>
    <x v="1"/>
    <x v="143"/>
    <x v="1"/>
    <x v="3"/>
    <n v="133.01"/>
    <n v="312.8"/>
  </r>
  <r>
    <x v="3"/>
    <x v="11"/>
    <x v="1"/>
    <x v="520"/>
    <x v="4"/>
    <x v="36"/>
    <n v="8315.01"/>
    <n v="624.04999999999995"/>
  </r>
  <r>
    <x v="3"/>
    <x v="11"/>
    <x v="1"/>
    <x v="233"/>
    <x v="1"/>
    <x v="64"/>
    <n v="13.39"/>
    <n v="4.7"/>
  </r>
  <r>
    <x v="3"/>
    <x v="8"/>
    <x v="1"/>
    <x v="152"/>
    <x v="3"/>
    <x v="11"/>
    <n v="21.89"/>
    <n v="1"/>
  </r>
  <r>
    <x v="3"/>
    <x v="11"/>
    <x v="1"/>
    <x v="818"/>
    <x v="4"/>
    <x v="7"/>
    <n v="94001.88"/>
    <n v="5621.4"/>
  </r>
  <r>
    <x v="2"/>
    <x v="1"/>
    <x v="1"/>
    <x v="423"/>
    <x v="4"/>
    <x v="7"/>
    <n v="1104.56"/>
    <n v="49.3"/>
  </r>
  <r>
    <x v="3"/>
    <x v="8"/>
    <x v="1"/>
    <x v="202"/>
    <x v="2"/>
    <x v="18"/>
    <n v="192.99"/>
    <n v="929.6"/>
  </r>
  <r>
    <x v="3"/>
    <x v="11"/>
    <x v="1"/>
    <x v="202"/>
    <x v="2"/>
    <x v="30"/>
    <n v="332.09"/>
    <n v="473.8"/>
  </r>
  <r>
    <x v="3"/>
    <x v="11"/>
    <x v="1"/>
    <x v="216"/>
    <x v="6"/>
    <x v="45"/>
    <n v="106315.62"/>
    <n v="58031"/>
  </r>
  <r>
    <x v="2"/>
    <x v="1"/>
    <x v="1"/>
    <x v="124"/>
    <x v="3"/>
    <x v="52"/>
    <n v="400.86"/>
    <n v="303.3"/>
  </r>
  <r>
    <x v="3"/>
    <x v="11"/>
    <x v="1"/>
    <x v="280"/>
    <x v="3"/>
    <x v="52"/>
    <n v="100.12"/>
    <n v="33.799999999999997"/>
  </r>
  <r>
    <x v="2"/>
    <x v="1"/>
    <x v="1"/>
    <x v="228"/>
    <x v="6"/>
    <x v="16"/>
    <n v="89422.9"/>
    <n v="70091.3"/>
  </r>
  <r>
    <x v="3"/>
    <x v="8"/>
    <x v="1"/>
    <x v="229"/>
    <x v="2"/>
    <x v="15"/>
    <n v="3.09"/>
    <n v="0.6"/>
  </r>
  <r>
    <x v="3"/>
    <x v="11"/>
    <x v="1"/>
    <x v="1902"/>
    <x v="2"/>
    <x v="15"/>
    <n v="48.96"/>
    <n v="8.1"/>
  </r>
  <r>
    <x v="3"/>
    <x v="11"/>
    <x v="1"/>
    <x v="242"/>
    <x v="4"/>
    <x v="34"/>
    <n v="1082.21"/>
    <n v="572"/>
  </r>
  <r>
    <x v="3"/>
    <x v="11"/>
    <x v="1"/>
    <x v="799"/>
    <x v="4"/>
    <x v="7"/>
    <n v="2366.88"/>
    <n v="138.80000000000001"/>
  </r>
  <r>
    <x v="3"/>
    <x v="11"/>
    <x v="1"/>
    <x v="150"/>
    <x v="4"/>
    <x v="7"/>
    <n v="5319.66"/>
    <n v="315.3"/>
  </r>
  <r>
    <x v="3"/>
    <x v="8"/>
    <x v="1"/>
    <x v="118"/>
    <x v="7"/>
    <x v="46"/>
    <n v="70293.820000000007"/>
    <n v="23394.5"/>
  </r>
  <r>
    <x v="3"/>
    <x v="11"/>
    <x v="1"/>
    <x v="272"/>
    <x v="0"/>
    <x v="9"/>
    <n v="345.96"/>
    <n v="775"/>
  </r>
  <r>
    <x v="2"/>
    <x v="2"/>
    <x v="1"/>
    <x v="190"/>
    <x v="4"/>
    <x v="36"/>
    <n v="14439.5"/>
    <n v="9044.7000000000007"/>
  </r>
  <r>
    <x v="2"/>
    <x v="2"/>
    <x v="1"/>
    <x v="143"/>
    <x v="2"/>
    <x v="35"/>
    <n v="23.51"/>
    <n v="6"/>
  </r>
  <r>
    <x v="2"/>
    <x v="2"/>
    <x v="1"/>
    <x v="259"/>
    <x v="4"/>
    <x v="7"/>
    <n v="12.03"/>
    <n v="0.5"/>
  </r>
  <r>
    <x v="2"/>
    <x v="2"/>
    <x v="1"/>
    <x v="215"/>
    <x v="2"/>
    <x v="18"/>
    <n v="4905.5600000000004"/>
    <n v="13152"/>
  </r>
  <r>
    <x v="2"/>
    <x v="2"/>
    <x v="1"/>
    <x v="127"/>
    <x v="2"/>
    <x v="30"/>
    <n v="10845.41"/>
    <n v="18785.5"/>
  </r>
  <r>
    <x v="2"/>
    <x v="2"/>
    <x v="1"/>
    <x v="234"/>
    <x v="2"/>
    <x v="44"/>
    <n v="331.16"/>
    <n v="107.6"/>
  </r>
  <r>
    <x v="2"/>
    <x v="2"/>
    <x v="1"/>
    <x v="252"/>
    <x v="6"/>
    <x v="45"/>
    <n v="171.88"/>
    <n v="93"/>
  </r>
  <r>
    <x v="2"/>
    <x v="2"/>
    <x v="1"/>
    <x v="78"/>
    <x v="3"/>
    <x v="11"/>
    <n v="5355.12"/>
    <n v="494.1"/>
  </r>
  <r>
    <x v="2"/>
    <x v="2"/>
    <x v="1"/>
    <x v="77"/>
    <x v="4"/>
    <x v="34"/>
    <n v="122.45"/>
    <n v="96.4"/>
  </r>
  <r>
    <x v="2"/>
    <x v="2"/>
    <x v="1"/>
    <x v="7"/>
    <x v="4"/>
    <x v="34"/>
    <n v="77.92"/>
    <n v="37"/>
  </r>
  <r>
    <x v="2"/>
    <x v="2"/>
    <x v="1"/>
    <x v="424"/>
    <x v="4"/>
    <x v="34"/>
    <n v="32.409999999999997"/>
    <n v="10.1"/>
  </r>
  <r>
    <x v="2"/>
    <x v="4"/>
    <x v="1"/>
    <x v="461"/>
    <x v="4"/>
    <x v="34"/>
    <n v="2211.2600000000002"/>
    <n v="524"/>
  </r>
  <r>
    <x v="2"/>
    <x v="4"/>
    <x v="1"/>
    <x v="443"/>
    <x v="4"/>
    <x v="34"/>
    <n v="10329.32"/>
    <n v="2401"/>
  </r>
  <r>
    <x v="2"/>
    <x v="4"/>
    <x v="1"/>
    <x v="140"/>
    <x v="3"/>
    <x v="24"/>
    <n v="1425.95"/>
    <n v="138.13"/>
  </r>
  <r>
    <x v="2"/>
    <x v="5"/>
    <x v="1"/>
    <x v="1899"/>
    <x v="0"/>
    <x v="9"/>
    <n v="132.75"/>
    <n v="26"/>
  </r>
  <r>
    <x v="2"/>
    <x v="4"/>
    <x v="1"/>
    <x v="890"/>
    <x v="4"/>
    <x v="7"/>
    <n v="1302.77"/>
    <n v="86.3"/>
  </r>
  <r>
    <x v="2"/>
    <x v="4"/>
    <x v="1"/>
    <x v="432"/>
    <x v="4"/>
    <x v="34"/>
    <n v="637.67999999999995"/>
    <n v="612"/>
  </r>
  <r>
    <x v="2"/>
    <x v="4"/>
    <x v="1"/>
    <x v="88"/>
    <x v="1"/>
    <x v="53"/>
    <n v="16.23"/>
    <n v="25.7"/>
  </r>
  <r>
    <x v="2"/>
    <x v="4"/>
    <x v="1"/>
    <x v="5"/>
    <x v="1"/>
    <x v="51"/>
    <n v="289.20999999999998"/>
    <n v="44.4"/>
  </r>
  <r>
    <x v="2"/>
    <x v="5"/>
    <x v="1"/>
    <x v="195"/>
    <x v="4"/>
    <x v="20"/>
    <n v="2057.2199999999998"/>
    <n v="80.3"/>
  </r>
  <r>
    <x v="2"/>
    <x v="4"/>
    <x v="1"/>
    <x v="228"/>
    <x v="4"/>
    <x v="34"/>
    <n v="163651.34"/>
    <n v="75629"/>
  </r>
  <r>
    <x v="2"/>
    <x v="4"/>
    <x v="1"/>
    <x v="119"/>
    <x v="2"/>
    <x v="2"/>
    <n v="32.9"/>
    <n v="7.6"/>
  </r>
  <r>
    <x v="2"/>
    <x v="4"/>
    <x v="1"/>
    <x v="174"/>
    <x v="2"/>
    <x v="2"/>
    <n v="65.040000000000006"/>
    <n v="17"/>
  </r>
  <r>
    <x v="2"/>
    <x v="4"/>
    <x v="1"/>
    <x v="284"/>
    <x v="4"/>
    <x v="7"/>
    <n v="7115.25"/>
    <n v="530.5"/>
  </r>
  <r>
    <x v="2"/>
    <x v="4"/>
    <x v="1"/>
    <x v="118"/>
    <x v="4"/>
    <x v="7"/>
    <n v="5306.04"/>
    <n v="328.8"/>
  </r>
  <r>
    <x v="2"/>
    <x v="4"/>
    <x v="1"/>
    <x v="203"/>
    <x v="4"/>
    <x v="7"/>
    <n v="37.1"/>
    <n v="3"/>
  </r>
  <r>
    <x v="2"/>
    <x v="4"/>
    <x v="1"/>
    <x v="179"/>
    <x v="4"/>
    <x v="7"/>
    <n v="1186.2"/>
    <n v="52.2"/>
  </r>
  <r>
    <x v="2"/>
    <x v="5"/>
    <x v="1"/>
    <x v="164"/>
    <x v="1"/>
    <x v="33"/>
    <n v="6.92"/>
    <n v="3.7"/>
  </r>
  <r>
    <x v="2"/>
    <x v="4"/>
    <x v="1"/>
    <x v="113"/>
    <x v="3"/>
    <x v="52"/>
    <n v="5.56"/>
    <n v="3.2"/>
  </r>
  <r>
    <x v="2"/>
    <x v="4"/>
    <x v="1"/>
    <x v="77"/>
    <x v="1"/>
    <x v="48"/>
    <n v="9122.0400000000009"/>
    <n v="2555.1"/>
  </r>
  <r>
    <x v="2"/>
    <x v="5"/>
    <x v="1"/>
    <x v="168"/>
    <x v="2"/>
    <x v="14"/>
    <n v="4.9400000000000004"/>
    <n v="2.4"/>
  </r>
  <r>
    <x v="2"/>
    <x v="5"/>
    <x v="1"/>
    <x v="136"/>
    <x v="2"/>
    <x v="18"/>
    <n v="18.899999999999999"/>
    <n v="34"/>
  </r>
  <r>
    <x v="2"/>
    <x v="4"/>
    <x v="1"/>
    <x v="286"/>
    <x v="1"/>
    <x v="48"/>
    <n v="736.54"/>
    <n v="341.9"/>
  </r>
  <r>
    <x v="2"/>
    <x v="5"/>
    <x v="1"/>
    <x v="143"/>
    <x v="3"/>
    <x v="59"/>
    <n v="5.53"/>
    <n v="15.9"/>
  </r>
  <r>
    <x v="2"/>
    <x v="5"/>
    <x v="1"/>
    <x v="124"/>
    <x v="2"/>
    <x v="30"/>
    <n v="293.81"/>
    <n v="135.9"/>
  </r>
  <r>
    <x v="2"/>
    <x v="4"/>
    <x v="1"/>
    <x v="465"/>
    <x v="4"/>
    <x v="36"/>
    <n v="3578.73"/>
    <n v="2532"/>
  </r>
  <r>
    <x v="2"/>
    <x v="5"/>
    <x v="1"/>
    <x v="162"/>
    <x v="4"/>
    <x v="34"/>
    <n v="1785.57"/>
    <n v="736"/>
  </r>
  <r>
    <x v="2"/>
    <x v="4"/>
    <x v="1"/>
    <x v="262"/>
    <x v="2"/>
    <x v="14"/>
    <n v="34.78"/>
    <n v="73.400000000000006"/>
  </r>
  <r>
    <x v="2"/>
    <x v="5"/>
    <x v="1"/>
    <x v="77"/>
    <x v="3"/>
    <x v="24"/>
    <n v="398.8"/>
    <n v="26.7"/>
  </r>
  <r>
    <x v="2"/>
    <x v="5"/>
    <x v="1"/>
    <x v="242"/>
    <x v="4"/>
    <x v="34"/>
    <n v="64.25"/>
    <n v="24.1"/>
  </r>
  <r>
    <x v="2"/>
    <x v="4"/>
    <x v="1"/>
    <x v="125"/>
    <x v="1"/>
    <x v="1"/>
    <n v="2462.37"/>
    <n v="2415.11"/>
  </r>
  <r>
    <x v="2"/>
    <x v="4"/>
    <x v="1"/>
    <x v="133"/>
    <x v="2"/>
    <x v="18"/>
    <n v="921.09"/>
    <n v="1564.8"/>
  </r>
  <r>
    <x v="2"/>
    <x v="4"/>
    <x v="1"/>
    <x v="547"/>
    <x v="6"/>
    <x v="16"/>
    <n v="1831.71"/>
    <n v="1975"/>
  </r>
  <r>
    <x v="2"/>
    <x v="4"/>
    <x v="1"/>
    <x v="207"/>
    <x v="6"/>
    <x v="16"/>
    <n v="54562.879999999997"/>
    <n v="44345.9"/>
  </r>
  <r>
    <x v="2"/>
    <x v="5"/>
    <x v="1"/>
    <x v="199"/>
    <x v="3"/>
    <x v="52"/>
    <n v="281.66000000000003"/>
    <n v="575.6"/>
  </r>
  <r>
    <x v="2"/>
    <x v="5"/>
    <x v="1"/>
    <x v="126"/>
    <x v="4"/>
    <x v="7"/>
    <n v="81.28"/>
    <n v="5.3"/>
  </r>
  <r>
    <x v="2"/>
    <x v="5"/>
    <x v="1"/>
    <x v="140"/>
    <x v="1"/>
    <x v="48"/>
    <n v="6.99"/>
    <n v="3.73"/>
  </r>
  <r>
    <x v="2"/>
    <x v="3"/>
    <x v="1"/>
    <x v="234"/>
    <x v="3"/>
    <x v="40"/>
    <n v="26533.08"/>
    <n v="2207.14"/>
  </r>
  <r>
    <x v="2"/>
    <x v="3"/>
    <x v="1"/>
    <x v="764"/>
    <x v="4"/>
    <x v="34"/>
    <n v="8.74"/>
    <n v="3.4"/>
  </r>
  <r>
    <x v="2"/>
    <x v="3"/>
    <x v="1"/>
    <x v="276"/>
    <x v="2"/>
    <x v="44"/>
    <n v="11.86"/>
    <n v="0.8"/>
  </r>
  <r>
    <x v="2"/>
    <x v="3"/>
    <x v="1"/>
    <x v="958"/>
    <x v="6"/>
    <x v="45"/>
    <n v="9254.86"/>
    <n v="12361.5"/>
  </r>
  <r>
    <x v="2"/>
    <x v="3"/>
    <x v="1"/>
    <x v="263"/>
    <x v="2"/>
    <x v="18"/>
    <n v="43.33"/>
    <n v="55"/>
  </r>
  <r>
    <x v="2"/>
    <x v="0"/>
    <x v="1"/>
    <x v="125"/>
    <x v="7"/>
    <x v="46"/>
    <n v="33199.339999999997"/>
    <n v="6254.75"/>
  </r>
  <r>
    <x v="2"/>
    <x v="0"/>
    <x v="1"/>
    <x v="259"/>
    <x v="4"/>
    <x v="36"/>
    <n v="2495.81"/>
    <n v="1607.4"/>
  </r>
  <r>
    <x v="2"/>
    <x v="0"/>
    <x v="1"/>
    <x v="206"/>
    <x v="4"/>
    <x v="36"/>
    <n v="1161.73"/>
    <n v="269"/>
  </r>
  <r>
    <x v="2"/>
    <x v="3"/>
    <x v="1"/>
    <x v="717"/>
    <x v="4"/>
    <x v="7"/>
    <n v="14044.88"/>
    <n v="720.4"/>
  </r>
  <r>
    <x v="2"/>
    <x v="3"/>
    <x v="1"/>
    <x v="210"/>
    <x v="3"/>
    <x v="32"/>
    <n v="22.54"/>
    <n v="16.7"/>
  </r>
  <r>
    <x v="2"/>
    <x v="3"/>
    <x v="1"/>
    <x v="205"/>
    <x v="2"/>
    <x v="30"/>
    <n v="140.16999999999999"/>
    <n v="40"/>
  </r>
  <r>
    <x v="2"/>
    <x v="0"/>
    <x v="1"/>
    <x v="249"/>
    <x v="2"/>
    <x v="14"/>
    <n v="8.9700000000000006"/>
    <n v="4.5999999999999996"/>
  </r>
  <r>
    <x v="2"/>
    <x v="0"/>
    <x v="1"/>
    <x v="190"/>
    <x v="4"/>
    <x v="36"/>
    <n v="16630.21"/>
    <n v="9973.2000000000007"/>
  </r>
  <r>
    <x v="2"/>
    <x v="3"/>
    <x v="1"/>
    <x v="119"/>
    <x v="4"/>
    <x v="34"/>
    <n v="460.41"/>
    <n v="352.4"/>
  </r>
  <r>
    <x v="2"/>
    <x v="3"/>
    <x v="1"/>
    <x v="119"/>
    <x v="2"/>
    <x v="15"/>
    <n v="830.41"/>
    <n v="38.700000000000003"/>
  </r>
  <r>
    <x v="2"/>
    <x v="0"/>
    <x v="1"/>
    <x v="224"/>
    <x v="2"/>
    <x v="35"/>
    <n v="18.57"/>
    <n v="3.7"/>
  </r>
  <r>
    <x v="2"/>
    <x v="0"/>
    <x v="1"/>
    <x v="541"/>
    <x v="2"/>
    <x v="14"/>
    <n v="995.67"/>
    <n v="1389.9"/>
  </r>
  <r>
    <x v="2"/>
    <x v="0"/>
    <x v="1"/>
    <x v="3"/>
    <x v="7"/>
    <x v="23"/>
    <n v="15031.91"/>
    <n v="3386.5"/>
  </r>
  <r>
    <x v="2"/>
    <x v="3"/>
    <x v="1"/>
    <x v="113"/>
    <x v="4"/>
    <x v="7"/>
    <n v="8815.4599999999991"/>
    <n v="516.70000000000005"/>
  </r>
  <r>
    <x v="2"/>
    <x v="0"/>
    <x v="1"/>
    <x v="146"/>
    <x v="4"/>
    <x v="34"/>
    <n v="5636.29"/>
    <n v="2248"/>
  </r>
  <r>
    <x v="2"/>
    <x v="3"/>
    <x v="1"/>
    <x v="263"/>
    <x v="2"/>
    <x v="2"/>
    <n v="31.55"/>
    <n v="6.6"/>
  </r>
  <r>
    <x v="2"/>
    <x v="0"/>
    <x v="1"/>
    <x v="166"/>
    <x v="2"/>
    <x v="18"/>
    <n v="80.42"/>
    <n v="23.1"/>
  </r>
  <r>
    <x v="2"/>
    <x v="0"/>
    <x v="1"/>
    <x v="461"/>
    <x v="4"/>
    <x v="7"/>
    <n v="165.25"/>
    <n v="9.4"/>
  </r>
  <r>
    <x v="2"/>
    <x v="0"/>
    <x v="1"/>
    <x v="199"/>
    <x v="4"/>
    <x v="7"/>
    <n v="17079.75"/>
    <n v="1205"/>
  </r>
  <r>
    <x v="2"/>
    <x v="3"/>
    <x v="1"/>
    <x v="202"/>
    <x v="2"/>
    <x v="4"/>
    <n v="7933.91"/>
    <n v="439.3"/>
  </r>
  <r>
    <x v="2"/>
    <x v="3"/>
    <x v="1"/>
    <x v="113"/>
    <x v="3"/>
    <x v="52"/>
    <n v="39.950000000000003"/>
    <n v="13.1"/>
  </r>
  <r>
    <x v="2"/>
    <x v="0"/>
    <x v="1"/>
    <x v="1381"/>
    <x v="0"/>
    <x v="9"/>
    <n v="13.5"/>
    <n v="3.1"/>
  </r>
  <r>
    <x v="2"/>
    <x v="0"/>
    <x v="1"/>
    <x v="1"/>
    <x v="3"/>
    <x v="47"/>
    <n v="11040.4"/>
    <n v="6927.64"/>
  </r>
  <r>
    <x v="2"/>
    <x v="0"/>
    <x v="1"/>
    <x v="124"/>
    <x v="3"/>
    <x v="24"/>
    <n v="1554.23"/>
    <n v="148.19999999999999"/>
  </r>
  <r>
    <x v="2"/>
    <x v="0"/>
    <x v="1"/>
    <x v="268"/>
    <x v="3"/>
    <x v="24"/>
    <n v="302.77999999999997"/>
    <n v="26.16"/>
  </r>
  <r>
    <x v="2"/>
    <x v="0"/>
    <x v="1"/>
    <x v="242"/>
    <x v="2"/>
    <x v="4"/>
    <n v="14681.98"/>
    <n v="1170.2"/>
  </r>
  <r>
    <x v="2"/>
    <x v="0"/>
    <x v="1"/>
    <x v="133"/>
    <x v="1"/>
    <x v="51"/>
    <n v="1.75"/>
    <n v="0.7"/>
  </r>
  <r>
    <x v="3"/>
    <x v="9"/>
    <x v="1"/>
    <x v="507"/>
    <x v="4"/>
    <x v="36"/>
    <n v="880.42"/>
    <n v="639"/>
  </r>
  <r>
    <x v="3"/>
    <x v="9"/>
    <x v="1"/>
    <x v="168"/>
    <x v="3"/>
    <x v="11"/>
    <n v="6588.48"/>
    <n v="515"/>
  </r>
  <r>
    <x v="3"/>
    <x v="9"/>
    <x v="1"/>
    <x v="689"/>
    <x v="4"/>
    <x v="7"/>
    <n v="508.96"/>
    <n v="23.6"/>
  </r>
  <r>
    <x v="3"/>
    <x v="9"/>
    <x v="1"/>
    <x v="487"/>
    <x v="4"/>
    <x v="34"/>
    <n v="28258.880000000001"/>
    <n v="15927.8"/>
  </r>
  <r>
    <x v="3"/>
    <x v="9"/>
    <x v="1"/>
    <x v="251"/>
    <x v="2"/>
    <x v="21"/>
    <n v="457.68"/>
    <n v="322.8"/>
  </r>
  <r>
    <x v="3"/>
    <x v="9"/>
    <x v="1"/>
    <x v="115"/>
    <x v="4"/>
    <x v="7"/>
    <n v="822.12"/>
    <n v="54.5"/>
  </r>
  <r>
    <x v="3"/>
    <x v="9"/>
    <x v="1"/>
    <x v="227"/>
    <x v="6"/>
    <x v="45"/>
    <n v="14390.11"/>
    <n v="3578"/>
  </r>
  <r>
    <x v="3"/>
    <x v="9"/>
    <x v="1"/>
    <x v="505"/>
    <x v="3"/>
    <x v="24"/>
    <n v="72.010000000000005"/>
    <n v="4.5"/>
  </r>
  <r>
    <x v="3"/>
    <x v="9"/>
    <x v="1"/>
    <x v="257"/>
    <x v="4"/>
    <x v="7"/>
    <n v="8059.74"/>
    <n v="537.29999999999995"/>
  </r>
  <r>
    <x v="3"/>
    <x v="9"/>
    <x v="1"/>
    <x v="465"/>
    <x v="4"/>
    <x v="7"/>
    <n v="5820.4"/>
    <n v="377"/>
  </r>
  <r>
    <x v="3"/>
    <x v="9"/>
    <x v="1"/>
    <x v="821"/>
    <x v="3"/>
    <x v="5"/>
    <n v="0.33"/>
    <n v="0.3"/>
  </r>
  <r>
    <x v="3"/>
    <x v="9"/>
    <x v="1"/>
    <x v="177"/>
    <x v="1"/>
    <x v="48"/>
    <n v="10823.65"/>
    <n v="3556.8"/>
  </r>
  <r>
    <x v="3"/>
    <x v="9"/>
    <x v="1"/>
    <x v="126"/>
    <x v="1"/>
    <x v="48"/>
    <n v="5.18"/>
    <n v="1.5"/>
  </r>
  <r>
    <x v="3"/>
    <x v="9"/>
    <x v="1"/>
    <x v="600"/>
    <x v="2"/>
    <x v="2"/>
    <n v="34424.85"/>
    <n v="223.12"/>
  </r>
  <r>
    <x v="3"/>
    <x v="9"/>
    <x v="1"/>
    <x v="265"/>
    <x v="4"/>
    <x v="7"/>
    <n v="262.27999999999997"/>
    <n v="17.5"/>
  </r>
  <r>
    <x v="3"/>
    <x v="9"/>
    <x v="1"/>
    <x v="500"/>
    <x v="4"/>
    <x v="7"/>
    <n v="395.08"/>
    <n v="25.5"/>
  </r>
  <r>
    <x v="3"/>
    <x v="9"/>
    <x v="1"/>
    <x v="81"/>
    <x v="2"/>
    <x v="18"/>
    <n v="308.74"/>
    <n v="421.9"/>
  </r>
  <r>
    <x v="3"/>
    <x v="9"/>
    <x v="1"/>
    <x v="3"/>
    <x v="7"/>
    <x v="46"/>
    <n v="6466.21"/>
    <n v="1231.2"/>
  </r>
  <r>
    <x v="3"/>
    <x v="9"/>
    <x v="1"/>
    <x v="499"/>
    <x v="4"/>
    <x v="36"/>
    <n v="30901.02"/>
    <n v="2002.42"/>
  </r>
  <r>
    <x v="3"/>
    <x v="9"/>
    <x v="1"/>
    <x v="3"/>
    <x v="2"/>
    <x v="35"/>
    <n v="4886.1000000000004"/>
    <n v="831.39"/>
  </r>
  <r>
    <x v="3"/>
    <x v="9"/>
    <x v="1"/>
    <x v="242"/>
    <x v="4"/>
    <x v="34"/>
    <n v="1217.3399999999999"/>
    <n v="594.20000000000005"/>
  </r>
  <r>
    <x v="3"/>
    <x v="9"/>
    <x v="1"/>
    <x v="124"/>
    <x v="3"/>
    <x v="52"/>
    <n v="6783.87"/>
    <n v="3916"/>
  </r>
  <r>
    <x v="3"/>
    <x v="9"/>
    <x v="1"/>
    <x v="232"/>
    <x v="2"/>
    <x v="15"/>
    <n v="28.34"/>
    <n v="2.1"/>
  </r>
  <r>
    <x v="3"/>
    <x v="9"/>
    <x v="1"/>
    <x v="150"/>
    <x v="4"/>
    <x v="34"/>
    <n v="1304.5899999999999"/>
    <n v="693"/>
  </r>
  <r>
    <x v="3"/>
    <x v="8"/>
    <x v="1"/>
    <x v="224"/>
    <x v="2"/>
    <x v="18"/>
    <n v="205.44"/>
    <n v="327.60000000000002"/>
  </r>
  <r>
    <x v="3"/>
    <x v="11"/>
    <x v="1"/>
    <x v="130"/>
    <x v="4"/>
    <x v="34"/>
    <n v="47.23"/>
    <n v="106.8"/>
  </r>
  <r>
    <x v="2"/>
    <x v="1"/>
    <x v="1"/>
    <x v="194"/>
    <x v="2"/>
    <x v="18"/>
    <n v="13.3"/>
    <n v="46.4"/>
  </r>
  <r>
    <x v="3"/>
    <x v="11"/>
    <x v="1"/>
    <x v="514"/>
    <x v="2"/>
    <x v="14"/>
    <n v="138.44999999999999"/>
    <n v="493.8"/>
  </r>
  <r>
    <x v="2"/>
    <x v="1"/>
    <x v="1"/>
    <x v="163"/>
    <x v="3"/>
    <x v="11"/>
    <n v="1.79"/>
    <n v="0.94"/>
  </r>
  <r>
    <x v="3"/>
    <x v="8"/>
    <x v="1"/>
    <x v="78"/>
    <x v="2"/>
    <x v="21"/>
    <n v="147.86000000000001"/>
    <n v="27.5"/>
  </r>
  <r>
    <x v="3"/>
    <x v="11"/>
    <x v="1"/>
    <x v="256"/>
    <x v="3"/>
    <x v="52"/>
    <n v="7.38"/>
    <n v="2.5"/>
  </r>
  <r>
    <x v="3"/>
    <x v="11"/>
    <x v="1"/>
    <x v="264"/>
    <x v="1"/>
    <x v="61"/>
    <n v="2.23"/>
    <n v="0.5"/>
  </r>
  <r>
    <x v="3"/>
    <x v="11"/>
    <x v="1"/>
    <x v="10"/>
    <x v="3"/>
    <x v="40"/>
    <n v="279"/>
    <n v="24.84"/>
  </r>
  <r>
    <x v="2"/>
    <x v="6"/>
    <x v="1"/>
    <x v="161"/>
    <x v="6"/>
    <x v="45"/>
    <n v="147941.35999999999"/>
    <n v="70071.899999999994"/>
  </r>
  <r>
    <x v="2"/>
    <x v="6"/>
    <x v="1"/>
    <x v="1902"/>
    <x v="4"/>
    <x v="34"/>
    <n v="9585.7099999999991"/>
    <n v="3171.7"/>
  </r>
  <r>
    <x v="2"/>
    <x v="6"/>
    <x v="1"/>
    <x v="127"/>
    <x v="1"/>
    <x v="33"/>
    <n v="20757.060000000001"/>
    <n v="14417.91"/>
  </r>
  <r>
    <x v="2"/>
    <x v="6"/>
    <x v="1"/>
    <x v="196"/>
    <x v="3"/>
    <x v="5"/>
    <n v="161.80000000000001"/>
    <n v="31.5"/>
  </r>
  <r>
    <x v="2"/>
    <x v="6"/>
    <x v="1"/>
    <x v="139"/>
    <x v="2"/>
    <x v="18"/>
    <n v="202.83"/>
    <n v="9.8000000000000007"/>
  </r>
  <r>
    <x v="2"/>
    <x v="6"/>
    <x v="1"/>
    <x v="245"/>
    <x v="1"/>
    <x v="41"/>
    <n v="727.51"/>
    <n v="882.36"/>
  </r>
  <r>
    <x v="2"/>
    <x v="6"/>
    <x v="1"/>
    <x v="112"/>
    <x v="2"/>
    <x v="35"/>
    <n v="4.62"/>
    <n v="2.2599999999999998"/>
  </r>
  <r>
    <x v="2"/>
    <x v="6"/>
    <x v="1"/>
    <x v="81"/>
    <x v="3"/>
    <x v="50"/>
    <n v="370.66"/>
    <n v="34"/>
  </r>
  <r>
    <x v="2"/>
    <x v="6"/>
    <x v="1"/>
    <x v="133"/>
    <x v="3"/>
    <x v="49"/>
    <n v="7.07"/>
    <n v="14.2"/>
  </r>
  <r>
    <x v="2"/>
    <x v="6"/>
    <x v="1"/>
    <x v="133"/>
    <x v="2"/>
    <x v="18"/>
    <n v="268.33"/>
    <n v="536.9"/>
  </r>
  <r>
    <x v="2"/>
    <x v="6"/>
    <x v="1"/>
    <x v="151"/>
    <x v="4"/>
    <x v="7"/>
    <n v="200.52"/>
    <n v="7.8"/>
  </r>
  <r>
    <x v="2"/>
    <x v="6"/>
    <x v="1"/>
    <x v="1899"/>
    <x v="1"/>
    <x v="48"/>
    <n v="54.03"/>
    <n v="9.6999999999999993"/>
  </r>
  <r>
    <x v="2"/>
    <x v="6"/>
    <x v="1"/>
    <x v="78"/>
    <x v="1"/>
    <x v="3"/>
    <n v="0.1"/>
    <n v="0.3"/>
  </r>
  <r>
    <x v="2"/>
    <x v="6"/>
    <x v="1"/>
    <x v="168"/>
    <x v="3"/>
    <x v="32"/>
    <n v="2.66"/>
    <n v="1.2"/>
  </r>
  <r>
    <x v="2"/>
    <x v="6"/>
    <x v="1"/>
    <x v="498"/>
    <x v="2"/>
    <x v="14"/>
    <n v="459.89"/>
    <n v="413.8"/>
  </r>
  <r>
    <x v="2"/>
    <x v="6"/>
    <x v="1"/>
    <x v="1083"/>
    <x v="4"/>
    <x v="36"/>
    <n v="13386.6"/>
    <n v="1210"/>
  </r>
  <r>
    <x v="2"/>
    <x v="6"/>
    <x v="1"/>
    <x v="212"/>
    <x v="4"/>
    <x v="65"/>
    <n v="11288.58"/>
    <n v="2194"/>
  </r>
  <r>
    <x v="2"/>
    <x v="6"/>
    <x v="1"/>
    <x v="1038"/>
    <x v="4"/>
    <x v="36"/>
    <n v="1393.21"/>
    <n v="128.55000000000001"/>
  </r>
  <r>
    <x v="2"/>
    <x v="6"/>
    <x v="1"/>
    <x v="782"/>
    <x v="2"/>
    <x v="14"/>
    <n v="4.62"/>
    <n v="4.5"/>
  </r>
  <r>
    <x v="2"/>
    <x v="6"/>
    <x v="1"/>
    <x v="215"/>
    <x v="0"/>
    <x v="9"/>
    <n v="2097.15"/>
    <n v="2500"/>
  </r>
  <r>
    <x v="2"/>
    <x v="6"/>
    <x v="1"/>
    <x v="134"/>
    <x v="1"/>
    <x v="62"/>
    <n v="8188.21"/>
    <n v="10010"/>
  </r>
  <r>
    <x v="3"/>
    <x v="6"/>
    <x v="1"/>
    <x v="234"/>
    <x v="3"/>
    <x v="59"/>
    <n v="4355.95"/>
    <n v="3417.6"/>
  </r>
  <r>
    <x v="3"/>
    <x v="2"/>
    <x v="1"/>
    <x v="1"/>
    <x v="1"/>
    <x v="61"/>
    <n v="256466.53"/>
    <n v="135733.41"/>
  </r>
  <r>
    <x v="3"/>
    <x v="6"/>
    <x v="1"/>
    <x v="149"/>
    <x v="4"/>
    <x v="7"/>
    <n v="1843.07"/>
    <n v="120.8"/>
  </r>
  <r>
    <x v="3"/>
    <x v="6"/>
    <x v="1"/>
    <x v="128"/>
    <x v="2"/>
    <x v="30"/>
    <n v="10.89"/>
    <n v="9.6999999999999993"/>
  </r>
  <r>
    <x v="3"/>
    <x v="6"/>
    <x v="1"/>
    <x v="707"/>
    <x v="4"/>
    <x v="7"/>
    <n v="45.69"/>
    <n v="4"/>
  </r>
  <r>
    <x v="3"/>
    <x v="2"/>
    <x v="1"/>
    <x v="198"/>
    <x v="3"/>
    <x v="24"/>
    <n v="54.34"/>
    <n v="8.18"/>
  </r>
  <r>
    <x v="3"/>
    <x v="2"/>
    <x v="1"/>
    <x v="86"/>
    <x v="7"/>
    <x v="38"/>
    <n v="211.25"/>
    <n v="211"/>
  </r>
  <r>
    <x v="3"/>
    <x v="2"/>
    <x v="1"/>
    <x v="143"/>
    <x v="4"/>
    <x v="7"/>
    <n v="12.91"/>
    <n v="1.6"/>
  </r>
  <r>
    <x v="3"/>
    <x v="2"/>
    <x v="1"/>
    <x v="164"/>
    <x v="2"/>
    <x v="14"/>
    <n v="57.55"/>
    <n v="54.7"/>
  </r>
  <r>
    <x v="3"/>
    <x v="2"/>
    <x v="1"/>
    <x v="119"/>
    <x v="2"/>
    <x v="44"/>
    <n v="69.95"/>
    <n v="60.5"/>
  </r>
  <r>
    <x v="3"/>
    <x v="2"/>
    <x v="1"/>
    <x v="547"/>
    <x v="4"/>
    <x v="7"/>
    <n v="524.41"/>
    <n v="21"/>
  </r>
  <r>
    <x v="3"/>
    <x v="6"/>
    <x v="1"/>
    <x v="142"/>
    <x v="3"/>
    <x v="11"/>
    <n v="513.46"/>
    <n v="46.3"/>
  </r>
  <r>
    <x v="3"/>
    <x v="6"/>
    <x v="1"/>
    <x v="1"/>
    <x v="1"/>
    <x v="53"/>
    <n v="4146.13"/>
    <n v="3610.61"/>
  </r>
  <r>
    <x v="3"/>
    <x v="6"/>
    <x v="1"/>
    <x v="161"/>
    <x v="1"/>
    <x v="64"/>
    <n v="10.28"/>
    <n v="7"/>
  </r>
  <r>
    <x v="3"/>
    <x v="2"/>
    <x v="1"/>
    <x v="217"/>
    <x v="1"/>
    <x v="48"/>
    <n v="1445.22"/>
    <n v="664.3"/>
  </r>
  <r>
    <x v="3"/>
    <x v="2"/>
    <x v="1"/>
    <x v="217"/>
    <x v="3"/>
    <x v="50"/>
    <n v="15.15"/>
    <n v="2.1"/>
  </r>
  <r>
    <x v="3"/>
    <x v="2"/>
    <x v="1"/>
    <x v="819"/>
    <x v="4"/>
    <x v="34"/>
    <n v="523.22"/>
    <n v="220"/>
  </r>
  <r>
    <x v="3"/>
    <x v="2"/>
    <x v="1"/>
    <x v="209"/>
    <x v="2"/>
    <x v="30"/>
    <n v="689.3"/>
    <n v="181"/>
  </r>
  <r>
    <x v="3"/>
    <x v="6"/>
    <x v="1"/>
    <x v="146"/>
    <x v="4"/>
    <x v="34"/>
    <n v="870.05"/>
    <n v="503"/>
  </r>
  <r>
    <x v="3"/>
    <x v="2"/>
    <x v="1"/>
    <x v="599"/>
    <x v="4"/>
    <x v="7"/>
    <n v="742.02"/>
    <n v="31.2"/>
  </r>
  <r>
    <x v="3"/>
    <x v="2"/>
    <x v="1"/>
    <x v="140"/>
    <x v="4"/>
    <x v="36"/>
    <n v="138774.01"/>
    <n v="66608.399999999994"/>
  </r>
  <r>
    <x v="3"/>
    <x v="6"/>
    <x v="1"/>
    <x v="3"/>
    <x v="3"/>
    <x v="52"/>
    <n v="10109.629999999999"/>
    <n v="5539.9"/>
  </r>
  <r>
    <x v="3"/>
    <x v="6"/>
    <x v="1"/>
    <x v="81"/>
    <x v="3"/>
    <x v="52"/>
    <n v="74.47"/>
    <n v="21.9"/>
  </r>
  <r>
    <x v="3"/>
    <x v="6"/>
    <x v="1"/>
    <x v="216"/>
    <x v="3"/>
    <x v="50"/>
    <n v="5.94"/>
    <n v="0.7"/>
  </r>
  <r>
    <x v="3"/>
    <x v="4"/>
    <x v="1"/>
    <x v="223"/>
    <x v="2"/>
    <x v="30"/>
    <n v="146.29"/>
    <n v="124.7"/>
  </r>
  <r>
    <x v="3"/>
    <x v="4"/>
    <x v="1"/>
    <x v="256"/>
    <x v="1"/>
    <x v="48"/>
    <n v="4.26"/>
    <n v="1.4"/>
  </r>
  <r>
    <x v="3"/>
    <x v="4"/>
    <x v="1"/>
    <x v="225"/>
    <x v="1"/>
    <x v="48"/>
    <n v="40.03"/>
    <n v="14.8"/>
  </r>
  <r>
    <x v="3"/>
    <x v="4"/>
    <x v="1"/>
    <x v="557"/>
    <x v="4"/>
    <x v="36"/>
    <n v="2867.31"/>
    <n v="280.8"/>
  </r>
  <r>
    <x v="3"/>
    <x v="4"/>
    <x v="1"/>
    <x v="7"/>
    <x v="3"/>
    <x v="40"/>
    <n v="141.68"/>
    <n v="19.399999999999999"/>
  </r>
  <r>
    <x v="3"/>
    <x v="4"/>
    <x v="1"/>
    <x v="151"/>
    <x v="2"/>
    <x v="35"/>
    <n v="42.85"/>
    <n v="5.7"/>
  </r>
  <r>
    <x v="3"/>
    <x v="4"/>
    <x v="1"/>
    <x v="603"/>
    <x v="4"/>
    <x v="7"/>
    <n v="2455.87"/>
    <n v="217.8"/>
  </r>
  <r>
    <x v="3"/>
    <x v="4"/>
    <x v="1"/>
    <x v="768"/>
    <x v="4"/>
    <x v="7"/>
    <n v="767.88"/>
    <n v="68.099999999999994"/>
  </r>
  <r>
    <x v="3"/>
    <x v="4"/>
    <x v="1"/>
    <x v="143"/>
    <x v="1"/>
    <x v="64"/>
    <n v="112.04"/>
    <n v="29.5"/>
  </r>
  <r>
    <x v="3"/>
    <x v="4"/>
    <x v="1"/>
    <x v="608"/>
    <x v="4"/>
    <x v="34"/>
    <n v="177.48"/>
    <n v="54.7"/>
  </r>
  <r>
    <x v="3"/>
    <x v="4"/>
    <x v="1"/>
    <x v="81"/>
    <x v="6"/>
    <x v="16"/>
    <n v="157629.62"/>
    <n v="121425"/>
  </r>
  <r>
    <x v="3"/>
    <x v="4"/>
    <x v="1"/>
    <x v="1199"/>
    <x v="6"/>
    <x v="16"/>
    <n v="5389.73"/>
    <n v="5311"/>
  </r>
  <r>
    <x v="3"/>
    <x v="4"/>
    <x v="1"/>
    <x v="263"/>
    <x v="6"/>
    <x v="16"/>
    <n v="31034.46"/>
    <n v="27543"/>
  </r>
  <r>
    <x v="3"/>
    <x v="4"/>
    <x v="1"/>
    <x v="119"/>
    <x v="1"/>
    <x v="53"/>
    <n v="847.89"/>
    <n v="597.70000000000005"/>
  </r>
  <r>
    <x v="3"/>
    <x v="4"/>
    <x v="1"/>
    <x v="187"/>
    <x v="2"/>
    <x v="21"/>
    <n v="23.12"/>
    <n v="13.3"/>
  </r>
  <r>
    <x v="3"/>
    <x v="5"/>
    <x v="1"/>
    <x v="88"/>
    <x v="3"/>
    <x v="11"/>
    <n v="3.82"/>
    <n v="1.2"/>
  </r>
  <r>
    <x v="3"/>
    <x v="5"/>
    <x v="1"/>
    <x v="119"/>
    <x v="2"/>
    <x v="14"/>
    <n v="4189.66"/>
    <n v="2522.5"/>
  </r>
  <r>
    <x v="3"/>
    <x v="5"/>
    <x v="1"/>
    <x v="118"/>
    <x v="1"/>
    <x v="62"/>
    <n v="131.38999999999999"/>
    <n v="89.25"/>
  </r>
  <r>
    <x v="3"/>
    <x v="5"/>
    <x v="1"/>
    <x v="122"/>
    <x v="2"/>
    <x v="30"/>
    <n v="235.08"/>
    <n v="556"/>
  </r>
  <r>
    <x v="3"/>
    <x v="5"/>
    <x v="1"/>
    <x v="265"/>
    <x v="6"/>
    <x v="16"/>
    <n v="111.78"/>
    <n v="100"/>
  </r>
  <r>
    <x v="3"/>
    <x v="5"/>
    <x v="1"/>
    <x v="219"/>
    <x v="6"/>
    <x v="16"/>
    <n v="169.91"/>
    <n v="152"/>
  </r>
  <r>
    <x v="3"/>
    <x v="5"/>
    <x v="1"/>
    <x v="228"/>
    <x v="6"/>
    <x v="16"/>
    <n v="190238.01"/>
    <n v="140906"/>
  </r>
  <r>
    <x v="3"/>
    <x v="5"/>
    <x v="1"/>
    <x v="168"/>
    <x v="6"/>
    <x v="16"/>
    <n v="5319.83"/>
    <n v="3670"/>
  </r>
  <r>
    <x v="3"/>
    <x v="5"/>
    <x v="1"/>
    <x v="134"/>
    <x v="3"/>
    <x v="24"/>
    <n v="1817.8"/>
    <n v="182.71"/>
  </r>
  <r>
    <x v="3"/>
    <x v="5"/>
    <x v="1"/>
    <x v="77"/>
    <x v="1"/>
    <x v="53"/>
    <n v="269.66000000000003"/>
    <n v="154.6"/>
  </r>
  <r>
    <x v="3"/>
    <x v="5"/>
    <x v="1"/>
    <x v="166"/>
    <x v="2"/>
    <x v="2"/>
    <n v="1.67"/>
    <n v="2.9"/>
  </r>
  <r>
    <x v="3"/>
    <x v="5"/>
    <x v="1"/>
    <x v="136"/>
    <x v="3"/>
    <x v="52"/>
    <n v="301.43"/>
    <n v="145.6"/>
  </r>
  <r>
    <x v="3"/>
    <x v="5"/>
    <x v="1"/>
    <x v="119"/>
    <x v="1"/>
    <x v="48"/>
    <n v="23327.99"/>
    <n v="8001.2"/>
  </r>
  <r>
    <x v="3"/>
    <x v="5"/>
    <x v="1"/>
    <x v="139"/>
    <x v="4"/>
    <x v="7"/>
    <n v="2460.11"/>
    <n v="120.2"/>
  </r>
  <r>
    <x v="3"/>
    <x v="5"/>
    <x v="1"/>
    <x v="162"/>
    <x v="2"/>
    <x v="14"/>
    <n v="662.87"/>
    <n v="530.9"/>
  </r>
  <r>
    <x v="3"/>
    <x v="5"/>
    <x v="1"/>
    <x v="196"/>
    <x v="3"/>
    <x v="47"/>
    <n v="125.2"/>
    <n v="59.36"/>
  </r>
  <r>
    <x v="3"/>
    <x v="5"/>
    <x v="1"/>
    <x v="1"/>
    <x v="3"/>
    <x v="5"/>
    <n v="8473.9500000000007"/>
    <n v="3524.33"/>
  </r>
  <r>
    <x v="3"/>
    <x v="0"/>
    <x v="1"/>
    <x v="273"/>
    <x v="4"/>
    <x v="34"/>
    <n v="4520.79"/>
    <n v="1446"/>
  </r>
  <r>
    <x v="3"/>
    <x v="0"/>
    <x v="1"/>
    <x v="232"/>
    <x v="3"/>
    <x v="24"/>
    <n v="1884.43"/>
    <n v="186.9"/>
  </r>
  <r>
    <x v="3"/>
    <x v="0"/>
    <x v="1"/>
    <x v="196"/>
    <x v="1"/>
    <x v="61"/>
    <n v="522.92999999999995"/>
    <n v="633"/>
  </r>
  <r>
    <x v="3"/>
    <x v="0"/>
    <x v="1"/>
    <x v="507"/>
    <x v="4"/>
    <x v="7"/>
    <n v="621.51"/>
    <n v="47.3"/>
  </r>
  <r>
    <x v="3"/>
    <x v="0"/>
    <x v="1"/>
    <x v="190"/>
    <x v="1"/>
    <x v="53"/>
    <n v="596.36"/>
    <n v="727.9"/>
  </r>
  <r>
    <x v="3"/>
    <x v="0"/>
    <x v="1"/>
    <x v="143"/>
    <x v="1"/>
    <x v="53"/>
    <n v="484.71"/>
    <n v="306.89999999999998"/>
  </r>
  <r>
    <x v="3"/>
    <x v="0"/>
    <x v="1"/>
    <x v="1199"/>
    <x v="4"/>
    <x v="7"/>
    <n v="4931.12"/>
    <n v="380.2"/>
  </r>
  <r>
    <x v="3"/>
    <x v="0"/>
    <x v="1"/>
    <x v="180"/>
    <x v="4"/>
    <x v="7"/>
    <n v="2880.01"/>
    <n v="252"/>
  </r>
  <r>
    <x v="3"/>
    <x v="0"/>
    <x v="1"/>
    <x v="196"/>
    <x v="4"/>
    <x v="34"/>
    <n v="1661.69"/>
    <n v="849"/>
  </r>
  <r>
    <x v="3"/>
    <x v="0"/>
    <x v="1"/>
    <x v="251"/>
    <x v="2"/>
    <x v="2"/>
    <n v="5.56"/>
    <n v="5.6"/>
  </r>
  <r>
    <x v="3"/>
    <x v="0"/>
    <x v="1"/>
    <x v="242"/>
    <x v="4"/>
    <x v="7"/>
    <n v="1803.98"/>
    <n v="126.8"/>
  </r>
  <r>
    <x v="3"/>
    <x v="0"/>
    <x v="1"/>
    <x v="163"/>
    <x v="3"/>
    <x v="11"/>
    <n v="8.9"/>
    <n v="1"/>
  </r>
  <r>
    <x v="3"/>
    <x v="0"/>
    <x v="1"/>
    <x v="1381"/>
    <x v="3"/>
    <x v="11"/>
    <n v="1023.86"/>
    <n v="79.7"/>
  </r>
  <r>
    <x v="3"/>
    <x v="0"/>
    <x v="1"/>
    <x v="251"/>
    <x v="3"/>
    <x v="11"/>
    <n v="866.73"/>
    <n v="306"/>
  </r>
  <r>
    <x v="3"/>
    <x v="0"/>
    <x v="1"/>
    <x v="204"/>
    <x v="3"/>
    <x v="11"/>
    <n v="18718.16"/>
    <n v="1987.6"/>
  </r>
  <r>
    <x v="3"/>
    <x v="0"/>
    <x v="1"/>
    <x v="233"/>
    <x v="2"/>
    <x v="14"/>
    <n v="534.25"/>
    <n v="404.1"/>
  </r>
  <r>
    <x v="3"/>
    <x v="0"/>
    <x v="1"/>
    <x v="196"/>
    <x v="7"/>
    <x v="46"/>
    <n v="42290.32"/>
    <n v="5233"/>
  </r>
  <r>
    <x v="3"/>
    <x v="0"/>
    <x v="1"/>
    <x v="140"/>
    <x v="6"/>
    <x v="45"/>
    <n v="70130.27"/>
    <n v="38027"/>
  </r>
  <r>
    <x v="3"/>
    <x v="0"/>
    <x v="1"/>
    <x v="282"/>
    <x v="6"/>
    <x v="16"/>
    <n v="64.53"/>
    <n v="58"/>
  </r>
  <r>
    <x v="3"/>
    <x v="0"/>
    <x v="1"/>
    <x v="134"/>
    <x v="6"/>
    <x v="16"/>
    <n v="6236.89"/>
    <n v="5096"/>
  </r>
  <r>
    <x v="3"/>
    <x v="0"/>
    <x v="1"/>
    <x v="422"/>
    <x v="2"/>
    <x v="18"/>
    <n v="6.34"/>
    <n v="9.5"/>
  </r>
  <r>
    <x v="3"/>
    <x v="3"/>
    <x v="1"/>
    <x v="545"/>
    <x v="4"/>
    <x v="7"/>
    <n v="665.22"/>
    <n v="51.1"/>
  </r>
  <r>
    <x v="3"/>
    <x v="3"/>
    <x v="1"/>
    <x v="177"/>
    <x v="0"/>
    <x v="9"/>
    <n v="132.65"/>
    <n v="160"/>
  </r>
  <r>
    <x v="3"/>
    <x v="3"/>
    <x v="1"/>
    <x v="10"/>
    <x v="2"/>
    <x v="18"/>
    <n v="24.32"/>
    <n v="88"/>
  </r>
  <r>
    <x v="3"/>
    <x v="3"/>
    <x v="1"/>
    <x v="242"/>
    <x v="1"/>
    <x v="48"/>
    <n v="1.88"/>
    <n v="0.9"/>
  </r>
  <r>
    <x v="3"/>
    <x v="3"/>
    <x v="1"/>
    <x v="799"/>
    <x v="4"/>
    <x v="7"/>
    <n v="2235.19"/>
    <n v="178.1"/>
  </r>
  <r>
    <x v="3"/>
    <x v="3"/>
    <x v="1"/>
    <x v="260"/>
    <x v="2"/>
    <x v="4"/>
    <n v="27.63"/>
    <n v="2.5"/>
  </r>
  <r>
    <x v="3"/>
    <x v="3"/>
    <x v="1"/>
    <x v="266"/>
    <x v="2"/>
    <x v="4"/>
    <n v="4718.0200000000004"/>
    <n v="414.8"/>
  </r>
  <r>
    <x v="3"/>
    <x v="3"/>
    <x v="1"/>
    <x v="547"/>
    <x v="4"/>
    <x v="34"/>
    <n v="22068.62"/>
    <n v="15273"/>
  </r>
  <r>
    <x v="3"/>
    <x v="3"/>
    <x v="1"/>
    <x v="127"/>
    <x v="1"/>
    <x v="64"/>
    <n v="1532205.55"/>
    <n v="477599.56"/>
  </r>
  <r>
    <x v="3"/>
    <x v="3"/>
    <x v="1"/>
    <x v="601"/>
    <x v="4"/>
    <x v="36"/>
    <n v="4259.25"/>
    <n v="413.5"/>
  </r>
  <r>
    <x v="3"/>
    <x v="3"/>
    <x v="1"/>
    <x v="127"/>
    <x v="2"/>
    <x v="44"/>
    <n v="22.11"/>
    <n v="40"/>
  </r>
  <r>
    <x v="3"/>
    <x v="3"/>
    <x v="1"/>
    <x v="1902"/>
    <x v="3"/>
    <x v="24"/>
    <n v="19.34"/>
    <n v="1.4"/>
  </r>
  <r>
    <x v="3"/>
    <x v="3"/>
    <x v="1"/>
    <x v="217"/>
    <x v="1"/>
    <x v="1"/>
    <n v="2"/>
    <n v="1.7"/>
  </r>
  <r>
    <x v="3"/>
    <x v="3"/>
    <x v="1"/>
    <x v="514"/>
    <x v="3"/>
    <x v="50"/>
    <n v="117.08"/>
    <n v="16"/>
  </r>
  <r>
    <x v="3"/>
    <x v="3"/>
    <x v="1"/>
    <x v="381"/>
    <x v="4"/>
    <x v="34"/>
    <n v="10977.45"/>
    <n v="6679.3"/>
  </r>
  <r>
    <x v="3"/>
    <x v="3"/>
    <x v="1"/>
    <x v="134"/>
    <x v="0"/>
    <x v="9"/>
    <n v="142350.26"/>
    <n v="100919"/>
  </r>
  <r>
    <x v="3"/>
    <x v="3"/>
    <x v="1"/>
    <x v="190"/>
    <x v="1"/>
    <x v="51"/>
    <n v="190.13"/>
    <n v="104.34"/>
  </r>
  <r>
    <x v="3"/>
    <x v="3"/>
    <x v="1"/>
    <x v="77"/>
    <x v="7"/>
    <x v="46"/>
    <n v="274.44"/>
    <n v="19.100000000000001"/>
  </r>
  <r>
    <x v="3"/>
    <x v="3"/>
    <x v="1"/>
    <x v="263"/>
    <x v="2"/>
    <x v="4"/>
    <n v="2187.9299999999998"/>
    <n v="190.3"/>
  </r>
  <r>
    <x v="3"/>
    <x v="3"/>
    <x v="1"/>
    <x v="81"/>
    <x v="6"/>
    <x v="45"/>
    <n v="1166.6199999999999"/>
    <n v="367.2"/>
  </r>
  <r>
    <x v="3"/>
    <x v="3"/>
    <x v="1"/>
    <x v="202"/>
    <x v="2"/>
    <x v="14"/>
    <n v="304"/>
    <n v="348.1"/>
  </r>
  <r>
    <x v="3"/>
    <x v="3"/>
    <x v="1"/>
    <x v="207"/>
    <x v="1"/>
    <x v="64"/>
    <n v="53.5"/>
    <n v="13.4"/>
  </r>
  <r>
    <x v="3"/>
    <x v="7"/>
    <x v="1"/>
    <x v="118"/>
    <x v="1"/>
    <x v="48"/>
    <n v="19487.79"/>
    <n v="4655.43"/>
  </r>
  <r>
    <x v="3"/>
    <x v="7"/>
    <x v="1"/>
    <x v="164"/>
    <x v="2"/>
    <x v="14"/>
    <n v="124.84"/>
    <n v="104.6"/>
  </r>
  <r>
    <x v="3"/>
    <x v="7"/>
    <x v="1"/>
    <x v="88"/>
    <x v="7"/>
    <x v="46"/>
    <n v="54.17"/>
    <n v="12.2"/>
  </r>
  <r>
    <x v="3"/>
    <x v="7"/>
    <x v="1"/>
    <x v="544"/>
    <x v="2"/>
    <x v="14"/>
    <n v="99.91"/>
    <n v="149.16"/>
  </r>
  <r>
    <x v="3"/>
    <x v="7"/>
    <x v="1"/>
    <x v="686"/>
    <x v="3"/>
    <x v="40"/>
    <n v="55.51"/>
    <n v="9.6999999999999993"/>
  </r>
  <r>
    <x v="3"/>
    <x v="7"/>
    <x v="1"/>
    <x v="134"/>
    <x v="1"/>
    <x v="64"/>
    <n v="453633.04"/>
    <n v="113607.88"/>
  </r>
  <r>
    <x v="3"/>
    <x v="7"/>
    <x v="1"/>
    <x v="276"/>
    <x v="1"/>
    <x v="64"/>
    <n v="9.33"/>
    <n v="1.4"/>
  </r>
  <r>
    <x v="3"/>
    <x v="7"/>
    <x v="1"/>
    <x v="250"/>
    <x v="4"/>
    <x v="34"/>
    <n v="22388.21"/>
    <n v="11052"/>
  </r>
  <r>
    <x v="3"/>
    <x v="7"/>
    <x v="1"/>
    <x v="204"/>
    <x v="4"/>
    <x v="25"/>
    <n v="2.89"/>
    <n v="0.7"/>
  </r>
  <r>
    <x v="3"/>
    <x v="7"/>
    <x v="1"/>
    <x v="226"/>
    <x v="3"/>
    <x v="50"/>
    <n v="533.29999999999995"/>
    <n v="62.9"/>
  </r>
  <r>
    <x v="3"/>
    <x v="7"/>
    <x v="1"/>
    <x v="477"/>
    <x v="3"/>
    <x v="50"/>
    <n v="69.760000000000005"/>
    <n v="5.5"/>
  </r>
  <r>
    <x v="3"/>
    <x v="7"/>
    <x v="1"/>
    <x v="178"/>
    <x v="4"/>
    <x v="34"/>
    <n v="2045.94"/>
    <n v="678"/>
  </r>
  <r>
    <x v="3"/>
    <x v="7"/>
    <x v="1"/>
    <x v="461"/>
    <x v="6"/>
    <x v="45"/>
    <n v="1162.29"/>
    <n v="450"/>
  </r>
  <r>
    <x v="3"/>
    <x v="7"/>
    <x v="1"/>
    <x v="1148"/>
    <x v="4"/>
    <x v="7"/>
    <n v="985.78"/>
    <n v="74"/>
  </r>
  <r>
    <x v="3"/>
    <x v="7"/>
    <x v="1"/>
    <x v="1057"/>
    <x v="4"/>
    <x v="34"/>
    <n v="284.41000000000003"/>
    <n v="121"/>
  </r>
  <r>
    <x v="3"/>
    <x v="7"/>
    <x v="1"/>
    <x v="212"/>
    <x v="6"/>
    <x v="57"/>
    <n v="98108.96"/>
    <n v="148854"/>
  </r>
  <r>
    <x v="3"/>
    <x v="7"/>
    <x v="1"/>
    <x v="125"/>
    <x v="3"/>
    <x v="59"/>
    <n v="118.78"/>
    <n v="152.63999999999999"/>
  </r>
  <r>
    <x v="3"/>
    <x v="7"/>
    <x v="1"/>
    <x v="76"/>
    <x v="4"/>
    <x v="7"/>
    <n v="10833.76"/>
    <n v="761.5"/>
  </r>
  <r>
    <x v="3"/>
    <x v="7"/>
    <x v="1"/>
    <x v="125"/>
    <x v="3"/>
    <x v="24"/>
    <n v="355.24"/>
    <n v="31.61"/>
  </r>
  <r>
    <x v="3"/>
    <x v="7"/>
    <x v="1"/>
    <x v="152"/>
    <x v="2"/>
    <x v="2"/>
    <n v="38.229999999999997"/>
    <n v="7"/>
  </r>
  <r>
    <x v="3"/>
    <x v="7"/>
    <x v="1"/>
    <x v="205"/>
    <x v="2"/>
    <x v="21"/>
    <n v="317672.21000000002"/>
    <n v="127689.3"/>
  </r>
  <r>
    <x v="3"/>
    <x v="7"/>
    <x v="1"/>
    <x v="497"/>
    <x v="2"/>
    <x v="4"/>
    <n v="59.64"/>
    <n v="3.8"/>
  </r>
  <r>
    <x v="3"/>
    <x v="7"/>
    <x v="1"/>
    <x v="156"/>
    <x v="2"/>
    <x v="4"/>
    <n v="12197.87"/>
    <n v="1210.5999999999999"/>
  </r>
  <r>
    <x v="3"/>
    <x v="7"/>
    <x v="1"/>
    <x v="265"/>
    <x v="4"/>
    <x v="36"/>
    <n v="3633.54"/>
    <n v="267.5"/>
  </r>
  <r>
    <x v="3"/>
    <x v="10"/>
    <x v="1"/>
    <x v="198"/>
    <x v="3"/>
    <x v="24"/>
    <n v="177.69"/>
    <n v="34.880000000000003"/>
  </r>
  <r>
    <x v="3"/>
    <x v="10"/>
    <x v="1"/>
    <x v="169"/>
    <x v="2"/>
    <x v="4"/>
    <n v="936.93"/>
    <n v="67.2"/>
  </r>
  <r>
    <x v="3"/>
    <x v="10"/>
    <x v="1"/>
    <x v="78"/>
    <x v="0"/>
    <x v="66"/>
    <n v="0.4"/>
    <n v="0.3"/>
  </r>
  <r>
    <x v="3"/>
    <x v="10"/>
    <x v="1"/>
    <x v="1105"/>
    <x v="4"/>
    <x v="34"/>
    <n v="173.39"/>
    <n v="121.3"/>
  </r>
  <r>
    <x v="3"/>
    <x v="10"/>
    <x v="1"/>
    <x v="194"/>
    <x v="2"/>
    <x v="14"/>
    <n v="37.49"/>
    <n v="36.299999999999997"/>
  </r>
  <r>
    <x v="3"/>
    <x v="10"/>
    <x v="1"/>
    <x v="226"/>
    <x v="1"/>
    <x v="41"/>
    <n v="3.96"/>
    <n v="2.2999999999999998"/>
  </r>
  <r>
    <x v="3"/>
    <x v="10"/>
    <x v="1"/>
    <x v="88"/>
    <x v="4"/>
    <x v="36"/>
    <n v="7658.59"/>
    <n v="2205"/>
  </r>
  <r>
    <x v="3"/>
    <x v="10"/>
    <x v="1"/>
    <x v="456"/>
    <x v="6"/>
    <x v="57"/>
    <n v="202748.49"/>
    <n v="25680"/>
  </r>
  <r>
    <x v="3"/>
    <x v="10"/>
    <x v="1"/>
    <x v="445"/>
    <x v="4"/>
    <x v="34"/>
    <n v="2988.76"/>
    <n v="1592"/>
  </r>
  <r>
    <x v="3"/>
    <x v="10"/>
    <x v="1"/>
    <x v="282"/>
    <x v="4"/>
    <x v="34"/>
    <n v="6199.9"/>
    <n v="3460"/>
  </r>
  <r>
    <x v="3"/>
    <x v="10"/>
    <x v="1"/>
    <x v="85"/>
    <x v="4"/>
    <x v="7"/>
    <n v="2479.4499999999998"/>
    <n v="183"/>
  </r>
  <r>
    <x v="3"/>
    <x v="10"/>
    <x v="1"/>
    <x v="236"/>
    <x v="2"/>
    <x v="30"/>
    <n v="30.57"/>
    <n v="15.1"/>
  </r>
  <r>
    <x v="3"/>
    <x v="10"/>
    <x v="1"/>
    <x v="119"/>
    <x v="7"/>
    <x v="38"/>
    <n v="595.73"/>
    <n v="258.3"/>
  </r>
  <r>
    <x v="3"/>
    <x v="10"/>
    <x v="1"/>
    <x v="272"/>
    <x v="3"/>
    <x v="52"/>
    <n v="48.41"/>
    <n v="11.6"/>
  </r>
  <r>
    <x v="3"/>
    <x v="10"/>
    <x v="1"/>
    <x v="161"/>
    <x v="4"/>
    <x v="7"/>
    <n v="153800.62"/>
    <n v="10787.2"/>
  </r>
  <r>
    <x v="3"/>
    <x v="10"/>
    <x v="1"/>
    <x v="141"/>
    <x v="4"/>
    <x v="7"/>
    <n v="611.89"/>
    <n v="41.4"/>
  </r>
  <r>
    <x v="3"/>
    <x v="10"/>
    <x v="1"/>
    <x v="205"/>
    <x v="1"/>
    <x v="62"/>
    <n v="1908.8"/>
    <n v="901"/>
  </r>
  <r>
    <x v="2"/>
    <x v="1"/>
    <x v="1"/>
    <x v="600"/>
    <x v="4"/>
    <x v="34"/>
    <n v="236.93"/>
    <n v="109"/>
  </r>
  <r>
    <x v="3"/>
    <x v="8"/>
    <x v="1"/>
    <x v="600"/>
    <x v="6"/>
    <x v="45"/>
    <n v="25321.21"/>
    <n v="9933"/>
  </r>
  <r>
    <x v="2"/>
    <x v="1"/>
    <x v="1"/>
    <x v="458"/>
    <x v="4"/>
    <x v="7"/>
    <n v="461.54"/>
    <n v="20"/>
  </r>
  <r>
    <x v="2"/>
    <x v="1"/>
    <x v="1"/>
    <x v="128"/>
    <x v="4"/>
    <x v="34"/>
    <n v="322.63"/>
    <n v="160"/>
  </r>
  <r>
    <x v="3"/>
    <x v="11"/>
    <x v="1"/>
    <x v="158"/>
    <x v="1"/>
    <x v="61"/>
    <n v="75"/>
    <n v="56.16"/>
  </r>
  <r>
    <x v="3"/>
    <x v="8"/>
    <x v="1"/>
    <x v="1"/>
    <x v="3"/>
    <x v="52"/>
    <n v="6197.01"/>
    <n v="4686.82"/>
  </r>
  <r>
    <x v="2"/>
    <x v="1"/>
    <x v="1"/>
    <x v="127"/>
    <x v="4"/>
    <x v="34"/>
    <n v="36559.440000000002"/>
    <n v="16096.89"/>
  </r>
  <r>
    <x v="3"/>
    <x v="8"/>
    <x v="1"/>
    <x v="544"/>
    <x v="3"/>
    <x v="59"/>
    <n v="55.19"/>
    <n v="130.38"/>
  </r>
  <r>
    <x v="3"/>
    <x v="8"/>
    <x v="1"/>
    <x v="134"/>
    <x v="4"/>
    <x v="34"/>
    <n v="46428.61"/>
    <n v="8236.5"/>
  </r>
  <r>
    <x v="3"/>
    <x v="11"/>
    <x v="1"/>
    <x v="424"/>
    <x v="4"/>
    <x v="34"/>
    <n v="12969.42"/>
    <n v="5127"/>
  </r>
  <r>
    <x v="3"/>
    <x v="8"/>
    <x v="1"/>
    <x v="175"/>
    <x v="3"/>
    <x v="49"/>
    <n v="0.33"/>
    <n v="0.2"/>
  </r>
  <r>
    <x v="2"/>
    <x v="1"/>
    <x v="1"/>
    <x v="164"/>
    <x v="3"/>
    <x v="32"/>
    <n v="6.77"/>
    <n v="6.9"/>
  </r>
  <r>
    <x v="3"/>
    <x v="11"/>
    <x v="1"/>
    <x v="1902"/>
    <x v="1"/>
    <x v="48"/>
    <n v="27.03"/>
    <n v="8"/>
  </r>
  <r>
    <x v="2"/>
    <x v="1"/>
    <x v="1"/>
    <x v="1902"/>
    <x v="3"/>
    <x v="52"/>
    <n v="11.76"/>
    <n v="3.1"/>
  </r>
  <r>
    <x v="2"/>
    <x v="1"/>
    <x v="1"/>
    <x v="237"/>
    <x v="2"/>
    <x v="14"/>
    <n v="538.72"/>
    <n v="249.7"/>
  </r>
  <r>
    <x v="3"/>
    <x v="8"/>
    <x v="1"/>
    <x v="81"/>
    <x v="6"/>
    <x v="45"/>
    <n v="629.38"/>
    <n v="49.7"/>
  </r>
  <r>
    <x v="3"/>
    <x v="8"/>
    <x v="1"/>
    <x v="453"/>
    <x v="2"/>
    <x v="4"/>
    <n v="2540.15"/>
    <n v="227"/>
  </r>
  <r>
    <x v="3"/>
    <x v="11"/>
    <x v="1"/>
    <x v="251"/>
    <x v="6"/>
    <x v="45"/>
    <n v="73594.39"/>
    <n v="28404.5"/>
  </r>
  <r>
    <x v="3"/>
    <x v="11"/>
    <x v="1"/>
    <x v="430"/>
    <x v="4"/>
    <x v="36"/>
    <n v="7001.82"/>
    <n v="507"/>
  </r>
  <r>
    <x v="3"/>
    <x v="8"/>
    <x v="1"/>
    <x v="233"/>
    <x v="2"/>
    <x v="30"/>
    <n v="1.1000000000000001"/>
    <n v="1.3"/>
  </r>
  <r>
    <x v="3"/>
    <x v="11"/>
    <x v="1"/>
    <x v="502"/>
    <x v="4"/>
    <x v="7"/>
    <n v="1197.1400000000001"/>
    <n v="66.3"/>
  </r>
  <r>
    <x v="3"/>
    <x v="11"/>
    <x v="1"/>
    <x v="168"/>
    <x v="3"/>
    <x v="24"/>
    <n v="1744.3"/>
    <n v="208.6"/>
  </r>
  <r>
    <x v="3"/>
    <x v="8"/>
    <x v="1"/>
    <x v="168"/>
    <x v="1"/>
    <x v="3"/>
    <n v="45.44"/>
    <n v="18.3"/>
  </r>
  <r>
    <x v="3"/>
    <x v="11"/>
    <x v="1"/>
    <x v="218"/>
    <x v="3"/>
    <x v="47"/>
    <n v="100.33"/>
    <n v="6.2"/>
  </r>
  <r>
    <x v="3"/>
    <x v="11"/>
    <x v="1"/>
    <x v="221"/>
    <x v="2"/>
    <x v="4"/>
    <n v="302.77"/>
    <n v="27"/>
  </r>
  <r>
    <x v="3"/>
    <x v="11"/>
    <x v="1"/>
    <x v="180"/>
    <x v="4"/>
    <x v="36"/>
    <n v="1840.29"/>
    <n v="611"/>
  </r>
  <r>
    <x v="3"/>
    <x v="8"/>
    <x v="1"/>
    <x v="143"/>
    <x v="3"/>
    <x v="47"/>
    <n v="51.23"/>
    <n v="25.8"/>
  </r>
  <r>
    <x v="3"/>
    <x v="8"/>
    <x v="1"/>
    <x v="3"/>
    <x v="0"/>
    <x v="66"/>
    <n v="88.04"/>
    <n v="26.3"/>
  </r>
  <r>
    <x v="3"/>
    <x v="11"/>
    <x v="1"/>
    <x v="123"/>
    <x v="3"/>
    <x v="40"/>
    <n v="26.78"/>
    <n v="3"/>
  </r>
  <r>
    <x v="3"/>
    <x v="11"/>
    <x v="1"/>
    <x v="768"/>
    <x v="4"/>
    <x v="34"/>
    <n v="528.87"/>
    <n v="265"/>
  </r>
  <r>
    <x v="3"/>
    <x v="11"/>
    <x v="1"/>
    <x v="286"/>
    <x v="6"/>
    <x v="45"/>
    <n v="35420.949999999997"/>
    <n v="34904.400000000001"/>
  </r>
  <r>
    <x v="3"/>
    <x v="8"/>
    <x v="1"/>
    <x v="286"/>
    <x v="6"/>
    <x v="45"/>
    <n v="38186.51"/>
    <n v="19708.5"/>
  </r>
  <r>
    <x v="3"/>
    <x v="11"/>
    <x v="1"/>
    <x v="1105"/>
    <x v="4"/>
    <x v="7"/>
    <n v="985.82"/>
    <n v="51.2"/>
  </r>
  <r>
    <x v="3"/>
    <x v="11"/>
    <x v="1"/>
    <x v="1899"/>
    <x v="4"/>
    <x v="7"/>
    <n v="505.7"/>
    <n v="25.5"/>
  </r>
  <r>
    <x v="2"/>
    <x v="1"/>
    <x v="1"/>
    <x v="151"/>
    <x v="2"/>
    <x v="30"/>
    <n v="17.010000000000002"/>
    <n v="4"/>
  </r>
  <r>
    <x v="2"/>
    <x v="1"/>
    <x v="1"/>
    <x v="151"/>
    <x v="2"/>
    <x v="44"/>
    <n v="669.55"/>
    <n v="50"/>
  </r>
  <r>
    <x v="3"/>
    <x v="11"/>
    <x v="1"/>
    <x v="604"/>
    <x v="4"/>
    <x v="7"/>
    <n v="783.88"/>
    <n v="46.06"/>
  </r>
  <r>
    <x v="3"/>
    <x v="11"/>
    <x v="1"/>
    <x v="140"/>
    <x v="7"/>
    <x v="38"/>
    <n v="24.55"/>
    <n v="35.5"/>
  </r>
  <r>
    <x v="2"/>
    <x v="2"/>
    <x v="1"/>
    <x v="190"/>
    <x v="4"/>
    <x v="34"/>
    <n v="6515.31"/>
    <n v="2115"/>
  </r>
  <r>
    <x v="2"/>
    <x v="2"/>
    <x v="1"/>
    <x v="413"/>
    <x v="4"/>
    <x v="36"/>
    <n v="15438.18"/>
    <n v="1369.71"/>
  </r>
  <r>
    <x v="2"/>
    <x v="2"/>
    <x v="1"/>
    <x v="187"/>
    <x v="3"/>
    <x v="40"/>
    <n v="230.32"/>
    <n v="20.100000000000001"/>
  </r>
  <r>
    <x v="2"/>
    <x v="2"/>
    <x v="1"/>
    <x v="234"/>
    <x v="7"/>
    <x v="23"/>
    <n v="275.01"/>
    <n v="105"/>
  </r>
  <r>
    <x v="2"/>
    <x v="2"/>
    <x v="1"/>
    <x v="168"/>
    <x v="1"/>
    <x v="33"/>
    <n v="54.7"/>
    <n v="43.6"/>
  </r>
  <r>
    <x v="2"/>
    <x v="2"/>
    <x v="1"/>
    <x v="223"/>
    <x v="4"/>
    <x v="25"/>
    <n v="751.02"/>
    <n v="29.3"/>
  </r>
  <r>
    <x v="2"/>
    <x v="2"/>
    <x v="1"/>
    <x v="187"/>
    <x v="6"/>
    <x v="45"/>
    <n v="273143.15000000002"/>
    <n v="116329.38"/>
  </r>
  <r>
    <x v="2"/>
    <x v="2"/>
    <x v="1"/>
    <x v="164"/>
    <x v="2"/>
    <x v="15"/>
    <n v="1.72"/>
    <n v="0.6"/>
  </r>
  <r>
    <x v="2"/>
    <x v="2"/>
    <x v="1"/>
    <x v="10"/>
    <x v="2"/>
    <x v="21"/>
    <n v="1705.66"/>
    <n v="701.5"/>
  </r>
  <r>
    <x v="2"/>
    <x v="2"/>
    <x v="1"/>
    <x v="125"/>
    <x v="4"/>
    <x v="36"/>
    <n v="18.329999999999998"/>
    <n v="15"/>
  </r>
  <r>
    <x v="2"/>
    <x v="4"/>
    <x v="1"/>
    <x v="723"/>
    <x v="4"/>
    <x v="34"/>
    <n v="1231.8800000000001"/>
    <n v="957"/>
  </r>
  <r>
    <x v="2"/>
    <x v="5"/>
    <x v="1"/>
    <x v="126"/>
    <x v="0"/>
    <x v="9"/>
    <n v="1.55"/>
    <n v="0.6"/>
  </r>
  <r>
    <x v="2"/>
    <x v="5"/>
    <x v="1"/>
    <x v="78"/>
    <x v="2"/>
    <x v="14"/>
    <n v="3052"/>
    <n v="2330.4"/>
  </r>
  <r>
    <x v="2"/>
    <x v="4"/>
    <x v="1"/>
    <x v="439"/>
    <x v="4"/>
    <x v="7"/>
    <n v="2397.04"/>
    <n v="130.6"/>
  </r>
  <r>
    <x v="2"/>
    <x v="4"/>
    <x v="1"/>
    <x v="1045"/>
    <x v="4"/>
    <x v="34"/>
    <n v="14902.62"/>
    <n v="3408.5"/>
  </r>
  <r>
    <x v="2"/>
    <x v="4"/>
    <x v="1"/>
    <x v="451"/>
    <x v="2"/>
    <x v="2"/>
    <n v="12221.43"/>
    <n v="68"/>
  </r>
  <r>
    <x v="2"/>
    <x v="4"/>
    <x v="1"/>
    <x v="221"/>
    <x v="2"/>
    <x v="2"/>
    <n v="60.86"/>
    <n v="33"/>
  </r>
  <r>
    <x v="2"/>
    <x v="4"/>
    <x v="1"/>
    <x v="285"/>
    <x v="4"/>
    <x v="7"/>
    <n v="259.11"/>
    <n v="15"/>
  </r>
  <r>
    <x v="2"/>
    <x v="4"/>
    <x v="1"/>
    <x v="180"/>
    <x v="4"/>
    <x v="7"/>
    <n v="9821.08"/>
    <n v="559"/>
  </r>
  <r>
    <x v="2"/>
    <x v="5"/>
    <x v="1"/>
    <x v="203"/>
    <x v="2"/>
    <x v="14"/>
    <n v="853.12"/>
    <n v="465.6"/>
  </r>
  <r>
    <x v="2"/>
    <x v="5"/>
    <x v="1"/>
    <x v="215"/>
    <x v="7"/>
    <x v="46"/>
    <n v="13.97"/>
    <n v="4"/>
  </r>
  <r>
    <x v="2"/>
    <x v="5"/>
    <x v="1"/>
    <x v="232"/>
    <x v="3"/>
    <x v="49"/>
    <n v="2.33"/>
    <n v="2"/>
  </r>
  <r>
    <x v="2"/>
    <x v="4"/>
    <x v="1"/>
    <x v="505"/>
    <x v="2"/>
    <x v="4"/>
    <n v="642.65"/>
    <n v="64.7"/>
  </r>
  <r>
    <x v="2"/>
    <x v="4"/>
    <x v="1"/>
    <x v="480"/>
    <x v="1"/>
    <x v="48"/>
    <n v="5.8"/>
    <n v="1.76"/>
  </r>
  <r>
    <x v="2"/>
    <x v="4"/>
    <x v="1"/>
    <x v="251"/>
    <x v="4"/>
    <x v="36"/>
    <n v="95028.44"/>
    <n v="25327"/>
  </r>
  <r>
    <x v="2"/>
    <x v="5"/>
    <x v="1"/>
    <x v="80"/>
    <x v="4"/>
    <x v="34"/>
    <n v="38852.639999999999"/>
    <n v="11315.3"/>
  </r>
  <r>
    <x v="2"/>
    <x v="5"/>
    <x v="1"/>
    <x v="217"/>
    <x v="4"/>
    <x v="34"/>
    <n v="120.57"/>
    <n v="30.7"/>
  </r>
  <r>
    <x v="2"/>
    <x v="5"/>
    <x v="1"/>
    <x v="119"/>
    <x v="4"/>
    <x v="34"/>
    <n v="209.51"/>
    <n v="192"/>
  </r>
  <r>
    <x v="2"/>
    <x v="5"/>
    <x v="1"/>
    <x v="226"/>
    <x v="1"/>
    <x v="61"/>
    <n v="279.81"/>
    <n v="188.5"/>
  </r>
  <r>
    <x v="2"/>
    <x v="5"/>
    <x v="1"/>
    <x v="261"/>
    <x v="4"/>
    <x v="34"/>
    <n v="1430.63"/>
    <n v="681.4"/>
  </r>
  <r>
    <x v="2"/>
    <x v="4"/>
    <x v="1"/>
    <x v="118"/>
    <x v="2"/>
    <x v="44"/>
    <n v="17.39"/>
    <n v="5"/>
  </r>
  <r>
    <x v="2"/>
    <x v="5"/>
    <x v="1"/>
    <x v="143"/>
    <x v="1"/>
    <x v="41"/>
    <n v="1972.2"/>
    <n v="2298.5"/>
  </r>
  <r>
    <x v="2"/>
    <x v="4"/>
    <x v="1"/>
    <x v="168"/>
    <x v="6"/>
    <x v="45"/>
    <n v="565.74"/>
    <n v="63"/>
  </r>
  <r>
    <x v="2"/>
    <x v="4"/>
    <x v="1"/>
    <x v="118"/>
    <x v="9"/>
    <x v="54"/>
    <n v="204.98"/>
    <n v="298.32"/>
  </r>
  <r>
    <x v="2"/>
    <x v="4"/>
    <x v="1"/>
    <x v="263"/>
    <x v="4"/>
    <x v="34"/>
    <n v="13.91"/>
    <n v="12"/>
  </r>
  <r>
    <x v="2"/>
    <x v="4"/>
    <x v="1"/>
    <x v="958"/>
    <x v="6"/>
    <x v="16"/>
    <n v="6429.95"/>
    <n v="5042.1000000000004"/>
  </r>
  <r>
    <x v="2"/>
    <x v="4"/>
    <x v="1"/>
    <x v="89"/>
    <x v="1"/>
    <x v="61"/>
    <n v="11675.97"/>
    <n v="6044.4"/>
  </r>
  <r>
    <x v="2"/>
    <x v="5"/>
    <x v="1"/>
    <x v="132"/>
    <x v="4"/>
    <x v="36"/>
    <n v="30074.76"/>
    <n v="19243.62"/>
  </r>
  <r>
    <x v="2"/>
    <x v="3"/>
    <x v="1"/>
    <x v="897"/>
    <x v="1"/>
    <x v="64"/>
    <n v="1539.47"/>
    <n v="365.04"/>
  </r>
  <r>
    <x v="2"/>
    <x v="3"/>
    <x v="1"/>
    <x v="200"/>
    <x v="1"/>
    <x v="33"/>
    <n v="404.9"/>
    <n v="242.8"/>
  </r>
  <r>
    <x v="2"/>
    <x v="3"/>
    <x v="1"/>
    <x v="485"/>
    <x v="4"/>
    <x v="34"/>
    <n v="322.73"/>
    <n v="104.7"/>
  </r>
  <r>
    <x v="2"/>
    <x v="3"/>
    <x v="1"/>
    <x v="224"/>
    <x v="4"/>
    <x v="34"/>
    <n v="49.53"/>
    <n v="12.8"/>
  </r>
  <r>
    <x v="2"/>
    <x v="3"/>
    <x v="1"/>
    <x v="141"/>
    <x v="1"/>
    <x v="62"/>
    <n v="15.89"/>
    <n v="11.9"/>
  </r>
  <r>
    <x v="2"/>
    <x v="0"/>
    <x v="1"/>
    <x v="143"/>
    <x v="2"/>
    <x v="14"/>
    <n v="324.54000000000002"/>
    <n v="296"/>
  </r>
  <r>
    <x v="2"/>
    <x v="0"/>
    <x v="1"/>
    <x v="135"/>
    <x v="4"/>
    <x v="36"/>
    <n v="21865.32"/>
    <n v="6676.5"/>
  </r>
  <r>
    <x v="2"/>
    <x v="3"/>
    <x v="1"/>
    <x v="82"/>
    <x v="6"/>
    <x v="45"/>
    <n v="40808.03"/>
    <n v="18439"/>
  </r>
  <r>
    <x v="2"/>
    <x v="0"/>
    <x v="1"/>
    <x v="122"/>
    <x v="4"/>
    <x v="36"/>
    <n v="151166.95000000001"/>
    <n v="33993"/>
  </r>
  <r>
    <x v="2"/>
    <x v="3"/>
    <x v="1"/>
    <x v="134"/>
    <x v="6"/>
    <x v="16"/>
    <n v="795.79"/>
    <n v="757"/>
  </r>
  <r>
    <x v="2"/>
    <x v="3"/>
    <x v="1"/>
    <x v="187"/>
    <x v="2"/>
    <x v="30"/>
    <n v="3.85"/>
    <n v="2.6"/>
  </r>
  <r>
    <x v="2"/>
    <x v="3"/>
    <x v="1"/>
    <x v="958"/>
    <x v="2"/>
    <x v="30"/>
    <n v="23.36"/>
    <n v="4"/>
  </r>
  <r>
    <x v="2"/>
    <x v="0"/>
    <x v="1"/>
    <x v="276"/>
    <x v="1"/>
    <x v="64"/>
    <n v="20.96"/>
    <n v="3.6"/>
  </r>
  <r>
    <x v="2"/>
    <x v="3"/>
    <x v="1"/>
    <x v="928"/>
    <x v="4"/>
    <x v="34"/>
    <n v="971.58"/>
    <n v="336"/>
  </r>
  <r>
    <x v="2"/>
    <x v="3"/>
    <x v="1"/>
    <x v="499"/>
    <x v="4"/>
    <x v="34"/>
    <n v="645.35"/>
    <n v="230"/>
  </r>
  <r>
    <x v="2"/>
    <x v="0"/>
    <x v="1"/>
    <x v="3"/>
    <x v="1"/>
    <x v="41"/>
    <n v="2.82"/>
    <n v="1.6"/>
  </r>
  <r>
    <x v="2"/>
    <x v="0"/>
    <x v="1"/>
    <x v="544"/>
    <x v="1"/>
    <x v="41"/>
    <n v="688.23"/>
    <n v="560.88"/>
  </r>
  <r>
    <x v="2"/>
    <x v="0"/>
    <x v="1"/>
    <x v="717"/>
    <x v="4"/>
    <x v="34"/>
    <n v="2041.58"/>
    <n v="896"/>
  </r>
  <r>
    <x v="2"/>
    <x v="0"/>
    <x v="1"/>
    <x v="480"/>
    <x v="4"/>
    <x v="36"/>
    <n v="257.83"/>
    <n v="17.3"/>
  </r>
  <r>
    <x v="2"/>
    <x v="0"/>
    <x v="1"/>
    <x v="518"/>
    <x v="4"/>
    <x v="7"/>
    <n v="392.21"/>
    <n v="23"/>
  </r>
  <r>
    <x v="2"/>
    <x v="0"/>
    <x v="1"/>
    <x v="136"/>
    <x v="4"/>
    <x v="7"/>
    <n v="6439.93"/>
    <n v="276.5"/>
  </r>
  <r>
    <x v="2"/>
    <x v="0"/>
    <x v="1"/>
    <x v="140"/>
    <x v="6"/>
    <x v="45"/>
    <n v="3.49"/>
    <n v="1"/>
  </r>
  <r>
    <x v="2"/>
    <x v="3"/>
    <x v="1"/>
    <x v="232"/>
    <x v="0"/>
    <x v="9"/>
    <n v="49.63"/>
    <n v="12"/>
  </r>
  <r>
    <x v="2"/>
    <x v="3"/>
    <x v="1"/>
    <x v="123"/>
    <x v="3"/>
    <x v="89"/>
    <n v="2.34"/>
    <n v="1"/>
  </r>
  <r>
    <x v="2"/>
    <x v="0"/>
    <x v="1"/>
    <x v="453"/>
    <x v="4"/>
    <x v="7"/>
    <n v="11899.03"/>
    <n v="737.9"/>
  </r>
  <r>
    <x v="2"/>
    <x v="3"/>
    <x v="1"/>
    <x v="281"/>
    <x v="3"/>
    <x v="47"/>
    <n v="41.82"/>
    <n v="37.1"/>
  </r>
  <r>
    <x v="2"/>
    <x v="0"/>
    <x v="1"/>
    <x v="204"/>
    <x v="4"/>
    <x v="7"/>
    <n v="4091.59"/>
    <n v="159.9"/>
  </r>
  <r>
    <x v="2"/>
    <x v="0"/>
    <x v="1"/>
    <x v="246"/>
    <x v="0"/>
    <x v="9"/>
    <n v="1228.57"/>
    <n v="850"/>
  </r>
  <r>
    <x v="2"/>
    <x v="3"/>
    <x v="1"/>
    <x v="1912"/>
    <x v="2"/>
    <x v="4"/>
    <n v="245.29"/>
    <n v="18"/>
  </r>
  <r>
    <x v="2"/>
    <x v="0"/>
    <x v="1"/>
    <x v="263"/>
    <x v="3"/>
    <x v="24"/>
    <n v="136.94999999999999"/>
    <n v="9"/>
  </r>
  <r>
    <x v="2"/>
    <x v="0"/>
    <x v="1"/>
    <x v="251"/>
    <x v="3"/>
    <x v="47"/>
    <n v="8.73"/>
    <n v="26.3"/>
  </r>
  <r>
    <x v="2"/>
    <x v="0"/>
    <x v="1"/>
    <x v="256"/>
    <x v="2"/>
    <x v="2"/>
    <n v="162.80000000000001"/>
    <n v="44.6"/>
  </r>
  <r>
    <x v="2"/>
    <x v="3"/>
    <x v="1"/>
    <x v="689"/>
    <x v="3"/>
    <x v="11"/>
    <n v="11.49"/>
    <n v="1.7"/>
  </r>
  <r>
    <x v="2"/>
    <x v="0"/>
    <x v="1"/>
    <x v="555"/>
    <x v="1"/>
    <x v="61"/>
    <n v="1.47"/>
    <n v="1.2"/>
  </r>
  <r>
    <x v="3"/>
    <x v="9"/>
    <x v="1"/>
    <x v="112"/>
    <x v="4"/>
    <x v="34"/>
    <n v="29799.27"/>
    <n v="15356"/>
  </r>
  <r>
    <x v="3"/>
    <x v="9"/>
    <x v="1"/>
    <x v="528"/>
    <x v="4"/>
    <x v="7"/>
    <n v="130.22"/>
    <n v="6.8"/>
  </r>
  <r>
    <x v="3"/>
    <x v="9"/>
    <x v="1"/>
    <x v="1258"/>
    <x v="4"/>
    <x v="34"/>
    <n v="66.03"/>
    <n v="30"/>
  </r>
  <r>
    <x v="3"/>
    <x v="9"/>
    <x v="1"/>
    <x v="139"/>
    <x v="1"/>
    <x v="33"/>
    <n v="119.02"/>
    <n v="121.5"/>
  </r>
  <r>
    <x v="3"/>
    <x v="9"/>
    <x v="1"/>
    <x v="686"/>
    <x v="4"/>
    <x v="36"/>
    <n v="12685.69"/>
    <n v="3384"/>
  </r>
  <r>
    <x v="3"/>
    <x v="9"/>
    <x v="1"/>
    <x v="213"/>
    <x v="4"/>
    <x v="20"/>
    <n v="19607.53"/>
    <n v="726"/>
  </r>
  <r>
    <x v="3"/>
    <x v="9"/>
    <x v="1"/>
    <x v="204"/>
    <x v="2"/>
    <x v="35"/>
    <n v="242.57"/>
    <n v="33.299999999999997"/>
  </r>
  <r>
    <x v="3"/>
    <x v="9"/>
    <x v="1"/>
    <x v="529"/>
    <x v="4"/>
    <x v="65"/>
    <n v="206.63"/>
    <n v="7.5"/>
  </r>
  <r>
    <x v="3"/>
    <x v="9"/>
    <x v="1"/>
    <x v="203"/>
    <x v="0"/>
    <x v="66"/>
    <n v="81.55"/>
    <n v="53"/>
  </r>
  <r>
    <x v="3"/>
    <x v="9"/>
    <x v="1"/>
    <x v="136"/>
    <x v="2"/>
    <x v="4"/>
    <n v="1286.9100000000001"/>
    <n v="111.4"/>
  </r>
  <r>
    <x v="3"/>
    <x v="9"/>
    <x v="1"/>
    <x v="161"/>
    <x v="2"/>
    <x v="21"/>
    <n v="18.27"/>
    <n v="5.2"/>
  </r>
  <r>
    <x v="3"/>
    <x v="9"/>
    <x v="1"/>
    <x v="124"/>
    <x v="2"/>
    <x v="21"/>
    <n v="212.14"/>
    <n v="53.5"/>
  </r>
  <r>
    <x v="3"/>
    <x v="9"/>
    <x v="1"/>
    <x v="234"/>
    <x v="2"/>
    <x v="30"/>
    <n v="842.01"/>
    <n v="1391"/>
  </r>
  <r>
    <x v="3"/>
    <x v="9"/>
    <x v="1"/>
    <x v="140"/>
    <x v="0"/>
    <x v="0"/>
    <n v="3.31"/>
    <n v="3"/>
  </r>
  <r>
    <x v="3"/>
    <x v="9"/>
    <x v="1"/>
    <x v="122"/>
    <x v="4"/>
    <x v="36"/>
    <n v="24599.759999999998"/>
    <n v="14802"/>
  </r>
  <r>
    <x v="3"/>
    <x v="9"/>
    <x v="1"/>
    <x v="121"/>
    <x v="4"/>
    <x v="36"/>
    <n v="6811.98"/>
    <n v="4728.6000000000004"/>
  </r>
  <r>
    <x v="3"/>
    <x v="11"/>
    <x v="1"/>
    <x v="202"/>
    <x v="3"/>
    <x v="24"/>
    <n v="420.43"/>
    <n v="58.2"/>
  </r>
  <r>
    <x v="3"/>
    <x v="11"/>
    <x v="1"/>
    <x v="125"/>
    <x v="2"/>
    <x v="21"/>
    <n v="6093.95"/>
    <n v="2460.44"/>
  </r>
  <r>
    <x v="3"/>
    <x v="11"/>
    <x v="1"/>
    <x v="119"/>
    <x v="4"/>
    <x v="34"/>
    <n v="43.52"/>
    <n v="70"/>
  </r>
  <r>
    <x v="3"/>
    <x v="8"/>
    <x v="1"/>
    <x v="131"/>
    <x v="2"/>
    <x v="14"/>
    <n v="506.29"/>
    <n v="488.4"/>
  </r>
  <r>
    <x v="3"/>
    <x v="8"/>
    <x v="1"/>
    <x v="3"/>
    <x v="2"/>
    <x v="4"/>
    <n v="5410.34"/>
    <n v="580.9"/>
  </r>
  <r>
    <x v="3"/>
    <x v="11"/>
    <x v="1"/>
    <x v="821"/>
    <x v="2"/>
    <x v="14"/>
    <n v="1170.4000000000001"/>
    <n v="703"/>
  </r>
  <r>
    <x v="3"/>
    <x v="11"/>
    <x v="1"/>
    <x v="3"/>
    <x v="1"/>
    <x v="64"/>
    <n v="180.85"/>
    <n v="33"/>
  </r>
  <r>
    <x v="3"/>
    <x v="8"/>
    <x v="1"/>
    <x v="151"/>
    <x v="1"/>
    <x v="41"/>
    <n v="16.350000000000001"/>
    <n v="9.1999999999999993"/>
  </r>
  <r>
    <x v="3"/>
    <x v="11"/>
    <x v="1"/>
    <x v="209"/>
    <x v="2"/>
    <x v="35"/>
    <n v="68.75"/>
    <n v="11.1"/>
  </r>
  <r>
    <x v="3"/>
    <x v="8"/>
    <x v="1"/>
    <x v="78"/>
    <x v="1"/>
    <x v="3"/>
    <n v="13.95"/>
    <n v="43.2"/>
  </r>
  <r>
    <x v="2"/>
    <x v="6"/>
    <x v="1"/>
    <x v="190"/>
    <x v="3"/>
    <x v="47"/>
    <n v="94.31"/>
    <n v="117.66"/>
  </r>
  <r>
    <x v="2"/>
    <x v="6"/>
    <x v="1"/>
    <x v="268"/>
    <x v="4"/>
    <x v="34"/>
    <n v="54710.07"/>
    <n v="12831.8"/>
  </r>
  <r>
    <x v="2"/>
    <x v="6"/>
    <x v="1"/>
    <x v="119"/>
    <x v="7"/>
    <x v="38"/>
    <n v="1356.23"/>
    <n v="496.9"/>
  </r>
  <r>
    <x v="2"/>
    <x v="6"/>
    <x v="1"/>
    <x v="447"/>
    <x v="2"/>
    <x v="4"/>
    <n v="477.31"/>
    <n v="59"/>
  </r>
  <r>
    <x v="2"/>
    <x v="6"/>
    <x v="1"/>
    <x v="151"/>
    <x v="2"/>
    <x v="15"/>
    <n v="526.77"/>
    <n v="23"/>
  </r>
  <r>
    <x v="2"/>
    <x v="6"/>
    <x v="1"/>
    <x v="133"/>
    <x v="3"/>
    <x v="5"/>
    <n v="14.64"/>
    <n v="5.6"/>
  </r>
  <r>
    <x v="2"/>
    <x v="6"/>
    <x v="1"/>
    <x v="1"/>
    <x v="3"/>
    <x v="5"/>
    <n v="6693.88"/>
    <n v="1775.57"/>
  </r>
  <r>
    <x v="2"/>
    <x v="6"/>
    <x v="1"/>
    <x v="184"/>
    <x v="4"/>
    <x v="34"/>
    <n v="7777.93"/>
    <n v="1876"/>
  </r>
  <r>
    <x v="2"/>
    <x v="6"/>
    <x v="1"/>
    <x v="226"/>
    <x v="1"/>
    <x v="53"/>
    <n v="15.75"/>
    <n v="17.899999999999999"/>
  </r>
  <r>
    <x v="2"/>
    <x v="6"/>
    <x v="1"/>
    <x v="419"/>
    <x v="3"/>
    <x v="52"/>
    <n v="0.4"/>
    <n v="0.3"/>
  </r>
  <r>
    <x v="2"/>
    <x v="6"/>
    <x v="1"/>
    <x v="149"/>
    <x v="4"/>
    <x v="7"/>
    <n v="190.98"/>
    <n v="7"/>
  </r>
  <r>
    <x v="2"/>
    <x v="6"/>
    <x v="1"/>
    <x v="5"/>
    <x v="2"/>
    <x v="14"/>
    <n v="6668.74"/>
    <n v="4797.8"/>
  </r>
  <r>
    <x v="2"/>
    <x v="6"/>
    <x v="1"/>
    <x v="247"/>
    <x v="4"/>
    <x v="7"/>
    <n v="2622.42"/>
    <n v="136.69999999999999"/>
  </r>
  <r>
    <x v="2"/>
    <x v="6"/>
    <x v="1"/>
    <x v="238"/>
    <x v="1"/>
    <x v="64"/>
    <n v="5.2"/>
    <n v="1.8"/>
  </r>
  <r>
    <x v="2"/>
    <x v="6"/>
    <x v="1"/>
    <x v="441"/>
    <x v="4"/>
    <x v="36"/>
    <n v="6679.88"/>
    <n v="4041.6"/>
  </r>
  <r>
    <x v="2"/>
    <x v="6"/>
    <x v="1"/>
    <x v="3"/>
    <x v="2"/>
    <x v="14"/>
    <n v="165.32"/>
    <n v="125.8"/>
  </r>
  <r>
    <x v="2"/>
    <x v="6"/>
    <x v="1"/>
    <x v="136"/>
    <x v="2"/>
    <x v="14"/>
    <n v="155.33000000000001"/>
    <n v="93.9"/>
  </r>
  <r>
    <x v="2"/>
    <x v="6"/>
    <x v="1"/>
    <x v="133"/>
    <x v="0"/>
    <x v="9"/>
    <n v="1.48"/>
    <n v="1.2"/>
  </r>
  <r>
    <x v="2"/>
    <x v="6"/>
    <x v="1"/>
    <x v="143"/>
    <x v="0"/>
    <x v="9"/>
    <n v="11373.51"/>
    <n v="3432.3"/>
  </r>
  <r>
    <x v="2"/>
    <x v="6"/>
    <x v="1"/>
    <x v="208"/>
    <x v="4"/>
    <x v="36"/>
    <n v="1436.55"/>
    <n v="271"/>
  </r>
  <r>
    <x v="3"/>
    <x v="2"/>
    <x v="1"/>
    <x v="81"/>
    <x v="3"/>
    <x v="52"/>
    <n v="7.42"/>
    <n v="2.2000000000000002"/>
  </r>
  <r>
    <x v="3"/>
    <x v="6"/>
    <x v="1"/>
    <x v="242"/>
    <x v="2"/>
    <x v="30"/>
    <n v="135.76"/>
    <n v="103.1"/>
  </r>
  <r>
    <x v="3"/>
    <x v="6"/>
    <x v="1"/>
    <x v="276"/>
    <x v="4"/>
    <x v="7"/>
    <n v="52.09"/>
    <n v="3.8"/>
  </r>
  <r>
    <x v="3"/>
    <x v="6"/>
    <x v="1"/>
    <x v="263"/>
    <x v="2"/>
    <x v="14"/>
    <n v="2460.9699999999998"/>
    <n v="1087.5"/>
  </r>
  <r>
    <x v="3"/>
    <x v="6"/>
    <x v="1"/>
    <x v="500"/>
    <x v="4"/>
    <x v="20"/>
    <n v="56.2"/>
    <n v="4.0999999999999996"/>
  </r>
  <r>
    <x v="3"/>
    <x v="6"/>
    <x v="1"/>
    <x v="202"/>
    <x v="2"/>
    <x v="4"/>
    <n v="542.70000000000005"/>
    <n v="83.2"/>
  </r>
  <r>
    <x v="3"/>
    <x v="6"/>
    <x v="1"/>
    <x v="77"/>
    <x v="1"/>
    <x v="1"/>
    <n v="7.88"/>
    <n v="2.7"/>
  </r>
  <r>
    <x v="3"/>
    <x v="2"/>
    <x v="1"/>
    <x v="5"/>
    <x v="7"/>
    <x v="46"/>
    <n v="1231.22"/>
    <n v="108.5"/>
  </r>
  <r>
    <x v="3"/>
    <x v="2"/>
    <x v="1"/>
    <x v="280"/>
    <x v="3"/>
    <x v="11"/>
    <n v="456.03"/>
    <n v="40.299999999999997"/>
  </r>
  <r>
    <x v="3"/>
    <x v="2"/>
    <x v="1"/>
    <x v="284"/>
    <x v="4"/>
    <x v="7"/>
    <n v="11.89"/>
    <n v="21.5"/>
  </r>
  <r>
    <x v="3"/>
    <x v="2"/>
    <x v="1"/>
    <x v="3"/>
    <x v="2"/>
    <x v="18"/>
    <n v="2825.84"/>
    <n v="6151.9"/>
  </r>
  <r>
    <x v="3"/>
    <x v="2"/>
    <x v="1"/>
    <x v="209"/>
    <x v="1"/>
    <x v="48"/>
    <n v="1.19"/>
    <n v="0.6"/>
  </r>
  <r>
    <x v="3"/>
    <x v="6"/>
    <x v="1"/>
    <x v="280"/>
    <x v="1"/>
    <x v="64"/>
    <n v="26.2"/>
    <n v="7"/>
  </r>
  <r>
    <x v="3"/>
    <x v="6"/>
    <x v="1"/>
    <x v="143"/>
    <x v="1"/>
    <x v="53"/>
    <n v="241.95"/>
    <n v="163.6"/>
  </r>
  <r>
    <x v="3"/>
    <x v="2"/>
    <x v="1"/>
    <x v="500"/>
    <x v="6"/>
    <x v="45"/>
    <n v="9269.92"/>
    <n v="4063"/>
  </r>
  <r>
    <x v="3"/>
    <x v="2"/>
    <x v="1"/>
    <x v="1474"/>
    <x v="0"/>
    <x v="9"/>
    <n v="336017.65"/>
    <n v="254570"/>
  </r>
  <r>
    <x v="3"/>
    <x v="2"/>
    <x v="1"/>
    <x v="200"/>
    <x v="3"/>
    <x v="50"/>
    <n v="17.12"/>
    <n v="5"/>
  </r>
  <r>
    <x v="3"/>
    <x v="2"/>
    <x v="1"/>
    <x v="131"/>
    <x v="3"/>
    <x v="32"/>
    <n v="1.86"/>
    <n v="2.6"/>
  </r>
  <r>
    <x v="3"/>
    <x v="2"/>
    <x v="1"/>
    <x v="217"/>
    <x v="7"/>
    <x v="46"/>
    <n v="31.2"/>
    <n v="4.7"/>
  </r>
  <r>
    <x v="3"/>
    <x v="6"/>
    <x v="1"/>
    <x v="172"/>
    <x v="4"/>
    <x v="34"/>
    <n v="100.72"/>
    <n v="81"/>
  </r>
  <r>
    <x v="3"/>
    <x v="2"/>
    <x v="1"/>
    <x v="125"/>
    <x v="1"/>
    <x v="41"/>
    <n v="1580.36"/>
    <n v="718.2"/>
  </r>
  <r>
    <x v="3"/>
    <x v="2"/>
    <x v="1"/>
    <x v="125"/>
    <x v="3"/>
    <x v="40"/>
    <n v="166.48"/>
    <n v="15.12"/>
  </r>
  <r>
    <x v="3"/>
    <x v="6"/>
    <x v="1"/>
    <x v="529"/>
    <x v="4"/>
    <x v="36"/>
    <n v="1858.64"/>
    <n v="219.4"/>
  </r>
  <r>
    <x v="3"/>
    <x v="6"/>
    <x v="1"/>
    <x v="209"/>
    <x v="7"/>
    <x v="23"/>
    <n v="3771.77"/>
    <n v="2406"/>
  </r>
  <r>
    <x v="3"/>
    <x v="6"/>
    <x v="1"/>
    <x v="133"/>
    <x v="7"/>
    <x v="23"/>
    <n v="4161.3"/>
    <n v="7285.8"/>
  </r>
  <r>
    <x v="3"/>
    <x v="2"/>
    <x v="1"/>
    <x v="541"/>
    <x v="6"/>
    <x v="45"/>
    <n v="26128.49"/>
    <n v="9543"/>
  </r>
  <r>
    <x v="3"/>
    <x v="2"/>
    <x v="1"/>
    <x v="541"/>
    <x v="4"/>
    <x v="7"/>
    <n v="1577.98"/>
    <n v="65.900000000000006"/>
  </r>
  <r>
    <x v="3"/>
    <x v="2"/>
    <x v="1"/>
    <x v="227"/>
    <x v="4"/>
    <x v="34"/>
    <n v="648.16999999999996"/>
    <n v="303.39999999999998"/>
  </r>
  <r>
    <x v="3"/>
    <x v="4"/>
    <x v="1"/>
    <x v="5"/>
    <x v="1"/>
    <x v="51"/>
    <n v="532.57000000000005"/>
    <n v="219.9"/>
  </r>
  <r>
    <x v="3"/>
    <x v="4"/>
    <x v="1"/>
    <x v="280"/>
    <x v="2"/>
    <x v="14"/>
    <n v="399.5"/>
    <n v="148.1"/>
  </r>
  <r>
    <x v="3"/>
    <x v="4"/>
    <x v="1"/>
    <x v="136"/>
    <x v="3"/>
    <x v="11"/>
    <n v="4321.17"/>
    <n v="303.39999999999998"/>
  </r>
  <r>
    <x v="3"/>
    <x v="4"/>
    <x v="1"/>
    <x v="223"/>
    <x v="2"/>
    <x v="44"/>
    <n v="259.32"/>
    <n v="46.3"/>
  </r>
  <r>
    <x v="3"/>
    <x v="4"/>
    <x v="1"/>
    <x v="127"/>
    <x v="0"/>
    <x v="9"/>
    <n v="1742.12"/>
    <n v="2088.5"/>
  </r>
  <r>
    <x v="3"/>
    <x v="4"/>
    <x v="1"/>
    <x v="134"/>
    <x v="1"/>
    <x v="64"/>
    <n v="296501.83"/>
    <n v="116171.85"/>
  </r>
  <r>
    <x v="3"/>
    <x v="4"/>
    <x v="1"/>
    <x v="211"/>
    <x v="6"/>
    <x v="16"/>
    <n v="30129.29"/>
    <n v="23235"/>
  </r>
  <r>
    <x v="3"/>
    <x v="4"/>
    <x v="1"/>
    <x v="232"/>
    <x v="2"/>
    <x v="15"/>
    <n v="9.2200000000000006"/>
    <n v="1.1000000000000001"/>
  </r>
  <r>
    <x v="3"/>
    <x v="5"/>
    <x v="1"/>
    <x v="124"/>
    <x v="3"/>
    <x v="50"/>
    <n v="152.29"/>
    <n v="32.799999999999997"/>
  </r>
  <r>
    <x v="3"/>
    <x v="5"/>
    <x v="1"/>
    <x v="226"/>
    <x v="6"/>
    <x v="45"/>
    <n v="297.62"/>
    <n v="174.7"/>
  </r>
  <r>
    <x v="3"/>
    <x v="5"/>
    <x v="1"/>
    <x v="272"/>
    <x v="6"/>
    <x v="45"/>
    <n v="2408.87"/>
    <n v="1080"/>
  </r>
  <r>
    <x v="3"/>
    <x v="5"/>
    <x v="1"/>
    <x v="122"/>
    <x v="4"/>
    <x v="65"/>
    <n v="38.01"/>
    <n v="2"/>
  </r>
  <r>
    <x v="3"/>
    <x v="5"/>
    <x v="1"/>
    <x v="3"/>
    <x v="3"/>
    <x v="52"/>
    <n v="4211.32"/>
    <n v="1766.9"/>
  </r>
  <r>
    <x v="3"/>
    <x v="5"/>
    <x v="1"/>
    <x v="209"/>
    <x v="3"/>
    <x v="52"/>
    <n v="2697.4"/>
    <n v="1747"/>
  </r>
  <r>
    <x v="3"/>
    <x v="5"/>
    <x v="1"/>
    <x v="196"/>
    <x v="3"/>
    <x v="52"/>
    <n v="804.83"/>
    <n v="415.8"/>
  </r>
  <r>
    <x v="3"/>
    <x v="5"/>
    <x v="1"/>
    <x v="164"/>
    <x v="3"/>
    <x v="52"/>
    <n v="6190.34"/>
    <n v="3333.8"/>
  </r>
  <r>
    <x v="3"/>
    <x v="5"/>
    <x v="1"/>
    <x v="116"/>
    <x v="4"/>
    <x v="7"/>
    <n v="2759.07"/>
    <n v="109.7"/>
  </r>
  <r>
    <x v="3"/>
    <x v="5"/>
    <x v="1"/>
    <x v="424"/>
    <x v="4"/>
    <x v="7"/>
    <n v="626.89"/>
    <n v="29.5"/>
  </r>
  <r>
    <x v="3"/>
    <x v="5"/>
    <x v="1"/>
    <x v="928"/>
    <x v="4"/>
    <x v="36"/>
    <n v="14088.4"/>
    <n v="3124.45"/>
  </r>
  <r>
    <x v="3"/>
    <x v="5"/>
    <x v="1"/>
    <x v="179"/>
    <x v="4"/>
    <x v="36"/>
    <n v="121522.35"/>
    <n v="14986.05"/>
  </r>
  <r>
    <x v="3"/>
    <x v="5"/>
    <x v="1"/>
    <x v="133"/>
    <x v="7"/>
    <x v="23"/>
    <n v="25.4"/>
    <n v="21.4"/>
  </r>
  <r>
    <x v="3"/>
    <x v="5"/>
    <x v="1"/>
    <x v="140"/>
    <x v="3"/>
    <x v="5"/>
    <n v="557.32000000000005"/>
    <n v="309.13"/>
  </r>
  <r>
    <x v="3"/>
    <x v="0"/>
    <x v="1"/>
    <x v="114"/>
    <x v="4"/>
    <x v="7"/>
    <n v="648.21"/>
    <n v="38.799999999999997"/>
  </r>
  <r>
    <x v="3"/>
    <x v="0"/>
    <x v="1"/>
    <x v="246"/>
    <x v="1"/>
    <x v="53"/>
    <n v="66.760000000000005"/>
    <n v="40"/>
  </r>
  <r>
    <x v="3"/>
    <x v="0"/>
    <x v="1"/>
    <x v="199"/>
    <x v="4"/>
    <x v="7"/>
    <n v="16420.009999999998"/>
    <n v="1475.3"/>
  </r>
  <r>
    <x v="3"/>
    <x v="0"/>
    <x v="1"/>
    <x v="211"/>
    <x v="2"/>
    <x v="21"/>
    <n v="202.33"/>
    <n v="56.7"/>
  </r>
  <r>
    <x v="3"/>
    <x v="0"/>
    <x v="1"/>
    <x v="164"/>
    <x v="2"/>
    <x v="21"/>
    <n v="17.8"/>
    <n v="4.8"/>
  </r>
  <r>
    <x v="3"/>
    <x v="0"/>
    <x v="1"/>
    <x v="605"/>
    <x v="4"/>
    <x v="36"/>
    <n v="22445.39"/>
    <n v="1964"/>
  </r>
  <r>
    <x v="3"/>
    <x v="0"/>
    <x v="1"/>
    <x v="223"/>
    <x v="2"/>
    <x v="14"/>
    <n v="1150.04"/>
    <n v="1016.3"/>
  </r>
  <r>
    <x v="3"/>
    <x v="0"/>
    <x v="1"/>
    <x v="263"/>
    <x v="2"/>
    <x v="14"/>
    <n v="276.49"/>
    <n v="158.19999999999999"/>
  </r>
  <r>
    <x v="3"/>
    <x v="0"/>
    <x v="1"/>
    <x v="480"/>
    <x v="4"/>
    <x v="36"/>
    <n v="764.37"/>
    <n v="51.6"/>
  </r>
  <r>
    <x v="3"/>
    <x v="0"/>
    <x v="1"/>
    <x v="514"/>
    <x v="1"/>
    <x v="64"/>
    <n v="38.39"/>
    <n v="16.3"/>
  </r>
  <r>
    <x v="3"/>
    <x v="0"/>
    <x v="1"/>
    <x v="118"/>
    <x v="1"/>
    <x v="33"/>
    <n v="246.88"/>
    <n v="315"/>
  </r>
  <r>
    <x v="3"/>
    <x v="0"/>
    <x v="1"/>
    <x v="442"/>
    <x v="6"/>
    <x v="45"/>
    <n v="1809.12"/>
    <n v="987"/>
  </r>
  <r>
    <x v="3"/>
    <x v="0"/>
    <x v="1"/>
    <x v="1426"/>
    <x v="6"/>
    <x v="16"/>
    <n v="40.89"/>
    <n v="49"/>
  </r>
  <r>
    <x v="3"/>
    <x v="0"/>
    <x v="1"/>
    <x v="151"/>
    <x v="2"/>
    <x v="35"/>
    <n v="46.73"/>
    <n v="6.8"/>
  </r>
  <r>
    <x v="3"/>
    <x v="0"/>
    <x v="1"/>
    <x v="119"/>
    <x v="2"/>
    <x v="35"/>
    <n v="15116.6"/>
    <n v="2314.3000000000002"/>
  </r>
  <r>
    <x v="3"/>
    <x v="0"/>
    <x v="1"/>
    <x v="128"/>
    <x v="6"/>
    <x v="16"/>
    <n v="2402.39"/>
    <n v="2159.3000000000002"/>
  </r>
  <r>
    <x v="3"/>
    <x v="0"/>
    <x v="1"/>
    <x v="190"/>
    <x v="3"/>
    <x v="59"/>
    <n v="75.66"/>
    <n v="143.1"/>
  </r>
  <r>
    <x v="3"/>
    <x v="0"/>
    <x v="1"/>
    <x v="118"/>
    <x v="1"/>
    <x v="41"/>
    <n v="13056.06"/>
    <n v="10743.36"/>
  </r>
  <r>
    <x v="3"/>
    <x v="0"/>
    <x v="1"/>
    <x v="544"/>
    <x v="1"/>
    <x v="41"/>
    <n v="712.98"/>
    <n v="931.38"/>
  </r>
  <r>
    <x v="3"/>
    <x v="3"/>
    <x v="1"/>
    <x v="443"/>
    <x v="4"/>
    <x v="34"/>
    <n v="3311.66"/>
    <n v="1890"/>
  </r>
  <r>
    <x v="3"/>
    <x v="3"/>
    <x v="1"/>
    <x v="928"/>
    <x v="4"/>
    <x v="36"/>
    <n v="23093.19"/>
    <n v="16189.5"/>
  </r>
  <r>
    <x v="3"/>
    <x v="3"/>
    <x v="1"/>
    <x v="170"/>
    <x v="3"/>
    <x v="52"/>
    <n v="44.79"/>
    <n v="17.600000000000001"/>
  </r>
  <r>
    <x v="3"/>
    <x v="3"/>
    <x v="1"/>
    <x v="140"/>
    <x v="4"/>
    <x v="36"/>
    <n v="87406.98"/>
    <n v="26723"/>
  </r>
  <r>
    <x v="3"/>
    <x v="3"/>
    <x v="1"/>
    <x v="799"/>
    <x v="4"/>
    <x v="34"/>
    <n v="1402.28"/>
    <n v="798"/>
  </r>
  <r>
    <x v="3"/>
    <x v="3"/>
    <x v="1"/>
    <x v="3"/>
    <x v="1"/>
    <x v="41"/>
    <n v="7.22"/>
    <n v="3"/>
  </r>
  <r>
    <x v="3"/>
    <x v="3"/>
    <x v="1"/>
    <x v="240"/>
    <x v="1"/>
    <x v="51"/>
    <n v="15.87"/>
    <n v="5"/>
  </r>
  <r>
    <x v="3"/>
    <x v="3"/>
    <x v="1"/>
    <x v="216"/>
    <x v="6"/>
    <x v="16"/>
    <n v="32975.300000000003"/>
    <n v="25019.4"/>
  </r>
  <r>
    <x v="3"/>
    <x v="3"/>
    <x v="1"/>
    <x v="251"/>
    <x v="1"/>
    <x v="48"/>
    <n v="95.62"/>
    <n v="42.2"/>
  </r>
  <r>
    <x v="3"/>
    <x v="3"/>
    <x v="1"/>
    <x v="1039"/>
    <x v="4"/>
    <x v="34"/>
    <n v="1751.97"/>
    <n v="851.5"/>
  </r>
  <r>
    <x v="3"/>
    <x v="3"/>
    <x v="1"/>
    <x v="143"/>
    <x v="3"/>
    <x v="59"/>
    <n v="3.15"/>
    <n v="5.2"/>
  </r>
  <r>
    <x v="3"/>
    <x v="3"/>
    <x v="1"/>
    <x v="271"/>
    <x v="2"/>
    <x v="4"/>
    <n v="538.21"/>
    <n v="49.9"/>
  </r>
  <r>
    <x v="3"/>
    <x v="3"/>
    <x v="1"/>
    <x v="83"/>
    <x v="4"/>
    <x v="7"/>
    <n v="804"/>
    <n v="65.3"/>
  </r>
  <r>
    <x v="3"/>
    <x v="3"/>
    <x v="1"/>
    <x v="205"/>
    <x v="3"/>
    <x v="40"/>
    <n v="6750.55"/>
    <n v="845.76"/>
  </r>
  <r>
    <x v="3"/>
    <x v="3"/>
    <x v="1"/>
    <x v="264"/>
    <x v="2"/>
    <x v="30"/>
    <n v="1.1100000000000001"/>
    <n v="0.1"/>
  </r>
  <r>
    <x v="3"/>
    <x v="3"/>
    <x v="1"/>
    <x v="453"/>
    <x v="6"/>
    <x v="45"/>
    <n v="3968.31"/>
    <n v="1356"/>
  </r>
  <r>
    <x v="3"/>
    <x v="3"/>
    <x v="1"/>
    <x v="197"/>
    <x v="2"/>
    <x v="21"/>
    <n v="215.55"/>
    <n v="158.6"/>
  </r>
  <r>
    <x v="3"/>
    <x v="3"/>
    <x v="1"/>
    <x v="83"/>
    <x v="3"/>
    <x v="50"/>
    <n v="70.3"/>
    <n v="7.9"/>
  </r>
  <r>
    <x v="3"/>
    <x v="3"/>
    <x v="1"/>
    <x v="184"/>
    <x v="4"/>
    <x v="34"/>
    <n v="3070.19"/>
    <n v="1535"/>
  </r>
  <r>
    <x v="3"/>
    <x v="3"/>
    <x v="1"/>
    <x v="768"/>
    <x v="4"/>
    <x v="36"/>
    <n v="9850.48"/>
    <n v="1044"/>
  </r>
  <r>
    <x v="3"/>
    <x v="3"/>
    <x v="1"/>
    <x v="119"/>
    <x v="1"/>
    <x v="48"/>
    <n v="40814.39"/>
    <n v="11088.7"/>
  </r>
  <r>
    <x v="3"/>
    <x v="3"/>
    <x v="1"/>
    <x v="517"/>
    <x v="4"/>
    <x v="7"/>
    <n v="23161.15"/>
    <n v="1724.79"/>
  </r>
  <r>
    <x v="3"/>
    <x v="3"/>
    <x v="1"/>
    <x v="210"/>
    <x v="3"/>
    <x v="11"/>
    <n v="22975.75"/>
    <n v="2711.7"/>
  </r>
  <r>
    <x v="3"/>
    <x v="7"/>
    <x v="1"/>
    <x v="78"/>
    <x v="1"/>
    <x v="3"/>
    <n v="8.49"/>
    <n v="20.7"/>
  </r>
  <r>
    <x v="3"/>
    <x v="7"/>
    <x v="1"/>
    <x v="163"/>
    <x v="3"/>
    <x v="11"/>
    <n v="5.46"/>
    <n v="1.59"/>
  </r>
  <r>
    <x v="3"/>
    <x v="7"/>
    <x v="1"/>
    <x v="251"/>
    <x v="2"/>
    <x v="14"/>
    <n v="58.84"/>
    <n v="80.2"/>
  </r>
  <r>
    <x v="3"/>
    <x v="7"/>
    <x v="1"/>
    <x v="121"/>
    <x v="4"/>
    <x v="36"/>
    <n v="59594.52"/>
    <n v="11557.9"/>
  </r>
  <r>
    <x v="3"/>
    <x v="7"/>
    <x v="1"/>
    <x v="188"/>
    <x v="3"/>
    <x v="11"/>
    <n v="591.9"/>
    <n v="89.5"/>
  </r>
  <r>
    <x v="3"/>
    <x v="7"/>
    <x v="1"/>
    <x v="240"/>
    <x v="3"/>
    <x v="11"/>
    <n v="263.5"/>
    <n v="29.1"/>
  </r>
  <r>
    <x v="3"/>
    <x v="7"/>
    <x v="1"/>
    <x v="136"/>
    <x v="2"/>
    <x v="14"/>
    <n v="268.77999999999997"/>
    <n v="126.5"/>
  </r>
  <r>
    <x v="3"/>
    <x v="7"/>
    <x v="1"/>
    <x v="176"/>
    <x v="4"/>
    <x v="36"/>
    <n v="33646.949999999997"/>
    <n v="2570.8200000000002"/>
  </r>
  <r>
    <x v="3"/>
    <x v="7"/>
    <x v="1"/>
    <x v="77"/>
    <x v="2"/>
    <x v="35"/>
    <n v="5467.55"/>
    <n v="540.29999999999995"/>
  </r>
  <r>
    <x v="3"/>
    <x v="7"/>
    <x v="1"/>
    <x v="168"/>
    <x v="1"/>
    <x v="64"/>
    <n v="9.77"/>
    <n v="5.0999999999999996"/>
  </r>
  <r>
    <x v="3"/>
    <x v="7"/>
    <x v="1"/>
    <x v="86"/>
    <x v="4"/>
    <x v="25"/>
    <n v="809.27"/>
    <n v="27"/>
  </r>
  <r>
    <x v="3"/>
    <x v="7"/>
    <x v="1"/>
    <x v="230"/>
    <x v="2"/>
    <x v="2"/>
    <n v="69794.759999999995"/>
    <n v="1185.18"/>
  </r>
  <r>
    <x v="3"/>
    <x v="7"/>
    <x v="1"/>
    <x v="514"/>
    <x v="3"/>
    <x v="50"/>
    <n v="114.9"/>
    <n v="17"/>
  </r>
  <r>
    <x v="3"/>
    <x v="7"/>
    <x v="1"/>
    <x v="155"/>
    <x v="4"/>
    <x v="34"/>
    <n v="211.48"/>
    <n v="127"/>
  </r>
  <r>
    <x v="3"/>
    <x v="7"/>
    <x v="1"/>
    <x v="215"/>
    <x v="2"/>
    <x v="18"/>
    <n v="3430.25"/>
    <n v="12177.9"/>
  </r>
  <r>
    <x v="3"/>
    <x v="7"/>
    <x v="1"/>
    <x v="88"/>
    <x v="4"/>
    <x v="7"/>
    <n v="68926.47"/>
    <n v="5947.3"/>
  </r>
  <r>
    <x v="3"/>
    <x v="7"/>
    <x v="1"/>
    <x v="672"/>
    <x v="4"/>
    <x v="34"/>
    <n v="1904.82"/>
    <n v="977.7"/>
  </r>
  <r>
    <x v="3"/>
    <x v="7"/>
    <x v="1"/>
    <x v="381"/>
    <x v="6"/>
    <x v="16"/>
    <n v="21859.24"/>
    <n v="13580"/>
  </r>
  <r>
    <x v="3"/>
    <x v="7"/>
    <x v="1"/>
    <x v="81"/>
    <x v="2"/>
    <x v="17"/>
    <n v="321.04000000000002"/>
    <n v="91.8"/>
  </r>
  <r>
    <x v="3"/>
    <x v="7"/>
    <x v="1"/>
    <x v="495"/>
    <x v="4"/>
    <x v="7"/>
    <n v="10376.23"/>
    <n v="784.5"/>
  </r>
  <r>
    <x v="3"/>
    <x v="7"/>
    <x v="1"/>
    <x v="439"/>
    <x v="4"/>
    <x v="34"/>
    <n v="680.5"/>
    <n v="238.5"/>
  </r>
  <r>
    <x v="3"/>
    <x v="7"/>
    <x v="1"/>
    <x v="543"/>
    <x v="4"/>
    <x v="34"/>
    <n v="540.74"/>
    <n v="231.8"/>
  </r>
  <r>
    <x v="3"/>
    <x v="7"/>
    <x v="1"/>
    <x v="136"/>
    <x v="2"/>
    <x v="15"/>
    <n v="425.07"/>
    <n v="41.6"/>
  </r>
  <r>
    <x v="3"/>
    <x v="7"/>
    <x v="1"/>
    <x v="266"/>
    <x v="3"/>
    <x v="24"/>
    <n v="59.91"/>
    <n v="2.9"/>
  </r>
  <r>
    <x v="3"/>
    <x v="7"/>
    <x v="1"/>
    <x v="3"/>
    <x v="3"/>
    <x v="24"/>
    <n v="15369.36"/>
    <n v="1133.3599999999999"/>
  </r>
  <r>
    <x v="3"/>
    <x v="7"/>
    <x v="1"/>
    <x v="277"/>
    <x v="4"/>
    <x v="34"/>
    <n v="17622.16"/>
    <n v="8557.5"/>
  </r>
  <r>
    <x v="3"/>
    <x v="7"/>
    <x v="1"/>
    <x v="709"/>
    <x v="4"/>
    <x v="34"/>
    <n v="42133.24"/>
    <n v="30887.3"/>
  </r>
  <r>
    <x v="3"/>
    <x v="7"/>
    <x v="1"/>
    <x v="141"/>
    <x v="1"/>
    <x v="61"/>
    <n v="44913.27"/>
    <n v="28854.54"/>
  </r>
  <r>
    <x v="3"/>
    <x v="7"/>
    <x v="1"/>
    <x v="719"/>
    <x v="0"/>
    <x v="9"/>
    <n v="660.52"/>
    <n v="170"/>
  </r>
  <r>
    <x v="3"/>
    <x v="7"/>
    <x v="1"/>
    <x v="232"/>
    <x v="0"/>
    <x v="9"/>
    <n v="15"/>
    <n v="5.0999999999999996"/>
  </r>
  <r>
    <x v="3"/>
    <x v="7"/>
    <x v="1"/>
    <x v="222"/>
    <x v="0"/>
    <x v="9"/>
    <n v="2559.92"/>
    <n v="2320"/>
  </r>
  <r>
    <x v="3"/>
    <x v="7"/>
    <x v="1"/>
    <x v="264"/>
    <x v="3"/>
    <x v="52"/>
    <n v="26.86"/>
    <n v="8.5"/>
  </r>
  <r>
    <x v="3"/>
    <x v="10"/>
    <x v="1"/>
    <x v="205"/>
    <x v="1"/>
    <x v="61"/>
    <n v="384297.64"/>
    <n v="225633.43"/>
  </r>
  <r>
    <x v="3"/>
    <x v="10"/>
    <x v="1"/>
    <x v="1"/>
    <x v="1"/>
    <x v="61"/>
    <n v="27006.82"/>
    <n v="16163.74"/>
  </r>
  <r>
    <x v="3"/>
    <x v="10"/>
    <x v="1"/>
    <x v="124"/>
    <x v="3"/>
    <x v="52"/>
    <n v="12604.64"/>
    <n v="7449.4"/>
  </r>
  <r>
    <x v="3"/>
    <x v="10"/>
    <x v="1"/>
    <x v="81"/>
    <x v="6"/>
    <x v="16"/>
    <n v="3872.88"/>
    <n v="3150.9"/>
  </r>
  <r>
    <x v="3"/>
    <x v="10"/>
    <x v="1"/>
    <x v="78"/>
    <x v="4"/>
    <x v="34"/>
    <n v="114.22"/>
    <n v="166"/>
  </r>
  <r>
    <x v="3"/>
    <x v="10"/>
    <x v="1"/>
    <x v="86"/>
    <x v="2"/>
    <x v="14"/>
    <n v="241.59"/>
    <n v="140"/>
  </r>
  <r>
    <x v="3"/>
    <x v="10"/>
    <x v="1"/>
    <x v="10"/>
    <x v="4"/>
    <x v="7"/>
    <n v="840.6"/>
    <n v="60"/>
  </r>
  <r>
    <x v="3"/>
    <x v="10"/>
    <x v="1"/>
    <x v="434"/>
    <x v="6"/>
    <x v="57"/>
    <n v="13397.85"/>
    <n v="1636.4"/>
  </r>
  <r>
    <x v="3"/>
    <x v="10"/>
    <x v="1"/>
    <x v="1055"/>
    <x v="3"/>
    <x v="52"/>
    <n v="102.48"/>
    <n v="33.9"/>
  </r>
  <r>
    <x v="3"/>
    <x v="10"/>
    <x v="1"/>
    <x v="112"/>
    <x v="3"/>
    <x v="52"/>
    <n v="6.6"/>
    <n v="4.2"/>
  </r>
  <r>
    <x v="3"/>
    <x v="10"/>
    <x v="1"/>
    <x v="141"/>
    <x v="2"/>
    <x v="21"/>
    <n v="86666.01"/>
    <n v="25678.560000000001"/>
  </r>
  <r>
    <x v="3"/>
    <x v="10"/>
    <x v="1"/>
    <x v="125"/>
    <x v="7"/>
    <x v="46"/>
    <n v="316570.32"/>
    <n v="85791.9"/>
  </r>
  <r>
    <x v="3"/>
    <x v="10"/>
    <x v="1"/>
    <x v="419"/>
    <x v="1"/>
    <x v="53"/>
    <n v="12.03"/>
    <n v="13.6"/>
  </r>
  <r>
    <x v="3"/>
    <x v="10"/>
    <x v="1"/>
    <x v="140"/>
    <x v="4"/>
    <x v="7"/>
    <n v="32.99"/>
    <n v="3"/>
  </r>
  <r>
    <x v="3"/>
    <x v="10"/>
    <x v="1"/>
    <x v="449"/>
    <x v="4"/>
    <x v="7"/>
    <n v="915.47"/>
    <n v="74.099999999999994"/>
  </r>
  <r>
    <x v="3"/>
    <x v="10"/>
    <x v="1"/>
    <x v="126"/>
    <x v="2"/>
    <x v="14"/>
    <n v="67.650000000000006"/>
    <n v="59.5"/>
  </r>
  <r>
    <x v="3"/>
    <x v="10"/>
    <x v="1"/>
    <x v="1083"/>
    <x v="4"/>
    <x v="36"/>
    <n v="2566.87"/>
    <n v="217.5"/>
  </r>
  <r>
    <x v="3"/>
    <x v="10"/>
    <x v="1"/>
    <x v="151"/>
    <x v="4"/>
    <x v="34"/>
    <n v="2591.02"/>
    <n v="1149"/>
  </r>
  <r>
    <x v="3"/>
    <x v="10"/>
    <x v="1"/>
    <x v="601"/>
    <x v="4"/>
    <x v="34"/>
    <n v="3538.31"/>
    <n v="1870"/>
  </r>
  <r>
    <x v="3"/>
    <x v="10"/>
    <x v="1"/>
    <x v="893"/>
    <x v="4"/>
    <x v="7"/>
    <n v="15043.84"/>
    <n v="775.6"/>
  </r>
  <r>
    <x v="2"/>
    <x v="1"/>
    <x v="1"/>
    <x v="226"/>
    <x v="1"/>
    <x v="53"/>
    <n v="1.75"/>
    <n v="2.9"/>
  </r>
  <r>
    <x v="3"/>
    <x v="11"/>
    <x v="1"/>
    <x v="162"/>
    <x v="2"/>
    <x v="4"/>
    <n v="6190.93"/>
    <n v="866.9"/>
  </r>
  <r>
    <x v="3"/>
    <x v="11"/>
    <x v="1"/>
    <x v="162"/>
    <x v="0"/>
    <x v="66"/>
    <n v="26.78"/>
    <n v="16"/>
  </r>
  <r>
    <x v="3"/>
    <x v="11"/>
    <x v="1"/>
    <x v="223"/>
    <x v="4"/>
    <x v="25"/>
    <n v="313.37"/>
    <n v="11.7"/>
  </r>
  <r>
    <x v="3"/>
    <x v="11"/>
    <x v="1"/>
    <x v="127"/>
    <x v="2"/>
    <x v="18"/>
    <n v="1218.4000000000001"/>
    <n v="4367"/>
  </r>
  <r>
    <x v="2"/>
    <x v="1"/>
    <x v="1"/>
    <x v="174"/>
    <x v="4"/>
    <x v="7"/>
    <n v="74.989999999999995"/>
    <n v="4.2"/>
  </r>
  <r>
    <x v="3"/>
    <x v="11"/>
    <x v="1"/>
    <x v="1106"/>
    <x v="4"/>
    <x v="7"/>
    <n v="2623.86"/>
    <n v="126.7"/>
  </r>
  <r>
    <x v="3"/>
    <x v="8"/>
    <x v="1"/>
    <x v="5"/>
    <x v="2"/>
    <x v="18"/>
    <n v="130.27000000000001"/>
    <n v="441.5"/>
  </r>
  <r>
    <x v="3"/>
    <x v="11"/>
    <x v="1"/>
    <x v="205"/>
    <x v="2"/>
    <x v="30"/>
    <n v="5932.68"/>
    <n v="12401"/>
  </r>
  <r>
    <x v="3"/>
    <x v="8"/>
    <x v="1"/>
    <x v="237"/>
    <x v="2"/>
    <x v="4"/>
    <n v="1022.22"/>
    <n v="100.6"/>
  </r>
  <r>
    <x v="3"/>
    <x v="11"/>
    <x v="1"/>
    <x v="132"/>
    <x v="4"/>
    <x v="36"/>
    <n v="18815.490000000002"/>
    <n v="13270.5"/>
  </r>
  <r>
    <x v="3"/>
    <x v="8"/>
    <x v="1"/>
    <x v="5"/>
    <x v="1"/>
    <x v="61"/>
    <n v="2373.1999999999998"/>
    <n v="1278.3"/>
  </r>
  <r>
    <x v="3"/>
    <x v="11"/>
    <x v="1"/>
    <x v="136"/>
    <x v="2"/>
    <x v="30"/>
    <n v="4.87"/>
    <n v="12.6"/>
  </r>
  <r>
    <x v="3"/>
    <x v="11"/>
    <x v="1"/>
    <x v="251"/>
    <x v="1"/>
    <x v="53"/>
    <n v="23.99"/>
    <n v="23"/>
  </r>
  <r>
    <x v="3"/>
    <x v="8"/>
    <x v="1"/>
    <x v="127"/>
    <x v="4"/>
    <x v="36"/>
    <n v="86966.13"/>
    <n v="64250.400000000001"/>
  </r>
  <r>
    <x v="3"/>
    <x v="8"/>
    <x v="1"/>
    <x v="251"/>
    <x v="4"/>
    <x v="36"/>
    <n v="1870.25"/>
    <n v="613"/>
  </r>
  <r>
    <x v="2"/>
    <x v="1"/>
    <x v="1"/>
    <x v="76"/>
    <x v="2"/>
    <x v="4"/>
    <n v="336.11"/>
    <n v="41"/>
  </r>
  <r>
    <x v="2"/>
    <x v="1"/>
    <x v="1"/>
    <x v="199"/>
    <x v="6"/>
    <x v="16"/>
    <n v="31523.11"/>
    <n v="26799.599999999999"/>
  </r>
  <r>
    <x v="3"/>
    <x v="11"/>
    <x v="1"/>
    <x v="199"/>
    <x v="2"/>
    <x v="35"/>
    <n v="8.31"/>
    <n v="2.5"/>
  </r>
  <r>
    <x v="3"/>
    <x v="11"/>
    <x v="1"/>
    <x v="487"/>
    <x v="4"/>
    <x v="36"/>
    <n v="3929.32"/>
    <n v="3001.5"/>
  </r>
  <r>
    <x v="3"/>
    <x v="11"/>
    <x v="1"/>
    <x v="168"/>
    <x v="2"/>
    <x v="35"/>
    <n v="2.34"/>
    <n v="0.3"/>
  </r>
  <r>
    <x v="3"/>
    <x v="8"/>
    <x v="1"/>
    <x v="669"/>
    <x v="4"/>
    <x v="7"/>
    <n v="1254.52"/>
    <n v="55.4"/>
  </r>
  <r>
    <x v="3"/>
    <x v="11"/>
    <x v="1"/>
    <x v="85"/>
    <x v="4"/>
    <x v="34"/>
    <n v="3344.11"/>
    <n v="1958"/>
  </r>
  <r>
    <x v="3"/>
    <x v="8"/>
    <x v="1"/>
    <x v="143"/>
    <x v="1"/>
    <x v="51"/>
    <n v="89.42"/>
    <n v="16.600000000000001"/>
  </r>
  <r>
    <x v="3"/>
    <x v="11"/>
    <x v="1"/>
    <x v="276"/>
    <x v="0"/>
    <x v="9"/>
    <n v="41.74"/>
    <n v="18.7"/>
  </r>
  <r>
    <x v="3"/>
    <x v="8"/>
    <x v="1"/>
    <x v="451"/>
    <x v="4"/>
    <x v="65"/>
    <n v="759.73"/>
    <n v="26.6"/>
  </r>
  <r>
    <x v="3"/>
    <x v="11"/>
    <x v="1"/>
    <x v="608"/>
    <x v="4"/>
    <x v="34"/>
    <n v="3627.24"/>
    <n v="1224"/>
  </r>
  <r>
    <x v="3"/>
    <x v="8"/>
    <x v="1"/>
    <x v="239"/>
    <x v="4"/>
    <x v="7"/>
    <n v="98.32"/>
    <n v="3.7"/>
  </r>
  <r>
    <x v="3"/>
    <x v="8"/>
    <x v="1"/>
    <x v="222"/>
    <x v="4"/>
    <x v="34"/>
    <n v="1272.28"/>
    <n v="494"/>
  </r>
  <r>
    <x v="2"/>
    <x v="1"/>
    <x v="1"/>
    <x v="198"/>
    <x v="1"/>
    <x v="61"/>
    <n v="168.04"/>
    <n v="146.25"/>
  </r>
  <r>
    <x v="3"/>
    <x v="11"/>
    <x v="1"/>
    <x v="419"/>
    <x v="3"/>
    <x v="32"/>
    <n v="46.59"/>
    <n v="34.1"/>
  </r>
  <r>
    <x v="3"/>
    <x v="8"/>
    <x v="1"/>
    <x v="7"/>
    <x v="3"/>
    <x v="11"/>
    <n v="30.9"/>
    <n v="7.2"/>
  </r>
  <r>
    <x v="2"/>
    <x v="1"/>
    <x v="1"/>
    <x v="7"/>
    <x v="1"/>
    <x v="64"/>
    <n v="134.74"/>
    <n v="54.2"/>
  </r>
  <r>
    <x v="3"/>
    <x v="8"/>
    <x v="1"/>
    <x v="119"/>
    <x v="2"/>
    <x v="44"/>
    <n v="3355.14"/>
    <n v="528.79999999999995"/>
  </r>
  <r>
    <x v="3"/>
    <x v="8"/>
    <x v="1"/>
    <x v="272"/>
    <x v="0"/>
    <x v="79"/>
    <n v="3495.86"/>
    <n v="7615"/>
  </r>
  <r>
    <x v="2"/>
    <x v="2"/>
    <x v="1"/>
    <x v="276"/>
    <x v="1"/>
    <x v="48"/>
    <n v="74.78"/>
    <n v="35"/>
  </r>
  <r>
    <x v="2"/>
    <x v="2"/>
    <x v="1"/>
    <x v="143"/>
    <x v="1"/>
    <x v="3"/>
    <n v="16.57"/>
    <n v="63.9"/>
  </r>
  <r>
    <x v="2"/>
    <x v="2"/>
    <x v="1"/>
    <x v="242"/>
    <x v="2"/>
    <x v="18"/>
    <n v="253.53"/>
    <n v="1103.5999999999999"/>
  </r>
  <r>
    <x v="2"/>
    <x v="2"/>
    <x v="1"/>
    <x v="262"/>
    <x v="4"/>
    <x v="7"/>
    <n v="896.32"/>
    <n v="45.6"/>
  </r>
  <r>
    <x v="2"/>
    <x v="2"/>
    <x v="1"/>
    <x v="5"/>
    <x v="1"/>
    <x v="1"/>
    <n v="45.29"/>
    <n v="28.1"/>
  </r>
  <r>
    <x v="2"/>
    <x v="2"/>
    <x v="1"/>
    <x v="225"/>
    <x v="2"/>
    <x v="2"/>
    <n v="79.89"/>
    <n v="26.1"/>
  </r>
  <r>
    <x v="2"/>
    <x v="2"/>
    <x v="1"/>
    <x v="268"/>
    <x v="4"/>
    <x v="34"/>
    <n v="7621.33"/>
    <n v="2094"/>
  </r>
  <r>
    <x v="2"/>
    <x v="4"/>
    <x v="1"/>
    <x v="704"/>
    <x v="4"/>
    <x v="7"/>
    <n v="1893.61"/>
    <n v="102.9"/>
  </r>
  <r>
    <x v="2"/>
    <x v="4"/>
    <x v="1"/>
    <x v="227"/>
    <x v="4"/>
    <x v="7"/>
    <n v="71.010000000000005"/>
    <n v="4.9000000000000004"/>
  </r>
  <r>
    <x v="2"/>
    <x v="4"/>
    <x v="1"/>
    <x v="118"/>
    <x v="1"/>
    <x v="51"/>
    <n v="55243.68"/>
    <n v="20178.689999999999"/>
  </r>
  <r>
    <x v="2"/>
    <x v="5"/>
    <x v="1"/>
    <x v="130"/>
    <x v="3"/>
    <x v="5"/>
    <n v="3.96"/>
    <n v="1.4"/>
  </r>
  <r>
    <x v="2"/>
    <x v="5"/>
    <x v="1"/>
    <x v="247"/>
    <x v="4"/>
    <x v="36"/>
    <n v="4031.29"/>
    <n v="407.4"/>
  </r>
  <r>
    <x v="2"/>
    <x v="4"/>
    <x v="1"/>
    <x v="1206"/>
    <x v="4"/>
    <x v="34"/>
    <n v="9459.84"/>
    <n v="2346"/>
  </r>
  <r>
    <x v="2"/>
    <x v="4"/>
    <x v="1"/>
    <x v="218"/>
    <x v="2"/>
    <x v="2"/>
    <n v="5.36"/>
    <n v="1.4"/>
  </r>
  <r>
    <x v="2"/>
    <x v="4"/>
    <x v="1"/>
    <x v="251"/>
    <x v="2"/>
    <x v="21"/>
    <n v="3394.34"/>
    <n v="1860"/>
  </r>
  <r>
    <x v="2"/>
    <x v="5"/>
    <x v="1"/>
    <x v="224"/>
    <x v="3"/>
    <x v="50"/>
    <n v="80.64"/>
    <n v="8.9"/>
  </r>
  <r>
    <x v="2"/>
    <x v="5"/>
    <x v="1"/>
    <x v="207"/>
    <x v="2"/>
    <x v="44"/>
    <n v="34.630000000000003"/>
    <n v="3"/>
  </r>
  <r>
    <x v="2"/>
    <x v="5"/>
    <x v="1"/>
    <x v="547"/>
    <x v="4"/>
    <x v="25"/>
    <n v="69.17"/>
    <n v="1.8"/>
  </r>
  <r>
    <x v="2"/>
    <x v="4"/>
    <x v="1"/>
    <x v="189"/>
    <x v="1"/>
    <x v="3"/>
    <n v="1.1000000000000001"/>
    <n v="1.2"/>
  </r>
  <r>
    <x v="2"/>
    <x v="5"/>
    <x v="1"/>
    <x v="119"/>
    <x v="0"/>
    <x v="31"/>
    <n v="8321.4500000000007"/>
    <n v="58396.5"/>
  </r>
  <r>
    <x v="2"/>
    <x v="5"/>
    <x v="1"/>
    <x v="460"/>
    <x v="6"/>
    <x v="45"/>
    <n v="280899.51"/>
    <n v="248426.74"/>
  </r>
  <r>
    <x v="2"/>
    <x v="4"/>
    <x v="1"/>
    <x v="174"/>
    <x v="2"/>
    <x v="14"/>
    <n v="2112.7399999999998"/>
    <n v="1626.6"/>
  </r>
  <r>
    <x v="2"/>
    <x v="4"/>
    <x v="1"/>
    <x v="3"/>
    <x v="2"/>
    <x v="14"/>
    <n v="29.06"/>
    <n v="19.100000000000001"/>
  </r>
  <r>
    <x v="2"/>
    <x v="4"/>
    <x v="1"/>
    <x v="237"/>
    <x v="3"/>
    <x v="11"/>
    <n v="1069.73"/>
    <n v="168.1"/>
  </r>
  <r>
    <x v="2"/>
    <x v="4"/>
    <x v="1"/>
    <x v="140"/>
    <x v="3"/>
    <x v="11"/>
    <n v="20.87"/>
    <n v="6.4"/>
  </r>
  <r>
    <x v="2"/>
    <x v="4"/>
    <x v="1"/>
    <x v="505"/>
    <x v="3"/>
    <x v="11"/>
    <n v="81.150000000000006"/>
    <n v="10.5"/>
  </r>
  <r>
    <x v="2"/>
    <x v="5"/>
    <x v="1"/>
    <x v="177"/>
    <x v="1"/>
    <x v="61"/>
    <n v="1095758.6499999999"/>
    <n v="683980.93"/>
  </r>
  <r>
    <x v="2"/>
    <x v="4"/>
    <x v="1"/>
    <x v="234"/>
    <x v="7"/>
    <x v="46"/>
    <n v="6967.44"/>
    <n v="1254"/>
  </r>
  <r>
    <x v="2"/>
    <x v="5"/>
    <x v="1"/>
    <x v="140"/>
    <x v="3"/>
    <x v="24"/>
    <n v="6232.44"/>
    <n v="702.14"/>
  </r>
  <r>
    <x v="2"/>
    <x v="5"/>
    <x v="1"/>
    <x v="541"/>
    <x v="1"/>
    <x v="51"/>
    <n v="326.99"/>
    <n v="389.61"/>
  </r>
  <r>
    <x v="2"/>
    <x v="5"/>
    <x v="1"/>
    <x v="276"/>
    <x v="2"/>
    <x v="35"/>
    <n v="7"/>
    <n v="1.2"/>
  </r>
  <r>
    <x v="2"/>
    <x v="4"/>
    <x v="1"/>
    <x v="234"/>
    <x v="2"/>
    <x v="17"/>
    <n v="858.47"/>
    <n v="2962"/>
  </r>
  <r>
    <x v="2"/>
    <x v="4"/>
    <x v="1"/>
    <x v="140"/>
    <x v="3"/>
    <x v="59"/>
    <n v="17.39"/>
    <n v="18.899999999999999"/>
  </r>
  <r>
    <x v="2"/>
    <x v="5"/>
    <x v="1"/>
    <x v="500"/>
    <x v="4"/>
    <x v="7"/>
    <n v="844.97"/>
    <n v="35"/>
  </r>
  <r>
    <x v="2"/>
    <x v="5"/>
    <x v="1"/>
    <x v="174"/>
    <x v="3"/>
    <x v="52"/>
    <n v="11.06"/>
    <n v="9.4"/>
  </r>
  <r>
    <x v="2"/>
    <x v="5"/>
    <x v="1"/>
    <x v="128"/>
    <x v="3"/>
    <x v="52"/>
    <n v="238.97"/>
    <n v="128.19999999999999"/>
  </r>
  <r>
    <x v="2"/>
    <x v="4"/>
    <x v="1"/>
    <x v="135"/>
    <x v="3"/>
    <x v="40"/>
    <n v="278.81"/>
    <n v="17.8"/>
  </r>
  <r>
    <x v="2"/>
    <x v="4"/>
    <x v="1"/>
    <x v="1"/>
    <x v="3"/>
    <x v="6"/>
    <n v="108611.56"/>
    <n v="41650.199999999997"/>
  </r>
  <r>
    <x v="2"/>
    <x v="5"/>
    <x v="1"/>
    <x v="187"/>
    <x v="4"/>
    <x v="7"/>
    <n v="14878.98"/>
    <n v="647.20000000000005"/>
  </r>
  <r>
    <x v="2"/>
    <x v="5"/>
    <x v="1"/>
    <x v="221"/>
    <x v="3"/>
    <x v="52"/>
    <n v="90.46"/>
    <n v="60"/>
  </r>
  <r>
    <x v="2"/>
    <x v="4"/>
    <x v="1"/>
    <x v="122"/>
    <x v="2"/>
    <x v="35"/>
    <n v="28.98"/>
    <n v="10.7"/>
  </r>
  <r>
    <x v="2"/>
    <x v="3"/>
    <x v="1"/>
    <x v="196"/>
    <x v="1"/>
    <x v="64"/>
    <n v="313.04000000000002"/>
    <n v="114.1"/>
  </r>
  <r>
    <x v="2"/>
    <x v="3"/>
    <x v="1"/>
    <x v="3"/>
    <x v="3"/>
    <x v="50"/>
    <n v="13495.3"/>
    <n v="1035.93"/>
  </r>
  <r>
    <x v="2"/>
    <x v="3"/>
    <x v="1"/>
    <x v="262"/>
    <x v="0"/>
    <x v="22"/>
    <n v="14.02"/>
    <n v="6.1"/>
  </r>
  <r>
    <x v="2"/>
    <x v="3"/>
    <x v="1"/>
    <x v="234"/>
    <x v="3"/>
    <x v="49"/>
    <n v="9.34"/>
    <n v="16"/>
  </r>
  <r>
    <x v="2"/>
    <x v="3"/>
    <x v="1"/>
    <x v="5"/>
    <x v="3"/>
    <x v="49"/>
    <n v="188.48"/>
    <n v="277.39999999999998"/>
  </r>
  <r>
    <x v="2"/>
    <x v="3"/>
    <x v="1"/>
    <x v="210"/>
    <x v="2"/>
    <x v="18"/>
    <n v="181.28"/>
    <n v="79"/>
  </r>
  <r>
    <x v="2"/>
    <x v="0"/>
    <x v="1"/>
    <x v="156"/>
    <x v="1"/>
    <x v="3"/>
    <n v="0.09"/>
    <n v="0.5"/>
  </r>
  <r>
    <x v="2"/>
    <x v="3"/>
    <x v="1"/>
    <x v="143"/>
    <x v="6"/>
    <x v="45"/>
    <n v="8261.25"/>
    <n v="3561.4"/>
  </r>
  <r>
    <x v="2"/>
    <x v="0"/>
    <x v="1"/>
    <x v="133"/>
    <x v="2"/>
    <x v="14"/>
    <n v="31.41"/>
    <n v="35.299999999999997"/>
  </r>
  <r>
    <x v="2"/>
    <x v="3"/>
    <x v="1"/>
    <x v="495"/>
    <x v="6"/>
    <x v="16"/>
    <n v="46.72"/>
    <n v="47"/>
  </r>
  <r>
    <x v="2"/>
    <x v="3"/>
    <x v="1"/>
    <x v="251"/>
    <x v="3"/>
    <x v="59"/>
    <n v="135.26"/>
    <n v="259.86"/>
  </r>
  <r>
    <x v="2"/>
    <x v="0"/>
    <x v="1"/>
    <x v="78"/>
    <x v="1"/>
    <x v="64"/>
    <n v="16.649999999999999"/>
    <n v="4.5"/>
  </r>
  <r>
    <x v="2"/>
    <x v="3"/>
    <x v="1"/>
    <x v="893"/>
    <x v="4"/>
    <x v="34"/>
    <n v="15.65"/>
    <n v="13.4"/>
  </r>
  <r>
    <x v="2"/>
    <x v="3"/>
    <x v="1"/>
    <x v="1258"/>
    <x v="4"/>
    <x v="34"/>
    <n v="78.03"/>
    <n v="33.4"/>
  </r>
  <r>
    <x v="2"/>
    <x v="3"/>
    <x v="1"/>
    <x v="555"/>
    <x v="4"/>
    <x v="7"/>
    <n v="355135.07"/>
    <n v="21213.8"/>
  </r>
  <r>
    <x v="2"/>
    <x v="0"/>
    <x v="1"/>
    <x v="166"/>
    <x v="2"/>
    <x v="2"/>
    <n v="5203.1099999999997"/>
    <n v="1417.3"/>
  </r>
  <r>
    <x v="2"/>
    <x v="0"/>
    <x v="1"/>
    <x v="1408"/>
    <x v="6"/>
    <x v="45"/>
    <n v="881.44"/>
    <n v="490"/>
  </r>
  <r>
    <x v="2"/>
    <x v="0"/>
    <x v="1"/>
    <x v="521"/>
    <x v="6"/>
    <x v="45"/>
    <n v="26022.44"/>
    <n v="12207"/>
  </r>
  <r>
    <x v="2"/>
    <x v="0"/>
    <x v="1"/>
    <x v="225"/>
    <x v="6"/>
    <x v="16"/>
    <n v="37995.83"/>
    <n v="29835"/>
  </r>
  <r>
    <x v="2"/>
    <x v="0"/>
    <x v="1"/>
    <x v="223"/>
    <x v="3"/>
    <x v="49"/>
    <n v="15.01"/>
    <n v="28.4"/>
  </r>
  <r>
    <x v="2"/>
    <x v="0"/>
    <x v="1"/>
    <x v="168"/>
    <x v="2"/>
    <x v="18"/>
    <n v="3.35"/>
    <n v="3.9"/>
  </r>
  <r>
    <x v="2"/>
    <x v="3"/>
    <x v="1"/>
    <x v="117"/>
    <x v="2"/>
    <x v="4"/>
    <n v="2927.33"/>
    <n v="219.2"/>
  </r>
  <r>
    <x v="2"/>
    <x v="3"/>
    <x v="1"/>
    <x v="77"/>
    <x v="2"/>
    <x v="4"/>
    <n v="8674.92"/>
    <n v="601.5"/>
  </r>
  <r>
    <x v="2"/>
    <x v="0"/>
    <x v="1"/>
    <x v="114"/>
    <x v="3"/>
    <x v="32"/>
    <n v="0.24"/>
    <n v="1"/>
  </r>
  <r>
    <x v="2"/>
    <x v="3"/>
    <x v="1"/>
    <x v="221"/>
    <x v="2"/>
    <x v="4"/>
    <n v="2.34"/>
    <n v="1"/>
  </r>
  <r>
    <x v="2"/>
    <x v="3"/>
    <x v="1"/>
    <x v="249"/>
    <x v="2"/>
    <x v="4"/>
    <n v="169.37"/>
    <n v="14.5"/>
  </r>
  <r>
    <x v="2"/>
    <x v="0"/>
    <x v="1"/>
    <x v="123"/>
    <x v="0"/>
    <x v="9"/>
    <n v="455.33"/>
    <n v="315"/>
  </r>
  <r>
    <x v="2"/>
    <x v="3"/>
    <x v="1"/>
    <x v="143"/>
    <x v="3"/>
    <x v="5"/>
    <n v="6479.58"/>
    <n v="1144.4000000000001"/>
  </r>
  <r>
    <x v="2"/>
    <x v="3"/>
    <x v="1"/>
    <x v="502"/>
    <x v="1"/>
    <x v="48"/>
    <n v="14.79"/>
    <n v="7.02"/>
  </r>
  <r>
    <x v="2"/>
    <x v="0"/>
    <x v="1"/>
    <x v="3"/>
    <x v="3"/>
    <x v="52"/>
    <n v="42326.58"/>
    <n v="12871.97"/>
  </r>
  <r>
    <x v="2"/>
    <x v="3"/>
    <x v="1"/>
    <x v="133"/>
    <x v="3"/>
    <x v="11"/>
    <n v="26568.47"/>
    <n v="2519.5"/>
  </r>
  <r>
    <x v="2"/>
    <x v="3"/>
    <x v="1"/>
    <x v="514"/>
    <x v="2"/>
    <x v="14"/>
    <n v="234.79"/>
    <n v="558.20000000000005"/>
  </r>
  <r>
    <x v="2"/>
    <x v="3"/>
    <x v="1"/>
    <x v="198"/>
    <x v="4"/>
    <x v="36"/>
    <n v="140961.38"/>
    <n v="23869"/>
  </r>
  <r>
    <x v="2"/>
    <x v="3"/>
    <x v="1"/>
    <x v="82"/>
    <x v="4"/>
    <x v="36"/>
    <n v="9145.08"/>
    <n v="600.5"/>
  </r>
  <r>
    <x v="2"/>
    <x v="0"/>
    <x v="1"/>
    <x v="190"/>
    <x v="3"/>
    <x v="52"/>
    <n v="5.82"/>
    <n v="5.25"/>
  </r>
  <r>
    <x v="2"/>
    <x v="3"/>
    <x v="1"/>
    <x v="263"/>
    <x v="2"/>
    <x v="14"/>
    <n v="302.17"/>
    <n v="112.5"/>
  </r>
  <r>
    <x v="2"/>
    <x v="3"/>
    <x v="1"/>
    <x v="456"/>
    <x v="4"/>
    <x v="36"/>
    <n v="43489.1"/>
    <n v="10572.4"/>
  </r>
  <r>
    <x v="2"/>
    <x v="0"/>
    <x v="1"/>
    <x v="133"/>
    <x v="3"/>
    <x v="5"/>
    <n v="26.89"/>
    <n v="9.1999999999999993"/>
  </r>
  <r>
    <x v="2"/>
    <x v="0"/>
    <x v="1"/>
    <x v="86"/>
    <x v="3"/>
    <x v="5"/>
    <n v="512.19000000000005"/>
    <n v="143.5"/>
  </r>
  <r>
    <x v="2"/>
    <x v="0"/>
    <x v="1"/>
    <x v="555"/>
    <x v="3"/>
    <x v="52"/>
    <n v="88.5"/>
    <n v="79.599999999999994"/>
  </r>
  <r>
    <x v="2"/>
    <x v="0"/>
    <x v="1"/>
    <x v="127"/>
    <x v="1"/>
    <x v="51"/>
    <n v="381156.05"/>
    <n v="131929.79"/>
  </r>
  <r>
    <x v="2"/>
    <x v="3"/>
    <x v="1"/>
    <x v="124"/>
    <x v="7"/>
    <x v="23"/>
    <n v="1317.73"/>
    <n v="535.5"/>
  </r>
  <r>
    <x v="3"/>
    <x v="9"/>
    <x v="1"/>
    <x v="223"/>
    <x v="7"/>
    <x v="23"/>
    <n v="127.14"/>
    <n v="60.7"/>
  </r>
  <r>
    <x v="3"/>
    <x v="9"/>
    <x v="1"/>
    <x v="169"/>
    <x v="7"/>
    <x v="46"/>
    <n v="16.920000000000002"/>
    <n v="1.8"/>
  </r>
  <r>
    <x v="3"/>
    <x v="9"/>
    <x v="1"/>
    <x v="164"/>
    <x v="6"/>
    <x v="57"/>
    <n v="65.569999999999993"/>
    <n v="17"/>
  </r>
  <r>
    <x v="3"/>
    <x v="9"/>
    <x v="1"/>
    <x v="805"/>
    <x v="4"/>
    <x v="7"/>
    <n v="1610.07"/>
    <n v="109"/>
  </r>
  <r>
    <x v="3"/>
    <x v="9"/>
    <x v="1"/>
    <x v="493"/>
    <x v="3"/>
    <x v="52"/>
    <n v="56.53"/>
    <n v="54.9"/>
  </r>
  <r>
    <x v="3"/>
    <x v="9"/>
    <x v="1"/>
    <x v="719"/>
    <x v="4"/>
    <x v="7"/>
    <n v="12887.65"/>
    <n v="812"/>
  </r>
  <r>
    <x v="3"/>
    <x v="9"/>
    <x v="1"/>
    <x v="207"/>
    <x v="3"/>
    <x v="24"/>
    <n v="232.54"/>
    <n v="22.7"/>
  </r>
  <r>
    <x v="3"/>
    <x v="9"/>
    <x v="1"/>
    <x v="187"/>
    <x v="4"/>
    <x v="34"/>
    <n v="8730.1299999999992"/>
    <n v="4828.8999999999996"/>
  </r>
  <r>
    <x v="3"/>
    <x v="9"/>
    <x v="1"/>
    <x v="285"/>
    <x v="4"/>
    <x v="7"/>
    <n v="717.7"/>
    <n v="49.5"/>
  </r>
  <r>
    <x v="3"/>
    <x v="9"/>
    <x v="1"/>
    <x v="122"/>
    <x v="3"/>
    <x v="24"/>
    <n v="1308.1199999999999"/>
    <n v="138"/>
  </r>
  <r>
    <x v="3"/>
    <x v="9"/>
    <x v="1"/>
    <x v="134"/>
    <x v="3"/>
    <x v="24"/>
    <n v="4472.59"/>
    <n v="335.72"/>
  </r>
  <r>
    <x v="3"/>
    <x v="9"/>
    <x v="1"/>
    <x v="422"/>
    <x v="3"/>
    <x v="11"/>
    <n v="2.2000000000000002"/>
    <n v="0.2"/>
  </r>
  <r>
    <x v="3"/>
    <x v="9"/>
    <x v="1"/>
    <x v="205"/>
    <x v="1"/>
    <x v="41"/>
    <n v="55250.58"/>
    <n v="31675.78"/>
  </r>
  <r>
    <x v="3"/>
    <x v="9"/>
    <x v="1"/>
    <x v="119"/>
    <x v="1"/>
    <x v="1"/>
    <n v="267.99"/>
    <n v="150.69999999999999"/>
  </r>
  <r>
    <x v="3"/>
    <x v="9"/>
    <x v="1"/>
    <x v="226"/>
    <x v="1"/>
    <x v="53"/>
    <n v="16.09"/>
    <n v="8.4"/>
  </r>
  <r>
    <x v="3"/>
    <x v="9"/>
    <x v="1"/>
    <x v="439"/>
    <x v="4"/>
    <x v="34"/>
    <n v="1729.04"/>
    <n v="668"/>
  </r>
  <r>
    <x v="3"/>
    <x v="9"/>
    <x v="1"/>
    <x v="78"/>
    <x v="2"/>
    <x v="21"/>
    <n v="6.61"/>
    <n v="0.8"/>
  </r>
  <r>
    <x v="3"/>
    <x v="9"/>
    <x v="1"/>
    <x v="114"/>
    <x v="3"/>
    <x v="50"/>
    <n v="49.78"/>
    <n v="8.3000000000000007"/>
  </r>
  <r>
    <x v="3"/>
    <x v="9"/>
    <x v="1"/>
    <x v="223"/>
    <x v="3"/>
    <x v="52"/>
    <n v="854.96"/>
    <n v="359.9"/>
  </r>
  <r>
    <x v="3"/>
    <x v="8"/>
    <x v="1"/>
    <x v="224"/>
    <x v="1"/>
    <x v="53"/>
    <n v="4.92"/>
    <n v="5.9"/>
  </r>
  <r>
    <x v="2"/>
    <x v="1"/>
    <x v="1"/>
    <x v="821"/>
    <x v="1"/>
    <x v="53"/>
    <n v="0.84"/>
    <n v="0.6"/>
  </r>
  <r>
    <x v="2"/>
    <x v="1"/>
    <x v="1"/>
    <x v="187"/>
    <x v="3"/>
    <x v="52"/>
    <n v="9.52"/>
    <n v="9.1"/>
  </r>
  <r>
    <x v="3"/>
    <x v="8"/>
    <x v="1"/>
    <x v="125"/>
    <x v="1"/>
    <x v="61"/>
    <n v="15275.69"/>
    <n v="10246.780000000001"/>
  </r>
  <r>
    <x v="3"/>
    <x v="8"/>
    <x v="1"/>
    <x v="266"/>
    <x v="2"/>
    <x v="14"/>
    <n v="218"/>
    <n v="194.5"/>
  </r>
  <r>
    <x v="3"/>
    <x v="11"/>
    <x v="1"/>
    <x v="224"/>
    <x v="2"/>
    <x v="14"/>
    <n v="4447.5"/>
    <n v="3599.1"/>
  </r>
  <r>
    <x v="2"/>
    <x v="1"/>
    <x v="1"/>
    <x v="133"/>
    <x v="1"/>
    <x v="33"/>
    <n v="7.62"/>
    <n v="7.7"/>
  </r>
  <r>
    <x v="2"/>
    <x v="1"/>
    <x v="1"/>
    <x v="209"/>
    <x v="2"/>
    <x v="14"/>
    <n v="540.26"/>
    <n v="1194.8"/>
  </r>
  <r>
    <x v="3"/>
    <x v="8"/>
    <x v="1"/>
    <x v="3"/>
    <x v="1"/>
    <x v="53"/>
    <n v="874.6"/>
    <n v="1587.2"/>
  </r>
  <r>
    <x v="2"/>
    <x v="1"/>
    <x v="1"/>
    <x v="211"/>
    <x v="2"/>
    <x v="14"/>
    <n v="10735.58"/>
    <n v="10280.4"/>
  </r>
  <r>
    <x v="3"/>
    <x v="11"/>
    <x v="1"/>
    <x v="217"/>
    <x v="3"/>
    <x v="52"/>
    <n v="80.39"/>
    <n v="33.6"/>
  </r>
  <r>
    <x v="3"/>
    <x v="8"/>
    <x v="1"/>
    <x v="234"/>
    <x v="3"/>
    <x v="52"/>
    <n v="5167.4799999999996"/>
    <n v="7824.53"/>
  </r>
  <r>
    <x v="2"/>
    <x v="6"/>
    <x v="1"/>
    <x v="158"/>
    <x v="4"/>
    <x v="36"/>
    <n v="4029.22"/>
    <n v="2631.27"/>
  </r>
  <r>
    <x v="2"/>
    <x v="6"/>
    <x v="1"/>
    <x v="131"/>
    <x v="7"/>
    <x v="23"/>
    <n v="7138.22"/>
    <n v="1934.5"/>
  </r>
  <r>
    <x v="2"/>
    <x v="6"/>
    <x v="1"/>
    <x v="133"/>
    <x v="7"/>
    <x v="23"/>
    <n v="39.950000000000003"/>
    <n v="14.6"/>
  </r>
  <r>
    <x v="2"/>
    <x v="6"/>
    <x v="1"/>
    <x v="280"/>
    <x v="2"/>
    <x v="4"/>
    <n v="247.55"/>
    <n v="20.399999999999999"/>
  </r>
  <r>
    <x v="2"/>
    <x v="6"/>
    <x v="1"/>
    <x v="156"/>
    <x v="2"/>
    <x v="4"/>
    <n v="368.73"/>
    <n v="27.8"/>
  </r>
  <r>
    <x v="2"/>
    <x v="6"/>
    <x v="1"/>
    <x v="283"/>
    <x v="4"/>
    <x v="34"/>
    <n v="15293.98"/>
    <n v="4237.2"/>
  </r>
  <r>
    <x v="2"/>
    <x v="6"/>
    <x v="1"/>
    <x v="218"/>
    <x v="6"/>
    <x v="16"/>
    <n v="3345.09"/>
    <n v="2412"/>
  </r>
  <r>
    <x v="2"/>
    <x v="6"/>
    <x v="1"/>
    <x v="211"/>
    <x v="1"/>
    <x v="33"/>
    <n v="13.18"/>
    <n v="10.7"/>
  </r>
  <r>
    <x v="2"/>
    <x v="6"/>
    <x v="1"/>
    <x v="7"/>
    <x v="1"/>
    <x v="53"/>
    <n v="128.63"/>
    <n v="227"/>
  </r>
  <r>
    <x v="2"/>
    <x v="6"/>
    <x v="1"/>
    <x v="131"/>
    <x v="4"/>
    <x v="7"/>
    <n v="12382.75"/>
    <n v="468.5"/>
  </r>
  <r>
    <x v="2"/>
    <x v="6"/>
    <x v="1"/>
    <x v="231"/>
    <x v="4"/>
    <x v="7"/>
    <n v="10059.94"/>
    <n v="559.79999999999995"/>
  </r>
  <r>
    <x v="2"/>
    <x v="6"/>
    <x v="1"/>
    <x v="88"/>
    <x v="1"/>
    <x v="64"/>
    <n v="85.81"/>
    <n v="75.599999999999994"/>
  </r>
  <r>
    <x v="2"/>
    <x v="6"/>
    <x v="1"/>
    <x v="190"/>
    <x v="2"/>
    <x v="21"/>
    <n v="3461.35"/>
    <n v="1328.58"/>
  </r>
  <r>
    <x v="2"/>
    <x v="6"/>
    <x v="1"/>
    <x v="188"/>
    <x v="4"/>
    <x v="65"/>
    <n v="3047.03"/>
    <n v="90.3"/>
  </r>
  <r>
    <x v="2"/>
    <x v="6"/>
    <x v="1"/>
    <x v="189"/>
    <x v="2"/>
    <x v="14"/>
    <n v="88.6"/>
    <n v="88.5"/>
  </r>
  <r>
    <x v="2"/>
    <x v="6"/>
    <x v="1"/>
    <x v="190"/>
    <x v="4"/>
    <x v="36"/>
    <n v="259664.75"/>
    <n v="47608.77"/>
  </r>
  <r>
    <x v="2"/>
    <x v="6"/>
    <x v="1"/>
    <x v="119"/>
    <x v="2"/>
    <x v="44"/>
    <n v="5717.14"/>
    <n v="683.1"/>
  </r>
  <r>
    <x v="3"/>
    <x v="2"/>
    <x v="1"/>
    <x v="1649"/>
    <x v="0"/>
    <x v="9"/>
    <n v="394918.12"/>
    <n v="352660"/>
  </r>
  <r>
    <x v="3"/>
    <x v="6"/>
    <x v="1"/>
    <x v="517"/>
    <x v="4"/>
    <x v="7"/>
    <n v="2544.0100000000002"/>
    <n v="217.3"/>
  </r>
  <r>
    <x v="3"/>
    <x v="6"/>
    <x v="1"/>
    <x v="168"/>
    <x v="2"/>
    <x v="4"/>
    <n v="9319.1200000000008"/>
    <n v="1122.9000000000001"/>
  </r>
  <r>
    <x v="3"/>
    <x v="6"/>
    <x v="1"/>
    <x v="453"/>
    <x v="2"/>
    <x v="4"/>
    <n v="2892.16"/>
    <n v="242.5"/>
  </r>
  <r>
    <x v="3"/>
    <x v="6"/>
    <x v="1"/>
    <x v="141"/>
    <x v="1"/>
    <x v="1"/>
    <n v="34826.92"/>
    <n v="32673.83"/>
  </r>
  <r>
    <x v="3"/>
    <x v="6"/>
    <x v="1"/>
    <x v="500"/>
    <x v="6"/>
    <x v="45"/>
    <n v="22158.07"/>
    <n v="13942"/>
  </r>
  <r>
    <x v="3"/>
    <x v="6"/>
    <x v="1"/>
    <x v="600"/>
    <x v="6"/>
    <x v="45"/>
    <n v="5302.3"/>
    <n v="2321"/>
  </r>
  <r>
    <x v="3"/>
    <x v="6"/>
    <x v="1"/>
    <x v="498"/>
    <x v="3"/>
    <x v="11"/>
    <n v="10.51"/>
    <n v="3.9"/>
  </r>
  <r>
    <x v="3"/>
    <x v="2"/>
    <x v="1"/>
    <x v="135"/>
    <x v="1"/>
    <x v="51"/>
    <n v="2.38"/>
    <n v="2.2999999999999998"/>
  </r>
  <r>
    <x v="3"/>
    <x v="2"/>
    <x v="1"/>
    <x v="7"/>
    <x v="7"/>
    <x v="46"/>
    <n v="1.78"/>
    <n v="0.5"/>
  </r>
  <r>
    <x v="3"/>
    <x v="2"/>
    <x v="1"/>
    <x v="118"/>
    <x v="6"/>
    <x v="45"/>
    <n v="1309.24"/>
    <n v="278"/>
  </r>
  <r>
    <x v="3"/>
    <x v="6"/>
    <x v="1"/>
    <x v="78"/>
    <x v="1"/>
    <x v="53"/>
    <n v="2.48"/>
    <n v="4.3"/>
  </r>
  <r>
    <x v="3"/>
    <x v="2"/>
    <x v="1"/>
    <x v="78"/>
    <x v="3"/>
    <x v="32"/>
    <n v="11.13"/>
    <n v="28.2"/>
  </r>
  <r>
    <x v="3"/>
    <x v="6"/>
    <x v="1"/>
    <x v="498"/>
    <x v="2"/>
    <x v="2"/>
    <n v="1227.4000000000001"/>
    <n v="884"/>
  </r>
  <r>
    <x v="3"/>
    <x v="2"/>
    <x v="1"/>
    <x v="221"/>
    <x v="1"/>
    <x v="3"/>
    <n v="2.56"/>
    <n v="5"/>
  </r>
  <r>
    <x v="3"/>
    <x v="2"/>
    <x v="1"/>
    <x v="221"/>
    <x v="1"/>
    <x v="64"/>
    <n v="36.39"/>
    <n v="10"/>
  </r>
  <r>
    <x v="3"/>
    <x v="2"/>
    <x v="1"/>
    <x v="729"/>
    <x v="4"/>
    <x v="7"/>
    <n v="7396.43"/>
    <n v="311"/>
  </r>
  <r>
    <x v="3"/>
    <x v="6"/>
    <x v="1"/>
    <x v="199"/>
    <x v="1"/>
    <x v="64"/>
    <n v="2.4"/>
    <n v="3.5"/>
  </r>
  <r>
    <x v="3"/>
    <x v="6"/>
    <x v="1"/>
    <x v="147"/>
    <x v="4"/>
    <x v="34"/>
    <n v="6362.76"/>
    <n v="2941"/>
  </r>
  <r>
    <x v="3"/>
    <x v="6"/>
    <x v="1"/>
    <x v="81"/>
    <x v="2"/>
    <x v="21"/>
    <n v="7.29"/>
    <n v="2"/>
  </r>
  <r>
    <x v="3"/>
    <x v="2"/>
    <x v="1"/>
    <x v="3"/>
    <x v="4"/>
    <x v="20"/>
    <n v="26.16"/>
    <n v="1.1000000000000001"/>
  </r>
  <r>
    <x v="3"/>
    <x v="2"/>
    <x v="1"/>
    <x v="118"/>
    <x v="4"/>
    <x v="36"/>
    <n v="481.6"/>
    <n v="243"/>
  </r>
  <r>
    <x v="3"/>
    <x v="6"/>
    <x v="1"/>
    <x v="127"/>
    <x v="4"/>
    <x v="36"/>
    <n v="54426.14"/>
    <n v="31818"/>
  </r>
  <r>
    <x v="3"/>
    <x v="6"/>
    <x v="1"/>
    <x v="158"/>
    <x v="4"/>
    <x v="36"/>
    <n v="2086.94"/>
    <n v="1185"/>
  </r>
  <r>
    <x v="3"/>
    <x v="2"/>
    <x v="1"/>
    <x v="194"/>
    <x v="1"/>
    <x v="48"/>
    <n v="250.17"/>
    <n v="99.9"/>
  </r>
  <r>
    <x v="3"/>
    <x v="2"/>
    <x v="1"/>
    <x v="541"/>
    <x v="4"/>
    <x v="36"/>
    <n v="59865.56"/>
    <n v="8939.7000000000007"/>
  </r>
  <r>
    <x v="3"/>
    <x v="2"/>
    <x v="1"/>
    <x v="225"/>
    <x v="4"/>
    <x v="34"/>
    <n v="41.03"/>
    <n v="23"/>
  </r>
  <r>
    <x v="3"/>
    <x v="2"/>
    <x v="1"/>
    <x v="202"/>
    <x v="0"/>
    <x v="66"/>
    <n v="0.06"/>
    <n v="0.1"/>
  </r>
  <r>
    <x v="3"/>
    <x v="4"/>
    <x v="1"/>
    <x v="141"/>
    <x v="3"/>
    <x v="59"/>
    <n v="812.95"/>
    <n v="621.16"/>
  </r>
  <r>
    <x v="3"/>
    <x v="4"/>
    <x v="1"/>
    <x v="1"/>
    <x v="1"/>
    <x v="74"/>
    <n v="112.76"/>
    <n v="156"/>
  </r>
  <r>
    <x v="3"/>
    <x v="4"/>
    <x v="1"/>
    <x v="266"/>
    <x v="4"/>
    <x v="34"/>
    <n v="749.77"/>
    <n v="222.8"/>
  </r>
  <r>
    <x v="3"/>
    <x v="4"/>
    <x v="1"/>
    <x v="598"/>
    <x v="3"/>
    <x v="52"/>
    <n v="5.53"/>
    <n v="5.2"/>
  </r>
  <r>
    <x v="3"/>
    <x v="4"/>
    <x v="1"/>
    <x v="818"/>
    <x v="4"/>
    <x v="36"/>
    <n v="3838.29"/>
    <n v="2553"/>
  </r>
  <r>
    <x v="3"/>
    <x v="4"/>
    <x v="1"/>
    <x v="452"/>
    <x v="4"/>
    <x v="7"/>
    <n v="1155.69"/>
    <n v="94.1"/>
  </r>
  <r>
    <x v="3"/>
    <x v="4"/>
    <x v="1"/>
    <x v="263"/>
    <x v="3"/>
    <x v="11"/>
    <n v="757.74"/>
    <n v="100.8"/>
  </r>
  <r>
    <x v="3"/>
    <x v="4"/>
    <x v="1"/>
    <x v="216"/>
    <x v="3"/>
    <x v="11"/>
    <n v="45.1"/>
    <n v="5"/>
  </r>
  <r>
    <x v="3"/>
    <x v="4"/>
    <x v="1"/>
    <x v="242"/>
    <x v="0"/>
    <x v="31"/>
    <n v="3.38"/>
    <n v="2"/>
  </r>
  <r>
    <x v="3"/>
    <x v="4"/>
    <x v="1"/>
    <x v="5"/>
    <x v="1"/>
    <x v="53"/>
    <n v="2100.98"/>
    <n v="995.5"/>
  </r>
  <r>
    <x v="3"/>
    <x v="5"/>
    <x v="1"/>
    <x v="168"/>
    <x v="6"/>
    <x v="57"/>
    <n v="1709.6"/>
    <n v="384"/>
  </r>
  <r>
    <x v="3"/>
    <x v="5"/>
    <x v="1"/>
    <x v="242"/>
    <x v="3"/>
    <x v="49"/>
    <n v="7.9"/>
    <n v="25.43"/>
  </r>
  <r>
    <x v="3"/>
    <x v="5"/>
    <x v="1"/>
    <x v="136"/>
    <x v="3"/>
    <x v="11"/>
    <n v="3886.23"/>
    <n v="292.3"/>
  </r>
  <r>
    <x v="3"/>
    <x v="5"/>
    <x v="1"/>
    <x v="136"/>
    <x v="2"/>
    <x v="44"/>
    <n v="0.09"/>
    <n v="0.1"/>
  </r>
  <r>
    <x v="3"/>
    <x v="5"/>
    <x v="1"/>
    <x v="207"/>
    <x v="2"/>
    <x v="44"/>
    <n v="79.34"/>
    <n v="10.1"/>
  </r>
  <r>
    <x v="3"/>
    <x v="5"/>
    <x v="1"/>
    <x v="226"/>
    <x v="7"/>
    <x v="46"/>
    <n v="17.329999999999998"/>
    <n v="3"/>
  </r>
  <r>
    <x v="3"/>
    <x v="5"/>
    <x v="1"/>
    <x v="162"/>
    <x v="6"/>
    <x v="45"/>
    <n v="15656.46"/>
    <n v="6490"/>
  </r>
  <r>
    <x v="3"/>
    <x v="5"/>
    <x v="1"/>
    <x v="156"/>
    <x v="2"/>
    <x v="30"/>
    <n v="28.15"/>
    <n v="11.1"/>
  </r>
  <r>
    <x v="3"/>
    <x v="5"/>
    <x v="1"/>
    <x v="5"/>
    <x v="6"/>
    <x v="16"/>
    <n v="8.66"/>
    <n v="2.9"/>
  </r>
  <r>
    <x v="3"/>
    <x v="5"/>
    <x v="1"/>
    <x v="517"/>
    <x v="4"/>
    <x v="34"/>
    <n v="54144.15"/>
    <n v="21582"/>
  </r>
  <r>
    <x v="3"/>
    <x v="5"/>
    <x v="1"/>
    <x v="250"/>
    <x v="6"/>
    <x v="69"/>
    <n v="575.12"/>
    <n v="343"/>
  </r>
  <r>
    <x v="3"/>
    <x v="5"/>
    <x v="1"/>
    <x v="177"/>
    <x v="3"/>
    <x v="24"/>
    <n v="2499.4499999999998"/>
    <n v="268.14"/>
  </r>
  <r>
    <x v="3"/>
    <x v="5"/>
    <x v="1"/>
    <x v="226"/>
    <x v="2"/>
    <x v="29"/>
    <n v="0.78"/>
    <n v="0.8"/>
  </r>
  <r>
    <x v="3"/>
    <x v="5"/>
    <x v="1"/>
    <x v="151"/>
    <x v="1"/>
    <x v="53"/>
    <n v="4.6900000000000004"/>
    <n v="2.2000000000000002"/>
  </r>
  <r>
    <x v="3"/>
    <x v="5"/>
    <x v="1"/>
    <x v="189"/>
    <x v="1"/>
    <x v="53"/>
    <n v="2.68"/>
    <n v="1.8"/>
  </r>
  <r>
    <x v="3"/>
    <x v="5"/>
    <x v="1"/>
    <x v="5"/>
    <x v="1"/>
    <x v="53"/>
    <n v="4720.25"/>
    <n v="2972.8"/>
  </r>
  <r>
    <x v="3"/>
    <x v="5"/>
    <x v="1"/>
    <x v="143"/>
    <x v="0"/>
    <x v="66"/>
    <n v="1665.38"/>
    <n v="1122.0999999999999"/>
  </r>
  <r>
    <x v="3"/>
    <x v="5"/>
    <x v="1"/>
    <x v="168"/>
    <x v="2"/>
    <x v="35"/>
    <n v="9.18"/>
    <n v="3.3"/>
  </r>
  <r>
    <x v="3"/>
    <x v="5"/>
    <x v="1"/>
    <x v="215"/>
    <x v="4"/>
    <x v="36"/>
    <n v="184737.4"/>
    <n v="46613.5"/>
  </r>
  <r>
    <x v="3"/>
    <x v="5"/>
    <x v="1"/>
    <x v="168"/>
    <x v="1"/>
    <x v="48"/>
    <n v="1.1200000000000001"/>
    <n v="1.1000000000000001"/>
  </r>
  <r>
    <x v="3"/>
    <x v="5"/>
    <x v="1"/>
    <x v="3"/>
    <x v="0"/>
    <x v="9"/>
    <n v="524.54"/>
    <n v="192.2"/>
  </r>
  <r>
    <x v="3"/>
    <x v="5"/>
    <x v="1"/>
    <x v="205"/>
    <x v="0"/>
    <x v="9"/>
    <n v="619.27"/>
    <n v="480"/>
  </r>
  <r>
    <x v="3"/>
    <x v="5"/>
    <x v="1"/>
    <x v="134"/>
    <x v="3"/>
    <x v="47"/>
    <n v="158581.31"/>
    <n v="38049.279999999999"/>
  </r>
  <r>
    <x v="3"/>
    <x v="0"/>
    <x v="1"/>
    <x v="117"/>
    <x v="4"/>
    <x v="34"/>
    <n v="223353.84"/>
    <n v="90253.7"/>
  </r>
  <r>
    <x v="3"/>
    <x v="0"/>
    <x v="1"/>
    <x v="86"/>
    <x v="4"/>
    <x v="34"/>
    <n v="17911.91"/>
    <n v="17875.900000000001"/>
  </r>
  <r>
    <x v="3"/>
    <x v="0"/>
    <x v="1"/>
    <x v="271"/>
    <x v="2"/>
    <x v="2"/>
    <n v="52.84"/>
    <n v="8.8000000000000007"/>
  </r>
  <r>
    <x v="3"/>
    <x v="0"/>
    <x v="1"/>
    <x v="118"/>
    <x v="3"/>
    <x v="52"/>
    <n v="34402.47"/>
    <n v="22731.45"/>
  </r>
  <r>
    <x v="3"/>
    <x v="0"/>
    <x v="1"/>
    <x v="155"/>
    <x v="4"/>
    <x v="36"/>
    <n v="2292.4899999999998"/>
    <n v="206.5"/>
  </r>
  <r>
    <x v="3"/>
    <x v="0"/>
    <x v="1"/>
    <x v="234"/>
    <x v="4"/>
    <x v="36"/>
    <n v="156232.54999999999"/>
    <n v="111973.5"/>
  </r>
  <r>
    <x v="3"/>
    <x v="0"/>
    <x v="1"/>
    <x v="125"/>
    <x v="4"/>
    <x v="36"/>
    <n v="21973.86"/>
    <n v="19809"/>
  </r>
  <r>
    <x v="3"/>
    <x v="0"/>
    <x v="1"/>
    <x v="177"/>
    <x v="4"/>
    <x v="36"/>
    <n v="9675.32"/>
    <n v="7182"/>
  </r>
  <r>
    <x v="3"/>
    <x v="0"/>
    <x v="1"/>
    <x v="89"/>
    <x v="1"/>
    <x v="64"/>
    <n v="5846.69"/>
    <n v="1903.5"/>
  </r>
  <r>
    <x v="3"/>
    <x v="0"/>
    <x v="1"/>
    <x v="222"/>
    <x v="4"/>
    <x v="25"/>
    <n v="611.16"/>
    <n v="23.1"/>
  </r>
  <r>
    <x v="3"/>
    <x v="0"/>
    <x v="1"/>
    <x v="529"/>
    <x v="4"/>
    <x v="65"/>
    <n v="194.71"/>
    <n v="7"/>
  </r>
  <r>
    <x v="3"/>
    <x v="0"/>
    <x v="1"/>
    <x v="119"/>
    <x v="3"/>
    <x v="49"/>
    <n v="17.18"/>
    <n v="8.5"/>
  </r>
  <r>
    <x v="3"/>
    <x v="0"/>
    <x v="1"/>
    <x v="249"/>
    <x v="2"/>
    <x v="35"/>
    <n v="3.89"/>
    <n v="0.8"/>
  </r>
  <r>
    <x v="3"/>
    <x v="0"/>
    <x v="1"/>
    <x v="1"/>
    <x v="1"/>
    <x v="74"/>
    <n v="1446.4"/>
    <n v="1040"/>
  </r>
  <r>
    <x v="3"/>
    <x v="0"/>
    <x v="1"/>
    <x v="458"/>
    <x v="2"/>
    <x v="15"/>
    <n v="74.77"/>
    <n v="5.6"/>
  </r>
  <r>
    <x v="3"/>
    <x v="0"/>
    <x v="1"/>
    <x v="202"/>
    <x v="2"/>
    <x v="30"/>
    <n v="0.43"/>
    <n v="1.3"/>
  </r>
  <r>
    <x v="3"/>
    <x v="3"/>
    <x v="1"/>
    <x v="1525"/>
    <x v="4"/>
    <x v="7"/>
    <n v="1607.66"/>
    <n v="148"/>
  </r>
  <r>
    <x v="3"/>
    <x v="3"/>
    <x v="1"/>
    <x v="122"/>
    <x v="1"/>
    <x v="61"/>
    <n v="45152.160000000003"/>
    <n v="36840.300000000003"/>
  </r>
  <r>
    <x v="3"/>
    <x v="3"/>
    <x v="1"/>
    <x v="226"/>
    <x v="7"/>
    <x v="46"/>
    <n v="247.83"/>
    <n v="32.299999999999997"/>
  </r>
  <r>
    <x v="3"/>
    <x v="3"/>
    <x v="1"/>
    <x v="78"/>
    <x v="3"/>
    <x v="5"/>
    <n v="1.36"/>
    <n v="0.9"/>
  </r>
  <r>
    <x v="3"/>
    <x v="3"/>
    <x v="1"/>
    <x v="134"/>
    <x v="1"/>
    <x v="1"/>
    <n v="75681.72"/>
    <n v="95751.99"/>
  </r>
  <r>
    <x v="3"/>
    <x v="3"/>
    <x v="1"/>
    <x v="211"/>
    <x v="2"/>
    <x v="44"/>
    <n v="46.98"/>
    <n v="8.5"/>
  </r>
  <r>
    <x v="3"/>
    <x v="3"/>
    <x v="1"/>
    <x v="600"/>
    <x v="4"/>
    <x v="34"/>
    <n v="1563.67"/>
    <n v="690.8"/>
  </r>
  <r>
    <x v="3"/>
    <x v="3"/>
    <x v="1"/>
    <x v="162"/>
    <x v="3"/>
    <x v="11"/>
    <n v="6471.36"/>
    <n v="818.1"/>
  </r>
  <r>
    <x v="3"/>
    <x v="3"/>
    <x v="1"/>
    <x v="190"/>
    <x v="3"/>
    <x v="24"/>
    <n v="254.24"/>
    <n v="23.98"/>
  </r>
  <r>
    <x v="3"/>
    <x v="3"/>
    <x v="1"/>
    <x v="190"/>
    <x v="3"/>
    <x v="47"/>
    <n v="2247.6799999999998"/>
    <n v="1790.34"/>
  </r>
  <r>
    <x v="3"/>
    <x v="3"/>
    <x v="1"/>
    <x v="205"/>
    <x v="3"/>
    <x v="50"/>
    <n v="99.48"/>
    <n v="16.350000000000001"/>
  </r>
  <r>
    <x v="3"/>
    <x v="3"/>
    <x v="1"/>
    <x v="118"/>
    <x v="1"/>
    <x v="33"/>
    <n v="710.25"/>
    <n v="1845.32"/>
  </r>
  <r>
    <x v="3"/>
    <x v="3"/>
    <x v="1"/>
    <x v="542"/>
    <x v="4"/>
    <x v="7"/>
    <n v="1347.13"/>
    <n v="102.7"/>
  </r>
  <r>
    <x v="3"/>
    <x v="3"/>
    <x v="1"/>
    <x v="133"/>
    <x v="2"/>
    <x v="15"/>
    <n v="2.61"/>
    <n v="1.2"/>
  </r>
  <r>
    <x v="3"/>
    <x v="3"/>
    <x v="1"/>
    <x v="177"/>
    <x v="1"/>
    <x v="51"/>
    <n v="1683.49"/>
    <n v="1481.85"/>
  </r>
  <r>
    <x v="3"/>
    <x v="3"/>
    <x v="1"/>
    <x v="81"/>
    <x v="2"/>
    <x v="15"/>
    <n v="129.69"/>
    <n v="18.899999999999999"/>
  </r>
  <r>
    <x v="3"/>
    <x v="3"/>
    <x v="1"/>
    <x v="239"/>
    <x v="4"/>
    <x v="36"/>
    <n v="1284.8900000000001"/>
    <n v="123.5"/>
  </r>
  <r>
    <x v="3"/>
    <x v="3"/>
    <x v="1"/>
    <x v="114"/>
    <x v="3"/>
    <x v="11"/>
    <n v="7370.07"/>
    <n v="528.5"/>
  </r>
  <r>
    <x v="3"/>
    <x v="3"/>
    <x v="1"/>
    <x v="151"/>
    <x v="1"/>
    <x v="3"/>
    <n v="8.2899999999999991"/>
    <n v="3.4"/>
  </r>
  <r>
    <x v="3"/>
    <x v="7"/>
    <x v="1"/>
    <x v="162"/>
    <x v="2"/>
    <x v="14"/>
    <n v="292.89999999999998"/>
    <n v="157.6"/>
  </r>
  <r>
    <x v="3"/>
    <x v="7"/>
    <x v="1"/>
    <x v="204"/>
    <x v="7"/>
    <x v="38"/>
    <n v="480.68"/>
    <n v="241.4"/>
  </r>
  <r>
    <x v="3"/>
    <x v="7"/>
    <x v="1"/>
    <x v="170"/>
    <x v="7"/>
    <x v="23"/>
    <n v="6.38"/>
    <n v="2.2999999999999998"/>
  </r>
  <r>
    <x v="3"/>
    <x v="7"/>
    <x v="1"/>
    <x v="3"/>
    <x v="2"/>
    <x v="35"/>
    <n v="7107.19"/>
    <n v="771.5"/>
  </r>
  <r>
    <x v="3"/>
    <x v="7"/>
    <x v="1"/>
    <x v="78"/>
    <x v="1"/>
    <x v="33"/>
    <n v="22.54"/>
    <n v="18"/>
  </r>
  <r>
    <x v="3"/>
    <x v="7"/>
    <x v="1"/>
    <x v="205"/>
    <x v="4"/>
    <x v="7"/>
    <n v="9.99"/>
    <n v="1"/>
  </r>
  <r>
    <x v="3"/>
    <x v="7"/>
    <x v="1"/>
    <x v="174"/>
    <x v="2"/>
    <x v="18"/>
    <n v="675.67"/>
    <n v="585.6"/>
  </r>
  <r>
    <x v="3"/>
    <x v="7"/>
    <x v="1"/>
    <x v="202"/>
    <x v="4"/>
    <x v="7"/>
    <n v="20.2"/>
    <n v="1.3"/>
  </r>
  <r>
    <x v="3"/>
    <x v="7"/>
    <x v="1"/>
    <x v="200"/>
    <x v="6"/>
    <x v="16"/>
    <n v="9.99"/>
    <n v="9"/>
  </r>
  <r>
    <x v="3"/>
    <x v="7"/>
    <x v="1"/>
    <x v="190"/>
    <x v="4"/>
    <x v="7"/>
    <n v="480.68"/>
    <n v="36.5"/>
  </r>
  <r>
    <x v="3"/>
    <x v="7"/>
    <x v="1"/>
    <x v="82"/>
    <x v="4"/>
    <x v="34"/>
    <n v="18801.32"/>
    <n v="11284"/>
  </r>
  <r>
    <x v="3"/>
    <x v="7"/>
    <x v="1"/>
    <x v="1258"/>
    <x v="4"/>
    <x v="7"/>
    <n v="2069.11"/>
    <n v="149.5"/>
  </r>
  <r>
    <x v="3"/>
    <x v="7"/>
    <x v="1"/>
    <x v="686"/>
    <x v="1"/>
    <x v="61"/>
    <n v="83.26"/>
    <n v="157"/>
  </r>
  <r>
    <x v="3"/>
    <x v="7"/>
    <x v="1"/>
    <x v="163"/>
    <x v="0"/>
    <x v="9"/>
    <n v="1.1100000000000001"/>
    <n v="1"/>
  </r>
  <r>
    <x v="3"/>
    <x v="7"/>
    <x v="1"/>
    <x v="608"/>
    <x v="0"/>
    <x v="9"/>
    <n v="2866.3"/>
    <n v="402.5"/>
  </r>
  <r>
    <x v="3"/>
    <x v="7"/>
    <x v="1"/>
    <x v="498"/>
    <x v="2"/>
    <x v="2"/>
    <n v="197.56"/>
    <n v="111.9"/>
  </r>
  <r>
    <x v="3"/>
    <x v="7"/>
    <x v="1"/>
    <x v="134"/>
    <x v="3"/>
    <x v="47"/>
    <n v="150169.72"/>
    <n v="42974.52"/>
  </r>
  <r>
    <x v="3"/>
    <x v="7"/>
    <x v="1"/>
    <x v="169"/>
    <x v="3"/>
    <x v="47"/>
    <n v="1.94"/>
    <n v="3.7"/>
  </r>
  <r>
    <x v="3"/>
    <x v="7"/>
    <x v="1"/>
    <x v="477"/>
    <x v="3"/>
    <x v="52"/>
    <n v="98.15"/>
    <n v="31"/>
  </r>
  <r>
    <x v="3"/>
    <x v="7"/>
    <x v="1"/>
    <x v="133"/>
    <x v="3"/>
    <x v="5"/>
    <n v="55.71"/>
    <n v="20.7"/>
  </r>
  <r>
    <x v="3"/>
    <x v="10"/>
    <x v="1"/>
    <x v="3"/>
    <x v="4"/>
    <x v="25"/>
    <n v="72.010000000000005"/>
    <n v="2.9"/>
  </r>
  <r>
    <x v="3"/>
    <x v="10"/>
    <x v="1"/>
    <x v="122"/>
    <x v="2"/>
    <x v="14"/>
    <n v="1101.6400000000001"/>
    <n v="1712.3"/>
  </r>
  <r>
    <x v="3"/>
    <x v="10"/>
    <x v="1"/>
    <x v="238"/>
    <x v="0"/>
    <x v="22"/>
    <n v="1.37"/>
    <n v="2.5"/>
  </r>
  <r>
    <x v="3"/>
    <x v="10"/>
    <x v="1"/>
    <x v="113"/>
    <x v="4"/>
    <x v="7"/>
    <n v="1537.15"/>
    <n v="128"/>
  </r>
  <r>
    <x v="3"/>
    <x v="10"/>
    <x v="1"/>
    <x v="122"/>
    <x v="3"/>
    <x v="11"/>
    <n v="9173.65"/>
    <n v="1442.6"/>
  </r>
  <r>
    <x v="3"/>
    <x v="10"/>
    <x v="1"/>
    <x v="497"/>
    <x v="3"/>
    <x v="52"/>
    <n v="6.17"/>
    <n v="1.1000000000000001"/>
  </r>
  <r>
    <x v="3"/>
    <x v="10"/>
    <x v="1"/>
    <x v="169"/>
    <x v="7"/>
    <x v="38"/>
    <n v="462.53"/>
    <n v="223.8"/>
  </r>
  <r>
    <x v="3"/>
    <x v="10"/>
    <x v="1"/>
    <x v="768"/>
    <x v="4"/>
    <x v="36"/>
    <n v="904.54"/>
    <n v="62"/>
  </r>
  <r>
    <x v="3"/>
    <x v="10"/>
    <x v="1"/>
    <x v="897"/>
    <x v="3"/>
    <x v="5"/>
    <n v="36.31"/>
    <n v="13.65"/>
  </r>
  <r>
    <x v="3"/>
    <x v="10"/>
    <x v="1"/>
    <x v="115"/>
    <x v="4"/>
    <x v="34"/>
    <n v="697.6"/>
    <n v="427"/>
  </r>
  <r>
    <x v="3"/>
    <x v="10"/>
    <x v="1"/>
    <x v="460"/>
    <x v="6"/>
    <x v="57"/>
    <n v="25028.75"/>
    <n v="2963"/>
  </r>
  <r>
    <x v="3"/>
    <x v="10"/>
    <x v="1"/>
    <x v="598"/>
    <x v="2"/>
    <x v="2"/>
    <n v="14.84"/>
    <n v="6.7"/>
  </r>
  <r>
    <x v="3"/>
    <x v="10"/>
    <x v="1"/>
    <x v="496"/>
    <x v="4"/>
    <x v="36"/>
    <n v="16069.18"/>
    <n v="1383.25"/>
  </r>
  <r>
    <x v="3"/>
    <x v="10"/>
    <x v="1"/>
    <x v="230"/>
    <x v="2"/>
    <x v="2"/>
    <n v="89101.99"/>
    <n v="1572.52"/>
  </r>
  <r>
    <x v="3"/>
    <x v="10"/>
    <x v="1"/>
    <x v="168"/>
    <x v="2"/>
    <x v="4"/>
    <n v="3960.2"/>
    <n v="346.9"/>
  </r>
  <r>
    <x v="3"/>
    <x v="10"/>
    <x v="1"/>
    <x v="242"/>
    <x v="3"/>
    <x v="50"/>
    <n v="1399.3"/>
    <n v="263.97000000000003"/>
  </r>
  <r>
    <x v="3"/>
    <x v="10"/>
    <x v="1"/>
    <x v="207"/>
    <x v="2"/>
    <x v="14"/>
    <n v="4326.05"/>
    <n v="3677"/>
  </r>
  <r>
    <x v="3"/>
    <x v="10"/>
    <x v="1"/>
    <x v="114"/>
    <x v="2"/>
    <x v="15"/>
    <n v="535.22"/>
    <n v="74.8"/>
  </r>
  <r>
    <x v="3"/>
    <x v="10"/>
    <x v="1"/>
    <x v="442"/>
    <x v="4"/>
    <x v="36"/>
    <n v="24120.81"/>
    <n v="2387.75"/>
  </r>
  <r>
    <x v="3"/>
    <x v="10"/>
    <x v="1"/>
    <x v="214"/>
    <x v="2"/>
    <x v="4"/>
    <n v="62.86"/>
    <n v="6.7"/>
  </r>
  <r>
    <x v="3"/>
    <x v="10"/>
    <x v="1"/>
    <x v="575"/>
    <x v="1"/>
    <x v="48"/>
    <n v="11.55"/>
    <n v="5.3"/>
  </r>
  <r>
    <x v="3"/>
    <x v="10"/>
    <x v="1"/>
    <x v="172"/>
    <x v="4"/>
    <x v="7"/>
    <n v="26544.14"/>
    <n v="1872.4"/>
  </r>
  <r>
    <x v="3"/>
    <x v="8"/>
    <x v="1"/>
    <x v="118"/>
    <x v="3"/>
    <x v="50"/>
    <n v="375.29"/>
    <n v="41.42"/>
  </r>
  <r>
    <x v="2"/>
    <x v="1"/>
    <x v="1"/>
    <x v="147"/>
    <x v="4"/>
    <x v="7"/>
    <n v="3806.8"/>
    <n v="180.8"/>
  </r>
  <r>
    <x v="3"/>
    <x v="8"/>
    <x v="1"/>
    <x v="147"/>
    <x v="4"/>
    <x v="7"/>
    <n v="7502.06"/>
    <n v="313.2"/>
  </r>
  <r>
    <x v="3"/>
    <x v="11"/>
    <x v="1"/>
    <x v="882"/>
    <x v="4"/>
    <x v="34"/>
    <n v="1323.02"/>
    <n v="570"/>
  </r>
  <r>
    <x v="2"/>
    <x v="1"/>
    <x v="1"/>
    <x v="234"/>
    <x v="0"/>
    <x v="9"/>
    <n v="1045541.72"/>
    <n v="981016"/>
  </r>
  <r>
    <x v="2"/>
    <x v="1"/>
    <x v="1"/>
    <x v="223"/>
    <x v="4"/>
    <x v="7"/>
    <n v="118.63"/>
    <n v="6.7"/>
  </r>
  <r>
    <x v="2"/>
    <x v="1"/>
    <x v="1"/>
    <x v="1"/>
    <x v="1"/>
    <x v="48"/>
    <n v="201.64"/>
    <n v="125.78"/>
  </r>
  <r>
    <x v="3"/>
    <x v="8"/>
    <x v="1"/>
    <x v="544"/>
    <x v="1"/>
    <x v="41"/>
    <n v="58.81"/>
    <n v="46.74"/>
  </r>
  <r>
    <x v="3"/>
    <x v="11"/>
    <x v="1"/>
    <x v="174"/>
    <x v="2"/>
    <x v="30"/>
    <n v="17.190000000000001"/>
    <n v="4.4000000000000004"/>
  </r>
  <r>
    <x v="2"/>
    <x v="1"/>
    <x v="1"/>
    <x v="5"/>
    <x v="6"/>
    <x v="45"/>
    <n v="16871.93"/>
    <n v="7466.6"/>
  </r>
  <r>
    <x v="3"/>
    <x v="11"/>
    <x v="1"/>
    <x v="7"/>
    <x v="4"/>
    <x v="34"/>
    <n v="1418.89"/>
    <n v="689.5"/>
  </r>
  <r>
    <x v="3"/>
    <x v="11"/>
    <x v="1"/>
    <x v="441"/>
    <x v="4"/>
    <x v="36"/>
    <n v="19497.03"/>
    <n v="1839.5"/>
  </r>
  <r>
    <x v="3"/>
    <x v="11"/>
    <x v="1"/>
    <x v="5"/>
    <x v="7"/>
    <x v="46"/>
    <n v="3387.1"/>
    <n v="442.1"/>
  </r>
  <r>
    <x v="3"/>
    <x v="8"/>
    <x v="1"/>
    <x v="555"/>
    <x v="4"/>
    <x v="7"/>
    <n v="50262.18"/>
    <n v="2277.4"/>
  </r>
  <r>
    <x v="3"/>
    <x v="8"/>
    <x v="1"/>
    <x v="77"/>
    <x v="6"/>
    <x v="45"/>
    <n v="61.02"/>
    <n v="16"/>
  </r>
  <r>
    <x v="2"/>
    <x v="1"/>
    <x v="1"/>
    <x v="209"/>
    <x v="2"/>
    <x v="21"/>
    <n v="17.920000000000002"/>
    <n v="4.8"/>
  </r>
  <r>
    <x v="2"/>
    <x v="1"/>
    <x v="1"/>
    <x v="126"/>
    <x v="1"/>
    <x v="64"/>
    <n v="87.39"/>
    <n v="14.8"/>
  </r>
  <r>
    <x v="3"/>
    <x v="8"/>
    <x v="1"/>
    <x v="77"/>
    <x v="3"/>
    <x v="24"/>
    <n v="250.77"/>
    <n v="20.7"/>
  </r>
  <r>
    <x v="3"/>
    <x v="8"/>
    <x v="1"/>
    <x v="275"/>
    <x v="4"/>
    <x v="7"/>
    <n v="9934.52"/>
    <n v="530"/>
  </r>
  <r>
    <x v="3"/>
    <x v="8"/>
    <x v="1"/>
    <x v="764"/>
    <x v="2"/>
    <x v="18"/>
    <n v="364.14"/>
    <n v="1645"/>
  </r>
  <r>
    <x v="3"/>
    <x v="8"/>
    <x v="1"/>
    <x v="197"/>
    <x v="6"/>
    <x v="16"/>
    <n v="2397.04"/>
    <n v="1671"/>
  </r>
  <r>
    <x v="3"/>
    <x v="8"/>
    <x v="1"/>
    <x v="81"/>
    <x v="0"/>
    <x v="22"/>
    <n v="0.68"/>
    <n v="2.8"/>
  </r>
  <r>
    <x v="3"/>
    <x v="11"/>
    <x v="1"/>
    <x v="251"/>
    <x v="7"/>
    <x v="46"/>
    <n v="117.18"/>
    <n v="42"/>
  </r>
  <r>
    <x v="2"/>
    <x v="1"/>
    <x v="1"/>
    <x v="207"/>
    <x v="4"/>
    <x v="20"/>
    <n v="123.41"/>
    <n v="6.5"/>
  </r>
  <r>
    <x v="3"/>
    <x v="11"/>
    <x v="1"/>
    <x v="143"/>
    <x v="2"/>
    <x v="21"/>
    <n v="7700.94"/>
    <n v="2415"/>
  </r>
  <r>
    <x v="2"/>
    <x v="1"/>
    <x v="1"/>
    <x v="198"/>
    <x v="4"/>
    <x v="36"/>
    <n v="5975.48"/>
    <n v="3903"/>
  </r>
  <r>
    <x v="3"/>
    <x v="11"/>
    <x v="1"/>
    <x v="136"/>
    <x v="1"/>
    <x v="64"/>
    <n v="172.19"/>
    <n v="38.9"/>
  </r>
  <r>
    <x v="2"/>
    <x v="1"/>
    <x v="1"/>
    <x v="1062"/>
    <x v="4"/>
    <x v="34"/>
    <n v="2189.29"/>
    <n v="1043"/>
  </r>
  <r>
    <x v="3"/>
    <x v="11"/>
    <x v="1"/>
    <x v="672"/>
    <x v="4"/>
    <x v="7"/>
    <n v="1172.1400000000001"/>
    <n v="63.5"/>
  </r>
  <r>
    <x v="3"/>
    <x v="11"/>
    <x v="1"/>
    <x v="501"/>
    <x v="4"/>
    <x v="7"/>
    <n v="8136.96"/>
    <n v="451.8"/>
  </r>
  <r>
    <x v="3"/>
    <x v="8"/>
    <x v="1"/>
    <x v="1258"/>
    <x v="2"/>
    <x v="4"/>
    <n v="852.66"/>
    <n v="79.599999999999994"/>
  </r>
  <r>
    <x v="2"/>
    <x v="1"/>
    <x v="1"/>
    <x v="81"/>
    <x v="2"/>
    <x v="18"/>
    <n v="2.5"/>
    <n v="14.5"/>
  </r>
  <r>
    <x v="3"/>
    <x v="8"/>
    <x v="1"/>
    <x v="221"/>
    <x v="2"/>
    <x v="18"/>
    <n v="63.56"/>
    <n v="120"/>
  </r>
  <r>
    <x v="3"/>
    <x v="11"/>
    <x v="1"/>
    <x v="512"/>
    <x v="3"/>
    <x v="24"/>
    <n v="5.58"/>
    <n v="2.7"/>
  </r>
  <r>
    <x v="3"/>
    <x v="11"/>
    <x v="1"/>
    <x v="3"/>
    <x v="2"/>
    <x v="2"/>
    <n v="1797.79"/>
    <n v="693.6"/>
  </r>
  <r>
    <x v="3"/>
    <x v="11"/>
    <x v="1"/>
    <x v="686"/>
    <x v="7"/>
    <x v="46"/>
    <n v="510.68"/>
    <n v="150"/>
  </r>
  <r>
    <x v="3"/>
    <x v="8"/>
    <x v="1"/>
    <x v="1305"/>
    <x v="4"/>
    <x v="7"/>
    <n v="867.98"/>
    <n v="41.4"/>
  </r>
  <r>
    <x v="2"/>
    <x v="1"/>
    <x v="1"/>
    <x v="818"/>
    <x v="4"/>
    <x v="34"/>
    <n v="1981.59"/>
    <n v="917"/>
  </r>
  <r>
    <x v="3"/>
    <x v="8"/>
    <x v="1"/>
    <x v="124"/>
    <x v="2"/>
    <x v="14"/>
    <n v="321.47000000000003"/>
    <n v="371.9"/>
  </r>
  <r>
    <x v="3"/>
    <x v="11"/>
    <x v="1"/>
    <x v="141"/>
    <x v="9"/>
    <x v="54"/>
    <n v="10.77"/>
    <n v="28.25"/>
  </r>
  <r>
    <x v="3"/>
    <x v="11"/>
    <x v="1"/>
    <x v="124"/>
    <x v="1"/>
    <x v="48"/>
    <n v="69.53"/>
    <n v="31.5"/>
  </r>
  <r>
    <x v="3"/>
    <x v="8"/>
    <x v="1"/>
    <x v="259"/>
    <x v="4"/>
    <x v="7"/>
    <n v="28.69"/>
    <n v="1.5"/>
  </r>
  <r>
    <x v="2"/>
    <x v="1"/>
    <x v="1"/>
    <x v="229"/>
    <x v="0"/>
    <x v="66"/>
    <n v="155.38999999999999"/>
    <n v="88.1"/>
  </r>
  <r>
    <x v="2"/>
    <x v="1"/>
    <x v="1"/>
    <x v="140"/>
    <x v="2"/>
    <x v="14"/>
    <n v="146.75"/>
    <n v="117.01"/>
  </r>
  <r>
    <x v="3"/>
    <x v="11"/>
    <x v="1"/>
    <x v="118"/>
    <x v="3"/>
    <x v="47"/>
    <n v="34099.58"/>
    <n v="6734.18"/>
  </r>
  <r>
    <x v="2"/>
    <x v="2"/>
    <x v="1"/>
    <x v="509"/>
    <x v="4"/>
    <x v="36"/>
    <n v="15.24"/>
    <n v="3.5"/>
  </r>
  <r>
    <x v="2"/>
    <x v="2"/>
    <x v="1"/>
    <x v="622"/>
    <x v="4"/>
    <x v="36"/>
    <n v="1690.88"/>
    <n v="154"/>
  </r>
  <r>
    <x v="2"/>
    <x v="2"/>
    <x v="1"/>
    <x v="134"/>
    <x v="3"/>
    <x v="52"/>
    <n v="6394.71"/>
    <n v="4433.1000000000004"/>
  </r>
  <r>
    <x v="2"/>
    <x v="2"/>
    <x v="1"/>
    <x v="818"/>
    <x v="4"/>
    <x v="36"/>
    <n v="22767.39"/>
    <n v="6572"/>
  </r>
  <r>
    <x v="2"/>
    <x v="2"/>
    <x v="1"/>
    <x v="3"/>
    <x v="1"/>
    <x v="48"/>
    <n v="22608.03"/>
    <n v="8153.8"/>
  </r>
  <r>
    <x v="2"/>
    <x v="2"/>
    <x v="1"/>
    <x v="5"/>
    <x v="1"/>
    <x v="33"/>
    <n v="948.12"/>
    <n v="867"/>
  </r>
  <r>
    <x v="2"/>
    <x v="2"/>
    <x v="1"/>
    <x v="128"/>
    <x v="4"/>
    <x v="7"/>
    <n v="65.319999999999993"/>
    <n v="5.7"/>
  </r>
  <r>
    <x v="2"/>
    <x v="2"/>
    <x v="1"/>
    <x v="216"/>
    <x v="4"/>
    <x v="7"/>
    <n v="1453.24"/>
    <n v="89.2"/>
  </r>
  <r>
    <x v="2"/>
    <x v="2"/>
    <x v="1"/>
    <x v="85"/>
    <x v="4"/>
    <x v="25"/>
    <n v="473.25"/>
    <n v="35"/>
  </r>
  <r>
    <x v="2"/>
    <x v="2"/>
    <x v="1"/>
    <x v="544"/>
    <x v="3"/>
    <x v="5"/>
    <n v="1646.19"/>
    <n v="171.15"/>
  </r>
  <r>
    <x v="2"/>
    <x v="2"/>
    <x v="1"/>
    <x v="118"/>
    <x v="6"/>
    <x v="45"/>
    <n v="10867.64"/>
    <n v="4688"/>
  </r>
  <r>
    <x v="2"/>
    <x v="2"/>
    <x v="1"/>
    <x v="223"/>
    <x v="1"/>
    <x v="51"/>
    <n v="509.07"/>
    <n v="151.80000000000001"/>
  </r>
  <r>
    <x v="2"/>
    <x v="2"/>
    <x v="1"/>
    <x v="1426"/>
    <x v="6"/>
    <x v="16"/>
    <n v="18.91"/>
    <n v="22"/>
  </r>
  <r>
    <x v="2"/>
    <x v="2"/>
    <x v="1"/>
    <x v="254"/>
    <x v="4"/>
    <x v="34"/>
    <n v="1189.5899999999999"/>
    <n v="221.6"/>
  </r>
  <r>
    <x v="2"/>
    <x v="2"/>
    <x v="1"/>
    <x v="169"/>
    <x v="2"/>
    <x v="21"/>
    <n v="79.31"/>
    <n v="21.6"/>
  </r>
  <r>
    <x v="2"/>
    <x v="4"/>
    <x v="1"/>
    <x v="163"/>
    <x v="1"/>
    <x v="53"/>
    <n v="0.35"/>
    <n v="0.71"/>
  </r>
  <r>
    <x v="2"/>
    <x v="5"/>
    <x v="1"/>
    <x v="112"/>
    <x v="2"/>
    <x v="14"/>
    <n v="29.11"/>
    <n v="22.6"/>
  </r>
  <r>
    <x v="2"/>
    <x v="5"/>
    <x v="1"/>
    <x v="622"/>
    <x v="4"/>
    <x v="36"/>
    <n v="5598.66"/>
    <n v="491.15"/>
  </r>
  <r>
    <x v="2"/>
    <x v="4"/>
    <x v="1"/>
    <x v="77"/>
    <x v="4"/>
    <x v="34"/>
    <n v="1660.06"/>
    <n v="1117.9000000000001"/>
  </r>
  <r>
    <x v="2"/>
    <x v="5"/>
    <x v="1"/>
    <x v="166"/>
    <x v="2"/>
    <x v="14"/>
    <n v="282.63"/>
    <n v="169.1"/>
  </r>
  <r>
    <x v="2"/>
    <x v="4"/>
    <x v="1"/>
    <x v="76"/>
    <x v="4"/>
    <x v="7"/>
    <n v="12848.46"/>
    <n v="723.8"/>
  </r>
  <r>
    <x v="2"/>
    <x v="4"/>
    <x v="1"/>
    <x v="189"/>
    <x v="2"/>
    <x v="2"/>
    <n v="706.24"/>
    <n v="183.4"/>
  </r>
  <r>
    <x v="2"/>
    <x v="5"/>
    <x v="1"/>
    <x v="118"/>
    <x v="3"/>
    <x v="5"/>
    <n v="16776.05"/>
    <n v="2342.5500000000002"/>
  </r>
  <r>
    <x v="2"/>
    <x v="5"/>
    <x v="1"/>
    <x v="135"/>
    <x v="3"/>
    <x v="11"/>
    <n v="54.73"/>
    <n v="15.2"/>
  </r>
  <r>
    <x v="2"/>
    <x v="4"/>
    <x v="1"/>
    <x v="182"/>
    <x v="3"/>
    <x v="52"/>
    <n v="160.77000000000001"/>
    <n v="82.95"/>
  </r>
  <r>
    <x v="2"/>
    <x v="5"/>
    <x v="1"/>
    <x v="782"/>
    <x v="3"/>
    <x v="11"/>
    <n v="20.96"/>
    <n v="4.5"/>
  </r>
  <r>
    <x v="2"/>
    <x v="4"/>
    <x v="1"/>
    <x v="221"/>
    <x v="0"/>
    <x v="9"/>
    <n v="72.11"/>
    <n v="36"/>
  </r>
  <r>
    <x v="2"/>
    <x v="5"/>
    <x v="1"/>
    <x v="3"/>
    <x v="3"/>
    <x v="49"/>
    <n v="26.71"/>
    <n v="84.1"/>
  </r>
  <r>
    <x v="2"/>
    <x v="5"/>
    <x v="1"/>
    <x v="143"/>
    <x v="1"/>
    <x v="64"/>
    <n v="512.28"/>
    <n v="106.2"/>
  </r>
  <r>
    <x v="2"/>
    <x v="5"/>
    <x v="1"/>
    <x v="141"/>
    <x v="9"/>
    <x v="54"/>
    <n v="149.34"/>
    <n v="127.69"/>
  </r>
  <r>
    <x v="2"/>
    <x v="4"/>
    <x v="1"/>
    <x v="5"/>
    <x v="3"/>
    <x v="5"/>
    <n v="39805.79"/>
    <n v="11401.5"/>
  </r>
  <r>
    <x v="2"/>
    <x v="4"/>
    <x v="1"/>
    <x v="458"/>
    <x v="2"/>
    <x v="14"/>
    <n v="53.97"/>
    <n v="25.6"/>
  </r>
  <r>
    <x v="2"/>
    <x v="5"/>
    <x v="1"/>
    <x v="284"/>
    <x v="6"/>
    <x v="45"/>
    <n v="3109.23"/>
    <n v="1400"/>
  </r>
  <r>
    <x v="2"/>
    <x v="4"/>
    <x v="1"/>
    <x v="225"/>
    <x v="3"/>
    <x v="11"/>
    <n v="39924.42"/>
    <n v="2580.4"/>
  </r>
  <r>
    <x v="2"/>
    <x v="5"/>
    <x v="1"/>
    <x v="179"/>
    <x v="6"/>
    <x v="16"/>
    <n v="1179.6500000000001"/>
    <n v="989"/>
  </r>
  <r>
    <x v="2"/>
    <x v="4"/>
    <x v="1"/>
    <x v="143"/>
    <x v="7"/>
    <x v="46"/>
    <n v="10.130000000000001"/>
    <n v="0.6"/>
  </r>
  <r>
    <x v="2"/>
    <x v="4"/>
    <x v="1"/>
    <x v="268"/>
    <x v="7"/>
    <x v="46"/>
    <n v="28.98"/>
    <n v="5"/>
  </r>
  <r>
    <x v="2"/>
    <x v="5"/>
    <x v="1"/>
    <x v="127"/>
    <x v="2"/>
    <x v="35"/>
    <n v="4352.3500000000004"/>
    <n v="604.54999999999995"/>
  </r>
  <r>
    <x v="2"/>
    <x v="5"/>
    <x v="1"/>
    <x v="149"/>
    <x v="2"/>
    <x v="2"/>
    <n v="3302.05"/>
    <n v="1017.3"/>
  </r>
  <r>
    <x v="2"/>
    <x v="4"/>
    <x v="1"/>
    <x v="215"/>
    <x v="6"/>
    <x v="45"/>
    <n v="14618.59"/>
    <n v="7371"/>
  </r>
  <r>
    <x v="2"/>
    <x v="3"/>
    <x v="1"/>
    <x v="190"/>
    <x v="1"/>
    <x v="64"/>
    <n v="4.67"/>
    <n v="2.34"/>
  </r>
  <r>
    <x v="2"/>
    <x v="0"/>
    <x v="1"/>
    <x v="181"/>
    <x v="3"/>
    <x v="11"/>
    <n v="694.06"/>
    <n v="44"/>
  </r>
  <r>
    <x v="2"/>
    <x v="3"/>
    <x v="1"/>
    <x v="547"/>
    <x v="4"/>
    <x v="25"/>
    <n v="50.69"/>
    <n v="1.4"/>
  </r>
  <r>
    <x v="2"/>
    <x v="0"/>
    <x v="1"/>
    <x v="162"/>
    <x v="2"/>
    <x v="14"/>
    <n v="1158.4100000000001"/>
    <n v="904.2"/>
  </r>
  <r>
    <x v="2"/>
    <x v="3"/>
    <x v="1"/>
    <x v="273"/>
    <x v="1"/>
    <x v="1"/>
    <n v="56.07"/>
    <n v="47.6"/>
  </r>
  <r>
    <x v="2"/>
    <x v="3"/>
    <x v="1"/>
    <x v="119"/>
    <x v="0"/>
    <x v="31"/>
    <n v="64468.38"/>
    <n v="156052.5"/>
  </r>
  <r>
    <x v="2"/>
    <x v="0"/>
    <x v="1"/>
    <x v="3"/>
    <x v="1"/>
    <x v="64"/>
    <n v="1646.18"/>
    <n v="241.5"/>
  </r>
  <r>
    <x v="2"/>
    <x v="3"/>
    <x v="1"/>
    <x v="541"/>
    <x v="4"/>
    <x v="7"/>
    <n v="8902.2099999999991"/>
    <n v="508.1"/>
  </r>
  <r>
    <x v="2"/>
    <x v="3"/>
    <x v="1"/>
    <x v="434"/>
    <x v="4"/>
    <x v="7"/>
    <n v="9352.7199999999993"/>
    <n v="542.70000000000005"/>
  </r>
  <r>
    <x v="2"/>
    <x v="3"/>
    <x v="1"/>
    <x v="1544"/>
    <x v="4"/>
    <x v="7"/>
    <n v="1134.4100000000001"/>
    <n v="58.2"/>
  </r>
  <r>
    <x v="2"/>
    <x v="3"/>
    <x v="1"/>
    <x v="82"/>
    <x v="4"/>
    <x v="34"/>
    <n v="9803.82"/>
    <n v="3745"/>
  </r>
  <r>
    <x v="2"/>
    <x v="0"/>
    <x v="1"/>
    <x v="251"/>
    <x v="1"/>
    <x v="64"/>
    <n v="1474.64"/>
    <n v="421.01"/>
  </r>
  <r>
    <x v="2"/>
    <x v="0"/>
    <x v="1"/>
    <x v="268"/>
    <x v="1"/>
    <x v="64"/>
    <n v="9622.4599999999991"/>
    <n v="2093.46"/>
  </r>
  <r>
    <x v="2"/>
    <x v="0"/>
    <x v="1"/>
    <x v="134"/>
    <x v="1"/>
    <x v="41"/>
    <n v="56324.36"/>
    <n v="83683.98"/>
  </r>
  <r>
    <x v="2"/>
    <x v="0"/>
    <x v="1"/>
    <x v="143"/>
    <x v="1"/>
    <x v="41"/>
    <n v="320.2"/>
    <n v="81"/>
  </r>
  <r>
    <x v="2"/>
    <x v="0"/>
    <x v="1"/>
    <x v="85"/>
    <x v="4"/>
    <x v="7"/>
    <n v="125.42"/>
    <n v="6.8"/>
  </r>
  <r>
    <x v="2"/>
    <x v="3"/>
    <x v="1"/>
    <x v="452"/>
    <x v="4"/>
    <x v="7"/>
    <n v="2783.75"/>
    <n v="134.4"/>
  </r>
  <r>
    <x v="2"/>
    <x v="0"/>
    <x v="1"/>
    <x v="119"/>
    <x v="1"/>
    <x v="1"/>
    <n v="1159.78"/>
    <n v="779.2"/>
  </r>
  <r>
    <x v="2"/>
    <x v="0"/>
    <x v="1"/>
    <x v="242"/>
    <x v="7"/>
    <x v="23"/>
    <n v="3186.44"/>
    <n v="1241.5999999999999"/>
  </r>
  <r>
    <x v="2"/>
    <x v="0"/>
    <x v="1"/>
    <x v="177"/>
    <x v="1"/>
    <x v="33"/>
    <n v="5985.94"/>
    <n v="5666.73"/>
  </r>
  <r>
    <x v="2"/>
    <x v="0"/>
    <x v="1"/>
    <x v="124"/>
    <x v="4"/>
    <x v="34"/>
    <n v="194.85"/>
    <n v="712.8"/>
  </r>
  <r>
    <x v="2"/>
    <x v="3"/>
    <x v="1"/>
    <x v="690"/>
    <x v="0"/>
    <x v="9"/>
    <n v="14.6"/>
    <n v="2.5"/>
  </r>
  <r>
    <x v="2"/>
    <x v="3"/>
    <x v="1"/>
    <x v="273"/>
    <x v="0"/>
    <x v="9"/>
    <n v="6264.21"/>
    <n v="4739"/>
  </r>
  <r>
    <x v="2"/>
    <x v="0"/>
    <x v="1"/>
    <x v="234"/>
    <x v="6"/>
    <x v="16"/>
    <n v="85.59"/>
    <n v="90"/>
  </r>
  <r>
    <x v="2"/>
    <x v="0"/>
    <x v="1"/>
    <x v="266"/>
    <x v="2"/>
    <x v="18"/>
    <n v="10.56"/>
    <n v="36.6"/>
  </r>
  <r>
    <x v="2"/>
    <x v="0"/>
    <x v="1"/>
    <x v="180"/>
    <x v="4"/>
    <x v="7"/>
    <n v="18204.18"/>
    <n v="1031"/>
  </r>
  <r>
    <x v="2"/>
    <x v="0"/>
    <x v="1"/>
    <x v="181"/>
    <x v="2"/>
    <x v="18"/>
    <n v="350.52"/>
    <n v="274"/>
  </r>
  <r>
    <x v="2"/>
    <x v="0"/>
    <x v="1"/>
    <x v="958"/>
    <x v="4"/>
    <x v="7"/>
    <n v="3140.7"/>
    <n v="199"/>
  </r>
  <r>
    <x v="2"/>
    <x v="3"/>
    <x v="1"/>
    <x v="211"/>
    <x v="1"/>
    <x v="48"/>
    <n v="22.89"/>
    <n v="5.6"/>
  </r>
  <r>
    <x v="2"/>
    <x v="0"/>
    <x v="1"/>
    <x v="264"/>
    <x v="1"/>
    <x v="53"/>
    <n v="34.94"/>
    <n v="18.100000000000001"/>
  </r>
  <r>
    <x v="2"/>
    <x v="0"/>
    <x v="1"/>
    <x v="134"/>
    <x v="2"/>
    <x v="30"/>
    <n v="216.66"/>
    <n v="396"/>
  </r>
  <r>
    <x v="2"/>
    <x v="3"/>
    <x v="1"/>
    <x v="236"/>
    <x v="1"/>
    <x v="3"/>
    <n v="175.21"/>
    <n v="472.5"/>
  </r>
  <r>
    <x v="2"/>
    <x v="0"/>
    <x v="1"/>
    <x v="514"/>
    <x v="3"/>
    <x v="52"/>
    <n v="810.66"/>
    <n v="1022.6"/>
  </r>
  <r>
    <x v="2"/>
    <x v="0"/>
    <x v="1"/>
    <x v="217"/>
    <x v="1"/>
    <x v="61"/>
    <n v="22.46"/>
    <n v="11.4"/>
  </r>
  <r>
    <x v="2"/>
    <x v="3"/>
    <x v="1"/>
    <x v="112"/>
    <x v="2"/>
    <x v="14"/>
    <n v="144.84"/>
    <n v="177.42"/>
  </r>
  <r>
    <x v="2"/>
    <x v="3"/>
    <x v="1"/>
    <x v="161"/>
    <x v="2"/>
    <x v="14"/>
    <n v="297.85000000000002"/>
    <n v="87"/>
  </r>
  <r>
    <x v="2"/>
    <x v="3"/>
    <x v="1"/>
    <x v="529"/>
    <x v="4"/>
    <x v="36"/>
    <n v="24599.87"/>
    <n v="1742"/>
  </r>
  <r>
    <x v="2"/>
    <x v="0"/>
    <x v="1"/>
    <x v="225"/>
    <x v="1"/>
    <x v="51"/>
    <n v="0.63"/>
    <n v="1.2"/>
  </r>
  <r>
    <x v="2"/>
    <x v="0"/>
    <x v="1"/>
    <x v="198"/>
    <x v="1"/>
    <x v="51"/>
    <n v="214.27"/>
    <n v="255.3"/>
  </r>
  <r>
    <x v="2"/>
    <x v="3"/>
    <x v="1"/>
    <x v="151"/>
    <x v="7"/>
    <x v="23"/>
    <n v="6.66"/>
    <n v="1"/>
  </r>
  <r>
    <x v="2"/>
    <x v="0"/>
    <x v="1"/>
    <x v="209"/>
    <x v="3"/>
    <x v="11"/>
    <n v="14116.18"/>
    <n v="1608.2"/>
  </r>
  <r>
    <x v="3"/>
    <x v="9"/>
    <x v="1"/>
    <x v="161"/>
    <x v="2"/>
    <x v="30"/>
    <n v="34.159999999999997"/>
    <n v="80.3"/>
  </r>
  <r>
    <x v="3"/>
    <x v="9"/>
    <x v="1"/>
    <x v="140"/>
    <x v="3"/>
    <x v="24"/>
    <n v="8880.2099999999991"/>
    <n v="1290.57"/>
  </r>
  <r>
    <x v="3"/>
    <x v="9"/>
    <x v="1"/>
    <x v="782"/>
    <x v="2"/>
    <x v="14"/>
    <n v="37.47"/>
    <n v="34"/>
  </r>
  <r>
    <x v="3"/>
    <x v="9"/>
    <x v="1"/>
    <x v="528"/>
    <x v="4"/>
    <x v="34"/>
    <n v="320.52999999999997"/>
    <n v="116.3"/>
  </r>
  <r>
    <x v="3"/>
    <x v="9"/>
    <x v="1"/>
    <x v="152"/>
    <x v="2"/>
    <x v="2"/>
    <n v="16.2"/>
    <n v="4"/>
  </r>
  <r>
    <x v="3"/>
    <x v="9"/>
    <x v="1"/>
    <x v="7"/>
    <x v="2"/>
    <x v="14"/>
    <n v="11.02"/>
    <n v="10.4"/>
  </r>
  <r>
    <x v="3"/>
    <x v="9"/>
    <x v="1"/>
    <x v="7"/>
    <x v="4"/>
    <x v="34"/>
    <n v="3617.74"/>
    <n v="1685.8"/>
  </r>
  <r>
    <x v="3"/>
    <x v="9"/>
    <x v="1"/>
    <x v="118"/>
    <x v="4"/>
    <x v="34"/>
    <n v="8844.83"/>
    <n v="4343"/>
  </r>
  <r>
    <x v="3"/>
    <x v="9"/>
    <x v="1"/>
    <x v="187"/>
    <x v="1"/>
    <x v="41"/>
    <n v="29.98"/>
    <n v="28.92"/>
  </r>
  <r>
    <x v="3"/>
    <x v="9"/>
    <x v="1"/>
    <x v="598"/>
    <x v="4"/>
    <x v="34"/>
    <n v="6777.52"/>
    <n v="2623"/>
  </r>
  <r>
    <x v="3"/>
    <x v="9"/>
    <x v="1"/>
    <x v="285"/>
    <x v="4"/>
    <x v="34"/>
    <n v="6714.26"/>
    <n v="4210"/>
  </r>
  <r>
    <x v="3"/>
    <x v="9"/>
    <x v="1"/>
    <x v="242"/>
    <x v="1"/>
    <x v="64"/>
    <n v="1560.91"/>
    <n v="625.6"/>
  </r>
  <r>
    <x v="3"/>
    <x v="9"/>
    <x v="1"/>
    <x v="185"/>
    <x v="4"/>
    <x v="7"/>
    <n v="267468.61"/>
    <n v="16619.2"/>
  </r>
  <r>
    <x v="3"/>
    <x v="9"/>
    <x v="1"/>
    <x v="77"/>
    <x v="1"/>
    <x v="3"/>
    <n v="153.58000000000001"/>
    <n v="341"/>
  </r>
  <r>
    <x v="3"/>
    <x v="9"/>
    <x v="1"/>
    <x v="1897"/>
    <x v="2"/>
    <x v="4"/>
    <n v="201.67"/>
    <n v="6.2"/>
  </r>
  <r>
    <x v="3"/>
    <x v="9"/>
    <x v="1"/>
    <x v="124"/>
    <x v="1"/>
    <x v="41"/>
    <n v="0.66"/>
    <n v="0.7"/>
  </r>
  <r>
    <x v="3"/>
    <x v="9"/>
    <x v="1"/>
    <x v="81"/>
    <x v="6"/>
    <x v="16"/>
    <n v="1752.9"/>
    <n v="1446"/>
  </r>
  <r>
    <x v="3"/>
    <x v="9"/>
    <x v="1"/>
    <x v="457"/>
    <x v="4"/>
    <x v="34"/>
    <n v="20661.53"/>
    <n v="8768.5"/>
  </r>
  <r>
    <x v="3"/>
    <x v="9"/>
    <x v="1"/>
    <x v="194"/>
    <x v="1"/>
    <x v="33"/>
    <n v="6.82"/>
    <n v="8.1"/>
  </r>
  <r>
    <x v="3"/>
    <x v="11"/>
    <x v="1"/>
    <x v="163"/>
    <x v="3"/>
    <x v="40"/>
    <n v="829.3"/>
    <n v="108.23"/>
  </r>
  <r>
    <x v="3"/>
    <x v="11"/>
    <x v="1"/>
    <x v="132"/>
    <x v="1"/>
    <x v="48"/>
    <n v="1116.01"/>
    <n v="304.2"/>
  </r>
  <r>
    <x v="2"/>
    <x v="1"/>
    <x v="1"/>
    <x v="3"/>
    <x v="3"/>
    <x v="24"/>
    <n v="11434.27"/>
    <n v="1554.74"/>
  </r>
  <r>
    <x v="3"/>
    <x v="11"/>
    <x v="1"/>
    <x v="3"/>
    <x v="3"/>
    <x v="24"/>
    <n v="11849.91"/>
    <n v="1172.74"/>
  </r>
  <r>
    <x v="3"/>
    <x v="11"/>
    <x v="1"/>
    <x v="245"/>
    <x v="2"/>
    <x v="14"/>
    <n v="106.02"/>
    <n v="107.35"/>
  </r>
  <r>
    <x v="3"/>
    <x v="8"/>
    <x v="1"/>
    <x v="3"/>
    <x v="3"/>
    <x v="52"/>
    <n v="9290.93"/>
    <n v="3678.96"/>
  </r>
  <r>
    <x v="3"/>
    <x v="11"/>
    <x v="1"/>
    <x v="217"/>
    <x v="2"/>
    <x v="30"/>
    <n v="12.3"/>
    <n v="19.899999999999999"/>
  </r>
  <r>
    <x v="3"/>
    <x v="11"/>
    <x v="1"/>
    <x v="514"/>
    <x v="3"/>
    <x v="11"/>
    <n v="2.79"/>
    <n v="0.5"/>
  </r>
  <r>
    <x v="2"/>
    <x v="1"/>
    <x v="1"/>
    <x v="234"/>
    <x v="3"/>
    <x v="50"/>
    <n v="863.71"/>
    <n v="181.6"/>
  </r>
  <r>
    <x v="2"/>
    <x v="6"/>
    <x v="1"/>
    <x v="1899"/>
    <x v="6"/>
    <x v="45"/>
    <n v="924.57"/>
    <n v="320"/>
  </r>
  <r>
    <x v="2"/>
    <x v="6"/>
    <x v="1"/>
    <x v="149"/>
    <x v="2"/>
    <x v="4"/>
    <n v="245.35"/>
    <n v="25.5"/>
  </r>
  <r>
    <x v="2"/>
    <x v="6"/>
    <x v="1"/>
    <x v="143"/>
    <x v="4"/>
    <x v="34"/>
    <n v="771.12"/>
    <n v="587.20000000000005"/>
  </r>
  <r>
    <x v="2"/>
    <x v="6"/>
    <x v="1"/>
    <x v="211"/>
    <x v="3"/>
    <x v="5"/>
    <n v="39.99"/>
    <n v="9.3000000000000007"/>
  </r>
  <r>
    <x v="2"/>
    <x v="6"/>
    <x v="1"/>
    <x v="217"/>
    <x v="3"/>
    <x v="11"/>
    <n v="165.28"/>
    <n v="16.7"/>
  </r>
  <r>
    <x v="2"/>
    <x v="6"/>
    <x v="1"/>
    <x v="181"/>
    <x v="3"/>
    <x v="11"/>
    <n v="55.47"/>
    <n v="4.2"/>
  </r>
  <r>
    <x v="2"/>
    <x v="6"/>
    <x v="1"/>
    <x v="81"/>
    <x v="1"/>
    <x v="41"/>
    <n v="7.85"/>
    <n v="3.6"/>
  </r>
  <r>
    <x v="2"/>
    <x v="6"/>
    <x v="1"/>
    <x v="129"/>
    <x v="4"/>
    <x v="7"/>
    <n v="685.8"/>
    <n v="35.299999999999997"/>
  </r>
  <r>
    <x v="2"/>
    <x v="6"/>
    <x v="1"/>
    <x v="132"/>
    <x v="4"/>
    <x v="7"/>
    <n v="135.22"/>
    <n v="9"/>
  </r>
  <r>
    <x v="2"/>
    <x v="6"/>
    <x v="1"/>
    <x v="130"/>
    <x v="2"/>
    <x v="17"/>
    <n v="4.3499999999999996"/>
    <n v="6.4"/>
  </r>
  <r>
    <x v="2"/>
    <x v="6"/>
    <x v="1"/>
    <x v="1043"/>
    <x v="4"/>
    <x v="7"/>
    <n v="886.2"/>
    <n v="45"/>
  </r>
  <r>
    <x v="2"/>
    <x v="6"/>
    <x v="1"/>
    <x v="81"/>
    <x v="1"/>
    <x v="3"/>
    <n v="0.65"/>
    <n v="1.1000000000000001"/>
  </r>
  <r>
    <x v="2"/>
    <x v="6"/>
    <x v="1"/>
    <x v="545"/>
    <x v="4"/>
    <x v="7"/>
    <n v="367.98"/>
    <n v="19.3"/>
  </r>
  <r>
    <x v="2"/>
    <x v="6"/>
    <x v="1"/>
    <x v="236"/>
    <x v="1"/>
    <x v="64"/>
    <n v="6.93"/>
    <n v="4.7"/>
  </r>
  <r>
    <x v="2"/>
    <x v="6"/>
    <x v="1"/>
    <x v="125"/>
    <x v="4"/>
    <x v="36"/>
    <n v="133.24"/>
    <n v="90"/>
  </r>
  <r>
    <x v="2"/>
    <x v="6"/>
    <x v="1"/>
    <x v="164"/>
    <x v="2"/>
    <x v="14"/>
    <n v="56.23"/>
    <n v="39.299999999999997"/>
  </r>
  <r>
    <x v="2"/>
    <x v="6"/>
    <x v="1"/>
    <x v="439"/>
    <x v="4"/>
    <x v="34"/>
    <n v="488.29"/>
    <n v="84.5"/>
  </r>
  <r>
    <x v="2"/>
    <x v="6"/>
    <x v="1"/>
    <x v="164"/>
    <x v="2"/>
    <x v="44"/>
    <n v="21.92"/>
    <n v="2.2000000000000002"/>
  </r>
  <r>
    <x v="3"/>
    <x v="6"/>
    <x v="1"/>
    <x v="234"/>
    <x v="3"/>
    <x v="47"/>
    <n v="6606.88"/>
    <n v="2715.19"/>
  </r>
  <r>
    <x v="3"/>
    <x v="6"/>
    <x v="1"/>
    <x v="127"/>
    <x v="3"/>
    <x v="47"/>
    <n v="69506.240000000005"/>
    <n v="30279"/>
  </r>
  <r>
    <x v="3"/>
    <x v="2"/>
    <x v="1"/>
    <x v="226"/>
    <x v="1"/>
    <x v="1"/>
    <n v="120.7"/>
    <n v="77.400000000000006"/>
  </r>
  <r>
    <x v="3"/>
    <x v="6"/>
    <x v="1"/>
    <x v="209"/>
    <x v="2"/>
    <x v="4"/>
    <n v="17420.939999999999"/>
    <n v="2076.3000000000002"/>
  </r>
  <r>
    <x v="3"/>
    <x v="2"/>
    <x v="1"/>
    <x v="279"/>
    <x v="4"/>
    <x v="34"/>
    <n v="1717.22"/>
    <n v="590.29999999999995"/>
  </r>
  <r>
    <x v="3"/>
    <x v="6"/>
    <x v="1"/>
    <x v="514"/>
    <x v="6"/>
    <x v="16"/>
    <n v="160912.38"/>
    <n v="116098"/>
  </r>
  <r>
    <x v="3"/>
    <x v="2"/>
    <x v="1"/>
    <x v="156"/>
    <x v="3"/>
    <x v="52"/>
    <n v="18.05"/>
    <n v="6.1"/>
  </r>
  <r>
    <x v="3"/>
    <x v="2"/>
    <x v="1"/>
    <x v="208"/>
    <x v="4"/>
    <x v="34"/>
    <n v="5236.1000000000004"/>
    <n v="2050.8000000000002"/>
  </r>
  <r>
    <x v="3"/>
    <x v="6"/>
    <x v="1"/>
    <x v="133"/>
    <x v="3"/>
    <x v="24"/>
    <n v="1752.25"/>
    <n v="272.60000000000002"/>
  </r>
  <r>
    <x v="3"/>
    <x v="2"/>
    <x v="1"/>
    <x v="286"/>
    <x v="4"/>
    <x v="7"/>
    <n v="6357.7"/>
    <n v="309"/>
  </r>
  <r>
    <x v="3"/>
    <x v="6"/>
    <x v="1"/>
    <x v="3"/>
    <x v="4"/>
    <x v="34"/>
    <n v="1140.25"/>
    <n v="310.60000000000002"/>
  </r>
  <r>
    <x v="3"/>
    <x v="6"/>
    <x v="1"/>
    <x v="161"/>
    <x v="4"/>
    <x v="34"/>
    <n v="3600.36"/>
    <n v="1836"/>
  </r>
  <r>
    <x v="3"/>
    <x v="6"/>
    <x v="1"/>
    <x v="821"/>
    <x v="4"/>
    <x v="34"/>
    <n v="5.94"/>
    <n v="41.6"/>
  </r>
  <r>
    <x v="3"/>
    <x v="2"/>
    <x v="1"/>
    <x v="381"/>
    <x v="4"/>
    <x v="7"/>
    <n v="4281.96"/>
    <n v="189.6"/>
  </r>
  <r>
    <x v="3"/>
    <x v="2"/>
    <x v="1"/>
    <x v="893"/>
    <x v="4"/>
    <x v="7"/>
    <n v="6382.93"/>
    <n v="251.8"/>
  </r>
  <r>
    <x v="3"/>
    <x v="2"/>
    <x v="1"/>
    <x v="215"/>
    <x v="1"/>
    <x v="61"/>
    <n v="966.29"/>
    <n v="923.8"/>
  </r>
  <r>
    <x v="3"/>
    <x v="2"/>
    <x v="1"/>
    <x v="127"/>
    <x v="4"/>
    <x v="36"/>
    <n v="274504.49"/>
    <n v="133734"/>
  </r>
  <r>
    <x v="3"/>
    <x v="2"/>
    <x v="1"/>
    <x v="151"/>
    <x v="1"/>
    <x v="53"/>
    <n v="81.599999999999994"/>
    <n v="51.4"/>
  </r>
  <r>
    <x v="3"/>
    <x v="6"/>
    <x v="1"/>
    <x v="234"/>
    <x v="1"/>
    <x v="33"/>
    <n v="376.94"/>
    <n v="317.02"/>
  </r>
  <r>
    <x v="3"/>
    <x v="6"/>
    <x v="1"/>
    <x v="205"/>
    <x v="3"/>
    <x v="40"/>
    <n v="1235.9100000000001"/>
    <n v="105.84"/>
  </r>
  <r>
    <x v="3"/>
    <x v="4"/>
    <x v="1"/>
    <x v="77"/>
    <x v="3"/>
    <x v="50"/>
    <n v="185.65"/>
    <n v="18.100000000000001"/>
  </r>
  <r>
    <x v="3"/>
    <x v="4"/>
    <x v="1"/>
    <x v="127"/>
    <x v="3"/>
    <x v="50"/>
    <n v="1031.74"/>
    <n v="212.27"/>
  </r>
  <r>
    <x v="3"/>
    <x v="4"/>
    <x v="1"/>
    <x v="156"/>
    <x v="2"/>
    <x v="18"/>
    <n v="1200.1099999999999"/>
    <n v="2597.8000000000002"/>
  </r>
  <r>
    <x v="3"/>
    <x v="4"/>
    <x v="1"/>
    <x v="514"/>
    <x v="2"/>
    <x v="30"/>
    <n v="52.21"/>
    <n v="46.9"/>
  </r>
  <r>
    <x v="3"/>
    <x v="4"/>
    <x v="1"/>
    <x v="229"/>
    <x v="4"/>
    <x v="34"/>
    <n v="97.99"/>
    <n v="79"/>
  </r>
  <r>
    <x v="3"/>
    <x v="4"/>
    <x v="1"/>
    <x v="89"/>
    <x v="1"/>
    <x v="64"/>
    <n v="854.48"/>
    <n v="299.5"/>
  </r>
  <r>
    <x v="3"/>
    <x v="4"/>
    <x v="1"/>
    <x v="5"/>
    <x v="7"/>
    <x v="23"/>
    <n v="763.22"/>
    <n v="458"/>
  </r>
  <r>
    <x v="3"/>
    <x v="4"/>
    <x v="1"/>
    <x v="177"/>
    <x v="4"/>
    <x v="36"/>
    <n v="2239.2199999999998"/>
    <n v="389.5"/>
  </r>
  <r>
    <x v="3"/>
    <x v="4"/>
    <x v="1"/>
    <x v="119"/>
    <x v="2"/>
    <x v="35"/>
    <n v="11850.89"/>
    <n v="2009.3"/>
  </r>
  <r>
    <x v="3"/>
    <x v="4"/>
    <x v="1"/>
    <x v="169"/>
    <x v="1"/>
    <x v="41"/>
    <n v="5.2"/>
    <n v="2"/>
  </r>
  <r>
    <x v="3"/>
    <x v="4"/>
    <x v="1"/>
    <x v="179"/>
    <x v="4"/>
    <x v="7"/>
    <n v="1324.68"/>
    <n v="97.9"/>
  </r>
  <r>
    <x v="3"/>
    <x v="4"/>
    <x v="1"/>
    <x v="77"/>
    <x v="0"/>
    <x v="9"/>
    <n v="605.49"/>
    <n v="100.4"/>
  </r>
  <r>
    <x v="3"/>
    <x v="4"/>
    <x v="1"/>
    <x v="225"/>
    <x v="2"/>
    <x v="4"/>
    <n v="268.36"/>
    <n v="31"/>
  </r>
  <r>
    <x v="3"/>
    <x v="4"/>
    <x v="1"/>
    <x v="156"/>
    <x v="2"/>
    <x v="4"/>
    <n v="279.37"/>
    <n v="49.7"/>
  </r>
  <r>
    <x v="3"/>
    <x v="4"/>
    <x v="1"/>
    <x v="131"/>
    <x v="7"/>
    <x v="46"/>
    <n v="188.02"/>
    <n v="16.3"/>
  </r>
  <r>
    <x v="3"/>
    <x v="4"/>
    <x v="1"/>
    <x v="5"/>
    <x v="1"/>
    <x v="64"/>
    <n v="809.55"/>
    <n v="157.6"/>
  </r>
  <r>
    <x v="3"/>
    <x v="4"/>
    <x v="1"/>
    <x v="274"/>
    <x v="4"/>
    <x v="34"/>
    <n v="456.45"/>
    <n v="222"/>
  </r>
  <r>
    <x v="3"/>
    <x v="4"/>
    <x v="1"/>
    <x v="600"/>
    <x v="4"/>
    <x v="34"/>
    <n v="741.1"/>
    <n v="478"/>
  </r>
  <r>
    <x v="3"/>
    <x v="4"/>
    <x v="1"/>
    <x v="184"/>
    <x v="4"/>
    <x v="34"/>
    <n v="386.54"/>
    <n v="202"/>
  </r>
  <r>
    <x v="3"/>
    <x v="4"/>
    <x v="1"/>
    <x v="205"/>
    <x v="1"/>
    <x v="1"/>
    <n v="31941.89"/>
    <n v="35225.35"/>
  </r>
  <r>
    <x v="3"/>
    <x v="4"/>
    <x v="1"/>
    <x v="5"/>
    <x v="2"/>
    <x v="21"/>
    <n v="10625.35"/>
    <n v="3488.1"/>
  </r>
  <r>
    <x v="3"/>
    <x v="4"/>
    <x v="1"/>
    <x v="517"/>
    <x v="4"/>
    <x v="36"/>
    <n v="236.57"/>
    <n v="15.7"/>
  </r>
  <r>
    <x v="3"/>
    <x v="5"/>
    <x v="1"/>
    <x v="458"/>
    <x v="4"/>
    <x v="25"/>
    <n v="120.73"/>
    <n v="3.6"/>
  </r>
  <r>
    <x v="3"/>
    <x v="5"/>
    <x v="1"/>
    <x v="125"/>
    <x v="1"/>
    <x v="1"/>
    <n v="76.010000000000005"/>
    <n v="53.55"/>
  </r>
  <r>
    <x v="3"/>
    <x v="5"/>
    <x v="1"/>
    <x v="242"/>
    <x v="3"/>
    <x v="32"/>
    <n v="27.88"/>
    <n v="117.01"/>
  </r>
  <r>
    <x v="3"/>
    <x v="5"/>
    <x v="1"/>
    <x v="146"/>
    <x v="1"/>
    <x v="64"/>
    <n v="156.5"/>
    <n v="83.4"/>
  </r>
  <r>
    <x v="3"/>
    <x v="5"/>
    <x v="1"/>
    <x v="215"/>
    <x v="1"/>
    <x v="61"/>
    <n v="4578.49"/>
    <n v="4792.8999999999996"/>
  </r>
  <r>
    <x v="3"/>
    <x v="5"/>
    <x v="1"/>
    <x v="250"/>
    <x v="4"/>
    <x v="34"/>
    <n v="4761.37"/>
    <n v="1008"/>
  </r>
  <r>
    <x v="3"/>
    <x v="5"/>
    <x v="1"/>
    <x v="119"/>
    <x v="2"/>
    <x v="15"/>
    <n v="438.16"/>
    <n v="46.9"/>
  </r>
  <r>
    <x v="3"/>
    <x v="5"/>
    <x v="1"/>
    <x v="268"/>
    <x v="4"/>
    <x v="34"/>
    <n v="31396.38"/>
    <n v="11982.56"/>
  </r>
  <r>
    <x v="3"/>
    <x v="5"/>
    <x v="1"/>
    <x v="215"/>
    <x v="2"/>
    <x v="35"/>
    <n v="5.03"/>
    <n v="4"/>
  </r>
  <r>
    <x v="3"/>
    <x v="5"/>
    <x v="1"/>
    <x v="451"/>
    <x v="4"/>
    <x v="36"/>
    <n v="21523.59"/>
    <n v="1924.1"/>
  </r>
  <r>
    <x v="3"/>
    <x v="5"/>
    <x v="1"/>
    <x v="198"/>
    <x v="4"/>
    <x v="7"/>
    <n v="51.42"/>
    <n v="2"/>
  </r>
  <r>
    <x v="3"/>
    <x v="5"/>
    <x v="1"/>
    <x v="209"/>
    <x v="1"/>
    <x v="3"/>
    <n v="0.37"/>
    <n v="3.8"/>
  </r>
  <r>
    <x v="3"/>
    <x v="5"/>
    <x v="1"/>
    <x v="164"/>
    <x v="1"/>
    <x v="3"/>
    <n v="4.6900000000000004"/>
    <n v="9.4"/>
  </r>
  <r>
    <x v="3"/>
    <x v="5"/>
    <x v="1"/>
    <x v="135"/>
    <x v="3"/>
    <x v="50"/>
    <n v="22.4"/>
    <n v="8.5"/>
  </r>
  <r>
    <x v="3"/>
    <x v="0"/>
    <x v="1"/>
    <x v="134"/>
    <x v="1"/>
    <x v="61"/>
    <n v="315719.71000000002"/>
    <n v="188652.1"/>
  </r>
  <r>
    <x v="3"/>
    <x v="0"/>
    <x v="1"/>
    <x v="124"/>
    <x v="4"/>
    <x v="34"/>
    <n v="130.32"/>
    <n v="359.6"/>
  </r>
  <r>
    <x v="3"/>
    <x v="0"/>
    <x v="1"/>
    <x v="264"/>
    <x v="3"/>
    <x v="52"/>
    <n v="62.58"/>
    <n v="19.3"/>
  </r>
  <r>
    <x v="3"/>
    <x v="0"/>
    <x v="1"/>
    <x v="122"/>
    <x v="1"/>
    <x v="48"/>
    <n v="2762.96"/>
    <n v="955.3"/>
  </r>
  <r>
    <x v="3"/>
    <x v="0"/>
    <x v="1"/>
    <x v="122"/>
    <x v="4"/>
    <x v="36"/>
    <n v="156160.17000000001"/>
    <n v="44878"/>
  </r>
  <r>
    <x v="3"/>
    <x v="0"/>
    <x v="1"/>
    <x v="247"/>
    <x v="4"/>
    <x v="36"/>
    <n v="1393.89"/>
    <n v="140.5"/>
  </r>
  <r>
    <x v="3"/>
    <x v="0"/>
    <x v="1"/>
    <x v="122"/>
    <x v="1"/>
    <x v="1"/>
    <n v="299.29000000000002"/>
    <n v="298.7"/>
  </r>
  <r>
    <x v="3"/>
    <x v="0"/>
    <x v="1"/>
    <x v="242"/>
    <x v="2"/>
    <x v="18"/>
    <n v="563.70000000000005"/>
    <n v="1664.6"/>
  </r>
  <r>
    <x v="3"/>
    <x v="0"/>
    <x v="1"/>
    <x v="1"/>
    <x v="2"/>
    <x v="35"/>
    <n v="862.28"/>
    <n v="278.37"/>
  </r>
  <r>
    <x v="3"/>
    <x v="0"/>
    <x v="1"/>
    <x v="485"/>
    <x v="4"/>
    <x v="7"/>
    <n v="6211.84"/>
    <n v="516.79999999999995"/>
  </r>
  <r>
    <x v="3"/>
    <x v="3"/>
    <x v="1"/>
    <x v="277"/>
    <x v="6"/>
    <x v="16"/>
    <n v="89.98"/>
    <n v="74"/>
  </r>
  <r>
    <x v="3"/>
    <x v="3"/>
    <x v="1"/>
    <x v="480"/>
    <x v="4"/>
    <x v="36"/>
    <n v="38.69"/>
    <n v="15.6"/>
  </r>
  <r>
    <x v="3"/>
    <x v="3"/>
    <x v="1"/>
    <x v="130"/>
    <x v="3"/>
    <x v="11"/>
    <n v="919.05"/>
    <n v="158.1"/>
  </r>
  <r>
    <x v="3"/>
    <x v="3"/>
    <x v="1"/>
    <x v="127"/>
    <x v="3"/>
    <x v="32"/>
    <n v="4.42"/>
    <n v="4.32"/>
  </r>
  <r>
    <x v="3"/>
    <x v="3"/>
    <x v="1"/>
    <x v="211"/>
    <x v="2"/>
    <x v="4"/>
    <n v="1089.3499999999999"/>
    <n v="93.3"/>
  </r>
  <r>
    <x v="3"/>
    <x v="3"/>
    <x v="1"/>
    <x v="560"/>
    <x v="4"/>
    <x v="7"/>
    <n v="18704.73"/>
    <n v="1692.15"/>
  </r>
  <r>
    <x v="3"/>
    <x v="3"/>
    <x v="1"/>
    <x v="119"/>
    <x v="2"/>
    <x v="30"/>
    <n v="2850.07"/>
    <n v="2303.1999999999998"/>
  </r>
  <r>
    <x v="3"/>
    <x v="3"/>
    <x v="1"/>
    <x v="175"/>
    <x v="4"/>
    <x v="7"/>
    <n v="656.15"/>
    <n v="37.1"/>
  </r>
  <r>
    <x v="3"/>
    <x v="3"/>
    <x v="1"/>
    <x v="3"/>
    <x v="3"/>
    <x v="50"/>
    <n v="10546.38"/>
    <n v="1090.3599999999999"/>
  </r>
  <r>
    <x v="3"/>
    <x v="3"/>
    <x v="1"/>
    <x v="122"/>
    <x v="2"/>
    <x v="35"/>
    <n v="6.85"/>
    <n v="5.6"/>
  </r>
  <r>
    <x v="3"/>
    <x v="3"/>
    <x v="1"/>
    <x v="129"/>
    <x v="4"/>
    <x v="34"/>
    <n v="39.79"/>
    <n v="18"/>
  </r>
  <r>
    <x v="3"/>
    <x v="3"/>
    <x v="1"/>
    <x v="130"/>
    <x v="7"/>
    <x v="23"/>
    <n v="1.39"/>
    <n v="0.9"/>
  </r>
  <r>
    <x v="3"/>
    <x v="3"/>
    <x v="1"/>
    <x v="1902"/>
    <x v="2"/>
    <x v="4"/>
    <n v="2375.9499999999998"/>
    <n v="250.6"/>
  </r>
  <r>
    <x v="3"/>
    <x v="3"/>
    <x v="1"/>
    <x v="164"/>
    <x v="0"/>
    <x v="9"/>
    <n v="43.59"/>
    <n v="28.5"/>
  </r>
  <r>
    <x v="3"/>
    <x v="3"/>
    <x v="1"/>
    <x v="121"/>
    <x v="4"/>
    <x v="36"/>
    <n v="67232.259999999995"/>
    <n v="13230.2"/>
  </r>
  <r>
    <x v="3"/>
    <x v="3"/>
    <x v="1"/>
    <x v="128"/>
    <x v="4"/>
    <x v="34"/>
    <n v="1169.49"/>
    <n v="651"/>
  </r>
  <r>
    <x v="3"/>
    <x v="3"/>
    <x v="1"/>
    <x v="205"/>
    <x v="2"/>
    <x v="35"/>
    <n v="1105.3800000000001"/>
    <n v="166.11"/>
  </r>
  <r>
    <x v="3"/>
    <x v="3"/>
    <x v="1"/>
    <x v="118"/>
    <x v="3"/>
    <x v="24"/>
    <n v="2966.94"/>
    <n v="295.44"/>
  </r>
  <r>
    <x v="3"/>
    <x v="3"/>
    <x v="1"/>
    <x v="704"/>
    <x v="4"/>
    <x v="7"/>
    <n v="3066.43"/>
    <n v="278.60000000000002"/>
  </r>
  <r>
    <x v="3"/>
    <x v="3"/>
    <x v="1"/>
    <x v="210"/>
    <x v="1"/>
    <x v="64"/>
    <n v="9.9499999999999993"/>
    <n v="3.5"/>
  </r>
  <r>
    <x v="3"/>
    <x v="3"/>
    <x v="1"/>
    <x v="112"/>
    <x v="3"/>
    <x v="50"/>
    <n v="11.05"/>
    <n v="2.73"/>
  </r>
  <r>
    <x v="3"/>
    <x v="3"/>
    <x v="1"/>
    <x v="190"/>
    <x v="4"/>
    <x v="36"/>
    <n v="16521.27"/>
    <n v="12003.9"/>
  </r>
  <r>
    <x v="3"/>
    <x v="7"/>
    <x v="1"/>
    <x v="215"/>
    <x v="4"/>
    <x v="36"/>
    <n v="399427.6"/>
    <n v="239619"/>
  </r>
  <r>
    <x v="3"/>
    <x v="7"/>
    <x v="1"/>
    <x v="194"/>
    <x v="3"/>
    <x v="11"/>
    <n v="4792.3100000000004"/>
    <n v="301.7"/>
  </r>
  <r>
    <x v="3"/>
    <x v="7"/>
    <x v="1"/>
    <x v="1058"/>
    <x v="2"/>
    <x v="14"/>
    <n v="160.97"/>
    <n v="110.9"/>
  </r>
  <r>
    <x v="3"/>
    <x v="7"/>
    <x v="1"/>
    <x v="78"/>
    <x v="2"/>
    <x v="14"/>
    <n v="3.89"/>
    <n v="3.4"/>
  </r>
  <r>
    <x v="3"/>
    <x v="7"/>
    <x v="1"/>
    <x v="200"/>
    <x v="2"/>
    <x v="14"/>
    <n v="562.58000000000004"/>
    <n v="590.1"/>
  </r>
  <r>
    <x v="3"/>
    <x v="7"/>
    <x v="1"/>
    <x v="236"/>
    <x v="4"/>
    <x v="36"/>
    <n v="381.88"/>
    <n v="43"/>
  </r>
  <r>
    <x v="3"/>
    <x v="7"/>
    <x v="1"/>
    <x v="151"/>
    <x v="2"/>
    <x v="35"/>
    <n v="333.07"/>
    <n v="28.1"/>
  </r>
  <r>
    <x v="3"/>
    <x v="7"/>
    <x v="1"/>
    <x v="124"/>
    <x v="1"/>
    <x v="64"/>
    <n v="80.09"/>
    <n v="23.9"/>
  </r>
  <r>
    <x v="3"/>
    <x v="7"/>
    <x v="1"/>
    <x v="200"/>
    <x v="2"/>
    <x v="44"/>
    <n v="16.23"/>
    <n v="4.4000000000000004"/>
  </r>
  <r>
    <x v="3"/>
    <x v="7"/>
    <x v="1"/>
    <x v="177"/>
    <x v="1"/>
    <x v="1"/>
    <n v="35327.85"/>
    <n v="38053.82"/>
  </r>
  <r>
    <x v="3"/>
    <x v="7"/>
    <x v="1"/>
    <x v="86"/>
    <x v="6"/>
    <x v="45"/>
    <n v="10.47"/>
    <n v="13"/>
  </r>
  <r>
    <x v="3"/>
    <x v="7"/>
    <x v="1"/>
    <x v="487"/>
    <x v="4"/>
    <x v="7"/>
    <n v="15560.61"/>
    <n v="1142.0999999999999"/>
  </r>
  <r>
    <x v="3"/>
    <x v="7"/>
    <x v="1"/>
    <x v="140"/>
    <x v="1"/>
    <x v="51"/>
    <n v="124.33"/>
    <n v="70.099999999999994"/>
  </r>
  <r>
    <x v="3"/>
    <x v="7"/>
    <x v="1"/>
    <x v="264"/>
    <x v="2"/>
    <x v="4"/>
    <n v="3104.99"/>
    <n v="262.8"/>
  </r>
  <r>
    <x v="3"/>
    <x v="7"/>
    <x v="1"/>
    <x v="81"/>
    <x v="3"/>
    <x v="5"/>
    <n v="426.09"/>
    <n v="91.3"/>
  </r>
  <r>
    <x v="3"/>
    <x v="7"/>
    <x v="1"/>
    <x v="205"/>
    <x v="1"/>
    <x v="48"/>
    <n v="636.65"/>
    <n v="193.05"/>
  </r>
  <r>
    <x v="3"/>
    <x v="10"/>
    <x v="1"/>
    <x v="81"/>
    <x v="6"/>
    <x v="45"/>
    <n v="676.46"/>
    <n v="25.2"/>
  </r>
  <r>
    <x v="3"/>
    <x v="10"/>
    <x v="1"/>
    <x v="127"/>
    <x v="1"/>
    <x v="53"/>
    <n v="909090.56"/>
    <n v="724582.29"/>
  </r>
  <r>
    <x v="3"/>
    <x v="10"/>
    <x v="1"/>
    <x v="157"/>
    <x v="4"/>
    <x v="25"/>
    <n v="24081.5"/>
    <n v="838.3"/>
  </r>
  <r>
    <x v="3"/>
    <x v="10"/>
    <x v="1"/>
    <x v="672"/>
    <x v="6"/>
    <x v="16"/>
    <n v="19556.91"/>
    <n v="16939.5"/>
  </r>
  <r>
    <x v="3"/>
    <x v="10"/>
    <x v="1"/>
    <x v="223"/>
    <x v="2"/>
    <x v="17"/>
    <n v="230.9"/>
    <n v="840"/>
  </r>
  <r>
    <x v="3"/>
    <x v="10"/>
    <x v="1"/>
    <x v="78"/>
    <x v="2"/>
    <x v="2"/>
    <n v="62.67"/>
    <n v="37.1"/>
  </r>
  <r>
    <x v="3"/>
    <x v="10"/>
    <x v="1"/>
    <x v="5"/>
    <x v="4"/>
    <x v="34"/>
    <n v="9764.57"/>
    <n v="4327.8"/>
  </r>
  <r>
    <x v="3"/>
    <x v="10"/>
    <x v="1"/>
    <x v="131"/>
    <x v="3"/>
    <x v="49"/>
    <n v="1.99"/>
    <n v="2.9"/>
  </r>
  <r>
    <x v="3"/>
    <x v="10"/>
    <x v="1"/>
    <x v="480"/>
    <x v="4"/>
    <x v="7"/>
    <n v="2003.69"/>
    <n v="154.5"/>
  </r>
  <r>
    <x v="3"/>
    <x v="10"/>
    <x v="1"/>
    <x v="119"/>
    <x v="1"/>
    <x v="61"/>
    <n v="40083.86"/>
    <n v="28697.4"/>
  </r>
  <r>
    <x v="3"/>
    <x v="10"/>
    <x v="1"/>
    <x v="143"/>
    <x v="2"/>
    <x v="30"/>
    <n v="700.37"/>
    <n v="730.6"/>
  </r>
  <r>
    <x v="3"/>
    <x v="10"/>
    <x v="1"/>
    <x v="242"/>
    <x v="0"/>
    <x v="9"/>
    <n v="399.54"/>
    <n v="356.1"/>
  </r>
  <r>
    <x v="3"/>
    <x v="10"/>
    <x v="1"/>
    <x v="163"/>
    <x v="1"/>
    <x v="61"/>
    <n v="123.15"/>
    <n v="131.04"/>
  </r>
  <r>
    <x v="3"/>
    <x v="10"/>
    <x v="1"/>
    <x v="114"/>
    <x v="2"/>
    <x v="35"/>
    <n v="3.3"/>
    <n v="2.2999999999999998"/>
  </r>
  <r>
    <x v="3"/>
    <x v="10"/>
    <x v="1"/>
    <x v="508"/>
    <x v="4"/>
    <x v="7"/>
    <n v="208.47"/>
    <n v="15.8"/>
  </r>
  <r>
    <x v="3"/>
    <x v="10"/>
    <x v="1"/>
    <x v="237"/>
    <x v="1"/>
    <x v="53"/>
    <n v="19.079999999999998"/>
    <n v="28.8"/>
  </r>
  <r>
    <x v="3"/>
    <x v="10"/>
    <x v="1"/>
    <x v="1905"/>
    <x v="3"/>
    <x v="5"/>
    <n v="118.75"/>
    <n v="42"/>
  </r>
  <r>
    <x v="3"/>
    <x v="10"/>
    <x v="1"/>
    <x v="733"/>
    <x v="2"/>
    <x v="15"/>
    <n v="47.99"/>
    <n v="4.8"/>
  </r>
  <r>
    <x v="3"/>
    <x v="10"/>
    <x v="1"/>
    <x v="111"/>
    <x v="4"/>
    <x v="36"/>
    <n v="1200.9100000000001"/>
    <n v="254"/>
  </r>
  <r>
    <x v="3"/>
    <x v="10"/>
    <x v="1"/>
    <x v="81"/>
    <x v="1"/>
    <x v="53"/>
    <n v="0.86"/>
    <n v="1.4"/>
  </r>
  <r>
    <x v="3"/>
    <x v="10"/>
    <x v="1"/>
    <x v="821"/>
    <x v="3"/>
    <x v="11"/>
    <n v="6011.58"/>
    <n v="856.2"/>
  </r>
  <r>
    <x v="3"/>
    <x v="10"/>
    <x v="1"/>
    <x v="135"/>
    <x v="2"/>
    <x v="44"/>
    <n v="1.92"/>
    <n v="1.3"/>
  </r>
  <r>
    <x v="3"/>
    <x v="10"/>
    <x v="1"/>
    <x v="893"/>
    <x v="4"/>
    <x v="34"/>
    <n v="931.15"/>
    <n v="146"/>
  </r>
  <r>
    <x v="3"/>
    <x v="10"/>
    <x v="1"/>
    <x v="1"/>
    <x v="3"/>
    <x v="47"/>
    <n v="73798.89"/>
    <n v="18638.27"/>
  </r>
  <r>
    <x v="3"/>
    <x v="11"/>
    <x v="1"/>
    <x v="500"/>
    <x v="4"/>
    <x v="7"/>
    <n v="3878.21"/>
    <n v="207.4"/>
  </r>
  <r>
    <x v="3"/>
    <x v="11"/>
    <x v="1"/>
    <x v="226"/>
    <x v="1"/>
    <x v="41"/>
    <n v="322.75"/>
    <n v="256.5"/>
  </r>
  <r>
    <x v="3"/>
    <x v="11"/>
    <x v="1"/>
    <x v="158"/>
    <x v="3"/>
    <x v="47"/>
    <n v="11.05"/>
    <n v="9.5399999999999991"/>
  </r>
  <r>
    <x v="3"/>
    <x v="8"/>
    <x v="1"/>
    <x v="264"/>
    <x v="2"/>
    <x v="18"/>
    <n v="38.49"/>
    <n v="14.4"/>
  </r>
  <r>
    <x v="3"/>
    <x v="8"/>
    <x v="1"/>
    <x v="127"/>
    <x v="1"/>
    <x v="62"/>
    <n v="164.41"/>
    <n v="114.51"/>
  </r>
  <r>
    <x v="3"/>
    <x v="11"/>
    <x v="1"/>
    <x v="723"/>
    <x v="1"/>
    <x v="48"/>
    <n v="907.42"/>
    <n v="292.5"/>
  </r>
  <r>
    <x v="3"/>
    <x v="8"/>
    <x v="1"/>
    <x v="509"/>
    <x v="6"/>
    <x v="45"/>
    <n v="45427.34"/>
    <n v="10085.32"/>
  </r>
  <r>
    <x v="3"/>
    <x v="8"/>
    <x v="1"/>
    <x v="441"/>
    <x v="4"/>
    <x v="36"/>
    <n v="20128.77"/>
    <n v="2144.8000000000002"/>
  </r>
  <r>
    <x v="2"/>
    <x v="1"/>
    <x v="1"/>
    <x v="207"/>
    <x v="3"/>
    <x v="24"/>
    <n v="161.83000000000001"/>
    <n v="15.5"/>
  </r>
  <r>
    <x v="2"/>
    <x v="1"/>
    <x v="1"/>
    <x v="207"/>
    <x v="3"/>
    <x v="52"/>
    <n v="76.02"/>
    <n v="30.8"/>
  </r>
  <r>
    <x v="3"/>
    <x v="11"/>
    <x v="1"/>
    <x v="143"/>
    <x v="1"/>
    <x v="48"/>
    <n v="9300.2800000000007"/>
    <n v="3014.4"/>
  </r>
  <r>
    <x v="3"/>
    <x v="11"/>
    <x v="1"/>
    <x v="1038"/>
    <x v="2"/>
    <x v="14"/>
    <n v="132.13999999999999"/>
    <n v="167.24"/>
  </r>
  <r>
    <x v="3"/>
    <x v="11"/>
    <x v="1"/>
    <x v="200"/>
    <x v="2"/>
    <x v="2"/>
    <n v="21.2"/>
    <n v="9.5"/>
  </r>
  <r>
    <x v="3"/>
    <x v="8"/>
    <x v="1"/>
    <x v="136"/>
    <x v="2"/>
    <x v="4"/>
    <n v="1431.78"/>
    <n v="117.5"/>
  </r>
  <r>
    <x v="3"/>
    <x v="11"/>
    <x v="1"/>
    <x v="466"/>
    <x v="6"/>
    <x v="57"/>
    <n v="33172.69"/>
    <n v="3438"/>
  </r>
  <r>
    <x v="2"/>
    <x v="1"/>
    <x v="1"/>
    <x v="251"/>
    <x v="2"/>
    <x v="18"/>
    <n v="468.26"/>
    <n v="2160"/>
  </r>
  <r>
    <x v="3"/>
    <x v="8"/>
    <x v="1"/>
    <x v="207"/>
    <x v="7"/>
    <x v="46"/>
    <n v="274.88"/>
    <n v="39"/>
  </r>
  <r>
    <x v="2"/>
    <x v="1"/>
    <x v="1"/>
    <x v="136"/>
    <x v="1"/>
    <x v="64"/>
    <n v="245.16"/>
    <n v="40.6"/>
  </r>
  <r>
    <x v="3"/>
    <x v="8"/>
    <x v="1"/>
    <x v="164"/>
    <x v="3"/>
    <x v="52"/>
    <n v="553.96"/>
    <n v="221.5"/>
  </r>
  <r>
    <x v="3"/>
    <x v="8"/>
    <x v="1"/>
    <x v="190"/>
    <x v="4"/>
    <x v="7"/>
    <n v="390.62"/>
    <n v="17"/>
  </r>
  <r>
    <x v="3"/>
    <x v="8"/>
    <x v="1"/>
    <x v="199"/>
    <x v="2"/>
    <x v="18"/>
    <n v="35.86"/>
    <n v="130"/>
  </r>
  <r>
    <x v="2"/>
    <x v="1"/>
    <x v="1"/>
    <x v="88"/>
    <x v="4"/>
    <x v="34"/>
    <n v="24850.76"/>
    <n v="12434.2"/>
  </r>
  <r>
    <x v="2"/>
    <x v="1"/>
    <x v="1"/>
    <x v="129"/>
    <x v="4"/>
    <x v="34"/>
    <n v="1002.73"/>
    <n v="487"/>
  </r>
  <r>
    <x v="3"/>
    <x v="8"/>
    <x v="1"/>
    <x v="229"/>
    <x v="0"/>
    <x v="9"/>
    <n v="9190.93"/>
    <n v="9034.2999999999993"/>
  </r>
  <r>
    <x v="3"/>
    <x v="11"/>
    <x v="1"/>
    <x v="124"/>
    <x v="2"/>
    <x v="21"/>
    <n v="252.05"/>
    <n v="55.3"/>
  </r>
  <r>
    <x v="3"/>
    <x v="8"/>
    <x v="1"/>
    <x v="78"/>
    <x v="0"/>
    <x v="66"/>
    <n v="1077.2"/>
    <n v="1614.4"/>
  </r>
  <r>
    <x v="3"/>
    <x v="11"/>
    <x v="1"/>
    <x v="242"/>
    <x v="2"/>
    <x v="2"/>
    <n v="433.2"/>
    <n v="210"/>
  </r>
  <r>
    <x v="3"/>
    <x v="8"/>
    <x v="1"/>
    <x v="272"/>
    <x v="0"/>
    <x v="31"/>
    <n v="9941.69"/>
    <n v="30032"/>
  </r>
  <r>
    <x v="3"/>
    <x v="11"/>
    <x v="1"/>
    <x v="272"/>
    <x v="2"/>
    <x v="30"/>
    <n v="0.56999999999999995"/>
    <n v="1.7"/>
  </r>
  <r>
    <x v="3"/>
    <x v="8"/>
    <x v="1"/>
    <x v="230"/>
    <x v="4"/>
    <x v="7"/>
    <n v="4417.79"/>
    <n v="193.1"/>
  </r>
  <r>
    <x v="3"/>
    <x v="11"/>
    <x v="1"/>
    <x v="204"/>
    <x v="2"/>
    <x v="4"/>
    <n v="130.52000000000001"/>
    <n v="16.100000000000001"/>
  </r>
  <r>
    <x v="2"/>
    <x v="2"/>
    <x v="1"/>
    <x v="441"/>
    <x v="4"/>
    <x v="36"/>
    <n v="24445.03"/>
    <n v="2193.5"/>
  </r>
  <r>
    <x v="2"/>
    <x v="2"/>
    <x v="1"/>
    <x v="3"/>
    <x v="4"/>
    <x v="7"/>
    <n v="2752.04"/>
    <n v="103"/>
  </r>
  <r>
    <x v="2"/>
    <x v="2"/>
    <x v="1"/>
    <x v="135"/>
    <x v="2"/>
    <x v="14"/>
    <n v="67.61"/>
    <n v="103.7"/>
  </r>
  <r>
    <x v="2"/>
    <x v="2"/>
    <x v="1"/>
    <x v="169"/>
    <x v="2"/>
    <x v="30"/>
    <n v="0.63"/>
    <n v="2.2000000000000002"/>
  </r>
  <r>
    <x v="2"/>
    <x v="2"/>
    <x v="1"/>
    <x v="3"/>
    <x v="6"/>
    <x v="45"/>
    <n v="78145.89"/>
    <n v="34601.4"/>
  </r>
  <r>
    <x v="2"/>
    <x v="2"/>
    <x v="1"/>
    <x v="245"/>
    <x v="6"/>
    <x v="45"/>
    <n v="38635.15"/>
    <n v="16954"/>
  </r>
  <r>
    <x v="2"/>
    <x v="2"/>
    <x v="1"/>
    <x v="131"/>
    <x v="1"/>
    <x v="64"/>
    <n v="41.6"/>
    <n v="7"/>
  </r>
  <r>
    <x v="2"/>
    <x v="4"/>
    <x v="1"/>
    <x v="223"/>
    <x v="3"/>
    <x v="24"/>
    <n v="562.52"/>
    <n v="39.299999999999997"/>
  </r>
  <r>
    <x v="2"/>
    <x v="4"/>
    <x v="1"/>
    <x v="251"/>
    <x v="1"/>
    <x v="61"/>
    <n v="396.83"/>
    <n v="375.3"/>
  </r>
  <r>
    <x v="2"/>
    <x v="5"/>
    <x v="1"/>
    <x v="143"/>
    <x v="3"/>
    <x v="47"/>
    <n v="19.21"/>
    <n v="25.2"/>
  </r>
  <r>
    <x v="2"/>
    <x v="5"/>
    <x v="1"/>
    <x v="262"/>
    <x v="1"/>
    <x v="48"/>
    <n v="2.91"/>
    <n v="3.3"/>
  </r>
  <r>
    <x v="2"/>
    <x v="5"/>
    <x v="1"/>
    <x v="164"/>
    <x v="1"/>
    <x v="3"/>
    <n v="8.61"/>
    <n v="16"/>
  </r>
  <r>
    <x v="2"/>
    <x v="4"/>
    <x v="1"/>
    <x v="169"/>
    <x v="4"/>
    <x v="34"/>
    <n v="11.01"/>
    <n v="38"/>
  </r>
  <r>
    <x v="2"/>
    <x v="4"/>
    <x v="1"/>
    <x v="125"/>
    <x v="1"/>
    <x v="53"/>
    <n v="6539.66"/>
    <n v="3148.21"/>
  </r>
  <r>
    <x v="2"/>
    <x v="5"/>
    <x v="1"/>
    <x v="143"/>
    <x v="2"/>
    <x v="14"/>
    <n v="871.68"/>
    <n v="506.7"/>
  </r>
  <r>
    <x v="2"/>
    <x v="4"/>
    <x v="1"/>
    <x v="119"/>
    <x v="4"/>
    <x v="7"/>
    <n v="90920.97"/>
    <n v="5060.3"/>
  </r>
  <r>
    <x v="2"/>
    <x v="4"/>
    <x v="1"/>
    <x v="151"/>
    <x v="2"/>
    <x v="2"/>
    <n v="14.53"/>
    <n v="17"/>
  </r>
  <r>
    <x v="2"/>
    <x v="4"/>
    <x v="1"/>
    <x v="1360"/>
    <x v="4"/>
    <x v="7"/>
    <n v="7369.11"/>
    <n v="442"/>
  </r>
  <r>
    <x v="2"/>
    <x v="4"/>
    <x v="1"/>
    <x v="76"/>
    <x v="0"/>
    <x v="9"/>
    <n v="21.28"/>
    <n v="4"/>
  </r>
  <r>
    <x v="2"/>
    <x v="4"/>
    <x v="1"/>
    <x v="126"/>
    <x v="2"/>
    <x v="21"/>
    <n v="6.52"/>
    <n v="3.9"/>
  </r>
  <r>
    <x v="2"/>
    <x v="5"/>
    <x v="1"/>
    <x v="251"/>
    <x v="3"/>
    <x v="50"/>
    <n v="820.05"/>
    <n v="199"/>
  </r>
  <r>
    <x v="2"/>
    <x v="4"/>
    <x v="1"/>
    <x v="224"/>
    <x v="1"/>
    <x v="48"/>
    <n v="4.6399999999999997"/>
    <n v="1.4"/>
  </r>
  <r>
    <x v="2"/>
    <x v="4"/>
    <x v="1"/>
    <x v="194"/>
    <x v="1"/>
    <x v="48"/>
    <n v="2.61"/>
    <n v="1"/>
  </r>
  <r>
    <x v="2"/>
    <x v="4"/>
    <x v="1"/>
    <x v="202"/>
    <x v="2"/>
    <x v="4"/>
    <n v="4403.6400000000003"/>
    <n v="413.4"/>
  </r>
  <r>
    <x v="2"/>
    <x v="5"/>
    <x v="1"/>
    <x v="143"/>
    <x v="1"/>
    <x v="1"/>
    <n v="48.75"/>
    <n v="32"/>
  </r>
  <r>
    <x v="2"/>
    <x v="4"/>
    <x v="1"/>
    <x v="77"/>
    <x v="2"/>
    <x v="14"/>
    <n v="203.12"/>
    <n v="121.6"/>
  </r>
  <r>
    <x v="2"/>
    <x v="5"/>
    <x v="1"/>
    <x v="166"/>
    <x v="6"/>
    <x v="45"/>
    <n v="1769.89"/>
    <n v="797.5"/>
  </r>
  <r>
    <x v="2"/>
    <x v="4"/>
    <x v="1"/>
    <x v="541"/>
    <x v="3"/>
    <x v="11"/>
    <n v="83.47"/>
    <n v="6"/>
  </r>
  <r>
    <x v="2"/>
    <x v="4"/>
    <x v="1"/>
    <x v="236"/>
    <x v="2"/>
    <x v="14"/>
    <n v="28.98"/>
    <n v="132.19999999999999"/>
  </r>
  <r>
    <x v="2"/>
    <x v="5"/>
    <x v="1"/>
    <x v="163"/>
    <x v="6"/>
    <x v="16"/>
    <n v="8.73"/>
    <n v="10"/>
  </r>
  <r>
    <x v="2"/>
    <x v="5"/>
    <x v="1"/>
    <x v="166"/>
    <x v="2"/>
    <x v="15"/>
    <n v="2.14"/>
    <n v="0.5"/>
  </r>
  <r>
    <x v="2"/>
    <x v="4"/>
    <x v="1"/>
    <x v="175"/>
    <x v="3"/>
    <x v="11"/>
    <n v="24.11"/>
    <n v="2.9"/>
  </r>
  <r>
    <x v="2"/>
    <x v="4"/>
    <x v="1"/>
    <x v="135"/>
    <x v="7"/>
    <x v="46"/>
    <n v="35.94"/>
    <n v="4.9000000000000004"/>
  </r>
  <r>
    <x v="2"/>
    <x v="5"/>
    <x v="1"/>
    <x v="502"/>
    <x v="4"/>
    <x v="34"/>
    <n v="692.77"/>
    <n v="143"/>
  </r>
  <r>
    <x v="2"/>
    <x v="4"/>
    <x v="1"/>
    <x v="118"/>
    <x v="1"/>
    <x v="1"/>
    <n v="19931.759999999998"/>
    <n v="20176.45"/>
  </r>
  <r>
    <x v="2"/>
    <x v="4"/>
    <x v="1"/>
    <x v="134"/>
    <x v="6"/>
    <x v="45"/>
    <n v="44577.14"/>
    <n v="20754"/>
  </r>
  <r>
    <x v="2"/>
    <x v="4"/>
    <x v="1"/>
    <x v="127"/>
    <x v="3"/>
    <x v="49"/>
    <n v="1217.27"/>
    <n v="2100"/>
  </r>
  <r>
    <x v="2"/>
    <x v="4"/>
    <x v="1"/>
    <x v="460"/>
    <x v="6"/>
    <x v="45"/>
    <n v="44141.72"/>
    <n v="23495.23"/>
  </r>
  <r>
    <x v="2"/>
    <x v="4"/>
    <x v="1"/>
    <x v="520"/>
    <x v="6"/>
    <x v="45"/>
    <n v="3685.44"/>
    <n v="1991"/>
  </r>
  <r>
    <x v="2"/>
    <x v="5"/>
    <x v="1"/>
    <x v="3"/>
    <x v="4"/>
    <x v="7"/>
    <n v="7580.99"/>
    <n v="322.3"/>
  </r>
  <r>
    <x v="2"/>
    <x v="5"/>
    <x v="1"/>
    <x v="122"/>
    <x v="3"/>
    <x v="52"/>
    <n v="210.43"/>
    <n v="239.8"/>
  </r>
  <r>
    <x v="2"/>
    <x v="5"/>
    <x v="1"/>
    <x v="190"/>
    <x v="2"/>
    <x v="21"/>
    <n v="46.58"/>
    <n v="12.2"/>
  </r>
  <r>
    <x v="2"/>
    <x v="5"/>
    <x v="1"/>
    <x v="143"/>
    <x v="2"/>
    <x v="21"/>
    <n v="4599.93"/>
    <n v="1351.9"/>
  </r>
  <r>
    <x v="2"/>
    <x v="4"/>
    <x v="1"/>
    <x v="118"/>
    <x v="3"/>
    <x v="40"/>
    <n v="3012.46"/>
    <n v="213.84"/>
  </r>
  <r>
    <x v="2"/>
    <x v="4"/>
    <x v="1"/>
    <x v="209"/>
    <x v="2"/>
    <x v="15"/>
    <n v="39.299999999999997"/>
    <n v="5.4"/>
  </r>
  <r>
    <x v="2"/>
    <x v="4"/>
    <x v="1"/>
    <x v="223"/>
    <x v="2"/>
    <x v="30"/>
    <n v="588.11"/>
    <n v="586"/>
  </r>
  <r>
    <x v="2"/>
    <x v="3"/>
    <x v="1"/>
    <x v="119"/>
    <x v="2"/>
    <x v="14"/>
    <n v="11115.26"/>
    <n v="5969.1"/>
  </r>
  <r>
    <x v="2"/>
    <x v="0"/>
    <x v="1"/>
    <x v="265"/>
    <x v="4"/>
    <x v="36"/>
    <n v="5844.45"/>
    <n v="371"/>
  </r>
  <r>
    <x v="2"/>
    <x v="3"/>
    <x v="1"/>
    <x v="709"/>
    <x v="1"/>
    <x v="64"/>
    <n v="204.41"/>
    <n v="58.5"/>
  </r>
  <r>
    <x v="2"/>
    <x v="3"/>
    <x v="1"/>
    <x v="134"/>
    <x v="1"/>
    <x v="62"/>
    <n v="151.85"/>
    <n v="50"/>
  </r>
  <r>
    <x v="2"/>
    <x v="0"/>
    <x v="1"/>
    <x v="281"/>
    <x v="4"/>
    <x v="36"/>
    <n v="2276.98"/>
    <n v="368"/>
  </r>
  <r>
    <x v="2"/>
    <x v="0"/>
    <x v="1"/>
    <x v="430"/>
    <x v="4"/>
    <x v="36"/>
    <n v="4797.84"/>
    <n v="372.75"/>
  </r>
  <r>
    <x v="2"/>
    <x v="3"/>
    <x v="1"/>
    <x v="78"/>
    <x v="2"/>
    <x v="17"/>
    <n v="3.97"/>
    <n v="17"/>
  </r>
  <r>
    <x v="2"/>
    <x v="3"/>
    <x v="1"/>
    <x v="225"/>
    <x v="6"/>
    <x v="16"/>
    <n v="7402.32"/>
    <n v="7206"/>
  </r>
  <r>
    <x v="2"/>
    <x v="3"/>
    <x v="1"/>
    <x v="233"/>
    <x v="3"/>
    <x v="32"/>
    <n v="8.6"/>
    <n v="26.4"/>
  </r>
  <r>
    <x v="2"/>
    <x v="0"/>
    <x v="1"/>
    <x v="262"/>
    <x v="2"/>
    <x v="14"/>
    <n v="17.47"/>
    <n v="54"/>
  </r>
  <r>
    <x v="2"/>
    <x v="0"/>
    <x v="1"/>
    <x v="119"/>
    <x v="2"/>
    <x v="35"/>
    <n v="40147.06"/>
    <n v="3149.3"/>
  </r>
  <r>
    <x v="2"/>
    <x v="3"/>
    <x v="1"/>
    <x v="487"/>
    <x v="4"/>
    <x v="7"/>
    <n v="12630.08"/>
    <n v="680"/>
  </r>
  <r>
    <x v="2"/>
    <x v="3"/>
    <x v="1"/>
    <x v="230"/>
    <x v="4"/>
    <x v="7"/>
    <n v="2518.83"/>
    <n v="138.69999999999999"/>
  </r>
  <r>
    <x v="2"/>
    <x v="0"/>
    <x v="1"/>
    <x v="541"/>
    <x v="4"/>
    <x v="7"/>
    <n v="4055.04"/>
    <n v="230.7"/>
  </r>
  <r>
    <x v="2"/>
    <x v="0"/>
    <x v="1"/>
    <x v="510"/>
    <x v="4"/>
    <x v="34"/>
    <n v="1251.8599999999999"/>
    <n v="860"/>
  </r>
  <r>
    <x v="2"/>
    <x v="0"/>
    <x v="1"/>
    <x v="179"/>
    <x v="4"/>
    <x v="25"/>
    <n v="321.99"/>
    <n v="52.5"/>
  </r>
  <r>
    <x v="2"/>
    <x v="3"/>
    <x v="1"/>
    <x v="3"/>
    <x v="2"/>
    <x v="2"/>
    <n v="3596.3"/>
    <n v="916.8"/>
  </r>
  <r>
    <x v="2"/>
    <x v="0"/>
    <x v="1"/>
    <x v="246"/>
    <x v="4"/>
    <x v="7"/>
    <n v="491.78"/>
    <n v="28.3"/>
  </r>
  <r>
    <x v="2"/>
    <x v="0"/>
    <x v="1"/>
    <x v="215"/>
    <x v="3"/>
    <x v="50"/>
    <n v="1306.83"/>
    <n v="291.39999999999998"/>
  </r>
  <r>
    <x v="2"/>
    <x v="0"/>
    <x v="1"/>
    <x v="151"/>
    <x v="3"/>
    <x v="50"/>
    <n v="126.56"/>
    <n v="6.2"/>
  </r>
  <r>
    <x v="2"/>
    <x v="0"/>
    <x v="1"/>
    <x v="127"/>
    <x v="4"/>
    <x v="7"/>
    <n v="5419.81"/>
    <n v="278.2"/>
  </r>
  <r>
    <x v="2"/>
    <x v="0"/>
    <x v="1"/>
    <x v="204"/>
    <x v="3"/>
    <x v="49"/>
    <n v="1.89"/>
    <n v="2.1"/>
  </r>
  <r>
    <x v="2"/>
    <x v="3"/>
    <x v="1"/>
    <x v="127"/>
    <x v="3"/>
    <x v="47"/>
    <n v="102138.27"/>
    <n v="29098.68"/>
  </r>
  <r>
    <x v="2"/>
    <x v="3"/>
    <x v="1"/>
    <x v="234"/>
    <x v="3"/>
    <x v="52"/>
    <n v="3344.41"/>
    <n v="4520.78"/>
  </r>
  <r>
    <x v="2"/>
    <x v="3"/>
    <x v="1"/>
    <x v="151"/>
    <x v="3"/>
    <x v="52"/>
    <n v="95.15"/>
    <n v="14.1"/>
  </r>
  <r>
    <x v="2"/>
    <x v="0"/>
    <x v="1"/>
    <x v="543"/>
    <x v="4"/>
    <x v="7"/>
    <n v="349.36"/>
    <n v="20"/>
  </r>
  <r>
    <x v="2"/>
    <x v="0"/>
    <x v="1"/>
    <x v="180"/>
    <x v="4"/>
    <x v="34"/>
    <n v="9298.25"/>
    <n v="2905"/>
  </r>
  <r>
    <x v="2"/>
    <x v="0"/>
    <x v="1"/>
    <x v="5"/>
    <x v="2"/>
    <x v="18"/>
    <n v="559.9"/>
    <n v="1377.3"/>
  </r>
  <r>
    <x v="2"/>
    <x v="3"/>
    <x v="1"/>
    <x v="166"/>
    <x v="2"/>
    <x v="4"/>
    <n v="3771.32"/>
    <n v="316.2"/>
  </r>
  <r>
    <x v="2"/>
    <x v="3"/>
    <x v="1"/>
    <x v="1544"/>
    <x v="2"/>
    <x v="4"/>
    <n v="276.24"/>
    <n v="23.6"/>
  </r>
  <r>
    <x v="2"/>
    <x v="3"/>
    <x v="1"/>
    <x v="551"/>
    <x v="2"/>
    <x v="4"/>
    <n v="5658.02"/>
    <n v="323"/>
  </r>
  <r>
    <x v="2"/>
    <x v="3"/>
    <x v="1"/>
    <x v="276"/>
    <x v="3"/>
    <x v="52"/>
    <n v="50.48"/>
    <n v="8.9"/>
  </r>
  <r>
    <x v="2"/>
    <x v="0"/>
    <x v="1"/>
    <x v="7"/>
    <x v="3"/>
    <x v="24"/>
    <n v="79.48"/>
    <n v="12.9"/>
  </r>
  <r>
    <x v="2"/>
    <x v="0"/>
    <x v="1"/>
    <x v="276"/>
    <x v="2"/>
    <x v="30"/>
    <n v="3.26"/>
    <n v="0.7"/>
  </r>
  <r>
    <x v="2"/>
    <x v="0"/>
    <x v="1"/>
    <x v="88"/>
    <x v="1"/>
    <x v="61"/>
    <n v="210.78"/>
    <n v="210"/>
  </r>
  <r>
    <x v="2"/>
    <x v="3"/>
    <x v="1"/>
    <x v="163"/>
    <x v="3"/>
    <x v="11"/>
    <n v="0.82"/>
    <n v="0.35"/>
  </r>
  <r>
    <x v="2"/>
    <x v="0"/>
    <x v="1"/>
    <x v="149"/>
    <x v="2"/>
    <x v="4"/>
    <n v="11.65"/>
    <n v="1"/>
  </r>
  <r>
    <x v="2"/>
    <x v="0"/>
    <x v="1"/>
    <x v="143"/>
    <x v="1"/>
    <x v="61"/>
    <n v="620.41"/>
    <n v="204"/>
  </r>
  <r>
    <x v="2"/>
    <x v="3"/>
    <x v="1"/>
    <x v="164"/>
    <x v="3"/>
    <x v="11"/>
    <n v="1400.44"/>
    <n v="183.6"/>
  </r>
  <r>
    <x v="2"/>
    <x v="0"/>
    <x v="1"/>
    <x v="1649"/>
    <x v="3"/>
    <x v="5"/>
    <n v="265.07"/>
    <n v="291.2"/>
  </r>
  <r>
    <x v="2"/>
    <x v="0"/>
    <x v="1"/>
    <x v="141"/>
    <x v="3"/>
    <x v="5"/>
    <n v="10407.540000000001"/>
    <n v="2421.3000000000002"/>
  </r>
  <r>
    <x v="2"/>
    <x v="0"/>
    <x v="1"/>
    <x v="226"/>
    <x v="1"/>
    <x v="51"/>
    <n v="167.11"/>
    <n v="47.2"/>
  </r>
  <r>
    <x v="2"/>
    <x v="3"/>
    <x v="1"/>
    <x v="81"/>
    <x v="7"/>
    <x v="46"/>
    <n v="627.52"/>
    <n v="41.7"/>
  </r>
  <r>
    <x v="2"/>
    <x v="3"/>
    <x v="1"/>
    <x v="77"/>
    <x v="7"/>
    <x v="38"/>
    <n v="98.16"/>
    <n v="23"/>
  </r>
  <r>
    <x v="3"/>
    <x v="9"/>
    <x v="1"/>
    <x v="521"/>
    <x v="6"/>
    <x v="45"/>
    <n v="15226.83"/>
    <n v="6835"/>
  </r>
  <r>
    <x v="3"/>
    <x v="9"/>
    <x v="1"/>
    <x v="477"/>
    <x v="3"/>
    <x v="32"/>
    <n v="85.85"/>
    <n v="61.7"/>
  </r>
  <r>
    <x v="3"/>
    <x v="9"/>
    <x v="1"/>
    <x v="169"/>
    <x v="4"/>
    <x v="34"/>
    <n v="1.94"/>
    <n v="1.4"/>
  </r>
  <r>
    <x v="3"/>
    <x v="9"/>
    <x v="1"/>
    <x v="164"/>
    <x v="3"/>
    <x v="11"/>
    <n v="12878.59"/>
    <n v="1506.78"/>
  </r>
  <r>
    <x v="3"/>
    <x v="9"/>
    <x v="1"/>
    <x v="166"/>
    <x v="1"/>
    <x v="64"/>
    <n v="149.91999999999999"/>
    <n v="50.8"/>
  </r>
  <r>
    <x v="3"/>
    <x v="9"/>
    <x v="1"/>
    <x v="1045"/>
    <x v="6"/>
    <x v="16"/>
    <n v="275.83999999999997"/>
    <n v="69"/>
  </r>
  <r>
    <x v="3"/>
    <x v="9"/>
    <x v="1"/>
    <x v="251"/>
    <x v="2"/>
    <x v="14"/>
    <n v="42.32"/>
    <n v="74.599999999999994"/>
  </r>
  <r>
    <x v="3"/>
    <x v="9"/>
    <x v="1"/>
    <x v="194"/>
    <x v="4"/>
    <x v="34"/>
    <n v="585.70000000000005"/>
    <n v="111"/>
  </r>
  <r>
    <x v="3"/>
    <x v="9"/>
    <x v="1"/>
    <x v="245"/>
    <x v="7"/>
    <x v="46"/>
    <n v="952.37"/>
    <n v="119"/>
  </r>
  <r>
    <x v="3"/>
    <x v="9"/>
    <x v="1"/>
    <x v="719"/>
    <x v="4"/>
    <x v="34"/>
    <n v="2650.95"/>
    <n v="1344"/>
  </r>
  <r>
    <x v="3"/>
    <x v="9"/>
    <x v="1"/>
    <x v="719"/>
    <x v="4"/>
    <x v="20"/>
    <n v="974.2"/>
    <n v="34"/>
  </r>
  <r>
    <x v="3"/>
    <x v="9"/>
    <x v="1"/>
    <x v="505"/>
    <x v="0"/>
    <x v="66"/>
    <n v="2.2999999999999998"/>
    <n v="0.8"/>
  </r>
  <r>
    <x v="3"/>
    <x v="9"/>
    <x v="1"/>
    <x v="188"/>
    <x v="2"/>
    <x v="4"/>
    <n v="125.3"/>
    <n v="14.2"/>
  </r>
  <r>
    <x v="3"/>
    <x v="9"/>
    <x v="1"/>
    <x v="480"/>
    <x v="0"/>
    <x v="9"/>
    <n v="144.91999999999999"/>
    <n v="25.61"/>
  </r>
  <r>
    <x v="3"/>
    <x v="9"/>
    <x v="1"/>
    <x v="958"/>
    <x v="6"/>
    <x v="45"/>
    <n v="2694.16"/>
    <n v="3014.5"/>
  </r>
  <r>
    <x v="3"/>
    <x v="9"/>
    <x v="1"/>
    <x v="133"/>
    <x v="1"/>
    <x v="53"/>
    <n v="76.78"/>
    <n v="159.1"/>
  </r>
  <r>
    <x v="3"/>
    <x v="9"/>
    <x v="1"/>
    <x v="140"/>
    <x v="2"/>
    <x v="44"/>
    <n v="495.92"/>
    <n v="207.11"/>
  </r>
  <r>
    <x v="3"/>
    <x v="9"/>
    <x v="1"/>
    <x v="131"/>
    <x v="3"/>
    <x v="11"/>
    <n v="6657.37"/>
    <n v="448.8"/>
  </r>
  <r>
    <x v="3"/>
    <x v="9"/>
    <x v="1"/>
    <x v="223"/>
    <x v="1"/>
    <x v="61"/>
    <n v="0.44"/>
    <n v="2.2000000000000002"/>
  </r>
  <r>
    <x v="2"/>
    <x v="1"/>
    <x v="1"/>
    <x v="131"/>
    <x v="3"/>
    <x v="11"/>
    <n v="4562.8500000000004"/>
    <n v="442"/>
  </r>
  <r>
    <x v="2"/>
    <x v="1"/>
    <x v="1"/>
    <x v="194"/>
    <x v="2"/>
    <x v="14"/>
    <n v="10.98"/>
    <n v="21.7"/>
  </r>
  <r>
    <x v="3"/>
    <x v="11"/>
    <x v="1"/>
    <x v="209"/>
    <x v="2"/>
    <x v="14"/>
    <n v="863.63"/>
    <n v="1380.6"/>
  </r>
  <r>
    <x v="2"/>
    <x v="1"/>
    <x v="1"/>
    <x v="3"/>
    <x v="1"/>
    <x v="33"/>
    <n v="144.4"/>
    <n v="172.4"/>
  </r>
  <r>
    <x v="3"/>
    <x v="8"/>
    <x v="1"/>
    <x v="226"/>
    <x v="2"/>
    <x v="14"/>
    <n v="317.67"/>
    <n v="373.9"/>
  </r>
  <r>
    <x v="3"/>
    <x v="11"/>
    <x v="1"/>
    <x v="505"/>
    <x v="2"/>
    <x v="14"/>
    <n v="176.91"/>
    <n v="92.5"/>
  </r>
  <r>
    <x v="2"/>
    <x v="1"/>
    <x v="1"/>
    <x v="782"/>
    <x v="1"/>
    <x v="64"/>
    <n v="73.94"/>
    <n v="38"/>
  </r>
  <r>
    <x v="3"/>
    <x v="8"/>
    <x v="1"/>
    <x v="541"/>
    <x v="1"/>
    <x v="51"/>
    <n v="133.30000000000001"/>
    <n v="167.61"/>
  </r>
  <r>
    <x v="2"/>
    <x v="6"/>
    <x v="1"/>
    <x v="906"/>
    <x v="4"/>
    <x v="34"/>
    <n v="37606.07"/>
    <n v="8096"/>
  </r>
  <r>
    <x v="2"/>
    <x v="6"/>
    <x v="1"/>
    <x v="12"/>
    <x v="4"/>
    <x v="34"/>
    <n v="5748.85"/>
    <n v="1319"/>
  </r>
  <r>
    <x v="2"/>
    <x v="6"/>
    <x v="1"/>
    <x v="120"/>
    <x v="3"/>
    <x v="11"/>
    <n v="403.44"/>
    <n v="43.6"/>
  </r>
  <r>
    <x v="2"/>
    <x v="6"/>
    <x v="1"/>
    <x v="541"/>
    <x v="2"/>
    <x v="21"/>
    <n v="212.65"/>
    <n v="112.24"/>
  </r>
  <r>
    <x v="2"/>
    <x v="6"/>
    <x v="1"/>
    <x v="235"/>
    <x v="2"/>
    <x v="21"/>
    <n v="138.69"/>
    <n v="73.2"/>
  </r>
  <r>
    <x v="2"/>
    <x v="6"/>
    <x v="1"/>
    <x v="219"/>
    <x v="4"/>
    <x v="7"/>
    <n v="6254.82"/>
    <n v="293.5"/>
  </r>
  <r>
    <x v="2"/>
    <x v="6"/>
    <x v="1"/>
    <x v="126"/>
    <x v="1"/>
    <x v="64"/>
    <n v="8.5399999999999991"/>
    <n v="1.6"/>
  </r>
  <r>
    <x v="2"/>
    <x v="6"/>
    <x v="1"/>
    <x v="205"/>
    <x v="4"/>
    <x v="36"/>
    <n v="452.48"/>
    <n v="397.5"/>
  </r>
  <r>
    <x v="2"/>
    <x v="6"/>
    <x v="1"/>
    <x v="443"/>
    <x v="4"/>
    <x v="7"/>
    <n v="419.75"/>
    <n v="16.3"/>
  </r>
  <r>
    <x v="2"/>
    <x v="6"/>
    <x v="1"/>
    <x v="231"/>
    <x v="4"/>
    <x v="34"/>
    <n v="1166.1099999999999"/>
    <n v="403.6"/>
  </r>
  <r>
    <x v="2"/>
    <x v="6"/>
    <x v="1"/>
    <x v="196"/>
    <x v="4"/>
    <x v="36"/>
    <n v="3121.57"/>
    <n v="2088"/>
  </r>
  <r>
    <x v="3"/>
    <x v="2"/>
    <x v="1"/>
    <x v="769"/>
    <x v="2"/>
    <x v="14"/>
    <n v="95.32"/>
    <n v="36.200000000000003"/>
  </r>
  <r>
    <x v="3"/>
    <x v="6"/>
    <x v="1"/>
    <x v="168"/>
    <x v="2"/>
    <x v="30"/>
    <n v="3"/>
    <n v="4.3"/>
  </r>
  <r>
    <x v="3"/>
    <x v="2"/>
    <x v="1"/>
    <x v="124"/>
    <x v="3"/>
    <x v="49"/>
    <n v="20.92"/>
    <n v="42.4"/>
  </r>
  <r>
    <x v="3"/>
    <x v="6"/>
    <x v="1"/>
    <x v="120"/>
    <x v="4"/>
    <x v="7"/>
    <n v="4"/>
    <n v="0.7"/>
  </r>
  <r>
    <x v="3"/>
    <x v="6"/>
    <x v="1"/>
    <x v="242"/>
    <x v="0"/>
    <x v="9"/>
    <n v="46.26"/>
    <n v="27.6"/>
  </r>
  <r>
    <x v="3"/>
    <x v="2"/>
    <x v="1"/>
    <x v="5"/>
    <x v="3"/>
    <x v="50"/>
    <n v="1755.67"/>
    <n v="151.69999999999999"/>
  </r>
  <r>
    <x v="3"/>
    <x v="2"/>
    <x v="1"/>
    <x v="226"/>
    <x v="2"/>
    <x v="44"/>
    <n v="31.93"/>
    <n v="2.4"/>
  </r>
  <r>
    <x v="3"/>
    <x v="6"/>
    <x v="1"/>
    <x v="204"/>
    <x v="6"/>
    <x v="45"/>
    <n v="116.51"/>
    <n v="51"/>
  </r>
  <r>
    <x v="3"/>
    <x v="2"/>
    <x v="1"/>
    <x v="1258"/>
    <x v="6"/>
    <x v="16"/>
    <n v="3160.9"/>
    <n v="1969"/>
  </r>
  <r>
    <x v="3"/>
    <x v="6"/>
    <x v="1"/>
    <x v="86"/>
    <x v="1"/>
    <x v="53"/>
    <n v="130.97999999999999"/>
    <n v="178.5"/>
  </r>
  <r>
    <x v="3"/>
    <x v="2"/>
    <x v="1"/>
    <x v="133"/>
    <x v="1"/>
    <x v="3"/>
    <n v="7.0000000000000007E-2"/>
    <n v="0.2"/>
  </r>
  <r>
    <x v="3"/>
    <x v="2"/>
    <x v="1"/>
    <x v="131"/>
    <x v="6"/>
    <x v="16"/>
    <n v="8715.2000000000007"/>
    <n v="5530.1"/>
  </r>
  <r>
    <x v="3"/>
    <x v="2"/>
    <x v="1"/>
    <x v="113"/>
    <x v="4"/>
    <x v="7"/>
    <n v="1323.03"/>
    <n v="62.6"/>
  </r>
  <r>
    <x v="3"/>
    <x v="2"/>
    <x v="1"/>
    <x v="151"/>
    <x v="2"/>
    <x v="35"/>
    <n v="188.84"/>
    <n v="17.5"/>
  </r>
  <r>
    <x v="3"/>
    <x v="2"/>
    <x v="1"/>
    <x v="821"/>
    <x v="3"/>
    <x v="24"/>
    <n v="1183.55"/>
    <n v="74.5"/>
  </r>
  <r>
    <x v="3"/>
    <x v="2"/>
    <x v="1"/>
    <x v="194"/>
    <x v="2"/>
    <x v="18"/>
    <n v="3.59"/>
    <n v="14.4"/>
  </r>
  <r>
    <x v="3"/>
    <x v="6"/>
    <x v="1"/>
    <x v="209"/>
    <x v="3"/>
    <x v="50"/>
    <n v="807.56"/>
    <n v="224.7"/>
  </r>
  <r>
    <x v="3"/>
    <x v="2"/>
    <x v="1"/>
    <x v="134"/>
    <x v="3"/>
    <x v="5"/>
    <n v="52965.93"/>
    <n v="5076.8500000000004"/>
  </r>
  <r>
    <x v="3"/>
    <x v="4"/>
    <x v="1"/>
    <x v="196"/>
    <x v="3"/>
    <x v="50"/>
    <n v="33.83"/>
    <n v="7.63"/>
  </r>
  <r>
    <x v="3"/>
    <x v="4"/>
    <x v="1"/>
    <x v="211"/>
    <x v="4"/>
    <x v="34"/>
    <n v="1952.24"/>
    <n v="1159.3"/>
  </r>
  <r>
    <x v="3"/>
    <x v="4"/>
    <x v="1"/>
    <x v="202"/>
    <x v="3"/>
    <x v="11"/>
    <n v="145.37"/>
    <n v="14.8"/>
  </r>
  <r>
    <x v="3"/>
    <x v="4"/>
    <x v="1"/>
    <x v="242"/>
    <x v="7"/>
    <x v="46"/>
    <n v="1468.89"/>
    <n v="234.9"/>
  </r>
  <r>
    <x v="3"/>
    <x v="4"/>
    <x v="1"/>
    <x v="223"/>
    <x v="2"/>
    <x v="35"/>
    <n v="126.04"/>
    <n v="46.9"/>
  </r>
  <r>
    <x v="3"/>
    <x v="4"/>
    <x v="1"/>
    <x v="451"/>
    <x v="4"/>
    <x v="7"/>
    <n v="6716.9"/>
    <n v="413.41"/>
  </r>
  <r>
    <x v="3"/>
    <x v="4"/>
    <x v="1"/>
    <x v="175"/>
    <x v="3"/>
    <x v="11"/>
    <n v="15.43"/>
    <n v="1.6"/>
  </r>
  <r>
    <x v="3"/>
    <x v="4"/>
    <x v="1"/>
    <x v="177"/>
    <x v="2"/>
    <x v="21"/>
    <n v="329454.14"/>
    <n v="120966.39"/>
  </r>
  <r>
    <x v="3"/>
    <x v="4"/>
    <x v="1"/>
    <x v="263"/>
    <x v="2"/>
    <x v="18"/>
    <n v="43.41"/>
    <n v="55"/>
  </r>
  <r>
    <x v="3"/>
    <x v="4"/>
    <x v="1"/>
    <x v="141"/>
    <x v="1"/>
    <x v="53"/>
    <n v="107091.52"/>
    <n v="48424.480000000003"/>
  </r>
  <r>
    <x v="3"/>
    <x v="4"/>
    <x v="1"/>
    <x v="88"/>
    <x v="2"/>
    <x v="21"/>
    <n v="297.85000000000002"/>
    <n v="165.3"/>
  </r>
  <r>
    <x v="3"/>
    <x v="5"/>
    <x v="1"/>
    <x v="120"/>
    <x v="2"/>
    <x v="44"/>
    <n v="1.74"/>
    <n v="0.3"/>
  </r>
  <r>
    <x v="3"/>
    <x v="5"/>
    <x v="1"/>
    <x v="190"/>
    <x v="3"/>
    <x v="59"/>
    <n v="29.06"/>
    <n v="37.1"/>
  </r>
  <r>
    <x v="3"/>
    <x v="5"/>
    <x v="1"/>
    <x v="119"/>
    <x v="0"/>
    <x v="31"/>
    <n v="28254.560000000001"/>
    <n v="126382"/>
  </r>
  <r>
    <x v="3"/>
    <x v="5"/>
    <x v="1"/>
    <x v="461"/>
    <x v="6"/>
    <x v="45"/>
    <n v="24699.43"/>
    <n v="10707"/>
  </r>
  <r>
    <x v="3"/>
    <x v="5"/>
    <x v="1"/>
    <x v="215"/>
    <x v="1"/>
    <x v="64"/>
    <n v="4532.4399999999996"/>
    <n v="2112.8000000000002"/>
  </r>
  <r>
    <x v="3"/>
    <x v="5"/>
    <x v="1"/>
    <x v="134"/>
    <x v="6"/>
    <x v="16"/>
    <n v="18510.490000000002"/>
    <n v="15054"/>
  </r>
  <r>
    <x v="3"/>
    <x v="5"/>
    <x v="1"/>
    <x v="147"/>
    <x v="4"/>
    <x v="34"/>
    <n v="5098.84"/>
    <n v="2300"/>
  </r>
  <r>
    <x v="3"/>
    <x v="5"/>
    <x v="1"/>
    <x v="83"/>
    <x v="2"/>
    <x v="35"/>
    <n v="149.79"/>
    <n v="26.8"/>
  </r>
  <r>
    <x v="3"/>
    <x v="5"/>
    <x v="1"/>
    <x v="142"/>
    <x v="3"/>
    <x v="52"/>
    <n v="33.53"/>
    <n v="10.7"/>
  </r>
  <r>
    <x v="3"/>
    <x v="5"/>
    <x v="1"/>
    <x v="691"/>
    <x v="4"/>
    <x v="7"/>
    <n v="1206.47"/>
    <n v="54.2"/>
  </r>
  <r>
    <x v="3"/>
    <x v="5"/>
    <x v="1"/>
    <x v="220"/>
    <x v="4"/>
    <x v="36"/>
    <n v="6169.6"/>
    <n v="494.2"/>
  </r>
  <r>
    <x v="3"/>
    <x v="5"/>
    <x v="1"/>
    <x v="199"/>
    <x v="4"/>
    <x v="7"/>
    <n v="678.07"/>
    <n v="35.799999999999997"/>
  </r>
  <r>
    <x v="3"/>
    <x v="5"/>
    <x v="1"/>
    <x v="169"/>
    <x v="0"/>
    <x v="9"/>
    <n v="5.67"/>
    <n v="3.4"/>
  </r>
  <r>
    <x v="3"/>
    <x v="5"/>
    <x v="1"/>
    <x v="381"/>
    <x v="4"/>
    <x v="20"/>
    <n v="2448.6999999999998"/>
    <n v="94.7"/>
  </r>
  <r>
    <x v="3"/>
    <x v="0"/>
    <x v="1"/>
    <x v="83"/>
    <x v="4"/>
    <x v="7"/>
    <n v="674.75"/>
    <n v="46.6"/>
  </r>
  <r>
    <x v="3"/>
    <x v="0"/>
    <x v="1"/>
    <x v="601"/>
    <x v="4"/>
    <x v="34"/>
    <n v="4920.41"/>
    <n v="2067.02"/>
  </r>
  <r>
    <x v="3"/>
    <x v="0"/>
    <x v="1"/>
    <x v="136"/>
    <x v="3"/>
    <x v="52"/>
    <n v="1974.65"/>
    <n v="823.9"/>
  </r>
  <r>
    <x v="3"/>
    <x v="0"/>
    <x v="1"/>
    <x v="163"/>
    <x v="4"/>
    <x v="36"/>
    <n v="22728.55"/>
    <n v="15321"/>
  </r>
  <r>
    <x v="3"/>
    <x v="0"/>
    <x v="1"/>
    <x v="217"/>
    <x v="2"/>
    <x v="14"/>
    <n v="549.6"/>
    <n v="525.79999999999995"/>
  </r>
  <r>
    <x v="3"/>
    <x v="0"/>
    <x v="1"/>
    <x v="136"/>
    <x v="3"/>
    <x v="11"/>
    <n v="44223.839999999997"/>
    <n v="3033.8"/>
  </r>
  <r>
    <x v="3"/>
    <x v="0"/>
    <x v="1"/>
    <x v="169"/>
    <x v="3"/>
    <x v="11"/>
    <n v="50.54"/>
    <n v="6"/>
  </r>
  <r>
    <x v="3"/>
    <x v="0"/>
    <x v="1"/>
    <x v="234"/>
    <x v="7"/>
    <x v="46"/>
    <n v="55581.04"/>
    <n v="8222"/>
  </r>
  <r>
    <x v="3"/>
    <x v="0"/>
    <x v="1"/>
    <x v="422"/>
    <x v="7"/>
    <x v="23"/>
    <n v="11.96"/>
    <n v="4.3"/>
  </r>
  <r>
    <x v="3"/>
    <x v="0"/>
    <x v="1"/>
    <x v="81"/>
    <x v="1"/>
    <x v="33"/>
    <n v="198.88"/>
    <n v="140.6"/>
  </r>
  <r>
    <x v="3"/>
    <x v="0"/>
    <x v="1"/>
    <x v="3"/>
    <x v="3"/>
    <x v="50"/>
    <n v="11547.31"/>
    <n v="1333.01"/>
  </r>
  <r>
    <x v="3"/>
    <x v="0"/>
    <x v="1"/>
    <x v="234"/>
    <x v="3"/>
    <x v="50"/>
    <n v="144.63999999999999"/>
    <n v="32.700000000000003"/>
  </r>
  <r>
    <x v="3"/>
    <x v="0"/>
    <x v="1"/>
    <x v="3"/>
    <x v="3"/>
    <x v="49"/>
    <n v="64.819999999999993"/>
    <n v="98.7"/>
  </r>
  <r>
    <x v="3"/>
    <x v="0"/>
    <x v="1"/>
    <x v="200"/>
    <x v="6"/>
    <x v="16"/>
    <n v="561.19000000000005"/>
    <n v="504.4"/>
  </r>
  <r>
    <x v="3"/>
    <x v="0"/>
    <x v="1"/>
    <x v="223"/>
    <x v="2"/>
    <x v="17"/>
    <n v="223.91"/>
    <n v="805"/>
  </r>
  <r>
    <x v="3"/>
    <x v="0"/>
    <x v="1"/>
    <x v="83"/>
    <x v="2"/>
    <x v="17"/>
    <n v="4.01"/>
    <n v="1.8"/>
  </r>
  <r>
    <x v="3"/>
    <x v="0"/>
    <x v="1"/>
    <x v="127"/>
    <x v="1"/>
    <x v="41"/>
    <n v="127385.53"/>
    <n v="107078.02"/>
  </r>
  <r>
    <x v="3"/>
    <x v="0"/>
    <x v="1"/>
    <x v="669"/>
    <x v="6"/>
    <x v="57"/>
    <n v="3346.75"/>
    <n v="6016"/>
  </r>
  <r>
    <x v="3"/>
    <x v="0"/>
    <x v="1"/>
    <x v="205"/>
    <x v="2"/>
    <x v="30"/>
    <n v="3162.62"/>
    <n v="5757"/>
  </r>
  <r>
    <x v="3"/>
    <x v="3"/>
    <x v="1"/>
    <x v="456"/>
    <x v="6"/>
    <x v="57"/>
    <n v="208362.87"/>
    <n v="26196"/>
  </r>
  <r>
    <x v="3"/>
    <x v="3"/>
    <x v="1"/>
    <x v="177"/>
    <x v="4"/>
    <x v="36"/>
    <n v="9066.5400000000009"/>
    <n v="7071"/>
  </r>
  <r>
    <x v="3"/>
    <x v="3"/>
    <x v="1"/>
    <x v="477"/>
    <x v="3"/>
    <x v="11"/>
    <n v="8627.5300000000007"/>
    <n v="657.6"/>
  </r>
  <r>
    <x v="3"/>
    <x v="3"/>
    <x v="1"/>
    <x v="88"/>
    <x v="4"/>
    <x v="7"/>
    <n v="62554.21"/>
    <n v="5482.7"/>
  </r>
  <r>
    <x v="3"/>
    <x v="3"/>
    <x v="1"/>
    <x v="266"/>
    <x v="1"/>
    <x v="48"/>
    <n v="143.58000000000001"/>
    <n v="45.8"/>
  </r>
  <r>
    <x v="3"/>
    <x v="3"/>
    <x v="1"/>
    <x v="80"/>
    <x v="4"/>
    <x v="34"/>
    <n v="6054.86"/>
    <n v="2849.21"/>
  </r>
  <r>
    <x v="3"/>
    <x v="3"/>
    <x v="1"/>
    <x v="458"/>
    <x v="2"/>
    <x v="4"/>
    <n v="1700.66"/>
    <n v="128.4"/>
  </r>
  <r>
    <x v="3"/>
    <x v="3"/>
    <x v="1"/>
    <x v="134"/>
    <x v="3"/>
    <x v="24"/>
    <n v="7800.48"/>
    <n v="751.14"/>
  </r>
  <r>
    <x v="3"/>
    <x v="3"/>
    <x v="1"/>
    <x v="169"/>
    <x v="1"/>
    <x v="48"/>
    <n v="1093.0899999999999"/>
    <n v="319.8"/>
  </r>
  <r>
    <x v="3"/>
    <x v="3"/>
    <x v="1"/>
    <x v="151"/>
    <x v="0"/>
    <x v="22"/>
    <n v="129.44"/>
    <n v="68"/>
  </r>
  <r>
    <x v="3"/>
    <x v="3"/>
    <x v="1"/>
    <x v="202"/>
    <x v="2"/>
    <x v="18"/>
    <n v="73.95"/>
    <n v="251.3"/>
  </r>
  <r>
    <x v="3"/>
    <x v="3"/>
    <x v="1"/>
    <x v="202"/>
    <x v="2"/>
    <x v="4"/>
    <n v="22.88"/>
    <n v="2"/>
  </r>
  <r>
    <x v="3"/>
    <x v="3"/>
    <x v="1"/>
    <x v="131"/>
    <x v="1"/>
    <x v="33"/>
    <n v="192.48"/>
    <n v="211.7"/>
  </r>
  <r>
    <x v="3"/>
    <x v="3"/>
    <x v="1"/>
    <x v="5"/>
    <x v="0"/>
    <x v="31"/>
    <n v="2879.73"/>
    <n v="9781"/>
  </r>
  <r>
    <x v="3"/>
    <x v="3"/>
    <x v="1"/>
    <x v="168"/>
    <x v="2"/>
    <x v="2"/>
    <n v="26.53"/>
    <n v="3"/>
  </r>
  <r>
    <x v="3"/>
    <x v="3"/>
    <x v="1"/>
    <x v="190"/>
    <x v="2"/>
    <x v="14"/>
    <n v="33.159999999999997"/>
    <n v="45.2"/>
  </r>
  <r>
    <x v="3"/>
    <x v="3"/>
    <x v="1"/>
    <x v="133"/>
    <x v="3"/>
    <x v="5"/>
    <n v="437.9"/>
    <n v="160.6"/>
  </r>
  <r>
    <x v="3"/>
    <x v="3"/>
    <x v="1"/>
    <x v="205"/>
    <x v="6"/>
    <x v="45"/>
    <n v="66584.009999999995"/>
    <n v="32655.58"/>
  </r>
  <r>
    <x v="3"/>
    <x v="3"/>
    <x v="1"/>
    <x v="211"/>
    <x v="2"/>
    <x v="21"/>
    <n v="18.79"/>
    <n v="5.0999999999999996"/>
  </r>
  <r>
    <x v="3"/>
    <x v="3"/>
    <x v="1"/>
    <x v="204"/>
    <x v="2"/>
    <x v="4"/>
    <n v="849"/>
    <n v="65.400000000000006"/>
  </r>
  <r>
    <x v="3"/>
    <x v="7"/>
    <x v="1"/>
    <x v="286"/>
    <x v="3"/>
    <x v="11"/>
    <n v="208.08"/>
    <n v="44.7"/>
  </r>
  <r>
    <x v="3"/>
    <x v="7"/>
    <x v="1"/>
    <x v="179"/>
    <x v="4"/>
    <x v="36"/>
    <n v="60839.21"/>
    <n v="40993.199999999997"/>
  </r>
  <r>
    <x v="3"/>
    <x v="7"/>
    <x v="1"/>
    <x v="229"/>
    <x v="7"/>
    <x v="46"/>
    <n v="455.15"/>
    <n v="41"/>
  </r>
  <r>
    <x v="3"/>
    <x v="7"/>
    <x v="1"/>
    <x v="232"/>
    <x v="1"/>
    <x v="64"/>
    <n v="77.33"/>
    <n v="19.3"/>
  </r>
  <r>
    <x v="3"/>
    <x v="7"/>
    <x v="1"/>
    <x v="126"/>
    <x v="2"/>
    <x v="35"/>
    <n v="3.16"/>
    <n v="0.6"/>
  </r>
  <r>
    <x v="3"/>
    <x v="7"/>
    <x v="1"/>
    <x v="185"/>
    <x v="4"/>
    <x v="34"/>
    <n v="224460.67"/>
    <n v="154811"/>
  </r>
  <r>
    <x v="3"/>
    <x v="7"/>
    <x v="1"/>
    <x v="78"/>
    <x v="4"/>
    <x v="34"/>
    <n v="35487.39"/>
    <n v="20737.900000000001"/>
  </r>
  <r>
    <x v="3"/>
    <x v="7"/>
    <x v="1"/>
    <x v="1058"/>
    <x v="2"/>
    <x v="18"/>
    <n v="70.489999999999995"/>
    <n v="42.8"/>
  </r>
  <r>
    <x v="3"/>
    <x v="7"/>
    <x v="1"/>
    <x v="200"/>
    <x v="4"/>
    <x v="34"/>
    <n v="11331.34"/>
    <n v="5100.1000000000004"/>
  </r>
  <r>
    <x v="3"/>
    <x v="7"/>
    <x v="1"/>
    <x v="166"/>
    <x v="6"/>
    <x v="45"/>
    <n v="5519.95"/>
    <n v="4296.8999999999996"/>
  </r>
  <r>
    <x v="3"/>
    <x v="7"/>
    <x v="1"/>
    <x v="240"/>
    <x v="2"/>
    <x v="18"/>
    <n v="17.82"/>
    <n v="16.899999999999999"/>
  </r>
  <r>
    <x v="3"/>
    <x v="7"/>
    <x v="1"/>
    <x v="513"/>
    <x v="4"/>
    <x v="34"/>
    <n v="299.73"/>
    <n v="168"/>
  </r>
  <r>
    <x v="3"/>
    <x v="7"/>
    <x v="1"/>
    <x v="86"/>
    <x v="3"/>
    <x v="24"/>
    <n v="107.68"/>
    <n v="130.6"/>
  </r>
  <r>
    <x v="3"/>
    <x v="7"/>
    <x v="1"/>
    <x v="177"/>
    <x v="3"/>
    <x v="24"/>
    <n v="2150.29"/>
    <n v="212.55"/>
  </r>
  <r>
    <x v="3"/>
    <x v="7"/>
    <x v="1"/>
    <x v="125"/>
    <x v="1"/>
    <x v="61"/>
    <n v="1248.04"/>
    <n v="1523.93"/>
  </r>
  <r>
    <x v="3"/>
    <x v="7"/>
    <x v="1"/>
    <x v="482"/>
    <x v="0"/>
    <x v="9"/>
    <n v="24.42"/>
    <n v="38"/>
  </r>
  <r>
    <x v="3"/>
    <x v="7"/>
    <x v="1"/>
    <x v="513"/>
    <x v="0"/>
    <x v="9"/>
    <n v="27.75"/>
    <n v="50"/>
  </r>
  <r>
    <x v="3"/>
    <x v="7"/>
    <x v="1"/>
    <x v="449"/>
    <x v="4"/>
    <x v="34"/>
    <n v="612.78"/>
    <n v="368"/>
  </r>
  <r>
    <x v="3"/>
    <x v="7"/>
    <x v="1"/>
    <x v="77"/>
    <x v="2"/>
    <x v="2"/>
    <n v="561.76"/>
    <n v="85.5"/>
  </r>
  <r>
    <x v="3"/>
    <x v="7"/>
    <x v="1"/>
    <x v="544"/>
    <x v="0"/>
    <x v="9"/>
    <n v="367.67"/>
    <n v="520"/>
  </r>
  <r>
    <x v="3"/>
    <x v="7"/>
    <x v="1"/>
    <x v="112"/>
    <x v="3"/>
    <x v="52"/>
    <n v="163.19"/>
    <n v="82.17"/>
  </r>
  <r>
    <x v="3"/>
    <x v="10"/>
    <x v="1"/>
    <x v="280"/>
    <x v="2"/>
    <x v="4"/>
    <n v="230.57"/>
    <n v="18.8"/>
  </r>
  <r>
    <x v="3"/>
    <x v="10"/>
    <x v="1"/>
    <x v="140"/>
    <x v="2"/>
    <x v="14"/>
    <n v="127.55"/>
    <n v="163.9"/>
  </r>
  <r>
    <x v="3"/>
    <x v="10"/>
    <x v="1"/>
    <x v="499"/>
    <x v="4"/>
    <x v="34"/>
    <n v="586.51"/>
    <n v="313.77999999999997"/>
  </r>
  <r>
    <x v="3"/>
    <x v="10"/>
    <x v="1"/>
    <x v="194"/>
    <x v="1"/>
    <x v="33"/>
    <n v="16.8"/>
    <n v="9"/>
  </r>
  <r>
    <x v="3"/>
    <x v="10"/>
    <x v="1"/>
    <x v="200"/>
    <x v="2"/>
    <x v="14"/>
    <n v="1549.62"/>
    <n v="1613.7"/>
  </r>
  <r>
    <x v="3"/>
    <x v="10"/>
    <x v="1"/>
    <x v="114"/>
    <x v="3"/>
    <x v="32"/>
    <n v="12.3"/>
    <n v="17.5"/>
  </r>
  <r>
    <x v="3"/>
    <x v="10"/>
    <x v="1"/>
    <x v="152"/>
    <x v="2"/>
    <x v="35"/>
    <n v="12.42"/>
    <n v="1.1000000000000001"/>
  </r>
  <r>
    <x v="3"/>
    <x v="10"/>
    <x v="1"/>
    <x v="237"/>
    <x v="2"/>
    <x v="14"/>
    <n v="2263.9499999999998"/>
    <n v="1345.7"/>
  </r>
  <r>
    <x v="3"/>
    <x v="10"/>
    <x v="1"/>
    <x v="234"/>
    <x v="1"/>
    <x v="53"/>
    <n v="114287.32"/>
    <n v="128831.17"/>
  </r>
  <r>
    <x v="3"/>
    <x v="10"/>
    <x v="1"/>
    <x v="120"/>
    <x v="1"/>
    <x v="64"/>
    <n v="20.8"/>
    <n v="7.1"/>
  </r>
  <r>
    <x v="3"/>
    <x v="10"/>
    <x v="1"/>
    <x v="136"/>
    <x v="3"/>
    <x v="32"/>
    <n v="12.49"/>
    <n v="12.3"/>
  </r>
  <r>
    <x v="3"/>
    <x v="10"/>
    <x v="1"/>
    <x v="234"/>
    <x v="1"/>
    <x v="61"/>
    <n v="270605.56"/>
    <n v="234071.61"/>
  </r>
  <r>
    <x v="3"/>
    <x v="10"/>
    <x v="1"/>
    <x v="234"/>
    <x v="3"/>
    <x v="50"/>
    <n v="470.6"/>
    <n v="75.400000000000006"/>
  </r>
  <r>
    <x v="3"/>
    <x v="10"/>
    <x v="1"/>
    <x v="177"/>
    <x v="4"/>
    <x v="34"/>
    <n v="4099.55"/>
    <n v="2351.6999999999998"/>
  </r>
  <r>
    <x v="3"/>
    <x v="10"/>
    <x v="1"/>
    <x v="136"/>
    <x v="3"/>
    <x v="11"/>
    <n v="32729.200000000001"/>
    <n v="2664.2"/>
  </r>
  <r>
    <x v="3"/>
    <x v="10"/>
    <x v="1"/>
    <x v="187"/>
    <x v="3"/>
    <x v="5"/>
    <n v="449.26"/>
    <n v="450.95"/>
  </r>
  <r>
    <x v="3"/>
    <x v="10"/>
    <x v="1"/>
    <x v="174"/>
    <x v="4"/>
    <x v="7"/>
    <n v="7496.09"/>
    <n v="523.9"/>
  </r>
  <r>
    <x v="3"/>
    <x v="10"/>
    <x v="1"/>
    <x v="502"/>
    <x v="0"/>
    <x v="9"/>
    <n v="9453.7099999999991"/>
    <n v="7932"/>
  </r>
  <r>
    <x v="3"/>
    <x v="10"/>
    <x v="1"/>
    <x v="135"/>
    <x v="3"/>
    <x v="5"/>
    <n v="30.57"/>
    <n v="30.5"/>
  </r>
  <r>
    <x v="3"/>
    <x v="10"/>
    <x v="1"/>
    <x v="598"/>
    <x v="1"/>
    <x v="48"/>
    <n v="9.35"/>
    <n v="3.9"/>
  </r>
  <r>
    <x v="3"/>
    <x v="10"/>
    <x v="1"/>
    <x v="413"/>
    <x v="4"/>
    <x v="7"/>
    <n v="12250.82"/>
    <n v="862.25"/>
  </r>
  <r>
    <x v="3"/>
    <x v="10"/>
    <x v="1"/>
    <x v="221"/>
    <x v="0"/>
    <x v="22"/>
    <n v="99.13"/>
    <n v="184"/>
  </r>
  <r>
    <x v="3"/>
    <x v="10"/>
    <x v="1"/>
    <x v="542"/>
    <x v="4"/>
    <x v="7"/>
    <n v="2133.63"/>
    <n v="167.3"/>
  </r>
  <r>
    <x v="2"/>
    <x v="1"/>
    <x v="1"/>
    <x v="821"/>
    <x v="6"/>
    <x v="16"/>
    <n v="29153.599999999999"/>
    <n v="21980"/>
  </r>
  <r>
    <x v="2"/>
    <x v="1"/>
    <x v="1"/>
    <x v="112"/>
    <x v="6"/>
    <x v="45"/>
    <n v="218781.67"/>
    <n v="97650.5"/>
  </r>
  <r>
    <x v="3"/>
    <x v="8"/>
    <x v="1"/>
    <x v="205"/>
    <x v="4"/>
    <x v="7"/>
    <n v="9525.4"/>
    <n v="408.04"/>
  </r>
  <r>
    <x v="3"/>
    <x v="8"/>
    <x v="1"/>
    <x v="200"/>
    <x v="6"/>
    <x v="16"/>
    <n v="5896.09"/>
    <n v="4906.5"/>
  </r>
  <r>
    <x v="3"/>
    <x v="8"/>
    <x v="1"/>
    <x v="146"/>
    <x v="4"/>
    <x v="34"/>
    <n v="10516.65"/>
    <n v="3489"/>
  </r>
  <r>
    <x v="3"/>
    <x v="11"/>
    <x v="1"/>
    <x v="1"/>
    <x v="3"/>
    <x v="5"/>
    <n v="1138.33"/>
    <n v="471.99"/>
  </r>
  <r>
    <x v="3"/>
    <x v="11"/>
    <x v="1"/>
    <x v="77"/>
    <x v="4"/>
    <x v="7"/>
    <n v="1261.0899999999999"/>
    <n v="69.5"/>
  </r>
  <r>
    <x v="3"/>
    <x v="8"/>
    <x v="1"/>
    <x v="439"/>
    <x v="4"/>
    <x v="34"/>
    <n v="547.87"/>
    <n v="114.5"/>
  </r>
  <r>
    <x v="2"/>
    <x v="1"/>
    <x v="1"/>
    <x v="223"/>
    <x v="3"/>
    <x v="50"/>
    <n v="2975.41"/>
    <n v="410.1"/>
  </r>
  <r>
    <x v="2"/>
    <x v="1"/>
    <x v="1"/>
    <x v="223"/>
    <x v="1"/>
    <x v="64"/>
    <n v="238.78"/>
    <n v="37.6"/>
  </r>
  <r>
    <x v="2"/>
    <x v="1"/>
    <x v="1"/>
    <x v="496"/>
    <x v="4"/>
    <x v="36"/>
    <n v="3641.9"/>
    <n v="465.75"/>
  </r>
  <r>
    <x v="2"/>
    <x v="1"/>
    <x v="1"/>
    <x v="134"/>
    <x v="3"/>
    <x v="59"/>
    <n v="5296.81"/>
    <n v="3624.67"/>
  </r>
  <r>
    <x v="3"/>
    <x v="11"/>
    <x v="1"/>
    <x v="169"/>
    <x v="7"/>
    <x v="46"/>
    <n v="17.07"/>
    <n v="2.2000000000000002"/>
  </r>
  <r>
    <x v="3"/>
    <x v="11"/>
    <x v="1"/>
    <x v="240"/>
    <x v="2"/>
    <x v="18"/>
    <n v="43.18"/>
    <n v="38.700000000000003"/>
  </r>
  <r>
    <x v="3"/>
    <x v="8"/>
    <x v="1"/>
    <x v="207"/>
    <x v="4"/>
    <x v="7"/>
    <n v="23429.919999999998"/>
    <n v="1130.7"/>
  </r>
  <r>
    <x v="3"/>
    <x v="8"/>
    <x v="1"/>
    <x v="764"/>
    <x v="4"/>
    <x v="34"/>
    <n v="31.56"/>
    <n v="13"/>
  </r>
  <r>
    <x v="2"/>
    <x v="1"/>
    <x v="1"/>
    <x v="184"/>
    <x v="4"/>
    <x v="34"/>
    <n v="1064.23"/>
    <n v="269"/>
  </r>
  <r>
    <x v="3"/>
    <x v="8"/>
    <x v="1"/>
    <x v="77"/>
    <x v="2"/>
    <x v="18"/>
    <n v="19.98"/>
    <n v="16"/>
  </r>
  <r>
    <x v="2"/>
    <x v="1"/>
    <x v="1"/>
    <x v="77"/>
    <x v="7"/>
    <x v="23"/>
    <n v="24.93"/>
    <n v="9.8000000000000007"/>
  </r>
  <r>
    <x v="2"/>
    <x v="1"/>
    <x v="1"/>
    <x v="128"/>
    <x v="2"/>
    <x v="4"/>
    <n v="1647.09"/>
    <n v="225.1"/>
  </r>
  <r>
    <x v="3"/>
    <x v="11"/>
    <x v="1"/>
    <x v="169"/>
    <x v="1"/>
    <x v="41"/>
    <n v="21.43"/>
    <n v="11.5"/>
  </r>
  <r>
    <x v="3"/>
    <x v="8"/>
    <x v="1"/>
    <x v="132"/>
    <x v="4"/>
    <x v="36"/>
    <n v="7760.6"/>
    <n v="9315"/>
  </r>
  <r>
    <x v="2"/>
    <x v="1"/>
    <x v="1"/>
    <x v="77"/>
    <x v="1"/>
    <x v="33"/>
    <n v="187.24"/>
    <n v="249.7"/>
  </r>
  <r>
    <x v="3"/>
    <x v="11"/>
    <x v="1"/>
    <x v="77"/>
    <x v="3"/>
    <x v="52"/>
    <n v="443.31"/>
    <n v="145.5"/>
  </r>
  <r>
    <x v="3"/>
    <x v="11"/>
    <x v="1"/>
    <x v="168"/>
    <x v="7"/>
    <x v="23"/>
    <n v="7.59"/>
    <n v="2.2999999999999998"/>
  </r>
  <r>
    <x v="3"/>
    <x v="8"/>
    <x v="1"/>
    <x v="781"/>
    <x v="4"/>
    <x v="36"/>
    <n v="816.56"/>
    <n v="555"/>
  </r>
  <r>
    <x v="3"/>
    <x v="11"/>
    <x v="1"/>
    <x v="237"/>
    <x v="1"/>
    <x v="64"/>
    <n v="65.569999999999993"/>
    <n v="23.4"/>
  </r>
  <r>
    <x v="2"/>
    <x v="1"/>
    <x v="1"/>
    <x v="242"/>
    <x v="3"/>
    <x v="11"/>
    <n v="6559.18"/>
    <n v="789.53"/>
  </r>
  <r>
    <x v="3"/>
    <x v="11"/>
    <x v="1"/>
    <x v="805"/>
    <x v="4"/>
    <x v="7"/>
    <n v="428.55"/>
    <n v="25"/>
  </r>
  <r>
    <x v="2"/>
    <x v="1"/>
    <x v="1"/>
    <x v="487"/>
    <x v="6"/>
    <x v="16"/>
    <n v="185.51"/>
    <n v="207"/>
  </r>
  <r>
    <x v="3"/>
    <x v="8"/>
    <x v="1"/>
    <x v="86"/>
    <x v="4"/>
    <x v="34"/>
    <n v="4731.51"/>
    <n v="1935.3"/>
  </r>
  <r>
    <x v="3"/>
    <x v="11"/>
    <x v="1"/>
    <x v="442"/>
    <x v="4"/>
    <x v="7"/>
    <n v="6027.32"/>
    <n v="317.60000000000002"/>
  </r>
  <r>
    <x v="3"/>
    <x v="11"/>
    <x v="1"/>
    <x v="199"/>
    <x v="6"/>
    <x v="45"/>
    <n v="28130.87"/>
    <n v="12096.6"/>
  </r>
  <r>
    <x v="3"/>
    <x v="8"/>
    <x v="1"/>
    <x v="268"/>
    <x v="1"/>
    <x v="61"/>
    <n v="264.83"/>
    <n v="240"/>
  </r>
  <r>
    <x v="2"/>
    <x v="1"/>
    <x v="1"/>
    <x v="781"/>
    <x v="4"/>
    <x v="36"/>
    <n v="1048.92"/>
    <n v="300"/>
  </r>
  <r>
    <x v="3"/>
    <x v="11"/>
    <x v="1"/>
    <x v="143"/>
    <x v="3"/>
    <x v="50"/>
    <n v="379.78"/>
    <n v="40.5"/>
  </r>
  <r>
    <x v="2"/>
    <x v="1"/>
    <x v="1"/>
    <x v="124"/>
    <x v="2"/>
    <x v="18"/>
    <n v="530.30999999999995"/>
    <n v="2292.4"/>
  </r>
  <r>
    <x v="3"/>
    <x v="11"/>
    <x v="1"/>
    <x v="1897"/>
    <x v="4"/>
    <x v="80"/>
    <n v="205.34"/>
    <n v="9.1999999999999993"/>
  </r>
  <r>
    <x v="2"/>
    <x v="1"/>
    <x v="1"/>
    <x v="78"/>
    <x v="4"/>
    <x v="34"/>
    <n v="572.89"/>
    <n v="243.8"/>
  </r>
  <r>
    <x v="3"/>
    <x v="11"/>
    <x v="1"/>
    <x v="768"/>
    <x v="4"/>
    <x v="36"/>
    <n v="2768.36"/>
    <n v="224.3"/>
  </r>
  <r>
    <x v="3"/>
    <x v="11"/>
    <x v="1"/>
    <x v="419"/>
    <x v="2"/>
    <x v="18"/>
    <n v="2.73"/>
    <n v="1"/>
  </r>
  <r>
    <x v="3"/>
    <x v="11"/>
    <x v="1"/>
    <x v="256"/>
    <x v="2"/>
    <x v="4"/>
    <n v="115.31"/>
    <n v="11.5"/>
  </r>
  <r>
    <x v="3"/>
    <x v="11"/>
    <x v="1"/>
    <x v="118"/>
    <x v="2"/>
    <x v="30"/>
    <n v="1443.14"/>
    <n v="4423"/>
  </r>
  <r>
    <x v="3"/>
    <x v="8"/>
    <x v="1"/>
    <x v="285"/>
    <x v="4"/>
    <x v="7"/>
    <n v="2855.74"/>
    <n v="116"/>
  </r>
  <r>
    <x v="2"/>
    <x v="1"/>
    <x v="1"/>
    <x v="958"/>
    <x v="6"/>
    <x v="16"/>
    <n v="15225.62"/>
    <n v="11326.2"/>
  </r>
  <r>
    <x v="3"/>
    <x v="11"/>
    <x v="1"/>
    <x v="263"/>
    <x v="1"/>
    <x v="53"/>
    <n v="2.5099999999999998"/>
    <n v="2.5"/>
  </r>
  <r>
    <x v="3"/>
    <x v="11"/>
    <x v="1"/>
    <x v="131"/>
    <x v="1"/>
    <x v="3"/>
    <n v="3.85"/>
    <n v="3.7"/>
  </r>
  <r>
    <x v="3"/>
    <x v="8"/>
    <x v="1"/>
    <x v="131"/>
    <x v="2"/>
    <x v="4"/>
    <n v="4178.51"/>
    <n v="399.7"/>
  </r>
  <r>
    <x v="2"/>
    <x v="1"/>
    <x v="1"/>
    <x v="163"/>
    <x v="4"/>
    <x v="34"/>
    <n v="608.96"/>
    <n v="286"/>
  </r>
  <r>
    <x v="3"/>
    <x v="11"/>
    <x v="1"/>
    <x v="163"/>
    <x v="2"/>
    <x v="30"/>
    <n v="0.89"/>
    <n v="0.8"/>
  </r>
  <r>
    <x v="2"/>
    <x v="1"/>
    <x v="1"/>
    <x v="230"/>
    <x v="4"/>
    <x v="36"/>
    <n v="12730.64"/>
    <n v="1140.2"/>
  </r>
  <r>
    <x v="2"/>
    <x v="2"/>
    <x v="1"/>
    <x v="691"/>
    <x v="4"/>
    <x v="34"/>
    <n v="1715.52"/>
    <n v="771"/>
  </r>
  <r>
    <x v="2"/>
    <x v="2"/>
    <x v="1"/>
    <x v="284"/>
    <x v="4"/>
    <x v="34"/>
    <n v="3854.44"/>
    <n v="1126"/>
  </r>
  <r>
    <x v="2"/>
    <x v="2"/>
    <x v="1"/>
    <x v="230"/>
    <x v="4"/>
    <x v="34"/>
    <n v="4406.8100000000004"/>
    <n v="1519"/>
  </r>
  <r>
    <x v="2"/>
    <x v="2"/>
    <x v="1"/>
    <x v="257"/>
    <x v="4"/>
    <x v="7"/>
    <n v="720.08"/>
    <n v="29"/>
  </r>
  <r>
    <x v="2"/>
    <x v="2"/>
    <x v="1"/>
    <x v="157"/>
    <x v="4"/>
    <x v="7"/>
    <n v="1405.21"/>
    <n v="72.400000000000006"/>
  </r>
  <r>
    <x v="2"/>
    <x v="2"/>
    <x v="1"/>
    <x v="1"/>
    <x v="1"/>
    <x v="51"/>
    <n v="35969.550000000003"/>
    <n v="11123.33"/>
  </r>
  <r>
    <x v="2"/>
    <x v="2"/>
    <x v="1"/>
    <x v="118"/>
    <x v="1"/>
    <x v="53"/>
    <n v="15745.2"/>
    <n v="10455.86"/>
  </r>
  <r>
    <x v="2"/>
    <x v="2"/>
    <x v="1"/>
    <x v="1038"/>
    <x v="2"/>
    <x v="21"/>
    <n v="110.01"/>
    <n v="58.56"/>
  </r>
  <r>
    <x v="2"/>
    <x v="4"/>
    <x v="1"/>
    <x v="132"/>
    <x v="4"/>
    <x v="7"/>
    <n v="73.040000000000006"/>
    <n v="4.5"/>
  </r>
  <r>
    <x v="2"/>
    <x v="5"/>
    <x v="1"/>
    <x v="124"/>
    <x v="1"/>
    <x v="3"/>
    <n v="16.41"/>
    <n v="56.6"/>
  </r>
  <r>
    <x v="2"/>
    <x v="5"/>
    <x v="1"/>
    <x v="719"/>
    <x v="2"/>
    <x v="14"/>
    <n v="801.36"/>
    <n v="322.10000000000002"/>
  </r>
  <r>
    <x v="2"/>
    <x v="5"/>
    <x v="1"/>
    <x v="782"/>
    <x v="3"/>
    <x v="5"/>
    <n v="12.81"/>
    <n v="5.7"/>
  </r>
  <r>
    <x v="2"/>
    <x v="5"/>
    <x v="1"/>
    <x v="137"/>
    <x v="4"/>
    <x v="36"/>
    <n v="248.91"/>
    <n v="171"/>
  </r>
  <r>
    <x v="2"/>
    <x v="4"/>
    <x v="1"/>
    <x v="210"/>
    <x v="3"/>
    <x v="52"/>
    <n v="1.57"/>
    <n v="1.1000000000000001"/>
  </r>
  <r>
    <x v="2"/>
    <x v="4"/>
    <x v="1"/>
    <x v="133"/>
    <x v="2"/>
    <x v="21"/>
    <n v="3.49"/>
    <n v="2.6"/>
  </r>
  <r>
    <x v="2"/>
    <x v="4"/>
    <x v="1"/>
    <x v="119"/>
    <x v="2"/>
    <x v="21"/>
    <n v="50799.47"/>
    <n v="15524.85"/>
  </r>
  <r>
    <x v="2"/>
    <x v="5"/>
    <x v="1"/>
    <x v="136"/>
    <x v="3"/>
    <x v="11"/>
    <n v="4552.3999999999996"/>
    <n v="539.29999999999995"/>
  </r>
  <r>
    <x v="2"/>
    <x v="5"/>
    <x v="1"/>
    <x v="119"/>
    <x v="3"/>
    <x v="50"/>
    <n v="7358.15"/>
    <n v="750.9"/>
  </r>
  <r>
    <x v="2"/>
    <x v="4"/>
    <x v="1"/>
    <x v="119"/>
    <x v="3"/>
    <x v="47"/>
    <n v="30409.07"/>
    <n v="17927.75"/>
  </r>
  <r>
    <x v="2"/>
    <x v="4"/>
    <x v="1"/>
    <x v="205"/>
    <x v="1"/>
    <x v="48"/>
    <n v="34089.17"/>
    <n v="18763.88"/>
  </r>
  <r>
    <x v="2"/>
    <x v="5"/>
    <x v="1"/>
    <x v="1"/>
    <x v="7"/>
    <x v="46"/>
    <n v="129699.05"/>
    <n v="22780.75"/>
  </r>
  <r>
    <x v="2"/>
    <x v="4"/>
    <x v="1"/>
    <x v="458"/>
    <x v="2"/>
    <x v="4"/>
    <n v="1234.72"/>
    <n v="90.9"/>
  </r>
  <r>
    <x v="2"/>
    <x v="5"/>
    <x v="1"/>
    <x v="782"/>
    <x v="1"/>
    <x v="64"/>
    <n v="48.91"/>
    <n v="24.6"/>
  </r>
  <r>
    <x v="2"/>
    <x v="5"/>
    <x v="1"/>
    <x v="151"/>
    <x v="1"/>
    <x v="64"/>
    <n v="245.87"/>
    <n v="49"/>
  </r>
  <r>
    <x v="2"/>
    <x v="4"/>
    <x v="1"/>
    <x v="544"/>
    <x v="3"/>
    <x v="5"/>
    <n v="983.55"/>
    <n v="115.5"/>
  </r>
  <r>
    <x v="2"/>
    <x v="5"/>
    <x v="1"/>
    <x v="487"/>
    <x v="1"/>
    <x v="64"/>
    <n v="54.96"/>
    <n v="43.29"/>
  </r>
  <r>
    <x v="2"/>
    <x v="5"/>
    <x v="1"/>
    <x v="1301"/>
    <x v="1"/>
    <x v="64"/>
    <n v="537.59"/>
    <n v="193.05"/>
  </r>
  <r>
    <x v="2"/>
    <x v="5"/>
    <x v="1"/>
    <x v="454"/>
    <x v="6"/>
    <x v="16"/>
    <n v="924.39"/>
    <n v="738"/>
  </r>
  <r>
    <x v="2"/>
    <x v="4"/>
    <x v="1"/>
    <x v="151"/>
    <x v="1"/>
    <x v="33"/>
    <n v="7.35"/>
    <n v="9"/>
  </r>
  <r>
    <x v="2"/>
    <x v="4"/>
    <x v="1"/>
    <x v="151"/>
    <x v="2"/>
    <x v="44"/>
    <n v="62.6"/>
    <n v="3"/>
  </r>
  <r>
    <x v="2"/>
    <x v="4"/>
    <x v="1"/>
    <x v="130"/>
    <x v="3"/>
    <x v="50"/>
    <n v="47.89"/>
    <n v="5.7"/>
  </r>
  <r>
    <x v="2"/>
    <x v="4"/>
    <x v="1"/>
    <x v="147"/>
    <x v="1"/>
    <x v="1"/>
    <n v="9.27"/>
    <n v="2.74"/>
  </r>
  <r>
    <x v="2"/>
    <x v="4"/>
    <x v="1"/>
    <x v="264"/>
    <x v="2"/>
    <x v="18"/>
    <n v="677.62"/>
    <n v="490"/>
  </r>
  <r>
    <x v="2"/>
    <x v="5"/>
    <x v="1"/>
    <x v="86"/>
    <x v="2"/>
    <x v="2"/>
    <n v="1284.99"/>
    <n v="317.2"/>
  </r>
  <r>
    <x v="2"/>
    <x v="5"/>
    <x v="1"/>
    <x v="224"/>
    <x v="4"/>
    <x v="7"/>
    <n v="777.43"/>
    <n v="33.6"/>
  </r>
  <r>
    <x v="2"/>
    <x v="5"/>
    <x v="1"/>
    <x v="114"/>
    <x v="3"/>
    <x v="52"/>
    <n v="107.32"/>
    <n v="45.1"/>
  </r>
  <r>
    <x v="2"/>
    <x v="4"/>
    <x v="1"/>
    <x v="225"/>
    <x v="6"/>
    <x v="16"/>
    <n v="31211.59"/>
    <n v="25553"/>
  </r>
  <r>
    <x v="2"/>
    <x v="4"/>
    <x v="1"/>
    <x v="498"/>
    <x v="2"/>
    <x v="30"/>
    <n v="3.72"/>
    <n v="6.1"/>
  </r>
  <r>
    <x v="2"/>
    <x v="5"/>
    <x v="1"/>
    <x v="143"/>
    <x v="0"/>
    <x v="9"/>
    <n v="28904.43"/>
    <n v="13622.6"/>
  </r>
  <r>
    <x v="2"/>
    <x v="5"/>
    <x v="1"/>
    <x v="1"/>
    <x v="1"/>
    <x v="48"/>
    <n v="12133.59"/>
    <n v="5122.55"/>
  </r>
  <r>
    <x v="2"/>
    <x v="5"/>
    <x v="1"/>
    <x v="205"/>
    <x v="4"/>
    <x v="36"/>
    <n v="466.48"/>
    <n v="154"/>
  </r>
  <r>
    <x v="2"/>
    <x v="3"/>
    <x v="1"/>
    <x v="81"/>
    <x v="1"/>
    <x v="33"/>
    <n v="159.97999999999999"/>
    <n v="69.2"/>
  </r>
  <r>
    <x v="2"/>
    <x v="3"/>
    <x v="1"/>
    <x v="166"/>
    <x v="3"/>
    <x v="50"/>
    <n v="18.82"/>
    <n v="2.6"/>
  </r>
  <r>
    <x v="2"/>
    <x v="3"/>
    <x v="1"/>
    <x v="143"/>
    <x v="3"/>
    <x v="50"/>
    <n v="493.09"/>
    <n v="35.1"/>
  </r>
  <r>
    <x v="2"/>
    <x v="0"/>
    <x v="1"/>
    <x v="226"/>
    <x v="1"/>
    <x v="48"/>
    <n v="801.15"/>
    <n v="207"/>
  </r>
  <r>
    <x v="2"/>
    <x v="3"/>
    <x v="1"/>
    <x v="1"/>
    <x v="3"/>
    <x v="6"/>
    <n v="77888.259999999995"/>
    <n v="29488.33"/>
  </r>
  <r>
    <x v="2"/>
    <x v="3"/>
    <x v="1"/>
    <x v="196"/>
    <x v="1"/>
    <x v="1"/>
    <n v="87.6"/>
    <n v="89.25"/>
  </r>
  <r>
    <x v="2"/>
    <x v="3"/>
    <x v="1"/>
    <x v="1913"/>
    <x v="6"/>
    <x v="57"/>
    <n v="37844.699999999997"/>
    <n v="4500"/>
  </r>
  <r>
    <x v="2"/>
    <x v="3"/>
    <x v="1"/>
    <x v="223"/>
    <x v="1"/>
    <x v="41"/>
    <n v="12.97"/>
    <n v="3.7"/>
  </r>
  <r>
    <x v="2"/>
    <x v="3"/>
    <x v="1"/>
    <x v="174"/>
    <x v="4"/>
    <x v="34"/>
    <n v="4838.0600000000004"/>
    <n v="1444.5"/>
  </r>
  <r>
    <x v="2"/>
    <x v="3"/>
    <x v="1"/>
    <x v="417"/>
    <x v="4"/>
    <x v="7"/>
    <n v="1986.85"/>
    <n v="94.5"/>
  </r>
  <r>
    <x v="2"/>
    <x v="3"/>
    <x v="1"/>
    <x v="168"/>
    <x v="6"/>
    <x v="16"/>
    <n v="8858.93"/>
    <n v="7226"/>
  </r>
  <r>
    <x v="2"/>
    <x v="0"/>
    <x v="1"/>
    <x v="134"/>
    <x v="4"/>
    <x v="36"/>
    <n v="5763.81"/>
    <n v="3762"/>
  </r>
  <r>
    <x v="2"/>
    <x v="3"/>
    <x v="1"/>
    <x v="234"/>
    <x v="1"/>
    <x v="61"/>
    <n v="83916.01"/>
    <n v="75234.539999999994"/>
  </r>
  <r>
    <x v="2"/>
    <x v="3"/>
    <x v="1"/>
    <x v="205"/>
    <x v="3"/>
    <x v="24"/>
    <n v="9994.3799999999992"/>
    <n v="744.47"/>
  </r>
  <r>
    <x v="2"/>
    <x v="0"/>
    <x v="1"/>
    <x v="505"/>
    <x v="1"/>
    <x v="41"/>
    <n v="17.47"/>
    <n v="5.8"/>
  </r>
  <r>
    <x v="2"/>
    <x v="0"/>
    <x v="1"/>
    <x v="529"/>
    <x v="4"/>
    <x v="36"/>
    <n v="61828.9"/>
    <n v="3893.8"/>
  </r>
  <r>
    <x v="2"/>
    <x v="3"/>
    <x v="1"/>
    <x v="249"/>
    <x v="4"/>
    <x v="34"/>
    <n v="45.26"/>
    <n v="15.5"/>
  </r>
  <r>
    <x v="2"/>
    <x v="3"/>
    <x v="1"/>
    <x v="125"/>
    <x v="1"/>
    <x v="51"/>
    <n v="272.14999999999998"/>
    <n v="105.45"/>
  </r>
  <r>
    <x v="2"/>
    <x v="0"/>
    <x v="1"/>
    <x v="451"/>
    <x v="4"/>
    <x v="7"/>
    <n v="9407.83"/>
    <n v="476.2"/>
  </r>
  <r>
    <x v="2"/>
    <x v="0"/>
    <x v="1"/>
    <x v="89"/>
    <x v="1"/>
    <x v="33"/>
    <n v="264.81"/>
    <n v="267.8"/>
  </r>
  <r>
    <x v="2"/>
    <x v="3"/>
    <x v="1"/>
    <x v="958"/>
    <x v="4"/>
    <x v="7"/>
    <n v="421.07"/>
    <n v="37.1"/>
  </r>
  <r>
    <x v="2"/>
    <x v="3"/>
    <x v="1"/>
    <x v="482"/>
    <x v="4"/>
    <x v="34"/>
    <n v="51.39"/>
    <n v="22"/>
  </r>
  <r>
    <x v="2"/>
    <x v="3"/>
    <x v="1"/>
    <x v="1104"/>
    <x v="2"/>
    <x v="2"/>
    <n v="62.78"/>
    <n v="23.5"/>
  </r>
  <r>
    <x v="2"/>
    <x v="0"/>
    <x v="1"/>
    <x v="76"/>
    <x v="1"/>
    <x v="1"/>
    <n v="6.92"/>
    <n v="8.4"/>
  </r>
  <r>
    <x v="2"/>
    <x v="3"/>
    <x v="1"/>
    <x v="78"/>
    <x v="2"/>
    <x v="21"/>
    <n v="285.14"/>
    <n v="44.1"/>
  </r>
  <r>
    <x v="2"/>
    <x v="0"/>
    <x v="1"/>
    <x v="1258"/>
    <x v="4"/>
    <x v="7"/>
    <n v="1614.08"/>
    <n v="84.3"/>
  </r>
  <r>
    <x v="2"/>
    <x v="0"/>
    <x v="1"/>
    <x v="156"/>
    <x v="4"/>
    <x v="34"/>
    <n v="1079.69"/>
    <n v="324"/>
  </r>
  <r>
    <x v="2"/>
    <x v="0"/>
    <x v="1"/>
    <x v="223"/>
    <x v="6"/>
    <x v="45"/>
    <n v="437.16"/>
    <n v="160"/>
  </r>
  <r>
    <x v="2"/>
    <x v="0"/>
    <x v="1"/>
    <x v="234"/>
    <x v="3"/>
    <x v="49"/>
    <n v="978.2"/>
    <n v="270"/>
  </r>
  <r>
    <x v="2"/>
    <x v="0"/>
    <x v="1"/>
    <x v="116"/>
    <x v="4"/>
    <x v="7"/>
    <n v="97279.5"/>
    <n v="5621.5"/>
  </r>
  <r>
    <x v="2"/>
    <x v="0"/>
    <x v="1"/>
    <x v="126"/>
    <x v="4"/>
    <x v="34"/>
    <n v="471.69"/>
    <n v="103.9"/>
  </r>
  <r>
    <x v="2"/>
    <x v="3"/>
    <x v="1"/>
    <x v="1381"/>
    <x v="2"/>
    <x v="4"/>
    <n v="1808.29"/>
    <n v="189.3"/>
  </r>
  <r>
    <x v="2"/>
    <x v="0"/>
    <x v="1"/>
    <x v="234"/>
    <x v="0"/>
    <x v="9"/>
    <n v="53630.239999999998"/>
    <n v="24648.9"/>
  </r>
  <r>
    <x v="2"/>
    <x v="0"/>
    <x v="1"/>
    <x v="141"/>
    <x v="9"/>
    <x v="54"/>
    <n v="293.83"/>
    <n v="160.46"/>
  </r>
  <r>
    <x v="2"/>
    <x v="0"/>
    <x v="1"/>
    <x v="505"/>
    <x v="3"/>
    <x v="32"/>
    <n v="1.49"/>
    <n v="0.7"/>
  </r>
  <r>
    <x v="2"/>
    <x v="3"/>
    <x v="1"/>
    <x v="611"/>
    <x v="4"/>
    <x v="36"/>
    <n v="3236.07"/>
    <n v="201.5"/>
  </r>
  <r>
    <x v="2"/>
    <x v="0"/>
    <x v="1"/>
    <x v="142"/>
    <x v="0"/>
    <x v="9"/>
    <n v="23.9"/>
    <n v="5.7"/>
  </r>
  <r>
    <x v="2"/>
    <x v="0"/>
    <x v="1"/>
    <x v="177"/>
    <x v="1"/>
    <x v="74"/>
    <n v="698.71"/>
    <n v="682.65"/>
  </r>
  <r>
    <x v="2"/>
    <x v="0"/>
    <x v="1"/>
    <x v="168"/>
    <x v="1"/>
    <x v="53"/>
    <n v="142.54"/>
    <n v="218"/>
  </r>
  <r>
    <x v="2"/>
    <x v="0"/>
    <x v="1"/>
    <x v="131"/>
    <x v="2"/>
    <x v="2"/>
    <n v="40.53"/>
    <n v="29.3"/>
  </r>
  <r>
    <x v="2"/>
    <x v="0"/>
    <x v="1"/>
    <x v="897"/>
    <x v="1"/>
    <x v="61"/>
    <n v="72.81"/>
    <n v="238.68"/>
  </r>
  <r>
    <x v="2"/>
    <x v="3"/>
    <x v="1"/>
    <x v="217"/>
    <x v="3"/>
    <x v="11"/>
    <n v="2766.35"/>
    <n v="142.80000000000001"/>
  </r>
  <r>
    <x v="2"/>
    <x v="3"/>
    <x v="1"/>
    <x v="200"/>
    <x v="3"/>
    <x v="11"/>
    <n v="248.56"/>
    <n v="36"/>
  </r>
  <r>
    <x v="2"/>
    <x v="0"/>
    <x v="1"/>
    <x v="280"/>
    <x v="3"/>
    <x v="52"/>
    <n v="244.62"/>
    <n v="66.5"/>
  </r>
  <r>
    <x v="2"/>
    <x v="3"/>
    <x v="1"/>
    <x v="203"/>
    <x v="2"/>
    <x v="14"/>
    <n v="3.5"/>
    <n v="2.1"/>
  </r>
  <r>
    <x v="2"/>
    <x v="0"/>
    <x v="1"/>
    <x v="1439"/>
    <x v="3"/>
    <x v="11"/>
    <n v="260.8"/>
    <n v="24.7"/>
  </r>
  <r>
    <x v="3"/>
    <x v="9"/>
    <x v="1"/>
    <x v="161"/>
    <x v="7"/>
    <x v="46"/>
    <n v="5104.58"/>
    <n v="1315.2"/>
  </r>
  <r>
    <x v="3"/>
    <x v="9"/>
    <x v="1"/>
    <x v="169"/>
    <x v="2"/>
    <x v="15"/>
    <n v="46.32"/>
    <n v="2.8"/>
  </r>
  <r>
    <x v="3"/>
    <x v="9"/>
    <x v="1"/>
    <x v="164"/>
    <x v="3"/>
    <x v="49"/>
    <n v="7.0000000000000007E-2"/>
    <n v="0.2"/>
  </r>
  <r>
    <x v="3"/>
    <x v="9"/>
    <x v="1"/>
    <x v="204"/>
    <x v="3"/>
    <x v="49"/>
    <n v="29.35"/>
    <n v="77.599999999999994"/>
  </r>
  <r>
    <x v="3"/>
    <x v="9"/>
    <x v="1"/>
    <x v="263"/>
    <x v="2"/>
    <x v="18"/>
    <n v="19.29"/>
    <n v="35"/>
  </r>
  <r>
    <x v="3"/>
    <x v="9"/>
    <x v="1"/>
    <x v="234"/>
    <x v="1"/>
    <x v="1"/>
    <n v="31389.29"/>
    <n v="30157.33"/>
  </r>
  <r>
    <x v="3"/>
    <x v="9"/>
    <x v="1"/>
    <x v="253"/>
    <x v="4"/>
    <x v="7"/>
    <n v="6672.28"/>
    <n v="448"/>
  </r>
  <r>
    <x v="3"/>
    <x v="9"/>
    <x v="1"/>
    <x v="234"/>
    <x v="1"/>
    <x v="64"/>
    <n v="42993.01"/>
    <n v="13137.23"/>
  </r>
  <r>
    <x v="3"/>
    <x v="9"/>
    <x v="1"/>
    <x v="237"/>
    <x v="3"/>
    <x v="49"/>
    <n v="0.88"/>
    <n v="4.3"/>
  </r>
  <r>
    <x v="3"/>
    <x v="9"/>
    <x v="1"/>
    <x v="136"/>
    <x v="2"/>
    <x v="35"/>
    <n v="0.13"/>
    <n v="0.7"/>
  </r>
  <r>
    <x v="3"/>
    <x v="9"/>
    <x v="1"/>
    <x v="229"/>
    <x v="7"/>
    <x v="46"/>
    <n v="1185.24"/>
    <n v="128.5"/>
  </r>
  <r>
    <x v="3"/>
    <x v="9"/>
    <x v="1"/>
    <x v="78"/>
    <x v="4"/>
    <x v="34"/>
    <n v="24247.77"/>
    <n v="11221.4"/>
  </r>
  <r>
    <x v="3"/>
    <x v="9"/>
    <x v="1"/>
    <x v="81"/>
    <x v="4"/>
    <x v="7"/>
    <n v="1438.06"/>
    <n v="93.1"/>
  </r>
  <r>
    <x v="3"/>
    <x v="9"/>
    <x v="1"/>
    <x v="782"/>
    <x v="4"/>
    <x v="34"/>
    <n v="52.9"/>
    <n v="24"/>
  </r>
  <r>
    <x v="3"/>
    <x v="9"/>
    <x v="1"/>
    <x v="133"/>
    <x v="3"/>
    <x v="50"/>
    <n v="16.48"/>
    <n v="3.6"/>
  </r>
  <r>
    <x v="3"/>
    <x v="9"/>
    <x v="1"/>
    <x v="617"/>
    <x v="1"/>
    <x v="41"/>
    <n v="652.41"/>
    <n v="373.92"/>
  </r>
  <r>
    <x v="3"/>
    <x v="9"/>
    <x v="1"/>
    <x v="249"/>
    <x v="4"/>
    <x v="34"/>
    <n v="259.85000000000002"/>
    <n v="57.1"/>
  </r>
  <r>
    <x v="3"/>
    <x v="9"/>
    <x v="1"/>
    <x v="138"/>
    <x v="4"/>
    <x v="34"/>
    <n v="16.97"/>
    <n v="8.8000000000000007"/>
  </r>
  <r>
    <x v="3"/>
    <x v="9"/>
    <x v="1"/>
    <x v="131"/>
    <x v="3"/>
    <x v="50"/>
    <n v="293.32"/>
    <n v="45.6"/>
  </r>
  <r>
    <x v="3"/>
    <x v="9"/>
    <x v="1"/>
    <x v="162"/>
    <x v="3"/>
    <x v="49"/>
    <n v="1.87"/>
    <n v="1.8"/>
  </r>
  <r>
    <x v="3"/>
    <x v="9"/>
    <x v="1"/>
    <x v="228"/>
    <x v="1"/>
    <x v="51"/>
    <n v="1.6"/>
    <n v="2.2999999999999998"/>
  </r>
  <r>
    <x v="2"/>
    <x v="1"/>
    <x v="1"/>
    <x v="135"/>
    <x v="1"/>
    <x v="64"/>
    <n v="671.92"/>
    <n v="480.8"/>
  </r>
  <r>
    <x v="3"/>
    <x v="11"/>
    <x v="1"/>
    <x v="194"/>
    <x v="1"/>
    <x v="53"/>
    <n v="2.66"/>
    <n v="6.1"/>
  </r>
  <r>
    <x v="3"/>
    <x v="11"/>
    <x v="1"/>
    <x v="131"/>
    <x v="2"/>
    <x v="14"/>
    <n v="703.03"/>
    <n v="540.20000000000005"/>
  </r>
  <r>
    <x v="3"/>
    <x v="11"/>
    <x v="1"/>
    <x v="3"/>
    <x v="1"/>
    <x v="61"/>
    <n v="13.6"/>
    <n v="9"/>
  </r>
  <r>
    <x v="3"/>
    <x v="11"/>
    <x v="1"/>
    <x v="217"/>
    <x v="2"/>
    <x v="18"/>
    <n v="29.91"/>
    <n v="91.8"/>
  </r>
  <r>
    <x v="2"/>
    <x v="1"/>
    <x v="1"/>
    <x v="151"/>
    <x v="1"/>
    <x v="41"/>
    <n v="4.71"/>
    <n v="3.4"/>
  </r>
  <r>
    <x v="3"/>
    <x v="11"/>
    <x v="1"/>
    <x v="1894"/>
    <x v="1"/>
    <x v="53"/>
    <n v="38.17"/>
    <n v="42.9"/>
  </r>
  <r>
    <x v="3"/>
    <x v="8"/>
    <x v="1"/>
    <x v="78"/>
    <x v="3"/>
    <x v="32"/>
    <n v="23.97"/>
    <n v="53.9"/>
  </r>
  <r>
    <x v="2"/>
    <x v="6"/>
    <x v="1"/>
    <x v="251"/>
    <x v="6"/>
    <x v="45"/>
    <n v="758.15"/>
    <n v="323"/>
  </r>
  <r>
    <x v="2"/>
    <x v="6"/>
    <x v="1"/>
    <x v="177"/>
    <x v="2"/>
    <x v="8"/>
    <n v="115.57"/>
    <n v="49"/>
  </r>
  <r>
    <x v="2"/>
    <x v="6"/>
    <x v="1"/>
    <x v="818"/>
    <x v="4"/>
    <x v="34"/>
    <n v="4604.93"/>
    <n v="1976"/>
  </r>
  <r>
    <x v="2"/>
    <x v="6"/>
    <x v="1"/>
    <x v="285"/>
    <x v="4"/>
    <x v="34"/>
    <n v="508.86"/>
    <n v="141"/>
  </r>
  <r>
    <x v="2"/>
    <x v="6"/>
    <x v="1"/>
    <x v="131"/>
    <x v="6"/>
    <x v="16"/>
    <n v="10103"/>
    <n v="7740.8"/>
  </r>
  <r>
    <x v="2"/>
    <x v="6"/>
    <x v="1"/>
    <x v="180"/>
    <x v="4"/>
    <x v="36"/>
    <n v="28548.41"/>
    <n v="18308.400000000001"/>
  </r>
  <r>
    <x v="2"/>
    <x v="6"/>
    <x v="1"/>
    <x v="238"/>
    <x v="2"/>
    <x v="4"/>
    <n v="506.2"/>
    <n v="83"/>
  </r>
  <r>
    <x v="2"/>
    <x v="6"/>
    <x v="1"/>
    <x v="83"/>
    <x v="2"/>
    <x v="4"/>
    <n v="114.53"/>
    <n v="9.9"/>
  </r>
  <r>
    <x v="2"/>
    <x v="6"/>
    <x v="1"/>
    <x v="168"/>
    <x v="2"/>
    <x v="4"/>
    <n v="697.98"/>
    <n v="76.099999999999994"/>
  </r>
  <r>
    <x v="2"/>
    <x v="6"/>
    <x v="1"/>
    <x v="140"/>
    <x v="1"/>
    <x v="51"/>
    <n v="8.09"/>
    <n v="4.55"/>
  </r>
  <r>
    <x v="2"/>
    <x v="6"/>
    <x v="1"/>
    <x v="1045"/>
    <x v="4"/>
    <x v="34"/>
    <n v="5975.72"/>
    <n v="1296"/>
  </r>
  <r>
    <x v="2"/>
    <x v="6"/>
    <x v="1"/>
    <x v="136"/>
    <x v="2"/>
    <x v="18"/>
    <n v="262.8"/>
    <n v="320.3"/>
  </r>
  <r>
    <x v="2"/>
    <x v="6"/>
    <x v="1"/>
    <x v="133"/>
    <x v="3"/>
    <x v="50"/>
    <n v="31.29"/>
    <n v="4.9000000000000004"/>
  </r>
  <r>
    <x v="2"/>
    <x v="6"/>
    <x v="1"/>
    <x v="119"/>
    <x v="3"/>
    <x v="49"/>
    <n v="3.25"/>
    <n v="7.4"/>
  </r>
  <r>
    <x v="2"/>
    <x v="6"/>
    <x v="1"/>
    <x v="256"/>
    <x v="2"/>
    <x v="18"/>
    <n v="84.47"/>
    <n v="26.3"/>
  </r>
  <r>
    <x v="2"/>
    <x v="6"/>
    <x v="1"/>
    <x v="77"/>
    <x v="3"/>
    <x v="11"/>
    <n v="1206.8499999999999"/>
    <n v="106.8"/>
  </r>
  <r>
    <x v="2"/>
    <x v="6"/>
    <x v="1"/>
    <x v="514"/>
    <x v="4"/>
    <x v="7"/>
    <n v="1204.77"/>
    <n v="58.2"/>
  </r>
  <r>
    <x v="2"/>
    <x v="6"/>
    <x v="1"/>
    <x v="127"/>
    <x v="7"/>
    <x v="46"/>
    <n v="19686.66"/>
    <n v="3887.5"/>
  </r>
  <r>
    <x v="2"/>
    <x v="6"/>
    <x v="1"/>
    <x v="81"/>
    <x v="1"/>
    <x v="48"/>
    <n v="2.08"/>
    <n v="0.7"/>
  </r>
  <r>
    <x v="2"/>
    <x v="6"/>
    <x v="1"/>
    <x v="256"/>
    <x v="3"/>
    <x v="32"/>
    <n v="2.77"/>
    <n v="0.9"/>
  </r>
  <r>
    <x v="2"/>
    <x v="6"/>
    <x v="1"/>
    <x v="86"/>
    <x v="4"/>
    <x v="7"/>
    <n v="46642.64"/>
    <n v="2450.5"/>
  </r>
  <r>
    <x v="2"/>
    <x v="6"/>
    <x v="1"/>
    <x v="555"/>
    <x v="4"/>
    <x v="7"/>
    <n v="29588.27"/>
    <n v="1635.3"/>
  </r>
  <r>
    <x v="2"/>
    <x v="6"/>
    <x v="1"/>
    <x v="122"/>
    <x v="4"/>
    <x v="36"/>
    <n v="93086.02"/>
    <n v="23239"/>
  </r>
  <r>
    <x v="3"/>
    <x v="6"/>
    <x v="1"/>
    <x v="77"/>
    <x v="1"/>
    <x v="41"/>
    <n v="231.72"/>
    <n v="68.400000000000006"/>
  </r>
  <r>
    <x v="3"/>
    <x v="6"/>
    <x v="1"/>
    <x v="119"/>
    <x v="1"/>
    <x v="41"/>
    <n v="444.44"/>
    <n v="238.2"/>
  </r>
  <r>
    <x v="3"/>
    <x v="6"/>
    <x v="1"/>
    <x v="142"/>
    <x v="1"/>
    <x v="48"/>
    <n v="937.49"/>
    <n v="224.9"/>
  </r>
  <r>
    <x v="3"/>
    <x v="2"/>
    <x v="1"/>
    <x v="128"/>
    <x v="2"/>
    <x v="14"/>
    <n v="105.42"/>
    <n v="83.7"/>
  </r>
  <r>
    <x v="3"/>
    <x v="2"/>
    <x v="1"/>
    <x v="128"/>
    <x v="1"/>
    <x v="64"/>
    <n v="289.14"/>
    <n v="98.4"/>
  </r>
  <r>
    <x v="3"/>
    <x v="6"/>
    <x v="1"/>
    <x v="78"/>
    <x v="3"/>
    <x v="32"/>
    <n v="4.32"/>
    <n v="10.7"/>
  </r>
  <r>
    <x v="3"/>
    <x v="2"/>
    <x v="1"/>
    <x v="128"/>
    <x v="6"/>
    <x v="16"/>
    <n v="2810.7"/>
    <n v="1750.8"/>
  </r>
  <r>
    <x v="3"/>
    <x v="2"/>
    <x v="1"/>
    <x v="413"/>
    <x v="4"/>
    <x v="36"/>
    <n v="16841.689999999999"/>
    <n v="1261.45"/>
  </r>
  <r>
    <x v="3"/>
    <x v="6"/>
    <x v="1"/>
    <x v="5"/>
    <x v="1"/>
    <x v="61"/>
    <n v="237.9"/>
    <n v="131.4"/>
  </r>
  <r>
    <x v="3"/>
    <x v="2"/>
    <x v="1"/>
    <x v="141"/>
    <x v="1"/>
    <x v="51"/>
    <n v="21554.799999999999"/>
    <n v="6030.36"/>
  </r>
  <r>
    <x v="3"/>
    <x v="2"/>
    <x v="1"/>
    <x v="5"/>
    <x v="2"/>
    <x v="44"/>
    <n v="443.02"/>
    <n v="62.5"/>
  </r>
  <r>
    <x v="3"/>
    <x v="2"/>
    <x v="1"/>
    <x v="168"/>
    <x v="6"/>
    <x v="57"/>
    <n v="7139.58"/>
    <n v="1501"/>
  </r>
  <r>
    <x v="3"/>
    <x v="2"/>
    <x v="1"/>
    <x v="266"/>
    <x v="4"/>
    <x v="34"/>
    <n v="96.44"/>
    <n v="86"/>
  </r>
  <r>
    <x v="3"/>
    <x v="2"/>
    <x v="1"/>
    <x v="149"/>
    <x v="2"/>
    <x v="14"/>
    <n v="42.33"/>
    <n v="18.600000000000001"/>
  </r>
  <r>
    <x v="3"/>
    <x v="2"/>
    <x v="1"/>
    <x v="76"/>
    <x v="3"/>
    <x v="52"/>
    <n v="1.49"/>
    <n v="0.5"/>
  </r>
  <r>
    <x v="3"/>
    <x v="2"/>
    <x v="1"/>
    <x v="156"/>
    <x v="2"/>
    <x v="14"/>
    <n v="1369.93"/>
    <n v="762"/>
  </r>
  <r>
    <x v="3"/>
    <x v="2"/>
    <x v="1"/>
    <x v="199"/>
    <x v="2"/>
    <x v="14"/>
    <n v="66.83"/>
    <n v="1475.6"/>
  </r>
  <r>
    <x v="3"/>
    <x v="2"/>
    <x v="1"/>
    <x v="78"/>
    <x v="2"/>
    <x v="14"/>
    <n v="480.15"/>
    <n v="335.4"/>
  </r>
  <r>
    <x v="3"/>
    <x v="2"/>
    <x v="1"/>
    <x v="456"/>
    <x v="6"/>
    <x v="57"/>
    <n v="15092.53"/>
    <n v="1705"/>
  </r>
  <r>
    <x v="3"/>
    <x v="2"/>
    <x v="1"/>
    <x v="158"/>
    <x v="6"/>
    <x v="45"/>
    <n v="2617.89"/>
    <n v="969"/>
  </r>
  <r>
    <x v="3"/>
    <x v="6"/>
    <x v="1"/>
    <x v="81"/>
    <x v="1"/>
    <x v="53"/>
    <n v="7.15"/>
    <n v="2.4"/>
  </r>
  <r>
    <x v="3"/>
    <x v="2"/>
    <x v="1"/>
    <x v="819"/>
    <x v="6"/>
    <x v="16"/>
    <n v="55.29"/>
    <n v="31"/>
  </r>
  <r>
    <x v="3"/>
    <x v="2"/>
    <x v="1"/>
    <x v="234"/>
    <x v="1"/>
    <x v="53"/>
    <n v="107442.99"/>
    <n v="72982.039999999994"/>
  </r>
  <r>
    <x v="3"/>
    <x v="2"/>
    <x v="1"/>
    <x v="133"/>
    <x v="2"/>
    <x v="14"/>
    <n v="2174.09"/>
    <n v="1583.7"/>
  </r>
  <r>
    <x v="3"/>
    <x v="2"/>
    <x v="1"/>
    <x v="205"/>
    <x v="1"/>
    <x v="33"/>
    <n v="9100.74"/>
    <n v="3258.52"/>
  </r>
  <r>
    <x v="3"/>
    <x v="2"/>
    <x v="1"/>
    <x v="78"/>
    <x v="2"/>
    <x v="2"/>
    <n v="0.86"/>
    <n v="2.4"/>
  </r>
  <r>
    <x v="3"/>
    <x v="2"/>
    <x v="1"/>
    <x v="132"/>
    <x v="2"/>
    <x v="21"/>
    <n v="56.27"/>
    <n v="16.899999999999999"/>
  </r>
  <r>
    <x v="3"/>
    <x v="2"/>
    <x v="1"/>
    <x v="131"/>
    <x v="2"/>
    <x v="21"/>
    <n v="12.95"/>
    <n v="6.6"/>
  </r>
  <r>
    <x v="3"/>
    <x v="2"/>
    <x v="1"/>
    <x v="125"/>
    <x v="3"/>
    <x v="5"/>
    <n v="1154.6500000000001"/>
    <n v="147.53"/>
  </r>
  <r>
    <x v="3"/>
    <x v="2"/>
    <x v="1"/>
    <x v="1060"/>
    <x v="6"/>
    <x v="16"/>
    <n v="26.16"/>
    <n v="22"/>
  </r>
  <r>
    <x v="3"/>
    <x v="2"/>
    <x v="1"/>
    <x v="194"/>
    <x v="3"/>
    <x v="52"/>
    <n v="8.8699999999999992"/>
    <n v="4.7"/>
  </r>
  <r>
    <x v="3"/>
    <x v="2"/>
    <x v="1"/>
    <x v="202"/>
    <x v="3"/>
    <x v="49"/>
    <n v="13.72"/>
    <n v="89.1"/>
  </r>
  <r>
    <x v="3"/>
    <x v="2"/>
    <x v="1"/>
    <x v="430"/>
    <x v="4"/>
    <x v="36"/>
    <n v="4139.3900000000003"/>
    <n v="266.5"/>
  </r>
  <r>
    <x v="3"/>
    <x v="2"/>
    <x v="1"/>
    <x v="187"/>
    <x v="3"/>
    <x v="52"/>
    <n v="18.43"/>
    <n v="20.3"/>
  </r>
  <r>
    <x v="3"/>
    <x v="2"/>
    <x v="1"/>
    <x v="282"/>
    <x v="4"/>
    <x v="7"/>
    <n v="292.52999999999997"/>
    <n v="12"/>
  </r>
  <r>
    <x v="3"/>
    <x v="2"/>
    <x v="1"/>
    <x v="187"/>
    <x v="7"/>
    <x v="46"/>
    <n v="243.06"/>
    <n v="47.8"/>
  </r>
  <r>
    <x v="3"/>
    <x v="2"/>
    <x v="1"/>
    <x v="600"/>
    <x v="4"/>
    <x v="7"/>
    <n v="217.49"/>
    <n v="9.4"/>
  </r>
  <r>
    <x v="3"/>
    <x v="4"/>
    <x v="1"/>
    <x v="141"/>
    <x v="1"/>
    <x v="51"/>
    <n v="21864.55"/>
    <n v="13515.36"/>
  </r>
  <r>
    <x v="3"/>
    <x v="4"/>
    <x v="1"/>
    <x v="221"/>
    <x v="2"/>
    <x v="18"/>
    <n v="137.9"/>
    <n v="170"/>
  </r>
  <r>
    <x v="3"/>
    <x v="4"/>
    <x v="1"/>
    <x v="686"/>
    <x v="3"/>
    <x v="59"/>
    <n v="69.91"/>
    <n v="32.86"/>
  </r>
  <r>
    <x v="3"/>
    <x v="4"/>
    <x v="1"/>
    <x v="1104"/>
    <x v="3"/>
    <x v="32"/>
    <n v="0.12"/>
    <n v="0.3"/>
  </r>
  <r>
    <x v="3"/>
    <x v="4"/>
    <x v="1"/>
    <x v="122"/>
    <x v="2"/>
    <x v="30"/>
    <n v="72.73"/>
    <n v="86"/>
  </r>
  <r>
    <x v="3"/>
    <x v="4"/>
    <x v="1"/>
    <x v="251"/>
    <x v="1"/>
    <x v="61"/>
    <n v="47.81"/>
    <n v="62.6"/>
  </r>
  <r>
    <x v="3"/>
    <x v="4"/>
    <x v="1"/>
    <x v="137"/>
    <x v="4"/>
    <x v="34"/>
    <n v="2038.56"/>
    <n v="924"/>
  </r>
  <r>
    <x v="3"/>
    <x v="4"/>
    <x v="1"/>
    <x v="217"/>
    <x v="2"/>
    <x v="14"/>
    <n v="1024.53"/>
    <n v="1010.2"/>
  </r>
  <r>
    <x v="3"/>
    <x v="4"/>
    <x v="1"/>
    <x v="272"/>
    <x v="7"/>
    <x v="23"/>
    <n v="2953.01"/>
    <n v="1634.1"/>
  </r>
  <r>
    <x v="3"/>
    <x v="4"/>
    <x v="1"/>
    <x v="480"/>
    <x v="4"/>
    <x v="36"/>
    <n v="13.53"/>
    <n v="6.6"/>
  </r>
  <r>
    <x v="3"/>
    <x v="4"/>
    <x v="1"/>
    <x v="185"/>
    <x v="4"/>
    <x v="7"/>
    <n v="201023.85"/>
    <n v="16265"/>
  </r>
  <r>
    <x v="3"/>
    <x v="4"/>
    <x v="1"/>
    <x v="209"/>
    <x v="4"/>
    <x v="7"/>
    <n v="23.4"/>
    <n v="1.7"/>
  </r>
  <r>
    <x v="3"/>
    <x v="4"/>
    <x v="1"/>
    <x v="237"/>
    <x v="4"/>
    <x v="7"/>
    <n v="371.65"/>
    <n v="17"/>
  </r>
  <r>
    <x v="3"/>
    <x v="4"/>
    <x v="1"/>
    <x v="191"/>
    <x v="4"/>
    <x v="7"/>
    <n v="1277.1600000000001"/>
    <n v="108.2"/>
  </r>
  <r>
    <x v="3"/>
    <x v="4"/>
    <x v="1"/>
    <x v="141"/>
    <x v="1"/>
    <x v="64"/>
    <n v="158056.09"/>
    <n v="63123.839999999997"/>
  </r>
  <r>
    <x v="3"/>
    <x v="4"/>
    <x v="1"/>
    <x v="517"/>
    <x v="4"/>
    <x v="34"/>
    <n v="16511.3"/>
    <n v="6804.5"/>
  </r>
  <r>
    <x v="3"/>
    <x v="4"/>
    <x v="1"/>
    <x v="961"/>
    <x v="4"/>
    <x v="34"/>
    <n v="4045.54"/>
    <n v="1713.5"/>
  </r>
  <r>
    <x v="3"/>
    <x v="4"/>
    <x v="1"/>
    <x v="190"/>
    <x v="4"/>
    <x v="34"/>
    <n v="24.47"/>
    <n v="11"/>
  </r>
  <r>
    <x v="3"/>
    <x v="4"/>
    <x v="1"/>
    <x v="453"/>
    <x v="3"/>
    <x v="52"/>
    <n v="196.2"/>
    <n v="34.799999999999997"/>
  </r>
  <r>
    <x v="3"/>
    <x v="4"/>
    <x v="1"/>
    <x v="133"/>
    <x v="6"/>
    <x v="45"/>
    <n v="15.79"/>
    <n v="12"/>
  </r>
  <r>
    <x v="3"/>
    <x v="4"/>
    <x v="1"/>
    <x v="226"/>
    <x v="3"/>
    <x v="24"/>
    <n v="10129.469999999999"/>
    <n v="1305.0999999999999"/>
  </r>
  <r>
    <x v="3"/>
    <x v="4"/>
    <x v="1"/>
    <x v="217"/>
    <x v="3"/>
    <x v="24"/>
    <n v="2851.78"/>
    <n v="408"/>
  </r>
  <r>
    <x v="3"/>
    <x v="5"/>
    <x v="1"/>
    <x v="119"/>
    <x v="3"/>
    <x v="5"/>
    <n v="7803.12"/>
    <n v="2117.4"/>
  </r>
  <r>
    <x v="3"/>
    <x v="5"/>
    <x v="1"/>
    <x v="424"/>
    <x v="2"/>
    <x v="14"/>
    <n v="128.77000000000001"/>
    <n v="80.400000000000006"/>
  </r>
  <r>
    <x v="3"/>
    <x v="5"/>
    <x v="1"/>
    <x v="190"/>
    <x v="7"/>
    <x v="46"/>
    <n v="46.95"/>
    <n v="16"/>
  </r>
  <r>
    <x v="3"/>
    <x v="5"/>
    <x v="1"/>
    <x v="598"/>
    <x v="6"/>
    <x v="16"/>
    <n v="7717.32"/>
    <n v="5021"/>
  </r>
  <r>
    <x v="3"/>
    <x v="5"/>
    <x v="1"/>
    <x v="143"/>
    <x v="1"/>
    <x v="61"/>
    <n v="485.68"/>
    <n v="163"/>
  </r>
  <r>
    <x v="3"/>
    <x v="5"/>
    <x v="1"/>
    <x v="3"/>
    <x v="2"/>
    <x v="35"/>
    <n v="1259.6400000000001"/>
    <n v="156.4"/>
  </r>
  <r>
    <x v="3"/>
    <x v="5"/>
    <x v="1"/>
    <x v="541"/>
    <x v="1"/>
    <x v="41"/>
    <n v="8.94"/>
    <n v="9.1199999999999992"/>
  </r>
  <r>
    <x v="3"/>
    <x v="5"/>
    <x v="1"/>
    <x v="457"/>
    <x v="4"/>
    <x v="7"/>
    <n v="254.84"/>
    <n v="15.4"/>
  </r>
  <r>
    <x v="3"/>
    <x v="5"/>
    <x v="1"/>
    <x v="143"/>
    <x v="1"/>
    <x v="33"/>
    <n v="19.7"/>
    <n v="17.7"/>
  </r>
  <r>
    <x v="3"/>
    <x v="0"/>
    <x v="1"/>
    <x v="194"/>
    <x v="4"/>
    <x v="7"/>
    <n v="1244.3399999999999"/>
    <n v="82.6"/>
  </r>
  <r>
    <x v="3"/>
    <x v="0"/>
    <x v="1"/>
    <x v="1198"/>
    <x v="4"/>
    <x v="34"/>
    <n v="21581.67"/>
    <n v="11610.9"/>
  </r>
  <r>
    <x v="3"/>
    <x v="0"/>
    <x v="1"/>
    <x v="147"/>
    <x v="4"/>
    <x v="34"/>
    <n v="14717.26"/>
    <n v="7871"/>
  </r>
  <r>
    <x v="3"/>
    <x v="0"/>
    <x v="1"/>
    <x v="122"/>
    <x v="3"/>
    <x v="24"/>
    <n v="7850.3"/>
    <n v="1007.3"/>
  </r>
  <r>
    <x v="3"/>
    <x v="0"/>
    <x v="1"/>
    <x v="703"/>
    <x v="4"/>
    <x v="7"/>
    <n v="5119.8"/>
    <n v="402.6"/>
  </r>
  <r>
    <x v="3"/>
    <x v="0"/>
    <x v="1"/>
    <x v="232"/>
    <x v="0"/>
    <x v="9"/>
    <n v="10.55"/>
    <n v="3.4"/>
  </r>
  <r>
    <x v="3"/>
    <x v="0"/>
    <x v="1"/>
    <x v="228"/>
    <x v="3"/>
    <x v="52"/>
    <n v="209.12"/>
    <n v="277.3"/>
  </r>
  <r>
    <x v="3"/>
    <x v="0"/>
    <x v="1"/>
    <x v="168"/>
    <x v="2"/>
    <x v="14"/>
    <n v="11.13"/>
    <n v="10.4"/>
  </r>
  <r>
    <x v="3"/>
    <x v="0"/>
    <x v="1"/>
    <x v="112"/>
    <x v="2"/>
    <x v="44"/>
    <n v="4.45"/>
    <n v="1.99"/>
  </r>
  <r>
    <x v="3"/>
    <x v="0"/>
    <x v="1"/>
    <x v="83"/>
    <x v="1"/>
    <x v="33"/>
    <n v="29.62"/>
    <n v="17.7"/>
  </r>
  <r>
    <x v="3"/>
    <x v="0"/>
    <x v="1"/>
    <x v="237"/>
    <x v="3"/>
    <x v="50"/>
    <n v="185.13"/>
    <n v="50.45"/>
  </r>
  <r>
    <x v="3"/>
    <x v="0"/>
    <x v="1"/>
    <x v="163"/>
    <x v="3"/>
    <x v="40"/>
    <n v="888.54"/>
    <n v="112.88"/>
  </r>
  <r>
    <x v="3"/>
    <x v="0"/>
    <x v="1"/>
    <x v="88"/>
    <x v="6"/>
    <x v="16"/>
    <n v="68.88"/>
    <n v="82.5"/>
  </r>
  <r>
    <x v="3"/>
    <x v="0"/>
    <x v="1"/>
    <x v="416"/>
    <x v="2"/>
    <x v="18"/>
    <n v="1.1100000000000001"/>
    <n v="25"/>
  </r>
  <r>
    <x v="3"/>
    <x v="0"/>
    <x v="1"/>
    <x v="143"/>
    <x v="0"/>
    <x v="22"/>
    <n v="4.54"/>
    <n v="2.5"/>
  </r>
  <r>
    <x v="3"/>
    <x v="0"/>
    <x v="1"/>
    <x v="77"/>
    <x v="1"/>
    <x v="41"/>
    <n v="47.66"/>
    <n v="16.5"/>
  </r>
  <r>
    <x v="3"/>
    <x v="0"/>
    <x v="1"/>
    <x v="168"/>
    <x v="3"/>
    <x v="32"/>
    <n v="12.8"/>
    <n v="11.9"/>
  </r>
  <r>
    <x v="3"/>
    <x v="3"/>
    <x v="1"/>
    <x v="200"/>
    <x v="2"/>
    <x v="2"/>
    <n v="171"/>
    <n v="94.2"/>
  </r>
  <r>
    <x v="3"/>
    <x v="3"/>
    <x v="1"/>
    <x v="187"/>
    <x v="3"/>
    <x v="24"/>
    <n v="1145.8599999999999"/>
    <n v="185"/>
  </r>
  <r>
    <x v="3"/>
    <x v="3"/>
    <x v="1"/>
    <x v="207"/>
    <x v="2"/>
    <x v="44"/>
    <n v="11.14"/>
    <n v="1.7"/>
  </r>
  <r>
    <x v="3"/>
    <x v="3"/>
    <x v="1"/>
    <x v="119"/>
    <x v="1"/>
    <x v="53"/>
    <n v="1697.94"/>
    <n v="1416.2"/>
  </r>
  <r>
    <x v="3"/>
    <x v="3"/>
    <x v="1"/>
    <x v="224"/>
    <x v="3"/>
    <x v="47"/>
    <n v="1.77"/>
    <n v="0.8"/>
  </r>
  <r>
    <x v="3"/>
    <x v="3"/>
    <x v="1"/>
    <x v="458"/>
    <x v="2"/>
    <x v="15"/>
    <n v="82.24"/>
    <n v="6.2"/>
  </r>
  <r>
    <x v="3"/>
    <x v="3"/>
    <x v="1"/>
    <x v="151"/>
    <x v="0"/>
    <x v="9"/>
    <n v="4145.67"/>
    <n v="2122.5"/>
  </r>
  <r>
    <x v="3"/>
    <x v="3"/>
    <x v="1"/>
    <x v="131"/>
    <x v="3"/>
    <x v="50"/>
    <n v="14.51"/>
    <n v="1.4"/>
  </r>
  <r>
    <x v="3"/>
    <x v="3"/>
    <x v="1"/>
    <x v="5"/>
    <x v="3"/>
    <x v="47"/>
    <n v="507.55"/>
    <n v="390.6"/>
  </r>
  <r>
    <x v="3"/>
    <x v="3"/>
    <x v="1"/>
    <x v="1902"/>
    <x v="4"/>
    <x v="7"/>
    <n v="5502.71"/>
    <n v="351.3"/>
  </r>
  <r>
    <x v="3"/>
    <x v="3"/>
    <x v="1"/>
    <x v="162"/>
    <x v="3"/>
    <x v="50"/>
    <n v="32.33"/>
    <n v="4.7"/>
  </r>
  <r>
    <x v="3"/>
    <x v="3"/>
    <x v="1"/>
    <x v="234"/>
    <x v="3"/>
    <x v="5"/>
    <n v="15442.04"/>
    <n v="7695.9"/>
  </r>
  <r>
    <x v="3"/>
    <x v="3"/>
    <x v="1"/>
    <x v="251"/>
    <x v="1"/>
    <x v="41"/>
    <n v="2.65"/>
    <n v="3.4"/>
  </r>
  <r>
    <x v="3"/>
    <x v="3"/>
    <x v="1"/>
    <x v="122"/>
    <x v="2"/>
    <x v="30"/>
    <n v="24.87"/>
    <n v="17"/>
  </r>
  <r>
    <x v="3"/>
    <x v="3"/>
    <x v="1"/>
    <x v="217"/>
    <x v="6"/>
    <x v="75"/>
    <n v="6.63"/>
    <n v="6"/>
  </r>
  <r>
    <x v="3"/>
    <x v="3"/>
    <x v="1"/>
    <x v="190"/>
    <x v="1"/>
    <x v="1"/>
    <n v="22.11"/>
    <n v="23.8"/>
  </r>
  <r>
    <x v="3"/>
    <x v="3"/>
    <x v="1"/>
    <x v="161"/>
    <x v="6"/>
    <x v="45"/>
    <n v="86398.71"/>
    <n v="52159"/>
  </r>
  <r>
    <x v="3"/>
    <x v="3"/>
    <x v="1"/>
    <x v="7"/>
    <x v="7"/>
    <x v="46"/>
    <n v="122.03"/>
    <n v="36.799999999999997"/>
  </r>
  <r>
    <x v="3"/>
    <x v="3"/>
    <x v="1"/>
    <x v="144"/>
    <x v="4"/>
    <x v="7"/>
    <n v="96.28"/>
    <n v="6.7"/>
  </r>
  <r>
    <x v="3"/>
    <x v="7"/>
    <x v="1"/>
    <x v="169"/>
    <x v="1"/>
    <x v="3"/>
    <n v="89.5"/>
    <n v="220.3"/>
  </r>
  <r>
    <x v="3"/>
    <x v="7"/>
    <x v="1"/>
    <x v="124"/>
    <x v="3"/>
    <x v="11"/>
    <n v="32369.26"/>
    <n v="3880.3"/>
  </r>
  <r>
    <x v="3"/>
    <x v="7"/>
    <x v="1"/>
    <x v="123"/>
    <x v="0"/>
    <x v="66"/>
    <n v="35.520000000000003"/>
    <n v="18"/>
  </r>
  <r>
    <x v="3"/>
    <x v="7"/>
    <x v="1"/>
    <x v="143"/>
    <x v="0"/>
    <x v="22"/>
    <n v="312.06"/>
    <n v="564"/>
  </r>
  <r>
    <x v="3"/>
    <x v="7"/>
    <x v="1"/>
    <x v="81"/>
    <x v="1"/>
    <x v="64"/>
    <n v="135.71"/>
    <n v="23.3"/>
  </r>
  <r>
    <x v="3"/>
    <x v="7"/>
    <x v="1"/>
    <x v="256"/>
    <x v="3"/>
    <x v="50"/>
    <n v="3.89"/>
    <n v="0.7"/>
  </r>
  <r>
    <x v="3"/>
    <x v="7"/>
    <x v="1"/>
    <x v="5"/>
    <x v="3"/>
    <x v="50"/>
    <n v="7687.42"/>
    <n v="814.23"/>
  </r>
  <r>
    <x v="3"/>
    <x v="7"/>
    <x v="1"/>
    <x v="140"/>
    <x v="3"/>
    <x v="49"/>
    <n v="2159.39"/>
    <n v="5522"/>
  </r>
  <r>
    <x v="3"/>
    <x v="7"/>
    <x v="1"/>
    <x v="163"/>
    <x v="4"/>
    <x v="7"/>
    <n v="18676.490000000002"/>
    <n v="1688.8"/>
  </r>
  <r>
    <x v="3"/>
    <x v="7"/>
    <x v="1"/>
    <x v="1057"/>
    <x v="4"/>
    <x v="7"/>
    <n v="1725.62"/>
    <n v="130"/>
  </r>
  <r>
    <x v="3"/>
    <x v="7"/>
    <x v="1"/>
    <x v="1102"/>
    <x v="4"/>
    <x v="34"/>
    <n v="3014.4"/>
    <n v="952"/>
  </r>
  <r>
    <x v="3"/>
    <x v="7"/>
    <x v="1"/>
    <x v="505"/>
    <x v="4"/>
    <x v="34"/>
    <n v="456.83"/>
    <n v="246.2"/>
  </r>
  <r>
    <x v="3"/>
    <x v="7"/>
    <x v="1"/>
    <x v="3"/>
    <x v="0"/>
    <x v="9"/>
    <n v="2073.81"/>
    <n v="682.8"/>
  </r>
  <r>
    <x v="3"/>
    <x v="7"/>
    <x v="1"/>
    <x v="603"/>
    <x v="4"/>
    <x v="34"/>
    <n v="241.34"/>
    <n v="99"/>
  </r>
  <r>
    <x v="3"/>
    <x v="7"/>
    <x v="1"/>
    <x v="217"/>
    <x v="3"/>
    <x v="52"/>
    <n v="183.87"/>
    <n v="77.8"/>
  </r>
  <r>
    <x v="3"/>
    <x v="7"/>
    <x v="1"/>
    <x v="266"/>
    <x v="2"/>
    <x v="21"/>
    <n v="15.32"/>
    <n v="4.5999999999999996"/>
  </r>
  <r>
    <x v="3"/>
    <x v="7"/>
    <x v="1"/>
    <x v="1055"/>
    <x v="2"/>
    <x v="4"/>
    <n v="101.41"/>
    <n v="14.4"/>
  </r>
  <r>
    <x v="3"/>
    <x v="7"/>
    <x v="1"/>
    <x v="168"/>
    <x v="3"/>
    <x v="52"/>
    <n v="1241.21"/>
    <n v="483.7"/>
  </r>
  <r>
    <x v="3"/>
    <x v="10"/>
    <x v="1"/>
    <x v="160"/>
    <x v="4"/>
    <x v="36"/>
    <n v="11346.89"/>
    <n v="7632"/>
  </r>
  <r>
    <x v="3"/>
    <x v="10"/>
    <x v="1"/>
    <x v="251"/>
    <x v="2"/>
    <x v="14"/>
    <n v="103.8"/>
    <n v="153.69999999999999"/>
  </r>
  <r>
    <x v="3"/>
    <x v="10"/>
    <x v="1"/>
    <x v="251"/>
    <x v="2"/>
    <x v="18"/>
    <n v="584.95000000000005"/>
    <n v="2573.6"/>
  </r>
  <r>
    <x v="3"/>
    <x v="10"/>
    <x v="1"/>
    <x v="600"/>
    <x v="4"/>
    <x v="34"/>
    <n v="3081.89"/>
    <n v="1388"/>
  </r>
  <r>
    <x v="3"/>
    <x v="10"/>
    <x v="1"/>
    <x v="125"/>
    <x v="2"/>
    <x v="35"/>
    <n v="28.59"/>
    <n v="11.3"/>
  </r>
  <r>
    <x v="3"/>
    <x v="10"/>
    <x v="1"/>
    <x v="1"/>
    <x v="1"/>
    <x v="62"/>
    <n v="7862.79"/>
    <n v="5648"/>
  </r>
  <r>
    <x v="3"/>
    <x v="10"/>
    <x v="1"/>
    <x v="242"/>
    <x v="1"/>
    <x v="53"/>
    <n v="6.28"/>
    <n v="7.2"/>
  </r>
  <r>
    <x v="3"/>
    <x v="10"/>
    <x v="1"/>
    <x v="234"/>
    <x v="4"/>
    <x v="34"/>
    <n v="43310.21"/>
    <n v="23809.7"/>
  </r>
  <r>
    <x v="3"/>
    <x v="10"/>
    <x v="1"/>
    <x v="185"/>
    <x v="4"/>
    <x v="7"/>
    <n v="620924.55000000005"/>
    <n v="43896.1"/>
  </r>
  <r>
    <x v="3"/>
    <x v="10"/>
    <x v="1"/>
    <x v="223"/>
    <x v="2"/>
    <x v="14"/>
    <n v="3285.32"/>
    <n v="10333.9"/>
  </r>
  <r>
    <x v="3"/>
    <x v="10"/>
    <x v="1"/>
    <x v="133"/>
    <x v="6"/>
    <x v="16"/>
    <n v="1.69"/>
    <n v="1.5"/>
  </r>
  <r>
    <x v="3"/>
    <x v="10"/>
    <x v="1"/>
    <x v="81"/>
    <x v="1"/>
    <x v="33"/>
    <n v="267.74"/>
    <n v="169.4"/>
  </r>
  <r>
    <x v="3"/>
    <x v="10"/>
    <x v="1"/>
    <x v="132"/>
    <x v="6"/>
    <x v="45"/>
    <n v="6926.98"/>
    <n v="2916.7"/>
  </r>
  <r>
    <x v="3"/>
    <x v="10"/>
    <x v="1"/>
    <x v="77"/>
    <x v="0"/>
    <x v="9"/>
    <n v="5715"/>
    <n v="2685.7"/>
  </r>
  <r>
    <x v="3"/>
    <x v="10"/>
    <x v="1"/>
    <x v="149"/>
    <x v="4"/>
    <x v="34"/>
    <n v="415.51"/>
    <n v="111.1"/>
  </r>
  <r>
    <x v="3"/>
    <x v="10"/>
    <x v="1"/>
    <x v="224"/>
    <x v="1"/>
    <x v="53"/>
    <n v="138.63999999999999"/>
    <n v="17.5"/>
  </r>
  <r>
    <x v="3"/>
    <x v="10"/>
    <x v="1"/>
    <x v="187"/>
    <x v="3"/>
    <x v="50"/>
    <n v="1356.22"/>
    <n v="316.25"/>
  </r>
  <r>
    <x v="3"/>
    <x v="10"/>
    <x v="1"/>
    <x v="196"/>
    <x v="3"/>
    <x v="5"/>
    <n v="11"/>
    <n v="5.25"/>
  </r>
  <r>
    <x v="3"/>
    <x v="10"/>
    <x v="1"/>
    <x v="467"/>
    <x v="2"/>
    <x v="4"/>
    <n v="41.52"/>
    <n v="3.5"/>
  </r>
  <r>
    <x v="3"/>
    <x v="10"/>
    <x v="1"/>
    <x v="3"/>
    <x v="3"/>
    <x v="49"/>
    <n v="90.89"/>
    <n v="285.7"/>
  </r>
  <r>
    <x v="3"/>
    <x v="10"/>
    <x v="1"/>
    <x v="1"/>
    <x v="3"/>
    <x v="24"/>
    <n v="6173.9"/>
    <n v="541.74"/>
  </r>
  <r>
    <x v="3"/>
    <x v="10"/>
    <x v="1"/>
    <x v="709"/>
    <x v="4"/>
    <x v="34"/>
    <n v="41777.53"/>
    <n v="30942.400000000001"/>
  </r>
  <r>
    <x v="3"/>
    <x v="11"/>
    <x v="1"/>
    <x v="514"/>
    <x v="2"/>
    <x v="4"/>
    <n v="3491.38"/>
    <n v="692.5"/>
  </r>
  <r>
    <x v="2"/>
    <x v="1"/>
    <x v="1"/>
    <x v="204"/>
    <x v="1"/>
    <x v="53"/>
    <n v="95.85"/>
    <n v="160.5"/>
  </r>
  <r>
    <x v="3"/>
    <x v="11"/>
    <x v="1"/>
    <x v="264"/>
    <x v="0"/>
    <x v="66"/>
    <n v="316.95"/>
    <n v="350"/>
  </r>
  <r>
    <x v="3"/>
    <x v="11"/>
    <x v="1"/>
    <x v="136"/>
    <x v="4"/>
    <x v="34"/>
    <n v="8510.2999999999993"/>
    <n v="3167.8"/>
  </r>
  <r>
    <x v="3"/>
    <x v="8"/>
    <x v="1"/>
    <x v="223"/>
    <x v="1"/>
    <x v="48"/>
    <n v="10.85"/>
    <n v="3.3"/>
  </r>
  <r>
    <x v="3"/>
    <x v="8"/>
    <x v="1"/>
    <x v="544"/>
    <x v="3"/>
    <x v="40"/>
    <n v="24.5"/>
    <n v="2.16"/>
  </r>
  <r>
    <x v="3"/>
    <x v="8"/>
    <x v="1"/>
    <x v="169"/>
    <x v="0"/>
    <x v="9"/>
    <n v="303.74"/>
    <n v="88.8"/>
  </r>
  <r>
    <x v="3"/>
    <x v="11"/>
    <x v="1"/>
    <x v="5"/>
    <x v="2"/>
    <x v="15"/>
    <n v="98.9"/>
    <n v="13.9"/>
  </r>
  <r>
    <x v="3"/>
    <x v="11"/>
    <x v="1"/>
    <x v="616"/>
    <x v="4"/>
    <x v="7"/>
    <n v="76.45"/>
    <n v="4.3"/>
  </r>
  <r>
    <x v="3"/>
    <x v="8"/>
    <x v="1"/>
    <x v="127"/>
    <x v="1"/>
    <x v="48"/>
    <n v="18099.98"/>
    <n v="6524.55"/>
  </r>
  <r>
    <x v="3"/>
    <x v="8"/>
    <x v="1"/>
    <x v="127"/>
    <x v="1"/>
    <x v="64"/>
    <n v="631246.31999999995"/>
    <n v="220216.95"/>
  </r>
  <r>
    <x v="3"/>
    <x v="8"/>
    <x v="1"/>
    <x v="128"/>
    <x v="2"/>
    <x v="35"/>
    <n v="0.5"/>
    <n v="0.3"/>
  </r>
  <r>
    <x v="2"/>
    <x v="1"/>
    <x v="1"/>
    <x v="5"/>
    <x v="2"/>
    <x v="4"/>
    <n v="32078.62"/>
    <n v="4834.6000000000004"/>
  </r>
  <r>
    <x v="3"/>
    <x v="11"/>
    <x v="1"/>
    <x v="242"/>
    <x v="6"/>
    <x v="45"/>
    <n v="1874.89"/>
    <n v="2000"/>
  </r>
  <r>
    <x v="3"/>
    <x v="8"/>
    <x v="1"/>
    <x v="497"/>
    <x v="2"/>
    <x v="4"/>
    <n v="578.84"/>
    <n v="42"/>
  </r>
  <r>
    <x v="2"/>
    <x v="1"/>
    <x v="1"/>
    <x v="5"/>
    <x v="3"/>
    <x v="49"/>
    <n v="57.68"/>
    <n v="115.9"/>
  </r>
  <r>
    <x v="3"/>
    <x v="11"/>
    <x v="1"/>
    <x v="242"/>
    <x v="1"/>
    <x v="33"/>
    <n v="47.39"/>
    <n v="48.2"/>
  </r>
  <r>
    <x v="3"/>
    <x v="8"/>
    <x v="1"/>
    <x v="237"/>
    <x v="3"/>
    <x v="11"/>
    <n v="2650.44"/>
    <n v="315.39999999999998"/>
  </r>
  <r>
    <x v="3"/>
    <x v="11"/>
    <x v="1"/>
    <x v="115"/>
    <x v="4"/>
    <x v="7"/>
    <n v="675.74"/>
    <n v="36.5"/>
  </r>
  <r>
    <x v="3"/>
    <x v="11"/>
    <x v="1"/>
    <x v="278"/>
    <x v="4"/>
    <x v="36"/>
    <n v="4199.53"/>
    <n v="1029"/>
  </r>
  <r>
    <x v="2"/>
    <x v="1"/>
    <x v="1"/>
    <x v="251"/>
    <x v="7"/>
    <x v="46"/>
    <n v="19.88"/>
    <n v="7"/>
  </r>
  <r>
    <x v="2"/>
    <x v="1"/>
    <x v="1"/>
    <x v="86"/>
    <x v="4"/>
    <x v="20"/>
    <n v="432.13"/>
    <n v="15.8"/>
  </r>
  <r>
    <x v="2"/>
    <x v="1"/>
    <x v="1"/>
    <x v="560"/>
    <x v="6"/>
    <x v="45"/>
    <n v="25361.14"/>
    <n v="11035"/>
  </r>
  <r>
    <x v="3"/>
    <x v="11"/>
    <x v="1"/>
    <x v="465"/>
    <x v="4"/>
    <x v="36"/>
    <n v="3737.5"/>
    <n v="2451"/>
  </r>
  <r>
    <x v="3"/>
    <x v="11"/>
    <x v="1"/>
    <x v="190"/>
    <x v="1"/>
    <x v="51"/>
    <n v="17.86"/>
    <n v="22.2"/>
  </r>
  <r>
    <x v="3"/>
    <x v="8"/>
    <x v="1"/>
    <x v="135"/>
    <x v="4"/>
    <x v="7"/>
    <n v="2784.31"/>
    <n v="137.19999999999999"/>
  </r>
  <r>
    <x v="3"/>
    <x v="8"/>
    <x v="1"/>
    <x v="137"/>
    <x v="4"/>
    <x v="7"/>
    <n v="27893.9"/>
    <n v="1153.3"/>
  </r>
  <r>
    <x v="2"/>
    <x v="1"/>
    <x v="1"/>
    <x v="251"/>
    <x v="3"/>
    <x v="24"/>
    <n v="126.87"/>
    <n v="22.52"/>
  </r>
  <r>
    <x v="3"/>
    <x v="11"/>
    <x v="1"/>
    <x v="152"/>
    <x v="1"/>
    <x v="48"/>
    <n v="688.44"/>
    <n v="233.4"/>
  </r>
  <r>
    <x v="3"/>
    <x v="8"/>
    <x v="1"/>
    <x v="152"/>
    <x v="1"/>
    <x v="1"/>
    <n v="1.72"/>
    <n v="7.2"/>
  </r>
  <r>
    <x v="3"/>
    <x v="11"/>
    <x v="1"/>
    <x v="143"/>
    <x v="2"/>
    <x v="35"/>
    <n v="903.57"/>
    <n v="135.19999999999999"/>
  </r>
  <r>
    <x v="3"/>
    <x v="11"/>
    <x v="1"/>
    <x v="124"/>
    <x v="6"/>
    <x v="16"/>
    <n v="37.54"/>
    <n v="28.3"/>
  </r>
  <r>
    <x v="3"/>
    <x v="11"/>
    <x v="1"/>
    <x v="124"/>
    <x v="4"/>
    <x v="7"/>
    <n v="76.78"/>
    <n v="4.3"/>
  </r>
  <r>
    <x v="3"/>
    <x v="8"/>
    <x v="1"/>
    <x v="276"/>
    <x v="4"/>
    <x v="7"/>
    <n v="84.41"/>
    <n v="4.5"/>
  </r>
  <r>
    <x v="2"/>
    <x v="1"/>
    <x v="1"/>
    <x v="141"/>
    <x v="1"/>
    <x v="64"/>
    <n v="28530.57"/>
    <n v="7359.3"/>
  </r>
  <r>
    <x v="3"/>
    <x v="11"/>
    <x v="1"/>
    <x v="114"/>
    <x v="2"/>
    <x v="4"/>
    <n v="1486.64"/>
    <n v="184.6"/>
  </r>
  <r>
    <x v="3"/>
    <x v="11"/>
    <x v="1"/>
    <x v="198"/>
    <x v="1"/>
    <x v="64"/>
    <n v="108.81"/>
    <n v="76.05"/>
  </r>
  <r>
    <x v="3"/>
    <x v="11"/>
    <x v="1"/>
    <x v="151"/>
    <x v="7"/>
    <x v="23"/>
    <n v="4.0199999999999996"/>
    <n v="1"/>
  </r>
  <r>
    <x v="2"/>
    <x v="1"/>
    <x v="1"/>
    <x v="272"/>
    <x v="1"/>
    <x v="53"/>
    <n v="44.36"/>
    <n v="198"/>
  </r>
  <r>
    <x v="2"/>
    <x v="2"/>
    <x v="1"/>
    <x v="259"/>
    <x v="4"/>
    <x v="34"/>
    <n v="491.59"/>
    <n v="181"/>
  </r>
  <r>
    <x v="2"/>
    <x v="2"/>
    <x v="1"/>
    <x v="1038"/>
    <x v="4"/>
    <x v="36"/>
    <n v="272.49"/>
    <n v="174"/>
  </r>
  <r>
    <x v="2"/>
    <x v="2"/>
    <x v="1"/>
    <x v="143"/>
    <x v="1"/>
    <x v="41"/>
    <n v="873.61"/>
    <n v="654.20000000000005"/>
  </r>
  <r>
    <x v="2"/>
    <x v="2"/>
    <x v="1"/>
    <x v="226"/>
    <x v="1"/>
    <x v="3"/>
    <n v="13.64"/>
    <n v="119"/>
  </r>
  <r>
    <x v="2"/>
    <x v="2"/>
    <x v="1"/>
    <x v="143"/>
    <x v="2"/>
    <x v="14"/>
    <n v="18.670000000000002"/>
    <n v="17.2"/>
  </r>
  <r>
    <x v="2"/>
    <x v="2"/>
    <x v="1"/>
    <x v="123"/>
    <x v="6"/>
    <x v="57"/>
    <n v="23902.74"/>
    <n v="2102.1999999999998"/>
  </r>
  <r>
    <x v="2"/>
    <x v="2"/>
    <x v="1"/>
    <x v="81"/>
    <x v="2"/>
    <x v="18"/>
    <n v="33.17"/>
    <n v="34.700000000000003"/>
  </r>
  <r>
    <x v="2"/>
    <x v="2"/>
    <x v="1"/>
    <x v="3"/>
    <x v="1"/>
    <x v="61"/>
    <n v="20.03"/>
    <n v="6.6"/>
  </r>
  <r>
    <x v="2"/>
    <x v="2"/>
    <x v="1"/>
    <x v="215"/>
    <x v="1"/>
    <x v="61"/>
    <n v="645.25"/>
    <n v="755"/>
  </r>
  <r>
    <x v="2"/>
    <x v="2"/>
    <x v="1"/>
    <x v="200"/>
    <x v="4"/>
    <x v="20"/>
    <n v="1446.63"/>
    <n v="77.400000000000006"/>
  </r>
  <r>
    <x v="2"/>
    <x v="2"/>
    <x v="1"/>
    <x v="251"/>
    <x v="6"/>
    <x v="45"/>
    <n v="19296.36"/>
    <n v="8035"/>
  </r>
  <r>
    <x v="2"/>
    <x v="2"/>
    <x v="1"/>
    <x v="143"/>
    <x v="4"/>
    <x v="34"/>
    <n v="51.39"/>
    <n v="9.3000000000000007"/>
  </r>
  <r>
    <x v="2"/>
    <x v="2"/>
    <x v="1"/>
    <x v="119"/>
    <x v="4"/>
    <x v="34"/>
    <n v="13589.09"/>
    <n v="4602.2"/>
  </r>
  <r>
    <x v="2"/>
    <x v="2"/>
    <x v="1"/>
    <x v="242"/>
    <x v="2"/>
    <x v="21"/>
    <n v="1061.33"/>
    <n v="330.12"/>
  </r>
  <r>
    <x v="2"/>
    <x v="4"/>
    <x v="1"/>
    <x v="1896"/>
    <x v="4"/>
    <x v="34"/>
    <n v="1010.63"/>
    <n v="274"/>
  </r>
  <r>
    <x v="2"/>
    <x v="4"/>
    <x v="1"/>
    <x v="209"/>
    <x v="3"/>
    <x v="24"/>
    <n v="477.9"/>
    <n v="31.7"/>
  </r>
  <r>
    <x v="2"/>
    <x v="4"/>
    <x v="1"/>
    <x v="211"/>
    <x v="3"/>
    <x v="24"/>
    <n v="18.55"/>
    <n v="1.7"/>
  </r>
  <r>
    <x v="2"/>
    <x v="4"/>
    <x v="1"/>
    <x v="457"/>
    <x v="4"/>
    <x v="7"/>
    <n v="1202.54"/>
    <n v="71.099999999999994"/>
  </r>
  <r>
    <x v="2"/>
    <x v="4"/>
    <x v="1"/>
    <x v="235"/>
    <x v="4"/>
    <x v="7"/>
    <n v="6276.09"/>
    <n v="387.5"/>
  </r>
  <r>
    <x v="2"/>
    <x v="4"/>
    <x v="1"/>
    <x v="1360"/>
    <x v="4"/>
    <x v="34"/>
    <n v="1573.16"/>
    <n v="444"/>
  </r>
  <r>
    <x v="2"/>
    <x v="4"/>
    <x v="1"/>
    <x v="126"/>
    <x v="4"/>
    <x v="7"/>
    <n v="55.74"/>
    <n v="2"/>
  </r>
  <r>
    <x v="2"/>
    <x v="5"/>
    <x v="1"/>
    <x v="124"/>
    <x v="7"/>
    <x v="23"/>
    <n v="8.3800000000000008"/>
    <n v="3.4"/>
  </r>
  <r>
    <x v="2"/>
    <x v="5"/>
    <x v="1"/>
    <x v="127"/>
    <x v="7"/>
    <x v="23"/>
    <n v="186.32"/>
    <n v="108"/>
  </r>
  <r>
    <x v="2"/>
    <x v="5"/>
    <x v="1"/>
    <x v="78"/>
    <x v="1"/>
    <x v="33"/>
    <n v="4.8899999999999997"/>
    <n v="4.7"/>
  </r>
  <r>
    <x v="2"/>
    <x v="5"/>
    <x v="1"/>
    <x v="205"/>
    <x v="1"/>
    <x v="62"/>
    <n v="524.03"/>
    <n v="220"/>
  </r>
  <r>
    <x v="2"/>
    <x v="5"/>
    <x v="1"/>
    <x v="234"/>
    <x v="6"/>
    <x v="45"/>
    <n v="67905.39"/>
    <n v="26948"/>
  </r>
  <r>
    <x v="2"/>
    <x v="5"/>
    <x v="1"/>
    <x v="77"/>
    <x v="3"/>
    <x v="32"/>
    <n v="28.22"/>
    <n v="24.2"/>
  </r>
  <r>
    <x v="2"/>
    <x v="4"/>
    <x v="1"/>
    <x v="77"/>
    <x v="3"/>
    <x v="5"/>
    <n v="5462.19"/>
    <n v="1203.8"/>
  </r>
  <r>
    <x v="2"/>
    <x v="4"/>
    <x v="1"/>
    <x v="419"/>
    <x v="3"/>
    <x v="5"/>
    <n v="1.04"/>
    <n v="0.3"/>
  </r>
  <r>
    <x v="2"/>
    <x v="4"/>
    <x v="1"/>
    <x v="168"/>
    <x v="2"/>
    <x v="14"/>
    <n v="762.71"/>
    <n v="485.9"/>
  </r>
  <r>
    <x v="2"/>
    <x v="4"/>
    <x v="1"/>
    <x v="121"/>
    <x v="4"/>
    <x v="36"/>
    <n v="175.06"/>
    <n v="23"/>
  </r>
  <r>
    <x v="2"/>
    <x v="5"/>
    <x v="1"/>
    <x v="177"/>
    <x v="1"/>
    <x v="64"/>
    <n v="80448.25"/>
    <n v="22722.02"/>
  </r>
  <r>
    <x v="2"/>
    <x v="4"/>
    <x v="1"/>
    <x v="236"/>
    <x v="2"/>
    <x v="14"/>
    <n v="110.13"/>
    <n v="287.89999999999998"/>
  </r>
  <r>
    <x v="2"/>
    <x v="5"/>
    <x v="1"/>
    <x v="215"/>
    <x v="1"/>
    <x v="61"/>
    <n v="4405.09"/>
    <n v="5617.8"/>
  </r>
  <r>
    <x v="2"/>
    <x v="5"/>
    <x v="1"/>
    <x v="274"/>
    <x v="4"/>
    <x v="34"/>
    <n v="223.24"/>
    <n v="75"/>
  </r>
  <r>
    <x v="2"/>
    <x v="5"/>
    <x v="1"/>
    <x v="5"/>
    <x v="1"/>
    <x v="61"/>
    <n v="4110.22"/>
    <n v="2306.3000000000002"/>
  </r>
  <r>
    <x v="2"/>
    <x v="4"/>
    <x v="1"/>
    <x v="151"/>
    <x v="2"/>
    <x v="14"/>
    <n v="52.17"/>
    <n v="15"/>
  </r>
  <r>
    <x v="2"/>
    <x v="4"/>
    <x v="1"/>
    <x v="141"/>
    <x v="1"/>
    <x v="33"/>
    <n v="2433.04"/>
    <n v="3255.62"/>
  </r>
  <r>
    <x v="2"/>
    <x v="5"/>
    <x v="1"/>
    <x v="76"/>
    <x v="4"/>
    <x v="34"/>
    <n v="7028.11"/>
    <n v="4011.1"/>
  </r>
  <r>
    <x v="2"/>
    <x v="5"/>
    <x v="1"/>
    <x v="263"/>
    <x v="3"/>
    <x v="24"/>
    <n v="50.21"/>
    <n v="6"/>
  </r>
  <r>
    <x v="2"/>
    <x v="5"/>
    <x v="1"/>
    <x v="782"/>
    <x v="1"/>
    <x v="53"/>
    <n v="78.95"/>
    <n v="157"/>
  </r>
  <r>
    <x v="2"/>
    <x v="4"/>
    <x v="1"/>
    <x v="256"/>
    <x v="3"/>
    <x v="49"/>
    <n v="0.63"/>
    <n v="0.8"/>
  </r>
  <r>
    <x v="2"/>
    <x v="5"/>
    <x v="1"/>
    <x v="169"/>
    <x v="1"/>
    <x v="53"/>
    <n v="28.48"/>
    <n v="30.7"/>
  </r>
  <r>
    <x v="2"/>
    <x v="4"/>
    <x v="1"/>
    <x v="5"/>
    <x v="1"/>
    <x v="1"/>
    <n v="37.18"/>
    <n v="20.399999999999999"/>
  </r>
  <r>
    <x v="2"/>
    <x v="4"/>
    <x v="1"/>
    <x v="209"/>
    <x v="2"/>
    <x v="18"/>
    <n v="5.38"/>
    <n v="13.6"/>
  </r>
  <r>
    <x v="2"/>
    <x v="4"/>
    <x v="1"/>
    <x v="203"/>
    <x v="2"/>
    <x v="18"/>
    <n v="110.02"/>
    <n v="58.3"/>
  </r>
  <r>
    <x v="2"/>
    <x v="5"/>
    <x v="1"/>
    <x v="226"/>
    <x v="1"/>
    <x v="41"/>
    <n v="693.17"/>
    <n v="630.79999999999995"/>
  </r>
  <r>
    <x v="2"/>
    <x v="4"/>
    <x v="1"/>
    <x v="78"/>
    <x v="6"/>
    <x v="16"/>
    <n v="558798"/>
    <n v="139231"/>
  </r>
  <r>
    <x v="2"/>
    <x v="4"/>
    <x v="1"/>
    <x v="1149"/>
    <x v="6"/>
    <x v="16"/>
    <n v="11111.97"/>
    <n v="8444"/>
  </r>
  <r>
    <x v="2"/>
    <x v="5"/>
    <x v="1"/>
    <x v="118"/>
    <x v="2"/>
    <x v="21"/>
    <n v="82765.37"/>
    <n v="30326.76"/>
  </r>
  <r>
    <x v="2"/>
    <x v="4"/>
    <x v="1"/>
    <x v="134"/>
    <x v="2"/>
    <x v="35"/>
    <n v="148.86000000000001"/>
    <n v="18"/>
  </r>
  <r>
    <x v="2"/>
    <x v="4"/>
    <x v="1"/>
    <x v="134"/>
    <x v="1"/>
    <x v="41"/>
    <n v="72110.22"/>
    <n v="84794.76"/>
  </r>
  <r>
    <x v="2"/>
    <x v="5"/>
    <x v="1"/>
    <x v="268"/>
    <x v="4"/>
    <x v="7"/>
    <n v="901.79"/>
    <n v="37.700000000000003"/>
  </r>
  <r>
    <x v="2"/>
    <x v="0"/>
    <x v="1"/>
    <x v="480"/>
    <x v="1"/>
    <x v="48"/>
    <n v="46.58"/>
    <n v="9.1199999999999992"/>
  </r>
  <r>
    <x v="2"/>
    <x v="0"/>
    <x v="1"/>
    <x v="147"/>
    <x v="4"/>
    <x v="36"/>
    <n v="237.33"/>
    <n v="15.2"/>
  </r>
  <r>
    <x v="2"/>
    <x v="3"/>
    <x v="1"/>
    <x v="254"/>
    <x v="4"/>
    <x v="34"/>
    <n v="1412.62"/>
    <n v="242.8"/>
  </r>
  <r>
    <x v="2"/>
    <x v="3"/>
    <x v="1"/>
    <x v="252"/>
    <x v="6"/>
    <x v="45"/>
    <n v="1958.81"/>
    <n v="441"/>
  </r>
  <r>
    <x v="2"/>
    <x v="3"/>
    <x v="1"/>
    <x v="5"/>
    <x v="2"/>
    <x v="18"/>
    <n v="365.49"/>
    <n v="946.1"/>
  </r>
  <r>
    <x v="2"/>
    <x v="0"/>
    <x v="1"/>
    <x v="242"/>
    <x v="2"/>
    <x v="14"/>
    <n v="3298.2"/>
    <n v="2885.7"/>
  </r>
  <r>
    <x v="2"/>
    <x v="0"/>
    <x v="1"/>
    <x v="210"/>
    <x v="2"/>
    <x v="14"/>
    <n v="818.19"/>
    <n v="692.6"/>
  </r>
  <r>
    <x v="2"/>
    <x v="3"/>
    <x v="1"/>
    <x v="134"/>
    <x v="4"/>
    <x v="34"/>
    <n v="10492.91"/>
    <n v="2621"/>
  </r>
  <r>
    <x v="2"/>
    <x v="3"/>
    <x v="1"/>
    <x v="166"/>
    <x v="3"/>
    <x v="32"/>
    <n v="1.46"/>
    <n v="2.5"/>
  </r>
  <r>
    <x v="2"/>
    <x v="3"/>
    <x v="1"/>
    <x v="142"/>
    <x v="2"/>
    <x v="30"/>
    <n v="68.59"/>
    <n v="10.5"/>
  </r>
  <r>
    <x v="2"/>
    <x v="0"/>
    <x v="1"/>
    <x v="1"/>
    <x v="1"/>
    <x v="64"/>
    <n v="112117.69"/>
    <n v="27587.74"/>
  </r>
  <r>
    <x v="2"/>
    <x v="3"/>
    <x v="1"/>
    <x v="1649"/>
    <x v="4"/>
    <x v="7"/>
    <n v="17608.240000000002"/>
    <n v="1214"/>
  </r>
  <r>
    <x v="2"/>
    <x v="3"/>
    <x v="1"/>
    <x v="161"/>
    <x v="2"/>
    <x v="30"/>
    <n v="1.17"/>
    <n v="0.1"/>
  </r>
  <r>
    <x v="2"/>
    <x v="3"/>
    <x v="1"/>
    <x v="135"/>
    <x v="1"/>
    <x v="53"/>
    <n v="481.94"/>
    <n v="1080"/>
  </r>
  <r>
    <x v="2"/>
    <x v="0"/>
    <x v="1"/>
    <x v="485"/>
    <x v="4"/>
    <x v="7"/>
    <n v="7564.13"/>
    <n v="457.8"/>
  </r>
  <r>
    <x v="2"/>
    <x v="3"/>
    <x v="1"/>
    <x v="122"/>
    <x v="1"/>
    <x v="51"/>
    <n v="1588.43"/>
    <n v="649.5"/>
  </r>
  <r>
    <x v="2"/>
    <x v="3"/>
    <x v="1"/>
    <x v="445"/>
    <x v="0"/>
    <x v="9"/>
    <n v="709.59"/>
    <n v="303.75"/>
  </r>
  <r>
    <x v="2"/>
    <x v="0"/>
    <x v="1"/>
    <x v="169"/>
    <x v="4"/>
    <x v="34"/>
    <n v="147.78"/>
    <n v="53.8"/>
  </r>
  <r>
    <x v="2"/>
    <x v="0"/>
    <x v="1"/>
    <x v="242"/>
    <x v="1"/>
    <x v="33"/>
    <n v="1.19"/>
    <n v="1.7"/>
  </r>
  <r>
    <x v="2"/>
    <x v="3"/>
    <x v="1"/>
    <x v="209"/>
    <x v="3"/>
    <x v="52"/>
    <n v="823.55"/>
    <n v="651.70000000000005"/>
  </r>
  <r>
    <x v="2"/>
    <x v="3"/>
    <x v="1"/>
    <x v="281"/>
    <x v="2"/>
    <x v="21"/>
    <n v="35.04"/>
    <n v="18.3"/>
  </r>
  <r>
    <x v="2"/>
    <x v="0"/>
    <x v="1"/>
    <x v="517"/>
    <x v="6"/>
    <x v="16"/>
    <n v="11381.7"/>
    <n v="10332"/>
  </r>
  <r>
    <x v="2"/>
    <x v="0"/>
    <x v="1"/>
    <x v="119"/>
    <x v="3"/>
    <x v="49"/>
    <n v="57.81"/>
    <n v="63"/>
  </r>
  <r>
    <x v="2"/>
    <x v="3"/>
    <x v="1"/>
    <x v="187"/>
    <x v="2"/>
    <x v="21"/>
    <n v="789.72"/>
    <n v="355"/>
  </r>
  <r>
    <x v="2"/>
    <x v="3"/>
    <x v="1"/>
    <x v="112"/>
    <x v="2"/>
    <x v="21"/>
    <n v="4456.1000000000004"/>
    <n v="1611.01"/>
  </r>
  <r>
    <x v="2"/>
    <x v="0"/>
    <x v="1"/>
    <x v="168"/>
    <x v="6"/>
    <x v="16"/>
    <n v="15290.54"/>
    <n v="12181"/>
  </r>
  <r>
    <x v="2"/>
    <x v="3"/>
    <x v="1"/>
    <x v="225"/>
    <x v="4"/>
    <x v="20"/>
    <n v="11.68"/>
    <n v="2"/>
  </r>
  <r>
    <x v="2"/>
    <x v="0"/>
    <x v="1"/>
    <x v="256"/>
    <x v="0"/>
    <x v="9"/>
    <n v="52.4"/>
    <n v="15"/>
  </r>
  <r>
    <x v="2"/>
    <x v="0"/>
    <x v="1"/>
    <x v="205"/>
    <x v="3"/>
    <x v="24"/>
    <n v="20592.27"/>
    <n v="1652.44"/>
  </r>
  <r>
    <x v="2"/>
    <x v="0"/>
    <x v="1"/>
    <x v="3"/>
    <x v="3"/>
    <x v="32"/>
    <n v="41.25"/>
    <n v="82.1"/>
  </r>
  <r>
    <x v="2"/>
    <x v="3"/>
    <x v="1"/>
    <x v="467"/>
    <x v="1"/>
    <x v="48"/>
    <n v="125"/>
    <n v="20.5"/>
  </r>
  <r>
    <x v="2"/>
    <x v="3"/>
    <x v="1"/>
    <x v="136"/>
    <x v="1"/>
    <x v="48"/>
    <n v="26.16"/>
    <n v="3.2"/>
  </r>
  <r>
    <x v="2"/>
    <x v="3"/>
    <x v="1"/>
    <x v="232"/>
    <x v="1"/>
    <x v="48"/>
    <n v="222.83"/>
    <n v="50.9"/>
  </r>
  <r>
    <x v="2"/>
    <x v="3"/>
    <x v="1"/>
    <x v="3"/>
    <x v="3"/>
    <x v="11"/>
    <n v="316593.08"/>
    <n v="17726.16"/>
  </r>
  <r>
    <x v="2"/>
    <x v="0"/>
    <x v="1"/>
    <x v="224"/>
    <x v="2"/>
    <x v="4"/>
    <n v="796.87"/>
    <n v="75.400000000000006"/>
  </r>
  <r>
    <x v="2"/>
    <x v="0"/>
    <x v="1"/>
    <x v="223"/>
    <x v="1"/>
    <x v="53"/>
    <n v="52.37"/>
    <n v="76.7"/>
  </r>
  <r>
    <x v="2"/>
    <x v="3"/>
    <x v="1"/>
    <x v="251"/>
    <x v="2"/>
    <x v="14"/>
    <n v="159.56"/>
    <n v="231.6"/>
  </r>
  <r>
    <x v="2"/>
    <x v="0"/>
    <x v="1"/>
    <x v="127"/>
    <x v="1"/>
    <x v="61"/>
    <n v="1798900.61"/>
    <n v="1344402.01"/>
  </r>
  <r>
    <x v="2"/>
    <x v="3"/>
    <x v="1"/>
    <x v="133"/>
    <x v="2"/>
    <x v="14"/>
    <n v="164.18"/>
    <n v="101.5"/>
  </r>
  <r>
    <x v="2"/>
    <x v="3"/>
    <x v="1"/>
    <x v="1894"/>
    <x v="2"/>
    <x v="14"/>
    <n v="37.380000000000003"/>
    <n v="16.7"/>
  </r>
  <r>
    <x v="2"/>
    <x v="0"/>
    <x v="1"/>
    <x v="187"/>
    <x v="2"/>
    <x v="21"/>
    <n v="330.67"/>
    <n v="160.1"/>
  </r>
  <r>
    <x v="2"/>
    <x v="3"/>
    <x v="1"/>
    <x v="205"/>
    <x v="7"/>
    <x v="46"/>
    <n v="28333.59"/>
    <n v="3902.25"/>
  </r>
  <r>
    <x v="2"/>
    <x v="0"/>
    <x v="1"/>
    <x v="81"/>
    <x v="2"/>
    <x v="21"/>
    <n v="27.95"/>
    <n v="2"/>
  </r>
  <r>
    <x v="3"/>
    <x v="9"/>
    <x v="1"/>
    <x v="223"/>
    <x v="2"/>
    <x v="35"/>
    <n v="313.45"/>
    <n v="42.3"/>
  </r>
  <r>
    <x v="3"/>
    <x v="9"/>
    <x v="1"/>
    <x v="1069"/>
    <x v="4"/>
    <x v="7"/>
    <n v="2504.9299999999998"/>
    <n v="159.19999999999999"/>
  </r>
  <r>
    <x v="3"/>
    <x v="9"/>
    <x v="1"/>
    <x v="164"/>
    <x v="3"/>
    <x v="32"/>
    <n v="23.22"/>
    <n v="19.600000000000001"/>
  </r>
  <r>
    <x v="3"/>
    <x v="9"/>
    <x v="1"/>
    <x v="210"/>
    <x v="2"/>
    <x v="18"/>
    <n v="32.29"/>
    <n v="25.9"/>
  </r>
  <r>
    <x v="3"/>
    <x v="9"/>
    <x v="1"/>
    <x v="1902"/>
    <x v="2"/>
    <x v="2"/>
    <n v="363.02"/>
    <n v="80.599999999999994"/>
  </r>
  <r>
    <x v="3"/>
    <x v="9"/>
    <x v="1"/>
    <x v="242"/>
    <x v="2"/>
    <x v="18"/>
    <n v="193.39"/>
    <n v="784"/>
  </r>
  <r>
    <x v="3"/>
    <x v="9"/>
    <x v="1"/>
    <x v="143"/>
    <x v="3"/>
    <x v="49"/>
    <n v="0.96"/>
    <n v="0.9"/>
  </r>
  <r>
    <x v="3"/>
    <x v="9"/>
    <x v="1"/>
    <x v="266"/>
    <x v="4"/>
    <x v="34"/>
    <n v="313.75"/>
    <n v="94.9"/>
  </r>
  <r>
    <x v="3"/>
    <x v="9"/>
    <x v="1"/>
    <x v="232"/>
    <x v="4"/>
    <x v="34"/>
    <n v="36366.76"/>
    <n v="17969.900000000001"/>
  </r>
  <r>
    <x v="3"/>
    <x v="9"/>
    <x v="1"/>
    <x v="135"/>
    <x v="3"/>
    <x v="52"/>
    <n v="45.62"/>
    <n v="60.7"/>
  </r>
  <r>
    <x v="3"/>
    <x v="9"/>
    <x v="1"/>
    <x v="140"/>
    <x v="1"/>
    <x v="33"/>
    <n v="4.41"/>
    <n v="3"/>
  </r>
  <r>
    <x v="3"/>
    <x v="9"/>
    <x v="1"/>
    <x v="163"/>
    <x v="7"/>
    <x v="46"/>
    <n v="536.25"/>
    <n v="265.39999999999998"/>
  </r>
  <r>
    <x v="3"/>
    <x v="9"/>
    <x v="1"/>
    <x v="477"/>
    <x v="2"/>
    <x v="14"/>
    <n v="5776.52"/>
    <n v="4939.2"/>
  </r>
  <r>
    <x v="2"/>
    <x v="1"/>
    <x v="1"/>
    <x v="202"/>
    <x v="3"/>
    <x v="11"/>
    <n v="5681.87"/>
    <n v="819.9"/>
  </r>
  <r>
    <x v="3"/>
    <x v="11"/>
    <x v="1"/>
    <x v="821"/>
    <x v="3"/>
    <x v="32"/>
    <n v="0.63"/>
    <n v="1.5"/>
  </r>
  <r>
    <x v="2"/>
    <x v="1"/>
    <x v="1"/>
    <x v="130"/>
    <x v="1"/>
    <x v="64"/>
    <n v="24.07"/>
    <n v="10.9"/>
  </r>
  <r>
    <x v="3"/>
    <x v="11"/>
    <x v="1"/>
    <x v="88"/>
    <x v="3"/>
    <x v="24"/>
    <n v="162.66"/>
    <n v="21.1"/>
  </r>
  <r>
    <x v="2"/>
    <x v="1"/>
    <x v="1"/>
    <x v="135"/>
    <x v="1"/>
    <x v="51"/>
    <n v="28.01"/>
    <n v="17.399999999999999"/>
  </r>
  <r>
    <x v="3"/>
    <x v="8"/>
    <x v="1"/>
    <x v="3"/>
    <x v="1"/>
    <x v="33"/>
    <n v="29.82"/>
    <n v="67.2"/>
  </r>
  <r>
    <x v="2"/>
    <x v="1"/>
    <x v="1"/>
    <x v="209"/>
    <x v="2"/>
    <x v="14"/>
    <n v="365.18"/>
    <n v="570.9"/>
  </r>
  <r>
    <x v="3"/>
    <x v="8"/>
    <x v="1"/>
    <x v="78"/>
    <x v="3"/>
    <x v="49"/>
    <n v="34.32"/>
    <n v="103.3"/>
  </r>
  <r>
    <x v="2"/>
    <x v="1"/>
    <x v="1"/>
    <x v="234"/>
    <x v="3"/>
    <x v="47"/>
    <n v="12418.11"/>
    <n v="3783.15"/>
  </r>
  <r>
    <x v="3"/>
    <x v="11"/>
    <x v="1"/>
    <x v="256"/>
    <x v="1"/>
    <x v="64"/>
    <n v="40.31"/>
    <n v="14.1"/>
  </r>
  <r>
    <x v="3"/>
    <x v="11"/>
    <x v="1"/>
    <x v="166"/>
    <x v="3"/>
    <x v="52"/>
    <n v="4.4800000000000004"/>
    <n v="1.4"/>
  </r>
  <r>
    <x v="2"/>
    <x v="6"/>
    <x v="1"/>
    <x v="127"/>
    <x v="3"/>
    <x v="47"/>
    <n v="73502.44"/>
    <n v="27722.68"/>
  </r>
  <r>
    <x v="2"/>
    <x v="6"/>
    <x v="1"/>
    <x v="261"/>
    <x v="4"/>
    <x v="34"/>
    <n v="1424.93"/>
    <n v="701.6"/>
  </r>
  <r>
    <x v="2"/>
    <x v="6"/>
    <x v="1"/>
    <x v="465"/>
    <x v="4"/>
    <x v="34"/>
    <n v="17166.810000000001"/>
    <n v="3961"/>
  </r>
  <r>
    <x v="2"/>
    <x v="6"/>
    <x v="1"/>
    <x v="118"/>
    <x v="3"/>
    <x v="5"/>
    <n v="20109.84"/>
    <n v="2646"/>
  </r>
  <r>
    <x v="2"/>
    <x v="6"/>
    <x v="1"/>
    <x v="153"/>
    <x v="4"/>
    <x v="34"/>
    <n v="206.29"/>
    <n v="36"/>
  </r>
  <r>
    <x v="2"/>
    <x v="6"/>
    <x v="1"/>
    <x v="207"/>
    <x v="3"/>
    <x v="24"/>
    <n v="462.49"/>
    <n v="32.6"/>
  </r>
  <r>
    <x v="2"/>
    <x v="6"/>
    <x v="1"/>
    <x v="88"/>
    <x v="3"/>
    <x v="24"/>
    <n v="6.93"/>
    <n v="10.7"/>
  </r>
  <r>
    <x v="2"/>
    <x v="6"/>
    <x v="1"/>
    <x v="242"/>
    <x v="3"/>
    <x v="50"/>
    <n v="3686.59"/>
    <n v="719.44"/>
  </r>
  <r>
    <x v="2"/>
    <x v="6"/>
    <x v="1"/>
    <x v="161"/>
    <x v="4"/>
    <x v="7"/>
    <n v="65285.75"/>
    <n v="3250.2"/>
  </r>
  <r>
    <x v="2"/>
    <x v="6"/>
    <x v="1"/>
    <x v="430"/>
    <x v="4"/>
    <x v="7"/>
    <n v="561.67999999999995"/>
    <n v="26.5"/>
  </r>
  <r>
    <x v="2"/>
    <x v="6"/>
    <x v="1"/>
    <x v="232"/>
    <x v="2"/>
    <x v="14"/>
    <n v="1101.32"/>
    <n v="646.4"/>
  </r>
  <r>
    <x v="2"/>
    <x v="6"/>
    <x v="1"/>
    <x v="127"/>
    <x v="0"/>
    <x v="9"/>
    <n v="5657.2"/>
    <n v="2689"/>
  </r>
  <r>
    <x v="2"/>
    <x v="6"/>
    <x v="1"/>
    <x v="118"/>
    <x v="1"/>
    <x v="62"/>
    <n v="6837.18"/>
    <n v="4845.2"/>
  </r>
  <r>
    <x v="3"/>
    <x v="6"/>
    <x v="1"/>
    <x v="141"/>
    <x v="2"/>
    <x v="35"/>
    <n v="30.79"/>
    <n v="4"/>
  </r>
  <r>
    <x v="3"/>
    <x v="6"/>
    <x v="1"/>
    <x v="204"/>
    <x v="2"/>
    <x v="35"/>
    <n v="0.91"/>
    <n v="0.9"/>
  </r>
  <r>
    <x v="3"/>
    <x v="6"/>
    <x v="1"/>
    <x v="458"/>
    <x v="1"/>
    <x v="48"/>
    <n v="244.75"/>
    <n v="69.8"/>
  </r>
  <r>
    <x v="3"/>
    <x v="6"/>
    <x v="1"/>
    <x v="221"/>
    <x v="1"/>
    <x v="48"/>
    <n v="5.92"/>
    <n v="2"/>
  </r>
  <r>
    <x v="3"/>
    <x v="2"/>
    <x v="1"/>
    <x v="77"/>
    <x v="1"/>
    <x v="3"/>
    <n v="38.880000000000003"/>
    <n v="58.8"/>
  </r>
  <r>
    <x v="3"/>
    <x v="2"/>
    <x v="1"/>
    <x v="235"/>
    <x v="4"/>
    <x v="7"/>
    <n v="117.72"/>
    <n v="4.5"/>
  </r>
  <r>
    <x v="3"/>
    <x v="6"/>
    <x v="1"/>
    <x v="130"/>
    <x v="2"/>
    <x v="14"/>
    <n v="445.62"/>
    <n v="721.2"/>
  </r>
  <r>
    <x v="3"/>
    <x v="6"/>
    <x v="1"/>
    <x v="124"/>
    <x v="2"/>
    <x v="30"/>
    <n v="412.69"/>
    <n v="198.2"/>
  </r>
  <r>
    <x v="3"/>
    <x v="2"/>
    <x v="1"/>
    <x v="81"/>
    <x v="4"/>
    <x v="7"/>
    <n v="339.5"/>
    <n v="16"/>
  </r>
  <r>
    <x v="3"/>
    <x v="6"/>
    <x v="1"/>
    <x v="286"/>
    <x v="4"/>
    <x v="7"/>
    <n v="6465.95"/>
    <n v="577"/>
  </r>
  <r>
    <x v="3"/>
    <x v="6"/>
    <x v="1"/>
    <x v="419"/>
    <x v="2"/>
    <x v="14"/>
    <n v="1718.44"/>
    <n v="973.3"/>
  </r>
  <r>
    <x v="3"/>
    <x v="2"/>
    <x v="1"/>
    <x v="198"/>
    <x v="4"/>
    <x v="36"/>
    <n v="7748.48"/>
    <n v="1199.5"/>
  </r>
  <r>
    <x v="3"/>
    <x v="2"/>
    <x v="1"/>
    <x v="5"/>
    <x v="3"/>
    <x v="5"/>
    <n v="13662.83"/>
    <n v="1593.8"/>
  </r>
  <r>
    <x v="3"/>
    <x v="2"/>
    <x v="1"/>
    <x v="547"/>
    <x v="4"/>
    <x v="36"/>
    <n v="7482.41"/>
    <n v="582.29999999999995"/>
  </r>
  <r>
    <x v="3"/>
    <x v="2"/>
    <x v="1"/>
    <x v="127"/>
    <x v="2"/>
    <x v="18"/>
    <n v="212.56"/>
    <n v="715"/>
  </r>
  <r>
    <x v="3"/>
    <x v="6"/>
    <x v="1"/>
    <x v="226"/>
    <x v="3"/>
    <x v="5"/>
    <n v="175.03"/>
    <n v="149.80000000000001"/>
  </r>
  <r>
    <x v="3"/>
    <x v="6"/>
    <x v="1"/>
    <x v="118"/>
    <x v="3"/>
    <x v="5"/>
    <n v="19192.43"/>
    <n v="3339"/>
  </r>
  <r>
    <x v="3"/>
    <x v="2"/>
    <x v="1"/>
    <x v="76"/>
    <x v="1"/>
    <x v="1"/>
    <n v="0.83"/>
    <n v="1.2"/>
  </r>
  <r>
    <x v="3"/>
    <x v="2"/>
    <x v="1"/>
    <x v="707"/>
    <x v="4"/>
    <x v="7"/>
    <n v="704.92"/>
    <n v="31.2"/>
  </r>
  <r>
    <x v="3"/>
    <x v="6"/>
    <x v="1"/>
    <x v="958"/>
    <x v="6"/>
    <x v="16"/>
    <n v="748.6"/>
    <n v="645"/>
  </r>
  <r>
    <x v="3"/>
    <x v="2"/>
    <x v="1"/>
    <x v="5"/>
    <x v="2"/>
    <x v="14"/>
    <n v="948.46"/>
    <n v="386.4"/>
  </r>
  <r>
    <x v="3"/>
    <x v="2"/>
    <x v="1"/>
    <x v="207"/>
    <x v="3"/>
    <x v="5"/>
    <n v="3.66"/>
    <n v="0.5"/>
  </r>
  <r>
    <x v="3"/>
    <x v="2"/>
    <x v="1"/>
    <x v="268"/>
    <x v="2"/>
    <x v="14"/>
    <n v="214.04"/>
    <n v="180.8"/>
  </r>
  <r>
    <x v="3"/>
    <x v="2"/>
    <x v="1"/>
    <x v="177"/>
    <x v="1"/>
    <x v="62"/>
    <n v="291.33999999999997"/>
    <n v="86"/>
  </r>
  <r>
    <x v="3"/>
    <x v="6"/>
    <x v="1"/>
    <x v="190"/>
    <x v="1"/>
    <x v="64"/>
    <n v="336.96"/>
    <n v="223.48"/>
  </r>
  <r>
    <x v="3"/>
    <x v="2"/>
    <x v="1"/>
    <x v="216"/>
    <x v="4"/>
    <x v="7"/>
    <n v="6736.63"/>
    <n v="323.39999999999998"/>
  </r>
  <r>
    <x v="3"/>
    <x v="2"/>
    <x v="1"/>
    <x v="133"/>
    <x v="3"/>
    <x v="32"/>
    <n v="18.55"/>
    <n v="46.1"/>
  </r>
  <r>
    <x v="3"/>
    <x v="2"/>
    <x v="1"/>
    <x v="514"/>
    <x v="4"/>
    <x v="7"/>
    <n v="91.62"/>
    <n v="3.3"/>
  </r>
  <r>
    <x v="3"/>
    <x v="2"/>
    <x v="1"/>
    <x v="599"/>
    <x v="4"/>
    <x v="34"/>
    <n v="589.57000000000005"/>
    <n v="177"/>
  </r>
  <r>
    <x v="3"/>
    <x v="2"/>
    <x v="1"/>
    <x v="130"/>
    <x v="3"/>
    <x v="50"/>
    <n v="46.85"/>
    <n v="4.8"/>
  </r>
  <r>
    <x v="3"/>
    <x v="6"/>
    <x v="1"/>
    <x v="5"/>
    <x v="1"/>
    <x v="33"/>
    <n v="11.56"/>
    <n v="9.6"/>
  </r>
  <r>
    <x v="3"/>
    <x v="2"/>
    <x v="1"/>
    <x v="134"/>
    <x v="1"/>
    <x v="1"/>
    <n v="238576.81"/>
    <n v="123729.51"/>
  </r>
  <r>
    <x v="3"/>
    <x v="4"/>
    <x v="1"/>
    <x v="124"/>
    <x v="3"/>
    <x v="49"/>
    <n v="27.17"/>
    <n v="69.8"/>
  </r>
  <r>
    <x v="3"/>
    <x v="4"/>
    <x v="1"/>
    <x v="77"/>
    <x v="2"/>
    <x v="30"/>
    <n v="24.72"/>
    <n v="24.9"/>
  </r>
  <r>
    <x v="3"/>
    <x v="4"/>
    <x v="1"/>
    <x v="177"/>
    <x v="2"/>
    <x v="30"/>
    <n v="202.96"/>
    <n v="420"/>
  </r>
  <r>
    <x v="3"/>
    <x v="4"/>
    <x v="1"/>
    <x v="419"/>
    <x v="1"/>
    <x v="3"/>
    <n v="0.45"/>
    <n v="0.4"/>
  </r>
  <r>
    <x v="3"/>
    <x v="4"/>
    <x v="1"/>
    <x v="273"/>
    <x v="2"/>
    <x v="14"/>
    <n v="11.5"/>
    <n v="22.6"/>
  </r>
  <r>
    <x v="3"/>
    <x v="4"/>
    <x v="1"/>
    <x v="187"/>
    <x v="3"/>
    <x v="11"/>
    <n v="5.64"/>
    <n v="1.7"/>
  </r>
  <r>
    <x v="3"/>
    <x v="4"/>
    <x v="1"/>
    <x v="189"/>
    <x v="3"/>
    <x v="11"/>
    <n v="3690.65"/>
    <n v="558.6"/>
  </r>
  <r>
    <x v="3"/>
    <x v="4"/>
    <x v="1"/>
    <x v="178"/>
    <x v="1"/>
    <x v="64"/>
    <n v="24.81"/>
    <n v="8.9"/>
  </r>
  <r>
    <x v="3"/>
    <x v="4"/>
    <x v="1"/>
    <x v="223"/>
    <x v="7"/>
    <x v="23"/>
    <n v="21.3"/>
    <n v="13.4"/>
  </r>
  <r>
    <x v="3"/>
    <x v="4"/>
    <x v="1"/>
    <x v="251"/>
    <x v="2"/>
    <x v="44"/>
    <n v="22.55"/>
    <n v="10"/>
  </r>
  <r>
    <x v="3"/>
    <x v="4"/>
    <x v="1"/>
    <x v="480"/>
    <x v="4"/>
    <x v="25"/>
    <n v="11.28"/>
    <n v="2"/>
  </r>
  <r>
    <x v="3"/>
    <x v="4"/>
    <x v="1"/>
    <x v="906"/>
    <x v="4"/>
    <x v="7"/>
    <n v="35147.31"/>
    <n v="3747.5"/>
  </r>
  <r>
    <x v="3"/>
    <x v="4"/>
    <x v="1"/>
    <x v="229"/>
    <x v="4"/>
    <x v="7"/>
    <n v="5895.4"/>
    <n v="507.8"/>
  </r>
  <r>
    <x v="3"/>
    <x v="4"/>
    <x v="1"/>
    <x v="240"/>
    <x v="3"/>
    <x v="11"/>
    <n v="23.51"/>
    <n v="2.2999999999999998"/>
  </r>
  <r>
    <x v="3"/>
    <x v="4"/>
    <x v="1"/>
    <x v="130"/>
    <x v="4"/>
    <x v="34"/>
    <n v="49.84"/>
    <n v="328"/>
  </r>
  <r>
    <x v="3"/>
    <x v="4"/>
    <x v="1"/>
    <x v="1102"/>
    <x v="4"/>
    <x v="34"/>
    <n v="7637.68"/>
    <n v="3024"/>
  </r>
  <r>
    <x v="3"/>
    <x v="4"/>
    <x v="1"/>
    <x v="209"/>
    <x v="3"/>
    <x v="11"/>
    <n v="7191.86"/>
    <n v="912"/>
  </r>
  <r>
    <x v="3"/>
    <x v="4"/>
    <x v="1"/>
    <x v="119"/>
    <x v="4"/>
    <x v="34"/>
    <n v="272.93"/>
    <n v="358.8"/>
  </r>
  <r>
    <x v="3"/>
    <x v="4"/>
    <x v="1"/>
    <x v="5"/>
    <x v="4"/>
    <x v="25"/>
    <n v="110.44"/>
    <n v="6.8"/>
  </r>
  <r>
    <x v="3"/>
    <x v="4"/>
    <x v="1"/>
    <x v="161"/>
    <x v="6"/>
    <x v="45"/>
    <n v="13684.57"/>
    <n v="7226"/>
  </r>
  <r>
    <x v="3"/>
    <x v="4"/>
    <x v="1"/>
    <x v="156"/>
    <x v="6"/>
    <x v="45"/>
    <n v="825.76"/>
    <n v="1009"/>
  </r>
  <r>
    <x v="3"/>
    <x v="4"/>
    <x v="1"/>
    <x v="123"/>
    <x v="6"/>
    <x v="57"/>
    <n v="157.86000000000001"/>
    <n v="56"/>
  </r>
  <r>
    <x v="3"/>
    <x v="4"/>
    <x v="1"/>
    <x v="263"/>
    <x v="3"/>
    <x v="24"/>
    <n v="49.61"/>
    <n v="4.7"/>
  </r>
  <r>
    <x v="3"/>
    <x v="4"/>
    <x v="1"/>
    <x v="264"/>
    <x v="1"/>
    <x v="53"/>
    <n v="19.68"/>
    <n v="11.5"/>
  </r>
  <r>
    <x v="3"/>
    <x v="4"/>
    <x v="1"/>
    <x v="204"/>
    <x v="2"/>
    <x v="2"/>
    <n v="137.27000000000001"/>
    <n v="82"/>
  </r>
  <r>
    <x v="3"/>
    <x v="5"/>
    <x v="1"/>
    <x v="228"/>
    <x v="3"/>
    <x v="11"/>
    <n v="40.24"/>
    <n v="3.6"/>
  </r>
  <r>
    <x v="3"/>
    <x v="5"/>
    <x v="1"/>
    <x v="151"/>
    <x v="2"/>
    <x v="18"/>
    <n v="70.28"/>
    <n v="41.3"/>
  </r>
  <r>
    <x v="3"/>
    <x v="5"/>
    <x v="1"/>
    <x v="77"/>
    <x v="2"/>
    <x v="18"/>
    <n v="177.68"/>
    <n v="233.5"/>
  </r>
  <r>
    <x v="3"/>
    <x v="5"/>
    <x v="1"/>
    <x v="168"/>
    <x v="2"/>
    <x v="14"/>
    <n v="119.84"/>
    <n v="79.7"/>
  </r>
  <r>
    <x v="3"/>
    <x v="5"/>
    <x v="1"/>
    <x v="242"/>
    <x v="7"/>
    <x v="46"/>
    <n v="248.49"/>
    <n v="30"/>
  </r>
  <r>
    <x v="3"/>
    <x v="5"/>
    <x v="1"/>
    <x v="127"/>
    <x v="2"/>
    <x v="30"/>
    <n v="20311.61"/>
    <n v="35156.5"/>
  </r>
  <r>
    <x v="3"/>
    <x v="5"/>
    <x v="1"/>
    <x v="260"/>
    <x v="6"/>
    <x v="16"/>
    <n v="638.55999999999995"/>
    <n v="457"/>
  </r>
  <r>
    <x v="3"/>
    <x v="5"/>
    <x v="1"/>
    <x v="897"/>
    <x v="4"/>
    <x v="34"/>
    <n v="846.19"/>
    <n v="347"/>
  </r>
  <r>
    <x v="3"/>
    <x v="5"/>
    <x v="1"/>
    <x v="127"/>
    <x v="3"/>
    <x v="24"/>
    <n v="3993.98"/>
    <n v="386.95"/>
  </r>
  <r>
    <x v="3"/>
    <x v="5"/>
    <x v="1"/>
    <x v="118"/>
    <x v="3"/>
    <x v="24"/>
    <n v="2626.13"/>
    <n v="228.83"/>
  </r>
  <r>
    <x v="3"/>
    <x v="5"/>
    <x v="1"/>
    <x v="1"/>
    <x v="1"/>
    <x v="53"/>
    <n v="48313.46"/>
    <n v="35501.72"/>
  </r>
  <r>
    <x v="3"/>
    <x v="5"/>
    <x v="1"/>
    <x v="234"/>
    <x v="4"/>
    <x v="36"/>
    <n v="401739.18"/>
    <n v="208397.7"/>
  </r>
  <r>
    <x v="3"/>
    <x v="5"/>
    <x v="1"/>
    <x v="5"/>
    <x v="1"/>
    <x v="41"/>
    <n v="1635.02"/>
    <n v="1111.9000000000001"/>
  </r>
  <r>
    <x v="3"/>
    <x v="5"/>
    <x v="1"/>
    <x v="208"/>
    <x v="4"/>
    <x v="7"/>
    <n v="2101.4299999999998"/>
    <n v="93.03"/>
  </r>
  <r>
    <x v="3"/>
    <x v="5"/>
    <x v="1"/>
    <x v="1"/>
    <x v="3"/>
    <x v="47"/>
    <n v="158891.23000000001"/>
    <n v="50989.22"/>
  </r>
  <r>
    <x v="3"/>
    <x v="5"/>
    <x v="1"/>
    <x v="77"/>
    <x v="7"/>
    <x v="38"/>
    <n v="5.72"/>
    <n v="1.7"/>
  </r>
  <r>
    <x v="3"/>
    <x v="5"/>
    <x v="1"/>
    <x v="122"/>
    <x v="3"/>
    <x v="5"/>
    <n v="8.94"/>
    <n v="8.3000000000000007"/>
  </r>
  <r>
    <x v="3"/>
    <x v="0"/>
    <x v="1"/>
    <x v="691"/>
    <x v="4"/>
    <x v="7"/>
    <n v="643.09"/>
    <n v="57.8"/>
  </r>
  <r>
    <x v="3"/>
    <x v="0"/>
    <x v="1"/>
    <x v="544"/>
    <x v="4"/>
    <x v="34"/>
    <n v="4419.09"/>
    <n v="2511"/>
  </r>
  <r>
    <x v="3"/>
    <x v="0"/>
    <x v="1"/>
    <x v="124"/>
    <x v="4"/>
    <x v="34"/>
    <n v="131.54"/>
    <n v="137.19999999999999"/>
  </r>
  <r>
    <x v="3"/>
    <x v="0"/>
    <x v="1"/>
    <x v="513"/>
    <x v="4"/>
    <x v="7"/>
    <n v="21881.35"/>
    <n v="1672.1"/>
  </r>
  <r>
    <x v="3"/>
    <x v="0"/>
    <x v="1"/>
    <x v="12"/>
    <x v="4"/>
    <x v="34"/>
    <n v="1490.24"/>
    <n v="764.27"/>
  </r>
  <r>
    <x v="3"/>
    <x v="0"/>
    <x v="1"/>
    <x v="133"/>
    <x v="2"/>
    <x v="4"/>
    <n v="8593.51"/>
    <n v="920.5"/>
  </r>
  <r>
    <x v="3"/>
    <x v="0"/>
    <x v="1"/>
    <x v="187"/>
    <x v="4"/>
    <x v="36"/>
    <n v="860.61"/>
    <n v="150.19999999999999"/>
  </r>
  <r>
    <x v="3"/>
    <x v="0"/>
    <x v="1"/>
    <x v="209"/>
    <x v="1"/>
    <x v="64"/>
    <n v="3.47"/>
    <n v="1.4"/>
  </r>
  <r>
    <x v="3"/>
    <x v="0"/>
    <x v="1"/>
    <x v="207"/>
    <x v="1"/>
    <x v="64"/>
    <n v="82.19"/>
    <n v="23.7"/>
  </r>
  <r>
    <x v="3"/>
    <x v="0"/>
    <x v="1"/>
    <x v="434"/>
    <x v="6"/>
    <x v="57"/>
    <n v="3973.6"/>
    <n v="377.6"/>
  </r>
  <r>
    <x v="3"/>
    <x v="0"/>
    <x v="1"/>
    <x v="130"/>
    <x v="4"/>
    <x v="34"/>
    <n v="122.55"/>
    <n v="523.20000000000005"/>
  </r>
  <r>
    <x v="3"/>
    <x v="0"/>
    <x v="1"/>
    <x v="237"/>
    <x v="6"/>
    <x v="45"/>
    <n v="22946.97"/>
    <n v="14975.6"/>
  </r>
  <r>
    <x v="3"/>
    <x v="0"/>
    <x v="1"/>
    <x v="703"/>
    <x v="6"/>
    <x v="16"/>
    <n v="6.12"/>
    <n v="2"/>
  </r>
  <r>
    <x v="3"/>
    <x v="0"/>
    <x v="1"/>
    <x v="199"/>
    <x v="6"/>
    <x v="16"/>
    <n v="109936.41"/>
    <n v="82576"/>
  </r>
  <r>
    <x v="3"/>
    <x v="0"/>
    <x v="1"/>
    <x v="498"/>
    <x v="3"/>
    <x v="32"/>
    <n v="16.78"/>
    <n v="74.900000000000006"/>
  </r>
  <r>
    <x v="3"/>
    <x v="0"/>
    <x v="1"/>
    <x v="161"/>
    <x v="2"/>
    <x v="30"/>
    <n v="746.57"/>
    <n v="1316"/>
  </r>
  <r>
    <x v="3"/>
    <x v="0"/>
    <x v="1"/>
    <x v="240"/>
    <x v="1"/>
    <x v="41"/>
    <n v="9.0500000000000007"/>
    <n v="3.1"/>
  </r>
  <r>
    <x v="3"/>
    <x v="3"/>
    <x v="1"/>
    <x v="282"/>
    <x v="6"/>
    <x v="45"/>
    <n v="1875.83"/>
    <n v="870"/>
  </r>
  <r>
    <x v="3"/>
    <x v="3"/>
    <x v="1"/>
    <x v="555"/>
    <x v="4"/>
    <x v="7"/>
    <n v="133376.32000000001"/>
    <n v="8550.2999999999993"/>
  </r>
  <r>
    <x v="3"/>
    <x v="3"/>
    <x v="1"/>
    <x v="169"/>
    <x v="3"/>
    <x v="50"/>
    <n v="256.32"/>
    <n v="27.5"/>
  </r>
  <r>
    <x v="3"/>
    <x v="3"/>
    <x v="1"/>
    <x v="127"/>
    <x v="4"/>
    <x v="7"/>
    <n v="3196.2"/>
    <n v="266.8"/>
  </r>
  <r>
    <x v="3"/>
    <x v="3"/>
    <x v="1"/>
    <x v="82"/>
    <x v="4"/>
    <x v="7"/>
    <n v="10734.89"/>
    <n v="854.5"/>
  </r>
  <r>
    <x v="3"/>
    <x v="3"/>
    <x v="1"/>
    <x v="163"/>
    <x v="1"/>
    <x v="64"/>
    <n v="19.18"/>
    <n v="16.899999999999999"/>
  </r>
  <r>
    <x v="3"/>
    <x v="3"/>
    <x v="1"/>
    <x v="3"/>
    <x v="0"/>
    <x v="22"/>
    <n v="133.80000000000001"/>
    <n v="43.5"/>
  </r>
  <r>
    <x v="3"/>
    <x v="3"/>
    <x v="1"/>
    <x v="211"/>
    <x v="7"/>
    <x v="46"/>
    <n v="1011.75"/>
    <n v="162.30000000000001"/>
  </r>
  <r>
    <x v="3"/>
    <x v="3"/>
    <x v="1"/>
    <x v="217"/>
    <x v="2"/>
    <x v="14"/>
    <n v="1201.54"/>
    <n v="1115.5999999999999"/>
  </r>
  <r>
    <x v="3"/>
    <x v="3"/>
    <x v="1"/>
    <x v="251"/>
    <x v="1"/>
    <x v="51"/>
    <n v="6854.46"/>
    <n v="2235.9"/>
  </r>
  <r>
    <x v="3"/>
    <x v="3"/>
    <x v="1"/>
    <x v="496"/>
    <x v="4"/>
    <x v="36"/>
    <n v="56721.54"/>
    <n v="6038.4"/>
  </r>
  <r>
    <x v="3"/>
    <x v="3"/>
    <x v="1"/>
    <x v="77"/>
    <x v="6"/>
    <x v="45"/>
    <n v="3164.7"/>
    <n v="1878.4"/>
  </r>
  <r>
    <x v="3"/>
    <x v="3"/>
    <x v="1"/>
    <x v="152"/>
    <x v="4"/>
    <x v="34"/>
    <n v="24599.9"/>
    <n v="13474.6"/>
  </r>
  <r>
    <x v="3"/>
    <x v="3"/>
    <x v="1"/>
    <x v="223"/>
    <x v="4"/>
    <x v="25"/>
    <n v="20.89"/>
    <n v="0.7"/>
  </r>
  <r>
    <x v="3"/>
    <x v="3"/>
    <x v="1"/>
    <x v="120"/>
    <x v="4"/>
    <x v="34"/>
    <n v="297.07"/>
    <n v="87.1"/>
  </r>
  <r>
    <x v="3"/>
    <x v="3"/>
    <x v="1"/>
    <x v="505"/>
    <x v="2"/>
    <x v="2"/>
    <n v="92.48"/>
    <n v="33.5"/>
  </r>
  <r>
    <x v="3"/>
    <x v="3"/>
    <x v="1"/>
    <x v="166"/>
    <x v="2"/>
    <x v="4"/>
    <n v="7338.88"/>
    <n v="651.20000000000005"/>
  </r>
  <r>
    <x v="3"/>
    <x v="3"/>
    <x v="1"/>
    <x v="5"/>
    <x v="2"/>
    <x v="21"/>
    <n v="29288.49"/>
    <n v="8899.7999999999993"/>
  </r>
  <r>
    <x v="3"/>
    <x v="7"/>
    <x v="1"/>
    <x v="1407"/>
    <x v="3"/>
    <x v="11"/>
    <n v="103.83"/>
    <n v="10.4"/>
  </r>
  <r>
    <x v="3"/>
    <x v="7"/>
    <x v="1"/>
    <x v="86"/>
    <x v="7"/>
    <x v="38"/>
    <n v="497.76"/>
    <n v="1115"/>
  </r>
  <r>
    <x v="3"/>
    <x v="7"/>
    <x v="1"/>
    <x v="118"/>
    <x v="1"/>
    <x v="64"/>
    <n v="370973.86"/>
    <n v="102941.35"/>
  </r>
  <r>
    <x v="3"/>
    <x v="7"/>
    <x v="1"/>
    <x v="3"/>
    <x v="2"/>
    <x v="44"/>
    <n v="652.27"/>
    <n v="84.9"/>
  </r>
  <r>
    <x v="3"/>
    <x v="7"/>
    <x v="1"/>
    <x v="221"/>
    <x v="1"/>
    <x v="33"/>
    <n v="63.49"/>
    <n v="43"/>
  </r>
  <r>
    <x v="3"/>
    <x v="7"/>
    <x v="1"/>
    <x v="164"/>
    <x v="2"/>
    <x v="35"/>
    <n v="6.48"/>
    <n v="0.8"/>
  </r>
  <r>
    <x v="3"/>
    <x v="7"/>
    <x v="1"/>
    <x v="5"/>
    <x v="4"/>
    <x v="25"/>
    <n v="144.81"/>
    <n v="10.3"/>
  </r>
  <r>
    <x v="3"/>
    <x v="7"/>
    <x v="1"/>
    <x v="169"/>
    <x v="3"/>
    <x v="50"/>
    <n v="589.99"/>
    <n v="54.9"/>
  </r>
  <r>
    <x v="3"/>
    <x v="7"/>
    <x v="1"/>
    <x v="554"/>
    <x v="4"/>
    <x v="7"/>
    <n v="12256.04"/>
    <n v="993.2"/>
  </r>
  <r>
    <x v="3"/>
    <x v="7"/>
    <x v="1"/>
    <x v="172"/>
    <x v="4"/>
    <x v="34"/>
    <n v="1007.43"/>
    <n v="605"/>
  </r>
  <r>
    <x v="3"/>
    <x v="7"/>
    <x v="1"/>
    <x v="217"/>
    <x v="3"/>
    <x v="24"/>
    <n v="4058.2"/>
    <n v="286.2"/>
  </r>
  <r>
    <x v="3"/>
    <x v="7"/>
    <x v="1"/>
    <x v="1058"/>
    <x v="1"/>
    <x v="53"/>
    <n v="3.22"/>
    <n v="2.7"/>
  </r>
  <r>
    <x v="3"/>
    <x v="7"/>
    <x v="1"/>
    <x v="237"/>
    <x v="1"/>
    <x v="53"/>
    <n v="21.09"/>
    <n v="23.4"/>
  </r>
  <r>
    <x v="3"/>
    <x v="7"/>
    <x v="1"/>
    <x v="77"/>
    <x v="3"/>
    <x v="47"/>
    <n v="14.83"/>
    <n v="8.3000000000000007"/>
  </r>
  <r>
    <x v="3"/>
    <x v="7"/>
    <x v="1"/>
    <x v="131"/>
    <x v="3"/>
    <x v="52"/>
    <n v="547.12"/>
    <n v="138.1"/>
  </r>
  <r>
    <x v="3"/>
    <x v="7"/>
    <x v="1"/>
    <x v="216"/>
    <x v="3"/>
    <x v="52"/>
    <n v="44.96"/>
    <n v="9.6"/>
  </r>
  <r>
    <x v="3"/>
    <x v="10"/>
    <x v="1"/>
    <x v="209"/>
    <x v="2"/>
    <x v="4"/>
    <n v="24169.64"/>
    <n v="2459.9"/>
  </r>
  <r>
    <x v="3"/>
    <x v="10"/>
    <x v="1"/>
    <x v="127"/>
    <x v="1"/>
    <x v="1"/>
    <n v="1019865.08"/>
    <n v="905242"/>
  </r>
  <r>
    <x v="3"/>
    <x v="10"/>
    <x v="1"/>
    <x v="1069"/>
    <x v="4"/>
    <x v="34"/>
    <n v="3318.95"/>
    <n v="2039"/>
  </r>
  <r>
    <x v="3"/>
    <x v="10"/>
    <x v="1"/>
    <x v="238"/>
    <x v="1"/>
    <x v="53"/>
    <n v="4.62"/>
    <n v="7"/>
  </r>
  <r>
    <x v="3"/>
    <x v="10"/>
    <x v="1"/>
    <x v="200"/>
    <x v="2"/>
    <x v="18"/>
    <n v="222.58"/>
    <n v="236.6"/>
  </r>
  <r>
    <x v="3"/>
    <x v="10"/>
    <x v="1"/>
    <x v="140"/>
    <x v="1"/>
    <x v="48"/>
    <n v="329.86"/>
    <n v="179"/>
  </r>
  <r>
    <x v="3"/>
    <x v="10"/>
    <x v="1"/>
    <x v="499"/>
    <x v="4"/>
    <x v="7"/>
    <n v="606.91999999999996"/>
    <n v="42.46"/>
  </r>
  <r>
    <x v="3"/>
    <x v="10"/>
    <x v="1"/>
    <x v="251"/>
    <x v="1"/>
    <x v="41"/>
    <n v="32.99"/>
    <n v="50.6"/>
  </r>
  <r>
    <x v="3"/>
    <x v="10"/>
    <x v="1"/>
    <x v="208"/>
    <x v="4"/>
    <x v="36"/>
    <n v="57.73"/>
    <n v="15"/>
  </r>
  <r>
    <x v="3"/>
    <x v="10"/>
    <x v="1"/>
    <x v="897"/>
    <x v="2"/>
    <x v="21"/>
    <n v="123.53"/>
    <n v="42.7"/>
  </r>
  <r>
    <x v="3"/>
    <x v="10"/>
    <x v="1"/>
    <x v="233"/>
    <x v="3"/>
    <x v="11"/>
    <n v="6228.87"/>
    <n v="901.8"/>
  </r>
  <r>
    <x v="3"/>
    <x v="10"/>
    <x v="1"/>
    <x v="541"/>
    <x v="4"/>
    <x v="36"/>
    <n v="62217.68"/>
    <n v="14464.4"/>
  </r>
  <r>
    <x v="3"/>
    <x v="10"/>
    <x v="1"/>
    <x v="143"/>
    <x v="3"/>
    <x v="32"/>
    <n v="32.51"/>
    <n v="31.6"/>
  </r>
  <r>
    <x v="3"/>
    <x v="10"/>
    <x v="1"/>
    <x v="143"/>
    <x v="0"/>
    <x v="31"/>
    <n v="66.12"/>
    <n v="77.2"/>
  </r>
  <r>
    <x v="3"/>
    <x v="10"/>
    <x v="1"/>
    <x v="118"/>
    <x v="3"/>
    <x v="40"/>
    <n v="2752.38"/>
    <n v="273.92"/>
  </r>
  <r>
    <x v="3"/>
    <x v="10"/>
    <x v="1"/>
    <x v="88"/>
    <x v="4"/>
    <x v="36"/>
    <n v="1893.58"/>
    <n v="1308"/>
  </r>
  <r>
    <x v="3"/>
    <x v="10"/>
    <x v="1"/>
    <x v="88"/>
    <x v="4"/>
    <x v="34"/>
    <n v="10835.83"/>
    <n v="5918.5"/>
  </r>
  <r>
    <x v="3"/>
    <x v="10"/>
    <x v="1"/>
    <x v="169"/>
    <x v="2"/>
    <x v="21"/>
    <n v="3719.14"/>
    <n v="1136.7"/>
  </r>
  <r>
    <x v="3"/>
    <x v="10"/>
    <x v="1"/>
    <x v="151"/>
    <x v="1"/>
    <x v="48"/>
    <n v="2621.47"/>
    <n v="616.5"/>
  </r>
  <r>
    <x v="3"/>
    <x v="10"/>
    <x v="1"/>
    <x v="162"/>
    <x v="6"/>
    <x v="16"/>
    <n v="1318.67"/>
    <n v="1099"/>
  </r>
  <r>
    <x v="3"/>
    <x v="10"/>
    <x v="1"/>
    <x v="202"/>
    <x v="2"/>
    <x v="30"/>
    <n v="161.85"/>
    <n v="159"/>
  </r>
  <r>
    <x v="3"/>
    <x v="10"/>
    <x v="1"/>
    <x v="245"/>
    <x v="4"/>
    <x v="7"/>
    <n v="2372.84"/>
    <n v="157.1"/>
  </r>
  <r>
    <x v="3"/>
    <x v="10"/>
    <x v="1"/>
    <x v="605"/>
    <x v="4"/>
    <x v="36"/>
    <n v="14090.01"/>
    <n v="1157.5"/>
  </r>
  <r>
    <x v="3"/>
    <x v="10"/>
    <x v="1"/>
    <x v="174"/>
    <x v="4"/>
    <x v="34"/>
    <n v="1366.25"/>
    <n v="431.4"/>
  </r>
  <r>
    <x v="3"/>
    <x v="10"/>
    <x v="1"/>
    <x v="213"/>
    <x v="4"/>
    <x v="7"/>
    <n v="11433.26"/>
    <n v="782.3"/>
  </r>
  <r>
    <x v="3"/>
    <x v="10"/>
    <x v="1"/>
    <x v="224"/>
    <x v="1"/>
    <x v="33"/>
    <n v="13.39"/>
    <n v="9.8000000000000007"/>
  </r>
  <r>
    <x v="3"/>
    <x v="10"/>
    <x v="1"/>
    <x v="133"/>
    <x v="2"/>
    <x v="14"/>
    <n v="1438.03"/>
    <n v="1240.2"/>
  </r>
  <r>
    <x v="3"/>
    <x v="10"/>
    <x v="1"/>
    <x v="236"/>
    <x v="3"/>
    <x v="24"/>
    <n v="118.53"/>
    <n v="13.7"/>
  </r>
  <r>
    <x v="3"/>
    <x v="10"/>
    <x v="1"/>
    <x v="482"/>
    <x v="4"/>
    <x v="7"/>
    <n v="1322.3"/>
    <n v="97.8"/>
  </r>
  <r>
    <x v="3"/>
    <x v="10"/>
    <x v="1"/>
    <x v="268"/>
    <x v="7"/>
    <x v="46"/>
    <n v="3954.32"/>
    <n v="732"/>
  </r>
  <r>
    <x v="3"/>
    <x v="8"/>
    <x v="1"/>
    <x v="211"/>
    <x v="7"/>
    <x v="46"/>
    <n v="59.59"/>
    <n v="9"/>
  </r>
  <r>
    <x v="3"/>
    <x v="8"/>
    <x v="1"/>
    <x v="821"/>
    <x v="6"/>
    <x v="16"/>
    <n v="6452.57"/>
    <n v="4998"/>
  </r>
  <r>
    <x v="3"/>
    <x v="11"/>
    <x v="1"/>
    <x v="226"/>
    <x v="4"/>
    <x v="34"/>
    <n v="57467.28"/>
    <n v="27743.7"/>
  </r>
  <r>
    <x v="3"/>
    <x v="8"/>
    <x v="1"/>
    <x v="228"/>
    <x v="4"/>
    <x v="7"/>
    <n v="75723.69"/>
    <n v="3497.29"/>
  </r>
  <r>
    <x v="2"/>
    <x v="1"/>
    <x v="1"/>
    <x v="226"/>
    <x v="3"/>
    <x v="52"/>
    <n v="153.63"/>
    <n v="116.9"/>
  </r>
  <r>
    <x v="2"/>
    <x v="1"/>
    <x v="1"/>
    <x v="264"/>
    <x v="2"/>
    <x v="18"/>
    <n v="13.44"/>
    <n v="4.8"/>
  </r>
  <r>
    <x v="3"/>
    <x v="8"/>
    <x v="1"/>
    <x v="599"/>
    <x v="4"/>
    <x v="7"/>
    <n v="2819.66"/>
    <n v="125.7"/>
  </r>
  <r>
    <x v="3"/>
    <x v="8"/>
    <x v="1"/>
    <x v="161"/>
    <x v="4"/>
    <x v="7"/>
    <n v="98405.57"/>
    <n v="4223.5"/>
  </r>
  <r>
    <x v="3"/>
    <x v="11"/>
    <x v="1"/>
    <x v="184"/>
    <x v="4"/>
    <x v="34"/>
    <n v="459.79"/>
    <n v="242"/>
  </r>
  <r>
    <x v="2"/>
    <x v="1"/>
    <x v="1"/>
    <x v="1038"/>
    <x v="4"/>
    <x v="34"/>
    <n v="425.69"/>
    <n v="190"/>
  </r>
  <r>
    <x v="2"/>
    <x v="1"/>
    <x v="1"/>
    <x v="126"/>
    <x v="3"/>
    <x v="11"/>
    <n v="161.71"/>
    <n v="14.5"/>
  </r>
  <r>
    <x v="3"/>
    <x v="11"/>
    <x v="1"/>
    <x v="164"/>
    <x v="4"/>
    <x v="7"/>
    <n v="78.12"/>
    <n v="7"/>
  </r>
  <r>
    <x v="3"/>
    <x v="8"/>
    <x v="1"/>
    <x v="164"/>
    <x v="2"/>
    <x v="44"/>
    <n v="54.19"/>
    <n v="4.3"/>
  </r>
  <r>
    <x v="3"/>
    <x v="8"/>
    <x v="1"/>
    <x v="77"/>
    <x v="1"/>
    <x v="41"/>
    <n v="117.32"/>
    <n v="40.700000000000003"/>
  </r>
  <r>
    <x v="3"/>
    <x v="11"/>
    <x v="1"/>
    <x v="251"/>
    <x v="3"/>
    <x v="59"/>
    <n v="16.739999999999998"/>
    <n v="24.6"/>
  </r>
  <r>
    <x v="2"/>
    <x v="1"/>
    <x v="1"/>
    <x v="136"/>
    <x v="1"/>
    <x v="33"/>
    <n v="17.059999999999999"/>
    <n v="24.8"/>
  </r>
  <r>
    <x v="3"/>
    <x v="8"/>
    <x v="1"/>
    <x v="1062"/>
    <x v="4"/>
    <x v="7"/>
    <n v="2500.4299999999998"/>
    <n v="103"/>
  </r>
  <r>
    <x v="3"/>
    <x v="11"/>
    <x v="1"/>
    <x v="152"/>
    <x v="4"/>
    <x v="7"/>
    <n v="2882.8"/>
    <n v="155"/>
  </r>
  <r>
    <x v="3"/>
    <x v="11"/>
    <x v="1"/>
    <x v="168"/>
    <x v="3"/>
    <x v="5"/>
    <n v="1.34"/>
    <n v="0.3"/>
  </r>
  <r>
    <x v="3"/>
    <x v="11"/>
    <x v="1"/>
    <x v="221"/>
    <x v="0"/>
    <x v="0"/>
    <n v="3.75"/>
    <n v="12"/>
  </r>
  <r>
    <x v="3"/>
    <x v="8"/>
    <x v="1"/>
    <x v="179"/>
    <x v="4"/>
    <x v="36"/>
    <n v="22445.7"/>
    <n v="14934.6"/>
  </r>
  <r>
    <x v="3"/>
    <x v="11"/>
    <x v="1"/>
    <x v="143"/>
    <x v="1"/>
    <x v="33"/>
    <n v="89.43"/>
    <n v="168.4"/>
  </r>
  <r>
    <x v="3"/>
    <x v="11"/>
    <x v="1"/>
    <x v="143"/>
    <x v="1"/>
    <x v="1"/>
    <n v="43.83"/>
    <n v="31.2"/>
  </r>
  <r>
    <x v="3"/>
    <x v="11"/>
    <x v="1"/>
    <x v="126"/>
    <x v="6"/>
    <x v="16"/>
    <n v="43.73"/>
    <n v="18"/>
  </r>
  <r>
    <x v="3"/>
    <x v="11"/>
    <x v="1"/>
    <x v="1899"/>
    <x v="6"/>
    <x v="45"/>
    <n v="558"/>
    <n v="200"/>
  </r>
  <r>
    <x v="3"/>
    <x v="8"/>
    <x v="1"/>
    <x v="124"/>
    <x v="3"/>
    <x v="50"/>
    <n v="695.41"/>
    <n v="90.3"/>
  </r>
  <r>
    <x v="3"/>
    <x v="11"/>
    <x v="1"/>
    <x v="209"/>
    <x v="0"/>
    <x v="9"/>
    <n v="62.69"/>
    <n v="58.3"/>
  </r>
  <r>
    <x v="3"/>
    <x v="8"/>
    <x v="1"/>
    <x v="208"/>
    <x v="4"/>
    <x v="34"/>
    <n v="10855.73"/>
    <n v="3498.7"/>
  </r>
  <r>
    <x v="3"/>
    <x v="8"/>
    <x v="1"/>
    <x v="198"/>
    <x v="2"/>
    <x v="21"/>
    <n v="1242.49"/>
    <n v="686.86"/>
  </r>
  <r>
    <x v="3"/>
    <x v="8"/>
    <x v="1"/>
    <x v="78"/>
    <x v="0"/>
    <x v="9"/>
    <n v="8.17"/>
    <n v="3.6"/>
  </r>
  <r>
    <x v="3"/>
    <x v="11"/>
    <x v="1"/>
    <x v="598"/>
    <x v="2"/>
    <x v="2"/>
    <n v="89.95"/>
    <n v="40.200000000000003"/>
  </r>
  <r>
    <x v="2"/>
    <x v="1"/>
    <x v="1"/>
    <x v="139"/>
    <x v="1"/>
    <x v="33"/>
    <n v="128.83000000000001"/>
    <n v="129.4"/>
  </r>
  <r>
    <x v="3"/>
    <x v="8"/>
    <x v="1"/>
    <x v="130"/>
    <x v="0"/>
    <x v="9"/>
    <n v="0.33"/>
    <n v="0.4"/>
  </r>
  <r>
    <x v="3"/>
    <x v="11"/>
    <x v="1"/>
    <x v="119"/>
    <x v="5"/>
    <x v="13"/>
    <n v="39.79"/>
    <n v="4.5999999999999996"/>
  </r>
  <r>
    <x v="3"/>
    <x v="11"/>
    <x v="1"/>
    <x v="272"/>
    <x v="0"/>
    <x v="79"/>
    <n v="4248.07"/>
    <n v="8394"/>
  </r>
  <r>
    <x v="3"/>
    <x v="11"/>
    <x v="1"/>
    <x v="230"/>
    <x v="4"/>
    <x v="36"/>
    <n v="17961.32"/>
    <n v="1262.8"/>
  </r>
  <r>
    <x v="2"/>
    <x v="1"/>
    <x v="1"/>
    <x v="204"/>
    <x v="2"/>
    <x v="2"/>
    <n v="6.26"/>
    <n v="32.9"/>
  </r>
  <r>
    <x v="2"/>
    <x v="2"/>
    <x v="1"/>
    <x v="487"/>
    <x v="4"/>
    <x v="34"/>
    <n v="2881.92"/>
    <n v="1256.0999999999999"/>
  </r>
  <r>
    <x v="2"/>
    <x v="2"/>
    <x v="1"/>
    <x v="116"/>
    <x v="4"/>
    <x v="34"/>
    <n v="16723.61"/>
    <n v="4913"/>
  </r>
  <r>
    <x v="2"/>
    <x v="2"/>
    <x v="1"/>
    <x v="234"/>
    <x v="3"/>
    <x v="52"/>
    <n v="6196.41"/>
    <n v="7122.92"/>
  </r>
  <r>
    <x v="2"/>
    <x v="2"/>
    <x v="1"/>
    <x v="205"/>
    <x v="1"/>
    <x v="33"/>
    <n v="1338.97"/>
    <n v="1080.98"/>
  </r>
  <r>
    <x v="2"/>
    <x v="2"/>
    <x v="1"/>
    <x v="78"/>
    <x v="3"/>
    <x v="50"/>
    <n v="143.01"/>
    <n v="18.600000000000001"/>
  </r>
  <r>
    <x v="2"/>
    <x v="2"/>
    <x v="1"/>
    <x v="228"/>
    <x v="4"/>
    <x v="7"/>
    <n v="22850.48"/>
    <n v="992.55"/>
  </r>
  <r>
    <x v="2"/>
    <x v="2"/>
    <x v="1"/>
    <x v="163"/>
    <x v="3"/>
    <x v="59"/>
    <n v="14.9"/>
    <n v="13.78"/>
  </r>
  <r>
    <x v="2"/>
    <x v="2"/>
    <x v="1"/>
    <x v="3"/>
    <x v="3"/>
    <x v="32"/>
    <n v="305.77999999999997"/>
    <n v="666.4"/>
  </r>
  <r>
    <x v="2"/>
    <x v="2"/>
    <x v="1"/>
    <x v="242"/>
    <x v="2"/>
    <x v="44"/>
    <n v="7.47"/>
    <n v="1.3"/>
  </r>
  <r>
    <x v="2"/>
    <x v="2"/>
    <x v="1"/>
    <x v="205"/>
    <x v="3"/>
    <x v="5"/>
    <n v="20109.259999999998"/>
    <n v="4362"/>
  </r>
  <r>
    <x v="2"/>
    <x v="2"/>
    <x v="1"/>
    <x v="544"/>
    <x v="1"/>
    <x v="1"/>
    <n v="696.28"/>
    <n v="574.77"/>
  </r>
  <r>
    <x v="2"/>
    <x v="2"/>
    <x v="1"/>
    <x v="179"/>
    <x v="6"/>
    <x v="45"/>
    <n v="10222.5"/>
    <n v="2431"/>
  </r>
  <r>
    <x v="2"/>
    <x v="2"/>
    <x v="1"/>
    <x v="151"/>
    <x v="1"/>
    <x v="64"/>
    <n v="221.17"/>
    <n v="45.5"/>
  </r>
  <r>
    <x v="2"/>
    <x v="2"/>
    <x v="1"/>
    <x v="78"/>
    <x v="4"/>
    <x v="34"/>
    <n v="8.7100000000000009"/>
    <n v="15.2"/>
  </r>
  <r>
    <x v="2"/>
    <x v="4"/>
    <x v="1"/>
    <x v="485"/>
    <x v="4"/>
    <x v="7"/>
    <n v="4916.7299999999996"/>
    <n v="305.7"/>
  </r>
  <r>
    <x v="2"/>
    <x v="4"/>
    <x v="1"/>
    <x v="117"/>
    <x v="4"/>
    <x v="7"/>
    <n v="24671.11"/>
    <n v="1370"/>
  </r>
  <r>
    <x v="2"/>
    <x v="4"/>
    <x v="1"/>
    <x v="781"/>
    <x v="4"/>
    <x v="34"/>
    <n v="3640.81"/>
    <n v="928"/>
  </r>
  <r>
    <x v="2"/>
    <x v="4"/>
    <x v="1"/>
    <x v="187"/>
    <x v="1"/>
    <x v="61"/>
    <n v="28.98"/>
    <n v="64.099999999999994"/>
  </r>
  <r>
    <x v="2"/>
    <x v="4"/>
    <x v="1"/>
    <x v="1066"/>
    <x v="4"/>
    <x v="7"/>
    <n v="19496.09"/>
    <n v="1034"/>
  </r>
  <r>
    <x v="2"/>
    <x v="4"/>
    <x v="1"/>
    <x v="672"/>
    <x v="4"/>
    <x v="7"/>
    <n v="7082.33"/>
    <n v="413.9"/>
  </r>
  <r>
    <x v="2"/>
    <x v="4"/>
    <x v="1"/>
    <x v="805"/>
    <x v="4"/>
    <x v="7"/>
    <n v="3101.15"/>
    <n v="185.5"/>
  </r>
  <r>
    <x v="2"/>
    <x v="5"/>
    <x v="1"/>
    <x v="208"/>
    <x v="4"/>
    <x v="36"/>
    <n v="2283.02"/>
    <n v="462"/>
  </r>
  <r>
    <x v="2"/>
    <x v="4"/>
    <x v="1"/>
    <x v="768"/>
    <x v="4"/>
    <x v="7"/>
    <n v="919.56"/>
    <n v="54.5"/>
  </r>
  <r>
    <x v="2"/>
    <x v="4"/>
    <x v="1"/>
    <x v="140"/>
    <x v="3"/>
    <x v="89"/>
    <n v="3.48"/>
    <n v="3"/>
  </r>
  <r>
    <x v="2"/>
    <x v="5"/>
    <x v="1"/>
    <x v="232"/>
    <x v="2"/>
    <x v="14"/>
    <n v="11.65"/>
    <n v="11.3"/>
  </r>
  <r>
    <x v="2"/>
    <x v="5"/>
    <x v="1"/>
    <x v="77"/>
    <x v="7"/>
    <x v="38"/>
    <n v="6.68"/>
    <n v="2.2000000000000002"/>
  </r>
  <r>
    <x v="2"/>
    <x v="4"/>
    <x v="1"/>
    <x v="3"/>
    <x v="3"/>
    <x v="47"/>
    <n v="43.01"/>
    <n v="29.4"/>
  </r>
  <r>
    <x v="2"/>
    <x v="4"/>
    <x v="1"/>
    <x v="7"/>
    <x v="2"/>
    <x v="21"/>
    <n v="52.75"/>
    <n v="23.2"/>
  </r>
  <r>
    <x v="2"/>
    <x v="4"/>
    <x v="1"/>
    <x v="199"/>
    <x v="2"/>
    <x v="21"/>
    <n v="11.59"/>
    <n v="3.2"/>
  </r>
  <r>
    <x v="2"/>
    <x v="5"/>
    <x v="1"/>
    <x v="234"/>
    <x v="3"/>
    <x v="50"/>
    <n v="139.74"/>
    <n v="24.2"/>
  </r>
  <r>
    <x v="2"/>
    <x v="5"/>
    <x v="1"/>
    <x v="194"/>
    <x v="3"/>
    <x v="50"/>
    <n v="221.23"/>
    <n v="21.3"/>
  </r>
  <r>
    <x v="2"/>
    <x v="4"/>
    <x v="1"/>
    <x v="125"/>
    <x v="3"/>
    <x v="47"/>
    <n v="5213.99"/>
    <n v="1721.44"/>
  </r>
  <r>
    <x v="2"/>
    <x v="5"/>
    <x v="1"/>
    <x v="198"/>
    <x v="7"/>
    <x v="46"/>
    <n v="12.23"/>
    <n v="7"/>
  </r>
  <r>
    <x v="2"/>
    <x v="5"/>
    <x v="1"/>
    <x v="209"/>
    <x v="3"/>
    <x v="49"/>
    <n v="0.76"/>
    <n v="2.2000000000000002"/>
  </r>
  <r>
    <x v="2"/>
    <x v="5"/>
    <x v="1"/>
    <x v="226"/>
    <x v="3"/>
    <x v="32"/>
    <n v="59.67"/>
    <n v="138.19999999999999"/>
  </r>
  <r>
    <x v="2"/>
    <x v="5"/>
    <x v="1"/>
    <x v="1408"/>
    <x v="6"/>
    <x v="45"/>
    <n v="3693.96"/>
    <n v="1740"/>
  </r>
  <r>
    <x v="2"/>
    <x v="4"/>
    <x v="1"/>
    <x v="284"/>
    <x v="4"/>
    <x v="36"/>
    <n v="1539.21"/>
    <n v="209.7"/>
  </r>
  <r>
    <x v="2"/>
    <x v="5"/>
    <x v="1"/>
    <x v="197"/>
    <x v="6"/>
    <x v="16"/>
    <n v="2977.01"/>
    <n v="2223"/>
  </r>
  <r>
    <x v="2"/>
    <x v="5"/>
    <x v="1"/>
    <x v="263"/>
    <x v="6"/>
    <x v="16"/>
    <n v="29486.73"/>
    <n v="21101"/>
  </r>
  <r>
    <x v="2"/>
    <x v="4"/>
    <x v="1"/>
    <x v="166"/>
    <x v="7"/>
    <x v="23"/>
    <n v="4701.04"/>
    <n v="1446.3"/>
  </r>
  <r>
    <x v="2"/>
    <x v="4"/>
    <x v="1"/>
    <x v="211"/>
    <x v="7"/>
    <x v="23"/>
    <n v="25.44"/>
    <n v="7.6"/>
  </r>
  <r>
    <x v="2"/>
    <x v="4"/>
    <x v="1"/>
    <x v="163"/>
    <x v="7"/>
    <x v="46"/>
    <n v="28.4"/>
    <n v="8"/>
  </r>
  <r>
    <x v="2"/>
    <x v="4"/>
    <x v="1"/>
    <x v="1"/>
    <x v="1"/>
    <x v="33"/>
    <n v="10557.44"/>
    <n v="18547.54"/>
  </r>
  <r>
    <x v="2"/>
    <x v="4"/>
    <x v="1"/>
    <x v="242"/>
    <x v="2"/>
    <x v="2"/>
    <n v="0.5"/>
    <n v="0.4"/>
  </r>
  <r>
    <x v="2"/>
    <x v="5"/>
    <x v="1"/>
    <x v="514"/>
    <x v="1"/>
    <x v="53"/>
    <n v="2.42"/>
    <n v="23.4"/>
  </r>
  <r>
    <x v="2"/>
    <x v="4"/>
    <x v="1"/>
    <x v="205"/>
    <x v="1"/>
    <x v="62"/>
    <n v="336.2"/>
    <n v="174.8"/>
  </r>
  <r>
    <x v="2"/>
    <x v="5"/>
    <x v="1"/>
    <x v="124"/>
    <x v="2"/>
    <x v="35"/>
    <n v="1.57"/>
    <n v="0.3"/>
  </r>
  <r>
    <x v="2"/>
    <x v="4"/>
    <x v="1"/>
    <x v="190"/>
    <x v="3"/>
    <x v="59"/>
    <n v="610.96"/>
    <n v="547.49"/>
  </r>
  <r>
    <x v="2"/>
    <x v="4"/>
    <x v="1"/>
    <x v="205"/>
    <x v="3"/>
    <x v="40"/>
    <n v="4240.75"/>
    <n v="285.12"/>
  </r>
  <r>
    <x v="2"/>
    <x v="5"/>
    <x v="1"/>
    <x v="232"/>
    <x v="4"/>
    <x v="7"/>
    <n v="39432.730000000003"/>
    <n v="1530.6"/>
  </r>
  <r>
    <x v="2"/>
    <x v="5"/>
    <x v="1"/>
    <x v="169"/>
    <x v="4"/>
    <x v="7"/>
    <n v="232.24"/>
    <n v="9.1"/>
  </r>
  <r>
    <x v="2"/>
    <x v="5"/>
    <x v="1"/>
    <x v="205"/>
    <x v="1"/>
    <x v="48"/>
    <n v="7013.83"/>
    <n v="3180.06"/>
  </r>
  <r>
    <x v="2"/>
    <x v="4"/>
    <x v="1"/>
    <x v="1902"/>
    <x v="6"/>
    <x v="16"/>
    <n v="134.21"/>
    <n v="52.3"/>
  </r>
  <r>
    <x v="2"/>
    <x v="3"/>
    <x v="1"/>
    <x v="242"/>
    <x v="2"/>
    <x v="14"/>
    <n v="3097.39"/>
    <n v="2503.4"/>
  </r>
  <r>
    <x v="2"/>
    <x v="3"/>
    <x v="1"/>
    <x v="234"/>
    <x v="1"/>
    <x v="1"/>
    <n v="13811.39"/>
    <n v="12914.21"/>
  </r>
  <r>
    <x v="2"/>
    <x v="0"/>
    <x v="1"/>
    <x v="477"/>
    <x v="2"/>
    <x v="14"/>
    <n v="1508.12"/>
    <n v="1407.3"/>
  </r>
  <r>
    <x v="2"/>
    <x v="3"/>
    <x v="1"/>
    <x v="281"/>
    <x v="3"/>
    <x v="59"/>
    <n v="15.89"/>
    <n v="18.02"/>
  </r>
  <r>
    <x v="2"/>
    <x v="0"/>
    <x v="1"/>
    <x v="187"/>
    <x v="7"/>
    <x v="46"/>
    <n v="14.56"/>
    <n v="2.2999999999999998"/>
  </r>
  <r>
    <x v="2"/>
    <x v="0"/>
    <x v="1"/>
    <x v="214"/>
    <x v="7"/>
    <x v="46"/>
    <n v="40.82"/>
    <n v="2.4"/>
  </r>
  <r>
    <x v="2"/>
    <x v="3"/>
    <x v="1"/>
    <x v="723"/>
    <x v="6"/>
    <x v="45"/>
    <n v="8999.7999999999993"/>
    <n v="3550"/>
  </r>
  <r>
    <x v="2"/>
    <x v="0"/>
    <x v="1"/>
    <x v="127"/>
    <x v="2"/>
    <x v="14"/>
    <n v="1425.67"/>
    <n v="2255.96"/>
  </r>
  <r>
    <x v="2"/>
    <x v="0"/>
    <x v="1"/>
    <x v="1901"/>
    <x v="2"/>
    <x v="14"/>
    <n v="132.76"/>
    <n v="59.6"/>
  </r>
  <r>
    <x v="2"/>
    <x v="0"/>
    <x v="1"/>
    <x v="1083"/>
    <x v="4"/>
    <x v="7"/>
    <n v="217.77"/>
    <n v="11"/>
  </r>
  <r>
    <x v="2"/>
    <x v="0"/>
    <x v="1"/>
    <x v="234"/>
    <x v="4"/>
    <x v="34"/>
    <n v="47708.32"/>
    <n v="13843.3"/>
  </r>
  <r>
    <x v="2"/>
    <x v="0"/>
    <x v="1"/>
    <x v="890"/>
    <x v="4"/>
    <x v="7"/>
    <n v="6300.65"/>
    <n v="317.5"/>
  </r>
  <r>
    <x v="2"/>
    <x v="0"/>
    <x v="1"/>
    <x v="88"/>
    <x v="4"/>
    <x v="34"/>
    <n v="641.65"/>
    <n v="351.1"/>
  </r>
  <r>
    <x v="2"/>
    <x v="3"/>
    <x v="1"/>
    <x v="113"/>
    <x v="2"/>
    <x v="2"/>
    <n v="90.62"/>
    <n v="18.7"/>
  </r>
  <r>
    <x v="2"/>
    <x v="0"/>
    <x v="1"/>
    <x v="112"/>
    <x v="6"/>
    <x v="45"/>
    <n v="43125.77"/>
    <n v="13941"/>
  </r>
  <r>
    <x v="2"/>
    <x v="0"/>
    <x v="1"/>
    <x v="461"/>
    <x v="6"/>
    <x v="45"/>
    <n v="44654.81"/>
    <n v="19381"/>
  </r>
  <r>
    <x v="2"/>
    <x v="0"/>
    <x v="1"/>
    <x v="121"/>
    <x v="6"/>
    <x v="16"/>
    <n v="3.26"/>
    <n v="4"/>
  </r>
  <r>
    <x v="2"/>
    <x v="0"/>
    <x v="1"/>
    <x v="126"/>
    <x v="3"/>
    <x v="50"/>
    <n v="51.89"/>
    <n v="2.9"/>
  </r>
  <r>
    <x v="2"/>
    <x v="0"/>
    <x v="1"/>
    <x v="7"/>
    <x v="4"/>
    <x v="7"/>
    <n v="1022.51"/>
    <n v="55.6"/>
  </r>
  <r>
    <x v="2"/>
    <x v="0"/>
    <x v="1"/>
    <x v="598"/>
    <x v="6"/>
    <x v="16"/>
    <n v="6074.62"/>
    <n v="3864"/>
  </r>
  <r>
    <x v="2"/>
    <x v="0"/>
    <x v="1"/>
    <x v="83"/>
    <x v="2"/>
    <x v="15"/>
    <n v="1581.89"/>
    <n v="226.4"/>
  </r>
  <r>
    <x v="2"/>
    <x v="3"/>
    <x v="1"/>
    <x v="125"/>
    <x v="3"/>
    <x v="5"/>
    <n v="70.08"/>
    <n v="10.5"/>
  </r>
  <r>
    <x v="2"/>
    <x v="3"/>
    <x v="1"/>
    <x v="429"/>
    <x v="1"/>
    <x v="48"/>
    <n v="6.1"/>
    <n v="1.5"/>
  </r>
  <r>
    <x v="2"/>
    <x v="3"/>
    <x v="1"/>
    <x v="190"/>
    <x v="3"/>
    <x v="5"/>
    <n v="11.68"/>
    <n v="10.5"/>
  </r>
  <r>
    <x v="2"/>
    <x v="0"/>
    <x v="1"/>
    <x v="86"/>
    <x v="1"/>
    <x v="53"/>
    <n v="76.069999999999993"/>
    <n v="33.9"/>
  </r>
  <r>
    <x v="2"/>
    <x v="0"/>
    <x v="1"/>
    <x v="555"/>
    <x v="1"/>
    <x v="53"/>
    <n v="88.5"/>
    <n v="76"/>
  </r>
  <r>
    <x v="2"/>
    <x v="3"/>
    <x v="1"/>
    <x v="487"/>
    <x v="4"/>
    <x v="36"/>
    <n v="157302.84"/>
    <n v="18236.78"/>
  </r>
  <r>
    <x v="2"/>
    <x v="3"/>
    <x v="1"/>
    <x v="262"/>
    <x v="2"/>
    <x v="14"/>
    <n v="11.68"/>
    <n v="17.600000000000001"/>
  </r>
  <r>
    <x v="2"/>
    <x v="3"/>
    <x v="1"/>
    <x v="175"/>
    <x v="2"/>
    <x v="14"/>
    <n v="5.38"/>
    <n v="2.9"/>
  </r>
  <r>
    <x v="2"/>
    <x v="0"/>
    <x v="1"/>
    <x v="217"/>
    <x v="1"/>
    <x v="48"/>
    <n v="1272.77"/>
    <n v="423.5"/>
  </r>
  <r>
    <x v="2"/>
    <x v="0"/>
    <x v="1"/>
    <x v="226"/>
    <x v="2"/>
    <x v="21"/>
    <n v="2897.16"/>
    <n v="736.8"/>
  </r>
  <r>
    <x v="3"/>
    <x v="9"/>
    <x v="1"/>
    <x v="575"/>
    <x v="4"/>
    <x v="34"/>
    <n v="775.17"/>
    <n v="623"/>
  </r>
  <r>
    <x v="3"/>
    <x v="9"/>
    <x v="1"/>
    <x v="168"/>
    <x v="2"/>
    <x v="2"/>
    <n v="7361.87"/>
    <n v="3166.7"/>
  </r>
  <r>
    <x v="3"/>
    <x v="9"/>
    <x v="1"/>
    <x v="218"/>
    <x v="4"/>
    <x v="7"/>
    <n v="6808.24"/>
    <n v="491.8"/>
  </r>
  <r>
    <x v="3"/>
    <x v="9"/>
    <x v="1"/>
    <x v="151"/>
    <x v="7"/>
    <x v="23"/>
    <n v="27.69"/>
    <n v="6"/>
  </r>
  <r>
    <x v="3"/>
    <x v="9"/>
    <x v="1"/>
    <x v="172"/>
    <x v="4"/>
    <x v="34"/>
    <n v="1319.14"/>
    <n v="798"/>
  </r>
  <r>
    <x v="3"/>
    <x v="9"/>
    <x v="1"/>
    <x v="416"/>
    <x v="3"/>
    <x v="52"/>
    <n v="4.41"/>
    <n v="0.9"/>
  </r>
  <r>
    <x v="3"/>
    <x v="9"/>
    <x v="1"/>
    <x v="155"/>
    <x v="4"/>
    <x v="36"/>
    <n v="793.03"/>
    <n v="47.9"/>
  </r>
  <r>
    <x v="3"/>
    <x v="9"/>
    <x v="1"/>
    <x v="709"/>
    <x v="2"/>
    <x v="2"/>
    <n v="5491.67"/>
    <n v="51.44"/>
  </r>
  <r>
    <x v="3"/>
    <x v="9"/>
    <x v="1"/>
    <x v="85"/>
    <x v="4"/>
    <x v="7"/>
    <n v="1561.59"/>
    <n v="109"/>
  </r>
  <r>
    <x v="3"/>
    <x v="9"/>
    <x v="1"/>
    <x v="792"/>
    <x v="4"/>
    <x v="34"/>
    <n v="624.47"/>
    <n v="373.3"/>
  </r>
  <r>
    <x v="3"/>
    <x v="9"/>
    <x v="1"/>
    <x v="77"/>
    <x v="4"/>
    <x v="7"/>
    <n v="1492.52"/>
    <n v="95.7"/>
  </r>
  <r>
    <x v="3"/>
    <x v="9"/>
    <x v="1"/>
    <x v="126"/>
    <x v="4"/>
    <x v="80"/>
    <n v="127.84"/>
    <n v="5.8"/>
  </r>
  <r>
    <x v="3"/>
    <x v="9"/>
    <x v="1"/>
    <x v="3"/>
    <x v="2"/>
    <x v="14"/>
    <n v="296.02"/>
    <n v="241.3"/>
  </r>
  <r>
    <x v="3"/>
    <x v="9"/>
    <x v="1"/>
    <x v="78"/>
    <x v="3"/>
    <x v="32"/>
    <n v="9.17"/>
    <n v="20.2"/>
  </r>
  <r>
    <x v="3"/>
    <x v="9"/>
    <x v="1"/>
    <x v="81"/>
    <x v="2"/>
    <x v="44"/>
    <n v="233.41"/>
    <n v="20.9"/>
  </r>
  <r>
    <x v="3"/>
    <x v="9"/>
    <x v="1"/>
    <x v="958"/>
    <x v="4"/>
    <x v="7"/>
    <n v="5101.72"/>
    <n v="373.4"/>
  </r>
  <r>
    <x v="3"/>
    <x v="9"/>
    <x v="1"/>
    <x v="493"/>
    <x v="2"/>
    <x v="14"/>
    <n v="54"/>
    <n v="14.6"/>
  </r>
  <r>
    <x v="3"/>
    <x v="9"/>
    <x v="1"/>
    <x v="505"/>
    <x v="2"/>
    <x v="14"/>
    <n v="171.42"/>
    <n v="110.2"/>
  </r>
  <r>
    <x v="3"/>
    <x v="9"/>
    <x v="1"/>
    <x v="143"/>
    <x v="7"/>
    <x v="23"/>
    <n v="1553.14"/>
    <n v="692.3"/>
  </r>
  <r>
    <x v="3"/>
    <x v="9"/>
    <x v="1"/>
    <x v="149"/>
    <x v="4"/>
    <x v="7"/>
    <n v="529.20000000000005"/>
    <n v="24.3"/>
  </r>
  <r>
    <x v="3"/>
    <x v="9"/>
    <x v="1"/>
    <x v="143"/>
    <x v="0"/>
    <x v="10"/>
    <n v="35.79"/>
    <n v="14"/>
  </r>
  <r>
    <x v="3"/>
    <x v="9"/>
    <x v="1"/>
    <x v="617"/>
    <x v="1"/>
    <x v="1"/>
    <n v="176.33"/>
    <n v="195.16"/>
  </r>
  <r>
    <x v="3"/>
    <x v="11"/>
    <x v="1"/>
    <x v="266"/>
    <x v="3"/>
    <x v="24"/>
    <n v="72.33"/>
    <n v="5"/>
  </r>
  <r>
    <x v="3"/>
    <x v="8"/>
    <x v="1"/>
    <x v="211"/>
    <x v="3"/>
    <x v="24"/>
    <n v="146.76"/>
    <n v="19.7"/>
  </r>
  <r>
    <x v="3"/>
    <x v="11"/>
    <x v="1"/>
    <x v="88"/>
    <x v="1"/>
    <x v="61"/>
    <n v="25327.73"/>
    <n v="16543.400000000001"/>
  </r>
  <r>
    <x v="2"/>
    <x v="1"/>
    <x v="1"/>
    <x v="135"/>
    <x v="3"/>
    <x v="24"/>
    <n v="471.85"/>
    <n v="53.8"/>
  </r>
  <r>
    <x v="2"/>
    <x v="1"/>
    <x v="1"/>
    <x v="78"/>
    <x v="2"/>
    <x v="14"/>
    <n v="1740.45"/>
    <n v="2025.6"/>
  </r>
  <r>
    <x v="3"/>
    <x v="11"/>
    <x v="1"/>
    <x v="185"/>
    <x v="1"/>
    <x v="48"/>
    <n v="117.67"/>
    <n v="63.2"/>
  </r>
  <r>
    <x v="3"/>
    <x v="11"/>
    <x v="1"/>
    <x v="3"/>
    <x v="3"/>
    <x v="5"/>
    <n v="3240.86"/>
    <n v="841.8"/>
  </r>
  <r>
    <x v="2"/>
    <x v="1"/>
    <x v="1"/>
    <x v="217"/>
    <x v="1"/>
    <x v="64"/>
    <n v="83.7"/>
    <n v="30.9"/>
  </r>
  <r>
    <x v="3"/>
    <x v="11"/>
    <x v="1"/>
    <x v="205"/>
    <x v="2"/>
    <x v="14"/>
    <n v="15356.23"/>
    <n v="14168.08"/>
  </r>
  <r>
    <x v="2"/>
    <x v="1"/>
    <x v="1"/>
    <x v="119"/>
    <x v="2"/>
    <x v="14"/>
    <n v="2175"/>
    <n v="1712.4"/>
  </r>
  <r>
    <x v="3"/>
    <x v="11"/>
    <x v="1"/>
    <x v="264"/>
    <x v="2"/>
    <x v="14"/>
    <n v="1308.6300000000001"/>
    <n v="557.5"/>
  </r>
  <r>
    <x v="2"/>
    <x v="6"/>
    <x v="1"/>
    <x v="77"/>
    <x v="3"/>
    <x v="47"/>
    <n v="2.82"/>
    <n v="2.2000000000000002"/>
  </r>
  <r>
    <x v="2"/>
    <x v="6"/>
    <x v="1"/>
    <x v="1106"/>
    <x v="4"/>
    <x v="34"/>
    <n v="456.51"/>
    <n v="147"/>
  </r>
  <r>
    <x v="2"/>
    <x v="6"/>
    <x v="1"/>
    <x v="795"/>
    <x v="2"/>
    <x v="4"/>
    <n v="19.760000000000002"/>
    <n v="9"/>
  </r>
  <r>
    <x v="2"/>
    <x v="6"/>
    <x v="1"/>
    <x v="76"/>
    <x v="2"/>
    <x v="4"/>
    <n v="14.87"/>
    <n v="1"/>
  </r>
  <r>
    <x v="2"/>
    <x v="6"/>
    <x v="1"/>
    <x v="221"/>
    <x v="2"/>
    <x v="4"/>
    <n v="610.27"/>
    <n v="55"/>
  </r>
  <r>
    <x v="2"/>
    <x v="6"/>
    <x v="1"/>
    <x v="120"/>
    <x v="2"/>
    <x v="15"/>
    <n v="9.52"/>
    <n v="2.1"/>
  </r>
  <r>
    <x v="2"/>
    <x v="6"/>
    <x v="1"/>
    <x v="221"/>
    <x v="2"/>
    <x v="2"/>
    <n v="157.55000000000001"/>
    <n v="68"/>
  </r>
  <r>
    <x v="2"/>
    <x v="6"/>
    <x v="1"/>
    <x v="196"/>
    <x v="1"/>
    <x v="51"/>
    <n v="312.04000000000002"/>
    <n v="154.01"/>
  </r>
  <r>
    <x v="2"/>
    <x v="6"/>
    <x v="1"/>
    <x v="256"/>
    <x v="3"/>
    <x v="52"/>
    <n v="55.58"/>
    <n v="14.7"/>
  </r>
  <r>
    <x v="2"/>
    <x v="6"/>
    <x v="1"/>
    <x v="77"/>
    <x v="3"/>
    <x v="49"/>
    <n v="6.89"/>
    <n v="17.3"/>
  </r>
  <r>
    <x v="2"/>
    <x v="6"/>
    <x v="1"/>
    <x v="1045"/>
    <x v="4"/>
    <x v="7"/>
    <n v="1546.46"/>
    <n v="85.6"/>
  </r>
  <r>
    <x v="2"/>
    <x v="6"/>
    <x v="1"/>
    <x v="457"/>
    <x v="4"/>
    <x v="7"/>
    <n v="1490.44"/>
    <n v="59.2"/>
  </r>
  <r>
    <x v="2"/>
    <x v="6"/>
    <x v="1"/>
    <x v="200"/>
    <x v="1"/>
    <x v="64"/>
    <n v="4.33"/>
    <n v="1.8"/>
  </r>
  <r>
    <x v="2"/>
    <x v="6"/>
    <x v="1"/>
    <x v="238"/>
    <x v="1"/>
    <x v="48"/>
    <n v="6.93"/>
    <n v="3.4"/>
  </r>
  <r>
    <x v="2"/>
    <x v="6"/>
    <x v="1"/>
    <x v="1305"/>
    <x v="4"/>
    <x v="7"/>
    <n v="413.51"/>
    <n v="14.6"/>
  </r>
  <r>
    <x v="2"/>
    <x v="6"/>
    <x v="1"/>
    <x v="217"/>
    <x v="0"/>
    <x v="9"/>
    <n v="110.54"/>
    <n v="75.2"/>
  </r>
  <r>
    <x v="2"/>
    <x v="6"/>
    <x v="1"/>
    <x v="507"/>
    <x v="4"/>
    <x v="36"/>
    <n v="9479.9500000000007"/>
    <n v="6471"/>
  </r>
  <r>
    <x v="2"/>
    <x v="6"/>
    <x v="1"/>
    <x v="77"/>
    <x v="1"/>
    <x v="1"/>
    <n v="1.0900000000000001"/>
    <n v="1.7"/>
  </r>
  <r>
    <x v="3"/>
    <x v="6"/>
    <x v="1"/>
    <x v="124"/>
    <x v="0"/>
    <x v="66"/>
    <n v="63.17"/>
    <n v="55.4"/>
  </r>
  <r>
    <x v="3"/>
    <x v="6"/>
    <x v="1"/>
    <x v="5"/>
    <x v="2"/>
    <x v="35"/>
    <n v="961.51"/>
    <n v="159.4"/>
  </r>
  <r>
    <x v="3"/>
    <x v="2"/>
    <x v="1"/>
    <x v="149"/>
    <x v="3"/>
    <x v="11"/>
    <n v="160.68"/>
    <n v="12"/>
  </r>
  <r>
    <x v="3"/>
    <x v="6"/>
    <x v="1"/>
    <x v="174"/>
    <x v="4"/>
    <x v="7"/>
    <n v="859.54"/>
    <n v="54.9"/>
  </r>
  <r>
    <x v="3"/>
    <x v="2"/>
    <x v="1"/>
    <x v="143"/>
    <x v="1"/>
    <x v="61"/>
    <n v="444.45"/>
    <n v="163.6"/>
  </r>
  <r>
    <x v="3"/>
    <x v="6"/>
    <x v="1"/>
    <x v="190"/>
    <x v="4"/>
    <x v="7"/>
    <n v="79.959999999999994"/>
    <n v="7"/>
  </r>
  <r>
    <x v="3"/>
    <x v="2"/>
    <x v="1"/>
    <x v="140"/>
    <x v="1"/>
    <x v="48"/>
    <n v="2.38"/>
    <n v="1.1000000000000001"/>
  </r>
  <r>
    <x v="3"/>
    <x v="2"/>
    <x v="1"/>
    <x v="143"/>
    <x v="6"/>
    <x v="45"/>
    <n v="118.91"/>
    <n v="100"/>
  </r>
  <r>
    <x v="3"/>
    <x v="6"/>
    <x v="1"/>
    <x v="205"/>
    <x v="3"/>
    <x v="47"/>
    <n v="186857.56"/>
    <n v="55910.23"/>
  </r>
  <r>
    <x v="3"/>
    <x v="2"/>
    <x v="1"/>
    <x v="119"/>
    <x v="2"/>
    <x v="30"/>
    <n v="1704.1"/>
    <n v="1869.5"/>
  </r>
  <r>
    <x v="3"/>
    <x v="2"/>
    <x v="1"/>
    <x v="198"/>
    <x v="4"/>
    <x v="34"/>
    <n v="1241.46"/>
    <n v="360"/>
  </r>
  <r>
    <x v="3"/>
    <x v="2"/>
    <x v="1"/>
    <x v="127"/>
    <x v="3"/>
    <x v="52"/>
    <n v="28309.78"/>
    <n v="15773.43"/>
  </r>
  <r>
    <x v="3"/>
    <x v="2"/>
    <x v="1"/>
    <x v="226"/>
    <x v="4"/>
    <x v="34"/>
    <n v="1506.4"/>
    <n v="670"/>
  </r>
  <r>
    <x v="3"/>
    <x v="2"/>
    <x v="1"/>
    <x v="487"/>
    <x v="4"/>
    <x v="36"/>
    <n v="50448.15"/>
    <n v="3819.65"/>
  </r>
  <r>
    <x v="3"/>
    <x v="2"/>
    <x v="1"/>
    <x v="156"/>
    <x v="3"/>
    <x v="24"/>
    <n v="19.91"/>
    <n v="1.5"/>
  </r>
  <r>
    <x v="3"/>
    <x v="2"/>
    <x v="1"/>
    <x v="285"/>
    <x v="4"/>
    <x v="34"/>
    <n v="278.27"/>
    <n v="187"/>
  </r>
  <r>
    <x v="3"/>
    <x v="2"/>
    <x v="1"/>
    <x v="230"/>
    <x v="4"/>
    <x v="36"/>
    <n v="7162.17"/>
    <n v="473"/>
  </r>
  <r>
    <x v="3"/>
    <x v="2"/>
    <x v="1"/>
    <x v="209"/>
    <x v="3"/>
    <x v="11"/>
    <n v="1472.13"/>
    <n v="103.3"/>
  </r>
  <r>
    <x v="3"/>
    <x v="2"/>
    <x v="1"/>
    <x v="268"/>
    <x v="2"/>
    <x v="21"/>
    <n v="6976.07"/>
    <n v="2124.02"/>
  </r>
  <r>
    <x v="3"/>
    <x v="2"/>
    <x v="1"/>
    <x v="207"/>
    <x v="2"/>
    <x v="17"/>
    <n v="19.98"/>
    <n v="11.2"/>
  </r>
  <r>
    <x v="3"/>
    <x v="2"/>
    <x v="1"/>
    <x v="199"/>
    <x v="4"/>
    <x v="36"/>
    <n v="64.209999999999994"/>
    <n v="60"/>
  </r>
  <r>
    <x v="3"/>
    <x v="6"/>
    <x v="1"/>
    <x v="119"/>
    <x v="1"/>
    <x v="64"/>
    <n v="413.66"/>
    <n v="121.1"/>
  </r>
  <r>
    <x v="3"/>
    <x v="6"/>
    <x v="1"/>
    <x v="188"/>
    <x v="4"/>
    <x v="65"/>
    <n v="1591.15"/>
    <n v="55.8"/>
  </r>
  <r>
    <x v="3"/>
    <x v="2"/>
    <x v="1"/>
    <x v="174"/>
    <x v="2"/>
    <x v="18"/>
    <n v="97.84"/>
    <n v="55"/>
  </r>
  <r>
    <x v="3"/>
    <x v="2"/>
    <x v="1"/>
    <x v="149"/>
    <x v="4"/>
    <x v="7"/>
    <n v="199.42"/>
    <n v="6.5"/>
  </r>
  <r>
    <x v="3"/>
    <x v="2"/>
    <x v="1"/>
    <x v="131"/>
    <x v="6"/>
    <x v="45"/>
    <n v="9590.6299999999992"/>
    <n v="3772.9"/>
  </r>
  <r>
    <x v="3"/>
    <x v="6"/>
    <x v="1"/>
    <x v="122"/>
    <x v="4"/>
    <x v="36"/>
    <n v="5511.9"/>
    <n v="1642"/>
  </r>
  <r>
    <x v="3"/>
    <x v="6"/>
    <x v="1"/>
    <x v="122"/>
    <x v="4"/>
    <x v="36"/>
    <n v="20059.53"/>
    <n v="10044"/>
  </r>
  <r>
    <x v="3"/>
    <x v="2"/>
    <x v="1"/>
    <x v="187"/>
    <x v="2"/>
    <x v="14"/>
    <n v="26.4"/>
    <n v="20.6"/>
  </r>
  <r>
    <x v="3"/>
    <x v="6"/>
    <x v="1"/>
    <x v="131"/>
    <x v="3"/>
    <x v="52"/>
    <n v="108.66"/>
    <n v="29.7"/>
  </r>
  <r>
    <x v="3"/>
    <x v="6"/>
    <x v="1"/>
    <x v="189"/>
    <x v="3"/>
    <x v="52"/>
    <n v="11.31"/>
    <n v="6.5"/>
  </r>
  <r>
    <x v="3"/>
    <x v="6"/>
    <x v="1"/>
    <x v="242"/>
    <x v="7"/>
    <x v="23"/>
    <n v="19915.099999999999"/>
    <n v="13255.9"/>
  </r>
  <r>
    <x v="3"/>
    <x v="2"/>
    <x v="1"/>
    <x v="821"/>
    <x v="1"/>
    <x v="64"/>
    <n v="134.37"/>
    <n v="26.4"/>
  </r>
  <r>
    <x v="3"/>
    <x v="6"/>
    <x v="1"/>
    <x v="221"/>
    <x v="3"/>
    <x v="52"/>
    <n v="62.91"/>
    <n v="27"/>
  </r>
  <r>
    <x v="3"/>
    <x v="6"/>
    <x v="1"/>
    <x v="126"/>
    <x v="3"/>
    <x v="52"/>
    <n v="60.77"/>
    <n v="20.3"/>
  </r>
  <r>
    <x v="3"/>
    <x v="4"/>
    <x v="1"/>
    <x v="127"/>
    <x v="3"/>
    <x v="49"/>
    <n v="961.83"/>
    <n v="1300"/>
  </r>
  <r>
    <x v="3"/>
    <x v="4"/>
    <x v="1"/>
    <x v="223"/>
    <x v="1"/>
    <x v="61"/>
    <n v="90.34"/>
    <n v="114.4"/>
  </r>
  <r>
    <x v="3"/>
    <x v="4"/>
    <x v="1"/>
    <x v="133"/>
    <x v="2"/>
    <x v="14"/>
    <n v="4454.84"/>
    <n v="3232.5"/>
  </r>
  <r>
    <x v="3"/>
    <x v="4"/>
    <x v="1"/>
    <x v="194"/>
    <x v="3"/>
    <x v="11"/>
    <n v="3.71"/>
    <n v="0.3"/>
  </r>
  <r>
    <x v="3"/>
    <x v="4"/>
    <x v="1"/>
    <x v="226"/>
    <x v="7"/>
    <x v="46"/>
    <n v="78.819999999999993"/>
    <n v="11.2"/>
  </r>
  <r>
    <x v="3"/>
    <x v="4"/>
    <x v="1"/>
    <x v="276"/>
    <x v="1"/>
    <x v="48"/>
    <n v="171.91"/>
    <n v="52.7"/>
  </r>
  <r>
    <x v="3"/>
    <x v="4"/>
    <x v="1"/>
    <x v="140"/>
    <x v="4"/>
    <x v="36"/>
    <n v="7396.94"/>
    <n v="4920"/>
  </r>
  <r>
    <x v="3"/>
    <x v="4"/>
    <x v="1"/>
    <x v="226"/>
    <x v="2"/>
    <x v="35"/>
    <n v="14.55"/>
    <n v="5.7"/>
  </r>
  <r>
    <x v="3"/>
    <x v="4"/>
    <x v="1"/>
    <x v="168"/>
    <x v="4"/>
    <x v="7"/>
    <n v="8261.66"/>
    <n v="547.5"/>
  </r>
  <r>
    <x v="3"/>
    <x v="4"/>
    <x v="1"/>
    <x v="217"/>
    <x v="2"/>
    <x v="4"/>
    <n v="190.51"/>
    <n v="16.100000000000001"/>
  </r>
  <r>
    <x v="3"/>
    <x v="4"/>
    <x v="1"/>
    <x v="178"/>
    <x v="2"/>
    <x v="4"/>
    <n v="4043.51"/>
    <n v="400.6"/>
  </r>
  <r>
    <x v="3"/>
    <x v="4"/>
    <x v="1"/>
    <x v="215"/>
    <x v="3"/>
    <x v="5"/>
    <n v="716.58"/>
    <n v="116.9"/>
  </r>
  <r>
    <x v="3"/>
    <x v="4"/>
    <x v="1"/>
    <x v="703"/>
    <x v="4"/>
    <x v="34"/>
    <n v="20.6"/>
    <n v="6.3"/>
  </r>
  <r>
    <x v="3"/>
    <x v="4"/>
    <x v="1"/>
    <x v="502"/>
    <x v="6"/>
    <x v="45"/>
    <n v="14882.96"/>
    <n v="5556"/>
  </r>
  <r>
    <x v="3"/>
    <x v="4"/>
    <x v="1"/>
    <x v="124"/>
    <x v="6"/>
    <x v="16"/>
    <n v="12588.56"/>
    <n v="10667.5"/>
  </r>
  <r>
    <x v="3"/>
    <x v="4"/>
    <x v="1"/>
    <x v="168"/>
    <x v="3"/>
    <x v="24"/>
    <n v="282.18"/>
    <n v="28.6"/>
  </r>
  <r>
    <x v="3"/>
    <x v="5"/>
    <x v="1"/>
    <x v="163"/>
    <x v="3"/>
    <x v="11"/>
    <n v="0.67"/>
    <n v="0.21"/>
  </r>
  <r>
    <x v="3"/>
    <x v="5"/>
    <x v="1"/>
    <x v="164"/>
    <x v="2"/>
    <x v="14"/>
    <n v="747.02"/>
    <n v="513.79999999999995"/>
  </r>
  <r>
    <x v="3"/>
    <x v="5"/>
    <x v="1"/>
    <x v="242"/>
    <x v="2"/>
    <x v="44"/>
    <n v="23.68"/>
    <n v="3.1"/>
  </r>
  <r>
    <x v="3"/>
    <x v="5"/>
    <x v="1"/>
    <x v="118"/>
    <x v="9"/>
    <x v="54"/>
    <n v="369.12"/>
    <n v="354.77"/>
  </r>
  <r>
    <x v="3"/>
    <x v="5"/>
    <x v="1"/>
    <x v="133"/>
    <x v="6"/>
    <x v="45"/>
    <n v="1461.11"/>
    <n v="594.29999999999995"/>
  </r>
  <r>
    <x v="3"/>
    <x v="5"/>
    <x v="1"/>
    <x v="207"/>
    <x v="2"/>
    <x v="30"/>
    <n v="0.34"/>
    <n v="0.3"/>
  </r>
  <r>
    <x v="3"/>
    <x v="5"/>
    <x v="1"/>
    <x v="127"/>
    <x v="6"/>
    <x v="45"/>
    <n v="84454.41"/>
    <n v="32545"/>
  </r>
  <r>
    <x v="3"/>
    <x v="5"/>
    <x v="1"/>
    <x v="285"/>
    <x v="6"/>
    <x v="16"/>
    <n v="11.18"/>
    <n v="10"/>
  </r>
  <r>
    <x v="3"/>
    <x v="5"/>
    <x v="1"/>
    <x v="184"/>
    <x v="4"/>
    <x v="34"/>
    <n v="86.07"/>
    <n v="56"/>
  </r>
  <r>
    <x v="3"/>
    <x v="5"/>
    <x v="1"/>
    <x v="118"/>
    <x v="1"/>
    <x v="51"/>
    <n v="9462.9699999999993"/>
    <n v="3070.26"/>
  </r>
  <r>
    <x v="3"/>
    <x v="5"/>
    <x v="1"/>
    <x v="172"/>
    <x v="4"/>
    <x v="34"/>
    <n v="883.3"/>
    <n v="519"/>
  </r>
  <r>
    <x v="3"/>
    <x v="5"/>
    <x v="1"/>
    <x v="205"/>
    <x v="2"/>
    <x v="21"/>
    <n v="488076.45"/>
    <n v="165143.79999999999"/>
  </r>
  <r>
    <x v="3"/>
    <x v="5"/>
    <x v="1"/>
    <x v="605"/>
    <x v="4"/>
    <x v="36"/>
    <n v="1393.93"/>
    <n v="91"/>
  </r>
  <r>
    <x v="3"/>
    <x v="5"/>
    <x v="1"/>
    <x v="217"/>
    <x v="1"/>
    <x v="48"/>
    <n v="326.42"/>
    <n v="138.80000000000001"/>
  </r>
  <r>
    <x v="3"/>
    <x v="5"/>
    <x v="1"/>
    <x v="251"/>
    <x v="1"/>
    <x v="48"/>
    <n v="261.35000000000002"/>
    <n v="141.30000000000001"/>
  </r>
  <r>
    <x v="3"/>
    <x v="5"/>
    <x v="1"/>
    <x v="12"/>
    <x v="4"/>
    <x v="36"/>
    <n v="36879.800000000003"/>
    <n v="4254.3"/>
  </r>
  <r>
    <x v="3"/>
    <x v="5"/>
    <x v="1"/>
    <x v="703"/>
    <x v="2"/>
    <x v="14"/>
    <n v="19.670000000000002"/>
    <n v="23"/>
  </r>
  <r>
    <x v="3"/>
    <x v="5"/>
    <x v="1"/>
    <x v="251"/>
    <x v="4"/>
    <x v="36"/>
    <n v="56035.48"/>
    <n v="14740"/>
  </r>
  <r>
    <x v="3"/>
    <x v="5"/>
    <x v="1"/>
    <x v="238"/>
    <x v="4"/>
    <x v="20"/>
    <n v="67.2"/>
    <n v="3.3"/>
  </r>
  <r>
    <x v="3"/>
    <x v="5"/>
    <x v="1"/>
    <x v="204"/>
    <x v="1"/>
    <x v="33"/>
    <n v="0.74"/>
    <n v="3.7"/>
  </r>
  <r>
    <x v="3"/>
    <x v="0"/>
    <x v="1"/>
    <x v="82"/>
    <x v="4"/>
    <x v="34"/>
    <n v="9180.8799999999992"/>
    <n v="5057"/>
  </r>
  <r>
    <x v="3"/>
    <x v="0"/>
    <x v="1"/>
    <x v="1"/>
    <x v="3"/>
    <x v="24"/>
    <n v="3287.79"/>
    <n v="676.02"/>
  </r>
  <r>
    <x v="3"/>
    <x v="0"/>
    <x v="1"/>
    <x v="1"/>
    <x v="4"/>
    <x v="7"/>
    <n v="7018"/>
    <n v="529.75"/>
  </r>
  <r>
    <x v="3"/>
    <x v="0"/>
    <x v="1"/>
    <x v="150"/>
    <x v="4"/>
    <x v="7"/>
    <n v="4447.58"/>
    <n v="341.2"/>
  </r>
  <r>
    <x v="3"/>
    <x v="0"/>
    <x v="1"/>
    <x v="134"/>
    <x v="1"/>
    <x v="53"/>
    <n v="176703.83"/>
    <n v="120481.27"/>
  </r>
  <r>
    <x v="3"/>
    <x v="0"/>
    <x v="1"/>
    <x v="166"/>
    <x v="2"/>
    <x v="2"/>
    <n v="284.56"/>
    <n v="104.3"/>
  </r>
  <r>
    <x v="3"/>
    <x v="0"/>
    <x v="1"/>
    <x v="1105"/>
    <x v="4"/>
    <x v="7"/>
    <n v="11980.14"/>
    <n v="965"/>
  </r>
  <r>
    <x v="3"/>
    <x v="0"/>
    <x v="1"/>
    <x v="135"/>
    <x v="4"/>
    <x v="36"/>
    <n v="4019.89"/>
    <n v="1082"/>
  </r>
  <r>
    <x v="3"/>
    <x v="0"/>
    <x v="1"/>
    <x v="133"/>
    <x v="2"/>
    <x v="14"/>
    <n v="80.78"/>
    <n v="87.5"/>
  </r>
  <r>
    <x v="3"/>
    <x v="0"/>
    <x v="1"/>
    <x v="133"/>
    <x v="7"/>
    <x v="46"/>
    <n v="3.89"/>
    <n v="0.7"/>
  </r>
  <r>
    <x v="3"/>
    <x v="0"/>
    <x v="1"/>
    <x v="140"/>
    <x v="1"/>
    <x v="33"/>
    <n v="2.23"/>
    <n v="1.2"/>
  </r>
  <r>
    <x v="3"/>
    <x v="0"/>
    <x v="1"/>
    <x v="151"/>
    <x v="4"/>
    <x v="25"/>
    <n v="368.28"/>
    <n v="18.899999999999999"/>
  </r>
  <r>
    <x v="3"/>
    <x v="0"/>
    <x v="1"/>
    <x v="143"/>
    <x v="6"/>
    <x v="45"/>
    <n v="702.78"/>
    <n v="630.79999999999995"/>
  </r>
  <r>
    <x v="3"/>
    <x v="0"/>
    <x v="1"/>
    <x v="77"/>
    <x v="2"/>
    <x v="18"/>
    <n v="9.7200000000000006"/>
    <n v="22.9"/>
  </r>
  <r>
    <x v="3"/>
    <x v="0"/>
    <x v="1"/>
    <x v="263"/>
    <x v="2"/>
    <x v="18"/>
    <n v="7.47"/>
    <n v="34"/>
  </r>
  <r>
    <x v="3"/>
    <x v="0"/>
    <x v="1"/>
    <x v="122"/>
    <x v="2"/>
    <x v="18"/>
    <n v="3142.03"/>
    <n v="14120"/>
  </r>
  <r>
    <x v="3"/>
    <x v="0"/>
    <x v="1"/>
    <x v="248"/>
    <x v="4"/>
    <x v="34"/>
    <n v="83.45"/>
    <n v="25"/>
  </r>
  <r>
    <x v="3"/>
    <x v="0"/>
    <x v="1"/>
    <x v="198"/>
    <x v="4"/>
    <x v="34"/>
    <n v="5118.04"/>
    <n v="3700"/>
  </r>
  <r>
    <x v="3"/>
    <x v="0"/>
    <x v="1"/>
    <x v="277"/>
    <x v="6"/>
    <x v="16"/>
    <n v="3242.39"/>
    <n v="2685"/>
  </r>
  <r>
    <x v="3"/>
    <x v="0"/>
    <x v="1"/>
    <x v="88"/>
    <x v="3"/>
    <x v="59"/>
    <n v="10.68"/>
    <n v="12"/>
  </r>
  <r>
    <x v="3"/>
    <x v="0"/>
    <x v="1"/>
    <x v="263"/>
    <x v="3"/>
    <x v="32"/>
    <n v="3.56"/>
    <n v="8.6"/>
  </r>
  <r>
    <x v="3"/>
    <x v="3"/>
    <x v="1"/>
    <x v="177"/>
    <x v="6"/>
    <x v="16"/>
    <n v="51.84"/>
    <n v="67"/>
  </r>
  <r>
    <x v="3"/>
    <x v="3"/>
    <x v="1"/>
    <x v="177"/>
    <x v="4"/>
    <x v="36"/>
    <n v="37860.01"/>
    <n v="6810.4"/>
  </r>
  <r>
    <x v="3"/>
    <x v="3"/>
    <x v="1"/>
    <x v="130"/>
    <x v="2"/>
    <x v="14"/>
    <n v="434.64"/>
    <n v="480.9"/>
  </r>
  <r>
    <x v="3"/>
    <x v="3"/>
    <x v="1"/>
    <x v="126"/>
    <x v="2"/>
    <x v="18"/>
    <n v="85.97"/>
    <n v="178.5"/>
  </r>
  <r>
    <x v="3"/>
    <x v="3"/>
    <x v="1"/>
    <x v="140"/>
    <x v="0"/>
    <x v="9"/>
    <n v="1554.16"/>
    <n v="1093.7"/>
  </r>
  <r>
    <x v="3"/>
    <x v="3"/>
    <x v="1"/>
    <x v="1083"/>
    <x v="4"/>
    <x v="36"/>
    <n v="42378.18"/>
    <n v="6521"/>
  </r>
  <r>
    <x v="3"/>
    <x v="3"/>
    <x v="1"/>
    <x v="221"/>
    <x v="2"/>
    <x v="15"/>
    <n v="17.440000000000001"/>
    <n v="8"/>
  </r>
  <r>
    <x v="3"/>
    <x v="3"/>
    <x v="1"/>
    <x v="89"/>
    <x v="1"/>
    <x v="53"/>
    <n v="54.05"/>
    <n v="35"/>
  </r>
  <r>
    <x v="3"/>
    <x v="3"/>
    <x v="1"/>
    <x v="209"/>
    <x v="6"/>
    <x v="16"/>
    <n v="8614.6299999999992"/>
    <n v="5994.9"/>
  </r>
  <r>
    <x v="3"/>
    <x v="3"/>
    <x v="1"/>
    <x v="185"/>
    <x v="6"/>
    <x v="16"/>
    <n v="9061.9"/>
    <n v="8261"/>
  </r>
  <r>
    <x v="3"/>
    <x v="3"/>
    <x v="1"/>
    <x v="550"/>
    <x v="1"/>
    <x v="48"/>
    <n v="33.159999999999997"/>
    <n v="11.4"/>
  </r>
  <r>
    <x v="3"/>
    <x v="3"/>
    <x v="1"/>
    <x v="251"/>
    <x v="2"/>
    <x v="21"/>
    <n v="2539.06"/>
    <n v="1591.34"/>
  </r>
  <r>
    <x v="3"/>
    <x v="3"/>
    <x v="1"/>
    <x v="134"/>
    <x v="4"/>
    <x v="7"/>
    <n v="1915.68"/>
    <n v="153.5"/>
  </r>
  <r>
    <x v="3"/>
    <x v="3"/>
    <x v="1"/>
    <x v="234"/>
    <x v="0"/>
    <x v="9"/>
    <n v="95879.56"/>
    <n v="78193.460000000006"/>
  </r>
  <r>
    <x v="3"/>
    <x v="3"/>
    <x v="1"/>
    <x v="77"/>
    <x v="2"/>
    <x v="17"/>
    <n v="53.06"/>
    <n v="160"/>
  </r>
  <r>
    <x v="3"/>
    <x v="3"/>
    <x v="1"/>
    <x v="151"/>
    <x v="3"/>
    <x v="5"/>
    <n v="13.26"/>
    <n v="2.1"/>
  </r>
  <r>
    <x v="3"/>
    <x v="3"/>
    <x v="1"/>
    <x v="143"/>
    <x v="0"/>
    <x v="22"/>
    <n v="1065.51"/>
    <n v="1643.4"/>
  </r>
  <r>
    <x v="3"/>
    <x v="7"/>
    <x v="1"/>
    <x v="134"/>
    <x v="1"/>
    <x v="48"/>
    <n v="11453.02"/>
    <n v="3259.48"/>
  </r>
  <r>
    <x v="3"/>
    <x v="7"/>
    <x v="1"/>
    <x v="220"/>
    <x v="4"/>
    <x v="36"/>
    <n v="1491.99"/>
    <n v="127.8"/>
  </r>
  <r>
    <x v="3"/>
    <x v="7"/>
    <x v="1"/>
    <x v="606"/>
    <x v="4"/>
    <x v="36"/>
    <n v="10946.83"/>
    <n v="7395"/>
  </r>
  <r>
    <x v="3"/>
    <x v="7"/>
    <x v="1"/>
    <x v="156"/>
    <x v="3"/>
    <x v="11"/>
    <n v="904.79"/>
    <n v="86"/>
  </r>
  <r>
    <x v="3"/>
    <x v="7"/>
    <x v="1"/>
    <x v="200"/>
    <x v="2"/>
    <x v="14"/>
    <n v="23.42"/>
    <n v="10.6"/>
  </r>
  <r>
    <x v="3"/>
    <x v="7"/>
    <x v="1"/>
    <x v="256"/>
    <x v="2"/>
    <x v="44"/>
    <n v="1.1499999999999999"/>
    <n v="0.3"/>
  </r>
  <r>
    <x v="3"/>
    <x v="7"/>
    <x v="1"/>
    <x v="127"/>
    <x v="1"/>
    <x v="62"/>
    <n v="15.04"/>
    <n v="39"/>
  </r>
  <r>
    <x v="3"/>
    <x v="7"/>
    <x v="1"/>
    <x v="458"/>
    <x v="4"/>
    <x v="25"/>
    <n v="19087.29"/>
    <n v="675.4"/>
  </r>
  <r>
    <x v="3"/>
    <x v="7"/>
    <x v="1"/>
    <x v="200"/>
    <x v="2"/>
    <x v="2"/>
    <n v="116.25"/>
    <n v="70.099999999999994"/>
  </r>
  <r>
    <x v="3"/>
    <x v="7"/>
    <x v="1"/>
    <x v="419"/>
    <x v="3"/>
    <x v="49"/>
    <n v="0.77"/>
    <n v="2.5"/>
  </r>
  <r>
    <x v="3"/>
    <x v="7"/>
    <x v="1"/>
    <x v="181"/>
    <x v="2"/>
    <x v="18"/>
    <n v="384.1"/>
    <n v="136"/>
  </r>
  <r>
    <x v="3"/>
    <x v="7"/>
    <x v="1"/>
    <x v="417"/>
    <x v="4"/>
    <x v="7"/>
    <n v="1896.25"/>
    <n v="172.63"/>
  </r>
  <r>
    <x v="3"/>
    <x v="7"/>
    <x v="1"/>
    <x v="449"/>
    <x v="4"/>
    <x v="7"/>
    <n v="1686.37"/>
    <n v="138.1"/>
  </r>
  <r>
    <x v="3"/>
    <x v="7"/>
    <x v="1"/>
    <x v="1914"/>
    <x v="6"/>
    <x v="45"/>
    <n v="28514.37"/>
    <n v="12975"/>
  </r>
  <r>
    <x v="3"/>
    <x v="7"/>
    <x v="1"/>
    <x v="465"/>
    <x v="4"/>
    <x v="7"/>
    <n v="30407.67"/>
    <n v="2361.5"/>
  </r>
  <r>
    <x v="3"/>
    <x v="7"/>
    <x v="1"/>
    <x v="126"/>
    <x v="4"/>
    <x v="34"/>
    <n v="207.44"/>
    <n v="45.9"/>
  </r>
  <r>
    <x v="3"/>
    <x v="7"/>
    <x v="1"/>
    <x v="133"/>
    <x v="3"/>
    <x v="24"/>
    <n v="441.53"/>
    <n v="45"/>
  </r>
  <r>
    <x v="3"/>
    <x v="7"/>
    <x v="1"/>
    <x v="141"/>
    <x v="3"/>
    <x v="24"/>
    <n v="238.53"/>
    <n v="19.62"/>
  </r>
  <r>
    <x v="3"/>
    <x v="7"/>
    <x v="1"/>
    <x v="601"/>
    <x v="0"/>
    <x v="9"/>
    <n v="377.44"/>
    <n v="560"/>
  </r>
  <r>
    <x v="3"/>
    <x v="7"/>
    <x v="1"/>
    <x v="233"/>
    <x v="2"/>
    <x v="2"/>
    <n v="185.39"/>
    <n v="113.7"/>
  </r>
  <r>
    <x v="3"/>
    <x v="7"/>
    <x v="1"/>
    <x v="266"/>
    <x v="2"/>
    <x v="4"/>
    <n v="1203.81"/>
    <n v="106.9"/>
  </r>
  <r>
    <x v="3"/>
    <x v="7"/>
    <x v="1"/>
    <x v="198"/>
    <x v="2"/>
    <x v="21"/>
    <n v="8665.77"/>
    <n v="4659.79"/>
  </r>
  <r>
    <x v="3"/>
    <x v="7"/>
    <x v="1"/>
    <x v="140"/>
    <x v="2"/>
    <x v="21"/>
    <n v="7221.29"/>
    <n v="2985.73"/>
  </r>
  <r>
    <x v="3"/>
    <x v="7"/>
    <x v="1"/>
    <x v="209"/>
    <x v="3"/>
    <x v="5"/>
    <n v="0.37"/>
    <n v="0.3"/>
  </r>
  <r>
    <x v="3"/>
    <x v="7"/>
    <x v="1"/>
    <x v="78"/>
    <x v="3"/>
    <x v="5"/>
    <n v="0.16"/>
    <n v="0.4"/>
  </r>
  <r>
    <x v="3"/>
    <x v="7"/>
    <x v="1"/>
    <x v="130"/>
    <x v="1"/>
    <x v="48"/>
    <n v="2.33"/>
    <n v="0.8"/>
  </r>
  <r>
    <x v="3"/>
    <x v="7"/>
    <x v="1"/>
    <x v="252"/>
    <x v="4"/>
    <x v="36"/>
    <n v="21106.14"/>
    <n v="1741.3"/>
  </r>
  <r>
    <x v="3"/>
    <x v="10"/>
    <x v="1"/>
    <x v="122"/>
    <x v="3"/>
    <x v="47"/>
    <n v="77.52"/>
    <n v="187.9"/>
  </r>
  <r>
    <x v="3"/>
    <x v="10"/>
    <x v="1"/>
    <x v="122"/>
    <x v="2"/>
    <x v="21"/>
    <n v="10148.39"/>
    <n v="4690.2"/>
  </r>
  <r>
    <x v="3"/>
    <x v="10"/>
    <x v="1"/>
    <x v="113"/>
    <x v="2"/>
    <x v="14"/>
    <n v="10.56"/>
    <n v="8"/>
  </r>
  <r>
    <x v="3"/>
    <x v="10"/>
    <x v="1"/>
    <x v="126"/>
    <x v="0"/>
    <x v="9"/>
    <n v="101.76"/>
    <n v="37.299999999999997"/>
  </r>
  <r>
    <x v="3"/>
    <x v="10"/>
    <x v="1"/>
    <x v="1198"/>
    <x v="4"/>
    <x v="34"/>
    <n v="11917.04"/>
    <n v="6774"/>
  </r>
  <r>
    <x v="3"/>
    <x v="10"/>
    <x v="1"/>
    <x v="168"/>
    <x v="3"/>
    <x v="11"/>
    <n v="14532.85"/>
    <n v="1188.9000000000001"/>
  </r>
  <r>
    <x v="3"/>
    <x v="10"/>
    <x v="1"/>
    <x v="209"/>
    <x v="2"/>
    <x v="15"/>
    <n v="34.11"/>
    <n v="10.1"/>
  </r>
  <r>
    <x v="3"/>
    <x v="10"/>
    <x v="1"/>
    <x v="78"/>
    <x v="7"/>
    <x v="23"/>
    <n v="32.76"/>
    <n v="11.8"/>
  </r>
  <r>
    <x v="3"/>
    <x v="10"/>
    <x v="1"/>
    <x v="131"/>
    <x v="4"/>
    <x v="7"/>
    <n v="12008.38"/>
    <n v="665.2"/>
  </r>
  <r>
    <x v="3"/>
    <x v="10"/>
    <x v="1"/>
    <x v="430"/>
    <x v="2"/>
    <x v="2"/>
    <n v="14622.74"/>
    <n v="218"/>
  </r>
  <r>
    <x v="3"/>
    <x v="10"/>
    <x v="1"/>
    <x v="114"/>
    <x v="3"/>
    <x v="50"/>
    <n v="73.680000000000007"/>
    <n v="14.6"/>
  </r>
  <r>
    <x v="3"/>
    <x v="10"/>
    <x v="1"/>
    <x v="511"/>
    <x v="4"/>
    <x v="36"/>
    <n v="4693.92"/>
    <n v="274.5"/>
  </r>
  <r>
    <x v="3"/>
    <x v="10"/>
    <x v="1"/>
    <x v="202"/>
    <x v="2"/>
    <x v="14"/>
    <n v="816.75"/>
    <n v="611.70000000000005"/>
  </r>
  <r>
    <x v="3"/>
    <x v="10"/>
    <x v="1"/>
    <x v="982"/>
    <x v="2"/>
    <x v="4"/>
    <n v="104.46"/>
    <n v="13.6"/>
  </r>
  <r>
    <x v="3"/>
    <x v="10"/>
    <x v="1"/>
    <x v="544"/>
    <x v="4"/>
    <x v="34"/>
    <n v="11289.93"/>
    <n v="6246"/>
  </r>
  <r>
    <x v="3"/>
    <x v="10"/>
    <x v="1"/>
    <x v="77"/>
    <x v="7"/>
    <x v="38"/>
    <n v="70.94"/>
    <n v="24.2"/>
  </r>
  <r>
    <x v="3"/>
    <x v="10"/>
    <x v="1"/>
    <x v="169"/>
    <x v="3"/>
    <x v="59"/>
    <n v="5.0199999999999996"/>
    <n v="7.7"/>
  </r>
  <r>
    <x v="3"/>
    <x v="10"/>
    <x v="1"/>
    <x v="207"/>
    <x v="2"/>
    <x v="15"/>
    <n v="4390.04"/>
    <n v="630.1"/>
  </r>
  <r>
    <x v="3"/>
    <x v="10"/>
    <x v="1"/>
    <x v="120"/>
    <x v="2"/>
    <x v="4"/>
    <n v="2708.82"/>
    <n v="263.39999999999998"/>
  </r>
  <r>
    <x v="3"/>
    <x v="10"/>
    <x v="1"/>
    <x v="413"/>
    <x v="2"/>
    <x v="2"/>
    <n v="26010.03"/>
    <n v="348.65"/>
  </r>
  <r>
    <x v="3"/>
    <x v="10"/>
    <x v="1"/>
    <x v="257"/>
    <x v="4"/>
    <x v="7"/>
    <n v="13513.91"/>
    <n v="1026.8"/>
  </r>
  <r>
    <x v="3"/>
    <x v="10"/>
    <x v="1"/>
    <x v="221"/>
    <x v="0"/>
    <x v="66"/>
    <n v="2.09"/>
    <n v="2"/>
  </r>
  <r>
    <x v="3"/>
    <x v="10"/>
    <x v="1"/>
    <x v="205"/>
    <x v="0"/>
    <x v="9"/>
    <n v="514.58000000000004"/>
    <n v="600"/>
  </r>
  <r>
    <x v="3"/>
    <x v="11"/>
    <x v="1"/>
    <x v="78"/>
    <x v="4"/>
    <x v="34"/>
    <n v="22263.57"/>
    <n v="13141.5"/>
  </r>
  <r>
    <x v="3"/>
    <x v="8"/>
    <x v="1"/>
    <x v="1"/>
    <x v="4"/>
    <x v="34"/>
    <n v="218.48"/>
    <n v="50"/>
  </r>
  <r>
    <x v="2"/>
    <x v="1"/>
    <x v="1"/>
    <x v="130"/>
    <x v="4"/>
    <x v="34"/>
    <n v="9.02"/>
    <n v="2.2999999999999998"/>
  </r>
  <r>
    <x v="3"/>
    <x v="11"/>
    <x v="1"/>
    <x v="226"/>
    <x v="1"/>
    <x v="51"/>
    <n v="79.680000000000007"/>
    <n v="25"/>
  </r>
  <r>
    <x v="3"/>
    <x v="11"/>
    <x v="1"/>
    <x v="174"/>
    <x v="0"/>
    <x v="66"/>
    <n v="3.35"/>
    <n v="2.6"/>
  </r>
  <r>
    <x v="3"/>
    <x v="8"/>
    <x v="1"/>
    <x v="496"/>
    <x v="4"/>
    <x v="7"/>
    <n v="1195.7"/>
    <n v="50.1"/>
  </r>
  <r>
    <x v="2"/>
    <x v="1"/>
    <x v="1"/>
    <x v="207"/>
    <x v="3"/>
    <x v="50"/>
    <n v="193.23"/>
    <n v="25.9"/>
  </r>
  <r>
    <x v="3"/>
    <x v="8"/>
    <x v="1"/>
    <x v="235"/>
    <x v="4"/>
    <x v="7"/>
    <n v="4787.34"/>
    <n v="198.1"/>
  </r>
  <r>
    <x v="3"/>
    <x v="11"/>
    <x v="1"/>
    <x v="220"/>
    <x v="6"/>
    <x v="45"/>
    <n v="11675.81"/>
    <n v="5108"/>
  </r>
  <r>
    <x v="2"/>
    <x v="1"/>
    <x v="1"/>
    <x v="5"/>
    <x v="4"/>
    <x v="34"/>
    <n v="1448"/>
    <n v="257.7"/>
  </r>
  <r>
    <x v="3"/>
    <x v="11"/>
    <x v="1"/>
    <x v="134"/>
    <x v="1"/>
    <x v="1"/>
    <n v="180289.19"/>
    <n v="159533.78"/>
  </r>
  <r>
    <x v="3"/>
    <x v="11"/>
    <x v="1"/>
    <x v="237"/>
    <x v="1"/>
    <x v="33"/>
    <n v="25.44"/>
    <n v="8.1999999999999993"/>
  </r>
  <r>
    <x v="3"/>
    <x v="8"/>
    <x v="1"/>
    <x v="541"/>
    <x v="4"/>
    <x v="36"/>
    <n v="17881.71"/>
    <n v="12444"/>
  </r>
  <r>
    <x v="3"/>
    <x v="11"/>
    <x v="1"/>
    <x v="166"/>
    <x v="2"/>
    <x v="4"/>
    <n v="5313.28"/>
    <n v="620"/>
  </r>
  <r>
    <x v="3"/>
    <x v="8"/>
    <x v="1"/>
    <x v="81"/>
    <x v="2"/>
    <x v="21"/>
    <n v="42.25"/>
    <n v="12"/>
  </r>
  <r>
    <x v="3"/>
    <x v="11"/>
    <x v="1"/>
    <x v="278"/>
    <x v="4"/>
    <x v="7"/>
    <n v="474.97"/>
    <n v="26.6"/>
  </r>
  <r>
    <x v="3"/>
    <x v="8"/>
    <x v="1"/>
    <x v="178"/>
    <x v="4"/>
    <x v="34"/>
    <n v="23.17"/>
    <n v="7"/>
  </r>
  <r>
    <x v="3"/>
    <x v="8"/>
    <x v="1"/>
    <x v="928"/>
    <x v="4"/>
    <x v="34"/>
    <n v="316.97000000000003"/>
    <n v="69"/>
  </r>
  <r>
    <x v="3"/>
    <x v="8"/>
    <x v="1"/>
    <x v="221"/>
    <x v="2"/>
    <x v="4"/>
    <n v="465.72"/>
    <n v="42"/>
  </r>
  <r>
    <x v="3"/>
    <x v="11"/>
    <x v="1"/>
    <x v="555"/>
    <x v="3"/>
    <x v="47"/>
    <n v="230.34"/>
    <n v="12.9"/>
  </r>
  <r>
    <x v="3"/>
    <x v="11"/>
    <x v="1"/>
    <x v="238"/>
    <x v="4"/>
    <x v="34"/>
    <n v="334.8"/>
    <n v="600"/>
  </r>
  <r>
    <x v="2"/>
    <x v="1"/>
    <x v="1"/>
    <x v="194"/>
    <x v="2"/>
    <x v="15"/>
    <n v="5.39"/>
    <n v="0.6"/>
  </r>
  <r>
    <x v="3"/>
    <x v="8"/>
    <x v="1"/>
    <x v="451"/>
    <x v="4"/>
    <x v="36"/>
    <n v="53377.34"/>
    <n v="3192.35"/>
  </r>
  <r>
    <x v="3"/>
    <x v="11"/>
    <x v="1"/>
    <x v="181"/>
    <x v="2"/>
    <x v="4"/>
    <n v="3486.4"/>
    <n v="391"/>
  </r>
  <r>
    <x v="2"/>
    <x v="1"/>
    <x v="1"/>
    <x v="198"/>
    <x v="4"/>
    <x v="7"/>
    <n v="33.61"/>
    <n v="1.5"/>
  </r>
  <r>
    <x v="3"/>
    <x v="11"/>
    <x v="1"/>
    <x v="242"/>
    <x v="6"/>
    <x v="45"/>
    <n v="1073198.03"/>
    <n v="607682.32999999996"/>
  </r>
  <r>
    <x v="3"/>
    <x v="11"/>
    <x v="1"/>
    <x v="156"/>
    <x v="3"/>
    <x v="52"/>
    <n v="5.56"/>
    <n v="2.4"/>
  </r>
  <r>
    <x v="3"/>
    <x v="8"/>
    <x v="1"/>
    <x v="150"/>
    <x v="4"/>
    <x v="7"/>
    <n v="3045.65"/>
    <n v="147"/>
  </r>
  <r>
    <x v="3"/>
    <x v="11"/>
    <x v="1"/>
    <x v="119"/>
    <x v="7"/>
    <x v="46"/>
    <n v="20421.91"/>
    <n v="2535.4"/>
  </r>
  <r>
    <x v="2"/>
    <x v="1"/>
    <x v="1"/>
    <x v="242"/>
    <x v="2"/>
    <x v="30"/>
    <n v="177.19"/>
    <n v="160.4"/>
  </r>
  <r>
    <x v="3"/>
    <x v="11"/>
    <x v="1"/>
    <x v="119"/>
    <x v="3"/>
    <x v="59"/>
    <n v="12.85"/>
    <n v="19.899999999999999"/>
  </r>
  <r>
    <x v="3"/>
    <x v="8"/>
    <x v="1"/>
    <x v="202"/>
    <x v="4"/>
    <x v="7"/>
    <n v="8.5399999999999991"/>
    <n v="0.9"/>
  </r>
  <r>
    <x v="3"/>
    <x v="8"/>
    <x v="1"/>
    <x v="119"/>
    <x v="0"/>
    <x v="9"/>
    <n v="39107.870000000003"/>
    <n v="22614"/>
  </r>
  <r>
    <x v="2"/>
    <x v="2"/>
    <x v="1"/>
    <x v="781"/>
    <x v="4"/>
    <x v="34"/>
    <n v="638.83000000000004"/>
    <n v="128"/>
  </r>
  <r>
    <x v="2"/>
    <x v="2"/>
    <x v="1"/>
    <x v="209"/>
    <x v="1"/>
    <x v="48"/>
    <n v="254.04"/>
    <n v="65"/>
  </r>
  <r>
    <x v="2"/>
    <x v="2"/>
    <x v="1"/>
    <x v="485"/>
    <x v="4"/>
    <x v="7"/>
    <n v="692"/>
    <n v="30.1"/>
  </r>
  <r>
    <x v="2"/>
    <x v="2"/>
    <x v="1"/>
    <x v="147"/>
    <x v="4"/>
    <x v="7"/>
    <n v="2151.7600000000002"/>
    <n v="94.5"/>
  </r>
  <r>
    <x v="2"/>
    <x v="2"/>
    <x v="1"/>
    <x v="10"/>
    <x v="3"/>
    <x v="50"/>
    <n v="246.37"/>
    <n v="15.26"/>
  </r>
  <r>
    <x v="2"/>
    <x v="2"/>
    <x v="1"/>
    <x v="434"/>
    <x v="6"/>
    <x v="57"/>
    <n v="4667.68"/>
    <n v="422.7"/>
  </r>
  <r>
    <x v="2"/>
    <x v="2"/>
    <x v="1"/>
    <x v="130"/>
    <x v="3"/>
    <x v="49"/>
    <n v="0.14000000000000001"/>
    <n v="0.3"/>
  </r>
  <r>
    <x v="2"/>
    <x v="2"/>
    <x v="1"/>
    <x v="442"/>
    <x v="4"/>
    <x v="7"/>
    <n v="114.59"/>
    <n v="5"/>
  </r>
  <r>
    <x v="2"/>
    <x v="2"/>
    <x v="1"/>
    <x v="86"/>
    <x v="3"/>
    <x v="47"/>
    <n v="101861.72"/>
    <n v="22842.3"/>
  </r>
  <r>
    <x v="2"/>
    <x v="2"/>
    <x v="1"/>
    <x v="544"/>
    <x v="3"/>
    <x v="47"/>
    <n v="723.75"/>
    <n v="154.76"/>
  </r>
  <r>
    <x v="2"/>
    <x v="2"/>
    <x v="1"/>
    <x v="529"/>
    <x v="4"/>
    <x v="20"/>
    <n v="243.5"/>
    <n v="8.5"/>
  </r>
  <r>
    <x v="2"/>
    <x v="2"/>
    <x v="1"/>
    <x v="119"/>
    <x v="3"/>
    <x v="5"/>
    <n v="3828.17"/>
    <n v="615.79999999999995"/>
  </r>
  <r>
    <x v="2"/>
    <x v="2"/>
    <x v="1"/>
    <x v="5"/>
    <x v="4"/>
    <x v="25"/>
    <n v="25.38"/>
    <n v="1.5"/>
  </r>
  <r>
    <x v="2"/>
    <x v="2"/>
    <x v="1"/>
    <x v="3"/>
    <x v="1"/>
    <x v="1"/>
    <n v="25.61"/>
    <n v="11.3"/>
  </r>
  <r>
    <x v="2"/>
    <x v="2"/>
    <x v="1"/>
    <x v="161"/>
    <x v="4"/>
    <x v="34"/>
    <n v="14732.36"/>
    <n v="6924.6"/>
  </r>
  <r>
    <x v="2"/>
    <x v="2"/>
    <x v="1"/>
    <x v="1902"/>
    <x v="2"/>
    <x v="2"/>
    <n v="8.25"/>
    <n v="2.5"/>
  </r>
  <r>
    <x v="2"/>
    <x v="2"/>
    <x v="1"/>
    <x v="113"/>
    <x v="6"/>
    <x v="81"/>
    <n v="1899.89"/>
    <n v="2211"/>
  </r>
  <r>
    <x v="2"/>
    <x v="4"/>
    <x v="1"/>
    <x v="135"/>
    <x v="3"/>
    <x v="24"/>
    <n v="87.53"/>
    <n v="8.1999999999999993"/>
  </r>
  <r>
    <x v="2"/>
    <x v="5"/>
    <x v="1"/>
    <x v="229"/>
    <x v="0"/>
    <x v="9"/>
    <n v="8613.36"/>
    <n v="3004.3"/>
  </r>
  <r>
    <x v="2"/>
    <x v="4"/>
    <x v="1"/>
    <x v="168"/>
    <x v="4"/>
    <x v="34"/>
    <n v="3700.76"/>
    <n v="975.1"/>
  </r>
  <r>
    <x v="2"/>
    <x v="4"/>
    <x v="1"/>
    <x v="204"/>
    <x v="4"/>
    <x v="34"/>
    <n v="211.46"/>
    <n v="39.9"/>
  </r>
  <r>
    <x v="2"/>
    <x v="4"/>
    <x v="1"/>
    <x v="225"/>
    <x v="1"/>
    <x v="51"/>
    <n v="41.31"/>
    <n v="26.8"/>
  </r>
  <r>
    <x v="2"/>
    <x v="5"/>
    <x v="1"/>
    <x v="187"/>
    <x v="0"/>
    <x v="0"/>
    <n v="4.66"/>
    <n v="3"/>
  </r>
  <r>
    <x v="2"/>
    <x v="4"/>
    <x v="1"/>
    <x v="169"/>
    <x v="4"/>
    <x v="7"/>
    <n v="1657.12"/>
    <n v="83.1"/>
  </r>
  <r>
    <x v="2"/>
    <x v="5"/>
    <x v="1"/>
    <x v="3"/>
    <x v="3"/>
    <x v="11"/>
    <n v="31048.97"/>
    <n v="3701.34"/>
  </r>
  <r>
    <x v="2"/>
    <x v="4"/>
    <x v="1"/>
    <x v="168"/>
    <x v="0"/>
    <x v="9"/>
    <n v="9.08"/>
    <n v="2.2999999999999998"/>
  </r>
  <r>
    <x v="2"/>
    <x v="4"/>
    <x v="1"/>
    <x v="226"/>
    <x v="2"/>
    <x v="21"/>
    <n v="1229.97"/>
    <n v="343.5"/>
  </r>
  <r>
    <x v="2"/>
    <x v="5"/>
    <x v="1"/>
    <x v="86"/>
    <x v="1"/>
    <x v="33"/>
    <n v="454.48"/>
    <n v="636.79999999999995"/>
  </r>
  <r>
    <x v="2"/>
    <x v="4"/>
    <x v="1"/>
    <x v="78"/>
    <x v="2"/>
    <x v="4"/>
    <n v="32905.68"/>
    <n v="2934.2"/>
  </r>
  <r>
    <x v="2"/>
    <x v="5"/>
    <x v="1"/>
    <x v="5"/>
    <x v="2"/>
    <x v="44"/>
    <n v="3496.62"/>
    <n v="271"/>
  </r>
  <r>
    <x v="2"/>
    <x v="4"/>
    <x v="1"/>
    <x v="152"/>
    <x v="1"/>
    <x v="48"/>
    <n v="241.81"/>
    <n v="202.9"/>
  </r>
  <r>
    <x v="2"/>
    <x v="4"/>
    <x v="1"/>
    <x v="686"/>
    <x v="4"/>
    <x v="36"/>
    <n v="5089.62"/>
    <n v="1101.3"/>
  </r>
  <r>
    <x v="2"/>
    <x v="5"/>
    <x v="1"/>
    <x v="234"/>
    <x v="3"/>
    <x v="59"/>
    <n v="37378.99"/>
    <n v="30296.69"/>
  </r>
  <r>
    <x v="2"/>
    <x v="4"/>
    <x v="1"/>
    <x v="194"/>
    <x v="2"/>
    <x v="14"/>
    <n v="997.91"/>
    <n v="603.20000000000005"/>
  </r>
  <r>
    <x v="2"/>
    <x v="4"/>
    <x v="1"/>
    <x v="1"/>
    <x v="2"/>
    <x v="14"/>
    <n v="790.17"/>
    <n v="616.92999999999995"/>
  </r>
  <r>
    <x v="2"/>
    <x v="4"/>
    <x v="1"/>
    <x v="189"/>
    <x v="2"/>
    <x v="14"/>
    <n v="769.05"/>
    <n v="414.7"/>
  </r>
  <r>
    <x v="2"/>
    <x v="4"/>
    <x v="1"/>
    <x v="198"/>
    <x v="2"/>
    <x v="14"/>
    <n v="720.63"/>
    <n v="878.01"/>
  </r>
  <r>
    <x v="2"/>
    <x v="5"/>
    <x v="1"/>
    <x v="445"/>
    <x v="4"/>
    <x v="34"/>
    <n v="502.83"/>
    <n v="92"/>
  </r>
  <r>
    <x v="2"/>
    <x v="4"/>
    <x v="1"/>
    <x v="177"/>
    <x v="4"/>
    <x v="36"/>
    <n v="828.21"/>
    <n v="564"/>
  </r>
  <r>
    <x v="2"/>
    <x v="5"/>
    <x v="1"/>
    <x v="961"/>
    <x v="4"/>
    <x v="34"/>
    <n v="12629.78"/>
    <n v="3237.5"/>
  </r>
  <r>
    <x v="2"/>
    <x v="5"/>
    <x v="1"/>
    <x v="158"/>
    <x v="1"/>
    <x v="61"/>
    <n v="86.64"/>
    <n v="72.540000000000006"/>
  </r>
  <r>
    <x v="2"/>
    <x v="4"/>
    <x v="1"/>
    <x v="237"/>
    <x v="3"/>
    <x v="49"/>
    <n v="20.69"/>
    <n v="13.5"/>
  </r>
  <r>
    <x v="2"/>
    <x v="4"/>
    <x v="1"/>
    <x v="205"/>
    <x v="1"/>
    <x v="1"/>
    <n v="19436.099999999999"/>
    <n v="18662.78"/>
  </r>
  <r>
    <x v="2"/>
    <x v="5"/>
    <x v="1"/>
    <x v="198"/>
    <x v="2"/>
    <x v="35"/>
    <n v="17.47"/>
    <n v="5.65"/>
  </r>
  <r>
    <x v="2"/>
    <x v="4"/>
    <x v="1"/>
    <x v="502"/>
    <x v="6"/>
    <x v="45"/>
    <n v="11182.69"/>
    <n v="4150"/>
  </r>
  <r>
    <x v="2"/>
    <x v="4"/>
    <x v="1"/>
    <x v="216"/>
    <x v="6"/>
    <x v="45"/>
    <n v="26816.75"/>
    <n v="15521.8"/>
  </r>
  <r>
    <x v="2"/>
    <x v="5"/>
    <x v="1"/>
    <x v="77"/>
    <x v="2"/>
    <x v="21"/>
    <n v="6090.13"/>
    <n v="1559.5"/>
  </r>
  <r>
    <x v="2"/>
    <x v="4"/>
    <x v="1"/>
    <x v="122"/>
    <x v="1"/>
    <x v="41"/>
    <n v="124.63"/>
    <n v="204.2"/>
  </r>
  <r>
    <x v="2"/>
    <x v="5"/>
    <x v="1"/>
    <x v="234"/>
    <x v="4"/>
    <x v="36"/>
    <n v="426103.52"/>
    <n v="276462"/>
  </r>
  <r>
    <x v="2"/>
    <x v="3"/>
    <x v="1"/>
    <x v="205"/>
    <x v="1"/>
    <x v="41"/>
    <n v="59950.27"/>
    <n v="53045.91"/>
  </r>
  <r>
    <x v="2"/>
    <x v="3"/>
    <x v="1"/>
    <x v="163"/>
    <x v="4"/>
    <x v="34"/>
    <n v="4924.0200000000004"/>
    <n v="2136"/>
  </r>
  <r>
    <x v="2"/>
    <x v="3"/>
    <x v="1"/>
    <x v="117"/>
    <x v="4"/>
    <x v="34"/>
    <n v="194193.45"/>
    <n v="59899.1"/>
  </r>
  <r>
    <x v="2"/>
    <x v="3"/>
    <x v="1"/>
    <x v="441"/>
    <x v="6"/>
    <x v="45"/>
    <n v="3786.69"/>
    <n v="1189"/>
  </r>
  <r>
    <x v="2"/>
    <x v="3"/>
    <x v="1"/>
    <x v="704"/>
    <x v="4"/>
    <x v="7"/>
    <n v="9840.32"/>
    <n v="598.9"/>
  </r>
  <r>
    <x v="2"/>
    <x v="3"/>
    <x v="1"/>
    <x v="207"/>
    <x v="6"/>
    <x v="45"/>
    <n v="175.21"/>
    <n v="80"/>
  </r>
  <r>
    <x v="2"/>
    <x v="3"/>
    <x v="1"/>
    <x v="237"/>
    <x v="6"/>
    <x v="16"/>
    <n v="24229.95"/>
    <n v="20744"/>
  </r>
  <r>
    <x v="2"/>
    <x v="3"/>
    <x v="1"/>
    <x v="961"/>
    <x v="4"/>
    <x v="7"/>
    <n v="11801.12"/>
    <n v="667.4"/>
  </r>
  <r>
    <x v="2"/>
    <x v="3"/>
    <x v="1"/>
    <x v="1902"/>
    <x v="2"/>
    <x v="15"/>
    <n v="11.68"/>
    <n v="2"/>
  </r>
  <r>
    <x v="2"/>
    <x v="3"/>
    <x v="1"/>
    <x v="209"/>
    <x v="3"/>
    <x v="24"/>
    <n v="315.69"/>
    <n v="31.8"/>
  </r>
  <r>
    <x v="2"/>
    <x v="3"/>
    <x v="1"/>
    <x v="156"/>
    <x v="2"/>
    <x v="30"/>
    <n v="3.71"/>
    <n v="4.7"/>
  </r>
  <r>
    <x v="2"/>
    <x v="0"/>
    <x v="1"/>
    <x v="262"/>
    <x v="1"/>
    <x v="64"/>
    <n v="2.91"/>
    <n v="3.8"/>
  </r>
  <r>
    <x v="2"/>
    <x v="0"/>
    <x v="1"/>
    <x v="267"/>
    <x v="4"/>
    <x v="36"/>
    <n v="2450.46"/>
    <n v="366"/>
  </r>
  <r>
    <x v="2"/>
    <x v="0"/>
    <x v="1"/>
    <x v="1426"/>
    <x v="4"/>
    <x v="34"/>
    <n v="368.69"/>
    <n v="173"/>
  </r>
  <r>
    <x v="2"/>
    <x v="3"/>
    <x v="1"/>
    <x v="239"/>
    <x v="4"/>
    <x v="7"/>
    <n v="1389.51"/>
    <n v="81.900000000000006"/>
  </r>
  <r>
    <x v="2"/>
    <x v="3"/>
    <x v="1"/>
    <x v="194"/>
    <x v="0"/>
    <x v="9"/>
    <n v="18.28"/>
    <n v="4.2"/>
  </r>
  <r>
    <x v="2"/>
    <x v="0"/>
    <x v="1"/>
    <x v="603"/>
    <x v="4"/>
    <x v="34"/>
    <n v="2918.3"/>
    <n v="1432"/>
  </r>
  <r>
    <x v="2"/>
    <x v="3"/>
    <x v="1"/>
    <x v="266"/>
    <x v="3"/>
    <x v="52"/>
    <n v="514.29999999999995"/>
    <n v="151.80000000000001"/>
  </r>
  <r>
    <x v="2"/>
    <x v="0"/>
    <x v="1"/>
    <x v="134"/>
    <x v="6"/>
    <x v="16"/>
    <n v="7814.07"/>
    <n v="7098"/>
  </r>
  <r>
    <x v="2"/>
    <x v="0"/>
    <x v="1"/>
    <x v="7"/>
    <x v="3"/>
    <x v="50"/>
    <n v="11.65"/>
    <n v="2.6"/>
  </r>
  <r>
    <x v="2"/>
    <x v="0"/>
    <x v="1"/>
    <x v="196"/>
    <x v="2"/>
    <x v="17"/>
    <n v="299.86"/>
    <n v="1030"/>
  </r>
  <r>
    <x v="2"/>
    <x v="3"/>
    <x v="1"/>
    <x v="156"/>
    <x v="2"/>
    <x v="4"/>
    <n v="6559.83"/>
    <n v="537.29999999999995"/>
  </r>
  <r>
    <x v="2"/>
    <x v="0"/>
    <x v="1"/>
    <x v="118"/>
    <x v="2"/>
    <x v="30"/>
    <n v="162.44999999999999"/>
    <n v="120"/>
  </r>
  <r>
    <x v="2"/>
    <x v="3"/>
    <x v="1"/>
    <x v="223"/>
    <x v="2"/>
    <x v="14"/>
    <n v="1079.27"/>
    <n v="154"/>
  </r>
  <r>
    <x v="3"/>
    <x v="9"/>
    <x v="1"/>
    <x v="133"/>
    <x v="6"/>
    <x v="45"/>
    <n v="129.35"/>
    <n v="87"/>
  </r>
  <r>
    <x v="3"/>
    <x v="9"/>
    <x v="1"/>
    <x v="419"/>
    <x v="2"/>
    <x v="18"/>
    <n v="67.16"/>
    <n v="25.6"/>
  </r>
  <r>
    <x v="3"/>
    <x v="9"/>
    <x v="1"/>
    <x v="125"/>
    <x v="0"/>
    <x v="66"/>
    <n v="16.53"/>
    <n v="35"/>
  </r>
  <r>
    <x v="3"/>
    <x v="9"/>
    <x v="1"/>
    <x v="219"/>
    <x v="4"/>
    <x v="34"/>
    <n v="45027.1"/>
    <n v="23241"/>
  </r>
  <r>
    <x v="3"/>
    <x v="9"/>
    <x v="1"/>
    <x v="123"/>
    <x v="4"/>
    <x v="7"/>
    <n v="26353.1"/>
    <n v="2353.1"/>
  </r>
  <r>
    <x v="3"/>
    <x v="9"/>
    <x v="1"/>
    <x v="114"/>
    <x v="2"/>
    <x v="44"/>
    <n v="24.97"/>
    <n v="3"/>
  </r>
  <r>
    <x v="3"/>
    <x v="9"/>
    <x v="1"/>
    <x v="598"/>
    <x v="6"/>
    <x v="16"/>
    <n v="3452.28"/>
    <n v="2251"/>
  </r>
  <r>
    <x v="3"/>
    <x v="9"/>
    <x v="1"/>
    <x v="134"/>
    <x v="3"/>
    <x v="47"/>
    <n v="326637.3"/>
    <n v="57939.6"/>
  </r>
  <r>
    <x v="3"/>
    <x v="9"/>
    <x v="1"/>
    <x v="252"/>
    <x v="4"/>
    <x v="34"/>
    <n v="1248.44"/>
    <n v="747.9"/>
  </r>
  <r>
    <x v="3"/>
    <x v="9"/>
    <x v="1"/>
    <x v="121"/>
    <x v="4"/>
    <x v="36"/>
    <n v="24033.62"/>
    <n v="4395.2"/>
  </r>
  <r>
    <x v="3"/>
    <x v="9"/>
    <x v="1"/>
    <x v="128"/>
    <x v="2"/>
    <x v="44"/>
    <n v="98.52"/>
    <n v="8"/>
  </r>
  <r>
    <x v="3"/>
    <x v="9"/>
    <x v="1"/>
    <x v="3"/>
    <x v="1"/>
    <x v="3"/>
    <n v="539.51"/>
    <n v="1728.3"/>
  </r>
  <r>
    <x v="3"/>
    <x v="9"/>
    <x v="1"/>
    <x v="83"/>
    <x v="3"/>
    <x v="24"/>
    <n v="44.63"/>
    <n v="4.0999999999999996"/>
  </r>
  <r>
    <x v="3"/>
    <x v="9"/>
    <x v="1"/>
    <x v="216"/>
    <x v="6"/>
    <x v="16"/>
    <n v="8852.2900000000009"/>
    <n v="6924.3"/>
  </r>
  <r>
    <x v="3"/>
    <x v="9"/>
    <x v="1"/>
    <x v="672"/>
    <x v="4"/>
    <x v="7"/>
    <n v="3140.53"/>
    <n v="203.2"/>
  </r>
  <r>
    <x v="3"/>
    <x v="9"/>
    <x v="1"/>
    <x v="126"/>
    <x v="2"/>
    <x v="14"/>
    <n v="227.6"/>
    <n v="131.5"/>
  </r>
  <r>
    <x v="3"/>
    <x v="9"/>
    <x v="1"/>
    <x v="205"/>
    <x v="2"/>
    <x v="21"/>
    <n v="480499.82"/>
    <n v="148902.28"/>
  </r>
  <r>
    <x v="3"/>
    <x v="9"/>
    <x v="1"/>
    <x v="782"/>
    <x v="3"/>
    <x v="11"/>
    <n v="30.86"/>
    <n v="7.3"/>
  </r>
  <r>
    <x v="3"/>
    <x v="9"/>
    <x v="1"/>
    <x v="217"/>
    <x v="3"/>
    <x v="50"/>
    <n v="169.68"/>
    <n v="19.399999999999999"/>
  </r>
  <r>
    <x v="3"/>
    <x v="9"/>
    <x v="1"/>
    <x v="162"/>
    <x v="1"/>
    <x v="53"/>
    <n v="1.65"/>
    <n v="1.7"/>
  </r>
  <r>
    <x v="3"/>
    <x v="8"/>
    <x v="1"/>
    <x v="211"/>
    <x v="2"/>
    <x v="17"/>
    <n v="7.94"/>
    <n v="5.5"/>
  </r>
  <r>
    <x v="2"/>
    <x v="1"/>
    <x v="1"/>
    <x v="187"/>
    <x v="2"/>
    <x v="21"/>
    <n v="323.81"/>
    <n v="146.5"/>
  </r>
  <r>
    <x v="2"/>
    <x v="1"/>
    <x v="1"/>
    <x v="215"/>
    <x v="1"/>
    <x v="61"/>
    <n v="1434.13"/>
    <n v="1839.3"/>
  </r>
  <r>
    <x v="3"/>
    <x v="11"/>
    <x v="1"/>
    <x v="143"/>
    <x v="4"/>
    <x v="34"/>
    <n v="76.37"/>
    <n v="52.4"/>
  </r>
  <r>
    <x v="3"/>
    <x v="11"/>
    <x v="1"/>
    <x v="5"/>
    <x v="4"/>
    <x v="34"/>
    <n v="1511.57"/>
    <n v="1144.4000000000001"/>
  </r>
  <r>
    <x v="3"/>
    <x v="11"/>
    <x v="1"/>
    <x v="224"/>
    <x v="2"/>
    <x v="35"/>
    <n v="46.31"/>
    <n v="15.3"/>
  </r>
  <r>
    <x v="2"/>
    <x v="1"/>
    <x v="1"/>
    <x v="133"/>
    <x v="3"/>
    <x v="24"/>
    <n v="1900.77"/>
    <n v="196.7"/>
  </r>
  <r>
    <x v="3"/>
    <x v="8"/>
    <x v="1"/>
    <x v="163"/>
    <x v="3"/>
    <x v="11"/>
    <n v="22.46"/>
    <n v="7.24"/>
  </r>
  <r>
    <x v="2"/>
    <x v="1"/>
    <x v="1"/>
    <x v="209"/>
    <x v="3"/>
    <x v="24"/>
    <n v="2115.9699999999998"/>
    <n v="243.5"/>
  </r>
  <r>
    <x v="2"/>
    <x v="1"/>
    <x v="1"/>
    <x v="205"/>
    <x v="1"/>
    <x v="33"/>
    <n v="1303.4000000000001"/>
    <n v="1221.28"/>
  </r>
  <r>
    <x v="3"/>
    <x v="8"/>
    <x v="1"/>
    <x v="151"/>
    <x v="2"/>
    <x v="14"/>
    <n v="118.2"/>
    <n v="80.3"/>
  </r>
  <r>
    <x v="3"/>
    <x v="8"/>
    <x v="1"/>
    <x v="124"/>
    <x v="2"/>
    <x v="14"/>
    <n v="1017.37"/>
    <n v="936.8"/>
  </r>
  <r>
    <x v="2"/>
    <x v="6"/>
    <x v="1"/>
    <x v="83"/>
    <x v="6"/>
    <x v="45"/>
    <n v="348.74"/>
    <n v="189"/>
  </r>
  <r>
    <x v="2"/>
    <x v="6"/>
    <x v="1"/>
    <x v="453"/>
    <x v="6"/>
    <x v="45"/>
    <n v="1300.17"/>
    <n v="495"/>
  </r>
  <r>
    <x v="2"/>
    <x v="6"/>
    <x v="1"/>
    <x v="134"/>
    <x v="3"/>
    <x v="47"/>
    <n v="227236.69"/>
    <n v="81676.179999999993"/>
  </r>
  <r>
    <x v="2"/>
    <x v="6"/>
    <x v="1"/>
    <x v="207"/>
    <x v="4"/>
    <x v="34"/>
    <n v="66289.929999999993"/>
    <n v="16128.9"/>
  </r>
  <r>
    <x v="2"/>
    <x v="6"/>
    <x v="1"/>
    <x v="511"/>
    <x v="6"/>
    <x v="16"/>
    <n v="3468.29"/>
    <n v="3001"/>
  </r>
  <r>
    <x v="2"/>
    <x v="6"/>
    <x v="1"/>
    <x v="130"/>
    <x v="2"/>
    <x v="4"/>
    <n v="660.78"/>
    <n v="68.2"/>
  </r>
  <r>
    <x v="2"/>
    <x v="6"/>
    <x v="1"/>
    <x v="177"/>
    <x v="3"/>
    <x v="5"/>
    <n v="17055.98"/>
    <n v="6146.96"/>
  </r>
  <r>
    <x v="2"/>
    <x v="6"/>
    <x v="1"/>
    <x v="603"/>
    <x v="4"/>
    <x v="34"/>
    <n v="822.87"/>
    <n v="178"/>
  </r>
  <r>
    <x v="2"/>
    <x v="6"/>
    <x v="1"/>
    <x v="178"/>
    <x v="2"/>
    <x v="18"/>
    <n v="1059.79"/>
    <n v="393.5"/>
  </r>
  <r>
    <x v="2"/>
    <x v="6"/>
    <x v="1"/>
    <x v="217"/>
    <x v="3"/>
    <x v="24"/>
    <n v="2438.62"/>
    <n v="210.7"/>
  </r>
  <r>
    <x v="2"/>
    <x v="6"/>
    <x v="1"/>
    <x v="251"/>
    <x v="1"/>
    <x v="33"/>
    <n v="4.62"/>
    <n v="9"/>
  </r>
  <r>
    <x v="2"/>
    <x v="6"/>
    <x v="1"/>
    <x v="209"/>
    <x v="3"/>
    <x v="52"/>
    <n v="564.85"/>
    <n v="350.1"/>
  </r>
  <r>
    <x v="2"/>
    <x v="6"/>
    <x v="1"/>
    <x v="245"/>
    <x v="1"/>
    <x v="53"/>
    <n v="177.02"/>
    <n v="178.18"/>
  </r>
  <r>
    <x v="2"/>
    <x v="6"/>
    <x v="1"/>
    <x v="136"/>
    <x v="3"/>
    <x v="50"/>
    <n v="91"/>
    <n v="7.9"/>
  </r>
  <r>
    <x v="2"/>
    <x v="6"/>
    <x v="1"/>
    <x v="226"/>
    <x v="3"/>
    <x v="49"/>
    <n v="1.04"/>
    <n v="1.6"/>
  </r>
  <r>
    <x v="2"/>
    <x v="6"/>
    <x v="1"/>
    <x v="76"/>
    <x v="2"/>
    <x v="2"/>
    <n v="4.05"/>
    <n v="1"/>
  </r>
  <r>
    <x v="2"/>
    <x v="6"/>
    <x v="1"/>
    <x v="3"/>
    <x v="4"/>
    <x v="7"/>
    <n v="11235.62"/>
    <n v="540.5"/>
  </r>
  <r>
    <x v="2"/>
    <x v="6"/>
    <x v="1"/>
    <x v="1051"/>
    <x v="2"/>
    <x v="2"/>
    <n v="39.950000000000003"/>
    <n v="13.8"/>
  </r>
  <r>
    <x v="2"/>
    <x v="6"/>
    <x v="1"/>
    <x v="127"/>
    <x v="2"/>
    <x v="17"/>
    <n v="49.7"/>
    <n v="172"/>
  </r>
  <r>
    <x v="2"/>
    <x v="6"/>
    <x v="1"/>
    <x v="124"/>
    <x v="3"/>
    <x v="32"/>
    <n v="3.25"/>
    <n v="6.9"/>
  </r>
  <r>
    <x v="2"/>
    <x v="6"/>
    <x v="1"/>
    <x v="235"/>
    <x v="4"/>
    <x v="36"/>
    <n v="9227.42"/>
    <n v="1415"/>
  </r>
  <r>
    <x v="2"/>
    <x v="6"/>
    <x v="1"/>
    <x v="143"/>
    <x v="4"/>
    <x v="25"/>
    <n v="315.07"/>
    <n v="11.5"/>
  </r>
  <r>
    <x v="3"/>
    <x v="6"/>
    <x v="1"/>
    <x v="133"/>
    <x v="2"/>
    <x v="18"/>
    <n v="668.94"/>
    <n v="2589.9"/>
  </r>
  <r>
    <x v="3"/>
    <x v="2"/>
    <x v="1"/>
    <x v="1"/>
    <x v="1"/>
    <x v="62"/>
    <n v="594.57000000000005"/>
    <n v="205"/>
  </r>
  <r>
    <x v="3"/>
    <x v="2"/>
    <x v="1"/>
    <x v="441"/>
    <x v="6"/>
    <x v="45"/>
    <n v="7967.22"/>
    <n v="2588"/>
  </r>
  <r>
    <x v="3"/>
    <x v="6"/>
    <x v="1"/>
    <x v="1058"/>
    <x v="2"/>
    <x v="14"/>
    <n v="68.25"/>
    <n v="107.4"/>
  </r>
  <r>
    <x v="3"/>
    <x v="2"/>
    <x v="1"/>
    <x v="77"/>
    <x v="0"/>
    <x v="66"/>
    <n v="5.35"/>
    <n v="3"/>
  </r>
  <r>
    <x v="3"/>
    <x v="6"/>
    <x v="1"/>
    <x v="207"/>
    <x v="2"/>
    <x v="4"/>
    <n v="32199.96"/>
    <n v="3055.4"/>
  </r>
  <r>
    <x v="3"/>
    <x v="6"/>
    <x v="1"/>
    <x v="205"/>
    <x v="2"/>
    <x v="44"/>
    <n v="13.71"/>
    <n v="1"/>
  </r>
  <r>
    <x v="3"/>
    <x v="2"/>
    <x v="1"/>
    <x v="127"/>
    <x v="1"/>
    <x v="1"/>
    <n v="1035579.72"/>
    <n v="567913.02"/>
  </r>
  <r>
    <x v="3"/>
    <x v="2"/>
    <x v="1"/>
    <x v="82"/>
    <x v="4"/>
    <x v="7"/>
    <n v="1777.76"/>
    <n v="71"/>
  </r>
  <r>
    <x v="3"/>
    <x v="2"/>
    <x v="1"/>
    <x v="164"/>
    <x v="2"/>
    <x v="44"/>
    <n v="5.35"/>
    <n v="0.6"/>
  </r>
  <r>
    <x v="3"/>
    <x v="6"/>
    <x v="1"/>
    <x v="143"/>
    <x v="6"/>
    <x v="45"/>
    <n v="462.61"/>
    <n v="405"/>
  </r>
  <r>
    <x v="3"/>
    <x v="6"/>
    <x v="1"/>
    <x v="1033"/>
    <x v="6"/>
    <x v="45"/>
    <n v="10765.66"/>
    <n v="4396"/>
  </r>
  <r>
    <x v="3"/>
    <x v="6"/>
    <x v="1"/>
    <x v="541"/>
    <x v="6"/>
    <x v="16"/>
    <n v="53.69"/>
    <n v="44"/>
  </r>
  <r>
    <x v="3"/>
    <x v="6"/>
    <x v="1"/>
    <x v="263"/>
    <x v="6"/>
    <x v="16"/>
    <n v="41822.67"/>
    <n v="34131"/>
  </r>
  <r>
    <x v="3"/>
    <x v="2"/>
    <x v="1"/>
    <x v="135"/>
    <x v="2"/>
    <x v="21"/>
    <n v="1013.87"/>
    <n v="349.76"/>
  </r>
  <r>
    <x v="3"/>
    <x v="2"/>
    <x v="1"/>
    <x v="118"/>
    <x v="3"/>
    <x v="50"/>
    <n v="146.1"/>
    <n v="13.08"/>
  </r>
  <r>
    <x v="3"/>
    <x v="2"/>
    <x v="1"/>
    <x v="285"/>
    <x v="6"/>
    <x v="45"/>
    <n v="3077.78"/>
    <n v="537"/>
  </r>
  <r>
    <x v="3"/>
    <x v="2"/>
    <x v="1"/>
    <x v="272"/>
    <x v="4"/>
    <x v="7"/>
    <n v="9444.1299999999992"/>
    <n v="418"/>
  </r>
  <r>
    <x v="3"/>
    <x v="6"/>
    <x v="1"/>
    <x v="226"/>
    <x v="1"/>
    <x v="53"/>
    <n v="8.36"/>
    <n v="10.7"/>
  </r>
  <r>
    <x v="3"/>
    <x v="6"/>
    <x v="1"/>
    <x v="120"/>
    <x v="2"/>
    <x v="2"/>
    <n v="543.47"/>
    <n v="198"/>
  </r>
  <r>
    <x v="3"/>
    <x v="2"/>
    <x v="1"/>
    <x v="242"/>
    <x v="4"/>
    <x v="34"/>
    <n v="469.59"/>
    <n v="110.9"/>
  </r>
  <r>
    <x v="3"/>
    <x v="6"/>
    <x v="1"/>
    <x v="134"/>
    <x v="4"/>
    <x v="36"/>
    <n v="122.45"/>
    <n v="100"/>
  </r>
  <r>
    <x v="3"/>
    <x v="2"/>
    <x v="1"/>
    <x v="88"/>
    <x v="3"/>
    <x v="40"/>
    <n v="60.88"/>
    <n v="6.9"/>
  </r>
  <r>
    <x v="3"/>
    <x v="2"/>
    <x v="1"/>
    <x v="202"/>
    <x v="2"/>
    <x v="18"/>
    <n v="262.60000000000002"/>
    <n v="1196.4000000000001"/>
  </r>
  <r>
    <x v="3"/>
    <x v="2"/>
    <x v="1"/>
    <x v="227"/>
    <x v="4"/>
    <x v="36"/>
    <n v="16189.8"/>
    <n v="1215.8499999999999"/>
  </r>
  <r>
    <x v="3"/>
    <x v="2"/>
    <x v="1"/>
    <x v="213"/>
    <x v="6"/>
    <x v="16"/>
    <n v="613.71"/>
    <n v="397"/>
  </r>
  <r>
    <x v="3"/>
    <x v="2"/>
    <x v="1"/>
    <x v="821"/>
    <x v="2"/>
    <x v="30"/>
    <n v="5.41"/>
    <n v="1.3"/>
  </r>
  <r>
    <x v="3"/>
    <x v="4"/>
    <x v="1"/>
    <x v="162"/>
    <x v="2"/>
    <x v="18"/>
    <n v="917.14"/>
    <n v="899.6"/>
  </r>
  <r>
    <x v="3"/>
    <x v="4"/>
    <x v="1"/>
    <x v="189"/>
    <x v="2"/>
    <x v="18"/>
    <n v="108.47"/>
    <n v="189.3"/>
  </r>
  <r>
    <x v="3"/>
    <x v="4"/>
    <x v="1"/>
    <x v="234"/>
    <x v="3"/>
    <x v="59"/>
    <n v="4934.1899999999996"/>
    <n v="4623.8"/>
  </r>
  <r>
    <x v="3"/>
    <x v="4"/>
    <x v="1"/>
    <x v="499"/>
    <x v="4"/>
    <x v="34"/>
    <n v="1067.03"/>
    <n v="324.5"/>
  </r>
  <r>
    <x v="3"/>
    <x v="4"/>
    <x v="1"/>
    <x v="215"/>
    <x v="3"/>
    <x v="52"/>
    <n v="59.76"/>
    <n v="67.400000000000006"/>
  </r>
  <r>
    <x v="3"/>
    <x v="4"/>
    <x v="1"/>
    <x v="207"/>
    <x v="1"/>
    <x v="3"/>
    <n v="1.96"/>
    <n v="0.7"/>
  </r>
  <r>
    <x v="3"/>
    <x v="4"/>
    <x v="1"/>
    <x v="133"/>
    <x v="2"/>
    <x v="14"/>
    <n v="327.24"/>
    <n v="322.39999999999998"/>
  </r>
  <r>
    <x v="3"/>
    <x v="4"/>
    <x v="1"/>
    <x v="242"/>
    <x v="2"/>
    <x v="44"/>
    <n v="189.35"/>
    <n v="29"/>
  </r>
  <r>
    <x v="3"/>
    <x v="4"/>
    <x v="1"/>
    <x v="242"/>
    <x v="7"/>
    <x v="38"/>
    <n v="355.41"/>
    <n v="197"/>
  </r>
  <r>
    <x v="3"/>
    <x v="4"/>
    <x v="1"/>
    <x v="118"/>
    <x v="3"/>
    <x v="40"/>
    <n v="2282.73"/>
    <n v="258.12"/>
  </r>
  <r>
    <x v="3"/>
    <x v="4"/>
    <x v="1"/>
    <x v="717"/>
    <x v="4"/>
    <x v="7"/>
    <n v="7436.87"/>
    <n v="609.70000000000005"/>
  </r>
  <r>
    <x v="3"/>
    <x v="4"/>
    <x v="1"/>
    <x v="225"/>
    <x v="4"/>
    <x v="20"/>
    <n v="1127.58"/>
    <n v="200"/>
  </r>
  <r>
    <x v="3"/>
    <x v="4"/>
    <x v="1"/>
    <x v="202"/>
    <x v="2"/>
    <x v="4"/>
    <n v="744.05"/>
    <n v="109.1"/>
  </r>
  <r>
    <x v="3"/>
    <x v="4"/>
    <x v="1"/>
    <x v="162"/>
    <x v="3"/>
    <x v="5"/>
    <n v="4.51"/>
    <n v="0.8"/>
  </r>
  <r>
    <x v="3"/>
    <x v="4"/>
    <x v="1"/>
    <x v="257"/>
    <x v="4"/>
    <x v="34"/>
    <n v="762.92"/>
    <n v="308.81"/>
  </r>
  <r>
    <x v="3"/>
    <x v="4"/>
    <x v="1"/>
    <x v="79"/>
    <x v="4"/>
    <x v="34"/>
    <n v="153.58000000000001"/>
    <n v="59"/>
  </r>
  <r>
    <x v="3"/>
    <x v="4"/>
    <x v="1"/>
    <x v="188"/>
    <x v="2"/>
    <x v="2"/>
    <n v="95.84"/>
    <n v="52.5"/>
  </r>
  <r>
    <x v="3"/>
    <x v="4"/>
    <x v="1"/>
    <x v="618"/>
    <x v="4"/>
    <x v="36"/>
    <n v="2388.5"/>
    <n v="346"/>
  </r>
  <r>
    <x v="3"/>
    <x v="5"/>
    <x v="1"/>
    <x v="160"/>
    <x v="6"/>
    <x v="57"/>
    <n v="12249.11"/>
    <n v="1310"/>
  </r>
  <r>
    <x v="3"/>
    <x v="5"/>
    <x v="1"/>
    <x v="141"/>
    <x v="9"/>
    <x v="54"/>
    <n v="121.25"/>
    <n v="162.72"/>
  </r>
  <r>
    <x v="3"/>
    <x v="5"/>
    <x v="1"/>
    <x v="196"/>
    <x v="2"/>
    <x v="30"/>
    <n v="983.68"/>
    <n v="1760"/>
  </r>
  <r>
    <x v="3"/>
    <x v="5"/>
    <x v="1"/>
    <x v="541"/>
    <x v="6"/>
    <x v="45"/>
    <n v="27884.36"/>
    <n v="10584"/>
  </r>
  <r>
    <x v="3"/>
    <x v="5"/>
    <x v="1"/>
    <x v="272"/>
    <x v="6"/>
    <x v="16"/>
    <n v="10860.05"/>
    <n v="7714"/>
  </r>
  <r>
    <x v="3"/>
    <x v="5"/>
    <x v="1"/>
    <x v="541"/>
    <x v="1"/>
    <x v="61"/>
    <n v="309.41000000000003"/>
    <n v="260.91000000000003"/>
  </r>
  <r>
    <x v="3"/>
    <x v="5"/>
    <x v="1"/>
    <x v="485"/>
    <x v="4"/>
    <x v="34"/>
    <n v="19.79"/>
    <n v="11.8"/>
  </r>
  <r>
    <x v="3"/>
    <x v="5"/>
    <x v="1"/>
    <x v="707"/>
    <x v="4"/>
    <x v="34"/>
    <n v="572.54999999999995"/>
    <n v="178.5"/>
  </r>
  <r>
    <x v="3"/>
    <x v="5"/>
    <x v="1"/>
    <x v="242"/>
    <x v="0"/>
    <x v="66"/>
    <n v="0.59"/>
    <n v="1.3"/>
  </r>
  <r>
    <x v="3"/>
    <x v="5"/>
    <x v="1"/>
    <x v="500"/>
    <x v="4"/>
    <x v="7"/>
    <n v="435.5"/>
    <n v="20.3"/>
  </r>
  <r>
    <x v="3"/>
    <x v="5"/>
    <x v="1"/>
    <x v="204"/>
    <x v="1"/>
    <x v="48"/>
    <n v="0.13"/>
    <n v="0.5"/>
  </r>
  <r>
    <x v="3"/>
    <x v="5"/>
    <x v="1"/>
    <x v="114"/>
    <x v="2"/>
    <x v="14"/>
    <n v="467.47"/>
    <n v="281.2"/>
  </r>
  <r>
    <x v="3"/>
    <x v="5"/>
    <x v="1"/>
    <x v="118"/>
    <x v="3"/>
    <x v="5"/>
    <n v="34962.74"/>
    <n v="5290.81"/>
  </r>
  <r>
    <x v="3"/>
    <x v="0"/>
    <x v="1"/>
    <x v="118"/>
    <x v="4"/>
    <x v="34"/>
    <n v="9491.18"/>
    <n v="4101"/>
  </r>
  <r>
    <x v="3"/>
    <x v="0"/>
    <x v="1"/>
    <x v="143"/>
    <x v="4"/>
    <x v="34"/>
    <n v="887.98"/>
    <n v="715.6"/>
  </r>
  <r>
    <x v="3"/>
    <x v="0"/>
    <x v="1"/>
    <x v="445"/>
    <x v="4"/>
    <x v="34"/>
    <n v="4496.76"/>
    <n v="2000"/>
  </r>
  <r>
    <x v="3"/>
    <x v="0"/>
    <x v="1"/>
    <x v="245"/>
    <x v="2"/>
    <x v="21"/>
    <n v="1046.97"/>
    <n v="564.86"/>
  </r>
  <r>
    <x v="3"/>
    <x v="0"/>
    <x v="1"/>
    <x v="210"/>
    <x v="2"/>
    <x v="4"/>
    <n v="2486.1999999999998"/>
    <n v="309.3"/>
  </r>
  <r>
    <x v="3"/>
    <x v="0"/>
    <x v="1"/>
    <x v="234"/>
    <x v="1"/>
    <x v="48"/>
    <n v="2125.1"/>
    <n v="1174.68"/>
  </r>
  <r>
    <x v="3"/>
    <x v="0"/>
    <x v="1"/>
    <x v="196"/>
    <x v="4"/>
    <x v="36"/>
    <n v="216.29"/>
    <n v="171"/>
  </r>
  <r>
    <x v="3"/>
    <x v="0"/>
    <x v="1"/>
    <x v="419"/>
    <x v="2"/>
    <x v="14"/>
    <n v="271.81"/>
    <n v="146.19999999999999"/>
  </r>
  <r>
    <x v="3"/>
    <x v="0"/>
    <x v="1"/>
    <x v="226"/>
    <x v="7"/>
    <x v="46"/>
    <n v="80.11"/>
    <n v="12"/>
  </r>
  <r>
    <x v="3"/>
    <x v="0"/>
    <x v="1"/>
    <x v="544"/>
    <x v="1"/>
    <x v="64"/>
    <n v="6437.69"/>
    <n v="1883.7"/>
  </r>
  <r>
    <x v="3"/>
    <x v="0"/>
    <x v="1"/>
    <x v="485"/>
    <x v="4"/>
    <x v="34"/>
    <n v="236.43"/>
    <n v="122.5"/>
  </r>
  <r>
    <x v="3"/>
    <x v="0"/>
    <x v="1"/>
    <x v="134"/>
    <x v="6"/>
    <x v="45"/>
    <n v="30870.14"/>
    <n v="14876"/>
  </r>
  <r>
    <x v="3"/>
    <x v="0"/>
    <x v="1"/>
    <x v="575"/>
    <x v="6"/>
    <x v="16"/>
    <n v="162163.31"/>
    <n v="111968"/>
  </r>
  <r>
    <x v="3"/>
    <x v="0"/>
    <x v="1"/>
    <x v="242"/>
    <x v="0"/>
    <x v="22"/>
    <n v="11.75"/>
    <n v="35.200000000000003"/>
  </r>
  <r>
    <x v="3"/>
    <x v="0"/>
    <x v="1"/>
    <x v="236"/>
    <x v="6"/>
    <x v="16"/>
    <n v="1438.95"/>
    <n v="958"/>
  </r>
  <r>
    <x v="3"/>
    <x v="0"/>
    <x v="1"/>
    <x v="81"/>
    <x v="2"/>
    <x v="30"/>
    <n v="64.08"/>
    <n v="60.5"/>
  </r>
  <r>
    <x v="3"/>
    <x v="3"/>
    <x v="1"/>
    <x v="113"/>
    <x v="3"/>
    <x v="52"/>
    <n v="110.54"/>
    <n v="160.5"/>
  </r>
  <r>
    <x v="3"/>
    <x v="3"/>
    <x v="1"/>
    <x v="480"/>
    <x v="1"/>
    <x v="41"/>
    <n v="4.42"/>
    <n v="1.2"/>
  </r>
  <r>
    <x v="3"/>
    <x v="3"/>
    <x v="1"/>
    <x v="3"/>
    <x v="3"/>
    <x v="11"/>
    <n v="90641.49"/>
    <n v="6141.21"/>
  </r>
  <r>
    <x v="3"/>
    <x v="3"/>
    <x v="1"/>
    <x v="8"/>
    <x v="4"/>
    <x v="7"/>
    <n v="19150.2"/>
    <n v="1586.7"/>
  </r>
  <r>
    <x v="3"/>
    <x v="3"/>
    <x v="1"/>
    <x v="1151"/>
    <x v="4"/>
    <x v="7"/>
    <n v="1232.3900000000001"/>
    <n v="108"/>
  </r>
  <r>
    <x v="3"/>
    <x v="3"/>
    <x v="1"/>
    <x v="226"/>
    <x v="4"/>
    <x v="7"/>
    <n v="24213.45"/>
    <n v="1701.9"/>
  </r>
  <r>
    <x v="3"/>
    <x v="3"/>
    <x v="1"/>
    <x v="1"/>
    <x v="1"/>
    <x v="62"/>
    <n v="8019.53"/>
    <n v="4687"/>
  </r>
  <r>
    <x v="3"/>
    <x v="3"/>
    <x v="1"/>
    <x v="164"/>
    <x v="6"/>
    <x v="57"/>
    <n v="19534.7"/>
    <n v="6078.6"/>
  </r>
  <r>
    <x v="3"/>
    <x v="3"/>
    <x v="1"/>
    <x v="958"/>
    <x v="3"/>
    <x v="50"/>
    <n v="127.34"/>
    <n v="16.3"/>
  </r>
  <r>
    <x v="3"/>
    <x v="3"/>
    <x v="1"/>
    <x v="134"/>
    <x v="7"/>
    <x v="46"/>
    <n v="11370.49"/>
    <n v="2786"/>
  </r>
  <r>
    <x v="3"/>
    <x v="3"/>
    <x v="1"/>
    <x v="133"/>
    <x v="3"/>
    <x v="11"/>
    <n v="25888.95"/>
    <n v="3478.7"/>
  </r>
  <r>
    <x v="3"/>
    <x v="3"/>
    <x v="1"/>
    <x v="690"/>
    <x v="4"/>
    <x v="7"/>
    <n v="4111.1000000000004"/>
    <n v="412.7"/>
  </r>
  <r>
    <x v="3"/>
    <x v="3"/>
    <x v="1"/>
    <x v="222"/>
    <x v="0"/>
    <x v="9"/>
    <n v="6502.78"/>
    <n v="3033"/>
  </r>
  <r>
    <x v="3"/>
    <x v="3"/>
    <x v="1"/>
    <x v="234"/>
    <x v="4"/>
    <x v="36"/>
    <n v="279177.27"/>
    <n v="195811.05"/>
  </r>
  <r>
    <x v="3"/>
    <x v="3"/>
    <x v="1"/>
    <x v="78"/>
    <x v="2"/>
    <x v="14"/>
    <n v="1503.38"/>
    <n v="1559.3"/>
  </r>
  <r>
    <x v="3"/>
    <x v="3"/>
    <x v="1"/>
    <x v="465"/>
    <x v="4"/>
    <x v="34"/>
    <n v="22699.57"/>
    <n v="10871"/>
  </r>
  <r>
    <x v="3"/>
    <x v="3"/>
    <x v="1"/>
    <x v="112"/>
    <x v="1"/>
    <x v="61"/>
    <n v="3.32"/>
    <n v="2.93"/>
  </r>
  <r>
    <x v="3"/>
    <x v="3"/>
    <x v="1"/>
    <x v="112"/>
    <x v="2"/>
    <x v="44"/>
    <n v="8.84"/>
    <n v="1.7"/>
  </r>
  <r>
    <x v="3"/>
    <x v="3"/>
    <x v="1"/>
    <x v="703"/>
    <x v="0"/>
    <x v="9"/>
    <n v="418.99"/>
    <n v="672"/>
  </r>
  <r>
    <x v="3"/>
    <x v="7"/>
    <x v="1"/>
    <x v="1902"/>
    <x v="1"/>
    <x v="48"/>
    <n v="2.66"/>
    <n v="0.7"/>
  </r>
  <r>
    <x v="3"/>
    <x v="7"/>
    <x v="1"/>
    <x v="77"/>
    <x v="1"/>
    <x v="3"/>
    <n v="186.4"/>
    <n v="557.5"/>
  </r>
  <r>
    <x v="3"/>
    <x v="7"/>
    <x v="1"/>
    <x v="278"/>
    <x v="4"/>
    <x v="36"/>
    <n v="18707.63"/>
    <n v="12546"/>
  </r>
  <r>
    <x v="3"/>
    <x v="7"/>
    <x v="1"/>
    <x v="86"/>
    <x v="2"/>
    <x v="14"/>
    <n v="113.11"/>
    <n v="207.3"/>
  </r>
  <r>
    <x v="3"/>
    <x v="7"/>
    <x v="1"/>
    <x v="199"/>
    <x v="4"/>
    <x v="36"/>
    <n v="95.08"/>
    <n v="48.8"/>
  </r>
  <r>
    <x v="3"/>
    <x v="7"/>
    <x v="1"/>
    <x v="268"/>
    <x v="7"/>
    <x v="46"/>
    <n v="15904.8"/>
    <n v="2877.3"/>
  </r>
  <r>
    <x v="3"/>
    <x v="7"/>
    <x v="1"/>
    <x v="221"/>
    <x v="1"/>
    <x v="64"/>
    <n v="6.79"/>
    <n v="2"/>
  </r>
  <r>
    <x v="3"/>
    <x v="7"/>
    <x v="1"/>
    <x v="77"/>
    <x v="1"/>
    <x v="33"/>
    <n v="214.95"/>
    <n v="115.7"/>
  </r>
  <r>
    <x v="3"/>
    <x v="7"/>
    <x v="1"/>
    <x v="163"/>
    <x v="3"/>
    <x v="50"/>
    <n v="9.48"/>
    <n v="2.65"/>
  </r>
  <r>
    <x v="3"/>
    <x v="7"/>
    <x v="1"/>
    <x v="157"/>
    <x v="4"/>
    <x v="25"/>
    <n v="25951.56"/>
    <n v="851.7"/>
  </r>
  <r>
    <x v="3"/>
    <x v="7"/>
    <x v="1"/>
    <x v="80"/>
    <x v="4"/>
    <x v="7"/>
    <n v="109390.1"/>
    <n v="8589.2999999999993"/>
  </r>
  <r>
    <x v="3"/>
    <x v="7"/>
    <x v="1"/>
    <x v="1039"/>
    <x v="4"/>
    <x v="34"/>
    <n v="2854.99"/>
    <n v="1508"/>
  </r>
  <r>
    <x v="3"/>
    <x v="7"/>
    <x v="1"/>
    <x v="137"/>
    <x v="4"/>
    <x v="34"/>
    <n v="1850.19"/>
    <n v="848.3"/>
  </r>
  <r>
    <x v="3"/>
    <x v="7"/>
    <x v="1"/>
    <x v="114"/>
    <x v="2"/>
    <x v="30"/>
    <n v="2.2599999999999998"/>
    <n v="0.7"/>
  </r>
  <r>
    <x v="3"/>
    <x v="7"/>
    <x v="1"/>
    <x v="251"/>
    <x v="4"/>
    <x v="34"/>
    <n v="1016.64"/>
    <n v="619.29999999999995"/>
  </r>
  <r>
    <x v="3"/>
    <x v="7"/>
    <x v="1"/>
    <x v="152"/>
    <x v="4"/>
    <x v="34"/>
    <n v="23136.32"/>
    <n v="12955.1"/>
  </r>
  <r>
    <x v="3"/>
    <x v="7"/>
    <x v="1"/>
    <x v="273"/>
    <x v="4"/>
    <x v="34"/>
    <n v="758.87"/>
    <n v="392"/>
  </r>
  <r>
    <x v="3"/>
    <x v="7"/>
    <x v="1"/>
    <x v="247"/>
    <x v="4"/>
    <x v="7"/>
    <n v="7775.79"/>
    <n v="573"/>
  </r>
  <r>
    <x v="3"/>
    <x v="7"/>
    <x v="1"/>
    <x v="142"/>
    <x v="4"/>
    <x v="34"/>
    <n v="1467.66"/>
    <n v="361.2"/>
  </r>
  <r>
    <x v="3"/>
    <x v="7"/>
    <x v="1"/>
    <x v="237"/>
    <x v="3"/>
    <x v="24"/>
    <n v="26.23"/>
    <n v="1.8"/>
  </r>
  <r>
    <x v="3"/>
    <x v="7"/>
    <x v="1"/>
    <x v="477"/>
    <x v="3"/>
    <x v="24"/>
    <n v="37.28"/>
    <n v="4.0999999999999996"/>
  </r>
  <r>
    <x v="3"/>
    <x v="7"/>
    <x v="1"/>
    <x v="86"/>
    <x v="1"/>
    <x v="53"/>
    <n v="83.79"/>
    <n v="117.6"/>
  </r>
  <r>
    <x v="3"/>
    <x v="7"/>
    <x v="1"/>
    <x v="77"/>
    <x v="1"/>
    <x v="51"/>
    <n v="123.96"/>
    <n v="45.2"/>
  </r>
  <r>
    <x v="3"/>
    <x v="7"/>
    <x v="1"/>
    <x v="134"/>
    <x v="0"/>
    <x v="9"/>
    <n v="79359.490000000005"/>
    <n v="74812"/>
  </r>
  <r>
    <x v="3"/>
    <x v="7"/>
    <x v="1"/>
    <x v="112"/>
    <x v="2"/>
    <x v="21"/>
    <n v="3725.54"/>
    <n v="1360.49"/>
  </r>
  <r>
    <x v="3"/>
    <x v="7"/>
    <x v="1"/>
    <x v="229"/>
    <x v="2"/>
    <x v="21"/>
    <n v="66.61"/>
    <n v="6"/>
  </r>
  <r>
    <x v="3"/>
    <x v="10"/>
    <x v="1"/>
    <x v="717"/>
    <x v="4"/>
    <x v="7"/>
    <n v="8652.42"/>
    <n v="586.5"/>
  </r>
  <r>
    <x v="3"/>
    <x v="10"/>
    <x v="1"/>
    <x v="209"/>
    <x v="3"/>
    <x v="24"/>
    <n v="846.49"/>
    <n v="78.3"/>
  </r>
  <r>
    <x v="3"/>
    <x v="10"/>
    <x v="1"/>
    <x v="497"/>
    <x v="3"/>
    <x v="24"/>
    <n v="19.79"/>
    <n v="1.1000000000000001"/>
  </r>
  <r>
    <x v="3"/>
    <x v="10"/>
    <x v="1"/>
    <x v="113"/>
    <x v="4"/>
    <x v="34"/>
    <n v="21.99"/>
    <n v="25"/>
  </r>
  <r>
    <x v="3"/>
    <x v="10"/>
    <x v="1"/>
    <x v="1033"/>
    <x v="6"/>
    <x v="45"/>
    <n v="44178.28"/>
    <n v="20430"/>
  </r>
  <r>
    <x v="3"/>
    <x v="10"/>
    <x v="1"/>
    <x v="178"/>
    <x v="3"/>
    <x v="24"/>
    <n v="24.19"/>
    <n v="2.4"/>
  </r>
  <r>
    <x v="3"/>
    <x v="10"/>
    <x v="1"/>
    <x v="134"/>
    <x v="3"/>
    <x v="24"/>
    <n v="6649.98"/>
    <n v="502.49"/>
  </r>
  <r>
    <x v="3"/>
    <x v="10"/>
    <x v="1"/>
    <x v="236"/>
    <x v="4"/>
    <x v="65"/>
    <n v="1917.59"/>
    <n v="436"/>
  </r>
  <r>
    <x v="3"/>
    <x v="10"/>
    <x v="1"/>
    <x v="88"/>
    <x v="3"/>
    <x v="5"/>
    <n v="55.75"/>
    <n v="27.3"/>
  </r>
  <r>
    <x v="3"/>
    <x v="10"/>
    <x v="1"/>
    <x v="233"/>
    <x v="1"/>
    <x v="64"/>
    <n v="5.5"/>
    <n v="2"/>
  </r>
  <r>
    <x v="3"/>
    <x v="10"/>
    <x v="1"/>
    <x v="5"/>
    <x v="0"/>
    <x v="9"/>
    <n v="1643.91"/>
    <n v="796"/>
  </r>
  <r>
    <x v="3"/>
    <x v="10"/>
    <x v="1"/>
    <x v="229"/>
    <x v="0"/>
    <x v="9"/>
    <n v="7807.48"/>
    <n v="2955.7"/>
  </r>
  <r>
    <x v="3"/>
    <x v="10"/>
    <x v="1"/>
    <x v="124"/>
    <x v="2"/>
    <x v="30"/>
    <n v="243.51"/>
    <n v="334.3"/>
  </r>
  <r>
    <x v="3"/>
    <x v="10"/>
    <x v="1"/>
    <x v="217"/>
    <x v="2"/>
    <x v="35"/>
    <n v="597.91"/>
    <n v="69.7"/>
  </r>
  <r>
    <x v="3"/>
    <x v="10"/>
    <x v="1"/>
    <x v="235"/>
    <x v="4"/>
    <x v="34"/>
    <n v="2153.11"/>
    <n v="1314.3"/>
  </r>
  <r>
    <x v="3"/>
    <x v="10"/>
    <x v="1"/>
    <x v="500"/>
    <x v="4"/>
    <x v="7"/>
    <n v="8641.5300000000007"/>
    <n v="566.6"/>
  </r>
  <r>
    <x v="3"/>
    <x v="10"/>
    <x v="1"/>
    <x v="162"/>
    <x v="2"/>
    <x v="4"/>
    <n v="514.05999999999995"/>
    <n v="49.8"/>
  </r>
  <r>
    <x v="3"/>
    <x v="10"/>
    <x v="1"/>
    <x v="162"/>
    <x v="4"/>
    <x v="7"/>
    <n v="3354.64"/>
    <n v="248.8"/>
  </r>
  <r>
    <x v="3"/>
    <x v="10"/>
    <x v="1"/>
    <x v="120"/>
    <x v="3"/>
    <x v="50"/>
    <n v="11.44"/>
    <n v="1.7"/>
  </r>
  <r>
    <x v="3"/>
    <x v="10"/>
    <x v="1"/>
    <x v="419"/>
    <x v="3"/>
    <x v="11"/>
    <n v="3706.56"/>
    <n v="469.9"/>
  </r>
  <r>
    <x v="3"/>
    <x v="10"/>
    <x v="1"/>
    <x v="453"/>
    <x v="2"/>
    <x v="4"/>
    <n v="2501.23"/>
    <n v="243.1"/>
  </r>
  <r>
    <x v="3"/>
    <x v="10"/>
    <x v="1"/>
    <x v="458"/>
    <x v="4"/>
    <x v="25"/>
    <n v="26593.17"/>
    <n v="915.4"/>
  </r>
  <r>
    <x v="3"/>
    <x v="10"/>
    <x v="1"/>
    <x v="76"/>
    <x v="0"/>
    <x v="22"/>
    <n v="81.37"/>
    <n v="148"/>
  </r>
  <r>
    <x v="3"/>
    <x v="10"/>
    <x v="1"/>
    <x v="224"/>
    <x v="3"/>
    <x v="5"/>
    <n v="47.34"/>
    <n v="9.4"/>
  </r>
  <r>
    <x v="3"/>
    <x v="10"/>
    <x v="1"/>
    <x v="224"/>
    <x v="3"/>
    <x v="52"/>
    <n v="1077.06"/>
    <n v="832.5"/>
  </r>
  <r>
    <x v="3"/>
    <x v="10"/>
    <x v="1"/>
    <x v="133"/>
    <x v="3"/>
    <x v="24"/>
    <n v="399.79"/>
    <n v="47.7"/>
  </r>
  <r>
    <x v="3"/>
    <x v="10"/>
    <x v="1"/>
    <x v="498"/>
    <x v="2"/>
    <x v="4"/>
    <n v="29514.74"/>
    <n v="3200.9"/>
  </r>
  <r>
    <x v="3"/>
    <x v="10"/>
    <x v="1"/>
    <x v="83"/>
    <x v="2"/>
    <x v="2"/>
    <n v="277.52"/>
    <n v="77.400000000000006"/>
  </r>
  <r>
    <x v="3"/>
    <x v="8"/>
    <x v="1"/>
    <x v="162"/>
    <x v="6"/>
    <x v="45"/>
    <n v="9699.3700000000008"/>
    <n v="4403"/>
  </r>
  <r>
    <x v="3"/>
    <x v="8"/>
    <x v="1"/>
    <x v="217"/>
    <x v="4"/>
    <x v="34"/>
    <n v="3092.58"/>
    <n v="1116.5"/>
  </r>
  <r>
    <x v="3"/>
    <x v="8"/>
    <x v="1"/>
    <x v="961"/>
    <x v="4"/>
    <x v="34"/>
    <n v="19530.169999999998"/>
    <n v="5275"/>
  </r>
  <r>
    <x v="3"/>
    <x v="8"/>
    <x v="1"/>
    <x v="223"/>
    <x v="6"/>
    <x v="45"/>
    <n v="1444.29"/>
    <n v="267.5"/>
  </r>
  <r>
    <x v="2"/>
    <x v="1"/>
    <x v="1"/>
    <x v="204"/>
    <x v="3"/>
    <x v="50"/>
    <n v="316.67"/>
    <n v="53.1"/>
  </r>
  <r>
    <x v="3"/>
    <x v="11"/>
    <x v="1"/>
    <x v="177"/>
    <x v="1"/>
    <x v="51"/>
    <n v="2689.57"/>
    <n v="1012.32"/>
  </r>
  <r>
    <x v="3"/>
    <x v="8"/>
    <x v="1"/>
    <x v="467"/>
    <x v="4"/>
    <x v="25"/>
    <n v="31.45"/>
    <n v="0.9"/>
  </r>
  <r>
    <x v="3"/>
    <x v="11"/>
    <x v="1"/>
    <x v="5"/>
    <x v="4"/>
    <x v="7"/>
    <n v="13406.12"/>
    <n v="585.1"/>
  </r>
  <r>
    <x v="3"/>
    <x v="8"/>
    <x v="1"/>
    <x v="127"/>
    <x v="3"/>
    <x v="59"/>
    <n v="31572.67"/>
    <n v="31468.28"/>
  </r>
  <r>
    <x v="3"/>
    <x v="8"/>
    <x v="1"/>
    <x v="133"/>
    <x v="2"/>
    <x v="30"/>
    <n v="975.49"/>
    <n v="2112"/>
  </r>
  <r>
    <x v="2"/>
    <x v="1"/>
    <x v="1"/>
    <x v="133"/>
    <x v="2"/>
    <x v="44"/>
    <n v="16.8"/>
    <n v="3.1"/>
  </r>
  <r>
    <x v="3"/>
    <x v="11"/>
    <x v="1"/>
    <x v="240"/>
    <x v="2"/>
    <x v="4"/>
    <n v="89.73"/>
    <n v="10.1"/>
  </r>
  <r>
    <x v="2"/>
    <x v="1"/>
    <x v="1"/>
    <x v="127"/>
    <x v="1"/>
    <x v="48"/>
    <n v="17819.669999999998"/>
    <n v="7053.28"/>
  </r>
  <r>
    <x v="3"/>
    <x v="11"/>
    <x v="1"/>
    <x v="221"/>
    <x v="2"/>
    <x v="14"/>
    <n v="44.91"/>
    <n v="24.4"/>
  </r>
  <r>
    <x v="2"/>
    <x v="1"/>
    <x v="1"/>
    <x v="136"/>
    <x v="3"/>
    <x v="52"/>
    <n v="636.91999999999996"/>
    <n v="284.60000000000002"/>
  </r>
  <r>
    <x v="3"/>
    <x v="11"/>
    <x v="1"/>
    <x v="276"/>
    <x v="1"/>
    <x v="1"/>
    <n v="99.41"/>
    <n v="45.6"/>
  </r>
  <r>
    <x v="3"/>
    <x v="11"/>
    <x v="1"/>
    <x v="168"/>
    <x v="1"/>
    <x v="53"/>
    <n v="405.02"/>
    <n v="313.39999999999998"/>
  </r>
  <r>
    <x v="3"/>
    <x v="8"/>
    <x v="1"/>
    <x v="242"/>
    <x v="3"/>
    <x v="32"/>
    <n v="0.88"/>
    <n v="4.4000000000000004"/>
  </r>
  <r>
    <x v="3"/>
    <x v="8"/>
    <x v="1"/>
    <x v="237"/>
    <x v="2"/>
    <x v="18"/>
    <n v="2.21"/>
    <n v="5.5"/>
  </r>
  <r>
    <x v="3"/>
    <x v="11"/>
    <x v="1"/>
    <x v="120"/>
    <x v="2"/>
    <x v="4"/>
    <n v="4868.7299999999996"/>
    <n v="668.8"/>
  </r>
  <r>
    <x v="3"/>
    <x v="8"/>
    <x v="1"/>
    <x v="764"/>
    <x v="2"/>
    <x v="30"/>
    <n v="11.03"/>
    <n v="20"/>
  </r>
  <r>
    <x v="3"/>
    <x v="11"/>
    <x v="1"/>
    <x v="278"/>
    <x v="6"/>
    <x v="57"/>
    <n v="31393.56"/>
    <n v="3311.5"/>
  </r>
  <r>
    <x v="2"/>
    <x v="1"/>
    <x v="1"/>
    <x v="207"/>
    <x v="0"/>
    <x v="66"/>
    <n v="15.96"/>
    <n v="9.3000000000000007"/>
  </r>
  <r>
    <x v="3"/>
    <x v="11"/>
    <x v="1"/>
    <x v="86"/>
    <x v="2"/>
    <x v="4"/>
    <n v="2073.56"/>
    <n v="234.4"/>
  </r>
  <r>
    <x v="3"/>
    <x v="11"/>
    <x v="1"/>
    <x v="76"/>
    <x v="4"/>
    <x v="7"/>
    <n v="4327.76"/>
    <n v="230"/>
  </r>
  <r>
    <x v="3"/>
    <x v="11"/>
    <x v="1"/>
    <x v="442"/>
    <x v="6"/>
    <x v="45"/>
    <n v="6277.53"/>
    <n v="3114"/>
  </r>
  <r>
    <x v="3"/>
    <x v="8"/>
    <x v="1"/>
    <x v="487"/>
    <x v="1"/>
    <x v="51"/>
    <n v="105.93"/>
    <n v="133.19999999999999"/>
  </r>
  <r>
    <x v="2"/>
    <x v="1"/>
    <x v="1"/>
    <x v="124"/>
    <x v="7"/>
    <x v="46"/>
    <n v="2162.23"/>
    <n v="282.8"/>
  </r>
  <r>
    <x v="3"/>
    <x v="11"/>
    <x v="1"/>
    <x v="216"/>
    <x v="4"/>
    <x v="34"/>
    <n v="136902.9"/>
    <n v="72806.7"/>
  </r>
  <r>
    <x v="3"/>
    <x v="11"/>
    <x v="1"/>
    <x v="78"/>
    <x v="7"/>
    <x v="46"/>
    <n v="161.65"/>
    <n v="18.100000000000001"/>
  </r>
  <r>
    <x v="3"/>
    <x v="11"/>
    <x v="1"/>
    <x v="513"/>
    <x v="4"/>
    <x v="34"/>
    <n v="143.96"/>
    <n v="86"/>
  </r>
  <r>
    <x v="2"/>
    <x v="1"/>
    <x v="1"/>
    <x v="172"/>
    <x v="4"/>
    <x v="34"/>
    <n v="1974.42"/>
    <n v="1175"/>
  </r>
  <r>
    <x v="3"/>
    <x v="8"/>
    <x v="1"/>
    <x v="140"/>
    <x v="1"/>
    <x v="1"/>
    <n v="1.1000000000000001"/>
    <n v="1.19"/>
  </r>
  <r>
    <x v="2"/>
    <x v="1"/>
    <x v="1"/>
    <x v="119"/>
    <x v="2"/>
    <x v="17"/>
    <n v="1070.94"/>
    <n v="696.5"/>
  </r>
  <r>
    <x v="2"/>
    <x v="1"/>
    <x v="1"/>
    <x v="234"/>
    <x v="2"/>
    <x v="30"/>
    <n v="560.12"/>
    <n v="1000"/>
  </r>
  <r>
    <x v="2"/>
    <x v="2"/>
    <x v="1"/>
    <x v="1"/>
    <x v="0"/>
    <x v="22"/>
    <n v="336.32"/>
    <n v="587"/>
  </r>
  <r>
    <x v="2"/>
    <x v="2"/>
    <x v="1"/>
    <x v="124"/>
    <x v="1"/>
    <x v="3"/>
    <n v="6.21"/>
    <n v="18.8"/>
  </r>
  <r>
    <x v="2"/>
    <x v="2"/>
    <x v="1"/>
    <x v="122"/>
    <x v="1"/>
    <x v="33"/>
    <n v="4.01"/>
    <n v="7.9"/>
  </r>
  <r>
    <x v="2"/>
    <x v="2"/>
    <x v="1"/>
    <x v="136"/>
    <x v="3"/>
    <x v="50"/>
    <n v="165.2"/>
    <n v="16.3"/>
  </r>
  <r>
    <x v="2"/>
    <x v="2"/>
    <x v="1"/>
    <x v="818"/>
    <x v="4"/>
    <x v="7"/>
    <n v="18194.990000000002"/>
    <n v="706.5"/>
  </r>
  <r>
    <x v="2"/>
    <x v="2"/>
    <x v="1"/>
    <x v="151"/>
    <x v="0"/>
    <x v="31"/>
    <n v="3.09"/>
    <n v="1"/>
  </r>
  <r>
    <x v="2"/>
    <x v="2"/>
    <x v="1"/>
    <x v="821"/>
    <x v="3"/>
    <x v="11"/>
    <n v="976.85"/>
    <n v="188.1"/>
  </r>
  <r>
    <x v="2"/>
    <x v="2"/>
    <x v="1"/>
    <x v="5"/>
    <x v="6"/>
    <x v="45"/>
    <n v="15020.93"/>
    <n v="5549.4"/>
  </r>
  <r>
    <x v="2"/>
    <x v="2"/>
    <x v="1"/>
    <x v="122"/>
    <x v="3"/>
    <x v="24"/>
    <n v="172.57"/>
    <n v="20.7"/>
  </r>
  <r>
    <x v="2"/>
    <x v="2"/>
    <x v="1"/>
    <x v="77"/>
    <x v="3"/>
    <x v="24"/>
    <n v="41.71"/>
    <n v="2.8"/>
  </r>
  <r>
    <x v="2"/>
    <x v="2"/>
    <x v="1"/>
    <x v="555"/>
    <x v="1"/>
    <x v="64"/>
    <n v="74.37"/>
    <n v="48.4"/>
  </r>
  <r>
    <x v="2"/>
    <x v="2"/>
    <x v="1"/>
    <x v="3"/>
    <x v="4"/>
    <x v="34"/>
    <n v="2720.88"/>
    <n v="557.79999999999995"/>
  </r>
  <r>
    <x v="2"/>
    <x v="4"/>
    <x v="1"/>
    <x v="224"/>
    <x v="1"/>
    <x v="51"/>
    <n v="46.84"/>
    <n v="15.1"/>
  </r>
  <r>
    <x v="2"/>
    <x v="4"/>
    <x v="1"/>
    <x v="10"/>
    <x v="4"/>
    <x v="7"/>
    <n v="3916.14"/>
    <n v="203"/>
  </r>
  <r>
    <x v="2"/>
    <x v="5"/>
    <x v="1"/>
    <x v="119"/>
    <x v="2"/>
    <x v="14"/>
    <n v="7544.72"/>
    <n v="6316"/>
  </r>
  <r>
    <x v="2"/>
    <x v="4"/>
    <x v="1"/>
    <x v="1069"/>
    <x v="4"/>
    <x v="7"/>
    <n v="697.9"/>
    <n v="37.799999999999997"/>
  </r>
  <r>
    <x v="2"/>
    <x v="4"/>
    <x v="1"/>
    <x v="203"/>
    <x v="2"/>
    <x v="2"/>
    <n v="15.07"/>
    <n v="5"/>
  </r>
  <r>
    <x v="2"/>
    <x v="5"/>
    <x v="1"/>
    <x v="78"/>
    <x v="3"/>
    <x v="11"/>
    <n v="21093.89"/>
    <n v="2883.6"/>
  </r>
  <r>
    <x v="2"/>
    <x v="4"/>
    <x v="1"/>
    <x v="1044"/>
    <x v="3"/>
    <x v="47"/>
    <n v="168.1"/>
    <n v="7.3"/>
  </r>
  <r>
    <x v="2"/>
    <x v="4"/>
    <x v="1"/>
    <x v="493"/>
    <x v="3"/>
    <x v="52"/>
    <n v="11.82"/>
    <n v="3.6"/>
  </r>
  <r>
    <x v="2"/>
    <x v="5"/>
    <x v="1"/>
    <x v="81"/>
    <x v="2"/>
    <x v="14"/>
    <n v="31.84"/>
    <n v="13.7"/>
  </r>
  <r>
    <x v="2"/>
    <x v="4"/>
    <x v="1"/>
    <x v="3"/>
    <x v="2"/>
    <x v="4"/>
    <n v="22791.5"/>
    <n v="1655.7"/>
  </r>
  <r>
    <x v="2"/>
    <x v="5"/>
    <x v="1"/>
    <x v="122"/>
    <x v="7"/>
    <x v="46"/>
    <n v="61.49"/>
    <n v="14"/>
  </r>
  <r>
    <x v="2"/>
    <x v="4"/>
    <x v="1"/>
    <x v="240"/>
    <x v="2"/>
    <x v="4"/>
    <n v="33.159999999999997"/>
    <n v="2.2000000000000002"/>
  </r>
  <r>
    <x v="2"/>
    <x v="4"/>
    <x v="1"/>
    <x v="143"/>
    <x v="1"/>
    <x v="3"/>
    <n v="1.82"/>
    <n v="102.6"/>
  </r>
  <r>
    <x v="2"/>
    <x v="5"/>
    <x v="1"/>
    <x v="77"/>
    <x v="3"/>
    <x v="59"/>
    <n v="3.05"/>
    <n v="2.6"/>
  </r>
  <r>
    <x v="2"/>
    <x v="4"/>
    <x v="1"/>
    <x v="204"/>
    <x v="3"/>
    <x v="5"/>
    <n v="430.27"/>
    <n v="220.3"/>
  </r>
  <r>
    <x v="2"/>
    <x v="5"/>
    <x v="1"/>
    <x v="79"/>
    <x v="6"/>
    <x v="45"/>
    <n v="25771.71"/>
    <n v="12172"/>
  </r>
  <r>
    <x v="2"/>
    <x v="5"/>
    <x v="1"/>
    <x v="5"/>
    <x v="6"/>
    <x v="45"/>
    <n v="6577.43"/>
    <n v="2857.5"/>
  </r>
  <r>
    <x v="2"/>
    <x v="4"/>
    <x v="1"/>
    <x v="267"/>
    <x v="4"/>
    <x v="36"/>
    <n v="857.89"/>
    <n v="555"/>
  </r>
  <r>
    <x v="2"/>
    <x v="5"/>
    <x v="1"/>
    <x v="113"/>
    <x v="6"/>
    <x v="57"/>
    <n v="1297.49"/>
    <n v="619"/>
  </r>
  <r>
    <x v="2"/>
    <x v="5"/>
    <x v="1"/>
    <x v="215"/>
    <x v="1"/>
    <x v="51"/>
    <n v="232.38"/>
    <n v="428.6"/>
  </r>
  <r>
    <x v="2"/>
    <x v="4"/>
    <x v="1"/>
    <x v="174"/>
    <x v="1"/>
    <x v="64"/>
    <n v="26.32"/>
    <n v="10.4"/>
  </r>
  <r>
    <x v="2"/>
    <x v="4"/>
    <x v="1"/>
    <x v="127"/>
    <x v="1"/>
    <x v="62"/>
    <n v="288.49"/>
    <n v="553"/>
  </r>
  <r>
    <x v="2"/>
    <x v="4"/>
    <x v="1"/>
    <x v="116"/>
    <x v="4"/>
    <x v="25"/>
    <n v="104.34"/>
    <n v="3"/>
  </r>
  <r>
    <x v="2"/>
    <x v="4"/>
    <x v="1"/>
    <x v="419"/>
    <x v="3"/>
    <x v="49"/>
    <n v="2.63"/>
    <n v="3.2"/>
  </r>
  <r>
    <x v="2"/>
    <x v="5"/>
    <x v="1"/>
    <x v="224"/>
    <x v="2"/>
    <x v="21"/>
    <n v="24.4"/>
    <n v="3"/>
  </r>
  <r>
    <x v="2"/>
    <x v="4"/>
    <x v="1"/>
    <x v="251"/>
    <x v="6"/>
    <x v="45"/>
    <n v="8309.34"/>
    <n v="3807"/>
  </r>
  <r>
    <x v="2"/>
    <x v="4"/>
    <x v="1"/>
    <x v="207"/>
    <x v="2"/>
    <x v="17"/>
    <n v="30.05"/>
    <n v="17.3"/>
  </r>
  <r>
    <x v="2"/>
    <x v="4"/>
    <x v="1"/>
    <x v="209"/>
    <x v="6"/>
    <x v="16"/>
    <n v="31255.14"/>
    <n v="22499.3"/>
  </r>
  <r>
    <x v="2"/>
    <x v="4"/>
    <x v="1"/>
    <x v="821"/>
    <x v="6"/>
    <x v="16"/>
    <n v="36332.589999999997"/>
    <n v="26916"/>
  </r>
  <r>
    <x v="2"/>
    <x v="4"/>
    <x v="1"/>
    <x v="168"/>
    <x v="6"/>
    <x v="16"/>
    <n v="15730.74"/>
    <n v="12575.7"/>
  </r>
  <r>
    <x v="2"/>
    <x v="4"/>
    <x v="1"/>
    <x v="118"/>
    <x v="2"/>
    <x v="35"/>
    <n v="1885.38"/>
    <n v="218.67"/>
  </r>
  <r>
    <x v="2"/>
    <x v="4"/>
    <x v="1"/>
    <x v="113"/>
    <x v="6"/>
    <x v="16"/>
    <n v="275.92"/>
    <n v="238"/>
  </r>
  <r>
    <x v="2"/>
    <x v="0"/>
    <x v="1"/>
    <x v="209"/>
    <x v="1"/>
    <x v="3"/>
    <n v="0.09"/>
    <n v="0.5"/>
  </r>
  <r>
    <x v="2"/>
    <x v="0"/>
    <x v="1"/>
    <x v="123"/>
    <x v="2"/>
    <x v="21"/>
    <n v="20.96"/>
    <n v="10.98"/>
  </r>
  <r>
    <x v="2"/>
    <x v="3"/>
    <x v="1"/>
    <x v="221"/>
    <x v="0"/>
    <x v="22"/>
    <n v="67.75"/>
    <n v="29"/>
  </r>
  <r>
    <x v="2"/>
    <x v="3"/>
    <x v="1"/>
    <x v="179"/>
    <x v="4"/>
    <x v="25"/>
    <n v="304.27999999999997"/>
    <n v="67.7"/>
  </r>
  <r>
    <x v="2"/>
    <x v="3"/>
    <x v="1"/>
    <x v="157"/>
    <x v="4"/>
    <x v="25"/>
    <n v="16970.78"/>
    <n v="561.20000000000005"/>
  </r>
  <r>
    <x v="2"/>
    <x v="0"/>
    <x v="1"/>
    <x v="419"/>
    <x v="3"/>
    <x v="11"/>
    <n v="15.14"/>
    <n v="9.4"/>
  </r>
  <r>
    <x v="2"/>
    <x v="0"/>
    <x v="1"/>
    <x v="132"/>
    <x v="4"/>
    <x v="36"/>
    <n v="25477.439999999999"/>
    <n v="16545"/>
  </r>
  <r>
    <x v="2"/>
    <x v="3"/>
    <x v="1"/>
    <x v="997"/>
    <x v="6"/>
    <x v="45"/>
    <n v="2303.39"/>
    <n v="875"/>
  </r>
  <r>
    <x v="2"/>
    <x v="3"/>
    <x v="1"/>
    <x v="81"/>
    <x v="2"/>
    <x v="17"/>
    <n v="407.88"/>
    <n v="88.6"/>
  </r>
  <r>
    <x v="2"/>
    <x v="3"/>
    <x v="1"/>
    <x v="184"/>
    <x v="4"/>
    <x v="7"/>
    <n v="2953.99"/>
    <n v="169.6"/>
  </r>
  <r>
    <x v="2"/>
    <x v="3"/>
    <x v="1"/>
    <x v="194"/>
    <x v="4"/>
    <x v="34"/>
    <n v="1805.08"/>
    <n v="353.7"/>
  </r>
  <r>
    <x v="2"/>
    <x v="3"/>
    <x v="1"/>
    <x v="502"/>
    <x v="6"/>
    <x v="45"/>
    <n v="2678.33"/>
    <n v="1255"/>
  </r>
  <r>
    <x v="2"/>
    <x v="3"/>
    <x v="1"/>
    <x v="119"/>
    <x v="3"/>
    <x v="59"/>
    <n v="5414.76"/>
    <n v="1985.6"/>
  </r>
  <r>
    <x v="2"/>
    <x v="3"/>
    <x v="1"/>
    <x v="209"/>
    <x v="2"/>
    <x v="30"/>
    <n v="2.84"/>
    <n v="2.7"/>
  </r>
  <r>
    <x v="2"/>
    <x v="3"/>
    <x v="1"/>
    <x v="77"/>
    <x v="4"/>
    <x v="7"/>
    <n v="15249.22"/>
    <n v="771"/>
  </r>
  <r>
    <x v="2"/>
    <x v="0"/>
    <x v="1"/>
    <x v="80"/>
    <x v="4"/>
    <x v="34"/>
    <n v="20494.310000000001"/>
    <n v="6084.6"/>
  </r>
  <r>
    <x v="2"/>
    <x v="3"/>
    <x v="1"/>
    <x v="703"/>
    <x v="4"/>
    <x v="7"/>
    <n v="3826.64"/>
    <n v="180"/>
  </r>
  <r>
    <x v="2"/>
    <x v="3"/>
    <x v="1"/>
    <x v="284"/>
    <x v="4"/>
    <x v="34"/>
    <n v="224.48"/>
    <n v="84"/>
  </r>
  <r>
    <x v="2"/>
    <x v="3"/>
    <x v="1"/>
    <x v="166"/>
    <x v="3"/>
    <x v="24"/>
    <n v="11.63"/>
    <n v="1.3"/>
  </r>
  <r>
    <x v="2"/>
    <x v="0"/>
    <x v="1"/>
    <x v="114"/>
    <x v="7"/>
    <x v="23"/>
    <n v="1415.26"/>
    <n v="268.60000000000002"/>
  </r>
  <r>
    <x v="2"/>
    <x v="3"/>
    <x v="1"/>
    <x v="267"/>
    <x v="4"/>
    <x v="7"/>
    <n v="1559.93"/>
    <n v="94"/>
  </r>
  <r>
    <x v="2"/>
    <x v="0"/>
    <x v="1"/>
    <x v="1039"/>
    <x v="4"/>
    <x v="34"/>
    <n v="3095.13"/>
    <n v="824.5"/>
  </r>
  <r>
    <x v="2"/>
    <x v="0"/>
    <x v="1"/>
    <x v="127"/>
    <x v="1"/>
    <x v="1"/>
    <n v="246303.38"/>
    <n v="238338.66"/>
  </r>
  <r>
    <x v="2"/>
    <x v="3"/>
    <x v="1"/>
    <x v="1896"/>
    <x v="4"/>
    <x v="7"/>
    <n v="1038.92"/>
    <n v="53.7"/>
  </r>
  <r>
    <x v="2"/>
    <x v="0"/>
    <x v="1"/>
    <x v="220"/>
    <x v="6"/>
    <x v="45"/>
    <n v="3830.12"/>
    <n v="1573"/>
  </r>
  <r>
    <x v="2"/>
    <x v="3"/>
    <x v="1"/>
    <x v="222"/>
    <x v="0"/>
    <x v="9"/>
    <n v="941.45"/>
    <n v="960"/>
  </r>
  <r>
    <x v="2"/>
    <x v="0"/>
    <x v="1"/>
    <x v="190"/>
    <x v="4"/>
    <x v="7"/>
    <n v="3693.87"/>
    <n v="200.5"/>
  </r>
  <r>
    <x v="2"/>
    <x v="3"/>
    <x v="1"/>
    <x v="190"/>
    <x v="2"/>
    <x v="21"/>
    <n v="151.85"/>
    <n v="364"/>
  </r>
  <r>
    <x v="2"/>
    <x v="3"/>
    <x v="1"/>
    <x v="152"/>
    <x v="3"/>
    <x v="52"/>
    <n v="102.41"/>
    <n v="12.9"/>
  </r>
  <r>
    <x v="2"/>
    <x v="0"/>
    <x v="1"/>
    <x v="142"/>
    <x v="4"/>
    <x v="34"/>
    <n v="3.49"/>
    <n v="441"/>
  </r>
  <r>
    <x v="2"/>
    <x v="0"/>
    <x v="1"/>
    <x v="199"/>
    <x v="2"/>
    <x v="17"/>
    <n v="357.74"/>
    <n v="2674.7"/>
  </r>
  <r>
    <x v="2"/>
    <x v="3"/>
    <x v="1"/>
    <x v="205"/>
    <x v="3"/>
    <x v="5"/>
    <n v="19489.14"/>
    <n v="6735.54"/>
  </r>
  <r>
    <x v="2"/>
    <x v="0"/>
    <x v="1"/>
    <x v="164"/>
    <x v="3"/>
    <x v="24"/>
    <n v="80"/>
    <n v="6.1"/>
  </r>
  <r>
    <x v="2"/>
    <x v="3"/>
    <x v="1"/>
    <x v="5"/>
    <x v="3"/>
    <x v="5"/>
    <n v="50012.71"/>
    <n v="11876.5"/>
  </r>
  <r>
    <x v="2"/>
    <x v="3"/>
    <x v="1"/>
    <x v="505"/>
    <x v="1"/>
    <x v="48"/>
    <n v="78.489999999999995"/>
    <n v="16.8"/>
  </r>
  <r>
    <x v="2"/>
    <x v="3"/>
    <x v="1"/>
    <x v="454"/>
    <x v="4"/>
    <x v="36"/>
    <n v="29860.55"/>
    <n v="2079.5"/>
  </r>
  <r>
    <x v="2"/>
    <x v="0"/>
    <x v="1"/>
    <x v="132"/>
    <x v="1"/>
    <x v="61"/>
    <n v="87.34"/>
    <n v="63.18"/>
  </r>
  <r>
    <x v="2"/>
    <x v="3"/>
    <x v="1"/>
    <x v="122"/>
    <x v="3"/>
    <x v="11"/>
    <n v="3454.96"/>
    <n v="645.70000000000005"/>
  </r>
  <r>
    <x v="2"/>
    <x v="3"/>
    <x v="1"/>
    <x v="928"/>
    <x v="4"/>
    <x v="36"/>
    <n v="32300.720000000001"/>
    <n v="20692.8"/>
  </r>
  <r>
    <x v="2"/>
    <x v="0"/>
    <x v="1"/>
    <x v="118"/>
    <x v="3"/>
    <x v="5"/>
    <n v="40906.42"/>
    <n v="8261.4"/>
  </r>
  <r>
    <x v="2"/>
    <x v="0"/>
    <x v="1"/>
    <x v="514"/>
    <x v="2"/>
    <x v="21"/>
    <n v="14.27"/>
    <n v="5.3"/>
  </r>
  <r>
    <x v="2"/>
    <x v="3"/>
    <x v="1"/>
    <x v="207"/>
    <x v="3"/>
    <x v="11"/>
    <n v="1663.39"/>
    <n v="119.7"/>
  </r>
  <r>
    <x v="2"/>
    <x v="0"/>
    <x v="1"/>
    <x v="958"/>
    <x v="3"/>
    <x v="52"/>
    <n v="1374.14"/>
    <n v="132.6"/>
  </r>
  <r>
    <x v="2"/>
    <x v="0"/>
    <x v="1"/>
    <x v="202"/>
    <x v="1"/>
    <x v="48"/>
    <n v="36.590000000000003"/>
    <n v="10.7"/>
  </r>
  <r>
    <x v="3"/>
    <x v="9"/>
    <x v="1"/>
    <x v="119"/>
    <x v="0"/>
    <x v="22"/>
    <n v="53.28"/>
    <n v="98.8"/>
  </r>
  <r>
    <x v="3"/>
    <x v="9"/>
    <x v="1"/>
    <x v="547"/>
    <x v="4"/>
    <x v="34"/>
    <n v="26396.080000000002"/>
    <n v="16480"/>
  </r>
  <r>
    <x v="3"/>
    <x v="9"/>
    <x v="1"/>
    <x v="1207"/>
    <x v="4"/>
    <x v="36"/>
    <n v="643.59"/>
    <n v="480"/>
  </r>
  <r>
    <x v="3"/>
    <x v="9"/>
    <x v="1"/>
    <x v="180"/>
    <x v="4"/>
    <x v="36"/>
    <n v="2931.57"/>
    <n v="1995.6"/>
  </r>
  <r>
    <x v="3"/>
    <x v="9"/>
    <x v="1"/>
    <x v="5"/>
    <x v="0"/>
    <x v="9"/>
    <n v="390.16"/>
    <n v="421.7"/>
  </r>
  <r>
    <x v="3"/>
    <x v="9"/>
    <x v="1"/>
    <x v="214"/>
    <x v="3"/>
    <x v="52"/>
    <n v="777.18"/>
    <n v="228.7"/>
  </r>
  <r>
    <x v="3"/>
    <x v="9"/>
    <x v="1"/>
    <x v="273"/>
    <x v="0"/>
    <x v="9"/>
    <n v="15605.33"/>
    <n v="15251"/>
  </r>
  <r>
    <x v="3"/>
    <x v="9"/>
    <x v="1"/>
    <x v="268"/>
    <x v="4"/>
    <x v="34"/>
    <n v="52370.6"/>
    <n v="28987.01"/>
  </r>
  <r>
    <x v="3"/>
    <x v="9"/>
    <x v="1"/>
    <x v="500"/>
    <x v="4"/>
    <x v="36"/>
    <n v="296.23"/>
    <n v="87"/>
  </r>
  <r>
    <x v="3"/>
    <x v="9"/>
    <x v="1"/>
    <x v="83"/>
    <x v="2"/>
    <x v="35"/>
    <n v="4.68"/>
    <n v="0.9"/>
  </r>
  <r>
    <x v="3"/>
    <x v="9"/>
    <x v="1"/>
    <x v="83"/>
    <x v="2"/>
    <x v="15"/>
    <n v="11.57"/>
    <n v="1.8"/>
  </r>
  <r>
    <x v="3"/>
    <x v="9"/>
    <x v="1"/>
    <x v="1899"/>
    <x v="4"/>
    <x v="7"/>
    <n v="2687.2"/>
    <n v="310.10000000000002"/>
  </r>
  <r>
    <x v="3"/>
    <x v="9"/>
    <x v="1"/>
    <x v="890"/>
    <x v="4"/>
    <x v="7"/>
    <n v="599.51"/>
    <n v="41"/>
  </r>
  <r>
    <x v="3"/>
    <x v="9"/>
    <x v="1"/>
    <x v="782"/>
    <x v="2"/>
    <x v="21"/>
    <n v="63.92"/>
    <n v="29.7"/>
  </r>
  <r>
    <x v="3"/>
    <x v="9"/>
    <x v="1"/>
    <x v="226"/>
    <x v="2"/>
    <x v="30"/>
    <n v="7.93"/>
    <n v="2.5"/>
  </r>
  <r>
    <x v="3"/>
    <x v="9"/>
    <x v="1"/>
    <x v="114"/>
    <x v="2"/>
    <x v="14"/>
    <n v="355.68"/>
    <n v="203.1"/>
  </r>
  <r>
    <x v="3"/>
    <x v="9"/>
    <x v="1"/>
    <x v="686"/>
    <x v="4"/>
    <x v="36"/>
    <n v="2767.21"/>
    <n v="2511"/>
  </r>
  <r>
    <x v="3"/>
    <x v="9"/>
    <x v="1"/>
    <x v="202"/>
    <x v="2"/>
    <x v="14"/>
    <n v="491.24"/>
    <n v="310.2"/>
  </r>
  <r>
    <x v="3"/>
    <x v="9"/>
    <x v="1"/>
    <x v="422"/>
    <x v="2"/>
    <x v="14"/>
    <n v="4.24"/>
    <n v="11.5"/>
  </r>
  <r>
    <x v="3"/>
    <x v="9"/>
    <x v="1"/>
    <x v="164"/>
    <x v="2"/>
    <x v="14"/>
    <n v="758.15"/>
    <n v="525.70000000000005"/>
  </r>
  <r>
    <x v="3"/>
    <x v="11"/>
    <x v="1"/>
    <x v="187"/>
    <x v="3"/>
    <x v="5"/>
    <n v="186.93"/>
    <n v="192.2"/>
  </r>
  <r>
    <x v="3"/>
    <x v="11"/>
    <x v="1"/>
    <x v="88"/>
    <x v="3"/>
    <x v="11"/>
    <n v="1.67"/>
    <n v="0.3"/>
  </r>
  <r>
    <x v="3"/>
    <x v="8"/>
    <x v="1"/>
    <x v="78"/>
    <x v="4"/>
    <x v="34"/>
    <n v="75.8"/>
    <n v="163.19999999999999"/>
  </r>
  <r>
    <x v="3"/>
    <x v="11"/>
    <x v="1"/>
    <x v="138"/>
    <x v="4"/>
    <x v="34"/>
    <n v="88.28"/>
    <n v="45.2"/>
  </r>
  <r>
    <x v="2"/>
    <x v="1"/>
    <x v="1"/>
    <x v="135"/>
    <x v="3"/>
    <x v="50"/>
    <n v="25.21"/>
    <n v="7.9"/>
  </r>
  <r>
    <x v="3"/>
    <x v="11"/>
    <x v="1"/>
    <x v="133"/>
    <x v="3"/>
    <x v="49"/>
    <n v="65.59"/>
    <n v="193.2"/>
  </r>
  <r>
    <x v="3"/>
    <x v="11"/>
    <x v="1"/>
    <x v="133"/>
    <x v="3"/>
    <x v="24"/>
    <n v="2365.79"/>
    <n v="692.1"/>
  </r>
  <r>
    <x v="3"/>
    <x v="8"/>
    <x v="1"/>
    <x v="256"/>
    <x v="2"/>
    <x v="14"/>
    <n v="34.83"/>
    <n v="21.9"/>
  </r>
  <r>
    <x v="3"/>
    <x v="11"/>
    <x v="1"/>
    <x v="181"/>
    <x v="1"/>
    <x v="53"/>
    <n v="13.39"/>
    <n v="13.6"/>
  </r>
  <r>
    <x v="3"/>
    <x v="11"/>
    <x v="1"/>
    <x v="209"/>
    <x v="3"/>
    <x v="32"/>
    <n v="0.44"/>
    <n v="1.4"/>
  </r>
  <r>
    <x v="3"/>
    <x v="11"/>
    <x v="1"/>
    <x v="151"/>
    <x v="2"/>
    <x v="18"/>
    <n v="39.46"/>
    <n v="41.6"/>
  </r>
  <r>
    <x v="3"/>
    <x v="11"/>
    <x v="1"/>
    <x v="210"/>
    <x v="3"/>
    <x v="50"/>
    <n v="33.479999999999997"/>
    <n v="11.4"/>
  </r>
  <r>
    <x v="2"/>
    <x v="6"/>
    <x v="1"/>
    <x v="1066"/>
    <x v="6"/>
    <x v="45"/>
    <n v="9438.69"/>
    <n v="3529"/>
  </r>
  <r>
    <x v="2"/>
    <x v="6"/>
    <x v="1"/>
    <x v="230"/>
    <x v="4"/>
    <x v="34"/>
    <n v="16985.48"/>
    <n v="4026.5"/>
  </r>
  <r>
    <x v="2"/>
    <x v="6"/>
    <x v="1"/>
    <x v="194"/>
    <x v="6"/>
    <x v="16"/>
    <n v="38.659999999999997"/>
    <n v="11.3"/>
  </r>
  <r>
    <x v="2"/>
    <x v="6"/>
    <x v="1"/>
    <x v="80"/>
    <x v="4"/>
    <x v="34"/>
    <n v="20934.310000000001"/>
    <n v="5327"/>
  </r>
  <r>
    <x v="2"/>
    <x v="6"/>
    <x v="1"/>
    <x v="224"/>
    <x v="1"/>
    <x v="33"/>
    <n v="8.67"/>
    <n v="8.4"/>
  </r>
  <r>
    <x v="2"/>
    <x v="6"/>
    <x v="1"/>
    <x v="226"/>
    <x v="3"/>
    <x v="5"/>
    <n v="178.49"/>
    <n v="61.3"/>
  </r>
  <r>
    <x v="2"/>
    <x v="6"/>
    <x v="1"/>
    <x v="961"/>
    <x v="4"/>
    <x v="34"/>
    <n v="8943.41"/>
    <n v="2148.5"/>
  </r>
  <r>
    <x v="2"/>
    <x v="6"/>
    <x v="1"/>
    <x v="512"/>
    <x v="4"/>
    <x v="34"/>
    <n v="7269.3"/>
    <n v="3200.9"/>
  </r>
  <r>
    <x v="2"/>
    <x v="6"/>
    <x v="1"/>
    <x v="226"/>
    <x v="2"/>
    <x v="35"/>
    <n v="63.28"/>
    <n v="11.9"/>
  </r>
  <r>
    <x v="2"/>
    <x v="6"/>
    <x v="1"/>
    <x v="264"/>
    <x v="3"/>
    <x v="11"/>
    <n v="822.82"/>
    <n v="92.5"/>
  </r>
  <r>
    <x v="2"/>
    <x v="6"/>
    <x v="1"/>
    <x v="125"/>
    <x v="1"/>
    <x v="53"/>
    <n v="462.28"/>
    <n v="398.5"/>
  </r>
  <r>
    <x v="2"/>
    <x v="6"/>
    <x v="1"/>
    <x v="186"/>
    <x v="2"/>
    <x v="2"/>
    <n v="554.74"/>
    <n v="160"/>
  </r>
  <r>
    <x v="2"/>
    <x v="6"/>
    <x v="1"/>
    <x v="251"/>
    <x v="3"/>
    <x v="59"/>
    <n v="92.23"/>
    <n v="202"/>
  </r>
  <r>
    <x v="2"/>
    <x v="6"/>
    <x v="1"/>
    <x v="1102"/>
    <x v="4"/>
    <x v="7"/>
    <n v="1322.71"/>
    <n v="79.400000000000006"/>
  </r>
  <r>
    <x v="2"/>
    <x v="6"/>
    <x v="1"/>
    <x v="3"/>
    <x v="2"/>
    <x v="14"/>
    <n v="9946.84"/>
    <n v="6005.5"/>
  </r>
  <r>
    <x v="2"/>
    <x v="6"/>
    <x v="1"/>
    <x v="119"/>
    <x v="4"/>
    <x v="25"/>
    <n v="1384.19"/>
    <n v="65.8"/>
  </r>
  <r>
    <x v="3"/>
    <x v="6"/>
    <x v="1"/>
    <x v="199"/>
    <x v="2"/>
    <x v="18"/>
    <n v="100.8"/>
    <n v="444"/>
  </r>
  <r>
    <x v="3"/>
    <x v="6"/>
    <x v="1"/>
    <x v="221"/>
    <x v="2"/>
    <x v="18"/>
    <n v="18.64"/>
    <n v="34"/>
  </r>
  <r>
    <x v="3"/>
    <x v="6"/>
    <x v="1"/>
    <x v="134"/>
    <x v="9"/>
    <x v="54"/>
    <n v="358.71"/>
    <n v="558.22"/>
  </r>
  <r>
    <x v="3"/>
    <x v="2"/>
    <x v="1"/>
    <x v="128"/>
    <x v="3"/>
    <x v="11"/>
    <n v="375.89"/>
    <n v="28.4"/>
  </r>
  <r>
    <x v="3"/>
    <x v="6"/>
    <x v="1"/>
    <x v="514"/>
    <x v="4"/>
    <x v="7"/>
    <n v="194.3"/>
    <n v="12.6"/>
  </r>
  <r>
    <x v="3"/>
    <x v="6"/>
    <x v="1"/>
    <x v="200"/>
    <x v="4"/>
    <x v="7"/>
    <n v="8969.5400000000009"/>
    <n v="619.20000000000005"/>
  </r>
  <r>
    <x v="3"/>
    <x v="6"/>
    <x v="1"/>
    <x v="242"/>
    <x v="1"/>
    <x v="48"/>
    <n v="2.04"/>
    <n v="1.9"/>
  </r>
  <r>
    <x v="3"/>
    <x v="6"/>
    <x v="1"/>
    <x v="234"/>
    <x v="2"/>
    <x v="30"/>
    <n v="4545.34"/>
    <n v="7308"/>
  </r>
  <r>
    <x v="3"/>
    <x v="2"/>
    <x v="1"/>
    <x v="77"/>
    <x v="2"/>
    <x v="15"/>
    <n v="15.82"/>
    <n v="1.4"/>
  </r>
  <r>
    <x v="3"/>
    <x v="2"/>
    <x v="1"/>
    <x v="137"/>
    <x v="4"/>
    <x v="34"/>
    <n v="3833.18"/>
    <n v="1369"/>
  </r>
  <r>
    <x v="3"/>
    <x v="2"/>
    <x v="1"/>
    <x v="545"/>
    <x v="4"/>
    <x v="34"/>
    <n v="3068.45"/>
    <n v="1102"/>
  </r>
  <r>
    <x v="3"/>
    <x v="6"/>
    <x v="1"/>
    <x v="199"/>
    <x v="2"/>
    <x v="14"/>
    <n v="187.76"/>
    <n v="248.1"/>
  </r>
  <r>
    <x v="3"/>
    <x v="2"/>
    <x v="1"/>
    <x v="226"/>
    <x v="3"/>
    <x v="11"/>
    <n v="8746.35"/>
    <n v="602.20000000000005"/>
  </r>
  <r>
    <x v="3"/>
    <x v="6"/>
    <x v="1"/>
    <x v="118"/>
    <x v="3"/>
    <x v="47"/>
    <n v="6978.44"/>
    <n v="2302.3200000000002"/>
  </r>
  <r>
    <x v="3"/>
    <x v="6"/>
    <x v="1"/>
    <x v="119"/>
    <x v="2"/>
    <x v="4"/>
    <n v="422.86"/>
    <n v="44.7"/>
  </r>
  <r>
    <x v="3"/>
    <x v="6"/>
    <x v="1"/>
    <x v="238"/>
    <x v="2"/>
    <x v="4"/>
    <n v="514.01"/>
    <n v="45"/>
  </r>
  <r>
    <x v="3"/>
    <x v="6"/>
    <x v="1"/>
    <x v="216"/>
    <x v="3"/>
    <x v="5"/>
    <n v="6.81"/>
    <n v="0.8"/>
  </r>
  <r>
    <x v="3"/>
    <x v="6"/>
    <x v="1"/>
    <x v="215"/>
    <x v="3"/>
    <x v="11"/>
    <n v="348.38"/>
    <n v="49.1"/>
  </r>
  <r>
    <x v="3"/>
    <x v="2"/>
    <x v="1"/>
    <x v="280"/>
    <x v="2"/>
    <x v="30"/>
    <n v="4.0999999999999996"/>
    <n v="1.1000000000000001"/>
  </r>
  <r>
    <x v="3"/>
    <x v="6"/>
    <x v="1"/>
    <x v="77"/>
    <x v="3"/>
    <x v="11"/>
    <n v="2670.33"/>
    <n v="239.8"/>
  </r>
  <r>
    <x v="3"/>
    <x v="2"/>
    <x v="1"/>
    <x v="234"/>
    <x v="1"/>
    <x v="48"/>
    <n v="1033.3599999999999"/>
    <n v="530.01"/>
  </r>
  <r>
    <x v="3"/>
    <x v="2"/>
    <x v="1"/>
    <x v="467"/>
    <x v="6"/>
    <x v="45"/>
    <n v="78.48"/>
    <n v="24"/>
  </r>
  <r>
    <x v="3"/>
    <x v="6"/>
    <x v="1"/>
    <x v="542"/>
    <x v="4"/>
    <x v="34"/>
    <n v="965.67"/>
    <n v="437.8"/>
  </r>
  <r>
    <x v="3"/>
    <x v="2"/>
    <x v="1"/>
    <x v="88"/>
    <x v="3"/>
    <x v="11"/>
    <n v="3.16"/>
    <n v="0.7"/>
  </r>
  <r>
    <x v="3"/>
    <x v="2"/>
    <x v="1"/>
    <x v="125"/>
    <x v="3"/>
    <x v="47"/>
    <n v="5005.08"/>
    <n v="1604.84"/>
  </r>
  <r>
    <x v="3"/>
    <x v="6"/>
    <x v="1"/>
    <x v="170"/>
    <x v="4"/>
    <x v="34"/>
    <n v="10.55"/>
    <n v="30.8"/>
  </r>
  <r>
    <x v="3"/>
    <x v="6"/>
    <x v="1"/>
    <x v="5"/>
    <x v="7"/>
    <x v="38"/>
    <n v="143.96"/>
    <n v="69.5"/>
  </r>
  <r>
    <x v="3"/>
    <x v="4"/>
    <x v="1"/>
    <x v="1"/>
    <x v="1"/>
    <x v="61"/>
    <n v="98003.28"/>
    <n v="72744.240000000005"/>
  </r>
  <r>
    <x v="3"/>
    <x v="4"/>
    <x v="1"/>
    <x v="131"/>
    <x v="1"/>
    <x v="3"/>
    <n v="3.85"/>
    <n v="1.1000000000000001"/>
  </r>
  <r>
    <x v="3"/>
    <x v="4"/>
    <x v="1"/>
    <x v="606"/>
    <x v="4"/>
    <x v="36"/>
    <n v="4749.2700000000004"/>
    <n v="2919"/>
  </r>
  <r>
    <x v="3"/>
    <x v="4"/>
    <x v="1"/>
    <x v="143"/>
    <x v="2"/>
    <x v="35"/>
    <n v="417.66"/>
    <n v="156.9"/>
  </r>
  <r>
    <x v="3"/>
    <x v="4"/>
    <x v="1"/>
    <x v="127"/>
    <x v="1"/>
    <x v="41"/>
    <n v="80828.570000000007"/>
    <n v="76589.97"/>
  </r>
  <r>
    <x v="3"/>
    <x v="4"/>
    <x v="1"/>
    <x v="88"/>
    <x v="4"/>
    <x v="7"/>
    <n v="15062.47"/>
    <n v="1336.9"/>
  </r>
  <r>
    <x v="3"/>
    <x v="4"/>
    <x v="1"/>
    <x v="240"/>
    <x v="4"/>
    <x v="7"/>
    <n v="4373.22"/>
    <n v="373.4"/>
  </r>
  <r>
    <x v="3"/>
    <x v="4"/>
    <x v="1"/>
    <x v="529"/>
    <x v="4"/>
    <x v="7"/>
    <n v="3234.08"/>
    <n v="295.39999999999998"/>
  </r>
  <r>
    <x v="3"/>
    <x v="4"/>
    <x v="1"/>
    <x v="187"/>
    <x v="3"/>
    <x v="5"/>
    <n v="11.28"/>
    <n v="11.3"/>
  </r>
  <r>
    <x v="3"/>
    <x v="4"/>
    <x v="1"/>
    <x v="218"/>
    <x v="4"/>
    <x v="34"/>
    <n v="78.930000000000007"/>
    <n v="18"/>
  </r>
  <r>
    <x v="3"/>
    <x v="4"/>
    <x v="1"/>
    <x v="177"/>
    <x v="3"/>
    <x v="5"/>
    <n v="789.31"/>
    <n v="585.9"/>
  </r>
  <r>
    <x v="3"/>
    <x v="4"/>
    <x v="1"/>
    <x v="242"/>
    <x v="3"/>
    <x v="5"/>
    <n v="385.08"/>
    <n v="194"/>
  </r>
  <r>
    <x v="3"/>
    <x v="4"/>
    <x v="1"/>
    <x v="83"/>
    <x v="4"/>
    <x v="34"/>
    <n v="59.37"/>
    <n v="19.8"/>
  </r>
  <r>
    <x v="3"/>
    <x v="4"/>
    <x v="1"/>
    <x v="124"/>
    <x v="6"/>
    <x v="45"/>
    <n v="9825.69"/>
    <n v="7809.3"/>
  </r>
  <r>
    <x v="3"/>
    <x v="4"/>
    <x v="1"/>
    <x v="124"/>
    <x v="3"/>
    <x v="24"/>
    <n v="519.48"/>
    <n v="55.1"/>
  </r>
  <r>
    <x v="3"/>
    <x v="4"/>
    <x v="1"/>
    <x v="78"/>
    <x v="2"/>
    <x v="21"/>
    <n v="116.14"/>
    <n v="13.4"/>
  </r>
  <r>
    <x v="3"/>
    <x v="4"/>
    <x v="1"/>
    <x v="451"/>
    <x v="4"/>
    <x v="36"/>
    <n v="1043.4100000000001"/>
    <n v="597"/>
  </r>
  <r>
    <x v="3"/>
    <x v="5"/>
    <x v="1"/>
    <x v="156"/>
    <x v="3"/>
    <x v="50"/>
    <n v="68.33"/>
    <n v="6"/>
  </r>
  <r>
    <x v="3"/>
    <x v="5"/>
    <x v="1"/>
    <x v="118"/>
    <x v="3"/>
    <x v="50"/>
    <n v="48.82"/>
    <n v="7.63"/>
  </r>
  <r>
    <x v="3"/>
    <x v="5"/>
    <x v="1"/>
    <x v="419"/>
    <x v="3"/>
    <x v="11"/>
    <n v="1596.59"/>
    <n v="250.1"/>
  </r>
  <r>
    <x v="3"/>
    <x v="5"/>
    <x v="1"/>
    <x v="280"/>
    <x v="2"/>
    <x v="14"/>
    <n v="419.63"/>
    <n v="286.2"/>
  </r>
  <r>
    <x v="3"/>
    <x v="5"/>
    <x v="1"/>
    <x v="3"/>
    <x v="1"/>
    <x v="1"/>
    <n v="7.15"/>
    <n v="3"/>
  </r>
  <r>
    <x v="3"/>
    <x v="5"/>
    <x v="1"/>
    <x v="163"/>
    <x v="7"/>
    <x v="46"/>
    <n v="58.52"/>
    <n v="34.9"/>
  </r>
  <r>
    <x v="3"/>
    <x v="5"/>
    <x v="1"/>
    <x v="124"/>
    <x v="7"/>
    <x v="46"/>
    <n v="30.2"/>
    <n v="3.3"/>
  </r>
  <r>
    <x v="3"/>
    <x v="5"/>
    <x v="1"/>
    <x v="140"/>
    <x v="7"/>
    <x v="46"/>
    <n v="1370.45"/>
    <n v="317.2"/>
  </r>
  <r>
    <x v="3"/>
    <x v="5"/>
    <x v="1"/>
    <x v="119"/>
    <x v="1"/>
    <x v="64"/>
    <n v="747.06"/>
    <n v="254.7"/>
  </r>
  <r>
    <x v="3"/>
    <x v="5"/>
    <x v="1"/>
    <x v="118"/>
    <x v="1"/>
    <x v="61"/>
    <n v="61150.32"/>
    <n v="27788.51"/>
  </r>
  <r>
    <x v="3"/>
    <x v="5"/>
    <x v="1"/>
    <x v="166"/>
    <x v="2"/>
    <x v="15"/>
    <n v="29"/>
    <n v="7.4"/>
  </r>
  <r>
    <x v="3"/>
    <x v="5"/>
    <x v="1"/>
    <x v="200"/>
    <x v="2"/>
    <x v="15"/>
    <n v="1452.94"/>
    <n v="602.5"/>
  </r>
  <r>
    <x v="3"/>
    <x v="5"/>
    <x v="1"/>
    <x v="131"/>
    <x v="3"/>
    <x v="24"/>
    <n v="42.6"/>
    <n v="4"/>
  </r>
  <r>
    <x v="3"/>
    <x v="5"/>
    <x v="1"/>
    <x v="151"/>
    <x v="4"/>
    <x v="34"/>
    <n v="1951.64"/>
    <n v="925"/>
  </r>
  <r>
    <x v="3"/>
    <x v="5"/>
    <x v="1"/>
    <x v="541"/>
    <x v="3"/>
    <x v="24"/>
    <n v="20.29"/>
    <n v="3.27"/>
  </r>
  <r>
    <x v="3"/>
    <x v="5"/>
    <x v="1"/>
    <x v="205"/>
    <x v="1"/>
    <x v="53"/>
    <n v="33.53"/>
    <n v="23.6"/>
  </r>
  <r>
    <x v="3"/>
    <x v="5"/>
    <x v="1"/>
    <x v="224"/>
    <x v="3"/>
    <x v="52"/>
    <n v="6.93"/>
    <n v="5.0999999999999996"/>
  </r>
  <r>
    <x v="3"/>
    <x v="5"/>
    <x v="1"/>
    <x v="147"/>
    <x v="4"/>
    <x v="7"/>
    <n v="1328.14"/>
    <n v="69.95"/>
  </r>
  <r>
    <x v="3"/>
    <x v="5"/>
    <x v="1"/>
    <x v="513"/>
    <x v="4"/>
    <x v="7"/>
    <n v="5194.97"/>
    <n v="269.3"/>
  </r>
  <r>
    <x v="3"/>
    <x v="0"/>
    <x v="1"/>
    <x v="242"/>
    <x v="4"/>
    <x v="34"/>
    <n v="72.62"/>
    <n v="134.4"/>
  </r>
  <r>
    <x v="3"/>
    <x v="0"/>
    <x v="1"/>
    <x v="3"/>
    <x v="1"/>
    <x v="51"/>
    <n v="1.96"/>
    <n v="3.7"/>
  </r>
  <r>
    <x v="3"/>
    <x v="0"/>
    <x v="1"/>
    <x v="76"/>
    <x v="4"/>
    <x v="7"/>
    <n v="22627.69"/>
    <n v="1774.8"/>
  </r>
  <r>
    <x v="3"/>
    <x v="0"/>
    <x v="1"/>
    <x v="498"/>
    <x v="2"/>
    <x v="2"/>
    <n v="455.64"/>
    <n v="295.10000000000002"/>
  </r>
  <r>
    <x v="3"/>
    <x v="0"/>
    <x v="1"/>
    <x v="3"/>
    <x v="0"/>
    <x v="9"/>
    <n v="381.47"/>
    <n v="76.5"/>
  </r>
  <r>
    <x v="3"/>
    <x v="0"/>
    <x v="1"/>
    <x v="124"/>
    <x v="0"/>
    <x v="9"/>
    <n v="96.63"/>
    <n v="35.4"/>
  </r>
  <r>
    <x v="3"/>
    <x v="0"/>
    <x v="1"/>
    <x v="768"/>
    <x v="4"/>
    <x v="34"/>
    <n v="1153.01"/>
    <n v="639"/>
  </r>
  <r>
    <x v="3"/>
    <x v="0"/>
    <x v="1"/>
    <x v="958"/>
    <x v="0"/>
    <x v="9"/>
    <n v="331.56"/>
    <n v="94"/>
  </r>
  <r>
    <x v="3"/>
    <x v="0"/>
    <x v="1"/>
    <x v="1103"/>
    <x v="2"/>
    <x v="4"/>
    <n v="243.66"/>
    <n v="21.9"/>
  </r>
  <r>
    <x v="3"/>
    <x v="0"/>
    <x v="1"/>
    <x v="424"/>
    <x v="2"/>
    <x v="4"/>
    <n v="26.7"/>
    <n v="2"/>
  </r>
  <r>
    <x v="3"/>
    <x v="0"/>
    <x v="1"/>
    <x v="130"/>
    <x v="3"/>
    <x v="5"/>
    <n v="2.34"/>
    <n v="0.6"/>
  </r>
  <r>
    <x v="3"/>
    <x v="0"/>
    <x v="1"/>
    <x v="77"/>
    <x v="1"/>
    <x v="3"/>
    <n v="163.51"/>
    <n v="441.6"/>
  </r>
  <r>
    <x v="3"/>
    <x v="0"/>
    <x v="1"/>
    <x v="151"/>
    <x v="7"/>
    <x v="46"/>
    <n v="11.13"/>
    <n v="1"/>
  </r>
  <r>
    <x v="3"/>
    <x v="0"/>
    <x v="1"/>
    <x v="157"/>
    <x v="4"/>
    <x v="25"/>
    <n v="9779.4599999999991"/>
    <n v="334.4"/>
  </r>
  <r>
    <x v="3"/>
    <x v="0"/>
    <x v="1"/>
    <x v="514"/>
    <x v="3"/>
    <x v="50"/>
    <n v="1120.4100000000001"/>
    <n v="185.8"/>
  </r>
  <r>
    <x v="3"/>
    <x v="0"/>
    <x v="1"/>
    <x v="252"/>
    <x v="4"/>
    <x v="34"/>
    <n v="2042.05"/>
    <n v="1006.14"/>
  </r>
  <r>
    <x v="3"/>
    <x v="0"/>
    <x v="1"/>
    <x v="1059"/>
    <x v="6"/>
    <x v="45"/>
    <n v="8196.65"/>
    <n v="4199"/>
  </r>
  <r>
    <x v="3"/>
    <x v="0"/>
    <x v="1"/>
    <x v="140"/>
    <x v="3"/>
    <x v="40"/>
    <n v="8235.6"/>
    <n v="916"/>
  </r>
  <r>
    <x v="3"/>
    <x v="0"/>
    <x v="1"/>
    <x v="733"/>
    <x v="4"/>
    <x v="34"/>
    <n v="176.77"/>
    <n v="53.9"/>
  </r>
  <r>
    <x v="3"/>
    <x v="0"/>
    <x v="1"/>
    <x v="201"/>
    <x v="4"/>
    <x v="7"/>
    <n v="7055.94"/>
    <n v="521.5"/>
  </r>
  <r>
    <x v="3"/>
    <x v="3"/>
    <x v="1"/>
    <x v="544"/>
    <x v="4"/>
    <x v="34"/>
    <n v="9245.2800000000007"/>
    <n v="5168"/>
  </r>
  <r>
    <x v="3"/>
    <x v="3"/>
    <x v="1"/>
    <x v="228"/>
    <x v="4"/>
    <x v="34"/>
    <n v="330093.48"/>
    <n v="200565"/>
  </r>
  <r>
    <x v="3"/>
    <x v="3"/>
    <x v="1"/>
    <x v="268"/>
    <x v="1"/>
    <x v="61"/>
    <n v="347.42"/>
    <n v="331"/>
  </r>
  <r>
    <x v="3"/>
    <x v="3"/>
    <x v="1"/>
    <x v="1"/>
    <x v="1"/>
    <x v="1"/>
    <n v="90560.38"/>
    <n v="129405.36"/>
  </r>
  <r>
    <x v="3"/>
    <x v="3"/>
    <x v="1"/>
    <x v="449"/>
    <x v="4"/>
    <x v="34"/>
    <n v="1373.71"/>
    <n v="642"/>
  </r>
  <r>
    <x v="3"/>
    <x v="3"/>
    <x v="1"/>
    <x v="151"/>
    <x v="2"/>
    <x v="30"/>
    <n v="63.43"/>
    <n v="8"/>
  </r>
  <r>
    <x v="3"/>
    <x v="3"/>
    <x v="1"/>
    <x v="134"/>
    <x v="1"/>
    <x v="61"/>
    <n v="251268.9"/>
    <n v="158102.23000000001"/>
  </r>
  <r>
    <x v="3"/>
    <x v="3"/>
    <x v="1"/>
    <x v="169"/>
    <x v="3"/>
    <x v="5"/>
    <n v="536.54999999999995"/>
    <n v="133.1"/>
  </r>
  <r>
    <x v="3"/>
    <x v="3"/>
    <x v="1"/>
    <x v="78"/>
    <x v="2"/>
    <x v="4"/>
    <n v="32143.11"/>
    <n v="2717.3"/>
  </r>
  <r>
    <x v="3"/>
    <x v="3"/>
    <x v="1"/>
    <x v="170"/>
    <x v="0"/>
    <x v="9"/>
    <n v="187.43"/>
    <n v="64.3"/>
  </r>
  <r>
    <x v="3"/>
    <x v="3"/>
    <x v="1"/>
    <x v="170"/>
    <x v="2"/>
    <x v="30"/>
    <n v="0.84"/>
    <n v="1.4"/>
  </r>
  <r>
    <x v="3"/>
    <x v="3"/>
    <x v="1"/>
    <x v="233"/>
    <x v="3"/>
    <x v="49"/>
    <n v="0.15"/>
    <n v="0.5"/>
  </r>
  <r>
    <x v="3"/>
    <x v="3"/>
    <x v="1"/>
    <x v="205"/>
    <x v="4"/>
    <x v="7"/>
    <n v="10150.719999999999"/>
    <n v="787.74"/>
  </r>
  <r>
    <x v="3"/>
    <x v="3"/>
    <x v="1"/>
    <x v="143"/>
    <x v="1"/>
    <x v="3"/>
    <n v="286.7"/>
    <n v="680.9"/>
  </r>
  <r>
    <x v="3"/>
    <x v="3"/>
    <x v="1"/>
    <x v="143"/>
    <x v="1"/>
    <x v="61"/>
    <n v="305.75"/>
    <n v="75.7"/>
  </r>
  <r>
    <x v="3"/>
    <x v="3"/>
    <x v="1"/>
    <x v="236"/>
    <x v="6"/>
    <x v="16"/>
    <n v="5401.99"/>
    <n v="3620"/>
  </r>
  <r>
    <x v="3"/>
    <x v="3"/>
    <x v="1"/>
    <x v="465"/>
    <x v="4"/>
    <x v="7"/>
    <n v="23461.119999999999"/>
    <n v="1834"/>
  </r>
  <r>
    <x v="3"/>
    <x v="3"/>
    <x v="1"/>
    <x v="142"/>
    <x v="1"/>
    <x v="33"/>
    <n v="319.42"/>
    <n v="170.6"/>
  </r>
  <r>
    <x v="3"/>
    <x v="3"/>
    <x v="1"/>
    <x v="166"/>
    <x v="0"/>
    <x v="22"/>
    <n v="17.13"/>
    <n v="12.9"/>
  </r>
  <r>
    <x v="3"/>
    <x v="7"/>
    <x v="1"/>
    <x v="79"/>
    <x v="4"/>
    <x v="36"/>
    <n v="63980.82"/>
    <n v="6245.7"/>
  </r>
  <r>
    <x v="3"/>
    <x v="7"/>
    <x v="1"/>
    <x v="217"/>
    <x v="7"/>
    <x v="46"/>
    <n v="42.93"/>
    <n v="6"/>
  </r>
  <r>
    <x v="3"/>
    <x v="7"/>
    <x v="1"/>
    <x v="5"/>
    <x v="7"/>
    <x v="38"/>
    <n v="2468.9299999999998"/>
    <n v="1055.0999999999999"/>
  </r>
  <r>
    <x v="3"/>
    <x v="7"/>
    <x v="1"/>
    <x v="196"/>
    <x v="3"/>
    <x v="6"/>
    <n v="2492.1999999999998"/>
    <n v="863.46"/>
  </r>
  <r>
    <x v="3"/>
    <x v="7"/>
    <x v="1"/>
    <x v="77"/>
    <x v="0"/>
    <x v="22"/>
    <n v="6.28"/>
    <n v="9.5"/>
  </r>
  <r>
    <x v="3"/>
    <x v="7"/>
    <x v="1"/>
    <x v="86"/>
    <x v="1"/>
    <x v="64"/>
    <n v="50.73"/>
    <n v="73.7"/>
  </r>
  <r>
    <x v="3"/>
    <x v="7"/>
    <x v="1"/>
    <x v="286"/>
    <x v="6"/>
    <x v="45"/>
    <n v="33122.99"/>
    <n v="42195.75"/>
  </r>
  <r>
    <x v="3"/>
    <x v="7"/>
    <x v="1"/>
    <x v="1151"/>
    <x v="4"/>
    <x v="7"/>
    <n v="703.81"/>
    <n v="56"/>
  </r>
  <r>
    <x v="3"/>
    <x v="7"/>
    <x v="1"/>
    <x v="600"/>
    <x v="6"/>
    <x v="45"/>
    <n v="47505.18"/>
    <n v="23152"/>
  </r>
  <r>
    <x v="3"/>
    <x v="7"/>
    <x v="1"/>
    <x v="1419"/>
    <x v="6"/>
    <x v="45"/>
    <n v="7272.35"/>
    <n v="3960"/>
  </r>
  <r>
    <x v="3"/>
    <x v="7"/>
    <x v="1"/>
    <x v="821"/>
    <x v="6"/>
    <x v="16"/>
    <n v="15095.87"/>
    <n v="12945"/>
  </r>
  <r>
    <x v="3"/>
    <x v="7"/>
    <x v="1"/>
    <x v="419"/>
    <x v="3"/>
    <x v="32"/>
    <n v="7.0000000000000007E-2"/>
    <n v="0.2"/>
  </r>
  <r>
    <x v="3"/>
    <x v="7"/>
    <x v="1"/>
    <x v="149"/>
    <x v="4"/>
    <x v="7"/>
    <n v="2639.52"/>
    <n v="138.1"/>
  </r>
  <r>
    <x v="3"/>
    <x v="7"/>
    <x v="1"/>
    <x v="893"/>
    <x v="4"/>
    <x v="34"/>
    <n v="435.87"/>
    <n v="65.400000000000006"/>
  </r>
  <r>
    <x v="3"/>
    <x v="7"/>
    <x v="1"/>
    <x v="209"/>
    <x v="2"/>
    <x v="30"/>
    <n v="0.23"/>
    <n v="0.7"/>
  </r>
  <r>
    <x v="3"/>
    <x v="7"/>
    <x v="1"/>
    <x v="453"/>
    <x v="4"/>
    <x v="7"/>
    <n v="4067.45"/>
    <n v="291.10000000000002"/>
  </r>
  <r>
    <x v="3"/>
    <x v="7"/>
    <x v="1"/>
    <x v="169"/>
    <x v="3"/>
    <x v="24"/>
    <n v="792.71"/>
    <n v="46.4"/>
  </r>
  <r>
    <x v="3"/>
    <x v="7"/>
    <x v="1"/>
    <x v="217"/>
    <x v="1"/>
    <x v="51"/>
    <n v="37.19"/>
    <n v="12.3"/>
  </r>
  <r>
    <x v="3"/>
    <x v="7"/>
    <x v="1"/>
    <x v="458"/>
    <x v="2"/>
    <x v="4"/>
    <n v="2812.77"/>
    <n v="205.1"/>
  </r>
  <r>
    <x v="3"/>
    <x v="7"/>
    <x v="1"/>
    <x v="1381"/>
    <x v="2"/>
    <x v="4"/>
    <n v="5384.52"/>
    <n v="1073.4000000000001"/>
  </r>
  <r>
    <x v="3"/>
    <x v="7"/>
    <x v="1"/>
    <x v="187"/>
    <x v="3"/>
    <x v="5"/>
    <n v="323.27"/>
    <n v="209.9"/>
  </r>
  <r>
    <x v="3"/>
    <x v="7"/>
    <x v="1"/>
    <x v="505"/>
    <x v="3"/>
    <x v="52"/>
    <n v="69.28"/>
    <n v="23.5"/>
  </r>
  <r>
    <x v="3"/>
    <x v="10"/>
    <x v="1"/>
    <x v="113"/>
    <x v="0"/>
    <x v="9"/>
    <n v="0.43"/>
    <n v="0.3"/>
  </r>
  <r>
    <x v="3"/>
    <x v="10"/>
    <x v="1"/>
    <x v="179"/>
    <x v="4"/>
    <x v="7"/>
    <n v="4268.3999999999996"/>
    <n v="312"/>
  </r>
  <r>
    <x v="3"/>
    <x v="10"/>
    <x v="1"/>
    <x v="199"/>
    <x v="3"/>
    <x v="5"/>
    <n v="1.1000000000000001"/>
    <n v="1"/>
  </r>
  <r>
    <x v="3"/>
    <x v="10"/>
    <x v="1"/>
    <x v="240"/>
    <x v="4"/>
    <x v="34"/>
    <n v="2.97"/>
    <n v="3"/>
  </r>
  <r>
    <x v="3"/>
    <x v="10"/>
    <x v="1"/>
    <x v="128"/>
    <x v="3"/>
    <x v="52"/>
    <n v="1670.43"/>
    <n v="580.9"/>
  </r>
  <r>
    <x v="3"/>
    <x v="10"/>
    <x v="1"/>
    <x v="152"/>
    <x v="1"/>
    <x v="1"/>
    <n v="2.2400000000000002"/>
    <n v="2.4"/>
  </r>
  <r>
    <x v="3"/>
    <x v="10"/>
    <x v="1"/>
    <x v="175"/>
    <x v="3"/>
    <x v="11"/>
    <n v="613.98"/>
    <n v="73.3"/>
  </r>
  <r>
    <x v="3"/>
    <x v="10"/>
    <x v="1"/>
    <x v="122"/>
    <x v="4"/>
    <x v="7"/>
    <n v="2521.62"/>
    <n v="191"/>
  </r>
  <r>
    <x v="3"/>
    <x v="10"/>
    <x v="1"/>
    <x v="81"/>
    <x v="2"/>
    <x v="21"/>
    <n v="137.08000000000001"/>
    <n v="38.4"/>
  </r>
  <r>
    <x v="3"/>
    <x v="10"/>
    <x v="1"/>
    <x v="156"/>
    <x v="3"/>
    <x v="24"/>
    <n v="85.68"/>
    <n v="10.5"/>
  </r>
  <r>
    <x v="3"/>
    <x v="10"/>
    <x v="1"/>
    <x v="599"/>
    <x v="4"/>
    <x v="34"/>
    <n v="1825.56"/>
    <n v="634.5"/>
  </r>
  <r>
    <x v="3"/>
    <x v="10"/>
    <x v="1"/>
    <x v="76"/>
    <x v="1"/>
    <x v="64"/>
    <n v="3.3"/>
    <n v="3.6"/>
  </r>
  <r>
    <x v="3"/>
    <x v="10"/>
    <x v="1"/>
    <x v="1151"/>
    <x v="4"/>
    <x v="34"/>
    <n v="221.56"/>
    <n v="142"/>
  </r>
  <r>
    <x v="3"/>
    <x v="10"/>
    <x v="1"/>
    <x v="206"/>
    <x v="4"/>
    <x v="36"/>
    <n v="1868.11"/>
    <n v="455"/>
  </r>
  <r>
    <x v="3"/>
    <x v="10"/>
    <x v="1"/>
    <x v="83"/>
    <x v="2"/>
    <x v="4"/>
    <n v="50.58"/>
    <n v="4.4000000000000004"/>
  </r>
  <r>
    <x v="3"/>
    <x v="8"/>
    <x v="1"/>
    <x v="119"/>
    <x v="0"/>
    <x v="9"/>
    <n v="13.24"/>
    <n v="3.6"/>
  </r>
  <r>
    <x v="2"/>
    <x v="1"/>
    <x v="1"/>
    <x v="256"/>
    <x v="6"/>
    <x v="45"/>
    <n v="6.05"/>
    <n v="4.5"/>
  </r>
  <r>
    <x v="3"/>
    <x v="8"/>
    <x v="1"/>
    <x v="118"/>
    <x v="1"/>
    <x v="64"/>
    <n v="417889.69"/>
    <n v="140419.89000000001"/>
  </r>
  <r>
    <x v="3"/>
    <x v="11"/>
    <x v="1"/>
    <x v="147"/>
    <x v="4"/>
    <x v="7"/>
    <n v="8573.5400000000009"/>
    <n v="468.8"/>
  </r>
  <r>
    <x v="2"/>
    <x v="1"/>
    <x v="1"/>
    <x v="283"/>
    <x v="4"/>
    <x v="7"/>
    <n v="2002.91"/>
    <n v="91.18"/>
  </r>
  <r>
    <x v="3"/>
    <x v="8"/>
    <x v="1"/>
    <x v="158"/>
    <x v="4"/>
    <x v="34"/>
    <n v="1445.31"/>
    <n v="345"/>
  </r>
  <r>
    <x v="3"/>
    <x v="8"/>
    <x v="1"/>
    <x v="158"/>
    <x v="4"/>
    <x v="36"/>
    <n v="4628.7"/>
    <n v="4060.5"/>
  </r>
  <r>
    <x v="3"/>
    <x v="11"/>
    <x v="1"/>
    <x v="782"/>
    <x v="4"/>
    <x v="34"/>
    <n v="203.11"/>
    <n v="91"/>
  </r>
  <r>
    <x v="3"/>
    <x v="8"/>
    <x v="1"/>
    <x v="600"/>
    <x v="4"/>
    <x v="36"/>
    <n v="32448.98"/>
    <n v="1880"/>
  </r>
  <r>
    <x v="3"/>
    <x v="11"/>
    <x v="1"/>
    <x v="204"/>
    <x v="3"/>
    <x v="11"/>
    <n v="17682.28"/>
    <n v="2382.3000000000002"/>
  </r>
  <r>
    <x v="3"/>
    <x v="11"/>
    <x v="1"/>
    <x v="177"/>
    <x v="1"/>
    <x v="41"/>
    <n v="27210.43"/>
    <n v="11897.04"/>
  </r>
  <r>
    <x v="3"/>
    <x v="11"/>
    <x v="1"/>
    <x v="1"/>
    <x v="1"/>
    <x v="1"/>
    <n v="11292.58"/>
    <n v="10948.02"/>
  </r>
  <r>
    <x v="3"/>
    <x v="8"/>
    <x v="1"/>
    <x v="174"/>
    <x v="2"/>
    <x v="30"/>
    <n v="72.77"/>
    <n v="21.4"/>
  </r>
  <r>
    <x v="3"/>
    <x v="11"/>
    <x v="1"/>
    <x v="133"/>
    <x v="4"/>
    <x v="7"/>
    <n v="4.46"/>
    <n v="0.5"/>
  </r>
  <r>
    <x v="3"/>
    <x v="8"/>
    <x v="1"/>
    <x v="161"/>
    <x v="4"/>
    <x v="34"/>
    <n v="30663.87"/>
    <n v="18335.5"/>
  </r>
  <r>
    <x v="3"/>
    <x v="11"/>
    <x v="1"/>
    <x v="1649"/>
    <x v="0"/>
    <x v="66"/>
    <n v="58565.53"/>
    <n v="144240"/>
  </r>
  <r>
    <x v="3"/>
    <x v="8"/>
    <x v="1"/>
    <x v="169"/>
    <x v="2"/>
    <x v="4"/>
    <n v="14.68"/>
    <n v="2"/>
  </r>
  <r>
    <x v="2"/>
    <x v="1"/>
    <x v="1"/>
    <x v="207"/>
    <x v="4"/>
    <x v="34"/>
    <n v="143.84"/>
    <n v="92"/>
  </r>
  <r>
    <x v="3"/>
    <x v="11"/>
    <x v="1"/>
    <x v="276"/>
    <x v="1"/>
    <x v="48"/>
    <n v="428.02"/>
    <n v="132.1"/>
  </r>
  <r>
    <x v="2"/>
    <x v="1"/>
    <x v="1"/>
    <x v="169"/>
    <x v="1"/>
    <x v="53"/>
    <n v="173.35"/>
    <n v="192.7"/>
  </r>
  <r>
    <x v="2"/>
    <x v="1"/>
    <x v="1"/>
    <x v="189"/>
    <x v="0"/>
    <x v="79"/>
    <n v="41407.919999999998"/>
    <n v="168126"/>
  </r>
  <r>
    <x v="3"/>
    <x v="8"/>
    <x v="1"/>
    <x v="237"/>
    <x v="3"/>
    <x v="32"/>
    <n v="72.72"/>
    <n v="150.1"/>
  </r>
  <r>
    <x v="2"/>
    <x v="1"/>
    <x v="1"/>
    <x v="541"/>
    <x v="4"/>
    <x v="36"/>
    <n v="20062.509999999998"/>
    <n v="13644"/>
  </r>
  <r>
    <x v="3"/>
    <x v="8"/>
    <x v="1"/>
    <x v="77"/>
    <x v="1"/>
    <x v="48"/>
    <n v="2402.6"/>
    <n v="679.8"/>
  </r>
  <r>
    <x v="2"/>
    <x v="1"/>
    <x v="1"/>
    <x v="77"/>
    <x v="1"/>
    <x v="1"/>
    <n v="40.64"/>
    <n v="18.100000000000001"/>
  </r>
  <r>
    <x v="3"/>
    <x v="11"/>
    <x v="1"/>
    <x v="5"/>
    <x v="1"/>
    <x v="53"/>
    <n v="1448.08"/>
    <n v="1255"/>
  </r>
  <r>
    <x v="3"/>
    <x v="11"/>
    <x v="1"/>
    <x v="541"/>
    <x v="4"/>
    <x v="7"/>
    <n v="5011.87"/>
    <n v="271"/>
  </r>
  <r>
    <x v="3"/>
    <x v="11"/>
    <x v="1"/>
    <x v="196"/>
    <x v="4"/>
    <x v="34"/>
    <n v="812.01"/>
    <n v="442"/>
  </r>
  <r>
    <x v="2"/>
    <x v="1"/>
    <x v="1"/>
    <x v="207"/>
    <x v="0"/>
    <x v="9"/>
    <n v="550"/>
    <n v="165.2"/>
  </r>
  <r>
    <x v="3"/>
    <x v="11"/>
    <x v="1"/>
    <x v="169"/>
    <x v="2"/>
    <x v="21"/>
    <n v="4257.63"/>
    <n v="1365.9"/>
  </r>
  <r>
    <x v="3"/>
    <x v="8"/>
    <x v="1"/>
    <x v="164"/>
    <x v="2"/>
    <x v="35"/>
    <n v="19.45"/>
    <n v="1.8"/>
  </r>
  <r>
    <x v="2"/>
    <x v="1"/>
    <x v="1"/>
    <x v="215"/>
    <x v="0"/>
    <x v="9"/>
    <n v="585357.96"/>
    <n v="535970"/>
  </r>
  <r>
    <x v="3"/>
    <x v="8"/>
    <x v="1"/>
    <x v="168"/>
    <x v="1"/>
    <x v="64"/>
    <n v="95.84"/>
    <n v="45.4"/>
  </r>
  <r>
    <x v="2"/>
    <x v="1"/>
    <x v="1"/>
    <x v="135"/>
    <x v="2"/>
    <x v="30"/>
    <n v="5.6"/>
    <n v="5"/>
  </r>
  <r>
    <x v="2"/>
    <x v="1"/>
    <x v="1"/>
    <x v="88"/>
    <x v="2"/>
    <x v="35"/>
    <n v="1.51"/>
    <n v="1.4"/>
  </r>
  <r>
    <x v="3"/>
    <x v="11"/>
    <x v="1"/>
    <x v="261"/>
    <x v="4"/>
    <x v="34"/>
    <n v="1943.58"/>
    <n v="1022.8"/>
  </r>
  <r>
    <x v="3"/>
    <x v="8"/>
    <x v="1"/>
    <x v="221"/>
    <x v="0"/>
    <x v="66"/>
    <n v="60.8"/>
    <n v="58"/>
  </r>
  <r>
    <x v="2"/>
    <x v="1"/>
    <x v="1"/>
    <x v="143"/>
    <x v="1"/>
    <x v="1"/>
    <n v="86.09"/>
    <n v="58.4"/>
  </r>
  <r>
    <x v="3"/>
    <x v="11"/>
    <x v="1"/>
    <x v="251"/>
    <x v="3"/>
    <x v="50"/>
    <n v="260.87"/>
    <n v="87.74"/>
  </r>
  <r>
    <x v="3"/>
    <x v="11"/>
    <x v="1"/>
    <x v="194"/>
    <x v="4"/>
    <x v="7"/>
    <n v="306.27"/>
    <n v="15"/>
  </r>
  <r>
    <x v="2"/>
    <x v="1"/>
    <x v="1"/>
    <x v="703"/>
    <x v="4"/>
    <x v="34"/>
    <n v="70.400000000000006"/>
    <n v="24.2"/>
  </r>
  <r>
    <x v="3"/>
    <x v="8"/>
    <x v="1"/>
    <x v="703"/>
    <x v="0"/>
    <x v="9"/>
    <n v="343.56"/>
    <n v="87.3"/>
  </r>
  <r>
    <x v="3"/>
    <x v="8"/>
    <x v="1"/>
    <x v="545"/>
    <x v="4"/>
    <x v="7"/>
    <n v="947.7"/>
    <n v="38.4"/>
  </r>
  <r>
    <x v="2"/>
    <x v="1"/>
    <x v="1"/>
    <x v="719"/>
    <x v="4"/>
    <x v="7"/>
    <n v="3499.75"/>
    <n v="134.69999999999999"/>
  </r>
  <r>
    <x v="3"/>
    <x v="8"/>
    <x v="1"/>
    <x v="124"/>
    <x v="2"/>
    <x v="15"/>
    <n v="0.99"/>
    <n v="0.3"/>
  </r>
  <r>
    <x v="3"/>
    <x v="8"/>
    <x v="1"/>
    <x v="229"/>
    <x v="2"/>
    <x v="2"/>
    <n v="55.03"/>
    <n v="5.5"/>
  </r>
  <r>
    <x v="3"/>
    <x v="8"/>
    <x v="1"/>
    <x v="198"/>
    <x v="1"/>
    <x v="64"/>
    <n v="79.45"/>
    <n v="56.16"/>
  </r>
  <r>
    <x v="3"/>
    <x v="11"/>
    <x v="1"/>
    <x v="140"/>
    <x v="1"/>
    <x v="51"/>
    <n v="21.2"/>
    <n v="11.1"/>
  </r>
  <r>
    <x v="3"/>
    <x v="11"/>
    <x v="1"/>
    <x v="419"/>
    <x v="2"/>
    <x v="14"/>
    <n v="121.05"/>
    <n v="121.6"/>
  </r>
  <r>
    <x v="3"/>
    <x v="8"/>
    <x v="1"/>
    <x v="151"/>
    <x v="2"/>
    <x v="30"/>
    <n v="37.61"/>
    <n v="8"/>
  </r>
  <r>
    <x v="3"/>
    <x v="11"/>
    <x v="1"/>
    <x v="119"/>
    <x v="1"/>
    <x v="41"/>
    <n v="706.24"/>
    <n v="477.5"/>
  </r>
  <r>
    <x v="2"/>
    <x v="1"/>
    <x v="1"/>
    <x v="118"/>
    <x v="3"/>
    <x v="24"/>
    <n v="5148.74"/>
    <n v="441.45"/>
  </r>
  <r>
    <x v="3"/>
    <x v="11"/>
    <x v="1"/>
    <x v="204"/>
    <x v="2"/>
    <x v="30"/>
    <n v="9.89"/>
    <n v="23.2"/>
  </r>
  <r>
    <x v="2"/>
    <x v="2"/>
    <x v="1"/>
    <x v="140"/>
    <x v="4"/>
    <x v="36"/>
    <n v="59048.57"/>
    <n v="15538.5"/>
  </r>
  <r>
    <x v="2"/>
    <x v="2"/>
    <x v="1"/>
    <x v="117"/>
    <x v="4"/>
    <x v="7"/>
    <n v="1867.12"/>
    <n v="71.099999999999994"/>
  </r>
  <r>
    <x v="2"/>
    <x v="2"/>
    <x v="1"/>
    <x v="232"/>
    <x v="3"/>
    <x v="49"/>
    <n v="4.58"/>
    <n v="3.3"/>
  </r>
  <r>
    <x v="2"/>
    <x v="2"/>
    <x v="1"/>
    <x v="164"/>
    <x v="4"/>
    <x v="7"/>
    <n v="22"/>
    <n v="1.6"/>
  </r>
  <r>
    <x v="2"/>
    <x v="2"/>
    <x v="1"/>
    <x v="76"/>
    <x v="4"/>
    <x v="7"/>
    <n v="1224.5"/>
    <n v="62.3"/>
  </r>
  <r>
    <x v="2"/>
    <x v="2"/>
    <x v="1"/>
    <x v="141"/>
    <x v="2"/>
    <x v="14"/>
    <n v="5761.25"/>
    <n v="4147.1000000000004"/>
  </r>
  <r>
    <x v="2"/>
    <x v="2"/>
    <x v="1"/>
    <x v="1649"/>
    <x v="0"/>
    <x v="9"/>
    <n v="229322.46"/>
    <n v="210770"/>
  </r>
  <r>
    <x v="2"/>
    <x v="2"/>
    <x v="1"/>
    <x v="151"/>
    <x v="4"/>
    <x v="25"/>
    <n v="487.81"/>
    <n v="25.8"/>
  </r>
  <r>
    <x v="2"/>
    <x v="2"/>
    <x v="1"/>
    <x v="224"/>
    <x v="3"/>
    <x v="11"/>
    <n v="949.09"/>
    <n v="92.6"/>
  </r>
  <r>
    <x v="2"/>
    <x v="2"/>
    <x v="1"/>
    <x v="211"/>
    <x v="3"/>
    <x v="11"/>
    <n v="309.62"/>
    <n v="31.2"/>
  </r>
  <r>
    <x v="2"/>
    <x v="2"/>
    <x v="1"/>
    <x v="117"/>
    <x v="6"/>
    <x v="45"/>
    <n v="97.4"/>
    <n v="10"/>
  </r>
  <r>
    <x v="2"/>
    <x v="2"/>
    <x v="1"/>
    <x v="142"/>
    <x v="3"/>
    <x v="11"/>
    <n v="37.81"/>
    <n v="4.2"/>
  </r>
  <r>
    <x v="2"/>
    <x v="2"/>
    <x v="1"/>
    <x v="189"/>
    <x v="0"/>
    <x v="79"/>
    <n v="12822.19"/>
    <n v="34356"/>
  </r>
  <r>
    <x v="2"/>
    <x v="2"/>
    <x v="1"/>
    <x v="187"/>
    <x v="7"/>
    <x v="46"/>
    <n v="2.29"/>
    <n v="0.4"/>
  </r>
  <r>
    <x v="2"/>
    <x v="2"/>
    <x v="1"/>
    <x v="143"/>
    <x v="1"/>
    <x v="64"/>
    <n v="427.84"/>
    <n v="84.1"/>
  </r>
  <r>
    <x v="2"/>
    <x v="2"/>
    <x v="1"/>
    <x v="445"/>
    <x v="4"/>
    <x v="34"/>
    <n v="188.9"/>
    <n v="65"/>
  </r>
  <r>
    <x v="2"/>
    <x v="4"/>
    <x v="1"/>
    <x v="381"/>
    <x v="4"/>
    <x v="34"/>
    <n v="5349.57"/>
    <n v="1499"/>
  </r>
  <r>
    <x v="2"/>
    <x v="5"/>
    <x v="1"/>
    <x v="162"/>
    <x v="3"/>
    <x v="5"/>
    <n v="6.99"/>
    <n v="2.1"/>
  </r>
  <r>
    <x v="2"/>
    <x v="4"/>
    <x v="1"/>
    <x v="140"/>
    <x v="2"/>
    <x v="2"/>
    <n v="13.91"/>
    <n v="3.11"/>
  </r>
  <r>
    <x v="2"/>
    <x v="4"/>
    <x v="1"/>
    <x v="78"/>
    <x v="3"/>
    <x v="52"/>
    <n v="115.11"/>
    <n v="82.5"/>
  </r>
  <r>
    <x v="2"/>
    <x v="5"/>
    <x v="1"/>
    <x v="174"/>
    <x v="3"/>
    <x v="11"/>
    <n v="578.24"/>
    <n v="77.599999999999994"/>
  </r>
  <r>
    <x v="2"/>
    <x v="5"/>
    <x v="1"/>
    <x v="207"/>
    <x v="7"/>
    <x v="23"/>
    <n v="12.67"/>
    <n v="3.2"/>
  </r>
  <r>
    <x v="2"/>
    <x v="4"/>
    <x v="1"/>
    <x v="204"/>
    <x v="3"/>
    <x v="52"/>
    <n v="182.63"/>
    <n v="116.9"/>
  </r>
  <r>
    <x v="2"/>
    <x v="5"/>
    <x v="1"/>
    <x v="203"/>
    <x v="3"/>
    <x v="11"/>
    <n v="292.29000000000002"/>
    <n v="39.299999999999997"/>
  </r>
  <r>
    <x v="2"/>
    <x v="5"/>
    <x v="1"/>
    <x v="118"/>
    <x v="7"/>
    <x v="46"/>
    <n v="21401.42"/>
    <n v="6624"/>
  </r>
  <r>
    <x v="2"/>
    <x v="5"/>
    <x v="1"/>
    <x v="238"/>
    <x v="2"/>
    <x v="18"/>
    <n v="93.16"/>
    <n v="54.8"/>
  </r>
  <r>
    <x v="2"/>
    <x v="4"/>
    <x v="1"/>
    <x v="205"/>
    <x v="3"/>
    <x v="5"/>
    <n v="82230.039999999994"/>
    <n v="20061.099999999999"/>
  </r>
  <r>
    <x v="2"/>
    <x v="4"/>
    <x v="1"/>
    <x v="234"/>
    <x v="2"/>
    <x v="14"/>
    <n v="301.48"/>
    <n v="489.01"/>
  </r>
  <r>
    <x v="2"/>
    <x v="5"/>
    <x v="1"/>
    <x v="5"/>
    <x v="2"/>
    <x v="30"/>
    <n v="1604.07"/>
    <n v="1182.8"/>
  </r>
  <r>
    <x v="2"/>
    <x v="5"/>
    <x v="1"/>
    <x v="555"/>
    <x v="2"/>
    <x v="30"/>
    <n v="70.34"/>
    <n v="302"/>
  </r>
  <r>
    <x v="2"/>
    <x v="5"/>
    <x v="1"/>
    <x v="169"/>
    <x v="2"/>
    <x v="30"/>
    <n v="10.89"/>
    <n v="17.600000000000001"/>
  </r>
  <r>
    <x v="2"/>
    <x v="5"/>
    <x v="1"/>
    <x v="281"/>
    <x v="1"/>
    <x v="61"/>
    <n v="111.79"/>
    <n v="93.6"/>
  </r>
  <r>
    <x v="2"/>
    <x v="4"/>
    <x v="1"/>
    <x v="487"/>
    <x v="4"/>
    <x v="25"/>
    <n v="4.97"/>
    <n v="2.34"/>
  </r>
  <r>
    <x v="2"/>
    <x v="4"/>
    <x v="1"/>
    <x v="189"/>
    <x v="3"/>
    <x v="49"/>
    <n v="0.6"/>
    <n v="1.9"/>
  </r>
  <r>
    <x v="2"/>
    <x v="5"/>
    <x v="1"/>
    <x v="3"/>
    <x v="0"/>
    <x v="66"/>
    <n v="293.19"/>
    <n v="177"/>
  </r>
  <r>
    <x v="2"/>
    <x v="5"/>
    <x v="1"/>
    <x v="1"/>
    <x v="1"/>
    <x v="53"/>
    <n v="60243.08"/>
    <n v="39355.949999999997"/>
  </r>
  <r>
    <x v="2"/>
    <x v="5"/>
    <x v="1"/>
    <x v="77"/>
    <x v="1"/>
    <x v="53"/>
    <n v="901.11"/>
    <n v="843.2"/>
  </r>
  <r>
    <x v="2"/>
    <x v="4"/>
    <x v="1"/>
    <x v="236"/>
    <x v="2"/>
    <x v="18"/>
    <n v="129.84"/>
    <n v="448"/>
  </r>
  <r>
    <x v="2"/>
    <x v="5"/>
    <x v="1"/>
    <x v="1"/>
    <x v="1"/>
    <x v="41"/>
    <n v="82524.570000000007"/>
    <n v="66829.52"/>
  </r>
  <r>
    <x v="2"/>
    <x v="5"/>
    <x v="1"/>
    <x v="122"/>
    <x v="1"/>
    <x v="41"/>
    <n v="1069.48"/>
    <n v="1144.4000000000001"/>
  </r>
  <r>
    <x v="2"/>
    <x v="5"/>
    <x v="1"/>
    <x v="223"/>
    <x v="1"/>
    <x v="41"/>
    <n v="22.13"/>
    <n v="27.5"/>
  </r>
  <r>
    <x v="2"/>
    <x v="5"/>
    <x v="1"/>
    <x v="541"/>
    <x v="2"/>
    <x v="21"/>
    <n v="661.44"/>
    <n v="346.48"/>
  </r>
  <r>
    <x v="2"/>
    <x v="5"/>
    <x v="1"/>
    <x v="8"/>
    <x v="4"/>
    <x v="7"/>
    <n v="296.66000000000003"/>
    <n v="11.75"/>
  </r>
  <r>
    <x v="2"/>
    <x v="5"/>
    <x v="1"/>
    <x v="124"/>
    <x v="4"/>
    <x v="7"/>
    <n v="21.43"/>
    <n v="0.8"/>
  </r>
  <r>
    <x v="2"/>
    <x v="5"/>
    <x v="1"/>
    <x v="217"/>
    <x v="0"/>
    <x v="9"/>
    <n v="9586.33"/>
    <n v="6109.7"/>
  </r>
  <r>
    <x v="2"/>
    <x v="0"/>
    <x v="1"/>
    <x v="544"/>
    <x v="2"/>
    <x v="21"/>
    <n v="4216.34"/>
    <n v="1290.76"/>
  </r>
  <r>
    <x v="2"/>
    <x v="3"/>
    <x v="1"/>
    <x v="127"/>
    <x v="0"/>
    <x v="66"/>
    <n v="2168973.54"/>
    <n v="3094874"/>
  </r>
  <r>
    <x v="2"/>
    <x v="0"/>
    <x v="1"/>
    <x v="171"/>
    <x v="4"/>
    <x v="36"/>
    <n v="462.2"/>
    <n v="39.299999999999997"/>
  </r>
  <r>
    <x v="2"/>
    <x v="3"/>
    <x v="1"/>
    <x v="500"/>
    <x v="4"/>
    <x v="7"/>
    <n v="8272.6299999999992"/>
    <n v="431.9"/>
  </r>
  <r>
    <x v="2"/>
    <x v="3"/>
    <x v="1"/>
    <x v="166"/>
    <x v="6"/>
    <x v="45"/>
    <n v="621.04999999999995"/>
    <n v="441"/>
  </r>
  <r>
    <x v="2"/>
    <x v="3"/>
    <x v="1"/>
    <x v="228"/>
    <x v="6"/>
    <x v="16"/>
    <n v="24482.97"/>
    <n v="19980.11"/>
  </r>
  <r>
    <x v="2"/>
    <x v="3"/>
    <x v="1"/>
    <x v="272"/>
    <x v="6"/>
    <x v="16"/>
    <n v="37604.080000000002"/>
    <n v="32194"/>
  </r>
  <r>
    <x v="2"/>
    <x v="3"/>
    <x v="1"/>
    <x v="207"/>
    <x v="6"/>
    <x v="16"/>
    <n v="23370.17"/>
    <n v="19934.099999999999"/>
  </r>
  <r>
    <x v="2"/>
    <x v="0"/>
    <x v="1"/>
    <x v="163"/>
    <x v="3"/>
    <x v="40"/>
    <n v="446.22"/>
    <n v="46.28"/>
  </r>
  <r>
    <x v="2"/>
    <x v="0"/>
    <x v="1"/>
    <x v="131"/>
    <x v="1"/>
    <x v="64"/>
    <n v="18.75"/>
    <n v="2.2999999999999998"/>
  </r>
  <r>
    <x v="2"/>
    <x v="3"/>
    <x v="1"/>
    <x v="509"/>
    <x v="4"/>
    <x v="7"/>
    <n v="4983.47"/>
    <n v="299.10000000000002"/>
  </r>
  <r>
    <x v="2"/>
    <x v="3"/>
    <x v="1"/>
    <x v="501"/>
    <x v="4"/>
    <x v="7"/>
    <n v="13399.35"/>
    <n v="791.6"/>
  </r>
  <r>
    <x v="2"/>
    <x v="3"/>
    <x v="1"/>
    <x v="163"/>
    <x v="1"/>
    <x v="51"/>
    <n v="3.04"/>
    <n v="2.37"/>
  </r>
  <r>
    <x v="2"/>
    <x v="0"/>
    <x v="1"/>
    <x v="5"/>
    <x v="7"/>
    <x v="38"/>
    <n v="223.36"/>
    <n v="45"/>
  </r>
  <r>
    <x v="2"/>
    <x v="3"/>
    <x v="1"/>
    <x v="486"/>
    <x v="4"/>
    <x v="34"/>
    <n v="255.8"/>
    <n v="219"/>
  </r>
  <r>
    <x v="2"/>
    <x v="3"/>
    <x v="1"/>
    <x v="140"/>
    <x v="1"/>
    <x v="53"/>
    <n v="1912.09"/>
    <n v="3784.1"/>
  </r>
  <r>
    <x v="2"/>
    <x v="0"/>
    <x v="1"/>
    <x v="434"/>
    <x v="4"/>
    <x v="34"/>
    <n v="5862.44"/>
    <n v="2395"/>
  </r>
  <r>
    <x v="2"/>
    <x v="3"/>
    <x v="1"/>
    <x v="223"/>
    <x v="0"/>
    <x v="9"/>
    <n v="88.77"/>
    <n v="19"/>
  </r>
  <r>
    <x v="2"/>
    <x v="0"/>
    <x v="1"/>
    <x v="279"/>
    <x v="4"/>
    <x v="7"/>
    <n v="885.27"/>
    <n v="53.7"/>
  </r>
  <r>
    <x v="2"/>
    <x v="0"/>
    <x v="1"/>
    <x v="208"/>
    <x v="4"/>
    <x v="34"/>
    <n v="4908.05"/>
    <n v="1379.8"/>
  </r>
  <r>
    <x v="2"/>
    <x v="0"/>
    <x v="1"/>
    <x v="151"/>
    <x v="2"/>
    <x v="18"/>
    <n v="320.23"/>
    <n v="202"/>
  </r>
  <r>
    <x v="2"/>
    <x v="0"/>
    <x v="1"/>
    <x v="175"/>
    <x v="2"/>
    <x v="18"/>
    <n v="42"/>
    <n v="42.3"/>
  </r>
  <r>
    <x v="2"/>
    <x v="3"/>
    <x v="1"/>
    <x v="174"/>
    <x v="2"/>
    <x v="4"/>
    <n v="5414.85"/>
    <n v="537.5"/>
  </r>
  <r>
    <x v="2"/>
    <x v="3"/>
    <x v="1"/>
    <x v="226"/>
    <x v="3"/>
    <x v="52"/>
    <n v="4.96"/>
    <n v="1.1000000000000001"/>
  </r>
  <r>
    <x v="2"/>
    <x v="3"/>
    <x v="1"/>
    <x v="217"/>
    <x v="6"/>
    <x v="81"/>
    <n v="332.94"/>
    <n v="285"/>
  </r>
  <r>
    <x v="2"/>
    <x v="0"/>
    <x v="1"/>
    <x v="221"/>
    <x v="4"/>
    <x v="34"/>
    <n v="53.57"/>
    <n v="26"/>
  </r>
  <r>
    <x v="2"/>
    <x v="0"/>
    <x v="1"/>
    <x v="225"/>
    <x v="3"/>
    <x v="59"/>
    <n v="4.1900000000000004"/>
    <n v="3.8"/>
  </r>
  <r>
    <x v="2"/>
    <x v="0"/>
    <x v="1"/>
    <x v="1055"/>
    <x v="3"/>
    <x v="32"/>
    <n v="13.33"/>
    <n v="11.4"/>
  </r>
  <r>
    <x v="2"/>
    <x v="3"/>
    <x v="1"/>
    <x v="453"/>
    <x v="2"/>
    <x v="4"/>
    <n v="4132.55"/>
    <n v="310"/>
  </r>
  <r>
    <x v="2"/>
    <x v="3"/>
    <x v="1"/>
    <x v="690"/>
    <x v="2"/>
    <x v="4"/>
    <n v="3771.27"/>
    <n v="276.89999999999998"/>
  </r>
  <r>
    <x v="2"/>
    <x v="0"/>
    <x v="1"/>
    <x v="156"/>
    <x v="3"/>
    <x v="24"/>
    <n v="75.75"/>
    <n v="6.6"/>
  </r>
  <r>
    <x v="2"/>
    <x v="3"/>
    <x v="1"/>
    <x v="119"/>
    <x v="3"/>
    <x v="5"/>
    <n v="18109.68"/>
    <n v="5043.3500000000004"/>
  </r>
  <r>
    <x v="2"/>
    <x v="3"/>
    <x v="1"/>
    <x v="152"/>
    <x v="1"/>
    <x v="3"/>
    <n v="0.81"/>
    <n v="2.2000000000000002"/>
  </r>
  <r>
    <x v="2"/>
    <x v="0"/>
    <x v="1"/>
    <x v="190"/>
    <x v="1"/>
    <x v="53"/>
    <n v="894.35"/>
    <n v="761"/>
  </r>
  <r>
    <x v="2"/>
    <x v="3"/>
    <x v="1"/>
    <x v="126"/>
    <x v="2"/>
    <x v="14"/>
    <n v="252.27"/>
    <n v="115.5"/>
  </r>
  <r>
    <x v="2"/>
    <x v="0"/>
    <x v="1"/>
    <x v="1902"/>
    <x v="2"/>
    <x v="4"/>
    <n v="5499.15"/>
    <n v="412.2"/>
  </r>
  <r>
    <x v="2"/>
    <x v="3"/>
    <x v="1"/>
    <x v="477"/>
    <x v="2"/>
    <x v="14"/>
    <n v="1440.74"/>
    <n v="985.4"/>
  </r>
  <r>
    <x v="3"/>
    <x v="9"/>
    <x v="1"/>
    <x v="158"/>
    <x v="4"/>
    <x v="36"/>
    <n v="16541.509999999998"/>
    <n v="12117"/>
  </r>
  <r>
    <x v="3"/>
    <x v="9"/>
    <x v="1"/>
    <x v="205"/>
    <x v="6"/>
    <x v="45"/>
    <n v="21422.69"/>
    <n v="10393"/>
  </r>
  <r>
    <x v="3"/>
    <x v="9"/>
    <x v="1"/>
    <x v="164"/>
    <x v="3"/>
    <x v="5"/>
    <n v="0.66"/>
    <n v="0.3"/>
  </r>
  <r>
    <x v="3"/>
    <x v="9"/>
    <x v="1"/>
    <x v="164"/>
    <x v="0"/>
    <x v="22"/>
    <n v="0.3"/>
    <n v="0.9"/>
  </r>
  <r>
    <x v="3"/>
    <x v="9"/>
    <x v="1"/>
    <x v="151"/>
    <x v="3"/>
    <x v="24"/>
    <n v="46.76"/>
    <n v="3.2"/>
  </r>
  <r>
    <x v="3"/>
    <x v="9"/>
    <x v="1"/>
    <x v="434"/>
    <x v="6"/>
    <x v="57"/>
    <n v="6459.25"/>
    <n v="699.8"/>
  </r>
  <r>
    <x v="3"/>
    <x v="9"/>
    <x v="1"/>
    <x v="156"/>
    <x v="3"/>
    <x v="52"/>
    <n v="151.71"/>
    <n v="49.2"/>
  </r>
  <r>
    <x v="3"/>
    <x v="9"/>
    <x v="1"/>
    <x v="280"/>
    <x v="2"/>
    <x v="15"/>
    <n v="317.39"/>
    <n v="92.7"/>
  </r>
  <r>
    <x v="3"/>
    <x v="9"/>
    <x v="1"/>
    <x v="118"/>
    <x v="1"/>
    <x v="41"/>
    <n v="57809"/>
    <n v="37404.54"/>
  </r>
  <r>
    <x v="3"/>
    <x v="9"/>
    <x v="1"/>
    <x v="118"/>
    <x v="3"/>
    <x v="24"/>
    <n v="3340.77"/>
    <n v="264.87"/>
  </r>
  <r>
    <x v="3"/>
    <x v="9"/>
    <x v="1"/>
    <x v="282"/>
    <x v="4"/>
    <x v="36"/>
    <n v="49421.57"/>
    <n v="9155.35"/>
  </r>
  <r>
    <x v="3"/>
    <x v="9"/>
    <x v="1"/>
    <x v="210"/>
    <x v="0"/>
    <x v="66"/>
    <n v="27.11"/>
    <n v="41"/>
  </r>
  <r>
    <x v="3"/>
    <x v="9"/>
    <x v="1"/>
    <x v="598"/>
    <x v="2"/>
    <x v="4"/>
    <n v="2258.66"/>
    <n v="246.6"/>
  </r>
  <r>
    <x v="3"/>
    <x v="9"/>
    <x v="1"/>
    <x v="238"/>
    <x v="3"/>
    <x v="52"/>
    <n v="82.65"/>
    <n v="16.100000000000001"/>
  </r>
  <r>
    <x v="3"/>
    <x v="9"/>
    <x v="1"/>
    <x v="454"/>
    <x v="4"/>
    <x v="36"/>
    <n v="26335.22"/>
    <n v="1665.5"/>
  </r>
  <r>
    <x v="3"/>
    <x v="9"/>
    <x v="1"/>
    <x v="128"/>
    <x v="2"/>
    <x v="14"/>
    <n v="176.05"/>
    <n v="142.30000000000001"/>
  </r>
  <r>
    <x v="3"/>
    <x v="9"/>
    <x v="1"/>
    <x v="77"/>
    <x v="6"/>
    <x v="45"/>
    <n v="217.65"/>
    <n v="67.5"/>
  </r>
  <r>
    <x v="3"/>
    <x v="9"/>
    <x v="1"/>
    <x v="495"/>
    <x v="4"/>
    <x v="7"/>
    <n v="3757.39"/>
    <n v="226"/>
  </r>
  <r>
    <x v="3"/>
    <x v="9"/>
    <x v="1"/>
    <x v="249"/>
    <x v="0"/>
    <x v="9"/>
    <n v="174.12"/>
    <n v="44"/>
  </r>
  <r>
    <x v="3"/>
    <x v="9"/>
    <x v="1"/>
    <x v="81"/>
    <x v="1"/>
    <x v="64"/>
    <n v="15.99"/>
    <n v="3"/>
  </r>
  <r>
    <x v="3"/>
    <x v="9"/>
    <x v="1"/>
    <x v="254"/>
    <x v="4"/>
    <x v="34"/>
    <n v="1775.1"/>
    <n v="1188.4000000000001"/>
  </r>
  <r>
    <x v="3"/>
    <x v="9"/>
    <x v="1"/>
    <x v="690"/>
    <x v="4"/>
    <x v="34"/>
    <n v="130.37"/>
    <n v="91"/>
  </r>
  <r>
    <x v="3"/>
    <x v="9"/>
    <x v="1"/>
    <x v="217"/>
    <x v="0"/>
    <x v="9"/>
    <n v="4507.5"/>
    <n v="2845"/>
  </r>
  <r>
    <x v="3"/>
    <x v="9"/>
    <x v="1"/>
    <x v="150"/>
    <x v="4"/>
    <x v="7"/>
    <n v="11273.28"/>
    <n v="787.9"/>
  </r>
  <r>
    <x v="3"/>
    <x v="9"/>
    <x v="1"/>
    <x v="78"/>
    <x v="2"/>
    <x v="14"/>
    <n v="1465.44"/>
    <n v="1402.9"/>
  </r>
  <r>
    <x v="3"/>
    <x v="9"/>
    <x v="1"/>
    <x v="617"/>
    <x v="4"/>
    <x v="36"/>
    <n v="4597.6899999999996"/>
    <n v="3129"/>
  </r>
  <r>
    <x v="3"/>
    <x v="9"/>
    <x v="1"/>
    <x v="217"/>
    <x v="3"/>
    <x v="47"/>
    <n v="101.72"/>
    <n v="54.4"/>
  </r>
  <r>
    <x v="2"/>
    <x v="1"/>
    <x v="1"/>
    <x v="202"/>
    <x v="3"/>
    <x v="49"/>
    <n v="4.6500000000000004"/>
    <n v="22.1"/>
  </r>
  <r>
    <x v="3"/>
    <x v="8"/>
    <x v="1"/>
    <x v="178"/>
    <x v="3"/>
    <x v="11"/>
    <n v="3236.43"/>
    <n v="389"/>
  </r>
  <r>
    <x v="3"/>
    <x v="11"/>
    <x v="1"/>
    <x v="224"/>
    <x v="2"/>
    <x v="30"/>
    <n v="1.1200000000000001"/>
    <n v="1"/>
  </r>
  <r>
    <x v="3"/>
    <x v="8"/>
    <x v="1"/>
    <x v="224"/>
    <x v="3"/>
    <x v="52"/>
    <n v="223.82"/>
    <n v="134.6"/>
  </r>
  <r>
    <x v="3"/>
    <x v="11"/>
    <x v="1"/>
    <x v="125"/>
    <x v="3"/>
    <x v="52"/>
    <n v="116.06"/>
    <n v="114.45"/>
  </r>
  <r>
    <x v="3"/>
    <x v="11"/>
    <x v="1"/>
    <x v="163"/>
    <x v="3"/>
    <x v="50"/>
    <n v="15.4"/>
    <n v="7.53"/>
  </r>
  <r>
    <x v="3"/>
    <x v="8"/>
    <x v="1"/>
    <x v="117"/>
    <x v="1"/>
    <x v="48"/>
    <n v="19.86"/>
    <n v="6.8"/>
  </r>
  <r>
    <x v="3"/>
    <x v="8"/>
    <x v="1"/>
    <x v="209"/>
    <x v="2"/>
    <x v="18"/>
    <n v="49.45"/>
    <n v="187.9"/>
  </r>
  <r>
    <x v="2"/>
    <x v="1"/>
    <x v="1"/>
    <x v="234"/>
    <x v="2"/>
    <x v="14"/>
    <n v="1747.07"/>
    <n v="3207.32"/>
  </r>
  <r>
    <x v="3"/>
    <x v="8"/>
    <x v="1"/>
    <x v="205"/>
    <x v="3"/>
    <x v="5"/>
    <n v="8176.05"/>
    <n v="1588.35"/>
  </r>
  <r>
    <x v="2"/>
    <x v="1"/>
    <x v="1"/>
    <x v="169"/>
    <x v="2"/>
    <x v="14"/>
    <n v="36.56"/>
    <n v="24.5"/>
  </r>
  <r>
    <x v="2"/>
    <x v="6"/>
    <x v="1"/>
    <x v="505"/>
    <x v="4"/>
    <x v="20"/>
    <n v="499.27"/>
    <n v="21.6"/>
  </r>
  <r>
    <x v="2"/>
    <x v="6"/>
    <x v="1"/>
    <x v="717"/>
    <x v="4"/>
    <x v="34"/>
    <n v="2460.5100000000002"/>
    <n v="914"/>
  </r>
  <r>
    <x v="2"/>
    <x v="6"/>
    <x v="1"/>
    <x v="112"/>
    <x v="4"/>
    <x v="34"/>
    <n v="4266.6499999999996"/>
    <n v="1021"/>
  </r>
  <r>
    <x v="2"/>
    <x v="6"/>
    <x v="1"/>
    <x v="445"/>
    <x v="4"/>
    <x v="34"/>
    <n v="1350.91"/>
    <n v="352"/>
  </r>
  <r>
    <x v="2"/>
    <x v="6"/>
    <x v="1"/>
    <x v="169"/>
    <x v="1"/>
    <x v="33"/>
    <n v="11.21"/>
    <n v="10.9"/>
  </r>
  <r>
    <x v="2"/>
    <x v="6"/>
    <x v="1"/>
    <x v="185"/>
    <x v="1"/>
    <x v="53"/>
    <n v="55.82"/>
    <n v="69"/>
  </r>
  <r>
    <x v="2"/>
    <x v="6"/>
    <x v="1"/>
    <x v="151"/>
    <x v="1"/>
    <x v="53"/>
    <n v="5.78"/>
    <n v="5.6"/>
  </r>
  <r>
    <x v="2"/>
    <x v="6"/>
    <x v="1"/>
    <x v="168"/>
    <x v="2"/>
    <x v="21"/>
    <n v="79.739999999999995"/>
    <n v="23"/>
  </r>
  <r>
    <x v="2"/>
    <x v="6"/>
    <x v="1"/>
    <x v="76"/>
    <x v="2"/>
    <x v="21"/>
    <n v="243.05"/>
    <n v="60"/>
  </r>
  <r>
    <x v="2"/>
    <x v="6"/>
    <x v="1"/>
    <x v="143"/>
    <x v="2"/>
    <x v="21"/>
    <n v="2322.98"/>
    <n v="201"/>
  </r>
  <r>
    <x v="2"/>
    <x v="6"/>
    <x v="1"/>
    <x v="245"/>
    <x v="3"/>
    <x v="59"/>
    <n v="17.34"/>
    <n v="26.5"/>
  </r>
  <r>
    <x v="2"/>
    <x v="6"/>
    <x v="1"/>
    <x v="133"/>
    <x v="3"/>
    <x v="32"/>
    <n v="22.7"/>
    <n v="58.8"/>
  </r>
  <r>
    <x v="2"/>
    <x v="6"/>
    <x v="1"/>
    <x v="237"/>
    <x v="2"/>
    <x v="14"/>
    <n v="1893.86"/>
    <n v="892.4"/>
  </r>
  <r>
    <x v="2"/>
    <x v="6"/>
    <x v="1"/>
    <x v="208"/>
    <x v="4"/>
    <x v="7"/>
    <n v="17744.32"/>
    <n v="807.5"/>
  </r>
  <r>
    <x v="2"/>
    <x v="6"/>
    <x v="1"/>
    <x v="704"/>
    <x v="4"/>
    <x v="34"/>
    <n v="1865.52"/>
    <n v="1052.2"/>
  </r>
  <r>
    <x v="3"/>
    <x v="6"/>
    <x v="1"/>
    <x v="234"/>
    <x v="2"/>
    <x v="18"/>
    <n v="357.52"/>
    <n v="1252"/>
  </r>
  <r>
    <x v="3"/>
    <x v="2"/>
    <x v="1"/>
    <x v="143"/>
    <x v="1"/>
    <x v="64"/>
    <n v="289.22000000000003"/>
    <n v="76.7"/>
  </r>
  <r>
    <x v="3"/>
    <x v="6"/>
    <x v="1"/>
    <x v="487"/>
    <x v="4"/>
    <x v="7"/>
    <n v="373.51"/>
    <n v="28.5"/>
  </r>
  <r>
    <x v="3"/>
    <x v="2"/>
    <x v="1"/>
    <x v="119"/>
    <x v="3"/>
    <x v="5"/>
    <n v="9309.0300000000007"/>
    <n v="1151.4100000000001"/>
  </r>
  <r>
    <x v="3"/>
    <x v="2"/>
    <x v="1"/>
    <x v="236"/>
    <x v="6"/>
    <x v="45"/>
    <n v="8615.01"/>
    <n v="2819.2"/>
  </r>
  <r>
    <x v="3"/>
    <x v="6"/>
    <x v="1"/>
    <x v="1"/>
    <x v="0"/>
    <x v="9"/>
    <n v="233.36"/>
    <n v="454"/>
  </r>
  <r>
    <x v="3"/>
    <x v="6"/>
    <x v="1"/>
    <x v="5"/>
    <x v="1"/>
    <x v="51"/>
    <n v="27.92"/>
    <n v="12.4"/>
  </r>
  <r>
    <x v="3"/>
    <x v="2"/>
    <x v="1"/>
    <x v="127"/>
    <x v="4"/>
    <x v="7"/>
    <n v="4733.54"/>
    <n v="189.45"/>
  </r>
  <r>
    <x v="3"/>
    <x v="6"/>
    <x v="1"/>
    <x v="202"/>
    <x v="3"/>
    <x v="11"/>
    <n v="854.31"/>
    <n v="101.7"/>
  </r>
  <r>
    <x v="3"/>
    <x v="6"/>
    <x v="1"/>
    <x v="162"/>
    <x v="6"/>
    <x v="16"/>
    <n v="5374.49"/>
    <n v="5139"/>
  </r>
  <r>
    <x v="3"/>
    <x v="6"/>
    <x v="1"/>
    <x v="237"/>
    <x v="6"/>
    <x v="16"/>
    <n v="35122.370000000003"/>
    <n v="28085"/>
  </r>
  <r>
    <x v="3"/>
    <x v="6"/>
    <x v="1"/>
    <x v="598"/>
    <x v="6"/>
    <x v="16"/>
    <n v="2230.23"/>
    <n v="1420"/>
  </r>
  <r>
    <x v="3"/>
    <x v="6"/>
    <x v="1"/>
    <x v="78"/>
    <x v="3"/>
    <x v="24"/>
    <n v="170.96"/>
    <n v="16.600000000000001"/>
  </r>
  <r>
    <x v="3"/>
    <x v="2"/>
    <x v="1"/>
    <x v="266"/>
    <x v="3"/>
    <x v="50"/>
    <n v="130.54"/>
    <n v="8.6"/>
  </r>
  <r>
    <x v="3"/>
    <x v="6"/>
    <x v="1"/>
    <x v="83"/>
    <x v="3"/>
    <x v="24"/>
    <n v="19.420000000000002"/>
    <n v="1.7"/>
  </r>
  <r>
    <x v="3"/>
    <x v="2"/>
    <x v="1"/>
    <x v="529"/>
    <x v="4"/>
    <x v="34"/>
    <n v="4498.68"/>
    <n v="1509"/>
  </r>
  <r>
    <x v="3"/>
    <x v="6"/>
    <x v="1"/>
    <x v="187"/>
    <x v="1"/>
    <x v="64"/>
    <n v="163.97"/>
    <n v="62.8"/>
  </r>
  <r>
    <x v="3"/>
    <x v="2"/>
    <x v="1"/>
    <x v="242"/>
    <x v="1"/>
    <x v="61"/>
    <n v="0.48"/>
    <n v="0.2"/>
  </r>
  <r>
    <x v="3"/>
    <x v="2"/>
    <x v="1"/>
    <x v="252"/>
    <x v="6"/>
    <x v="45"/>
    <n v="7690.01"/>
    <n v="2389"/>
  </r>
  <r>
    <x v="3"/>
    <x v="2"/>
    <x v="1"/>
    <x v="958"/>
    <x v="4"/>
    <x v="34"/>
    <n v="102.72"/>
    <n v="54"/>
  </r>
  <r>
    <x v="3"/>
    <x v="6"/>
    <x v="1"/>
    <x v="82"/>
    <x v="4"/>
    <x v="34"/>
    <n v="733.32"/>
    <n v="337"/>
  </r>
  <r>
    <x v="3"/>
    <x v="6"/>
    <x v="1"/>
    <x v="242"/>
    <x v="4"/>
    <x v="34"/>
    <n v="11.89"/>
    <n v="7.6"/>
  </r>
  <r>
    <x v="3"/>
    <x v="2"/>
    <x v="1"/>
    <x v="151"/>
    <x v="1"/>
    <x v="61"/>
    <n v="29.87"/>
    <n v="15"/>
  </r>
  <r>
    <x v="3"/>
    <x v="6"/>
    <x v="1"/>
    <x v="205"/>
    <x v="3"/>
    <x v="52"/>
    <n v="1606.57"/>
    <n v="2387.44"/>
  </r>
  <r>
    <x v="3"/>
    <x v="6"/>
    <x v="1"/>
    <x v="205"/>
    <x v="1"/>
    <x v="33"/>
    <n v="692.77"/>
    <n v="742.8"/>
  </r>
  <r>
    <x v="3"/>
    <x v="2"/>
    <x v="1"/>
    <x v="88"/>
    <x v="4"/>
    <x v="36"/>
    <n v="19902.47"/>
    <n v="4260.8"/>
  </r>
  <r>
    <x v="3"/>
    <x v="6"/>
    <x v="1"/>
    <x v="133"/>
    <x v="3"/>
    <x v="50"/>
    <n v="63.04"/>
    <n v="13.6"/>
  </r>
  <r>
    <x v="3"/>
    <x v="6"/>
    <x v="1"/>
    <x v="215"/>
    <x v="3"/>
    <x v="50"/>
    <n v="1725.36"/>
    <n v="437.2"/>
  </r>
  <r>
    <x v="3"/>
    <x v="6"/>
    <x v="1"/>
    <x v="226"/>
    <x v="3"/>
    <x v="49"/>
    <n v="14.74"/>
    <n v="46.4"/>
  </r>
  <r>
    <x v="3"/>
    <x v="4"/>
    <x v="1"/>
    <x v="725"/>
    <x v="2"/>
    <x v="18"/>
    <n v="1.35"/>
    <n v="0.4"/>
  </r>
  <r>
    <x v="3"/>
    <x v="4"/>
    <x v="1"/>
    <x v="156"/>
    <x v="1"/>
    <x v="61"/>
    <n v="830.62"/>
    <n v="1177.4000000000001"/>
  </r>
  <r>
    <x v="3"/>
    <x v="4"/>
    <x v="1"/>
    <x v="138"/>
    <x v="4"/>
    <x v="34"/>
    <n v="567.4"/>
    <n v="380"/>
  </r>
  <r>
    <x v="3"/>
    <x v="4"/>
    <x v="1"/>
    <x v="127"/>
    <x v="2"/>
    <x v="14"/>
    <n v="2577.1"/>
    <n v="3133.78"/>
  </r>
  <r>
    <x v="3"/>
    <x v="4"/>
    <x v="1"/>
    <x v="174"/>
    <x v="1"/>
    <x v="64"/>
    <n v="57.42"/>
    <n v="21.6"/>
  </r>
  <r>
    <x v="3"/>
    <x v="4"/>
    <x v="1"/>
    <x v="1360"/>
    <x v="4"/>
    <x v="34"/>
    <n v="191.69"/>
    <n v="84"/>
  </r>
  <r>
    <x v="3"/>
    <x v="4"/>
    <x v="1"/>
    <x v="251"/>
    <x v="3"/>
    <x v="52"/>
    <n v="161.69999999999999"/>
    <n v="182"/>
  </r>
  <r>
    <x v="3"/>
    <x v="4"/>
    <x v="1"/>
    <x v="163"/>
    <x v="3"/>
    <x v="24"/>
    <n v="27.06"/>
    <n v="6.82"/>
  </r>
  <r>
    <x v="3"/>
    <x v="4"/>
    <x v="1"/>
    <x v="124"/>
    <x v="1"/>
    <x v="53"/>
    <n v="34.18"/>
    <n v="66.7"/>
  </r>
  <r>
    <x v="3"/>
    <x v="5"/>
    <x v="1"/>
    <x v="266"/>
    <x v="2"/>
    <x v="14"/>
    <n v="69.94"/>
    <n v="47.5"/>
  </r>
  <r>
    <x v="3"/>
    <x v="5"/>
    <x v="1"/>
    <x v="187"/>
    <x v="6"/>
    <x v="45"/>
    <n v="434603.45"/>
    <n v="182435.89"/>
  </r>
  <r>
    <x v="3"/>
    <x v="5"/>
    <x v="1"/>
    <x v="163"/>
    <x v="3"/>
    <x v="24"/>
    <n v="75.34"/>
    <n v="17.87"/>
  </r>
  <r>
    <x v="3"/>
    <x v="5"/>
    <x v="1"/>
    <x v="821"/>
    <x v="3"/>
    <x v="24"/>
    <n v="683.88"/>
    <n v="56.3"/>
  </r>
  <r>
    <x v="3"/>
    <x v="5"/>
    <x v="1"/>
    <x v="1"/>
    <x v="3"/>
    <x v="40"/>
    <n v="240.33"/>
    <n v="27"/>
  </r>
  <r>
    <x v="3"/>
    <x v="5"/>
    <x v="1"/>
    <x v="85"/>
    <x v="4"/>
    <x v="7"/>
    <n v="221.33"/>
    <n v="11"/>
  </r>
  <r>
    <x v="3"/>
    <x v="5"/>
    <x v="1"/>
    <x v="168"/>
    <x v="3"/>
    <x v="52"/>
    <n v="734.11"/>
    <n v="315.89999999999998"/>
  </r>
  <r>
    <x v="3"/>
    <x v="5"/>
    <x v="1"/>
    <x v="133"/>
    <x v="2"/>
    <x v="14"/>
    <n v="4601.51"/>
    <n v="3608.6"/>
  </r>
  <r>
    <x v="3"/>
    <x v="5"/>
    <x v="1"/>
    <x v="250"/>
    <x v="4"/>
    <x v="20"/>
    <n v="648.34"/>
    <n v="29"/>
  </r>
  <r>
    <x v="3"/>
    <x v="5"/>
    <x v="1"/>
    <x v="193"/>
    <x v="2"/>
    <x v="14"/>
    <n v="662.31"/>
    <n v="267.8"/>
  </r>
  <r>
    <x v="3"/>
    <x v="0"/>
    <x v="1"/>
    <x v="621"/>
    <x v="4"/>
    <x v="7"/>
    <n v="330.78"/>
    <n v="27.9"/>
  </r>
  <r>
    <x v="3"/>
    <x v="0"/>
    <x v="1"/>
    <x v="181"/>
    <x v="4"/>
    <x v="7"/>
    <n v="4949.4799999999996"/>
    <n v="332.5"/>
  </r>
  <r>
    <x v="3"/>
    <x v="0"/>
    <x v="1"/>
    <x v="124"/>
    <x v="1"/>
    <x v="53"/>
    <n v="5.69"/>
    <n v="16.600000000000001"/>
  </r>
  <r>
    <x v="3"/>
    <x v="0"/>
    <x v="1"/>
    <x v="153"/>
    <x v="2"/>
    <x v="2"/>
    <n v="7481.24"/>
    <n v="101"/>
  </r>
  <r>
    <x v="3"/>
    <x v="0"/>
    <x v="1"/>
    <x v="606"/>
    <x v="4"/>
    <x v="7"/>
    <n v="2261.56"/>
    <n v="179.45"/>
  </r>
  <r>
    <x v="3"/>
    <x v="0"/>
    <x v="1"/>
    <x v="818"/>
    <x v="4"/>
    <x v="7"/>
    <n v="28369.7"/>
    <n v="2386.6"/>
  </r>
  <r>
    <x v="3"/>
    <x v="0"/>
    <x v="1"/>
    <x v="235"/>
    <x v="4"/>
    <x v="34"/>
    <n v="1483.9"/>
    <n v="690"/>
  </r>
  <r>
    <x v="3"/>
    <x v="0"/>
    <x v="1"/>
    <x v="252"/>
    <x v="4"/>
    <x v="36"/>
    <n v="6341.31"/>
    <n v="573.29999999999995"/>
  </r>
  <r>
    <x v="3"/>
    <x v="0"/>
    <x v="1"/>
    <x v="1060"/>
    <x v="4"/>
    <x v="36"/>
    <n v="5871.84"/>
    <n v="484.5"/>
  </r>
  <r>
    <x v="3"/>
    <x v="0"/>
    <x v="1"/>
    <x v="1"/>
    <x v="3"/>
    <x v="5"/>
    <n v="16488.990000000002"/>
    <n v="7093.1"/>
  </r>
  <r>
    <x v="3"/>
    <x v="0"/>
    <x v="1"/>
    <x v="134"/>
    <x v="3"/>
    <x v="5"/>
    <n v="42595.1"/>
    <n v="12063.1"/>
  </r>
  <r>
    <x v="3"/>
    <x v="0"/>
    <x v="1"/>
    <x v="276"/>
    <x v="1"/>
    <x v="48"/>
    <n v="535.16999999999996"/>
    <n v="84.4"/>
  </r>
  <r>
    <x v="3"/>
    <x v="0"/>
    <x v="1"/>
    <x v="163"/>
    <x v="1"/>
    <x v="64"/>
    <n v="45.46"/>
    <n v="29.81"/>
  </r>
  <r>
    <x v="3"/>
    <x v="0"/>
    <x v="1"/>
    <x v="1381"/>
    <x v="1"/>
    <x v="64"/>
    <n v="72.19"/>
    <n v="21.1"/>
  </r>
  <r>
    <x v="3"/>
    <x v="0"/>
    <x v="1"/>
    <x v="1894"/>
    <x v="2"/>
    <x v="18"/>
    <n v="227.73"/>
    <n v="237.8"/>
  </r>
  <r>
    <x v="3"/>
    <x v="3"/>
    <x v="1"/>
    <x v="126"/>
    <x v="3"/>
    <x v="49"/>
    <n v="0.53"/>
    <n v="1"/>
  </r>
  <r>
    <x v="3"/>
    <x v="3"/>
    <x v="1"/>
    <x v="276"/>
    <x v="1"/>
    <x v="48"/>
    <n v="265.83999999999997"/>
    <n v="99.9"/>
  </r>
  <r>
    <x v="3"/>
    <x v="3"/>
    <x v="1"/>
    <x v="259"/>
    <x v="4"/>
    <x v="36"/>
    <n v="44651.74"/>
    <n v="6659.95"/>
  </r>
  <r>
    <x v="3"/>
    <x v="3"/>
    <x v="1"/>
    <x v="498"/>
    <x v="2"/>
    <x v="18"/>
    <n v="19.68"/>
    <n v="20.2"/>
  </r>
  <r>
    <x v="3"/>
    <x v="3"/>
    <x v="1"/>
    <x v="217"/>
    <x v="3"/>
    <x v="5"/>
    <n v="624.48"/>
    <n v="144.1"/>
  </r>
  <r>
    <x v="3"/>
    <x v="3"/>
    <x v="1"/>
    <x v="83"/>
    <x v="3"/>
    <x v="52"/>
    <n v="27.41"/>
    <n v="13"/>
  </r>
  <r>
    <x v="3"/>
    <x v="3"/>
    <x v="1"/>
    <x v="78"/>
    <x v="4"/>
    <x v="7"/>
    <n v="9125.0300000000007"/>
    <n v="654.1"/>
  </r>
  <r>
    <x v="3"/>
    <x v="3"/>
    <x v="1"/>
    <x v="162"/>
    <x v="3"/>
    <x v="24"/>
    <n v="464.37"/>
    <n v="54.7"/>
  </r>
  <r>
    <x v="3"/>
    <x v="3"/>
    <x v="1"/>
    <x v="168"/>
    <x v="2"/>
    <x v="15"/>
    <n v="623.21"/>
    <n v="134.4"/>
  </r>
  <r>
    <x v="3"/>
    <x v="3"/>
    <x v="1"/>
    <x v="117"/>
    <x v="4"/>
    <x v="7"/>
    <n v="26100.639999999999"/>
    <n v="1893.4"/>
  </r>
  <r>
    <x v="3"/>
    <x v="3"/>
    <x v="1"/>
    <x v="141"/>
    <x v="1"/>
    <x v="33"/>
    <n v="858.96"/>
    <n v="1613.64"/>
  </r>
  <r>
    <x v="3"/>
    <x v="3"/>
    <x v="1"/>
    <x v="487"/>
    <x v="4"/>
    <x v="36"/>
    <n v="145720.17000000001"/>
    <n v="16470.150000000001"/>
  </r>
  <r>
    <x v="3"/>
    <x v="3"/>
    <x v="1"/>
    <x v="124"/>
    <x v="3"/>
    <x v="24"/>
    <n v="671.66"/>
    <n v="67.5"/>
  </r>
  <r>
    <x v="3"/>
    <x v="3"/>
    <x v="1"/>
    <x v="132"/>
    <x v="4"/>
    <x v="7"/>
    <n v="1406.6"/>
    <n v="241.5"/>
  </r>
  <r>
    <x v="3"/>
    <x v="3"/>
    <x v="1"/>
    <x v="419"/>
    <x v="4"/>
    <x v="34"/>
    <n v="36.26"/>
    <n v="4.0999999999999996"/>
  </r>
  <r>
    <x v="3"/>
    <x v="3"/>
    <x v="1"/>
    <x v="113"/>
    <x v="4"/>
    <x v="34"/>
    <n v="18.899999999999999"/>
    <n v="19"/>
  </r>
  <r>
    <x v="3"/>
    <x v="3"/>
    <x v="1"/>
    <x v="140"/>
    <x v="3"/>
    <x v="50"/>
    <n v="368.09"/>
    <n v="110.47"/>
  </r>
  <r>
    <x v="3"/>
    <x v="3"/>
    <x v="1"/>
    <x v="184"/>
    <x v="4"/>
    <x v="25"/>
    <n v="592.48"/>
    <n v="23.3"/>
  </r>
  <r>
    <x v="3"/>
    <x v="3"/>
    <x v="1"/>
    <x v="273"/>
    <x v="4"/>
    <x v="34"/>
    <n v="789.35"/>
    <n v="277"/>
  </r>
  <r>
    <x v="3"/>
    <x v="3"/>
    <x v="1"/>
    <x v="119"/>
    <x v="1"/>
    <x v="51"/>
    <n v="1612.66"/>
    <n v="611.1"/>
  </r>
  <r>
    <x v="3"/>
    <x v="3"/>
    <x v="1"/>
    <x v="209"/>
    <x v="2"/>
    <x v="14"/>
    <n v="183.6"/>
    <n v="218.8"/>
  </r>
  <r>
    <x v="3"/>
    <x v="3"/>
    <x v="1"/>
    <x v="236"/>
    <x v="2"/>
    <x v="14"/>
    <n v="190.84"/>
    <n v="134.30000000000001"/>
  </r>
  <r>
    <x v="3"/>
    <x v="3"/>
    <x v="1"/>
    <x v="230"/>
    <x v="6"/>
    <x v="45"/>
    <n v="19854.16"/>
    <n v="9220"/>
  </r>
  <r>
    <x v="3"/>
    <x v="3"/>
    <x v="1"/>
    <x v="196"/>
    <x v="4"/>
    <x v="36"/>
    <n v="925.87"/>
    <n v="630"/>
  </r>
  <r>
    <x v="3"/>
    <x v="7"/>
    <x v="1"/>
    <x v="210"/>
    <x v="3"/>
    <x v="11"/>
    <n v="16105.46"/>
    <n v="2299.6"/>
  </r>
  <r>
    <x v="3"/>
    <x v="7"/>
    <x v="1"/>
    <x v="202"/>
    <x v="3"/>
    <x v="11"/>
    <n v="10610.17"/>
    <n v="1523.7"/>
  </r>
  <r>
    <x v="3"/>
    <x v="7"/>
    <x v="1"/>
    <x v="168"/>
    <x v="3"/>
    <x v="11"/>
    <n v="7828.34"/>
    <n v="677.3"/>
  </r>
  <r>
    <x v="3"/>
    <x v="7"/>
    <x v="1"/>
    <x v="159"/>
    <x v="4"/>
    <x v="36"/>
    <n v="111.9"/>
    <n v="72"/>
  </r>
  <r>
    <x v="3"/>
    <x v="7"/>
    <x v="1"/>
    <x v="180"/>
    <x v="4"/>
    <x v="36"/>
    <n v="16586.09"/>
    <n v="11868"/>
  </r>
  <r>
    <x v="3"/>
    <x v="7"/>
    <x v="1"/>
    <x v="124"/>
    <x v="7"/>
    <x v="23"/>
    <n v="889.07"/>
    <n v="319"/>
  </r>
  <r>
    <x v="3"/>
    <x v="7"/>
    <x v="1"/>
    <x v="152"/>
    <x v="2"/>
    <x v="44"/>
    <n v="49.62"/>
    <n v="3"/>
  </r>
  <r>
    <x v="3"/>
    <x v="7"/>
    <x v="1"/>
    <x v="122"/>
    <x v="3"/>
    <x v="50"/>
    <n v="1676.05"/>
    <n v="342.5"/>
  </r>
  <r>
    <x v="3"/>
    <x v="7"/>
    <x v="1"/>
    <x v="168"/>
    <x v="3"/>
    <x v="50"/>
    <n v="383.44"/>
    <n v="57.6"/>
  </r>
  <r>
    <x v="3"/>
    <x v="7"/>
    <x v="1"/>
    <x v="133"/>
    <x v="6"/>
    <x v="45"/>
    <n v="71.55"/>
    <n v="67.5"/>
  </r>
  <r>
    <x v="3"/>
    <x v="7"/>
    <x v="1"/>
    <x v="168"/>
    <x v="4"/>
    <x v="34"/>
    <n v="2159.38"/>
    <n v="546.4"/>
  </r>
  <r>
    <x v="3"/>
    <x v="7"/>
    <x v="1"/>
    <x v="119"/>
    <x v="3"/>
    <x v="24"/>
    <n v="10482.370000000001"/>
    <n v="723.1"/>
  </r>
  <r>
    <x v="3"/>
    <x v="7"/>
    <x v="1"/>
    <x v="142"/>
    <x v="3"/>
    <x v="24"/>
    <n v="135.97"/>
    <n v="8.6"/>
  </r>
  <r>
    <x v="3"/>
    <x v="7"/>
    <x v="1"/>
    <x v="709"/>
    <x v="4"/>
    <x v="7"/>
    <n v="92262.03"/>
    <n v="7273"/>
  </r>
  <r>
    <x v="3"/>
    <x v="7"/>
    <x v="1"/>
    <x v="78"/>
    <x v="0"/>
    <x v="9"/>
    <n v="1035.17"/>
    <n v="401.4"/>
  </r>
  <r>
    <x v="3"/>
    <x v="7"/>
    <x v="1"/>
    <x v="733"/>
    <x v="2"/>
    <x v="2"/>
    <n v="721.95"/>
    <n v="105.3"/>
  </r>
  <r>
    <x v="3"/>
    <x v="7"/>
    <x v="1"/>
    <x v="169"/>
    <x v="2"/>
    <x v="2"/>
    <n v="16.98"/>
    <n v="8.6999999999999993"/>
  </r>
  <r>
    <x v="3"/>
    <x v="7"/>
    <x v="1"/>
    <x v="142"/>
    <x v="0"/>
    <x v="9"/>
    <n v="289.74"/>
    <n v="87"/>
  </r>
  <r>
    <x v="3"/>
    <x v="7"/>
    <x v="1"/>
    <x v="127"/>
    <x v="3"/>
    <x v="47"/>
    <n v="70402.600000000006"/>
    <n v="35751.61"/>
  </r>
  <r>
    <x v="3"/>
    <x v="7"/>
    <x v="1"/>
    <x v="133"/>
    <x v="0"/>
    <x v="0"/>
    <n v="0.16"/>
    <n v="0.7"/>
  </r>
  <r>
    <x v="3"/>
    <x v="7"/>
    <x v="1"/>
    <x v="422"/>
    <x v="2"/>
    <x v="4"/>
    <n v="4998.13"/>
    <n v="533.9"/>
  </r>
  <r>
    <x v="3"/>
    <x v="7"/>
    <x v="1"/>
    <x v="124"/>
    <x v="3"/>
    <x v="52"/>
    <n v="4875.28"/>
    <n v="3459.5"/>
  </r>
  <r>
    <x v="3"/>
    <x v="10"/>
    <x v="1"/>
    <x v="205"/>
    <x v="1"/>
    <x v="1"/>
    <n v="34412.74"/>
    <n v="39235.79"/>
  </r>
  <r>
    <x v="3"/>
    <x v="10"/>
    <x v="1"/>
    <x v="142"/>
    <x v="4"/>
    <x v="7"/>
    <n v="4656.49"/>
    <n v="274.2"/>
  </r>
  <r>
    <x v="3"/>
    <x v="10"/>
    <x v="1"/>
    <x v="122"/>
    <x v="1"/>
    <x v="41"/>
    <n v="372.85"/>
    <n v="633.70000000000005"/>
  </r>
  <r>
    <x v="3"/>
    <x v="10"/>
    <x v="1"/>
    <x v="240"/>
    <x v="0"/>
    <x v="9"/>
    <n v="251.78"/>
    <n v="67"/>
  </r>
  <r>
    <x v="3"/>
    <x v="10"/>
    <x v="1"/>
    <x v="156"/>
    <x v="2"/>
    <x v="2"/>
    <n v="2.46"/>
    <n v="0.3"/>
  </r>
  <r>
    <x v="3"/>
    <x v="10"/>
    <x v="1"/>
    <x v="125"/>
    <x v="1"/>
    <x v="61"/>
    <n v="7829.8"/>
    <n v="9079.16"/>
  </r>
  <r>
    <x v="3"/>
    <x v="10"/>
    <x v="1"/>
    <x v="131"/>
    <x v="2"/>
    <x v="44"/>
    <n v="19.59"/>
    <n v="2.9"/>
  </r>
  <r>
    <x v="3"/>
    <x v="10"/>
    <x v="1"/>
    <x v="122"/>
    <x v="0"/>
    <x v="9"/>
    <n v="8.8000000000000007"/>
    <n v="16"/>
  </r>
  <r>
    <x v="3"/>
    <x v="10"/>
    <x v="1"/>
    <x v="242"/>
    <x v="2"/>
    <x v="2"/>
    <n v="138.84"/>
    <n v="49"/>
  </r>
  <r>
    <x v="3"/>
    <x v="10"/>
    <x v="1"/>
    <x v="163"/>
    <x v="3"/>
    <x v="50"/>
    <n v="1.65"/>
    <n v="0.82"/>
  </r>
  <r>
    <x v="3"/>
    <x v="10"/>
    <x v="1"/>
    <x v="140"/>
    <x v="4"/>
    <x v="34"/>
    <n v="103.36"/>
    <n v="16"/>
  </r>
  <r>
    <x v="3"/>
    <x v="10"/>
    <x v="1"/>
    <x v="199"/>
    <x v="4"/>
    <x v="36"/>
    <n v="151.85"/>
    <n v="115.5"/>
  </r>
  <r>
    <x v="3"/>
    <x v="10"/>
    <x v="1"/>
    <x v="77"/>
    <x v="2"/>
    <x v="15"/>
    <n v="44.53"/>
    <n v="3.4"/>
  </r>
  <r>
    <x v="3"/>
    <x v="10"/>
    <x v="1"/>
    <x v="86"/>
    <x v="3"/>
    <x v="11"/>
    <n v="1.32"/>
    <n v="0.4"/>
  </r>
  <r>
    <x v="3"/>
    <x v="10"/>
    <x v="1"/>
    <x v="502"/>
    <x v="4"/>
    <x v="34"/>
    <n v="6688.37"/>
    <n v="2751"/>
  </r>
  <r>
    <x v="3"/>
    <x v="10"/>
    <x v="1"/>
    <x v="169"/>
    <x v="3"/>
    <x v="50"/>
    <n v="1446.08"/>
    <n v="141.1"/>
  </r>
  <r>
    <x v="3"/>
    <x v="10"/>
    <x v="1"/>
    <x v="1426"/>
    <x v="6"/>
    <x v="16"/>
    <n v="24.17"/>
    <n v="29.3"/>
  </r>
  <r>
    <x v="3"/>
    <x v="10"/>
    <x v="1"/>
    <x v="214"/>
    <x v="2"/>
    <x v="15"/>
    <n v="39.14"/>
    <n v="2.5"/>
  </r>
  <r>
    <x v="3"/>
    <x v="10"/>
    <x v="1"/>
    <x v="439"/>
    <x v="4"/>
    <x v="7"/>
    <n v="2684.96"/>
    <n v="163.80000000000001"/>
  </r>
  <r>
    <x v="3"/>
    <x v="10"/>
    <x v="1"/>
    <x v="225"/>
    <x v="4"/>
    <x v="34"/>
    <n v="352.87"/>
    <n v="325.10000000000002"/>
  </r>
  <r>
    <x v="3"/>
    <x v="10"/>
    <x v="1"/>
    <x v="528"/>
    <x v="4"/>
    <x v="7"/>
    <n v="5513.79"/>
    <n v="283.2"/>
  </r>
  <r>
    <x v="3"/>
    <x v="10"/>
    <x v="1"/>
    <x v="124"/>
    <x v="3"/>
    <x v="49"/>
    <n v="37.14"/>
    <n v="74.5"/>
  </r>
  <r>
    <x v="3"/>
    <x v="10"/>
    <x v="1"/>
    <x v="142"/>
    <x v="7"/>
    <x v="46"/>
    <n v="28.75"/>
    <n v="2.2999999999999998"/>
  </r>
  <r>
    <x v="3"/>
    <x v="11"/>
    <x v="1"/>
    <x v="224"/>
    <x v="4"/>
    <x v="34"/>
    <n v="135.53"/>
    <n v="55.2"/>
  </r>
  <r>
    <x v="2"/>
    <x v="1"/>
    <x v="1"/>
    <x v="119"/>
    <x v="3"/>
    <x v="52"/>
    <n v="1124.1400000000001"/>
    <n v="349.3"/>
  </r>
  <r>
    <x v="3"/>
    <x v="11"/>
    <x v="1"/>
    <x v="1042"/>
    <x v="1"/>
    <x v="64"/>
    <n v="1177.6600000000001"/>
    <n v="368.55"/>
  </r>
  <r>
    <x v="3"/>
    <x v="11"/>
    <x v="1"/>
    <x v="1408"/>
    <x v="6"/>
    <x v="45"/>
    <n v="535.67999999999995"/>
    <n v="160"/>
  </r>
  <r>
    <x v="3"/>
    <x v="11"/>
    <x v="1"/>
    <x v="477"/>
    <x v="3"/>
    <x v="24"/>
    <n v="7.16"/>
    <n v="1.4"/>
  </r>
  <r>
    <x v="3"/>
    <x v="8"/>
    <x v="1"/>
    <x v="127"/>
    <x v="7"/>
    <x v="46"/>
    <n v="182450.84"/>
    <n v="64348.75"/>
  </r>
  <r>
    <x v="3"/>
    <x v="8"/>
    <x v="1"/>
    <x v="127"/>
    <x v="0"/>
    <x v="9"/>
    <n v="171.04"/>
    <n v="70"/>
  </r>
  <r>
    <x v="3"/>
    <x v="8"/>
    <x v="1"/>
    <x v="127"/>
    <x v="1"/>
    <x v="61"/>
    <n v="1251270.01"/>
    <n v="727570.29"/>
  </r>
  <r>
    <x v="3"/>
    <x v="11"/>
    <x v="1"/>
    <x v="127"/>
    <x v="3"/>
    <x v="52"/>
    <n v="73336.320000000007"/>
    <n v="43829.57"/>
  </r>
  <r>
    <x v="2"/>
    <x v="1"/>
    <x v="1"/>
    <x v="134"/>
    <x v="9"/>
    <x v="54"/>
    <n v="267.05"/>
    <n v="262.16000000000003"/>
  </r>
  <r>
    <x v="3"/>
    <x v="11"/>
    <x v="1"/>
    <x v="235"/>
    <x v="6"/>
    <x v="45"/>
    <n v="3964.05"/>
    <n v="1628"/>
  </r>
  <r>
    <x v="3"/>
    <x v="11"/>
    <x v="1"/>
    <x v="1649"/>
    <x v="0"/>
    <x v="22"/>
    <n v="92121.51"/>
    <n v="129210"/>
  </r>
  <r>
    <x v="3"/>
    <x v="11"/>
    <x v="1"/>
    <x v="262"/>
    <x v="4"/>
    <x v="7"/>
    <n v="1717.98"/>
    <n v="103.8"/>
  </r>
  <r>
    <x v="2"/>
    <x v="1"/>
    <x v="1"/>
    <x v="1301"/>
    <x v="1"/>
    <x v="64"/>
    <n v="257.27"/>
    <n v="86.58"/>
  </r>
  <r>
    <x v="3"/>
    <x v="11"/>
    <x v="1"/>
    <x v="704"/>
    <x v="4"/>
    <x v="34"/>
    <n v="145.08000000000001"/>
    <n v="100"/>
  </r>
  <r>
    <x v="3"/>
    <x v="8"/>
    <x v="1"/>
    <x v="278"/>
    <x v="4"/>
    <x v="36"/>
    <n v="1167.46"/>
    <n v="774"/>
  </r>
  <r>
    <x v="2"/>
    <x v="1"/>
    <x v="1"/>
    <x v="5"/>
    <x v="1"/>
    <x v="33"/>
    <n v="439.08"/>
    <n v="621.29999999999995"/>
  </r>
  <r>
    <x v="3"/>
    <x v="11"/>
    <x v="1"/>
    <x v="83"/>
    <x v="1"/>
    <x v="33"/>
    <n v="20.09"/>
    <n v="12"/>
  </r>
  <r>
    <x v="3"/>
    <x v="8"/>
    <x v="1"/>
    <x v="507"/>
    <x v="4"/>
    <x v="36"/>
    <n v="4496.58"/>
    <n v="2973"/>
  </r>
  <r>
    <x v="2"/>
    <x v="1"/>
    <x v="1"/>
    <x v="5"/>
    <x v="1"/>
    <x v="64"/>
    <n v="710.09"/>
    <n v="130.6"/>
  </r>
  <r>
    <x v="3"/>
    <x v="11"/>
    <x v="1"/>
    <x v="190"/>
    <x v="4"/>
    <x v="34"/>
    <n v="1739.41"/>
    <n v="1021"/>
  </r>
  <r>
    <x v="3"/>
    <x v="8"/>
    <x v="1"/>
    <x v="85"/>
    <x v="4"/>
    <x v="34"/>
    <n v="4101.54"/>
    <n v="2316"/>
  </r>
  <r>
    <x v="2"/>
    <x v="1"/>
    <x v="1"/>
    <x v="125"/>
    <x v="4"/>
    <x v="34"/>
    <n v="4803.1499999999996"/>
    <n v="2361"/>
  </r>
  <r>
    <x v="2"/>
    <x v="1"/>
    <x v="1"/>
    <x v="137"/>
    <x v="4"/>
    <x v="7"/>
    <n v="17379.2"/>
    <n v="1003"/>
  </r>
  <r>
    <x v="2"/>
    <x v="1"/>
    <x v="1"/>
    <x v="221"/>
    <x v="1"/>
    <x v="3"/>
    <n v="26.98"/>
    <n v="56"/>
  </r>
  <r>
    <x v="3"/>
    <x v="8"/>
    <x v="1"/>
    <x v="179"/>
    <x v="4"/>
    <x v="36"/>
    <n v="303964.06"/>
    <n v="25213.55"/>
  </r>
  <r>
    <x v="3"/>
    <x v="8"/>
    <x v="1"/>
    <x v="768"/>
    <x v="4"/>
    <x v="7"/>
    <n v="1108.31"/>
    <n v="48.8"/>
  </r>
  <r>
    <x v="3"/>
    <x v="8"/>
    <x v="1"/>
    <x v="216"/>
    <x v="6"/>
    <x v="45"/>
    <n v="66600.460000000006"/>
    <n v="32772.400000000001"/>
  </r>
  <r>
    <x v="3"/>
    <x v="8"/>
    <x v="1"/>
    <x v="1902"/>
    <x v="4"/>
    <x v="34"/>
    <n v="6141.45"/>
    <n v="2766.1"/>
  </r>
  <r>
    <x v="2"/>
    <x v="1"/>
    <x v="1"/>
    <x v="198"/>
    <x v="3"/>
    <x v="24"/>
    <n v="28.01"/>
    <n v="5.45"/>
  </r>
  <r>
    <x v="3"/>
    <x v="8"/>
    <x v="1"/>
    <x v="601"/>
    <x v="4"/>
    <x v="34"/>
    <n v="1666.8"/>
    <n v="473.52"/>
  </r>
  <r>
    <x v="3"/>
    <x v="11"/>
    <x v="1"/>
    <x v="186"/>
    <x v="4"/>
    <x v="20"/>
    <n v="1809.49"/>
    <n v="73.7"/>
  </r>
  <r>
    <x v="3"/>
    <x v="8"/>
    <x v="1"/>
    <x v="242"/>
    <x v="2"/>
    <x v="44"/>
    <n v="67.28"/>
    <n v="7.8"/>
  </r>
  <r>
    <x v="2"/>
    <x v="1"/>
    <x v="1"/>
    <x v="242"/>
    <x v="0"/>
    <x v="22"/>
    <n v="0.91"/>
    <n v="2.7"/>
  </r>
  <r>
    <x v="2"/>
    <x v="1"/>
    <x v="1"/>
    <x v="119"/>
    <x v="3"/>
    <x v="49"/>
    <n v="3.99"/>
    <n v="4.5"/>
  </r>
  <r>
    <x v="3"/>
    <x v="8"/>
    <x v="1"/>
    <x v="119"/>
    <x v="0"/>
    <x v="31"/>
    <n v="72445.679999999993"/>
    <n v="245654.5"/>
  </r>
  <r>
    <x v="3"/>
    <x v="8"/>
    <x v="1"/>
    <x v="119"/>
    <x v="4"/>
    <x v="25"/>
    <n v="235.04"/>
    <n v="7.1"/>
  </r>
  <r>
    <x v="2"/>
    <x v="2"/>
    <x v="1"/>
    <x v="259"/>
    <x v="4"/>
    <x v="36"/>
    <n v="2311.16"/>
    <n v="1531.8"/>
  </r>
  <r>
    <x v="2"/>
    <x v="2"/>
    <x v="1"/>
    <x v="122"/>
    <x v="4"/>
    <x v="36"/>
    <n v="19085.810000000001"/>
    <n v="10408.5"/>
  </r>
  <r>
    <x v="2"/>
    <x v="2"/>
    <x v="1"/>
    <x v="130"/>
    <x v="3"/>
    <x v="52"/>
    <n v="6.85"/>
    <n v="7.7"/>
  </r>
  <r>
    <x v="2"/>
    <x v="2"/>
    <x v="1"/>
    <x v="136"/>
    <x v="3"/>
    <x v="52"/>
    <n v="336.63"/>
    <n v="239.1"/>
  </r>
  <r>
    <x v="2"/>
    <x v="2"/>
    <x v="1"/>
    <x v="465"/>
    <x v="4"/>
    <x v="36"/>
    <n v="11681.8"/>
    <n v="2632.5"/>
  </r>
  <r>
    <x v="2"/>
    <x v="2"/>
    <x v="1"/>
    <x v="1"/>
    <x v="3"/>
    <x v="40"/>
    <n v="1214.6500000000001"/>
    <n v="129.6"/>
  </r>
  <r>
    <x v="2"/>
    <x v="2"/>
    <x v="1"/>
    <x v="169"/>
    <x v="1"/>
    <x v="48"/>
    <n v="1340.28"/>
    <n v="681.2"/>
  </r>
  <r>
    <x v="2"/>
    <x v="2"/>
    <x v="1"/>
    <x v="122"/>
    <x v="3"/>
    <x v="50"/>
    <n v="740.02"/>
    <n v="141.6"/>
  </r>
  <r>
    <x v="2"/>
    <x v="2"/>
    <x v="1"/>
    <x v="194"/>
    <x v="4"/>
    <x v="7"/>
    <n v="2375.56"/>
    <n v="63.3"/>
  </r>
  <r>
    <x v="2"/>
    <x v="2"/>
    <x v="1"/>
    <x v="131"/>
    <x v="2"/>
    <x v="14"/>
    <n v="15"/>
    <n v="7.9"/>
  </r>
  <r>
    <x v="2"/>
    <x v="2"/>
    <x v="1"/>
    <x v="198"/>
    <x v="2"/>
    <x v="14"/>
    <n v="181.28"/>
    <n v="255.38"/>
  </r>
  <r>
    <x v="2"/>
    <x v="2"/>
    <x v="1"/>
    <x v="276"/>
    <x v="2"/>
    <x v="17"/>
    <n v="16.62"/>
    <n v="19.899999999999999"/>
  </r>
  <r>
    <x v="2"/>
    <x v="2"/>
    <x v="1"/>
    <x v="133"/>
    <x v="3"/>
    <x v="5"/>
    <n v="71.680000000000007"/>
    <n v="25.8"/>
  </r>
  <r>
    <x v="2"/>
    <x v="2"/>
    <x v="1"/>
    <x v="207"/>
    <x v="3"/>
    <x v="11"/>
    <n v="164.47"/>
    <n v="16.399999999999999"/>
  </r>
  <r>
    <x v="2"/>
    <x v="2"/>
    <x v="1"/>
    <x v="85"/>
    <x v="6"/>
    <x v="16"/>
    <n v="32.090000000000003"/>
    <n v="35"/>
  </r>
  <r>
    <x v="2"/>
    <x v="2"/>
    <x v="1"/>
    <x v="142"/>
    <x v="1"/>
    <x v="64"/>
    <n v="4.3"/>
    <n v="1.8"/>
  </r>
  <r>
    <x v="2"/>
    <x v="2"/>
    <x v="1"/>
    <x v="430"/>
    <x v="4"/>
    <x v="65"/>
    <n v="266.42"/>
    <n v="13"/>
  </r>
  <r>
    <x v="2"/>
    <x v="2"/>
    <x v="1"/>
    <x v="119"/>
    <x v="2"/>
    <x v="2"/>
    <n v="91.51"/>
    <n v="17.5"/>
  </r>
  <r>
    <x v="2"/>
    <x v="2"/>
    <x v="1"/>
    <x v="86"/>
    <x v="2"/>
    <x v="21"/>
    <n v="71543.5"/>
    <n v="16480.599999999999"/>
  </r>
  <r>
    <x v="2"/>
    <x v="5"/>
    <x v="1"/>
    <x v="234"/>
    <x v="3"/>
    <x v="5"/>
    <n v="14586.04"/>
    <n v="4364.91"/>
  </r>
  <r>
    <x v="2"/>
    <x v="4"/>
    <x v="1"/>
    <x v="237"/>
    <x v="4"/>
    <x v="7"/>
    <n v="124.74"/>
    <n v="6.2"/>
  </r>
  <r>
    <x v="2"/>
    <x v="4"/>
    <x v="1"/>
    <x v="495"/>
    <x v="4"/>
    <x v="34"/>
    <n v="3951.66"/>
    <n v="1072.55"/>
  </r>
  <r>
    <x v="2"/>
    <x v="5"/>
    <x v="1"/>
    <x v="236"/>
    <x v="2"/>
    <x v="14"/>
    <n v="489.73"/>
    <n v="765"/>
  </r>
  <r>
    <x v="2"/>
    <x v="5"/>
    <x v="1"/>
    <x v="131"/>
    <x v="7"/>
    <x v="23"/>
    <n v="105.22"/>
    <n v="28.5"/>
  </r>
  <r>
    <x v="2"/>
    <x v="4"/>
    <x v="1"/>
    <x v="453"/>
    <x v="0"/>
    <x v="9"/>
    <n v="34.78"/>
    <n v="10"/>
  </r>
  <r>
    <x v="2"/>
    <x v="5"/>
    <x v="1"/>
    <x v="168"/>
    <x v="3"/>
    <x v="50"/>
    <n v="2631.72"/>
    <n v="356.7"/>
  </r>
  <r>
    <x v="2"/>
    <x v="4"/>
    <x v="1"/>
    <x v="78"/>
    <x v="1"/>
    <x v="48"/>
    <n v="18.07"/>
    <n v="5.8"/>
  </r>
  <r>
    <x v="2"/>
    <x v="4"/>
    <x v="1"/>
    <x v="114"/>
    <x v="1"/>
    <x v="48"/>
    <n v="1.74"/>
    <n v="0.5"/>
  </r>
  <r>
    <x v="2"/>
    <x v="5"/>
    <x v="1"/>
    <x v="223"/>
    <x v="7"/>
    <x v="46"/>
    <n v="15.86"/>
    <n v="1"/>
  </r>
  <r>
    <x v="2"/>
    <x v="5"/>
    <x v="1"/>
    <x v="5"/>
    <x v="4"/>
    <x v="25"/>
    <n v="123.44"/>
    <n v="10.1"/>
  </r>
  <r>
    <x v="2"/>
    <x v="4"/>
    <x v="1"/>
    <x v="224"/>
    <x v="2"/>
    <x v="14"/>
    <n v="6137.67"/>
    <n v="3948"/>
  </r>
  <r>
    <x v="2"/>
    <x v="4"/>
    <x v="1"/>
    <x v="209"/>
    <x v="2"/>
    <x v="14"/>
    <n v="465.35"/>
    <n v="353.3"/>
  </r>
  <r>
    <x v="2"/>
    <x v="5"/>
    <x v="1"/>
    <x v="141"/>
    <x v="2"/>
    <x v="30"/>
    <n v="81.52"/>
    <n v="280"/>
  </r>
  <r>
    <x v="2"/>
    <x v="5"/>
    <x v="1"/>
    <x v="1044"/>
    <x v="4"/>
    <x v="34"/>
    <n v="58.34"/>
    <n v="16.7"/>
  </r>
  <r>
    <x v="2"/>
    <x v="5"/>
    <x v="1"/>
    <x v="78"/>
    <x v="4"/>
    <x v="34"/>
    <n v="11.96"/>
    <n v="5.6"/>
  </r>
  <r>
    <x v="2"/>
    <x v="5"/>
    <x v="1"/>
    <x v="219"/>
    <x v="6"/>
    <x v="16"/>
    <n v="5489.49"/>
    <n v="4714"/>
  </r>
  <r>
    <x v="2"/>
    <x v="5"/>
    <x v="1"/>
    <x v="81"/>
    <x v="6"/>
    <x v="16"/>
    <n v="492.76"/>
    <n v="403"/>
  </r>
  <r>
    <x v="2"/>
    <x v="4"/>
    <x v="1"/>
    <x v="263"/>
    <x v="2"/>
    <x v="14"/>
    <n v="1264.46"/>
    <n v="653.1"/>
  </r>
  <r>
    <x v="2"/>
    <x v="4"/>
    <x v="1"/>
    <x v="190"/>
    <x v="7"/>
    <x v="38"/>
    <n v="75.36"/>
    <n v="65"/>
  </r>
  <r>
    <x v="2"/>
    <x v="4"/>
    <x v="1"/>
    <x v="136"/>
    <x v="7"/>
    <x v="23"/>
    <n v="22501.99"/>
    <n v="6526.6"/>
  </r>
  <r>
    <x v="2"/>
    <x v="5"/>
    <x v="1"/>
    <x v="612"/>
    <x v="4"/>
    <x v="34"/>
    <n v="7795.33"/>
    <n v="1828.2"/>
  </r>
  <r>
    <x v="2"/>
    <x v="5"/>
    <x v="1"/>
    <x v="134"/>
    <x v="1"/>
    <x v="61"/>
    <n v="321262.40999999997"/>
    <n v="138505.74"/>
  </r>
  <r>
    <x v="2"/>
    <x v="4"/>
    <x v="1"/>
    <x v="555"/>
    <x v="3"/>
    <x v="11"/>
    <n v="13.19"/>
    <n v="13"/>
  </r>
  <r>
    <x v="2"/>
    <x v="4"/>
    <x v="1"/>
    <x v="177"/>
    <x v="7"/>
    <x v="46"/>
    <n v="37416.67"/>
    <n v="5778.5"/>
  </r>
  <r>
    <x v="2"/>
    <x v="4"/>
    <x v="1"/>
    <x v="119"/>
    <x v="2"/>
    <x v="44"/>
    <n v="11266.39"/>
    <n v="933.2"/>
  </r>
  <r>
    <x v="2"/>
    <x v="5"/>
    <x v="1"/>
    <x v="248"/>
    <x v="4"/>
    <x v="7"/>
    <n v="652.12"/>
    <n v="28"/>
  </r>
  <r>
    <x v="2"/>
    <x v="5"/>
    <x v="1"/>
    <x v="223"/>
    <x v="3"/>
    <x v="52"/>
    <n v="104.85"/>
    <n v="57.2"/>
  </r>
  <r>
    <x v="2"/>
    <x v="5"/>
    <x v="1"/>
    <x v="169"/>
    <x v="2"/>
    <x v="21"/>
    <n v="688.17"/>
    <n v="190.8"/>
  </r>
  <r>
    <x v="2"/>
    <x v="4"/>
    <x v="1"/>
    <x v="119"/>
    <x v="0"/>
    <x v="22"/>
    <n v="1.73"/>
    <n v="1"/>
  </r>
  <r>
    <x v="2"/>
    <x v="4"/>
    <x v="1"/>
    <x v="550"/>
    <x v="4"/>
    <x v="34"/>
    <n v="116.56"/>
    <n v="41.1"/>
  </r>
  <r>
    <x v="2"/>
    <x v="3"/>
    <x v="1"/>
    <x v="187"/>
    <x v="3"/>
    <x v="40"/>
    <n v="13.43"/>
    <n v="2.5"/>
  </r>
  <r>
    <x v="2"/>
    <x v="3"/>
    <x v="1"/>
    <x v="266"/>
    <x v="4"/>
    <x v="34"/>
    <n v="1213.82"/>
    <n v="289.60000000000002"/>
  </r>
  <r>
    <x v="2"/>
    <x v="3"/>
    <x v="1"/>
    <x v="3"/>
    <x v="3"/>
    <x v="49"/>
    <n v="217.29"/>
    <n v="283.89999999999998"/>
  </r>
  <r>
    <x v="2"/>
    <x v="0"/>
    <x v="1"/>
    <x v="237"/>
    <x v="2"/>
    <x v="14"/>
    <n v="1062.74"/>
    <n v="692.6"/>
  </r>
  <r>
    <x v="2"/>
    <x v="0"/>
    <x v="1"/>
    <x v="251"/>
    <x v="2"/>
    <x v="14"/>
    <n v="95.03"/>
    <n v="114.1"/>
  </r>
  <r>
    <x v="2"/>
    <x v="3"/>
    <x v="1"/>
    <x v="3"/>
    <x v="1"/>
    <x v="41"/>
    <n v="118.86"/>
    <n v="36.200000000000003"/>
  </r>
  <r>
    <x v="2"/>
    <x v="3"/>
    <x v="1"/>
    <x v="185"/>
    <x v="4"/>
    <x v="34"/>
    <n v="548133.64"/>
    <n v="225029"/>
  </r>
  <r>
    <x v="2"/>
    <x v="3"/>
    <x v="1"/>
    <x v="204"/>
    <x v="2"/>
    <x v="18"/>
    <n v="43.45"/>
    <n v="186"/>
  </r>
  <r>
    <x v="2"/>
    <x v="3"/>
    <x v="1"/>
    <x v="114"/>
    <x v="4"/>
    <x v="7"/>
    <n v="573.94000000000005"/>
    <n v="18.899999999999999"/>
  </r>
  <r>
    <x v="2"/>
    <x v="3"/>
    <x v="1"/>
    <x v="606"/>
    <x v="4"/>
    <x v="34"/>
    <n v="981.63"/>
    <n v="527"/>
  </r>
  <r>
    <x v="2"/>
    <x v="3"/>
    <x v="1"/>
    <x v="616"/>
    <x v="4"/>
    <x v="7"/>
    <n v="6215.41"/>
    <n v="358"/>
  </r>
  <r>
    <x v="2"/>
    <x v="0"/>
    <x v="1"/>
    <x v="269"/>
    <x v="4"/>
    <x v="7"/>
    <n v="1475.68"/>
    <n v="85"/>
  </r>
  <r>
    <x v="2"/>
    <x v="0"/>
    <x v="1"/>
    <x v="221"/>
    <x v="7"/>
    <x v="23"/>
    <n v="16.3"/>
    <n v="7"/>
  </r>
  <r>
    <x v="2"/>
    <x v="0"/>
    <x v="1"/>
    <x v="131"/>
    <x v="1"/>
    <x v="33"/>
    <n v="456.47"/>
    <n v="230.2"/>
  </r>
  <r>
    <x v="2"/>
    <x v="3"/>
    <x v="1"/>
    <x v="451"/>
    <x v="2"/>
    <x v="2"/>
    <n v="44325.02"/>
    <n v="246"/>
  </r>
  <r>
    <x v="2"/>
    <x v="0"/>
    <x v="1"/>
    <x v="213"/>
    <x v="4"/>
    <x v="7"/>
    <n v="5988.5"/>
    <n v="321.5"/>
  </r>
  <r>
    <x v="2"/>
    <x v="0"/>
    <x v="1"/>
    <x v="986"/>
    <x v="4"/>
    <x v="7"/>
    <n v="347.96"/>
    <n v="20.2"/>
  </r>
  <r>
    <x v="2"/>
    <x v="0"/>
    <x v="1"/>
    <x v="545"/>
    <x v="4"/>
    <x v="7"/>
    <n v="935.58"/>
    <n v="56.5"/>
  </r>
  <r>
    <x v="2"/>
    <x v="0"/>
    <x v="1"/>
    <x v="86"/>
    <x v="6"/>
    <x v="16"/>
    <n v="12823.85"/>
    <n v="9420"/>
  </r>
  <r>
    <x v="2"/>
    <x v="0"/>
    <x v="1"/>
    <x v="156"/>
    <x v="4"/>
    <x v="7"/>
    <n v="10199.59"/>
    <n v="497.3"/>
  </r>
  <r>
    <x v="2"/>
    <x v="0"/>
    <x v="1"/>
    <x v="126"/>
    <x v="4"/>
    <x v="7"/>
    <n v="467.61"/>
    <n v="20.3"/>
  </r>
  <r>
    <x v="2"/>
    <x v="0"/>
    <x v="1"/>
    <x v="218"/>
    <x v="6"/>
    <x v="16"/>
    <n v="2288.29"/>
    <n v="1965"/>
  </r>
  <r>
    <x v="2"/>
    <x v="0"/>
    <x v="1"/>
    <x v="266"/>
    <x v="0"/>
    <x v="9"/>
    <n v="15.72"/>
    <n v="3.5"/>
  </r>
  <r>
    <x v="2"/>
    <x v="0"/>
    <x v="1"/>
    <x v="199"/>
    <x v="3"/>
    <x v="24"/>
    <n v="37.26"/>
    <n v="7.4"/>
  </r>
  <r>
    <x v="2"/>
    <x v="0"/>
    <x v="1"/>
    <x v="1"/>
    <x v="1"/>
    <x v="74"/>
    <n v="1164.52"/>
    <n v="815"/>
  </r>
  <r>
    <x v="2"/>
    <x v="0"/>
    <x v="1"/>
    <x v="232"/>
    <x v="2"/>
    <x v="30"/>
    <n v="6.13"/>
    <n v="5.9"/>
  </r>
  <r>
    <x v="2"/>
    <x v="0"/>
    <x v="1"/>
    <x v="187"/>
    <x v="1"/>
    <x v="61"/>
    <n v="20.03"/>
    <n v="48.7"/>
  </r>
  <r>
    <x v="2"/>
    <x v="3"/>
    <x v="1"/>
    <x v="78"/>
    <x v="3"/>
    <x v="11"/>
    <n v="2556.77"/>
    <n v="255.7"/>
  </r>
  <r>
    <x v="2"/>
    <x v="0"/>
    <x v="1"/>
    <x v="187"/>
    <x v="3"/>
    <x v="5"/>
    <n v="69.22"/>
    <n v="62.7"/>
  </r>
  <r>
    <x v="2"/>
    <x v="0"/>
    <x v="1"/>
    <x v="122"/>
    <x v="1"/>
    <x v="51"/>
    <n v="33985.33"/>
    <n v="13862.1"/>
  </r>
  <r>
    <x v="2"/>
    <x v="3"/>
    <x v="1"/>
    <x v="958"/>
    <x v="3"/>
    <x v="11"/>
    <n v="239.45"/>
    <n v="21.4"/>
  </r>
  <r>
    <x v="2"/>
    <x v="3"/>
    <x v="1"/>
    <x v="163"/>
    <x v="7"/>
    <x v="46"/>
    <n v="4.99"/>
    <n v="2.15"/>
  </r>
  <r>
    <x v="3"/>
    <x v="9"/>
    <x v="1"/>
    <x v="127"/>
    <x v="4"/>
    <x v="34"/>
    <n v="22198.05"/>
    <n v="12436.55"/>
  </r>
  <r>
    <x v="3"/>
    <x v="9"/>
    <x v="1"/>
    <x v="117"/>
    <x v="4"/>
    <x v="34"/>
    <n v="73070.509999999995"/>
    <n v="28514.5"/>
  </r>
  <r>
    <x v="3"/>
    <x v="9"/>
    <x v="1"/>
    <x v="164"/>
    <x v="1"/>
    <x v="48"/>
    <n v="29.57"/>
    <n v="15.2"/>
  </r>
  <r>
    <x v="3"/>
    <x v="9"/>
    <x v="1"/>
    <x v="463"/>
    <x v="4"/>
    <x v="34"/>
    <n v="2643.34"/>
    <n v="1515"/>
  </r>
  <r>
    <x v="3"/>
    <x v="9"/>
    <x v="1"/>
    <x v="505"/>
    <x v="2"/>
    <x v="2"/>
    <n v="106.07"/>
    <n v="38.5"/>
  </r>
  <r>
    <x v="3"/>
    <x v="9"/>
    <x v="1"/>
    <x v="128"/>
    <x v="3"/>
    <x v="50"/>
    <n v="8.43"/>
    <n v="1.6"/>
  </r>
  <r>
    <x v="3"/>
    <x v="9"/>
    <x v="1"/>
    <x v="134"/>
    <x v="4"/>
    <x v="34"/>
    <n v="4699.08"/>
    <n v="1968"/>
  </r>
  <r>
    <x v="3"/>
    <x v="9"/>
    <x v="1"/>
    <x v="134"/>
    <x v="0"/>
    <x v="66"/>
    <n v="6078.5"/>
    <n v="91969"/>
  </r>
  <r>
    <x v="3"/>
    <x v="9"/>
    <x v="1"/>
    <x v="234"/>
    <x v="2"/>
    <x v="14"/>
    <n v="1032.22"/>
    <n v="2138.6"/>
  </r>
  <r>
    <x v="3"/>
    <x v="9"/>
    <x v="1"/>
    <x v="242"/>
    <x v="0"/>
    <x v="66"/>
    <n v="1.04"/>
    <n v="0.9"/>
  </r>
  <r>
    <x v="3"/>
    <x v="9"/>
    <x v="1"/>
    <x v="224"/>
    <x v="2"/>
    <x v="30"/>
    <n v="0.62"/>
    <n v="0.4"/>
  </r>
  <r>
    <x v="3"/>
    <x v="9"/>
    <x v="1"/>
    <x v="703"/>
    <x v="4"/>
    <x v="34"/>
    <n v="8894.4599999999991"/>
    <n v="3211.2"/>
  </r>
  <r>
    <x v="3"/>
    <x v="9"/>
    <x v="1"/>
    <x v="140"/>
    <x v="2"/>
    <x v="21"/>
    <n v="13725.86"/>
    <n v="6302.48"/>
  </r>
  <r>
    <x v="3"/>
    <x v="9"/>
    <x v="1"/>
    <x v="119"/>
    <x v="3"/>
    <x v="5"/>
    <n v="6678.64"/>
    <n v="1359.85"/>
  </r>
  <r>
    <x v="3"/>
    <x v="9"/>
    <x v="1"/>
    <x v="78"/>
    <x v="3"/>
    <x v="11"/>
    <n v="15549.18"/>
    <n v="1775.6"/>
  </r>
  <r>
    <x v="3"/>
    <x v="9"/>
    <x v="1"/>
    <x v="234"/>
    <x v="4"/>
    <x v="36"/>
    <n v="263571.74"/>
    <n v="176490"/>
  </r>
  <r>
    <x v="3"/>
    <x v="9"/>
    <x v="1"/>
    <x v="163"/>
    <x v="3"/>
    <x v="40"/>
    <n v="366.13"/>
    <n v="44.9"/>
  </r>
  <r>
    <x v="3"/>
    <x v="9"/>
    <x v="1"/>
    <x v="477"/>
    <x v="1"/>
    <x v="64"/>
    <n v="16.13"/>
    <n v="2.5"/>
  </r>
  <r>
    <x v="3"/>
    <x v="11"/>
    <x v="1"/>
    <x v="598"/>
    <x v="2"/>
    <x v="14"/>
    <n v="55.8"/>
    <n v="52.2"/>
  </r>
  <r>
    <x v="3"/>
    <x v="11"/>
    <x v="1"/>
    <x v="224"/>
    <x v="2"/>
    <x v="18"/>
    <n v="42.45"/>
    <n v="73.2"/>
  </r>
  <r>
    <x v="2"/>
    <x v="1"/>
    <x v="1"/>
    <x v="170"/>
    <x v="2"/>
    <x v="4"/>
    <n v="2891.11"/>
    <n v="319.3"/>
  </r>
  <r>
    <x v="3"/>
    <x v="8"/>
    <x v="1"/>
    <x v="224"/>
    <x v="3"/>
    <x v="24"/>
    <n v="446.68"/>
    <n v="50.6"/>
  </r>
  <r>
    <x v="3"/>
    <x v="11"/>
    <x v="1"/>
    <x v="163"/>
    <x v="3"/>
    <x v="11"/>
    <n v="0.56000000000000005"/>
    <n v="0.26"/>
  </r>
  <r>
    <x v="3"/>
    <x v="11"/>
    <x v="1"/>
    <x v="162"/>
    <x v="3"/>
    <x v="50"/>
    <n v="6.7"/>
    <n v="1"/>
  </r>
  <r>
    <x v="3"/>
    <x v="8"/>
    <x v="1"/>
    <x v="78"/>
    <x v="1"/>
    <x v="53"/>
    <n v="108.49"/>
    <n v="102.2"/>
  </r>
  <r>
    <x v="3"/>
    <x v="8"/>
    <x v="1"/>
    <x v="264"/>
    <x v="3"/>
    <x v="11"/>
    <n v="426.53"/>
    <n v="54.4"/>
  </r>
  <r>
    <x v="2"/>
    <x v="1"/>
    <x v="1"/>
    <x v="200"/>
    <x v="1"/>
    <x v="64"/>
    <n v="29.44"/>
    <n v="17.100000000000001"/>
  </r>
  <r>
    <x v="2"/>
    <x v="6"/>
    <x v="1"/>
    <x v="143"/>
    <x v="3"/>
    <x v="47"/>
    <n v="166.97"/>
    <n v="75.400000000000006"/>
  </r>
  <r>
    <x v="2"/>
    <x v="6"/>
    <x v="1"/>
    <x v="616"/>
    <x v="4"/>
    <x v="34"/>
    <n v="734.34"/>
    <n v="353"/>
  </r>
  <r>
    <x v="2"/>
    <x v="6"/>
    <x v="1"/>
    <x v="88"/>
    <x v="3"/>
    <x v="5"/>
    <n v="90.72"/>
    <n v="81.599999999999994"/>
  </r>
  <r>
    <x v="2"/>
    <x v="6"/>
    <x v="1"/>
    <x v="177"/>
    <x v="3"/>
    <x v="24"/>
    <n v="4721.08"/>
    <n v="382.59"/>
  </r>
  <r>
    <x v="2"/>
    <x v="6"/>
    <x v="1"/>
    <x v="134"/>
    <x v="1"/>
    <x v="53"/>
    <n v="512917.35"/>
    <n v="249504.35"/>
  </r>
  <r>
    <x v="2"/>
    <x v="6"/>
    <x v="1"/>
    <x v="119"/>
    <x v="1"/>
    <x v="41"/>
    <n v="864.77"/>
    <n v="793"/>
  </r>
  <r>
    <x v="2"/>
    <x v="6"/>
    <x v="1"/>
    <x v="280"/>
    <x v="3"/>
    <x v="11"/>
    <n v="994.86"/>
    <n v="89.5"/>
  </r>
  <r>
    <x v="2"/>
    <x v="6"/>
    <x v="1"/>
    <x v="151"/>
    <x v="2"/>
    <x v="21"/>
    <n v="2477.1999999999998"/>
    <n v="648.9"/>
  </r>
  <r>
    <x v="2"/>
    <x v="6"/>
    <x v="1"/>
    <x v="197"/>
    <x v="4"/>
    <x v="7"/>
    <n v="190.69"/>
    <n v="8"/>
  </r>
  <r>
    <x v="2"/>
    <x v="6"/>
    <x v="1"/>
    <x v="168"/>
    <x v="1"/>
    <x v="48"/>
    <n v="129.76"/>
    <n v="30.5"/>
  </r>
  <r>
    <x v="2"/>
    <x v="6"/>
    <x v="1"/>
    <x v="232"/>
    <x v="2"/>
    <x v="21"/>
    <n v="1138.8699999999999"/>
    <n v="281.5"/>
  </r>
  <r>
    <x v="2"/>
    <x v="6"/>
    <x v="1"/>
    <x v="88"/>
    <x v="3"/>
    <x v="59"/>
    <n v="58.94"/>
    <n v="53"/>
  </r>
  <r>
    <x v="2"/>
    <x v="6"/>
    <x v="1"/>
    <x v="81"/>
    <x v="4"/>
    <x v="65"/>
    <n v="46.23"/>
    <n v="2"/>
  </r>
  <r>
    <x v="2"/>
    <x v="6"/>
    <x v="1"/>
    <x v="127"/>
    <x v="4"/>
    <x v="65"/>
    <n v="104.01"/>
    <n v="90"/>
  </r>
  <r>
    <x v="2"/>
    <x v="6"/>
    <x v="1"/>
    <x v="1"/>
    <x v="2"/>
    <x v="14"/>
    <n v="1753.21"/>
    <n v="2151.2600000000002"/>
  </r>
  <r>
    <x v="2"/>
    <x v="6"/>
    <x v="1"/>
    <x v="769"/>
    <x v="2"/>
    <x v="14"/>
    <n v="29.56"/>
    <n v="14.5"/>
  </r>
  <r>
    <x v="2"/>
    <x v="6"/>
    <x v="1"/>
    <x v="221"/>
    <x v="2"/>
    <x v="14"/>
    <n v="253.39"/>
    <n v="168.8"/>
  </r>
  <r>
    <x v="2"/>
    <x v="6"/>
    <x v="1"/>
    <x v="622"/>
    <x v="4"/>
    <x v="36"/>
    <n v="2379.38"/>
    <n v="226.43"/>
  </r>
  <r>
    <x v="2"/>
    <x v="6"/>
    <x v="1"/>
    <x v="232"/>
    <x v="4"/>
    <x v="25"/>
    <n v="38.72"/>
    <n v="1.3"/>
  </r>
  <r>
    <x v="3"/>
    <x v="6"/>
    <x v="1"/>
    <x v="207"/>
    <x v="1"/>
    <x v="48"/>
    <n v="1050.8399999999999"/>
    <n v="382.6"/>
  </r>
  <r>
    <x v="3"/>
    <x v="2"/>
    <x v="1"/>
    <x v="77"/>
    <x v="3"/>
    <x v="5"/>
    <n v="1484.08"/>
    <n v="176.1"/>
  </r>
  <r>
    <x v="3"/>
    <x v="6"/>
    <x v="1"/>
    <x v="162"/>
    <x v="4"/>
    <x v="7"/>
    <n v="2201.79"/>
    <n v="179.6"/>
  </r>
  <r>
    <x v="3"/>
    <x v="6"/>
    <x v="1"/>
    <x v="235"/>
    <x v="4"/>
    <x v="7"/>
    <n v="1181.08"/>
    <n v="83"/>
  </r>
  <r>
    <x v="3"/>
    <x v="2"/>
    <x v="1"/>
    <x v="128"/>
    <x v="1"/>
    <x v="48"/>
    <n v="2.62"/>
    <n v="1.2"/>
  </r>
  <r>
    <x v="3"/>
    <x v="6"/>
    <x v="1"/>
    <x v="1"/>
    <x v="2"/>
    <x v="14"/>
    <n v="1477.96"/>
    <n v="2565.39"/>
  </r>
  <r>
    <x v="3"/>
    <x v="6"/>
    <x v="1"/>
    <x v="127"/>
    <x v="0"/>
    <x v="9"/>
    <n v="2156.56"/>
    <n v="3530"/>
  </r>
  <r>
    <x v="3"/>
    <x v="2"/>
    <x v="1"/>
    <x v="124"/>
    <x v="2"/>
    <x v="35"/>
    <n v="0.59"/>
    <n v="0.5"/>
  </r>
  <r>
    <x v="3"/>
    <x v="6"/>
    <x v="1"/>
    <x v="209"/>
    <x v="2"/>
    <x v="44"/>
    <n v="1.28"/>
    <n v="0.2"/>
  </r>
  <r>
    <x v="3"/>
    <x v="2"/>
    <x v="1"/>
    <x v="164"/>
    <x v="3"/>
    <x v="50"/>
    <n v="39.659999999999997"/>
    <n v="3"/>
  </r>
  <r>
    <x v="3"/>
    <x v="6"/>
    <x v="1"/>
    <x v="272"/>
    <x v="6"/>
    <x v="45"/>
    <n v="4647.1099999999997"/>
    <n v="2776"/>
  </r>
  <r>
    <x v="3"/>
    <x v="2"/>
    <x v="1"/>
    <x v="133"/>
    <x v="2"/>
    <x v="14"/>
    <n v="359.62"/>
    <n v="200.1"/>
  </r>
  <r>
    <x v="3"/>
    <x v="2"/>
    <x v="1"/>
    <x v="124"/>
    <x v="2"/>
    <x v="14"/>
    <n v="511.28"/>
    <n v="336.4"/>
  </r>
  <r>
    <x v="3"/>
    <x v="6"/>
    <x v="1"/>
    <x v="166"/>
    <x v="3"/>
    <x v="24"/>
    <n v="53.3"/>
    <n v="5.6"/>
  </r>
  <r>
    <x v="3"/>
    <x v="6"/>
    <x v="1"/>
    <x v="149"/>
    <x v="2"/>
    <x v="2"/>
    <n v="13.11"/>
    <n v="3.3"/>
  </r>
  <r>
    <x v="3"/>
    <x v="2"/>
    <x v="1"/>
    <x v="217"/>
    <x v="3"/>
    <x v="5"/>
    <n v="522.4"/>
    <n v="73.400000000000006"/>
  </r>
  <r>
    <x v="3"/>
    <x v="2"/>
    <x v="1"/>
    <x v="276"/>
    <x v="1"/>
    <x v="48"/>
    <n v="142.99"/>
    <n v="21.1"/>
  </r>
  <r>
    <x v="3"/>
    <x v="6"/>
    <x v="1"/>
    <x v="1902"/>
    <x v="2"/>
    <x v="2"/>
    <n v="516.91999999999996"/>
    <n v="129.30000000000001"/>
  </r>
  <r>
    <x v="3"/>
    <x v="6"/>
    <x v="1"/>
    <x v="119"/>
    <x v="2"/>
    <x v="21"/>
    <n v="21153.84"/>
    <n v="6404.7"/>
  </r>
  <r>
    <x v="3"/>
    <x v="2"/>
    <x v="1"/>
    <x v="205"/>
    <x v="3"/>
    <x v="50"/>
    <n v="267.56"/>
    <n v="31.61"/>
  </r>
  <r>
    <x v="3"/>
    <x v="2"/>
    <x v="1"/>
    <x v="217"/>
    <x v="6"/>
    <x v="45"/>
    <n v="231.88"/>
    <n v="72"/>
  </r>
  <r>
    <x v="3"/>
    <x v="6"/>
    <x v="1"/>
    <x v="124"/>
    <x v="7"/>
    <x v="23"/>
    <n v="1577.63"/>
    <n v="972.1"/>
  </r>
  <r>
    <x v="3"/>
    <x v="2"/>
    <x v="1"/>
    <x v="181"/>
    <x v="0"/>
    <x v="66"/>
    <n v="424.88"/>
    <n v="300"/>
  </r>
  <r>
    <x v="3"/>
    <x v="2"/>
    <x v="1"/>
    <x v="225"/>
    <x v="6"/>
    <x v="45"/>
    <n v="12437.7"/>
    <n v="4247.3999999999996"/>
  </r>
  <r>
    <x v="3"/>
    <x v="4"/>
    <x v="1"/>
    <x v="169"/>
    <x v="2"/>
    <x v="30"/>
    <n v="2.58"/>
    <n v="2.2000000000000002"/>
  </r>
  <r>
    <x v="3"/>
    <x v="4"/>
    <x v="1"/>
    <x v="386"/>
    <x v="4"/>
    <x v="34"/>
    <n v="7743.67"/>
    <n v="3575"/>
  </r>
  <r>
    <x v="3"/>
    <x v="4"/>
    <x v="1"/>
    <x v="234"/>
    <x v="3"/>
    <x v="52"/>
    <n v="5215.3500000000004"/>
    <n v="6191.04"/>
  </r>
  <r>
    <x v="3"/>
    <x v="4"/>
    <x v="1"/>
    <x v="89"/>
    <x v="2"/>
    <x v="14"/>
    <n v="93.7"/>
    <n v="97.2"/>
  </r>
  <r>
    <x v="3"/>
    <x v="4"/>
    <x v="1"/>
    <x v="127"/>
    <x v="1"/>
    <x v="48"/>
    <n v="73252.84"/>
    <n v="32358.6"/>
  </r>
  <r>
    <x v="3"/>
    <x v="4"/>
    <x v="1"/>
    <x v="142"/>
    <x v="4"/>
    <x v="7"/>
    <n v="1086.6400000000001"/>
    <n v="67.400000000000006"/>
  </r>
  <r>
    <x v="3"/>
    <x v="4"/>
    <x v="1"/>
    <x v="419"/>
    <x v="2"/>
    <x v="4"/>
    <n v="1278.6300000000001"/>
    <n v="136.5"/>
  </r>
  <r>
    <x v="3"/>
    <x v="4"/>
    <x v="1"/>
    <x v="246"/>
    <x v="4"/>
    <x v="34"/>
    <n v="1307.43"/>
    <n v="632"/>
  </r>
  <r>
    <x v="3"/>
    <x v="4"/>
    <x v="1"/>
    <x v="776"/>
    <x v="4"/>
    <x v="34"/>
    <n v="2228.33"/>
    <n v="945"/>
  </r>
  <r>
    <x v="3"/>
    <x v="4"/>
    <x v="1"/>
    <x v="12"/>
    <x v="4"/>
    <x v="34"/>
    <n v="1460.78"/>
    <n v="615"/>
  </r>
  <r>
    <x v="3"/>
    <x v="4"/>
    <x v="1"/>
    <x v="127"/>
    <x v="1"/>
    <x v="1"/>
    <n v="812364.29"/>
    <n v="856379.98"/>
  </r>
  <r>
    <x v="3"/>
    <x v="4"/>
    <x v="1"/>
    <x v="203"/>
    <x v="2"/>
    <x v="2"/>
    <n v="253.31"/>
    <n v="97.9"/>
  </r>
  <r>
    <x v="3"/>
    <x v="4"/>
    <x v="1"/>
    <x v="133"/>
    <x v="2"/>
    <x v="21"/>
    <n v="10.37"/>
    <n v="3.6"/>
  </r>
  <r>
    <x v="3"/>
    <x v="4"/>
    <x v="1"/>
    <x v="453"/>
    <x v="2"/>
    <x v="15"/>
    <n v="490.5"/>
    <n v="60"/>
  </r>
  <r>
    <x v="3"/>
    <x v="4"/>
    <x v="1"/>
    <x v="280"/>
    <x v="2"/>
    <x v="15"/>
    <n v="4.0599999999999996"/>
    <n v="1.2"/>
  </r>
  <r>
    <x v="3"/>
    <x v="5"/>
    <x v="1"/>
    <x v="3"/>
    <x v="2"/>
    <x v="18"/>
    <n v="3405.81"/>
    <n v="4105.8"/>
  </r>
  <r>
    <x v="3"/>
    <x v="5"/>
    <x v="1"/>
    <x v="5"/>
    <x v="2"/>
    <x v="44"/>
    <n v="591.33000000000004"/>
    <n v="85.7"/>
  </r>
  <r>
    <x v="3"/>
    <x v="5"/>
    <x v="1"/>
    <x v="83"/>
    <x v="2"/>
    <x v="17"/>
    <n v="25.49"/>
    <n v="11.4"/>
  </r>
  <r>
    <x v="3"/>
    <x v="5"/>
    <x v="1"/>
    <x v="215"/>
    <x v="3"/>
    <x v="59"/>
    <n v="1222.06"/>
    <n v="1491.2"/>
  </r>
  <r>
    <x v="3"/>
    <x v="5"/>
    <x v="1"/>
    <x v="77"/>
    <x v="2"/>
    <x v="30"/>
    <n v="114.93"/>
    <n v="105.8"/>
  </r>
  <r>
    <x v="3"/>
    <x v="5"/>
    <x v="1"/>
    <x v="168"/>
    <x v="2"/>
    <x v="30"/>
    <n v="71.180000000000007"/>
    <n v="34.6"/>
  </r>
  <r>
    <x v="3"/>
    <x v="5"/>
    <x v="1"/>
    <x v="174"/>
    <x v="1"/>
    <x v="64"/>
    <n v="162.02000000000001"/>
    <n v="67"/>
  </r>
  <r>
    <x v="3"/>
    <x v="5"/>
    <x v="1"/>
    <x v="487"/>
    <x v="6"/>
    <x v="16"/>
    <n v="2266.4"/>
    <n v="1622"/>
  </r>
  <r>
    <x v="3"/>
    <x v="5"/>
    <x v="1"/>
    <x v="199"/>
    <x v="6"/>
    <x v="16"/>
    <n v="60598.45"/>
    <n v="45132"/>
  </r>
  <r>
    <x v="3"/>
    <x v="5"/>
    <x v="1"/>
    <x v="500"/>
    <x v="6"/>
    <x v="16"/>
    <n v="137.72"/>
    <n v="56"/>
  </r>
  <r>
    <x v="3"/>
    <x v="5"/>
    <x v="1"/>
    <x v="5"/>
    <x v="2"/>
    <x v="15"/>
    <n v="104.17"/>
    <n v="11"/>
  </r>
  <r>
    <x v="3"/>
    <x v="5"/>
    <x v="1"/>
    <x v="116"/>
    <x v="4"/>
    <x v="34"/>
    <n v="12905.05"/>
    <n v="5032"/>
  </r>
  <r>
    <x v="3"/>
    <x v="5"/>
    <x v="1"/>
    <x v="544"/>
    <x v="3"/>
    <x v="40"/>
    <n v="207.33"/>
    <n v="15.12"/>
  </r>
  <r>
    <x v="3"/>
    <x v="5"/>
    <x v="1"/>
    <x v="3"/>
    <x v="1"/>
    <x v="48"/>
    <n v="8980.1299999999992"/>
    <n v="3585.6"/>
  </r>
  <r>
    <x v="3"/>
    <x v="5"/>
    <x v="1"/>
    <x v="283"/>
    <x v="4"/>
    <x v="7"/>
    <n v="19.899999999999999"/>
    <n v="2.1"/>
  </r>
  <r>
    <x v="3"/>
    <x v="5"/>
    <x v="1"/>
    <x v="465"/>
    <x v="4"/>
    <x v="7"/>
    <n v="1843.85"/>
    <n v="80.900000000000006"/>
  </r>
  <r>
    <x v="3"/>
    <x v="5"/>
    <x v="1"/>
    <x v="7"/>
    <x v="4"/>
    <x v="36"/>
    <n v="3554.12"/>
    <n v="824"/>
  </r>
  <r>
    <x v="3"/>
    <x v="0"/>
    <x v="1"/>
    <x v="616"/>
    <x v="4"/>
    <x v="34"/>
    <n v="241.6"/>
    <n v="124.1"/>
  </r>
  <r>
    <x v="3"/>
    <x v="0"/>
    <x v="1"/>
    <x v="5"/>
    <x v="1"/>
    <x v="61"/>
    <n v="2388.62"/>
    <n v="1342.8"/>
  </r>
  <r>
    <x v="3"/>
    <x v="0"/>
    <x v="1"/>
    <x v="1055"/>
    <x v="2"/>
    <x v="2"/>
    <n v="308.52999999999997"/>
    <n v="114.2"/>
  </r>
  <r>
    <x v="3"/>
    <x v="0"/>
    <x v="1"/>
    <x v="616"/>
    <x v="4"/>
    <x v="7"/>
    <n v="187.98"/>
    <n v="12.1"/>
  </r>
  <r>
    <x v="3"/>
    <x v="0"/>
    <x v="1"/>
    <x v="170"/>
    <x v="3"/>
    <x v="52"/>
    <n v="1.67"/>
    <n v="0.6"/>
  </r>
  <r>
    <x v="3"/>
    <x v="0"/>
    <x v="1"/>
    <x v="83"/>
    <x v="2"/>
    <x v="4"/>
    <n v="68.430000000000007"/>
    <n v="6"/>
  </r>
  <r>
    <x v="3"/>
    <x v="0"/>
    <x v="1"/>
    <x v="89"/>
    <x v="1"/>
    <x v="48"/>
    <n v="1187.05"/>
    <n v="459.5"/>
  </r>
  <r>
    <x v="3"/>
    <x v="0"/>
    <x v="1"/>
    <x v="467"/>
    <x v="1"/>
    <x v="48"/>
    <n v="108.16"/>
    <n v="47.4"/>
  </r>
  <r>
    <x v="3"/>
    <x v="0"/>
    <x v="1"/>
    <x v="141"/>
    <x v="3"/>
    <x v="5"/>
    <n v="7869.47"/>
    <n v="2356.1999999999998"/>
  </r>
  <r>
    <x v="3"/>
    <x v="0"/>
    <x v="1"/>
    <x v="422"/>
    <x v="1"/>
    <x v="48"/>
    <n v="1.72"/>
    <n v="3.5"/>
  </r>
  <r>
    <x v="3"/>
    <x v="0"/>
    <x v="1"/>
    <x v="232"/>
    <x v="1"/>
    <x v="48"/>
    <n v="928.98"/>
    <n v="318.3"/>
  </r>
  <r>
    <x v="3"/>
    <x v="0"/>
    <x v="1"/>
    <x v="430"/>
    <x v="4"/>
    <x v="36"/>
    <n v="4039.91"/>
    <n v="396"/>
  </r>
  <r>
    <x v="3"/>
    <x v="0"/>
    <x v="1"/>
    <x v="544"/>
    <x v="3"/>
    <x v="5"/>
    <n v="4780.7299999999996"/>
    <n v="1040.55"/>
  </r>
  <r>
    <x v="3"/>
    <x v="0"/>
    <x v="1"/>
    <x v="237"/>
    <x v="3"/>
    <x v="11"/>
    <n v="25811.72"/>
    <n v="2642.02"/>
  </r>
  <r>
    <x v="3"/>
    <x v="0"/>
    <x v="1"/>
    <x v="122"/>
    <x v="3"/>
    <x v="50"/>
    <n v="7754.28"/>
    <n v="2491.1"/>
  </r>
  <r>
    <x v="3"/>
    <x v="0"/>
    <x v="1"/>
    <x v="249"/>
    <x v="3"/>
    <x v="50"/>
    <n v="3.56"/>
    <n v="0.4"/>
  </r>
  <r>
    <x v="3"/>
    <x v="0"/>
    <x v="1"/>
    <x v="498"/>
    <x v="2"/>
    <x v="15"/>
    <n v="0.36"/>
    <n v="0.3"/>
  </r>
  <r>
    <x v="3"/>
    <x v="0"/>
    <x v="1"/>
    <x v="238"/>
    <x v="2"/>
    <x v="30"/>
    <n v="0.83"/>
    <n v="0.8"/>
  </r>
  <r>
    <x v="3"/>
    <x v="3"/>
    <x v="1"/>
    <x v="199"/>
    <x v="4"/>
    <x v="36"/>
    <n v="96.28"/>
    <n v="60.1"/>
  </r>
  <r>
    <x v="3"/>
    <x v="3"/>
    <x v="1"/>
    <x v="169"/>
    <x v="1"/>
    <x v="53"/>
    <n v="1.88"/>
    <n v="2.9"/>
  </r>
  <r>
    <x v="3"/>
    <x v="3"/>
    <x v="1"/>
    <x v="5"/>
    <x v="2"/>
    <x v="44"/>
    <n v="2165.46"/>
    <n v="226.4"/>
  </r>
  <r>
    <x v="3"/>
    <x v="3"/>
    <x v="1"/>
    <x v="234"/>
    <x v="3"/>
    <x v="47"/>
    <n v="8847.75"/>
    <n v="6819.19"/>
  </r>
  <r>
    <x v="3"/>
    <x v="3"/>
    <x v="1"/>
    <x v="233"/>
    <x v="3"/>
    <x v="52"/>
    <n v="430.48"/>
    <n v="289.3"/>
  </r>
  <r>
    <x v="3"/>
    <x v="3"/>
    <x v="1"/>
    <x v="122"/>
    <x v="4"/>
    <x v="36"/>
    <n v="98814.21"/>
    <n v="29898.5"/>
  </r>
  <r>
    <x v="3"/>
    <x v="3"/>
    <x v="1"/>
    <x v="236"/>
    <x v="2"/>
    <x v="21"/>
    <n v="35.700000000000003"/>
    <n v="10.9"/>
  </r>
  <r>
    <x v="3"/>
    <x v="3"/>
    <x v="1"/>
    <x v="237"/>
    <x v="4"/>
    <x v="25"/>
    <n v="651.27"/>
    <n v="48.6"/>
  </r>
  <r>
    <x v="3"/>
    <x v="3"/>
    <x v="1"/>
    <x v="204"/>
    <x v="3"/>
    <x v="52"/>
    <n v="4258.8900000000003"/>
    <n v="2375.1999999999998"/>
  </r>
  <r>
    <x v="3"/>
    <x v="3"/>
    <x v="1"/>
    <x v="114"/>
    <x v="3"/>
    <x v="52"/>
    <n v="610.59"/>
    <n v="215.9"/>
  </r>
  <r>
    <x v="3"/>
    <x v="3"/>
    <x v="1"/>
    <x v="458"/>
    <x v="1"/>
    <x v="64"/>
    <n v="32.5"/>
    <n v="7.3"/>
  </r>
  <r>
    <x v="3"/>
    <x v="3"/>
    <x v="1"/>
    <x v="166"/>
    <x v="2"/>
    <x v="2"/>
    <n v="680.12"/>
    <n v="238.5"/>
  </r>
  <r>
    <x v="3"/>
    <x v="3"/>
    <x v="1"/>
    <x v="143"/>
    <x v="0"/>
    <x v="31"/>
    <n v="741.63"/>
    <n v="496"/>
  </r>
  <r>
    <x v="3"/>
    <x v="7"/>
    <x v="1"/>
    <x v="202"/>
    <x v="2"/>
    <x v="14"/>
    <n v="419.91"/>
    <n v="341.6"/>
  </r>
  <r>
    <x v="3"/>
    <x v="7"/>
    <x v="1"/>
    <x v="163"/>
    <x v="7"/>
    <x v="46"/>
    <n v="3.33"/>
    <n v="2"/>
  </r>
  <r>
    <x v="3"/>
    <x v="7"/>
    <x v="1"/>
    <x v="163"/>
    <x v="1"/>
    <x v="64"/>
    <n v="15.03"/>
    <n v="12.62"/>
  </r>
  <r>
    <x v="3"/>
    <x v="7"/>
    <x v="1"/>
    <x v="245"/>
    <x v="1"/>
    <x v="64"/>
    <n v="5142.74"/>
    <n v="1627.47"/>
  </r>
  <r>
    <x v="3"/>
    <x v="7"/>
    <x v="1"/>
    <x v="211"/>
    <x v="2"/>
    <x v="35"/>
    <n v="86.2"/>
    <n v="12.2"/>
  </r>
  <r>
    <x v="3"/>
    <x v="7"/>
    <x v="1"/>
    <x v="124"/>
    <x v="2"/>
    <x v="35"/>
    <n v="126.72"/>
    <n v="16.100000000000001"/>
  </r>
  <r>
    <x v="3"/>
    <x v="7"/>
    <x v="1"/>
    <x v="174"/>
    <x v="4"/>
    <x v="34"/>
    <n v="1927.09"/>
    <n v="701"/>
  </r>
  <r>
    <x v="3"/>
    <x v="7"/>
    <x v="1"/>
    <x v="131"/>
    <x v="4"/>
    <x v="7"/>
    <n v="13754.42"/>
    <n v="723.1"/>
  </r>
  <r>
    <x v="3"/>
    <x v="7"/>
    <x v="1"/>
    <x v="264"/>
    <x v="4"/>
    <x v="7"/>
    <n v="421.97"/>
    <n v="23.8"/>
  </r>
  <r>
    <x v="3"/>
    <x v="7"/>
    <x v="1"/>
    <x v="601"/>
    <x v="4"/>
    <x v="34"/>
    <n v="3686.09"/>
    <n v="1940.6"/>
  </r>
  <r>
    <x v="3"/>
    <x v="7"/>
    <x v="1"/>
    <x v="134"/>
    <x v="4"/>
    <x v="34"/>
    <n v="3998.85"/>
    <n v="1701"/>
  </r>
  <r>
    <x v="3"/>
    <x v="7"/>
    <x v="1"/>
    <x v="5"/>
    <x v="6"/>
    <x v="16"/>
    <n v="2.16"/>
    <n v="1.1000000000000001"/>
  </r>
  <r>
    <x v="3"/>
    <x v="7"/>
    <x v="1"/>
    <x v="233"/>
    <x v="2"/>
    <x v="30"/>
    <n v="1.78"/>
    <n v="1.7"/>
  </r>
  <r>
    <x v="3"/>
    <x v="7"/>
    <x v="1"/>
    <x v="717"/>
    <x v="4"/>
    <x v="34"/>
    <n v="1402.57"/>
    <n v="1018"/>
  </r>
  <r>
    <x v="3"/>
    <x v="7"/>
    <x v="1"/>
    <x v="248"/>
    <x v="0"/>
    <x v="9"/>
    <n v="446.82"/>
    <n v="280"/>
  </r>
  <r>
    <x v="3"/>
    <x v="7"/>
    <x v="1"/>
    <x v="124"/>
    <x v="2"/>
    <x v="2"/>
    <n v="28.76"/>
    <n v="12.7"/>
  </r>
  <r>
    <x v="3"/>
    <x v="7"/>
    <x v="1"/>
    <x v="174"/>
    <x v="2"/>
    <x v="4"/>
    <n v="3741.75"/>
    <n v="479.5"/>
  </r>
  <r>
    <x v="3"/>
    <x v="10"/>
    <x v="1"/>
    <x v="689"/>
    <x v="4"/>
    <x v="34"/>
    <n v="293.33"/>
    <n v="66.7"/>
  </r>
  <r>
    <x v="3"/>
    <x v="10"/>
    <x v="1"/>
    <x v="123"/>
    <x v="6"/>
    <x v="57"/>
    <n v="176648.9"/>
    <n v="23839.3"/>
  </r>
  <r>
    <x v="3"/>
    <x v="10"/>
    <x v="1"/>
    <x v="142"/>
    <x v="2"/>
    <x v="4"/>
    <n v="1222.07"/>
    <n v="100.1"/>
  </r>
  <r>
    <x v="3"/>
    <x v="10"/>
    <x v="1"/>
    <x v="166"/>
    <x v="1"/>
    <x v="33"/>
    <n v="3.39"/>
    <n v="6.9"/>
  </r>
  <r>
    <x v="3"/>
    <x v="10"/>
    <x v="1"/>
    <x v="229"/>
    <x v="4"/>
    <x v="25"/>
    <n v="12380.34"/>
    <n v="384.7"/>
  </r>
  <r>
    <x v="3"/>
    <x v="10"/>
    <x v="1"/>
    <x v="132"/>
    <x v="2"/>
    <x v="21"/>
    <n v="157.22999999999999"/>
    <n v="52"/>
  </r>
  <r>
    <x v="3"/>
    <x v="10"/>
    <x v="1"/>
    <x v="119"/>
    <x v="1"/>
    <x v="48"/>
    <n v="49735.38"/>
    <n v="11237.9"/>
  </r>
  <r>
    <x v="3"/>
    <x v="10"/>
    <x v="1"/>
    <x v="178"/>
    <x v="3"/>
    <x v="50"/>
    <n v="17.59"/>
    <n v="2.2999999999999998"/>
  </r>
  <r>
    <x v="3"/>
    <x v="10"/>
    <x v="1"/>
    <x v="170"/>
    <x v="1"/>
    <x v="3"/>
    <n v="162.72999999999999"/>
    <n v="415.4"/>
  </r>
  <r>
    <x v="3"/>
    <x v="10"/>
    <x v="1"/>
    <x v="203"/>
    <x v="3"/>
    <x v="11"/>
    <n v="2609.54"/>
    <n v="376.9"/>
  </r>
  <r>
    <x v="3"/>
    <x v="10"/>
    <x v="1"/>
    <x v="226"/>
    <x v="3"/>
    <x v="50"/>
    <n v="127.99"/>
    <n v="14.5"/>
  </r>
  <r>
    <x v="3"/>
    <x v="10"/>
    <x v="1"/>
    <x v="169"/>
    <x v="2"/>
    <x v="14"/>
    <n v="737.27"/>
    <n v="475.9"/>
  </r>
  <r>
    <x v="3"/>
    <x v="10"/>
    <x v="1"/>
    <x v="234"/>
    <x v="0"/>
    <x v="66"/>
    <n v="1435.83"/>
    <n v="2791"/>
  </r>
  <r>
    <x v="3"/>
    <x v="10"/>
    <x v="1"/>
    <x v="194"/>
    <x v="7"/>
    <x v="23"/>
    <n v="0.68"/>
    <n v="0.6"/>
  </r>
  <r>
    <x v="3"/>
    <x v="10"/>
    <x v="1"/>
    <x v="81"/>
    <x v="3"/>
    <x v="24"/>
    <n v="1924.69"/>
    <n v="105.7"/>
  </r>
  <r>
    <x v="3"/>
    <x v="10"/>
    <x v="1"/>
    <x v="156"/>
    <x v="3"/>
    <x v="52"/>
    <n v="98.27"/>
    <n v="44.3"/>
  </r>
  <r>
    <x v="3"/>
    <x v="10"/>
    <x v="1"/>
    <x v="160"/>
    <x v="4"/>
    <x v="34"/>
    <n v="164.93"/>
    <n v="75"/>
  </r>
  <r>
    <x v="3"/>
    <x v="10"/>
    <x v="1"/>
    <x v="160"/>
    <x v="4"/>
    <x v="36"/>
    <n v="9435.75"/>
    <n v="2420.8000000000002"/>
  </r>
  <r>
    <x v="3"/>
    <x v="10"/>
    <x v="1"/>
    <x v="276"/>
    <x v="2"/>
    <x v="14"/>
    <n v="33.78"/>
    <n v="13.4"/>
  </r>
  <r>
    <x v="3"/>
    <x v="10"/>
    <x v="1"/>
    <x v="259"/>
    <x v="4"/>
    <x v="34"/>
    <n v="798.26"/>
    <n v="484"/>
  </r>
  <r>
    <x v="3"/>
    <x v="10"/>
    <x v="1"/>
    <x v="528"/>
    <x v="4"/>
    <x v="34"/>
    <n v="4334.1099999999997"/>
    <n v="1916.1"/>
  </r>
  <r>
    <x v="3"/>
    <x v="10"/>
    <x v="1"/>
    <x v="212"/>
    <x v="6"/>
    <x v="57"/>
    <n v="24908.68"/>
    <n v="37397"/>
  </r>
  <r>
    <x v="3"/>
    <x v="10"/>
    <x v="1"/>
    <x v="1102"/>
    <x v="4"/>
    <x v="7"/>
    <n v="3594.39"/>
    <n v="238"/>
  </r>
  <r>
    <x v="3"/>
    <x v="10"/>
    <x v="1"/>
    <x v="3"/>
    <x v="2"/>
    <x v="18"/>
    <n v="5587.94"/>
    <n v="16205.3"/>
  </r>
  <r>
    <x v="3"/>
    <x v="10"/>
    <x v="1"/>
    <x v="477"/>
    <x v="2"/>
    <x v="4"/>
    <n v="7045.56"/>
    <n v="699.6"/>
  </r>
  <r>
    <x v="3"/>
    <x v="10"/>
    <x v="1"/>
    <x v="130"/>
    <x v="2"/>
    <x v="2"/>
    <n v="3.23"/>
    <n v="2"/>
  </r>
  <r>
    <x v="3"/>
    <x v="10"/>
    <x v="1"/>
    <x v="7"/>
    <x v="2"/>
    <x v="2"/>
    <n v="2.2000000000000002"/>
    <n v="1"/>
  </r>
  <r>
    <x v="3"/>
    <x v="8"/>
    <x v="1"/>
    <x v="217"/>
    <x v="0"/>
    <x v="9"/>
    <n v="1684.72"/>
    <n v="913.7"/>
  </r>
  <r>
    <x v="2"/>
    <x v="1"/>
    <x v="1"/>
    <x v="234"/>
    <x v="2"/>
    <x v="18"/>
    <n v="155.99"/>
    <n v="557"/>
  </r>
  <r>
    <x v="3"/>
    <x v="11"/>
    <x v="1"/>
    <x v="477"/>
    <x v="2"/>
    <x v="30"/>
    <n v="1.6"/>
    <n v="6.1"/>
  </r>
  <r>
    <x v="2"/>
    <x v="1"/>
    <x v="1"/>
    <x v="149"/>
    <x v="4"/>
    <x v="34"/>
    <n v="828.92"/>
    <n v="183.4"/>
  </r>
  <r>
    <x v="3"/>
    <x v="8"/>
    <x v="1"/>
    <x v="226"/>
    <x v="1"/>
    <x v="1"/>
    <n v="371.86"/>
    <n v="341.8"/>
  </r>
  <r>
    <x v="3"/>
    <x v="11"/>
    <x v="1"/>
    <x v="133"/>
    <x v="7"/>
    <x v="46"/>
    <n v="659.15"/>
    <n v="143.80000000000001"/>
  </r>
  <r>
    <x v="3"/>
    <x v="11"/>
    <x v="1"/>
    <x v="133"/>
    <x v="0"/>
    <x v="9"/>
    <n v="7.92"/>
    <n v="7.1"/>
  </r>
  <r>
    <x v="2"/>
    <x v="1"/>
    <x v="1"/>
    <x v="509"/>
    <x v="4"/>
    <x v="34"/>
    <n v="51341.38"/>
    <n v="18346"/>
  </r>
  <r>
    <x v="3"/>
    <x v="11"/>
    <x v="1"/>
    <x v="127"/>
    <x v="4"/>
    <x v="36"/>
    <n v="836984.48"/>
    <n v="203873.36"/>
  </r>
  <r>
    <x v="2"/>
    <x v="1"/>
    <x v="1"/>
    <x v="122"/>
    <x v="1"/>
    <x v="64"/>
    <n v="20400.259999999998"/>
    <n v="4872.2"/>
  </r>
  <r>
    <x v="3"/>
    <x v="8"/>
    <x v="1"/>
    <x v="575"/>
    <x v="2"/>
    <x v="4"/>
    <n v="532.86"/>
    <n v="49.2"/>
  </r>
  <r>
    <x v="3"/>
    <x v="8"/>
    <x v="1"/>
    <x v="127"/>
    <x v="3"/>
    <x v="52"/>
    <n v="75544.929999999993"/>
    <n v="61237.48"/>
  </r>
  <r>
    <x v="3"/>
    <x v="11"/>
    <x v="1"/>
    <x v="128"/>
    <x v="2"/>
    <x v="44"/>
    <n v="141.31"/>
    <n v="14.2"/>
  </r>
  <r>
    <x v="3"/>
    <x v="8"/>
    <x v="1"/>
    <x v="1038"/>
    <x v="4"/>
    <x v="7"/>
    <n v="740.97"/>
    <n v="32.5"/>
  </r>
  <r>
    <x v="3"/>
    <x v="8"/>
    <x v="1"/>
    <x v="5"/>
    <x v="0"/>
    <x v="31"/>
    <n v="27212.01"/>
    <n v="139072"/>
  </r>
  <r>
    <x v="3"/>
    <x v="8"/>
    <x v="1"/>
    <x v="517"/>
    <x v="6"/>
    <x v="45"/>
    <n v="25191.02"/>
    <n v="6194.9"/>
  </r>
  <r>
    <x v="3"/>
    <x v="8"/>
    <x v="1"/>
    <x v="77"/>
    <x v="1"/>
    <x v="53"/>
    <n v="1335.94"/>
    <n v="1068.3"/>
  </r>
  <r>
    <x v="3"/>
    <x v="8"/>
    <x v="1"/>
    <x v="177"/>
    <x v="2"/>
    <x v="30"/>
    <n v="567.17999999999995"/>
    <n v="1028"/>
  </r>
  <r>
    <x v="3"/>
    <x v="8"/>
    <x v="1"/>
    <x v="443"/>
    <x v="4"/>
    <x v="34"/>
    <n v="12145.51"/>
    <n v="3386"/>
  </r>
  <r>
    <x v="2"/>
    <x v="1"/>
    <x v="1"/>
    <x v="440"/>
    <x v="4"/>
    <x v="34"/>
    <n v="1269.23"/>
    <n v="541"/>
  </r>
  <r>
    <x v="3"/>
    <x v="8"/>
    <x v="1"/>
    <x v="207"/>
    <x v="2"/>
    <x v="18"/>
    <n v="11.51"/>
    <n v="11.1"/>
  </r>
  <r>
    <x v="3"/>
    <x v="11"/>
    <x v="1"/>
    <x v="709"/>
    <x v="4"/>
    <x v="34"/>
    <n v="54212.53"/>
    <n v="38229"/>
  </r>
  <r>
    <x v="3"/>
    <x v="11"/>
    <x v="1"/>
    <x v="143"/>
    <x v="3"/>
    <x v="52"/>
    <n v="2251.89"/>
    <n v="733.8"/>
  </r>
  <r>
    <x v="3"/>
    <x v="8"/>
    <x v="1"/>
    <x v="818"/>
    <x v="4"/>
    <x v="7"/>
    <n v="44843.88"/>
    <n v="2090"/>
  </r>
  <r>
    <x v="2"/>
    <x v="1"/>
    <x v="1"/>
    <x v="437"/>
    <x v="6"/>
    <x v="16"/>
    <n v="3892.84"/>
    <n v="3288"/>
  </r>
  <r>
    <x v="2"/>
    <x v="1"/>
    <x v="1"/>
    <x v="209"/>
    <x v="4"/>
    <x v="34"/>
    <n v="0.92"/>
    <n v="3.3"/>
  </r>
  <r>
    <x v="3"/>
    <x v="8"/>
    <x v="1"/>
    <x v="719"/>
    <x v="4"/>
    <x v="20"/>
    <n v="5762.02"/>
    <n v="185.3"/>
  </r>
  <r>
    <x v="2"/>
    <x v="1"/>
    <x v="1"/>
    <x v="123"/>
    <x v="4"/>
    <x v="7"/>
    <n v="12972.39"/>
    <n v="613.70000000000005"/>
  </r>
  <r>
    <x v="3"/>
    <x v="11"/>
    <x v="1"/>
    <x v="1902"/>
    <x v="2"/>
    <x v="18"/>
    <n v="45.34"/>
    <n v="13.4"/>
  </r>
  <r>
    <x v="3"/>
    <x v="11"/>
    <x v="1"/>
    <x v="140"/>
    <x v="3"/>
    <x v="5"/>
    <n v="82.58"/>
    <n v="58.58"/>
  </r>
  <r>
    <x v="2"/>
    <x v="1"/>
    <x v="1"/>
    <x v="140"/>
    <x v="3"/>
    <x v="11"/>
    <n v="161.31"/>
    <n v="29.64"/>
  </r>
  <r>
    <x v="3"/>
    <x v="11"/>
    <x v="1"/>
    <x v="465"/>
    <x v="4"/>
    <x v="7"/>
    <n v="3317.6"/>
    <n v="177.5"/>
  </r>
  <r>
    <x v="3"/>
    <x v="11"/>
    <x v="1"/>
    <x v="598"/>
    <x v="4"/>
    <x v="7"/>
    <n v="1365.61"/>
    <n v="71.2"/>
  </r>
  <r>
    <x v="3"/>
    <x v="8"/>
    <x v="1"/>
    <x v="187"/>
    <x v="0"/>
    <x v="9"/>
    <n v="7.72"/>
    <n v="4"/>
  </r>
  <r>
    <x v="3"/>
    <x v="11"/>
    <x v="1"/>
    <x v="119"/>
    <x v="2"/>
    <x v="2"/>
    <n v="127.16"/>
    <n v="49.6"/>
  </r>
  <r>
    <x v="2"/>
    <x v="2"/>
    <x v="1"/>
    <x v="187"/>
    <x v="4"/>
    <x v="36"/>
    <n v="1823.4"/>
    <n v="421.4"/>
  </r>
  <r>
    <x v="2"/>
    <x v="2"/>
    <x v="1"/>
    <x v="230"/>
    <x v="4"/>
    <x v="36"/>
    <n v="8580.27"/>
    <n v="699.2"/>
  </r>
  <r>
    <x v="2"/>
    <x v="2"/>
    <x v="1"/>
    <x v="451"/>
    <x v="4"/>
    <x v="7"/>
    <n v="756.06"/>
    <n v="30.7"/>
  </r>
  <r>
    <x v="2"/>
    <x v="2"/>
    <x v="1"/>
    <x v="199"/>
    <x v="3"/>
    <x v="32"/>
    <n v="1.32"/>
    <n v="5"/>
  </r>
  <r>
    <x v="2"/>
    <x v="2"/>
    <x v="1"/>
    <x v="226"/>
    <x v="1"/>
    <x v="1"/>
    <n v="79.75"/>
    <n v="69"/>
  </r>
  <r>
    <x v="2"/>
    <x v="2"/>
    <x v="1"/>
    <x v="226"/>
    <x v="6"/>
    <x v="45"/>
    <n v="423.69"/>
    <n v="147.9"/>
  </r>
  <r>
    <x v="2"/>
    <x v="2"/>
    <x v="1"/>
    <x v="555"/>
    <x v="6"/>
    <x v="45"/>
    <n v="46305.96"/>
    <n v="23364.99"/>
  </r>
  <r>
    <x v="2"/>
    <x v="2"/>
    <x v="1"/>
    <x v="226"/>
    <x v="1"/>
    <x v="51"/>
    <n v="5.44"/>
    <n v="2.9"/>
  </r>
  <r>
    <x v="2"/>
    <x v="2"/>
    <x v="1"/>
    <x v="128"/>
    <x v="1"/>
    <x v="64"/>
    <n v="357.92"/>
    <n v="134.6"/>
  </r>
  <r>
    <x v="2"/>
    <x v="2"/>
    <x v="1"/>
    <x v="212"/>
    <x v="4"/>
    <x v="65"/>
    <n v="10151.09"/>
    <n v="2436.5"/>
  </r>
  <r>
    <x v="2"/>
    <x v="2"/>
    <x v="1"/>
    <x v="169"/>
    <x v="1"/>
    <x v="53"/>
    <n v="6.9"/>
    <n v="12.1"/>
  </r>
  <r>
    <x v="2"/>
    <x v="2"/>
    <x v="1"/>
    <x v="276"/>
    <x v="1"/>
    <x v="53"/>
    <n v="87.49"/>
    <n v="123.5"/>
  </r>
  <r>
    <x v="2"/>
    <x v="2"/>
    <x v="1"/>
    <x v="135"/>
    <x v="4"/>
    <x v="36"/>
    <n v="5015.57"/>
    <n v="3120"/>
  </r>
  <r>
    <x v="2"/>
    <x v="2"/>
    <x v="1"/>
    <x v="451"/>
    <x v="4"/>
    <x v="36"/>
    <n v="31374.68"/>
    <n v="2761"/>
  </r>
  <r>
    <x v="2"/>
    <x v="5"/>
    <x v="1"/>
    <x v="1084"/>
    <x v="4"/>
    <x v="36"/>
    <n v="76489.03"/>
    <n v="6808.11"/>
  </r>
  <r>
    <x v="2"/>
    <x v="4"/>
    <x v="1"/>
    <x v="251"/>
    <x v="1"/>
    <x v="51"/>
    <n v="224.21"/>
    <n v="249.5"/>
  </r>
  <r>
    <x v="2"/>
    <x v="5"/>
    <x v="1"/>
    <x v="280"/>
    <x v="2"/>
    <x v="4"/>
    <n v="25.62"/>
    <n v="2.2000000000000002"/>
  </r>
  <r>
    <x v="2"/>
    <x v="5"/>
    <x v="1"/>
    <x v="117"/>
    <x v="3"/>
    <x v="5"/>
    <n v="889.29"/>
    <n v="240.2"/>
  </r>
  <r>
    <x v="2"/>
    <x v="4"/>
    <x v="1"/>
    <x v="218"/>
    <x v="4"/>
    <x v="7"/>
    <n v="22661.74"/>
    <n v="1268.0999999999999"/>
  </r>
  <r>
    <x v="2"/>
    <x v="4"/>
    <x v="1"/>
    <x v="417"/>
    <x v="4"/>
    <x v="34"/>
    <n v="179.69"/>
    <n v="62"/>
  </r>
  <r>
    <x v="2"/>
    <x v="4"/>
    <x v="1"/>
    <x v="276"/>
    <x v="4"/>
    <x v="7"/>
    <n v="1484.53"/>
    <n v="66.3"/>
  </r>
  <r>
    <x v="2"/>
    <x v="4"/>
    <x v="1"/>
    <x v="505"/>
    <x v="3"/>
    <x v="52"/>
    <n v="0.81"/>
    <n v="0.7"/>
  </r>
  <r>
    <x v="2"/>
    <x v="5"/>
    <x v="1"/>
    <x v="204"/>
    <x v="1"/>
    <x v="33"/>
    <n v="1.58"/>
    <n v="3.8"/>
  </r>
  <r>
    <x v="2"/>
    <x v="4"/>
    <x v="1"/>
    <x v="1083"/>
    <x v="4"/>
    <x v="36"/>
    <n v="3314.46"/>
    <n v="316.3"/>
  </r>
  <r>
    <x v="2"/>
    <x v="5"/>
    <x v="1"/>
    <x v="232"/>
    <x v="2"/>
    <x v="18"/>
    <n v="2709.48"/>
    <n v="2224.6999999999998"/>
  </r>
  <r>
    <x v="2"/>
    <x v="5"/>
    <x v="1"/>
    <x v="122"/>
    <x v="2"/>
    <x v="18"/>
    <n v="13609.6"/>
    <n v="58953"/>
  </r>
  <r>
    <x v="2"/>
    <x v="5"/>
    <x v="1"/>
    <x v="83"/>
    <x v="1"/>
    <x v="64"/>
    <n v="10.71"/>
    <n v="2.4"/>
  </r>
  <r>
    <x v="2"/>
    <x v="5"/>
    <x v="1"/>
    <x v="5"/>
    <x v="3"/>
    <x v="59"/>
    <n v="7.77"/>
    <n v="20.2"/>
  </r>
  <r>
    <x v="2"/>
    <x v="5"/>
    <x v="1"/>
    <x v="5"/>
    <x v="1"/>
    <x v="64"/>
    <n v="1744.99"/>
    <n v="368"/>
  </r>
  <r>
    <x v="2"/>
    <x v="5"/>
    <x v="1"/>
    <x v="117"/>
    <x v="2"/>
    <x v="30"/>
    <n v="100.89"/>
    <n v="48.5"/>
  </r>
  <r>
    <x v="2"/>
    <x v="4"/>
    <x v="1"/>
    <x v="285"/>
    <x v="4"/>
    <x v="36"/>
    <n v="69456.84"/>
    <n v="6736.64"/>
  </r>
  <r>
    <x v="2"/>
    <x v="5"/>
    <x v="1"/>
    <x v="211"/>
    <x v="1"/>
    <x v="61"/>
    <n v="6.43"/>
    <n v="2.6"/>
  </r>
  <r>
    <x v="2"/>
    <x v="5"/>
    <x v="1"/>
    <x v="77"/>
    <x v="4"/>
    <x v="34"/>
    <n v="621.44000000000005"/>
    <n v="221.7"/>
  </r>
  <r>
    <x v="2"/>
    <x v="5"/>
    <x v="1"/>
    <x v="3"/>
    <x v="3"/>
    <x v="24"/>
    <n v="20547.89"/>
    <n v="1625.89"/>
  </r>
  <r>
    <x v="2"/>
    <x v="4"/>
    <x v="1"/>
    <x v="277"/>
    <x v="2"/>
    <x v="2"/>
    <n v="7303.64"/>
    <n v="84"/>
  </r>
  <r>
    <x v="2"/>
    <x v="5"/>
    <x v="1"/>
    <x v="217"/>
    <x v="1"/>
    <x v="53"/>
    <n v="129.97999999999999"/>
    <n v="130.80000000000001"/>
  </r>
  <r>
    <x v="2"/>
    <x v="4"/>
    <x v="1"/>
    <x v="136"/>
    <x v="2"/>
    <x v="44"/>
    <n v="31.88"/>
    <n v="2.8"/>
  </r>
  <r>
    <x v="2"/>
    <x v="4"/>
    <x v="1"/>
    <x v="179"/>
    <x v="4"/>
    <x v="25"/>
    <n v="326.98"/>
    <n v="49.41"/>
  </r>
  <r>
    <x v="2"/>
    <x v="5"/>
    <x v="1"/>
    <x v="170"/>
    <x v="1"/>
    <x v="53"/>
    <n v="2.79"/>
    <n v="1.4"/>
  </r>
  <r>
    <x v="2"/>
    <x v="5"/>
    <x v="1"/>
    <x v="119"/>
    <x v="2"/>
    <x v="35"/>
    <n v="2870.35"/>
    <n v="284.7"/>
  </r>
  <r>
    <x v="2"/>
    <x v="5"/>
    <x v="1"/>
    <x v="5"/>
    <x v="3"/>
    <x v="52"/>
    <n v="5675.88"/>
    <n v="2962.8"/>
  </r>
  <r>
    <x v="2"/>
    <x v="5"/>
    <x v="1"/>
    <x v="142"/>
    <x v="3"/>
    <x v="52"/>
    <n v="41.92"/>
    <n v="12.8"/>
  </r>
  <r>
    <x v="2"/>
    <x v="4"/>
    <x v="1"/>
    <x v="124"/>
    <x v="2"/>
    <x v="30"/>
    <n v="0.86"/>
    <n v="0.8"/>
  </r>
  <r>
    <x v="2"/>
    <x v="4"/>
    <x v="1"/>
    <x v="126"/>
    <x v="2"/>
    <x v="30"/>
    <n v="0.72"/>
    <n v="1.2"/>
  </r>
  <r>
    <x v="2"/>
    <x v="5"/>
    <x v="1"/>
    <x v="164"/>
    <x v="1"/>
    <x v="48"/>
    <n v="0.57999999999999996"/>
    <n v="0.6"/>
  </r>
  <r>
    <x v="2"/>
    <x v="0"/>
    <x v="1"/>
    <x v="114"/>
    <x v="3"/>
    <x v="11"/>
    <n v="862.31"/>
    <n v="52.3"/>
  </r>
  <r>
    <x v="2"/>
    <x v="3"/>
    <x v="1"/>
    <x v="80"/>
    <x v="4"/>
    <x v="34"/>
    <n v="8598.19"/>
    <n v="2981"/>
  </r>
  <r>
    <x v="2"/>
    <x v="3"/>
    <x v="1"/>
    <x v="5"/>
    <x v="3"/>
    <x v="50"/>
    <n v="7322.37"/>
    <n v="570.92999999999995"/>
  </r>
  <r>
    <x v="2"/>
    <x v="0"/>
    <x v="1"/>
    <x v="133"/>
    <x v="2"/>
    <x v="14"/>
    <n v="721.99"/>
    <n v="421.1"/>
  </r>
  <r>
    <x v="2"/>
    <x v="0"/>
    <x v="1"/>
    <x v="207"/>
    <x v="2"/>
    <x v="14"/>
    <n v="2501.73"/>
    <n v="1628.5"/>
  </r>
  <r>
    <x v="2"/>
    <x v="3"/>
    <x v="1"/>
    <x v="264"/>
    <x v="4"/>
    <x v="34"/>
    <n v="29.79"/>
    <n v="8.5"/>
  </r>
  <r>
    <x v="2"/>
    <x v="3"/>
    <x v="1"/>
    <x v="250"/>
    <x v="4"/>
    <x v="34"/>
    <n v="68285.149999999994"/>
    <n v="20089"/>
  </r>
  <r>
    <x v="2"/>
    <x v="3"/>
    <x v="1"/>
    <x v="177"/>
    <x v="2"/>
    <x v="17"/>
    <n v="871.95"/>
    <n v="2986"/>
  </r>
  <r>
    <x v="2"/>
    <x v="3"/>
    <x v="1"/>
    <x v="182"/>
    <x v="9"/>
    <x v="54"/>
    <n v="54.94"/>
    <n v="126.56"/>
  </r>
  <r>
    <x v="2"/>
    <x v="0"/>
    <x v="1"/>
    <x v="135"/>
    <x v="7"/>
    <x v="46"/>
    <n v="81.52"/>
    <n v="15.6"/>
  </r>
  <r>
    <x v="2"/>
    <x v="0"/>
    <x v="1"/>
    <x v="112"/>
    <x v="7"/>
    <x v="46"/>
    <n v="6.99"/>
    <n v="2"/>
  </r>
  <r>
    <x v="2"/>
    <x v="0"/>
    <x v="1"/>
    <x v="185"/>
    <x v="1"/>
    <x v="64"/>
    <n v="6.81"/>
    <n v="5.3"/>
  </r>
  <r>
    <x v="2"/>
    <x v="0"/>
    <x v="1"/>
    <x v="264"/>
    <x v="2"/>
    <x v="14"/>
    <n v="227.58"/>
    <n v="194.5"/>
  </r>
  <r>
    <x v="2"/>
    <x v="0"/>
    <x v="1"/>
    <x v="906"/>
    <x v="4"/>
    <x v="36"/>
    <n v="811.67"/>
    <n v="61.6"/>
  </r>
  <r>
    <x v="2"/>
    <x v="0"/>
    <x v="1"/>
    <x v="136"/>
    <x v="1"/>
    <x v="64"/>
    <n v="26.96"/>
    <n v="4.0999999999999996"/>
  </r>
  <r>
    <x v="2"/>
    <x v="0"/>
    <x v="1"/>
    <x v="181"/>
    <x v="0"/>
    <x v="66"/>
    <n v="84.43"/>
    <n v="29"/>
  </r>
  <r>
    <x v="2"/>
    <x v="0"/>
    <x v="1"/>
    <x v="112"/>
    <x v="2"/>
    <x v="35"/>
    <n v="24.46"/>
    <n v="8.48"/>
  </r>
  <r>
    <x v="2"/>
    <x v="3"/>
    <x v="1"/>
    <x v="76"/>
    <x v="4"/>
    <x v="7"/>
    <n v="32991.629999999997"/>
    <n v="1656.3"/>
  </r>
  <r>
    <x v="2"/>
    <x v="3"/>
    <x v="1"/>
    <x v="113"/>
    <x v="4"/>
    <x v="34"/>
    <n v="446.19"/>
    <n v="204"/>
  </r>
  <r>
    <x v="2"/>
    <x v="0"/>
    <x v="1"/>
    <x v="135"/>
    <x v="4"/>
    <x v="7"/>
    <n v="5132.3500000000004"/>
    <n v="259.89999999999998"/>
  </r>
  <r>
    <x v="2"/>
    <x v="0"/>
    <x v="1"/>
    <x v="500"/>
    <x v="4"/>
    <x v="34"/>
    <n v="9500.36"/>
    <n v="9474.4"/>
  </r>
  <r>
    <x v="2"/>
    <x v="0"/>
    <x v="1"/>
    <x v="482"/>
    <x v="4"/>
    <x v="7"/>
    <n v="1573.56"/>
    <n v="88.95"/>
  </r>
  <r>
    <x v="2"/>
    <x v="0"/>
    <x v="1"/>
    <x v="186"/>
    <x v="4"/>
    <x v="34"/>
    <n v="1185.95"/>
    <n v="1115"/>
  </r>
  <r>
    <x v="2"/>
    <x v="0"/>
    <x v="1"/>
    <x v="221"/>
    <x v="1"/>
    <x v="33"/>
    <n v="33.19"/>
    <n v="17"/>
  </r>
  <r>
    <x v="2"/>
    <x v="0"/>
    <x v="1"/>
    <x v="264"/>
    <x v="6"/>
    <x v="16"/>
    <n v="11.65"/>
    <n v="5"/>
  </r>
  <r>
    <x v="2"/>
    <x v="0"/>
    <x v="1"/>
    <x v="168"/>
    <x v="6"/>
    <x v="57"/>
    <n v="1041.08"/>
    <n v="298"/>
  </r>
  <r>
    <x v="2"/>
    <x v="3"/>
    <x v="1"/>
    <x v="81"/>
    <x v="2"/>
    <x v="21"/>
    <n v="484.98"/>
    <n v="102.3"/>
  </r>
  <r>
    <x v="2"/>
    <x v="0"/>
    <x v="1"/>
    <x v="157"/>
    <x v="4"/>
    <x v="7"/>
    <n v="70879.759999999995"/>
    <n v="3400.4"/>
  </r>
  <r>
    <x v="2"/>
    <x v="0"/>
    <x v="1"/>
    <x v="1105"/>
    <x v="4"/>
    <x v="7"/>
    <n v="11502.4"/>
    <n v="657.6"/>
  </r>
  <r>
    <x v="2"/>
    <x v="0"/>
    <x v="1"/>
    <x v="156"/>
    <x v="2"/>
    <x v="18"/>
    <n v="1833.31"/>
    <n v="4498"/>
  </r>
  <r>
    <x v="2"/>
    <x v="3"/>
    <x v="1"/>
    <x v="160"/>
    <x v="4"/>
    <x v="36"/>
    <n v="27805.25"/>
    <n v="17559.900000000001"/>
  </r>
  <r>
    <x v="2"/>
    <x v="0"/>
    <x v="1"/>
    <x v="242"/>
    <x v="2"/>
    <x v="17"/>
    <n v="1.1399999999999999"/>
    <n v="4.9000000000000004"/>
  </r>
  <r>
    <x v="2"/>
    <x v="3"/>
    <x v="1"/>
    <x v="131"/>
    <x v="1"/>
    <x v="48"/>
    <n v="273.66000000000003"/>
    <n v="54.2"/>
  </r>
  <r>
    <x v="2"/>
    <x v="3"/>
    <x v="1"/>
    <x v="549"/>
    <x v="1"/>
    <x v="48"/>
    <n v="10.8"/>
    <n v="4.2"/>
  </r>
  <r>
    <x v="2"/>
    <x v="0"/>
    <x v="1"/>
    <x v="5"/>
    <x v="0"/>
    <x v="9"/>
    <n v="1347.55"/>
    <n v="227.7"/>
  </r>
  <r>
    <x v="2"/>
    <x v="0"/>
    <x v="1"/>
    <x v="229"/>
    <x v="0"/>
    <x v="9"/>
    <n v="1126.06"/>
    <n v="146"/>
  </r>
  <r>
    <x v="2"/>
    <x v="0"/>
    <x v="1"/>
    <x v="209"/>
    <x v="3"/>
    <x v="52"/>
    <n v="265.8"/>
    <n v="214.9"/>
  </r>
  <r>
    <x v="2"/>
    <x v="0"/>
    <x v="1"/>
    <x v="151"/>
    <x v="2"/>
    <x v="4"/>
    <n v="27.2"/>
    <n v="1"/>
  </r>
  <r>
    <x v="2"/>
    <x v="0"/>
    <x v="1"/>
    <x v="169"/>
    <x v="2"/>
    <x v="4"/>
    <n v="812.9"/>
    <n v="62.7"/>
  </r>
  <r>
    <x v="2"/>
    <x v="0"/>
    <x v="1"/>
    <x v="156"/>
    <x v="2"/>
    <x v="4"/>
    <n v="13895.1"/>
    <n v="1179.0999999999999"/>
  </r>
  <r>
    <x v="2"/>
    <x v="3"/>
    <x v="1"/>
    <x v="177"/>
    <x v="4"/>
    <x v="36"/>
    <n v="67419.97"/>
    <n v="7412.95"/>
  </r>
  <r>
    <x v="2"/>
    <x v="3"/>
    <x v="1"/>
    <x v="232"/>
    <x v="7"/>
    <x v="23"/>
    <n v="4.21"/>
    <n v="0.9"/>
  </r>
  <r>
    <x v="2"/>
    <x v="0"/>
    <x v="1"/>
    <x v="196"/>
    <x v="2"/>
    <x v="21"/>
    <n v="9442.89"/>
    <n v="3065.7"/>
  </r>
  <r>
    <x v="3"/>
    <x v="9"/>
    <x v="1"/>
    <x v="169"/>
    <x v="0"/>
    <x v="9"/>
    <n v="116.88"/>
    <n v="94.6"/>
  </r>
  <r>
    <x v="3"/>
    <x v="9"/>
    <x v="1"/>
    <x v="151"/>
    <x v="1"/>
    <x v="33"/>
    <n v="31.8"/>
    <n v="28.1"/>
  </r>
  <r>
    <x v="3"/>
    <x v="9"/>
    <x v="1"/>
    <x v="617"/>
    <x v="7"/>
    <x v="46"/>
    <n v="33.06"/>
    <n v="17"/>
  </r>
  <r>
    <x v="3"/>
    <x v="9"/>
    <x v="1"/>
    <x v="210"/>
    <x v="2"/>
    <x v="4"/>
    <n v="5331.32"/>
    <n v="847.9"/>
  </r>
  <r>
    <x v="3"/>
    <x v="9"/>
    <x v="1"/>
    <x v="230"/>
    <x v="4"/>
    <x v="36"/>
    <n v="22725.19"/>
    <n v="1805.2"/>
  </r>
  <r>
    <x v="3"/>
    <x v="9"/>
    <x v="1"/>
    <x v="149"/>
    <x v="1"/>
    <x v="33"/>
    <n v="23.8"/>
    <n v="10.8"/>
  </r>
  <r>
    <x v="3"/>
    <x v="9"/>
    <x v="1"/>
    <x v="128"/>
    <x v="2"/>
    <x v="2"/>
    <n v="485.34"/>
    <n v="173.6"/>
  </r>
  <r>
    <x v="3"/>
    <x v="9"/>
    <x v="1"/>
    <x v="709"/>
    <x v="4"/>
    <x v="34"/>
    <n v="50051.31"/>
    <n v="37599.1"/>
  </r>
  <r>
    <x v="3"/>
    <x v="9"/>
    <x v="1"/>
    <x v="3"/>
    <x v="2"/>
    <x v="15"/>
    <n v="454.79"/>
    <n v="452.3"/>
  </r>
  <r>
    <x v="3"/>
    <x v="9"/>
    <x v="1"/>
    <x v="286"/>
    <x v="4"/>
    <x v="7"/>
    <n v="13665.71"/>
    <n v="1054"/>
  </r>
  <r>
    <x v="3"/>
    <x v="9"/>
    <x v="1"/>
    <x v="1902"/>
    <x v="2"/>
    <x v="18"/>
    <n v="81"/>
    <n v="24.6"/>
  </r>
  <r>
    <x v="3"/>
    <x v="9"/>
    <x v="1"/>
    <x v="81"/>
    <x v="1"/>
    <x v="33"/>
    <n v="163.43"/>
    <n v="187"/>
  </r>
  <r>
    <x v="3"/>
    <x v="9"/>
    <x v="1"/>
    <x v="81"/>
    <x v="3"/>
    <x v="50"/>
    <n v="1351.81"/>
    <n v="116.8"/>
  </r>
  <r>
    <x v="3"/>
    <x v="9"/>
    <x v="1"/>
    <x v="131"/>
    <x v="4"/>
    <x v="7"/>
    <n v="7091.81"/>
    <n v="378.1"/>
  </r>
  <r>
    <x v="3"/>
    <x v="9"/>
    <x v="1"/>
    <x v="5"/>
    <x v="4"/>
    <x v="34"/>
    <n v="1078.1400000000001"/>
    <n v="680"/>
  </r>
  <r>
    <x v="3"/>
    <x v="9"/>
    <x v="1"/>
    <x v="514"/>
    <x v="3"/>
    <x v="5"/>
    <n v="2.76"/>
    <n v="0.5"/>
  </r>
  <r>
    <x v="3"/>
    <x v="9"/>
    <x v="1"/>
    <x v="114"/>
    <x v="1"/>
    <x v="48"/>
    <n v="54.82"/>
    <n v="17.3"/>
  </r>
  <r>
    <x v="2"/>
    <x v="1"/>
    <x v="1"/>
    <x v="1"/>
    <x v="2"/>
    <x v="14"/>
    <n v="1829.97"/>
    <n v="2364.73"/>
  </r>
  <r>
    <x v="3"/>
    <x v="11"/>
    <x v="1"/>
    <x v="10"/>
    <x v="1"/>
    <x v="61"/>
    <n v="26766.82"/>
    <n v="11230.8"/>
  </r>
  <r>
    <x v="3"/>
    <x v="8"/>
    <x v="1"/>
    <x v="187"/>
    <x v="3"/>
    <x v="11"/>
    <n v="635.13"/>
    <n v="186.4"/>
  </r>
  <r>
    <x v="2"/>
    <x v="1"/>
    <x v="1"/>
    <x v="88"/>
    <x v="1"/>
    <x v="64"/>
    <n v="377.48"/>
    <n v="280.60000000000002"/>
  </r>
  <r>
    <x v="2"/>
    <x v="1"/>
    <x v="1"/>
    <x v="209"/>
    <x v="4"/>
    <x v="34"/>
    <n v="10.14"/>
    <n v="19.2"/>
  </r>
  <r>
    <x v="3"/>
    <x v="8"/>
    <x v="1"/>
    <x v="3"/>
    <x v="2"/>
    <x v="44"/>
    <n v="47.39"/>
    <n v="8.8000000000000007"/>
  </r>
  <r>
    <x v="3"/>
    <x v="8"/>
    <x v="1"/>
    <x v="205"/>
    <x v="3"/>
    <x v="24"/>
    <n v="12289.18"/>
    <n v="1085.6400000000001"/>
  </r>
  <r>
    <x v="3"/>
    <x v="11"/>
    <x v="1"/>
    <x v="151"/>
    <x v="1"/>
    <x v="33"/>
    <n v="13.44"/>
    <n v="14.7"/>
  </r>
  <r>
    <x v="3"/>
    <x v="8"/>
    <x v="1"/>
    <x v="119"/>
    <x v="2"/>
    <x v="14"/>
    <n v="5297.58"/>
    <n v="4551"/>
  </r>
  <r>
    <x v="3"/>
    <x v="11"/>
    <x v="1"/>
    <x v="200"/>
    <x v="3"/>
    <x v="50"/>
    <n v="3.35"/>
    <n v="1.5"/>
  </r>
  <r>
    <x v="2"/>
    <x v="6"/>
    <x v="1"/>
    <x v="514"/>
    <x v="6"/>
    <x v="16"/>
    <n v="94643.81"/>
    <n v="58683.9"/>
  </r>
  <r>
    <x v="2"/>
    <x v="6"/>
    <x v="1"/>
    <x v="180"/>
    <x v="6"/>
    <x v="45"/>
    <n v="12331.76"/>
    <n v="4907.63"/>
  </r>
  <r>
    <x v="2"/>
    <x v="6"/>
    <x v="1"/>
    <x v="499"/>
    <x v="4"/>
    <x v="36"/>
    <n v="43718.34"/>
    <n v="3010.4"/>
  </r>
  <r>
    <x v="2"/>
    <x v="6"/>
    <x v="1"/>
    <x v="128"/>
    <x v="2"/>
    <x v="4"/>
    <n v="1184.3"/>
    <n v="151"/>
  </r>
  <r>
    <x v="2"/>
    <x v="6"/>
    <x v="1"/>
    <x v="458"/>
    <x v="4"/>
    <x v="34"/>
    <n v="6991.66"/>
    <n v="3825"/>
  </r>
  <r>
    <x v="2"/>
    <x v="6"/>
    <x v="1"/>
    <x v="117"/>
    <x v="4"/>
    <x v="34"/>
    <n v="62691.37"/>
    <n v="13051.1"/>
  </r>
  <r>
    <x v="2"/>
    <x v="6"/>
    <x v="1"/>
    <x v="119"/>
    <x v="6"/>
    <x v="75"/>
    <n v="194.16"/>
    <n v="48"/>
  </r>
  <r>
    <x v="2"/>
    <x v="6"/>
    <x v="1"/>
    <x v="180"/>
    <x v="6"/>
    <x v="16"/>
    <n v="473.26"/>
    <n v="390"/>
  </r>
  <r>
    <x v="2"/>
    <x v="6"/>
    <x v="1"/>
    <x v="226"/>
    <x v="1"/>
    <x v="51"/>
    <n v="271.05"/>
    <n v="73.3"/>
  </r>
  <r>
    <x v="2"/>
    <x v="6"/>
    <x v="1"/>
    <x v="124"/>
    <x v="2"/>
    <x v="18"/>
    <n v="1615.52"/>
    <n v="2937.4"/>
  </r>
  <r>
    <x v="2"/>
    <x v="6"/>
    <x v="1"/>
    <x v="88"/>
    <x v="1"/>
    <x v="53"/>
    <n v="27.74"/>
    <n v="27.2"/>
  </r>
  <r>
    <x v="2"/>
    <x v="6"/>
    <x v="1"/>
    <x v="202"/>
    <x v="3"/>
    <x v="11"/>
    <n v="1034.72"/>
    <n v="134.69999999999999"/>
  </r>
  <r>
    <x v="2"/>
    <x v="6"/>
    <x v="1"/>
    <x v="136"/>
    <x v="3"/>
    <x v="52"/>
    <n v="1108.3800000000001"/>
    <n v="419.4"/>
  </r>
  <r>
    <x v="2"/>
    <x v="6"/>
    <x v="1"/>
    <x v="272"/>
    <x v="2"/>
    <x v="2"/>
    <n v="1020.89"/>
    <n v="238.8"/>
  </r>
  <r>
    <x v="2"/>
    <x v="6"/>
    <x v="1"/>
    <x v="233"/>
    <x v="2"/>
    <x v="18"/>
    <n v="17.34"/>
    <n v="15"/>
  </r>
  <r>
    <x v="2"/>
    <x v="6"/>
    <x v="1"/>
    <x v="199"/>
    <x v="3"/>
    <x v="52"/>
    <n v="115.28"/>
    <n v="352.5"/>
  </r>
  <r>
    <x v="2"/>
    <x v="6"/>
    <x v="1"/>
    <x v="234"/>
    <x v="1"/>
    <x v="64"/>
    <n v="17415.400000000001"/>
    <n v="5696.73"/>
  </r>
  <r>
    <x v="2"/>
    <x v="6"/>
    <x v="1"/>
    <x v="126"/>
    <x v="1"/>
    <x v="48"/>
    <n v="14.93"/>
    <n v="3.9"/>
  </r>
  <r>
    <x v="2"/>
    <x v="6"/>
    <x v="1"/>
    <x v="5"/>
    <x v="1"/>
    <x v="3"/>
    <n v="841.84"/>
    <n v="1892.4"/>
  </r>
  <r>
    <x v="2"/>
    <x v="6"/>
    <x v="1"/>
    <x v="111"/>
    <x v="4"/>
    <x v="36"/>
    <n v="2594.5700000000002"/>
    <n v="1782"/>
  </r>
  <r>
    <x v="2"/>
    <x v="6"/>
    <x v="1"/>
    <x v="138"/>
    <x v="4"/>
    <x v="36"/>
    <n v="3943.69"/>
    <n v="332.1"/>
  </r>
  <r>
    <x v="3"/>
    <x v="6"/>
    <x v="1"/>
    <x v="189"/>
    <x v="0"/>
    <x v="66"/>
    <n v="1566.82"/>
    <n v="4566.5"/>
  </r>
  <r>
    <x v="3"/>
    <x v="6"/>
    <x v="1"/>
    <x v="134"/>
    <x v="2"/>
    <x v="14"/>
    <n v="8829.0499999999993"/>
    <n v="6749.49"/>
  </r>
  <r>
    <x v="3"/>
    <x v="6"/>
    <x v="1"/>
    <x v="194"/>
    <x v="2"/>
    <x v="30"/>
    <n v="5.75"/>
    <n v="3.7"/>
  </r>
  <r>
    <x v="3"/>
    <x v="2"/>
    <x v="1"/>
    <x v="137"/>
    <x v="4"/>
    <x v="7"/>
    <n v="6322.76"/>
    <n v="245.9"/>
  </r>
  <r>
    <x v="3"/>
    <x v="6"/>
    <x v="1"/>
    <x v="77"/>
    <x v="0"/>
    <x v="9"/>
    <n v="844.12"/>
    <n v="132.69999999999999"/>
  </r>
  <r>
    <x v="3"/>
    <x v="2"/>
    <x v="1"/>
    <x v="226"/>
    <x v="1"/>
    <x v="61"/>
    <n v="11.71"/>
    <n v="5"/>
  </r>
  <r>
    <x v="3"/>
    <x v="2"/>
    <x v="1"/>
    <x v="140"/>
    <x v="7"/>
    <x v="38"/>
    <n v="73.37"/>
    <n v="50.55"/>
  </r>
  <r>
    <x v="3"/>
    <x v="2"/>
    <x v="1"/>
    <x v="542"/>
    <x v="4"/>
    <x v="34"/>
    <n v="4104.8999999999996"/>
    <n v="1504"/>
  </r>
  <r>
    <x v="3"/>
    <x v="6"/>
    <x v="1"/>
    <x v="477"/>
    <x v="3"/>
    <x v="11"/>
    <n v="138.9"/>
    <n v="13.4"/>
  </r>
  <r>
    <x v="3"/>
    <x v="6"/>
    <x v="1"/>
    <x v="189"/>
    <x v="6"/>
    <x v="69"/>
    <n v="11.51"/>
    <n v="4"/>
  </r>
  <r>
    <x v="3"/>
    <x v="2"/>
    <x v="1"/>
    <x v="3"/>
    <x v="1"/>
    <x v="53"/>
    <n v="419.25"/>
    <n v="355.7"/>
  </r>
  <r>
    <x v="3"/>
    <x v="6"/>
    <x v="1"/>
    <x v="207"/>
    <x v="7"/>
    <x v="46"/>
    <n v="57.73"/>
    <n v="7.2"/>
  </r>
  <r>
    <x v="3"/>
    <x v="2"/>
    <x v="1"/>
    <x v="268"/>
    <x v="1"/>
    <x v="48"/>
    <n v="863.31"/>
    <n v="250.97"/>
  </r>
  <r>
    <x v="3"/>
    <x v="6"/>
    <x v="1"/>
    <x v="170"/>
    <x v="1"/>
    <x v="64"/>
    <n v="262.89"/>
    <n v="41.8"/>
  </r>
  <r>
    <x v="3"/>
    <x v="2"/>
    <x v="1"/>
    <x v="268"/>
    <x v="4"/>
    <x v="7"/>
    <n v="766.33"/>
    <n v="32.08"/>
  </r>
  <r>
    <x v="3"/>
    <x v="2"/>
    <x v="1"/>
    <x v="205"/>
    <x v="1"/>
    <x v="64"/>
    <n v="179325.6"/>
    <n v="49237.14"/>
  </r>
  <r>
    <x v="3"/>
    <x v="2"/>
    <x v="1"/>
    <x v="78"/>
    <x v="4"/>
    <x v="7"/>
    <n v="781.62"/>
    <n v="37.299999999999997"/>
  </r>
  <r>
    <x v="3"/>
    <x v="6"/>
    <x v="1"/>
    <x v="88"/>
    <x v="4"/>
    <x v="36"/>
    <n v="479.74"/>
    <n v="42.4"/>
  </r>
  <r>
    <x v="3"/>
    <x v="2"/>
    <x v="1"/>
    <x v="215"/>
    <x v="2"/>
    <x v="30"/>
    <n v="81.81"/>
    <n v="89.4"/>
  </r>
  <r>
    <x v="3"/>
    <x v="6"/>
    <x v="1"/>
    <x v="83"/>
    <x v="3"/>
    <x v="52"/>
    <n v="8.91"/>
    <n v="4.2"/>
  </r>
  <r>
    <x v="3"/>
    <x v="2"/>
    <x v="1"/>
    <x v="1"/>
    <x v="1"/>
    <x v="41"/>
    <n v="52218.87"/>
    <n v="17759.48"/>
  </r>
  <r>
    <x v="3"/>
    <x v="2"/>
    <x v="1"/>
    <x v="245"/>
    <x v="6"/>
    <x v="45"/>
    <n v="24725.45"/>
    <n v="8518"/>
  </r>
  <r>
    <x v="3"/>
    <x v="2"/>
    <x v="1"/>
    <x v="114"/>
    <x v="2"/>
    <x v="14"/>
    <n v="5.49"/>
    <n v="2.1"/>
  </r>
  <r>
    <x v="3"/>
    <x v="4"/>
    <x v="1"/>
    <x v="124"/>
    <x v="1"/>
    <x v="33"/>
    <n v="10.28"/>
    <n v="9.9"/>
  </r>
  <r>
    <x v="3"/>
    <x v="4"/>
    <x v="1"/>
    <x v="143"/>
    <x v="2"/>
    <x v="18"/>
    <n v="1214.4100000000001"/>
    <n v="1400.3"/>
  </r>
  <r>
    <x v="3"/>
    <x v="4"/>
    <x v="1"/>
    <x v="125"/>
    <x v="3"/>
    <x v="52"/>
    <n v="155.61000000000001"/>
    <n v="255.15"/>
  </r>
  <r>
    <x v="3"/>
    <x v="4"/>
    <x v="1"/>
    <x v="119"/>
    <x v="2"/>
    <x v="14"/>
    <n v="4822.6400000000003"/>
    <n v="3869.7"/>
  </r>
  <r>
    <x v="3"/>
    <x v="4"/>
    <x v="1"/>
    <x v="210"/>
    <x v="3"/>
    <x v="11"/>
    <n v="10173.049999999999"/>
    <n v="1189.7"/>
  </r>
  <r>
    <x v="3"/>
    <x v="4"/>
    <x v="1"/>
    <x v="131"/>
    <x v="1"/>
    <x v="64"/>
    <n v="83.73"/>
    <n v="16"/>
  </r>
  <r>
    <x v="3"/>
    <x v="4"/>
    <x v="1"/>
    <x v="200"/>
    <x v="2"/>
    <x v="44"/>
    <n v="0.68"/>
    <n v="0.2"/>
  </r>
  <r>
    <x v="3"/>
    <x v="4"/>
    <x v="1"/>
    <x v="520"/>
    <x v="4"/>
    <x v="36"/>
    <n v="1171.06"/>
    <n v="125.55"/>
  </r>
  <r>
    <x v="3"/>
    <x v="4"/>
    <x v="1"/>
    <x v="1"/>
    <x v="3"/>
    <x v="40"/>
    <n v="862.6"/>
    <n v="121.22"/>
  </r>
  <r>
    <x v="3"/>
    <x v="4"/>
    <x v="1"/>
    <x v="5"/>
    <x v="2"/>
    <x v="35"/>
    <n v="3928.68"/>
    <n v="640.20000000000005"/>
  </r>
  <r>
    <x v="3"/>
    <x v="4"/>
    <x v="1"/>
    <x v="127"/>
    <x v="3"/>
    <x v="47"/>
    <n v="145085.72"/>
    <n v="53393.87"/>
  </r>
  <r>
    <x v="3"/>
    <x v="4"/>
    <x v="1"/>
    <x v="510"/>
    <x v="4"/>
    <x v="65"/>
    <n v="8273.52"/>
    <n v="2591"/>
  </r>
  <r>
    <x v="3"/>
    <x v="4"/>
    <x v="1"/>
    <x v="1"/>
    <x v="2"/>
    <x v="8"/>
    <n v="1395.38"/>
    <n v="779.8"/>
  </r>
  <r>
    <x v="3"/>
    <x v="4"/>
    <x v="1"/>
    <x v="204"/>
    <x v="2"/>
    <x v="15"/>
    <n v="72.77"/>
    <n v="8.1999999999999993"/>
  </r>
  <r>
    <x v="3"/>
    <x v="4"/>
    <x v="1"/>
    <x v="621"/>
    <x v="2"/>
    <x v="2"/>
    <n v="14152.29"/>
    <n v="96.24"/>
  </r>
  <r>
    <x v="3"/>
    <x v="4"/>
    <x v="1"/>
    <x v="686"/>
    <x v="4"/>
    <x v="36"/>
    <n v="706.32"/>
    <n v="459"/>
  </r>
  <r>
    <x v="3"/>
    <x v="4"/>
    <x v="1"/>
    <x v="259"/>
    <x v="4"/>
    <x v="36"/>
    <n v="16112.81"/>
    <n v="1998.7"/>
  </r>
  <r>
    <x v="3"/>
    <x v="5"/>
    <x v="1"/>
    <x v="5"/>
    <x v="3"/>
    <x v="5"/>
    <n v="25079.56"/>
    <n v="5950.1"/>
  </r>
  <r>
    <x v="3"/>
    <x v="5"/>
    <x v="1"/>
    <x v="544"/>
    <x v="1"/>
    <x v="1"/>
    <n v="3043.8"/>
    <n v="2497.81"/>
  </r>
  <r>
    <x v="3"/>
    <x v="5"/>
    <x v="1"/>
    <x v="120"/>
    <x v="3"/>
    <x v="32"/>
    <n v="0.15"/>
    <n v="0.4"/>
  </r>
  <r>
    <x v="3"/>
    <x v="5"/>
    <x v="1"/>
    <x v="124"/>
    <x v="1"/>
    <x v="64"/>
    <n v="1703.25"/>
    <n v="535.79999999999995"/>
  </r>
  <r>
    <x v="3"/>
    <x v="5"/>
    <x v="1"/>
    <x v="928"/>
    <x v="6"/>
    <x v="45"/>
    <n v="9776.93"/>
    <n v="2769"/>
  </r>
  <r>
    <x v="3"/>
    <x v="5"/>
    <x v="1"/>
    <x v="78"/>
    <x v="2"/>
    <x v="30"/>
    <n v="7.42"/>
    <n v="2.8"/>
  </r>
  <r>
    <x v="3"/>
    <x v="5"/>
    <x v="1"/>
    <x v="136"/>
    <x v="2"/>
    <x v="30"/>
    <n v="0.63"/>
    <n v="1.7"/>
  </r>
  <r>
    <x v="3"/>
    <x v="5"/>
    <x v="1"/>
    <x v="266"/>
    <x v="4"/>
    <x v="34"/>
    <n v="126.3"/>
    <n v="113.2"/>
  </r>
  <r>
    <x v="3"/>
    <x v="5"/>
    <x v="1"/>
    <x v="217"/>
    <x v="2"/>
    <x v="15"/>
    <n v="3.35"/>
    <n v="1.2"/>
  </r>
  <r>
    <x v="3"/>
    <x v="5"/>
    <x v="1"/>
    <x v="282"/>
    <x v="4"/>
    <x v="34"/>
    <n v="1109.78"/>
    <n v="383"/>
  </r>
  <r>
    <x v="3"/>
    <x v="5"/>
    <x v="1"/>
    <x v="200"/>
    <x v="1"/>
    <x v="53"/>
    <n v="0.56000000000000005"/>
    <n v="0.6"/>
  </r>
  <r>
    <x v="3"/>
    <x v="5"/>
    <x v="1"/>
    <x v="424"/>
    <x v="4"/>
    <x v="34"/>
    <n v="59.47"/>
    <n v="19"/>
  </r>
  <r>
    <x v="3"/>
    <x v="5"/>
    <x v="1"/>
    <x v="198"/>
    <x v="4"/>
    <x v="34"/>
    <n v="472.39"/>
    <n v="116"/>
  </r>
  <r>
    <x v="3"/>
    <x v="5"/>
    <x v="1"/>
    <x v="143"/>
    <x v="1"/>
    <x v="41"/>
    <n v="1188.45"/>
    <n v="793.4"/>
  </r>
  <r>
    <x v="3"/>
    <x v="5"/>
    <x v="1"/>
    <x v="259"/>
    <x v="4"/>
    <x v="36"/>
    <n v="10672.42"/>
    <n v="1255.0999999999999"/>
  </r>
  <r>
    <x v="3"/>
    <x v="5"/>
    <x v="1"/>
    <x v="77"/>
    <x v="4"/>
    <x v="7"/>
    <n v="1436.09"/>
    <n v="73.099999999999994"/>
  </r>
  <r>
    <x v="3"/>
    <x v="5"/>
    <x v="1"/>
    <x v="207"/>
    <x v="1"/>
    <x v="48"/>
    <n v="186.92"/>
    <n v="63.5"/>
  </r>
  <r>
    <x v="3"/>
    <x v="5"/>
    <x v="1"/>
    <x v="555"/>
    <x v="4"/>
    <x v="7"/>
    <n v="23195.43"/>
    <n v="1199.4000000000001"/>
  </r>
  <r>
    <x v="3"/>
    <x v="5"/>
    <x v="1"/>
    <x v="818"/>
    <x v="4"/>
    <x v="36"/>
    <n v="8012.56"/>
    <n v="4413"/>
  </r>
  <r>
    <x v="3"/>
    <x v="5"/>
    <x v="1"/>
    <x v="177"/>
    <x v="1"/>
    <x v="33"/>
    <n v="6105.66"/>
    <n v="7650.59"/>
  </r>
  <r>
    <x v="3"/>
    <x v="5"/>
    <x v="1"/>
    <x v="135"/>
    <x v="3"/>
    <x v="5"/>
    <n v="20.68"/>
    <n v="19"/>
  </r>
  <r>
    <x v="3"/>
    <x v="0"/>
    <x v="1"/>
    <x v="545"/>
    <x v="4"/>
    <x v="7"/>
    <n v="514.80999999999995"/>
    <n v="46"/>
  </r>
  <r>
    <x v="3"/>
    <x v="0"/>
    <x v="1"/>
    <x v="228"/>
    <x v="4"/>
    <x v="34"/>
    <n v="85206.16"/>
    <n v="50584"/>
  </r>
  <r>
    <x v="3"/>
    <x v="0"/>
    <x v="1"/>
    <x v="189"/>
    <x v="2"/>
    <x v="2"/>
    <n v="54.07"/>
    <n v="27"/>
  </r>
  <r>
    <x v="3"/>
    <x v="0"/>
    <x v="1"/>
    <x v="81"/>
    <x v="0"/>
    <x v="9"/>
    <n v="6.61"/>
    <n v="1.7"/>
  </r>
  <r>
    <x v="3"/>
    <x v="0"/>
    <x v="1"/>
    <x v="124"/>
    <x v="0"/>
    <x v="0"/>
    <n v="0.62"/>
    <n v="1.4"/>
  </r>
  <r>
    <x v="3"/>
    <x v="0"/>
    <x v="1"/>
    <x v="234"/>
    <x v="3"/>
    <x v="5"/>
    <n v="44748.44"/>
    <n v="26066.240000000002"/>
  </r>
  <r>
    <x v="3"/>
    <x v="0"/>
    <x v="1"/>
    <x v="259"/>
    <x v="4"/>
    <x v="36"/>
    <n v="29997.91"/>
    <n v="3814.6"/>
  </r>
  <r>
    <x v="3"/>
    <x v="0"/>
    <x v="1"/>
    <x v="89"/>
    <x v="2"/>
    <x v="14"/>
    <n v="40.94"/>
    <n v="26"/>
  </r>
  <r>
    <x v="3"/>
    <x v="0"/>
    <x v="1"/>
    <x v="140"/>
    <x v="1"/>
    <x v="64"/>
    <n v="1200.51"/>
    <n v="920.29"/>
  </r>
  <r>
    <x v="3"/>
    <x v="0"/>
    <x v="1"/>
    <x v="174"/>
    <x v="3"/>
    <x v="50"/>
    <n v="106.81"/>
    <n v="17.3"/>
  </r>
  <r>
    <x v="3"/>
    <x v="0"/>
    <x v="1"/>
    <x v="460"/>
    <x v="6"/>
    <x v="45"/>
    <n v="23651.25"/>
    <n v="12297.21"/>
  </r>
  <r>
    <x v="3"/>
    <x v="0"/>
    <x v="1"/>
    <x v="237"/>
    <x v="3"/>
    <x v="49"/>
    <n v="9.85"/>
    <n v="33.5"/>
  </r>
  <r>
    <x v="3"/>
    <x v="0"/>
    <x v="1"/>
    <x v="135"/>
    <x v="3"/>
    <x v="40"/>
    <n v="116.82"/>
    <n v="12.38"/>
  </r>
  <r>
    <x v="3"/>
    <x v="0"/>
    <x v="1"/>
    <x v="1103"/>
    <x v="6"/>
    <x v="16"/>
    <n v="2553.29"/>
    <n v="2081"/>
  </r>
  <r>
    <x v="3"/>
    <x v="0"/>
    <x v="1"/>
    <x v="204"/>
    <x v="2"/>
    <x v="30"/>
    <n v="66.56"/>
    <n v="81.7"/>
  </r>
  <r>
    <x v="3"/>
    <x v="3"/>
    <x v="1"/>
    <x v="197"/>
    <x v="6"/>
    <x v="45"/>
    <n v="2397.77"/>
    <n v="1759.5"/>
  </r>
  <r>
    <x v="3"/>
    <x v="3"/>
    <x v="1"/>
    <x v="1"/>
    <x v="2"/>
    <x v="35"/>
    <n v="2809.87"/>
    <n v="437.25"/>
  </r>
  <r>
    <x v="3"/>
    <x v="3"/>
    <x v="1"/>
    <x v="221"/>
    <x v="2"/>
    <x v="30"/>
    <n v="36.85"/>
    <n v="4"/>
  </r>
  <r>
    <x v="3"/>
    <x v="3"/>
    <x v="1"/>
    <x v="477"/>
    <x v="2"/>
    <x v="4"/>
    <n v="494.46"/>
    <n v="43.2"/>
  </r>
  <r>
    <x v="3"/>
    <x v="3"/>
    <x v="1"/>
    <x v="691"/>
    <x v="4"/>
    <x v="7"/>
    <n v="4661.55"/>
    <n v="403.8"/>
  </r>
  <r>
    <x v="3"/>
    <x v="3"/>
    <x v="1"/>
    <x v="237"/>
    <x v="2"/>
    <x v="4"/>
    <n v="2708.48"/>
    <n v="221"/>
  </r>
  <r>
    <x v="3"/>
    <x v="3"/>
    <x v="1"/>
    <x v="122"/>
    <x v="4"/>
    <x v="34"/>
    <n v="13191.15"/>
    <n v="7765"/>
  </r>
  <r>
    <x v="3"/>
    <x v="3"/>
    <x v="1"/>
    <x v="496"/>
    <x v="4"/>
    <x v="34"/>
    <n v="1788.95"/>
    <n v="961"/>
  </r>
  <r>
    <x v="3"/>
    <x v="3"/>
    <x v="1"/>
    <x v="141"/>
    <x v="1"/>
    <x v="48"/>
    <n v="1987.21"/>
    <n v="631.79999999999995"/>
  </r>
  <r>
    <x v="3"/>
    <x v="3"/>
    <x v="1"/>
    <x v="134"/>
    <x v="4"/>
    <x v="36"/>
    <n v="1797.71"/>
    <n v="353"/>
  </r>
  <r>
    <x v="3"/>
    <x v="3"/>
    <x v="1"/>
    <x v="77"/>
    <x v="4"/>
    <x v="34"/>
    <n v="2903.91"/>
    <n v="1163.5"/>
  </r>
  <r>
    <x v="3"/>
    <x v="3"/>
    <x v="1"/>
    <x v="205"/>
    <x v="3"/>
    <x v="47"/>
    <n v="59902.48"/>
    <n v="29443.89"/>
  </r>
  <r>
    <x v="3"/>
    <x v="3"/>
    <x v="1"/>
    <x v="263"/>
    <x v="2"/>
    <x v="18"/>
    <n v="111.64"/>
    <n v="39.799999999999997"/>
  </r>
  <r>
    <x v="3"/>
    <x v="3"/>
    <x v="1"/>
    <x v="263"/>
    <x v="3"/>
    <x v="11"/>
    <n v="856.15"/>
    <n v="102.2"/>
  </r>
  <r>
    <x v="3"/>
    <x v="3"/>
    <x v="1"/>
    <x v="81"/>
    <x v="6"/>
    <x v="16"/>
    <n v="29204.560000000001"/>
    <n v="24004"/>
  </r>
  <r>
    <x v="3"/>
    <x v="3"/>
    <x v="1"/>
    <x v="88"/>
    <x v="1"/>
    <x v="51"/>
    <n v="20.89"/>
    <n v="21.9"/>
  </r>
  <r>
    <x v="3"/>
    <x v="3"/>
    <x v="1"/>
    <x v="140"/>
    <x v="3"/>
    <x v="24"/>
    <n v="2497.0500000000002"/>
    <n v="366.81"/>
  </r>
  <r>
    <x v="3"/>
    <x v="3"/>
    <x v="1"/>
    <x v="717"/>
    <x v="4"/>
    <x v="7"/>
    <n v="12379.78"/>
    <n v="918.8"/>
  </r>
  <r>
    <x v="3"/>
    <x v="3"/>
    <x v="1"/>
    <x v="226"/>
    <x v="3"/>
    <x v="11"/>
    <n v="55.94"/>
    <n v="20.5"/>
  </r>
  <r>
    <x v="3"/>
    <x v="7"/>
    <x v="1"/>
    <x v="497"/>
    <x v="1"/>
    <x v="48"/>
    <n v="163.83000000000001"/>
    <n v="35.299999999999997"/>
  </r>
  <r>
    <x v="3"/>
    <x v="7"/>
    <x v="1"/>
    <x v="163"/>
    <x v="4"/>
    <x v="36"/>
    <n v="27579.65"/>
    <n v="18633"/>
  </r>
  <r>
    <x v="3"/>
    <x v="7"/>
    <x v="1"/>
    <x v="78"/>
    <x v="2"/>
    <x v="14"/>
    <n v="698.97"/>
    <n v="1092.0999999999999"/>
  </r>
  <r>
    <x v="3"/>
    <x v="7"/>
    <x v="1"/>
    <x v="118"/>
    <x v="7"/>
    <x v="46"/>
    <n v="13744.33"/>
    <n v="3135"/>
  </r>
  <r>
    <x v="3"/>
    <x v="7"/>
    <x v="1"/>
    <x v="1"/>
    <x v="3"/>
    <x v="40"/>
    <n v="7770.79"/>
    <n v="882.36"/>
  </r>
  <r>
    <x v="3"/>
    <x v="7"/>
    <x v="1"/>
    <x v="142"/>
    <x v="3"/>
    <x v="50"/>
    <n v="7.48"/>
    <n v="0.8"/>
  </r>
  <r>
    <x v="3"/>
    <x v="7"/>
    <x v="1"/>
    <x v="704"/>
    <x v="4"/>
    <x v="7"/>
    <n v="1845.9"/>
    <n v="165.8"/>
  </r>
  <r>
    <x v="3"/>
    <x v="7"/>
    <x v="1"/>
    <x v="226"/>
    <x v="6"/>
    <x v="45"/>
    <n v="9335.9699999999993"/>
    <n v="5730.4"/>
  </r>
  <r>
    <x v="3"/>
    <x v="7"/>
    <x v="1"/>
    <x v="125"/>
    <x v="4"/>
    <x v="7"/>
    <n v="22120.78"/>
    <n v="1675.65"/>
  </r>
  <r>
    <x v="3"/>
    <x v="7"/>
    <x v="1"/>
    <x v="141"/>
    <x v="3"/>
    <x v="59"/>
    <n v="867.56"/>
    <n v="1224.3"/>
  </r>
  <r>
    <x v="3"/>
    <x v="7"/>
    <x v="1"/>
    <x v="118"/>
    <x v="4"/>
    <x v="7"/>
    <n v="11458.48"/>
    <n v="865.6"/>
  </r>
  <r>
    <x v="3"/>
    <x v="7"/>
    <x v="1"/>
    <x v="286"/>
    <x v="4"/>
    <x v="7"/>
    <n v="31061.89"/>
    <n v="2560"/>
  </r>
  <r>
    <x v="3"/>
    <x v="7"/>
    <x v="1"/>
    <x v="7"/>
    <x v="1"/>
    <x v="53"/>
    <n v="4.4400000000000004"/>
    <n v="9"/>
  </r>
  <r>
    <x v="3"/>
    <x v="7"/>
    <x v="1"/>
    <x v="422"/>
    <x v="0"/>
    <x v="9"/>
    <n v="9.11"/>
    <n v="4"/>
  </r>
  <r>
    <x v="3"/>
    <x v="7"/>
    <x v="1"/>
    <x v="117"/>
    <x v="3"/>
    <x v="52"/>
    <n v="8.8800000000000008"/>
    <n v="2.1"/>
  </r>
  <r>
    <x v="3"/>
    <x v="7"/>
    <x v="1"/>
    <x v="254"/>
    <x v="2"/>
    <x v="21"/>
    <n v="175.18"/>
    <n v="39.4"/>
  </r>
  <r>
    <x v="3"/>
    <x v="7"/>
    <x v="1"/>
    <x v="1902"/>
    <x v="4"/>
    <x v="20"/>
    <n v="331.57"/>
    <n v="15.6"/>
  </r>
  <r>
    <x v="3"/>
    <x v="10"/>
    <x v="1"/>
    <x v="140"/>
    <x v="3"/>
    <x v="59"/>
    <n v="167.13"/>
    <n v="237.56"/>
  </r>
  <r>
    <x v="3"/>
    <x v="10"/>
    <x v="1"/>
    <x v="169"/>
    <x v="7"/>
    <x v="46"/>
    <n v="57.74"/>
    <n v="4.8"/>
  </r>
  <r>
    <x v="3"/>
    <x v="10"/>
    <x v="1"/>
    <x v="77"/>
    <x v="1"/>
    <x v="48"/>
    <n v="3280.57"/>
    <n v="876.1"/>
  </r>
  <r>
    <x v="3"/>
    <x v="10"/>
    <x v="1"/>
    <x v="178"/>
    <x v="2"/>
    <x v="4"/>
    <n v="3790.1"/>
    <n v="387.6"/>
  </r>
  <r>
    <x v="3"/>
    <x v="10"/>
    <x v="1"/>
    <x v="703"/>
    <x v="4"/>
    <x v="34"/>
    <n v="7650.62"/>
    <n v="3198.3"/>
  </r>
  <r>
    <x v="3"/>
    <x v="10"/>
    <x v="1"/>
    <x v="598"/>
    <x v="6"/>
    <x v="16"/>
    <n v="390.06"/>
    <n v="258"/>
  </r>
  <r>
    <x v="3"/>
    <x v="10"/>
    <x v="1"/>
    <x v="119"/>
    <x v="2"/>
    <x v="44"/>
    <n v="11120.4"/>
    <n v="973.6"/>
  </r>
  <r>
    <x v="3"/>
    <x v="10"/>
    <x v="1"/>
    <x v="441"/>
    <x v="4"/>
    <x v="36"/>
    <n v="21675.82"/>
    <n v="2168.5"/>
  </r>
  <r>
    <x v="3"/>
    <x v="10"/>
    <x v="1"/>
    <x v="508"/>
    <x v="4"/>
    <x v="36"/>
    <n v="51164.46"/>
    <n v="3402.5"/>
  </r>
  <r>
    <x v="3"/>
    <x v="10"/>
    <x v="1"/>
    <x v="119"/>
    <x v="2"/>
    <x v="14"/>
    <n v="5700.29"/>
    <n v="5574.9"/>
  </r>
  <r>
    <x v="3"/>
    <x v="10"/>
    <x v="1"/>
    <x v="505"/>
    <x v="3"/>
    <x v="52"/>
    <n v="244.72"/>
    <n v="89.3"/>
  </r>
  <r>
    <x v="3"/>
    <x v="10"/>
    <x v="1"/>
    <x v="125"/>
    <x v="0"/>
    <x v="66"/>
    <n v="345.25"/>
    <n v="346"/>
  </r>
  <r>
    <x v="3"/>
    <x v="10"/>
    <x v="1"/>
    <x v="128"/>
    <x v="0"/>
    <x v="22"/>
    <n v="1.43"/>
    <n v="1.3"/>
  </r>
  <r>
    <x v="3"/>
    <x v="10"/>
    <x v="1"/>
    <x v="114"/>
    <x v="4"/>
    <x v="7"/>
    <n v="66.849999999999994"/>
    <n v="3.2"/>
  </r>
  <r>
    <x v="3"/>
    <x v="10"/>
    <x v="1"/>
    <x v="273"/>
    <x v="3"/>
    <x v="52"/>
    <n v="269"/>
    <n v="80.849999999999994"/>
  </r>
  <r>
    <x v="3"/>
    <x v="10"/>
    <x v="1"/>
    <x v="821"/>
    <x v="3"/>
    <x v="24"/>
    <n v="48.6"/>
    <n v="5.9"/>
  </r>
  <r>
    <x v="3"/>
    <x v="10"/>
    <x v="1"/>
    <x v="797"/>
    <x v="6"/>
    <x v="57"/>
    <n v="10752.7"/>
    <n v="2686"/>
  </r>
  <r>
    <x v="3"/>
    <x v="10"/>
    <x v="1"/>
    <x v="226"/>
    <x v="4"/>
    <x v="25"/>
    <n v="136.07"/>
    <n v="4.5"/>
  </r>
  <r>
    <x v="3"/>
    <x v="10"/>
    <x v="1"/>
    <x v="210"/>
    <x v="2"/>
    <x v="4"/>
    <n v="17812.09"/>
    <n v="2679.9"/>
  </r>
  <r>
    <x v="3"/>
    <x v="11"/>
    <x v="1"/>
    <x v="211"/>
    <x v="6"/>
    <x v="16"/>
    <n v="16313.37"/>
    <n v="12711"/>
  </r>
  <r>
    <x v="3"/>
    <x v="8"/>
    <x v="1"/>
    <x v="211"/>
    <x v="4"/>
    <x v="34"/>
    <n v="913.99"/>
    <n v="376.5"/>
  </r>
  <r>
    <x v="3"/>
    <x v="8"/>
    <x v="1"/>
    <x v="226"/>
    <x v="3"/>
    <x v="11"/>
    <n v="112.89"/>
    <n v="15.8"/>
  </r>
  <r>
    <x v="2"/>
    <x v="1"/>
    <x v="1"/>
    <x v="223"/>
    <x v="1"/>
    <x v="3"/>
    <n v="30.86"/>
    <n v="113.2"/>
  </r>
  <r>
    <x v="2"/>
    <x v="1"/>
    <x v="1"/>
    <x v="1649"/>
    <x v="4"/>
    <x v="34"/>
    <n v="72173.36"/>
    <n v="33454"/>
  </r>
  <r>
    <x v="2"/>
    <x v="1"/>
    <x v="1"/>
    <x v="439"/>
    <x v="4"/>
    <x v="7"/>
    <n v="1220.6099999999999"/>
    <n v="55.6"/>
  </r>
  <r>
    <x v="2"/>
    <x v="1"/>
    <x v="1"/>
    <x v="122"/>
    <x v="1"/>
    <x v="41"/>
    <n v="248.36"/>
    <n v="218.5"/>
  </r>
  <r>
    <x v="2"/>
    <x v="1"/>
    <x v="1"/>
    <x v="177"/>
    <x v="1"/>
    <x v="48"/>
    <n v="3043.7"/>
    <n v="1148.94"/>
  </r>
  <r>
    <x v="3"/>
    <x v="11"/>
    <x v="1"/>
    <x v="172"/>
    <x v="4"/>
    <x v="7"/>
    <n v="17334.349999999999"/>
    <n v="929.8"/>
  </r>
  <r>
    <x v="2"/>
    <x v="1"/>
    <x v="1"/>
    <x v="134"/>
    <x v="2"/>
    <x v="21"/>
    <n v="194336.27"/>
    <n v="81125.119999999995"/>
  </r>
  <r>
    <x v="3"/>
    <x v="11"/>
    <x v="1"/>
    <x v="128"/>
    <x v="2"/>
    <x v="14"/>
    <n v="391.44"/>
    <n v="285.10000000000002"/>
  </r>
  <r>
    <x v="3"/>
    <x v="11"/>
    <x v="1"/>
    <x v="279"/>
    <x v="4"/>
    <x v="7"/>
    <n v="3553.19"/>
    <n v="301.39999999999998"/>
  </r>
  <r>
    <x v="3"/>
    <x v="8"/>
    <x v="1"/>
    <x v="247"/>
    <x v="4"/>
    <x v="34"/>
    <n v="86.07"/>
    <n v="26"/>
  </r>
  <r>
    <x v="3"/>
    <x v="8"/>
    <x v="1"/>
    <x v="1045"/>
    <x v="4"/>
    <x v="7"/>
    <n v="2848.4"/>
    <n v="122.4"/>
  </r>
  <r>
    <x v="2"/>
    <x v="1"/>
    <x v="1"/>
    <x v="612"/>
    <x v="4"/>
    <x v="34"/>
    <n v="12075.36"/>
    <n v="5018"/>
  </r>
  <r>
    <x v="3"/>
    <x v="11"/>
    <x v="1"/>
    <x v="168"/>
    <x v="2"/>
    <x v="2"/>
    <n v="2490.09"/>
    <n v="886.8"/>
  </r>
  <r>
    <x v="2"/>
    <x v="1"/>
    <x v="1"/>
    <x v="715"/>
    <x v="4"/>
    <x v="7"/>
    <n v="150.56"/>
    <n v="7.2"/>
  </r>
  <r>
    <x v="3"/>
    <x v="11"/>
    <x v="1"/>
    <x v="242"/>
    <x v="3"/>
    <x v="11"/>
    <n v="10485.64"/>
    <n v="1188.03"/>
  </r>
  <r>
    <x v="3"/>
    <x v="11"/>
    <x v="1"/>
    <x v="81"/>
    <x v="7"/>
    <x v="23"/>
    <n v="19.61"/>
    <n v="9.1999999999999993"/>
  </r>
  <r>
    <x v="3"/>
    <x v="11"/>
    <x v="1"/>
    <x v="159"/>
    <x v="4"/>
    <x v="36"/>
    <n v="2124.15"/>
    <n v="245.4"/>
  </r>
  <r>
    <x v="3"/>
    <x v="11"/>
    <x v="1"/>
    <x v="136"/>
    <x v="3"/>
    <x v="5"/>
    <n v="3.35"/>
    <n v="0.5"/>
  </r>
  <r>
    <x v="3"/>
    <x v="8"/>
    <x v="1"/>
    <x v="136"/>
    <x v="3"/>
    <x v="50"/>
    <n v="545.92999999999995"/>
    <n v="62.3"/>
  </r>
  <r>
    <x v="3"/>
    <x v="11"/>
    <x v="1"/>
    <x v="203"/>
    <x v="0"/>
    <x v="9"/>
    <n v="2.23"/>
    <n v="1"/>
  </r>
  <r>
    <x v="2"/>
    <x v="1"/>
    <x v="1"/>
    <x v="251"/>
    <x v="4"/>
    <x v="36"/>
    <n v="51300.6"/>
    <n v="28398"/>
  </r>
  <r>
    <x v="3"/>
    <x v="11"/>
    <x v="1"/>
    <x v="135"/>
    <x v="4"/>
    <x v="34"/>
    <n v="4053.78"/>
    <n v="2324"/>
  </r>
  <r>
    <x v="3"/>
    <x v="8"/>
    <x v="1"/>
    <x v="221"/>
    <x v="1"/>
    <x v="64"/>
    <n v="6.75"/>
    <n v="2"/>
  </r>
  <r>
    <x v="3"/>
    <x v="8"/>
    <x v="1"/>
    <x v="180"/>
    <x v="4"/>
    <x v="7"/>
    <n v="16519.830000000002"/>
    <n v="574"/>
  </r>
  <r>
    <x v="2"/>
    <x v="1"/>
    <x v="1"/>
    <x v="207"/>
    <x v="2"/>
    <x v="21"/>
    <n v="5.94"/>
    <n v="3.2"/>
  </r>
  <r>
    <x v="2"/>
    <x v="1"/>
    <x v="1"/>
    <x v="257"/>
    <x v="4"/>
    <x v="34"/>
    <n v="466.69"/>
    <n v="213"/>
  </r>
  <r>
    <x v="3"/>
    <x v="11"/>
    <x v="1"/>
    <x v="505"/>
    <x v="4"/>
    <x v="34"/>
    <n v="281.27999999999997"/>
    <n v="153.9"/>
  </r>
  <r>
    <x v="3"/>
    <x v="11"/>
    <x v="1"/>
    <x v="140"/>
    <x v="3"/>
    <x v="24"/>
    <n v="1236.53"/>
    <n v="196.09"/>
  </r>
  <r>
    <x v="2"/>
    <x v="1"/>
    <x v="1"/>
    <x v="143"/>
    <x v="1"/>
    <x v="64"/>
    <n v="308.32"/>
    <n v="57.2"/>
  </r>
  <r>
    <x v="3"/>
    <x v="8"/>
    <x v="1"/>
    <x v="209"/>
    <x v="4"/>
    <x v="7"/>
    <n v="25.38"/>
    <n v="1.3"/>
  </r>
  <r>
    <x v="2"/>
    <x v="1"/>
    <x v="1"/>
    <x v="209"/>
    <x v="0"/>
    <x v="66"/>
    <n v="1.0900000000000001"/>
    <n v="0.9"/>
  </r>
  <r>
    <x v="3"/>
    <x v="8"/>
    <x v="1"/>
    <x v="259"/>
    <x v="6"/>
    <x v="16"/>
    <n v="584.39"/>
    <n v="555"/>
  </r>
  <r>
    <x v="2"/>
    <x v="1"/>
    <x v="1"/>
    <x v="259"/>
    <x v="4"/>
    <x v="36"/>
    <n v="13112.78"/>
    <n v="2438.15"/>
  </r>
  <r>
    <x v="3"/>
    <x v="11"/>
    <x v="1"/>
    <x v="78"/>
    <x v="0"/>
    <x v="66"/>
    <n v="984.46"/>
    <n v="2056.6999999999998"/>
  </r>
  <r>
    <x v="3"/>
    <x v="8"/>
    <x v="1"/>
    <x v="598"/>
    <x v="4"/>
    <x v="7"/>
    <n v="36.69"/>
    <n v="1.9"/>
  </r>
  <r>
    <x v="3"/>
    <x v="8"/>
    <x v="1"/>
    <x v="285"/>
    <x v="4"/>
    <x v="34"/>
    <n v="6762.03"/>
    <n v="2082"/>
  </r>
  <r>
    <x v="2"/>
    <x v="2"/>
    <x v="1"/>
    <x v="124"/>
    <x v="3"/>
    <x v="52"/>
    <n v="2226.79"/>
    <n v="1790.3"/>
  </r>
  <r>
    <x v="2"/>
    <x v="2"/>
    <x v="1"/>
    <x v="198"/>
    <x v="4"/>
    <x v="36"/>
    <n v="3214.61"/>
    <n v="681"/>
  </r>
  <r>
    <x v="2"/>
    <x v="2"/>
    <x v="1"/>
    <x v="234"/>
    <x v="1"/>
    <x v="33"/>
    <n v="562.05999999999995"/>
    <n v="256.10000000000002"/>
  </r>
  <r>
    <x v="2"/>
    <x v="2"/>
    <x v="1"/>
    <x v="118"/>
    <x v="1"/>
    <x v="41"/>
    <n v="45526.37"/>
    <n v="24848.58"/>
  </r>
  <r>
    <x v="2"/>
    <x v="2"/>
    <x v="1"/>
    <x v="77"/>
    <x v="2"/>
    <x v="14"/>
    <n v="70.98"/>
    <n v="37.299999999999997"/>
  </r>
  <r>
    <x v="2"/>
    <x v="2"/>
    <x v="1"/>
    <x v="719"/>
    <x v="4"/>
    <x v="20"/>
    <n v="5536.49"/>
    <n v="215.7"/>
  </r>
  <r>
    <x v="2"/>
    <x v="2"/>
    <x v="1"/>
    <x v="508"/>
    <x v="6"/>
    <x v="45"/>
    <n v="1545.46"/>
    <n v="560"/>
  </r>
  <r>
    <x v="2"/>
    <x v="2"/>
    <x v="1"/>
    <x v="142"/>
    <x v="3"/>
    <x v="11"/>
    <n v="10.31"/>
    <n v="2.1"/>
  </r>
  <r>
    <x v="2"/>
    <x v="2"/>
    <x v="1"/>
    <x v="88"/>
    <x v="6"/>
    <x v="16"/>
    <n v="46.17"/>
    <n v="53.7"/>
  </r>
  <r>
    <x v="2"/>
    <x v="2"/>
    <x v="1"/>
    <x v="119"/>
    <x v="2"/>
    <x v="15"/>
    <n v="1319.41"/>
    <n v="120.1"/>
  </r>
  <r>
    <x v="2"/>
    <x v="2"/>
    <x v="1"/>
    <x v="3"/>
    <x v="2"/>
    <x v="15"/>
    <n v="120.69"/>
    <n v="25.4"/>
  </r>
  <r>
    <x v="2"/>
    <x v="2"/>
    <x v="1"/>
    <x v="209"/>
    <x v="3"/>
    <x v="24"/>
    <n v="241.38"/>
    <n v="28.2"/>
  </r>
  <r>
    <x v="2"/>
    <x v="2"/>
    <x v="1"/>
    <x v="424"/>
    <x v="1"/>
    <x v="64"/>
    <n v="61.88"/>
    <n v="15.8"/>
  </r>
  <r>
    <x v="2"/>
    <x v="4"/>
    <x v="1"/>
    <x v="8"/>
    <x v="4"/>
    <x v="7"/>
    <n v="14763.88"/>
    <n v="948.35"/>
  </r>
  <r>
    <x v="2"/>
    <x v="4"/>
    <x v="1"/>
    <x v="445"/>
    <x v="4"/>
    <x v="34"/>
    <n v="1700.71"/>
    <n v="486"/>
  </r>
  <r>
    <x v="2"/>
    <x v="5"/>
    <x v="1"/>
    <x v="221"/>
    <x v="0"/>
    <x v="9"/>
    <n v="1.75"/>
    <n v="1"/>
  </r>
  <r>
    <x v="2"/>
    <x v="5"/>
    <x v="1"/>
    <x v="217"/>
    <x v="2"/>
    <x v="14"/>
    <n v="891.22"/>
    <n v="705"/>
  </r>
  <r>
    <x v="2"/>
    <x v="4"/>
    <x v="1"/>
    <x v="134"/>
    <x v="4"/>
    <x v="7"/>
    <n v="1838.55"/>
    <n v="104.7"/>
  </r>
  <r>
    <x v="2"/>
    <x v="4"/>
    <x v="1"/>
    <x v="177"/>
    <x v="1"/>
    <x v="53"/>
    <n v="9814.7000000000007"/>
    <n v="4985.0200000000004"/>
  </r>
  <r>
    <x v="2"/>
    <x v="4"/>
    <x v="1"/>
    <x v="272"/>
    <x v="4"/>
    <x v="7"/>
    <n v="6612.52"/>
    <n v="379.3"/>
  </r>
  <r>
    <x v="2"/>
    <x v="4"/>
    <x v="1"/>
    <x v="245"/>
    <x v="3"/>
    <x v="52"/>
    <n v="167.15"/>
    <n v="56.7"/>
  </r>
  <r>
    <x v="2"/>
    <x v="4"/>
    <x v="1"/>
    <x v="1"/>
    <x v="2"/>
    <x v="21"/>
    <n v="1325.92"/>
    <n v="430.66"/>
  </r>
  <r>
    <x v="2"/>
    <x v="5"/>
    <x v="1"/>
    <x v="119"/>
    <x v="3"/>
    <x v="11"/>
    <n v="131330.70000000001"/>
    <n v="16941.7"/>
  </r>
  <r>
    <x v="2"/>
    <x v="4"/>
    <x v="1"/>
    <x v="122"/>
    <x v="3"/>
    <x v="47"/>
    <n v="50.44"/>
    <n v="145.80000000000001"/>
  </r>
  <r>
    <x v="2"/>
    <x v="4"/>
    <x v="1"/>
    <x v="276"/>
    <x v="3"/>
    <x v="52"/>
    <n v="15.65"/>
    <n v="3"/>
  </r>
  <r>
    <x v="2"/>
    <x v="5"/>
    <x v="1"/>
    <x v="555"/>
    <x v="3"/>
    <x v="11"/>
    <n v="47.98"/>
    <n v="5.8"/>
  </r>
  <r>
    <x v="2"/>
    <x v="5"/>
    <x v="1"/>
    <x v="202"/>
    <x v="3"/>
    <x v="49"/>
    <n v="7.0000000000000007E-2"/>
    <n v="0.2"/>
  </r>
  <r>
    <x v="2"/>
    <x v="4"/>
    <x v="1"/>
    <x v="81"/>
    <x v="1"/>
    <x v="3"/>
    <n v="0.09"/>
    <n v="0.4"/>
  </r>
  <r>
    <x v="2"/>
    <x v="5"/>
    <x v="1"/>
    <x v="120"/>
    <x v="1"/>
    <x v="64"/>
    <n v="18.559999999999999"/>
    <n v="6.4"/>
  </r>
  <r>
    <x v="2"/>
    <x v="5"/>
    <x v="1"/>
    <x v="273"/>
    <x v="1"/>
    <x v="64"/>
    <n v="840.52"/>
    <n v="353.34"/>
  </r>
  <r>
    <x v="2"/>
    <x v="4"/>
    <x v="1"/>
    <x v="166"/>
    <x v="3"/>
    <x v="11"/>
    <n v="12.43"/>
    <n v="0.5"/>
  </r>
  <r>
    <x v="2"/>
    <x v="4"/>
    <x v="1"/>
    <x v="164"/>
    <x v="2"/>
    <x v="14"/>
    <n v="613.34"/>
    <n v="444.4"/>
  </r>
  <r>
    <x v="2"/>
    <x v="5"/>
    <x v="1"/>
    <x v="275"/>
    <x v="4"/>
    <x v="34"/>
    <n v="38732.800000000003"/>
    <n v="8656"/>
  </r>
  <r>
    <x v="2"/>
    <x v="5"/>
    <x v="1"/>
    <x v="164"/>
    <x v="6"/>
    <x v="16"/>
    <n v="55573.21"/>
    <n v="47592.5"/>
  </r>
  <r>
    <x v="2"/>
    <x v="4"/>
    <x v="1"/>
    <x v="126"/>
    <x v="2"/>
    <x v="14"/>
    <n v="666.43"/>
    <n v="359.7"/>
  </r>
  <r>
    <x v="2"/>
    <x v="4"/>
    <x v="1"/>
    <x v="164"/>
    <x v="7"/>
    <x v="23"/>
    <n v="36408.660000000003"/>
    <n v="12729.3"/>
  </r>
  <r>
    <x v="2"/>
    <x v="5"/>
    <x v="1"/>
    <x v="187"/>
    <x v="3"/>
    <x v="24"/>
    <n v="1754.64"/>
    <n v="272.16000000000003"/>
  </r>
  <r>
    <x v="2"/>
    <x v="4"/>
    <x v="1"/>
    <x v="199"/>
    <x v="2"/>
    <x v="44"/>
    <n v="10.43"/>
    <n v="1.1000000000000001"/>
  </r>
  <r>
    <x v="2"/>
    <x v="4"/>
    <x v="1"/>
    <x v="456"/>
    <x v="6"/>
    <x v="57"/>
    <n v="139032.35999999999"/>
    <n v="17125"/>
  </r>
  <r>
    <x v="2"/>
    <x v="5"/>
    <x v="1"/>
    <x v="221"/>
    <x v="1"/>
    <x v="53"/>
    <n v="2.42"/>
    <n v="2"/>
  </r>
  <r>
    <x v="2"/>
    <x v="4"/>
    <x v="1"/>
    <x v="1066"/>
    <x v="6"/>
    <x v="45"/>
    <n v="15348.66"/>
    <n v="5296"/>
  </r>
  <r>
    <x v="2"/>
    <x v="5"/>
    <x v="1"/>
    <x v="187"/>
    <x v="2"/>
    <x v="21"/>
    <n v="2584.92"/>
    <n v="1303.56"/>
  </r>
  <r>
    <x v="2"/>
    <x v="5"/>
    <x v="1"/>
    <x v="5"/>
    <x v="4"/>
    <x v="7"/>
    <n v="38522.120000000003"/>
    <n v="1353.7"/>
  </r>
  <r>
    <x v="2"/>
    <x v="5"/>
    <x v="1"/>
    <x v="127"/>
    <x v="3"/>
    <x v="52"/>
    <n v="13597.37"/>
    <n v="14950.99"/>
  </r>
  <r>
    <x v="2"/>
    <x v="5"/>
    <x v="1"/>
    <x v="168"/>
    <x v="3"/>
    <x v="52"/>
    <n v="2115.62"/>
    <n v="776.7"/>
  </r>
  <r>
    <x v="2"/>
    <x v="5"/>
    <x v="1"/>
    <x v="209"/>
    <x v="1"/>
    <x v="48"/>
    <n v="763.31"/>
    <n v="221.7"/>
  </r>
  <r>
    <x v="2"/>
    <x v="5"/>
    <x v="1"/>
    <x v="180"/>
    <x v="4"/>
    <x v="7"/>
    <n v="4014.64"/>
    <n v="158.5"/>
  </r>
  <r>
    <x v="2"/>
    <x v="5"/>
    <x v="1"/>
    <x v="215"/>
    <x v="0"/>
    <x v="9"/>
    <n v="122984.98"/>
    <n v="103930"/>
  </r>
  <r>
    <x v="2"/>
    <x v="3"/>
    <x v="1"/>
    <x v="207"/>
    <x v="1"/>
    <x v="33"/>
    <n v="736.83"/>
    <n v="321.10000000000002"/>
  </r>
  <r>
    <x v="2"/>
    <x v="0"/>
    <x v="1"/>
    <x v="136"/>
    <x v="3"/>
    <x v="11"/>
    <n v="58.23"/>
    <n v="12.5"/>
  </r>
  <r>
    <x v="2"/>
    <x v="0"/>
    <x v="1"/>
    <x v="170"/>
    <x v="1"/>
    <x v="3"/>
    <n v="41.69"/>
    <n v="20.100000000000001"/>
  </r>
  <r>
    <x v="2"/>
    <x v="0"/>
    <x v="1"/>
    <x v="77"/>
    <x v="1"/>
    <x v="3"/>
    <n v="158.78"/>
    <n v="323.5"/>
  </r>
  <r>
    <x v="2"/>
    <x v="3"/>
    <x v="1"/>
    <x v="1062"/>
    <x v="4"/>
    <x v="34"/>
    <n v="8551.73"/>
    <n v="3055.6"/>
  </r>
  <r>
    <x v="2"/>
    <x v="3"/>
    <x v="1"/>
    <x v="5"/>
    <x v="4"/>
    <x v="25"/>
    <n v="495.63"/>
    <n v="25.9"/>
  </r>
  <r>
    <x v="2"/>
    <x v="3"/>
    <x v="1"/>
    <x v="133"/>
    <x v="3"/>
    <x v="49"/>
    <n v="8.48"/>
    <n v="26.5"/>
  </r>
  <r>
    <x v="2"/>
    <x v="0"/>
    <x v="1"/>
    <x v="204"/>
    <x v="3"/>
    <x v="11"/>
    <n v="3159.72"/>
    <n v="305.8"/>
  </r>
  <r>
    <x v="2"/>
    <x v="0"/>
    <x v="1"/>
    <x v="214"/>
    <x v="2"/>
    <x v="14"/>
    <n v="497.89"/>
    <n v="276.39999999999998"/>
  </r>
  <r>
    <x v="2"/>
    <x v="0"/>
    <x v="1"/>
    <x v="147"/>
    <x v="4"/>
    <x v="36"/>
    <n v="48.91"/>
    <n v="13.2"/>
  </r>
  <r>
    <x v="2"/>
    <x v="3"/>
    <x v="1"/>
    <x v="168"/>
    <x v="2"/>
    <x v="18"/>
    <n v="3.85"/>
    <n v="11"/>
  </r>
  <r>
    <x v="2"/>
    <x v="3"/>
    <x v="1"/>
    <x v="219"/>
    <x v="4"/>
    <x v="34"/>
    <n v="19166.59"/>
    <n v="5085"/>
  </r>
  <r>
    <x v="2"/>
    <x v="3"/>
    <x v="1"/>
    <x v="509"/>
    <x v="4"/>
    <x v="34"/>
    <n v="9817.2000000000007"/>
    <n v="3201"/>
  </r>
  <r>
    <x v="2"/>
    <x v="3"/>
    <x v="1"/>
    <x v="1149"/>
    <x v="6"/>
    <x v="16"/>
    <n v="6868.11"/>
    <n v="5880"/>
  </r>
  <r>
    <x v="2"/>
    <x v="3"/>
    <x v="1"/>
    <x v="1038"/>
    <x v="4"/>
    <x v="7"/>
    <n v="78.84"/>
    <n v="4.5"/>
  </r>
  <r>
    <x v="2"/>
    <x v="3"/>
    <x v="1"/>
    <x v="224"/>
    <x v="1"/>
    <x v="61"/>
    <n v="2.1"/>
    <n v="0.7"/>
  </r>
  <r>
    <x v="2"/>
    <x v="0"/>
    <x v="1"/>
    <x v="134"/>
    <x v="3"/>
    <x v="6"/>
    <n v="244.55"/>
    <n v="111.2"/>
  </r>
  <r>
    <x v="2"/>
    <x v="0"/>
    <x v="1"/>
    <x v="266"/>
    <x v="4"/>
    <x v="34"/>
    <n v="1669.97"/>
    <n v="357.5"/>
  </r>
  <r>
    <x v="2"/>
    <x v="3"/>
    <x v="1"/>
    <x v="1206"/>
    <x v="4"/>
    <x v="7"/>
    <n v="10265.26"/>
    <n v="588"/>
  </r>
  <r>
    <x v="2"/>
    <x v="3"/>
    <x v="1"/>
    <x v="200"/>
    <x v="3"/>
    <x v="24"/>
    <n v="17.87"/>
    <n v="1.7"/>
  </r>
  <r>
    <x v="2"/>
    <x v="3"/>
    <x v="1"/>
    <x v="140"/>
    <x v="3"/>
    <x v="24"/>
    <n v="3310.24"/>
    <n v="355.7"/>
  </r>
  <r>
    <x v="2"/>
    <x v="0"/>
    <x v="1"/>
    <x v="10"/>
    <x v="4"/>
    <x v="7"/>
    <n v="1188.6300000000001"/>
    <n v="63.9"/>
  </r>
  <r>
    <x v="2"/>
    <x v="3"/>
    <x v="1"/>
    <x v="213"/>
    <x v="0"/>
    <x v="9"/>
    <n v="70.08"/>
    <n v="12"/>
  </r>
  <r>
    <x v="2"/>
    <x v="0"/>
    <x v="1"/>
    <x v="12"/>
    <x v="4"/>
    <x v="34"/>
    <n v="163.03"/>
    <n v="80"/>
  </r>
  <r>
    <x v="2"/>
    <x v="0"/>
    <x v="1"/>
    <x v="81"/>
    <x v="4"/>
    <x v="34"/>
    <n v="1669.11"/>
    <n v="379.3"/>
  </r>
  <r>
    <x v="2"/>
    <x v="0"/>
    <x v="1"/>
    <x v="114"/>
    <x v="1"/>
    <x v="33"/>
    <n v="2.56"/>
    <n v="1.1000000000000001"/>
  </r>
  <r>
    <x v="2"/>
    <x v="3"/>
    <x v="1"/>
    <x v="441"/>
    <x v="3"/>
    <x v="47"/>
    <n v="2.98"/>
    <n v="1.7"/>
  </r>
  <r>
    <x v="2"/>
    <x v="3"/>
    <x v="1"/>
    <x v="225"/>
    <x v="3"/>
    <x v="52"/>
    <n v="79.84"/>
    <n v="74.3"/>
  </r>
  <r>
    <x v="2"/>
    <x v="0"/>
    <x v="1"/>
    <x v="164"/>
    <x v="6"/>
    <x v="16"/>
    <n v="308284.73"/>
    <n v="206333"/>
  </r>
  <r>
    <x v="2"/>
    <x v="0"/>
    <x v="1"/>
    <x v="266"/>
    <x v="2"/>
    <x v="17"/>
    <n v="16.420000000000002"/>
    <n v="6.4"/>
  </r>
  <r>
    <x v="2"/>
    <x v="0"/>
    <x v="1"/>
    <x v="480"/>
    <x v="4"/>
    <x v="7"/>
    <n v="891.96"/>
    <n v="53.5"/>
  </r>
  <r>
    <x v="2"/>
    <x v="0"/>
    <x v="1"/>
    <x v="196"/>
    <x v="3"/>
    <x v="59"/>
    <n v="192.15"/>
    <n v="168.32"/>
  </r>
  <r>
    <x v="2"/>
    <x v="3"/>
    <x v="1"/>
    <x v="234"/>
    <x v="1"/>
    <x v="48"/>
    <n v="321.20999999999998"/>
    <n v="106.47"/>
  </r>
  <r>
    <x v="2"/>
    <x v="0"/>
    <x v="1"/>
    <x v="215"/>
    <x v="3"/>
    <x v="47"/>
    <n v="2.4500000000000002"/>
    <n v="7.3"/>
  </r>
  <r>
    <x v="2"/>
    <x v="0"/>
    <x v="1"/>
    <x v="143"/>
    <x v="3"/>
    <x v="47"/>
    <n v="317.51"/>
    <n v="99.3"/>
  </r>
  <r>
    <x v="2"/>
    <x v="0"/>
    <x v="1"/>
    <x v="162"/>
    <x v="3"/>
    <x v="52"/>
    <n v="135.9"/>
    <n v="98.5"/>
  </r>
  <r>
    <x v="2"/>
    <x v="0"/>
    <x v="1"/>
    <x v="772"/>
    <x v="2"/>
    <x v="2"/>
    <n v="49.75"/>
    <n v="8"/>
  </r>
  <r>
    <x v="2"/>
    <x v="0"/>
    <x v="1"/>
    <x v="223"/>
    <x v="3"/>
    <x v="52"/>
    <n v="589.03"/>
    <n v="271.10000000000002"/>
  </r>
  <r>
    <x v="2"/>
    <x v="0"/>
    <x v="1"/>
    <x v="132"/>
    <x v="2"/>
    <x v="21"/>
    <n v="3019.03"/>
    <n v="1049.2"/>
  </r>
  <r>
    <x v="3"/>
    <x v="9"/>
    <x v="1"/>
    <x v="517"/>
    <x v="4"/>
    <x v="7"/>
    <n v="40904.879999999997"/>
    <n v="2713.2"/>
  </r>
  <r>
    <x v="3"/>
    <x v="9"/>
    <x v="1"/>
    <x v="141"/>
    <x v="3"/>
    <x v="47"/>
    <n v="188141.48"/>
    <n v="32281.24"/>
  </r>
  <r>
    <x v="3"/>
    <x v="9"/>
    <x v="1"/>
    <x v="197"/>
    <x v="4"/>
    <x v="34"/>
    <n v="148.77000000000001"/>
    <n v="45"/>
  </r>
  <r>
    <x v="3"/>
    <x v="9"/>
    <x v="1"/>
    <x v="202"/>
    <x v="2"/>
    <x v="14"/>
    <n v="772.21"/>
    <n v="580.20000000000005"/>
  </r>
  <r>
    <x v="3"/>
    <x v="9"/>
    <x v="1"/>
    <x v="149"/>
    <x v="2"/>
    <x v="15"/>
    <n v="6.17"/>
    <n v="0.8"/>
  </r>
  <r>
    <x v="3"/>
    <x v="9"/>
    <x v="1"/>
    <x v="122"/>
    <x v="0"/>
    <x v="9"/>
    <n v="5.73"/>
    <n v="13"/>
  </r>
  <r>
    <x v="3"/>
    <x v="9"/>
    <x v="1"/>
    <x v="122"/>
    <x v="3"/>
    <x v="5"/>
    <n v="82.65"/>
    <n v="11.4"/>
  </r>
  <r>
    <x v="3"/>
    <x v="9"/>
    <x v="1"/>
    <x v="128"/>
    <x v="2"/>
    <x v="15"/>
    <n v="77.86"/>
    <n v="18.399999999999999"/>
  </r>
  <r>
    <x v="3"/>
    <x v="9"/>
    <x v="1"/>
    <x v="212"/>
    <x v="4"/>
    <x v="65"/>
    <n v="130404.47"/>
    <n v="57717.5"/>
  </r>
  <r>
    <x v="3"/>
    <x v="9"/>
    <x v="1"/>
    <x v="3"/>
    <x v="7"/>
    <x v="23"/>
    <n v="112933.13"/>
    <n v="55986.9"/>
  </r>
  <r>
    <x v="3"/>
    <x v="9"/>
    <x v="1"/>
    <x v="209"/>
    <x v="4"/>
    <x v="34"/>
    <n v="1.95"/>
    <n v="5.9"/>
  </r>
  <r>
    <x v="3"/>
    <x v="9"/>
    <x v="1"/>
    <x v="1902"/>
    <x v="2"/>
    <x v="30"/>
    <n v="6.35"/>
    <n v="1.6"/>
  </r>
  <r>
    <x v="3"/>
    <x v="9"/>
    <x v="1"/>
    <x v="199"/>
    <x v="2"/>
    <x v="14"/>
    <n v="1123.83"/>
    <n v="1414.8"/>
  </r>
  <r>
    <x v="3"/>
    <x v="9"/>
    <x v="1"/>
    <x v="1058"/>
    <x v="2"/>
    <x v="14"/>
    <n v="42.98"/>
    <n v="44.1"/>
  </r>
  <r>
    <x v="3"/>
    <x v="9"/>
    <x v="1"/>
    <x v="200"/>
    <x v="3"/>
    <x v="50"/>
    <n v="20.28"/>
    <n v="7.6"/>
  </r>
  <r>
    <x v="3"/>
    <x v="9"/>
    <x v="1"/>
    <x v="119"/>
    <x v="3"/>
    <x v="24"/>
    <n v="6670.23"/>
    <n v="567.54999999999995"/>
  </r>
  <r>
    <x v="3"/>
    <x v="9"/>
    <x v="1"/>
    <x v="234"/>
    <x v="4"/>
    <x v="34"/>
    <n v="76031.58"/>
    <n v="39609.300000000003"/>
  </r>
  <r>
    <x v="3"/>
    <x v="9"/>
    <x v="1"/>
    <x v="232"/>
    <x v="2"/>
    <x v="4"/>
    <n v="780.4"/>
    <n v="109.1"/>
  </r>
  <r>
    <x v="3"/>
    <x v="9"/>
    <x v="1"/>
    <x v="78"/>
    <x v="1"/>
    <x v="33"/>
    <n v="4.8499999999999996"/>
    <n v="6.2"/>
  </r>
  <r>
    <x v="2"/>
    <x v="1"/>
    <x v="1"/>
    <x v="211"/>
    <x v="3"/>
    <x v="24"/>
    <n v="47.39"/>
    <n v="5"/>
  </r>
  <r>
    <x v="3"/>
    <x v="8"/>
    <x v="1"/>
    <x v="821"/>
    <x v="1"/>
    <x v="53"/>
    <n v="24.3"/>
    <n v="31.3"/>
  </r>
  <r>
    <x v="3"/>
    <x v="11"/>
    <x v="1"/>
    <x v="224"/>
    <x v="1"/>
    <x v="61"/>
    <n v="60.87"/>
    <n v="36"/>
  </r>
  <r>
    <x v="3"/>
    <x v="11"/>
    <x v="1"/>
    <x v="131"/>
    <x v="1"/>
    <x v="53"/>
    <n v="129.93"/>
    <n v="121.8"/>
  </r>
  <r>
    <x v="3"/>
    <x v="11"/>
    <x v="1"/>
    <x v="498"/>
    <x v="2"/>
    <x v="14"/>
    <n v="88.51"/>
    <n v="87"/>
  </r>
  <r>
    <x v="3"/>
    <x v="8"/>
    <x v="1"/>
    <x v="217"/>
    <x v="1"/>
    <x v="33"/>
    <n v="53.84"/>
    <n v="97"/>
  </r>
  <r>
    <x v="3"/>
    <x v="8"/>
    <x v="1"/>
    <x v="81"/>
    <x v="2"/>
    <x v="14"/>
    <n v="841.04"/>
    <n v="974.1"/>
  </r>
  <r>
    <x v="2"/>
    <x v="1"/>
    <x v="1"/>
    <x v="124"/>
    <x v="2"/>
    <x v="14"/>
    <n v="1846.65"/>
    <n v="1632.5"/>
  </r>
  <r>
    <x v="2"/>
    <x v="1"/>
    <x v="1"/>
    <x v="234"/>
    <x v="3"/>
    <x v="40"/>
    <n v="16186.76"/>
    <n v="1469.89"/>
  </r>
  <r>
    <x v="3"/>
    <x v="8"/>
    <x v="1"/>
    <x v="210"/>
    <x v="1"/>
    <x v="53"/>
    <n v="4.41"/>
    <n v="5.7"/>
  </r>
  <r>
    <x v="2"/>
    <x v="1"/>
    <x v="1"/>
    <x v="234"/>
    <x v="2"/>
    <x v="30"/>
    <n v="3344.03"/>
    <n v="5604.2"/>
  </r>
  <r>
    <x v="3"/>
    <x v="11"/>
    <x v="1"/>
    <x v="234"/>
    <x v="1"/>
    <x v="1"/>
    <n v="38975.919999999998"/>
    <n v="31532.63"/>
  </r>
  <r>
    <x v="3"/>
    <x v="11"/>
    <x v="1"/>
    <x v="782"/>
    <x v="3"/>
    <x v="24"/>
    <n v="21.48"/>
    <n v="3.8"/>
  </r>
  <r>
    <x v="2"/>
    <x v="6"/>
    <x v="1"/>
    <x v="122"/>
    <x v="6"/>
    <x v="45"/>
    <n v="49995.46"/>
    <n v="22582"/>
  </r>
  <r>
    <x v="2"/>
    <x v="6"/>
    <x v="1"/>
    <x v="598"/>
    <x v="4"/>
    <x v="34"/>
    <n v="283.14999999999998"/>
    <n v="98"/>
  </r>
  <r>
    <x v="2"/>
    <x v="6"/>
    <x v="1"/>
    <x v="142"/>
    <x v="6"/>
    <x v="45"/>
    <n v="2679.2"/>
    <n v="1164.4000000000001"/>
  </r>
  <r>
    <x v="2"/>
    <x v="6"/>
    <x v="1"/>
    <x v="211"/>
    <x v="6"/>
    <x v="16"/>
    <n v="17467.41"/>
    <n v="13740"/>
  </r>
  <r>
    <x v="2"/>
    <x v="6"/>
    <x v="1"/>
    <x v="454"/>
    <x v="6"/>
    <x v="16"/>
    <n v="472.69"/>
    <n v="390"/>
  </r>
  <r>
    <x v="2"/>
    <x v="6"/>
    <x v="1"/>
    <x v="119"/>
    <x v="7"/>
    <x v="23"/>
    <n v="8332.93"/>
    <n v="2424.1999999999998"/>
  </r>
  <r>
    <x v="2"/>
    <x v="6"/>
    <x v="1"/>
    <x v="280"/>
    <x v="7"/>
    <x v="23"/>
    <n v="41.61"/>
    <n v="12"/>
  </r>
  <r>
    <x v="2"/>
    <x v="6"/>
    <x v="1"/>
    <x v="83"/>
    <x v="2"/>
    <x v="15"/>
    <n v="2669"/>
    <n v="385"/>
  </r>
  <r>
    <x v="2"/>
    <x v="6"/>
    <x v="1"/>
    <x v="141"/>
    <x v="3"/>
    <x v="40"/>
    <n v="5983.26"/>
    <n v="559.44000000000005"/>
  </r>
  <r>
    <x v="2"/>
    <x v="6"/>
    <x v="1"/>
    <x v="78"/>
    <x v="3"/>
    <x v="24"/>
    <n v="255.53"/>
    <n v="21"/>
  </r>
  <r>
    <x v="2"/>
    <x v="6"/>
    <x v="1"/>
    <x v="78"/>
    <x v="3"/>
    <x v="11"/>
    <n v="15304.47"/>
    <n v="2031"/>
  </r>
  <r>
    <x v="2"/>
    <x v="6"/>
    <x v="1"/>
    <x v="237"/>
    <x v="3"/>
    <x v="11"/>
    <n v="420.1"/>
    <n v="58.8"/>
  </r>
  <r>
    <x v="2"/>
    <x v="6"/>
    <x v="1"/>
    <x v="188"/>
    <x v="3"/>
    <x v="52"/>
    <n v="1.59"/>
    <n v="3.6"/>
  </r>
  <r>
    <x v="2"/>
    <x v="6"/>
    <x v="1"/>
    <x v="190"/>
    <x v="3"/>
    <x v="52"/>
    <n v="11.56"/>
    <n v="10.5"/>
  </r>
  <r>
    <x v="2"/>
    <x v="6"/>
    <x v="1"/>
    <x v="199"/>
    <x v="3"/>
    <x v="11"/>
    <n v="21.5"/>
    <n v="10.5"/>
  </r>
  <r>
    <x v="2"/>
    <x v="6"/>
    <x v="1"/>
    <x v="733"/>
    <x v="1"/>
    <x v="48"/>
    <n v="206.39"/>
    <n v="54.2"/>
  </r>
  <r>
    <x v="2"/>
    <x v="6"/>
    <x v="1"/>
    <x v="242"/>
    <x v="3"/>
    <x v="52"/>
    <n v="1090.1199999999999"/>
    <n v="764.53"/>
  </r>
  <r>
    <x v="2"/>
    <x v="6"/>
    <x v="1"/>
    <x v="264"/>
    <x v="1"/>
    <x v="64"/>
    <n v="316.66000000000003"/>
    <n v="85.5"/>
  </r>
  <r>
    <x v="2"/>
    <x v="6"/>
    <x v="1"/>
    <x v="215"/>
    <x v="3"/>
    <x v="59"/>
    <n v="310.08"/>
    <n v="703"/>
  </r>
  <r>
    <x v="2"/>
    <x v="6"/>
    <x v="1"/>
    <x v="242"/>
    <x v="3"/>
    <x v="59"/>
    <n v="4.9800000000000004"/>
    <n v="3.2"/>
  </r>
  <r>
    <x v="2"/>
    <x v="6"/>
    <x v="1"/>
    <x v="226"/>
    <x v="4"/>
    <x v="7"/>
    <n v="56441.71"/>
    <n v="2784.9"/>
  </r>
  <r>
    <x v="2"/>
    <x v="6"/>
    <x v="1"/>
    <x v="240"/>
    <x v="4"/>
    <x v="7"/>
    <n v="2802.97"/>
    <n v="133.30000000000001"/>
  </r>
  <r>
    <x v="2"/>
    <x v="6"/>
    <x v="1"/>
    <x v="221"/>
    <x v="1"/>
    <x v="3"/>
    <n v="63.14"/>
    <n v="75"/>
  </r>
  <r>
    <x v="2"/>
    <x v="6"/>
    <x v="1"/>
    <x v="194"/>
    <x v="2"/>
    <x v="14"/>
    <n v="720.18"/>
    <n v="480.6"/>
  </r>
  <r>
    <x v="2"/>
    <x v="6"/>
    <x v="1"/>
    <x v="132"/>
    <x v="4"/>
    <x v="36"/>
    <n v="17207.95"/>
    <n v="11810.4"/>
  </r>
  <r>
    <x v="2"/>
    <x v="6"/>
    <x v="1"/>
    <x v="151"/>
    <x v="2"/>
    <x v="30"/>
    <n v="4.4400000000000004"/>
    <n v="2"/>
  </r>
  <r>
    <x v="2"/>
    <x v="6"/>
    <x v="1"/>
    <x v="487"/>
    <x v="4"/>
    <x v="7"/>
    <n v="235.77"/>
    <n v="17"/>
  </r>
  <r>
    <x v="2"/>
    <x v="6"/>
    <x v="1"/>
    <x v="430"/>
    <x v="4"/>
    <x v="36"/>
    <n v="9664.34"/>
    <n v="829.75"/>
  </r>
  <r>
    <x v="2"/>
    <x v="6"/>
    <x v="1"/>
    <x v="1897"/>
    <x v="2"/>
    <x v="14"/>
    <n v="190.11"/>
    <n v="128.4"/>
  </r>
  <r>
    <x v="2"/>
    <x v="6"/>
    <x v="1"/>
    <x v="263"/>
    <x v="2"/>
    <x v="14"/>
    <n v="298.23"/>
    <n v="239.6"/>
  </r>
  <r>
    <x v="2"/>
    <x v="6"/>
    <x v="1"/>
    <x v="81"/>
    <x v="2"/>
    <x v="14"/>
    <n v="26.7"/>
    <n v="13.8"/>
  </r>
  <r>
    <x v="2"/>
    <x v="6"/>
    <x v="1"/>
    <x v="928"/>
    <x v="4"/>
    <x v="36"/>
    <n v="15900.12"/>
    <n v="3197.8"/>
  </r>
  <r>
    <x v="3"/>
    <x v="6"/>
    <x v="1"/>
    <x v="251"/>
    <x v="1"/>
    <x v="41"/>
    <n v="6.85"/>
    <n v="6.9"/>
  </r>
  <r>
    <x v="3"/>
    <x v="6"/>
    <x v="1"/>
    <x v="127"/>
    <x v="2"/>
    <x v="18"/>
    <n v="422.63"/>
    <n v="1480"/>
  </r>
  <r>
    <x v="3"/>
    <x v="2"/>
    <x v="1"/>
    <x v="77"/>
    <x v="1"/>
    <x v="64"/>
    <n v="310.58"/>
    <n v="55.3"/>
  </r>
  <r>
    <x v="3"/>
    <x v="6"/>
    <x v="1"/>
    <x v="131"/>
    <x v="4"/>
    <x v="7"/>
    <n v="6085.5"/>
    <n v="383"/>
  </r>
  <r>
    <x v="3"/>
    <x v="6"/>
    <x v="1"/>
    <x v="169"/>
    <x v="4"/>
    <x v="7"/>
    <n v="6.76"/>
    <n v="0.4"/>
  </r>
  <r>
    <x v="3"/>
    <x v="6"/>
    <x v="1"/>
    <x v="5"/>
    <x v="3"/>
    <x v="47"/>
    <n v="74.010000000000005"/>
    <n v="25.1"/>
  </r>
  <r>
    <x v="3"/>
    <x v="6"/>
    <x v="1"/>
    <x v="256"/>
    <x v="2"/>
    <x v="4"/>
    <n v="342.42"/>
    <n v="39.4"/>
  </r>
  <r>
    <x v="3"/>
    <x v="6"/>
    <x v="1"/>
    <x v="1"/>
    <x v="1"/>
    <x v="62"/>
    <n v="10308.76"/>
    <n v="6573"/>
  </r>
  <r>
    <x v="3"/>
    <x v="6"/>
    <x v="1"/>
    <x v="187"/>
    <x v="6"/>
    <x v="45"/>
    <n v="107957.18"/>
    <n v="47546"/>
  </r>
  <r>
    <x v="3"/>
    <x v="6"/>
    <x v="1"/>
    <x v="512"/>
    <x v="6"/>
    <x v="16"/>
    <n v="171.34"/>
    <n v="150"/>
  </r>
  <r>
    <x v="3"/>
    <x v="2"/>
    <x v="1"/>
    <x v="114"/>
    <x v="2"/>
    <x v="14"/>
    <n v="248.35"/>
    <n v="134.5"/>
  </r>
  <r>
    <x v="3"/>
    <x v="2"/>
    <x v="1"/>
    <x v="505"/>
    <x v="4"/>
    <x v="7"/>
    <n v="260.70999999999998"/>
    <n v="12.1"/>
  </r>
  <r>
    <x v="3"/>
    <x v="2"/>
    <x v="1"/>
    <x v="513"/>
    <x v="4"/>
    <x v="34"/>
    <n v="394.2"/>
    <n v="221"/>
  </r>
  <r>
    <x v="3"/>
    <x v="2"/>
    <x v="1"/>
    <x v="513"/>
    <x v="4"/>
    <x v="7"/>
    <n v="5124.2299999999996"/>
    <n v="238"/>
  </r>
  <r>
    <x v="3"/>
    <x v="2"/>
    <x v="1"/>
    <x v="118"/>
    <x v="6"/>
    <x v="16"/>
    <n v="953.57"/>
    <n v="729"/>
  </r>
  <r>
    <x v="3"/>
    <x v="2"/>
    <x v="1"/>
    <x v="203"/>
    <x v="2"/>
    <x v="14"/>
    <n v="7392.51"/>
    <n v="3466.9"/>
  </r>
  <r>
    <x v="3"/>
    <x v="2"/>
    <x v="1"/>
    <x v="277"/>
    <x v="4"/>
    <x v="7"/>
    <n v="2434.16"/>
    <n v="103.3"/>
  </r>
  <r>
    <x v="3"/>
    <x v="2"/>
    <x v="1"/>
    <x v="177"/>
    <x v="6"/>
    <x v="16"/>
    <n v="86.81"/>
    <n v="73"/>
  </r>
  <r>
    <x v="3"/>
    <x v="6"/>
    <x v="1"/>
    <x v="200"/>
    <x v="2"/>
    <x v="2"/>
    <n v="74.22"/>
    <n v="34.6"/>
  </r>
  <r>
    <x v="3"/>
    <x v="2"/>
    <x v="1"/>
    <x v="174"/>
    <x v="3"/>
    <x v="11"/>
    <n v="159.28"/>
    <n v="15.4"/>
  </r>
  <r>
    <x v="3"/>
    <x v="2"/>
    <x v="1"/>
    <x v="3"/>
    <x v="2"/>
    <x v="30"/>
    <n v="2013.58"/>
    <n v="1454.8"/>
  </r>
  <r>
    <x v="3"/>
    <x v="2"/>
    <x v="1"/>
    <x v="242"/>
    <x v="2"/>
    <x v="44"/>
    <n v="27.97"/>
    <n v="3"/>
  </r>
  <r>
    <x v="3"/>
    <x v="6"/>
    <x v="1"/>
    <x v="704"/>
    <x v="4"/>
    <x v="34"/>
    <n v="1789.04"/>
    <n v="1377.5"/>
  </r>
  <r>
    <x v="3"/>
    <x v="6"/>
    <x v="1"/>
    <x v="168"/>
    <x v="2"/>
    <x v="21"/>
    <n v="59.28"/>
    <n v="18.600000000000001"/>
  </r>
  <r>
    <x v="3"/>
    <x v="6"/>
    <x v="1"/>
    <x v="606"/>
    <x v="4"/>
    <x v="36"/>
    <n v="6939.37"/>
    <n v="3687"/>
  </r>
  <r>
    <x v="3"/>
    <x v="6"/>
    <x v="1"/>
    <x v="123"/>
    <x v="4"/>
    <x v="36"/>
    <n v="3059.22"/>
    <n v="1731"/>
  </r>
  <r>
    <x v="3"/>
    <x v="2"/>
    <x v="1"/>
    <x v="130"/>
    <x v="2"/>
    <x v="14"/>
    <n v="1179.0899999999999"/>
    <n v="658.9"/>
  </r>
  <r>
    <x v="3"/>
    <x v="6"/>
    <x v="1"/>
    <x v="139"/>
    <x v="7"/>
    <x v="23"/>
    <n v="10.050000000000001"/>
    <n v="8"/>
  </r>
  <r>
    <x v="3"/>
    <x v="2"/>
    <x v="1"/>
    <x v="187"/>
    <x v="3"/>
    <x v="11"/>
    <n v="385.04"/>
    <n v="113.8"/>
  </r>
  <r>
    <x v="3"/>
    <x v="2"/>
    <x v="1"/>
    <x v="458"/>
    <x v="2"/>
    <x v="2"/>
    <n v="17.93"/>
    <n v="3.3"/>
  </r>
  <r>
    <x v="3"/>
    <x v="2"/>
    <x v="1"/>
    <x v="151"/>
    <x v="7"/>
    <x v="38"/>
    <n v="2.38"/>
    <n v="1"/>
  </r>
  <r>
    <x v="3"/>
    <x v="4"/>
    <x v="1"/>
    <x v="529"/>
    <x v="2"/>
    <x v="2"/>
    <n v="24877.85"/>
    <n v="358.25"/>
  </r>
  <r>
    <x v="3"/>
    <x v="4"/>
    <x v="1"/>
    <x v="188"/>
    <x v="2"/>
    <x v="17"/>
    <n v="257.08999999999997"/>
    <n v="1.5"/>
  </r>
  <r>
    <x v="3"/>
    <x v="4"/>
    <x v="1"/>
    <x v="1"/>
    <x v="1"/>
    <x v="51"/>
    <n v="22334.5"/>
    <n v="13866.45"/>
  </r>
  <r>
    <x v="3"/>
    <x v="4"/>
    <x v="1"/>
    <x v="1151"/>
    <x v="4"/>
    <x v="34"/>
    <n v="506.85"/>
    <n v="242"/>
  </r>
  <r>
    <x v="3"/>
    <x v="4"/>
    <x v="1"/>
    <x v="795"/>
    <x v="3"/>
    <x v="11"/>
    <n v="886.28"/>
    <n v="91.8"/>
  </r>
  <r>
    <x v="3"/>
    <x v="4"/>
    <x v="1"/>
    <x v="1"/>
    <x v="1"/>
    <x v="41"/>
    <n v="94316.7"/>
    <n v="109738.76"/>
  </r>
  <r>
    <x v="3"/>
    <x v="4"/>
    <x v="1"/>
    <x v="485"/>
    <x v="4"/>
    <x v="7"/>
    <n v="2551.7199999999998"/>
    <n v="216.2"/>
  </r>
  <r>
    <x v="3"/>
    <x v="4"/>
    <x v="1"/>
    <x v="131"/>
    <x v="4"/>
    <x v="7"/>
    <n v="8063.86"/>
    <n v="532.5"/>
  </r>
  <r>
    <x v="3"/>
    <x v="4"/>
    <x v="1"/>
    <x v="413"/>
    <x v="4"/>
    <x v="7"/>
    <n v="2827.81"/>
    <n v="208.6"/>
  </r>
  <r>
    <x v="3"/>
    <x v="4"/>
    <x v="1"/>
    <x v="199"/>
    <x v="4"/>
    <x v="7"/>
    <n v="6653.86"/>
    <n v="590.1"/>
  </r>
  <r>
    <x v="3"/>
    <x v="4"/>
    <x v="1"/>
    <x v="83"/>
    <x v="2"/>
    <x v="4"/>
    <n v="14.66"/>
    <n v="1.3"/>
  </r>
  <r>
    <x v="3"/>
    <x v="4"/>
    <x v="1"/>
    <x v="1045"/>
    <x v="4"/>
    <x v="34"/>
    <n v="9611.1200000000008"/>
    <n v="2918"/>
  </r>
  <r>
    <x v="3"/>
    <x v="4"/>
    <x v="1"/>
    <x v="152"/>
    <x v="4"/>
    <x v="25"/>
    <n v="470.43"/>
    <n v="14.9"/>
  </r>
  <r>
    <x v="3"/>
    <x v="4"/>
    <x v="1"/>
    <x v="112"/>
    <x v="6"/>
    <x v="45"/>
    <n v="176633.83"/>
    <n v="86230.58"/>
  </r>
  <r>
    <x v="3"/>
    <x v="4"/>
    <x v="1"/>
    <x v="162"/>
    <x v="6"/>
    <x v="16"/>
    <n v="4217.16"/>
    <n v="3873"/>
  </r>
  <r>
    <x v="3"/>
    <x v="4"/>
    <x v="1"/>
    <x v="174"/>
    <x v="6"/>
    <x v="16"/>
    <n v="43703.97"/>
    <n v="38759"/>
  </r>
  <r>
    <x v="3"/>
    <x v="4"/>
    <x v="1"/>
    <x v="225"/>
    <x v="2"/>
    <x v="2"/>
    <n v="20.3"/>
    <n v="6"/>
  </r>
  <r>
    <x v="3"/>
    <x v="4"/>
    <x v="1"/>
    <x v="202"/>
    <x v="2"/>
    <x v="2"/>
    <n v="1.24"/>
    <n v="1.1000000000000001"/>
  </r>
  <r>
    <x v="3"/>
    <x v="4"/>
    <x v="1"/>
    <x v="211"/>
    <x v="2"/>
    <x v="21"/>
    <n v="131.93"/>
    <n v="32.1"/>
  </r>
  <r>
    <x v="3"/>
    <x v="5"/>
    <x v="1"/>
    <x v="194"/>
    <x v="2"/>
    <x v="14"/>
    <n v="831.99"/>
    <n v="612.29999999999995"/>
  </r>
  <r>
    <x v="3"/>
    <x v="5"/>
    <x v="1"/>
    <x v="168"/>
    <x v="2"/>
    <x v="17"/>
    <n v="33.65"/>
    <n v="28.8"/>
  </r>
  <r>
    <x v="3"/>
    <x v="5"/>
    <x v="1"/>
    <x v="137"/>
    <x v="6"/>
    <x v="45"/>
    <n v="45542.65"/>
    <n v="22020"/>
  </r>
  <r>
    <x v="3"/>
    <x v="5"/>
    <x v="1"/>
    <x v="1033"/>
    <x v="6"/>
    <x v="45"/>
    <n v="4321.51"/>
    <n v="1650"/>
  </r>
  <r>
    <x v="3"/>
    <x v="5"/>
    <x v="1"/>
    <x v="544"/>
    <x v="1"/>
    <x v="64"/>
    <n v="3896.93"/>
    <n v="1492.92"/>
  </r>
  <r>
    <x v="3"/>
    <x v="5"/>
    <x v="1"/>
    <x v="510"/>
    <x v="6"/>
    <x v="16"/>
    <n v="58065.07"/>
    <n v="42739"/>
  </r>
  <r>
    <x v="3"/>
    <x v="5"/>
    <x v="1"/>
    <x v="277"/>
    <x v="6"/>
    <x v="16"/>
    <n v="8055.93"/>
    <n v="6658"/>
  </r>
  <r>
    <x v="3"/>
    <x v="5"/>
    <x v="1"/>
    <x v="268"/>
    <x v="6"/>
    <x v="16"/>
    <n v="18500.43"/>
    <n v="16367"/>
  </r>
  <r>
    <x v="3"/>
    <x v="5"/>
    <x v="1"/>
    <x v="151"/>
    <x v="2"/>
    <x v="15"/>
    <n v="375.56"/>
    <n v="28"/>
  </r>
  <r>
    <x v="3"/>
    <x v="5"/>
    <x v="1"/>
    <x v="133"/>
    <x v="3"/>
    <x v="24"/>
    <n v="1224.3499999999999"/>
    <n v="127.3"/>
  </r>
  <r>
    <x v="3"/>
    <x v="5"/>
    <x v="1"/>
    <x v="88"/>
    <x v="4"/>
    <x v="34"/>
    <n v="1711.54"/>
    <n v="880.5"/>
  </r>
  <r>
    <x v="3"/>
    <x v="5"/>
    <x v="1"/>
    <x v="119"/>
    <x v="4"/>
    <x v="34"/>
    <n v="25385.78"/>
    <n v="7151.5"/>
  </r>
  <r>
    <x v="3"/>
    <x v="5"/>
    <x v="1"/>
    <x v="251"/>
    <x v="3"/>
    <x v="24"/>
    <n v="43.04"/>
    <n v="8.5"/>
  </r>
  <r>
    <x v="3"/>
    <x v="5"/>
    <x v="1"/>
    <x v="127"/>
    <x v="1"/>
    <x v="53"/>
    <n v="597560.78"/>
    <n v="438197.34"/>
  </r>
  <r>
    <x v="3"/>
    <x v="5"/>
    <x v="1"/>
    <x v="5"/>
    <x v="2"/>
    <x v="35"/>
    <n v="2741.07"/>
    <n v="367.8"/>
  </r>
  <r>
    <x v="3"/>
    <x v="5"/>
    <x v="1"/>
    <x v="163"/>
    <x v="1"/>
    <x v="48"/>
    <n v="2.1800000000000002"/>
    <n v="1.52"/>
  </r>
  <r>
    <x v="3"/>
    <x v="5"/>
    <x v="1"/>
    <x v="205"/>
    <x v="1"/>
    <x v="48"/>
    <n v="3876.53"/>
    <n v="1714.64"/>
  </r>
  <r>
    <x v="3"/>
    <x v="5"/>
    <x v="1"/>
    <x v="616"/>
    <x v="4"/>
    <x v="7"/>
    <n v="163.87"/>
    <n v="11.8"/>
  </r>
  <r>
    <x v="3"/>
    <x v="5"/>
    <x v="1"/>
    <x v="174"/>
    <x v="3"/>
    <x v="50"/>
    <n v="111.78"/>
    <n v="13.2"/>
  </r>
  <r>
    <x v="3"/>
    <x v="0"/>
    <x v="1"/>
    <x v="139"/>
    <x v="4"/>
    <x v="34"/>
    <n v="3182.42"/>
    <n v="1279"/>
  </r>
  <r>
    <x v="3"/>
    <x v="0"/>
    <x v="1"/>
    <x v="138"/>
    <x v="4"/>
    <x v="7"/>
    <n v="305.52"/>
    <n v="26.6"/>
  </r>
  <r>
    <x v="3"/>
    <x v="0"/>
    <x v="1"/>
    <x v="119"/>
    <x v="1"/>
    <x v="53"/>
    <n v="760.57"/>
    <n v="599.1"/>
  </r>
  <r>
    <x v="3"/>
    <x v="0"/>
    <x v="1"/>
    <x v="127"/>
    <x v="1"/>
    <x v="51"/>
    <n v="330065.3"/>
    <n v="245246.86"/>
  </r>
  <r>
    <x v="3"/>
    <x v="0"/>
    <x v="1"/>
    <x v="621"/>
    <x v="2"/>
    <x v="2"/>
    <n v="23423.38"/>
    <n v="147.88"/>
  </r>
  <r>
    <x v="3"/>
    <x v="0"/>
    <x v="1"/>
    <x v="190"/>
    <x v="2"/>
    <x v="21"/>
    <n v="7461.21"/>
    <n v="2676.68"/>
  </r>
  <r>
    <x v="3"/>
    <x v="0"/>
    <x v="1"/>
    <x v="544"/>
    <x v="3"/>
    <x v="52"/>
    <n v="1486.57"/>
    <n v="1348.2"/>
  </r>
  <r>
    <x v="3"/>
    <x v="0"/>
    <x v="1"/>
    <x v="249"/>
    <x v="1"/>
    <x v="48"/>
    <n v="97.47"/>
    <n v="25"/>
  </r>
  <r>
    <x v="3"/>
    <x v="0"/>
    <x v="1"/>
    <x v="119"/>
    <x v="2"/>
    <x v="14"/>
    <n v="15347.15"/>
    <n v="11925.2"/>
  </r>
  <r>
    <x v="3"/>
    <x v="0"/>
    <x v="1"/>
    <x v="130"/>
    <x v="2"/>
    <x v="14"/>
    <n v="2221.9499999999998"/>
    <n v="1325.7"/>
  </r>
  <r>
    <x v="3"/>
    <x v="0"/>
    <x v="1"/>
    <x v="723"/>
    <x v="1"/>
    <x v="64"/>
    <n v="4128.3500000000004"/>
    <n v="1435.94"/>
  </r>
  <r>
    <x v="3"/>
    <x v="0"/>
    <x v="1"/>
    <x v="194"/>
    <x v="1"/>
    <x v="33"/>
    <n v="108.1"/>
    <n v="70"/>
  </r>
  <r>
    <x v="3"/>
    <x v="0"/>
    <x v="1"/>
    <x v="262"/>
    <x v="1"/>
    <x v="64"/>
    <n v="2.78"/>
    <n v="1"/>
  </r>
  <r>
    <x v="3"/>
    <x v="0"/>
    <x v="1"/>
    <x v="272"/>
    <x v="3"/>
    <x v="49"/>
    <n v="5.4"/>
    <n v="24.9"/>
  </r>
  <r>
    <x v="3"/>
    <x v="0"/>
    <x v="1"/>
    <x v="200"/>
    <x v="2"/>
    <x v="18"/>
    <n v="201.42"/>
    <n v="41.1"/>
  </r>
  <r>
    <x v="3"/>
    <x v="0"/>
    <x v="1"/>
    <x v="1066"/>
    <x v="6"/>
    <x v="16"/>
    <n v="2187.0700000000002"/>
    <n v="1787"/>
  </r>
  <r>
    <x v="3"/>
    <x v="0"/>
    <x v="1"/>
    <x v="127"/>
    <x v="2"/>
    <x v="18"/>
    <n v="1189.3900000000001"/>
    <n v="4276"/>
  </r>
  <r>
    <x v="3"/>
    <x v="0"/>
    <x v="1"/>
    <x v="215"/>
    <x v="2"/>
    <x v="35"/>
    <n v="7.79"/>
    <n v="2.8"/>
  </r>
  <r>
    <x v="3"/>
    <x v="0"/>
    <x v="1"/>
    <x v="125"/>
    <x v="3"/>
    <x v="59"/>
    <n v="262.02"/>
    <n v="457.13"/>
  </r>
  <r>
    <x v="3"/>
    <x v="3"/>
    <x v="1"/>
    <x v="818"/>
    <x v="4"/>
    <x v="7"/>
    <n v="135220.54"/>
    <n v="11970.8"/>
  </r>
  <r>
    <x v="3"/>
    <x v="3"/>
    <x v="1"/>
    <x v="419"/>
    <x v="2"/>
    <x v="14"/>
    <n v="136.27000000000001"/>
    <n v="157.9"/>
  </r>
  <r>
    <x v="3"/>
    <x v="3"/>
    <x v="1"/>
    <x v="135"/>
    <x v="1"/>
    <x v="64"/>
    <n v="20.34"/>
    <n v="19.600000000000001"/>
  </r>
  <r>
    <x v="3"/>
    <x v="3"/>
    <x v="1"/>
    <x v="3"/>
    <x v="2"/>
    <x v="44"/>
    <n v="1042"/>
    <n v="112.8"/>
  </r>
  <r>
    <x v="3"/>
    <x v="3"/>
    <x v="1"/>
    <x v="3"/>
    <x v="6"/>
    <x v="16"/>
    <n v="30468.87"/>
    <n v="22044.9"/>
  </r>
  <r>
    <x v="3"/>
    <x v="3"/>
    <x v="1"/>
    <x v="514"/>
    <x v="3"/>
    <x v="52"/>
    <n v="95.9"/>
    <n v="89.8"/>
  </r>
  <r>
    <x v="3"/>
    <x v="3"/>
    <x v="1"/>
    <x v="217"/>
    <x v="4"/>
    <x v="34"/>
    <n v="1714.31"/>
    <n v="905.4"/>
  </r>
  <r>
    <x v="3"/>
    <x v="3"/>
    <x v="1"/>
    <x v="496"/>
    <x v="4"/>
    <x v="7"/>
    <n v="923.82"/>
    <n v="77.599999999999994"/>
  </r>
  <r>
    <x v="3"/>
    <x v="3"/>
    <x v="1"/>
    <x v="141"/>
    <x v="9"/>
    <x v="54"/>
    <n v="70.849999999999994"/>
    <n v="154.81"/>
  </r>
  <r>
    <x v="3"/>
    <x v="3"/>
    <x v="1"/>
    <x v="606"/>
    <x v="4"/>
    <x v="36"/>
    <n v="52204.49"/>
    <n v="17193.5"/>
  </r>
  <r>
    <x v="3"/>
    <x v="3"/>
    <x v="1"/>
    <x v="133"/>
    <x v="2"/>
    <x v="21"/>
    <n v="81.13"/>
    <n v="26.6"/>
  </r>
  <r>
    <x v="3"/>
    <x v="3"/>
    <x v="1"/>
    <x v="795"/>
    <x v="2"/>
    <x v="4"/>
    <n v="1632.11"/>
    <n v="159.69999999999999"/>
  </r>
  <r>
    <x v="3"/>
    <x v="3"/>
    <x v="1"/>
    <x v="174"/>
    <x v="2"/>
    <x v="4"/>
    <n v="3540.42"/>
    <n v="421.9"/>
  </r>
  <r>
    <x v="3"/>
    <x v="3"/>
    <x v="1"/>
    <x v="232"/>
    <x v="3"/>
    <x v="50"/>
    <n v="45.91"/>
    <n v="4.9000000000000004"/>
  </r>
  <r>
    <x v="3"/>
    <x v="3"/>
    <x v="1"/>
    <x v="119"/>
    <x v="4"/>
    <x v="34"/>
    <n v="1632.87"/>
    <n v="1509.2"/>
  </r>
  <r>
    <x v="3"/>
    <x v="7"/>
    <x v="1"/>
    <x v="217"/>
    <x v="1"/>
    <x v="3"/>
    <n v="0.67"/>
    <n v="2.2999999999999998"/>
  </r>
  <r>
    <x v="3"/>
    <x v="7"/>
    <x v="1"/>
    <x v="215"/>
    <x v="4"/>
    <x v="36"/>
    <n v="85720.16"/>
    <n v="27121"/>
  </r>
  <r>
    <x v="3"/>
    <x v="7"/>
    <x v="1"/>
    <x v="135"/>
    <x v="7"/>
    <x v="46"/>
    <n v="76.319999999999993"/>
    <n v="13.4"/>
  </r>
  <r>
    <x v="3"/>
    <x v="7"/>
    <x v="1"/>
    <x v="196"/>
    <x v="1"/>
    <x v="33"/>
    <n v="400.75"/>
    <n v="381.85"/>
  </r>
  <r>
    <x v="3"/>
    <x v="7"/>
    <x v="1"/>
    <x v="198"/>
    <x v="1"/>
    <x v="64"/>
    <n v="335.81"/>
    <n v="237.51"/>
  </r>
  <r>
    <x v="3"/>
    <x v="7"/>
    <x v="1"/>
    <x v="480"/>
    <x v="1"/>
    <x v="64"/>
    <n v="5.55"/>
    <n v="1.37"/>
  </r>
  <r>
    <x v="3"/>
    <x v="7"/>
    <x v="1"/>
    <x v="162"/>
    <x v="3"/>
    <x v="50"/>
    <n v="2.2200000000000002"/>
    <n v="0.4"/>
  </r>
  <r>
    <x v="3"/>
    <x v="7"/>
    <x v="1"/>
    <x v="234"/>
    <x v="4"/>
    <x v="7"/>
    <n v="27057.64"/>
    <n v="2188.92"/>
  </r>
  <r>
    <x v="3"/>
    <x v="7"/>
    <x v="1"/>
    <x v="282"/>
    <x v="4"/>
    <x v="34"/>
    <n v="8969.99"/>
    <n v="3932"/>
  </r>
  <r>
    <x v="3"/>
    <x v="7"/>
    <x v="1"/>
    <x v="168"/>
    <x v="2"/>
    <x v="18"/>
    <n v="16.84"/>
    <n v="45.8"/>
  </r>
  <r>
    <x v="3"/>
    <x v="7"/>
    <x v="1"/>
    <x v="196"/>
    <x v="2"/>
    <x v="18"/>
    <n v="9.99"/>
    <n v="36"/>
  </r>
  <r>
    <x v="3"/>
    <x v="7"/>
    <x v="1"/>
    <x v="128"/>
    <x v="4"/>
    <x v="34"/>
    <n v="1206.03"/>
    <n v="688"/>
  </r>
  <r>
    <x v="3"/>
    <x v="7"/>
    <x v="1"/>
    <x v="150"/>
    <x v="4"/>
    <x v="34"/>
    <n v="1435.93"/>
    <n v="770"/>
  </r>
  <r>
    <x v="3"/>
    <x v="7"/>
    <x v="1"/>
    <x v="550"/>
    <x v="4"/>
    <x v="7"/>
    <n v="535.07000000000005"/>
    <n v="34.9"/>
  </r>
  <r>
    <x v="3"/>
    <x v="7"/>
    <x v="1"/>
    <x v="203"/>
    <x v="0"/>
    <x v="9"/>
    <n v="26.75"/>
    <n v="5"/>
  </r>
  <r>
    <x v="3"/>
    <x v="7"/>
    <x v="1"/>
    <x v="151"/>
    <x v="5"/>
    <x v="13"/>
    <n v="70.599999999999994"/>
    <n v="4"/>
  </r>
  <r>
    <x v="3"/>
    <x v="7"/>
    <x v="1"/>
    <x v="1106"/>
    <x v="2"/>
    <x v="4"/>
    <n v="111.01"/>
    <n v="20"/>
  </r>
  <r>
    <x v="3"/>
    <x v="10"/>
    <x v="1"/>
    <x v="209"/>
    <x v="3"/>
    <x v="5"/>
    <n v="0.22"/>
    <n v="0.2"/>
  </r>
  <r>
    <x v="3"/>
    <x v="10"/>
    <x v="1"/>
    <x v="140"/>
    <x v="2"/>
    <x v="21"/>
    <n v="9427.43"/>
    <n v="3804.4"/>
  </r>
  <r>
    <x v="3"/>
    <x v="10"/>
    <x v="1"/>
    <x v="209"/>
    <x v="2"/>
    <x v="14"/>
    <n v="191.02"/>
    <n v="184.9"/>
  </r>
  <r>
    <x v="3"/>
    <x v="10"/>
    <x v="1"/>
    <x v="78"/>
    <x v="2"/>
    <x v="14"/>
    <n v="112.01"/>
    <n v="83.1"/>
  </r>
  <r>
    <x v="3"/>
    <x v="10"/>
    <x v="1"/>
    <x v="131"/>
    <x v="4"/>
    <x v="20"/>
    <n v="51.13"/>
    <n v="3.1"/>
  </r>
  <r>
    <x v="3"/>
    <x v="10"/>
    <x v="1"/>
    <x v="1039"/>
    <x v="4"/>
    <x v="7"/>
    <n v="1735.73"/>
    <n v="116.6"/>
  </r>
  <r>
    <x v="3"/>
    <x v="10"/>
    <x v="1"/>
    <x v="821"/>
    <x v="2"/>
    <x v="14"/>
    <n v="479.34"/>
    <n v="259.2"/>
  </r>
  <r>
    <x v="3"/>
    <x v="10"/>
    <x v="1"/>
    <x v="204"/>
    <x v="1"/>
    <x v="3"/>
    <n v="22.2"/>
    <n v="95.1"/>
  </r>
  <r>
    <x v="3"/>
    <x v="10"/>
    <x v="1"/>
    <x v="266"/>
    <x v="6"/>
    <x v="16"/>
    <n v="5.34"/>
    <n v="4.0999999999999996"/>
  </r>
  <r>
    <x v="3"/>
    <x v="10"/>
    <x v="1"/>
    <x v="1905"/>
    <x v="1"/>
    <x v="61"/>
    <n v="1363.43"/>
    <n v="1343.16"/>
  </r>
  <r>
    <x v="3"/>
    <x v="10"/>
    <x v="1"/>
    <x v="132"/>
    <x v="1"/>
    <x v="64"/>
    <n v="65.97"/>
    <n v="46.8"/>
  </r>
  <r>
    <x v="3"/>
    <x v="10"/>
    <x v="1"/>
    <x v="554"/>
    <x v="0"/>
    <x v="9"/>
    <n v="3254.22"/>
    <n v="2215.42"/>
  </r>
  <r>
    <x v="3"/>
    <x v="10"/>
    <x v="1"/>
    <x v="174"/>
    <x v="1"/>
    <x v="64"/>
    <n v="9.0399999999999991"/>
    <n v="3.9"/>
  </r>
  <r>
    <x v="3"/>
    <x v="10"/>
    <x v="1"/>
    <x v="169"/>
    <x v="3"/>
    <x v="49"/>
    <n v="1.26"/>
    <n v="1.3"/>
  </r>
  <r>
    <x v="3"/>
    <x v="10"/>
    <x v="1"/>
    <x v="703"/>
    <x v="2"/>
    <x v="2"/>
    <n v="11545.13"/>
    <n v="75"/>
  </r>
  <r>
    <x v="3"/>
    <x v="10"/>
    <x v="1"/>
    <x v="120"/>
    <x v="1"/>
    <x v="33"/>
    <n v="14.29"/>
    <n v="6.5"/>
  </r>
  <r>
    <x v="3"/>
    <x v="10"/>
    <x v="1"/>
    <x v="223"/>
    <x v="6"/>
    <x v="45"/>
    <n v="42.33"/>
    <n v="17.5"/>
  </r>
  <r>
    <x v="3"/>
    <x v="10"/>
    <x v="1"/>
    <x v="709"/>
    <x v="0"/>
    <x v="0"/>
    <n v="51.46"/>
    <n v="52"/>
  </r>
  <r>
    <x v="3"/>
    <x v="10"/>
    <x v="1"/>
    <x v="175"/>
    <x v="2"/>
    <x v="4"/>
    <n v="132.49"/>
    <n v="12.5"/>
  </r>
  <r>
    <x v="3"/>
    <x v="10"/>
    <x v="1"/>
    <x v="513"/>
    <x v="4"/>
    <x v="7"/>
    <n v="39856.25"/>
    <n v="2921.3"/>
  </r>
  <r>
    <x v="3"/>
    <x v="11"/>
    <x v="1"/>
    <x v="500"/>
    <x v="4"/>
    <x v="34"/>
    <n v="6645.81"/>
    <n v="2767"/>
  </r>
  <r>
    <x v="2"/>
    <x v="1"/>
    <x v="1"/>
    <x v="119"/>
    <x v="1"/>
    <x v="61"/>
    <n v="3380.17"/>
    <n v="1304.3"/>
  </r>
  <r>
    <x v="3"/>
    <x v="8"/>
    <x v="1"/>
    <x v="118"/>
    <x v="1"/>
    <x v="48"/>
    <n v="12603.87"/>
    <n v="3831.75"/>
  </r>
  <r>
    <x v="2"/>
    <x v="1"/>
    <x v="1"/>
    <x v="118"/>
    <x v="1"/>
    <x v="1"/>
    <n v="38328.160000000003"/>
    <n v="30301.57"/>
  </r>
  <r>
    <x v="2"/>
    <x v="1"/>
    <x v="1"/>
    <x v="217"/>
    <x v="7"/>
    <x v="46"/>
    <n v="41.34"/>
    <n v="6.6"/>
  </r>
  <r>
    <x v="3"/>
    <x v="8"/>
    <x v="1"/>
    <x v="217"/>
    <x v="6"/>
    <x v="45"/>
    <n v="1230.02"/>
    <n v="529"/>
  </r>
  <r>
    <x v="2"/>
    <x v="1"/>
    <x v="1"/>
    <x v="187"/>
    <x v="4"/>
    <x v="36"/>
    <n v="9207.9699999999993"/>
    <n v="2635.7"/>
  </r>
  <r>
    <x v="3"/>
    <x v="11"/>
    <x v="1"/>
    <x v="187"/>
    <x v="4"/>
    <x v="36"/>
    <n v="24949.46"/>
    <n v="6443.5"/>
  </r>
  <r>
    <x v="2"/>
    <x v="1"/>
    <x v="1"/>
    <x v="521"/>
    <x v="6"/>
    <x v="45"/>
    <n v="989.17"/>
    <n v="483"/>
  </r>
  <r>
    <x v="3"/>
    <x v="8"/>
    <x v="1"/>
    <x v="456"/>
    <x v="4"/>
    <x v="36"/>
    <n v="80514.44"/>
    <n v="19000"/>
  </r>
  <r>
    <x v="3"/>
    <x v="11"/>
    <x v="1"/>
    <x v="119"/>
    <x v="1"/>
    <x v="1"/>
    <n v="115.75"/>
    <n v="109.1"/>
  </r>
  <r>
    <x v="3"/>
    <x v="11"/>
    <x v="1"/>
    <x v="162"/>
    <x v="6"/>
    <x v="69"/>
    <n v="14.28"/>
    <n v="32"/>
  </r>
  <r>
    <x v="3"/>
    <x v="11"/>
    <x v="1"/>
    <x v="600"/>
    <x v="4"/>
    <x v="34"/>
    <n v="2567.15"/>
    <n v="1091"/>
  </r>
  <r>
    <x v="3"/>
    <x v="11"/>
    <x v="1"/>
    <x v="600"/>
    <x v="4"/>
    <x v="7"/>
    <n v="263.27"/>
    <n v="14.2"/>
  </r>
  <r>
    <x v="3"/>
    <x v="8"/>
    <x v="1"/>
    <x v="204"/>
    <x v="3"/>
    <x v="52"/>
    <n v="1951.1"/>
    <n v="1232.7"/>
  </r>
  <r>
    <x v="3"/>
    <x v="11"/>
    <x v="1"/>
    <x v="599"/>
    <x v="4"/>
    <x v="34"/>
    <n v="3513.57"/>
    <n v="1450.5"/>
  </r>
  <r>
    <x v="3"/>
    <x v="8"/>
    <x v="1"/>
    <x v="133"/>
    <x v="4"/>
    <x v="7"/>
    <n v="44.69"/>
    <n v="2.7"/>
  </r>
  <r>
    <x v="3"/>
    <x v="11"/>
    <x v="1"/>
    <x v="496"/>
    <x v="4"/>
    <x v="7"/>
    <n v="1831.48"/>
    <n v="105.2"/>
  </r>
  <r>
    <x v="3"/>
    <x v="11"/>
    <x v="1"/>
    <x v="169"/>
    <x v="0"/>
    <x v="9"/>
    <n v="6.46"/>
    <n v="6.2"/>
  </r>
  <r>
    <x v="2"/>
    <x v="1"/>
    <x v="1"/>
    <x v="134"/>
    <x v="1"/>
    <x v="1"/>
    <n v="45736.98"/>
    <n v="40623.03"/>
  </r>
  <r>
    <x v="3"/>
    <x v="11"/>
    <x v="1"/>
    <x v="5"/>
    <x v="4"/>
    <x v="25"/>
    <n v="9.7799999999999994"/>
    <n v="0.6"/>
  </r>
  <r>
    <x v="2"/>
    <x v="1"/>
    <x v="1"/>
    <x v="126"/>
    <x v="3"/>
    <x v="52"/>
    <n v="3.33"/>
    <n v="1"/>
  </r>
  <r>
    <x v="2"/>
    <x v="1"/>
    <x v="1"/>
    <x v="126"/>
    <x v="2"/>
    <x v="14"/>
    <n v="33.979999999999997"/>
    <n v="39.6"/>
  </r>
  <r>
    <x v="3"/>
    <x v="8"/>
    <x v="1"/>
    <x v="164"/>
    <x v="3"/>
    <x v="32"/>
    <n v="0.38"/>
    <n v="0.9"/>
  </r>
  <r>
    <x v="3"/>
    <x v="11"/>
    <x v="1"/>
    <x v="541"/>
    <x v="4"/>
    <x v="36"/>
    <n v="29643.72"/>
    <n v="20427"/>
  </r>
  <r>
    <x v="3"/>
    <x v="11"/>
    <x v="1"/>
    <x v="495"/>
    <x v="4"/>
    <x v="7"/>
    <n v="4395.66"/>
    <n v="251"/>
  </r>
  <r>
    <x v="3"/>
    <x v="8"/>
    <x v="1"/>
    <x v="168"/>
    <x v="2"/>
    <x v="15"/>
    <n v="26.26"/>
    <n v="6.2"/>
  </r>
  <r>
    <x v="3"/>
    <x v="8"/>
    <x v="1"/>
    <x v="443"/>
    <x v="4"/>
    <x v="7"/>
    <n v="3115.83"/>
    <n v="477.3"/>
  </r>
  <r>
    <x v="2"/>
    <x v="1"/>
    <x v="1"/>
    <x v="140"/>
    <x v="4"/>
    <x v="36"/>
    <n v="12147.89"/>
    <n v="7734"/>
  </r>
  <r>
    <x v="3"/>
    <x v="11"/>
    <x v="1"/>
    <x v="672"/>
    <x v="4"/>
    <x v="34"/>
    <n v="151.07"/>
    <n v="79.900000000000006"/>
  </r>
  <r>
    <x v="3"/>
    <x v="8"/>
    <x v="1"/>
    <x v="1270"/>
    <x v="4"/>
    <x v="34"/>
    <n v="2029.25"/>
    <n v="534"/>
  </r>
  <r>
    <x v="2"/>
    <x v="1"/>
    <x v="1"/>
    <x v="261"/>
    <x v="4"/>
    <x v="7"/>
    <n v="6616.14"/>
    <n v="295.3"/>
  </r>
  <r>
    <x v="3"/>
    <x v="8"/>
    <x v="1"/>
    <x v="180"/>
    <x v="4"/>
    <x v="34"/>
    <n v="37922.79"/>
    <n v="6592"/>
  </r>
  <r>
    <x v="2"/>
    <x v="1"/>
    <x v="1"/>
    <x v="143"/>
    <x v="1"/>
    <x v="33"/>
    <n v="17.510000000000002"/>
    <n v="30.6"/>
  </r>
  <r>
    <x v="3"/>
    <x v="11"/>
    <x v="1"/>
    <x v="251"/>
    <x v="1"/>
    <x v="64"/>
    <n v="3825.67"/>
    <n v="966.2"/>
  </r>
  <r>
    <x v="3"/>
    <x v="11"/>
    <x v="1"/>
    <x v="725"/>
    <x v="3"/>
    <x v="11"/>
    <n v="281.23"/>
    <n v="44.1"/>
  </r>
  <r>
    <x v="3"/>
    <x v="8"/>
    <x v="1"/>
    <x v="3"/>
    <x v="4"/>
    <x v="25"/>
    <n v="10.92"/>
    <n v="0.3"/>
  </r>
  <r>
    <x v="3"/>
    <x v="8"/>
    <x v="1"/>
    <x v="124"/>
    <x v="7"/>
    <x v="46"/>
    <n v="339.75"/>
    <n v="48.1"/>
  </r>
  <r>
    <x v="3"/>
    <x v="11"/>
    <x v="1"/>
    <x v="213"/>
    <x v="4"/>
    <x v="34"/>
    <n v="69.75"/>
    <n v="57"/>
  </r>
  <r>
    <x v="3"/>
    <x v="8"/>
    <x v="1"/>
    <x v="78"/>
    <x v="2"/>
    <x v="15"/>
    <n v="56.47"/>
    <n v="10.9"/>
  </r>
  <r>
    <x v="3"/>
    <x v="8"/>
    <x v="1"/>
    <x v="118"/>
    <x v="3"/>
    <x v="40"/>
    <n v="2180.1"/>
    <n v="174.96"/>
  </r>
  <r>
    <x v="2"/>
    <x v="1"/>
    <x v="1"/>
    <x v="187"/>
    <x v="1"/>
    <x v="53"/>
    <n v="83.63"/>
    <n v="264.5"/>
  </r>
  <r>
    <x v="3"/>
    <x v="11"/>
    <x v="1"/>
    <x v="230"/>
    <x v="4"/>
    <x v="34"/>
    <n v="16397.13"/>
    <n v="7267"/>
  </r>
  <r>
    <x v="2"/>
    <x v="2"/>
    <x v="1"/>
    <x v="211"/>
    <x v="2"/>
    <x v="14"/>
    <n v="9733.49"/>
    <n v="4588.8999999999996"/>
  </r>
  <r>
    <x v="2"/>
    <x v="2"/>
    <x v="1"/>
    <x v="161"/>
    <x v="4"/>
    <x v="7"/>
    <n v="16127.84"/>
    <n v="649.6"/>
  </r>
  <r>
    <x v="2"/>
    <x v="2"/>
    <x v="1"/>
    <x v="1649"/>
    <x v="4"/>
    <x v="7"/>
    <n v="1270.8900000000001"/>
    <n v="72"/>
  </r>
  <r>
    <x v="2"/>
    <x v="2"/>
    <x v="1"/>
    <x v="443"/>
    <x v="4"/>
    <x v="7"/>
    <n v="87.09"/>
    <n v="4"/>
  </r>
  <r>
    <x v="2"/>
    <x v="2"/>
    <x v="1"/>
    <x v="124"/>
    <x v="2"/>
    <x v="30"/>
    <n v="241.42"/>
    <n v="175.3"/>
  </r>
  <r>
    <x v="2"/>
    <x v="2"/>
    <x v="1"/>
    <x v="3"/>
    <x v="3"/>
    <x v="47"/>
    <n v="2.82"/>
    <n v="0.6"/>
  </r>
  <r>
    <x v="2"/>
    <x v="2"/>
    <x v="1"/>
    <x v="242"/>
    <x v="6"/>
    <x v="45"/>
    <n v="972750.96"/>
    <n v="567960.76"/>
  </r>
  <r>
    <x v="2"/>
    <x v="2"/>
    <x v="1"/>
    <x v="510"/>
    <x v="6"/>
    <x v="16"/>
    <n v="47078.29"/>
    <n v="34237"/>
  </r>
  <r>
    <x v="2"/>
    <x v="2"/>
    <x v="1"/>
    <x v="544"/>
    <x v="7"/>
    <x v="46"/>
    <n v="2064.0500000000002"/>
    <n v="479"/>
  </r>
  <r>
    <x v="2"/>
    <x v="2"/>
    <x v="1"/>
    <x v="83"/>
    <x v="2"/>
    <x v="15"/>
    <n v="4.13"/>
    <n v="0.6"/>
  </r>
  <r>
    <x v="2"/>
    <x v="2"/>
    <x v="1"/>
    <x v="190"/>
    <x v="1"/>
    <x v="64"/>
    <n v="57.41"/>
    <n v="40.950000000000003"/>
  </r>
  <r>
    <x v="2"/>
    <x v="2"/>
    <x v="1"/>
    <x v="228"/>
    <x v="4"/>
    <x v="34"/>
    <n v="92235.78"/>
    <n v="28548.400000000001"/>
  </r>
  <r>
    <x v="2"/>
    <x v="2"/>
    <x v="1"/>
    <x v="251"/>
    <x v="2"/>
    <x v="21"/>
    <n v="385.25"/>
    <n v="316.3"/>
  </r>
  <r>
    <x v="2"/>
    <x v="4"/>
    <x v="1"/>
    <x v="276"/>
    <x v="3"/>
    <x v="24"/>
    <n v="191.4"/>
    <n v="12.7"/>
  </r>
  <r>
    <x v="2"/>
    <x v="5"/>
    <x v="1"/>
    <x v="119"/>
    <x v="1"/>
    <x v="3"/>
    <n v="79.17"/>
    <n v="350.5"/>
  </r>
  <r>
    <x v="2"/>
    <x v="4"/>
    <x v="1"/>
    <x v="245"/>
    <x v="4"/>
    <x v="7"/>
    <n v="40.58"/>
    <n v="2.5"/>
  </r>
  <r>
    <x v="2"/>
    <x v="4"/>
    <x v="1"/>
    <x v="77"/>
    <x v="4"/>
    <x v="7"/>
    <n v="10911.12"/>
    <n v="541.5"/>
  </r>
  <r>
    <x v="2"/>
    <x v="4"/>
    <x v="1"/>
    <x v="162"/>
    <x v="2"/>
    <x v="2"/>
    <n v="40.340000000000003"/>
    <n v="29"/>
  </r>
  <r>
    <x v="2"/>
    <x v="4"/>
    <x v="1"/>
    <x v="114"/>
    <x v="3"/>
    <x v="52"/>
    <n v="2125.65"/>
    <n v="548.6"/>
  </r>
  <r>
    <x v="2"/>
    <x v="4"/>
    <x v="1"/>
    <x v="205"/>
    <x v="2"/>
    <x v="21"/>
    <n v="353878.69"/>
    <n v="119183.03999999999"/>
  </r>
  <r>
    <x v="2"/>
    <x v="5"/>
    <x v="1"/>
    <x v="187"/>
    <x v="3"/>
    <x v="11"/>
    <n v="807.25"/>
    <n v="106.7"/>
  </r>
  <r>
    <x v="2"/>
    <x v="5"/>
    <x v="1"/>
    <x v="122"/>
    <x v="3"/>
    <x v="50"/>
    <n v="3063.94"/>
    <n v="576.4"/>
  </r>
  <r>
    <x v="2"/>
    <x v="5"/>
    <x v="1"/>
    <x v="126"/>
    <x v="3"/>
    <x v="50"/>
    <n v="229.31"/>
    <n v="22.3"/>
  </r>
  <r>
    <x v="2"/>
    <x v="5"/>
    <x v="1"/>
    <x v="142"/>
    <x v="3"/>
    <x v="11"/>
    <n v="703.3"/>
    <n v="93.5"/>
  </r>
  <r>
    <x v="2"/>
    <x v="4"/>
    <x v="1"/>
    <x v="178"/>
    <x v="2"/>
    <x v="4"/>
    <n v="24558.21"/>
    <n v="2309.8000000000002"/>
  </r>
  <r>
    <x v="2"/>
    <x v="4"/>
    <x v="1"/>
    <x v="229"/>
    <x v="1"/>
    <x v="48"/>
    <n v="203.71"/>
    <n v="66.2"/>
  </r>
  <r>
    <x v="2"/>
    <x v="4"/>
    <x v="1"/>
    <x v="236"/>
    <x v="1"/>
    <x v="3"/>
    <n v="533.28"/>
    <n v="1118.0999999999999"/>
  </r>
  <r>
    <x v="2"/>
    <x v="4"/>
    <x v="1"/>
    <x v="227"/>
    <x v="4"/>
    <x v="36"/>
    <n v="4985.1499999999996"/>
    <n v="415.25"/>
  </r>
  <r>
    <x v="2"/>
    <x v="5"/>
    <x v="1"/>
    <x v="141"/>
    <x v="1"/>
    <x v="64"/>
    <n v="65247.57"/>
    <n v="18517.59"/>
  </r>
  <r>
    <x v="2"/>
    <x v="5"/>
    <x v="1"/>
    <x v="118"/>
    <x v="1"/>
    <x v="64"/>
    <n v="72752.850000000006"/>
    <n v="19630.259999999998"/>
  </r>
  <r>
    <x v="2"/>
    <x v="5"/>
    <x v="1"/>
    <x v="151"/>
    <x v="2"/>
    <x v="30"/>
    <n v="57.34"/>
    <n v="30"/>
  </r>
  <r>
    <x v="2"/>
    <x v="5"/>
    <x v="1"/>
    <x v="122"/>
    <x v="2"/>
    <x v="30"/>
    <n v="316.39999999999998"/>
    <n v="454"/>
  </r>
  <r>
    <x v="2"/>
    <x v="5"/>
    <x v="1"/>
    <x v="149"/>
    <x v="2"/>
    <x v="15"/>
    <n v="39.36"/>
    <n v="5.4"/>
  </r>
  <r>
    <x v="2"/>
    <x v="4"/>
    <x v="1"/>
    <x v="204"/>
    <x v="2"/>
    <x v="44"/>
    <n v="47.64"/>
    <n v="4.8"/>
  </r>
  <r>
    <x v="2"/>
    <x v="4"/>
    <x v="1"/>
    <x v="240"/>
    <x v="4"/>
    <x v="25"/>
    <n v="87.99"/>
    <n v="3.3"/>
  </r>
  <r>
    <x v="2"/>
    <x v="4"/>
    <x v="1"/>
    <x v="207"/>
    <x v="3"/>
    <x v="50"/>
    <n v="51.73"/>
    <n v="3.7"/>
  </r>
  <r>
    <x v="2"/>
    <x v="4"/>
    <x v="1"/>
    <x v="262"/>
    <x v="1"/>
    <x v="64"/>
    <n v="5.8"/>
    <n v="6033.5"/>
  </r>
  <r>
    <x v="2"/>
    <x v="4"/>
    <x v="1"/>
    <x v="131"/>
    <x v="4"/>
    <x v="34"/>
    <n v="75.33"/>
    <n v="37.1"/>
  </r>
  <r>
    <x v="2"/>
    <x v="4"/>
    <x v="1"/>
    <x v="199"/>
    <x v="3"/>
    <x v="49"/>
    <n v="81.150000000000006"/>
    <n v="140"/>
  </r>
  <r>
    <x v="2"/>
    <x v="5"/>
    <x v="1"/>
    <x v="128"/>
    <x v="2"/>
    <x v="2"/>
    <n v="20.03"/>
    <n v="8.6"/>
  </r>
  <r>
    <x v="2"/>
    <x v="5"/>
    <x v="1"/>
    <x v="162"/>
    <x v="2"/>
    <x v="21"/>
    <n v="6.99"/>
    <n v="4.5"/>
  </r>
  <r>
    <x v="2"/>
    <x v="4"/>
    <x v="1"/>
    <x v="82"/>
    <x v="6"/>
    <x v="45"/>
    <n v="42004.06"/>
    <n v="20859"/>
  </r>
  <r>
    <x v="2"/>
    <x v="4"/>
    <x v="1"/>
    <x v="234"/>
    <x v="6"/>
    <x v="16"/>
    <n v="34.78"/>
    <n v="28"/>
  </r>
  <r>
    <x v="2"/>
    <x v="4"/>
    <x v="1"/>
    <x v="197"/>
    <x v="6"/>
    <x v="16"/>
    <n v="7476.32"/>
    <n v="5333"/>
  </r>
  <r>
    <x v="2"/>
    <x v="4"/>
    <x v="1"/>
    <x v="77"/>
    <x v="2"/>
    <x v="30"/>
    <n v="429.14"/>
    <n v="192.1"/>
  </r>
  <r>
    <x v="2"/>
    <x v="4"/>
    <x v="1"/>
    <x v="264"/>
    <x v="2"/>
    <x v="30"/>
    <n v="15.65"/>
    <n v="4.7"/>
  </r>
  <r>
    <x v="2"/>
    <x v="5"/>
    <x v="1"/>
    <x v="1043"/>
    <x v="4"/>
    <x v="7"/>
    <n v="235.7"/>
    <n v="9"/>
  </r>
  <r>
    <x v="2"/>
    <x v="5"/>
    <x v="1"/>
    <x v="439"/>
    <x v="4"/>
    <x v="7"/>
    <n v="1611.2"/>
    <n v="63.4"/>
  </r>
  <r>
    <x v="2"/>
    <x v="4"/>
    <x v="1"/>
    <x v="127"/>
    <x v="2"/>
    <x v="35"/>
    <n v="1498.97"/>
    <n v="233.91"/>
  </r>
  <r>
    <x v="2"/>
    <x v="4"/>
    <x v="1"/>
    <x v="505"/>
    <x v="4"/>
    <x v="34"/>
    <n v="241.72"/>
    <n v="119"/>
  </r>
  <r>
    <x v="2"/>
    <x v="4"/>
    <x v="1"/>
    <x v="709"/>
    <x v="6"/>
    <x v="16"/>
    <n v="6991.79"/>
    <n v="6031"/>
  </r>
  <r>
    <x v="2"/>
    <x v="5"/>
    <x v="1"/>
    <x v="286"/>
    <x v="4"/>
    <x v="7"/>
    <n v="21267.040000000001"/>
    <n v="915.5"/>
  </r>
  <r>
    <x v="2"/>
    <x v="5"/>
    <x v="1"/>
    <x v="122"/>
    <x v="1"/>
    <x v="48"/>
    <n v="3037.38"/>
    <n v="1261.7"/>
  </r>
  <r>
    <x v="2"/>
    <x v="5"/>
    <x v="1"/>
    <x v="163"/>
    <x v="4"/>
    <x v="36"/>
    <n v="36311.67"/>
    <n v="23199"/>
  </r>
  <r>
    <x v="2"/>
    <x v="0"/>
    <x v="1"/>
    <x v="126"/>
    <x v="2"/>
    <x v="21"/>
    <n v="36.29"/>
    <n v="8.6999999999999993"/>
  </r>
  <r>
    <x v="2"/>
    <x v="3"/>
    <x v="1"/>
    <x v="143"/>
    <x v="0"/>
    <x v="22"/>
    <n v="250.49"/>
    <n v="337.2"/>
  </r>
  <r>
    <x v="2"/>
    <x v="3"/>
    <x v="1"/>
    <x v="3"/>
    <x v="4"/>
    <x v="34"/>
    <n v="19847.259999999998"/>
    <n v="6276.1"/>
  </r>
  <r>
    <x v="2"/>
    <x v="3"/>
    <x v="1"/>
    <x v="234"/>
    <x v="6"/>
    <x v="45"/>
    <n v="322196.53999999998"/>
    <n v="149668"/>
  </r>
  <r>
    <x v="2"/>
    <x v="3"/>
    <x v="1"/>
    <x v="207"/>
    <x v="2"/>
    <x v="17"/>
    <n v="5.26"/>
    <n v="3"/>
  </r>
  <r>
    <x v="2"/>
    <x v="0"/>
    <x v="1"/>
    <x v="1894"/>
    <x v="2"/>
    <x v="14"/>
    <n v="123.78"/>
    <n v="103.5"/>
  </r>
  <r>
    <x v="2"/>
    <x v="0"/>
    <x v="1"/>
    <x v="686"/>
    <x v="4"/>
    <x v="36"/>
    <n v="31067.82"/>
    <n v="6498.2"/>
  </r>
  <r>
    <x v="2"/>
    <x v="3"/>
    <x v="1"/>
    <x v="234"/>
    <x v="4"/>
    <x v="7"/>
    <n v="21573.72"/>
    <n v="1037.1300000000001"/>
  </r>
  <r>
    <x v="2"/>
    <x v="3"/>
    <x v="1"/>
    <x v="430"/>
    <x v="4"/>
    <x v="34"/>
    <n v="4988.26"/>
    <n v="2075"/>
  </r>
  <r>
    <x v="2"/>
    <x v="3"/>
    <x v="1"/>
    <x v="507"/>
    <x v="4"/>
    <x v="34"/>
    <n v="210.25"/>
    <n v="4"/>
  </r>
  <r>
    <x v="2"/>
    <x v="3"/>
    <x v="1"/>
    <x v="177"/>
    <x v="3"/>
    <x v="59"/>
    <n v="830.48"/>
    <n v="1833.8"/>
  </r>
  <r>
    <x v="2"/>
    <x v="0"/>
    <x v="1"/>
    <x v="163"/>
    <x v="1"/>
    <x v="64"/>
    <n v="67.33"/>
    <n v="48.92"/>
  </r>
  <r>
    <x v="2"/>
    <x v="3"/>
    <x v="1"/>
    <x v="601"/>
    <x v="4"/>
    <x v="7"/>
    <n v="289.85000000000002"/>
    <n v="17.3"/>
  </r>
  <r>
    <x v="2"/>
    <x v="0"/>
    <x v="1"/>
    <x v="465"/>
    <x v="4"/>
    <x v="36"/>
    <n v="10601.86"/>
    <n v="2636.6"/>
  </r>
  <r>
    <x v="2"/>
    <x v="3"/>
    <x v="1"/>
    <x v="262"/>
    <x v="4"/>
    <x v="7"/>
    <n v="1937.98"/>
    <n v="208.2"/>
  </r>
  <r>
    <x v="2"/>
    <x v="0"/>
    <x v="1"/>
    <x v="114"/>
    <x v="4"/>
    <x v="34"/>
    <n v="25.5"/>
    <n v="22.3"/>
  </r>
  <r>
    <x v="2"/>
    <x v="0"/>
    <x v="1"/>
    <x v="151"/>
    <x v="4"/>
    <x v="34"/>
    <n v="5529.81"/>
    <n v="1926.4"/>
  </r>
  <r>
    <x v="2"/>
    <x v="0"/>
    <x v="1"/>
    <x v="81"/>
    <x v="4"/>
    <x v="25"/>
    <n v="12.01"/>
    <n v="0.4"/>
  </r>
  <r>
    <x v="2"/>
    <x v="3"/>
    <x v="1"/>
    <x v="1897"/>
    <x v="4"/>
    <x v="7"/>
    <n v="1881.72"/>
    <n v="66.7"/>
  </r>
  <r>
    <x v="2"/>
    <x v="3"/>
    <x v="1"/>
    <x v="135"/>
    <x v="0"/>
    <x v="9"/>
    <n v="254.58"/>
    <n v="115.5"/>
  </r>
  <r>
    <x v="2"/>
    <x v="0"/>
    <x v="1"/>
    <x v="5"/>
    <x v="4"/>
    <x v="34"/>
    <n v="6384.29"/>
    <n v="4714.3999999999996"/>
  </r>
  <r>
    <x v="2"/>
    <x v="0"/>
    <x v="1"/>
    <x v="5"/>
    <x v="3"/>
    <x v="50"/>
    <n v="8505.35"/>
    <n v="590.69000000000005"/>
  </r>
  <r>
    <x v="2"/>
    <x v="3"/>
    <x v="1"/>
    <x v="134"/>
    <x v="0"/>
    <x v="9"/>
    <n v="88634.62"/>
    <n v="57926.3"/>
  </r>
  <r>
    <x v="2"/>
    <x v="3"/>
    <x v="1"/>
    <x v="203"/>
    <x v="2"/>
    <x v="2"/>
    <n v="1173.48"/>
    <n v="446.1"/>
  </r>
  <r>
    <x v="2"/>
    <x v="0"/>
    <x v="1"/>
    <x v="157"/>
    <x v="4"/>
    <x v="34"/>
    <n v="10584.06"/>
    <n v="3249.4"/>
  </r>
  <r>
    <x v="2"/>
    <x v="0"/>
    <x v="1"/>
    <x v="200"/>
    <x v="6"/>
    <x v="16"/>
    <n v="1787.66"/>
    <n v="1613"/>
  </r>
  <r>
    <x v="2"/>
    <x v="0"/>
    <x v="1"/>
    <x v="245"/>
    <x v="6"/>
    <x v="16"/>
    <n v="2242.9899999999998"/>
    <n v="1751"/>
  </r>
  <r>
    <x v="2"/>
    <x v="3"/>
    <x v="1"/>
    <x v="211"/>
    <x v="2"/>
    <x v="21"/>
    <n v="35.979999999999997"/>
    <n v="8.4"/>
  </r>
  <r>
    <x v="2"/>
    <x v="0"/>
    <x v="1"/>
    <x v="194"/>
    <x v="2"/>
    <x v="18"/>
    <n v="27.48"/>
    <n v="18.399999999999999"/>
  </r>
  <r>
    <x v="2"/>
    <x v="3"/>
    <x v="1"/>
    <x v="200"/>
    <x v="2"/>
    <x v="4"/>
    <n v="14252.91"/>
    <n v="1216.3"/>
  </r>
  <r>
    <x v="2"/>
    <x v="3"/>
    <x v="1"/>
    <x v="114"/>
    <x v="2"/>
    <x v="4"/>
    <n v="4067.77"/>
    <n v="342.3"/>
  </r>
  <r>
    <x v="2"/>
    <x v="3"/>
    <x v="1"/>
    <x v="118"/>
    <x v="3"/>
    <x v="52"/>
    <n v="26724.67"/>
    <n v="11068.05"/>
  </r>
  <r>
    <x v="2"/>
    <x v="3"/>
    <x v="1"/>
    <x v="240"/>
    <x v="2"/>
    <x v="4"/>
    <n v="252.96"/>
    <n v="17.600000000000001"/>
  </r>
  <r>
    <x v="2"/>
    <x v="3"/>
    <x v="1"/>
    <x v="234"/>
    <x v="3"/>
    <x v="5"/>
    <n v="14887.67"/>
    <n v="7360.43"/>
  </r>
  <r>
    <x v="2"/>
    <x v="3"/>
    <x v="1"/>
    <x v="242"/>
    <x v="3"/>
    <x v="5"/>
    <n v="196.37"/>
    <n v="85.4"/>
  </r>
  <r>
    <x v="2"/>
    <x v="3"/>
    <x v="1"/>
    <x v="507"/>
    <x v="4"/>
    <x v="36"/>
    <n v="75076.84"/>
    <n v="5986.74"/>
  </r>
  <r>
    <x v="2"/>
    <x v="0"/>
    <x v="1"/>
    <x v="5"/>
    <x v="2"/>
    <x v="30"/>
    <n v="5039.13"/>
    <n v="1496.5"/>
  </r>
  <r>
    <x v="2"/>
    <x v="0"/>
    <x v="1"/>
    <x v="86"/>
    <x v="3"/>
    <x v="52"/>
    <n v="927.96"/>
    <n v="515.79999999999995"/>
  </r>
  <r>
    <x v="2"/>
    <x v="0"/>
    <x v="1"/>
    <x v="132"/>
    <x v="3"/>
    <x v="5"/>
    <n v="23.29"/>
    <n v="26.25"/>
  </r>
  <r>
    <x v="2"/>
    <x v="0"/>
    <x v="1"/>
    <x v="202"/>
    <x v="3"/>
    <x v="5"/>
    <n v="40.340000000000003"/>
    <n v="16.899999999999999"/>
  </r>
  <r>
    <x v="3"/>
    <x v="9"/>
    <x v="1"/>
    <x v="194"/>
    <x v="2"/>
    <x v="30"/>
    <n v="0.53"/>
    <n v="2.1"/>
  </r>
  <r>
    <x v="3"/>
    <x v="9"/>
    <x v="1"/>
    <x v="202"/>
    <x v="2"/>
    <x v="35"/>
    <n v="1.94"/>
    <n v="0.5"/>
  </r>
  <r>
    <x v="3"/>
    <x v="9"/>
    <x v="1"/>
    <x v="458"/>
    <x v="0"/>
    <x v="9"/>
    <n v="6.7"/>
    <n v="2.9"/>
  </r>
  <r>
    <x v="3"/>
    <x v="9"/>
    <x v="1"/>
    <x v="139"/>
    <x v="4"/>
    <x v="34"/>
    <n v="2058.6"/>
    <n v="902"/>
  </r>
  <r>
    <x v="3"/>
    <x v="9"/>
    <x v="1"/>
    <x v="285"/>
    <x v="4"/>
    <x v="36"/>
    <n v="79876.95"/>
    <n v="6685.05"/>
  </r>
  <r>
    <x v="3"/>
    <x v="9"/>
    <x v="1"/>
    <x v="600"/>
    <x v="4"/>
    <x v="7"/>
    <n v="1536.24"/>
    <n v="102.5"/>
  </r>
  <r>
    <x v="3"/>
    <x v="9"/>
    <x v="1"/>
    <x v="128"/>
    <x v="2"/>
    <x v="4"/>
    <n v="1152.05"/>
    <n v="168.3"/>
  </r>
  <r>
    <x v="3"/>
    <x v="9"/>
    <x v="1"/>
    <x v="77"/>
    <x v="1"/>
    <x v="41"/>
    <n v="244.1"/>
    <n v="54"/>
  </r>
  <r>
    <x v="3"/>
    <x v="9"/>
    <x v="1"/>
    <x v="78"/>
    <x v="2"/>
    <x v="44"/>
    <n v="6.7"/>
    <n v="1"/>
  </r>
  <r>
    <x v="3"/>
    <x v="9"/>
    <x v="1"/>
    <x v="669"/>
    <x v="6"/>
    <x v="16"/>
    <n v="14436.78"/>
    <n v="11046"/>
  </r>
  <r>
    <x v="3"/>
    <x v="9"/>
    <x v="1"/>
    <x v="3"/>
    <x v="1"/>
    <x v="41"/>
    <n v="21.74"/>
    <n v="9"/>
  </r>
  <r>
    <x v="3"/>
    <x v="9"/>
    <x v="1"/>
    <x v="124"/>
    <x v="3"/>
    <x v="11"/>
    <n v="20864.36"/>
    <n v="2767.5"/>
  </r>
  <r>
    <x v="3"/>
    <x v="9"/>
    <x v="1"/>
    <x v="78"/>
    <x v="4"/>
    <x v="34"/>
    <n v="78.62"/>
    <n v="113"/>
  </r>
  <r>
    <x v="3"/>
    <x v="9"/>
    <x v="1"/>
    <x v="217"/>
    <x v="4"/>
    <x v="34"/>
    <n v="24.47"/>
    <n v="29.6"/>
  </r>
  <r>
    <x v="3"/>
    <x v="9"/>
    <x v="1"/>
    <x v="982"/>
    <x v="2"/>
    <x v="14"/>
    <n v="11.02"/>
    <n v="10.4"/>
  </r>
  <r>
    <x v="3"/>
    <x v="9"/>
    <x v="1"/>
    <x v="282"/>
    <x v="4"/>
    <x v="36"/>
    <n v="68467.83"/>
    <n v="46663.8"/>
  </r>
  <r>
    <x v="3"/>
    <x v="9"/>
    <x v="1"/>
    <x v="245"/>
    <x v="3"/>
    <x v="52"/>
    <n v="149.77000000000001"/>
    <n v="85.05"/>
  </r>
  <r>
    <x v="3"/>
    <x v="11"/>
    <x v="1"/>
    <x v="130"/>
    <x v="1"/>
    <x v="53"/>
    <n v="2.41"/>
    <n v="3.1"/>
  </r>
  <r>
    <x v="2"/>
    <x v="1"/>
    <x v="1"/>
    <x v="215"/>
    <x v="2"/>
    <x v="30"/>
    <n v="44.25"/>
    <n v="50.9"/>
  </r>
  <r>
    <x v="3"/>
    <x v="8"/>
    <x v="1"/>
    <x v="224"/>
    <x v="1"/>
    <x v="64"/>
    <n v="26.26"/>
    <n v="8.6999999999999993"/>
  </r>
  <r>
    <x v="2"/>
    <x v="1"/>
    <x v="1"/>
    <x v="264"/>
    <x v="1"/>
    <x v="64"/>
    <n v="107.54"/>
    <n v="22.5"/>
  </r>
  <r>
    <x v="3"/>
    <x v="11"/>
    <x v="1"/>
    <x v="174"/>
    <x v="3"/>
    <x v="50"/>
    <n v="18.97"/>
    <n v="2.5"/>
  </r>
  <r>
    <x v="2"/>
    <x v="1"/>
    <x v="1"/>
    <x v="3"/>
    <x v="1"/>
    <x v="3"/>
    <n v="252.93"/>
    <n v="1087.8"/>
  </r>
  <r>
    <x v="3"/>
    <x v="11"/>
    <x v="1"/>
    <x v="3"/>
    <x v="3"/>
    <x v="47"/>
    <n v="28.46"/>
    <n v="9.6"/>
  </r>
  <r>
    <x v="3"/>
    <x v="8"/>
    <x v="1"/>
    <x v="217"/>
    <x v="1"/>
    <x v="41"/>
    <n v="127.25"/>
    <n v="109.9"/>
  </r>
  <r>
    <x v="3"/>
    <x v="11"/>
    <x v="1"/>
    <x v="114"/>
    <x v="2"/>
    <x v="44"/>
    <n v="2.2799999999999998"/>
    <n v="1.1000000000000001"/>
  </r>
  <r>
    <x v="3"/>
    <x v="11"/>
    <x v="1"/>
    <x v="200"/>
    <x v="2"/>
    <x v="14"/>
    <n v="844.19"/>
    <n v="859.6"/>
  </r>
  <r>
    <x v="3"/>
    <x v="11"/>
    <x v="1"/>
    <x v="202"/>
    <x v="2"/>
    <x v="14"/>
    <n v="677.25"/>
    <n v="614.5"/>
  </r>
  <r>
    <x v="3"/>
    <x v="8"/>
    <x v="1"/>
    <x v="3"/>
    <x v="3"/>
    <x v="11"/>
    <n v="31941.77"/>
    <n v="2933.62"/>
  </r>
  <r>
    <x v="3"/>
    <x v="11"/>
    <x v="1"/>
    <x v="205"/>
    <x v="2"/>
    <x v="35"/>
    <n v="6710.54"/>
    <n v="1176.8900000000001"/>
  </r>
  <r>
    <x v="3"/>
    <x v="11"/>
    <x v="1"/>
    <x v="78"/>
    <x v="2"/>
    <x v="21"/>
    <n v="44.64"/>
    <n v="12.8"/>
  </r>
  <r>
    <x v="2"/>
    <x v="6"/>
    <x v="1"/>
    <x v="177"/>
    <x v="3"/>
    <x v="47"/>
    <n v="80818.19"/>
    <n v="43353.47"/>
  </r>
  <r>
    <x v="2"/>
    <x v="6"/>
    <x v="1"/>
    <x v="166"/>
    <x v="7"/>
    <x v="23"/>
    <n v="2.4"/>
    <n v="9.9"/>
  </r>
  <r>
    <x v="2"/>
    <x v="6"/>
    <x v="1"/>
    <x v="198"/>
    <x v="4"/>
    <x v="34"/>
    <n v="991.6"/>
    <n v="212"/>
  </r>
  <r>
    <x v="2"/>
    <x v="6"/>
    <x v="1"/>
    <x v="141"/>
    <x v="2"/>
    <x v="35"/>
    <n v="42.3"/>
    <n v="6"/>
  </r>
  <r>
    <x v="2"/>
    <x v="6"/>
    <x v="1"/>
    <x v="215"/>
    <x v="3"/>
    <x v="52"/>
    <n v="131.75"/>
    <n v="61"/>
  </r>
  <r>
    <x v="2"/>
    <x v="6"/>
    <x v="1"/>
    <x v="138"/>
    <x v="4"/>
    <x v="34"/>
    <n v="3840.89"/>
    <n v="711"/>
  </r>
  <r>
    <x v="2"/>
    <x v="6"/>
    <x v="1"/>
    <x v="188"/>
    <x v="3"/>
    <x v="11"/>
    <n v="115.85"/>
    <n v="23.7"/>
  </r>
  <r>
    <x v="2"/>
    <x v="6"/>
    <x v="1"/>
    <x v="130"/>
    <x v="3"/>
    <x v="52"/>
    <n v="2551.46"/>
    <n v="1854.3"/>
  </r>
  <r>
    <x v="2"/>
    <x v="6"/>
    <x v="1"/>
    <x v="234"/>
    <x v="2"/>
    <x v="21"/>
    <n v="283937.28999999998"/>
    <n v="117950.5"/>
  </r>
  <r>
    <x v="2"/>
    <x v="6"/>
    <x v="1"/>
    <x v="129"/>
    <x v="4"/>
    <x v="34"/>
    <n v="574.73"/>
    <n v="262.5"/>
  </r>
  <r>
    <x v="3"/>
    <x v="6"/>
    <x v="1"/>
    <x v="134"/>
    <x v="1"/>
    <x v="41"/>
    <n v="46489.94"/>
    <n v="39479.339999999997"/>
  </r>
  <r>
    <x v="3"/>
    <x v="6"/>
    <x v="1"/>
    <x v="118"/>
    <x v="9"/>
    <x v="54"/>
    <n v="7.2"/>
    <n v="39.549999999999997"/>
  </r>
  <r>
    <x v="3"/>
    <x v="2"/>
    <x v="1"/>
    <x v="508"/>
    <x v="4"/>
    <x v="36"/>
    <n v="16153.36"/>
    <n v="1100.25"/>
  </r>
  <r>
    <x v="3"/>
    <x v="6"/>
    <x v="1"/>
    <x v="164"/>
    <x v="3"/>
    <x v="32"/>
    <n v="0.26"/>
    <n v="0.4"/>
  </r>
  <r>
    <x v="3"/>
    <x v="2"/>
    <x v="1"/>
    <x v="77"/>
    <x v="4"/>
    <x v="34"/>
    <n v="182.78"/>
    <n v="40.799999999999997"/>
  </r>
  <r>
    <x v="3"/>
    <x v="2"/>
    <x v="1"/>
    <x v="703"/>
    <x v="1"/>
    <x v="48"/>
    <n v="177.97"/>
    <n v="45.4"/>
  </r>
  <r>
    <x v="3"/>
    <x v="2"/>
    <x v="1"/>
    <x v="5"/>
    <x v="1"/>
    <x v="53"/>
    <n v="1086.0899999999999"/>
    <n v="478.2"/>
  </r>
  <r>
    <x v="3"/>
    <x v="2"/>
    <x v="1"/>
    <x v="5"/>
    <x v="1"/>
    <x v="48"/>
    <n v="12785.51"/>
    <n v="3921.2"/>
  </r>
  <r>
    <x v="3"/>
    <x v="2"/>
    <x v="1"/>
    <x v="233"/>
    <x v="3"/>
    <x v="11"/>
    <n v="487.55"/>
    <n v="52.4"/>
  </r>
  <r>
    <x v="3"/>
    <x v="6"/>
    <x v="1"/>
    <x v="124"/>
    <x v="2"/>
    <x v="29"/>
    <n v="1.37"/>
    <n v="0.4"/>
  </r>
  <r>
    <x v="3"/>
    <x v="2"/>
    <x v="1"/>
    <x v="85"/>
    <x v="4"/>
    <x v="36"/>
    <n v="84636.11"/>
    <n v="5633.6"/>
  </r>
  <r>
    <x v="3"/>
    <x v="2"/>
    <x v="1"/>
    <x v="238"/>
    <x v="6"/>
    <x v="16"/>
    <n v="40.43"/>
    <n v="34"/>
  </r>
  <r>
    <x v="3"/>
    <x v="2"/>
    <x v="1"/>
    <x v="171"/>
    <x v="4"/>
    <x v="34"/>
    <n v="201.68"/>
    <n v="65"/>
  </r>
  <r>
    <x v="3"/>
    <x v="2"/>
    <x v="1"/>
    <x v="1"/>
    <x v="2"/>
    <x v="8"/>
    <n v="1248.5899999999999"/>
    <n v="574"/>
  </r>
  <r>
    <x v="3"/>
    <x v="2"/>
    <x v="1"/>
    <x v="187"/>
    <x v="2"/>
    <x v="44"/>
    <n v="15.7"/>
    <n v="9.3000000000000007"/>
  </r>
  <r>
    <x v="3"/>
    <x v="2"/>
    <x v="1"/>
    <x v="88"/>
    <x v="4"/>
    <x v="7"/>
    <n v="8898.74"/>
    <n v="386.1"/>
  </r>
  <r>
    <x v="3"/>
    <x v="6"/>
    <x v="1"/>
    <x v="419"/>
    <x v="3"/>
    <x v="52"/>
    <n v="9.99"/>
    <n v="9.1999999999999993"/>
  </r>
  <r>
    <x v="3"/>
    <x v="2"/>
    <x v="1"/>
    <x v="460"/>
    <x v="3"/>
    <x v="11"/>
    <n v="235.45"/>
    <n v="22.88"/>
  </r>
  <r>
    <x v="3"/>
    <x v="4"/>
    <x v="1"/>
    <x v="162"/>
    <x v="3"/>
    <x v="50"/>
    <n v="3.38"/>
    <n v="0.6"/>
  </r>
  <r>
    <x v="3"/>
    <x v="4"/>
    <x v="1"/>
    <x v="242"/>
    <x v="1"/>
    <x v="61"/>
    <n v="25.87"/>
    <n v="22"/>
  </r>
  <r>
    <x v="3"/>
    <x v="4"/>
    <x v="1"/>
    <x v="190"/>
    <x v="1"/>
    <x v="51"/>
    <n v="45.1"/>
    <n v="38.85"/>
  </r>
  <r>
    <x v="3"/>
    <x v="4"/>
    <x v="1"/>
    <x v="719"/>
    <x v="2"/>
    <x v="14"/>
    <n v="257.54000000000002"/>
    <n v="238.6"/>
  </r>
  <r>
    <x v="3"/>
    <x v="4"/>
    <x v="1"/>
    <x v="174"/>
    <x v="3"/>
    <x v="11"/>
    <n v="1283.93"/>
    <n v="174"/>
  </r>
  <r>
    <x v="3"/>
    <x v="4"/>
    <x v="1"/>
    <x v="168"/>
    <x v="7"/>
    <x v="46"/>
    <n v="3.38"/>
    <n v="0.6"/>
  </r>
  <r>
    <x v="3"/>
    <x v="4"/>
    <x v="1"/>
    <x v="125"/>
    <x v="6"/>
    <x v="57"/>
    <n v="32.700000000000003"/>
    <n v="16"/>
  </r>
  <r>
    <x v="3"/>
    <x v="4"/>
    <x v="1"/>
    <x v="242"/>
    <x v="2"/>
    <x v="35"/>
    <n v="42.18"/>
    <n v="12"/>
  </r>
  <r>
    <x v="3"/>
    <x v="4"/>
    <x v="1"/>
    <x v="575"/>
    <x v="4"/>
    <x v="7"/>
    <n v="1122.8499999999999"/>
    <n v="93.4"/>
  </r>
  <r>
    <x v="3"/>
    <x v="4"/>
    <x v="1"/>
    <x v="77"/>
    <x v="4"/>
    <x v="7"/>
    <n v="4984.08"/>
    <n v="371.2"/>
  </r>
  <r>
    <x v="3"/>
    <x v="4"/>
    <x v="1"/>
    <x v="127"/>
    <x v="4"/>
    <x v="7"/>
    <n v="4845.8999999999996"/>
    <n v="428.85"/>
  </r>
  <r>
    <x v="3"/>
    <x v="4"/>
    <x v="1"/>
    <x v="134"/>
    <x v="3"/>
    <x v="5"/>
    <n v="32517.86"/>
    <n v="6316.28"/>
  </r>
  <r>
    <x v="3"/>
    <x v="4"/>
    <x v="1"/>
    <x v="434"/>
    <x v="4"/>
    <x v="34"/>
    <n v="348.2"/>
    <n v="146"/>
  </r>
  <r>
    <x v="3"/>
    <x v="4"/>
    <x v="1"/>
    <x v="691"/>
    <x v="4"/>
    <x v="34"/>
    <n v="5999.3"/>
    <n v="2870"/>
  </r>
  <r>
    <x v="3"/>
    <x v="4"/>
    <x v="1"/>
    <x v="199"/>
    <x v="3"/>
    <x v="5"/>
    <n v="1.01"/>
    <n v="1"/>
  </r>
  <r>
    <x v="3"/>
    <x v="4"/>
    <x v="1"/>
    <x v="498"/>
    <x v="3"/>
    <x v="11"/>
    <n v="10.58"/>
    <n v="1.4"/>
  </r>
  <r>
    <x v="3"/>
    <x v="4"/>
    <x v="1"/>
    <x v="142"/>
    <x v="6"/>
    <x v="16"/>
    <n v="22839.13"/>
    <n v="17613"/>
  </r>
  <r>
    <x v="3"/>
    <x v="4"/>
    <x v="1"/>
    <x v="158"/>
    <x v="2"/>
    <x v="21"/>
    <n v="280.32"/>
    <n v="137.86000000000001"/>
  </r>
  <r>
    <x v="3"/>
    <x v="4"/>
    <x v="1"/>
    <x v="163"/>
    <x v="4"/>
    <x v="36"/>
    <n v="12520.54"/>
    <n v="3989"/>
  </r>
  <r>
    <x v="3"/>
    <x v="4"/>
    <x v="1"/>
    <x v="242"/>
    <x v="2"/>
    <x v="15"/>
    <n v="38307.519999999997"/>
    <n v="23659.9"/>
  </r>
  <r>
    <x v="3"/>
    <x v="5"/>
    <x v="1"/>
    <x v="266"/>
    <x v="3"/>
    <x v="11"/>
    <n v="198.47"/>
    <n v="11.8"/>
  </r>
  <r>
    <x v="3"/>
    <x v="5"/>
    <x v="1"/>
    <x v="81"/>
    <x v="2"/>
    <x v="14"/>
    <n v="1649.23"/>
    <n v="975.4"/>
  </r>
  <r>
    <x v="3"/>
    <x v="5"/>
    <x v="1"/>
    <x v="207"/>
    <x v="2"/>
    <x v="17"/>
    <n v="29.88"/>
    <n v="17.8"/>
  </r>
  <r>
    <x v="3"/>
    <x v="5"/>
    <x v="1"/>
    <x v="238"/>
    <x v="3"/>
    <x v="11"/>
    <n v="23.14"/>
    <n v="2.2999999999999998"/>
  </r>
  <r>
    <x v="3"/>
    <x v="5"/>
    <x v="1"/>
    <x v="118"/>
    <x v="2"/>
    <x v="30"/>
    <n v="936.7"/>
    <n v="1459"/>
  </r>
  <r>
    <x v="3"/>
    <x v="5"/>
    <x v="1"/>
    <x v="151"/>
    <x v="0"/>
    <x v="22"/>
    <n v="1.1200000000000001"/>
    <n v="1"/>
  </r>
  <r>
    <x v="3"/>
    <x v="5"/>
    <x v="1"/>
    <x v="162"/>
    <x v="4"/>
    <x v="7"/>
    <n v="1418.41"/>
    <n v="101.2"/>
  </r>
  <r>
    <x v="3"/>
    <x v="5"/>
    <x v="1"/>
    <x v="509"/>
    <x v="4"/>
    <x v="7"/>
    <n v="3531.43"/>
    <n v="159.80000000000001"/>
  </r>
  <r>
    <x v="3"/>
    <x v="5"/>
    <x v="1"/>
    <x v="242"/>
    <x v="4"/>
    <x v="7"/>
    <n v="14.53"/>
    <n v="1.3"/>
  </r>
  <r>
    <x v="3"/>
    <x v="5"/>
    <x v="1"/>
    <x v="202"/>
    <x v="0"/>
    <x v="9"/>
    <n v="0.34"/>
    <n v="0.3"/>
  </r>
  <r>
    <x v="3"/>
    <x v="0"/>
    <x v="1"/>
    <x v="200"/>
    <x v="4"/>
    <x v="7"/>
    <n v="30378.03"/>
    <n v="2045.6"/>
  </r>
  <r>
    <x v="3"/>
    <x v="0"/>
    <x v="1"/>
    <x v="210"/>
    <x v="4"/>
    <x v="7"/>
    <n v="4929.1899999999996"/>
    <n v="350.2"/>
  </r>
  <r>
    <x v="3"/>
    <x v="0"/>
    <x v="1"/>
    <x v="151"/>
    <x v="1"/>
    <x v="53"/>
    <n v="87.9"/>
    <n v="19.2"/>
  </r>
  <r>
    <x v="3"/>
    <x v="0"/>
    <x v="1"/>
    <x v="547"/>
    <x v="4"/>
    <x v="7"/>
    <n v="19323.939999999999"/>
    <n v="1641"/>
  </r>
  <r>
    <x v="3"/>
    <x v="0"/>
    <x v="1"/>
    <x v="211"/>
    <x v="1"/>
    <x v="51"/>
    <n v="4.6100000000000003"/>
    <n v="2.7"/>
  </r>
  <r>
    <x v="3"/>
    <x v="0"/>
    <x v="1"/>
    <x v="237"/>
    <x v="3"/>
    <x v="52"/>
    <n v="67.34"/>
    <n v="46.91"/>
  </r>
  <r>
    <x v="3"/>
    <x v="0"/>
    <x v="1"/>
    <x v="162"/>
    <x v="2"/>
    <x v="4"/>
    <n v="129.51"/>
    <n v="15.3"/>
  </r>
  <r>
    <x v="3"/>
    <x v="0"/>
    <x v="1"/>
    <x v="178"/>
    <x v="2"/>
    <x v="4"/>
    <n v="111.26"/>
    <n v="10"/>
  </r>
  <r>
    <x v="3"/>
    <x v="0"/>
    <x v="1"/>
    <x v="119"/>
    <x v="3"/>
    <x v="5"/>
    <n v="10592.48"/>
    <n v="3173.2"/>
  </r>
  <r>
    <x v="3"/>
    <x v="0"/>
    <x v="1"/>
    <x v="170"/>
    <x v="1"/>
    <x v="48"/>
    <n v="320.86"/>
    <n v="99.3"/>
  </r>
  <r>
    <x v="3"/>
    <x v="0"/>
    <x v="1"/>
    <x v="118"/>
    <x v="1"/>
    <x v="48"/>
    <n v="6478.15"/>
    <n v="2349.36"/>
  </r>
  <r>
    <x v="3"/>
    <x v="0"/>
    <x v="1"/>
    <x v="242"/>
    <x v="1"/>
    <x v="3"/>
    <n v="1.74"/>
    <n v="8.9"/>
  </r>
  <r>
    <x v="3"/>
    <x v="0"/>
    <x v="1"/>
    <x v="127"/>
    <x v="4"/>
    <x v="36"/>
    <n v="98463.5"/>
    <n v="30060.03"/>
  </r>
  <r>
    <x v="3"/>
    <x v="0"/>
    <x v="1"/>
    <x v="238"/>
    <x v="3"/>
    <x v="11"/>
    <n v="242.55"/>
    <n v="31.4"/>
  </r>
  <r>
    <x v="3"/>
    <x v="0"/>
    <x v="1"/>
    <x v="498"/>
    <x v="7"/>
    <x v="23"/>
    <n v="3.07"/>
    <n v="1.2"/>
  </r>
  <r>
    <x v="3"/>
    <x v="0"/>
    <x v="1"/>
    <x v="120"/>
    <x v="7"/>
    <x v="23"/>
    <n v="539.51"/>
    <n v="373"/>
  </r>
  <r>
    <x v="3"/>
    <x v="0"/>
    <x v="1"/>
    <x v="207"/>
    <x v="7"/>
    <x v="23"/>
    <n v="641.85"/>
    <n v="189.9"/>
  </r>
  <r>
    <x v="3"/>
    <x v="0"/>
    <x v="1"/>
    <x v="231"/>
    <x v="4"/>
    <x v="34"/>
    <n v="1161.3800000000001"/>
    <n v="596.5"/>
  </r>
  <r>
    <x v="3"/>
    <x v="0"/>
    <x v="1"/>
    <x v="164"/>
    <x v="6"/>
    <x v="45"/>
    <n v="11625.01"/>
    <n v="8522"/>
  </r>
  <r>
    <x v="3"/>
    <x v="0"/>
    <x v="1"/>
    <x v="1"/>
    <x v="1"/>
    <x v="41"/>
    <n v="166977.20000000001"/>
    <n v="186068.39"/>
  </r>
  <r>
    <x v="3"/>
    <x v="0"/>
    <x v="1"/>
    <x v="217"/>
    <x v="2"/>
    <x v="30"/>
    <n v="39.799999999999997"/>
    <n v="33.4"/>
  </r>
  <r>
    <x v="3"/>
    <x v="3"/>
    <x v="1"/>
    <x v="115"/>
    <x v="4"/>
    <x v="34"/>
    <n v="1491.71"/>
    <n v="780"/>
  </r>
  <r>
    <x v="3"/>
    <x v="3"/>
    <x v="1"/>
    <x v="242"/>
    <x v="1"/>
    <x v="53"/>
    <n v="0.95"/>
    <n v="1.1000000000000001"/>
  </r>
  <r>
    <x v="3"/>
    <x v="3"/>
    <x v="1"/>
    <x v="194"/>
    <x v="6"/>
    <x v="16"/>
    <n v="138.36000000000001"/>
    <n v="69.3"/>
  </r>
  <r>
    <x v="3"/>
    <x v="3"/>
    <x v="1"/>
    <x v="224"/>
    <x v="3"/>
    <x v="50"/>
    <n v="12.49"/>
    <n v="1.8"/>
  </r>
  <r>
    <x v="3"/>
    <x v="3"/>
    <x v="1"/>
    <x v="1"/>
    <x v="1"/>
    <x v="51"/>
    <n v="15603.53"/>
    <n v="12541.64"/>
  </r>
  <r>
    <x v="3"/>
    <x v="3"/>
    <x v="1"/>
    <x v="764"/>
    <x v="2"/>
    <x v="18"/>
    <n v="144.80000000000001"/>
    <n v="653"/>
  </r>
  <r>
    <x v="3"/>
    <x v="3"/>
    <x v="1"/>
    <x v="221"/>
    <x v="2"/>
    <x v="2"/>
    <n v="83.27"/>
    <n v="27"/>
  </r>
  <r>
    <x v="3"/>
    <x v="3"/>
    <x v="1"/>
    <x v="3"/>
    <x v="3"/>
    <x v="49"/>
    <n v="91.83"/>
    <n v="126.6"/>
  </r>
  <r>
    <x v="3"/>
    <x v="3"/>
    <x v="1"/>
    <x v="229"/>
    <x v="0"/>
    <x v="9"/>
    <n v="7641.71"/>
    <n v="2541"/>
  </r>
  <r>
    <x v="3"/>
    <x v="3"/>
    <x v="1"/>
    <x v="187"/>
    <x v="0"/>
    <x v="22"/>
    <n v="1.1100000000000001"/>
    <n v="1"/>
  </r>
  <r>
    <x v="3"/>
    <x v="3"/>
    <x v="1"/>
    <x v="691"/>
    <x v="4"/>
    <x v="34"/>
    <n v="1423.07"/>
    <n v="683.5"/>
  </r>
  <r>
    <x v="3"/>
    <x v="3"/>
    <x v="1"/>
    <x v="164"/>
    <x v="2"/>
    <x v="4"/>
    <n v="11502.69"/>
    <n v="1035.4000000000001"/>
  </r>
  <r>
    <x v="3"/>
    <x v="3"/>
    <x v="1"/>
    <x v="124"/>
    <x v="3"/>
    <x v="49"/>
    <n v="14.92"/>
    <n v="38.200000000000003"/>
  </r>
  <r>
    <x v="3"/>
    <x v="3"/>
    <x v="1"/>
    <x v="269"/>
    <x v="1"/>
    <x v="61"/>
    <n v="81.36"/>
    <n v="23"/>
  </r>
  <r>
    <x v="3"/>
    <x v="3"/>
    <x v="1"/>
    <x v="86"/>
    <x v="4"/>
    <x v="34"/>
    <n v="16586.32"/>
    <n v="18103.099999999999"/>
  </r>
  <r>
    <x v="3"/>
    <x v="3"/>
    <x v="1"/>
    <x v="239"/>
    <x v="4"/>
    <x v="7"/>
    <n v="219.42"/>
    <n v="18.5"/>
  </r>
  <r>
    <x v="3"/>
    <x v="3"/>
    <x v="1"/>
    <x v="1033"/>
    <x v="6"/>
    <x v="45"/>
    <n v="3574.8"/>
    <n v="1687"/>
  </r>
  <r>
    <x v="3"/>
    <x v="3"/>
    <x v="1"/>
    <x v="115"/>
    <x v="4"/>
    <x v="36"/>
    <n v="2342.19"/>
    <n v="1513.5"/>
  </r>
  <r>
    <x v="3"/>
    <x v="3"/>
    <x v="1"/>
    <x v="226"/>
    <x v="2"/>
    <x v="30"/>
    <n v="29.51"/>
    <n v="21.1"/>
  </r>
  <r>
    <x v="3"/>
    <x v="7"/>
    <x v="1"/>
    <x v="169"/>
    <x v="1"/>
    <x v="48"/>
    <n v="1111.42"/>
    <n v="462.7"/>
  </r>
  <r>
    <x v="3"/>
    <x v="7"/>
    <x v="1"/>
    <x v="209"/>
    <x v="1"/>
    <x v="3"/>
    <n v="1.2"/>
    <n v="10.1"/>
  </r>
  <r>
    <x v="3"/>
    <x v="7"/>
    <x v="1"/>
    <x v="133"/>
    <x v="1"/>
    <x v="3"/>
    <n v="0.31"/>
    <n v="1.6"/>
  </r>
  <r>
    <x v="3"/>
    <x v="7"/>
    <x v="1"/>
    <x v="514"/>
    <x v="3"/>
    <x v="11"/>
    <n v="185.06"/>
    <n v="21.3"/>
  </r>
  <r>
    <x v="3"/>
    <x v="7"/>
    <x v="1"/>
    <x v="81"/>
    <x v="1"/>
    <x v="3"/>
    <n v="3.56"/>
    <n v="6.7"/>
  </r>
  <r>
    <x v="3"/>
    <x v="7"/>
    <x v="1"/>
    <x v="217"/>
    <x v="2"/>
    <x v="14"/>
    <n v="2269.8000000000002"/>
    <n v="2414.8000000000002"/>
  </r>
  <r>
    <x v="3"/>
    <x v="7"/>
    <x v="1"/>
    <x v="622"/>
    <x v="4"/>
    <x v="36"/>
    <n v="4302.6899999999996"/>
    <n v="338.7"/>
  </r>
  <r>
    <x v="3"/>
    <x v="7"/>
    <x v="1"/>
    <x v="276"/>
    <x v="1"/>
    <x v="64"/>
    <n v="9.52"/>
    <n v="2.9"/>
  </r>
  <r>
    <x v="3"/>
    <x v="7"/>
    <x v="1"/>
    <x v="3"/>
    <x v="4"/>
    <x v="25"/>
    <n v="16.329999999999998"/>
    <n v="0.6"/>
  </r>
  <r>
    <x v="3"/>
    <x v="7"/>
    <x v="1"/>
    <x v="733"/>
    <x v="4"/>
    <x v="25"/>
    <n v="363.18"/>
    <n v="21.5"/>
  </r>
  <r>
    <x v="3"/>
    <x v="7"/>
    <x v="1"/>
    <x v="168"/>
    <x v="2"/>
    <x v="35"/>
    <n v="5.08"/>
    <n v="1.8"/>
  </r>
  <r>
    <x v="3"/>
    <x v="7"/>
    <x v="1"/>
    <x v="599"/>
    <x v="4"/>
    <x v="34"/>
    <n v="593.02"/>
    <n v="275"/>
  </r>
  <r>
    <x v="3"/>
    <x v="7"/>
    <x v="1"/>
    <x v="216"/>
    <x v="6"/>
    <x v="45"/>
    <n v="91881.67"/>
    <n v="112390.61"/>
  </r>
  <r>
    <x v="3"/>
    <x v="7"/>
    <x v="1"/>
    <x v="434"/>
    <x v="4"/>
    <x v="7"/>
    <n v="2552.48"/>
    <n v="201.9"/>
  </r>
  <r>
    <x v="3"/>
    <x v="7"/>
    <x v="1"/>
    <x v="604"/>
    <x v="4"/>
    <x v="7"/>
    <n v="1485.33"/>
    <n v="111.5"/>
  </r>
  <r>
    <x v="3"/>
    <x v="7"/>
    <x v="1"/>
    <x v="1426"/>
    <x v="6"/>
    <x v="16"/>
    <n v="37.64"/>
    <n v="45.2"/>
  </r>
  <r>
    <x v="3"/>
    <x v="7"/>
    <x v="1"/>
    <x v="164"/>
    <x v="6"/>
    <x v="16"/>
    <n v="83333.2"/>
    <n v="62679"/>
  </r>
  <r>
    <x v="3"/>
    <x v="7"/>
    <x v="1"/>
    <x v="242"/>
    <x v="3"/>
    <x v="32"/>
    <n v="0.1"/>
    <n v="0.3"/>
  </r>
  <r>
    <x v="3"/>
    <x v="7"/>
    <x v="1"/>
    <x v="799"/>
    <x v="4"/>
    <x v="7"/>
    <n v="3572.51"/>
    <n v="274.60000000000002"/>
  </r>
  <r>
    <x v="3"/>
    <x v="7"/>
    <x v="1"/>
    <x v="547"/>
    <x v="4"/>
    <x v="34"/>
    <n v="19239.650000000001"/>
    <n v="11436"/>
  </r>
  <r>
    <x v="3"/>
    <x v="7"/>
    <x v="1"/>
    <x v="166"/>
    <x v="3"/>
    <x v="24"/>
    <n v="4.26"/>
    <n v="0.7"/>
  </r>
  <r>
    <x v="3"/>
    <x v="7"/>
    <x v="1"/>
    <x v="151"/>
    <x v="1"/>
    <x v="61"/>
    <n v="6.39"/>
    <n v="1.2"/>
  </r>
  <r>
    <x v="3"/>
    <x v="7"/>
    <x v="1"/>
    <x v="417"/>
    <x v="4"/>
    <x v="34"/>
    <n v="562.83000000000004"/>
    <n v="338"/>
  </r>
  <r>
    <x v="3"/>
    <x v="7"/>
    <x v="1"/>
    <x v="465"/>
    <x v="4"/>
    <x v="34"/>
    <n v="2440.4699999999998"/>
    <n v="1014"/>
  </r>
  <r>
    <x v="3"/>
    <x v="7"/>
    <x v="1"/>
    <x v="151"/>
    <x v="3"/>
    <x v="52"/>
    <n v="154.05000000000001"/>
    <n v="28.1"/>
  </r>
  <r>
    <x v="3"/>
    <x v="7"/>
    <x v="1"/>
    <x v="142"/>
    <x v="2"/>
    <x v="2"/>
    <n v="1.74"/>
    <n v="0.7"/>
  </r>
  <r>
    <x v="3"/>
    <x v="10"/>
    <x v="1"/>
    <x v="81"/>
    <x v="2"/>
    <x v="15"/>
    <n v="463.01"/>
    <n v="96"/>
  </r>
  <r>
    <x v="3"/>
    <x v="10"/>
    <x v="1"/>
    <x v="81"/>
    <x v="2"/>
    <x v="14"/>
    <n v="77.959999999999994"/>
    <n v="67.8"/>
  </r>
  <r>
    <x v="3"/>
    <x v="10"/>
    <x v="1"/>
    <x v="122"/>
    <x v="1"/>
    <x v="48"/>
    <n v="1243.03"/>
    <n v="405.8"/>
  </r>
  <r>
    <x v="3"/>
    <x v="10"/>
    <x v="1"/>
    <x v="168"/>
    <x v="3"/>
    <x v="24"/>
    <n v="873.22"/>
    <n v="110.3"/>
  </r>
  <r>
    <x v="3"/>
    <x v="10"/>
    <x v="1"/>
    <x v="207"/>
    <x v="3"/>
    <x v="52"/>
    <n v="1839.94"/>
    <n v="555.9"/>
  </r>
  <r>
    <x v="3"/>
    <x v="10"/>
    <x v="1"/>
    <x v="1043"/>
    <x v="4"/>
    <x v="7"/>
    <n v="9903.5300000000007"/>
    <n v="762.06"/>
  </r>
  <r>
    <x v="3"/>
    <x v="10"/>
    <x v="1"/>
    <x v="86"/>
    <x v="0"/>
    <x v="9"/>
    <n v="44.64"/>
    <n v="11.6"/>
  </r>
  <r>
    <x v="3"/>
    <x v="10"/>
    <x v="1"/>
    <x v="217"/>
    <x v="2"/>
    <x v="21"/>
    <n v="16090.01"/>
    <n v="4761.5"/>
  </r>
  <r>
    <x v="3"/>
    <x v="10"/>
    <x v="1"/>
    <x v="278"/>
    <x v="4"/>
    <x v="7"/>
    <n v="2246.08"/>
    <n v="180.1"/>
  </r>
  <r>
    <x v="3"/>
    <x v="10"/>
    <x v="1"/>
    <x v="441"/>
    <x v="2"/>
    <x v="21"/>
    <n v="98.96"/>
    <n v="45"/>
  </r>
  <r>
    <x v="3"/>
    <x v="10"/>
    <x v="1"/>
    <x v="514"/>
    <x v="2"/>
    <x v="4"/>
    <n v="5823.85"/>
    <n v="677.3"/>
  </r>
  <r>
    <x v="3"/>
    <x v="10"/>
    <x v="1"/>
    <x v="124"/>
    <x v="0"/>
    <x v="0"/>
    <n v="0.87"/>
    <n v="2.1"/>
  </r>
  <r>
    <x v="3"/>
    <x v="10"/>
    <x v="1"/>
    <x v="168"/>
    <x v="6"/>
    <x v="57"/>
    <n v="164358.96"/>
    <n v="45452.5"/>
  </r>
  <r>
    <x v="3"/>
    <x v="10"/>
    <x v="1"/>
    <x v="202"/>
    <x v="3"/>
    <x v="24"/>
    <n v="104.23"/>
    <n v="14.4"/>
  </r>
  <r>
    <x v="3"/>
    <x v="10"/>
    <x v="1"/>
    <x v="177"/>
    <x v="4"/>
    <x v="36"/>
    <n v="36821.47"/>
    <n v="4805.75"/>
  </r>
  <r>
    <x v="3"/>
    <x v="10"/>
    <x v="1"/>
    <x v="264"/>
    <x v="2"/>
    <x v="30"/>
    <n v="19.239999999999998"/>
    <n v="5.6"/>
  </r>
  <r>
    <x v="3"/>
    <x v="10"/>
    <x v="1"/>
    <x v="498"/>
    <x v="4"/>
    <x v="7"/>
    <n v="21.78"/>
    <n v="1.2"/>
  </r>
  <r>
    <x v="3"/>
    <x v="10"/>
    <x v="1"/>
    <x v="226"/>
    <x v="0"/>
    <x v="9"/>
    <n v="82.98"/>
    <n v="22.8"/>
  </r>
  <r>
    <x v="3"/>
    <x v="10"/>
    <x v="1"/>
    <x v="5"/>
    <x v="1"/>
    <x v="53"/>
    <n v="3524.62"/>
    <n v="3247.4"/>
  </r>
  <r>
    <x v="3"/>
    <x v="10"/>
    <x v="1"/>
    <x v="205"/>
    <x v="2"/>
    <x v="30"/>
    <n v="2436.5700000000002"/>
    <n v="5370"/>
  </r>
  <r>
    <x v="3"/>
    <x v="10"/>
    <x v="1"/>
    <x v="439"/>
    <x v="0"/>
    <x v="9"/>
    <n v="280.91000000000003"/>
    <n v="77.900000000000006"/>
  </r>
  <r>
    <x v="2"/>
    <x v="1"/>
    <x v="1"/>
    <x v="3"/>
    <x v="6"/>
    <x v="16"/>
    <n v="2662.63"/>
    <n v="1986.3"/>
  </r>
  <r>
    <x v="3"/>
    <x v="11"/>
    <x v="1"/>
    <x v="1044"/>
    <x v="4"/>
    <x v="34"/>
    <n v="70.31"/>
    <n v="21"/>
  </r>
  <r>
    <x v="3"/>
    <x v="8"/>
    <x v="1"/>
    <x v="217"/>
    <x v="7"/>
    <x v="46"/>
    <n v="238.48"/>
    <n v="21.8"/>
  </r>
  <r>
    <x v="3"/>
    <x v="11"/>
    <x v="1"/>
    <x v="217"/>
    <x v="2"/>
    <x v="44"/>
    <n v="4.9400000000000004"/>
    <n v="0.7"/>
  </r>
  <r>
    <x v="3"/>
    <x v="11"/>
    <x v="1"/>
    <x v="381"/>
    <x v="4"/>
    <x v="20"/>
    <n v="3989.94"/>
    <n v="149.1"/>
  </r>
  <r>
    <x v="2"/>
    <x v="1"/>
    <x v="1"/>
    <x v="514"/>
    <x v="4"/>
    <x v="34"/>
    <n v="588.01"/>
    <n v="330"/>
  </r>
  <r>
    <x v="3"/>
    <x v="11"/>
    <x v="1"/>
    <x v="211"/>
    <x v="2"/>
    <x v="18"/>
    <n v="3708.21"/>
    <n v="17819"/>
  </r>
  <r>
    <x v="2"/>
    <x v="1"/>
    <x v="1"/>
    <x v="454"/>
    <x v="4"/>
    <x v="34"/>
    <n v="144.79"/>
    <n v="47"/>
  </r>
  <r>
    <x v="3"/>
    <x v="11"/>
    <x v="1"/>
    <x v="119"/>
    <x v="4"/>
    <x v="20"/>
    <n v="100.44"/>
    <n v="6"/>
  </r>
  <r>
    <x v="3"/>
    <x v="11"/>
    <x v="1"/>
    <x v="223"/>
    <x v="7"/>
    <x v="38"/>
    <n v="207.01"/>
    <n v="107.6"/>
  </r>
  <r>
    <x v="2"/>
    <x v="1"/>
    <x v="1"/>
    <x v="1"/>
    <x v="3"/>
    <x v="40"/>
    <n v="134.43"/>
    <n v="10.8"/>
  </r>
  <r>
    <x v="3"/>
    <x v="8"/>
    <x v="1"/>
    <x v="177"/>
    <x v="1"/>
    <x v="53"/>
    <n v="1840.56"/>
    <n v="1399.48"/>
  </r>
  <r>
    <x v="3"/>
    <x v="8"/>
    <x v="1"/>
    <x v="234"/>
    <x v="4"/>
    <x v="36"/>
    <n v="546502.17000000004"/>
    <n v="139976.26999999999"/>
  </r>
  <r>
    <x v="3"/>
    <x v="11"/>
    <x v="1"/>
    <x v="1"/>
    <x v="2"/>
    <x v="18"/>
    <n v="1428.49"/>
    <n v="2600"/>
  </r>
  <r>
    <x v="3"/>
    <x v="11"/>
    <x v="1"/>
    <x v="177"/>
    <x v="1"/>
    <x v="61"/>
    <n v="58001.02"/>
    <n v="37256.129999999997"/>
  </r>
  <r>
    <x v="2"/>
    <x v="1"/>
    <x v="1"/>
    <x v="127"/>
    <x v="7"/>
    <x v="38"/>
    <n v="530.99"/>
    <n v="410"/>
  </r>
  <r>
    <x v="3"/>
    <x v="11"/>
    <x v="1"/>
    <x v="127"/>
    <x v="1"/>
    <x v="61"/>
    <n v="1524762.11"/>
    <n v="960737.98"/>
  </r>
  <r>
    <x v="2"/>
    <x v="1"/>
    <x v="1"/>
    <x v="575"/>
    <x v="4"/>
    <x v="34"/>
    <n v="116.17"/>
    <n v="61"/>
  </r>
  <r>
    <x v="3"/>
    <x v="8"/>
    <x v="1"/>
    <x v="184"/>
    <x v="4"/>
    <x v="7"/>
    <n v="112715.33"/>
    <n v="4535.8999999999996"/>
  </r>
  <r>
    <x v="3"/>
    <x v="11"/>
    <x v="1"/>
    <x v="133"/>
    <x v="4"/>
    <x v="34"/>
    <n v="33.479999999999997"/>
    <n v="150"/>
  </r>
  <r>
    <x v="2"/>
    <x v="1"/>
    <x v="1"/>
    <x v="168"/>
    <x v="3"/>
    <x v="52"/>
    <n v="1264.76"/>
    <n v="446.9"/>
  </r>
  <r>
    <x v="2"/>
    <x v="1"/>
    <x v="1"/>
    <x v="169"/>
    <x v="1"/>
    <x v="64"/>
    <n v="54.47"/>
    <n v="13.3"/>
  </r>
  <r>
    <x v="3"/>
    <x v="11"/>
    <x v="1"/>
    <x v="240"/>
    <x v="2"/>
    <x v="14"/>
    <n v="16.62"/>
    <n v="15.4"/>
  </r>
  <r>
    <x v="2"/>
    <x v="1"/>
    <x v="1"/>
    <x v="12"/>
    <x v="4"/>
    <x v="34"/>
    <n v="3140.82"/>
    <n v="1362"/>
  </r>
  <r>
    <x v="2"/>
    <x v="1"/>
    <x v="1"/>
    <x v="168"/>
    <x v="2"/>
    <x v="21"/>
    <n v="4.87"/>
    <n v="2"/>
  </r>
  <r>
    <x v="3"/>
    <x v="11"/>
    <x v="1"/>
    <x v="77"/>
    <x v="2"/>
    <x v="14"/>
    <n v="198.89"/>
    <n v="159.30000000000001"/>
  </r>
  <r>
    <x v="3"/>
    <x v="8"/>
    <x v="1"/>
    <x v="207"/>
    <x v="0"/>
    <x v="10"/>
    <n v="0.22"/>
    <n v="0.2"/>
  </r>
  <r>
    <x v="3"/>
    <x v="8"/>
    <x v="1"/>
    <x v="265"/>
    <x v="4"/>
    <x v="7"/>
    <n v="88.83"/>
    <n v="3.5"/>
  </r>
  <r>
    <x v="3"/>
    <x v="8"/>
    <x v="1"/>
    <x v="81"/>
    <x v="3"/>
    <x v="5"/>
    <n v="7.23"/>
    <n v="3"/>
  </r>
  <r>
    <x v="3"/>
    <x v="11"/>
    <x v="1"/>
    <x v="86"/>
    <x v="1"/>
    <x v="48"/>
    <n v="6.47"/>
    <n v="3.3"/>
  </r>
  <r>
    <x v="3"/>
    <x v="11"/>
    <x v="1"/>
    <x v="818"/>
    <x v="4"/>
    <x v="36"/>
    <n v="24113.82"/>
    <n v="7169"/>
  </r>
  <r>
    <x v="2"/>
    <x v="1"/>
    <x v="1"/>
    <x v="542"/>
    <x v="4"/>
    <x v="7"/>
    <n v="2410.27"/>
    <n v="105.93"/>
  </r>
  <r>
    <x v="3"/>
    <x v="11"/>
    <x v="1"/>
    <x v="124"/>
    <x v="1"/>
    <x v="41"/>
    <n v="1.4"/>
    <n v="0.6"/>
  </r>
  <r>
    <x v="2"/>
    <x v="1"/>
    <x v="1"/>
    <x v="141"/>
    <x v="2"/>
    <x v="14"/>
    <n v="774.28"/>
    <n v="1284.81"/>
  </r>
  <r>
    <x v="2"/>
    <x v="1"/>
    <x v="1"/>
    <x v="3"/>
    <x v="2"/>
    <x v="15"/>
    <n v="651.48"/>
    <n v="61.6"/>
  </r>
  <r>
    <x v="2"/>
    <x v="1"/>
    <x v="1"/>
    <x v="124"/>
    <x v="2"/>
    <x v="15"/>
    <n v="6.72"/>
    <n v="2.1"/>
  </r>
  <r>
    <x v="3"/>
    <x v="11"/>
    <x v="1"/>
    <x v="263"/>
    <x v="2"/>
    <x v="18"/>
    <n v="10.039999999999999"/>
    <n v="9"/>
  </r>
  <r>
    <x v="2"/>
    <x v="1"/>
    <x v="1"/>
    <x v="151"/>
    <x v="0"/>
    <x v="66"/>
    <n v="34.159999999999997"/>
    <n v="16"/>
  </r>
  <r>
    <x v="3"/>
    <x v="11"/>
    <x v="1"/>
    <x v="263"/>
    <x v="3"/>
    <x v="11"/>
    <n v="1677.13"/>
    <n v="227.7"/>
  </r>
  <r>
    <x v="2"/>
    <x v="1"/>
    <x v="1"/>
    <x v="202"/>
    <x v="2"/>
    <x v="4"/>
    <n v="615.95000000000005"/>
    <n v="68.099999999999994"/>
  </r>
  <r>
    <x v="2"/>
    <x v="2"/>
    <x v="1"/>
    <x v="135"/>
    <x v="3"/>
    <x v="52"/>
    <n v="57.18"/>
    <n v="80.400000000000006"/>
  </r>
  <r>
    <x v="2"/>
    <x v="2"/>
    <x v="1"/>
    <x v="187"/>
    <x v="3"/>
    <x v="52"/>
    <n v="11.46"/>
    <n v="7.7"/>
  </r>
  <r>
    <x v="2"/>
    <x v="2"/>
    <x v="1"/>
    <x v="205"/>
    <x v="3"/>
    <x v="40"/>
    <n v="1136.72"/>
    <n v="95.24"/>
  </r>
  <r>
    <x v="2"/>
    <x v="2"/>
    <x v="1"/>
    <x v="140"/>
    <x v="3"/>
    <x v="40"/>
    <n v="2587.42"/>
    <n v="223.83"/>
  </r>
  <r>
    <x v="2"/>
    <x v="2"/>
    <x v="1"/>
    <x v="226"/>
    <x v="1"/>
    <x v="48"/>
    <n v="8782.51"/>
    <n v="4038"/>
  </r>
  <r>
    <x v="2"/>
    <x v="2"/>
    <x v="1"/>
    <x v="1902"/>
    <x v="1"/>
    <x v="48"/>
    <n v="124.33"/>
    <n v="38.299999999999997"/>
  </r>
  <r>
    <x v="2"/>
    <x v="2"/>
    <x v="1"/>
    <x v="86"/>
    <x v="4"/>
    <x v="7"/>
    <n v="19163.36"/>
    <n v="735.1"/>
  </r>
  <r>
    <x v="2"/>
    <x v="2"/>
    <x v="1"/>
    <x v="200"/>
    <x v="2"/>
    <x v="18"/>
    <n v="28.42"/>
    <n v="62"/>
  </r>
  <r>
    <x v="2"/>
    <x v="2"/>
    <x v="1"/>
    <x v="221"/>
    <x v="2"/>
    <x v="14"/>
    <n v="13.87"/>
    <n v="23"/>
  </r>
  <r>
    <x v="2"/>
    <x v="2"/>
    <x v="1"/>
    <x v="232"/>
    <x v="0"/>
    <x v="9"/>
    <n v="5.73"/>
    <n v="10"/>
  </r>
  <r>
    <x v="2"/>
    <x v="2"/>
    <x v="1"/>
    <x v="224"/>
    <x v="1"/>
    <x v="61"/>
    <n v="39.53"/>
    <n v="16"/>
  </r>
  <r>
    <x v="2"/>
    <x v="2"/>
    <x v="1"/>
    <x v="3"/>
    <x v="4"/>
    <x v="25"/>
    <n v="37.24"/>
    <n v="1"/>
  </r>
  <r>
    <x v="2"/>
    <x v="2"/>
    <x v="1"/>
    <x v="276"/>
    <x v="1"/>
    <x v="61"/>
    <n v="2.29"/>
    <n v="0.8"/>
  </r>
  <r>
    <x v="2"/>
    <x v="2"/>
    <x v="1"/>
    <x v="3"/>
    <x v="1"/>
    <x v="53"/>
    <n v="505.9"/>
    <n v="719.6"/>
  </r>
  <r>
    <x v="2"/>
    <x v="2"/>
    <x v="1"/>
    <x v="3"/>
    <x v="2"/>
    <x v="21"/>
    <n v="5175.0200000000004"/>
    <n v="1563.9"/>
  </r>
  <r>
    <x v="2"/>
    <x v="2"/>
    <x v="1"/>
    <x v="76"/>
    <x v="4"/>
    <x v="34"/>
    <n v="2508.87"/>
    <n v="1167.3"/>
  </r>
  <r>
    <x v="2"/>
    <x v="2"/>
    <x v="1"/>
    <x v="544"/>
    <x v="4"/>
    <x v="34"/>
    <n v="2066.04"/>
    <n v="962"/>
  </r>
  <r>
    <x v="2"/>
    <x v="2"/>
    <x v="1"/>
    <x v="605"/>
    <x v="4"/>
    <x v="36"/>
    <n v="1938.57"/>
    <n v="153"/>
  </r>
  <r>
    <x v="2"/>
    <x v="4"/>
    <x v="1"/>
    <x v="276"/>
    <x v="1"/>
    <x v="41"/>
    <n v="9.56"/>
    <n v="3.3"/>
  </r>
  <r>
    <x v="2"/>
    <x v="4"/>
    <x v="1"/>
    <x v="174"/>
    <x v="3"/>
    <x v="24"/>
    <n v="84.22"/>
    <n v="8"/>
  </r>
  <r>
    <x v="2"/>
    <x v="4"/>
    <x v="1"/>
    <x v="170"/>
    <x v="4"/>
    <x v="7"/>
    <n v="224.47"/>
    <n v="8.6999999999999993"/>
  </r>
  <r>
    <x v="2"/>
    <x v="4"/>
    <x v="1"/>
    <x v="152"/>
    <x v="4"/>
    <x v="7"/>
    <n v="7129.47"/>
    <n v="426.7"/>
  </r>
  <r>
    <x v="2"/>
    <x v="4"/>
    <x v="1"/>
    <x v="234"/>
    <x v="2"/>
    <x v="21"/>
    <n v="272453.76000000001"/>
    <n v="96248.82"/>
  </r>
  <r>
    <x v="2"/>
    <x v="5"/>
    <x v="1"/>
    <x v="194"/>
    <x v="3"/>
    <x v="11"/>
    <n v="54.72"/>
    <n v="5.2"/>
  </r>
  <r>
    <x v="2"/>
    <x v="4"/>
    <x v="1"/>
    <x v="194"/>
    <x v="0"/>
    <x v="9"/>
    <n v="1.39"/>
    <n v="0.2"/>
  </r>
  <r>
    <x v="2"/>
    <x v="5"/>
    <x v="1"/>
    <x v="226"/>
    <x v="3"/>
    <x v="11"/>
    <n v="40677.769999999997"/>
    <n v="5606"/>
  </r>
  <r>
    <x v="2"/>
    <x v="4"/>
    <x v="1"/>
    <x v="89"/>
    <x v="1"/>
    <x v="48"/>
    <n v="1999.81"/>
    <n v="655.5"/>
  </r>
  <r>
    <x v="2"/>
    <x v="5"/>
    <x v="1"/>
    <x v="77"/>
    <x v="2"/>
    <x v="44"/>
    <n v="157.19999999999999"/>
    <n v="11.9"/>
  </r>
  <r>
    <x v="2"/>
    <x v="5"/>
    <x v="1"/>
    <x v="130"/>
    <x v="1"/>
    <x v="64"/>
    <n v="11.18"/>
    <n v="3.7"/>
  </r>
  <r>
    <x v="2"/>
    <x v="5"/>
    <x v="1"/>
    <x v="78"/>
    <x v="2"/>
    <x v="17"/>
    <n v="0.7"/>
    <n v="4.0999999999999996"/>
  </r>
  <r>
    <x v="2"/>
    <x v="5"/>
    <x v="1"/>
    <x v="120"/>
    <x v="3"/>
    <x v="32"/>
    <n v="0.13"/>
    <n v="0.4"/>
  </r>
  <r>
    <x v="2"/>
    <x v="4"/>
    <x v="1"/>
    <x v="88"/>
    <x v="3"/>
    <x v="5"/>
    <n v="98.54"/>
    <n v="70.8"/>
  </r>
  <r>
    <x v="2"/>
    <x v="5"/>
    <x v="1"/>
    <x v="225"/>
    <x v="6"/>
    <x v="45"/>
    <n v="7856.3"/>
    <n v="3980"/>
  </r>
  <r>
    <x v="2"/>
    <x v="5"/>
    <x v="1"/>
    <x v="78"/>
    <x v="2"/>
    <x v="30"/>
    <n v="21.17"/>
    <n v="9.1999999999999993"/>
  </r>
  <r>
    <x v="2"/>
    <x v="4"/>
    <x v="1"/>
    <x v="187"/>
    <x v="2"/>
    <x v="14"/>
    <n v="34.200000000000003"/>
    <n v="23.5"/>
  </r>
  <r>
    <x v="2"/>
    <x v="4"/>
    <x v="1"/>
    <x v="190"/>
    <x v="2"/>
    <x v="14"/>
    <n v="3559.08"/>
    <n v="2910.2"/>
  </r>
  <r>
    <x v="2"/>
    <x v="5"/>
    <x v="1"/>
    <x v="495"/>
    <x v="6"/>
    <x v="16"/>
    <n v="215.43"/>
    <n v="229"/>
  </r>
  <r>
    <x v="2"/>
    <x v="5"/>
    <x v="1"/>
    <x v="205"/>
    <x v="1"/>
    <x v="61"/>
    <n v="191360.32"/>
    <n v="102646.93"/>
  </r>
  <r>
    <x v="2"/>
    <x v="5"/>
    <x v="1"/>
    <x v="228"/>
    <x v="4"/>
    <x v="34"/>
    <n v="131932.57"/>
    <n v="46124"/>
  </r>
  <r>
    <x v="2"/>
    <x v="4"/>
    <x v="1"/>
    <x v="187"/>
    <x v="7"/>
    <x v="46"/>
    <n v="61.44"/>
    <n v="9.1999999999999993"/>
  </r>
  <r>
    <x v="2"/>
    <x v="5"/>
    <x v="1"/>
    <x v="695"/>
    <x v="4"/>
    <x v="34"/>
    <n v="745.63"/>
    <n v="236"/>
  </r>
  <r>
    <x v="2"/>
    <x v="5"/>
    <x v="1"/>
    <x v="1"/>
    <x v="3"/>
    <x v="40"/>
    <n v="970.03"/>
    <n v="99.36"/>
  </r>
  <r>
    <x v="2"/>
    <x v="5"/>
    <x v="1"/>
    <x v="251"/>
    <x v="1"/>
    <x v="53"/>
    <n v="4.66"/>
    <n v="10"/>
  </r>
  <r>
    <x v="2"/>
    <x v="4"/>
    <x v="1"/>
    <x v="76"/>
    <x v="1"/>
    <x v="1"/>
    <n v="2.13"/>
    <n v="2.4"/>
  </r>
  <r>
    <x v="2"/>
    <x v="4"/>
    <x v="1"/>
    <x v="451"/>
    <x v="6"/>
    <x v="45"/>
    <n v="3356.92"/>
    <n v="1118"/>
  </r>
  <r>
    <x v="2"/>
    <x v="4"/>
    <x v="1"/>
    <x v="3"/>
    <x v="2"/>
    <x v="18"/>
    <n v="3959.23"/>
    <n v="12840.3"/>
  </r>
  <r>
    <x v="2"/>
    <x v="5"/>
    <x v="1"/>
    <x v="177"/>
    <x v="2"/>
    <x v="35"/>
    <n v="1181.98"/>
    <n v="190.97"/>
  </r>
  <r>
    <x v="2"/>
    <x v="5"/>
    <x v="1"/>
    <x v="498"/>
    <x v="2"/>
    <x v="2"/>
    <n v="68.8"/>
    <n v="31"/>
  </r>
  <r>
    <x v="2"/>
    <x v="5"/>
    <x v="1"/>
    <x v="257"/>
    <x v="4"/>
    <x v="7"/>
    <n v="4830.1400000000003"/>
    <n v="180.9"/>
  </r>
  <r>
    <x v="2"/>
    <x v="5"/>
    <x v="1"/>
    <x v="85"/>
    <x v="4"/>
    <x v="36"/>
    <n v="64185.79"/>
    <n v="5964.8"/>
  </r>
  <r>
    <x v="2"/>
    <x v="4"/>
    <x v="1"/>
    <x v="126"/>
    <x v="6"/>
    <x v="16"/>
    <n v="4.72"/>
    <n v="3.7"/>
  </r>
  <r>
    <x v="2"/>
    <x v="3"/>
    <x v="1"/>
    <x v="234"/>
    <x v="2"/>
    <x v="14"/>
    <n v="206.16"/>
    <n v="403.9"/>
  </r>
  <r>
    <x v="2"/>
    <x v="3"/>
    <x v="1"/>
    <x v="127"/>
    <x v="2"/>
    <x v="44"/>
    <n v="17.52"/>
    <n v="5"/>
  </r>
  <r>
    <x v="2"/>
    <x v="3"/>
    <x v="1"/>
    <x v="141"/>
    <x v="3"/>
    <x v="40"/>
    <n v="5067.22"/>
    <n v="344.52"/>
  </r>
  <r>
    <x v="2"/>
    <x v="3"/>
    <x v="1"/>
    <x v="3"/>
    <x v="1"/>
    <x v="1"/>
    <n v="73.959999999999994"/>
    <n v="22.6"/>
  </r>
  <r>
    <x v="2"/>
    <x v="3"/>
    <x v="1"/>
    <x v="242"/>
    <x v="3"/>
    <x v="49"/>
    <n v="32.229999999999997"/>
    <n v="56.6"/>
  </r>
  <r>
    <x v="2"/>
    <x v="0"/>
    <x v="1"/>
    <x v="493"/>
    <x v="3"/>
    <x v="11"/>
    <n v="214.85"/>
    <n v="12.9"/>
  </r>
  <r>
    <x v="2"/>
    <x v="3"/>
    <x v="1"/>
    <x v="1082"/>
    <x v="4"/>
    <x v="34"/>
    <n v="148.58000000000001"/>
    <n v="54.5"/>
  </r>
  <r>
    <x v="2"/>
    <x v="3"/>
    <x v="1"/>
    <x v="242"/>
    <x v="2"/>
    <x v="17"/>
    <n v="51.25"/>
    <n v="219.4"/>
  </r>
  <r>
    <x v="2"/>
    <x v="0"/>
    <x v="1"/>
    <x v="246"/>
    <x v="7"/>
    <x v="46"/>
    <n v="13028.4"/>
    <n v="3372"/>
  </r>
  <r>
    <x v="2"/>
    <x v="3"/>
    <x v="1"/>
    <x v="178"/>
    <x v="4"/>
    <x v="34"/>
    <n v="1887.56"/>
    <n v="422"/>
  </r>
  <r>
    <x v="2"/>
    <x v="3"/>
    <x v="1"/>
    <x v="181"/>
    <x v="4"/>
    <x v="34"/>
    <n v="1047.1500000000001"/>
    <n v="477"/>
  </r>
  <r>
    <x v="2"/>
    <x v="3"/>
    <x v="1"/>
    <x v="78"/>
    <x v="6"/>
    <x v="16"/>
    <n v="223744.71"/>
    <n v="174140.6"/>
  </r>
  <r>
    <x v="2"/>
    <x v="0"/>
    <x v="1"/>
    <x v="112"/>
    <x v="4"/>
    <x v="36"/>
    <n v="53822.78"/>
    <n v="30360"/>
  </r>
  <r>
    <x v="2"/>
    <x v="3"/>
    <x v="1"/>
    <x v="686"/>
    <x v="4"/>
    <x v="7"/>
    <n v="1432.67"/>
    <n v="70.7"/>
  </r>
  <r>
    <x v="2"/>
    <x v="3"/>
    <x v="1"/>
    <x v="211"/>
    <x v="4"/>
    <x v="7"/>
    <n v="24295.360000000001"/>
    <n v="1257.9000000000001"/>
  </r>
  <r>
    <x v="2"/>
    <x v="3"/>
    <x v="1"/>
    <x v="169"/>
    <x v="4"/>
    <x v="34"/>
    <n v="105.39"/>
    <n v="54.3"/>
  </r>
  <r>
    <x v="2"/>
    <x v="3"/>
    <x v="1"/>
    <x v="3"/>
    <x v="2"/>
    <x v="15"/>
    <n v="279.85000000000002"/>
    <n v="25.7"/>
  </r>
  <r>
    <x v="2"/>
    <x v="0"/>
    <x v="1"/>
    <x v="897"/>
    <x v="2"/>
    <x v="14"/>
    <n v="44.15"/>
    <n v="63.28"/>
  </r>
  <r>
    <x v="2"/>
    <x v="3"/>
    <x v="1"/>
    <x v="606"/>
    <x v="4"/>
    <x v="7"/>
    <n v="8768.06"/>
    <n v="535.1"/>
  </r>
  <r>
    <x v="2"/>
    <x v="3"/>
    <x v="1"/>
    <x v="196"/>
    <x v="1"/>
    <x v="61"/>
    <n v="3050.24"/>
    <n v="3674.14"/>
  </r>
  <r>
    <x v="2"/>
    <x v="0"/>
    <x v="1"/>
    <x v="196"/>
    <x v="1"/>
    <x v="41"/>
    <n v="98.98"/>
    <n v="114.24"/>
  </r>
  <r>
    <x v="2"/>
    <x v="3"/>
    <x v="1"/>
    <x v="1106"/>
    <x v="4"/>
    <x v="7"/>
    <n v="19074.82"/>
    <n v="910.6"/>
  </r>
  <r>
    <x v="2"/>
    <x v="3"/>
    <x v="1"/>
    <x v="273"/>
    <x v="4"/>
    <x v="7"/>
    <n v="340.49"/>
    <n v="19.5"/>
  </r>
  <r>
    <x v="2"/>
    <x v="0"/>
    <x v="1"/>
    <x v="463"/>
    <x v="4"/>
    <x v="7"/>
    <n v="5362.63"/>
    <n v="307.05"/>
  </r>
  <r>
    <x v="2"/>
    <x v="0"/>
    <x v="1"/>
    <x v="211"/>
    <x v="4"/>
    <x v="34"/>
    <n v="493.97"/>
    <n v="183.1"/>
  </r>
  <r>
    <x v="2"/>
    <x v="3"/>
    <x v="1"/>
    <x v="514"/>
    <x v="0"/>
    <x v="9"/>
    <n v="0.15"/>
    <n v="0.3"/>
  </r>
  <r>
    <x v="2"/>
    <x v="3"/>
    <x v="1"/>
    <x v="125"/>
    <x v="0"/>
    <x v="9"/>
    <n v="544.89"/>
    <n v="663"/>
  </r>
  <r>
    <x v="2"/>
    <x v="3"/>
    <x v="1"/>
    <x v="600"/>
    <x v="2"/>
    <x v="2"/>
    <n v="34033.949999999997"/>
    <n v="199.8"/>
  </r>
  <r>
    <x v="2"/>
    <x v="0"/>
    <x v="1"/>
    <x v="686"/>
    <x v="4"/>
    <x v="7"/>
    <n v="407.58"/>
    <n v="22.5"/>
  </r>
  <r>
    <x v="2"/>
    <x v="0"/>
    <x v="1"/>
    <x v="961"/>
    <x v="4"/>
    <x v="7"/>
    <n v="5796.76"/>
    <n v="324.8"/>
  </r>
  <r>
    <x v="2"/>
    <x v="0"/>
    <x v="1"/>
    <x v="190"/>
    <x v="4"/>
    <x v="34"/>
    <n v="2983.51"/>
    <n v="824"/>
  </r>
  <r>
    <x v="2"/>
    <x v="3"/>
    <x v="1"/>
    <x v="161"/>
    <x v="2"/>
    <x v="21"/>
    <n v="151.26"/>
    <n v="34.6"/>
  </r>
  <r>
    <x v="2"/>
    <x v="0"/>
    <x v="1"/>
    <x v="277"/>
    <x v="4"/>
    <x v="34"/>
    <n v="18733.34"/>
    <n v="4801"/>
  </r>
  <r>
    <x v="2"/>
    <x v="0"/>
    <x v="1"/>
    <x v="434"/>
    <x v="6"/>
    <x v="57"/>
    <n v="6962.22"/>
    <n v="647"/>
  </r>
  <r>
    <x v="2"/>
    <x v="0"/>
    <x v="1"/>
    <x v="3"/>
    <x v="3"/>
    <x v="49"/>
    <n v="185.22"/>
    <n v="201.07"/>
  </r>
  <r>
    <x v="2"/>
    <x v="0"/>
    <x v="1"/>
    <x v="124"/>
    <x v="3"/>
    <x v="49"/>
    <n v="13.44"/>
    <n v="25.5"/>
  </r>
  <r>
    <x v="2"/>
    <x v="0"/>
    <x v="1"/>
    <x v="5"/>
    <x v="2"/>
    <x v="15"/>
    <n v="368.68"/>
    <n v="21.5"/>
  </r>
  <r>
    <x v="2"/>
    <x v="3"/>
    <x v="1"/>
    <x v="236"/>
    <x v="3"/>
    <x v="52"/>
    <n v="718.35"/>
    <n v="1771.6"/>
  </r>
  <r>
    <x v="2"/>
    <x v="0"/>
    <x v="1"/>
    <x v="207"/>
    <x v="2"/>
    <x v="30"/>
    <n v="4.24"/>
    <n v="1.6"/>
  </r>
  <r>
    <x v="2"/>
    <x v="0"/>
    <x v="1"/>
    <x v="226"/>
    <x v="2"/>
    <x v="30"/>
    <n v="17.47"/>
    <n v="10.4"/>
  </r>
  <r>
    <x v="2"/>
    <x v="3"/>
    <x v="1"/>
    <x v="202"/>
    <x v="2"/>
    <x v="14"/>
    <n v="823.36"/>
    <n v="499.7"/>
  </r>
  <r>
    <x v="2"/>
    <x v="0"/>
    <x v="1"/>
    <x v="77"/>
    <x v="2"/>
    <x v="4"/>
    <n v="5573.2"/>
    <n v="368.6"/>
  </r>
  <r>
    <x v="2"/>
    <x v="3"/>
    <x v="1"/>
    <x v="152"/>
    <x v="3"/>
    <x v="11"/>
    <n v="27.75"/>
    <n v="1"/>
  </r>
  <r>
    <x v="2"/>
    <x v="3"/>
    <x v="1"/>
    <x v="419"/>
    <x v="3"/>
    <x v="11"/>
    <n v="3.5"/>
    <n v="4.0999999999999996"/>
  </r>
  <r>
    <x v="2"/>
    <x v="3"/>
    <x v="1"/>
    <x v="505"/>
    <x v="2"/>
    <x v="14"/>
    <n v="3350.66"/>
    <n v="1607.8"/>
  </r>
  <r>
    <x v="2"/>
    <x v="0"/>
    <x v="1"/>
    <x v="117"/>
    <x v="2"/>
    <x v="21"/>
    <n v="373"/>
    <n v="72.2"/>
  </r>
  <r>
    <x v="2"/>
    <x v="0"/>
    <x v="1"/>
    <x v="211"/>
    <x v="2"/>
    <x v="21"/>
    <n v="26.78"/>
    <n v="6.9"/>
  </r>
  <r>
    <x v="2"/>
    <x v="0"/>
    <x v="1"/>
    <x v="119"/>
    <x v="1"/>
    <x v="51"/>
    <n v="66874.44"/>
    <n v="13564.7"/>
  </r>
  <r>
    <x v="2"/>
    <x v="3"/>
    <x v="1"/>
    <x v="126"/>
    <x v="3"/>
    <x v="11"/>
    <n v="9346.1"/>
    <n v="378"/>
  </r>
  <r>
    <x v="2"/>
    <x v="3"/>
    <x v="1"/>
    <x v="276"/>
    <x v="3"/>
    <x v="11"/>
    <n v="21.02"/>
    <n v="1.5"/>
  </r>
  <r>
    <x v="2"/>
    <x v="0"/>
    <x v="1"/>
    <x v="124"/>
    <x v="2"/>
    <x v="21"/>
    <n v="13.97"/>
    <n v="12"/>
  </r>
  <r>
    <x v="3"/>
    <x v="9"/>
    <x v="1"/>
    <x v="439"/>
    <x v="4"/>
    <x v="20"/>
    <n v="1455.46"/>
    <n v="63.4"/>
  </r>
  <r>
    <x v="3"/>
    <x v="9"/>
    <x v="1"/>
    <x v="164"/>
    <x v="3"/>
    <x v="52"/>
    <n v="1881.22"/>
    <n v="873.5"/>
  </r>
  <r>
    <x v="3"/>
    <x v="9"/>
    <x v="1"/>
    <x v="704"/>
    <x v="4"/>
    <x v="7"/>
    <n v="813.8"/>
    <n v="51.6"/>
  </r>
  <r>
    <x v="3"/>
    <x v="9"/>
    <x v="1"/>
    <x v="453"/>
    <x v="4"/>
    <x v="7"/>
    <n v="844.71"/>
    <n v="56.5"/>
  </r>
  <r>
    <x v="3"/>
    <x v="9"/>
    <x v="1"/>
    <x v="437"/>
    <x v="6"/>
    <x v="16"/>
    <n v="8155.07"/>
    <n v="6881"/>
  </r>
  <r>
    <x v="3"/>
    <x v="9"/>
    <x v="1"/>
    <x v="177"/>
    <x v="1"/>
    <x v="61"/>
    <n v="422430.57"/>
    <n v="284466.49"/>
  </r>
  <r>
    <x v="3"/>
    <x v="9"/>
    <x v="1"/>
    <x v="130"/>
    <x v="2"/>
    <x v="4"/>
    <n v="105.85"/>
    <n v="12.4"/>
  </r>
  <r>
    <x v="3"/>
    <x v="9"/>
    <x v="1"/>
    <x v="187"/>
    <x v="7"/>
    <x v="46"/>
    <n v="29640.89"/>
    <n v="23703.1"/>
  </r>
  <r>
    <x v="3"/>
    <x v="9"/>
    <x v="1"/>
    <x v="204"/>
    <x v="2"/>
    <x v="18"/>
    <n v="115.06"/>
    <n v="512.5"/>
  </r>
  <r>
    <x v="3"/>
    <x v="9"/>
    <x v="1"/>
    <x v="204"/>
    <x v="0"/>
    <x v="9"/>
    <n v="280.66000000000003"/>
    <n v="153.19999999999999"/>
  </r>
  <r>
    <x v="3"/>
    <x v="9"/>
    <x v="1"/>
    <x v="116"/>
    <x v="4"/>
    <x v="34"/>
    <n v="20749.57"/>
    <n v="12221"/>
  </r>
  <r>
    <x v="3"/>
    <x v="9"/>
    <x v="1"/>
    <x v="116"/>
    <x v="4"/>
    <x v="7"/>
    <n v="31735.94"/>
    <n v="2283.4"/>
  </r>
  <r>
    <x v="3"/>
    <x v="9"/>
    <x v="1"/>
    <x v="122"/>
    <x v="3"/>
    <x v="59"/>
    <n v="180.46"/>
    <n v="201.9"/>
  </r>
  <r>
    <x v="3"/>
    <x v="9"/>
    <x v="1"/>
    <x v="120"/>
    <x v="1"/>
    <x v="64"/>
    <n v="10.99"/>
    <n v="4.0999999999999996"/>
  </r>
  <r>
    <x v="3"/>
    <x v="9"/>
    <x v="1"/>
    <x v="126"/>
    <x v="4"/>
    <x v="7"/>
    <n v="8.19"/>
    <n v="0.4"/>
  </r>
  <r>
    <x v="3"/>
    <x v="9"/>
    <x v="1"/>
    <x v="190"/>
    <x v="4"/>
    <x v="36"/>
    <n v="53865.440000000002"/>
    <n v="11340.1"/>
  </r>
  <r>
    <x v="3"/>
    <x v="9"/>
    <x v="1"/>
    <x v="1902"/>
    <x v="2"/>
    <x v="4"/>
    <n v="6201.02"/>
    <n v="775.4"/>
  </r>
  <r>
    <x v="3"/>
    <x v="9"/>
    <x v="1"/>
    <x v="166"/>
    <x v="3"/>
    <x v="52"/>
    <n v="1068.01"/>
    <n v="341.6"/>
  </r>
  <r>
    <x v="3"/>
    <x v="9"/>
    <x v="1"/>
    <x v="776"/>
    <x v="4"/>
    <x v="34"/>
    <n v="1070.6300000000001"/>
    <n v="544"/>
  </r>
  <r>
    <x v="3"/>
    <x v="9"/>
    <x v="1"/>
    <x v="143"/>
    <x v="0"/>
    <x v="9"/>
    <n v="23658.21"/>
    <n v="13803.9"/>
  </r>
  <r>
    <x v="3"/>
    <x v="9"/>
    <x v="1"/>
    <x v="198"/>
    <x v="4"/>
    <x v="34"/>
    <n v="5753.01"/>
    <n v="2699"/>
  </r>
  <r>
    <x v="3"/>
    <x v="9"/>
    <x v="1"/>
    <x v="205"/>
    <x v="4"/>
    <x v="34"/>
    <n v="474.43"/>
    <n v="1076"/>
  </r>
  <r>
    <x v="3"/>
    <x v="9"/>
    <x v="1"/>
    <x v="131"/>
    <x v="1"/>
    <x v="53"/>
    <n v="8.9"/>
    <n v="15"/>
  </r>
  <r>
    <x v="3"/>
    <x v="9"/>
    <x v="1"/>
    <x v="131"/>
    <x v="3"/>
    <x v="5"/>
    <n v="136.96"/>
    <n v="31.7"/>
  </r>
  <r>
    <x v="3"/>
    <x v="9"/>
    <x v="1"/>
    <x v="114"/>
    <x v="3"/>
    <x v="52"/>
    <n v="1268.1300000000001"/>
    <n v="461.5"/>
  </r>
  <r>
    <x v="3"/>
    <x v="8"/>
    <x v="1"/>
    <x v="130"/>
    <x v="1"/>
    <x v="64"/>
    <n v="30.95"/>
    <n v="13"/>
  </r>
  <r>
    <x v="3"/>
    <x v="11"/>
    <x v="1"/>
    <x v="125"/>
    <x v="3"/>
    <x v="5"/>
    <n v="83.7"/>
    <n v="29.4"/>
  </r>
  <r>
    <x v="3"/>
    <x v="8"/>
    <x v="1"/>
    <x v="264"/>
    <x v="2"/>
    <x v="14"/>
    <n v="211.86"/>
    <n v="50.2"/>
  </r>
  <r>
    <x v="3"/>
    <x v="11"/>
    <x v="1"/>
    <x v="264"/>
    <x v="1"/>
    <x v="48"/>
    <n v="2.23"/>
    <n v="0.5"/>
  </r>
  <r>
    <x v="3"/>
    <x v="11"/>
    <x v="1"/>
    <x v="200"/>
    <x v="2"/>
    <x v="18"/>
    <n v="18.3"/>
    <n v="14.4"/>
  </r>
  <r>
    <x v="2"/>
    <x v="6"/>
    <x v="1"/>
    <x v="158"/>
    <x v="4"/>
    <x v="36"/>
    <n v="50095.73"/>
    <n v="6052.7"/>
  </r>
  <r>
    <x v="2"/>
    <x v="6"/>
    <x v="1"/>
    <x v="542"/>
    <x v="4"/>
    <x v="34"/>
    <n v="956.23"/>
    <n v="266"/>
  </r>
  <r>
    <x v="2"/>
    <x v="6"/>
    <x v="1"/>
    <x v="202"/>
    <x v="7"/>
    <x v="23"/>
    <n v="2.31"/>
    <n v="1"/>
  </r>
  <r>
    <x v="2"/>
    <x v="6"/>
    <x v="1"/>
    <x v="83"/>
    <x v="1"/>
    <x v="33"/>
    <n v="50.35"/>
    <n v="29.1"/>
  </r>
  <r>
    <x v="2"/>
    <x v="6"/>
    <x v="1"/>
    <x v="78"/>
    <x v="2"/>
    <x v="18"/>
    <n v="88.54"/>
    <n v="75.900000000000006"/>
  </r>
  <r>
    <x v="2"/>
    <x v="6"/>
    <x v="1"/>
    <x v="263"/>
    <x v="2"/>
    <x v="18"/>
    <n v="39.53"/>
    <n v="18"/>
  </r>
  <r>
    <x v="2"/>
    <x v="6"/>
    <x v="1"/>
    <x v="242"/>
    <x v="2"/>
    <x v="2"/>
    <n v="27.09"/>
    <n v="9.1999999999999993"/>
  </r>
  <r>
    <x v="2"/>
    <x v="6"/>
    <x v="1"/>
    <x v="125"/>
    <x v="1"/>
    <x v="64"/>
    <n v="890.36"/>
    <n v="336.08"/>
  </r>
  <r>
    <x v="2"/>
    <x v="6"/>
    <x v="1"/>
    <x v="169"/>
    <x v="2"/>
    <x v="21"/>
    <n v="704.41"/>
    <n v="204"/>
  </r>
  <r>
    <x v="2"/>
    <x v="6"/>
    <x v="1"/>
    <x v="507"/>
    <x v="3"/>
    <x v="59"/>
    <n v="20.22"/>
    <n v="26.5"/>
  </r>
  <r>
    <x v="2"/>
    <x v="6"/>
    <x v="1"/>
    <x v="200"/>
    <x v="2"/>
    <x v="14"/>
    <n v="1699.8"/>
    <n v="1695.8"/>
  </r>
  <r>
    <x v="2"/>
    <x v="6"/>
    <x v="1"/>
    <x v="162"/>
    <x v="4"/>
    <x v="34"/>
    <n v="949.99"/>
    <n v="367"/>
  </r>
  <r>
    <x v="2"/>
    <x v="6"/>
    <x v="1"/>
    <x v="113"/>
    <x v="4"/>
    <x v="7"/>
    <n v="2489.4"/>
    <n v="116"/>
  </r>
  <r>
    <x v="2"/>
    <x v="6"/>
    <x v="1"/>
    <x v="507"/>
    <x v="4"/>
    <x v="36"/>
    <n v="68410.509999999995"/>
    <n v="11160.3"/>
  </r>
  <r>
    <x v="2"/>
    <x v="6"/>
    <x v="1"/>
    <x v="125"/>
    <x v="1"/>
    <x v="61"/>
    <n v="572.08000000000004"/>
    <n v="909.75"/>
  </r>
  <r>
    <x v="2"/>
    <x v="6"/>
    <x v="1"/>
    <x v="198"/>
    <x v="4"/>
    <x v="36"/>
    <n v="35246.230000000003"/>
    <n v="22332"/>
  </r>
  <r>
    <x v="3"/>
    <x v="6"/>
    <x v="1"/>
    <x v="5"/>
    <x v="1"/>
    <x v="48"/>
    <n v="7378.95"/>
    <n v="2223.6"/>
  </r>
  <r>
    <x v="3"/>
    <x v="6"/>
    <x v="1"/>
    <x v="189"/>
    <x v="2"/>
    <x v="18"/>
    <n v="61.26"/>
    <n v="82.6"/>
  </r>
  <r>
    <x v="3"/>
    <x v="6"/>
    <x v="1"/>
    <x v="81"/>
    <x v="2"/>
    <x v="17"/>
    <n v="7.54"/>
    <n v="2.2000000000000002"/>
  </r>
  <r>
    <x v="3"/>
    <x v="6"/>
    <x v="1"/>
    <x v="209"/>
    <x v="1"/>
    <x v="3"/>
    <n v="2.6"/>
    <n v="24.1"/>
  </r>
  <r>
    <x v="3"/>
    <x v="2"/>
    <x v="1"/>
    <x v="143"/>
    <x v="1"/>
    <x v="51"/>
    <n v="26.89"/>
    <n v="10.3"/>
  </r>
  <r>
    <x v="3"/>
    <x v="2"/>
    <x v="1"/>
    <x v="120"/>
    <x v="4"/>
    <x v="7"/>
    <n v="234.26"/>
    <n v="10.3"/>
  </r>
  <r>
    <x v="3"/>
    <x v="6"/>
    <x v="1"/>
    <x v="5"/>
    <x v="4"/>
    <x v="7"/>
    <n v="3691.44"/>
    <n v="296.8"/>
  </r>
  <r>
    <x v="3"/>
    <x v="6"/>
    <x v="1"/>
    <x v="423"/>
    <x v="4"/>
    <x v="7"/>
    <n v="194.75"/>
    <n v="15.5"/>
  </r>
  <r>
    <x v="3"/>
    <x v="6"/>
    <x v="1"/>
    <x v="134"/>
    <x v="3"/>
    <x v="47"/>
    <n v="249434.47"/>
    <n v="61641.4"/>
  </r>
  <r>
    <x v="3"/>
    <x v="2"/>
    <x v="1"/>
    <x v="119"/>
    <x v="2"/>
    <x v="29"/>
    <n v="8.32"/>
    <n v="3.5"/>
  </r>
  <r>
    <x v="3"/>
    <x v="6"/>
    <x v="1"/>
    <x v="124"/>
    <x v="0"/>
    <x v="0"/>
    <n v="0.21"/>
    <n v="0.7"/>
  </r>
  <r>
    <x v="3"/>
    <x v="6"/>
    <x v="1"/>
    <x v="174"/>
    <x v="2"/>
    <x v="4"/>
    <n v="12945.19"/>
    <n v="1613.7"/>
  </r>
  <r>
    <x v="3"/>
    <x v="6"/>
    <x v="1"/>
    <x v="242"/>
    <x v="2"/>
    <x v="44"/>
    <n v="150.69"/>
    <n v="23"/>
  </r>
  <r>
    <x v="3"/>
    <x v="2"/>
    <x v="1"/>
    <x v="164"/>
    <x v="3"/>
    <x v="24"/>
    <n v="216.09"/>
    <n v="7.5"/>
  </r>
  <r>
    <x v="3"/>
    <x v="6"/>
    <x v="1"/>
    <x v="81"/>
    <x v="3"/>
    <x v="5"/>
    <n v="4.57"/>
    <n v="3.1"/>
  </r>
  <r>
    <x v="3"/>
    <x v="2"/>
    <x v="1"/>
    <x v="214"/>
    <x v="1"/>
    <x v="53"/>
    <n v="0.77"/>
    <n v="0.4"/>
  </r>
  <r>
    <x v="3"/>
    <x v="6"/>
    <x v="1"/>
    <x v="5"/>
    <x v="2"/>
    <x v="15"/>
    <n v="49.16"/>
    <n v="4.3"/>
  </r>
  <r>
    <x v="3"/>
    <x v="2"/>
    <x v="1"/>
    <x v="177"/>
    <x v="1"/>
    <x v="64"/>
    <n v="51643.63"/>
    <n v="13757.74"/>
  </r>
  <r>
    <x v="3"/>
    <x v="2"/>
    <x v="1"/>
    <x v="543"/>
    <x v="4"/>
    <x v="7"/>
    <n v="325.35000000000002"/>
    <n v="14.4"/>
  </r>
  <r>
    <x v="3"/>
    <x v="2"/>
    <x v="1"/>
    <x v="3"/>
    <x v="1"/>
    <x v="48"/>
    <n v="5488.05"/>
    <n v="1642.3"/>
  </r>
  <r>
    <x v="3"/>
    <x v="2"/>
    <x v="1"/>
    <x v="199"/>
    <x v="2"/>
    <x v="21"/>
    <n v="1.07"/>
    <n v="1"/>
  </r>
  <r>
    <x v="3"/>
    <x v="6"/>
    <x v="1"/>
    <x v="202"/>
    <x v="1"/>
    <x v="64"/>
    <n v="13.43"/>
    <n v="4.9000000000000004"/>
  </r>
  <r>
    <x v="3"/>
    <x v="6"/>
    <x v="1"/>
    <x v="124"/>
    <x v="1"/>
    <x v="64"/>
    <n v="578.55999999999995"/>
    <n v="175.7"/>
  </r>
  <r>
    <x v="3"/>
    <x v="6"/>
    <x v="1"/>
    <x v="77"/>
    <x v="2"/>
    <x v="2"/>
    <n v="17.13"/>
    <n v="1.7"/>
  </r>
  <r>
    <x v="3"/>
    <x v="2"/>
    <x v="1"/>
    <x v="242"/>
    <x v="1"/>
    <x v="53"/>
    <n v="42.77"/>
    <n v="133.6"/>
  </r>
  <r>
    <x v="3"/>
    <x v="2"/>
    <x v="1"/>
    <x v="85"/>
    <x v="6"/>
    <x v="45"/>
    <n v="3291.53"/>
    <n v="919"/>
  </r>
  <r>
    <x v="3"/>
    <x v="6"/>
    <x v="1"/>
    <x v="234"/>
    <x v="4"/>
    <x v="36"/>
    <n v="57850.58"/>
    <n v="33555"/>
  </r>
  <r>
    <x v="3"/>
    <x v="6"/>
    <x v="1"/>
    <x v="227"/>
    <x v="4"/>
    <x v="36"/>
    <n v="4235.5600000000004"/>
    <n v="475.6"/>
  </r>
  <r>
    <x v="3"/>
    <x v="6"/>
    <x v="1"/>
    <x v="81"/>
    <x v="4"/>
    <x v="34"/>
    <n v="5.8"/>
    <n v="13.2"/>
  </r>
  <r>
    <x v="3"/>
    <x v="2"/>
    <x v="1"/>
    <x v="275"/>
    <x v="4"/>
    <x v="34"/>
    <n v="27059.05"/>
    <n v="9511"/>
  </r>
  <r>
    <x v="3"/>
    <x v="6"/>
    <x v="1"/>
    <x v="128"/>
    <x v="7"/>
    <x v="23"/>
    <n v="5950.24"/>
    <n v="3860"/>
  </r>
  <r>
    <x v="3"/>
    <x v="6"/>
    <x v="1"/>
    <x v="280"/>
    <x v="3"/>
    <x v="50"/>
    <n v="6.99"/>
    <n v="1.1000000000000001"/>
  </r>
  <r>
    <x v="3"/>
    <x v="4"/>
    <x v="1"/>
    <x v="177"/>
    <x v="1"/>
    <x v="51"/>
    <n v="19730.439999999999"/>
    <n v="14204.67"/>
  </r>
  <r>
    <x v="3"/>
    <x v="4"/>
    <x v="1"/>
    <x v="122"/>
    <x v="3"/>
    <x v="50"/>
    <n v="2402.88"/>
    <n v="600.9"/>
  </r>
  <r>
    <x v="3"/>
    <x v="4"/>
    <x v="1"/>
    <x v="223"/>
    <x v="3"/>
    <x v="50"/>
    <n v="345.47"/>
    <n v="54.9"/>
  </r>
  <r>
    <x v="3"/>
    <x v="4"/>
    <x v="1"/>
    <x v="251"/>
    <x v="3"/>
    <x v="59"/>
    <n v="88.63"/>
    <n v="113.26"/>
  </r>
  <r>
    <x v="3"/>
    <x v="4"/>
    <x v="1"/>
    <x v="512"/>
    <x v="1"/>
    <x v="64"/>
    <n v="46.23"/>
    <n v="47.9"/>
  </r>
  <r>
    <x v="3"/>
    <x v="4"/>
    <x v="1"/>
    <x v="7"/>
    <x v="3"/>
    <x v="52"/>
    <n v="86.82"/>
    <n v="82.6"/>
  </r>
  <r>
    <x v="3"/>
    <x v="4"/>
    <x v="1"/>
    <x v="170"/>
    <x v="1"/>
    <x v="48"/>
    <n v="838.24"/>
    <n v="401.4"/>
  </r>
  <r>
    <x v="3"/>
    <x v="4"/>
    <x v="1"/>
    <x v="143"/>
    <x v="1"/>
    <x v="48"/>
    <n v="1933.51"/>
    <n v="840.2"/>
  </r>
  <r>
    <x v="3"/>
    <x v="4"/>
    <x v="1"/>
    <x v="170"/>
    <x v="7"/>
    <x v="23"/>
    <n v="2506.14"/>
    <n v="1461.2"/>
  </r>
  <r>
    <x v="3"/>
    <x v="4"/>
    <x v="1"/>
    <x v="156"/>
    <x v="2"/>
    <x v="35"/>
    <n v="101.46"/>
    <n v="124"/>
  </r>
  <r>
    <x v="3"/>
    <x v="4"/>
    <x v="1"/>
    <x v="118"/>
    <x v="2"/>
    <x v="35"/>
    <n v="10.15"/>
    <n v="2"/>
  </r>
  <r>
    <x v="3"/>
    <x v="4"/>
    <x v="1"/>
    <x v="156"/>
    <x v="4"/>
    <x v="7"/>
    <n v="1735.62"/>
    <n v="163.9"/>
  </r>
  <r>
    <x v="3"/>
    <x v="4"/>
    <x v="1"/>
    <x v="225"/>
    <x v="4"/>
    <x v="34"/>
    <n v="95.62"/>
    <n v="120"/>
  </r>
  <r>
    <x v="3"/>
    <x v="4"/>
    <x v="1"/>
    <x v="502"/>
    <x v="3"/>
    <x v="5"/>
    <n v="20.3"/>
    <n v="10.5"/>
  </r>
  <r>
    <x v="3"/>
    <x v="4"/>
    <x v="1"/>
    <x v="544"/>
    <x v="1"/>
    <x v="64"/>
    <n v="14977.98"/>
    <n v="5390.19"/>
  </r>
  <r>
    <x v="3"/>
    <x v="4"/>
    <x v="1"/>
    <x v="223"/>
    <x v="4"/>
    <x v="34"/>
    <n v="399.16"/>
    <n v="177"/>
  </r>
  <r>
    <x v="3"/>
    <x v="4"/>
    <x v="1"/>
    <x v="221"/>
    <x v="2"/>
    <x v="15"/>
    <n v="41.68"/>
    <n v="16"/>
  </r>
  <r>
    <x v="3"/>
    <x v="4"/>
    <x v="1"/>
    <x v="162"/>
    <x v="2"/>
    <x v="2"/>
    <n v="21.14"/>
    <n v="7.5"/>
  </r>
  <r>
    <x v="3"/>
    <x v="4"/>
    <x v="1"/>
    <x v="205"/>
    <x v="4"/>
    <x v="36"/>
    <n v="169.14"/>
    <n v="34"/>
  </r>
  <r>
    <x v="3"/>
    <x v="5"/>
    <x v="1"/>
    <x v="242"/>
    <x v="3"/>
    <x v="5"/>
    <n v="122.26"/>
    <n v="34.119999999999997"/>
  </r>
  <r>
    <x v="3"/>
    <x v="5"/>
    <x v="1"/>
    <x v="140"/>
    <x v="3"/>
    <x v="49"/>
    <n v="1207.25"/>
    <n v="3201.6"/>
  </r>
  <r>
    <x v="3"/>
    <x v="5"/>
    <x v="1"/>
    <x v="128"/>
    <x v="2"/>
    <x v="18"/>
    <n v="92.23"/>
    <n v="41.1"/>
  </r>
  <r>
    <x v="3"/>
    <x v="5"/>
    <x v="1"/>
    <x v="266"/>
    <x v="6"/>
    <x v="45"/>
    <n v="3547.41"/>
    <n v="1166.8"/>
  </r>
  <r>
    <x v="3"/>
    <x v="5"/>
    <x v="1"/>
    <x v="207"/>
    <x v="6"/>
    <x v="16"/>
    <n v="88722.67"/>
    <n v="61298"/>
  </r>
  <r>
    <x v="3"/>
    <x v="5"/>
    <x v="1"/>
    <x v="1"/>
    <x v="1"/>
    <x v="51"/>
    <n v="158293.74"/>
    <n v="65456.47"/>
  </r>
  <r>
    <x v="3"/>
    <x v="5"/>
    <x v="1"/>
    <x v="190"/>
    <x v="4"/>
    <x v="34"/>
    <n v="128.55000000000001"/>
    <n v="46"/>
  </r>
  <r>
    <x v="3"/>
    <x v="5"/>
    <x v="1"/>
    <x v="127"/>
    <x v="4"/>
    <x v="34"/>
    <n v="26503.919999999998"/>
    <n v="10487.05"/>
  </r>
  <r>
    <x v="3"/>
    <x v="5"/>
    <x v="1"/>
    <x v="443"/>
    <x v="4"/>
    <x v="34"/>
    <n v="1077.3599999999999"/>
    <n v="476"/>
  </r>
  <r>
    <x v="3"/>
    <x v="5"/>
    <x v="1"/>
    <x v="134"/>
    <x v="3"/>
    <x v="52"/>
    <n v="16375.54"/>
    <n v="10551.47"/>
  </r>
  <r>
    <x v="3"/>
    <x v="5"/>
    <x v="1"/>
    <x v="441"/>
    <x v="4"/>
    <x v="36"/>
    <n v="306.79000000000002"/>
    <n v="139.5"/>
  </r>
  <r>
    <x v="3"/>
    <x v="5"/>
    <x v="1"/>
    <x v="125"/>
    <x v="2"/>
    <x v="14"/>
    <n v="78.25"/>
    <n v="56.5"/>
  </r>
  <r>
    <x v="3"/>
    <x v="5"/>
    <x v="1"/>
    <x v="209"/>
    <x v="7"/>
    <x v="23"/>
    <n v="73.88"/>
    <n v="57"/>
  </r>
  <r>
    <x v="3"/>
    <x v="5"/>
    <x v="1"/>
    <x v="114"/>
    <x v="7"/>
    <x v="23"/>
    <n v="16.77"/>
    <n v="5"/>
  </r>
  <r>
    <x v="3"/>
    <x v="5"/>
    <x v="1"/>
    <x v="134"/>
    <x v="3"/>
    <x v="50"/>
    <n v="293.81"/>
    <n v="38.15"/>
  </r>
  <r>
    <x v="3"/>
    <x v="0"/>
    <x v="1"/>
    <x v="555"/>
    <x v="4"/>
    <x v="34"/>
    <n v="8948.4500000000007"/>
    <n v="5164"/>
  </r>
  <r>
    <x v="3"/>
    <x v="0"/>
    <x v="1"/>
    <x v="215"/>
    <x v="1"/>
    <x v="53"/>
    <n v="5.56"/>
    <n v="17"/>
  </r>
  <r>
    <x v="3"/>
    <x v="0"/>
    <x v="1"/>
    <x v="131"/>
    <x v="4"/>
    <x v="34"/>
    <n v="16.91"/>
    <n v="15.2"/>
  </r>
  <r>
    <x v="3"/>
    <x v="0"/>
    <x v="1"/>
    <x v="528"/>
    <x v="4"/>
    <x v="34"/>
    <n v="3458.14"/>
    <n v="1634"/>
  </r>
  <r>
    <x v="3"/>
    <x v="0"/>
    <x v="1"/>
    <x v="196"/>
    <x v="1"/>
    <x v="53"/>
    <n v="194.71"/>
    <n v="180"/>
  </r>
  <r>
    <x v="3"/>
    <x v="0"/>
    <x v="1"/>
    <x v="233"/>
    <x v="2"/>
    <x v="2"/>
    <n v="96.46"/>
    <n v="85.2"/>
  </r>
  <r>
    <x v="3"/>
    <x v="0"/>
    <x v="1"/>
    <x v="499"/>
    <x v="4"/>
    <x v="7"/>
    <n v="277.31"/>
    <n v="20.02"/>
  </r>
  <r>
    <x v="3"/>
    <x v="0"/>
    <x v="1"/>
    <x v="226"/>
    <x v="3"/>
    <x v="52"/>
    <n v="19.48"/>
    <n v="10.1"/>
  </r>
  <r>
    <x v="3"/>
    <x v="0"/>
    <x v="1"/>
    <x v="251"/>
    <x v="1"/>
    <x v="48"/>
    <n v="5.34"/>
    <n v="3.4"/>
  </r>
  <r>
    <x v="3"/>
    <x v="0"/>
    <x v="1"/>
    <x v="200"/>
    <x v="3"/>
    <x v="11"/>
    <n v="79"/>
    <n v="7.4"/>
  </r>
  <r>
    <x v="3"/>
    <x v="0"/>
    <x v="1"/>
    <x v="178"/>
    <x v="3"/>
    <x v="11"/>
    <n v="66.760000000000005"/>
    <n v="8.4"/>
  </r>
  <r>
    <x v="3"/>
    <x v="0"/>
    <x v="1"/>
    <x v="77"/>
    <x v="2"/>
    <x v="14"/>
    <n v="581.17999999999995"/>
    <n v="295.2"/>
  </r>
  <r>
    <x v="3"/>
    <x v="0"/>
    <x v="1"/>
    <x v="3"/>
    <x v="7"/>
    <x v="46"/>
    <n v="228.74"/>
    <n v="19.5"/>
  </r>
  <r>
    <x v="3"/>
    <x v="0"/>
    <x v="1"/>
    <x v="77"/>
    <x v="1"/>
    <x v="33"/>
    <n v="76"/>
    <n v="48.7"/>
  </r>
  <r>
    <x v="3"/>
    <x v="0"/>
    <x v="1"/>
    <x v="187"/>
    <x v="6"/>
    <x v="45"/>
    <n v="15843.71"/>
    <n v="18682"/>
  </r>
  <r>
    <x v="3"/>
    <x v="0"/>
    <x v="1"/>
    <x v="199"/>
    <x v="3"/>
    <x v="50"/>
    <n v="919.58"/>
    <n v="288.5"/>
  </r>
  <r>
    <x v="3"/>
    <x v="0"/>
    <x v="1"/>
    <x v="114"/>
    <x v="2"/>
    <x v="18"/>
    <n v="5.34"/>
    <n v="1.1000000000000001"/>
  </r>
  <r>
    <x v="3"/>
    <x v="0"/>
    <x v="1"/>
    <x v="128"/>
    <x v="2"/>
    <x v="18"/>
    <n v="434.48"/>
    <n v="214"/>
  </r>
  <r>
    <x v="3"/>
    <x v="0"/>
    <x v="1"/>
    <x v="508"/>
    <x v="4"/>
    <x v="34"/>
    <n v="672.02"/>
    <n v="504"/>
  </r>
  <r>
    <x v="3"/>
    <x v="0"/>
    <x v="1"/>
    <x v="603"/>
    <x v="4"/>
    <x v="34"/>
    <n v="750.35"/>
    <n v="306.5"/>
  </r>
  <r>
    <x v="3"/>
    <x v="0"/>
    <x v="1"/>
    <x v="142"/>
    <x v="6"/>
    <x v="16"/>
    <n v="17641.16"/>
    <n v="14179"/>
  </r>
  <r>
    <x v="3"/>
    <x v="0"/>
    <x v="1"/>
    <x v="205"/>
    <x v="3"/>
    <x v="59"/>
    <n v="4683.01"/>
    <n v="6936.64"/>
  </r>
  <r>
    <x v="3"/>
    <x v="0"/>
    <x v="1"/>
    <x v="251"/>
    <x v="2"/>
    <x v="30"/>
    <n v="10.57"/>
    <n v="19"/>
  </r>
  <r>
    <x v="3"/>
    <x v="3"/>
    <x v="1"/>
    <x v="541"/>
    <x v="4"/>
    <x v="36"/>
    <n v="43371.31"/>
    <n v="5104.2"/>
  </r>
  <r>
    <x v="3"/>
    <x v="3"/>
    <x v="1"/>
    <x v="198"/>
    <x v="6"/>
    <x v="45"/>
    <n v="14745.96"/>
    <n v="5547"/>
  </r>
  <r>
    <x v="3"/>
    <x v="3"/>
    <x v="1"/>
    <x v="500"/>
    <x v="4"/>
    <x v="34"/>
    <n v="7869.18"/>
    <n v="8286.2999999999993"/>
  </r>
  <r>
    <x v="3"/>
    <x v="3"/>
    <x v="1"/>
    <x v="259"/>
    <x v="6"/>
    <x v="16"/>
    <n v="92.08"/>
    <n v="119"/>
  </r>
  <r>
    <x v="3"/>
    <x v="3"/>
    <x v="1"/>
    <x v="135"/>
    <x v="2"/>
    <x v="44"/>
    <n v="1.55"/>
    <n v="1.1000000000000001"/>
  </r>
  <r>
    <x v="3"/>
    <x v="3"/>
    <x v="1"/>
    <x v="216"/>
    <x v="0"/>
    <x v="9"/>
    <n v="3074.48"/>
    <n v="1404.4"/>
  </r>
  <r>
    <x v="3"/>
    <x v="3"/>
    <x v="1"/>
    <x v="217"/>
    <x v="2"/>
    <x v="18"/>
    <n v="18.11"/>
    <n v="50.5"/>
  </r>
  <r>
    <x v="3"/>
    <x v="3"/>
    <x v="1"/>
    <x v="164"/>
    <x v="1"/>
    <x v="33"/>
    <n v="26.69"/>
    <n v="11.8"/>
  </r>
  <r>
    <x v="3"/>
    <x v="3"/>
    <x v="1"/>
    <x v="168"/>
    <x v="3"/>
    <x v="52"/>
    <n v="1216.74"/>
    <n v="442.8"/>
  </r>
  <r>
    <x v="3"/>
    <x v="3"/>
    <x v="1"/>
    <x v="168"/>
    <x v="2"/>
    <x v="44"/>
    <n v="2.21"/>
    <n v="0.5"/>
  </r>
  <r>
    <x v="3"/>
    <x v="3"/>
    <x v="1"/>
    <x v="453"/>
    <x v="2"/>
    <x v="15"/>
    <n v="123.8"/>
    <n v="16"/>
  </r>
  <r>
    <x v="3"/>
    <x v="3"/>
    <x v="1"/>
    <x v="124"/>
    <x v="1"/>
    <x v="48"/>
    <n v="25.2"/>
    <n v="9.5"/>
  </r>
  <r>
    <x v="3"/>
    <x v="3"/>
    <x v="1"/>
    <x v="83"/>
    <x v="1"/>
    <x v="48"/>
    <n v="36.81"/>
    <n v="16.7"/>
  </r>
  <r>
    <x v="3"/>
    <x v="3"/>
    <x v="1"/>
    <x v="119"/>
    <x v="3"/>
    <x v="49"/>
    <n v="20.21"/>
    <n v="19.3"/>
  </r>
  <r>
    <x v="3"/>
    <x v="3"/>
    <x v="1"/>
    <x v="177"/>
    <x v="1"/>
    <x v="64"/>
    <n v="99973.31"/>
    <n v="32282.66"/>
  </r>
  <r>
    <x v="3"/>
    <x v="3"/>
    <x v="1"/>
    <x v="122"/>
    <x v="4"/>
    <x v="36"/>
    <n v="501736.35"/>
    <n v="286180.2"/>
  </r>
  <r>
    <x v="3"/>
    <x v="3"/>
    <x v="1"/>
    <x v="151"/>
    <x v="3"/>
    <x v="50"/>
    <n v="152.81"/>
    <n v="12.5"/>
  </r>
  <r>
    <x v="3"/>
    <x v="7"/>
    <x v="1"/>
    <x v="3"/>
    <x v="3"/>
    <x v="5"/>
    <n v="9267.18"/>
    <n v="2247.59"/>
  </r>
  <r>
    <x v="3"/>
    <x v="7"/>
    <x v="1"/>
    <x v="174"/>
    <x v="1"/>
    <x v="64"/>
    <n v="5.62"/>
    <n v="2.6"/>
  </r>
  <r>
    <x v="3"/>
    <x v="7"/>
    <x v="1"/>
    <x v="134"/>
    <x v="0"/>
    <x v="66"/>
    <n v="1494546.31"/>
    <n v="2348819"/>
  </r>
  <r>
    <x v="3"/>
    <x v="7"/>
    <x v="1"/>
    <x v="209"/>
    <x v="4"/>
    <x v="34"/>
    <n v="2.86"/>
    <n v="1.7"/>
  </r>
  <r>
    <x v="3"/>
    <x v="7"/>
    <x v="1"/>
    <x v="136"/>
    <x v="3"/>
    <x v="50"/>
    <n v="1.89"/>
    <n v="0.3"/>
  </r>
  <r>
    <x v="3"/>
    <x v="7"/>
    <x v="1"/>
    <x v="78"/>
    <x v="4"/>
    <x v="7"/>
    <n v="10914.13"/>
    <n v="777.5"/>
  </r>
  <r>
    <x v="3"/>
    <x v="7"/>
    <x v="1"/>
    <x v="486"/>
    <x v="4"/>
    <x v="34"/>
    <n v="145.54"/>
    <n v="129.5"/>
  </r>
  <r>
    <x v="3"/>
    <x v="7"/>
    <x v="1"/>
    <x v="521"/>
    <x v="6"/>
    <x v="45"/>
    <n v="1365.44"/>
    <n v="625"/>
  </r>
  <r>
    <x v="3"/>
    <x v="7"/>
    <x v="1"/>
    <x v="502"/>
    <x v="6"/>
    <x v="45"/>
    <n v="17738.5"/>
    <n v="7943"/>
  </r>
  <r>
    <x v="3"/>
    <x v="7"/>
    <x v="1"/>
    <x v="690"/>
    <x v="4"/>
    <x v="7"/>
    <n v="2544.6"/>
    <n v="231.2"/>
  </r>
  <r>
    <x v="3"/>
    <x v="7"/>
    <x v="1"/>
    <x v="152"/>
    <x v="0"/>
    <x v="9"/>
    <n v="1061.08"/>
    <n v="450"/>
  </r>
  <r>
    <x v="3"/>
    <x v="7"/>
    <x v="1"/>
    <x v="166"/>
    <x v="2"/>
    <x v="2"/>
    <n v="1056.1199999999999"/>
    <n v="309.2"/>
  </r>
  <r>
    <x v="3"/>
    <x v="7"/>
    <x v="1"/>
    <x v="205"/>
    <x v="3"/>
    <x v="52"/>
    <n v="10951.82"/>
    <n v="8232.5499999999993"/>
  </r>
  <r>
    <x v="3"/>
    <x v="7"/>
    <x v="1"/>
    <x v="276"/>
    <x v="2"/>
    <x v="2"/>
    <n v="8.8800000000000008"/>
    <n v="1.6"/>
  </r>
  <r>
    <x v="3"/>
    <x v="7"/>
    <x v="1"/>
    <x v="242"/>
    <x v="2"/>
    <x v="21"/>
    <n v="1232.77"/>
    <n v="347.7"/>
  </r>
  <r>
    <x v="3"/>
    <x v="10"/>
    <x v="1"/>
    <x v="3"/>
    <x v="2"/>
    <x v="2"/>
    <n v="607.57000000000005"/>
    <n v="170.2"/>
  </r>
  <r>
    <x v="3"/>
    <x v="10"/>
    <x v="1"/>
    <x v="166"/>
    <x v="2"/>
    <x v="30"/>
    <n v="4.54"/>
    <n v="5.5"/>
  </r>
  <r>
    <x v="3"/>
    <x v="10"/>
    <x v="1"/>
    <x v="200"/>
    <x v="3"/>
    <x v="52"/>
    <n v="270.45"/>
    <n v="163.69999999999999"/>
  </r>
  <r>
    <x v="3"/>
    <x v="10"/>
    <x v="1"/>
    <x v="222"/>
    <x v="4"/>
    <x v="34"/>
    <n v="2415.13"/>
    <n v="1463"/>
  </r>
  <r>
    <x v="3"/>
    <x v="10"/>
    <x v="1"/>
    <x v="1057"/>
    <x v="4"/>
    <x v="34"/>
    <n v="562.52"/>
    <n v="267"/>
  </r>
  <r>
    <x v="3"/>
    <x v="10"/>
    <x v="1"/>
    <x v="733"/>
    <x v="2"/>
    <x v="2"/>
    <n v="525.73"/>
    <n v="85.1"/>
  </r>
  <r>
    <x v="3"/>
    <x v="10"/>
    <x v="1"/>
    <x v="119"/>
    <x v="3"/>
    <x v="24"/>
    <n v="8876.1200000000008"/>
    <n v="711.79"/>
  </r>
  <r>
    <x v="3"/>
    <x v="10"/>
    <x v="1"/>
    <x v="206"/>
    <x v="4"/>
    <x v="36"/>
    <n v="682.81"/>
    <n v="621"/>
  </r>
  <r>
    <x v="3"/>
    <x v="10"/>
    <x v="1"/>
    <x v="1055"/>
    <x v="2"/>
    <x v="14"/>
    <n v="34.090000000000003"/>
    <n v="17.5"/>
  </r>
  <r>
    <x v="3"/>
    <x v="10"/>
    <x v="1"/>
    <x v="286"/>
    <x v="3"/>
    <x v="11"/>
    <n v="294.85000000000002"/>
    <n v="65.900000000000006"/>
  </r>
  <r>
    <x v="3"/>
    <x v="10"/>
    <x v="1"/>
    <x v="210"/>
    <x v="3"/>
    <x v="24"/>
    <n v="21.99"/>
    <n v="2.5"/>
  </r>
  <r>
    <x v="3"/>
    <x v="10"/>
    <x v="1"/>
    <x v="83"/>
    <x v="3"/>
    <x v="50"/>
    <n v="665"/>
    <n v="75.900000000000006"/>
  </r>
  <r>
    <x v="3"/>
    <x v="10"/>
    <x v="1"/>
    <x v="128"/>
    <x v="2"/>
    <x v="35"/>
    <n v="7.24"/>
    <n v="1.8"/>
  </r>
  <r>
    <x v="3"/>
    <x v="10"/>
    <x v="1"/>
    <x v="1899"/>
    <x v="2"/>
    <x v="21"/>
    <n v="332.79"/>
    <n v="100.8"/>
  </r>
  <r>
    <x v="3"/>
    <x v="10"/>
    <x v="1"/>
    <x v="242"/>
    <x v="2"/>
    <x v="14"/>
    <n v="2252.4299999999998"/>
    <n v="3498.7"/>
  </r>
  <r>
    <x v="3"/>
    <x v="10"/>
    <x v="1"/>
    <x v="467"/>
    <x v="1"/>
    <x v="48"/>
    <n v="28.41"/>
    <n v="9.9"/>
  </r>
  <r>
    <x v="3"/>
    <x v="10"/>
    <x v="1"/>
    <x v="85"/>
    <x v="4"/>
    <x v="36"/>
    <n v="93836.87"/>
    <n v="6762.1"/>
  </r>
  <r>
    <x v="3"/>
    <x v="10"/>
    <x v="1"/>
    <x v="189"/>
    <x v="6"/>
    <x v="57"/>
    <n v="623979.38"/>
    <n v="743554"/>
  </r>
  <r>
    <x v="3"/>
    <x v="10"/>
    <x v="1"/>
    <x v="152"/>
    <x v="2"/>
    <x v="44"/>
    <n v="866.81"/>
    <n v="54"/>
  </r>
  <r>
    <x v="3"/>
    <x v="10"/>
    <x v="1"/>
    <x v="1058"/>
    <x v="3"/>
    <x v="52"/>
    <n v="0.33"/>
    <n v="0.3"/>
  </r>
  <r>
    <x v="3"/>
    <x v="10"/>
    <x v="1"/>
    <x v="112"/>
    <x v="4"/>
    <x v="34"/>
    <n v="20706.8"/>
    <n v="11290.5"/>
  </r>
  <r>
    <x v="3"/>
    <x v="10"/>
    <x v="1"/>
    <x v="3"/>
    <x v="3"/>
    <x v="24"/>
    <n v="29585.09"/>
    <n v="2340.9899999999998"/>
  </r>
  <r>
    <x v="3"/>
    <x v="10"/>
    <x v="1"/>
    <x v="202"/>
    <x v="6"/>
    <x v="16"/>
    <n v="10764.68"/>
    <n v="9790.2000000000007"/>
  </r>
  <r>
    <x v="3"/>
    <x v="8"/>
    <x v="1"/>
    <x v="119"/>
    <x v="3"/>
    <x v="47"/>
    <n v="6720.36"/>
    <n v="2946.8"/>
  </r>
  <r>
    <x v="2"/>
    <x v="1"/>
    <x v="1"/>
    <x v="381"/>
    <x v="4"/>
    <x v="7"/>
    <n v="3841.31"/>
    <n v="147"/>
  </r>
  <r>
    <x v="3"/>
    <x v="11"/>
    <x v="1"/>
    <x v="381"/>
    <x v="4"/>
    <x v="7"/>
    <n v="15664.97"/>
    <n v="825.3"/>
  </r>
  <r>
    <x v="2"/>
    <x v="1"/>
    <x v="1"/>
    <x v="691"/>
    <x v="4"/>
    <x v="7"/>
    <n v="1990"/>
    <n v="97.3"/>
  </r>
  <r>
    <x v="3"/>
    <x v="8"/>
    <x v="1"/>
    <x v="162"/>
    <x v="0"/>
    <x v="66"/>
    <n v="19.86"/>
    <n v="6"/>
  </r>
  <r>
    <x v="3"/>
    <x v="8"/>
    <x v="1"/>
    <x v="170"/>
    <x v="2"/>
    <x v="2"/>
    <n v="65.36"/>
    <n v="30.4"/>
  </r>
  <r>
    <x v="2"/>
    <x v="1"/>
    <x v="1"/>
    <x v="456"/>
    <x v="1"/>
    <x v="61"/>
    <n v="44.81"/>
    <n v="46.8"/>
  </r>
  <r>
    <x v="3"/>
    <x v="8"/>
    <x v="1"/>
    <x v="223"/>
    <x v="2"/>
    <x v="44"/>
    <n v="482.62"/>
    <n v="62.2"/>
  </r>
  <r>
    <x v="3"/>
    <x v="8"/>
    <x v="1"/>
    <x v="232"/>
    <x v="4"/>
    <x v="34"/>
    <n v="19917.669999999998"/>
    <n v="8451.1"/>
  </r>
  <r>
    <x v="3"/>
    <x v="11"/>
    <x v="1"/>
    <x v="177"/>
    <x v="3"/>
    <x v="5"/>
    <n v="446.4"/>
    <n v="224.7"/>
  </r>
  <r>
    <x v="3"/>
    <x v="8"/>
    <x v="1"/>
    <x v="544"/>
    <x v="9"/>
    <x v="54"/>
    <n v="10.59"/>
    <n v="11.3"/>
  </r>
  <r>
    <x v="3"/>
    <x v="11"/>
    <x v="1"/>
    <x v="122"/>
    <x v="2"/>
    <x v="30"/>
    <n v="39.619999999999997"/>
    <n v="21"/>
  </r>
  <r>
    <x v="3"/>
    <x v="8"/>
    <x v="1"/>
    <x v="441"/>
    <x v="4"/>
    <x v="34"/>
    <n v="686.92"/>
    <n v="441.4"/>
  </r>
  <r>
    <x v="3"/>
    <x v="8"/>
    <x v="1"/>
    <x v="207"/>
    <x v="1"/>
    <x v="3"/>
    <n v="4.5199999999999996"/>
    <n v="8.1"/>
  </r>
  <r>
    <x v="3"/>
    <x v="8"/>
    <x v="1"/>
    <x v="134"/>
    <x v="1"/>
    <x v="61"/>
    <n v="163394.5"/>
    <n v="92134.87"/>
  </r>
  <r>
    <x v="3"/>
    <x v="11"/>
    <x v="1"/>
    <x v="203"/>
    <x v="2"/>
    <x v="30"/>
    <n v="1.1200000000000001"/>
    <n v="1"/>
  </r>
  <r>
    <x v="3"/>
    <x v="8"/>
    <x v="1"/>
    <x v="184"/>
    <x v="4"/>
    <x v="36"/>
    <n v="74985.039999999994"/>
    <n v="4897.7"/>
  </r>
  <r>
    <x v="3"/>
    <x v="8"/>
    <x v="1"/>
    <x v="128"/>
    <x v="2"/>
    <x v="4"/>
    <n v="447.67"/>
    <n v="65.400000000000006"/>
  </r>
  <r>
    <x v="2"/>
    <x v="1"/>
    <x v="1"/>
    <x v="1066"/>
    <x v="6"/>
    <x v="45"/>
    <n v="7885.24"/>
    <n v="3641"/>
  </r>
  <r>
    <x v="3"/>
    <x v="11"/>
    <x v="1"/>
    <x v="206"/>
    <x v="4"/>
    <x v="36"/>
    <n v="803.52"/>
    <n v="576"/>
  </r>
  <r>
    <x v="3"/>
    <x v="11"/>
    <x v="1"/>
    <x v="413"/>
    <x v="4"/>
    <x v="34"/>
    <n v="3127.2"/>
    <n v="1614.7"/>
  </r>
  <r>
    <x v="2"/>
    <x v="1"/>
    <x v="1"/>
    <x v="413"/>
    <x v="4"/>
    <x v="7"/>
    <n v="3760.31"/>
    <n v="138.80000000000001"/>
  </r>
  <r>
    <x v="2"/>
    <x v="1"/>
    <x v="1"/>
    <x v="83"/>
    <x v="6"/>
    <x v="45"/>
    <n v="2180.27"/>
    <n v="1033.2"/>
  </r>
  <r>
    <x v="3"/>
    <x v="11"/>
    <x v="1"/>
    <x v="83"/>
    <x v="2"/>
    <x v="21"/>
    <n v="22.32"/>
    <n v="2"/>
  </r>
  <r>
    <x v="3"/>
    <x v="11"/>
    <x v="1"/>
    <x v="237"/>
    <x v="3"/>
    <x v="11"/>
    <n v="4790.3"/>
    <n v="675.1"/>
  </r>
  <r>
    <x v="3"/>
    <x v="11"/>
    <x v="1"/>
    <x v="242"/>
    <x v="3"/>
    <x v="52"/>
    <n v="7338.12"/>
    <n v="6241.58"/>
  </r>
  <r>
    <x v="3"/>
    <x v="11"/>
    <x v="1"/>
    <x v="10"/>
    <x v="7"/>
    <x v="46"/>
    <n v="2332.46"/>
    <n v="685"/>
  </r>
  <r>
    <x v="3"/>
    <x v="11"/>
    <x v="1"/>
    <x v="81"/>
    <x v="3"/>
    <x v="49"/>
    <n v="0.27"/>
    <n v="1.3"/>
  </r>
  <r>
    <x v="3"/>
    <x v="11"/>
    <x v="1"/>
    <x v="85"/>
    <x v="4"/>
    <x v="36"/>
    <n v="69786.58"/>
    <n v="5076.7"/>
  </r>
  <r>
    <x v="3"/>
    <x v="8"/>
    <x v="1"/>
    <x v="224"/>
    <x v="7"/>
    <x v="46"/>
    <n v="42.81"/>
    <n v="6.4"/>
  </r>
  <r>
    <x v="3"/>
    <x v="11"/>
    <x v="1"/>
    <x v="1316"/>
    <x v="4"/>
    <x v="7"/>
    <n v="2957.64"/>
    <n v="271.89999999999998"/>
  </r>
  <r>
    <x v="2"/>
    <x v="1"/>
    <x v="1"/>
    <x v="143"/>
    <x v="0"/>
    <x v="9"/>
    <n v="5931.63"/>
    <n v="3103.8"/>
  </r>
  <r>
    <x v="3"/>
    <x v="8"/>
    <x v="1"/>
    <x v="152"/>
    <x v="4"/>
    <x v="25"/>
    <n v="397.24"/>
    <n v="12"/>
  </r>
  <r>
    <x v="3"/>
    <x v="11"/>
    <x v="1"/>
    <x v="539"/>
    <x v="4"/>
    <x v="7"/>
    <n v="7747.64"/>
    <n v="450.5"/>
  </r>
  <r>
    <x v="3"/>
    <x v="8"/>
    <x v="1"/>
    <x v="512"/>
    <x v="3"/>
    <x v="89"/>
    <n v="2.21"/>
    <n v="5.4"/>
  </r>
  <r>
    <x v="2"/>
    <x v="1"/>
    <x v="1"/>
    <x v="125"/>
    <x v="6"/>
    <x v="45"/>
    <n v="3012.74"/>
    <n v="1549"/>
  </r>
  <r>
    <x v="2"/>
    <x v="1"/>
    <x v="1"/>
    <x v="545"/>
    <x v="4"/>
    <x v="7"/>
    <n v="311.43"/>
    <n v="15"/>
  </r>
  <r>
    <x v="3"/>
    <x v="8"/>
    <x v="1"/>
    <x v="257"/>
    <x v="4"/>
    <x v="34"/>
    <n v="1108.75"/>
    <n v="477"/>
  </r>
  <r>
    <x v="2"/>
    <x v="1"/>
    <x v="1"/>
    <x v="140"/>
    <x v="3"/>
    <x v="50"/>
    <n v="188.2"/>
    <n v="51.24"/>
  </r>
  <r>
    <x v="2"/>
    <x v="2"/>
    <x v="1"/>
    <x v="143"/>
    <x v="0"/>
    <x v="66"/>
    <n v="2319.5500000000002"/>
    <n v="1547.2"/>
  </r>
  <r>
    <x v="2"/>
    <x v="2"/>
    <x v="1"/>
    <x v="234"/>
    <x v="1"/>
    <x v="41"/>
    <n v="7425.95"/>
    <n v="4233.96"/>
  </r>
  <r>
    <x v="2"/>
    <x v="2"/>
    <x v="1"/>
    <x v="207"/>
    <x v="1"/>
    <x v="3"/>
    <n v="1.56"/>
    <n v="0.8"/>
  </r>
  <r>
    <x v="2"/>
    <x v="2"/>
    <x v="1"/>
    <x v="127"/>
    <x v="3"/>
    <x v="49"/>
    <n v="5.73"/>
    <n v="20"/>
  </r>
  <r>
    <x v="2"/>
    <x v="2"/>
    <x v="1"/>
    <x v="5"/>
    <x v="3"/>
    <x v="59"/>
    <n v="7.76"/>
    <n v="3.4"/>
  </r>
  <r>
    <x v="2"/>
    <x v="2"/>
    <x v="1"/>
    <x v="177"/>
    <x v="0"/>
    <x v="9"/>
    <n v="80.209999999999994"/>
    <n v="140"/>
  </r>
  <r>
    <x v="2"/>
    <x v="2"/>
    <x v="1"/>
    <x v="276"/>
    <x v="2"/>
    <x v="30"/>
    <n v="17.53"/>
    <n v="4.3"/>
  </r>
  <r>
    <x v="2"/>
    <x v="2"/>
    <x v="1"/>
    <x v="672"/>
    <x v="4"/>
    <x v="20"/>
    <n v="1409.22"/>
    <n v="55.9"/>
  </r>
  <r>
    <x v="2"/>
    <x v="2"/>
    <x v="1"/>
    <x v="119"/>
    <x v="1"/>
    <x v="1"/>
    <n v="206.01"/>
    <n v="171.9"/>
  </r>
  <r>
    <x v="2"/>
    <x v="2"/>
    <x v="1"/>
    <x v="215"/>
    <x v="6"/>
    <x v="45"/>
    <n v="4779.8"/>
    <n v="2080"/>
  </r>
  <r>
    <x v="2"/>
    <x v="2"/>
    <x v="1"/>
    <x v="1258"/>
    <x v="6"/>
    <x v="16"/>
    <n v="1335.17"/>
    <n v="1109.7"/>
  </r>
  <r>
    <x v="2"/>
    <x v="2"/>
    <x v="1"/>
    <x v="135"/>
    <x v="1"/>
    <x v="64"/>
    <n v="393.96"/>
    <n v="272.60000000000002"/>
  </r>
  <r>
    <x v="2"/>
    <x v="2"/>
    <x v="1"/>
    <x v="223"/>
    <x v="2"/>
    <x v="29"/>
    <n v="26.07"/>
    <n v="4.8"/>
  </r>
  <r>
    <x v="2"/>
    <x v="2"/>
    <x v="1"/>
    <x v="457"/>
    <x v="4"/>
    <x v="80"/>
    <n v="158.82"/>
    <n v="7.7"/>
  </r>
  <r>
    <x v="2"/>
    <x v="2"/>
    <x v="1"/>
    <x v="1909"/>
    <x v="4"/>
    <x v="34"/>
    <n v="213.14"/>
    <n v="62"/>
  </r>
  <r>
    <x v="2"/>
    <x v="5"/>
    <x v="1"/>
    <x v="198"/>
    <x v="3"/>
    <x v="47"/>
    <n v="78.37"/>
    <n v="64.66"/>
  </r>
  <r>
    <x v="2"/>
    <x v="5"/>
    <x v="1"/>
    <x v="122"/>
    <x v="2"/>
    <x v="14"/>
    <n v="4969.07"/>
    <n v="5081.6000000000004"/>
  </r>
  <r>
    <x v="2"/>
    <x v="4"/>
    <x v="1"/>
    <x v="198"/>
    <x v="4"/>
    <x v="7"/>
    <n v="197.95"/>
    <n v="13"/>
  </r>
  <r>
    <x v="2"/>
    <x v="4"/>
    <x v="1"/>
    <x v="1894"/>
    <x v="2"/>
    <x v="2"/>
    <n v="102.6"/>
    <n v="41"/>
  </r>
  <r>
    <x v="2"/>
    <x v="4"/>
    <x v="1"/>
    <x v="158"/>
    <x v="4"/>
    <x v="34"/>
    <n v="12898.93"/>
    <n v="3087"/>
  </r>
  <r>
    <x v="2"/>
    <x v="4"/>
    <x v="1"/>
    <x v="122"/>
    <x v="2"/>
    <x v="21"/>
    <n v="16860.400000000001"/>
    <n v="6740.2"/>
  </r>
  <r>
    <x v="2"/>
    <x v="4"/>
    <x v="1"/>
    <x v="136"/>
    <x v="3"/>
    <x v="52"/>
    <n v="2132.0500000000002"/>
    <n v="525.5"/>
  </r>
  <r>
    <x v="2"/>
    <x v="4"/>
    <x v="1"/>
    <x v="198"/>
    <x v="2"/>
    <x v="21"/>
    <n v="7252.63"/>
    <n v="3816.16"/>
  </r>
  <r>
    <x v="2"/>
    <x v="4"/>
    <x v="1"/>
    <x v="143"/>
    <x v="3"/>
    <x v="47"/>
    <n v="109.53"/>
    <n v="39"/>
  </r>
  <r>
    <x v="2"/>
    <x v="4"/>
    <x v="1"/>
    <x v="234"/>
    <x v="4"/>
    <x v="36"/>
    <n v="87823.11"/>
    <n v="56892"/>
  </r>
  <r>
    <x v="2"/>
    <x v="5"/>
    <x v="1"/>
    <x v="242"/>
    <x v="3"/>
    <x v="49"/>
    <n v="0.28000000000000003"/>
    <n v="0.7"/>
  </r>
  <r>
    <x v="2"/>
    <x v="4"/>
    <x v="1"/>
    <x v="233"/>
    <x v="2"/>
    <x v="4"/>
    <n v="1516.38"/>
    <n v="224.2"/>
  </r>
  <r>
    <x v="2"/>
    <x v="4"/>
    <x v="1"/>
    <x v="207"/>
    <x v="2"/>
    <x v="4"/>
    <n v="55412.08"/>
    <n v="3283.4"/>
  </r>
  <r>
    <x v="2"/>
    <x v="4"/>
    <x v="1"/>
    <x v="202"/>
    <x v="3"/>
    <x v="5"/>
    <n v="29.32"/>
    <n v="19.100000000000001"/>
  </r>
  <r>
    <x v="2"/>
    <x v="4"/>
    <x v="1"/>
    <x v="77"/>
    <x v="2"/>
    <x v="14"/>
    <n v="475.26"/>
    <n v="216.9"/>
  </r>
  <r>
    <x v="2"/>
    <x v="5"/>
    <x v="1"/>
    <x v="1062"/>
    <x v="4"/>
    <x v="34"/>
    <n v="9320.7199999999993"/>
    <n v="2073"/>
  </r>
  <r>
    <x v="2"/>
    <x v="5"/>
    <x v="1"/>
    <x v="512"/>
    <x v="6"/>
    <x v="16"/>
    <n v="69.87"/>
    <n v="39"/>
  </r>
  <r>
    <x v="2"/>
    <x v="4"/>
    <x v="1"/>
    <x v="199"/>
    <x v="2"/>
    <x v="14"/>
    <n v="388.97"/>
    <n v="1106"/>
  </r>
  <r>
    <x v="2"/>
    <x v="4"/>
    <x v="1"/>
    <x v="1901"/>
    <x v="2"/>
    <x v="14"/>
    <n v="366.34"/>
    <n v="165.2"/>
  </r>
  <r>
    <x v="2"/>
    <x v="4"/>
    <x v="1"/>
    <x v="224"/>
    <x v="7"/>
    <x v="23"/>
    <n v="12.17"/>
    <n v="3.5"/>
  </r>
  <r>
    <x v="2"/>
    <x v="4"/>
    <x v="1"/>
    <x v="458"/>
    <x v="7"/>
    <x v="23"/>
    <n v="800.06"/>
    <n v="191.7"/>
  </r>
  <r>
    <x v="2"/>
    <x v="5"/>
    <x v="1"/>
    <x v="541"/>
    <x v="4"/>
    <x v="34"/>
    <n v="10316.14"/>
    <n v="2366"/>
  </r>
  <r>
    <x v="2"/>
    <x v="5"/>
    <x v="1"/>
    <x v="86"/>
    <x v="4"/>
    <x v="34"/>
    <n v="15593.99"/>
    <n v="4720.8999999999996"/>
  </r>
  <r>
    <x v="2"/>
    <x v="4"/>
    <x v="1"/>
    <x v="89"/>
    <x v="1"/>
    <x v="64"/>
    <n v="5143.04"/>
    <n v="1366.4"/>
  </r>
  <r>
    <x v="2"/>
    <x v="5"/>
    <x v="1"/>
    <x v="264"/>
    <x v="1"/>
    <x v="53"/>
    <n v="6.99"/>
    <n v="4.4000000000000004"/>
  </r>
  <r>
    <x v="2"/>
    <x v="5"/>
    <x v="1"/>
    <x v="5"/>
    <x v="1"/>
    <x v="51"/>
    <n v="743.88"/>
    <n v="212.1"/>
  </r>
  <r>
    <x v="2"/>
    <x v="4"/>
    <x v="1"/>
    <x v="119"/>
    <x v="4"/>
    <x v="25"/>
    <n v="789.14"/>
    <n v="26.9"/>
  </r>
  <r>
    <x v="2"/>
    <x v="4"/>
    <x v="1"/>
    <x v="226"/>
    <x v="3"/>
    <x v="50"/>
    <n v="490.79"/>
    <n v="43.1"/>
  </r>
  <r>
    <x v="2"/>
    <x v="5"/>
    <x v="1"/>
    <x v="88"/>
    <x v="3"/>
    <x v="40"/>
    <n v="31.44"/>
    <n v="3.2"/>
  </r>
  <r>
    <x v="2"/>
    <x v="5"/>
    <x v="1"/>
    <x v="217"/>
    <x v="1"/>
    <x v="41"/>
    <n v="373.46"/>
    <n v="432"/>
  </r>
  <r>
    <x v="2"/>
    <x v="4"/>
    <x v="1"/>
    <x v="217"/>
    <x v="2"/>
    <x v="30"/>
    <n v="35.89"/>
    <n v="35.700000000000003"/>
  </r>
  <r>
    <x v="2"/>
    <x v="4"/>
    <x v="1"/>
    <x v="203"/>
    <x v="2"/>
    <x v="30"/>
    <n v="1.74"/>
    <n v="1"/>
  </r>
  <r>
    <x v="2"/>
    <x v="4"/>
    <x v="1"/>
    <x v="224"/>
    <x v="2"/>
    <x v="30"/>
    <n v="9.0399999999999991"/>
    <n v="2.7"/>
  </r>
  <r>
    <x v="2"/>
    <x v="4"/>
    <x v="1"/>
    <x v="1"/>
    <x v="1"/>
    <x v="41"/>
    <n v="226833.82"/>
    <n v="317002.17"/>
  </r>
  <r>
    <x v="2"/>
    <x v="4"/>
    <x v="1"/>
    <x v="88"/>
    <x v="1"/>
    <x v="61"/>
    <n v="207.52"/>
    <n v="207.6"/>
  </r>
  <r>
    <x v="2"/>
    <x v="5"/>
    <x v="1"/>
    <x v="149"/>
    <x v="1"/>
    <x v="48"/>
    <n v="14.32"/>
    <n v="4.7"/>
  </r>
  <r>
    <x v="2"/>
    <x v="3"/>
    <x v="1"/>
    <x v="441"/>
    <x v="1"/>
    <x v="64"/>
    <n v="1.4"/>
    <n v="0.8"/>
  </r>
  <r>
    <x v="2"/>
    <x v="3"/>
    <x v="1"/>
    <x v="207"/>
    <x v="2"/>
    <x v="14"/>
    <n v="101.21"/>
    <n v="80"/>
  </r>
  <r>
    <x v="2"/>
    <x v="3"/>
    <x v="1"/>
    <x v="140"/>
    <x v="2"/>
    <x v="44"/>
    <n v="45.55"/>
    <n v="8.4499999999999993"/>
  </r>
  <r>
    <x v="2"/>
    <x v="0"/>
    <x v="1"/>
    <x v="211"/>
    <x v="3"/>
    <x v="11"/>
    <n v="1393"/>
    <n v="99"/>
  </r>
  <r>
    <x v="2"/>
    <x v="3"/>
    <x v="1"/>
    <x v="204"/>
    <x v="3"/>
    <x v="50"/>
    <n v="2144.11"/>
    <n v="188.2"/>
  </r>
  <r>
    <x v="2"/>
    <x v="0"/>
    <x v="1"/>
    <x v="772"/>
    <x v="3"/>
    <x v="11"/>
    <n v="387.17"/>
    <n v="28"/>
  </r>
  <r>
    <x v="2"/>
    <x v="3"/>
    <x v="1"/>
    <x v="517"/>
    <x v="4"/>
    <x v="34"/>
    <n v="238788.02"/>
    <n v="80951"/>
  </r>
  <r>
    <x v="2"/>
    <x v="3"/>
    <x v="1"/>
    <x v="430"/>
    <x v="4"/>
    <x v="7"/>
    <n v="1444.29"/>
    <n v="84"/>
  </r>
  <r>
    <x v="2"/>
    <x v="3"/>
    <x v="1"/>
    <x v="277"/>
    <x v="6"/>
    <x v="16"/>
    <n v="126.15"/>
    <n v="108"/>
  </r>
  <r>
    <x v="2"/>
    <x v="3"/>
    <x v="1"/>
    <x v="189"/>
    <x v="6"/>
    <x v="57"/>
    <n v="405049.37"/>
    <n v="380102"/>
  </r>
  <r>
    <x v="2"/>
    <x v="3"/>
    <x v="1"/>
    <x v="225"/>
    <x v="3"/>
    <x v="59"/>
    <n v="2.04"/>
    <n v="3.6"/>
  </r>
  <r>
    <x v="2"/>
    <x v="0"/>
    <x v="1"/>
    <x v="236"/>
    <x v="4"/>
    <x v="36"/>
    <n v="4814.0200000000004"/>
    <n v="3114"/>
  </r>
  <r>
    <x v="2"/>
    <x v="3"/>
    <x v="1"/>
    <x v="453"/>
    <x v="2"/>
    <x v="15"/>
    <n v="977.12"/>
    <n v="122.2"/>
  </r>
  <r>
    <x v="2"/>
    <x v="3"/>
    <x v="1"/>
    <x v="78"/>
    <x v="3"/>
    <x v="24"/>
    <n v="1496.79"/>
    <n v="93.8"/>
  </r>
  <r>
    <x v="2"/>
    <x v="3"/>
    <x v="1"/>
    <x v="137"/>
    <x v="4"/>
    <x v="7"/>
    <n v="1313.47"/>
    <n v="13"/>
  </r>
  <r>
    <x v="2"/>
    <x v="3"/>
    <x v="1"/>
    <x v="248"/>
    <x v="4"/>
    <x v="7"/>
    <n v="38481.870000000003"/>
    <n v="2470"/>
  </r>
  <r>
    <x v="2"/>
    <x v="3"/>
    <x v="1"/>
    <x v="177"/>
    <x v="3"/>
    <x v="24"/>
    <n v="4980.26"/>
    <n v="406.57"/>
  </r>
  <r>
    <x v="2"/>
    <x v="3"/>
    <x v="1"/>
    <x v="242"/>
    <x v="4"/>
    <x v="34"/>
    <n v="605.42999999999995"/>
    <n v="2257.6"/>
  </r>
  <r>
    <x v="2"/>
    <x v="3"/>
    <x v="1"/>
    <x v="202"/>
    <x v="1"/>
    <x v="53"/>
    <n v="9.24"/>
    <n v="12.6"/>
  </r>
  <r>
    <x v="2"/>
    <x v="3"/>
    <x v="1"/>
    <x v="196"/>
    <x v="1"/>
    <x v="53"/>
    <n v="128.49"/>
    <n v="82.6"/>
  </r>
  <r>
    <x v="2"/>
    <x v="3"/>
    <x v="1"/>
    <x v="190"/>
    <x v="1"/>
    <x v="51"/>
    <n v="62.84"/>
    <n v="56.61"/>
  </r>
  <r>
    <x v="2"/>
    <x v="0"/>
    <x v="1"/>
    <x v="250"/>
    <x v="4"/>
    <x v="7"/>
    <n v="21844.19"/>
    <n v="1112.7"/>
  </r>
  <r>
    <x v="2"/>
    <x v="0"/>
    <x v="1"/>
    <x v="232"/>
    <x v="4"/>
    <x v="25"/>
    <n v="404.9"/>
    <n v="13.8"/>
  </r>
  <r>
    <x v="2"/>
    <x v="0"/>
    <x v="1"/>
    <x v="152"/>
    <x v="4"/>
    <x v="25"/>
    <n v="863.38"/>
    <n v="29.8"/>
  </r>
  <r>
    <x v="2"/>
    <x v="0"/>
    <x v="1"/>
    <x v="190"/>
    <x v="3"/>
    <x v="76"/>
    <n v="11.65"/>
    <n v="10"/>
  </r>
  <r>
    <x v="2"/>
    <x v="3"/>
    <x v="1"/>
    <x v="3"/>
    <x v="0"/>
    <x v="9"/>
    <n v="1289.83"/>
    <n v="274.39999999999998"/>
  </r>
  <r>
    <x v="2"/>
    <x v="0"/>
    <x v="1"/>
    <x v="283"/>
    <x v="4"/>
    <x v="7"/>
    <n v="1255.01"/>
    <n v="75.34"/>
  </r>
  <r>
    <x v="2"/>
    <x v="0"/>
    <x v="1"/>
    <x v="441"/>
    <x v="4"/>
    <x v="7"/>
    <n v="132.76"/>
    <n v="7.6"/>
  </r>
  <r>
    <x v="2"/>
    <x v="0"/>
    <x v="1"/>
    <x v="5"/>
    <x v="4"/>
    <x v="34"/>
    <n v="24245.1"/>
    <n v="9798.2000000000007"/>
  </r>
  <r>
    <x v="2"/>
    <x v="0"/>
    <x v="1"/>
    <x v="517"/>
    <x v="6"/>
    <x v="45"/>
    <n v="7056.94"/>
    <n v="1920.6"/>
  </r>
  <r>
    <x v="2"/>
    <x v="0"/>
    <x v="1"/>
    <x v="134"/>
    <x v="3"/>
    <x v="50"/>
    <n v="73.81"/>
    <n v="8.7200000000000006"/>
  </r>
  <r>
    <x v="2"/>
    <x v="0"/>
    <x v="1"/>
    <x v="124"/>
    <x v="3"/>
    <x v="50"/>
    <n v="784.16"/>
    <n v="101.4"/>
  </r>
  <r>
    <x v="2"/>
    <x v="0"/>
    <x v="1"/>
    <x v="442"/>
    <x v="4"/>
    <x v="7"/>
    <n v="6704.16"/>
    <n v="383.8"/>
  </r>
  <r>
    <x v="2"/>
    <x v="0"/>
    <x v="1"/>
    <x v="1042"/>
    <x v="4"/>
    <x v="34"/>
    <n v="823.9"/>
    <n v="272"/>
  </r>
  <r>
    <x v="2"/>
    <x v="0"/>
    <x v="1"/>
    <x v="555"/>
    <x v="6"/>
    <x v="45"/>
    <n v="25493.4"/>
    <n v="14157.76"/>
  </r>
  <r>
    <x v="2"/>
    <x v="0"/>
    <x v="1"/>
    <x v="256"/>
    <x v="4"/>
    <x v="34"/>
    <n v="52.5"/>
    <n v="22.5"/>
  </r>
  <r>
    <x v="2"/>
    <x v="3"/>
    <x v="1"/>
    <x v="795"/>
    <x v="2"/>
    <x v="4"/>
    <n v="6753.39"/>
    <n v="709.2"/>
  </r>
  <r>
    <x v="2"/>
    <x v="3"/>
    <x v="1"/>
    <x v="1106"/>
    <x v="2"/>
    <x v="4"/>
    <n v="279.16000000000003"/>
    <n v="20"/>
  </r>
  <r>
    <x v="2"/>
    <x v="0"/>
    <x v="1"/>
    <x v="131"/>
    <x v="2"/>
    <x v="30"/>
    <n v="8.1199999999999992"/>
    <n v="5.7"/>
  </r>
  <r>
    <x v="2"/>
    <x v="3"/>
    <x v="1"/>
    <x v="557"/>
    <x v="4"/>
    <x v="36"/>
    <n v="27294.61"/>
    <n v="2108.1999999999998"/>
  </r>
  <r>
    <x v="2"/>
    <x v="0"/>
    <x v="1"/>
    <x v="122"/>
    <x v="1"/>
    <x v="61"/>
    <n v="30187.24"/>
    <n v="17540.2"/>
  </r>
  <r>
    <x v="2"/>
    <x v="3"/>
    <x v="1"/>
    <x v="124"/>
    <x v="3"/>
    <x v="11"/>
    <n v="25390.48"/>
    <n v="2442.5"/>
  </r>
  <r>
    <x v="2"/>
    <x v="0"/>
    <x v="1"/>
    <x v="135"/>
    <x v="3"/>
    <x v="5"/>
    <n v="157.21"/>
    <n v="124.9"/>
  </r>
  <r>
    <x v="2"/>
    <x v="0"/>
    <x v="1"/>
    <x v="199"/>
    <x v="3"/>
    <x v="5"/>
    <n v="1.1599999999999999"/>
    <n v="1"/>
  </r>
  <r>
    <x v="2"/>
    <x v="0"/>
    <x v="1"/>
    <x v="124"/>
    <x v="1"/>
    <x v="48"/>
    <n v="28.95"/>
    <n v="10.8"/>
  </r>
  <r>
    <x v="3"/>
    <x v="9"/>
    <x v="1"/>
    <x v="5"/>
    <x v="1"/>
    <x v="53"/>
    <n v="3498.95"/>
    <n v="3473.07"/>
  </r>
  <r>
    <x v="3"/>
    <x v="9"/>
    <x v="1"/>
    <x v="5"/>
    <x v="2"/>
    <x v="29"/>
    <n v="5.32"/>
    <n v="1.6"/>
  </r>
  <r>
    <x v="3"/>
    <x v="9"/>
    <x v="1"/>
    <x v="166"/>
    <x v="2"/>
    <x v="4"/>
    <n v="1904.81"/>
    <n v="157.1"/>
  </r>
  <r>
    <x v="3"/>
    <x v="9"/>
    <x v="1"/>
    <x v="715"/>
    <x v="4"/>
    <x v="7"/>
    <n v="176.33"/>
    <n v="10"/>
  </r>
  <r>
    <x v="3"/>
    <x v="9"/>
    <x v="1"/>
    <x v="440"/>
    <x v="4"/>
    <x v="7"/>
    <n v="1285.98"/>
    <n v="83.42"/>
  </r>
  <r>
    <x v="3"/>
    <x v="9"/>
    <x v="1"/>
    <x v="501"/>
    <x v="4"/>
    <x v="7"/>
    <n v="15696.79"/>
    <n v="1051"/>
  </r>
  <r>
    <x v="3"/>
    <x v="9"/>
    <x v="1"/>
    <x v="157"/>
    <x v="1"/>
    <x v="41"/>
    <n v="22.04"/>
    <n v="2.2999999999999998"/>
  </r>
  <r>
    <x v="3"/>
    <x v="9"/>
    <x v="1"/>
    <x v="228"/>
    <x v="7"/>
    <x v="46"/>
    <n v="1035.79"/>
    <n v="1295"/>
  </r>
  <r>
    <x v="3"/>
    <x v="9"/>
    <x v="1"/>
    <x v="496"/>
    <x v="4"/>
    <x v="34"/>
    <n v="1915.87"/>
    <n v="1656.8"/>
  </r>
  <r>
    <x v="3"/>
    <x v="9"/>
    <x v="1"/>
    <x v="509"/>
    <x v="4"/>
    <x v="34"/>
    <n v="51618.76"/>
    <n v="25032.5"/>
  </r>
  <r>
    <x v="3"/>
    <x v="9"/>
    <x v="1"/>
    <x v="136"/>
    <x v="1"/>
    <x v="33"/>
    <n v="29.44"/>
    <n v="27.6"/>
  </r>
  <r>
    <x v="3"/>
    <x v="9"/>
    <x v="1"/>
    <x v="136"/>
    <x v="3"/>
    <x v="11"/>
    <n v="32023.49"/>
    <n v="2408.4"/>
  </r>
  <r>
    <x v="3"/>
    <x v="9"/>
    <x v="1"/>
    <x v="78"/>
    <x v="2"/>
    <x v="30"/>
    <n v="11.86"/>
    <n v="9.6"/>
  </r>
  <r>
    <x v="3"/>
    <x v="9"/>
    <x v="1"/>
    <x v="1088"/>
    <x v="4"/>
    <x v="7"/>
    <n v="153.29"/>
    <n v="10.7"/>
  </r>
  <r>
    <x v="3"/>
    <x v="9"/>
    <x v="1"/>
    <x v="178"/>
    <x v="2"/>
    <x v="14"/>
    <n v="191.75"/>
    <n v="98.3"/>
  </r>
  <r>
    <x v="3"/>
    <x v="9"/>
    <x v="1"/>
    <x v="269"/>
    <x v="4"/>
    <x v="34"/>
    <n v="523.47"/>
    <n v="237"/>
  </r>
  <r>
    <x v="3"/>
    <x v="9"/>
    <x v="1"/>
    <x v="163"/>
    <x v="3"/>
    <x v="50"/>
    <n v="20.5"/>
    <n v="9.1300000000000008"/>
  </r>
  <r>
    <x v="3"/>
    <x v="9"/>
    <x v="1"/>
    <x v="514"/>
    <x v="4"/>
    <x v="7"/>
    <n v="737.64"/>
    <n v="57.7"/>
  </r>
  <r>
    <x v="3"/>
    <x v="9"/>
    <x v="1"/>
    <x v="1106"/>
    <x v="4"/>
    <x v="7"/>
    <n v="2651.5"/>
    <n v="147.4"/>
  </r>
  <r>
    <x v="3"/>
    <x v="9"/>
    <x v="1"/>
    <x v="133"/>
    <x v="4"/>
    <x v="34"/>
    <n v="186.96"/>
    <n v="281.2"/>
  </r>
  <r>
    <x v="2"/>
    <x v="1"/>
    <x v="1"/>
    <x v="266"/>
    <x v="3"/>
    <x v="11"/>
    <n v="46.42"/>
    <n v="4.8"/>
  </r>
  <r>
    <x v="3"/>
    <x v="8"/>
    <x v="1"/>
    <x v="130"/>
    <x v="2"/>
    <x v="18"/>
    <n v="4.16"/>
    <n v="4"/>
  </r>
  <r>
    <x v="3"/>
    <x v="8"/>
    <x v="1"/>
    <x v="187"/>
    <x v="3"/>
    <x v="5"/>
    <n v="36.409999999999997"/>
    <n v="34.200000000000003"/>
  </r>
  <r>
    <x v="3"/>
    <x v="8"/>
    <x v="1"/>
    <x v="184"/>
    <x v="4"/>
    <x v="34"/>
    <n v="3065.4"/>
    <n v="1852"/>
  </r>
  <r>
    <x v="3"/>
    <x v="11"/>
    <x v="1"/>
    <x v="131"/>
    <x v="2"/>
    <x v="18"/>
    <n v="184.5"/>
    <n v="538.5"/>
  </r>
  <r>
    <x v="2"/>
    <x v="1"/>
    <x v="1"/>
    <x v="217"/>
    <x v="1"/>
    <x v="3"/>
    <n v="1.73"/>
    <n v="8.6999999999999993"/>
  </r>
  <r>
    <x v="2"/>
    <x v="1"/>
    <x v="1"/>
    <x v="217"/>
    <x v="1"/>
    <x v="33"/>
    <n v="25.03"/>
    <n v="42.2"/>
  </r>
  <r>
    <x v="3"/>
    <x v="11"/>
    <x v="1"/>
    <x v="205"/>
    <x v="1"/>
    <x v="33"/>
    <n v="3844.64"/>
    <n v="1157.92"/>
  </r>
  <r>
    <x v="3"/>
    <x v="8"/>
    <x v="1"/>
    <x v="256"/>
    <x v="3"/>
    <x v="52"/>
    <n v="18.21"/>
    <n v="5.9"/>
  </r>
  <r>
    <x v="2"/>
    <x v="6"/>
    <x v="1"/>
    <x v="277"/>
    <x v="4"/>
    <x v="34"/>
    <n v="39713.629999999997"/>
    <n v="8631"/>
  </r>
  <r>
    <x v="2"/>
    <x v="6"/>
    <x v="1"/>
    <x v="423"/>
    <x v="4"/>
    <x v="34"/>
    <n v="305.11"/>
    <n v="132"/>
  </r>
  <r>
    <x v="2"/>
    <x v="6"/>
    <x v="1"/>
    <x v="152"/>
    <x v="7"/>
    <x v="23"/>
    <n v="12.57"/>
    <n v="3"/>
  </r>
  <r>
    <x v="2"/>
    <x v="6"/>
    <x v="1"/>
    <x v="188"/>
    <x v="2"/>
    <x v="4"/>
    <n v="6360.06"/>
    <n v="728.8"/>
  </r>
  <r>
    <x v="2"/>
    <x v="6"/>
    <x v="1"/>
    <x v="164"/>
    <x v="2"/>
    <x v="15"/>
    <n v="7.54"/>
    <n v="2.8"/>
  </r>
  <r>
    <x v="2"/>
    <x v="6"/>
    <x v="1"/>
    <x v="672"/>
    <x v="6"/>
    <x v="16"/>
    <n v="74094.3"/>
    <n v="61058.5"/>
  </r>
  <r>
    <x v="2"/>
    <x v="6"/>
    <x v="1"/>
    <x v="127"/>
    <x v="3"/>
    <x v="52"/>
    <n v="8244.44"/>
    <n v="10292.5"/>
  </r>
  <r>
    <x v="2"/>
    <x v="6"/>
    <x v="1"/>
    <x v="184"/>
    <x v="4"/>
    <x v="7"/>
    <n v="245.01"/>
    <n v="10.8"/>
  </r>
  <r>
    <x v="2"/>
    <x v="6"/>
    <x v="1"/>
    <x v="1902"/>
    <x v="2"/>
    <x v="2"/>
    <n v="185.32"/>
    <n v="56.4"/>
  </r>
  <r>
    <x v="2"/>
    <x v="6"/>
    <x v="1"/>
    <x v="1033"/>
    <x v="1"/>
    <x v="64"/>
    <n v="705.21"/>
    <n v="210.6"/>
  </r>
  <r>
    <x v="2"/>
    <x v="6"/>
    <x v="1"/>
    <x v="226"/>
    <x v="2"/>
    <x v="30"/>
    <n v="11.82"/>
    <n v="11.6"/>
  </r>
  <r>
    <x v="2"/>
    <x v="6"/>
    <x v="1"/>
    <x v="259"/>
    <x v="4"/>
    <x v="36"/>
    <n v="25067.17"/>
    <n v="4291.05"/>
  </r>
  <r>
    <x v="2"/>
    <x v="6"/>
    <x v="1"/>
    <x v="141"/>
    <x v="2"/>
    <x v="14"/>
    <n v="1292.32"/>
    <n v="1185.3699999999999"/>
  </r>
  <r>
    <x v="2"/>
    <x v="6"/>
    <x v="1"/>
    <x v="168"/>
    <x v="2"/>
    <x v="44"/>
    <n v="3.47"/>
    <n v="0.6"/>
  </r>
  <r>
    <x v="3"/>
    <x v="6"/>
    <x v="1"/>
    <x v="453"/>
    <x v="1"/>
    <x v="48"/>
    <n v="376.94"/>
    <n v="94"/>
  </r>
  <r>
    <x v="3"/>
    <x v="6"/>
    <x v="1"/>
    <x v="126"/>
    <x v="1"/>
    <x v="48"/>
    <n v="111.94"/>
    <n v="31.9"/>
  </r>
  <r>
    <x v="3"/>
    <x v="6"/>
    <x v="1"/>
    <x v="3"/>
    <x v="1"/>
    <x v="3"/>
    <n v="237.19"/>
    <n v="656.5"/>
  </r>
  <r>
    <x v="3"/>
    <x v="6"/>
    <x v="1"/>
    <x v="189"/>
    <x v="2"/>
    <x v="30"/>
    <n v="35.979999999999997"/>
    <n v="10.1"/>
  </r>
  <r>
    <x v="3"/>
    <x v="6"/>
    <x v="1"/>
    <x v="141"/>
    <x v="2"/>
    <x v="30"/>
    <n v="21.13"/>
    <n v="25"/>
  </r>
  <r>
    <x v="3"/>
    <x v="6"/>
    <x v="1"/>
    <x v="164"/>
    <x v="4"/>
    <x v="7"/>
    <n v="984.73"/>
    <n v="63.9"/>
  </r>
  <r>
    <x v="3"/>
    <x v="6"/>
    <x v="1"/>
    <x v="616"/>
    <x v="4"/>
    <x v="7"/>
    <n v="472.66"/>
    <n v="31.5"/>
  </r>
  <r>
    <x v="3"/>
    <x v="6"/>
    <x v="1"/>
    <x v="156"/>
    <x v="2"/>
    <x v="4"/>
    <n v="2164.84"/>
    <n v="312.7"/>
  </r>
  <r>
    <x v="3"/>
    <x v="6"/>
    <x v="1"/>
    <x v="221"/>
    <x v="2"/>
    <x v="14"/>
    <n v="132.41"/>
    <n v="56"/>
  </r>
  <r>
    <x v="3"/>
    <x v="2"/>
    <x v="1"/>
    <x v="690"/>
    <x v="4"/>
    <x v="7"/>
    <n v="175.52"/>
    <n v="8.1999999999999993"/>
  </r>
  <r>
    <x v="3"/>
    <x v="6"/>
    <x v="1"/>
    <x v="78"/>
    <x v="2"/>
    <x v="15"/>
    <n v="5.05"/>
    <n v="1.4"/>
  </r>
  <r>
    <x v="3"/>
    <x v="2"/>
    <x v="1"/>
    <x v="177"/>
    <x v="1"/>
    <x v="48"/>
    <n v="8370.34"/>
    <n v="2022.93"/>
  </r>
  <r>
    <x v="3"/>
    <x v="6"/>
    <x v="1"/>
    <x v="216"/>
    <x v="3"/>
    <x v="11"/>
    <n v="212.91"/>
    <n v="18.7"/>
  </r>
  <r>
    <x v="3"/>
    <x v="6"/>
    <x v="1"/>
    <x v="133"/>
    <x v="1"/>
    <x v="53"/>
    <n v="22.45"/>
    <n v="35.299999999999997"/>
  </r>
  <r>
    <x v="3"/>
    <x v="2"/>
    <x v="1"/>
    <x v="268"/>
    <x v="3"/>
    <x v="40"/>
    <n v="225.94"/>
    <n v="16.2"/>
  </r>
  <r>
    <x v="3"/>
    <x v="2"/>
    <x v="1"/>
    <x v="207"/>
    <x v="7"/>
    <x v="46"/>
    <n v="18.170000000000002"/>
    <n v="2.4"/>
  </r>
  <r>
    <x v="3"/>
    <x v="6"/>
    <x v="1"/>
    <x v="194"/>
    <x v="2"/>
    <x v="2"/>
    <n v="56.61"/>
    <n v="17.8"/>
  </r>
  <r>
    <x v="3"/>
    <x v="2"/>
    <x v="1"/>
    <x v="234"/>
    <x v="3"/>
    <x v="59"/>
    <n v="22048.32"/>
    <n v="14183.27"/>
  </r>
  <r>
    <x v="3"/>
    <x v="2"/>
    <x v="1"/>
    <x v="709"/>
    <x v="6"/>
    <x v="45"/>
    <n v="9452.4500000000007"/>
    <n v="2911"/>
  </r>
  <r>
    <x v="3"/>
    <x v="6"/>
    <x v="1"/>
    <x v="86"/>
    <x v="2"/>
    <x v="21"/>
    <n v="205.58"/>
    <n v="744"/>
  </r>
  <r>
    <x v="3"/>
    <x v="6"/>
    <x v="1"/>
    <x v="127"/>
    <x v="2"/>
    <x v="21"/>
    <n v="259867.51999999999"/>
    <n v="108688.72"/>
  </r>
  <r>
    <x v="3"/>
    <x v="6"/>
    <x v="1"/>
    <x v="601"/>
    <x v="4"/>
    <x v="36"/>
    <n v="316.52"/>
    <n v="40.6"/>
  </r>
  <r>
    <x v="3"/>
    <x v="6"/>
    <x v="1"/>
    <x v="496"/>
    <x v="4"/>
    <x v="36"/>
    <n v="2311.33"/>
    <n v="364"/>
  </r>
  <r>
    <x v="3"/>
    <x v="6"/>
    <x v="1"/>
    <x v="121"/>
    <x v="4"/>
    <x v="36"/>
    <n v="18096.689999999999"/>
    <n v="2868.5"/>
  </r>
  <r>
    <x v="3"/>
    <x v="2"/>
    <x v="1"/>
    <x v="215"/>
    <x v="2"/>
    <x v="21"/>
    <n v="4302.3"/>
    <n v="1823.2"/>
  </r>
  <r>
    <x v="3"/>
    <x v="2"/>
    <x v="1"/>
    <x v="228"/>
    <x v="1"/>
    <x v="64"/>
    <n v="2838.59"/>
    <n v="1066.0999999999999"/>
  </r>
  <r>
    <x v="3"/>
    <x v="6"/>
    <x v="1"/>
    <x v="194"/>
    <x v="7"/>
    <x v="23"/>
    <n v="4.04"/>
    <n v="1.7"/>
  </r>
  <r>
    <x v="3"/>
    <x v="6"/>
    <x v="1"/>
    <x v="118"/>
    <x v="1"/>
    <x v="33"/>
    <n v="110.3"/>
    <n v="277.08"/>
  </r>
  <r>
    <x v="3"/>
    <x v="6"/>
    <x v="1"/>
    <x v="209"/>
    <x v="1"/>
    <x v="48"/>
    <n v="2.65"/>
    <n v="3"/>
  </r>
  <r>
    <x v="3"/>
    <x v="6"/>
    <x v="1"/>
    <x v="251"/>
    <x v="3"/>
    <x v="50"/>
    <n v="27.41"/>
    <n v="8.4"/>
  </r>
  <r>
    <x v="3"/>
    <x v="4"/>
    <x v="1"/>
    <x v="205"/>
    <x v="3"/>
    <x v="59"/>
    <n v="6050.63"/>
    <n v="6333.48"/>
  </r>
  <r>
    <x v="3"/>
    <x v="4"/>
    <x v="1"/>
    <x v="177"/>
    <x v="2"/>
    <x v="14"/>
    <n v="425.1"/>
    <n v="310.75"/>
  </r>
  <r>
    <x v="3"/>
    <x v="4"/>
    <x v="1"/>
    <x v="78"/>
    <x v="2"/>
    <x v="14"/>
    <n v="12.18"/>
    <n v="8"/>
  </r>
  <r>
    <x v="3"/>
    <x v="4"/>
    <x v="1"/>
    <x v="118"/>
    <x v="3"/>
    <x v="52"/>
    <n v="9161.24"/>
    <n v="5381.25"/>
  </r>
  <r>
    <x v="3"/>
    <x v="4"/>
    <x v="1"/>
    <x v="223"/>
    <x v="1"/>
    <x v="48"/>
    <n v="2.5099999999999998"/>
    <n v="2.6"/>
  </r>
  <r>
    <x v="3"/>
    <x v="4"/>
    <x v="1"/>
    <x v="142"/>
    <x v="1"/>
    <x v="48"/>
    <n v="118.46"/>
    <n v="38.9"/>
  </r>
  <r>
    <x v="3"/>
    <x v="4"/>
    <x v="1"/>
    <x v="143"/>
    <x v="7"/>
    <x v="23"/>
    <n v="1870.36"/>
    <n v="1003.9"/>
  </r>
  <r>
    <x v="3"/>
    <x v="4"/>
    <x v="1"/>
    <x v="198"/>
    <x v="1"/>
    <x v="41"/>
    <n v="28.19"/>
    <n v="28.5"/>
  </r>
  <r>
    <x v="3"/>
    <x v="4"/>
    <x v="1"/>
    <x v="162"/>
    <x v="4"/>
    <x v="7"/>
    <n v="3562.48"/>
    <n v="278.89999999999998"/>
  </r>
  <r>
    <x v="3"/>
    <x v="4"/>
    <x v="1"/>
    <x v="125"/>
    <x v="4"/>
    <x v="7"/>
    <n v="1706.1"/>
    <n v="148.72"/>
  </r>
  <r>
    <x v="3"/>
    <x v="4"/>
    <x v="1"/>
    <x v="600"/>
    <x v="4"/>
    <x v="7"/>
    <n v="15616.85"/>
    <n v="1398.8"/>
  </r>
  <r>
    <x v="3"/>
    <x v="4"/>
    <x v="1"/>
    <x v="149"/>
    <x v="4"/>
    <x v="7"/>
    <n v="2107.87"/>
    <n v="142.1"/>
  </r>
  <r>
    <x v="3"/>
    <x v="4"/>
    <x v="1"/>
    <x v="439"/>
    <x v="0"/>
    <x v="9"/>
    <n v="19.170000000000002"/>
    <n v="1.8"/>
  </r>
  <r>
    <x v="3"/>
    <x v="4"/>
    <x v="1"/>
    <x v="513"/>
    <x v="4"/>
    <x v="34"/>
    <n v="1344.08"/>
    <n v="646"/>
  </r>
  <r>
    <x v="3"/>
    <x v="4"/>
    <x v="1"/>
    <x v="210"/>
    <x v="2"/>
    <x v="14"/>
    <n v="390.13"/>
    <n v="309.60000000000002"/>
  </r>
  <r>
    <x v="3"/>
    <x v="4"/>
    <x v="1"/>
    <x v="764"/>
    <x v="6"/>
    <x v="16"/>
    <n v="5614.8"/>
    <n v="4330"/>
  </r>
  <r>
    <x v="3"/>
    <x v="5"/>
    <x v="1"/>
    <x v="217"/>
    <x v="2"/>
    <x v="14"/>
    <n v="793.31"/>
    <n v="666.7"/>
  </r>
  <r>
    <x v="3"/>
    <x v="5"/>
    <x v="1"/>
    <x v="280"/>
    <x v="3"/>
    <x v="50"/>
    <n v="5.87"/>
    <n v="1.1000000000000001"/>
  </r>
  <r>
    <x v="3"/>
    <x v="5"/>
    <x v="1"/>
    <x v="122"/>
    <x v="9"/>
    <x v="54"/>
    <n v="71.540000000000006"/>
    <n v="90"/>
  </r>
  <r>
    <x v="3"/>
    <x v="5"/>
    <x v="1"/>
    <x v="76"/>
    <x v="2"/>
    <x v="30"/>
    <n v="8.94"/>
    <n v="1"/>
  </r>
  <r>
    <x v="3"/>
    <x v="5"/>
    <x v="1"/>
    <x v="282"/>
    <x v="6"/>
    <x v="16"/>
    <n v="115.14"/>
    <n v="103"/>
  </r>
  <r>
    <x v="3"/>
    <x v="5"/>
    <x v="1"/>
    <x v="529"/>
    <x v="4"/>
    <x v="65"/>
    <n v="307.39999999999998"/>
    <n v="10.5"/>
  </r>
  <r>
    <x v="3"/>
    <x v="5"/>
    <x v="1"/>
    <x v="81"/>
    <x v="4"/>
    <x v="34"/>
    <n v="4.47"/>
    <n v="1.6"/>
  </r>
  <r>
    <x v="3"/>
    <x v="5"/>
    <x v="1"/>
    <x v="118"/>
    <x v="2"/>
    <x v="21"/>
    <n v="130629.59"/>
    <n v="36756.75"/>
  </r>
  <r>
    <x v="3"/>
    <x v="5"/>
    <x v="1"/>
    <x v="128"/>
    <x v="3"/>
    <x v="52"/>
    <n v="848.63"/>
    <n v="359.4"/>
  </r>
  <r>
    <x v="3"/>
    <x v="5"/>
    <x v="1"/>
    <x v="125"/>
    <x v="4"/>
    <x v="36"/>
    <n v="31351.57"/>
    <n v="8584"/>
  </r>
  <r>
    <x v="3"/>
    <x v="5"/>
    <x v="1"/>
    <x v="122"/>
    <x v="4"/>
    <x v="7"/>
    <n v="87.08"/>
    <n v="4.0999999999999996"/>
  </r>
  <r>
    <x v="3"/>
    <x v="5"/>
    <x v="1"/>
    <x v="1902"/>
    <x v="4"/>
    <x v="7"/>
    <n v="3760.2"/>
    <n v="196.9"/>
  </r>
  <r>
    <x v="3"/>
    <x v="5"/>
    <x v="1"/>
    <x v="422"/>
    <x v="4"/>
    <x v="20"/>
    <n v="127.88"/>
    <n v="5.2"/>
  </r>
  <r>
    <x v="3"/>
    <x v="5"/>
    <x v="1"/>
    <x v="424"/>
    <x v="4"/>
    <x v="20"/>
    <n v="282.58999999999997"/>
    <n v="15.8"/>
  </r>
  <r>
    <x v="3"/>
    <x v="5"/>
    <x v="1"/>
    <x v="130"/>
    <x v="3"/>
    <x v="50"/>
    <n v="112.11"/>
    <n v="13.3"/>
  </r>
  <r>
    <x v="3"/>
    <x v="0"/>
    <x v="1"/>
    <x v="178"/>
    <x v="4"/>
    <x v="7"/>
    <n v="8335.73"/>
    <n v="634"/>
  </r>
  <r>
    <x v="3"/>
    <x v="0"/>
    <x v="1"/>
    <x v="199"/>
    <x v="4"/>
    <x v="34"/>
    <n v="1371.86"/>
    <n v="1710"/>
  </r>
  <r>
    <x v="3"/>
    <x v="0"/>
    <x v="1"/>
    <x v="1102"/>
    <x v="4"/>
    <x v="34"/>
    <n v="7232.24"/>
    <n v="2349"/>
  </r>
  <r>
    <x v="3"/>
    <x v="0"/>
    <x v="1"/>
    <x v="143"/>
    <x v="0"/>
    <x v="9"/>
    <n v="15598.94"/>
    <n v="3178"/>
  </r>
  <r>
    <x v="3"/>
    <x v="0"/>
    <x v="1"/>
    <x v="222"/>
    <x v="0"/>
    <x v="9"/>
    <n v="4459.37"/>
    <n v="2881"/>
  </r>
  <r>
    <x v="3"/>
    <x v="0"/>
    <x v="1"/>
    <x v="161"/>
    <x v="3"/>
    <x v="5"/>
    <n v="37.83"/>
    <n v="50.7"/>
  </r>
  <r>
    <x v="3"/>
    <x v="0"/>
    <x v="1"/>
    <x v="242"/>
    <x v="3"/>
    <x v="5"/>
    <n v="5.35"/>
    <n v="3.1"/>
  </r>
  <r>
    <x v="3"/>
    <x v="0"/>
    <x v="1"/>
    <x v="188"/>
    <x v="3"/>
    <x v="11"/>
    <n v="432.83"/>
    <n v="94.7"/>
  </r>
  <r>
    <x v="3"/>
    <x v="0"/>
    <x v="1"/>
    <x v="125"/>
    <x v="2"/>
    <x v="14"/>
    <n v="17.8"/>
    <n v="18.079999999999998"/>
  </r>
  <r>
    <x v="3"/>
    <x v="0"/>
    <x v="1"/>
    <x v="603"/>
    <x v="4"/>
    <x v="25"/>
    <n v="37.380000000000003"/>
    <n v="1.4"/>
  </r>
  <r>
    <x v="3"/>
    <x v="0"/>
    <x v="1"/>
    <x v="200"/>
    <x v="4"/>
    <x v="34"/>
    <n v="99.8"/>
    <n v="239.2"/>
  </r>
  <r>
    <x v="3"/>
    <x v="0"/>
    <x v="1"/>
    <x v="3"/>
    <x v="2"/>
    <x v="35"/>
    <n v="1902.42"/>
    <n v="316.3"/>
  </r>
  <r>
    <x v="3"/>
    <x v="0"/>
    <x v="1"/>
    <x v="156"/>
    <x v="3"/>
    <x v="32"/>
    <n v="9.44"/>
    <n v="18.3"/>
  </r>
  <r>
    <x v="3"/>
    <x v="0"/>
    <x v="1"/>
    <x v="162"/>
    <x v="4"/>
    <x v="7"/>
    <n v="5937.28"/>
    <n v="433.4"/>
  </r>
  <r>
    <x v="3"/>
    <x v="0"/>
    <x v="1"/>
    <x v="234"/>
    <x v="4"/>
    <x v="7"/>
    <n v="3264.08"/>
    <n v="283.56"/>
  </r>
  <r>
    <x v="3"/>
    <x v="3"/>
    <x v="1"/>
    <x v="142"/>
    <x v="2"/>
    <x v="14"/>
    <n v="0.73"/>
    <n v="3.7"/>
  </r>
  <r>
    <x v="3"/>
    <x v="3"/>
    <x v="1"/>
    <x v="226"/>
    <x v="3"/>
    <x v="24"/>
    <n v="15.92"/>
    <n v="6.5"/>
  </r>
  <r>
    <x v="3"/>
    <x v="3"/>
    <x v="1"/>
    <x v="211"/>
    <x v="2"/>
    <x v="35"/>
    <n v="17.239999999999998"/>
    <n v="2.9"/>
  </r>
  <r>
    <x v="3"/>
    <x v="3"/>
    <x v="1"/>
    <x v="1316"/>
    <x v="4"/>
    <x v="34"/>
    <n v="359.47"/>
    <n v="137"/>
  </r>
  <r>
    <x v="3"/>
    <x v="3"/>
    <x v="1"/>
    <x v="135"/>
    <x v="3"/>
    <x v="24"/>
    <n v="460.94"/>
    <n v="83.8"/>
  </r>
  <r>
    <x v="3"/>
    <x v="3"/>
    <x v="1"/>
    <x v="498"/>
    <x v="2"/>
    <x v="4"/>
    <n v="7416.86"/>
    <n v="874.7"/>
  </r>
  <r>
    <x v="3"/>
    <x v="3"/>
    <x v="1"/>
    <x v="3"/>
    <x v="4"/>
    <x v="7"/>
    <n v="16198.91"/>
    <n v="1011.9"/>
  </r>
  <r>
    <x v="3"/>
    <x v="3"/>
    <x v="1"/>
    <x v="240"/>
    <x v="0"/>
    <x v="9"/>
    <n v="287.14"/>
    <n v="84.6"/>
  </r>
  <r>
    <x v="3"/>
    <x v="3"/>
    <x v="1"/>
    <x v="164"/>
    <x v="2"/>
    <x v="2"/>
    <n v="715.84"/>
    <n v="363.9"/>
  </r>
  <r>
    <x v="3"/>
    <x v="3"/>
    <x v="1"/>
    <x v="119"/>
    <x v="0"/>
    <x v="9"/>
    <n v="201.84"/>
    <n v="84"/>
  </r>
  <r>
    <x v="3"/>
    <x v="3"/>
    <x v="1"/>
    <x v="174"/>
    <x v="4"/>
    <x v="7"/>
    <n v="8810.49"/>
    <n v="658"/>
  </r>
  <r>
    <x v="3"/>
    <x v="3"/>
    <x v="1"/>
    <x v="190"/>
    <x v="1"/>
    <x v="53"/>
    <n v="1403.83"/>
    <n v="1013"/>
  </r>
  <r>
    <x v="3"/>
    <x v="3"/>
    <x v="1"/>
    <x v="141"/>
    <x v="3"/>
    <x v="5"/>
    <n v="6160.66"/>
    <n v="1984.5"/>
  </r>
  <r>
    <x v="3"/>
    <x v="3"/>
    <x v="1"/>
    <x v="795"/>
    <x v="3"/>
    <x v="32"/>
    <n v="884.3"/>
    <n v="800"/>
  </r>
  <r>
    <x v="3"/>
    <x v="3"/>
    <x v="1"/>
    <x v="237"/>
    <x v="4"/>
    <x v="7"/>
    <n v="2810.79"/>
    <n v="197.4"/>
  </r>
  <r>
    <x v="3"/>
    <x v="3"/>
    <x v="1"/>
    <x v="198"/>
    <x v="1"/>
    <x v="61"/>
    <n v="2939.76"/>
    <n v="2576.34"/>
  </r>
  <r>
    <x v="3"/>
    <x v="3"/>
    <x v="1"/>
    <x v="81"/>
    <x v="4"/>
    <x v="34"/>
    <n v="562.83000000000004"/>
    <n v="211.2"/>
  </r>
  <r>
    <x v="3"/>
    <x v="3"/>
    <x v="1"/>
    <x v="184"/>
    <x v="4"/>
    <x v="34"/>
    <n v="212.79"/>
    <n v="140"/>
  </r>
  <r>
    <x v="3"/>
    <x v="3"/>
    <x v="1"/>
    <x v="81"/>
    <x v="4"/>
    <x v="34"/>
    <n v="43.22"/>
    <n v="24.4"/>
  </r>
  <r>
    <x v="3"/>
    <x v="3"/>
    <x v="1"/>
    <x v="196"/>
    <x v="0"/>
    <x v="9"/>
    <n v="2566.69"/>
    <n v="2082.5"/>
  </r>
  <r>
    <x v="3"/>
    <x v="3"/>
    <x v="1"/>
    <x v="194"/>
    <x v="2"/>
    <x v="14"/>
    <n v="1260.01"/>
    <n v="829.3"/>
  </r>
  <r>
    <x v="3"/>
    <x v="3"/>
    <x v="1"/>
    <x v="204"/>
    <x v="7"/>
    <x v="38"/>
    <n v="100.81"/>
    <n v="45.6"/>
  </r>
  <r>
    <x v="3"/>
    <x v="7"/>
    <x v="1"/>
    <x v="422"/>
    <x v="1"/>
    <x v="48"/>
    <n v="3.83"/>
    <n v="2.6"/>
  </r>
  <r>
    <x v="3"/>
    <x v="7"/>
    <x v="1"/>
    <x v="77"/>
    <x v="1"/>
    <x v="48"/>
    <n v="2394.6799999999998"/>
    <n v="658"/>
  </r>
  <r>
    <x v="3"/>
    <x v="7"/>
    <x v="1"/>
    <x v="141"/>
    <x v="1"/>
    <x v="48"/>
    <n v="766.87"/>
    <n v="187.2"/>
  </r>
  <r>
    <x v="3"/>
    <x v="7"/>
    <x v="1"/>
    <x v="203"/>
    <x v="2"/>
    <x v="14"/>
    <n v="79.930000000000007"/>
    <n v="25.1"/>
  </r>
  <r>
    <x v="3"/>
    <x v="7"/>
    <x v="1"/>
    <x v="1207"/>
    <x v="4"/>
    <x v="36"/>
    <n v="420.46"/>
    <n v="303"/>
  </r>
  <r>
    <x v="3"/>
    <x v="7"/>
    <x v="1"/>
    <x v="458"/>
    <x v="1"/>
    <x v="64"/>
    <n v="6.66"/>
    <n v="1.8"/>
  </r>
  <r>
    <x v="3"/>
    <x v="7"/>
    <x v="1"/>
    <x v="77"/>
    <x v="7"/>
    <x v="38"/>
    <n v="142.85"/>
    <n v="57.2"/>
  </r>
  <r>
    <x v="3"/>
    <x v="7"/>
    <x v="1"/>
    <x v="168"/>
    <x v="2"/>
    <x v="2"/>
    <n v="5660.52"/>
    <n v="2464.8000000000002"/>
  </r>
  <r>
    <x v="3"/>
    <x v="7"/>
    <x v="1"/>
    <x v="162"/>
    <x v="4"/>
    <x v="34"/>
    <n v="1367.77"/>
    <n v="661.6"/>
  </r>
  <r>
    <x v="3"/>
    <x v="7"/>
    <x v="1"/>
    <x v="529"/>
    <x v="4"/>
    <x v="25"/>
    <n v="389.65"/>
    <n v="13"/>
  </r>
  <r>
    <x v="3"/>
    <x v="7"/>
    <x v="1"/>
    <x v="691"/>
    <x v="4"/>
    <x v="34"/>
    <n v="1601.89"/>
    <n v="763"/>
  </r>
  <r>
    <x v="3"/>
    <x v="7"/>
    <x v="1"/>
    <x v="457"/>
    <x v="4"/>
    <x v="7"/>
    <n v="1375.76"/>
    <n v="107.8"/>
  </r>
  <r>
    <x v="3"/>
    <x v="7"/>
    <x v="1"/>
    <x v="164"/>
    <x v="4"/>
    <x v="34"/>
    <n v="116.95"/>
    <n v="30.1"/>
  </r>
  <r>
    <x v="3"/>
    <x v="7"/>
    <x v="1"/>
    <x v="224"/>
    <x v="2"/>
    <x v="30"/>
    <n v="29.09"/>
    <n v="25.5"/>
  </r>
  <r>
    <x v="3"/>
    <x v="7"/>
    <x v="1"/>
    <x v="261"/>
    <x v="4"/>
    <x v="7"/>
    <n v="18294.669999999998"/>
    <n v="1648"/>
  </r>
  <r>
    <x v="3"/>
    <x v="7"/>
    <x v="1"/>
    <x v="205"/>
    <x v="1"/>
    <x v="53"/>
    <n v="30709.89"/>
    <n v="25800.98"/>
  </r>
  <r>
    <x v="3"/>
    <x v="7"/>
    <x v="1"/>
    <x v="575"/>
    <x v="4"/>
    <x v="34"/>
    <n v="237.12"/>
    <n v="356"/>
  </r>
  <r>
    <x v="3"/>
    <x v="7"/>
    <x v="1"/>
    <x v="194"/>
    <x v="2"/>
    <x v="21"/>
    <n v="42.95"/>
    <n v="12.3"/>
  </r>
  <r>
    <x v="3"/>
    <x v="7"/>
    <x v="1"/>
    <x v="544"/>
    <x v="3"/>
    <x v="47"/>
    <n v="449.26"/>
    <n v="386.64"/>
  </r>
  <r>
    <x v="3"/>
    <x v="7"/>
    <x v="1"/>
    <x v="256"/>
    <x v="2"/>
    <x v="4"/>
    <n v="917.46"/>
    <n v="103.1"/>
  </r>
  <r>
    <x v="3"/>
    <x v="7"/>
    <x v="1"/>
    <x v="149"/>
    <x v="2"/>
    <x v="4"/>
    <n v="47.73"/>
    <n v="4.3"/>
  </r>
  <r>
    <x v="3"/>
    <x v="7"/>
    <x v="1"/>
    <x v="187"/>
    <x v="3"/>
    <x v="52"/>
    <n v="128.22"/>
    <n v="133.9"/>
  </r>
  <r>
    <x v="3"/>
    <x v="7"/>
    <x v="1"/>
    <x v="122"/>
    <x v="2"/>
    <x v="21"/>
    <n v="8236.48"/>
    <n v="3502.2"/>
  </r>
  <r>
    <x v="3"/>
    <x v="7"/>
    <x v="1"/>
    <x v="242"/>
    <x v="2"/>
    <x v="4"/>
    <n v="7721.48"/>
    <n v="700.8"/>
  </r>
  <r>
    <x v="3"/>
    <x v="10"/>
    <x v="1"/>
    <x v="1"/>
    <x v="1"/>
    <x v="48"/>
    <n v="1091.29"/>
    <n v="323.20999999999998"/>
  </r>
  <r>
    <x v="3"/>
    <x v="10"/>
    <x v="1"/>
    <x v="209"/>
    <x v="2"/>
    <x v="44"/>
    <n v="16.38"/>
    <n v="1.8"/>
  </r>
  <r>
    <x v="3"/>
    <x v="10"/>
    <x v="1"/>
    <x v="512"/>
    <x v="2"/>
    <x v="21"/>
    <n v="6.6"/>
    <n v="2.4"/>
  </r>
  <r>
    <x v="3"/>
    <x v="10"/>
    <x v="1"/>
    <x v="131"/>
    <x v="4"/>
    <x v="34"/>
    <n v="47.39"/>
    <n v="47.9"/>
  </r>
  <r>
    <x v="3"/>
    <x v="10"/>
    <x v="1"/>
    <x v="209"/>
    <x v="0"/>
    <x v="22"/>
    <n v="0.03"/>
    <n v="0.1"/>
  </r>
  <r>
    <x v="3"/>
    <x v="10"/>
    <x v="1"/>
    <x v="130"/>
    <x v="4"/>
    <x v="34"/>
    <n v="6.16"/>
    <n v="44.8"/>
  </r>
  <r>
    <x v="3"/>
    <x v="10"/>
    <x v="1"/>
    <x v="276"/>
    <x v="2"/>
    <x v="4"/>
    <n v="2573.27"/>
    <n v="191.3"/>
  </r>
  <r>
    <x v="3"/>
    <x v="10"/>
    <x v="1"/>
    <x v="163"/>
    <x v="4"/>
    <x v="36"/>
    <n v="20711.97"/>
    <n v="14088"/>
  </r>
  <r>
    <x v="3"/>
    <x v="10"/>
    <x v="1"/>
    <x v="1"/>
    <x v="1"/>
    <x v="53"/>
    <n v="6665.39"/>
    <n v="7350.7"/>
  </r>
  <r>
    <x v="3"/>
    <x v="10"/>
    <x v="1"/>
    <x v="143"/>
    <x v="2"/>
    <x v="35"/>
    <n v="4505.78"/>
    <n v="550.70000000000005"/>
  </r>
  <r>
    <x v="3"/>
    <x v="10"/>
    <x v="1"/>
    <x v="126"/>
    <x v="1"/>
    <x v="48"/>
    <n v="12.55"/>
    <n v="3.7"/>
  </r>
  <r>
    <x v="3"/>
    <x v="10"/>
    <x v="1"/>
    <x v="164"/>
    <x v="2"/>
    <x v="4"/>
    <n v="12383.48"/>
    <n v="1162.0999999999999"/>
  </r>
  <r>
    <x v="3"/>
    <x v="10"/>
    <x v="1"/>
    <x v="143"/>
    <x v="2"/>
    <x v="14"/>
    <n v="749.38"/>
    <n v="734.2"/>
  </r>
  <r>
    <x v="3"/>
    <x v="10"/>
    <x v="1"/>
    <x v="505"/>
    <x v="3"/>
    <x v="50"/>
    <n v="147.69"/>
    <n v="14.7"/>
  </r>
  <r>
    <x v="3"/>
    <x v="10"/>
    <x v="1"/>
    <x v="485"/>
    <x v="4"/>
    <x v="20"/>
    <n v="1192.1199999999999"/>
    <n v="56.3"/>
  </r>
  <r>
    <x v="3"/>
    <x v="10"/>
    <x v="1"/>
    <x v="234"/>
    <x v="4"/>
    <x v="36"/>
    <n v="757071.42"/>
    <n v="228473.87"/>
  </r>
  <r>
    <x v="3"/>
    <x v="10"/>
    <x v="1"/>
    <x v="7"/>
    <x v="2"/>
    <x v="21"/>
    <n v="30.24"/>
    <n v="14"/>
  </r>
  <r>
    <x v="3"/>
    <x v="10"/>
    <x v="1"/>
    <x v="132"/>
    <x v="4"/>
    <x v="34"/>
    <n v="564.37"/>
    <n v="340.9"/>
  </r>
  <r>
    <x v="3"/>
    <x v="10"/>
    <x v="1"/>
    <x v="228"/>
    <x v="4"/>
    <x v="7"/>
    <n v="98004.11"/>
    <n v="7191.5"/>
  </r>
  <r>
    <x v="3"/>
    <x v="10"/>
    <x v="1"/>
    <x v="189"/>
    <x v="2"/>
    <x v="4"/>
    <n v="79.17"/>
    <n v="9"/>
  </r>
  <r>
    <x v="3"/>
    <x v="10"/>
    <x v="1"/>
    <x v="429"/>
    <x v="1"/>
    <x v="48"/>
    <n v="1.67"/>
    <n v="0.8"/>
  </r>
  <r>
    <x v="3"/>
    <x v="10"/>
    <x v="1"/>
    <x v="498"/>
    <x v="1"/>
    <x v="64"/>
    <n v="0.55000000000000004"/>
    <n v="0.4"/>
  </r>
  <r>
    <x v="3"/>
    <x v="10"/>
    <x v="1"/>
    <x v="204"/>
    <x v="1"/>
    <x v="33"/>
    <n v="82.64"/>
    <n v="68.7"/>
  </r>
  <r>
    <x v="3"/>
    <x v="10"/>
    <x v="1"/>
    <x v="221"/>
    <x v="0"/>
    <x v="31"/>
    <n v="1.65"/>
    <n v="1"/>
  </r>
  <r>
    <x v="3"/>
    <x v="11"/>
    <x v="1"/>
    <x v="119"/>
    <x v="1"/>
    <x v="64"/>
    <n v="1574.44"/>
    <n v="402.4"/>
  </r>
  <r>
    <x v="3"/>
    <x v="11"/>
    <x v="1"/>
    <x v="456"/>
    <x v="6"/>
    <x v="57"/>
    <n v="99725.09"/>
    <n v="12781"/>
  </r>
  <r>
    <x v="3"/>
    <x v="11"/>
    <x v="1"/>
    <x v="223"/>
    <x v="4"/>
    <x v="34"/>
    <n v="1395.12"/>
    <n v="835"/>
  </r>
  <r>
    <x v="3"/>
    <x v="8"/>
    <x v="1"/>
    <x v="149"/>
    <x v="4"/>
    <x v="7"/>
    <n v="617.16"/>
    <n v="26.6"/>
  </r>
  <r>
    <x v="2"/>
    <x v="1"/>
    <x v="1"/>
    <x v="234"/>
    <x v="4"/>
    <x v="36"/>
    <n v="765803.32"/>
    <n v="210287.26"/>
  </r>
  <r>
    <x v="3"/>
    <x v="11"/>
    <x v="1"/>
    <x v="132"/>
    <x v="4"/>
    <x v="34"/>
    <n v="619.61"/>
    <n v="492"/>
  </r>
  <r>
    <x v="2"/>
    <x v="1"/>
    <x v="1"/>
    <x v="127"/>
    <x v="1"/>
    <x v="33"/>
    <n v="18337.79"/>
    <n v="8624.1299999999992"/>
  </r>
  <r>
    <x v="2"/>
    <x v="1"/>
    <x v="1"/>
    <x v="127"/>
    <x v="2"/>
    <x v="14"/>
    <n v="11372.02"/>
    <n v="12687.98"/>
  </r>
  <r>
    <x v="2"/>
    <x v="1"/>
    <x v="1"/>
    <x v="223"/>
    <x v="3"/>
    <x v="11"/>
    <n v="17125.900000000001"/>
    <n v="1903.6"/>
  </r>
  <r>
    <x v="3"/>
    <x v="8"/>
    <x v="1"/>
    <x v="177"/>
    <x v="2"/>
    <x v="35"/>
    <n v="176.55"/>
    <n v="25.99"/>
  </r>
  <r>
    <x v="3"/>
    <x v="11"/>
    <x v="1"/>
    <x v="122"/>
    <x v="2"/>
    <x v="35"/>
    <n v="752.19"/>
    <n v="149.69999999999999"/>
  </r>
  <r>
    <x v="3"/>
    <x v="8"/>
    <x v="1"/>
    <x v="207"/>
    <x v="1"/>
    <x v="64"/>
    <n v="149.97"/>
    <n v="42"/>
  </r>
  <r>
    <x v="3"/>
    <x v="11"/>
    <x v="1"/>
    <x v="272"/>
    <x v="4"/>
    <x v="7"/>
    <n v="1770.33"/>
    <n v="99.8"/>
  </r>
  <r>
    <x v="2"/>
    <x v="1"/>
    <x v="1"/>
    <x v="225"/>
    <x v="6"/>
    <x v="45"/>
    <n v="785.85"/>
    <n v="61"/>
  </r>
  <r>
    <x v="3"/>
    <x v="11"/>
    <x v="1"/>
    <x v="5"/>
    <x v="0"/>
    <x v="31"/>
    <n v="33694.89"/>
    <n v="141226"/>
  </r>
  <r>
    <x v="3"/>
    <x v="8"/>
    <x v="1"/>
    <x v="240"/>
    <x v="1"/>
    <x v="53"/>
    <n v="29.65"/>
    <n v="20.399999999999999"/>
  </r>
  <r>
    <x v="3"/>
    <x v="8"/>
    <x v="1"/>
    <x v="717"/>
    <x v="4"/>
    <x v="7"/>
    <n v="8026.98"/>
    <n v="361.3"/>
  </r>
  <r>
    <x v="3"/>
    <x v="11"/>
    <x v="1"/>
    <x v="77"/>
    <x v="2"/>
    <x v="35"/>
    <n v="612.04"/>
    <n v="99.8"/>
  </r>
  <r>
    <x v="2"/>
    <x v="1"/>
    <x v="1"/>
    <x v="77"/>
    <x v="1"/>
    <x v="41"/>
    <n v="1475.98"/>
    <n v="859.8"/>
  </r>
  <r>
    <x v="2"/>
    <x v="1"/>
    <x v="1"/>
    <x v="77"/>
    <x v="1"/>
    <x v="53"/>
    <n v="491.82"/>
    <n v="432.5"/>
  </r>
  <r>
    <x v="3"/>
    <x v="11"/>
    <x v="1"/>
    <x v="242"/>
    <x v="3"/>
    <x v="24"/>
    <n v="8036.69"/>
    <n v="1251.42"/>
  </r>
  <r>
    <x v="3"/>
    <x v="11"/>
    <x v="1"/>
    <x v="517"/>
    <x v="4"/>
    <x v="36"/>
    <n v="748.78"/>
    <n v="49.6"/>
  </r>
  <r>
    <x v="3"/>
    <x v="8"/>
    <x v="1"/>
    <x v="166"/>
    <x v="2"/>
    <x v="4"/>
    <n v="4506.0600000000004"/>
    <n v="433.5"/>
  </r>
  <r>
    <x v="3"/>
    <x v="11"/>
    <x v="1"/>
    <x v="529"/>
    <x v="4"/>
    <x v="65"/>
    <n v="1018.35"/>
    <n v="36.5"/>
  </r>
  <r>
    <x v="3"/>
    <x v="8"/>
    <x v="1"/>
    <x v="177"/>
    <x v="6"/>
    <x v="45"/>
    <n v="4258.2299999999996"/>
    <n v="976.5"/>
  </r>
  <r>
    <x v="3"/>
    <x v="11"/>
    <x v="1"/>
    <x v="485"/>
    <x v="4"/>
    <x v="34"/>
    <n v="111.6"/>
    <n v="71.2"/>
  </r>
  <r>
    <x v="3"/>
    <x v="8"/>
    <x v="1"/>
    <x v="440"/>
    <x v="4"/>
    <x v="34"/>
    <n v="7710.51"/>
    <n v="2659"/>
  </r>
  <r>
    <x v="3"/>
    <x v="8"/>
    <x v="1"/>
    <x v="207"/>
    <x v="6"/>
    <x v="45"/>
    <n v="5092.45"/>
    <n v="2684"/>
  </r>
  <r>
    <x v="3"/>
    <x v="8"/>
    <x v="1"/>
    <x v="434"/>
    <x v="4"/>
    <x v="7"/>
    <n v="2041.39"/>
    <n v="80.2"/>
  </r>
  <r>
    <x v="3"/>
    <x v="8"/>
    <x v="1"/>
    <x v="182"/>
    <x v="4"/>
    <x v="34"/>
    <n v="10845.31"/>
    <n v="1875"/>
  </r>
  <r>
    <x v="2"/>
    <x v="1"/>
    <x v="1"/>
    <x v="221"/>
    <x v="0"/>
    <x v="66"/>
    <n v="17.03"/>
    <n v="16"/>
  </r>
  <r>
    <x v="3"/>
    <x v="11"/>
    <x v="1"/>
    <x v="555"/>
    <x v="4"/>
    <x v="34"/>
    <n v="17086.48"/>
    <n v="10600.3"/>
  </r>
  <r>
    <x v="3"/>
    <x v="8"/>
    <x v="1"/>
    <x v="175"/>
    <x v="2"/>
    <x v="4"/>
    <n v="173.46"/>
    <n v="16"/>
  </r>
  <r>
    <x v="3"/>
    <x v="8"/>
    <x v="1"/>
    <x v="251"/>
    <x v="1"/>
    <x v="61"/>
    <n v="26.48"/>
    <n v="23.2"/>
  </r>
  <r>
    <x v="3"/>
    <x v="8"/>
    <x v="1"/>
    <x v="219"/>
    <x v="6"/>
    <x v="16"/>
    <n v="210.76"/>
    <n v="191"/>
  </r>
  <r>
    <x v="2"/>
    <x v="1"/>
    <x v="1"/>
    <x v="143"/>
    <x v="2"/>
    <x v="4"/>
    <n v="248.35"/>
    <n v="27.4"/>
  </r>
  <r>
    <x v="3"/>
    <x v="11"/>
    <x v="1"/>
    <x v="124"/>
    <x v="3"/>
    <x v="24"/>
    <n v="13994.04"/>
    <n v="1537.2"/>
  </r>
  <r>
    <x v="3"/>
    <x v="8"/>
    <x v="1"/>
    <x v="124"/>
    <x v="6"/>
    <x v="16"/>
    <n v="24.97"/>
    <n v="18.2"/>
  </r>
  <r>
    <x v="3"/>
    <x v="8"/>
    <x v="1"/>
    <x v="1899"/>
    <x v="4"/>
    <x v="7"/>
    <n v="1089.6600000000001"/>
    <n v="48"/>
  </r>
  <r>
    <x v="3"/>
    <x v="8"/>
    <x v="1"/>
    <x v="259"/>
    <x v="4"/>
    <x v="34"/>
    <n v="3606.2"/>
    <n v="995"/>
  </r>
  <r>
    <x v="3"/>
    <x v="11"/>
    <x v="1"/>
    <x v="140"/>
    <x v="0"/>
    <x v="0"/>
    <n v="2.23"/>
    <n v="2"/>
  </r>
  <r>
    <x v="3"/>
    <x v="8"/>
    <x v="1"/>
    <x v="1902"/>
    <x v="0"/>
    <x v="9"/>
    <n v="0.66"/>
    <n v="0.2"/>
  </r>
  <r>
    <x v="2"/>
    <x v="1"/>
    <x v="1"/>
    <x v="1902"/>
    <x v="3"/>
    <x v="24"/>
    <n v="5.38"/>
    <n v="0.6"/>
  </r>
  <r>
    <x v="2"/>
    <x v="1"/>
    <x v="1"/>
    <x v="198"/>
    <x v="2"/>
    <x v="21"/>
    <n v="765.35"/>
    <n v="408.7"/>
  </r>
  <r>
    <x v="2"/>
    <x v="1"/>
    <x v="1"/>
    <x v="140"/>
    <x v="1"/>
    <x v="61"/>
    <n v="20.16"/>
    <n v="22.4"/>
  </r>
  <r>
    <x v="3"/>
    <x v="11"/>
    <x v="1"/>
    <x v="151"/>
    <x v="7"/>
    <x v="38"/>
    <n v="20.3"/>
    <n v="4"/>
  </r>
  <r>
    <x v="2"/>
    <x v="1"/>
    <x v="1"/>
    <x v="202"/>
    <x v="2"/>
    <x v="21"/>
    <n v="8.9600000000000009"/>
    <n v="2"/>
  </r>
  <r>
    <x v="2"/>
    <x v="2"/>
    <x v="1"/>
    <x v="222"/>
    <x v="4"/>
    <x v="34"/>
    <n v="258.86"/>
    <n v="81"/>
  </r>
  <r>
    <x v="2"/>
    <x v="2"/>
    <x v="1"/>
    <x v="267"/>
    <x v="4"/>
    <x v="36"/>
    <n v="201.68"/>
    <n v="132"/>
  </r>
  <r>
    <x v="2"/>
    <x v="2"/>
    <x v="1"/>
    <x v="10"/>
    <x v="3"/>
    <x v="5"/>
    <n v="2091.25"/>
    <n v="551.25"/>
  </r>
  <r>
    <x v="2"/>
    <x v="2"/>
    <x v="1"/>
    <x v="223"/>
    <x v="1"/>
    <x v="61"/>
    <n v="892.78"/>
    <n v="632.70000000000005"/>
  </r>
  <r>
    <x v="2"/>
    <x v="2"/>
    <x v="1"/>
    <x v="163"/>
    <x v="3"/>
    <x v="11"/>
    <n v="0.69"/>
    <n v="0.21"/>
  </r>
  <r>
    <x v="2"/>
    <x v="2"/>
    <x v="1"/>
    <x v="77"/>
    <x v="3"/>
    <x v="11"/>
    <n v="631.24"/>
    <n v="53.8"/>
  </r>
  <r>
    <x v="2"/>
    <x v="2"/>
    <x v="1"/>
    <x v="209"/>
    <x v="1"/>
    <x v="64"/>
    <n v="114.1"/>
    <n v="39.9"/>
  </r>
  <r>
    <x v="2"/>
    <x v="2"/>
    <x v="1"/>
    <x v="169"/>
    <x v="3"/>
    <x v="24"/>
    <n v="26.79"/>
    <n v="1.7"/>
  </r>
  <r>
    <x v="2"/>
    <x v="2"/>
    <x v="1"/>
    <x v="163"/>
    <x v="1"/>
    <x v="53"/>
    <n v="52.6"/>
    <n v="153"/>
  </r>
  <r>
    <x v="2"/>
    <x v="2"/>
    <x v="1"/>
    <x v="266"/>
    <x v="4"/>
    <x v="34"/>
    <n v="97.97"/>
    <n v="28.5"/>
  </r>
  <r>
    <x v="2"/>
    <x v="2"/>
    <x v="1"/>
    <x v="386"/>
    <x v="4"/>
    <x v="34"/>
    <n v="25458.400000000001"/>
    <n v="10169"/>
  </r>
  <r>
    <x v="2"/>
    <x v="2"/>
    <x v="1"/>
    <x v="897"/>
    <x v="4"/>
    <x v="34"/>
    <n v="1336.57"/>
    <n v="648"/>
  </r>
  <r>
    <x v="2"/>
    <x v="2"/>
    <x v="1"/>
    <x v="88"/>
    <x v="4"/>
    <x v="34"/>
    <n v="6989.48"/>
    <n v="3477.2"/>
  </r>
  <r>
    <x v="2"/>
    <x v="2"/>
    <x v="1"/>
    <x v="495"/>
    <x v="4"/>
    <x v="34"/>
    <n v="642.94000000000005"/>
    <n v="278.10000000000002"/>
  </r>
  <r>
    <x v="2"/>
    <x v="2"/>
    <x v="1"/>
    <x v="122"/>
    <x v="2"/>
    <x v="2"/>
    <n v="3.44"/>
    <n v="3.4"/>
  </r>
  <r>
    <x v="2"/>
    <x v="2"/>
    <x v="1"/>
    <x v="278"/>
    <x v="4"/>
    <x v="36"/>
    <n v="2009.89"/>
    <n v="1284"/>
  </r>
  <r>
    <x v="2"/>
    <x v="4"/>
    <x v="1"/>
    <x v="242"/>
    <x v="4"/>
    <x v="34"/>
    <n v="740.81"/>
    <n v="302.5"/>
  </r>
  <r>
    <x v="2"/>
    <x v="4"/>
    <x v="1"/>
    <x v="119"/>
    <x v="3"/>
    <x v="24"/>
    <n v="137414.26"/>
    <n v="8969.83"/>
  </r>
  <r>
    <x v="2"/>
    <x v="4"/>
    <x v="1"/>
    <x v="217"/>
    <x v="1"/>
    <x v="53"/>
    <n v="50.58"/>
    <n v="38.299999999999997"/>
  </r>
  <r>
    <x v="2"/>
    <x v="4"/>
    <x v="1"/>
    <x v="198"/>
    <x v="1"/>
    <x v="53"/>
    <n v="202.88"/>
    <n v="301"/>
  </r>
  <r>
    <x v="2"/>
    <x v="5"/>
    <x v="1"/>
    <x v="207"/>
    <x v="2"/>
    <x v="14"/>
    <n v="6805.04"/>
    <n v="4176.7"/>
  </r>
  <r>
    <x v="2"/>
    <x v="5"/>
    <x v="1"/>
    <x v="132"/>
    <x v="2"/>
    <x v="14"/>
    <n v="98.98"/>
    <n v="94.92"/>
  </r>
  <r>
    <x v="2"/>
    <x v="5"/>
    <x v="1"/>
    <x v="606"/>
    <x v="4"/>
    <x v="36"/>
    <n v="11073.3"/>
    <n v="7122"/>
  </r>
  <r>
    <x v="2"/>
    <x v="4"/>
    <x v="1"/>
    <x v="137"/>
    <x v="4"/>
    <x v="7"/>
    <n v="1593.06"/>
    <n v="293"/>
  </r>
  <r>
    <x v="2"/>
    <x v="4"/>
    <x v="1"/>
    <x v="114"/>
    <x v="2"/>
    <x v="2"/>
    <n v="748.88"/>
    <n v="146.5"/>
  </r>
  <r>
    <x v="2"/>
    <x v="4"/>
    <x v="1"/>
    <x v="498"/>
    <x v="2"/>
    <x v="2"/>
    <n v="2241.9899999999998"/>
    <n v="887.8"/>
  </r>
  <r>
    <x v="2"/>
    <x v="5"/>
    <x v="1"/>
    <x v="5"/>
    <x v="3"/>
    <x v="11"/>
    <n v="44646.14"/>
    <n v="5487"/>
  </r>
  <r>
    <x v="2"/>
    <x v="4"/>
    <x v="1"/>
    <x v="119"/>
    <x v="1"/>
    <x v="48"/>
    <n v="51096.45"/>
    <n v="13247.7"/>
  </r>
  <r>
    <x v="2"/>
    <x v="4"/>
    <x v="1"/>
    <x v="147"/>
    <x v="4"/>
    <x v="36"/>
    <n v="555.30999999999995"/>
    <n v="36.6"/>
  </r>
  <r>
    <x v="2"/>
    <x v="4"/>
    <x v="1"/>
    <x v="211"/>
    <x v="2"/>
    <x v="4"/>
    <n v="477.64"/>
    <n v="44"/>
  </r>
  <r>
    <x v="2"/>
    <x v="4"/>
    <x v="1"/>
    <x v="218"/>
    <x v="2"/>
    <x v="4"/>
    <n v="2507.67"/>
    <n v="221.9"/>
  </r>
  <r>
    <x v="2"/>
    <x v="5"/>
    <x v="1"/>
    <x v="234"/>
    <x v="1"/>
    <x v="64"/>
    <n v="21389.09"/>
    <n v="7096.7"/>
  </r>
  <r>
    <x v="2"/>
    <x v="5"/>
    <x v="1"/>
    <x v="187"/>
    <x v="1"/>
    <x v="64"/>
    <n v="427.32"/>
    <n v="262.89999999999998"/>
  </r>
  <r>
    <x v="2"/>
    <x v="4"/>
    <x v="1"/>
    <x v="188"/>
    <x v="2"/>
    <x v="14"/>
    <n v="42.78"/>
    <n v="27"/>
  </r>
  <r>
    <x v="2"/>
    <x v="5"/>
    <x v="1"/>
    <x v="547"/>
    <x v="6"/>
    <x v="16"/>
    <n v="5187.12"/>
    <n v="4593"/>
  </r>
  <r>
    <x v="2"/>
    <x v="5"/>
    <x v="1"/>
    <x v="168"/>
    <x v="6"/>
    <x v="16"/>
    <n v="15780.82"/>
    <n v="12650.5"/>
  </r>
  <r>
    <x v="2"/>
    <x v="4"/>
    <x v="1"/>
    <x v="189"/>
    <x v="3"/>
    <x v="11"/>
    <n v="6386.65"/>
    <n v="773.9"/>
  </r>
  <r>
    <x v="2"/>
    <x v="4"/>
    <x v="1"/>
    <x v="3"/>
    <x v="1"/>
    <x v="64"/>
    <n v="654.82000000000005"/>
    <n v="92.1"/>
  </r>
  <r>
    <x v="2"/>
    <x v="5"/>
    <x v="1"/>
    <x v="200"/>
    <x v="3"/>
    <x v="24"/>
    <n v="39.94"/>
    <n v="3.2"/>
  </r>
  <r>
    <x v="2"/>
    <x v="4"/>
    <x v="1"/>
    <x v="498"/>
    <x v="3"/>
    <x v="50"/>
    <n v="12.49"/>
    <n v="1"/>
  </r>
  <r>
    <x v="2"/>
    <x v="4"/>
    <x v="1"/>
    <x v="217"/>
    <x v="6"/>
    <x v="45"/>
    <n v="140.86000000000001"/>
    <n v="19.5"/>
  </r>
  <r>
    <x v="2"/>
    <x v="4"/>
    <x v="1"/>
    <x v="134"/>
    <x v="9"/>
    <x v="54"/>
    <n v="445.79"/>
    <n v="657.66"/>
  </r>
  <r>
    <x v="2"/>
    <x v="4"/>
    <x v="1"/>
    <x v="215"/>
    <x v="3"/>
    <x v="59"/>
    <n v="129.72999999999999"/>
    <n v="187.2"/>
  </r>
  <r>
    <x v="2"/>
    <x v="4"/>
    <x v="1"/>
    <x v="209"/>
    <x v="0"/>
    <x v="66"/>
    <n v="0.81"/>
    <n v="0.3"/>
  </r>
  <r>
    <x v="2"/>
    <x v="4"/>
    <x v="1"/>
    <x v="1058"/>
    <x v="6"/>
    <x v="16"/>
    <n v="13721.34"/>
    <n v="10292"/>
  </r>
  <r>
    <x v="2"/>
    <x v="4"/>
    <x v="1"/>
    <x v="88"/>
    <x v="2"/>
    <x v="30"/>
    <n v="3.48"/>
    <n v="3"/>
  </r>
  <r>
    <x v="2"/>
    <x v="5"/>
    <x v="1"/>
    <x v="112"/>
    <x v="4"/>
    <x v="7"/>
    <n v="7661.47"/>
    <n v="305"/>
  </r>
  <r>
    <x v="2"/>
    <x v="5"/>
    <x v="1"/>
    <x v="1897"/>
    <x v="4"/>
    <x v="7"/>
    <n v="488.39"/>
    <n v="23.3"/>
  </r>
  <r>
    <x v="2"/>
    <x v="3"/>
    <x v="1"/>
    <x v="161"/>
    <x v="3"/>
    <x v="50"/>
    <n v="236.06"/>
    <n v="26.5"/>
  </r>
  <r>
    <x v="2"/>
    <x v="0"/>
    <x v="1"/>
    <x v="86"/>
    <x v="3"/>
    <x v="11"/>
    <n v="95505.74"/>
    <n v="7507.4"/>
  </r>
  <r>
    <x v="2"/>
    <x v="3"/>
    <x v="1"/>
    <x v="251"/>
    <x v="1"/>
    <x v="41"/>
    <n v="8.5299999999999994"/>
    <n v="14.8"/>
  </r>
  <r>
    <x v="2"/>
    <x v="3"/>
    <x v="1"/>
    <x v="545"/>
    <x v="6"/>
    <x v="45"/>
    <n v="20508.79"/>
    <n v="4153"/>
  </r>
  <r>
    <x v="2"/>
    <x v="3"/>
    <x v="1"/>
    <x v="199"/>
    <x v="2"/>
    <x v="18"/>
    <n v="58.89"/>
    <n v="172"/>
  </r>
  <r>
    <x v="2"/>
    <x v="3"/>
    <x v="1"/>
    <x v="554"/>
    <x v="4"/>
    <x v="7"/>
    <n v="12199.85"/>
    <n v="586.79999999999995"/>
  </r>
  <r>
    <x v="2"/>
    <x v="3"/>
    <x v="1"/>
    <x v="202"/>
    <x v="4"/>
    <x v="34"/>
    <n v="33.6"/>
    <n v="147.19999999999999"/>
  </r>
  <r>
    <x v="2"/>
    <x v="3"/>
    <x v="1"/>
    <x v="149"/>
    <x v="4"/>
    <x v="34"/>
    <n v="1569.45"/>
    <n v="364.5"/>
  </r>
  <r>
    <x v="2"/>
    <x v="3"/>
    <x v="1"/>
    <x v="158"/>
    <x v="6"/>
    <x v="45"/>
    <n v="9540.25"/>
    <n v="3831"/>
  </r>
  <r>
    <x v="2"/>
    <x v="3"/>
    <x v="1"/>
    <x v="188"/>
    <x v="3"/>
    <x v="32"/>
    <n v="0.7"/>
    <n v="6"/>
  </r>
  <r>
    <x v="2"/>
    <x v="3"/>
    <x v="1"/>
    <x v="140"/>
    <x v="2"/>
    <x v="30"/>
    <n v="87.6"/>
    <n v="129.5"/>
  </r>
  <r>
    <x v="2"/>
    <x v="0"/>
    <x v="1"/>
    <x v="198"/>
    <x v="4"/>
    <x v="36"/>
    <n v="92518.86"/>
    <n v="15129"/>
  </r>
  <r>
    <x v="2"/>
    <x v="3"/>
    <x v="1"/>
    <x v="237"/>
    <x v="4"/>
    <x v="34"/>
    <n v="122.94"/>
    <n v="26.5"/>
  </r>
  <r>
    <x v="2"/>
    <x v="3"/>
    <x v="1"/>
    <x v="166"/>
    <x v="2"/>
    <x v="15"/>
    <n v="816.94"/>
    <n v="112.5"/>
  </r>
  <r>
    <x v="2"/>
    <x v="0"/>
    <x v="1"/>
    <x v="151"/>
    <x v="2"/>
    <x v="35"/>
    <n v="18.399999999999999"/>
    <n v="1.1000000000000001"/>
  </r>
  <r>
    <x v="2"/>
    <x v="3"/>
    <x v="1"/>
    <x v="557"/>
    <x v="4"/>
    <x v="7"/>
    <n v="11474.65"/>
    <n v="661"/>
  </r>
  <r>
    <x v="2"/>
    <x v="0"/>
    <x v="1"/>
    <x v="381"/>
    <x v="4"/>
    <x v="34"/>
    <n v="14783.57"/>
    <n v="5472.5"/>
  </r>
  <r>
    <x v="2"/>
    <x v="0"/>
    <x v="1"/>
    <x v="187"/>
    <x v="7"/>
    <x v="38"/>
    <n v="1.75"/>
    <n v="1.5"/>
  </r>
  <r>
    <x v="2"/>
    <x v="3"/>
    <x v="1"/>
    <x v="272"/>
    <x v="4"/>
    <x v="7"/>
    <n v="19037.64"/>
    <n v="1085.5"/>
  </r>
  <r>
    <x v="2"/>
    <x v="3"/>
    <x v="1"/>
    <x v="286"/>
    <x v="4"/>
    <x v="34"/>
    <n v="40953.08"/>
    <n v="19835"/>
  </r>
  <r>
    <x v="2"/>
    <x v="3"/>
    <x v="1"/>
    <x v="782"/>
    <x v="1"/>
    <x v="53"/>
    <n v="12.85"/>
    <n v="22"/>
  </r>
  <r>
    <x v="2"/>
    <x v="0"/>
    <x v="1"/>
    <x v="961"/>
    <x v="4"/>
    <x v="34"/>
    <n v="7925.28"/>
    <n v="2153"/>
  </r>
  <r>
    <x v="2"/>
    <x v="0"/>
    <x v="1"/>
    <x v="144"/>
    <x v="4"/>
    <x v="7"/>
    <n v="471.52"/>
    <n v="22.2"/>
  </r>
  <r>
    <x v="2"/>
    <x v="0"/>
    <x v="1"/>
    <x v="139"/>
    <x v="4"/>
    <x v="34"/>
    <n v="32.42"/>
    <n v="9.9"/>
  </r>
  <r>
    <x v="2"/>
    <x v="0"/>
    <x v="1"/>
    <x v="443"/>
    <x v="4"/>
    <x v="34"/>
    <n v="5211.9399999999996"/>
    <n v="1228"/>
  </r>
  <r>
    <x v="2"/>
    <x v="0"/>
    <x v="1"/>
    <x v="268"/>
    <x v="4"/>
    <x v="7"/>
    <n v="1779.62"/>
    <n v="127.41"/>
  </r>
  <r>
    <x v="2"/>
    <x v="0"/>
    <x v="1"/>
    <x v="554"/>
    <x v="0"/>
    <x v="9"/>
    <n v="1909.78"/>
    <n v="1234.78"/>
  </r>
  <r>
    <x v="2"/>
    <x v="0"/>
    <x v="1"/>
    <x v="1894"/>
    <x v="0"/>
    <x v="9"/>
    <n v="1.1599999999999999"/>
    <n v="1"/>
  </r>
  <r>
    <x v="2"/>
    <x v="3"/>
    <x v="1"/>
    <x v="217"/>
    <x v="1"/>
    <x v="48"/>
    <n v="1684.16"/>
    <n v="560.29999999999995"/>
  </r>
  <r>
    <x v="2"/>
    <x v="3"/>
    <x v="1"/>
    <x v="163"/>
    <x v="4"/>
    <x v="36"/>
    <n v="125081.17"/>
    <n v="35993"/>
  </r>
  <r>
    <x v="2"/>
    <x v="3"/>
    <x v="1"/>
    <x v="215"/>
    <x v="4"/>
    <x v="36"/>
    <n v="174553.66"/>
    <n v="42570"/>
  </r>
  <r>
    <x v="2"/>
    <x v="0"/>
    <x v="1"/>
    <x v="482"/>
    <x v="4"/>
    <x v="34"/>
    <n v="126.35"/>
    <n v="45"/>
  </r>
  <r>
    <x v="2"/>
    <x v="0"/>
    <x v="1"/>
    <x v="259"/>
    <x v="4"/>
    <x v="34"/>
    <n v="12.23"/>
    <n v="7"/>
  </r>
  <r>
    <x v="2"/>
    <x v="0"/>
    <x v="1"/>
    <x v="207"/>
    <x v="3"/>
    <x v="24"/>
    <n v="41.74"/>
    <n v="2.8"/>
  </r>
  <r>
    <x v="2"/>
    <x v="0"/>
    <x v="1"/>
    <x v="112"/>
    <x v="2"/>
    <x v="30"/>
    <n v="9.32"/>
    <n v="15"/>
  </r>
  <r>
    <x v="2"/>
    <x v="3"/>
    <x v="1"/>
    <x v="207"/>
    <x v="1"/>
    <x v="48"/>
    <n v="752.22"/>
    <n v="278.5"/>
  </r>
  <r>
    <x v="2"/>
    <x v="0"/>
    <x v="1"/>
    <x v="251"/>
    <x v="1"/>
    <x v="53"/>
    <n v="78.260000000000005"/>
    <n v="48"/>
  </r>
  <r>
    <x v="2"/>
    <x v="0"/>
    <x v="1"/>
    <x v="198"/>
    <x v="1"/>
    <x v="61"/>
    <n v="1687.57"/>
    <n v="1424.64"/>
  </r>
  <r>
    <x v="2"/>
    <x v="3"/>
    <x v="1"/>
    <x v="416"/>
    <x v="2"/>
    <x v="14"/>
    <n v="22.19"/>
    <n v="21.5"/>
  </r>
  <r>
    <x v="2"/>
    <x v="0"/>
    <x v="1"/>
    <x v="163"/>
    <x v="1"/>
    <x v="48"/>
    <n v="4.08"/>
    <n v="3.4"/>
  </r>
  <r>
    <x v="3"/>
    <x v="9"/>
    <x v="1"/>
    <x v="127"/>
    <x v="3"/>
    <x v="24"/>
    <n v="6031.44"/>
    <n v="530.21"/>
  </r>
  <r>
    <x v="3"/>
    <x v="9"/>
    <x v="1"/>
    <x v="453"/>
    <x v="1"/>
    <x v="48"/>
    <n v="7.21"/>
    <n v="1.7"/>
  </r>
  <r>
    <x v="3"/>
    <x v="9"/>
    <x v="1"/>
    <x v="973"/>
    <x v="4"/>
    <x v="34"/>
    <n v="134.44999999999999"/>
    <n v="61"/>
  </r>
  <r>
    <x v="3"/>
    <x v="9"/>
    <x v="1"/>
    <x v="151"/>
    <x v="0"/>
    <x v="9"/>
    <n v="1242.44"/>
    <n v="358"/>
  </r>
  <r>
    <x v="3"/>
    <x v="9"/>
    <x v="1"/>
    <x v="821"/>
    <x v="2"/>
    <x v="4"/>
    <n v="39.979999999999997"/>
    <n v="5.4"/>
  </r>
  <r>
    <x v="3"/>
    <x v="9"/>
    <x v="1"/>
    <x v="207"/>
    <x v="0"/>
    <x v="9"/>
    <n v="373.31"/>
    <n v="139.80000000000001"/>
  </r>
  <r>
    <x v="3"/>
    <x v="9"/>
    <x v="1"/>
    <x v="180"/>
    <x v="6"/>
    <x v="45"/>
    <n v="19866.25"/>
    <n v="7801.86"/>
  </r>
  <r>
    <x v="3"/>
    <x v="9"/>
    <x v="1"/>
    <x v="264"/>
    <x v="2"/>
    <x v="14"/>
    <n v="1382.61"/>
    <n v="475.6"/>
  </r>
  <r>
    <x v="3"/>
    <x v="9"/>
    <x v="1"/>
    <x v="1897"/>
    <x v="4"/>
    <x v="34"/>
    <n v="57.75"/>
    <n v="6"/>
  </r>
  <r>
    <x v="3"/>
    <x v="9"/>
    <x v="1"/>
    <x v="143"/>
    <x v="2"/>
    <x v="35"/>
    <n v="2876.19"/>
    <n v="336.9"/>
  </r>
  <r>
    <x v="3"/>
    <x v="9"/>
    <x v="1"/>
    <x v="209"/>
    <x v="1"/>
    <x v="33"/>
    <n v="7.71"/>
    <n v="7.9"/>
  </r>
  <r>
    <x v="3"/>
    <x v="9"/>
    <x v="1"/>
    <x v="131"/>
    <x v="2"/>
    <x v="14"/>
    <n v="69.3"/>
    <n v="55.1"/>
  </r>
  <r>
    <x v="3"/>
    <x v="11"/>
    <x v="1"/>
    <x v="202"/>
    <x v="1"/>
    <x v="3"/>
    <n v="5.22"/>
    <n v="17.600000000000001"/>
  </r>
  <r>
    <x v="2"/>
    <x v="1"/>
    <x v="1"/>
    <x v="170"/>
    <x v="3"/>
    <x v="24"/>
    <n v="194.59"/>
    <n v="15.5"/>
  </r>
  <r>
    <x v="3"/>
    <x v="11"/>
    <x v="1"/>
    <x v="209"/>
    <x v="2"/>
    <x v="18"/>
    <n v="40.67"/>
    <n v="178.2"/>
  </r>
  <r>
    <x v="3"/>
    <x v="11"/>
    <x v="1"/>
    <x v="498"/>
    <x v="3"/>
    <x v="5"/>
    <n v="2.68"/>
    <n v="1.4"/>
  </r>
  <r>
    <x v="3"/>
    <x v="11"/>
    <x v="1"/>
    <x v="163"/>
    <x v="1"/>
    <x v="64"/>
    <n v="266.87"/>
    <n v="235.05"/>
  </r>
  <r>
    <x v="3"/>
    <x v="11"/>
    <x v="1"/>
    <x v="162"/>
    <x v="1"/>
    <x v="64"/>
    <n v="1075.83"/>
    <n v="364.8"/>
  </r>
  <r>
    <x v="2"/>
    <x v="1"/>
    <x v="1"/>
    <x v="168"/>
    <x v="2"/>
    <x v="14"/>
    <n v="1659.49"/>
    <n v="1126.5"/>
  </r>
  <r>
    <x v="2"/>
    <x v="1"/>
    <x v="1"/>
    <x v="234"/>
    <x v="1"/>
    <x v="64"/>
    <n v="26273.46"/>
    <n v="9212.7199999999993"/>
  </r>
  <r>
    <x v="2"/>
    <x v="6"/>
    <x v="1"/>
    <x v="116"/>
    <x v="4"/>
    <x v="34"/>
    <n v="9443.9500000000007"/>
    <n v="2193"/>
  </r>
  <r>
    <x v="2"/>
    <x v="6"/>
    <x v="1"/>
    <x v="510"/>
    <x v="6"/>
    <x v="16"/>
    <n v="48452.13"/>
    <n v="34971"/>
  </r>
  <r>
    <x v="2"/>
    <x v="6"/>
    <x v="1"/>
    <x v="207"/>
    <x v="6"/>
    <x v="45"/>
    <n v="6670.76"/>
    <n v="3432"/>
  </r>
  <r>
    <x v="2"/>
    <x v="6"/>
    <x v="1"/>
    <x v="199"/>
    <x v="4"/>
    <x v="36"/>
    <n v="26"/>
    <n v="25"/>
  </r>
  <r>
    <x v="2"/>
    <x v="6"/>
    <x v="1"/>
    <x v="228"/>
    <x v="4"/>
    <x v="34"/>
    <n v="154899.43"/>
    <n v="75234.2"/>
  </r>
  <r>
    <x v="2"/>
    <x v="6"/>
    <x v="1"/>
    <x v="169"/>
    <x v="3"/>
    <x v="24"/>
    <n v="39.01"/>
    <n v="2.9"/>
  </r>
  <r>
    <x v="2"/>
    <x v="6"/>
    <x v="1"/>
    <x v="200"/>
    <x v="3"/>
    <x v="24"/>
    <n v="9.19"/>
    <n v="0.9"/>
  </r>
  <r>
    <x v="2"/>
    <x v="6"/>
    <x v="1"/>
    <x v="221"/>
    <x v="1"/>
    <x v="33"/>
    <n v="6.15"/>
    <n v="4"/>
  </r>
  <r>
    <x v="2"/>
    <x v="6"/>
    <x v="1"/>
    <x v="222"/>
    <x v="4"/>
    <x v="34"/>
    <n v="359.43"/>
    <n v="87"/>
  </r>
  <r>
    <x v="2"/>
    <x v="6"/>
    <x v="1"/>
    <x v="217"/>
    <x v="1"/>
    <x v="53"/>
    <n v="46.74"/>
    <n v="37.6"/>
  </r>
  <r>
    <x v="2"/>
    <x v="6"/>
    <x v="1"/>
    <x v="190"/>
    <x v="1"/>
    <x v="53"/>
    <n v="306.26"/>
    <n v="247.2"/>
  </r>
  <r>
    <x v="2"/>
    <x v="6"/>
    <x v="1"/>
    <x v="135"/>
    <x v="4"/>
    <x v="7"/>
    <n v="951.15"/>
    <n v="50.9"/>
  </r>
  <r>
    <x v="2"/>
    <x v="6"/>
    <x v="1"/>
    <x v="130"/>
    <x v="3"/>
    <x v="11"/>
    <n v="26.27"/>
    <n v="3.1"/>
  </r>
  <r>
    <x v="2"/>
    <x v="6"/>
    <x v="1"/>
    <x v="5"/>
    <x v="3"/>
    <x v="52"/>
    <n v="10163.540000000001"/>
    <n v="3738.6"/>
  </r>
  <r>
    <x v="2"/>
    <x v="6"/>
    <x v="1"/>
    <x v="207"/>
    <x v="2"/>
    <x v="2"/>
    <n v="3329.85"/>
    <n v="842.7"/>
  </r>
  <r>
    <x v="2"/>
    <x v="6"/>
    <x v="1"/>
    <x v="240"/>
    <x v="2"/>
    <x v="18"/>
    <n v="13.15"/>
    <n v="11.4"/>
  </r>
  <r>
    <x v="2"/>
    <x v="6"/>
    <x v="1"/>
    <x v="1"/>
    <x v="3"/>
    <x v="59"/>
    <n v="1992.73"/>
    <n v="1055.77"/>
  </r>
  <r>
    <x v="2"/>
    <x v="6"/>
    <x v="1"/>
    <x v="1069"/>
    <x v="4"/>
    <x v="34"/>
    <n v="509.67"/>
    <n v="126"/>
  </r>
  <r>
    <x v="2"/>
    <x v="6"/>
    <x v="1"/>
    <x v="127"/>
    <x v="2"/>
    <x v="44"/>
    <n v="23.11"/>
    <n v="10"/>
  </r>
  <r>
    <x v="2"/>
    <x v="6"/>
    <x v="1"/>
    <x v="140"/>
    <x v="2"/>
    <x v="44"/>
    <n v="176.82"/>
    <n v="31.26"/>
  </r>
  <r>
    <x v="3"/>
    <x v="6"/>
    <x v="1"/>
    <x v="143"/>
    <x v="1"/>
    <x v="48"/>
    <n v="512.96"/>
    <n v="265"/>
  </r>
  <r>
    <x v="3"/>
    <x v="6"/>
    <x v="1"/>
    <x v="203"/>
    <x v="2"/>
    <x v="18"/>
    <n v="10.97"/>
    <n v="2.4"/>
  </r>
  <r>
    <x v="3"/>
    <x v="6"/>
    <x v="1"/>
    <x v="139"/>
    <x v="2"/>
    <x v="17"/>
    <n v="9.17"/>
    <n v="3.5"/>
  </r>
  <r>
    <x v="3"/>
    <x v="2"/>
    <x v="1"/>
    <x v="509"/>
    <x v="6"/>
    <x v="45"/>
    <n v="61964.68"/>
    <n v="13556.4"/>
  </r>
  <r>
    <x v="3"/>
    <x v="2"/>
    <x v="1"/>
    <x v="134"/>
    <x v="1"/>
    <x v="64"/>
    <n v="301069.08"/>
    <n v="77298.37"/>
  </r>
  <r>
    <x v="3"/>
    <x v="6"/>
    <x v="1"/>
    <x v="424"/>
    <x v="4"/>
    <x v="7"/>
    <n v="1116.8900000000001"/>
    <n v="65.099999999999994"/>
  </r>
  <r>
    <x v="3"/>
    <x v="6"/>
    <x v="1"/>
    <x v="122"/>
    <x v="1"/>
    <x v="61"/>
    <n v="29404.81"/>
    <n v="16196.4"/>
  </r>
  <r>
    <x v="3"/>
    <x v="6"/>
    <x v="1"/>
    <x v="143"/>
    <x v="0"/>
    <x v="9"/>
    <n v="379.92"/>
    <n v="122.7"/>
  </r>
  <r>
    <x v="3"/>
    <x v="6"/>
    <x v="1"/>
    <x v="272"/>
    <x v="2"/>
    <x v="4"/>
    <n v="862.63"/>
    <n v="94"/>
  </r>
  <r>
    <x v="3"/>
    <x v="2"/>
    <x v="1"/>
    <x v="119"/>
    <x v="4"/>
    <x v="25"/>
    <n v="127.59"/>
    <n v="3.7"/>
  </r>
  <r>
    <x v="3"/>
    <x v="6"/>
    <x v="1"/>
    <x v="130"/>
    <x v="3"/>
    <x v="11"/>
    <n v="31.8"/>
    <n v="4.8"/>
  </r>
  <r>
    <x v="3"/>
    <x v="2"/>
    <x v="1"/>
    <x v="1055"/>
    <x v="2"/>
    <x v="14"/>
    <n v="6.66"/>
    <n v="5.9"/>
  </r>
  <r>
    <x v="3"/>
    <x v="2"/>
    <x v="1"/>
    <x v="152"/>
    <x v="4"/>
    <x v="34"/>
    <n v="497.07"/>
    <n v="499"/>
  </r>
  <r>
    <x v="3"/>
    <x v="6"/>
    <x v="1"/>
    <x v="272"/>
    <x v="6"/>
    <x v="16"/>
    <n v="18185.54"/>
    <n v="13122"/>
  </r>
  <r>
    <x v="3"/>
    <x v="2"/>
    <x v="1"/>
    <x v="897"/>
    <x v="1"/>
    <x v="61"/>
    <n v="88.88"/>
    <n v="43.29"/>
  </r>
  <r>
    <x v="3"/>
    <x v="6"/>
    <x v="1"/>
    <x v="242"/>
    <x v="1"/>
    <x v="64"/>
    <n v="149.41"/>
    <n v="50.6"/>
  </r>
  <r>
    <x v="3"/>
    <x v="2"/>
    <x v="1"/>
    <x v="135"/>
    <x v="2"/>
    <x v="44"/>
    <n v="60.29"/>
    <n v="25.5"/>
  </r>
  <r>
    <x v="3"/>
    <x v="2"/>
    <x v="1"/>
    <x v="209"/>
    <x v="0"/>
    <x v="9"/>
    <n v="0.64"/>
    <n v="0.4"/>
  </r>
  <r>
    <x v="3"/>
    <x v="2"/>
    <x v="1"/>
    <x v="703"/>
    <x v="4"/>
    <x v="7"/>
    <n v="896.61"/>
    <n v="38"/>
  </r>
  <r>
    <x v="3"/>
    <x v="6"/>
    <x v="1"/>
    <x v="541"/>
    <x v="4"/>
    <x v="36"/>
    <n v="42958.29"/>
    <n v="22794"/>
  </r>
  <r>
    <x v="3"/>
    <x v="2"/>
    <x v="1"/>
    <x v="88"/>
    <x v="6"/>
    <x v="16"/>
    <n v="36.4"/>
    <n v="40.799999999999997"/>
  </r>
  <r>
    <x v="3"/>
    <x v="2"/>
    <x v="1"/>
    <x v="181"/>
    <x v="6"/>
    <x v="16"/>
    <n v="494.68"/>
    <n v="320"/>
  </r>
  <r>
    <x v="3"/>
    <x v="6"/>
    <x v="1"/>
    <x v="3"/>
    <x v="0"/>
    <x v="66"/>
    <n v="38.68"/>
    <n v="12.9"/>
  </r>
  <r>
    <x v="3"/>
    <x v="4"/>
    <x v="1"/>
    <x v="242"/>
    <x v="2"/>
    <x v="2"/>
    <n v="1066.94"/>
    <n v="791"/>
  </r>
  <r>
    <x v="3"/>
    <x v="4"/>
    <x v="1"/>
    <x v="200"/>
    <x v="1"/>
    <x v="33"/>
    <n v="40.81"/>
    <n v="35.5"/>
  </r>
  <r>
    <x v="3"/>
    <x v="4"/>
    <x v="1"/>
    <x v="133"/>
    <x v="2"/>
    <x v="18"/>
    <n v="919.15"/>
    <n v="2529.6"/>
  </r>
  <r>
    <x v="3"/>
    <x v="4"/>
    <x v="1"/>
    <x v="502"/>
    <x v="4"/>
    <x v="34"/>
    <n v="6406.92"/>
    <n v="2329"/>
  </r>
  <r>
    <x v="3"/>
    <x v="4"/>
    <x v="1"/>
    <x v="890"/>
    <x v="4"/>
    <x v="34"/>
    <n v="130.69"/>
    <n v="221"/>
  </r>
  <r>
    <x v="3"/>
    <x v="4"/>
    <x v="1"/>
    <x v="3"/>
    <x v="2"/>
    <x v="14"/>
    <n v="9794.2199999999993"/>
    <n v="7166.6"/>
  </r>
  <r>
    <x v="3"/>
    <x v="4"/>
    <x v="1"/>
    <x v="143"/>
    <x v="2"/>
    <x v="14"/>
    <n v="201.74"/>
    <n v="143.1"/>
  </r>
  <r>
    <x v="3"/>
    <x v="4"/>
    <x v="1"/>
    <x v="78"/>
    <x v="1"/>
    <x v="48"/>
    <n v="29.8"/>
    <n v="12.1"/>
  </r>
  <r>
    <x v="3"/>
    <x v="4"/>
    <x v="1"/>
    <x v="507"/>
    <x v="4"/>
    <x v="36"/>
    <n v="3640.91"/>
    <n v="2235"/>
  </r>
  <r>
    <x v="3"/>
    <x v="4"/>
    <x v="1"/>
    <x v="890"/>
    <x v="4"/>
    <x v="7"/>
    <n v="4684.88"/>
    <n v="424.1"/>
  </r>
  <r>
    <x v="3"/>
    <x v="4"/>
    <x v="1"/>
    <x v="218"/>
    <x v="4"/>
    <x v="7"/>
    <n v="56.38"/>
    <n v="5"/>
  </r>
  <r>
    <x v="3"/>
    <x v="4"/>
    <x v="1"/>
    <x v="133"/>
    <x v="2"/>
    <x v="15"/>
    <n v="1.1100000000000001"/>
    <n v="0.7"/>
  </r>
  <r>
    <x v="3"/>
    <x v="4"/>
    <x v="1"/>
    <x v="797"/>
    <x v="6"/>
    <x v="69"/>
    <n v="161.24"/>
    <n v="830"/>
  </r>
  <r>
    <x v="3"/>
    <x v="4"/>
    <x v="1"/>
    <x v="194"/>
    <x v="3"/>
    <x v="24"/>
    <n v="22.53"/>
    <n v="3.2"/>
  </r>
  <r>
    <x v="3"/>
    <x v="4"/>
    <x v="1"/>
    <x v="169"/>
    <x v="1"/>
    <x v="53"/>
    <n v="3.79"/>
    <n v="3.1"/>
  </r>
  <r>
    <x v="3"/>
    <x v="5"/>
    <x v="1"/>
    <x v="514"/>
    <x v="3"/>
    <x v="11"/>
    <n v="40.42"/>
    <n v="4.5999999999999996"/>
  </r>
  <r>
    <x v="3"/>
    <x v="5"/>
    <x v="1"/>
    <x v="196"/>
    <x v="2"/>
    <x v="44"/>
    <n v="33.53"/>
    <n v="19"/>
  </r>
  <r>
    <x v="3"/>
    <x v="5"/>
    <x v="1"/>
    <x v="166"/>
    <x v="2"/>
    <x v="17"/>
    <n v="6.3"/>
    <n v="7.7"/>
  </r>
  <r>
    <x v="3"/>
    <x v="5"/>
    <x v="1"/>
    <x v="8"/>
    <x v="4"/>
    <x v="34"/>
    <n v="3341.06"/>
    <n v="1006"/>
  </r>
  <r>
    <x v="3"/>
    <x v="5"/>
    <x v="1"/>
    <x v="175"/>
    <x v="6"/>
    <x v="69"/>
    <n v="3089.66"/>
    <n v="1773"/>
  </r>
  <r>
    <x v="3"/>
    <x v="5"/>
    <x v="1"/>
    <x v="5"/>
    <x v="1"/>
    <x v="51"/>
    <n v="107.09"/>
    <n v="21.1"/>
  </r>
  <r>
    <x v="3"/>
    <x v="5"/>
    <x v="1"/>
    <x v="210"/>
    <x v="4"/>
    <x v="34"/>
    <n v="962.78"/>
    <n v="63.8"/>
  </r>
  <r>
    <x v="3"/>
    <x v="5"/>
    <x v="1"/>
    <x v="242"/>
    <x v="2"/>
    <x v="2"/>
    <n v="3.93"/>
    <n v="5.5"/>
  </r>
  <r>
    <x v="3"/>
    <x v="5"/>
    <x v="1"/>
    <x v="599"/>
    <x v="4"/>
    <x v="7"/>
    <n v="326.39999999999998"/>
    <n v="14.6"/>
  </r>
  <r>
    <x v="3"/>
    <x v="5"/>
    <x v="1"/>
    <x v="194"/>
    <x v="4"/>
    <x v="7"/>
    <n v="1171.48"/>
    <n v="55.7"/>
  </r>
  <r>
    <x v="3"/>
    <x v="5"/>
    <x v="1"/>
    <x v="600"/>
    <x v="4"/>
    <x v="7"/>
    <n v="338.59"/>
    <n v="13.4"/>
  </r>
  <r>
    <x v="3"/>
    <x v="5"/>
    <x v="1"/>
    <x v="112"/>
    <x v="4"/>
    <x v="36"/>
    <n v="3617.67"/>
    <n v="1848"/>
  </r>
  <r>
    <x v="3"/>
    <x v="5"/>
    <x v="1"/>
    <x v="5"/>
    <x v="7"/>
    <x v="23"/>
    <n v="15320.75"/>
    <n v="6533.6"/>
  </r>
  <r>
    <x v="3"/>
    <x v="5"/>
    <x v="1"/>
    <x v="133"/>
    <x v="3"/>
    <x v="5"/>
    <n v="35.83"/>
    <n v="8.8000000000000007"/>
  </r>
  <r>
    <x v="3"/>
    <x v="5"/>
    <x v="1"/>
    <x v="177"/>
    <x v="3"/>
    <x v="5"/>
    <n v="1181.54"/>
    <n v="523.41999999999996"/>
  </r>
  <r>
    <x v="3"/>
    <x v="5"/>
    <x v="1"/>
    <x v="223"/>
    <x v="2"/>
    <x v="14"/>
    <n v="9.31"/>
    <n v="5.2"/>
  </r>
  <r>
    <x v="3"/>
    <x v="0"/>
    <x v="1"/>
    <x v="434"/>
    <x v="4"/>
    <x v="7"/>
    <n v="163.55000000000001"/>
    <n v="14"/>
  </r>
  <r>
    <x v="3"/>
    <x v="0"/>
    <x v="1"/>
    <x v="601"/>
    <x v="4"/>
    <x v="7"/>
    <n v="835.35"/>
    <n v="69.8"/>
  </r>
  <r>
    <x v="3"/>
    <x v="0"/>
    <x v="1"/>
    <x v="223"/>
    <x v="4"/>
    <x v="7"/>
    <n v="315.76"/>
    <n v="25"/>
  </r>
  <r>
    <x v="3"/>
    <x v="0"/>
    <x v="1"/>
    <x v="432"/>
    <x v="4"/>
    <x v="34"/>
    <n v="1574.3"/>
    <n v="1150.9000000000001"/>
  </r>
  <r>
    <x v="3"/>
    <x v="0"/>
    <x v="1"/>
    <x v="263"/>
    <x v="1"/>
    <x v="53"/>
    <n v="12.8"/>
    <n v="26"/>
  </r>
  <r>
    <x v="3"/>
    <x v="0"/>
    <x v="1"/>
    <x v="271"/>
    <x v="3"/>
    <x v="52"/>
    <n v="37.6"/>
    <n v="9.6"/>
  </r>
  <r>
    <x v="3"/>
    <x v="0"/>
    <x v="1"/>
    <x v="132"/>
    <x v="4"/>
    <x v="36"/>
    <n v="70569.64"/>
    <n v="12334"/>
  </r>
  <r>
    <x v="3"/>
    <x v="0"/>
    <x v="1"/>
    <x v="162"/>
    <x v="3"/>
    <x v="5"/>
    <n v="22.25"/>
    <n v="7.4"/>
  </r>
  <r>
    <x v="3"/>
    <x v="0"/>
    <x v="1"/>
    <x v="1153"/>
    <x v="4"/>
    <x v="36"/>
    <n v="4447.13"/>
    <n v="410.7"/>
  </r>
  <r>
    <x v="3"/>
    <x v="0"/>
    <x v="1"/>
    <x v="278"/>
    <x v="4"/>
    <x v="36"/>
    <n v="7644.8"/>
    <n v="2517"/>
  </r>
  <r>
    <x v="3"/>
    <x v="0"/>
    <x v="1"/>
    <x v="151"/>
    <x v="2"/>
    <x v="14"/>
    <n v="110.15"/>
    <n v="37.6"/>
  </r>
  <r>
    <x v="3"/>
    <x v="0"/>
    <x v="1"/>
    <x v="233"/>
    <x v="3"/>
    <x v="11"/>
    <n v="2376.5500000000002"/>
    <n v="312.7"/>
  </r>
  <r>
    <x v="3"/>
    <x v="0"/>
    <x v="1"/>
    <x v="3"/>
    <x v="2"/>
    <x v="44"/>
    <n v="1362.42"/>
    <n v="190.2"/>
  </r>
  <r>
    <x v="3"/>
    <x v="0"/>
    <x v="1"/>
    <x v="514"/>
    <x v="2"/>
    <x v="44"/>
    <n v="176.02"/>
    <n v="23.2"/>
  </r>
  <r>
    <x v="3"/>
    <x v="0"/>
    <x v="1"/>
    <x v="510"/>
    <x v="4"/>
    <x v="65"/>
    <n v="1889.17"/>
    <n v="491"/>
  </r>
  <r>
    <x v="3"/>
    <x v="0"/>
    <x v="1"/>
    <x v="1033"/>
    <x v="6"/>
    <x v="45"/>
    <n v="4383.71"/>
    <n v="1870"/>
  </r>
  <r>
    <x v="3"/>
    <x v="0"/>
    <x v="1"/>
    <x v="209"/>
    <x v="6"/>
    <x v="16"/>
    <n v="15428.46"/>
    <n v="10258.5"/>
  </r>
  <r>
    <x v="3"/>
    <x v="0"/>
    <x v="1"/>
    <x v="130"/>
    <x v="6"/>
    <x v="16"/>
    <n v="2072.81"/>
    <n v="1863"/>
  </r>
  <r>
    <x v="3"/>
    <x v="0"/>
    <x v="1"/>
    <x v="153"/>
    <x v="4"/>
    <x v="7"/>
    <n v="4829.1899999999996"/>
    <n v="409.1"/>
  </r>
  <r>
    <x v="3"/>
    <x v="0"/>
    <x v="1"/>
    <x v="501"/>
    <x v="4"/>
    <x v="34"/>
    <n v="656"/>
    <n v="356.8"/>
  </r>
  <r>
    <x v="3"/>
    <x v="0"/>
    <x v="1"/>
    <x v="477"/>
    <x v="2"/>
    <x v="15"/>
    <n v="14.3"/>
    <n v="1.1000000000000001"/>
  </r>
  <r>
    <x v="3"/>
    <x v="0"/>
    <x v="1"/>
    <x v="135"/>
    <x v="3"/>
    <x v="24"/>
    <n v="32.270000000000003"/>
    <n v="6.92"/>
  </r>
  <r>
    <x v="3"/>
    <x v="0"/>
    <x v="1"/>
    <x v="226"/>
    <x v="2"/>
    <x v="30"/>
    <n v="6.91"/>
    <n v="2.8"/>
  </r>
  <r>
    <x v="3"/>
    <x v="3"/>
    <x v="1"/>
    <x v="463"/>
    <x v="4"/>
    <x v="7"/>
    <n v="5327.82"/>
    <n v="467.7"/>
  </r>
  <r>
    <x v="3"/>
    <x v="3"/>
    <x v="1"/>
    <x v="124"/>
    <x v="2"/>
    <x v="4"/>
    <n v="36971.269999999997"/>
    <n v="3246.3"/>
  </r>
  <r>
    <x v="3"/>
    <x v="3"/>
    <x v="1"/>
    <x v="216"/>
    <x v="3"/>
    <x v="52"/>
    <n v="4.97"/>
    <n v="1.6"/>
  </r>
  <r>
    <x v="3"/>
    <x v="3"/>
    <x v="1"/>
    <x v="119"/>
    <x v="0"/>
    <x v="9"/>
    <n v="41211.46"/>
    <n v="26038.2"/>
  </r>
  <r>
    <x v="3"/>
    <x v="3"/>
    <x v="1"/>
    <x v="1"/>
    <x v="3"/>
    <x v="11"/>
    <n v="1072.22"/>
    <n v="92.56"/>
  </r>
  <r>
    <x v="3"/>
    <x v="3"/>
    <x v="1"/>
    <x v="764"/>
    <x v="6"/>
    <x v="16"/>
    <n v="813.56"/>
    <n v="640"/>
  </r>
  <r>
    <x v="3"/>
    <x v="3"/>
    <x v="1"/>
    <x v="224"/>
    <x v="4"/>
    <x v="7"/>
    <n v="7085.04"/>
    <n v="529.1"/>
  </r>
  <r>
    <x v="3"/>
    <x v="3"/>
    <x v="1"/>
    <x v="217"/>
    <x v="3"/>
    <x v="52"/>
    <n v="432.69"/>
    <n v="192.1"/>
  </r>
  <r>
    <x v="3"/>
    <x v="3"/>
    <x v="1"/>
    <x v="191"/>
    <x v="4"/>
    <x v="7"/>
    <n v="1352.43"/>
    <n v="98"/>
  </r>
  <r>
    <x v="3"/>
    <x v="3"/>
    <x v="1"/>
    <x v="772"/>
    <x v="3"/>
    <x v="32"/>
    <n v="1295.5"/>
    <n v="1465"/>
  </r>
  <r>
    <x v="3"/>
    <x v="3"/>
    <x v="1"/>
    <x v="890"/>
    <x v="4"/>
    <x v="7"/>
    <n v="11454.77"/>
    <n v="818.5"/>
  </r>
  <r>
    <x v="3"/>
    <x v="3"/>
    <x v="1"/>
    <x v="141"/>
    <x v="2"/>
    <x v="14"/>
    <n v="1679.93"/>
    <n v="2775.28"/>
  </r>
  <r>
    <x v="3"/>
    <x v="3"/>
    <x v="1"/>
    <x v="264"/>
    <x v="2"/>
    <x v="18"/>
    <n v="3.98"/>
    <n v="3"/>
  </r>
  <r>
    <x v="3"/>
    <x v="3"/>
    <x v="1"/>
    <x v="198"/>
    <x v="2"/>
    <x v="14"/>
    <n v="339.9"/>
    <n v="433.36"/>
  </r>
  <r>
    <x v="3"/>
    <x v="3"/>
    <x v="1"/>
    <x v="136"/>
    <x v="7"/>
    <x v="23"/>
    <n v="5.35"/>
    <n v="1.1000000000000001"/>
  </r>
  <r>
    <x v="3"/>
    <x v="3"/>
    <x v="1"/>
    <x v="217"/>
    <x v="2"/>
    <x v="21"/>
    <n v="3771.39"/>
    <n v="1059.2"/>
  </r>
  <r>
    <x v="3"/>
    <x v="3"/>
    <x v="1"/>
    <x v="264"/>
    <x v="2"/>
    <x v="14"/>
    <n v="9.9499999999999993"/>
    <n v="6.3"/>
  </r>
  <r>
    <x v="3"/>
    <x v="7"/>
    <x v="1"/>
    <x v="502"/>
    <x v="2"/>
    <x v="14"/>
    <n v="184.63"/>
    <n v="142.38"/>
  </r>
  <r>
    <x v="3"/>
    <x v="7"/>
    <x v="1"/>
    <x v="77"/>
    <x v="2"/>
    <x v="14"/>
    <n v="3.39"/>
    <n v="4.9000000000000004"/>
  </r>
  <r>
    <x v="3"/>
    <x v="7"/>
    <x v="1"/>
    <x v="205"/>
    <x v="2"/>
    <x v="35"/>
    <n v="1420.94"/>
    <n v="148.03"/>
  </r>
  <r>
    <x v="3"/>
    <x v="7"/>
    <x v="1"/>
    <x v="85"/>
    <x v="4"/>
    <x v="7"/>
    <n v="4940"/>
    <n v="395"/>
  </r>
  <r>
    <x v="3"/>
    <x v="7"/>
    <x v="1"/>
    <x v="451"/>
    <x v="4"/>
    <x v="7"/>
    <n v="6646.86"/>
    <n v="517.4"/>
  </r>
  <r>
    <x v="3"/>
    <x v="7"/>
    <x v="1"/>
    <x v="146"/>
    <x v="4"/>
    <x v="34"/>
    <n v="3318.13"/>
    <n v="1615"/>
  </r>
  <r>
    <x v="3"/>
    <x v="7"/>
    <x v="1"/>
    <x v="283"/>
    <x v="6"/>
    <x v="45"/>
    <n v="8783.7900000000009"/>
    <n v="4568"/>
  </r>
  <r>
    <x v="3"/>
    <x v="7"/>
    <x v="1"/>
    <x v="226"/>
    <x v="4"/>
    <x v="34"/>
    <n v="899.19"/>
    <n v="1296"/>
  </r>
  <r>
    <x v="3"/>
    <x v="7"/>
    <x v="1"/>
    <x v="485"/>
    <x v="6"/>
    <x v="16"/>
    <n v="5649.22"/>
    <n v="4425.1000000000004"/>
  </r>
  <r>
    <x v="3"/>
    <x v="7"/>
    <x v="1"/>
    <x v="279"/>
    <x v="4"/>
    <x v="34"/>
    <n v="904.19"/>
    <n v="435.7"/>
  </r>
  <r>
    <x v="3"/>
    <x v="7"/>
    <x v="1"/>
    <x v="230"/>
    <x v="4"/>
    <x v="34"/>
    <n v="11178.51"/>
    <n v="5882"/>
  </r>
  <r>
    <x v="3"/>
    <x v="7"/>
    <x v="1"/>
    <x v="199"/>
    <x v="4"/>
    <x v="7"/>
    <n v="13022.74"/>
    <n v="1166.9000000000001"/>
  </r>
  <r>
    <x v="3"/>
    <x v="7"/>
    <x v="1"/>
    <x v="1105"/>
    <x v="4"/>
    <x v="7"/>
    <n v="10046.08"/>
    <n v="753"/>
  </r>
  <r>
    <x v="3"/>
    <x v="7"/>
    <x v="1"/>
    <x v="209"/>
    <x v="0"/>
    <x v="9"/>
    <n v="33.93"/>
    <n v="18"/>
  </r>
  <r>
    <x v="3"/>
    <x v="7"/>
    <x v="1"/>
    <x v="124"/>
    <x v="1"/>
    <x v="53"/>
    <n v="3.01"/>
    <n v="5.5"/>
  </r>
  <r>
    <x v="3"/>
    <x v="7"/>
    <x v="1"/>
    <x v="439"/>
    <x v="4"/>
    <x v="20"/>
    <n v="718.02"/>
    <n v="29.4"/>
  </r>
  <r>
    <x v="3"/>
    <x v="7"/>
    <x v="1"/>
    <x v="83"/>
    <x v="3"/>
    <x v="52"/>
    <n v="102.46"/>
    <n v="46.1"/>
  </r>
  <r>
    <x v="3"/>
    <x v="7"/>
    <x v="1"/>
    <x v="207"/>
    <x v="3"/>
    <x v="52"/>
    <n v="1126.0899999999999"/>
    <n v="320.8"/>
  </r>
  <r>
    <x v="3"/>
    <x v="7"/>
    <x v="1"/>
    <x v="424"/>
    <x v="3"/>
    <x v="52"/>
    <n v="11.26"/>
    <n v="3.1"/>
  </r>
  <r>
    <x v="3"/>
    <x v="10"/>
    <x v="1"/>
    <x v="3"/>
    <x v="3"/>
    <x v="52"/>
    <n v="30915.06"/>
    <n v="11266.08"/>
  </r>
  <r>
    <x v="3"/>
    <x v="10"/>
    <x v="1"/>
    <x v="198"/>
    <x v="2"/>
    <x v="14"/>
    <n v="1828.14"/>
    <n v="2391.08"/>
  </r>
  <r>
    <x v="3"/>
    <x v="10"/>
    <x v="1"/>
    <x v="1045"/>
    <x v="4"/>
    <x v="7"/>
    <n v="35059.379999999997"/>
    <n v="2426.5"/>
  </r>
  <r>
    <x v="3"/>
    <x v="10"/>
    <x v="1"/>
    <x v="211"/>
    <x v="2"/>
    <x v="4"/>
    <n v="1821.05"/>
    <n v="210.8"/>
  </r>
  <r>
    <x v="3"/>
    <x v="10"/>
    <x v="1"/>
    <x v="86"/>
    <x v="2"/>
    <x v="17"/>
    <n v="29.91"/>
    <n v="68"/>
  </r>
  <r>
    <x v="3"/>
    <x v="10"/>
    <x v="1"/>
    <x v="7"/>
    <x v="2"/>
    <x v="14"/>
    <n v="33.54"/>
    <n v="31"/>
  </r>
  <r>
    <x v="3"/>
    <x v="10"/>
    <x v="1"/>
    <x v="78"/>
    <x v="3"/>
    <x v="52"/>
    <n v="756.06"/>
    <n v="432.1"/>
  </r>
  <r>
    <x v="3"/>
    <x v="10"/>
    <x v="1"/>
    <x v="266"/>
    <x v="2"/>
    <x v="14"/>
    <n v="120.61"/>
    <n v="89.6"/>
  </r>
  <r>
    <x v="3"/>
    <x v="10"/>
    <x v="1"/>
    <x v="122"/>
    <x v="4"/>
    <x v="36"/>
    <n v="130997.9"/>
    <n v="76168.5"/>
  </r>
  <r>
    <x v="3"/>
    <x v="10"/>
    <x v="1"/>
    <x v="128"/>
    <x v="1"/>
    <x v="64"/>
    <n v="304.76"/>
    <n v="104.5"/>
  </r>
  <r>
    <x v="3"/>
    <x v="10"/>
    <x v="1"/>
    <x v="1905"/>
    <x v="1"/>
    <x v="41"/>
    <n v="2636.69"/>
    <n v="1356.6"/>
  </r>
  <r>
    <x v="3"/>
    <x v="10"/>
    <x v="1"/>
    <x v="204"/>
    <x v="2"/>
    <x v="4"/>
    <n v="9035.7999999999993"/>
    <n v="1156.3"/>
  </r>
  <r>
    <x v="3"/>
    <x v="10"/>
    <x v="1"/>
    <x v="242"/>
    <x v="1"/>
    <x v="33"/>
    <n v="10.119999999999999"/>
    <n v="32.200000000000003"/>
  </r>
  <r>
    <x v="3"/>
    <x v="10"/>
    <x v="1"/>
    <x v="159"/>
    <x v="4"/>
    <x v="36"/>
    <n v="5577.45"/>
    <n v="930.8"/>
  </r>
  <r>
    <x v="3"/>
    <x v="10"/>
    <x v="1"/>
    <x v="77"/>
    <x v="1"/>
    <x v="62"/>
    <n v="71.47"/>
    <n v="5.5"/>
  </r>
  <r>
    <x v="3"/>
    <x v="10"/>
    <x v="1"/>
    <x v="224"/>
    <x v="2"/>
    <x v="18"/>
    <n v="178.75"/>
    <n v="316.3"/>
  </r>
  <r>
    <x v="3"/>
    <x v="10"/>
    <x v="1"/>
    <x v="152"/>
    <x v="0"/>
    <x v="22"/>
    <n v="9.02"/>
    <n v="6"/>
  </r>
  <r>
    <x v="3"/>
    <x v="10"/>
    <x v="1"/>
    <x v="143"/>
    <x v="3"/>
    <x v="11"/>
    <n v="61872.28"/>
    <n v="4019.9"/>
  </r>
  <r>
    <x v="3"/>
    <x v="10"/>
    <x v="1"/>
    <x v="223"/>
    <x v="7"/>
    <x v="46"/>
    <n v="24.17"/>
    <n v="2.4"/>
  </r>
  <r>
    <x v="3"/>
    <x v="11"/>
    <x v="1"/>
    <x v="217"/>
    <x v="0"/>
    <x v="9"/>
    <n v="6589.84"/>
    <n v="4689.7"/>
  </r>
  <r>
    <x v="3"/>
    <x v="11"/>
    <x v="1"/>
    <x v="119"/>
    <x v="0"/>
    <x v="22"/>
    <n v="32.42"/>
    <n v="83"/>
  </r>
  <r>
    <x v="2"/>
    <x v="1"/>
    <x v="1"/>
    <x v="119"/>
    <x v="2"/>
    <x v="44"/>
    <n v="1093.6199999999999"/>
    <n v="154.1"/>
  </r>
  <r>
    <x v="3"/>
    <x v="11"/>
    <x v="1"/>
    <x v="204"/>
    <x v="1"/>
    <x v="53"/>
    <n v="80.58"/>
    <n v="177.5"/>
  </r>
  <r>
    <x v="3"/>
    <x v="11"/>
    <x v="1"/>
    <x v="204"/>
    <x v="3"/>
    <x v="24"/>
    <n v="1972.73"/>
    <n v="191.3"/>
  </r>
  <r>
    <x v="3"/>
    <x v="8"/>
    <x v="1"/>
    <x v="547"/>
    <x v="4"/>
    <x v="34"/>
    <n v="17473.38"/>
    <n v="6294"/>
  </r>
  <r>
    <x v="3"/>
    <x v="8"/>
    <x v="1"/>
    <x v="177"/>
    <x v="3"/>
    <x v="47"/>
    <n v="28311.18"/>
    <n v="7523.88"/>
  </r>
  <r>
    <x v="3"/>
    <x v="11"/>
    <x v="1"/>
    <x v="1060"/>
    <x v="4"/>
    <x v="34"/>
    <n v="68.41"/>
    <n v="40"/>
  </r>
  <r>
    <x v="3"/>
    <x v="8"/>
    <x v="1"/>
    <x v="1"/>
    <x v="2"/>
    <x v="35"/>
    <n v="662.07"/>
    <n v="217.41"/>
  </r>
  <r>
    <x v="3"/>
    <x v="8"/>
    <x v="1"/>
    <x v="622"/>
    <x v="4"/>
    <x v="36"/>
    <n v="12197.87"/>
    <n v="652.79999999999995"/>
  </r>
  <r>
    <x v="3"/>
    <x v="11"/>
    <x v="1"/>
    <x v="134"/>
    <x v="3"/>
    <x v="59"/>
    <n v="10466.41"/>
    <n v="7039.46"/>
  </r>
  <r>
    <x v="3"/>
    <x v="8"/>
    <x v="1"/>
    <x v="207"/>
    <x v="3"/>
    <x v="52"/>
    <n v="122.99"/>
    <n v="44.4"/>
  </r>
  <r>
    <x v="3"/>
    <x v="8"/>
    <x v="1"/>
    <x v="240"/>
    <x v="0"/>
    <x v="9"/>
    <n v="5.25"/>
    <n v="1.4"/>
  </r>
  <r>
    <x v="3"/>
    <x v="8"/>
    <x v="1"/>
    <x v="5"/>
    <x v="8"/>
    <x v="63"/>
    <n v="252.88"/>
    <n v="25"/>
  </r>
  <r>
    <x v="3"/>
    <x v="8"/>
    <x v="1"/>
    <x v="958"/>
    <x v="4"/>
    <x v="7"/>
    <n v="4612.7299999999996"/>
    <n v="245.6"/>
  </r>
  <r>
    <x v="3"/>
    <x v="11"/>
    <x v="1"/>
    <x v="1038"/>
    <x v="4"/>
    <x v="34"/>
    <n v="2361.63"/>
    <n v="1308"/>
  </r>
  <r>
    <x v="3"/>
    <x v="8"/>
    <x v="1"/>
    <x v="77"/>
    <x v="2"/>
    <x v="14"/>
    <n v="111.08"/>
    <n v="142"/>
  </r>
  <r>
    <x v="2"/>
    <x v="1"/>
    <x v="1"/>
    <x v="5"/>
    <x v="3"/>
    <x v="5"/>
    <n v="12215.52"/>
    <n v="1993.7"/>
  </r>
  <r>
    <x v="3"/>
    <x v="8"/>
    <x v="1"/>
    <x v="81"/>
    <x v="6"/>
    <x v="16"/>
    <n v="11368.07"/>
    <n v="9356.2999999999993"/>
  </r>
  <r>
    <x v="3"/>
    <x v="11"/>
    <x v="1"/>
    <x v="487"/>
    <x v="4"/>
    <x v="7"/>
    <n v="9780.67"/>
    <n v="533.79999999999995"/>
  </r>
  <r>
    <x v="3"/>
    <x v="8"/>
    <x v="1"/>
    <x v="207"/>
    <x v="2"/>
    <x v="15"/>
    <n v="4587.0600000000004"/>
    <n v="708"/>
  </r>
  <r>
    <x v="3"/>
    <x v="11"/>
    <x v="1"/>
    <x v="223"/>
    <x v="2"/>
    <x v="21"/>
    <n v="7704.76"/>
    <n v="2799.6"/>
  </r>
  <r>
    <x v="3"/>
    <x v="11"/>
    <x v="1"/>
    <x v="81"/>
    <x v="2"/>
    <x v="14"/>
    <n v="117.04"/>
    <n v="45.8"/>
  </r>
  <r>
    <x v="3"/>
    <x v="8"/>
    <x v="1"/>
    <x v="164"/>
    <x v="3"/>
    <x v="49"/>
    <n v="0.9"/>
    <n v="3.7"/>
  </r>
  <r>
    <x v="3"/>
    <x v="8"/>
    <x v="1"/>
    <x v="266"/>
    <x v="0"/>
    <x v="31"/>
    <n v="8.83"/>
    <n v="2"/>
  </r>
  <r>
    <x v="2"/>
    <x v="1"/>
    <x v="1"/>
    <x v="190"/>
    <x v="0"/>
    <x v="79"/>
    <n v="57603.92"/>
    <n v="160700"/>
  </r>
  <r>
    <x v="3"/>
    <x v="11"/>
    <x v="1"/>
    <x v="606"/>
    <x v="4"/>
    <x v="36"/>
    <n v="10802.93"/>
    <n v="7260"/>
  </r>
  <r>
    <x v="3"/>
    <x v="8"/>
    <x v="1"/>
    <x v="81"/>
    <x v="1"/>
    <x v="3"/>
    <n v="0.6"/>
    <n v="3"/>
  </r>
  <r>
    <x v="3"/>
    <x v="11"/>
    <x v="1"/>
    <x v="152"/>
    <x v="2"/>
    <x v="2"/>
    <n v="165.54"/>
    <n v="38"/>
  </r>
  <r>
    <x v="3"/>
    <x v="11"/>
    <x v="1"/>
    <x v="520"/>
    <x v="4"/>
    <x v="34"/>
    <n v="562.02"/>
    <n v="234"/>
  </r>
  <r>
    <x v="3"/>
    <x v="11"/>
    <x v="1"/>
    <x v="126"/>
    <x v="2"/>
    <x v="4"/>
    <n v="1006.36"/>
    <n v="95.7"/>
  </r>
  <r>
    <x v="3"/>
    <x v="11"/>
    <x v="1"/>
    <x v="245"/>
    <x v="7"/>
    <x v="46"/>
    <n v="138.74"/>
    <n v="24"/>
  </r>
  <r>
    <x v="3"/>
    <x v="11"/>
    <x v="1"/>
    <x v="480"/>
    <x v="4"/>
    <x v="34"/>
    <n v="1491.21"/>
    <n v="803"/>
  </r>
  <r>
    <x v="3"/>
    <x v="8"/>
    <x v="1"/>
    <x v="140"/>
    <x v="1"/>
    <x v="53"/>
    <n v="119.17"/>
    <n v="232.75"/>
  </r>
  <r>
    <x v="3"/>
    <x v="11"/>
    <x v="1"/>
    <x v="222"/>
    <x v="4"/>
    <x v="7"/>
    <n v="734.33"/>
    <n v="42.9"/>
  </r>
  <r>
    <x v="3"/>
    <x v="11"/>
    <x v="1"/>
    <x v="7"/>
    <x v="7"/>
    <x v="46"/>
    <n v="143.63"/>
    <n v="42.9"/>
  </r>
  <r>
    <x v="3"/>
    <x v="11"/>
    <x v="1"/>
    <x v="232"/>
    <x v="1"/>
    <x v="48"/>
    <n v="304.56"/>
    <n v="77.099999999999994"/>
  </r>
  <r>
    <x v="3"/>
    <x v="8"/>
    <x v="1"/>
    <x v="198"/>
    <x v="1"/>
    <x v="41"/>
    <n v="5.52"/>
    <n v="5.7"/>
  </r>
  <r>
    <x v="3"/>
    <x v="11"/>
    <x v="1"/>
    <x v="198"/>
    <x v="3"/>
    <x v="24"/>
    <n v="25.11"/>
    <n v="4.91"/>
  </r>
  <r>
    <x v="3"/>
    <x v="11"/>
    <x v="1"/>
    <x v="198"/>
    <x v="1"/>
    <x v="61"/>
    <n v="2509.67"/>
    <n v="2192.58"/>
  </r>
  <r>
    <x v="2"/>
    <x v="1"/>
    <x v="1"/>
    <x v="799"/>
    <x v="4"/>
    <x v="7"/>
    <n v="707.99"/>
    <n v="31.6"/>
  </r>
  <r>
    <x v="3"/>
    <x v="8"/>
    <x v="1"/>
    <x v="118"/>
    <x v="2"/>
    <x v="35"/>
    <n v="343.51"/>
    <n v="45"/>
  </r>
  <r>
    <x v="3"/>
    <x v="8"/>
    <x v="1"/>
    <x v="118"/>
    <x v="9"/>
    <x v="54"/>
    <n v="70"/>
    <n v="186.45"/>
  </r>
  <r>
    <x v="3"/>
    <x v="11"/>
    <x v="1"/>
    <x v="130"/>
    <x v="2"/>
    <x v="21"/>
    <n v="128.68"/>
    <n v="26.4"/>
  </r>
  <r>
    <x v="2"/>
    <x v="2"/>
    <x v="1"/>
    <x v="140"/>
    <x v="2"/>
    <x v="35"/>
    <n v="6.88"/>
    <n v="2.33"/>
  </r>
  <r>
    <x v="2"/>
    <x v="2"/>
    <x v="1"/>
    <x v="158"/>
    <x v="4"/>
    <x v="36"/>
    <n v="15923.18"/>
    <n v="3332.2"/>
  </r>
  <r>
    <x v="2"/>
    <x v="2"/>
    <x v="1"/>
    <x v="3"/>
    <x v="3"/>
    <x v="50"/>
    <n v="6600.63"/>
    <n v="709.83"/>
  </r>
  <r>
    <x v="2"/>
    <x v="2"/>
    <x v="1"/>
    <x v="124"/>
    <x v="3"/>
    <x v="50"/>
    <n v="196.91"/>
    <n v="25"/>
  </r>
  <r>
    <x v="2"/>
    <x v="2"/>
    <x v="1"/>
    <x v="274"/>
    <x v="4"/>
    <x v="7"/>
    <n v="1552.34"/>
    <n v="67"/>
  </r>
  <r>
    <x v="2"/>
    <x v="2"/>
    <x v="1"/>
    <x v="514"/>
    <x v="2"/>
    <x v="14"/>
    <n v="227.98"/>
    <n v="291"/>
  </r>
  <r>
    <x v="2"/>
    <x v="2"/>
    <x v="1"/>
    <x v="203"/>
    <x v="2"/>
    <x v="14"/>
    <n v="96.25"/>
    <n v="27.2"/>
  </r>
  <r>
    <x v="2"/>
    <x v="2"/>
    <x v="1"/>
    <x v="130"/>
    <x v="2"/>
    <x v="17"/>
    <n v="13.29"/>
    <n v="15.9"/>
  </r>
  <r>
    <x v="2"/>
    <x v="2"/>
    <x v="1"/>
    <x v="117"/>
    <x v="4"/>
    <x v="25"/>
    <n v="136.36000000000001"/>
    <n v="34"/>
  </r>
  <r>
    <x v="2"/>
    <x v="2"/>
    <x v="1"/>
    <x v="217"/>
    <x v="1"/>
    <x v="1"/>
    <n v="16.18"/>
    <n v="12.3"/>
  </r>
  <r>
    <x v="2"/>
    <x v="2"/>
    <x v="1"/>
    <x v="134"/>
    <x v="1"/>
    <x v="64"/>
    <n v="168665.94"/>
    <n v="39184.47"/>
  </r>
  <r>
    <x v="2"/>
    <x v="2"/>
    <x v="1"/>
    <x v="234"/>
    <x v="1"/>
    <x v="53"/>
    <n v="79677.259999999995"/>
    <n v="62352.69"/>
  </r>
  <r>
    <x v="2"/>
    <x v="2"/>
    <x v="1"/>
    <x v="1270"/>
    <x v="4"/>
    <x v="65"/>
    <n v="200.53"/>
    <n v="7"/>
  </r>
  <r>
    <x v="2"/>
    <x v="5"/>
    <x v="1"/>
    <x v="234"/>
    <x v="3"/>
    <x v="47"/>
    <n v="11428.44"/>
    <n v="2553.54"/>
  </r>
  <r>
    <x v="2"/>
    <x v="5"/>
    <x v="1"/>
    <x v="125"/>
    <x v="3"/>
    <x v="47"/>
    <n v="23.29"/>
    <n v="37.1"/>
  </r>
  <r>
    <x v="2"/>
    <x v="5"/>
    <x v="1"/>
    <x v="242"/>
    <x v="1"/>
    <x v="48"/>
    <n v="40.29"/>
    <n v="9.1999999999999993"/>
  </r>
  <r>
    <x v="2"/>
    <x v="5"/>
    <x v="1"/>
    <x v="127"/>
    <x v="3"/>
    <x v="5"/>
    <n v="68853.31"/>
    <n v="15780.99"/>
  </r>
  <r>
    <x v="2"/>
    <x v="4"/>
    <x v="1"/>
    <x v="209"/>
    <x v="0"/>
    <x v="9"/>
    <n v="56.26"/>
    <n v="21.7"/>
  </r>
  <r>
    <x v="2"/>
    <x v="4"/>
    <x v="1"/>
    <x v="211"/>
    <x v="2"/>
    <x v="21"/>
    <n v="111.82"/>
    <n v="30.6"/>
  </r>
  <r>
    <x v="2"/>
    <x v="5"/>
    <x v="1"/>
    <x v="127"/>
    <x v="7"/>
    <x v="38"/>
    <n v="2021.58"/>
    <n v="1183.5"/>
  </r>
  <r>
    <x v="2"/>
    <x v="5"/>
    <x v="1"/>
    <x v="234"/>
    <x v="1"/>
    <x v="33"/>
    <n v="884.44"/>
    <n v="423.44"/>
  </r>
  <r>
    <x v="2"/>
    <x v="5"/>
    <x v="1"/>
    <x v="180"/>
    <x v="6"/>
    <x v="57"/>
    <n v="7965.23"/>
    <n v="782"/>
  </r>
  <r>
    <x v="2"/>
    <x v="5"/>
    <x v="1"/>
    <x v="282"/>
    <x v="6"/>
    <x v="45"/>
    <n v="9352.2800000000007"/>
    <n v="2757"/>
  </r>
  <r>
    <x v="2"/>
    <x v="5"/>
    <x v="1"/>
    <x v="170"/>
    <x v="4"/>
    <x v="34"/>
    <n v="13.69"/>
    <n v="2.1"/>
  </r>
  <r>
    <x v="2"/>
    <x v="5"/>
    <x v="1"/>
    <x v="495"/>
    <x v="4"/>
    <x v="34"/>
    <n v="998.87"/>
    <n v="303.10000000000002"/>
  </r>
  <r>
    <x v="2"/>
    <x v="5"/>
    <x v="1"/>
    <x v="3"/>
    <x v="2"/>
    <x v="15"/>
    <n v="236.09"/>
    <n v="25.1"/>
  </r>
  <r>
    <x v="2"/>
    <x v="5"/>
    <x v="1"/>
    <x v="7"/>
    <x v="1"/>
    <x v="61"/>
    <n v="6.99"/>
    <n v="7"/>
  </r>
  <r>
    <x v="2"/>
    <x v="4"/>
    <x v="1"/>
    <x v="5"/>
    <x v="7"/>
    <x v="46"/>
    <n v="435.27"/>
    <n v="24.9"/>
  </r>
  <r>
    <x v="2"/>
    <x v="5"/>
    <x v="1"/>
    <x v="118"/>
    <x v="4"/>
    <x v="34"/>
    <n v="1082.99"/>
    <n v="237"/>
  </r>
  <r>
    <x v="2"/>
    <x v="5"/>
    <x v="1"/>
    <x v="215"/>
    <x v="3"/>
    <x v="24"/>
    <n v="17.47"/>
    <n v="3.2"/>
  </r>
  <r>
    <x v="2"/>
    <x v="5"/>
    <x v="1"/>
    <x v="81"/>
    <x v="3"/>
    <x v="24"/>
    <n v="191.85"/>
    <n v="12.4"/>
  </r>
  <r>
    <x v="2"/>
    <x v="4"/>
    <x v="1"/>
    <x v="215"/>
    <x v="3"/>
    <x v="50"/>
    <n v="722.25"/>
    <n v="136"/>
  </r>
  <r>
    <x v="2"/>
    <x v="4"/>
    <x v="1"/>
    <x v="78"/>
    <x v="6"/>
    <x v="45"/>
    <n v="12214.76"/>
    <n v="6542.1"/>
  </r>
  <r>
    <x v="2"/>
    <x v="4"/>
    <x v="1"/>
    <x v="161"/>
    <x v="6"/>
    <x v="45"/>
    <n v="82407.740000000005"/>
    <n v="35947.4"/>
  </r>
  <r>
    <x v="2"/>
    <x v="5"/>
    <x v="1"/>
    <x v="281"/>
    <x v="2"/>
    <x v="21"/>
    <n v="286.47000000000003"/>
    <n v="150.06"/>
  </r>
  <r>
    <x v="2"/>
    <x v="5"/>
    <x v="1"/>
    <x v="163"/>
    <x v="4"/>
    <x v="7"/>
    <n v="6055.79"/>
    <n v="227.4"/>
  </r>
  <r>
    <x v="2"/>
    <x v="4"/>
    <x v="1"/>
    <x v="125"/>
    <x v="3"/>
    <x v="40"/>
    <n v="1537.24"/>
    <n v="125.28"/>
  </r>
  <r>
    <x v="2"/>
    <x v="4"/>
    <x v="1"/>
    <x v="1"/>
    <x v="4"/>
    <x v="34"/>
    <n v="55747.77"/>
    <n v="11413"/>
  </r>
  <r>
    <x v="2"/>
    <x v="5"/>
    <x v="1"/>
    <x v="496"/>
    <x v="4"/>
    <x v="7"/>
    <n v="314.42"/>
    <n v="13.5"/>
  </r>
  <r>
    <x v="2"/>
    <x v="5"/>
    <x v="1"/>
    <x v="131"/>
    <x v="1"/>
    <x v="48"/>
    <n v="1301.6600000000001"/>
    <n v="367.7"/>
  </r>
  <r>
    <x v="2"/>
    <x v="4"/>
    <x v="1"/>
    <x v="217"/>
    <x v="2"/>
    <x v="35"/>
    <n v="913.98"/>
    <n v="123.5"/>
  </r>
  <r>
    <x v="2"/>
    <x v="4"/>
    <x v="1"/>
    <x v="234"/>
    <x v="2"/>
    <x v="35"/>
    <n v="672.4"/>
    <n v="96.05"/>
  </r>
  <r>
    <x v="2"/>
    <x v="5"/>
    <x v="1"/>
    <x v="88"/>
    <x v="4"/>
    <x v="36"/>
    <n v="2902.83"/>
    <n v="674"/>
  </r>
  <r>
    <x v="2"/>
    <x v="5"/>
    <x v="1"/>
    <x v="125"/>
    <x v="4"/>
    <x v="36"/>
    <n v="268.51"/>
    <n v="180"/>
  </r>
  <r>
    <x v="2"/>
    <x v="3"/>
    <x v="1"/>
    <x v="207"/>
    <x v="7"/>
    <x v="46"/>
    <n v="347.68"/>
    <n v="63.6"/>
  </r>
  <r>
    <x v="2"/>
    <x v="3"/>
    <x v="1"/>
    <x v="555"/>
    <x v="3"/>
    <x v="50"/>
    <n v="6.83"/>
    <n v="0.9"/>
  </r>
  <r>
    <x v="2"/>
    <x v="0"/>
    <x v="1"/>
    <x v="119"/>
    <x v="2"/>
    <x v="14"/>
    <n v="7981.69"/>
    <n v="5010.7"/>
  </r>
  <r>
    <x v="2"/>
    <x v="3"/>
    <x v="1"/>
    <x v="198"/>
    <x v="1"/>
    <x v="41"/>
    <n v="173.81"/>
    <n v="184.68"/>
  </r>
  <r>
    <x v="2"/>
    <x v="3"/>
    <x v="1"/>
    <x v="221"/>
    <x v="2"/>
    <x v="18"/>
    <n v="197.4"/>
    <n v="91"/>
  </r>
  <r>
    <x v="2"/>
    <x v="0"/>
    <x v="1"/>
    <x v="223"/>
    <x v="7"/>
    <x v="46"/>
    <n v="76.81"/>
    <n v="27.6"/>
  </r>
  <r>
    <x v="2"/>
    <x v="0"/>
    <x v="1"/>
    <x v="78"/>
    <x v="2"/>
    <x v="14"/>
    <n v="1897.89"/>
    <n v="1034"/>
  </r>
  <r>
    <x v="2"/>
    <x v="0"/>
    <x v="1"/>
    <x v="496"/>
    <x v="4"/>
    <x v="36"/>
    <n v="12961.73"/>
    <n v="1107.5"/>
  </r>
  <r>
    <x v="2"/>
    <x v="3"/>
    <x v="1"/>
    <x v="113"/>
    <x v="6"/>
    <x v="16"/>
    <n v="37.380000000000003"/>
    <n v="32"/>
  </r>
  <r>
    <x v="2"/>
    <x v="3"/>
    <x v="1"/>
    <x v="207"/>
    <x v="3"/>
    <x v="32"/>
    <n v="0.16"/>
    <n v="0.7"/>
  </r>
  <r>
    <x v="2"/>
    <x v="0"/>
    <x v="1"/>
    <x v="198"/>
    <x v="2"/>
    <x v="14"/>
    <n v="730.85"/>
    <n v="886.49"/>
  </r>
  <r>
    <x v="2"/>
    <x v="0"/>
    <x v="1"/>
    <x v="136"/>
    <x v="2"/>
    <x v="35"/>
    <n v="22.93"/>
    <n v="2.2999999999999998"/>
  </r>
  <r>
    <x v="2"/>
    <x v="0"/>
    <x v="1"/>
    <x v="126"/>
    <x v="2"/>
    <x v="35"/>
    <n v="17.22"/>
    <n v="1.1000000000000001"/>
  </r>
  <r>
    <x v="2"/>
    <x v="0"/>
    <x v="1"/>
    <x v="764"/>
    <x v="4"/>
    <x v="34"/>
    <n v="759.04"/>
    <n v="295.39999999999998"/>
  </r>
  <r>
    <x v="2"/>
    <x v="0"/>
    <x v="1"/>
    <x v="170"/>
    <x v="1"/>
    <x v="41"/>
    <n v="70.260000000000005"/>
    <n v="21.5"/>
  </r>
  <r>
    <x v="2"/>
    <x v="0"/>
    <x v="1"/>
    <x v="250"/>
    <x v="4"/>
    <x v="34"/>
    <n v="63544.6"/>
    <n v="21064.9"/>
  </r>
  <r>
    <x v="2"/>
    <x v="0"/>
    <x v="1"/>
    <x v="225"/>
    <x v="2"/>
    <x v="44"/>
    <n v="295.89"/>
    <n v="32.5"/>
  </r>
  <r>
    <x v="2"/>
    <x v="3"/>
    <x v="1"/>
    <x v="1105"/>
    <x v="4"/>
    <x v="34"/>
    <n v="302.64"/>
    <n v="116.6"/>
  </r>
  <r>
    <x v="2"/>
    <x v="3"/>
    <x v="1"/>
    <x v="140"/>
    <x v="1"/>
    <x v="51"/>
    <n v="476.56"/>
    <n v="199.38"/>
  </r>
  <r>
    <x v="2"/>
    <x v="0"/>
    <x v="1"/>
    <x v="254"/>
    <x v="4"/>
    <x v="7"/>
    <n v="1913.66"/>
    <n v="98.2"/>
  </r>
  <r>
    <x v="2"/>
    <x v="0"/>
    <x v="1"/>
    <x v="151"/>
    <x v="4"/>
    <x v="25"/>
    <n v="1099.32"/>
    <n v="35.4"/>
  </r>
  <r>
    <x v="2"/>
    <x v="3"/>
    <x v="1"/>
    <x v="266"/>
    <x v="0"/>
    <x v="9"/>
    <n v="15"/>
    <n v="3.2"/>
  </r>
  <r>
    <x v="2"/>
    <x v="3"/>
    <x v="1"/>
    <x v="449"/>
    <x v="0"/>
    <x v="9"/>
    <n v="1736.88"/>
    <n v="1828"/>
  </r>
  <r>
    <x v="2"/>
    <x v="0"/>
    <x v="1"/>
    <x v="12"/>
    <x v="4"/>
    <x v="34"/>
    <n v="17495.68"/>
    <n v="5734"/>
  </r>
  <r>
    <x v="2"/>
    <x v="0"/>
    <x v="1"/>
    <x v="240"/>
    <x v="4"/>
    <x v="34"/>
    <n v="1072.4100000000001"/>
    <n v="942"/>
  </r>
  <r>
    <x v="2"/>
    <x v="0"/>
    <x v="1"/>
    <x v="174"/>
    <x v="3"/>
    <x v="50"/>
    <n v="17.12"/>
    <n v="3.5"/>
  </r>
  <r>
    <x v="2"/>
    <x v="3"/>
    <x v="1"/>
    <x v="1103"/>
    <x v="2"/>
    <x v="2"/>
    <n v="7.01"/>
    <n v="2.4"/>
  </r>
  <r>
    <x v="2"/>
    <x v="0"/>
    <x v="1"/>
    <x v="116"/>
    <x v="4"/>
    <x v="34"/>
    <n v="107818.56"/>
    <n v="31992"/>
  </r>
  <r>
    <x v="2"/>
    <x v="0"/>
    <x v="1"/>
    <x v="211"/>
    <x v="6"/>
    <x v="16"/>
    <n v="18441.8"/>
    <n v="14939"/>
  </r>
  <r>
    <x v="2"/>
    <x v="3"/>
    <x v="1"/>
    <x v="143"/>
    <x v="2"/>
    <x v="21"/>
    <n v="6098.22"/>
    <n v="1267.2"/>
  </r>
  <r>
    <x v="2"/>
    <x v="3"/>
    <x v="1"/>
    <x v="221"/>
    <x v="3"/>
    <x v="52"/>
    <n v="7.01"/>
    <n v="5"/>
  </r>
  <r>
    <x v="2"/>
    <x v="0"/>
    <x v="1"/>
    <x v="135"/>
    <x v="3"/>
    <x v="59"/>
    <n v="3.78"/>
    <n v="2.2999999999999998"/>
  </r>
  <r>
    <x v="2"/>
    <x v="0"/>
    <x v="1"/>
    <x v="199"/>
    <x v="2"/>
    <x v="30"/>
    <n v="244.9"/>
    <n v="97.6"/>
  </r>
  <r>
    <x v="2"/>
    <x v="0"/>
    <x v="1"/>
    <x v="164"/>
    <x v="2"/>
    <x v="30"/>
    <n v="0.37"/>
    <n v="0.4"/>
  </r>
  <r>
    <x v="2"/>
    <x v="0"/>
    <x v="1"/>
    <x v="237"/>
    <x v="2"/>
    <x v="2"/>
    <n v="197.39"/>
    <n v="20.3"/>
  </r>
  <r>
    <x v="2"/>
    <x v="0"/>
    <x v="1"/>
    <x v="221"/>
    <x v="3"/>
    <x v="52"/>
    <n v="5.24"/>
    <n v="3"/>
  </r>
  <r>
    <x v="3"/>
    <x v="9"/>
    <x v="1"/>
    <x v="133"/>
    <x v="7"/>
    <x v="46"/>
    <n v="150.88999999999999"/>
    <n v="32.4"/>
  </r>
  <r>
    <x v="3"/>
    <x v="9"/>
    <x v="1"/>
    <x v="541"/>
    <x v="4"/>
    <x v="34"/>
    <n v="16042.12"/>
    <n v="9884"/>
  </r>
  <r>
    <x v="3"/>
    <x v="9"/>
    <x v="1"/>
    <x v="617"/>
    <x v="1"/>
    <x v="53"/>
    <n v="843.06"/>
    <n v="854.4"/>
  </r>
  <r>
    <x v="3"/>
    <x v="9"/>
    <x v="1"/>
    <x v="141"/>
    <x v="6"/>
    <x v="45"/>
    <n v="7136.79"/>
    <n v="2950"/>
  </r>
  <r>
    <x v="3"/>
    <x v="9"/>
    <x v="1"/>
    <x v="199"/>
    <x v="3"/>
    <x v="11"/>
    <n v="1198.8900000000001"/>
    <n v="190"/>
  </r>
  <r>
    <x v="3"/>
    <x v="9"/>
    <x v="1"/>
    <x v="77"/>
    <x v="1"/>
    <x v="33"/>
    <n v="1134.9000000000001"/>
    <n v="1166.9000000000001"/>
  </r>
  <r>
    <x v="3"/>
    <x v="9"/>
    <x v="1"/>
    <x v="77"/>
    <x v="2"/>
    <x v="2"/>
    <n v="70.41"/>
    <n v="101"/>
  </r>
  <r>
    <x v="3"/>
    <x v="9"/>
    <x v="1"/>
    <x v="83"/>
    <x v="2"/>
    <x v="4"/>
    <n v="12.12"/>
    <n v="1.1000000000000001"/>
  </r>
  <r>
    <x v="3"/>
    <x v="9"/>
    <x v="1"/>
    <x v="119"/>
    <x v="7"/>
    <x v="46"/>
    <n v="31766.42"/>
    <n v="3420"/>
  </r>
  <r>
    <x v="3"/>
    <x v="9"/>
    <x v="1"/>
    <x v="125"/>
    <x v="4"/>
    <x v="36"/>
    <n v="7603.7"/>
    <n v="5854.2"/>
  </r>
  <r>
    <x v="3"/>
    <x v="8"/>
    <x v="1"/>
    <x v="187"/>
    <x v="1"/>
    <x v="1"/>
    <n v="1.1000000000000001"/>
    <n v="1.2"/>
  </r>
  <r>
    <x v="3"/>
    <x v="11"/>
    <x v="1"/>
    <x v="163"/>
    <x v="3"/>
    <x v="5"/>
    <n v="12.39"/>
    <n v="11.73"/>
  </r>
  <r>
    <x v="2"/>
    <x v="1"/>
    <x v="1"/>
    <x v="174"/>
    <x v="3"/>
    <x v="52"/>
    <n v="2.2400000000000002"/>
    <n v="2.1"/>
  </r>
  <r>
    <x v="2"/>
    <x v="1"/>
    <x v="1"/>
    <x v="174"/>
    <x v="3"/>
    <x v="50"/>
    <n v="17.309999999999999"/>
    <n v="3"/>
  </r>
  <r>
    <x v="3"/>
    <x v="11"/>
    <x v="1"/>
    <x v="3"/>
    <x v="2"/>
    <x v="18"/>
    <n v="5454.06"/>
    <n v="17019.7"/>
  </r>
  <r>
    <x v="3"/>
    <x v="11"/>
    <x v="1"/>
    <x v="194"/>
    <x v="2"/>
    <x v="14"/>
    <n v="32.44"/>
    <n v="26.4"/>
  </r>
  <r>
    <x v="3"/>
    <x v="11"/>
    <x v="1"/>
    <x v="234"/>
    <x v="3"/>
    <x v="5"/>
    <n v="9985.34"/>
    <n v="3392.87"/>
  </r>
  <r>
    <x v="3"/>
    <x v="8"/>
    <x v="1"/>
    <x v="782"/>
    <x v="3"/>
    <x v="11"/>
    <n v="17.66"/>
    <n v="4.2"/>
  </r>
  <r>
    <x v="2"/>
    <x v="6"/>
    <x v="1"/>
    <x v="257"/>
    <x v="4"/>
    <x v="34"/>
    <n v="634.95000000000005"/>
    <n v="274"/>
  </r>
  <r>
    <x v="2"/>
    <x v="6"/>
    <x v="1"/>
    <x v="124"/>
    <x v="7"/>
    <x v="23"/>
    <n v="59.63"/>
    <n v="18.399999999999999"/>
  </r>
  <r>
    <x v="2"/>
    <x v="6"/>
    <x v="1"/>
    <x v="174"/>
    <x v="2"/>
    <x v="4"/>
    <n v="3392.9"/>
    <n v="445"/>
  </r>
  <r>
    <x v="2"/>
    <x v="6"/>
    <x v="1"/>
    <x v="772"/>
    <x v="2"/>
    <x v="4"/>
    <n v="725.73"/>
    <n v="70.599999999999994"/>
  </r>
  <r>
    <x v="2"/>
    <x v="6"/>
    <x v="1"/>
    <x v="141"/>
    <x v="6"/>
    <x v="16"/>
    <n v="15508.37"/>
    <n v="12199"/>
  </r>
  <r>
    <x v="2"/>
    <x v="6"/>
    <x v="1"/>
    <x v="7"/>
    <x v="3"/>
    <x v="40"/>
    <n v="146.78"/>
    <n v="14.3"/>
  </r>
  <r>
    <x v="2"/>
    <x v="6"/>
    <x v="1"/>
    <x v="79"/>
    <x v="4"/>
    <x v="7"/>
    <n v="143.31"/>
    <n v="9.5"/>
  </r>
  <r>
    <x v="2"/>
    <x v="6"/>
    <x v="1"/>
    <x v="125"/>
    <x v="2"/>
    <x v="21"/>
    <n v="4205.3900000000003"/>
    <n v="1932.48"/>
  </r>
  <r>
    <x v="2"/>
    <x v="6"/>
    <x v="1"/>
    <x v="186"/>
    <x v="4"/>
    <x v="7"/>
    <n v="974.84"/>
    <n v="55.1"/>
  </r>
  <r>
    <x v="2"/>
    <x v="6"/>
    <x v="1"/>
    <x v="118"/>
    <x v="1"/>
    <x v="64"/>
    <n v="74327.58"/>
    <n v="23726.43"/>
  </r>
  <r>
    <x v="2"/>
    <x v="6"/>
    <x v="1"/>
    <x v="262"/>
    <x v="4"/>
    <x v="7"/>
    <n v="1004.08"/>
    <n v="58.2"/>
  </r>
  <r>
    <x v="2"/>
    <x v="6"/>
    <x v="1"/>
    <x v="127"/>
    <x v="4"/>
    <x v="36"/>
    <n v="798509.71"/>
    <n v="195271.33"/>
  </r>
  <r>
    <x v="3"/>
    <x v="6"/>
    <x v="1"/>
    <x v="275"/>
    <x v="4"/>
    <x v="7"/>
    <n v="1761.8"/>
    <n v="113"/>
  </r>
  <r>
    <x v="3"/>
    <x v="2"/>
    <x v="1"/>
    <x v="134"/>
    <x v="2"/>
    <x v="35"/>
    <n v="69.040000000000006"/>
    <n v="8"/>
  </r>
  <r>
    <x v="3"/>
    <x v="6"/>
    <x v="1"/>
    <x v="126"/>
    <x v="2"/>
    <x v="14"/>
    <n v="69.08"/>
    <n v="45.2"/>
  </r>
  <r>
    <x v="3"/>
    <x v="6"/>
    <x v="1"/>
    <x v="127"/>
    <x v="1"/>
    <x v="61"/>
    <n v="167106.1"/>
    <n v="163086.01"/>
  </r>
  <r>
    <x v="3"/>
    <x v="2"/>
    <x v="1"/>
    <x v="164"/>
    <x v="1"/>
    <x v="64"/>
    <n v="26.04"/>
    <n v="5.7"/>
  </r>
  <r>
    <x v="3"/>
    <x v="6"/>
    <x v="1"/>
    <x v="122"/>
    <x v="1"/>
    <x v="1"/>
    <n v="63.05"/>
    <n v="41.6"/>
  </r>
  <r>
    <x v="3"/>
    <x v="2"/>
    <x v="1"/>
    <x v="131"/>
    <x v="2"/>
    <x v="14"/>
    <n v="524.79999999999995"/>
    <n v="321.8"/>
  </r>
  <r>
    <x v="3"/>
    <x v="2"/>
    <x v="1"/>
    <x v="280"/>
    <x v="4"/>
    <x v="7"/>
    <n v="155.18"/>
    <n v="5.3"/>
  </r>
  <r>
    <x v="3"/>
    <x v="2"/>
    <x v="1"/>
    <x v="266"/>
    <x v="3"/>
    <x v="52"/>
    <n v="55.84"/>
    <n v="13.9"/>
  </r>
  <r>
    <x v="3"/>
    <x v="6"/>
    <x v="1"/>
    <x v="202"/>
    <x v="7"/>
    <x v="46"/>
    <n v="17.010000000000002"/>
    <n v="2.9"/>
  </r>
  <r>
    <x v="3"/>
    <x v="2"/>
    <x v="1"/>
    <x v="3"/>
    <x v="3"/>
    <x v="52"/>
    <n v="5502.61"/>
    <n v="2309"/>
  </r>
  <r>
    <x v="3"/>
    <x v="2"/>
    <x v="1"/>
    <x v="209"/>
    <x v="3"/>
    <x v="5"/>
    <n v="2.74"/>
    <n v="0.6"/>
  </r>
  <r>
    <x v="3"/>
    <x v="2"/>
    <x v="1"/>
    <x v="207"/>
    <x v="3"/>
    <x v="52"/>
    <n v="284"/>
    <n v="85.7"/>
  </r>
  <r>
    <x v="3"/>
    <x v="2"/>
    <x v="1"/>
    <x v="277"/>
    <x v="4"/>
    <x v="34"/>
    <n v="45198.26"/>
    <n v="13409"/>
  </r>
  <r>
    <x v="3"/>
    <x v="6"/>
    <x v="1"/>
    <x v="86"/>
    <x v="1"/>
    <x v="64"/>
    <n v="22.37"/>
    <n v="31.6"/>
  </r>
  <r>
    <x v="3"/>
    <x v="2"/>
    <x v="1"/>
    <x v="266"/>
    <x v="6"/>
    <x v="45"/>
    <n v="2176.12"/>
    <n v="680.4"/>
  </r>
  <r>
    <x v="3"/>
    <x v="2"/>
    <x v="1"/>
    <x v="238"/>
    <x v="3"/>
    <x v="11"/>
    <n v="21.4"/>
    <n v="2"/>
  </r>
  <r>
    <x v="3"/>
    <x v="6"/>
    <x v="1"/>
    <x v="133"/>
    <x v="4"/>
    <x v="34"/>
    <n v="0.23"/>
    <n v="0.4"/>
  </r>
  <r>
    <x v="3"/>
    <x v="2"/>
    <x v="1"/>
    <x v="217"/>
    <x v="7"/>
    <x v="23"/>
    <n v="6.56"/>
    <n v="2.2999999999999998"/>
  </r>
  <r>
    <x v="3"/>
    <x v="2"/>
    <x v="1"/>
    <x v="125"/>
    <x v="2"/>
    <x v="14"/>
    <n v="967.96"/>
    <n v="681.96"/>
  </r>
  <r>
    <x v="3"/>
    <x v="2"/>
    <x v="1"/>
    <x v="202"/>
    <x v="3"/>
    <x v="24"/>
    <n v="204.32"/>
    <n v="18.399999999999999"/>
  </r>
  <r>
    <x v="3"/>
    <x v="2"/>
    <x v="1"/>
    <x v="717"/>
    <x v="4"/>
    <x v="34"/>
    <n v="1040.1400000000001"/>
    <n v="353"/>
  </r>
  <r>
    <x v="3"/>
    <x v="6"/>
    <x v="1"/>
    <x v="143"/>
    <x v="7"/>
    <x v="23"/>
    <n v="687.73"/>
    <n v="319.39999999999998"/>
  </r>
  <r>
    <x v="3"/>
    <x v="2"/>
    <x v="1"/>
    <x v="1"/>
    <x v="3"/>
    <x v="52"/>
    <n v="2268.2800000000002"/>
    <n v="2138.3200000000002"/>
  </r>
  <r>
    <x v="3"/>
    <x v="6"/>
    <x v="1"/>
    <x v="118"/>
    <x v="3"/>
    <x v="52"/>
    <n v="4908.8"/>
    <n v="4023.6"/>
  </r>
  <r>
    <x v="3"/>
    <x v="6"/>
    <x v="1"/>
    <x v="242"/>
    <x v="1"/>
    <x v="33"/>
    <n v="2.39"/>
    <n v="9.3000000000000007"/>
  </r>
  <r>
    <x v="3"/>
    <x v="4"/>
    <x v="1"/>
    <x v="81"/>
    <x v="2"/>
    <x v="30"/>
    <n v="50.17"/>
    <n v="9.1999999999999993"/>
  </r>
  <r>
    <x v="3"/>
    <x v="4"/>
    <x v="1"/>
    <x v="151"/>
    <x v="2"/>
    <x v="30"/>
    <n v="30.44"/>
    <n v="9"/>
  </r>
  <r>
    <x v="3"/>
    <x v="4"/>
    <x v="1"/>
    <x v="5"/>
    <x v="7"/>
    <x v="46"/>
    <n v="1405.19"/>
    <n v="112.9"/>
  </r>
  <r>
    <x v="3"/>
    <x v="4"/>
    <x v="1"/>
    <x v="114"/>
    <x v="7"/>
    <x v="23"/>
    <n v="7550.79"/>
    <n v="5693.3"/>
  </r>
  <r>
    <x v="3"/>
    <x v="4"/>
    <x v="1"/>
    <x v="381"/>
    <x v="4"/>
    <x v="7"/>
    <n v="15067.02"/>
    <n v="1216.2"/>
  </r>
  <r>
    <x v="3"/>
    <x v="4"/>
    <x v="1"/>
    <x v="1069"/>
    <x v="4"/>
    <x v="7"/>
    <n v="661.33"/>
    <n v="58"/>
  </r>
  <r>
    <x v="3"/>
    <x v="4"/>
    <x v="1"/>
    <x v="169"/>
    <x v="0"/>
    <x v="9"/>
    <n v="205.57"/>
    <n v="28.5"/>
  </r>
  <r>
    <x v="3"/>
    <x v="4"/>
    <x v="1"/>
    <x v="544"/>
    <x v="3"/>
    <x v="47"/>
    <n v="3712.04"/>
    <n v="1088.6199999999999"/>
  </r>
  <r>
    <x v="3"/>
    <x v="4"/>
    <x v="1"/>
    <x v="1381"/>
    <x v="3"/>
    <x v="11"/>
    <n v="368.3"/>
    <n v="25.1"/>
  </r>
  <r>
    <x v="3"/>
    <x v="4"/>
    <x v="1"/>
    <x v="598"/>
    <x v="3"/>
    <x v="11"/>
    <n v="27.63"/>
    <n v="2.5"/>
  </r>
  <r>
    <x v="3"/>
    <x v="4"/>
    <x v="1"/>
    <x v="199"/>
    <x v="3"/>
    <x v="11"/>
    <n v="184.92"/>
    <n v="80.900000000000006"/>
  </r>
  <r>
    <x v="3"/>
    <x v="4"/>
    <x v="1"/>
    <x v="203"/>
    <x v="3"/>
    <x v="11"/>
    <n v="967.96"/>
    <n v="119.4"/>
  </r>
  <r>
    <x v="3"/>
    <x v="4"/>
    <x v="1"/>
    <x v="226"/>
    <x v="1"/>
    <x v="64"/>
    <n v="9.5500000000000007"/>
    <n v="4.2"/>
  </r>
  <r>
    <x v="3"/>
    <x v="4"/>
    <x v="1"/>
    <x v="555"/>
    <x v="4"/>
    <x v="34"/>
    <n v="5159.03"/>
    <n v="3115"/>
  </r>
  <r>
    <x v="3"/>
    <x v="4"/>
    <x v="1"/>
    <x v="518"/>
    <x v="4"/>
    <x v="34"/>
    <n v="512.49"/>
    <n v="223"/>
  </r>
  <r>
    <x v="3"/>
    <x v="4"/>
    <x v="1"/>
    <x v="1104"/>
    <x v="2"/>
    <x v="14"/>
    <n v="21.67"/>
    <n v="16.399999999999999"/>
  </r>
  <r>
    <x v="3"/>
    <x v="4"/>
    <x v="1"/>
    <x v="133"/>
    <x v="2"/>
    <x v="2"/>
    <n v="673.3"/>
    <n v="351"/>
  </r>
  <r>
    <x v="3"/>
    <x v="4"/>
    <x v="1"/>
    <x v="282"/>
    <x v="4"/>
    <x v="36"/>
    <n v="17143.400000000001"/>
    <n v="11452.2"/>
  </r>
  <r>
    <x v="3"/>
    <x v="5"/>
    <x v="1"/>
    <x v="202"/>
    <x v="3"/>
    <x v="11"/>
    <n v="11201.6"/>
    <n v="1002.1"/>
  </r>
  <r>
    <x v="3"/>
    <x v="5"/>
    <x v="1"/>
    <x v="5"/>
    <x v="3"/>
    <x v="49"/>
    <n v="28.73"/>
    <n v="42.1"/>
  </r>
  <r>
    <x v="3"/>
    <x v="5"/>
    <x v="1"/>
    <x v="1"/>
    <x v="1"/>
    <x v="1"/>
    <n v="101278.19"/>
    <n v="92318.46"/>
  </r>
  <r>
    <x v="3"/>
    <x v="5"/>
    <x v="1"/>
    <x v="85"/>
    <x v="6"/>
    <x v="45"/>
    <n v="3824.35"/>
    <n v="1130"/>
  </r>
  <r>
    <x v="3"/>
    <x v="5"/>
    <x v="1"/>
    <x v="196"/>
    <x v="1"/>
    <x v="64"/>
    <n v="11693.55"/>
    <n v="5047.1099999999997"/>
  </r>
  <r>
    <x v="3"/>
    <x v="5"/>
    <x v="1"/>
    <x v="672"/>
    <x v="6"/>
    <x v="16"/>
    <n v="25156.85"/>
    <n v="19126"/>
  </r>
  <r>
    <x v="3"/>
    <x v="5"/>
    <x v="1"/>
    <x v="120"/>
    <x v="2"/>
    <x v="15"/>
    <n v="320.33"/>
    <n v="51.1"/>
  </r>
  <r>
    <x v="3"/>
    <x v="5"/>
    <x v="1"/>
    <x v="158"/>
    <x v="4"/>
    <x v="34"/>
    <n v="473.4"/>
    <n v="185"/>
  </r>
  <r>
    <x v="3"/>
    <x v="5"/>
    <x v="1"/>
    <x v="1902"/>
    <x v="4"/>
    <x v="34"/>
    <n v="1922.55"/>
    <n v="720"/>
  </r>
  <r>
    <x v="3"/>
    <x v="5"/>
    <x v="1"/>
    <x v="125"/>
    <x v="1"/>
    <x v="41"/>
    <n v="503.02"/>
    <n v="324.89999999999998"/>
  </r>
  <r>
    <x v="3"/>
    <x v="5"/>
    <x v="1"/>
    <x v="223"/>
    <x v="1"/>
    <x v="41"/>
    <n v="55.03"/>
    <n v="26.2"/>
  </r>
  <r>
    <x v="3"/>
    <x v="5"/>
    <x v="1"/>
    <x v="1902"/>
    <x v="3"/>
    <x v="52"/>
    <n v="119.53"/>
    <n v="32.700000000000003"/>
  </r>
  <r>
    <x v="3"/>
    <x v="5"/>
    <x v="1"/>
    <x v="686"/>
    <x v="4"/>
    <x v="36"/>
    <n v="14113.72"/>
    <n v="1919.13"/>
  </r>
  <r>
    <x v="3"/>
    <x v="5"/>
    <x v="1"/>
    <x v="5"/>
    <x v="1"/>
    <x v="48"/>
    <n v="14013.05"/>
    <n v="5031.5"/>
  </r>
  <r>
    <x v="3"/>
    <x v="5"/>
    <x v="1"/>
    <x v="217"/>
    <x v="1"/>
    <x v="3"/>
    <n v="7.0000000000000007E-2"/>
    <n v="0.3"/>
  </r>
  <r>
    <x v="3"/>
    <x v="0"/>
    <x v="1"/>
    <x v="432"/>
    <x v="4"/>
    <x v="7"/>
    <n v="1076.74"/>
    <n v="86.9"/>
  </r>
  <r>
    <x v="3"/>
    <x v="0"/>
    <x v="1"/>
    <x v="211"/>
    <x v="3"/>
    <x v="24"/>
    <n v="551.64"/>
    <n v="60.2"/>
  </r>
  <r>
    <x v="3"/>
    <x v="0"/>
    <x v="1"/>
    <x v="202"/>
    <x v="1"/>
    <x v="53"/>
    <n v="5.45"/>
    <n v="7.9"/>
  </r>
  <r>
    <x v="3"/>
    <x v="0"/>
    <x v="1"/>
    <x v="5"/>
    <x v="1"/>
    <x v="53"/>
    <n v="1969.26"/>
    <n v="1052.9000000000001"/>
  </r>
  <r>
    <x v="3"/>
    <x v="0"/>
    <x v="1"/>
    <x v="198"/>
    <x v="3"/>
    <x v="47"/>
    <n v="455.17"/>
    <n v="391.14"/>
  </r>
  <r>
    <x v="3"/>
    <x v="0"/>
    <x v="1"/>
    <x v="422"/>
    <x v="2"/>
    <x v="4"/>
    <n v="29179.23"/>
    <n v="3098.6"/>
  </r>
  <r>
    <x v="3"/>
    <x v="0"/>
    <x v="1"/>
    <x v="203"/>
    <x v="2"/>
    <x v="14"/>
    <n v="65.31"/>
    <n v="33.799999999999997"/>
  </r>
  <r>
    <x v="3"/>
    <x v="0"/>
    <x v="1"/>
    <x v="456"/>
    <x v="4"/>
    <x v="36"/>
    <n v="127939.51"/>
    <n v="78113.100000000006"/>
  </r>
  <r>
    <x v="3"/>
    <x v="0"/>
    <x v="1"/>
    <x v="517"/>
    <x v="6"/>
    <x v="45"/>
    <n v="5042.6099999999997"/>
    <n v="1348"/>
  </r>
  <r>
    <x v="3"/>
    <x v="0"/>
    <x v="1"/>
    <x v="119"/>
    <x v="3"/>
    <x v="50"/>
    <n v="6195.5"/>
    <n v="728.6"/>
  </r>
  <r>
    <x v="3"/>
    <x v="0"/>
    <x v="1"/>
    <x v="118"/>
    <x v="3"/>
    <x v="50"/>
    <n v="259.31"/>
    <n v="45.78"/>
  </r>
  <r>
    <x v="3"/>
    <x v="0"/>
    <x v="1"/>
    <x v="223"/>
    <x v="2"/>
    <x v="18"/>
    <n v="3.72"/>
    <n v="5.3"/>
  </r>
  <r>
    <x v="3"/>
    <x v="3"/>
    <x v="1"/>
    <x v="130"/>
    <x v="3"/>
    <x v="52"/>
    <n v="26.83"/>
    <n v="21.8"/>
  </r>
  <r>
    <x v="3"/>
    <x v="3"/>
    <x v="1"/>
    <x v="207"/>
    <x v="2"/>
    <x v="17"/>
    <n v="32.299999999999997"/>
    <n v="19.5"/>
  </r>
  <r>
    <x v="3"/>
    <x v="3"/>
    <x v="1"/>
    <x v="125"/>
    <x v="1"/>
    <x v="61"/>
    <n v="961.68"/>
    <n v="1200.94"/>
  </r>
  <r>
    <x v="3"/>
    <x v="3"/>
    <x v="1"/>
    <x v="603"/>
    <x v="4"/>
    <x v="7"/>
    <n v="9479.18"/>
    <n v="717.4"/>
  </r>
  <r>
    <x v="3"/>
    <x v="3"/>
    <x v="1"/>
    <x v="203"/>
    <x v="6"/>
    <x v="69"/>
    <n v="298.45"/>
    <n v="180"/>
  </r>
  <r>
    <x v="3"/>
    <x v="3"/>
    <x v="1"/>
    <x v="445"/>
    <x v="0"/>
    <x v="9"/>
    <n v="1178"/>
    <n v="929"/>
  </r>
  <r>
    <x v="3"/>
    <x v="3"/>
    <x v="1"/>
    <x v="221"/>
    <x v="0"/>
    <x v="0"/>
    <n v="0.31"/>
    <n v="1"/>
  </r>
  <r>
    <x v="3"/>
    <x v="3"/>
    <x v="1"/>
    <x v="142"/>
    <x v="6"/>
    <x v="45"/>
    <n v="2157.1799999999998"/>
    <n v="1058.4000000000001"/>
  </r>
  <r>
    <x v="3"/>
    <x v="3"/>
    <x v="1"/>
    <x v="1407"/>
    <x v="4"/>
    <x v="7"/>
    <n v="402.47"/>
    <n v="28.3"/>
  </r>
  <r>
    <x v="3"/>
    <x v="3"/>
    <x v="1"/>
    <x v="163"/>
    <x v="2"/>
    <x v="21"/>
    <n v="665.9"/>
    <n v="359.9"/>
  </r>
  <r>
    <x v="3"/>
    <x v="3"/>
    <x v="1"/>
    <x v="163"/>
    <x v="1"/>
    <x v="51"/>
    <n v="7.52"/>
    <n v="3.82"/>
  </r>
  <r>
    <x v="3"/>
    <x v="3"/>
    <x v="1"/>
    <x v="5"/>
    <x v="1"/>
    <x v="61"/>
    <n v="2750.21"/>
    <n v="1235.4000000000001"/>
  </r>
  <r>
    <x v="3"/>
    <x v="3"/>
    <x v="1"/>
    <x v="187"/>
    <x v="1"/>
    <x v="53"/>
    <n v="195.65"/>
    <n v="423"/>
  </r>
  <r>
    <x v="3"/>
    <x v="3"/>
    <x v="1"/>
    <x v="169"/>
    <x v="2"/>
    <x v="4"/>
    <n v="2959.76"/>
    <n v="252"/>
  </r>
  <r>
    <x v="3"/>
    <x v="3"/>
    <x v="1"/>
    <x v="209"/>
    <x v="2"/>
    <x v="44"/>
    <n v="6.43"/>
    <n v="0.6"/>
  </r>
  <r>
    <x v="3"/>
    <x v="3"/>
    <x v="1"/>
    <x v="170"/>
    <x v="4"/>
    <x v="7"/>
    <n v="1135.49"/>
    <n v="74.900000000000006"/>
  </r>
  <r>
    <x v="3"/>
    <x v="3"/>
    <x v="1"/>
    <x v="1206"/>
    <x v="4"/>
    <x v="34"/>
    <n v="5314.77"/>
    <n v="3686"/>
  </r>
  <r>
    <x v="3"/>
    <x v="3"/>
    <x v="1"/>
    <x v="514"/>
    <x v="2"/>
    <x v="14"/>
    <n v="11.27"/>
    <n v="9.3000000000000007"/>
  </r>
  <r>
    <x v="3"/>
    <x v="3"/>
    <x v="1"/>
    <x v="220"/>
    <x v="6"/>
    <x v="45"/>
    <n v="10477.89"/>
    <n v="5214"/>
  </r>
  <r>
    <x v="3"/>
    <x v="3"/>
    <x v="1"/>
    <x v="77"/>
    <x v="7"/>
    <x v="23"/>
    <n v="41.5"/>
    <n v="10.3"/>
  </r>
  <r>
    <x v="3"/>
    <x v="3"/>
    <x v="1"/>
    <x v="233"/>
    <x v="2"/>
    <x v="21"/>
    <n v="6.19"/>
    <n v="1.6"/>
  </r>
  <r>
    <x v="3"/>
    <x v="3"/>
    <x v="1"/>
    <x v="12"/>
    <x v="4"/>
    <x v="34"/>
    <n v="2672.09"/>
    <n v="1392.1"/>
  </r>
  <r>
    <x v="3"/>
    <x v="3"/>
    <x v="1"/>
    <x v="818"/>
    <x v="4"/>
    <x v="36"/>
    <n v="38292.58"/>
    <n v="11968"/>
  </r>
  <r>
    <x v="3"/>
    <x v="3"/>
    <x v="1"/>
    <x v="198"/>
    <x v="1"/>
    <x v="64"/>
    <n v="202.28"/>
    <n v="142.74"/>
  </r>
  <r>
    <x v="3"/>
    <x v="3"/>
    <x v="1"/>
    <x v="204"/>
    <x v="1"/>
    <x v="53"/>
    <n v="13.99"/>
    <n v="17.5"/>
  </r>
  <r>
    <x v="3"/>
    <x v="3"/>
    <x v="1"/>
    <x v="81"/>
    <x v="1"/>
    <x v="53"/>
    <n v="58.59"/>
    <n v="13.3"/>
  </r>
  <r>
    <x v="3"/>
    <x v="3"/>
    <x v="1"/>
    <x v="768"/>
    <x v="4"/>
    <x v="7"/>
    <n v="3478.85"/>
    <n v="268.10000000000002"/>
  </r>
  <r>
    <x v="3"/>
    <x v="3"/>
    <x v="1"/>
    <x v="465"/>
    <x v="4"/>
    <x v="36"/>
    <n v="10868.64"/>
    <n v="3247.6"/>
  </r>
  <r>
    <x v="3"/>
    <x v="3"/>
    <x v="1"/>
    <x v="187"/>
    <x v="4"/>
    <x v="36"/>
    <n v="1629.33"/>
    <n v="987"/>
  </r>
  <r>
    <x v="3"/>
    <x v="3"/>
    <x v="1"/>
    <x v="204"/>
    <x v="0"/>
    <x v="9"/>
    <n v="2529.27"/>
    <n v="1079.2"/>
  </r>
  <r>
    <x v="3"/>
    <x v="7"/>
    <x v="1"/>
    <x v="159"/>
    <x v="4"/>
    <x v="36"/>
    <n v="3168.39"/>
    <n v="689.8"/>
  </r>
  <r>
    <x v="3"/>
    <x v="7"/>
    <x v="1"/>
    <x v="169"/>
    <x v="1"/>
    <x v="33"/>
    <n v="6.69"/>
    <n v="4.2"/>
  </r>
  <r>
    <x v="3"/>
    <x v="7"/>
    <x v="1"/>
    <x v="242"/>
    <x v="1"/>
    <x v="33"/>
    <n v="64.13"/>
    <n v="145.4"/>
  </r>
  <r>
    <x v="3"/>
    <x v="7"/>
    <x v="1"/>
    <x v="419"/>
    <x v="3"/>
    <x v="50"/>
    <n v="23.59"/>
    <n v="4.4000000000000004"/>
  </r>
  <r>
    <x v="3"/>
    <x v="7"/>
    <x v="1"/>
    <x v="242"/>
    <x v="3"/>
    <x v="50"/>
    <n v="210.95"/>
    <n v="33.6"/>
  </r>
  <r>
    <x v="3"/>
    <x v="7"/>
    <x v="1"/>
    <x v="456"/>
    <x v="6"/>
    <x v="57"/>
    <n v="155194.93"/>
    <n v="21776"/>
  </r>
  <r>
    <x v="3"/>
    <x v="7"/>
    <x v="1"/>
    <x v="507"/>
    <x v="6"/>
    <x v="45"/>
    <n v="3958.66"/>
    <n v="1961"/>
  </r>
  <r>
    <x v="3"/>
    <x v="7"/>
    <x v="1"/>
    <x v="195"/>
    <x v="4"/>
    <x v="7"/>
    <n v="8797.11"/>
    <n v="655.8"/>
  </r>
  <r>
    <x v="3"/>
    <x v="7"/>
    <x v="1"/>
    <x v="435"/>
    <x v="4"/>
    <x v="7"/>
    <n v="4405.71"/>
    <n v="350.6"/>
  </r>
  <r>
    <x v="3"/>
    <x v="7"/>
    <x v="1"/>
    <x v="190"/>
    <x v="4"/>
    <x v="34"/>
    <n v="456.26"/>
    <n v="302"/>
  </r>
  <r>
    <x v="3"/>
    <x v="7"/>
    <x v="1"/>
    <x v="186"/>
    <x v="4"/>
    <x v="34"/>
    <n v="114.18"/>
    <n v="95"/>
  </r>
  <r>
    <x v="3"/>
    <x v="7"/>
    <x v="1"/>
    <x v="263"/>
    <x v="6"/>
    <x v="16"/>
    <n v="11521.2"/>
    <n v="9833"/>
  </r>
  <r>
    <x v="3"/>
    <x v="7"/>
    <x v="1"/>
    <x v="958"/>
    <x v="6"/>
    <x v="16"/>
    <n v="17889.3"/>
    <n v="13429"/>
  </r>
  <r>
    <x v="3"/>
    <x v="7"/>
    <x v="1"/>
    <x v="496"/>
    <x v="4"/>
    <x v="7"/>
    <n v="2503.08"/>
    <n v="196.2"/>
  </r>
  <r>
    <x v="3"/>
    <x v="7"/>
    <x v="1"/>
    <x v="125"/>
    <x v="1"/>
    <x v="53"/>
    <n v="363.56"/>
    <n v="672.4"/>
  </r>
  <r>
    <x v="3"/>
    <x v="7"/>
    <x v="1"/>
    <x v="202"/>
    <x v="2"/>
    <x v="2"/>
    <n v="2.2200000000000002"/>
    <n v="0.8"/>
  </r>
  <r>
    <x v="3"/>
    <x v="7"/>
    <x v="1"/>
    <x v="185"/>
    <x v="2"/>
    <x v="4"/>
    <n v="34.409999999999997"/>
    <n v="4"/>
  </r>
  <r>
    <x v="3"/>
    <x v="7"/>
    <x v="1"/>
    <x v="134"/>
    <x v="3"/>
    <x v="52"/>
    <n v="70657.289999999994"/>
    <n v="34885.65"/>
  </r>
  <r>
    <x v="3"/>
    <x v="7"/>
    <x v="1"/>
    <x v="236"/>
    <x v="3"/>
    <x v="52"/>
    <n v="567.27"/>
    <n v="1022"/>
  </r>
  <r>
    <x v="3"/>
    <x v="10"/>
    <x v="1"/>
    <x v="78"/>
    <x v="6"/>
    <x v="16"/>
    <n v="92288.81"/>
    <n v="64885.599999999999"/>
  </r>
  <r>
    <x v="3"/>
    <x v="10"/>
    <x v="1"/>
    <x v="126"/>
    <x v="4"/>
    <x v="34"/>
    <n v="383.89"/>
    <n v="69"/>
  </r>
  <r>
    <x v="3"/>
    <x v="10"/>
    <x v="1"/>
    <x v="233"/>
    <x v="2"/>
    <x v="30"/>
    <n v="1.76"/>
    <n v="1.7"/>
  </r>
  <r>
    <x v="3"/>
    <x v="10"/>
    <x v="1"/>
    <x v="163"/>
    <x v="7"/>
    <x v="38"/>
    <n v="2.2000000000000002"/>
    <n v="2"/>
  </r>
  <r>
    <x v="3"/>
    <x v="10"/>
    <x v="1"/>
    <x v="143"/>
    <x v="0"/>
    <x v="22"/>
    <n v="119.31"/>
    <n v="140.6"/>
  </r>
  <r>
    <x v="3"/>
    <x v="10"/>
    <x v="1"/>
    <x v="465"/>
    <x v="6"/>
    <x v="45"/>
    <n v="9553.1"/>
    <n v="3893"/>
  </r>
  <r>
    <x v="3"/>
    <x v="10"/>
    <x v="1"/>
    <x v="77"/>
    <x v="3"/>
    <x v="5"/>
    <n v="1320.39"/>
    <n v="329.1"/>
  </r>
  <r>
    <x v="3"/>
    <x v="10"/>
    <x v="1"/>
    <x v="198"/>
    <x v="4"/>
    <x v="36"/>
    <n v="20886.8"/>
    <n v="13842"/>
  </r>
  <r>
    <x v="3"/>
    <x v="10"/>
    <x v="1"/>
    <x v="119"/>
    <x v="2"/>
    <x v="21"/>
    <n v="61412.36"/>
    <n v="21132.3"/>
  </r>
  <r>
    <x v="3"/>
    <x v="10"/>
    <x v="1"/>
    <x v="88"/>
    <x v="7"/>
    <x v="46"/>
    <n v="4.12"/>
    <n v="1.5"/>
  </r>
  <r>
    <x v="3"/>
    <x v="10"/>
    <x v="1"/>
    <x v="223"/>
    <x v="3"/>
    <x v="47"/>
    <n v="18.809999999999999"/>
    <n v="8.5"/>
  </r>
  <r>
    <x v="3"/>
    <x v="10"/>
    <x v="1"/>
    <x v="505"/>
    <x v="3"/>
    <x v="24"/>
    <n v="66.39"/>
    <n v="3.4"/>
  </r>
  <r>
    <x v="3"/>
    <x v="10"/>
    <x v="1"/>
    <x v="242"/>
    <x v="1"/>
    <x v="48"/>
    <n v="20.170000000000002"/>
    <n v="6.6"/>
  </r>
  <r>
    <x v="3"/>
    <x v="10"/>
    <x v="1"/>
    <x v="162"/>
    <x v="4"/>
    <x v="34"/>
    <n v="691.61"/>
    <n v="329"/>
  </r>
  <r>
    <x v="3"/>
    <x v="10"/>
    <x v="1"/>
    <x v="210"/>
    <x v="3"/>
    <x v="11"/>
    <n v="19868.189999999999"/>
    <n v="2915.3"/>
  </r>
  <r>
    <x v="3"/>
    <x v="10"/>
    <x v="1"/>
    <x v="210"/>
    <x v="1"/>
    <x v="64"/>
    <n v="13.8"/>
    <n v="4.2"/>
  </r>
  <r>
    <x v="3"/>
    <x v="10"/>
    <x v="1"/>
    <x v="223"/>
    <x v="3"/>
    <x v="50"/>
    <n v="842.78"/>
    <n v="121.4"/>
  </r>
  <r>
    <x v="3"/>
    <x v="10"/>
    <x v="1"/>
    <x v="81"/>
    <x v="3"/>
    <x v="52"/>
    <n v="5234.3100000000004"/>
    <n v="1807.3"/>
  </r>
  <r>
    <x v="3"/>
    <x v="10"/>
    <x v="1"/>
    <x v="86"/>
    <x v="3"/>
    <x v="47"/>
    <n v="407.82"/>
    <n v="306.60000000000002"/>
  </r>
  <r>
    <x v="3"/>
    <x v="10"/>
    <x v="1"/>
    <x v="118"/>
    <x v="1"/>
    <x v="51"/>
    <n v="28221.95"/>
    <n v="11089.47"/>
  </r>
  <r>
    <x v="3"/>
    <x v="10"/>
    <x v="1"/>
    <x v="136"/>
    <x v="6"/>
    <x v="16"/>
    <n v="76.97"/>
    <n v="35"/>
  </r>
  <r>
    <x v="3"/>
    <x v="10"/>
    <x v="1"/>
    <x v="218"/>
    <x v="4"/>
    <x v="34"/>
    <n v="10593.76"/>
    <n v="7412.5"/>
  </r>
  <r>
    <x v="3"/>
    <x v="10"/>
    <x v="1"/>
    <x v="268"/>
    <x v="4"/>
    <x v="34"/>
    <n v="39469.39"/>
    <n v="21491.3"/>
  </r>
  <r>
    <x v="3"/>
    <x v="10"/>
    <x v="1"/>
    <x v="12"/>
    <x v="4"/>
    <x v="7"/>
    <n v="31591.81"/>
    <n v="2343.64"/>
  </r>
  <r>
    <x v="3"/>
    <x v="11"/>
    <x v="1"/>
    <x v="3"/>
    <x v="4"/>
    <x v="7"/>
    <n v="3095.81"/>
    <n v="162.1"/>
  </r>
  <r>
    <x v="3"/>
    <x v="8"/>
    <x v="1"/>
    <x v="118"/>
    <x v="1"/>
    <x v="61"/>
    <n v="132737.28"/>
    <n v="61477.02"/>
  </r>
  <r>
    <x v="3"/>
    <x v="8"/>
    <x v="1"/>
    <x v="187"/>
    <x v="4"/>
    <x v="36"/>
    <n v="42746.02"/>
    <n v="13399"/>
  </r>
  <r>
    <x v="2"/>
    <x v="1"/>
    <x v="1"/>
    <x v="456"/>
    <x v="6"/>
    <x v="57"/>
    <n v="197096.9"/>
    <n v="21606"/>
  </r>
  <r>
    <x v="3"/>
    <x v="11"/>
    <x v="1"/>
    <x v="1"/>
    <x v="1"/>
    <x v="33"/>
    <n v="258.91000000000003"/>
    <n v="290.77999999999997"/>
  </r>
  <r>
    <x v="3"/>
    <x v="8"/>
    <x v="1"/>
    <x v="226"/>
    <x v="1"/>
    <x v="51"/>
    <n v="2.6"/>
    <n v="2.7"/>
  </r>
  <r>
    <x v="3"/>
    <x v="8"/>
    <x v="1"/>
    <x v="223"/>
    <x v="3"/>
    <x v="5"/>
    <n v="5151.96"/>
    <n v="703.5"/>
  </r>
  <r>
    <x v="3"/>
    <x v="11"/>
    <x v="1"/>
    <x v="1"/>
    <x v="3"/>
    <x v="52"/>
    <n v="3886.49"/>
    <n v="2850.75"/>
  </r>
  <r>
    <x v="2"/>
    <x v="1"/>
    <x v="1"/>
    <x v="127"/>
    <x v="1"/>
    <x v="61"/>
    <n v="914072.86"/>
    <n v="681830.32"/>
  </r>
  <r>
    <x v="2"/>
    <x v="1"/>
    <x v="1"/>
    <x v="82"/>
    <x v="4"/>
    <x v="36"/>
    <n v="1330.17"/>
    <n v="117.9"/>
  </r>
  <r>
    <x v="3"/>
    <x v="11"/>
    <x v="1"/>
    <x v="122"/>
    <x v="1"/>
    <x v="1"/>
    <n v="22.43"/>
    <n v="15.5"/>
  </r>
  <r>
    <x v="3"/>
    <x v="8"/>
    <x v="1"/>
    <x v="5"/>
    <x v="0"/>
    <x v="9"/>
    <n v="142.31"/>
    <n v="32.4"/>
  </r>
  <r>
    <x v="3"/>
    <x v="8"/>
    <x v="1"/>
    <x v="169"/>
    <x v="3"/>
    <x v="24"/>
    <n v="13.75"/>
    <n v="1.1000000000000001"/>
  </r>
  <r>
    <x v="3"/>
    <x v="8"/>
    <x v="1"/>
    <x v="424"/>
    <x v="1"/>
    <x v="48"/>
    <n v="16"/>
    <n v="6.7"/>
  </r>
  <r>
    <x v="3"/>
    <x v="8"/>
    <x v="1"/>
    <x v="168"/>
    <x v="6"/>
    <x v="57"/>
    <n v="124586.53"/>
    <n v="31058.7"/>
  </r>
  <r>
    <x v="2"/>
    <x v="1"/>
    <x v="1"/>
    <x v="132"/>
    <x v="4"/>
    <x v="36"/>
    <n v="3472.41"/>
    <n v="2451"/>
  </r>
  <r>
    <x v="3"/>
    <x v="11"/>
    <x v="1"/>
    <x v="77"/>
    <x v="1"/>
    <x v="33"/>
    <n v="100.08"/>
    <n v="128.1"/>
  </r>
  <r>
    <x v="2"/>
    <x v="1"/>
    <x v="1"/>
    <x v="242"/>
    <x v="3"/>
    <x v="24"/>
    <n v="1972.15"/>
    <n v="307.42"/>
  </r>
  <r>
    <x v="2"/>
    <x v="1"/>
    <x v="1"/>
    <x v="782"/>
    <x v="1"/>
    <x v="53"/>
    <n v="22.96"/>
    <n v="41"/>
  </r>
  <r>
    <x v="3"/>
    <x v="11"/>
    <x v="1"/>
    <x v="441"/>
    <x v="4"/>
    <x v="36"/>
    <n v="517.38"/>
    <n v="567"/>
  </r>
  <r>
    <x v="3"/>
    <x v="8"/>
    <x v="1"/>
    <x v="237"/>
    <x v="1"/>
    <x v="64"/>
    <n v="45.57"/>
    <n v="16.899999999999999"/>
  </r>
  <r>
    <x v="3"/>
    <x v="8"/>
    <x v="1"/>
    <x v="445"/>
    <x v="4"/>
    <x v="34"/>
    <n v="489.93"/>
    <n v="132"/>
  </r>
  <r>
    <x v="2"/>
    <x v="1"/>
    <x v="1"/>
    <x v="88"/>
    <x v="6"/>
    <x v="16"/>
    <n v="116.65"/>
    <n v="138.80000000000001"/>
  </r>
  <r>
    <x v="2"/>
    <x v="1"/>
    <x v="1"/>
    <x v="137"/>
    <x v="4"/>
    <x v="36"/>
    <n v="775.09"/>
    <n v="166"/>
  </r>
  <r>
    <x v="3"/>
    <x v="8"/>
    <x v="1"/>
    <x v="233"/>
    <x v="1"/>
    <x v="53"/>
    <n v="0.26"/>
    <n v="0.3"/>
  </r>
  <r>
    <x v="2"/>
    <x v="1"/>
    <x v="1"/>
    <x v="143"/>
    <x v="2"/>
    <x v="15"/>
    <n v="90.74"/>
    <n v="8.6"/>
  </r>
  <r>
    <x v="2"/>
    <x v="1"/>
    <x v="1"/>
    <x v="257"/>
    <x v="4"/>
    <x v="7"/>
    <n v="1209.6400000000001"/>
    <n v="54.1"/>
  </r>
  <r>
    <x v="2"/>
    <x v="1"/>
    <x v="1"/>
    <x v="141"/>
    <x v="3"/>
    <x v="40"/>
    <n v="752.02"/>
    <n v="68.040000000000006"/>
  </r>
  <r>
    <x v="2"/>
    <x v="1"/>
    <x v="1"/>
    <x v="245"/>
    <x v="6"/>
    <x v="45"/>
    <n v="43982.04"/>
    <n v="18277"/>
  </r>
  <r>
    <x v="3"/>
    <x v="11"/>
    <x v="1"/>
    <x v="124"/>
    <x v="2"/>
    <x v="30"/>
    <n v="421.67"/>
    <n v="531.5"/>
  </r>
  <r>
    <x v="3"/>
    <x v="8"/>
    <x v="1"/>
    <x v="284"/>
    <x v="4"/>
    <x v="36"/>
    <n v="24.28"/>
    <n v="10"/>
  </r>
  <r>
    <x v="3"/>
    <x v="11"/>
    <x v="1"/>
    <x v="1902"/>
    <x v="2"/>
    <x v="30"/>
    <n v="1.17"/>
    <n v="0.3"/>
  </r>
  <r>
    <x v="3"/>
    <x v="11"/>
    <x v="1"/>
    <x v="419"/>
    <x v="3"/>
    <x v="49"/>
    <n v="259.93"/>
    <n v="175.2"/>
  </r>
  <r>
    <x v="2"/>
    <x v="1"/>
    <x v="1"/>
    <x v="225"/>
    <x v="4"/>
    <x v="7"/>
    <n v="10311.15"/>
    <n v="453.8"/>
  </r>
  <r>
    <x v="3"/>
    <x v="8"/>
    <x v="1"/>
    <x v="603"/>
    <x v="4"/>
    <x v="7"/>
    <n v="1446.41"/>
    <n v="75.099999999999994"/>
  </r>
  <r>
    <x v="3"/>
    <x v="8"/>
    <x v="1"/>
    <x v="263"/>
    <x v="3"/>
    <x v="11"/>
    <n v="85.52"/>
    <n v="8.6999999999999993"/>
  </r>
  <r>
    <x v="3"/>
    <x v="11"/>
    <x v="1"/>
    <x v="131"/>
    <x v="2"/>
    <x v="30"/>
    <n v="1.62"/>
    <n v="5.8"/>
  </r>
  <r>
    <x v="2"/>
    <x v="2"/>
    <x v="1"/>
    <x v="134"/>
    <x v="1"/>
    <x v="48"/>
    <n v="28243.27"/>
    <n v="11497.59"/>
  </r>
  <r>
    <x v="2"/>
    <x v="2"/>
    <x v="1"/>
    <x v="223"/>
    <x v="7"/>
    <x v="38"/>
    <n v="305.12"/>
    <n v="148.4"/>
  </r>
  <r>
    <x v="2"/>
    <x v="2"/>
    <x v="1"/>
    <x v="1"/>
    <x v="1"/>
    <x v="41"/>
    <n v="45175.08"/>
    <n v="21068.06"/>
  </r>
  <r>
    <x v="2"/>
    <x v="2"/>
    <x v="1"/>
    <x v="131"/>
    <x v="1"/>
    <x v="33"/>
    <n v="5.55"/>
    <n v="9.9"/>
  </r>
  <r>
    <x v="2"/>
    <x v="2"/>
    <x v="1"/>
    <x v="1902"/>
    <x v="3"/>
    <x v="50"/>
    <n v="39.19"/>
    <n v="6.3"/>
  </r>
  <r>
    <x v="2"/>
    <x v="2"/>
    <x v="1"/>
    <x v="242"/>
    <x v="2"/>
    <x v="14"/>
    <n v="46.64"/>
    <n v="46.5"/>
  </r>
  <r>
    <x v="2"/>
    <x v="2"/>
    <x v="1"/>
    <x v="141"/>
    <x v="1"/>
    <x v="61"/>
    <n v="39505.379999999997"/>
    <n v="17847.18"/>
  </r>
  <r>
    <x v="2"/>
    <x v="2"/>
    <x v="1"/>
    <x v="119"/>
    <x v="6"/>
    <x v="45"/>
    <n v="1173.5999999999999"/>
    <n v="255.3"/>
  </r>
  <r>
    <x v="2"/>
    <x v="2"/>
    <x v="1"/>
    <x v="164"/>
    <x v="6"/>
    <x v="16"/>
    <n v="20670.75"/>
    <n v="17835"/>
  </r>
  <r>
    <x v="2"/>
    <x v="2"/>
    <x v="1"/>
    <x v="134"/>
    <x v="3"/>
    <x v="24"/>
    <n v="1408.95"/>
    <n v="109"/>
  </r>
  <r>
    <x v="2"/>
    <x v="2"/>
    <x v="1"/>
    <x v="209"/>
    <x v="4"/>
    <x v="34"/>
    <n v="3.9"/>
    <n v="6.8"/>
  </r>
  <r>
    <x v="2"/>
    <x v="2"/>
    <x v="1"/>
    <x v="112"/>
    <x v="4"/>
    <x v="34"/>
    <n v="3439.97"/>
    <n v="1108"/>
  </r>
  <r>
    <x v="2"/>
    <x v="4"/>
    <x v="1"/>
    <x v="198"/>
    <x v="1"/>
    <x v="41"/>
    <n v="117.32"/>
    <n v="116.28"/>
  </r>
  <r>
    <x v="2"/>
    <x v="4"/>
    <x v="1"/>
    <x v="283"/>
    <x v="4"/>
    <x v="34"/>
    <n v="11324.47"/>
    <n v="3261.8"/>
  </r>
  <r>
    <x v="2"/>
    <x v="4"/>
    <x v="1"/>
    <x v="78"/>
    <x v="4"/>
    <x v="34"/>
    <n v="204.04"/>
    <n v="88"/>
  </r>
  <r>
    <x v="2"/>
    <x v="4"/>
    <x v="1"/>
    <x v="122"/>
    <x v="3"/>
    <x v="24"/>
    <n v="3279.8"/>
    <n v="304.10000000000002"/>
  </r>
  <r>
    <x v="2"/>
    <x v="4"/>
    <x v="1"/>
    <x v="112"/>
    <x v="1"/>
    <x v="61"/>
    <n v="41.74"/>
    <n v="35.1"/>
  </r>
  <r>
    <x v="2"/>
    <x v="5"/>
    <x v="1"/>
    <x v="958"/>
    <x v="0"/>
    <x v="9"/>
    <n v="209.61"/>
    <n v="70"/>
  </r>
  <r>
    <x v="2"/>
    <x v="4"/>
    <x v="1"/>
    <x v="691"/>
    <x v="4"/>
    <x v="7"/>
    <n v="2829.52"/>
    <n v="621.79999999999995"/>
  </r>
  <r>
    <x v="2"/>
    <x v="5"/>
    <x v="1"/>
    <x v="124"/>
    <x v="2"/>
    <x v="14"/>
    <n v="2377.6799999999998"/>
    <n v="1735"/>
  </r>
  <r>
    <x v="2"/>
    <x v="5"/>
    <x v="1"/>
    <x v="928"/>
    <x v="4"/>
    <x v="36"/>
    <n v="27250.58"/>
    <n v="17550.599999999999"/>
  </r>
  <r>
    <x v="2"/>
    <x v="4"/>
    <x v="1"/>
    <x v="703"/>
    <x v="4"/>
    <x v="7"/>
    <n v="3501.88"/>
    <n v="185.4"/>
  </r>
  <r>
    <x v="2"/>
    <x v="4"/>
    <x v="1"/>
    <x v="82"/>
    <x v="4"/>
    <x v="7"/>
    <n v="14895.66"/>
    <n v="895.5"/>
  </r>
  <r>
    <x v="2"/>
    <x v="4"/>
    <x v="1"/>
    <x v="203"/>
    <x v="1"/>
    <x v="53"/>
    <n v="1.39"/>
    <n v="1.7"/>
  </r>
  <r>
    <x v="2"/>
    <x v="5"/>
    <x v="1"/>
    <x v="86"/>
    <x v="3"/>
    <x v="5"/>
    <n v="540.79999999999995"/>
    <n v="138.30000000000001"/>
  </r>
  <r>
    <x v="2"/>
    <x v="5"/>
    <x v="1"/>
    <x v="215"/>
    <x v="3"/>
    <x v="11"/>
    <n v="362.16"/>
    <n v="51.3"/>
  </r>
  <r>
    <x v="2"/>
    <x v="4"/>
    <x v="1"/>
    <x v="134"/>
    <x v="3"/>
    <x v="47"/>
    <n v="342513.79"/>
    <n v="91274.22"/>
  </r>
  <r>
    <x v="2"/>
    <x v="5"/>
    <x v="1"/>
    <x v="223"/>
    <x v="2"/>
    <x v="44"/>
    <n v="1725.82"/>
    <n v="219.8"/>
  </r>
  <r>
    <x v="2"/>
    <x v="5"/>
    <x v="1"/>
    <x v="77"/>
    <x v="3"/>
    <x v="49"/>
    <n v="32.07"/>
    <n v="38.200000000000003"/>
  </r>
  <r>
    <x v="2"/>
    <x v="4"/>
    <x v="1"/>
    <x v="142"/>
    <x v="2"/>
    <x v="4"/>
    <n v="296.56"/>
    <n v="18.600000000000001"/>
  </r>
  <r>
    <x v="2"/>
    <x v="5"/>
    <x v="1"/>
    <x v="1038"/>
    <x v="3"/>
    <x v="59"/>
    <n v="33.54"/>
    <n v="38.159999999999997"/>
  </r>
  <r>
    <x v="2"/>
    <x v="5"/>
    <x v="1"/>
    <x v="187"/>
    <x v="3"/>
    <x v="32"/>
    <n v="1.1599999999999999"/>
    <n v="2.7"/>
  </r>
  <r>
    <x v="2"/>
    <x v="4"/>
    <x v="1"/>
    <x v="81"/>
    <x v="3"/>
    <x v="5"/>
    <n v="3.9"/>
    <n v="43.7"/>
  </r>
  <r>
    <x v="2"/>
    <x v="5"/>
    <x v="1"/>
    <x v="272"/>
    <x v="6"/>
    <x v="45"/>
    <n v="18677.849999999999"/>
    <n v="8611"/>
  </r>
  <r>
    <x v="2"/>
    <x v="5"/>
    <x v="1"/>
    <x v="268"/>
    <x v="6"/>
    <x v="45"/>
    <n v="4375.87"/>
    <n v="1414.9"/>
  </r>
  <r>
    <x v="2"/>
    <x v="5"/>
    <x v="1"/>
    <x v="1899"/>
    <x v="6"/>
    <x v="45"/>
    <n v="1659.42"/>
    <n v="558"/>
  </r>
  <r>
    <x v="2"/>
    <x v="5"/>
    <x v="1"/>
    <x v="205"/>
    <x v="1"/>
    <x v="74"/>
    <n v="26.2"/>
    <n v="10"/>
  </r>
  <r>
    <x v="2"/>
    <x v="4"/>
    <x v="1"/>
    <x v="174"/>
    <x v="3"/>
    <x v="11"/>
    <n v="11856.62"/>
    <n v="1473.3"/>
  </r>
  <r>
    <x v="2"/>
    <x v="4"/>
    <x v="1"/>
    <x v="151"/>
    <x v="3"/>
    <x v="11"/>
    <n v="160.61000000000001"/>
    <n v="10.4"/>
  </r>
  <r>
    <x v="2"/>
    <x v="5"/>
    <x v="1"/>
    <x v="500"/>
    <x v="4"/>
    <x v="34"/>
    <n v="1049.22"/>
    <n v="251"/>
  </r>
  <r>
    <x v="2"/>
    <x v="4"/>
    <x v="1"/>
    <x v="5"/>
    <x v="7"/>
    <x v="23"/>
    <n v="2439.8200000000002"/>
    <n v="776.6"/>
  </r>
  <r>
    <x v="2"/>
    <x v="5"/>
    <x v="1"/>
    <x v="209"/>
    <x v="3"/>
    <x v="24"/>
    <n v="184.02"/>
    <n v="19"/>
  </r>
  <r>
    <x v="2"/>
    <x v="5"/>
    <x v="1"/>
    <x v="78"/>
    <x v="3"/>
    <x v="24"/>
    <n v="414.86"/>
    <n v="35.299999999999997"/>
  </r>
  <r>
    <x v="2"/>
    <x v="5"/>
    <x v="1"/>
    <x v="234"/>
    <x v="1"/>
    <x v="53"/>
    <n v="69519.87"/>
    <n v="68493.600000000006"/>
  </r>
  <r>
    <x v="2"/>
    <x v="4"/>
    <x v="1"/>
    <x v="1206"/>
    <x v="4"/>
    <x v="25"/>
    <n v="347.79"/>
    <n v="12"/>
  </r>
  <r>
    <x v="2"/>
    <x v="4"/>
    <x v="1"/>
    <x v="89"/>
    <x v="1"/>
    <x v="1"/>
    <n v="270.12"/>
    <n v="190.5"/>
  </r>
  <r>
    <x v="2"/>
    <x v="5"/>
    <x v="1"/>
    <x v="226"/>
    <x v="1"/>
    <x v="53"/>
    <n v="79.78"/>
    <n v="104.8"/>
  </r>
  <r>
    <x v="2"/>
    <x v="4"/>
    <x v="1"/>
    <x v="164"/>
    <x v="2"/>
    <x v="18"/>
    <n v="1123.95"/>
    <n v="1623.4"/>
  </r>
  <r>
    <x v="2"/>
    <x v="5"/>
    <x v="1"/>
    <x v="168"/>
    <x v="2"/>
    <x v="2"/>
    <n v="69.87"/>
    <n v="100"/>
  </r>
  <r>
    <x v="2"/>
    <x v="5"/>
    <x v="1"/>
    <x v="118"/>
    <x v="3"/>
    <x v="52"/>
    <n v="5591.01"/>
    <n v="4064.55"/>
  </r>
  <r>
    <x v="2"/>
    <x v="5"/>
    <x v="1"/>
    <x v="123"/>
    <x v="2"/>
    <x v="21"/>
    <n v="291.13"/>
    <n v="100"/>
  </r>
  <r>
    <x v="2"/>
    <x v="5"/>
    <x v="1"/>
    <x v="158"/>
    <x v="2"/>
    <x v="21"/>
    <n v="83.84"/>
    <n v="43.92"/>
  </r>
  <r>
    <x v="2"/>
    <x v="4"/>
    <x v="1"/>
    <x v="175"/>
    <x v="6"/>
    <x v="16"/>
    <n v="108642.72"/>
    <n v="84024"/>
  </r>
  <r>
    <x v="2"/>
    <x v="3"/>
    <x v="1"/>
    <x v="124"/>
    <x v="2"/>
    <x v="14"/>
    <n v="125.47"/>
    <n v="93.2"/>
  </r>
  <r>
    <x v="2"/>
    <x v="3"/>
    <x v="1"/>
    <x v="81"/>
    <x v="2"/>
    <x v="44"/>
    <n v="80.95"/>
    <n v="13.5"/>
  </r>
  <r>
    <x v="2"/>
    <x v="3"/>
    <x v="1"/>
    <x v="166"/>
    <x v="1"/>
    <x v="33"/>
    <n v="1.17"/>
    <n v="2"/>
  </r>
  <r>
    <x v="2"/>
    <x v="3"/>
    <x v="1"/>
    <x v="719"/>
    <x v="1"/>
    <x v="33"/>
    <n v="11.68"/>
    <n v="5"/>
  </r>
  <r>
    <x v="2"/>
    <x v="0"/>
    <x v="1"/>
    <x v="769"/>
    <x v="3"/>
    <x v="11"/>
    <n v="2.33"/>
    <n v="0.8"/>
  </r>
  <r>
    <x v="2"/>
    <x v="0"/>
    <x v="1"/>
    <x v="124"/>
    <x v="3"/>
    <x v="11"/>
    <n v="20740.849999999999"/>
    <n v="2090.6"/>
  </r>
  <r>
    <x v="2"/>
    <x v="3"/>
    <x v="1"/>
    <x v="124"/>
    <x v="3"/>
    <x v="49"/>
    <n v="11"/>
    <n v="18.899999999999999"/>
  </r>
  <r>
    <x v="2"/>
    <x v="0"/>
    <x v="1"/>
    <x v="178"/>
    <x v="2"/>
    <x v="14"/>
    <n v="44.83"/>
    <n v="23.7"/>
  </r>
  <r>
    <x v="2"/>
    <x v="3"/>
    <x v="1"/>
    <x v="164"/>
    <x v="2"/>
    <x v="35"/>
    <n v="0.67"/>
    <n v="0.2"/>
  </r>
  <r>
    <x v="2"/>
    <x v="3"/>
    <x v="1"/>
    <x v="487"/>
    <x v="6"/>
    <x v="45"/>
    <n v="2289.37"/>
    <n v="490"/>
  </r>
  <r>
    <x v="2"/>
    <x v="0"/>
    <x v="1"/>
    <x v="225"/>
    <x v="2"/>
    <x v="14"/>
    <n v="20.34"/>
    <n v="32.6"/>
  </r>
  <r>
    <x v="2"/>
    <x v="3"/>
    <x v="1"/>
    <x v="906"/>
    <x v="3"/>
    <x v="59"/>
    <n v="4.67"/>
    <n v="5.3"/>
  </r>
  <r>
    <x v="2"/>
    <x v="3"/>
    <x v="1"/>
    <x v="114"/>
    <x v="2"/>
    <x v="15"/>
    <n v="209.76"/>
    <n v="25.6"/>
  </r>
  <r>
    <x v="2"/>
    <x v="3"/>
    <x v="1"/>
    <x v="151"/>
    <x v="2"/>
    <x v="15"/>
    <n v="2325.8000000000002"/>
    <n v="93"/>
  </r>
  <r>
    <x v="2"/>
    <x v="0"/>
    <x v="1"/>
    <x v="818"/>
    <x v="4"/>
    <x v="36"/>
    <n v="15753.67"/>
    <n v="10296"/>
  </r>
  <r>
    <x v="2"/>
    <x v="3"/>
    <x v="1"/>
    <x v="672"/>
    <x v="4"/>
    <x v="7"/>
    <n v="20283.05"/>
    <n v="1190.8"/>
  </r>
  <r>
    <x v="2"/>
    <x v="3"/>
    <x v="1"/>
    <x v="423"/>
    <x v="4"/>
    <x v="34"/>
    <n v="1657.22"/>
    <n v="628"/>
  </r>
  <r>
    <x v="2"/>
    <x v="3"/>
    <x v="1"/>
    <x v="198"/>
    <x v="3"/>
    <x v="24"/>
    <n v="158.97"/>
    <n v="28.89"/>
  </r>
  <r>
    <x v="2"/>
    <x v="0"/>
    <x v="1"/>
    <x v="163"/>
    <x v="4"/>
    <x v="7"/>
    <n v="4439.63"/>
    <n v="239.8"/>
  </r>
  <r>
    <x v="2"/>
    <x v="3"/>
    <x v="1"/>
    <x v="168"/>
    <x v="0"/>
    <x v="9"/>
    <n v="116.52"/>
    <n v="29.2"/>
  </r>
  <r>
    <x v="2"/>
    <x v="0"/>
    <x v="1"/>
    <x v="248"/>
    <x v="4"/>
    <x v="7"/>
    <n v="19389.310000000001"/>
    <n v="1110"/>
  </r>
  <r>
    <x v="2"/>
    <x v="0"/>
    <x v="1"/>
    <x v="209"/>
    <x v="3"/>
    <x v="49"/>
    <n v="1.76"/>
    <n v="3.7"/>
  </r>
  <r>
    <x v="2"/>
    <x v="0"/>
    <x v="1"/>
    <x v="263"/>
    <x v="6"/>
    <x v="16"/>
    <n v="15786.51"/>
    <n v="13206"/>
  </r>
  <r>
    <x v="2"/>
    <x v="0"/>
    <x v="1"/>
    <x v="114"/>
    <x v="2"/>
    <x v="15"/>
    <n v="820.29"/>
    <n v="97.6"/>
  </r>
  <r>
    <x v="2"/>
    <x v="0"/>
    <x v="1"/>
    <x v="127"/>
    <x v="2"/>
    <x v="17"/>
    <n v="354.02"/>
    <n v="1249.5999999999999"/>
  </r>
  <r>
    <x v="2"/>
    <x v="3"/>
    <x v="1"/>
    <x v="118"/>
    <x v="2"/>
    <x v="21"/>
    <n v="166011.93"/>
    <n v="43218.13"/>
  </r>
  <r>
    <x v="2"/>
    <x v="0"/>
    <x v="1"/>
    <x v="690"/>
    <x v="2"/>
    <x v="17"/>
    <n v="9.9"/>
    <n v="17"/>
  </r>
  <r>
    <x v="2"/>
    <x v="3"/>
    <x v="1"/>
    <x v="1902"/>
    <x v="2"/>
    <x v="4"/>
    <n v="4820.13"/>
    <n v="422.4"/>
  </r>
  <r>
    <x v="2"/>
    <x v="3"/>
    <x v="1"/>
    <x v="485"/>
    <x v="1"/>
    <x v="48"/>
    <n v="84.1"/>
    <n v="20.5"/>
  </r>
  <r>
    <x v="2"/>
    <x v="0"/>
    <x v="1"/>
    <x v="555"/>
    <x v="3"/>
    <x v="24"/>
    <n v="36.08"/>
    <n v="2.9"/>
  </r>
  <r>
    <x v="2"/>
    <x v="0"/>
    <x v="1"/>
    <x v="133"/>
    <x v="2"/>
    <x v="4"/>
    <n v="10472.700000000001"/>
    <n v="1005.6"/>
  </r>
  <r>
    <x v="2"/>
    <x v="0"/>
    <x v="1"/>
    <x v="119"/>
    <x v="1"/>
    <x v="53"/>
    <n v="1851.81"/>
    <n v="1367.9"/>
  </r>
  <r>
    <x v="2"/>
    <x v="0"/>
    <x v="1"/>
    <x v="280"/>
    <x v="2"/>
    <x v="4"/>
    <n v="8.01"/>
    <n v="0.9"/>
  </r>
  <r>
    <x v="2"/>
    <x v="0"/>
    <x v="1"/>
    <x v="126"/>
    <x v="2"/>
    <x v="4"/>
    <n v="94.91"/>
    <n v="6.9"/>
  </r>
  <r>
    <x v="2"/>
    <x v="3"/>
    <x v="1"/>
    <x v="229"/>
    <x v="1"/>
    <x v="33"/>
    <n v="2233.92"/>
    <n v="1041"/>
  </r>
  <r>
    <x v="2"/>
    <x v="3"/>
    <x v="1"/>
    <x v="266"/>
    <x v="1"/>
    <x v="33"/>
    <n v="33.42"/>
    <n v="34.700000000000003"/>
  </r>
  <r>
    <x v="2"/>
    <x v="0"/>
    <x v="1"/>
    <x v="147"/>
    <x v="1"/>
    <x v="48"/>
    <n v="40.18"/>
    <n v="8.07"/>
  </r>
  <r>
    <x v="2"/>
    <x v="0"/>
    <x v="1"/>
    <x v="190"/>
    <x v="2"/>
    <x v="21"/>
    <n v="10474.01"/>
    <n v="4028.15"/>
  </r>
  <r>
    <x v="3"/>
    <x v="9"/>
    <x v="1"/>
    <x v="5"/>
    <x v="7"/>
    <x v="46"/>
    <n v="6237.25"/>
    <n v="704.7"/>
  </r>
  <r>
    <x v="3"/>
    <x v="9"/>
    <x v="1"/>
    <x v="164"/>
    <x v="1"/>
    <x v="53"/>
    <n v="0.35"/>
    <n v="0.8"/>
  </r>
  <r>
    <x v="3"/>
    <x v="9"/>
    <x v="1"/>
    <x v="1199"/>
    <x v="4"/>
    <x v="34"/>
    <n v="184.04"/>
    <n v="56"/>
  </r>
  <r>
    <x v="3"/>
    <x v="9"/>
    <x v="1"/>
    <x v="152"/>
    <x v="4"/>
    <x v="25"/>
    <n v="3094.52"/>
    <n v="116.6"/>
  </r>
  <r>
    <x v="3"/>
    <x v="9"/>
    <x v="1"/>
    <x v="141"/>
    <x v="1"/>
    <x v="64"/>
    <n v="91966.48"/>
    <n v="22776.39"/>
  </r>
  <r>
    <x v="3"/>
    <x v="9"/>
    <x v="1"/>
    <x v="973"/>
    <x v="4"/>
    <x v="7"/>
    <n v="4190.49"/>
    <n v="262.60000000000002"/>
  </r>
  <r>
    <x v="3"/>
    <x v="9"/>
    <x v="1"/>
    <x v="213"/>
    <x v="4"/>
    <x v="7"/>
    <n v="1057.07"/>
    <n v="66.3"/>
  </r>
  <r>
    <x v="3"/>
    <x v="9"/>
    <x v="1"/>
    <x v="208"/>
    <x v="4"/>
    <x v="7"/>
    <n v="13291.95"/>
    <n v="1087.9000000000001"/>
  </r>
  <r>
    <x v="3"/>
    <x v="9"/>
    <x v="1"/>
    <x v="142"/>
    <x v="2"/>
    <x v="35"/>
    <n v="127.43"/>
    <n v="19.2"/>
  </r>
  <r>
    <x v="3"/>
    <x v="9"/>
    <x v="1"/>
    <x v="207"/>
    <x v="4"/>
    <x v="20"/>
    <n v="971.64"/>
    <n v="73.099999999999994"/>
  </r>
  <r>
    <x v="3"/>
    <x v="9"/>
    <x v="1"/>
    <x v="199"/>
    <x v="4"/>
    <x v="34"/>
    <n v="19307.11"/>
    <n v="13857"/>
  </r>
  <r>
    <x v="3"/>
    <x v="9"/>
    <x v="1"/>
    <x v="555"/>
    <x v="4"/>
    <x v="7"/>
    <n v="93769.51"/>
    <n v="5601"/>
  </r>
  <r>
    <x v="3"/>
    <x v="9"/>
    <x v="1"/>
    <x v="77"/>
    <x v="2"/>
    <x v="35"/>
    <n v="3753.14"/>
    <n v="451"/>
  </r>
  <r>
    <x v="3"/>
    <x v="9"/>
    <x v="1"/>
    <x v="209"/>
    <x v="2"/>
    <x v="17"/>
    <n v="5.47"/>
    <n v="24.8"/>
  </r>
  <r>
    <x v="3"/>
    <x v="9"/>
    <x v="1"/>
    <x v="209"/>
    <x v="0"/>
    <x v="22"/>
    <n v="0.35"/>
    <n v="0.8"/>
  </r>
  <r>
    <x v="3"/>
    <x v="9"/>
    <x v="1"/>
    <x v="209"/>
    <x v="2"/>
    <x v="14"/>
    <n v="275.82"/>
    <n v="328.4"/>
  </r>
  <r>
    <x v="3"/>
    <x v="9"/>
    <x v="1"/>
    <x v="198"/>
    <x v="3"/>
    <x v="59"/>
    <n v="376.46"/>
    <n v="452.62"/>
  </r>
  <r>
    <x v="3"/>
    <x v="9"/>
    <x v="1"/>
    <x v="140"/>
    <x v="3"/>
    <x v="40"/>
    <n v="2973.29"/>
    <n v="277.51"/>
  </r>
  <r>
    <x v="3"/>
    <x v="9"/>
    <x v="1"/>
    <x v="209"/>
    <x v="2"/>
    <x v="14"/>
    <n v="152.1"/>
    <n v="152.5"/>
  </r>
  <r>
    <x v="3"/>
    <x v="9"/>
    <x v="1"/>
    <x v="821"/>
    <x v="2"/>
    <x v="14"/>
    <n v="412.11"/>
    <n v="242.8"/>
  </r>
  <r>
    <x v="3"/>
    <x v="8"/>
    <x v="1"/>
    <x v="211"/>
    <x v="3"/>
    <x v="11"/>
    <n v="4087.3"/>
    <n v="339.6"/>
  </r>
  <r>
    <x v="3"/>
    <x v="11"/>
    <x v="1"/>
    <x v="178"/>
    <x v="2"/>
    <x v="18"/>
    <n v="1177.3900000000001"/>
    <n v="555.79999999999995"/>
  </r>
  <r>
    <x v="3"/>
    <x v="8"/>
    <x v="1"/>
    <x v="5"/>
    <x v="4"/>
    <x v="34"/>
    <n v="147"/>
    <n v="102.8"/>
  </r>
  <r>
    <x v="3"/>
    <x v="8"/>
    <x v="1"/>
    <x v="211"/>
    <x v="2"/>
    <x v="14"/>
    <n v="7221.23"/>
    <n v="7302.4"/>
  </r>
  <r>
    <x v="3"/>
    <x v="11"/>
    <x v="1"/>
    <x v="209"/>
    <x v="3"/>
    <x v="49"/>
    <n v="1.44"/>
    <n v="4.4000000000000004"/>
  </r>
  <r>
    <x v="3"/>
    <x v="8"/>
    <x v="1"/>
    <x v="209"/>
    <x v="3"/>
    <x v="24"/>
    <n v="5996.64"/>
    <n v="682.2"/>
  </r>
  <r>
    <x v="3"/>
    <x v="11"/>
    <x v="1"/>
    <x v="205"/>
    <x v="1"/>
    <x v="51"/>
    <n v="21548.94"/>
    <n v="7849.88"/>
  </r>
  <r>
    <x v="3"/>
    <x v="11"/>
    <x v="1"/>
    <x v="205"/>
    <x v="1"/>
    <x v="61"/>
    <n v="377545.16"/>
    <n v="206114.12"/>
  </r>
  <r>
    <x v="3"/>
    <x v="11"/>
    <x v="1"/>
    <x v="541"/>
    <x v="1"/>
    <x v="51"/>
    <n v="31.25"/>
    <n v="38.85"/>
  </r>
  <r>
    <x v="2"/>
    <x v="6"/>
    <x v="1"/>
    <x v="502"/>
    <x v="4"/>
    <x v="34"/>
    <n v="570.34"/>
    <n v="130"/>
  </r>
  <r>
    <x v="2"/>
    <x v="6"/>
    <x v="1"/>
    <x v="199"/>
    <x v="6"/>
    <x v="45"/>
    <n v="7889.46"/>
    <n v="3330"/>
  </r>
  <r>
    <x v="2"/>
    <x v="6"/>
    <x v="1"/>
    <x v="234"/>
    <x v="7"/>
    <x v="38"/>
    <n v="2830.34"/>
    <n v="1567.75"/>
  </r>
  <r>
    <x v="2"/>
    <x v="6"/>
    <x v="1"/>
    <x v="245"/>
    <x v="1"/>
    <x v="51"/>
    <n v="69"/>
    <n v="27.75"/>
  </r>
  <r>
    <x v="2"/>
    <x v="6"/>
    <x v="1"/>
    <x v="272"/>
    <x v="7"/>
    <x v="23"/>
    <n v="841.47"/>
    <n v="213.8"/>
  </r>
  <r>
    <x v="2"/>
    <x v="6"/>
    <x v="1"/>
    <x v="143"/>
    <x v="2"/>
    <x v="2"/>
    <n v="7.49"/>
    <n v="1.7"/>
  </r>
  <r>
    <x v="2"/>
    <x v="6"/>
    <x v="1"/>
    <x v="217"/>
    <x v="1"/>
    <x v="33"/>
    <n v="8.32"/>
    <n v="13.5"/>
  </r>
  <r>
    <x v="2"/>
    <x v="6"/>
    <x v="1"/>
    <x v="264"/>
    <x v="0"/>
    <x v="66"/>
    <n v="30.34"/>
    <n v="35"/>
  </r>
  <r>
    <x v="2"/>
    <x v="6"/>
    <x v="1"/>
    <x v="164"/>
    <x v="1"/>
    <x v="33"/>
    <n v="40.950000000000003"/>
    <n v="25.9"/>
  </r>
  <r>
    <x v="2"/>
    <x v="6"/>
    <x v="1"/>
    <x v="769"/>
    <x v="3"/>
    <x v="49"/>
    <n v="0.54"/>
    <n v="0.3"/>
  </r>
  <r>
    <x v="2"/>
    <x v="6"/>
    <x v="1"/>
    <x v="141"/>
    <x v="1"/>
    <x v="53"/>
    <n v="121196.85"/>
    <n v="53686.87"/>
  </r>
  <r>
    <x v="2"/>
    <x v="6"/>
    <x v="1"/>
    <x v="122"/>
    <x v="2"/>
    <x v="2"/>
    <n v="10.4"/>
    <n v="3"/>
  </r>
  <r>
    <x v="2"/>
    <x v="6"/>
    <x v="1"/>
    <x v="83"/>
    <x v="2"/>
    <x v="2"/>
    <n v="2335.89"/>
    <n v="598.5"/>
  </r>
  <r>
    <x v="2"/>
    <x v="6"/>
    <x v="1"/>
    <x v="209"/>
    <x v="4"/>
    <x v="7"/>
    <n v="82.3"/>
    <n v="3.5"/>
  </r>
  <r>
    <x v="2"/>
    <x v="6"/>
    <x v="1"/>
    <x v="507"/>
    <x v="2"/>
    <x v="21"/>
    <n v="75.12"/>
    <n v="32.94"/>
  </r>
  <r>
    <x v="2"/>
    <x v="6"/>
    <x v="1"/>
    <x v="214"/>
    <x v="2"/>
    <x v="18"/>
    <n v="18.489999999999998"/>
    <n v="8"/>
  </r>
  <r>
    <x v="2"/>
    <x v="6"/>
    <x v="1"/>
    <x v="211"/>
    <x v="4"/>
    <x v="7"/>
    <n v="8160.47"/>
    <n v="302.89999999999998"/>
  </r>
  <r>
    <x v="2"/>
    <x v="6"/>
    <x v="1"/>
    <x v="119"/>
    <x v="7"/>
    <x v="46"/>
    <n v="166.12"/>
    <n v="11.8"/>
  </r>
  <r>
    <x v="2"/>
    <x v="6"/>
    <x v="1"/>
    <x v="223"/>
    <x v="7"/>
    <x v="46"/>
    <n v="37.17"/>
    <n v="2.5"/>
  </r>
  <r>
    <x v="2"/>
    <x v="6"/>
    <x v="1"/>
    <x v="76"/>
    <x v="1"/>
    <x v="48"/>
    <n v="1914.65"/>
    <n v="521.9"/>
  </r>
  <r>
    <x v="2"/>
    <x v="6"/>
    <x v="1"/>
    <x v="226"/>
    <x v="2"/>
    <x v="21"/>
    <n v="1901.12"/>
    <n v="566.1"/>
  </r>
  <r>
    <x v="2"/>
    <x v="6"/>
    <x v="1"/>
    <x v="77"/>
    <x v="3"/>
    <x v="59"/>
    <n v="0.92"/>
    <n v="0.8"/>
  </r>
  <r>
    <x v="2"/>
    <x v="6"/>
    <x v="1"/>
    <x v="136"/>
    <x v="4"/>
    <x v="7"/>
    <n v="3203.63"/>
    <n v="214.5"/>
  </r>
  <r>
    <x v="2"/>
    <x v="6"/>
    <x v="1"/>
    <x v="280"/>
    <x v="1"/>
    <x v="64"/>
    <n v="15.32"/>
    <n v="5.4"/>
  </r>
  <r>
    <x v="2"/>
    <x v="6"/>
    <x v="1"/>
    <x v="196"/>
    <x v="2"/>
    <x v="30"/>
    <n v="293.32"/>
    <n v="564"/>
  </r>
  <r>
    <x v="2"/>
    <x v="6"/>
    <x v="1"/>
    <x v="88"/>
    <x v="4"/>
    <x v="36"/>
    <n v="4536.88"/>
    <n v="3030"/>
  </r>
  <r>
    <x v="2"/>
    <x v="6"/>
    <x v="1"/>
    <x v="242"/>
    <x v="0"/>
    <x v="9"/>
    <n v="6.81"/>
    <n v="4.8"/>
  </r>
  <r>
    <x v="3"/>
    <x v="6"/>
    <x v="1"/>
    <x v="232"/>
    <x v="1"/>
    <x v="48"/>
    <n v="176.66"/>
    <n v="54.2"/>
  </r>
  <r>
    <x v="3"/>
    <x v="6"/>
    <x v="1"/>
    <x v="119"/>
    <x v="1"/>
    <x v="48"/>
    <n v="32302.51"/>
    <n v="13965.6"/>
  </r>
  <r>
    <x v="3"/>
    <x v="6"/>
    <x v="1"/>
    <x v="217"/>
    <x v="4"/>
    <x v="7"/>
    <n v="638.38"/>
    <n v="58.2"/>
  </r>
  <r>
    <x v="3"/>
    <x v="6"/>
    <x v="1"/>
    <x v="207"/>
    <x v="2"/>
    <x v="14"/>
    <n v="2796.5"/>
    <n v="2456.6999999999998"/>
  </r>
  <r>
    <x v="3"/>
    <x v="6"/>
    <x v="1"/>
    <x v="166"/>
    <x v="3"/>
    <x v="32"/>
    <n v="4.13"/>
    <n v="7.3"/>
  </r>
  <r>
    <x v="3"/>
    <x v="2"/>
    <x v="1"/>
    <x v="143"/>
    <x v="3"/>
    <x v="52"/>
    <n v="83.57"/>
    <n v="26.9"/>
  </r>
  <r>
    <x v="3"/>
    <x v="2"/>
    <x v="1"/>
    <x v="1038"/>
    <x v="4"/>
    <x v="7"/>
    <n v="37.46"/>
    <n v="1.5"/>
  </r>
  <r>
    <x v="3"/>
    <x v="6"/>
    <x v="1"/>
    <x v="598"/>
    <x v="4"/>
    <x v="7"/>
    <n v="1641.21"/>
    <n v="124.7"/>
  </r>
  <r>
    <x v="3"/>
    <x v="6"/>
    <x v="1"/>
    <x v="1"/>
    <x v="1"/>
    <x v="51"/>
    <n v="17621.900000000001"/>
    <n v="11783.55"/>
  </r>
  <r>
    <x v="3"/>
    <x v="2"/>
    <x v="1"/>
    <x v="226"/>
    <x v="3"/>
    <x v="24"/>
    <n v="31.04"/>
    <n v="3.1"/>
  </r>
  <r>
    <x v="3"/>
    <x v="2"/>
    <x v="1"/>
    <x v="127"/>
    <x v="1"/>
    <x v="33"/>
    <n v="21821.06"/>
    <n v="6881.92"/>
  </r>
  <r>
    <x v="3"/>
    <x v="2"/>
    <x v="1"/>
    <x v="119"/>
    <x v="3"/>
    <x v="32"/>
    <n v="1.78"/>
    <n v="1.5"/>
  </r>
  <r>
    <x v="3"/>
    <x v="6"/>
    <x v="1"/>
    <x v="3"/>
    <x v="2"/>
    <x v="14"/>
    <n v="71.319999999999993"/>
    <n v="87.7"/>
  </r>
  <r>
    <x v="3"/>
    <x v="2"/>
    <x v="1"/>
    <x v="141"/>
    <x v="3"/>
    <x v="24"/>
    <n v="2700.85"/>
    <n v="149.33000000000001"/>
  </r>
  <r>
    <x v="3"/>
    <x v="2"/>
    <x v="1"/>
    <x v="76"/>
    <x v="1"/>
    <x v="53"/>
    <n v="11.3"/>
    <n v="3.8"/>
  </r>
  <r>
    <x v="3"/>
    <x v="2"/>
    <x v="1"/>
    <x v="7"/>
    <x v="4"/>
    <x v="34"/>
    <n v="568.16999999999996"/>
    <n v="212"/>
  </r>
  <r>
    <x v="3"/>
    <x v="6"/>
    <x v="1"/>
    <x v="81"/>
    <x v="7"/>
    <x v="46"/>
    <n v="9.18"/>
    <n v="0.6"/>
  </r>
  <r>
    <x v="3"/>
    <x v="6"/>
    <x v="1"/>
    <x v="1900"/>
    <x v="7"/>
    <x v="46"/>
    <n v="480.54"/>
    <n v="280"/>
  </r>
  <r>
    <x v="3"/>
    <x v="6"/>
    <x v="1"/>
    <x v="188"/>
    <x v="1"/>
    <x v="64"/>
    <n v="50.94"/>
    <n v="13.6"/>
  </r>
  <r>
    <x v="3"/>
    <x v="2"/>
    <x v="1"/>
    <x v="268"/>
    <x v="4"/>
    <x v="34"/>
    <n v="41793.35"/>
    <n v="13826.13"/>
  </r>
  <r>
    <x v="3"/>
    <x v="2"/>
    <x v="1"/>
    <x v="1066"/>
    <x v="6"/>
    <x v="16"/>
    <n v="9267.5400000000009"/>
    <n v="7085"/>
  </r>
  <r>
    <x v="3"/>
    <x v="6"/>
    <x v="1"/>
    <x v="517"/>
    <x v="4"/>
    <x v="34"/>
    <n v="88862.31"/>
    <n v="25817"/>
  </r>
  <r>
    <x v="3"/>
    <x v="2"/>
    <x v="1"/>
    <x v="139"/>
    <x v="4"/>
    <x v="34"/>
    <n v="1939.6"/>
    <n v="615"/>
  </r>
  <r>
    <x v="3"/>
    <x v="2"/>
    <x v="1"/>
    <x v="79"/>
    <x v="4"/>
    <x v="34"/>
    <n v="1003.63"/>
    <n v="388"/>
  </r>
  <r>
    <x v="3"/>
    <x v="6"/>
    <x v="1"/>
    <x v="514"/>
    <x v="3"/>
    <x v="52"/>
    <n v="30.84"/>
    <n v="346.7"/>
  </r>
  <r>
    <x v="3"/>
    <x v="6"/>
    <x v="1"/>
    <x v="81"/>
    <x v="7"/>
    <x v="23"/>
    <n v="432.09"/>
    <n v="289.60000000000002"/>
  </r>
  <r>
    <x v="3"/>
    <x v="6"/>
    <x v="1"/>
    <x v="122"/>
    <x v="1"/>
    <x v="33"/>
    <n v="152.83000000000001"/>
    <n v="162.1"/>
  </r>
  <r>
    <x v="3"/>
    <x v="2"/>
    <x v="1"/>
    <x v="1"/>
    <x v="3"/>
    <x v="59"/>
    <n v="496.46"/>
    <n v="315.35000000000002"/>
  </r>
  <r>
    <x v="3"/>
    <x v="2"/>
    <x v="1"/>
    <x v="134"/>
    <x v="3"/>
    <x v="24"/>
    <n v="3524.39"/>
    <n v="232.17"/>
  </r>
  <r>
    <x v="3"/>
    <x v="4"/>
    <x v="1"/>
    <x v="477"/>
    <x v="3"/>
    <x v="50"/>
    <n v="134.80000000000001"/>
    <n v="14.9"/>
  </r>
  <r>
    <x v="3"/>
    <x v="4"/>
    <x v="1"/>
    <x v="174"/>
    <x v="2"/>
    <x v="18"/>
    <n v="1282.82"/>
    <n v="1171"/>
  </r>
  <r>
    <x v="3"/>
    <x v="4"/>
    <x v="1"/>
    <x v="77"/>
    <x v="2"/>
    <x v="18"/>
    <n v="27.05"/>
    <n v="23.6"/>
  </r>
  <r>
    <x v="3"/>
    <x v="4"/>
    <x v="1"/>
    <x v="217"/>
    <x v="2"/>
    <x v="30"/>
    <n v="29.24"/>
    <n v="45.6"/>
  </r>
  <r>
    <x v="3"/>
    <x v="4"/>
    <x v="1"/>
    <x v="544"/>
    <x v="1"/>
    <x v="61"/>
    <n v="33548.92"/>
    <n v="13019.76"/>
  </r>
  <r>
    <x v="3"/>
    <x v="4"/>
    <x v="1"/>
    <x v="168"/>
    <x v="2"/>
    <x v="14"/>
    <n v="768.56"/>
    <n v="638.4"/>
  </r>
  <r>
    <x v="3"/>
    <x v="4"/>
    <x v="1"/>
    <x v="126"/>
    <x v="1"/>
    <x v="48"/>
    <n v="216.5"/>
    <n v="63.3"/>
  </r>
  <r>
    <x v="3"/>
    <x v="4"/>
    <x v="1"/>
    <x v="279"/>
    <x v="4"/>
    <x v="36"/>
    <n v="580.82000000000005"/>
    <n v="54.4"/>
  </r>
  <r>
    <x v="3"/>
    <x v="4"/>
    <x v="1"/>
    <x v="1044"/>
    <x v="4"/>
    <x v="7"/>
    <n v="908.83"/>
    <n v="62"/>
  </r>
  <r>
    <x v="3"/>
    <x v="4"/>
    <x v="1"/>
    <x v="549"/>
    <x v="4"/>
    <x v="7"/>
    <n v="431.13"/>
    <n v="40.5"/>
  </r>
  <r>
    <x v="3"/>
    <x v="4"/>
    <x v="1"/>
    <x v="213"/>
    <x v="4"/>
    <x v="7"/>
    <n v="1629.37"/>
    <n v="135.1"/>
  </r>
  <r>
    <x v="3"/>
    <x v="4"/>
    <x v="1"/>
    <x v="513"/>
    <x v="4"/>
    <x v="7"/>
    <n v="11845.59"/>
    <n v="1026.9000000000001"/>
  </r>
  <r>
    <x v="3"/>
    <x v="4"/>
    <x v="1"/>
    <x v="3"/>
    <x v="3"/>
    <x v="47"/>
    <n v="393.13"/>
    <n v="179.7"/>
  </r>
  <r>
    <x v="3"/>
    <x v="4"/>
    <x v="1"/>
    <x v="234"/>
    <x v="3"/>
    <x v="47"/>
    <n v="8783.2999999999993"/>
    <n v="3525.06"/>
  </r>
  <r>
    <x v="3"/>
    <x v="4"/>
    <x v="1"/>
    <x v="198"/>
    <x v="3"/>
    <x v="47"/>
    <n v="35.86"/>
    <n v="29.68"/>
  </r>
  <r>
    <x v="3"/>
    <x v="4"/>
    <x v="1"/>
    <x v="226"/>
    <x v="2"/>
    <x v="4"/>
    <n v="2939.1"/>
    <n v="332.4"/>
  </r>
  <r>
    <x v="3"/>
    <x v="4"/>
    <x v="1"/>
    <x v="113"/>
    <x v="2"/>
    <x v="4"/>
    <n v="886.42"/>
    <n v="109.1"/>
  </r>
  <r>
    <x v="3"/>
    <x v="4"/>
    <x v="1"/>
    <x v="242"/>
    <x v="3"/>
    <x v="11"/>
    <n v="5797.43"/>
    <n v="686.2"/>
  </r>
  <r>
    <x v="3"/>
    <x v="4"/>
    <x v="1"/>
    <x v="690"/>
    <x v="4"/>
    <x v="34"/>
    <n v="2783.32"/>
    <n v="2266"/>
  </r>
  <r>
    <x v="3"/>
    <x v="4"/>
    <x v="1"/>
    <x v="201"/>
    <x v="4"/>
    <x v="34"/>
    <n v="2568.63"/>
    <n v="1399"/>
  </r>
  <r>
    <x v="3"/>
    <x v="4"/>
    <x v="1"/>
    <x v="242"/>
    <x v="6"/>
    <x v="16"/>
    <n v="533828.76"/>
    <n v="338162.6"/>
  </r>
  <r>
    <x v="3"/>
    <x v="4"/>
    <x v="1"/>
    <x v="1062"/>
    <x v="4"/>
    <x v="36"/>
    <n v="646.66999999999996"/>
    <n v="67"/>
  </r>
  <r>
    <x v="3"/>
    <x v="5"/>
    <x v="1"/>
    <x v="77"/>
    <x v="2"/>
    <x v="14"/>
    <n v="87.63"/>
    <n v="33"/>
  </r>
  <r>
    <x v="3"/>
    <x v="5"/>
    <x v="1"/>
    <x v="114"/>
    <x v="1"/>
    <x v="64"/>
    <n v="4.62"/>
    <n v="1.4"/>
  </r>
  <r>
    <x v="3"/>
    <x v="5"/>
    <x v="1"/>
    <x v="280"/>
    <x v="1"/>
    <x v="64"/>
    <n v="163.9"/>
    <n v="54.5"/>
  </r>
  <r>
    <x v="3"/>
    <x v="5"/>
    <x v="1"/>
    <x v="198"/>
    <x v="1"/>
    <x v="51"/>
    <n v="33.979999999999997"/>
    <n v="42.18"/>
  </r>
  <r>
    <x v="3"/>
    <x v="5"/>
    <x v="1"/>
    <x v="544"/>
    <x v="1"/>
    <x v="51"/>
    <n v="103.51"/>
    <n v="55.5"/>
  </r>
  <r>
    <x v="3"/>
    <x v="5"/>
    <x v="1"/>
    <x v="177"/>
    <x v="2"/>
    <x v="21"/>
    <n v="361558.91"/>
    <n v="123929.15"/>
  </r>
  <r>
    <x v="3"/>
    <x v="5"/>
    <x v="1"/>
    <x v="266"/>
    <x v="4"/>
    <x v="7"/>
    <n v="299.35000000000002"/>
    <n v="16.8"/>
  </r>
  <r>
    <x v="3"/>
    <x v="5"/>
    <x v="1"/>
    <x v="1069"/>
    <x v="4"/>
    <x v="7"/>
    <n v="424.21"/>
    <n v="16.5"/>
  </r>
  <r>
    <x v="3"/>
    <x v="5"/>
    <x v="1"/>
    <x v="232"/>
    <x v="1"/>
    <x v="48"/>
    <n v="11.16"/>
    <n v="8.1999999999999993"/>
  </r>
  <r>
    <x v="3"/>
    <x v="5"/>
    <x v="1"/>
    <x v="83"/>
    <x v="0"/>
    <x v="9"/>
    <n v="3.52"/>
    <n v="1.1000000000000001"/>
  </r>
  <r>
    <x v="3"/>
    <x v="5"/>
    <x v="1"/>
    <x v="140"/>
    <x v="7"/>
    <x v="38"/>
    <n v="30.74"/>
    <n v="30.25"/>
  </r>
  <r>
    <x v="3"/>
    <x v="5"/>
    <x v="1"/>
    <x v="77"/>
    <x v="3"/>
    <x v="5"/>
    <n v="2776.84"/>
    <n v="478.8"/>
  </r>
  <r>
    <x v="3"/>
    <x v="0"/>
    <x v="1"/>
    <x v="229"/>
    <x v="4"/>
    <x v="34"/>
    <n v="1251.1400000000001"/>
    <n v="597"/>
  </r>
  <r>
    <x v="3"/>
    <x v="0"/>
    <x v="1"/>
    <x v="542"/>
    <x v="4"/>
    <x v="34"/>
    <n v="4566.93"/>
    <n v="2597.5500000000002"/>
  </r>
  <r>
    <x v="3"/>
    <x v="0"/>
    <x v="1"/>
    <x v="203"/>
    <x v="2"/>
    <x v="2"/>
    <n v="431.97"/>
    <n v="197"/>
  </r>
  <r>
    <x v="3"/>
    <x v="0"/>
    <x v="1"/>
    <x v="187"/>
    <x v="2"/>
    <x v="21"/>
    <n v="41.14"/>
    <n v="18.899999999999999"/>
  </r>
  <r>
    <x v="3"/>
    <x v="0"/>
    <x v="1"/>
    <x v="226"/>
    <x v="3"/>
    <x v="5"/>
    <n v="16.97"/>
    <n v="10"/>
  </r>
  <r>
    <x v="3"/>
    <x v="0"/>
    <x v="1"/>
    <x v="111"/>
    <x v="4"/>
    <x v="36"/>
    <n v="16094.13"/>
    <n v="2936"/>
  </r>
  <r>
    <x v="3"/>
    <x v="0"/>
    <x v="1"/>
    <x v="133"/>
    <x v="3"/>
    <x v="11"/>
    <n v="15758.58"/>
    <n v="1832.7"/>
  </r>
  <r>
    <x v="3"/>
    <x v="0"/>
    <x v="1"/>
    <x v="454"/>
    <x v="4"/>
    <x v="36"/>
    <n v="33909.800000000003"/>
    <n v="2628"/>
  </r>
  <r>
    <x v="3"/>
    <x v="0"/>
    <x v="1"/>
    <x v="174"/>
    <x v="2"/>
    <x v="14"/>
    <n v="1868.71"/>
    <n v="1429.5"/>
  </r>
  <r>
    <x v="3"/>
    <x v="0"/>
    <x v="1"/>
    <x v="83"/>
    <x v="2"/>
    <x v="14"/>
    <n v="307.08"/>
    <n v="52.1"/>
  </r>
  <r>
    <x v="3"/>
    <x v="0"/>
    <x v="1"/>
    <x v="118"/>
    <x v="7"/>
    <x v="46"/>
    <n v="9978.41"/>
    <n v="5519"/>
  </r>
  <r>
    <x v="3"/>
    <x v="0"/>
    <x v="1"/>
    <x v="3"/>
    <x v="0"/>
    <x v="22"/>
    <n v="1.92"/>
    <n v="1.7"/>
  </r>
  <r>
    <x v="3"/>
    <x v="0"/>
    <x v="1"/>
    <x v="124"/>
    <x v="2"/>
    <x v="35"/>
    <n v="105.35"/>
    <n v="20"/>
  </r>
  <r>
    <x v="3"/>
    <x v="0"/>
    <x v="1"/>
    <x v="140"/>
    <x v="3"/>
    <x v="59"/>
    <n v="132.4"/>
    <n v="157.13999999999999"/>
  </r>
  <r>
    <x v="3"/>
    <x v="0"/>
    <x v="1"/>
    <x v="226"/>
    <x v="4"/>
    <x v="34"/>
    <n v="16430.080000000002"/>
    <n v="7706.2"/>
  </r>
  <r>
    <x v="3"/>
    <x v="0"/>
    <x v="1"/>
    <x v="136"/>
    <x v="2"/>
    <x v="15"/>
    <n v="3.77"/>
    <n v="1.4"/>
  </r>
  <r>
    <x v="3"/>
    <x v="0"/>
    <x v="1"/>
    <x v="234"/>
    <x v="3"/>
    <x v="24"/>
    <n v="13475.36"/>
    <n v="2255.88"/>
  </r>
  <r>
    <x v="3"/>
    <x v="0"/>
    <x v="1"/>
    <x v="211"/>
    <x v="2"/>
    <x v="30"/>
    <n v="92.64"/>
    <n v="73.599999999999994"/>
  </r>
  <r>
    <x v="3"/>
    <x v="3"/>
    <x v="1"/>
    <x v="1"/>
    <x v="1"/>
    <x v="33"/>
    <n v="2429.9"/>
    <n v="4184.7299999999996"/>
  </r>
  <r>
    <x v="3"/>
    <x v="3"/>
    <x v="1"/>
    <x v="140"/>
    <x v="0"/>
    <x v="66"/>
    <n v="127.12"/>
    <n v="43.1"/>
  </r>
  <r>
    <x v="3"/>
    <x v="3"/>
    <x v="1"/>
    <x v="799"/>
    <x v="6"/>
    <x v="45"/>
    <n v="221.08"/>
    <n v="50"/>
  </r>
  <r>
    <x v="3"/>
    <x v="3"/>
    <x v="1"/>
    <x v="268"/>
    <x v="7"/>
    <x v="46"/>
    <n v="10557.64"/>
    <n v="2185.5"/>
  </r>
  <r>
    <x v="3"/>
    <x v="3"/>
    <x v="1"/>
    <x v="3"/>
    <x v="3"/>
    <x v="24"/>
    <n v="21078.92"/>
    <n v="1336.5"/>
  </r>
  <r>
    <x v="3"/>
    <x v="3"/>
    <x v="1"/>
    <x v="122"/>
    <x v="3"/>
    <x v="24"/>
    <n v="3954.49"/>
    <n v="484.5"/>
  </r>
  <r>
    <x v="3"/>
    <x v="3"/>
    <x v="1"/>
    <x v="122"/>
    <x v="3"/>
    <x v="50"/>
    <n v="2571.66"/>
    <n v="535.20000000000005"/>
  </r>
  <r>
    <x v="3"/>
    <x v="3"/>
    <x v="1"/>
    <x v="266"/>
    <x v="2"/>
    <x v="2"/>
    <n v="4.97"/>
    <n v="0.9"/>
  </r>
  <r>
    <x v="3"/>
    <x v="3"/>
    <x v="1"/>
    <x v="127"/>
    <x v="2"/>
    <x v="30"/>
    <n v="7501.21"/>
    <n v="14042"/>
  </r>
  <r>
    <x v="3"/>
    <x v="3"/>
    <x v="1"/>
    <x v="210"/>
    <x v="2"/>
    <x v="18"/>
    <n v="382.66"/>
    <n v="134"/>
  </r>
  <r>
    <x v="3"/>
    <x v="3"/>
    <x v="1"/>
    <x v="163"/>
    <x v="3"/>
    <x v="40"/>
    <n v="981.63"/>
    <n v="126.28"/>
  </r>
  <r>
    <x v="3"/>
    <x v="3"/>
    <x v="1"/>
    <x v="240"/>
    <x v="4"/>
    <x v="34"/>
    <n v="123.05"/>
    <n v="131.9"/>
  </r>
  <r>
    <x v="3"/>
    <x v="3"/>
    <x v="1"/>
    <x v="131"/>
    <x v="7"/>
    <x v="23"/>
    <n v="32.520000000000003"/>
    <n v="7"/>
  </r>
  <r>
    <x v="3"/>
    <x v="3"/>
    <x v="1"/>
    <x v="234"/>
    <x v="6"/>
    <x v="45"/>
    <n v="73524.55"/>
    <n v="42341.15"/>
  </r>
  <r>
    <x v="3"/>
    <x v="3"/>
    <x v="1"/>
    <x v="495"/>
    <x v="4"/>
    <x v="7"/>
    <n v="16315.89"/>
    <n v="1218.8"/>
  </r>
  <r>
    <x v="3"/>
    <x v="3"/>
    <x v="1"/>
    <x v="542"/>
    <x v="0"/>
    <x v="9"/>
    <n v="1251.29"/>
    <n v="1139"/>
  </r>
  <r>
    <x v="3"/>
    <x v="3"/>
    <x v="1"/>
    <x v="157"/>
    <x v="4"/>
    <x v="7"/>
    <n v="42154.57"/>
    <n v="3040"/>
  </r>
  <r>
    <x v="3"/>
    <x v="3"/>
    <x v="1"/>
    <x v="197"/>
    <x v="3"/>
    <x v="11"/>
    <n v="132.65"/>
    <n v="15.6"/>
  </r>
  <r>
    <x v="3"/>
    <x v="3"/>
    <x v="1"/>
    <x v="123"/>
    <x v="6"/>
    <x v="45"/>
    <n v="19.899999999999999"/>
    <n v="12"/>
  </r>
  <r>
    <x v="3"/>
    <x v="3"/>
    <x v="1"/>
    <x v="138"/>
    <x v="4"/>
    <x v="34"/>
    <n v="172.55"/>
    <n v="89.2"/>
  </r>
  <r>
    <x v="3"/>
    <x v="3"/>
    <x v="1"/>
    <x v="224"/>
    <x v="2"/>
    <x v="21"/>
    <n v="15.75"/>
    <n v="4.5"/>
  </r>
  <r>
    <x v="3"/>
    <x v="3"/>
    <x v="1"/>
    <x v="1407"/>
    <x v="2"/>
    <x v="18"/>
    <n v="11.58"/>
    <n v="24.5"/>
  </r>
  <r>
    <x v="3"/>
    <x v="3"/>
    <x v="1"/>
    <x v="204"/>
    <x v="2"/>
    <x v="30"/>
    <n v="44.03"/>
    <n v="45.3"/>
  </r>
  <r>
    <x v="3"/>
    <x v="7"/>
    <x v="1"/>
    <x v="177"/>
    <x v="3"/>
    <x v="5"/>
    <n v="790.4"/>
    <n v="535.5"/>
  </r>
  <r>
    <x v="3"/>
    <x v="7"/>
    <x v="1"/>
    <x v="1407"/>
    <x v="2"/>
    <x v="14"/>
    <n v="1.25"/>
    <n v="1.6"/>
  </r>
  <r>
    <x v="3"/>
    <x v="7"/>
    <x v="1"/>
    <x v="520"/>
    <x v="4"/>
    <x v="36"/>
    <n v="7110.87"/>
    <n v="652.62"/>
  </r>
  <r>
    <x v="3"/>
    <x v="7"/>
    <x v="1"/>
    <x v="162"/>
    <x v="1"/>
    <x v="64"/>
    <n v="7.22"/>
    <n v="2.9"/>
  </r>
  <r>
    <x v="3"/>
    <x v="7"/>
    <x v="1"/>
    <x v="81"/>
    <x v="2"/>
    <x v="35"/>
    <n v="767.93"/>
    <n v="103.3"/>
  </r>
  <r>
    <x v="3"/>
    <x v="7"/>
    <x v="1"/>
    <x v="166"/>
    <x v="3"/>
    <x v="50"/>
    <n v="22.86"/>
    <n v="3.2"/>
  </r>
  <r>
    <x v="3"/>
    <x v="7"/>
    <x v="1"/>
    <x v="460"/>
    <x v="6"/>
    <x v="57"/>
    <n v="31291.87"/>
    <n v="4870"/>
  </r>
  <r>
    <x v="3"/>
    <x v="7"/>
    <x v="1"/>
    <x v="8"/>
    <x v="4"/>
    <x v="7"/>
    <n v="25550.71"/>
    <n v="2020.3"/>
  </r>
  <r>
    <x v="3"/>
    <x v="7"/>
    <x v="1"/>
    <x v="517"/>
    <x v="4"/>
    <x v="34"/>
    <n v="198375.28"/>
    <n v="100322.5"/>
  </r>
  <r>
    <x v="3"/>
    <x v="7"/>
    <x v="1"/>
    <x v="435"/>
    <x v="4"/>
    <x v="34"/>
    <n v="841.58"/>
    <n v="452"/>
  </r>
  <r>
    <x v="3"/>
    <x v="7"/>
    <x v="1"/>
    <x v="126"/>
    <x v="2"/>
    <x v="18"/>
    <n v="2.14"/>
    <n v="4"/>
  </r>
  <r>
    <x v="3"/>
    <x v="7"/>
    <x v="1"/>
    <x v="512"/>
    <x v="4"/>
    <x v="7"/>
    <n v="81040.429999999993"/>
    <n v="6997.4"/>
  </r>
  <r>
    <x v="3"/>
    <x v="7"/>
    <x v="1"/>
    <x v="1038"/>
    <x v="4"/>
    <x v="7"/>
    <n v="1008.4"/>
    <n v="82.5"/>
  </r>
  <r>
    <x v="3"/>
    <x v="7"/>
    <x v="1"/>
    <x v="1206"/>
    <x v="4"/>
    <x v="34"/>
    <n v="7607.27"/>
    <n v="4974"/>
  </r>
  <r>
    <x v="3"/>
    <x v="7"/>
    <x v="1"/>
    <x v="422"/>
    <x v="2"/>
    <x v="18"/>
    <n v="18.260000000000002"/>
    <n v="23.5"/>
  </r>
  <r>
    <x v="3"/>
    <x v="7"/>
    <x v="1"/>
    <x v="140"/>
    <x v="1"/>
    <x v="61"/>
    <n v="6266.59"/>
    <n v="6990.75"/>
  </r>
  <r>
    <x v="3"/>
    <x v="7"/>
    <x v="1"/>
    <x v="112"/>
    <x v="1"/>
    <x v="51"/>
    <n v="137.65"/>
    <n v="77.75"/>
  </r>
  <r>
    <x v="3"/>
    <x v="7"/>
    <x v="1"/>
    <x v="245"/>
    <x v="0"/>
    <x v="9"/>
    <n v="316.47000000000003"/>
    <n v="558"/>
  </r>
  <r>
    <x v="3"/>
    <x v="7"/>
    <x v="1"/>
    <x v="709"/>
    <x v="0"/>
    <x v="9"/>
    <n v="88.81"/>
    <n v="160"/>
  </r>
  <r>
    <x v="3"/>
    <x v="7"/>
    <x v="1"/>
    <x v="897"/>
    <x v="2"/>
    <x v="21"/>
    <n v="286.89999999999998"/>
    <n v="118.34"/>
  </r>
  <r>
    <x v="3"/>
    <x v="7"/>
    <x v="1"/>
    <x v="3"/>
    <x v="1"/>
    <x v="48"/>
    <n v="285.55"/>
    <n v="61.8"/>
  </r>
  <r>
    <x v="3"/>
    <x v="10"/>
    <x v="1"/>
    <x v="122"/>
    <x v="3"/>
    <x v="59"/>
    <n v="502.6"/>
    <n v="947.6"/>
  </r>
  <r>
    <x v="3"/>
    <x v="10"/>
    <x v="1"/>
    <x v="1069"/>
    <x v="4"/>
    <x v="7"/>
    <n v="2980.18"/>
    <n v="214.2"/>
  </r>
  <r>
    <x v="3"/>
    <x v="10"/>
    <x v="1"/>
    <x v="1899"/>
    <x v="6"/>
    <x v="45"/>
    <n v="549.77"/>
    <n v="200"/>
  </r>
  <r>
    <x v="3"/>
    <x v="10"/>
    <x v="1"/>
    <x v="149"/>
    <x v="6"/>
    <x v="57"/>
    <n v="2.77"/>
    <n v="1.4"/>
  </r>
  <r>
    <x v="3"/>
    <x v="10"/>
    <x v="1"/>
    <x v="5"/>
    <x v="2"/>
    <x v="15"/>
    <n v="726.02"/>
    <n v="64.3"/>
  </r>
  <r>
    <x v="3"/>
    <x v="10"/>
    <x v="1"/>
    <x v="151"/>
    <x v="2"/>
    <x v="14"/>
    <n v="87.96"/>
    <n v="15.6"/>
  </r>
  <r>
    <x v="3"/>
    <x v="10"/>
    <x v="1"/>
    <x v="141"/>
    <x v="3"/>
    <x v="47"/>
    <n v="185909.35"/>
    <n v="34385.339999999997"/>
  </r>
  <r>
    <x v="3"/>
    <x v="10"/>
    <x v="1"/>
    <x v="514"/>
    <x v="2"/>
    <x v="2"/>
    <n v="256.95999999999998"/>
    <n v="50.6"/>
  </r>
  <r>
    <x v="3"/>
    <x v="10"/>
    <x v="1"/>
    <x v="234"/>
    <x v="2"/>
    <x v="17"/>
    <n v="11"/>
    <n v="35"/>
  </r>
  <r>
    <x v="3"/>
    <x v="10"/>
    <x v="1"/>
    <x v="136"/>
    <x v="3"/>
    <x v="52"/>
    <n v="2391.79"/>
    <n v="906.6"/>
  </r>
  <r>
    <x v="3"/>
    <x v="10"/>
    <x v="1"/>
    <x v="234"/>
    <x v="1"/>
    <x v="48"/>
    <n v="48.38"/>
    <n v="11.7"/>
  </r>
  <r>
    <x v="3"/>
    <x v="10"/>
    <x v="1"/>
    <x v="127"/>
    <x v="3"/>
    <x v="24"/>
    <n v="7667.07"/>
    <n v="710.25"/>
  </r>
  <r>
    <x v="3"/>
    <x v="10"/>
    <x v="1"/>
    <x v="140"/>
    <x v="0"/>
    <x v="22"/>
    <n v="9.9"/>
    <n v="7.1"/>
  </r>
  <r>
    <x v="3"/>
    <x v="10"/>
    <x v="1"/>
    <x v="461"/>
    <x v="0"/>
    <x v="9"/>
    <n v="1410.2"/>
    <n v="717"/>
  </r>
  <r>
    <x v="3"/>
    <x v="10"/>
    <x v="1"/>
    <x v="118"/>
    <x v="9"/>
    <x v="54"/>
    <n v="18.03"/>
    <n v="63.28"/>
  </r>
  <r>
    <x v="3"/>
    <x v="10"/>
    <x v="1"/>
    <x v="1151"/>
    <x v="4"/>
    <x v="7"/>
    <n v="611.34"/>
    <n v="47.3"/>
  </r>
  <r>
    <x v="3"/>
    <x v="10"/>
    <x v="1"/>
    <x v="560"/>
    <x v="4"/>
    <x v="34"/>
    <n v="704.97"/>
    <n v="256.45999999999998"/>
  </r>
  <r>
    <x v="3"/>
    <x v="10"/>
    <x v="1"/>
    <x v="203"/>
    <x v="2"/>
    <x v="15"/>
    <n v="2.31"/>
    <n v="0.6"/>
  </r>
  <r>
    <x v="3"/>
    <x v="10"/>
    <x v="1"/>
    <x v="177"/>
    <x v="1"/>
    <x v="41"/>
    <n v="50658.400000000001"/>
    <n v="23222.66"/>
  </r>
  <r>
    <x v="3"/>
    <x v="8"/>
    <x v="1"/>
    <x v="669"/>
    <x v="6"/>
    <x v="16"/>
    <n v="21933.74"/>
    <n v="17446"/>
  </r>
  <r>
    <x v="3"/>
    <x v="8"/>
    <x v="1"/>
    <x v="131"/>
    <x v="4"/>
    <x v="65"/>
    <n v="229.52"/>
    <n v="26"/>
  </r>
  <r>
    <x v="3"/>
    <x v="11"/>
    <x v="1"/>
    <x v="118"/>
    <x v="1"/>
    <x v="48"/>
    <n v="1196.6500000000001"/>
    <n v="401.31"/>
  </r>
  <r>
    <x v="3"/>
    <x v="11"/>
    <x v="1"/>
    <x v="277"/>
    <x v="4"/>
    <x v="34"/>
    <n v="126830.06"/>
    <n v="52491"/>
  </r>
  <r>
    <x v="3"/>
    <x v="11"/>
    <x v="1"/>
    <x v="547"/>
    <x v="4"/>
    <x v="7"/>
    <n v="1283.4100000000001"/>
    <n v="73"/>
  </r>
  <r>
    <x v="2"/>
    <x v="1"/>
    <x v="1"/>
    <x v="1"/>
    <x v="2"/>
    <x v="21"/>
    <n v="255147.65"/>
    <n v="104804.41"/>
  </r>
  <r>
    <x v="3"/>
    <x v="8"/>
    <x v="1"/>
    <x v="119"/>
    <x v="4"/>
    <x v="34"/>
    <n v="85675.28"/>
    <n v="27377.9"/>
  </r>
  <r>
    <x v="2"/>
    <x v="1"/>
    <x v="1"/>
    <x v="1069"/>
    <x v="4"/>
    <x v="34"/>
    <n v="585.33000000000004"/>
    <n v="262"/>
  </r>
  <r>
    <x v="2"/>
    <x v="1"/>
    <x v="1"/>
    <x v="235"/>
    <x v="6"/>
    <x v="45"/>
    <n v="9138.93"/>
    <n v="4285"/>
  </r>
  <r>
    <x v="3"/>
    <x v="8"/>
    <x v="1"/>
    <x v="126"/>
    <x v="2"/>
    <x v="35"/>
    <n v="18.8"/>
    <n v="2.6"/>
  </r>
  <r>
    <x v="3"/>
    <x v="8"/>
    <x v="1"/>
    <x v="717"/>
    <x v="4"/>
    <x v="34"/>
    <n v="1762.83"/>
    <n v="617"/>
  </r>
  <r>
    <x v="3"/>
    <x v="8"/>
    <x v="1"/>
    <x v="240"/>
    <x v="1"/>
    <x v="64"/>
    <n v="1.6"/>
    <n v="0.7"/>
  </r>
  <r>
    <x v="2"/>
    <x v="1"/>
    <x v="1"/>
    <x v="168"/>
    <x v="1"/>
    <x v="64"/>
    <n v="67.3"/>
    <n v="20.8"/>
  </r>
  <r>
    <x v="3"/>
    <x v="8"/>
    <x v="1"/>
    <x v="115"/>
    <x v="4"/>
    <x v="34"/>
    <n v="1517.25"/>
    <n v="486"/>
  </r>
  <r>
    <x v="3"/>
    <x v="11"/>
    <x v="1"/>
    <x v="487"/>
    <x v="4"/>
    <x v="36"/>
    <n v="80896.490000000005"/>
    <n v="7860.55"/>
  </r>
  <r>
    <x v="3"/>
    <x v="11"/>
    <x v="1"/>
    <x v="227"/>
    <x v="4"/>
    <x v="7"/>
    <n v="1293.43"/>
    <n v="85.85"/>
  </r>
  <r>
    <x v="2"/>
    <x v="1"/>
    <x v="1"/>
    <x v="672"/>
    <x v="4"/>
    <x v="34"/>
    <n v="73.94"/>
    <n v="33"/>
  </r>
  <r>
    <x v="3"/>
    <x v="8"/>
    <x v="1"/>
    <x v="190"/>
    <x v="2"/>
    <x v="21"/>
    <n v="61.79"/>
    <n v="34.159999999999997"/>
  </r>
  <r>
    <x v="3"/>
    <x v="11"/>
    <x v="1"/>
    <x v="1270"/>
    <x v="4"/>
    <x v="34"/>
    <n v="833.32"/>
    <n v="493"/>
  </r>
  <r>
    <x v="3"/>
    <x v="8"/>
    <x v="1"/>
    <x v="175"/>
    <x v="4"/>
    <x v="7"/>
    <n v="212.42"/>
    <n v="11"/>
  </r>
  <r>
    <x v="3"/>
    <x v="8"/>
    <x v="1"/>
    <x v="152"/>
    <x v="1"/>
    <x v="48"/>
    <n v="465.6"/>
    <n v="270.8"/>
  </r>
  <r>
    <x v="3"/>
    <x v="11"/>
    <x v="1"/>
    <x v="505"/>
    <x v="4"/>
    <x v="20"/>
    <n v="10251.51"/>
    <n v="422.7"/>
  </r>
  <r>
    <x v="2"/>
    <x v="1"/>
    <x v="1"/>
    <x v="1106"/>
    <x v="2"/>
    <x v="18"/>
    <n v="33.61"/>
    <n v="120"/>
  </r>
  <r>
    <x v="3"/>
    <x v="8"/>
    <x v="1"/>
    <x v="124"/>
    <x v="4"/>
    <x v="7"/>
    <n v="93.74"/>
    <n v="4.9000000000000004"/>
  </r>
  <r>
    <x v="3"/>
    <x v="8"/>
    <x v="1"/>
    <x v="124"/>
    <x v="3"/>
    <x v="52"/>
    <n v="1122.69"/>
    <n v="684.3"/>
  </r>
  <r>
    <x v="3"/>
    <x v="11"/>
    <x v="1"/>
    <x v="280"/>
    <x v="1"/>
    <x v="48"/>
    <n v="6.16"/>
    <n v="2.1"/>
  </r>
  <r>
    <x v="2"/>
    <x v="1"/>
    <x v="1"/>
    <x v="232"/>
    <x v="3"/>
    <x v="11"/>
    <n v="16.8"/>
    <n v="1.6"/>
  </r>
  <r>
    <x v="3"/>
    <x v="8"/>
    <x v="1"/>
    <x v="140"/>
    <x v="3"/>
    <x v="40"/>
    <n v="1629.8"/>
    <n v="127.98"/>
  </r>
  <r>
    <x v="3"/>
    <x v="11"/>
    <x v="1"/>
    <x v="131"/>
    <x v="6"/>
    <x v="16"/>
    <n v="1898.59"/>
    <n v="1321"/>
  </r>
  <r>
    <x v="2"/>
    <x v="1"/>
    <x v="1"/>
    <x v="131"/>
    <x v="3"/>
    <x v="50"/>
    <n v="73.430000000000007"/>
    <n v="7.9"/>
  </r>
  <r>
    <x v="2"/>
    <x v="1"/>
    <x v="1"/>
    <x v="163"/>
    <x v="7"/>
    <x v="46"/>
    <n v="38.68"/>
    <n v="20.45"/>
  </r>
  <r>
    <x v="2"/>
    <x v="2"/>
    <x v="1"/>
    <x v="205"/>
    <x v="0"/>
    <x v="22"/>
    <n v="199.39"/>
    <n v="348"/>
  </r>
  <r>
    <x v="2"/>
    <x v="2"/>
    <x v="1"/>
    <x v="127"/>
    <x v="2"/>
    <x v="35"/>
    <n v="867.44"/>
    <n v="157.97"/>
  </r>
  <r>
    <x v="2"/>
    <x v="2"/>
    <x v="1"/>
    <x v="234"/>
    <x v="7"/>
    <x v="38"/>
    <n v="1723.42"/>
    <n v="743.5"/>
  </r>
  <r>
    <x v="2"/>
    <x v="2"/>
    <x v="1"/>
    <x v="958"/>
    <x v="4"/>
    <x v="7"/>
    <n v="295.12"/>
    <n v="17.2"/>
  </r>
  <r>
    <x v="2"/>
    <x v="2"/>
    <x v="1"/>
    <x v="135"/>
    <x v="1"/>
    <x v="61"/>
    <n v="391.9"/>
    <n v="379.4"/>
  </r>
  <r>
    <x v="2"/>
    <x v="2"/>
    <x v="1"/>
    <x v="196"/>
    <x v="3"/>
    <x v="5"/>
    <n v="252.1"/>
    <n v="63"/>
  </r>
  <r>
    <x v="2"/>
    <x v="2"/>
    <x v="1"/>
    <x v="225"/>
    <x v="6"/>
    <x v="45"/>
    <n v="16624.84"/>
    <n v="8488.9"/>
  </r>
  <r>
    <x v="2"/>
    <x v="2"/>
    <x v="1"/>
    <x v="555"/>
    <x v="3"/>
    <x v="11"/>
    <n v="17.190000000000001"/>
    <n v="1.6"/>
  </r>
  <r>
    <x v="2"/>
    <x v="2"/>
    <x v="1"/>
    <x v="119"/>
    <x v="2"/>
    <x v="21"/>
    <n v="55657.85"/>
    <n v="14850"/>
  </r>
  <r>
    <x v="2"/>
    <x v="4"/>
    <x v="1"/>
    <x v="286"/>
    <x v="4"/>
    <x v="34"/>
    <n v="8178.94"/>
    <n v="3980"/>
  </r>
  <r>
    <x v="2"/>
    <x v="4"/>
    <x v="1"/>
    <x v="178"/>
    <x v="3"/>
    <x v="24"/>
    <n v="17.39"/>
    <n v="6.4"/>
  </r>
  <r>
    <x v="2"/>
    <x v="4"/>
    <x v="1"/>
    <x v="177"/>
    <x v="3"/>
    <x v="24"/>
    <n v="12995.85"/>
    <n v="948.3"/>
  </r>
  <r>
    <x v="2"/>
    <x v="5"/>
    <x v="1"/>
    <x v="232"/>
    <x v="0"/>
    <x v="9"/>
    <n v="23.29"/>
    <n v="40"/>
  </r>
  <r>
    <x v="2"/>
    <x v="5"/>
    <x v="1"/>
    <x v="177"/>
    <x v="3"/>
    <x v="47"/>
    <n v="302.77"/>
    <n v="455"/>
  </r>
  <r>
    <x v="2"/>
    <x v="5"/>
    <x v="1"/>
    <x v="77"/>
    <x v="2"/>
    <x v="14"/>
    <n v="481.5"/>
    <n v="218.7"/>
  </r>
  <r>
    <x v="2"/>
    <x v="4"/>
    <x v="1"/>
    <x v="162"/>
    <x v="3"/>
    <x v="52"/>
    <n v="345.07"/>
    <n v="288.89999999999998"/>
  </r>
  <r>
    <x v="2"/>
    <x v="4"/>
    <x v="1"/>
    <x v="187"/>
    <x v="0"/>
    <x v="9"/>
    <n v="152.56"/>
    <n v="35.700000000000003"/>
  </r>
  <r>
    <x v="2"/>
    <x v="4"/>
    <x v="1"/>
    <x v="152"/>
    <x v="3"/>
    <x v="52"/>
    <n v="4.45"/>
    <n v="1.1000000000000001"/>
  </r>
  <r>
    <x v="2"/>
    <x v="5"/>
    <x v="1"/>
    <x v="140"/>
    <x v="3"/>
    <x v="50"/>
    <n v="829.13"/>
    <n v="156.05000000000001"/>
  </r>
  <r>
    <x v="2"/>
    <x v="5"/>
    <x v="1"/>
    <x v="168"/>
    <x v="6"/>
    <x v="57"/>
    <n v="17329.91"/>
    <n v="3023.5"/>
  </r>
  <r>
    <x v="2"/>
    <x v="5"/>
    <x v="1"/>
    <x v="135"/>
    <x v="1"/>
    <x v="64"/>
    <n v="521.92999999999995"/>
    <n v="317.60000000000002"/>
  </r>
  <r>
    <x v="2"/>
    <x v="4"/>
    <x v="1"/>
    <x v="215"/>
    <x v="4"/>
    <x v="36"/>
    <n v="113735.27"/>
    <n v="30227"/>
  </r>
  <r>
    <x v="2"/>
    <x v="5"/>
    <x v="1"/>
    <x v="76"/>
    <x v="1"/>
    <x v="1"/>
    <n v="2.61"/>
    <n v="6"/>
  </r>
  <r>
    <x v="2"/>
    <x v="4"/>
    <x v="1"/>
    <x v="170"/>
    <x v="2"/>
    <x v="14"/>
    <n v="20.03"/>
    <n v="7.7"/>
  </r>
  <r>
    <x v="2"/>
    <x v="5"/>
    <x v="1"/>
    <x v="451"/>
    <x v="4"/>
    <x v="34"/>
    <n v="4601.59"/>
    <n v="2269.9"/>
  </r>
  <r>
    <x v="2"/>
    <x v="5"/>
    <x v="1"/>
    <x v="205"/>
    <x v="4"/>
    <x v="34"/>
    <n v="85.24"/>
    <n v="20"/>
  </r>
  <r>
    <x v="2"/>
    <x v="5"/>
    <x v="1"/>
    <x v="265"/>
    <x v="6"/>
    <x v="16"/>
    <n v="692.88"/>
    <n v="595"/>
  </r>
  <r>
    <x v="2"/>
    <x v="5"/>
    <x v="1"/>
    <x v="268"/>
    <x v="6"/>
    <x v="16"/>
    <n v="14122.56"/>
    <n v="11578"/>
  </r>
  <r>
    <x v="2"/>
    <x v="5"/>
    <x v="1"/>
    <x v="187"/>
    <x v="4"/>
    <x v="34"/>
    <n v="4481.05"/>
    <n v="1905.2"/>
  </r>
  <r>
    <x v="2"/>
    <x v="4"/>
    <x v="1"/>
    <x v="555"/>
    <x v="1"/>
    <x v="33"/>
    <n v="3.72"/>
    <n v="1.3"/>
  </r>
  <r>
    <x v="2"/>
    <x v="5"/>
    <x v="1"/>
    <x v="117"/>
    <x v="3"/>
    <x v="24"/>
    <n v="62.99"/>
    <n v="4.2"/>
  </r>
  <r>
    <x v="2"/>
    <x v="4"/>
    <x v="1"/>
    <x v="458"/>
    <x v="1"/>
    <x v="64"/>
    <n v="23.65"/>
    <n v="6"/>
  </r>
  <r>
    <x v="2"/>
    <x v="5"/>
    <x v="1"/>
    <x v="125"/>
    <x v="3"/>
    <x v="40"/>
    <n v="97.82"/>
    <n v="4.32"/>
  </r>
  <r>
    <x v="2"/>
    <x v="5"/>
    <x v="1"/>
    <x v="125"/>
    <x v="1"/>
    <x v="53"/>
    <n v="52.4"/>
    <n v="80"/>
  </r>
  <r>
    <x v="2"/>
    <x v="4"/>
    <x v="1"/>
    <x v="212"/>
    <x v="4"/>
    <x v="65"/>
    <n v="672.57"/>
    <n v="143"/>
  </r>
  <r>
    <x v="2"/>
    <x v="4"/>
    <x v="1"/>
    <x v="692"/>
    <x v="4"/>
    <x v="34"/>
    <n v="231.86"/>
    <n v="120"/>
  </r>
  <r>
    <x v="2"/>
    <x v="4"/>
    <x v="1"/>
    <x v="175"/>
    <x v="2"/>
    <x v="18"/>
    <n v="23.77"/>
    <n v="28.1"/>
  </r>
  <r>
    <x v="2"/>
    <x v="5"/>
    <x v="1"/>
    <x v="134"/>
    <x v="1"/>
    <x v="41"/>
    <n v="82341.47"/>
    <n v="73364.7"/>
  </r>
  <r>
    <x v="2"/>
    <x v="4"/>
    <x v="1"/>
    <x v="134"/>
    <x v="2"/>
    <x v="30"/>
    <n v="54.42"/>
    <n v="64"/>
  </r>
  <r>
    <x v="2"/>
    <x v="4"/>
    <x v="1"/>
    <x v="3"/>
    <x v="2"/>
    <x v="30"/>
    <n v="810.11"/>
    <n v="531.70000000000005"/>
  </r>
  <r>
    <x v="2"/>
    <x v="4"/>
    <x v="1"/>
    <x v="77"/>
    <x v="0"/>
    <x v="22"/>
    <n v="8.94"/>
    <n v="9.1999999999999993"/>
  </r>
  <r>
    <x v="2"/>
    <x v="4"/>
    <x v="1"/>
    <x v="152"/>
    <x v="4"/>
    <x v="34"/>
    <n v="215.17"/>
    <n v="185.6"/>
  </r>
  <r>
    <x v="2"/>
    <x v="5"/>
    <x v="1"/>
    <x v="443"/>
    <x v="4"/>
    <x v="7"/>
    <n v="422.02"/>
    <n v="15.1"/>
  </r>
  <r>
    <x v="2"/>
    <x v="5"/>
    <x v="1"/>
    <x v="199"/>
    <x v="4"/>
    <x v="7"/>
    <n v="4407.8900000000003"/>
    <n v="210.9"/>
  </r>
  <r>
    <x v="2"/>
    <x v="5"/>
    <x v="1"/>
    <x v="161"/>
    <x v="4"/>
    <x v="36"/>
    <n v="3510.99"/>
    <n v="1800"/>
  </r>
  <r>
    <x v="2"/>
    <x v="3"/>
    <x v="1"/>
    <x v="187"/>
    <x v="2"/>
    <x v="44"/>
    <n v="29.06"/>
    <n v="12.5"/>
  </r>
  <r>
    <x v="2"/>
    <x v="3"/>
    <x v="1"/>
    <x v="143"/>
    <x v="2"/>
    <x v="44"/>
    <n v="4596.78"/>
    <n v="248.1"/>
  </r>
  <r>
    <x v="2"/>
    <x v="3"/>
    <x v="1"/>
    <x v="131"/>
    <x v="1"/>
    <x v="33"/>
    <n v="410.39"/>
    <n v="218.2"/>
  </r>
  <r>
    <x v="2"/>
    <x v="3"/>
    <x v="1"/>
    <x v="123"/>
    <x v="6"/>
    <x v="57"/>
    <n v="65613.600000000006"/>
    <n v="7620.9"/>
  </r>
  <r>
    <x v="2"/>
    <x v="0"/>
    <x v="1"/>
    <x v="122"/>
    <x v="2"/>
    <x v="14"/>
    <n v="366.94"/>
    <n v="306.3"/>
  </r>
  <r>
    <x v="2"/>
    <x v="3"/>
    <x v="1"/>
    <x v="175"/>
    <x v="2"/>
    <x v="18"/>
    <n v="23.51"/>
    <n v="34.5"/>
  </r>
  <r>
    <x v="2"/>
    <x v="0"/>
    <x v="1"/>
    <x v="204"/>
    <x v="7"/>
    <x v="46"/>
    <n v="104.81"/>
    <n v="9"/>
  </r>
  <r>
    <x v="2"/>
    <x v="3"/>
    <x v="1"/>
    <x v="177"/>
    <x v="6"/>
    <x v="45"/>
    <n v="6934.11"/>
    <n v="1519"/>
  </r>
  <r>
    <x v="2"/>
    <x v="3"/>
    <x v="1"/>
    <x v="3"/>
    <x v="2"/>
    <x v="30"/>
    <n v="3883.84"/>
    <n v="1963.3"/>
  </r>
  <r>
    <x v="2"/>
    <x v="3"/>
    <x v="1"/>
    <x v="237"/>
    <x v="4"/>
    <x v="7"/>
    <n v="1452.35"/>
    <n v="68.900000000000006"/>
  </r>
  <r>
    <x v="2"/>
    <x v="3"/>
    <x v="1"/>
    <x v="143"/>
    <x v="2"/>
    <x v="15"/>
    <n v="120.27"/>
    <n v="6.9"/>
  </r>
  <r>
    <x v="2"/>
    <x v="0"/>
    <x v="1"/>
    <x v="442"/>
    <x v="4"/>
    <x v="36"/>
    <n v="47049.9"/>
    <n v="6152.42"/>
  </r>
  <r>
    <x v="2"/>
    <x v="3"/>
    <x v="1"/>
    <x v="695"/>
    <x v="4"/>
    <x v="7"/>
    <n v="18837.080000000002"/>
    <n v="976.7"/>
  </r>
  <r>
    <x v="2"/>
    <x v="3"/>
    <x v="1"/>
    <x v="141"/>
    <x v="4"/>
    <x v="34"/>
    <n v="49123.24"/>
    <n v="19403"/>
  </r>
  <r>
    <x v="2"/>
    <x v="3"/>
    <x v="1"/>
    <x v="207"/>
    <x v="4"/>
    <x v="34"/>
    <n v="75425.740000000005"/>
    <n v="21730.9"/>
  </r>
  <r>
    <x v="2"/>
    <x v="3"/>
    <x v="1"/>
    <x v="555"/>
    <x v="4"/>
    <x v="34"/>
    <n v="43634"/>
    <n v="17012.5"/>
  </r>
  <r>
    <x v="2"/>
    <x v="3"/>
    <x v="1"/>
    <x v="477"/>
    <x v="3"/>
    <x v="24"/>
    <n v="256.91000000000003"/>
    <n v="21.6"/>
  </r>
  <r>
    <x v="2"/>
    <x v="0"/>
    <x v="1"/>
    <x v="131"/>
    <x v="4"/>
    <x v="34"/>
    <n v="35.83"/>
    <n v="17.600000000000001"/>
  </r>
  <r>
    <x v="2"/>
    <x v="0"/>
    <x v="1"/>
    <x v="3"/>
    <x v="2"/>
    <x v="14"/>
    <n v="30.25"/>
    <n v="12.6"/>
  </r>
  <r>
    <x v="2"/>
    <x v="3"/>
    <x v="1"/>
    <x v="124"/>
    <x v="4"/>
    <x v="34"/>
    <n v="261.64"/>
    <n v="912"/>
  </r>
  <r>
    <x v="2"/>
    <x v="0"/>
    <x v="1"/>
    <x v="122"/>
    <x v="1"/>
    <x v="1"/>
    <n v="195.29"/>
    <n v="181"/>
  </r>
  <r>
    <x v="2"/>
    <x v="3"/>
    <x v="1"/>
    <x v="217"/>
    <x v="2"/>
    <x v="2"/>
    <n v="29.14"/>
    <n v="6.1"/>
  </r>
  <r>
    <x v="2"/>
    <x v="0"/>
    <x v="1"/>
    <x v="161"/>
    <x v="6"/>
    <x v="45"/>
    <n v="22028.959999999999"/>
    <n v="14335.1"/>
  </r>
  <r>
    <x v="2"/>
    <x v="3"/>
    <x v="1"/>
    <x v="419"/>
    <x v="2"/>
    <x v="2"/>
    <n v="3.5"/>
    <n v="6.3"/>
  </r>
  <r>
    <x v="2"/>
    <x v="0"/>
    <x v="1"/>
    <x v="456"/>
    <x v="6"/>
    <x v="57"/>
    <n v="156164.91"/>
    <n v="19898"/>
  </r>
  <r>
    <x v="2"/>
    <x v="3"/>
    <x v="1"/>
    <x v="226"/>
    <x v="2"/>
    <x v="21"/>
    <n v="3367.83"/>
    <n v="788.7"/>
  </r>
  <r>
    <x v="2"/>
    <x v="0"/>
    <x v="1"/>
    <x v="139"/>
    <x v="4"/>
    <x v="7"/>
    <n v="12779.22"/>
    <n v="627.20000000000005"/>
  </r>
  <r>
    <x v="2"/>
    <x v="0"/>
    <x v="1"/>
    <x v="555"/>
    <x v="4"/>
    <x v="34"/>
    <n v="32731.37"/>
    <n v="12482.5"/>
  </r>
  <r>
    <x v="2"/>
    <x v="0"/>
    <x v="1"/>
    <x v="502"/>
    <x v="6"/>
    <x v="16"/>
    <n v="10962.82"/>
    <n v="10211"/>
  </r>
  <r>
    <x v="2"/>
    <x v="0"/>
    <x v="1"/>
    <x v="237"/>
    <x v="2"/>
    <x v="17"/>
    <n v="121.11"/>
    <n v="256.10000000000002"/>
  </r>
  <r>
    <x v="2"/>
    <x v="3"/>
    <x v="1"/>
    <x v="725"/>
    <x v="2"/>
    <x v="4"/>
    <n v="203.24"/>
    <n v="17"/>
  </r>
  <r>
    <x v="2"/>
    <x v="3"/>
    <x v="1"/>
    <x v="142"/>
    <x v="2"/>
    <x v="4"/>
    <n v="662.42"/>
    <n v="44.2"/>
  </r>
  <r>
    <x v="2"/>
    <x v="0"/>
    <x v="1"/>
    <x v="480"/>
    <x v="0"/>
    <x v="9"/>
    <n v="18.87"/>
    <n v="2.94"/>
  </r>
  <r>
    <x v="2"/>
    <x v="3"/>
    <x v="1"/>
    <x v="442"/>
    <x v="4"/>
    <x v="36"/>
    <n v="112605.06"/>
    <n v="16580.55"/>
  </r>
  <r>
    <x v="2"/>
    <x v="0"/>
    <x v="1"/>
    <x v="5"/>
    <x v="2"/>
    <x v="4"/>
    <n v="49213.99"/>
    <n v="3088.6"/>
  </r>
  <r>
    <x v="2"/>
    <x v="0"/>
    <x v="1"/>
    <x v="112"/>
    <x v="3"/>
    <x v="52"/>
    <n v="62.88"/>
    <n v="45.16"/>
  </r>
  <r>
    <x v="2"/>
    <x v="3"/>
    <x v="1"/>
    <x v="242"/>
    <x v="7"/>
    <x v="23"/>
    <n v="1316.53"/>
    <n v="533.20000000000005"/>
  </r>
  <r>
    <x v="2"/>
    <x v="0"/>
    <x v="1"/>
    <x v="122"/>
    <x v="1"/>
    <x v="48"/>
    <n v="1015.23"/>
    <n v="281.5"/>
  </r>
  <r>
    <x v="3"/>
    <x v="9"/>
    <x v="1"/>
    <x v="143"/>
    <x v="2"/>
    <x v="21"/>
    <n v="11355.93"/>
    <n v="3035.1"/>
  </r>
  <r>
    <x v="3"/>
    <x v="9"/>
    <x v="1"/>
    <x v="5"/>
    <x v="7"/>
    <x v="23"/>
    <n v="50735.53"/>
    <n v="23622.1"/>
  </r>
  <r>
    <x v="3"/>
    <x v="9"/>
    <x v="1"/>
    <x v="164"/>
    <x v="1"/>
    <x v="3"/>
    <n v="8.94"/>
    <n v="11.7"/>
  </r>
  <r>
    <x v="3"/>
    <x v="9"/>
    <x v="1"/>
    <x v="205"/>
    <x v="2"/>
    <x v="14"/>
    <n v="10108.15"/>
    <n v="10136.91"/>
  </r>
  <r>
    <x v="3"/>
    <x v="9"/>
    <x v="1"/>
    <x v="251"/>
    <x v="3"/>
    <x v="59"/>
    <n v="33.17"/>
    <n v="59.3"/>
  </r>
  <r>
    <x v="3"/>
    <x v="9"/>
    <x v="1"/>
    <x v="141"/>
    <x v="1"/>
    <x v="33"/>
    <n v="2092.3000000000002"/>
    <n v="2107.12"/>
  </r>
  <r>
    <x v="3"/>
    <x v="9"/>
    <x v="1"/>
    <x v="430"/>
    <x v="4"/>
    <x v="7"/>
    <n v="1625.5"/>
    <n v="108.5"/>
  </r>
  <r>
    <x v="3"/>
    <x v="9"/>
    <x v="1"/>
    <x v="125"/>
    <x v="4"/>
    <x v="36"/>
    <n v="16420.48"/>
    <n v="4517.21"/>
  </r>
  <r>
    <x v="3"/>
    <x v="9"/>
    <x v="1"/>
    <x v="690"/>
    <x v="4"/>
    <x v="7"/>
    <n v="1632.67"/>
    <n v="110.9"/>
  </r>
  <r>
    <x v="3"/>
    <x v="9"/>
    <x v="1"/>
    <x v="122"/>
    <x v="7"/>
    <x v="46"/>
    <n v="154.84"/>
    <n v="34"/>
  </r>
  <r>
    <x v="3"/>
    <x v="9"/>
    <x v="1"/>
    <x v="205"/>
    <x v="4"/>
    <x v="34"/>
    <n v="25.79"/>
    <n v="12"/>
  </r>
  <r>
    <x v="3"/>
    <x v="9"/>
    <x v="1"/>
    <x v="135"/>
    <x v="1"/>
    <x v="41"/>
    <n v="2.2000000000000002"/>
    <n v="1.4"/>
  </r>
  <r>
    <x v="3"/>
    <x v="9"/>
    <x v="1"/>
    <x v="703"/>
    <x v="2"/>
    <x v="2"/>
    <n v="5438.55"/>
    <n v="32.299999999999997"/>
  </r>
  <r>
    <x v="3"/>
    <x v="9"/>
    <x v="1"/>
    <x v="135"/>
    <x v="1"/>
    <x v="51"/>
    <n v="1.1000000000000001"/>
    <n v="1.7"/>
  </r>
  <r>
    <x v="3"/>
    <x v="9"/>
    <x v="1"/>
    <x v="205"/>
    <x v="1"/>
    <x v="64"/>
    <n v="223620.98"/>
    <n v="60173"/>
  </r>
  <r>
    <x v="3"/>
    <x v="9"/>
    <x v="1"/>
    <x v="119"/>
    <x v="3"/>
    <x v="11"/>
    <n v="75645.91"/>
    <n v="7421.67"/>
  </r>
  <r>
    <x v="3"/>
    <x v="9"/>
    <x v="1"/>
    <x v="256"/>
    <x v="0"/>
    <x v="9"/>
    <n v="3.31"/>
    <n v="1"/>
  </r>
  <r>
    <x v="3"/>
    <x v="9"/>
    <x v="1"/>
    <x v="131"/>
    <x v="4"/>
    <x v="34"/>
    <n v="2364.14"/>
    <n v="836.9"/>
  </r>
  <r>
    <x v="3"/>
    <x v="9"/>
    <x v="1"/>
    <x v="1082"/>
    <x v="4"/>
    <x v="34"/>
    <n v="72.73"/>
    <n v="44"/>
  </r>
  <r>
    <x v="3"/>
    <x v="9"/>
    <x v="1"/>
    <x v="81"/>
    <x v="2"/>
    <x v="14"/>
    <n v="1808.97"/>
    <n v="1154.8"/>
  </r>
  <r>
    <x v="3"/>
    <x v="8"/>
    <x v="1"/>
    <x v="211"/>
    <x v="1"/>
    <x v="41"/>
    <n v="2.65"/>
    <n v="2.2999999999999998"/>
  </r>
  <r>
    <x v="3"/>
    <x v="11"/>
    <x v="1"/>
    <x v="209"/>
    <x v="4"/>
    <x v="34"/>
    <n v="48.56"/>
    <n v="111.6"/>
  </r>
  <r>
    <x v="3"/>
    <x v="8"/>
    <x v="1"/>
    <x v="135"/>
    <x v="2"/>
    <x v="21"/>
    <n v="1546.49"/>
    <n v="729.4"/>
  </r>
  <r>
    <x v="3"/>
    <x v="11"/>
    <x v="1"/>
    <x v="498"/>
    <x v="1"/>
    <x v="64"/>
    <n v="34.99"/>
    <n v="15.2"/>
  </r>
  <r>
    <x v="2"/>
    <x v="1"/>
    <x v="1"/>
    <x v="3"/>
    <x v="3"/>
    <x v="49"/>
    <n v="76.209999999999994"/>
    <n v="238"/>
  </r>
  <r>
    <x v="3"/>
    <x v="8"/>
    <x v="1"/>
    <x v="114"/>
    <x v="3"/>
    <x v="52"/>
    <n v="67.88"/>
    <n v="30.7"/>
  </r>
  <r>
    <x v="3"/>
    <x v="11"/>
    <x v="1"/>
    <x v="114"/>
    <x v="1"/>
    <x v="64"/>
    <n v="79.78"/>
    <n v="16.100000000000001"/>
  </r>
  <r>
    <x v="3"/>
    <x v="11"/>
    <x v="1"/>
    <x v="210"/>
    <x v="2"/>
    <x v="14"/>
    <n v="113.44"/>
    <n v="133.69999999999999"/>
  </r>
  <r>
    <x v="2"/>
    <x v="1"/>
    <x v="1"/>
    <x v="151"/>
    <x v="1"/>
    <x v="48"/>
    <n v="1163.22"/>
    <n v="400.1"/>
  </r>
  <r>
    <x v="2"/>
    <x v="1"/>
    <x v="1"/>
    <x v="205"/>
    <x v="1"/>
    <x v="64"/>
    <n v="288962.53999999998"/>
    <n v="95361.46"/>
  </r>
  <r>
    <x v="3"/>
    <x v="11"/>
    <x v="1"/>
    <x v="10"/>
    <x v="2"/>
    <x v="14"/>
    <n v="338.99"/>
    <n v="320.36"/>
  </r>
  <r>
    <x v="3"/>
    <x v="11"/>
    <x v="1"/>
    <x v="10"/>
    <x v="3"/>
    <x v="47"/>
    <n v="825.84"/>
    <n v="114.48"/>
  </r>
  <r>
    <x v="2"/>
    <x v="6"/>
    <x v="1"/>
    <x v="151"/>
    <x v="6"/>
    <x v="45"/>
    <n v="1.39"/>
    <n v="0.2"/>
  </r>
  <r>
    <x v="2"/>
    <x v="6"/>
    <x v="1"/>
    <x v="118"/>
    <x v="3"/>
    <x v="47"/>
    <n v="76946.759999999995"/>
    <n v="26862.52"/>
  </r>
  <r>
    <x v="2"/>
    <x v="6"/>
    <x v="1"/>
    <x v="1897"/>
    <x v="4"/>
    <x v="34"/>
    <n v="254.26"/>
    <n v="8"/>
  </r>
  <r>
    <x v="2"/>
    <x v="6"/>
    <x v="1"/>
    <x v="1102"/>
    <x v="4"/>
    <x v="34"/>
    <n v="6162.13"/>
    <n v="1478"/>
  </r>
  <r>
    <x v="2"/>
    <x v="6"/>
    <x v="1"/>
    <x v="203"/>
    <x v="3"/>
    <x v="49"/>
    <n v="8.09"/>
    <n v="2.2000000000000002"/>
  </r>
  <r>
    <x v="2"/>
    <x v="6"/>
    <x v="1"/>
    <x v="211"/>
    <x v="3"/>
    <x v="11"/>
    <n v="690.54"/>
    <n v="287.89999999999998"/>
  </r>
  <r>
    <x v="2"/>
    <x v="6"/>
    <x v="1"/>
    <x v="280"/>
    <x v="2"/>
    <x v="18"/>
    <n v="557.39"/>
    <n v="193.8"/>
  </r>
  <r>
    <x v="2"/>
    <x v="6"/>
    <x v="1"/>
    <x v="77"/>
    <x v="1"/>
    <x v="48"/>
    <n v="2983.56"/>
    <n v="1026.7"/>
  </r>
  <r>
    <x v="2"/>
    <x v="6"/>
    <x v="1"/>
    <x v="194"/>
    <x v="2"/>
    <x v="21"/>
    <n v="2.62"/>
    <n v="1.5"/>
  </r>
  <r>
    <x v="2"/>
    <x v="6"/>
    <x v="1"/>
    <x v="223"/>
    <x v="1"/>
    <x v="48"/>
    <n v="255.97"/>
    <n v="84.1"/>
  </r>
  <r>
    <x v="2"/>
    <x v="6"/>
    <x v="1"/>
    <x v="152"/>
    <x v="1"/>
    <x v="48"/>
    <n v="164.79"/>
    <n v="81.7"/>
  </r>
  <r>
    <x v="2"/>
    <x v="6"/>
    <x v="1"/>
    <x v="134"/>
    <x v="3"/>
    <x v="59"/>
    <n v="6969.56"/>
    <n v="3960.16"/>
  </r>
  <r>
    <x v="2"/>
    <x v="6"/>
    <x v="1"/>
    <x v="76"/>
    <x v="1"/>
    <x v="64"/>
    <n v="32.5"/>
    <n v="4.7"/>
  </r>
  <r>
    <x v="2"/>
    <x v="6"/>
    <x v="1"/>
    <x v="209"/>
    <x v="2"/>
    <x v="14"/>
    <n v="485.28"/>
    <n v="460.2"/>
  </r>
  <r>
    <x v="2"/>
    <x v="6"/>
    <x v="1"/>
    <x v="177"/>
    <x v="2"/>
    <x v="21"/>
    <n v="6685.79"/>
    <n v="2868.22"/>
  </r>
  <r>
    <x v="2"/>
    <x v="6"/>
    <x v="1"/>
    <x v="1902"/>
    <x v="2"/>
    <x v="14"/>
    <n v="20.22"/>
    <n v="5.7"/>
  </r>
  <r>
    <x v="2"/>
    <x v="6"/>
    <x v="1"/>
    <x v="127"/>
    <x v="4"/>
    <x v="36"/>
    <n v="169623.76"/>
    <n v="114244.5"/>
  </r>
  <r>
    <x v="2"/>
    <x v="6"/>
    <x v="1"/>
    <x v="200"/>
    <x v="2"/>
    <x v="14"/>
    <n v="123.09"/>
    <n v="72"/>
  </r>
  <r>
    <x v="3"/>
    <x v="6"/>
    <x v="1"/>
    <x v="164"/>
    <x v="1"/>
    <x v="48"/>
    <n v="5.3"/>
    <n v="3.1"/>
  </r>
  <r>
    <x v="3"/>
    <x v="6"/>
    <x v="1"/>
    <x v="164"/>
    <x v="2"/>
    <x v="18"/>
    <n v="218.02"/>
    <n v="460.2"/>
  </r>
  <r>
    <x v="3"/>
    <x v="6"/>
    <x v="1"/>
    <x v="430"/>
    <x v="4"/>
    <x v="7"/>
    <n v="74.25"/>
    <n v="6.5"/>
  </r>
  <r>
    <x v="3"/>
    <x v="2"/>
    <x v="1"/>
    <x v="77"/>
    <x v="7"/>
    <x v="23"/>
    <n v="48.29"/>
    <n v="16.2"/>
  </r>
  <r>
    <x v="3"/>
    <x v="2"/>
    <x v="1"/>
    <x v="237"/>
    <x v="2"/>
    <x v="17"/>
    <n v="16.170000000000002"/>
    <n v="34"/>
  </r>
  <r>
    <x v="3"/>
    <x v="6"/>
    <x v="1"/>
    <x v="168"/>
    <x v="4"/>
    <x v="7"/>
    <n v="2399.46"/>
    <n v="153.19999999999999"/>
  </r>
  <r>
    <x v="3"/>
    <x v="6"/>
    <x v="1"/>
    <x v="152"/>
    <x v="4"/>
    <x v="7"/>
    <n v="390.74"/>
    <n v="35"/>
  </r>
  <r>
    <x v="3"/>
    <x v="2"/>
    <x v="1"/>
    <x v="143"/>
    <x v="0"/>
    <x v="9"/>
    <n v="9795.39"/>
    <n v="1592.3"/>
  </r>
  <r>
    <x v="3"/>
    <x v="6"/>
    <x v="1"/>
    <x v="252"/>
    <x v="3"/>
    <x v="47"/>
    <n v="10.28"/>
    <n v="6"/>
  </r>
  <r>
    <x v="3"/>
    <x v="2"/>
    <x v="1"/>
    <x v="226"/>
    <x v="1"/>
    <x v="41"/>
    <n v="245.56"/>
    <n v="126.6"/>
  </r>
  <r>
    <x v="3"/>
    <x v="2"/>
    <x v="1"/>
    <x v="226"/>
    <x v="2"/>
    <x v="35"/>
    <n v="2.14"/>
    <n v="0.5"/>
  </r>
  <r>
    <x v="3"/>
    <x v="2"/>
    <x v="1"/>
    <x v="5"/>
    <x v="2"/>
    <x v="35"/>
    <n v="1975.25"/>
    <n v="218.7"/>
  </r>
  <r>
    <x v="3"/>
    <x v="2"/>
    <x v="1"/>
    <x v="82"/>
    <x v="4"/>
    <x v="34"/>
    <n v="2577.87"/>
    <n v="805"/>
  </r>
  <r>
    <x v="3"/>
    <x v="2"/>
    <x v="1"/>
    <x v="5"/>
    <x v="2"/>
    <x v="18"/>
    <n v="92.91"/>
    <n v="123.1"/>
  </r>
  <r>
    <x v="3"/>
    <x v="2"/>
    <x v="1"/>
    <x v="1206"/>
    <x v="4"/>
    <x v="34"/>
    <n v="881.27"/>
    <n v="336"/>
  </r>
  <r>
    <x v="3"/>
    <x v="2"/>
    <x v="1"/>
    <x v="78"/>
    <x v="2"/>
    <x v="14"/>
    <n v="815.12"/>
    <n v="565.70000000000005"/>
  </r>
  <r>
    <x v="3"/>
    <x v="2"/>
    <x v="1"/>
    <x v="174"/>
    <x v="2"/>
    <x v="14"/>
    <n v="3628.06"/>
    <n v="2125.4"/>
  </r>
  <r>
    <x v="3"/>
    <x v="2"/>
    <x v="1"/>
    <x v="442"/>
    <x v="6"/>
    <x v="57"/>
    <n v="6421.34"/>
    <n v="900"/>
  </r>
  <r>
    <x v="3"/>
    <x v="6"/>
    <x v="1"/>
    <x v="175"/>
    <x v="6"/>
    <x v="16"/>
    <n v="25327.279999999999"/>
    <n v="20590"/>
  </r>
  <r>
    <x v="3"/>
    <x v="2"/>
    <x v="1"/>
    <x v="7"/>
    <x v="4"/>
    <x v="36"/>
    <n v="714.97"/>
    <n v="143.5"/>
  </r>
  <r>
    <x v="3"/>
    <x v="6"/>
    <x v="1"/>
    <x v="111"/>
    <x v="7"/>
    <x v="46"/>
    <n v="51.4"/>
    <n v="15"/>
  </r>
  <r>
    <x v="3"/>
    <x v="6"/>
    <x v="1"/>
    <x v="234"/>
    <x v="1"/>
    <x v="53"/>
    <n v="57588.58"/>
    <n v="44166.1"/>
  </r>
  <r>
    <x v="3"/>
    <x v="2"/>
    <x v="1"/>
    <x v="217"/>
    <x v="1"/>
    <x v="33"/>
    <n v="221.57"/>
    <n v="367.9"/>
  </r>
  <r>
    <x v="3"/>
    <x v="2"/>
    <x v="1"/>
    <x v="217"/>
    <x v="2"/>
    <x v="30"/>
    <n v="20.12"/>
    <n v="17.8"/>
  </r>
  <r>
    <x v="3"/>
    <x v="2"/>
    <x v="1"/>
    <x v="1062"/>
    <x v="4"/>
    <x v="7"/>
    <n v="353.17"/>
    <n v="16.5"/>
  </r>
  <r>
    <x v="3"/>
    <x v="2"/>
    <x v="1"/>
    <x v="135"/>
    <x v="4"/>
    <x v="7"/>
    <n v="6175.49"/>
    <n v="258"/>
  </r>
  <r>
    <x v="3"/>
    <x v="6"/>
    <x v="1"/>
    <x v="250"/>
    <x v="4"/>
    <x v="34"/>
    <n v="4615.43"/>
    <n v="2130"/>
  </r>
  <r>
    <x v="3"/>
    <x v="2"/>
    <x v="1"/>
    <x v="1153"/>
    <x v="4"/>
    <x v="36"/>
    <n v="2195.86"/>
    <n v="149.1"/>
  </r>
  <r>
    <x v="3"/>
    <x v="2"/>
    <x v="1"/>
    <x v="189"/>
    <x v="0"/>
    <x v="66"/>
    <n v="8204.93"/>
    <n v="19714"/>
  </r>
  <r>
    <x v="3"/>
    <x v="6"/>
    <x v="1"/>
    <x v="419"/>
    <x v="3"/>
    <x v="49"/>
    <n v="4.68"/>
    <n v="4.4000000000000004"/>
  </r>
  <r>
    <x v="3"/>
    <x v="4"/>
    <x v="1"/>
    <x v="1062"/>
    <x v="4"/>
    <x v="34"/>
    <n v="2976.03"/>
    <n v="1217"/>
  </r>
  <r>
    <x v="3"/>
    <x v="4"/>
    <x v="1"/>
    <x v="156"/>
    <x v="2"/>
    <x v="14"/>
    <n v="4649.3999999999996"/>
    <n v="6419.8"/>
  </r>
  <r>
    <x v="3"/>
    <x v="4"/>
    <x v="1"/>
    <x v="272"/>
    <x v="1"/>
    <x v="48"/>
    <n v="109.1"/>
    <n v="38.700000000000003"/>
  </r>
  <r>
    <x v="3"/>
    <x v="4"/>
    <x v="1"/>
    <x v="238"/>
    <x v="1"/>
    <x v="48"/>
    <n v="22.55"/>
    <n v="20"/>
  </r>
  <r>
    <x v="3"/>
    <x v="4"/>
    <x v="1"/>
    <x v="205"/>
    <x v="3"/>
    <x v="40"/>
    <n v="4070.57"/>
    <n v="522.84"/>
  </r>
  <r>
    <x v="3"/>
    <x v="4"/>
    <x v="1"/>
    <x v="547"/>
    <x v="4"/>
    <x v="7"/>
    <n v="3905.66"/>
    <n v="359"/>
  </r>
  <r>
    <x v="3"/>
    <x v="4"/>
    <x v="1"/>
    <x v="82"/>
    <x v="4"/>
    <x v="7"/>
    <n v="4170.08"/>
    <n v="385.5"/>
  </r>
  <r>
    <x v="3"/>
    <x v="4"/>
    <x v="1"/>
    <x v="733"/>
    <x v="4"/>
    <x v="34"/>
    <n v="32.14"/>
    <n v="9.1"/>
  </r>
  <r>
    <x v="3"/>
    <x v="4"/>
    <x v="1"/>
    <x v="118"/>
    <x v="3"/>
    <x v="5"/>
    <n v="31603.42"/>
    <n v="5679.45"/>
  </r>
  <r>
    <x v="3"/>
    <x v="4"/>
    <x v="1"/>
    <x v="266"/>
    <x v="1"/>
    <x v="1"/>
    <n v="6.74"/>
    <n v="3.7"/>
  </r>
  <r>
    <x v="3"/>
    <x v="5"/>
    <x v="1"/>
    <x v="187"/>
    <x v="3"/>
    <x v="11"/>
    <n v="359.16"/>
    <n v="72.900000000000006"/>
  </r>
  <r>
    <x v="3"/>
    <x v="5"/>
    <x v="1"/>
    <x v="202"/>
    <x v="2"/>
    <x v="18"/>
    <n v="134.25"/>
    <n v="520.4"/>
  </r>
  <r>
    <x v="3"/>
    <x v="5"/>
    <x v="1"/>
    <x v="76"/>
    <x v="1"/>
    <x v="1"/>
    <n v="24.69"/>
    <n v="18"/>
  </r>
  <r>
    <x v="3"/>
    <x v="5"/>
    <x v="1"/>
    <x v="257"/>
    <x v="1"/>
    <x v="64"/>
    <n v="0.67"/>
    <n v="0.59"/>
  </r>
  <r>
    <x v="3"/>
    <x v="5"/>
    <x v="1"/>
    <x v="242"/>
    <x v="6"/>
    <x v="16"/>
    <n v="229908.07"/>
    <n v="135674.6"/>
  </r>
  <r>
    <x v="3"/>
    <x v="5"/>
    <x v="1"/>
    <x v="7"/>
    <x v="4"/>
    <x v="34"/>
    <n v="1823.73"/>
    <n v="810"/>
  </r>
  <r>
    <x v="3"/>
    <x v="5"/>
    <x v="1"/>
    <x v="7"/>
    <x v="3"/>
    <x v="40"/>
    <n v="15.2"/>
    <n v="1.8"/>
  </r>
  <r>
    <x v="3"/>
    <x v="5"/>
    <x v="1"/>
    <x v="170"/>
    <x v="1"/>
    <x v="48"/>
    <n v="27.64"/>
    <n v="15.2"/>
  </r>
  <r>
    <x v="3"/>
    <x v="5"/>
    <x v="1"/>
    <x v="547"/>
    <x v="4"/>
    <x v="7"/>
    <n v="30.85"/>
    <n v="1.2"/>
  </r>
  <r>
    <x v="3"/>
    <x v="5"/>
    <x v="1"/>
    <x v="134"/>
    <x v="1"/>
    <x v="48"/>
    <n v="6027.34"/>
    <n v="2847.78"/>
  </r>
  <r>
    <x v="3"/>
    <x v="5"/>
    <x v="1"/>
    <x v="251"/>
    <x v="2"/>
    <x v="14"/>
    <n v="25.71"/>
    <n v="56.5"/>
  </r>
  <r>
    <x v="3"/>
    <x v="5"/>
    <x v="1"/>
    <x v="169"/>
    <x v="1"/>
    <x v="33"/>
    <n v="16.100000000000001"/>
    <n v="13.5"/>
  </r>
  <r>
    <x v="3"/>
    <x v="0"/>
    <x v="1"/>
    <x v="225"/>
    <x v="4"/>
    <x v="7"/>
    <n v="27941.24"/>
    <n v="2528.9"/>
  </r>
  <r>
    <x v="3"/>
    <x v="0"/>
    <x v="1"/>
    <x v="126"/>
    <x v="4"/>
    <x v="34"/>
    <n v="1561.63"/>
    <n v="277.5"/>
  </r>
  <r>
    <x v="3"/>
    <x v="0"/>
    <x v="1"/>
    <x v="179"/>
    <x v="4"/>
    <x v="34"/>
    <n v="4161.3"/>
    <n v="1434"/>
  </r>
  <r>
    <x v="3"/>
    <x v="0"/>
    <x v="1"/>
    <x v="151"/>
    <x v="4"/>
    <x v="34"/>
    <n v="3602.1"/>
    <n v="1436.1"/>
  </r>
  <r>
    <x v="3"/>
    <x v="0"/>
    <x v="1"/>
    <x v="529"/>
    <x v="2"/>
    <x v="2"/>
    <n v="36341.43"/>
    <n v="513"/>
  </r>
  <r>
    <x v="3"/>
    <x v="0"/>
    <x v="1"/>
    <x v="5"/>
    <x v="1"/>
    <x v="51"/>
    <n v="144.52000000000001"/>
    <n v="45.3"/>
  </r>
  <r>
    <x v="3"/>
    <x v="0"/>
    <x v="1"/>
    <x v="238"/>
    <x v="4"/>
    <x v="7"/>
    <n v="1802.44"/>
    <n v="162"/>
  </r>
  <r>
    <x v="3"/>
    <x v="0"/>
    <x v="1"/>
    <x v="174"/>
    <x v="3"/>
    <x v="52"/>
    <n v="0.56000000000000005"/>
    <n v="0.3"/>
  </r>
  <r>
    <x v="3"/>
    <x v="0"/>
    <x v="1"/>
    <x v="3"/>
    <x v="2"/>
    <x v="21"/>
    <n v="18908"/>
    <n v="5828.4"/>
  </r>
  <r>
    <x v="3"/>
    <x v="0"/>
    <x v="1"/>
    <x v="132"/>
    <x v="2"/>
    <x v="21"/>
    <n v="66.760000000000005"/>
    <n v="36"/>
  </r>
  <r>
    <x v="3"/>
    <x v="0"/>
    <x v="1"/>
    <x v="112"/>
    <x v="3"/>
    <x v="52"/>
    <n v="25.59"/>
    <n v="34.65"/>
  </r>
  <r>
    <x v="3"/>
    <x v="0"/>
    <x v="1"/>
    <x v="236"/>
    <x v="2"/>
    <x v="21"/>
    <n v="75.209999999999994"/>
    <n v="28.7"/>
  </r>
  <r>
    <x v="3"/>
    <x v="0"/>
    <x v="1"/>
    <x v="251"/>
    <x v="3"/>
    <x v="52"/>
    <n v="286.17"/>
    <n v="298.5"/>
  </r>
  <r>
    <x v="3"/>
    <x v="0"/>
    <x v="1"/>
    <x v="163"/>
    <x v="4"/>
    <x v="36"/>
    <n v="64837.15"/>
    <n v="23311"/>
  </r>
  <r>
    <x v="3"/>
    <x v="0"/>
    <x v="1"/>
    <x v="215"/>
    <x v="4"/>
    <x v="36"/>
    <n v="85129.600000000006"/>
    <n v="27515"/>
  </r>
  <r>
    <x v="3"/>
    <x v="0"/>
    <x v="1"/>
    <x v="232"/>
    <x v="2"/>
    <x v="14"/>
    <n v="2407.84"/>
    <n v="1639.7"/>
  </r>
  <r>
    <x v="3"/>
    <x v="0"/>
    <x v="1"/>
    <x v="12"/>
    <x v="4"/>
    <x v="36"/>
    <n v="3323.78"/>
    <n v="348.2"/>
  </r>
  <r>
    <x v="3"/>
    <x v="0"/>
    <x v="1"/>
    <x v="114"/>
    <x v="3"/>
    <x v="11"/>
    <n v="5783.19"/>
    <n v="397.9"/>
  </r>
  <r>
    <x v="3"/>
    <x v="0"/>
    <x v="1"/>
    <x v="223"/>
    <x v="3"/>
    <x v="11"/>
    <n v="10339.98"/>
    <n v="885.5"/>
  </r>
  <r>
    <x v="3"/>
    <x v="0"/>
    <x v="1"/>
    <x v="207"/>
    <x v="7"/>
    <x v="38"/>
    <n v="21.36"/>
    <n v="3"/>
  </r>
  <r>
    <x v="3"/>
    <x v="0"/>
    <x v="1"/>
    <x v="114"/>
    <x v="1"/>
    <x v="33"/>
    <n v="3.34"/>
    <n v="1.2"/>
  </r>
  <r>
    <x v="3"/>
    <x v="0"/>
    <x v="1"/>
    <x v="1066"/>
    <x v="6"/>
    <x v="45"/>
    <n v="5225.24"/>
    <n v="2436"/>
  </r>
  <r>
    <x v="3"/>
    <x v="0"/>
    <x v="1"/>
    <x v="210"/>
    <x v="2"/>
    <x v="18"/>
    <n v="225.31"/>
    <n v="153"/>
  </r>
  <r>
    <x v="3"/>
    <x v="0"/>
    <x v="1"/>
    <x v="204"/>
    <x v="2"/>
    <x v="18"/>
    <n v="36.72"/>
    <n v="165"/>
  </r>
  <r>
    <x v="3"/>
    <x v="0"/>
    <x v="1"/>
    <x v="119"/>
    <x v="2"/>
    <x v="17"/>
    <n v="5970.94"/>
    <n v="2559.9"/>
  </r>
  <r>
    <x v="3"/>
    <x v="0"/>
    <x v="1"/>
    <x v="164"/>
    <x v="6"/>
    <x v="16"/>
    <n v="81416"/>
    <n v="64919.8"/>
  </r>
  <r>
    <x v="3"/>
    <x v="0"/>
    <x v="1"/>
    <x v="127"/>
    <x v="3"/>
    <x v="32"/>
    <n v="17.8"/>
    <n v="17.28"/>
  </r>
  <r>
    <x v="3"/>
    <x v="3"/>
    <x v="1"/>
    <x v="178"/>
    <x v="2"/>
    <x v="4"/>
    <n v="55.27"/>
    <n v="5"/>
  </r>
  <r>
    <x v="3"/>
    <x v="3"/>
    <x v="1"/>
    <x v="216"/>
    <x v="3"/>
    <x v="11"/>
    <n v="3.01"/>
    <n v="0.7"/>
  </r>
  <r>
    <x v="3"/>
    <x v="3"/>
    <x v="1"/>
    <x v="221"/>
    <x v="0"/>
    <x v="22"/>
    <n v="11.37"/>
    <n v="21"/>
  </r>
  <r>
    <x v="3"/>
    <x v="3"/>
    <x v="1"/>
    <x v="1908"/>
    <x v="4"/>
    <x v="36"/>
    <n v="2341.19"/>
    <n v="241.75"/>
  </r>
  <r>
    <x v="3"/>
    <x v="3"/>
    <x v="1"/>
    <x v="127"/>
    <x v="1"/>
    <x v="62"/>
    <n v="375.04"/>
    <n v="175"/>
  </r>
  <r>
    <x v="3"/>
    <x v="3"/>
    <x v="1"/>
    <x v="423"/>
    <x v="4"/>
    <x v="7"/>
    <n v="3941.67"/>
    <n v="325.3"/>
  </r>
  <r>
    <x v="3"/>
    <x v="3"/>
    <x v="1"/>
    <x v="240"/>
    <x v="3"/>
    <x v="52"/>
    <n v="37.020000000000003"/>
    <n v="13.5"/>
  </r>
  <r>
    <x v="3"/>
    <x v="3"/>
    <x v="1"/>
    <x v="1407"/>
    <x v="2"/>
    <x v="30"/>
    <n v="0.56000000000000005"/>
    <n v="0.3"/>
  </r>
  <r>
    <x v="3"/>
    <x v="3"/>
    <x v="1"/>
    <x v="130"/>
    <x v="2"/>
    <x v="2"/>
    <n v="0.99"/>
    <n v="0.6"/>
  </r>
  <r>
    <x v="3"/>
    <x v="3"/>
    <x v="1"/>
    <x v="187"/>
    <x v="4"/>
    <x v="34"/>
    <n v="232936.44"/>
    <n v="133604.70000000001"/>
  </r>
  <r>
    <x v="3"/>
    <x v="3"/>
    <x v="1"/>
    <x v="77"/>
    <x v="1"/>
    <x v="48"/>
    <n v="3834.47"/>
    <n v="1077.9000000000001"/>
  </r>
  <r>
    <x v="3"/>
    <x v="3"/>
    <x v="1"/>
    <x v="81"/>
    <x v="3"/>
    <x v="52"/>
    <n v="1207.8900000000001"/>
    <n v="518.5"/>
  </r>
  <r>
    <x v="3"/>
    <x v="3"/>
    <x v="1"/>
    <x v="251"/>
    <x v="1"/>
    <x v="61"/>
    <n v="3112.42"/>
    <n v="1926.2"/>
  </r>
  <r>
    <x v="3"/>
    <x v="3"/>
    <x v="1"/>
    <x v="256"/>
    <x v="2"/>
    <x v="15"/>
    <n v="28.52"/>
    <n v="4.3"/>
  </r>
  <r>
    <x v="3"/>
    <x v="3"/>
    <x v="1"/>
    <x v="205"/>
    <x v="2"/>
    <x v="21"/>
    <n v="288000.12"/>
    <n v="98511.14"/>
  </r>
  <r>
    <x v="3"/>
    <x v="3"/>
    <x v="1"/>
    <x v="232"/>
    <x v="2"/>
    <x v="35"/>
    <n v="2.64"/>
    <n v="0.9"/>
  </r>
  <r>
    <x v="3"/>
    <x v="3"/>
    <x v="1"/>
    <x v="194"/>
    <x v="2"/>
    <x v="18"/>
    <n v="151.12"/>
    <n v="603.4"/>
  </r>
  <r>
    <x v="3"/>
    <x v="3"/>
    <x v="1"/>
    <x v="518"/>
    <x v="4"/>
    <x v="34"/>
    <n v="435.3"/>
    <n v="196"/>
  </r>
  <r>
    <x v="3"/>
    <x v="3"/>
    <x v="1"/>
    <x v="207"/>
    <x v="3"/>
    <x v="11"/>
    <n v="463.61"/>
    <n v="33.5"/>
  </r>
  <r>
    <x v="3"/>
    <x v="3"/>
    <x v="1"/>
    <x v="621"/>
    <x v="4"/>
    <x v="36"/>
    <n v="30033.21"/>
    <n v="2799.9"/>
  </r>
  <r>
    <x v="3"/>
    <x v="3"/>
    <x v="1"/>
    <x v="143"/>
    <x v="5"/>
    <x v="13"/>
    <n v="54.57"/>
    <n v="4.5"/>
  </r>
  <r>
    <x v="3"/>
    <x v="7"/>
    <x v="1"/>
    <x v="3"/>
    <x v="3"/>
    <x v="11"/>
    <n v="128046.18"/>
    <n v="8747.7800000000007"/>
  </r>
  <r>
    <x v="3"/>
    <x v="7"/>
    <x v="1"/>
    <x v="166"/>
    <x v="3"/>
    <x v="11"/>
    <n v="4877.93"/>
    <n v="396.1"/>
  </r>
  <r>
    <x v="3"/>
    <x v="7"/>
    <x v="1"/>
    <x v="164"/>
    <x v="1"/>
    <x v="3"/>
    <n v="0.44"/>
    <n v="0.9"/>
  </r>
  <r>
    <x v="3"/>
    <x v="7"/>
    <x v="1"/>
    <x v="424"/>
    <x v="3"/>
    <x v="11"/>
    <n v="189.83"/>
    <n v="18"/>
  </r>
  <r>
    <x v="3"/>
    <x v="7"/>
    <x v="1"/>
    <x v="136"/>
    <x v="2"/>
    <x v="14"/>
    <n v="4.5"/>
    <n v="5"/>
  </r>
  <r>
    <x v="3"/>
    <x v="7"/>
    <x v="1"/>
    <x v="217"/>
    <x v="7"/>
    <x v="23"/>
    <n v="14.65"/>
    <n v="6"/>
  </r>
  <r>
    <x v="3"/>
    <x v="7"/>
    <x v="1"/>
    <x v="140"/>
    <x v="1"/>
    <x v="64"/>
    <n v="1360.44"/>
    <n v="611.47"/>
  </r>
  <r>
    <x v="3"/>
    <x v="7"/>
    <x v="1"/>
    <x v="242"/>
    <x v="2"/>
    <x v="14"/>
    <n v="452.69"/>
    <n v="520.79999999999995"/>
  </r>
  <r>
    <x v="3"/>
    <x v="7"/>
    <x v="1"/>
    <x v="226"/>
    <x v="1"/>
    <x v="41"/>
    <n v="3.16"/>
    <n v="2.2000000000000002"/>
  </r>
  <r>
    <x v="3"/>
    <x v="7"/>
    <x v="1"/>
    <x v="117"/>
    <x v="4"/>
    <x v="34"/>
    <n v="181046.88"/>
    <n v="90230.3"/>
  </r>
  <r>
    <x v="3"/>
    <x v="7"/>
    <x v="1"/>
    <x v="5"/>
    <x v="1"/>
    <x v="1"/>
    <n v="9.06"/>
    <n v="4.9000000000000004"/>
  </r>
  <r>
    <x v="3"/>
    <x v="7"/>
    <x v="1"/>
    <x v="187"/>
    <x v="4"/>
    <x v="34"/>
    <n v="167840.43"/>
    <n v="96214.8"/>
  </r>
  <r>
    <x v="3"/>
    <x v="7"/>
    <x v="1"/>
    <x v="509"/>
    <x v="6"/>
    <x v="45"/>
    <n v="70217.61"/>
    <n v="16324.28"/>
  </r>
  <r>
    <x v="3"/>
    <x v="7"/>
    <x v="1"/>
    <x v="81"/>
    <x v="4"/>
    <x v="34"/>
    <n v="1412.37"/>
    <n v="669.7"/>
  </r>
  <r>
    <x v="3"/>
    <x v="7"/>
    <x v="1"/>
    <x v="729"/>
    <x v="6"/>
    <x v="45"/>
    <n v="5777.47"/>
    <n v="3700"/>
  </r>
  <r>
    <x v="3"/>
    <x v="7"/>
    <x v="1"/>
    <x v="672"/>
    <x v="6"/>
    <x v="16"/>
    <n v="20520.509999999998"/>
    <n v="17604.8"/>
  </r>
  <r>
    <x v="3"/>
    <x v="7"/>
    <x v="1"/>
    <x v="88"/>
    <x v="3"/>
    <x v="24"/>
    <n v="89.92"/>
    <n v="8.6999999999999993"/>
  </r>
  <r>
    <x v="3"/>
    <x v="7"/>
    <x v="1"/>
    <x v="897"/>
    <x v="0"/>
    <x v="9"/>
    <n v="1835.26"/>
    <n v="1706"/>
  </r>
  <r>
    <x v="3"/>
    <x v="7"/>
    <x v="1"/>
    <x v="127"/>
    <x v="0"/>
    <x v="9"/>
    <n v="70923.13"/>
    <n v="107451.05"/>
  </r>
  <r>
    <x v="3"/>
    <x v="7"/>
    <x v="1"/>
    <x v="5"/>
    <x v="2"/>
    <x v="2"/>
    <n v="1436.04"/>
    <n v="459.7"/>
  </r>
  <r>
    <x v="3"/>
    <x v="10"/>
    <x v="1"/>
    <x v="142"/>
    <x v="4"/>
    <x v="34"/>
    <n v="1306.08"/>
    <n v="204.2"/>
  </r>
  <r>
    <x v="3"/>
    <x v="10"/>
    <x v="1"/>
    <x v="209"/>
    <x v="3"/>
    <x v="49"/>
    <n v="5.97"/>
    <n v="16.600000000000001"/>
  </r>
  <r>
    <x v="3"/>
    <x v="10"/>
    <x v="1"/>
    <x v="119"/>
    <x v="1"/>
    <x v="51"/>
    <n v="88969"/>
    <n v="21411.5"/>
  </r>
  <r>
    <x v="3"/>
    <x v="10"/>
    <x v="1"/>
    <x v="12"/>
    <x v="4"/>
    <x v="34"/>
    <n v="3885.76"/>
    <n v="2356"/>
  </r>
  <r>
    <x v="3"/>
    <x v="10"/>
    <x v="1"/>
    <x v="81"/>
    <x v="4"/>
    <x v="34"/>
    <n v="314.5"/>
    <n v="224.4"/>
  </r>
  <r>
    <x v="3"/>
    <x v="10"/>
    <x v="1"/>
    <x v="233"/>
    <x v="3"/>
    <x v="49"/>
    <n v="0.55000000000000004"/>
    <n v="0.5"/>
  </r>
  <r>
    <x v="3"/>
    <x v="10"/>
    <x v="1"/>
    <x v="237"/>
    <x v="2"/>
    <x v="30"/>
    <n v="8.3000000000000007"/>
    <n v="3.4"/>
  </r>
  <r>
    <x v="3"/>
    <x v="10"/>
    <x v="1"/>
    <x v="381"/>
    <x v="4"/>
    <x v="7"/>
    <n v="25628.05"/>
    <n v="1742"/>
  </r>
  <r>
    <x v="3"/>
    <x v="10"/>
    <x v="1"/>
    <x v="497"/>
    <x v="2"/>
    <x v="21"/>
    <n v="153.59"/>
    <n v="33"/>
  </r>
  <r>
    <x v="3"/>
    <x v="10"/>
    <x v="1"/>
    <x v="151"/>
    <x v="2"/>
    <x v="35"/>
    <n v="231.03"/>
    <n v="19.2"/>
  </r>
  <r>
    <x v="3"/>
    <x v="10"/>
    <x v="1"/>
    <x v="1905"/>
    <x v="1"/>
    <x v="1"/>
    <n v="3252.43"/>
    <n v="3236.8"/>
  </r>
  <r>
    <x v="3"/>
    <x v="10"/>
    <x v="1"/>
    <x v="277"/>
    <x v="4"/>
    <x v="7"/>
    <n v="26193.27"/>
    <n v="1815.1"/>
  </r>
  <r>
    <x v="3"/>
    <x v="10"/>
    <x v="1"/>
    <x v="133"/>
    <x v="6"/>
    <x v="45"/>
    <n v="157.04"/>
    <n v="102.4"/>
  </r>
  <r>
    <x v="3"/>
    <x v="10"/>
    <x v="1"/>
    <x v="117"/>
    <x v="4"/>
    <x v="7"/>
    <n v="18824.37"/>
    <n v="1186.3"/>
  </r>
  <r>
    <x v="3"/>
    <x v="10"/>
    <x v="1"/>
    <x v="132"/>
    <x v="4"/>
    <x v="36"/>
    <n v="39216.5"/>
    <n v="8783.85"/>
  </r>
  <r>
    <x v="3"/>
    <x v="10"/>
    <x v="1"/>
    <x v="273"/>
    <x v="1"/>
    <x v="41"/>
    <n v="451.28"/>
    <n v="220.02"/>
  </r>
  <r>
    <x v="3"/>
    <x v="10"/>
    <x v="1"/>
    <x v="119"/>
    <x v="1"/>
    <x v="3"/>
    <n v="112.3"/>
    <n v="205.8"/>
  </r>
  <r>
    <x v="3"/>
    <x v="10"/>
    <x v="1"/>
    <x v="237"/>
    <x v="4"/>
    <x v="34"/>
    <n v="18.690000000000001"/>
    <n v="11"/>
  </r>
  <r>
    <x v="3"/>
    <x v="10"/>
    <x v="1"/>
    <x v="171"/>
    <x v="4"/>
    <x v="36"/>
    <n v="1906.38"/>
    <n v="129.80000000000001"/>
  </r>
  <r>
    <x v="3"/>
    <x v="10"/>
    <x v="1"/>
    <x v="601"/>
    <x v="4"/>
    <x v="7"/>
    <n v="1493.45"/>
    <n v="110.1"/>
  </r>
  <r>
    <x v="3"/>
    <x v="10"/>
    <x v="1"/>
    <x v="176"/>
    <x v="4"/>
    <x v="34"/>
    <n v="53.11"/>
    <n v="13.8"/>
  </r>
  <r>
    <x v="3"/>
    <x v="10"/>
    <x v="1"/>
    <x v="136"/>
    <x v="2"/>
    <x v="35"/>
    <n v="0.49"/>
    <n v="0.3"/>
  </r>
  <r>
    <x v="3"/>
    <x v="10"/>
    <x v="1"/>
    <x v="505"/>
    <x v="2"/>
    <x v="4"/>
    <n v="1702.91"/>
    <n v="167.1"/>
  </r>
  <r>
    <x v="3"/>
    <x v="8"/>
    <x v="1"/>
    <x v="131"/>
    <x v="4"/>
    <x v="7"/>
    <n v="5859.82"/>
    <n v="193.7"/>
  </r>
  <r>
    <x v="3"/>
    <x v="11"/>
    <x v="1"/>
    <x v="217"/>
    <x v="7"/>
    <x v="23"/>
    <n v="49.28"/>
    <n v="23.4"/>
  </r>
  <r>
    <x v="2"/>
    <x v="1"/>
    <x v="1"/>
    <x v="514"/>
    <x v="6"/>
    <x v="16"/>
    <n v="101979.78"/>
    <n v="76472.100000000006"/>
  </r>
  <r>
    <x v="3"/>
    <x v="11"/>
    <x v="1"/>
    <x v="277"/>
    <x v="4"/>
    <x v="7"/>
    <n v="8463.39"/>
    <n v="482"/>
  </r>
  <r>
    <x v="3"/>
    <x v="8"/>
    <x v="1"/>
    <x v="547"/>
    <x v="4"/>
    <x v="36"/>
    <n v="22805.75"/>
    <n v="1351.3"/>
  </r>
  <r>
    <x v="3"/>
    <x v="8"/>
    <x v="1"/>
    <x v="223"/>
    <x v="4"/>
    <x v="34"/>
    <n v="389.85"/>
    <n v="241"/>
  </r>
  <r>
    <x v="3"/>
    <x v="8"/>
    <x v="1"/>
    <x v="457"/>
    <x v="4"/>
    <x v="7"/>
    <n v="13.24"/>
    <n v="0.8"/>
  </r>
  <r>
    <x v="3"/>
    <x v="8"/>
    <x v="1"/>
    <x v="1"/>
    <x v="2"/>
    <x v="21"/>
    <n v="651093.29"/>
    <n v="203912.44"/>
  </r>
  <r>
    <x v="2"/>
    <x v="1"/>
    <x v="1"/>
    <x v="204"/>
    <x v="3"/>
    <x v="5"/>
    <n v="117.59"/>
    <n v="35.4"/>
  </r>
  <r>
    <x v="3"/>
    <x v="8"/>
    <x v="1"/>
    <x v="127"/>
    <x v="2"/>
    <x v="18"/>
    <n v="254.07"/>
    <n v="921"/>
  </r>
  <r>
    <x v="3"/>
    <x v="11"/>
    <x v="1"/>
    <x v="223"/>
    <x v="1"/>
    <x v="33"/>
    <n v="144.87"/>
    <n v="345.1"/>
  </r>
  <r>
    <x v="3"/>
    <x v="8"/>
    <x v="1"/>
    <x v="223"/>
    <x v="1"/>
    <x v="61"/>
    <n v="145.15"/>
    <n v="129.5"/>
  </r>
  <r>
    <x v="2"/>
    <x v="1"/>
    <x v="1"/>
    <x v="133"/>
    <x v="6"/>
    <x v="45"/>
    <n v="2468.5100000000002"/>
    <n v="1675.9"/>
  </r>
  <r>
    <x v="3"/>
    <x v="8"/>
    <x v="1"/>
    <x v="453"/>
    <x v="4"/>
    <x v="34"/>
    <n v="2014.69"/>
    <n v="596.29999999999995"/>
  </r>
  <r>
    <x v="3"/>
    <x v="8"/>
    <x v="1"/>
    <x v="1106"/>
    <x v="4"/>
    <x v="7"/>
    <n v="9130.23"/>
    <n v="398.3"/>
  </r>
  <r>
    <x v="3"/>
    <x v="11"/>
    <x v="1"/>
    <x v="555"/>
    <x v="1"/>
    <x v="64"/>
    <n v="62.44"/>
    <n v="22.3"/>
  </r>
  <r>
    <x v="3"/>
    <x v="8"/>
    <x v="1"/>
    <x v="1038"/>
    <x v="4"/>
    <x v="36"/>
    <n v="31259"/>
    <n v="1825.4"/>
  </r>
  <r>
    <x v="3"/>
    <x v="8"/>
    <x v="1"/>
    <x v="169"/>
    <x v="1"/>
    <x v="61"/>
    <n v="2.42"/>
    <n v="2.2000000000000002"/>
  </r>
  <r>
    <x v="3"/>
    <x v="11"/>
    <x v="1"/>
    <x v="120"/>
    <x v="4"/>
    <x v="7"/>
    <n v="46.98"/>
    <n v="6.1"/>
  </r>
  <r>
    <x v="2"/>
    <x v="1"/>
    <x v="1"/>
    <x v="529"/>
    <x v="4"/>
    <x v="65"/>
    <n v="350.08"/>
    <n v="12.5"/>
  </r>
  <r>
    <x v="3"/>
    <x v="11"/>
    <x v="1"/>
    <x v="136"/>
    <x v="2"/>
    <x v="21"/>
    <n v="33.479999999999997"/>
    <n v="9"/>
  </r>
  <r>
    <x v="2"/>
    <x v="1"/>
    <x v="1"/>
    <x v="242"/>
    <x v="1"/>
    <x v="64"/>
    <n v="275.52999999999997"/>
    <n v="109.9"/>
  </r>
  <r>
    <x v="3"/>
    <x v="8"/>
    <x v="1"/>
    <x v="190"/>
    <x v="4"/>
    <x v="34"/>
    <n v="9934.41"/>
    <n v="2604"/>
  </r>
  <r>
    <x v="3"/>
    <x v="8"/>
    <x v="1"/>
    <x v="487"/>
    <x v="1"/>
    <x v="61"/>
    <n v="451.53"/>
    <n v="398.97"/>
  </r>
  <r>
    <x v="3"/>
    <x v="11"/>
    <x v="1"/>
    <x v="85"/>
    <x v="2"/>
    <x v="18"/>
    <n v="33.369999999999997"/>
    <n v="23"/>
  </r>
  <r>
    <x v="2"/>
    <x v="1"/>
    <x v="1"/>
    <x v="135"/>
    <x v="2"/>
    <x v="44"/>
    <n v="138.18"/>
    <n v="41.3"/>
  </r>
  <r>
    <x v="3"/>
    <x v="11"/>
    <x v="1"/>
    <x v="182"/>
    <x v="4"/>
    <x v="7"/>
    <n v="1079.07"/>
    <n v="60.7"/>
  </r>
  <r>
    <x v="3"/>
    <x v="8"/>
    <x v="1"/>
    <x v="88"/>
    <x v="1"/>
    <x v="1"/>
    <n v="99.31"/>
    <n v="2"/>
  </r>
  <r>
    <x v="3"/>
    <x v="11"/>
    <x v="1"/>
    <x v="88"/>
    <x v="2"/>
    <x v="35"/>
    <n v="1.45"/>
    <n v="1.3"/>
  </r>
  <r>
    <x v="3"/>
    <x v="8"/>
    <x v="1"/>
    <x v="177"/>
    <x v="2"/>
    <x v="21"/>
    <n v="88819.28"/>
    <n v="40744.5"/>
  </r>
  <r>
    <x v="3"/>
    <x v="11"/>
    <x v="1"/>
    <x v="545"/>
    <x v="4"/>
    <x v="34"/>
    <n v="616.03"/>
    <n v="214"/>
  </r>
  <r>
    <x v="3"/>
    <x v="8"/>
    <x v="1"/>
    <x v="124"/>
    <x v="3"/>
    <x v="24"/>
    <n v="3476.04"/>
    <n v="375.7"/>
  </r>
  <r>
    <x v="2"/>
    <x v="1"/>
    <x v="1"/>
    <x v="78"/>
    <x v="6"/>
    <x v="16"/>
    <n v="136385.21"/>
    <n v="93651"/>
  </r>
  <r>
    <x v="3"/>
    <x v="11"/>
    <x v="1"/>
    <x v="151"/>
    <x v="0"/>
    <x v="9"/>
    <n v="2243.34"/>
    <n v="799"/>
  </r>
  <r>
    <x v="2"/>
    <x v="1"/>
    <x v="1"/>
    <x v="151"/>
    <x v="2"/>
    <x v="2"/>
    <n v="35.58"/>
    <n v="45"/>
  </r>
  <r>
    <x v="3"/>
    <x v="11"/>
    <x v="1"/>
    <x v="1042"/>
    <x v="4"/>
    <x v="7"/>
    <n v="193.52"/>
    <n v="10.199999999999999"/>
  </r>
  <r>
    <x v="3"/>
    <x v="11"/>
    <x v="1"/>
    <x v="598"/>
    <x v="4"/>
    <x v="34"/>
    <n v="9863.2900000000009"/>
    <n v="5377"/>
  </r>
  <r>
    <x v="3"/>
    <x v="11"/>
    <x v="1"/>
    <x v="131"/>
    <x v="0"/>
    <x v="9"/>
    <n v="2.44"/>
    <n v="4"/>
  </r>
  <r>
    <x v="3"/>
    <x v="8"/>
    <x v="1"/>
    <x v="130"/>
    <x v="2"/>
    <x v="4"/>
    <n v="3485.71"/>
    <n v="511"/>
  </r>
  <r>
    <x v="3"/>
    <x v="11"/>
    <x v="1"/>
    <x v="204"/>
    <x v="6"/>
    <x v="45"/>
    <n v="936.27"/>
    <n v="461.5"/>
  </r>
  <r>
    <x v="2"/>
    <x v="2"/>
    <x v="1"/>
    <x v="163"/>
    <x v="4"/>
    <x v="7"/>
    <n v="1788.16"/>
    <n v="71.400000000000006"/>
  </r>
  <r>
    <x v="2"/>
    <x v="2"/>
    <x v="1"/>
    <x v="1044"/>
    <x v="2"/>
    <x v="14"/>
    <n v="220.01"/>
    <n v="155.69999999999999"/>
  </r>
  <r>
    <x v="2"/>
    <x v="2"/>
    <x v="1"/>
    <x v="181"/>
    <x v="4"/>
    <x v="7"/>
    <n v="268.14"/>
    <n v="13"/>
  </r>
  <r>
    <x v="2"/>
    <x v="2"/>
    <x v="1"/>
    <x v="242"/>
    <x v="2"/>
    <x v="14"/>
    <n v="453.57"/>
    <n v="479.2"/>
  </r>
  <r>
    <x v="2"/>
    <x v="2"/>
    <x v="1"/>
    <x v="151"/>
    <x v="2"/>
    <x v="14"/>
    <n v="62.12"/>
    <n v="54.2"/>
  </r>
  <r>
    <x v="2"/>
    <x v="2"/>
    <x v="1"/>
    <x v="261"/>
    <x v="4"/>
    <x v="7"/>
    <n v="3042.34"/>
    <n v="127.3"/>
  </r>
  <r>
    <x v="2"/>
    <x v="2"/>
    <x v="1"/>
    <x v="3"/>
    <x v="0"/>
    <x v="9"/>
    <n v="104.96"/>
    <n v="24.3"/>
  </r>
  <r>
    <x v="2"/>
    <x v="2"/>
    <x v="1"/>
    <x v="77"/>
    <x v="3"/>
    <x v="47"/>
    <n v="0.11"/>
    <n v="0.1"/>
  </r>
  <r>
    <x v="2"/>
    <x v="2"/>
    <x v="1"/>
    <x v="163"/>
    <x v="2"/>
    <x v="44"/>
    <n v="21.08"/>
    <n v="20.79"/>
  </r>
  <r>
    <x v="2"/>
    <x v="2"/>
    <x v="1"/>
    <x v="1066"/>
    <x v="6"/>
    <x v="45"/>
    <n v="8204.19"/>
    <n v="3817"/>
  </r>
  <r>
    <x v="2"/>
    <x v="2"/>
    <x v="1"/>
    <x v="251"/>
    <x v="1"/>
    <x v="64"/>
    <n v="69.099999999999994"/>
    <n v="32.700000000000003"/>
  </r>
  <r>
    <x v="2"/>
    <x v="2"/>
    <x v="1"/>
    <x v="211"/>
    <x v="1"/>
    <x v="53"/>
    <n v="8.85"/>
    <n v="5.3"/>
  </r>
  <r>
    <x v="2"/>
    <x v="4"/>
    <x v="1"/>
    <x v="269"/>
    <x v="4"/>
    <x v="7"/>
    <n v="962.11"/>
    <n v="69.7"/>
  </r>
  <r>
    <x v="2"/>
    <x v="5"/>
    <x v="1"/>
    <x v="224"/>
    <x v="2"/>
    <x v="14"/>
    <n v="23341.85"/>
    <n v="13486.4"/>
  </r>
  <r>
    <x v="2"/>
    <x v="5"/>
    <x v="1"/>
    <x v="454"/>
    <x v="4"/>
    <x v="36"/>
    <n v="12002.29"/>
    <n v="877"/>
  </r>
  <r>
    <x v="2"/>
    <x v="5"/>
    <x v="1"/>
    <x v="235"/>
    <x v="4"/>
    <x v="36"/>
    <n v="334.21"/>
    <n v="210"/>
  </r>
  <r>
    <x v="2"/>
    <x v="5"/>
    <x v="1"/>
    <x v="121"/>
    <x v="4"/>
    <x v="36"/>
    <n v="44154.86"/>
    <n v="7018.76"/>
  </r>
  <r>
    <x v="2"/>
    <x v="4"/>
    <x v="1"/>
    <x v="486"/>
    <x v="4"/>
    <x v="7"/>
    <n v="5008.43"/>
    <n v="281.7"/>
  </r>
  <r>
    <x v="2"/>
    <x v="5"/>
    <x v="1"/>
    <x v="709"/>
    <x v="0"/>
    <x v="0"/>
    <n v="7.34"/>
    <n v="7"/>
  </r>
  <r>
    <x v="2"/>
    <x v="5"/>
    <x v="1"/>
    <x v="202"/>
    <x v="3"/>
    <x v="5"/>
    <n v="21.87"/>
    <n v="10.199999999999999"/>
  </r>
  <r>
    <x v="2"/>
    <x v="4"/>
    <x v="1"/>
    <x v="1039"/>
    <x v="4"/>
    <x v="34"/>
    <n v="1836.75"/>
    <n v="533"/>
  </r>
  <r>
    <x v="2"/>
    <x v="4"/>
    <x v="1"/>
    <x v="116"/>
    <x v="4"/>
    <x v="34"/>
    <n v="83631.92"/>
    <n v="17307"/>
  </r>
  <r>
    <x v="2"/>
    <x v="4"/>
    <x v="1"/>
    <x v="217"/>
    <x v="0"/>
    <x v="9"/>
    <n v="1241.83"/>
    <n v="401.8"/>
  </r>
  <r>
    <x v="2"/>
    <x v="5"/>
    <x v="1"/>
    <x v="136"/>
    <x v="3"/>
    <x v="50"/>
    <n v="29.6"/>
    <n v="2.5"/>
  </r>
  <r>
    <x v="2"/>
    <x v="5"/>
    <x v="1"/>
    <x v="234"/>
    <x v="7"/>
    <x v="46"/>
    <n v="35304.370000000003"/>
    <n v="8485.9"/>
  </r>
  <r>
    <x v="2"/>
    <x v="5"/>
    <x v="1"/>
    <x v="5"/>
    <x v="2"/>
    <x v="14"/>
    <n v="165.03"/>
    <n v="120.1"/>
  </r>
  <r>
    <x v="2"/>
    <x v="5"/>
    <x v="1"/>
    <x v="135"/>
    <x v="2"/>
    <x v="44"/>
    <n v="13.74"/>
    <n v="4.5"/>
  </r>
  <r>
    <x v="2"/>
    <x v="5"/>
    <x v="1"/>
    <x v="211"/>
    <x v="2"/>
    <x v="18"/>
    <n v="1072.8"/>
    <n v="4177"/>
  </r>
  <r>
    <x v="2"/>
    <x v="4"/>
    <x v="1"/>
    <x v="221"/>
    <x v="1"/>
    <x v="3"/>
    <n v="23.19"/>
    <n v="20"/>
  </r>
  <r>
    <x v="2"/>
    <x v="5"/>
    <x v="1"/>
    <x v="221"/>
    <x v="6"/>
    <x v="16"/>
    <n v="2.33"/>
    <n v="2"/>
  </r>
  <r>
    <x v="2"/>
    <x v="4"/>
    <x v="1"/>
    <x v="151"/>
    <x v="7"/>
    <x v="23"/>
    <n v="7.23"/>
    <n v="1"/>
  </r>
  <r>
    <x v="2"/>
    <x v="4"/>
    <x v="1"/>
    <x v="242"/>
    <x v="7"/>
    <x v="46"/>
    <n v="53.56"/>
    <n v="5.4"/>
  </r>
  <r>
    <x v="2"/>
    <x v="4"/>
    <x v="1"/>
    <x v="156"/>
    <x v="7"/>
    <x v="23"/>
    <n v="2.27"/>
    <n v="0.6"/>
  </r>
  <r>
    <x v="2"/>
    <x v="4"/>
    <x v="1"/>
    <x v="190"/>
    <x v="1"/>
    <x v="64"/>
    <n v="814.99"/>
    <n v="279.63"/>
  </r>
  <r>
    <x v="2"/>
    <x v="5"/>
    <x v="1"/>
    <x v="133"/>
    <x v="0"/>
    <x v="66"/>
    <n v="4.96"/>
    <n v="3.6"/>
  </r>
  <r>
    <x v="2"/>
    <x v="5"/>
    <x v="1"/>
    <x v="5"/>
    <x v="1"/>
    <x v="53"/>
    <n v="6721.73"/>
    <n v="6158.6"/>
  </r>
  <r>
    <x v="2"/>
    <x v="4"/>
    <x v="1"/>
    <x v="125"/>
    <x v="3"/>
    <x v="59"/>
    <n v="2018.65"/>
    <n v="1246.56"/>
  </r>
  <r>
    <x v="2"/>
    <x v="5"/>
    <x v="1"/>
    <x v="386"/>
    <x v="4"/>
    <x v="7"/>
    <n v="71667.75"/>
    <n v="2713.9"/>
  </r>
  <r>
    <x v="2"/>
    <x v="5"/>
    <x v="1"/>
    <x v="215"/>
    <x v="3"/>
    <x v="52"/>
    <n v="52.4"/>
    <n v="48.2"/>
  </r>
  <r>
    <x v="2"/>
    <x v="4"/>
    <x v="1"/>
    <x v="237"/>
    <x v="6"/>
    <x v="16"/>
    <n v="41114.639999999999"/>
    <n v="29554"/>
  </r>
  <r>
    <x v="2"/>
    <x v="4"/>
    <x v="1"/>
    <x v="209"/>
    <x v="2"/>
    <x v="30"/>
    <n v="21.51"/>
    <n v="8.1"/>
  </r>
  <r>
    <x v="2"/>
    <x v="5"/>
    <x v="1"/>
    <x v="1"/>
    <x v="4"/>
    <x v="7"/>
    <n v="2178.79"/>
    <n v="73"/>
  </r>
  <r>
    <x v="2"/>
    <x v="5"/>
    <x v="1"/>
    <x v="240"/>
    <x v="3"/>
    <x v="52"/>
    <n v="7.44"/>
    <n v="2.9"/>
  </r>
  <r>
    <x v="2"/>
    <x v="5"/>
    <x v="1"/>
    <x v="598"/>
    <x v="4"/>
    <x v="7"/>
    <n v="1914.45"/>
    <n v="82.2"/>
  </r>
  <r>
    <x v="2"/>
    <x v="3"/>
    <x v="1"/>
    <x v="224"/>
    <x v="3"/>
    <x v="50"/>
    <n v="182.39"/>
    <n v="19.7"/>
  </r>
  <r>
    <x v="2"/>
    <x v="3"/>
    <x v="1"/>
    <x v="134"/>
    <x v="3"/>
    <x v="50"/>
    <n v="1298.17"/>
    <n v="132.97999999999999"/>
  </r>
  <r>
    <x v="2"/>
    <x v="0"/>
    <x v="1"/>
    <x v="211"/>
    <x v="2"/>
    <x v="14"/>
    <n v="1396.73"/>
    <n v="1061.7"/>
  </r>
  <r>
    <x v="2"/>
    <x v="0"/>
    <x v="1"/>
    <x v="264"/>
    <x v="2"/>
    <x v="14"/>
    <n v="1648.01"/>
    <n v="796.1"/>
  </r>
  <r>
    <x v="2"/>
    <x v="3"/>
    <x v="1"/>
    <x v="209"/>
    <x v="3"/>
    <x v="32"/>
    <n v="0.39"/>
    <n v="1.2"/>
  </r>
  <r>
    <x v="2"/>
    <x v="0"/>
    <x v="1"/>
    <x v="198"/>
    <x v="3"/>
    <x v="40"/>
    <n v="27.95"/>
    <n v="4.32"/>
  </r>
  <r>
    <x v="2"/>
    <x v="3"/>
    <x v="1"/>
    <x v="222"/>
    <x v="4"/>
    <x v="34"/>
    <n v="1710.37"/>
    <n v="675"/>
  </r>
  <r>
    <x v="2"/>
    <x v="0"/>
    <x v="1"/>
    <x v="77"/>
    <x v="1"/>
    <x v="41"/>
    <n v="214.04"/>
    <n v="60.6"/>
  </r>
  <r>
    <x v="2"/>
    <x v="3"/>
    <x v="1"/>
    <x v="423"/>
    <x v="4"/>
    <x v="7"/>
    <n v="2497.17"/>
    <n v="143.4"/>
  </r>
  <r>
    <x v="2"/>
    <x v="3"/>
    <x v="1"/>
    <x v="498"/>
    <x v="0"/>
    <x v="9"/>
    <n v="97.81"/>
    <n v="72.599999999999994"/>
  </r>
  <r>
    <x v="2"/>
    <x v="3"/>
    <x v="1"/>
    <x v="458"/>
    <x v="2"/>
    <x v="2"/>
    <n v="35.04"/>
    <n v="6"/>
  </r>
  <r>
    <x v="2"/>
    <x v="3"/>
    <x v="1"/>
    <x v="140"/>
    <x v="3"/>
    <x v="89"/>
    <n v="1.17"/>
    <n v="1"/>
  </r>
  <r>
    <x v="2"/>
    <x v="0"/>
    <x v="1"/>
    <x v="893"/>
    <x v="4"/>
    <x v="7"/>
    <n v="14443.49"/>
    <n v="647.29999999999995"/>
  </r>
  <r>
    <x v="2"/>
    <x v="0"/>
    <x v="1"/>
    <x v="1898"/>
    <x v="4"/>
    <x v="34"/>
    <n v="399.43"/>
    <n v="245"/>
  </r>
  <r>
    <x v="2"/>
    <x v="3"/>
    <x v="1"/>
    <x v="286"/>
    <x v="0"/>
    <x v="9"/>
    <n v="161.19"/>
    <n v="67"/>
  </r>
  <r>
    <x v="2"/>
    <x v="3"/>
    <x v="1"/>
    <x v="131"/>
    <x v="2"/>
    <x v="4"/>
    <n v="3683.87"/>
    <n v="277.2"/>
  </r>
  <r>
    <x v="2"/>
    <x v="3"/>
    <x v="1"/>
    <x v="7"/>
    <x v="2"/>
    <x v="21"/>
    <n v="11.68"/>
    <n v="5.2"/>
  </r>
  <r>
    <x v="2"/>
    <x v="0"/>
    <x v="1"/>
    <x v="214"/>
    <x v="2"/>
    <x v="15"/>
    <n v="8.58"/>
    <n v="2.9"/>
  </r>
  <r>
    <x v="2"/>
    <x v="0"/>
    <x v="1"/>
    <x v="226"/>
    <x v="0"/>
    <x v="9"/>
    <n v="7.93"/>
    <n v="1.2"/>
  </r>
  <r>
    <x v="2"/>
    <x v="0"/>
    <x v="1"/>
    <x v="1069"/>
    <x v="0"/>
    <x v="9"/>
    <n v="2684.23"/>
    <n v="907.5"/>
  </r>
  <r>
    <x v="2"/>
    <x v="0"/>
    <x v="1"/>
    <x v="419"/>
    <x v="0"/>
    <x v="9"/>
    <n v="0.21"/>
    <n v="0.2"/>
  </r>
  <r>
    <x v="2"/>
    <x v="3"/>
    <x v="1"/>
    <x v="112"/>
    <x v="3"/>
    <x v="5"/>
    <n v="63.07"/>
    <n v="43.58"/>
  </r>
  <r>
    <x v="2"/>
    <x v="0"/>
    <x v="1"/>
    <x v="225"/>
    <x v="4"/>
    <x v="20"/>
    <n v="2503.0300000000002"/>
    <n v="97.7"/>
  </r>
  <r>
    <x v="2"/>
    <x v="3"/>
    <x v="1"/>
    <x v="202"/>
    <x v="3"/>
    <x v="11"/>
    <n v="2653.04"/>
    <n v="318.39999999999998"/>
  </r>
  <r>
    <x v="2"/>
    <x v="3"/>
    <x v="1"/>
    <x v="119"/>
    <x v="4"/>
    <x v="36"/>
    <n v="34.979999999999997"/>
    <n v="14.9"/>
  </r>
  <r>
    <x v="2"/>
    <x v="0"/>
    <x v="1"/>
    <x v="143"/>
    <x v="2"/>
    <x v="4"/>
    <n v="10127.959999999999"/>
    <n v="707.9"/>
  </r>
  <r>
    <x v="2"/>
    <x v="0"/>
    <x v="1"/>
    <x v="1381"/>
    <x v="2"/>
    <x v="4"/>
    <n v="6121.7"/>
    <n v="549.1"/>
  </r>
  <r>
    <x v="2"/>
    <x v="0"/>
    <x v="1"/>
    <x v="136"/>
    <x v="2"/>
    <x v="2"/>
    <n v="825.71"/>
    <n v="175.9"/>
  </r>
  <r>
    <x v="2"/>
    <x v="0"/>
    <x v="1"/>
    <x v="156"/>
    <x v="2"/>
    <x v="2"/>
    <n v="1035.8399999999999"/>
    <n v="333.6"/>
  </r>
  <r>
    <x v="2"/>
    <x v="3"/>
    <x v="1"/>
    <x v="251"/>
    <x v="3"/>
    <x v="11"/>
    <n v="942.61"/>
    <n v="236.26"/>
  </r>
  <r>
    <x v="2"/>
    <x v="3"/>
    <x v="1"/>
    <x v="7"/>
    <x v="4"/>
    <x v="36"/>
    <n v="556.46"/>
    <n v="138"/>
  </r>
  <r>
    <x v="2"/>
    <x v="0"/>
    <x v="1"/>
    <x v="88"/>
    <x v="3"/>
    <x v="5"/>
    <n v="82.68"/>
    <n v="53"/>
  </r>
  <r>
    <x v="2"/>
    <x v="0"/>
    <x v="1"/>
    <x v="234"/>
    <x v="2"/>
    <x v="21"/>
    <n v="343005.57"/>
    <n v="107614.05"/>
  </r>
  <r>
    <x v="2"/>
    <x v="3"/>
    <x v="1"/>
    <x v="199"/>
    <x v="2"/>
    <x v="14"/>
    <n v="850.15"/>
    <n v="1198.2"/>
  </r>
  <r>
    <x v="2"/>
    <x v="3"/>
    <x v="1"/>
    <x v="131"/>
    <x v="7"/>
    <x v="23"/>
    <n v="58.12"/>
    <n v="9.4"/>
  </r>
  <r>
    <x v="3"/>
    <x v="9"/>
    <x v="1"/>
    <x v="169"/>
    <x v="7"/>
    <x v="38"/>
    <n v="119.41"/>
    <n v="45.7"/>
  </r>
  <r>
    <x v="3"/>
    <x v="9"/>
    <x v="1"/>
    <x v="240"/>
    <x v="0"/>
    <x v="9"/>
    <n v="28.04"/>
    <n v="12.8"/>
  </r>
  <r>
    <x v="3"/>
    <x v="9"/>
    <x v="1"/>
    <x v="517"/>
    <x v="6"/>
    <x v="45"/>
    <n v="17200.97"/>
    <n v="4558.3999999999996"/>
  </r>
  <r>
    <x v="3"/>
    <x v="9"/>
    <x v="1"/>
    <x v="202"/>
    <x v="2"/>
    <x v="18"/>
    <n v="281.42"/>
    <n v="1212.0999999999999"/>
  </r>
  <r>
    <x v="3"/>
    <x v="9"/>
    <x v="1"/>
    <x v="125"/>
    <x v="7"/>
    <x v="46"/>
    <n v="202938"/>
    <n v="56987.55"/>
  </r>
  <r>
    <x v="3"/>
    <x v="9"/>
    <x v="1"/>
    <x v="202"/>
    <x v="1"/>
    <x v="64"/>
    <n v="36.97"/>
    <n v="17.600000000000001"/>
  </r>
  <r>
    <x v="3"/>
    <x v="9"/>
    <x v="1"/>
    <x v="228"/>
    <x v="4"/>
    <x v="7"/>
    <n v="34626.21"/>
    <n v="2401.9"/>
  </r>
  <r>
    <x v="3"/>
    <x v="9"/>
    <x v="1"/>
    <x v="458"/>
    <x v="4"/>
    <x v="34"/>
    <n v="11197.62"/>
    <n v="5635.1"/>
  </r>
  <r>
    <x v="3"/>
    <x v="9"/>
    <x v="1"/>
    <x v="609"/>
    <x v="4"/>
    <x v="7"/>
    <n v="5944.62"/>
    <n v="444.14"/>
  </r>
  <r>
    <x v="3"/>
    <x v="9"/>
    <x v="1"/>
    <x v="1"/>
    <x v="1"/>
    <x v="53"/>
    <n v="19810.47"/>
    <n v="14975.49"/>
  </r>
  <r>
    <x v="3"/>
    <x v="9"/>
    <x v="1"/>
    <x v="203"/>
    <x v="3"/>
    <x v="11"/>
    <n v="225.18"/>
    <n v="38.4"/>
  </r>
  <r>
    <x v="3"/>
    <x v="9"/>
    <x v="1"/>
    <x v="142"/>
    <x v="2"/>
    <x v="44"/>
    <n v="9.9700000000000006"/>
    <n v="0.9"/>
  </r>
  <r>
    <x v="3"/>
    <x v="9"/>
    <x v="1"/>
    <x v="120"/>
    <x v="3"/>
    <x v="11"/>
    <n v="987.82"/>
    <n v="91.2"/>
  </r>
  <r>
    <x v="3"/>
    <x v="9"/>
    <x v="1"/>
    <x v="3"/>
    <x v="0"/>
    <x v="9"/>
    <n v="379.17"/>
    <n v="412.4"/>
  </r>
  <r>
    <x v="3"/>
    <x v="9"/>
    <x v="1"/>
    <x v="143"/>
    <x v="3"/>
    <x v="59"/>
    <n v="3.39"/>
    <n v="3.5"/>
  </r>
  <r>
    <x v="3"/>
    <x v="9"/>
    <x v="1"/>
    <x v="178"/>
    <x v="2"/>
    <x v="18"/>
    <n v="126.73"/>
    <n v="52"/>
  </r>
  <r>
    <x v="3"/>
    <x v="9"/>
    <x v="1"/>
    <x v="163"/>
    <x v="4"/>
    <x v="36"/>
    <n v="93069.62"/>
    <n v="27641"/>
  </r>
  <r>
    <x v="3"/>
    <x v="9"/>
    <x v="1"/>
    <x v="124"/>
    <x v="0"/>
    <x v="0"/>
    <n v="0.77"/>
    <n v="1.4"/>
  </r>
  <r>
    <x v="3"/>
    <x v="9"/>
    <x v="1"/>
    <x v="186"/>
    <x v="6"/>
    <x v="16"/>
    <n v="959.87"/>
    <n v="536"/>
  </r>
  <r>
    <x v="3"/>
    <x v="9"/>
    <x v="1"/>
    <x v="3"/>
    <x v="2"/>
    <x v="21"/>
    <n v="24824.639999999999"/>
    <n v="7896"/>
  </r>
  <r>
    <x v="3"/>
    <x v="9"/>
    <x v="1"/>
    <x v="124"/>
    <x v="2"/>
    <x v="14"/>
    <n v="174.36"/>
    <n v="165.2"/>
  </r>
  <r>
    <x v="3"/>
    <x v="9"/>
    <x v="1"/>
    <x v="217"/>
    <x v="2"/>
    <x v="35"/>
    <n v="794.36"/>
    <n v="93.5"/>
  </r>
  <r>
    <x v="3"/>
    <x v="9"/>
    <x v="1"/>
    <x v="125"/>
    <x v="3"/>
    <x v="52"/>
    <n v="33.06"/>
    <n v="42"/>
  </r>
  <r>
    <x v="3"/>
    <x v="9"/>
    <x v="1"/>
    <x v="114"/>
    <x v="2"/>
    <x v="35"/>
    <n v="0.48"/>
    <n v="1.1000000000000001"/>
  </r>
  <r>
    <x v="3"/>
    <x v="9"/>
    <x v="1"/>
    <x v="228"/>
    <x v="3"/>
    <x v="50"/>
    <n v="2.39"/>
    <n v="3.1"/>
  </r>
  <r>
    <x v="3"/>
    <x v="9"/>
    <x v="1"/>
    <x v="223"/>
    <x v="3"/>
    <x v="11"/>
    <n v="12186.61"/>
    <n v="1060.5"/>
  </r>
  <r>
    <x v="3"/>
    <x v="8"/>
    <x v="1"/>
    <x v="202"/>
    <x v="3"/>
    <x v="49"/>
    <n v="35.94"/>
    <n v="103.8"/>
  </r>
  <r>
    <x v="3"/>
    <x v="11"/>
    <x v="1"/>
    <x v="224"/>
    <x v="1"/>
    <x v="53"/>
    <n v="38.979999999999997"/>
    <n v="69.900000000000006"/>
  </r>
  <r>
    <x v="3"/>
    <x v="8"/>
    <x v="1"/>
    <x v="202"/>
    <x v="2"/>
    <x v="35"/>
    <n v="1.39"/>
    <n v="0.4"/>
  </r>
  <r>
    <x v="3"/>
    <x v="8"/>
    <x v="1"/>
    <x v="187"/>
    <x v="1"/>
    <x v="61"/>
    <n v="159.15"/>
    <n v="334.4"/>
  </r>
  <r>
    <x v="3"/>
    <x v="11"/>
    <x v="1"/>
    <x v="163"/>
    <x v="3"/>
    <x v="24"/>
    <n v="67.63"/>
    <n v="16"/>
  </r>
  <r>
    <x v="2"/>
    <x v="1"/>
    <x v="1"/>
    <x v="163"/>
    <x v="3"/>
    <x v="40"/>
    <n v="38.31"/>
    <n v="3.7"/>
  </r>
  <r>
    <x v="3"/>
    <x v="11"/>
    <x v="1"/>
    <x v="174"/>
    <x v="2"/>
    <x v="18"/>
    <n v="697.92"/>
    <n v="623.5"/>
  </r>
  <r>
    <x v="3"/>
    <x v="8"/>
    <x v="1"/>
    <x v="174"/>
    <x v="3"/>
    <x v="50"/>
    <n v="34.869999999999997"/>
    <n v="5"/>
  </r>
  <r>
    <x v="3"/>
    <x v="11"/>
    <x v="1"/>
    <x v="686"/>
    <x v="2"/>
    <x v="21"/>
    <n v="22.32"/>
    <n v="9.76"/>
  </r>
  <r>
    <x v="3"/>
    <x v="11"/>
    <x v="1"/>
    <x v="117"/>
    <x v="2"/>
    <x v="4"/>
    <n v="1227.69"/>
    <n v="141.9"/>
  </r>
  <r>
    <x v="3"/>
    <x v="11"/>
    <x v="1"/>
    <x v="205"/>
    <x v="2"/>
    <x v="21"/>
    <n v="570554.61"/>
    <n v="192021.27"/>
  </r>
  <r>
    <x v="3"/>
    <x v="8"/>
    <x v="1"/>
    <x v="205"/>
    <x v="1"/>
    <x v="51"/>
    <n v="66746.92"/>
    <n v="20607.419999999998"/>
  </r>
  <r>
    <x v="2"/>
    <x v="1"/>
    <x v="1"/>
    <x v="234"/>
    <x v="2"/>
    <x v="21"/>
    <n v="317951.45"/>
    <n v="152333.89000000001"/>
  </r>
  <r>
    <x v="2"/>
    <x v="1"/>
    <x v="1"/>
    <x v="234"/>
    <x v="1"/>
    <x v="51"/>
    <n v="4820.3999999999996"/>
    <n v="2725.74"/>
  </r>
  <r>
    <x v="3"/>
    <x v="11"/>
    <x v="1"/>
    <x v="1894"/>
    <x v="3"/>
    <x v="49"/>
    <n v="3.12"/>
    <n v="7.6"/>
  </r>
  <r>
    <x v="2"/>
    <x v="1"/>
    <x v="1"/>
    <x v="256"/>
    <x v="3"/>
    <x v="11"/>
    <n v="274.24"/>
    <n v="25.7"/>
  </r>
  <r>
    <x v="3"/>
    <x v="8"/>
    <x v="1"/>
    <x v="782"/>
    <x v="2"/>
    <x v="14"/>
    <n v="7.72"/>
    <n v="8"/>
  </r>
  <r>
    <x v="3"/>
    <x v="8"/>
    <x v="1"/>
    <x v="541"/>
    <x v="2"/>
    <x v="21"/>
    <n v="591.45000000000005"/>
    <n v="326.95999999999998"/>
  </r>
  <r>
    <x v="2"/>
    <x v="6"/>
    <x v="1"/>
    <x v="187"/>
    <x v="6"/>
    <x v="45"/>
    <n v="610160.79"/>
    <n v="263925.96000000002"/>
  </r>
  <r>
    <x v="2"/>
    <x v="6"/>
    <x v="1"/>
    <x v="272"/>
    <x v="6"/>
    <x v="45"/>
    <n v="15613.95"/>
    <n v="7846"/>
  </r>
  <r>
    <x v="2"/>
    <x v="6"/>
    <x v="1"/>
    <x v="3"/>
    <x v="2"/>
    <x v="4"/>
    <n v="702.04"/>
    <n v="57.7"/>
  </r>
  <r>
    <x v="2"/>
    <x v="6"/>
    <x v="1"/>
    <x v="209"/>
    <x v="3"/>
    <x v="5"/>
    <n v="254.04"/>
    <n v="139.9"/>
  </r>
  <r>
    <x v="2"/>
    <x v="6"/>
    <x v="1"/>
    <x v="612"/>
    <x v="4"/>
    <x v="34"/>
    <n v="9358.83"/>
    <n v="2115"/>
  </r>
  <r>
    <x v="2"/>
    <x v="6"/>
    <x v="1"/>
    <x v="451"/>
    <x v="4"/>
    <x v="34"/>
    <n v="604.61"/>
    <n v="299.7"/>
  </r>
  <r>
    <x v="2"/>
    <x v="6"/>
    <x v="1"/>
    <x v="1066"/>
    <x v="4"/>
    <x v="34"/>
    <n v="3595.65"/>
    <n v="1102"/>
  </r>
  <r>
    <x v="2"/>
    <x v="6"/>
    <x v="1"/>
    <x v="168"/>
    <x v="3"/>
    <x v="24"/>
    <n v="596.67999999999995"/>
    <n v="57"/>
  </r>
  <r>
    <x v="2"/>
    <x v="6"/>
    <x v="1"/>
    <x v="78"/>
    <x v="3"/>
    <x v="50"/>
    <n v="794.39"/>
    <n v="114.4"/>
  </r>
  <r>
    <x v="2"/>
    <x v="6"/>
    <x v="1"/>
    <x v="168"/>
    <x v="2"/>
    <x v="35"/>
    <n v="6.93"/>
    <n v="1.2"/>
  </r>
  <r>
    <x v="2"/>
    <x v="6"/>
    <x v="1"/>
    <x v="142"/>
    <x v="3"/>
    <x v="50"/>
    <n v="13.87"/>
    <n v="8.4"/>
  </r>
  <r>
    <x v="2"/>
    <x v="6"/>
    <x v="1"/>
    <x v="3"/>
    <x v="2"/>
    <x v="2"/>
    <n v="2.1"/>
    <n v="3.2"/>
  </r>
  <r>
    <x v="2"/>
    <x v="6"/>
    <x v="1"/>
    <x v="202"/>
    <x v="2"/>
    <x v="18"/>
    <n v="50.53"/>
    <n v="291.5"/>
  </r>
  <r>
    <x v="2"/>
    <x v="6"/>
    <x v="1"/>
    <x v="463"/>
    <x v="4"/>
    <x v="7"/>
    <n v="9714.3799999999992"/>
    <n v="398.5"/>
  </r>
  <r>
    <x v="2"/>
    <x v="6"/>
    <x v="1"/>
    <x v="142"/>
    <x v="1"/>
    <x v="48"/>
    <n v="603.32000000000005"/>
    <n v="157.5"/>
  </r>
  <r>
    <x v="2"/>
    <x v="6"/>
    <x v="1"/>
    <x v="133"/>
    <x v="2"/>
    <x v="30"/>
    <n v="268.38"/>
    <n v="204.7"/>
  </r>
  <r>
    <x v="2"/>
    <x v="6"/>
    <x v="1"/>
    <x v="203"/>
    <x v="1"/>
    <x v="64"/>
    <n v="1260.31"/>
    <n v="263.10000000000002"/>
  </r>
  <r>
    <x v="2"/>
    <x v="6"/>
    <x v="1"/>
    <x v="1901"/>
    <x v="2"/>
    <x v="14"/>
    <n v="138.69"/>
    <n v="30"/>
  </r>
  <r>
    <x v="2"/>
    <x v="6"/>
    <x v="1"/>
    <x v="242"/>
    <x v="2"/>
    <x v="14"/>
    <n v="461.05"/>
    <n v="514.20000000000005"/>
  </r>
  <r>
    <x v="2"/>
    <x v="6"/>
    <x v="1"/>
    <x v="203"/>
    <x v="2"/>
    <x v="14"/>
    <n v="624.08000000000004"/>
    <n v="188.2"/>
  </r>
  <r>
    <x v="2"/>
    <x v="6"/>
    <x v="1"/>
    <x v="215"/>
    <x v="1"/>
    <x v="61"/>
    <n v="4924.37"/>
    <n v="5941.6"/>
  </r>
  <r>
    <x v="2"/>
    <x v="6"/>
    <x v="1"/>
    <x v="196"/>
    <x v="1"/>
    <x v="1"/>
    <n v="167.58"/>
    <n v="178.5"/>
  </r>
  <r>
    <x v="3"/>
    <x v="6"/>
    <x v="1"/>
    <x v="141"/>
    <x v="1"/>
    <x v="41"/>
    <n v="21588.54"/>
    <n v="19509.96"/>
  </r>
  <r>
    <x v="3"/>
    <x v="6"/>
    <x v="1"/>
    <x v="204"/>
    <x v="1"/>
    <x v="41"/>
    <n v="9.17"/>
    <n v="8.4"/>
  </r>
  <r>
    <x v="3"/>
    <x v="6"/>
    <x v="1"/>
    <x v="81"/>
    <x v="1"/>
    <x v="48"/>
    <n v="585.89"/>
    <n v="171.6"/>
  </r>
  <r>
    <x v="3"/>
    <x v="6"/>
    <x v="1"/>
    <x v="78"/>
    <x v="2"/>
    <x v="18"/>
    <n v="236.63"/>
    <n v="492"/>
  </r>
  <r>
    <x v="3"/>
    <x v="2"/>
    <x v="1"/>
    <x v="510"/>
    <x v="6"/>
    <x v="16"/>
    <n v="51598.32"/>
    <n v="33778"/>
  </r>
  <r>
    <x v="3"/>
    <x v="6"/>
    <x v="1"/>
    <x v="234"/>
    <x v="4"/>
    <x v="7"/>
    <n v="5188.59"/>
    <n v="437.2"/>
  </r>
  <r>
    <x v="3"/>
    <x v="6"/>
    <x v="1"/>
    <x v="146"/>
    <x v="4"/>
    <x v="7"/>
    <n v="3433.59"/>
    <n v="288"/>
  </r>
  <r>
    <x v="3"/>
    <x v="6"/>
    <x v="1"/>
    <x v="242"/>
    <x v="2"/>
    <x v="14"/>
    <n v="1516.54"/>
    <n v="2331.5"/>
  </r>
  <r>
    <x v="3"/>
    <x v="2"/>
    <x v="1"/>
    <x v="81"/>
    <x v="4"/>
    <x v="34"/>
    <n v="200.96"/>
    <n v="65"/>
  </r>
  <r>
    <x v="3"/>
    <x v="2"/>
    <x v="1"/>
    <x v="769"/>
    <x v="2"/>
    <x v="18"/>
    <n v="5.85"/>
    <n v="0.5"/>
  </r>
  <r>
    <x v="3"/>
    <x v="6"/>
    <x v="1"/>
    <x v="189"/>
    <x v="4"/>
    <x v="7"/>
    <n v="17.36"/>
    <n v="1.9"/>
  </r>
  <r>
    <x v="3"/>
    <x v="2"/>
    <x v="1"/>
    <x v="140"/>
    <x v="1"/>
    <x v="51"/>
    <n v="52.32"/>
    <n v="21.16"/>
  </r>
  <r>
    <x v="3"/>
    <x v="2"/>
    <x v="1"/>
    <x v="700"/>
    <x v="4"/>
    <x v="36"/>
    <n v="160.53"/>
    <n v="13.5"/>
  </r>
  <r>
    <x v="3"/>
    <x v="2"/>
    <x v="1"/>
    <x v="226"/>
    <x v="3"/>
    <x v="49"/>
    <n v="20.73"/>
    <n v="55.8"/>
  </r>
  <r>
    <x v="3"/>
    <x v="6"/>
    <x v="1"/>
    <x v="233"/>
    <x v="2"/>
    <x v="4"/>
    <n v="20936.21"/>
    <n v="3589.6"/>
  </r>
  <r>
    <x v="3"/>
    <x v="2"/>
    <x v="1"/>
    <x v="251"/>
    <x v="1"/>
    <x v="61"/>
    <n v="327.49"/>
    <n v="213.7"/>
  </r>
  <r>
    <x v="3"/>
    <x v="6"/>
    <x v="1"/>
    <x v="575"/>
    <x v="6"/>
    <x v="16"/>
    <n v="92847.65"/>
    <n v="60020"/>
  </r>
  <r>
    <x v="3"/>
    <x v="6"/>
    <x v="1"/>
    <x v="280"/>
    <x v="3"/>
    <x v="11"/>
    <n v="1042.6400000000001"/>
    <n v="94.2"/>
  </r>
  <r>
    <x v="3"/>
    <x v="6"/>
    <x v="1"/>
    <x v="120"/>
    <x v="2"/>
    <x v="15"/>
    <n v="10.85"/>
    <n v="1.9"/>
  </r>
  <r>
    <x v="3"/>
    <x v="2"/>
    <x v="1"/>
    <x v="465"/>
    <x v="4"/>
    <x v="34"/>
    <n v="6417.94"/>
    <n v="4025"/>
  </r>
  <r>
    <x v="3"/>
    <x v="2"/>
    <x v="1"/>
    <x v="465"/>
    <x v="4"/>
    <x v="36"/>
    <n v="859.78"/>
    <n v="219.5"/>
  </r>
  <r>
    <x v="3"/>
    <x v="6"/>
    <x v="1"/>
    <x v="141"/>
    <x v="3"/>
    <x v="24"/>
    <n v="313.85000000000002"/>
    <n v="28.34"/>
  </r>
  <r>
    <x v="3"/>
    <x v="2"/>
    <x v="1"/>
    <x v="78"/>
    <x v="1"/>
    <x v="48"/>
    <n v="24.26"/>
    <n v="7.8"/>
  </r>
  <r>
    <x v="3"/>
    <x v="2"/>
    <x v="1"/>
    <x v="439"/>
    <x v="4"/>
    <x v="34"/>
    <n v="1190.3900000000001"/>
    <n v="344"/>
  </r>
  <r>
    <x v="3"/>
    <x v="6"/>
    <x v="1"/>
    <x v="1066"/>
    <x v="4"/>
    <x v="34"/>
    <n v="1535.86"/>
    <n v="498"/>
  </r>
  <r>
    <x v="3"/>
    <x v="2"/>
    <x v="1"/>
    <x v="125"/>
    <x v="3"/>
    <x v="24"/>
    <n v="1403.18"/>
    <n v="112.27"/>
  </r>
  <r>
    <x v="3"/>
    <x v="6"/>
    <x v="1"/>
    <x v="217"/>
    <x v="7"/>
    <x v="23"/>
    <n v="76.84"/>
    <n v="54.8"/>
  </r>
  <r>
    <x v="3"/>
    <x v="2"/>
    <x v="1"/>
    <x v="205"/>
    <x v="3"/>
    <x v="49"/>
    <n v="675.43"/>
    <n v="1420"/>
  </r>
  <r>
    <x v="3"/>
    <x v="2"/>
    <x v="1"/>
    <x v="200"/>
    <x v="2"/>
    <x v="30"/>
    <n v="2.81"/>
    <n v="3"/>
  </r>
  <r>
    <x v="3"/>
    <x v="6"/>
    <x v="1"/>
    <x v="130"/>
    <x v="7"/>
    <x v="23"/>
    <n v="194.89"/>
    <n v="135"/>
  </r>
  <r>
    <x v="3"/>
    <x v="2"/>
    <x v="1"/>
    <x v="122"/>
    <x v="3"/>
    <x v="24"/>
    <n v="239.61"/>
    <n v="18.2"/>
  </r>
  <r>
    <x v="3"/>
    <x v="4"/>
    <x v="1"/>
    <x v="575"/>
    <x v="4"/>
    <x v="34"/>
    <n v="7997.38"/>
    <n v="11815"/>
  </r>
  <r>
    <x v="3"/>
    <x v="4"/>
    <x v="1"/>
    <x v="205"/>
    <x v="1"/>
    <x v="48"/>
    <n v="8494.08"/>
    <n v="2972.97"/>
  </r>
  <r>
    <x v="3"/>
    <x v="4"/>
    <x v="1"/>
    <x v="156"/>
    <x v="3"/>
    <x v="47"/>
    <n v="170.22"/>
    <n v="218.3"/>
  </r>
  <r>
    <x v="3"/>
    <x v="4"/>
    <x v="1"/>
    <x v="514"/>
    <x v="2"/>
    <x v="14"/>
    <n v="113.27"/>
    <n v="109.3"/>
  </r>
  <r>
    <x v="3"/>
    <x v="4"/>
    <x v="1"/>
    <x v="189"/>
    <x v="2"/>
    <x v="14"/>
    <n v="44.88"/>
    <n v="19.899999999999999"/>
  </r>
  <r>
    <x v="3"/>
    <x v="4"/>
    <x v="1"/>
    <x v="1033"/>
    <x v="6"/>
    <x v="45"/>
    <n v="9355.5499999999993"/>
    <n v="3768"/>
  </r>
  <r>
    <x v="3"/>
    <x v="4"/>
    <x v="1"/>
    <x v="465"/>
    <x v="6"/>
    <x v="16"/>
    <n v="11174.34"/>
    <n v="8833"/>
  </r>
  <r>
    <x v="3"/>
    <x v="5"/>
    <x v="1"/>
    <x v="127"/>
    <x v="2"/>
    <x v="44"/>
    <n v="254.86"/>
    <n v="211.6"/>
  </r>
  <r>
    <x v="3"/>
    <x v="5"/>
    <x v="1"/>
    <x v="3"/>
    <x v="6"/>
    <x v="45"/>
    <n v="51283.07"/>
    <n v="24958.400000000001"/>
  </r>
  <r>
    <x v="3"/>
    <x v="5"/>
    <x v="1"/>
    <x v="703"/>
    <x v="1"/>
    <x v="64"/>
    <n v="162.63999999999999"/>
    <n v="53.2"/>
  </r>
  <r>
    <x v="3"/>
    <x v="5"/>
    <x v="1"/>
    <x v="3"/>
    <x v="6"/>
    <x v="16"/>
    <n v="7130.32"/>
    <n v="4204.8"/>
  </r>
  <r>
    <x v="3"/>
    <x v="5"/>
    <x v="1"/>
    <x v="162"/>
    <x v="6"/>
    <x v="16"/>
    <n v="3419.53"/>
    <n v="2814"/>
  </r>
  <r>
    <x v="3"/>
    <x v="5"/>
    <x v="1"/>
    <x v="117"/>
    <x v="4"/>
    <x v="34"/>
    <n v="12290.48"/>
    <n v="3105.4"/>
  </r>
  <r>
    <x v="3"/>
    <x v="5"/>
    <x v="1"/>
    <x v="719"/>
    <x v="4"/>
    <x v="34"/>
    <n v="190.03"/>
    <n v="57"/>
  </r>
  <r>
    <x v="3"/>
    <x v="5"/>
    <x v="1"/>
    <x v="440"/>
    <x v="4"/>
    <x v="34"/>
    <n v="2762.37"/>
    <n v="1117"/>
  </r>
  <r>
    <x v="3"/>
    <x v="5"/>
    <x v="1"/>
    <x v="143"/>
    <x v="2"/>
    <x v="21"/>
    <n v="8637.67"/>
    <n v="2496"/>
  </r>
  <r>
    <x v="3"/>
    <x v="5"/>
    <x v="1"/>
    <x v="194"/>
    <x v="3"/>
    <x v="52"/>
    <n v="15.86"/>
    <n v="5.5"/>
  </r>
  <r>
    <x v="3"/>
    <x v="5"/>
    <x v="1"/>
    <x v="419"/>
    <x v="3"/>
    <x v="52"/>
    <n v="1.45"/>
    <n v="1.4"/>
  </r>
  <r>
    <x v="3"/>
    <x v="5"/>
    <x v="1"/>
    <x v="118"/>
    <x v="4"/>
    <x v="7"/>
    <n v="634.03"/>
    <n v="27.6"/>
  </r>
  <r>
    <x v="3"/>
    <x v="0"/>
    <x v="1"/>
    <x v="575"/>
    <x v="4"/>
    <x v="7"/>
    <n v="1539.31"/>
    <n v="123.8"/>
  </r>
  <r>
    <x v="3"/>
    <x v="0"/>
    <x v="1"/>
    <x v="1102"/>
    <x v="4"/>
    <x v="7"/>
    <n v="6910.13"/>
    <n v="518.79999999999995"/>
  </r>
  <r>
    <x v="3"/>
    <x v="0"/>
    <x v="1"/>
    <x v="3"/>
    <x v="2"/>
    <x v="2"/>
    <n v="458.83"/>
    <n v="269.10000000000002"/>
  </r>
  <r>
    <x v="3"/>
    <x v="0"/>
    <x v="1"/>
    <x v="235"/>
    <x v="2"/>
    <x v="2"/>
    <n v="1976.01"/>
    <n v="27"/>
  </r>
  <r>
    <x v="3"/>
    <x v="0"/>
    <x v="1"/>
    <x v="119"/>
    <x v="2"/>
    <x v="2"/>
    <n v="334.96"/>
    <n v="128.80000000000001"/>
  </r>
  <r>
    <x v="3"/>
    <x v="0"/>
    <x v="1"/>
    <x v="7"/>
    <x v="2"/>
    <x v="2"/>
    <n v="4.45"/>
    <n v="3"/>
  </r>
  <r>
    <x v="3"/>
    <x v="0"/>
    <x v="1"/>
    <x v="1042"/>
    <x v="4"/>
    <x v="34"/>
    <n v="1907.03"/>
    <n v="550"/>
  </r>
  <r>
    <x v="3"/>
    <x v="0"/>
    <x v="1"/>
    <x v="118"/>
    <x v="0"/>
    <x v="9"/>
    <n v="19241.32"/>
    <n v="11636"/>
  </r>
  <r>
    <x v="3"/>
    <x v="0"/>
    <x v="1"/>
    <x v="204"/>
    <x v="3"/>
    <x v="47"/>
    <n v="365.84"/>
    <n v="380.1"/>
  </r>
  <r>
    <x v="3"/>
    <x v="0"/>
    <x v="1"/>
    <x v="233"/>
    <x v="2"/>
    <x v="4"/>
    <n v="3669.41"/>
    <n v="504.9"/>
  </r>
  <r>
    <x v="3"/>
    <x v="0"/>
    <x v="1"/>
    <x v="204"/>
    <x v="1"/>
    <x v="48"/>
    <n v="48.42"/>
    <n v="22.2"/>
  </r>
  <r>
    <x v="3"/>
    <x v="0"/>
    <x v="1"/>
    <x v="88"/>
    <x v="4"/>
    <x v="36"/>
    <n v="27807.03"/>
    <n v="7695.5"/>
  </r>
  <r>
    <x v="3"/>
    <x v="0"/>
    <x v="1"/>
    <x v="202"/>
    <x v="7"/>
    <x v="23"/>
    <n v="13770.31"/>
    <n v="6870"/>
  </r>
  <r>
    <x v="3"/>
    <x v="0"/>
    <x v="1"/>
    <x v="189"/>
    <x v="2"/>
    <x v="18"/>
    <n v="95.69"/>
    <n v="29.5"/>
  </r>
  <r>
    <x v="3"/>
    <x v="0"/>
    <x v="1"/>
    <x v="12"/>
    <x v="4"/>
    <x v="34"/>
    <n v="1407.46"/>
    <n v="920"/>
  </r>
  <r>
    <x v="3"/>
    <x v="0"/>
    <x v="1"/>
    <x v="168"/>
    <x v="6"/>
    <x v="16"/>
    <n v="9699.91"/>
    <n v="7684"/>
  </r>
  <r>
    <x v="3"/>
    <x v="0"/>
    <x v="1"/>
    <x v="179"/>
    <x v="6"/>
    <x v="16"/>
    <n v="16703.84"/>
    <n v="13684"/>
  </r>
  <r>
    <x v="3"/>
    <x v="0"/>
    <x v="1"/>
    <x v="141"/>
    <x v="2"/>
    <x v="30"/>
    <n v="61.22"/>
    <n v="42"/>
  </r>
  <r>
    <x v="3"/>
    <x v="0"/>
    <x v="1"/>
    <x v="226"/>
    <x v="1"/>
    <x v="41"/>
    <n v="86.12"/>
    <n v="58.3"/>
  </r>
  <r>
    <x v="3"/>
    <x v="0"/>
    <x v="1"/>
    <x v="250"/>
    <x v="4"/>
    <x v="7"/>
    <n v="6722.05"/>
    <n v="518.70000000000005"/>
  </r>
  <r>
    <x v="3"/>
    <x v="0"/>
    <x v="1"/>
    <x v="185"/>
    <x v="8"/>
    <x v="63"/>
    <n v="5553.39"/>
    <n v="601.20000000000005"/>
  </r>
  <r>
    <x v="3"/>
    <x v="3"/>
    <x v="1"/>
    <x v="7"/>
    <x v="4"/>
    <x v="36"/>
    <n v="119.38"/>
    <n v="54"/>
  </r>
  <r>
    <x v="3"/>
    <x v="3"/>
    <x v="1"/>
    <x v="286"/>
    <x v="1"/>
    <x v="48"/>
    <n v="311.11"/>
    <n v="129.9"/>
  </r>
  <r>
    <x v="3"/>
    <x v="3"/>
    <x v="1"/>
    <x v="3"/>
    <x v="1"/>
    <x v="53"/>
    <n v="526.32000000000005"/>
    <n v="675"/>
  </r>
  <r>
    <x v="3"/>
    <x v="3"/>
    <x v="1"/>
    <x v="119"/>
    <x v="4"/>
    <x v="25"/>
    <n v="17208.990000000002"/>
    <n v="570.4"/>
  </r>
  <r>
    <x v="3"/>
    <x v="3"/>
    <x v="1"/>
    <x v="1058"/>
    <x v="2"/>
    <x v="18"/>
    <n v="83.39"/>
    <n v="55.1"/>
  </r>
  <r>
    <x v="3"/>
    <x v="3"/>
    <x v="1"/>
    <x v="233"/>
    <x v="2"/>
    <x v="18"/>
    <n v="96.73"/>
    <n v="147.80000000000001"/>
  </r>
  <r>
    <x v="3"/>
    <x v="3"/>
    <x v="1"/>
    <x v="178"/>
    <x v="4"/>
    <x v="7"/>
    <n v="9964.99"/>
    <n v="711"/>
  </r>
  <r>
    <x v="3"/>
    <x v="3"/>
    <x v="1"/>
    <x v="234"/>
    <x v="3"/>
    <x v="52"/>
    <n v="18661.12"/>
    <n v="20713.79"/>
  </r>
  <r>
    <x v="3"/>
    <x v="3"/>
    <x v="1"/>
    <x v="453"/>
    <x v="4"/>
    <x v="7"/>
    <n v="3352.78"/>
    <n v="261.7"/>
  </r>
  <r>
    <x v="3"/>
    <x v="3"/>
    <x v="1"/>
    <x v="184"/>
    <x v="4"/>
    <x v="7"/>
    <n v="2195.89"/>
    <n v="178.2"/>
  </r>
  <r>
    <x v="3"/>
    <x v="3"/>
    <x v="1"/>
    <x v="77"/>
    <x v="2"/>
    <x v="14"/>
    <n v="354.44"/>
    <n v="181.7"/>
  </r>
  <r>
    <x v="3"/>
    <x v="3"/>
    <x v="1"/>
    <x v="416"/>
    <x v="3"/>
    <x v="11"/>
    <n v="20243.91"/>
    <n v="2608.6999999999998"/>
  </r>
  <r>
    <x v="3"/>
    <x v="7"/>
    <x v="1"/>
    <x v="133"/>
    <x v="2"/>
    <x v="14"/>
    <n v="779.31"/>
    <n v="777.7"/>
  </r>
  <r>
    <x v="3"/>
    <x v="7"/>
    <x v="1"/>
    <x v="187"/>
    <x v="4"/>
    <x v="36"/>
    <n v="1233.3399999999999"/>
    <n v="816"/>
  </r>
  <r>
    <x v="3"/>
    <x v="7"/>
    <x v="1"/>
    <x v="276"/>
    <x v="3"/>
    <x v="11"/>
    <n v="165.13"/>
    <n v="12.5"/>
  </r>
  <r>
    <x v="3"/>
    <x v="7"/>
    <x v="1"/>
    <x v="174"/>
    <x v="4"/>
    <x v="7"/>
    <n v="4652.37"/>
    <n v="342.3"/>
  </r>
  <r>
    <x v="3"/>
    <x v="7"/>
    <x v="1"/>
    <x v="286"/>
    <x v="6"/>
    <x v="16"/>
    <n v="10732.32"/>
    <n v="8409.2000000000007"/>
  </r>
  <r>
    <x v="3"/>
    <x v="7"/>
    <x v="1"/>
    <x v="514"/>
    <x v="2"/>
    <x v="17"/>
    <n v="229.79"/>
    <n v="690"/>
  </r>
  <r>
    <x v="3"/>
    <x v="7"/>
    <x v="1"/>
    <x v="286"/>
    <x v="4"/>
    <x v="34"/>
    <n v="15324.38"/>
    <n v="10457"/>
  </r>
  <r>
    <x v="3"/>
    <x v="7"/>
    <x v="1"/>
    <x v="196"/>
    <x v="3"/>
    <x v="24"/>
    <n v="111.01"/>
    <n v="15.26"/>
  </r>
  <r>
    <x v="3"/>
    <x v="7"/>
    <x v="1"/>
    <x v="143"/>
    <x v="1"/>
    <x v="51"/>
    <n v="6.68"/>
    <n v="2.8"/>
  </r>
  <r>
    <x v="3"/>
    <x v="7"/>
    <x v="1"/>
    <x v="261"/>
    <x v="2"/>
    <x v="2"/>
    <n v="37.97"/>
    <n v="19"/>
  </r>
  <r>
    <x v="3"/>
    <x v="7"/>
    <x v="1"/>
    <x v="202"/>
    <x v="2"/>
    <x v="4"/>
    <n v="857.56"/>
    <n v="97.7"/>
  </r>
  <r>
    <x v="3"/>
    <x v="7"/>
    <x v="1"/>
    <x v="207"/>
    <x v="2"/>
    <x v="4"/>
    <n v="73781.41"/>
    <n v="5547.1"/>
  </r>
  <r>
    <x v="3"/>
    <x v="10"/>
    <x v="1"/>
    <x v="267"/>
    <x v="4"/>
    <x v="36"/>
    <n v="415.95"/>
    <n v="36.799999999999997"/>
  </r>
  <r>
    <x v="3"/>
    <x v="10"/>
    <x v="1"/>
    <x v="78"/>
    <x v="2"/>
    <x v="18"/>
    <n v="396.1"/>
    <n v="635.4"/>
  </r>
  <r>
    <x v="3"/>
    <x v="10"/>
    <x v="1"/>
    <x v="187"/>
    <x v="4"/>
    <x v="34"/>
    <n v="11"/>
    <n v="10"/>
  </r>
  <r>
    <x v="3"/>
    <x v="10"/>
    <x v="1"/>
    <x v="119"/>
    <x v="4"/>
    <x v="34"/>
    <n v="1035.6099999999999"/>
    <n v="938"/>
  </r>
  <r>
    <x v="3"/>
    <x v="10"/>
    <x v="1"/>
    <x v="140"/>
    <x v="1"/>
    <x v="64"/>
    <n v="2314.52"/>
    <n v="1584.09"/>
  </r>
  <r>
    <x v="3"/>
    <x v="10"/>
    <x v="1"/>
    <x v="200"/>
    <x v="0"/>
    <x v="9"/>
    <n v="0.27"/>
    <n v="0.3"/>
  </r>
  <r>
    <x v="3"/>
    <x v="10"/>
    <x v="1"/>
    <x v="118"/>
    <x v="4"/>
    <x v="34"/>
    <n v="9522.0400000000009"/>
    <n v="3783"/>
  </r>
  <r>
    <x v="3"/>
    <x v="10"/>
    <x v="1"/>
    <x v="5"/>
    <x v="0"/>
    <x v="22"/>
    <n v="46.96"/>
    <n v="103.3"/>
  </r>
  <r>
    <x v="3"/>
    <x v="10"/>
    <x v="1"/>
    <x v="217"/>
    <x v="1"/>
    <x v="53"/>
    <n v="174.69"/>
    <n v="151.4"/>
  </r>
  <r>
    <x v="3"/>
    <x v="10"/>
    <x v="1"/>
    <x v="286"/>
    <x v="1"/>
    <x v="48"/>
    <n v="432.39"/>
    <n v="182.6"/>
  </r>
  <r>
    <x v="3"/>
    <x v="10"/>
    <x v="1"/>
    <x v="125"/>
    <x v="4"/>
    <x v="34"/>
    <n v="7907.43"/>
    <n v="3400"/>
  </r>
  <r>
    <x v="3"/>
    <x v="10"/>
    <x v="1"/>
    <x v="234"/>
    <x v="3"/>
    <x v="5"/>
    <n v="9144.31"/>
    <n v="3931.79"/>
  </r>
  <r>
    <x v="3"/>
    <x v="10"/>
    <x v="1"/>
    <x v="202"/>
    <x v="1"/>
    <x v="53"/>
    <n v="0.71"/>
    <n v="0.8"/>
  </r>
  <r>
    <x v="3"/>
    <x v="10"/>
    <x v="1"/>
    <x v="1063"/>
    <x v="1"/>
    <x v="64"/>
    <n v="842.03"/>
    <n v="224.64"/>
  </r>
  <r>
    <x v="3"/>
    <x v="10"/>
    <x v="1"/>
    <x v="422"/>
    <x v="2"/>
    <x v="17"/>
    <n v="30.86"/>
    <n v="72.400000000000006"/>
  </r>
  <r>
    <x v="3"/>
    <x v="10"/>
    <x v="1"/>
    <x v="77"/>
    <x v="4"/>
    <x v="34"/>
    <n v="957.14"/>
    <n v="418"/>
  </r>
  <r>
    <x v="3"/>
    <x v="10"/>
    <x v="1"/>
    <x v="440"/>
    <x v="0"/>
    <x v="9"/>
    <n v="24343.74"/>
    <n v="13930"/>
  </r>
  <r>
    <x v="3"/>
    <x v="10"/>
    <x v="1"/>
    <x v="273"/>
    <x v="2"/>
    <x v="14"/>
    <n v="209.7"/>
    <n v="180.8"/>
  </r>
  <r>
    <x v="3"/>
    <x v="10"/>
    <x v="1"/>
    <x v="429"/>
    <x v="2"/>
    <x v="4"/>
    <n v="1352.01"/>
    <n v="140.69999999999999"/>
  </r>
  <r>
    <x v="3"/>
    <x v="10"/>
    <x v="1"/>
    <x v="133"/>
    <x v="2"/>
    <x v="15"/>
    <n v="28.02"/>
    <n v="14.4"/>
  </r>
  <r>
    <x v="3"/>
    <x v="10"/>
    <x v="1"/>
    <x v="161"/>
    <x v="1"/>
    <x v="64"/>
    <n v="1346.82"/>
    <n v="946.1"/>
  </r>
  <r>
    <x v="3"/>
    <x v="10"/>
    <x v="1"/>
    <x v="170"/>
    <x v="3"/>
    <x v="24"/>
    <n v="40.409999999999997"/>
    <n v="3.2"/>
  </r>
  <r>
    <x v="3"/>
    <x v="10"/>
    <x v="1"/>
    <x v="141"/>
    <x v="0"/>
    <x v="9"/>
    <n v="189.12"/>
    <n v="157"/>
  </r>
  <r>
    <x v="3"/>
    <x v="10"/>
    <x v="1"/>
    <x v="180"/>
    <x v="6"/>
    <x v="45"/>
    <n v="18677.89"/>
    <n v="7411.41"/>
  </r>
  <r>
    <x v="2"/>
    <x v="1"/>
    <x v="1"/>
    <x v="162"/>
    <x v="4"/>
    <x v="34"/>
    <n v="4.4800000000000004"/>
    <n v="1.8"/>
  </r>
  <r>
    <x v="3"/>
    <x v="11"/>
    <x v="1"/>
    <x v="162"/>
    <x v="6"/>
    <x v="45"/>
    <n v="7675.88"/>
    <n v="3430"/>
  </r>
  <r>
    <x v="2"/>
    <x v="1"/>
    <x v="1"/>
    <x v="217"/>
    <x v="7"/>
    <x v="23"/>
    <n v="9.33"/>
    <n v="4.7"/>
  </r>
  <r>
    <x v="3"/>
    <x v="8"/>
    <x v="1"/>
    <x v="211"/>
    <x v="6"/>
    <x v="16"/>
    <n v="19515.55"/>
    <n v="15379"/>
  </r>
  <r>
    <x v="3"/>
    <x v="11"/>
    <x v="1"/>
    <x v="529"/>
    <x v="4"/>
    <x v="34"/>
    <n v="32085.48"/>
    <n v="18030"/>
  </r>
  <r>
    <x v="2"/>
    <x v="1"/>
    <x v="1"/>
    <x v="600"/>
    <x v="4"/>
    <x v="7"/>
    <n v="89.62"/>
    <n v="4"/>
  </r>
  <r>
    <x v="3"/>
    <x v="8"/>
    <x v="1"/>
    <x v="174"/>
    <x v="0"/>
    <x v="66"/>
    <n v="5.52"/>
    <n v="5"/>
  </r>
  <r>
    <x v="3"/>
    <x v="8"/>
    <x v="1"/>
    <x v="169"/>
    <x v="2"/>
    <x v="30"/>
    <n v="32.340000000000003"/>
    <n v="56.7"/>
  </r>
  <r>
    <x v="3"/>
    <x v="8"/>
    <x v="1"/>
    <x v="175"/>
    <x v="6"/>
    <x v="45"/>
    <n v="4890.51"/>
    <n v="2216"/>
  </r>
  <r>
    <x v="3"/>
    <x v="8"/>
    <x v="1"/>
    <x v="216"/>
    <x v="4"/>
    <x v="7"/>
    <n v="20486.41"/>
    <n v="1192.5"/>
  </r>
  <r>
    <x v="3"/>
    <x v="8"/>
    <x v="1"/>
    <x v="77"/>
    <x v="1"/>
    <x v="3"/>
    <n v="106.45"/>
    <n v="282.2"/>
  </r>
  <r>
    <x v="3"/>
    <x v="11"/>
    <x v="1"/>
    <x v="1894"/>
    <x v="2"/>
    <x v="2"/>
    <n v="0.39"/>
    <n v="0.1"/>
  </r>
  <r>
    <x v="2"/>
    <x v="1"/>
    <x v="1"/>
    <x v="120"/>
    <x v="4"/>
    <x v="34"/>
    <n v="86.82"/>
    <n v="26.4"/>
  </r>
  <r>
    <x v="3"/>
    <x v="8"/>
    <x v="1"/>
    <x v="125"/>
    <x v="4"/>
    <x v="36"/>
    <n v="12390.65"/>
    <n v="8295"/>
  </r>
  <r>
    <x v="3"/>
    <x v="8"/>
    <x v="1"/>
    <x v="1902"/>
    <x v="3"/>
    <x v="52"/>
    <n v="120.89"/>
    <n v="39.200000000000003"/>
  </r>
  <r>
    <x v="2"/>
    <x v="1"/>
    <x v="1"/>
    <x v="278"/>
    <x v="6"/>
    <x v="57"/>
    <n v="53963.360000000001"/>
    <n v="4767.6000000000004"/>
  </r>
  <r>
    <x v="3"/>
    <x v="11"/>
    <x v="1"/>
    <x v="136"/>
    <x v="2"/>
    <x v="18"/>
    <n v="58.78"/>
    <n v="29.6"/>
  </r>
  <r>
    <x v="3"/>
    <x v="8"/>
    <x v="1"/>
    <x v="112"/>
    <x v="4"/>
    <x v="36"/>
    <n v="2008.62"/>
    <n v="816"/>
  </r>
  <r>
    <x v="2"/>
    <x v="1"/>
    <x v="1"/>
    <x v="127"/>
    <x v="4"/>
    <x v="36"/>
    <n v="124056.29"/>
    <n v="83430"/>
  </r>
  <r>
    <x v="2"/>
    <x v="1"/>
    <x v="1"/>
    <x v="83"/>
    <x v="1"/>
    <x v="64"/>
    <n v="9.41"/>
    <n v="2.5"/>
  </r>
  <r>
    <x v="3"/>
    <x v="8"/>
    <x v="1"/>
    <x v="136"/>
    <x v="1"/>
    <x v="64"/>
    <n v="148.5"/>
    <n v="30.9"/>
  </r>
  <r>
    <x v="3"/>
    <x v="11"/>
    <x v="1"/>
    <x v="227"/>
    <x v="4"/>
    <x v="34"/>
    <n v="312.67"/>
    <n v="196.7"/>
  </r>
  <r>
    <x v="3"/>
    <x v="8"/>
    <x v="1"/>
    <x v="86"/>
    <x v="2"/>
    <x v="17"/>
    <n v="6.61"/>
    <n v="413"/>
  </r>
  <r>
    <x v="3"/>
    <x v="11"/>
    <x v="1"/>
    <x v="268"/>
    <x v="4"/>
    <x v="36"/>
    <n v="223.2"/>
    <n v="50"/>
  </r>
  <r>
    <x v="2"/>
    <x v="1"/>
    <x v="1"/>
    <x v="203"/>
    <x v="6"/>
    <x v="16"/>
    <n v="68069.429999999993"/>
    <n v="50636"/>
  </r>
  <r>
    <x v="2"/>
    <x v="1"/>
    <x v="1"/>
    <x v="203"/>
    <x v="0"/>
    <x v="66"/>
    <n v="6.72"/>
    <n v="4"/>
  </r>
  <r>
    <x v="2"/>
    <x v="1"/>
    <x v="1"/>
    <x v="88"/>
    <x v="2"/>
    <x v="30"/>
    <n v="190.44"/>
    <n v="765"/>
  </r>
  <r>
    <x v="3"/>
    <x v="8"/>
    <x v="1"/>
    <x v="236"/>
    <x v="3"/>
    <x v="52"/>
    <n v="114.76"/>
    <n v="208"/>
  </r>
  <r>
    <x v="2"/>
    <x v="1"/>
    <x v="1"/>
    <x v="143"/>
    <x v="7"/>
    <x v="46"/>
    <n v="371.67"/>
    <n v="38.9"/>
  </r>
  <r>
    <x v="2"/>
    <x v="1"/>
    <x v="1"/>
    <x v="555"/>
    <x v="3"/>
    <x v="49"/>
    <n v="1.1200000000000001"/>
    <n v="25"/>
  </r>
  <r>
    <x v="3"/>
    <x v="8"/>
    <x v="1"/>
    <x v="141"/>
    <x v="1"/>
    <x v="33"/>
    <n v="56.87"/>
    <n v="528.66"/>
  </r>
  <r>
    <x v="3"/>
    <x v="11"/>
    <x v="1"/>
    <x v="123"/>
    <x v="6"/>
    <x v="57"/>
    <n v="81566.350000000006"/>
    <n v="8961.1"/>
  </r>
  <r>
    <x v="3"/>
    <x v="11"/>
    <x v="1"/>
    <x v="419"/>
    <x v="4"/>
    <x v="34"/>
    <n v="79.459999999999994"/>
    <n v="8.9"/>
  </r>
  <r>
    <x v="3"/>
    <x v="11"/>
    <x v="1"/>
    <x v="78"/>
    <x v="0"/>
    <x v="9"/>
    <n v="32.200000000000003"/>
    <n v="22.3"/>
  </r>
  <r>
    <x v="3"/>
    <x v="8"/>
    <x v="1"/>
    <x v="458"/>
    <x v="2"/>
    <x v="4"/>
    <n v="597.77"/>
    <n v="78.7"/>
  </r>
  <r>
    <x v="3"/>
    <x v="8"/>
    <x v="1"/>
    <x v="958"/>
    <x v="6"/>
    <x v="16"/>
    <n v="4488.51"/>
    <n v="3389.8"/>
  </r>
  <r>
    <x v="3"/>
    <x v="8"/>
    <x v="1"/>
    <x v="130"/>
    <x v="2"/>
    <x v="30"/>
    <n v="1.39"/>
    <n v="0.8"/>
  </r>
  <r>
    <x v="3"/>
    <x v="11"/>
    <x v="1"/>
    <x v="204"/>
    <x v="2"/>
    <x v="18"/>
    <n v="74.42"/>
    <n v="333.4"/>
  </r>
  <r>
    <x v="3"/>
    <x v="11"/>
    <x v="1"/>
    <x v="204"/>
    <x v="0"/>
    <x v="31"/>
    <n v="68.56"/>
    <n v="21.3"/>
  </r>
  <r>
    <x v="2"/>
    <x v="2"/>
    <x v="1"/>
    <x v="187"/>
    <x v="1"/>
    <x v="33"/>
    <n v="1.72"/>
    <n v="1.8"/>
  </r>
  <r>
    <x v="2"/>
    <x v="2"/>
    <x v="1"/>
    <x v="5"/>
    <x v="2"/>
    <x v="30"/>
    <n v="747.36"/>
    <n v="571.79999999999995"/>
  </r>
  <r>
    <x v="2"/>
    <x v="2"/>
    <x v="1"/>
    <x v="119"/>
    <x v="3"/>
    <x v="47"/>
    <n v="17438.759999999998"/>
    <n v="3927"/>
  </r>
  <r>
    <x v="2"/>
    <x v="2"/>
    <x v="1"/>
    <x v="134"/>
    <x v="1"/>
    <x v="51"/>
    <n v="16761.45"/>
    <n v="5686.53"/>
  </r>
  <r>
    <x v="2"/>
    <x v="2"/>
    <x v="1"/>
    <x v="127"/>
    <x v="1"/>
    <x v="51"/>
    <n v="40822.69"/>
    <n v="13416.45"/>
  </r>
  <r>
    <x v="2"/>
    <x v="2"/>
    <x v="1"/>
    <x v="119"/>
    <x v="3"/>
    <x v="11"/>
    <n v="23778.51"/>
    <n v="2663.9"/>
  </r>
  <r>
    <x v="2"/>
    <x v="2"/>
    <x v="1"/>
    <x v="211"/>
    <x v="6"/>
    <x v="16"/>
    <n v="11456.51"/>
    <n v="9089"/>
  </r>
  <r>
    <x v="2"/>
    <x v="2"/>
    <x v="1"/>
    <x v="205"/>
    <x v="1"/>
    <x v="53"/>
    <n v="108217.49"/>
    <n v="73846.47"/>
  </r>
  <r>
    <x v="2"/>
    <x v="2"/>
    <x v="1"/>
    <x v="177"/>
    <x v="1"/>
    <x v="53"/>
    <n v="46773.23"/>
    <n v="27048.66"/>
  </r>
  <r>
    <x v="2"/>
    <x v="2"/>
    <x v="1"/>
    <x v="430"/>
    <x v="4"/>
    <x v="36"/>
    <n v="7551.29"/>
    <n v="628.75"/>
  </r>
  <r>
    <x v="2"/>
    <x v="2"/>
    <x v="1"/>
    <x v="611"/>
    <x v="4"/>
    <x v="36"/>
    <n v="3446.56"/>
    <n v="266.5"/>
  </r>
  <r>
    <x v="2"/>
    <x v="5"/>
    <x v="1"/>
    <x v="453"/>
    <x v="1"/>
    <x v="3"/>
    <n v="68.05"/>
    <n v="32.9"/>
  </r>
  <r>
    <x v="2"/>
    <x v="4"/>
    <x v="1"/>
    <x v="198"/>
    <x v="1"/>
    <x v="51"/>
    <n v="447.72"/>
    <n v="516.16"/>
  </r>
  <r>
    <x v="2"/>
    <x v="5"/>
    <x v="1"/>
    <x v="112"/>
    <x v="4"/>
    <x v="20"/>
    <n v="34.94"/>
    <n v="1"/>
  </r>
  <r>
    <x v="2"/>
    <x v="4"/>
    <x v="1"/>
    <x v="246"/>
    <x v="4"/>
    <x v="34"/>
    <n v="892.67"/>
    <n v="266"/>
  </r>
  <r>
    <x v="2"/>
    <x v="4"/>
    <x v="1"/>
    <x v="124"/>
    <x v="3"/>
    <x v="52"/>
    <n v="9.6199999999999992"/>
    <n v="5.0999999999999996"/>
  </r>
  <r>
    <x v="2"/>
    <x v="5"/>
    <x v="1"/>
    <x v="7"/>
    <x v="2"/>
    <x v="14"/>
    <n v="10.48"/>
    <n v="10.199999999999999"/>
  </r>
  <r>
    <x v="2"/>
    <x v="5"/>
    <x v="1"/>
    <x v="83"/>
    <x v="3"/>
    <x v="50"/>
    <n v="78.72"/>
    <n v="8.9"/>
  </r>
  <r>
    <x v="2"/>
    <x v="5"/>
    <x v="1"/>
    <x v="78"/>
    <x v="1"/>
    <x v="64"/>
    <n v="384.29"/>
    <n v="115"/>
  </r>
  <r>
    <x v="2"/>
    <x v="4"/>
    <x v="1"/>
    <x v="120"/>
    <x v="2"/>
    <x v="4"/>
    <n v="6256.13"/>
    <n v="640.5"/>
  </r>
  <r>
    <x v="2"/>
    <x v="4"/>
    <x v="1"/>
    <x v="419"/>
    <x v="2"/>
    <x v="4"/>
    <n v="2065.0300000000002"/>
    <n v="226.3"/>
  </r>
  <r>
    <x v="2"/>
    <x v="5"/>
    <x v="1"/>
    <x v="177"/>
    <x v="2"/>
    <x v="8"/>
    <n v="32676.080000000002"/>
    <n v="20928"/>
  </r>
  <r>
    <x v="2"/>
    <x v="4"/>
    <x v="1"/>
    <x v="78"/>
    <x v="2"/>
    <x v="14"/>
    <n v="9.74"/>
    <n v="7.9"/>
  </r>
  <r>
    <x v="2"/>
    <x v="4"/>
    <x v="1"/>
    <x v="200"/>
    <x v="2"/>
    <x v="14"/>
    <n v="18.09"/>
    <n v="21.7"/>
  </r>
  <r>
    <x v="2"/>
    <x v="4"/>
    <x v="1"/>
    <x v="162"/>
    <x v="7"/>
    <x v="23"/>
    <n v="21.16"/>
    <n v="6.5"/>
  </r>
  <r>
    <x v="2"/>
    <x v="4"/>
    <x v="1"/>
    <x v="140"/>
    <x v="7"/>
    <x v="46"/>
    <n v="265.48"/>
    <n v="36.35"/>
  </r>
  <r>
    <x v="2"/>
    <x v="5"/>
    <x v="1"/>
    <x v="123"/>
    <x v="4"/>
    <x v="34"/>
    <n v="8417.2900000000009"/>
    <n v="2161.6"/>
  </r>
  <r>
    <x v="2"/>
    <x v="4"/>
    <x v="1"/>
    <x v="161"/>
    <x v="3"/>
    <x v="50"/>
    <n v="52.17"/>
    <n v="9.81"/>
  </r>
  <r>
    <x v="2"/>
    <x v="5"/>
    <x v="1"/>
    <x v="119"/>
    <x v="0"/>
    <x v="66"/>
    <n v="25.49"/>
    <n v="15.1"/>
  </r>
  <r>
    <x v="2"/>
    <x v="5"/>
    <x v="1"/>
    <x v="122"/>
    <x v="1"/>
    <x v="53"/>
    <n v="192.04"/>
    <n v="232"/>
  </r>
  <r>
    <x v="2"/>
    <x v="4"/>
    <x v="1"/>
    <x v="134"/>
    <x v="1"/>
    <x v="1"/>
    <n v="74957.789999999994"/>
    <n v="76173.98"/>
  </r>
  <r>
    <x v="2"/>
    <x v="5"/>
    <x v="1"/>
    <x v="278"/>
    <x v="4"/>
    <x v="7"/>
    <n v="742.96"/>
    <n v="29"/>
  </r>
  <r>
    <x v="2"/>
    <x v="3"/>
    <x v="1"/>
    <x v="215"/>
    <x v="1"/>
    <x v="64"/>
    <n v="9.34"/>
    <n v="4.7"/>
  </r>
  <r>
    <x v="2"/>
    <x v="0"/>
    <x v="1"/>
    <x v="237"/>
    <x v="3"/>
    <x v="11"/>
    <n v="11840.28"/>
    <n v="1447.3"/>
  </r>
  <r>
    <x v="2"/>
    <x v="0"/>
    <x v="1"/>
    <x v="119"/>
    <x v="1"/>
    <x v="48"/>
    <n v="79176"/>
    <n v="19598.7"/>
  </r>
  <r>
    <x v="2"/>
    <x v="3"/>
    <x v="1"/>
    <x v="77"/>
    <x v="2"/>
    <x v="35"/>
    <n v="2171.85"/>
    <n v="156.5"/>
  </r>
  <r>
    <x v="2"/>
    <x v="0"/>
    <x v="1"/>
    <x v="112"/>
    <x v="3"/>
    <x v="11"/>
    <n v="514.72"/>
    <n v="66.3"/>
  </r>
  <r>
    <x v="2"/>
    <x v="3"/>
    <x v="1"/>
    <x v="432"/>
    <x v="4"/>
    <x v="34"/>
    <n v="575.20000000000005"/>
    <n v="277"/>
  </r>
  <r>
    <x v="2"/>
    <x v="3"/>
    <x v="1"/>
    <x v="286"/>
    <x v="6"/>
    <x v="45"/>
    <n v="58794.42"/>
    <n v="73250.600000000006"/>
  </r>
  <r>
    <x v="2"/>
    <x v="0"/>
    <x v="1"/>
    <x v="205"/>
    <x v="7"/>
    <x v="46"/>
    <n v="26386.35"/>
    <n v="3750.5"/>
  </r>
  <r>
    <x v="2"/>
    <x v="3"/>
    <x v="1"/>
    <x v="242"/>
    <x v="6"/>
    <x v="16"/>
    <n v="200070.26"/>
    <n v="155714.9"/>
  </r>
  <r>
    <x v="2"/>
    <x v="0"/>
    <x v="1"/>
    <x v="493"/>
    <x v="2"/>
    <x v="14"/>
    <n v="281.81"/>
    <n v="66.099999999999994"/>
  </r>
  <r>
    <x v="2"/>
    <x v="0"/>
    <x v="1"/>
    <x v="416"/>
    <x v="2"/>
    <x v="14"/>
    <n v="803.52"/>
    <n v="1151.5999999999999"/>
  </r>
  <r>
    <x v="2"/>
    <x v="3"/>
    <x v="1"/>
    <x v="170"/>
    <x v="4"/>
    <x v="7"/>
    <n v="647.96"/>
    <n v="29.3"/>
  </r>
  <r>
    <x v="2"/>
    <x v="0"/>
    <x v="1"/>
    <x v="143"/>
    <x v="0"/>
    <x v="22"/>
    <n v="47.44"/>
    <n v="27.5"/>
  </r>
  <r>
    <x v="2"/>
    <x v="3"/>
    <x v="1"/>
    <x v="119"/>
    <x v="4"/>
    <x v="7"/>
    <n v="128338.02"/>
    <n v="6585.2"/>
  </r>
  <r>
    <x v="2"/>
    <x v="3"/>
    <x v="1"/>
    <x v="118"/>
    <x v="1"/>
    <x v="61"/>
    <n v="164345.47"/>
    <n v="77438.789999999994"/>
  </r>
  <r>
    <x v="2"/>
    <x v="0"/>
    <x v="1"/>
    <x v="135"/>
    <x v="4"/>
    <x v="34"/>
    <n v="813.71"/>
    <n v="459.5"/>
  </r>
  <r>
    <x v="2"/>
    <x v="0"/>
    <x v="1"/>
    <x v="432"/>
    <x v="4"/>
    <x v="34"/>
    <n v="243.5"/>
    <n v="147"/>
  </r>
  <r>
    <x v="2"/>
    <x v="0"/>
    <x v="1"/>
    <x v="122"/>
    <x v="2"/>
    <x v="44"/>
    <n v="1.75"/>
    <n v="1.1000000000000001"/>
  </r>
  <r>
    <x v="2"/>
    <x v="0"/>
    <x v="1"/>
    <x v="282"/>
    <x v="4"/>
    <x v="34"/>
    <n v="5478.97"/>
    <n v="1574"/>
  </r>
  <r>
    <x v="2"/>
    <x v="0"/>
    <x v="1"/>
    <x v="226"/>
    <x v="7"/>
    <x v="23"/>
    <n v="2.1"/>
    <n v="0.6"/>
  </r>
  <r>
    <x v="2"/>
    <x v="0"/>
    <x v="1"/>
    <x v="126"/>
    <x v="7"/>
    <x v="23"/>
    <n v="32.619999999999997"/>
    <n v="9.6"/>
  </r>
  <r>
    <x v="2"/>
    <x v="3"/>
    <x v="1"/>
    <x v="1"/>
    <x v="1"/>
    <x v="33"/>
    <n v="4855.57"/>
    <n v="7965.41"/>
  </r>
  <r>
    <x v="2"/>
    <x v="0"/>
    <x v="1"/>
    <x v="12"/>
    <x v="4"/>
    <x v="7"/>
    <n v="47825.58"/>
    <n v="2768.1"/>
  </r>
  <r>
    <x v="2"/>
    <x v="0"/>
    <x v="1"/>
    <x v="112"/>
    <x v="4"/>
    <x v="34"/>
    <n v="4554.92"/>
    <n v="1555"/>
  </r>
  <r>
    <x v="2"/>
    <x v="0"/>
    <x v="1"/>
    <x v="86"/>
    <x v="6"/>
    <x v="45"/>
    <n v="42.45"/>
    <n v="15"/>
  </r>
  <r>
    <x v="2"/>
    <x v="0"/>
    <x v="1"/>
    <x v="138"/>
    <x v="4"/>
    <x v="7"/>
    <n v="366.82"/>
    <n v="21"/>
  </r>
  <r>
    <x v="2"/>
    <x v="0"/>
    <x v="1"/>
    <x v="1299"/>
    <x v="4"/>
    <x v="34"/>
    <n v="109.47"/>
    <n v="47"/>
  </r>
  <r>
    <x v="2"/>
    <x v="3"/>
    <x v="1"/>
    <x v="906"/>
    <x v="3"/>
    <x v="47"/>
    <n v="19.27"/>
    <n v="15.9"/>
  </r>
  <r>
    <x v="2"/>
    <x v="3"/>
    <x v="1"/>
    <x v="143"/>
    <x v="3"/>
    <x v="47"/>
    <n v="878.52"/>
    <n v="277.60000000000002"/>
  </r>
  <r>
    <x v="2"/>
    <x v="0"/>
    <x v="1"/>
    <x v="1899"/>
    <x v="4"/>
    <x v="34"/>
    <n v="2487.89"/>
    <n v="1256.0999999999999"/>
  </r>
  <r>
    <x v="2"/>
    <x v="0"/>
    <x v="1"/>
    <x v="555"/>
    <x v="8"/>
    <x v="63"/>
    <n v="174.68"/>
    <n v="10"/>
  </r>
  <r>
    <x v="2"/>
    <x v="3"/>
    <x v="1"/>
    <x v="175"/>
    <x v="2"/>
    <x v="4"/>
    <n v="2333.94"/>
    <n v="247.2"/>
  </r>
  <r>
    <x v="2"/>
    <x v="3"/>
    <x v="1"/>
    <x v="686"/>
    <x v="4"/>
    <x v="36"/>
    <n v="14647.3"/>
    <n v="9393"/>
  </r>
  <r>
    <x v="2"/>
    <x v="0"/>
    <x v="1"/>
    <x v="78"/>
    <x v="3"/>
    <x v="52"/>
    <n v="72.06"/>
    <n v="57.9"/>
  </r>
  <r>
    <x v="2"/>
    <x v="3"/>
    <x v="1"/>
    <x v="190"/>
    <x v="4"/>
    <x v="36"/>
    <n v="260103.29"/>
    <n v="46939.05"/>
  </r>
  <r>
    <x v="2"/>
    <x v="3"/>
    <x v="1"/>
    <x v="140"/>
    <x v="4"/>
    <x v="36"/>
    <n v="52701.08"/>
    <n v="29196"/>
  </r>
  <r>
    <x v="2"/>
    <x v="0"/>
    <x v="1"/>
    <x v="114"/>
    <x v="2"/>
    <x v="4"/>
    <n v="4233.3"/>
    <n v="284.8"/>
  </r>
  <r>
    <x v="2"/>
    <x v="0"/>
    <x v="1"/>
    <x v="221"/>
    <x v="2"/>
    <x v="4"/>
    <n v="18.63"/>
    <n v="2"/>
  </r>
  <r>
    <x v="2"/>
    <x v="0"/>
    <x v="1"/>
    <x v="224"/>
    <x v="2"/>
    <x v="2"/>
    <n v="43.09"/>
    <n v="20.8"/>
  </r>
  <r>
    <x v="2"/>
    <x v="3"/>
    <x v="1"/>
    <x v="196"/>
    <x v="7"/>
    <x v="46"/>
    <n v="94803.89"/>
    <n v="12712"/>
  </r>
  <r>
    <x v="2"/>
    <x v="0"/>
    <x v="1"/>
    <x v="544"/>
    <x v="1"/>
    <x v="51"/>
    <n v="19662.509999999998"/>
    <n v="8674.65"/>
  </r>
  <r>
    <x v="2"/>
    <x v="0"/>
    <x v="1"/>
    <x v="242"/>
    <x v="3"/>
    <x v="76"/>
    <n v="0.35"/>
    <n v="0.2"/>
  </r>
  <r>
    <x v="3"/>
    <x v="9"/>
    <x v="1"/>
    <x v="5"/>
    <x v="2"/>
    <x v="37"/>
    <n v="12.66"/>
    <n v="0.9"/>
  </r>
  <r>
    <x v="3"/>
    <x v="9"/>
    <x v="1"/>
    <x v="140"/>
    <x v="3"/>
    <x v="24"/>
    <n v="6.61"/>
    <n v="5.4"/>
  </r>
  <r>
    <x v="3"/>
    <x v="9"/>
    <x v="1"/>
    <x v="497"/>
    <x v="1"/>
    <x v="48"/>
    <n v="274.13"/>
    <n v="50.4"/>
  </r>
  <r>
    <x v="3"/>
    <x v="9"/>
    <x v="1"/>
    <x v="168"/>
    <x v="2"/>
    <x v="4"/>
    <n v="5453.04"/>
    <n v="567"/>
  </r>
  <r>
    <x v="3"/>
    <x v="9"/>
    <x v="1"/>
    <x v="122"/>
    <x v="1"/>
    <x v="48"/>
    <n v="244.1"/>
    <n v="82.1"/>
  </r>
  <r>
    <x v="3"/>
    <x v="9"/>
    <x v="1"/>
    <x v="134"/>
    <x v="3"/>
    <x v="50"/>
    <n v="702"/>
    <n v="88.29"/>
  </r>
  <r>
    <x v="3"/>
    <x v="9"/>
    <x v="1"/>
    <x v="238"/>
    <x v="4"/>
    <x v="34"/>
    <n v="3085.7"/>
    <n v="1400"/>
  </r>
  <r>
    <x v="3"/>
    <x v="9"/>
    <x v="1"/>
    <x v="77"/>
    <x v="2"/>
    <x v="14"/>
    <n v="209.17"/>
    <n v="146.5"/>
  </r>
  <r>
    <x v="3"/>
    <x v="9"/>
    <x v="1"/>
    <x v="1902"/>
    <x v="4"/>
    <x v="20"/>
    <n v="737.04"/>
    <n v="35.200000000000003"/>
  </r>
  <r>
    <x v="3"/>
    <x v="9"/>
    <x v="1"/>
    <x v="234"/>
    <x v="7"/>
    <x v="38"/>
    <n v="1034.81"/>
    <n v="482"/>
  </r>
  <r>
    <x v="3"/>
    <x v="9"/>
    <x v="1"/>
    <x v="136"/>
    <x v="2"/>
    <x v="14"/>
    <n v="2691.58"/>
    <n v="2012.8"/>
  </r>
  <r>
    <x v="3"/>
    <x v="9"/>
    <x v="1"/>
    <x v="114"/>
    <x v="3"/>
    <x v="24"/>
    <n v="236.29"/>
    <n v="24.1"/>
  </r>
  <r>
    <x v="2"/>
    <x v="1"/>
    <x v="1"/>
    <x v="242"/>
    <x v="2"/>
    <x v="14"/>
    <n v="455.43"/>
    <n v="649.5"/>
  </r>
  <r>
    <x v="3"/>
    <x v="8"/>
    <x v="1"/>
    <x v="242"/>
    <x v="2"/>
    <x v="14"/>
    <n v="1291.58"/>
    <n v="1919.7"/>
  </r>
  <r>
    <x v="2"/>
    <x v="1"/>
    <x v="1"/>
    <x v="114"/>
    <x v="3"/>
    <x v="11"/>
    <n v="263.32"/>
    <n v="25.4"/>
  </r>
  <r>
    <x v="2"/>
    <x v="1"/>
    <x v="1"/>
    <x v="209"/>
    <x v="3"/>
    <x v="49"/>
    <n v="23.88"/>
    <n v="84.5"/>
  </r>
  <r>
    <x v="3"/>
    <x v="11"/>
    <x v="1"/>
    <x v="453"/>
    <x v="2"/>
    <x v="14"/>
    <n v="8.3699999999999992"/>
    <n v="5.2"/>
  </r>
  <r>
    <x v="2"/>
    <x v="1"/>
    <x v="1"/>
    <x v="234"/>
    <x v="1"/>
    <x v="48"/>
    <n v="42.57"/>
    <n v="22.23"/>
  </r>
  <r>
    <x v="3"/>
    <x v="11"/>
    <x v="1"/>
    <x v="234"/>
    <x v="3"/>
    <x v="52"/>
    <n v="4878.62"/>
    <n v="4557.7700000000004"/>
  </r>
  <r>
    <x v="2"/>
    <x v="6"/>
    <x v="1"/>
    <x v="528"/>
    <x v="4"/>
    <x v="34"/>
    <n v="565.42999999999995"/>
    <n v="385.5"/>
  </r>
  <r>
    <x v="2"/>
    <x v="6"/>
    <x v="1"/>
    <x v="162"/>
    <x v="6"/>
    <x v="16"/>
    <n v="3845.05"/>
    <n v="15814"/>
  </r>
  <r>
    <x v="2"/>
    <x v="6"/>
    <x v="1"/>
    <x v="268"/>
    <x v="4"/>
    <x v="36"/>
    <n v="161.80000000000001"/>
    <n v="105"/>
  </r>
  <r>
    <x v="2"/>
    <x v="6"/>
    <x v="1"/>
    <x v="164"/>
    <x v="7"/>
    <x v="23"/>
    <n v="4047.58"/>
    <n v="1278"/>
  </r>
  <r>
    <x v="2"/>
    <x v="6"/>
    <x v="1"/>
    <x v="517"/>
    <x v="4"/>
    <x v="34"/>
    <n v="133401.60000000001"/>
    <n v="28997"/>
  </r>
  <r>
    <x v="2"/>
    <x v="6"/>
    <x v="1"/>
    <x v="234"/>
    <x v="3"/>
    <x v="40"/>
    <n v="15562.16"/>
    <n v="1312.48"/>
  </r>
  <r>
    <x v="2"/>
    <x v="6"/>
    <x v="1"/>
    <x v="140"/>
    <x v="3"/>
    <x v="40"/>
    <n v="2057.16"/>
    <n v="164.63"/>
  </r>
  <r>
    <x v="2"/>
    <x v="6"/>
    <x v="1"/>
    <x v="424"/>
    <x v="2"/>
    <x v="4"/>
    <n v="213.81"/>
    <n v="18.5"/>
  </r>
  <r>
    <x v="2"/>
    <x v="6"/>
    <x v="1"/>
    <x v="3"/>
    <x v="3"/>
    <x v="5"/>
    <n v="18992.310000000001"/>
    <n v="7429.2"/>
  </r>
  <r>
    <x v="2"/>
    <x v="6"/>
    <x v="1"/>
    <x v="549"/>
    <x v="2"/>
    <x v="2"/>
    <n v="1.1599999999999999"/>
    <n v="1"/>
  </r>
  <r>
    <x v="2"/>
    <x v="6"/>
    <x v="1"/>
    <x v="168"/>
    <x v="2"/>
    <x v="2"/>
    <n v="612.62"/>
    <n v="345.2"/>
  </r>
  <r>
    <x v="2"/>
    <x v="6"/>
    <x v="1"/>
    <x v="238"/>
    <x v="2"/>
    <x v="2"/>
    <n v="12.71"/>
    <n v="7"/>
  </r>
  <r>
    <x v="2"/>
    <x v="6"/>
    <x v="1"/>
    <x v="81"/>
    <x v="1"/>
    <x v="48"/>
    <n v="4.6900000000000004"/>
    <n v="1.5"/>
  </r>
  <r>
    <x v="2"/>
    <x v="6"/>
    <x v="1"/>
    <x v="122"/>
    <x v="3"/>
    <x v="59"/>
    <n v="230.91"/>
    <n v="534.79999999999995"/>
  </r>
  <r>
    <x v="2"/>
    <x v="6"/>
    <x v="1"/>
    <x v="141"/>
    <x v="3"/>
    <x v="59"/>
    <n v="1316.62"/>
    <n v="815.14"/>
  </r>
  <r>
    <x v="2"/>
    <x v="6"/>
    <x v="1"/>
    <x v="88"/>
    <x v="4"/>
    <x v="36"/>
    <n v="21969.919999999998"/>
    <n v="5896"/>
  </r>
  <r>
    <x v="2"/>
    <x v="6"/>
    <x v="1"/>
    <x v="151"/>
    <x v="2"/>
    <x v="44"/>
    <n v="239.69"/>
    <n v="13"/>
  </r>
  <r>
    <x v="3"/>
    <x v="6"/>
    <x v="1"/>
    <x v="498"/>
    <x v="2"/>
    <x v="17"/>
    <n v="26.84"/>
    <n v="235"/>
  </r>
  <r>
    <x v="3"/>
    <x v="2"/>
    <x v="1"/>
    <x v="769"/>
    <x v="3"/>
    <x v="32"/>
    <n v="0.12"/>
    <n v="0.4"/>
  </r>
  <r>
    <x v="3"/>
    <x v="2"/>
    <x v="1"/>
    <x v="1"/>
    <x v="7"/>
    <x v="46"/>
    <n v="148885.87"/>
    <n v="29864.25"/>
  </r>
  <r>
    <x v="3"/>
    <x v="2"/>
    <x v="1"/>
    <x v="140"/>
    <x v="3"/>
    <x v="49"/>
    <n v="215.23"/>
    <n v="488.6"/>
  </r>
  <r>
    <x v="3"/>
    <x v="6"/>
    <x v="1"/>
    <x v="143"/>
    <x v="3"/>
    <x v="47"/>
    <n v="2.48"/>
    <n v="12.5"/>
  </r>
  <r>
    <x v="3"/>
    <x v="2"/>
    <x v="1"/>
    <x v="119"/>
    <x v="4"/>
    <x v="34"/>
    <n v="11088.02"/>
    <n v="3803.5"/>
  </r>
  <r>
    <x v="3"/>
    <x v="6"/>
    <x v="1"/>
    <x v="200"/>
    <x v="4"/>
    <x v="20"/>
    <n v="149.41"/>
    <n v="7.7"/>
  </r>
  <r>
    <x v="3"/>
    <x v="6"/>
    <x v="1"/>
    <x v="232"/>
    <x v="4"/>
    <x v="25"/>
    <n v="25.59"/>
    <n v="0.8"/>
  </r>
  <r>
    <x v="3"/>
    <x v="6"/>
    <x v="1"/>
    <x v="1"/>
    <x v="1"/>
    <x v="1"/>
    <n v="62853.67"/>
    <n v="74024.97"/>
  </r>
  <r>
    <x v="3"/>
    <x v="2"/>
    <x v="1"/>
    <x v="251"/>
    <x v="3"/>
    <x v="50"/>
    <n v="292.52999999999997"/>
    <n v="97.6"/>
  </r>
  <r>
    <x v="3"/>
    <x v="2"/>
    <x v="1"/>
    <x v="233"/>
    <x v="2"/>
    <x v="14"/>
    <n v="2322.98"/>
    <n v="1562.7"/>
  </r>
  <r>
    <x v="3"/>
    <x v="6"/>
    <x v="1"/>
    <x v="211"/>
    <x v="6"/>
    <x v="16"/>
    <n v="17498.22"/>
    <n v="13321"/>
  </r>
  <r>
    <x v="3"/>
    <x v="2"/>
    <x v="1"/>
    <x v="143"/>
    <x v="2"/>
    <x v="14"/>
    <n v="192.9"/>
    <n v="105.4"/>
  </r>
  <r>
    <x v="3"/>
    <x v="2"/>
    <x v="1"/>
    <x v="142"/>
    <x v="1"/>
    <x v="48"/>
    <n v="4.88"/>
    <n v="2.2999999999999998"/>
  </r>
  <r>
    <x v="3"/>
    <x v="6"/>
    <x v="1"/>
    <x v="83"/>
    <x v="1"/>
    <x v="64"/>
    <n v="8.2200000000000006"/>
    <n v="1.8"/>
  </r>
  <r>
    <x v="3"/>
    <x v="2"/>
    <x v="1"/>
    <x v="234"/>
    <x v="1"/>
    <x v="41"/>
    <n v="30146.94"/>
    <n v="12543.71"/>
  </r>
  <r>
    <x v="3"/>
    <x v="2"/>
    <x v="1"/>
    <x v="729"/>
    <x v="4"/>
    <x v="34"/>
    <n v="14012.2"/>
    <n v="2560"/>
  </r>
  <r>
    <x v="3"/>
    <x v="6"/>
    <x v="1"/>
    <x v="451"/>
    <x v="4"/>
    <x v="34"/>
    <n v="295.83999999999997"/>
    <n v="126.5"/>
  </r>
  <r>
    <x v="3"/>
    <x v="6"/>
    <x v="1"/>
    <x v="77"/>
    <x v="4"/>
    <x v="34"/>
    <n v="242.19"/>
    <n v="246.4"/>
  </r>
  <r>
    <x v="3"/>
    <x v="6"/>
    <x v="1"/>
    <x v="618"/>
    <x v="4"/>
    <x v="36"/>
    <n v="171.34"/>
    <n v="112.5"/>
  </r>
  <r>
    <x v="3"/>
    <x v="2"/>
    <x v="1"/>
    <x v="184"/>
    <x v="4"/>
    <x v="36"/>
    <n v="39152.57"/>
    <n v="3539.3"/>
  </r>
  <r>
    <x v="3"/>
    <x v="2"/>
    <x v="1"/>
    <x v="5"/>
    <x v="2"/>
    <x v="21"/>
    <n v="16616.060000000001"/>
    <n v="4308"/>
  </r>
  <r>
    <x v="3"/>
    <x v="2"/>
    <x v="1"/>
    <x v="187"/>
    <x v="3"/>
    <x v="59"/>
    <n v="0.83"/>
    <n v="0.7"/>
  </r>
  <r>
    <x v="3"/>
    <x v="2"/>
    <x v="1"/>
    <x v="541"/>
    <x v="4"/>
    <x v="34"/>
    <n v="13431.06"/>
    <n v="5493"/>
  </r>
  <r>
    <x v="3"/>
    <x v="2"/>
    <x v="1"/>
    <x v="463"/>
    <x v="6"/>
    <x v="45"/>
    <n v="19718.080000000002"/>
    <n v="7787.54"/>
  </r>
  <r>
    <x v="3"/>
    <x v="2"/>
    <x v="1"/>
    <x v="207"/>
    <x v="2"/>
    <x v="21"/>
    <n v="5.95"/>
    <n v="1.5"/>
  </r>
  <r>
    <x v="3"/>
    <x v="6"/>
    <x v="1"/>
    <x v="1"/>
    <x v="1"/>
    <x v="33"/>
    <n v="16334.94"/>
    <n v="42586.13"/>
  </r>
  <r>
    <x v="3"/>
    <x v="2"/>
    <x v="1"/>
    <x v="1"/>
    <x v="2"/>
    <x v="14"/>
    <n v="4538.34"/>
    <n v="3756.14"/>
  </r>
  <r>
    <x v="3"/>
    <x v="2"/>
    <x v="1"/>
    <x v="151"/>
    <x v="6"/>
    <x v="45"/>
    <n v="5.35"/>
    <n v="1"/>
  </r>
  <r>
    <x v="3"/>
    <x v="4"/>
    <x v="1"/>
    <x v="416"/>
    <x v="2"/>
    <x v="18"/>
    <n v="168.4"/>
    <n v="99.9"/>
  </r>
  <r>
    <x v="3"/>
    <x v="4"/>
    <x v="1"/>
    <x v="122"/>
    <x v="3"/>
    <x v="59"/>
    <n v="213.45"/>
    <n v="409.9"/>
  </r>
  <r>
    <x v="3"/>
    <x v="4"/>
    <x v="1"/>
    <x v="134"/>
    <x v="2"/>
    <x v="30"/>
    <n v="86.24"/>
    <n v="284"/>
  </r>
  <r>
    <x v="3"/>
    <x v="4"/>
    <x v="1"/>
    <x v="143"/>
    <x v="2"/>
    <x v="30"/>
    <n v="151.83000000000001"/>
    <n v="136.30000000000001"/>
  </r>
  <r>
    <x v="3"/>
    <x v="4"/>
    <x v="1"/>
    <x v="234"/>
    <x v="1"/>
    <x v="61"/>
    <n v="111440.68"/>
    <n v="86013.82"/>
  </r>
  <r>
    <x v="3"/>
    <x v="4"/>
    <x v="1"/>
    <x v="209"/>
    <x v="2"/>
    <x v="14"/>
    <n v="925.91"/>
    <n v="1197.5999999999999"/>
  </r>
  <r>
    <x v="3"/>
    <x v="4"/>
    <x v="1"/>
    <x v="124"/>
    <x v="2"/>
    <x v="14"/>
    <n v="2099.31"/>
    <n v="1330"/>
  </r>
  <r>
    <x v="3"/>
    <x v="4"/>
    <x v="1"/>
    <x v="81"/>
    <x v="1"/>
    <x v="48"/>
    <n v="983.59"/>
    <n v="287.3"/>
  </r>
  <r>
    <x v="3"/>
    <x v="4"/>
    <x v="1"/>
    <x v="529"/>
    <x v="4"/>
    <x v="36"/>
    <n v="11002.49"/>
    <n v="1072.4000000000001"/>
  </r>
  <r>
    <x v="3"/>
    <x v="4"/>
    <x v="1"/>
    <x v="117"/>
    <x v="4"/>
    <x v="7"/>
    <n v="41735.89"/>
    <n v="3204.6"/>
  </r>
  <r>
    <x v="3"/>
    <x v="4"/>
    <x v="1"/>
    <x v="499"/>
    <x v="4"/>
    <x v="7"/>
    <n v="96.07"/>
    <n v="7.1"/>
  </r>
  <r>
    <x v="3"/>
    <x v="4"/>
    <x v="1"/>
    <x v="143"/>
    <x v="0"/>
    <x v="9"/>
    <n v="6471.62"/>
    <n v="1267.3"/>
  </r>
  <r>
    <x v="3"/>
    <x v="4"/>
    <x v="1"/>
    <x v="217"/>
    <x v="3"/>
    <x v="47"/>
    <n v="24.45"/>
    <n v="23.6"/>
  </r>
  <r>
    <x v="3"/>
    <x v="4"/>
    <x v="1"/>
    <x v="162"/>
    <x v="4"/>
    <x v="34"/>
    <n v="101.48"/>
    <n v="76"/>
  </r>
  <r>
    <x v="3"/>
    <x v="4"/>
    <x v="1"/>
    <x v="805"/>
    <x v="4"/>
    <x v="34"/>
    <n v="490.5"/>
    <n v="200"/>
  </r>
  <r>
    <x v="3"/>
    <x v="4"/>
    <x v="1"/>
    <x v="1104"/>
    <x v="2"/>
    <x v="14"/>
    <n v="116.37"/>
    <n v="117.4"/>
  </r>
  <r>
    <x v="3"/>
    <x v="4"/>
    <x v="1"/>
    <x v="205"/>
    <x v="1"/>
    <x v="53"/>
    <n v="83102.27"/>
    <n v="42113.56"/>
  </r>
  <r>
    <x v="3"/>
    <x v="4"/>
    <x v="1"/>
    <x v="122"/>
    <x v="1"/>
    <x v="53"/>
    <n v="2.2599999999999998"/>
    <n v="4"/>
  </r>
  <r>
    <x v="3"/>
    <x v="4"/>
    <x v="1"/>
    <x v="141"/>
    <x v="2"/>
    <x v="21"/>
    <n v="102474.66"/>
    <n v="34706.559999999998"/>
  </r>
  <r>
    <x v="3"/>
    <x v="4"/>
    <x v="1"/>
    <x v="119"/>
    <x v="2"/>
    <x v="15"/>
    <n v="51.15"/>
    <n v="6.1"/>
  </r>
  <r>
    <x v="3"/>
    <x v="4"/>
    <x v="1"/>
    <x v="196"/>
    <x v="2"/>
    <x v="21"/>
    <n v="20369.439999999999"/>
    <n v="7346.84"/>
  </r>
  <r>
    <x v="3"/>
    <x v="5"/>
    <x v="1"/>
    <x v="226"/>
    <x v="3"/>
    <x v="32"/>
    <n v="19.57"/>
    <n v="78"/>
  </r>
  <r>
    <x v="3"/>
    <x v="5"/>
    <x v="1"/>
    <x v="125"/>
    <x v="6"/>
    <x v="45"/>
    <n v="9887.2999999999993"/>
    <n v="4692"/>
  </r>
  <r>
    <x v="3"/>
    <x v="5"/>
    <x v="1"/>
    <x v="1042"/>
    <x v="6"/>
    <x v="45"/>
    <n v="28260.82"/>
    <n v="11688"/>
  </r>
  <r>
    <x v="3"/>
    <x v="5"/>
    <x v="1"/>
    <x v="119"/>
    <x v="1"/>
    <x v="61"/>
    <n v="1971.89"/>
    <n v="834.5"/>
  </r>
  <r>
    <x v="3"/>
    <x v="5"/>
    <x v="1"/>
    <x v="143"/>
    <x v="2"/>
    <x v="15"/>
    <n v="13.2"/>
    <n v="1.3"/>
  </r>
  <r>
    <x v="3"/>
    <x v="5"/>
    <x v="1"/>
    <x v="122"/>
    <x v="1"/>
    <x v="51"/>
    <n v="345.3"/>
    <n v="194.9"/>
  </r>
  <r>
    <x v="3"/>
    <x v="5"/>
    <x v="1"/>
    <x v="218"/>
    <x v="4"/>
    <x v="34"/>
    <n v="55.89"/>
    <n v="12"/>
  </r>
  <r>
    <x v="3"/>
    <x v="5"/>
    <x v="1"/>
    <x v="12"/>
    <x v="4"/>
    <x v="34"/>
    <n v="975.86"/>
    <n v="291"/>
  </r>
  <r>
    <x v="3"/>
    <x v="5"/>
    <x v="1"/>
    <x v="140"/>
    <x v="3"/>
    <x v="52"/>
    <n v="496.01"/>
    <n v="435.54"/>
  </r>
  <r>
    <x v="3"/>
    <x v="5"/>
    <x v="1"/>
    <x v="79"/>
    <x v="4"/>
    <x v="7"/>
    <n v="293.99"/>
    <n v="12.8"/>
  </r>
  <r>
    <x v="3"/>
    <x v="5"/>
    <x v="1"/>
    <x v="10"/>
    <x v="4"/>
    <x v="7"/>
    <n v="433.16"/>
    <n v="29"/>
  </r>
  <r>
    <x v="3"/>
    <x v="5"/>
    <x v="1"/>
    <x v="502"/>
    <x v="4"/>
    <x v="7"/>
    <n v="1938.53"/>
    <n v="91"/>
  </r>
  <r>
    <x v="3"/>
    <x v="5"/>
    <x v="1"/>
    <x v="928"/>
    <x v="4"/>
    <x v="36"/>
    <n v="16731.25"/>
    <n v="8779.5"/>
  </r>
  <r>
    <x v="3"/>
    <x v="5"/>
    <x v="1"/>
    <x v="202"/>
    <x v="2"/>
    <x v="14"/>
    <n v="852.87"/>
    <n v="709.8"/>
  </r>
  <r>
    <x v="3"/>
    <x v="0"/>
    <x v="1"/>
    <x v="482"/>
    <x v="4"/>
    <x v="7"/>
    <n v="490.11"/>
    <n v="41.5"/>
  </r>
  <r>
    <x v="3"/>
    <x v="0"/>
    <x v="1"/>
    <x v="245"/>
    <x v="4"/>
    <x v="7"/>
    <n v="357.18"/>
    <n v="29"/>
  </r>
  <r>
    <x v="3"/>
    <x v="0"/>
    <x v="1"/>
    <x v="170"/>
    <x v="4"/>
    <x v="7"/>
    <n v="301.43"/>
    <n v="43.9"/>
  </r>
  <r>
    <x v="3"/>
    <x v="0"/>
    <x v="1"/>
    <x v="1105"/>
    <x v="4"/>
    <x v="34"/>
    <n v="206.58"/>
    <n v="106.1"/>
  </r>
  <r>
    <x v="3"/>
    <x v="0"/>
    <x v="1"/>
    <x v="249"/>
    <x v="4"/>
    <x v="34"/>
    <n v="169.81"/>
    <n v="58.7"/>
  </r>
  <r>
    <x v="3"/>
    <x v="0"/>
    <x v="1"/>
    <x v="88"/>
    <x v="1"/>
    <x v="53"/>
    <n v="686.76"/>
    <n v="857.5"/>
  </r>
  <r>
    <x v="3"/>
    <x v="0"/>
    <x v="1"/>
    <x v="140"/>
    <x v="1"/>
    <x v="61"/>
    <n v="8210.01"/>
    <n v="5784.4"/>
  </r>
  <r>
    <x v="3"/>
    <x v="0"/>
    <x v="1"/>
    <x v="5"/>
    <x v="4"/>
    <x v="7"/>
    <n v="20907.3"/>
    <n v="1733.5"/>
  </r>
  <r>
    <x v="3"/>
    <x v="0"/>
    <x v="1"/>
    <x v="413"/>
    <x v="2"/>
    <x v="2"/>
    <n v="5574.49"/>
    <n v="91.68"/>
  </r>
  <r>
    <x v="3"/>
    <x v="0"/>
    <x v="1"/>
    <x v="251"/>
    <x v="1"/>
    <x v="51"/>
    <n v="46.28"/>
    <n v="41.61"/>
  </r>
  <r>
    <x v="3"/>
    <x v="0"/>
    <x v="1"/>
    <x v="282"/>
    <x v="4"/>
    <x v="34"/>
    <n v="4289.92"/>
    <n v="2379"/>
  </r>
  <r>
    <x v="3"/>
    <x v="0"/>
    <x v="1"/>
    <x v="135"/>
    <x v="2"/>
    <x v="21"/>
    <n v="99.58"/>
    <n v="60.61"/>
  </r>
  <r>
    <x v="3"/>
    <x v="0"/>
    <x v="1"/>
    <x v="83"/>
    <x v="0"/>
    <x v="9"/>
    <n v="62.42"/>
    <n v="18.7"/>
  </r>
  <r>
    <x v="3"/>
    <x v="0"/>
    <x v="1"/>
    <x v="123"/>
    <x v="0"/>
    <x v="9"/>
    <n v="6431.88"/>
    <n v="4773"/>
  </r>
  <r>
    <x v="3"/>
    <x v="0"/>
    <x v="1"/>
    <x v="190"/>
    <x v="3"/>
    <x v="47"/>
    <n v="759.92"/>
    <n v="1238.6099999999999"/>
  </r>
  <r>
    <x v="3"/>
    <x v="0"/>
    <x v="1"/>
    <x v="498"/>
    <x v="2"/>
    <x v="4"/>
    <n v="35610.94"/>
    <n v="4017.6"/>
  </r>
  <r>
    <x v="3"/>
    <x v="0"/>
    <x v="1"/>
    <x v="477"/>
    <x v="2"/>
    <x v="4"/>
    <n v="1190.51"/>
    <n v="107.1"/>
  </r>
  <r>
    <x v="3"/>
    <x v="0"/>
    <x v="1"/>
    <x v="177"/>
    <x v="3"/>
    <x v="52"/>
    <n v="22.25"/>
    <n v="52.5"/>
  </r>
  <r>
    <x v="3"/>
    <x v="0"/>
    <x v="1"/>
    <x v="215"/>
    <x v="4"/>
    <x v="36"/>
    <n v="454484.28"/>
    <n v="266475"/>
  </r>
  <r>
    <x v="3"/>
    <x v="0"/>
    <x v="1"/>
    <x v="480"/>
    <x v="1"/>
    <x v="48"/>
    <n v="41.17"/>
    <n v="10.83"/>
  </r>
  <r>
    <x v="3"/>
    <x v="0"/>
    <x v="1"/>
    <x v="413"/>
    <x v="4"/>
    <x v="36"/>
    <n v="15614.22"/>
    <n v="1458.87"/>
  </r>
  <r>
    <x v="3"/>
    <x v="0"/>
    <x v="1"/>
    <x v="733"/>
    <x v="1"/>
    <x v="64"/>
    <n v="68.62"/>
    <n v="20.6"/>
  </r>
  <r>
    <x v="3"/>
    <x v="0"/>
    <x v="1"/>
    <x v="122"/>
    <x v="1"/>
    <x v="64"/>
    <n v="24960.13"/>
    <n v="9025"/>
  </r>
  <r>
    <x v="3"/>
    <x v="0"/>
    <x v="1"/>
    <x v="223"/>
    <x v="4"/>
    <x v="25"/>
    <n v="118.61"/>
    <n v="4.0999999999999996"/>
  </r>
  <r>
    <x v="3"/>
    <x v="0"/>
    <x v="1"/>
    <x v="209"/>
    <x v="2"/>
    <x v="18"/>
    <n v="76.47"/>
    <n v="285.3"/>
  </r>
  <r>
    <x v="3"/>
    <x v="0"/>
    <x v="1"/>
    <x v="5"/>
    <x v="9"/>
    <x v="54"/>
    <n v="252.89"/>
    <n v="146.1"/>
  </r>
  <r>
    <x v="3"/>
    <x v="0"/>
    <x v="1"/>
    <x v="437"/>
    <x v="6"/>
    <x v="16"/>
    <n v="12133.1"/>
    <n v="9318"/>
  </r>
  <r>
    <x v="3"/>
    <x v="0"/>
    <x v="1"/>
    <x v="263"/>
    <x v="6"/>
    <x v="16"/>
    <n v="12679.39"/>
    <n v="11396"/>
  </r>
  <r>
    <x v="3"/>
    <x v="0"/>
    <x v="1"/>
    <x v="81"/>
    <x v="2"/>
    <x v="15"/>
    <n v="155.04"/>
    <n v="24.1"/>
  </r>
  <r>
    <x v="3"/>
    <x v="3"/>
    <x v="1"/>
    <x v="278"/>
    <x v="4"/>
    <x v="7"/>
    <n v="3469.79"/>
    <n v="275.89999999999998"/>
  </r>
  <r>
    <x v="3"/>
    <x v="3"/>
    <x v="1"/>
    <x v="158"/>
    <x v="4"/>
    <x v="7"/>
    <n v="4830.84"/>
    <n v="367.6"/>
  </r>
  <r>
    <x v="3"/>
    <x v="3"/>
    <x v="1"/>
    <x v="5"/>
    <x v="2"/>
    <x v="14"/>
    <n v="10558.31"/>
    <n v="8289.9"/>
  </r>
  <r>
    <x v="3"/>
    <x v="3"/>
    <x v="1"/>
    <x v="486"/>
    <x v="4"/>
    <x v="7"/>
    <n v="8318.49"/>
    <n v="550.1"/>
  </r>
  <r>
    <x v="3"/>
    <x v="3"/>
    <x v="1"/>
    <x v="723"/>
    <x v="0"/>
    <x v="9"/>
    <n v="148.66999999999999"/>
    <n v="170"/>
  </r>
  <r>
    <x v="3"/>
    <x v="3"/>
    <x v="1"/>
    <x v="207"/>
    <x v="7"/>
    <x v="38"/>
    <n v="4.3099999999999996"/>
    <n v="1.3"/>
  </r>
  <r>
    <x v="3"/>
    <x v="3"/>
    <x v="1"/>
    <x v="168"/>
    <x v="6"/>
    <x v="57"/>
    <n v="145895.25"/>
    <n v="42431.5"/>
  </r>
  <r>
    <x v="3"/>
    <x v="3"/>
    <x v="1"/>
    <x v="224"/>
    <x v="3"/>
    <x v="5"/>
    <n v="2.1"/>
    <n v="0.4"/>
  </r>
  <r>
    <x v="3"/>
    <x v="3"/>
    <x v="1"/>
    <x v="114"/>
    <x v="2"/>
    <x v="15"/>
    <n v="219.64"/>
    <n v="28.7"/>
  </r>
  <r>
    <x v="3"/>
    <x v="3"/>
    <x v="1"/>
    <x v="240"/>
    <x v="1"/>
    <x v="48"/>
    <n v="214.85"/>
    <n v="66.8"/>
  </r>
  <r>
    <x v="3"/>
    <x v="3"/>
    <x v="1"/>
    <x v="135"/>
    <x v="6"/>
    <x v="45"/>
    <n v="99016.78"/>
    <n v="61945.9"/>
  </r>
  <r>
    <x v="3"/>
    <x v="3"/>
    <x v="1"/>
    <x v="1426"/>
    <x v="4"/>
    <x v="34"/>
    <n v="4272.84"/>
    <n v="2073"/>
  </r>
  <r>
    <x v="3"/>
    <x v="3"/>
    <x v="1"/>
    <x v="3"/>
    <x v="2"/>
    <x v="2"/>
    <n v="436.92"/>
    <n v="113.4"/>
  </r>
  <r>
    <x v="3"/>
    <x v="3"/>
    <x v="1"/>
    <x v="209"/>
    <x v="4"/>
    <x v="34"/>
    <n v="102.96"/>
    <n v="208.3"/>
  </r>
  <r>
    <x v="3"/>
    <x v="3"/>
    <x v="1"/>
    <x v="283"/>
    <x v="6"/>
    <x v="45"/>
    <n v="7059.6"/>
    <n v="3703"/>
  </r>
  <r>
    <x v="3"/>
    <x v="3"/>
    <x v="1"/>
    <x v="5"/>
    <x v="4"/>
    <x v="7"/>
    <n v="19500.77"/>
    <n v="1374.8"/>
  </r>
  <r>
    <x v="3"/>
    <x v="3"/>
    <x v="1"/>
    <x v="149"/>
    <x v="2"/>
    <x v="4"/>
    <n v="113.63"/>
    <n v="9.4"/>
  </r>
  <r>
    <x v="3"/>
    <x v="3"/>
    <x v="1"/>
    <x v="512"/>
    <x v="6"/>
    <x v="16"/>
    <n v="75.17"/>
    <n v="54"/>
  </r>
  <r>
    <x v="3"/>
    <x v="3"/>
    <x v="1"/>
    <x v="453"/>
    <x v="1"/>
    <x v="48"/>
    <n v="4.42"/>
    <n v="2"/>
  </r>
  <r>
    <x v="3"/>
    <x v="3"/>
    <x v="1"/>
    <x v="141"/>
    <x v="3"/>
    <x v="52"/>
    <n v="2122.46"/>
    <n v="1193.8499999999999"/>
  </r>
  <r>
    <x v="3"/>
    <x v="3"/>
    <x v="1"/>
    <x v="143"/>
    <x v="3"/>
    <x v="52"/>
    <n v="5100.92"/>
    <n v="1802.3"/>
  </r>
  <r>
    <x v="3"/>
    <x v="3"/>
    <x v="1"/>
    <x v="264"/>
    <x v="4"/>
    <x v="7"/>
    <n v="777.03"/>
    <n v="44.8"/>
  </r>
  <r>
    <x v="3"/>
    <x v="3"/>
    <x v="1"/>
    <x v="599"/>
    <x v="4"/>
    <x v="7"/>
    <n v="889.83"/>
    <n v="70"/>
  </r>
  <r>
    <x v="3"/>
    <x v="3"/>
    <x v="1"/>
    <x v="12"/>
    <x v="4"/>
    <x v="34"/>
    <n v="802.51"/>
    <n v="528"/>
  </r>
  <r>
    <x v="3"/>
    <x v="3"/>
    <x v="1"/>
    <x v="5"/>
    <x v="4"/>
    <x v="34"/>
    <n v="3492.2"/>
    <n v="2512.8000000000002"/>
  </r>
  <r>
    <x v="3"/>
    <x v="3"/>
    <x v="1"/>
    <x v="723"/>
    <x v="1"/>
    <x v="64"/>
    <n v="254.72"/>
    <n v="79.56"/>
  </r>
  <r>
    <x v="3"/>
    <x v="3"/>
    <x v="1"/>
    <x v="190"/>
    <x v="4"/>
    <x v="7"/>
    <n v="1340.27"/>
    <n v="107"/>
  </r>
  <r>
    <x v="3"/>
    <x v="3"/>
    <x v="1"/>
    <x v="81"/>
    <x v="2"/>
    <x v="14"/>
    <n v="732.55"/>
    <n v="1555.3"/>
  </r>
  <r>
    <x v="3"/>
    <x v="3"/>
    <x v="1"/>
    <x v="151"/>
    <x v="1"/>
    <x v="48"/>
    <n v="2055.96"/>
    <n v="478.2"/>
  </r>
  <r>
    <x v="3"/>
    <x v="7"/>
    <x v="1"/>
    <x v="123"/>
    <x v="3"/>
    <x v="5"/>
    <n v="31.08"/>
    <n v="14"/>
  </r>
  <r>
    <x v="3"/>
    <x v="7"/>
    <x v="1"/>
    <x v="81"/>
    <x v="2"/>
    <x v="14"/>
    <n v="1831.33"/>
    <n v="2786.6"/>
  </r>
  <r>
    <x v="3"/>
    <x v="7"/>
    <x v="1"/>
    <x v="82"/>
    <x v="4"/>
    <x v="36"/>
    <n v="12144.36"/>
    <n v="1094"/>
  </r>
  <r>
    <x v="3"/>
    <x v="7"/>
    <x v="1"/>
    <x v="158"/>
    <x v="4"/>
    <x v="36"/>
    <n v="29176.05"/>
    <n v="6104.8"/>
  </r>
  <r>
    <x v="3"/>
    <x v="7"/>
    <x v="1"/>
    <x v="242"/>
    <x v="7"/>
    <x v="46"/>
    <n v="926.33"/>
    <n v="98.7"/>
  </r>
  <r>
    <x v="3"/>
    <x v="7"/>
    <x v="1"/>
    <x v="187"/>
    <x v="1"/>
    <x v="64"/>
    <n v="331.92"/>
    <n v="161.19999999999999"/>
  </r>
  <r>
    <x v="3"/>
    <x v="7"/>
    <x v="1"/>
    <x v="209"/>
    <x v="3"/>
    <x v="49"/>
    <n v="1.3"/>
    <n v="3.2"/>
  </r>
  <r>
    <x v="3"/>
    <x v="7"/>
    <x v="1"/>
    <x v="1044"/>
    <x v="4"/>
    <x v="7"/>
    <n v="936.6"/>
    <n v="64.900000000000006"/>
  </r>
  <r>
    <x v="3"/>
    <x v="7"/>
    <x v="1"/>
    <x v="228"/>
    <x v="6"/>
    <x v="45"/>
    <n v="17977.64"/>
    <n v="9773.2800000000007"/>
  </r>
  <r>
    <x v="3"/>
    <x v="7"/>
    <x v="1"/>
    <x v="1"/>
    <x v="2"/>
    <x v="18"/>
    <n v="1642.97"/>
    <n v="3700"/>
  </r>
  <r>
    <x v="3"/>
    <x v="7"/>
    <x v="1"/>
    <x v="144"/>
    <x v="4"/>
    <x v="34"/>
    <n v="221.69"/>
    <n v="258"/>
  </r>
  <r>
    <x v="3"/>
    <x v="7"/>
    <x v="1"/>
    <x v="168"/>
    <x v="6"/>
    <x v="16"/>
    <n v="14166.15"/>
    <n v="11417"/>
  </r>
  <r>
    <x v="3"/>
    <x v="7"/>
    <x v="1"/>
    <x v="248"/>
    <x v="4"/>
    <x v="7"/>
    <n v="32335.15"/>
    <n v="2784.3"/>
  </r>
  <r>
    <x v="3"/>
    <x v="7"/>
    <x v="1"/>
    <x v="416"/>
    <x v="2"/>
    <x v="30"/>
    <n v="1.67"/>
    <n v="1.5"/>
  </r>
  <r>
    <x v="3"/>
    <x v="7"/>
    <x v="1"/>
    <x v="1381"/>
    <x v="2"/>
    <x v="30"/>
    <n v="8.08"/>
    <n v="4.2"/>
  </r>
  <r>
    <x v="3"/>
    <x v="7"/>
    <x v="1"/>
    <x v="152"/>
    <x v="4"/>
    <x v="7"/>
    <n v="7184.28"/>
    <n v="495.4"/>
  </r>
  <r>
    <x v="3"/>
    <x v="7"/>
    <x v="1"/>
    <x v="187"/>
    <x v="3"/>
    <x v="24"/>
    <n v="1643.52"/>
    <n v="250.8"/>
  </r>
  <r>
    <x v="3"/>
    <x v="7"/>
    <x v="1"/>
    <x v="162"/>
    <x v="1"/>
    <x v="53"/>
    <n v="0.22"/>
    <n v="0.2"/>
  </r>
  <r>
    <x v="3"/>
    <x v="7"/>
    <x v="1"/>
    <x v="1"/>
    <x v="3"/>
    <x v="47"/>
    <n v="54569.84"/>
    <n v="25188.04"/>
  </r>
  <r>
    <x v="3"/>
    <x v="7"/>
    <x v="1"/>
    <x v="202"/>
    <x v="3"/>
    <x v="52"/>
    <n v="2297"/>
    <n v="1824.1"/>
  </r>
  <r>
    <x v="3"/>
    <x v="7"/>
    <x v="1"/>
    <x v="280"/>
    <x v="3"/>
    <x v="52"/>
    <n v="21.71"/>
    <n v="6.9"/>
  </r>
  <r>
    <x v="3"/>
    <x v="7"/>
    <x v="1"/>
    <x v="419"/>
    <x v="3"/>
    <x v="52"/>
    <n v="5.01"/>
    <n v="3.5"/>
  </r>
  <r>
    <x v="3"/>
    <x v="10"/>
    <x v="1"/>
    <x v="5"/>
    <x v="3"/>
    <x v="50"/>
    <n v="11269.83"/>
    <n v="1225.3499999999999"/>
  </r>
  <r>
    <x v="3"/>
    <x v="10"/>
    <x v="1"/>
    <x v="127"/>
    <x v="7"/>
    <x v="38"/>
    <n v="1307.3499999999999"/>
    <n v="625"/>
  </r>
  <r>
    <x v="3"/>
    <x v="10"/>
    <x v="1"/>
    <x v="246"/>
    <x v="7"/>
    <x v="46"/>
    <n v="605.29"/>
    <n v="366.75"/>
  </r>
  <r>
    <x v="3"/>
    <x v="10"/>
    <x v="1"/>
    <x v="419"/>
    <x v="4"/>
    <x v="7"/>
    <n v="129.87"/>
    <n v="9.1999999999999993"/>
  </r>
  <r>
    <x v="3"/>
    <x v="10"/>
    <x v="1"/>
    <x v="86"/>
    <x v="4"/>
    <x v="80"/>
    <n v="87.74"/>
    <n v="5.7"/>
  </r>
  <r>
    <x v="3"/>
    <x v="10"/>
    <x v="1"/>
    <x v="86"/>
    <x v="2"/>
    <x v="18"/>
    <n v="41.23"/>
    <n v="150"/>
  </r>
  <r>
    <x v="3"/>
    <x v="10"/>
    <x v="1"/>
    <x v="78"/>
    <x v="4"/>
    <x v="34"/>
    <n v="23213.64"/>
    <n v="9967.4"/>
  </r>
  <r>
    <x v="3"/>
    <x v="10"/>
    <x v="1"/>
    <x v="200"/>
    <x v="2"/>
    <x v="30"/>
    <n v="3.08"/>
    <n v="3.6"/>
  </r>
  <r>
    <x v="3"/>
    <x v="10"/>
    <x v="1"/>
    <x v="170"/>
    <x v="2"/>
    <x v="44"/>
    <n v="4690.3900000000003"/>
    <n v="413.3"/>
  </r>
  <r>
    <x v="3"/>
    <x v="10"/>
    <x v="1"/>
    <x v="961"/>
    <x v="4"/>
    <x v="7"/>
    <n v="11000.75"/>
    <n v="726.6"/>
  </r>
  <r>
    <x v="3"/>
    <x v="10"/>
    <x v="1"/>
    <x v="143"/>
    <x v="1"/>
    <x v="33"/>
    <n v="528.83000000000004"/>
    <n v="332.9"/>
  </r>
  <r>
    <x v="3"/>
    <x v="10"/>
    <x v="1"/>
    <x v="422"/>
    <x v="1"/>
    <x v="64"/>
    <n v="0.99"/>
    <n v="0.4"/>
  </r>
  <r>
    <x v="3"/>
    <x v="10"/>
    <x v="1"/>
    <x v="124"/>
    <x v="7"/>
    <x v="46"/>
    <n v="193.96"/>
    <n v="22.1"/>
  </r>
  <r>
    <x v="3"/>
    <x v="10"/>
    <x v="1"/>
    <x v="217"/>
    <x v="1"/>
    <x v="61"/>
    <n v="33.71"/>
    <n v="11"/>
  </r>
  <r>
    <x v="3"/>
    <x v="10"/>
    <x v="1"/>
    <x v="217"/>
    <x v="3"/>
    <x v="52"/>
    <n v="160.85"/>
    <n v="61.4"/>
  </r>
  <r>
    <x v="3"/>
    <x v="10"/>
    <x v="1"/>
    <x v="124"/>
    <x v="2"/>
    <x v="2"/>
    <n v="216.17"/>
    <n v="115.8"/>
  </r>
  <r>
    <x v="3"/>
    <x v="10"/>
    <x v="1"/>
    <x v="158"/>
    <x v="4"/>
    <x v="36"/>
    <n v="31973.14"/>
    <n v="6179.2"/>
  </r>
  <r>
    <x v="3"/>
    <x v="10"/>
    <x v="1"/>
    <x v="234"/>
    <x v="3"/>
    <x v="40"/>
    <n v="31426.49"/>
    <n v="3338.67"/>
  </r>
  <r>
    <x v="3"/>
    <x v="10"/>
    <x v="1"/>
    <x v="7"/>
    <x v="1"/>
    <x v="64"/>
    <n v="319.8"/>
    <n v="75.099999999999994"/>
  </r>
  <r>
    <x v="3"/>
    <x v="10"/>
    <x v="1"/>
    <x v="80"/>
    <x v="4"/>
    <x v="7"/>
    <n v="79469.7"/>
    <n v="5775.72"/>
  </r>
  <r>
    <x v="3"/>
    <x v="10"/>
    <x v="1"/>
    <x v="174"/>
    <x v="1"/>
    <x v="53"/>
    <n v="0.55000000000000004"/>
    <n v="0.3"/>
  </r>
  <r>
    <x v="3"/>
    <x v="10"/>
    <x v="1"/>
    <x v="259"/>
    <x v="4"/>
    <x v="36"/>
    <n v="22521.46"/>
    <n v="3405.1"/>
  </r>
  <r>
    <x v="3"/>
    <x v="10"/>
    <x v="1"/>
    <x v="224"/>
    <x v="1"/>
    <x v="51"/>
    <n v="0.55000000000000004"/>
    <n v="0.6"/>
  </r>
  <r>
    <x v="3"/>
    <x v="10"/>
    <x v="1"/>
    <x v="184"/>
    <x v="4"/>
    <x v="7"/>
    <n v="691.33"/>
    <n v="54.2"/>
  </r>
  <r>
    <x v="3"/>
    <x v="10"/>
    <x v="1"/>
    <x v="1905"/>
    <x v="7"/>
    <x v="46"/>
    <n v="11"/>
    <n v="30"/>
  </r>
  <r>
    <x v="3"/>
    <x v="10"/>
    <x v="1"/>
    <x v="505"/>
    <x v="3"/>
    <x v="32"/>
    <n v="2.4300000000000002"/>
    <n v="1.1000000000000001"/>
  </r>
  <r>
    <x v="3"/>
    <x v="11"/>
    <x v="1"/>
    <x v="440"/>
    <x v="4"/>
    <x v="7"/>
    <n v="60.71"/>
    <n v="3.4"/>
  </r>
  <r>
    <x v="3"/>
    <x v="8"/>
    <x v="1"/>
    <x v="283"/>
    <x v="4"/>
    <x v="34"/>
    <n v="15556.52"/>
    <n v="5294"/>
  </r>
  <r>
    <x v="3"/>
    <x v="8"/>
    <x v="1"/>
    <x v="454"/>
    <x v="4"/>
    <x v="7"/>
    <n v="2204.6999999999998"/>
    <n v="74"/>
  </r>
  <r>
    <x v="3"/>
    <x v="11"/>
    <x v="1"/>
    <x v="1042"/>
    <x v="1"/>
    <x v="33"/>
    <n v="234.35"/>
    <n v="88.28"/>
  </r>
  <r>
    <x v="3"/>
    <x v="8"/>
    <x v="1"/>
    <x v="202"/>
    <x v="6"/>
    <x v="45"/>
    <n v="17078.73"/>
    <n v="7777"/>
  </r>
  <r>
    <x v="2"/>
    <x v="1"/>
    <x v="1"/>
    <x v="204"/>
    <x v="1"/>
    <x v="48"/>
    <n v="432.85"/>
    <n v="265.3"/>
  </r>
  <r>
    <x v="3"/>
    <x v="8"/>
    <x v="1"/>
    <x v="122"/>
    <x v="3"/>
    <x v="59"/>
    <n v="54.84"/>
    <n v="67.5"/>
  </r>
  <r>
    <x v="3"/>
    <x v="11"/>
    <x v="1"/>
    <x v="223"/>
    <x v="1"/>
    <x v="51"/>
    <n v="94.24"/>
    <n v="33.700000000000003"/>
  </r>
  <r>
    <x v="2"/>
    <x v="1"/>
    <x v="1"/>
    <x v="207"/>
    <x v="1"/>
    <x v="3"/>
    <n v="5.29"/>
    <n v="2.7"/>
  </r>
  <r>
    <x v="3"/>
    <x v="11"/>
    <x v="1"/>
    <x v="240"/>
    <x v="0"/>
    <x v="9"/>
    <n v="0.67"/>
    <n v="0.2"/>
  </r>
  <r>
    <x v="3"/>
    <x v="8"/>
    <x v="1"/>
    <x v="616"/>
    <x v="4"/>
    <x v="34"/>
    <n v="147.69999999999999"/>
    <n v="76.5"/>
  </r>
  <r>
    <x v="2"/>
    <x v="1"/>
    <x v="1"/>
    <x v="127"/>
    <x v="1"/>
    <x v="64"/>
    <n v="886520.7"/>
    <n v="266632.90999999997"/>
  </r>
  <r>
    <x v="3"/>
    <x v="11"/>
    <x v="1"/>
    <x v="422"/>
    <x v="2"/>
    <x v="4"/>
    <n v="83.37"/>
    <n v="10.1"/>
  </r>
  <r>
    <x v="3"/>
    <x v="8"/>
    <x v="1"/>
    <x v="164"/>
    <x v="1"/>
    <x v="3"/>
    <n v="17.02"/>
    <n v="22.4"/>
  </r>
  <r>
    <x v="2"/>
    <x v="1"/>
    <x v="1"/>
    <x v="1045"/>
    <x v="4"/>
    <x v="7"/>
    <n v="750.56"/>
    <n v="33.5"/>
  </r>
  <r>
    <x v="2"/>
    <x v="1"/>
    <x v="1"/>
    <x v="83"/>
    <x v="1"/>
    <x v="53"/>
    <n v="1.9"/>
    <n v="1"/>
  </r>
  <r>
    <x v="3"/>
    <x v="11"/>
    <x v="1"/>
    <x v="242"/>
    <x v="1"/>
    <x v="64"/>
    <n v="1675.35"/>
    <n v="728.6"/>
  </r>
  <r>
    <x v="3"/>
    <x v="11"/>
    <x v="1"/>
    <x v="136"/>
    <x v="2"/>
    <x v="14"/>
    <n v="467.83"/>
    <n v="376.5"/>
  </r>
  <r>
    <x v="2"/>
    <x v="1"/>
    <x v="1"/>
    <x v="207"/>
    <x v="2"/>
    <x v="30"/>
    <n v="6.76"/>
    <n v="3.8"/>
  </r>
  <r>
    <x v="2"/>
    <x v="1"/>
    <x v="1"/>
    <x v="136"/>
    <x v="3"/>
    <x v="24"/>
    <n v="1273.95"/>
    <n v="123.1"/>
  </r>
  <r>
    <x v="3"/>
    <x v="11"/>
    <x v="1"/>
    <x v="274"/>
    <x v="4"/>
    <x v="7"/>
    <n v="6289.92"/>
    <n v="375"/>
  </r>
  <r>
    <x v="2"/>
    <x v="1"/>
    <x v="1"/>
    <x v="215"/>
    <x v="4"/>
    <x v="36"/>
    <n v="112601.03"/>
    <n v="30637"/>
  </r>
  <r>
    <x v="3"/>
    <x v="11"/>
    <x v="1"/>
    <x v="81"/>
    <x v="1"/>
    <x v="53"/>
    <n v="256.95999999999998"/>
    <n v="215.4"/>
  </r>
  <r>
    <x v="3"/>
    <x v="8"/>
    <x v="1"/>
    <x v="81"/>
    <x v="2"/>
    <x v="14"/>
    <n v="2.37"/>
    <n v="2.8"/>
  </r>
  <r>
    <x v="3"/>
    <x v="11"/>
    <x v="1"/>
    <x v="168"/>
    <x v="3"/>
    <x v="52"/>
    <n v="1496.5"/>
    <n v="512.4"/>
  </r>
  <r>
    <x v="3"/>
    <x v="8"/>
    <x v="1"/>
    <x v="555"/>
    <x v="4"/>
    <x v="34"/>
    <n v="12220.55"/>
    <n v="7445"/>
  </r>
  <r>
    <x v="3"/>
    <x v="8"/>
    <x v="1"/>
    <x v="143"/>
    <x v="1"/>
    <x v="61"/>
    <n v="21.99"/>
    <n v="9.1999999999999993"/>
  </r>
  <r>
    <x v="3"/>
    <x v="8"/>
    <x v="1"/>
    <x v="505"/>
    <x v="4"/>
    <x v="20"/>
    <n v="11941.15"/>
    <n v="447"/>
  </r>
  <r>
    <x v="2"/>
    <x v="1"/>
    <x v="1"/>
    <x v="3"/>
    <x v="0"/>
    <x v="66"/>
    <n v="172.86"/>
    <n v="72.5"/>
  </r>
  <r>
    <x v="3"/>
    <x v="11"/>
    <x v="1"/>
    <x v="181"/>
    <x v="0"/>
    <x v="66"/>
    <n v="2726.4"/>
    <n v="1319"/>
  </r>
  <r>
    <x v="3"/>
    <x v="11"/>
    <x v="1"/>
    <x v="7"/>
    <x v="1"/>
    <x v="53"/>
    <n v="249.2"/>
    <n v="567.79999999999995"/>
  </r>
  <r>
    <x v="3"/>
    <x v="11"/>
    <x v="1"/>
    <x v="1902"/>
    <x v="2"/>
    <x v="4"/>
    <n v="2811.38"/>
    <n v="492.2"/>
  </r>
  <r>
    <x v="3"/>
    <x v="11"/>
    <x v="1"/>
    <x v="897"/>
    <x v="4"/>
    <x v="34"/>
    <n v="4375.29"/>
    <n v="2178"/>
  </r>
  <r>
    <x v="3"/>
    <x v="11"/>
    <x v="1"/>
    <x v="458"/>
    <x v="2"/>
    <x v="4"/>
    <n v="2426.84"/>
    <n v="269"/>
  </r>
  <r>
    <x v="2"/>
    <x v="2"/>
    <x v="1"/>
    <x v="542"/>
    <x v="4"/>
    <x v="34"/>
    <n v="1488.2"/>
    <n v="617.20000000000005"/>
  </r>
  <r>
    <x v="2"/>
    <x v="2"/>
    <x v="1"/>
    <x v="121"/>
    <x v="4"/>
    <x v="36"/>
    <n v="25823.8"/>
    <n v="4285.1000000000004"/>
  </r>
  <r>
    <x v="2"/>
    <x v="2"/>
    <x v="1"/>
    <x v="80"/>
    <x v="4"/>
    <x v="7"/>
    <n v="22271.5"/>
    <n v="847.6"/>
  </r>
  <r>
    <x v="2"/>
    <x v="2"/>
    <x v="1"/>
    <x v="1902"/>
    <x v="1"/>
    <x v="33"/>
    <n v="12.51"/>
    <n v="10.199999999999999"/>
  </r>
  <r>
    <x v="2"/>
    <x v="2"/>
    <x v="1"/>
    <x v="232"/>
    <x v="3"/>
    <x v="32"/>
    <n v="13.75"/>
    <n v="8.6"/>
  </r>
  <r>
    <x v="2"/>
    <x v="2"/>
    <x v="1"/>
    <x v="127"/>
    <x v="1"/>
    <x v="61"/>
    <n v="970682.69"/>
    <n v="537268.31999999995"/>
  </r>
  <r>
    <x v="2"/>
    <x v="2"/>
    <x v="1"/>
    <x v="143"/>
    <x v="6"/>
    <x v="45"/>
    <n v="2032.47"/>
    <n v="1072"/>
  </r>
  <r>
    <x v="2"/>
    <x v="4"/>
    <x v="1"/>
    <x v="1897"/>
    <x v="4"/>
    <x v="34"/>
    <n v="972.37"/>
    <n v="152.5"/>
  </r>
  <r>
    <x v="2"/>
    <x v="4"/>
    <x v="1"/>
    <x v="229"/>
    <x v="4"/>
    <x v="34"/>
    <n v="1039.6099999999999"/>
    <n v="929.5"/>
  </r>
  <r>
    <x v="2"/>
    <x v="4"/>
    <x v="1"/>
    <x v="1902"/>
    <x v="4"/>
    <x v="34"/>
    <n v="8950.24"/>
    <n v="3015.6"/>
  </r>
  <r>
    <x v="2"/>
    <x v="4"/>
    <x v="1"/>
    <x v="196"/>
    <x v="1"/>
    <x v="61"/>
    <n v="23.19"/>
    <n v="23.4"/>
  </r>
  <r>
    <x v="2"/>
    <x v="5"/>
    <x v="1"/>
    <x v="226"/>
    <x v="3"/>
    <x v="47"/>
    <n v="14.53"/>
    <n v="7.6"/>
  </r>
  <r>
    <x v="2"/>
    <x v="5"/>
    <x v="1"/>
    <x v="200"/>
    <x v="2"/>
    <x v="14"/>
    <n v="2235.41"/>
    <n v="1863.9"/>
  </r>
  <r>
    <x v="2"/>
    <x v="4"/>
    <x v="1"/>
    <x v="161"/>
    <x v="1"/>
    <x v="53"/>
    <n v="260.83999999999997"/>
    <n v="224.2"/>
  </r>
  <r>
    <x v="2"/>
    <x v="4"/>
    <x v="1"/>
    <x v="204"/>
    <x v="1"/>
    <x v="53"/>
    <n v="0.81"/>
    <n v="0.8"/>
  </r>
  <r>
    <x v="2"/>
    <x v="5"/>
    <x v="1"/>
    <x v="514"/>
    <x v="2"/>
    <x v="14"/>
    <n v="270.79000000000002"/>
    <n v="577.1"/>
  </r>
  <r>
    <x v="2"/>
    <x v="4"/>
    <x v="1"/>
    <x v="248"/>
    <x v="4"/>
    <x v="7"/>
    <n v="13820.11"/>
    <n v="851.5"/>
  </r>
  <r>
    <x v="2"/>
    <x v="4"/>
    <x v="1"/>
    <x v="465"/>
    <x v="4"/>
    <x v="34"/>
    <n v="7225.97"/>
    <n v="1899"/>
  </r>
  <r>
    <x v="2"/>
    <x v="5"/>
    <x v="1"/>
    <x v="210"/>
    <x v="2"/>
    <x v="14"/>
    <n v="140.56"/>
    <n v="129.9"/>
  </r>
  <r>
    <x v="2"/>
    <x v="5"/>
    <x v="1"/>
    <x v="118"/>
    <x v="2"/>
    <x v="14"/>
    <n v="7060.4"/>
    <n v="3870.25"/>
  </r>
  <r>
    <x v="2"/>
    <x v="4"/>
    <x v="1"/>
    <x v="133"/>
    <x v="3"/>
    <x v="52"/>
    <n v="2385.37"/>
    <n v="1778.4"/>
  </r>
  <r>
    <x v="2"/>
    <x v="4"/>
    <x v="1"/>
    <x v="202"/>
    <x v="3"/>
    <x v="52"/>
    <n v="1934.36"/>
    <n v="1223.2"/>
  </r>
  <r>
    <x v="2"/>
    <x v="5"/>
    <x v="1"/>
    <x v="119"/>
    <x v="7"/>
    <x v="23"/>
    <n v="3742.55"/>
    <n v="1181.3"/>
  </r>
  <r>
    <x v="2"/>
    <x v="4"/>
    <x v="1"/>
    <x v="229"/>
    <x v="2"/>
    <x v="21"/>
    <n v="19.48"/>
    <n v="8.4"/>
  </r>
  <r>
    <x v="2"/>
    <x v="4"/>
    <x v="1"/>
    <x v="225"/>
    <x v="4"/>
    <x v="20"/>
    <n v="7648.88"/>
    <n v="299.89999999999998"/>
  </r>
  <r>
    <x v="2"/>
    <x v="4"/>
    <x v="1"/>
    <x v="164"/>
    <x v="2"/>
    <x v="4"/>
    <n v="29987.54"/>
    <n v="2504"/>
  </r>
  <r>
    <x v="2"/>
    <x v="4"/>
    <x v="1"/>
    <x v="164"/>
    <x v="1"/>
    <x v="48"/>
    <n v="0.32"/>
    <n v="0.5"/>
  </r>
  <r>
    <x v="2"/>
    <x v="5"/>
    <x v="1"/>
    <x v="122"/>
    <x v="1"/>
    <x v="64"/>
    <n v="19766.71"/>
    <n v="7394.8"/>
  </r>
  <r>
    <x v="2"/>
    <x v="5"/>
    <x v="1"/>
    <x v="151"/>
    <x v="0"/>
    <x v="31"/>
    <n v="72.489999999999995"/>
    <n v="31"/>
  </r>
  <r>
    <x v="2"/>
    <x v="4"/>
    <x v="1"/>
    <x v="133"/>
    <x v="2"/>
    <x v="14"/>
    <n v="1295.53"/>
    <n v="1241.0999999999999"/>
  </r>
  <r>
    <x v="2"/>
    <x v="4"/>
    <x v="1"/>
    <x v="508"/>
    <x v="4"/>
    <x v="36"/>
    <n v="11206.22"/>
    <n v="895.85"/>
  </r>
  <r>
    <x v="2"/>
    <x v="4"/>
    <x v="1"/>
    <x v="209"/>
    <x v="3"/>
    <x v="11"/>
    <n v="7133.62"/>
    <n v="699.2"/>
  </r>
  <r>
    <x v="2"/>
    <x v="4"/>
    <x v="1"/>
    <x v="133"/>
    <x v="2"/>
    <x v="14"/>
    <n v="358.95"/>
    <n v="315.39999999999998"/>
  </r>
  <r>
    <x v="2"/>
    <x v="5"/>
    <x v="1"/>
    <x v="131"/>
    <x v="4"/>
    <x v="34"/>
    <n v="3025.95"/>
    <n v="475.3"/>
  </r>
  <r>
    <x v="2"/>
    <x v="5"/>
    <x v="1"/>
    <x v="235"/>
    <x v="4"/>
    <x v="34"/>
    <n v="5098.5"/>
    <n v="992"/>
  </r>
  <r>
    <x v="2"/>
    <x v="5"/>
    <x v="1"/>
    <x v="198"/>
    <x v="1"/>
    <x v="61"/>
    <n v="171.88"/>
    <n v="143.91"/>
  </r>
  <r>
    <x v="2"/>
    <x v="5"/>
    <x v="1"/>
    <x v="236"/>
    <x v="3"/>
    <x v="24"/>
    <n v="13.97"/>
    <n v="1.1000000000000001"/>
  </r>
  <r>
    <x v="2"/>
    <x v="4"/>
    <x v="1"/>
    <x v="78"/>
    <x v="3"/>
    <x v="50"/>
    <n v="34.93"/>
    <n v="5.6"/>
  </r>
  <r>
    <x v="2"/>
    <x v="5"/>
    <x v="1"/>
    <x v="86"/>
    <x v="1"/>
    <x v="41"/>
    <n v="48.34"/>
    <n v="69"/>
  </r>
  <r>
    <x v="2"/>
    <x v="5"/>
    <x v="1"/>
    <x v="240"/>
    <x v="2"/>
    <x v="2"/>
    <n v="6.43"/>
    <n v="11"/>
  </r>
  <r>
    <x v="2"/>
    <x v="4"/>
    <x v="1"/>
    <x v="245"/>
    <x v="4"/>
    <x v="34"/>
    <n v="9856.7199999999993"/>
    <n v="2658"/>
  </r>
  <r>
    <x v="2"/>
    <x v="5"/>
    <x v="1"/>
    <x v="76"/>
    <x v="4"/>
    <x v="7"/>
    <n v="8646.92"/>
    <n v="309.10000000000002"/>
  </r>
  <r>
    <x v="2"/>
    <x v="5"/>
    <x v="1"/>
    <x v="252"/>
    <x v="4"/>
    <x v="36"/>
    <n v="26850.92"/>
    <n v="3951.62"/>
  </r>
  <r>
    <x v="2"/>
    <x v="4"/>
    <x v="1"/>
    <x v="124"/>
    <x v="2"/>
    <x v="15"/>
    <n v="0.81"/>
    <n v="0.7"/>
  </r>
  <r>
    <x v="2"/>
    <x v="5"/>
    <x v="1"/>
    <x v="125"/>
    <x v="4"/>
    <x v="36"/>
    <n v="8194.59"/>
    <n v="1560"/>
  </r>
  <r>
    <x v="2"/>
    <x v="3"/>
    <x v="1"/>
    <x v="204"/>
    <x v="7"/>
    <x v="46"/>
    <n v="22.19"/>
    <n v="2"/>
  </r>
  <r>
    <x v="2"/>
    <x v="3"/>
    <x v="1"/>
    <x v="169"/>
    <x v="1"/>
    <x v="64"/>
    <n v="24.23"/>
    <n v="3.7"/>
  </r>
  <r>
    <x v="2"/>
    <x v="3"/>
    <x v="1"/>
    <x v="1042"/>
    <x v="1"/>
    <x v="64"/>
    <n v="527.84"/>
    <n v="114.66"/>
  </r>
  <r>
    <x v="2"/>
    <x v="3"/>
    <x v="1"/>
    <x v="184"/>
    <x v="4"/>
    <x v="25"/>
    <n v="223.1"/>
    <n v="6.8"/>
  </r>
  <r>
    <x v="2"/>
    <x v="0"/>
    <x v="1"/>
    <x v="86"/>
    <x v="2"/>
    <x v="14"/>
    <n v="8288.1299999999992"/>
    <n v="2136"/>
  </r>
  <r>
    <x v="2"/>
    <x v="3"/>
    <x v="1"/>
    <x v="162"/>
    <x v="4"/>
    <x v="34"/>
    <n v="1366.61"/>
    <n v="455"/>
  </r>
  <r>
    <x v="2"/>
    <x v="3"/>
    <x v="1"/>
    <x v="282"/>
    <x v="6"/>
    <x v="45"/>
    <n v="21557.39"/>
    <n v="7612"/>
  </r>
  <r>
    <x v="2"/>
    <x v="3"/>
    <x v="1"/>
    <x v="1426"/>
    <x v="6"/>
    <x v="16"/>
    <n v="24.97"/>
    <n v="28.5"/>
  </r>
  <r>
    <x v="2"/>
    <x v="3"/>
    <x v="1"/>
    <x v="162"/>
    <x v="6"/>
    <x v="16"/>
    <n v="3352.99"/>
    <n v="2720"/>
  </r>
  <r>
    <x v="2"/>
    <x v="3"/>
    <x v="1"/>
    <x v="1"/>
    <x v="3"/>
    <x v="59"/>
    <n v="232.44"/>
    <n v="296.8"/>
  </r>
  <r>
    <x v="2"/>
    <x v="3"/>
    <x v="1"/>
    <x v="127"/>
    <x v="2"/>
    <x v="30"/>
    <n v="2929.99"/>
    <n v="4995.5"/>
  </r>
  <r>
    <x v="2"/>
    <x v="0"/>
    <x v="1"/>
    <x v="122"/>
    <x v="1"/>
    <x v="64"/>
    <n v="12326.71"/>
    <n v="3566.8"/>
  </r>
  <r>
    <x v="2"/>
    <x v="0"/>
    <x v="1"/>
    <x v="224"/>
    <x v="2"/>
    <x v="14"/>
    <n v="34.119999999999997"/>
    <n v="14"/>
  </r>
  <r>
    <x v="2"/>
    <x v="3"/>
    <x v="1"/>
    <x v="135"/>
    <x v="3"/>
    <x v="24"/>
    <n v="531.75"/>
    <n v="62.5"/>
  </r>
  <r>
    <x v="2"/>
    <x v="0"/>
    <x v="1"/>
    <x v="202"/>
    <x v="7"/>
    <x v="23"/>
    <n v="15602.4"/>
    <n v="6191.8"/>
  </r>
  <r>
    <x v="2"/>
    <x v="0"/>
    <x v="1"/>
    <x v="161"/>
    <x v="4"/>
    <x v="7"/>
    <n v="138599.88"/>
    <n v="6472.3"/>
  </r>
  <r>
    <x v="2"/>
    <x v="0"/>
    <x v="1"/>
    <x v="196"/>
    <x v="1"/>
    <x v="1"/>
    <n v="170.02"/>
    <n v="213.61"/>
  </r>
  <r>
    <x v="2"/>
    <x v="0"/>
    <x v="1"/>
    <x v="419"/>
    <x v="7"/>
    <x v="23"/>
    <n v="3.06"/>
    <n v="8.6999999999999993"/>
  </r>
  <r>
    <x v="2"/>
    <x v="3"/>
    <x v="1"/>
    <x v="429"/>
    <x v="0"/>
    <x v="9"/>
    <n v="13.32"/>
    <n v="5.7"/>
  </r>
  <r>
    <x v="2"/>
    <x v="0"/>
    <x v="1"/>
    <x v="143"/>
    <x v="4"/>
    <x v="34"/>
    <n v="7390.76"/>
    <n v="4988.5"/>
  </r>
  <r>
    <x v="2"/>
    <x v="0"/>
    <x v="1"/>
    <x v="83"/>
    <x v="6"/>
    <x v="45"/>
    <n v="5572.35"/>
    <n v="1696"/>
  </r>
  <r>
    <x v="2"/>
    <x v="0"/>
    <x v="1"/>
    <x v="487"/>
    <x v="4"/>
    <x v="7"/>
    <n v="2541.5100000000002"/>
    <n v="142.80000000000001"/>
  </r>
  <r>
    <x v="2"/>
    <x v="0"/>
    <x v="1"/>
    <x v="616"/>
    <x v="4"/>
    <x v="7"/>
    <n v="104.81"/>
    <n v="6"/>
  </r>
  <r>
    <x v="2"/>
    <x v="3"/>
    <x v="1"/>
    <x v="251"/>
    <x v="3"/>
    <x v="47"/>
    <n v="14.02"/>
    <n v="42.1"/>
  </r>
  <r>
    <x v="2"/>
    <x v="0"/>
    <x v="1"/>
    <x v="217"/>
    <x v="3"/>
    <x v="24"/>
    <n v="1656.88"/>
    <n v="124.1"/>
  </r>
  <r>
    <x v="2"/>
    <x v="0"/>
    <x v="1"/>
    <x v="225"/>
    <x v="3"/>
    <x v="24"/>
    <n v="780.06"/>
    <n v="64.5"/>
  </r>
  <r>
    <x v="2"/>
    <x v="0"/>
    <x v="1"/>
    <x v="514"/>
    <x v="3"/>
    <x v="32"/>
    <n v="1.28"/>
    <n v="5.5"/>
  </r>
  <r>
    <x v="2"/>
    <x v="3"/>
    <x v="1"/>
    <x v="124"/>
    <x v="3"/>
    <x v="5"/>
    <n v="169.54"/>
    <n v="36.1"/>
  </r>
  <r>
    <x v="2"/>
    <x v="3"/>
    <x v="1"/>
    <x v="958"/>
    <x v="3"/>
    <x v="5"/>
    <n v="560.66"/>
    <n v="53"/>
  </r>
  <r>
    <x v="2"/>
    <x v="3"/>
    <x v="1"/>
    <x v="493"/>
    <x v="1"/>
    <x v="48"/>
    <n v="46.85"/>
    <n v="9.1999999999999993"/>
  </r>
  <r>
    <x v="2"/>
    <x v="0"/>
    <x v="1"/>
    <x v="3"/>
    <x v="2"/>
    <x v="4"/>
    <n v="19423.05"/>
    <n v="1331.5"/>
  </r>
  <r>
    <x v="2"/>
    <x v="0"/>
    <x v="1"/>
    <x v="196"/>
    <x v="1"/>
    <x v="53"/>
    <n v="6814.79"/>
    <n v="5156.71"/>
  </r>
  <r>
    <x v="2"/>
    <x v="0"/>
    <x v="1"/>
    <x v="3"/>
    <x v="1"/>
    <x v="61"/>
    <n v="497.59"/>
    <n v="199.4"/>
  </r>
  <r>
    <x v="2"/>
    <x v="0"/>
    <x v="1"/>
    <x v="117"/>
    <x v="2"/>
    <x v="4"/>
    <n v="3564.05"/>
    <n v="270.5"/>
  </r>
  <r>
    <x v="2"/>
    <x v="0"/>
    <x v="1"/>
    <x v="140"/>
    <x v="3"/>
    <x v="52"/>
    <n v="1683.9"/>
    <n v="2782.32"/>
  </r>
  <r>
    <x v="2"/>
    <x v="0"/>
    <x v="1"/>
    <x v="509"/>
    <x v="2"/>
    <x v="2"/>
    <n v="18740.669999999998"/>
    <n v="190.7"/>
  </r>
  <r>
    <x v="2"/>
    <x v="0"/>
    <x v="1"/>
    <x v="795"/>
    <x v="2"/>
    <x v="2"/>
    <n v="4.82"/>
    <n v="1.9"/>
  </r>
  <r>
    <x v="2"/>
    <x v="3"/>
    <x v="1"/>
    <x v="188"/>
    <x v="3"/>
    <x v="11"/>
    <n v="1204.83"/>
    <n v="295.89999999999998"/>
  </r>
  <r>
    <x v="2"/>
    <x v="0"/>
    <x v="1"/>
    <x v="125"/>
    <x v="3"/>
    <x v="5"/>
    <n v="8.15"/>
    <n v="5.25"/>
  </r>
  <r>
    <x v="2"/>
    <x v="0"/>
    <x v="1"/>
    <x v="78"/>
    <x v="2"/>
    <x v="21"/>
    <n v="68.709999999999994"/>
    <n v="7"/>
  </r>
  <r>
    <x v="2"/>
    <x v="0"/>
    <x v="1"/>
    <x v="134"/>
    <x v="1"/>
    <x v="51"/>
    <n v="100597.21"/>
    <n v="33263.379999999997"/>
  </r>
  <r>
    <x v="2"/>
    <x v="0"/>
    <x v="1"/>
    <x v="242"/>
    <x v="3"/>
    <x v="5"/>
    <n v="402.34"/>
    <n v="246.3"/>
  </r>
  <r>
    <x v="2"/>
    <x v="0"/>
    <x v="1"/>
    <x v="131"/>
    <x v="1"/>
    <x v="48"/>
    <n v="1013.54"/>
    <n v="237.4"/>
  </r>
  <r>
    <x v="2"/>
    <x v="0"/>
    <x v="1"/>
    <x v="234"/>
    <x v="1"/>
    <x v="48"/>
    <n v="873.39"/>
    <n v="321.75"/>
  </r>
  <r>
    <x v="2"/>
    <x v="0"/>
    <x v="1"/>
    <x v="81"/>
    <x v="2"/>
    <x v="21"/>
    <n v="108.13"/>
    <n v="32.700000000000003"/>
  </r>
  <r>
    <x v="3"/>
    <x v="9"/>
    <x v="1"/>
    <x v="168"/>
    <x v="3"/>
    <x v="52"/>
    <n v="1347.2"/>
    <n v="490.2"/>
  </r>
  <r>
    <x v="3"/>
    <x v="9"/>
    <x v="1"/>
    <x v="782"/>
    <x v="2"/>
    <x v="35"/>
    <n v="3.53"/>
    <n v="1.6"/>
  </r>
  <r>
    <x v="3"/>
    <x v="9"/>
    <x v="1"/>
    <x v="130"/>
    <x v="2"/>
    <x v="18"/>
    <n v="35.08"/>
    <n v="42.2"/>
  </r>
  <r>
    <x v="3"/>
    <x v="9"/>
    <x v="1"/>
    <x v="211"/>
    <x v="2"/>
    <x v="2"/>
    <n v="4.41"/>
    <n v="1.1000000000000001"/>
  </r>
  <r>
    <x v="3"/>
    <x v="9"/>
    <x v="1"/>
    <x v="272"/>
    <x v="0"/>
    <x v="9"/>
    <n v="350.67"/>
    <n v="1566"/>
  </r>
  <r>
    <x v="3"/>
    <x v="9"/>
    <x v="1"/>
    <x v="1"/>
    <x v="4"/>
    <x v="7"/>
    <n v="21137.16"/>
    <n v="1227.2"/>
  </r>
  <r>
    <x v="3"/>
    <x v="9"/>
    <x v="1"/>
    <x v="77"/>
    <x v="2"/>
    <x v="15"/>
    <n v="48.93"/>
    <n v="3.4"/>
  </r>
  <r>
    <x v="3"/>
    <x v="9"/>
    <x v="1"/>
    <x v="135"/>
    <x v="4"/>
    <x v="7"/>
    <n v="15132.1"/>
    <n v="1018.7"/>
  </r>
  <r>
    <x v="3"/>
    <x v="9"/>
    <x v="1"/>
    <x v="136"/>
    <x v="2"/>
    <x v="30"/>
    <n v="0.91"/>
    <n v="0.9"/>
  </r>
  <r>
    <x v="3"/>
    <x v="8"/>
    <x v="1"/>
    <x v="1902"/>
    <x v="2"/>
    <x v="14"/>
    <n v="183.91"/>
    <n v="111.4"/>
  </r>
  <r>
    <x v="2"/>
    <x v="1"/>
    <x v="1"/>
    <x v="211"/>
    <x v="3"/>
    <x v="52"/>
    <n v="29.59"/>
    <n v="12.5"/>
  </r>
  <r>
    <x v="3"/>
    <x v="11"/>
    <x v="1"/>
    <x v="10"/>
    <x v="1"/>
    <x v="51"/>
    <n v="330.34"/>
    <n v="139.86000000000001"/>
  </r>
  <r>
    <x v="2"/>
    <x v="1"/>
    <x v="1"/>
    <x v="130"/>
    <x v="2"/>
    <x v="17"/>
    <n v="18.55"/>
    <n v="18.899999999999999"/>
  </r>
  <r>
    <x v="2"/>
    <x v="1"/>
    <x v="1"/>
    <x v="130"/>
    <x v="3"/>
    <x v="11"/>
    <n v="30.76"/>
    <n v="3.9"/>
  </r>
  <r>
    <x v="3"/>
    <x v="8"/>
    <x v="1"/>
    <x v="130"/>
    <x v="3"/>
    <x v="11"/>
    <n v="94.48"/>
    <n v="10.7"/>
  </r>
  <r>
    <x v="2"/>
    <x v="1"/>
    <x v="1"/>
    <x v="187"/>
    <x v="3"/>
    <x v="5"/>
    <n v="12.77"/>
    <n v="9"/>
  </r>
  <r>
    <x v="2"/>
    <x v="1"/>
    <x v="1"/>
    <x v="224"/>
    <x v="3"/>
    <x v="11"/>
    <n v="1489.47"/>
    <n v="153.1"/>
  </r>
  <r>
    <x v="3"/>
    <x v="8"/>
    <x v="1"/>
    <x v="163"/>
    <x v="3"/>
    <x v="40"/>
    <n v="263.27999999999997"/>
    <n v="35.21"/>
  </r>
  <r>
    <x v="3"/>
    <x v="11"/>
    <x v="1"/>
    <x v="245"/>
    <x v="3"/>
    <x v="52"/>
    <n v="146.24"/>
    <n v="44.1"/>
  </r>
  <r>
    <x v="3"/>
    <x v="8"/>
    <x v="1"/>
    <x v="114"/>
    <x v="1"/>
    <x v="48"/>
    <n v="8.2100000000000009"/>
    <n v="4.5"/>
  </r>
  <r>
    <x v="3"/>
    <x v="11"/>
    <x v="1"/>
    <x v="205"/>
    <x v="3"/>
    <x v="47"/>
    <n v="137748.18"/>
    <n v="28565.43"/>
  </r>
  <r>
    <x v="3"/>
    <x v="11"/>
    <x v="1"/>
    <x v="119"/>
    <x v="2"/>
    <x v="14"/>
    <n v="4101.37"/>
    <n v="3471.6"/>
  </r>
  <r>
    <x v="2"/>
    <x v="1"/>
    <x v="1"/>
    <x v="151"/>
    <x v="1"/>
    <x v="64"/>
    <n v="79.790000000000006"/>
    <n v="18.7"/>
  </r>
  <r>
    <x v="2"/>
    <x v="6"/>
    <x v="1"/>
    <x v="166"/>
    <x v="6"/>
    <x v="45"/>
    <n v="369.37"/>
    <n v="170"/>
  </r>
  <r>
    <x v="2"/>
    <x v="6"/>
    <x v="1"/>
    <x v="672"/>
    <x v="4"/>
    <x v="20"/>
    <n v="19600.849999999999"/>
    <n v="848"/>
  </r>
  <r>
    <x v="2"/>
    <x v="6"/>
    <x v="1"/>
    <x v="477"/>
    <x v="2"/>
    <x v="4"/>
    <n v="4095.5"/>
    <n v="394.8"/>
  </r>
  <r>
    <x v="2"/>
    <x v="6"/>
    <x v="1"/>
    <x v="149"/>
    <x v="6"/>
    <x v="57"/>
    <n v="8.32"/>
    <n v="4"/>
  </r>
  <r>
    <x v="2"/>
    <x v="6"/>
    <x v="1"/>
    <x v="782"/>
    <x v="3"/>
    <x v="5"/>
    <n v="3.47"/>
    <n v="1.5"/>
  </r>
  <r>
    <x v="2"/>
    <x v="6"/>
    <x v="1"/>
    <x v="1902"/>
    <x v="2"/>
    <x v="4"/>
    <n v="147.35"/>
    <n v="15"/>
  </r>
  <r>
    <x v="2"/>
    <x v="6"/>
    <x v="1"/>
    <x v="237"/>
    <x v="3"/>
    <x v="24"/>
    <n v="11.19"/>
    <n v="1.2"/>
  </r>
  <r>
    <x v="2"/>
    <x v="6"/>
    <x v="1"/>
    <x v="120"/>
    <x v="3"/>
    <x v="24"/>
    <n v="43.73"/>
    <n v="3.7"/>
  </r>
  <r>
    <x v="2"/>
    <x v="6"/>
    <x v="1"/>
    <x v="276"/>
    <x v="2"/>
    <x v="15"/>
    <n v="8.32"/>
    <n v="0.8"/>
  </r>
  <r>
    <x v="2"/>
    <x v="6"/>
    <x v="1"/>
    <x v="196"/>
    <x v="1"/>
    <x v="41"/>
    <n v="1369.52"/>
    <n v="1527.6"/>
  </r>
  <r>
    <x v="2"/>
    <x v="6"/>
    <x v="1"/>
    <x v="143"/>
    <x v="3"/>
    <x v="52"/>
    <n v="1129.08"/>
    <n v="309.8"/>
  </r>
  <r>
    <x v="2"/>
    <x v="6"/>
    <x v="1"/>
    <x v="242"/>
    <x v="3"/>
    <x v="11"/>
    <n v="13581.21"/>
    <n v="1911.32"/>
  </r>
  <r>
    <x v="2"/>
    <x v="6"/>
    <x v="1"/>
    <x v="3"/>
    <x v="7"/>
    <x v="46"/>
    <n v="545.77"/>
    <n v="33.1"/>
  </r>
  <r>
    <x v="2"/>
    <x v="6"/>
    <x v="1"/>
    <x v="156"/>
    <x v="3"/>
    <x v="11"/>
    <n v="76.91"/>
    <n v="6.1"/>
  </r>
  <r>
    <x v="2"/>
    <x v="6"/>
    <x v="1"/>
    <x v="1902"/>
    <x v="3"/>
    <x v="52"/>
    <n v="138.97"/>
    <n v="36.9"/>
  </r>
  <r>
    <x v="2"/>
    <x v="6"/>
    <x v="1"/>
    <x v="228"/>
    <x v="4"/>
    <x v="7"/>
    <n v="46991.69"/>
    <n v="2505.65"/>
  </r>
  <r>
    <x v="2"/>
    <x v="6"/>
    <x v="1"/>
    <x v="196"/>
    <x v="7"/>
    <x v="46"/>
    <n v="762.77"/>
    <n v="120"/>
  </r>
  <r>
    <x v="2"/>
    <x v="6"/>
    <x v="1"/>
    <x v="495"/>
    <x v="4"/>
    <x v="7"/>
    <n v="1661.25"/>
    <n v="64.180000000000007"/>
  </r>
  <r>
    <x v="2"/>
    <x v="6"/>
    <x v="1"/>
    <x v="143"/>
    <x v="4"/>
    <x v="7"/>
    <n v="2882.28"/>
    <n v="119.3"/>
  </r>
  <r>
    <x v="2"/>
    <x v="6"/>
    <x v="1"/>
    <x v="217"/>
    <x v="2"/>
    <x v="14"/>
    <n v="1048.93"/>
    <n v="814.9"/>
  </r>
  <r>
    <x v="2"/>
    <x v="6"/>
    <x v="1"/>
    <x v="234"/>
    <x v="4"/>
    <x v="36"/>
    <n v="252309.08"/>
    <n v="164529"/>
  </r>
  <r>
    <x v="2"/>
    <x v="6"/>
    <x v="1"/>
    <x v="187"/>
    <x v="2"/>
    <x v="30"/>
    <n v="2.66"/>
    <n v="2.2999999999999998"/>
  </r>
  <r>
    <x v="2"/>
    <x v="6"/>
    <x v="1"/>
    <x v="218"/>
    <x v="4"/>
    <x v="7"/>
    <n v="6116.34"/>
    <n v="297.5"/>
  </r>
  <r>
    <x v="2"/>
    <x v="6"/>
    <x v="1"/>
    <x v="126"/>
    <x v="4"/>
    <x v="7"/>
    <n v="45.54"/>
    <n v="3"/>
  </r>
  <r>
    <x v="2"/>
    <x v="6"/>
    <x v="1"/>
    <x v="505"/>
    <x v="2"/>
    <x v="14"/>
    <n v="5113.9399999999996"/>
    <n v="3903.7"/>
  </r>
  <r>
    <x v="2"/>
    <x v="6"/>
    <x v="1"/>
    <x v="818"/>
    <x v="4"/>
    <x v="36"/>
    <n v="4844.74"/>
    <n v="3144"/>
  </r>
  <r>
    <x v="2"/>
    <x v="6"/>
    <x v="1"/>
    <x v="222"/>
    <x v="4"/>
    <x v="36"/>
    <n v="61.25"/>
    <n v="6.4"/>
  </r>
  <r>
    <x v="3"/>
    <x v="6"/>
    <x v="1"/>
    <x v="178"/>
    <x v="4"/>
    <x v="7"/>
    <n v="1777.33"/>
    <n v="105.1"/>
  </r>
  <r>
    <x v="3"/>
    <x v="2"/>
    <x v="1"/>
    <x v="124"/>
    <x v="3"/>
    <x v="50"/>
    <n v="95.55"/>
    <n v="12.6"/>
  </r>
  <r>
    <x v="3"/>
    <x v="2"/>
    <x v="1"/>
    <x v="196"/>
    <x v="7"/>
    <x v="46"/>
    <n v="324.63"/>
    <n v="83"/>
  </r>
  <r>
    <x v="3"/>
    <x v="2"/>
    <x v="1"/>
    <x v="672"/>
    <x v="4"/>
    <x v="34"/>
    <n v="278.26"/>
    <n v="78"/>
  </r>
  <r>
    <x v="3"/>
    <x v="2"/>
    <x v="1"/>
    <x v="143"/>
    <x v="2"/>
    <x v="18"/>
    <n v="44.12"/>
    <n v="29.6"/>
  </r>
  <r>
    <x v="3"/>
    <x v="2"/>
    <x v="1"/>
    <x v="119"/>
    <x v="3"/>
    <x v="50"/>
    <n v="1747.46"/>
    <n v="165.54"/>
  </r>
  <r>
    <x v="3"/>
    <x v="2"/>
    <x v="1"/>
    <x v="127"/>
    <x v="3"/>
    <x v="47"/>
    <n v="61621.82"/>
    <n v="16249.05"/>
  </r>
  <r>
    <x v="3"/>
    <x v="6"/>
    <x v="1"/>
    <x v="226"/>
    <x v="2"/>
    <x v="4"/>
    <n v="165.04"/>
    <n v="20.100000000000001"/>
  </r>
  <r>
    <x v="3"/>
    <x v="2"/>
    <x v="1"/>
    <x v="168"/>
    <x v="1"/>
    <x v="53"/>
    <n v="118.32"/>
    <n v="151.80000000000001"/>
  </r>
  <r>
    <x v="3"/>
    <x v="2"/>
    <x v="1"/>
    <x v="168"/>
    <x v="2"/>
    <x v="30"/>
    <n v="118.38"/>
    <n v="47.2"/>
  </r>
  <r>
    <x v="3"/>
    <x v="2"/>
    <x v="1"/>
    <x v="251"/>
    <x v="2"/>
    <x v="14"/>
    <n v="151.02000000000001"/>
    <n v="196.6"/>
  </r>
  <r>
    <x v="3"/>
    <x v="2"/>
    <x v="1"/>
    <x v="141"/>
    <x v="1"/>
    <x v="53"/>
    <n v="92596.31"/>
    <n v="56622.14"/>
  </r>
  <r>
    <x v="3"/>
    <x v="2"/>
    <x v="1"/>
    <x v="5"/>
    <x v="6"/>
    <x v="45"/>
    <n v="2995.06"/>
    <n v="955.8"/>
  </r>
  <r>
    <x v="3"/>
    <x v="2"/>
    <x v="1"/>
    <x v="5"/>
    <x v="4"/>
    <x v="25"/>
    <n v="30.68"/>
    <n v="1.7"/>
  </r>
  <r>
    <x v="3"/>
    <x v="2"/>
    <x v="1"/>
    <x v="168"/>
    <x v="4"/>
    <x v="34"/>
    <n v="1787.44"/>
    <n v="490.5"/>
  </r>
  <r>
    <x v="3"/>
    <x v="6"/>
    <x v="1"/>
    <x v="510"/>
    <x v="6"/>
    <x v="16"/>
    <n v="61106.28"/>
    <n v="59204"/>
  </r>
  <r>
    <x v="3"/>
    <x v="2"/>
    <x v="1"/>
    <x v="76"/>
    <x v="0"/>
    <x v="9"/>
    <n v="2.38"/>
    <n v="1"/>
  </r>
  <r>
    <x v="3"/>
    <x v="6"/>
    <x v="1"/>
    <x v="226"/>
    <x v="3"/>
    <x v="11"/>
    <n v="14459.8"/>
    <n v="1902.8"/>
  </r>
  <r>
    <x v="3"/>
    <x v="2"/>
    <x v="1"/>
    <x v="1103"/>
    <x v="6"/>
    <x v="16"/>
    <n v="247.22"/>
    <n v="154"/>
  </r>
  <r>
    <x v="3"/>
    <x v="6"/>
    <x v="1"/>
    <x v="5"/>
    <x v="1"/>
    <x v="53"/>
    <n v="1333.88"/>
    <n v="606.79999999999995"/>
  </r>
  <r>
    <x v="3"/>
    <x v="2"/>
    <x v="1"/>
    <x v="162"/>
    <x v="2"/>
    <x v="14"/>
    <n v="2957.68"/>
    <n v="2899.8"/>
  </r>
  <r>
    <x v="3"/>
    <x v="6"/>
    <x v="1"/>
    <x v="174"/>
    <x v="4"/>
    <x v="34"/>
    <n v="1055.78"/>
    <n v="411"/>
  </r>
  <r>
    <x v="3"/>
    <x v="2"/>
    <x v="1"/>
    <x v="1198"/>
    <x v="4"/>
    <x v="34"/>
    <n v="565.27"/>
    <n v="297.10000000000002"/>
  </r>
  <r>
    <x v="3"/>
    <x v="2"/>
    <x v="1"/>
    <x v="958"/>
    <x v="6"/>
    <x v="45"/>
    <n v="25873.14"/>
    <n v="9977"/>
  </r>
  <r>
    <x v="3"/>
    <x v="2"/>
    <x v="1"/>
    <x v="512"/>
    <x v="4"/>
    <x v="7"/>
    <n v="21374.26"/>
    <n v="946.5"/>
  </r>
  <r>
    <x v="3"/>
    <x v="6"/>
    <x v="1"/>
    <x v="194"/>
    <x v="4"/>
    <x v="34"/>
    <n v="40.119999999999997"/>
    <n v="28.8"/>
  </r>
  <r>
    <x v="3"/>
    <x v="2"/>
    <x v="1"/>
    <x v="162"/>
    <x v="2"/>
    <x v="30"/>
    <n v="101.37"/>
    <n v="80"/>
  </r>
  <r>
    <x v="3"/>
    <x v="2"/>
    <x v="1"/>
    <x v="252"/>
    <x v="4"/>
    <x v="36"/>
    <n v="666.51"/>
    <n v="354"/>
  </r>
  <r>
    <x v="3"/>
    <x v="2"/>
    <x v="1"/>
    <x v="215"/>
    <x v="1"/>
    <x v="41"/>
    <n v="38.049999999999997"/>
    <n v="35.700000000000003"/>
  </r>
  <r>
    <x v="3"/>
    <x v="2"/>
    <x v="1"/>
    <x v="174"/>
    <x v="6"/>
    <x v="16"/>
    <n v="29350.04"/>
    <n v="18986"/>
  </r>
  <r>
    <x v="3"/>
    <x v="2"/>
    <x v="1"/>
    <x v="133"/>
    <x v="6"/>
    <x v="45"/>
    <n v="7027.49"/>
    <n v="2689.5"/>
  </r>
  <r>
    <x v="3"/>
    <x v="2"/>
    <x v="1"/>
    <x v="487"/>
    <x v="4"/>
    <x v="36"/>
    <n v="1960.17"/>
    <n v="916.8"/>
  </r>
  <r>
    <x v="3"/>
    <x v="2"/>
    <x v="1"/>
    <x v="10"/>
    <x v="4"/>
    <x v="34"/>
    <n v="6870.48"/>
    <n v="2288"/>
  </r>
  <r>
    <x v="3"/>
    <x v="2"/>
    <x v="1"/>
    <x v="821"/>
    <x v="3"/>
    <x v="50"/>
    <n v="66.709999999999994"/>
    <n v="6.3"/>
  </r>
  <r>
    <x v="3"/>
    <x v="6"/>
    <x v="1"/>
    <x v="142"/>
    <x v="3"/>
    <x v="50"/>
    <n v="67.599999999999994"/>
    <n v="7.6"/>
  </r>
  <r>
    <x v="3"/>
    <x v="4"/>
    <x v="1"/>
    <x v="127"/>
    <x v="3"/>
    <x v="49"/>
    <n v="1860.51"/>
    <n v="3070"/>
  </r>
  <r>
    <x v="3"/>
    <x v="4"/>
    <x v="1"/>
    <x v="164"/>
    <x v="2"/>
    <x v="14"/>
    <n v="21.85"/>
    <n v="22.8"/>
  </r>
  <r>
    <x v="3"/>
    <x v="4"/>
    <x v="1"/>
    <x v="134"/>
    <x v="1"/>
    <x v="48"/>
    <n v="12824.12"/>
    <n v="5991.75"/>
  </r>
  <r>
    <x v="3"/>
    <x v="4"/>
    <x v="1"/>
    <x v="118"/>
    <x v="1"/>
    <x v="48"/>
    <n v="383.49"/>
    <n v="226.98"/>
  </r>
  <r>
    <x v="3"/>
    <x v="4"/>
    <x v="1"/>
    <x v="200"/>
    <x v="7"/>
    <x v="23"/>
    <n v="7279.46"/>
    <n v="7956.7"/>
  </r>
  <r>
    <x v="3"/>
    <x v="4"/>
    <x v="1"/>
    <x v="124"/>
    <x v="2"/>
    <x v="35"/>
    <n v="7.8"/>
    <n v="1.6"/>
  </r>
  <r>
    <x v="3"/>
    <x v="4"/>
    <x v="1"/>
    <x v="264"/>
    <x v="4"/>
    <x v="7"/>
    <n v="1021.14"/>
    <n v="57"/>
  </r>
  <r>
    <x v="3"/>
    <x v="4"/>
    <x v="1"/>
    <x v="511"/>
    <x v="4"/>
    <x v="7"/>
    <n v="473.58"/>
    <n v="42"/>
  </r>
  <r>
    <x v="3"/>
    <x v="4"/>
    <x v="1"/>
    <x v="1102"/>
    <x v="4"/>
    <x v="7"/>
    <n v="8281.64"/>
    <n v="541"/>
  </r>
  <r>
    <x v="3"/>
    <x v="4"/>
    <x v="1"/>
    <x v="134"/>
    <x v="3"/>
    <x v="47"/>
    <n v="300494.73"/>
    <n v="81021.100000000006"/>
  </r>
  <r>
    <x v="3"/>
    <x v="4"/>
    <x v="1"/>
    <x v="156"/>
    <x v="3"/>
    <x v="11"/>
    <n v="17153.400000000001"/>
    <n v="17279.2"/>
  </r>
  <r>
    <x v="3"/>
    <x v="4"/>
    <x v="1"/>
    <x v="259"/>
    <x v="4"/>
    <x v="34"/>
    <n v="23.68"/>
    <n v="14"/>
  </r>
  <r>
    <x v="3"/>
    <x v="4"/>
    <x v="1"/>
    <x v="259"/>
    <x v="6"/>
    <x v="16"/>
    <n v="508.54"/>
    <n v="451"/>
  </r>
  <r>
    <x v="3"/>
    <x v="4"/>
    <x v="1"/>
    <x v="237"/>
    <x v="1"/>
    <x v="53"/>
    <n v="42.28"/>
    <n v="65.900000000000006"/>
  </r>
  <r>
    <x v="3"/>
    <x v="4"/>
    <x v="1"/>
    <x v="233"/>
    <x v="2"/>
    <x v="2"/>
    <n v="100.02"/>
    <n v="95.7"/>
  </r>
  <r>
    <x v="3"/>
    <x v="4"/>
    <x v="1"/>
    <x v="215"/>
    <x v="4"/>
    <x v="36"/>
    <n v="140018.64000000001"/>
    <n v="42373.5"/>
  </r>
  <r>
    <x v="3"/>
    <x v="5"/>
    <x v="1"/>
    <x v="143"/>
    <x v="2"/>
    <x v="14"/>
    <n v="63.67"/>
    <n v="30"/>
  </r>
  <r>
    <x v="3"/>
    <x v="5"/>
    <x v="1"/>
    <x v="119"/>
    <x v="3"/>
    <x v="49"/>
    <n v="19.559999999999999"/>
    <n v="34.5"/>
  </r>
  <r>
    <x v="3"/>
    <x v="5"/>
    <x v="1"/>
    <x v="207"/>
    <x v="3"/>
    <x v="11"/>
    <n v="668.45"/>
    <n v="45.3"/>
  </r>
  <r>
    <x v="3"/>
    <x v="5"/>
    <x v="1"/>
    <x v="143"/>
    <x v="2"/>
    <x v="44"/>
    <n v="258.98"/>
    <n v="22.8"/>
  </r>
  <r>
    <x v="3"/>
    <x v="5"/>
    <x v="1"/>
    <x v="460"/>
    <x v="6"/>
    <x v="45"/>
    <n v="310363.37"/>
    <n v="209306.58"/>
  </r>
  <r>
    <x v="3"/>
    <x v="5"/>
    <x v="1"/>
    <x v="283"/>
    <x v="4"/>
    <x v="34"/>
    <n v="790.3"/>
    <n v="353"/>
  </r>
  <r>
    <x v="3"/>
    <x v="5"/>
    <x v="1"/>
    <x v="1206"/>
    <x v="4"/>
    <x v="34"/>
    <n v="1043.94"/>
    <n v="314"/>
  </r>
  <r>
    <x v="3"/>
    <x v="5"/>
    <x v="1"/>
    <x v="194"/>
    <x v="2"/>
    <x v="21"/>
    <n v="40.47"/>
    <n v="12.6"/>
  </r>
  <r>
    <x v="3"/>
    <x v="5"/>
    <x v="1"/>
    <x v="133"/>
    <x v="0"/>
    <x v="66"/>
    <n v="3.49"/>
    <n v="10.5"/>
  </r>
  <r>
    <x v="3"/>
    <x v="5"/>
    <x v="1"/>
    <x v="184"/>
    <x v="4"/>
    <x v="36"/>
    <n v="43990.34"/>
    <n v="5103.8"/>
  </r>
  <r>
    <x v="3"/>
    <x v="5"/>
    <x v="1"/>
    <x v="441"/>
    <x v="4"/>
    <x v="36"/>
    <n v="37097.01"/>
    <n v="3083.71"/>
  </r>
  <r>
    <x v="3"/>
    <x v="5"/>
    <x v="1"/>
    <x v="423"/>
    <x v="4"/>
    <x v="7"/>
    <n v="640.29"/>
    <n v="33.200000000000003"/>
  </r>
  <r>
    <x v="3"/>
    <x v="5"/>
    <x v="1"/>
    <x v="174"/>
    <x v="2"/>
    <x v="4"/>
    <n v="1299.47"/>
    <n v="155"/>
  </r>
  <r>
    <x v="3"/>
    <x v="5"/>
    <x v="1"/>
    <x v="273"/>
    <x v="2"/>
    <x v="14"/>
    <n v="476.82"/>
    <n v="239.56"/>
  </r>
  <r>
    <x v="3"/>
    <x v="0"/>
    <x v="1"/>
    <x v="560"/>
    <x v="4"/>
    <x v="34"/>
    <n v="475.37"/>
    <n v="170.9"/>
  </r>
  <r>
    <x v="3"/>
    <x v="0"/>
    <x v="1"/>
    <x v="502"/>
    <x v="4"/>
    <x v="34"/>
    <n v="13616.33"/>
    <n v="4315"/>
  </r>
  <r>
    <x v="3"/>
    <x v="0"/>
    <x v="1"/>
    <x v="612"/>
    <x v="4"/>
    <x v="7"/>
    <n v="550.32000000000005"/>
    <n v="46.09"/>
  </r>
  <r>
    <x v="3"/>
    <x v="0"/>
    <x v="1"/>
    <x v="190"/>
    <x v="1"/>
    <x v="51"/>
    <n v="87.9"/>
    <n v="215.34"/>
  </r>
  <r>
    <x v="3"/>
    <x v="0"/>
    <x v="1"/>
    <x v="122"/>
    <x v="0"/>
    <x v="9"/>
    <n v="3.12"/>
    <n v="4"/>
  </r>
  <r>
    <x v="3"/>
    <x v="0"/>
    <x v="1"/>
    <x v="7"/>
    <x v="4"/>
    <x v="34"/>
    <n v="573.58000000000004"/>
    <n v="280.39999999999998"/>
  </r>
  <r>
    <x v="3"/>
    <x v="0"/>
    <x v="1"/>
    <x v="163"/>
    <x v="2"/>
    <x v="21"/>
    <n v="330.45"/>
    <n v="166.12"/>
  </r>
  <r>
    <x v="3"/>
    <x v="0"/>
    <x v="1"/>
    <x v="262"/>
    <x v="0"/>
    <x v="9"/>
    <n v="8.9"/>
    <n v="3.3"/>
  </r>
  <r>
    <x v="3"/>
    <x v="0"/>
    <x v="1"/>
    <x v="521"/>
    <x v="2"/>
    <x v="21"/>
    <n v="227.31"/>
    <n v="75.64"/>
  </r>
  <r>
    <x v="3"/>
    <x v="0"/>
    <x v="1"/>
    <x v="168"/>
    <x v="3"/>
    <x v="52"/>
    <n v="408.33"/>
    <n v="128.9"/>
  </r>
  <r>
    <x v="3"/>
    <x v="0"/>
    <x v="1"/>
    <x v="958"/>
    <x v="2"/>
    <x v="21"/>
    <n v="556.30999999999995"/>
    <n v="186"/>
  </r>
  <r>
    <x v="3"/>
    <x v="0"/>
    <x v="1"/>
    <x v="122"/>
    <x v="3"/>
    <x v="5"/>
    <n v="8.9"/>
    <n v="8.3000000000000007"/>
  </r>
  <r>
    <x v="3"/>
    <x v="0"/>
    <x v="1"/>
    <x v="125"/>
    <x v="4"/>
    <x v="36"/>
    <n v="32370.79"/>
    <n v="8965"/>
  </r>
  <r>
    <x v="3"/>
    <x v="0"/>
    <x v="1"/>
    <x v="188"/>
    <x v="2"/>
    <x v="14"/>
    <n v="31.08"/>
    <n v="20.7"/>
  </r>
  <r>
    <x v="3"/>
    <x v="0"/>
    <x v="1"/>
    <x v="119"/>
    <x v="1"/>
    <x v="33"/>
    <n v="5263.85"/>
    <n v="2208.1999999999998"/>
  </r>
  <r>
    <x v="3"/>
    <x v="0"/>
    <x v="1"/>
    <x v="273"/>
    <x v="1"/>
    <x v="1"/>
    <n v="24.92"/>
    <n v="38.08"/>
  </r>
  <r>
    <x v="3"/>
    <x v="0"/>
    <x v="1"/>
    <x v="184"/>
    <x v="4"/>
    <x v="34"/>
    <n v="403.88"/>
    <n v="264"/>
  </r>
  <r>
    <x v="3"/>
    <x v="0"/>
    <x v="1"/>
    <x v="235"/>
    <x v="6"/>
    <x v="45"/>
    <n v="20359.79"/>
    <n v="9955.5"/>
  </r>
  <r>
    <x v="3"/>
    <x v="0"/>
    <x v="1"/>
    <x v="5"/>
    <x v="2"/>
    <x v="18"/>
    <n v="383.11"/>
    <n v="1511.5"/>
  </r>
  <r>
    <x v="3"/>
    <x v="0"/>
    <x v="1"/>
    <x v="234"/>
    <x v="1"/>
    <x v="41"/>
    <n v="29545.56"/>
    <n v="23919.77"/>
  </r>
  <r>
    <x v="3"/>
    <x v="0"/>
    <x v="1"/>
    <x v="669"/>
    <x v="4"/>
    <x v="7"/>
    <n v="24.48"/>
    <n v="2.2000000000000002"/>
  </r>
  <r>
    <x v="3"/>
    <x v="0"/>
    <x v="1"/>
    <x v="194"/>
    <x v="2"/>
    <x v="18"/>
    <n v="0.78"/>
    <n v="2.4"/>
  </r>
  <r>
    <x v="3"/>
    <x v="3"/>
    <x v="1"/>
    <x v="199"/>
    <x v="4"/>
    <x v="34"/>
    <n v="4040.05"/>
    <n v="4907"/>
  </r>
  <r>
    <x v="3"/>
    <x v="3"/>
    <x v="1"/>
    <x v="245"/>
    <x v="4"/>
    <x v="34"/>
    <n v="16595.28"/>
    <n v="9956"/>
  </r>
  <r>
    <x v="3"/>
    <x v="3"/>
    <x v="1"/>
    <x v="3"/>
    <x v="3"/>
    <x v="52"/>
    <n v="34303.699999999997"/>
    <n v="13013.8"/>
  </r>
  <r>
    <x v="3"/>
    <x v="3"/>
    <x v="1"/>
    <x v="266"/>
    <x v="4"/>
    <x v="7"/>
    <n v="4381.72"/>
    <n v="260.8"/>
  </r>
  <r>
    <x v="3"/>
    <x v="3"/>
    <x v="1"/>
    <x v="151"/>
    <x v="1"/>
    <x v="33"/>
    <n v="1.99"/>
    <n v="2.1"/>
  </r>
  <r>
    <x v="3"/>
    <x v="3"/>
    <x v="1"/>
    <x v="169"/>
    <x v="3"/>
    <x v="24"/>
    <n v="420.29"/>
    <n v="28.2"/>
  </r>
  <r>
    <x v="3"/>
    <x v="3"/>
    <x v="1"/>
    <x v="276"/>
    <x v="2"/>
    <x v="2"/>
    <n v="21.38"/>
    <n v="14.2"/>
  </r>
  <r>
    <x v="3"/>
    <x v="3"/>
    <x v="1"/>
    <x v="3"/>
    <x v="0"/>
    <x v="9"/>
    <n v="3974.59"/>
    <n v="1541"/>
  </r>
  <r>
    <x v="3"/>
    <x v="3"/>
    <x v="1"/>
    <x v="217"/>
    <x v="3"/>
    <x v="47"/>
    <n v="146.63999999999999"/>
    <n v="99.2"/>
  </r>
  <r>
    <x v="3"/>
    <x v="3"/>
    <x v="1"/>
    <x v="600"/>
    <x v="4"/>
    <x v="36"/>
    <n v="41256.620000000003"/>
    <n v="3913.25"/>
  </r>
  <r>
    <x v="3"/>
    <x v="3"/>
    <x v="1"/>
    <x v="162"/>
    <x v="3"/>
    <x v="52"/>
    <n v="618.27"/>
    <n v="407"/>
  </r>
  <r>
    <x v="3"/>
    <x v="3"/>
    <x v="1"/>
    <x v="182"/>
    <x v="2"/>
    <x v="21"/>
    <n v="87.28"/>
    <n v="51.24"/>
  </r>
  <r>
    <x v="3"/>
    <x v="3"/>
    <x v="1"/>
    <x v="119"/>
    <x v="1"/>
    <x v="41"/>
    <n v="180.03"/>
    <n v="121.9"/>
  </r>
  <r>
    <x v="3"/>
    <x v="3"/>
    <x v="1"/>
    <x v="218"/>
    <x v="4"/>
    <x v="34"/>
    <n v="77.38"/>
    <n v="18"/>
  </r>
  <r>
    <x v="3"/>
    <x v="3"/>
    <x v="1"/>
    <x v="263"/>
    <x v="3"/>
    <x v="50"/>
    <n v="58.59"/>
    <n v="11.5"/>
  </r>
  <r>
    <x v="3"/>
    <x v="3"/>
    <x v="1"/>
    <x v="465"/>
    <x v="6"/>
    <x v="16"/>
    <n v="862.2"/>
    <n v="749"/>
  </r>
  <r>
    <x v="3"/>
    <x v="3"/>
    <x v="1"/>
    <x v="203"/>
    <x v="3"/>
    <x v="11"/>
    <n v="374.14"/>
    <n v="74.3"/>
  </r>
  <r>
    <x v="3"/>
    <x v="7"/>
    <x v="1"/>
    <x v="86"/>
    <x v="1"/>
    <x v="48"/>
    <n v="32.46"/>
    <n v="17.100000000000001"/>
  </r>
  <r>
    <x v="3"/>
    <x v="7"/>
    <x v="1"/>
    <x v="1"/>
    <x v="3"/>
    <x v="11"/>
    <n v="244.22"/>
    <n v="35.36"/>
  </r>
  <r>
    <x v="3"/>
    <x v="7"/>
    <x v="1"/>
    <x v="419"/>
    <x v="2"/>
    <x v="14"/>
    <n v="8.99"/>
    <n v="3.8"/>
  </r>
  <r>
    <x v="3"/>
    <x v="7"/>
    <x v="1"/>
    <x v="81"/>
    <x v="3"/>
    <x v="11"/>
    <n v="26376.27"/>
    <n v="1668.1"/>
  </r>
  <r>
    <x v="3"/>
    <x v="7"/>
    <x v="1"/>
    <x v="112"/>
    <x v="4"/>
    <x v="36"/>
    <n v="25703.95"/>
    <n v="16307.1"/>
  </r>
  <r>
    <x v="3"/>
    <x v="7"/>
    <x v="1"/>
    <x v="207"/>
    <x v="3"/>
    <x v="11"/>
    <n v="1562.93"/>
    <n v="100.5"/>
  </r>
  <r>
    <x v="3"/>
    <x v="7"/>
    <x v="1"/>
    <x v="194"/>
    <x v="1"/>
    <x v="33"/>
    <n v="70.099999999999994"/>
    <n v="59.2"/>
  </r>
  <r>
    <x v="3"/>
    <x v="7"/>
    <x v="1"/>
    <x v="86"/>
    <x v="3"/>
    <x v="50"/>
    <n v="57.5"/>
    <n v="51"/>
  </r>
  <r>
    <x v="3"/>
    <x v="7"/>
    <x v="1"/>
    <x v="709"/>
    <x v="6"/>
    <x v="45"/>
    <n v="621.66"/>
    <n v="140"/>
  </r>
  <r>
    <x v="3"/>
    <x v="7"/>
    <x v="1"/>
    <x v="128"/>
    <x v="2"/>
    <x v="18"/>
    <n v="1519.13"/>
    <n v="701.8"/>
  </r>
  <r>
    <x v="3"/>
    <x v="7"/>
    <x v="1"/>
    <x v="256"/>
    <x v="0"/>
    <x v="9"/>
    <n v="1.1100000000000001"/>
    <n v="0.5"/>
  </r>
  <r>
    <x v="3"/>
    <x v="7"/>
    <x v="1"/>
    <x v="1042"/>
    <x v="0"/>
    <x v="9"/>
    <n v="746"/>
    <n v="840"/>
  </r>
  <r>
    <x v="3"/>
    <x v="7"/>
    <x v="1"/>
    <x v="136"/>
    <x v="3"/>
    <x v="52"/>
    <n v="252.05"/>
    <n v="77.099999999999994"/>
  </r>
  <r>
    <x v="3"/>
    <x v="7"/>
    <x v="1"/>
    <x v="200"/>
    <x v="1"/>
    <x v="48"/>
    <n v="0.83"/>
    <n v="0.9"/>
  </r>
  <r>
    <x v="3"/>
    <x v="10"/>
    <x v="1"/>
    <x v="122"/>
    <x v="1"/>
    <x v="33"/>
    <n v="1034"/>
    <n v="1951"/>
  </r>
  <r>
    <x v="3"/>
    <x v="10"/>
    <x v="1"/>
    <x v="207"/>
    <x v="3"/>
    <x v="24"/>
    <n v="443.11"/>
    <n v="39.700000000000003"/>
  </r>
  <r>
    <x v="3"/>
    <x v="10"/>
    <x v="1"/>
    <x v="211"/>
    <x v="7"/>
    <x v="46"/>
    <n v="9.07"/>
    <n v="1.1000000000000001"/>
  </r>
  <r>
    <x v="3"/>
    <x v="10"/>
    <x v="1"/>
    <x v="882"/>
    <x v="4"/>
    <x v="7"/>
    <n v="1241.93"/>
    <n v="75.3"/>
  </r>
  <r>
    <x v="3"/>
    <x v="10"/>
    <x v="1"/>
    <x v="179"/>
    <x v="4"/>
    <x v="25"/>
    <n v="14.29"/>
    <n v="0.5"/>
  </r>
  <r>
    <x v="3"/>
    <x v="10"/>
    <x v="1"/>
    <x v="227"/>
    <x v="4"/>
    <x v="34"/>
    <n v="132.11000000000001"/>
    <n v="66.75"/>
  </r>
  <r>
    <x v="3"/>
    <x v="10"/>
    <x v="1"/>
    <x v="217"/>
    <x v="2"/>
    <x v="30"/>
    <n v="11.84"/>
    <n v="11.5"/>
  </r>
  <r>
    <x v="3"/>
    <x v="10"/>
    <x v="1"/>
    <x v="125"/>
    <x v="6"/>
    <x v="45"/>
    <n v="78558.070000000007"/>
    <n v="40616.5"/>
  </r>
  <r>
    <x v="3"/>
    <x v="10"/>
    <x v="1"/>
    <x v="487"/>
    <x v="4"/>
    <x v="34"/>
    <n v="16940.36"/>
    <n v="9568.9500000000007"/>
  </r>
  <r>
    <x v="3"/>
    <x v="10"/>
    <x v="1"/>
    <x v="80"/>
    <x v="4"/>
    <x v="34"/>
    <n v="31539.24"/>
    <n v="16531.849999999999"/>
  </r>
  <r>
    <x v="3"/>
    <x v="10"/>
    <x v="1"/>
    <x v="118"/>
    <x v="3"/>
    <x v="47"/>
    <n v="65405.15"/>
    <n v="15500.91"/>
  </r>
  <r>
    <x v="3"/>
    <x v="10"/>
    <x v="1"/>
    <x v="237"/>
    <x v="0"/>
    <x v="9"/>
    <n v="28.26"/>
    <n v="17"/>
  </r>
  <r>
    <x v="3"/>
    <x v="10"/>
    <x v="1"/>
    <x v="79"/>
    <x v="4"/>
    <x v="36"/>
    <n v="28021.91"/>
    <n v="2700.6"/>
  </r>
  <r>
    <x v="3"/>
    <x v="10"/>
    <x v="1"/>
    <x v="547"/>
    <x v="6"/>
    <x v="45"/>
    <n v="2600.4"/>
    <n v="1460"/>
  </r>
  <r>
    <x v="3"/>
    <x v="10"/>
    <x v="1"/>
    <x v="257"/>
    <x v="4"/>
    <x v="36"/>
    <n v="976.61"/>
    <n v="87.1"/>
  </r>
  <r>
    <x v="3"/>
    <x v="8"/>
    <x v="1"/>
    <x v="514"/>
    <x v="6"/>
    <x v="16"/>
    <n v="69117.53"/>
    <n v="55575.5"/>
  </r>
  <r>
    <x v="3"/>
    <x v="8"/>
    <x v="1"/>
    <x v="226"/>
    <x v="7"/>
    <x v="23"/>
    <n v="9.5"/>
    <n v="4.7"/>
  </r>
  <r>
    <x v="2"/>
    <x v="1"/>
    <x v="1"/>
    <x v="226"/>
    <x v="2"/>
    <x v="18"/>
    <n v="34.06"/>
    <n v="152"/>
  </r>
  <r>
    <x v="2"/>
    <x v="1"/>
    <x v="1"/>
    <x v="1"/>
    <x v="1"/>
    <x v="33"/>
    <n v="2335.6999999999998"/>
    <n v="2816.69"/>
  </r>
  <r>
    <x v="3"/>
    <x v="11"/>
    <x v="1"/>
    <x v="223"/>
    <x v="1"/>
    <x v="41"/>
    <n v="11.8"/>
    <n v="8.1"/>
  </r>
  <r>
    <x v="2"/>
    <x v="1"/>
    <x v="1"/>
    <x v="204"/>
    <x v="3"/>
    <x v="11"/>
    <n v="7183.49"/>
    <n v="873.1"/>
  </r>
  <r>
    <x v="3"/>
    <x v="11"/>
    <x v="1"/>
    <x v="177"/>
    <x v="3"/>
    <x v="47"/>
    <n v="34724.080000000002"/>
    <n v="9317.4"/>
  </r>
  <r>
    <x v="3"/>
    <x v="11"/>
    <x v="1"/>
    <x v="264"/>
    <x v="2"/>
    <x v="4"/>
    <n v="2093.63"/>
    <n v="211.5"/>
  </r>
  <r>
    <x v="2"/>
    <x v="1"/>
    <x v="1"/>
    <x v="1"/>
    <x v="2"/>
    <x v="35"/>
    <n v="681.11"/>
    <n v="167.35"/>
  </r>
  <r>
    <x v="2"/>
    <x v="1"/>
    <x v="1"/>
    <x v="1"/>
    <x v="1"/>
    <x v="1"/>
    <n v="10111.86"/>
    <n v="9387.91"/>
  </r>
  <r>
    <x v="3"/>
    <x v="11"/>
    <x v="1"/>
    <x v="122"/>
    <x v="3"/>
    <x v="5"/>
    <n v="1.1200000000000001"/>
    <n v="1"/>
  </r>
  <r>
    <x v="3"/>
    <x v="11"/>
    <x v="1"/>
    <x v="157"/>
    <x v="4"/>
    <x v="7"/>
    <n v="12716.35"/>
    <n v="757.1"/>
  </r>
  <r>
    <x v="2"/>
    <x v="1"/>
    <x v="1"/>
    <x v="207"/>
    <x v="2"/>
    <x v="14"/>
    <n v="35.479999999999997"/>
    <n v="38"/>
  </r>
  <r>
    <x v="2"/>
    <x v="1"/>
    <x v="1"/>
    <x v="207"/>
    <x v="4"/>
    <x v="7"/>
    <n v="26161.01"/>
    <n v="1194.7"/>
  </r>
  <r>
    <x v="3"/>
    <x v="8"/>
    <x v="1"/>
    <x v="142"/>
    <x v="4"/>
    <x v="7"/>
    <n v="107.7"/>
    <n v="6.4"/>
  </r>
  <r>
    <x v="2"/>
    <x v="1"/>
    <x v="1"/>
    <x v="142"/>
    <x v="3"/>
    <x v="52"/>
    <n v="64"/>
    <n v="19.8"/>
  </r>
  <r>
    <x v="3"/>
    <x v="11"/>
    <x v="1"/>
    <x v="164"/>
    <x v="4"/>
    <x v="34"/>
    <n v="156.24"/>
    <n v="57"/>
  </r>
  <r>
    <x v="3"/>
    <x v="11"/>
    <x v="1"/>
    <x v="169"/>
    <x v="1"/>
    <x v="64"/>
    <n v="26.63"/>
    <n v="5.7"/>
  </r>
  <r>
    <x v="2"/>
    <x v="1"/>
    <x v="1"/>
    <x v="126"/>
    <x v="1"/>
    <x v="48"/>
    <n v="15.93"/>
    <n v="7"/>
  </r>
  <r>
    <x v="3"/>
    <x v="11"/>
    <x v="1"/>
    <x v="247"/>
    <x v="4"/>
    <x v="36"/>
    <n v="1169.4100000000001"/>
    <n v="82.1"/>
  </r>
  <r>
    <x v="3"/>
    <x v="11"/>
    <x v="1"/>
    <x v="12"/>
    <x v="4"/>
    <x v="7"/>
    <n v="8333.9500000000007"/>
    <n v="430.46"/>
  </r>
  <r>
    <x v="2"/>
    <x v="1"/>
    <x v="1"/>
    <x v="5"/>
    <x v="3"/>
    <x v="52"/>
    <n v="4381.6899999999996"/>
    <n v="1737.7"/>
  </r>
  <r>
    <x v="3"/>
    <x v="8"/>
    <x v="1"/>
    <x v="169"/>
    <x v="2"/>
    <x v="21"/>
    <n v="894.57"/>
    <n v="288.3"/>
  </r>
  <r>
    <x v="2"/>
    <x v="1"/>
    <x v="1"/>
    <x v="136"/>
    <x v="1"/>
    <x v="48"/>
    <n v="49.62"/>
    <n v="7.3"/>
  </r>
  <r>
    <x v="2"/>
    <x v="1"/>
    <x v="1"/>
    <x v="227"/>
    <x v="4"/>
    <x v="36"/>
    <n v="2646.12"/>
    <n v="223.7"/>
  </r>
  <r>
    <x v="2"/>
    <x v="1"/>
    <x v="1"/>
    <x v="168"/>
    <x v="1"/>
    <x v="3"/>
    <n v="2.8"/>
    <n v="0.6"/>
  </r>
  <r>
    <x v="3"/>
    <x v="11"/>
    <x v="1"/>
    <x v="792"/>
    <x v="4"/>
    <x v="7"/>
    <n v="357.68"/>
    <n v="20.2"/>
  </r>
  <r>
    <x v="3"/>
    <x v="8"/>
    <x v="1"/>
    <x v="1426"/>
    <x v="4"/>
    <x v="34"/>
    <n v="18775.740000000002"/>
    <n v="8910"/>
  </r>
  <r>
    <x v="2"/>
    <x v="1"/>
    <x v="1"/>
    <x v="129"/>
    <x v="4"/>
    <x v="7"/>
    <n v="1449.59"/>
    <n v="64.7"/>
  </r>
  <r>
    <x v="2"/>
    <x v="1"/>
    <x v="1"/>
    <x v="281"/>
    <x v="4"/>
    <x v="36"/>
    <n v="475.88"/>
    <n v="80"/>
  </r>
  <r>
    <x v="2"/>
    <x v="1"/>
    <x v="1"/>
    <x v="245"/>
    <x v="4"/>
    <x v="34"/>
    <n v="1958.18"/>
    <n v="437"/>
  </r>
  <r>
    <x v="3"/>
    <x v="8"/>
    <x v="1"/>
    <x v="499"/>
    <x v="4"/>
    <x v="34"/>
    <n v="21721.49"/>
    <n v="6674.06"/>
  </r>
  <r>
    <x v="3"/>
    <x v="11"/>
    <x v="1"/>
    <x v="141"/>
    <x v="1"/>
    <x v="61"/>
    <n v="21418.73"/>
    <n v="11138.4"/>
  </r>
  <r>
    <x v="3"/>
    <x v="8"/>
    <x v="1"/>
    <x v="181"/>
    <x v="4"/>
    <x v="7"/>
    <n v="89.38"/>
    <n v="4.5"/>
  </r>
  <r>
    <x v="3"/>
    <x v="11"/>
    <x v="1"/>
    <x v="232"/>
    <x v="2"/>
    <x v="30"/>
    <n v="0.75"/>
    <n v="2.9"/>
  </r>
  <r>
    <x v="3"/>
    <x v="11"/>
    <x v="1"/>
    <x v="229"/>
    <x v="2"/>
    <x v="4"/>
    <n v="6397.53"/>
    <n v="832.4"/>
  </r>
  <r>
    <x v="3"/>
    <x v="11"/>
    <x v="1"/>
    <x v="419"/>
    <x v="1"/>
    <x v="64"/>
    <n v="38.97"/>
    <n v="20.3"/>
  </r>
  <r>
    <x v="3"/>
    <x v="8"/>
    <x v="1"/>
    <x v="140"/>
    <x v="7"/>
    <x v="38"/>
    <n v="120.28"/>
    <n v="143.75"/>
  </r>
  <r>
    <x v="3"/>
    <x v="11"/>
    <x v="1"/>
    <x v="140"/>
    <x v="3"/>
    <x v="11"/>
    <n v="245.52"/>
    <n v="69.44"/>
  </r>
  <r>
    <x v="3"/>
    <x v="11"/>
    <x v="1"/>
    <x v="447"/>
    <x v="2"/>
    <x v="4"/>
    <n v="308.45999999999998"/>
    <n v="29.6"/>
  </r>
  <r>
    <x v="2"/>
    <x v="1"/>
    <x v="1"/>
    <x v="163"/>
    <x v="2"/>
    <x v="30"/>
    <n v="2.46"/>
    <n v="2.2000000000000002"/>
  </r>
  <r>
    <x v="3"/>
    <x v="11"/>
    <x v="1"/>
    <x v="272"/>
    <x v="0"/>
    <x v="31"/>
    <n v="16856.59"/>
    <n v="50348"/>
  </r>
  <r>
    <x v="2"/>
    <x v="2"/>
    <x v="1"/>
    <x v="285"/>
    <x v="4"/>
    <x v="36"/>
    <n v="45107.24"/>
    <n v="4238.41"/>
  </r>
  <r>
    <x v="2"/>
    <x v="2"/>
    <x v="1"/>
    <x v="234"/>
    <x v="1"/>
    <x v="48"/>
    <n v="315.12"/>
    <n v="143.91"/>
  </r>
  <r>
    <x v="2"/>
    <x v="2"/>
    <x v="1"/>
    <x v="136"/>
    <x v="1"/>
    <x v="33"/>
    <n v="7"/>
    <n v="9.6999999999999993"/>
  </r>
  <r>
    <x v="2"/>
    <x v="2"/>
    <x v="1"/>
    <x v="166"/>
    <x v="2"/>
    <x v="14"/>
    <n v="1.86"/>
    <n v="1.9"/>
  </r>
  <r>
    <x v="2"/>
    <x v="2"/>
    <x v="1"/>
    <x v="190"/>
    <x v="2"/>
    <x v="14"/>
    <n v="62.91"/>
    <n v="82.49"/>
  </r>
  <r>
    <x v="2"/>
    <x v="2"/>
    <x v="1"/>
    <x v="226"/>
    <x v="4"/>
    <x v="7"/>
    <n v="6387.99"/>
    <n v="256.60000000000002"/>
  </r>
  <r>
    <x v="2"/>
    <x v="2"/>
    <x v="1"/>
    <x v="204"/>
    <x v="0"/>
    <x v="9"/>
    <n v="0.28999999999999998"/>
    <n v="0.1"/>
  </r>
  <r>
    <x v="2"/>
    <x v="2"/>
    <x v="1"/>
    <x v="133"/>
    <x v="6"/>
    <x v="45"/>
    <n v="15624.31"/>
    <n v="9578.7000000000007"/>
  </r>
  <r>
    <x v="2"/>
    <x v="2"/>
    <x v="1"/>
    <x v="140"/>
    <x v="7"/>
    <x v="46"/>
    <n v="18.329999999999998"/>
    <n v="3.4"/>
  </r>
  <r>
    <x v="2"/>
    <x v="2"/>
    <x v="1"/>
    <x v="709"/>
    <x v="6"/>
    <x v="16"/>
    <n v="20654.02"/>
    <n v="16817"/>
  </r>
  <r>
    <x v="2"/>
    <x v="2"/>
    <x v="1"/>
    <x v="217"/>
    <x v="3"/>
    <x v="24"/>
    <n v="33.69"/>
    <n v="3.1"/>
  </r>
  <r>
    <x v="2"/>
    <x v="2"/>
    <x v="1"/>
    <x v="143"/>
    <x v="3"/>
    <x v="24"/>
    <n v="0.01"/>
    <n v="3.5"/>
  </r>
  <r>
    <x v="2"/>
    <x v="2"/>
    <x v="1"/>
    <x v="575"/>
    <x v="4"/>
    <x v="34"/>
    <n v="48.7"/>
    <n v="25"/>
  </r>
  <r>
    <x v="2"/>
    <x v="2"/>
    <x v="1"/>
    <x v="261"/>
    <x v="4"/>
    <x v="34"/>
    <n v="1367.39"/>
    <n v="672.8"/>
  </r>
  <r>
    <x v="2"/>
    <x v="2"/>
    <x v="1"/>
    <x v="709"/>
    <x v="4"/>
    <x v="34"/>
    <n v="74.25"/>
    <n v="288"/>
  </r>
  <r>
    <x v="2"/>
    <x v="2"/>
    <x v="1"/>
    <x v="163"/>
    <x v="4"/>
    <x v="36"/>
    <n v="30135.82"/>
    <n v="19608"/>
  </r>
  <r>
    <x v="2"/>
    <x v="2"/>
    <x v="1"/>
    <x v="234"/>
    <x v="4"/>
    <x v="36"/>
    <n v="107862.94"/>
    <n v="70932"/>
  </r>
  <r>
    <x v="2"/>
    <x v="4"/>
    <x v="1"/>
    <x v="177"/>
    <x v="1"/>
    <x v="41"/>
    <n v="51891.51"/>
    <n v="57770.13"/>
  </r>
  <r>
    <x v="2"/>
    <x v="5"/>
    <x v="1"/>
    <x v="242"/>
    <x v="0"/>
    <x v="9"/>
    <n v="23.3"/>
    <n v="10.199999999999999"/>
  </r>
  <r>
    <x v="2"/>
    <x v="5"/>
    <x v="1"/>
    <x v="142"/>
    <x v="1"/>
    <x v="48"/>
    <n v="227.66"/>
    <n v="47.8"/>
  </r>
  <r>
    <x v="2"/>
    <x v="4"/>
    <x v="1"/>
    <x v="200"/>
    <x v="4"/>
    <x v="34"/>
    <n v="44"/>
    <n v="101.2"/>
  </r>
  <r>
    <x v="2"/>
    <x v="4"/>
    <x v="1"/>
    <x v="134"/>
    <x v="1"/>
    <x v="51"/>
    <n v="84053.65"/>
    <n v="27804.39"/>
  </r>
  <r>
    <x v="2"/>
    <x v="4"/>
    <x v="1"/>
    <x v="196"/>
    <x v="1"/>
    <x v="51"/>
    <n v="17.39"/>
    <n v="13.32"/>
  </r>
  <r>
    <x v="2"/>
    <x v="4"/>
    <x v="1"/>
    <x v="127"/>
    <x v="4"/>
    <x v="7"/>
    <n v="8697.5400000000009"/>
    <n v="495.35"/>
  </r>
  <r>
    <x v="2"/>
    <x v="4"/>
    <x v="1"/>
    <x v="818"/>
    <x v="4"/>
    <x v="7"/>
    <n v="24488.13"/>
    <n v="1456.9"/>
  </r>
  <r>
    <x v="2"/>
    <x v="4"/>
    <x v="1"/>
    <x v="224"/>
    <x v="2"/>
    <x v="21"/>
    <n v="290.17"/>
    <n v="90.9"/>
  </r>
  <r>
    <x v="2"/>
    <x v="5"/>
    <x v="1"/>
    <x v="218"/>
    <x v="2"/>
    <x v="2"/>
    <n v="44.02"/>
    <n v="27"/>
  </r>
  <r>
    <x v="2"/>
    <x v="5"/>
    <x v="1"/>
    <x v="151"/>
    <x v="1"/>
    <x v="33"/>
    <n v="2.5"/>
    <n v="4.5"/>
  </r>
  <r>
    <x v="2"/>
    <x v="4"/>
    <x v="1"/>
    <x v="174"/>
    <x v="0"/>
    <x v="9"/>
    <n v="4.87"/>
    <n v="1.4"/>
  </r>
  <r>
    <x v="2"/>
    <x v="5"/>
    <x v="1"/>
    <x v="280"/>
    <x v="3"/>
    <x v="50"/>
    <n v="11.25"/>
    <n v="2"/>
  </r>
  <r>
    <x v="2"/>
    <x v="5"/>
    <x v="1"/>
    <x v="162"/>
    <x v="2"/>
    <x v="18"/>
    <n v="129.26"/>
    <n v="152.1"/>
  </r>
  <r>
    <x v="2"/>
    <x v="4"/>
    <x v="1"/>
    <x v="118"/>
    <x v="3"/>
    <x v="5"/>
    <n v="32920.230000000003"/>
    <n v="4998"/>
  </r>
  <r>
    <x v="2"/>
    <x v="4"/>
    <x v="1"/>
    <x v="218"/>
    <x v="3"/>
    <x v="11"/>
    <n v="3.13"/>
    <n v="0.5"/>
  </r>
  <r>
    <x v="2"/>
    <x v="5"/>
    <x v="1"/>
    <x v="88"/>
    <x v="4"/>
    <x v="34"/>
    <n v="90.25"/>
    <n v="52"/>
  </r>
  <r>
    <x v="2"/>
    <x v="5"/>
    <x v="1"/>
    <x v="242"/>
    <x v="2"/>
    <x v="15"/>
    <n v="36.29"/>
    <n v="5.8"/>
  </r>
  <r>
    <x v="2"/>
    <x v="4"/>
    <x v="1"/>
    <x v="272"/>
    <x v="7"/>
    <x v="23"/>
    <n v="4812"/>
    <n v="1391.6"/>
  </r>
  <r>
    <x v="2"/>
    <x v="5"/>
    <x v="1"/>
    <x v="501"/>
    <x v="4"/>
    <x v="34"/>
    <n v="107.13"/>
    <n v="36.799999999999997"/>
  </r>
  <r>
    <x v="2"/>
    <x v="5"/>
    <x v="1"/>
    <x v="164"/>
    <x v="3"/>
    <x v="24"/>
    <n v="2.1"/>
    <n v="0.6"/>
  </r>
  <r>
    <x v="2"/>
    <x v="4"/>
    <x v="1"/>
    <x v="205"/>
    <x v="3"/>
    <x v="50"/>
    <n v="313.01"/>
    <n v="22.89"/>
  </r>
  <r>
    <x v="2"/>
    <x v="4"/>
    <x v="1"/>
    <x v="174"/>
    <x v="3"/>
    <x v="49"/>
    <n v="0.06"/>
    <n v="0.2"/>
  </r>
  <r>
    <x v="2"/>
    <x v="5"/>
    <x v="1"/>
    <x v="210"/>
    <x v="0"/>
    <x v="66"/>
    <n v="407.58"/>
    <n v="350"/>
  </r>
  <r>
    <x v="2"/>
    <x v="4"/>
    <x v="1"/>
    <x v="141"/>
    <x v="1"/>
    <x v="1"/>
    <n v="27503.49"/>
    <n v="27355.72"/>
  </r>
  <r>
    <x v="2"/>
    <x v="5"/>
    <x v="1"/>
    <x v="541"/>
    <x v="1"/>
    <x v="41"/>
    <n v="51.24"/>
    <n v="52.44"/>
  </r>
  <r>
    <x v="2"/>
    <x v="5"/>
    <x v="1"/>
    <x v="77"/>
    <x v="2"/>
    <x v="21"/>
    <n v="1722.18"/>
    <n v="200.7"/>
  </r>
  <r>
    <x v="2"/>
    <x v="4"/>
    <x v="1"/>
    <x v="211"/>
    <x v="6"/>
    <x v="16"/>
    <n v="23252.71"/>
    <n v="18234"/>
  </r>
  <r>
    <x v="2"/>
    <x v="4"/>
    <x v="1"/>
    <x v="168"/>
    <x v="3"/>
    <x v="32"/>
    <n v="2.9"/>
    <n v="2.7"/>
  </r>
  <r>
    <x v="2"/>
    <x v="5"/>
    <x v="1"/>
    <x v="143"/>
    <x v="4"/>
    <x v="7"/>
    <n v="1149.28"/>
    <n v="38.799999999999997"/>
  </r>
  <r>
    <x v="2"/>
    <x v="5"/>
    <x v="1"/>
    <x v="501"/>
    <x v="4"/>
    <x v="7"/>
    <n v="4830.88"/>
    <n v="200.9"/>
  </r>
  <r>
    <x v="2"/>
    <x v="5"/>
    <x v="1"/>
    <x v="281"/>
    <x v="4"/>
    <x v="36"/>
    <n v="353.31"/>
    <n v="222"/>
  </r>
  <r>
    <x v="2"/>
    <x v="4"/>
    <x v="1"/>
    <x v="5"/>
    <x v="2"/>
    <x v="15"/>
    <n v="92.26"/>
    <n v="5.3"/>
  </r>
  <r>
    <x v="2"/>
    <x v="5"/>
    <x v="1"/>
    <x v="143"/>
    <x v="1"/>
    <x v="48"/>
    <n v="35573.339999999997"/>
    <n v="17591.7"/>
  </r>
  <r>
    <x v="2"/>
    <x v="3"/>
    <x v="1"/>
    <x v="119"/>
    <x v="1"/>
    <x v="64"/>
    <n v="1738.13"/>
    <n v="250.1"/>
  </r>
  <r>
    <x v="2"/>
    <x v="3"/>
    <x v="1"/>
    <x v="3"/>
    <x v="2"/>
    <x v="44"/>
    <n v="1597.9"/>
    <n v="137.1"/>
  </r>
  <r>
    <x v="2"/>
    <x v="3"/>
    <x v="1"/>
    <x v="221"/>
    <x v="1"/>
    <x v="33"/>
    <n v="70.08"/>
    <n v="30"/>
  </r>
  <r>
    <x v="2"/>
    <x v="0"/>
    <x v="1"/>
    <x v="958"/>
    <x v="1"/>
    <x v="48"/>
    <n v="93.16"/>
    <n v="34.200000000000003"/>
  </r>
  <r>
    <x v="2"/>
    <x v="0"/>
    <x v="1"/>
    <x v="118"/>
    <x v="2"/>
    <x v="21"/>
    <n v="75695.960000000006"/>
    <n v="22907.94"/>
  </r>
  <r>
    <x v="2"/>
    <x v="3"/>
    <x v="1"/>
    <x v="134"/>
    <x v="3"/>
    <x v="40"/>
    <n v="21341.83"/>
    <n v="1578.96"/>
  </r>
  <r>
    <x v="2"/>
    <x v="3"/>
    <x v="1"/>
    <x v="143"/>
    <x v="2"/>
    <x v="35"/>
    <n v="3501.46"/>
    <n v="300"/>
  </r>
  <r>
    <x v="2"/>
    <x v="3"/>
    <x v="1"/>
    <x v="226"/>
    <x v="2"/>
    <x v="35"/>
    <n v="78.03"/>
    <n v="7.3"/>
  </r>
  <r>
    <x v="2"/>
    <x v="3"/>
    <x v="1"/>
    <x v="237"/>
    <x v="3"/>
    <x v="49"/>
    <n v="9.7899999999999991"/>
    <n v="17"/>
  </r>
  <r>
    <x v="2"/>
    <x v="3"/>
    <x v="1"/>
    <x v="151"/>
    <x v="2"/>
    <x v="18"/>
    <n v="41.89"/>
    <n v="38.9"/>
  </r>
  <r>
    <x v="2"/>
    <x v="0"/>
    <x v="1"/>
    <x v="209"/>
    <x v="2"/>
    <x v="14"/>
    <n v="757.95"/>
    <n v="739.8"/>
  </r>
  <r>
    <x v="2"/>
    <x v="3"/>
    <x v="1"/>
    <x v="177"/>
    <x v="2"/>
    <x v="35"/>
    <n v="811.79"/>
    <n v="90.86"/>
  </r>
  <r>
    <x v="2"/>
    <x v="0"/>
    <x v="1"/>
    <x v="134"/>
    <x v="7"/>
    <x v="46"/>
    <n v="56006.58"/>
    <n v="7117"/>
  </r>
  <r>
    <x v="2"/>
    <x v="0"/>
    <x v="1"/>
    <x v="209"/>
    <x v="2"/>
    <x v="14"/>
    <n v="11.82"/>
    <n v="11.3"/>
  </r>
  <r>
    <x v="2"/>
    <x v="0"/>
    <x v="1"/>
    <x v="134"/>
    <x v="2"/>
    <x v="14"/>
    <n v="5184.1099999999997"/>
    <n v="5526.83"/>
  </r>
  <r>
    <x v="2"/>
    <x v="3"/>
    <x v="1"/>
    <x v="510"/>
    <x v="6"/>
    <x v="16"/>
    <n v="185.72"/>
    <n v="159"/>
  </r>
  <r>
    <x v="2"/>
    <x v="3"/>
    <x v="1"/>
    <x v="86"/>
    <x v="6"/>
    <x v="16"/>
    <n v="20236.29"/>
    <n v="14374"/>
  </r>
  <r>
    <x v="2"/>
    <x v="0"/>
    <x v="1"/>
    <x v="124"/>
    <x v="0"/>
    <x v="66"/>
    <n v="0.21"/>
    <n v="0.2"/>
  </r>
  <r>
    <x v="2"/>
    <x v="0"/>
    <x v="1"/>
    <x v="487"/>
    <x v="4"/>
    <x v="36"/>
    <n v="129262.17"/>
    <n v="11890.09"/>
  </r>
  <r>
    <x v="2"/>
    <x v="0"/>
    <x v="1"/>
    <x v="285"/>
    <x v="4"/>
    <x v="36"/>
    <n v="73550.720000000001"/>
    <n v="5815.44"/>
  </r>
  <r>
    <x v="2"/>
    <x v="3"/>
    <x v="1"/>
    <x v="123"/>
    <x v="4"/>
    <x v="34"/>
    <n v="1759.66"/>
    <n v="386"/>
  </r>
  <r>
    <x v="2"/>
    <x v="0"/>
    <x v="1"/>
    <x v="252"/>
    <x v="4"/>
    <x v="7"/>
    <n v="358.09"/>
    <n v="20.5"/>
  </r>
  <r>
    <x v="2"/>
    <x v="0"/>
    <x v="1"/>
    <x v="200"/>
    <x v="7"/>
    <x v="23"/>
    <n v="4353.8"/>
    <n v="1891.5"/>
  </r>
  <r>
    <x v="2"/>
    <x v="3"/>
    <x v="1"/>
    <x v="88"/>
    <x v="1"/>
    <x v="53"/>
    <n v="19.86"/>
    <n v="19.399999999999999"/>
  </r>
  <r>
    <x v="2"/>
    <x v="3"/>
    <x v="1"/>
    <x v="1"/>
    <x v="1"/>
    <x v="53"/>
    <n v="16913.89"/>
    <n v="10482.68"/>
  </r>
  <r>
    <x v="2"/>
    <x v="3"/>
    <x v="1"/>
    <x v="134"/>
    <x v="1"/>
    <x v="51"/>
    <n v="91170.78"/>
    <n v="26124.959999999999"/>
  </r>
  <r>
    <x v="2"/>
    <x v="0"/>
    <x v="1"/>
    <x v="141"/>
    <x v="1"/>
    <x v="33"/>
    <n v="2637.11"/>
    <n v="4169.84"/>
  </r>
  <r>
    <x v="2"/>
    <x v="0"/>
    <x v="1"/>
    <x v="134"/>
    <x v="4"/>
    <x v="7"/>
    <n v="12048.8"/>
    <n v="560.4"/>
  </r>
  <r>
    <x v="2"/>
    <x v="0"/>
    <x v="1"/>
    <x v="207"/>
    <x v="1"/>
    <x v="1"/>
    <n v="0.59"/>
    <n v="0.8"/>
  </r>
  <r>
    <x v="2"/>
    <x v="0"/>
    <x v="1"/>
    <x v="143"/>
    <x v="6"/>
    <x v="45"/>
    <n v="12973.13"/>
    <n v="5989.9"/>
  </r>
  <r>
    <x v="2"/>
    <x v="0"/>
    <x v="1"/>
    <x v="158"/>
    <x v="4"/>
    <x v="34"/>
    <n v="8514.18"/>
    <n v="2324.5"/>
  </r>
  <r>
    <x v="2"/>
    <x v="0"/>
    <x v="1"/>
    <x v="958"/>
    <x v="6"/>
    <x v="45"/>
    <n v="1335.3"/>
    <n v="805.4"/>
  </r>
  <r>
    <x v="2"/>
    <x v="0"/>
    <x v="1"/>
    <x v="116"/>
    <x v="6"/>
    <x v="57"/>
    <n v="3661.26"/>
    <n v="424"/>
  </r>
  <r>
    <x v="2"/>
    <x v="0"/>
    <x v="1"/>
    <x v="209"/>
    <x v="2"/>
    <x v="18"/>
    <n v="47.1"/>
    <n v="156.4"/>
  </r>
  <r>
    <x v="2"/>
    <x v="0"/>
    <x v="1"/>
    <x v="555"/>
    <x v="4"/>
    <x v="7"/>
    <n v="95889.41"/>
    <n v="5626"/>
  </r>
  <r>
    <x v="2"/>
    <x v="0"/>
    <x v="1"/>
    <x v="1149"/>
    <x v="6"/>
    <x v="16"/>
    <n v="7006.7"/>
    <n v="5855"/>
  </r>
  <r>
    <x v="2"/>
    <x v="3"/>
    <x v="1"/>
    <x v="422"/>
    <x v="2"/>
    <x v="4"/>
    <n v="713.1"/>
    <n v="54.7"/>
  </r>
  <r>
    <x v="2"/>
    <x v="3"/>
    <x v="1"/>
    <x v="242"/>
    <x v="2"/>
    <x v="21"/>
    <n v="771.6"/>
    <n v="213.6"/>
  </r>
  <r>
    <x v="2"/>
    <x v="0"/>
    <x v="1"/>
    <x v="89"/>
    <x v="3"/>
    <x v="59"/>
    <n v="29.11"/>
    <n v="26"/>
  </r>
  <r>
    <x v="2"/>
    <x v="0"/>
    <x v="1"/>
    <x v="88"/>
    <x v="3"/>
    <x v="59"/>
    <n v="8.15"/>
    <n v="7.3"/>
  </r>
  <r>
    <x v="2"/>
    <x v="0"/>
    <x v="1"/>
    <x v="127"/>
    <x v="0"/>
    <x v="9"/>
    <n v="69.87"/>
    <n v="20"/>
  </r>
  <r>
    <x v="2"/>
    <x v="0"/>
    <x v="1"/>
    <x v="498"/>
    <x v="2"/>
    <x v="30"/>
    <n v="10.36"/>
    <n v="4.2"/>
  </r>
  <r>
    <x v="2"/>
    <x v="3"/>
    <x v="1"/>
    <x v="286"/>
    <x v="1"/>
    <x v="48"/>
    <n v="200.73"/>
    <n v="82.3"/>
  </r>
  <r>
    <x v="2"/>
    <x v="0"/>
    <x v="1"/>
    <x v="719"/>
    <x v="2"/>
    <x v="4"/>
    <n v="232.9"/>
    <n v="20"/>
  </r>
  <r>
    <x v="2"/>
    <x v="3"/>
    <x v="1"/>
    <x v="493"/>
    <x v="3"/>
    <x v="11"/>
    <n v="74.760000000000005"/>
    <n v="4.2"/>
  </r>
  <r>
    <x v="2"/>
    <x v="0"/>
    <x v="1"/>
    <x v="198"/>
    <x v="3"/>
    <x v="5"/>
    <n v="13.97"/>
    <n v="12.6"/>
  </r>
  <r>
    <x v="2"/>
    <x v="0"/>
    <x v="1"/>
    <x v="196"/>
    <x v="1"/>
    <x v="51"/>
    <n v="514.14"/>
    <n v="183.15"/>
  </r>
  <r>
    <x v="2"/>
    <x v="3"/>
    <x v="1"/>
    <x v="3"/>
    <x v="7"/>
    <x v="38"/>
    <n v="787.7"/>
    <n v="176.2"/>
  </r>
  <r>
    <x v="2"/>
    <x v="0"/>
    <x v="1"/>
    <x v="81"/>
    <x v="1"/>
    <x v="48"/>
    <n v="60.23"/>
    <n v="16.899999999999999"/>
  </r>
  <r>
    <x v="2"/>
    <x v="0"/>
    <x v="1"/>
    <x v="119"/>
    <x v="2"/>
    <x v="21"/>
    <n v="82343.44"/>
    <n v="20312.400000000001"/>
  </r>
  <r>
    <x v="2"/>
    <x v="0"/>
    <x v="1"/>
    <x v="112"/>
    <x v="2"/>
    <x v="21"/>
    <n v="1909.82"/>
    <n v="718.89"/>
  </r>
  <r>
    <x v="3"/>
    <x v="9"/>
    <x v="1"/>
    <x v="138"/>
    <x v="4"/>
    <x v="34"/>
    <n v="138.86000000000001"/>
    <n v="84"/>
  </r>
  <r>
    <x v="3"/>
    <x v="9"/>
    <x v="1"/>
    <x v="169"/>
    <x v="3"/>
    <x v="11"/>
    <n v="3290.73"/>
    <n v="255.9"/>
  </r>
  <r>
    <x v="3"/>
    <x v="9"/>
    <x v="1"/>
    <x v="169"/>
    <x v="1"/>
    <x v="3"/>
    <n v="90.96"/>
    <n v="255"/>
  </r>
  <r>
    <x v="3"/>
    <x v="9"/>
    <x v="1"/>
    <x v="5"/>
    <x v="4"/>
    <x v="34"/>
    <n v="8826.5400000000009"/>
    <n v="4028.4"/>
  </r>
  <r>
    <x v="3"/>
    <x v="9"/>
    <x v="1"/>
    <x v="5"/>
    <x v="2"/>
    <x v="15"/>
    <n v="331.9"/>
    <n v="36.200000000000003"/>
  </r>
  <r>
    <x v="3"/>
    <x v="9"/>
    <x v="1"/>
    <x v="214"/>
    <x v="1"/>
    <x v="64"/>
    <n v="99.54"/>
    <n v="19.100000000000001"/>
  </r>
  <r>
    <x v="3"/>
    <x v="9"/>
    <x v="1"/>
    <x v="118"/>
    <x v="2"/>
    <x v="14"/>
    <n v="8095.56"/>
    <n v="8262.56"/>
  </r>
  <r>
    <x v="3"/>
    <x v="9"/>
    <x v="1"/>
    <x v="465"/>
    <x v="4"/>
    <x v="36"/>
    <n v="9792.0400000000009"/>
    <n v="2107.16"/>
  </r>
  <r>
    <x v="3"/>
    <x v="9"/>
    <x v="1"/>
    <x v="187"/>
    <x v="3"/>
    <x v="40"/>
    <n v="76.59"/>
    <n v="21.04"/>
  </r>
  <r>
    <x v="3"/>
    <x v="9"/>
    <x v="1"/>
    <x v="207"/>
    <x v="2"/>
    <x v="35"/>
    <n v="49.56"/>
    <n v="8.5"/>
  </r>
  <r>
    <x v="3"/>
    <x v="9"/>
    <x v="1"/>
    <x v="485"/>
    <x v="4"/>
    <x v="34"/>
    <n v="31.41"/>
    <n v="19"/>
  </r>
  <r>
    <x v="3"/>
    <x v="9"/>
    <x v="1"/>
    <x v="128"/>
    <x v="1"/>
    <x v="33"/>
    <n v="2.98"/>
    <n v="4.5"/>
  </r>
  <r>
    <x v="3"/>
    <x v="9"/>
    <x v="1"/>
    <x v="136"/>
    <x v="2"/>
    <x v="18"/>
    <n v="62.98"/>
    <n v="201.9"/>
  </r>
  <r>
    <x v="3"/>
    <x v="9"/>
    <x v="1"/>
    <x v="81"/>
    <x v="1"/>
    <x v="53"/>
    <n v="19.27"/>
    <n v="35.6"/>
  </r>
  <r>
    <x v="3"/>
    <x v="9"/>
    <x v="1"/>
    <x v="179"/>
    <x v="4"/>
    <x v="36"/>
    <n v="171280.66"/>
    <n v="20939.900000000001"/>
  </r>
  <r>
    <x v="3"/>
    <x v="9"/>
    <x v="1"/>
    <x v="1899"/>
    <x v="6"/>
    <x v="45"/>
    <n v="1157.1400000000001"/>
    <n v="420"/>
  </r>
  <r>
    <x v="3"/>
    <x v="9"/>
    <x v="1"/>
    <x v="86"/>
    <x v="3"/>
    <x v="50"/>
    <n v="226.93"/>
    <n v="22"/>
  </r>
  <r>
    <x v="3"/>
    <x v="9"/>
    <x v="1"/>
    <x v="1044"/>
    <x v="4"/>
    <x v="7"/>
    <n v="729.46"/>
    <n v="47.1"/>
  </r>
  <r>
    <x v="3"/>
    <x v="9"/>
    <x v="1"/>
    <x v="131"/>
    <x v="0"/>
    <x v="9"/>
    <n v="465.41"/>
    <n v="110.4"/>
  </r>
  <r>
    <x v="3"/>
    <x v="9"/>
    <x v="1"/>
    <x v="187"/>
    <x v="1"/>
    <x v="41"/>
    <n v="9.92"/>
    <n v="9"/>
  </r>
  <r>
    <x v="2"/>
    <x v="1"/>
    <x v="1"/>
    <x v="1"/>
    <x v="1"/>
    <x v="41"/>
    <n v="21104.22"/>
    <n v="12618.05"/>
  </r>
  <r>
    <x v="3"/>
    <x v="8"/>
    <x v="1"/>
    <x v="125"/>
    <x v="3"/>
    <x v="40"/>
    <n v="375.17"/>
    <n v="39.96"/>
  </r>
  <r>
    <x v="3"/>
    <x v="11"/>
    <x v="1"/>
    <x v="133"/>
    <x v="4"/>
    <x v="34"/>
    <n v="126.56"/>
    <n v="133.19999999999999"/>
  </r>
  <r>
    <x v="2"/>
    <x v="1"/>
    <x v="1"/>
    <x v="194"/>
    <x v="3"/>
    <x v="52"/>
    <n v="5.13"/>
    <n v="1.6"/>
  </r>
  <r>
    <x v="2"/>
    <x v="1"/>
    <x v="1"/>
    <x v="3"/>
    <x v="2"/>
    <x v="35"/>
    <n v="173.54"/>
    <n v="30.8"/>
  </r>
  <r>
    <x v="2"/>
    <x v="1"/>
    <x v="1"/>
    <x v="205"/>
    <x v="2"/>
    <x v="35"/>
    <n v="1767.74"/>
    <n v="399.43"/>
  </r>
  <r>
    <x v="3"/>
    <x v="11"/>
    <x v="1"/>
    <x v="78"/>
    <x v="3"/>
    <x v="52"/>
    <n v="5867.37"/>
    <n v="3088.7"/>
  </r>
  <r>
    <x v="3"/>
    <x v="8"/>
    <x v="1"/>
    <x v="782"/>
    <x v="2"/>
    <x v="21"/>
    <n v="27.86"/>
    <n v="13"/>
  </r>
  <r>
    <x v="2"/>
    <x v="6"/>
    <x v="1"/>
    <x v="500"/>
    <x v="6"/>
    <x v="45"/>
    <n v="26440.69"/>
    <n v="14866.5"/>
  </r>
  <r>
    <x v="2"/>
    <x v="6"/>
    <x v="1"/>
    <x v="541"/>
    <x v="1"/>
    <x v="51"/>
    <n v="7.4"/>
    <n v="8.8800000000000008"/>
  </r>
  <r>
    <x v="2"/>
    <x v="6"/>
    <x v="1"/>
    <x v="202"/>
    <x v="3"/>
    <x v="24"/>
    <n v="265.22000000000003"/>
    <n v="28"/>
  </r>
  <r>
    <x v="2"/>
    <x v="6"/>
    <x v="1"/>
    <x v="168"/>
    <x v="1"/>
    <x v="53"/>
    <n v="219.12"/>
    <n v="357"/>
  </r>
  <r>
    <x v="2"/>
    <x v="6"/>
    <x v="1"/>
    <x v="166"/>
    <x v="2"/>
    <x v="2"/>
    <n v="268.76"/>
    <n v="83.6"/>
  </r>
  <r>
    <x v="2"/>
    <x v="6"/>
    <x v="1"/>
    <x v="271"/>
    <x v="3"/>
    <x v="11"/>
    <n v="11.86"/>
    <n v="1.1000000000000001"/>
  </r>
  <r>
    <x v="2"/>
    <x v="6"/>
    <x v="1"/>
    <x v="78"/>
    <x v="1"/>
    <x v="48"/>
    <n v="65.67"/>
    <n v="22.3"/>
  </r>
  <r>
    <x v="2"/>
    <x v="6"/>
    <x v="1"/>
    <x v="143"/>
    <x v="1"/>
    <x v="64"/>
    <n v="378.89"/>
    <n v="58.9"/>
  </r>
  <r>
    <x v="2"/>
    <x v="6"/>
    <x v="1"/>
    <x v="119"/>
    <x v="2"/>
    <x v="14"/>
    <n v="6972.73"/>
    <n v="5733.5"/>
  </r>
  <r>
    <x v="2"/>
    <x v="6"/>
    <x v="1"/>
    <x v="265"/>
    <x v="4"/>
    <x v="36"/>
    <n v="1505.89"/>
    <n v="110"/>
  </r>
  <r>
    <x v="2"/>
    <x v="6"/>
    <x v="1"/>
    <x v="166"/>
    <x v="2"/>
    <x v="14"/>
    <n v="3.47"/>
    <n v="2.5"/>
  </r>
  <r>
    <x v="2"/>
    <x v="6"/>
    <x v="1"/>
    <x v="125"/>
    <x v="4"/>
    <x v="36"/>
    <n v="5424.42"/>
    <n v="1035"/>
  </r>
  <r>
    <x v="2"/>
    <x v="6"/>
    <x v="1"/>
    <x v="1"/>
    <x v="1"/>
    <x v="61"/>
    <n v="49441.99"/>
    <n v="24120.69"/>
  </r>
  <r>
    <x v="2"/>
    <x v="6"/>
    <x v="1"/>
    <x v="177"/>
    <x v="2"/>
    <x v="44"/>
    <n v="184.91"/>
    <n v="164"/>
  </r>
  <r>
    <x v="2"/>
    <x v="6"/>
    <x v="1"/>
    <x v="242"/>
    <x v="2"/>
    <x v="44"/>
    <n v="34.56"/>
    <n v="3.5"/>
  </r>
  <r>
    <x v="3"/>
    <x v="6"/>
    <x v="1"/>
    <x v="122"/>
    <x v="2"/>
    <x v="35"/>
    <n v="71.16"/>
    <n v="56.4"/>
  </r>
  <r>
    <x v="3"/>
    <x v="6"/>
    <x v="1"/>
    <x v="205"/>
    <x v="3"/>
    <x v="59"/>
    <n v="4403.6400000000003"/>
    <n v="3929.42"/>
  </r>
  <r>
    <x v="3"/>
    <x v="6"/>
    <x v="1"/>
    <x v="250"/>
    <x v="4"/>
    <x v="7"/>
    <n v="138.94999999999999"/>
    <n v="11"/>
  </r>
  <r>
    <x v="3"/>
    <x v="6"/>
    <x v="1"/>
    <x v="1104"/>
    <x v="2"/>
    <x v="14"/>
    <n v="394.95"/>
    <n v="463.8"/>
  </r>
  <r>
    <x v="3"/>
    <x v="6"/>
    <x v="1"/>
    <x v="237"/>
    <x v="3"/>
    <x v="32"/>
    <n v="60.54"/>
    <n v="136.1"/>
  </r>
  <r>
    <x v="3"/>
    <x v="2"/>
    <x v="1"/>
    <x v="143"/>
    <x v="2"/>
    <x v="15"/>
    <n v="11.3"/>
    <n v="1"/>
  </r>
  <r>
    <x v="3"/>
    <x v="6"/>
    <x v="1"/>
    <x v="242"/>
    <x v="1"/>
    <x v="61"/>
    <n v="0.56999999999999995"/>
    <n v="0.6"/>
  </r>
  <r>
    <x v="3"/>
    <x v="2"/>
    <x v="1"/>
    <x v="226"/>
    <x v="3"/>
    <x v="47"/>
    <n v="32.630000000000003"/>
    <n v="7.8"/>
  </r>
  <r>
    <x v="3"/>
    <x v="6"/>
    <x v="1"/>
    <x v="1258"/>
    <x v="2"/>
    <x v="4"/>
    <n v="124.5"/>
    <n v="10.5"/>
  </r>
  <r>
    <x v="3"/>
    <x v="6"/>
    <x v="1"/>
    <x v="78"/>
    <x v="3"/>
    <x v="5"/>
    <n v="100.84"/>
    <n v="30.1"/>
  </r>
  <r>
    <x v="3"/>
    <x v="6"/>
    <x v="1"/>
    <x v="821"/>
    <x v="6"/>
    <x v="16"/>
    <n v="46426.66"/>
    <n v="37478"/>
  </r>
  <r>
    <x v="3"/>
    <x v="2"/>
    <x v="1"/>
    <x v="226"/>
    <x v="2"/>
    <x v="14"/>
    <n v="4.16"/>
    <n v="2.1"/>
  </r>
  <r>
    <x v="3"/>
    <x v="6"/>
    <x v="1"/>
    <x v="242"/>
    <x v="3"/>
    <x v="11"/>
    <n v="2747.14"/>
    <n v="372.66"/>
  </r>
  <r>
    <x v="3"/>
    <x v="2"/>
    <x v="1"/>
    <x v="209"/>
    <x v="3"/>
    <x v="50"/>
    <n v="233.21"/>
    <n v="25.4"/>
  </r>
  <r>
    <x v="3"/>
    <x v="2"/>
    <x v="1"/>
    <x v="177"/>
    <x v="2"/>
    <x v="30"/>
    <n v="261.61"/>
    <n v="440"/>
  </r>
  <r>
    <x v="3"/>
    <x v="2"/>
    <x v="1"/>
    <x v="207"/>
    <x v="2"/>
    <x v="15"/>
    <n v="171.66"/>
    <n v="24.8"/>
  </r>
  <r>
    <x v="3"/>
    <x v="6"/>
    <x v="1"/>
    <x v="143"/>
    <x v="1"/>
    <x v="64"/>
    <n v="138.53"/>
    <n v="23.3"/>
  </r>
  <r>
    <x v="3"/>
    <x v="6"/>
    <x v="1"/>
    <x v="168"/>
    <x v="1"/>
    <x v="64"/>
    <n v="73.709999999999994"/>
    <n v="20"/>
  </r>
  <r>
    <x v="3"/>
    <x v="6"/>
    <x v="1"/>
    <x v="168"/>
    <x v="1"/>
    <x v="53"/>
    <n v="117.14"/>
    <n v="179.3"/>
  </r>
  <r>
    <x v="3"/>
    <x v="2"/>
    <x v="1"/>
    <x v="131"/>
    <x v="3"/>
    <x v="49"/>
    <n v="0.18"/>
    <n v="0.8"/>
  </r>
  <r>
    <x v="3"/>
    <x v="2"/>
    <x v="1"/>
    <x v="709"/>
    <x v="4"/>
    <x v="7"/>
    <n v="2223.91"/>
    <n v="156.80000000000001"/>
  </r>
  <r>
    <x v="3"/>
    <x v="6"/>
    <x v="1"/>
    <x v="266"/>
    <x v="4"/>
    <x v="34"/>
    <n v="258.2"/>
    <n v="75.400000000000006"/>
  </r>
  <r>
    <x v="3"/>
    <x v="2"/>
    <x v="1"/>
    <x v="3"/>
    <x v="0"/>
    <x v="10"/>
    <n v="5.99"/>
    <n v="1.4"/>
  </r>
  <r>
    <x v="3"/>
    <x v="2"/>
    <x v="1"/>
    <x v="381"/>
    <x v="4"/>
    <x v="34"/>
    <n v="1113.8599999999999"/>
    <n v="344"/>
  </r>
  <r>
    <x v="3"/>
    <x v="6"/>
    <x v="1"/>
    <x v="499"/>
    <x v="4"/>
    <x v="34"/>
    <n v="30.52"/>
    <n v="13.36"/>
  </r>
  <r>
    <x v="3"/>
    <x v="2"/>
    <x v="1"/>
    <x v="215"/>
    <x v="2"/>
    <x v="18"/>
    <n v="9676.6"/>
    <n v="30299.599999999999"/>
  </r>
  <r>
    <x v="3"/>
    <x v="2"/>
    <x v="1"/>
    <x v="117"/>
    <x v="4"/>
    <x v="7"/>
    <n v="7347.2"/>
    <n v="303.10000000000002"/>
  </r>
  <r>
    <x v="3"/>
    <x v="6"/>
    <x v="1"/>
    <x v="251"/>
    <x v="4"/>
    <x v="36"/>
    <n v="23938.03"/>
    <n v="12490.5"/>
  </r>
  <r>
    <x v="3"/>
    <x v="2"/>
    <x v="1"/>
    <x v="460"/>
    <x v="3"/>
    <x v="50"/>
    <n v="8.92"/>
    <n v="1.64"/>
  </r>
  <r>
    <x v="3"/>
    <x v="4"/>
    <x v="1"/>
    <x v="133"/>
    <x v="1"/>
    <x v="33"/>
    <n v="3.61"/>
    <n v="3.6"/>
  </r>
  <r>
    <x v="3"/>
    <x v="4"/>
    <x v="1"/>
    <x v="200"/>
    <x v="2"/>
    <x v="30"/>
    <n v="1.26"/>
    <n v="1.4"/>
  </r>
  <r>
    <x v="3"/>
    <x v="4"/>
    <x v="1"/>
    <x v="5"/>
    <x v="2"/>
    <x v="30"/>
    <n v="984.59"/>
    <n v="835"/>
  </r>
  <r>
    <x v="3"/>
    <x v="4"/>
    <x v="1"/>
    <x v="194"/>
    <x v="4"/>
    <x v="34"/>
    <n v="407.17"/>
    <n v="181.8"/>
  </r>
  <r>
    <x v="3"/>
    <x v="4"/>
    <x v="1"/>
    <x v="131"/>
    <x v="1"/>
    <x v="48"/>
    <n v="1464.62"/>
    <n v="430"/>
  </r>
  <r>
    <x v="3"/>
    <x v="4"/>
    <x v="1"/>
    <x v="496"/>
    <x v="4"/>
    <x v="36"/>
    <n v="18401.87"/>
    <n v="1917.75"/>
  </r>
  <r>
    <x v="3"/>
    <x v="4"/>
    <x v="1"/>
    <x v="190"/>
    <x v="4"/>
    <x v="36"/>
    <n v="12666.59"/>
    <n v="8432.7000000000007"/>
  </r>
  <r>
    <x v="3"/>
    <x v="4"/>
    <x v="1"/>
    <x v="544"/>
    <x v="1"/>
    <x v="62"/>
    <n v="37.659999999999997"/>
    <n v="23.8"/>
  </r>
  <r>
    <x v="3"/>
    <x v="4"/>
    <x v="1"/>
    <x v="518"/>
    <x v="4"/>
    <x v="7"/>
    <n v="281.89999999999998"/>
    <n v="25"/>
  </r>
  <r>
    <x v="3"/>
    <x v="4"/>
    <x v="1"/>
    <x v="207"/>
    <x v="4"/>
    <x v="7"/>
    <n v="37706.620000000003"/>
    <n v="2868.2"/>
  </r>
  <r>
    <x v="3"/>
    <x v="4"/>
    <x v="1"/>
    <x v="187"/>
    <x v="0"/>
    <x v="9"/>
    <n v="409.31"/>
    <n v="242"/>
  </r>
  <r>
    <x v="3"/>
    <x v="4"/>
    <x v="1"/>
    <x v="232"/>
    <x v="2"/>
    <x v="4"/>
    <n v="98.87"/>
    <n v="7.4"/>
  </r>
  <r>
    <x v="3"/>
    <x v="4"/>
    <x v="1"/>
    <x v="168"/>
    <x v="3"/>
    <x v="52"/>
    <n v="1151.8800000000001"/>
    <n v="457.2"/>
  </r>
  <r>
    <x v="3"/>
    <x v="4"/>
    <x v="1"/>
    <x v="502"/>
    <x v="6"/>
    <x v="16"/>
    <n v="13107.92"/>
    <n v="10568"/>
  </r>
  <r>
    <x v="3"/>
    <x v="5"/>
    <x v="1"/>
    <x v="162"/>
    <x v="3"/>
    <x v="11"/>
    <n v="620.73"/>
    <n v="74.599999999999994"/>
  </r>
  <r>
    <x v="3"/>
    <x v="5"/>
    <x v="1"/>
    <x v="134"/>
    <x v="2"/>
    <x v="14"/>
    <n v="13417.96"/>
    <n v="11331.63"/>
  </r>
  <r>
    <x v="3"/>
    <x v="5"/>
    <x v="1"/>
    <x v="5"/>
    <x v="2"/>
    <x v="14"/>
    <n v="348.11"/>
    <n v="155.69999999999999"/>
  </r>
  <r>
    <x v="3"/>
    <x v="5"/>
    <x v="1"/>
    <x v="209"/>
    <x v="1"/>
    <x v="64"/>
    <n v="422.56"/>
    <n v="147.1"/>
  </r>
  <r>
    <x v="3"/>
    <x v="5"/>
    <x v="1"/>
    <x v="225"/>
    <x v="6"/>
    <x v="45"/>
    <n v="5962.73"/>
    <n v="2475.1"/>
  </r>
  <r>
    <x v="3"/>
    <x v="5"/>
    <x v="1"/>
    <x v="163"/>
    <x v="2"/>
    <x v="30"/>
    <n v="5.59"/>
    <n v="5"/>
  </r>
  <r>
    <x v="3"/>
    <x v="5"/>
    <x v="1"/>
    <x v="135"/>
    <x v="4"/>
    <x v="34"/>
    <n v="722.23"/>
    <n v="411"/>
  </r>
  <r>
    <x v="3"/>
    <x v="5"/>
    <x v="1"/>
    <x v="906"/>
    <x v="4"/>
    <x v="34"/>
    <n v="5375.84"/>
    <n v="1893"/>
  </r>
  <r>
    <x v="3"/>
    <x v="5"/>
    <x v="1"/>
    <x v="151"/>
    <x v="4"/>
    <x v="34"/>
    <n v="320.92"/>
    <n v="548.4"/>
  </r>
  <r>
    <x v="3"/>
    <x v="5"/>
    <x v="1"/>
    <x v="12"/>
    <x v="4"/>
    <x v="34"/>
    <n v="40.24"/>
    <n v="24"/>
  </r>
  <r>
    <x v="3"/>
    <x v="5"/>
    <x v="1"/>
    <x v="133"/>
    <x v="1"/>
    <x v="53"/>
    <n v="13.11"/>
    <n v="23"/>
  </r>
  <r>
    <x v="3"/>
    <x v="5"/>
    <x v="1"/>
    <x v="88"/>
    <x v="1"/>
    <x v="53"/>
    <n v="45.57"/>
    <n v="45.9"/>
  </r>
  <r>
    <x v="3"/>
    <x v="5"/>
    <x v="1"/>
    <x v="499"/>
    <x v="4"/>
    <x v="34"/>
    <n v="110.5"/>
    <n v="65.900000000000006"/>
  </r>
  <r>
    <x v="3"/>
    <x v="5"/>
    <x v="1"/>
    <x v="432"/>
    <x v="4"/>
    <x v="7"/>
    <n v="278.79000000000002"/>
    <n v="12.6"/>
  </r>
  <r>
    <x v="3"/>
    <x v="5"/>
    <x v="1"/>
    <x v="200"/>
    <x v="4"/>
    <x v="20"/>
    <n v="78.25"/>
    <n v="7"/>
  </r>
  <r>
    <x v="3"/>
    <x v="5"/>
    <x v="1"/>
    <x v="210"/>
    <x v="3"/>
    <x v="5"/>
    <n v="0.28000000000000003"/>
    <n v="0.3"/>
  </r>
  <r>
    <x v="3"/>
    <x v="0"/>
    <x v="1"/>
    <x v="263"/>
    <x v="3"/>
    <x v="24"/>
    <n v="60.08"/>
    <n v="5.8"/>
  </r>
  <r>
    <x v="3"/>
    <x v="0"/>
    <x v="1"/>
    <x v="226"/>
    <x v="1"/>
    <x v="61"/>
    <n v="10.24"/>
    <n v="3.5"/>
  </r>
  <r>
    <x v="3"/>
    <x v="0"/>
    <x v="1"/>
    <x v="141"/>
    <x v="1"/>
    <x v="61"/>
    <n v="70431.490000000005"/>
    <n v="44637.440000000002"/>
  </r>
  <r>
    <x v="3"/>
    <x v="0"/>
    <x v="1"/>
    <x v="191"/>
    <x v="4"/>
    <x v="34"/>
    <n v="341.63"/>
    <n v="451"/>
  </r>
  <r>
    <x v="3"/>
    <x v="0"/>
    <x v="1"/>
    <x v="236"/>
    <x v="1"/>
    <x v="53"/>
    <n v="0.5"/>
    <n v="4.5"/>
  </r>
  <r>
    <x v="3"/>
    <x v="0"/>
    <x v="1"/>
    <x v="544"/>
    <x v="1"/>
    <x v="53"/>
    <n v="25930.02"/>
    <n v="15428.14"/>
  </r>
  <r>
    <x v="3"/>
    <x v="0"/>
    <x v="1"/>
    <x v="133"/>
    <x v="0"/>
    <x v="9"/>
    <n v="66.45"/>
    <n v="21.4"/>
  </r>
  <r>
    <x v="3"/>
    <x v="0"/>
    <x v="1"/>
    <x v="240"/>
    <x v="0"/>
    <x v="9"/>
    <n v="254.01"/>
    <n v="12.8"/>
  </r>
  <r>
    <x v="3"/>
    <x v="0"/>
    <x v="1"/>
    <x v="236"/>
    <x v="3"/>
    <x v="52"/>
    <n v="1683.67"/>
    <n v="2913.5"/>
  </r>
  <r>
    <x v="3"/>
    <x v="0"/>
    <x v="1"/>
    <x v="190"/>
    <x v="4"/>
    <x v="36"/>
    <n v="109017.45"/>
    <n v="22386.71"/>
  </r>
  <r>
    <x v="3"/>
    <x v="0"/>
    <x v="1"/>
    <x v="1055"/>
    <x v="2"/>
    <x v="14"/>
    <n v="21.5"/>
    <n v="27.3"/>
  </r>
  <r>
    <x v="3"/>
    <x v="0"/>
    <x v="1"/>
    <x v="162"/>
    <x v="7"/>
    <x v="23"/>
    <n v="132.35"/>
    <n v="52.9"/>
  </r>
  <r>
    <x v="3"/>
    <x v="0"/>
    <x v="1"/>
    <x v="118"/>
    <x v="3"/>
    <x v="40"/>
    <n v="4270.75"/>
    <n v="494.68"/>
  </r>
  <r>
    <x v="3"/>
    <x v="0"/>
    <x v="1"/>
    <x v="142"/>
    <x v="2"/>
    <x v="35"/>
    <n v="2.65"/>
    <n v="1"/>
  </r>
  <r>
    <x v="3"/>
    <x v="0"/>
    <x v="1"/>
    <x v="78"/>
    <x v="2"/>
    <x v="15"/>
    <n v="2.58"/>
    <n v="2.2000000000000002"/>
  </r>
  <r>
    <x v="3"/>
    <x v="0"/>
    <x v="1"/>
    <x v="141"/>
    <x v="3"/>
    <x v="59"/>
    <n v="581.95000000000005"/>
    <n v="995.34"/>
  </r>
  <r>
    <x v="3"/>
    <x v="0"/>
    <x v="1"/>
    <x v="152"/>
    <x v="4"/>
    <x v="34"/>
    <n v="51.18"/>
    <n v="46"/>
  </r>
  <r>
    <x v="3"/>
    <x v="0"/>
    <x v="1"/>
    <x v="238"/>
    <x v="2"/>
    <x v="15"/>
    <n v="115.27"/>
    <n v="14.8"/>
  </r>
  <r>
    <x v="3"/>
    <x v="0"/>
    <x v="1"/>
    <x v="498"/>
    <x v="2"/>
    <x v="18"/>
    <n v="7.1"/>
    <n v="9.1"/>
  </r>
  <r>
    <x v="3"/>
    <x v="0"/>
    <x v="1"/>
    <x v="236"/>
    <x v="2"/>
    <x v="30"/>
    <n v="15.74"/>
    <n v="20.2"/>
  </r>
  <r>
    <x v="3"/>
    <x v="3"/>
    <x v="1"/>
    <x v="124"/>
    <x v="2"/>
    <x v="30"/>
    <n v="201.92"/>
    <n v="222.7"/>
  </r>
  <r>
    <x v="3"/>
    <x v="3"/>
    <x v="1"/>
    <x v="177"/>
    <x v="3"/>
    <x v="47"/>
    <n v="36477.64"/>
    <n v="35513.51"/>
  </r>
  <r>
    <x v="3"/>
    <x v="3"/>
    <x v="1"/>
    <x v="227"/>
    <x v="4"/>
    <x v="36"/>
    <n v="13802.32"/>
    <n v="1338.35"/>
  </r>
  <r>
    <x v="3"/>
    <x v="3"/>
    <x v="1"/>
    <x v="170"/>
    <x v="3"/>
    <x v="5"/>
    <n v="19.5"/>
    <n v="4.4000000000000004"/>
  </r>
  <r>
    <x v="3"/>
    <x v="3"/>
    <x v="1"/>
    <x v="135"/>
    <x v="3"/>
    <x v="50"/>
    <n v="212.23"/>
    <n v="71"/>
  </r>
  <r>
    <x v="3"/>
    <x v="3"/>
    <x v="1"/>
    <x v="112"/>
    <x v="0"/>
    <x v="9"/>
    <n v="26.53"/>
    <n v="12"/>
  </r>
  <r>
    <x v="3"/>
    <x v="3"/>
    <x v="1"/>
    <x v="221"/>
    <x v="0"/>
    <x v="9"/>
    <n v="133.51"/>
    <n v="61"/>
  </r>
  <r>
    <x v="3"/>
    <x v="3"/>
    <x v="1"/>
    <x v="477"/>
    <x v="3"/>
    <x v="32"/>
    <n v="47.61"/>
    <n v="36.200000000000003"/>
  </r>
  <r>
    <x v="3"/>
    <x v="3"/>
    <x v="1"/>
    <x v="1914"/>
    <x v="6"/>
    <x v="45"/>
    <n v="26503.68"/>
    <n v="12842"/>
  </r>
  <r>
    <x v="3"/>
    <x v="3"/>
    <x v="1"/>
    <x v="209"/>
    <x v="1"/>
    <x v="48"/>
    <n v="18.350000000000001"/>
    <n v="5.3"/>
  </r>
  <r>
    <x v="3"/>
    <x v="3"/>
    <x v="1"/>
    <x v="129"/>
    <x v="4"/>
    <x v="7"/>
    <n v="21364.13"/>
    <n v="1799.8"/>
  </r>
  <r>
    <x v="3"/>
    <x v="3"/>
    <x v="1"/>
    <x v="210"/>
    <x v="3"/>
    <x v="50"/>
    <n v="50.42"/>
    <n v="10.199999999999999"/>
  </r>
  <r>
    <x v="3"/>
    <x v="3"/>
    <x v="1"/>
    <x v="480"/>
    <x v="4"/>
    <x v="34"/>
    <n v="1050.1099999999999"/>
    <n v="438.3"/>
  </r>
  <r>
    <x v="3"/>
    <x v="3"/>
    <x v="1"/>
    <x v="480"/>
    <x v="4"/>
    <x v="36"/>
    <n v="1089.68"/>
    <n v="72.400000000000006"/>
  </r>
  <r>
    <x v="3"/>
    <x v="3"/>
    <x v="1"/>
    <x v="170"/>
    <x v="7"/>
    <x v="23"/>
    <n v="27.31"/>
    <n v="7"/>
  </r>
  <r>
    <x v="3"/>
    <x v="3"/>
    <x v="1"/>
    <x v="131"/>
    <x v="6"/>
    <x v="45"/>
    <n v="65.55"/>
    <n v="25.2"/>
  </r>
  <r>
    <x v="3"/>
    <x v="3"/>
    <x v="1"/>
    <x v="550"/>
    <x v="2"/>
    <x v="4"/>
    <n v="83.33"/>
    <n v="7.2"/>
  </r>
  <r>
    <x v="3"/>
    <x v="3"/>
    <x v="1"/>
    <x v="220"/>
    <x v="4"/>
    <x v="34"/>
    <n v="85.11"/>
    <n v="35"/>
  </r>
  <r>
    <x v="3"/>
    <x v="3"/>
    <x v="1"/>
    <x v="153"/>
    <x v="4"/>
    <x v="7"/>
    <n v="9146.06"/>
    <n v="719.49"/>
  </r>
  <r>
    <x v="3"/>
    <x v="3"/>
    <x v="1"/>
    <x v="196"/>
    <x v="4"/>
    <x v="7"/>
    <n v="11939.26"/>
    <n v="974.4"/>
  </r>
  <r>
    <x v="3"/>
    <x v="3"/>
    <x v="1"/>
    <x v="117"/>
    <x v="4"/>
    <x v="34"/>
    <n v="257"/>
    <n v="155"/>
  </r>
  <r>
    <x v="3"/>
    <x v="3"/>
    <x v="1"/>
    <x v="151"/>
    <x v="2"/>
    <x v="35"/>
    <n v="56.51"/>
    <n v="5.6"/>
  </r>
  <r>
    <x v="3"/>
    <x v="3"/>
    <x v="1"/>
    <x v="226"/>
    <x v="3"/>
    <x v="24"/>
    <n v="19248.23"/>
    <n v="1791.1"/>
  </r>
  <r>
    <x v="3"/>
    <x v="7"/>
    <x v="1"/>
    <x v="151"/>
    <x v="3"/>
    <x v="11"/>
    <n v="767.73"/>
    <n v="33.299999999999997"/>
  </r>
  <r>
    <x v="3"/>
    <x v="7"/>
    <x v="1"/>
    <x v="122"/>
    <x v="3"/>
    <x v="11"/>
    <n v="1700.03"/>
    <n v="324.8"/>
  </r>
  <r>
    <x v="3"/>
    <x v="7"/>
    <x v="1"/>
    <x v="169"/>
    <x v="2"/>
    <x v="14"/>
    <n v="79.37"/>
    <n v="48.5"/>
  </r>
  <r>
    <x v="3"/>
    <x v="7"/>
    <x v="1"/>
    <x v="206"/>
    <x v="7"/>
    <x v="46"/>
    <n v="199.82"/>
    <n v="72"/>
  </r>
  <r>
    <x v="3"/>
    <x v="7"/>
    <x v="1"/>
    <x v="239"/>
    <x v="4"/>
    <x v="36"/>
    <n v="10518.54"/>
    <n v="1810.7"/>
  </r>
  <r>
    <x v="3"/>
    <x v="7"/>
    <x v="1"/>
    <x v="251"/>
    <x v="7"/>
    <x v="46"/>
    <n v="2.78"/>
    <n v="1"/>
  </r>
  <r>
    <x v="3"/>
    <x v="7"/>
    <x v="1"/>
    <x v="133"/>
    <x v="2"/>
    <x v="35"/>
    <n v="1.33"/>
    <n v="0.5"/>
  </r>
  <r>
    <x v="3"/>
    <x v="7"/>
    <x v="1"/>
    <x v="142"/>
    <x v="2"/>
    <x v="44"/>
    <n v="91.84"/>
    <n v="7.5"/>
  </r>
  <r>
    <x v="3"/>
    <x v="7"/>
    <x v="1"/>
    <x v="196"/>
    <x v="1"/>
    <x v="62"/>
    <n v="277.52999999999997"/>
    <n v="200"/>
  </r>
  <r>
    <x v="3"/>
    <x v="7"/>
    <x v="1"/>
    <x v="240"/>
    <x v="4"/>
    <x v="25"/>
    <n v="742.89"/>
    <n v="23.9"/>
  </r>
  <r>
    <x v="3"/>
    <x v="7"/>
    <x v="1"/>
    <x v="124"/>
    <x v="3"/>
    <x v="50"/>
    <n v="55.74"/>
    <n v="8.6999999999999993"/>
  </r>
  <r>
    <x v="3"/>
    <x v="7"/>
    <x v="1"/>
    <x v="133"/>
    <x v="4"/>
    <x v="7"/>
    <n v="340.16"/>
    <n v="28.2"/>
  </r>
  <r>
    <x v="3"/>
    <x v="7"/>
    <x v="1"/>
    <x v="275"/>
    <x v="4"/>
    <x v="7"/>
    <n v="26767.22"/>
    <n v="1854.7"/>
  </r>
  <r>
    <x v="3"/>
    <x v="7"/>
    <x v="1"/>
    <x v="276"/>
    <x v="3"/>
    <x v="32"/>
    <n v="16.690000000000001"/>
    <n v="9"/>
  </r>
  <r>
    <x v="3"/>
    <x v="7"/>
    <x v="1"/>
    <x v="169"/>
    <x v="4"/>
    <x v="34"/>
    <n v="23.86"/>
    <n v="16.100000000000001"/>
  </r>
  <r>
    <x v="3"/>
    <x v="7"/>
    <x v="1"/>
    <x v="122"/>
    <x v="1"/>
    <x v="61"/>
    <n v="43659.43"/>
    <n v="28881.9"/>
  </r>
  <r>
    <x v="3"/>
    <x v="7"/>
    <x v="1"/>
    <x v="776"/>
    <x v="0"/>
    <x v="9"/>
    <n v="2315.6999999999998"/>
    <n v="3514"/>
  </r>
  <r>
    <x v="3"/>
    <x v="7"/>
    <x v="1"/>
    <x v="140"/>
    <x v="4"/>
    <x v="34"/>
    <n v="305.27999999999997"/>
    <n v="50.8"/>
  </r>
  <r>
    <x v="3"/>
    <x v="7"/>
    <x v="1"/>
    <x v="119"/>
    <x v="2"/>
    <x v="2"/>
    <n v="491.67"/>
    <n v="145.69999999999999"/>
  </r>
  <r>
    <x v="3"/>
    <x v="7"/>
    <x v="1"/>
    <x v="211"/>
    <x v="3"/>
    <x v="52"/>
    <n v="206.43"/>
    <n v="71.3"/>
  </r>
  <r>
    <x v="3"/>
    <x v="10"/>
    <x v="1"/>
    <x v="140"/>
    <x v="2"/>
    <x v="44"/>
    <n v="148.44"/>
    <n v="30.2"/>
  </r>
  <r>
    <x v="3"/>
    <x v="10"/>
    <x v="1"/>
    <x v="82"/>
    <x v="6"/>
    <x v="45"/>
    <n v="10092.65"/>
    <n v="5440"/>
  </r>
  <r>
    <x v="3"/>
    <x v="10"/>
    <x v="1"/>
    <x v="143"/>
    <x v="2"/>
    <x v="18"/>
    <n v="161.65"/>
    <n v="153.69999999999999"/>
  </r>
  <r>
    <x v="3"/>
    <x v="10"/>
    <x v="1"/>
    <x v="273"/>
    <x v="4"/>
    <x v="34"/>
    <n v="2334.4299999999998"/>
    <n v="990"/>
  </r>
  <r>
    <x v="3"/>
    <x v="10"/>
    <x v="1"/>
    <x v="254"/>
    <x v="2"/>
    <x v="14"/>
    <n v="2634.64"/>
    <n v="1696.9"/>
  </r>
  <r>
    <x v="3"/>
    <x v="10"/>
    <x v="1"/>
    <x v="131"/>
    <x v="1"/>
    <x v="53"/>
    <n v="1.54"/>
    <n v="4.7"/>
  </r>
  <r>
    <x v="3"/>
    <x v="10"/>
    <x v="1"/>
    <x v="600"/>
    <x v="4"/>
    <x v="36"/>
    <n v="15646.84"/>
    <n v="1312.3"/>
  </r>
  <r>
    <x v="3"/>
    <x v="10"/>
    <x v="1"/>
    <x v="163"/>
    <x v="1"/>
    <x v="64"/>
    <n v="57.4"/>
    <n v="49.14"/>
  </r>
  <r>
    <x v="3"/>
    <x v="10"/>
    <x v="1"/>
    <x v="119"/>
    <x v="3"/>
    <x v="11"/>
    <n v="47533.77"/>
    <n v="4166"/>
  </r>
  <r>
    <x v="3"/>
    <x v="10"/>
    <x v="1"/>
    <x v="242"/>
    <x v="1"/>
    <x v="3"/>
    <n v="11.59"/>
    <n v="67.8"/>
  </r>
  <r>
    <x v="3"/>
    <x v="10"/>
    <x v="1"/>
    <x v="440"/>
    <x v="4"/>
    <x v="7"/>
    <n v="1882.57"/>
    <n v="140.53"/>
  </r>
  <r>
    <x v="3"/>
    <x v="10"/>
    <x v="1"/>
    <x v="153"/>
    <x v="4"/>
    <x v="34"/>
    <n v="172.63"/>
    <n v="82"/>
  </r>
  <r>
    <x v="3"/>
    <x v="10"/>
    <x v="1"/>
    <x v="266"/>
    <x v="2"/>
    <x v="18"/>
    <n v="4.63"/>
    <n v="11"/>
  </r>
  <r>
    <x v="3"/>
    <x v="10"/>
    <x v="1"/>
    <x v="143"/>
    <x v="3"/>
    <x v="24"/>
    <n v="1064.47"/>
    <n v="74.3"/>
  </r>
  <r>
    <x v="3"/>
    <x v="10"/>
    <x v="1"/>
    <x v="175"/>
    <x v="2"/>
    <x v="30"/>
    <n v="10.89"/>
    <n v="6.6"/>
  </r>
  <r>
    <x v="3"/>
    <x v="11"/>
    <x v="1"/>
    <x v="224"/>
    <x v="4"/>
    <x v="7"/>
    <n v="996.03"/>
    <n v="51"/>
  </r>
  <r>
    <x v="3"/>
    <x v="11"/>
    <x v="1"/>
    <x v="119"/>
    <x v="1"/>
    <x v="48"/>
    <n v="26203.599999999999"/>
    <n v="8936.6"/>
  </r>
  <r>
    <x v="3"/>
    <x v="11"/>
    <x v="1"/>
    <x v="776"/>
    <x v="4"/>
    <x v="34"/>
    <n v="1295.24"/>
    <n v="657"/>
  </r>
  <r>
    <x v="3"/>
    <x v="8"/>
    <x v="1"/>
    <x v="454"/>
    <x v="6"/>
    <x v="16"/>
    <n v="176.55"/>
    <n v="160"/>
  </r>
  <r>
    <x v="3"/>
    <x v="8"/>
    <x v="1"/>
    <x v="228"/>
    <x v="6"/>
    <x v="16"/>
    <n v="61455.63"/>
    <n v="49132.7"/>
  </r>
  <r>
    <x v="3"/>
    <x v="11"/>
    <x v="1"/>
    <x v="547"/>
    <x v="4"/>
    <x v="36"/>
    <n v="11020.69"/>
    <n v="894.4"/>
  </r>
  <r>
    <x v="2"/>
    <x v="1"/>
    <x v="1"/>
    <x v="1"/>
    <x v="1"/>
    <x v="51"/>
    <n v="22747.62"/>
    <n v="7460.31"/>
  </r>
  <r>
    <x v="3"/>
    <x v="8"/>
    <x v="1"/>
    <x v="223"/>
    <x v="1"/>
    <x v="51"/>
    <n v="2.11"/>
    <n v="5.6"/>
  </r>
  <r>
    <x v="3"/>
    <x v="8"/>
    <x v="1"/>
    <x v="177"/>
    <x v="3"/>
    <x v="5"/>
    <n v="432.55"/>
    <n v="163.80000000000001"/>
  </r>
  <r>
    <x v="3"/>
    <x v="8"/>
    <x v="1"/>
    <x v="177"/>
    <x v="1"/>
    <x v="61"/>
    <n v="21408.14"/>
    <n v="13261.95"/>
  </r>
  <r>
    <x v="3"/>
    <x v="8"/>
    <x v="1"/>
    <x v="133"/>
    <x v="0"/>
    <x v="9"/>
    <n v="2.4900000000000002"/>
    <n v="2.2000000000000002"/>
  </r>
  <r>
    <x v="3"/>
    <x v="11"/>
    <x v="1"/>
    <x v="207"/>
    <x v="3"/>
    <x v="5"/>
    <n v="14.37"/>
    <n v="1.9"/>
  </r>
  <r>
    <x v="2"/>
    <x v="1"/>
    <x v="1"/>
    <x v="235"/>
    <x v="4"/>
    <x v="34"/>
    <n v="1967.37"/>
    <n v="854"/>
  </r>
  <r>
    <x v="3"/>
    <x v="11"/>
    <x v="1"/>
    <x v="169"/>
    <x v="7"/>
    <x v="38"/>
    <n v="199.7"/>
    <n v="103.8"/>
  </r>
  <r>
    <x v="2"/>
    <x v="1"/>
    <x v="1"/>
    <x v="134"/>
    <x v="3"/>
    <x v="5"/>
    <n v="19617.82"/>
    <n v="2728.95"/>
  </r>
  <r>
    <x v="3"/>
    <x v="8"/>
    <x v="1"/>
    <x v="134"/>
    <x v="1"/>
    <x v="51"/>
    <n v="88201.58"/>
    <n v="35260.35"/>
  </r>
  <r>
    <x v="3"/>
    <x v="11"/>
    <x v="1"/>
    <x v="1897"/>
    <x v="4"/>
    <x v="34"/>
    <n v="225.88"/>
    <n v="45"/>
  </r>
  <r>
    <x v="3"/>
    <x v="11"/>
    <x v="1"/>
    <x v="717"/>
    <x v="4"/>
    <x v="7"/>
    <n v="7493.19"/>
    <n v="392.8"/>
  </r>
  <r>
    <x v="2"/>
    <x v="1"/>
    <x v="1"/>
    <x v="200"/>
    <x v="4"/>
    <x v="7"/>
    <n v="11607.43"/>
    <n v="552.79999999999995"/>
  </r>
  <r>
    <x v="3"/>
    <x v="11"/>
    <x v="1"/>
    <x v="168"/>
    <x v="2"/>
    <x v="44"/>
    <n v="2770.09"/>
    <n v="301.8"/>
  </r>
  <r>
    <x v="3"/>
    <x v="11"/>
    <x v="1"/>
    <x v="187"/>
    <x v="4"/>
    <x v="36"/>
    <n v="1678.47"/>
    <n v="1101"/>
  </r>
  <r>
    <x v="3"/>
    <x v="8"/>
    <x v="1"/>
    <x v="237"/>
    <x v="3"/>
    <x v="52"/>
    <n v="4.25"/>
    <n v="3.8"/>
  </r>
  <r>
    <x v="2"/>
    <x v="1"/>
    <x v="1"/>
    <x v="83"/>
    <x v="3"/>
    <x v="24"/>
    <n v="38.65"/>
    <n v="3.7"/>
  </r>
  <r>
    <x v="2"/>
    <x v="1"/>
    <x v="1"/>
    <x v="200"/>
    <x v="2"/>
    <x v="15"/>
    <n v="3.25"/>
    <n v="1.5"/>
  </r>
  <r>
    <x v="3"/>
    <x v="8"/>
    <x v="1"/>
    <x v="278"/>
    <x v="4"/>
    <x v="7"/>
    <n v="379.59"/>
    <n v="21.5"/>
  </r>
  <r>
    <x v="2"/>
    <x v="1"/>
    <x v="1"/>
    <x v="136"/>
    <x v="1"/>
    <x v="3"/>
    <n v="0.76"/>
    <n v="3.8"/>
  </r>
  <r>
    <x v="3"/>
    <x v="8"/>
    <x v="1"/>
    <x v="497"/>
    <x v="1"/>
    <x v="48"/>
    <n v="317"/>
    <n v="75.099999999999994"/>
  </r>
  <r>
    <x v="3"/>
    <x v="8"/>
    <x v="1"/>
    <x v="265"/>
    <x v="4"/>
    <x v="34"/>
    <n v="118.62"/>
    <n v="28"/>
  </r>
  <r>
    <x v="3"/>
    <x v="8"/>
    <x v="1"/>
    <x v="266"/>
    <x v="1"/>
    <x v="3"/>
    <n v="2.65"/>
    <n v="800"/>
  </r>
  <r>
    <x v="3"/>
    <x v="11"/>
    <x v="1"/>
    <x v="1903"/>
    <x v="4"/>
    <x v="7"/>
    <n v="2578.89"/>
    <n v="399.3"/>
  </r>
  <r>
    <x v="3"/>
    <x v="8"/>
    <x v="1"/>
    <x v="818"/>
    <x v="4"/>
    <x v="36"/>
    <n v="6227.9"/>
    <n v="4233"/>
  </r>
  <r>
    <x v="3"/>
    <x v="8"/>
    <x v="1"/>
    <x v="81"/>
    <x v="1"/>
    <x v="48"/>
    <n v="109.19"/>
    <n v="26.7"/>
  </r>
  <r>
    <x v="2"/>
    <x v="1"/>
    <x v="1"/>
    <x v="88"/>
    <x v="2"/>
    <x v="2"/>
    <n v="1.9"/>
    <n v="1.7"/>
  </r>
  <r>
    <x v="3"/>
    <x v="11"/>
    <x v="1"/>
    <x v="221"/>
    <x v="0"/>
    <x v="66"/>
    <n v="58.59"/>
    <n v="42"/>
  </r>
  <r>
    <x v="3"/>
    <x v="11"/>
    <x v="1"/>
    <x v="125"/>
    <x v="6"/>
    <x v="45"/>
    <n v="51277.19"/>
    <n v="25636.6"/>
  </r>
  <r>
    <x v="2"/>
    <x v="1"/>
    <x v="1"/>
    <x v="545"/>
    <x v="4"/>
    <x v="34"/>
    <n v="2227.71"/>
    <n v="675"/>
  </r>
  <r>
    <x v="2"/>
    <x v="1"/>
    <x v="1"/>
    <x v="1105"/>
    <x v="4"/>
    <x v="7"/>
    <n v="384.91"/>
    <n v="16.2"/>
  </r>
  <r>
    <x v="3"/>
    <x v="11"/>
    <x v="1"/>
    <x v="505"/>
    <x v="3"/>
    <x v="50"/>
    <n v="1.1299999999999999"/>
    <n v="0.4"/>
  </r>
  <r>
    <x v="3"/>
    <x v="11"/>
    <x v="1"/>
    <x v="1103"/>
    <x v="6"/>
    <x v="16"/>
    <n v="104.76"/>
    <n v="89.4"/>
  </r>
  <r>
    <x v="3"/>
    <x v="8"/>
    <x v="1"/>
    <x v="198"/>
    <x v="1"/>
    <x v="51"/>
    <n v="225.1"/>
    <n v="283.05"/>
  </r>
  <r>
    <x v="2"/>
    <x v="1"/>
    <x v="1"/>
    <x v="140"/>
    <x v="1"/>
    <x v="41"/>
    <n v="1.1200000000000001"/>
    <n v="1.1399999999999999"/>
  </r>
  <r>
    <x v="3"/>
    <x v="11"/>
    <x v="1"/>
    <x v="285"/>
    <x v="4"/>
    <x v="34"/>
    <n v="6270.33"/>
    <n v="3354"/>
  </r>
  <r>
    <x v="3"/>
    <x v="11"/>
    <x v="1"/>
    <x v="234"/>
    <x v="4"/>
    <x v="36"/>
    <n v="977.79"/>
    <n v="117"/>
  </r>
  <r>
    <x v="2"/>
    <x v="1"/>
    <x v="1"/>
    <x v="140"/>
    <x v="2"/>
    <x v="44"/>
    <n v="75.06"/>
    <n v="17.52"/>
  </r>
  <r>
    <x v="2"/>
    <x v="1"/>
    <x v="1"/>
    <x v="204"/>
    <x v="1"/>
    <x v="3"/>
    <n v="9.7100000000000009"/>
    <n v="39.4"/>
  </r>
  <r>
    <x v="2"/>
    <x v="2"/>
    <x v="1"/>
    <x v="10"/>
    <x v="4"/>
    <x v="34"/>
    <n v="7022.03"/>
    <n v="2538"/>
  </r>
  <r>
    <x v="2"/>
    <x v="2"/>
    <x v="1"/>
    <x v="131"/>
    <x v="3"/>
    <x v="52"/>
    <n v="65.5"/>
    <n v="20.7"/>
  </r>
  <r>
    <x v="2"/>
    <x v="2"/>
    <x v="1"/>
    <x v="246"/>
    <x v="4"/>
    <x v="36"/>
    <n v="376.14"/>
    <n v="135"/>
  </r>
  <r>
    <x v="2"/>
    <x v="2"/>
    <x v="1"/>
    <x v="247"/>
    <x v="4"/>
    <x v="36"/>
    <n v="1608.15"/>
    <n v="175.6"/>
  </r>
  <r>
    <x v="2"/>
    <x v="2"/>
    <x v="1"/>
    <x v="199"/>
    <x v="4"/>
    <x v="36"/>
    <n v="117.49"/>
    <n v="30.5"/>
  </r>
  <r>
    <x v="2"/>
    <x v="2"/>
    <x v="1"/>
    <x v="164"/>
    <x v="1"/>
    <x v="33"/>
    <n v="3.61"/>
    <n v="2"/>
  </r>
  <r>
    <x v="2"/>
    <x v="2"/>
    <x v="1"/>
    <x v="209"/>
    <x v="3"/>
    <x v="50"/>
    <n v="78.14"/>
    <n v="14.1"/>
  </r>
  <r>
    <x v="2"/>
    <x v="2"/>
    <x v="1"/>
    <x v="137"/>
    <x v="4"/>
    <x v="7"/>
    <n v="5283.02"/>
    <n v="192.1"/>
  </r>
  <r>
    <x v="2"/>
    <x v="2"/>
    <x v="1"/>
    <x v="162"/>
    <x v="2"/>
    <x v="14"/>
    <n v="4225.71"/>
    <n v="3990.1"/>
  </r>
  <r>
    <x v="2"/>
    <x v="2"/>
    <x v="1"/>
    <x v="168"/>
    <x v="4"/>
    <x v="7"/>
    <n v="824.33"/>
    <n v="37.700000000000003"/>
  </r>
  <r>
    <x v="2"/>
    <x v="2"/>
    <x v="1"/>
    <x v="285"/>
    <x v="4"/>
    <x v="7"/>
    <n v="343.77"/>
    <n v="14"/>
  </r>
  <r>
    <x v="2"/>
    <x v="2"/>
    <x v="1"/>
    <x v="3"/>
    <x v="3"/>
    <x v="11"/>
    <n v="17776.37"/>
    <n v="1838.55"/>
  </r>
  <r>
    <x v="2"/>
    <x v="2"/>
    <x v="1"/>
    <x v="3"/>
    <x v="6"/>
    <x v="16"/>
    <n v="1022.46"/>
    <n v="560.79999999999995"/>
  </r>
  <r>
    <x v="2"/>
    <x v="2"/>
    <x v="1"/>
    <x v="133"/>
    <x v="7"/>
    <x v="46"/>
    <n v="11.73"/>
    <n v="2.4"/>
  </r>
  <r>
    <x v="2"/>
    <x v="2"/>
    <x v="1"/>
    <x v="124"/>
    <x v="7"/>
    <x v="46"/>
    <n v="347.66"/>
    <n v="42.7"/>
  </r>
  <r>
    <x v="2"/>
    <x v="2"/>
    <x v="1"/>
    <x v="120"/>
    <x v="1"/>
    <x v="64"/>
    <n v="44.28"/>
    <n v="13.7"/>
  </r>
  <r>
    <x v="2"/>
    <x v="2"/>
    <x v="1"/>
    <x v="217"/>
    <x v="4"/>
    <x v="34"/>
    <n v="124.48"/>
    <n v="36.9"/>
  </r>
  <r>
    <x v="2"/>
    <x v="2"/>
    <x v="1"/>
    <x v="213"/>
    <x v="4"/>
    <x v="34"/>
    <n v="123.47"/>
    <n v="49"/>
  </r>
  <r>
    <x v="2"/>
    <x v="4"/>
    <x v="1"/>
    <x v="223"/>
    <x v="1"/>
    <x v="41"/>
    <n v="19.63"/>
    <n v="7.8"/>
  </r>
  <r>
    <x v="2"/>
    <x v="4"/>
    <x v="1"/>
    <x v="560"/>
    <x v="4"/>
    <x v="34"/>
    <n v="1514.58"/>
    <n v="522.58000000000004"/>
  </r>
  <r>
    <x v="2"/>
    <x v="4"/>
    <x v="1"/>
    <x v="217"/>
    <x v="4"/>
    <x v="34"/>
    <n v="4060.95"/>
    <n v="1186.8"/>
  </r>
  <r>
    <x v="2"/>
    <x v="4"/>
    <x v="1"/>
    <x v="498"/>
    <x v="3"/>
    <x v="24"/>
    <n v="7.27"/>
    <n v="0.7"/>
  </r>
  <r>
    <x v="2"/>
    <x v="4"/>
    <x v="1"/>
    <x v="190"/>
    <x v="3"/>
    <x v="24"/>
    <n v="215.17"/>
    <n v="21.8"/>
  </r>
  <r>
    <x v="2"/>
    <x v="5"/>
    <x v="1"/>
    <x v="81"/>
    <x v="2"/>
    <x v="14"/>
    <n v="752.5"/>
    <n v="436.9"/>
  </r>
  <r>
    <x v="2"/>
    <x v="5"/>
    <x v="1"/>
    <x v="142"/>
    <x v="2"/>
    <x v="14"/>
    <n v="127.69"/>
    <n v="70.2"/>
  </r>
  <r>
    <x v="2"/>
    <x v="5"/>
    <x v="1"/>
    <x v="1902"/>
    <x v="2"/>
    <x v="14"/>
    <n v="359.26"/>
    <n v="217.1"/>
  </r>
  <r>
    <x v="2"/>
    <x v="5"/>
    <x v="1"/>
    <x v="267"/>
    <x v="4"/>
    <x v="36"/>
    <n v="171.01"/>
    <n v="12"/>
  </r>
  <r>
    <x v="2"/>
    <x v="5"/>
    <x v="1"/>
    <x v="217"/>
    <x v="3"/>
    <x v="50"/>
    <n v="52.87"/>
    <n v="5.6"/>
  </r>
  <r>
    <x v="2"/>
    <x v="5"/>
    <x v="1"/>
    <x v="549"/>
    <x v="3"/>
    <x v="50"/>
    <n v="79.19"/>
    <n v="8.9"/>
  </r>
  <r>
    <x v="2"/>
    <x v="4"/>
    <x v="1"/>
    <x v="223"/>
    <x v="3"/>
    <x v="47"/>
    <n v="1458.06"/>
    <n v="881.2"/>
  </r>
  <r>
    <x v="2"/>
    <x v="4"/>
    <x v="1"/>
    <x v="242"/>
    <x v="3"/>
    <x v="52"/>
    <n v="1690.78"/>
    <n v="1144.71"/>
  </r>
  <r>
    <x v="2"/>
    <x v="5"/>
    <x v="1"/>
    <x v="251"/>
    <x v="2"/>
    <x v="18"/>
    <n v="345.86"/>
    <n v="1650"/>
  </r>
  <r>
    <x v="2"/>
    <x v="5"/>
    <x v="1"/>
    <x v="132"/>
    <x v="3"/>
    <x v="59"/>
    <n v="17.47"/>
    <n v="42.4"/>
  </r>
  <r>
    <x v="2"/>
    <x v="4"/>
    <x v="1"/>
    <x v="202"/>
    <x v="2"/>
    <x v="14"/>
    <n v="960.44"/>
    <n v="827.8"/>
  </r>
  <r>
    <x v="2"/>
    <x v="4"/>
    <x v="1"/>
    <x v="190"/>
    <x v="4"/>
    <x v="36"/>
    <n v="8984.5499999999993"/>
    <n v="5340"/>
  </r>
  <r>
    <x v="2"/>
    <x v="5"/>
    <x v="1"/>
    <x v="508"/>
    <x v="6"/>
    <x v="45"/>
    <n v="3102.01"/>
    <n v="1143"/>
  </r>
  <r>
    <x v="2"/>
    <x v="5"/>
    <x v="1"/>
    <x v="133"/>
    <x v="2"/>
    <x v="30"/>
    <n v="35.82"/>
    <n v="19"/>
  </r>
  <r>
    <x v="2"/>
    <x v="4"/>
    <x v="1"/>
    <x v="795"/>
    <x v="3"/>
    <x v="11"/>
    <n v="293.27"/>
    <n v="56.3"/>
  </r>
  <r>
    <x v="2"/>
    <x v="4"/>
    <x v="1"/>
    <x v="465"/>
    <x v="4"/>
    <x v="36"/>
    <n v="4456.1499999999996"/>
    <n v="1805.4"/>
  </r>
  <r>
    <x v="2"/>
    <x v="5"/>
    <x v="1"/>
    <x v="135"/>
    <x v="1"/>
    <x v="61"/>
    <n v="66.55"/>
    <n v="79.7"/>
  </r>
  <r>
    <x v="2"/>
    <x v="5"/>
    <x v="1"/>
    <x v="168"/>
    <x v="4"/>
    <x v="34"/>
    <n v="2191.85"/>
    <n v="619.6"/>
  </r>
  <r>
    <x v="2"/>
    <x v="4"/>
    <x v="1"/>
    <x v="215"/>
    <x v="1"/>
    <x v="64"/>
    <n v="237.66"/>
    <n v="113.4"/>
  </r>
  <r>
    <x v="2"/>
    <x v="4"/>
    <x v="1"/>
    <x v="217"/>
    <x v="3"/>
    <x v="50"/>
    <n v="68.61"/>
    <n v="6.7"/>
  </r>
  <r>
    <x v="2"/>
    <x v="4"/>
    <x v="1"/>
    <x v="178"/>
    <x v="4"/>
    <x v="34"/>
    <n v="615.59"/>
    <n v="178"/>
  </r>
  <r>
    <x v="2"/>
    <x v="4"/>
    <x v="1"/>
    <x v="1894"/>
    <x v="2"/>
    <x v="18"/>
    <n v="32.46"/>
    <n v="140"/>
  </r>
  <r>
    <x v="2"/>
    <x v="5"/>
    <x v="1"/>
    <x v="689"/>
    <x v="4"/>
    <x v="7"/>
    <n v="1831.42"/>
    <n v="61.6"/>
  </r>
  <r>
    <x v="2"/>
    <x v="5"/>
    <x v="1"/>
    <x v="134"/>
    <x v="3"/>
    <x v="52"/>
    <n v="12539.89"/>
    <n v="9031.5499999999993"/>
  </r>
  <r>
    <x v="2"/>
    <x v="4"/>
    <x v="1"/>
    <x v="234"/>
    <x v="2"/>
    <x v="30"/>
    <n v="5285.11"/>
    <n v="9017.7999999999993"/>
  </r>
  <r>
    <x v="2"/>
    <x v="5"/>
    <x v="1"/>
    <x v="3"/>
    <x v="1"/>
    <x v="48"/>
    <n v="47253.46"/>
    <n v="18443.7"/>
  </r>
  <r>
    <x v="2"/>
    <x v="5"/>
    <x v="1"/>
    <x v="511"/>
    <x v="4"/>
    <x v="36"/>
    <n v="624.29"/>
    <n v="43.1"/>
  </r>
  <r>
    <x v="2"/>
    <x v="3"/>
    <x v="1"/>
    <x v="125"/>
    <x v="1"/>
    <x v="64"/>
    <n v="9676.9699999999993"/>
    <n v="2116.5300000000002"/>
  </r>
  <r>
    <x v="2"/>
    <x v="0"/>
    <x v="1"/>
    <x v="251"/>
    <x v="1"/>
    <x v="48"/>
    <n v="61.72"/>
    <n v="60.4"/>
  </r>
  <r>
    <x v="2"/>
    <x v="0"/>
    <x v="1"/>
    <x v="118"/>
    <x v="1"/>
    <x v="48"/>
    <n v="5481.42"/>
    <n v="1843.92"/>
  </r>
  <r>
    <x v="2"/>
    <x v="3"/>
    <x v="1"/>
    <x v="204"/>
    <x v="3"/>
    <x v="49"/>
    <n v="20.91"/>
    <n v="41.9"/>
  </r>
  <r>
    <x v="2"/>
    <x v="0"/>
    <x v="1"/>
    <x v="119"/>
    <x v="2"/>
    <x v="14"/>
    <n v="5949.34"/>
    <n v="3790.1"/>
  </r>
  <r>
    <x v="2"/>
    <x v="3"/>
    <x v="1"/>
    <x v="217"/>
    <x v="4"/>
    <x v="34"/>
    <n v="310.95999999999998"/>
    <n v="325.60000000000002"/>
  </r>
  <r>
    <x v="2"/>
    <x v="3"/>
    <x v="1"/>
    <x v="133"/>
    <x v="4"/>
    <x v="34"/>
    <n v="2.83"/>
    <n v="12.8"/>
  </r>
  <r>
    <x v="2"/>
    <x v="0"/>
    <x v="1"/>
    <x v="1055"/>
    <x v="2"/>
    <x v="14"/>
    <n v="60.79"/>
    <n v="46.5"/>
  </r>
  <r>
    <x v="2"/>
    <x v="3"/>
    <x v="1"/>
    <x v="134"/>
    <x v="2"/>
    <x v="30"/>
    <n v="48.78"/>
    <n v="24"/>
  </r>
  <r>
    <x v="2"/>
    <x v="0"/>
    <x v="1"/>
    <x v="124"/>
    <x v="1"/>
    <x v="64"/>
    <n v="7.45"/>
    <n v="2.2000000000000002"/>
  </r>
  <r>
    <x v="2"/>
    <x v="3"/>
    <x v="1"/>
    <x v="88"/>
    <x v="4"/>
    <x v="7"/>
    <n v="74872.820000000007"/>
    <n v="4429.8999999999996"/>
  </r>
  <r>
    <x v="2"/>
    <x v="3"/>
    <x v="1"/>
    <x v="1912"/>
    <x v="2"/>
    <x v="15"/>
    <n v="32.71"/>
    <n v="4"/>
  </r>
  <r>
    <x v="2"/>
    <x v="0"/>
    <x v="1"/>
    <x v="1"/>
    <x v="3"/>
    <x v="6"/>
    <n v="238864.1"/>
    <n v="94581.28"/>
  </r>
  <r>
    <x v="2"/>
    <x v="0"/>
    <x v="1"/>
    <x v="141"/>
    <x v="1"/>
    <x v="64"/>
    <n v="128357.8"/>
    <n v="29787.03"/>
  </r>
  <r>
    <x v="2"/>
    <x v="0"/>
    <x v="1"/>
    <x v="1301"/>
    <x v="1"/>
    <x v="64"/>
    <n v="570.91999999999996"/>
    <n v="162.63"/>
  </r>
  <r>
    <x v="2"/>
    <x v="0"/>
    <x v="1"/>
    <x v="818"/>
    <x v="4"/>
    <x v="36"/>
    <n v="24369.05"/>
    <n v="6187"/>
  </r>
  <r>
    <x v="2"/>
    <x v="3"/>
    <x v="1"/>
    <x v="268"/>
    <x v="1"/>
    <x v="61"/>
    <n v="2264.84"/>
    <n v="2732.95"/>
  </r>
  <r>
    <x v="2"/>
    <x v="0"/>
    <x v="1"/>
    <x v="133"/>
    <x v="4"/>
    <x v="34"/>
    <n v="59.57"/>
    <n v="21.3"/>
  </r>
  <r>
    <x v="2"/>
    <x v="0"/>
    <x v="1"/>
    <x v="158"/>
    <x v="4"/>
    <x v="36"/>
    <n v="24238.68"/>
    <n v="15612.3"/>
  </r>
  <r>
    <x v="2"/>
    <x v="0"/>
    <x v="1"/>
    <x v="199"/>
    <x v="4"/>
    <x v="36"/>
    <n v="9557.4500000000007"/>
    <n v="2510"/>
  </r>
  <r>
    <x v="2"/>
    <x v="3"/>
    <x v="1"/>
    <x v="119"/>
    <x v="1"/>
    <x v="51"/>
    <n v="50017.69"/>
    <n v="12879.3"/>
  </r>
  <r>
    <x v="2"/>
    <x v="0"/>
    <x v="1"/>
    <x v="278"/>
    <x v="4"/>
    <x v="7"/>
    <n v="16021.22"/>
    <n v="966.7"/>
  </r>
  <r>
    <x v="2"/>
    <x v="0"/>
    <x v="1"/>
    <x v="1"/>
    <x v="1"/>
    <x v="33"/>
    <n v="8145.77"/>
    <n v="17002.8"/>
  </r>
  <r>
    <x v="2"/>
    <x v="0"/>
    <x v="1"/>
    <x v="266"/>
    <x v="1"/>
    <x v="33"/>
    <n v="223.19"/>
    <n v="102.4"/>
  </r>
  <r>
    <x v="2"/>
    <x v="3"/>
    <x v="1"/>
    <x v="240"/>
    <x v="2"/>
    <x v="2"/>
    <n v="2.0299999999999998"/>
    <n v="3.5"/>
  </r>
  <r>
    <x v="2"/>
    <x v="0"/>
    <x v="1"/>
    <x v="81"/>
    <x v="4"/>
    <x v="34"/>
    <n v="101.31"/>
    <n v="69.599999999999994"/>
  </r>
  <r>
    <x v="2"/>
    <x v="0"/>
    <x v="1"/>
    <x v="82"/>
    <x v="4"/>
    <x v="34"/>
    <n v="8917.86"/>
    <n v="3691"/>
  </r>
  <r>
    <x v="2"/>
    <x v="0"/>
    <x v="1"/>
    <x v="240"/>
    <x v="1"/>
    <x v="1"/>
    <n v="13.04"/>
    <n v="6.7"/>
  </r>
  <r>
    <x v="2"/>
    <x v="0"/>
    <x v="1"/>
    <x v="137"/>
    <x v="4"/>
    <x v="7"/>
    <n v="4138.0200000000004"/>
    <n v="498.6"/>
  </r>
  <r>
    <x v="2"/>
    <x v="0"/>
    <x v="1"/>
    <x v="805"/>
    <x v="4"/>
    <x v="7"/>
    <n v="6860.21"/>
    <n v="370"/>
  </r>
  <r>
    <x v="2"/>
    <x v="0"/>
    <x v="1"/>
    <x v="550"/>
    <x v="4"/>
    <x v="34"/>
    <n v="293.64999999999998"/>
    <n v="89.2"/>
  </r>
  <r>
    <x v="2"/>
    <x v="0"/>
    <x v="1"/>
    <x v="805"/>
    <x v="4"/>
    <x v="34"/>
    <n v="1724.19"/>
    <n v="992"/>
  </r>
  <r>
    <x v="2"/>
    <x v="3"/>
    <x v="1"/>
    <x v="122"/>
    <x v="3"/>
    <x v="52"/>
    <n v="558.67999999999995"/>
    <n v="512.5"/>
  </r>
  <r>
    <x v="2"/>
    <x v="3"/>
    <x v="1"/>
    <x v="237"/>
    <x v="3"/>
    <x v="52"/>
    <n v="10.84"/>
    <n v="18.2"/>
  </r>
  <r>
    <x v="2"/>
    <x v="0"/>
    <x v="1"/>
    <x v="1360"/>
    <x v="4"/>
    <x v="7"/>
    <n v="3619.04"/>
    <n v="201"/>
  </r>
  <r>
    <x v="2"/>
    <x v="0"/>
    <x v="1"/>
    <x v="230"/>
    <x v="4"/>
    <x v="7"/>
    <n v="23552.78"/>
    <n v="1328.4"/>
  </r>
  <r>
    <x v="2"/>
    <x v="3"/>
    <x v="1"/>
    <x v="204"/>
    <x v="3"/>
    <x v="52"/>
    <n v="11491.1"/>
    <n v="6172.9"/>
  </r>
  <r>
    <x v="2"/>
    <x v="0"/>
    <x v="1"/>
    <x v="131"/>
    <x v="3"/>
    <x v="24"/>
    <n v="7.69"/>
    <n v="0.7"/>
  </r>
  <r>
    <x v="2"/>
    <x v="0"/>
    <x v="1"/>
    <x v="273"/>
    <x v="0"/>
    <x v="9"/>
    <n v="1507.18"/>
    <n v="766"/>
  </r>
  <r>
    <x v="2"/>
    <x v="3"/>
    <x v="1"/>
    <x v="78"/>
    <x v="1"/>
    <x v="3"/>
    <n v="5.38"/>
    <n v="24.4"/>
  </r>
  <r>
    <x v="2"/>
    <x v="3"/>
    <x v="1"/>
    <x v="131"/>
    <x v="3"/>
    <x v="11"/>
    <n v="3639.6"/>
    <n v="183.3"/>
  </r>
  <r>
    <x v="2"/>
    <x v="0"/>
    <x v="1"/>
    <x v="453"/>
    <x v="2"/>
    <x v="4"/>
    <n v="10303.94"/>
    <n v="666.5"/>
  </r>
  <r>
    <x v="2"/>
    <x v="0"/>
    <x v="1"/>
    <x v="207"/>
    <x v="2"/>
    <x v="4"/>
    <n v="74914.2"/>
    <n v="4819.8999999999996"/>
  </r>
  <r>
    <x v="2"/>
    <x v="0"/>
    <x v="1"/>
    <x v="174"/>
    <x v="3"/>
    <x v="52"/>
    <n v="15.38"/>
    <n v="11.9"/>
  </r>
  <r>
    <x v="2"/>
    <x v="0"/>
    <x v="1"/>
    <x v="120"/>
    <x v="2"/>
    <x v="2"/>
    <n v="321.29000000000002"/>
    <n v="77"/>
  </r>
  <r>
    <x v="2"/>
    <x v="0"/>
    <x v="1"/>
    <x v="142"/>
    <x v="3"/>
    <x v="52"/>
    <n v="6538.54"/>
    <n v="3454.4"/>
  </r>
  <r>
    <x v="2"/>
    <x v="0"/>
    <x v="1"/>
    <x v="246"/>
    <x v="2"/>
    <x v="21"/>
    <n v="11.65"/>
    <n v="4.88"/>
  </r>
  <r>
    <x v="2"/>
    <x v="0"/>
    <x v="1"/>
    <x v="3"/>
    <x v="1"/>
    <x v="51"/>
    <n v="120.63"/>
    <n v="29.5"/>
  </r>
  <r>
    <x v="2"/>
    <x v="3"/>
    <x v="1"/>
    <x v="686"/>
    <x v="7"/>
    <x v="46"/>
    <n v="5026.34"/>
    <n v="1149"/>
  </r>
  <r>
    <x v="2"/>
    <x v="0"/>
    <x v="1"/>
    <x v="205"/>
    <x v="3"/>
    <x v="11"/>
    <n v="93.16"/>
    <n v="5.2"/>
  </r>
  <r>
    <x v="3"/>
    <x v="9"/>
    <x v="1"/>
    <x v="205"/>
    <x v="1"/>
    <x v="61"/>
    <n v="272071.19"/>
    <n v="184782.68"/>
  </r>
  <r>
    <x v="3"/>
    <x v="9"/>
    <x v="1"/>
    <x v="5"/>
    <x v="1"/>
    <x v="64"/>
    <n v="150.33000000000001"/>
    <n v="22.74"/>
  </r>
  <r>
    <x v="3"/>
    <x v="9"/>
    <x v="1"/>
    <x v="166"/>
    <x v="7"/>
    <x v="46"/>
    <n v="2.91"/>
    <n v="3.9"/>
  </r>
  <r>
    <x v="3"/>
    <x v="9"/>
    <x v="1"/>
    <x v="227"/>
    <x v="4"/>
    <x v="7"/>
    <n v="3583.26"/>
    <n v="240.85"/>
  </r>
  <r>
    <x v="3"/>
    <x v="9"/>
    <x v="1"/>
    <x v="76"/>
    <x v="2"/>
    <x v="2"/>
    <n v="3784.39"/>
    <n v="343.4"/>
  </r>
  <r>
    <x v="3"/>
    <x v="9"/>
    <x v="1"/>
    <x v="419"/>
    <x v="3"/>
    <x v="11"/>
    <n v="4585.67"/>
    <n v="552.6"/>
  </r>
  <r>
    <x v="3"/>
    <x v="9"/>
    <x v="1"/>
    <x v="435"/>
    <x v="4"/>
    <x v="34"/>
    <n v="269.45"/>
    <n v="177"/>
  </r>
  <r>
    <x v="3"/>
    <x v="9"/>
    <x v="1"/>
    <x v="267"/>
    <x v="4"/>
    <x v="7"/>
    <n v="4054.61"/>
    <n v="275.39999999999998"/>
  </r>
  <r>
    <x v="3"/>
    <x v="9"/>
    <x v="1"/>
    <x v="202"/>
    <x v="7"/>
    <x v="46"/>
    <n v="7.05"/>
    <n v="1.6"/>
  </r>
  <r>
    <x v="3"/>
    <x v="9"/>
    <x v="1"/>
    <x v="286"/>
    <x v="1"/>
    <x v="48"/>
    <n v="112.57"/>
    <n v="57.5"/>
  </r>
  <r>
    <x v="3"/>
    <x v="9"/>
    <x v="1"/>
    <x v="160"/>
    <x v="4"/>
    <x v="7"/>
    <n v="685.52"/>
    <n v="42.9"/>
  </r>
  <r>
    <x v="3"/>
    <x v="9"/>
    <x v="1"/>
    <x v="142"/>
    <x v="1"/>
    <x v="53"/>
    <n v="1.21"/>
    <n v="3"/>
  </r>
  <r>
    <x v="3"/>
    <x v="9"/>
    <x v="1"/>
    <x v="77"/>
    <x v="3"/>
    <x v="24"/>
    <n v="2622.87"/>
    <n v="189.2"/>
  </r>
  <r>
    <x v="3"/>
    <x v="9"/>
    <x v="1"/>
    <x v="77"/>
    <x v="1"/>
    <x v="64"/>
    <n v="28.1"/>
    <n v="4"/>
  </r>
  <r>
    <x v="3"/>
    <x v="9"/>
    <x v="1"/>
    <x v="143"/>
    <x v="6"/>
    <x v="45"/>
    <n v="25.46"/>
    <n v="10.6"/>
  </r>
  <r>
    <x v="3"/>
    <x v="9"/>
    <x v="1"/>
    <x v="135"/>
    <x v="1"/>
    <x v="64"/>
    <n v="149.33000000000001"/>
    <n v="184.8"/>
  </r>
  <r>
    <x v="3"/>
    <x v="9"/>
    <x v="1"/>
    <x v="124"/>
    <x v="1"/>
    <x v="3"/>
    <n v="61.25"/>
    <n v="169.1"/>
  </r>
  <r>
    <x v="3"/>
    <x v="9"/>
    <x v="1"/>
    <x v="162"/>
    <x v="3"/>
    <x v="50"/>
    <n v="74.22"/>
    <n v="9.9"/>
  </r>
  <r>
    <x v="3"/>
    <x v="9"/>
    <x v="1"/>
    <x v="477"/>
    <x v="3"/>
    <x v="11"/>
    <n v="6359.88"/>
    <n v="604.29999999999995"/>
  </r>
  <r>
    <x v="3"/>
    <x v="8"/>
    <x v="1"/>
    <x v="202"/>
    <x v="1"/>
    <x v="48"/>
    <n v="1.77"/>
    <n v="0.9"/>
  </r>
  <r>
    <x v="3"/>
    <x v="11"/>
    <x v="1"/>
    <x v="266"/>
    <x v="2"/>
    <x v="17"/>
    <n v="3.35"/>
    <n v="2.1"/>
  </r>
  <r>
    <x v="3"/>
    <x v="11"/>
    <x v="1"/>
    <x v="266"/>
    <x v="3"/>
    <x v="52"/>
    <n v="96.42"/>
    <n v="23.1"/>
  </r>
  <r>
    <x v="3"/>
    <x v="11"/>
    <x v="1"/>
    <x v="821"/>
    <x v="3"/>
    <x v="49"/>
    <n v="0.67"/>
    <n v="2.1"/>
  </r>
  <r>
    <x v="3"/>
    <x v="8"/>
    <x v="1"/>
    <x v="135"/>
    <x v="3"/>
    <x v="59"/>
    <n v="93.79"/>
    <n v="164.3"/>
  </r>
  <r>
    <x v="3"/>
    <x v="8"/>
    <x v="1"/>
    <x v="163"/>
    <x v="2"/>
    <x v="35"/>
    <n v="0.5"/>
    <n v="0.51"/>
  </r>
  <r>
    <x v="2"/>
    <x v="1"/>
    <x v="1"/>
    <x v="133"/>
    <x v="2"/>
    <x v="21"/>
    <n v="82.34"/>
    <n v="31.3"/>
  </r>
  <r>
    <x v="3"/>
    <x v="11"/>
    <x v="1"/>
    <x v="117"/>
    <x v="1"/>
    <x v="48"/>
    <n v="36.83"/>
    <n v="12.5"/>
  </r>
  <r>
    <x v="3"/>
    <x v="8"/>
    <x v="1"/>
    <x v="170"/>
    <x v="2"/>
    <x v="14"/>
    <n v="205.28"/>
    <n v="99.7"/>
  </r>
  <r>
    <x v="3"/>
    <x v="11"/>
    <x v="1"/>
    <x v="162"/>
    <x v="1"/>
    <x v="53"/>
    <n v="34.32"/>
    <n v="23.1"/>
  </r>
  <r>
    <x v="2"/>
    <x v="1"/>
    <x v="1"/>
    <x v="151"/>
    <x v="1"/>
    <x v="53"/>
    <n v="120.72"/>
    <n v="88.1"/>
  </r>
  <r>
    <x v="3"/>
    <x v="8"/>
    <x v="1"/>
    <x v="205"/>
    <x v="2"/>
    <x v="35"/>
    <n v="1006.35"/>
    <n v="142.07"/>
  </r>
  <r>
    <x v="3"/>
    <x v="11"/>
    <x v="1"/>
    <x v="214"/>
    <x v="2"/>
    <x v="14"/>
    <n v="88.12"/>
    <n v="36.4"/>
  </r>
  <r>
    <x v="2"/>
    <x v="6"/>
    <x v="1"/>
    <x v="226"/>
    <x v="1"/>
    <x v="61"/>
    <n v="104.52"/>
    <n v="245.3"/>
  </r>
  <r>
    <x v="2"/>
    <x v="6"/>
    <x v="1"/>
    <x v="78"/>
    <x v="4"/>
    <x v="34"/>
    <n v="137.1"/>
    <n v="53.2"/>
  </r>
  <r>
    <x v="2"/>
    <x v="6"/>
    <x v="1"/>
    <x v="5"/>
    <x v="3"/>
    <x v="5"/>
    <n v="64449.84"/>
    <n v="19014.8"/>
  </r>
  <r>
    <x v="2"/>
    <x v="6"/>
    <x v="1"/>
    <x v="1039"/>
    <x v="4"/>
    <x v="34"/>
    <n v="246.4"/>
    <n v="97"/>
  </r>
  <r>
    <x v="2"/>
    <x v="6"/>
    <x v="1"/>
    <x v="223"/>
    <x v="3"/>
    <x v="24"/>
    <n v="1789.29"/>
    <n v="132.5"/>
  </r>
  <r>
    <x v="2"/>
    <x v="6"/>
    <x v="1"/>
    <x v="224"/>
    <x v="3"/>
    <x v="11"/>
    <n v="474.96"/>
    <n v="59.6"/>
  </r>
  <r>
    <x v="2"/>
    <x v="6"/>
    <x v="1"/>
    <x v="118"/>
    <x v="1"/>
    <x v="53"/>
    <n v="64328.61"/>
    <n v="27951.7"/>
  </r>
  <r>
    <x v="2"/>
    <x v="6"/>
    <x v="1"/>
    <x v="242"/>
    <x v="1"/>
    <x v="53"/>
    <n v="1.66"/>
    <n v="2.1"/>
  </r>
  <r>
    <x v="2"/>
    <x v="6"/>
    <x v="1"/>
    <x v="174"/>
    <x v="2"/>
    <x v="2"/>
    <n v="5.72"/>
    <n v="3.3"/>
  </r>
  <r>
    <x v="2"/>
    <x v="6"/>
    <x v="1"/>
    <x v="120"/>
    <x v="2"/>
    <x v="2"/>
    <n v="450.24"/>
    <n v="118.5"/>
  </r>
  <r>
    <x v="2"/>
    <x v="6"/>
    <x v="1"/>
    <x v="162"/>
    <x v="1"/>
    <x v="64"/>
    <n v="1.8"/>
    <n v="0.7"/>
  </r>
  <r>
    <x v="2"/>
    <x v="6"/>
    <x v="1"/>
    <x v="134"/>
    <x v="2"/>
    <x v="30"/>
    <n v="304.97000000000003"/>
    <n v="565"/>
  </r>
  <r>
    <x v="2"/>
    <x v="6"/>
    <x v="1"/>
    <x v="202"/>
    <x v="3"/>
    <x v="32"/>
    <n v="0.31"/>
    <n v="0.9"/>
  </r>
  <r>
    <x v="2"/>
    <x v="6"/>
    <x v="1"/>
    <x v="168"/>
    <x v="2"/>
    <x v="30"/>
    <n v="18.03"/>
    <n v="12.9"/>
  </r>
  <r>
    <x v="2"/>
    <x v="6"/>
    <x v="1"/>
    <x v="217"/>
    <x v="4"/>
    <x v="34"/>
    <n v="1189.27"/>
    <n v="420.5"/>
  </r>
  <r>
    <x v="2"/>
    <x v="6"/>
    <x v="1"/>
    <x v="234"/>
    <x v="2"/>
    <x v="14"/>
    <n v="484.07"/>
    <n v="891.15"/>
  </r>
  <r>
    <x v="2"/>
    <x v="6"/>
    <x v="1"/>
    <x v="424"/>
    <x v="4"/>
    <x v="7"/>
    <n v="5429.41"/>
    <n v="200.4"/>
  </r>
  <r>
    <x v="2"/>
    <x v="6"/>
    <x v="1"/>
    <x v="487"/>
    <x v="4"/>
    <x v="36"/>
    <n v="94859.38"/>
    <n v="9616.2000000000007"/>
  </r>
  <r>
    <x v="3"/>
    <x v="6"/>
    <x v="1"/>
    <x v="77"/>
    <x v="2"/>
    <x v="35"/>
    <n v="31.89"/>
    <n v="7.5"/>
  </r>
  <r>
    <x v="3"/>
    <x v="6"/>
    <x v="1"/>
    <x v="169"/>
    <x v="1"/>
    <x v="41"/>
    <n v="18.71"/>
    <n v="6.9"/>
  </r>
  <r>
    <x v="3"/>
    <x v="6"/>
    <x v="1"/>
    <x v="1902"/>
    <x v="4"/>
    <x v="7"/>
    <n v="14306.62"/>
    <n v="785"/>
  </r>
  <r>
    <x v="3"/>
    <x v="2"/>
    <x v="1"/>
    <x v="703"/>
    <x v="0"/>
    <x v="9"/>
    <n v="6.42"/>
    <n v="3.6"/>
  </r>
  <r>
    <x v="3"/>
    <x v="6"/>
    <x v="1"/>
    <x v="1"/>
    <x v="3"/>
    <x v="47"/>
    <n v="292194.88"/>
    <n v="86764.24"/>
  </r>
  <r>
    <x v="3"/>
    <x v="6"/>
    <x v="1"/>
    <x v="203"/>
    <x v="2"/>
    <x v="14"/>
    <n v="651.58000000000004"/>
    <n v="189.7"/>
  </r>
  <r>
    <x v="3"/>
    <x v="6"/>
    <x v="1"/>
    <x v="893"/>
    <x v="2"/>
    <x v="4"/>
    <n v="31.98"/>
    <n v="3.5"/>
  </r>
  <r>
    <x v="3"/>
    <x v="6"/>
    <x v="1"/>
    <x v="202"/>
    <x v="3"/>
    <x v="5"/>
    <n v="1.42"/>
    <n v="0.6"/>
  </r>
  <r>
    <x v="3"/>
    <x v="6"/>
    <x v="1"/>
    <x v="78"/>
    <x v="6"/>
    <x v="45"/>
    <n v="10450.81"/>
    <n v="6802"/>
  </r>
  <r>
    <x v="3"/>
    <x v="2"/>
    <x v="1"/>
    <x v="453"/>
    <x v="4"/>
    <x v="7"/>
    <n v="78.48"/>
    <n v="3.4"/>
  </r>
  <r>
    <x v="3"/>
    <x v="6"/>
    <x v="1"/>
    <x v="672"/>
    <x v="6"/>
    <x v="16"/>
    <n v="73226.58"/>
    <n v="55740"/>
  </r>
  <r>
    <x v="3"/>
    <x v="2"/>
    <x v="1"/>
    <x v="7"/>
    <x v="2"/>
    <x v="21"/>
    <n v="7.43"/>
    <n v="3.2"/>
  </r>
  <r>
    <x v="3"/>
    <x v="2"/>
    <x v="1"/>
    <x v="818"/>
    <x v="4"/>
    <x v="34"/>
    <n v="1727.64"/>
    <n v="888"/>
  </r>
  <r>
    <x v="3"/>
    <x v="2"/>
    <x v="1"/>
    <x v="168"/>
    <x v="2"/>
    <x v="14"/>
    <n v="882.34"/>
    <n v="654"/>
  </r>
  <r>
    <x v="3"/>
    <x v="2"/>
    <x v="1"/>
    <x v="177"/>
    <x v="1"/>
    <x v="61"/>
    <n v="77475.25"/>
    <n v="26673.22"/>
  </r>
  <r>
    <x v="3"/>
    <x v="2"/>
    <x v="1"/>
    <x v="272"/>
    <x v="0"/>
    <x v="10"/>
    <n v="565.32000000000005"/>
    <n v="660"/>
  </r>
  <r>
    <x v="3"/>
    <x v="2"/>
    <x v="1"/>
    <x v="268"/>
    <x v="1"/>
    <x v="51"/>
    <n v="4039.5"/>
    <n v="1107.22"/>
  </r>
  <r>
    <x v="3"/>
    <x v="2"/>
    <x v="1"/>
    <x v="142"/>
    <x v="3"/>
    <x v="11"/>
    <n v="949.73"/>
    <n v="55.7"/>
  </r>
  <r>
    <x v="3"/>
    <x v="6"/>
    <x v="1"/>
    <x v="1"/>
    <x v="1"/>
    <x v="64"/>
    <n v="112575.77"/>
    <n v="49338.62"/>
  </r>
  <r>
    <x v="3"/>
    <x v="6"/>
    <x v="1"/>
    <x v="1044"/>
    <x v="4"/>
    <x v="34"/>
    <n v="146.5"/>
    <n v="42.7"/>
  </r>
  <r>
    <x v="3"/>
    <x v="2"/>
    <x v="1"/>
    <x v="229"/>
    <x v="0"/>
    <x v="9"/>
    <n v="1243.8399999999999"/>
    <n v="1098"/>
  </r>
  <r>
    <x v="3"/>
    <x v="6"/>
    <x v="1"/>
    <x v="457"/>
    <x v="4"/>
    <x v="34"/>
    <n v="1962.38"/>
    <n v="511"/>
  </r>
  <r>
    <x v="3"/>
    <x v="2"/>
    <x v="1"/>
    <x v="205"/>
    <x v="3"/>
    <x v="40"/>
    <n v="1853.86"/>
    <n v="169.56"/>
  </r>
  <r>
    <x v="3"/>
    <x v="6"/>
    <x v="1"/>
    <x v="529"/>
    <x v="4"/>
    <x v="34"/>
    <n v="2024.4"/>
    <n v="910"/>
  </r>
  <r>
    <x v="3"/>
    <x v="6"/>
    <x v="1"/>
    <x v="119"/>
    <x v="7"/>
    <x v="38"/>
    <n v="915.22"/>
    <n v="405.7"/>
  </r>
  <r>
    <x v="3"/>
    <x v="6"/>
    <x v="1"/>
    <x v="120"/>
    <x v="3"/>
    <x v="50"/>
    <n v="59.72"/>
    <n v="11.1"/>
  </r>
  <r>
    <x v="3"/>
    <x v="2"/>
    <x v="1"/>
    <x v="134"/>
    <x v="2"/>
    <x v="14"/>
    <n v="9943.23"/>
    <n v="6824.07"/>
  </r>
  <r>
    <x v="3"/>
    <x v="4"/>
    <x v="1"/>
    <x v="178"/>
    <x v="2"/>
    <x v="18"/>
    <n v="94.72"/>
    <n v="38.4"/>
  </r>
  <r>
    <x v="3"/>
    <x v="4"/>
    <x v="1"/>
    <x v="190"/>
    <x v="1"/>
    <x v="61"/>
    <n v="969.72"/>
    <n v="1591.2"/>
  </r>
  <r>
    <x v="3"/>
    <x v="4"/>
    <x v="1"/>
    <x v="445"/>
    <x v="4"/>
    <x v="34"/>
    <n v="750.41"/>
    <n v="351"/>
  </r>
  <r>
    <x v="3"/>
    <x v="4"/>
    <x v="1"/>
    <x v="223"/>
    <x v="1"/>
    <x v="3"/>
    <n v="8.76"/>
    <n v="26.8"/>
  </r>
  <r>
    <x v="3"/>
    <x v="4"/>
    <x v="1"/>
    <x v="458"/>
    <x v="1"/>
    <x v="48"/>
    <n v="521.73"/>
    <n v="129.6"/>
  </r>
  <r>
    <x v="3"/>
    <x v="4"/>
    <x v="1"/>
    <x v="12"/>
    <x v="4"/>
    <x v="36"/>
    <n v="12492.43"/>
    <n v="1884.2"/>
  </r>
  <r>
    <x v="3"/>
    <x v="4"/>
    <x v="1"/>
    <x v="5"/>
    <x v="2"/>
    <x v="44"/>
    <n v="3080.94"/>
    <n v="331.4"/>
  </r>
  <r>
    <x v="3"/>
    <x v="4"/>
    <x v="1"/>
    <x v="768"/>
    <x v="4"/>
    <x v="36"/>
    <n v="524.33000000000004"/>
    <n v="56.6"/>
  </r>
  <r>
    <x v="3"/>
    <x v="4"/>
    <x v="1"/>
    <x v="465"/>
    <x v="4"/>
    <x v="36"/>
    <n v="7360.35"/>
    <n v="1743.2"/>
  </r>
  <r>
    <x v="3"/>
    <x v="4"/>
    <x v="1"/>
    <x v="228"/>
    <x v="4"/>
    <x v="7"/>
    <n v="26713.65"/>
    <n v="2503.4"/>
  </r>
  <r>
    <x v="3"/>
    <x v="4"/>
    <x v="1"/>
    <x v="190"/>
    <x v="4"/>
    <x v="7"/>
    <n v="14.66"/>
    <n v="1.3"/>
  </r>
  <r>
    <x v="3"/>
    <x v="4"/>
    <x v="1"/>
    <x v="168"/>
    <x v="0"/>
    <x v="9"/>
    <n v="4.87"/>
    <n v="1.4"/>
  </r>
  <r>
    <x v="3"/>
    <x v="4"/>
    <x v="1"/>
    <x v="262"/>
    <x v="4"/>
    <x v="34"/>
    <n v="71.599999999999994"/>
    <n v="15.3"/>
  </r>
  <r>
    <x v="3"/>
    <x v="4"/>
    <x v="1"/>
    <x v="237"/>
    <x v="3"/>
    <x v="52"/>
    <n v="89.59"/>
    <n v="48"/>
  </r>
  <r>
    <x v="3"/>
    <x v="4"/>
    <x v="1"/>
    <x v="603"/>
    <x v="4"/>
    <x v="34"/>
    <n v="217.62"/>
    <n v="84"/>
  </r>
  <r>
    <x v="3"/>
    <x v="4"/>
    <x v="1"/>
    <x v="134"/>
    <x v="6"/>
    <x v="45"/>
    <n v="22627.200000000001"/>
    <n v="10211"/>
  </r>
  <r>
    <x v="3"/>
    <x v="4"/>
    <x v="1"/>
    <x v="467"/>
    <x v="6"/>
    <x v="45"/>
    <n v="3674.79"/>
    <n v="885"/>
  </r>
  <r>
    <x v="3"/>
    <x v="4"/>
    <x v="1"/>
    <x v="163"/>
    <x v="2"/>
    <x v="21"/>
    <n v="82.03"/>
    <n v="40.26"/>
  </r>
  <r>
    <x v="3"/>
    <x v="4"/>
    <x v="1"/>
    <x v="278"/>
    <x v="4"/>
    <x v="36"/>
    <n v="735.18"/>
    <n v="269"/>
  </r>
  <r>
    <x v="3"/>
    <x v="5"/>
    <x v="1"/>
    <x v="133"/>
    <x v="3"/>
    <x v="49"/>
    <n v="56.35"/>
    <n v="16.7"/>
  </r>
  <r>
    <x v="3"/>
    <x v="5"/>
    <x v="1"/>
    <x v="81"/>
    <x v="2"/>
    <x v="14"/>
    <n v="96.14"/>
    <n v="36.6"/>
  </r>
  <r>
    <x v="3"/>
    <x v="5"/>
    <x v="1"/>
    <x v="162"/>
    <x v="1"/>
    <x v="64"/>
    <n v="316.77"/>
    <n v="114"/>
  </r>
  <r>
    <x v="3"/>
    <x v="5"/>
    <x v="1"/>
    <x v="200"/>
    <x v="6"/>
    <x v="16"/>
    <n v="15528.36"/>
    <n v="12006.1"/>
  </r>
  <r>
    <x v="3"/>
    <x v="5"/>
    <x v="1"/>
    <x v="5"/>
    <x v="8"/>
    <x v="63"/>
    <n v="280.43"/>
    <n v="43.7"/>
  </r>
  <r>
    <x v="3"/>
    <x v="5"/>
    <x v="1"/>
    <x v="601"/>
    <x v="4"/>
    <x v="34"/>
    <n v="2373.48"/>
    <n v="852.34"/>
  </r>
  <r>
    <x v="3"/>
    <x v="5"/>
    <x v="1"/>
    <x v="234"/>
    <x v="2"/>
    <x v="21"/>
    <n v="267389.96999999997"/>
    <n v="106597.34"/>
  </r>
  <r>
    <x v="3"/>
    <x v="5"/>
    <x v="1"/>
    <x v="1"/>
    <x v="2"/>
    <x v="21"/>
    <n v="497805.69"/>
    <n v="161848.26999999999"/>
  </r>
  <r>
    <x v="3"/>
    <x v="5"/>
    <x v="1"/>
    <x v="445"/>
    <x v="4"/>
    <x v="7"/>
    <n v="49.18"/>
    <n v="2"/>
  </r>
  <r>
    <x v="3"/>
    <x v="5"/>
    <x v="1"/>
    <x v="209"/>
    <x v="1"/>
    <x v="48"/>
    <n v="0.34"/>
    <n v="1.1000000000000001"/>
  </r>
  <r>
    <x v="3"/>
    <x v="5"/>
    <x v="1"/>
    <x v="168"/>
    <x v="0"/>
    <x v="9"/>
    <n v="2.68"/>
    <n v="0.8"/>
  </r>
  <r>
    <x v="3"/>
    <x v="5"/>
    <x v="1"/>
    <x v="190"/>
    <x v="2"/>
    <x v="14"/>
    <n v="1110"/>
    <n v="900.61"/>
  </r>
  <r>
    <x v="3"/>
    <x v="0"/>
    <x v="1"/>
    <x v="119"/>
    <x v="2"/>
    <x v="29"/>
    <n v="0.56000000000000005"/>
    <n v="0.5"/>
  </r>
  <r>
    <x v="3"/>
    <x v="0"/>
    <x v="1"/>
    <x v="686"/>
    <x v="1"/>
    <x v="61"/>
    <n v="50.07"/>
    <n v="141.57"/>
  </r>
  <r>
    <x v="3"/>
    <x v="0"/>
    <x v="1"/>
    <x v="251"/>
    <x v="1"/>
    <x v="61"/>
    <n v="173.79"/>
    <n v="161.30000000000001"/>
  </r>
  <r>
    <x v="3"/>
    <x v="0"/>
    <x v="1"/>
    <x v="209"/>
    <x v="4"/>
    <x v="34"/>
    <n v="35.659999999999997"/>
    <n v="21.4"/>
  </r>
  <r>
    <x v="3"/>
    <x v="0"/>
    <x v="1"/>
    <x v="7"/>
    <x v="1"/>
    <x v="51"/>
    <n v="2.23"/>
    <n v="2.4"/>
  </r>
  <r>
    <x v="3"/>
    <x v="0"/>
    <x v="1"/>
    <x v="621"/>
    <x v="4"/>
    <x v="34"/>
    <n v="1018.77"/>
    <n v="606"/>
  </r>
  <r>
    <x v="3"/>
    <x v="0"/>
    <x v="1"/>
    <x v="274"/>
    <x v="4"/>
    <x v="34"/>
    <n v="805.42"/>
    <n v="391"/>
  </r>
  <r>
    <x v="3"/>
    <x v="0"/>
    <x v="1"/>
    <x v="604"/>
    <x v="4"/>
    <x v="34"/>
    <n v="656.56"/>
    <n v="329"/>
  </r>
  <r>
    <x v="3"/>
    <x v="0"/>
    <x v="1"/>
    <x v="168"/>
    <x v="2"/>
    <x v="2"/>
    <n v="4617.7"/>
    <n v="2059"/>
  </r>
  <r>
    <x v="3"/>
    <x v="0"/>
    <x v="1"/>
    <x v="266"/>
    <x v="0"/>
    <x v="9"/>
    <n v="111.04"/>
    <n v="24.1"/>
  </r>
  <r>
    <x v="3"/>
    <x v="0"/>
    <x v="1"/>
    <x v="122"/>
    <x v="3"/>
    <x v="47"/>
    <n v="42.28"/>
    <n v="21"/>
  </r>
  <r>
    <x v="3"/>
    <x v="0"/>
    <x v="1"/>
    <x v="86"/>
    <x v="3"/>
    <x v="52"/>
    <n v="1311.51"/>
    <n v="1086"/>
  </r>
  <r>
    <x v="3"/>
    <x v="0"/>
    <x v="1"/>
    <x v="78"/>
    <x v="1"/>
    <x v="48"/>
    <n v="1.42"/>
    <n v="0.9"/>
  </r>
  <r>
    <x v="3"/>
    <x v="0"/>
    <x v="1"/>
    <x v="205"/>
    <x v="1"/>
    <x v="48"/>
    <n v="15922.11"/>
    <n v="7992.17"/>
  </r>
  <r>
    <x v="3"/>
    <x v="0"/>
    <x v="1"/>
    <x v="1"/>
    <x v="1"/>
    <x v="64"/>
    <n v="253946.68"/>
    <n v="93338.880000000005"/>
  </r>
  <r>
    <x v="3"/>
    <x v="0"/>
    <x v="1"/>
    <x v="116"/>
    <x v="4"/>
    <x v="25"/>
    <n v="1979.79"/>
    <n v="69.8"/>
  </r>
  <r>
    <x v="3"/>
    <x v="0"/>
    <x v="1"/>
    <x v="77"/>
    <x v="1"/>
    <x v="1"/>
    <n v="6.09"/>
    <n v="3.8"/>
  </r>
  <r>
    <x v="3"/>
    <x v="0"/>
    <x v="1"/>
    <x v="245"/>
    <x v="6"/>
    <x v="45"/>
    <n v="14939.51"/>
    <n v="7599"/>
  </r>
  <r>
    <x v="3"/>
    <x v="0"/>
    <x v="1"/>
    <x v="177"/>
    <x v="6"/>
    <x v="16"/>
    <n v="41.17"/>
    <n v="37"/>
  </r>
  <r>
    <x v="3"/>
    <x v="0"/>
    <x v="1"/>
    <x v="709"/>
    <x v="6"/>
    <x v="16"/>
    <n v="45808.58"/>
    <n v="37429"/>
  </r>
  <r>
    <x v="3"/>
    <x v="0"/>
    <x v="1"/>
    <x v="122"/>
    <x v="3"/>
    <x v="59"/>
    <n v="344.24"/>
    <n v="628.20000000000005"/>
  </r>
  <r>
    <x v="3"/>
    <x v="0"/>
    <x v="1"/>
    <x v="236"/>
    <x v="3"/>
    <x v="59"/>
    <n v="0.28000000000000003"/>
    <n v="0.5"/>
  </r>
  <r>
    <x v="3"/>
    <x v="0"/>
    <x v="1"/>
    <x v="215"/>
    <x v="3"/>
    <x v="24"/>
    <n v="1459.75"/>
    <n v="221.7"/>
  </r>
  <r>
    <x v="3"/>
    <x v="0"/>
    <x v="1"/>
    <x v="514"/>
    <x v="2"/>
    <x v="30"/>
    <n v="80.28"/>
    <n v="67.099999999999994"/>
  </r>
  <r>
    <x v="3"/>
    <x v="3"/>
    <x v="1"/>
    <x v="248"/>
    <x v="4"/>
    <x v="34"/>
    <n v="641.12"/>
    <n v="212"/>
  </r>
  <r>
    <x v="3"/>
    <x v="3"/>
    <x v="1"/>
    <x v="187"/>
    <x v="2"/>
    <x v="44"/>
    <n v="1.66"/>
    <n v="1.1000000000000001"/>
  </r>
  <r>
    <x v="3"/>
    <x v="3"/>
    <x v="1"/>
    <x v="10"/>
    <x v="0"/>
    <x v="9"/>
    <n v="2386.2399999999998"/>
    <n v="1872"/>
  </r>
  <r>
    <x v="3"/>
    <x v="3"/>
    <x v="1"/>
    <x v="266"/>
    <x v="3"/>
    <x v="11"/>
    <n v="2008.42"/>
    <n v="121.8"/>
  </r>
  <r>
    <x v="3"/>
    <x v="3"/>
    <x v="1"/>
    <x v="194"/>
    <x v="4"/>
    <x v="7"/>
    <n v="614.91"/>
    <n v="42.2"/>
  </r>
  <r>
    <x v="3"/>
    <x v="3"/>
    <x v="1"/>
    <x v="262"/>
    <x v="7"/>
    <x v="23"/>
    <n v="3.87"/>
    <n v="1.2"/>
  </r>
  <r>
    <x v="3"/>
    <x v="3"/>
    <x v="1"/>
    <x v="498"/>
    <x v="3"/>
    <x v="11"/>
    <n v="2166.7399999999998"/>
    <n v="187.1"/>
  </r>
  <r>
    <x v="3"/>
    <x v="3"/>
    <x v="1"/>
    <x v="122"/>
    <x v="1"/>
    <x v="51"/>
    <n v="4630.99"/>
    <n v="1554.2"/>
  </r>
  <r>
    <x v="3"/>
    <x v="3"/>
    <x v="1"/>
    <x v="500"/>
    <x v="4"/>
    <x v="7"/>
    <n v="23932.18"/>
    <n v="1767.7"/>
  </r>
  <r>
    <x v="3"/>
    <x v="3"/>
    <x v="1"/>
    <x v="206"/>
    <x v="4"/>
    <x v="34"/>
    <n v="7609.56"/>
    <n v="3622"/>
  </r>
  <r>
    <x v="3"/>
    <x v="3"/>
    <x v="1"/>
    <x v="604"/>
    <x v="4"/>
    <x v="7"/>
    <n v="1805.75"/>
    <n v="138.9"/>
  </r>
  <r>
    <x v="3"/>
    <x v="3"/>
    <x v="1"/>
    <x v="276"/>
    <x v="2"/>
    <x v="30"/>
    <n v="1.64"/>
    <n v="2.5"/>
  </r>
  <r>
    <x v="3"/>
    <x v="3"/>
    <x v="1"/>
    <x v="217"/>
    <x v="1"/>
    <x v="41"/>
    <n v="41.32"/>
    <n v="29.4"/>
  </r>
  <r>
    <x v="3"/>
    <x v="3"/>
    <x v="1"/>
    <x v="246"/>
    <x v="4"/>
    <x v="7"/>
    <n v="4776.97"/>
    <n v="378"/>
  </r>
  <r>
    <x v="3"/>
    <x v="3"/>
    <x v="1"/>
    <x v="211"/>
    <x v="6"/>
    <x v="16"/>
    <n v="13061.44"/>
    <n v="10275"/>
  </r>
  <r>
    <x v="3"/>
    <x v="3"/>
    <x v="1"/>
    <x v="805"/>
    <x v="3"/>
    <x v="52"/>
    <n v="2.63"/>
    <n v="0.9"/>
  </r>
  <r>
    <x v="3"/>
    <x v="3"/>
    <x v="1"/>
    <x v="205"/>
    <x v="3"/>
    <x v="59"/>
    <n v="4086.03"/>
    <n v="4416.49"/>
  </r>
  <r>
    <x v="3"/>
    <x v="3"/>
    <x v="1"/>
    <x v="77"/>
    <x v="2"/>
    <x v="15"/>
    <n v="14.57"/>
    <n v="1.1000000000000001"/>
  </r>
  <r>
    <x v="3"/>
    <x v="3"/>
    <x v="1"/>
    <x v="143"/>
    <x v="3"/>
    <x v="11"/>
    <n v="60713.66"/>
    <n v="3597.1"/>
  </r>
  <r>
    <x v="3"/>
    <x v="3"/>
    <x v="1"/>
    <x v="7"/>
    <x v="4"/>
    <x v="7"/>
    <n v="14659.69"/>
    <n v="1242.5"/>
  </r>
  <r>
    <x v="3"/>
    <x v="3"/>
    <x v="1"/>
    <x v="575"/>
    <x v="2"/>
    <x v="4"/>
    <n v="2340.89"/>
    <n v="255.1"/>
  </r>
  <r>
    <x v="3"/>
    <x v="3"/>
    <x v="1"/>
    <x v="7"/>
    <x v="1"/>
    <x v="53"/>
    <n v="69.09"/>
    <n v="125"/>
  </r>
  <r>
    <x v="3"/>
    <x v="3"/>
    <x v="1"/>
    <x v="112"/>
    <x v="3"/>
    <x v="5"/>
    <n v="9.9499999999999993"/>
    <n v="5.52"/>
  </r>
  <r>
    <x v="3"/>
    <x v="7"/>
    <x v="1"/>
    <x v="124"/>
    <x v="2"/>
    <x v="14"/>
    <n v="292.93"/>
    <n v="213.2"/>
  </r>
  <r>
    <x v="3"/>
    <x v="7"/>
    <x v="1"/>
    <x v="230"/>
    <x v="4"/>
    <x v="36"/>
    <n v="18151.46"/>
    <n v="1357"/>
  </r>
  <r>
    <x v="3"/>
    <x v="7"/>
    <x v="1"/>
    <x v="141"/>
    <x v="7"/>
    <x v="46"/>
    <n v="46.54"/>
    <n v="16"/>
  </r>
  <r>
    <x v="3"/>
    <x v="7"/>
    <x v="1"/>
    <x v="143"/>
    <x v="7"/>
    <x v="38"/>
    <n v="136.1"/>
    <n v="50.8"/>
  </r>
  <r>
    <x v="3"/>
    <x v="7"/>
    <x v="1"/>
    <x v="209"/>
    <x v="4"/>
    <x v="7"/>
    <n v="21.76"/>
    <n v="1.5"/>
  </r>
  <r>
    <x v="3"/>
    <x v="7"/>
    <x v="1"/>
    <x v="1066"/>
    <x v="4"/>
    <x v="34"/>
    <n v="26037.37"/>
    <n v="14239"/>
  </r>
  <r>
    <x v="3"/>
    <x v="7"/>
    <x v="1"/>
    <x v="237"/>
    <x v="2"/>
    <x v="18"/>
    <n v="85.92"/>
    <n v="56.4"/>
  </r>
  <r>
    <x v="3"/>
    <x v="7"/>
    <x v="1"/>
    <x v="416"/>
    <x v="2"/>
    <x v="18"/>
    <n v="6.66"/>
    <n v="4.5999999999999996"/>
  </r>
  <r>
    <x v="3"/>
    <x v="7"/>
    <x v="1"/>
    <x v="134"/>
    <x v="2"/>
    <x v="18"/>
    <n v="404.08"/>
    <n v="3030"/>
  </r>
  <r>
    <x v="3"/>
    <x v="7"/>
    <x v="1"/>
    <x v="268"/>
    <x v="6"/>
    <x v="16"/>
    <n v="2131.42"/>
    <n v="1726"/>
  </r>
  <r>
    <x v="3"/>
    <x v="7"/>
    <x v="1"/>
    <x v="508"/>
    <x v="4"/>
    <x v="7"/>
    <n v="487.32"/>
    <n v="37.549999999999997"/>
  </r>
  <r>
    <x v="3"/>
    <x v="7"/>
    <x v="1"/>
    <x v="204"/>
    <x v="4"/>
    <x v="34"/>
    <n v="28.62"/>
    <n v="7"/>
  </r>
  <r>
    <x v="3"/>
    <x v="7"/>
    <x v="1"/>
    <x v="77"/>
    <x v="2"/>
    <x v="15"/>
    <n v="6.28"/>
    <n v="0.6"/>
  </r>
  <r>
    <x v="3"/>
    <x v="7"/>
    <x v="1"/>
    <x v="423"/>
    <x v="4"/>
    <x v="7"/>
    <n v="5164.8599999999997"/>
    <n v="439.7"/>
  </r>
  <r>
    <x v="3"/>
    <x v="7"/>
    <x v="1"/>
    <x v="224"/>
    <x v="0"/>
    <x v="9"/>
    <n v="0.67"/>
    <n v="0.6"/>
  </r>
  <r>
    <x v="3"/>
    <x v="7"/>
    <x v="1"/>
    <x v="86"/>
    <x v="0"/>
    <x v="9"/>
    <n v="37.74"/>
    <n v="15"/>
  </r>
  <r>
    <x v="3"/>
    <x v="7"/>
    <x v="1"/>
    <x v="5"/>
    <x v="0"/>
    <x v="9"/>
    <n v="1570.32"/>
    <n v="357.7"/>
  </r>
  <r>
    <x v="3"/>
    <x v="7"/>
    <x v="1"/>
    <x v="168"/>
    <x v="3"/>
    <x v="89"/>
    <n v="8.8800000000000008"/>
    <n v="3.2"/>
  </r>
  <r>
    <x v="3"/>
    <x v="7"/>
    <x v="1"/>
    <x v="234"/>
    <x v="3"/>
    <x v="5"/>
    <n v="16903.189999999999"/>
    <n v="9852.83"/>
  </r>
  <r>
    <x v="3"/>
    <x v="7"/>
    <x v="1"/>
    <x v="1"/>
    <x v="3"/>
    <x v="5"/>
    <n v="3431.36"/>
    <n v="1779.98"/>
  </r>
  <r>
    <x v="3"/>
    <x v="10"/>
    <x v="1"/>
    <x v="196"/>
    <x v="0"/>
    <x v="9"/>
    <n v="4841.26"/>
    <n v="3068.5"/>
  </r>
  <r>
    <x v="3"/>
    <x v="10"/>
    <x v="1"/>
    <x v="177"/>
    <x v="1"/>
    <x v="64"/>
    <n v="12103.7"/>
    <n v="2833.74"/>
  </r>
  <r>
    <x v="3"/>
    <x v="10"/>
    <x v="1"/>
    <x v="275"/>
    <x v="4"/>
    <x v="7"/>
    <n v="50713.81"/>
    <n v="3151.2"/>
  </r>
  <r>
    <x v="3"/>
    <x v="10"/>
    <x v="1"/>
    <x v="1103"/>
    <x v="2"/>
    <x v="4"/>
    <n v="193.03"/>
    <n v="23.5"/>
  </r>
  <r>
    <x v="3"/>
    <x v="10"/>
    <x v="1"/>
    <x v="233"/>
    <x v="2"/>
    <x v="14"/>
    <n v="415.19"/>
    <n v="423.8"/>
  </r>
  <r>
    <x v="3"/>
    <x v="10"/>
    <x v="1"/>
    <x v="465"/>
    <x v="4"/>
    <x v="34"/>
    <n v="20633.46"/>
    <n v="11904"/>
  </r>
  <r>
    <x v="3"/>
    <x v="10"/>
    <x v="1"/>
    <x v="194"/>
    <x v="3"/>
    <x v="52"/>
    <n v="515.70000000000005"/>
    <n v="184.1"/>
  </r>
  <r>
    <x v="3"/>
    <x v="10"/>
    <x v="1"/>
    <x v="141"/>
    <x v="1"/>
    <x v="41"/>
    <n v="40310.9"/>
    <n v="19531.62"/>
  </r>
  <r>
    <x v="3"/>
    <x v="10"/>
    <x v="1"/>
    <x v="141"/>
    <x v="3"/>
    <x v="24"/>
    <n v="446.33"/>
    <n v="32.700000000000003"/>
  </r>
  <r>
    <x v="3"/>
    <x v="10"/>
    <x v="1"/>
    <x v="231"/>
    <x v="4"/>
    <x v="7"/>
    <n v="15012.36"/>
    <n v="1073.3"/>
  </r>
  <r>
    <x v="3"/>
    <x v="10"/>
    <x v="1"/>
    <x v="204"/>
    <x v="2"/>
    <x v="15"/>
    <n v="422.76"/>
    <n v="57.4"/>
  </r>
  <r>
    <x v="3"/>
    <x v="10"/>
    <x v="1"/>
    <x v="124"/>
    <x v="0"/>
    <x v="22"/>
    <n v="284.2"/>
    <n v="429.2"/>
  </r>
  <r>
    <x v="3"/>
    <x v="10"/>
    <x v="1"/>
    <x v="442"/>
    <x v="4"/>
    <x v="7"/>
    <n v="424.2"/>
    <n v="35.6"/>
  </r>
  <r>
    <x v="3"/>
    <x v="10"/>
    <x v="1"/>
    <x v="211"/>
    <x v="2"/>
    <x v="2"/>
    <n v="11.05"/>
    <n v="16.100000000000001"/>
  </r>
  <r>
    <x v="3"/>
    <x v="10"/>
    <x v="1"/>
    <x v="237"/>
    <x v="4"/>
    <x v="7"/>
    <n v="2049.6999999999998"/>
    <n v="146"/>
  </r>
  <r>
    <x v="3"/>
    <x v="10"/>
    <x v="1"/>
    <x v="1058"/>
    <x v="2"/>
    <x v="30"/>
    <n v="0.55000000000000004"/>
    <n v="0.5"/>
  </r>
  <r>
    <x v="3"/>
    <x v="10"/>
    <x v="1"/>
    <x v="170"/>
    <x v="3"/>
    <x v="11"/>
    <n v="3119.02"/>
    <n v="222.6"/>
  </r>
  <r>
    <x v="3"/>
    <x v="10"/>
    <x v="1"/>
    <x v="5"/>
    <x v="1"/>
    <x v="41"/>
    <n v="618.21"/>
    <n v="143.19999999999999"/>
  </r>
  <r>
    <x v="3"/>
    <x v="10"/>
    <x v="1"/>
    <x v="221"/>
    <x v="3"/>
    <x v="11"/>
    <n v="60.69"/>
    <n v="5"/>
  </r>
  <r>
    <x v="3"/>
    <x v="10"/>
    <x v="1"/>
    <x v="456"/>
    <x v="3"/>
    <x v="59"/>
    <n v="21.99"/>
    <n v="41.6"/>
  </r>
  <r>
    <x v="3"/>
    <x v="10"/>
    <x v="1"/>
    <x v="505"/>
    <x v="2"/>
    <x v="15"/>
    <n v="0.68"/>
    <n v="0.8"/>
  </r>
  <r>
    <x v="3"/>
    <x v="8"/>
    <x v="1"/>
    <x v="226"/>
    <x v="7"/>
    <x v="46"/>
    <n v="180.86"/>
    <n v="28.8"/>
  </r>
  <r>
    <x v="2"/>
    <x v="1"/>
    <x v="1"/>
    <x v="119"/>
    <x v="1"/>
    <x v="1"/>
    <n v="222.97"/>
    <n v="195.4"/>
  </r>
  <r>
    <x v="3"/>
    <x v="11"/>
    <x v="1"/>
    <x v="119"/>
    <x v="2"/>
    <x v="35"/>
    <n v="3695.05"/>
    <n v="582.1"/>
  </r>
  <r>
    <x v="2"/>
    <x v="1"/>
    <x v="1"/>
    <x v="170"/>
    <x v="6"/>
    <x v="57"/>
    <n v="3693.43"/>
    <n v="785"/>
  </r>
  <r>
    <x v="3"/>
    <x v="11"/>
    <x v="1"/>
    <x v="961"/>
    <x v="4"/>
    <x v="34"/>
    <n v="16864.84"/>
    <n v="8387"/>
  </r>
  <r>
    <x v="3"/>
    <x v="11"/>
    <x v="1"/>
    <x v="176"/>
    <x v="4"/>
    <x v="36"/>
    <n v="10863.11"/>
    <n v="838.48"/>
  </r>
  <r>
    <x v="3"/>
    <x v="11"/>
    <x v="1"/>
    <x v="477"/>
    <x v="2"/>
    <x v="4"/>
    <n v="1416.42"/>
    <n v="151.4"/>
  </r>
  <r>
    <x v="3"/>
    <x v="11"/>
    <x v="1"/>
    <x v="223"/>
    <x v="6"/>
    <x v="45"/>
    <n v="792.59"/>
    <n v="172"/>
  </r>
  <r>
    <x v="2"/>
    <x v="1"/>
    <x v="1"/>
    <x v="187"/>
    <x v="4"/>
    <x v="7"/>
    <n v="6019.88"/>
    <n v="293.7"/>
  </r>
  <r>
    <x v="2"/>
    <x v="1"/>
    <x v="1"/>
    <x v="223"/>
    <x v="3"/>
    <x v="5"/>
    <n v="5241.74"/>
    <n v="839.1"/>
  </r>
  <r>
    <x v="3"/>
    <x v="8"/>
    <x v="1"/>
    <x v="1"/>
    <x v="4"/>
    <x v="7"/>
    <n v="315.58999999999997"/>
    <n v="13"/>
  </r>
  <r>
    <x v="3"/>
    <x v="8"/>
    <x v="1"/>
    <x v="127"/>
    <x v="2"/>
    <x v="30"/>
    <n v="10404.74"/>
    <n v="19311.3"/>
  </r>
  <r>
    <x v="3"/>
    <x v="11"/>
    <x v="1"/>
    <x v="237"/>
    <x v="4"/>
    <x v="7"/>
    <n v="58.59"/>
    <n v="3.6"/>
  </r>
  <r>
    <x v="3"/>
    <x v="11"/>
    <x v="1"/>
    <x v="482"/>
    <x v="4"/>
    <x v="7"/>
    <n v="224.48"/>
    <n v="14.9"/>
  </r>
  <r>
    <x v="3"/>
    <x v="11"/>
    <x v="1"/>
    <x v="127"/>
    <x v="2"/>
    <x v="21"/>
    <n v="768688.75"/>
    <n v="262133.83"/>
  </r>
  <r>
    <x v="3"/>
    <x v="11"/>
    <x v="1"/>
    <x v="164"/>
    <x v="6"/>
    <x v="45"/>
    <n v="82820.67"/>
    <n v="41599.230000000003"/>
  </r>
  <r>
    <x v="3"/>
    <x v="8"/>
    <x v="1"/>
    <x v="168"/>
    <x v="4"/>
    <x v="34"/>
    <n v="3387.23"/>
    <n v="1096.5999999999999"/>
  </r>
  <r>
    <x v="3"/>
    <x v="11"/>
    <x v="1"/>
    <x v="122"/>
    <x v="3"/>
    <x v="11"/>
    <n v="926.28"/>
    <n v="162.69999999999999"/>
  </r>
  <r>
    <x v="2"/>
    <x v="1"/>
    <x v="1"/>
    <x v="207"/>
    <x v="2"/>
    <x v="18"/>
    <n v="7.37"/>
    <n v="28"/>
  </r>
  <r>
    <x v="2"/>
    <x v="1"/>
    <x v="1"/>
    <x v="1649"/>
    <x v="0"/>
    <x v="9"/>
    <n v="350653.12"/>
    <n v="345140"/>
  </r>
  <r>
    <x v="2"/>
    <x v="1"/>
    <x v="1"/>
    <x v="134"/>
    <x v="1"/>
    <x v="48"/>
    <n v="9388.98"/>
    <n v="3789.63"/>
  </r>
  <r>
    <x v="2"/>
    <x v="1"/>
    <x v="1"/>
    <x v="77"/>
    <x v="1"/>
    <x v="48"/>
    <n v="25543.8"/>
    <n v="10869.4"/>
  </r>
  <r>
    <x v="2"/>
    <x v="1"/>
    <x v="1"/>
    <x v="160"/>
    <x v="4"/>
    <x v="36"/>
    <n v="10423.34"/>
    <n v="6945.6"/>
  </r>
  <r>
    <x v="3"/>
    <x v="8"/>
    <x v="1"/>
    <x v="111"/>
    <x v="4"/>
    <x v="36"/>
    <n v="4.1900000000000004"/>
    <n v="189"/>
  </r>
  <r>
    <x v="2"/>
    <x v="1"/>
    <x v="1"/>
    <x v="77"/>
    <x v="3"/>
    <x v="5"/>
    <n v="779.22"/>
    <n v="128.19999999999999"/>
  </r>
  <r>
    <x v="3"/>
    <x v="8"/>
    <x v="1"/>
    <x v="242"/>
    <x v="3"/>
    <x v="5"/>
    <n v="22.71"/>
    <n v="13.59"/>
  </r>
  <r>
    <x v="2"/>
    <x v="1"/>
    <x v="1"/>
    <x v="168"/>
    <x v="3"/>
    <x v="24"/>
    <n v="1016.24"/>
    <n v="96.8"/>
  </r>
  <r>
    <x v="3"/>
    <x v="8"/>
    <x v="1"/>
    <x v="452"/>
    <x v="4"/>
    <x v="7"/>
    <n v="28014.67"/>
    <n v="1299"/>
  </r>
  <r>
    <x v="3"/>
    <x v="11"/>
    <x v="1"/>
    <x v="137"/>
    <x v="4"/>
    <x v="36"/>
    <n v="221.81"/>
    <n v="159"/>
  </r>
  <r>
    <x v="3"/>
    <x v="8"/>
    <x v="1"/>
    <x v="5"/>
    <x v="1"/>
    <x v="48"/>
    <n v="4499.01"/>
    <n v="1278.3"/>
  </r>
  <r>
    <x v="2"/>
    <x v="1"/>
    <x v="1"/>
    <x v="440"/>
    <x v="4"/>
    <x v="7"/>
    <n v="173.41"/>
    <n v="6.85"/>
  </r>
  <r>
    <x v="3"/>
    <x v="8"/>
    <x v="1"/>
    <x v="207"/>
    <x v="4"/>
    <x v="20"/>
    <n v="23.83"/>
    <n v="1.8"/>
  </r>
  <r>
    <x v="2"/>
    <x v="1"/>
    <x v="1"/>
    <x v="928"/>
    <x v="4"/>
    <x v="36"/>
    <n v="21847.1"/>
    <n v="4810.8"/>
  </r>
  <r>
    <x v="3"/>
    <x v="11"/>
    <x v="1"/>
    <x v="221"/>
    <x v="2"/>
    <x v="44"/>
    <n v="3.35"/>
    <n v="1"/>
  </r>
  <r>
    <x v="3"/>
    <x v="8"/>
    <x v="1"/>
    <x v="512"/>
    <x v="1"/>
    <x v="64"/>
    <n v="11.03"/>
    <n v="26"/>
  </r>
  <r>
    <x v="3"/>
    <x v="11"/>
    <x v="1"/>
    <x v="251"/>
    <x v="1"/>
    <x v="33"/>
    <n v="84.82"/>
    <n v="171"/>
  </r>
  <r>
    <x v="3"/>
    <x v="11"/>
    <x v="1"/>
    <x v="3"/>
    <x v="7"/>
    <x v="46"/>
    <n v="4126.6099999999997"/>
    <n v="529.9"/>
  </r>
  <r>
    <x v="2"/>
    <x v="1"/>
    <x v="1"/>
    <x v="3"/>
    <x v="7"/>
    <x v="38"/>
    <n v="83.3"/>
    <n v="26"/>
  </r>
  <r>
    <x v="3"/>
    <x v="8"/>
    <x v="1"/>
    <x v="282"/>
    <x v="4"/>
    <x v="34"/>
    <n v="4103.8599999999997"/>
    <n v="1023"/>
  </r>
  <r>
    <x v="2"/>
    <x v="1"/>
    <x v="1"/>
    <x v="124"/>
    <x v="3"/>
    <x v="50"/>
    <n v="675"/>
    <n v="95.1"/>
  </r>
  <r>
    <x v="3"/>
    <x v="11"/>
    <x v="1"/>
    <x v="280"/>
    <x v="3"/>
    <x v="50"/>
    <n v="22.88"/>
    <n v="4.3"/>
  </r>
  <r>
    <x v="2"/>
    <x v="1"/>
    <x v="1"/>
    <x v="198"/>
    <x v="7"/>
    <x v="46"/>
    <n v="26.89"/>
    <n v="16"/>
  </r>
  <r>
    <x v="3"/>
    <x v="11"/>
    <x v="1"/>
    <x v="768"/>
    <x v="4"/>
    <x v="7"/>
    <n v="262.26"/>
    <n v="15.5"/>
  </r>
  <r>
    <x v="3"/>
    <x v="11"/>
    <x v="1"/>
    <x v="151"/>
    <x v="0"/>
    <x v="22"/>
    <n v="13.62"/>
    <n v="9"/>
  </r>
  <r>
    <x v="3"/>
    <x v="8"/>
    <x v="1"/>
    <x v="131"/>
    <x v="3"/>
    <x v="49"/>
    <n v="2.3199999999999998"/>
    <n v="0.8"/>
  </r>
  <r>
    <x v="2"/>
    <x v="1"/>
    <x v="1"/>
    <x v="163"/>
    <x v="4"/>
    <x v="7"/>
    <n v="1800.34"/>
    <n v="80.8"/>
  </r>
  <r>
    <x v="2"/>
    <x v="2"/>
    <x v="1"/>
    <x v="509"/>
    <x v="4"/>
    <x v="34"/>
    <n v="22265.83"/>
    <n v="5869.5"/>
  </r>
  <r>
    <x v="2"/>
    <x v="2"/>
    <x v="1"/>
    <x v="216"/>
    <x v="4"/>
    <x v="36"/>
    <n v="598.16"/>
    <n v="186"/>
  </r>
  <r>
    <x v="2"/>
    <x v="2"/>
    <x v="1"/>
    <x v="163"/>
    <x v="3"/>
    <x v="50"/>
    <n v="15.58"/>
    <n v="3.71"/>
  </r>
  <r>
    <x v="2"/>
    <x v="2"/>
    <x v="1"/>
    <x v="168"/>
    <x v="3"/>
    <x v="50"/>
    <n v="584.54999999999995"/>
    <n v="84.2"/>
  </r>
  <r>
    <x v="2"/>
    <x v="2"/>
    <x v="1"/>
    <x v="205"/>
    <x v="2"/>
    <x v="14"/>
    <n v="7841.63"/>
    <n v="6673.94"/>
  </r>
  <r>
    <x v="2"/>
    <x v="2"/>
    <x v="1"/>
    <x v="119"/>
    <x v="4"/>
    <x v="7"/>
    <n v="33345.69"/>
    <n v="1179.7"/>
  </r>
  <r>
    <x v="2"/>
    <x v="2"/>
    <x v="1"/>
    <x v="151"/>
    <x v="2"/>
    <x v="44"/>
    <n v="155.1"/>
    <n v="9"/>
  </r>
  <r>
    <x v="2"/>
    <x v="2"/>
    <x v="1"/>
    <x v="124"/>
    <x v="0"/>
    <x v="0"/>
    <n v="5.12"/>
    <n v="9.4"/>
  </r>
  <r>
    <x v="2"/>
    <x v="2"/>
    <x v="1"/>
    <x v="242"/>
    <x v="3"/>
    <x v="5"/>
    <n v="176.08"/>
    <n v="96.26"/>
  </r>
  <r>
    <x v="2"/>
    <x v="2"/>
    <x v="1"/>
    <x v="544"/>
    <x v="1"/>
    <x v="51"/>
    <n v="188.93"/>
    <n v="61.05"/>
  </r>
  <r>
    <x v="2"/>
    <x v="2"/>
    <x v="1"/>
    <x v="575"/>
    <x v="6"/>
    <x v="16"/>
    <n v="12052.49"/>
    <n v="8002"/>
  </r>
  <r>
    <x v="2"/>
    <x v="2"/>
    <x v="1"/>
    <x v="186"/>
    <x v="6"/>
    <x v="16"/>
    <n v="364.39"/>
    <n v="159"/>
  </r>
  <r>
    <x v="2"/>
    <x v="2"/>
    <x v="1"/>
    <x v="250"/>
    <x v="4"/>
    <x v="34"/>
    <n v="32645.89"/>
    <n v="7691"/>
  </r>
  <r>
    <x v="2"/>
    <x v="2"/>
    <x v="1"/>
    <x v="151"/>
    <x v="4"/>
    <x v="34"/>
    <n v="99.18"/>
    <n v="175.6"/>
  </r>
  <r>
    <x v="2"/>
    <x v="2"/>
    <x v="1"/>
    <x v="1903"/>
    <x v="4"/>
    <x v="34"/>
    <n v="115.16"/>
    <n v="36"/>
  </r>
  <r>
    <x v="2"/>
    <x v="2"/>
    <x v="1"/>
    <x v="160"/>
    <x v="4"/>
    <x v="36"/>
    <n v="15019.44"/>
    <n v="3081.1"/>
  </r>
  <r>
    <x v="2"/>
    <x v="4"/>
    <x v="1"/>
    <x v="445"/>
    <x v="4"/>
    <x v="7"/>
    <n v="8449.2099999999991"/>
    <n v="599.20000000000005"/>
  </r>
  <r>
    <x v="2"/>
    <x v="4"/>
    <x v="1"/>
    <x v="113"/>
    <x v="4"/>
    <x v="34"/>
    <n v="537.91999999999996"/>
    <n v="232"/>
  </r>
  <r>
    <x v="2"/>
    <x v="5"/>
    <x v="1"/>
    <x v="496"/>
    <x v="4"/>
    <x v="36"/>
    <n v="29416.91"/>
    <n v="2896"/>
  </r>
  <r>
    <x v="2"/>
    <x v="4"/>
    <x v="1"/>
    <x v="114"/>
    <x v="4"/>
    <x v="7"/>
    <n v="85.33"/>
    <n v="4.5999999999999996"/>
  </r>
  <r>
    <x v="2"/>
    <x v="5"/>
    <x v="1"/>
    <x v="209"/>
    <x v="2"/>
    <x v="14"/>
    <n v="115.53"/>
    <n v="124.5"/>
  </r>
  <r>
    <x v="2"/>
    <x v="5"/>
    <x v="1"/>
    <x v="198"/>
    <x v="4"/>
    <x v="36"/>
    <n v="7610.52"/>
    <n v="4782"/>
  </r>
  <r>
    <x v="2"/>
    <x v="4"/>
    <x v="1"/>
    <x v="458"/>
    <x v="2"/>
    <x v="2"/>
    <n v="17.39"/>
    <n v="3"/>
  </r>
  <r>
    <x v="2"/>
    <x v="5"/>
    <x v="1"/>
    <x v="141"/>
    <x v="2"/>
    <x v="14"/>
    <n v="4815.6499999999996"/>
    <n v="4249.93"/>
  </r>
  <r>
    <x v="2"/>
    <x v="4"/>
    <x v="1"/>
    <x v="238"/>
    <x v="4"/>
    <x v="7"/>
    <n v="1236.98"/>
    <n v="102.5"/>
  </r>
  <r>
    <x v="2"/>
    <x v="4"/>
    <x v="1"/>
    <x v="3"/>
    <x v="0"/>
    <x v="9"/>
    <n v="386.51"/>
    <n v="114.5"/>
  </r>
  <r>
    <x v="2"/>
    <x v="4"/>
    <x v="1"/>
    <x v="187"/>
    <x v="3"/>
    <x v="52"/>
    <n v="14.14"/>
    <n v="16.2"/>
  </r>
  <r>
    <x v="2"/>
    <x v="4"/>
    <x v="1"/>
    <x v="7"/>
    <x v="3"/>
    <x v="52"/>
    <n v="6.96"/>
    <n v="6.4"/>
  </r>
  <r>
    <x v="2"/>
    <x v="4"/>
    <x v="1"/>
    <x v="85"/>
    <x v="4"/>
    <x v="36"/>
    <n v="60853.95"/>
    <n v="5055.1000000000004"/>
  </r>
  <r>
    <x v="2"/>
    <x v="5"/>
    <x v="1"/>
    <x v="3"/>
    <x v="7"/>
    <x v="46"/>
    <n v="1197.73"/>
    <n v="85.1"/>
  </r>
  <r>
    <x v="2"/>
    <x v="5"/>
    <x v="1"/>
    <x v="224"/>
    <x v="2"/>
    <x v="18"/>
    <n v="569"/>
    <n v="698.7"/>
  </r>
  <r>
    <x v="2"/>
    <x v="4"/>
    <x v="1"/>
    <x v="81"/>
    <x v="2"/>
    <x v="4"/>
    <n v="1907.05"/>
    <n v="128.4"/>
  </r>
  <r>
    <x v="2"/>
    <x v="4"/>
    <x v="1"/>
    <x v="447"/>
    <x v="2"/>
    <x v="4"/>
    <n v="204.04"/>
    <n v="22"/>
  </r>
  <r>
    <x v="2"/>
    <x v="5"/>
    <x v="1"/>
    <x v="143"/>
    <x v="0"/>
    <x v="31"/>
    <n v="1094.49"/>
    <n v="1179"/>
  </r>
  <r>
    <x v="2"/>
    <x v="5"/>
    <x v="1"/>
    <x v="207"/>
    <x v="2"/>
    <x v="17"/>
    <n v="66.17"/>
    <n v="38"/>
  </r>
  <r>
    <x v="2"/>
    <x v="5"/>
    <x v="1"/>
    <x v="211"/>
    <x v="3"/>
    <x v="32"/>
    <n v="23.29"/>
    <n v="40"/>
  </r>
  <r>
    <x v="2"/>
    <x v="4"/>
    <x v="1"/>
    <x v="196"/>
    <x v="4"/>
    <x v="36"/>
    <n v="904.26"/>
    <n v="600"/>
  </r>
  <r>
    <x v="2"/>
    <x v="5"/>
    <x v="1"/>
    <x v="77"/>
    <x v="6"/>
    <x v="45"/>
    <n v="37.67"/>
    <n v="11.1"/>
  </r>
  <r>
    <x v="2"/>
    <x v="5"/>
    <x v="1"/>
    <x v="216"/>
    <x v="6"/>
    <x v="45"/>
    <n v="39823.839999999997"/>
    <n v="20632.7"/>
  </r>
  <r>
    <x v="2"/>
    <x v="4"/>
    <x v="1"/>
    <x v="156"/>
    <x v="3"/>
    <x v="11"/>
    <n v="9593.59"/>
    <n v="662.5"/>
  </r>
  <r>
    <x v="2"/>
    <x v="5"/>
    <x v="1"/>
    <x v="285"/>
    <x v="4"/>
    <x v="34"/>
    <n v="507.46"/>
    <n v="124"/>
  </r>
  <r>
    <x v="2"/>
    <x v="5"/>
    <x v="1"/>
    <x v="143"/>
    <x v="1"/>
    <x v="51"/>
    <n v="239.21"/>
    <n v="51.2"/>
  </r>
  <r>
    <x v="2"/>
    <x v="4"/>
    <x v="1"/>
    <x v="134"/>
    <x v="1"/>
    <x v="64"/>
    <n v="146.07"/>
    <n v="109.2"/>
  </r>
  <r>
    <x v="2"/>
    <x v="4"/>
    <x v="1"/>
    <x v="229"/>
    <x v="4"/>
    <x v="25"/>
    <n v="86.83"/>
    <n v="2.9"/>
  </r>
  <r>
    <x v="2"/>
    <x v="4"/>
    <x v="1"/>
    <x v="131"/>
    <x v="3"/>
    <x v="50"/>
    <n v="60.16"/>
    <n v="6.3"/>
  </r>
  <r>
    <x v="2"/>
    <x v="4"/>
    <x v="1"/>
    <x v="210"/>
    <x v="3"/>
    <x v="50"/>
    <n v="6.96"/>
    <n v="0.8"/>
  </r>
  <r>
    <x v="2"/>
    <x v="5"/>
    <x v="1"/>
    <x v="127"/>
    <x v="3"/>
    <x v="40"/>
    <n v="61075.99"/>
    <n v="5335.18"/>
  </r>
  <r>
    <x v="2"/>
    <x v="4"/>
    <x v="1"/>
    <x v="5"/>
    <x v="2"/>
    <x v="18"/>
    <n v="232.2"/>
    <n v="528.20000000000005"/>
  </r>
  <r>
    <x v="2"/>
    <x v="4"/>
    <x v="1"/>
    <x v="119"/>
    <x v="2"/>
    <x v="17"/>
    <n v="223.17"/>
    <n v="770"/>
  </r>
  <r>
    <x v="2"/>
    <x v="5"/>
    <x v="1"/>
    <x v="119"/>
    <x v="2"/>
    <x v="21"/>
    <n v="63708.29"/>
    <n v="18160"/>
  </r>
  <r>
    <x v="2"/>
    <x v="4"/>
    <x v="1"/>
    <x v="196"/>
    <x v="3"/>
    <x v="40"/>
    <n v="34.78"/>
    <n v="4.32"/>
  </r>
  <r>
    <x v="2"/>
    <x v="4"/>
    <x v="1"/>
    <x v="187"/>
    <x v="4"/>
    <x v="34"/>
    <n v="4444.99"/>
    <n v="1919.7"/>
  </r>
  <r>
    <x v="2"/>
    <x v="4"/>
    <x v="1"/>
    <x v="228"/>
    <x v="6"/>
    <x v="16"/>
    <n v="201684.12"/>
    <n v="149594.9"/>
  </r>
  <r>
    <x v="2"/>
    <x v="4"/>
    <x v="1"/>
    <x v="207"/>
    <x v="2"/>
    <x v="30"/>
    <n v="4.2"/>
    <n v="2.6"/>
  </r>
  <r>
    <x v="2"/>
    <x v="5"/>
    <x v="1"/>
    <x v="283"/>
    <x v="4"/>
    <x v="7"/>
    <n v="2755.69"/>
    <n v="109.62"/>
  </r>
  <r>
    <x v="2"/>
    <x v="5"/>
    <x v="1"/>
    <x v="164"/>
    <x v="4"/>
    <x v="7"/>
    <n v="39.590000000000003"/>
    <n v="1.7"/>
  </r>
  <r>
    <x v="2"/>
    <x v="5"/>
    <x v="1"/>
    <x v="160"/>
    <x v="4"/>
    <x v="36"/>
    <n v="24755.03"/>
    <n v="4898.24"/>
  </r>
  <r>
    <x v="2"/>
    <x v="5"/>
    <x v="1"/>
    <x v="265"/>
    <x v="4"/>
    <x v="36"/>
    <n v="3664.41"/>
    <n v="258"/>
  </r>
  <r>
    <x v="2"/>
    <x v="5"/>
    <x v="1"/>
    <x v="1106"/>
    <x v="4"/>
    <x v="7"/>
    <n v="4161.37"/>
    <n v="154"/>
  </r>
  <r>
    <x v="2"/>
    <x v="5"/>
    <x v="1"/>
    <x v="139"/>
    <x v="4"/>
    <x v="7"/>
    <n v="6988.21"/>
    <n v="301.5"/>
  </r>
  <r>
    <x v="2"/>
    <x v="5"/>
    <x v="1"/>
    <x v="207"/>
    <x v="4"/>
    <x v="7"/>
    <n v="43035.19"/>
    <n v="1838.1"/>
  </r>
  <r>
    <x v="2"/>
    <x v="5"/>
    <x v="1"/>
    <x v="184"/>
    <x v="4"/>
    <x v="36"/>
    <n v="75951.39"/>
    <n v="7842.7"/>
  </r>
  <r>
    <x v="2"/>
    <x v="3"/>
    <x v="1"/>
    <x v="264"/>
    <x v="3"/>
    <x v="50"/>
    <n v="3.5"/>
    <n v="0.4"/>
  </r>
  <r>
    <x v="2"/>
    <x v="0"/>
    <x v="1"/>
    <x v="216"/>
    <x v="2"/>
    <x v="21"/>
    <n v="18.22"/>
    <n v="4.7"/>
  </r>
  <r>
    <x v="2"/>
    <x v="3"/>
    <x v="1"/>
    <x v="764"/>
    <x v="4"/>
    <x v="34"/>
    <n v="126.71"/>
    <n v="48.4"/>
  </r>
  <r>
    <x v="2"/>
    <x v="3"/>
    <x v="1"/>
    <x v="210"/>
    <x v="3"/>
    <x v="49"/>
    <n v="3.5"/>
    <n v="2.5"/>
  </r>
  <r>
    <x v="2"/>
    <x v="0"/>
    <x v="1"/>
    <x v="115"/>
    <x v="4"/>
    <x v="36"/>
    <n v="2902.11"/>
    <n v="1876.5"/>
  </r>
  <r>
    <x v="2"/>
    <x v="3"/>
    <x v="1"/>
    <x v="143"/>
    <x v="1"/>
    <x v="41"/>
    <n v="112.4"/>
    <n v="29"/>
  </r>
  <r>
    <x v="2"/>
    <x v="3"/>
    <x v="1"/>
    <x v="162"/>
    <x v="4"/>
    <x v="34"/>
    <n v="44.39"/>
    <n v="40"/>
  </r>
  <r>
    <x v="2"/>
    <x v="3"/>
    <x v="1"/>
    <x v="143"/>
    <x v="0"/>
    <x v="31"/>
    <n v="503.54"/>
    <n v="458.3"/>
  </r>
  <r>
    <x v="2"/>
    <x v="3"/>
    <x v="1"/>
    <x v="453"/>
    <x v="6"/>
    <x v="45"/>
    <n v="9567.23"/>
    <n v="4786"/>
  </r>
  <r>
    <x v="2"/>
    <x v="3"/>
    <x v="1"/>
    <x v="419"/>
    <x v="2"/>
    <x v="18"/>
    <n v="4.67"/>
    <n v="2116.6999999999998"/>
  </r>
  <r>
    <x v="2"/>
    <x v="3"/>
    <x v="1"/>
    <x v="205"/>
    <x v="3"/>
    <x v="59"/>
    <n v="1712.94"/>
    <n v="2675.44"/>
  </r>
  <r>
    <x v="2"/>
    <x v="3"/>
    <x v="1"/>
    <x v="115"/>
    <x v="4"/>
    <x v="7"/>
    <n v="1057.3699999999999"/>
    <n v="61.5"/>
  </r>
  <r>
    <x v="2"/>
    <x v="3"/>
    <x v="1"/>
    <x v="200"/>
    <x v="6"/>
    <x v="16"/>
    <n v="196.23"/>
    <n v="168"/>
  </r>
  <r>
    <x v="2"/>
    <x v="3"/>
    <x v="1"/>
    <x v="142"/>
    <x v="6"/>
    <x v="16"/>
    <n v="154.18"/>
    <n v="120"/>
  </r>
  <r>
    <x v="2"/>
    <x v="3"/>
    <x v="1"/>
    <x v="164"/>
    <x v="2"/>
    <x v="30"/>
    <n v="0.28000000000000003"/>
    <n v="0.2"/>
  </r>
  <r>
    <x v="2"/>
    <x v="3"/>
    <x v="1"/>
    <x v="547"/>
    <x v="4"/>
    <x v="7"/>
    <n v="5990.33"/>
    <n v="343.3"/>
  </r>
  <r>
    <x v="2"/>
    <x v="0"/>
    <x v="1"/>
    <x v="3"/>
    <x v="4"/>
    <x v="7"/>
    <n v="25364.91"/>
    <n v="1089"/>
  </r>
  <r>
    <x v="2"/>
    <x v="0"/>
    <x v="1"/>
    <x v="541"/>
    <x v="4"/>
    <x v="34"/>
    <n v="13438.37"/>
    <n v="4148"/>
  </r>
  <r>
    <x v="2"/>
    <x v="3"/>
    <x v="1"/>
    <x v="500"/>
    <x v="0"/>
    <x v="9"/>
    <n v="96.36"/>
    <n v="15"/>
  </r>
  <r>
    <x v="2"/>
    <x v="3"/>
    <x v="1"/>
    <x v="151"/>
    <x v="2"/>
    <x v="2"/>
    <n v="51.25"/>
    <n v="29"/>
  </r>
  <r>
    <x v="2"/>
    <x v="3"/>
    <x v="1"/>
    <x v="211"/>
    <x v="2"/>
    <x v="2"/>
    <n v="8.35"/>
    <n v="2"/>
  </r>
  <r>
    <x v="2"/>
    <x v="0"/>
    <x v="1"/>
    <x v="232"/>
    <x v="4"/>
    <x v="34"/>
    <n v="104418.03"/>
    <n v="43071"/>
  </r>
  <r>
    <x v="2"/>
    <x v="0"/>
    <x v="1"/>
    <x v="81"/>
    <x v="6"/>
    <x v="45"/>
    <n v="3702.25"/>
    <n v="480.1"/>
  </r>
  <r>
    <x v="2"/>
    <x v="0"/>
    <x v="1"/>
    <x v="191"/>
    <x v="4"/>
    <x v="7"/>
    <n v="3641.76"/>
    <n v="170.5"/>
  </r>
  <r>
    <x v="2"/>
    <x v="0"/>
    <x v="1"/>
    <x v="286"/>
    <x v="6"/>
    <x v="16"/>
    <n v="850.99"/>
    <n v="696"/>
  </r>
  <r>
    <x v="2"/>
    <x v="0"/>
    <x v="1"/>
    <x v="166"/>
    <x v="2"/>
    <x v="15"/>
    <n v="5070.32"/>
    <n v="785.8"/>
  </r>
  <r>
    <x v="2"/>
    <x v="0"/>
    <x v="1"/>
    <x v="162"/>
    <x v="2"/>
    <x v="17"/>
    <n v="27.95"/>
    <n v="11"/>
  </r>
  <r>
    <x v="2"/>
    <x v="3"/>
    <x v="1"/>
    <x v="430"/>
    <x v="4"/>
    <x v="36"/>
    <n v="2301.0500000000002"/>
    <n v="193"/>
  </r>
  <r>
    <x v="2"/>
    <x v="0"/>
    <x v="1"/>
    <x v="127"/>
    <x v="0"/>
    <x v="9"/>
    <n v="25316.15"/>
    <n v="25733"/>
  </r>
  <r>
    <x v="2"/>
    <x v="3"/>
    <x v="1"/>
    <x v="209"/>
    <x v="3"/>
    <x v="11"/>
    <n v="26854.98"/>
    <n v="3192.5"/>
  </r>
  <r>
    <x v="2"/>
    <x v="3"/>
    <x v="1"/>
    <x v="266"/>
    <x v="2"/>
    <x v="14"/>
    <n v="1177.23"/>
    <n v="538.1"/>
  </r>
  <r>
    <x v="2"/>
    <x v="0"/>
    <x v="1"/>
    <x v="136"/>
    <x v="2"/>
    <x v="4"/>
    <n v="3076.32"/>
    <n v="183.2"/>
  </r>
  <r>
    <x v="2"/>
    <x v="0"/>
    <x v="1"/>
    <x v="226"/>
    <x v="2"/>
    <x v="4"/>
    <n v="3167.22"/>
    <n v="221"/>
  </r>
  <r>
    <x v="2"/>
    <x v="0"/>
    <x v="1"/>
    <x v="1106"/>
    <x v="2"/>
    <x v="4"/>
    <n v="349.36"/>
    <n v="83.1"/>
  </r>
  <r>
    <x v="2"/>
    <x v="0"/>
    <x v="1"/>
    <x v="237"/>
    <x v="3"/>
    <x v="52"/>
    <n v="29.58"/>
    <n v="44.5"/>
  </r>
  <r>
    <x v="2"/>
    <x v="0"/>
    <x v="1"/>
    <x v="1055"/>
    <x v="2"/>
    <x v="2"/>
    <n v="60.56"/>
    <n v="26"/>
  </r>
  <r>
    <x v="2"/>
    <x v="0"/>
    <x v="1"/>
    <x v="86"/>
    <x v="1"/>
    <x v="61"/>
    <n v="574.34"/>
    <n v="550.9"/>
  </r>
  <r>
    <x v="2"/>
    <x v="3"/>
    <x v="1"/>
    <x v="140"/>
    <x v="3"/>
    <x v="11"/>
    <n v="386.62"/>
    <n v="96.16"/>
  </r>
  <r>
    <x v="2"/>
    <x v="0"/>
    <x v="1"/>
    <x v="205"/>
    <x v="3"/>
    <x v="5"/>
    <n v="43616.93"/>
    <n v="15999.91"/>
  </r>
  <r>
    <x v="2"/>
    <x v="0"/>
    <x v="1"/>
    <x v="86"/>
    <x v="1"/>
    <x v="51"/>
    <n v="5.3"/>
    <n v="4.5999999999999996"/>
  </r>
  <r>
    <x v="2"/>
    <x v="0"/>
    <x v="1"/>
    <x v="118"/>
    <x v="1"/>
    <x v="51"/>
    <n v="33833.300000000003"/>
    <n v="11858.13"/>
  </r>
  <r>
    <x v="2"/>
    <x v="3"/>
    <x v="1"/>
    <x v="174"/>
    <x v="7"/>
    <x v="23"/>
    <n v="1.46"/>
    <n v="0.5"/>
  </r>
  <r>
    <x v="2"/>
    <x v="3"/>
    <x v="1"/>
    <x v="156"/>
    <x v="7"/>
    <x v="23"/>
    <n v="217.07"/>
    <n v="31.6"/>
  </r>
  <r>
    <x v="2"/>
    <x v="0"/>
    <x v="1"/>
    <x v="77"/>
    <x v="2"/>
    <x v="21"/>
    <n v="249.79"/>
    <n v="18.3"/>
  </r>
  <r>
    <x v="3"/>
    <x v="9"/>
    <x v="1"/>
    <x v="226"/>
    <x v="4"/>
    <x v="34"/>
    <n v="108795.19"/>
    <n v="52102.1"/>
  </r>
  <r>
    <x v="3"/>
    <x v="9"/>
    <x v="1"/>
    <x v="127"/>
    <x v="2"/>
    <x v="21"/>
    <n v="676118.44"/>
    <n v="217545.99"/>
  </r>
  <r>
    <x v="3"/>
    <x v="9"/>
    <x v="1"/>
    <x v="1034"/>
    <x v="4"/>
    <x v="34"/>
    <n v="83.75"/>
    <n v="50"/>
  </r>
  <r>
    <x v="3"/>
    <x v="9"/>
    <x v="1"/>
    <x v="133"/>
    <x v="0"/>
    <x v="9"/>
    <n v="6.69"/>
    <n v="2.9"/>
  </r>
  <r>
    <x v="3"/>
    <x v="9"/>
    <x v="1"/>
    <x v="5"/>
    <x v="6"/>
    <x v="45"/>
    <n v="11785.57"/>
    <n v="4842.3"/>
  </r>
  <r>
    <x v="3"/>
    <x v="9"/>
    <x v="1"/>
    <x v="497"/>
    <x v="7"/>
    <x v="23"/>
    <n v="110.95"/>
    <n v="18"/>
  </r>
  <r>
    <x v="3"/>
    <x v="9"/>
    <x v="1"/>
    <x v="442"/>
    <x v="4"/>
    <x v="7"/>
    <n v="969.79"/>
    <n v="70.400000000000006"/>
  </r>
  <r>
    <x v="3"/>
    <x v="9"/>
    <x v="1"/>
    <x v="214"/>
    <x v="2"/>
    <x v="15"/>
    <n v="3.54"/>
    <n v="3.2"/>
  </r>
  <r>
    <x v="3"/>
    <x v="9"/>
    <x v="1"/>
    <x v="141"/>
    <x v="1"/>
    <x v="61"/>
    <n v="79795.520000000004"/>
    <n v="47958.3"/>
  </r>
  <r>
    <x v="3"/>
    <x v="9"/>
    <x v="1"/>
    <x v="194"/>
    <x v="2"/>
    <x v="18"/>
    <n v="0.33"/>
    <n v="1.5"/>
  </r>
  <r>
    <x v="3"/>
    <x v="9"/>
    <x v="1"/>
    <x v="228"/>
    <x v="2"/>
    <x v="30"/>
    <n v="210.31"/>
    <n v="263"/>
  </r>
  <r>
    <x v="3"/>
    <x v="9"/>
    <x v="1"/>
    <x v="1207"/>
    <x v="4"/>
    <x v="36"/>
    <n v="1747.27"/>
    <n v="479"/>
  </r>
  <r>
    <x v="3"/>
    <x v="9"/>
    <x v="1"/>
    <x v="211"/>
    <x v="3"/>
    <x v="24"/>
    <n v="158.41999999999999"/>
    <n v="16.100000000000001"/>
  </r>
  <r>
    <x v="3"/>
    <x v="9"/>
    <x v="1"/>
    <x v="821"/>
    <x v="2"/>
    <x v="30"/>
    <n v="243.51"/>
    <n v="179.1"/>
  </r>
  <r>
    <x v="3"/>
    <x v="9"/>
    <x v="1"/>
    <x v="142"/>
    <x v="3"/>
    <x v="24"/>
    <n v="1113.8699999999999"/>
    <n v="98.2"/>
  </r>
  <r>
    <x v="3"/>
    <x v="9"/>
    <x v="1"/>
    <x v="986"/>
    <x v="4"/>
    <x v="34"/>
    <n v="89.71"/>
    <n v="41"/>
  </r>
  <r>
    <x v="3"/>
    <x v="9"/>
    <x v="1"/>
    <x v="122"/>
    <x v="4"/>
    <x v="7"/>
    <n v="1877.59"/>
    <n v="141"/>
  </r>
  <r>
    <x v="3"/>
    <x v="9"/>
    <x v="1"/>
    <x v="242"/>
    <x v="3"/>
    <x v="50"/>
    <n v="1139.43"/>
    <n v="251.68"/>
  </r>
  <r>
    <x v="3"/>
    <x v="9"/>
    <x v="1"/>
    <x v="958"/>
    <x v="3"/>
    <x v="24"/>
    <n v="21.82"/>
    <n v="2.4"/>
  </r>
  <r>
    <x v="3"/>
    <x v="9"/>
    <x v="1"/>
    <x v="134"/>
    <x v="2"/>
    <x v="35"/>
    <n v="30.86"/>
    <n v="4"/>
  </r>
  <r>
    <x v="3"/>
    <x v="9"/>
    <x v="1"/>
    <x v="132"/>
    <x v="2"/>
    <x v="35"/>
    <n v="33.06"/>
    <n v="2.94"/>
  </r>
  <r>
    <x v="3"/>
    <x v="9"/>
    <x v="1"/>
    <x v="81"/>
    <x v="3"/>
    <x v="24"/>
    <n v="969.16"/>
    <n v="58.6"/>
  </r>
  <r>
    <x v="3"/>
    <x v="9"/>
    <x v="1"/>
    <x v="81"/>
    <x v="3"/>
    <x v="5"/>
    <n v="83.2"/>
    <n v="22"/>
  </r>
  <r>
    <x v="3"/>
    <x v="9"/>
    <x v="1"/>
    <x v="143"/>
    <x v="3"/>
    <x v="50"/>
    <n v="530.05999999999995"/>
    <n v="56.1"/>
  </r>
  <r>
    <x v="3"/>
    <x v="9"/>
    <x v="1"/>
    <x v="209"/>
    <x v="2"/>
    <x v="35"/>
    <n v="26.8"/>
    <n v="3.7"/>
  </r>
  <r>
    <x v="3"/>
    <x v="9"/>
    <x v="1"/>
    <x v="224"/>
    <x v="3"/>
    <x v="5"/>
    <n v="1.21"/>
    <n v="0.4"/>
  </r>
  <r>
    <x v="3"/>
    <x v="9"/>
    <x v="1"/>
    <x v="143"/>
    <x v="4"/>
    <x v="25"/>
    <n v="46.29"/>
    <n v="2.4"/>
  </r>
  <r>
    <x v="3"/>
    <x v="9"/>
    <x v="1"/>
    <x v="140"/>
    <x v="1"/>
    <x v="48"/>
    <n v="13.22"/>
    <n v="14"/>
  </r>
  <r>
    <x v="3"/>
    <x v="9"/>
    <x v="1"/>
    <x v="226"/>
    <x v="1"/>
    <x v="64"/>
    <n v="57.31"/>
    <n v="15.2"/>
  </r>
  <r>
    <x v="3"/>
    <x v="11"/>
    <x v="1"/>
    <x v="202"/>
    <x v="1"/>
    <x v="53"/>
    <n v="236.55"/>
    <n v="203.6"/>
  </r>
  <r>
    <x v="3"/>
    <x v="11"/>
    <x v="1"/>
    <x v="821"/>
    <x v="2"/>
    <x v="14"/>
    <n v="168.97"/>
    <n v="137.69999999999999"/>
  </r>
  <r>
    <x v="2"/>
    <x v="1"/>
    <x v="1"/>
    <x v="170"/>
    <x v="1"/>
    <x v="3"/>
    <n v="35.44"/>
    <n v="17.8"/>
  </r>
  <r>
    <x v="3"/>
    <x v="11"/>
    <x v="1"/>
    <x v="130"/>
    <x v="2"/>
    <x v="18"/>
    <n v="12.49"/>
    <n v="15.5"/>
  </r>
  <r>
    <x v="3"/>
    <x v="11"/>
    <x v="1"/>
    <x v="3"/>
    <x v="1"/>
    <x v="33"/>
    <n v="473.67"/>
    <n v="939.2"/>
  </r>
  <r>
    <x v="3"/>
    <x v="11"/>
    <x v="1"/>
    <x v="163"/>
    <x v="1"/>
    <x v="61"/>
    <n v="2374.4499999999998"/>
    <n v="2809.24"/>
  </r>
  <r>
    <x v="2"/>
    <x v="1"/>
    <x v="1"/>
    <x v="128"/>
    <x v="2"/>
    <x v="14"/>
    <n v="207.7"/>
    <n v="186"/>
  </r>
  <r>
    <x v="3"/>
    <x v="11"/>
    <x v="1"/>
    <x v="3"/>
    <x v="3"/>
    <x v="50"/>
    <n v="8620.09"/>
    <n v="1483.8"/>
  </r>
  <r>
    <x v="3"/>
    <x v="8"/>
    <x v="1"/>
    <x v="151"/>
    <x v="3"/>
    <x v="52"/>
    <n v="27.9"/>
    <n v="6.5"/>
  </r>
  <r>
    <x v="3"/>
    <x v="11"/>
    <x v="1"/>
    <x v="256"/>
    <x v="1"/>
    <x v="3"/>
    <n v="6.81"/>
    <n v="1.4"/>
  </r>
  <r>
    <x v="3"/>
    <x v="11"/>
    <x v="1"/>
    <x v="782"/>
    <x v="1"/>
    <x v="53"/>
    <n v="11.61"/>
    <n v="26.9"/>
  </r>
  <r>
    <x v="2"/>
    <x v="6"/>
    <x v="1"/>
    <x v="77"/>
    <x v="6"/>
    <x v="45"/>
    <n v="3331.78"/>
    <n v="1579.5"/>
  </r>
  <r>
    <x v="2"/>
    <x v="6"/>
    <x v="1"/>
    <x v="168"/>
    <x v="6"/>
    <x v="16"/>
    <n v="10128.07"/>
    <n v="8026"/>
  </r>
  <r>
    <x v="2"/>
    <x v="6"/>
    <x v="1"/>
    <x v="134"/>
    <x v="3"/>
    <x v="40"/>
    <n v="19222.84"/>
    <n v="1718.28"/>
  </r>
  <r>
    <x v="2"/>
    <x v="6"/>
    <x v="1"/>
    <x v="237"/>
    <x v="1"/>
    <x v="53"/>
    <n v="6.82"/>
    <n v="7.9"/>
  </r>
  <r>
    <x v="2"/>
    <x v="6"/>
    <x v="1"/>
    <x v="599"/>
    <x v="4"/>
    <x v="7"/>
    <n v="3131.98"/>
    <n v="138.80000000000001"/>
  </r>
  <r>
    <x v="2"/>
    <x v="6"/>
    <x v="1"/>
    <x v="278"/>
    <x v="4"/>
    <x v="7"/>
    <n v="1063.25"/>
    <n v="53.2"/>
  </r>
  <r>
    <x v="2"/>
    <x v="6"/>
    <x v="1"/>
    <x v="134"/>
    <x v="9"/>
    <x v="54"/>
    <n v="891.36"/>
    <n v="752.58"/>
  </r>
  <r>
    <x v="2"/>
    <x v="6"/>
    <x v="1"/>
    <x v="223"/>
    <x v="1"/>
    <x v="3"/>
    <n v="28.89"/>
    <n v="140.6"/>
  </r>
  <r>
    <x v="2"/>
    <x v="6"/>
    <x v="1"/>
    <x v="131"/>
    <x v="2"/>
    <x v="14"/>
    <n v="255.68"/>
    <n v="212.1"/>
  </r>
  <r>
    <x v="3"/>
    <x v="6"/>
    <x v="1"/>
    <x v="168"/>
    <x v="1"/>
    <x v="3"/>
    <n v="23.66"/>
    <n v="9.6"/>
  </r>
  <r>
    <x v="3"/>
    <x v="6"/>
    <x v="1"/>
    <x v="178"/>
    <x v="2"/>
    <x v="14"/>
    <n v="870.39"/>
    <n v="410.4"/>
  </r>
  <r>
    <x v="3"/>
    <x v="6"/>
    <x v="1"/>
    <x v="77"/>
    <x v="2"/>
    <x v="14"/>
    <n v="96.84"/>
    <n v="56.6"/>
  </r>
  <r>
    <x v="3"/>
    <x v="6"/>
    <x v="1"/>
    <x v="797"/>
    <x v="2"/>
    <x v="14"/>
    <n v="49.71"/>
    <n v="37.799999999999997"/>
  </r>
  <r>
    <x v="3"/>
    <x v="6"/>
    <x v="1"/>
    <x v="208"/>
    <x v="4"/>
    <x v="7"/>
    <n v="3558.09"/>
    <n v="311.5"/>
  </r>
  <r>
    <x v="3"/>
    <x v="6"/>
    <x v="1"/>
    <x v="200"/>
    <x v="2"/>
    <x v="30"/>
    <n v="0.41"/>
    <n v="0.4"/>
  </r>
  <r>
    <x v="3"/>
    <x v="2"/>
    <x v="1"/>
    <x v="198"/>
    <x v="2"/>
    <x v="21"/>
    <n v="402.88"/>
    <n v="147.62"/>
  </r>
  <r>
    <x v="3"/>
    <x v="6"/>
    <x v="1"/>
    <x v="273"/>
    <x v="1"/>
    <x v="1"/>
    <n v="270.43"/>
    <n v="271.32"/>
  </r>
  <r>
    <x v="3"/>
    <x v="6"/>
    <x v="1"/>
    <x v="216"/>
    <x v="6"/>
    <x v="16"/>
    <n v="29738.67"/>
    <n v="21662.1"/>
  </r>
  <r>
    <x v="3"/>
    <x v="2"/>
    <x v="1"/>
    <x v="1033"/>
    <x v="6"/>
    <x v="45"/>
    <n v="4003.82"/>
    <n v="1618"/>
  </r>
  <r>
    <x v="3"/>
    <x v="6"/>
    <x v="1"/>
    <x v="77"/>
    <x v="1"/>
    <x v="53"/>
    <n v="36.729999999999997"/>
    <n v="18.3"/>
  </r>
  <r>
    <x v="3"/>
    <x v="2"/>
    <x v="1"/>
    <x v="78"/>
    <x v="3"/>
    <x v="5"/>
    <n v="42.71"/>
    <n v="20.100000000000001"/>
  </r>
  <r>
    <x v="3"/>
    <x v="2"/>
    <x v="1"/>
    <x v="555"/>
    <x v="1"/>
    <x v="64"/>
    <n v="64.209999999999994"/>
    <n v="31.6"/>
  </r>
  <r>
    <x v="3"/>
    <x v="2"/>
    <x v="1"/>
    <x v="529"/>
    <x v="4"/>
    <x v="36"/>
    <n v="11390.62"/>
    <n v="734.5"/>
  </r>
  <r>
    <x v="3"/>
    <x v="6"/>
    <x v="1"/>
    <x v="83"/>
    <x v="2"/>
    <x v="2"/>
    <n v="633.12"/>
    <n v="259.2"/>
  </r>
  <r>
    <x v="3"/>
    <x v="2"/>
    <x v="1"/>
    <x v="131"/>
    <x v="1"/>
    <x v="64"/>
    <n v="47.34"/>
    <n v="11.7"/>
  </r>
  <r>
    <x v="3"/>
    <x v="6"/>
    <x v="1"/>
    <x v="252"/>
    <x v="2"/>
    <x v="21"/>
    <n v="25.59"/>
    <n v="9.76"/>
  </r>
  <r>
    <x v="3"/>
    <x v="2"/>
    <x v="1"/>
    <x v="234"/>
    <x v="2"/>
    <x v="35"/>
    <n v="116.54"/>
    <n v="26.21"/>
  </r>
  <r>
    <x v="3"/>
    <x v="2"/>
    <x v="1"/>
    <x v="113"/>
    <x v="6"/>
    <x v="16"/>
    <n v="411.2"/>
    <n v="247"/>
  </r>
  <r>
    <x v="3"/>
    <x v="6"/>
    <x v="1"/>
    <x v="703"/>
    <x v="4"/>
    <x v="34"/>
    <n v="688.59"/>
    <n v="219.2"/>
  </r>
  <r>
    <x v="3"/>
    <x v="6"/>
    <x v="1"/>
    <x v="119"/>
    <x v="4"/>
    <x v="34"/>
    <n v="14.51"/>
    <n v="124"/>
  </r>
  <r>
    <x v="3"/>
    <x v="6"/>
    <x v="1"/>
    <x v="127"/>
    <x v="2"/>
    <x v="21"/>
    <n v="1599.14"/>
    <n v="840"/>
  </r>
  <r>
    <x v="3"/>
    <x v="2"/>
    <x v="1"/>
    <x v="441"/>
    <x v="6"/>
    <x v="45"/>
    <n v="12649.44"/>
    <n v="1702"/>
  </r>
  <r>
    <x v="3"/>
    <x v="6"/>
    <x v="1"/>
    <x v="419"/>
    <x v="7"/>
    <x v="38"/>
    <n v="2.5099999999999998"/>
    <n v="1.1000000000000001"/>
  </r>
  <r>
    <x v="3"/>
    <x v="2"/>
    <x v="1"/>
    <x v="517"/>
    <x v="4"/>
    <x v="34"/>
    <n v="84297.33"/>
    <n v="27515"/>
  </r>
  <r>
    <x v="3"/>
    <x v="2"/>
    <x v="1"/>
    <x v="1270"/>
    <x v="4"/>
    <x v="36"/>
    <n v="907.31"/>
    <n v="69"/>
  </r>
  <r>
    <x v="3"/>
    <x v="2"/>
    <x v="1"/>
    <x v="686"/>
    <x v="4"/>
    <x v="36"/>
    <n v="17470.36"/>
    <n v="2416.5300000000002"/>
  </r>
  <r>
    <x v="3"/>
    <x v="6"/>
    <x v="1"/>
    <x v="141"/>
    <x v="3"/>
    <x v="52"/>
    <n v="1186.6199999999999"/>
    <n v="975.45"/>
  </r>
  <r>
    <x v="3"/>
    <x v="6"/>
    <x v="1"/>
    <x v="207"/>
    <x v="3"/>
    <x v="52"/>
    <n v="425.83"/>
    <n v="156.1"/>
  </r>
  <r>
    <x v="3"/>
    <x v="6"/>
    <x v="1"/>
    <x v="189"/>
    <x v="3"/>
    <x v="50"/>
    <n v="83.38"/>
    <n v="10.3"/>
  </r>
  <r>
    <x v="3"/>
    <x v="4"/>
    <x v="1"/>
    <x v="465"/>
    <x v="4"/>
    <x v="34"/>
    <n v="10442.94"/>
    <n v="4392"/>
  </r>
  <r>
    <x v="3"/>
    <x v="4"/>
    <x v="1"/>
    <x v="187"/>
    <x v="2"/>
    <x v="44"/>
    <n v="3.38"/>
    <n v="2.1"/>
  </r>
  <r>
    <x v="3"/>
    <x v="4"/>
    <x v="1"/>
    <x v="269"/>
    <x v="4"/>
    <x v="7"/>
    <n v="309.92"/>
    <n v="28"/>
  </r>
  <r>
    <x v="3"/>
    <x v="4"/>
    <x v="1"/>
    <x v="1106"/>
    <x v="4"/>
    <x v="7"/>
    <n v="10450.44"/>
    <n v="930.6"/>
  </r>
  <r>
    <x v="3"/>
    <x v="4"/>
    <x v="1"/>
    <x v="139"/>
    <x v="4"/>
    <x v="7"/>
    <n v="6882.75"/>
    <n v="505.9"/>
  </r>
  <r>
    <x v="3"/>
    <x v="4"/>
    <x v="1"/>
    <x v="141"/>
    <x v="0"/>
    <x v="9"/>
    <n v="413.77"/>
    <n v="130"/>
  </r>
  <r>
    <x v="3"/>
    <x v="4"/>
    <x v="1"/>
    <x v="422"/>
    <x v="2"/>
    <x v="4"/>
    <n v="994.23"/>
    <n v="142.5"/>
  </r>
  <r>
    <x v="3"/>
    <x v="4"/>
    <x v="1"/>
    <x v="175"/>
    <x v="4"/>
    <x v="34"/>
    <n v="5.64"/>
    <n v="3"/>
  </r>
  <r>
    <x v="3"/>
    <x v="4"/>
    <x v="1"/>
    <x v="174"/>
    <x v="4"/>
    <x v="34"/>
    <n v="502.11"/>
    <n v="198.5"/>
  </r>
  <r>
    <x v="3"/>
    <x v="4"/>
    <x v="1"/>
    <x v="89"/>
    <x v="1"/>
    <x v="1"/>
    <n v="221.01"/>
    <n v="116.6"/>
  </r>
  <r>
    <x v="3"/>
    <x v="4"/>
    <x v="1"/>
    <x v="143"/>
    <x v="6"/>
    <x v="45"/>
    <n v="704.96"/>
    <n v="626"/>
  </r>
  <r>
    <x v="3"/>
    <x v="4"/>
    <x v="1"/>
    <x v="521"/>
    <x v="6"/>
    <x v="45"/>
    <n v="15529.07"/>
    <n v="6699"/>
  </r>
  <r>
    <x v="3"/>
    <x v="4"/>
    <x v="1"/>
    <x v="265"/>
    <x v="6"/>
    <x v="16"/>
    <n v="642.72"/>
    <n v="570"/>
  </r>
  <r>
    <x v="3"/>
    <x v="4"/>
    <x v="1"/>
    <x v="461"/>
    <x v="6"/>
    <x v="16"/>
    <n v="406.83"/>
    <n v="328"/>
  </r>
  <r>
    <x v="3"/>
    <x v="4"/>
    <x v="1"/>
    <x v="242"/>
    <x v="2"/>
    <x v="29"/>
    <n v="0.23"/>
    <n v="0.2"/>
  </r>
  <r>
    <x v="3"/>
    <x v="4"/>
    <x v="1"/>
    <x v="238"/>
    <x v="2"/>
    <x v="2"/>
    <n v="18.04"/>
    <n v="16"/>
  </r>
  <r>
    <x v="3"/>
    <x v="5"/>
    <x v="1"/>
    <x v="124"/>
    <x v="2"/>
    <x v="14"/>
    <n v="1290.97"/>
    <n v="1023"/>
  </r>
  <r>
    <x v="3"/>
    <x v="5"/>
    <x v="1"/>
    <x v="83"/>
    <x v="2"/>
    <x v="14"/>
    <n v="361.74"/>
    <n v="91.9"/>
  </r>
  <r>
    <x v="3"/>
    <x v="5"/>
    <x v="1"/>
    <x v="1058"/>
    <x v="1"/>
    <x v="64"/>
    <n v="52.2"/>
    <n v="18.3"/>
  </r>
  <r>
    <x v="3"/>
    <x v="5"/>
    <x v="1"/>
    <x v="735"/>
    <x v="6"/>
    <x v="45"/>
    <n v="20849.650000000001"/>
    <n v="9250"/>
  </r>
  <r>
    <x v="3"/>
    <x v="5"/>
    <x v="1"/>
    <x v="136"/>
    <x v="6"/>
    <x v="16"/>
    <n v="9947.1200000000008"/>
    <n v="7451"/>
  </r>
  <r>
    <x v="3"/>
    <x v="5"/>
    <x v="1"/>
    <x v="185"/>
    <x v="4"/>
    <x v="34"/>
    <n v="73093.210000000006"/>
    <n v="33083"/>
  </r>
  <r>
    <x v="3"/>
    <x v="5"/>
    <x v="1"/>
    <x v="171"/>
    <x v="4"/>
    <x v="36"/>
    <n v="2616.83"/>
    <n v="204.5"/>
  </r>
  <r>
    <x v="3"/>
    <x v="5"/>
    <x v="1"/>
    <x v="1060"/>
    <x v="4"/>
    <x v="36"/>
    <n v="10768.83"/>
    <n v="715.5"/>
  </r>
  <r>
    <x v="3"/>
    <x v="5"/>
    <x v="1"/>
    <x v="273"/>
    <x v="1"/>
    <x v="41"/>
    <n v="76.010000000000005"/>
    <n v="38.76"/>
  </r>
  <r>
    <x v="3"/>
    <x v="5"/>
    <x v="1"/>
    <x v="276"/>
    <x v="1"/>
    <x v="48"/>
    <n v="384.69"/>
    <n v="99.7"/>
  </r>
  <r>
    <x v="3"/>
    <x v="5"/>
    <x v="1"/>
    <x v="217"/>
    <x v="0"/>
    <x v="9"/>
    <n v="3610.75"/>
    <n v="1536.6"/>
  </r>
  <r>
    <x v="3"/>
    <x v="5"/>
    <x v="1"/>
    <x v="116"/>
    <x v="4"/>
    <x v="36"/>
    <n v="7448.39"/>
    <n v="576.29999999999995"/>
  </r>
  <r>
    <x v="3"/>
    <x v="0"/>
    <x v="1"/>
    <x v="231"/>
    <x v="4"/>
    <x v="7"/>
    <n v="23021.66"/>
    <n v="1866.7"/>
  </r>
  <r>
    <x v="3"/>
    <x v="0"/>
    <x v="1"/>
    <x v="453"/>
    <x v="4"/>
    <x v="34"/>
    <n v="3200.66"/>
    <n v="1195.9000000000001"/>
  </r>
  <r>
    <x v="3"/>
    <x v="0"/>
    <x v="1"/>
    <x v="118"/>
    <x v="1"/>
    <x v="53"/>
    <n v="48934.66"/>
    <n v="32721.88"/>
  </r>
  <r>
    <x v="3"/>
    <x v="0"/>
    <x v="1"/>
    <x v="234"/>
    <x v="0"/>
    <x v="9"/>
    <n v="5076.43"/>
    <n v="3971.5"/>
  </r>
  <r>
    <x v="3"/>
    <x v="0"/>
    <x v="1"/>
    <x v="209"/>
    <x v="2"/>
    <x v="4"/>
    <n v="7822.38"/>
    <n v="616.29999999999995"/>
  </r>
  <r>
    <x v="3"/>
    <x v="0"/>
    <x v="1"/>
    <x v="156"/>
    <x v="3"/>
    <x v="52"/>
    <n v="699.84"/>
    <n v="232.9"/>
  </r>
  <r>
    <x v="3"/>
    <x v="0"/>
    <x v="1"/>
    <x v="151"/>
    <x v="1"/>
    <x v="3"/>
    <n v="36.72"/>
    <n v="7.9"/>
  </r>
  <r>
    <x v="3"/>
    <x v="0"/>
    <x v="1"/>
    <x v="83"/>
    <x v="2"/>
    <x v="14"/>
    <n v="48.39"/>
    <n v="26.9"/>
  </r>
  <r>
    <x v="3"/>
    <x v="0"/>
    <x v="1"/>
    <x v="127"/>
    <x v="7"/>
    <x v="38"/>
    <n v="313.76"/>
    <n v="340"/>
  </r>
  <r>
    <x v="3"/>
    <x v="0"/>
    <x v="1"/>
    <x v="228"/>
    <x v="1"/>
    <x v="64"/>
    <n v="112.22"/>
    <n v="162.6"/>
  </r>
  <r>
    <x v="3"/>
    <x v="0"/>
    <x v="1"/>
    <x v="477"/>
    <x v="3"/>
    <x v="50"/>
    <n v="16.420000000000002"/>
    <n v="1.5"/>
  </r>
  <r>
    <x v="3"/>
    <x v="0"/>
    <x v="1"/>
    <x v="141"/>
    <x v="3"/>
    <x v="40"/>
    <n v="7172.63"/>
    <n v="1011.96"/>
  </r>
  <r>
    <x v="3"/>
    <x v="0"/>
    <x v="1"/>
    <x v="278"/>
    <x v="4"/>
    <x v="34"/>
    <n v="177.18"/>
    <n v="63.7"/>
  </r>
  <r>
    <x v="3"/>
    <x v="0"/>
    <x v="1"/>
    <x v="181"/>
    <x v="4"/>
    <x v="34"/>
    <n v="1302.6500000000001"/>
    <n v="189"/>
  </r>
  <r>
    <x v="3"/>
    <x v="0"/>
    <x v="1"/>
    <x v="237"/>
    <x v="2"/>
    <x v="18"/>
    <n v="314.93"/>
    <n v="624.9"/>
  </r>
  <r>
    <x v="3"/>
    <x v="0"/>
    <x v="1"/>
    <x v="234"/>
    <x v="0"/>
    <x v="66"/>
    <n v="22.25"/>
    <n v="70"/>
  </r>
  <r>
    <x v="3"/>
    <x v="3"/>
    <x v="1"/>
    <x v="124"/>
    <x v="2"/>
    <x v="18"/>
    <n v="2534.9699999999998"/>
    <n v="6148.7"/>
  </r>
  <r>
    <x v="3"/>
    <x v="3"/>
    <x v="1"/>
    <x v="202"/>
    <x v="3"/>
    <x v="11"/>
    <n v="2770.54"/>
    <n v="390.2"/>
  </r>
  <r>
    <x v="3"/>
    <x v="3"/>
    <x v="1"/>
    <x v="127"/>
    <x v="3"/>
    <x v="47"/>
    <n v="97488.87"/>
    <n v="48187.83"/>
  </r>
  <r>
    <x v="3"/>
    <x v="3"/>
    <x v="1"/>
    <x v="232"/>
    <x v="4"/>
    <x v="34"/>
    <n v="35166.26"/>
    <n v="22841.3"/>
  </r>
  <r>
    <x v="3"/>
    <x v="3"/>
    <x v="1"/>
    <x v="1062"/>
    <x v="4"/>
    <x v="7"/>
    <n v="882.09"/>
    <n v="68.5"/>
  </r>
  <r>
    <x v="3"/>
    <x v="3"/>
    <x v="1"/>
    <x v="134"/>
    <x v="9"/>
    <x v="54"/>
    <n v="183.35"/>
    <n v="384.2"/>
  </r>
  <r>
    <x v="3"/>
    <x v="3"/>
    <x v="1"/>
    <x v="1151"/>
    <x v="4"/>
    <x v="34"/>
    <n v="377.49"/>
    <n v="247"/>
  </r>
  <r>
    <x v="3"/>
    <x v="3"/>
    <x v="1"/>
    <x v="134"/>
    <x v="1"/>
    <x v="64"/>
    <n v="358610.25"/>
    <n v="107936.55"/>
  </r>
  <r>
    <x v="3"/>
    <x v="3"/>
    <x v="1"/>
    <x v="498"/>
    <x v="2"/>
    <x v="2"/>
    <n v="439.31"/>
    <n v="239.1"/>
  </r>
  <r>
    <x v="3"/>
    <x v="3"/>
    <x v="1"/>
    <x v="3"/>
    <x v="0"/>
    <x v="66"/>
    <n v="5.85"/>
    <n v="1.8"/>
  </r>
  <r>
    <x v="3"/>
    <x v="3"/>
    <x v="1"/>
    <x v="242"/>
    <x v="6"/>
    <x v="45"/>
    <n v="196679.34"/>
    <n v="121605.59"/>
  </r>
  <r>
    <x v="3"/>
    <x v="3"/>
    <x v="1"/>
    <x v="5"/>
    <x v="3"/>
    <x v="52"/>
    <n v="21107.27"/>
    <n v="8705.7999999999993"/>
  </r>
  <r>
    <x v="3"/>
    <x v="3"/>
    <x v="1"/>
    <x v="234"/>
    <x v="3"/>
    <x v="50"/>
    <n v="49.74"/>
    <n v="14.06"/>
  </r>
  <r>
    <x v="3"/>
    <x v="3"/>
    <x v="1"/>
    <x v="234"/>
    <x v="1"/>
    <x v="64"/>
    <n v="108952.8"/>
    <n v="38361.54"/>
  </r>
  <r>
    <x v="3"/>
    <x v="3"/>
    <x v="1"/>
    <x v="201"/>
    <x v="4"/>
    <x v="34"/>
    <n v="849.82"/>
    <n v="574"/>
  </r>
  <r>
    <x v="3"/>
    <x v="3"/>
    <x v="1"/>
    <x v="507"/>
    <x v="4"/>
    <x v="7"/>
    <n v="136.79"/>
    <n v="11.25"/>
  </r>
  <r>
    <x v="3"/>
    <x v="3"/>
    <x v="1"/>
    <x v="467"/>
    <x v="2"/>
    <x v="4"/>
    <n v="452.37"/>
    <n v="42"/>
  </r>
  <r>
    <x v="3"/>
    <x v="3"/>
    <x v="1"/>
    <x v="126"/>
    <x v="6"/>
    <x v="16"/>
    <n v="35.92"/>
    <n v="25"/>
  </r>
  <r>
    <x v="3"/>
    <x v="3"/>
    <x v="1"/>
    <x v="202"/>
    <x v="1"/>
    <x v="53"/>
    <n v="5.14"/>
    <n v="15"/>
  </r>
  <r>
    <x v="3"/>
    <x v="7"/>
    <x v="1"/>
    <x v="216"/>
    <x v="1"/>
    <x v="48"/>
    <n v="245.67"/>
    <n v="108.6"/>
  </r>
  <r>
    <x v="3"/>
    <x v="7"/>
    <x v="1"/>
    <x v="237"/>
    <x v="2"/>
    <x v="14"/>
    <n v="3532.94"/>
    <n v="1872.1"/>
  </r>
  <r>
    <x v="3"/>
    <x v="7"/>
    <x v="1"/>
    <x v="242"/>
    <x v="0"/>
    <x v="22"/>
    <n v="225.18"/>
    <n v="736.4"/>
  </r>
  <r>
    <x v="3"/>
    <x v="7"/>
    <x v="1"/>
    <x v="1426"/>
    <x v="4"/>
    <x v="34"/>
    <n v="1287.29"/>
    <n v="631"/>
  </r>
  <r>
    <x v="3"/>
    <x v="7"/>
    <x v="1"/>
    <x v="131"/>
    <x v="4"/>
    <x v="34"/>
    <n v="5149.55"/>
    <n v="985.9"/>
  </r>
  <r>
    <x v="3"/>
    <x v="7"/>
    <x v="1"/>
    <x v="112"/>
    <x v="3"/>
    <x v="50"/>
    <n v="3.33"/>
    <n v="1.0900000000000001"/>
  </r>
  <r>
    <x v="3"/>
    <x v="7"/>
    <x v="1"/>
    <x v="5"/>
    <x v="2"/>
    <x v="18"/>
    <n v="520.98"/>
    <n v="1670.5"/>
  </r>
  <r>
    <x v="3"/>
    <x v="7"/>
    <x v="1"/>
    <x v="205"/>
    <x v="2"/>
    <x v="18"/>
    <n v="349.69"/>
    <n v="1295"/>
  </r>
  <r>
    <x v="3"/>
    <x v="7"/>
    <x v="1"/>
    <x v="209"/>
    <x v="6"/>
    <x v="16"/>
    <n v="6517.05"/>
    <n v="4527.3999999999996"/>
  </r>
  <r>
    <x v="3"/>
    <x v="7"/>
    <x v="1"/>
    <x v="266"/>
    <x v="2"/>
    <x v="15"/>
    <n v="232.77"/>
    <n v="31.6"/>
  </r>
  <r>
    <x v="3"/>
    <x v="7"/>
    <x v="1"/>
    <x v="83"/>
    <x v="2"/>
    <x v="17"/>
    <n v="11.99"/>
    <n v="1.8"/>
  </r>
  <r>
    <x v="3"/>
    <x v="7"/>
    <x v="1"/>
    <x v="422"/>
    <x v="3"/>
    <x v="32"/>
    <n v="6.53"/>
    <n v="21.1"/>
  </r>
  <r>
    <x v="3"/>
    <x v="7"/>
    <x v="1"/>
    <x v="223"/>
    <x v="4"/>
    <x v="7"/>
    <n v="165.96"/>
    <n v="11.5"/>
  </r>
  <r>
    <x v="3"/>
    <x v="7"/>
    <x v="1"/>
    <x v="458"/>
    <x v="2"/>
    <x v="15"/>
    <n v="269.33999999999997"/>
    <n v="17.3"/>
  </r>
  <r>
    <x v="3"/>
    <x v="7"/>
    <x v="1"/>
    <x v="78"/>
    <x v="3"/>
    <x v="24"/>
    <n v="1059.6099999999999"/>
    <n v="104.3"/>
  </r>
  <r>
    <x v="3"/>
    <x v="7"/>
    <x v="1"/>
    <x v="805"/>
    <x v="4"/>
    <x v="7"/>
    <n v="2672.38"/>
    <n v="183.6"/>
  </r>
  <r>
    <x v="3"/>
    <x v="7"/>
    <x v="1"/>
    <x v="196"/>
    <x v="1"/>
    <x v="61"/>
    <n v="5431.78"/>
    <n v="4225.2700000000004"/>
  </r>
  <r>
    <x v="3"/>
    <x v="7"/>
    <x v="1"/>
    <x v="262"/>
    <x v="4"/>
    <x v="7"/>
    <n v="5226.97"/>
    <n v="466.8"/>
  </r>
  <r>
    <x v="3"/>
    <x v="7"/>
    <x v="1"/>
    <x v="194"/>
    <x v="2"/>
    <x v="4"/>
    <n v="212.23"/>
    <n v="19.5"/>
  </r>
  <r>
    <x v="3"/>
    <x v="7"/>
    <x v="1"/>
    <x v="140"/>
    <x v="3"/>
    <x v="52"/>
    <n v="587.25"/>
    <n v="807.74"/>
  </r>
  <r>
    <x v="3"/>
    <x v="7"/>
    <x v="1"/>
    <x v="81"/>
    <x v="2"/>
    <x v="21"/>
    <n v="296.54000000000002"/>
    <n v="72.7"/>
  </r>
  <r>
    <x v="3"/>
    <x v="7"/>
    <x v="1"/>
    <x v="135"/>
    <x v="3"/>
    <x v="5"/>
    <n v="4.4400000000000004"/>
    <n v="4.4000000000000004"/>
  </r>
  <r>
    <x v="3"/>
    <x v="10"/>
    <x v="1"/>
    <x v="518"/>
    <x v="4"/>
    <x v="7"/>
    <n v="1346.16"/>
    <n v="101.6"/>
  </r>
  <r>
    <x v="3"/>
    <x v="10"/>
    <x v="1"/>
    <x v="122"/>
    <x v="3"/>
    <x v="24"/>
    <n v="2110.67"/>
    <n v="223.2"/>
  </r>
  <r>
    <x v="3"/>
    <x v="10"/>
    <x v="1"/>
    <x v="246"/>
    <x v="4"/>
    <x v="7"/>
    <n v="2593.59"/>
    <n v="191.1"/>
  </r>
  <r>
    <x v="3"/>
    <x v="10"/>
    <x v="1"/>
    <x v="209"/>
    <x v="3"/>
    <x v="52"/>
    <n v="859.95"/>
    <n v="711.2"/>
  </r>
  <r>
    <x v="3"/>
    <x v="10"/>
    <x v="1"/>
    <x v="200"/>
    <x v="1"/>
    <x v="64"/>
    <n v="37.75"/>
    <n v="17.7"/>
  </r>
  <r>
    <x v="3"/>
    <x v="10"/>
    <x v="1"/>
    <x v="451"/>
    <x v="4"/>
    <x v="7"/>
    <n v="7748.98"/>
    <n v="536.30999999999995"/>
  </r>
  <r>
    <x v="3"/>
    <x v="10"/>
    <x v="1"/>
    <x v="89"/>
    <x v="4"/>
    <x v="36"/>
    <n v="2137.5"/>
    <n v="1296"/>
  </r>
  <r>
    <x v="3"/>
    <x v="10"/>
    <x v="1"/>
    <x v="147"/>
    <x v="4"/>
    <x v="36"/>
    <n v="12.09"/>
    <n v="6.6"/>
  </r>
  <r>
    <x v="3"/>
    <x v="10"/>
    <x v="1"/>
    <x v="184"/>
    <x v="4"/>
    <x v="36"/>
    <n v="952.47"/>
    <n v="693"/>
  </r>
  <r>
    <x v="3"/>
    <x v="10"/>
    <x v="1"/>
    <x v="194"/>
    <x v="2"/>
    <x v="18"/>
    <n v="104.43"/>
    <n v="348.4"/>
  </r>
  <r>
    <x v="3"/>
    <x v="10"/>
    <x v="1"/>
    <x v="5"/>
    <x v="2"/>
    <x v="2"/>
    <n v="298.02999999999997"/>
    <n v="245.6"/>
  </r>
  <r>
    <x v="3"/>
    <x v="10"/>
    <x v="1"/>
    <x v="128"/>
    <x v="2"/>
    <x v="18"/>
    <n v="1209.8800000000001"/>
    <n v="598.4"/>
  </r>
  <r>
    <x v="3"/>
    <x v="10"/>
    <x v="1"/>
    <x v="1902"/>
    <x v="3"/>
    <x v="11"/>
    <n v="79.66"/>
    <n v="8.1"/>
  </r>
  <r>
    <x v="3"/>
    <x v="10"/>
    <x v="1"/>
    <x v="134"/>
    <x v="4"/>
    <x v="36"/>
    <n v="219.91"/>
    <n v="150"/>
  </r>
  <r>
    <x v="3"/>
    <x v="10"/>
    <x v="1"/>
    <x v="164"/>
    <x v="4"/>
    <x v="7"/>
    <n v="97.64"/>
    <n v="4.8"/>
  </r>
  <r>
    <x v="3"/>
    <x v="10"/>
    <x v="1"/>
    <x v="204"/>
    <x v="2"/>
    <x v="18"/>
    <n v="287.29000000000002"/>
    <n v="850.9"/>
  </r>
  <r>
    <x v="3"/>
    <x v="10"/>
    <x v="1"/>
    <x v="217"/>
    <x v="1"/>
    <x v="48"/>
    <n v="720.75"/>
    <n v="212.1"/>
  </r>
  <r>
    <x v="3"/>
    <x v="10"/>
    <x v="1"/>
    <x v="151"/>
    <x v="1"/>
    <x v="3"/>
    <n v="20.41"/>
    <n v="15.8"/>
  </r>
  <r>
    <x v="3"/>
    <x v="10"/>
    <x v="1"/>
    <x v="276"/>
    <x v="3"/>
    <x v="52"/>
    <n v="28.19"/>
    <n v="5.3"/>
  </r>
  <r>
    <x v="3"/>
    <x v="10"/>
    <x v="1"/>
    <x v="1082"/>
    <x v="4"/>
    <x v="34"/>
    <n v="107.2"/>
    <n v="65"/>
  </r>
  <r>
    <x v="3"/>
    <x v="10"/>
    <x v="1"/>
    <x v="177"/>
    <x v="4"/>
    <x v="36"/>
    <n v="5570.58"/>
    <n v="4254"/>
  </r>
  <r>
    <x v="3"/>
    <x v="10"/>
    <x v="1"/>
    <x v="127"/>
    <x v="2"/>
    <x v="21"/>
    <n v="609641.84"/>
    <n v="177377.43"/>
  </r>
  <r>
    <x v="3"/>
    <x v="10"/>
    <x v="1"/>
    <x v="7"/>
    <x v="3"/>
    <x v="11"/>
    <n v="11.44"/>
    <n v="2.7"/>
  </r>
  <r>
    <x v="3"/>
    <x v="10"/>
    <x v="1"/>
    <x v="132"/>
    <x v="4"/>
    <x v="7"/>
    <n v="1235.99"/>
    <n v="85.8"/>
  </r>
  <r>
    <x v="3"/>
    <x v="10"/>
    <x v="1"/>
    <x v="224"/>
    <x v="7"/>
    <x v="23"/>
    <n v="1.62"/>
    <n v="0.7"/>
  </r>
  <r>
    <x v="3"/>
    <x v="10"/>
    <x v="1"/>
    <x v="169"/>
    <x v="3"/>
    <x v="11"/>
    <n v="9094.2199999999993"/>
    <n v="702.9"/>
  </r>
  <r>
    <x v="3"/>
    <x v="10"/>
    <x v="1"/>
    <x v="226"/>
    <x v="4"/>
    <x v="34"/>
    <n v="90733.119999999995"/>
    <n v="44119.6"/>
  </r>
  <r>
    <x v="3"/>
    <x v="10"/>
    <x v="1"/>
    <x v="539"/>
    <x v="4"/>
    <x v="34"/>
    <n v="179.33"/>
    <n v="95"/>
  </r>
  <r>
    <x v="3"/>
    <x v="10"/>
    <x v="1"/>
    <x v="151"/>
    <x v="0"/>
    <x v="22"/>
    <n v="55.14"/>
    <n v="41"/>
  </r>
  <r>
    <x v="3"/>
    <x v="10"/>
    <x v="1"/>
    <x v="205"/>
    <x v="3"/>
    <x v="40"/>
    <n v="5148.03"/>
    <n v="440.64"/>
  </r>
  <r>
    <x v="3"/>
    <x v="10"/>
    <x v="1"/>
    <x v="205"/>
    <x v="3"/>
    <x v="5"/>
    <n v="37714.1"/>
    <n v="10827.39"/>
  </r>
  <r>
    <x v="3"/>
    <x v="10"/>
    <x v="1"/>
    <x v="223"/>
    <x v="2"/>
    <x v="15"/>
    <n v="0.64"/>
    <n v="2.2999999999999998"/>
  </r>
  <r>
    <x v="3"/>
    <x v="8"/>
    <x v="1"/>
    <x v="266"/>
    <x v="4"/>
    <x v="7"/>
    <n v="566.16999999999996"/>
    <n v="23.8"/>
  </r>
  <r>
    <x v="3"/>
    <x v="11"/>
    <x v="1"/>
    <x v="118"/>
    <x v="1"/>
    <x v="33"/>
    <n v="1485.51"/>
    <n v="1131.76"/>
  </r>
  <r>
    <x v="3"/>
    <x v="11"/>
    <x v="1"/>
    <x v="226"/>
    <x v="2"/>
    <x v="35"/>
    <n v="79.239999999999995"/>
    <n v="12.6"/>
  </r>
  <r>
    <x v="2"/>
    <x v="1"/>
    <x v="1"/>
    <x v="122"/>
    <x v="2"/>
    <x v="30"/>
    <n v="779.91"/>
    <n v="488.6"/>
  </r>
  <r>
    <x v="2"/>
    <x v="1"/>
    <x v="1"/>
    <x v="127"/>
    <x v="0"/>
    <x v="9"/>
    <n v="27821444.02"/>
    <n v="25338034"/>
  </r>
  <r>
    <x v="3"/>
    <x v="8"/>
    <x v="1"/>
    <x v="143"/>
    <x v="4"/>
    <x v="7"/>
    <n v="2309.41"/>
    <n v="96.4"/>
  </r>
  <r>
    <x v="2"/>
    <x v="1"/>
    <x v="1"/>
    <x v="177"/>
    <x v="1"/>
    <x v="61"/>
    <n v="193863.43"/>
    <n v="129698.6"/>
  </r>
  <r>
    <x v="3"/>
    <x v="8"/>
    <x v="1"/>
    <x v="174"/>
    <x v="4"/>
    <x v="34"/>
    <n v="989.8"/>
    <n v="340.8"/>
  </r>
  <r>
    <x v="3"/>
    <x v="8"/>
    <x v="1"/>
    <x v="599"/>
    <x v="4"/>
    <x v="34"/>
    <n v="11655.8"/>
    <n v="2884"/>
  </r>
  <r>
    <x v="3"/>
    <x v="11"/>
    <x v="1"/>
    <x v="207"/>
    <x v="1"/>
    <x v="33"/>
    <n v="5.64"/>
    <n v="11.6"/>
  </r>
  <r>
    <x v="3"/>
    <x v="11"/>
    <x v="1"/>
    <x v="133"/>
    <x v="0"/>
    <x v="66"/>
    <n v="60.06"/>
    <n v="88.5"/>
  </r>
  <r>
    <x v="3"/>
    <x v="11"/>
    <x v="1"/>
    <x v="5"/>
    <x v="0"/>
    <x v="22"/>
    <n v="3.52"/>
    <n v="0.9"/>
  </r>
  <r>
    <x v="3"/>
    <x v="8"/>
    <x v="1"/>
    <x v="237"/>
    <x v="6"/>
    <x v="16"/>
    <n v="13289.3"/>
    <n v="9480"/>
  </r>
  <r>
    <x v="3"/>
    <x v="11"/>
    <x v="1"/>
    <x v="242"/>
    <x v="1"/>
    <x v="53"/>
    <n v="80.42"/>
    <n v="191"/>
  </r>
  <r>
    <x v="3"/>
    <x v="8"/>
    <x v="1"/>
    <x v="187"/>
    <x v="4"/>
    <x v="36"/>
    <n v="587.04"/>
    <n v="399"/>
  </r>
  <r>
    <x v="2"/>
    <x v="1"/>
    <x v="1"/>
    <x v="120"/>
    <x v="2"/>
    <x v="4"/>
    <n v="565.04999999999995"/>
    <n v="69"/>
  </r>
  <r>
    <x v="3"/>
    <x v="11"/>
    <x v="1"/>
    <x v="541"/>
    <x v="6"/>
    <x v="45"/>
    <n v="25158.28"/>
    <n v="11905"/>
  </r>
  <r>
    <x v="2"/>
    <x v="1"/>
    <x v="1"/>
    <x v="164"/>
    <x v="1"/>
    <x v="53"/>
    <n v="20.22"/>
    <n v="13.6"/>
  </r>
  <r>
    <x v="3"/>
    <x v="11"/>
    <x v="1"/>
    <x v="266"/>
    <x v="2"/>
    <x v="4"/>
    <n v="2149.06"/>
    <n v="195.4"/>
  </r>
  <r>
    <x v="3"/>
    <x v="8"/>
    <x v="1"/>
    <x v="520"/>
    <x v="4"/>
    <x v="7"/>
    <n v="1252.42"/>
    <n v="53.75"/>
  </r>
  <r>
    <x v="3"/>
    <x v="8"/>
    <x v="1"/>
    <x v="125"/>
    <x v="3"/>
    <x v="5"/>
    <n v="22.07"/>
    <n v="25"/>
  </r>
  <r>
    <x v="3"/>
    <x v="11"/>
    <x v="1"/>
    <x v="214"/>
    <x v="3"/>
    <x v="11"/>
    <n v="3313.01"/>
    <n v="281.39999999999998"/>
  </r>
  <r>
    <x v="2"/>
    <x v="1"/>
    <x v="1"/>
    <x v="206"/>
    <x v="4"/>
    <x v="34"/>
    <n v="5867.89"/>
    <n v="2106.5"/>
  </r>
  <r>
    <x v="3"/>
    <x v="11"/>
    <x v="1"/>
    <x v="124"/>
    <x v="0"/>
    <x v="66"/>
    <n v="1.34"/>
    <n v="1"/>
  </r>
  <r>
    <x v="3"/>
    <x v="8"/>
    <x v="1"/>
    <x v="198"/>
    <x v="4"/>
    <x v="7"/>
    <n v="4016.86"/>
    <n v="171.25"/>
  </r>
  <r>
    <x v="3"/>
    <x v="8"/>
    <x v="1"/>
    <x v="232"/>
    <x v="1"/>
    <x v="64"/>
    <n v="17.8"/>
    <n v="4.2"/>
  </r>
  <r>
    <x v="2"/>
    <x v="1"/>
    <x v="1"/>
    <x v="151"/>
    <x v="0"/>
    <x v="9"/>
    <n v="160.36000000000001"/>
    <n v="114.3"/>
  </r>
  <r>
    <x v="3"/>
    <x v="8"/>
    <x v="1"/>
    <x v="604"/>
    <x v="4"/>
    <x v="7"/>
    <n v="3507.28"/>
    <n v="166.95"/>
  </r>
  <r>
    <x v="3"/>
    <x v="11"/>
    <x v="1"/>
    <x v="139"/>
    <x v="1"/>
    <x v="48"/>
    <n v="24.84"/>
    <n v="8.4"/>
  </r>
  <r>
    <x v="2"/>
    <x v="1"/>
    <x v="1"/>
    <x v="272"/>
    <x v="0"/>
    <x v="66"/>
    <n v="3.58"/>
    <n v="16"/>
  </r>
  <r>
    <x v="2"/>
    <x v="2"/>
    <x v="1"/>
    <x v="163"/>
    <x v="3"/>
    <x v="52"/>
    <n v="19.02"/>
    <n v="24.68"/>
  </r>
  <r>
    <x v="2"/>
    <x v="2"/>
    <x v="1"/>
    <x v="204"/>
    <x v="0"/>
    <x v="66"/>
    <n v="18.28"/>
    <n v="4.3"/>
  </r>
  <r>
    <x v="2"/>
    <x v="2"/>
    <x v="1"/>
    <x v="133"/>
    <x v="3"/>
    <x v="50"/>
    <n v="5.5"/>
    <n v="0.8"/>
  </r>
  <r>
    <x v="2"/>
    <x v="2"/>
    <x v="1"/>
    <x v="465"/>
    <x v="4"/>
    <x v="7"/>
    <n v="878.33"/>
    <n v="36.5"/>
  </r>
  <r>
    <x v="2"/>
    <x v="2"/>
    <x v="1"/>
    <x v="158"/>
    <x v="4"/>
    <x v="7"/>
    <n v="105.88"/>
    <n v="4.4000000000000004"/>
  </r>
  <r>
    <x v="2"/>
    <x v="2"/>
    <x v="1"/>
    <x v="217"/>
    <x v="2"/>
    <x v="44"/>
    <n v="4.49"/>
    <n v="0.6"/>
  </r>
  <r>
    <x v="2"/>
    <x v="2"/>
    <x v="1"/>
    <x v="5"/>
    <x v="3"/>
    <x v="24"/>
    <n v="2738.02"/>
    <n v="210.1"/>
  </r>
  <r>
    <x v="2"/>
    <x v="2"/>
    <x v="1"/>
    <x v="164"/>
    <x v="4"/>
    <x v="34"/>
    <n v="4.01"/>
    <n v="20"/>
  </r>
  <r>
    <x v="2"/>
    <x v="4"/>
    <x v="1"/>
    <x v="224"/>
    <x v="4"/>
    <x v="7"/>
    <n v="3286.52"/>
    <n v="170.6"/>
  </r>
  <r>
    <x v="2"/>
    <x v="5"/>
    <x v="1"/>
    <x v="259"/>
    <x v="4"/>
    <x v="36"/>
    <n v="2003.22"/>
    <n v="1306.5"/>
  </r>
  <r>
    <x v="2"/>
    <x v="4"/>
    <x v="1"/>
    <x v="149"/>
    <x v="4"/>
    <x v="34"/>
    <n v="1399.86"/>
    <n v="339.4"/>
  </r>
  <r>
    <x v="2"/>
    <x v="5"/>
    <x v="1"/>
    <x v="198"/>
    <x v="4"/>
    <x v="36"/>
    <n v="30392.99"/>
    <n v="5591"/>
  </r>
  <r>
    <x v="2"/>
    <x v="4"/>
    <x v="1"/>
    <x v="603"/>
    <x v="4"/>
    <x v="34"/>
    <n v="271.27999999999997"/>
    <n v="68"/>
  </r>
  <r>
    <x v="2"/>
    <x v="4"/>
    <x v="1"/>
    <x v="271"/>
    <x v="2"/>
    <x v="2"/>
    <n v="7.25"/>
    <n v="2.5"/>
  </r>
  <r>
    <x v="2"/>
    <x v="5"/>
    <x v="1"/>
    <x v="124"/>
    <x v="3"/>
    <x v="5"/>
    <n v="332.59"/>
    <n v="128.4"/>
  </r>
  <r>
    <x v="2"/>
    <x v="5"/>
    <x v="1"/>
    <x v="499"/>
    <x v="4"/>
    <x v="36"/>
    <n v="11302.01"/>
    <n v="714.82"/>
  </r>
  <r>
    <x v="2"/>
    <x v="4"/>
    <x v="1"/>
    <x v="1899"/>
    <x v="4"/>
    <x v="7"/>
    <n v="499.2"/>
    <n v="32.5"/>
  </r>
  <r>
    <x v="2"/>
    <x v="4"/>
    <x v="1"/>
    <x v="88"/>
    <x v="0"/>
    <x v="9"/>
    <n v="32.46"/>
    <n v="28"/>
  </r>
  <r>
    <x v="2"/>
    <x v="4"/>
    <x v="1"/>
    <x v="81"/>
    <x v="3"/>
    <x v="52"/>
    <n v="95.06"/>
    <n v="25.2"/>
  </r>
  <r>
    <x v="2"/>
    <x v="5"/>
    <x v="1"/>
    <x v="140"/>
    <x v="3"/>
    <x v="11"/>
    <n v="591.57000000000005"/>
    <n v="110.44"/>
  </r>
  <r>
    <x v="2"/>
    <x v="5"/>
    <x v="1"/>
    <x v="112"/>
    <x v="7"/>
    <x v="46"/>
    <n v="23.29"/>
    <n v="10"/>
  </r>
  <r>
    <x v="2"/>
    <x v="4"/>
    <x v="1"/>
    <x v="5"/>
    <x v="1"/>
    <x v="3"/>
    <n v="341.73"/>
    <n v="720.2"/>
  </r>
  <r>
    <x v="2"/>
    <x v="4"/>
    <x v="1"/>
    <x v="1270"/>
    <x v="4"/>
    <x v="36"/>
    <n v="4470.87"/>
    <n v="364.5"/>
  </r>
  <r>
    <x v="2"/>
    <x v="5"/>
    <x v="1"/>
    <x v="112"/>
    <x v="6"/>
    <x v="45"/>
    <n v="31503.56"/>
    <n v="10041.26"/>
  </r>
  <r>
    <x v="2"/>
    <x v="4"/>
    <x v="1"/>
    <x v="210"/>
    <x v="3"/>
    <x v="11"/>
    <n v="4611.67"/>
    <n v="851.8"/>
  </r>
  <r>
    <x v="2"/>
    <x v="4"/>
    <x v="1"/>
    <x v="77"/>
    <x v="7"/>
    <x v="23"/>
    <n v="679.49"/>
    <n v="208.4"/>
  </r>
  <r>
    <x v="2"/>
    <x v="4"/>
    <x v="1"/>
    <x v="3"/>
    <x v="2"/>
    <x v="44"/>
    <n v="335.98"/>
    <n v="27.6"/>
  </r>
  <r>
    <x v="2"/>
    <x v="5"/>
    <x v="1"/>
    <x v="142"/>
    <x v="3"/>
    <x v="24"/>
    <n v="176.1"/>
    <n v="13.3"/>
  </r>
  <r>
    <x v="2"/>
    <x v="4"/>
    <x v="1"/>
    <x v="187"/>
    <x v="3"/>
    <x v="50"/>
    <n v="390.92"/>
    <n v="73.900000000000006"/>
  </r>
  <r>
    <x v="2"/>
    <x v="5"/>
    <x v="1"/>
    <x v="135"/>
    <x v="2"/>
    <x v="35"/>
    <n v="1.1599999999999999"/>
    <n v="1.1000000000000001"/>
  </r>
  <r>
    <x v="2"/>
    <x v="4"/>
    <x v="1"/>
    <x v="1301"/>
    <x v="1"/>
    <x v="1"/>
    <n v="26.4"/>
    <n v="39.270000000000003"/>
  </r>
  <r>
    <x v="2"/>
    <x v="4"/>
    <x v="1"/>
    <x v="78"/>
    <x v="2"/>
    <x v="18"/>
    <n v="457.1"/>
    <n v="588.79999999999995"/>
  </r>
  <r>
    <x v="2"/>
    <x v="5"/>
    <x v="1"/>
    <x v="135"/>
    <x v="2"/>
    <x v="2"/>
    <n v="97.8"/>
    <n v="27.6"/>
  </r>
  <r>
    <x v="2"/>
    <x v="4"/>
    <x v="1"/>
    <x v="7"/>
    <x v="6"/>
    <x v="45"/>
    <n v="1.1599999999999999"/>
    <n v="1"/>
  </r>
  <r>
    <x v="2"/>
    <x v="5"/>
    <x v="1"/>
    <x v="146"/>
    <x v="4"/>
    <x v="7"/>
    <n v="17536.32"/>
    <n v="658"/>
  </r>
  <r>
    <x v="2"/>
    <x v="5"/>
    <x v="1"/>
    <x v="140"/>
    <x v="3"/>
    <x v="52"/>
    <n v="138.58000000000001"/>
    <n v="148.16"/>
  </r>
  <r>
    <x v="2"/>
    <x v="5"/>
    <x v="1"/>
    <x v="122"/>
    <x v="2"/>
    <x v="21"/>
    <n v="23153.32"/>
    <n v="11619.1"/>
  </r>
  <r>
    <x v="2"/>
    <x v="5"/>
    <x v="1"/>
    <x v="542"/>
    <x v="4"/>
    <x v="7"/>
    <n v="1277.3499999999999"/>
    <n v="49.85"/>
  </r>
  <r>
    <x v="2"/>
    <x v="4"/>
    <x v="1"/>
    <x v="161"/>
    <x v="1"/>
    <x v="61"/>
    <n v="101.44"/>
    <n v="102.38"/>
  </r>
  <r>
    <x v="2"/>
    <x v="3"/>
    <x v="1"/>
    <x v="906"/>
    <x v="1"/>
    <x v="64"/>
    <n v="8.76"/>
    <n v="5.85"/>
  </r>
  <r>
    <x v="2"/>
    <x v="3"/>
    <x v="1"/>
    <x v="251"/>
    <x v="1"/>
    <x v="64"/>
    <n v="80.709999999999994"/>
    <n v="33.94"/>
  </r>
  <r>
    <x v="2"/>
    <x v="3"/>
    <x v="1"/>
    <x v="119"/>
    <x v="4"/>
    <x v="25"/>
    <n v="16792.45"/>
    <n v="551.20000000000005"/>
  </r>
  <r>
    <x v="2"/>
    <x v="3"/>
    <x v="1"/>
    <x v="175"/>
    <x v="3"/>
    <x v="50"/>
    <n v="5.96"/>
    <n v="0.6"/>
  </r>
  <r>
    <x v="2"/>
    <x v="3"/>
    <x v="1"/>
    <x v="242"/>
    <x v="2"/>
    <x v="35"/>
    <n v="133.38999999999999"/>
    <n v="14.5"/>
  </r>
  <r>
    <x v="2"/>
    <x v="3"/>
    <x v="1"/>
    <x v="169"/>
    <x v="1"/>
    <x v="41"/>
    <n v="35.86"/>
    <n v="12.9"/>
  </r>
  <r>
    <x v="2"/>
    <x v="0"/>
    <x v="1"/>
    <x v="215"/>
    <x v="4"/>
    <x v="36"/>
    <n v="619682.92000000004"/>
    <n v="350154"/>
  </r>
  <r>
    <x v="2"/>
    <x v="3"/>
    <x v="1"/>
    <x v="117"/>
    <x v="4"/>
    <x v="7"/>
    <n v="32367.15"/>
    <n v="1658.9"/>
  </r>
  <r>
    <x v="2"/>
    <x v="3"/>
    <x v="1"/>
    <x v="125"/>
    <x v="4"/>
    <x v="34"/>
    <n v="3614.75"/>
    <n v="1129"/>
  </r>
  <r>
    <x v="2"/>
    <x v="0"/>
    <x v="1"/>
    <x v="782"/>
    <x v="1"/>
    <x v="64"/>
    <n v="39.590000000000003"/>
    <n v="19.899999999999999"/>
  </r>
  <r>
    <x v="2"/>
    <x v="3"/>
    <x v="1"/>
    <x v="186"/>
    <x v="4"/>
    <x v="7"/>
    <n v="1983.23"/>
    <n v="104.1"/>
  </r>
  <r>
    <x v="2"/>
    <x v="3"/>
    <x v="1"/>
    <x v="240"/>
    <x v="4"/>
    <x v="7"/>
    <n v="2198.38"/>
    <n v="122.6"/>
  </r>
  <r>
    <x v="2"/>
    <x v="0"/>
    <x v="1"/>
    <x v="8"/>
    <x v="4"/>
    <x v="7"/>
    <n v="2473.02"/>
    <n v="145.5"/>
  </r>
  <r>
    <x v="2"/>
    <x v="0"/>
    <x v="1"/>
    <x v="1044"/>
    <x v="4"/>
    <x v="7"/>
    <n v="812.02"/>
    <n v="41"/>
  </r>
  <r>
    <x v="2"/>
    <x v="0"/>
    <x v="1"/>
    <x v="78"/>
    <x v="4"/>
    <x v="7"/>
    <n v="9413.08"/>
    <n v="487"/>
  </r>
  <r>
    <x v="2"/>
    <x v="0"/>
    <x v="1"/>
    <x v="214"/>
    <x v="7"/>
    <x v="23"/>
    <n v="2843.34"/>
    <n v="587.29999999999995"/>
  </r>
  <r>
    <x v="2"/>
    <x v="0"/>
    <x v="1"/>
    <x v="211"/>
    <x v="4"/>
    <x v="7"/>
    <n v="13658.69"/>
    <n v="690.9"/>
  </r>
  <r>
    <x v="2"/>
    <x v="0"/>
    <x v="1"/>
    <x v="893"/>
    <x v="4"/>
    <x v="34"/>
    <n v="305.33999999999997"/>
    <n v="43.7"/>
  </r>
  <r>
    <x v="2"/>
    <x v="0"/>
    <x v="1"/>
    <x v="218"/>
    <x v="4"/>
    <x v="34"/>
    <n v="32429.99"/>
    <n v="16233.3"/>
  </r>
  <r>
    <x v="2"/>
    <x v="3"/>
    <x v="1"/>
    <x v="1896"/>
    <x v="0"/>
    <x v="9"/>
    <n v="422.83"/>
    <n v="200"/>
  </r>
  <r>
    <x v="2"/>
    <x v="3"/>
    <x v="1"/>
    <x v="194"/>
    <x v="2"/>
    <x v="21"/>
    <n v="443.93"/>
    <n v="97.2"/>
  </r>
  <r>
    <x v="2"/>
    <x v="0"/>
    <x v="1"/>
    <x v="709"/>
    <x v="4"/>
    <x v="34"/>
    <n v="47.16"/>
    <n v="45"/>
  </r>
  <r>
    <x v="2"/>
    <x v="3"/>
    <x v="1"/>
    <x v="493"/>
    <x v="3"/>
    <x v="52"/>
    <n v="64.48"/>
    <n v="19.600000000000001"/>
  </r>
  <r>
    <x v="2"/>
    <x v="3"/>
    <x v="1"/>
    <x v="202"/>
    <x v="3"/>
    <x v="5"/>
    <n v="31.96"/>
    <n v="19.7"/>
  </r>
  <r>
    <x v="2"/>
    <x v="0"/>
    <x v="1"/>
    <x v="1907"/>
    <x v="2"/>
    <x v="4"/>
    <n v="1955.16"/>
    <n v="198.1"/>
  </r>
  <r>
    <x v="2"/>
    <x v="0"/>
    <x v="1"/>
    <x v="76"/>
    <x v="2"/>
    <x v="2"/>
    <n v="1.28"/>
    <n v="1"/>
  </r>
  <r>
    <x v="2"/>
    <x v="3"/>
    <x v="1"/>
    <x v="725"/>
    <x v="3"/>
    <x v="11"/>
    <n v="1157.53"/>
    <n v="165.8"/>
  </r>
  <r>
    <x v="2"/>
    <x v="0"/>
    <x v="1"/>
    <x v="143"/>
    <x v="1"/>
    <x v="51"/>
    <n v="4.84"/>
    <n v="2.1"/>
  </r>
  <r>
    <x v="2"/>
    <x v="3"/>
    <x v="1"/>
    <x v="143"/>
    <x v="7"/>
    <x v="23"/>
    <n v="1135.45"/>
    <n v="206.1"/>
  </r>
  <r>
    <x v="2"/>
    <x v="0"/>
    <x v="1"/>
    <x v="134"/>
    <x v="2"/>
    <x v="21"/>
    <n v="333037.19"/>
    <n v="103500.24"/>
  </r>
  <r>
    <x v="3"/>
    <x v="9"/>
    <x v="1"/>
    <x v="127"/>
    <x v="3"/>
    <x v="49"/>
    <n v="165.31"/>
    <n v="300"/>
  </r>
  <r>
    <x v="3"/>
    <x v="9"/>
    <x v="1"/>
    <x v="79"/>
    <x v="6"/>
    <x v="45"/>
    <n v="44075.82"/>
    <n v="19285"/>
  </r>
  <r>
    <x v="3"/>
    <x v="9"/>
    <x v="1"/>
    <x v="166"/>
    <x v="2"/>
    <x v="2"/>
    <n v="775.6"/>
    <n v="308.60000000000002"/>
  </r>
  <r>
    <x v="3"/>
    <x v="9"/>
    <x v="1"/>
    <x v="114"/>
    <x v="2"/>
    <x v="4"/>
    <n v="3928.98"/>
    <n v="366.5"/>
  </r>
  <r>
    <x v="3"/>
    <x v="9"/>
    <x v="1"/>
    <x v="202"/>
    <x v="2"/>
    <x v="4"/>
    <n v="3517.7"/>
    <n v="549"/>
  </r>
  <r>
    <x v="3"/>
    <x v="9"/>
    <x v="1"/>
    <x v="204"/>
    <x v="7"/>
    <x v="23"/>
    <n v="4015.01"/>
    <n v="2087.6"/>
  </r>
  <r>
    <x v="3"/>
    <x v="9"/>
    <x v="1"/>
    <x v="234"/>
    <x v="3"/>
    <x v="24"/>
    <n v="1730.2"/>
    <n v="195.01"/>
  </r>
  <r>
    <x v="3"/>
    <x v="9"/>
    <x v="1"/>
    <x v="126"/>
    <x v="3"/>
    <x v="24"/>
    <n v="138.43"/>
    <n v="7.3"/>
  </r>
  <r>
    <x v="3"/>
    <x v="9"/>
    <x v="1"/>
    <x v="234"/>
    <x v="1"/>
    <x v="61"/>
    <n v="183478.86"/>
    <n v="170368.33"/>
  </r>
  <r>
    <x v="3"/>
    <x v="9"/>
    <x v="1"/>
    <x v="252"/>
    <x v="4"/>
    <x v="36"/>
    <n v="23493.67"/>
    <n v="1998"/>
  </r>
  <r>
    <x v="3"/>
    <x v="9"/>
    <x v="1"/>
    <x v="124"/>
    <x v="3"/>
    <x v="50"/>
    <n v="772.44"/>
    <n v="128.69999999999999"/>
  </r>
  <r>
    <x v="3"/>
    <x v="9"/>
    <x v="1"/>
    <x v="140"/>
    <x v="1"/>
    <x v="41"/>
    <n v="89.26"/>
    <n v="93.3"/>
  </r>
  <r>
    <x v="3"/>
    <x v="9"/>
    <x v="1"/>
    <x v="209"/>
    <x v="3"/>
    <x v="5"/>
    <n v="0.53"/>
    <n v="0.4"/>
  </r>
  <r>
    <x v="3"/>
    <x v="9"/>
    <x v="1"/>
    <x v="209"/>
    <x v="1"/>
    <x v="48"/>
    <n v="113.79"/>
    <n v="39.6"/>
  </r>
  <r>
    <x v="3"/>
    <x v="9"/>
    <x v="1"/>
    <x v="226"/>
    <x v="3"/>
    <x v="47"/>
    <n v="3.86"/>
    <n v="1"/>
  </r>
  <r>
    <x v="3"/>
    <x v="9"/>
    <x v="1"/>
    <x v="223"/>
    <x v="3"/>
    <x v="24"/>
    <n v="902.2"/>
    <n v="82.3"/>
  </r>
  <r>
    <x v="3"/>
    <x v="8"/>
    <x v="1"/>
    <x v="211"/>
    <x v="2"/>
    <x v="35"/>
    <n v="2.15"/>
    <n v="0.6"/>
  </r>
  <r>
    <x v="3"/>
    <x v="11"/>
    <x v="1"/>
    <x v="88"/>
    <x v="3"/>
    <x v="5"/>
    <n v="74.77"/>
    <n v="35.299999999999997"/>
  </r>
  <r>
    <x v="3"/>
    <x v="8"/>
    <x v="1"/>
    <x v="125"/>
    <x v="2"/>
    <x v="14"/>
    <n v="17.66"/>
    <n v="45.2"/>
  </r>
  <r>
    <x v="2"/>
    <x v="1"/>
    <x v="1"/>
    <x v="162"/>
    <x v="4"/>
    <x v="34"/>
    <n v="6.72"/>
    <n v="8"/>
  </r>
  <r>
    <x v="3"/>
    <x v="11"/>
    <x v="1"/>
    <x v="131"/>
    <x v="3"/>
    <x v="5"/>
    <n v="5.12"/>
    <n v="0.8"/>
  </r>
  <r>
    <x v="3"/>
    <x v="11"/>
    <x v="1"/>
    <x v="174"/>
    <x v="3"/>
    <x v="49"/>
    <n v="4.87"/>
    <n v="6.3"/>
  </r>
  <r>
    <x v="2"/>
    <x v="1"/>
    <x v="1"/>
    <x v="200"/>
    <x v="2"/>
    <x v="14"/>
    <n v="1737.45"/>
    <n v="1390.5"/>
  </r>
  <r>
    <x v="3"/>
    <x v="11"/>
    <x v="1"/>
    <x v="130"/>
    <x v="2"/>
    <x v="14"/>
    <n v="1611.73"/>
    <n v="1006.1"/>
  </r>
  <r>
    <x v="3"/>
    <x v="8"/>
    <x v="1"/>
    <x v="209"/>
    <x v="3"/>
    <x v="32"/>
    <n v="0.4"/>
    <n v="1.7"/>
  </r>
  <r>
    <x v="2"/>
    <x v="1"/>
    <x v="1"/>
    <x v="162"/>
    <x v="3"/>
    <x v="24"/>
    <n v="288.13"/>
    <n v="29.2"/>
  </r>
  <r>
    <x v="3"/>
    <x v="11"/>
    <x v="1"/>
    <x v="162"/>
    <x v="3"/>
    <x v="52"/>
    <n v="221.81"/>
    <n v="185.9"/>
  </r>
  <r>
    <x v="3"/>
    <x v="11"/>
    <x v="1"/>
    <x v="205"/>
    <x v="3"/>
    <x v="59"/>
    <n v="469.28"/>
    <n v="444.14"/>
  </r>
  <r>
    <x v="2"/>
    <x v="1"/>
    <x v="1"/>
    <x v="205"/>
    <x v="3"/>
    <x v="24"/>
    <n v="6943.25"/>
    <n v="759.19"/>
  </r>
  <r>
    <x v="2"/>
    <x v="6"/>
    <x v="1"/>
    <x v="177"/>
    <x v="1"/>
    <x v="1"/>
    <n v="6032.23"/>
    <n v="5741.16"/>
  </r>
  <r>
    <x v="2"/>
    <x v="6"/>
    <x v="1"/>
    <x v="152"/>
    <x v="4"/>
    <x v="34"/>
    <n v="6077.12"/>
    <n v="3582.7"/>
  </r>
  <r>
    <x v="2"/>
    <x v="6"/>
    <x v="1"/>
    <x v="3"/>
    <x v="1"/>
    <x v="51"/>
    <n v="3.85"/>
    <n v="2.2000000000000002"/>
  </r>
  <r>
    <x v="2"/>
    <x v="6"/>
    <x v="1"/>
    <x v="118"/>
    <x v="1"/>
    <x v="33"/>
    <n v="1552.63"/>
    <n v="2275.92"/>
  </r>
  <r>
    <x v="2"/>
    <x v="6"/>
    <x v="1"/>
    <x v="1381"/>
    <x v="1"/>
    <x v="33"/>
    <n v="7.97"/>
    <n v="3.5"/>
  </r>
  <r>
    <x v="2"/>
    <x v="6"/>
    <x v="1"/>
    <x v="125"/>
    <x v="7"/>
    <x v="46"/>
    <n v="189.19"/>
    <n v="42.8"/>
  </r>
  <r>
    <x v="2"/>
    <x v="6"/>
    <x v="1"/>
    <x v="691"/>
    <x v="4"/>
    <x v="7"/>
    <n v="21.03"/>
    <n v="1.3"/>
  </r>
  <r>
    <x v="2"/>
    <x v="6"/>
    <x v="1"/>
    <x v="439"/>
    <x v="4"/>
    <x v="7"/>
    <n v="3079.97"/>
    <n v="122.3"/>
  </r>
  <r>
    <x v="2"/>
    <x v="6"/>
    <x v="1"/>
    <x v="207"/>
    <x v="2"/>
    <x v="21"/>
    <n v="99.66"/>
    <n v="26"/>
  </r>
  <r>
    <x v="2"/>
    <x v="6"/>
    <x v="1"/>
    <x v="119"/>
    <x v="2"/>
    <x v="30"/>
    <n v="2118.83"/>
    <n v="1199.2"/>
  </r>
  <r>
    <x v="2"/>
    <x v="6"/>
    <x v="1"/>
    <x v="128"/>
    <x v="2"/>
    <x v="14"/>
    <n v="291.64"/>
    <n v="266.39999999999998"/>
  </r>
  <r>
    <x v="2"/>
    <x v="6"/>
    <x v="1"/>
    <x v="1894"/>
    <x v="2"/>
    <x v="14"/>
    <n v="156.53"/>
    <n v="127.1"/>
  </r>
  <r>
    <x v="2"/>
    <x v="6"/>
    <x v="1"/>
    <x v="215"/>
    <x v="4"/>
    <x v="36"/>
    <n v="176440.95"/>
    <n v="100110"/>
  </r>
  <r>
    <x v="2"/>
    <x v="6"/>
    <x v="1"/>
    <x v="158"/>
    <x v="4"/>
    <x v="7"/>
    <n v="516.95000000000005"/>
    <n v="21.3"/>
  </r>
  <r>
    <x v="2"/>
    <x v="6"/>
    <x v="1"/>
    <x v="423"/>
    <x v="4"/>
    <x v="7"/>
    <n v="353.42"/>
    <n v="16.7"/>
  </r>
  <r>
    <x v="2"/>
    <x v="6"/>
    <x v="1"/>
    <x v="508"/>
    <x v="4"/>
    <x v="36"/>
    <n v="49652.39"/>
    <n v="3991.45"/>
  </r>
  <r>
    <x v="2"/>
    <x v="6"/>
    <x v="1"/>
    <x v="152"/>
    <x v="0"/>
    <x v="9"/>
    <n v="783.1"/>
    <n v="181"/>
  </r>
  <r>
    <x v="2"/>
    <x v="6"/>
    <x v="1"/>
    <x v="3"/>
    <x v="1"/>
    <x v="1"/>
    <n v="17.190000000000001"/>
    <n v="8"/>
  </r>
  <r>
    <x v="3"/>
    <x v="2"/>
    <x v="1"/>
    <x v="77"/>
    <x v="3"/>
    <x v="50"/>
    <n v="5.98"/>
    <n v="0.5"/>
  </r>
  <r>
    <x v="3"/>
    <x v="2"/>
    <x v="1"/>
    <x v="122"/>
    <x v="2"/>
    <x v="30"/>
    <n v="590.29"/>
    <n v="271"/>
  </r>
  <r>
    <x v="3"/>
    <x v="2"/>
    <x v="1"/>
    <x v="122"/>
    <x v="3"/>
    <x v="52"/>
    <n v="2284.4499999999998"/>
    <n v="1689.9"/>
  </r>
  <r>
    <x v="3"/>
    <x v="6"/>
    <x v="1"/>
    <x v="78"/>
    <x v="2"/>
    <x v="14"/>
    <n v="253.56"/>
    <n v="260.10000000000002"/>
  </r>
  <r>
    <x v="3"/>
    <x v="6"/>
    <x v="1"/>
    <x v="1902"/>
    <x v="2"/>
    <x v="14"/>
    <n v="244.87"/>
    <n v="128"/>
  </r>
  <r>
    <x v="3"/>
    <x v="2"/>
    <x v="1"/>
    <x v="121"/>
    <x v="4"/>
    <x v="36"/>
    <n v="24281.48"/>
    <n v="3045.75"/>
  </r>
  <r>
    <x v="3"/>
    <x v="2"/>
    <x v="1"/>
    <x v="77"/>
    <x v="6"/>
    <x v="45"/>
    <n v="1.9"/>
    <n v="0.5"/>
  </r>
  <r>
    <x v="3"/>
    <x v="6"/>
    <x v="1"/>
    <x v="133"/>
    <x v="0"/>
    <x v="9"/>
    <n v="13.04"/>
    <n v="8.3000000000000007"/>
  </r>
  <r>
    <x v="3"/>
    <x v="6"/>
    <x v="1"/>
    <x v="136"/>
    <x v="2"/>
    <x v="14"/>
    <n v="79.010000000000005"/>
    <n v="91.9"/>
  </r>
  <r>
    <x v="3"/>
    <x v="2"/>
    <x v="1"/>
    <x v="1069"/>
    <x v="4"/>
    <x v="7"/>
    <n v="287.18"/>
    <n v="11.5"/>
  </r>
  <r>
    <x v="3"/>
    <x v="6"/>
    <x v="1"/>
    <x v="544"/>
    <x v="1"/>
    <x v="62"/>
    <n v="100.45"/>
    <n v="97.58"/>
  </r>
  <r>
    <x v="3"/>
    <x v="6"/>
    <x v="1"/>
    <x v="131"/>
    <x v="6"/>
    <x v="45"/>
    <n v="40.21"/>
    <n v="25.2"/>
  </r>
  <r>
    <x v="3"/>
    <x v="2"/>
    <x v="1"/>
    <x v="141"/>
    <x v="2"/>
    <x v="14"/>
    <n v="7712.61"/>
    <n v="4981.04"/>
  </r>
  <r>
    <x v="3"/>
    <x v="2"/>
    <x v="1"/>
    <x v="5"/>
    <x v="7"/>
    <x v="38"/>
    <n v="1754.89"/>
    <n v="736.9"/>
  </r>
  <r>
    <x v="3"/>
    <x v="6"/>
    <x v="1"/>
    <x v="735"/>
    <x v="6"/>
    <x v="45"/>
    <n v="17463.78"/>
    <n v="8419"/>
  </r>
  <r>
    <x v="3"/>
    <x v="2"/>
    <x v="1"/>
    <x v="209"/>
    <x v="4"/>
    <x v="34"/>
    <n v="4.3899999999999997"/>
    <n v="6"/>
  </r>
  <r>
    <x v="3"/>
    <x v="2"/>
    <x v="1"/>
    <x v="119"/>
    <x v="2"/>
    <x v="14"/>
    <n v="1605.57"/>
    <n v="1043.5999999999999"/>
  </r>
  <r>
    <x v="3"/>
    <x v="6"/>
    <x v="1"/>
    <x v="209"/>
    <x v="7"/>
    <x v="46"/>
    <n v="13.36"/>
    <n v="1.3"/>
  </r>
  <r>
    <x v="3"/>
    <x v="6"/>
    <x v="1"/>
    <x v="217"/>
    <x v="1"/>
    <x v="64"/>
    <n v="52.03"/>
    <n v="22.9"/>
  </r>
  <r>
    <x v="3"/>
    <x v="6"/>
    <x v="1"/>
    <x v="130"/>
    <x v="3"/>
    <x v="24"/>
    <n v="291.33"/>
    <n v="38.1"/>
  </r>
  <r>
    <x v="3"/>
    <x v="2"/>
    <x v="1"/>
    <x v="177"/>
    <x v="7"/>
    <x v="46"/>
    <n v="94237.92"/>
    <n v="18176.5"/>
  </r>
  <r>
    <x v="3"/>
    <x v="2"/>
    <x v="1"/>
    <x v="162"/>
    <x v="3"/>
    <x v="52"/>
    <n v="284.62"/>
    <n v="253.6"/>
  </r>
  <r>
    <x v="3"/>
    <x v="2"/>
    <x v="1"/>
    <x v="238"/>
    <x v="2"/>
    <x v="2"/>
    <n v="8.32"/>
    <n v="2"/>
  </r>
  <r>
    <x v="3"/>
    <x v="6"/>
    <x v="1"/>
    <x v="122"/>
    <x v="2"/>
    <x v="21"/>
    <n v="261.57"/>
    <n v="131.9"/>
  </r>
  <r>
    <x v="3"/>
    <x v="2"/>
    <x v="1"/>
    <x v="386"/>
    <x v="6"/>
    <x v="16"/>
    <n v="45.19"/>
    <n v="38"/>
  </r>
  <r>
    <x v="3"/>
    <x v="6"/>
    <x v="1"/>
    <x v="200"/>
    <x v="4"/>
    <x v="34"/>
    <n v="4610.95"/>
    <n v="1805.1"/>
  </r>
  <r>
    <x v="3"/>
    <x v="2"/>
    <x v="1"/>
    <x v="205"/>
    <x v="1"/>
    <x v="51"/>
    <n v="594289.42000000004"/>
    <n v="121371.2"/>
  </r>
  <r>
    <x v="3"/>
    <x v="2"/>
    <x v="1"/>
    <x v="541"/>
    <x v="1"/>
    <x v="41"/>
    <n v="5.95"/>
    <n v="5.7"/>
  </r>
  <r>
    <x v="3"/>
    <x v="2"/>
    <x v="1"/>
    <x v="215"/>
    <x v="4"/>
    <x v="36"/>
    <n v="52825.63"/>
    <n v="24231"/>
  </r>
  <r>
    <x v="3"/>
    <x v="2"/>
    <x v="1"/>
    <x v="275"/>
    <x v="4"/>
    <x v="7"/>
    <n v="7256.41"/>
    <n v="274.10000000000002"/>
  </r>
  <r>
    <x v="3"/>
    <x v="2"/>
    <x v="1"/>
    <x v="275"/>
    <x v="4"/>
    <x v="36"/>
    <n v="316.43"/>
    <n v="18.100000000000001"/>
  </r>
  <r>
    <x v="3"/>
    <x v="6"/>
    <x v="1"/>
    <x v="166"/>
    <x v="3"/>
    <x v="52"/>
    <n v="250.47"/>
    <n v="90.7"/>
  </r>
  <r>
    <x v="3"/>
    <x v="2"/>
    <x v="1"/>
    <x v="170"/>
    <x v="1"/>
    <x v="48"/>
    <n v="418.86"/>
    <n v="141.69999999999999"/>
  </r>
  <r>
    <x v="3"/>
    <x v="6"/>
    <x v="1"/>
    <x v="199"/>
    <x v="3"/>
    <x v="50"/>
    <n v="153.97"/>
    <n v="29.3"/>
  </r>
  <r>
    <x v="3"/>
    <x v="2"/>
    <x v="1"/>
    <x v="122"/>
    <x v="3"/>
    <x v="50"/>
    <n v="107.02"/>
    <n v="19.899999999999999"/>
  </r>
  <r>
    <x v="3"/>
    <x v="2"/>
    <x v="1"/>
    <x v="151"/>
    <x v="0"/>
    <x v="66"/>
    <n v="66.27"/>
    <n v="31"/>
  </r>
  <r>
    <x v="3"/>
    <x v="4"/>
    <x v="1"/>
    <x v="88"/>
    <x v="3"/>
    <x v="49"/>
    <n v="157.86000000000001"/>
    <n v="280"/>
  </r>
  <r>
    <x v="3"/>
    <x v="4"/>
    <x v="1"/>
    <x v="124"/>
    <x v="2"/>
    <x v="18"/>
    <n v="4163.7299999999996"/>
    <n v="5654.9"/>
  </r>
  <r>
    <x v="3"/>
    <x v="4"/>
    <x v="1"/>
    <x v="114"/>
    <x v="3"/>
    <x v="52"/>
    <n v="523.75"/>
    <n v="302.60000000000002"/>
  </r>
  <r>
    <x v="3"/>
    <x v="4"/>
    <x v="1"/>
    <x v="251"/>
    <x v="2"/>
    <x v="14"/>
    <n v="625.58000000000004"/>
    <n v="698.5"/>
  </r>
  <r>
    <x v="3"/>
    <x v="4"/>
    <x v="1"/>
    <x v="480"/>
    <x v="1"/>
    <x v="48"/>
    <n v="38.340000000000003"/>
    <n v="10.67"/>
  </r>
  <r>
    <x v="3"/>
    <x v="4"/>
    <x v="1"/>
    <x v="177"/>
    <x v="3"/>
    <x v="40"/>
    <n v="281.89999999999998"/>
    <n v="54"/>
  </r>
  <r>
    <x v="3"/>
    <x v="4"/>
    <x v="1"/>
    <x v="429"/>
    <x v="2"/>
    <x v="4"/>
    <n v="89.76"/>
    <n v="8"/>
  </r>
  <r>
    <x v="3"/>
    <x v="4"/>
    <x v="1"/>
    <x v="200"/>
    <x v="2"/>
    <x v="4"/>
    <n v="12686.88"/>
    <n v="1431.5"/>
  </r>
  <r>
    <x v="3"/>
    <x v="4"/>
    <x v="1"/>
    <x v="419"/>
    <x v="3"/>
    <x v="11"/>
    <n v="2442.41"/>
    <n v="371"/>
  </r>
  <r>
    <x v="3"/>
    <x v="4"/>
    <x v="1"/>
    <x v="131"/>
    <x v="3"/>
    <x v="11"/>
    <n v="175.01"/>
    <n v="17.2"/>
  </r>
  <r>
    <x v="3"/>
    <x v="4"/>
    <x v="1"/>
    <x v="185"/>
    <x v="6"/>
    <x v="16"/>
    <n v="98324.92"/>
    <n v="78801"/>
  </r>
  <r>
    <x v="3"/>
    <x v="4"/>
    <x v="1"/>
    <x v="122"/>
    <x v="4"/>
    <x v="36"/>
    <n v="43676.800000000003"/>
    <n v="13387.5"/>
  </r>
  <r>
    <x v="3"/>
    <x v="5"/>
    <x v="1"/>
    <x v="200"/>
    <x v="3"/>
    <x v="11"/>
    <n v="1275.94"/>
    <n v="127"/>
  </r>
  <r>
    <x v="3"/>
    <x v="5"/>
    <x v="1"/>
    <x v="122"/>
    <x v="3"/>
    <x v="11"/>
    <n v="605.79999999999995"/>
    <n v="67.400000000000006"/>
  </r>
  <r>
    <x v="3"/>
    <x v="5"/>
    <x v="1"/>
    <x v="119"/>
    <x v="3"/>
    <x v="11"/>
    <n v="35527.97"/>
    <n v="2661.4"/>
  </r>
  <r>
    <x v="3"/>
    <x v="5"/>
    <x v="1"/>
    <x v="128"/>
    <x v="2"/>
    <x v="30"/>
    <n v="7"/>
    <n v="4.5999999999999996"/>
  </r>
  <r>
    <x v="3"/>
    <x v="5"/>
    <x v="1"/>
    <x v="282"/>
    <x v="6"/>
    <x v="45"/>
    <n v="26416.41"/>
    <n v="9717"/>
  </r>
  <r>
    <x v="3"/>
    <x v="5"/>
    <x v="1"/>
    <x v="151"/>
    <x v="6"/>
    <x v="45"/>
    <n v="3.91"/>
    <n v="1"/>
  </r>
  <r>
    <x v="3"/>
    <x v="5"/>
    <x v="1"/>
    <x v="451"/>
    <x v="4"/>
    <x v="34"/>
    <n v="4752.54"/>
    <n v="2174"/>
  </r>
  <r>
    <x v="3"/>
    <x v="5"/>
    <x v="1"/>
    <x v="432"/>
    <x v="4"/>
    <x v="34"/>
    <n v="42.59"/>
    <n v="13"/>
  </r>
  <r>
    <x v="3"/>
    <x v="5"/>
    <x v="1"/>
    <x v="77"/>
    <x v="2"/>
    <x v="15"/>
    <n v="186.86"/>
    <n v="16.600000000000001"/>
  </r>
  <r>
    <x v="3"/>
    <x v="5"/>
    <x v="1"/>
    <x v="143"/>
    <x v="4"/>
    <x v="34"/>
    <n v="63.59"/>
    <n v="125.6"/>
  </r>
  <r>
    <x v="3"/>
    <x v="5"/>
    <x v="1"/>
    <x v="135"/>
    <x v="1"/>
    <x v="53"/>
    <n v="33.53"/>
    <n v="35"/>
  </r>
  <r>
    <x v="3"/>
    <x v="5"/>
    <x v="1"/>
    <x v="168"/>
    <x v="2"/>
    <x v="2"/>
    <n v="2.2400000000000002"/>
    <n v="2.1"/>
  </r>
  <r>
    <x v="3"/>
    <x v="5"/>
    <x v="1"/>
    <x v="152"/>
    <x v="2"/>
    <x v="21"/>
    <n v="523.14"/>
    <n v="187.2"/>
  </r>
  <r>
    <x v="3"/>
    <x v="5"/>
    <x v="1"/>
    <x v="207"/>
    <x v="2"/>
    <x v="21"/>
    <n v="10.4"/>
    <n v="2.7"/>
  </r>
  <r>
    <x v="3"/>
    <x v="5"/>
    <x v="1"/>
    <x v="141"/>
    <x v="3"/>
    <x v="52"/>
    <n v="2178.36"/>
    <n v="1331.4"/>
  </r>
  <r>
    <x v="3"/>
    <x v="5"/>
    <x v="1"/>
    <x v="430"/>
    <x v="4"/>
    <x v="7"/>
    <n v="301.81"/>
    <n v="13.5"/>
  </r>
  <r>
    <x v="3"/>
    <x v="5"/>
    <x v="1"/>
    <x v="216"/>
    <x v="4"/>
    <x v="7"/>
    <n v="6090.35"/>
    <n v="367"/>
  </r>
  <r>
    <x v="3"/>
    <x v="5"/>
    <x v="1"/>
    <x v="199"/>
    <x v="4"/>
    <x v="36"/>
    <n v="46.73"/>
    <n v="38"/>
  </r>
  <r>
    <x v="3"/>
    <x v="0"/>
    <x v="1"/>
    <x v="81"/>
    <x v="3"/>
    <x v="24"/>
    <n v="250.19"/>
    <n v="21.8"/>
  </r>
  <r>
    <x v="3"/>
    <x v="0"/>
    <x v="1"/>
    <x v="257"/>
    <x v="4"/>
    <x v="7"/>
    <n v="1496.32"/>
    <n v="115.98"/>
  </r>
  <r>
    <x v="3"/>
    <x v="0"/>
    <x v="1"/>
    <x v="273"/>
    <x v="4"/>
    <x v="7"/>
    <n v="966.42"/>
    <n v="80.2"/>
  </r>
  <r>
    <x v="3"/>
    <x v="0"/>
    <x v="1"/>
    <x v="452"/>
    <x v="4"/>
    <x v="7"/>
    <n v="360.69"/>
    <n v="27.3"/>
  </r>
  <r>
    <x v="3"/>
    <x v="0"/>
    <x v="1"/>
    <x v="906"/>
    <x v="4"/>
    <x v="34"/>
    <n v="26171.66"/>
    <n v="15443"/>
  </r>
  <r>
    <x v="3"/>
    <x v="0"/>
    <x v="1"/>
    <x v="77"/>
    <x v="3"/>
    <x v="52"/>
    <n v="435.08"/>
    <n v="153.19999999999999"/>
  </r>
  <r>
    <x v="3"/>
    <x v="0"/>
    <x v="1"/>
    <x v="419"/>
    <x v="2"/>
    <x v="4"/>
    <n v="1555.07"/>
    <n v="187.3"/>
  </r>
  <r>
    <x v="3"/>
    <x v="0"/>
    <x v="1"/>
    <x v="544"/>
    <x v="2"/>
    <x v="21"/>
    <n v="3754.21"/>
    <n v="1368.84"/>
  </r>
  <r>
    <x v="3"/>
    <x v="0"/>
    <x v="1"/>
    <x v="137"/>
    <x v="4"/>
    <x v="36"/>
    <n v="564.32000000000005"/>
    <n v="136"/>
  </r>
  <r>
    <x v="3"/>
    <x v="0"/>
    <x v="1"/>
    <x v="142"/>
    <x v="2"/>
    <x v="14"/>
    <n v="13.17"/>
    <n v="9.6"/>
  </r>
  <r>
    <x v="3"/>
    <x v="0"/>
    <x v="1"/>
    <x v="5"/>
    <x v="4"/>
    <x v="25"/>
    <n v="105.16"/>
    <n v="4.5"/>
  </r>
  <r>
    <x v="3"/>
    <x v="0"/>
    <x v="1"/>
    <x v="133"/>
    <x v="3"/>
    <x v="49"/>
    <n v="20.51"/>
    <n v="42"/>
  </r>
  <r>
    <x v="3"/>
    <x v="0"/>
    <x v="1"/>
    <x v="1066"/>
    <x v="4"/>
    <x v="34"/>
    <n v="17533.63"/>
    <n v="7593"/>
  </r>
  <r>
    <x v="3"/>
    <x v="0"/>
    <x v="1"/>
    <x v="735"/>
    <x v="6"/>
    <x v="45"/>
    <n v="26903.09"/>
    <n v="13005"/>
  </r>
  <r>
    <x v="3"/>
    <x v="0"/>
    <x v="1"/>
    <x v="958"/>
    <x v="6"/>
    <x v="45"/>
    <n v="10623.94"/>
    <n v="6252.2"/>
  </r>
  <r>
    <x v="3"/>
    <x v="0"/>
    <x v="1"/>
    <x v="5"/>
    <x v="2"/>
    <x v="35"/>
    <n v="5734.44"/>
    <n v="921.6"/>
  </r>
  <r>
    <x v="3"/>
    <x v="0"/>
    <x v="1"/>
    <x v="198"/>
    <x v="3"/>
    <x v="59"/>
    <n v="718.31"/>
    <n v="855.42"/>
  </r>
  <r>
    <x v="3"/>
    <x v="0"/>
    <x v="1"/>
    <x v="151"/>
    <x v="2"/>
    <x v="30"/>
    <n v="367.16"/>
    <n v="46.3"/>
  </r>
  <r>
    <x v="3"/>
    <x v="0"/>
    <x v="1"/>
    <x v="958"/>
    <x v="2"/>
    <x v="30"/>
    <n v="166.89"/>
    <n v="43.7"/>
  </r>
  <r>
    <x v="3"/>
    <x v="0"/>
    <x v="1"/>
    <x v="171"/>
    <x v="4"/>
    <x v="7"/>
    <n v="1157.51"/>
    <n v="100.8"/>
  </r>
  <r>
    <x v="3"/>
    <x v="0"/>
    <x v="1"/>
    <x v="207"/>
    <x v="2"/>
    <x v="15"/>
    <n v="7142.72"/>
    <n v="1025.2"/>
  </r>
  <r>
    <x v="3"/>
    <x v="3"/>
    <x v="1"/>
    <x v="208"/>
    <x v="4"/>
    <x v="36"/>
    <n v="716.29"/>
    <n v="648"/>
  </r>
  <r>
    <x v="3"/>
    <x v="3"/>
    <x v="1"/>
    <x v="611"/>
    <x v="2"/>
    <x v="2"/>
    <n v="174664.06"/>
    <n v="946"/>
  </r>
  <r>
    <x v="3"/>
    <x v="3"/>
    <x v="1"/>
    <x v="133"/>
    <x v="2"/>
    <x v="14"/>
    <n v="1517.42"/>
    <n v="1401.3"/>
  </r>
  <r>
    <x v="3"/>
    <x v="3"/>
    <x v="1"/>
    <x v="495"/>
    <x v="4"/>
    <x v="34"/>
    <n v="3676.48"/>
    <n v="1667.8"/>
  </r>
  <r>
    <x v="3"/>
    <x v="3"/>
    <x v="1"/>
    <x v="276"/>
    <x v="1"/>
    <x v="48"/>
    <n v="41.93"/>
    <n v="15.3"/>
  </r>
  <r>
    <x v="3"/>
    <x v="3"/>
    <x v="1"/>
    <x v="498"/>
    <x v="3"/>
    <x v="32"/>
    <n v="7.46"/>
    <n v="14.5"/>
  </r>
  <r>
    <x v="3"/>
    <x v="3"/>
    <x v="1"/>
    <x v="498"/>
    <x v="3"/>
    <x v="52"/>
    <n v="134.56"/>
    <n v="66.5"/>
  </r>
  <r>
    <x v="3"/>
    <x v="3"/>
    <x v="1"/>
    <x v="498"/>
    <x v="1"/>
    <x v="64"/>
    <n v="1.1599999999999999"/>
    <n v="0.8"/>
  </r>
  <r>
    <x v="3"/>
    <x v="3"/>
    <x v="1"/>
    <x v="122"/>
    <x v="1"/>
    <x v="33"/>
    <n v="306.74"/>
    <n v="463.7"/>
  </r>
  <r>
    <x v="3"/>
    <x v="3"/>
    <x v="1"/>
    <x v="151"/>
    <x v="4"/>
    <x v="7"/>
    <n v="1108.31"/>
    <n v="79.2"/>
  </r>
  <r>
    <x v="3"/>
    <x v="3"/>
    <x v="1"/>
    <x v="439"/>
    <x v="4"/>
    <x v="7"/>
    <n v="3533.57"/>
    <n v="263.8"/>
  </r>
  <r>
    <x v="3"/>
    <x v="3"/>
    <x v="1"/>
    <x v="225"/>
    <x v="2"/>
    <x v="17"/>
    <n v="151.66"/>
    <n v="392"/>
  </r>
  <r>
    <x v="3"/>
    <x v="3"/>
    <x v="1"/>
    <x v="5"/>
    <x v="7"/>
    <x v="38"/>
    <n v="745.27"/>
    <n v="314.2"/>
  </r>
  <r>
    <x v="3"/>
    <x v="3"/>
    <x v="1"/>
    <x v="251"/>
    <x v="3"/>
    <x v="24"/>
    <n v="1141.8599999999999"/>
    <n v="260"/>
  </r>
  <r>
    <x v="3"/>
    <x v="3"/>
    <x v="1"/>
    <x v="163"/>
    <x v="4"/>
    <x v="34"/>
    <n v="7355.04"/>
    <n v="3558.9"/>
  </r>
  <r>
    <x v="3"/>
    <x v="3"/>
    <x v="1"/>
    <x v="133"/>
    <x v="1"/>
    <x v="53"/>
    <n v="180.98"/>
    <n v="192"/>
  </r>
  <r>
    <x v="3"/>
    <x v="3"/>
    <x v="1"/>
    <x v="134"/>
    <x v="2"/>
    <x v="30"/>
    <n v="279.26"/>
    <n v="532"/>
  </r>
  <r>
    <x v="3"/>
    <x v="3"/>
    <x v="1"/>
    <x v="703"/>
    <x v="4"/>
    <x v="7"/>
    <n v="4243.6099999999997"/>
    <n v="312.89999999999998"/>
  </r>
  <r>
    <x v="3"/>
    <x v="3"/>
    <x v="1"/>
    <x v="237"/>
    <x v="2"/>
    <x v="18"/>
    <n v="123.8"/>
    <n v="121"/>
  </r>
  <r>
    <x v="3"/>
    <x v="3"/>
    <x v="1"/>
    <x v="118"/>
    <x v="3"/>
    <x v="50"/>
    <n v="230.14"/>
    <n v="31.61"/>
  </r>
  <r>
    <x v="3"/>
    <x v="3"/>
    <x v="1"/>
    <x v="209"/>
    <x v="4"/>
    <x v="34"/>
    <n v="262.44"/>
    <n v="1179.2"/>
  </r>
  <r>
    <x v="3"/>
    <x v="3"/>
    <x v="1"/>
    <x v="689"/>
    <x v="4"/>
    <x v="34"/>
    <n v="886.77"/>
    <n v="384.3"/>
  </r>
  <r>
    <x v="3"/>
    <x v="3"/>
    <x v="1"/>
    <x v="137"/>
    <x v="4"/>
    <x v="34"/>
    <n v="655.38"/>
    <n v="351"/>
  </r>
  <r>
    <x v="3"/>
    <x v="7"/>
    <x v="1"/>
    <x v="511"/>
    <x v="4"/>
    <x v="36"/>
    <n v="4694.78"/>
    <n v="269.3"/>
  </r>
  <r>
    <x v="3"/>
    <x v="7"/>
    <x v="1"/>
    <x v="208"/>
    <x v="4"/>
    <x v="36"/>
    <n v="991.33"/>
    <n v="201"/>
  </r>
  <r>
    <x v="3"/>
    <x v="7"/>
    <x v="1"/>
    <x v="158"/>
    <x v="4"/>
    <x v="36"/>
    <n v="3772"/>
    <n v="2739"/>
  </r>
  <r>
    <x v="3"/>
    <x v="7"/>
    <x v="1"/>
    <x v="177"/>
    <x v="4"/>
    <x v="36"/>
    <n v="43038.61"/>
    <n v="7693.25"/>
  </r>
  <r>
    <x v="3"/>
    <x v="7"/>
    <x v="1"/>
    <x v="128"/>
    <x v="2"/>
    <x v="14"/>
    <n v="8.9499999999999993"/>
    <n v="6.5"/>
  </r>
  <r>
    <x v="3"/>
    <x v="7"/>
    <x v="1"/>
    <x v="205"/>
    <x v="3"/>
    <x v="40"/>
    <n v="9059.08"/>
    <n v="986.62"/>
  </r>
  <r>
    <x v="3"/>
    <x v="7"/>
    <x v="1"/>
    <x v="256"/>
    <x v="0"/>
    <x v="22"/>
    <n v="1"/>
    <n v="0.9"/>
  </r>
  <r>
    <x v="3"/>
    <x v="7"/>
    <x v="1"/>
    <x v="118"/>
    <x v="2"/>
    <x v="35"/>
    <n v="55.51"/>
    <n v="12.43"/>
  </r>
  <r>
    <x v="3"/>
    <x v="7"/>
    <x v="1"/>
    <x v="1206"/>
    <x v="4"/>
    <x v="25"/>
    <n v="61.06"/>
    <n v="2.4"/>
  </r>
  <r>
    <x v="3"/>
    <x v="7"/>
    <x v="1"/>
    <x v="162"/>
    <x v="4"/>
    <x v="7"/>
    <n v="5183.12"/>
    <n v="367.5"/>
  </r>
  <r>
    <x v="3"/>
    <x v="7"/>
    <x v="1"/>
    <x v="621"/>
    <x v="4"/>
    <x v="7"/>
    <n v="9018.7800000000007"/>
    <n v="661.75"/>
  </r>
  <r>
    <x v="3"/>
    <x v="7"/>
    <x v="1"/>
    <x v="259"/>
    <x v="4"/>
    <x v="7"/>
    <n v="82.31"/>
    <n v="7.1"/>
  </r>
  <r>
    <x v="3"/>
    <x v="7"/>
    <x v="1"/>
    <x v="124"/>
    <x v="2"/>
    <x v="17"/>
    <n v="11.49"/>
    <n v="85.7"/>
  </r>
  <r>
    <x v="3"/>
    <x v="7"/>
    <x v="1"/>
    <x v="528"/>
    <x v="4"/>
    <x v="34"/>
    <n v="3401.82"/>
    <n v="1734.9"/>
  </r>
  <r>
    <x v="3"/>
    <x v="7"/>
    <x v="1"/>
    <x v="465"/>
    <x v="4"/>
    <x v="34"/>
    <n v="23969.9"/>
    <n v="11151"/>
  </r>
  <r>
    <x v="3"/>
    <x v="7"/>
    <x v="1"/>
    <x v="143"/>
    <x v="0"/>
    <x v="9"/>
    <n v="14034.02"/>
    <n v="4467.1000000000004"/>
  </r>
  <r>
    <x v="3"/>
    <x v="7"/>
    <x v="1"/>
    <x v="133"/>
    <x v="2"/>
    <x v="2"/>
    <n v="637.63"/>
    <n v="282.10000000000002"/>
  </r>
  <r>
    <x v="3"/>
    <x v="7"/>
    <x v="1"/>
    <x v="224"/>
    <x v="2"/>
    <x v="21"/>
    <n v="43.96"/>
    <n v="13.2"/>
  </r>
  <r>
    <x v="3"/>
    <x v="10"/>
    <x v="1"/>
    <x v="140"/>
    <x v="1"/>
    <x v="53"/>
    <n v="3688.95"/>
    <n v="6391.1"/>
  </r>
  <r>
    <x v="3"/>
    <x v="10"/>
    <x v="1"/>
    <x v="178"/>
    <x v="2"/>
    <x v="2"/>
    <n v="18.47"/>
    <n v="4.5"/>
  </r>
  <r>
    <x v="3"/>
    <x v="10"/>
    <x v="1"/>
    <x v="119"/>
    <x v="1"/>
    <x v="41"/>
    <n v="1227.78"/>
    <n v="535.70000000000005"/>
  </r>
  <r>
    <x v="3"/>
    <x v="10"/>
    <x v="1"/>
    <x v="143"/>
    <x v="4"/>
    <x v="34"/>
    <n v="318.14"/>
    <n v="149.69999999999999"/>
  </r>
  <r>
    <x v="3"/>
    <x v="10"/>
    <x v="1"/>
    <x v="1899"/>
    <x v="4"/>
    <x v="34"/>
    <n v="2842.52"/>
    <n v="1528.4"/>
  </r>
  <r>
    <x v="3"/>
    <x v="10"/>
    <x v="1"/>
    <x v="112"/>
    <x v="3"/>
    <x v="11"/>
    <n v="5.5"/>
    <n v="2.6"/>
  </r>
  <r>
    <x v="3"/>
    <x v="10"/>
    <x v="1"/>
    <x v="164"/>
    <x v="2"/>
    <x v="2"/>
    <n v="1127.02"/>
    <n v="547.6"/>
  </r>
  <r>
    <x v="3"/>
    <x v="10"/>
    <x v="1"/>
    <x v="242"/>
    <x v="0"/>
    <x v="31"/>
    <n v="0.01"/>
    <n v="0.1"/>
  </r>
  <r>
    <x v="3"/>
    <x v="10"/>
    <x v="1"/>
    <x v="141"/>
    <x v="1"/>
    <x v="51"/>
    <n v="34721.9"/>
    <n v="14296.8"/>
  </r>
  <r>
    <x v="3"/>
    <x v="10"/>
    <x v="1"/>
    <x v="202"/>
    <x v="3"/>
    <x v="52"/>
    <n v="2567.2399999999998"/>
    <n v="1727.2"/>
  </r>
  <r>
    <x v="3"/>
    <x v="10"/>
    <x v="1"/>
    <x v="234"/>
    <x v="2"/>
    <x v="18"/>
    <n v="2440.42"/>
    <n v="8878"/>
  </r>
  <r>
    <x v="3"/>
    <x v="10"/>
    <x v="1"/>
    <x v="603"/>
    <x v="4"/>
    <x v="7"/>
    <n v="19722.75"/>
    <n v="1443.7"/>
  </r>
  <r>
    <x v="3"/>
    <x v="10"/>
    <x v="1"/>
    <x v="174"/>
    <x v="2"/>
    <x v="18"/>
    <n v="558.73"/>
    <n v="496.7"/>
  </r>
  <r>
    <x v="3"/>
    <x v="10"/>
    <x v="1"/>
    <x v="1426"/>
    <x v="4"/>
    <x v="7"/>
    <n v="32814.46"/>
    <n v="2508.1999999999998"/>
  </r>
  <r>
    <x v="3"/>
    <x v="10"/>
    <x v="1"/>
    <x v="138"/>
    <x v="4"/>
    <x v="7"/>
    <n v="868.19"/>
    <n v="65.8"/>
  </r>
  <r>
    <x v="3"/>
    <x v="10"/>
    <x v="1"/>
    <x v="124"/>
    <x v="1"/>
    <x v="53"/>
    <n v="8.69"/>
    <n v="18.899999999999999"/>
  </r>
  <r>
    <x v="3"/>
    <x v="10"/>
    <x v="1"/>
    <x v="83"/>
    <x v="1"/>
    <x v="48"/>
    <n v="19.13"/>
    <n v="8.6"/>
  </r>
  <r>
    <x v="3"/>
    <x v="11"/>
    <x v="1"/>
    <x v="185"/>
    <x v="4"/>
    <x v="34"/>
    <n v="300777.8"/>
    <n v="173249"/>
  </r>
  <r>
    <x v="2"/>
    <x v="1"/>
    <x v="1"/>
    <x v="211"/>
    <x v="2"/>
    <x v="30"/>
    <n v="16.8"/>
    <n v="30"/>
  </r>
  <r>
    <x v="3"/>
    <x v="11"/>
    <x v="1"/>
    <x v="228"/>
    <x v="4"/>
    <x v="34"/>
    <n v="507503.33"/>
    <n v="258218"/>
  </r>
  <r>
    <x v="3"/>
    <x v="11"/>
    <x v="1"/>
    <x v="162"/>
    <x v="2"/>
    <x v="2"/>
    <n v="13.95"/>
    <n v="4.5"/>
  </r>
  <r>
    <x v="3"/>
    <x v="11"/>
    <x v="1"/>
    <x v="223"/>
    <x v="2"/>
    <x v="30"/>
    <n v="434.35"/>
    <n v="549.1"/>
  </r>
  <r>
    <x v="2"/>
    <x v="1"/>
    <x v="1"/>
    <x v="122"/>
    <x v="3"/>
    <x v="50"/>
    <n v="2489.96"/>
    <n v="606.6"/>
  </r>
  <r>
    <x v="2"/>
    <x v="1"/>
    <x v="1"/>
    <x v="134"/>
    <x v="1"/>
    <x v="53"/>
    <n v="178345.66"/>
    <n v="182682.16"/>
  </r>
  <r>
    <x v="3"/>
    <x v="8"/>
    <x v="1"/>
    <x v="207"/>
    <x v="4"/>
    <x v="34"/>
    <n v="81635.789999999994"/>
    <n v="32677.4"/>
  </r>
  <r>
    <x v="2"/>
    <x v="1"/>
    <x v="1"/>
    <x v="555"/>
    <x v="4"/>
    <x v="7"/>
    <n v="35088.86"/>
    <n v="1569.8"/>
  </r>
  <r>
    <x v="3"/>
    <x v="8"/>
    <x v="1"/>
    <x v="251"/>
    <x v="6"/>
    <x v="45"/>
    <n v="846.13"/>
    <n v="315"/>
  </r>
  <r>
    <x v="3"/>
    <x v="11"/>
    <x v="1"/>
    <x v="5"/>
    <x v="2"/>
    <x v="30"/>
    <n v="3015.12"/>
    <n v="3573"/>
  </r>
  <r>
    <x v="3"/>
    <x v="8"/>
    <x v="1"/>
    <x v="507"/>
    <x v="4"/>
    <x v="36"/>
    <n v="83793.259999999995"/>
    <n v="7101.4"/>
  </r>
  <r>
    <x v="3"/>
    <x v="8"/>
    <x v="1"/>
    <x v="168"/>
    <x v="2"/>
    <x v="30"/>
    <n v="17.77"/>
    <n v="8.9"/>
  </r>
  <r>
    <x v="3"/>
    <x v="11"/>
    <x v="1"/>
    <x v="168"/>
    <x v="3"/>
    <x v="11"/>
    <n v="13144.72"/>
    <n v="1305.9000000000001"/>
  </r>
  <r>
    <x v="3"/>
    <x v="8"/>
    <x v="1"/>
    <x v="541"/>
    <x v="6"/>
    <x v="45"/>
    <n v="8803.09"/>
    <n v="3930"/>
  </r>
  <r>
    <x v="2"/>
    <x v="1"/>
    <x v="1"/>
    <x v="207"/>
    <x v="2"/>
    <x v="15"/>
    <n v="6397.3"/>
    <n v="1020.7"/>
  </r>
  <r>
    <x v="2"/>
    <x v="1"/>
    <x v="1"/>
    <x v="124"/>
    <x v="2"/>
    <x v="21"/>
    <n v="6.05"/>
    <n v="5.4"/>
  </r>
  <r>
    <x v="3"/>
    <x v="8"/>
    <x v="1"/>
    <x v="160"/>
    <x v="4"/>
    <x v="7"/>
    <n v="557.29999999999995"/>
    <n v="27.3"/>
  </r>
  <r>
    <x v="3"/>
    <x v="11"/>
    <x v="1"/>
    <x v="86"/>
    <x v="4"/>
    <x v="34"/>
    <n v="16865.68"/>
    <n v="9095.7000000000007"/>
  </r>
  <r>
    <x v="3"/>
    <x v="11"/>
    <x v="1"/>
    <x v="190"/>
    <x v="0"/>
    <x v="9"/>
    <n v="133.91999999999999"/>
    <n v="2400"/>
  </r>
  <r>
    <x v="3"/>
    <x v="11"/>
    <x v="1"/>
    <x v="135"/>
    <x v="1"/>
    <x v="53"/>
    <n v="487.14"/>
    <n v="965.5"/>
  </r>
  <r>
    <x v="3"/>
    <x v="11"/>
    <x v="1"/>
    <x v="135"/>
    <x v="2"/>
    <x v="44"/>
    <n v="7.03"/>
    <n v="4.7"/>
  </r>
  <r>
    <x v="3"/>
    <x v="8"/>
    <x v="1"/>
    <x v="221"/>
    <x v="1"/>
    <x v="3"/>
    <n v="23.72"/>
    <n v="50"/>
  </r>
  <r>
    <x v="3"/>
    <x v="11"/>
    <x v="1"/>
    <x v="233"/>
    <x v="2"/>
    <x v="14"/>
    <n v="3667.93"/>
    <n v="3334.1"/>
  </r>
  <r>
    <x v="3"/>
    <x v="11"/>
    <x v="1"/>
    <x v="152"/>
    <x v="1"/>
    <x v="3"/>
    <n v="1.07"/>
    <n v="1.1000000000000001"/>
  </r>
  <r>
    <x v="2"/>
    <x v="1"/>
    <x v="1"/>
    <x v="3"/>
    <x v="7"/>
    <x v="23"/>
    <n v="988.14"/>
    <n v="422.3"/>
  </r>
  <r>
    <x v="2"/>
    <x v="1"/>
    <x v="1"/>
    <x v="125"/>
    <x v="4"/>
    <x v="36"/>
    <n v="16623.75"/>
    <n v="3913.99"/>
  </r>
  <r>
    <x v="3"/>
    <x v="8"/>
    <x v="1"/>
    <x v="194"/>
    <x v="6"/>
    <x v="45"/>
    <n v="4.74"/>
    <n v="2.5"/>
  </r>
  <r>
    <x v="2"/>
    <x v="1"/>
    <x v="1"/>
    <x v="143"/>
    <x v="2"/>
    <x v="30"/>
    <n v="140.51"/>
    <n v="129.4"/>
  </r>
  <r>
    <x v="3"/>
    <x v="8"/>
    <x v="1"/>
    <x v="143"/>
    <x v="2"/>
    <x v="35"/>
    <n v="61.63"/>
    <n v="14"/>
  </r>
  <r>
    <x v="3"/>
    <x v="11"/>
    <x v="1"/>
    <x v="141"/>
    <x v="3"/>
    <x v="24"/>
    <n v="337.15"/>
    <n v="28.34"/>
  </r>
  <r>
    <x v="2"/>
    <x v="1"/>
    <x v="1"/>
    <x v="284"/>
    <x v="4"/>
    <x v="7"/>
    <n v="291.26"/>
    <n v="253"/>
  </r>
  <r>
    <x v="3"/>
    <x v="11"/>
    <x v="1"/>
    <x v="1105"/>
    <x v="4"/>
    <x v="34"/>
    <n v="17.260000000000002"/>
    <n v="11.9"/>
  </r>
  <r>
    <x v="3"/>
    <x v="11"/>
    <x v="1"/>
    <x v="451"/>
    <x v="4"/>
    <x v="34"/>
    <n v="8758.91"/>
    <n v="4938.8"/>
  </r>
  <r>
    <x v="3"/>
    <x v="8"/>
    <x v="1"/>
    <x v="206"/>
    <x v="4"/>
    <x v="34"/>
    <n v="4831.18"/>
    <n v="1759"/>
  </r>
  <r>
    <x v="3"/>
    <x v="11"/>
    <x v="1"/>
    <x v="124"/>
    <x v="2"/>
    <x v="15"/>
    <n v="18.93"/>
    <n v="7.5"/>
  </r>
  <r>
    <x v="3"/>
    <x v="8"/>
    <x v="1"/>
    <x v="280"/>
    <x v="3"/>
    <x v="11"/>
    <n v="275.86"/>
    <n v="26.2"/>
  </r>
  <r>
    <x v="3"/>
    <x v="11"/>
    <x v="1"/>
    <x v="958"/>
    <x v="6"/>
    <x v="16"/>
    <n v="3853.16"/>
    <n v="2877.2"/>
  </r>
  <r>
    <x v="2"/>
    <x v="1"/>
    <x v="1"/>
    <x v="118"/>
    <x v="3"/>
    <x v="47"/>
    <n v="57488.93"/>
    <n v="12819.64"/>
  </r>
  <r>
    <x v="3"/>
    <x v="8"/>
    <x v="1"/>
    <x v="130"/>
    <x v="4"/>
    <x v="7"/>
    <n v="17.350000000000001"/>
    <n v="1.6"/>
  </r>
  <r>
    <x v="3"/>
    <x v="8"/>
    <x v="1"/>
    <x v="187"/>
    <x v="7"/>
    <x v="46"/>
    <n v="1152.78"/>
    <n v="265.3"/>
  </r>
  <r>
    <x v="2"/>
    <x v="2"/>
    <x v="1"/>
    <x v="86"/>
    <x v="2"/>
    <x v="35"/>
    <n v="2501.23"/>
    <n v="640"/>
  </r>
  <r>
    <x v="2"/>
    <x v="2"/>
    <x v="1"/>
    <x v="119"/>
    <x v="1"/>
    <x v="3"/>
    <n v="55.5"/>
    <n v="223.6"/>
  </r>
  <r>
    <x v="2"/>
    <x v="2"/>
    <x v="1"/>
    <x v="209"/>
    <x v="3"/>
    <x v="49"/>
    <n v="2.09"/>
    <n v="7"/>
  </r>
  <r>
    <x v="2"/>
    <x v="2"/>
    <x v="1"/>
    <x v="120"/>
    <x v="2"/>
    <x v="18"/>
    <n v="10.31"/>
    <n v="45"/>
  </r>
  <r>
    <x v="2"/>
    <x v="2"/>
    <x v="1"/>
    <x v="77"/>
    <x v="2"/>
    <x v="14"/>
    <n v="39.200000000000003"/>
    <n v="24.2"/>
  </r>
  <r>
    <x v="2"/>
    <x v="2"/>
    <x v="1"/>
    <x v="217"/>
    <x v="3"/>
    <x v="47"/>
    <n v="11.2"/>
    <n v="6"/>
  </r>
  <r>
    <x v="2"/>
    <x v="2"/>
    <x v="1"/>
    <x v="117"/>
    <x v="2"/>
    <x v="44"/>
    <n v="8.34"/>
    <n v="0.5"/>
  </r>
  <r>
    <x v="2"/>
    <x v="2"/>
    <x v="1"/>
    <x v="242"/>
    <x v="2"/>
    <x v="30"/>
    <n v="190.29"/>
    <n v="220.9"/>
  </r>
  <r>
    <x v="2"/>
    <x v="2"/>
    <x v="1"/>
    <x v="169"/>
    <x v="3"/>
    <x v="5"/>
    <n v="13.61"/>
    <n v="1.2"/>
  </r>
  <r>
    <x v="2"/>
    <x v="2"/>
    <x v="1"/>
    <x v="424"/>
    <x v="3"/>
    <x v="11"/>
    <n v="24.06"/>
    <n v="2.2000000000000002"/>
  </r>
  <r>
    <x v="2"/>
    <x v="2"/>
    <x v="1"/>
    <x v="163"/>
    <x v="3"/>
    <x v="24"/>
    <n v="36.61"/>
    <n v="7.74"/>
  </r>
  <r>
    <x v="2"/>
    <x v="2"/>
    <x v="1"/>
    <x v="555"/>
    <x v="1"/>
    <x v="53"/>
    <n v="6.3"/>
    <n v="5.7"/>
  </r>
  <r>
    <x v="2"/>
    <x v="2"/>
    <x v="1"/>
    <x v="168"/>
    <x v="2"/>
    <x v="2"/>
    <n v="18.04"/>
    <n v="5.4"/>
  </r>
  <r>
    <x v="2"/>
    <x v="2"/>
    <x v="1"/>
    <x v="78"/>
    <x v="2"/>
    <x v="2"/>
    <n v="9.17"/>
    <n v="2"/>
  </r>
  <r>
    <x v="2"/>
    <x v="4"/>
    <x v="1"/>
    <x v="1105"/>
    <x v="4"/>
    <x v="34"/>
    <n v="579.65"/>
    <n v="200"/>
  </r>
  <r>
    <x v="2"/>
    <x v="4"/>
    <x v="1"/>
    <x v="203"/>
    <x v="6"/>
    <x v="69"/>
    <n v="2550.48"/>
    <n v="2100"/>
  </r>
  <r>
    <x v="2"/>
    <x v="5"/>
    <x v="1"/>
    <x v="276"/>
    <x v="0"/>
    <x v="9"/>
    <n v="112.2"/>
    <n v="63.9"/>
  </r>
  <r>
    <x v="2"/>
    <x v="4"/>
    <x v="1"/>
    <x v="144"/>
    <x v="4"/>
    <x v="34"/>
    <n v="78.83"/>
    <n v="73"/>
  </r>
  <r>
    <x v="2"/>
    <x v="4"/>
    <x v="1"/>
    <x v="226"/>
    <x v="1"/>
    <x v="53"/>
    <n v="4.41"/>
    <n v="7.4"/>
  </r>
  <r>
    <x v="2"/>
    <x v="4"/>
    <x v="1"/>
    <x v="5"/>
    <x v="1"/>
    <x v="53"/>
    <n v="2044.86"/>
    <n v="1073.7"/>
  </r>
  <r>
    <x v="2"/>
    <x v="5"/>
    <x v="1"/>
    <x v="381"/>
    <x v="4"/>
    <x v="20"/>
    <n v="3545.69"/>
    <n v="133.80000000000001"/>
  </r>
  <r>
    <x v="2"/>
    <x v="4"/>
    <x v="1"/>
    <x v="161"/>
    <x v="2"/>
    <x v="2"/>
    <n v="27.82"/>
    <n v="6.78"/>
  </r>
  <r>
    <x v="2"/>
    <x v="4"/>
    <x v="1"/>
    <x v="281"/>
    <x v="2"/>
    <x v="21"/>
    <n v="1143.08"/>
    <n v="601.46"/>
  </r>
  <r>
    <x v="2"/>
    <x v="5"/>
    <x v="1"/>
    <x v="818"/>
    <x v="4"/>
    <x v="36"/>
    <n v="34150.46"/>
    <n v="9019"/>
  </r>
  <r>
    <x v="2"/>
    <x v="4"/>
    <x v="1"/>
    <x v="234"/>
    <x v="3"/>
    <x v="52"/>
    <n v="4590.51"/>
    <n v="5553.34"/>
  </r>
  <r>
    <x v="2"/>
    <x v="4"/>
    <x v="1"/>
    <x v="130"/>
    <x v="3"/>
    <x v="52"/>
    <n v="878.64"/>
    <n v="546.5"/>
  </r>
  <r>
    <x v="2"/>
    <x v="5"/>
    <x v="1"/>
    <x v="199"/>
    <x v="3"/>
    <x v="11"/>
    <n v="128.41"/>
    <n v="30.6"/>
  </r>
  <r>
    <x v="2"/>
    <x v="5"/>
    <x v="1"/>
    <x v="126"/>
    <x v="2"/>
    <x v="14"/>
    <n v="6"/>
    <n v="2.4"/>
  </r>
  <r>
    <x v="2"/>
    <x v="4"/>
    <x v="1"/>
    <x v="126"/>
    <x v="2"/>
    <x v="4"/>
    <n v="23.34"/>
    <n v="1.6"/>
  </r>
  <r>
    <x v="2"/>
    <x v="4"/>
    <x v="1"/>
    <x v="686"/>
    <x v="4"/>
    <x v="36"/>
    <n v="1931.99"/>
    <n v="1347"/>
  </r>
  <r>
    <x v="2"/>
    <x v="4"/>
    <x v="1"/>
    <x v="121"/>
    <x v="4"/>
    <x v="36"/>
    <n v="7519.27"/>
    <n v="4821"/>
  </r>
  <r>
    <x v="2"/>
    <x v="5"/>
    <x v="1"/>
    <x v="119"/>
    <x v="1"/>
    <x v="64"/>
    <n v="3105.42"/>
    <n v="657"/>
  </r>
  <r>
    <x v="2"/>
    <x v="5"/>
    <x v="1"/>
    <x v="168"/>
    <x v="1"/>
    <x v="64"/>
    <n v="141.6"/>
    <n v="44"/>
  </r>
  <r>
    <x v="2"/>
    <x v="5"/>
    <x v="1"/>
    <x v="1902"/>
    <x v="1"/>
    <x v="64"/>
    <n v="105.39"/>
    <n v="17"/>
  </r>
  <r>
    <x v="2"/>
    <x v="5"/>
    <x v="1"/>
    <x v="141"/>
    <x v="6"/>
    <x v="16"/>
    <n v="38832.25"/>
    <n v="30355"/>
  </r>
  <r>
    <x v="2"/>
    <x v="5"/>
    <x v="1"/>
    <x v="285"/>
    <x v="6"/>
    <x v="16"/>
    <n v="11.65"/>
    <n v="10"/>
  </r>
  <r>
    <x v="2"/>
    <x v="4"/>
    <x v="1"/>
    <x v="81"/>
    <x v="3"/>
    <x v="11"/>
    <n v="259.92"/>
    <n v="11.4"/>
  </r>
  <r>
    <x v="2"/>
    <x v="5"/>
    <x v="1"/>
    <x v="120"/>
    <x v="2"/>
    <x v="15"/>
    <n v="3.54"/>
    <n v="0.8"/>
  </r>
  <r>
    <x v="2"/>
    <x v="5"/>
    <x v="1"/>
    <x v="143"/>
    <x v="2"/>
    <x v="15"/>
    <n v="104.26"/>
    <n v="8.3000000000000007"/>
  </r>
  <r>
    <x v="2"/>
    <x v="4"/>
    <x v="1"/>
    <x v="226"/>
    <x v="7"/>
    <x v="46"/>
    <n v="2.78"/>
    <n v="0.3"/>
  </r>
  <r>
    <x v="2"/>
    <x v="5"/>
    <x v="1"/>
    <x v="187"/>
    <x v="3"/>
    <x v="40"/>
    <n v="1823.5"/>
    <n v="179.7"/>
  </r>
  <r>
    <x v="2"/>
    <x v="5"/>
    <x v="1"/>
    <x v="238"/>
    <x v="0"/>
    <x v="66"/>
    <n v="1216.97"/>
    <n v="2314"/>
  </r>
  <r>
    <x v="2"/>
    <x v="5"/>
    <x v="1"/>
    <x v="242"/>
    <x v="0"/>
    <x v="66"/>
    <n v="3.35"/>
    <n v="2.2000000000000002"/>
  </r>
  <r>
    <x v="2"/>
    <x v="4"/>
    <x v="1"/>
    <x v="181"/>
    <x v="0"/>
    <x v="31"/>
    <n v="5.8"/>
    <n v="2"/>
  </r>
  <r>
    <x v="2"/>
    <x v="4"/>
    <x v="1"/>
    <x v="240"/>
    <x v="2"/>
    <x v="18"/>
    <n v="1.5"/>
    <n v="1.7"/>
  </r>
  <r>
    <x v="2"/>
    <x v="5"/>
    <x v="1"/>
    <x v="140"/>
    <x v="2"/>
    <x v="35"/>
    <n v="30.28"/>
    <n v="7.93"/>
  </r>
  <r>
    <x v="2"/>
    <x v="4"/>
    <x v="1"/>
    <x v="118"/>
    <x v="3"/>
    <x v="59"/>
    <n v="493.07"/>
    <n v="287.26"/>
  </r>
  <r>
    <x v="2"/>
    <x v="5"/>
    <x v="1"/>
    <x v="782"/>
    <x v="4"/>
    <x v="7"/>
    <n v="115.05"/>
    <n v="4.5999999999999996"/>
  </r>
  <r>
    <x v="2"/>
    <x v="5"/>
    <x v="1"/>
    <x v="228"/>
    <x v="4"/>
    <x v="7"/>
    <n v="29163.03"/>
    <n v="1268.1500000000001"/>
  </r>
  <r>
    <x v="2"/>
    <x v="4"/>
    <x v="1"/>
    <x v="265"/>
    <x v="6"/>
    <x v="16"/>
    <n v="1754.03"/>
    <n v="1513"/>
  </r>
  <r>
    <x v="2"/>
    <x v="4"/>
    <x v="1"/>
    <x v="218"/>
    <x v="6"/>
    <x v="16"/>
    <n v="2085.36"/>
    <n v="1499"/>
  </r>
  <r>
    <x v="2"/>
    <x v="4"/>
    <x v="1"/>
    <x v="501"/>
    <x v="4"/>
    <x v="34"/>
    <n v="237.37"/>
    <n v="81.900000000000006"/>
  </r>
  <r>
    <x v="2"/>
    <x v="4"/>
    <x v="1"/>
    <x v="114"/>
    <x v="2"/>
    <x v="15"/>
    <n v="1904.74"/>
    <n v="195.2"/>
  </r>
  <r>
    <x v="2"/>
    <x v="4"/>
    <x v="1"/>
    <x v="207"/>
    <x v="2"/>
    <x v="15"/>
    <n v="2197.11"/>
    <n v="207.9"/>
  </r>
  <r>
    <x v="2"/>
    <x v="5"/>
    <x v="1"/>
    <x v="156"/>
    <x v="4"/>
    <x v="7"/>
    <n v="2026.71"/>
    <n v="75.400000000000006"/>
  </r>
  <r>
    <x v="2"/>
    <x v="5"/>
    <x v="1"/>
    <x v="276"/>
    <x v="4"/>
    <x v="7"/>
    <n v="63.76"/>
    <n v="2.1"/>
  </r>
  <r>
    <x v="2"/>
    <x v="3"/>
    <x v="1"/>
    <x v="3"/>
    <x v="2"/>
    <x v="14"/>
    <n v="15857.56"/>
    <n v="7590.8"/>
  </r>
  <r>
    <x v="2"/>
    <x v="3"/>
    <x v="1"/>
    <x v="200"/>
    <x v="3"/>
    <x v="50"/>
    <n v="31.65"/>
    <n v="3"/>
  </r>
  <r>
    <x v="2"/>
    <x v="0"/>
    <x v="1"/>
    <x v="126"/>
    <x v="1"/>
    <x v="48"/>
    <n v="32.659999999999997"/>
    <n v="8.9"/>
  </r>
  <r>
    <x v="2"/>
    <x v="0"/>
    <x v="1"/>
    <x v="198"/>
    <x v="3"/>
    <x v="11"/>
    <n v="117.03"/>
    <n v="20.8"/>
  </r>
  <r>
    <x v="2"/>
    <x v="3"/>
    <x v="1"/>
    <x v="217"/>
    <x v="6"/>
    <x v="45"/>
    <n v="133.16"/>
    <n v="17"/>
  </r>
  <r>
    <x v="2"/>
    <x v="0"/>
    <x v="1"/>
    <x v="1"/>
    <x v="2"/>
    <x v="14"/>
    <n v="2273.73"/>
    <n v="2267.0700000000002"/>
  </r>
  <r>
    <x v="2"/>
    <x v="3"/>
    <x v="1"/>
    <x v="599"/>
    <x v="4"/>
    <x v="7"/>
    <n v="1809.89"/>
    <n v="103.3"/>
  </r>
  <r>
    <x v="2"/>
    <x v="3"/>
    <x v="1"/>
    <x v="1137"/>
    <x v="4"/>
    <x v="7"/>
    <n v="1946.08"/>
    <n v="118.1"/>
  </r>
  <r>
    <x v="2"/>
    <x v="3"/>
    <x v="1"/>
    <x v="151"/>
    <x v="4"/>
    <x v="34"/>
    <n v="172.93"/>
    <n v="124"/>
  </r>
  <r>
    <x v="2"/>
    <x v="3"/>
    <x v="1"/>
    <x v="461"/>
    <x v="6"/>
    <x v="45"/>
    <n v="25282.36"/>
    <n v="10043"/>
  </r>
  <r>
    <x v="2"/>
    <x v="3"/>
    <x v="1"/>
    <x v="703"/>
    <x v="4"/>
    <x v="34"/>
    <n v="5342.39"/>
    <n v="2284.4"/>
  </r>
  <r>
    <x v="2"/>
    <x v="0"/>
    <x v="1"/>
    <x v="928"/>
    <x v="4"/>
    <x v="36"/>
    <n v="25643.43"/>
    <n v="16422"/>
  </r>
  <r>
    <x v="2"/>
    <x v="3"/>
    <x v="1"/>
    <x v="805"/>
    <x v="4"/>
    <x v="7"/>
    <n v="6566.76"/>
    <n v="368.5"/>
  </r>
  <r>
    <x v="2"/>
    <x v="3"/>
    <x v="1"/>
    <x v="152"/>
    <x v="4"/>
    <x v="7"/>
    <n v="18813.09"/>
    <n v="961.8"/>
  </r>
  <r>
    <x v="2"/>
    <x v="3"/>
    <x v="1"/>
    <x v="544"/>
    <x v="4"/>
    <x v="34"/>
    <n v="11582.58"/>
    <n v="4867"/>
  </r>
  <r>
    <x v="2"/>
    <x v="0"/>
    <x v="1"/>
    <x v="199"/>
    <x v="4"/>
    <x v="36"/>
    <n v="7224.7"/>
    <n v="4653"/>
  </r>
  <r>
    <x v="2"/>
    <x v="3"/>
    <x v="1"/>
    <x v="138"/>
    <x v="4"/>
    <x v="34"/>
    <n v="2940.91"/>
    <n v="816"/>
  </r>
  <r>
    <x v="2"/>
    <x v="0"/>
    <x v="1"/>
    <x v="430"/>
    <x v="4"/>
    <x v="7"/>
    <n v="611.37"/>
    <n v="35"/>
  </r>
  <r>
    <x v="2"/>
    <x v="0"/>
    <x v="1"/>
    <x v="143"/>
    <x v="2"/>
    <x v="2"/>
    <n v="3841.04"/>
    <n v="39"/>
  </r>
  <r>
    <x v="2"/>
    <x v="3"/>
    <x v="1"/>
    <x v="207"/>
    <x v="2"/>
    <x v="2"/>
    <n v="45993.07"/>
    <n v="2135.1999999999998"/>
  </r>
  <r>
    <x v="2"/>
    <x v="3"/>
    <x v="1"/>
    <x v="422"/>
    <x v="2"/>
    <x v="2"/>
    <n v="8.91"/>
    <n v="2.4"/>
  </r>
  <r>
    <x v="2"/>
    <x v="0"/>
    <x v="1"/>
    <x v="1270"/>
    <x v="4"/>
    <x v="7"/>
    <n v="257.36"/>
    <n v="14"/>
  </r>
  <r>
    <x v="2"/>
    <x v="3"/>
    <x v="1"/>
    <x v="224"/>
    <x v="3"/>
    <x v="52"/>
    <n v="923.74"/>
    <n v="405.8"/>
  </r>
  <r>
    <x v="2"/>
    <x v="3"/>
    <x v="1"/>
    <x v="234"/>
    <x v="2"/>
    <x v="21"/>
    <n v="412922.79"/>
    <n v="111577.72"/>
  </r>
  <r>
    <x v="2"/>
    <x v="3"/>
    <x v="1"/>
    <x v="205"/>
    <x v="2"/>
    <x v="21"/>
    <n v="493967.44"/>
    <n v="130446.91"/>
  </r>
  <r>
    <x v="2"/>
    <x v="3"/>
    <x v="1"/>
    <x v="782"/>
    <x v="2"/>
    <x v="21"/>
    <n v="14.6"/>
    <n v="6.4"/>
  </r>
  <r>
    <x v="2"/>
    <x v="3"/>
    <x v="1"/>
    <x v="140"/>
    <x v="2"/>
    <x v="21"/>
    <n v="5276.07"/>
    <n v="1953.85"/>
  </r>
  <r>
    <x v="2"/>
    <x v="3"/>
    <x v="1"/>
    <x v="498"/>
    <x v="2"/>
    <x v="4"/>
    <n v="52480.33"/>
    <n v="4882"/>
  </r>
  <r>
    <x v="2"/>
    <x v="3"/>
    <x v="1"/>
    <x v="142"/>
    <x v="3"/>
    <x v="52"/>
    <n v="4576.16"/>
    <n v="2047.1"/>
  </r>
  <r>
    <x v="2"/>
    <x v="0"/>
    <x v="1"/>
    <x v="217"/>
    <x v="0"/>
    <x v="9"/>
    <n v="1180.01"/>
    <n v="576.4"/>
  </r>
  <r>
    <x v="2"/>
    <x v="3"/>
    <x v="1"/>
    <x v="78"/>
    <x v="1"/>
    <x v="48"/>
    <n v="44.56"/>
    <n v="9.8000000000000007"/>
  </r>
  <r>
    <x v="2"/>
    <x v="3"/>
    <x v="1"/>
    <x v="122"/>
    <x v="1"/>
    <x v="48"/>
    <n v="1447.79"/>
    <n v="348.9"/>
  </r>
  <r>
    <x v="2"/>
    <x v="0"/>
    <x v="1"/>
    <x v="242"/>
    <x v="0"/>
    <x v="9"/>
    <n v="170.02"/>
    <n v="186.8"/>
  </r>
  <r>
    <x v="2"/>
    <x v="0"/>
    <x v="1"/>
    <x v="216"/>
    <x v="3"/>
    <x v="24"/>
    <n v="191.63"/>
    <n v="14.3"/>
  </r>
  <r>
    <x v="2"/>
    <x v="0"/>
    <x v="1"/>
    <x v="209"/>
    <x v="2"/>
    <x v="30"/>
    <n v="19.809999999999999"/>
    <n v="6.6"/>
  </r>
  <r>
    <x v="2"/>
    <x v="3"/>
    <x v="1"/>
    <x v="689"/>
    <x v="3"/>
    <x v="5"/>
    <n v="0.63"/>
    <n v="0.3"/>
  </r>
  <r>
    <x v="2"/>
    <x v="3"/>
    <x v="1"/>
    <x v="170"/>
    <x v="2"/>
    <x v="14"/>
    <n v="2792.33"/>
    <n v="958.9"/>
  </r>
  <r>
    <x v="2"/>
    <x v="0"/>
    <x v="1"/>
    <x v="140"/>
    <x v="1"/>
    <x v="61"/>
    <n v="477.45"/>
    <n v="1466.57"/>
  </r>
  <r>
    <x v="2"/>
    <x v="3"/>
    <x v="1"/>
    <x v="1913"/>
    <x v="4"/>
    <x v="36"/>
    <n v="154.88"/>
    <n v="16.8"/>
  </r>
  <r>
    <x v="3"/>
    <x v="9"/>
    <x v="1"/>
    <x v="202"/>
    <x v="3"/>
    <x v="49"/>
    <n v="0.09"/>
    <n v="0.7"/>
  </r>
  <r>
    <x v="3"/>
    <x v="9"/>
    <x v="1"/>
    <x v="247"/>
    <x v="4"/>
    <x v="36"/>
    <n v="3316.47"/>
    <n v="231.7"/>
  </r>
  <r>
    <x v="3"/>
    <x v="9"/>
    <x v="1"/>
    <x v="541"/>
    <x v="4"/>
    <x v="25"/>
    <n v="27.55"/>
    <n v="1"/>
  </r>
  <r>
    <x v="3"/>
    <x v="9"/>
    <x v="1"/>
    <x v="210"/>
    <x v="2"/>
    <x v="14"/>
    <n v="349.01"/>
    <n v="174.1"/>
  </r>
  <r>
    <x v="3"/>
    <x v="9"/>
    <x v="1"/>
    <x v="204"/>
    <x v="1"/>
    <x v="53"/>
    <n v="26.55"/>
    <n v="26.9"/>
  </r>
  <r>
    <x v="3"/>
    <x v="9"/>
    <x v="1"/>
    <x v="204"/>
    <x v="3"/>
    <x v="50"/>
    <n v="3516.59"/>
    <n v="453"/>
  </r>
  <r>
    <x v="3"/>
    <x v="9"/>
    <x v="1"/>
    <x v="151"/>
    <x v="2"/>
    <x v="2"/>
    <n v="103.06"/>
    <n v="67"/>
  </r>
  <r>
    <x v="3"/>
    <x v="9"/>
    <x v="1"/>
    <x v="139"/>
    <x v="0"/>
    <x v="9"/>
    <n v="1.28"/>
    <n v="0.4"/>
  </r>
  <r>
    <x v="3"/>
    <x v="9"/>
    <x v="1"/>
    <x v="139"/>
    <x v="2"/>
    <x v="2"/>
    <n v="227.07"/>
    <n v="73.7"/>
  </r>
  <r>
    <x v="3"/>
    <x v="9"/>
    <x v="1"/>
    <x v="211"/>
    <x v="2"/>
    <x v="4"/>
    <n v="510.57"/>
    <n v="61.6"/>
  </r>
  <r>
    <x v="3"/>
    <x v="9"/>
    <x v="1"/>
    <x v="211"/>
    <x v="3"/>
    <x v="52"/>
    <n v="207.9"/>
    <n v="76.599999999999994"/>
  </r>
  <r>
    <x v="3"/>
    <x v="9"/>
    <x v="1"/>
    <x v="211"/>
    <x v="1"/>
    <x v="64"/>
    <n v="52.9"/>
    <n v="14"/>
  </r>
  <r>
    <x v="3"/>
    <x v="9"/>
    <x v="1"/>
    <x v="207"/>
    <x v="1"/>
    <x v="1"/>
    <n v="0.04"/>
    <n v="0.2"/>
  </r>
  <r>
    <x v="3"/>
    <x v="9"/>
    <x v="1"/>
    <x v="1"/>
    <x v="2"/>
    <x v="18"/>
    <n v="1785.85"/>
    <n v="4212"/>
  </r>
  <r>
    <x v="3"/>
    <x v="9"/>
    <x v="1"/>
    <x v="207"/>
    <x v="4"/>
    <x v="7"/>
    <n v="13975.65"/>
    <n v="827.3"/>
  </r>
  <r>
    <x v="3"/>
    <x v="9"/>
    <x v="1"/>
    <x v="128"/>
    <x v="3"/>
    <x v="52"/>
    <n v="239.47"/>
    <n v="80.2"/>
  </r>
  <r>
    <x v="3"/>
    <x v="9"/>
    <x v="1"/>
    <x v="142"/>
    <x v="6"/>
    <x v="45"/>
    <n v="1203.56"/>
    <n v="622.70000000000005"/>
  </r>
  <r>
    <x v="3"/>
    <x v="9"/>
    <x v="1"/>
    <x v="209"/>
    <x v="2"/>
    <x v="15"/>
    <n v="30.2"/>
    <n v="5.9"/>
  </r>
  <r>
    <x v="3"/>
    <x v="9"/>
    <x v="1"/>
    <x v="190"/>
    <x v="4"/>
    <x v="34"/>
    <n v="136.97999999999999"/>
    <n v="83"/>
  </r>
  <r>
    <x v="3"/>
    <x v="9"/>
    <x v="1"/>
    <x v="224"/>
    <x v="3"/>
    <x v="52"/>
    <n v="335.04"/>
    <n v="221.9"/>
  </r>
  <r>
    <x v="3"/>
    <x v="9"/>
    <x v="1"/>
    <x v="162"/>
    <x v="2"/>
    <x v="35"/>
    <n v="7.71"/>
    <n v="0.9"/>
  </r>
  <r>
    <x v="3"/>
    <x v="9"/>
    <x v="1"/>
    <x v="132"/>
    <x v="6"/>
    <x v="45"/>
    <n v="3441.6"/>
    <n v="1094.7"/>
  </r>
  <r>
    <x v="3"/>
    <x v="8"/>
    <x v="1"/>
    <x v="211"/>
    <x v="1"/>
    <x v="33"/>
    <n v="26.37"/>
    <n v="31.2"/>
  </r>
  <r>
    <x v="2"/>
    <x v="1"/>
    <x v="1"/>
    <x v="88"/>
    <x v="3"/>
    <x v="24"/>
    <n v="255.3"/>
    <n v="33.200000000000003"/>
  </r>
  <r>
    <x v="3"/>
    <x v="11"/>
    <x v="1"/>
    <x v="224"/>
    <x v="1"/>
    <x v="48"/>
    <n v="24.55"/>
    <n v="12.5"/>
  </r>
  <r>
    <x v="2"/>
    <x v="1"/>
    <x v="1"/>
    <x v="224"/>
    <x v="1"/>
    <x v="64"/>
    <n v="16.579999999999998"/>
    <n v="4.3"/>
  </r>
  <r>
    <x v="3"/>
    <x v="11"/>
    <x v="1"/>
    <x v="131"/>
    <x v="1"/>
    <x v="64"/>
    <n v="30.6"/>
    <n v="9.6999999999999993"/>
  </r>
  <r>
    <x v="3"/>
    <x v="11"/>
    <x v="1"/>
    <x v="194"/>
    <x v="2"/>
    <x v="14"/>
    <n v="4.03"/>
    <n v="2.5"/>
  </r>
  <r>
    <x v="2"/>
    <x v="1"/>
    <x v="1"/>
    <x v="170"/>
    <x v="2"/>
    <x v="14"/>
    <n v="1141.0999999999999"/>
    <n v="704.2"/>
  </r>
  <r>
    <x v="3"/>
    <x v="8"/>
    <x v="1"/>
    <x v="77"/>
    <x v="2"/>
    <x v="14"/>
    <n v="107.1"/>
    <n v="80.599999999999994"/>
  </r>
  <r>
    <x v="2"/>
    <x v="1"/>
    <x v="1"/>
    <x v="209"/>
    <x v="1"/>
    <x v="3"/>
    <n v="0.09"/>
    <n v="1.2"/>
  </r>
  <r>
    <x v="3"/>
    <x v="8"/>
    <x v="1"/>
    <x v="1408"/>
    <x v="3"/>
    <x v="52"/>
    <n v="2.21"/>
    <n v="1.1000000000000001"/>
  </r>
  <r>
    <x v="2"/>
    <x v="1"/>
    <x v="1"/>
    <x v="264"/>
    <x v="2"/>
    <x v="14"/>
    <n v="172.41"/>
    <n v="60.4"/>
  </r>
  <r>
    <x v="3"/>
    <x v="8"/>
    <x v="1"/>
    <x v="200"/>
    <x v="1"/>
    <x v="48"/>
    <n v="2.15"/>
    <n v="1.7"/>
  </r>
  <r>
    <x v="2"/>
    <x v="6"/>
    <x v="1"/>
    <x v="3"/>
    <x v="6"/>
    <x v="45"/>
    <n v="39886"/>
    <n v="27059.279999999999"/>
  </r>
  <r>
    <x v="2"/>
    <x v="6"/>
    <x v="1"/>
    <x v="460"/>
    <x v="6"/>
    <x v="45"/>
    <n v="110327.13"/>
    <n v="51292.29"/>
  </r>
  <r>
    <x v="2"/>
    <x v="6"/>
    <x v="1"/>
    <x v="136"/>
    <x v="6"/>
    <x v="16"/>
    <n v="17242.97"/>
    <n v="13521"/>
  </r>
  <r>
    <x v="2"/>
    <x v="6"/>
    <x v="1"/>
    <x v="135"/>
    <x v="3"/>
    <x v="40"/>
    <n v="201.67"/>
    <n v="19.7"/>
  </r>
  <r>
    <x v="2"/>
    <x v="6"/>
    <x v="1"/>
    <x v="112"/>
    <x v="3"/>
    <x v="5"/>
    <n v="1.1599999999999999"/>
    <n v="1.05"/>
  </r>
  <r>
    <x v="2"/>
    <x v="6"/>
    <x v="1"/>
    <x v="282"/>
    <x v="4"/>
    <x v="34"/>
    <n v="4179.74"/>
    <n v="1075"/>
  </r>
  <r>
    <x v="2"/>
    <x v="6"/>
    <x v="1"/>
    <x v="242"/>
    <x v="2"/>
    <x v="15"/>
    <n v="718.03"/>
    <n v="111.4"/>
  </r>
  <r>
    <x v="2"/>
    <x v="6"/>
    <x v="1"/>
    <x v="139"/>
    <x v="1"/>
    <x v="33"/>
    <n v="6.93"/>
    <n v="6.8"/>
  </r>
  <r>
    <x v="2"/>
    <x v="6"/>
    <x v="1"/>
    <x v="140"/>
    <x v="1"/>
    <x v="71"/>
    <n v="2.31"/>
    <n v="3"/>
  </r>
  <r>
    <x v="2"/>
    <x v="6"/>
    <x v="1"/>
    <x v="164"/>
    <x v="3"/>
    <x v="50"/>
    <n v="16.64"/>
    <n v="1.5"/>
  </r>
  <r>
    <x v="2"/>
    <x v="6"/>
    <x v="1"/>
    <x v="204"/>
    <x v="3"/>
    <x v="50"/>
    <n v="11.94"/>
    <n v="0.9"/>
  </r>
  <r>
    <x v="2"/>
    <x v="6"/>
    <x v="1"/>
    <x v="442"/>
    <x v="6"/>
    <x v="57"/>
    <n v="16459.63"/>
    <n v="2493"/>
  </r>
  <r>
    <x v="2"/>
    <x v="6"/>
    <x v="1"/>
    <x v="268"/>
    <x v="3"/>
    <x v="52"/>
    <n v="11.56"/>
    <n v="3"/>
  </r>
  <r>
    <x v="2"/>
    <x v="6"/>
    <x v="1"/>
    <x v="1902"/>
    <x v="1"/>
    <x v="48"/>
    <n v="18.72"/>
    <n v="6"/>
  </r>
  <r>
    <x v="2"/>
    <x v="6"/>
    <x v="1"/>
    <x v="209"/>
    <x v="2"/>
    <x v="30"/>
    <n v="31.18"/>
    <n v="20.5"/>
  </r>
  <r>
    <x v="2"/>
    <x v="6"/>
    <x v="1"/>
    <x v="242"/>
    <x v="2"/>
    <x v="14"/>
    <n v="633.87"/>
    <n v="552.6"/>
  </r>
  <r>
    <x v="2"/>
    <x v="6"/>
    <x v="1"/>
    <x v="1084"/>
    <x v="4"/>
    <x v="36"/>
    <n v="79656.399999999994"/>
    <n v="7492.96"/>
  </r>
  <r>
    <x v="2"/>
    <x v="6"/>
    <x v="1"/>
    <x v="226"/>
    <x v="2"/>
    <x v="44"/>
    <n v="89.23"/>
    <n v="8.1999999999999993"/>
  </r>
  <r>
    <x v="3"/>
    <x v="6"/>
    <x v="1"/>
    <x v="286"/>
    <x v="1"/>
    <x v="48"/>
    <n v="397.22"/>
    <n v="153.4"/>
  </r>
  <r>
    <x v="3"/>
    <x v="6"/>
    <x v="1"/>
    <x v="127"/>
    <x v="3"/>
    <x v="59"/>
    <n v="30994.87"/>
    <n v="21022.73"/>
  </r>
  <r>
    <x v="3"/>
    <x v="2"/>
    <x v="1"/>
    <x v="124"/>
    <x v="1"/>
    <x v="48"/>
    <n v="3.78"/>
    <n v="2.6"/>
  </r>
  <r>
    <x v="3"/>
    <x v="6"/>
    <x v="1"/>
    <x v="12"/>
    <x v="4"/>
    <x v="7"/>
    <n v="41.98"/>
    <n v="3.5"/>
  </r>
  <r>
    <x v="3"/>
    <x v="6"/>
    <x v="1"/>
    <x v="529"/>
    <x v="4"/>
    <x v="7"/>
    <n v="1772.76"/>
    <n v="155.19999999999999"/>
  </r>
  <r>
    <x v="3"/>
    <x v="6"/>
    <x v="1"/>
    <x v="118"/>
    <x v="2"/>
    <x v="14"/>
    <n v="2211"/>
    <n v="1982.02"/>
  </r>
  <r>
    <x v="3"/>
    <x v="2"/>
    <x v="1"/>
    <x v="735"/>
    <x v="6"/>
    <x v="45"/>
    <n v="26811.47"/>
    <n v="9950"/>
  </r>
  <r>
    <x v="3"/>
    <x v="6"/>
    <x v="1"/>
    <x v="205"/>
    <x v="1"/>
    <x v="51"/>
    <n v="21803.17"/>
    <n v="13170.17"/>
  </r>
  <r>
    <x v="3"/>
    <x v="6"/>
    <x v="1"/>
    <x v="1381"/>
    <x v="2"/>
    <x v="4"/>
    <n v="734.7"/>
    <n v="70.3"/>
  </r>
  <r>
    <x v="3"/>
    <x v="6"/>
    <x v="1"/>
    <x v="133"/>
    <x v="3"/>
    <x v="5"/>
    <n v="66.94"/>
    <n v="22"/>
  </r>
  <r>
    <x v="3"/>
    <x v="6"/>
    <x v="1"/>
    <x v="207"/>
    <x v="3"/>
    <x v="5"/>
    <n v="6.73"/>
    <n v="1.3"/>
  </r>
  <r>
    <x v="3"/>
    <x v="2"/>
    <x v="1"/>
    <x v="141"/>
    <x v="3"/>
    <x v="47"/>
    <n v="96753.23"/>
    <n v="18931.07"/>
  </r>
  <r>
    <x v="3"/>
    <x v="2"/>
    <x v="1"/>
    <x v="606"/>
    <x v="4"/>
    <x v="36"/>
    <n v="14970.4"/>
    <n v="3256.5"/>
  </r>
  <r>
    <x v="3"/>
    <x v="6"/>
    <x v="1"/>
    <x v="200"/>
    <x v="3"/>
    <x v="11"/>
    <n v="1633.99"/>
    <n v="193"/>
  </r>
  <r>
    <x v="3"/>
    <x v="2"/>
    <x v="1"/>
    <x v="194"/>
    <x v="2"/>
    <x v="14"/>
    <n v="345.05"/>
    <n v="218.5"/>
  </r>
  <r>
    <x v="3"/>
    <x v="2"/>
    <x v="1"/>
    <x v="280"/>
    <x v="2"/>
    <x v="14"/>
    <n v="360.25"/>
    <n v="158"/>
  </r>
  <r>
    <x v="3"/>
    <x v="6"/>
    <x v="1"/>
    <x v="233"/>
    <x v="1"/>
    <x v="64"/>
    <n v="34.270000000000003"/>
    <n v="11.7"/>
  </r>
  <r>
    <x v="3"/>
    <x v="2"/>
    <x v="1"/>
    <x v="555"/>
    <x v="4"/>
    <x v="7"/>
    <n v="15113.87"/>
    <n v="683.2"/>
  </r>
  <r>
    <x v="3"/>
    <x v="2"/>
    <x v="1"/>
    <x v="238"/>
    <x v="1"/>
    <x v="53"/>
    <n v="22.06"/>
    <n v="5.3"/>
  </r>
  <r>
    <x v="3"/>
    <x v="2"/>
    <x v="1"/>
    <x v="250"/>
    <x v="4"/>
    <x v="34"/>
    <n v="3865.29"/>
    <n v="660"/>
  </r>
  <r>
    <x v="3"/>
    <x v="2"/>
    <x v="1"/>
    <x v="205"/>
    <x v="3"/>
    <x v="47"/>
    <n v="63635.77"/>
    <n v="16208.47"/>
  </r>
  <r>
    <x v="3"/>
    <x v="6"/>
    <x v="1"/>
    <x v="465"/>
    <x v="4"/>
    <x v="36"/>
    <n v="7216.7"/>
    <n v="4743"/>
  </r>
  <r>
    <x v="3"/>
    <x v="2"/>
    <x v="1"/>
    <x v="717"/>
    <x v="4"/>
    <x v="7"/>
    <n v="818.72"/>
    <n v="36.5"/>
  </r>
  <r>
    <x v="3"/>
    <x v="2"/>
    <x v="1"/>
    <x v="1"/>
    <x v="3"/>
    <x v="11"/>
    <n v="285.39"/>
    <n v="17.68"/>
  </r>
  <r>
    <x v="3"/>
    <x v="6"/>
    <x v="1"/>
    <x v="124"/>
    <x v="3"/>
    <x v="49"/>
    <n v="27.29"/>
    <n v="66.099999999999994"/>
  </r>
  <r>
    <x v="3"/>
    <x v="4"/>
    <x v="1"/>
    <x v="202"/>
    <x v="3"/>
    <x v="52"/>
    <n v="3190.57"/>
    <n v="2516.1999999999998"/>
  </r>
  <r>
    <x v="3"/>
    <x v="4"/>
    <x v="1"/>
    <x v="502"/>
    <x v="3"/>
    <x v="52"/>
    <n v="73.290000000000006"/>
    <n v="39.9"/>
  </r>
  <r>
    <x v="3"/>
    <x v="4"/>
    <x v="1"/>
    <x v="131"/>
    <x v="7"/>
    <x v="23"/>
    <n v="13552.99"/>
    <n v="8127.3"/>
  </r>
  <r>
    <x v="3"/>
    <x v="4"/>
    <x v="1"/>
    <x v="247"/>
    <x v="4"/>
    <x v="7"/>
    <n v="852.45"/>
    <n v="50.4"/>
  </r>
  <r>
    <x v="3"/>
    <x v="4"/>
    <x v="1"/>
    <x v="133"/>
    <x v="2"/>
    <x v="4"/>
    <n v="5665.18"/>
    <n v="818.3"/>
  </r>
  <r>
    <x v="3"/>
    <x v="4"/>
    <x v="1"/>
    <x v="204"/>
    <x v="2"/>
    <x v="4"/>
    <n v="19.329999999999998"/>
    <n v="2.1"/>
  </r>
  <r>
    <x v="3"/>
    <x v="4"/>
    <x v="1"/>
    <x v="280"/>
    <x v="3"/>
    <x v="11"/>
    <n v="445.96"/>
    <n v="39.5"/>
  </r>
  <r>
    <x v="3"/>
    <x v="4"/>
    <x v="1"/>
    <x v="413"/>
    <x v="4"/>
    <x v="34"/>
    <n v="706.99"/>
    <n v="399"/>
  </r>
  <r>
    <x v="3"/>
    <x v="4"/>
    <x v="1"/>
    <x v="500"/>
    <x v="6"/>
    <x v="45"/>
    <n v="15730.12"/>
    <n v="9868"/>
  </r>
  <r>
    <x v="3"/>
    <x v="4"/>
    <x v="1"/>
    <x v="286"/>
    <x v="6"/>
    <x v="45"/>
    <n v="90045.26"/>
    <n v="52136.4"/>
  </r>
  <r>
    <x v="3"/>
    <x v="4"/>
    <x v="1"/>
    <x v="134"/>
    <x v="3"/>
    <x v="24"/>
    <n v="2128.04"/>
    <n v="259.42"/>
  </r>
  <r>
    <x v="3"/>
    <x v="5"/>
    <x v="1"/>
    <x v="207"/>
    <x v="3"/>
    <x v="50"/>
    <n v="147.44999999999999"/>
    <n v="19.100000000000001"/>
  </r>
  <r>
    <x v="3"/>
    <x v="5"/>
    <x v="1"/>
    <x v="209"/>
    <x v="2"/>
    <x v="18"/>
    <n v="62.63"/>
    <n v="356.1"/>
  </r>
  <r>
    <x v="3"/>
    <x v="5"/>
    <x v="1"/>
    <x v="226"/>
    <x v="2"/>
    <x v="44"/>
    <n v="34.5"/>
    <n v="7.1"/>
  </r>
  <r>
    <x v="3"/>
    <x v="5"/>
    <x v="1"/>
    <x v="276"/>
    <x v="2"/>
    <x v="44"/>
    <n v="0.7"/>
    <n v="0.1"/>
  </r>
  <r>
    <x v="3"/>
    <x v="5"/>
    <x v="1"/>
    <x v="177"/>
    <x v="7"/>
    <x v="46"/>
    <n v="8643.57"/>
    <n v="2209"/>
  </r>
  <r>
    <x v="3"/>
    <x v="5"/>
    <x v="1"/>
    <x v="207"/>
    <x v="7"/>
    <x v="46"/>
    <n v="34.32"/>
    <n v="5.5"/>
  </r>
  <r>
    <x v="3"/>
    <x v="5"/>
    <x v="1"/>
    <x v="3"/>
    <x v="1"/>
    <x v="61"/>
    <n v="0.66"/>
    <n v="1.2"/>
  </r>
  <r>
    <x v="3"/>
    <x v="5"/>
    <x v="1"/>
    <x v="196"/>
    <x v="4"/>
    <x v="34"/>
    <n v="2532.54"/>
    <n v="1310"/>
  </r>
  <r>
    <x v="3"/>
    <x v="5"/>
    <x v="1"/>
    <x v="88"/>
    <x v="3"/>
    <x v="24"/>
    <n v="60.95"/>
    <n v="13.4"/>
  </r>
  <r>
    <x v="3"/>
    <x v="5"/>
    <x v="1"/>
    <x v="544"/>
    <x v="4"/>
    <x v="34"/>
    <n v="4649.03"/>
    <n v="2338"/>
  </r>
  <r>
    <x v="3"/>
    <x v="5"/>
    <x v="1"/>
    <x v="242"/>
    <x v="2"/>
    <x v="21"/>
    <n v="4657.57"/>
    <n v="1998.9"/>
  </r>
  <r>
    <x v="3"/>
    <x v="5"/>
    <x v="1"/>
    <x v="169"/>
    <x v="4"/>
    <x v="7"/>
    <n v="5.91"/>
    <n v="0.4"/>
  </r>
  <r>
    <x v="3"/>
    <x v="5"/>
    <x v="1"/>
    <x v="131"/>
    <x v="1"/>
    <x v="3"/>
    <n v="11.55"/>
    <n v="3.5"/>
  </r>
  <r>
    <x v="3"/>
    <x v="5"/>
    <x v="1"/>
    <x v="209"/>
    <x v="0"/>
    <x v="9"/>
    <n v="0.76"/>
    <n v="0.7"/>
  </r>
  <r>
    <x v="3"/>
    <x v="5"/>
    <x v="1"/>
    <x v="5"/>
    <x v="1"/>
    <x v="3"/>
    <n v="778.37"/>
    <n v="2722"/>
  </r>
  <r>
    <x v="3"/>
    <x v="5"/>
    <x v="1"/>
    <x v="229"/>
    <x v="0"/>
    <x v="9"/>
    <n v="301.81"/>
    <n v="135"/>
  </r>
  <r>
    <x v="3"/>
    <x v="5"/>
    <x v="1"/>
    <x v="124"/>
    <x v="0"/>
    <x v="0"/>
    <n v="0.45"/>
    <n v="1"/>
  </r>
  <r>
    <x v="3"/>
    <x v="5"/>
    <x v="1"/>
    <x v="7"/>
    <x v="3"/>
    <x v="5"/>
    <n v="4.47"/>
    <n v="2"/>
  </r>
  <r>
    <x v="3"/>
    <x v="0"/>
    <x v="1"/>
    <x v="230"/>
    <x v="4"/>
    <x v="34"/>
    <n v="8963.92"/>
    <n v="3943"/>
  </r>
  <r>
    <x v="3"/>
    <x v="0"/>
    <x v="1"/>
    <x v="958"/>
    <x v="3"/>
    <x v="24"/>
    <n v="1350.72"/>
    <n v="104.8"/>
  </r>
  <r>
    <x v="3"/>
    <x v="0"/>
    <x v="1"/>
    <x v="121"/>
    <x v="4"/>
    <x v="7"/>
    <n v="3020.76"/>
    <n v="236.1"/>
  </r>
  <r>
    <x v="3"/>
    <x v="0"/>
    <x v="1"/>
    <x v="78"/>
    <x v="4"/>
    <x v="34"/>
    <n v="18.36"/>
    <n v="44.8"/>
  </r>
  <r>
    <x v="3"/>
    <x v="0"/>
    <x v="1"/>
    <x v="1039"/>
    <x v="4"/>
    <x v="34"/>
    <n v="1690.62"/>
    <n v="666.5"/>
  </r>
  <r>
    <x v="3"/>
    <x v="0"/>
    <x v="1"/>
    <x v="958"/>
    <x v="4"/>
    <x v="7"/>
    <n v="1842.96"/>
    <n v="202.6"/>
  </r>
  <r>
    <x v="3"/>
    <x v="0"/>
    <x v="1"/>
    <x v="151"/>
    <x v="3"/>
    <x v="47"/>
    <n v="5.56"/>
    <n v="1"/>
  </r>
  <r>
    <x v="3"/>
    <x v="0"/>
    <x v="1"/>
    <x v="249"/>
    <x v="3"/>
    <x v="52"/>
    <n v="63.79"/>
    <n v="15.8"/>
  </r>
  <r>
    <x v="3"/>
    <x v="0"/>
    <x v="1"/>
    <x v="600"/>
    <x v="4"/>
    <x v="36"/>
    <n v="15988.65"/>
    <n v="1552.2"/>
  </r>
  <r>
    <x v="3"/>
    <x v="0"/>
    <x v="1"/>
    <x v="143"/>
    <x v="3"/>
    <x v="11"/>
    <n v="22401.59"/>
    <n v="1385.3"/>
  </r>
  <r>
    <x v="3"/>
    <x v="0"/>
    <x v="1"/>
    <x v="487"/>
    <x v="4"/>
    <x v="36"/>
    <n v="2601.7600000000002"/>
    <n v="1853.4"/>
  </r>
  <r>
    <x v="3"/>
    <x v="0"/>
    <x v="1"/>
    <x v="236"/>
    <x v="2"/>
    <x v="14"/>
    <n v="130.19"/>
    <n v="403.4"/>
  </r>
  <r>
    <x v="3"/>
    <x v="0"/>
    <x v="1"/>
    <x v="1"/>
    <x v="2"/>
    <x v="8"/>
    <n v="55.63"/>
    <n v="33.6"/>
  </r>
  <r>
    <x v="3"/>
    <x v="0"/>
    <x v="1"/>
    <x v="112"/>
    <x v="3"/>
    <x v="40"/>
    <n v="17.8"/>
    <n v="3.78"/>
  </r>
  <r>
    <x v="3"/>
    <x v="0"/>
    <x v="1"/>
    <x v="89"/>
    <x v="3"/>
    <x v="59"/>
    <n v="10.68"/>
    <n v="12.5"/>
  </r>
  <r>
    <x v="3"/>
    <x v="0"/>
    <x v="1"/>
    <x v="217"/>
    <x v="1"/>
    <x v="41"/>
    <n v="107.89"/>
    <n v="88.3"/>
  </r>
  <r>
    <x v="3"/>
    <x v="3"/>
    <x v="1"/>
    <x v="115"/>
    <x v="4"/>
    <x v="7"/>
    <n v="740.33"/>
    <n v="57"/>
  </r>
  <r>
    <x v="3"/>
    <x v="3"/>
    <x v="1"/>
    <x v="486"/>
    <x v="4"/>
    <x v="34"/>
    <n v="152.6"/>
    <n v="100.1"/>
  </r>
  <r>
    <x v="3"/>
    <x v="3"/>
    <x v="1"/>
    <x v="227"/>
    <x v="4"/>
    <x v="34"/>
    <n v="153.54"/>
    <n v="106.8"/>
  </r>
  <r>
    <x v="3"/>
    <x v="3"/>
    <x v="1"/>
    <x v="1058"/>
    <x v="3"/>
    <x v="11"/>
    <n v="907.52"/>
    <n v="102.8"/>
  </r>
  <r>
    <x v="3"/>
    <x v="3"/>
    <x v="1"/>
    <x v="135"/>
    <x v="3"/>
    <x v="52"/>
    <n v="6.08"/>
    <n v="8.5"/>
  </r>
  <r>
    <x v="3"/>
    <x v="3"/>
    <x v="1"/>
    <x v="819"/>
    <x v="4"/>
    <x v="34"/>
    <n v="953.94"/>
    <n v="462"/>
  </r>
  <r>
    <x v="3"/>
    <x v="3"/>
    <x v="1"/>
    <x v="127"/>
    <x v="3"/>
    <x v="52"/>
    <n v="139957.85999999999"/>
    <n v="108027.36"/>
  </r>
  <r>
    <x v="3"/>
    <x v="3"/>
    <x v="1"/>
    <x v="729"/>
    <x v="6"/>
    <x v="45"/>
    <n v="3476.31"/>
    <n v="2160"/>
  </r>
  <r>
    <x v="3"/>
    <x v="3"/>
    <x v="1"/>
    <x v="134"/>
    <x v="3"/>
    <x v="40"/>
    <n v="27445.32"/>
    <n v="2749.88"/>
  </r>
  <r>
    <x v="3"/>
    <x v="3"/>
    <x v="1"/>
    <x v="240"/>
    <x v="3"/>
    <x v="49"/>
    <n v="3.13"/>
    <n v="3.1"/>
  </r>
  <r>
    <x v="3"/>
    <x v="3"/>
    <x v="1"/>
    <x v="240"/>
    <x v="2"/>
    <x v="17"/>
    <n v="12.48"/>
    <n v="11.3"/>
  </r>
  <r>
    <x v="3"/>
    <x v="3"/>
    <x v="1"/>
    <x v="242"/>
    <x v="6"/>
    <x v="16"/>
    <n v="219452.91"/>
    <n v="152771"/>
  </r>
  <r>
    <x v="3"/>
    <x v="3"/>
    <x v="1"/>
    <x v="251"/>
    <x v="2"/>
    <x v="18"/>
    <n v="85.11"/>
    <n v="620"/>
  </r>
  <r>
    <x v="3"/>
    <x v="3"/>
    <x v="1"/>
    <x v="457"/>
    <x v="4"/>
    <x v="7"/>
    <n v="2302.56"/>
    <n v="166.2"/>
  </r>
  <r>
    <x v="3"/>
    <x v="3"/>
    <x v="1"/>
    <x v="140"/>
    <x v="3"/>
    <x v="59"/>
    <n v="37.58"/>
    <n v="34.450000000000003"/>
  </r>
  <r>
    <x v="3"/>
    <x v="3"/>
    <x v="1"/>
    <x v="188"/>
    <x v="4"/>
    <x v="65"/>
    <n v="439.66"/>
    <n v="45.9"/>
  </r>
  <r>
    <x v="3"/>
    <x v="3"/>
    <x v="1"/>
    <x v="184"/>
    <x v="4"/>
    <x v="36"/>
    <n v="54963.67"/>
    <n v="5981.6"/>
  </r>
  <r>
    <x v="3"/>
    <x v="3"/>
    <x v="1"/>
    <x v="205"/>
    <x v="2"/>
    <x v="18"/>
    <n v="1626.32"/>
    <n v="4185.92"/>
  </r>
  <r>
    <x v="3"/>
    <x v="3"/>
    <x v="1"/>
    <x v="86"/>
    <x v="6"/>
    <x v="16"/>
    <n v="7402.95"/>
    <n v="5581"/>
  </r>
  <r>
    <x v="3"/>
    <x v="3"/>
    <x v="1"/>
    <x v="263"/>
    <x v="0"/>
    <x v="9"/>
    <n v="34.270000000000003"/>
    <n v="31"/>
  </r>
  <r>
    <x v="3"/>
    <x v="3"/>
    <x v="1"/>
    <x v="139"/>
    <x v="0"/>
    <x v="9"/>
    <n v="134.63999999999999"/>
    <n v="40.6"/>
  </r>
  <r>
    <x v="3"/>
    <x v="3"/>
    <x v="1"/>
    <x v="140"/>
    <x v="4"/>
    <x v="36"/>
    <n v="36925.69"/>
    <n v="24388.5"/>
  </r>
  <r>
    <x v="3"/>
    <x v="7"/>
    <x v="1"/>
    <x v="686"/>
    <x v="4"/>
    <x v="36"/>
    <n v="42551.839999999997"/>
    <n v="11238.64"/>
  </r>
  <r>
    <x v="3"/>
    <x v="7"/>
    <x v="1"/>
    <x v="86"/>
    <x v="2"/>
    <x v="35"/>
    <n v="215.64"/>
    <n v="49.5"/>
  </r>
  <r>
    <x v="3"/>
    <x v="7"/>
    <x v="1"/>
    <x v="126"/>
    <x v="2"/>
    <x v="44"/>
    <n v="4.2300000000000004"/>
    <n v="0.3"/>
  </r>
  <r>
    <x v="3"/>
    <x v="7"/>
    <x v="1"/>
    <x v="224"/>
    <x v="3"/>
    <x v="50"/>
    <n v="21.98"/>
    <n v="3.7"/>
  </r>
  <r>
    <x v="3"/>
    <x v="7"/>
    <x v="1"/>
    <x v="3"/>
    <x v="3"/>
    <x v="50"/>
    <n v="9805.7000000000007"/>
    <n v="1180.67"/>
  </r>
  <r>
    <x v="3"/>
    <x v="7"/>
    <x v="1"/>
    <x v="237"/>
    <x v="3"/>
    <x v="50"/>
    <n v="41.13"/>
    <n v="5.4"/>
  </r>
  <r>
    <x v="3"/>
    <x v="7"/>
    <x v="1"/>
    <x v="77"/>
    <x v="2"/>
    <x v="18"/>
    <n v="89.85"/>
    <n v="86"/>
  </r>
  <r>
    <x v="3"/>
    <x v="7"/>
    <x v="1"/>
    <x v="124"/>
    <x v="2"/>
    <x v="15"/>
    <n v="88.58"/>
    <n v="66"/>
  </r>
  <r>
    <x v="3"/>
    <x v="7"/>
    <x v="1"/>
    <x v="86"/>
    <x v="2"/>
    <x v="30"/>
    <n v="22.54"/>
    <n v="28"/>
  </r>
  <r>
    <x v="3"/>
    <x v="7"/>
    <x v="1"/>
    <x v="172"/>
    <x v="4"/>
    <x v="7"/>
    <n v="38569.99"/>
    <n v="2993.7"/>
  </r>
  <r>
    <x v="3"/>
    <x v="7"/>
    <x v="1"/>
    <x v="130"/>
    <x v="3"/>
    <x v="24"/>
    <n v="12.72"/>
    <n v="1.8"/>
  </r>
  <r>
    <x v="3"/>
    <x v="7"/>
    <x v="1"/>
    <x v="204"/>
    <x v="3"/>
    <x v="24"/>
    <n v="3147.06"/>
    <n v="238.9"/>
  </r>
  <r>
    <x v="3"/>
    <x v="7"/>
    <x v="1"/>
    <x v="268"/>
    <x v="4"/>
    <x v="7"/>
    <n v="11973.66"/>
    <n v="908.26"/>
  </r>
  <r>
    <x v="3"/>
    <x v="7"/>
    <x v="1"/>
    <x v="542"/>
    <x v="0"/>
    <x v="9"/>
    <n v="1184.49"/>
    <n v="1954"/>
  </r>
  <r>
    <x v="3"/>
    <x v="7"/>
    <x v="1"/>
    <x v="1894"/>
    <x v="2"/>
    <x v="2"/>
    <n v="10.66"/>
    <n v="4.8"/>
  </r>
  <r>
    <x v="3"/>
    <x v="7"/>
    <x v="1"/>
    <x v="216"/>
    <x v="0"/>
    <x v="9"/>
    <n v="770.42"/>
    <n v="293"/>
  </r>
  <r>
    <x v="3"/>
    <x v="7"/>
    <x v="1"/>
    <x v="86"/>
    <x v="3"/>
    <x v="47"/>
    <n v="1168.29"/>
    <n v="1522.3"/>
  </r>
  <r>
    <x v="3"/>
    <x v="7"/>
    <x v="1"/>
    <x v="135"/>
    <x v="3"/>
    <x v="52"/>
    <n v="2.2799999999999998"/>
    <n v="2.7"/>
  </r>
  <r>
    <x v="3"/>
    <x v="7"/>
    <x v="1"/>
    <x v="177"/>
    <x v="3"/>
    <x v="47"/>
    <n v="29898.05"/>
    <n v="28298.82"/>
  </r>
  <r>
    <x v="3"/>
    <x v="7"/>
    <x v="1"/>
    <x v="213"/>
    <x v="4"/>
    <x v="20"/>
    <n v="770.64"/>
    <n v="26.7"/>
  </r>
  <r>
    <x v="3"/>
    <x v="7"/>
    <x v="1"/>
    <x v="429"/>
    <x v="2"/>
    <x v="4"/>
    <n v="378.44"/>
    <n v="34.1"/>
  </r>
  <r>
    <x v="3"/>
    <x v="7"/>
    <x v="1"/>
    <x v="1894"/>
    <x v="2"/>
    <x v="4"/>
    <n v="951.11"/>
    <n v="105.9"/>
  </r>
  <r>
    <x v="3"/>
    <x v="10"/>
    <x v="1"/>
    <x v="124"/>
    <x v="2"/>
    <x v="14"/>
    <n v="1862.22"/>
    <n v="1542"/>
  </r>
  <r>
    <x v="3"/>
    <x v="10"/>
    <x v="1"/>
    <x v="127"/>
    <x v="2"/>
    <x v="30"/>
    <n v="10382.92"/>
    <n v="17758.73"/>
  </r>
  <r>
    <x v="3"/>
    <x v="10"/>
    <x v="1"/>
    <x v="127"/>
    <x v="6"/>
    <x v="45"/>
    <n v="42172.63"/>
    <n v="25819"/>
  </r>
  <r>
    <x v="3"/>
    <x v="10"/>
    <x v="1"/>
    <x v="768"/>
    <x v="4"/>
    <x v="34"/>
    <n v="1790.49"/>
    <n v="924"/>
  </r>
  <r>
    <x v="3"/>
    <x v="10"/>
    <x v="1"/>
    <x v="451"/>
    <x v="4"/>
    <x v="34"/>
    <n v="10413.16"/>
    <n v="5949"/>
  </r>
  <r>
    <x v="3"/>
    <x v="10"/>
    <x v="1"/>
    <x v="211"/>
    <x v="3"/>
    <x v="50"/>
    <n v="31.12"/>
    <n v="3.1"/>
  </r>
  <r>
    <x v="3"/>
    <x v="10"/>
    <x v="1"/>
    <x v="211"/>
    <x v="3"/>
    <x v="11"/>
    <n v="12401.34"/>
    <n v="804.1"/>
  </r>
  <r>
    <x v="3"/>
    <x v="10"/>
    <x v="1"/>
    <x v="190"/>
    <x v="6"/>
    <x v="57"/>
    <n v="32161.439999999999"/>
    <n v="3250"/>
  </r>
  <r>
    <x v="3"/>
    <x v="10"/>
    <x v="1"/>
    <x v="119"/>
    <x v="3"/>
    <x v="49"/>
    <n v="24.09"/>
    <n v="39.200000000000003"/>
  </r>
  <r>
    <x v="3"/>
    <x v="10"/>
    <x v="1"/>
    <x v="169"/>
    <x v="2"/>
    <x v="35"/>
    <n v="118.86"/>
    <n v="19.3"/>
  </r>
  <r>
    <x v="3"/>
    <x v="10"/>
    <x v="1"/>
    <x v="131"/>
    <x v="2"/>
    <x v="21"/>
    <n v="7.29"/>
    <n v="2.4"/>
  </r>
  <r>
    <x v="3"/>
    <x v="10"/>
    <x v="1"/>
    <x v="3"/>
    <x v="2"/>
    <x v="14"/>
    <n v="13348.89"/>
    <n v="9750.6"/>
  </r>
  <r>
    <x v="3"/>
    <x v="10"/>
    <x v="1"/>
    <x v="131"/>
    <x v="2"/>
    <x v="14"/>
    <n v="564.12"/>
    <n v="558.4"/>
  </r>
  <r>
    <x v="3"/>
    <x v="10"/>
    <x v="1"/>
    <x v="142"/>
    <x v="3"/>
    <x v="24"/>
    <n v="631.49"/>
    <n v="41.4"/>
  </r>
  <r>
    <x v="3"/>
    <x v="10"/>
    <x v="1"/>
    <x v="422"/>
    <x v="2"/>
    <x v="14"/>
    <n v="11.48"/>
    <n v="23.1"/>
  </r>
  <r>
    <x v="3"/>
    <x v="10"/>
    <x v="1"/>
    <x v="77"/>
    <x v="2"/>
    <x v="2"/>
    <n v="289.49"/>
    <n v="38"/>
  </r>
  <r>
    <x v="3"/>
    <x v="10"/>
    <x v="1"/>
    <x v="162"/>
    <x v="3"/>
    <x v="52"/>
    <n v="933.46"/>
    <n v="665.1"/>
  </r>
  <r>
    <x v="3"/>
    <x v="10"/>
    <x v="1"/>
    <x v="505"/>
    <x v="3"/>
    <x v="11"/>
    <n v="22577.759999999998"/>
    <n v="1473.5"/>
  </r>
  <r>
    <x v="3"/>
    <x v="10"/>
    <x v="1"/>
    <x v="194"/>
    <x v="4"/>
    <x v="34"/>
    <n v="1500.39"/>
    <n v="249.2"/>
  </r>
  <r>
    <x v="3"/>
    <x v="10"/>
    <x v="1"/>
    <x v="134"/>
    <x v="7"/>
    <x v="46"/>
    <n v="24952.63"/>
    <n v="5820"/>
  </r>
  <r>
    <x v="3"/>
    <x v="10"/>
    <x v="1"/>
    <x v="158"/>
    <x v="4"/>
    <x v="36"/>
    <n v="10871.06"/>
    <n v="8109"/>
  </r>
  <r>
    <x v="3"/>
    <x v="10"/>
    <x v="1"/>
    <x v="608"/>
    <x v="6"/>
    <x v="45"/>
    <n v="7614.57"/>
    <n v="3478"/>
  </r>
  <r>
    <x v="3"/>
    <x v="10"/>
    <x v="1"/>
    <x v="723"/>
    <x v="0"/>
    <x v="9"/>
    <n v="479.4"/>
    <n v="400"/>
  </r>
  <r>
    <x v="3"/>
    <x v="10"/>
    <x v="1"/>
    <x v="207"/>
    <x v="2"/>
    <x v="30"/>
    <n v="8.3699999999999992"/>
    <n v="3.4"/>
  </r>
  <r>
    <x v="3"/>
    <x v="10"/>
    <x v="1"/>
    <x v="174"/>
    <x v="3"/>
    <x v="24"/>
    <n v="183.49"/>
    <n v="19.5"/>
  </r>
  <r>
    <x v="3"/>
    <x v="10"/>
    <x v="1"/>
    <x v="792"/>
    <x v="4"/>
    <x v="34"/>
    <n v="3005.89"/>
    <n v="1667"/>
  </r>
  <r>
    <x v="3"/>
    <x v="10"/>
    <x v="1"/>
    <x v="502"/>
    <x v="4"/>
    <x v="7"/>
    <n v="5895.12"/>
    <n v="427.7"/>
  </r>
  <r>
    <x v="3"/>
    <x v="10"/>
    <x v="1"/>
    <x v="151"/>
    <x v="0"/>
    <x v="9"/>
    <n v="986.49"/>
    <n v="317.39999999999998"/>
  </r>
  <r>
    <x v="3"/>
    <x v="10"/>
    <x v="1"/>
    <x v="151"/>
    <x v="2"/>
    <x v="17"/>
    <n v="18.86"/>
    <n v="32"/>
  </r>
  <r>
    <x v="3"/>
    <x v="8"/>
    <x v="1"/>
    <x v="127"/>
    <x v="2"/>
    <x v="14"/>
    <n v="82.76"/>
    <n v="120"/>
  </r>
  <r>
    <x v="3"/>
    <x v="11"/>
    <x v="1"/>
    <x v="163"/>
    <x v="4"/>
    <x v="25"/>
    <n v="8.3699999999999992"/>
    <n v="0.5"/>
  </r>
  <r>
    <x v="2"/>
    <x v="1"/>
    <x v="1"/>
    <x v="118"/>
    <x v="1"/>
    <x v="51"/>
    <n v="7241.8"/>
    <n v="2231.1"/>
  </r>
  <r>
    <x v="3"/>
    <x v="8"/>
    <x v="1"/>
    <x v="776"/>
    <x v="4"/>
    <x v="7"/>
    <n v="5381.44"/>
    <n v="205.1"/>
  </r>
  <r>
    <x v="3"/>
    <x v="11"/>
    <x v="1"/>
    <x v="117"/>
    <x v="4"/>
    <x v="34"/>
    <n v="107928.34"/>
    <n v="41765.4"/>
  </r>
  <r>
    <x v="2"/>
    <x v="1"/>
    <x v="1"/>
    <x v="119"/>
    <x v="2"/>
    <x v="35"/>
    <n v="2237.52"/>
    <n v="283.39999999999998"/>
  </r>
  <r>
    <x v="3"/>
    <x v="11"/>
    <x v="1"/>
    <x v="1042"/>
    <x v="3"/>
    <x v="40"/>
    <n v="70.98"/>
    <n v="6.48"/>
  </r>
  <r>
    <x v="3"/>
    <x v="11"/>
    <x v="1"/>
    <x v="223"/>
    <x v="7"/>
    <x v="46"/>
    <n v="149.46"/>
    <n v="20.399999999999999"/>
  </r>
  <r>
    <x v="2"/>
    <x v="1"/>
    <x v="1"/>
    <x v="223"/>
    <x v="2"/>
    <x v="30"/>
    <n v="325.95"/>
    <n v="606.29999999999995"/>
  </r>
  <r>
    <x v="2"/>
    <x v="1"/>
    <x v="1"/>
    <x v="226"/>
    <x v="1"/>
    <x v="61"/>
    <n v="8.25"/>
    <n v="7"/>
  </r>
  <r>
    <x v="3"/>
    <x v="11"/>
    <x v="1"/>
    <x v="122"/>
    <x v="2"/>
    <x v="18"/>
    <n v="296.41000000000003"/>
    <n v="1328"/>
  </r>
  <r>
    <x v="3"/>
    <x v="11"/>
    <x v="1"/>
    <x v="174"/>
    <x v="2"/>
    <x v="2"/>
    <n v="1.17"/>
    <n v="0.3"/>
  </r>
  <r>
    <x v="2"/>
    <x v="1"/>
    <x v="1"/>
    <x v="133"/>
    <x v="7"/>
    <x v="46"/>
    <n v="342.19"/>
    <n v="57.7"/>
  </r>
  <r>
    <x v="3"/>
    <x v="11"/>
    <x v="1"/>
    <x v="122"/>
    <x v="2"/>
    <x v="21"/>
    <n v="2706.87"/>
    <n v="880.5"/>
  </r>
  <r>
    <x v="2"/>
    <x v="1"/>
    <x v="1"/>
    <x v="544"/>
    <x v="1"/>
    <x v="1"/>
    <n v="373.04"/>
    <n v="416.5"/>
  </r>
  <r>
    <x v="3"/>
    <x v="8"/>
    <x v="1"/>
    <x v="169"/>
    <x v="2"/>
    <x v="35"/>
    <n v="22.48"/>
    <n v="6.1"/>
  </r>
  <r>
    <x v="3"/>
    <x v="11"/>
    <x v="1"/>
    <x v="134"/>
    <x v="3"/>
    <x v="47"/>
    <n v="159343.63"/>
    <n v="27293.94"/>
  </r>
  <r>
    <x v="3"/>
    <x v="11"/>
    <x v="1"/>
    <x v="184"/>
    <x v="4"/>
    <x v="7"/>
    <n v="3063.43"/>
    <n v="158.9"/>
  </r>
  <r>
    <x v="3"/>
    <x v="11"/>
    <x v="1"/>
    <x v="237"/>
    <x v="2"/>
    <x v="18"/>
    <n v="62.83"/>
    <n v="74"/>
  </r>
  <r>
    <x v="3"/>
    <x v="11"/>
    <x v="1"/>
    <x v="77"/>
    <x v="1"/>
    <x v="1"/>
    <n v="27.79"/>
    <n v="9.9"/>
  </r>
  <r>
    <x v="3"/>
    <x v="11"/>
    <x v="1"/>
    <x v="432"/>
    <x v="4"/>
    <x v="34"/>
    <n v="289.16000000000003"/>
    <n v="184"/>
  </r>
  <r>
    <x v="3"/>
    <x v="11"/>
    <x v="1"/>
    <x v="715"/>
    <x v="4"/>
    <x v="7"/>
    <n v="337.93"/>
    <n v="14"/>
  </r>
  <r>
    <x v="3"/>
    <x v="11"/>
    <x v="1"/>
    <x v="529"/>
    <x v="4"/>
    <x v="36"/>
    <n v="17071.25"/>
    <n v="1153.4000000000001"/>
  </r>
  <r>
    <x v="2"/>
    <x v="1"/>
    <x v="1"/>
    <x v="177"/>
    <x v="6"/>
    <x v="45"/>
    <n v="6158.96"/>
    <n v="2802"/>
  </r>
  <r>
    <x v="3"/>
    <x v="11"/>
    <x v="1"/>
    <x v="242"/>
    <x v="2"/>
    <x v="35"/>
    <n v="57.16"/>
    <n v="11.97"/>
  </r>
  <r>
    <x v="3"/>
    <x v="11"/>
    <x v="1"/>
    <x v="200"/>
    <x v="4"/>
    <x v="20"/>
    <n v="299.54000000000002"/>
    <n v="23"/>
  </r>
  <r>
    <x v="3"/>
    <x v="11"/>
    <x v="1"/>
    <x v="196"/>
    <x v="7"/>
    <x v="46"/>
    <n v="57211.44"/>
    <n v="11001.25"/>
  </r>
  <r>
    <x v="2"/>
    <x v="1"/>
    <x v="1"/>
    <x v="223"/>
    <x v="2"/>
    <x v="21"/>
    <n v="16169.17"/>
    <n v="6294"/>
  </r>
  <r>
    <x v="2"/>
    <x v="1"/>
    <x v="1"/>
    <x v="164"/>
    <x v="3"/>
    <x v="24"/>
    <n v="7"/>
    <n v="1.7"/>
  </r>
  <r>
    <x v="3"/>
    <x v="8"/>
    <x v="1"/>
    <x v="160"/>
    <x v="4"/>
    <x v="36"/>
    <n v="19100.91"/>
    <n v="2536.1999999999998"/>
  </r>
  <r>
    <x v="3"/>
    <x v="11"/>
    <x v="1"/>
    <x v="86"/>
    <x v="4"/>
    <x v="20"/>
    <n v="3681.59"/>
    <n v="143.1"/>
  </r>
  <r>
    <x v="3"/>
    <x v="11"/>
    <x v="1"/>
    <x v="501"/>
    <x v="6"/>
    <x v="45"/>
    <n v="38270.04"/>
    <n v="18016"/>
  </r>
  <r>
    <x v="3"/>
    <x v="11"/>
    <x v="1"/>
    <x v="224"/>
    <x v="7"/>
    <x v="46"/>
    <n v="40.729999999999997"/>
    <n v="7.1"/>
  </r>
  <r>
    <x v="3"/>
    <x v="8"/>
    <x v="1"/>
    <x v="125"/>
    <x v="7"/>
    <x v="46"/>
    <n v="3589.54"/>
    <n v="1317"/>
  </r>
  <r>
    <x v="2"/>
    <x v="1"/>
    <x v="1"/>
    <x v="143"/>
    <x v="6"/>
    <x v="45"/>
    <n v="5817.86"/>
    <n v="3015"/>
  </r>
  <r>
    <x v="3"/>
    <x v="11"/>
    <x v="1"/>
    <x v="143"/>
    <x v="3"/>
    <x v="32"/>
    <n v="24.4"/>
    <n v="15"/>
  </r>
  <r>
    <x v="3"/>
    <x v="8"/>
    <x v="1"/>
    <x v="261"/>
    <x v="4"/>
    <x v="34"/>
    <n v="3035.22"/>
    <n v="1550"/>
  </r>
  <r>
    <x v="3"/>
    <x v="8"/>
    <x v="1"/>
    <x v="686"/>
    <x v="7"/>
    <x v="46"/>
    <n v="8.83"/>
    <n v="4"/>
  </r>
  <r>
    <x v="3"/>
    <x v="8"/>
    <x v="1"/>
    <x v="189"/>
    <x v="0"/>
    <x v="66"/>
    <n v="2000.56"/>
    <n v="5180"/>
  </r>
  <r>
    <x v="3"/>
    <x v="8"/>
    <x v="1"/>
    <x v="143"/>
    <x v="3"/>
    <x v="11"/>
    <n v="5756.79"/>
    <n v="531.79999999999995"/>
  </r>
  <r>
    <x v="3"/>
    <x v="11"/>
    <x v="1"/>
    <x v="3"/>
    <x v="0"/>
    <x v="9"/>
    <n v="642.73"/>
    <n v="294.2"/>
  </r>
  <r>
    <x v="2"/>
    <x v="1"/>
    <x v="1"/>
    <x v="286"/>
    <x v="1"/>
    <x v="48"/>
    <n v="125.8"/>
    <n v="46"/>
  </r>
  <r>
    <x v="2"/>
    <x v="1"/>
    <x v="1"/>
    <x v="209"/>
    <x v="2"/>
    <x v="4"/>
    <n v="582.49"/>
    <n v="87.2"/>
  </r>
  <r>
    <x v="3"/>
    <x v="8"/>
    <x v="1"/>
    <x v="78"/>
    <x v="6"/>
    <x v="16"/>
    <n v="56248"/>
    <n v="40055.4"/>
  </r>
  <r>
    <x v="3"/>
    <x v="8"/>
    <x v="1"/>
    <x v="242"/>
    <x v="6"/>
    <x v="16"/>
    <n v="75209.2"/>
    <n v="52505.3"/>
  </r>
  <r>
    <x v="3"/>
    <x v="11"/>
    <x v="1"/>
    <x v="140"/>
    <x v="3"/>
    <x v="40"/>
    <n v="339.27"/>
    <n v="37.53"/>
  </r>
  <r>
    <x v="3"/>
    <x v="11"/>
    <x v="1"/>
    <x v="7"/>
    <x v="3"/>
    <x v="11"/>
    <n v="96.42"/>
    <n v="22.6"/>
  </r>
  <r>
    <x v="3"/>
    <x v="11"/>
    <x v="1"/>
    <x v="118"/>
    <x v="0"/>
    <x v="9"/>
    <n v="4672.37"/>
    <n v="4326"/>
  </r>
  <r>
    <x v="3"/>
    <x v="11"/>
    <x v="1"/>
    <x v="543"/>
    <x v="4"/>
    <x v="34"/>
    <n v="975.5"/>
    <n v="477"/>
  </r>
  <r>
    <x v="3"/>
    <x v="11"/>
    <x v="1"/>
    <x v="140"/>
    <x v="2"/>
    <x v="44"/>
    <n v="83.7"/>
    <n v="23.75"/>
  </r>
  <r>
    <x v="2"/>
    <x v="2"/>
    <x v="1"/>
    <x v="127"/>
    <x v="4"/>
    <x v="34"/>
    <n v="10522.54"/>
    <n v="3868.21"/>
  </r>
  <r>
    <x v="2"/>
    <x v="2"/>
    <x v="1"/>
    <x v="906"/>
    <x v="4"/>
    <x v="36"/>
    <n v="6902.74"/>
    <n v="539"/>
  </r>
  <r>
    <x v="2"/>
    <x v="2"/>
    <x v="1"/>
    <x v="122"/>
    <x v="2"/>
    <x v="35"/>
    <n v="0.56999999999999995"/>
    <n v="1.1000000000000001"/>
  </r>
  <r>
    <x v="2"/>
    <x v="2"/>
    <x v="1"/>
    <x v="119"/>
    <x v="1"/>
    <x v="48"/>
    <n v="43787.21"/>
    <n v="18217.900000000001"/>
  </r>
  <r>
    <x v="2"/>
    <x v="2"/>
    <x v="1"/>
    <x v="180"/>
    <x v="4"/>
    <x v="36"/>
    <n v="13285.05"/>
    <n v="3513.53"/>
  </r>
  <r>
    <x v="2"/>
    <x v="2"/>
    <x v="1"/>
    <x v="86"/>
    <x v="7"/>
    <x v="38"/>
    <n v="971.44"/>
    <n v="546"/>
  </r>
  <r>
    <x v="2"/>
    <x v="2"/>
    <x v="1"/>
    <x v="119"/>
    <x v="1"/>
    <x v="33"/>
    <n v="103.8"/>
    <n v="140.69999999999999"/>
  </r>
  <r>
    <x v="2"/>
    <x v="2"/>
    <x v="1"/>
    <x v="226"/>
    <x v="2"/>
    <x v="14"/>
    <n v="216.41"/>
    <n v="231.6"/>
  </r>
  <r>
    <x v="2"/>
    <x v="2"/>
    <x v="1"/>
    <x v="3"/>
    <x v="2"/>
    <x v="30"/>
    <n v="1874.1"/>
    <n v="1845.7"/>
  </r>
  <r>
    <x v="2"/>
    <x v="2"/>
    <x v="1"/>
    <x v="242"/>
    <x v="3"/>
    <x v="11"/>
    <n v="1943.73"/>
    <n v="276.18"/>
  </r>
  <r>
    <x v="2"/>
    <x v="2"/>
    <x v="1"/>
    <x v="541"/>
    <x v="4"/>
    <x v="34"/>
    <n v="2327.31"/>
    <n v="1176"/>
  </r>
  <r>
    <x v="2"/>
    <x v="4"/>
    <x v="1"/>
    <x v="119"/>
    <x v="1"/>
    <x v="41"/>
    <n v="1438.95"/>
    <n v="820.83"/>
  </r>
  <r>
    <x v="2"/>
    <x v="4"/>
    <x v="1"/>
    <x v="1044"/>
    <x v="4"/>
    <x v="7"/>
    <n v="344.86"/>
    <n v="17.5"/>
  </r>
  <r>
    <x v="2"/>
    <x v="4"/>
    <x v="1"/>
    <x v="174"/>
    <x v="4"/>
    <x v="7"/>
    <n v="1774.37"/>
    <n v="87.6"/>
  </r>
  <r>
    <x v="2"/>
    <x v="4"/>
    <x v="1"/>
    <x v="156"/>
    <x v="3"/>
    <x v="24"/>
    <n v="34.86"/>
    <n v="2.9"/>
  </r>
  <r>
    <x v="2"/>
    <x v="4"/>
    <x v="1"/>
    <x v="686"/>
    <x v="4"/>
    <x v="7"/>
    <n v="130.41999999999999"/>
    <n v="7.5"/>
  </r>
  <r>
    <x v="2"/>
    <x v="4"/>
    <x v="1"/>
    <x v="386"/>
    <x v="4"/>
    <x v="34"/>
    <n v="48623.48"/>
    <n v="16893"/>
  </r>
  <r>
    <x v="2"/>
    <x v="4"/>
    <x v="1"/>
    <x v="141"/>
    <x v="1"/>
    <x v="53"/>
    <n v="74408.460000000006"/>
    <n v="35426.080000000002"/>
  </r>
  <r>
    <x v="2"/>
    <x v="5"/>
    <x v="1"/>
    <x v="226"/>
    <x v="2"/>
    <x v="14"/>
    <n v="6916.74"/>
    <n v="4412.2"/>
  </r>
  <r>
    <x v="2"/>
    <x v="4"/>
    <x v="1"/>
    <x v="158"/>
    <x v="4"/>
    <x v="7"/>
    <n v="3720.34"/>
    <n v="226.5"/>
  </r>
  <r>
    <x v="2"/>
    <x v="4"/>
    <x v="1"/>
    <x v="1902"/>
    <x v="4"/>
    <x v="7"/>
    <n v="13340.69"/>
    <n v="573.4"/>
  </r>
  <r>
    <x v="2"/>
    <x v="4"/>
    <x v="1"/>
    <x v="498"/>
    <x v="3"/>
    <x v="52"/>
    <n v="89.49"/>
    <n v="29.6"/>
  </r>
  <r>
    <x v="2"/>
    <x v="5"/>
    <x v="1"/>
    <x v="200"/>
    <x v="3"/>
    <x v="11"/>
    <n v="4655.7"/>
    <n v="535.9"/>
  </r>
  <r>
    <x v="2"/>
    <x v="5"/>
    <x v="1"/>
    <x v="151"/>
    <x v="7"/>
    <x v="23"/>
    <n v="39.659999999999997"/>
    <n v="5"/>
  </r>
  <r>
    <x v="2"/>
    <x v="4"/>
    <x v="1"/>
    <x v="131"/>
    <x v="0"/>
    <x v="9"/>
    <n v="168.22"/>
    <n v="34.700000000000003"/>
  </r>
  <r>
    <x v="2"/>
    <x v="4"/>
    <x v="1"/>
    <x v="240"/>
    <x v="0"/>
    <x v="9"/>
    <n v="19.48"/>
    <n v="2.1"/>
  </r>
  <r>
    <x v="2"/>
    <x v="4"/>
    <x v="1"/>
    <x v="112"/>
    <x v="2"/>
    <x v="21"/>
    <n v="166.94"/>
    <n v="87.84"/>
  </r>
  <r>
    <x v="2"/>
    <x v="4"/>
    <x v="1"/>
    <x v="76"/>
    <x v="2"/>
    <x v="21"/>
    <n v="163.74"/>
    <n v="39"/>
  </r>
  <r>
    <x v="2"/>
    <x v="5"/>
    <x v="1"/>
    <x v="234"/>
    <x v="1"/>
    <x v="62"/>
    <n v="23.29"/>
    <n v="80"/>
  </r>
  <r>
    <x v="2"/>
    <x v="4"/>
    <x v="1"/>
    <x v="168"/>
    <x v="2"/>
    <x v="4"/>
    <n v="4049.41"/>
    <n v="337.2"/>
  </r>
  <r>
    <x v="2"/>
    <x v="5"/>
    <x v="1"/>
    <x v="205"/>
    <x v="1"/>
    <x v="64"/>
    <n v="96513.79"/>
    <n v="24716.55"/>
  </r>
  <r>
    <x v="2"/>
    <x v="5"/>
    <x v="1"/>
    <x v="500"/>
    <x v="6"/>
    <x v="45"/>
    <n v="43516.33"/>
    <n v="22301"/>
  </r>
  <r>
    <x v="2"/>
    <x v="5"/>
    <x v="1"/>
    <x v="169"/>
    <x v="3"/>
    <x v="59"/>
    <n v="2.2599999999999998"/>
    <n v="5.3"/>
  </r>
  <r>
    <x v="2"/>
    <x v="5"/>
    <x v="1"/>
    <x v="76"/>
    <x v="1"/>
    <x v="64"/>
    <n v="111.98"/>
    <n v="23.4"/>
  </r>
  <r>
    <x v="2"/>
    <x v="4"/>
    <x v="1"/>
    <x v="189"/>
    <x v="2"/>
    <x v="14"/>
    <n v="185.66"/>
    <n v="189.1"/>
  </r>
  <r>
    <x v="2"/>
    <x v="5"/>
    <x v="1"/>
    <x v="276"/>
    <x v="2"/>
    <x v="30"/>
    <n v="12.36"/>
    <n v="8.6999999999999993"/>
  </r>
  <r>
    <x v="2"/>
    <x v="4"/>
    <x v="1"/>
    <x v="119"/>
    <x v="7"/>
    <x v="38"/>
    <n v="3621.9"/>
    <n v="967.6"/>
  </r>
  <r>
    <x v="2"/>
    <x v="5"/>
    <x v="1"/>
    <x v="10"/>
    <x v="4"/>
    <x v="34"/>
    <n v="8550.4"/>
    <n v="2085"/>
  </r>
  <r>
    <x v="2"/>
    <x v="5"/>
    <x v="1"/>
    <x v="225"/>
    <x v="4"/>
    <x v="34"/>
    <n v="290.54000000000002"/>
    <n v="103.6"/>
  </r>
  <r>
    <x v="2"/>
    <x v="5"/>
    <x v="1"/>
    <x v="143"/>
    <x v="4"/>
    <x v="34"/>
    <n v="168.1"/>
    <n v="241.2"/>
  </r>
  <r>
    <x v="2"/>
    <x v="5"/>
    <x v="1"/>
    <x v="143"/>
    <x v="4"/>
    <x v="34"/>
    <n v="1350.29"/>
    <n v="1086"/>
  </r>
  <r>
    <x v="2"/>
    <x v="5"/>
    <x v="1"/>
    <x v="205"/>
    <x v="1"/>
    <x v="53"/>
    <n v="91179.71"/>
    <n v="46512.65"/>
  </r>
  <r>
    <x v="2"/>
    <x v="5"/>
    <x v="1"/>
    <x v="215"/>
    <x v="1"/>
    <x v="53"/>
    <n v="0.93"/>
    <n v="1.1000000000000001"/>
  </r>
  <r>
    <x v="2"/>
    <x v="4"/>
    <x v="1"/>
    <x v="119"/>
    <x v="1"/>
    <x v="64"/>
    <n v="2990.03"/>
    <n v="487.7"/>
  </r>
  <r>
    <x v="2"/>
    <x v="4"/>
    <x v="1"/>
    <x v="205"/>
    <x v="1"/>
    <x v="62"/>
    <n v="81.14"/>
    <n v="40"/>
  </r>
  <r>
    <x v="2"/>
    <x v="4"/>
    <x v="1"/>
    <x v="135"/>
    <x v="3"/>
    <x v="50"/>
    <n v="41.74"/>
    <n v="7.6"/>
  </r>
  <r>
    <x v="2"/>
    <x v="4"/>
    <x v="1"/>
    <x v="136"/>
    <x v="3"/>
    <x v="50"/>
    <n v="70.03"/>
    <n v="6.6"/>
  </r>
  <r>
    <x v="2"/>
    <x v="4"/>
    <x v="1"/>
    <x v="204"/>
    <x v="3"/>
    <x v="50"/>
    <n v="56.81"/>
    <n v="7.3"/>
  </r>
  <r>
    <x v="2"/>
    <x v="4"/>
    <x v="1"/>
    <x v="77"/>
    <x v="3"/>
    <x v="49"/>
    <n v="0.32"/>
    <n v="1.5"/>
  </r>
  <r>
    <x v="2"/>
    <x v="5"/>
    <x v="1"/>
    <x v="141"/>
    <x v="3"/>
    <x v="40"/>
    <n v="3676.91"/>
    <n v="271.08"/>
  </r>
  <r>
    <x v="2"/>
    <x v="5"/>
    <x v="1"/>
    <x v="229"/>
    <x v="0"/>
    <x v="66"/>
    <n v="8.73"/>
    <n v="3"/>
  </r>
  <r>
    <x v="2"/>
    <x v="4"/>
    <x v="1"/>
    <x v="81"/>
    <x v="1"/>
    <x v="1"/>
    <n v="138.25"/>
    <n v="38.200000000000003"/>
  </r>
  <r>
    <x v="2"/>
    <x v="4"/>
    <x v="1"/>
    <x v="174"/>
    <x v="6"/>
    <x v="45"/>
    <n v="730.36"/>
    <n v="315"/>
  </r>
  <r>
    <x v="2"/>
    <x v="4"/>
    <x v="1"/>
    <x v="177"/>
    <x v="6"/>
    <x v="45"/>
    <n v="8384.1200000000008"/>
    <n v="1958"/>
  </r>
  <r>
    <x v="2"/>
    <x v="4"/>
    <x v="1"/>
    <x v="205"/>
    <x v="2"/>
    <x v="17"/>
    <n v="1749.4"/>
    <n v="6036"/>
  </r>
  <r>
    <x v="2"/>
    <x v="4"/>
    <x v="1"/>
    <x v="140"/>
    <x v="2"/>
    <x v="30"/>
    <n v="26.66"/>
    <n v="20.399999999999999"/>
  </r>
  <r>
    <x v="2"/>
    <x v="5"/>
    <x v="1"/>
    <x v="136"/>
    <x v="4"/>
    <x v="7"/>
    <n v="4511.3"/>
    <n v="193.7"/>
  </r>
  <r>
    <x v="2"/>
    <x v="4"/>
    <x v="1"/>
    <x v="3"/>
    <x v="1"/>
    <x v="61"/>
    <n v="140.15"/>
    <n v="40.700000000000003"/>
  </r>
  <r>
    <x v="2"/>
    <x v="3"/>
    <x v="1"/>
    <x v="724"/>
    <x v="1"/>
    <x v="64"/>
    <n v="2280.0300000000002"/>
    <n v="500.76"/>
  </r>
  <r>
    <x v="2"/>
    <x v="3"/>
    <x v="1"/>
    <x v="5"/>
    <x v="2"/>
    <x v="14"/>
    <n v="35.450000000000003"/>
    <n v="20.8"/>
  </r>
  <r>
    <x v="2"/>
    <x v="3"/>
    <x v="1"/>
    <x v="164"/>
    <x v="3"/>
    <x v="50"/>
    <n v="2.86"/>
    <n v="0.4"/>
  </r>
  <r>
    <x v="2"/>
    <x v="3"/>
    <x v="1"/>
    <x v="142"/>
    <x v="3"/>
    <x v="50"/>
    <n v="155.05000000000001"/>
    <n v="12.6"/>
  </r>
  <r>
    <x v="2"/>
    <x v="0"/>
    <x v="1"/>
    <x v="3"/>
    <x v="2"/>
    <x v="14"/>
    <n v="31215.41"/>
    <n v="15720"/>
  </r>
  <r>
    <x v="2"/>
    <x v="3"/>
    <x v="1"/>
    <x v="163"/>
    <x v="6"/>
    <x v="45"/>
    <n v="10079.27"/>
    <n v="5491.92"/>
  </r>
  <r>
    <x v="2"/>
    <x v="3"/>
    <x v="1"/>
    <x v="119"/>
    <x v="6"/>
    <x v="45"/>
    <n v="3185.12"/>
    <n v="1286.8"/>
  </r>
  <r>
    <x v="2"/>
    <x v="3"/>
    <x v="1"/>
    <x v="1033"/>
    <x v="6"/>
    <x v="45"/>
    <n v="11145.5"/>
    <n v="5350"/>
  </r>
  <r>
    <x v="2"/>
    <x v="3"/>
    <x v="1"/>
    <x v="179"/>
    <x v="6"/>
    <x v="45"/>
    <n v="8529.07"/>
    <n v="2114"/>
  </r>
  <r>
    <x v="2"/>
    <x v="0"/>
    <x v="1"/>
    <x v="135"/>
    <x v="3"/>
    <x v="40"/>
    <n v="642.82000000000005"/>
    <n v="54.2"/>
  </r>
  <r>
    <x v="2"/>
    <x v="3"/>
    <x v="1"/>
    <x v="733"/>
    <x v="4"/>
    <x v="7"/>
    <n v="2317.29"/>
    <n v="114.2"/>
  </r>
  <r>
    <x v="2"/>
    <x v="3"/>
    <x v="1"/>
    <x v="1039"/>
    <x v="4"/>
    <x v="7"/>
    <n v="240.5"/>
    <n v="13.3"/>
  </r>
  <r>
    <x v="2"/>
    <x v="3"/>
    <x v="1"/>
    <x v="81"/>
    <x v="4"/>
    <x v="7"/>
    <n v="11449.89"/>
    <n v="520.70000000000005"/>
  </r>
  <r>
    <x v="2"/>
    <x v="3"/>
    <x v="1"/>
    <x v="123"/>
    <x v="3"/>
    <x v="24"/>
    <n v="46.72"/>
    <n v="4"/>
  </r>
  <r>
    <x v="2"/>
    <x v="0"/>
    <x v="1"/>
    <x v="251"/>
    <x v="1"/>
    <x v="41"/>
    <n v="5.24"/>
    <n v="10.3"/>
  </r>
  <r>
    <x v="2"/>
    <x v="0"/>
    <x v="1"/>
    <x v="131"/>
    <x v="4"/>
    <x v="34"/>
    <n v="10858.26"/>
    <n v="1968.5"/>
  </r>
  <r>
    <x v="2"/>
    <x v="0"/>
    <x v="1"/>
    <x v="958"/>
    <x v="4"/>
    <x v="36"/>
    <n v="3260.67"/>
    <n v="310"/>
  </r>
  <r>
    <x v="2"/>
    <x v="0"/>
    <x v="1"/>
    <x v="143"/>
    <x v="4"/>
    <x v="25"/>
    <n v="805.56"/>
    <n v="30.3"/>
  </r>
  <r>
    <x v="2"/>
    <x v="0"/>
    <x v="1"/>
    <x v="691"/>
    <x v="4"/>
    <x v="7"/>
    <n v="1858.23"/>
    <n v="282.89999999999998"/>
  </r>
  <r>
    <x v="2"/>
    <x v="0"/>
    <x v="1"/>
    <x v="272"/>
    <x v="6"/>
    <x v="45"/>
    <n v="14494.52"/>
    <n v="6423.7"/>
  </r>
  <r>
    <x v="2"/>
    <x v="0"/>
    <x v="1"/>
    <x v="434"/>
    <x v="6"/>
    <x v="16"/>
    <n v="377.31"/>
    <n v="420"/>
  </r>
  <r>
    <x v="2"/>
    <x v="3"/>
    <x v="1"/>
    <x v="122"/>
    <x v="2"/>
    <x v="21"/>
    <n v="10242.83"/>
    <n v="3582.2"/>
  </r>
  <r>
    <x v="2"/>
    <x v="0"/>
    <x v="1"/>
    <x v="221"/>
    <x v="2"/>
    <x v="18"/>
    <n v="395.36"/>
    <n v="76"/>
  </r>
  <r>
    <x v="2"/>
    <x v="0"/>
    <x v="1"/>
    <x v="1915"/>
    <x v="4"/>
    <x v="34"/>
    <n v="146.72999999999999"/>
    <n v="126"/>
  </r>
  <r>
    <x v="2"/>
    <x v="0"/>
    <x v="1"/>
    <x v="205"/>
    <x v="2"/>
    <x v="17"/>
    <n v="2878.41"/>
    <n v="9887"/>
  </r>
  <r>
    <x v="2"/>
    <x v="0"/>
    <x v="1"/>
    <x v="217"/>
    <x v="1"/>
    <x v="53"/>
    <n v="39.82"/>
    <n v="31.5"/>
  </r>
  <r>
    <x v="2"/>
    <x v="0"/>
    <x v="1"/>
    <x v="86"/>
    <x v="2"/>
    <x v="30"/>
    <n v="20.23"/>
    <n v="14"/>
  </r>
  <r>
    <x v="2"/>
    <x v="0"/>
    <x v="1"/>
    <x v="703"/>
    <x v="3"/>
    <x v="47"/>
    <n v="7.95"/>
    <n v="2"/>
  </r>
  <r>
    <x v="2"/>
    <x v="0"/>
    <x v="1"/>
    <x v="234"/>
    <x v="3"/>
    <x v="52"/>
    <n v="4338.08"/>
    <n v="6241.3"/>
  </r>
  <r>
    <x v="2"/>
    <x v="3"/>
    <x v="1"/>
    <x v="196"/>
    <x v="4"/>
    <x v="36"/>
    <n v="47419.88"/>
    <n v="29544"/>
  </r>
  <r>
    <x v="2"/>
    <x v="0"/>
    <x v="1"/>
    <x v="1258"/>
    <x v="2"/>
    <x v="4"/>
    <n v="1692.51"/>
    <n v="120.5"/>
  </r>
  <r>
    <x v="2"/>
    <x v="0"/>
    <x v="1"/>
    <x v="264"/>
    <x v="2"/>
    <x v="2"/>
    <n v="1593.65"/>
    <n v="456.9"/>
  </r>
  <r>
    <x v="2"/>
    <x v="0"/>
    <x v="1"/>
    <x v="223"/>
    <x v="1"/>
    <x v="61"/>
    <n v="749.37"/>
    <n v="689.8"/>
  </r>
  <r>
    <x v="2"/>
    <x v="3"/>
    <x v="1"/>
    <x v="143"/>
    <x v="2"/>
    <x v="14"/>
    <n v="19.920000000000002"/>
    <n v="23.1"/>
  </r>
  <r>
    <x v="2"/>
    <x v="3"/>
    <x v="1"/>
    <x v="179"/>
    <x v="4"/>
    <x v="36"/>
    <n v="48498.26"/>
    <n v="30647.1"/>
  </r>
  <r>
    <x v="2"/>
    <x v="0"/>
    <x v="1"/>
    <x v="141"/>
    <x v="3"/>
    <x v="52"/>
    <n v="3055.93"/>
    <n v="1571.85"/>
  </r>
  <r>
    <x v="2"/>
    <x v="3"/>
    <x v="1"/>
    <x v="124"/>
    <x v="7"/>
    <x v="46"/>
    <n v="45.79"/>
    <n v="4.9000000000000004"/>
  </r>
  <r>
    <x v="2"/>
    <x v="0"/>
    <x v="1"/>
    <x v="958"/>
    <x v="3"/>
    <x v="5"/>
    <n v="337.71"/>
    <n v="31.3"/>
  </r>
  <r>
    <x v="3"/>
    <x v="9"/>
    <x v="1"/>
    <x v="200"/>
    <x v="4"/>
    <x v="7"/>
    <n v="7661.07"/>
    <n v="436.2"/>
  </r>
  <r>
    <x v="3"/>
    <x v="9"/>
    <x v="1"/>
    <x v="151"/>
    <x v="2"/>
    <x v="30"/>
    <n v="89.04"/>
    <n v="16"/>
  </r>
  <r>
    <x v="3"/>
    <x v="9"/>
    <x v="1"/>
    <x v="263"/>
    <x v="2"/>
    <x v="4"/>
    <n v="2132.9899999999998"/>
    <n v="252.8"/>
  </r>
  <r>
    <x v="3"/>
    <x v="9"/>
    <x v="1"/>
    <x v="187"/>
    <x v="3"/>
    <x v="59"/>
    <n v="4.41"/>
    <n v="3.2"/>
  </r>
  <r>
    <x v="3"/>
    <x v="9"/>
    <x v="1"/>
    <x v="187"/>
    <x v="2"/>
    <x v="35"/>
    <n v="36.81"/>
    <n v="19.7"/>
  </r>
  <r>
    <x v="3"/>
    <x v="9"/>
    <x v="1"/>
    <x v="285"/>
    <x v="6"/>
    <x v="45"/>
    <n v="3222.02"/>
    <n v="808"/>
  </r>
  <r>
    <x v="3"/>
    <x v="9"/>
    <x v="1"/>
    <x v="882"/>
    <x v="4"/>
    <x v="34"/>
    <n v="1481.14"/>
    <n v="872"/>
  </r>
  <r>
    <x v="3"/>
    <x v="9"/>
    <x v="1"/>
    <x v="242"/>
    <x v="1"/>
    <x v="61"/>
    <n v="0.36"/>
    <n v="0.3"/>
  </r>
  <r>
    <x v="3"/>
    <x v="9"/>
    <x v="1"/>
    <x v="423"/>
    <x v="4"/>
    <x v="7"/>
    <n v="4457.8500000000004"/>
    <n v="307.60000000000002"/>
  </r>
  <r>
    <x v="3"/>
    <x v="9"/>
    <x v="1"/>
    <x v="77"/>
    <x v="3"/>
    <x v="50"/>
    <n v="626.03"/>
    <n v="60.7"/>
  </r>
  <r>
    <x v="3"/>
    <x v="9"/>
    <x v="1"/>
    <x v="1902"/>
    <x v="2"/>
    <x v="35"/>
    <n v="11.48"/>
    <n v="1.5"/>
  </r>
  <r>
    <x v="3"/>
    <x v="9"/>
    <x v="1"/>
    <x v="198"/>
    <x v="3"/>
    <x v="47"/>
    <n v="442.96"/>
    <n v="380.01"/>
  </r>
  <r>
    <x v="3"/>
    <x v="9"/>
    <x v="1"/>
    <x v="140"/>
    <x v="2"/>
    <x v="14"/>
    <n v="50.69"/>
    <n v="94.5"/>
  </r>
  <r>
    <x v="3"/>
    <x v="9"/>
    <x v="1"/>
    <x v="131"/>
    <x v="7"/>
    <x v="46"/>
    <n v="23.16"/>
    <n v="2.4"/>
  </r>
  <r>
    <x v="3"/>
    <x v="9"/>
    <x v="1"/>
    <x v="162"/>
    <x v="2"/>
    <x v="4"/>
    <n v="872.48"/>
    <n v="62.9"/>
  </r>
  <r>
    <x v="3"/>
    <x v="9"/>
    <x v="1"/>
    <x v="234"/>
    <x v="4"/>
    <x v="7"/>
    <n v="13181.12"/>
    <n v="834.74"/>
  </r>
  <r>
    <x v="3"/>
    <x v="9"/>
    <x v="1"/>
    <x v="151"/>
    <x v="2"/>
    <x v="21"/>
    <n v="1602.22"/>
    <n v="420"/>
  </r>
  <r>
    <x v="3"/>
    <x v="9"/>
    <x v="1"/>
    <x v="223"/>
    <x v="3"/>
    <x v="49"/>
    <n v="20.83"/>
    <n v="97.2"/>
  </r>
  <r>
    <x v="3"/>
    <x v="9"/>
    <x v="1"/>
    <x v="223"/>
    <x v="3"/>
    <x v="5"/>
    <n v="436.03"/>
    <n v="159.1"/>
  </r>
  <r>
    <x v="3"/>
    <x v="8"/>
    <x v="1"/>
    <x v="151"/>
    <x v="4"/>
    <x v="34"/>
    <n v="128.08000000000001"/>
    <n v="316.8"/>
  </r>
  <r>
    <x v="3"/>
    <x v="8"/>
    <x v="1"/>
    <x v="224"/>
    <x v="3"/>
    <x v="11"/>
    <n v="3795.85"/>
    <n v="399.7"/>
  </r>
  <r>
    <x v="2"/>
    <x v="1"/>
    <x v="1"/>
    <x v="135"/>
    <x v="3"/>
    <x v="40"/>
    <n v="1195.3"/>
    <n v="108.9"/>
  </r>
  <r>
    <x v="3"/>
    <x v="11"/>
    <x v="1"/>
    <x v="131"/>
    <x v="3"/>
    <x v="24"/>
    <n v="35.68"/>
    <n v="4.3"/>
  </r>
  <r>
    <x v="2"/>
    <x v="1"/>
    <x v="1"/>
    <x v="209"/>
    <x v="3"/>
    <x v="5"/>
    <n v="3.64"/>
    <n v="3.2"/>
  </r>
  <r>
    <x v="3"/>
    <x v="8"/>
    <x v="1"/>
    <x v="234"/>
    <x v="1"/>
    <x v="64"/>
    <n v="71930.679999999993"/>
    <n v="25626.92"/>
  </r>
  <r>
    <x v="3"/>
    <x v="11"/>
    <x v="1"/>
    <x v="234"/>
    <x v="1"/>
    <x v="64"/>
    <n v="69816.160000000003"/>
    <n v="22275.35"/>
  </r>
  <r>
    <x v="3"/>
    <x v="8"/>
    <x v="1"/>
    <x v="264"/>
    <x v="2"/>
    <x v="14"/>
    <n v="1404.86"/>
    <n v="723.7"/>
  </r>
  <r>
    <x v="2"/>
    <x v="6"/>
    <x v="1"/>
    <x v="127"/>
    <x v="7"/>
    <x v="38"/>
    <n v="4352.9799999999996"/>
    <n v="2269"/>
  </r>
  <r>
    <x v="2"/>
    <x v="6"/>
    <x v="1"/>
    <x v="210"/>
    <x v="2"/>
    <x v="4"/>
    <n v="30333.24"/>
    <n v="4144.1000000000004"/>
  </r>
  <r>
    <x v="2"/>
    <x v="6"/>
    <x v="1"/>
    <x v="216"/>
    <x v="6"/>
    <x v="16"/>
    <n v="44683.74"/>
    <n v="33912.5"/>
  </r>
  <r>
    <x v="2"/>
    <x v="6"/>
    <x v="1"/>
    <x v="263"/>
    <x v="6"/>
    <x v="16"/>
    <n v="28307.05"/>
    <n v="20431"/>
  </r>
  <r>
    <x v="2"/>
    <x v="6"/>
    <x v="1"/>
    <x v="140"/>
    <x v="0"/>
    <x v="66"/>
    <n v="6.93"/>
    <n v="4.8"/>
  </r>
  <r>
    <x v="2"/>
    <x v="6"/>
    <x v="1"/>
    <x v="177"/>
    <x v="1"/>
    <x v="51"/>
    <n v="34760.99"/>
    <n v="12021.86"/>
  </r>
  <r>
    <x v="2"/>
    <x v="6"/>
    <x v="1"/>
    <x v="83"/>
    <x v="3"/>
    <x v="52"/>
    <n v="3.47"/>
    <n v="1.6"/>
  </r>
  <r>
    <x v="2"/>
    <x v="6"/>
    <x v="1"/>
    <x v="164"/>
    <x v="2"/>
    <x v="18"/>
    <n v="685.95"/>
    <n v="1345.7"/>
  </r>
  <r>
    <x v="2"/>
    <x v="6"/>
    <x v="1"/>
    <x v="149"/>
    <x v="1"/>
    <x v="48"/>
    <n v="1.73"/>
    <n v="0.5"/>
  </r>
  <r>
    <x v="2"/>
    <x v="6"/>
    <x v="1"/>
    <x v="118"/>
    <x v="9"/>
    <x v="54"/>
    <n v="179.61"/>
    <n v="154.81"/>
  </r>
  <r>
    <x v="2"/>
    <x v="6"/>
    <x v="1"/>
    <x v="128"/>
    <x v="4"/>
    <x v="7"/>
    <n v="440.9"/>
    <n v="25.9"/>
  </r>
  <r>
    <x v="2"/>
    <x v="6"/>
    <x v="1"/>
    <x v="77"/>
    <x v="2"/>
    <x v="14"/>
    <n v="7.05"/>
    <n v="6"/>
  </r>
  <r>
    <x v="2"/>
    <x v="6"/>
    <x v="1"/>
    <x v="495"/>
    <x v="4"/>
    <x v="34"/>
    <n v="3570.45"/>
    <n v="950"/>
  </r>
  <r>
    <x v="2"/>
    <x v="6"/>
    <x v="1"/>
    <x v="3"/>
    <x v="4"/>
    <x v="25"/>
    <n v="215.72"/>
    <n v="8.3000000000000007"/>
  </r>
  <r>
    <x v="2"/>
    <x v="6"/>
    <x v="1"/>
    <x v="119"/>
    <x v="1"/>
    <x v="1"/>
    <n v="947.96"/>
    <n v="836.7"/>
  </r>
  <r>
    <x v="3"/>
    <x v="6"/>
    <x v="1"/>
    <x v="78"/>
    <x v="2"/>
    <x v="14"/>
    <n v="563.01"/>
    <n v="466.1"/>
  </r>
  <r>
    <x v="3"/>
    <x v="6"/>
    <x v="1"/>
    <x v="124"/>
    <x v="3"/>
    <x v="32"/>
    <n v="6.67"/>
    <n v="13.7"/>
  </r>
  <r>
    <x v="3"/>
    <x v="6"/>
    <x v="1"/>
    <x v="821"/>
    <x v="2"/>
    <x v="14"/>
    <n v="231.02"/>
    <n v="212.4"/>
  </r>
  <r>
    <x v="3"/>
    <x v="6"/>
    <x v="1"/>
    <x v="234"/>
    <x v="1"/>
    <x v="51"/>
    <n v="3709.67"/>
    <n v="2277.7199999999998"/>
  </r>
  <r>
    <x v="3"/>
    <x v="6"/>
    <x v="1"/>
    <x v="141"/>
    <x v="1"/>
    <x v="51"/>
    <n v="46674.89"/>
    <n v="16590.060000000001"/>
  </r>
  <r>
    <x v="3"/>
    <x v="2"/>
    <x v="1"/>
    <x v="251"/>
    <x v="1"/>
    <x v="64"/>
    <n v="94.66"/>
    <n v="37.4"/>
  </r>
  <r>
    <x v="3"/>
    <x v="6"/>
    <x v="1"/>
    <x v="226"/>
    <x v="6"/>
    <x v="45"/>
    <n v="49.35"/>
    <n v="21.6"/>
  </r>
  <r>
    <x v="3"/>
    <x v="2"/>
    <x v="1"/>
    <x v="118"/>
    <x v="3"/>
    <x v="47"/>
    <n v="35497.519999999997"/>
    <n v="6899.01"/>
  </r>
  <r>
    <x v="3"/>
    <x v="6"/>
    <x v="1"/>
    <x v="3"/>
    <x v="2"/>
    <x v="15"/>
    <n v="443.49"/>
    <n v="80.7"/>
  </r>
  <r>
    <x v="3"/>
    <x v="2"/>
    <x v="1"/>
    <x v="276"/>
    <x v="2"/>
    <x v="14"/>
    <n v="3.81"/>
    <n v="1.7"/>
  </r>
  <r>
    <x v="3"/>
    <x v="2"/>
    <x v="1"/>
    <x v="172"/>
    <x v="4"/>
    <x v="34"/>
    <n v="301.45"/>
    <n v="169"/>
  </r>
  <r>
    <x v="3"/>
    <x v="2"/>
    <x v="1"/>
    <x v="272"/>
    <x v="4"/>
    <x v="34"/>
    <n v="17835.57"/>
    <n v="3815"/>
  </r>
  <r>
    <x v="3"/>
    <x v="6"/>
    <x v="1"/>
    <x v="119"/>
    <x v="7"/>
    <x v="46"/>
    <n v="126.56"/>
    <n v="17.3"/>
  </r>
  <r>
    <x v="3"/>
    <x v="2"/>
    <x v="1"/>
    <x v="544"/>
    <x v="1"/>
    <x v="64"/>
    <n v="10883.58"/>
    <n v="2474.5500000000002"/>
  </r>
  <r>
    <x v="3"/>
    <x v="6"/>
    <x v="1"/>
    <x v="215"/>
    <x v="2"/>
    <x v="21"/>
    <n v="12998.91"/>
    <n v="7275.4"/>
  </r>
  <r>
    <x v="3"/>
    <x v="2"/>
    <x v="1"/>
    <x v="3"/>
    <x v="7"/>
    <x v="38"/>
    <n v="1625.24"/>
    <n v="696.5"/>
  </r>
  <r>
    <x v="3"/>
    <x v="2"/>
    <x v="1"/>
    <x v="215"/>
    <x v="6"/>
    <x v="45"/>
    <n v="5024.1000000000004"/>
    <n v="1810"/>
  </r>
  <r>
    <x v="3"/>
    <x v="2"/>
    <x v="1"/>
    <x v="205"/>
    <x v="1"/>
    <x v="48"/>
    <n v="23720.9"/>
    <n v="6470.1"/>
  </r>
  <r>
    <x v="3"/>
    <x v="2"/>
    <x v="1"/>
    <x v="200"/>
    <x v="2"/>
    <x v="18"/>
    <n v="46.67"/>
    <n v="108.2"/>
  </r>
  <r>
    <x v="3"/>
    <x v="2"/>
    <x v="1"/>
    <x v="215"/>
    <x v="3"/>
    <x v="5"/>
    <n v="14.21"/>
    <n v="3.4"/>
  </r>
  <r>
    <x v="3"/>
    <x v="6"/>
    <x v="1"/>
    <x v="127"/>
    <x v="7"/>
    <x v="38"/>
    <n v="228.45"/>
    <n v="265"/>
  </r>
  <r>
    <x v="3"/>
    <x v="6"/>
    <x v="1"/>
    <x v="78"/>
    <x v="3"/>
    <x v="52"/>
    <n v="2349.77"/>
    <n v="1628.6"/>
  </r>
  <r>
    <x v="3"/>
    <x v="2"/>
    <x v="1"/>
    <x v="259"/>
    <x v="6"/>
    <x v="16"/>
    <n v="267.56"/>
    <n v="225"/>
  </r>
  <r>
    <x v="3"/>
    <x v="4"/>
    <x v="1"/>
    <x v="205"/>
    <x v="3"/>
    <x v="50"/>
    <n v="310.08999999999997"/>
    <n v="37.06"/>
  </r>
  <r>
    <x v="3"/>
    <x v="4"/>
    <x v="1"/>
    <x v="216"/>
    <x v="3"/>
    <x v="50"/>
    <n v="13.53"/>
    <n v="1.4"/>
  </r>
  <r>
    <x v="3"/>
    <x v="4"/>
    <x v="1"/>
    <x v="164"/>
    <x v="2"/>
    <x v="30"/>
    <n v="0.54"/>
    <n v="0.6"/>
  </r>
  <r>
    <x v="3"/>
    <x v="4"/>
    <x v="1"/>
    <x v="132"/>
    <x v="7"/>
    <x v="46"/>
    <n v="44.65"/>
    <n v="18"/>
  </r>
  <r>
    <x v="3"/>
    <x v="4"/>
    <x v="1"/>
    <x v="122"/>
    <x v="1"/>
    <x v="48"/>
    <n v="3073.56"/>
    <n v="1280.3"/>
  </r>
  <r>
    <x v="3"/>
    <x v="4"/>
    <x v="1"/>
    <x v="81"/>
    <x v="7"/>
    <x v="23"/>
    <n v="974.55"/>
    <n v="490.7"/>
  </r>
  <r>
    <x v="3"/>
    <x v="4"/>
    <x v="1"/>
    <x v="124"/>
    <x v="2"/>
    <x v="44"/>
    <n v="205.21"/>
    <n v="26.7"/>
  </r>
  <r>
    <x v="3"/>
    <x v="4"/>
    <x v="1"/>
    <x v="78"/>
    <x v="4"/>
    <x v="7"/>
    <n v="9595.52"/>
    <n v="856.8"/>
  </r>
  <r>
    <x v="3"/>
    <x v="4"/>
    <x v="1"/>
    <x v="202"/>
    <x v="4"/>
    <x v="7"/>
    <n v="0.03"/>
    <n v="3.1"/>
  </r>
  <r>
    <x v="3"/>
    <x v="4"/>
    <x v="1"/>
    <x v="961"/>
    <x v="4"/>
    <x v="7"/>
    <n v="1920.39"/>
    <n v="155.1"/>
  </r>
  <r>
    <x v="3"/>
    <x v="4"/>
    <x v="1"/>
    <x v="5"/>
    <x v="4"/>
    <x v="7"/>
    <n v="4772.66"/>
    <n v="380.3"/>
  </r>
  <r>
    <x v="3"/>
    <x v="4"/>
    <x v="1"/>
    <x v="544"/>
    <x v="0"/>
    <x v="9"/>
    <n v="254.95"/>
    <n v="70"/>
  </r>
  <r>
    <x v="3"/>
    <x v="4"/>
    <x v="1"/>
    <x v="266"/>
    <x v="3"/>
    <x v="5"/>
    <n v="5.81"/>
    <n v="1.1000000000000001"/>
  </r>
  <r>
    <x v="3"/>
    <x v="4"/>
    <x v="1"/>
    <x v="251"/>
    <x v="1"/>
    <x v="64"/>
    <n v="575.41"/>
    <n v="275.91000000000003"/>
  </r>
  <r>
    <x v="3"/>
    <x v="4"/>
    <x v="1"/>
    <x v="3"/>
    <x v="2"/>
    <x v="15"/>
    <n v="651.65"/>
    <n v="85.5"/>
  </r>
  <r>
    <x v="3"/>
    <x v="4"/>
    <x v="1"/>
    <x v="135"/>
    <x v="4"/>
    <x v="36"/>
    <n v="6876.73"/>
    <n v="1512.8"/>
  </r>
  <r>
    <x v="3"/>
    <x v="4"/>
    <x v="1"/>
    <x v="168"/>
    <x v="2"/>
    <x v="15"/>
    <n v="614.48"/>
    <n v="88.3"/>
  </r>
  <r>
    <x v="3"/>
    <x v="4"/>
    <x v="1"/>
    <x v="264"/>
    <x v="3"/>
    <x v="24"/>
    <n v="12.18"/>
    <n v="1.3"/>
  </r>
  <r>
    <x v="3"/>
    <x v="4"/>
    <x v="1"/>
    <x v="125"/>
    <x v="4"/>
    <x v="36"/>
    <n v="1474.88"/>
    <n v="954"/>
  </r>
  <r>
    <x v="3"/>
    <x v="5"/>
    <x v="1"/>
    <x v="209"/>
    <x v="3"/>
    <x v="49"/>
    <n v="6.43"/>
    <n v="24.3"/>
  </r>
  <r>
    <x v="3"/>
    <x v="5"/>
    <x v="1"/>
    <x v="152"/>
    <x v="1"/>
    <x v="1"/>
    <n v="13.56"/>
    <n v="22.7"/>
  </r>
  <r>
    <x v="3"/>
    <x v="5"/>
    <x v="1"/>
    <x v="268"/>
    <x v="6"/>
    <x v="45"/>
    <n v="33292.18"/>
    <n v="14429"/>
  </r>
  <r>
    <x v="3"/>
    <x v="5"/>
    <x v="1"/>
    <x v="177"/>
    <x v="6"/>
    <x v="16"/>
    <n v="96.13"/>
    <n v="86"/>
  </r>
  <r>
    <x v="3"/>
    <x v="5"/>
    <x v="1"/>
    <x v="78"/>
    <x v="4"/>
    <x v="34"/>
    <n v="22.58"/>
    <n v="36.4"/>
  </r>
  <r>
    <x v="3"/>
    <x v="5"/>
    <x v="1"/>
    <x v="133"/>
    <x v="4"/>
    <x v="34"/>
    <n v="0.89"/>
    <n v="1.6"/>
  </r>
  <r>
    <x v="3"/>
    <x v="5"/>
    <x v="1"/>
    <x v="196"/>
    <x v="3"/>
    <x v="24"/>
    <n v="391.24"/>
    <n v="27.25"/>
  </r>
  <r>
    <x v="3"/>
    <x v="5"/>
    <x v="1"/>
    <x v="225"/>
    <x v="4"/>
    <x v="7"/>
    <n v="833.23"/>
    <n v="40.5"/>
  </r>
  <r>
    <x v="3"/>
    <x v="5"/>
    <x v="1"/>
    <x v="196"/>
    <x v="4"/>
    <x v="36"/>
    <n v="2635.27"/>
    <n v="1560"/>
  </r>
  <r>
    <x v="3"/>
    <x v="5"/>
    <x v="1"/>
    <x v="242"/>
    <x v="7"/>
    <x v="23"/>
    <n v="424.07"/>
    <n v="373.7"/>
  </r>
  <r>
    <x v="3"/>
    <x v="0"/>
    <x v="1"/>
    <x v="480"/>
    <x v="4"/>
    <x v="34"/>
    <n v="152.76"/>
    <n v="52.6"/>
  </r>
  <r>
    <x v="3"/>
    <x v="0"/>
    <x v="1"/>
    <x v="131"/>
    <x v="3"/>
    <x v="52"/>
    <n v="17.45"/>
    <n v="3.2"/>
  </r>
  <r>
    <x v="3"/>
    <x v="0"/>
    <x v="1"/>
    <x v="118"/>
    <x v="2"/>
    <x v="21"/>
    <n v="57927.31"/>
    <n v="20624.099999999999"/>
  </r>
  <r>
    <x v="3"/>
    <x v="0"/>
    <x v="1"/>
    <x v="128"/>
    <x v="2"/>
    <x v="4"/>
    <n v="13.02"/>
    <n v="1.8"/>
  </r>
  <r>
    <x v="3"/>
    <x v="0"/>
    <x v="1"/>
    <x v="233"/>
    <x v="3"/>
    <x v="52"/>
    <n v="0.33"/>
    <n v="0.3"/>
  </r>
  <r>
    <x v="3"/>
    <x v="0"/>
    <x v="1"/>
    <x v="263"/>
    <x v="3"/>
    <x v="52"/>
    <n v="0.11"/>
    <n v="1.1000000000000001"/>
  </r>
  <r>
    <x v="3"/>
    <x v="0"/>
    <x v="1"/>
    <x v="202"/>
    <x v="3"/>
    <x v="5"/>
    <n v="3.78"/>
    <n v="1.8"/>
  </r>
  <r>
    <x v="3"/>
    <x v="0"/>
    <x v="1"/>
    <x v="127"/>
    <x v="1"/>
    <x v="48"/>
    <n v="109361.26"/>
    <n v="48774.34"/>
  </r>
  <r>
    <x v="3"/>
    <x v="0"/>
    <x v="1"/>
    <x v="169"/>
    <x v="1"/>
    <x v="48"/>
    <n v="1134.55"/>
    <n v="588.9"/>
  </r>
  <r>
    <x v="3"/>
    <x v="0"/>
    <x v="1"/>
    <x v="550"/>
    <x v="1"/>
    <x v="48"/>
    <n v="95.32"/>
    <n v="37.700000000000003"/>
  </r>
  <r>
    <x v="3"/>
    <x v="0"/>
    <x v="1"/>
    <x v="906"/>
    <x v="4"/>
    <x v="36"/>
    <n v="816.66"/>
    <n v="62.7"/>
  </r>
  <r>
    <x v="3"/>
    <x v="0"/>
    <x v="1"/>
    <x v="442"/>
    <x v="4"/>
    <x v="36"/>
    <n v="35875.11"/>
    <n v="25141.200000000001"/>
  </r>
  <r>
    <x v="3"/>
    <x v="0"/>
    <x v="1"/>
    <x v="818"/>
    <x v="4"/>
    <x v="36"/>
    <n v="16677.580000000002"/>
    <n v="11604"/>
  </r>
  <r>
    <x v="3"/>
    <x v="0"/>
    <x v="1"/>
    <x v="272"/>
    <x v="7"/>
    <x v="23"/>
    <n v="277.32"/>
    <n v="100.1"/>
  </r>
  <r>
    <x v="3"/>
    <x v="0"/>
    <x v="1"/>
    <x v="514"/>
    <x v="6"/>
    <x v="16"/>
    <n v="66303.22"/>
    <n v="49380"/>
  </r>
  <r>
    <x v="3"/>
    <x v="0"/>
    <x v="1"/>
    <x v="797"/>
    <x v="9"/>
    <x v="54"/>
    <n v="10.68"/>
    <n v="2.4"/>
  </r>
  <r>
    <x v="3"/>
    <x v="0"/>
    <x v="1"/>
    <x v="207"/>
    <x v="2"/>
    <x v="35"/>
    <n v="47.2"/>
    <n v="5.9"/>
  </r>
  <r>
    <x v="3"/>
    <x v="0"/>
    <x v="1"/>
    <x v="86"/>
    <x v="6"/>
    <x v="16"/>
    <n v="49760.71"/>
    <n v="37008"/>
  </r>
  <r>
    <x v="3"/>
    <x v="3"/>
    <x v="1"/>
    <x v="126"/>
    <x v="3"/>
    <x v="24"/>
    <n v="33.5"/>
    <n v="2.4"/>
  </r>
  <r>
    <x v="3"/>
    <x v="3"/>
    <x v="1"/>
    <x v="126"/>
    <x v="2"/>
    <x v="35"/>
    <n v="14.07"/>
    <n v="1.1000000000000001"/>
  </r>
  <r>
    <x v="3"/>
    <x v="3"/>
    <x v="1"/>
    <x v="88"/>
    <x v="6"/>
    <x v="16"/>
    <n v="132.72"/>
    <n v="160"/>
  </r>
  <r>
    <x v="3"/>
    <x v="3"/>
    <x v="1"/>
    <x v="1"/>
    <x v="1"/>
    <x v="41"/>
    <n v="149868.41"/>
    <n v="155705.35"/>
  </r>
  <r>
    <x v="3"/>
    <x v="3"/>
    <x v="1"/>
    <x v="1102"/>
    <x v="4"/>
    <x v="34"/>
    <n v="7477.12"/>
    <n v="2845"/>
  </r>
  <r>
    <x v="3"/>
    <x v="3"/>
    <x v="1"/>
    <x v="8"/>
    <x v="4"/>
    <x v="34"/>
    <n v="53.17"/>
    <n v="33"/>
  </r>
  <r>
    <x v="3"/>
    <x v="3"/>
    <x v="1"/>
    <x v="792"/>
    <x v="4"/>
    <x v="34"/>
    <n v="1248.48"/>
    <n v="463.7"/>
  </r>
  <r>
    <x v="3"/>
    <x v="3"/>
    <x v="1"/>
    <x v="134"/>
    <x v="1"/>
    <x v="48"/>
    <n v="25712.28"/>
    <n v="7832.92"/>
  </r>
  <r>
    <x v="3"/>
    <x v="3"/>
    <x v="1"/>
    <x v="897"/>
    <x v="3"/>
    <x v="52"/>
    <n v="273.54000000000002"/>
    <n v="317.10000000000002"/>
  </r>
  <r>
    <x v="3"/>
    <x v="3"/>
    <x v="1"/>
    <x v="229"/>
    <x v="4"/>
    <x v="25"/>
    <n v="3525.61"/>
    <n v="115.5"/>
  </r>
  <r>
    <x v="3"/>
    <x v="3"/>
    <x v="1"/>
    <x v="5"/>
    <x v="3"/>
    <x v="50"/>
    <n v="6948.88"/>
    <n v="739.18"/>
  </r>
  <r>
    <x v="3"/>
    <x v="3"/>
    <x v="1"/>
    <x v="81"/>
    <x v="2"/>
    <x v="21"/>
    <n v="24.61"/>
    <n v="7.9"/>
  </r>
  <r>
    <x v="3"/>
    <x v="3"/>
    <x v="1"/>
    <x v="131"/>
    <x v="2"/>
    <x v="15"/>
    <n v="714.57"/>
    <n v="88.2"/>
  </r>
  <r>
    <x v="3"/>
    <x v="3"/>
    <x v="1"/>
    <x v="174"/>
    <x v="3"/>
    <x v="50"/>
    <n v="11.61"/>
    <n v="1.6"/>
  </r>
  <r>
    <x v="3"/>
    <x v="3"/>
    <x v="1"/>
    <x v="1082"/>
    <x v="4"/>
    <x v="7"/>
    <n v="3727.34"/>
    <n v="281.10000000000002"/>
  </r>
  <r>
    <x v="3"/>
    <x v="3"/>
    <x v="1"/>
    <x v="123"/>
    <x v="3"/>
    <x v="40"/>
    <n v="133.75"/>
    <n v="20.48"/>
  </r>
  <r>
    <x v="3"/>
    <x v="3"/>
    <x v="1"/>
    <x v="162"/>
    <x v="6"/>
    <x v="69"/>
    <n v="17.690000000000001"/>
    <n v="40"/>
  </r>
  <r>
    <x v="3"/>
    <x v="3"/>
    <x v="1"/>
    <x v="124"/>
    <x v="3"/>
    <x v="52"/>
    <n v="5538.27"/>
    <n v="3676.3"/>
  </r>
  <r>
    <x v="3"/>
    <x v="3"/>
    <x v="1"/>
    <x v="605"/>
    <x v="4"/>
    <x v="36"/>
    <n v="31954.58"/>
    <n v="3102.75"/>
  </r>
  <r>
    <x v="3"/>
    <x v="3"/>
    <x v="1"/>
    <x v="123"/>
    <x v="3"/>
    <x v="52"/>
    <n v="4.42"/>
    <n v="5"/>
  </r>
  <r>
    <x v="3"/>
    <x v="3"/>
    <x v="1"/>
    <x v="514"/>
    <x v="2"/>
    <x v="14"/>
    <n v="95.84"/>
    <n v="112.4"/>
  </r>
  <r>
    <x v="3"/>
    <x v="3"/>
    <x v="1"/>
    <x v="285"/>
    <x v="6"/>
    <x v="45"/>
    <n v="2299.13"/>
    <n v="619"/>
  </r>
  <r>
    <x v="3"/>
    <x v="3"/>
    <x v="1"/>
    <x v="621"/>
    <x v="2"/>
    <x v="2"/>
    <n v="5305.82"/>
    <n v="41"/>
  </r>
  <r>
    <x v="3"/>
    <x v="7"/>
    <x v="1"/>
    <x v="1058"/>
    <x v="3"/>
    <x v="11"/>
    <n v="1138.98"/>
    <n v="133.30000000000001"/>
  </r>
  <r>
    <x v="3"/>
    <x v="7"/>
    <x v="1"/>
    <x v="134"/>
    <x v="2"/>
    <x v="14"/>
    <n v="4789.21"/>
    <n v="6970.97"/>
  </r>
  <r>
    <x v="3"/>
    <x v="7"/>
    <x v="1"/>
    <x v="118"/>
    <x v="2"/>
    <x v="14"/>
    <n v="3744.97"/>
    <n v="4722.2700000000004"/>
  </r>
  <r>
    <x v="3"/>
    <x v="7"/>
    <x v="1"/>
    <x v="1207"/>
    <x v="4"/>
    <x v="36"/>
    <n v="2690.88"/>
    <n v="719"/>
  </r>
  <r>
    <x v="3"/>
    <x v="7"/>
    <x v="1"/>
    <x v="544"/>
    <x v="7"/>
    <x v="46"/>
    <n v="53.29"/>
    <n v="10"/>
  </r>
  <r>
    <x v="3"/>
    <x v="7"/>
    <x v="1"/>
    <x v="166"/>
    <x v="0"/>
    <x v="22"/>
    <n v="5.44"/>
    <n v="5.0999999999999996"/>
  </r>
  <r>
    <x v="3"/>
    <x v="7"/>
    <x v="1"/>
    <x v="164"/>
    <x v="1"/>
    <x v="33"/>
    <n v="9.82"/>
    <n v="6.6"/>
  </r>
  <r>
    <x v="3"/>
    <x v="7"/>
    <x v="1"/>
    <x v="130"/>
    <x v="3"/>
    <x v="50"/>
    <n v="18.649999999999999"/>
    <n v="2.2000000000000002"/>
  </r>
  <r>
    <x v="3"/>
    <x v="7"/>
    <x v="1"/>
    <x v="232"/>
    <x v="0"/>
    <x v="31"/>
    <n v="358.57"/>
    <n v="19"/>
  </r>
  <r>
    <x v="3"/>
    <x v="7"/>
    <x v="1"/>
    <x v="234"/>
    <x v="3"/>
    <x v="49"/>
    <n v="113.23"/>
    <n v="255"/>
  </r>
  <r>
    <x v="3"/>
    <x v="7"/>
    <x v="1"/>
    <x v="730"/>
    <x v="4"/>
    <x v="7"/>
    <n v="472.35"/>
    <n v="37"/>
  </r>
  <r>
    <x v="3"/>
    <x v="7"/>
    <x v="1"/>
    <x v="236"/>
    <x v="6"/>
    <x v="16"/>
    <n v="7187.26"/>
    <n v="4795.8"/>
  </r>
  <r>
    <x v="3"/>
    <x v="7"/>
    <x v="1"/>
    <x v="131"/>
    <x v="0"/>
    <x v="9"/>
    <n v="871.09"/>
    <n v="175.8"/>
  </r>
  <r>
    <x v="3"/>
    <x v="7"/>
    <x v="1"/>
    <x v="77"/>
    <x v="1"/>
    <x v="53"/>
    <n v="3469.41"/>
    <n v="2751.6"/>
  </r>
  <r>
    <x v="3"/>
    <x v="7"/>
    <x v="1"/>
    <x v="125"/>
    <x v="1"/>
    <x v="51"/>
    <n v="613.34"/>
    <n v="774.23"/>
  </r>
  <r>
    <x v="3"/>
    <x v="7"/>
    <x v="1"/>
    <x v="162"/>
    <x v="2"/>
    <x v="4"/>
    <n v="183.17"/>
    <n v="17"/>
  </r>
  <r>
    <x v="3"/>
    <x v="7"/>
    <x v="1"/>
    <x v="88"/>
    <x v="3"/>
    <x v="5"/>
    <n v="67.16"/>
    <n v="35.9"/>
  </r>
  <r>
    <x v="3"/>
    <x v="10"/>
    <x v="1"/>
    <x v="205"/>
    <x v="4"/>
    <x v="36"/>
    <n v="832.69"/>
    <n v="231"/>
  </r>
  <r>
    <x v="3"/>
    <x v="10"/>
    <x v="1"/>
    <x v="123"/>
    <x v="4"/>
    <x v="7"/>
    <n v="24953.1"/>
    <n v="1818.8"/>
  </r>
  <r>
    <x v="3"/>
    <x v="10"/>
    <x v="1"/>
    <x v="139"/>
    <x v="4"/>
    <x v="34"/>
    <n v="1721.87"/>
    <n v="767"/>
  </r>
  <r>
    <x v="3"/>
    <x v="10"/>
    <x v="1"/>
    <x v="198"/>
    <x v="1"/>
    <x v="1"/>
    <n v="8.8000000000000007"/>
    <n v="11.9"/>
  </r>
  <r>
    <x v="3"/>
    <x v="10"/>
    <x v="1"/>
    <x v="497"/>
    <x v="2"/>
    <x v="14"/>
    <n v="26.05"/>
    <n v="14.7"/>
  </r>
  <r>
    <x v="3"/>
    <x v="10"/>
    <x v="1"/>
    <x v="211"/>
    <x v="2"/>
    <x v="18"/>
    <n v="4348.12"/>
    <n v="19559"/>
  </r>
  <r>
    <x v="3"/>
    <x v="10"/>
    <x v="1"/>
    <x v="131"/>
    <x v="7"/>
    <x v="23"/>
    <n v="468.73"/>
    <n v="203"/>
  </r>
  <r>
    <x v="3"/>
    <x v="10"/>
    <x v="1"/>
    <x v="114"/>
    <x v="3"/>
    <x v="89"/>
    <n v="6.72"/>
    <n v="2.2999999999999998"/>
  </r>
  <r>
    <x v="3"/>
    <x v="10"/>
    <x v="1"/>
    <x v="128"/>
    <x v="1"/>
    <x v="33"/>
    <n v="5.5"/>
    <n v="2.8"/>
  </r>
  <r>
    <x v="3"/>
    <x v="10"/>
    <x v="1"/>
    <x v="5"/>
    <x v="2"/>
    <x v="30"/>
    <n v="3089.69"/>
    <n v="2889.9"/>
  </r>
  <r>
    <x v="3"/>
    <x v="10"/>
    <x v="1"/>
    <x v="202"/>
    <x v="2"/>
    <x v="14"/>
    <n v="401.55"/>
    <n v="204.1"/>
  </r>
  <r>
    <x v="3"/>
    <x v="10"/>
    <x v="1"/>
    <x v="77"/>
    <x v="2"/>
    <x v="18"/>
    <n v="149.65"/>
    <n v="130.1"/>
  </r>
  <r>
    <x v="3"/>
    <x v="10"/>
    <x v="1"/>
    <x v="77"/>
    <x v="3"/>
    <x v="50"/>
    <n v="492.63"/>
    <n v="48"/>
  </r>
  <r>
    <x v="3"/>
    <x v="10"/>
    <x v="1"/>
    <x v="251"/>
    <x v="2"/>
    <x v="21"/>
    <n v="11.88"/>
    <n v="18"/>
  </r>
  <r>
    <x v="3"/>
    <x v="10"/>
    <x v="1"/>
    <x v="219"/>
    <x v="4"/>
    <x v="7"/>
    <n v="11187.51"/>
    <n v="762.1"/>
  </r>
  <r>
    <x v="3"/>
    <x v="10"/>
    <x v="1"/>
    <x v="136"/>
    <x v="3"/>
    <x v="24"/>
    <n v="651.19000000000005"/>
    <n v="50.3"/>
  </r>
  <r>
    <x v="3"/>
    <x v="10"/>
    <x v="1"/>
    <x v="118"/>
    <x v="1"/>
    <x v="41"/>
    <n v="81592.66"/>
    <n v="39302.639999999999"/>
  </r>
  <r>
    <x v="3"/>
    <x v="10"/>
    <x v="1"/>
    <x v="271"/>
    <x v="2"/>
    <x v="4"/>
    <n v="923.06"/>
    <n v="88.3"/>
  </r>
  <r>
    <x v="3"/>
    <x v="10"/>
    <x v="1"/>
    <x v="237"/>
    <x v="2"/>
    <x v="18"/>
    <n v="186.92"/>
    <n v="147"/>
  </r>
  <r>
    <x v="3"/>
    <x v="10"/>
    <x v="1"/>
    <x v="135"/>
    <x v="3"/>
    <x v="52"/>
    <n v="68.28"/>
    <n v="94.3"/>
  </r>
  <r>
    <x v="3"/>
    <x v="10"/>
    <x v="1"/>
    <x v="223"/>
    <x v="7"/>
    <x v="23"/>
    <n v="45.15"/>
    <n v="15.2"/>
  </r>
  <r>
    <x v="2"/>
    <x v="1"/>
    <x v="1"/>
    <x v="119"/>
    <x v="1"/>
    <x v="48"/>
    <n v="27528.880000000001"/>
    <n v="10580.2"/>
  </r>
  <r>
    <x v="3"/>
    <x v="11"/>
    <x v="1"/>
    <x v="118"/>
    <x v="2"/>
    <x v="21"/>
    <n v="195120.93"/>
    <n v="58793.02"/>
  </r>
  <r>
    <x v="3"/>
    <x v="8"/>
    <x v="1"/>
    <x v="691"/>
    <x v="4"/>
    <x v="7"/>
    <n v="5697.8"/>
    <n v="287.3"/>
  </r>
  <r>
    <x v="2"/>
    <x v="1"/>
    <x v="1"/>
    <x v="277"/>
    <x v="4"/>
    <x v="34"/>
    <n v="51749.98"/>
    <n v="19207.5"/>
  </r>
  <r>
    <x v="2"/>
    <x v="1"/>
    <x v="1"/>
    <x v="226"/>
    <x v="2"/>
    <x v="35"/>
    <n v="5.6"/>
    <n v="1.1000000000000001"/>
  </r>
  <r>
    <x v="2"/>
    <x v="1"/>
    <x v="1"/>
    <x v="223"/>
    <x v="1"/>
    <x v="41"/>
    <n v="42.71"/>
    <n v="37.1"/>
  </r>
  <r>
    <x v="3"/>
    <x v="8"/>
    <x v="1"/>
    <x v="223"/>
    <x v="3"/>
    <x v="24"/>
    <n v="1229.69"/>
    <n v="90.2"/>
  </r>
  <r>
    <x v="3"/>
    <x v="11"/>
    <x v="1"/>
    <x v="1"/>
    <x v="2"/>
    <x v="35"/>
    <n v="965.34"/>
    <n v="229.62"/>
  </r>
  <r>
    <x v="3"/>
    <x v="11"/>
    <x v="1"/>
    <x v="223"/>
    <x v="3"/>
    <x v="11"/>
    <n v="20388.03"/>
    <n v="1993.8"/>
  </r>
  <r>
    <x v="2"/>
    <x v="1"/>
    <x v="1"/>
    <x v="122"/>
    <x v="3"/>
    <x v="11"/>
    <n v="1815.69"/>
    <n v="317"/>
  </r>
  <r>
    <x v="3"/>
    <x v="11"/>
    <x v="1"/>
    <x v="441"/>
    <x v="6"/>
    <x v="45"/>
    <n v="569.16"/>
    <n v="234"/>
  </r>
  <r>
    <x v="2"/>
    <x v="1"/>
    <x v="1"/>
    <x v="1198"/>
    <x v="4"/>
    <x v="34"/>
    <n v="1362.21"/>
    <n v="760"/>
  </r>
  <r>
    <x v="3"/>
    <x v="11"/>
    <x v="1"/>
    <x v="764"/>
    <x v="4"/>
    <x v="34"/>
    <n v="94.03"/>
    <n v="38.299999999999997"/>
  </r>
  <r>
    <x v="3"/>
    <x v="8"/>
    <x v="1"/>
    <x v="134"/>
    <x v="3"/>
    <x v="5"/>
    <n v="28554.07"/>
    <n v="3510.15"/>
  </r>
  <r>
    <x v="3"/>
    <x v="8"/>
    <x v="1"/>
    <x v="143"/>
    <x v="1"/>
    <x v="48"/>
    <n v="11243.14"/>
    <n v="3639.2"/>
  </r>
  <r>
    <x v="3"/>
    <x v="8"/>
    <x v="1"/>
    <x v="164"/>
    <x v="0"/>
    <x v="9"/>
    <n v="0.2"/>
    <n v="0.1"/>
  </r>
  <r>
    <x v="3"/>
    <x v="8"/>
    <x v="1"/>
    <x v="164"/>
    <x v="3"/>
    <x v="50"/>
    <n v="296.72000000000003"/>
    <n v="76.66"/>
  </r>
  <r>
    <x v="3"/>
    <x v="8"/>
    <x v="1"/>
    <x v="259"/>
    <x v="4"/>
    <x v="36"/>
    <n v="1238.0999999999999"/>
    <n v="849.15"/>
  </r>
  <r>
    <x v="3"/>
    <x v="11"/>
    <x v="1"/>
    <x v="77"/>
    <x v="3"/>
    <x v="50"/>
    <n v="204.17"/>
    <n v="25.6"/>
  </r>
  <r>
    <x v="3"/>
    <x v="8"/>
    <x v="1"/>
    <x v="5"/>
    <x v="3"/>
    <x v="49"/>
    <n v="74.7"/>
    <n v="109.5"/>
  </r>
  <r>
    <x v="3"/>
    <x v="11"/>
    <x v="1"/>
    <x v="1902"/>
    <x v="3"/>
    <x v="11"/>
    <n v="738.17"/>
    <n v="76.3"/>
  </r>
  <r>
    <x v="3"/>
    <x v="8"/>
    <x v="1"/>
    <x v="242"/>
    <x v="2"/>
    <x v="21"/>
    <n v="1671.74"/>
    <n v="444.08"/>
  </r>
  <r>
    <x v="3"/>
    <x v="8"/>
    <x v="1"/>
    <x v="154"/>
    <x v="4"/>
    <x v="7"/>
    <n v="3772.27"/>
    <n v="178.8"/>
  </r>
  <r>
    <x v="2"/>
    <x v="1"/>
    <x v="1"/>
    <x v="413"/>
    <x v="4"/>
    <x v="34"/>
    <n v="1837.81"/>
    <n v="624.9"/>
  </r>
  <r>
    <x v="3"/>
    <x v="11"/>
    <x v="1"/>
    <x v="83"/>
    <x v="2"/>
    <x v="4"/>
    <n v="87.34"/>
    <n v="9.9"/>
  </r>
  <r>
    <x v="3"/>
    <x v="11"/>
    <x v="1"/>
    <x v="463"/>
    <x v="4"/>
    <x v="7"/>
    <n v="1673.78"/>
    <n v="93.7"/>
  </r>
  <r>
    <x v="2"/>
    <x v="1"/>
    <x v="1"/>
    <x v="430"/>
    <x v="4"/>
    <x v="34"/>
    <n v="1641.94"/>
    <n v="685"/>
  </r>
  <r>
    <x v="3"/>
    <x v="11"/>
    <x v="1"/>
    <x v="164"/>
    <x v="1"/>
    <x v="64"/>
    <n v="164.53"/>
    <n v="29.9"/>
  </r>
  <r>
    <x v="2"/>
    <x v="1"/>
    <x v="1"/>
    <x v="1062"/>
    <x v="4"/>
    <x v="7"/>
    <n v="224.05"/>
    <n v="10"/>
  </r>
  <r>
    <x v="3"/>
    <x v="11"/>
    <x v="1"/>
    <x v="434"/>
    <x v="4"/>
    <x v="7"/>
    <n v="430.78"/>
    <n v="22.7"/>
  </r>
  <r>
    <x v="3"/>
    <x v="8"/>
    <x v="1"/>
    <x v="86"/>
    <x v="6"/>
    <x v="16"/>
    <n v="66.209999999999994"/>
    <n v="50"/>
  </r>
  <r>
    <x v="2"/>
    <x v="1"/>
    <x v="1"/>
    <x v="502"/>
    <x v="4"/>
    <x v="7"/>
    <n v="71.7"/>
    <n v="3.2"/>
  </r>
  <r>
    <x v="3"/>
    <x v="11"/>
    <x v="1"/>
    <x v="81"/>
    <x v="3"/>
    <x v="11"/>
    <n v="35933.15"/>
    <n v="2902.8"/>
  </r>
  <r>
    <x v="3"/>
    <x v="11"/>
    <x v="1"/>
    <x v="453"/>
    <x v="3"/>
    <x v="52"/>
    <n v="26.45"/>
    <n v="8.4"/>
  </r>
  <r>
    <x v="2"/>
    <x v="1"/>
    <x v="1"/>
    <x v="224"/>
    <x v="7"/>
    <x v="46"/>
    <n v="5.0999999999999996"/>
    <n v="0.7"/>
  </r>
  <r>
    <x v="3"/>
    <x v="11"/>
    <x v="1"/>
    <x v="214"/>
    <x v="4"/>
    <x v="34"/>
    <n v="14195.58"/>
    <n v="6360"/>
  </r>
  <r>
    <x v="3"/>
    <x v="11"/>
    <x v="1"/>
    <x v="555"/>
    <x v="6"/>
    <x v="45"/>
    <n v="2308.9299999999998"/>
    <n v="969"/>
  </r>
  <r>
    <x v="2"/>
    <x v="1"/>
    <x v="1"/>
    <x v="143"/>
    <x v="3"/>
    <x v="11"/>
    <n v="4893.1000000000004"/>
    <n v="497.3"/>
  </r>
  <r>
    <x v="3"/>
    <x v="11"/>
    <x v="1"/>
    <x v="125"/>
    <x v="4"/>
    <x v="7"/>
    <n v="25686.11"/>
    <n v="1399"/>
  </r>
  <r>
    <x v="3"/>
    <x v="11"/>
    <x v="1"/>
    <x v="143"/>
    <x v="0"/>
    <x v="22"/>
    <n v="2.57"/>
    <n v="2.2999999999999998"/>
  </r>
  <r>
    <x v="3"/>
    <x v="8"/>
    <x v="1"/>
    <x v="141"/>
    <x v="2"/>
    <x v="21"/>
    <n v="57096.57"/>
    <n v="15398.84"/>
  </r>
  <r>
    <x v="3"/>
    <x v="11"/>
    <x v="1"/>
    <x v="3"/>
    <x v="4"/>
    <x v="25"/>
    <n v="7.57"/>
    <n v="0.8"/>
  </r>
  <r>
    <x v="3"/>
    <x v="11"/>
    <x v="1"/>
    <x v="123"/>
    <x v="3"/>
    <x v="52"/>
    <n v="2.23"/>
    <n v="1"/>
  </r>
  <r>
    <x v="3"/>
    <x v="8"/>
    <x v="1"/>
    <x v="216"/>
    <x v="4"/>
    <x v="36"/>
    <n v="684.14"/>
    <n v="124"/>
  </r>
  <r>
    <x v="3"/>
    <x v="8"/>
    <x v="1"/>
    <x v="141"/>
    <x v="1"/>
    <x v="61"/>
    <n v="23908.04"/>
    <n v="14014.26"/>
  </r>
  <r>
    <x v="3"/>
    <x v="11"/>
    <x v="1"/>
    <x v="124"/>
    <x v="0"/>
    <x v="22"/>
    <n v="65.97"/>
    <n v="98.6"/>
  </r>
  <r>
    <x v="3"/>
    <x v="8"/>
    <x v="1"/>
    <x v="232"/>
    <x v="2"/>
    <x v="2"/>
    <n v="145.15"/>
    <n v="47.4"/>
  </r>
  <r>
    <x v="2"/>
    <x v="1"/>
    <x v="1"/>
    <x v="198"/>
    <x v="3"/>
    <x v="59"/>
    <n v="85.14"/>
    <n v="100.7"/>
  </r>
  <r>
    <x v="3"/>
    <x v="8"/>
    <x v="1"/>
    <x v="7"/>
    <x v="2"/>
    <x v="14"/>
    <n v="16.55"/>
    <n v="17"/>
  </r>
  <r>
    <x v="3"/>
    <x v="11"/>
    <x v="1"/>
    <x v="118"/>
    <x v="1"/>
    <x v="53"/>
    <n v="45348.17"/>
    <n v="31859.8"/>
  </r>
  <r>
    <x v="2"/>
    <x v="1"/>
    <x v="1"/>
    <x v="234"/>
    <x v="3"/>
    <x v="49"/>
    <n v="280.06"/>
    <n v="400"/>
  </r>
  <r>
    <x v="3"/>
    <x v="11"/>
    <x v="1"/>
    <x v="10"/>
    <x v="2"/>
    <x v="30"/>
    <n v="781.2"/>
    <n v="1400"/>
  </r>
  <r>
    <x v="3"/>
    <x v="8"/>
    <x v="1"/>
    <x v="119"/>
    <x v="7"/>
    <x v="38"/>
    <n v="498.01"/>
    <n v="259.89999999999998"/>
  </r>
  <r>
    <x v="2"/>
    <x v="2"/>
    <x v="1"/>
    <x v="140"/>
    <x v="3"/>
    <x v="52"/>
    <n v="101.98"/>
    <n v="110"/>
  </r>
  <r>
    <x v="2"/>
    <x v="2"/>
    <x v="1"/>
    <x v="217"/>
    <x v="1"/>
    <x v="48"/>
    <n v="5555.12"/>
    <n v="2676.3"/>
  </r>
  <r>
    <x v="2"/>
    <x v="2"/>
    <x v="1"/>
    <x v="226"/>
    <x v="1"/>
    <x v="41"/>
    <n v="86.06"/>
    <n v="65.400000000000006"/>
  </r>
  <r>
    <x v="2"/>
    <x v="2"/>
    <x v="1"/>
    <x v="512"/>
    <x v="4"/>
    <x v="7"/>
    <n v="9232.91"/>
    <n v="389.8"/>
  </r>
  <r>
    <x v="2"/>
    <x v="2"/>
    <x v="1"/>
    <x v="272"/>
    <x v="4"/>
    <x v="7"/>
    <n v="5199.59"/>
    <n v="293.5"/>
  </r>
  <r>
    <x v="2"/>
    <x v="2"/>
    <x v="1"/>
    <x v="134"/>
    <x v="2"/>
    <x v="30"/>
    <n v="335.6"/>
    <n v="350"/>
  </r>
  <r>
    <x v="2"/>
    <x v="2"/>
    <x v="1"/>
    <x v="169"/>
    <x v="2"/>
    <x v="44"/>
    <n v="19"/>
    <n v="1.1000000000000001"/>
  </r>
  <r>
    <x v="2"/>
    <x v="2"/>
    <x v="1"/>
    <x v="442"/>
    <x v="6"/>
    <x v="45"/>
    <n v="4138.05"/>
    <n v="1914"/>
  </r>
  <r>
    <x v="2"/>
    <x v="2"/>
    <x v="1"/>
    <x v="928"/>
    <x v="6"/>
    <x v="45"/>
    <n v="5612.58"/>
    <n v="1768.5"/>
  </r>
  <r>
    <x v="2"/>
    <x v="2"/>
    <x v="1"/>
    <x v="119"/>
    <x v="1"/>
    <x v="51"/>
    <n v="14113.48"/>
    <n v="4687.3999999999996"/>
  </r>
  <r>
    <x v="2"/>
    <x v="2"/>
    <x v="1"/>
    <x v="509"/>
    <x v="6"/>
    <x v="16"/>
    <n v="25557.98"/>
    <n v="22304"/>
  </r>
  <r>
    <x v="2"/>
    <x v="2"/>
    <x v="1"/>
    <x v="207"/>
    <x v="2"/>
    <x v="15"/>
    <n v="6973.51"/>
    <n v="981.8"/>
  </r>
  <r>
    <x v="2"/>
    <x v="2"/>
    <x v="1"/>
    <x v="1198"/>
    <x v="1"/>
    <x v="64"/>
    <n v="92.82"/>
    <n v="27"/>
  </r>
  <r>
    <x v="2"/>
    <x v="2"/>
    <x v="1"/>
    <x v="163"/>
    <x v="4"/>
    <x v="34"/>
    <n v="1637.82"/>
    <n v="717"/>
  </r>
  <r>
    <x v="2"/>
    <x v="5"/>
    <x v="1"/>
    <x v="77"/>
    <x v="3"/>
    <x v="47"/>
    <n v="3.03"/>
    <n v="2.7"/>
  </r>
  <r>
    <x v="2"/>
    <x v="4"/>
    <x v="1"/>
    <x v="432"/>
    <x v="4"/>
    <x v="7"/>
    <n v="187.63"/>
    <n v="9.9"/>
  </r>
  <r>
    <x v="2"/>
    <x v="4"/>
    <x v="1"/>
    <x v="178"/>
    <x v="4"/>
    <x v="7"/>
    <n v="1599.85"/>
    <n v="73"/>
  </r>
  <r>
    <x v="2"/>
    <x v="4"/>
    <x v="1"/>
    <x v="211"/>
    <x v="1"/>
    <x v="53"/>
    <n v="1.23"/>
    <n v="1.4"/>
  </r>
  <r>
    <x v="2"/>
    <x v="4"/>
    <x v="1"/>
    <x v="118"/>
    <x v="1"/>
    <x v="53"/>
    <n v="101780.55"/>
    <n v="43110.74"/>
  </r>
  <r>
    <x v="2"/>
    <x v="5"/>
    <x v="1"/>
    <x v="128"/>
    <x v="3"/>
    <x v="5"/>
    <n v="0.87"/>
    <n v="0.8"/>
  </r>
  <r>
    <x v="2"/>
    <x v="4"/>
    <x v="1"/>
    <x v="715"/>
    <x v="4"/>
    <x v="7"/>
    <n v="423.38"/>
    <n v="25"/>
  </r>
  <r>
    <x v="2"/>
    <x v="4"/>
    <x v="1"/>
    <x v="542"/>
    <x v="4"/>
    <x v="7"/>
    <n v="573.04999999999995"/>
    <n v="30.8"/>
  </r>
  <r>
    <x v="2"/>
    <x v="4"/>
    <x v="1"/>
    <x v="166"/>
    <x v="2"/>
    <x v="2"/>
    <n v="432.92"/>
    <n v="123"/>
  </r>
  <r>
    <x v="2"/>
    <x v="5"/>
    <x v="1"/>
    <x v="180"/>
    <x v="4"/>
    <x v="36"/>
    <n v="44637.5"/>
    <n v="10126.33"/>
  </r>
  <r>
    <x v="2"/>
    <x v="4"/>
    <x v="1"/>
    <x v="222"/>
    <x v="4"/>
    <x v="7"/>
    <n v="1880.86"/>
    <n v="115.7"/>
  </r>
  <r>
    <x v="2"/>
    <x v="5"/>
    <x v="1"/>
    <x v="209"/>
    <x v="3"/>
    <x v="11"/>
    <n v="35619.870000000003"/>
    <n v="6448"/>
  </r>
  <r>
    <x v="2"/>
    <x v="5"/>
    <x v="1"/>
    <x v="122"/>
    <x v="3"/>
    <x v="11"/>
    <n v="1523.64"/>
    <n v="317.5"/>
  </r>
  <r>
    <x v="2"/>
    <x v="4"/>
    <x v="1"/>
    <x v="5"/>
    <x v="0"/>
    <x v="9"/>
    <n v="56.9"/>
    <n v="9.3000000000000007"/>
  </r>
  <r>
    <x v="2"/>
    <x v="4"/>
    <x v="1"/>
    <x v="621"/>
    <x v="4"/>
    <x v="36"/>
    <n v="4824.46"/>
    <n v="395"/>
  </r>
  <r>
    <x v="2"/>
    <x v="5"/>
    <x v="1"/>
    <x v="281"/>
    <x v="1"/>
    <x v="64"/>
    <n v="39.83"/>
    <n v="26.91"/>
  </r>
  <r>
    <x v="2"/>
    <x v="5"/>
    <x v="1"/>
    <x v="163"/>
    <x v="1"/>
    <x v="64"/>
    <n v="9.08"/>
    <n v="7.61"/>
  </r>
  <r>
    <x v="2"/>
    <x v="5"/>
    <x v="1"/>
    <x v="217"/>
    <x v="2"/>
    <x v="44"/>
    <n v="6.81"/>
    <n v="0.9"/>
  </r>
  <r>
    <x v="2"/>
    <x v="5"/>
    <x v="1"/>
    <x v="276"/>
    <x v="2"/>
    <x v="18"/>
    <n v="6.6"/>
    <n v="5.3"/>
  </r>
  <r>
    <x v="2"/>
    <x v="4"/>
    <x v="1"/>
    <x v="142"/>
    <x v="1"/>
    <x v="48"/>
    <n v="234.76"/>
    <n v="62.7"/>
  </r>
  <r>
    <x v="2"/>
    <x v="5"/>
    <x v="1"/>
    <x v="189"/>
    <x v="3"/>
    <x v="32"/>
    <n v="1.1100000000000001"/>
    <n v="3.1"/>
  </r>
  <r>
    <x v="2"/>
    <x v="4"/>
    <x v="1"/>
    <x v="140"/>
    <x v="4"/>
    <x v="36"/>
    <n v="14419.48"/>
    <n v="8631"/>
  </r>
  <r>
    <x v="2"/>
    <x v="4"/>
    <x v="1"/>
    <x v="127"/>
    <x v="4"/>
    <x v="36"/>
    <n v="259367.59"/>
    <n v="72141.61"/>
  </r>
  <r>
    <x v="2"/>
    <x v="5"/>
    <x v="1"/>
    <x v="465"/>
    <x v="6"/>
    <x v="45"/>
    <n v="6306.97"/>
    <n v="3275"/>
  </r>
  <r>
    <x v="2"/>
    <x v="5"/>
    <x v="1"/>
    <x v="502"/>
    <x v="6"/>
    <x v="45"/>
    <n v="3794.56"/>
    <n v="1551"/>
  </r>
  <r>
    <x v="2"/>
    <x v="5"/>
    <x v="1"/>
    <x v="1066"/>
    <x v="6"/>
    <x v="16"/>
    <n v="8362.56"/>
    <n v="6991"/>
  </r>
  <r>
    <x v="2"/>
    <x v="5"/>
    <x v="1"/>
    <x v="202"/>
    <x v="6"/>
    <x v="16"/>
    <n v="19926.59"/>
    <n v="15556"/>
  </r>
  <r>
    <x v="2"/>
    <x v="5"/>
    <x v="1"/>
    <x v="709"/>
    <x v="6"/>
    <x v="16"/>
    <n v="34663.89"/>
    <n v="29767"/>
  </r>
  <r>
    <x v="2"/>
    <x v="4"/>
    <x v="1"/>
    <x v="3"/>
    <x v="7"/>
    <x v="38"/>
    <n v="437.45"/>
    <n v="106.6"/>
  </r>
  <r>
    <x v="2"/>
    <x v="4"/>
    <x v="1"/>
    <x v="209"/>
    <x v="7"/>
    <x v="23"/>
    <n v="552.91"/>
    <n v="212.6"/>
  </r>
  <r>
    <x v="2"/>
    <x v="5"/>
    <x v="1"/>
    <x v="120"/>
    <x v="4"/>
    <x v="34"/>
    <n v="31.56"/>
    <n v="5.7"/>
  </r>
  <r>
    <x v="2"/>
    <x v="4"/>
    <x v="1"/>
    <x v="3"/>
    <x v="1"/>
    <x v="33"/>
    <n v="161.55000000000001"/>
    <n v="56.5"/>
  </r>
  <r>
    <x v="2"/>
    <x v="4"/>
    <x v="1"/>
    <x v="134"/>
    <x v="1"/>
    <x v="62"/>
    <n v="17808.71"/>
    <n v="24502"/>
  </r>
  <r>
    <x v="2"/>
    <x v="5"/>
    <x v="1"/>
    <x v="134"/>
    <x v="2"/>
    <x v="35"/>
    <n v="167.5"/>
    <n v="31.69"/>
  </r>
  <r>
    <x v="2"/>
    <x v="4"/>
    <x v="1"/>
    <x v="177"/>
    <x v="1"/>
    <x v="64"/>
    <n v="79387.399999999994"/>
    <n v="19396.87"/>
  </r>
  <r>
    <x v="2"/>
    <x v="4"/>
    <x v="1"/>
    <x v="498"/>
    <x v="2"/>
    <x v="18"/>
    <n v="201.97"/>
    <n v="375.7"/>
  </r>
  <r>
    <x v="2"/>
    <x v="4"/>
    <x v="1"/>
    <x v="122"/>
    <x v="2"/>
    <x v="18"/>
    <n v="3766.82"/>
    <n v="16246"/>
  </r>
  <r>
    <x v="2"/>
    <x v="4"/>
    <x v="1"/>
    <x v="177"/>
    <x v="3"/>
    <x v="6"/>
    <n v="44781.760000000002"/>
    <n v="29894.400000000001"/>
  </r>
  <r>
    <x v="2"/>
    <x v="4"/>
    <x v="1"/>
    <x v="1649"/>
    <x v="4"/>
    <x v="34"/>
    <n v="106131.68"/>
    <n v="33338"/>
  </r>
  <r>
    <x v="2"/>
    <x v="4"/>
    <x v="1"/>
    <x v="162"/>
    <x v="6"/>
    <x v="16"/>
    <n v="8709.07"/>
    <n v="4104"/>
  </r>
  <r>
    <x v="2"/>
    <x v="4"/>
    <x v="1"/>
    <x v="237"/>
    <x v="3"/>
    <x v="32"/>
    <n v="412.16"/>
    <n v="675.4"/>
  </r>
  <r>
    <x v="2"/>
    <x v="5"/>
    <x v="1"/>
    <x v="1899"/>
    <x v="2"/>
    <x v="21"/>
    <n v="81.52"/>
    <n v="24"/>
  </r>
  <r>
    <x v="2"/>
    <x v="4"/>
    <x v="1"/>
    <x v="166"/>
    <x v="0"/>
    <x v="22"/>
    <n v="0.28000000000000003"/>
    <n v="0.3"/>
  </r>
  <r>
    <x v="2"/>
    <x v="0"/>
    <x v="1"/>
    <x v="112"/>
    <x v="1"/>
    <x v="48"/>
    <n v="11.65"/>
    <n v="4.3899999999999997"/>
  </r>
  <r>
    <x v="2"/>
    <x v="0"/>
    <x v="1"/>
    <x v="223"/>
    <x v="2"/>
    <x v="14"/>
    <n v="166.83"/>
    <n v="118.8"/>
  </r>
  <r>
    <x v="2"/>
    <x v="0"/>
    <x v="1"/>
    <x v="234"/>
    <x v="4"/>
    <x v="36"/>
    <n v="391711.47"/>
    <n v="251271"/>
  </r>
  <r>
    <x v="2"/>
    <x v="3"/>
    <x v="1"/>
    <x v="224"/>
    <x v="4"/>
    <x v="7"/>
    <n v="19797.259999999998"/>
    <n v="965.9"/>
  </r>
  <r>
    <x v="2"/>
    <x v="3"/>
    <x v="1"/>
    <x v="211"/>
    <x v="2"/>
    <x v="18"/>
    <n v="450.28"/>
    <n v="1542"/>
  </r>
  <r>
    <x v="2"/>
    <x v="3"/>
    <x v="1"/>
    <x v="1544"/>
    <x v="4"/>
    <x v="34"/>
    <n v="460.63"/>
    <n v="78"/>
  </r>
  <r>
    <x v="2"/>
    <x v="3"/>
    <x v="1"/>
    <x v="514"/>
    <x v="6"/>
    <x v="16"/>
    <n v="61228.53"/>
    <n v="52654"/>
  </r>
  <r>
    <x v="2"/>
    <x v="0"/>
    <x v="1"/>
    <x v="203"/>
    <x v="2"/>
    <x v="14"/>
    <n v="1199.46"/>
    <n v="364.8"/>
  </r>
  <r>
    <x v="2"/>
    <x v="3"/>
    <x v="1"/>
    <x v="5"/>
    <x v="4"/>
    <x v="34"/>
    <n v="6230.15"/>
    <n v="5134"/>
  </r>
  <r>
    <x v="2"/>
    <x v="3"/>
    <x v="1"/>
    <x v="194"/>
    <x v="2"/>
    <x v="15"/>
    <n v="4.46"/>
    <n v="0.8"/>
  </r>
  <r>
    <x v="2"/>
    <x v="0"/>
    <x v="1"/>
    <x v="208"/>
    <x v="4"/>
    <x v="36"/>
    <n v="262.02"/>
    <n v="180"/>
  </r>
  <r>
    <x v="2"/>
    <x v="3"/>
    <x v="1"/>
    <x v="818"/>
    <x v="4"/>
    <x v="34"/>
    <n v="3651.71"/>
    <n v="1580.6"/>
  </r>
  <r>
    <x v="2"/>
    <x v="3"/>
    <x v="1"/>
    <x v="198"/>
    <x v="1"/>
    <x v="61"/>
    <n v="5362.73"/>
    <n v="4476.42"/>
  </r>
  <r>
    <x v="2"/>
    <x v="0"/>
    <x v="1"/>
    <x v="254"/>
    <x v="4"/>
    <x v="34"/>
    <n v="2519.38"/>
    <n v="438.6"/>
  </r>
  <r>
    <x v="2"/>
    <x v="0"/>
    <x v="1"/>
    <x v="187"/>
    <x v="2"/>
    <x v="44"/>
    <n v="30.28"/>
    <n v="9.1999999999999993"/>
  </r>
  <r>
    <x v="2"/>
    <x v="3"/>
    <x v="1"/>
    <x v="218"/>
    <x v="4"/>
    <x v="7"/>
    <n v="670.23"/>
    <n v="41.3"/>
  </r>
  <r>
    <x v="2"/>
    <x v="3"/>
    <x v="1"/>
    <x v="5"/>
    <x v="1"/>
    <x v="51"/>
    <n v="716.7"/>
    <n v="102.3"/>
  </r>
  <r>
    <x v="2"/>
    <x v="0"/>
    <x v="1"/>
    <x v="154"/>
    <x v="4"/>
    <x v="7"/>
    <n v="1915.76"/>
    <n v="111.8"/>
  </r>
  <r>
    <x v="2"/>
    <x v="0"/>
    <x v="1"/>
    <x v="130"/>
    <x v="4"/>
    <x v="34"/>
    <n v="61.37"/>
    <n v="248"/>
  </r>
  <r>
    <x v="2"/>
    <x v="0"/>
    <x v="1"/>
    <x v="223"/>
    <x v="4"/>
    <x v="25"/>
    <n v="90.25"/>
    <n v="3.1"/>
  </r>
  <r>
    <x v="2"/>
    <x v="0"/>
    <x v="1"/>
    <x v="116"/>
    <x v="4"/>
    <x v="25"/>
    <n v="136.25"/>
    <n v="3.9"/>
  </r>
  <r>
    <x v="2"/>
    <x v="3"/>
    <x v="1"/>
    <x v="549"/>
    <x v="0"/>
    <x v="9"/>
    <n v="9.34"/>
    <n v="1.6"/>
  </r>
  <r>
    <x v="2"/>
    <x v="0"/>
    <x v="1"/>
    <x v="509"/>
    <x v="4"/>
    <x v="7"/>
    <n v="2989.56"/>
    <n v="229.1"/>
  </r>
  <r>
    <x v="2"/>
    <x v="0"/>
    <x v="1"/>
    <x v="284"/>
    <x v="4"/>
    <x v="34"/>
    <n v="5596.47"/>
    <n v="1911"/>
  </r>
  <r>
    <x v="2"/>
    <x v="0"/>
    <x v="1"/>
    <x v="1033"/>
    <x v="6"/>
    <x v="45"/>
    <n v="27551.46"/>
    <n v="13891"/>
  </r>
  <r>
    <x v="2"/>
    <x v="0"/>
    <x v="1"/>
    <x v="764"/>
    <x v="6"/>
    <x v="16"/>
    <n v="2475.54"/>
    <n v="1990"/>
  </r>
  <r>
    <x v="2"/>
    <x v="3"/>
    <x v="1"/>
    <x v="704"/>
    <x v="3"/>
    <x v="47"/>
    <n v="174.62"/>
    <n v="11.5"/>
  </r>
  <r>
    <x v="2"/>
    <x v="3"/>
    <x v="1"/>
    <x v="77"/>
    <x v="3"/>
    <x v="47"/>
    <n v="115.85"/>
    <n v="43.8"/>
  </r>
  <r>
    <x v="2"/>
    <x v="3"/>
    <x v="1"/>
    <x v="134"/>
    <x v="2"/>
    <x v="21"/>
    <n v="234781.52"/>
    <n v="60677.31"/>
  </r>
  <r>
    <x v="2"/>
    <x v="0"/>
    <x v="1"/>
    <x v="118"/>
    <x v="6"/>
    <x v="16"/>
    <n v="484.21"/>
    <n v="462"/>
  </r>
  <r>
    <x v="2"/>
    <x v="3"/>
    <x v="1"/>
    <x v="126"/>
    <x v="3"/>
    <x v="52"/>
    <n v="788.48"/>
    <n v="186.9"/>
  </r>
  <r>
    <x v="2"/>
    <x v="3"/>
    <x v="1"/>
    <x v="5"/>
    <x v="2"/>
    <x v="21"/>
    <n v="38784.01"/>
    <n v="8734.2000000000007"/>
  </r>
  <r>
    <x v="2"/>
    <x v="3"/>
    <x v="1"/>
    <x v="541"/>
    <x v="4"/>
    <x v="36"/>
    <n v="150669.04"/>
    <n v="97350"/>
  </r>
  <r>
    <x v="2"/>
    <x v="3"/>
    <x v="1"/>
    <x v="618"/>
    <x v="4"/>
    <x v="36"/>
    <n v="1199.82"/>
    <n v="770.4"/>
  </r>
  <r>
    <x v="2"/>
    <x v="0"/>
    <x v="1"/>
    <x v="113"/>
    <x v="2"/>
    <x v="4"/>
    <n v="1832.55"/>
    <n v="164.9"/>
  </r>
  <r>
    <x v="2"/>
    <x v="0"/>
    <x v="1"/>
    <x v="151"/>
    <x v="3"/>
    <x v="52"/>
    <n v="228.85"/>
    <n v="34.299999999999997"/>
  </r>
  <r>
    <x v="2"/>
    <x v="0"/>
    <x v="1"/>
    <x v="169"/>
    <x v="2"/>
    <x v="2"/>
    <n v="60.38"/>
    <n v="20"/>
  </r>
  <r>
    <x v="2"/>
    <x v="3"/>
    <x v="1"/>
    <x v="769"/>
    <x v="2"/>
    <x v="14"/>
    <n v="196.58"/>
    <n v="70.900000000000006"/>
  </r>
  <r>
    <x v="2"/>
    <x v="0"/>
    <x v="1"/>
    <x v="223"/>
    <x v="1"/>
    <x v="51"/>
    <n v="421.76"/>
    <n v="223.9"/>
  </r>
  <r>
    <x v="2"/>
    <x v="3"/>
    <x v="1"/>
    <x v="204"/>
    <x v="3"/>
    <x v="11"/>
    <n v="30918.93"/>
    <n v="2816.1"/>
  </r>
  <r>
    <x v="2"/>
    <x v="3"/>
    <x v="1"/>
    <x v="234"/>
    <x v="1"/>
    <x v="33"/>
    <n v="1318.72"/>
    <n v="663.72"/>
  </r>
  <r>
    <x v="2"/>
    <x v="0"/>
    <x v="1"/>
    <x v="958"/>
    <x v="1"/>
    <x v="51"/>
    <n v="69.87"/>
    <n v="4.5999999999999996"/>
  </r>
  <r>
    <x v="3"/>
    <x v="9"/>
    <x v="1"/>
    <x v="465"/>
    <x v="4"/>
    <x v="36"/>
    <n v="4749.09"/>
    <n v="3446.4"/>
  </r>
  <r>
    <x v="3"/>
    <x v="9"/>
    <x v="1"/>
    <x v="5"/>
    <x v="3"/>
    <x v="49"/>
    <n v="149.22999999999999"/>
    <n v="316.2"/>
  </r>
  <r>
    <x v="3"/>
    <x v="9"/>
    <x v="1"/>
    <x v="233"/>
    <x v="2"/>
    <x v="18"/>
    <n v="2.31"/>
    <n v="2.1"/>
  </r>
  <r>
    <x v="3"/>
    <x v="9"/>
    <x v="1"/>
    <x v="7"/>
    <x v="1"/>
    <x v="1"/>
    <n v="2.2000000000000002"/>
    <n v="4.8"/>
  </r>
  <r>
    <x v="3"/>
    <x v="9"/>
    <x v="1"/>
    <x v="601"/>
    <x v="4"/>
    <x v="34"/>
    <n v="8626.01"/>
    <n v="4935.76"/>
  </r>
  <r>
    <x v="3"/>
    <x v="9"/>
    <x v="1"/>
    <x v="1"/>
    <x v="2"/>
    <x v="21"/>
    <n v="292325.34999999998"/>
    <n v="92206.66"/>
  </r>
  <r>
    <x v="3"/>
    <x v="9"/>
    <x v="1"/>
    <x v="134"/>
    <x v="0"/>
    <x v="22"/>
    <n v="66.12"/>
    <n v="1000"/>
  </r>
  <r>
    <x v="3"/>
    <x v="9"/>
    <x v="1"/>
    <x v="136"/>
    <x v="1"/>
    <x v="48"/>
    <n v="5.47"/>
    <n v="2.6"/>
  </r>
  <r>
    <x v="3"/>
    <x v="9"/>
    <x v="1"/>
    <x v="3"/>
    <x v="3"/>
    <x v="32"/>
    <n v="0.18"/>
    <n v="0.8"/>
  </r>
  <r>
    <x v="3"/>
    <x v="9"/>
    <x v="1"/>
    <x v="179"/>
    <x v="2"/>
    <x v="2"/>
    <n v="1261.29"/>
    <n v="23.9"/>
  </r>
  <r>
    <x v="3"/>
    <x v="9"/>
    <x v="1"/>
    <x v="86"/>
    <x v="1"/>
    <x v="51"/>
    <n v="1396.81"/>
    <n v="754"/>
  </r>
  <r>
    <x v="3"/>
    <x v="9"/>
    <x v="1"/>
    <x v="143"/>
    <x v="1"/>
    <x v="51"/>
    <n v="3.55"/>
    <n v="5.4"/>
  </r>
  <r>
    <x v="3"/>
    <x v="9"/>
    <x v="1"/>
    <x v="236"/>
    <x v="3"/>
    <x v="52"/>
    <n v="900.91"/>
    <n v="1635"/>
  </r>
  <r>
    <x v="3"/>
    <x v="9"/>
    <x v="1"/>
    <x v="149"/>
    <x v="4"/>
    <x v="34"/>
    <n v="259.42"/>
    <n v="63.8"/>
  </r>
  <r>
    <x v="3"/>
    <x v="9"/>
    <x v="1"/>
    <x v="136"/>
    <x v="4"/>
    <x v="7"/>
    <n v="119.46"/>
    <n v="6.8"/>
  </r>
  <r>
    <x v="3"/>
    <x v="9"/>
    <x v="1"/>
    <x v="234"/>
    <x v="0"/>
    <x v="79"/>
    <n v="8816.2900000000009"/>
    <n v="56840"/>
  </r>
  <r>
    <x v="3"/>
    <x v="9"/>
    <x v="1"/>
    <x v="228"/>
    <x v="2"/>
    <x v="14"/>
    <n v="3.2"/>
    <n v="4.5"/>
  </r>
  <r>
    <x v="3"/>
    <x v="11"/>
    <x v="1"/>
    <x v="1304"/>
    <x v="1"/>
    <x v="64"/>
    <n v="437.47"/>
    <n v="195.4"/>
  </r>
  <r>
    <x v="3"/>
    <x v="8"/>
    <x v="1"/>
    <x v="821"/>
    <x v="2"/>
    <x v="17"/>
    <n v="32.97"/>
    <n v="34.1"/>
  </r>
  <r>
    <x v="3"/>
    <x v="11"/>
    <x v="1"/>
    <x v="152"/>
    <x v="4"/>
    <x v="34"/>
    <n v="475.42"/>
    <n v="426"/>
  </r>
  <r>
    <x v="3"/>
    <x v="8"/>
    <x v="1"/>
    <x v="163"/>
    <x v="1"/>
    <x v="53"/>
    <n v="151.03"/>
    <n v="227.02"/>
  </r>
  <r>
    <x v="3"/>
    <x v="8"/>
    <x v="1"/>
    <x v="174"/>
    <x v="3"/>
    <x v="11"/>
    <n v="1774.19"/>
    <n v="212.2"/>
  </r>
  <r>
    <x v="3"/>
    <x v="11"/>
    <x v="1"/>
    <x v="161"/>
    <x v="1"/>
    <x v="48"/>
    <n v="118.83"/>
    <n v="55.2"/>
  </r>
  <r>
    <x v="2"/>
    <x v="6"/>
    <x v="1"/>
    <x v="238"/>
    <x v="0"/>
    <x v="31"/>
    <n v="15.6"/>
    <n v="3"/>
  </r>
  <r>
    <x v="2"/>
    <x v="6"/>
    <x v="1"/>
    <x v="78"/>
    <x v="6"/>
    <x v="45"/>
    <n v="12031.19"/>
    <n v="6649.1"/>
  </r>
  <r>
    <x v="2"/>
    <x v="6"/>
    <x v="1"/>
    <x v="234"/>
    <x v="6"/>
    <x v="45"/>
    <n v="41907.35"/>
    <n v="19498.849999999999"/>
  </r>
  <r>
    <x v="2"/>
    <x v="6"/>
    <x v="1"/>
    <x v="456"/>
    <x v="4"/>
    <x v="36"/>
    <n v="132067.94"/>
    <n v="30194.9"/>
  </r>
  <r>
    <x v="2"/>
    <x v="6"/>
    <x v="1"/>
    <x v="265"/>
    <x v="4"/>
    <x v="34"/>
    <n v="159.66"/>
    <n v="47"/>
  </r>
  <r>
    <x v="2"/>
    <x v="6"/>
    <x v="1"/>
    <x v="134"/>
    <x v="3"/>
    <x v="6"/>
    <n v="43.92"/>
    <n v="16.2"/>
  </r>
  <r>
    <x v="2"/>
    <x v="6"/>
    <x v="1"/>
    <x v="5"/>
    <x v="0"/>
    <x v="66"/>
    <n v="2.4"/>
    <n v="0.7"/>
  </r>
  <r>
    <x v="2"/>
    <x v="6"/>
    <x v="1"/>
    <x v="125"/>
    <x v="3"/>
    <x v="5"/>
    <n v="2.89"/>
    <n v="2.63"/>
  </r>
  <r>
    <x v="2"/>
    <x v="6"/>
    <x v="1"/>
    <x v="202"/>
    <x v="3"/>
    <x v="5"/>
    <n v="52.23"/>
    <n v="32.5"/>
  </r>
  <r>
    <x v="2"/>
    <x v="6"/>
    <x v="1"/>
    <x v="88"/>
    <x v="3"/>
    <x v="50"/>
    <n v="2.31"/>
    <n v="2.1"/>
  </r>
  <r>
    <x v="2"/>
    <x v="6"/>
    <x v="1"/>
    <x v="124"/>
    <x v="3"/>
    <x v="50"/>
    <n v="460.11"/>
    <n v="68.3"/>
  </r>
  <r>
    <x v="2"/>
    <x v="6"/>
    <x v="1"/>
    <x v="278"/>
    <x v="6"/>
    <x v="57"/>
    <n v="4786.95"/>
    <n v="558"/>
  </r>
  <r>
    <x v="2"/>
    <x v="6"/>
    <x v="1"/>
    <x v="242"/>
    <x v="1"/>
    <x v="41"/>
    <n v="3.51"/>
    <n v="2.2000000000000002"/>
  </r>
  <r>
    <x v="2"/>
    <x v="6"/>
    <x v="1"/>
    <x v="81"/>
    <x v="2"/>
    <x v="18"/>
    <n v="16.18"/>
    <n v="12.9"/>
  </r>
  <r>
    <x v="2"/>
    <x v="6"/>
    <x v="1"/>
    <x v="221"/>
    <x v="3"/>
    <x v="52"/>
    <n v="61.99"/>
    <n v="37"/>
  </r>
  <r>
    <x v="2"/>
    <x v="6"/>
    <x v="1"/>
    <x v="207"/>
    <x v="1"/>
    <x v="48"/>
    <n v="2444.96"/>
    <n v="609.1"/>
  </r>
  <r>
    <x v="2"/>
    <x v="6"/>
    <x v="1"/>
    <x v="127"/>
    <x v="2"/>
    <x v="30"/>
    <n v="9555.7000000000007"/>
    <n v="18017.68"/>
  </r>
  <r>
    <x v="2"/>
    <x v="6"/>
    <x v="1"/>
    <x v="189"/>
    <x v="2"/>
    <x v="14"/>
    <n v="92.46"/>
    <n v="73.099999999999994"/>
  </r>
  <r>
    <x v="2"/>
    <x v="6"/>
    <x v="1"/>
    <x v="196"/>
    <x v="2"/>
    <x v="14"/>
    <n v="5.78"/>
    <n v="22.6"/>
  </r>
  <r>
    <x v="2"/>
    <x v="6"/>
    <x v="1"/>
    <x v="177"/>
    <x v="1"/>
    <x v="62"/>
    <n v="1284.28"/>
    <n v="471.5"/>
  </r>
  <r>
    <x v="2"/>
    <x v="6"/>
    <x v="1"/>
    <x v="5"/>
    <x v="1"/>
    <x v="1"/>
    <n v="101.76"/>
    <n v="44.9"/>
  </r>
  <r>
    <x v="3"/>
    <x v="6"/>
    <x v="1"/>
    <x v="128"/>
    <x v="2"/>
    <x v="35"/>
    <n v="2.2799999999999998"/>
    <n v="0.5"/>
  </r>
  <r>
    <x v="3"/>
    <x v="6"/>
    <x v="1"/>
    <x v="215"/>
    <x v="1"/>
    <x v="41"/>
    <n v="173.05"/>
    <n v="214.1"/>
  </r>
  <r>
    <x v="3"/>
    <x v="6"/>
    <x v="1"/>
    <x v="5"/>
    <x v="1"/>
    <x v="41"/>
    <n v="247.92"/>
    <n v="109.8"/>
  </r>
  <r>
    <x v="3"/>
    <x v="6"/>
    <x v="1"/>
    <x v="119"/>
    <x v="2"/>
    <x v="18"/>
    <n v="831.84"/>
    <n v="1380.8"/>
  </r>
  <r>
    <x v="3"/>
    <x v="2"/>
    <x v="1"/>
    <x v="1"/>
    <x v="1"/>
    <x v="33"/>
    <n v="8412.85"/>
    <n v="5910.59"/>
  </r>
  <r>
    <x v="3"/>
    <x v="2"/>
    <x v="1"/>
    <x v="134"/>
    <x v="4"/>
    <x v="34"/>
    <n v="5888.13"/>
    <n v="1697.5"/>
  </r>
  <r>
    <x v="3"/>
    <x v="6"/>
    <x v="1"/>
    <x v="386"/>
    <x v="4"/>
    <x v="7"/>
    <n v="19936.740000000002"/>
    <n v="1745.4"/>
  </r>
  <r>
    <x v="3"/>
    <x v="6"/>
    <x v="1"/>
    <x v="477"/>
    <x v="2"/>
    <x v="14"/>
    <n v="298.58999999999997"/>
    <n v="146.5"/>
  </r>
  <r>
    <x v="3"/>
    <x v="6"/>
    <x v="1"/>
    <x v="209"/>
    <x v="3"/>
    <x v="32"/>
    <n v="1.77"/>
    <n v="5.7"/>
  </r>
  <r>
    <x v="3"/>
    <x v="2"/>
    <x v="1"/>
    <x v="119"/>
    <x v="3"/>
    <x v="47"/>
    <n v="74.2"/>
    <n v="27.62"/>
  </r>
  <r>
    <x v="3"/>
    <x v="6"/>
    <x v="1"/>
    <x v="114"/>
    <x v="2"/>
    <x v="44"/>
    <n v="10.28"/>
    <n v="1"/>
  </r>
  <r>
    <x v="3"/>
    <x v="6"/>
    <x v="1"/>
    <x v="242"/>
    <x v="0"/>
    <x v="31"/>
    <n v="22.18"/>
    <n v="11"/>
  </r>
  <r>
    <x v="3"/>
    <x v="2"/>
    <x v="1"/>
    <x v="168"/>
    <x v="6"/>
    <x v="16"/>
    <n v="7486.75"/>
    <n v="4886"/>
  </r>
  <r>
    <x v="3"/>
    <x v="6"/>
    <x v="1"/>
    <x v="114"/>
    <x v="6"/>
    <x v="16"/>
    <n v="2114.87"/>
    <n v="1610"/>
  </r>
  <r>
    <x v="3"/>
    <x v="2"/>
    <x v="1"/>
    <x v="273"/>
    <x v="1"/>
    <x v="1"/>
    <n v="150.54"/>
    <n v="154.69999999999999"/>
  </r>
  <r>
    <x v="3"/>
    <x v="2"/>
    <x v="1"/>
    <x v="199"/>
    <x v="2"/>
    <x v="17"/>
    <n v="52.86"/>
    <n v="127"/>
  </r>
  <r>
    <x v="3"/>
    <x v="2"/>
    <x v="1"/>
    <x v="242"/>
    <x v="2"/>
    <x v="14"/>
    <n v="60.54"/>
    <n v="63.7"/>
  </r>
  <r>
    <x v="3"/>
    <x v="6"/>
    <x v="1"/>
    <x v="234"/>
    <x v="4"/>
    <x v="34"/>
    <n v="15737.13"/>
    <n v="6773.35"/>
  </r>
  <r>
    <x v="3"/>
    <x v="2"/>
    <x v="1"/>
    <x v="264"/>
    <x v="2"/>
    <x v="18"/>
    <n v="173.02"/>
    <n v="398.6"/>
  </r>
  <r>
    <x v="3"/>
    <x v="6"/>
    <x v="1"/>
    <x v="906"/>
    <x v="4"/>
    <x v="34"/>
    <n v="3024.78"/>
    <n v="1374"/>
  </r>
  <r>
    <x v="3"/>
    <x v="6"/>
    <x v="1"/>
    <x v="805"/>
    <x v="4"/>
    <x v="34"/>
    <n v="281.56"/>
    <n v="112"/>
  </r>
  <r>
    <x v="3"/>
    <x v="2"/>
    <x v="1"/>
    <x v="202"/>
    <x v="3"/>
    <x v="52"/>
    <n v="6125.19"/>
    <n v="5059.2"/>
  </r>
  <r>
    <x v="3"/>
    <x v="6"/>
    <x v="1"/>
    <x v="120"/>
    <x v="3"/>
    <x v="49"/>
    <n v="0.06"/>
    <n v="0.3"/>
  </r>
  <r>
    <x v="3"/>
    <x v="4"/>
    <x v="1"/>
    <x v="202"/>
    <x v="3"/>
    <x v="49"/>
    <n v="2.13"/>
    <n v="3.2"/>
  </r>
  <r>
    <x v="3"/>
    <x v="4"/>
    <x v="1"/>
    <x v="187"/>
    <x v="2"/>
    <x v="30"/>
    <n v="1.1299999999999999"/>
    <n v="1.5"/>
  </r>
  <r>
    <x v="3"/>
    <x v="4"/>
    <x v="1"/>
    <x v="135"/>
    <x v="4"/>
    <x v="34"/>
    <n v="498.39"/>
    <n v="322"/>
  </r>
  <r>
    <x v="3"/>
    <x v="4"/>
    <x v="1"/>
    <x v="133"/>
    <x v="3"/>
    <x v="52"/>
    <n v="20871.490000000002"/>
    <n v="15759.2"/>
  </r>
  <r>
    <x v="3"/>
    <x v="4"/>
    <x v="1"/>
    <x v="178"/>
    <x v="2"/>
    <x v="14"/>
    <n v="1230.19"/>
    <n v="621.20000000000005"/>
  </r>
  <r>
    <x v="3"/>
    <x v="4"/>
    <x v="1"/>
    <x v="151"/>
    <x v="1"/>
    <x v="48"/>
    <n v="478.1"/>
    <n v="143.69999999999999"/>
  </r>
  <r>
    <x v="3"/>
    <x v="4"/>
    <x v="1"/>
    <x v="202"/>
    <x v="7"/>
    <x v="23"/>
    <n v="27682.51"/>
    <n v="19536"/>
  </r>
  <r>
    <x v="3"/>
    <x v="4"/>
    <x v="1"/>
    <x v="487"/>
    <x v="4"/>
    <x v="36"/>
    <n v="1920.22"/>
    <n v="1251"/>
  </r>
  <r>
    <x v="3"/>
    <x v="4"/>
    <x v="1"/>
    <x v="135"/>
    <x v="4"/>
    <x v="7"/>
    <n v="3478.59"/>
    <n v="308.7"/>
  </r>
  <r>
    <x v="3"/>
    <x v="4"/>
    <x v="1"/>
    <x v="234"/>
    <x v="4"/>
    <x v="7"/>
    <n v="7065.18"/>
    <n v="604.5"/>
  </r>
  <r>
    <x v="3"/>
    <x v="4"/>
    <x v="1"/>
    <x v="209"/>
    <x v="3"/>
    <x v="5"/>
    <n v="301.88"/>
    <n v="138.5"/>
  </r>
  <r>
    <x v="3"/>
    <x v="4"/>
    <x v="1"/>
    <x v="514"/>
    <x v="3"/>
    <x v="5"/>
    <n v="6.31"/>
    <n v="3.6"/>
  </r>
  <r>
    <x v="3"/>
    <x v="4"/>
    <x v="1"/>
    <x v="223"/>
    <x v="1"/>
    <x v="64"/>
    <n v="179.94"/>
    <n v="35.700000000000003"/>
  </r>
  <r>
    <x v="3"/>
    <x v="4"/>
    <x v="1"/>
    <x v="196"/>
    <x v="3"/>
    <x v="5"/>
    <n v="40.590000000000003"/>
    <n v="18.899999999999999"/>
  </r>
  <r>
    <x v="3"/>
    <x v="4"/>
    <x v="1"/>
    <x v="141"/>
    <x v="3"/>
    <x v="5"/>
    <n v="16429.88"/>
    <n v="3209.85"/>
  </r>
  <r>
    <x v="3"/>
    <x v="4"/>
    <x v="1"/>
    <x v="1058"/>
    <x v="3"/>
    <x v="11"/>
    <n v="410.44"/>
    <n v="51.4"/>
  </r>
  <r>
    <x v="3"/>
    <x v="4"/>
    <x v="1"/>
    <x v="209"/>
    <x v="6"/>
    <x v="45"/>
    <n v="0.45"/>
    <n v="0.2"/>
  </r>
  <r>
    <x v="3"/>
    <x v="4"/>
    <x v="1"/>
    <x v="147"/>
    <x v="4"/>
    <x v="36"/>
    <n v="856.85"/>
    <n v="67.5"/>
  </r>
  <r>
    <x v="3"/>
    <x v="4"/>
    <x v="1"/>
    <x v="416"/>
    <x v="1"/>
    <x v="53"/>
    <n v="6.48"/>
    <n v="8.5"/>
  </r>
  <r>
    <x v="3"/>
    <x v="4"/>
    <x v="1"/>
    <x v="498"/>
    <x v="2"/>
    <x v="2"/>
    <n v="1043.25"/>
    <n v="1150.5"/>
  </r>
  <r>
    <x v="3"/>
    <x v="5"/>
    <x v="1"/>
    <x v="163"/>
    <x v="3"/>
    <x v="59"/>
    <n v="7.04"/>
    <n v="6.68"/>
  </r>
  <r>
    <x v="3"/>
    <x v="5"/>
    <x v="1"/>
    <x v="256"/>
    <x v="1"/>
    <x v="64"/>
    <n v="3.69"/>
    <n v="1.3"/>
  </r>
  <r>
    <x v="3"/>
    <x v="5"/>
    <x v="1"/>
    <x v="205"/>
    <x v="2"/>
    <x v="30"/>
    <n v="16357.11"/>
    <n v="24933.8"/>
  </r>
  <r>
    <x v="3"/>
    <x v="5"/>
    <x v="1"/>
    <x v="124"/>
    <x v="2"/>
    <x v="30"/>
    <n v="556.91"/>
    <n v="256.39999999999998"/>
  </r>
  <r>
    <x v="3"/>
    <x v="5"/>
    <x v="1"/>
    <x v="217"/>
    <x v="4"/>
    <x v="34"/>
    <n v="1094.54"/>
    <n v="311.39999999999998"/>
  </r>
  <r>
    <x v="3"/>
    <x v="5"/>
    <x v="1"/>
    <x v="3"/>
    <x v="3"/>
    <x v="24"/>
    <n v="3953.73"/>
    <n v="344.9"/>
  </r>
  <r>
    <x v="3"/>
    <x v="5"/>
    <x v="1"/>
    <x v="134"/>
    <x v="1"/>
    <x v="53"/>
    <n v="281636.90000000002"/>
    <n v="212329.51"/>
  </r>
  <r>
    <x v="3"/>
    <x v="5"/>
    <x v="1"/>
    <x v="205"/>
    <x v="3"/>
    <x v="52"/>
    <n v="9242.4500000000007"/>
    <n v="7699.7"/>
  </r>
  <r>
    <x v="3"/>
    <x v="5"/>
    <x v="1"/>
    <x v="554"/>
    <x v="4"/>
    <x v="7"/>
    <n v="45.27"/>
    <n v="2.7"/>
  </r>
  <r>
    <x v="3"/>
    <x v="5"/>
    <x v="1"/>
    <x v="997"/>
    <x v="1"/>
    <x v="48"/>
    <n v="471.23"/>
    <n v="191.88"/>
  </r>
  <r>
    <x v="3"/>
    <x v="5"/>
    <x v="1"/>
    <x v="122"/>
    <x v="4"/>
    <x v="36"/>
    <n v="56055.17"/>
    <n v="27225"/>
  </r>
  <r>
    <x v="3"/>
    <x v="5"/>
    <x v="1"/>
    <x v="118"/>
    <x v="4"/>
    <x v="36"/>
    <n v="263.42"/>
    <n v="41.67"/>
  </r>
  <r>
    <x v="3"/>
    <x v="0"/>
    <x v="1"/>
    <x v="906"/>
    <x v="4"/>
    <x v="7"/>
    <n v="26503.66"/>
    <n v="2347.6999999999998"/>
  </r>
  <r>
    <x v="3"/>
    <x v="0"/>
    <x v="1"/>
    <x v="246"/>
    <x v="4"/>
    <x v="34"/>
    <n v="2403.25"/>
    <n v="1311"/>
  </r>
  <r>
    <x v="3"/>
    <x v="0"/>
    <x v="1"/>
    <x v="78"/>
    <x v="2"/>
    <x v="21"/>
    <n v="38.89"/>
    <n v="13.8"/>
  </r>
  <r>
    <x v="3"/>
    <x v="0"/>
    <x v="1"/>
    <x v="419"/>
    <x v="3"/>
    <x v="52"/>
    <n v="4.8"/>
    <n v="3.4"/>
  </r>
  <r>
    <x v="3"/>
    <x v="0"/>
    <x v="1"/>
    <x v="79"/>
    <x v="4"/>
    <x v="36"/>
    <n v="1340.37"/>
    <n v="141.4"/>
  </r>
  <r>
    <x v="3"/>
    <x v="0"/>
    <x v="1"/>
    <x v="512"/>
    <x v="1"/>
    <x v="64"/>
    <n v="16.690000000000001"/>
    <n v="15"/>
  </r>
  <r>
    <x v="3"/>
    <x v="0"/>
    <x v="1"/>
    <x v="521"/>
    <x v="2"/>
    <x v="14"/>
    <n v="66.87"/>
    <n v="97.18"/>
  </r>
  <r>
    <x v="3"/>
    <x v="0"/>
    <x v="1"/>
    <x v="266"/>
    <x v="1"/>
    <x v="33"/>
    <n v="92.46"/>
    <n v="51.3"/>
  </r>
  <r>
    <x v="3"/>
    <x v="0"/>
    <x v="1"/>
    <x v="514"/>
    <x v="6"/>
    <x v="45"/>
    <n v="7.79"/>
    <n v="3.5"/>
  </r>
  <r>
    <x v="3"/>
    <x v="0"/>
    <x v="1"/>
    <x v="168"/>
    <x v="9"/>
    <x v="54"/>
    <n v="102.92"/>
    <n v="62"/>
  </r>
  <r>
    <x v="3"/>
    <x v="0"/>
    <x v="1"/>
    <x v="135"/>
    <x v="3"/>
    <x v="59"/>
    <n v="2.23"/>
    <n v="2.39"/>
  </r>
  <r>
    <x v="3"/>
    <x v="0"/>
    <x v="1"/>
    <x v="240"/>
    <x v="2"/>
    <x v="35"/>
    <n v="10.84"/>
    <n v="3.1"/>
  </r>
  <r>
    <x v="3"/>
    <x v="0"/>
    <x v="1"/>
    <x v="3"/>
    <x v="2"/>
    <x v="15"/>
    <n v="180.71"/>
    <n v="34.6"/>
  </r>
  <r>
    <x v="3"/>
    <x v="0"/>
    <x v="1"/>
    <x v="272"/>
    <x v="2"/>
    <x v="15"/>
    <n v="4.45"/>
    <n v="0.5"/>
  </r>
  <r>
    <x v="3"/>
    <x v="3"/>
    <x v="1"/>
    <x v="430"/>
    <x v="2"/>
    <x v="2"/>
    <n v="16910.09"/>
    <n v="238"/>
  </r>
  <r>
    <x v="3"/>
    <x v="3"/>
    <x v="1"/>
    <x v="140"/>
    <x v="7"/>
    <x v="38"/>
    <n v="38.69"/>
    <n v="66.599999999999994"/>
  </r>
  <r>
    <x v="3"/>
    <x v="3"/>
    <x v="1"/>
    <x v="207"/>
    <x v="7"/>
    <x v="46"/>
    <n v="1.55"/>
    <n v="0.2"/>
  </r>
  <r>
    <x v="3"/>
    <x v="3"/>
    <x v="1"/>
    <x v="224"/>
    <x v="2"/>
    <x v="35"/>
    <n v="126.68"/>
    <n v="23.9"/>
  </r>
  <r>
    <x v="3"/>
    <x v="3"/>
    <x v="1"/>
    <x v="709"/>
    <x v="4"/>
    <x v="34"/>
    <n v="60936.4"/>
    <n v="44575.199999999997"/>
  </r>
  <r>
    <x v="3"/>
    <x v="3"/>
    <x v="1"/>
    <x v="134"/>
    <x v="1"/>
    <x v="41"/>
    <n v="67324.710000000006"/>
    <n v="72353.75"/>
  </r>
  <r>
    <x v="3"/>
    <x v="3"/>
    <x v="1"/>
    <x v="78"/>
    <x v="3"/>
    <x v="11"/>
    <n v="11280.44"/>
    <n v="1279.5999999999999"/>
  </r>
  <r>
    <x v="3"/>
    <x v="3"/>
    <x v="1"/>
    <x v="82"/>
    <x v="4"/>
    <x v="36"/>
    <n v="9396.83"/>
    <n v="845"/>
  </r>
  <r>
    <x v="3"/>
    <x v="3"/>
    <x v="1"/>
    <x v="240"/>
    <x v="2"/>
    <x v="35"/>
    <n v="27.41"/>
    <n v="7.1"/>
  </r>
  <r>
    <x v="3"/>
    <x v="3"/>
    <x v="1"/>
    <x v="5"/>
    <x v="3"/>
    <x v="5"/>
    <n v="23812.16"/>
    <n v="6892.55"/>
  </r>
  <r>
    <x v="3"/>
    <x v="3"/>
    <x v="1"/>
    <x v="454"/>
    <x v="4"/>
    <x v="7"/>
    <n v="185.7"/>
    <n v="14"/>
  </r>
  <r>
    <x v="3"/>
    <x v="3"/>
    <x v="1"/>
    <x v="237"/>
    <x v="3"/>
    <x v="11"/>
    <n v="23115.89"/>
    <n v="2530.1999999999998"/>
  </r>
  <r>
    <x v="3"/>
    <x v="3"/>
    <x v="1"/>
    <x v="821"/>
    <x v="6"/>
    <x v="16"/>
    <n v="43435.87"/>
    <n v="39295"/>
  </r>
  <r>
    <x v="3"/>
    <x v="3"/>
    <x v="1"/>
    <x v="269"/>
    <x v="4"/>
    <x v="7"/>
    <n v="2817.67"/>
    <n v="203.7"/>
  </r>
  <r>
    <x v="3"/>
    <x v="3"/>
    <x v="1"/>
    <x v="251"/>
    <x v="4"/>
    <x v="34"/>
    <n v="33.159999999999997"/>
    <n v="50"/>
  </r>
  <r>
    <x v="3"/>
    <x v="3"/>
    <x v="1"/>
    <x v="161"/>
    <x v="3"/>
    <x v="24"/>
    <n v="18.79"/>
    <n v="2.4"/>
  </r>
  <r>
    <x v="3"/>
    <x v="3"/>
    <x v="1"/>
    <x v="141"/>
    <x v="1"/>
    <x v="1"/>
    <n v="18940.95"/>
    <n v="26576.27"/>
  </r>
  <r>
    <x v="3"/>
    <x v="3"/>
    <x v="1"/>
    <x v="419"/>
    <x v="3"/>
    <x v="11"/>
    <n v="104.16"/>
    <n v="10.199999999999999"/>
  </r>
  <r>
    <x v="3"/>
    <x v="3"/>
    <x v="1"/>
    <x v="77"/>
    <x v="0"/>
    <x v="9"/>
    <n v="6735.12"/>
    <n v="3226.8"/>
  </r>
  <r>
    <x v="3"/>
    <x v="3"/>
    <x v="1"/>
    <x v="257"/>
    <x v="4"/>
    <x v="34"/>
    <n v="772.44"/>
    <n v="396"/>
  </r>
  <r>
    <x v="3"/>
    <x v="3"/>
    <x v="1"/>
    <x v="280"/>
    <x v="2"/>
    <x v="2"/>
    <n v="16.579999999999998"/>
    <n v="6"/>
  </r>
  <r>
    <x v="3"/>
    <x v="3"/>
    <x v="1"/>
    <x v="123"/>
    <x v="1"/>
    <x v="64"/>
    <n v="16.579999999999998"/>
    <n v="10"/>
  </r>
  <r>
    <x v="3"/>
    <x v="7"/>
    <x v="1"/>
    <x v="112"/>
    <x v="3"/>
    <x v="5"/>
    <n v="67.72"/>
    <n v="39.119999999999997"/>
  </r>
  <r>
    <x v="3"/>
    <x v="7"/>
    <x v="1"/>
    <x v="251"/>
    <x v="3"/>
    <x v="5"/>
    <n v="1.1100000000000001"/>
    <n v="2.1"/>
  </r>
  <r>
    <x v="3"/>
    <x v="7"/>
    <x v="1"/>
    <x v="441"/>
    <x v="4"/>
    <x v="36"/>
    <n v="24930.54"/>
    <n v="3373.2"/>
  </r>
  <r>
    <x v="3"/>
    <x v="7"/>
    <x v="1"/>
    <x v="1"/>
    <x v="2"/>
    <x v="14"/>
    <n v="5341.03"/>
    <n v="6644.43"/>
  </r>
  <r>
    <x v="3"/>
    <x v="7"/>
    <x v="1"/>
    <x v="205"/>
    <x v="1"/>
    <x v="64"/>
    <n v="162602.75"/>
    <n v="42920.86"/>
  </r>
  <r>
    <x v="3"/>
    <x v="7"/>
    <x v="1"/>
    <x v="3"/>
    <x v="0"/>
    <x v="22"/>
    <n v="48.3"/>
    <n v="41"/>
  </r>
  <r>
    <x v="3"/>
    <x v="7"/>
    <x v="1"/>
    <x v="151"/>
    <x v="2"/>
    <x v="44"/>
    <n v="1507.29"/>
    <n v="101"/>
  </r>
  <r>
    <x v="3"/>
    <x v="7"/>
    <x v="1"/>
    <x v="142"/>
    <x v="2"/>
    <x v="35"/>
    <n v="107.04"/>
    <n v="16.399999999999999"/>
  </r>
  <r>
    <x v="3"/>
    <x v="7"/>
    <x v="1"/>
    <x v="246"/>
    <x v="4"/>
    <x v="34"/>
    <n v="747.66"/>
    <n v="460"/>
  </r>
  <r>
    <x v="3"/>
    <x v="7"/>
    <x v="1"/>
    <x v="217"/>
    <x v="2"/>
    <x v="17"/>
    <n v="21.38"/>
    <n v="132"/>
  </r>
  <r>
    <x v="3"/>
    <x v="7"/>
    <x v="1"/>
    <x v="156"/>
    <x v="4"/>
    <x v="34"/>
    <n v="208.92"/>
    <n v="83"/>
  </r>
  <r>
    <x v="3"/>
    <x v="7"/>
    <x v="1"/>
    <x v="133"/>
    <x v="2"/>
    <x v="15"/>
    <n v="4.22"/>
    <n v="1.9"/>
  </r>
  <r>
    <x v="3"/>
    <x v="7"/>
    <x v="1"/>
    <x v="202"/>
    <x v="2"/>
    <x v="30"/>
    <n v="0.18"/>
    <n v="0.4"/>
  </r>
  <r>
    <x v="3"/>
    <x v="7"/>
    <x v="1"/>
    <x v="170"/>
    <x v="3"/>
    <x v="24"/>
    <n v="93.94"/>
    <n v="5.0999999999999996"/>
  </r>
  <r>
    <x v="3"/>
    <x v="7"/>
    <x v="1"/>
    <x v="113"/>
    <x v="4"/>
    <x v="7"/>
    <n v="3285.94"/>
    <n v="300.5"/>
  </r>
  <r>
    <x v="3"/>
    <x v="7"/>
    <x v="1"/>
    <x v="133"/>
    <x v="0"/>
    <x v="9"/>
    <n v="175.78"/>
    <n v="76"/>
  </r>
  <r>
    <x v="3"/>
    <x v="7"/>
    <x v="1"/>
    <x v="177"/>
    <x v="1"/>
    <x v="61"/>
    <n v="299237.11"/>
    <n v="178666.31"/>
  </r>
  <r>
    <x v="3"/>
    <x v="7"/>
    <x v="1"/>
    <x v="78"/>
    <x v="3"/>
    <x v="52"/>
    <n v="369.6"/>
    <n v="241.4"/>
  </r>
  <r>
    <x v="3"/>
    <x v="7"/>
    <x v="1"/>
    <x v="1055"/>
    <x v="1"/>
    <x v="48"/>
    <n v="7.44"/>
    <n v="3.8"/>
  </r>
  <r>
    <x v="3"/>
    <x v="10"/>
    <x v="1"/>
    <x v="512"/>
    <x v="6"/>
    <x v="16"/>
    <n v="5.54"/>
    <n v="6.7"/>
  </r>
  <r>
    <x v="3"/>
    <x v="10"/>
    <x v="1"/>
    <x v="187"/>
    <x v="4"/>
    <x v="7"/>
    <n v="42656.32"/>
    <n v="3483.3"/>
  </r>
  <r>
    <x v="3"/>
    <x v="10"/>
    <x v="1"/>
    <x v="166"/>
    <x v="3"/>
    <x v="50"/>
    <n v="11.45"/>
    <n v="2.1"/>
  </r>
  <r>
    <x v="3"/>
    <x v="10"/>
    <x v="1"/>
    <x v="215"/>
    <x v="1"/>
    <x v="51"/>
    <n v="40.020000000000003"/>
    <n v="41.8"/>
  </r>
  <r>
    <x v="3"/>
    <x v="10"/>
    <x v="1"/>
    <x v="199"/>
    <x v="2"/>
    <x v="14"/>
    <n v="38.54"/>
    <n v="118.3"/>
  </r>
  <r>
    <x v="3"/>
    <x v="10"/>
    <x v="1"/>
    <x v="273"/>
    <x v="4"/>
    <x v="7"/>
    <n v="4406.1000000000004"/>
    <n v="293.60000000000002"/>
  </r>
  <r>
    <x v="3"/>
    <x v="10"/>
    <x v="1"/>
    <x v="131"/>
    <x v="3"/>
    <x v="50"/>
    <n v="276.89"/>
    <n v="36"/>
  </r>
  <r>
    <x v="3"/>
    <x v="10"/>
    <x v="1"/>
    <x v="214"/>
    <x v="2"/>
    <x v="35"/>
    <n v="4.96"/>
    <n v="1.1000000000000001"/>
  </r>
  <r>
    <x v="3"/>
    <x v="10"/>
    <x v="1"/>
    <x v="598"/>
    <x v="4"/>
    <x v="7"/>
    <n v="6463.47"/>
    <n v="1341.6"/>
  </r>
  <r>
    <x v="3"/>
    <x v="10"/>
    <x v="1"/>
    <x v="77"/>
    <x v="2"/>
    <x v="21"/>
    <n v="11034.2"/>
    <n v="3216"/>
  </r>
  <r>
    <x v="3"/>
    <x v="10"/>
    <x v="1"/>
    <x v="496"/>
    <x v="4"/>
    <x v="7"/>
    <n v="1535.28"/>
    <n v="110.1"/>
  </r>
  <r>
    <x v="3"/>
    <x v="10"/>
    <x v="1"/>
    <x v="204"/>
    <x v="0"/>
    <x v="9"/>
    <n v="222.12"/>
    <n v="71.400000000000006"/>
  </r>
  <r>
    <x v="3"/>
    <x v="10"/>
    <x v="1"/>
    <x v="242"/>
    <x v="3"/>
    <x v="49"/>
    <n v="21.63"/>
    <n v="62.2"/>
  </r>
  <r>
    <x v="3"/>
    <x v="10"/>
    <x v="1"/>
    <x v="232"/>
    <x v="3"/>
    <x v="11"/>
    <n v="18.14"/>
    <n v="1.1000000000000001"/>
  </r>
  <r>
    <x v="3"/>
    <x v="10"/>
    <x v="1"/>
    <x v="818"/>
    <x v="4"/>
    <x v="36"/>
    <n v="5132.6400000000003"/>
    <n v="3501"/>
  </r>
  <r>
    <x v="3"/>
    <x v="10"/>
    <x v="1"/>
    <x v="242"/>
    <x v="3"/>
    <x v="52"/>
    <n v="9297.07"/>
    <n v="6691.33"/>
  </r>
  <r>
    <x v="3"/>
    <x v="10"/>
    <x v="1"/>
    <x v="153"/>
    <x v="4"/>
    <x v="7"/>
    <n v="2278.6799999999998"/>
    <n v="160"/>
  </r>
  <r>
    <x v="3"/>
    <x v="10"/>
    <x v="1"/>
    <x v="435"/>
    <x v="4"/>
    <x v="34"/>
    <n v="1130.8699999999999"/>
    <n v="709"/>
  </r>
  <r>
    <x v="3"/>
    <x v="10"/>
    <x v="1"/>
    <x v="207"/>
    <x v="0"/>
    <x v="31"/>
    <n v="3.47"/>
    <n v="1"/>
  </r>
  <r>
    <x v="3"/>
    <x v="10"/>
    <x v="1"/>
    <x v="224"/>
    <x v="2"/>
    <x v="2"/>
    <n v="22.65"/>
    <n v="7.5"/>
  </r>
  <r>
    <x v="3"/>
    <x v="10"/>
    <x v="1"/>
    <x v="118"/>
    <x v="1"/>
    <x v="64"/>
    <n v="170781.01"/>
    <n v="37891.620000000003"/>
  </r>
  <r>
    <x v="2"/>
    <x v="1"/>
    <x v="1"/>
    <x v="112"/>
    <x v="4"/>
    <x v="7"/>
    <n v="1866.66"/>
    <n v="87.7"/>
  </r>
  <r>
    <x v="3"/>
    <x v="11"/>
    <x v="1"/>
    <x v="88"/>
    <x v="4"/>
    <x v="7"/>
    <n v="37014.9"/>
    <n v="2190.6999999999998"/>
  </r>
  <r>
    <x v="3"/>
    <x v="8"/>
    <x v="1"/>
    <x v="119"/>
    <x v="1"/>
    <x v="61"/>
    <n v="6470.61"/>
    <n v="5903.4"/>
  </r>
  <r>
    <x v="3"/>
    <x v="8"/>
    <x v="1"/>
    <x v="143"/>
    <x v="4"/>
    <x v="34"/>
    <n v="147.15"/>
    <n v="68.900000000000006"/>
  </r>
  <r>
    <x v="3"/>
    <x v="8"/>
    <x v="1"/>
    <x v="153"/>
    <x v="4"/>
    <x v="34"/>
    <n v="769.66"/>
    <n v="227"/>
  </r>
  <r>
    <x v="2"/>
    <x v="1"/>
    <x v="1"/>
    <x v="441"/>
    <x v="4"/>
    <x v="36"/>
    <n v="4057.46"/>
    <n v="469.7"/>
  </r>
  <r>
    <x v="2"/>
    <x v="1"/>
    <x v="1"/>
    <x v="127"/>
    <x v="2"/>
    <x v="4"/>
    <n v="56.01"/>
    <n v="11.3"/>
  </r>
  <r>
    <x v="3"/>
    <x v="11"/>
    <x v="1"/>
    <x v="235"/>
    <x v="4"/>
    <x v="36"/>
    <n v="3564.69"/>
    <n v="937"/>
  </r>
  <r>
    <x v="2"/>
    <x v="1"/>
    <x v="1"/>
    <x v="169"/>
    <x v="0"/>
    <x v="66"/>
    <n v="10.46"/>
    <n v="6.1"/>
  </r>
  <r>
    <x v="2"/>
    <x v="1"/>
    <x v="1"/>
    <x v="1899"/>
    <x v="6"/>
    <x v="45"/>
    <n v="1411.5"/>
    <n v="530"/>
  </r>
  <r>
    <x v="3"/>
    <x v="8"/>
    <x v="1"/>
    <x v="225"/>
    <x v="6"/>
    <x v="45"/>
    <n v="3983.03"/>
    <n v="300.8"/>
  </r>
  <r>
    <x v="2"/>
    <x v="1"/>
    <x v="1"/>
    <x v="1903"/>
    <x v="4"/>
    <x v="34"/>
    <n v="123.79"/>
    <n v="42.5"/>
  </r>
  <r>
    <x v="3"/>
    <x v="11"/>
    <x v="1"/>
    <x v="232"/>
    <x v="4"/>
    <x v="34"/>
    <n v="2258.1799999999998"/>
    <n v="837.3"/>
  </r>
  <r>
    <x v="3"/>
    <x v="11"/>
    <x v="1"/>
    <x v="5"/>
    <x v="0"/>
    <x v="10"/>
    <n v="30.8"/>
    <n v="240"/>
  </r>
  <r>
    <x v="3"/>
    <x v="8"/>
    <x v="1"/>
    <x v="164"/>
    <x v="4"/>
    <x v="7"/>
    <n v="35.31"/>
    <n v="1.6"/>
  </r>
  <r>
    <x v="3"/>
    <x v="8"/>
    <x v="1"/>
    <x v="544"/>
    <x v="4"/>
    <x v="34"/>
    <n v="3959.86"/>
    <n v="1985"/>
  </r>
  <r>
    <x v="3"/>
    <x v="8"/>
    <x v="1"/>
    <x v="136"/>
    <x v="2"/>
    <x v="15"/>
    <n v="8.4600000000000009"/>
    <n v="0.8"/>
  </r>
  <r>
    <x v="3"/>
    <x v="8"/>
    <x v="1"/>
    <x v="487"/>
    <x v="6"/>
    <x v="16"/>
    <n v="229.52"/>
    <n v="208"/>
  </r>
  <r>
    <x v="3"/>
    <x v="11"/>
    <x v="1"/>
    <x v="1062"/>
    <x v="4"/>
    <x v="7"/>
    <n v="624.4"/>
    <n v="35"/>
  </r>
  <r>
    <x v="3"/>
    <x v="11"/>
    <x v="1"/>
    <x v="265"/>
    <x v="4"/>
    <x v="34"/>
    <n v="101.84"/>
    <n v="62"/>
  </r>
  <r>
    <x v="3"/>
    <x v="8"/>
    <x v="1"/>
    <x v="196"/>
    <x v="1"/>
    <x v="61"/>
    <n v="1037.25"/>
    <n v="566.28"/>
  </r>
  <r>
    <x v="2"/>
    <x v="1"/>
    <x v="1"/>
    <x v="500"/>
    <x v="4"/>
    <x v="20"/>
    <n v="1821.51"/>
    <n v="77"/>
  </r>
  <r>
    <x v="3"/>
    <x v="11"/>
    <x v="1"/>
    <x v="89"/>
    <x v="6"/>
    <x v="45"/>
    <n v="13414.89"/>
    <n v="5474"/>
  </r>
  <r>
    <x v="3"/>
    <x v="11"/>
    <x v="1"/>
    <x v="707"/>
    <x v="4"/>
    <x v="34"/>
    <n v="1470.49"/>
    <n v="957"/>
  </r>
  <r>
    <x v="3"/>
    <x v="11"/>
    <x v="1"/>
    <x v="126"/>
    <x v="2"/>
    <x v="21"/>
    <n v="30.89"/>
    <n v="9.6"/>
  </r>
  <r>
    <x v="3"/>
    <x v="11"/>
    <x v="1"/>
    <x v="143"/>
    <x v="1"/>
    <x v="64"/>
    <n v="320.33"/>
    <n v="56.4"/>
  </r>
  <r>
    <x v="2"/>
    <x v="1"/>
    <x v="1"/>
    <x v="124"/>
    <x v="3"/>
    <x v="24"/>
    <n v="1514.58"/>
    <n v="160.30000000000001"/>
  </r>
  <r>
    <x v="2"/>
    <x v="1"/>
    <x v="1"/>
    <x v="719"/>
    <x v="4"/>
    <x v="20"/>
    <n v="5240.9399999999996"/>
    <n v="181.3"/>
  </r>
  <r>
    <x v="3"/>
    <x v="8"/>
    <x v="1"/>
    <x v="124"/>
    <x v="4"/>
    <x v="34"/>
    <n v="88.8"/>
    <n v="108.3"/>
  </r>
  <r>
    <x v="2"/>
    <x v="1"/>
    <x v="1"/>
    <x v="124"/>
    <x v="2"/>
    <x v="35"/>
    <n v="6.89"/>
    <n v="1.7"/>
  </r>
  <r>
    <x v="3"/>
    <x v="8"/>
    <x v="1"/>
    <x v="151"/>
    <x v="2"/>
    <x v="4"/>
    <n v="2184.23"/>
    <n v="270"/>
  </r>
  <r>
    <x v="2"/>
    <x v="1"/>
    <x v="1"/>
    <x v="119"/>
    <x v="6"/>
    <x v="45"/>
    <n v="305.45999999999998"/>
    <n v="72"/>
  </r>
  <r>
    <x v="3"/>
    <x v="11"/>
    <x v="1"/>
    <x v="118"/>
    <x v="2"/>
    <x v="35"/>
    <n v="249.43"/>
    <n v="33"/>
  </r>
  <r>
    <x v="3"/>
    <x v="11"/>
    <x v="1"/>
    <x v="139"/>
    <x v="1"/>
    <x v="33"/>
    <n v="80.349999999999994"/>
    <n v="81"/>
  </r>
  <r>
    <x v="3"/>
    <x v="11"/>
    <x v="1"/>
    <x v="163"/>
    <x v="4"/>
    <x v="7"/>
    <n v="13911.34"/>
    <n v="828.4"/>
  </r>
  <r>
    <x v="2"/>
    <x v="1"/>
    <x v="1"/>
    <x v="163"/>
    <x v="2"/>
    <x v="44"/>
    <n v="0.78"/>
    <n v="0.7"/>
  </r>
  <r>
    <x v="3"/>
    <x v="8"/>
    <x v="1"/>
    <x v="202"/>
    <x v="0"/>
    <x v="9"/>
    <n v="5.89"/>
    <n v="5.3"/>
  </r>
  <r>
    <x v="2"/>
    <x v="2"/>
    <x v="1"/>
    <x v="236"/>
    <x v="3"/>
    <x v="52"/>
    <n v="38.96"/>
    <n v="68"/>
  </r>
  <r>
    <x v="2"/>
    <x v="2"/>
    <x v="1"/>
    <x v="487"/>
    <x v="4"/>
    <x v="36"/>
    <n v="1491.71"/>
    <n v="1035.3"/>
  </r>
  <r>
    <x v="2"/>
    <x v="2"/>
    <x v="1"/>
    <x v="217"/>
    <x v="2"/>
    <x v="14"/>
    <n v="803.96"/>
    <n v="584.1"/>
  </r>
  <r>
    <x v="2"/>
    <x v="2"/>
    <x v="1"/>
    <x v="223"/>
    <x v="1"/>
    <x v="33"/>
    <n v="73.83"/>
    <n v="146.9"/>
  </r>
  <r>
    <x v="2"/>
    <x v="2"/>
    <x v="1"/>
    <x v="143"/>
    <x v="2"/>
    <x v="18"/>
    <n v="148.4"/>
    <n v="196.2"/>
  </r>
  <r>
    <x v="2"/>
    <x v="2"/>
    <x v="1"/>
    <x v="124"/>
    <x v="2"/>
    <x v="18"/>
    <n v="390.67"/>
    <n v="1125.5999999999999"/>
  </r>
  <r>
    <x v="2"/>
    <x v="2"/>
    <x v="1"/>
    <x v="232"/>
    <x v="2"/>
    <x v="14"/>
    <n v="555.35"/>
    <n v="257.5"/>
  </r>
  <r>
    <x v="2"/>
    <x v="2"/>
    <x v="1"/>
    <x v="1"/>
    <x v="3"/>
    <x v="5"/>
    <n v="7077.6"/>
    <n v="2160.38"/>
  </r>
  <r>
    <x v="2"/>
    <x v="2"/>
    <x v="1"/>
    <x v="77"/>
    <x v="1"/>
    <x v="61"/>
    <n v="40.909999999999997"/>
    <n v="13.8"/>
  </r>
  <r>
    <x v="2"/>
    <x v="2"/>
    <x v="1"/>
    <x v="177"/>
    <x v="3"/>
    <x v="5"/>
    <n v="2701.44"/>
    <n v="1135.6400000000001"/>
  </r>
  <r>
    <x v="2"/>
    <x v="2"/>
    <x v="1"/>
    <x v="127"/>
    <x v="1"/>
    <x v="64"/>
    <n v="757554.72"/>
    <n v="194873.15"/>
  </r>
  <r>
    <x v="2"/>
    <x v="2"/>
    <x v="1"/>
    <x v="242"/>
    <x v="1"/>
    <x v="64"/>
    <n v="239.56"/>
    <n v="93.5"/>
  </r>
  <r>
    <x v="2"/>
    <x v="2"/>
    <x v="1"/>
    <x v="81"/>
    <x v="4"/>
    <x v="34"/>
    <n v="33"/>
    <n v="69"/>
  </r>
  <r>
    <x v="2"/>
    <x v="2"/>
    <x v="1"/>
    <x v="423"/>
    <x v="4"/>
    <x v="34"/>
    <n v="215.43"/>
    <n v="94"/>
  </r>
  <r>
    <x v="2"/>
    <x v="4"/>
    <x v="1"/>
    <x v="264"/>
    <x v="4"/>
    <x v="7"/>
    <n v="109.39"/>
    <n v="4.9000000000000004"/>
  </r>
  <r>
    <x v="2"/>
    <x v="4"/>
    <x v="1"/>
    <x v="163"/>
    <x v="4"/>
    <x v="34"/>
    <n v="9630.61"/>
    <n v="4077.4"/>
  </r>
  <r>
    <x v="2"/>
    <x v="4"/>
    <x v="1"/>
    <x v="88"/>
    <x v="1"/>
    <x v="51"/>
    <n v="2.9"/>
    <n v="2.9"/>
  </r>
  <r>
    <x v="2"/>
    <x v="5"/>
    <x v="1"/>
    <x v="549"/>
    <x v="3"/>
    <x v="5"/>
    <n v="117.03"/>
    <n v="18.5"/>
  </r>
  <r>
    <x v="2"/>
    <x v="5"/>
    <x v="1"/>
    <x v="196"/>
    <x v="4"/>
    <x v="36"/>
    <n v="12939.48"/>
    <n v="3184"/>
  </r>
  <r>
    <x v="2"/>
    <x v="4"/>
    <x v="1"/>
    <x v="606"/>
    <x v="4"/>
    <x v="7"/>
    <n v="41.33"/>
    <n v="2.2999999999999998"/>
  </r>
  <r>
    <x v="2"/>
    <x v="4"/>
    <x v="1"/>
    <x v="213"/>
    <x v="4"/>
    <x v="20"/>
    <n v="4716.3"/>
    <n v="174.4"/>
  </r>
  <r>
    <x v="2"/>
    <x v="4"/>
    <x v="1"/>
    <x v="147"/>
    <x v="1"/>
    <x v="48"/>
    <n v="92.74"/>
    <n v="17.2"/>
  </r>
  <r>
    <x v="2"/>
    <x v="4"/>
    <x v="1"/>
    <x v="170"/>
    <x v="1"/>
    <x v="48"/>
    <n v="211.9"/>
    <n v="59.4"/>
  </r>
  <r>
    <x v="2"/>
    <x v="4"/>
    <x v="1"/>
    <x v="1106"/>
    <x v="2"/>
    <x v="4"/>
    <n v="208.68"/>
    <n v="30.4"/>
  </r>
  <r>
    <x v="2"/>
    <x v="4"/>
    <x v="1"/>
    <x v="598"/>
    <x v="2"/>
    <x v="4"/>
    <n v="5315.27"/>
    <n v="696.6"/>
  </r>
  <r>
    <x v="2"/>
    <x v="5"/>
    <x v="1"/>
    <x v="3"/>
    <x v="6"/>
    <x v="45"/>
    <n v="81105.14"/>
    <n v="43634.3"/>
  </r>
  <r>
    <x v="2"/>
    <x v="5"/>
    <x v="1"/>
    <x v="158"/>
    <x v="1"/>
    <x v="64"/>
    <n v="73.36"/>
    <n v="52.65"/>
  </r>
  <r>
    <x v="2"/>
    <x v="5"/>
    <x v="1"/>
    <x v="501"/>
    <x v="6"/>
    <x v="45"/>
    <n v="333.05"/>
    <n v="146"/>
  </r>
  <r>
    <x v="2"/>
    <x v="5"/>
    <x v="1"/>
    <x v="1045"/>
    <x v="4"/>
    <x v="34"/>
    <n v="33448.550000000003"/>
    <n v="6513.5"/>
  </r>
  <r>
    <x v="2"/>
    <x v="5"/>
    <x v="1"/>
    <x v="143"/>
    <x v="2"/>
    <x v="30"/>
    <n v="69.42"/>
    <n v="108.4"/>
  </r>
  <r>
    <x v="2"/>
    <x v="5"/>
    <x v="1"/>
    <x v="3"/>
    <x v="1"/>
    <x v="61"/>
    <n v="68.790000000000006"/>
    <n v="44.6"/>
  </r>
  <r>
    <x v="2"/>
    <x v="4"/>
    <x v="1"/>
    <x v="240"/>
    <x v="3"/>
    <x v="11"/>
    <n v="7.42"/>
    <n v="0.7"/>
  </r>
  <r>
    <x v="2"/>
    <x v="5"/>
    <x v="1"/>
    <x v="216"/>
    <x v="6"/>
    <x v="16"/>
    <n v="39770.58"/>
    <n v="29700.5"/>
  </r>
  <r>
    <x v="2"/>
    <x v="5"/>
    <x v="1"/>
    <x v="77"/>
    <x v="1"/>
    <x v="51"/>
    <n v="2.2000000000000002"/>
    <n v="1.7"/>
  </r>
  <r>
    <x v="2"/>
    <x v="4"/>
    <x v="1"/>
    <x v="458"/>
    <x v="4"/>
    <x v="25"/>
    <n v="338.05"/>
    <n v="10.8"/>
  </r>
  <r>
    <x v="2"/>
    <x v="4"/>
    <x v="1"/>
    <x v="215"/>
    <x v="2"/>
    <x v="2"/>
    <n v="42.31"/>
    <n v="6.6"/>
  </r>
  <r>
    <x v="2"/>
    <x v="4"/>
    <x v="1"/>
    <x v="234"/>
    <x v="1"/>
    <x v="1"/>
    <n v="34794.26"/>
    <n v="30514.27"/>
  </r>
  <r>
    <x v="2"/>
    <x v="4"/>
    <x v="1"/>
    <x v="242"/>
    <x v="3"/>
    <x v="49"/>
    <n v="6.14"/>
    <n v="7.2"/>
  </r>
  <r>
    <x v="2"/>
    <x v="5"/>
    <x v="1"/>
    <x v="224"/>
    <x v="3"/>
    <x v="52"/>
    <n v="41.97"/>
    <n v="28.5"/>
  </r>
  <r>
    <x v="2"/>
    <x v="5"/>
    <x v="1"/>
    <x v="226"/>
    <x v="2"/>
    <x v="2"/>
    <n v="1.1599999999999999"/>
    <n v="0.2"/>
  </r>
  <r>
    <x v="2"/>
    <x v="4"/>
    <x v="1"/>
    <x v="5"/>
    <x v="6"/>
    <x v="45"/>
    <n v="14086.6"/>
    <n v="6795.4"/>
  </r>
  <r>
    <x v="2"/>
    <x v="4"/>
    <x v="1"/>
    <x v="453"/>
    <x v="6"/>
    <x v="45"/>
    <n v="2069.37"/>
    <n v="788"/>
  </r>
  <r>
    <x v="2"/>
    <x v="5"/>
    <x v="1"/>
    <x v="232"/>
    <x v="3"/>
    <x v="52"/>
    <n v="26.2"/>
    <n v="9.4"/>
  </r>
  <r>
    <x v="2"/>
    <x v="4"/>
    <x v="1"/>
    <x v="544"/>
    <x v="3"/>
    <x v="40"/>
    <n v="102.25"/>
    <n v="7.56"/>
  </r>
  <r>
    <x v="2"/>
    <x v="4"/>
    <x v="1"/>
    <x v="237"/>
    <x v="2"/>
    <x v="30"/>
    <n v="133.9"/>
    <n v="41.4"/>
  </r>
  <r>
    <x v="2"/>
    <x v="5"/>
    <x v="1"/>
    <x v="487"/>
    <x v="4"/>
    <x v="7"/>
    <n v="234.18"/>
    <n v="9.6"/>
  </r>
  <r>
    <x v="2"/>
    <x v="5"/>
    <x v="1"/>
    <x v="141"/>
    <x v="2"/>
    <x v="21"/>
    <n v="202773.43"/>
    <n v="78084.92"/>
  </r>
  <r>
    <x v="2"/>
    <x v="4"/>
    <x v="1"/>
    <x v="186"/>
    <x v="6"/>
    <x v="16"/>
    <n v="1381.9"/>
    <n v="596"/>
  </r>
  <r>
    <x v="2"/>
    <x v="5"/>
    <x v="1"/>
    <x v="123"/>
    <x v="4"/>
    <x v="7"/>
    <n v="8851.19"/>
    <n v="316.7"/>
  </r>
  <r>
    <x v="2"/>
    <x v="5"/>
    <x v="1"/>
    <x v="1899"/>
    <x v="4"/>
    <x v="7"/>
    <n v="8234.81"/>
    <n v="297.89999999999998"/>
  </r>
  <r>
    <x v="2"/>
    <x v="3"/>
    <x v="1"/>
    <x v="77"/>
    <x v="1"/>
    <x v="64"/>
    <n v="194.16"/>
    <n v="28.1"/>
  </r>
  <r>
    <x v="2"/>
    <x v="0"/>
    <x v="1"/>
    <x v="236"/>
    <x v="1"/>
    <x v="3"/>
    <n v="128.1"/>
    <n v="382.5"/>
  </r>
  <r>
    <x v="2"/>
    <x v="3"/>
    <x v="1"/>
    <x v="178"/>
    <x v="2"/>
    <x v="18"/>
    <n v="1607.23"/>
    <n v="625"/>
  </r>
  <r>
    <x v="2"/>
    <x v="0"/>
    <x v="1"/>
    <x v="233"/>
    <x v="3"/>
    <x v="11"/>
    <n v="1267.25"/>
    <n v="196.4"/>
  </r>
  <r>
    <x v="2"/>
    <x v="3"/>
    <x v="1"/>
    <x v="216"/>
    <x v="6"/>
    <x v="45"/>
    <n v="19975.669999999998"/>
    <n v="27141.1"/>
  </r>
  <r>
    <x v="2"/>
    <x v="3"/>
    <x v="1"/>
    <x v="1045"/>
    <x v="4"/>
    <x v="7"/>
    <n v="3416.59"/>
    <n v="202.5"/>
  </r>
  <r>
    <x v="2"/>
    <x v="3"/>
    <x v="1"/>
    <x v="611"/>
    <x v="4"/>
    <x v="34"/>
    <n v="3852.22"/>
    <n v="1266"/>
  </r>
  <r>
    <x v="2"/>
    <x v="3"/>
    <x v="1"/>
    <x v="263"/>
    <x v="6"/>
    <x v="16"/>
    <n v="8219.5400000000009"/>
    <n v="7037"/>
  </r>
  <r>
    <x v="2"/>
    <x v="3"/>
    <x v="1"/>
    <x v="122"/>
    <x v="3"/>
    <x v="59"/>
    <n v="324.95"/>
    <n v="580.1"/>
  </r>
  <r>
    <x v="2"/>
    <x v="0"/>
    <x v="1"/>
    <x v="508"/>
    <x v="4"/>
    <x v="36"/>
    <n v="7724.31"/>
    <n v="592.35"/>
  </r>
  <r>
    <x v="2"/>
    <x v="3"/>
    <x v="1"/>
    <x v="143"/>
    <x v="4"/>
    <x v="34"/>
    <n v="4829.96"/>
    <n v="3959.5"/>
  </r>
  <r>
    <x v="2"/>
    <x v="3"/>
    <x v="1"/>
    <x v="205"/>
    <x v="1"/>
    <x v="61"/>
    <n v="298686.38"/>
    <n v="151314.4"/>
  </r>
  <r>
    <x v="2"/>
    <x v="0"/>
    <x v="1"/>
    <x v="196"/>
    <x v="3"/>
    <x v="40"/>
    <n v="1955"/>
    <n v="141.91999999999999"/>
  </r>
  <r>
    <x v="2"/>
    <x v="0"/>
    <x v="1"/>
    <x v="169"/>
    <x v="2"/>
    <x v="35"/>
    <n v="26.55"/>
    <n v="2.1"/>
  </r>
  <r>
    <x v="2"/>
    <x v="0"/>
    <x v="1"/>
    <x v="263"/>
    <x v="1"/>
    <x v="64"/>
    <n v="10.77"/>
    <n v="4.0999999999999996"/>
  </r>
  <r>
    <x v="2"/>
    <x v="0"/>
    <x v="1"/>
    <x v="928"/>
    <x v="4"/>
    <x v="36"/>
    <n v="20917.63"/>
    <n v="3272.8"/>
  </r>
  <r>
    <x v="2"/>
    <x v="3"/>
    <x v="1"/>
    <x v="3"/>
    <x v="2"/>
    <x v="29"/>
    <n v="6.47"/>
    <n v="2.1"/>
  </r>
  <r>
    <x v="2"/>
    <x v="0"/>
    <x v="1"/>
    <x v="187"/>
    <x v="1"/>
    <x v="41"/>
    <n v="13.56"/>
    <n v="11.1"/>
  </r>
  <r>
    <x v="2"/>
    <x v="0"/>
    <x v="1"/>
    <x v="147"/>
    <x v="4"/>
    <x v="34"/>
    <n v="66776.850000000006"/>
    <n v="19788.7"/>
  </r>
  <r>
    <x v="2"/>
    <x v="3"/>
    <x v="1"/>
    <x v="542"/>
    <x v="4"/>
    <x v="7"/>
    <n v="1188.25"/>
    <n v="57.4"/>
  </r>
  <r>
    <x v="2"/>
    <x v="3"/>
    <x v="1"/>
    <x v="205"/>
    <x v="1"/>
    <x v="51"/>
    <n v="48378.14"/>
    <n v="16241.83"/>
  </r>
  <r>
    <x v="2"/>
    <x v="0"/>
    <x v="1"/>
    <x v="140"/>
    <x v="3"/>
    <x v="50"/>
    <n v="321.41000000000003"/>
    <n v="71.23"/>
  </r>
  <r>
    <x v="2"/>
    <x v="3"/>
    <x v="1"/>
    <x v="169"/>
    <x v="0"/>
    <x v="9"/>
    <n v="2865.28"/>
    <n v="527.70000000000005"/>
  </r>
  <r>
    <x v="2"/>
    <x v="3"/>
    <x v="1"/>
    <x v="1258"/>
    <x v="0"/>
    <x v="9"/>
    <n v="148.11000000000001"/>
    <n v="26.3"/>
  </r>
  <r>
    <x v="2"/>
    <x v="0"/>
    <x v="1"/>
    <x v="513"/>
    <x v="4"/>
    <x v="34"/>
    <n v="1348.52"/>
    <n v="339"/>
  </r>
  <r>
    <x v="2"/>
    <x v="0"/>
    <x v="1"/>
    <x v="210"/>
    <x v="3"/>
    <x v="49"/>
    <n v="12.52"/>
    <n v="12.3"/>
  </r>
  <r>
    <x v="2"/>
    <x v="0"/>
    <x v="1"/>
    <x v="162"/>
    <x v="2"/>
    <x v="18"/>
    <n v="587.27"/>
    <n v="687.8"/>
  </r>
  <r>
    <x v="2"/>
    <x v="3"/>
    <x v="1"/>
    <x v="133"/>
    <x v="3"/>
    <x v="52"/>
    <n v="2664.84"/>
    <n v="1436"/>
  </r>
  <r>
    <x v="2"/>
    <x v="0"/>
    <x v="1"/>
    <x v="560"/>
    <x v="4"/>
    <x v="7"/>
    <n v="3140.86"/>
    <n v="217.46"/>
  </r>
  <r>
    <x v="2"/>
    <x v="0"/>
    <x v="1"/>
    <x v="286"/>
    <x v="4"/>
    <x v="34"/>
    <n v="18156.68"/>
    <n v="8867"/>
  </r>
  <r>
    <x v="2"/>
    <x v="0"/>
    <x v="1"/>
    <x v="143"/>
    <x v="2"/>
    <x v="15"/>
    <n v="44.53"/>
    <n v="2.5"/>
  </r>
  <r>
    <x v="2"/>
    <x v="0"/>
    <x v="1"/>
    <x v="124"/>
    <x v="2"/>
    <x v="15"/>
    <n v="308.45"/>
    <n v="138.4"/>
  </r>
  <r>
    <x v="2"/>
    <x v="0"/>
    <x v="1"/>
    <x v="194"/>
    <x v="0"/>
    <x v="9"/>
    <n v="13.93"/>
    <n v="2.9"/>
  </r>
  <r>
    <x v="2"/>
    <x v="0"/>
    <x v="1"/>
    <x v="188"/>
    <x v="2"/>
    <x v="17"/>
    <n v="14.21"/>
    <n v="6.1"/>
  </r>
  <r>
    <x v="2"/>
    <x v="3"/>
    <x v="1"/>
    <x v="164"/>
    <x v="2"/>
    <x v="4"/>
    <n v="18043.41"/>
    <n v="1521"/>
  </r>
  <r>
    <x v="2"/>
    <x v="0"/>
    <x v="1"/>
    <x v="188"/>
    <x v="3"/>
    <x v="24"/>
    <n v="3.03"/>
    <n v="0.5"/>
  </r>
  <r>
    <x v="2"/>
    <x v="3"/>
    <x v="1"/>
    <x v="276"/>
    <x v="1"/>
    <x v="48"/>
    <n v="660"/>
    <n v="131.6"/>
  </r>
  <r>
    <x v="2"/>
    <x v="3"/>
    <x v="1"/>
    <x v="166"/>
    <x v="2"/>
    <x v="14"/>
    <n v="81.400000000000006"/>
    <n v="101.2"/>
  </r>
  <r>
    <x v="2"/>
    <x v="3"/>
    <x v="1"/>
    <x v="725"/>
    <x v="2"/>
    <x v="14"/>
    <n v="91.11"/>
    <n v="21"/>
  </r>
  <r>
    <x v="2"/>
    <x v="0"/>
    <x v="1"/>
    <x v="514"/>
    <x v="3"/>
    <x v="5"/>
    <n v="12.4"/>
    <n v="13.7"/>
  </r>
  <r>
    <x v="2"/>
    <x v="3"/>
    <x v="1"/>
    <x v="416"/>
    <x v="2"/>
    <x v="14"/>
    <n v="663.45"/>
    <n v="594.20000000000005"/>
  </r>
  <r>
    <x v="2"/>
    <x v="0"/>
    <x v="1"/>
    <x v="795"/>
    <x v="3"/>
    <x v="5"/>
    <n v="36.9"/>
    <n v="8.9"/>
  </r>
  <r>
    <x v="3"/>
    <x v="0"/>
    <x v="1"/>
    <x v="240"/>
    <x v="2"/>
    <x v="14"/>
    <n v="80.2"/>
    <n v="69.400000000000006"/>
  </r>
  <r>
    <x v="2"/>
    <x v="6"/>
    <x v="1"/>
    <x v="280"/>
    <x v="3"/>
    <x v="52"/>
    <n v="411.77"/>
    <n v="85.3"/>
  </r>
  <r>
    <x v="2"/>
    <x v="2"/>
    <x v="1"/>
    <x v="136"/>
    <x v="2"/>
    <x v="18"/>
    <n v="11.06"/>
    <n v="25.9"/>
  </r>
  <r>
    <x v="3"/>
    <x v="4"/>
    <x v="1"/>
    <x v="202"/>
    <x v="7"/>
    <x v="46"/>
    <n v="23"/>
    <n v="3.4"/>
  </r>
  <r>
    <x v="3"/>
    <x v="0"/>
    <x v="1"/>
    <x v="226"/>
    <x v="6"/>
    <x v="45"/>
    <n v="146.87"/>
    <n v="4.5"/>
  </r>
  <r>
    <x v="3"/>
    <x v="0"/>
    <x v="1"/>
    <x v="197"/>
    <x v="6"/>
    <x v="16"/>
    <n v="12050.48"/>
    <n v="8567"/>
  </r>
  <r>
    <x v="2"/>
    <x v="6"/>
    <x v="1"/>
    <x v="177"/>
    <x v="4"/>
    <x v="36"/>
    <n v="8065.2"/>
    <n v="5318.82"/>
  </r>
  <r>
    <x v="3"/>
    <x v="9"/>
    <x v="1"/>
    <x v="162"/>
    <x v="1"/>
    <x v="64"/>
    <n v="323.89"/>
    <n v="131.69999999999999"/>
  </r>
  <r>
    <x v="3"/>
    <x v="8"/>
    <x v="1"/>
    <x v="821"/>
    <x v="4"/>
    <x v="7"/>
    <n v="29.73"/>
    <n v="3.1"/>
  </r>
  <r>
    <x v="3"/>
    <x v="5"/>
    <x v="1"/>
    <x v="162"/>
    <x v="3"/>
    <x v="24"/>
    <n v="717.25"/>
    <n v="71.5"/>
  </r>
  <r>
    <x v="3"/>
    <x v="5"/>
    <x v="1"/>
    <x v="128"/>
    <x v="1"/>
    <x v="48"/>
    <n v="8.44"/>
    <n v="5.0999999999999996"/>
  </r>
  <r>
    <x v="2"/>
    <x v="4"/>
    <x v="1"/>
    <x v="200"/>
    <x v="2"/>
    <x v="4"/>
    <n v="9090.7199999999993"/>
    <n v="806.7"/>
  </r>
  <r>
    <x v="3"/>
    <x v="4"/>
    <x v="1"/>
    <x v="451"/>
    <x v="2"/>
    <x v="2"/>
    <n v="27329.78"/>
    <n v="151.02000000000001"/>
  </r>
  <r>
    <x v="3"/>
    <x v="4"/>
    <x v="1"/>
    <x v="440"/>
    <x v="4"/>
    <x v="34"/>
    <n v="2549.0100000000002"/>
    <n v="1145"/>
  </r>
  <r>
    <x v="3"/>
    <x v="2"/>
    <x v="1"/>
    <x v="141"/>
    <x v="1"/>
    <x v="1"/>
    <n v="123062.46"/>
    <n v="74999.75"/>
  </r>
  <r>
    <x v="3"/>
    <x v="8"/>
    <x v="1"/>
    <x v="424"/>
    <x v="3"/>
    <x v="50"/>
    <n v="2.3199999999999998"/>
    <n v="0.4"/>
  </r>
  <r>
    <x v="3"/>
    <x v="7"/>
    <x v="1"/>
    <x v="151"/>
    <x v="1"/>
    <x v="53"/>
    <n v="40.119999999999997"/>
    <n v="31.6"/>
  </r>
  <r>
    <x v="3"/>
    <x v="9"/>
    <x v="1"/>
    <x v="177"/>
    <x v="6"/>
    <x v="45"/>
    <n v="12198.41"/>
    <n v="5377"/>
  </r>
  <r>
    <x v="2"/>
    <x v="4"/>
    <x v="1"/>
    <x v="3"/>
    <x v="2"/>
    <x v="15"/>
    <n v="1740.38"/>
    <n v="141.5"/>
  </r>
  <r>
    <x v="2"/>
    <x v="3"/>
    <x v="1"/>
    <x v="119"/>
    <x v="2"/>
    <x v="21"/>
    <n v="59279.67"/>
    <n v="14307.14"/>
  </r>
  <r>
    <x v="2"/>
    <x v="1"/>
    <x v="1"/>
    <x v="5"/>
    <x v="1"/>
    <x v="51"/>
    <n v="139.1"/>
    <n v="33.4"/>
  </r>
  <r>
    <x v="2"/>
    <x v="1"/>
    <x v="1"/>
    <x v="234"/>
    <x v="3"/>
    <x v="24"/>
    <n v="1834.45"/>
    <n v="242.1"/>
  </r>
  <r>
    <x v="3"/>
    <x v="0"/>
    <x v="1"/>
    <x v="1066"/>
    <x v="4"/>
    <x v="7"/>
    <n v="10058.290000000001"/>
    <n v="722"/>
  </r>
  <r>
    <x v="3"/>
    <x v="5"/>
    <x v="1"/>
    <x v="1"/>
    <x v="3"/>
    <x v="52"/>
    <n v="1097.04"/>
    <n v="1084.4100000000001"/>
  </r>
  <r>
    <x v="3"/>
    <x v="6"/>
    <x v="1"/>
    <x v="3"/>
    <x v="2"/>
    <x v="21"/>
    <n v="4994.8999999999996"/>
    <n v="1741.5"/>
  </r>
  <r>
    <x v="2"/>
    <x v="6"/>
    <x v="1"/>
    <x v="1899"/>
    <x v="1"/>
    <x v="53"/>
    <n v="5.78"/>
    <n v="1.1000000000000001"/>
  </r>
  <r>
    <x v="2"/>
    <x v="4"/>
    <x v="1"/>
    <x v="131"/>
    <x v="2"/>
    <x v="14"/>
    <n v="640.78"/>
    <n v="377.3"/>
  </r>
  <r>
    <x v="3"/>
    <x v="3"/>
    <x v="1"/>
    <x v="158"/>
    <x v="4"/>
    <x v="34"/>
    <n v="1376.53"/>
    <n v="672"/>
  </r>
  <r>
    <x v="2"/>
    <x v="3"/>
    <x v="1"/>
    <x v="125"/>
    <x v="7"/>
    <x v="46"/>
    <n v="63208.12"/>
    <n v="6749.25"/>
  </r>
  <r>
    <x v="3"/>
    <x v="0"/>
    <x v="1"/>
    <x v="958"/>
    <x v="2"/>
    <x v="14"/>
    <n v="611.94000000000005"/>
    <n v="585.20000000000005"/>
  </r>
  <r>
    <x v="2"/>
    <x v="0"/>
    <x v="1"/>
    <x v="86"/>
    <x v="3"/>
    <x v="50"/>
    <n v="1378.56"/>
    <n v="139.6"/>
  </r>
  <r>
    <x v="3"/>
    <x v="2"/>
    <x v="1"/>
    <x v="205"/>
    <x v="2"/>
    <x v="30"/>
    <n v="7836.41"/>
    <n v="12095.6"/>
  </r>
  <r>
    <x v="3"/>
    <x v="9"/>
    <x v="1"/>
    <x v="88"/>
    <x v="4"/>
    <x v="36"/>
    <n v="710.39"/>
    <n v="501"/>
  </r>
  <r>
    <x v="3"/>
    <x v="10"/>
    <x v="1"/>
    <x v="118"/>
    <x v="3"/>
    <x v="5"/>
    <n v="38020.379999999997"/>
    <n v="8148"/>
  </r>
  <r>
    <x v="3"/>
    <x v="0"/>
    <x v="1"/>
    <x v="142"/>
    <x v="3"/>
    <x v="52"/>
    <n v="1069.23"/>
    <n v="621.20000000000005"/>
  </r>
  <r>
    <x v="3"/>
    <x v="5"/>
    <x v="1"/>
    <x v="252"/>
    <x v="4"/>
    <x v="34"/>
    <n v="2070.7800000000002"/>
    <n v="711.56"/>
  </r>
  <r>
    <x v="3"/>
    <x v="7"/>
    <x v="1"/>
    <x v="86"/>
    <x v="2"/>
    <x v="21"/>
    <n v="8.0399999999999991"/>
    <n v="2.5"/>
  </r>
  <r>
    <x v="3"/>
    <x v="9"/>
    <x v="1"/>
    <x v="180"/>
    <x v="4"/>
    <x v="36"/>
    <n v="2948.34"/>
    <n v="889.7"/>
  </r>
  <r>
    <x v="3"/>
    <x v="2"/>
    <x v="1"/>
    <x v="140"/>
    <x v="2"/>
    <x v="21"/>
    <n v="6813.46"/>
    <n v="2952.96"/>
  </r>
  <r>
    <x v="2"/>
    <x v="3"/>
    <x v="1"/>
    <x v="242"/>
    <x v="4"/>
    <x v="34"/>
    <n v="5597.23"/>
    <n v="4023.2"/>
  </r>
  <r>
    <x v="3"/>
    <x v="0"/>
    <x v="1"/>
    <x v="3"/>
    <x v="1"/>
    <x v="1"/>
    <n v="40.33"/>
    <n v="22.1"/>
  </r>
  <r>
    <x v="3"/>
    <x v="9"/>
    <x v="1"/>
    <x v="139"/>
    <x v="1"/>
    <x v="48"/>
    <n v="45.53"/>
    <n v="16.399999999999999"/>
  </r>
  <r>
    <x v="2"/>
    <x v="6"/>
    <x v="1"/>
    <x v="205"/>
    <x v="2"/>
    <x v="30"/>
    <n v="6563.28"/>
    <n v="11844"/>
  </r>
  <r>
    <x v="3"/>
    <x v="5"/>
    <x v="1"/>
    <x v="485"/>
    <x v="4"/>
    <x v="20"/>
    <n v="1605.87"/>
    <n v="65.3"/>
  </r>
  <r>
    <x v="3"/>
    <x v="0"/>
    <x v="1"/>
    <x v="598"/>
    <x v="4"/>
    <x v="34"/>
    <n v="5504.79"/>
    <n v="8246"/>
  </r>
  <r>
    <x v="3"/>
    <x v="11"/>
    <x v="1"/>
    <x v="234"/>
    <x v="2"/>
    <x v="21"/>
    <n v="463562.07"/>
    <n v="157134.88"/>
  </r>
  <r>
    <x v="2"/>
    <x v="3"/>
    <x v="1"/>
    <x v="199"/>
    <x v="3"/>
    <x v="5"/>
    <n v="3.53"/>
    <n v="3.3"/>
  </r>
  <r>
    <x v="2"/>
    <x v="4"/>
    <x v="1"/>
    <x v="518"/>
    <x v="4"/>
    <x v="7"/>
    <n v="357.65"/>
    <n v="23"/>
  </r>
  <r>
    <x v="3"/>
    <x v="10"/>
    <x v="1"/>
    <x v="124"/>
    <x v="1"/>
    <x v="64"/>
    <n v="482.72"/>
    <n v="163.6"/>
  </r>
  <r>
    <x v="2"/>
    <x v="0"/>
    <x v="1"/>
    <x v="557"/>
    <x v="4"/>
    <x v="7"/>
    <n v="2232.39"/>
    <n v="128.4"/>
  </r>
  <r>
    <x v="3"/>
    <x v="8"/>
    <x v="1"/>
    <x v="134"/>
    <x v="7"/>
    <x v="46"/>
    <n v="30732.53"/>
    <n v="9966.25"/>
  </r>
  <r>
    <x v="3"/>
    <x v="0"/>
    <x v="1"/>
    <x v="487"/>
    <x v="4"/>
    <x v="36"/>
    <n v="93626.46"/>
    <n v="10073.33"/>
  </r>
  <r>
    <x v="2"/>
    <x v="2"/>
    <x v="1"/>
    <x v="85"/>
    <x v="4"/>
    <x v="36"/>
    <n v="43912.53"/>
    <n v="4041.2"/>
  </r>
  <r>
    <x v="3"/>
    <x v="4"/>
    <x v="1"/>
    <x v="5"/>
    <x v="2"/>
    <x v="4"/>
    <n v="30772.91"/>
    <n v="2881.9"/>
  </r>
  <r>
    <x v="2"/>
    <x v="3"/>
    <x v="1"/>
    <x v="456"/>
    <x v="7"/>
    <x v="46"/>
    <n v="29.43"/>
    <n v="7"/>
  </r>
  <r>
    <x v="3"/>
    <x v="2"/>
    <x v="1"/>
    <x v="131"/>
    <x v="1"/>
    <x v="3"/>
    <n v="12.63"/>
    <n v="6"/>
  </r>
  <r>
    <x v="3"/>
    <x v="0"/>
    <x v="1"/>
    <x v="618"/>
    <x v="4"/>
    <x v="36"/>
    <n v="1748.37"/>
    <n v="1450.5"/>
  </r>
  <r>
    <x v="3"/>
    <x v="3"/>
    <x v="1"/>
    <x v="166"/>
    <x v="3"/>
    <x v="32"/>
    <n v="0.82"/>
    <n v="2.2999999999999998"/>
  </r>
  <r>
    <x v="3"/>
    <x v="5"/>
    <x v="1"/>
    <x v="251"/>
    <x v="2"/>
    <x v="21"/>
    <n v="2058.25"/>
    <n v="1294.4000000000001"/>
  </r>
  <r>
    <x v="3"/>
    <x v="8"/>
    <x v="1"/>
    <x v="3"/>
    <x v="3"/>
    <x v="32"/>
    <n v="3.67"/>
    <n v="3"/>
  </r>
  <r>
    <x v="2"/>
    <x v="5"/>
    <x v="1"/>
    <x v="135"/>
    <x v="7"/>
    <x v="46"/>
    <n v="11.65"/>
    <n v="1.5"/>
  </r>
  <r>
    <x v="2"/>
    <x v="1"/>
    <x v="1"/>
    <x v="124"/>
    <x v="1"/>
    <x v="64"/>
    <n v="1356.32"/>
    <n v="557"/>
  </r>
  <r>
    <x v="3"/>
    <x v="5"/>
    <x v="1"/>
    <x v="151"/>
    <x v="7"/>
    <x v="38"/>
    <n v="14.08"/>
    <n v="2"/>
  </r>
  <r>
    <x v="2"/>
    <x v="4"/>
    <x v="1"/>
    <x v="273"/>
    <x v="1"/>
    <x v="64"/>
    <n v="2363.37"/>
    <n v="907.92"/>
  </r>
  <r>
    <x v="2"/>
    <x v="4"/>
    <x v="1"/>
    <x v="505"/>
    <x v="3"/>
    <x v="50"/>
    <n v="50.45"/>
    <n v="2.4"/>
  </r>
  <r>
    <x v="3"/>
    <x v="0"/>
    <x v="1"/>
    <x v="166"/>
    <x v="1"/>
    <x v="33"/>
    <n v="2.68"/>
    <n v="4.8"/>
  </r>
  <r>
    <x v="3"/>
    <x v="3"/>
    <x v="1"/>
    <x v="181"/>
    <x v="6"/>
    <x v="45"/>
    <n v="50274.400000000001"/>
    <n v="27612"/>
  </r>
  <r>
    <x v="2"/>
    <x v="2"/>
    <x v="1"/>
    <x v="170"/>
    <x v="6"/>
    <x v="57"/>
    <n v="3311.17"/>
    <n v="688"/>
  </r>
  <r>
    <x v="3"/>
    <x v="5"/>
    <x v="1"/>
    <x v="120"/>
    <x v="1"/>
    <x v="3"/>
    <n v="1.51"/>
    <n v="5.7"/>
  </r>
  <r>
    <x v="3"/>
    <x v="0"/>
    <x v="1"/>
    <x v="544"/>
    <x v="1"/>
    <x v="61"/>
    <n v="18528.03"/>
    <n v="10732.41"/>
  </r>
  <r>
    <x v="3"/>
    <x v="4"/>
    <x v="1"/>
    <x v="3"/>
    <x v="2"/>
    <x v="2"/>
    <n v="33.99"/>
    <n v="14.1"/>
  </r>
  <r>
    <x v="2"/>
    <x v="3"/>
    <x v="1"/>
    <x v="198"/>
    <x v="4"/>
    <x v="36"/>
    <n v="42981.18"/>
    <n v="26925"/>
  </r>
  <r>
    <x v="3"/>
    <x v="0"/>
    <x v="1"/>
    <x v="882"/>
    <x v="4"/>
    <x v="7"/>
    <n v="2927.3"/>
    <n v="175.4"/>
  </r>
  <r>
    <x v="3"/>
    <x v="8"/>
    <x v="1"/>
    <x v="88"/>
    <x v="4"/>
    <x v="34"/>
    <n v="24188.28"/>
    <n v="12024.6"/>
  </r>
  <r>
    <x v="2"/>
    <x v="0"/>
    <x v="1"/>
    <x v="158"/>
    <x v="2"/>
    <x v="2"/>
    <n v="95584.07"/>
    <n v="480"/>
  </r>
  <r>
    <x v="3"/>
    <x v="4"/>
    <x v="1"/>
    <x v="177"/>
    <x v="7"/>
    <x v="46"/>
    <n v="12290.65"/>
    <n v="4015"/>
  </r>
  <r>
    <x v="3"/>
    <x v="0"/>
    <x v="1"/>
    <x v="686"/>
    <x v="4"/>
    <x v="36"/>
    <n v="32443.15"/>
    <n v="7465.57"/>
  </r>
  <r>
    <x v="3"/>
    <x v="6"/>
    <x v="1"/>
    <x v="128"/>
    <x v="2"/>
    <x v="4"/>
    <n v="1189.24"/>
    <n v="177.1"/>
  </r>
  <r>
    <x v="3"/>
    <x v="9"/>
    <x v="1"/>
    <x v="419"/>
    <x v="2"/>
    <x v="30"/>
    <n v="37.24"/>
    <n v="30.5"/>
  </r>
  <r>
    <x v="3"/>
    <x v="8"/>
    <x v="1"/>
    <x v="207"/>
    <x v="1"/>
    <x v="1"/>
    <n v="0.18"/>
    <n v="0.4"/>
  </r>
  <r>
    <x v="3"/>
    <x v="2"/>
    <x v="1"/>
    <x v="164"/>
    <x v="3"/>
    <x v="11"/>
    <n v="2090.46"/>
    <n v="137.9"/>
  </r>
  <r>
    <x v="3"/>
    <x v="5"/>
    <x v="1"/>
    <x v="77"/>
    <x v="1"/>
    <x v="33"/>
    <n v="68.34"/>
    <n v="65.7"/>
  </r>
  <r>
    <x v="2"/>
    <x v="3"/>
    <x v="1"/>
    <x v="242"/>
    <x v="4"/>
    <x v="7"/>
    <n v="2507.27"/>
    <n v="119"/>
  </r>
  <r>
    <x v="3"/>
    <x v="11"/>
    <x v="1"/>
    <x v="211"/>
    <x v="2"/>
    <x v="21"/>
    <n v="25.44"/>
    <n v="3.1"/>
  </r>
  <r>
    <x v="3"/>
    <x v="9"/>
    <x v="1"/>
    <x v="124"/>
    <x v="4"/>
    <x v="34"/>
    <n v="12.89"/>
    <n v="19.600000000000001"/>
  </r>
  <r>
    <x v="3"/>
    <x v="5"/>
    <x v="1"/>
    <x v="521"/>
    <x v="6"/>
    <x v="45"/>
    <n v="23586.080000000002"/>
    <n v="10553"/>
  </r>
  <r>
    <x v="2"/>
    <x v="0"/>
    <x v="1"/>
    <x v="124"/>
    <x v="2"/>
    <x v="14"/>
    <n v="120.77"/>
    <n v="98.8"/>
  </r>
  <r>
    <x v="3"/>
    <x v="7"/>
    <x v="1"/>
    <x v="271"/>
    <x v="3"/>
    <x v="52"/>
    <n v="50.7"/>
    <n v="19"/>
  </r>
  <r>
    <x v="3"/>
    <x v="4"/>
    <x v="1"/>
    <x v="174"/>
    <x v="2"/>
    <x v="14"/>
    <n v="1063.47"/>
    <n v="802.2"/>
  </r>
  <r>
    <x v="2"/>
    <x v="6"/>
    <x v="1"/>
    <x v="174"/>
    <x v="3"/>
    <x v="5"/>
    <n v="1.1599999999999999"/>
    <n v="0.2"/>
  </r>
  <r>
    <x v="3"/>
    <x v="3"/>
    <x v="1"/>
    <x v="180"/>
    <x v="6"/>
    <x v="45"/>
    <n v="24860.76"/>
    <n v="9752.93"/>
  </r>
  <r>
    <x v="2"/>
    <x v="6"/>
    <x v="1"/>
    <x v="190"/>
    <x v="1"/>
    <x v="51"/>
    <n v="167.81"/>
    <n v="165.39"/>
  </r>
  <r>
    <x v="3"/>
    <x v="11"/>
    <x v="1"/>
    <x v="124"/>
    <x v="1"/>
    <x v="53"/>
    <n v="455.69"/>
    <n v="513.29999999999995"/>
  </r>
  <r>
    <x v="2"/>
    <x v="6"/>
    <x v="1"/>
    <x v="221"/>
    <x v="2"/>
    <x v="44"/>
    <n v="9.3800000000000008"/>
    <n v="4"/>
  </r>
  <r>
    <x v="3"/>
    <x v="3"/>
    <x v="1"/>
    <x v="150"/>
    <x v="4"/>
    <x v="34"/>
    <n v="1362.6"/>
    <n v="648"/>
  </r>
  <r>
    <x v="2"/>
    <x v="4"/>
    <x v="1"/>
    <x v="199"/>
    <x v="3"/>
    <x v="5"/>
    <n v="2.2000000000000002"/>
    <n v="1"/>
  </r>
  <r>
    <x v="3"/>
    <x v="9"/>
    <x v="1"/>
    <x v="434"/>
    <x v="4"/>
    <x v="34"/>
    <n v="463.3"/>
    <n v="269"/>
  </r>
  <r>
    <x v="3"/>
    <x v="3"/>
    <x v="1"/>
    <x v="1066"/>
    <x v="4"/>
    <x v="34"/>
    <n v="23849.99"/>
    <n v="13449"/>
  </r>
  <r>
    <x v="2"/>
    <x v="4"/>
    <x v="1"/>
    <x v="514"/>
    <x v="4"/>
    <x v="7"/>
    <n v="1388.89"/>
    <n v="71"/>
  </r>
  <r>
    <x v="2"/>
    <x v="4"/>
    <x v="1"/>
    <x v="1899"/>
    <x v="6"/>
    <x v="45"/>
    <n v="724.57"/>
    <n v="250"/>
  </r>
  <r>
    <x v="3"/>
    <x v="8"/>
    <x v="1"/>
    <x v="544"/>
    <x v="7"/>
    <x v="46"/>
    <n v="532.09"/>
    <n v="180"/>
  </r>
  <r>
    <x v="3"/>
    <x v="6"/>
    <x v="1"/>
    <x v="238"/>
    <x v="4"/>
    <x v="7"/>
    <n v="399.79"/>
    <n v="35"/>
  </r>
  <r>
    <x v="3"/>
    <x v="4"/>
    <x v="1"/>
    <x v="3"/>
    <x v="3"/>
    <x v="24"/>
    <n v="7736.47"/>
    <n v="934.74"/>
  </r>
  <r>
    <x v="3"/>
    <x v="11"/>
    <x v="1"/>
    <x v="1"/>
    <x v="2"/>
    <x v="30"/>
    <n v="1954.74"/>
    <n v="4209"/>
  </r>
  <r>
    <x v="3"/>
    <x v="3"/>
    <x v="1"/>
    <x v="272"/>
    <x v="4"/>
    <x v="7"/>
    <n v="29.24"/>
    <n v="1.6"/>
  </r>
  <r>
    <x v="2"/>
    <x v="3"/>
    <x v="1"/>
    <x v="135"/>
    <x v="4"/>
    <x v="36"/>
    <n v="43926.39"/>
    <n v="12138"/>
  </r>
  <r>
    <x v="2"/>
    <x v="0"/>
    <x v="1"/>
    <x v="231"/>
    <x v="4"/>
    <x v="7"/>
    <n v="21788.63"/>
    <n v="1260.7"/>
  </r>
  <r>
    <x v="3"/>
    <x v="3"/>
    <x v="1"/>
    <x v="251"/>
    <x v="3"/>
    <x v="59"/>
    <n v="66.88"/>
    <n v="164.72"/>
  </r>
  <r>
    <x v="2"/>
    <x v="6"/>
    <x v="1"/>
    <x v="168"/>
    <x v="2"/>
    <x v="17"/>
    <n v="25.59"/>
    <n v="7.9"/>
  </r>
  <r>
    <x v="2"/>
    <x v="5"/>
    <x v="1"/>
    <x v="119"/>
    <x v="1"/>
    <x v="48"/>
    <n v="44227.61"/>
    <n v="19307.8"/>
  </r>
  <r>
    <x v="3"/>
    <x v="6"/>
    <x v="1"/>
    <x v="485"/>
    <x v="4"/>
    <x v="34"/>
    <n v="39.75"/>
    <n v="23.2"/>
  </r>
  <r>
    <x v="2"/>
    <x v="3"/>
    <x v="1"/>
    <x v="225"/>
    <x v="3"/>
    <x v="24"/>
    <n v="763.73"/>
    <n v="53.3"/>
  </r>
  <r>
    <x v="2"/>
    <x v="4"/>
    <x v="1"/>
    <x v="123"/>
    <x v="3"/>
    <x v="40"/>
    <n v="231.86"/>
    <n v="27"/>
  </r>
  <r>
    <x v="2"/>
    <x v="5"/>
    <x v="1"/>
    <x v="187"/>
    <x v="1"/>
    <x v="41"/>
    <n v="5.82"/>
    <n v="4.5"/>
  </r>
  <r>
    <x v="2"/>
    <x v="4"/>
    <x v="1"/>
    <x v="236"/>
    <x v="3"/>
    <x v="50"/>
    <n v="86.95"/>
    <n v="497.6"/>
  </r>
  <r>
    <x v="2"/>
    <x v="3"/>
    <x v="1"/>
    <x v="168"/>
    <x v="2"/>
    <x v="2"/>
    <n v="10898.82"/>
    <n v="4138.5"/>
  </r>
  <r>
    <x v="2"/>
    <x v="6"/>
    <x v="1"/>
    <x v="168"/>
    <x v="1"/>
    <x v="3"/>
    <n v="4.5999999999999996"/>
    <n v="5.0999999999999996"/>
  </r>
  <r>
    <x v="3"/>
    <x v="5"/>
    <x v="1"/>
    <x v="211"/>
    <x v="6"/>
    <x v="16"/>
    <n v="16589.060000000001"/>
    <n v="12160"/>
  </r>
  <r>
    <x v="3"/>
    <x v="4"/>
    <x v="1"/>
    <x v="541"/>
    <x v="4"/>
    <x v="7"/>
    <n v="6316.83"/>
    <n v="577.1"/>
  </r>
  <r>
    <x v="3"/>
    <x v="7"/>
    <x v="1"/>
    <x v="175"/>
    <x v="2"/>
    <x v="14"/>
    <n v="59"/>
    <n v="31.8"/>
  </r>
  <r>
    <x v="2"/>
    <x v="1"/>
    <x v="1"/>
    <x v="169"/>
    <x v="2"/>
    <x v="44"/>
    <n v="67.599999999999994"/>
    <n v="4.9000000000000004"/>
  </r>
  <r>
    <x v="2"/>
    <x v="4"/>
    <x v="1"/>
    <x v="217"/>
    <x v="1"/>
    <x v="51"/>
    <n v="14.49"/>
    <n v="5.8"/>
  </r>
  <r>
    <x v="2"/>
    <x v="6"/>
    <x v="1"/>
    <x v="131"/>
    <x v="3"/>
    <x v="5"/>
    <n v="1.73"/>
    <n v="0.3"/>
  </r>
  <r>
    <x v="2"/>
    <x v="2"/>
    <x v="1"/>
    <x v="187"/>
    <x v="2"/>
    <x v="44"/>
    <n v="4.58"/>
    <n v="2.2999999999999998"/>
  </r>
  <r>
    <x v="3"/>
    <x v="4"/>
    <x v="1"/>
    <x v="143"/>
    <x v="3"/>
    <x v="11"/>
    <n v="8571.08"/>
    <n v="689.1"/>
  </r>
  <r>
    <x v="3"/>
    <x v="6"/>
    <x v="1"/>
    <x v="202"/>
    <x v="3"/>
    <x v="32"/>
    <n v="10.61"/>
    <n v="26.5"/>
  </r>
  <r>
    <x v="2"/>
    <x v="2"/>
    <x v="1"/>
    <x v="169"/>
    <x v="2"/>
    <x v="35"/>
    <n v="2.89"/>
    <n v="0.8"/>
  </r>
  <r>
    <x v="2"/>
    <x v="0"/>
    <x v="1"/>
    <x v="3"/>
    <x v="2"/>
    <x v="18"/>
    <n v="2783.97"/>
    <n v="6451.9"/>
  </r>
  <r>
    <x v="3"/>
    <x v="4"/>
    <x v="1"/>
    <x v="544"/>
    <x v="1"/>
    <x v="1"/>
    <n v="1291.03"/>
    <n v="1505.35"/>
  </r>
  <r>
    <x v="3"/>
    <x v="7"/>
    <x v="1"/>
    <x v="119"/>
    <x v="3"/>
    <x v="59"/>
    <n v="1.1100000000000001"/>
    <n v="1"/>
  </r>
  <r>
    <x v="2"/>
    <x v="6"/>
    <x v="1"/>
    <x v="78"/>
    <x v="4"/>
    <x v="34"/>
    <n v="48.71"/>
    <n v="88"/>
  </r>
  <r>
    <x v="2"/>
    <x v="4"/>
    <x v="1"/>
    <x v="232"/>
    <x v="4"/>
    <x v="34"/>
    <n v="48873.64"/>
    <n v="17419.900000000001"/>
  </r>
  <r>
    <x v="2"/>
    <x v="2"/>
    <x v="1"/>
    <x v="219"/>
    <x v="6"/>
    <x v="16"/>
    <n v="868.59"/>
    <n v="758"/>
  </r>
  <r>
    <x v="2"/>
    <x v="3"/>
    <x v="1"/>
    <x v="140"/>
    <x v="3"/>
    <x v="40"/>
    <n v="15579.4"/>
    <n v="1009.52"/>
  </r>
  <r>
    <x v="2"/>
    <x v="3"/>
    <x v="1"/>
    <x v="5"/>
    <x v="2"/>
    <x v="44"/>
    <n v="4336.1899999999996"/>
    <n v="281.3"/>
  </r>
  <r>
    <x v="3"/>
    <x v="5"/>
    <x v="1"/>
    <x v="234"/>
    <x v="1"/>
    <x v="48"/>
    <n v="435.95"/>
    <n v="118.17"/>
  </r>
  <r>
    <x v="2"/>
    <x v="0"/>
    <x v="1"/>
    <x v="514"/>
    <x v="3"/>
    <x v="50"/>
    <n v="591.30999999999995"/>
    <n v="69.3"/>
  </r>
  <r>
    <x v="3"/>
    <x v="8"/>
    <x v="1"/>
    <x v="234"/>
    <x v="1"/>
    <x v="51"/>
    <n v="3458.78"/>
    <n v="2757.6"/>
  </r>
  <r>
    <x v="3"/>
    <x v="5"/>
    <x v="1"/>
    <x v="242"/>
    <x v="2"/>
    <x v="30"/>
    <n v="877.21"/>
    <n v="471.2"/>
  </r>
  <r>
    <x v="3"/>
    <x v="10"/>
    <x v="1"/>
    <x v="487"/>
    <x v="1"/>
    <x v="61"/>
    <n v="5.1100000000000003"/>
    <n v="3.1"/>
  </r>
  <r>
    <x v="3"/>
    <x v="3"/>
    <x v="1"/>
    <x v="257"/>
    <x v="4"/>
    <x v="7"/>
    <n v="14462.17"/>
    <n v="1246.0999999999999"/>
  </r>
  <r>
    <x v="3"/>
    <x v="0"/>
    <x v="1"/>
    <x v="251"/>
    <x v="1"/>
    <x v="41"/>
    <n v="0.78"/>
    <n v="1.1000000000000001"/>
  </r>
  <r>
    <x v="3"/>
    <x v="11"/>
    <x v="1"/>
    <x v="122"/>
    <x v="2"/>
    <x v="14"/>
    <n v="1785.63"/>
    <n v="1648.7"/>
  </r>
  <r>
    <x v="3"/>
    <x v="4"/>
    <x v="1"/>
    <x v="502"/>
    <x v="1"/>
    <x v="64"/>
    <n v="807.35"/>
    <n v="383.76"/>
  </r>
  <r>
    <x v="2"/>
    <x v="2"/>
    <x v="1"/>
    <x v="251"/>
    <x v="4"/>
    <x v="36"/>
    <n v="10672.32"/>
    <n v="5595"/>
  </r>
  <r>
    <x v="3"/>
    <x v="7"/>
    <x v="1"/>
    <x v="122"/>
    <x v="2"/>
    <x v="18"/>
    <n v="2488.87"/>
    <n v="11210"/>
  </r>
  <r>
    <x v="2"/>
    <x v="1"/>
    <x v="1"/>
    <x v="133"/>
    <x v="4"/>
    <x v="34"/>
    <n v="17.36"/>
    <n v="15.5"/>
  </r>
  <r>
    <x v="3"/>
    <x v="10"/>
    <x v="1"/>
    <x v="194"/>
    <x v="4"/>
    <x v="34"/>
    <n v="88.62"/>
    <n v="4.2"/>
  </r>
  <r>
    <x v="2"/>
    <x v="0"/>
    <x v="1"/>
    <x v="225"/>
    <x v="4"/>
    <x v="36"/>
    <n v="630.86"/>
    <n v="163"/>
  </r>
  <r>
    <x v="3"/>
    <x v="9"/>
    <x v="1"/>
    <x v="76"/>
    <x v="4"/>
    <x v="34"/>
    <n v="33854.699999999997"/>
    <n v="17863.5"/>
  </r>
  <r>
    <x v="3"/>
    <x v="7"/>
    <x v="1"/>
    <x v="83"/>
    <x v="4"/>
    <x v="7"/>
    <n v="394.59"/>
    <n v="22.8"/>
  </r>
  <r>
    <x v="3"/>
    <x v="0"/>
    <x v="1"/>
    <x v="118"/>
    <x v="3"/>
    <x v="5"/>
    <n v="86401.279999999999"/>
    <n v="28539"/>
  </r>
  <r>
    <x v="2"/>
    <x v="0"/>
    <x v="1"/>
    <x v="118"/>
    <x v="6"/>
    <x v="16"/>
    <n v="938.61"/>
    <n v="806"/>
  </r>
  <r>
    <x v="2"/>
    <x v="2"/>
    <x v="1"/>
    <x v="177"/>
    <x v="3"/>
    <x v="11"/>
    <n v="68.75"/>
    <n v="10.4"/>
  </r>
  <r>
    <x v="3"/>
    <x v="11"/>
    <x v="1"/>
    <x v="210"/>
    <x v="2"/>
    <x v="21"/>
    <n v="16.739999999999998"/>
    <n v="4"/>
  </r>
  <r>
    <x v="3"/>
    <x v="5"/>
    <x v="1"/>
    <x v="136"/>
    <x v="2"/>
    <x v="15"/>
    <n v="30.18"/>
    <n v="3.6"/>
  </r>
  <r>
    <x v="2"/>
    <x v="3"/>
    <x v="1"/>
    <x v="251"/>
    <x v="2"/>
    <x v="18"/>
    <n v="28.03"/>
    <n v="16.899999999999999"/>
  </r>
  <r>
    <x v="3"/>
    <x v="0"/>
    <x v="1"/>
    <x v="177"/>
    <x v="2"/>
    <x v="14"/>
    <n v="5097.46"/>
    <n v="3758.66"/>
  </r>
  <r>
    <x v="2"/>
    <x v="2"/>
    <x v="1"/>
    <x v="168"/>
    <x v="1"/>
    <x v="64"/>
    <n v="10.89"/>
    <n v="3.9"/>
  </r>
  <r>
    <x v="3"/>
    <x v="11"/>
    <x v="1"/>
    <x v="124"/>
    <x v="2"/>
    <x v="35"/>
    <n v="435.28"/>
    <n v="61.1"/>
  </r>
  <r>
    <x v="2"/>
    <x v="6"/>
    <x v="1"/>
    <x v="3"/>
    <x v="3"/>
    <x v="52"/>
    <n v="11382.02"/>
    <n v="4240"/>
  </r>
  <r>
    <x v="3"/>
    <x v="5"/>
    <x v="1"/>
    <x v="78"/>
    <x v="4"/>
    <x v="7"/>
    <n v="4224.59"/>
    <n v="309.2"/>
  </r>
  <r>
    <x v="2"/>
    <x v="1"/>
    <x v="1"/>
    <x v="236"/>
    <x v="3"/>
    <x v="52"/>
    <n v="29.69"/>
    <n v="53"/>
  </r>
  <r>
    <x v="2"/>
    <x v="0"/>
    <x v="1"/>
    <x v="141"/>
    <x v="3"/>
    <x v="59"/>
    <n v="1703.58"/>
    <n v="1769.14"/>
  </r>
  <r>
    <x v="2"/>
    <x v="0"/>
    <x v="1"/>
    <x v="175"/>
    <x v="6"/>
    <x v="16"/>
    <n v="76345.37"/>
    <n v="65610.5"/>
  </r>
  <r>
    <x v="2"/>
    <x v="4"/>
    <x v="1"/>
    <x v="223"/>
    <x v="1"/>
    <x v="33"/>
    <n v="12.58"/>
    <n v="15.1"/>
  </r>
  <r>
    <x v="3"/>
    <x v="3"/>
    <x v="1"/>
    <x v="266"/>
    <x v="3"/>
    <x v="24"/>
    <n v="63.11"/>
    <n v="3.2"/>
  </r>
  <r>
    <x v="3"/>
    <x v="10"/>
    <x v="1"/>
    <x v="119"/>
    <x v="2"/>
    <x v="14"/>
    <n v="11139.93"/>
    <n v="8255.2999999999993"/>
  </r>
  <r>
    <x v="3"/>
    <x v="4"/>
    <x v="1"/>
    <x v="171"/>
    <x v="4"/>
    <x v="34"/>
    <n v="1093.6400000000001"/>
    <n v="433"/>
  </r>
  <r>
    <x v="2"/>
    <x v="1"/>
    <x v="1"/>
    <x v="272"/>
    <x v="2"/>
    <x v="4"/>
    <n v="42.28"/>
    <n v="3.4"/>
  </r>
  <r>
    <x v="3"/>
    <x v="6"/>
    <x v="1"/>
    <x v="242"/>
    <x v="1"/>
    <x v="53"/>
    <n v="9.6300000000000008"/>
    <n v="28.5"/>
  </r>
  <r>
    <x v="3"/>
    <x v="9"/>
    <x v="1"/>
    <x v="219"/>
    <x v="2"/>
    <x v="2"/>
    <n v="14126.45"/>
    <n v="132.32"/>
  </r>
  <r>
    <x v="2"/>
    <x v="6"/>
    <x v="1"/>
    <x v="86"/>
    <x v="1"/>
    <x v="48"/>
    <n v="2.23"/>
    <n v="3.2"/>
  </r>
  <r>
    <x v="3"/>
    <x v="9"/>
    <x v="1"/>
    <x v="453"/>
    <x v="2"/>
    <x v="2"/>
    <n v="242.11"/>
    <n v="77.099999999999994"/>
  </r>
  <r>
    <x v="2"/>
    <x v="0"/>
    <x v="1"/>
    <x v="205"/>
    <x v="6"/>
    <x v="45"/>
    <n v="142779.85999999999"/>
    <n v="69440"/>
  </r>
  <r>
    <x v="3"/>
    <x v="11"/>
    <x v="1"/>
    <x v="256"/>
    <x v="2"/>
    <x v="18"/>
    <n v="15.07"/>
    <n v="6.2"/>
  </r>
  <r>
    <x v="2"/>
    <x v="6"/>
    <x v="1"/>
    <x v="234"/>
    <x v="1"/>
    <x v="53"/>
    <n v="38501.39"/>
    <n v="24033.52"/>
  </r>
  <r>
    <x v="2"/>
    <x v="1"/>
    <x v="1"/>
    <x v="228"/>
    <x v="4"/>
    <x v="34"/>
    <n v="178809.49"/>
    <n v="64337"/>
  </r>
  <r>
    <x v="2"/>
    <x v="0"/>
    <x v="1"/>
    <x v="695"/>
    <x v="4"/>
    <x v="34"/>
    <n v="3782.43"/>
    <n v="1475"/>
  </r>
  <r>
    <x v="2"/>
    <x v="6"/>
    <x v="1"/>
    <x v="78"/>
    <x v="3"/>
    <x v="49"/>
    <n v="7.0000000000000007E-2"/>
    <n v="0.2"/>
  </r>
  <r>
    <x v="3"/>
    <x v="9"/>
    <x v="1"/>
    <x v="1902"/>
    <x v="2"/>
    <x v="14"/>
    <n v="345.16"/>
    <n v="233"/>
  </r>
  <r>
    <x v="3"/>
    <x v="6"/>
    <x v="1"/>
    <x v="168"/>
    <x v="3"/>
    <x v="52"/>
    <n v="1051.25"/>
    <n v="426.5"/>
  </r>
  <r>
    <x v="3"/>
    <x v="9"/>
    <x v="1"/>
    <x v="686"/>
    <x v="1"/>
    <x v="61"/>
    <n v="15.43"/>
    <n v="33"/>
  </r>
  <r>
    <x v="3"/>
    <x v="9"/>
    <x v="1"/>
    <x v="282"/>
    <x v="7"/>
    <x v="46"/>
    <n v="1067.32"/>
    <n v="149"/>
  </r>
  <r>
    <x v="3"/>
    <x v="8"/>
    <x v="1"/>
    <x v="81"/>
    <x v="4"/>
    <x v="65"/>
    <n v="176.55"/>
    <n v="8"/>
  </r>
  <r>
    <x v="3"/>
    <x v="11"/>
    <x v="1"/>
    <x v="267"/>
    <x v="4"/>
    <x v="36"/>
    <n v="261.76"/>
    <n v="19.600000000000001"/>
  </r>
  <r>
    <x v="3"/>
    <x v="11"/>
    <x v="1"/>
    <x v="433"/>
    <x v="4"/>
    <x v="7"/>
    <n v="60.26"/>
    <n v="4"/>
  </r>
  <r>
    <x v="3"/>
    <x v="2"/>
    <x v="1"/>
    <x v="242"/>
    <x v="0"/>
    <x v="22"/>
    <n v="0.48"/>
    <n v="2"/>
  </r>
  <r>
    <x v="3"/>
    <x v="4"/>
    <x v="1"/>
    <x v="776"/>
    <x v="4"/>
    <x v="7"/>
    <n v="731.8"/>
    <n v="66.099999999999994"/>
  </r>
  <r>
    <x v="2"/>
    <x v="2"/>
    <x v="1"/>
    <x v="79"/>
    <x v="6"/>
    <x v="45"/>
    <n v="5561.75"/>
    <n v="2672"/>
  </r>
  <r>
    <x v="3"/>
    <x v="10"/>
    <x v="1"/>
    <x v="795"/>
    <x v="2"/>
    <x v="4"/>
    <n v="4390.1400000000003"/>
    <n v="606.5"/>
  </r>
  <r>
    <x v="3"/>
    <x v="3"/>
    <x v="1"/>
    <x v="113"/>
    <x v="0"/>
    <x v="9"/>
    <n v="42.28"/>
    <n v="38.299999999999997"/>
  </r>
  <r>
    <x v="3"/>
    <x v="8"/>
    <x v="1"/>
    <x v="143"/>
    <x v="1"/>
    <x v="3"/>
    <n v="36.92"/>
    <n v="159.80000000000001"/>
  </r>
  <r>
    <x v="3"/>
    <x v="11"/>
    <x v="1"/>
    <x v="215"/>
    <x v="3"/>
    <x v="11"/>
    <n v="23.77"/>
    <n v="14.7"/>
  </r>
  <r>
    <x v="2"/>
    <x v="0"/>
    <x v="1"/>
    <x v="203"/>
    <x v="2"/>
    <x v="4"/>
    <n v="2371.41"/>
    <n v="203"/>
  </r>
  <r>
    <x v="2"/>
    <x v="3"/>
    <x v="1"/>
    <x v="897"/>
    <x v="7"/>
    <x v="46"/>
    <n v="184.04"/>
    <n v="29"/>
  </r>
  <r>
    <x v="3"/>
    <x v="2"/>
    <x v="1"/>
    <x v="198"/>
    <x v="7"/>
    <x v="46"/>
    <n v="8.09"/>
    <n v="4"/>
  </r>
  <r>
    <x v="3"/>
    <x v="11"/>
    <x v="1"/>
    <x v="10"/>
    <x v="3"/>
    <x v="5"/>
    <n v="3272.68"/>
    <n v="399"/>
  </r>
  <r>
    <x v="3"/>
    <x v="10"/>
    <x v="1"/>
    <x v="703"/>
    <x v="4"/>
    <x v="20"/>
    <n v="492.81"/>
    <n v="16.600000000000001"/>
  </r>
  <r>
    <x v="2"/>
    <x v="6"/>
    <x v="1"/>
    <x v="124"/>
    <x v="3"/>
    <x v="5"/>
    <n v="188.17"/>
    <n v="68.5"/>
  </r>
  <r>
    <x v="2"/>
    <x v="1"/>
    <x v="1"/>
    <x v="5"/>
    <x v="7"/>
    <x v="46"/>
    <n v="1047.6300000000001"/>
    <n v="120.5"/>
  </r>
  <r>
    <x v="3"/>
    <x v="10"/>
    <x v="1"/>
    <x v="112"/>
    <x v="4"/>
    <x v="7"/>
    <n v="13996.17"/>
    <n v="1003.1"/>
  </r>
  <r>
    <x v="2"/>
    <x v="5"/>
    <x v="1"/>
    <x v="151"/>
    <x v="0"/>
    <x v="9"/>
    <n v="2607.7399999999998"/>
    <n v="1915.9"/>
  </r>
  <r>
    <x v="3"/>
    <x v="10"/>
    <x v="1"/>
    <x v="124"/>
    <x v="2"/>
    <x v="29"/>
    <n v="1.65"/>
    <n v="0.5"/>
  </r>
  <r>
    <x v="3"/>
    <x v="7"/>
    <x v="1"/>
    <x v="277"/>
    <x v="4"/>
    <x v="7"/>
    <n v="30835.23"/>
    <n v="2214.8000000000002"/>
  </r>
  <r>
    <x v="2"/>
    <x v="5"/>
    <x v="1"/>
    <x v="205"/>
    <x v="1"/>
    <x v="41"/>
    <n v="86718.59"/>
    <n v="79708.800000000003"/>
  </r>
  <r>
    <x v="3"/>
    <x v="10"/>
    <x v="1"/>
    <x v="142"/>
    <x v="1"/>
    <x v="3"/>
    <n v="0.24"/>
    <n v="0.8"/>
  </r>
  <r>
    <x v="3"/>
    <x v="5"/>
    <x v="1"/>
    <x v="162"/>
    <x v="2"/>
    <x v="18"/>
    <n v="907.4"/>
    <n v="1929.4"/>
  </r>
  <r>
    <x v="2"/>
    <x v="3"/>
    <x v="1"/>
    <x v="204"/>
    <x v="3"/>
    <x v="5"/>
    <n v="1163.28"/>
    <n v="316.10000000000002"/>
  </r>
  <r>
    <x v="3"/>
    <x v="7"/>
    <x v="1"/>
    <x v="204"/>
    <x v="3"/>
    <x v="52"/>
    <n v="6698.49"/>
    <n v="3590.1"/>
  </r>
  <r>
    <x v="3"/>
    <x v="8"/>
    <x v="1"/>
    <x v="207"/>
    <x v="3"/>
    <x v="50"/>
    <n v="699.86"/>
    <n v="89.6"/>
  </r>
  <r>
    <x v="3"/>
    <x v="10"/>
    <x v="1"/>
    <x v="143"/>
    <x v="3"/>
    <x v="52"/>
    <n v="4582.2299999999996"/>
    <n v="1302.9000000000001"/>
  </r>
  <r>
    <x v="3"/>
    <x v="5"/>
    <x v="1"/>
    <x v="5"/>
    <x v="4"/>
    <x v="34"/>
    <n v="441.86"/>
    <n v="369.2"/>
  </r>
  <r>
    <x v="3"/>
    <x v="4"/>
    <x v="1"/>
    <x v="216"/>
    <x v="1"/>
    <x v="48"/>
    <n v="222.98"/>
    <n v="90.6"/>
  </r>
  <r>
    <x v="3"/>
    <x v="11"/>
    <x v="1"/>
    <x v="12"/>
    <x v="4"/>
    <x v="36"/>
    <n v="16235.14"/>
    <n v="1516.5"/>
  </r>
  <r>
    <x v="3"/>
    <x v="7"/>
    <x v="1"/>
    <x v="156"/>
    <x v="7"/>
    <x v="23"/>
    <n v="2.66"/>
    <n v="1"/>
  </r>
  <r>
    <x v="3"/>
    <x v="4"/>
    <x v="1"/>
    <x v="419"/>
    <x v="3"/>
    <x v="50"/>
    <n v="4.0599999999999996"/>
    <n v="0.6"/>
  </r>
  <r>
    <x v="2"/>
    <x v="3"/>
    <x v="1"/>
    <x v="252"/>
    <x v="4"/>
    <x v="36"/>
    <n v="2212.2800000000002"/>
    <n v="1443"/>
  </r>
  <r>
    <x v="3"/>
    <x v="5"/>
    <x v="1"/>
    <x v="456"/>
    <x v="1"/>
    <x v="61"/>
    <n v="83.84"/>
    <n v="87.75"/>
  </r>
  <r>
    <x v="3"/>
    <x v="0"/>
    <x v="1"/>
    <x v="226"/>
    <x v="2"/>
    <x v="14"/>
    <n v="2363"/>
    <n v="1748.1"/>
  </r>
  <r>
    <x v="2"/>
    <x v="2"/>
    <x v="1"/>
    <x v="120"/>
    <x v="2"/>
    <x v="14"/>
    <n v="88.13"/>
    <n v="47.7"/>
  </r>
  <r>
    <x v="3"/>
    <x v="0"/>
    <x v="1"/>
    <x v="236"/>
    <x v="4"/>
    <x v="36"/>
    <n v="9290.36"/>
    <n v="6252"/>
  </r>
  <r>
    <x v="2"/>
    <x v="0"/>
    <x v="1"/>
    <x v="242"/>
    <x v="2"/>
    <x v="30"/>
    <n v="121.63"/>
    <n v="98.7"/>
  </r>
  <r>
    <x v="3"/>
    <x v="8"/>
    <x v="1"/>
    <x v="177"/>
    <x v="2"/>
    <x v="14"/>
    <n v="1401.39"/>
    <n v="1499.51"/>
  </r>
  <r>
    <x v="2"/>
    <x v="6"/>
    <x v="1"/>
    <x v="781"/>
    <x v="4"/>
    <x v="7"/>
    <n v="1093.42"/>
    <n v="57.9"/>
  </r>
  <r>
    <x v="2"/>
    <x v="3"/>
    <x v="1"/>
    <x v="236"/>
    <x v="3"/>
    <x v="50"/>
    <n v="169.43"/>
    <n v="58.6"/>
  </r>
  <r>
    <x v="3"/>
    <x v="4"/>
    <x v="1"/>
    <x v="210"/>
    <x v="3"/>
    <x v="50"/>
    <n v="42.62"/>
    <n v="8.8000000000000007"/>
  </r>
  <r>
    <x v="3"/>
    <x v="0"/>
    <x v="1"/>
    <x v="797"/>
    <x v="6"/>
    <x v="57"/>
    <n v="4967.84"/>
    <n v="1175"/>
  </r>
  <r>
    <x v="3"/>
    <x v="0"/>
    <x v="1"/>
    <x v="226"/>
    <x v="1"/>
    <x v="64"/>
    <n v="30.6"/>
    <n v="9.3000000000000007"/>
  </r>
  <r>
    <x v="3"/>
    <x v="10"/>
    <x v="1"/>
    <x v="1902"/>
    <x v="4"/>
    <x v="7"/>
    <n v="10080.219999999999"/>
    <n v="648.70000000000005"/>
  </r>
  <r>
    <x v="3"/>
    <x v="5"/>
    <x v="1"/>
    <x v="247"/>
    <x v="4"/>
    <x v="36"/>
    <n v="3137.62"/>
    <n v="219"/>
  </r>
  <r>
    <x v="2"/>
    <x v="2"/>
    <x v="1"/>
    <x v="703"/>
    <x v="4"/>
    <x v="20"/>
    <n v="41.25"/>
    <n v="2.4"/>
  </r>
  <r>
    <x v="3"/>
    <x v="4"/>
    <x v="1"/>
    <x v="598"/>
    <x v="7"/>
    <x v="23"/>
    <n v="9.4700000000000006"/>
    <n v="2.8"/>
  </r>
  <r>
    <x v="2"/>
    <x v="3"/>
    <x v="1"/>
    <x v="1258"/>
    <x v="1"/>
    <x v="48"/>
    <n v="97.73"/>
    <n v="16"/>
  </r>
  <r>
    <x v="2"/>
    <x v="6"/>
    <x v="1"/>
    <x v="215"/>
    <x v="1"/>
    <x v="71"/>
    <n v="31273.16"/>
    <n v="142930"/>
  </r>
  <r>
    <x v="3"/>
    <x v="10"/>
    <x v="1"/>
    <x v="3"/>
    <x v="7"/>
    <x v="46"/>
    <n v="11919.71"/>
    <n v="1819.2"/>
  </r>
  <r>
    <x v="2"/>
    <x v="0"/>
    <x v="1"/>
    <x v="127"/>
    <x v="1"/>
    <x v="48"/>
    <n v="63539.3"/>
    <n v="21105.360000000001"/>
  </r>
  <r>
    <x v="3"/>
    <x v="11"/>
    <x v="1"/>
    <x v="177"/>
    <x v="2"/>
    <x v="18"/>
    <n v="128.06"/>
    <n v="459"/>
  </r>
  <r>
    <x v="3"/>
    <x v="0"/>
    <x v="1"/>
    <x v="180"/>
    <x v="4"/>
    <x v="36"/>
    <n v="3599.21"/>
    <n v="2529"/>
  </r>
  <r>
    <x v="3"/>
    <x v="0"/>
    <x v="1"/>
    <x v="224"/>
    <x v="3"/>
    <x v="52"/>
    <n v="115.04"/>
    <n v="78.5"/>
  </r>
  <r>
    <x v="3"/>
    <x v="7"/>
    <x v="1"/>
    <x v="512"/>
    <x v="1"/>
    <x v="64"/>
    <n v="40.85"/>
    <n v="39.5"/>
  </r>
  <r>
    <x v="2"/>
    <x v="4"/>
    <x v="1"/>
    <x v="125"/>
    <x v="1"/>
    <x v="61"/>
    <n v="6364.6"/>
    <n v="4116.55"/>
  </r>
  <r>
    <x v="2"/>
    <x v="1"/>
    <x v="1"/>
    <x v="187"/>
    <x v="4"/>
    <x v="36"/>
    <n v="289.47000000000003"/>
    <n v="196.5"/>
  </r>
  <r>
    <x v="2"/>
    <x v="2"/>
    <x v="1"/>
    <x v="124"/>
    <x v="0"/>
    <x v="66"/>
    <n v="10.79"/>
    <n v="9.6"/>
  </r>
  <r>
    <x v="3"/>
    <x v="10"/>
    <x v="1"/>
    <x v="1058"/>
    <x v="1"/>
    <x v="53"/>
    <n v="4.29"/>
    <n v="3.5"/>
  </r>
  <r>
    <x v="3"/>
    <x v="3"/>
    <x v="1"/>
    <x v="118"/>
    <x v="1"/>
    <x v="1"/>
    <n v="8457.24"/>
    <n v="10279.6"/>
  </r>
  <r>
    <x v="3"/>
    <x v="4"/>
    <x v="1"/>
    <x v="280"/>
    <x v="3"/>
    <x v="52"/>
    <n v="42.12"/>
    <n v="14.3"/>
  </r>
  <r>
    <x v="3"/>
    <x v="6"/>
    <x v="1"/>
    <x v="242"/>
    <x v="7"/>
    <x v="46"/>
    <n v="2592.37"/>
    <n v="418.1"/>
  </r>
  <r>
    <x v="2"/>
    <x v="3"/>
    <x v="1"/>
    <x v="217"/>
    <x v="3"/>
    <x v="47"/>
    <n v="208.09"/>
    <n v="103.5"/>
  </r>
  <r>
    <x v="3"/>
    <x v="7"/>
    <x v="1"/>
    <x v="198"/>
    <x v="1"/>
    <x v="51"/>
    <n v="301.95"/>
    <n v="377.4"/>
  </r>
  <r>
    <x v="3"/>
    <x v="5"/>
    <x v="1"/>
    <x v="266"/>
    <x v="4"/>
    <x v="34"/>
    <n v="331.83"/>
    <n v="94.9"/>
  </r>
  <r>
    <x v="2"/>
    <x v="5"/>
    <x v="1"/>
    <x v="174"/>
    <x v="3"/>
    <x v="50"/>
    <n v="11.18"/>
    <n v="1.3"/>
  </r>
  <r>
    <x v="2"/>
    <x v="4"/>
    <x v="1"/>
    <x v="217"/>
    <x v="2"/>
    <x v="21"/>
    <n v="5447.97"/>
    <n v="1469.1"/>
  </r>
  <r>
    <x v="3"/>
    <x v="7"/>
    <x v="1"/>
    <x v="621"/>
    <x v="2"/>
    <x v="2"/>
    <n v="6660.68"/>
    <n v="50"/>
  </r>
  <r>
    <x v="3"/>
    <x v="6"/>
    <x v="1"/>
    <x v="133"/>
    <x v="2"/>
    <x v="4"/>
    <n v="1748.74"/>
    <n v="216.3"/>
  </r>
  <r>
    <x v="3"/>
    <x v="6"/>
    <x v="1"/>
    <x v="217"/>
    <x v="7"/>
    <x v="46"/>
    <n v="16.62"/>
    <n v="2.8"/>
  </r>
  <r>
    <x v="3"/>
    <x v="5"/>
    <x v="1"/>
    <x v="177"/>
    <x v="1"/>
    <x v="64"/>
    <n v="70054.009999999995"/>
    <n v="28701.29"/>
  </r>
  <r>
    <x v="2"/>
    <x v="4"/>
    <x v="1"/>
    <x v="242"/>
    <x v="2"/>
    <x v="18"/>
    <n v="570"/>
    <n v="1395.5"/>
  </r>
  <r>
    <x v="2"/>
    <x v="1"/>
    <x v="1"/>
    <x v="612"/>
    <x v="4"/>
    <x v="7"/>
    <n v="1129.0899999999999"/>
    <n v="46"/>
  </r>
  <r>
    <x v="3"/>
    <x v="6"/>
    <x v="1"/>
    <x v="127"/>
    <x v="2"/>
    <x v="14"/>
    <n v="772.16"/>
    <n v="1281.1500000000001"/>
  </r>
  <r>
    <x v="3"/>
    <x v="2"/>
    <x v="1"/>
    <x v="500"/>
    <x v="4"/>
    <x v="20"/>
    <n v="4024.75"/>
    <n v="166.3"/>
  </r>
  <r>
    <x v="2"/>
    <x v="0"/>
    <x v="1"/>
    <x v="164"/>
    <x v="2"/>
    <x v="14"/>
    <n v="624.42999999999995"/>
    <n v="542.79999999999995"/>
  </r>
  <r>
    <x v="2"/>
    <x v="3"/>
    <x v="1"/>
    <x v="177"/>
    <x v="3"/>
    <x v="5"/>
    <n v="10187.120000000001"/>
    <n v="4578.54"/>
  </r>
  <r>
    <x v="3"/>
    <x v="5"/>
    <x v="1"/>
    <x v="119"/>
    <x v="2"/>
    <x v="18"/>
    <n v="3456.08"/>
    <n v="3642.6"/>
  </r>
  <r>
    <x v="3"/>
    <x v="4"/>
    <x v="1"/>
    <x v="242"/>
    <x v="1"/>
    <x v="53"/>
    <n v="11.66"/>
    <n v="17.2"/>
  </r>
  <r>
    <x v="2"/>
    <x v="1"/>
    <x v="1"/>
    <x v="136"/>
    <x v="4"/>
    <x v="34"/>
    <n v="16753.21"/>
    <n v="530"/>
  </r>
  <r>
    <x v="3"/>
    <x v="11"/>
    <x v="1"/>
    <x v="240"/>
    <x v="1"/>
    <x v="3"/>
    <n v="0.41"/>
    <n v="0.7"/>
  </r>
  <r>
    <x v="3"/>
    <x v="3"/>
    <x v="1"/>
    <x v="143"/>
    <x v="2"/>
    <x v="4"/>
    <n v="15818.5"/>
    <n v="1420.9"/>
  </r>
  <r>
    <x v="3"/>
    <x v="0"/>
    <x v="1"/>
    <x v="141"/>
    <x v="1"/>
    <x v="41"/>
    <n v="29333.46"/>
    <n v="27621.06"/>
  </r>
  <r>
    <x v="3"/>
    <x v="6"/>
    <x v="1"/>
    <x v="113"/>
    <x v="2"/>
    <x v="4"/>
    <n v="849.1"/>
    <n v="74.3"/>
  </r>
  <r>
    <x v="2"/>
    <x v="6"/>
    <x v="1"/>
    <x v="441"/>
    <x v="4"/>
    <x v="34"/>
    <n v="23.58"/>
    <n v="10.199999999999999"/>
  </r>
  <r>
    <x v="3"/>
    <x v="10"/>
    <x v="1"/>
    <x v="266"/>
    <x v="0"/>
    <x v="9"/>
    <n v="2.23"/>
    <n v="0.6"/>
  </r>
  <r>
    <x v="2"/>
    <x v="3"/>
    <x v="1"/>
    <x v="81"/>
    <x v="1"/>
    <x v="1"/>
    <n v="45.38"/>
    <n v="12.5"/>
  </r>
  <r>
    <x v="2"/>
    <x v="1"/>
    <x v="1"/>
    <x v="1"/>
    <x v="3"/>
    <x v="59"/>
    <n v="235.25"/>
    <n v="349.8"/>
  </r>
  <r>
    <x v="2"/>
    <x v="5"/>
    <x v="1"/>
    <x v="7"/>
    <x v="4"/>
    <x v="36"/>
    <n v="1309.49"/>
    <n v="285.5"/>
  </r>
  <r>
    <x v="3"/>
    <x v="11"/>
    <x v="1"/>
    <x v="119"/>
    <x v="1"/>
    <x v="3"/>
    <n v="21.76"/>
    <n v="81.599999999999994"/>
  </r>
  <r>
    <x v="2"/>
    <x v="3"/>
    <x v="1"/>
    <x v="485"/>
    <x v="6"/>
    <x v="16"/>
    <n v="31922.02"/>
    <n v="26824.7"/>
  </r>
  <r>
    <x v="2"/>
    <x v="3"/>
    <x v="1"/>
    <x v="160"/>
    <x v="6"/>
    <x v="57"/>
    <n v="25741.4"/>
    <n v="2368"/>
  </r>
  <r>
    <x v="3"/>
    <x v="8"/>
    <x v="1"/>
    <x v="174"/>
    <x v="3"/>
    <x v="49"/>
    <n v="5.57"/>
    <n v="11"/>
  </r>
  <r>
    <x v="2"/>
    <x v="1"/>
    <x v="1"/>
    <x v="162"/>
    <x v="4"/>
    <x v="7"/>
    <n v="150"/>
    <n v="10"/>
  </r>
  <r>
    <x v="3"/>
    <x v="5"/>
    <x v="1"/>
    <x v="124"/>
    <x v="4"/>
    <x v="34"/>
    <n v="46.28"/>
    <n v="71.400000000000006"/>
  </r>
  <r>
    <x v="3"/>
    <x v="4"/>
    <x v="1"/>
    <x v="170"/>
    <x v="6"/>
    <x v="57"/>
    <n v="947.17"/>
    <n v="300"/>
  </r>
  <r>
    <x v="3"/>
    <x v="7"/>
    <x v="1"/>
    <x v="557"/>
    <x v="4"/>
    <x v="34"/>
    <n v="336.14"/>
    <n v="150"/>
  </r>
  <r>
    <x v="2"/>
    <x v="4"/>
    <x v="1"/>
    <x v="725"/>
    <x v="2"/>
    <x v="14"/>
    <n v="121.73"/>
    <n v="29.3"/>
  </r>
  <r>
    <x v="2"/>
    <x v="1"/>
    <x v="1"/>
    <x v="799"/>
    <x v="4"/>
    <x v="34"/>
    <n v="690.07"/>
    <n v="252"/>
  </r>
  <r>
    <x v="3"/>
    <x v="0"/>
    <x v="1"/>
    <x v="897"/>
    <x v="4"/>
    <x v="34"/>
    <n v="1014.71"/>
    <n v="480"/>
  </r>
  <r>
    <x v="2"/>
    <x v="5"/>
    <x v="1"/>
    <x v="276"/>
    <x v="0"/>
    <x v="22"/>
    <n v="5.82"/>
    <n v="4"/>
  </r>
  <r>
    <x v="3"/>
    <x v="11"/>
    <x v="1"/>
    <x v="423"/>
    <x v="4"/>
    <x v="7"/>
    <n v="3254.27"/>
    <n v="189.7"/>
  </r>
  <r>
    <x v="3"/>
    <x v="4"/>
    <x v="1"/>
    <x v="205"/>
    <x v="2"/>
    <x v="21"/>
    <n v="286156.78000000003"/>
    <n v="97629.119999999995"/>
  </r>
  <r>
    <x v="2"/>
    <x v="0"/>
    <x v="1"/>
    <x v="226"/>
    <x v="4"/>
    <x v="34"/>
    <n v="73769.850000000006"/>
    <n v="23076.5"/>
  </r>
  <r>
    <x v="3"/>
    <x v="9"/>
    <x v="1"/>
    <x v="228"/>
    <x v="1"/>
    <x v="53"/>
    <n v="1166.1500000000001"/>
    <n v="1647.5"/>
  </r>
  <r>
    <x v="2"/>
    <x v="3"/>
    <x v="1"/>
    <x v="204"/>
    <x v="4"/>
    <x v="34"/>
    <n v="8.19"/>
    <n v="2.7"/>
  </r>
  <r>
    <x v="3"/>
    <x v="5"/>
    <x v="1"/>
    <x v="180"/>
    <x v="4"/>
    <x v="34"/>
    <n v="2508.91"/>
    <n v="1655"/>
  </r>
  <r>
    <x v="3"/>
    <x v="7"/>
    <x v="1"/>
    <x v="717"/>
    <x v="4"/>
    <x v="7"/>
    <n v="3838.16"/>
    <n v="265.8"/>
  </r>
  <r>
    <x v="2"/>
    <x v="5"/>
    <x v="1"/>
    <x v="235"/>
    <x v="4"/>
    <x v="36"/>
    <n v="2467.96"/>
    <n v="406"/>
  </r>
  <r>
    <x v="2"/>
    <x v="0"/>
    <x v="1"/>
    <x v="151"/>
    <x v="2"/>
    <x v="2"/>
    <n v="51.26"/>
    <n v="61"/>
  </r>
  <r>
    <x v="2"/>
    <x v="0"/>
    <x v="1"/>
    <x v="198"/>
    <x v="2"/>
    <x v="21"/>
    <n v="5317.21"/>
    <n v="2785.26"/>
  </r>
  <r>
    <x v="2"/>
    <x v="4"/>
    <x v="1"/>
    <x v="209"/>
    <x v="2"/>
    <x v="44"/>
    <n v="33.74"/>
    <n v="2.4"/>
  </r>
  <r>
    <x v="3"/>
    <x v="9"/>
    <x v="1"/>
    <x v="226"/>
    <x v="1"/>
    <x v="48"/>
    <n v="4441.43"/>
    <n v="1170.8"/>
  </r>
  <r>
    <x v="3"/>
    <x v="5"/>
    <x v="1"/>
    <x v="121"/>
    <x v="6"/>
    <x v="45"/>
    <n v="201.21"/>
    <n v="64"/>
  </r>
  <r>
    <x v="3"/>
    <x v="0"/>
    <x v="1"/>
    <x v="3"/>
    <x v="1"/>
    <x v="53"/>
    <n v="232.05"/>
    <n v="243.4"/>
  </r>
  <r>
    <x v="2"/>
    <x v="1"/>
    <x v="1"/>
    <x v="207"/>
    <x v="2"/>
    <x v="14"/>
    <n v="1988.07"/>
    <n v="1520.9"/>
  </r>
  <r>
    <x v="2"/>
    <x v="6"/>
    <x v="1"/>
    <x v="575"/>
    <x v="6"/>
    <x v="16"/>
    <n v="71994.649999999994"/>
    <n v="46380"/>
  </r>
  <r>
    <x v="3"/>
    <x v="5"/>
    <x v="1"/>
    <x v="151"/>
    <x v="4"/>
    <x v="7"/>
    <n v="70.59"/>
    <n v="3.7"/>
  </r>
  <r>
    <x v="2"/>
    <x v="1"/>
    <x v="1"/>
    <x v="134"/>
    <x v="4"/>
    <x v="36"/>
    <n v="10171.52"/>
    <n v="2815"/>
  </r>
  <r>
    <x v="2"/>
    <x v="6"/>
    <x v="1"/>
    <x v="458"/>
    <x v="7"/>
    <x v="23"/>
    <n v="422.3"/>
    <n v="101.5"/>
  </r>
  <r>
    <x v="2"/>
    <x v="4"/>
    <x v="1"/>
    <x v="188"/>
    <x v="1"/>
    <x v="64"/>
    <n v="15.89"/>
    <n v="4.0999999999999996"/>
  </r>
  <r>
    <x v="3"/>
    <x v="5"/>
    <x v="1"/>
    <x v="274"/>
    <x v="4"/>
    <x v="34"/>
    <n v="17.89"/>
    <n v="8"/>
  </r>
  <r>
    <x v="2"/>
    <x v="1"/>
    <x v="1"/>
    <x v="78"/>
    <x v="4"/>
    <x v="7"/>
    <n v="371.02"/>
    <n v="16.2"/>
  </r>
  <r>
    <x v="2"/>
    <x v="0"/>
    <x v="1"/>
    <x v="234"/>
    <x v="2"/>
    <x v="17"/>
    <n v="878.92"/>
    <n v="3019"/>
  </r>
  <r>
    <x v="2"/>
    <x v="2"/>
    <x v="1"/>
    <x v="961"/>
    <x v="4"/>
    <x v="34"/>
    <n v="3161.17"/>
    <n v="919.5"/>
  </r>
  <r>
    <x v="2"/>
    <x v="6"/>
    <x v="1"/>
    <x v="282"/>
    <x v="4"/>
    <x v="36"/>
    <n v="82985.279999999999"/>
    <n v="54264.6"/>
  </r>
  <r>
    <x v="3"/>
    <x v="6"/>
    <x v="1"/>
    <x v="135"/>
    <x v="4"/>
    <x v="36"/>
    <n v="1303.3"/>
    <n v="133"/>
  </r>
  <r>
    <x v="3"/>
    <x v="8"/>
    <x v="1"/>
    <x v="133"/>
    <x v="3"/>
    <x v="5"/>
    <n v="178.78"/>
    <n v="71.2"/>
  </r>
  <r>
    <x v="3"/>
    <x v="8"/>
    <x v="1"/>
    <x v="205"/>
    <x v="2"/>
    <x v="21"/>
    <n v="925815.59"/>
    <n v="300403.58"/>
  </r>
  <r>
    <x v="3"/>
    <x v="6"/>
    <x v="1"/>
    <x v="141"/>
    <x v="3"/>
    <x v="59"/>
    <n v="465.27"/>
    <n v="363.58"/>
  </r>
  <r>
    <x v="3"/>
    <x v="0"/>
    <x v="1"/>
    <x v="162"/>
    <x v="2"/>
    <x v="14"/>
    <n v="496.09"/>
    <n v="497.5"/>
  </r>
  <r>
    <x v="2"/>
    <x v="2"/>
    <x v="1"/>
    <x v="170"/>
    <x v="1"/>
    <x v="53"/>
    <n v="0.76"/>
    <n v="3.4"/>
  </r>
  <r>
    <x v="3"/>
    <x v="7"/>
    <x v="1"/>
    <x v="156"/>
    <x v="4"/>
    <x v="7"/>
    <n v="6820.46"/>
    <n v="460.1"/>
  </r>
  <r>
    <x v="2"/>
    <x v="3"/>
    <x v="1"/>
    <x v="958"/>
    <x v="3"/>
    <x v="24"/>
    <n v="350.41"/>
    <n v="25.7"/>
  </r>
  <r>
    <x v="2"/>
    <x v="0"/>
    <x v="1"/>
    <x v="1153"/>
    <x v="4"/>
    <x v="36"/>
    <n v="3848.52"/>
    <n v="279.7"/>
  </r>
  <r>
    <x v="2"/>
    <x v="1"/>
    <x v="1"/>
    <x v="168"/>
    <x v="1"/>
    <x v="48"/>
    <n v="48.51"/>
    <n v="26.9"/>
  </r>
  <r>
    <x v="2"/>
    <x v="4"/>
    <x v="1"/>
    <x v="512"/>
    <x v="1"/>
    <x v="53"/>
    <n v="2.3199999999999998"/>
    <n v="2.2999999999999998"/>
  </r>
  <r>
    <x v="3"/>
    <x v="4"/>
    <x v="1"/>
    <x v="174"/>
    <x v="0"/>
    <x v="9"/>
    <n v="4.51"/>
    <n v="1"/>
  </r>
  <r>
    <x v="2"/>
    <x v="3"/>
    <x v="1"/>
    <x v="205"/>
    <x v="3"/>
    <x v="50"/>
    <n v="24.53"/>
    <n v="3.82"/>
  </r>
  <r>
    <x v="2"/>
    <x v="0"/>
    <x v="1"/>
    <x v="217"/>
    <x v="1"/>
    <x v="41"/>
    <n v="49.01"/>
    <n v="51.6"/>
  </r>
  <r>
    <x v="3"/>
    <x v="9"/>
    <x v="1"/>
    <x v="140"/>
    <x v="3"/>
    <x v="89"/>
    <n v="1.1000000000000001"/>
    <n v="5.4"/>
  </r>
  <r>
    <x v="3"/>
    <x v="9"/>
    <x v="1"/>
    <x v="128"/>
    <x v="2"/>
    <x v="18"/>
    <n v="27.11"/>
    <n v="11.2"/>
  </r>
  <r>
    <x v="2"/>
    <x v="3"/>
    <x v="1"/>
    <x v="267"/>
    <x v="4"/>
    <x v="36"/>
    <n v="638.22"/>
    <n v="52"/>
  </r>
  <r>
    <x v="3"/>
    <x v="8"/>
    <x v="1"/>
    <x v="1897"/>
    <x v="4"/>
    <x v="80"/>
    <n v="220.69"/>
    <n v="10"/>
  </r>
  <r>
    <x v="3"/>
    <x v="11"/>
    <x v="1"/>
    <x v="234"/>
    <x v="4"/>
    <x v="36"/>
    <n v="525450.51"/>
    <n v="137234.73000000001"/>
  </r>
  <r>
    <x v="2"/>
    <x v="3"/>
    <x v="1"/>
    <x v="216"/>
    <x v="3"/>
    <x v="24"/>
    <n v="1868.45"/>
    <n v="144"/>
  </r>
  <r>
    <x v="3"/>
    <x v="5"/>
    <x v="1"/>
    <x v="83"/>
    <x v="7"/>
    <x v="23"/>
    <n v="78.25"/>
    <n v="35"/>
  </r>
  <r>
    <x v="3"/>
    <x v="9"/>
    <x v="1"/>
    <x v="118"/>
    <x v="2"/>
    <x v="30"/>
    <n v="896.63"/>
    <n v="1075"/>
  </r>
  <r>
    <x v="3"/>
    <x v="5"/>
    <x v="1"/>
    <x v="226"/>
    <x v="1"/>
    <x v="48"/>
    <n v="19525.86"/>
    <n v="7869.2"/>
  </r>
  <r>
    <x v="3"/>
    <x v="5"/>
    <x v="1"/>
    <x v="123"/>
    <x v="3"/>
    <x v="24"/>
    <n v="45.83"/>
    <n v="12.64"/>
  </r>
  <r>
    <x v="3"/>
    <x v="8"/>
    <x v="1"/>
    <x v="151"/>
    <x v="2"/>
    <x v="14"/>
    <n v="44.14"/>
    <n v="8.4"/>
  </r>
  <r>
    <x v="3"/>
    <x v="4"/>
    <x v="1"/>
    <x v="502"/>
    <x v="4"/>
    <x v="7"/>
    <n v="3682.46"/>
    <n v="387"/>
  </r>
  <r>
    <x v="3"/>
    <x v="0"/>
    <x v="1"/>
    <x v="134"/>
    <x v="3"/>
    <x v="24"/>
    <n v="7765.1"/>
    <n v="1047.49"/>
  </r>
  <r>
    <x v="3"/>
    <x v="10"/>
    <x v="1"/>
    <x v="168"/>
    <x v="3"/>
    <x v="32"/>
    <n v="6.6"/>
    <n v="2.2000000000000002"/>
  </r>
  <r>
    <x v="2"/>
    <x v="4"/>
    <x v="1"/>
    <x v="130"/>
    <x v="2"/>
    <x v="30"/>
    <n v="3.07"/>
    <n v="1.1000000000000001"/>
  </r>
  <r>
    <x v="3"/>
    <x v="11"/>
    <x v="1"/>
    <x v="238"/>
    <x v="3"/>
    <x v="11"/>
    <n v="334.8"/>
    <n v="33.6"/>
  </r>
  <r>
    <x v="3"/>
    <x v="5"/>
    <x v="1"/>
    <x v="156"/>
    <x v="2"/>
    <x v="35"/>
    <n v="1.43"/>
    <n v="0.4"/>
  </r>
  <r>
    <x v="3"/>
    <x v="3"/>
    <x v="1"/>
    <x v="134"/>
    <x v="1"/>
    <x v="53"/>
    <n v="131682.96"/>
    <n v="110241.65"/>
  </r>
  <r>
    <x v="2"/>
    <x v="0"/>
    <x v="1"/>
    <x v="209"/>
    <x v="7"/>
    <x v="46"/>
    <n v="10.25"/>
    <n v="0.8"/>
  </r>
  <r>
    <x v="2"/>
    <x v="0"/>
    <x v="1"/>
    <x v="768"/>
    <x v="4"/>
    <x v="34"/>
    <n v="2334.29"/>
    <n v="618"/>
  </r>
  <r>
    <x v="3"/>
    <x v="11"/>
    <x v="1"/>
    <x v="612"/>
    <x v="4"/>
    <x v="34"/>
    <n v="13454.67"/>
    <n v="6921"/>
  </r>
  <r>
    <x v="3"/>
    <x v="9"/>
    <x v="1"/>
    <x v="228"/>
    <x v="2"/>
    <x v="44"/>
    <n v="549.48"/>
    <n v="687"/>
  </r>
  <r>
    <x v="3"/>
    <x v="7"/>
    <x v="1"/>
    <x v="112"/>
    <x v="3"/>
    <x v="24"/>
    <n v="67.72"/>
    <n v="8.18"/>
  </r>
  <r>
    <x v="2"/>
    <x v="0"/>
    <x v="1"/>
    <x v="133"/>
    <x v="4"/>
    <x v="7"/>
    <n v="38.78"/>
    <n v="1.8"/>
  </r>
  <r>
    <x v="2"/>
    <x v="3"/>
    <x v="1"/>
    <x v="217"/>
    <x v="1"/>
    <x v="61"/>
    <n v="13.98"/>
    <n v="5.6"/>
  </r>
  <r>
    <x v="2"/>
    <x v="4"/>
    <x v="1"/>
    <x v="234"/>
    <x v="6"/>
    <x v="45"/>
    <n v="232157.15"/>
    <n v="105064.21"/>
  </r>
  <r>
    <x v="3"/>
    <x v="3"/>
    <x v="1"/>
    <x v="285"/>
    <x v="4"/>
    <x v="34"/>
    <n v="1264.1099999999999"/>
    <n v="728"/>
  </r>
  <r>
    <x v="3"/>
    <x v="9"/>
    <x v="1"/>
    <x v="266"/>
    <x v="4"/>
    <x v="7"/>
    <n v="820.72"/>
    <n v="40"/>
  </r>
  <r>
    <x v="3"/>
    <x v="6"/>
    <x v="1"/>
    <x v="86"/>
    <x v="3"/>
    <x v="5"/>
    <n v="528.09"/>
    <n v="666.5"/>
  </r>
  <r>
    <x v="2"/>
    <x v="1"/>
    <x v="1"/>
    <x v="149"/>
    <x v="4"/>
    <x v="7"/>
    <n v="1150.54"/>
    <n v="51.6"/>
  </r>
  <r>
    <x v="2"/>
    <x v="5"/>
    <x v="1"/>
    <x v="242"/>
    <x v="7"/>
    <x v="23"/>
    <n v="645.47"/>
    <n v="567.20000000000005"/>
  </r>
  <r>
    <x v="3"/>
    <x v="8"/>
    <x v="1"/>
    <x v="147"/>
    <x v="3"/>
    <x v="50"/>
    <n v="1273.3900000000001"/>
    <n v="577"/>
  </r>
  <r>
    <x v="2"/>
    <x v="5"/>
    <x v="1"/>
    <x v="189"/>
    <x v="2"/>
    <x v="14"/>
    <n v="857.08"/>
    <n v="534"/>
  </r>
  <r>
    <x v="3"/>
    <x v="10"/>
    <x v="1"/>
    <x v="507"/>
    <x v="4"/>
    <x v="36"/>
    <n v="15857.36"/>
    <n v="1234.0999999999999"/>
  </r>
  <r>
    <x v="2"/>
    <x v="6"/>
    <x v="1"/>
    <x v="157"/>
    <x v="4"/>
    <x v="34"/>
    <n v="1474.11"/>
    <n v="448.7"/>
  </r>
  <r>
    <x v="3"/>
    <x v="5"/>
    <x v="1"/>
    <x v="225"/>
    <x v="6"/>
    <x v="16"/>
    <n v="8207.36"/>
    <n v="5870.8"/>
  </r>
  <r>
    <x v="3"/>
    <x v="9"/>
    <x v="1"/>
    <x v="1897"/>
    <x v="4"/>
    <x v="34"/>
    <n v="524.16999999999996"/>
    <n v="94"/>
  </r>
  <r>
    <x v="3"/>
    <x v="10"/>
    <x v="1"/>
    <x v="187"/>
    <x v="2"/>
    <x v="35"/>
    <n v="21.35"/>
    <n v="13.63"/>
  </r>
  <r>
    <x v="2"/>
    <x v="5"/>
    <x v="1"/>
    <x v="226"/>
    <x v="2"/>
    <x v="21"/>
    <n v="186.65"/>
    <n v="63.6"/>
  </r>
  <r>
    <x v="2"/>
    <x v="4"/>
    <x v="1"/>
    <x v="81"/>
    <x v="4"/>
    <x v="34"/>
    <n v="328.73"/>
    <n v="123"/>
  </r>
  <r>
    <x v="3"/>
    <x v="2"/>
    <x v="1"/>
    <x v="205"/>
    <x v="1"/>
    <x v="1"/>
    <n v="97202.42"/>
    <n v="62440.51"/>
  </r>
  <r>
    <x v="2"/>
    <x v="0"/>
    <x v="1"/>
    <x v="124"/>
    <x v="2"/>
    <x v="2"/>
    <n v="0.28999999999999998"/>
    <n v="0.5"/>
  </r>
  <r>
    <x v="2"/>
    <x v="2"/>
    <x v="1"/>
    <x v="78"/>
    <x v="4"/>
    <x v="7"/>
    <n v="22"/>
    <n v="1.6"/>
  </r>
  <r>
    <x v="3"/>
    <x v="6"/>
    <x v="1"/>
    <x v="463"/>
    <x v="6"/>
    <x v="16"/>
    <n v="1585.89"/>
    <n v="1157"/>
  </r>
  <r>
    <x v="3"/>
    <x v="0"/>
    <x v="1"/>
    <x v="598"/>
    <x v="4"/>
    <x v="7"/>
    <n v="2927.35"/>
    <n v="185.5"/>
  </r>
  <r>
    <x v="3"/>
    <x v="5"/>
    <x v="1"/>
    <x v="177"/>
    <x v="2"/>
    <x v="14"/>
    <n v="3005.73"/>
    <n v="2946.48"/>
  </r>
  <r>
    <x v="3"/>
    <x v="9"/>
    <x v="1"/>
    <x v="78"/>
    <x v="3"/>
    <x v="49"/>
    <n v="0.3"/>
    <n v="2.4"/>
  </r>
  <r>
    <x v="2"/>
    <x v="1"/>
    <x v="1"/>
    <x v="130"/>
    <x v="2"/>
    <x v="4"/>
    <n v="63.97"/>
    <n v="7.5"/>
  </r>
  <r>
    <x v="3"/>
    <x v="7"/>
    <x v="1"/>
    <x v="143"/>
    <x v="7"/>
    <x v="46"/>
    <n v="280.43"/>
    <n v="24.9"/>
  </r>
  <r>
    <x v="2"/>
    <x v="0"/>
    <x v="1"/>
    <x v="81"/>
    <x v="7"/>
    <x v="23"/>
    <n v="3815.58"/>
    <n v="693.4"/>
  </r>
  <r>
    <x v="3"/>
    <x v="9"/>
    <x v="1"/>
    <x v="443"/>
    <x v="4"/>
    <x v="34"/>
    <n v="5175.05"/>
    <n v="3086"/>
  </r>
  <r>
    <x v="2"/>
    <x v="5"/>
    <x v="1"/>
    <x v="3"/>
    <x v="7"/>
    <x v="38"/>
    <n v="511.59"/>
    <n v="183.9"/>
  </r>
  <r>
    <x v="2"/>
    <x v="4"/>
    <x v="1"/>
    <x v="200"/>
    <x v="2"/>
    <x v="18"/>
    <n v="1073.52"/>
    <n v="1190.8"/>
  </r>
  <r>
    <x v="2"/>
    <x v="0"/>
    <x v="1"/>
    <x v="188"/>
    <x v="2"/>
    <x v="2"/>
    <n v="50.1"/>
    <n v="24.3"/>
  </r>
  <r>
    <x v="3"/>
    <x v="9"/>
    <x v="1"/>
    <x v="445"/>
    <x v="4"/>
    <x v="7"/>
    <n v="26658.09"/>
    <n v="1793.6"/>
  </r>
  <r>
    <x v="2"/>
    <x v="1"/>
    <x v="1"/>
    <x v="263"/>
    <x v="2"/>
    <x v="4"/>
    <n v="1147.33"/>
    <n v="114"/>
  </r>
  <r>
    <x v="2"/>
    <x v="2"/>
    <x v="1"/>
    <x v="521"/>
    <x v="6"/>
    <x v="45"/>
    <n v="4245.53"/>
    <n v="1975"/>
  </r>
  <r>
    <x v="3"/>
    <x v="4"/>
    <x v="1"/>
    <x v="119"/>
    <x v="3"/>
    <x v="5"/>
    <n v="8520.36"/>
    <n v="2239.1999999999998"/>
  </r>
  <r>
    <x v="3"/>
    <x v="5"/>
    <x v="1"/>
    <x v="179"/>
    <x v="1"/>
    <x v="51"/>
    <n v="33.53"/>
    <n v="33.299999999999997"/>
  </r>
  <r>
    <x v="3"/>
    <x v="9"/>
    <x v="1"/>
    <x v="1"/>
    <x v="3"/>
    <x v="5"/>
    <n v="3369.2"/>
    <n v="1219.69"/>
  </r>
  <r>
    <x v="3"/>
    <x v="8"/>
    <x v="1"/>
    <x v="215"/>
    <x v="4"/>
    <x v="36"/>
    <n v="11720.24"/>
    <n v="3334"/>
  </r>
  <r>
    <x v="2"/>
    <x v="6"/>
    <x v="1"/>
    <x v="175"/>
    <x v="3"/>
    <x v="49"/>
    <n v="1.06"/>
    <n v="3.1"/>
  </r>
  <r>
    <x v="2"/>
    <x v="6"/>
    <x v="1"/>
    <x v="242"/>
    <x v="1"/>
    <x v="51"/>
    <n v="2.08"/>
    <n v="1.4"/>
  </r>
  <r>
    <x v="3"/>
    <x v="10"/>
    <x v="1"/>
    <x v="229"/>
    <x v="4"/>
    <x v="34"/>
    <n v="2015.81"/>
    <n v="1088.5999999999999"/>
  </r>
  <r>
    <x v="3"/>
    <x v="3"/>
    <x v="1"/>
    <x v="124"/>
    <x v="2"/>
    <x v="35"/>
    <n v="118.42"/>
    <n v="15"/>
  </r>
  <r>
    <x v="3"/>
    <x v="4"/>
    <x v="1"/>
    <x v="443"/>
    <x v="4"/>
    <x v="7"/>
    <n v="1650.72"/>
    <n v="154.1"/>
  </r>
  <r>
    <x v="3"/>
    <x v="3"/>
    <x v="1"/>
    <x v="81"/>
    <x v="2"/>
    <x v="21"/>
    <n v="178.46"/>
    <n v="52.3"/>
  </r>
  <r>
    <x v="3"/>
    <x v="10"/>
    <x v="1"/>
    <x v="202"/>
    <x v="7"/>
    <x v="23"/>
    <n v="51.18"/>
    <n v="24.5"/>
  </r>
  <r>
    <x v="2"/>
    <x v="3"/>
    <x v="1"/>
    <x v="3"/>
    <x v="6"/>
    <x v="16"/>
    <n v="132.47999999999999"/>
    <n v="59.9"/>
  </r>
  <r>
    <x v="3"/>
    <x v="8"/>
    <x v="1"/>
    <x v="151"/>
    <x v="3"/>
    <x v="24"/>
    <n v="106.74"/>
    <n v="9.6999999999999993"/>
  </r>
  <r>
    <x v="2"/>
    <x v="4"/>
    <x v="1"/>
    <x v="238"/>
    <x v="3"/>
    <x v="52"/>
    <n v="7.65"/>
    <n v="12.8"/>
  </r>
  <r>
    <x v="2"/>
    <x v="5"/>
    <x v="1"/>
    <x v="262"/>
    <x v="1"/>
    <x v="64"/>
    <n v="6.4"/>
    <n v="14"/>
  </r>
  <r>
    <x v="2"/>
    <x v="6"/>
    <x v="1"/>
    <x v="196"/>
    <x v="3"/>
    <x v="52"/>
    <n v="23.11"/>
    <n v="15.75"/>
  </r>
  <r>
    <x v="3"/>
    <x v="11"/>
    <x v="1"/>
    <x v="140"/>
    <x v="7"/>
    <x v="46"/>
    <n v="3056.74"/>
    <n v="955"/>
  </r>
  <r>
    <x v="3"/>
    <x v="3"/>
    <x v="1"/>
    <x v="127"/>
    <x v="2"/>
    <x v="21"/>
    <n v="628761.77"/>
    <n v="207032.02"/>
  </r>
  <r>
    <x v="3"/>
    <x v="6"/>
    <x v="1"/>
    <x v="162"/>
    <x v="2"/>
    <x v="2"/>
    <n v="73.900000000000006"/>
    <n v="49"/>
  </r>
  <r>
    <x v="3"/>
    <x v="11"/>
    <x v="1"/>
    <x v="202"/>
    <x v="3"/>
    <x v="11"/>
    <n v="17760.34"/>
    <n v="2453.6"/>
  </r>
  <r>
    <x v="2"/>
    <x v="4"/>
    <x v="1"/>
    <x v="264"/>
    <x v="3"/>
    <x v="52"/>
    <n v="24.35"/>
    <n v="8.8000000000000007"/>
  </r>
  <r>
    <x v="2"/>
    <x v="6"/>
    <x v="1"/>
    <x v="196"/>
    <x v="2"/>
    <x v="21"/>
    <n v="5083.97"/>
    <n v="2287.5"/>
  </r>
  <r>
    <x v="2"/>
    <x v="1"/>
    <x v="1"/>
    <x v="242"/>
    <x v="1"/>
    <x v="53"/>
    <n v="22.81"/>
    <n v="79.900000000000006"/>
  </r>
  <r>
    <x v="2"/>
    <x v="5"/>
    <x v="1"/>
    <x v="177"/>
    <x v="6"/>
    <x v="45"/>
    <n v="1358.4"/>
    <n v="298"/>
  </r>
  <r>
    <x v="3"/>
    <x v="5"/>
    <x v="1"/>
    <x v="205"/>
    <x v="1"/>
    <x v="64"/>
    <n v="140041.79"/>
    <n v="58166.6"/>
  </r>
  <r>
    <x v="2"/>
    <x v="3"/>
    <x v="1"/>
    <x v="125"/>
    <x v="1"/>
    <x v="33"/>
    <n v="343.41"/>
    <n v="145.13999999999999"/>
  </r>
  <r>
    <x v="2"/>
    <x v="2"/>
    <x v="1"/>
    <x v="143"/>
    <x v="2"/>
    <x v="21"/>
    <n v="291.69"/>
    <n v="186.3"/>
  </r>
  <r>
    <x v="3"/>
    <x v="6"/>
    <x v="1"/>
    <x v="217"/>
    <x v="3"/>
    <x v="24"/>
    <n v="1137.5"/>
    <n v="165.8"/>
  </r>
  <r>
    <x v="3"/>
    <x v="0"/>
    <x v="1"/>
    <x v="164"/>
    <x v="2"/>
    <x v="14"/>
    <n v="619.65"/>
    <n v="708.2"/>
  </r>
  <r>
    <x v="2"/>
    <x v="6"/>
    <x v="1"/>
    <x v="605"/>
    <x v="4"/>
    <x v="36"/>
    <n v="2472.0700000000002"/>
    <n v="195"/>
  </r>
  <r>
    <x v="3"/>
    <x v="5"/>
    <x v="1"/>
    <x v="166"/>
    <x v="6"/>
    <x v="45"/>
    <n v="5158.18"/>
    <n v="3348.9"/>
  </r>
  <r>
    <x v="3"/>
    <x v="6"/>
    <x v="1"/>
    <x v="194"/>
    <x v="2"/>
    <x v="21"/>
    <n v="20.399999999999999"/>
    <n v="7.5"/>
  </r>
  <r>
    <x v="3"/>
    <x v="6"/>
    <x v="1"/>
    <x v="452"/>
    <x v="4"/>
    <x v="34"/>
    <n v="458.28"/>
    <n v="356.9"/>
  </r>
  <r>
    <x v="3"/>
    <x v="4"/>
    <x v="1"/>
    <x v="223"/>
    <x v="1"/>
    <x v="41"/>
    <n v="11.19"/>
    <n v="13.9"/>
  </r>
  <r>
    <x v="3"/>
    <x v="9"/>
    <x v="1"/>
    <x v="1084"/>
    <x v="4"/>
    <x v="36"/>
    <n v="53032.92"/>
    <n v="4450.12"/>
  </r>
  <r>
    <x v="3"/>
    <x v="3"/>
    <x v="1"/>
    <x v="177"/>
    <x v="3"/>
    <x v="24"/>
    <n v="5437.36"/>
    <n v="621.29999999999995"/>
  </r>
  <r>
    <x v="3"/>
    <x v="5"/>
    <x v="1"/>
    <x v="209"/>
    <x v="3"/>
    <x v="11"/>
    <n v="5384.3"/>
    <n v="605.6"/>
  </r>
  <r>
    <x v="3"/>
    <x v="6"/>
    <x v="1"/>
    <x v="174"/>
    <x v="2"/>
    <x v="30"/>
    <n v="129.41999999999999"/>
    <n v="38.299999999999997"/>
  </r>
  <r>
    <x v="3"/>
    <x v="10"/>
    <x v="1"/>
    <x v="119"/>
    <x v="2"/>
    <x v="17"/>
    <n v="790.75"/>
    <n v="305.10000000000002"/>
  </r>
  <r>
    <x v="2"/>
    <x v="4"/>
    <x v="1"/>
    <x v="416"/>
    <x v="3"/>
    <x v="11"/>
    <n v="3984.54"/>
    <n v="699.4"/>
  </r>
  <r>
    <x v="3"/>
    <x v="10"/>
    <x v="1"/>
    <x v="285"/>
    <x v="6"/>
    <x v="45"/>
    <n v="2815.69"/>
    <n v="715"/>
  </r>
  <r>
    <x v="2"/>
    <x v="1"/>
    <x v="1"/>
    <x v="237"/>
    <x v="3"/>
    <x v="24"/>
    <n v="828.98"/>
    <n v="454.8"/>
  </r>
  <r>
    <x v="2"/>
    <x v="3"/>
    <x v="1"/>
    <x v="264"/>
    <x v="3"/>
    <x v="52"/>
    <n v="44.85"/>
    <n v="10.5"/>
  </r>
  <r>
    <x v="3"/>
    <x v="4"/>
    <x v="1"/>
    <x v="545"/>
    <x v="4"/>
    <x v="34"/>
    <n v="125.95"/>
    <n v="41"/>
  </r>
  <r>
    <x v="2"/>
    <x v="3"/>
    <x v="1"/>
    <x v="1902"/>
    <x v="3"/>
    <x v="11"/>
    <n v="44.68"/>
    <n v="2.6"/>
  </r>
  <r>
    <x v="3"/>
    <x v="2"/>
    <x v="1"/>
    <x v="242"/>
    <x v="4"/>
    <x v="20"/>
    <n v="28.9"/>
    <n v="1.8"/>
  </r>
  <r>
    <x v="3"/>
    <x v="7"/>
    <x v="1"/>
    <x v="1258"/>
    <x v="2"/>
    <x v="4"/>
    <n v="335.81"/>
    <n v="23"/>
  </r>
  <r>
    <x v="2"/>
    <x v="4"/>
    <x v="1"/>
    <x v="202"/>
    <x v="3"/>
    <x v="24"/>
    <n v="102.52"/>
    <n v="11.9"/>
  </r>
  <r>
    <x v="3"/>
    <x v="7"/>
    <x v="1"/>
    <x v="1045"/>
    <x v="4"/>
    <x v="7"/>
    <n v="25839.83"/>
    <n v="1835.7"/>
  </r>
  <r>
    <x v="3"/>
    <x v="0"/>
    <x v="1"/>
    <x v="89"/>
    <x v="2"/>
    <x v="21"/>
    <n v="38.39"/>
    <n v="16.600000000000001"/>
  </r>
  <r>
    <x v="3"/>
    <x v="2"/>
    <x v="1"/>
    <x v="460"/>
    <x v="6"/>
    <x v="45"/>
    <n v="154150.39999999999"/>
    <n v="118219.45"/>
  </r>
  <r>
    <x v="3"/>
    <x v="8"/>
    <x v="1"/>
    <x v="3"/>
    <x v="7"/>
    <x v="46"/>
    <n v="1859.89"/>
    <n v="190.2"/>
  </r>
  <r>
    <x v="3"/>
    <x v="3"/>
    <x v="1"/>
    <x v="1525"/>
    <x v="4"/>
    <x v="34"/>
    <n v="37.909999999999997"/>
    <n v="21"/>
  </r>
  <r>
    <x v="2"/>
    <x v="1"/>
    <x v="1"/>
    <x v="5"/>
    <x v="2"/>
    <x v="21"/>
    <n v="16118.15"/>
    <n v="5046.6000000000004"/>
  </r>
  <r>
    <x v="3"/>
    <x v="10"/>
    <x v="1"/>
    <x v="204"/>
    <x v="3"/>
    <x v="52"/>
    <n v="9426.7199999999993"/>
    <n v="5417.6"/>
  </r>
  <r>
    <x v="2"/>
    <x v="0"/>
    <x v="1"/>
    <x v="174"/>
    <x v="3"/>
    <x v="32"/>
    <n v="0.54"/>
    <n v="1.7"/>
  </r>
  <r>
    <x v="3"/>
    <x v="7"/>
    <x v="1"/>
    <x v="217"/>
    <x v="1"/>
    <x v="61"/>
    <n v="22.92"/>
    <n v="6.8"/>
  </r>
  <r>
    <x v="3"/>
    <x v="11"/>
    <x v="1"/>
    <x v="202"/>
    <x v="2"/>
    <x v="18"/>
    <n v="236.87"/>
    <n v="1588.1"/>
  </r>
  <r>
    <x v="3"/>
    <x v="0"/>
    <x v="1"/>
    <x v="134"/>
    <x v="2"/>
    <x v="21"/>
    <n v="371654.1"/>
    <n v="130065.74"/>
  </r>
  <r>
    <x v="3"/>
    <x v="6"/>
    <x v="1"/>
    <x v="122"/>
    <x v="3"/>
    <x v="52"/>
    <n v="1450.99"/>
    <n v="1271.4000000000001"/>
  </r>
  <r>
    <x v="2"/>
    <x v="4"/>
    <x v="1"/>
    <x v="122"/>
    <x v="2"/>
    <x v="44"/>
    <n v="10.43"/>
    <n v="6.8"/>
  </r>
  <r>
    <x v="2"/>
    <x v="1"/>
    <x v="1"/>
    <x v="77"/>
    <x v="2"/>
    <x v="2"/>
    <n v="93.46"/>
    <n v="100.1"/>
  </r>
  <r>
    <x v="2"/>
    <x v="5"/>
    <x v="1"/>
    <x v="177"/>
    <x v="7"/>
    <x v="46"/>
    <n v="27302.17"/>
    <n v="5397"/>
  </r>
  <r>
    <x v="3"/>
    <x v="9"/>
    <x v="1"/>
    <x v="463"/>
    <x v="4"/>
    <x v="7"/>
    <n v="5464.34"/>
    <n v="357.1"/>
  </r>
  <r>
    <x v="3"/>
    <x v="6"/>
    <x v="1"/>
    <x v="544"/>
    <x v="1"/>
    <x v="1"/>
    <n v="2988.4"/>
    <n v="2665.6"/>
  </r>
  <r>
    <x v="3"/>
    <x v="9"/>
    <x v="1"/>
    <x v="1062"/>
    <x v="4"/>
    <x v="34"/>
    <n v="5829.55"/>
    <n v="3396"/>
  </r>
  <r>
    <x v="2"/>
    <x v="6"/>
    <x v="1"/>
    <x v="5"/>
    <x v="3"/>
    <x v="11"/>
    <n v="38953.519999999997"/>
    <n v="4045.1"/>
  </r>
  <r>
    <x v="3"/>
    <x v="0"/>
    <x v="1"/>
    <x v="134"/>
    <x v="3"/>
    <x v="52"/>
    <n v="34057.25"/>
    <n v="23908.34"/>
  </r>
  <r>
    <x v="3"/>
    <x v="2"/>
    <x v="1"/>
    <x v="544"/>
    <x v="3"/>
    <x v="52"/>
    <n v="34.630000000000003"/>
    <n v="27.3"/>
  </r>
  <r>
    <x v="3"/>
    <x v="10"/>
    <x v="1"/>
    <x v="141"/>
    <x v="3"/>
    <x v="52"/>
    <n v="2867.6"/>
    <n v="1421.7"/>
  </r>
  <r>
    <x v="3"/>
    <x v="0"/>
    <x v="1"/>
    <x v="207"/>
    <x v="6"/>
    <x v="45"/>
    <n v="6994.62"/>
    <n v="3876.3"/>
  </r>
  <r>
    <x v="2"/>
    <x v="5"/>
    <x v="1"/>
    <x v="242"/>
    <x v="2"/>
    <x v="18"/>
    <n v="70.510000000000005"/>
    <n v="224.3"/>
  </r>
  <r>
    <x v="3"/>
    <x v="9"/>
    <x v="1"/>
    <x v="617"/>
    <x v="3"/>
    <x v="59"/>
    <n v="209.39"/>
    <n v="137.80000000000001"/>
  </r>
  <r>
    <x v="2"/>
    <x v="6"/>
    <x v="1"/>
    <x v="725"/>
    <x v="2"/>
    <x v="18"/>
    <n v="101.7"/>
    <n v="88"/>
  </r>
  <r>
    <x v="3"/>
    <x v="2"/>
    <x v="1"/>
    <x v="225"/>
    <x v="6"/>
    <x v="16"/>
    <n v="3298.7"/>
    <n v="2109.9"/>
  </r>
  <r>
    <x v="3"/>
    <x v="7"/>
    <x v="1"/>
    <x v="205"/>
    <x v="0"/>
    <x v="9"/>
    <n v="1545.28"/>
    <n v="2200"/>
  </r>
  <r>
    <x v="3"/>
    <x v="8"/>
    <x v="1"/>
    <x v="142"/>
    <x v="6"/>
    <x v="16"/>
    <n v="16567.169999999998"/>
    <n v="13649"/>
  </r>
  <r>
    <x v="3"/>
    <x v="10"/>
    <x v="1"/>
    <x v="240"/>
    <x v="4"/>
    <x v="7"/>
    <n v="1316.59"/>
    <n v="80.8"/>
  </r>
  <r>
    <x v="3"/>
    <x v="9"/>
    <x v="1"/>
    <x v="821"/>
    <x v="1"/>
    <x v="53"/>
    <n v="0.67"/>
    <n v="0.9"/>
  </r>
  <r>
    <x v="3"/>
    <x v="3"/>
    <x v="1"/>
    <x v="256"/>
    <x v="0"/>
    <x v="9"/>
    <n v="17.579999999999998"/>
    <n v="5.3"/>
  </r>
  <r>
    <x v="3"/>
    <x v="3"/>
    <x v="1"/>
    <x v="217"/>
    <x v="3"/>
    <x v="59"/>
    <n v="0.38"/>
    <n v="0.7"/>
  </r>
  <r>
    <x v="3"/>
    <x v="11"/>
    <x v="1"/>
    <x v="238"/>
    <x v="2"/>
    <x v="14"/>
    <n v="55.8"/>
    <n v="20.9"/>
  </r>
  <r>
    <x v="3"/>
    <x v="11"/>
    <x v="1"/>
    <x v="209"/>
    <x v="4"/>
    <x v="34"/>
    <n v="4.62"/>
    <n v="12.2"/>
  </r>
  <r>
    <x v="3"/>
    <x v="9"/>
    <x v="1"/>
    <x v="206"/>
    <x v="4"/>
    <x v="36"/>
    <n v="1255.1099999999999"/>
    <n v="263"/>
  </r>
  <r>
    <x v="2"/>
    <x v="3"/>
    <x v="1"/>
    <x v="242"/>
    <x v="0"/>
    <x v="9"/>
    <n v="375.48"/>
    <n v="199.7"/>
  </r>
  <r>
    <x v="2"/>
    <x v="2"/>
    <x v="1"/>
    <x v="276"/>
    <x v="2"/>
    <x v="18"/>
    <n v="3.55"/>
    <n v="8.5"/>
  </r>
  <r>
    <x v="3"/>
    <x v="9"/>
    <x v="1"/>
    <x v="451"/>
    <x v="4"/>
    <x v="7"/>
    <n v="5954.85"/>
    <n v="402.2"/>
  </r>
  <r>
    <x v="3"/>
    <x v="11"/>
    <x v="1"/>
    <x v="204"/>
    <x v="3"/>
    <x v="5"/>
    <n v="169.29"/>
    <n v="64"/>
  </r>
  <r>
    <x v="3"/>
    <x v="11"/>
    <x v="1"/>
    <x v="1066"/>
    <x v="4"/>
    <x v="34"/>
    <n v="4680.53"/>
    <n v="1796"/>
  </r>
  <r>
    <x v="3"/>
    <x v="11"/>
    <x v="1"/>
    <x v="609"/>
    <x v="4"/>
    <x v="7"/>
    <n v="1238.77"/>
    <n v="79.3"/>
  </r>
  <r>
    <x v="2"/>
    <x v="4"/>
    <x v="1"/>
    <x v="185"/>
    <x v="6"/>
    <x v="16"/>
    <n v="77840.83"/>
    <n v="64534"/>
  </r>
  <r>
    <x v="3"/>
    <x v="6"/>
    <x v="1"/>
    <x v="119"/>
    <x v="2"/>
    <x v="17"/>
    <n v="3541.87"/>
    <n v="1896"/>
  </r>
  <r>
    <x v="2"/>
    <x v="3"/>
    <x v="1"/>
    <x v="168"/>
    <x v="3"/>
    <x v="11"/>
    <n v="1312.07"/>
    <n v="110.9"/>
  </r>
  <r>
    <x v="3"/>
    <x v="9"/>
    <x v="1"/>
    <x v="134"/>
    <x v="1"/>
    <x v="48"/>
    <n v="21739.67"/>
    <n v="5484.96"/>
  </r>
  <r>
    <x v="2"/>
    <x v="3"/>
    <x v="1"/>
    <x v="266"/>
    <x v="2"/>
    <x v="15"/>
    <n v="11.21"/>
    <n v="0.7"/>
  </r>
  <r>
    <x v="3"/>
    <x v="11"/>
    <x v="1"/>
    <x v="162"/>
    <x v="2"/>
    <x v="14"/>
    <n v="17.97"/>
    <n v="9.6"/>
  </r>
  <r>
    <x v="3"/>
    <x v="6"/>
    <x v="1"/>
    <x v="1104"/>
    <x v="2"/>
    <x v="14"/>
    <n v="113.25"/>
    <n v="203.3"/>
  </r>
  <r>
    <x v="3"/>
    <x v="9"/>
    <x v="1"/>
    <x v="272"/>
    <x v="3"/>
    <x v="49"/>
    <n v="1.96"/>
    <n v="4.8"/>
  </r>
  <r>
    <x v="3"/>
    <x v="9"/>
    <x v="1"/>
    <x v="606"/>
    <x v="4"/>
    <x v="36"/>
    <n v="21093.27"/>
    <n v="5446.5"/>
  </r>
  <r>
    <x v="3"/>
    <x v="5"/>
    <x v="1"/>
    <x v="205"/>
    <x v="4"/>
    <x v="7"/>
    <n v="4340.29"/>
    <n v="202.8"/>
  </r>
  <r>
    <x v="3"/>
    <x v="0"/>
    <x v="1"/>
    <x v="237"/>
    <x v="4"/>
    <x v="7"/>
    <n v="421.16"/>
    <n v="31.5"/>
  </r>
  <r>
    <x v="3"/>
    <x v="0"/>
    <x v="1"/>
    <x v="118"/>
    <x v="3"/>
    <x v="59"/>
    <n v="372.39"/>
    <n v="323.3"/>
  </r>
  <r>
    <x v="3"/>
    <x v="3"/>
    <x v="1"/>
    <x v="162"/>
    <x v="4"/>
    <x v="34"/>
    <n v="40.9"/>
    <n v="46"/>
  </r>
  <r>
    <x v="3"/>
    <x v="9"/>
    <x v="1"/>
    <x v="122"/>
    <x v="2"/>
    <x v="18"/>
    <n v="2726.22"/>
    <n v="12369"/>
  </r>
  <r>
    <x v="2"/>
    <x v="6"/>
    <x v="1"/>
    <x v="1902"/>
    <x v="2"/>
    <x v="14"/>
    <n v="140.15"/>
    <n v="72.400000000000006"/>
  </r>
  <r>
    <x v="3"/>
    <x v="6"/>
    <x v="1"/>
    <x v="215"/>
    <x v="2"/>
    <x v="30"/>
    <n v="188.24"/>
    <n v="250.6"/>
  </r>
  <r>
    <x v="2"/>
    <x v="1"/>
    <x v="1"/>
    <x v="179"/>
    <x v="4"/>
    <x v="34"/>
    <n v="4900.9399999999996"/>
    <n v="1681"/>
  </r>
  <r>
    <x v="3"/>
    <x v="11"/>
    <x v="1"/>
    <x v="78"/>
    <x v="2"/>
    <x v="4"/>
    <n v="22612.49"/>
    <n v="2970.9"/>
  </r>
  <r>
    <x v="3"/>
    <x v="0"/>
    <x v="1"/>
    <x v="3"/>
    <x v="2"/>
    <x v="4"/>
    <n v="22089.86"/>
    <n v="1577.5"/>
  </r>
  <r>
    <x v="3"/>
    <x v="0"/>
    <x v="1"/>
    <x v="161"/>
    <x v="4"/>
    <x v="36"/>
    <n v="1958.21"/>
    <n v="1200"/>
  </r>
  <r>
    <x v="3"/>
    <x v="8"/>
    <x v="1"/>
    <x v="520"/>
    <x v="4"/>
    <x v="36"/>
    <n v="18312.439999999999"/>
    <n v="1061.73"/>
  </r>
  <r>
    <x v="3"/>
    <x v="11"/>
    <x v="1"/>
    <x v="203"/>
    <x v="3"/>
    <x v="32"/>
    <n v="1.1200000000000001"/>
    <n v="1.1000000000000001"/>
  </r>
  <r>
    <x v="3"/>
    <x v="6"/>
    <x v="1"/>
    <x v="114"/>
    <x v="4"/>
    <x v="7"/>
    <n v="390.65"/>
    <n v="22.8"/>
  </r>
  <r>
    <x v="3"/>
    <x v="7"/>
    <x v="1"/>
    <x v="487"/>
    <x v="6"/>
    <x v="57"/>
    <n v="279.75"/>
    <n v="63"/>
  </r>
  <r>
    <x v="2"/>
    <x v="4"/>
    <x v="1"/>
    <x v="122"/>
    <x v="4"/>
    <x v="36"/>
    <n v="124771.02"/>
    <n v="29043"/>
  </r>
  <r>
    <x v="3"/>
    <x v="4"/>
    <x v="1"/>
    <x v="77"/>
    <x v="1"/>
    <x v="1"/>
    <n v="2.38"/>
    <n v="2"/>
  </r>
  <r>
    <x v="3"/>
    <x v="11"/>
    <x v="1"/>
    <x v="5"/>
    <x v="7"/>
    <x v="23"/>
    <n v="68037.960000000006"/>
    <n v="32743.1"/>
  </r>
  <r>
    <x v="2"/>
    <x v="4"/>
    <x v="1"/>
    <x v="174"/>
    <x v="2"/>
    <x v="18"/>
    <n v="3067.24"/>
    <n v="2603"/>
  </r>
  <r>
    <x v="2"/>
    <x v="6"/>
    <x v="1"/>
    <x v="81"/>
    <x v="2"/>
    <x v="30"/>
    <n v="5.09"/>
    <n v="1.1000000000000001"/>
  </r>
  <r>
    <x v="2"/>
    <x v="4"/>
    <x v="1"/>
    <x v="147"/>
    <x v="4"/>
    <x v="34"/>
    <n v="53413.26"/>
    <n v="12168.2"/>
  </r>
  <r>
    <x v="2"/>
    <x v="6"/>
    <x v="1"/>
    <x v="413"/>
    <x v="4"/>
    <x v="36"/>
    <n v="12315.39"/>
    <n v="1118.54"/>
  </r>
  <r>
    <x v="3"/>
    <x v="6"/>
    <x v="1"/>
    <x v="263"/>
    <x v="2"/>
    <x v="30"/>
    <n v="3.43"/>
    <n v="1"/>
  </r>
  <r>
    <x v="3"/>
    <x v="9"/>
    <x v="1"/>
    <x v="505"/>
    <x v="2"/>
    <x v="4"/>
    <n v="2438.86"/>
    <n v="222.4"/>
  </r>
  <r>
    <x v="2"/>
    <x v="5"/>
    <x v="1"/>
    <x v="164"/>
    <x v="6"/>
    <x v="45"/>
    <n v="10471.02"/>
    <n v="5999.1"/>
  </r>
  <r>
    <x v="3"/>
    <x v="10"/>
    <x v="1"/>
    <x v="1905"/>
    <x v="1"/>
    <x v="51"/>
    <n v="1031.3699999999999"/>
    <n v="791.44"/>
  </r>
  <r>
    <x v="3"/>
    <x v="4"/>
    <x v="1"/>
    <x v="555"/>
    <x v="4"/>
    <x v="7"/>
    <n v="19462.080000000002"/>
    <n v="1690.2"/>
  </r>
  <r>
    <x v="2"/>
    <x v="6"/>
    <x v="1"/>
    <x v="113"/>
    <x v="6"/>
    <x v="81"/>
    <n v="3467.13"/>
    <n v="4000"/>
  </r>
  <r>
    <x v="2"/>
    <x v="5"/>
    <x v="1"/>
    <x v="133"/>
    <x v="2"/>
    <x v="18"/>
    <n v="261.33"/>
    <n v="613.9"/>
  </r>
  <r>
    <x v="3"/>
    <x v="0"/>
    <x v="1"/>
    <x v="140"/>
    <x v="4"/>
    <x v="34"/>
    <n v="4.45"/>
    <n v="2.5"/>
  </r>
  <r>
    <x v="3"/>
    <x v="9"/>
    <x v="1"/>
    <x v="799"/>
    <x v="4"/>
    <x v="7"/>
    <n v="4048.88"/>
    <n v="282.2"/>
  </r>
  <r>
    <x v="3"/>
    <x v="8"/>
    <x v="1"/>
    <x v="144"/>
    <x v="4"/>
    <x v="34"/>
    <n v="6.62"/>
    <n v="6"/>
  </r>
  <r>
    <x v="3"/>
    <x v="8"/>
    <x v="1"/>
    <x v="256"/>
    <x v="3"/>
    <x v="11"/>
    <n v="1.08"/>
    <n v="0.1"/>
  </r>
  <r>
    <x v="2"/>
    <x v="0"/>
    <x v="1"/>
    <x v="164"/>
    <x v="2"/>
    <x v="4"/>
    <n v="39325.17"/>
    <n v="2789"/>
  </r>
  <r>
    <x v="3"/>
    <x v="4"/>
    <x v="1"/>
    <x v="539"/>
    <x v="4"/>
    <x v="34"/>
    <n v="423.41"/>
    <n v="219"/>
  </r>
  <r>
    <x v="2"/>
    <x v="0"/>
    <x v="1"/>
    <x v="234"/>
    <x v="3"/>
    <x v="5"/>
    <n v="15874.84"/>
    <n v="8293.44"/>
  </r>
  <r>
    <x v="2"/>
    <x v="0"/>
    <x v="1"/>
    <x v="112"/>
    <x v="1"/>
    <x v="61"/>
    <n v="3.49"/>
    <n v="2.34"/>
  </r>
  <r>
    <x v="2"/>
    <x v="6"/>
    <x v="1"/>
    <x v="112"/>
    <x v="6"/>
    <x v="57"/>
    <n v="35920.639999999999"/>
    <n v="4845"/>
  </r>
  <r>
    <x v="3"/>
    <x v="7"/>
    <x v="1"/>
    <x v="498"/>
    <x v="2"/>
    <x v="30"/>
    <n v="3.26"/>
    <n v="6.8"/>
  </r>
  <r>
    <x v="2"/>
    <x v="6"/>
    <x v="1"/>
    <x v="257"/>
    <x v="4"/>
    <x v="7"/>
    <n v="2998.72"/>
    <n v="157.19999999999999"/>
  </r>
  <r>
    <x v="3"/>
    <x v="9"/>
    <x v="1"/>
    <x v="232"/>
    <x v="4"/>
    <x v="34"/>
    <n v="44.08"/>
    <n v="40"/>
  </r>
  <r>
    <x v="3"/>
    <x v="10"/>
    <x v="1"/>
    <x v="735"/>
    <x v="6"/>
    <x v="45"/>
    <n v="23698.31"/>
    <n v="10575"/>
  </r>
  <r>
    <x v="2"/>
    <x v="6"/>
    <x v="1"/>
    <x v="443"/>
    <x v="4"/>
    <x v="36"/>
    <n v="5698.95"/>
    <n v="850.78"/>
  </r>
  <r>
    <x v="3"/>
    <x v="3"/>
    <x v="1"/>
    <x v="79"/>
    <x v="4"/>
    <x v="25"/>
    <n v="240.97"/>
    <n v="9.5"/>
  </r>
  <r>
    <x v="3"/>
    <x v="10"/>
    <x v="1"/>
    <x v="224"/>
    <x v="2"/>
    <x v="14"/>
    <n v="7184.07"/>
    <n v="5863.6"/>
  </r>
  <r>
    <x v="2"/>
    <x v="6"/>
    <x v="1"/>
    <x v="206"/>
    <x v="4"/>
    <x v="7"/>
    <n v="4568.99"/>
    <n v="251.1"/>
  </r>
  <r>
    <x v="3"/>
    <x v="0"/>
    <x v="1"/>
    <x v="12"/>
    <x v="4"/>
    <x v="7"/>
    <n v="9332.48"/>
    <n v="786.26"/>
  </r>
  <r>
    <x v="3"/>
    <x v="5"/>
    <x v="1"/>
    <x v="209"/>
    <x v="2"/>
    <x v="2"/>
    <n v="0.22"/>
    <n v="4"/>
  </r>
  <r>
    <x v="3"/>
    <x v="11"/>
    <x v="1"/>
    <x v="122"/>
    <x v="3"/>
    <x v="50"/>
    <n v="205.34"/>
    <n v="46.2"/>
  </r>
  <r>
    <x v="3"/>
    <x v="0"/>
    <x v="1"/>
    <x v="424"/>
    <x v="4"/>
    <x v="7"/>
    <n v="3670.89"/>
    <n v="194.1"/>
  </r>
  <r>
    <x v="3"/>
    <x v="7"/>
    <x v="1"/>
    <x v="82"/>
    <x v="6"/>
    <x v="45"/>
    <n v="2523.29"/>
    <n v="1400"/>
  </r>
  <r>
    <x v="3"/>
    <x v="9"/>
    <x v="1"/>
    <x v="81"/>
    <x v="2"/>
    <x v="21"/>
    <n v="178.41"/>
    <n v="48.9"/>
  </r>
  <r>
    <x v="3"/>
    <x v="0"/>
    <x v="1"/>
    <x v="162"/>
    <x v="2"/>
    <x v="18"/>
    <n v="792.85"/>
    <n v="1077.3"/>
  </r>
  <r>
    <x v="3"/>
    <x v="4"/>
    <x v="1"/>
    <x v="792"/>
    <x v="4"/>
    <x v="7"/>
    <n v="729.32"/>
    <n v="61.6"/>
  </r>
  <r>
    <x v="3"/>
    <x v="11"/>
    <x v="1"/>
    <x v="194"/>
    <x v="2"/>
    <x v="4"/>
    <n v="2138.96"/>
    <n v="465.8"/>
  </r>
  <r>
    <x v="3"/>
    <x v="8"/>
    <x v="1"/>
    <x v="496"/>
    <x v="4"/>
    <x v="65"/>
    <n v="332.69"/>
    <n v="10.9"/>
  </r>
  <r>
    <x v="3"/>
    <x v="9"/>
    <x v="1"/>
    <x v="190"/>
    <x v="6"/>
    <x v="45"/>
    <n v="34228.18"/>
    <n v="20047.5"/>
  </r>
  <r>
    <x v="3"/>
    <x v="2"/>
    <x v="1"/>
    <x v="127"/>
    <x v="4"/>
    <x v="34"/>
    <n v="20156.419999999998"/>
    <n v="7937.15"/>
  </r>
  <r>
    <x v="2"/>
    <x v="2"/>
    <x v="1"/>
    <x v="127"/>
    <x v="0"/>
    <x v="9"/>
    <n v="6445369.79"/>
    <n v="5654671"/>
  </r>
  <r>
    <x v="3"/>
    <x v="3"/>
    <x v="1"/>
    <x v="182"/>
    <x v="2"/>
    <x v="14"/>
    <n v="81.400000000000006"/>
    <n v="128.82"/>
  </r>
  <r>
    <x v="3"/>
    <x v="11"/>
    <x v="1"/>
    <x v="209"/>
    <x v="2"/>
    <x v="15"/>
    <n v="6.18"/>
    <n v="1.6"/>
  </r>
  <r>
    <x v="3"/>
    <x v="2"/>
    <x v="1"/>
    <x v="78"/>
    <x v="1"/>
    <x v="3"/>
    <n v="1.62"/>
    <n v="3.5"/>
  </r>
  <r>
    <x v="2"/>
    <x v="6"/>
    <x v="1"/>
    <x v="86"/>
    <x v="3"/>
    <x v="11"/>
    <n v="5.81"/>
    <n v="0.4"/>
  </r>
  <r>
    <x v="3"/>
    <x v="9"/>
    <x v="1"/>
    <x v="416"/>
    <x v="3"/>
    <x v="49"/>
    <n v="1.1000000000000001"/>
    <n v="1.1000000000000001"/>
  </r>
  <r>
    <x v="3"/>
    <x v="2"/>
    <x v="1"/>
    <x v="517"/>
    <x v="6"/>
    <x v="16"/>
    <n v="8012.41"/>
    <n v="5773"/>
  </r>
  <r>
    <x v="2"/>
    <x v="3"/>
    <x v="1"/>
    <x v="282"/>
    <x v="4"/>
    <x v="7"/>
    <n v="6857.02"/>
    <n v="408"/>
  </r>
  <r>
    <x v="3"/>
    <x v="6"/>
    <x v="1"/>
    <x v="3"/>
    <x v="1"/>
    <x v="64"/>
    <n v="954.97"/>
    <n v="158.30000000000001"/>
  </r>
  <r>
    <x v="2"/>
    <x v="4"/>
    <x v="1"/>
    <x v="205"/>
    <x v="2"/>
    <x v="14"/>
    <n v="9633.0400000000009"/>
    <n v="6496.55"/>
  </r>
  <r>
    <x v="3"/>
    <x v="2"/>
    <x v="1"/>
    <x v="118"/>
    <x v="3"/>
    <x v="52"/>
    <n v="15522.25"/>
    <n v="7620.9"/>
  </r>
  <r>
    <x v="3"/>
    <x v="8"/>
    <x v="1"/>
    <x v="797"/>
    <x v="6"/>
    <x v="69"/>
    <n v="262.07"/>
    <n v="570"/>
  </r>
  <r>
    <x v="3"/>
    <x v="11"/>
    <x v="1"/>
    <x v="1153"/>
    <x v="4"/>
    <x v="36"/>
    <n v="3339.42"/>
    <n v="242.5"/>
  </r>
  <r>
    <x v="3"/>
    <x v="10"/>
    <x v="1"/>
    <x v="199"/>
    <x v="2"/>
    <x v="30"/>
    <n v="107.04"/>
    <n v="131.19999999999999"/>
  </r>
  <r>
    <x v="3"/>
    <x v="8"/>
    <x v="1"/>
    <x v="5"/>
    <x v="2"/>
    <x v="2"/>
    <n v="5919.82"/>
    <n v="246.2"/>
  </r>
  <r>
    <x v="3"/>
    <x v="3"/>
    <x v="1"/>
    <x v="416"/>
    <x v="2"/>
    <x v="18"/>
    <n v="7.13"/>
    <n v="4.3"/>
  </r>
  <r>
    <x v="3"/>
    <x v="6"/>
    <x v="1"/>
    <x v="134"/>
    <x v="3"/>
    <x v="40"/>
    <n v="14135.1"/>
    <n v="1347.19"/>
  </r>
  <r>
    <x v="3"/>
    <x v="10"/>
    <x v="1"/>
    <x v="151"/>
    <x v="6"/>
    <x v="45"/>
    <n v="11.98"/>
    <n v="3"/>
  </r>
  <r>
    <x v="3"/>
    <x v="10"/>
    <x v="1"/>
    <x v="1258"/>
    <x v="6"/>
    <x v="16"/>
    <n v="3581.88"/>
    <n v="3102.5"/>
  </r>
  <r>
    <x v="3"/>
    <x v="8"/>
    <x v="1"/>
    <x v="119"/>
    <x v="1"/>
    <x v="3"/>
    <n v="29.33"/>
    <n v="105.1"/>
  </r>
  <r>
    <x v="3"/>
    <x v="9"/>
    <x v="1"/>
    <x v="560"/>
    <x v="4"/>
    <x v="7"/>
    <n v="4681.18"/>
    <n v="353.98"/>
  </r>
  <r>
    <x v="2"/>
    <x v="1"/>
    <x v="1"/>
    <x v="3"/>
    <x v="2"/>
    <x v="14"/>
    <n v="90.91"/>
    <n v="76.8"/>
  </r>
  <r>
    <x v="2"/>
    <x v="0"/>
    <x v="1"/>
    <x v="600"/>
    <x v="2"/>
    <x v="2"/>
    <n v="33870.160000000003"/>
    <n v="199.44"/>
  </r>
  <r>
    <x v="2"/>
    <x v="4"/>
    <x v="1"/>
    <x v="187"/>
    <x v="4"/>
    <x v="7"/>
    <n v="16339.42"/>
    <n v="877.3"/>
  </r>
  <r>
    <x v="3"/>
    <x v="9"/>
    <x v="1"/>
    <x v="124"/>
    <x v="2"/>
    <x v="44"/>
    <n v="313.62"/>
    <n v="53.4"/>
  </r>
  <r>
    <x v="2"/>
    <x v="3"/>
    <x v="1"/>
    <x v="441"/>
    <x v="7"/>
    <x v="46"/>
    <n v="0.61"/>
    <n v="0.35"/>
  </r>
  <r>
    <x v="3"/>
    <x v="0"/>
    <x v="1"/>
    <x v="181"/>
    <x v="1"/>
    <x v="64"/>
    <n v="35.6"/>
    <n v="8"/>
  </r>
  <r>
    <x v="3"/>
    <x v="6"/>
    <x v="1"/>
    <x v="190"/>
    <x v="1"/>
    <x v="1"/>
    <n v="34.270000000000003"/>
    <n v="48.79"/>
  </r>
  <r>
    <x v="3"/>
    <x v="3"/>
    <x v="1"/>
    <x v="505"/>
    <x v="4"/>
    <x v="7"/>
    <n v="15900.76"/>
    <n v="1210.2"/>
  </r>
  <r>
    <x v="3"/>
    <x v="10"/>
    <x v="1"/>
    <x v="203"/>
    <x v="2"/>
    <x v="2"/>
    <n v="572.79999999999995"/>
    <n v="589.9"/>
  </r>
  <r>
    <x v="2"/>
    <x v="3"/>
    <x v="1"/>
    <x v="81"/>
    <x v="2"/>
    <x v="18"/>
    <n v="125.28"/>
    <n v="356.3"/>
  </r>
  <r>
    <x v="3"/>
    <x v="8"/>
    <x v="1"/>
    <x v="204"/>
    <x v="3"/>
    <x v="24"/>
    <n v="1054.8"/>
    <n v="84.1"/>
  </r>
  <r>
    <x v="3"/>
    <x v="0"/>
    <x v="1"/>
    <x v="155"/>
    <x v="4"/>
    <x v="7"/>
    <n v="42.06"/>
    <n v="3.6"/>
  </r>
  <r>
    <x v="3"/>
    <x v="5"/>
    <x v="1"/>
    <x v="228"/>
    <x v="4"/>
    <x v="34"/>
    <n v="79663.77"/>
    <n v="38352"/>
  </r>
  <r>
    <x v="3"/>
    <x v="3"/>
    <x v="1"/>
    <x v="119"/>
    <x v="2"/>
    <x v="35"/>
    <n v="27414"/>
    <n v="3100.9"/>
  </r>
  <r>
    <x v="2"/>
    <x v="5"/>
    <x v="1"/>
    <x v="719"/>
    <x v="1"/>
    <x v="33"/>
    <n v="30.74"/>
    <n v="13.2"/>
  </r>
  <r>
    <x v="2"/>
    <x v="6"/>
    <x v="1"/>
    <x v="174"/>
    <x v="4"/>
    <x v="7"/>
    <n v="808.07"/>
    <n v="38.200000000000003"/>
  </r>
  <r>
    <x v="3"/>
    <x v="3"/>
    <x v="1"/>
    <x v="232"/>
    <x v="2"/>
    <x v="21"/>
    <n v="130.46"/>
    <n v="36.700000000000003"/>
  </r>
  <r>
    <x v="3"/>
    <x v="9"/>
    <x v="1"/>
    <x v="242"/>
    <x v="2"/>
    <x v="21"/>
    <n v="1875.46"/>
    <n v="630.74"/>
  </r>
  <r>
    <x v="2"/>
    <x v="6"/>
    <x v="1"/>
    <x v="196"/>
    <x v="1"/>
    <x v="61"/>
    <n v="1453.94"/>
    <n v="1039.1099999999999"/>
  </r>
  <r>
    <x v="2"/>
    <x v="5"/>
    <x v="1"/>
    <x v="174"/>
    <x v="2"/>
    <x v="18"/>
    <n v="61.08"/>
    <n v="44.5"/>
  </r>
  <r>
    <x v="3"/>
    <x v="10"/>
    <x v="1"/>
    <x v="128"/>
    <x v="0"/>
    <x v="9"/>
    <n v="36"/>
    <n v="22.5"/>
  </r>
  <r>
    <x v="2"/>
    <x v="6"/>
    <x v="1"/>
    <x v="135"/>
    <x v="1"/>
    <x v="61"/>
    <n v="28.37"/>
    <n v="57.2"/>
  </r>
  <r>
    <x v="3"/>
    <x v="2"/>
    <x v="1"/>
    <x v="187"/>
    <x v="3"/>
    <x v="50"/>
    <n v="360.67"/>
    <n v="78.099999999999994"/>
  </r>
  <r>
    <x v="2"/>
    <x v="0"/>
    <x v="1"/>
    <x v="166"/>
    <x v="1"/>
    <x v="48"/>
    <n v="2.85"/>
    <n v="0.8"/>
  </r>
  <r>
    <x v="2"/>
    <x v="6"/>
    <x v="1"/>
    <x v="5"/>
    <x v="3"/>
    <x v="24"/>
    <n v="8777.9500000000007"/>
    <n v="583.79999999999995"/>
  </r>
  <r>
    <x v="3"/>
    <x v="0"/>
    <x v="1"/>
    <x v="272"/>
    <x v="1"/>
    <x v="53"/>
    <n v="34.840000000000003"/>
    <n v="61.7"/>
  </r>
  <r>
    <x v="2"/>
    <x v="4"/>
    <x v="1"/>
    <x v="77"/>
    <x v="3"/>
    <x v="11"/>
    <n v="1046.72"/>
    <n v="50.6"/>
  </r>
  <r>
    <x v="3"/>
    <x v="7"/>
    <x v="1"/>
    <x v="266"/>
    <x v="4"/>
    <x v="7"/>
    <n v="4694.3900000000003"/>
    <n v="264.60000000000002"/>
  </r>
  <r>
    <x v="3"/>
    <x v="5"/>
    <x v="1"/>
    <x v="193"/>
    <x v="1"/>
    <x v="64"/>
    <n v="205.68"/>
    <n v="53.8"/>
  </r>
  <r>
    <x v="2"/>
    <x v="4"/>
    <x v="1"/>
    <x v="186"/>
    <x v="4"/>
    <x v="34"/>
    <n v="188.26"/>
    <n v="67.599999999999994"/>
  </r>
  <r>
    <x v="2"/>
    <x v="1"/>
    <x v="1"/>
    <x v="453"/>
    <x v="2"/>
    <x v="4"/>
    <n v="7324.56"/>
    <n v="766.4"/>
  </r>
  <r>
    <x v="2"/>
    <x v="4"/>
    <x v="1"/>
    <x v="178"/>
    <x v="0"/>
    <x v="66"/>
    <n v="66.08"/>
    <n v="85"/>
  </r>
  <r>
    <x v="2"/>
    <x v="3"/>
    <x v="1"/>
    <x v="207"/>
    <x v="0"/>
    <x v="9"/>
    <n v="1962.11"/>
    <n v="579.20000000000005"/>
  </r>
  <r>
    <x v="2"/>
    <x v="2"/>
    <x v="1"/>
    <x v="237"/>
    <x v="0"/>
    <x v="66"/>
    <n v="636.20000000000005"/>
    <n v="1388"/>
  </r>
  <r>
    <x v="3"/>
    <x v="4"/>
    <x v="1"/>
    <x v="453"/>
    <x v="0"/>
    <x v="9"/>
    <n v="3.38"/>
    <n v="1"/>
  </r>
  <r>
    <x v="2"/>
    <x v="1"/>
    <x v="1"/>
    <x v="134"/>
    <x v="2"/>
    <x v="30"/>
    <n v="275.67"/>
    <n v="393"/>
  </r>
  <r>
    <x v="2"/>
    <x v="2"/>
    <x v="1"/>
    <x v="224"/>
    <x v="3"/>
    <x v="52"/>
    <n v="13.06"/>
    <n v="8.1999999999999993"/>
  </r>
  <r>
    <x v="3"/>
    <x v="2"/>
    <x v="1"/>
    <x v="170"/>
    <x v="1"/>
    <x v="53"/>
    <n v="1.66"/>
    <n v="1.6"/>
  </r>
  <r>
    <x v="3"/>
    <x v="8"/>
    <x v="1"/>
    <x v="456"/>
    <x v="6"/>
    <x v="45"/>
    <n v="1492.98"/>
    <n v="604"/>
  </r>
  <r>
    <x v="3"/>
    <x v="6"/>
    <x v="1"/>
    <x v="77"/>
    <x v="4"/>
    <x v="34"/>
    <n v="700.77"/>
    <n v="166.1"/>
  </r>
  <r>
    <x v="2"/>
    <x v="3"/>
    <x v="1"/>
    <x v="283"/>
    <x v="4"/>
    <x v="7"/>
    <n v="1848.67"/>
    <n v="106.78"/>
  </r>
  <r>
    <x v="3"/>
    <x v="8"/>
    <x v="1"/>
    <x v="134"/>
    <x v="4"/>
    <x v="36"/>
    <n v="5064.8599999999997"/>
    <n v="1080"/>
  </r>
  <r>
    <x v="3"/>
    <x v="3"/>
    <x v="1"/>
    <x v="223"/>
    <x v="6"/>
    <x v="45"/>
    <n v="305.08"/>
    <n v="96.5"/>
  </r>
  <r>
    <x v="3"/>
    <x v="10"/>
    <x v="1"/>
    <x v="487"/>
    <x v="4"/>
    <x v="36"/>
    <n v="4648.7299999999996"/>
    <n v="3455.76"/>
  </r>
  <r>
    <x v="3"/>
    <x v="10"/>
    <x v="1"/>
    <x v="223"/>
    <x v="0"/>
    <x v="22"/>
    <n v="5.57"/>
    <n v="6.5"/>
  </r>
  <r>
    <x v="3"/>
    <x v="9"/>
    <x v="1"/>
    <x v="251"/>
    <x v="7"/>
    <x v="46"/>
    <n v="108"/>
    <n v="28"/>
  </r>
  <r>
    <x v="3"/>
    <x v="5"/>
    <x v="1"/>
    <x v="82"/>
    <x v="4"/>
    <x v="34"/>
    <n v="4881.09"/>
    <n v="1596"/>
  </r>
  <r>
    <x v="3"/>
    <x v="6"/>
    <x v="1"/>
    <x v="204"/>
    <x v="3"/>
    <x v="49"/>
    <n v="1.1299999999999999"/>
    <n v="3.6"/>
  </r>
  <r>
    <x v="3"/>
    <x v="0"/>
    <x v="1"/>
    <x v="463"/>
    <x v="4"/>
    <x v="7"/>
    <n v="5189.1400000000003"/>
    <n v="446.3"/>
  </r>
  <r>
    <x v="3"/>
    <x v="8"/>
    <x v="1"/>
    <x v="78"/>
    <x v="2"/>
    <x v="30"/>
    <n v="160.85"/>
    <n v="59"/>
  </r>
  <r>
    <x v="3"/>
    <x v="3"/>
    <x v="1"/>
    <x v="1038"/>
    <x v="4"/>
    <x v="25"/>
    <n v="33.159999999999997"/>
    <n v="1"/>
  </r>
  <r>
    <x v="3"/>
    <x v="4"/>
    <x v="1"/>
    <x v="695"/>
    <x v="4"/>
    <x v="7"/>
    <n v="3763.74"/>
    <n v="308.39999999999998"/>
  </r>
  <r>
    <x v="3"/>
    <x v="3"/>
    <x v="1"/>
    <x v="130"/>
    <x v="6"/>
    <x v="16"/>
    <n v="1892.41"/>
    <n v="1712"/>
  </r>
  <r>
    <x v="3"/>
    <x v="11"/>
    <x v="1"/>
    <x v="554"/>
    <x v="1"/>
    <x v="48"/>
    <n v="41.74"/>
    <n v="19.89"/>
  </r>
  <r>
    <x v="3"/>
    <x v="4"/>
    <x v="1"/>
    <x v="209"/>
    <x v="6"/>
    <x v="16"/>
    <n v="15018.79"/>
    <n v="9513.9"/>
  </r>
  <r>
    <x v="3"/>
    <x v="4"/>
    <x v="1"/>
    <x v="467"/>
    <x v="1"/>
    <x v="48"/>
    <n v="161.91999999999999"/>
    <n v="102.8"/>
  </r>
  <r>
    <x v="3"/>
    <x v="5"/>
    <x v="1"/>
    <x v="124"/>
    <x v="2"/>
    <x v="18"/>
    <n v="654.58000000000004"/>
    <n v="2346.5"/>
  </r>
  <r>
    <x v="3"/>
    <x v="11"/>
    <x v="1"/>
    <x v="424"/>
    <x v="4"/>
    <x v="20"/>
    <n v="417.83"/>
    <n v="20.8"/>
  </r>
  <r>
    <x v="2"/>
    <x v="3"/>
    <x v="1"/>
    <x v="1912"/>
    <x v="4"/>
    <x v="34"/>
    <n v="297.85000000000002"/>
    <n v="85"/>
  </r>
  <r>
    <x v="3"/>
    <x v="10"/>
    <x v="1"/>
    <x v="144"/>
    <x v="4"/>
    <x v="34"/>
    <n v="30.24"/>
    <n v="28"/>
  </r>
  <r>
    <x v="3"/>
    <x v="4"/>
    <x v="1"/>
    <x v="175"/>
    <x v="2"/>
    <x v="2"/>
    <n v="3.38"/>
    <n v="1"/>
  </r>
  <r>
    <x v="3"/>
    <x v="9"/>
    <x v="1"/>
    <x v="130"/>
    <x v="3"/>
    <x v="50"/>
    <n v="26.34"/>
    <n v="5"/>
  </r>
  <r>
    <x v="2"/>
    <x v="2"/>
    <x v="1"/>
    <x v="134"/>
    <x v="3"/>
    <x v="47"/>
    <n v="144170.41"/>
    <n v="26211.68"/>
  </r>
  <r>
    <x v="3"/>
    <x v="10"/>
    <x v="1"/>
    <x v="719"/>
    <x v="2"/>
    <x v="4"/>
    <n v="1122.4100000000001"/>
    <n v="92.9"/>
  </r>
  <r>
    <x v="3"/>
    <x v="4"/>
    <x v="1"/>
    <x v="126"/>
    <x v="3"/>
    <x v="50"/>
    <n v="40.369999999999997"/>
    <n v="4.8"/>
  </r>
  <r>
    <x v="2"/>
    <x v="3"/>
    <x v="1"/>
    <x v="1902"/>
    <x v="4"/>
    <x v="34"/>
    <n v="19639.36"/>
    <n v="5001.1000000000004"/>
  </r>
  <r>
    <x v="2"/>
    <x v="4"/>
    <x v="1"/>
    <x v="1039"/>
    <x v="4"/>
    <x v="7"/>
    <n v="123.58"/>
    <n v="8.5"/>
  </r>
  <r>
    <x v="3"/>
    <x v="4"/>
    <x v="1"/>
    <x v="156"/>
    <x v="1"/>
    <x v="64"/>
    <n v="43.37"/>
    <n v="62.1"/>
  </r>
  <r>
    <x v="3"/>
    <x v="0"/>
    <x v="1"/>
    <x v="207"/>
    <x v="2"/>
    <x v="14"/>
    <n v="0.83"/>
    <n v="1.8"/>
  </r>
  <r>
    <x v="3"/>
    <x v="3"/>
    <x v="1"/>
    <x v="205"/>
    <x v="3"/>
    <x v="52"/>
    <n v="2869.56"/>
    <n v="2759.22"/>
  </r>
  <r>
    <x v="2"/>
    <x v="0"/>
    <x v="1"/>
    <x v="169"/>
    <x v="2"/>
    <x v="21"/>
    <n v="4597.6499999999996"/>
    <n v="1061.0999999999999"/>
  </r>
  <r>
    <x v="3"/>
    <x v="0"/>
    <x v="1"/>
    <x v="234"/>
    <x v="7"/>
    <x v="38"/>
    <n v="470.64"/>
    <n v="370"/>
  </r>
  <r>
    <x v="3"/>
    <x v="6"/>
    <x v="1"/>
    <x v="162"/>
    <x v="4"/>
    <x v="34"/>
    <n v="108.51"/>
    <n v="86"/>
  </r>
  <r>
    <x v="3"/>
    <x v="11"/>
    <x v="1"/>
    <x v="134"/>
    <x v="3"/>
    <x v="52"/>
    <n v="70210.03"/>
    <n v="32043.9"/>
  </r>
  <r>
    <x v="3"/>
    <x v="11"/>
    <x v="1"/>
    <x v="1106"/>
    <x v="4"/>
    <x v="34"/>
    <n v="1473.39"/>
    <n v="378"/>
  </r>
  <r>
    <x v="3"/>
    <x v="9"/>
    <x v="1"/>
    <x v="276"/>
    <x v="2"/>
    <x v="30"/>
    <n v="8.85"/>
    <n v="4.0999999999999996"/>
  </r>
  <r>
    <x v="2"/>
    <x v="6"/>
    <x v="1"/>
    <x v="81"/>
    <x v="2"/>
    <x v="14"/>
    <n v="6.54"/>
    <n v="3.3"/>
  </r>
  <r>
    <x v="3"/>
    <x v="11"/>
    <x v="1"/>
    <x v="541"/>
    <x v="4"/>
    <x v="34"/>
    <n v="3656.03"/>
    <n v="2184"/>
  </r>
  <r>
    <x v="3"/>
    <x v="0"/>
    <x v="1"/>
    <x v="1"/>
    <x v="7"/>
    <x v="46"/>
    <n v="5905.77"/>
    <n v="2085"/>
  </r>
  <r>
    <x v="2"/>
    <x v="3"/>
    <x v="1"/>
    <x v="210"/>
    <x v="2"/>
    <x v="14"/>
    <n v="805.37"/>
    <n v="570.79999999999995"/>
  </r>
  <r>
    <x v="3"/>
    <x v="4"/>
    <x v="1"/>
    <x v="211"/>
    <x v="1"/>
    <x v="61"/>
    <n v="162.37"/>
    <n v="27.8"/>
  </r>
  <r>
    <x v="3"/>
    <x v="7"/>
    <x v="1"/>
    <x v="1055"/>
    <x v="3"/>
    <x v="11"/>
    <n v="70.489999999999995"/>
    <n v="5.4"/>
  </r>
  <r>
    <x v="3"/>
    <x v="0"/>
    <x v="1"/>
    <x v="140"/>
    <x v="1"/>
    <x v="48"/>
    <n v="23.37"/>
    <n v="3"/>
  </r>
  <r>
    <x v="3"/>
    <x v="4"/>
    <x v="1"/>
    <x v="227"/>
    <x v="4"/>
    <x v="36"/>
    <n v="2965.32"/>
    <n v="289.8"/>
  </r>
  <r>
    <x v="2"/>
    <x v="3"/>
    <x v="1"/>
    <x v="232"/>
    <x v="4"/>
    <x v="7"/>
    <n v="94919.82"/>
    <n v="4951.5"/>
  </r>
  <r>
    <x v="3"/>
    <x v="6"/>
    <x v="1"/>
    <x v="131"/>
    <x v="1"/>
    <x v="3"/>
    <n v="21.68"/>
    <n v="8"/>
  </r>
  <r>
    <x v="3"/>
    <x v="11"/>
    <x v="1"/>
    <x v="122"/>
    <x v="0"/>
    <x v="22"/>
    <n v="14.51"/>
    <n v="26"/>
  </r>
  <r>
    <x v="2"/>
    <x v="5"/>
    <x v="1"/>
    <x v="143"/>
    <x v="7"/>
    <x v="46"/>
    <n v="14.17"/>
    <n v="0.9"/>
  </r>
  <r>
    <x v="3"/>
    <x v="9"/>
    <x v="1"/>
    <x v="541"/>
    <x v="4"/>
    <x v="34"/>
    <n v="191.75"/>
    <n v="116"/>
  </r>
  <r>
    <x v="3"/>
    <x v="9"/>
    <x v="1"/>
    <x v="211"/>
    <x v="7"/>
    <x v="46"/>
    <n v="110.53"/>
    <n v="13.6"/>
  </r>
  <r>
    <x v="2"/>
    <x v="2"/>
    <x v="1"/>
    <x v="187"/>
    <x v="1"/>
    <x v="61"/>
    <n v="16.04"/>
    <n v="23.5"/>
  </r>
  <r>
    <x v="2"/>
    <x v="6"/>
    <x v="1"/>
    <x v="223"/>
    <x v="3"/>
    <x v="47"/>
    <n v="248.72"/>
    <n v="122.7"/>
  </r>
  <r>
    <x v="3"/>
    <x v="8"/>
    <x v="1"/>
    <x v="128"/>
    <x v="4"/>
    <x v="34"/>
    <n v="446.9"/>
    <n v="225"/>
  </r>
  <r>
    <x v="3"/>
    <x v="11"/>
    <x v="1"/>
    <x v="265"/>
    <x v="4"/>
    <x v="36"/>
    <n v="3224.14"/>
    <n v="226"/>
  </r>
  <r>
    <x v="3"/>
    <x v="9"/>
    <x v="1"/>
    <x v="5"/>
    <x v="3"/>
    <x v="59"/>
    <n v="0.65"/>
    <n v="1.5"/>
  </r>
  <r>
    <x v="3"/>
    <x v="8"/>
    <x v="1"/>
    <x v="177"/>
    <x v="2"/>
    <x v="21"/>
    <n v="62127.67"/>
    <n v="20685.099999999999"/>
  </r>
  <r>
    <x v="2"/>
    <x v="0"/>
    <x v="1"/>
    <x v="149"/>
    <x v="0"/>
    <x v="9"/>
    <n v="1.4"/>
    <n v="0.4"/>
  </r>
  <r>
    <x v="3"/>
    <x v="10"/>
    <x v="1"/>
    <x v="1"/>
    <x v="1"/>
    <x v="51"/>
    <n v="10429.65"/>
    <n v="4019.31"/>
  </r>
  <r>
    <x v="2"/>
    <x v="3"/>
    <x v="1"/>
    <x v="442"/>
    <x v="6"/>
    <x v="57"/>
    <n v="3139.71"/>
    <n v="449"/>
  </r>
  <r>
    <x v="2"/>
    <x v="0"/>
    <x v="1"/>
    <x v="247"/>
    <x v="4"/>
    <x v="7"/>
    <n v="4720.51"/>
    <n v="270.39999999999998"/>
  </r>
  <r>
    <x v="3"/>
    <x v="11"/>
    <x v="1"/>
    <x v="223"/>
    <x v="4"/>
    <x v="7"/>
    <n v="297.42"/>
    <n v="17.2"/>
  </r>
  <r>
    <x v="3"/>
    <x v="0"/>
    <x v="1"/>
    <x v="175"/>
    <x v="4"/>
    <x v="7"/>
    <n v="588.86"/>
    <n v="33.799999999999997"/>
  </r>
  <r>
    <x v="3"/>
    <x v="0"/>
    <x v="1"/>
    <x v="1"/>
    <x v="3"/>
    <x v="47"/>
    <n v="39109.69"/>
    <n v="14804.24"/>
  </r>
  <r>
    <x v="2"/>
    <x v="4"/>
    <x v="1"/>
    <x v="142"/>
    <x v="3"/>
    <x v="11"/>
    <n v="509.88"/>
    <n v="50.5"/>
  </r>
  <r>
    <x v="3"/>
    <x v="11"/>
    <x v="1"/>
    <x v="443"/>
    <x v="4"/>
    <x v="34"/>
    <n v="10627.38"/>
    <n v="5889"/>
  </r>
  <r>
    <x v="2"/>
    <x v="0"/>
    <x v="1"/>
    <x v="958"/>
    <x v="4"/>
    <x v="34"/>
    <n v="650.49"/>
    <n v="444"/>
  </r>
  <r>
    <x v="3"/>
    <x v="3"/>
    <x v="1"/>
    <x v="169"/>
    <x v="4"/>
    <x v="34"/>
    <n v="4.18"/>
    <n v="1.2"/>
  </r>
  <r>
    <x v="2"/>
    <x v="6"/>
    <x v="1"/>
    <x v="205"/>
    <x v="1"/>
    <x v="64"/>
    <n v="146657.71"/>
    <n v="46634.42"/>
  </r>
  <r>
    <x v="3"/>
    <x v="3"/>
    <x v="1"/>
    <x v="505"/>
    <x v="2"/>
    <x v="4"/>
    <n v="665.94"/>
    <n v="60.4"/>
  </r>
  <r>
    <x v="3"/>
    <x v="9"/>
    <x v="1"/>
    <x v="126"/>
    <x v="4"/>
    <x v="34"/>
    <n v="70.290000000000006"/>
    <n v="11.7"/>
  </r>
  <r>
    <x v="2"/>
    <x v="0"/>
    <x v="1"/>
    <x v="125"/>
    <x v="1"/>
    <x v="51"/>
    <n v="29.11"/>
    <n v="22.2"/>
  </r>
  <r>
    <x v="3"/>
    <x v="4"/>
    <x v="1"/>
    <x v="424"/>
    <x v="4"/>
    <x v="7"/>
    <n v="3603.75"/>
    <n v="218.6"/>
  </r>
  <r>
    <x v="2"/>
    <x v="3"/>
    <x v="1"/>
    <x v="690"/>
    <x v="2"/>
    <x v="18"/>
    <n v="94.03"/>
    <n v="161"/>
  </r>
  <r>
    <x v="3"/>
    <x v="8"/>
    <x v="1"/>
    <x v="272"/>
    <x v="0"/>
    <x v="10"/>
    <n v="114.98"/>
    <n v="137"/>
  </r>
  <r>
    <x v="3"/>
    <x v="6"/>
    <x v="1"/>
    <x v="707"/>
    <x v="4"/>
    <x v="34"/>
    <n v="153.63"/>
    <n v="127"/>
  </r>
  <r>
    <x v="3"/>
    <x v="0"/>
    <x v="1"/>
    <x v="140"/>
    <x v="2"/>
    <x v="44"/>
    <n v="30.04"/>
    <n v="91.97"/>
  </r>
  <r>
    <x v="3"/>
    <x v="7"/>
    <x v="1"/>
    <x v="237"/>
    <x v="4"/>
    <x v="34"/>
    <n v="59.39"/>
    <n v="61"/>
  </r>
  <r>
    <x v="3"/>
    <x v="10"/>
    <x v="1"/>
    <x v="82"/>
    <x v="4"/>
    <x v="7"/>
    <n v="7070.29"/>
    <n v="518.6"/>
  </r>
  <r>
    <x v="3"/>
    <x v="8"/>
    <x v="1"/>
    <x v="202"/>
    <x v="2"/>
    <x v="14"/>
    <n v="1178.17"/>
    <n v="908.2"/>
  </r>
  <r>
    <x v="3"/>
    <x v="11"/>
    <x v="1"/>
    <x v="451"/>
    <x v="4"/>
    <x v="65"/>
    <n v="84.82"/>
    <n v="3"/>
  </r>
  <r>
    <x v="3"/>
    <x v="3"/>
    <x v="1"/>
    <x v="274"/>
    <x v="4"/>
    <x v="7"/>
    <n v="10511.05"/>
    <n v="926.1"/>
  </r>
  <r>
    <x v="3"/>
    <x v="5"/>
    <x v="1"/>
    <x v="1044"/>
    <x v="4"/>
    <x v="7"/>
    <n v="104.17"/>
    <n v="7.3"/>
  </r>
  <r>
    <x v="2"/>
    <x v="6"/>
    <x v="1"/>
    <x v="225"/>
    <x v="4"/>
    <x v="7"/>
    <n v="39773.49"/>
    <n v="2311.1"/>
  </r>
  <r>
    <x v="3"/>
    <x v="0"/>
    <x v="1"/>
    <x v="441"/>
    <x v="4"/>
    <x v="36"/>
    <n v="6317.73"/>
    <n v="4421.3999999999996"/>
  </r>
  <r>
    <x v="2"/>
    <x v="6"/>
    <x v="1"/>
    <x v="3"/>
    <x v="2"/>
    <x v="44"/>
    <n v="419.26"/>
    <n v="35.6"/>
  </r>
  <r>
    <x v="2"/>
    <x v="3"/>
    <x v="1"/>
    <x v="529"/>
    <x v="4"/>
    <x v="7"/>
    <n v="14765.62"/>
    <n v="812.8"/>
  </r>
  <r>
    <x v="2"/>
    <x v="1"/>
    <x v="1"/>
    <x v="223"/>
    <x v="1"/>
    <x v="53"/>
    <n v="81.599999999999994"/>
    <n v="86.7"/>
  </r>
  <r>
    <x v="3"/>
    <x v="11"/>
    <x v="1"/>
    <x v="958"/>
    <x v="4"/>
    <x v="7"/>
    <n v="5211.83"/>
    <n v="348.4"/>
  </r>
  <r>
    <x v="3"/>
    <x v="3"/>
    <x v="1"/>
    <x v="190"/>
    <x v="1"/>
    <x v="33"/>
    <n v="298.45"/>
    <n v="141.6"/>
  </r>
  <r>
    <x v="3"/>
    <x v="11"/>
    <x v="1"/>
    <x v="266"/>
    <x v="1"/>
    <x v="53"/>
    <n v="5.36"/>
    <n v="2.7"/>
  </r>
  <r>
    <x v="2"/>
    <x v="3"/>
    <x v="1"/>
    <x v="236"/>
    <x v="4"/>
    <x v="36"/>
    <n v="8446.9599999999991"/>
    <n v="1749.3"/>
  </r>
  <r>
    <x v="2"/>
    <x v="0"/>
    <x v="1"/>
    <x v="184"/>
    <x v="4"/>
    <x v="34"/>
    <n v="2862.4"/>
    <n v="853"/>
  </r>
  <r>
    <x v="3"/>
    <x v="9"/>
    <x v="1"/>
    <x v="159"/>
    <x v="4"/>
    <x v="36"/>
    <n v="28.21"/>
    <n v="19.2"/>
  </r>
  <r>
    <x v="2"/>
    <x v="6"/>
    <x v="1"/>
    <x v="177"/>
    <x v="2"/>
    <x v="21"/>
    <n v="560493.93999999994"/>
    <n v="234564.32"/>
  </r>
  <r>
    <x v="3"/>
    <x v="2"/>
    <x v="1"/>
    <x v="453"/>
    <x v="4"/>
    <x v="20"/>
    <n v="72.3"/>
    <n v="3.8"/>
  </r>
  <r>
    <x v="2"/>
    <x v="0"/>
    <x v="1"/>
    <x v="575"/>
    <x v="4"/>
    <x v="7"/>
    <n v="1249.82"/>
    <n v="63"/>
  </r>
  <r>
    <x v="2"/>
    <x v="3"/>
    <x v="1"/>
    <x v="608"/>
    <x v="4"/>
    <x v="34"/>
    <n v="436.85"/>
    <n v="203"/>
  </r>
  <r>
    <x v="2"/>
    <x v="3"/>
    <x v="1"/>
    <x v="5"/>
    <x v="1"/>
    <x v="64"/>
    <n v="436.91"/>
    <n v="58.1"/>
  </r>
  <r>
    <x v="2"/>
    <x v="0"/>
    <x v="1"/>
    <x v="140"/>
    <x v="3"/>
    <x v="40"/>
    <n v="17979.080000000002"/>
    <n v="1253.8800000000001"/>
  </r>
  <r>
    <x v="3"/>
    <x v="7"/>
    <x v="1"/>
    <x v="799"/>
    <x v="4"/>
    <x v="34"/>
    <n v="1529.51"/>
    <n v="916"/>
  </r>
  <r>
    <x v="3"/>
    <x v="4"/>
    <x v="1"/>
    <x v="1206"/>
    <x v="4"/>
    <x v="7"/>
    <n v="3244.62"/>
    <n v="297"/>
  </r>
  <r>
    <x v="2"/>
    <x v="3"/>
    <x v="1"/>
    <x v="168"/>
    <x v="4"/>
    <x v="7"/>
    <n v="13336.58"/>
    <n v="650"/>
  </r>
  <r>
    <x v="3"/>
    <x v="3"/>
    <x v="1"/>
    <x v="124"/>
    <x v="3"/>
    <x v="11"/>
    <n v="18789.47"/>
    <n v="2269.9"/>
  </r>
  <r>
    <x v="2"/>
    <x v="6"/>
    <x v="1"/>
    <x v="219"/>
    <x v="6"/>
    <x v="16"/>
    <n v="873.72"/>
    <n v="756"/>
  </r>
  <r>
    <x v="3"/>
    <x v="9"/>
    <x v="1"/>
    <x v="242"/>
    <x v="2"/>
    <x v="35"/>
    <n v="42.59"/>
    <n v="10.1"/>
  </r>
  <r>
    <x v="3"/>
    <x v="7"/>
    <x v="1"/>
    <x v="251"/>
    <x v="4"/>
    <x v="36"/>
    <n v="148487.85"/>
    <n v="83835"/>
  </r>
  <r>
    <x v="2"/>
    <x v="6"/>
    <x v="1"/>
    <x v="5"/>
    <x v="0"/>
    <x v="22"/>
    <n v="9.86"/>
    <n v="14.7"/>
  </r>
  <r>
    <x v="3"/>
    <x v="2"/>
    <x v="1"/>
    <x v="928"/>
    <x v="6"/>
    <x v="45"/>
    <n v="11283.36"/>
    <n v="2876"/>
  </r>
  <r>
    <x v="3"/>
    <x v="3"/>
    <x v="1"/>
    <x v="286"/>
    <x v="2"/>
    <x v="35"/>
    <n v="3.87"/>
    <n v="1.1000000000000001"/>
  </r>
  <r>
    <x v="3"/>
    <x v="2"/>
    <x v="1"/>
    <x v="119"/>
    <x v="1"/>
    <x v="53"/>
    <n v="570.62"/>
    <n v="450.6"/>
  </r>
  <r>
    <x v="3"/>
    <x v="7"/>
    <x v="1"/>
    <x v="223"/>
    <x v="4"/>
    <x v="34"/>
    <n v="570.38"/>
    <n v="263"/>
  </r>
  <r>
    <x v="3"/>
    <x v="8"/>
    <x v="1"/>
    <x v="252"/>
    <x v="4"/>
    <x v="7"/>
    <n v="461.24"/>
    <n v="19"/>
  </r>
  <r>
    <x v="3"/>
    <x v="11"/>
    <x v="1"/>
    <x v="928"/>
    <x v="4"/>
    <x v="36"/>
    <n v="15379.5"/>
    <n v="3290.7"/>
  </r>
  <r>
    <x v="3"/>
    <x v="6"/>
    <x v="1"/>
    <x v="1198"/>
    <x v="4"/>
    <x v="34"/>
    <n v="12660.64"/>
    <n v="7007.8"/>
  </r>
  <r>
    <x v="2"/>
    <x v="3"/>
    <x v="1"/>
    <x v="505"/>
    <x v="2"/>
    <x v="15"/>
    <n v="5.9"/>
    <n v="1"/>
  </r>
  <r>
    <x v="3"/>
    <x v="9"/>
    <x v="1"/>
    <x v="141"/>
    <x v="4"/>
    <x v="7"/>
    <n v="32.950000000000003"/>
    <n v="2.2999999999999998"/>
  </r>
  <r>
    <x v="3"/>
    <x v="7"/>
    <x v="1"/>
    <x v="229"/>
    <x v="0"/>
    <x v="9"/>
    <n v="7478.61"/>
    <n v="2003"/>
  </r>
  <r>
    <x v="3"/>
    <x v="7"/>
    <x v="1"/>
    <x v="127"/>
    <x v="1"/>
    <x v="33"/>
    <n v="91127.8"/>
    <n v="33867.82"/>
  </r>
  <r>
    <x v="2"/>
    <x v="1"/>
    <x v="1"/>
    <x v="223"/>
    <x v="2"/>
    <x v="18"/>
    <n v="10.5"/>
    <n v="18.7"/>
  </r>
  <r>
    <x v="3"/>
    <x v="2"/>
    <x v="1"/>
    <x v="502"/>
    <x v="4"/>
    <x v="7"/>
    <n v="2859.76"/>
    <n v="123.5"/>
  </r>
  <r>
    <x v="3"/>
    <x v="9"/>
    <x v="1"/>
    <x v="139"/>
    <x v="3"/>
    <x v="11"/>
    <n v="28.65"/>
    <n v="2.6"/>
  </r>
  <r>
    <x v="2"/>
    <x v="1"/>
    <x v="1"/>
    <x v="3"/>
    <x v="2"/>
    <x v="30"/>
    <n v="306.93"/>
    <n v="341.5"/>
  </r>
  <r>
    <x v="2"/>
    <x v="3"/>
    <x v="1"/>
    <x v="131"/>
    <x v="2"/>
    <x v="30"/>
    <n v="1.1599999999999999"/>
    <n v="2.7"/>
  </r>
  <r>
    <x v="2"/>
    <x v="5"/>
    <x v="1"/>
    <x v="251"/>
    <x v="3"/>
    <x v="11"/>
    <n v="586.21"/>
    <n v="149.1"/>
  </r>
  <r>
    <x v="3"/>
    <x v="0"/>
    <x v="1"/>
    <x v="799"/>
    <x v="4"/>
    <x v="34"/>
    <n v="682.03"/>
    <n v="391"/>
  </r>
  <r>
    <x v="3"/>
    <x v="10"/>
    <x v="1"/>
    <x v="119"/>
    <x v="2"/>
    <x v="15"/>
    <n v="279.77"/>
    <n v="27.5"/>
  </r>
  <r>
    <x v="3"/>
    <x v="4"/>
    <x v="1"/>
    <x v="119"/>
    <x v="3"/>
    <x v="11"/>
    <n v="29929.919999999998"/>
    <n v="2900.2"/>
  </r>
  <r>
    <x v="2"/>
    <x v="6"/>
    <x v="1"/>
    <x v="187"/>
    <x v="4"/>
    <x v="36"/>
    <n v="5127.17"/>
    <n v="1296.2"/>
  </r>
  <r>
    <x v="2"/>
    <x v="4"/>
    <x v="1"/>
    <x v="267"/>
    <x v="4"/>
    <x v="36"/>
    <n v="2286.27"/>
    <n v="249.7"/>
  </r>
  <r>
    <x v="2"/>
    <x v="4"/>
    <x v="1"/>
    <x v="119"/>
    <x v="1"/>
    <x v="1"/>
    <n v="1344.52"/>
    <n v="668.4"/>
  </r>
  <r>
    <x v="3"/>
    <x v="8"/>
    <x v="1"/>
    <x v="1902"/>
    <x v="2"/>
    <x v="4"/>
    <n v="4638.7700000000004"/>
    <n v="663"/>
  </r>
  <r>
    <x v="3"/>
    <x v="2"/>
    <x v="1"/>
    <x v="76"/>
    <x v="1"/>
    <x v="64"/>
    <n v="252.57"/>
    <n v="62.9"/>
  </r>
  <r>
    <x v="3"/>
    <x v="10"/>
    <x v="1"/>
    <x v="273"/>
    <x v="0"/>
    <x v="9"/>
    <n v="15843.77"/>
    <n v="11914"/>
  </r>
  <r>
    <x v="3"/>
    <x v="0"/>
    <x v="1"/>
    <x v="723"/>
    <x v="1"/>
    <x v="48"/>
    <n v="707.46"/>
    <n v="305.37"/>
  </r>
  <r>
    <x v="2"/>
    <x v="1"/>
    <x v="1"/>
    <x v="430"/>
    <x v="6"/>
    <x v="45"/>
    <n v="2823.01"/>
    <n v="603"/>
  </r>
  <r>
    <x v="2"/>
    <x v="2"/>
    <x v="1"/>
    <x v="1033"/>
    <x v="6"/>
    <x v="45"/>
    <n v="11803.83"/>
    <n v="5625"/>
  </r>
  <r>
    <x v="3"/>
    <x v="7"/>
    <x v="1"/>
    <x v="242"/>
    <x v="3"/>
    <x v="5"/>
    <n v="373.6"/>
    <n v="255.4"/>
  </r>
  <r>
    <x v="2"/>
    <x v="3"/>
    <x v="1"/>
    <x v="124"/>
    <x v="6"/>
    <x v="45"/>
    <n v="47533.06"/>
    <n v="27271"/>
  </r>
  <r>
    <x v="3"/>
    <x v="7"/>
    <x v="1"/>
    <x v="555"/>
    <x v="4"/>
    <x v="7"/>
    <n v="179014.43"/>
    <n v="13554.8"/>
  </r>
  <r>
    <x v="3"/>
    <x v="10"/>
    <x v="1"/>
    <x v="133"/>
    <x v="7"/>
    <x v="46"/>
    <n v="0.64"/>
    <n v="0.2"/>
  </r>
  <r>
    <x v="2"/>
    <x v="5"/>
    <x v="1"/>
    <x v="81"/>
    <x v="3"/>
    <x v="11"/>
    <n v="322.86"/>
    <n v="27.3"/>
  </r>
  <r>
    <x v="3"/>
    <x v="10"/>
    <x v="1"/>
    <x v="1"/>
    <x v="3"/>
    <x v="5"/>
    <n v="2400.56"/>
    <n v="1207.5"/>
  </r>
  <r>
    <x v="3"/>
    <x v="11"/>
    <x v="1"/>
    <x v="82"/>
    <x v="4"/>
    <x v="34"/>
    <n v="20276.53"/>
    <n v="12093"/>
  </r>
  <r>
    <x v="3"/>
    <x v="2"/>
    <x v="1"/>
    <x v="268"/>
    <x v="2"/>
    <x v="35"/>
    <n v="59.46"/>
    <n v="11.3"/>
  </r>
  <r>
    <x v="3"/>
    <x v="7"/>
    <x v="1"/>
    <x v="440"/>
    <x v="4"/>
    <x v="7"/>
    <n v="743.15"/>
    <n v="52.84"/>
  </r>
  <r>
    <x v="3"/>
    <x v="9"/>
    <x v="1"/>
    <x v="251"/>
    <x v="3"/>
    <x v="47"/>
    <n v="0.55000000000000004"/>
    <n v="1"/>
  </r>
  <r>
    <x v="3"/>
    <x v="10"/>
    <x v="1"/>
    <x v="240"/>
    <x v="1"/>
    <x v="64"/>
    <n v="14.57"/>
    <n v="3.1"/>
  </r>
  <r>
    <x v="3"/>
    <x v="9"/>
    <x v="1"/>
    <x v="207"/>
    <x v="3"/>
    <x v="50"/>
    <n v="397.91"/>
    <n v="71.8"/>
  </r>
  <r>
    <x v="3"/>
    <x v="11"/>
    <x v="1"/>
    <x v="88"/>
    <x v="2"/>
    <x v="30"/>
    <n v="6.7"/>
    <n v="3"/>
  </r>
  <r>
    <x v="2"/>
    <x v="6"/>
    <x v="1"/>
    <x v="7"/>
    <x v="3"/>
    <x v="5"/>
    <n v="2.31"/>
    <n v="1"/>
  </r>
  <r>
    <x v="3"/>
    <x v="11"/>
    <x v="1"/>
    <x v="242"/>
    <x v="2"/>
    <x v="14"/>
    <n v="723.67"/>
    <n v="990.2"/>
  </r>
  <r>
    <x v="3"/>
    <x v="8"/>
    <x v="1"/>
    <x v="201"/>
    <x v="4"/>
    <x v="34"/>
    <n v="414.24"/>
    <n v="216"/>
  </r>
  <r>
    <x v="3"/>
    <x v="11"/>
    <x v="1"/>
    <x v="893"/>
    <x v="4"/>
    <x v="34"/>
    <n v="825.61"/>
    <n v="127.3"/>
  </r>
  <r>
    <x v="3"/>
    <x v="7"/>
    <x v="1"/>
    <x v="143"/>
    <x v="2"/>
    <x v="14"/>
    <n v="518.09"/>
    <n v="558.6"/>
  </r>
  <r>
    <x v="2"/>
    <x v="2"/>
    <x v="1"/>
    <x v="251"/>
    <x v="3"/>
    <x v="24"/>
    <n v="13.75"/>
    <n v="4.3"/>
  </r>
  <r>
    <x v="2"/>
    <x v="0"/>
    <x v="1"/>
    <x v="134"/>
    <x v="3"/>
    <x v="59"/>
    <n v="8642.34"/>
    <n v="7002.36"/>
  </r>
  <r>
    <x v="2"/>
    <x v="4"/>
    <x v="1"/>
    <x v="140"/>
    <x v="3"/>
    <x v="50"/>
    <n v="68.400000000000006"/>
    <n v="13.5"/>
  </r>
  <r>
    <x v="3"/>
    <x v="9"/>
    <x v="1"/>
    <x v="134"/>
    <x v="2"/>
    <x v="30"/>
    <n v="497.54"/>
    <n v="761"/>
  </r>
  <r>
    <x v="3"/>
    <x v="9"/>
    <x v="1"/>
    <x v="5"/>
    <x v="8"/>
    <x v="63"/>
    <n v="346.05"/>
    <n v="48.1"/>
  </r>
  <r>
    <x v="3"/>
    <x v="2"/>
    <x v="1"/>
    <x v="152"/>
    <x v="1"/>
    <x v="1"/>
    <n v="48.43"/>
    <n v="32.9"/>
  </r>
  <r>
    <x v="2"/>
    <x v="0"/>
    <x v="1"/>
    <x v="89"/>
    <x v="2"/>
    <x v="14"/>
    <n v="169.44"/>
    <n v="99.5"/>
  </r>
  <r>
    <x v="3"/>
    <x v="8"/>
    <x v="1"/>
    <x v="211"/>
    <x v="1"/>
    <x v="51"/>
    <n v="35.090000000000003"/>
    <n v="11.6"/>
  </r>
  <r>
    <x v="3"/>
    <x v="5"/>
    <x v="1"/>
    <x v="223"/>
    <x v="2"/>
    <x v="29"/>
    <n v="8.77"/>
    <n v="1.5"/>
  </r>
  <r>
    <x v="3"/>
    <x v="8"/>
    <x v="1"/>
    <x v="127"/>
    <x v="1"/>
    <x v="1"/>
    <n v="485293.65"/>
    <n v="375867.13"/>
  </r>
  <r>
    <x v="3"/>
    <x v="8"/>
    <x v="1"/>
    <x v="3"/>
    <x v="2"/>
    <x v="18"/>
    <n v="2141.6"/>
    <n v="6941.6"/>
  </r>
  <r>
    <x v="3"/>
    <x v="7"/>
    <x v="1"/>
    <x v="122"/>
    <x v="3"/>
    <x v="47"/>
    <n v="45.4"/>
    <n v="130.1"/>
  </r>
  <r>
    <x v="2"/>
    <x v="5"/>
    <x v="1"/>
    <x v="3"/>
    <x v="3"/>
    <x v="32"/>
    <n v="1243.3800000000001"/>
    <n v="1777.4"/>
  </r>
  <r>
    <x v="2"/>
    <x v="1"/>
    <x v="1"/>
    <x v="77"/>
    <x v="2"/>
    <x v="14"/>
    <n v="129.32"/>
    <n v="110"/>
  </r>
  <r>
    <x v="2"/>
    <x v="3"/>
    <x v="1"/>
    <x v="168"/>
    <x v="3"/>
    <x v="50"/>
    <n v="34.590000000000003"/>
    <n v="5"/>
  </r>
  <r>
    <x v="2"/>
    <x v="6"/>
    <x v="1"/>
    <x v="1"/>
    <x v="1"/>
    <x v="48"/>
    <n v="4548.88"/>
    <n v="2096.34"/>
  </r>
  <r>
    <x v="2"/>
    <x v="6"/>
    <x v="1"/>
    <x v="1406"/>
    <x v="4"/>
    <x v="36"/>
    <n v="4958.63"/>
    <n v="478.1"/>
  </r>
  <r>
    <x v="2"/>
    <x v="1"/>
    <x v="1"/>
    <x v="443"/>
    <x v="4"/>
    <x v="7"/>
    <n v="1128.98"/>
    <n v="52.9"/>
  </r>
  <r>
    <x v="2"/>
    <x v="3"/>
    <x v="1"/>
    <x v="482"/>
    <x v="4"/>
    <x v="7"/>
    <n v="436.44"/>
    <n v="22.15"/>
  </r>
  <r>
    <x v="2"/>
    <x v="5"/>
    <x v="1"/>
    <x v="151"/>
    <x v="2"/>
    <x v="2"/>
    <n v="165.59"/>
    <n v="100"/>
  </r>
  <r>
    <x v="3"/>
    <x v="0"/>
    <x v="1"/>
    <x v="118"/>
    <x v="2"/>
    <x v="30"/>
    <n v="66.760000000000005"/>
    <n v="240"/>
  </r>
  <r>
    <x v="3"/>
    <x v="10"/>
    <x v="1"/>
    <x v="164"/>
    <x v="2"/>
    <x v="30"/>
    <n v="6.87"/>
    <n v="8.3000000000000007"/>
  </r>
  <r>
    <x v="3"/>
    <x v="0"/>
    <x v="1"/>
    <x v="242"/>
    <x v="3"/>
    <x v="52"/>
    <n v="1159.8599999999999"/>
    <n v="966.1"/>
  </r>
  <r>
    <x v="3"/>
    <x v="4"/>
    <x v="1"/>
    <x v="125"/>
    <x v="1"/>
    <x v="53"/>
    <n v="1929.29"/>
    <n v="794.6"/>
  </r>
  <r>
    <x v="2"/>
    <x v="4"/>
    <x v="1"/>
    <x v="207"/>
    <x v="4"/>
    <x v="7"/>
    <n v="27924.15"/>
    <n v="1412.8"/>
  </r>
  <r>
    <x v="2"/>
    <x v="4"/>
    <x v="1"/>
    <x v="130"/>
    <x v="2"/>
    <x v="14"/>
    <n v="2689.53"/>
    <n v="2280.8000000000002"/>
  </r>
  <r>
    <x v="3"/>
    <x v="5"/>
    <x v="1"/>
    <x v="152"/>
    <x v="4"/>
    <x v="25"/>
    <n v="458.31"/>
    <n v="14.2"/>
  </r>
  <r>
    <x v="3"/>
    <x v="6"/>
    <x v="1"/>
    <x v="251"/>
    <x v="1"/>
    <x v="61"/>
    <n v="174.88"/>
    <n v="146.19999999999999"/>
  </r>
  <r>
    <x v="2"/>
    <x v="4"/>
    <x v="1"/>
    <x v="266"/>
    <x v="6"/>
    <x v="45"/>
    <n v="3497.05"/>
    <n v="1043.2"/>
  </r>
  <r>
    <x v="3"/>
    <x v="10"/>
    <x v="1"/>
    <x v="205"/>
    <x v="4"/>
    <x v="7"/>
    <n v="17906.54"/>
    <n v="1263.76"/>
  </r>
  <r>
    <x v="2"/>
    <x v="0"/>
    <x v="1"/>
    <x v="226"/>
    <x v="1"/>
    <x v="61"/>
    <n v="31.2"/>
    <n v="11"/>
  </r>
  <r>
    <x v="3"/>
    <x v="8"/>
    <x v="1"/>
    <x v="135"/>
    <x v="1"/>
    <x v="64"/>
    <n v="442.82"/>
    <n v="338.15"/>
  </r>
  <r>
    <x v="2"/>
    <x v="6"/>
    <x v="1"/>
    <x v="179"/>
    <x v="6"/>
    <x v="45"/>
    <n v="5809.76"/>
    <n v="1439"/>
  </r>
  <r>
    <x v="3"/>
    <x v="6"/>
    <x v="1"/>
    <x v="124"/>
    <x v="3"/>
    <x v="5"/>
    <n v="257.35000000000002"/>
    <n v="102.6"/>
  </r>
  <r>
    <x v="3"/>
    <x v="3"/>
    <x v="1"/>
    <x v="119"/>
    <x v="2"/>
    <x v="4"/>
    <n v="50024.69"/>
    <n v="3812.4"/>
  </r>
  <r>
    <x v="3"/>
    <x v="4"/>
    <x v="1"/>
    <x v="196"/>
    <x v="1"/>
    <x v="64"/>
    <n v="7249.79"/>
    <n v="2354.63"/>
  </r>
  <r>
    <x v="2"/>
    <x v="5"/>
    <x v="1"/>
    <x v="162"/>
    <x v="2"/>
    <x v="30"/>
    <n v="16.77"/>
    <n v="8"/>
  </r>
  <r>
    <x v="3"/>
    <x v="2"/>
    <x v="1"/>
    <x v="77"/>
    <x v="2"/>
    <x v="2"/>
    <n v="21.23"/>
    <n v="1.9"/>
  </r>
  <r>
    <x v="3"/>
    <x v="6"/>
    <x v="1"/>
    <x v="152"/>
    <x v="7"/>
    <x v="38"/>
    <n v="5.65"/>
    <n v="3.3"/>
  </r>
  <r>
    <x v="3"/>
    <x v="0"/>
    <x v="1"/>
    <x v="166"/>
    <x v="4"/>
    <x v="7"/>
    <n v="363.96"/>
    <n v="23.5"/>
  </r>
  <r>
    <x v="2"/>
    <x v="0"/>
    <x v="1"/>
    <x v="125"/>
    <x v="0"/>
    <x v="9"/>
    <n v="151.38999999999999"/>
    <n v="80"/>
  </r>
  <r>
    <x v="2"/>
    <x v="6"/>
    <x v="1"/>
    <x v="202"/>
    <x v="6"/>
    <x v="45"/>
    <n v="5948.96"/>
    <n v="3540"/>
  </r>
  <r>
    <x v="2"/>
    <x v="2"/>
    <x v="1"/>
    <x v="226"/>
    <x v="7"/>
    <x v="46"/>
    <n v="33.979999999999997"/>
    <n v="4.5"/>
  </r>
  <r>
    <x v="3"/>
    <x v="11"/>
    <x v="1"/>
    <x v="116"/>
    <x v="4"/>
    <x v="7"/>
    <n v="12492.28"/>
    <n v="669.9"/>
  </r>
  <r>
    <x v="3"/>
    <x v="7"/>
    <x v="1"/>
    <x v="242"/>
    <x v="1"/>
    <x v="53"/>
    <n v="1.07"/>
    <n v="3.6"/>
  </r>
  <r>
    <x v="3"/>
    <x v="10"/>
    <x v="1"/>
    <x v="139"/>
    <x v="1"/>
    <x v="33"/>
    <n v="84.66"/>
    <n v="86.7"/>
  </r>
  <r>
    <x v="3"/>
    <x v="11"/>
    <x v="1"/>
    <x v="78"/>
    <x v="6"/>
    <x v="45"/>
    <n v="17225.34"/>
    <n v="8817"/>
  </r>
  <r>
    <x v="3"/>
    <x v="9"/>
    <x v="1"/>
    <x v="130"/>
    <x v="2"/>
    <x v="14"/>
    <n v="1367.55"/>
    <n v="1079.5999999999999"/>
  </r>
  <r>
    <x v="3"/>
    <x v="8"/>
    <x v="1"/>
    <x v="179"/>
    <x v="4"/>
    <x v="34"/>
    <n v="16908.3"/>
    <n v="3653"/>
  </r>
  <r>
    <x v="3"/>
    <x v="11"/>
    <x v="1"/>
    <x v="78"/>
    <x v="2"/>
    <x v="30"/>
    <n v="144.19"/>
    <n v="69.8"/>
  </r>
  <r>
    <x v="3"/>
    <x v="0"/>
    <x v="1"/>
    <x v="135"/>
    <x v="3"/>
    <x v="50"/>
    <n v="6.95"/>
    <n v="2.6"/>
  </r>
  <r>
    <x v="2"/>
    <x v="3"/>
    <x v="1"/>
    <x v="203"/>
    <x v="2"/>
    <x v="14"/>
    <n v="651.77"/>
    <n v="194.4"/>
  </r>
  <r>
    <x v="3"/>
    <x v="9"/>
    <x v="1"/>
    <x v="127"/>
    <x v="3"/>
    <x v="5"/>
    <n v="123960.32000000001"/>
    <n v="33216.25"/>
  </r>
  <r>
    <x v="2"/>
    <x v="5"/>
    <x v="1"/>
    <x v="127"/>
    <x v="1"/>
    <x v="61"/>
    <n v="723253.63"/>
    <n v="433825.15"/>
  </r>
  <r>
    <x v="2"/>
    <x v="3"/>
    <x v="1"/>
    <x v="224"/>
    <x v="2"/>
    <x v="35"/>
    <n v="99.72"/>
    <n v="13.3"/>
  </r>
  <r>
    <x v="2"/>
    <x v="1"/>
    <x v="1"/>
    <x v="122"/>
    <x v="3"/>
    <x v="52"/>
    <n v="703.96"/>
    <n v="953.8"/>
  </r>
  <r>
    <x v="2"/>
    <x v="3"/>
    <x v="1"/>
    <x v="180"/>
    <x v="4"/>
    <x v="34"/>
    <n v="10871.59"/>
    <n v="4114"/>
  </r>
  <r>
    <x v="2"/>
    <x v="0"/>
    <x v="1"/>
    <x v="125"/>
    <x v="3"/>
    <x v="40"/>
    <n v="106.67"/>
    <n v="11.88"/>
  </r>
  <r>
    <x v="3"/>
    <x v="9"/>
    <x v="1"/>
    <x v="3"/>
    <x v="3"/>
    <x v="50"/>
    <n v="13717.62"/>
    <n v="2191.23"/>
  </r>
  <r>
    <x v="2"/>
    <x v="5"/>
    <x v="1"/>
    <x v="174"/>
    <x v="2"/>
    <x v="30"/>
    <n v="1.75"/>
    <n v="0.4"/>
  </r>
  <r>
    <x v="3"/>
    <x v="10"/>
    <x v="1"/>
    <x v="77"/>
    <x v="3"/>
    <x v="47"/>
    <n v="2.38"/>
    <n v="2.7"/>
  </r>
  <r>
    <x v="2"/>
    <x v="3"/>
    <x v="1"/>
    <x v="460"/>
    <x v="6"/>
    <x v="57"/>
    <n v="12631.25"/>
    <n v="1431"/>
  </r>
  <r>
    <x v="3"/>
    <x v="7"/>
    <x v="1"/>
    <x v="209"/>
    <x v="2"/>
    <x v="15"/>
    <n v="14"/>
    <n v="5.8"/>
  </r>
  <r>
    <x v="3"/>
    <x v="5"/>
    <x v="1"/>
    <x v="234"/>
    <x v="3"/>
    <x v="49"/>
    <n v="308.52"/>
    <n v="690"/>
  </r>
  <r>
    <x v="3"/>
    <x v="8"/>
    <x v="1"/>
    <x v="242"/>
    <x v="2"/>
    <x v="35"/>
    <n v="14.18"/>
    <n v="2.57"/>
  </r>
  <r>
    <x v="2"/>
    <x v="5"/>
    <x v="1"/>
    <x v="1106"/>
    <x v="4"/>
    <x v="34"/>
    <n v="185.16"/>
    <n v="59"/>
  </r>
  <r>
    <x v="2"/>
    <x v="3"/>
    <x v="1"/>
    <x v="142"/>
    <x v="2"/>
    <x v="18"/>
    <n v="121.3"/>
    <n v="176.7"/>
  </r>
  <r>
    <x v="2"/>
    <x v="1"/>
    <x v="1"/>
    <x v="495"/>
    <x v="4"/>
    <x v="34"/>
    <n v="33.61"/>
    <n v="30"/>
  </r>
  <r>
    <x v="3"/>
    <x v="5"/>
    <x v="1"/>
    <x v="124"/>
    <x v="6"/>
    <x v="45"/>
    <n v="23175.18"/>
    <n v="17465.599999999999"/>
  </r>
  <r>
    <x v="3"/>
    <x v="9"/>
    <x v="1"/>
    <x v="242"/>
    <x v="1"/>
    <x v="53"/>
    <n v="12.99"/>
    <n v="20.100000000000001"/>
  </r>
  <r>
    <x v="3"/>
    <x v="6"/>
    <x v="1"/>
    <x v="174"/>
    <x v="3"/>
    <x v="50"/>
    <n v="344.5"/>
    <n v="57.2"/>
  </r>
  <r>
    <x v="2"/>
    <x v="0"/>
    <x v="1"/>
    <x v="141"/>
    <x v="6"/>
    <x v="16"/>
    <n v="2830.14"/>
    <n v="2499"/>
  </r>
  <r>
    <x v="3"/>
    <x v="6"/>
    <x v="1"/>
    <x v="544"/>
    <x v="3"/>
    <x v="5"/>
    <n v="5689.83"/>
    <n v="783.3"/>
  </r>
  <r>
    <x v="3"/>
    <x v="9"/>
    <x v="1"/>
    <x v="232"/>
    <x v="1"/>
    <x v="48"/>
    <n v="110.03"/>
    <n v="26.4"/>
  </r>
  <r>
    <x v="2"/>
    <x v="0"/>
    <x v="1"/>
    <x v="141"/>
    <x v="4"/>
    <x v="34"/>
    <n v="22995.84"/>
    <n v="7644.6"/>
  </r>
  <r>
    <x v="2"/>
    <x v="4"/>
    <x v="1"/>
    <x v="263"/>
    <x v="2"/>
    <x v="2"/>
    <n v="69.56"/>
    <n v="32"/>
  </r>
  <r>
    <x v="3"/>
    <x v="8"/>
    <x v="1"/>
    <x v="430"/>
    <x v="4"/>
    <x v="34"/>
    <n v="8024.33"/>
    <n v="2036"/>
  </r>
  <r>
    <x v="3"/>
    <x v="2"/>
    <x v="1"/>
    <x v="78"/>
    <x v="4"/>
    <x v="34"/>
    <n v="962.21"/>
    <n v="309.89999999999998"/>
  </r>
  <r>
    <x v="2"/>
    <x v="0"/>
    <x v="1"/>
    <x v="77"/>
    <x v="4"/>
    <x v="34"/>
    <n v="1442.66"/>
    <n v="1090.5999999999999"/>
  </r>
  <r>
    <x v="3"/>
    <x v="4"/>
    <x v="1"/>
    <x v="264"/>
    <x v="2"/>
    <x v="14"/>
    <n v="3210"/>
    <n v="1698.6"/>
  </r>
  <r>
    <x v="3"/>
    <x v="9"/>
    <x v="1"/>
    <x v="229"/>
    <x v="4"/>
    <x v="7"/>
    <n v="7485.8"/>
    <n v="464.4"/>
  </r>
  <r>
    <x v="2"/>
    <x v="1"/>
    <x v="1"/>
    <x v="200"/>
    <x v="3"/>
    <x v="24"/>
    <n v="97.41"/>
    <n v="16.5"/>
  </r>
  <r>
    <x v="3"/>
    <x v="7"/>
    <x v="1"/>
    <x v="86"/>
    <x v="2"/>
    <x v="21"/>
    <n v="989.4"/>
    <n v="3684"/>
  </r>
  <r>
    <x v="3"/>
    <x v="3"/>
    <x v="1"/>
    <x v="171"/>
    <x v="4"/>
    <x v="36"/>
    <n v="5184.5600000000004"/>
    <n v="505.7"/>
  </r>
  <r>
    <x v="3"/>
    <x v="8"/>
    <x v="1"/>
    <x v="130"/>
    <x v="1"/>
    <x v="53"/>
    <n v="5.97"/>
    <n v="7.3"/>
  </r>
  <r>
    <x v="3"/>
    <x v="10"/>
    <x v="1"/>
    <x v="125"/>
    <x v="1"/>
    <x v="53"/>
    <n v="96.76"/>
    <n v="70.8"/>
  </r>
  <r>
    <x v="3"/>
    <x v="5"/>
    <x v="1"/>
    <x v="125"/>
    <x v="3"/>
    <x v="59"/>
    <n v="44.71"/>
    <n v="42.4"/>
  </r>
  <r>
    <x v="3"/>
    <x v="7"/>
    <x v="1"/>
    <x v="198"/>
    <x v="3"/>
    <x v="40"/>
    <n v="33.299999999999997"/>
    <n v="5.4"/>
  </r>
  <r>
    <x v="3"/>
    <x v="6"/>
    <x v="1"/>
    <x v="124"/>
    <x v="2"/>
    <x v="14"/>
    <n v="733.14"/>
    <n v="650.29999999999995"/>
  </r>
  <r>
    <x v="3"/>
    <x v="7"/>
    <x v="1"/>
    <x v="127"/>
    <x v="4"/>
    <x v="7"/>
    <n v="26137.4"/>
    <n v="2101.5500000000002"/>
  </r>
  <r>
    <x v="3"/>
    <x v="3"/>
    <x v="1"/>
    <x v="232"/>
    <x v="4"/>
    <x v="7"/>
    <n v="34577.269999999997"/>
    <n v="2402.5"/>
  </r>
  <r>
    <x v="2"/>
    <x v="5"/>
    <x v="1"/>
    <x v="117"/>
    <x v="2"/>
    <x v="35"/>
    <n v="94.41"/>
    <n v="10"/>
  </r>
  <r>
    <x v="2"/>
    <x v="6"/>
    <x v="1"/>
    <x v="134"/>
    <x v="2"/>
    <x v="21"/>
    <n v="292474.13"/>
    <n v="120043.16"/>
  </r>
  <r>
    <x v="3"/>
    <x v="4"/>
    <x v="1"/>
    <x v="266"/>
    <x v="3"/>
    <x v="50"/>
    <n v="3.63"/>
    <n v="0.5"/>
  </r>
  <r>
    <x v="3"/>
    <x v="0"/>
    <x v="1"/>
    <x v="510"/>
    <x v="6"/>
    <x v="57"/>
    <n v="27185.59"/>
    <n v="32890"/>
  </r>
  <r>
    <x v="2"/>
    <x v="5"/>
    <x v="1"/>
    <x v="177"/>
    <x v="1"/>
    <x v="62"/>
    <n v="46.58"/>
    <n v="21.42"/>
  </r>
  <r>
    <x v="2"/>
    <x v="0"/>
    <x v="1"/>
    <x v="187"/>
    <x v="3"/>
    <x v="24"/>
    <n v="1640.11"/>
    <n v="179.7"/>
  </r>
  <r>
    <x v="3"/>
    <x v="4"/>
    <x v="1"/>
    <x v="512"/>
    <x v="4"/>
    <x v="34"/>
    <n v="17325.04"/>
    <n v="8408"/>
  </r>
  <r>
    <x v="3"/>
    <x v="4"/>
    <x v="1"/>
    <x v="133"/>
    <x v="4"/>
    <x v="7"/>
    <n v="19.850000000000001"/>
    <n v="1.6"/>
  </r>
  <r>
    <x v="3"/>
    <x v="10"/>
    <x v="1"/>
    <x v="207"/>
    <x v="0"/>
    <x v="22"/>
    <n v="2.72"/>
    <n v="3.8"/>
  </r>
  <r>
    <x v="3"/>
    <x v="6"/>
    <x v="1"/>
    <x v="3"/>
    <x v="2"/>
    <x v="4"/>
    <n v="5806.49"/>
    <n v="668.6"/>
  </r>
  <r>
    <x v="2"/>
    <x v="1"/>
    <x v="1"/>
    <x v="221"/>
    <x v="3"/>
    <x v="32"/>
    <n v="1.25"/>
    <n v="2"/>
  </r>
  <r>
    <x v="3"/>
    <x v="9"/>
    <x v="1"/>
    <x v="280"/>
    <x v="2"/>
    <x v="4"/>
    <n v="280.69"/>
    <n v="25.5"/>
  </r>
  <r>
    <x v="2"/>
    <x v="3"/>
    <x v="1"/>
    <x v="143"/>
    <x v="1"/>
    <x v="53"/>
    <n v="287.11"/>
    <n v="186.1"/>
  </r>
  <r>
    <x v="2"/>
    <x v="3"/>
    <x v="1"/>
    <x v="218"/>
    <x v="3"/>
    <x v="47"/>
    <n v="754.56"/>
    <n v="47"/>
  </r>
  <r>
    <x v="3"/>
    <x v="8"/>
    <x v="1"/>
    <x v="127"/>
    <x v="3"/>
    <x v="47"/>
    <n v="52408.07"/>
    <n v="11616.09"/>
  </r>
  <r>
    <x v="2"/>
    <x v="3"/>
    <x v="1"/>
    <x v="199"/>
    <x v="3"/>
    <x v="11"/>
    <n v="802.73"/>
    <n v="172.4"/>
  </r>
  <r>
    <x v="2"/>
    <x v="5"/>
    <x v="1"/>
    <x v="782"/>
    <x v="3"/>
    <x v="40"/>
    <n v="163.03"/>
    <n v="15.7"/>
  </r>
  <r>
    <x v="2"/>
    <x v="3"/>
    <x v="1"/>
    <x v="124"/>
    <x v="3"/>
    <x v="50"/>
    <n v="494.98"/>
    <n v="57.7"/>
  </r>
  <r>
    <x v="3"/>
    <x v="5"/>
    <x v="1"/>
    <x v="133"/>
    <x v="4"/>
    <x v="7"/>
    <n v="18.440000000000001"/>
    <n v="1.5"/>
  </r>
  <r>
    <x v="2"/>
    <x v="1"/>
    <x v="1"/>
    <x v="133"/>
    <x v="1"/>
    <x v="64"/>
    <n v="262.75"/>
    <n v="92.5"/>
  </r>
  <r>
    <x v="3"/>
    <x v="10"/>
    <x v="1"/>
    <x v="189"/>
    <x v="3"/>
    <x v="11"/>
    <n v="28.59"/>
    <n v="5.5"/>
  </r>
  <r>
    <x v="2"/>
    <x v="0"/>
    <x v="1"/>
    <x v="205"/>
    <x v="2"/>
    <x v="14"/>
    <n v="12409.16"/>
    <n v="8067.64"/>
  </r>
  <r>
    <x v="3"/>
    <x v="2"/>
    <x v="1"/>
    <x v="496"/>
    <x v="4"/>
    <x v="34"/>
    <n v="3002.99"/>
    <n v="1024"/>
  </r>
  <r>
    <x v="3"/>
    <x v="0"/>
    <x v="1"/>
    <x v="517"/>
    <x v="6"/>
    <x v="16"/>
    <n v="24008.400000000001"/>
    <n v="19858"/>
  </r>
  <r>
    <x v="3"/>
    <x v="6"/>
    <x v="1"/>
    <x v="277"/>
    <x v="4"/>
    <x v="7"/>
    <n v="2041.99"/>
    <n v="181.7"/>
  </r>
  <r>
    <x v="3"/>
    <x v="9"/>
    <x v="1"/>
    <x v="477"/>
    <x v="2"/>
    <x v="30"/>
    <n v="3.55"/>
    <n v="1.7"/>
  </r>
  <r>
    <x v="2"/>
    <x v="6"/>
    <x v="1"/>
    <x v="621"/>
    <x v="4"/>
    <x v="36"/>
    <n v="11687.24"/>
    <n v="987.3"/>
  </r>
  <r>
    <x v="3"/>
    <x v="5"/>
    <x v="1"/>
    <x v="85"/>
    <x v="4"/>
    <x v="34"/>
    <n v="2845.08"/>
    <n v="1628"/>
  </r>
  <r>
    <x v="2"/>
    <x v="0"/>
    <x v="1"/>
    <x v="7"/>
    <x v="1"/>
    <x v="64"/>
    <n v="85.36"/>
    <n v="57.7"/>
  </r>
  <r>
    <x v="3"/>
    <x v="3"/>
    <x v="1"/>
    <x v="795"/>
    <x v="4"/>
    <x v="34"/>
    <n v="161.38999999999999"/>
    <n v="92"/>
  </r>
  <r>
    <x v="2"/>
    <x v="0"/>
    <x v="1"/>
    <x v="493"/>
    <x v="1"/>
    <x v="48"/>
    <n v="151.27000000000001"/>
    <n v="29.3"/>
  </r>
  <r>
    <x v="3"/>
    <x v="5"/>
    <x v="1"/>
    <x v="234"/>
    <x v="4"/>
    <x v="34"/>
    <n v="58422.25"/>
    <n v="21540.9"/>
  </r>
  <r>
    <x v="3"/>
    <x v="8"/>
    <x v="1"/>
    <x v="768"/>
    <x v="4"/>
    <x v="34"/>
    <n v="1787.49"/>
    <n v="491"/>
  </r>
  <r>
    <x v="3"/>
    <x v="3"/>
    <x v="1"/>
    <x v="174"/>
    <x v="2"/>
    <x v="14"/>
    <n v="657.88"/>
    <n v="469.6"/>
  </r>
  <r>
    <x v="3"/>
    <x v="10"/>
    <x v="1"/>
    <x v="77"/>
    <x v="1"/>
    <x v="41"/>
    <n v="260.89999999999998"/>
    <n v="74.3"/>
  </r>
  <r>
    <x v="2"/>
    <x v="2"/>
    <x v="1"/>
    <x v="226"/>
    <x v="2"/>
    <x v="44"/>
    <n v="97.1"/>
    <n v="8.6"/>
  </r>
  <r>
    <x v="3"/>
    <x v="0"/>
    <x v="1"/>
    <x v="282"/>
    <x v="4"/>
    <x v="36"/>
    <n v="36306.49"/>
    <n v="10560.05"/>
  </r>
  <r>
    <x v="3"/>
    <x v="8"/>
    <x v="1"/>
    <x v="272"/>
    <x v="3"/>
    <x v="49"/>
    <n v="0.75"/>
    <n v="3.4"/>
  </r>
  <r>
    <x v="3"/>
    <x v="9"/>
    <x v="1"/>
    <x v="280"/>
    <x v="1"/>
    <x v="64"/>
    <n v="18.350000000000001"/>
    <n v="7.5"/>
  </r>
  <r>
    <x v="3"/>
    <x v="3"/>
    <x v="1"/>
    <x v="124"/>
    <x v="2"/>
    <x v="21"/>
    <n v="200.29"/>
    <n v="58"/>
  </r>
  <r>
    <x v="3"/>
    <x v="3"/>
    <x v="1"/>
    <x v="502"/>
    <x v="1"/>
    <x v="64"/>
    <n v="1607.22"/>
    <n v="600.21"/>
  </r>
  <r>
    <x v="3"/>
    <x v="0"/>
    <x v="1"/>
    <x v="422"/>
    <x v="2"/>
    <x v="2"/>
    <n v="90.62"/>
    <n v="61"/>
  </r>
  <r>
    <x v="3"/>
    <x v="11"/>
    <x v="1"/>
    <x v="122"/>
    <x v="1"/>
    <x v="33"/>
    <n v="640.03"/>
    <n v="1142"/>
  </r>
  <r>
    <x v="3"/>
    <x v="2"/>
    <x v="1"/>
    <x v="149"/>
    <x v="4"/>
    <x v="34"/>
    <n v="5.09"/>
    <n v="0.9"/>
  </r>
  <r>
    <x v="3"/>
    <x v="4"/>
    <x v="1"/>
    <x v="164"/>
    <x v="2"/>
    <x v="4"/>
    <n v="44919.03"/>
    <n v="5041.5"/>
  </r>
  <r>
    <x v="3"/>
    <x v="3"/>
    <x v="1"/>
    <x v="124"/>
    <x v="6"/>
    <x v="16"/>
    <n v="5045.05"/>
    <n v="3579.5"/>
  </r>
  <r>
    <x v="2"/>
    <x v="5"/>
    <x v="1"/>
    <x v="78"/>
    <x v="7"/>
    <x v="23"/>
    <n v="8.77"/>
    <n v="3.4"/>
  </r>
  <r>
    <x v="3"/>
    <x v="2"/>
    <x v="1"/>
    <x v="161"/>
    <x v="4"/>
    <x v="34"/>
    <n v="8565.5300000000007"/>
    <n v="3202"/>
  </r>
  <r>
    <x v="2"/>
    <x v="3"/>
    <x v="1"/>
    <x v="209"/>
    <x v="2"/>
    <x v="4"/>
    <n v="21619.119999999999"/>
    <n v="1670.1"/>
  </r>
  <r>
    <x v="3"/>
    <x v="5"/>
    <x v="1"/>
    <x v="127"/>
    <x v="7"/>
    <x v="46"/>
    <n v="61112.54"/>
    <n v="14974.75"/>
  </r>
  <r>
    <x v="3"/>
    <x v="10"/>
    <x v="1"/>
    <x v="143"/>
    <x v="1"/>
    <x v="51"/>
    <n v="32.19"/>
    <n v="7"/>
  </r>
  <r>
    <x v="3"/>
    <x v="8"/>
    <x v="1"/>
    <x v="128"/>
    <x v="4"/>
    <x v="7"/>
    <n v="82.76"/>
    <n v="7.5"/>
  </r>
  <r>
    <x v="2"/>
    <x v="6"/>
    <x v="1"/>
    <x v="122"/>
    <x v="2"/>
    <x v="30"/>
    <n v="213"/>
    <n v="123.5"/>
  </r>
  <r>
    <x v="3"/>
    <x v="3"/>
    <x v="1"/>
    <x v="202"/>
    <x v="3"/>
    <x v="5"/>
    <n v="66.290000000000006"/>
    <n v="25.7"/>
  </r>
  <r>
    <x v="2"/>
    <x v="1"/>
    <x v="1"/>
    <x v="83"/>
    <x v="3"/>
    <x v="50"/>
    <n v="397.91"/>
    <n v="44.7"/>
  </r>
  <r>
    <x v="3"/>
    <x v="3"/>
    <x v="1"/>
    <x v="88"/>
    <x v="2"/>
    <x v="21"/>
    <n v="2030.58"/>
    <n v="791.1"/>
  </r>
  <r>
    <x v="3"/>
    <x v="3"/>
    <x v="1"/>
    <x v="217"/>
    <x v="2"/>
    <x v="30"/>
    <n v="5.92"/>
    <n v="9.6"/>
  </r>
  <r>
    <x v="3"/>
    <x v="6"/>
    <x v="1"/>
    <x v="204"/>
    <x v="1"/>
    <x v="51"/>
    <n v="1.68"/>
    <n v="1.6"/>
  </r>
  <r>
    <x v="3"/>
    <x v="7"/>
    <x v="1"/>
    <x v="487"/>
    <x v="4"/>
    <x v="36"/>
    <n v="2015.08"/>
    <n v="1503.6"/>
  </r>
  <r>
    <x v="3"/>
    <x v="5"/>
    <x v="1"/>
    <x v="125"/>
    <x v="4"/>
    <x v="34"/>
    <n v="937.97"/>
    <n v="348"/>
  </r>
  <r>
    <x v="2"/>
    <x v="0"/>
    <x v="1"/>
    <x v="200"/>
    <x v="2"/>
    <x v="14"/>
    <n v="35.979999999999997"/>
    <n v="10.3"/>
  </r>
  <r>
    <x v="2"/>
    <x v="0"/>
    <x v="1"/>
    <x v="5"/>
    <x v="3"/>
    <x v="52"/>
    <n v="19662.310000000001"/>
    <n v="6306.3"/>
  </r>
  <r>
    <x v="2"/>
    <x v="1"/>
    <x v="1"/>
    <x v="215"/>
    <x v="2"/>
    <x v="14"/>
    <n v="979.09"/>
    <n v="1133.5"/>
  </r>
  <r>
    <x v="3"/>
    <x v="6"/>
    <x v="1"/>
    <x v="1408"/>
    <x v="2"/>
    <x v="4"/>
    <n v="1699.66"/>
    <n v="159.80000000000001"/>
  </r>
  <r>
    <x v="2"/>
    <x v="6"/>
    <x v="1"/>
    <x v="205"/>
    <x v="1"/>
    <x v="51"/>
    <n v="45044.43"/>
    <n v="17506.400000000001"/>
  </r>
  <r>
    <x v="3"/>
    <x v="9"/>
    <x v="1"/>
    <x v="82"/>
    <x v="4"/>
    <x v="7"/>
    <n v="5973.04"/>
    <n v="388"/>
  </r>
  <r>
    <x v="3"/>
    <x v="4"/>
    <x v="1"/>
    <x v="496"/>
    <x v="4"/>
    <x v="7"/>
    <n v="107.12"/>
    <n v="9.5"/>
  </r>
  <r>
    <x v="3"/>
    <x v="3"/>
    <x v="1"/>
    <x v="958"/>
    <x v="4"/>
    <x v="7"/>
    <n v="4348.74"/>
    <n v="366"/>
  </r>
  <r>
    <x v="3"/>
    <x v="6"/>
    <x v="1"/>
    <x v="125"/>
    <x v="6"/>
    <x v="45"/>
    <n v="28496.18"/>
    <n v="10608"/>
  </r>
  <r>
    <x v="2"/>
    <x v="4"/>
    <x v="1"/>
    <x v="430"/>
    <x v="4"/>
    <x v="36"/>
    <n v="3614.72"/>
    <n v="332.25"/>
  </r>
  <r>
    <x v="3"/>
    <x v="10"/>
    <x v="1"/>
    <x v="689"/>
    <x v="4"/>
    <x v="7"/>
    <n v="2232.2800000000002"/>
    <n v="108.2"/>
  </r>
  <r>
    <x v="3"/>
    <x v="8"/>
    <x v="1"/>
    <x v="127"/>
    <x v="6"/>
    <x v="45"/>
    <n v="48776.97"/>
    <n v="23220.23"/>
  </r>
  <r>
    <x v="3"/>
    <x v="11"/>
    <x v="1"/>
    <x v="158"/>
    <x v="3"/>
    <x v="59"/>
    <n v="18.75"/>
    <n v="22.26"/>
  </r>
  <r>
    <x v="3"/>
    <x v="9"/>
    <x v="1"/>
    <x v="166"/>
    <x v="2"/>
    <x v="14"/>
    <n v="525.41999999999996"/>
    <n v="326.10000000000002"/>
  </r>
  <r>
    <x v="3"/>
    <x v="3"/>
    <x v="1"/>
    <x v="177"/>
    <x v="1"/>
    <x v="53"/>
    <n v="1748.71"/>
    <n v="2300.98"/>
  </r>
  <r>
    <x v="3"/>
    <x v="10"/>
    <x v="1"/>
    <x v="175"/>
    <x v="3"/>
    <x v="50"/>
    <n v="35.08"/>
    <n v="6.6"/>
  </r>
  <r>
    <x v="2"/>
    <x v="6"/>
    <x v="1"/>
    <x v="143"/>
    <x v="2"/>
    <x v="14"/>
    <n v="481.42"/>
    <n v="422.3"/>
  </r>
  <r>
    <x v="2"/>
    <x v="3"/>
    <x v="1"/>
    <x v="140"/>
    <x v="4"/>
    <x v="36"/>
    <n v="72167.63"/>
    <n v="15341"/>
  </r>
  <r>
    <x v="3"/>
    <x v="7"/>
    <x v="1"/>
    <x v="498"/>
    <x v="7"/>
    <x v="23"/>
    <n v="22.25"/>
    <n v="4.9000000000000004"/>
  </r>
  <r>
    <x v="3"/>
    <x v="9"/>
    <x v="1"/>
    <x v="133"/>
    <x v="2"/>
    <x v="14"/>
    <n v="2244.15"/>
    <n v="2199.6"/>
  </r>
  <r>
    <x v="3"/>
    <x v="8"/>
    <x v="1"/>
    <x v="126"/>
    <x v="3"/>
    <x v="50"/>
    <n v="18.98"/>
    <n v="2.2000000000000002"/>
  </r>
  <r>
    <x v="3"/>
    <x v="3"/>
    <x v="1"/>
    <x v="233"/>
    <x v="7"/>
    <x v="23"/>
    <n v="41.67"/>
    <n v="22"/>
  </r>
  <r>
    <x v="2"/>
    <x v="6"/>
    <x v="1"/>
    <x v="1055"/>
    <x v="2"/>
    <x v="14"/>
    <n v="71.650000000000006"/>
    <n v="64.8"/>
  </r>
  <r>
    <x v="2"/>
    <x v="2"/>
    <x v="1"/>
    <x v="215"/>
    <x v="4"/>
    <x v="36"/>
    <n v="48919.51"/>
    <n v="26682"/>
  </r>
  <r>
    <x v="2"/>
    <x v="1"/>
    <x v="1"/>
    <x v="240"/>
    <x v="0"/>
    <x v="9"/>
    <n v="19.600000000000001"/>
    <n v="5"/>
  </r>
  <r>
    <x v="2"/>
    <x v="1"/>
    <x v="1"/>
    <x v="1903"/>
    <x v="4"/>
    <x v="7"/>
    <n v="610.30999999999995"/>
    <n v="34.799999999999997"/>
  </r>
  <r>
    <x v="3"/>
    <x v="3"/>
    <x v="1"/>
    <x v="544"/>
    <x v="4"/>
    <x v="7"/>
    <n v="168.85"/>
    <n v="13.9"/>
  </r>
  <r>
    <x v="3"/>
    <x v="2"/>
    <x v="1"/>
    <x v="143"/>
    <x v="7"/>
    <x v="23"/>
    <n v="1912.29"/>
    <n v="688.3"/>
  </r>
  <r>
    <x v="3"/>
    <x v="6"/>
    <x v="1"/>
    <x v="264"/>
    <x v="2"/>
    <x v="14"/>
    <n v="302.69"/>
    <n v="83.5"/>
  </r>
  <r>
    <x v="2"/>
    <x v="4"/>
    <x v="1"/>
    <x v="150"/>
    <x v="4"/>
    <x v="7"/>
    <n v="2199.09"/>
    <n v="124.7"/>
  </r>
  <r>
    <x v="2"/>
    <x v="6"/>
    <x v="1"/>
    <x v="207"/>
    <x v="7"/>
    <x v="23"/>
    <n v="34.89"/>
    <n v="8.9"/>
  </r>
  <r>
    <x v="3"/>
    <x v="10"/>
    <x v="1"/>
    <x v="169"/>
    <x v="0"/>
    <x v="9"/>
    <n v="503.98"/>
    <n v="246.3"/>
  </r>
  <r>
    <x v="3"/>
    <x v="10"/>
    <x v="1"/>
    <x v="419"/>
    <x v="3"/>
    <x v="50"/>
    <n v="8.85"/>
    <n v="1.3"/>
  </r>
  <r>
    <x v="3"/>
    <x v="9"/>
    <x v="1"/>
    <x v="416"/>
    <x v="0"/>
    <x v="66"/>
    <n v="104.14"/>
    <n v="94.5"/>
  </r>
  <r>
    <x v="3"/>
    <x v="2"/>
    <x v="1"/>
    <x v="232"/>
    <x v="1"/>
    <x v="48"/>
    <n v="116.44"/>
    <n v="64"/>
  </r>
  <r>
    <x v="2"/>
    <x v="0"/>
    <x v="1"/>
    <x v="196"/>
    <x v="4"/>
    <x v="36"/>
    <n v="27838.09"/>
    <n v="18024"/>
  </r>
  <r>
    <x v="3"/>
    <x v="8"/>
    <x v="1"/>
    <x v="140"/>
    <x v="2"/>
    <x v="44"/>
    <n v="79.45"/>
    <n v="22.64"/>
  </r>
  <r>
    <x v="2"/>
    <x v="0"/>
    <x v="1"/>
    <x v="136"/>
    <x v="3"/>
    <x v="24"/>
    <n v="807.13"/>
    <n v="55.8"/>
  </r>
  <r>
    <x v="3"/>
    <x v="11"/>
    <x v="1"/>
    <x v="226"/>
    <x v="2"/>
    <x v="14"/>
    <n v="726.41"/>
    <n v="528.79999999999995"/>
  </r>
  <r>
    <x v="3"/>
    <x v="7"/>
    <x v="1"/>
    <x v="616"/>
    <x v="4"/>
    <x v="34"/>
    <n v="1586.68"/>
    <n v="816.8"/>
  </r>
  <r>
    <x v="3"/>
    <x v="0"/>
    <x v="1"/>
    <x v="416"/>
    <x v="3"/>
    <x v="11"/>
    <n v="18809.91"/>
    <n v="2389.3000000000002"/>
  </r>
  <r>
    <x v="3"/>
    <x v="4"/>
    <x v="1"/>
    <x v="226"/>
    <x v="3"/>
    <x v="50"/>
    <n v="1023.39"/>
    <n v="127.5"/>
  </r>
  <r>
    <x v="2"/>
    <x v="0"/>
    <x v="1"/>
    <x v="517"/>
    <x v="2"/>
    <x v="2"/>
    <n v="22001.34"/>
    <n v="218.5"/>
  </r>
  <r>
    <x v="3"/>
    <x v="10"/>
    <x v="1"/>
    <x v="242"/>
    <x v="2"/>
    <x v="21"/>
    <n v="322.93"/>
    <n v="104.92"/>
  </r>
  <r>
    <x v="3"/>
    <x v="6"/>
    <x v="1"/>
    <x v="114"/>
    <x v="3"/>
    <x v="11"/>
    <n v="477.05"/>
    <n v="49.3"/>
  </r>
  <r>
    <x v="3"/>
    <x v="4"/>
    <x v="1"/>
    <x v="514"/>
    <x v="2"/>
    <x v="17"/>
    <n v="637.99"/>
    <n v="2234.9"/>
  </r>
  <r>
    <x v="2"/>
    <x v="1"/>
    <x v="1"/>
    <x v="432"/>
    <x v="4"/>
    <x v="34"/>
    <n v="215.09"/>
    <n v="67"/>
  </r>
  <r>
    <x v="3"/>
    <x v="10"/>
    <x v="1"/>
    <x v="500"/>
    <x v="4"/>
    <x v="20"/>
    <n v="749.88"/>
    <n v="31"/>
  </r>
  <r>
    <x v="3"/>
    <x v="8"/>
    <x v="1"/>
    <x v="136"/>
    <x v="1"/>
    <x v="33"/>
    <n v="17.2"/>
    <n v="34.299999999999997"/>
  </r>
  <r>
    <x v="3"/>
    <x v="8"/>
    <x v="1"/>
    <x v="207"/>
    <x v="2"/>
    <x v="35"/>
    <n v="2.79"/>
    <n v="0.5"/>
  </r>
  <r>
    <x v="3"/>
    <x v="8"/>
    <x v="1"/>
    <x v="465"/>
    <x v="4"/>
    <x v="34"/>
    <n v="2440.5100000000002"/>
    <n v="1425"/>
  </r>
  <r>
    <x v="2"/>
    <x v="5"/>
    <x v="1"/>
    <x v="234"/>
    <x v="1"/>
    <x v="1"/>
    <n v="20167.87"/>
    <n v="15107.05"/>
  </r>
  <r>
    <x v="3"/>
    <x v="2"/>
    <x v="1"/>
    <x v="142"/>
    <x v="3"/>
    <x v="52"/>
    <n v="75.260000000000005"/>
    <n v="35.9"/>
  </r>
  <r>
    <x v="3"/>
    <x v="10"/>
    <x v="1"/>
    <x v="690"/>
    <x v="4"/>
    <x v="34"/>
    <n v="2745.16"/>
    <n v="2282.5"/>
  </r>
  <r>
    <x v="3"/>
    <x v="9"/>
    <x v="1"/>
    <x v="80"/>
    <x v="4"/>
    <x v="7"/>
    <n v="73089.289999999994"/>
    <n v="4658.2"/>
  </r>
  <r>
    <x v="3"/>
    <x v="3"/>
    <x v="1"/>
    <x v="502"/>
    <x v="6"/>
    <x v="16"/>
    <n v="803.72"/>
    <n v="661"/>
  </r>
  <r>
    <x v="3"/>
    <x v="8"/>
    <x v="1"/>
    <x v="234"/>
    <x v="0"/>
    <x v="9"/>
    <n v="363.48"/>
    <n v="76"/>
  </r>
  <r>
    <x v="2"/>
    <x v="3"/>
    <x v="1"/>
    <x v="209"/>
    <x v="2"/>
    <x v="44"/>
    <n v="9.25"/>
    <n v="0.6"/>
  </r>
  <r>
    <x v="2"/>
    <x v="3"/>
    <x v="1"/>
    <x v="217"/>
    <x v="2"/>
    <x v="30"/>
    <n v="22.05"/>
    <n v="34.1"/>
  </r>
  <r>
    <x v="2"/>
    <x v="0"/>
    <x v="1"/>
    <x v="733"/>
    <x v="1"/>
    <x v="64"/>
    <n v="92.93"/>
    <n v="6.7"/>
  </r>
  <r>
    <x v="2"/>
    <x v="3"/>
    <x v="1"/>
    <x v="273"/>
    <x v="1"/>
    <x v="64"/>
    <n v="4180.8100000000004"/>
    <n v="1023.75"/>
  </r>
  <r>
    <x v="3"/>
    <x v="7"/>
    <x v="1"/>
    <x v="204"/>
    <x v="3"/>
    <x v="49"/>
    <n v="29.44"/>
    <n v="76.3"/>
  </r>
  <r>
    <x v="2"/>
    <x v="0"/>
    <x v="1"/>
    <x v="168"/>
    <x v="2"/>
    <x v="15"/>
    <n v="894.06"/>
    <n v="178.4"/>
  </r>
  <r>
    <x v="3"/>
    <x v="9"/>
    <x v="1"/>
    <x v="124"/>
    <x v="3"/>
    <x v="49"/>
    <n v="24.67"/>
    <n v="50.2"/>
  </r>
  <r>
    <x v="3"/>
    <x v="9"/>
    <x v="1"/>
    <x v="78"/>
    <x v="3"/>
    <x v="50"/>
    <n v="47.11"/>
    <n v="5"/>
  </r>
  <r>
    <x v="3"/>
    <x v="11"/>
    <x v="1"/>
    <x v="239"/>
    <x v="4"/>
    <x v="36"/>
    <n v="5569.59"/>
    <n v="400.6"/>
  </r>
  <r>
    <x v="3"/>
    <x v="0"/>
    <x v="1"/>
    <x v="187"/>
    <x v="3"/>
    <x v="24"/>
    <n v="187.51"/>
    <n v="27.6"/>
  </r>
  <r>
    <x v="3"/>
    <x v="8"/>
    <x v="1"/>
    <x v="259"/>
    <x v="4"/>
    <x v="65"/>
    <n v="679.73"/>
    <n v="22.1"/>
  </r>
  <r>
    <x v="3"/>
    <x v="11"/>
    <x v="1"/>
    <x v="234"/>
    <x v="3"/>
    <x v="40"/>
    <n v="12157.2"/>
    <n v="1252.3800000000001"/>
  </r>
  <r>
    <x v="3"/>
    <x v="2"/>
    <x v="1"/>
    <x v="209"/>
    <x v="3"/>
    <x v="24"/>
    <n v="1992.82"/>
    <n v="150.19999999999999"/>
  </r>
  <r>
    <x v="2"/>
    <x v="0"/>
    <x v="1"/>
    <x v="178"/>
    <x v="2"/>
    <x v="30"/>
    <n v="0.28999999999999998"/>
    <n v="0.3"/>
  </r>
  <r>
    <x v="3"/>
    <x v="7"/>
    <x v="1"/>
    <x v="187"/>
    <x v="3"/>
    <x v="50"/>
    <n v="1296.28"/>
    <n v="293.5"/>
  </r>
  <r>
    <x v="3"/>
    <x v="4"/>
    <x v="1"/>
    <x v="125"/>
    <x v="1"/>
    <x v="61"/>
    <n v="2008.22"/>
    <n v="1544.72"/>
  </r>
  <r>
    <x v="3"/>
    <x v="9"/>
    <x v="1"/>
    <x v="416"/>
    <x v="3"/>
    <x v="11"/>
    <n v="7379.23"/>
    <n v="1385.7"/>
  </r>
  <r>
    <x v="3"/>
    <x v="7"/>
    <x v="1"/>
    <x v="221"/>
    <x v="2"/>
    <x v="2"/>
    <n v="118.29"/>
    <n v="40"/>
  </r>
  <r>
    <x v="3"/>
    <x v="0"/>
    <x v="1"/>
    <x v="224"/>
    <x v="7"/>
    <x v="46"/>
    <n v="1.56"/>
    <n v="0.2"/>
  </r>
  <r>
    <x v="3"/>
    <x v="11"/>
    <x v="1"/>
    <x v="215"/>
    <x v="6"/>
    <x v="45"/>
    <n v="58506.63"/>
    <n v="25562.7"/>
  </r>
  <r>
    <x v="3"/>
    <x v="2"/>
    <x v="1"/>
    <x v="958"/>
    <x v="4"/>
    <x v="7"/>
    <n v="2888.89"/>
    <n v="138.19999999999999"/>
  </r>
  <r>
    <x v="2"/>
    <x v="2"/>
    <x v="1"/>
    <x v="277"/>
    <x v="6"/>
    <x v="16"/>
    <n v="16713.98"/>
    <n v="14586"/>
  </r>
  <r>
    <x v="2"/>
    <x v="5"/>
    <x v="1"/>
    <x v="160"/>
    <x v="4"/>
    <x v="36"/>
    <n v="9023.44"/>
    <n v="5850.6"/>
  </r>
  <r>
    <x v="2"/>
    <x v="4"/>
    <x v="1"/>
    <x v="1408"/>
    <x v="2"/>
    <x v="17"/>
    <n v="405.76"/>
    <n v="100"/>
  </r>
  <r>
    <x v="3"/>
    <x v="2"/>
    <x v="1"/>
    <x v="143"/>
    <x v="1"/>
    <x v="33"/>
    <n v="161.38999999999999"/>
    <n v="121.8"/>
  </r>
  <r>
    <x v="3"/>
    <x v="6"/>
    <x v="1"/>
    <x v="432"/>
    <x v="4"/>
    <x v="7"/>
    <n v="389.51"/>
    <n v="31"/>
  </r>
  <r>
    <x v="2"/>
    <x v="6"/>
    <x v="1"/>
    <x v="224"/>
    <x v="7"/>
    <x v="46"/>
    <n v="0.92"/>
    <n v="0.1"/>
  </r>
  <r>
    <x v="3"/>
    <x v="8"/>
    <x v="1"/>
    <x v="205"/>
    <x v="2"/>
    <x v="30"/>
    <n v="7149.51"/>
    <n v="12662.52"/>
  </r>
  <r>
    <x v="2"/>
    <x v="1"/>
    <x v="1"/>
    <x v="131"/>
    <x v="3"/>
    <x v="52"/>
    <n v="102.26"/>
    <n v="35.1"/>
  </r>
  <r>
    <x v="2"/>
    <x v="0"/>
    <x v="1"/>
    <x v="122"/>
    <x v="1"/>
    <x v="41"/>
    <n v="139.51"/>
    <n v="203.4"/>
  </r>
  <r>
    <x v="3"/>
    <x v="11"/>
    <x v="1"/>
    <x v="10"/>
    <x v="1"/>
    <x v="1"/>
    <n v="1415.93"/>
    <n v="1106.7"/>
  </r>
  <r>
    <x v="3"/>
    <x v="4"/>
    <x v="1"/>
    <x v="217"/>
    <x v="2"/>
    <x v="18"/>
    <n v="66.930000000000007"/>
    <n v="180.7"/>
  </r>
  <r>
    <x v="3"/>
    <x v="9"/>
    <x v="1"/>
    <x v="1042"/>
    <x v="6"/>
    <x v="45"/>
    <n v="10254.450000000001"/>
    <n v="4738"/>
  </r>
  <r>
    <x v="3"/>
    <x v="11"/>
    <x v="1"/>
    <x v="160"/>
    <x v="4"/>
    <x v="36"/>
    <n v="783.87"/>
    <n v="170.8"/>
  </r>
  <r>
    <x v="3"/>
    <x v="10"/>
    <x v="1"/>
    <x v="3"/>
    <x v="0"/>
    <x v="31"/>
    <n v="6.38"/>
    <n v="8"/>
  </r>
  <r>
    <x v="3"/>
    <x v="10"/>
    <x v="1"/>
    <x v="554"/>
    <x v="4"/>
    <x v="34"/>
    <n v="1261.83"/>
    <n v="740"/>
  </r>
  <r>
    <x v="3"/>
    <x v="9"/>
    <x v="1"/>
    <x v="242"/>
    <x v="3"/>
    <x v="24"/>
    <n v="10452.32"/>
    <n v="1278.52"/>
  </r>
  <r>
    <x v="3"/>
    <x v="2"/>
    <x v="1"/>
    <x v="247"/>
    <x v="4"/>
    <x v="36"/>
    <n v="1415.31"/>
    <n v="93.7"/>
  </r>
  <r>
    <x v="3"/>
    <x v="10"/>
    <x v="1"/>
    <x v="419"/>
    <x v="2"/>
    <x v="14"/>
    <n v="203.04"/>
    <n v="172.2"/>
  </r>
  <r>
    <x v="2"/>
    <x v="4"/>
    <x v="1"/>
    <x v="709"/>
    <x v="4"/>
    <x v="34"/>
    <n v="44215.67"/>
    <n v="17402.2"/>
  </r>
  <r>
    <x v="2"/>
    <x v="6"/>
    <x v="1"/>
    <x v="198"/>
    <x v="4"/>
    <x v="36"/>
    <n v="103116.05"/>
    <n v="19020"/>
  </r>
  <r>
    <x v="3"/>
    <x v="9"/>
    <x v="1"/>
    <x v="381"/>
    <x v="6"/>
    <x v="16"/>
    <n v="14611.12"/>
    <n v="10039"/>
  </r>
  <r>
    <x v="3"/>
    <x v="7"/>
    <x v="1"/>
    <x v="177"/>
    <x v="3"/>
    <x v="40"/>
    <n v="3385.85"/>
    <n v="696.56"/>
  </r>
  <r>
    <x v="2"/>
    <x v="4"/>
    <x v="1"/>
    <x v="207"/>
    <x v="3"/>
    <x v="52"/>
    <n v="65.59"/>
    <n v="20.2"/>
  </r>
  <r>
    <x v="3"/>
    <x v="5"/>
    <x v="1"/>
    <x v="159"/>
    <x v="4"/>
    <x v="36"/>
    <n v="76.08"/>
    <n v="38.1"/>
  </r>
  <r>
    <x v="3"/>
    <x v="11"/>
    <x v="1"/>
    <x v="127"/>
    <x v="7"/>
    <x v="38"/>
    <n v="373.86"/>
    <n v="253"/>
  </r>
  <r>
    <x v="2"/>
    <x v="4"/>
    <x v="1"/>
    <x v="205"/>
    <x v="4"/>
    <x v="36"/>
    <n v="194.18"/>
    <n v="74"/>
  </r>
  <r>
    <x v="3"/>
    <x v="11"/>
    <x v="1"/>
    <x v="151"/>
    <x v="1"/>
    <x v="48"/>
    <n v="599.05999999999995"/>
    <n v="275.89999999999998"/>
  </r>
  <r>
    <x v="3"/>
    <x v="8"/>
    <x v="1"/>
    <x v="1902"/>
    <x v="1"/>
    <x v="64"/>
    <n v="11.03"/>
    <n v="2.2999999999999998"/>
  </r>
  <r>
    <x v="2"/>
    <x v="1"/>
    <x v="1"/>
    <x v="137"/>
    <x v="4"/>
    <x v="36"/>
    <n v="210.05"/>
    <n v="150"/>
  </r>
  <r>
    <x v="3"/>
    <x v="11"/>
    <x v="1"/>
    <x v="157"/>
    <x v="4"/>
    <x v="25"/>
    <n v="5266.43"/>
    <n v="184.3"/>
  </r>
  <r>
    <x v="2"/>
    <x v="5"/>
    <x v="1"/>
    <x v="203"/>
    <x v="6"/>
    <x v="16"/>
    <n v="59899.93"/>
    <n v="42865"/>
  </r>
  <r>
    <x v="3"/>
    <x v="0"/>
    <x v="1"/>
    <x v="498"/>
    <x v="3"/>
    <x v="52"/>
    <n v="1.4"/>
    <n v="1.1000000000000001"/>
  </r>
  <r>
    <x v="3"/>
    <x v="9"/>
    <x v="1"/>
    <x v="493"/>
    <x v="4"/>
    <x v="7"/>
    <n v="273.26"/>
    <n v="15.6"/>
  </r>
  <r>
    <x v="3"/>
    <x v="3"/>
    <x v="1"/>
    <x v="432"/>
    <x v="4"/>
    <x v="7"/>
    <n v="2212.35"/>
    <n v="165.5"/>
  </r>
  <r>
    <x v="3"/>
    <x v="10"/>
    <x v="1"/>
    <x v="205"/>
    <x v="3"/>
    <x v="50"/>
    <n v="4068.29"/>
    <n v="492.68"/>
  </r>
  <r>
    <x v="3"/>
    <x v="9"/>
    <x v="1"/>
    <x v="782"/>
    <x v="3"/>
    <x v="24"/>
    <n v="38.9"/>
    <n v="6.7"/>
  </r>
  <r>
    <x v="3"/>
    <x v="10"/>
    <x v="1"/>
    <x v="118"/>
    <x v="0"/>
    <x v="9"/>
    <n v="53752.32"/>
    <n v="43644"/>
  </r>
  <r>
    <x v="2"/>
    <x v="3"/>
    <x v="1"/>
    <x v="1899"/>
    <x v="6"/>
    <x v="45"/>
    <n v="408.82"/>
    <n v="140"/>
  </r>
  <r>
    <x v="3"/>
    <x v="2"/>
    <x v="1"/>
    <x v="456"/>
    <x v="1"/>
    <x v="61"/>
    <n v="23.78"/>
    <n v="23.4"/>
  </r>
  <r>
    <x v="3"/>
    <x v="0"/>
    <x v="1"/>
    <x v="707"/>
    <x v="4"/>
    <x v="7"/>
    <n v="356.54"/>
    <n v="30.1"/>
  </r>
  <r>
    <x v="3"/>
    <x v="10"/>
    <x v="1"/>
    <x v="278"/>
    <x v="4"/>
    <x v="36"/>
    <n v="8721.52"/>
    <n v="5949"/>
  </r>
  <r>
    <x v="2"/>
    <x v="6"/>
    <x v="1"/>
    <x v="458"/>
    <x v="4"/>
    <x v="7"/>
    <n v="26084.01"/>
    <n v="1275.8"/>
  </r>
  <r>
    <x v="3"/>
    <x v="7"/>
    <x v="1"/>
    <x v="233"/>
    <x v="3"/>
    <x v="24"/>
    <n v="8.8800000000000008"/>
    <n v="1.4"/>
  </r>
  <r>
    <x v="3"/>
    <x v="10"/>
    <x v="1"/>
    <x v="217"/>
    <x v="6"/>
    <x v="45"/>
    <n v="197.92"/>
    <n v="72"/>
  </r>
  <r>
    <x v="3"/>
    <x v="0"/>
    <x v="1"/>
    <x v="204"/>
    <x v="4"/>
    <x v="34"/>
    <n v="43.69"/>
    <n v="42.7"/>
  </r>
  <r>
    <x v="2"/>
    <x v="3"/>
    <x v="1"/>
    <x v="133"/>
    <x v="0"/>
    <x v="9"/>
    <n v="222.26"/>
    <n v="96"/>
  </r>
  <r>
    <x v="3"/>
    <x v="3"/>
    <x v="1"/>
    <x v="124"/>
    <x v="2"/>
    <x v="21"/>
    <n v="1217.58"/>
    <n v="395.4"/>
  </r>
  <r>
    <x v="3"/>
    <x v="10"/>
    <x v="1"/>
    <x v="233"/>
    <x v="2"/>
    <x v="2"/>
    <n v="24.74"/>
    <n v="17.5"/>
  </r>
  <r>
    <x v="3"/>
    <x v="9"/>
    <x v="1"/>
    <x v="161"/>
    <x v="3"/>
    <x v="5"/>
    <n v="1.1000000000000001"/>
    <n v="0.3"/>
  </r>
  <r>
    <x v="3"/>
    <x v="2"/>
    <x v="1"/>
    <x v="124"/>
    <x v="2"/>
    <x v="30"/>
    <n v="598.73"/>
    <n v="468.5"/>
  </r>
  <r>
    <x v="3"/>
    <x v="3"/>
    <x v="1"/>
    <x v="133"/>
    <x v="2"/>
    <x v="21"/>
    <n v="2.92"/>
    <n v="1.4"/>
  </r>
  <r>
    <x v="3"/>
    <x v="10"/>
    <x v="1"/>
    <x v="417"/>
    <x v="0"/>
    <x v="9"/>
    <n v="349.65"/>
    <n v="276"/>
  </r>
  <r>
    <x v="3"/>
    <x v="7"/>
    <x v="1"/>
    <x v="170"/>
    <x v="1"/>
    <x v="48"/>
    <n v="75.45"/>
    <n v="17.5"/>
  </r>
  <r>
    <x v="2"/>
    <x v="0"/>
    <x v="1"/>
    <x v="143"/>
    <x v="1"/>
    <x v="3"/>
    <n v="50.14"/>
    <n v="104.6"/>
  </r>
  <r>
    <x v="3"/>
    <x v="8"/>
    <x v="1"/>
    <x v="86"/>
    <x v="7"/>
    <x v="38"/>
    <n v="18.57"/>
    <n v="80"/>
  </r>
  <r>
    <x v="2"/>
    <x v="5"/>
    <x v="1"/>
    <x v="226"/>
    <x v="2"/>
    <x v="44"/>
    <n v="190.11"/>
    <n v="15.8"/>
  </r>
  <r>
    <x v="3"/>
    <x v="8"/>
    <x v="1"/>
    <x v="114"/>
    <x v="2"/>
    <x v="14"/>
    <n v="16.77"/>
    <n v="21.2"/>
  </r>
  <r>
    <x v="3"/>
    <x v="7"/>
    <x v="1"/>
    <x v="194"/>
    <x v="2"/>
    <x v="15"/>
    <n v="4.1900000000000004"/>
    <n v="3.4"/>
  </r>
  <r>
    <x v="3"/>
    <x v="7"/>
    <x v="1"/>
    <x v="189"/>
    <x v="6"/>
    <x v="57"/>
    <n v="636702.19999999995"/>
    <n v="824802.5"/>
  </r>
  <r>
    <x v="3"/>
    <x v="2"/>
    <x v="1"/>
    <x v="119"/>
    <x v="2"/>
    <x v="21"/>
    <n v="15541.51"/>
    <n v="4497.84"/>
  </r>
  <r>
    <x v="3"/>
    <x v="11"/>
    <x v="1"/>
    <x v="143"/>
    <x v="0"/>
    <x v="31"/>
    <n v="8336.85"/>
    <n v="22054.400000000001"/>
  </r>
  <r>
    <x v="2"/>
    <x v="0"/>
    <x v="1"/>
    <x v="143"/>
    <x v="7"/>
    <x v="46"/>
    <n v="53.03"/>
    <n v="3.3"/>
  </r>
  <r>
    <x v="2"/>
    <x v="3"/>
    <x v="1"/>
    <x v="200"/>
    <x v="2"/>
    <x v="15"/>
    <n v="2.8"/>
    <n v="0.8"/>
  </r>
  <r>
    <x v="3"/>
    <x v="0"/>
    <x v="1"/>
    <x v="141"/>
    <x v="7"/>
    <x v="46"/>
    <n v="1140.79"/>
    <n v="765"/>
  </r>
  <r>
    <x v="3"/>
    <x v="9"/>
    <x v="1"/>
    <x v="275"/>
    <x v="4"/>
    <x v="7"/>
    <n v="33710.51"/>
    <n v="2061"/>
  </r>
  <r>
    <x v="2"/>
    <x v="4"/>
    <x v="1"/>
    <x v="121"/>
    <x v="4"/>
    <x v="36"/>
    <n v="20249.16"/>
    <n v="2755.8"/>
  </r>
  <r>
    <x v="3"/>
    <x v="0"/>
    <x v="1"/>
    <x v="223"/>
    <x v="1"/>
    <x v="41"/>
    <n v="13.95"/>
    <n v="12.9"/>
  </r>
  <r>
    <x v="3"/>
    <x v="5"/>
    <x v="1"/>
    <x v="141"/>
    <x v="3"/>
    <x v="47"/>
    <n v="125738.23"/>
    <n v="29007.96"/>
  </r>
  <r>
    <x v="2"/>
    <x v="4"/>
    <x v="1"/>
    <x v="114"/>
    <x v="3"/>
    <x v="32"/>
    <n v="0.42"/>
    <n v="0.6"/>
  </r>
  <r>
    <x v="3"/>
    <x v="7"/>
    <x v="1"/>
    <x v="1088"/>
    <x v="4"/>
    <x v="7"/>
    <n v="901.63"/>
    <n v="79.3"/>
  </r>
  <r>
    <x v="2"/>
    <x v="3"/>
    <x v="1"/>
    <x v="890"/>
    <x v="4"/>
    <x v="34"/>
    <n v="146.41"/>
    <n v="172"/>
  </r>
  <r>
    <x v="3"/>
    <x v="10"/>
    <x v="1"/>
    <x v="202"/>
    <x v="2"/>
    <x v="18"/>
    <n v="69.010000000000005"/>
    <n v="428.4"/>
  </r>
  <r>
    <x v="2"/>
    <x v="4"/>
    <x v="1"/>
    <x v="119"/>
    <x v="3"/>
    <x v="59"/>
    <n v="1080.83"/>
    <n v="584.97"/>
  </r>
  <r>
    <x v="3"/>
    <x v="7"/>
    <x v="1"/>
    <x v="156"/>
    <x v="2"/>
    <x v="2"/>
    <n v="36.83"/>
    <n v="13.3"/>
  </r>
  <r>
    <x v="3"/>
    <x v="7"/>
    <x v="1"/>
    <x v="215"/>
    <x v="3"/>
    <x v="59"/>
    <n v="207.26"/>
    <n v="382.7"/>
  </r>
  <r>
    <x v="3"/>
    <x v="5"/>
    <x v="1"/>
    <x v="259"/>
    <x v="4"/>
    <x v="34"/>
    <n v="271.63"/>
    <n v="102"/>
  </r>
  <r>
    <x v="3"/>
    <x v="10"/>
    <x v="1"/>
    <x v="207"/>
    <x v="4"/>
    <x v="25"/>
    <n v="83.13"/>
    <n v="2.7"/>
  </r>
  <r>
    <x v="3"/>
    <x v="3"/>
    <x v="1"/>
    <x v="152"/>
    <x v="4"/>
    <x v="7"/>
    <n v="11764.05"/>
    <n v="858.1"/>
  </r>
  <r>
    <x v="2"/>
    <x v="0"/>
    <x v="1"/>
    <x v="162"/>
    <x v="4"/>
    <x v="7"/>
    <n v="8807.76"/>
    <n v="515.70000000000005"/>
  </r>
  <r>
    <x v="3"/>
    <x v="9"/>
    <x v="1"/>
    <x v="142"/>
    <x v="3"/>
    <x v="50"/>
    <n v="465.33"/>
    <n v="71.7"/>
  </r>
  <r>
    <x v="3"/>
    <x v="9"/>
    <x v="1"/>
    <x v="143"/>
    <x v="3"/>
    <x v="40"/>
    <n v="27.55"/>
    <n v="2.2000000000000002"/>
  </r>
  <r>
    <x v="2"/>
    <x v="5"/>
    <x v="1"/>
    <x v="140"/>
    <x v="0"/>
    <x v="0"/>
    <n v="13.97"/>
    <n v="10.199999999999999"/>
  </r>
  <r>
    <x v="2"/>
    <x v="4"/>
    <x v="1"/>
    <x v="284"/>
    <x v="4"/>
    <x v="34"/>
    <n v="8394.9"/>
    <n v="2277"/>
  </r>
  <r>
    <x v="2"/>
    <x v="3"/>
    <x v="1"/>
    <x v="493"/>
    <x v="2"/>
    <x v="14"/>
    <n v="225.67"/>
    <n v="57.7"/>
  </r>
  <r>
    <x v="3"/>
    <x v="2"/>
    <x v="1"/>
    <x v="128"/>
    <x v="2"/>
    <x v="15"/>
    <n v="156.66999999999999"/>
    <n v="40.1"/>
  </r>
  <r>
    <x v="3"/>
    <x v="9"/>
    <x v="1"/>
    <x v="78"/>
    <x v="4"/>
    <x v="7"/>
    <n v="6953.96"/>
    <n v="485.2"/>
  </r>
  <r>
    <x v="3"/>
    <x v="10"/>
    <x v="1"/>
    <x v="482"/>
    <x v="4"/>
    <x v="34"/>
    <n v="143.49"/>
    <n v="87"/>
  </r>
  <r>
    <x v="2"/>
    <x v="2"/>
    <x v="1"/>
    <x v="514"/>
    <x v="3"/>
    <x v="52"/>
    <n v="88.21"/>
    <n v="150"/>
  </r>
  <r>
    <x v="3"/>
    <x v="2"/>
    <x v="1"/>
    <x v="5"/>
    <x v="2"/>
    <x v="30"/>
    <n v="1329.3"/>
    <n v="952.8"/>
  </r>
  <r>
    <x v="2"/>
    <x v="2"/>
    <x v="1"/>
    <x v="1"/>
    <x v="1"/>
    <x v="33"/>
    <n v="191.36"/>
    <n v="232.29"/>
  </r>
  <r>
    <x v="3"/>
    <x v="7"/>
    <x v="1"/>
    <x v="217"/>
    <x v="2"/>
    <x v="30"/>
    <n v="19.82"/>
    <n v="13.4"/>
  </r>
  <r>
    <x v="2"/>
    <x v="3"/>
    <x v="1"/>
    <x v="204"/>
    <x v="2"/>
    <x v="35"/>
    <n v="32.1"/>
    <n v="3"/>
  </r>
  <r>
    <x v="2"/>
    <x v="0"/>
    <x v="1"/>
    <x v="194"/>
    <x v="3"/>
    <x v="52"/>
    <n v="93"/>
    <n v="14.1"/>
  </r>
  <r>
    <x v="3"/>
    <x v="11"/>
    <x v="1"/>
    <x v="453"/>
    <x v="4"/>
    <x v="7"/>
    <n v="1333.67"/>
    <n v="79.8"/>
  </r>
  <r>
    <x v="3"/>
    <x v="7"/>
    <x v="1"/>
    <x v="616"/>
    <x v="4"/>
    <x v="7"/>
    <n v="1223.4000000000001"/>
    <n v="78.599999999999994"/>
  </r>
  <r>
    <x v="3"/>
    <x v="10"/>
    <x v="1"/>
    <x v="152"/>
    <x v="2"/>
    <x v="4"/>
    <n v="659.25"/>
    <n v="39"/>
  </r>
  <r>
    <x v="3"/>
    <x v="5"/>
    <x v="1"/>
    <x v="143"/>
    <x v="3"/>
    <x v="32"/>
    <n v="30.18"/>
    <n v="24"/>
  </r>
  <r>
    <x v="2"/>
    <x v="3"/>
    <x v="1"/>
    <x v="3"/>
    <x v="1"/>
    <x v="61"/>
    <n v="697.29"/>
    <n v="157.4"/>
  </r>
  <r>
    <x v="3"/>
    <x v="4"/>
    <x v="1"/>
    <x v="151"/>
    <x v="4"/>
    <x v="7"/>
    <n v="651.17999999999995"/>
    <n v="71.400000000000006"/>
  </r>
  <r>
    <x v="3"/>
    <x v="11"/>
    <x v="1"/>
    <x v="134"/>
    <x v="4"/>
    <x v="36"/>
    <n v="894.44"/>
    <n v="189.01"/>
  </r>
  <r>
    <x v="3"/>
    <x v="9"/>
    <x v="1"/>
    <x v="512"/>
    <x v="3"/>
    <x v="11"/>
    <n v="7.71"/>
    <n v="2"/>
  </r>
  <r>
    <x v="3"/>
    <x v="6"/>
    <x v="1"/>
    <x v="119"/>
    <x v="2"/>
    <x v="29"/>
    <n v="19.989999999999998"/>
    <n v="17.600000000000001"/>
  </r>
  <r>
    <x v="3"/>
    <x v="10"/>
    <x v="1"/>
    <x v="200"/>
    <x v="4"/>
    <x v="34"/>
    <n v="73.55"/>
    <n v="133"/>
  </r>
  <r>
    <x v="2"/>
    <x v="4"/>
    <x v="1"/>
    <x v="242"/>
    <x v="2"/>
    <x v="4"/>
    <n v="8806.44"/>
    <n v="873.2"/>
  </r>
  <r>
    <x v="3"/>
    <x v="5"/>
    <x v="1"/>
    <x v="133"/>
    <x v="2"/>
    <x v="21"/>
    <n v="22.3"/>
    <n v="7.3"/>
  </r>
  <r>
    <x v="3"/>
    <x v="3"/>
    <x v="1"/>
    <x v="893"/>
    <x v="4"/>
    <x v="7"/>
    <n v="1157.8800000000001"/>
    <n v="155.1"/>
  </r>
  <r>
    <x v="3"/>
    <x v="3"/>
    <x v="1"/>
    <x v="225"/>
    <x v="4"/>
    <x v="34"/>
    <n v="394.19"/>
    <n v="303.3"/>
  </r>
  <r>
    <x v="3"/>
    <x v="5"/>
    <x v="1"/>
    <x v="227"/>
    <x v="4"/>
    <x v="36"/>
    <n v="10009.219999999999"/>
    <n v="792.1"/>
  </r>
  <r>
    <x v="2"/>
    <x v="0"/>
    <x v="1"/>
    <x v="112"/>
    <x v="3"/>
    <x v="5"/>
    <n v="47.75"/>
    <n v="26.25"/>
  </r>
  <r>
    <x v="2"/>
    <x v="4"/>
    <x v="1"/>
    <x v="769"/>
    <x v="2"/>
    <x v="4"/>
    <n v="39.71"/>
    <n v="3.4"/>
  </r>
  <r>
    <x v="3"/>
    <x v="3"/>
    <x v="1"/>
    <x v="234"/>
    <x v="1"/>
    <x v="33"/>
    <n v="16162.25"/>
    <n v="8696.26"/>
  </r>
  <r>
    <x v="3"/>
    <x v="2"/>
    <x v="1"/>
    <x v="118"/>
    <x v="1"/>
    <x v="51"/>
    <n v="6675.24"/>
    <n v="1728.83"/>
  </r>
  <r>
    <x v="3"/>
    <x v="0"/>
    <x v="1"/>
    <x v="202"/>
    <x v="3"/>
    <x v="11"/>
    <n v="227.76"/>
    <n v="29.4"/>
  </r>
  <r>
    <x v="2"/>
    <x v="0"/>
    <x v="1"/>
    <x v="118"/>
    <x v="3"/>
    <x v="47"/>
    <n v="17967.34"/>
    <n v="7590.66"/>
  </r>
  <r>
    <x v="3"/>
    <x v="4"/>
    <x v="1"/>
    <x v="117"/>
    <x v="4"/>
    <x v="34"/>
    <n v="178731.05"/>
    <n v="54386"/>
  </r>
  <r>
    <x v="2"/>
    <x v="6"/>
    <x v="1"/>
    <x v="205"/>
    <x v="3"/>
    <x v="47"/>
    <n v="110318.54"/>
    <n v="46199.05"/>
  </r>
  <r>
    <x v="3"/>
    <x v="0"/>
    <x v="1"/>
    <x v="151"/>
    <x v="1"/>
    <x v="64"/>
    <n v="20.03"/>
    <n v="2.2999999999999998"/>
  </r>
  <r>
    <x v="2"/>
    <x v="3"/>
    <x v="1"/>
    <x v="205"/>
    <x v="6"/>
    <x v="45"/>
    <n v="23530.25"/>
    <n v="9700"/>
  </r>
  <r>
    <x v="3"/>
    <x v="8"/>
    <x v="1"/>
    <x v="447"/>
    <x v="2"/>
    <x v="4"/>
    <n v="2191.02"/>
    <n v="210.9"/>
  </r>
  <r>
    <x v="3"/>
    <x v="5"/>
    <x v="1"/>
    <x v="282"/>
    <x v="4"/>
    <x v="36"/>
    <n v="76769.210000000006"/>
    <n v="40649.1"/>
  </r>
  <r>
    <x v="2"/>
    <x v="4"/>
    <x v="1"/>
    <x v="3"/>
    <x v="4"/>
    <x v="7"/>
    <n v="14254.44"/>
    <n v="4668.5"/>
  </r>
  <r>
    <x v="2"/>
    <x v="6"/>
    <x v="1"/>
    <x v="118"/>
    <x v="6"/>
    <x v="45"/>
    <n v="1220.43"/>
    <n v="600"/>
  </r>
  <r>
    <x v="3"/>
    <x v="5"/>
    <x v="1"/>
    <x v="197"/>
    <x v="6"/>
    <x v="16"/>
    <n v="5094.54"/>
    <n v="3573"/>
  </r>
  <r>
    <x v="2"/>
    <x v="0"/>
    <x v="1"/>
    <x v="480"/>
    <x v="4"/>
    <x v="36"/>
    <n v="50.07"/>
    <n v="15.9"/>
  </r>
  <r>
    <x v="2"/>
    <x v="3"/>
    <x v="1"/>
    <x v="214"/>
    <x v="2"/>
    <x v="4"/>
    <n v="251.71"/>
    <n v="27.5"/>
  </r>
  <r>
    <x v="2"/>
    <x v="1"/>
    <x v="1"/>
    <x v="143"/>
    <x v="2"/>
    <x v="44"/>
    <n v="42.43"/>
    <n v="3.3"/>
  </r>
  <r>
    <x v="3"/>
    <x v="11"/>
    <x v="1"/>
    <x v="251"/>
    <x v="6"/>
    <x v="45"/>
    <n v="2041.4"/>
    <n v="740"/>
  </r>
  <r>
    <x v="3"/>
    <x v="7"/>
    <x v="1"/>
    <x v="199"/>
    <x v="3"/>
    <x v="24"/>
    <n v="3.33"/>
    <n v="3.2"/>
  </r>
  <r>
    <x v="3"/>
    <x v="2"/>
    <x v="1"/>
    <x v="496"/>
    <x v="4"/>
    <x v="65"/>
    <n v="59.46"/>
    <n v="2.5"/>
  </r>
  <r>
    <x v="3"/>
    <x v="11"/>
    <x v="1"/>
    <x v="127"/>
    <x v="1"/>
    <x v="51"/>
    <n v="396205.17"/>
    <n v="125097.01"/>
  </r>
  <r>
    <x v="2"/>
    <x v="2"/>
    <x v="1"/>
    <x v="5"/>
    <x v="7"/>
    <x v="23"/>
    <n v="6427.64"/>
    <n v="2421.6999999999998"/>
  </r>
  <r>
    <x v="3"/>
    <x v="11"/>
    <x v="1"/>
    <x v="124"/>
    <x v="2"/>
    <x v="14"/>
    <n v="2740.07"/>
    <n v="2430.3000000000002"/>
  </r>
  <r>
    <x v="3"/>
    <x v="4"/>
    <x v="1"/>
    <x v="719"/>
    <x v="3"/>
    <x v="52"/>
    <n v="5.14"/>
    <n v="12.2"/>
  </r>
  <r>
    <x v="3"/>
    <x v="0"/>
    <x v="1"/>
    <x v="279"/>
    <x v="4"/>
    <x v="7"/>
    <n v="3943.62"/>
    <n v="326.60000000000002"/>
  </r>
  <r>
    <x v="3"/>
    <x v="2"/>
    <x v="1"/>
    <x v="158"/>
    <x v="2"/>
    <x v="14"/>
    <n v="462.34"/>
    <n v="488.16"/>
  </r>
  <r>
    <x v="3"/>
    <x v="10"/>
    <x v="1"/>
    <x v="557"/>
    <x v="4"/>
    <x v="36"/>
    <n v="2058.9899999999998"/>
    <n v="149.6"/>
  </r>
  <r>
    <x v="2"/>
    <x v="5"/>
    <x v="1"/>
    <x v="146"/>
    <x v="4"/>
    <x v="34"/>
    <n v="1172.19"/>
    <n v="575"/>
  </r>
  <r>
    <x v="3"/>
    <x v="6"/>
    <x v="1"/>
    <x v="451"/>
    <x v="4"/>
    <x v="7"/>
    <n v="871.19"/>
    <n v="52.42"/>
  </r>
  <r>
    <x v="3"/>
    <x v="6"/>
    <x v="1"/>
    <x v="251"/>
    <x v="1"/>
    <x v="64"/>
    <n v="536.23"/>
    <n v="340.5"/>
  </r>
  <r>
    <x v="3"/>
    <x v="5"/>
    <x v="1"/>
    <x v="555"/>
    <x v="1"/>
    <x v="64"/>
    <n v="159.66"/>
    <n v="73.2"/>
  </r>
  <r>
    <x v="2"/>
    <x v="3"/>
    <x v="1"/>
    <x v="285"/>
    <x v="4"/>
    <x v="7"/>
    <n v="1238.1300000000001"/>
    <n v="70"/>
  </r>
  <r>
    <x v="3"/>
    <x v="3"/>
    <x v="1"/>
    <x v="725"/>
    <x v="2"/>
    <x v="18"/>
    <n v="22.11"/>
    <n v="3"/>
  </r>
  <r>
    <x v="2"/>
    <x v="4"/>
    <x v="1"/>
    <x v="157"/>
    <x v="4"/>
    <x v="25"/>
    <n v="162.30000000000001"/>
    <n v="5.6"/>
  </r>
  <r>
    <x v="2"/>
    <x v="3"/>
    <x v="1"/>
    <x v="119"/>
    <x v="7"/>
    <x v="23"/>
    <n v="489.63"/>
    <n v="101.7"/>
  </r>
  <r>
    <x v="3"/>
    <x v="10"/>
    <x v="1"/>
    <x v="216"/>
    <x v="4"/>
    <x v="7"/>
    <n v="26832.75"/>
    <n v="2150.9"/>
  </r>
  <r>
    <x v="2"/>
    <x v="0"/>
    <x v="1"/>
    <x v="1083"/>
    <x v="4"/>
    <x v="36"/>
    <n v="2782.4"/>
    <n v="178.2"/>
  </r>
  <r>
    <x v="3"/>
    <x v="9"/>
    <x v="1"/>
    <x v="151"/>
    <x v="1"/>
    <x v="64"/>
    <n v="107.34"/>
    <n v="17.600000000000001"/>
  </r>
  <r>
    <x v="2"/>
    <x v="3"/>
    <x v="1"/>
    <x v="143"/>
    <x v="4"/>
    <x v="7"/>
    <n v="5256.48"/>
    <n v="258.7"/>
  </r>
  <r>
    <x v="2"/>
    <x v="0"/>
    <x v="1"/>
    <x v="164"/>
    <x v="2"/>
    <x v="15"/>
    <n v="108.07"/>
    <n v="24.5"/>
  </r>
  <r>
    <x v="2"/>
    <x v="0"/>
    <x v="1"/>
    <x v="141"/>
    <x v="2"/>
    <x v="14"/>
    <n v="2647.35"/>
    <n v="3249.88"/>
  </r>
  <r>
    <x v="3"/>
    <x v="9"/>
    <x v="1"/>
    <x v="485"/>
    <x v="4"/>
    <x v="7"/>
    <n v="631.74"/>
    <n v="38.9"/>
  </r>
  <r>
    <x v="3"/>
    <x v="6"/>
    <x v="1"/>
    <x v="275"/>
    <x v="4"/>
    <x v="34"/>
    <n v="8153.57"/>
    <n v="3482"/>
  </r>
  <r>
    <x v="2"/>
    <x v="6"/>
    <x v="1"/>
    <x v="276"/>
    <x v="4"/>
    <x v="25"/>
    <n v="25.43"/>
    <n v="1"/>
  </r>
  <r>
    <x v="2"/>
    <x v="3"/>
    <x v="1"/>
    <x v="81"/>
    <x v="2"/>
    <x v="21"/>
    <n v="16.82"/>
    <n v="1.6"/>
  </r>
  <r>
    <x v="3"/>
    <x v="7"/>
    <x v="1"/>
    <x v="122"/>
    <x v="3"/>
    <x v="52"/>
    <n v="466.69"/>
    <n v="391.8"/>
  </r>
  <r>
    <x v="3"/>
    <x v="0"/>
    <x v="1"/>
    <x v="249"/>
    <x v="4"/>
    <x v="7"/>
    <n v="897.33"/>
    <n v="57.1"/>
  </r>
  <r>
    <x v="3"/>
    <x v="10"/>
    <x v="1"/>
    <x v="187"/>
    <x v="2"/>
    <x v="21"/>
    <n v="1549.73"/>
    <n v="627.79999999999995"/>
  </r>
  <r>
    <x v="3"/>
    <x v="5"/>
    <x v="1"/>
    <x v="555"/>
    <x v="4"/>
    <x v="34"/>
    <n v="17097.23"/>
    <n v="8461"/>
  </r>
  <r>
    <x v="3"/>
    <x v="3"/>
    <x v="1"/>
    <x v="127"/>
    <x v="1"/>
    <x v="48"/>
    <n v="143777.1"/>
    <n v="48572.24"/>
  </r>
  <r>
    <x v="2"/>
    <x v="4"/>
    <x v="1"/>
    <x v="196"/>
    <x v="3"/>
    <x v="52"/>
    <n v="11.59"/>
    <n v="6.3"/>
  </r>
  <r>
    <x v="3"/>
    <x v="0"/>
    <x v="1"/>
    <x v="156"/>
    <x v="2"/>
    <x v="30"/>
    <n v="20.420000000000002"/>
    <n v="12.7"/>
  </r>
  <r>
    <x v="3"/>
    <x v="8"/>
    <x v="1"/>
    <x v="695"/>
    <x v="4"/>
    <x v="34"/>
    <n v="247.95"/>
    <n v="109"/>
  </r>
  <r>
    <x v="3"/>
    <x v="0"/>
    <x v="1"/>
    <x v="514"/>
    <x v="3"/>
    <x v="59"/>
    <n v="0.7"/>
    <n v="1.8"/>
  </r>
  <r>
    <x v="2"/>
    <x v="6"/>
    <x v="1"/>
    <x v="207"/>
    <x v="1"/>
    <x v="3"/>
    <n v="1.98"/>
    <n v="6.2"/>
  </r>
  <r>
    <x v="3"/>
    <x v="10"/>
    <x v="1"/>
    <x v="3"/>
    <x v="4"/>
    <x v="7"/>
    <n v="18419.16"/>
    <n v="1094.0999999999999"/>
  </r>
  <r>
    <x v="3"/>
    <x v="10"/>
    <x v="1"/>
    <x v="725"/>
    <x v="2"/>
    <x v="4"/>
    <n v="495.89"/>
    <n v="42.6"/>
  </r>
  <r>
    <x v="3"/>
    <x v="9"/>
    <x v="1"/>
    <x v="124"/>
    <x v="2"/>
    <x v="35"/>
    <n v="153.32"/>
    <n v="20"/>
  </r>
  <r>
    <x v="3"/>
    <x v="9"/>
    <x v="1"/>
    <x v="88"/>
    <x v="1"/>
    <x v="53"/>
    <n v="2178.17"/>
    <n v="2462.6"/>
  </r>
  <r>
    <x v="3"/>
    <x v="7"/>
    <x v="1"/>
    <x v="441"/>
    <x v="4"/>
    <x v="36"/>
    <n v="1038.22"/>
    <n v="700.5"/>
  </r>
  <r>
    <x v="3"/>
    <x v="11"/>
    <x v="1"/>
    <x v="119"/>
    <x v="3"/>
    <x v="24"/>
    <n v="3112.76"/>
    <n v="300.89999999999998"/>
  </r>
  <r>
    <x v="2"/>
    <x v="3"/>
    <x v="1"/>
    <x v="209"/>
    <x v="6"/>
    <x v="16"/>
    <n v="5503.58"/>
    <n v="4283.8"/>
  </r>
  <r>
    <x v="2"/>
    <x v="0"/>
    <x v="1"/>
    <x v="502"/>
    <x v="6"/>
    <x v="45"/>
    <n v="27999.8"/>
    <n v="12431"/>
  </r>
  <r>
    <x v="2"/>
    <x v="6"/>
    <x v="1"/>
    <x v="1105"/>
    <x v="4"/>
    <x v="7"/>
    <n v="3488.17"/>
    <n v="192.4"/>
  </r>
  <r>
    <x v="3"/>
    <x v="10"/>
    <x v="1"/>
    <x v="239"/>
    <x v="4"/>
    <x v="34"/>
    <n v="133.43"/>
    <n v="81.5"/>
  </r>
  <r>
    <x v="3"/>
    <x v="0"/>
    <x v="1"/>
    <x v="135"/>
    <x v="4"/>
    <x v="7"/>
    <n v="2682.52"/>
    <n v="213.7"/>
  </r>
  <r>
    <x v="3"/>
    <x v="9"/>
    <x v="1"/>
    <x v="133"/>
    <x v="2"/>
    <x v="18"/>
    <n v="526.83000000000004"/>
    <n v="1875.9"/>
  </r>
  <r>
    <x v="3"/>
    <x v="10"/>
    <x v="1"/>
    <x v="136"/>
    <x v="2"/>
    <x v="2"/>
    <n v="311.08"/>
    <n v="89.8"/>
  </r>
  <r>
    <x v="3"/>
    <x v="6"/>
    <x v="1"/>
    <x v="128"/>
    <x v="6"/>
    <x v="16"/>
    <n v="16638.900000000001"/>
    <n v="14227.4"/>
  </r>
  <r>
    <x v="2"/>
    <x v="3"/>
    <x v="1"/>
    <x v="467"/>
    <x v="0"/>
    <x v="9"/>
    <n v="101.39"/>
    <n v="33.1"/>
  </r>
  <r>
    <x v="2"/>
    <x v="4"/>
    <x v="1"/>
    <x v="231"/>
    <x v="4"/>
    <x v="7"/>
    <n v="9377.64"/>
    <n v="545"/>
  </r>
  <r>
    <x v="3"/>
    <x v="3"/>
    <x v="1"/>
    <x v="164"/>
    <x v="2"/>
    <x v="14"/>
    <n v="305.25"/>
    <n v="222.3"/>
  </r>
  <r>
    <x v="3"/>
    <x v="11"/>
    <x v="1"/>
    <x v="158"/>
    <x v="4"/>
    <x v="34"/>
    <n v="944.59"/>
    <n v="465"/>
  </r>
  <r>
    <x v="3"/>
    <x v="11"/>
    <x v="1"/>
    <x v="821"/>
    <x v="3"/>
    <x v="52"/>
    <n v="100.07"/>
    <n v="67.099999999999994"/>
  </r>
  <r>
    <x v="2"/>
    <x v="5"/>
    <x v="1"/>
    <x v="238"/>
    <x v="4"/>
    <x v="34"/>
    <n v="267.83999999999997"/>
    <n v="115"/>
  </r>
  <r>
    <x v="3"/>
    <x v="8"/>
    <x v="1"/>
    <x v="198"/>
    <x v="2"/>
    <x v="14"/>
    <n v="687.67"/>
    <n v="880.27"/>
  </r>
  <r>
    <x v="3"/>
    <x v="9"/>
    <x v="1"/>
    <x v="511"/>
    <x v="4"/>
    <x v="36"/>
    <n v="2445.1999999999998"/>
    <n v="213.3"/>
  </r>
  <r>
    <x v="2"/>
    <x v="2"/>
    <x v="1"/>
    <x v="276"/>
    <x v="2"/>
    <x v="15"/>
    <n v="340.77"/>
    <n v="27.6"/>
  </r>
  <r>
    <x v="3"/>
    <x v="7"/>
    <x v="1"/>
    <x v="142"/>
    <x v="1"/>
    <x v="33"/>
    <n v="25.53"/>
    <n v="13.8"/>
  </r>
  <r>
    <x v="3"/>
    <x v="2"/>
    <x v="1"/>
    <x v="151"/>
    <x v="1"/>
    <x v="41"/>
    <n v="49.34"/>
    <n v="30.4"/>
  </r>
  <r>
    <x v="3"/>
    <x v="9"/>
    <x v="1"/>
    <x v="124"/>
    <x v="3"/>
    <x v="24"/>
    <n v="2946.98"/>
    <n v="328.7"/>
  </r>
  <r>
    <x v="2"/>
    <x v="4"/>
    <x v="1"/>
    <x v="612"/>
    <x v="4"/>
    <x v="7"/>
    <n v="1529.31"/>
    <n v="233.25"/>
  </r>
  <r>
    <x v="2"/>
    <x v="4"/>
    <x v="1"/>
    <x v="182"/>
    <x v="2"/>
    <x v="21"/>
    <n v="212.05"/>
    <n v="81.739999999999995"/>
  </r>
  <r>
    <x v="2"/>
    <x v="3"/>
    <x v="1"/>
    <x v="224"/>
    <x v="3"/>
    <x v="24"/>
    <n v="16616.21"/>
    <n v="1426.3"/>
  </r>
  <r>
    <x v="3"/>
    <x v="9"/>
    <x v="1"/>
    <x v="127"/>
    <x v="1"/>
    <x v="41"/>
    <n v="189030.39"/>
    <n v="111335.24"/>
  </r>
  <r>
    <x v="2"/>
    <x v="5"/>
    <x v="1"/>
    <x v="140"/>
    <x v="2"/>
    <x v="14"/>
    <n v="478.61"/>
    <n v="336.43"/>
  </r>
  <r>
    <x v="2"/>
    <x v="2"/>
    <x v="1"/>
    <x v="136"/>
    <x v="6"/>
    <x v="16"/>
    <n v="18305.97"/>
    <n v="14491"/>
  </r>
  <r>
    <x v="3"/>
    <x v="5"/>
    <x v="1"/>
    <x v="163"/>
    <x v="3"/>
    <x v="40"/>
    <n v="252.52"/>
    <n v="28.41"/>
  </r>
  <r>
    <x v="3"/>
    <x v="10"/>
    <x v="1"/>
    <x v="204"/>
    <x v="6"/>
    <x v="45"/>
    <n v="3839.03"/>
    <n v="1910"/>
  </r>
  <r>
    <x v="3"/>
    <x v="4"/>
    <x v="1"/>
    <x v="127"/>
    <x v="4"/>
    <x v="36"/>
    <n v="3127.8"/>
    <n v="2368.5"/>
  </r>
  <r>
    <x v="3"/>
    <x v="8"/>
    <x v="1"/>
    <x v="517"/>
    <x v="4"/>
    <x v="7"/>
    <n v="11594.67"/>
    <n v="522.70000000000005"/>
  </r>
  <r>
    <x v="3"/>
    <x v="9"/>
    <x v="1"/>
    <x v="238"/>
    <x v="3"/>
    <x v="11"/>
    <n v="352.65"/>
    <n v="42"/>
  </r>
  <r>
    <x v="2"/>
    <x v="5"/>
    <x v="1"/>
    <x v="124"/>
    <x v="1"/>
    <x v="48"/>
    <n v="451.48"/>
    <n v="132.19999999999999"/>
  </r>
  <r>
    <x v="3"/>
    <x v="6"/>
    <x v="1"/>
    <x v="130"/>
    <x v="3"/>
    <x v="52"/>
    <n v="1739.13"/>
    <n v="1294.3"/>
  </r>
  <r>
    <x v="2"/>
    <x v="5"/>
    <x v="1"/>
    <x v="124"/>
    <x v="3"/>
    <x v="50"/>
    <n v="1093.55"/>
    <n v="140.80000000000001"/>
  </r>
  <r>
    <x v="3"/>
    <x v="11"/>
    <x v="1"/>
    <x v="77"/>
    <x v="7"/>
    <x v="38"/>
    <n v="64.25"/>
    <n v="27.7"/>
  </r>
  <r>
    <x v="3"/>
    <x v="9"/>
    <x v="1"/>
    <x v="240"/>
    <x v="1"/>
    <x v="48"/>
    <n v="1.98"/>
    <n v="0.8"/>
  </r>
  <r>
    <x v="3"/>
    <x v="0"/>
    <x v="1"/>
    <x v="416"/>
    <x v="1"/>
    <x v="64"/>
    <n v="458.4"/>
    <n v="120.5"/>
  </r>
  <r>
    <x v="3"/>
    <x v="0"/>
    <x v="1"/>
    <x v="205"/>
    <x v="4"/>
    <x v="34"/>
    <n v="87612.99"/>
    <n v="36302.01"/>
  </r>
  <r>
    <x v="2"/>
    <x v="1"/>
    <x v="1"/>
    <x v="172"/>
    <x v="4"/>
    <x v="7"/>
    <n v="3567.52"/>
    <n v="174.9"/>
  </r>
  <r>
    <x v="2"/>
    <x v="5"/>
    <x v="1"/>
    <x v="185"/>
    <x v="1"/>
    <x v="64"/>
    <n v="437.39"/>
    <n v="213"/>
  </r>
  <r>
    <x v="2"/>
    <x v="2"/>
    <x v="1"/>
    <x v="1408"/>
    <x v="3"/>
    <x v="52"/>
    <n v="42.4"/>
    <n v="16.100000000000001"/>
  </r>
  <r>
    <x v="2"/>
    <x v="6"/>
    <x v="1"/>
    <x v="611"/>
    <x v="6"/>
    <x v="45"/>
    <n v="7905.06"/>
    <n v="1710"/>
  </r>
  <r>
    <x v="2"/>
    <x v="0"/>
    <x v="1"/>
    <x v="151"/>
    <x v="4"/>
    <x v="7"/>
    <n v="1271.3699999999999"/>
    <n v="55.5"/>
  </r>
  <r>
    <x v="2"/>
    <x v="5"/>
    <x v="1"/>
    <x v="1069"/>
    <x v="4"/>
    <x v="34"/>
    <n v="395.64"/>
    <n v="108"/>
  </r>
  <r>
    <x v="3"/>
    <x v="0"/>
    <x v="1"/>
    <x v="81"/>
    <x v="7"/>
    <x v="23"/>
    <n v="86.86"/>
    <n v="24.4"/>
  </r>
  <r>
    <x v="2"/>
    <x v="3"/>
    <x v="1"/>
    <x v="78"/>
    <x v="7"/>
    <x v="23"/>
    <n v="35.299999999999997"/>
    <n v="11.2"/>
  </r>
  <r>
    <x v="3"/>
    <x v="4"/>
    <x v="1"/>
    <x v="733"/>
    <x v="1"/>
    <x v="48"/>
    <n v="462.14"/>
    <n v="148.30000000000001"/>
  </r>
  <r>
    <x v="2"/>
    <x v="6"/>
    <x v="1"/>
    <x v="174"/>
    <x v="1"/>
    <x v="53"/>
    <n v="1.39"/>
    <n v="0.9"/>
  </r>
  <r>
    <x v="2"/>
    <x v="6"/>
    <x v="1"/>
    <x v="217"/>
    <x v="3"/>
    <x v="47"/>
    <n v="39.33"/>
    <n v="23.7"/>
  </r>
  <r>
    <x v="3"/>
    <x v="0"/>
    <x v="1"/>
    <x v="136"/>
    <x v="3"/>
    <x v="50"/>
    <n v="100.25"/>
    <n v="10.8"/>
  </r>
  <r>
    <x v="3"/>
    <x v="4"/>
    <x v="1"/>
    <x v="205"/>
    <x v="4"/>
    <x v="34"/>
    <n v="48921.66"/>
    <n v="18323.05"/>
  </r>
  <r>
    <x v="2"/>
    <x v="3"/>
    <x v="1"/>
    <x v="1"/>
    <x v="4"/>
    <x v="7"/>
    <n v="19347.259999999998"/>
    <n v="1041.98"/>
  </r>
  <r>
    <x v="3"/>
    <x v="9"/>
    <x v="1"/>
    <x v="224"/>
    <x v="1"/>
    <x v="53"/>
    <n v="26.1"/>
    <n v="50.7"/>
  </r>
  <r>
    <x v="3"/>
    <x v="0"/>
    <x v="1"/>
    <x v="128"/>
    <x v="2"/>
    <x v="2"/>
    <n v="40.5"/>
    <n v="18.2"/>
  </r>
  <r>
    <x v="3"/>
    <x v="10"/>
    <x v="1"/>
    <x v="204"/>
    <x v="3"/>
    <x v="50"/>
    <n v="2458.34"/>
    <n v="266.3"/>
  </r>
  <r>
    <x v="2"/>
    <x v="1"/>
    <x v="1"/>
    <x v="194"/>
    <x v="1"/>
    <x v="3"/>
    <n v="0.25"/>
    <n v="2.5"/>
  </r>
  <r>
    <x v="3"/>
    <x v="6"/>
    <x v="1"/>
    <x v="114"/>
    <x v="2"/>
    <x v="15"/>
    <n v="55.54"/>
    <n v="8.3000000000000007"/>
  </r>
  <r>
    <x v="3"/>
    <x v="2"/>
    <x v="1"/>
    <x v="521"/>
    <x v="6"/>
    <x v="45"/>
    <n v="17706.25"/>
    <n v="6420"/>
  </r>
  <r>
    <x v="3"/>
    <x v="8"/>
    <x v="1"/>
    <x v="139"/>
    <x v="4"/>
    <x v="7"/>
    <n v="2316.4299999999998"/>
    <n v="115.2"/>
  </r>
  <r>
    <x v="3"/>
    <x v="8"/>
    <x v="1"/>
    <x v="127"/>
    <x v="7"/>
    <x v="38"/>
    <n v="1942.08"/>
    <n v="954"/>
  </r>
  <r>
    <x v="3"/>
    <x v="7"/>
    <x v="1"/>
    <x v="122"/>
    <x v="4"/>
    <x v="7"/>
    <n v="4175.3"/>
    <n v="348.4"/>
  </r>
  <r>
    <x v="3"/>
    <x v="8"/>
    <x v="1"/>
    <x v="210"/>
    <x v="4"/>
    <x v="7"/>
    <n v="2269.13"/>
    <n v="137.5"/>
  </r>
  <r>
    <x v="3"/>
    <x v="0"/>
    <x v="1"/>
    <x v="152"/>
    <x v="4"/>
    <x v="34"/>
    <n v="23493.59"/>
    <n v="11653.1"/>
  </r>
  <r>
    <x v="3"/>
    <x v="4"/>
    <x v="1"/>
    <x v="514"/>
    <x v="2"/>
    <x v="2"/>
    <n v="250.2"/>
    <n v="71"/>
  </r>
  <r>
    <x v="3"/>
    <x v="4"/>
    <x v="1"/>
    <x v="122"/>
    <x v="1"/>
    <x v="41"/>
    <n v="69.680000000000007"/>
    <n v="91.8"/>
  </r>
  <r>
    <x v="3"/>
    <x v="2"/>
    <x v="1"/>
    <x v="1"/>
    <x v="3"/>
    <x v="47"/>
    <n v="113325.68"/>
    <n v="32552.63"/>
  </r>
  <r>
    <x v="2"/>
    <x v="2"/>
    <x v="1"/>
    <x v="242"/>
    <x v="3"/>
    <x v="52"/>
    <n v="444.92"/>
    <n v="508.31"/>
  </r>
  <r>
    <x v="2"/>
    <x v="3"/>
    <x v="1"/>
    <x v="78"/>
    <x v="0"/>
    <x v="9"/>
    <n v="287.97000000000003"/>
    <n v="124.3"/>
  </r>
  <r>
    <x v="3"/>
    <x v="9"/>
    <x v="1"/>
    <x v="228"/>
    <x v="0"/>
    <x v="22"/>
    <n v="15.99"/>
    <n v="20"/>
  </r>
  <r>
    <x v="2"/>
    <x v="4"/>
    <x v="1"/>
    <x v="560"/>
    <x v="6"/>
    <x v="45"/>
    <n v="8343.5400000000009"/>
    <n v="4307"/>
  </r>
  <r>
    <x v="3"/>
    <x v="9"/>
    <x v="1"/>
    <x v="217"/>
    <x v="0"/>
    <x v="31"/>
    <n v="33402.660000000003"/>
    <n v="89660"/>
  </r>
  <r>
    <x v="2"/>
    <x v="0"/>
    <x v="1"/>
    <x v="733"/>
    <x v="4"/>
    <x v="34"/>
    <n v="46.58"/>
    <n v="4"/>
  </r>
  <r>
    <x v="3"/>
    <x v="8"/>
    <x v="1"/>
    <x v="162"/>
    <x v="3"/>
    <x v="52"/>
    <n v="47.45"/>
    <n v="39.6"/>
  </r>
  <r>
    <x v="2"/>
    <x v="5"/>
    <x v="1"/>
    <x v="122"/>
    <x v="2"/>
    <x v="35"/>
    <n v="173.63"/>
    <n v="149.6"/>
  </r>
  <r>
    <x v="3"/>
    <x v="9"/>
    <x v="1"/>
    <x v="77"/>
    <x v="0"/>
    <x v="9"/>
    <n v="79.08"/>
    <n v="37.6"/>
  </r>
  <r>
    <x v="3"/>
    <x v="5"/>
    <x v="1"/>
    <x v="598"/>
    <x v="4"/>
    <x v="7"/>
    <n v="622.63"/>
    <n v="45.4"/>
  </r>
  <r>
    <x v="2"/>
    <x v="5"/>
    <x v="1"/>
    <x v="151"/>
    <x v="3"/>
    <x v="24"/>
    <n v="50.66"/>
    <n v="2.1"/>
  </r>
  <r>
    <x v="3"/>
    <x v="9"/>
    <x v="1"/>
    <x v="5"/>
    <x v="3"/>
    <x v="47"/>
    <n v="1156.25"/>
    <n v="490.39"/>
  </r>
  <r>
    <x v="3"/>
    <x v="10"/>
    <x v="1"/>
    <x v="465"/>
    <x v="4"/>
    <x v="36"/>
    <n v="46607.43"/>
    <n v="33898.5"/>
  </r>
  <r>
    <x v="3"/>
    <x v="8"/>
    <x v="1"/>
    <x v="1"/>
    <x v="1"/>
    <x v="53"/>
    <n v="6140.73"/>
    <n v="6374.07"/>
  </r>
  <r>
    <x v="3"/>
    <x v="10"/>
    <x v="1"/>
    <x v="203"/>
    <x v="4"/>
    <x v="7"/>
    <n v="40.9"/>
    <n v="3.7"/>
  </r>
  <r>
    <x v="2"/>
    <x v="6"/>
    <x v="1"/>
    <x v="893"/>
    <x v="4"/>
    <x v="7"/>
    <n v="4238.16"/>
    <n v="211.3"/>
  </r>
  <r>
    <x v="2"/>
    <x v="5"/>
    <x v="1"/>
    <x v="223"/>
    <x v="4"/>
    <x v="25"/>
    <n v="256.42"/>
    <n v="9.1"/>
  </r>
  <r>
    <x v="2"/>
    <x v="1"/>
    <x v="1"/>
    <x v="162"/>
    <x v="2"/>
    <x v="4"/>
    <n v="1980.26"/>
    <n v="191.6"/>
  </r>
  <r>
    <x v="3"/>
    <x v="0"/>
    <x v="1"/>
    <x v="124"/>
    <x v="3"/>
    <x v="24"/>
    <n v="1234.6300000000001"/>
    <n v="154.4"/>
  </r>
  <r>
    <x v="2"/>
    <x v="4"/>
    <x v="1"/>
    <x v="81"/>
    <x v="2"/>
    <x v="18"/>
    <n v="33.74"/>
    <n v="19.7"/>
  </r>
  <r>
    <x v="2"/>
    <x v="0"/>
    <x v="1"/>
    <x v="158"/>
    <x v="4"/>
    <x v="36"/>
    <n v="77136.62"/>
    <n v="10868"/>
  </r>
  <r>
    <x v="3"/>
    <x v="9"/>
    <x v="1"/>
    <x v="137"/>
    <x v="4"/>
    <x v="7"/>
    <n v="6822.69"/>
    <n v="533.29999999999995"/>
  </r>
  <r>
    <x v="3"/>
    <x v="6"/>
    <x v="1"/>
    <x v="221"/>
    <x v="7"/>
    <x v="23"/>
    <n v="97.66"/>
    <n v="57"/>
  </r>
  <r>
    <x v="3"/>
    <x v="0"/>
    <x v="1"/>
    <x v="140"/>
    <x v="3"/>
    <x v="5"/>
    <n v="1052.54"/>
    <n v="704.24"/>
  </r>
  <r>
    <x v="2"/>
    <x v="1"/>
    <x v="1"/>
    <x v="242"/>
    <x v="2"/>
    <x v="35"/>
    <n v="3.53"/>
    <n v="0.7"/>
  </r>
  <r>
    <x v="3"/>
    <x v="11"/>
    <x v="1"/>
    <x v="194"/>
    <x v="2"/>
    <x v="15"/>
    <n v="175.51"/>
    <n v="21.4"/>
  </r>
  <r>
    <x v="3"/>
    <x v="0"/>
    <x v="1"/>
    <x v="162"/>
    <x v="3"/>
    <x v="11"/>
    <n v="5360.68"/>
    <n v="705.3"/>
  </r>
  <r>
    <x v="3"/>
    <x v="6"/>
    <x v="1"/>
    <x v="269"/>
    <x v="4"/>
    <x v="7"/>
    <n v="116.51"/>
    <n v="10.199999999999999"/>
  </r>
  <r>
    <x v="2"/>
    <x v="1"/>
    <x v="1"/>
    <x v="88"/>
    <x v="7"/>
    <x v="46"/>
    <n v="887.46"/>
    <n v="276.10000000000002"/>
  </r>
  <r>
    <x v="2"/>
    <x v="3"/>
    <x v="1"/>
    <x v="136"/>
    <x v="2"/>
    <x v="30"/>
    <n v="4.3899999999999997"/>
    <n v="2.7"/>
  </r>
  <r>
    <x v="2"/>
    <x v="6"/>
    <x v="1"/>
    <x v="224"/>
    <x v="2"/>
    <x v="21"/>
    <n v="22.59"/>
    <n v="2.9"/>
  </r>
  <r>
    <x v="2"/>
    <x v="2"/>
    <x v="1"/>
    <x v="149"/>
    <x v="4"/>
    <x v="34"/>
    <n v="461.62"/>
    <n v="93.4"/>
  </r>
  <r>
    <x v="2"/>
    <x v="2"/>
    <x v="1"/>
    <x v="112"/>
    <x v="7"/>
    <x v="46"/>
    <n v="28.65"/>
    <n v="5"/>
  </r>
  <r>
    <x v="2"/>
    <x v="0"/>
    <x v="1"/>
    <x v="119"/>
    <x v="0"/>
    <x v="9"/>
    <n v="22660.080000000002"/>
    <n v="5250.2"/>
  </r>
  <r>
    <x v="3"/>
    <x v="0"/>
    <x v="1"/>
    <x v="124"/>
    <x v="7"/>
    <x v="46"/>
    <n v="35.1"/>
    <n v="4.0999999999999996"/>
  </r>
  <r>
    <x v="2"/>
    <x v="3"/>
    <x v="1"/>
    <x v="217"/>
    <x v="1"/>
    <x v="51"/>
    <n v="37.840000000000003"/>
    <n v="12.5"/>
  </r>
  <r>
    <x v="3"/>
    <x v="11"/>
    <x v="1"/>
    <x v="177"/>
    <x v="2"/>
    <x v="35"/>
    <n v="241.06"/>
    <n v="40.68"/>
  </r>
  <r>
    <x v="3"/>
    <x v="10"/>
    <x v="1"/>
    <x v="3"/>
    <x v="2"/>
    <x v="21"/>
    <n v="28169.42"/>
    <n v="9587.1"/>
  </r>
  <r>
    <x v="3"/>
    <x v="3"/>
    <x v="1"/>
    <x v="190"/>
    <x v="1"/>
    <x v="61"/>
    <n v="9847.27"/>
    <n v="5093.01"/>
  </r>
  <r>
    <x v="3"/>
    <x v="5"/>
    <x v="1"/>
    <x v="190"/>
    <x v="6"/>
    <x v="45"/>
    <n v="33134.980000000003"/>
    <n v="10881"/>
  </r>
  <r>
    <x v="2"/>
    <x v="0"/>
    <x v="1"/>
    <x v="88"/>
    <x v="0"/>
    <x v="9"/>
    <n v="5.82"/>
    <n v="5"/>
  </r>
  <r>
    <x v="3"/>
    <x v="11"/>
    <x v="1"/>
    <x v="276"/>
    <x v="1"/>
    <x v="64"/>
    <n v="19.95"/>
    <n v="6.5"/>
  </r>
  <r>
    <x v="3"/>
    <x v="10"/>
    <x v="1"/>
    <x v="118"/>
    <x v="1"/>
    <x v="33"/>
    <n v="2519.6999999999998"/>
    <n v="1909.76"/>
  </r>
  <r>
    <x v="3"/>
    <x v="6"/>
    <x v="1"/>
    <x v="121"/>
    <x v="4"/>
    <x v="36"/>
    <n v="5151.5200000000004"/>
    <n v="3382.5"/>
  </r>
  <r>
    <x v="3"/>
    <x v="9"/>
    <x v="1"/>
    <x v="82"/>
    <x v="6"/>
    <x v="45"/>
    <n v="19928.12"/>
    <n v="9898"/>
  </r>
  <r>
    <x v="2"/>
    <x v="5"/>
    <x v="1"/>
    <x v="226"/>
    <x v="1"/>
    <x v="51"/>
    <n v="317.91000000000003"/>
    <n v="102.1"/>
  </r>
  <r>
    <x v="3"/>
    <x v="6"/>
    <x v="1"/>
    <x v="598"/>
    <x v="2"/>
    <x v="4"/>
    <n v="1095.7"/>
    <n v="102.8"/>
  </r>
  <r>
    <x v="3"/>
    <x v="11"/>
    <x v="1"/>
    <x v="272"/>
    <x v="1"/>
    <x v="53"/>
    <n v="491.29"/>
    <n v="1149.4000000000001"/>
  </r>
  <r>
    <x v="2"/>
    <x v="3"/>
    <x v="1"/>
    <x v="136"/>
    <x v="2"/>
    <x v="14"/>
    <n v="1019.47"/>
    <n v="552.6"/>
  </r>
  <r>
    <x v="3"/>
    <x v="9"/>
    <x v="1"/>
    <x v="232"/>
    <x v="4"/>
    <x v="7"/>
    <n v="18993.43"/>
    <n v="1124.7"/>
  </r>
  <r>
    <x v="3"/>
    <x v="10"/>
    <x v="1"/>
    <x v="219"/>
    <x v="4"/>
    <x v="34"/>
    <n v="11759.76"/>
    <n v="5569"/>
  </r>
  <r>
    <x v="2"/>
    <x v="1"/>
    <x v="1"/>
    <x v="280"/>
    <x v="1"/>
    <x v="53"/>
    <n v="5.65"/>
    <n v="1.9"/>
  </r>
  <r>
    <x v="3"/>
    <x v="4"/>
    <x v="1"/>
    <x v="217"/>
    <x v="7"/>
    <x v="46"/>
    <n v="101.27"/>
    <n v="16.2"/>
  </r>
  <r>
    <x v="2"/>
    <x v="1"/>
    <x v="1"/>
    <x v="782"/>
    <x v="4"/>
    <x v="36"/>
    <n v="811.5"/>
    <n v="213"/>
  </r>
  <r>
    <x v="3"/>
    <x v="3"/>
    <x v="1"/>
    <x v="207"/>
    <x v="0"/>
    <x v="9"/>
    <n v="1915.73"/>
    <n v="831.4"/>
  </r>
  <r>
    <x v="2"/>
    <x v="0"/>
    <x v="1"/>
    <x v="1899"/>
    <x v="4"/>
    <x v="7"/>
    <n v="2639.33"/>
    <n v="124.1"/>
  </r>
  <r>
    <x v="2"/>
    <x v="5"/>
    <x v="1"/>
    <x v="512"/>
    <x v="4"/>
    <x v="34"/>
    <n v="8921.2900000000009"/>
    <n v="3799"/>
  </r>
  <r>
    <x v="3"/>
    <x v="2"/>
    <x v="1"/>
    <x v="1"/>
    <x v="3"/>
    <x v="40"/>
    <n v="327.01"/>
    <n v="32.4"/>
  </r>
  <r>
    <x v="3"/>
    <x v="2"/>
    <x v="1"/>
    <x v="119"/>
    <x v="0"/>
    <x v="9"/>
    <n v="23855.37"/>
    <n v="20219.2"/>
  </r>
  <r>
    <x v="3"/>
    <x v="6"/>
    <x v="1"/>
    <x v="152"/>
    <x v="2"/>
    <x v="2"/>
    <n v="1.44"/>
    <n v="5.6"/>
  </r>
  <r>
    <x v="3"/>
    <x v="7"/>
    <x v="1"/>
    <x v="81"/>
    <x v="6"/>
    <x v="45"/>
    <n v="2360.6799999999998"/>
    <n v="310.89999999999998"/>
  </r>
  <r>
    <x v="3"/>
    <x v="4"/>
    <x v="1"/>
    <x v="168"/>
    <x v="3"/>
    <x v="32"/>
    <n v="38.06"/>
    <n v="30.8"/>
  </r>
  <r>
    <x v="3"/>
    <x v="8"/>
    <x v="1"/>
    <x v="776"/>
    <x v="4"/>
    <x v="34"/>
    <n v="2249.2800000000002"/>
    <n v="564"/>
  </r>
  <r>
    <x v="3"/>
    <x v="3"/>
    <x v="1"/>
    <x v="182"/>
    <x v="0"/>
    <x v="9"/>
    <n v="1494.47"/>
    <n v="2000"/>
  </r>
  <r>
    <x v="3"/>
    <x v="9"/>
    <x v="1"/>
    <x v="202"/>
    <x v="1"/>
    <x v="3"/>
    <n v="1.4"/>
    <n v="2.9"/>
  </r>
  <r>
    <x v="3"/>
    <x v="8"/>
    <x v="1"/>
    <x v="604"/>
    <x v="4"/>
    <x v="34"/>
    <n v="1035.3699999999999"/>
    <n v="315"/>
  </r>
  <r>
    <x v="2"/>
    <x v="6"/>
    <x v="1"/>
    <x v="1899"/>
    <x v="4"/>
    <x v="34"/>
    <n v="692.16"/>
    <n v="514.6"/>
  </r>
  <r>
    <x v="3"/>
    <x v="7"/>
    <x v="1"/>
    <x v="234"/>
    <x v="1"/>
    <x v="33"/>
    <n v="5241.29"/>
    <n v="2285.3000000000002"/>
  </r>
  <r>
    <x v="3"/>
    <x v="0"/>
    <x v="1"/>
    <x v="254"/>
    <x v="4"/>
    <x v="7"/>
    <n v="565.99"/>
    <n v="42.9"/>
  </r>
  <r>
    <x v="2"/>
    <x v="5"/>
    <x v="1"/>
    <x v="143"/>
    <x v="3"/>
    <x v="52"/>
    <n v="138.27000000000001"/>
    <n v="52.5"/>
  </r>
  <r>
    <x v="2"/>
    <x v="0"/>
    <x v="1"/>
    <x v="514"/>
    <x v="2"/>
    <x v="18"/>
    <n v="44.31"/>
    <n v="44.4"/>
  </r>
  <r>
    <x v="2"/>
    <x v="3"/>
    <x v="1"/>
    <x v="204"/>
    <x v="0"/>
    <x v="9"/>
    <n v="146.46"/>
    <n v="33"/>
  </r>
  <r>
    <x v="3"/>
    <x v="6"/>
    <x v="1"/>
    <x v="119"/>
    <x v="2"/>
    <x v="14"/>
    <n v="3686.08"/>
    <n v="3627.1"/>
  </r>
  <r>
    <x v="3"/>
    <x v="2"/>
    <x v="1"/>
    <x v="897"/>
    <x v="4"/>
    <x v="34"/>
    <n v="3010.89"/>
    <n v="1263"/>
  </r>
  <r>
    <x v="2"/>
    <x v="2"/>
    <x v="1"/>
    <x v="127"/>
    <x v="3"/>
    <x v="50"/>
    <n v="876.61"/>
    <n v="92.65"/>
  </r>
  <r>
    <x v="2"/>
    <x v="1"/>
    <x v="1"/>
    <x v="119"/>
    <x v="1"/>
    <x v="41"/>
    <n v="420.77"/>
    <n v="374.9"/>
  </r>
  <r>
    <x v="3"/>
    <x v="10"/>
    <x v="1"/>
    <x v="486"/>
    <x v="4"/>
    <x v="20"/>
    <n v="21.77"/>
    <n v="0.9"/>
  </r>
  <r>
    <x v="2"/>
    <x v="5"/>
    <x v="1"/>
    <x v="83"/>
    <x v="3"/>
    <x v="24"/>
    <n v="9.9"/>
    <n v="0.9"/>
  </r>
  <r>
    <x v="3"/>
    <x v="10"/>
    <x v="1"/>
    <x v="206"/>
    <x v="4"/>
    <x v="34"/>
    <n v="3092.79"/>
    <n v="1500"/>
  </r>
  <r>
    <x v="3"/>
    <x v="2"/>
    <x v="1"/>
    <x v="167"/>
    <x v="6"/>
    <x v="45"/>
    <n v="21663.65"/>
    <n v="8594.6"/>
  </r>
  <r>
    <x v="2"/>
    <x v="5"/>
    <x v="1"/>
    <x v="175"/>
    <x v="6"/>
    <x v="69"/>
    <n v="2329.0100000000002"/>
    <n v="900"/>
  </r>
  <r>
    <x v="2"/>
    <x v="6"/>
    <x v="1"/>
    <x v="119"/>
    <x v="3"/>
    <x v="11"/>
    <n v="103787.14"/>
    <n v="11401.4"/>
  </r>
  <r>
    <x v="3"/>
    <x v="3"/>
    <x v="1"/>
    <x v="211"/>
    <x v="4"/>
    <x v="7"/>
    <n v="11323.5"/>
    <n v="867.8"/>
  </r>
  <r>
    <x v="2"/>
    <x v="6"/>
    <x v="1"/>
    <x v="122"/>
    <x v="3"/>
    <x v="5"/>
    <n v="752.02"/>
    <n v="298.5"/>
  </r>
  <r>
    <x v="3"/>
    <x v="0"/>
    <x v="1"/>
    <x v="133"/>
    <x v="3"/>
    <x v="24"/>
    <n v="1948.55"/>
    <n v="240.4"/>
  </r>
  <r>
    <x v="3"/>
    <x v="2"/>
    <x v="1"/>
    <x v="140"/>
    <x v="3"/>
    <x v="59"/>
    <n v="66.239999999999995"/>
    <n v="65.97"/>
  </r>
  <r>
    <x v="3"/>
    <x v="11"/>
    <x v="1"/>
    <x v="154"/>
    <x v="4"/>
    <x v="7"/>
    <n v="1218.29"/>
    <n v="69.3"/>
  </r>
  <r>
    <x v="2"/>
    <x v="2"/>
    <x v="1"/>
    <x v="606"/>
    <x v="4"/>
    <x v="36"/>
    <n v="2406.37"/>
    <n v="1575"/>
  </r>
  <r>
    <x v="3"/>
    <x v="7"/>
    <x v="1"/>
    <x v="131"/>
    <x v="1"/>
    <x v="33"/>
    <n v="193.36"/>
    <n v="251.3"/>
  </r>
  <r>
    <x v="2"/>
    <x v="3"/>
    <x v="1"/>
    <x v="162"/>
    <x v="3"/>
    <x v="52"/>
    <n v="46.72"/>
    <n v="30.7"/>
  </r>
  <r>
    <x v="2"/>
    <x v="3"/>
    <x v="1"/>
    <x v="906"/>
    <x v="2"/>
    <x v="21"/>
    <n v="77.09"/>
    <n v="40.26"/>
  </r>
  <r>
    <x v="3"/>
    <x v="6"/>
    <x v="1"/>
    <x v="143"/>
    <x v="3"/>
    <x v="50"/>
    <n v="55.27"/>
    <n v="17.899999999999999"/>
  </r>
  <r>
    <x v="3"/>
    <x v="10"/>
    <x v="1"/>
    <x v="116"/>
    <x v="4"/>
    <x v="34"/>
    <n v="26670.69"/>
    <n v="15908"/>
  </r>
  <r>
    <x v="2"/>
    <x v="6"/>
    <x v="1"/>
    <x v="226"/>
    <x v="1"/>
    <x v="48"/>
    <n v="868.64"/>
    <n v="310.2"/>
  </r>
  <r>
    <x v="3"/>
    <x v="3"/>
    <x v="1"/>
    <x v="618"/>
    <x v="4"/>
    <x v="36"/>
    <n v="716.62"/>
    <n v="648.9"/>
  </r>
  <r>
    <x v="2"/>
    <x v="0"/>
    <x v="1"/>
    <x v="89"/>
    <x v="0"/>
    <x v="9"/>
    <n v="7.57"/>
    <n v="1.3"/>
  </r>
  <r>
    <x v="3"/>
    <x v="9"/>
    <x v="1"/>
    <x v="419"/>
    <x v="3"/>
    <x v="32"/>
    <n v="1.3"/>
    <n v="6.4"/>
  </r>
  <r>
    <x v="3"/>
    <x v="4"/>
    <x v="1"/>
    <x v="1066"/>
    <x v="4"/>
    <x v="34"/>
    <n v="3214.06"/>
    <n v="1191"/>
  </r>
  <r>
    <x v="3"/>
    <x v="10"/>
    <x v="1"/>
    <x v="178"/>
    <x v="2"/>
    <x v="14"/>
    <n v="114.35"/>
    <n v="58.8"/>
  </r>
  <r>
    <x v="2"/>
    <x v="6"/>
    <x v="1"/>
    <x v="124"/>
    <x v="3"/>
    <x v="11"/>
    <n v="7450.76"/>
    <n v="1065.4000000000001"/>
  </r>
  <r>
    <x v="3"/>
    <x v="7"/>
    <x v="1"/>
    <x v="795"/>
    <x v="2"/>
    <x v="4"/>
    <n v="2734.97"/>
    <n v="297.10000000000002"/>
  </r>
  <r>
    <x v="3"/>
    <x v="10"/>
    <x v="1"/>
    <x v="1106"/>
    <x v="4"/>
    <x v="7"/>
    <n v="24056.49"/>
    <n v="1359.3"/>
  </r>
  <r>
    <x v="3"/>
    <x v="4"/>
    <x v="1"/>
    <x v="217"/>
    <x v="2"/>
    <x v="21"/>
    <n v="5531.66"/>
    <n v="1687.5"/>
  </r>
  <r>
    <x v="2"/>
    <x v="0"/>
    <x v="1"/>
    <x v="134"/>
    <x v="9"/>
    <x v="54"/>
    <n v="388.09"/>
    <n v="424.26"/>
  </r>
  <r>
    <x v="3"/>
    <x v="11"/>
    <x v="1"/>
    <x v="86"/>
    <x v="4"/>
    <x v="25"/>
    <n v="3085.23"/>
    <n v="102.4"/>
  </r>
  <r>
    <x v="3"/>
    <x v="10"/>
    <x v="1"/>
    <x v="123"/>
    <x v="7"/>
    <x v="46"/>
    <n v="4980.13"/>
    <n v="1264.25"/>
  </r>
  <r>
    <x v="3"/>
    <x v="0"/>
    <x v="1"/>
    <x v="119"/>
    <x v="1"/>
    <x v="41"/>
    <n v="465.8"/>
    <n v="436.9"/>
  </r>
  <r>
    <x v="2"/>
    <x v="3"/>
    <x v="1"/>
    <x v="276"/>
    <x v="1"/>
    <x v="53"/>
    <n v="23.71"/>
    <n v="5.8"/>
  </r>
  <r>
    <x v="3"/>
    <x v="8"/>
    <x v="1"/>
    <x v="78"/>
    <x v="3"/>
    <x v="52"/>
    <n v="2864.7"/>
    <n v="1680.9"/>
  </r>
  <r>
    <x v="3"/>
    <x v="4"/>
    <x v="1"/>
    <x v="8"/>
    <x v="4"/>
    <x v="7"/>
    <n v="5658.92"/>
    <n v="516.25"/>
  </r>
  <r>
    <x v="3"/>
    <x v="7"/>
    <x v="1"/>
    <x v="5"/>
    <x v="3"/>
    <x v="47"/>
    <n v="505.18"/>
    <n v="206.7"/>
  </r>
  <r>
    <x v="3"/>
    <x v="0"/>
    <x v="1"/>
    <x v="122"/>
    <x v="1"/>
    <x v="51"/>
    <n v="11515.2"/>
    <n v="6271.4"/>
  </r>
  <r>
    <x v="3"/>
    <x v="5"/>
    <x v="1"/>
    <x v="123"/>
    <x v="6"/>
    <x v="57"/>
    <n v="13959.61"/>
    <n v="1713.95"/>
  </r>
  <r>
    <x v="2"/>
    <x v="3"/>
    <x v="1"/>
    <x v="125"/>
    <x v="4"/>
    <x v="36"/>
    <n v="13816.82"/>
    <n v="8856"/>
  </r>
  <r>
    <x v="3"/>
    <x v="3"/>
    <x v="1"/>
    <x v="126"/>
    <x v="3"/>
    <x v="11"/>
    <n v="2086.9899999999998"/>
    <n v="120.6"/>
  </r>
  <r>
    <x v="2"/>
    <x v="1"/>
    <x v="1"/>
    <x v="213"/>
    <x v="6"/>
    <x v="16"/>
    <n v="2491.75"/>
    <n v="1711"/>
  </r>
  <r>
    <x v="3"/>
    <x v="7"/>
    <x v="1"/>
    <x v="83"/>
    <x v="2"/>
    <x v="30"/>
    <n v="0.67"/>
    <n v="0.3"/>
  </r>
  <r>
    <x v="2"/>
    <x v="3"/>
    <x v="1"/>
    <x v="226"/>
    <x v="3"/>
    <x v="47"/>
    <n v="8.18"/>
    <n v="1.9"/>
  </r>
  <r>
    <x v="2"/>
    <x v="4"/>
    <x v="1"/>
    <x v="217"/>
    <x v="2"/>
    <x v="44"/>
    <n v="2.78"/>
    <n v="0.4"/>
  </r>
  <r>
    <x v="3"/>
    <x v="10"/>
    <x v="1"/>
    <x v="242"/>
    <x v="2"/>
    <x v="18"/>
    <n v="689.49"/>
    <n v="2698.5"/>
  </r>
  <r>
    <x v="2"/>
    <x v="0"/>
    <x v="1"/>
    <x v="162"/>
    <x v="6"/>
    <x v="16"/>
    <n v="6901.43"/>
    <n v="5100"/>
  </r>
  <r>
    <x v="2"/>
    <x v="4"/>
    <x v="1"/>
    <x v="686"/>
    <x v="4"/>
    <x v="34"/>
    <n v="230.7"/>
    <n v="56"/>
  </r>
  <r>
    <x v="3"/>
    <x v="3"/>
    <x v="1"/>
    <x v="1069"/>
    <x v="4"/>
    <x v="34"/>
    <n v="196.54"/>
    <n v="83.5"/>
  </r>
  <r>
    <x v="3"/>
    <x v="6"/>
    <x v="1"/>
    <x v="86"/>
    <x v="3"/>
    <x v="24"/>
    <n v="96.98"/>
    <n v="125.2"/>
  </r>
  <r>
    <x v="3"/>
    <x v="7"/>
    <x v="1"/>
    <x v="445"/>
    <x v="4"/>
    <x v="34"/>
    <n v="691.49"/>
    <n v="308"/>
  </r>
  <r>
    <x v="2"/>
    <x v="2"/>
    <x v="1"/>
    <x v="413"/>
    <x v="4"/>
    <x v="34"/>
    <n v="3130.35"/>
    <n v="1249"/>
  </r>
  <r>
    <x v="2"/>
    <x v="4"/>
    <x v="1"/>
    <x v="268"/>
    <x v="3"/>
    <x v="52"/>
    <n v="28.98"/>
    <n v="5"/>
  </r>
  <r>
    <x v="2"/>
    <x v="0"/>
    <x v="1"/>
    <x v="234"/>
    <x v="2"/>
    <x v="30"/>
    <n v="4242.53"/>
    <n v="7278.6"/>
  </r>
  <r>
    <x v="3"/>
    <x v="2"/>
    <x v="1"/>
    <x v="132"/>
    <x v="1"/>
    <x v="61"/>
    <n v="306.44"/>
    <n v="388.87"/>
  </r>
  <r>
    <x v="3"/>
    <x v="0"/>
    <x v="1"/>
    <x v="222"/>
    <x v="4"/>
    <x v="34"/>
    <n v="122.39"/>
    <n v="80"/>
  </r>
  <r>
    <x v="3"/>
    <x v="9"/>
    <x v="1"/>
    <x v="175"/>
    <x v="6"/>
    <x v="16"/>
    <n v="75360.789999999994"/>
    <n v="60258.5"/>
  </r>
  <r>
    <x v="3"/>
    <x v="6"/>
    <x v="1"/>
    <x v="204"/>
    <x v="1"/>
    <x v="53"/>
    <n v="2.97"/>
    <n v="4.5"/>
  </r>
  <r>
    <x v="2"/>
    <x v="0"/>
    <x v="1"/>
    <x v="236"/>
    <x v="4"/>
    <x v="36"/>
    <n v="15528.92"/>
    <n v="2726"/>
  </r>
  <r>
    <x v="2"/>
    <x v="0"/>
    <x v="1"/>
    <x v="276"/>
    <x v="4"/>
    <x v="34"/>
    <n v="3.2"/>
    <n v="1.1000000000000001"/>
  </r>
  <r>
    <x v="3"/>
    <x v="4"/>
    <x v="1"/>
    <x v="160"/>
    <x v="4"/>
    <x v="34"/>
    <n v="223.26"/>
    <n v="99"/>
  </r>
  <r>
    <x v="3"/>
    <x v="7"/>
    <x v="1"/>
    <x v="897"/>
    <x v="3"/>
    <x v="5"/>
    <n v="66.25"/>
    <n v="38.85"/>
  </r>
  <r>
    <x v="3"/>
    <x v="7"/>
    <x v="1"/>
    <x v="224"/>
    <x v="7"/>
    <x v="46"/>
    <n v="8972.32"/>
    <n v="1274.5999999999999"/>
  </r>
  <r>
    <x v="2"/>
    <x v="0"/>
    <x v="1"/>
    <x v="140"/>
    <x v="2"/>
    <x v="21"/>
    <n v="5739.94"/>
    <n v="2131.3200000000002"/>
  </r>
  <r>
    <x v="2"/>
    <x v="0"/>
    <x v="1"/>
    <x v="5"/>
    <x v="3"/>
    <x v="5"/>
    <n v="45983.61"/>
    <n v="11406.5"/>
  </r>
  <r>
    <x v="2"/>
    <x v="1"/>
    <x v="1"/>
    <x v="242"/>
    <x v="2"/>
    <x v="2"/>
    <n v="0.17"/>
    <n v="3"/>
  </r>
  <r>
    <x v="3"/>
    <x v="11"/>
    <x v="1"/>
    <x v="217"/>
    <x v="4"/>
    <x v="20"/>
    <n v="377.21"/>
    <n v="23"/>
  </r>
  <r>
    <x v="3"/>
    <x v="8"/>
    <x v="1"/>
    <x v="207"/>
    <x v="2"/>
    <x v="21"/>
    <n v="40.44"/>
    <n v="10.8"/>
  </r>
  <r>
    <x v="2"/>
    <x v="5"/>
    <x v="1"/>
    <x v="125"/>
    <x v="1"/>
    <x v="41"/>
    <n v="23.29"/>
    <n v="22.8"/>
  </r>
  <r>
    <x v="3"/>
    <x v="0"/>
    <x v="1"/>
    <x v="119"/>
    <x v="4"/>
    <x v="34"/>
    <n v="1322.87"/>
    <n v="1260"/>
  </r>
  <r>
    <x v="3"/>
    <x v="2"/>
    <x v="1"/>
    <x v="124"/>
    <x v="3"/>
    <x v="11"/>
    <n v="4750.8500000000004"/>
    <n v="401"/>
  </r>
  <r>
    <x v="3"/>
    <x v="6"/>
    <x v="1"/>
    <x v="149"/>
    <x v="4"/>
    <x v="34"/>
    <n v="2027.21"/>
    <n v="489.5"/>
  </r>
  <r>
    <x v="2"/>
    <x v="3"/>
    <x v="1"/>
    <x v="233"/>
    <x v="2"/>
    <x v="18"/>
    <n v="21.96"/>
    <n v="11.7"/>
  </r>
  <r>
    <x v="3"/>
    <x v="10"/>
    <x v="1"/>
    <x v="215"/>
    <x v="2"/>
    <x v="21"/>
    <n v="1630.17"/>
    <n v="891"/>
  </r>
  <r>
    <x v="3"/>
    <x v="0"/>
    <x v="1"/>
    <x v="207"/>
    <x v="3"/>
    <x v="24"/>
    <n v="223.68"/>
    <n v="23"/>
  </r>
  <r>
    <x v="3"/>
    <x v="3"/>
    <x v="1"/>
    <x v="122"/>
    <x v="3"/>
    <x v="59"/>
    <n v="367.65"/>
    <n v="886.3"/>
  </r>
  <r>
    <x v="2"/>
    <x v="0"/>
    <x v="1"/>
    <x v="117"/>
    <x v="1"/>
    <x v="48"/>
    <n v="240.8"/>
    <n v="67.900000000000006"/>
  </r>
  <r>
    <x v="3"/>
    <x v="4"/>
    <x v="1"/>
    <x v="7"/>
    <x v="4"/>
    <x v="7"/>
    <n v="1658.5"/>
    <n v="135.80000000000001"/>
  </r>
  <r>
    <x v="3"/>
    <x v="9"/>
    <x v="1"/>
    <x v="482"/>
    <x v="4"/>
    <x v="7"/>
    <n v="340.69"/>
    <n v="22.9"/>
  </r>
  <r>
    <x v="2"/>
    <x v="6"/>
    <x v="1"/>
    <x v="122"/>
    <x v="2"/>
    <x v="18"/>
    <n v="7584"/>
    <n v="33403"/>
  </r>
  <r>
    <x v="2"/>
    <x v="3"/>
    <x v="1"/>
    <x v="608"/>
    <x v="4"/>
    <x v="7"/>
    <n v="105.47"/>
    <n v="5.6"/>
  </r>
  <r>
    <x v="3"/>
    <x v="2"/>
    <x v="1"/>
    <x v="239"/>
    <x v="4"/>
    <x v="36"/>
    <n v="427.49"/>
    <n v="26"/>
  </r>
  <r>
    <x v="3"/>
    <x v="4"/>
    <x v="1"/>
    <x v="141"/>
    <x v="3"/>
    <x v="47"/>
    <n v="142615.42000000001"/>
    <n v="31178.84"/>
  </r>
  <r>
    <x v="3"/>
    <x v="7"/>
    <x v="1"/>
    <x v="78"/>
    <x v="2"/>
    <x v="30"/>
    <n v="14.71"/>
    <n v="13.6"/>
  </r>
  <r>
    <x v="3"/>
    <x v="0"/>
    <x v="1"/>
    <x v="125"/>
    <x v="1"/>
    <x v="33"/>
    <n v="1028.6199999999999"/>
    <n v="542.4"/>
  </r>
  <r>
    <x v="3"/>
    <x v="4"/>
    <x v="1"/>
    <x v="120"/>
    <x v="1"/>
    <x v="3"/>
    <n v="0.14000000000000001"/>
    <n v="0.5"/>
  </r>
  <r>
    <x v="2"/>
    <x v="4"/>
    <x v="1"/>
    <x v="226"/>
    <x v="4"/>
    <x v="7"/>
    <n v="48193.16"/>
    <n v="2980.4"/>
  </r>
  <r>
    <x v="2"/>
    <x v="4"/>
    <x v="1"/>
    <x v="608"/>
    <x v="4"/>
    <x v="34"/>
    <n v="508.94"/>
    <n v="98"/>
  </r>
  <r>
    <x v="3"/>
    <x v="3"/>
    <x v="1"/>
    <x v="517"/>
    <x v="4"/>
    <x v="36"/>
    <n v="337.36"/>
    <n v="26.8"/>
  </r>
  <r>
    <x v="3"/>
    <x v="0"/>
    <x v="1"/>
    <x v="477"/>
    <x v="3"/>
    <x v="32"/>
    <n v="38.71"/>
    <n v="38.299999999999997"/>
  </r>
  <r>
    <x v="2"/>
    <x v="3"/>
    <x v="1"/>
    <x v="234"/>
    <x v="7"/>
    <x v="46"/>
    <n v="17835.72"/>
    <n v="3822.75"/>
  </r>
  <r>
    <x v="2"/>
    <x v="4"/>
    <x v="1"/>
    <x v="210"/>
    <x v="2"/>
    <x v="14"/>
    <n v="978.22"/>
    <n v="786.7"/>
  </r>
  <r>
    <x v="3"/>
    <x v="8"/>
    <x v="1"/>
    <x v="821"/>
    <x v="0"/>
    <x v="9"/>
    <n v="5.03"/>
    <n v="4.5999999999999996"/>
  </r>
  <r>
    <x v="3"/>
    <x v="7"/>
    <x v="1"/>
    <x v="5"/>
    <x v="2"/>
    <x v="21"/>
    <n v="70533.929999999993"/>
    <n v="19751.400000000001"/>
  </r>
  <r>
    <x v="2"/>
    <x v="6"/>
    <x v="1"/>
    <x v="735"/>
    <x v="6"/>
    <x v="45"/>
    <n v="6543.63"/>
    <n v="2650"/>
  </r>
  <r>
    <x v="3"/>
    <x v="5"/>
    <x v="1"/>
    <x v="276"/>
    <x v="1"/>
    <x v="64"/>
    <n v="82.23"/>
    <n v="20.100000000000001"/>
  </r>
  <r>
    <x v="3"/>
    <x v="3"/>
    <x v="1"/>
    <x v="186"/>
    <x v="6"/>
    <x v="16"/>
    <n v="1589.65"/>
    <n v="977"/>
  </r>
  <r>
    <x v="3"/>
    <x v="8"/>
    <x v="1"/>
    <x v="133"/>
    <x v="7"/>
    <x v="23"/>
    <n v="23.68"/>
    <n v="16.399999999999999"/>
  </r>
  <r>
    <x v="2"/>
    <x v="4"/>
    <x v="1"/>
    <x v="1899"/>
    <x v="4"/>
    <x v="25"/>
    <n v="23.19"/>
    <n v="0.8"/>
  </r>
  <r>
    <x v="2"/>
    <x v="5"/>
    <x v="1"/>
    <x v="128"/>
    <x v="4"/>
    <x v="34"/>
    <n v="1459.22"/>
    <n v="467.1"/>
  </r>
  <r>
    <x v="2"/>
    <x v="1"/>
    <x v="1"/>
    <x v="122"/>
    <x v="3"/>
    <x v="24"/>
    <n v="1253.55"/>
    <n v="135.5"/>
  </r>
  <r>
    <x v="3"/>
    <x v="5"/>
    <x v="1"/>
    <x v="5"/>
    <x v="4"/>
    <x v="34"/>
    <n v="2922.48"/>
    <n v="892.2"/>
  </r>
  <r>
    <x v="3"/>
    <x v="10"/>
    <x v="1"/>
    <x v="179"/>
    <x v="2"/>
    <x v="21"/>
    <n v="49.48"/>
    <n v="54.9"/>
  </r>
  <r>
    <x v="3"/>
    <x v="10"/>
    <x v="1"/>
    <x v="424"/>
    <x v="3"/>
    <x v="50"/>
    <n v="3.3"/>
    <n v="0.5"/>
  </r>
  <r>
    <x v="2"/>
    <x v="5"/>
    <x v="1"/>
    <x v="83"/>
    <x v="6"/>
    <x v="45"/>
    <n v="3264.75"/>
    <n v="1468.6"/>
  </r>
  <r>
    <x v="2"/>
    <x v="0"/>
    <x v="1"/>
    <x v="156"/>
    <x v="3"/>
    <x v="11"/>
    <n v="16236.9"/>
    <n v="1271.0999999999999"/>
  </r>
  <r>
    <x v="2"/>
    <x v="3"/>
    <x v="1"/>
    <x v="1088"/>
    <x v="4"/>
    <x v="7"/>
    <n v="713.33"/>
    <n v="43.2"/>
  </r>
  <r>
    <x v="2"/>
    <x v="3"/>
    <x v="1"/>
    <x v="209"/>
    <x v="4"/>
    <x v="7"/>
    <n v="139.06"/>
    <n v="7.5"/>
  </r>
  <r>
    <x v="2"/>
    <x v="5"/>
    <x v="1"/>
    <x v="234"/>
    <x v="2"/>
    <x v="21"/>
    <n v="622698.93000000005"/>
    <n v="234363.6"/>
  </r>
  <r>
    <x v="3"/>
    <x v="11"/>
    <x v="1"/>
    <x v="205"/>
    <x v="1"/>
    <x v="48"/>
    <n v="14076.17"/>
    <n v="3974.17"/>
  </r>
  <r>
    <x v="3"/>
    <x v="7"/>
    <x v="1"/>
    <x v="181"/>
    <x v="4"/>
    <x v="7"/>
    <n v="5269.71"/>
    <n v="545"/>
  </r>
  <r>
    <x v="2"/>
    <x v="0"/>
    <x v="1"/>
    <x v="781"/>
    <x v="4"/>
    <x v="7"/>
    <n v="2775.23"/>
    <n v="160.80000000000001"/>
  </r>
  <r>
    <x v="2"/>
    <x v="6"/>
    <x v="1"/>
    <x v="250"/>
    <x v="4"/>
    <x v="7"/>
    <n v="6648.4"/>
    <n v="288.8"/>
  </r>
  <r>
    <x v="3"/>
    <x v="7"/>
    <x v="1"/>
    <x v="285"/>
    <x v="4"/>
    <x v="36"/>
    <n v="38628.5"/>
    <n v="4105.3999999999996"/>
  </r>
  <r>
    <x v="3"/>
    <x v="0"/>
    <x v="1"/>
    <x v="237"/>
    <x v="2"/>
    <x v="4"/>
    <n v="2387.02"/>
    <n v="171.6"/>
  </r>
  <r>
    <x v="3"/>
    <x v="3"/>
    <x v="1"/>
    <x v="279"/>
    <x v="4"/>
    <x v="7"/>
    <n v="14303.11"/>
    <n v="1115.9000000000001"/>
  </r>
  <r>
    <x v="3"/>
    <x v="5"/>
    <x v="1"/>
    <x v="205"/>
    <x v="4"/>
    <x v="36"/>
    <n v="3855.09"/>
    <n v="2232"/>
  </r>
  <r>
    <x v="3"/>
    <x v="5"/>
    <x v="1"/>
    <x v="146"/>
    <x v="2"/>
    <x v="14"/>
    <n v="1.51"/>
    <n v="1"/>
  </r>
  <r>
    <x v="3"/>
    <x v="11"/>
    <x v="1"/>
    <x v="119"/>
    <x v="2"/>
    <x v="15"/>
    <n v="309.95"/>
    <n v="42.3"/>
  </r>
  <r>
    <x v="3"/>
    <x v="3"/>
    <x v="1"/>
    <x v="205"/>
    <x v="7"/>
    <x v="46"/>
    <n v="57153.63"/>
    <n v="10363.5"/>
  </r>
  <r>
    <x v="3"/>
    <x v="11"/>
    <x v="1"/>
    <x v="284"/>
    <x v="4"/>
    <x v="36"/>
    <n v="29.46"/>
    <n v="12"/>
  </r>
  <r>
    <x v="3"/>
    <x v="10"/>
    <x v="1"/>
    <x v="280"/>
    <x v="1"/>
    <x v="64"/>
    <n v="22.32"/>
    <n v="7.2"/>
  </r>
  <r>
    <x v="3"/>
    <x v="4"/>
    <x v="1"/>
    <x v="133"/>
    <x v="3"/>
    <x v="24"/>
    <n v="1171.1199999999999"/>
    <n v="161.6"/>
  </r>
  <r>
    <x v="3"/>
    <x v="7"/>
    <x v="1"/>
    <x v="114"/>
    <x v="1"/>
    <x v="64"/>
    <n v="9.44"/>
    <n v="2"/>
  </r>
  <r>
    <x v="2"/>
    <x v="0"/>
    <x v="1"/>
    <x v="202"/>
    <x v="3"/>
    <x v="11"/>
    <n v="1478.49"/>
    <n v="170.2"/>
  </r>
  <r>
    <x v="2"/>
    <x v="6"/>
    <x v="1"/>
    <x v="242"/>
    <x v="1"/>
    <x v="3"/>
    <n v="7.05"/>
    <n v="41.9"/>
  </r>
  <r>
    <x v="3"/>
    <x v="9"/>
    <x v="1"/>
    <x v="272"/>
    <x v="4"/>
    <x v="34"/>
    <n v="6231.24"/>
    <n v="1700.4"/>
  </r>
  <r>
    <x v="3"/>
    <x v="2"/>
    <x v="1"/>
    <x v="442"/>
    <x v="4"/>
    <x v="36"/>
    <n v="4340.9399999999996"/>
    <n v="353"/>
  </r>
  <r>
    <x v="3"/>
    <x v="7"/>
    <x v="1"/>
    <x v="116"/>
    <x v="4"/>
    <x v="34"/>
    <n v="407.97"/>
    <n v="163"/>
  </r>
  <r>
    <x v="3"/>
    <x v="4"/>
    <x v="1"/>
    <x v="157"/>
    <x v="4"/>
    <x v="7"/>
    <n v="46441.86"/>
    <n v="4067.4"/>
  </r>
  <r>
    <x v="2"/>
    <x v="0"/>
    <x v="1"/>
    <x v="413"/>
    <x v="4"/>
    <x v="7"/>
    <n v="9777.02"/>
    <n v="557.20000000000005"/>
  </r>
  <r>
    <x v="3"/>
    <x v="8"/>
    <x v="1"/>
    <x v="499"/>
    <x v="4"/>
    <x v="36"/>
    <n v="41542.47"/>
    <n v="1946.06"/>
  </r>
  <r>
    <x v="3"/>
    <x v="4"/>
    <x v="1"/>
    <x v="194"/>
    <x v="2"/>
    <x v="14"/>
    <n v="828.8"/>
    <n v="630"/>
  </r>
  <r>
    <x v="2"/>
    <x v="0"/>
    <x v="1"/>
    <x v="514"/>
    <x v="4"/>
    <x v="7"/>
    <n v="2414.69"/>
    <n v="132.1"/>
  </r>
  <r>
    <x v="3"/>
    <x v="7"/>
    <x v="1"/>
    <x v="211"/>
    <x v="7"/>
    <x v="23"/>
    <n v="1.1100000000000001"/>
    <n v="0.4"/>
  </r>
  <r>
    <x v="3"/>
    <x v="6"/>
    <x v="1"/>
    <x v="119"/>
    <x v="2"/>
    <x v="44"/>
    <n v="250.65"/>
    <n v="65.2"/>
  </r>
  <r>
    <x v="3"/>
    <x v="7"/>
    <x v="1"/>
    <x v="174"/>
    <x v="3"/>
    <x v="52"/>
    <n v="2.2200000000000002"/>
    <n v="1.6"/>
  </r>
  <r>
    <x v="3"/>
    <x v="4"/>
    <x v="1"/>
    <x v="507"/>
    <x v="4"/>
    <x v="36"/>
    <n v="15914.76"/>
    <n v="2063.1"/>
  </r>
  <r>
    <x v="2"/>
    <x v="6"/>
    <x v="1"/>
    <x v="140"/>
    <x v="3"/>
    <x v="11"/>
    <n v="65.88"/>
    <n v="21.1"/>
  </r>
  <r>
    <x v="3"/>
    <x v="0"/>
    <x v="1"/>
    <x v="125"/>
    <x v="3"/>
    <x v="47"/>
    <n v="13497.16"/>
    <n v="6367.95"/>
  </r>
  <r>
    <x v="2"/>
    <x v="6"/>
    <x v="1"/>
    <x v="127"/>
    <x v="3"/>
    <x v="6"/>
    <n v="221.9"/>
    <n v="24.84"/>
  </r>
  <r>
    <x v="3"/>
    <x v="7"/>
    <x v="1"/>
    <x v="1053"/>
    <x v="2"/>
    <x v="4"/>
    <n v="144.04"/>
    <n v="17.3"/>
  </r>
  <r>
    <x v="2"/>
    <x v="0"/>
    <x v="1"/>
    <x v="164"/>
    <x v="7"/>
    <x v="23"/>
    <n v="8289.25"/>
    <n v="3049.7"/>
  </r>
  <r>
    <x v="2"/>
    <x v="1"/>
    <x v="1"/>
    <x v="212"/>
    <x v="4"/>
    <x v="65"/>
    <n v="13529.82"/>
    <n v="5084"/>
  </r>
  <r>
    <x v="3"/>
    <x v="0"/>
    <x v="1"/>
    <x v="77"/>
    <x v="2"/>
    <x v="14"/>
    <n v="41.1"/>
    <n v="24.5"/>
  </r>
  <r>
    <x v="3"/>
    <x v="4"/>
    <x v="1"/>
    <x v="78"/>
    <x v="7"/>
    <x v="23"/>
    <n v="51202.879999999997"/>
    <n v="33928"/>
  </r>
  <r>
    <x v="3"/>
    <x v="0"/>
    <x v="1"/>
    <x v="119"/>
    <x v="2"/>
    <x v="15"/>
    <n v="377.09"/>
    <n v="37.6"/>
  </r>
  <r>
    <x v="2"/>
    <x v="0"/>
    <x v="1"/>
    <x v="126"/>
    <x v="3"/>
    <x v="11"/>
    <n v="4500.25"/>
    <n v="229"/>
  </r>
  <r>
    <x v="3"/>
    <x v="2"/>
    <x v="1"/>
    <x v="272"/>
    <x v="0"/>
    <x v="79"/>
    <n v="2182.7800000000002"/>
    <n v="3880"/>
  </r>
  <r>
    <x v="3"/>
    <x v="0"/>
    <x v="1"/>
    <x v="143"/>
    <x v="2"/>
    <x v="30"/>
    <n v="224.11"/>
    <n v="227"/>
  </r>
  <r>
    <x v="2"/>
    <x v="1"/>
    <x v="1"/>
    <x v="200"/>
    <x v="1"/>
    <x v="33"/>
    <n v="65.58"/>
    <n v="65.2"/>
  </r>
  <r>
    <x v="3"/>
    <x v="0"/>
    <x v="1"/>
    <x v="119"/>
    <x v="1"/>
    <x v="1"/>
    <n v="1232.5"/>
    <n v="864"/>
  </r>
  <r>
    <x v="2"/>
    <x v="1"/>
    <x v="1"/>
    <x v="141"/>
    <x v="3"/>
    <x v="24"/>
    <n v="831.56"/>
    <n v="71.94"/>
  </r>
  <r>
    <x v="2"/>
    <x v="3"/>
    <x v="1"/>
    <x v="449"/>
    <x v="4"/>
    <x v="34"/>
    <n v="1473.32"/>
    <n v="625"/>
  </r>
  <r>
    <x v="2"/>
    <x v="3"/>
    <x v="1"/>
    <x v="442"/>
    <x v="4"/>
    <x v="7"/>
    <n v="4909.0600000000004"/>
    <n v="282"/>
  </r>
  <r>
    <x v="2"/>
    <x v="1"/>
    <x v="1"/>
    <x v="125"/>
    <x v="3"/>
    <x v="52"/>
    <n v="58.25"/>
    <n v="89.25"/>
  </r>
  <r>
    <x v="3"/>
    <x v="3"/>
    <x v="1"/>
    <x v="544"/>
    <x v="6"/>
    <x v="45"/>
    <n v="27477.52"/>
    <n v="15459"/>
  </r>
  <r>
    <x v="3"/>
    <x v="11"/>
    <x v="1"/>
    <x v="273"/>
    <x v="0"/>
    <x v="9"/>
    <n v="4035.92"/>
    <n v="4166"/>
  </r>
  <r>
    <x v="3"/>
    <x v="8"/>
    <x v="1"/>
    <x v="1"/>
    <x v="3"/>
    <x v="5"/>
    <n v="805.52"/>
    <n v="382.2"/>
  </r>
  <r>
    <x v="3"/>
    <x v="3"/>
    <x v="1"/>
    <x v="89"/>
    <x v="1"/>
    <x v="64"/>
    <n v="5234.97"/>
    <n v="1518.6"/>
  </r>
  <r>
    <x v="3"/>
    <x v="10"/>
    <x v="1"/>
    <x v="5"/>
    <x v="7"/>
    <x v="38"/>
    <n v="1267.48"/>
    <n v="601"/>
  </r>
  <r>
    <x v="2"/>
    <x v="2"/>
    <x v="1"/>
    <x v="151"/>
    <x v="4"/>
    <x v="34"/>
    <n v="1351.34"/>
    <n v="743"/>
  </r>
  <r>
    <x v="2"/>
    <x v="1"/>
    <x v="1"/>
    <x v="119"/>
    <x v="1"/>
    <x v="3"/>
    <n v="50.06"/>
    <n v="232.9"/>
  </r>
  <r>
    <x v="3"/>
    <x v="9"/>
    <x v="1"/>
    <x v="222"/>
    <x v="4"/>
    <x v="34"/>
    <n v="2215.64"/>
    <n v="1373"/>
  </r>
  <r>
    <x v="3"/>
    <x v="0"/>
    <x v="1"/>
    <x v="502"/>
    <x v="1"/>
    <x v="61"/>
    <n v="183.58"/>
    <n v="67.86"/>
  </r>
  <r>
    <x v="3"/>
    <x v="2"/>
    <x v="1"/>
    <x v="81"/>
    <x v="3"/>
    <x v="24"/>
    <n v="101.91"/>
    <n v="4.5999999999999996"/>
  </r>
  <r>
    <x v="3"/>
    <x v="8"/>
    <x v="1"/>
    <x v="111"/>
    <x v="4"/>
    <x v="36"/>
    <n v="5.46"/>
    <n v="172.5"/>
  </r>
  <r>
    <x v="3"/>
    <x v="6"/>
    <x v="1"/>
    <x v="237"/>
    <x v="3"/>
    <x v="11"/>
    <n v="786.85"/>
    <n v="140.30000000000001"/>
  </r>
  <r>
    <x v="3"/>
    <x v="7"/>
    <x v="1"/>
    <x v="961"/>
    <x v="4"/>
    <x v="7"/>
    <n v="16799.12"/>
    <n v="1233.8"/>
  </r>
  <r>
    <x v="3"/>
    <x v="3"/>
    <x v="1"/>
    <x v="958"/>
    <x v="6"/>
    <x v="45"/>
    <n v="21713.64"/>
    <n v="27145.200000000001"/>
  </r>
  <r>
    <x v="3"/>
    <x v="0"/>
    <x v="1"/>
    <x v="127"/>
    <x v="2"/>
    <x v="21"/>
    <n v="454269.23"/>
    <n v="159128.76999999999"/>
  </r>
  <r>
    <x v="3"/>
    <x v="10"/>
    <x v="1"/>
    <x v="240"/>
    <x v="2"/>
    <x v="2"/>
    <n v="1.26"/>
    <n v="2.2999999999999998"/>
  </r>
  <r>
    <x v="3"/>
    <x v="0"/>
    <x v="1"/>
    <x v="257"/>
    <x v="4"/>
    <x v="36"/>
    <n v="6794.09"/>
    <n v="733.7"/>
  </r>
  <r>
    <x v="2"/>
    <x v="3"/>
    <x v="1"/>
    <x v="669"/>
    <x v="4"/>
    <x v="34"/>
    <n v="117.74"/>
    <n v="72"/>
  </r>
  <r>
    <x v="2"/>
    <x v="1"/>
    <x v="1"/>
    <x v="575"/>
    <x v="4"/>
    <x v="7"/>
    <n v="127.71"/>
    <n v="5.7"/>
  </r>
  <r>
    <x v="3"/>
    <x v="7"/>
    <x v="1"/>
    <x v="161"/>
    <x v="1"/>
    <x v="64"/>
    <n v="728.42"/>
    <n v="517.6"/>
  </r>
  <r>
    <x v="3"/>
    <x v="3"/>
    <x v="1"/>
    <x v="143"/>
    <x v="4"/>
    <x v="34"/>
    <n v="392.58"/>
    <n v="124.2"/>
  </r>
  <r>
    <x v="3"/>
    <x v="7"/>
    <x v="1"/>
    <x v="207"/>
    <x v="2"/>
    <x v="14"/>
    <n v="3746.94"/>
    <n v="3153.5"/>
  </r>
  <r>
    <x v="3"/>
    <x v="7"/>
    <x v="1"/>
    <x v="205"/>
    <x v="2"/>
    <x v="21"/>
    <n v="132244.38"/>
    <n v="43334.01"/>
  </r>
  <r>
    <x v="2"/>
    <x v="6"/>
    <x v="1"/>
    <x v="236"/>
    <x v="2"/>
    <x v="18"/>
    <n v="150.53"/>
    <n v="521"/>
  </r>
  <r>
    <x v="3"/>
    <x v="11"/>
    <x v="1"/>
    <x v="171"/>
    <x v="4"/>
    <x v="36"/>
    <n v="1187.54"/>
    <n v="78.099999999999994"/>
  </r>
  <r>
    <x v="3"/>
    <x v="11"/>
    <x v="1"/>
    <x v="142"/>
    <x v="4"/>
    <x v="7"/>
    <n v="340.94"/>
    <n v="19.100000000000001"/>
  </r>
  <r>
    <x v="2"/>
    <x v="4"/>
    <x v="1"/>
    <x v="177"/>
    <x v="3"/>
    <x v="47"/>
    <n v="65665.34"/>
    <n v="43677.84"/>
  </r>
  <r>
    <x v="3"/>
    <x v="10"/>
    <x v="1"/>
    <x v="83"/>
    <x v="2"/>
    <x v="17"/>
    <n v="7.04"/>
    <n v="3.2"/>
  </r>
  <r>
    <x v="2"/>
    <x v="5"/>
    <x v="1"/>
    <x v="928"/>
    <x v="6"/>
    <x v="45"/>
    <n v="6990.77"/>
    <n v="2088.5"/>
  </r>
  <r>
    <x v="3"/>
    <x v="11"/>
    <x v="1"/>
    <x v="77"/>
    <x v="2"/>
    <x v="15"/>
    <n v="68.3"/>
    <n v="6.6"/>
  </r>
  <r>
    <x v="2"/>
    <x v="5"/>
    <x v="1"/>
    <x v="133"/>
    <x v="3"/>
    <x v="49"/>
    <n v="5.42"/>
    <n v="14.5"/>
  </r>
  <r>
    <x v="3"/>
    <x v="4"/>
    <x v="1"/>
    <x v="149"/>
    <x v="4"/>
    <x v="34"/>
    <n v="1732.4"/>
    <n v="413.3"/>
  </r>
  <r>
    <x v="2"/>
    <x v="2"/>
    <x v="1"/>
    <x v="199"/>
    <x v="3"/>
    <x v="52"/>
    <n v="87.43"/>
    <n v="209.5"/>
  </r>
  <r>
    <x v="3"/>
    <x v="9"/>
    <x v="1"/>
    <x v="134"/>
    <x v="7"/>
    <x v="46"/>
    <n v="25668.7"/>
    <n v="5760"/>
  </r>
  <r>
    <x v="2"/>
    <x v="5"/>
    <x v="1"/>
    <x v="158"/>
    <x v="1"/>
    <x v="51"/>
    <n v="33.07"/>
    <n v="39.409999999999997"/>
  </r>
  <r>
    <x v="2"/>
    <x v="0"/>
    <x v="1"/>
    <x v="77"/>
    <x v="2"/>
    <x v="2"/>
    <n v="9.43"/>
    <n v="0.5"/>
  </r>
  <r>
    <x v="2"/>
    <x v="0"/>
    <x v="1"/>
    <x v="185"/>
    <x v="8"/>
    <x v="39"/>
    <n v="93.01"/>
    <n v="4.9000000000000004"/>
  </r>
  <r>
    <x v="3"/>
    <x v="8"/>
    <x v="1"/>
    <x v="163"/>
    <x v="1"/>
    <x v="64"/>
    <n v="1242.78"/>
    <n v="1082.8"/>
  </r>
  <r>
    <x v="2"/>
    <x v="4"/>
    <x v="1"/>
    <x v="453"/>
    <x v="4"/>
    <x v="34"/>
    <n v="2618.0100000000002"/>
    <n v="711.8"/>
  </r>
  <r>
    <x v="3"/>
    <x v="10"/>
    <x v="1"/>
    <x v="235"/>
    <x v="4"/>
    <x v="36"/>
    <n v="614.86"/>
    <n v="120"/>
  </r>
  <r>
    <x v="3"/>
    <x v="7"/>
    <x v="1"/>
    <x v="196"/>
    <x v="3"/>
    <x v="59"/>
    <n v="2172.4899999999998"/>
    <n v="1454.85"/>
  </r>
  <r>
    <x v="2"/>
    <x v="0"/>
    <x v="1"/>
    <x v="77"/>
    <x v="3"/>
    <x v="11"/>
    <n v="3144.81"/>
    <n v="185.2"/>
  </r>
  <r>
    <x v="3"/>
    <x v="7"/>
    <x v="1"/>
    <x v="273"/>
    <x v="0"/>
    <x v="9"/>
    <n v="12294.16"/>
    <n v="12172"/>
  </r>
  <r>
    <x v="3"/>
    <x v="6"/>
    <x v="1"/>
    <x v="1"/>
    <x v="1"/>
    <x v="48"/>
    <n v="2665.98"/>
    <n v="1392.3"/>
  </r>
  <r>
    <x v="2"/>
    <x v="0"/>
    <x v="1"/>
    <x v="1062"/>
    <x v="4"/>
    <x v="34"/>
    <n v="8054.43"/>
    <n v="2385.6999999999998"/>
  </r>
  <r>
    <x v="3"/>
    <x v="4"/>
    <x v="1"/>
    <x v="143"/>
    <x v="3"/>
    <x v="50"/>
    <n v="118.84"/>
    <n v="44.1"/>
  </r>
  <r>
    <x v="3"/>
    <x v="8"/>
    <x v="1"/>
    <x v="81"/>
    <x v="3"/>
    <x v="49"/>
    <n v="1.04"/>
    <n v="4.9000000000000004"/>
  </r>
  <r>
    <x v="2"/>
    <x v="3"/>
    <x v="1"/>
    <x v="174"/>
    <x v="2"/>
    <x v="30"/>
    <n v="0.09"/>
    <n v="0.2"/>
  </r>
  <r>
    <x v="3"/>
    <x v="6"/>
    <x v="1"/>
    <x v="130"/>
    <x v="0"/>
    <x v="9"/>
    <n v="0.18"/>
    <n v="0.2"/>
  </r>
  <r>
    <x v="2"/>
    <x v="4"/>
    <x v="1"/>
    <x v="136"/>
    <x v="2"/>
    <x v="4"/>
    <n v="847.3"/>
    <n v="48.8"/>
  </r>
  <r>
    <x v="3"/>
    <x v="11"/>
    <x v="1"/>
    <x v="1038"/>
    <x v="4"/>
    <x v="7"/>
    <n v="92.07"/>
    <n v="5.5"/>
  </r>
  <r>
    <x v="3"/>
    <x v="6"/>
    <x v="1"/>
    <x v="124"/>
    <x v="1"/>
    <x v="3"/>
    <n v="47.65"/>
    <n v="130.6"/>
  </r>
  <r>
    <x v="3"/>
    <x v="6"/>
    <x v="1"/>
    <x v="1900"/>
    <x v="3"/>
    <x v="59"/>
    <n v="96.41"/>
    <n v="57.24"/>
  </r>
  <r>
    <x v="3"/>
    <x v="9"/>
    <x v="1"/>
    <x v="419"/>
    <x v="1"/>
    <x v="3"/>
    <n v="5.62"/>
    <n v="8.5"/>
  </r>
  <r>
    <x v="2"/>
    <x v="2"/>
    <x v="1"/>
    <x v="514"/>
    <x v="3"/>
    <x v="50"/>
    <n v="34.380000000000003"/>
    <n v="3.1"/>
  </r>
  <r>
    <x v="3"/>
    <x v="8"/>
    <x v="1"/>
    <x v="77"/>
    <x v="3"/>
    <x v="50"/>
    <n v="27.96"/>
    <n v="4.7"/>
  </r>
  <r>
    <x v="2"/>
    <x v="2"/>
    <x v="1"/>
    <x v="164"/>
    <x v="3"/>
    <x v="49"/>
    <n v="0.17"/>
    <n v="0.5"/>
  </r>
  <r>
    <x v="3"/>
    <x v="7"/>
    <x v="1"/>
    <x v="125"/>
    <x v="3"/>
    <x v="5"/>
    <n v="535.07000000000005"/>
    <n v="285.60000000000002"/>
  </r>
  <r>
    <x v="3"/>
    <x v="10"/>
    <x v="1"/>
    <x v="198"/>
    <x v="1"/>
    <x v="51"/>
    <n v="283.45999999999998"/>
    <n v="341.88"/>
  </r>
  <r>
    <x v="3"/>
    <x v="3"/>
    <x v="1"/>
    <x v="616"/>
    <x v="4"/>
    <x v="7"/>
    <n v="806.43"/>
    <n v="52.1"/>
  </r>
  <r>
    <x v="3"/>
    <x v="4"/>
    <x v="1"/>
    <x v="510"/>
    <x v="6"/>
    <x v="16"/>
    <n v="51290.63"/>
    <n v="43184"/>
  </r>
  <r>
    <x v="2"/>
    <x v="1"/>
    <x v="1"/>
    <x v="232"/>
    <x v="0"/>
    <x v="9"/>
    <n v="0.56000000000000005"/>
    <n v="1"/>
  </r>
  <r>
    <x v="2"/>
    <x v="1"/>
    <x v="1"/>
    <x v="119"/>
    <x v="0"/>
    <x v="9"/>
    <n v="53763.26"/>
    <n v="37283.800000000003"/>
  </r>
  <r>
    <x v="3"/>
    <x v="9"/>
    <x v="1"/>
    <x v="143"/>
    <x v="3"/>
    <x v="11"/>
    <n v="30401.61"/>
    <n v="2022.7"/>
  </r>
  <r>
    <x v="2"/>
    <x v="1"/>
    <x v="1"/>
    <x v="5"/>
    <x v="4"/>
    <x v="34"/>
    <n v="223.25"/>
    <n v="184"/>
  </r>
  <r>
    <x v="3"/>
    <x v="7"/>
    <x v="1"/>
    <x v="1106"/>
    <x v="4"/>
    <x v="7"/>
    <n v="24505.279999999999"/>
    <n v="1489.3"/>
  </r>
  <r>
    <x v="3"/>
    <x v="3"/>
    <x v="1"/>
    <x v="77"/>
    <x v="3"/>
    <x v="50"/>
    <n v="383.15"/>
    <n v="35.799999999999997"/>
  </r>
  <r>
    <x v="3"/>
    <x v="10"/>
    <x v="1"/>
    <x v="3"/>
    <x v="7"/>
    <x v="23"/>
    <n v="103963.46"/>
    <n v="43455"/>
  </r>
  <r>
    <x v="3"/>
    <x v="2"/>
    <x v="1"/>
    <x v="124"/>
    <x v="6"/>
    <x v="45"/>
    <n v="96.58"/>
    <n v="21.3"/>
  </r>
  <r>
    <x v="2"/>
    <x v="6"/>
    <x v="1"/>
    <x v="143"/>
    <x v="1"/>
    <x v="41"/>
    <n v="455.75"/>
    <n v="376"/>
  </r>
  <r>
    <x v="3"/>
    <x v="10"/>
    <x v="1"/>
    <x v="273"/>
    <x v="2"/>
    <x v="21"/>
    <n v="207.32"/>
    <n v="69.540000000000006"/>
  </r>
  <r>
    <x v="3"/>
    <x v="0"/>
    <x v="1"/>
    <x v="1055"/>
    <x v="2"/>
    <x v="4"/>
    <n v="3623.83"/>
    <n v="257.5"/>
  </r>
  <r>
    <x v="3"/>
    <x v="2"/>
    <x v="1"/>
    <x v="232"/>
    <x v="4"/>
    <x v="7"/>
    <n v="8915.67"/>
    <n v="375.7"/>
  </r>
  <r>
    <x v="2"/>
    <x v="4"/>
    <x v="1"/>
    <x v="442"/>
    <x v="4"/>
    <x v="7"/>
    <n v="4150.21"/>
    <n v="258.60000000000002"/>
  </r>
  <r>
    <x v="3"/>
    <x v="10"/>
    <x v="1"/>
    <x v="441"/>
    <x v="1"/>
    <x v="33"/>
    <n v="18.690000000000001"/>
    <n v="4"/>
  </r>
  <r>
    <x v="3"/>
    <x v="6"/>
    <x v="1"/>
    <x v="78"/>
    <x v="0"/>
    <x v="9"/>
    <n v="0.56999999999999995"/>
    <n v="0.5"/>
  </r>
  <r>
    <x v="3"/>
    <x v="9"/>
    <x v="1"/>
    <x v="123"/>
    <x v="2"/>
    <x v="21"/>
    <n v="264.27"/>
    <n v="105"/>
  </r>
  <r>
    <x v="3"/>
    <x v="8"/>
    <x v="1"/>
    <x v="521"/>
    <x v="6"/>
    <x v="45"/>
    <n v="702.9"/>
    <n v="275"/>
  </r>
  <r>
    <x v="3"/>
    <x v="2"/>
    <x v="1"/>
    <x v="163"/>
    <x v="4"/>
    <x v="36"/>
    <n v="41297"/>
    <n v="18669"/>
  </r>
  <r>
    <x v="3"/>
    <x v="9"/>
    <x v="1"/>
    <x v="207"/>
    <x v="4"/>
    <x v="34"/>
    <n v="50084.41"/>
    <n v="18810.7"/>
  </r>
  <r>
    <x v="3"/>
    <x v="4"/>
    <x v="1"/>
    <x v="5"/>
    <x v="4"/>
    <x v="34"/>
    <n v="1397.5"/>
    <n v="1390"/>
  </r>
  <r>
    <x v="2"/>
    <x v="1"/>
    <x v="1"/>
    <x v="221"/>
    <x v="2"/>
    <x v="4"/>
    <n v="168.88"/>
    <n v="15"/>
  </r>
  <r>
    <x v="3"/>
    <x v="3"/>
    <x v="1"/>
    <x v="119"/>
    <x v="1"/>
    <x v="33"/>
    <n v="1360.61"/>
    <n v="557.79999999999995"/>
  </r>
  <r>
    <x v="2"/>
    <x v="5"/>
    <x v="1"/>
    <x v="127"/>
    <x v="4"/>
    <x v="7"/>
    <n v="6439.09"/>
    <n v="236.75"/>
  </r>
  <r>
    <x v="3"/>
    <x v="11"/>
    <x v="1"/>
    <x v="234"/>
    <x v="2"/>
    <x v="18"/>
    <n v="3539.13"/>
    <n v="12685"/>
  </r>
  <r>
    <x v="2"/>
    <x v="0"/>
    <x v="1"/>
    <x v="142"/>
    <x v="2"/>
    <x v="35"/>
    <n v="6.58"/>
    <n v="1.9"/>
  </r>
  <r>
    <x v="2"/>
    <x v="4"/>
    <x v="1"/>
    <x v="134"/>
    <x v="3"/>
    <x v="24"/>
    <n v="3156.43"/>
    <n v="214.73"/>
  </r>
  <r>
    <x v="3"/>
    <x v="0"/>
    <x v="1"/>
    <x v="133"/>
    <x v="1"/>
    <x v="3"/>
    <n v="1.1100000000000001"/>
    <n v="5.6"/>
  </r>
  <r>
    <x v="2"/>
    <x v="0"/>
    <x v="1"/>
    <x v="252"/>
    <x v="4"/>
    <x v="34"/>
    <n v="322.81"/>
    <n v="85"/>
  </r>
  <r>
    <x v="3"/>
    <x v="8"/>
    <x v="1"/>
    <x v="544"/>
    <x v="1"/>
    <x v="64"/>
    <n v="11806.7"/>
    <n v="3904.29"/>
  </r>
  <r>
    <x v="3"/>
    <x v="2"/>
    <x v="1"/>
    <x v="3"/>
    <x v="1"/>
    <x v="41"/>
    <n v="69.52"/>
    <n v="44.5"/>
  </r>
  <r>
    <x v="2"/>
    <x v="5"/>
    <x v="1"/>
    <x v="152"/>
    <x v="4"/>
    <x v="34"/>
    <n v="107.13"/>
    <n v="92"/>
  </r>
  <r>
    <x v="2"/>
    <x v="5"/>
    <x v="1"/>
    <x v="240"/>
    <x v="2"/>
    <x v="17"/>
    <n v="12.97"/>
    <n v="11.1"/>
  </r>
  <r>
    <x v="2"/>
    <x v="1"/>
    <x v="1"/>
    <x v="117"/>
    <x v="2"/>
    <x v="4"/>
    <n v="1543.12"/>
    <n v="157.5"/>
  </r>
  <r>
    <x v="3"/>
    <x v="9"/>
    <x v="1"/>
    <x v="419"/>
    <x v="2"/>
    <x v="14"/>
    <n v="492.17"/>
    <n v="266.7"/>
  </r>
  <r>
    <x v="3"/>
    <x v="4"/>
    <x v="1"/>
    <x v="477"/>
    <x v="3"/>
    <x v="52"/>
    <n v="361.38"/>
    <n v="120.9"/>
  </r>
  <r>
    <x v="2"/>
    <x v="4"/>
    <x v="1"/>
    <x v="115"/>
    <x v="4"/>
    <x v="36"/>
    <n v="1403.69"/>
    <n v="908.1"/>
  </r>
  <r>
    <x v="2"/>
    <x v="5"/>
    <x v="1"/>
    <x v="717"/>
    <x v="4"/>
    <x v="7"/>
    <n v="9261.2099999999991"/>
    <n v="345.8"/>
  </r>
  <r>
    <x v="3"/>
    <x v="4"/>
    <x v="1"/>
    <x v="188"/>
    <x v="1"/>
    <x v="64"/>
    <n v="28.47"/>
    <n v="14.9"/>
  </r>
  <r>
    <x v="2"/>
    <x v="5"/>
    <x v="1"/>
    <x v="280"/>
    <x v="2"/>
    <x v="14"/>
    <n v="434.45"/>
    <n v="203.8"/>
  </r>
  <r>
    <x v="3"/>
    <x v="5"/>
    <x v="1"/>
    <x v="232"/>
    <x v="2"/>
    <x v="14"/>
    <n v="11.52"/>
    <n v="10.8"/>
  </r>
  <r>
    <x v="3"/>
    <x v="3"/>
    <x v="1"/>
    <x v="181"/>
    <x v="2"/>
    <x v="18"/>
    <n v="437.73"/>
    <n v="119"/>
  </r>
  <r>
    <x v="3"/>
    <x v="5"/>
    <x v="1"/>
    <x v="1062"/>
    <x v="4"/>
    <x v="34"/>
    <n v="6326.88"/>
    <n v="1786"/>
  </r>
  <r>
    <x v="3"/>
    <x v="6"/>
    <x v="1"/>
    <x v="1058"/>
    <x v="1"/>
    <x v="64"/>
    <n v="85.67"/>
    <n v="29.3"/>
  </r>
  <r>
    <x v="3"/>
    <x v="3"/>
    <x v="1"/>
    <x v="143"/>
    <x v="2"/>
    <x v="14"/>
    <n v="49.63"/>
    <n v="14.3"/>
  </r>
  <r>
    <x v="3"/>
    <x v="0"/>
    <x v="1"/>
    <x v="461"/>
    <x v="6"/>
    <x v="45"/>
    <n v="6004.8"/>
    <n v="2640"/>
  </r>
  <r>
    <x v="2"/>
    <x v="3"/>
    <x v="1"/>
    <x v="119"/>
    <x v="2"/>
    <x v="4"/>
    <n v="33545.53"/>
    <n v="2157.6"/>
  </r>
  <r>
    <x v="3"/>
    <x v="0"/>
    <x v="1"/>
    <x v="211"/>
    <x v="6"/>
    <x v="16"/>
    <n v="24821.22"/>
    <n v="19399"/>
  </r>
  <r>
    <x v="3"/>
    <x v="10"/>
    <x v="1"/>
    <x v="237"/>
    <x v="2"/>
    <x v="4"/>
    <n v="5890.36"/>
    <n v="602.20000000000005"/>
  </r>
  <r>
    <x v="3"/>
    <x v="5"/>
    <x v="1"/>
    <x v="125"/>
    <x v="3"/>
    <x v="24"/>
    <n v="184.44"/>
    <n v="17.440000000000001"/>
  </r>
  <r>
    <x v="3"/>
    <x v="4"/>
    <x v="1"/>
    <x v="125"/>
    <x v="1"/>
    <x v="1"/>
    <n v="1635.56"/>
    <n v="1346.49"/>
  </r>
  <r>
    <x v="2"/>
    <x v="5"/>
    <x v="1"/>
    <x v="453"/>
    <x v="6"/>
    <x v="16"/>
    <n v="48.21"/>
    <n v="23"/>
  </r>
  <r>
    <x v="3"/>
    <x v="5"/>
    <x v="1"/>
    <x v="8"/>
    <x v="4"/>
    <x v="7"/>
    <n v="738.43"/>
    <n v="29.3"/>
  </r>
  <r>
    <x v="3"/>
    <x v="9"/>
    <x v="1"/>
    <x v="209"/>
    <x v="3"/>
    <x v="24"/>
    <n v="3842.83"/>
    <n v="415.1"/>
  </r>
  <r>
    <x v="2"/>
    <x v="3"/>
    <x v="1"/>
    <x v="906"/>
    <x v="1"/>
    <x v="51"/>
    <n v="19.62"/>
    <n v="23.31"/>
  </r>
  <r>
    <x v="2"/>
    <x v="3"/>
    <x v="1"/>
    <x v="541"/>
    <x v="2"/>
    <x v="21"/>
    <n v="151.85"/>
    <n v="79.3"/>
  </r>
  <r>
    <x v="3"/>
    <x v="2"/>
    <x v="1"/>
    <x v="236"/>
    <x v="2"/>
    <x v="14"/>
    <n v="49.86"/>
    <n v="67.400000000000006"/>
  </r>
  <r>
    <x v="3"/>
    <x v="2"/>
    <x v="1"/>
    <x v="997"/>
    <x v="6"/>
    <x v="45"/>
    <n v="849.04"/>
    <n v="325"/>
  </r>
  <r>
    <x v="3"/>
    <x v="3"/>
    <x v="1"/>
    <x v="182"/>
    <x v="3"/>
    <x v="5"/>
    <n v="92.85"/>
    <n v="36.75"/>
  </r>
  <r>
    <x v="3"/>
    <x v="4"/>
    <x v="1"/>
    <x v="130"/>
    <x v="3"/>
    <x v="52"/>
    <n v="256.57"/>
    <n v="190"/>
  </r>
  <r>
    <x v="2"/>
    <x v="2"/>
    <x v="1"/>
    <x v="200"/>
    <x v="3"/>
    <x v="52"/>
    <n v="202.41"/>
    <n v="98.1"/>
  </r>
  <r>
    <x v="3"/>
    <x v="0"/>
    <x v="1"/>
    <x v="249"/>
    <x v="2"/>
    <x v="21"/>
    <n v="58.41"/>
    <n v="15"/>
  </r>
  <r>
    <x v="3"/>
    <x v="4"/>
    <x v="1"/>
    <x v="509"/>
    <x v="4"/>
    <x v="7"/>
    <n v="1711.61"/>
    <n v="120.6"/>
  </r>
  <r>
    <x v="3"/>
    <x v="0"/>
    <x v="1"/>
    <x v="160"/>
    <x v="4"/>
    <x v="36"/>
    <n v="8614.23"/>
    <n v="5961.6"/>
  </r>
  <r>
    <x v="3"/>
    <x v="2"/>
    <x v="1"/>
    <x v="194"/>
    <x v="4"/>
    <x v="7"/>
    <n v="363.55"/>
    <n v="16.600000000000001"/>
  </r>
  <r>
    <x v="3"/>
    <x v="11"/>
    <x v="1"/>
    <x v="485"/>
    <x v="4"/>
    <x v="20"/>
    <n v="7461.61"/>
    <n v="340.6"/>
  </r>
  <r>
    <x v="2"/>
    <x v="5"/>
    <x v="1"/>
    <x v="10"/>
    <x v="4"/>
    <x v="7"/>
    <n v="8211.17"/>
    <n v="293.8"/>
  </r>
  <r>
    <x v="2"/>
    <x v="4"/>
    <x v="1"/>
    <x v="430"/>
    <x v="4"/>
    <x v="34"/>
    <n v="5805.82"/>
    <n v="1547"/>
  </r>
  <r>
    <x v="3"/>
    <x v="10"/>
    <x v="1"/>
    <x v="223"/>
    <x v="3"/>
    <x v="11"/>
    <n v="68372.429999999993"/>
    <n v="6101.9"/>
  </r>
  <r>
    <x v="3"/>
    <x v="2"/>
    <x v="1"/>
    <x v="423"/>
    <x v="4"/>
    <x v="7"/>
    <n v="463.76"/>
    <n v="19.5"/>
  </r>
  <r>
    <x v="3"/>
    <x v="10"/>
    <x v="1"/>
    <x v="200"/>
    <x v="3"/>
    <x v="24"/>
    <n v="40.57"/>
    <n v="5.0999999999999996"/>
  </r>
  <r>
    <x v="3"/>
    <x v="2"/>
    <x v="1"/>
    <x v="265"/>
    <x v="4"/>
    <x v="36"/>
    <n v="3348.02"/>
    <n v="176.5"/>
  </r>
  <r>
    <x v="2"/>
    <x v="5"/>
    <x v="1"/>
    <x v="140"/>
    <x v="2"/>
    <x v="2"/>
    <n v="132.75"/>
    <n v="31"/>
  </r>
  <r>
    <x v="3"/>
    <x v="5"/>
    <x v="1"/>
    <x v="83"/>
    <x v="2"/>
    <x v="30"/>
    <n v="2.46"/>
    <n v="1.2"/>
  </r>
  <r>
    <x v="3"/>
    <x v="7"/>
    <x v="1"/>
    <x v="424"/>
    <x v="2"/>
    <x v="44"/>
    <n v="31.38"/>
    <n v="2.9"/>
  </r>
  <r>
    <x v="3"/>
    <x v="5"/>
    <x v="1"/>
    <x v="141"/>
    <x v="2"/>
    <x v="35"/>
    <n v="17.75"/>
    <n v="4"/>
  </r>
  <r>
    <x v="3"/>
    <x v="11"/>
    <x v="1"/>
    <x v="168"/>
    <x v="2"/>
    <x v="14"/>
    <n v="25.09"/>
    <n v="16.399999999999999"/>
  </r>
  <r>
    <x v="2"/>
    <x v="3"/>
    <x v="1"/>
    <x v="200"/>
    <x v="2"/>
    <x v="18"/>
    <n v="288.45"/>
    <n v="267.10000000000002"/>
  </r>
  <r>
    <x v="2"/>
    <x v="0"/>
    <x v="1"/>
    <x v="1649"/>
    <x v="3"/>
    <x v="59"/>
    <n v="2571.61"/>
    <n v="1543.4"/>
  </r>
  <r>
    <x v="2"/>
    <x v="2"/>
    <x v="1"/>
    <x v="197"/>
    <x v="6"/>
    <x v="16"/>
    <n v="500.53"/>
    <n v="336"/>
  </r>
  <r>
    <x v="3"/>
    <x v="4"/>
    <x v="1"/>
    <x v="77"/>
    <x v="4"/>
    <x v="34"/>
    <n v="2947.29"/>
    <n v="729"/>
  </r>
  <r>
    <x v="2"/>
    <x v="0"/>
    <x v="1"/>
    <x v="529"/>
    <x v="4"/>
    <x v="34"/>
    <n v="57851.31"/>
    <n v="18484"/>
  </r>
  <r>
    <x v="2"/>
    <x v="0"/>
    <x v="1"/>
    <x v="118"/>
    <x v="6"/>
    <x v="45"/>
    <n v="8171.75"/>
    <n v="3338"/>
  </r>
  <r>
    <x v="3"/>
    <x v="7"/>
    <x v="1"/>
    <x v="143"/>
    <x v="3"/>
    <x v="24"/>
    <n v="1545.37"/>
    <n v="92.4"/>
  </r>
  <r>
    <x v="3"/>
    <x v="8"/>
    <x v="1"/>
    <x v="118"/>
    <x v="2"/>
    <x v="14"/>
    <n v="6554.11"/>
    <n v="9332.67"/>
  </r>
  <r>
    <x v="3"/>
    <x v="3"/>
    <x v="1"/>
    <x v="218"/>
    <x v="4"/>
    <x v="7"/>
    <n v="366.1"/>
    <n v="33.6"/>
  </r>
  <r>
    <x v="3"/>
    <x v="8"/>
    <x v="1"/>
    <x v="122"/>
    <x v="3"/>
    <x v="50"/>
    <n v="858.38"/>
    <n v="236.8"/>
  </r>
  <r>
    <x v="3"/>
    <x v="6"/>
    <x v="1"/>
    <x v="234"/>
    <x v="2"/>
    <x v="14"/>
    <n v="294.01"/>
    <n v="572"/>
  </r>
  <r>
    <x v="2"/>
    <x v="4"/>
    <x v="1"/>
    <x v="498"/>
    <x v="3"/>
    <x v="11"/>
    <n v="1551.84"/>
    <n v="107.2"/>
  </r>
  <r>
    <x v="3"/>
    <x v="2"/>
    <x v="1"/>
    <x v="928"/>
    <x v="4"/>
    <x v="36"/>
    <n v="23164.080000000002"/>
    <n v="4094.31"/>
  </r>
  <r>
    <x v="3"/>
    <x v="8"/>
    <x v="1"/>
    <x v="124"/>
    <x v="0"/>
    <x v="66"/>
    <n v="1.52"/>
    <n v="1.3"/>
  </r>
  <r>
    <x v="3"/>
    <x v="10"/>
    <x v="1"/>
    <x v="168"/>
    <x v="1"/>
    <x v="64"/>
    <n v="89.35"/>
    <n v="36.5"/>
  </r>
  <r>
    <x v="3"/>
    <x v="7"/>
    <x v="1"/>
    <x v="117"/>
    <x v="2"/>
    <x v="4"/>
    <n v="2559.61"/>
    <n v="209.8"/>
  </r>
  <r>
    <x v="3"/>
    <x v="8"/>
    <x v="1"/>
    <x v="217"/>
    <x v="3"/>
    <x v="24"/>
    <n v="279.73"/>
    <n v="22.3"/>
  </r>
  <r>
    <x v="3"/>
    <x v="3"/>
    <x v="1"/>
    <x v="5"/>
    <x v="0"/>
    <x v="9"/>
    <n v="2359.56"/>
    <n v="908.4"/>
  </r>
  <r>
    <x v="2"/>
    <x v="1"/>
    <x v="1"/>
    <x v="242"/>
    <x v="2"/>
    <x v="14"/>
    <n v="291.24"/>
    <n v="350.4"/>
  </r>
  <r>
    <x v="3"/>
    <x v="2"/>
    <x v="1"/>
    <x v="177"/>
    <x v="2"/>
    <x v="14"/>
    <n v="246.15"/>
    <n v="105.09"/>
  </r>
  <r>
    <x v="2"/>
    <x v="2"/>
    <x v="1"/>
    <x v="163"/>
    <x v="2"/>
    <x v="30"/>
    <n v="1.26"/>
    <n v="1.1000000000000001"/>
  </r>
  <r>
    <x v="3"/>
    <x v="4"/>
    <x v="1"/>
    <x v="1426"/>
    <x v="4"/>
    <x v="34"/>
    <n v="5865.23"/>
    <n v="2723"/>
  </r>
  <r>
    <x v="3"/>
    <x v="3"/>
    <x v="1"/>
    <x v="204"/>
    <x v="4"/>
    <x v="34"/>
    <n v="291.17"/>
    <n v="226.8"/>
  </r>
  <r>
    <x v="3"/>
    <x v="2"/>
    <x v="1"/>
    <x v="131"/>
    <x v="1"/>
    <x v="53"/>
    <n v="23.14"/>
    <n v="15.5"/>
  </r>
  <r>
    <x v="2"/>
    <x v="5"/>
    <x v="1"/>
    <x v="200"/>
    <x v="3"/>
    <x v="50"/>
    <n v="610.03"/>
    <n v="161"/>
  </r>
  <r>
    <x v="2"/>
    <x v="0"/>
    <x v="1"/>
    <x v="177"/>
    <x v="2"/>
    <x v="21"/>
    <n v="361386.4"/>
    <n v="106369.06"/>
  </r>
  <r>
    <x v="3"/>
    <x v="9"/>
    <x v="1"/>
    <x v="163"/>
    <x v="2"/>
    <x v="44"/>
    <n v="7.21"/>
    <n v="7.69"/>
  </r>
  <r>
    <x v="2"/>
    <x v="1"/>
    <x v="1"/>
    <x v="131"/>
    <x v="1"/>
    <x v="64"/>
    <n v="93.24"/>
    <n v="17"/>
  </r>
  <r>
    <x v="2"/>
    <x v="5"/>
    <x v="1"/>
    <x v="194"/>
    <x v="2"/>
    <x v="14"/>
    <n v="943.79"/>
    <n v="564"/>
  </r>
  <r>
    <x v="3"/>
    <x v="7"/>
    <x v="1"/>
    <x v="12"/>
    <x v="4"/>
    <x v="34"/>
    <n v="2933.59"/>
    <n v="1566"/>
  </r>
  <r>
    <x v="2"/>
    <x v="4"/>
    <x v="1"/>
    <x v="286"/>
    <x v="6"/>
    <x v="45"/>
    <n v="16465.63"/>
    <n v="9311.6"/>
  </r>
  <r>
    <x v="2"/>
    <x v="6"/>
    <x v="1"/>
    <x v="187"/>
    <x v="3"/>
    <x v="5"/>
    <n v="26.08"/>
    <n v="21.3"/>
  </r>
  <r>
    <x v="3"/>
    <x v="5"/>
    <x v="1"/>
    <x v="216"/>
    <x v="4"/>
    <x v="36"/>
    <n v="435.95"/>
    <n v="39"/>
  </r>
  <r>
    <x v="2"/>
    <x v="6"/>
    <x v="1"/>
    <x v="170"/>
    <x v="1"/>
    <x v="48"/>
    <n v="288.68"/>
    <n v="86.5"/>
  </r>
  <r>
    <x v="2"/>
    <x v="1"/>
    <x v="1"/>
    <x v="170"/>
    <x v="0"/>
    <x v="9"/>
    <n v="48.65"/>
    <n v="14"/>
  </r>
  <r>
    <x v="2"/>
    <x v="3"/>
    <x v="1"/>
    <x v="5"/>
    <x v="3"/>
    <x v="52"/>
    <n v="18724.330000000002"/>
    <n v="5276.4"/>
  </r>
  <r>
    <x v="3"/>
    <x v="7"/>
    <x v="1"/>
    <x v="135"/>
    <x v="3"/>
    <x v="24"/>
    <n v="67.72"/>
    <n v="9.8000000000000007"/>
  </r>
  <r>
    <x v="2"/>
    <x v="3"/>
    <x v="1"/>
    <x v="498"/>
    <x v="1"/>
    <x v="48"/>
    <n v="55.96"/>
    <n v="18.399999999999999"/>
  </r>
  <r>
    <x v="3"/>
    <x v="4"/>
    <x v="1"/>
    <x v="256"/>
    <x v="2"/>
    <x v="2"/>
    <n v="37.21"/>
    <n v="11"/>
  </r>
  <r>
    <x v="2"/>
    <x v="3"/>
    <x v="1"/>
    <x v="143"/>
    <x v="2"/>
    <x v="4"/>
    <n v="17405.47"/>
    <n v="1259.0999999999999"/>
  </r>
  <r>
    <x v="2"/>
    <x v="5"/>
    <x v="1"/>
    <x v="199"/>
    <x v="6"/>
    <x v="16"/>
    <n v="83417.38"/>
    <n v="61418.8"/>
  </r>
  <r>
    <x v="3"/>
    <x v="5"/>
    <x v="1"/>
    <x v="132"/>
    <x v="2"/>
    <x v="21"/>
    <n v="184.66"/>
    <n v="71.98"/>
  </r>
  <r>
    <x v="2"/>
    <x v="4"/>
    <x v="1"/>
    <x v="1902"/>
    <x v="2"/>
    <x v="18"/>
    <n v="36.17"/>
    <n v="10.4"/>
  </r>
  <r>
    <x v="3"/>
    <x v="5"/>
    <x v="1"/>
    <x v="485"/>
    <x v="4"/>
    <x v="7"/>
    <n v="2217.87"/>
    <n v="103.5"/>
  </r>
  <r>
    <x v="3"/>
    <x v="10"/>
    <x v="1"/>
    <x v="419"/>
    <x v="3"/>
    <x v="49"/>
    <n v="4.5199999999999996"/>
    <n v="8.9"/>
  </r>
  <r>
    <x v="2"/>
    <x v="3"/>
    <x v="1"/>
    <x v="166"/>
    <x v="3"/>
    <x v="11"/>
    <n v="2290.0500000000002"/>
    <n v="175.4"/>
  </r>
  <r>
    <x v="2"/>
    <x v="6"/>
    <x v="1"/>
    <x v="114"/>
    <x v="7"/>
    <x v="23"/>
    <n v="2882.89"/>
    <n v="880.7"/>
  </r>
  <r>
    <x v="2"/>
    <x v="4"/>
    <x v="1"/>
    <x v="419"/>
    <x v="2"/>
    <x v="14"/>
    <n v="69.56"/>
    <n v="73.099999999999994"/>
  </r>
  <r>
    <x v="3"/>
    <x v="11"/>
    <x v="1"/>
    <x v="440"/>
    <x v="4"/>
    <x v="7"/>
    <n v="2533.13"/>
    <n v="139.63"/>
  </r>
  <r>
    <x v="2"/>
    <x v="5"/>
    <x v="1"/>
    <x v="155"/>
    <x v="4"/>
    <x v="36"/>
    <n v="2813.45"/>
    <n v="197.6"/>
  </r>
  <r>
    <x v="3"/>
    <x v="7"/>
    <x v="1"/>
    <x v="498"/>
    <x v="2"/>
    <x v="35"/>
    <n v="2.5099999999999998"/>
    <n v="1.6"/>
  </r>
  <r>
    <x v="3"/>
    <x v="9"/>
    <x v="1"/>
    <x v="286"/>
    <x v="4"/>
    <x v="34"/>
    <n v="21223.48"/>
    <n v="12036"/>
  </r>
  <r>
    <x v="3"/>
    <x v="9"/>
    <x v="1"/>
    <x v="454"/>
    <x v="4"/>
    <x v="7"/>
    <n v="146.57"/>
    <n v="9"/>
  </r>
  <r>
    <x v="2"/>
    <x v="0"/>
    <x v="1"/>
    <x v="119"/>
    <x v="7"/>
    <x v="46"/>
    <n v="2891.02"/>
    <n v="311"/>
  </r>
  <r>
    <x v="2"/>
    <x v="3"/>
    <x v="1"/>
    <x v="112"/>
    <x v="4"/>
    <x v="36"/>
    <n v="292725.59999999998"/>
    <n v="24237"/>
  </r>
  <r>
    <x v="2"/>
    <x v="3"/>
    <x v="1"/>
    <x v="151"/>
    <x v="1"/>
    <x v="33"/>
    <n v="41.15"/>
    <n v="34.700000000000003"/>
  </r>
  <r>
    <x v="3"/>
    <x v="3"/>
    <x v="1"/>
    <x v="386"/>
    <x v="4"/>
    <x v="34"/>
    <n v="44337.09"/>
    <n v="21159.7"/>
  </r>
  <r>
    <x v="3"/>
    <x v="4"/>
    <x v="1"/>
    <x v="226"/>
    <x v="4"/>
    <x v="34"/>
    <n v="725.54"/>
    <n v="613.6"/>
  </r>
  <r>
    <x v="2"/>
    <x v="3"/>
    <x v="1"/>
    <x v="217"/>
    <x v="2"/>
    <x v="21"/>
    <n v="7386.5"/>
    <n v="1681.6"/>
  </r>
  <r>
    <x v="2"/>
    <x v="0"/>
    <x v="1"/>
    <x v="443"/>
    <x v="4"/>
    <x v="7"/>
    <n v="2661.63"/>
    <n v="152.80000000000001"/>
  </r>
  <r>
    <x v="3"/>
    <x v="4"/>
    <x v="1"/>
    <x v="118"/>
    <x v="3"/>
    <x v="24"/>
    <n v="1610.01"/>
    <n v="201.65"/>
  </r>
  <r>
    <x v="3"/>
    <x v="4"/>
    <x v="1"/>
    <x v="181"/>
    <x v="4"/>
    <x v="34"/>
    <n v="540.55999999999995"/>
    <n v="267"/>
  </r>
  <r>
    <x v="3"/>
    <x v="3"/>
    <x v="1"/>
    <x v="202"/>
    <x v="6"/>
    <x v="16"/>
    <n v="23724.75"/>
    <n v="21463"/>
  </r>
  <r>
    <x v="3"/>
    <x v="5"/>
    <x v="1"/>
    <x v="184"/>
    <x v="6"/>
    <x v="45"/>
    <n v="6292.45"/>
    <n v="2580"/>
  </r>
  <r>
    <x v="3"/>
    <x v="9"/>
    <x v="1"/>
    <x v="772"/>
    <x v="3"/>
    <x v="32"/>
    <n v="874.58"/>
    <n v="992"/>
  </r>
  <r>
    <x v="3"/>
    <x v="0"/>
    <x v="1"/>
    <x v="242"/>
    <x v="3"/>
    <x v="11"/>
    <n v="326.99"/>
    <n v="30.4"/>
  </r>
  <r>
    <x v="2"/>
    <x v="2"/>
    <x v="1"/>
    <x v="133"/>
    <x v="3"/>
    <x v="52"/>
    <n v="1494.28"/>
    <n v="1420.8"/>
  </r>
  <r>
    <x v="3"/>
    <x v="11"/>
    <x v="1"/>
    <x v="158"/>
    <x v="1"/>
    <x v="64"/>
    <n v="18.41"/>
    <n v="12.87"/>
  </r>
  <r>
    <x v="2"/>
    <x v="6"/>
    <x v="1"/>
    <x v="168"/>
    <x v="2"/>
    <x v="18"/>
    <n v="114.61"/>
    <n v="195.9"/>
  </r>
  <r>
    <x v="3"/>
    <x v="9"/>
    <x v="1"/>
    <x v="514"/>
    <x v="3"/>
    <x v="11"/>
    <n v="162.83000000000001"/>
    <n v="11.2"/>
  </r>
  <r>
    <x v="3"/>
    <x v="7"/>
    <x v="1"/>
    <x v="142"/>
    <x v="7"/>
    <x v="46"/>
    <n v="32.97"/>
    <n v="3.1"/>
  </r>
  <r>
    <x v="3"/>
    <x v="9"/>
    <x v="1"/>
    <x v="239"/>
    <x v="4"/>
    <x v="36"/>
    <n v="804.32"/>
    <n v="60"/>
  </r>
  <r>
    <x v="2"/>
    <x v="6"/>
    <x v="1"/>
    <x v="1381"/>
    <x v="2"/>
    <x v="14"/>
    <n v="318.75"/>
    <n v="137.80000000000001"/>
  </r>
  <r>
    <x v="2"/>
    <x v="6"/>
    <x v="1"/>
    <x v="227"/>
    <x v="4"/>
    <x v="36"/>
    <n v="18600.12"/>
    <n v="1455"/>
  </r>
  <r>
    <x v="2"/>
    <x v="5"/>
    <x v="1"/>
    <x v="781"/>
    <x v="4"/>
    <x v="7"/>
    <n v="712.68"/>
    <n v="25.5"/>
  </r>
  <r>
    <x v="3"/>
    <x v="4"/>
    <x v="1"/>
    <x v="507"/>
    <x v="4"/>
    <x v="34"/>
    <n v="247.3"/>
    <n v="114.3"/>
  </r>
  <r>
    <x v="3"/>
    <x v="8"/>
    <x v="1"/>
    <x v="223"/>
    <x v="3"/>
    <x v="47"/>
    <n v="630.92999999999995"/>
    <n v="202.3"/>
  </r>
  <r>
    <x v="3"/>
    <x v="6"/>
    <x v="1"/>
    <x v="205"/>
    <x v="2"/>
    <x v="14"/>
    <n v="2583.7600000000002"/>
    <n v="2607.8200000000002"/>
  </r>
  <r>
    <x v="3"/>
    <x v="9"/>
    <x v="1"/>
    <x v="141"/>
    <x v="3"/>
    <x v="59"/>
    <n v="518.57000000000005"/>
    <n v="364.64"/>
  </r>
  <r>
    <x v="2"/>
    <x v="4"/>
    <x v="1"/>
    <x v="224"/>
    <x v="0"/>
    <x v="9"/>
    <n v="4.6399999999999997"/>
    <n v="2"/>
  </r>
  <r>
    <x v="3"/>
    <x v="2"/>
    <x v="1"/>
    <x v="196"/>
    <x v="1"/>
    <x v="64"/>
    <n v="206.91"/>
    <n v="87.75"/>
  </r>
  <r>
    <x v="2"/>
    <x v="5"/>
    <x v="1"/>
    <x v="196"/>
    <x v="2"/>
    <x v="21"/>
    <n v="17034.07"/>
    <n v="6511.45"/>
  </r>
  <r>
    <x v="3"/>
    <x v="3"/>
    <x v="1"/>
    <x v="505"/>
    <x v="3"/>
    <x v="52"/>
    <n v="295.7"/>
    <n v="111.8"/>
  </r>
  <r>
    <x v="3"/>
    <x v="5"/>
    <x v="1"/>
    <x v="132"/>
    <x v="4"/>
    <x v="36"/>
    <n v="4218.55"/>
    <n v="2190"/>
  </r>
  <r>
    <x v="2"/>
    <x v="4"/>
    <x v="1"/>
    <x v="281"/>
    <x v="1"/>
    <x v="53"/>
    <n v="28.98"/>
    <n v="36"/>
  </r>
  <r>
    <x v="2"/>
    <x v="4"/>
    <x v="1"/>
    <x v="234"/>
    <x v="7"/>
    <x v="38"/>
    <n v="2209.64"/>
    <n v="814.5"/>
  </r>
  <r>
    <x v="2"/>
    <x v="3"/>
    <x v="1"/>
    <x v="598"/>
    <x v="0"/>
    <x v="9"/>
    <n v="3.85"/>
    <n v="1.6"/>
  </r>
  <r>
    <x v="3"/>
    <x v="4"/>
    <x v="1"/>
    <x v="147"/>
    <x v="4"/>
    <x v="34"/>
    <n v="11983.84"/>
    <n v="5246"/>
  </r>
  <r>
    <x v="3"/>
    <x v="3"/>
    <x v="1"/>
    <x v="88"/>
    <x v="1"/>
    <x v="53"/>
    <n v="1543.11"/>
    <n v="2012.9"/>
  </r>
  <r>
    <x v="3"/>
    <x v="9"/>
    <x v="1"/>
    <x v="224"/>
    <x v="3"/>
    <x v="24"/>
    <n v="399.6"/>
    <n v="38.200000000000003"/>
  </r>
  <r>
    <x v="2"/>
    <x v="0"/>
    <x v="1"/>
    <x v="209"/>
    <x v="6"/>
    <x v="16"/>
    <n v="30520"/>
    <n v="23272.9"/>
  </r>
  <r>
    <x v="2"/>
    <x v="2"/>
    <x v="1"/>
    <x v="164"/>
    <x v="3"/>
    <x v="52"/>
    <n v="1084.01"/>
    <n v="834.4"/>
  </r>
  <r>
    <x v="3"/>
    <x v="7"/>
    <x v="1"/>
    <x v="174"/>
    <x v="3"/>
    <x v="24"/>
    <n v="14.99"/>
    <n v="1.6"/>
  </r>
  <r>
    <x v="2"/>
    <x v="3"/>
    <x v="1"/>
    <x v="246"/>
    <x v="4"/>
    <x v="34"/>
    <n v="1094.23"/>
    <n v="411"/>
  </r>
  <r>
    <x v="3"/>
    <x v="10"/>
    <x v="1"/>
    <x v="118"/>
    <x v="2"/>
    <x v="14"/>
    <n v="5235.59"/>
    <n v="5303.09"/>
  </r>
  <r>
    <x v="3"/>
    <x v="11"/>
    <x v="1"/>
    <x v="512"/>
    <x v="1"/>
    <x v="64"/>
    <n v="179.23"/>
    <n v="150.9"/>
  </r>
  <r>
    <x v="2"/>
    <x v="1"/>
    <x v="1"/>
    <x v="223"/>
    <x v="3"/>
    <x v="52"/>
    <n v="360.18"/>
    <n v="126"/>
  </r>
  <r>
    <x v="3"/>
    <x v="8"/>
    <x v="1"/>
    <x v="500"/>
    <x v="4"/>
    <x v="7"/>
    <n v="5777.69"/>
    <n v="295"/>
  </r>
  <r>
    <x v="3"/>
    <x v="6"/>
    <x v="1"/>
    <x v="81"/>
    <x v="3"/>
    <x v="50"/>
    <n v="157.63999999999999"/>
    <n v="15.1"/>
  </r>
  <r>
    <x v="2"/>
    <x v="5"/>
    <x v="1"/>
    <x v="175"/>
    <x v="6"/>
    <x v="16"/>
    <n v="88702.63"/>
    <n v="67149"/>
  </r>
  <r>
    <x v="3"/>
    <x v="6"/>
    <x v="1"/>
    <x v="166"/>
    <x v="6"/>
    <x v="45"/>
    <n v="61.17"/>
    <n v="48"/>
  </r>
  <r>
    <x v="3"/>
    <x v="5"/>
    <x v="1"/>
    <x v="219"/>
    <x v="4"/>
    <x v="7"/>
    <n v="18566.72"/>
    <n v="666.8"/>
  </r>
  <r>
    <x v="2"/>
    <x v="6"/>
    <x v="1"/>
    <x v="221"/>
    <x v="2"/>
    <x v="18"/>
    <n v="82.96"/>
    <n v="147"/>
  </r>
  <r>
    <x v="3"/>
    <x v="0"/>
    <x v="1"/>
    <x v="480"/>
    <x v="4"/>
    <x v="7"/>
    <n v="89.01"/>
    <n v="7.1"/>
  </r>
  <r>
    <x v="2"/>
    <x v="3"/>
    <x v="1"/>
    <x v="818"/>
    <x v="4"/>
    <x v="36"/>
    <n v="14259.51"/>
    <n v="9156"/>
  </r>
  <r>
    <x v="2"/>
    <x v="6"/>
    <x v="1"/>
    <x v="439"/>
    <x v="7"/>
    <x v="23"/>
    <n v="505.74"/>
    <n v="109.5"/>
  </r>
  <r>
    <x v="3"/>
    <x v="10"/>
    <x v="1"/>
    <x v="198"/>
    <x v="3"/>
    <x v="40"/>
    <n v="38.479999999999997"/>
    <n v="5.4"/>
  </r>
  <r>
    <x v="2"/>
    <x v="4"/>
    <x v="1"/>
    <x v="143"/>
    <x v="3"/>
    <x v="50"/>
    <n v="444.83"/>
    <n v="31.6"/>
  </r>
  <r>
    <x v="3"/>
    <x v="5"/>
    <x v="1"/>
    <x v="127"/>
    <x v="4"/>
    <x v="36"/>
    <n v="170400.28"/>
    <n v="93124.800000000003"/>
  </r>
  <r>
    <x v="3"/>
    <x v="4"/>
    <x v="1"/>
    <x v="200"/>
    <x v="4"/>
    <x v="34"/>
    <n v="131.99"/>
    <n v="304.60000000000002"/>
  </r>
  <r>
    <x v="2"/>
    <x v="5"/>
    <x v="1"/>
    <x v="125"/>
    <x v="3"/>
    <x v="50"/>
    <n v="23.29"/>
    <n v="4.3600000000000003"/>
  </r>
  <r>
    <x v="3"/>
    <x v="10"/>
    <x v="1"/>
    <x v="205"/>
    <x v="1"/>
    <x v="41"/>
    <n v="44927.88"/>
    <n v="21420.73"/>
  </r>
  <r>
    <x v="3"/>
    <x v="10"/>
    <x v="1"/>
    <x v="134"/>
    <x v="3"/>
    <x v="40"/>
    <n v="24050.98"/>
    <n v="2446.09"/>
  </r>
  <r>
    <x v="2"/>
    <x v="4"/>
    <x v="1"/>
    <x v="1045"/>
    <x v="4"/>
    <x v="7"/>
    <n v="4405.6000000000004"/>
    <n v="273.39999999999998"/>
  </r>
  <r>
    <x v="2"/>
    <x v="3"/>
    <x v="1"/>
    <x v="818"/>
    <x v="4"/>
    <x v="7"/>
    <n v="82690.44"/>
    <n v="4739.3"/>
  </r>
  <r>
    <x v="3"/>
    <x v="7"/>
    <x v="1"/>
    <x v="237"/>
    <x v="4"/>
    <x v="7"/>
    <n v="3559.92"/>
    <n v="233.9"/>
  </r>
  <r>
    <x v="3"/>
    <x v="11"/>
    <x v="1"/>
    <x v="170"/>
    <x v="4"/>
    <x v="34"/>
    <n v="557.44000000000005"/>
    <n v="305"/>
  </r>
  <r>
    <x v="2"/>
    <x v="4"/>
    <x v="1"/>
    <x v="226"/>
    <x v="3"/>
    <x v="52"/>
    <n v="32.83"/>
    <n v="18.7"/>
  </r>
  <r>
    <x v="3"/>
    <x v="11"/>
    <x v="1"/>
    <x v="83"/>
    <x v="2"/>
    <x v="17"/>
    <n v="5.69"/>
    <n v="2.5"/>
  </r>
  <r>
    <x v="2"/>
    <x v="2"/>
    <x v="1"/>
    <x v="130"/>
    <x v="4"/>
    <x v="34"/>
    <n v="17.36"/>
    <n v="18.399999999999999"/>
  </r>
  <r>
    <x v="3"/>
    <x v="5"/>
    <x v="1"/>
    <x v="143"/>
    <x v="1"/>
    <x v="64"/>
    <n v="398.46"/>
    <n v="95"/>
  </r>
  <r>
    <x v="2"/>
    <x v="5"/>
    <x v="1"/>
    <x v="169"/>
    <x v="3"/>
    <x v="24"/>
    <n v="58.9"/>
    <n v="3.7"/>
  </r>
  <r>
    <x v="3"/>
    <x v="10"/>
    <x v="1"/>
    <x v="204"/>
    <x v="7"/>
    <x v="38"/>
    <n v="475.99"/>
    <n v="240.5"/>
  </r>
  <r>
    <x v="3"/>
    <x v="6"/>
    <x v="1"/>
    <x v="122"/>
    <x v="1"/>
    <x v="48"/>
    <n v="7590.22"/>
    <n v="2804.4"/>
  </r>
  <r>
    <x v="3"/>
    <x v="0"/>
    <x v="1"/>
    <x v="282"/>
    <x v="4"/>
    <x v="7"/>
    <n v="4213.63"/>
    <n v="358.4"/>
  </r>
  <r>
    <x v="3"/>
    <x v="11"/>
    <x v="1"/>
    <x v="781"/>
    <x v="4"/>
    <x v="34"/>
    <n v="3711.16"/>
    <n v="1107"/>
  </r>
  <r>
    <x v="3"/>
    <x v="7"/>
    <x v="1"/>
    <x v="127"/>
    <x v="2"/>
    <x v="2"/>
    <n v="83.26"/>
    <n v="135"/>
  </r>
  <r>
    <x v="2"/>
    <x v="6"/>
    <x v="1"/>
    <x v="215"/>
    <x v="1"/>
    <x v="51"/>
    <n v="200.75"/>
    <n v="293.5"/>
  </r>
  <r>
    <x v="2"/>
    <x v="1"/>
    <x v="1"/>
    <x v="251"/>
    <x v="6"/>
    <x v="45"/>
    <n v="42536.04"/>
    <n v="16411"/>
  </r>
  <r>
    <x v="3"/>
    <x v="6"/>
    <x v="1"/>
    <x v="126"/>
    <x v="4"/>
    <x v="7"/>
    <n v="71.959999999999994"/>
    <n v="4.2"/>
  </r>
  <r>
    <x v="3"/>
    <x v="3"/>
    <x v="1"/>
    <x v="199"/>
    <x v="6"/>
    <x v="45"/>
    <n v="690.86"/>
    <n v="50"/>
  </r>
  <r>
    <x v="3"/>
    <x v="10"/>
    <x v="1"/>
    <x v="118"/>
    <x v="3"/>
    <x v="50"/>
    <n v="86.46"/>
    <n v="14.17"/>
  </r>
  <r>
    <x v="2"/>
    <x v="4"/>
    <x v="1"/>
    <x v="81"/>
    <x v="3"/>
    <x v="50"/>
    <n v="31.22"/>
    <n v="1.6"/>
  </r>
  <r>
    <x v="3"/>
    <x v="0"/>
    <x v="1"/>
    <x v="125"/>
    <x v="3"/>
    <x v="24"/>
    <n v="72.319999999999993"/>
    <n v="10.9"/>
  </r>
  <r>
    <x v="3"/>
    <x v="0"/>
    <x v="1"/>
    <x v="177"/>
    <x v="1"/>
    <x v="1"/>
    <n v="20240.57"/>
    <n v="21615.46"/>
  </r>
  <r>
    <x v="3"/>
    <x v="0"/>
    <x v="1"/>
    <x v="487"/>
    <x v="4"/>
    <x v="7"/>
    <n v="2850.86"/>
    <n v="236.4"/>
  </r>
  <r>
    <x v="3"/>
    <x v="7"/>
    <x v="1"/>
    <x v="187"/>
    <x v="1"/>
    <x v="61"/>
    <n v="27.25"/>
    <n v="45.1"/>
  </r>
  <r>
    <x v="2"/>
    <x v="2"/>
    <x v="1"/>
    <x v="122"/>
    <x v="3"/>
    <x v="11"/>
    <n v="191.94"/>
    <n v="33.200000000000003"/>
  </r>
  <r>
    <x v="3"/>
    <x v="5"/>
    <x v="1"/>
    <x v="140"/>
    <x v="3"/>
    <x v="24"/>
    <n v="3161.48"/>
    <n v="434.4"/>
  </r>
  <r>
    <x v="2"/>
    <x v="0"/>
    <x v="1"/>
    <x v="286"/>
    <x v="1"/>
    <x v="48"/>
    <n v="461.79"/>
    <n v="167.1"/>
  </r>
  <r>
    <x v="2"/>
    <x v="0"/>
    <x v="1"/>
    <x v="129"/>
    <x v="4"/>
    <x v="34"/>
    <n v="642.92999999999995"/>
    <n v="267.5"/>
  </r>
  <r>
    <x v="2"/>
    <x v="4"/>
    <x v="1"/>
    <x v="177"/>
    <x v="2"/>
    <x v="35"/>
    <n v="5564.68"/>
    <n v="822.64"/>
  </r>
  <r>
    <x v="2"/>
    <x v="1"/>
    <x v="1"/>
    <x v="207"/>
    <x v="1"/>
    <x v="53"/>
    <n v="7.45"/>
    <n v="18.3"/>
  </r>
  <r>
    <x v="3"/>
    <x v="11"/>
    <x v="1"/>
    <x v="226"/>
    <x v="1"/>
    <x v="64"/>
    <n v="15.62"/>
    <n v="4.0999999999999996"/>
  </r>
  <r>
    <x v="3"/>
    <x v="5"/>
    <x v="1"/>
    <x v="117"/>
    <x v="2"/>
    <x v="21"/>
    <n v="84.35"/>
    <n v="18.3"/>
  </r>
  <r>
    <x v="3"/>
    <x v="4"/>
    <x v="1"/>
    <x v="211"/>
    <x v="2"/>
    <x v="18"/>
    <n v="1033.71"/>
    <n v="3689"/>
  </r>
  <r>
    <x v="3"/>
    <x v="3"/>
    <x v="1"/>
    <x v="242"/>
    <x v="3"/>
    <x v="5"/>
    <n v="18.13"/>
    <n v="5.6"/>
  </r>
  <r>
    <x v="2"/>
    <x v="0"/>
    <x v="1"/>
    <x v="242"/>
    <x v="4"/>
    <x v="7"/>
    <n v="2660.18"/>
    <n v="121.7"/>
  </r>
  <r>
    <x v="2"/>
    <x v="1"/>
    <x v="1"/>
    <x v="151"/>
    <x v="2"/>
    <x v="4"/>
    <n v="285.89999999999998"/>
    <n v="35"/>
  </r>
  <r>
    <x v="3"/>
    <x v="10"/>
    <x v="1"/>
    <x v="1042"/>
    <x v="6"/>
    <x v="45"/>
    <n v="21867.58"/>
    <n v="9952"/>
  </r>
  <r>
    <x v="2"/>
    <x v="4"/>
    <x v="1"/>
    <x v="205"/>
    <x v="1"/>
    <x v="51"/>
    <n v="127285.97"/>
    <n v="50646.26"/>
  </r>
  <r>
    <x v="3"/>
    <x v="0"/>
    <x v="1"/>
    <x v="168"/>
    <x v="3"/>
    <x v="50"/>
    <n v="28.76"/>
    <n v="5.0999999999999996"/>
  </r>
  <r>
    <x v="3"/>
    <x v="8"/>
    <x v="1"/>
    <x v="83"/>
    <x v="2"/>
    <x v="14"/>
    <n v="114.15"/>
    <n v="74.3"/>
  </r>
  <r>
    <x v="3"/>
    <x v="4"/>
    <x v="1"/>
    <x v="463"/>
    <x v="6"/>
    <x v="16"/>
    <n v="1408.58"/>
    <n v="1041"/>
  </r>
  <r>
    <x v="2"/>
    <x v="5"/>
    <x v="1"/>
    <x v="119"/>
    <x v="2"/>
    <x v="30"/>
    <n v="985.88"/>
    <n v="677.5"/>
  </r>
  <r>
    <x v="3"/>
    <x v="4"/>
    <x v="1"/>
    <x v="282"/>
    <x v="4"/>
    <x v="34"/>
    <n v="2387.2600000000002"/>
    <n v="1173"/>
  </r>
  <r>
    <x v="3"/>
    <x v="0"/>
    <x v="1"/>
    <x v="618"/>
    <x v="4"/>
    <x v="36"/>
    <n v="10370.43"/>
    <n v="1868.4"/>
  </r>
  <r>
    <x v="3"/>
    <x v="8"/>
    <x v="1"/>
    <x v="135"/>
    <x v="4"/>
    <x v="36"/>
    <n v="1437.78"/>
    <n v="1008"/>
  </r>
  <r>
    <x v="3"/>
    <x v="5"/>
    <x v="1"/>
    <x v="77"/>
    <x v="6"/>
    <x v="45"/>
    <n v="16.88"/>
    <n v="2.8"/>
  </r>
  <r>
    <x v="3"/>
    <x v="7"/>
    <x v="1"/>
    <x v="209"/>
    <x v="2"/>
    <x v="18"/>
    <n v="10.96"/>
    <n v="55.3"/>
  </r>
  <r>
    <x v="3"/>
    <x v="2"/>
    <x v="1"/>
    <x v="123"/>
    <x v="4"/>
    <x v="36"/>
    <n v="99270.88"/>
    <n v="27472"/>
  </r>
  <r>
    <x v="3"/>
    <x v="7"/>
    <x v="1"/>
    <x v="234"/>
    <x v="7"/>
    <x v="38"/>
    <n v="122.11"/>
    <n v="109"/>
  </r>
  <r>
    <x v="3"/>
    <x v="3"/>
    <x v="1"/>
    <x v="142"/>
    <x v="2"/>
    <x v="15"/>
    <n v="18.600000000000001"/>
    <n v="3.5"/>
  </r>
  <r>
    <x v="3"/>
    <x v="7"/>
    <x v="1"/>
    <x v="264"/>
    <x v="6"/>
    <x v="16"/>
    <n v="93.25"/>
    <n v="42"/>
  </r>
  <r>
    <x v="3"/>
    <x v="9"/>
    <x v="1"/>
    <x v="177"/>
    <x v="1"/>
    <x v="64"/>
    <n v="60664.88"/>
    <n v="17339.419999999998"/>
  </r>
  <r>
    <x v="2"/>
    <x v="3"/>
    <x v="1"/>
    <x v="209"/>
    <x v="1"/>
    <x v="33"/>
    <n v="1.47"/>
    <n v="2.1"/>
  </r>
  <r>
    <x v="3"/>
    <x v="11"/>
    <x v="1"/>
    <x v="263"/>
    <x v="2"/>
    <x v="4"/>
    <n v="523.46"/>
    <n v="53.5"/>
  </r>
  <r>
    <x v="2"/>
    <x v="3"/>
    <x v="1"/>
    <x v="181"/>
    <x v="2"/>
    <x v="18"/>
    <n v="136.66"/>
    <n v="138"/>
  </r>
  <r>
    <x v="3"/>
    <x v="9"/>
    <x v="1"/>
    <x v="223"/>
    <x v="1"/>
    <x v="64"/>
    <n v="21.8"/>
    <n v="6.7"/>
  </r>
  <r>
    <x v="3"/>
    <x v="0"/>
    <x v="1"/>
    <x v="162"/>
    <x v="1"/>
    <x v="53"/>
    <n v="5.67"/>
    <n v="5.8"/>
  </r>
  <r>
    <x v="3"/>
    <x v="2"/>
    <x v="1"/>
    <x v="234"/>
    <x v="3"/>
    <x v="47"/>
    <n v="31793.96"/>
    <n v="8841.19"/>
  </r>
  <r>
    <x v="3"/>
    <x v="8"/>
    <x v="1"/>
    <x v="88"/>
    <x v="1"/>
    <x v="64"/>
    <n v="444.14"/>
    <n v="387.2"/>
  </r>
  <r>
    <x v="3"/>
    <x v="7"/>
    <x v="1"/>
    <x v="115"/>
    <x v="4"/>
    <x v="34"/>
    <n v="1591.74"/>
    <n v="842"/>
  </r>
  <r>
    <x v="2"/>
    <x v="4"/>
    <x v="1"/>
    <x v="1258"/>
    <x v="2"/>
    <x v="4"/>
    <n v="416.19"/>
    <n v="28.7"/>
  </r>
  <r>
    <x v="3"/>
    <x v="8"/>
    <x v="1"/>
    <x v="234"/>
    <x v="3"/>
    <x v="49"/>
    <n v="353.11"/>
    <n v="488.8"/>
  </r>
  <r>
    <x v="2"/>
    <x v="1"/>
    <x v="1"/>
    <x v="128"/>
    <x v="3"/>
    <x v="11"/>
    <n v="1021.39"/>
    <n v="103.4"/>
  </r>
  <r>
    <x v="3"/>
    <x v="2"/>
    <x v="1"/>
    <x v="133"/>
    <x v="2"/>
    <x v="30"/>
    <n v="605.15"/>
    <n v="254"/>
  </r>
  <r>
    <x v="3"/>
    <x v="8"/>
    <x v="1"/>
    <x v="413"/>
    <x v="4"/>
    <x v="34"/>
    <n v="7064.27"/>
    <n v="2484.8000000000002"/>
  </r>
  <r>
    <x v="2"/>
    <x v="0"/>
    <x v="1"/>
    <x v="127"/>
    <x v="4"/>
    <x v="36"/>
    <n v="189404.86"/>
    <n v="131824"/>
  </r>
  <r>
    <x v="3"/>
    <x v="6"/>
    <x v="1"/>
    <x v="189"/>
    <x v="7"/>
    <x v="23"/>
    <n v="4.57"/>
    <n v="2"/>
  </r>
  <r>
    <x v="3"/>
    <x v="9"/>
    <x v="1"/>
    <x v="1153"/>
    <x v="4"/>
    <x v="36"/>
    <n v="5009.1899999999996"/>
    <n v="360.8"/>
  </r>
  <r>
    <x v="2"/>
    <x v="3"/>
    <x v="1"/>
    <x v="482"/>
    <x v="0"/>
    <x v="9"/>
    <n v="609.72"/>
    <n v="780"/>
  </r>
  <r>
    <x v="3"/>
    <x v="10"/>
    <x v="1"/>
    <x v="82"/>
    <x v="4"/>
    <x v="34"/>
    <n v="14905.65"/>
    <n v="9557"/>
  </r>
  <r>
    <x v="3"/>
    <x v="11"/>
    <x v="1"/>
    <x v="131"/>
    <x v="1"/>
    <x v="33"/>
    <n v="10.18"/>
    <n v="11.9"/>
  </r>
  <r>
    <x v="3"/>
    <x v="4"/>
    <x v="1"/>
    <x v="150"/>
    <x v="6"/>
    <x v="16"/>
    <n v="309.22000000000003"/>
    <n v="249.3"/>
  </r>
  <r>
    <x v="3"/>
    <x v="3"/>
    <x v="1"/>
    <x v="686"/>
    <x v="7"/>
    <x v="46"/>
    <n v="66685.48"/>
    <n v="31921.8"/>
  </r>
  <r>
    <x v="2"/>
    <x v="2"/>
    <x v="1"/>
    <x v="207"/>
    <x v="2"/>
    <x v="30"/>
    <n v="7.24"/>
    <n v="2.5"/>
  </r>
  <r>
    <x v="3"/>
    <x v="8"/>
    <x v="1"/>
    <x v="151"/>
    <x v="1"/>
    <x v="3"/>
    <n v="0.55000000000000004"/>
    <n v="1.1000000000000001"/>
  </r>
  <r>
    <x v="2"/>
    <x v="5"/>
    <x v="1"/>
    <x v="164"/>
    <x v="2"/>
    <x v="4"/>
    <n v="41.92"/>
    <n v="5.6"/>
  </r>
  <r>
    <x v="3"/>
    <x v="10"/>
    <x v="1"/>
    <x v="150"/>
    <x v="4"/>
    <x v="34"/>
    <n v="2834.39"/>
    <n v="1376"/>
  </r>
  <r>
    <x v="2"/>
    <x v="3"/>
    <x v="1"/>
    <x v="212"/>
    <x v="6"/>
    <x v="57"/>
    <n v="344798.04"/>
    <n v="167546"/>
  </r>
  <r>
    <x v="3"/>
    <x v="7"/>
    <x v="1"/>
    <x v="234"/>
    <x v="3"/>
    <x v="47"/>
    <n v="2818.02"/>
    <n v="1791.2"/>
  </r>
  <r>
    <x v="2"/>
    <x v="3"/>
    <x v="1"/>
    <x v="224"/>
    <x v="2"/>
    <x v="14"/>
    <n v="8871.59"/>
    <n v="6043.2"/>
  </r>
  <r>
    <x v="2"/>
    <x v="6"/>
    <x v="1"/>
    <x v="168"/>
    <x v="3"/>
    <x v="50"/>
    <n v="2523"/>
    <n v="378.3"/>
  </r>
  <r>
    <x v="2"/>
    <x v="5"/>
    <x v="1"/>
    <x v="549"/>
    <x v="3"/>
    <x v="47"/>
    <n v="24.45"/>
    <n v="6.3"/>
  </r>
  <r>
    <x v="3"/>
    <x v="8"/>
    <x v="1"/>
    <x v="612"/>
    <x v="4"/>
    <x v="7"/>
    <n v="852.42"/>
    <n v="35.200000000000003"/>
  </r>
  <r>
    <x v="3"/>
    <x v="7"/>
    <x v="1"/>
    <x v="463"/>
    <x v="4"/>
    <x v="34"/>
    <n v="55.84"/>
    <n v="36"/>
  </r>
  <r>
    <x v="3"/>
    <x v="11"/>
    <x v="1"/>
    <x v="202"/>
    <x v="0"/>
    <x v="9"/>
    <n v="17.25"/>
    <n v="15.3"/>
  </r>
  <r>
    <x v="3"/>
    <x v="7"/>
    <x v="1"/>
    <x v="135"/>
    <x v="4"/>
    <x v="7"/>
    <n v="29512.11"/>
    <n v="2379.6999999999998"/>
  </r>
  <r>
    <x v="3"/>
    <x v="4"/>
    <x v="1"/>
    <x v="177"/>
    <x v="3"/>
    <x v="47"/>
    <n v="45092.58"/>
    <n v="26830.46"/>
  </r>
  <r>
    <x v="3"/>
    <x v="7"/>
    <x v="1"/>
    <x v="86"/>
    <x v="3"/>
    <x v="59"/>
    <n v="11.27"/>
    <n v="14.5"/>
  </r>
  <r>
    <x v="2"/>
    <x v="0"/>
    <x v="1"/>
    <x v="5"/>
    <x v="2"/>
    <x v="44"/>
    <n v="12466.69"/>
    <n v="818.5"/>
  </r>
  <r>
    <x v="3"/>
    <x v="2"/>
    <x v="1"/>
    <x v="131"/>
    <x v="3"/>
    <x v="52"/>
    <n v="212.05"/>
    <n v="88.4"/>
  </r>
  <r>
    <x v="3"/>
    <x v="11"/>
    <x v="1"/>
    <x v="606"/>
    <x v="4"/>
    <x v="36"/>
    <n v="34062.379999999997"/>
    <n v="8610.5"/>
  </r>
  <r>
    <x v="3"/>
    <x v="0"/>
    <x v="1"/>
    <x v="161"/>
    <x v="4"/>
    <x v="34"/>
    <n v="23085.97"/>
    <n v="13652.7"/>
  </r>
  <r>
    <x v="3"/>
    <x v="5"/>
    <x v="1"/>
    <x v="507"/>
    <x v="2"/>
    <x v="21"/>
    <n v="172.14"/>
    <n v="45.14"/>
  </r>
  <r>
    <x v="3"/>
    <x v="11"/>
    <x v="1"/>
    <x v="282"/>
    <x v="4"/>
    <x v="36"/>
    <n v="65572.98"/>
    <n v="44276.4"/>
  </r>
  <r>
    <x v="2"/>
    <x v="5"/>
    <x v="1"/>
    <x v="119"/>
    <x v="2"/>
    <x v="18"/>
    <n v="3027.85"/>
    <n v="2959.6"/>
  </r>
  <r>
    <x v="3"/>
    <x v="11"/>
    <x v="1"/>
    <x v="209"/>
    <x v="1"/>
    <x v="64"/>
    <n v="854.76"/>
    <n v="354"/>
  </r>
  <r>
    <x v="3"/>
    <x v="10"/>
    <x v="1"/>
    <x v="5"/>
    <x v="3"/>
    <x v="52"/>
    <n v="29912.52"/>
    <n v="11623.1"/>
  </r>
  <r>
    <x v="3"/>
    <x v="8"/>
    <x v="1"/>
    <x v="284"/>
    <x v="4"/>
    <x v="34"/>
    <n v="48540.34"/>
    <n v="13333"/>
  </r>
  <r>
    <x v="2"/>
    <x v="1"/>
    <x v="1"/>
    <x v="211"/>
    <x v="1"/>
    <x v="3"/>
    <n v="0.16"/>
    <n v="0.9"/>
  </r>
  <r>
    <x v="3"/>
    <x v="9"/>
    <x v="1"/>
    <x v="142"/>
    <x v="2"/>
    <x v="18"/>
    <n v="1.76"/>
    <n v="3.9"/>
  </r>
  <r>
    <x v="3"/>
    <x v="8"/>
    <x v="1"/>
    <x v="1"/>
    <x v="2"/>
    <x v="18"/>
    <n v="2725.54"/>
    <n v="8860"/>
  </r>
  <r>
    <x v="3"/>
    <x v="5"/>
    <x v="1"/>
    <x v="200"/>
    <x v="3"/>
    <x v="52"/>
    <n v="496.68"/>
    <n v="392"/>
  </r>
  <r>
    <x v="2"/>
    <x v="4"/>
    <x v="1"/>
    <x v="127"/>
    <x v="1"/>
    <x v="1"/>
    <n v="254677.42"/>
    <n v="226551.01"/>
  </r>
  <r>
    <x v="3"/>
    <x v="3"/>
    <x v="1"/>
    <x v="249"/>
    <x v="2"/>
    <x v="2"/>
    <n v="18.52"/>
    <n v="7.5"/>
  </r>
  <r>
    <x v="3"/>
    <x v="9"/>
    <x v="1"/>
    <x v="169"/>
    <x v="2"/>
    <x v="14"/>
    <n v="198.64"/>
    <n v="130.6"/>
  </r>
  <r>
    <x v="3"/>
    <x v="9"/>
    <x v="1"/>
    <x v="134"/>
    <x v="1"/>
    <x v="64"/>
    <n v="271230.03000000003"/>
    <n v="65685.259999999995"/>
  </r>
  <r>
    <x v="3"/>
    <x v="3"/>
    <x v="1"/>
    <x v="275"/>
    <x v="6"/>
    <x v="45"/>
    <n v="7514.48"/>
    <n v="1513"/>
  </r>
  <r>
    <x v="3"/>
    <x v="11"/>
    <x v="1"/>
    <x v="695"/>
    <x v="4"/>
    <x v="34"/>
    <n v="1716.86"/>
    <n v="757"/>
  </r>
  <r>
    <x v="3"/>
    <x v="4"/>
    <x v="1"/>
    <x v="224"/>
    <x v="2"/>
    <x v="2"/>
    <n v="0.68"/>
    <n v="0.2"/>
  </r>
  <r>
    <x v="2"/>
    <x v="0"/>
    <x v="1"/>
    <x v="1"/>
    <x v="4"/>
    <x v="34"/>
    <n v="66713.97"/>
    <n v="17666.599999999999"/>
  </r>
  <r>
    <x v="3"/>
    <x v="8"/>
    <x v="1"/>
    <x v="424"/>
    <x v="1"/>
    <x v="53"/>
    <n v="0.83"/>
    <n v="0.3"/>
  </r>
  <r>
    <x v="3"/>
    <x v="5"/>
    <x v="1"/>
    <x v="189"/>
    <x v="3"/>
    <x v="11"/>
    <n v="1055.67"/>
    <n v="165.2"/>
  </r>
  <r>
    <x v="2"/>
    <x v="0"/>
    <x v="1"/>
    <x v="514"/>
    <x v="2"/>
    <x v="44"/>
    <n v="128.1"/>
    <n v="12.6"/>
  </r>
  <r>
    <x v="3"/>
    <x v="2"/>
    <x v="1"/>
    <x v="234"/>
    <x v="1"/>
    <x v="1"/>
    <n v="31609.88"/>
    <n v="17463.18"/>
  </r>
  <r>
    <x v="2"/>
    <x v="3"/>
    <x v="1"/>
    <x v="549"/>
    <x v="2"/>
    <x v="4"/>
    <n v="799.27"/>
    <n v="55.4"/>
  </r>
  <r>
    <x v="3"/>
    <x v="0"/>
    <x v="1"/>
    <x v="893"/>
    <x v="4"/>
    <x v="34"/>
    <n v="111.82"/>
    <n v="20.100000000000001"/>
  </r>
  <r>
    <x v="2"/>
    <x v="6"/>
    <x v="1"/>
    <x v="5"/>
    <x v="1"/>
    <x v="64"/>
    <n v="674.97"/>
    <n v="114.8"/>
  </r>
  <r>
    <x v="3"/>
    <x v="6"/>
    <x v="1"/>
    <x v="203"/>
    <x v="1"/>
    <x v="64"/>
    <n v="17.48"/>
    <n v="6"/>
  </r>
  <r>
    <x v="3"/>
    <x v="10"/>
    <x v="1"/>
    <x v="209"/>
    <x v="2"/>
    <x v="35"/>
    <n v="4.49"/>
    <n v="1.4"/>
  </r>
  <r>
    <x v="3"/>
    <x v="11"/>
    <x v="1"/>
    <x v="256"/>
    <x v="2"/>
    <x v="44"/>
    <n v="1.61"/>
    <n v="0.2"/>
  </r>
  <r>
    <x v="3"/>
    <x v="2"/>
    <x v="1"/>
    <x v="127"/>
    <x v="3"/>
    <x v="50"/>
    <n v="337.71"/>
    <n v="34.880000000000003"/>
  </r>
  <r>
    <x v="2"/>
    <x v="6"/>
    <x v="1"/>
    <x v="175"/>
    <x v="2"/>
    <x v="18"/>
    <n v="7.35"/>
    <n v="7.8"/>
  </r>
  <r>
    <x v="3"/>
    <x v="2"/>
    <x v="1"/>
    <x v="140"/>
    <x v="2"/>
    <x v="44"/>
    <n v="230.69"/>
    <n v="178.42"/>
  </r>
  <r>
    <x v="2"/>
    <x v="1"/>
    <x v="1"/>
    <x v="81"/>
    <x v="2"/>
    <x v="14"/>
    <n v="14.69"/>
    <n v="15.5"/>
  </r>
  <r>
    <x v="2"/>
    <x v="5"/>
    <x v="1"/>
    <x v="162"/>
    <x v="1"/>
    <x v="64"/>
    <n v="39.22"/>
    <n v="12.7"/>
  </r>
  <r>
    <x v="3"/>
    <x v="11"/>
    <x v="1"/>
    <x v="517"/>
    <x v="4"/>
    <x v="7"/>
    <n v="9354.69"/>
    <n v="539.29999999999995"/>
  </r>
  <r>
    <x v="3"/>
    <x v="8"/>
    <x v="1"/>
    <x v="703"/>
    <x v="4"/>
    <x v="34"/>
    <n v="2065.59"/>
    <n v="831.4"/>
  </r>
  <r>
    <x v="3"/>
    <x v="3"/>
    <x v="1"/>
    <x v="136"/>
    <x v="3"/>
    <x v="11"/>
    <n v="13188.49"/>
    <n v="949"/>
  </r>
  <r>
    <x v="3"/>
    <x v="11"/>
    <x v="1"/>
    <x v="168"/>
    <x v="3"/>
    <x v="50"/>
    <n v="1047.0899999999999"/>
    <n v="169"/>
  </r>
  <r>
    <x v="3"/>
    <x v="3"/>
    <x v="1"/>
    <x v="267"/>
    <x v="4"/>
    <x v="36"/>
    <n v="701.69"/>
    <n v="68.599999999999994"/>
  </r>
  <r>
    <x v="2"/>
    <x v="2"/>
    <x v="1"/>
    <x v="485"/>
    <x v="4"/>
    <x v="34"/>
    <n v="64.459999999999994"/>
    <n v="22.5"/>
  </r>
  <r>
    <x v="3"/>
    <x v="6"/>
    <x v="1"/>
    <x v="251"/>
    <x v="1"/>
    <x v="33"/>
    <n v="5.6"/>
    <n v="7"/>
  </r>
  <r>
    <x v="2"/>
    <x v="0"/>
    <x v="1"/>
    <x v="89"/>
    <x v="1"/>
    <x v="53"/>
    <n v="1159.05"/>
    <n v="745.5"/>
  </r>
  <r>
    <x v="3"/>
    <x v="8"/>
    <x v="1"/>
    <x v="200"/>
    <x v="4"/>
    <x v="20"/>
    <n v="242.76"/>
    <n v="12.9"/>
  </r>
  <r>
    <x v="3"/>
    <x v="8"/>
    <x v="1"/>
    <x v="8"/>
    <x v="4"/>
    <x v="7"/>
    <n v="3320.22"/>
    <n v="146.69999999999999"/>
  </r>
  <r>
    <x v="3"/>
    <x v="4"/>
    <x v="1"/>
    <x v="156"/>
    <x v="3"/>
    <x v="52"/>
    <n v="369.27"/>
    <n v="129"/>
  </r>
  <r>
    <x v="2"/>
    <x v="0"/>
    <x v="1"/>
    <x v="177"/>
    <x v="2"/>
    <x v="14"/>
    <n v="14659.6"/>
    <n v="7297.07"/>
  </r>
  <r>
    <x v="3"/>
    <x v="11"/>
    <x v="1"/>
    <x v="124"/>
    <x v="7"/>
    <x v="46"/>
    <n v="2236.64"/>
    <n v="279.8"/>
  </r>
  <r>
    <x v="2"/>
    <x v="3"/>
    <x v="1"/>
    <x v="118"/>
    <x v="0"/>
    <x v="9"/>
    <n v="69794.28"/>
    <n v="46763.98"/>
  </r>
  <r>
    <x v="3"/>
    <x v="3"/>
    <x v="1"/>
    <x v="122"/>
    <x v="1"/>
    <x v="41"/>
    <n v="69.64"/>
    <n v="130.1"/>
  </r>
  <r>
    <x v="3"/>
    <x v="11"/>
    <x v="1"/>
    <x v="544"/>
    <x v="4"/>
    <x v="34"/>
    <n v="12377.5"/>
    <n v="6481"/>
  </r>
  <r>
    <x v="2"/>
    <x v="6"/>
    <x v="1"/>
    <x v="544"/>
    <x v="6"/>
    <x v="45"/>
    <n v="3438.24"/>
    <n v="1623"/>
  </r>
  <r>
    <x v="3"/>
    <x v="7"/>
    <x v="1"/>
    <x v="141"/>
    <x v="1"/>
    <x v="33"/>
    <n v="1106.98"/>
    <n v="2273.42"/>
  </r>
  <r>
    <x v="2"/>
    <x v="0"/>
    <x v="1"/>
    <x v="133"/>
    <x v="7"/>
    <x v="23"/>
    <n v="137.58000000000001"/>
    <n v="38.4"/>
  </r>
  <r>
    <x v="3"/>
    <x v="0"/>
    <x v="1"/>
    <x v="132"/>
    <x v="1"/>
    <x v="61"/>
    <n v="51.35"/>
    <n v="83.07"/>
  </r>
  <r>
    <x v="3"/>
    <x v="8"/>
    <x v="1"/>
    <x v="237"/>
    <x v="1"/>
    <x v="33"/>
    <n v="23.5"/>
    <n v="7.1"/>
  </r>
  <r>
    <x v="2"/>
    <x v="4"/>
    <x v="1"/>
    <x v="184"/>
    <x v="4"/>
    <x v="7"/>
    <n v="1359.87"/>
    <n v="94.5"/>
  </r>
  <r>
    <x v="3"/>
    <x v="2"/>
    <x v="1"/>
    <x v="196"/>
    <x v="4"/>
    <x v="36"/>
    <n v="519.77"/>
    <n v="279"/>
  </r>
  <r>
    <x v="3"/>
    <x v="4"/>
    <x v="1"/>
    <x v="177"/>
    <x v="2"/>
    <x v="44"/>
    <n v="133.9"/>
    <n v="195.5"/>
  </r>
  <r>
    <x v="3"/>
    <x v="10"/>
    <x v="1"/>
    <x v="204"/>
    <x v="2"/>
    <x v="21"/>
    <n v="5607.13"/>
    <n v="2207.1"/>
  </r>
  <r>
    <x v="3"/>
    <x v="11"/>
    <x v="1"/>
    <x v="3"/>
    <x v="1"/>
    <x v="41"/>
    <n v="20.76"/>
    <n v="9.9"/>
  </r>
  <r>
    <x v="3"/>
    <x v="9"/>
    <x v="1"/>
    <x v="217"/>
    <x v="7"/>
    <x v="38"/>
    <n v="15.23"/>
    <n v="7.7"/>
  </r>
  <r>
    <x v="2"/>
    <x v="1"/>
    <x v="1"/>
    <x v="125"/>
    <x v="2"/>
    <x v="14"/>
    <n v="201.64"/>
    <n v="169.5"/>
  </r>
  <r>
    <x v="2"/>
    <x v="0"/>
    <x v="1"/>
    <x v="156"/>
    <x v="3"/>
    <x v="32"/>
    <n v="9.0399999999999991"/>
    <n v="37.700000000000003"/>
  </r>
  <r>
    <x v="3"/>
    <x v="10"/>
    <x v="1"/>
    <x v="1474"/>
    <x v="1"/>
    <x v="71"/>
    <n v="461.81"/>
    <n v="280"/>
  </r>
  <r>
    <x v="3"/>
    <x v="8"/>
    <x v="1"/>
    <x v="211"/>
    <x v="2"/>
    <x v="30"/>
    <n v="8.39"/>
    <n v="4.8"/>
  </r>
  <r>
    <x v="2"/>
    <x v="1"/>
    <x v="1"/>
    <x v="177"/>
    <x v="2"/>
    <x v="35"/>
    <n v="3923.64"/>
    <n v="664.44"/>
  </r>
  <r>
    <x v="3"/>
    <x v="4"/>
    <x v="1"/>
    <x v="89"/>
    <x v="1"/>
    <x v="51"/>
    <n v="7501.69"/>
    <n v="4383.7"/>
  </r>
  <r>
    <x v="3"/>
    <x v="10"/>
    <x v="1"/>
    <x v="5"/>
    <x v="1"/>
    <x v="3"/>
    <n v="1484.96"/>
    <n v="3091.1"/>
  </r>
  <r>
    <x v="3"/>
    <x v="11"/>
    <x v="1"/>
    <x v="235"/>
    <x v="4"/>
    <x v="34"/>
    <n v="30398.86"/>
    <n v="17076"/>
  </r>
  <r>
    <x v="3"/>
    <x v="9"/>
    <x v="1"/>
    <x v="126"/>
    <x v="2"/>
    <x v="4"/>
    <n v="659.86"/>
    <n v="56.4"/>
  </r>
  <r>
    <x v="3"/>
    <x v="11"/>
    <x v="1"/>
    <x v="119"/>
    <x v="2"/>
    <x v="17"/>
    <n v="1150.3800000000001"/>
    <n v="669"/>
  </r>
  <r>
    <x v="3"/>
    <x v="4"/>
    <x v="1"/>
    <x v="194"/>
    <x v="0"/>
    <x v="9"/>
    <n v="0.73"/>
    <n v="0.5"/>
  </r>
  <r>
    <x v="2"/>
    <x v="4"/>
    <x v="1"/>
    <x v="152"/>
    <x v="0"/>
    <x v="9"/>
    <n v="2559.25"/>
    <n v="629"/>
  </r>
  <r>
    <x v="3"/>
    <x v="11"/>
    <x v="1"/>
    <x v="88"/>
    <x v="1"/>
    <x v="51"/>
    <n v="4.6900000000000004"/>
    <n v="4.9000000000000004"/>
  </r>
  <r>
    <x v="2"/>
    <x v="4"/>
    <x v="1"/>
    <x v="707"/>
    <x v="4"/>
    <x v="7"/>
    <n v="55.65"/>
    <n v="3"/>
  </r>
  <r>
    <x v="3"/>
    <x v="2"/>
    <x v="1"/>
    <x v="118"/>
    <x v="7"/>
    <x v="46"/>
    <n v="10484.56"/>
    <n v="2724"/>
  </r>
  <r>
    <x v="2"/>
    <x v="4"/>
    <x v="1"/>
    <x v="216"/>
    <x v="4"/>
    <x v="34"/>
    <n v="8048.61"/>
    <n v="4320.5"/>
  </r>
  <r>
    <x v="2"/>
    <x v="6"/>
    <x v="1"/>
    <x v="3"/>
    <x v="2"/>
    <x v="15"/>
    <n v="196.48"/>
    <n v="23.3"/>
  </r>
  <r>
    <x v="2"/>
    <x v="4"/>
    <x v="1"/>
    <x v="3"/>
    <x v="7"/>
    <x v="23"/>
    <n v="22817.46"/>
    <n v="6220.2"/>
  </r>
  <r>
    <x v="2"/>
    <x v="2"/>
    <x v="1"/>
    <x v="529"/>
    <x v="4"/>
    <x v="34"/>
    <n v="6529.47"/>
    <n v="2205"/>
  </r>
  <r>
    <x v="3"/>
    <x v="5"/>
    <x v="1"/>
    <x v="5"/>
    <x v="0"/>
    <x v="31"/>
    <n v="39.119999999999997"/>
    <n v="350"/>
  </r>
  <r>
    <x v="3"/>
    <x v="6"/>
    <x v="1"/>
    <x v="672"/>
    <x v="4"/>
    <x v="20"/>
    <n v="4848.83"/>
    <n v="283"/>
  </r>
  <r>
    <x v="2"/>
    <x v="3"/>
    <x v="1"/>
    <x v="170"/>
    <x v="1"/>
    <x v="33"/>
    <n v="20.56"/>
    <n v="6.1"/>
  </r>
  <r>
    <x v="3"/>
    <x v="6"/>
    <x v="1"/>
    <x v="186"/>
    <x v="6"/>
    <x v="16"/>
    <n v="1580.58"/>
    <n v="1025"/>
  </r>
  <r>
    <x v="3"/>
    <x v="10"/>
    <x v="1"/>
    <x v="432"/>
    <x v="4"/>
    <x v="34"/>
    <n v="686.28"/>
    <n v="543"/>
  </r>
  <r>
    <x v="2"/>
    <x v="6"/>
    <x v="1"/>
    <x v="1051"/>
    <x v="2"/>
    <x v="4"/>
    <n v="3587.21"/>
    <n v="406.3"/>
  </r>
  <r>
    <x v="2"/>
    <x v="2"/>
    <x v="1"/>
    <x v="251"/>
    <x v="3"/>
    <x v="11"/>
    <n v="0.56999999999999995"/>
    <n v="0.5"/>
  </r>
  <r>
    <x v="3"/>
    <x v="5"/>
    <x v="1"/>
    <x v="178"/>
    <x v="2"/>
    <x v="14"/>
    <n v="2114.92"/>
    <n v="1063.3"/>
  </r>
  <r>
    <x v="3"/>
    <x v="2"/>
    <x v="1"/>
    <x v="141"/>
    <x v="2"/>
    <x v="30"/>
    <n v="175.93"/>
    <n v="142"/>
  </r>
  <r>
    <x v="2"/>
    <x v="6"/>
    <x v="1"/>
    <x v="203"/>
    <x v="1"/>
    <x v="53"/>
    <n v="26.7"/>
    <n v="12.4"/>
  </r>
  <r>
    <x v="2"/>
    <x v="1"/>
    <x v="1"/>
    <x v="119"/>
    <x v="0"/>
    <x v="9"/>
    <n v="246.45"/>
    <n v="110"/>
  </r>
  <r>
    <x v="2"/>
    <x v="5"/>
    <x v="1"/>
    <x v="251"/>
    <x v="1"/>
    <x v="51"/>
    <n v="59.16"/>
    <n v="132.19999999999999"/>
  </r>
  <r>
    <x v="3"/>
    <x v="2"/>
    <x v="1"/>
    <x v="170"/>
    <x v="6"/>
    <x v="57"/>
    <n v="1664.79"/>
    <n v="504"/>
  </r>
  <r>
    <x v="3"/>
    <x v="2"/>
    <x v="1"/>
    <x v="170"/>
    <x v="4"/>
    <x v="7"/>
    <n v="4694.71"/>
    <n v="188"/>
  </r>
  <r>
    <x v="3"/>
    <x v="11"/>
    <x v="1"/>
    <x v="1"/>
    <x v="3"/>
    <x v="47"/>
    <n v="77001.740000000005"/>
    <n v="17932.29"/>
  </r>
  <r>
    <x v="3"/>
    <x v="4"/>
    <x v="1"/>
    <x v="163"/>
    <x v="3"/>
    <x v="40"/>
    <n v="25.26"/>
    <n v="3.46"/>
  </r>
  <r>
    <x v="2"/>
    <x v="3"/>
    <x v="1"/>
    <x v="508"/>
    <x v="4"/>
    <x v="36"/>
    <n v="35547.15"/>
    <n v="2766.75"/>
  </r>
  <r>
    <x v="3"/>
    <x v="3"/>
    <x v="1"/>
    <x v="131"/>
    <x v="2"/>
    <x v="35"/>
    <n v="6.64"/>
    <n v="0.9"/>
  </r>
  <r>
    <x v="3"/>
    <x v="7"/>
    <x v="1"/>
    <x v="882"/>
    <x v="4"/>
    <x v="34"/>
    <n v="236.45"/>
    <n v="142"/>
  </r>
  <r>
    <x v="3"/>
    <x v="4"/>
    <x v="1"/>
    <x v="186"/>
    <x v="6"/>
    <x v="16"/>
    <n v="355.19"/>
    <n v="225"/>
  </r>
  <r>
    <x v="2"/>
    <x v="0"/>
    <x v="1"/>
    <x v="180"/>
    <x v="6"/>
    <x v="45"/>
    <n v="40433.449999999997"/>
    <n v="13838"/>
  </r>
  <r>
    <x v="3"/>
    <x v="0"/>
    <x v="1"/>
    <x v="205"/>
    <x v="1"/>
    <x v="64"/>
    <n v="424214.68"/>
    <n v="162528.51999999999"/>
  </r>
  <r>
    <x v="3"/>
    <x v="5"/>
    <x v="1"/>
    <x v="127"/>
    <x v="3"/>
    <x v="47"/>
    <n v="141743.29999999999"/>
    <n v="43499.75"/>
  </r>
  <r>
    <x v="2"/>
    <x v="1"/>
    <x v="1"/>
    <x v="200"/>
    <x v="2"/>
    <x v="18"/>
    <n v="19.27"/>
    <n v="43"/>
  </r>
  <r>
    <x v="3"/>
    <x v="5"/>
    <x v="1"/>
    <x v="120"/>
    <x v="2"/>
    <x v="30"/>
    <n v="8.89"/>
    <n v="3"/>
  </r>
  <r>
    <x v="3"/>
    <x v="2"/>
    <x v="1"/>
    <x v="381"/>
    <x v="4"/>
    <x v="20"/>
    <n v="4088.25"/>
    <n v="145.6"/>
  </r>
  <r>
    <x v="3"/>
    <x v="0"/>
    <x v="1"/>
    <x v="205"/>
    <x v="3"/>
    <x v="5"/>
    <n v="42169.32"/>
    <n v="20334.849999999999"/>
  </r>
  <r>
    <x v="2"/>
    <x v="3"/>
    <x v="1"/>
    <x v="441"/>
    <x v="1"/>
    <x v="51"/>
    <n v="5.26"/>
    <n v="3"/>
  </r>
  <r>
    <x v="3"/>
    <x v="11"/>
    <x v="1"/>
    <x v="1408"/>
    <x v="3"/>
    <x v="52"/>
    <n v="45.76"/>
    <n v="15"/>
  </r>
  <r>
    <x v="3"/>
    <x v="10"/>
    <x v="1"/>
    <x v="163"/>
    <x v="3"/>
    <x v="24"/>
    <n v="58.06"/>
    <n v="11.45"/>
  </r>
  <r>
    <x v="3"/>
    <x v="11"/>
    <x v="1"/>
    <x v="204"/>
    <x v="7"/>
    <x v="46"/>
    <n v="5.47"/>
    <n v="0.7"/>
  </r>
  <r>
    <x v="2"/>
    <x v="4"/>
    <x v="1"/>
    <x v="234"/>
    <x v="4"/>
    <x v="34"/>
    <n v="28553.21"/>
    <n v="7587.65"/>
  </r>
  <r>
    <x v="3"/>
    <x v="3"/>
    <x v="1"/>
    <x v="266"/>
    <x v="6"/>
    <x v="45"/>
    <n v="2195.2800000000002"/>
    <n v="718.2"/>
  </r>
  <r>
    <x v="2"/>
    <x v="3"/>
    <x v="1"/>
    <x v="509"/>
    <x v="4"/>
    <x v="36"/>
    <n v="301.70999999999998"/>
    <n v="41"/>
  </r>
  <r>
    <x v="2"/>
    <x v="1"/>
    <x v="1"/>
    <x v="251"/>
    <x v="3"/>
    <x v="50"/>
    <n v="1807.79"/>
    <n v="470.15"/>
  </r>
  <r>
    <x v="2"/>
    <x v="0"/>
    <x v="1"/>
    <x v="77"/>
    <x v="3"/>
    <x v="49"/>
    <n v="3.9"/>
    <n v="6.4"/>
  </r>
  <r>
    <x v="2"/>
    <x v="4"/>
    <x v="1"/>
    <x v="1042"/>
    <x v="6"/>
    <x v="45"/>
    <n v="11324.12"/>
    <n v="5100"/>
  </r>
  <r>
    <x v="2"/>
    <x v="1"/>
    <x v="1"/>
    <x v="170"/>
    <x v="2"/>
    <x v="2"/>
    <n v="10.88"/>
    <n v="12.3"/>
  </r>
  <r>
    <x v="2"/>
    <x v="3"/>
    <x v="1"/>
    <x v="135"/>
    <x v="4"/>
    <x v="34"/>
    <n v="752.92"/>
    <n v="474.5"/>
  </r>
  <r>
    <x v="3"/>
    <x v="6"/>
    <x v="1"/>
    <x v="232"/>
    <x v="2"/>
    <x v="4"/>
    <n v="203.21"/>
    <n v="17.8"/>
  </r>
  <r>
    <x v="3"/>
    <x v="6"/>
    <x v="1"/>
    <x v="177"/>
    <x v="4"/>
    <x v="36"/>
    <n v="2050.33"/>
    <n v="288.89999999999998"/>
  </r>
  <r>
    <x v="2"/>
    <x v="4"/>
    <x v="1"/>
    <x v="232"/>
    <x v="0"/>
    <x v="9"/>
    <n v="25.04"/>
    <n v="4.8"/>
  </r>
  <r>
    <x v="3"/>
    <x v="7"/>
    <x v="1"/>
    <x v="691"/>
    <x v="4"/>
    <x v="7"/>
    <n v="28430.720000000001"/>
    <n v="2544.1"/>
  </r>
  <r>
    <x v="3"/>
    <x v="3"/>
    <x v="1"/>
    <x v="170"/>
    <x v="1"/>
    <x v="48"/>
    <n v="310.88"/>
    <n v="67.7"/>
  </r>
  <r>
    <x v="2"/>
    <x v="1"/>
    <x v="1"/>
    <x v="135"/>
    <x v="4"/>
    <x v="36"/>
    <n v="4072.75"/>
    <n v="2785.5"/>
  </r>
  <r>
    <x v="3"/>
    <x v="8"/>
    <x v="1"/>
    <x v="485"/>
    <x v="4"/>
    <x v="20"/>
    <n v="143.44999999999999"/>
    <n v="5"/>
  </r>
  <r>
    <x v="2"/>
    <x v="6"/>
    <x v="1"/>
    <x v="124"/>
    <x v="1"/>
    <x v="64"/>
    <n v="423.09"/>
    <n v="120.7"/>
  </r>
  <r>
    <x v="2"/>
    <x v="1"/>
    <x v="1"/>
    <x v="162"/>
    <x v="2"/>
    <x v="2"/>
    <n v="9.52"/>
    <n v="3"/>
  </r>
  <r>
    <x v="3"/>
    <x v="4"/>
    <x v="1"/>
    <x v="119"/>
    <x v="1"/>
    <x v="3"/>
    <n v="244.11"/>
    <n v="90.1"/>
  </r>
  <r>
    <x v="2"/>
    <x v="1"/>
    <x v="1"/>
    <x v="441"/>
    <x v="4"/>
    <x v="36"/>
    <n v="205.59"/>
    <n v="147"/>
  </r>
  <r>
    <x v="3"/>
    <x v="7"/>
    <x v="1"/>
    <x v="211"/>
    <x v="1"/>
    <x v="33"/>
    <n v="17.87"/>
    <n v="12.9"/>
  </r>
  <r>
    <x v="3"/>
    <x v="11"/>
    <x v="1"/>
    <x v="440"/>
    <x v="4"/>
    <x v="34"/>
    <n v="4407.1000000000004"/>
    <n v="2283"/>
  </r>
  <r>
    <x v="2"/>
    <x v="3"/>
    <x v="1"/>
    <x v="1897"/>
    <x v="4"/>
    <x v="34"/>
    <n v="1577.15"/>
    <n v="245.5"/>
  </r>
  <r>
    <x v="3"/>
    <x v="7"/>
    <x v="1"/>
    <x v="1"/>
    <x v="3"/>
    <x v="59"/>
    <n v="366.34"/>
    <n v="380.54"/>
  </r>
  <r>
    <x v="2"/>
    <x v="0"/>
    <x v="1"/>
    <x v="507"/>
    <x v="6"/>
    <x v="45"/>
    <n v="2115.15"/>
    <n v="704"/>
  </r>
  <r>
    <x v="3"/>
    <x v="3"/>
    <x v="1"/>
    <x v="7"/>
    <x v="2"/>
    <x v="2"/>
    <n v="6.08"/>
    <n v="4"/>
  </r>
  <r>
    <x v="3"/>
    <x v="5"/>
    <x v="1"/>
    <x v="187"/>
    <x v="2"/>
    <x v="14"/>
    <n v="34.65"/>
    <n v="32.4"/>
  </r>
  <r>
    <x v="2"/>
    <x v="4"/>
    <x v="1"/>
    <x v="221"/>
    <x v="1"/>
    <x v="33"/>
    <n v="4.6399999999999997"/>
    <n v="4"/>
  </r>
  <r>
    <x v="3"/>
    <x v="2"/>
    <x v="1"/>
    <x v="127"/>
    <x v="3"/>
    <x v="40"/>
    <n v="40147.25"/>
    <n v="3767.72"/>
  </r>
  <r>
    <x v="2"/>
    <x v="4"/>
    <x v="1"/>
    <x v="234"/>
    <x v="1"/>
    <x v="53"/>
    <n v="73347.990000000005"/>
    <n v="40664.68"/>
  </r>
  <r>
    <x v="3"/>
    <x v="6"/>
    <x v="1"/>
    <x v="200"/>
    <x v="2"/>
    <x v="15"/>
    <n v="304.14999999999998"/>
    <n v="126.7"/>
  </r>
  <r>
    <x v="2"/>
    <x v="1"/>
    <x v="1"/>
    <x v="118"/>
    <x v="9"/>
    <x v="54"/>
    <n v="103.87"/>
    <n v="81.36"/>
  </r>
  <r>
    <x v="2"/>
    <x v="2"/>
    <x v="1"/>
    <x v="119"/>
    <x v="7"/>
    <x v="38"/>
    <n v="626.51"/>
    <n v="256.2"/>
  </r>
  <r>
    <x v="2"/>
    <x v="0"/>
    <x v="1"/>
    <x v="434"/>
    <x v="4"/>
    <x v="7"/>
    <n v="2211.4299999999998"/>
    <n v="126.6"/>
  </r>
  <r>
    <x v="2"/>
    <x v="1"/>
    <x v="1"/>
    <x v="3"/>
    <x v="3"/>
    <x v="52"/>
    <n v="6852.91"/>
    <n v="3183.26"/>
  </r>
  <r>
    <x v="3"/>
    <x v="7"/>
    <x v="1"/>
    <x v="184"/>
    <x v="4"/>
    <x v="25"/>
    <n v="382.99"/>
    <n v="15"/>
  </r>
  <r>
    <x v="3"/>
    <x v="5"/>
    <x v="1"/>
    <x v="256"/>
    <x v="2"/>
    <x v="30"/>
    <n v="2.15"/>
    <n v="0.6"/>
  </r>
  <r>
    <x v="3"/>
    <x v="10"/>
    <x v="1"/>
    <x v="234"/>
    <x v="0"/>
    <x v="9"/>
    <n v="31888.39"/>
    <n v="21170.25"/>
  </r>
  <r>
    <x v="3"/>
    <x v="9"/>
    <x v="1"/>
    <x v="135"/>
    <x v="4"/>
    <x v="36"/>
    <n v="2675.39"/>
    <n v="1749"/>
  </r>
  <r>
    <x v="3"/>
    <x v="10"/>
    <x v="1"/>
    <x v="1"/>
    <x v="3"/>
    <x v="59"/>
    <n v="46.73"/>
    <n v="42.4"/>
  </r>
  <r>
    <x v="3"/>
    <x v="4"/>
    <x v="1"/>
    <x v="114"/>
    <x v="3"/>
    <x v="32"/>
    <n v="8.61"/>
    <n v="8.1999999999999993"/>
  </r>
  <r>
    <x v="3"/>
    <x v="10"/>
    <x v="1"/>
    <x v="416"/>
    <x v="2"/>
    <x v="14"/>
    <n v="1923.09"/>
    <n v="2248.9"/>
  </r>
  <r>
    <x v="3"/>
    <x v="10"/>
    <x v="1"/>
    <x v="237"/>
    <x v="3"/>
    <x v="49"/>
    <n v="8.75"/>
    <n v="16.7"/>
  </r>
  <r>
    <x v="2"/>
    <x v="3"/>
    <x v="1"/>
    <x v="224"/>
    <x v="3"/>
    <x v="47"/>
    <n v="7.59"/>
    <n v="1.8"/>
  </r>
  <r>
    <x v="3"/>
    <x v="5"/>
    <x v="1"/>
    <x v="256"/>
    <x v="3"/>
    <x v="52"/>
    <n v="59.03"/>
    <n v="16.100000000000001"/>
  </r>
  <r>
    <x v="2"/>
    <x v="5"/>
    <x v="1"/>
    <x v="280"/>
    <x v="3"/>
    <x v="52"/>
    <n v="83.65"/>
    <n v="26.2"/>
  </r>
  <r>
    <x v="2"/>
    <x v="0"/>
    <x v="1"/>
    <x v="190"/>
    <x v="4"/>
    <x v="36"/>
    <n v="277564.40000000002"/>
    <n v="50411.839999999997"/>
  </r>
  <r>
    <x v="3"/>
    <x v="3"/>
    <x v="1"/>
    <x v="226"/>
    <x v="2"/>
    <x v="14"/>
    <n v="6534.12"/>
    <n v="6714.4"/>
  </r>
  <r>
    <x v="3"/>
    <x v="0"/>
    <x v="1"/>
    <x v="268"/>
    <x v="4"/>
    <x v="7"/>
    <n v="2238.42"/>
    <n v="183.3"/>
  </r>
  <r>
    <x v="3"/>
    <x v="9"/>
    <x v="1"/>
    <x v="238"/>
    <x v="2"/>
    <x v="2"/>
    <n v="22.04"/>
    <n v="5.6"/>
  </r>
  <r>
    <x v="3"/>
    <x v="0"/>
    <x v="1"/>
    <x v="218"/>
    <x v="4"/>
    <x v="7"/>
    <n v="39760.67"/>
    <n v="3511.3"/>
  </r>
  <r>
    <x v="3"/>
    <x v="5"/>
    <x v="1"/>
    <x v="134"/>
    <x v="1"/>
    <x v="61"/>
    <n v="145224.03"/>
    <n v="74528.38"/>
  </r>
  <r>
    <x v="3"/>
    <x v="7"/>
    <x v="1"/>
    <x v="81"/>
    <x v="4"/>
    <x v="7"/>
    <n v="5307.66"/>
    <n v="324.89999999999998"/>
  </r>
  <r>
    <x v="2"/>
    <x v="5"/>
    <x v="1"/>
    <x v="141"/>
    <x v="1"/>
    <x v="33"/>
    <n v="848.22"/>
    <n v="898.86"/>
  </r>
  <r>
    <x v="3"/>
    <x v="10"/>
    <x v="1"/>
    <x v="200"/>
    <x v="2"/>
    <x v="2"/>
    <n v="8.58"/>
    <n v="3.2"/>
  </r>
  <r>
    <x v="2"/>
    <x v="2"/>
    <x v="1"/>
    <x v="3"/>
    <x v="3"/>
    <x v="24"/>
    <n v="13859.89"/>
    <n v="1120.78"/>
  </r>
  <r>
    <x v="2"/>
    <x v="0"/>
    <x v="1"/>
    <x v="1066"/>
    <x v="4"/>
    <x v="7"/>
    <n v="8552.84"/>
    <n v="400.5"/>
  </r>
  <r>
    <x v="2"/>
    <x v="3"/>
    <x v="1"/>
    <x v="202"/>
    <x v="0"/>
    <x v="9"/>
    <n v="285.49"/>
    <n v="179"/>
  </r>
  <r>
    <x v="3"/>
    <x v="2"/>
    <x v="1"/>
    <x v="280"/>
    <x v="3"/>
    <x v="52"/>
    <n v="92.69"/>
    <n v="50.1"/>
  </r>
  <r>
    <x v="3"/>
    <x v="10"/>
    <x v="1"/>
    <x v="162"/>
    <x v="2"/>
    <x v="18"/>
    <n v="422.73"/>
    <n v="526.1"/>
  </r>
  <r>
    <x v="3"/>
    <x v="10"/>
    <x v="1"/>
    <x v="1039"/>
    <x v="4"/>
    <x v="34"/>
    <n v="1369.25"/>
    <n v="777"/>
  </r>
  <r>
    <x v="3"/>
    <x v="5"/>
    <x v="1"/>
    <x v="141"/>
    <x v="7"/>
    <x v="46"/>
    <n v="17463.830000000002"/>
    <n v="7250"/>
  </r>
  <r>
    <x v="2"/>
    <x v="1"/>
    <x v="1"/>
    <x v="166"/>
    <x v="3"/>
    <x v="52"/>
    <n v="6.28"/>
    <n v="1.6"/>
  </r>
  <r>
    <x v="2"/>
    <x v="0"/>
    <x v="1"/>
    <x v="119"/>
    <x v="2"/>
    <x v="30"/>
    <n v="5797.09"/>
    <n v="1942.7"/>
  </r>
  <r>
    <x v="3"/>
    <x v="9"/>
    <x v="1"/>
    <x v="120"/>
    <x v="0"/>
    <x v="9"/>
    <n v="0.55000000000000004"/>
    <n v="1"/>
  </r>
  <r>
    <x v="3"/>
    <x v="10"/>
    <x v="1"/>
    <x v="152"/>
    <x v="1"/>
    <x v="3"/>
    <n v="2.97"/>
    <n v="2.2000000000000002"/>
  </r>
  <r>
    <x v="2"/>
    <x v="0"/>
    <x v="1"/>
    <x v="223"/>
    <x v="1"/>
    <x v="3"/>
    <n v="9.44"/>
    <n v="15.6"/>
  </r>
  <r>
    <x v="3"/>
    <x v="5"/>
    <x v="1"/>
    <x v="224"/>
    <x v="1"/>
    <x v="61"/>
    <n v="0.17"/>
    <n v="0.3"/>
  </r>
  <r>
    <x v="2"/>
    <x v="2"/>
    <x v="1"/>
    <x v="127"/>
    <x v="2"/>
    <x v="44"/>
    <n v="22.92"/>
    <n v="45"/>
  </r>
  <r>
    <x v="2"/>
    <x v="2"/>
    <x v="1"/>
    <x v="146"/>
    <x v="4"/>
    <x v="7"/>
    <n v="14190.97"/>
    <n v="561.5"/>
  </r>
  <r>
    <x v="3"/>
    <x v="5"/>
    <x v="1"/>
    <x v="129"/>
    <x v="4"/>
    <x v="7"/>
    <n v="33.53"/>
    <n v="1.5"/>
  </r>
  <r>
    <x v="3"/>
    <x v="0"/>
    <x v="1"/>
    <x v="174"/>
    <x v="6"/>
    <x v="16"/>
    <n v="36276.9"/>
    <n v="32605"/>
  </r>
  <r>
    <x v="3"/>
    <x v="7"/>
    <x v="1"/>
    <x v="499"/>
    <x v="6"/>
    <x v="45"/>
    <n v="2752.03"/>
    <n v="788"/>
  </r>
  <r>
    <x v="2"/>
    <x v="3"/>
    <x v="1"/>
    <x v="168"/>
    <x v="6"/>
    <x v="57"/>
    <n v="210081.36"/>
    <n v="53269.8"/>
  </r>
  <r>
    <x v="2"/>
    <x v="6"/>
    <x v="1"/>
    <x v="487"/>
    <x v="1"/>
    <x v="33"/>
    <n v="27.74"/>
    <n v="12"/>
  </r>
  <r>
    <x v="3"/>
    <x v="9"/>
    <x v="1"/>
    <x v="456"/>
    <x v="6"/>
    <x v="57"/>
    <n v="140443.47"/>
    <n v="16394"/>
  </r>
  <r>
    <x v="3"/>
    <x v="2"/>
    <x v="1"/>
    <x v="251"/>
    <x v="7"/>
    <x v="46"/>
    <n v="5.95"/>
    <n v="2"/>
  </r>
  <r>
    <x v="3"/>
    <x v="0"/>
    <x v="1"/>
    <x v="203"/>
    <x v="3"/>
    <x v="32"/>
    <n v="0.22"/>
    <n v="0.4"/>
  </r>
  <r>
    <x v="3"/>
    <x v="9"/>
    <x v="1"/>
    <x v="617"/>
    <x v="3"/>
    <x v="5"/>
    <n v="39.67"/>
    <n v="10.5"/>
  </r>
  <r>
    <x v="3"/>
    <x v="9"/>
    <x v="1"/>
    <x v="272"/>
    <x v="2"/>
    <x v="14"/>
    <n v="86.91"/>
    <n v="54.1"/>
  </r>
  <r>
    <x v="3"/>
    <x v="7"/>
    <x v="1"/>
    <x v="686"/>
    <x v="2"/>
    <x v="21"/>
    <n v="125.22"/>
    <n v="60.2"/>
  </r>
  <r>
    <x v="3"/>
    <x v="7"/>
    <x v="1"/>
    <x v="386"/>
    <x v="4"/>
    <x v="7"/>
    <n v="113413.99"/>
    <n v="10046.299999999999"/>
  </r>
  <r>
    <x v="3"/>
    <x v="6"/>
    <x v="1"/>
    <x v="200"/>
    <x v="1"/>
    <x v="64"/>
    <n v="11.31"/>
    <n v="4.7"/>
  </r>
  <r>
    <x v="2"/>
    <x v="4"/>
    <x v="1"/>
    <x v="451"/>
    <x v="4"/>
    <x v="36"/>
    <n v="23048.21"/>
    <n v="2327.6999999999998"/>
  </r>
  <r>
    <x v="3"/>
    <x v="6"/>
    <x v="1"/>
    <x v="1083"/>
    <x v="4"/>
    <x v="36"/>
    <n v="11795.62"/>
    <n v="1292.5"/>
  </r>
  <r>
    <x v="3"/>
    <x v="2"/>
    <x v="1"/>
    <x v="1305"/>
    <x v="4"/>
    <x v="7"/>
    <n v="848.81"/>
    <n v="34.4"/>
  </r>
  <r>
    <x v="2"/>
    <x v="5"/>
    <x v="1"/>
    <x v="177"/>
    <x v="7"/>
    <x v="38"/>
    <n v="20.96"/>
    <n v="85"/>
  </r>
  <r>
    <x v="2"/>
    <x v="3"/>
    <x v="1"/>
    <x v="194"/>
    <x v="2"/>
    <x v="35"/>
    <n v="12.03"/>
    <n v="2"/>
  </r>
  <r>
    <x v="2"/>
    <x v="1"/>
    <x v="1"/>
    <x v="278"/>
    <x v="4"/>
    <x v="36"/>
    <n v="4083.17"/>
    <n v="2661"/>
  </r>
  <r>
    <x v="3"/>
    <x v="4"/>
    <x v="1"/>
    <x v="153"/>
    <x v="4"/>
    <x v="34"/>
    <n v="33.15"/>
    <n v="12"/>
  </r>
  <r>
    <x v="3"/>
    <x v="10"/>
    <x v="1"/>
    <x v="158"/>
    <x v="4"/>
    <x v="34"/>
    <n v="593.58000000000004"/>
    <n v="359.9"/>
  </r>
  <r>
    <x v="3"/>
    <x v="11"/>
    <x v="1"/>
    <x v="203"/>
    <x v="2"/>
    <x v="4"/>
    <n v="102.67"/>
    <n v="11"/>
  </r>
  <r>
    <x v="3"/>
    <x v="5"/>
    <x v="1"/>
    <x v="234"/>
    <x v="1"/>
    <x v="53"/>
    <n v="107294.03"/>
    <n v="98878.41"/>
  </r>
  <r>
    <x v="2"/>
    <x v="1"/>
    <x v="1"/>
    <x v="174"/>
    <x v="3"/>
    <x v="24"/>
    <n v="9.58"/>
    <n v="1"/>
  </r>
  <r>
    <x v="3"/>
    <x v="5"/>
    <x v="1"/>
    <x v="135"/>
    <x v="1"/>
    <x v="64"/>
    <n v="294.60000000000002"/>
    <n v="157.4"/>
  </r>
  <r>
    <x v="3"/>
    <x v="0"/>
    <x v="1"/>
    <x v="226"/>
    <x v="1"/>
    <x v="51"/>
    <n v="54.83"/>
    <n v="29.4"/>
  </r>
  <r>
    <x v="2"/>
    <x v="6"/>
    <x v="1"/>
    <x v="528"/>
    <x v="4"/>
    <x v="7"/>
    <n v="909.31"/>
    <n v="33"/>
  </r>
  <r>
    <x v="3"/>
    <x v="9"/>
    <x v="1"/>
    <x v="1316"/>
    <x v="4"/>
    <x v="34"/>
    <n v="2347.23"/>
    <n v="593.70000000000005"/>
  </r>
  <r>
    <x v="3"/>
    <x v="6"/>
    <x v="1"/>
    <x v="134"/>
    <x v="3"/>
    <x v="24"/>
    <n v="3472.24"/>
    <n v="324.82"/>
  </r>
  <r>
    <x v="2"/>
    <x v="4"/>
    <x v="1"/>
    <x v="119"/>
    <x v="2"/>
    <x v="14"/>
    <n v="4046.13"/>
    <n v="2578.9"/>
  </r>
  <r>
    <x v="3"/>
    <x v="11"/>
    <x v="1"/>
    <x v="250"/>
    <x v="4"/>
    <x v="34"/>
    <n v="63245.34"/>
    <n v="22556"/>
  </r>
  <r>
    <x v="2"/>
    <x v="4"/>
    <x v="1"/>
    <x v="217"/>
    <x v="3"/>
    <x v="5"/>
    <n v="2189.91"/>
    <n v="523.9"/>
  </r>
  <r>
    <x v="2"/>
    <x v="6"/>
    <x v="1"/>
    <x v="214"/>
    <x v="4"/>
    <x v="7"/>
    <n v="1040.1400000000001"/>
    <n v="90"/>
  </r>
  <r>
    <x v="3"/>
    <x v="2"/>
    <x v="1"/>
    <x v="179"/>
    <x v="6"/>
    <x v="45"/>
    <n v="16175.47"/>
    <n v="3613"/>
  </r>
  <r>
    <x v="3"/>
    <x v="11"/>
    <x v="1"/>
    <x v="5"/>
    <x v="6"/>
    <x v="45"/>
    <n v="6476.23"/>
    <n v="2624.9"/>
  </r>
  <r>
    <x v="3"/>
    <x v="6"/>
    <x v="1"/>
    <x v="237"/>
    <x v="3"/>
    <x v="24"/>
    <n v="20.56"/>
    <n v="1.9"/>
  </r>
  <r>
    <x v="3"/>
    <x v="9"/>
    <x v="1"/>
    <x v="263"/>
    <x v="6"/>
    <x v="16"/>
    <n v="4506.8900000000003"/>
    <n v="3408"/>
  </r>
  <r>
    <x v="3"/>
    <x v="11"/>
    <x v="1"/>
    <x v="452"/>
    <x v="4"/>
    <x v="34"/>
    <n v="8987.6299999999992"/>
    <n v="5223"/>
  </r>
  <r>
    <x v="2"/>
    <x v="5"/>
    <x v="1"/>
    <x v="507"/>
    <x v="2"/>
    <x v="21"/>
    <n v="264.58"/>
    <n v="86.62"/>
  </r>
  <r>
    <x v="3"/>
    <x v="6"/>
    <x v="1"/>
    <x v="599"/>
    <x v="4"/>
    <x v="34"/>
    <n v="1017.74"/>
    <n v="389"/>
  </r>
  <r>
    <x v="3"/>
    <x v="8"/>
    <x v="1"/>
    <x v="544"/>
    <x v="2"/>
    <x v="21"/>
    <n v="15902.12"/>
    <n v="4191.92"/>
  </r>
  <r>
    <x v="3"/>
    <x v="9"/>
    <x v="1"/>
    <x v="441"/>
    <x v="6"/>
    <x v="45"/>
    <n v="6652.35"/>
    <n v="2389"/>
  </r>
  <r>
    <x v="2"/>
    <x v="6"/>
    <x v="1"/>
    <x v="235"/>
    <x v="3"/>
    <x v="47"/>
    <n v="11.44"/>
    <n v="9.5399999999999991"/>
  </r>
  <r>
    <x v="3"/>
    <x v="0"/>
    <x v="1"/>
    <x v="142"/>
    <x v="2"/>
    <x v="14"/>
    <n v="47.35"/>
    <n v="59.3"/>
  </r>
  <r>
    <x v="3"/>
    <x v="10"/>
    <x v="1"/>
    <x v="86"/>
    <x v="2"/>
    <x v="15"/>
    <n v="18.47"/>
    <n v="4.8"/>
  </r>
  <r>
    <x v="2"/>
    <x v="3"/>
    <x v="1"/>
    <x v="161"/>
    <x v="1"/>
    <x v="64"/>
    <n v="1353.18"/>
    <n v="947.5"/>
  </r>
  <r>
    <x v="3"/>
    <x v="4"/>
    <x v="1"/>
    <x v="141"/>
    <x v="4"/>
    <x v="7"/>
    <n v="1859.83"/>
    <n v="169.7"/>
  </r>
  <r>
    <x v="3"/>
    <x v="5"/>
    <x v="1"/>
    <x v="703"/>
    <x v="4"/>
    <x v="25"/>
    <n v="78.47"/>
    <n v="2.7"/>
  </r>
  <r>
    <x v="3"/>
    <x v="11"/>
    <x v="1"/>
    <x v="251"/>
    <x v="4"/>
    <x v="36"/>
    <n v="22004.94"/>
    <n v="12183"/>
  </r>
  <r>
    <x v="2"/>
    <x v="3"/>
    <x v="1"/>
    <x v="76"/>
    <x v="1"/>
    <x v="1"/>
    <n v="28.89"/>
    <n v="15.5"/>
  </r>
  <r>
    <x v="2"/>
    <x v="3"/>
    <x v="1"/>
    <x v="600"/>
    <x v="6"/>
    <x v="45"/>
    <n v="35115.03"/>
    <n v="14221.1"/>
  </r>
  <r>
    <x v="3"/>
    <x v="7"/>
    <x v="1"/>
    <x v="151"/>
    <x v="2"/>
    <x v="21"/>
    <n v="2813.14"/>
    <n v="640.5"/>
  </r>
  <r>
    <x v="3"/>
    <x v="6"/>
    <x v="1"/>
    <x v="78"/>
    <x v="3"/>
    <x v="11"/>
    <n v="13103.71"/>
    <n v="1580"/>
  </r>
  <r>
    <x v="3"/>
    <x v="6"/>
    <x v="1"/>
    <x v="226"/>
    <x v="2"/>
    <x v="30"/>
    <n v="23.53"/>
    <n v="52.8"/>
  </r>
  <r>
    <x v="2"/>
    <x v="1"/>
    <x v="1"/>
    <x v="133"/>
    <x v="3"/>
    <x v="49"/>
    <n v="58.36"/>
    <n v="140.5"/>
  </r>
  <r>
    <x v="2"/>
    <x v="3"/>
    <x v="1"/>
    <x v="690"/>
    <x v="4"/>
    <x v="7"/>
    <n v="6325.55"/>
    <n v="362.5"/>
  </r>
  <r>
    <x v="3"/>
    <x v="3"/>
    <x v="1"/>
    <x v="140"/>
    <x v="7"/>
    <x v="46"/>
    <n v="2163.23"/>
    <n v="478.2"/>
  </r>
  <r>
    <x v="3"/>
    <x v="4"/>
    <x v="1"/>
    <x v="498"/>
    <x v="2"/>
    <x v="15"/>
    <n v="0.27"/>
    <n v="0.3"/>
  </r>
  <r>
    <x v="3"/>
    <x v="0"/>
    <x v="1"/>
    <x v="200"/>
    <x v="2"/>
    <x v="14"/>
    <n v="96.76"/>
    <n v="125.3"/>
  </r>
  <r>
    <x v="3"/>
    <x v="11"/>
    <x v="1"/>
    <x v="622"/>
    <x v="4"/>
    <x v="36"/>
    <n v="6551.62"/>
    <n v="492.7"/>
  </r>
  <r>
    <x v="2"/>
    <x v="4"/>
    <x v="1"/>
    <x v="226"/>
    <x v="1"/>
    <x v="48"/>
    <n v="128.97"/>
    <n v="37.1"/>
  </r>
  <r>
    <x v="3"/>
    <x v="5"/>
    <x v="1"/>
    <x v="1649"/>
    <x v="0"/>
    <x v="9"/>
    <n v="481186.64"/>
    <n v="458950"/>
  </r>
  <r>
    <x v="3"/>
    <x v="9"/>
    <x v="1"/>
    <x v="217"/>
    <x v="1"/>
    <x v="53"/>
    <n v="75.69"/>
    <n v="74.3"/>
  </r>
  <r>
    <x v="3"/>
    <x v="10"/>
    <x v="1"/>
    <x v="456"/>
    <x v="4"/>
    <x v="36"/>
    <n v="145238.68"/>
    <n v="90770.4"/>
  </r>
  <r>
    <x v="2"/>
    <x v="6"/>
    <x v="1"/>
    <x v="122"/>
    <x v="2"/>
    <x v="21"/>
    <n v="11058.99"/>
    <n v="5410.8"/>
  </r>
  <r>
    <x v="3"/>
    <x v="11"/>
    <x v="1"/>
    <x v="169"/>
    <x v="4"/>
    <x v="34"/>
    <n v="211.09"/>
    <n v="107.4"/>
  </r>
  <r>
    <x v="2"/>
    <x v="0"/>
    <x v="1"/>
    <x v="189"/>
    <x v="2"/>
    <x v="4"/>
    <n v="916.48"/>
    <n v="81"/>
  </r>
  <r>
    <x v="3"/>
    <x v="10"/>
    <x v="1"/>
    <x v="83"/>
    <x v="0"/>
    <x v="9"/>
    <n v="48.16"/>
    <n v="14.8"/>
  </r>
  <r>
    <x v="3"/>
    <x v="0"/>
    <x v="1"/>
    <x v="217"/>
    <x v="1"/>
    <x v="53"/>
    <n v="156.66"/>
    <n v="124.2"/>
  </r>
  <r>
    <x v="3"/>
    <x v="9"/>
    <x v="1"/>
    <x v="207"/>
    <x v="2"/>
    <x v="30"/>
    <n v="5.77"/>
    <n v="3.2"/>
  </r>
  <r>
    <x v="2"/>
    <x v="3"/>
    <x v="1"/>
    <x v="1"/>
    <x v="1"/>
    <x v="41"/>
    <n v="215305.97"/>
    <n v="223296.76"/>
  </r>
  <r>
    <x v="2"/>
    <x v="0"/>
    <x v="1"/>
    <x v="782"/>
    <x v="4"/>
    <x v="36"/>
    <n v="174.68"/>
    <n v="90"/>
  </r>
  <r>
    <x v="3"/>
    <x v="9"/>
    <x v="1"/>
    <x v="209"/>
    <x v="3"/>
    <x v="52"/>
    <n v="1236.78"/>
    <n v="762.9"/>
  </r>
  <r>
    <x v="2"/>
    <x v="4"/>
    <x v="1"/>
    <x v="168"/>
    <x v="4"/>
    <x v="7"/>
    <n v="5676.55"/>
    <n v="259"/>
  </r>
  <r>
    <x v="2"/>
    <x v="6"/>
    <x v="1"/>
    <x v="487"/>
    <x v="4"/>
    <x v="34"/>
    <n v="1768.82"/>
    <n v="588"/>
  </r>
  <r>
    <x v="2"/>
    <x v="2"/>
    <x v="1"/>
    <x v="542"/>
    <x v="4"/>
    <x v="7"/>
    <n v="115.16"/>
    <n v="6.7"/>
  </r>
  <r>
    <x v="3"/>
    <x v="7"/>
    <x v="1"/>
    <x v="5"/>
    <x v="5"/>
    <x v="13"/>
    <n v="72.81"/>
    <n v="3.6"/>
  </r>
  <r>
    <x v="2"/>
    <x v="5"/>
    <x v="1"/>
    <x v="209"/>
    <x v="4"/>
    <x v="34"/>
    <n v="60.36"/>
    <n v="100.8"/>
  </r>
  <r>
    <x v="3"/>
    <x v="7"/>
    <x v="1"/>
    <x v="125"/>
    <x v="7"/>
    <x v="46"/>
    <n v="417784.88"/>
    <n v="60592.75"/>
  </r>
  <r>
    <x v="3"/>
    <x v="3"/>
    <x v="1"/>
    <x v="284"/>
    <x v="4"/>
    <x v="34"/>
    <n v="8972.92"/>
    <n v="8630"/>
  </r>
  <r>
    <x v="3"/>
    <x v="11"/>
    <x v="1"/>
    <x v="218"/>
    <x v="4"/>
    <x v="7"/>
    <n v="5626.7"/>
    <n v="384.2"/>
  </r>
  <r>
    <x v="2"/>
    <x v="6"/>
    <x v="1"/>
    <x v="769"/>
    <x v="2"/>
    <x v="18"/>
    <n v="0.35"/>
    <n v="1.2"/>
  </r>
  <r>
    <x v="3"/>
    <x v="3"/>
    <x v="1"/>
    <x v="1038"/>
    <x v="4"/>
    <x v="7"/>
    <n v="1178.06"/>
    <n v="97.25"/>
  </r>
  <r>
    <x v="3"/>
    <x v="8"/>
    <x v="1"/>
    <x v="127"/>
    <x v="3"/>
    <x v="40"/>
    <n v="45683.06"/>
    <n v="4385.3999999999996"/>
  </r>
  <r>
    <x v="3"/>
    <x v="2"/>
    <x v="1"/>
    <x v="121"/>
    <x v="4"/>
    <x v="36"/>
    <n v="2111.1799999999998"/>
    <n v="1045.5"/>
  </r>
  <r>
    <x v="3"/>
    <x v="3"/>
    <x v="1"/>
    <x v="179"/>
    <x v="4"/>
    <x v="7"/>
    <n v="6885.55"/>
    <n v="546.5"/>
  </r>
  <r>
    <x v="2"/>
    <x v="0"/>
    <x v="1"/>
    <x v="276"/>
    <x v="1"/>
    <x v="48"/>
    <n v="256.06"/>
    <n v="53.3"/>
  </r>
  <r>
    <x v="3"/>
    <x v="3"/>
    <x v="1"/>
    <x v="163"/>
    <x v="4"/>
    <x v="36"/>
    <n v="41372.129999999997"/>
    <n v="28071"/>
  </r>
  <r>
    <x v="3"/>
    <x v="4"/>
    <x v="1"/>
    <x v="223"/>
    <x v="3"/>
    <x v="24"/>
    <n v="571.91"/>
    <n v="77.099999999999994"/>
  </r>
  <r>
    <x v="3"/>
    <x v="11"/>
    <x v="1"/>
    <x v="207"/>
    <x v="6"/>
    <x v="45"/>
    <n v="5875.77"/>
    <n v="3124"/>
  </r>
  <r>
    <x v="2"/>
    <x v="0"/>
    <x v="1"/>
    <x v="772"/>
    <x v="2"/>
    <x v="4"/>
    <n v="1039.77"/>
    <n v="114.9"/>
  </r>
  <r>
    <x v="3"/>
    <x v="5"/>
    <x v="1"/>
    <x v="12"/>
    <x v="4"/>
    <x v="7"/>
    <n v="258.77999999999997"/>
    <n v="11.1"/>
  </r>
  <r>
    <x v="3"/>
    <x v="10"/>
    <x v="1"/>
    <x v="135"/>
    <x v="2"/>
    <x v="35"/>
    <n v="2.4700000000000002"/>
    <n v="1.4"/>
  </r>
  <r>
    <x v="2"/>
    <x v="6"/>
    <x v="1"/>
    <x v="276"/>
    <x v="1"/>
    <x v="48"/>
    <n v="60.1"/>
    <n v="21.6"/>
  </r>
  <r>
    <x v="3"/>
    <x v="5"/>
    <x v="1"/>
    <x v="134"/>
    <x v="2"/>
    <x v="35"/>
    <n v="31.84"/>
    <n v="5"/>
  </r>
  <r>
    <x v="3"/>
    <x v="10"/>
    <x v="1"/>
    <x v="5"/>
    <x v="2"/>
    <x v="35"/>
    <n v="24589.95"/>
    <n v="2923.2"/>
  </r>
  <r>
    <x v="3"/>
    <x v="7"/>
    <x v="1"/>
    <x v="205"/>
    <x v="3"/>
    <x v="5"/>
    <n v="8552.31"/>
    <n v="3398.33"/>
  </r>
  <r>
    <x v="3"/>
    <x v="3"/>
    <x v="1"/>
    <x v="1"/>
    <x v="7"/>
    <x v="46"/>
    <n v="7067.79"/>
    <n v="1645.75"/>
  </r>
  <r>
    <x v="2"/>
    <x v="5"/>
    <x v="1"/>
    <x v="232"/>
    <x v="4"/>
    <x v="25"/>
    <n v="199.25"/>
    <n v="5.9"/>
  </r>
  <r>
    <x v="2"/>
    <x v="6"/>
    <x v="1"/>
    <x v="169"/>
    <x v="4"/>
    <x v="7"/>
    <n v="1653.59"/>
    <n v="75.5"/>
  </r>
  <r>
    <x v="3"/>
    <x v="10"/>
    <x v="1"/>
    <x v="419"/>
    <x v="2"/>
    <x v="14"/>
    <n v="475"/>
    <n v="250.9"/>
  </r>
  <r>
    <x v="2"/>
    <x v="4"/>
    <x v="1"/>
    <x v="205"/>
    <x v="3"/>
    <x v="47"/>
    <n v="91851.77"/>
    <n v="32843.879999999997"/>
  </r>
  <r>
    <x v="3"/>
    <x v="10"/>
    <x v="1"/>
    <x v="156"/>
    <x v="2"/>
    <x v="14"/>
    <n v="1658.34"/>
    <n v="2647.4"/>
  </r>
  <r>
    <x v="3"/>
    <x v="5"/>
    <x v="1"/>
    <x v="237"/>
    <x v="6"/>
    <x v="16"/>
    <n v="20367.71"/>
    <n v="14234"/>
  </r>
  <r>
    <x v="3"/>
    <x v="9"/>
    <x v="1"/>
    <x v="151"/>
    <x v="1"/>
    <x v="3"/>
    <n v="6.94"/>
    <n v="5.5"/>
  </r>
  <r>
    <x v="3"/>
    <x v="10"/>
    <x v="1"/>
    <x v="207"/>
    <x v="0"/>
    <x v="9"/>
    <n v="452.76"/>
    <n v="171.6"/>
  </r>
  <r>
    <x v="3"/>
    <x v="0"/>
    <x v="1"/>
    <x v="792"/>
    <x v="4"/>
    <x v="36"/>
    <n v="2401.81"/>
    <n v="232.2"/>
  </r>
  <r>
    <x v="2"/>
    <x v="5"/>
    <x v="1"/>
    <x v="280"/>
    <x v="2"/>
    <x v="18"/>
    <n v="16.05"/>
    <n v="6"/>
  </r>
  <r>
    <x v="2"/>
    <x v="3"/>
    <x v="1"/>
    <x v="163"/>
    <x v="1"/>
    <x v="53"/>
    <n v="0.14000000000000001"/>
    <n v="0.35"/>
  </r>
  <r>
    <x v="3"/>
    <x v="3"/>
    <x v="1"/>
    <x v="170"/>
    <x v="6"/>
    <x v="57"/>
    <n v="6742.81"/>
    <n v="1827"/>
  </r>
  <r>
    <x v="3"/>
    <x v="3"/>
    <x v="1"/>
    <x v="1055"/>
    <x v="2"/>
    <x v="4"/>
    <n v="63.67"/>
    <n v="9.1999999999999993"/>
  </r>
  <r>
    <x v="3"/>
    <x v="11"/>
    <x v="1"/>
    <x v="554"/>
    <x v="4"/>
    <x v="7"/>
    <n v="2206.17"/>
    <n v="138.9"/>
  </r>
  <r>
    <x v="3"/>
    <x v="3"/>
    <x v="1"/>
    <x v="209"/>
    <x v="4"/>
    <x v="7"/>
    <n v="143.47999999999999"/>
    <n v="8.9"/>
  </r>
  <r>
    <x v="3"/>
    <x v="3"/>
    <x v="1"/>
    <x v="199"/>
    <x v="3"/>
    <x v="11"/>
    <n v="270.93"/>
    <n v="70.5"/>
  </r>
  <r>
    <x v="3"/>
    <x v="3"/>
    <x v="1"/>
    <x v="729"/>
    <x v="2"/>
    <x v="4"/>
    <n v="287.60000000000002"/>
    <n v="31.1"/>
  </r>
  <r>
    <x v="3"/>
    <x v="7"/>
    <x v="1"/>
    <x v="1"/>
    <x v="4"/>
    <x v="7"/>
    <n v="40828.43"/>
    <n v="2880.12"/>
  </r>
  <r>
    <x v="2"/>
    <x v="3"/>
    <x v="1"/>
    <x v="190"/>
    <x v="3"/>
    <x v="47"/>
    <n v="112.13"/>
    <n v="159"/>
  </r>
  <r>
    <x v="3"/>
    <x v="10"/>
    <x v="1"/>
    <x v="140"/>
    <x v="0"/>
    <x v="66"/>
    <n v="425.52"/>
    <n v="427.5"/>
  </r>
  <r>
    <x v="3"/>
    <x v="9"/>
    <x v="1"/>
    <x v="226"/>
    <x v="2"/>
    <x v="35"/>
    <n v="10.14"/>
    <n v="1.5"/>
  </r>
  <r>
    <x v="3"/>
    <x v="2"/>
    <x v="1"/>
    <x v="77"/>
    <x v="4"/>
    <x v="7"/>
    <n v="730.01"/>
    <n v="33.1"/>
  </r>
  <r>
    <x v="3"/>
    <x v="5"/>
    <x v="1"/>
    <x v="128"/>
    <x v="4"/>
    <x v="7"/>
    <n v="21.24"/>
    <n v="2.1"/>
  </r>
  <r>
    <x v="3"/>
    <x v="5"/>
    <x v="1"/>
    <x v="177"/>
    <x v="4"/>
    <x v="36"/>
    <n v="8053.92"/>
    <n v="4296"/>
  </r>
  <r>
    <x v="3"/>
    <x v="4"/>
    <x v="1"/>
    <x v="283"/>
    <x v="6"/>
    <x v="16"/>
    <n v="7556.16"/>
    <n v="6092"/>
  </r>
  <r>
    <x v="3"/>
    <x v="7"/>
    <x v="1"/>
    <x v="77"/>
    <x v="6"/>
    <x v="45"/>
    <n v="153.47"/>
    <n v="61.9"/>
  </r>
  <r>
    <x v="3"/>
    <x v="10"/>
    <x v="1"/>
    <x v="458"/>
    <x v="1"/>
    <x v="48"/>
    <n v="196.54"/>
    <n v="45.2"/>
  </r>
  <r>
    <x v="3"/>
    <x v="4"/>
    <x v="1"/>
    <x v="514"/>
    <x v="3"/>
    <x v="50"/>
    <n v="591.76"/>
    <n v="87.5"/>
  </r>
  <r>
    <x v="3"/>
    <x v="9"/>
    <x v="1"/>
    <x v="228"/>
    <x v="1"/>
    <x v="61"/>
    <n v="11.99"/>
    <n v="17.399999999999999"/>
  </r>
  <r>
    <x v="3"/>
    <x v="9"/>
    <x v="1"/>
    <x v="211"/>
    <x v="2"/>
    <x v="21"/>
    <n v="24.24"/>
    <n v="6.6"/>
  </r>
  <r>
    <x v="3"/>
    <x v="2"/>
    <x v="1"/>
    <x v="217"/>
    <x v="1"/>
    <x v="64"/>
    <n v="107.46"/>
    <n v="40.200000000000003"/>
  </r>
  <r>
    <x v="3"/>
    <x v="10"/>
    <x v="1"/>
    <x v="5"/>
    <x v="3"/>
    <x v="59"/>
    <n v="1.35"/>
    <n v="4.3"/>
  </r>
  <r>
    <x v="3"/>
    <x v="11"/>
    <x v="1"/>
    <x v="163"/>
    <x v="1"/>
    <x v="51"/>
    <n v="1.34"/>
    <n v="1.33"/>
  </r>
  <r>
    <x v="2"/>
    <x v="3"/>
    <x v="1"/>
    <x v="821"/>
    <x v="4"/>
    <x v="34"/>
    <n v="405.02"/>
    <n v="802.8"/>
  </r>
  <r>
    <x v="3"/>
    <x v="0"/>
    <x v="1"/>
    <x v="232"/>
    <x v="2"/>
    <x v="14"/>
    <n v="93.13"/>
    <n v="46.5"/>
  </r>
  <r>
    <x v="3"/>
    <x v="5"/>
    <x v="1"/>
    <x v="143"/>
    <x v="3"/>
    <x v="52"/>
    <n v="380.55"/>
    <n v="150.19999999999999"/>
  </r>
  <r>
    <x v="3"/>
    <x v="4"/>
    <x v="1"/>
    <x v="215"/>
    <x v="3"/>
    <x v="50"/>
    <n v="832.16"/>
    <n v="224.4"/>
  </r>
  <r>
    <x v="3"/>
    <x v="3"/>
    <x v="1"/>
    <x v="733"/>
    <x v="4"/>
    <x v="25"/>
    <n v="341.2"/>
    <n v="24.2"/>
  </r>
  <r>
    <x v="2"/>
    <x v="5"/>
    <x v="1"/>
    <x v="282"/>
    <x v="4"/>
    <x v="7"/>
    <n v="1381.69"/>
    <n v="55.5"/>
  </r>
  <r>
    <x v="3"/>
    <x v="0"/>
    <x v="1"/>
    <x v="451"/>
    <x v="4"/>
    <x v="34"/>
    <n v="2139.73"/>
    <n v="1091.2"/>
  </r>
  <r>
    <x v="2"/>
    <x v="0"/>
    <x v="1"/>
    <x v="114"/>
    <x v="4"/>
    <x v="7"/>
    <n v="351.98"/>
    <n v="12.1"/>
  </r>
  <r>
    <x v="3"/>
    <x v="7"/>
    <x v="1"/>
    <x v="1902"/>
    <x v="2"/>
    <x v="14"/>
    <n v="7.77"/>
    <n v="3.7"/>
  </r>
  <r>
    <x v="2"/>
    <x v="5"/>
    <x v="1"/>
    <x v="127"/>
    <x v="2"/>
    <x v="30"/>
    <n v="449.79"/>
    <n v="600.52"/>
  </r>
  <r>
    <x v="3"/>
    <x v="0"/>
    <x v="1"/>
    <x v="127"/>
    <x v="3"/>
    <x v="50"/>
    <n v="80.11"/>
    <n v="18.88"/>
  </r>
  <r>
    <x v="3"/>
    <x v="8"/>
    <x v="1"/>
    <x v="237"/>
    <x v="3"/>
    <x v="49"/>
    <n v="9.0500000000000007"/>
    <n v="8.6999999999999993"/>
  </r>
  <r>
    <x v="3"/>
    <x v="4"/>
    <x v="1"/>
    <x v="1070"/>
    <x v="4"/>
    <x v="34"/>
    <n v="394.32"/>
    <n v="191"/>
  </r>
  <r>
    <x v="2"/>
    <x v="4"/>
    <x v="1"/>
    <x v="119"/>
    <x v="3"/>
    <x v="50"/>
    <n v="8671.07"/>
    <n v="601.98"/>
  </r>
  <r>
    <x v="3"/>
    <x v="4"/>
    <x v="1"/>
    <x v="799"/>
    <x v="4"/>
    <x v="34"/>
    <n v="559.05999999999995"/>
    <n v="269"/>
  </r>
  <r>
    <x v="3"/>
    <x v="9"/>
    <x v="1"/>
    <x v="157"/>
    <x v="1"/>
    <x v="48"/>
    <n v="79.349999999999994"/>
    <n v="6.8"/>
  </r>
  <r>
    <x v="3"/>
    <x v="0"/>
    <x v="1"/>
    <x v="132"/>
    <x v="4"/>
    <x v="36"/>
    <n v="8376.34"/>
    <n v="918"/>
  </r>
  <r>
    <x v="3"/>
    <x v="10"/>
    <x v="1"/>
    <x v="508"/>
    <x v="4"/>
    <x v="34"/>
    <n v="481.11"/>
    <n v="345.2"/>
  </r>
  <r>
    <x v="2"/>
    <x v="3"/>
    <x v="1"/>
    <x v="164"/>
    <x v="1"/>
    <x v="33"/>
    <n v="8.23"/>
    <n v="5.3"/>
  </r>
  <r>
    <x v="3"/>
    <x v="4"/>
    <x v="1"/>
    <x v="416"/>
    <x v="3"/>
    <x v="24"/>
    <n v="3.04"/>
    <n v="0.6"/>
  </r>
  <r>
    <x v="3"/>
    <x v="3"/>
    <x v="1"/>
    <x v="203"/>
    <x v="2"/>
    <x v="2"/>
    <n v="402.47"/>
    <n v="423.5"/>
  </r>
  <r>
    <x v="2"/>
    <x v="2"/>
    <x v="1"/>
    <x v="200"/>
    <x v="4"/>
    <x v="34"/>
    <n v="6239.96"/>
    <n v="1470.6"/>
  </r>
  <r>
    <x v="3"/>
    <x v="8"/>
    <x v="1"/>
    <x v="141"/>
    <x v="3"/>
    <x v="59"/>
    <n v="282.8"/>
    <n v="157.94"/>
  </r>
  <r>
    <x v="3"/>
    <x v="11"/>
    <x v="1"/>
    <x v="140"/>
    <x v="3"/>
    <x v="89"/>
    <n v="2.23"/>
    <n v="2"/>
  </r>
  <r>
    <x v="2"/>
    <x v="0"/>
    <x v="1"/>
    <x v="177"/>
    <x v="7"/>
    <x v="46"/>
    <n v="58849.21"/>
    <n v="7833.47"/>
  </r>
  <r>
    <x v="3"/>
    <x v="0"/>
    <x v="1"/>
    <x v="143"/>
    <x v="2"/>
    <x v="21"/>
    <n v="1823.48"/>
    <n v="524.79999999999995"/>
  </r>
  <r>
    <x v="2"/>
    <x v="0"/>
    <x v="1"/>
    <x v="126"/>
    <x v="3"/>
    <x v="52"/>
    <n v="1598.63"/>
    <n v="698.3"/>
  </r>
  <r>
    <x v="3"/>
    <x v="5"/>
    <x v="1"/>
    <x v="547"/>
    <x v="4"/>
    <x v="36"/>
    <n v="14070.33"/>
    <n v="1169.5999999999999"/>
  </r>
  <r>
    <x v="3"/>
    <x v="0"/>
    <x v="1"/>
    <x v="140"/>
    <x v="1"/>
    <x v="51"/>
    <n v="7.79"/>
    <n v="8.7100000000000009"/>
  </r>
  <r>
    <x v="2"/>
    <x v="6"/>
    <x v="1"/>
    <x v="119"/>
    <x v="1"/>
    <x v="48"/>
    <n v="50805.3"/>
    <n v="17195"/>
  </r>
  <r>
    <x v="2"/>
    <x v="2"/>
    <x v="1"/>
    <x v="141"/>
    <x v="9"/>
    <x v="54"/>
    <n v="156.37"/>
    <n v="55.37"/>
  </r>
  <r>
    <x v="2"/>
    <x v="0"/>
    <x v="1"/>
    <x v="209"/>
    <x v="0"/>
    <x v="9"/>
    <n v="51.82"/>
    <n v="26.4"/>
  </r>
  <r>
    <x v="2"/>
    <x v="5"/>
    <x v="1"/>
    <x v="958"/>
    <x v="6"/>
    <x v="16"/>
    <n v="8911.24"/>
    <n v="6708.5"/>
  </r>
  <r>
    <x v="3"/>
    <x v="11"/>
    <x v="1"/>
    <x v="122"/>
    <x v="1"/>
    <x v="41"/>
    <n v="46.76"/>
    <n v="51.7"/>
  </r>
  <r>
    <x v="2"/>
    <x v="1"/>
    <x v="1"/>
    <x v="223"/>
    <x v="3"/>
    <x v="24"/>
    <n v="652.35"/>
    <n v="64.5"/>
  </r>
  <r>
    <x v="2"/>
    <x v="0"/>
    <x v="1"/>
    <x v="174"/>
    <x v="2"/>
    <x v="14"/>
    <n v="3393.56"/>
    <n v="2624.1"/>
  </r>
  <r>
    <x v="2"/>
    <x v="1"/>
    <x v="1"/>
    <x v="217"/>
    <x v="0"/>
    <x v="66"/>
    <n v="9.0399999999999991"/>
    <n v="16.100000000000001"/>
  </r>
  <r>
    <x v="3"/>
    <x v="9"/>
    <x v="1"/>
    <x v="242"/>
    <x v="2"/>
    <x v="2"/>
    <n v="116.64"/>
    <n v="67.7"/>
  </r>
  <r>
    <x v="3"/>
    <x v="3"/>
    <x v="1"/>
    <x v="264"/>
    <x v="1"/>
    <x v="64"/>
    <n v="17.809999999999999"/>
    <n v="4.2"/>
  </r>
  <r>
    <x v="3"/>
    <x v="8"/>
    <x v="1"/>
    <x v="151"/>
    <x v="4"/>
    <x v="7"/>
    <n v="227.84"/>
    <n v="9"/>
  </r>
  <r>
    <x v="3"/>
    <x v="8"/>
    <x v="1"/>
    <x v="1903"/>
    <x v="4"/>
    <x v="34"/>
    <n v="86.95"/>
    <n v="33.6"/>
  </r>
  <r>
    <x v="2"/>
    <x v="1"/>
    <x v="1"/>
    <x v="821"/>
    <x v="3"/>
    <x v="11"/>
    <n v="6.72"/>
    <n v="0.6"/>
  </r>
  <r>
    <x v="2"/>
    <x v="6"/>
    <x v="1"/>
    <x v="226"/>
    <x v="7"/>
    <x v="38"/>
    <n v="89.84"/>
    <n v="26"/>
  </r>
  <r>
    <x v="3"/>
    <x v="9"/>
    <x v="1"/>
    <x v="419"/>
    <x v="0"/>
    <x v="66"/>
    <n v="6.68"/>
    <n v="7.4"/>
  </r>
  <r>
    <x v="3"/>
    <x v="11"/>
    <x v="1"/>
    <x v="118"/>
    <x v="1"/>
    <x v="61"/>
    <n v="110790.11"/>
    <n v="59689.89"/>
  </r>
  <r>
    <x v="3"/>
    <x v="2"/>
    <x v="1"/>
    <x v="209"/>
    <x v="2"/>
    <x v="15"/>
    <n v="2.68"/>
    <n v="0.5"/>
  </r>
  <r>
    <x v="2"/>
    <x v="1"/>
    <x v="1"/>
    <x v="223"/>
    <x v="4"/>
    <x v="34"/>
    <n v="126.98"/>
    <n v="64.099999999999994"/>
  </r>
  <r>
    <x v="3"/>
    <x v="4"/>
    <x v="1"/>
    <x v="164"/>
    <x v="2"/>
    <x v="15"/>
    <n v="331.77"/>
    <n v="62.1"/>
  </r>
  <r>
    <x v="3"/>
    <x v="4"/>
    <x v="1"/>
    <x v="893"/>
    <x v="4"/>
    <x v="7"/>
    <n v="1867.02"/>
    <n v="149"/>
  </r>
  <r>
    <x v="2"/>
    <x v="4"/>
    <x v="1"/>
    <x v="205"/>
    <x v="4"/>
    <x v="34"/>
    <n v="25985.72"/>
    <n v="6485.1"/>
  </r>
  <r>
    <x v="3"/>
    <x v="0"/>
    <x v="1"/>
    <x v="3"/>
    <x v="2"/>
    <x v="14"/>
    <n v="17229.23"/>
    <n v="11629.2"/>
  </r>
  <r>
    <x v="2"/>
    <x v="1"/>
    <x v="1"/>
    <x v="151"/>
    <x v="2"/>
    <x v="17"/>
    <n v="20.34"/>
    <n v="27"/>
  </r>
  <r>
    <x v="3"/>
    <x v="4"/>
    <x v="1"/>
    <x v="119"/>
    <x v="7"/>
    <x v="46"/>
    <n v="1699.84"/>
    <n v="157.1"/>
  </r>
  <r>
    <x v="3"/>
    <x v="9"/>
    <x v="1"/>
    <x v="152"/>
    <x v="4"/>
    <x v="34"/>
    <n v="19720.740000000002"/>
    <n v="10558.9"/>
  </r>
  <r>
    <x v="3"/>
    <x v="8"/>
    <x v="1"/>
    <x v="381"/>
    <x v="4"/>
    <x v="7"/>
    <n v="7115.3"/>
    <n v="286.60000000000002"/>
  </r>
  <r>
    <x v="3"/>
    <x v="11"/>
    <x v="1"/>
    <x v="88"/>
    <x v="4"/>
    <x v="34"/>
    <n v="30306.32"/>
    <n v="15254.2"/>
  </r>
  <r>
    <x v="2"/>
    <x v="0"/>
    <x v="1"/>
    <x v="606"/>
    <x v="4"/>
    <x v="36"/>
    <n v="35364.019999999997"/>
    <n v="8628"/>
  </r>
  <r>
    <x v="2"/>
    <x v="3"/>
    <x v="1"/>
    <x v="88"/>
    <x v="3"/>
    <x v="5"/>
    <n v="73"/>
    <n v="59.2"/>
  </r>
  <r>
    <x v="3"/>
    <x v="9"/>
    <x v="1"/>
    <x v="168"/>
    <x v="6"/>
    <x v="16"/>
    <n v="6272.37"/>
    <n v="5121.3999999999996"/>
  </r>
  <r>
    <x v="3"/>
    <x v="2"/>
    <x v="1"/>
    <x v="127"/>
    <x v="3"/>
    <x v="49"/>
    <n v="74.2"/>
    <n v="96"/>
  </r>
  <r>
    <x v="2"/>
    <x v="0"/>
    <x v="1"/>
    <x v="600"/>
    <x v="4"/>
    <x v="34"/>
    <n v="1325.34"/>
    <n v="322"/>
  </r>
  <r>
    <x v="3"/>
    <x v="0"/>
    <x v="1"/>
    <x v="78"/>
    <x v="7"/>
    <x v="46"/>
    <n v="2.57"/>
    <n v="0.2"/>
  </r>
  <r>
    <x v="2"/>
    <x v="6"/>
    <x v="1"/>
    <x v="164"/>
    <x v="1"/>
    <x v="64"/>
    <n v="12.83"/>
    <n v="6.5"/>
  </r>
  <r>
    <x v="3"/>
    <x v="10"/>
    <x v="1"/>
    <x v="142"/>
    <x v="0"/>
    <x v="9"/>
    <n v="157.71"/>
    <n v="58"/>
  </r>
  <r>
    <x v="2"/>
    <x v="3"/>
    <x v="1"/>
    <x v="259"/>
    <x v="4"/>
    <x v="36"/>
    <n v="19153.259999999998"/>
    <n v="3989.4"/>
  </r>
  <r>
    <x v="3"/>
    <x v="6"/>
    <x v="1"/>
    <x v="207"/>
    <x v="2"/>
    <x v="17"/>
    <n v="27.24"/>
    <n v="15.9"/>
  </r>
  <r>
    <x v="3"/>
    <x v="0"/>
    <x v="1"/>
    <x v="146"/>
    <x v="4"/>
    <x v="7"/>
    <n v="20890.009999999998"/>
    <n v="1571.7"/>
  </r>
  <r>
    <x v="2"/>
    <x v="3"/>
    <x v="1"/>
    <x v="440"/>
    <x v="4"/>
    <x v="7"/>
    <n v="1007.09"/>
    <n v="47.9"/>
  </r>
  <r>
    <x v="2"/>
    <x v="1"/>
    <x v="1"/>
    <x v="125"/>
    <x v="1"/>
    <x v="1"/>
    <n v="89.62"/>
    <n v="95.2"/>
  </r>
  <r>
    <x v="3"/>
    <x v="7"/>
    <x v="1"/>
    <x v="461"/>
    <x v="4"/>
    <x v="34"/>
    <n v="332.26"/>
    <n v="118"/>
  </r>
  <r>
    <x v="2"/>
    <x v="5"/>
    <x v="1"/>
    <x v="236"/>
    <x v="3"/>
    <x v="32"/>
    <n v="63.47"/>
    <n v="75"/>
  </r>
  <r>
    <x v="3"/>
    <x v="4"/>
    <x v="1"/>
    <x v="560"/>
    <x v="4"/>
    <x v="34"/>
    <n v="659.86"/>
    <n v="234.08"/>
  </r>
  <r>
    <x v="2"/>
    <x v="0"/>
    <x v="1"/>
    <x v="177"/>
    <x v="1"/>
    <x v="64"/>
    <n v="65172.89"/>
    <n v="15378.55"/>
  </r>
  <r>
    <x v="3"/>
    <x v="7"/>
    <x v="1"/>
    <x v="203"/>
    <x v="2"/>
    <x v="4"/>
    <n v="2450.63"/>
    <n v="338.4"/>
  </r>
  <r>
    <x v="3"/>
    <x v="4"/>
    <x v="1"/>
    <x v="152"/>
    <x v="4"/>
    <x v="34"/>
    <n v="5455.57"/>
    <n v="2072.5"/>
  </r>
  <r>
    <x v="3"/>
    <x v="4"/>
    <x v="1"/>
    <x v="441"/>
    <x v="4"/>
    <x v="36"/>
    <n v="3287.64"/>
    <n v="1983.9"/>
  </r>
  <r>
    <x v="3"/>
    <x v="9"/>
    <x v="1"/>
    <x v="3"/>
    <x v="3"/>
    <x v="47"/>
    <n v="17.190000000000001"/>
    <n v="23.2"/>
  </r>
  <r>
    <x v="3"/>
    <x v="3"/>
    <x v="1"/>
    <x v="279"/>
    <x v="4"/>
    <x v="34"/>
    <n v="726.28"/>
    <n v="307.3"/>
  </r>
  <r>
    <x v="2"/>
    <x v="2"/>
    <x v="1"/>
    <x v="207"/>
    <x v="2"/>
    <x v="44"/>
    <n v="17.12"/>
    <n v="2.9"/>
  </r>
  <r>
    <x v="2"/>
    <x v="0"/>
    <x v="1"/>
    <x v="131"/>
    <x v="3"/>
    <x v="52"/>
    <n v="343.44"/>
    <n v="52.7"/>
  </r>
  <r>
    <x v="3"/>
    <x v="11"/>
    <x v="1"/>
    <x v="184"/>
    <x v="4"/>
    <x v="34"/>
    <n v="4439.47"/>
    <n v="2652"/>
  </r>
  <r>
    <x v="3"/>
    <x v="8"/>
    <x v="1"/>
    <x v="240"/>
    <x v="3"/>
    <x v="11"/>
    <n v="28.78"/>
    <n v="2.8"/>
  </r>
  <r>
    <x v="3"/>
    <x v="0"/>
    <x v="1"/>
    <x v="216"/>
    <x v="4"/>
    <x v="34"/>
    <n v="21934.2"/>
    <n v="15452"/>
  </r>
  <r>
    <x v="3"/>
    <x v="8"/>
    <x v="1"/>
    <x v="143"/>
    <x v="0"/>
    <x v="10"/>
    <n v="2.76"/>
    <n v="2.4"/>
  </r>
  <r>
    <x v="2"/>
    <x v="5"/>
    <x v="1"/>
    <x v="130"/>
    <x v="3"/>
    <x v="49"/>
    <n v="0.21"/>
    <n v="0.4"/>
  </r>
  <r>
    <x v="3"/>
    <x v="6"/>
    <x v="1"/>
    <x v="606"/>
    <x v="4"/>
    <x v="36"/>
    <n v="8758.73"/>
    <n v="2090"/>
  </r>
  <r>
    <x v="3"/>
    <x v="2"/>
    <x v="1"/>
    <x v="237"/>
    <x v="2"/>
    <x v="14"/>
    <n v="1465.73"/>
    <n v="911.9"/>
  </r>
  <r>
    <x v="3"/>
    <x v="3"/>
    <x v="1"/>
    <x v="268"/>
    <x v="6"/>
    <x v="16"/>
    <n v="14495.5"/>
    <n v="11745"/>
  </r>
  <r>
    <x v="2"/>
    <x v="6"/>
    <x v="1"/>
    <x v="217"/>
    <x v="2"/>
    <x v="30"/>
    <n v="23.81"/>
    <n v="13.3"/>
  </r>
  <r>
    <x v="3"/>
    <x v="11"/>
    <x v="1"/>
    <x v="441"/>
    <x v="4"/>
    <x v="34"/>
    <n v="220.41"/>
    <n v="145"/>
  </r>
  <r>
    <x v="3"/>
    <x v="7"/>
    <x v="1"/>
    <x v="124"/>
    <x v="4"/>
    <x v="34"/>
    <n v="13.03"/>
    <n v="87.6"/>
  </r>
  <r>
    <x v="3"/>
    <x v="3"/>
    <x v="1"/>
    <x v="419"/>
    <x v="3"/>
    <x v="32"/>
    <n v="1.46"/>
    <n v="4.8"/>
  </r>
  <r>
    <x v="3"/>
    <x v="7"/>
    <x v="1"/>
    <x v="151"/>
    <x v="2"/>
    <x v="4"/>
    <n v="50.61"/>
    <n v="3"/>
  </r>
  <r>
    <x v="2"/>
    <x v="3"/>
    <x v="1"/>
    <x v="169"/>
    <x v="2"/>
    <x v="21"/>
    <n v="5262.29"/>
    <n v="1197.9000000000001"/>
  </r>
  <r>
    <x v="2"/>
    <x v="3"/>
    <x v="1"/>
    <x v="133"/>
    <x v="3"/>
    <x v="5"/>
    <n v="19.86"/>
    <n v="6.1"/>
  </r>
  <r>
    <x v="2"/>
    <x v="1"/>
    <x v="1"/>
    <x v="142"/>
    <x v="3"/>
    <x v="50"/>
    <n v="10.08"/>
    <n v="1.6"/>
  </r>
  <r>
    <x v="3"/>
    <x v="3"/>
    <x v="1"/>
    <x v="175"/>
    <x v="2"/>
    <x v="4"/>
    <n v="392.02"/>
    <n v="40"/>
  </r>
  <r>
    <x v="2"/>
    <x v="1"/>
    <x v="1"/>
    <x v="177"/>
    <x v="1"/>
    <x v="64"/>
    <n v="62602.44"/>
    <n v="15827.77"/>
  </r>
  <r>
    <x v="3"/>
    <x v="11"/>
    <x v="1"/>
    <x v="128"/>
    <x v="6"/>
    <x v="16"/>
    <n v="457.56"/>
    <n v="410"/>
  </r>
  <r>
    <x v="2"/>
    <x v="6"/>
    <x v="1"/>
    <x v="86"/>
    <x v="2"/>
    <x v="14"/>
    <n v="164"/>
    <n v="169.5"/>
  </r>
  <r>
    <x v="2"/>
    <x v="6"/>
    <x v="1"/>
    <x v="513"/>
    <x v="4"/>
    <x v="7"/>
    <n v="3834.65"/>
    <n v="236.6"/>
  </r>
  <r>
    <x v="3"/>
    <x v="4"/>
    <x v="1"/>
    <x v="83"/>
    <x v="2"/>
    <x v="2"/>
    <n v="4.51"/>
    <n v="4"/>
  </r>
  <r>
    <x v="2"/>
    <x v="0"/>
    <x v="1"/>
    <x v="280"/>
    <x v="2"/>
    <x v="15"/>
    <n v="5.53"/>
    <n v="1.2"/>
  </r>
  <r>
    <x v="3"/>
    <x v="7"/>
    <x v="1"/>
    <x v="208"/>
    <x v="4"/>
    <x v="7"/>
    <n v="18252.73"/>
    <n v="1559.9"/>
  </r>
  <r>
    <x v="2"/>
    <x v="6"/>
    <x v="1"/>
    <x v="906"/>
    <x v="4"/>
    <x v="34"/>
    <n v="218.43"/>
    <n v="108"/>
  </r>
  <r>
    <x v="3"/>
    <x v="7"/>
    <x v="1"/>
    <x v="122"/>
    <x v="4"/>
    <x v="36"/>
    <n v="58990.36"/>
    <n v="16584"/>
  </r>
  <r>
    <x v="3"/>
    <x v="2"/>
    <x v="1"/>
    <x v="208"/>
    <x v="4"/>
    <x v="36"/>
    <n v="44.71"/>
    <n v="24"/>
  </r>
  <r>
    <x v="3"/>
    <x v="7"/>
    <x v="1"/>
    <x v="286"/>
    <x v="1"/>
    <x v="33"/>
    <n v="3.08"/>
    <n v="3.1"/>
  </r>
  <r>
    <x v="3"/>
    <x v="4"/>
    <x v="1"/>
    <x v="209"/>
    <x v="2"/>
    <x v="17"/>
    <n v="0.68"/>
    <n v="5.5"/>
  </r>
  <r>
    <x v="2"/>
    <x v="3"/>
    <x v="1"/>
    <x v="782"/>
    <x v="0"/>
    <x v="9"/>
    <n v="16.350000000000001"/>
    <n v="7"/>
  </r>
  <r>
    <x v="3"/>
    <x v="9"/>
    <x v="1"/>
    <x v="550"/>
    <x v="4"/>
    <x v="7"/>
    <n v="212.91"/>
    <n v="11.2"/>
  </r>
  <r>
    <x v="3"/>
    <x v="9"/>
    <x v="1"/>
    <x v="211"/>
    <x v="2"/>
    <x v="30"/>
    <n v="0.83"/>
    <n v="0.5"/>
  </r>
  <r>
    <x v="3"/>
    <x v="6"/>
    <x v="1"/>
    <x v="256"/>
    <x v="2"/>
    <x v="44"/>
    <n v="5.68"/>
    <n v="0.7"/>
  </r>
  <r>
    <x v="3"/>
    <x v="9"/>
    <x v="1"/>
    <x v="441"/>
    <x v="4"/>
    <x v="36"/>
    <n v="29696.98"/>
    <n v="2494.5"/>
  </r>
  <r>
    <x v="2"/>
    <x v="3"/>
    <x v="1"/>
    <x v="205"/>
    <x v="0"/>
    <x v="66"/>
    <n v="35.04"/>
    <n v="70"/>
  </r>
  <r>
    <x v="3"/>
    <x v="11"/>
    <x v="1"/>
    <x v="138"/>
    <x v="4"/>
    <x v="7"/>
    <n v="585.57000000000005"/>
    <n v="31.8"/>
  </r>
  <r>
    <x v="3"/>
    <x v="8"/>
    <x v="1"/>
    <x v="77"/>
    <x v="1"/>
    <x v="64"/>
    <n v="371.46"/>
    <n v="72.400000000000006"/>
  </r>
  <r>
    <x v="2"/>
    <x v="5"/>
    <x v="1"/>
    <x v="81"/>
    <x v="3"/>
    <x v="5"/>
    <n v="3.49"/>
    <n v="0.5"/>
  </r>
  <r>
    <x v="2"/>
    <x v="5"/>
    <x v="1"/>
    <x v="485"/>
    <x v="4"/>
    <x v="34"/>
    <n v="111.79"/>
    <n v="38.4"/>
  </r>
  <r>
    <x v="2"/>
    <x v="6"/>
    <x v="1"/>
    <x v="209"/>
    <x v="3"/>
    <x v="49"/>
    <n v="0.6"/>
    <n v="1.5"/>
  </r>
  <r>
    <x v="2"/>
    <x v="3"/>
    <x v="1"/>
    <x v="730"/>
    <x v="4"/>
    <x v="34"/>
    <n v="65.41"/>
    <n v="28"/>
  </r>
  <r>
    <x v="3"/>
    <x v="3"/>
    <x v="1"/>
    <x v="143"/>
    <x v="3"/>
    <x v="47"/>
    <n v="271.95"/>
    <n v="98.8"/>
  </r>
  <r>
    <x v="2"/>
    <x v="5"/>
    <x v="1"/>
    <x v="133"/>
    <x v="1"/>
    <x v="53"/>
    <n v="4.59"/>
    <n v="6.2"/>
  </r>
  <r>
    <x v="2"/>
    <x v="5"/>
    <x v="1"/>
    <x v="282"/>
    <x v="4"/>
    <x v="34"/>
    <n v="4131.32"/>
    <n v="910"/>
  </r>
  <r>
    <x v="2"/>
    <x v="1"/>
    <x v="1"/>
    <x v="286"/>
    <x v="6"/>
    <x v="45"/>
    <n v="21302.26"/>
    <n v="11263.1"/>
  </r>
  <r>
    <x v="3"/>
    <x v="6"/>
    <x v="1"/>
    <x v="78"/>
    <x v="2"/>
    <x v="44"/>
    <n v="1.37"/>
    <n v="0.2"/>
  </r>
  <r>
    <x v="2"/>
    <x v="1"/>
    <x v="1"/>
    <x v="234"/>
    <x v="2"/>
    <x v="44"/>
    <n v="22.4"/>
    <n v="19"/>
  </r>
  <r>
    <x v="2"/>
    <x v="4"/>
    <x v="1"/>
    <x v="419"/>
    <x v="4"/>
    <x v="7"/>
    <n v="23.19"/>
    <n v="2"/>
  </r>
  <r>
    <x v="2"/>
    <x v="1"/>
    <x v="1"/>
    <x v="242"/>
    <x v="4"/>
    <x v="34"/>
    <n v="9.9700000000000006"/>
    <n v="13.6"/>
  </r>
  <r>
    <x v="3"/>
    <x v="2"/>
    <x v="1"/>
    <x v="187"/>
    <x v="4"/>
    <x v="34"/>
    <n v="64075.99"/>
    <n v="22946.81"/>
  </r>
  <r>
    <x v="2"/>
    <x v="3"/>
    <x v="1"/>
    <x v="554"/>
    <x v="0"/>
    <x v="9"/>
    <n v="12924.14"/>
    <n v="11870.57"/>
  </r>
  <r>
    <x v="2"/>
    <x v="2"/>
    <x v="1"/>
    <x v="517"/>
    <x v="6"/>
    <x v="16"/>
    <n v="1006.09"/>
    <n v="878"/>
  </r>
  <r>
    <x v="2"/>
    <x v="3"/>
    <x v="1"/>
    <x v="168"/>
    <x v="3"/>
    <x v="24"/>
    <n v="41.58"/>
    <n v="4"/>
  </r>
  <r>
    <x v="2"/>
    <x v="3"/>
    <x v="1"/>
    <x v="776"/>
    <x v="0"/>
    <x v="9"/>
    <n v="105.12"/>
    <n v="162"/>
  </r>
  <r>
    <x v="2"/>
    <x v="3"/>
    <x v="1"/>
    <x v="413"/>
    <x v="4"/>
    <x v="34"/>
    <n v="3022.9"/>
    <n v="1018.2"/>
  </r>
  <r>
    <x v="3"/>
    <x v="11"/>
    <x v="1"/>
    <x v="78"/>
    <x v="2"/>
    <x v="18"/>
    <n v="398.32"/>
    <n v="750.7"/>
  </r>
  <r>
    <x v="2"/>
    <x v="0"/>
    <x v="1"/>
    <x v="81"/>
    <x v="2"/>
    <x v="35"/>
    <n v="25.44"/>
    <n v="2.6"/>
  </r>
  <r>
    <x v="3"/>
    <x v="0"/>
    <x v="1"/>
    <x v="161"/>
    <x v="1"/>
    <x v="53"/>
    <n v="123.5"/>
    <n v="185"/>
  </r>
  <r>
    <x v="2"/>
    <x v="0"/>
    <x v="1"/>
    <x v="266"/>
    <x v="6"/>
    <x v="16"/>
    <n v="76.75"/>
    <n v="51.2"/>
  </r>
  <r>
    <x v="3"/>
    <x v="7"/>
    <x v="1"/>
    <x v="143"/>
    <x v="1"/>
    <x v="1"/>
    <n v="3.04"/>
    <n v="2.1"/>
  </r>
  <r>
    <x v="2"/>
    <x v="2"/>
    <x v="1"/>
    <x v="134"/>
    <x v="3"/>
    <x v="40"/>
    <n v="5371.75"/>
    <n v="383.4"/>
  </r>
  <r>
    <x v="2"/>
    <x v="0"/>
    <x v="1"/>
    <x v="236"/>
    <x v="3"/>
    <x v="50"/>
    <n v="247.99"/>
    <n v="52.8"/>
  </r>
  <r>
    <x v="2"/>
    <x v="5"/>
    <x v="1"/>
    <x v="717"/>
    <x v="4"/>
    <x v="20"/>
    <n v="1360.61"/>
    <n v="50.1"/>
  </r>
  <r>
    <x v="3"/>
    <x v="7"/>
    <x v="1"/>
    <x v="608"/>
    <x v="6"/>
    <x v="45"/>
    <n v="13332.94"/>
    <n v="5994"/>
  </r>
  <r>
    <x v="3"/>
    <x v="9"/>
    <x v="1"/>
    <x v="161"/>
    <x v="1"/>
    <x v="61"/>
    <n v="3.25"/>
    <n v="6.8"/>
  </r>
  <r>
    <x v="3"/>
    <x v="10"/>
    <x v="1"/>
    <x v="187"/>
    <x v="1"/>
    <x v="3"/>
    <n v="23.48"/>
    <n v="23"/>
  </r>
  <r>
    <x v="3"/>
    <x v="8"/>
    <x v="1"/>
    <x v="189"/>
    <x v="0"/>
    <x v="79"/>
    <n v="6129.09"/>
    <n v="16307"/>
  </r>
  <r>
    <x v="3"/>
    <x v="4"/>
    <x v="1"/>
    <x v="86"/>
    <x v="2"/>
    <x v="21"/>
    <n v="892.88"/>
    <n v="105"/>
  </r>
  <r>
    <x v="3"/>
    <x v="2"/>
    <x v="1"/>
    <x v="234"/>
    <x v="2"/>
    <x v="30"/>
    <n v="7265.45"/>
    <n v="11154"/>
  </r>
  <r>
    <x v="3"/>
    <x v="6"/>
    <x v="1"/>
    <x v="133"/>
    <x v="0"/>
    <x v="0"/>
    <n v="1.54"/>
    <n v="13.5"/>
  </r>
  <r>
    <x v="3"/>
    <x v="5"/>
    <x v="1"/>
    <x v="449"/>
    <x v="4"/>
    <x v="7"/>
    <n v="10.06"/>
    <n v="0.5"/>
  </r>
  <r>
    <x v="2"/>
    <x v="0"/>
    <x v="1"/>
    <x v="196"/>
    <x v="1"/>
    <x v="61"/>
    <n v="4758.24"/>
    <n v="7134.11"/>
  </r>
  <r>
    <x v="3"/>
    <x v="8"/>
    <x v="1"/>
    <x v="88"/>
    <x v="3"/>
    <x v="89"/>
    <n v="49.66"/>
    <n v="110"/>
  </r>
  <r>
    <x v="2"/>
    <x v="1"/>
    <x v="1"/>
    <x v="122"/>
    <x v="1"/>
    <x v="1"/>
    <n v="11.2"/>
    <n v="23.8"/>
  </r>
  <r>
    <x v="3"/>
    <x v="8"/>
    <x v="1"/>
    <x v="210"/>
    <x v="3"/>
    <x v="32"/>
    <n v="9.0500000000000007"/>
    <n v="18"/>
  </r>
  <r>
    <x v="2"/>
    <x v="1"/>
    <x v="1"/>
    <x v="78"/>
    <x v="3"/>
    <x v="52"/>
    <n v="317.3"/>
    <n v="250.7"/>
  </r>
  <r>
    <x v="3"/>
    <x v="7"/>
    <x v="1"/>
    <x v="259"/>
    <x v="4"/>
    <x v="36"/>
    <n v="3155.5"/>
    <n v="2842.5"/>
  </r>
  <r>
    <x v="2"/>
    <x v="4"/>
    <x v="1"/>
    <x v="7"/>
    <x v="3"/>
    <x v="11"/>
    <n v="4.6399999999999997"/>
    <n v="1"/>
  </r>
  <r>
    <x v="2"/>
    <x v="5"/>
    <x v="1"/>
    <x v="691"/>
    <x v="4"/>
    <x v="7"/>
    <n v="3526.71"/>
    <n v="132.4"/>
  </r>
  <r>
    <x v="3"/>
    <x v="8"/>
    <x v="1"/>
    <x v="217"/>
    <x v="3"/>
    <x v="5"/>
    <n v="79.2"/>
    <n v="11.6"/>
  </r>
  <r>
    <x v="2"/>
    <x v="6"/>
    <x v="1"/>
    <x v="226"/>
    <x v="3"/>
    <x v="59"/>
    <n v="0.57999999999999996"/>
    <n v="0.5"/>
  </r>
  <r>
    <x v="2"/>
    <x v="5"/>
    <x v="1"/>
    <x v="142"/>
    <x v="4"/>
    <x v="7"/>
    <n v="557.74"/>
    <n v="26"/>
  </r>
  <r>
    <x v="2"/>
    <x v="6"/>
    <x v="1"/>
    <x v="1902"/>
    <x v="2"/>
    <x v="15"/>
    <n v="538.98"/>
    <n v="70.2"/>
  </r>
  <r>
    <x v="2"/>
    <x v="4"/>
    <x v="1"/>
    <x v="236"/>
    <x v="2"/>
    <x v="30"/>
    <n v="11.59"/>
    <n v="25"/>
  </r>
  <r>
    <x v="2"/>
    <x v="3"/>
    <x v="1"/>
    <x v="1137"/>
    <x v="4"/>
    <x v="34"/>
    <n v="91.11"/>
    <n v="26"/>
  </r>
  <r>
    <x v="2"/>
    <x v="5"/>
    <x v="1"/>
    <x v="541"/>
    <x v="6"/>
    <x v="45"/>
    <n v="17783.150000000001"/>
    <n v="8420"/>
  </r>
  <r>
    <x v="3"/>
    <x v="11"/>
    <x v="1"/>
    <x v="480"/>
    <x v="1"/>
    <x v="48"/>
    <n v="61.38"/>
    <n v="16.29"/>
  </r>
  <r>
    <x v="2"/>
    <x v="6"/>
    <x v="1"/>
    <x v="276"/>
    <x v="1"/>
    <x v="48"/>
    <n v="83.63"/>
    <n v="33.5"/>
  </r>
  <r>
    <x v="3"/>
    <x v="11"/>
    <x v="1"/>
    <x v="242"/>
    <x v="2"/>
    <x v="14"/>
    <n v="2323.98"/>
    <n v="3682.4"/>
  </r>
  <r>
    <x v="3"/>
    <x v="9"/>
    <x v="1"/>
    <x v="280"/>
    <x v="3"/>
    <x v="50"/>
    <n v="16.309999999999999"/>
    <n v="2.5"/>
  </r>
  <r>
    <x v="2"/>
    <x v="6"/>
    <x v="1"/>
    <x v="204"/>
    <x v="3"/>
    <x v="11"/>
    <n v="8.9499999999999993"/>
    <n v="0.7"/>
  </r>
  <r>
    <x v="3"/>
    <x v="7"/>
    <x v="1"/>
    <x v="200"/>
    <x v="3"/>
    <x v="52"/>
    <n v="128.5"/>
    <n v="101.4"/>
  </r>
  <r>
    <x v="3"/>
    <x v="7"/>
    <x v="1"/>
    <x v="207"/>
    <x v="0"/>
    <x v="9"/>
    <n v="903.61"/>
    <n v="279.89999999999998"/>
  </r>
  <r>
    <x v="3"/>
    <x v="11"/>
    <x v="1"/>
    <x v="124"/>
    <x v="6"/>
    <x v="45"/>
    <n v="34526.86"/>
    <n v="17881.3"/>
  </r>
  <r>
    <x v="2"/>
    <x v="2"/>
    <x v="1"/>
    <x v="78"/>
    <x v="1"/>
    <x v="64"/>
    <n v="432.83"/>
    <n v="146.1"/>
  </r>
  <r>
    <x v="3"/>
    <x v="2"/>
    <x v="1"/>
    <x v="162"/>
    <x v="2"/>
    <x v="17"/>
    <n v="68.97"/>
    <n v="58"/>
  </r>
  <r>
    <x v="3"/>
    <x v="6"/>
    <x v="1"/>
    <x v="117"/>
    <x v="4"/>
    <x v="34"/>
    <n v="58494.879999999997"/>
    <n v="18848"/>
  </r>
  <r>
    <x v="3"/>
    <x v="9"/>
    <x v="1"/>
    <x v="166"/>
    <x v="2"/>
    <x v="30"/>
    <n v="10.91"/>
    <n v="16.5"/>
  </r>
  <r>
    <x v="3"/>
    <x v="5"/>
    <x v="1"/>
    <x v="143"/>
    <x v="1"/>
    <x v="53"/>
    <n v="404.6"/>
    <n v="269.60000000000002"/>
  </r>
  <r>
    <x v="3"/>
    <x v="10"/>
    <x v="1"/>
    <x v="124"/>
    <x v="2"/>
    <x v="4"/>
    <n v="35039.660000000003"/>
    <n v="3303.3"/>
  </r>
  <r>
    <x v="3"/>
    <x v="7"/>
    <x v="1"/>
    <x v="137"/>
    <x v="4"/>
    <x v="7"/>
    <n v="47835.31"/>
    <n v="3788.7"/>
  </r>
  <r>
    <x v="3"/>
    <x v="11"/>
    <x v="1"/>
    <x v="134"/>
    <x v="3"/>
    <x v="5"/>
    <n v="45481.38"/>
    <n v="7064.4"/>
  </r>
  <r>
    <x v="2"/>
    <x v="0"/>
    <x v="1"/>
    <x v="821"/>
    <x v="2"/>
    <x v="14"/>
    <n v="421.43"/>
    <n v="206.9"/>
  </r>
  <r>
    <x v="3"/>
    <x v="7"/>
    <x v="1"/>
    <x v="211"/>
    <x v="2"/>
    <x v="14"/>
    <n v="26514.21"/>
    <n v="15116.1"/>
  </r>
  <r>
    <x v="2"/>
    <x v="6"/>
    <x v="1"/>
    <x v="201"/>
    <x v="4"/>
    <x v="34"/>
    <n v="3684.81"/>
    <n v="1412"/>
  </r>
  <r>
    <x v="3"/>
    <x v="8"/>
    <x v="1"/>
    <x v="466"/>
    <x v="4"/>
    <x v="34"/>
    <n v="637.25"/>
    <n v="231"/>
  </r>
  <r>
    <x v="3"/>
    <x v="5"/>
    <x v="1"/>
    <x v="239"/>
    <x v="4"/>
    <x v="7"/>
    <n v="63.38"/>
    <n v="2.7"/>
  </r>
  <r>
    <x v="3"/>
    <x v="11"/>
    <x v="1"/>
    <x v="1042"/>
    <x v="1"/>
    <x v="51"/>
    <n v="332.46"/>
    <n v="115.44"/>
  </r>
  <r>
    <x v="3"/>
    <x v="10"/>
    <x v="1"/>
    <x v="135"/>
    <x v="7"/>
    <x v="46"/>
    <n v="517.88"/>
    <n v="143.1"/>
  </r>
  <r>
    <x v="2"/>
    <x v="6"/>
    <x v="1"/>
    <x v="76"/>
    <x v="4"/>
    <x v="7"/>
    <n v="12714.75"/>
    <n v="621.6"/>
  </r>
  <r>
    <x v="3"/>
    <x v="10"/>
    <x v="1"/>
    <x v="112"/>
    <x v="4"/>
    <x v="36"/>
    <n v="85305.13"/>
    <n v="9602.7900000000009"/>
  </r>
  <r>
    <x v="3"/>
    <x v="4"/>
    <x v="1"/>
    <x v="157"/>
    <x v="2"/>
    <x v="21"/>
    <n v="135.31"/>
    <n v="45"/>
  </r>
  <r>
    <x v="3"/>
    <x v="0"/>
    <x v="1"/>
    <x v="575"/>
    <x v="2"/>
    <x v="4"/>
    <n v="2786.68"/>
    <n v="289.89999999999998"/>
  </r>
  <r>
    <x v="2"/>
    <x v="6"/>
    <x v="1"/>
    <x v="690"/>
    <x v="4"/>
    <x v="7"/>
    <n v="187.46"/>
    <n v="9"/>
  </r>
  <r>
    <x v="3"/>
    <x v="3"/>
    <x v="1"/>
    <x v="1199"/>
    <x v="4"/>
    <x v="34"/>
    <n v="76.16"/>
    <n v="53"/>
  </r>
  <r>
    <x v="3"/>
    <x v="3"/>
    <x v="1"/>
    <x v="77"/>
    <x v="3"/>
    <x v="52"/>
    <n v="1924.09"/>
    <n v="626.29999999999995"/>
  </r>
  <r>
    <x v="3"/>
    <x v="8"/>
    <x v="1"/>
    <x v="169"/>
    <x v="2"/>
    <x v="2"/>
    <n v="12.59"/>
    <n v="26.5"/>
  </r>
  <r>
    <x v="2"/>
    <x v="3"/>
    <x v="1"/>
    <x v="211"/>
    <x v="4"/>
    <x v="34"/>
    <n v="3860.72"/>
    <n v="1859.9"/>
  </r>
  <r>
    <x v="3"/>
    <x v="6"/>
    <x v="1"/>
    <x v="117"/>
    <x v="1"/>
    <x v="48"/>
    <n v="247.87"/>
    <n v="96.9"/>
  </r>
  <r>
    <x v="2"/>
    <x v="5"/>
    <x v="1"/>
    <x v="164"/>
    <x v="3"/>
    <x v="52"/>
    <n v="1885.64"/>
    <n v="1493.2"/>
  </r>
  <r>
    <x v="3"/>
    <x v="6"/>
    <x v="1"/>
    <x v="210"/>
    <x v="3"/>
    <x v="52"/>
    <n v="2.06"/>
    <n v="0.3"/>
  </r>
  <r>
    <x v="3"/>
    <x v="5"/>
    <x v="1"/>
    <x v="174"/>
    <x v="3"/>
    <x v="11"/>
    <n v="9957.07"/>
    <n v="654.79999999999995"/>
  </r>
  <r>
    <x v="3"/>
    <x v="10"/>
    <x v="1"/>
    <x v="416"/>
    <x v="1"/>
    <x v="64"/>
    <n v="4.95"/>
    <n v="1.8"/>
  </r>
  <r>
    <x v="2"/>
    <x v="5"/>
    <x v="1"/>
    <x v="151"/>
    <x v="2"/>
    <x v="44"/>
    <n v="930.09"/>
    <n v="56"/>
  </r>
  <r>
    <x v="2"/>
    <x v="4"/>
    <x v="1"/>
    <x v="217"/>
    <x v="7"/>
    <x v="46"/>
    <n v="51.52"/>
    <n v="7"/>
  </r>
  <r>
    <x v="2"/>
    <x v="3"/>
    <x v="1"/>
    <x v="719"/>
    <x v="2"/>
    <x v="4"/>
    <n v="1710.44"/>
    <n v="123.2"/>
  </r>
  <r>
    <x v="3"/>
    <x v="8"/>
    <x v="1"/>
    <x v="232"/>
    <x v="2"/>
    <x v="4"/>
    <n v="1603.83"/>
    <n v="220.6"/>
  </r>
  <r>
    <x v="2"/>
    <x v="3"/>
    <x v="1"/>
    <x v="88"/>
    <x v="7"/>
    <x v="46"/>
    <n v="42.05"/>
    <n v="6"/>
  </r>
  <r>
    <x v="3"/>
    <x v="2"/>
    <x v="1"/>
    <x v="122"/>
    <x v="1"/>
    <x v="51"/>
    <n v="416.79"/>
    <n v="99.8"/>
  </r>
  <r>
    <x v="2"/>
    <x v="2"/>
    <x v="1"/>
    <x v="1902"/>
    <x v="2"/>
    <x v="4"/>
    <n v="74.02"/>
    <n v="7.6"/>
  </r>
  <r>
    <x v="3"/>
    <x v="3"/>
    <x v="1"/>
    <x v="134"/>
    <x v="4"/>
    <x v="34"/>
    <n v="9466.7999999999993"/>
    <n v="3270"/>
  </r>
  <r>
    <x v="2"/>
    <x v="0"/>
    <x v="1"/>
    <x v="3"/>
    <x v="2"/>
    <x v="35"/>
    <n v="2928.33"/>
    <n v="214"/>
  </r>
  <r>
    <x v="2"/>
    <x v="0"/>
    <x v="1"/>
    <x v="168"/>
    <x v="3"/>
    <x v="11"/>
    <n v="702.67"/>
    <n v="59.8"/>
  </r>
  <r>
    <x v="2"/>
    <x v="0"/>
    <x v="1"/>
    <x v="150"/>
    <x v="4"/>
    <x v="34"/>
    <n v="805.04"/>
    <n v="330"/>
  </r>
  <r>
    <x v="3"/>
    <x v="2"/>
    <x v="1"/>
    <x v="133"/>
    <x v="2"/>
    <x v="18"/>
    <n v="400.98"/>
    <n v="1534"/>
  </r>
  <r>
    <x v="3"/>
    <x v="11"/>
    <x v="1"/>
    <x v="126"/>
    <x v="3"/>
    <x v="52"/>
    <n v="76.319999999999993"/>
    <n v="29"/>
  </r>
  <r>
    <x v="2"/>
    <x v="3"/>
    <x v="1"/>
    <x v="242"/>
    <x v="3"/>
    <x v="24"/>
    <n v="6861.84"/>
    <n v="534.29999999999995"/>
  </r>
  <r>
    <x v="2"/>
    <x v="4"/>
    <x v="1"/>
    <x v="130"/>
    <x v="4"/>
    <x v="34"/>
    <n v="83.4"/>
    <n v="313.39999999999998"/>
  </r>
  <r>
    <x v="3"/>
    <x v="11"/>
    <x v="1"/>
    <x v="202"/>
    <x v="6"/>
    <x v="45"/>
    <n v="2.0099999999999998"/>
    <n v="3"/>
  </r>
  <r>
    <x v="3"/>
    <x v="10"/>
    <x v="1"/>
    <x v="177"/>
    <x v="3"/>
    <x v="59"/>
    <n v="54.98"/>
    <n v="95.4"/>
  </r>
  <r>
    <x v="3"/>
    <x v="7"/>
    <x v="1"/>
    <x v="216"/>
    <x v="1"/>
    <x v="1"/>
    <n v="53.29"/>
    <n v="24"/>
  </r>
  <r>
    <x v="3"/>
    <x v="2"/>
    <x v="1"/>
    <x v="196"/>
    <x v="4"/>
    <x v="34"/>
    <n v="2221.66"/>
    <n v="873"/>
  </r>
  <r>
    <x v="2"/>
    <x v="6"/>
    <x v="1"/>
    <x v="182"/>
    <x v="6"/>
    <x v="16"/>
    <n v="6706.59"/>
    <n v="5447"/>
  </r>
  <r>
    <x v="2"/>
    <x v="5"/>
    <x v="1"/>
    <x v="242"/>
    <x v="3"/>
    <x v="52"/>
    <n v="1251.6600000000001"/>
    <n v="946.96"/>
  </r>
  <r>
    <x v="3"/>
    <x v="3"/>
    <x v="1"/>
    <x v="202"/>
    <x v="3"/>
    <x v="24"/>
    <n v="158.41"/>
    <n v="20.2"/>
  </r>
  <r>
    <x v="3"/>
    <x v="10"/>
    <x v="1"/>
    <x v="242"/>
    <x v="2"/>
    <x v="21"/>
    <n v="822.41"/>
    <n v="306.60000000000002"/>
  </r>
  <r>
    <x v="3"/>
    <x v="10"/>
    <x v="1"/>
    <x v="529"/>
    <x v="4"/>
    <x v="7"/>
    <n v="25938.45"/>
    <n v="1979.6"/>
  </r>
  <r>
    <x v="2"/>
    <x v="6"/>
    <x v="1"/>
    <x v="381"/>
    <x v="6"/>
    <x v="16"/>
    <n v="74494.559999999998"/>
    <n v="46564"/>
  </r>
  <r>
    <x v="3"/>
    <x v="4"/>
    <x v="1"/>
    <x v="156"/>
    <x v="1"/>
    <x v="51"/>
    <n v="24.55"/>
    <n v="34.700000000000003"/>
  </r>
  <r>
    <x v="3"/>
    <x v="0"/>
    <x v="1"/>
    <x v="541"/>
    <x v="4"/>
    <x v="36"/>
    <n v="29184.46"/>
    <n v="3779.3"/>
  </r>
  <r>
    <x v="3"/>
    <x v="9"/>
    <x v="1"/>
    <x v="439"/>
    <x v="4"/>
    <x v="7"/>
    <n v="895.4"/>
    <n v="47.5"/>
  </r>
  <r>
    <x v="2"/>
    <x v="2"/>
    <x v="1"/>
    <x v="234"/>
    <x v="3"/>
    <x v="50"/>
    <n v="355.23"/>
    <n v="65.290000000000006"/>
  </r>
  <r>
    <x v="3"/>
    <x v="5"/>
    <x v="1"/>
    <x v="88"/>
    <x v="1"/>
    <x v="61"/>
    <n v="95.64"/>
    <n v="108.1"/>
  </r>
  <r>
    <x v="3"/>
    <x v="10"/>
    <x v="1"/>
    <x v="238"/>
    <x v="0"/>
    <x v="66"/>
    <n v="706.12"/>
    <n v="584"/>
  </r>
  <r>
    <x v="3"/>
    <x v="3"/>
    <x v="1"/>
    <x v="77"/>
    <x v="2"/>
    <x v="18"/>
    <n v="68.45"/>
    <n v="56.5"/>
  </r>
  <r>
    <x v="3"/>
    <x v="11"/>
    <x v="1"/>
    <x v="686"/>
    <x v="4"/>
    <x v="36"/>
    <n v="74396.72"/>
    <n v="20330"/>
  </r>
  <r>
    <x v="2"/>
    <x v="4"/>
    <x v="1"/>
    <x v="517"/>
    <x v="4"/>
    <x v="7"/>
    <n v="19788.7"/>
    <n v="1394.8"/>
  </r>
  <r>
    <x v="3"/>
    <x v="5"/>
    <x v="1"/>
    <x v="194"/>
    <x v="3"/>
    <x v="50"/>
    <n v="23.32"/>
    <n v="2"/>
  </r>
  <r>
    <x v="3"/>
    <x v="7"/>
    <x v="1"/>
    <x v="196"/>
    <x v="1"/>
    <x v="51"/>
    <n v="2545.4899999999998"/>
    <n v="1992.45"/>
  </r>
  <r>
    <x v="3"/>
    <x v="4"/>
    <x v="1"/>
    <x v="386"/>
    <x v="4"/>
    <x v="7"/>
    <n v="15495.24"/>
    <n v="1376.8"/>
  </r>
  <r>
    <x v="3"/>
    <x v="4"/>
    <x v="1"/>
    <x v="86"/>
    <x v="6"/>
    <x v="16"/>
    <n v="43942.01"/>
    <n v="32045.5"/>
  </r>
  <r>
    <x v="3"/>
    <x v="10"/>
    <x v="1"/>
    <x v="227"/>
    <x v="6"/>
    <x v="45"/>
    <n v="6958.14"/>
    <n v="1967"/>
  </r>
  <r>
    <x v="3"/>
    <x v="5"/>
    <x v="1"/>
    <x v="200"/>
    <x v="2"/>
    <x v="2"/>
    <n v="20.23"/>
    <n v="9.1"/>
  </r>
  <r>
    <x v="3"/>
    <x v="5"/>
    <x v="1"/>
    <x v="266"/>
    <x v="3"/>
    <x v="50"/>
    <n v="144.05000000000001"/>
    <n v="10.9"/>
  </r>
  <r>
    <x v="3"/>
    <x v="0"/>
    <x v="1"/>
    <x v="419"/>
    <x v="6"/>
    <x v="16"/>
    <n v="0.78"/>
    <n v="0.7"/>
  </r>
  <r>
    <x v="3"/>
    <x v="4"/>
    <x v="1"/>
    <x v="7"/>
    <x v="2"/>
    <x v="14"/>
    <n v="4.51"/>
    <n v="4.5"/>
  </r>
  <r>
    <x v="3"/>
    <x v="2"/>
    <x v="1"/>
    <x v="77"/>
    <x v="2"/>
    <x v="14"/>
    <n v="81.430000000000007"/>
    <n v="38.200000000000003"/>
  </r>
  <r>
    <x v="3"/>
    <x v="3"/>
    <x v="1"/>
    <x v="142"/>
    <x v="6"/>
    <x v="16"/>
    <n v="507.04"/>
    <n v="417"/>
  </r>
  <r>
    <x v="3"/>
    <x v="3"/>
    <x v="1"/>
    <x v="133"/>
    <x v="1"/>
    <x v="33"/>
    <n v="2.76"/>
    <n v="5.6"/>
  </r>
  <r>
    <x v="2"/>
    <x v="2"/>
    <x v="1"/>
    <x v="226"/>
    <x v="3"/>
    <x v="24"/>
    <n v="31.49"/>
    <n v="3.2"/>
  </r>
  <r>
    <x v="3"/>
    <x v="5"/>
    <x v="1"/>
    <x v="77"/>
    <x v="2"/>
    <x v="2"/>
    <n v="29.32"/>
    <n v="77.7"/>
  </r>
  <r>
    <x v="3"/>
    <x v="4"/>
    <x v="1"/>
    <x v="77"/>
    <x v="3"/>
    <x v="52"/>
    <n v="185.99"/>
    <n v="43"/>
  </r>
  <r>
    <x v="2"/>
    <x v="6"/>
    <x v="1"/>
    <x v="133"/>
    <x v="1"/>
    <x v="64"/>
    <n v="119.45"/>
    <n v="48.1"/>
  </r>
  <r>
    <x v="2"/>
    <x v="2"/>
    <x v="1"/>
    <x v="958"/>
    <x v="6"/>
    <x v="45"/>
    <n v="11581.45"/>
    <n v="5987.4"/>
  </r>
  <r>
    <x v="3"/>
    <x v="4"/>
    <x v="1"/>
    <x v="139"/>
    <x v="1"/>
    <x v="48"/>
    <n v="25.6"/>
    <n v="8.6"/>
  </r>
  <r>
    <x v="3"/>
    <x v="10"/>
    <x v="1"/>
    <x v="7"/>
    <x v="3"/>
    <x v="5"/>
    <n v="2.2000000000000002"/>
    <n v="1"/>
  </r>
  <r>
    <x v="2"/>
    <x v="2"/>
    <x v="1"/>
    <x v="507"/>
    <x v="4"/>
    <x v="36"/>
    <n v="11760.52"/>
    <n v="8451"/>
  </r>
  <r>
    <x v="2"/>
    <x v="3"/>
    <x v="1"/>
    <x v="78"/>
    <x v="3"/>
    <x v="5"/>
    <n v="27.15"/>
    <n v="4.3"/>
  </r>
  <r>
    <x v="3"/>
    <x v="9"/>
    <x v="1"/>
    <x v="204"/>
    <x v="0"/>
    <x v="22"/>
    <n v="2.4"/>
    <n v="3.2"/>
  </r>
  <r>
    <x v="3"/>
    <x v="2"/>
    <x v="1"/>
    <x v="238"/>
    <x v="2"/>
    <x v="15"/>
    <n v="15.46"/>
    <n v="2.6"/>
  </r>
  <r>
    <x v="3"/>
    <x v="9"/>
    <x v="1"/>
    <x v="278"/>
    <x v="6"/>
    <x v="57"/>
    <n v="49894.239999999998"/>
    <n v="5312.8"/>
  </r>
  <r>
    <x v="3"/>
    <x v="0"/>
    <x v="1"/>
    <x v="234"/>
    <x v="3"/>
    <x v="59"/>
    <n v="19463.849999999999"/>
    <n v="21538.74"/>
  </r>
  <r>
    <x v="2"/>
    <x v="2"/>
    <x v="1"/>
    <x v="200"/>
    <x v="1"/>
    <x v="33"/>
    <n v="21.2"/>
    <n v="20.9"/>
  </r>
  <r>
    <x v="2"/>
    <x v="5"/>
    <x v="1"/>
    <x v="261"/>
    <x v="4"/>
    <x v="7"/>
    <n v="5714.3"/>
    <n v="213.5"/>
  </r>
  <r>
    <x v="2"/>
    <x v="6"/>
    <x v="1"/>
    <x v="136"/>
    <x v="3"/>
    <x v="11"/>
    <n v="3434.29"/>
    <n v="346.7"/>
  </r>
  <r>
    <x v="2"/>
    <x v="5"/>
    <x v="1"/>
    <x v="1208"/>
    <x v="0"/>
    <x v="9"/>
    <n v="454.74"/>
    <n v="781"/>
  </r>
  <r>
    <x v="3"/>
    <x v="7"/>
    <x v="1"/>
    <x v="169"/>
    <x v="7"/>
    <x v="38"/>
    <n v="276.89999999999998"/>
    <n v="118.7"/>
  </r>
  <r>
    <x v="3"/>
    <x v="5"/>
    <x v="1"/>
    <x v="507"/>
    <x v="3"/>
    <x v="24"/>
    <n v="15.65"/>
    <n v="3.27"/>
  </r>
  <r>
    <x v="3"/>
    <x v="4"/>
    <x v="1"/>
    <x v="86"/>
    <x v="2"/>
    <x v="4"/>
    <n v="696.06"/>
    <n v="76.2"/>
  </r>
  <r>
    <x v="2"/>
    <x v="2"/>
    <x v="1"/>
    <x v="130"/>
    <x v="2"/>
    <x v="18"/>
    <n v="228.46"/>
    <n v="338.2"/>
  </r>
  <r>
    <x v="2"/>
    <x v="0"/>
    <x v="1"/>
    <x v="251"/>
    <x v="1"/>
    <x v="51"/>
    <n v="12243.22"/>
    <n v="4035.7"/>
  </r>
  <r>
    <x v="3"/>
    <x v="7"/>
    <x v="1"/>
    <x v="733"/>
    <x v="2"/>
    <x v="18"/>
    <n v="7.44"/>
    <n v="3.2"/>
  </r>
  <r>
    <x v="2"/>
    <x v="2"/>
    <x v="1"/>
    <x v="928"/>
    <x v="4"/>
    <x v="36"/>
    <n v="11655.56"/>
    <n v="2685.4"/>
  </r>
  <r>
    <x v="3"/>
    <x v="7"/>
    <x v="1"/>
    <x v="600"/>
    <x v="4"/>
    <x v="36"/>
    <n v="12709.69"/>
    <n v="1152"/>
  </r>
  <r>
    <x v="3"/>
    <x v="7"/>
    <x v="1"/>
    <x v="555"/>
    <x v="4"/>
    <x v="34"/>
    <n v="471.91"/>
    <n v="309"/>
  </r>
  <r>
    <x v="2"/>
    <x v="4"/>
    <x v="1"/>
    <x v="242"/>
    <x v="6"/>
    <x v="45"/>
    <n v="751214.25"/>
    <n v="381074.77"/>
  </r>
  <r>
    <x v="3"/>
    <x v="2"/>
    <x v="1"/>
    <x v="554"/>
    <x v="4"/>
    <x v="34"/>
    <n v="529.52"/>
    <n v="226"/>
  </r>
  <r>
    <x v="2"/>
    <x v="0"/>
    <x v="1"/>
    <x v="1"/>
    <x v="1"/>
    <x v="48"/>
    <n v="1001.49"/>
    <n v="359.2"/>
  </r>
  <r>
    <x v="2"/>
    <x v="6"/>
    <x v="1"/>
    <x v="81"/>
    <x v="4"/>
    <x v="34"/>
    <n v="518.28"/>
    <n v="137.6"/>
  </r>
  <r>
    <x v="2"/>
    <x v="1"/>
    <x v="1"/>
    <x v="194"/>
    <x v="4"/>
    <x v="34"/>
    <n v="133.43"/>
    <n v="33.9"/>
  </r>
  <r>
    <x v="2"/>
    <x v="6"/>
    <x v="1"/>
    <x v="202"/>
    <x v="2"/>
    <x v="14"/>
    <n v="552.9"/>
    <n v="372.3"/>
  </r>
  <r>
    <x v="3"/>
    <x v="2"/>
    <x v="1"/>
    <x v="143"/>
    <x v="1"/>
    <x v="1"/>
    <n v="10.93"/>
    <n v="8.6999999999999993"/>
  </r>
  <r>
    <x v="2"/>
    <x v="1"/>
    <x v="1"/>
    <x v="142"/>
    <x v="4"/>
    <x v="7"/>
    <n v="73.709999999999994"/>
    <n v="4.7"/>
  </r>
  <r>
    <x v="3"/>
    <x v="10"/>
    <x v="1"/>
    <x v="194"/>
    <x v="3"/>
    <x v="11"/>
    <n v="15784.76"/>
    <n v="1003.7"/>
  </r>
  <r>
    <x v="3"/>
    <x v="6"/>
    <x v="1"/>
    <x v="209"/>
    <x v="1"/>
    <x v="53"/>
    <n v="0.18"/>
    <n v="0.5"/>
  </r>
  <r>
    <x v="3"/>
    <x v="8"/>
    <x v="1"/>
    <x v="81"/>
    <x v="1"/>
    <x v="33"/>
    <n v="10.199999999999999"/>
    <n v="13.2"/>
  </r>
  <r>
    <x v="3"/>
    <x v="11"/>
    <x v="1"/>
    <x v="126"/>
    <x v="3"/>
    <x v="11"/>
    <n v="4496.08"/>
    <n v="356.3"/>
  </r>
  <r>
    <x v="3"/>
    <x v="7"/>
    <x v="1"/>
    <x v="234"/>
    <x v="4"/>
    <x v="36"/>
    <n v="233631.15"/>
    <n v="163827"/>
  </r>
  <r>
    <x v="3"/>
    <x v="0"/>
    <x v="1"/>
    <x v="124"/>
    <x v="3"/>
    <x v="11"/>
    <n v="18634.29"/>
    <n v="2018.6"/>
  </r>
  <r>
    <x v="3"/>
    <x v="10"/>
    <x v="1"/>
    <x v="223"/>
    <x v="2"/>
    <x v="35"/>
    <n v="81.180000000000007"/>
    <n v="20.7"/>
  </r>
  <r>
    <x v="3"/>
    <x v="0"/>
    <x v="1"/>
    <x v="190"/>
    <x v="1"/>
    <x v="41"/>
    <n v="11.13"/>
    <n v="11.4"/>
  </r>
  <r>
    <x v="3"/>
    <x v="10"/>
    <x v="1"/>
    <x v="234"/>
    <x v="4"/>
    <x v="7"/>
    <n v="16877.57"/>
    <n v="5004.07"/>
  </r>
  <r>
    <x v="2"/>
    <x v="0"/>
    <x v="1"/>
    <x v="280"/>
    <x v="2"/>
    <x v="18"/>
    <n v="79.63"/>
    <n v="20.6"/>
  </r>
  <r>
    <x v="3"/>
    <x v="8"/>
    <x v="1"/>
    <x v="162"/>
    <x v="0"/>
    <x v="9"/>
    <n v="3.97"/>
    <n v="2.4"/>
  </r>
  <r>
    <x v="3"/>
    <x v="5"/>
    <x v="1"/>
    <x v="151"/>
    <x v="3"/>
    <x v="24"/>
    <n v="28.17"/>
    <n v="2.1"/>
  </r>
  <r>
    <x v="3"/>
    <x v="0"/>
    <x v="1"/>
    <x v="7"/>
    <x v="3"/>
    <x v="24"/>
    <n v="165.17"/>
    <n v="26.9"/>
  </r>
  <r>
    <x v="3"/>
    <x v="10"/>
    <x v="1"/>
    <x v="151"/>
    <x v="1"/>
    <x v="64"/>
    <n v="34.49"/>
    <n v="5.8"/>
  </r>
  <r>
    <x v="2"/>
    <x v="6"/>
    <x v="1"/>
    <x v="517"/>
    <x v="6"/>
    <x v="16"/>
    <n v="17322.37"/>
    <n v="14414"/>
  </r>
  <r>
    <x v="3"/>
    <x v="11"/>
    <x v="1"/>
    <x v="209"/>
    <x v="1"/>
    <x v="33"/>
    <n v="5.13"/>
    <n v="11.2"/>
  </r>
  <r>
    <x v="2"/>
    <x v="6"/>
    <x v="1"/>
    <x v="81"/>
    <x v="2"/>
    <x v="4"/>
    <n v="164.8"/>
    <n v="6.2"/>
  </r>
  <r>
    <x v="2"/>
    <x v="5"/>
    <x v="1"/>
    <x v="262"/>
    <x v="2"/>
    <x v="14"/>
    <n v="5.82"/>
    <n v="65.599999999999994"/>
  </r>
  <r>
    <x v="2"/>
    <x v="4"/>
    <x v="1"/>
    <x v="200"/>
    <x v="7"/>
    <x v="23"/>
    <n v="14265.66"/>
    <n v="6058.6"/>
  </r>
  <r>
    <x v="3"/>
    <x v="0"/>
    <x v="1"/>
    <x v="221"/>
    <x v="2"/>
    <x v="18"/>
    <n v="107.59"/>
    <n v="129"/>
  </r>
  <r>
    <x v="2"/>
    <x v="6"/>
    <x v="1"/>
    <x v="124"/>
    <x v="2"/>
    <x v="15"/>
    <n v="6.89"/>
    <n v="2.7"/>
  </r>
  <r>
    <x v="3"/>
    <x v="7"/>
    <x v="1"/>
    <x v="88"/>
    <x v="2"/>
    <x v="21"/>
    <n v="689.38"/>
    <n v="281.60000000000002"/>
  </r>
  <r>
    <x v="2"/>
    <x v="5"/>
    <x v="1"/>
    <x v="119"/>
    <x v="2"/>
    <x v="15"/>
    <n v="22.98"/>
    <n v="2.2999999999999998"/>
  </r>
  <r>
    <x v="3"/>
    <x v="5"/>
    <x v="1"/>
    <x v="83"/>
    <x v="2"/>
    <x v="15"/>
    <n v="317.91000000000003"/>
    <n v="47.6"/>
  </r>
  <r>
    <x v="2"/>
    <x v="1"/>
    <x v="1"/>
    <x v="142"/>
    <x v="2"/>
    <x v="14"/>
    <n v="4.2"/>
    <n v="3.1"/>
  </r>
  <r>
    <x v="3"/>
    <x v="9"/>
    <x v="1"/>
    <x v="179"/>
    <x v="6"/>
    <x v="45"/>
    <n v="16623.939999999999"/>
    <n v="4079"/>
  </r>
  <r>
    <x v="3"/>
    <x v="0"/>
    <x v="1"/>
    <x v="1299"/>
    <x v="4"/>
    <x v="7"/>
    <n v="2385.4499999999998"/>
    <n v="186.6"/>
  </r>
  <r>
    <x v="3"/>
    <x v="0"/>
    <x v="1"/>
    <x v="86"/>
    <x v="2"/>
    <x v="4"/>
    <n v="15178.12"/>
    <n v="1584.8"/>
  </r>
  <r>
    <x v="3"/>
    <x v="0"/>
    <x v="1"/>
    <x v="168"/>
    <x v="3"/>
    <x v="11"/>
    <n v="980.77"/>
    <n v="99.6"/>
  </r>
  <r>
    <x v="3"/>
    <x v="4"/>
    <x v="1"/>
    <x v="114"/>
    <x v="2"/>
    <x v="14"/>
    <n v="256.41000000000003"/>
    <n v="168.3"/>
  </r>
  <r>
    <x v="3"/>
    <x v="11"/>
    <x v="1"/>
    <x v="199"/>
    <x v="3"/>
    <x v="50"/>
    <n v="2.68"/>
    <n v="1"/>
  </r>
  <r>
    <x v="2"/>
    <x v="5"/>
    <x v="1"/>
    <x v="251"/>
    <x v="1"/>
    <x v="48"/>
    <n v="216.6"/>
    <n v="135.6"/>
  </r>
  <r>
    <x v="3"/>
    <x v="7"/>
    <x v="1"/>
    <x v="134"/>
    <x v="2"/>
    <x v="30"/>
    <n v="261.25"/>
    <n v="734"/>
  </r>
  <r>
    <x v="2"/>
    <x v="4"/>
    <x v="1"/>
    <x v="505"/>
    <x v="4"/>
    <x v="7"/>
    <n v="3245.34"/>
    <n v="199.3"/>
  </r>
  <r>
    <x v="3"/>
    <x v="8"/>
    <x v="1"/>
    <x v="141"/>
    <x v="1"/>
    <x v="48"/>
    <n v="3022.11"/>
    <n v="834.21"/>
  </r>
  <r>
    <x v="2"/>
    <x v="1"/>
    <x v="1"/>
    <x v="242"/>
    <x v="1"/>
    <x v="3"/>
    <n v="0.74"/>
    <n v="14.6"/>
  </r>
  <r>
    <x v="2"/>
    <x v="5"/>
    <x v="1"/>
    <x v="81"/>
    <x v="1"/>
    <x v="33"/>
    <n v="34.950000000000003"/>
    <n v="29"/>
  </r>
  <r>
    <x v="2"/>
    <x v="5"/>
    <x v="1"/>
    <x v="281"/>
    <x v="4"/>
    <x v="36"/>
    <n v="3874.18"/>
    <n v="651"/>
  </r>
  <r>
    <x v="3"/>
    <x v="11"/>
    <x v="1"/>
    <x v="143"/>
    <x v="3"/>
    <x v="5"/>
    <n v="1467.4"/>
    <n v="217.4"/>
  </r>
  <r>
    <x v="3"/>
    <x v="3"/>
    <x v="1"/>
    <x v="215"/>
    <x v="1"/>
    <x v="41"/>
    <n v="17.91"/>
    <n v="30.9"/>
  </r>
  <r>
    <x v="3"/>
    <x v="10"/>
    <x v="1"/>
    <x v="3"/>
    <x v="4"/>
    <x v="20"/>
    <n v="729.32"/>
    <n v="30.2"/>
  </r>
  <r>
    <x v="3"/>
    <x v="0"/>
    <x v="1"/>
    <x v="81"/>
    <x v="2"/>
    <x v="18"/>
    <n v="692.45"/>
    <n v="1875.6"/>
  </r>
  <r>
    <x v="3"/>
    <x v="10"/>
    <x v="1"/>
    <x v="821"/>
    <x v="3"/>
    <x v="49"/>
    <n v="4.37"/>
    <n v="11.6"/>
  </r>
  <r>
    <x v="3"/>
    <x v="11"/>
    <x v="1"/>
    <x v="223"/>
    <x v="2"/>
    <x v="14"/>
    <n v="23.96"/>
    <n v="27.6"/>
  </r>
  <r>
    <x v="3"/>
    <x v="9"/>
    <x v="1"/>
    <x v="78"/>
    <x v="0"/>
    <x v="9"/>
    <n v="7.35"/>
    <n v="8.5"/>
  </r>
  <r>
    <x v="3"/>
    <x v="8"/>
    <x v="1"/>
    <x v="134"/>
    <x v="1"/>
    <x v="33"/>
    <n v="6160.57"/>
    <n v="3043.44"/>
  </r>
  <r>
    <x v="2"/>
    <x v="6"/>
    <x v="1"/>
    <x v="276"/>
    <x v="2"/>
    <x v="14"/>
    <n v="32.53"/>
    <n v="17.2"/>
  </r>
  <r>
    <x v="3"/>
    <x v="3"/>
    <x v="1"/>
    <x v="189"/>
    <x v="6"/>
    <x v="57"/>
    <n v="652700.12"/>
    <n v="777994"/>
  </r>
  <r>
    <x v="3"/>
    <x v="4"/>
    <x v="1"/>
    <x v="266"/>
    <x v="4"/>
    <x v="7"/>
    <n v="1842.26"/>
    <n v="118.9"/>
  </r>
  <r>
    <x v="3"/>
    <x v="11"/>
    <x v="1"/>
    <x v="211"/>
    <x v="4"/>
    <x v="34"/>
    <n v="482.94"/>
    <n v="196.7"/>
  </r>
  <r>
    <x v="3"/>
    <x v="2"/>
    <x v="1"/>
    <x v="3"/>
    <x v="2"/>
    <x v="14"/>
    <n v="626.98"/>
    <n v="310"/>
  </r>
  <r>
    <x v="3"/>
    <x v="10"/>
    <x v="1"/>
    <x v="210"/>
    <x v="2"/>
    <x v="14"/>
    <n v="110.78"/>
    <n v="51.2"/>
  </r>
  <r>
    <x v="2"/>
    <x v="5"/>
    <x v="1"/>
    <x v="125"/>
    <x v="4"/>
    <x v="34"/>
    <n v="6377.89"/>
    <n v="1828"/>
  </r>
  <r>
    <x v="2"/>
    <x v="5"/>
    <x v="1"/>
    <x v="207"/>
    <x v="0"/>
    <x v="9"/>
    <n v="122.48"/>
    <n v="25.9"/>
  </r>
  <r>
    <x v="2"/>
    <x v="5"/>
    <x v="1"/>
    <x v="77"/>
    <x v="3"/>
    <x v="50"/>
    <n v="187.38"/>
    <n v="16.3"/>
  </r>
  <r>
    <x v="3"/>
    <x v="11"/>
    <x v="1"/>
    <x v="434"/>
    <x v="6"/>
    <x v="57"/>
    <n v="7370.77"/>
    <n v="702.4"/>
  </r>
  <r>
    <x v="3"/>
    <x v="7"/>
    <x v="1"/>
    <x v="78"/>
    <x v="0"/>
    <x v="22"/>
    <n v="2.13"/>
    <n v="3.2"/>
  </r>
  <r>
    <x v="3"/>
    <x v="8"/>
    <x v="1"/>
    <x v="821"/>
    <x v="3"/>
    <x v="52"/>
    <n v="1.26"/>
    <n v="0.5"/>
  </r>
  <r>
    <x v="3"/>
    <x v="5"/>
    <x v="1"/>
    <x v="172"/>
    <x v="4"/>
    <x v="7"/>
    <n v="1125.42"/>
    <n v="60.8"/>
  </r>
  <r>
    <x v="3"/>
    <x v="0"/>
    <x v="1"/>
    <x v="223"/>
    <x v="2"/>
    <x v="35"/>
    <n v="1060.6300000000001"/>
    <n v="229.8"/>
  </r>
  <r>
    <x v="2"/>
    <x v="4"/>
    <x v="1"/>
    <x v="198"/>
    <x v="4"/>
    <x v="36"/>
    <n v="23724.55"/>
    <n v="14991"/>
  </r>
  <r>
    <x v="2"/>
    <x v="4"/>
    <x v="1"/>
    <x v="119"/>
    <x v="7"/>
    <x v="46"/>
    <n v="468.29"/>
    <n v="31.1"/>
  </r>
  <r>
    <x v="3"/>
    <x v="10"/>
    <x v="1"/>
    <x v="5"/>
    <x v="3"/>
    <x v="49"/>
    <n v="160.33000000000001"/>
    <n v="243.1"/>
  </r>
  <r>
    <x v="2"/>
    <x v="0"/>
    <x v="1"/>
    <x v="507"/>
    <x v="4"/>
    <x v="36"/>
    <n v="13587.41"/>
    <n v="2696.19"/>
  </r>
  <r>
    <x v="3"/>
    <x v="6"/>
    <x v="1"/>
    <x v="132"/>
    <x v="4"/>
    <x v="36"/>
    <n v="3677.97"/>
    <n v="767.9"/>
  </r>
  <r>
    <x v="3"/>
    <x v="0"/>
    <x v="1"/>
    <x v="229"/>
    <x v="4"/>
    <x v="7"/>
    <n v="31600.959999999999"/>
    <n v="2415.4"/>
  </r>
  <r>
    <x v="3"/>
    <x v="3"/>
    <x v="1"/>
    <x v="134"/>
    <x v="3"/>
    <x v="52"/>
    <n v="34837.35"/>
    <n v="19172"/>
  </r>
  <r>
    <x v="3"/>
    <x v="7"/>
    <x v="1"/>
    <x v="191"/>
    <x v="4"/>
    <x v="7"/>
    <n v="1337.24"/>
    <n v="94.6"/>
  </r>
  <r>
    <x v="2"/>
    <x v="3"/>
    <x v="1"/>
    <x v="204"/>
    <x v="1"/>
    <x v="3"/>
    <n v="44.39"/>
    <n v="190"/>
  </r>
  <r>
    <x v="3"/>
    <x v="0"/>
    <x v="1"/>
    <x v="168"/>
    <x v="6"/>
    <x v="57"/>
    <n v="64394.41"/>
    <n v="18954"/>
  </r>
  <r>
    <x v="3"/>
    <x v="3"/>
    <x v="1"/>
    <x v="3"/>
    <x v="7"/>
    <x v="38"/>
    <n v="507.86"/>
    <n v="188.4"/>
  </r>
  <r>
    <x v="2"/>
    <x v="5"/>
    <x v="1"/>
    <x v="262"/>
    <x v="3"/>
    <x v="5"/>
    <n v="3.32"/>
    <n v="1"/>
  </r>
  <r>
    <x v="2"/>
    <x v="2"/>
    <x v="1"/>
    <x v="135"/>
    <x v="2"/>
    <x v="21"/>
    <n v="1369.28"/>
    <n v="654.9"/>
  </r>
  <r>
    <x v="3"/>
    <x v="11"/>
    <x v="1"/>
    <x v="78"/>
    <x v="2"/>
    <x v="2"/>
    <n v="55.58"/>
    <n v="63.1"/>
  </r>
  <r>
    <x v="2"/>
    <x v="6"/>
    <x v="1"/>
    <x v="179"/>
    <x v="4"/>
    <x v="25"/>
    <n v="314.93"/>
    <n v="54.5"/>
  </r>
  <r>
    <x v="2"/>
    <x v="3"/>
    <x v="1"/>
    <x v="203"/>
    <x v="3"/>
    <x v="11"/>
    <n v="312"/>
    <n v="40.5"/>
  </r>
  <r>
    <x v="3"/>
    <x v="5"/>
    <x v="1"/>
    <x v="496"/>
    <x v="4"/>
    <x v="34"/>
    <n v="1752.97"/>
    <n v="637"/>
  </r>
  <r>
    <x v="3"/>
    <x v="0"/>
    <x v="1"/>
    <x v="187"/>
    <x v="6"/>
    <x v="45"/>
    <n v="1120294.0900000001"/>
    <n v="608453.18999999994"/>
  </r>
  <r>
    <x v="2"/>
    <x v="1"/>
    <x v="1"/>
    <x v="119"/>
    <x v="4"/>
    <x v="7"/>
    <n v="13513.42"/>
    <n v="513.29999999999995"/>
  </r>
  <r>
    <x v="2"/>
    <x v="0"/>
    <x v="1"/>
    <x v="266"/>
    <x v="6"/>
    <x v="45"/>
    <n v="6723.38"/>
    <n v="1822"/>
  </r>
  <r>
    <x v="2"/>
    <x v="6"/>
    <x v="1"/>
    <x v="510"/>
    <x v="4"/>
    <x v="65"/>
    <n v="29996.39"/>
    <n v="6454"/>
  </r>
  <r>
    <x v="3"/>
    <x v="0"/>
    <x v="1"/>
    <x v="152"/>
    <x v="4"/>
    <x v="7"/>
    <n v="11563.38"/>
    <n v="924.8"/>
  </r>
  <r>
    <x v="3"/>
    <x v="7"/>
    <x v="1"/>
    <x v="719"/>
    <x v="2"/>
    <x v="4"/>
    <n v="1224.57"/>
    <n v="90.1"/>
  </r>
  <r>
    <x v="2"/>
    <x v="2"/>
    <x v="1"/>
    <x v="3"/>
    <x v="3"/>
    <x v="5"/>
    <n v="14546.84"/>
    <n v="4360.3999999999996"/>
  </r>
  <r>
    <x v="2"/>
    <x v="2"/>
    <x v="1"/>
    <x v="135"/>
    <x v="3"/>
    <x v="5"/>
    <n v="11.46"/>
    <n v="12.5"/>
  </r>
  <r>
    <x v="3"/>
    <x v="5"/>
    <x v="1"/>
    <x v="88"/>
    <x v="1"/>
    <x v="33"/>
    <n v="1.1200000000000001"/>
    <n v="1.2"/>
  </r>
  <r>
    <x v="3"/>
    <x v="3"/>
    <x v="1"/>
    <x v="140"/>
    <x v="3"/>
    <x v="11"/>
    <n v="1472.37"/>
    <n v="382.9"/>
  </r>
  <r>
    <x v="3"/>
    <x v="5"/>
    <x v="1"/>
    <x v="78"/>
    <x v="6"/>
    <x v="16"/>
    <n v="172101"/>
    <n v="104968.1"/>
  </r>
  <r>
    <x v="3"/>
    <x v="7"/>
    <x v="1"/>
    <x v="166"/>
    <x v="2"/>
    <x v="14"/>
    <n v="92.32"/>
    <n v="89.5"/>
  </r>
  <r>
    <x v="2"/>
    <x v="6"/>
    <x v="1"/>
    <x v="549"/>
    <x v="1"/>
    <x v="48"/>
    <n v="10.4"/>
    <n v="2.2999999999999998"/>
  </r>
  <r>
    <x v="3"/>
    <x v="10"/>
    <x v="1"/>
    <x v="381"/>
    <x v="4"/>
    <x v="20"/>
    <n v="31.45"/>
    <n v="1.1000000000000001"/>
  </r>
  <r>
    <x v="3"/>
    <x v="11"/>
    <x v="1"/>
    <x v="187"/>
    <x v="3"/>
    <x v="11"/>
    <n v="577.34"/>
    <n v="156.6"/>
  </r>
  <r>
    <x v="3"/>
    <x v="9"/>
    <x v="1"/>
    <x v="433"/>
    <x v="0"/>
    <x v="9"/>
    <n v="103.15"/>
    <n v="72"/>
  </r>
  <r>
    <x v="3"/>
    <x v="8"/>
    <x v="1"/>
    <x v="133"/>
    <x v="3"/>
    <x v="49"/>
    <n v="61.85"/>
    <n v="199.5"/>
  </r>
  <r>
    <x v="2"/>
    <x v="6"/>
    <x v="1"/>
    <x v="1649"/>
    <x v="4"/>
    <x v="34"/>
    <n v="72846.679999999993"/>
    <n v="22853"/>
  </r>
  <r>
    <x v="3"/>
    <x v="11"/>
    <x v="1"/>
    <x v="134"/>
    <x v="9"/>
    <x v="54"/>
    <n v="315.70999999999998"/>
    <n v="346.91"/>
  </r>
  <r>
    <x v="3"/>
    <x v="3"/>
    <x v="1"/>
    <x v="204"/>
    <x v="2"/>
    <x v="44"/>
    <n v="9.9600000000000009"/>
    <n v="1.2"/>
  </r>
  <r>
    <x v="2"/>
    <x v="5"/>
    <x v="1"/>
    <x v="77"/>
    <x v="1"/>
    <x v="41"/>
    <n v="990.97"/>
    <n v="834.7"/>
  </r>
  <r>
    <x v="3"/>
    <x v="7"/>
    <x v="1"/>
    <x v="238"/>
    <x v="4"/>
    <x v="34"/>
    <n v="366.34"/>
    <n v="180"/>
  </r>
  <r>
    <x v="2"/>
    <x v="5"/>
    <x v="1"/>
    <x v="235"/>
    <x v="2"/>
    <x v="21"/>
    <n v="123.44"/>
    <n v="64.66"/>
  </r>
  <r>
    <x v="3"/>
    <x v="3"/>
    <x v="1"/>
    <x v="251"/>
    <x v="3"/>
    <x v="11"/>
    <n v="922.44"/>
    <n v="246.72"/>
  </r>
  <r>
    <x v="3"/>
    <x v="9"/>
    <x v="1"/>
    <x v="174"/>
    <x v="3"/>
    <x v="11"/>
    <n v="12085.7"/>
    <n v="1704"/>
  </r>
  <r>
    <x v="3"/>
    <x v="4"/>
    <x v="1"/>
    <x v="163"/>
    <x v="3"/>
    <x v="50"/>
    <n v="1.1299999999999999"/>
    <n v="0.55000000000000004"/>
  </r>
  <r>
    <x v="3"/>
    <x v="3"/>
    <x v="1"/>
    <x v="554"/>
    <x v="0"/>
    <x v="9"/>
    <n v="2654.84"/>
    <n v="3355.07"/>
  </r>
  <r>
    <x v="3"/>
    <x v="2"/>
    <x v="1"/>
    <x v="143"/>
    <x v="0"/>
    <x v="31"/>
    <n v="2264.19"/>
    <n v="2521.6"/>
  </r>
  <r>
    <x v="3"/>
    <x v="3"/>
    <x v="1"/>
    <x v="600"/>
    <x v="6"/>
    <x v="45"/>
    <n v="31103.16"/>
    <n v="15476.8"/>
  </r>
  <r>
    <x v="2"/>
    <x v="5"/>
    <x v="1"/>
    <x v="194"/>
    <x v="4"/>
    <x v="34"/>
    <n v="429.78"/>
    <n v="160.6"/>
  </r>
  <r>
    <x v="3"/>
    <x v="5"/>
    <x v="1"/>
    <x v="1"/>
    <x v="1"/>
    <x v="33"/>
    <n v="12351.11"/>
    <n v="11349.71"/>
  </r>
  <r>
    <x v="3"/>
    <x v="7"/>
    <x v="1"/>
    <x v="164"/>
    <x v="2"/>
    <x v="2"/>
    <n v="603.71"/>
    <n v="298.5"/>
  </r>
  <r>
    <x v="3"/>
    <x v="4"/>
    <x v="1"/>
    <x v="229"/>
    <x v="1"/>
    <x v="48"/>
    <n v="270.62"/>
    <n v="120"/>
  </r>
  <r>
    <x v="3"/>
    <x v="7"/>
    <x v="1"/>
    <x v="204"/>
    <x v="2"/>
    <x v="21"/>
    <n v="2775.04"/>
    <n v="911.4"/>
  </r>
  <r>
    <x v="3"/>
    <x v="8"/>
    <x v="1"/>
    <x v="1103"/>
    <x v="6"/>
    <x v="16"/>
    <n v="1695.65"/>
    <n v="1463.5"/>
  </r>
  <r>
    <x v="3"/>
    <x v="8"/>
    <x v="1"/>
    <x v="117"/>
    <x v="4"/>
    <x v="34"/>
    <n v="24777.759999999998"/>
    <n v="8415.5"/>
  </r>
  <r>
    <x v="2"/>
    <x v="3"/>
    <x v="1"/>
    <x v="126"/>
    <x v="2"/>
    <x v="4"/>
    <n v="346.56"/>
    <n v="25.8"/>
  </r>
  <r>
    <x v="3"/>
    <x v="9"/>
    <x v="1"/>
    <x v="416"/>
    <x v="3"/>
    <x v="32"/>
    <n v="1.1000000000000001"/>
    <n v="1.1000000000000001"/>
  </r>
  <r>
    <x v="3"/>
    <x v="5"/>
    <x v="1"/>
    <x v="132"/>
    <x v="4"/>
    <x v="7"/>
    <n v="123.3"/>
    <n v="5.3"/>
  </r>
  <r>
    <x v="2"/>
    <x v="0"/>
    <x v="1"/>
    <x v="177"/>
    <x v="1"/>
    <x v="1"/>
    <n v="20712.439999999999"/>
    <n v="22361.919999999998"/>
  </r>
  <r>
    <x v="2"/>
    <x v="6"/>
    <x v="1"/>
    <x v="958"/>
    <x v="4"/>
    <x v="34"/>
    <n v="72.12"/>
    <n v="39"/>
  </r>
  <r>
    <x v="2"/>
    <x v="6"/>
    <x v="1"/>
    <x v="124"/>
    <x v="1"/>
    <x v="48"/>
    <n v="57.44"/>
    <n v="25.2"/>
  </r>
  <r>
    <x v="2"/>
    <x v="5"/>
    <x v="1"/>
    <x v="555"/>
    <x v="4"/>
    <x v="34"/>
    <n v="20932.84"/>
    <n v="9524"/>
  </r>
  <r>
    <x v="3"/>
    <x v="0"/>
    <x v="1"/>
    <x v="5"/>
    <x v="1"/>
    <x v="41"/>
    <n v="877.58"/>
    <n v="271.8"/>
  </r>
  <r>
    <x v="3"/>
    <x v="9"/>
    <x v="1"/>
    <x v="133"/>
    <x v="2"/>
    <x v="30"/>
    <n v="1224.05"/>
    <n v="1379.5"/>
  </r>
  <r>
    <x v="2"/>
    <x v="4"/>
    <x v="1"/>
    <x v="122"/>
    <x v="1"/>
    <x v="53"/>
    <n v="4.6399999999999997"/>
    <n v="10"/>
  </r>
  <r>
    <x v="2"/>
    <x v="2"/>
    <x v="1"/>
    <x v="127"/>
    <x v="1"/>
    <x v="53"/>
    <n v="824549.03"/>
    <n v="539562.14"/>
  </r>
  <r>
    <x v="3"/>
    <x v="9"/>
    <x v="1"/>
    <x v="259"/>
    <x v="4"/>
    <x v="34"/>
    <n v="1379.2"/>
    <n v="835"/>
  </r>
  <r>
    <x v="3"/>
    <x v="0"/>
    <x v="1"/>
    <x v="1894"/>
    <x v="2"/>
    <x v="14"/>
    <n v="31.04"/>
    <n v="35.200000000000003"/>
  </r>
  <r>
    <x v="3"/>
    <x v="8"/>
    <x v="1"/>
    <x v="606"/>
    <x v="4"/>
    <x v="36"/>
    <n v="33382.97"/>
    <n v="7965"/>
  </r>
  <r>
    <x v="2"/>
    <x v="2"/>
    <x v="1"/>
    <x v="134"/>
    <x v="4"/>
    <x v="7"/>
    <n v="297.24"/>
    <n v="13.3"/>
  </r>
  <r>
    <x v="3"/>
    <x v="6"/>
    <x v="1"/>
    <x v="127"/>
    <x v="4"/>
    <x v="34"/>
    <n v="9750.77"/>
    <n v="4594.7"/>
  </r>
  <r>
    <x v="2"/>
    <x v="2"/>
    <x v="1"/>
    <x v="134"/>
    <x v="1"/>
    <x v="33"/>
    <n v="2789.69"/>
    <n v="1806.64"/>
  </r>
  <r>
    <x v="2"/>
    <x v="3"/>
    <x v="1"/>
    <x v="198"/>
    <x v="1"/>
    <x v="64"/>
    <n v="114.59"/>
    <n v="77.22"/>
  </r>
  <r>
    <x v="3"/>
    <x v="5"/>
    <x v="1"/>
    <x v="164"/>
    <x v="6"/>
    <x v="57"/>
    <n v="3413.61"/>
    <n v="763.5"/>
  </r>
  <r>
    <x v="3"/>
    <x v="5"/>
    <x v="1"/>
    <x v="162"/>
    <x v="2"/>
    <x v="14"/>
    <n v="3652.28"/>
    <n v="3729.4"/>
  </r>
  <r>
    <x v="3"/>
    <x v="5"/>
    <x v="1"/>
    <x v="234"/>
    <x v="7"/>
    <x v="46"/>
    <n v="47652.27"/>
    <n v="12816.75"/>
  </r>
  <r>
    <x v="3"/>
    <x v="7"/>
    <x v="1"/>
    <x v="461"/>
    <x v="0"/>
    <x v="9"/>
    <n v="1414.25"/>
    <n v="1508"/>
  </r>
  <r>
    <x v="3"/>
    <x v="8"/>
    <x v="1"/>
    <x v="177"/>
    <x v="1"/>
    <x v="64"/>
    <n v="22502.77"/>
    <n v="5852.34"/>
  </r>
  <r>
    <x v="3"/>
    <x v="10"/>
    <x v="1"/>
    <x v="134"/>
    <x v="4"/>
    <x v="7"/>
    <n v="7913.71"/>
    <n v="550.1"/>
  </r>
  <r>
    <x v="3"/>
    <x v="9"/>
    <x v="1"/>
    <x v="512"/>
    <x v="4"/>
    <x v="34"/>
    <n v="12351.34"/>
    <n v="5723.5"/>
  </r>
  <r>
    <x v="3"/>
    <x v="4"/>
    <x v="1"/>
    <x v="430"/>
    <x v="4"/>
    <x v="34"/>
    <n v="2281.44"/>
    <n v="979"/>
  </r>
  <r>
    <x v="2"/>
    <x v="5"/>
    <x v="1"/>
    <x v="152"/>
    <x v="4"/>
    <x v="7"/>
    <n v="4240.4399999999996"/>
    <n v="153.6"/>
  </r>
  <r>
    <x v="3"/>
    <x v="3"/>
    <x v="1"/>
    <x v="5"/>
    <x v="1"/>
    <x v="48"/>
    <n v="19423.28"/>
    <n v="4524.6000000000004"/>
  </r>
  <r>
    <x v="2"/>
    <x v="4"/>
    <x v="1"/>
    <x v="242"/>
    <x v="6"/>
    <x v="16"/>
    <n v="163768.06"/>
    <n v="117736"/>
  </r>
  <r>
    <x v="2"/>
    <x v="5"/>
    <x v="1"/>
    <x v="284"/>
    <x v="4"/>
    <x v="34"/>
    <n v="35030.83"/>
    <n v="7985.5"/>
  </r>
  <r>
    <x v="3"/>
    <x v="0"/>
    <x v="1"/>
    <x v="119"/>
    <x v="7"/>
    <x v="38"/>
    <n v="472.83"/>
    <n v="163.9"/>
  </r>
  <r>
    <x v="3"/>
    <x v="4"/>
    <x v="1"/>
    <x v="214"/>
    <x v="3"/>
    <x v="52"/>
    <n v="167.74"/>
    <n v="65.900000000000006"/>
  </r>
  <r>
    <x v="2"/>
    <x v="1"/>
    <x v="1"/>
    <x v="169"/>
    <x v="3"/>
    <x v="11"/>
    <n v="31.03"/>
    <n v="3"/>
  </r>
  <r>
    <x v="3"/>
    <x v="5"/>
    <x v="1"/>
    <x v="205"/>
    <x v="3"/>
    <x v="47"/>
    <n v="159039.95000000001"/>
    <n v="47740.72"/>
  </r>
  <r>
    <x v="2"/>
    <x v="1"/>
    <x v="1"/>
    <x v="142"/>
    <x v="6"/>
    <x v="16"/>
    <n v="24216.48"/>
    <n v="19652"/>
  </r>
  <r>
    <x v="3"/>
    <x v="7"/>
    <x v="1"/>
    <x v="233"/>
    <x v="2"/>
    <x v="18"/>
    <n v="83.26"/>
    <n v="50.4"/>
  </r>
  <r>
    <x v="2"/>
    <x v="5"/>
    <x v="1"/>
    <x v="136"/>
    <x v="1"/>
    <x v="64"/>
    <n v="24.07"/>
    <n v="6.5"/>
  </r>
  <r>
    <x v="3"/>
    <x v="8"/>
    <x v="1"/>
    <x v="686"/>
    <x v="4"/>
    <x v="36"/>
    <n v="10277.58"/>
    <n v="7392"/>
  </r>
  <r>
    <x v="3"/>
    <x v="7"/>
    <x v="1"/>
    <x v="194"/>
    <x v="4"/>
    <x v="34"/>
    <n v="2295.4299999999998"/>
    <n v="377.6"/>
  </r>
  <r>
    <x v="3"/>
    <x v="10"/>
    <x v="1"/>
    <x v="205"/>
    <x v="1"/>
    <x v="48"/>
    <n v="1793.34"/>
    <n v="421.2"/>
  </r>
  <r>
    <x v="3"/>
    <x v="6"/>
    <x v="1"/>
    <x v="117"/>
    <x v="4"/>
    <x v="7"/>
    <n v="22578.81"/>
    <n v="1651.9"/>
  </r>
  <r>
    <x v="3"/>
    <x v="11"/>
    <x v="1"/>
    <x v="181"/>
    <x v="4"/>
    <x v="34"/>
    <n v="229.34"/>
    <n v="88"/>
  </r>
  <r>
    <x v="2"/>
    <x v="5"/>
    <x v="1"/>
    <x v="423"/>
    <x v="4"/>
    <x v="7"/>
    <n v="1025.81"/>
    <n v="38.299999999999997"/>
  </r>
  <r>
    <x v="3"/>
    <x v="7"/>
    <x v="1"/>
    <x v="5"/>
    <x v="2"/>
    <x v="14"/>
    <n v="3236.42"/>
    <n v="2118.5"/>
  </r>
  <r>
    <x v="3"/>
    <x v="2"/>
    <x v="1"/>
    <x v="124"/>
    <x v="2"/>
    <x v="21"/>
    <n v="916.82"/>
    <n v="348"/>
  </r>
  <r>
    <x v="3"/>
    <x v="4"/>
    <x v="1"/>
    <x v="143"/>
    <x v="3"/>
    <x v="47"/>
    <n v="27.63"/>
    <n v="36.200000000000003"/>
  </r>
  <r>
    <x v="3"/>
    <x v="4"/>
    <x v="1"/>
    <x v="134"/>
    <x v="0"/>
    <x v="9"/>
    <n v="1490.38"/>
    <n v="721.9"/>
  </r>
  <r>
    <x v="3"/>
    <x v="7"/>
    <x v="1"/>
    <x v="169"/>
    <x v="2"/>
    <x v="4"/>
    <n v="1546.33"/>
    <n v="120.6"/>
  </r>
  <r>
    <x v="3"/>
    <x v="5"/>
    <x v="1"/>
    <x v="152"/>
    <x v="1"/>
    <x v="41"/>
    <n v="20.74"/>
    <n v="42.7"/>
  </r>
  <r>
    <x v="2"/>
    <x v="5"/>
    <x v="1"/>
    <x v="517"/>
    <x v="6"/>
    <x v="16"/>
    <n v="20777.96"/>
    <n v="16944"/>
  </r>
  <r>
    <x v="2"/>
    <x v="0"/>
    <x v="1"/>
    <x v="12"/>
    <x v="4"/>
    <x v="36"/>
    <n v="2614.8200000000002"/>
    <n v="191.6"/>
  </r>
  <r>
    <x v="2"/>
    <x v="5"/>
    <x v="1"/>
    <x v="245"/>
    <x v="6"/>
    <x v="45"/>
    <n v="34104.160000000003"/>
    <n v="14396"/>
  </r>
  <r>
    <x v="3"/>
    <x v="8"/>
    <x v="1"/>
    <x v="1"/>
    <x v="7"/>
    <x v="46"/>
    <n v="42225.38"/>
    <n v="15427.5"/>
  </r>
  <r>
    <x v="2"/>
    <x v="0"/>
    <x v="1"/>
    <x v="81"/>
    <x v="3"/>
    <x v="49"/>
    <n v="1.6"/>
    <n v="4.5"/>
  </r>
  <r>
    <x v="3"/>
    <x v="3"/>
    <x v="1"/>
    <x v="1038"/>
    <x v="4"/>
    <x v="36"/>
    <n v="9248.15"/>
    <n v="972"/>
  </r>
  <r>
    <x v="2"/>
    <x v="5"/>
    <x v="1"/>
    <x v="181"/>
    <x v="0"/>
    <x v="66"/>
    <n v="146.15"/>
    <n v="267"/>
  </r>
  <r>
    <x v="3"/>
    <x v="0"/>
    <x v="1"/>
    <x v="132"/>
    <x v="2"/>
    <x v="21"/>
    <n v="631.97"/>
    <n v="346.48"/>
  </r>
  <r>
    <x v="3"/>
    <x v="7"/>
    <x v="1"/>
    <x v="86"/>
    <x v="3"/>
    <x v="5"/>
    <n v="631.79999999999995"/>
    <n v="629.70000000000005"/>
  </r>
  <r>
    <x v="2"/>
    <x v="0"/>
    <x v="1"/>
    <x v="177"/>
    <x v="4"/>
    <x v="34"/>
    <n v="770.24"/>
    <n v="209.4"/>
  </r>
  <r>
    <x v="3"/>
    <x v="7"/>
    <x v="1"/>
    <x v="147"/>
    <x v="4"/>
    <x v="34"/>
    <n v="22469.69"/>
    <n v="11531"/>
  </r>
  <r>
    <x v="3"/>
    <x v="9"/>
    <x v="1"/>
    <x v="140"/>
    <x v="4"/>
    <x v="34"/>
    <n v="253.47"/>
    <n v="39.5"/>
  </r>
  <r>
    <x v="2"/>
    <x v="3"/>
    <x v="1"/>
    <x v="194"/>
    <x v="1"/>
    <x v="3"/>
    <n v="0.63"/>
    <n v="2"/>
  </r>
  <r>
    <x v="2"/>
    <x v="3"/>
    <x v="1"/>
    <x v="219"/>
    <x v="4"/>
    <x v="7"/>
    <n v="11571.13"/>
    <n v="662.7"/>
  </r>
  <r>
    <x v="3"/>
    <x v="9"/>
    <x v="1"/>
    <x v="119"/>
    <x v="7"/>
    <x v="23"/>
    <n v="13521.9"/>
    <n v="6686"/>
  </r>
  <r>
    <x v="2"/>
    <x v="1"/>
    <x v="1"/>
    <x v="177"/>
    <x v="3"/>
    <x v="52"/>
    <n v="612.77"/>
    <n v="1052.6199999999999"/>
  </r>
  <r>
    <x v="2"/>
    <x v="3"/>
    <x v="1"/>
    <x v="136"/>
    <x v="3"/>
    <x v="50"/>
    <n v="56.99"/>
    <n v="4.3"/>
  </r>
  <r>
    <x v="3"/>
    <x v="11"/>
    <x v="1"/>
    <x v="119"/>
    <x v="1"/>
    <x v="61"/>
    <n v="13264.9"/>
    <n v="9278.9"/>
  </r>
  <r>
    <x v="3"/>
    <x v="7"/>
    <x v="1"/>
    <x v="505"/>
    <x v="4"/>
    <x v="7"/>
    <n v="23495.41"/>
    <n v="1771.9"/>
  </r>
  <r>
    <x v="3"/>
    <x v="9"/>
    <x v="1"/>
    <x v="77"/>
    <x v="1"/>
    <x v="1"/>
    <n v="6.91"/>
    <n v="3.4"/>
  </r>
  <r>
    <x v="3"/>
    <x v="9"/>
    <x v="1"/>
    <x v="119"/>
    <x v="3"/>
    <x v="52"/>
    <n v="14870.68"/>
    <n v="6744.04"/>
  </r>
  <r>
    <x v="3"/>
    <x v="4"/>
    <x v="1"/>
    <x v="143"/>
    <x v="7"/>
    <x v="46"/>
    <n v="30.56"/>
    <n v="2.5"/>
  </r>
  <r>
    <x v="3"/>
    <x v="3"/>
    <x v="1"/>
    <x v="234"/>
    <x v="1"/>
    <x v="53"/>
    <n v="65265.18"/>
    <n v="81194.83"/>
  </r>
  <r>
    <x v="2"/>
    <x v="0"/>
    <x v="1"/>
    <x v="1649"/>
    <x v="4"/>
    <x v="34"/>
    <n v="92964.63"/>
    <n v="38528"/>
  </r>
  <r>
    <x v="3"/>
    <x v="3"/>
    <x v="1"/>
    <x v="1042"/>
    <x v="6"/>
    <x v="45"/>
    <n v="20489.310000000001"/>
    <n v="9856"/>
  </r>
  <r>
    <x v="3"/>
    <x v="3"/>
    <x v="1"/>
    <x v="233"/>
    <x v="2"/>
    <x v="4"/>
    <n v="1440.97"/>
    <n v="148.9"/>
  </r>
  <r>
    <x v="3"/>
    <x v="0"/>
    <x v="1"/>
    <x v="77"/>
    <x v="7"/>
    <x v="23"/>
    <n v="61.72"/>
    <n v="21"/>
  </r>
  <r>
    <x v="2"/>
    <x v="4"/>
    <x v="1"/>
    <x v="264"/>
    <x v="2"/>
    <x v="14"/>
    <n v="180.85"/>
    <n v="54.3"/>
  </r>
  <r>
    <x v="3"/>
    <x v="0"/>
    <x v="1"/>
    <x v="124"/>
    <x v="3"/>
    <x v="32"/>
    <n v="12.87"/>
    <n v="35.9"/>
  </r>
  <r>
    <x v="3"/>
    <x v="10"/>
    <x v="1"/>
    <x v="119"/>
    <x v="0"/>
    <x v="9"/>
    <n v="38104.9"/>
    <n v="20530.900000000001"/>
  </r>
  <r>
    <x v="3"/>
    <x v="3"/>
    <x v="1"/>
    <x v="119"/>
    <x v="1"/>
    <x v="3"/>
    <n v="45.15"/>
    <n v="205"/>
  </r>
  <r>
    <x v="2"/>
    <x v="4"/>
    <x v="1"/>
    <x v="7"/>
    <x v="1"/>
    <x v="53"/>
    <n v="47.76"/>
    <n v="105.3"/>
  </r>
  <r>
    <x v="3"/>
    <x v="2"/>
    <x v="1"/>
    <x v="125"/>
    <x v="3"/>
    <x v="59"/>
    <n v="340.09"/>
    <n v="272.42"/>
  </r>
  <r>
    <x v="3"/>
    <x v="8"/>
    <x v="1"/>
    <x v="1408"/>
    <x v="3"/>
    <x v="11"/>
    <n v="17.66"/>
    <n v="2.1"/>
  </r>
  <r>
    <x v="2"/>
    <x v="3"/>
    <x v="1"/>
    <x v="242"/>
    <x v="2"/>
    <x v="44"/>
    <n v="8.75"/>
    <n v="0.7"/>
  </r>
  <r>
    <x v="2"/>
    <x v="4"/>
    <x v="1"/>
    <x v="134"/>
    <x v="2"/>
    <x v="14"/>
    <n v="5989.84"/>
    <n v="5131.8900000000003"/>
  </r>
  <r>
    <x v="3"/>
    <x v="10"/>
    <x v="1"/>
    <x v="163"/>
    <x v="3"/>
    <x v="40"/>
    <n v="461.48"/>
    <n v="60.26"/>
  </r>
  <r>
    <x v="3"/>
    <x v="7"/>
    <x v="1"/>
    <x v="78"/>
    <x v="7"/>
    <x v="23"/>
    <n v="70.87"/>
    <n v="24.7"/>
  </r>
  <r>
    <x v="3"/>
    <x v="8"/>
    <x v="1"/>
    <x v="143"/>
    <x v="7"/>
    <x v="23"/>
    <n v="19.34"/>
    <n v="8.8000000000000007"/>
  </r>
  <r>
    <x v="2"/>
    <x v="1"/>
    <x v="1"/>
    <x v="1"/>
    <x v="7"/>
    <x v="46"/>
    <n v="46049.19"/>
    <n v="17080"/>
  </r>
  <r>
    <x v="3"/>
    <x v="9"/>
    <x v="1"/>
    <x v="1103"/>
    <x v="6"/>
    <x v="16"/>
    <n v="1496.77"/>
    <n v="1293.5"/>
  </r>
  <r>
    <x v="2"/>
    <x v="2"/>
    <x v="1"/>
    <x v="180"/>
    <x v="6"/>
    <x v="45"/>
    <n v="6283.34"/>
    <n v="2543.27"/>
  </r>
  <r>
    <x v="3"/>
    <x v="9"/>
    <x v="1"/>
    <x v="958"/>
    <x v="2"/>
    <x v="30"/>
    <n v="2.87"/>
    <n v="1.4"/>
  </r>
  <r>
    <x v="3"/>
    <x v="6"/>
    <x v="1"/>
    <x v="199"/>
    <x v="3"/>
    <x v="11"/>
    <n v="64.25"/>
    <n v="14.2"/>
  </r>
  <r>
    <x v="3"/>
    <x v="0"/>
    <x v="1"/>
    <x v="245"/>
    <x v="6"/>
    <x v="16"/>
    <n v="12286.54"/>
    <n v="10039"/>
  </r>
  <r>
    <x v="2"/>
    <x v="0"/>
    <x v="1"/>
    <x v="187"/>
    <x v="0"/>
    <x v="9"/>
    <n v="464.16"/>
    <n v="171.5"/>
  </r>
  <r>
    <x v="2"/>
    <x v="0"/>
    <x v="1"/>
    <x v="458"/>
    <x v="4"/>
    <x v="7"/>
    <n v="82644.429999999993"/>
    <n v="3956.4"/>
  </r>
  <r>
    <x v="3"/>
    <x v="8"/>
    <x v="1"/>
    <x v="133"/>
    <x v="3"/>
    <x v="32"/>
    <n v="88.06"/>
    <n v="277.89999999999998"/>
  </r>
  <r>
    <x v="3"/>
    <x v="9"/>
    <x v="1"/>
    <x v="223"/>
    <x v="4"/>
    <x v="34"/>
    <n v="1695.81"/>
    <n v="1401"/>
  </r>
  <r>
    <x v="3"/>
    <x v="10"/>
    <x v="1"/>
    <x v="1058"/>
    <x v="3"/>
    <x v="11"/>
    <n v="1025.8699999999999"/>
    <n v="145.80000000000001"/>
  </r>
  <r>
    <x v="3"/>
    <x v="11"/>
    <x v="1"/>
    <x v="266"/>
    <x v="2"/>
    <x v="18"/>
    <n v="4.46"/>
    <n v="3.5"/>
  </r>
  <r>
    <x v="3"/>
    <x v="8"/>
    <x v="1"/>
    <x v="149"/>
    <x v="2"/>
    <x v="2"/>
    <n v="347.97"/>
    <n v="90.1"/>
  </r>
  <r>
    <x v="3"/>
    <x v="10"/>
    <x v="1"/>
    <x v="215"/>
    <x v="2"/>
    <x v="18"/>
    <n v="1968.17"/>
    <n v="6802"/>
  </r>
  <r>
    <x v="3"/>
    <x v="6"/>
    <x v="1"/>
    <x v="202"/>
    <x v="0"/>
    <x v="66"/>
    <n v="0.45"/>
    <n v="0.6"/>
  </r>
  <r>
    <x v="3"/>
    <x v="4"/>
    <x v="1"/>
    <x v="271"/>
    <x v="3"/>
    <x v="52"/>
    <n v="102.13"/>
    <n v="38.1"/>
  </r>
  <r>
    <x v="3"/>
    <x v="8"/>
    <x v="1"/>
    <x v="5"/>
    <x v="3"/>
    <x v="47"/>
    <n v="3117.59"/>
    <n v="1397.6"/>
  </r>
  <r>
    <x v="3"/>
    <x v="8"/>
    <x v="1"/>
    <x v="187"/>
    <x v="3"/>
    <x v="50"/>
    <n v="678.79"/>
    <n v="255.6"/>
  </r>
  <r>
    <x v="3"/>
    <x v="11"/>
    <x v="1"/>
    <x v="541"/>
    <x v="4"/>
    <x v="34"/>
    <n v="34446.720000000001"/>
    <n v="19808"/>
  </r>
  <r>
    <x v="2"/>
    <x v="4"/>
    <x v="1"/>
    <x v="143"/>
    <x v="6"/>
    <x v="45"/>
    <n v="4413.8"/>
    <n v="2116.6999999999998"/>
  </r>
  <r>
    <x v="2"/>
    <x v="2"/>
    <x v="1"/>
    <x v="381"/>
    <x v="4"/>
    <x v="7"/>
    <n v="7466.17"/>
    <n v="299.5"/>
  </r>
  <r>
    <x v="2"/>
    <x v="5"/>
    <x v="1"/>
    <x v="86"/>
    <x v="2"/>
    <x v="14"/>
    <n v="685.65"/>
    <n v="493.3"/>
  </r>
  <r>
    <x v="3"/>
    <x v="8"/>
    <x v="1"/>
    <x v="242"/>
    <x v="2"/>
    <x v="21"/>
    <n v="8877.31"/>
    <n v="4154.7"/>
  </r>
  <r>
    <x v="3"/>
    <x v="7"/>
    <x v="1"/>
    <x v="163"/>
    <x v="2"/>
    <x v="21"/>
    <n v="245.06"/>
    <n v="164.54"/>
  </r>
  <r>
    <x v="2"/>
    <x v="4"/>
    <x v="1"/>
    <x v="141"/>
    <x v="3"/>
    <x v="59"/>
    <n v="295.43"/>
    <n v="313.76"/>
  </r>
  <r>
    <x v="3"/>
    <x v="5"/>
    <x v="1"/>
    <x v="465"/>
    <x v="6"/>
    <x v="57"/>
    <n v="8920.23"/>
    <n v="1330"/>
  </r>
  <r>
    <x v="2"/>
    <x v="0"/>
    <x v="1"/>
    <x v="162"/>
    <x v="2"/>
    <x v="21"/>
    <n v="9.32"/>
    <n v="3"/>
  </r>
  <r>
    <x v="3"/>
    <x v="3"/>
    <x v="1"/>
    <x v="187"/>
    <x v="3"/>
    <x v="59"/>
    <n v="3.32"/>
    <n v="3.3"/>
  </r>
  <r>
    <x v="3"/>
    <x v="8"/>
    <x v="1"/>
    <x v="127"/>
    <x v="1"/>
    <x v="53"/>
    <n v="458516.37"/>
    <n v="396610.84"/>
  </r>
  <r>
    <x v="3"/>
    <x v="9"/>
    <x v="1"/>
    <x v="233"/>
    <x v="2"/>
    <x v="2"/>
    <n v="8.82"/>
    <n v="9.6"/>
  </r>
  <r>
    <x v="3"/>
    <x v="4"/>
    <x v="1"/>
    <x v="272"/>
    <x v="4"/>
    <x v="7"/>
    <n v="267.33999999999997"/>
    <n v="16.600000000000001"/>
  </r>
  <r>
    <x v="3"/>
    <x v="8"/>
    <x v="1"/>
    <x v="216"/>
    <x v="1"/>
    <x v="48"/>
    <n v="33.46"/>
    <n v="17.3"/>
  </r>
  <r>
    <x v="3"/>
    <x v="10"/>
    <x v="1"/>
    <x v="554"/>
    <x v="4"/>
    <x v="7"/>
    <n v="6512.23"/>
    <n v="513.70000000000005"/>
  </r>
  <r>
    <x v="3"/>
    <x v="8"/>
    <x v="1"/>
    <x v="5"/>
    <x v="7"/>
    <x v="23"/>
    <n v="30806.71"/>
    <n v="14240.7"/>
  </r>
  <r>
    <x v="3"/>
    <x v="7"/>
    <x v="1"/>
    <x v="234"/>
    <x v="0"/>
    <x v="9"/>
    <n v="101664.66"/>
    <n v="106666.29"/>
  </r>
  <r>
    <x v="2"/>
    <x v="5"/>
    <x v="1"/>
    <x v="122"/>
    <x v="1"/>
    <x v="1"/>
    <n v="39.479999999999997"/>
    <n v="30.9"/>
  </r>
  <r>
    <x v="3"/>
    <x v="11"/>
    <x v="1"/>
    <x v="266"/>
    <x v="3"/>
    <x v="32"/>
    <n v="1.1200000000000001"/>
    <n v="0.6"/>
  </r>
  <r>
    <x v="2"/>
    <x v="4"/>
    <x v="1"/>
    <x v="226"/>
    <x v="3"/>
    <x v="47"/>
    <n v="11.48"/>
    <n v="3.1"/>
  </r>
  <r>
    <x v="3"/>
    <x v="9"/>
    <x v="1"/>
    <x v="163"/>
    <x v="0"/>
    <x v="9"/>
    <n v="76.650000000000006"/>
    <n v="101.4"/>
  </r>
  <r>
    <x v="3"/>
    <x v="3"/>
    <x v="1"/>
    <x v="284"/>
    <x v="4"/>
    <x v="7"/>
    <n v="5500.09"/>
    <n v="835.5"/>
  </r>
  <r>
    <x v="3"/>
    <x v="3"/>
    <x v="1"/>
    <x v="163"/>
    <x v="7"/>
    <x v="38"/>
    <n v="27.63"/>
    <n v="19.5"/>
  </r>
  <r>
    <x v="2"/>
    <x v="6"/>
    <x v="1"/>
    <x v="178"/>
    <x v="4"/>
    <x v="34"/>
    <n v="434.55"/>
    <n v="105.5"/>
  </r>
  <r>
    <x v="3"/>
    <x v="3"/>
    <x v="1"/>
    <x v="211"/>
    <x v="3"/>
    <x v="5"/>
    <n v="67.099999999999994"/>
    <n v="14"/>
  </r>
  <r>
    <x v="3"/>
    <x v="9"/>
    <x v="1"/>
    <x v="205"/>
    <x v="4"/>
    <x v="36"/>
    <n v="953.03"/>
    <n v="297"/>
  </r>
  <r>
    <x v="3"/>
    <x v="7"/>
    <x v="1"/>
    <x v="83"/>
    <x v="4"/>
    <x v="34"/>
    <n v="92.42"/>
    <n v="27.8"/>
  </r>
  <r>
    <x v="3"/>
    <x v="2"/>
    <x v="1"/>
    <x v="140"/>
    <x v="4"/>
    <x v="7"/>
    <n v="22.59"/>
    <n v="1"/>
  </r>
  <r>
    <x v="3"/>
    <x v="8"/>
    <x v="1"/>
    <x v="127"/>
    <x v="1"/>
    <x v="33"/>
    <n v="13419.4"/>
    <n v="3851"/>
  </r>
  <r>
    <x v="3"/>
    <x v="4"/>
    <x v="1"/>
    <x v="709"/>
    <x v="4"/>
    <x v="34"/>
    <n v="11501.12"/>
    <n v="5045.5"/>
  </r>
  <r>
    <x v="2"/>
    <x v="2"/>
    <x v="1"/>
    <x v="235"/>
    <x v="4"/>
    <x v="7"/>
    <n v="131.78"/>
    <n v="5"/>
  </r>
  <r>
    <x v="2"/>
    <x v="2"/>
    <x v="1"/>
    <x v="3"/>
    <x v="1"/>
    <x v="33"/>
    <n v="316.20999999999998"/>
    <n v="267.8"/>
  </r>
  <r>
    <x v="2"/>
    <x v="3"/>
    <x v="1"/>
    <x v="196"/>
    <x v="2"/>
    <x v="21"/>
    <n v="17633.88"/>
    <n v="4654.5200000000004"/>
  </r>
  <r>
    <x v="3"/>
    <x v="7"/>
    <x v="1"/>
    <x v="618"/>
    <x v="4"/>
    <x v="36"/>
    <n v="361.34"/>
    <n v="325.5"/>
  </r>
  <r>
    <x v="2"/>
    <x v="4"/>
    <x v="1"/>
    <x v="234"/>
    <x v="3"/>
    <x v="6"/>
    <n v="24623.71"/>
    <n v="10108.799999999999"/>
  </r>
  <r>
    <x v="2"/>
    <x v="3"/>
    <x v="1"/>
    <x v="140"/>
    <x v="0"/>
    <x v="66"/>
    <n v="136.66"/>
    <n v="36.1"/>
  </r>
  <r>
    <x v="3"/>
    <x v="11"/>
    <x v="1"/>
    <x v="223"/>
    <x v="1"/>
    <x v="61"/>
    <n v="857.5"/>
    <n v="919.9"/>
  </r>
  <r>
    <x v="3"/>
    <x v="11"/>
    <x v="1"/>
    <x v="419"/>
    <x v="2"/>
    <x v="44"/>
    <n v="0.56000000000000005"/>
    <n v="0.1"/>
  </r>
  <r>
    <x v="2"/>
    <x v="2"/>
    <x v="1"/>
    <x v="278"/>
    <x v="6"/>
    <x v="57"/>
    <n v="42923.97"/>
    <n v="3902"/>
  </r>
  <r>
    <x v="3"/>
    <x v="9"/>
    <x v="1"/>
    <x v="135"/>
    <x v="7"/>
    <x v="46"/>
    <n v="334.74"/>
    <n v="90.7"/>
  </r>
  <r>
    <x v="3"/>
    <x v="0"/>
    <x v="1"/>
    <x v="127"/>
    <x v="2"/>
    <x v="35"/>
    <n v="506.24"/>
    <n v="105.09"/>
  </r>
  <r>
    <x v="2"/>
    <x v="2"/>
    <x v="1"/>
    <x v="266"/>
    <x v="6"/>
    <x v="16"/>
    <n v="2.27"/>
    <n v="1.6"/>
  </r>
  <r>
    <x v="2"/>
    <x v="0"/>
    <x v="1"/>
    <x v="89"/>
    <x v="1"/>
    <x v="48"/>
    <n v="3244.94"/>
    <n v="828.8"/>
  </r>
  <r>
    <x v="3"/>
    <x v="4"/>
    <x v="1"/>
    <x v="81"/>
    <x v="1"/>
    <x v="33"/>
    <n v="193.06"/>
    <n v="132.5"/>
  </r>
  <r>
    <x v="2"/>
    <x v="4"/>
    <x v="1"/>
    <x v="781"/>
    <x v="4"/>
    <x v="7"/>
    <n v="3941.53"/>
    <n v="261.60000000000002"/>
  </r>
  <r>
    <x v="3"/>
    <x v="6"/>
    <x v="1"/>
    <x v="1102"/>
    <x v="4"/>
    <x v="34"/>
    <n v="2206.02"/>
    <n v="776"/>
  </r>
  <r>
    <x v="2"/>
    <x v="5"/>
    <x v="1"/>
    <x v="818"/>
    <x v="4"/>
    <x v="36"/>
    <n v="12367.07"/>
    <n v="7971"/>
  </r>
  <r>
    <x v="2"/>
    <x v="1"/>
    <x v="1"/>
    <x v="117"/>
    <x v="6"/>
    <x v="45"/>
    <n v="1215.6099999999999"/>
    <n v="243.8"/>
  </r>
  <r>
    <x v="3"/>
    <x v="6"/>
    <x v="1"/>
    <x v="189"/>
    <x v="1"/>
    <x v="53"/>
    <n v="142.6"/>
    <n v="164.7"/>
  </r>
  <r>
    <x v="3"/>
    <x v="3"/>
    <x v="1"/>
    <x v="134"/>
    <x v="1"/>
    <x v="51"/>
    <n v="74512.740000000005"/>
    <n v="47778.48"/>
  </r>
  <r>
    <x v="3"/>
    <x v="9"/>
    <x v="1"/>
    <x v="5"/>
    <x v="3"/>
    <x v="5"/>
    <n v="13037.63"/>
    <n v="2517.79"/>
  </r>
  <r>
    <x v="3"/>
    <x v="3"/>
    <x v="1"/>
    <x v="116"/>
    <x v="4"/>
    <x v="34"/>
    <n v="10904.68"/>
    <n v="6775"/>
  </r>
  <r>
    <x v="2"/>
    <x v="5"/>
    <x v="1"/>
    <x v="201"/>
    <x v="4"/>
    <x v="7"/>
    <n v="998.57"/>
    <n v="38"/>
  </r>
  <r>
    <x v="3"/>
    <x v="4"/>
    <x v="1"/>
    <x v="122"/>
    <x v="1"/>
    <x v="33"/>
    <n v="200.37"/>
    <n v="264.5"/>
  </r>
  <r>
    <x v="2"/>
    <x v="1"/>
    <x v="1"/>
    <x v="217"/>
    <x v="3"/>
    <x v="50"/>
    <n v="43.69"/>
    <n v="6"/>
  </r>
  <r>
    <x v="3"/>
    <x v="10"/>
    <x v="1"/>
    <x v="600"/>
    <x v="4"/>
    <x v="34"/>
    <n v="204.51"/>
    <n v="124"/>
  </r>
  <r>
    <x v="2"/>
    <x v="0"/>
    <x v="1"/>
    <x v="501"/>
    <x v="4"/>
    <x v="7"/>
    <n v="15899.78"/>
    <n v="918.1"/>
  </r>
  <r>
    <x v="3"/>
    <x v="10"/>
    <x v="1"/>
    <x v="122"/>
    <x v="2"/>
    <x v="35"/>
    <n v="459.94"/>
    <n v="103.8"/>
  </r>
  <r>
    <x v="3"/>
    <x v="0"/>
    <x v="1"/>
    <x v="140"/>
    <x v="3"/>
    <x v="50"/>
    <n v="449.5"/>
    <n v="160.9"/>
  </r>
  <r>
    <x v="3"/>
    <x v="8"/>
    <x v="1"/>
    <x v="1408"/>
    <x v="2"/>
    <x v="4"/>
    <n v="88.28"/>
    <n v="10"/>
  </r>
  <r>
    <x v="3"/>
    <x v="11"/>
    <x v="1"/>
    <x v="149"/>
    <x v="2"/>
    <x v="2"/>
    <n v="897.71"/>
    <n v="252.2"/>
  </r>
  <r>
    <x v="2"/>
    <x v="1"/>
    <x v="1"/>
    <x v="170"/>
    <x v="1"/>
    <x v="53"/>
    <n v="0.57999999999999996"/>
    <n v="1.5"/>
  </r>
  <r>
    <x v="3"/>
    <x v="6"/>
    <x v="1"/>
    <x v="194"/>
    <x v="6"/>
    <x v="16"/>
    <n v="94.67"/>
    <n v="62.9"/>
  </r>
  <r>
    <x v="3"/>
    <x v="8"/>
    <x v="1"/>
    <x v="219"/>
    <x v="4"/>
    <x v="34"/>
    <n v="54604.33"/>
    <n v="21637.5"/>
  </r>
  <r>
    <x v="3"/>
    <x v="5"/>
    <x v="1"/>
    <x v="5"/>
    <x v="7"/>
    <x v="46"/>
    <n v="1648.77"/>
    <n v="143.80000000000001"/>
  </r>
  <r>
    <x v="2"/>
    <x v="2"/>
    <x v="1"/>
    <x v="466"/>
    <x v="6"/>
    <x v="57"/>
    <n v="38053.93"/>
    <n v="3048"/>
  </r>
  <r>
    <x v="2"/>
    <x v="1"/>
    <x v="1"/>
    <x v="247"/>
    <x v="4"/>
    <x v="36"/>
    <n v="2789.51"/>
    <n v="310.60000000000002"/>
  </r>
  <r>
    <x v="2"/>
    <x v="1"/>
    <x v="1"/>
    <x v="141"/>
    <x v="1"/>
    <x v="61"/>
    <n v="13975.59"/>
    <n v="7407.27"/>
  </r>
  <r>
    <x v="3"/>
    <x v="5"/>
    <x v="1"/>
    <x v="600"/>
    <x v="4"/>
    <x v="36"/>
    <n v="16206.99"/>
    <n v="1462.2"/>
  </r>
  <r>
    <x v="2"/>
    <x v="1"/>
    <x v="1"/>
    <x v="126"/>
    <x v="4"/>
    <x v="7"/>
    <n v="29.38"/>
    <n v="1.2"/>
  </r>
  <r>
    <x v="2"/>
    <x v="0"/>
    <x v="1"/>
    <x v="151"/>
    <x v="2"/>
    <x v="14"/>
    <n v="145.57"/>
    <n v="24"/>
  </r>
  <r>
    <x v="3"/>
    <x v="8"/>
    <x v="1"/>
    <x v="143"/>
    <x v="4"/>
    <x v="34"/>
    <n v="8.09"/>
    <n v="7.2"/>
  </r>
  <r>
    <x v="2"/>
    <x v="0"/>
    <x v="1"/>
    <x v="514"/>
    <x v="2"/>
    <x v="17"/>
    <n v="460.98"/>
    <n v="1319.5"/>
  </r>
  <r>
    <x v="3"/>
    <x v="9"/>
    <x v="1"/>
    <x v="177"/>
    <x v="3"/>
    <x v="50"/>
    <n v="275.51"/>
    <n v="19.62"/>
  </r>
  <r>
    <x v="3"/>
    <x v="10"/>
    <x v="1"/>
    <x v="265"/>
    <x v="4"/>
    <x v="7"/>
    <n v="792.77"/>
    <n v="58"/>
  </r>
  <r>
    <x v="3"/>
    <x v="10"/>
    <x v="1"/>
    <x v="280"/>
    <x v="2"/>
    <x v="14"/>
    <n v="282.36"/>
    <n v="149.1"/>
  </r>
  <r>
    <x v="3"/>
    <x v="0"/>
    <x v="1"/>
    <x v="557"/>
    <x v="4"/>
    <x v="36"/>
    <n v="5206.4399999999996"/>
    <n v="433.1"/>
  </r>
  <r>
    <x v="2"/>
    <x v="3"/>
    <x v="1"/>
    <x v="5"/>
    <x v="4"/>
    <x v="34"/>
    <n v="31490.71"/>
    <n v="11546"/>
  </r>
  <r>
    <x v="2"/>
    <x v="1"/>
    <x v="1"/>
    <x v="261"/>
    <x v="4"/>
    <x v="34"/>
    <n v="3439.14"/>
    <n v="1739.3"/>
  </r>
  <r>
    <x v="3"/>
    <x v="11"/>
    <x v="1"/>
    <x v="197"/>
    <x v="4"/>
    <x v="7"/>
    <n v="184.14"/>
    <n v="11"/>
  </r>
  <r>
    <x v="3"/>
    <x v="10"/>
    <x v="1"/>
    <x v="140"/>
    <x v="1"/>
    <x v="41"/>
    <n v="40.68"/>
    <n v="36.700000000000003"/>
  </r>
  <r>
    <x v="2"/>
    <x v="1"/>
    <x v="1"/>
    <x v="141"/>
    <x v="9"/>
    <x v="54"/>
    <n v="19.739999999999998"/>
    <n v="2.2599999999999998"/>
  </r>
  <r>
    <x v="3"/>
    <x v="8"/>
    <x v="1"/>
    <x v="134"/>
    <x v="2"/>
    <x v="30"/>
    <n v="385.45"/>
    <n v="1853"/>
  </r>
  <r>
    <x v="3"/>
    <x v="9"/>
    <x v="1"/>
    <x v="228"/>
    <x v="1"/>
    <x v="64"/>
    <n v="102.36"/>
    <n v="149.69999999999999"/>
  </r>
  <r>
    <x v="3"/>
    <x v="3"/>
    <x v="1"/>
    <x v="217"/>
    <x v="4"/>
    <x v="25"/>
    <n v="14.92"/>
    <n v="7"/>
  </r>
  <r>
    <x v="3"/>
    <x v="5"/>
    <x v="1"/>
    <x v="125"/>
    <x v="4"/>
    <x v="36"/>
    <n v="14612.75"/>
    <n v="9069"/>
  </r>
  <r>
    <x v="3"/>
    <x v="8"/>
    <x v="1"/>
    <x v="78"/>
    <x v="2"/>
    <x v="18"/>
    <n v="158.71"/>
    <n v="168.5"/>
  </r>
  <r>
    <x v="3"/>
    <x v="7"/>
    <x v="1"/>
    <x v="430"/>
    <x v="4"/>
    <x v="36"/>
    <n v="8640.57"/>
    <n v="708.25"/>
  </r>
  <r>
    <x v="3"/>
    <x v="8"/>
    <x v="1"/>
    <x v="122"/>
    <x v="2"/>
    <x v="14"/>
    <n v="260.97000000000003"/>
    <n v="883.7"/>
  </r>
  <r>
    <x v="2"/>
    <x v="0"/>
    <x v="1"/>
    <x v="234"/>
    <x v="1"/>
    <x v="51"/>
    <n v="24234.55"/>
    <n v="10219.23"/>
  </r>
  <r>
    <x v="3"/>
    <x v="3"/>
    <x v="1"/>
    <x v="543"/>
    <x v="4"/>
    <x v="34"/>
    <n v="1236.92"/>
    <n v="508.9"/>
  </r>
  <r>
    <x v="3"/>
    <x v="11"/>
    <x v="1"/>
    <x v="164"/>
    <x v="3"/>
    <x v="50"/>
    <n v="70.36"/>
    <n v="42.99"/>
  </r>
  <r>
    <x v="3"/>
    <x v="10"/>
    <x v="1"/>
    <x v="203"/>
    <x v="2"/>
    <x v="4"/>
    <n v="7051.6"/>
    <n v="980.8"/>
  </r>
  <r>
    <x v="3"/>
    <x v="9"/>
    <x v="1"/>
    <x v="205"/>
    <x v="4"/>
    <x v="34"/>
    <n v="172464.01"/>
    <n v="84080.35"/>
  </r>
  <r>
    <x v="2"/>
    <x v="6"/>
    <x v="1"/>
    <x v="214"/>
    <x v="4"/>
    <x v="34"/>
    <n v="346.71"/>
    <n v="150"/>
  </r>
  <r>
    <x v="3"/>
    <x v="9"/>
    <x v="1"/>
    <x v="151"/>
    <x v="2"/>
    <x v="14"/>
    <n v="187.8"/>
    <n v="112"/>
  </r>
  <r>
    <x v="2"/>
    <x v="4"/>
    <x v="1"/>
    <x v="256"/>
    <x v="6"/>
    <x v="45"/>
    <n v="14.21"/>
    <n v="4.7"/>
  </r>
  <r>
    <x v="3"/>
    <x v="0"/>
    <x v="1"/>
    <x v="209"/>
    <x v="0"/>
    <x v="22"/>
    <n v="11.33"/>
    <n v="4.2"/>
  </r>
  <r>
    <x v="3"/>
    <x v="9"/>
    <x v="1"/>
    <x v="88"/>
    <x v="4"/>
    <x v="34"/>
    <n v="33227.79"/>
    <n v="18399.5"/>
  </r>
  <r>
    <x v="2"/>
    <x v="4"/>
    <x v="1"/>
    <x v="690"/>
    <x v="4"/>
    <x v="7"/>
    <n v="1635.09"/>
    <n v="102.2"/>
  </r>
  <r>
    <x v="3"/>
    <x v="11"/>
    <x v="1"/>
    <x v="234"/>
    <x v="4"/>
    <x v="36"/>
    <n v="156584.04999999999"/>
    <n v="108072"/>
  </r>
  <r>
    <x v="3"/>
    <x v="5"/>
    <x v="1"/>
    <x v="275"/>
    <x v="4"/>
    <x v="7"/>
    <n v="9459.75"/>
    <n v="367.3"/>
  </r>
  <r>
    <x v="2"/>
    <x v="5"/>
    <x v="1"/>
    <x v="235"/>
    <x v="2"/>
    <x v="14"/>
    <n v="18.63"/>
    <n v="22.6"/>
  </r>
  <r>
    <x v="3"/>
    <x v="7"/>
    <x v="1"/>
    <x v="140"/>
    <x v="7"/>
    <x v="38"/>
    <n v="11.1"/>
    <n v="7.1"/>
  </r>
  <r>
    <x v="3"/>
    <x v="3"/>
    <x v="1"/>
    <x v="12"/>
    <x v="4"/>
    <x v="7"/>
    <n v="13873.39"/>
    <n v="1107.5999999999999"/>
  </r>
  <r>
    <x v="2"/>
    <x v="0"/>
    <x v="1"/>
    <x v="1258"/>
    <x v="6"/>
    <x v="16"/>
    <n v="7742.59"/>
    <n v="6332.1"/>
  </r>
  <r>
    <x v="2"/>
    <x v="4"/>
    <x v="1"/>
    <x v="130"/>
    <x v="2"/>
    <x v="18"/>
    <n v="82.2"/>
    <n v="159.19999999999999"/>
  </r>
  <r>
    <x v="2"/>
    <x v="3"/>
    <x v="1"/>
    <x v="211"/>
    <x v="2"/>
    <x v="4"/>
    <n v="647.55999999999995"/>
    <n v="85.1"/>
  </r>
  <r>
    <x v="3"/>
    <x v="7"/>
    <x v="1"/>
    <x v="274"/>
    <x v="4"/>
    <x v="34"/>
    <n v="354.79"/>
    <n v="174"/>
  </r>
  <r>
    <x v="3"/>
    <x v="9"/>
    <x v="1"/>
    <x v="199"/>
    <x v="3"/>
    <x v="59"/>
    <n v="7.63"/>
    <n v="9.4"/>
  </r>
  <r>
    <x v="3"/>
    <x v="3"/>
    <x v="1"/>
    <x v="140"/>
    <x v="2"/>
    <x v="14"/>
    <n v="118.28"/>
    <n v="119.8"/>
  </r>
  <r>
    <x v="3"/>
    <x v="0"/>
    <x v="1"/>
    <x v="465"/>
    <x v="4"/>
    <x v="7"/>
    <n v="13245.71"/>
    <n v="1086.5"/>
  </r>
  <r>
    <x v="2"/>
    <x v="5"/>
    <x v="1"/>
    <x v="456"/>
    <x v="1"/>
    <x v="64"/>
    <n v="52.4"/>
    <n v="45"/>
  </r>
  <r>
    <x v="2"/>
    <x v="1"/>
    <x v="1"/>
    <x v="134"/>
    <x v="1"/>
    <x v="33"/>
    <n v="7219.3"/>
    <n v="3324.24"/>
  </r>
  <r>
    <x v="3"/>
    <x v="8"/>
    <x v="1"/>
    <x v="512"/>
    <x v="6"/>
    <x v="16"/>
    <n v="7.37"/>
    <n v="8.9"/>
  </r>
  <r>
    <x v="3"/>
    <x v="0"/>
    <x v="1"/>
    <x v="190"/>
    <x v="1"/>
    <x v="61"/>
    <n v="1108.17"/>
    <n v="1898.91"/>
  </r>
  <r>
    <x v="2"/>
    <x v="4"/>
    <x v="1"/>
    <x v="143"/>
    <x v="2"/>
    <x v="18"/>
    <n v="248.68"/>
    <n v="352.6"/>
  </r>
  <r>
    <x v="3"/>
    <x v="10"/>
    <x v="1"/>
    <x v="465"/>
    <x v="4"/>
    <x v="36"/>
    <n v="31845.39"/>
    <n v="10084.49"/>
  </r>
  <r>
    <x v="3"/>
    <x v="3"/>
    <x v="1"/>
    <x v="238"/>
    <x v="4"/>
    <x v="34"/>
    <n v="1215.92"/>
    <n v="620"/>
  </r>
  <r>
    <x v="2"/>
    <x v="0"/>
    <x v="1"/>
    <x v="237"/>
    <x v="2"/>
    <x v="30"/>
    <n v="21.6"/>
    <n v="8.6"/>
  </r>
  <r>
    <x v="3"/>
    <x v="8"/>
    <x v="1"/>
    <x v="286"/>
    <x v="4"/>
    <x v="7"/>
    <n v="16293.88"/>
    <n v="846"/>
  </r>
  <r>
    <x v="3"/>
    <x v="11"/>
    <x v="1"/>
    <x v="117"/>
    <x v="7"/>
    <x v="46"/>
    <n v="757.47"/>
    <n v="87.8"/>
  </r>
  <r>
    <x v="3"/>
    <x v="3"/>
    <x v="1"/>
    <x v="127"/>
    <x v="4"/>
    <x v="34"/>
    <n v="82.9"/>
    <n v="300"/>
  </r>
  <r>
    <x v="3"/>
    <x v="5"/>
    <x v="1"/>
    <x v="204"/>
    <x v="4"/>
    <x v="7"/>
    <n v="736.56"/>
    <n v="31.1"/>
  </r>
  <r>
    <x v="2"/>
    <x v="6"/>
    <x v="1"/>
    <x v="1106"/>
    <x v="4"/>
    <x v="7"/>
    <n v="6556.06"/>
    <n v="297"/>
  </r>
  <r>
    <x v="2"/>
    <x v="0"/>
    <x v="1"/>
    <x v="136"/>
    <x v="2"/>
    <x v="21"/>
    <n v="24.46"/>
    <n v="6.3"/>
  </r>
  <r>
    <x v="2"/>
    <x v="6"/>
    <x v="1"/>
    <x v="3"/>
    <x v="3"/>
    <x v="32"/>
    <n v="9.32"/>
    <n v="16.600000000000001"/>
  </r>
  <r>
    <x v="3"/>
    <x v="5"/>
    <x v="1"/>
    <x v="198"/>
    <x v="1"/>
    <x v="41"/>
    <n v="8.94"/>
    <n v="9.1199999999999992"/>
  </r>
  <r>
    <x v="3"/>
    <x v="3"/>
    <x v="1"/>
    <x v="147"/>
    <x v="4"/>
    <x v="34"/>
    <n v="20992.37"/>
    <n v="12744"/>
  </r>
  <r>
    <x v="3"/>
    <x v="0"/>
    <x v="1"/>
    <x v="143"/>
    <x v="3"/>
    <x v="5"/>
    <n v="925.32"/>
    <n v="177.7"/>
  </r>
  <r>
    <x v="3"/>
    <x v="4"/>
    <x v="1"/>
    <x v="196"/>
    <x v="1"/>
    <x v="53"/>
    <n v="834.41"/>
    <n v="576.04"/>
  </r>
  <r>
    <x v="3"/>
    <x v="4"/>
    <x v="1"/>
    <x v="133"/>
    <x v="2"/>
    <x v="21"/>
    <n v="35.83"/>
    <n v="10.7"/>
  </r>
  <r>
    <x v="3"/>
    <x v="9"/>
    <x v="1"/>
    <x v="205"/>
    <x v="1"/>
    <x v="51"/>
    <n v="42657.05"/>
    <n v="20202.63"/>
  </r>
  <r>
    <x v="2"/>
    <x v="0"/>
    <x v="1"/>
    <x v="143"/>
    <x v="0"/>
    <x v="9"/>
    <n v="15887.89"/>
    <n v="2665"/>
  </r>
  <r>
    <x v="2"/>
    <x v="3"/>
    <x v="1"/>
    <x v="184"/>
    <x v="4"/>
    <x v="34"/>
    <n v="4522.68"/>
    <n v="1696"/>
  </r>
  <r>
    <x v="2"/>
    <x v="4"/>
    <x v="1"/>
    <x v="1894"/>
    <x v="3"/>
    <x v="11"/>
    <n v="146.65"/>
    <n v="24.1"/>
  </r>
  <r>
    <x v="2"/>
    <x v="3"/>
    <x v="1"/>
    <x v="143"/>
    <x v="4"/>
    <x v="25"/>
    <n v="215.64"/>
    <n v="7.9"/>
  </r>
  <r>
    <x v="3"/>
    <x v="3"/>
    <x v="1"/>
    <x v="203"/>
    <x v="6"/>
    <x v="45"/>
    <n v="83.57"/>
    <n v="54"/>
  </r>
  <r>
    <x v="2"/>
    <x v="6"/>
    <x v="1"/>
    <x v="163"/>
    <x v="4"/>
    <x v="34"/>
    <n v="2255.7199999999998"/>
    <n v="997"/>
  </r>
  <r>
    <x v="3"/>
    <x v="9"/>
    <x v="1"/>
    <x v="133"/>
    <x v="3"/>
    <x v="5"/>
    <n v="6.74"/>
    <n v="2.7"/>
  </r>
  <r>
    <x v="3"/>
    <x v="6"/>
    <x v="1"/>
    <x v="242"/>
    <x v="3"/>
    <x v="49"/>
    <n v="1.0900000000000001"/>
    <n v="2.9"/>
  </r>
  <r>
    <x v="2"/>
    <x v="3"/>
    <x v="1"/>
    <x v="124"/>
    <x v="2"/>
    <x v="14"/>
    <n v="176.67"/>
    <n v="94.9"/>
  </r>
  <r>
    <x v="3"/>
    <x v="5"/>
    <x v="1"/>
    <x v="199"/>
    <x v="2"/>
    <x v="18"/>
    <n v="9.39"/>
    <n v="70"/>
  </r>
  <r>
    <x v="3"/>
    <x v="11"/>
    <x v="1"/>
    <x v="164"/>
    <x v="2"/>
    <x v="14"/>
    <n v="686.53"/>
    <n v="699.8"/>
  </r>
  <r>
    <x v="2"/>
    <x v="1"/>
    <x v="1"/>
    <x v="190"/>
    <x v="4"/>
    <x v="36"/>
    <n v="44949.27"/>
    <n v="9145.61"/>
  </r>
  <r>
    <x v="3"/>
    <x v="7"/>
    <x v="1"/>
    <x v="127"/>
    <x v="1"/>
    <x v="51"/>
    <n v="522460.47"/>
    <n v="278835.83"/>
  </r>
  <r>
    <x v="3"/>
    <x v="3"/>
    <x v="1"/>
    <x v="233"/>
    <x v="3"/>
    <x v="11"/>
    <n v="5272.18"/>
    <n v="686.2"/>
  </r>
  <r>
    <x v="2"/>
    <x v="0"/>
    <x v="1"/>
    <x v="86"/>
    <x v="4"/>
    <x v="34"/>
    <n v="37540.94"/>
    <n v="14322"/>
  </r>
  <r>
    <x v="2"/>
    <x v="0"/>
    <x v="1"/>
    <x v="1082"/>
    <x v="4"/>
    <x v="34"/>
    <n v="422.02"/>
    <n v="151"/>
  </r>
  <r>
    <x v="3"/>
    <x v="2"/>
    <x v="1"/>
    <x v="5"/>
    <x v="2"/>
    <x v="14"/>
    <n v="59.67"/>
    <n v="42.2"/>
  </r>
  <r>
    <x v="3"/>
    <x v="10"/>
    <x v="1"/>
    <x v="120"/>
    <x v="2"/>
    <x v="15"/>
    <n v="3.91"/>
    <n v="1"/>
  </r>
  <r>
    <x v="3"/>
    <x v="9"/>
    <x v="1"/>
    <x v="142"/>
    <x v="1"/>
    <x v="33"/>
    <n v="148.37"/>
    <n v="171.8"/>
  </r>
  <r>
    <x v="2"/>
    <x v="0"/>
    <x v="1"/>
    <x v="164"/>
    <x v="2"/>
    <x v="18"/>
    <n v="841.73"/>
    <n v="991.6"/>
  </r>
  <r>
    <x v="2"/>
    <x v="6"/>
    <x v="1"/>
    <x v="120"/>
    <x v="2"/>
    <x v="44"/>
    <n v="4.62"/>
    <n v="0.4"/>
  </r>
  <r>
    <x v="3"/>
    <x v="9"/>
    <x v="1"/>
    <x v="1199"/>
    <x v="4"/>
    <x v="7"/>
    <n v="10818.81"/>
    <n v="749.8"/>
  </r>
  <r>
    <x v="2"/>
    <x v="3"/>
    <x v="1"/>
    <x v="174"/>
    <x v="3"/>
    <x v="49"/>
    <n v="0.28999999999999998"/>
    <n v="0.5"/>
  </r>
  <r>
    <x v="2"/>
    <x v="0"/>
    <x v="1"/>
    <x v="166"/>
    <x v="2"/>
    <x v="4"/>
    <n v="15434.55"/>
    <n v="1143.2"/>
  </r>
  <r>
    <x v="2"/>
    <x v="6"/>
    <x v="1"/>
    <x v="198"/>
    <x v="2"/>
    <x v="21"/>
    <n v="4435.62"/>
    <n v="2341.1799999999998"/>
  </r>
  <r>
    <x v="3"/>
    <x v="4"/>
    <x v="1"/>
    <x v="77"/>
    <x v="3"/>
    <x v="47"/>
    <n v="1.04"/>
    <n v="0.4"/>
  </r>
  <r>
    <x v="3"/>
    <x v="9"/>
    <x v="1"/>
    <x v="170"/>
    <x v="2"/>
    <x v="14"/>
    <n v="288.55"/>
    <n v="119.6"/>
  </r>
  <r>
    <x v="2"/>
    <x v="5"/>
    <x v="1"/>
    <x v="226"/>
    <x v="3"/>
    <x v="49"/>
    <n v="117.87"/>
    <n v="295.8"/>
  </r>
  <r>
    <x v="2"/>
    <x v="5"/>
    <x v="1"/>
    <x v="130"/>
    <x v="3"/>
    <x v="50"/>
    <n v="242.02"/>
    <n v="32.9"/>
  </r>
  <r>
    <x v="2"/>
    <x v="0"/>
    <x v="1"/>
    <x v="170"/>
    <x v="0"/>
    <x v="9"/>
    <n v="29.89"/>
    <n v="8.6999999999999993"/>
  </r>
  <r>
    <x v="3"/>
    <x v="8"/>
    <x v="1"/>
    <x v="150"/>
    <x v="4"/>
    <x v="34"/>
    <n v="1336.28"/>
    <n v="266"/>
  </r>
  <r>
    <x v="3"/>
    <x v="3"/>
    <x v="1"/>
    <x v="3"/>
    <x v="4"/>
    <x v="34"/>
    <n v="8536.49"/>
    <n v="4204.3"/>
  </r>
  <r>
    <x v="3"/>
    <x v="0"/>
    <x v="1"/>
    <x v="211"/>
    <x v="2"/>
    <x v="35"/>
    <n v="8.68"/>
    <n v="2.2000000000000002"/>
  </r>
  <r>
    <x v="3"/>
    <x v="5"/>
    <x v="1"/>
    <x v="1070"/>
    <x v="6"/>
    <x v="45"/>
    <n v="447.13"/>
    <n v="100"/>
  </r>
  <r>
    <x v="2"/>
    <x v="2"/>
    <x v="1"/>
    <x v="196"/>
    <x v="3"/>
    <x v="47"/>
    <n v="3267.22"/>
    <n v="474.35"/>
  </r>
  <r>
    <x v="2"/>
    <x v="3"/>
    <x v="1"/>
    <x v="224"/>
    <x v="3"/>
    <x v="5"/>
    <n v="64.53"/>
    <n v="15.1"/>
  </r>
  <r>
    <x v="3"/>
    <x v="5"/>
    <x v="1"/>
    <x v="207"/>
    <x v="4"/>
    <x v="7"/>
    <n v="22289.7"/>
    <n v="1147.5"/>
  </r>
  <r>
    <x v="2"/>
    <x v="5"/>
    <x v="1"/>
    <x v="236"/>
    <x v="2"/>
    <x v="18"/>
    <n v="123.44"/>
    <n v="424"/>
  </r>
  <r>
    <x v="3"/>
    <x v="11"/>
    <x v="1"/>
    <x v="168"/>
    <x v="1"/>
    <x v="33"/>
    <n v="71.42"/>
    <n v="72.099999999999994"/>
  </r>
  <r>
    <x v="2"/>
    <x v="3"/>
    <x v="1"/>
    <x v="152"/>
    <x v="4"/>
    <x v="25"/>
    <n v="1448.39"/>
    <n v="47.7"/>
  </r>
  <r>
    <x v="3"/>
    <x v="0"/>
    <x v="1"/>
    <x v="268"/>
    <x v="4"/>
    <x v="34"/>
    <n v="22740.84"/>
    <n v="10084.84"/>
  </r>
  <r>
    <x v="2"/>
    <x v="3"/>
    <x v="1"/>
    <x v="616"/>
    <x v="4"/>
    <x v="34"/>
    <n v="1125.05"/>
    <n v="553.79999999999995"/>
  </r>
  <r>
    <x v="2"/>
    <x v="1"/>
    <x v="1"/>
    <x v="782"/>
    <x v="3"/>
    <x v="52"/>
    <n v="1.1200000000000001"/>
    <n v="1.1000000000000001"/>
  </r>
  <r>
    <x v="2"/>
    <x v="3"/>
    <x v="1"/>
    <x v="237"/>
    <x v="3"/>
    <x v="32"/>
    <n v="226.25"/>
    <n v="334.4"/>
  </r>
  <r>
    <x v="3"/>
    <x v="9"/>
    <x v="1"/>
    <x v="529"/>
    <x v="4"/>
    <x v="7"/>
    <n v="17522.98"/>
    <n v="1202.7"/>
  </r>
  <r>
    <x v="3"/>
    <x v="8"/>
    <x v="1"/>
    <x v="234"/>
    <x v="2"/>
    <x v="35"/>
    <n v="66.209999999999994"/>
    <n v="26.3"/>
  </r>
  <r>
    <x v="3"/>
    <x v="0"/>
    <x v="1"/>
    <x v="541"/>
    <x v="6"/>
    <x v="16"/>
    <n v="2478.69"/>
    <n v="2644"/>
  </r>
  <r>
    <x v="3"/>
    <x v="6"/>
    <x v="1"/>
    <x v="134"/>
    <x v="7"/>
    <x v="46"/>
    <n v="15642.71"/>
    <n v="7127.5"/>
  </r>
  <r>
    <x v="2"/>
    <x v="3"/>
    <x v="1"/>
    <x v="185"/>
    <x v="2"/>
    <x v="4"/>
    <n v="495.86"/>
    <n v="44.3"/>
  </r>
  <r>
    <x v="3"/>
    <x v="10"/>
    <x v="1"/>
    <x v="166"/>
    <x v="1"/>
    <x v="64"/>
    <n v="13.93"/>
    <n v="3.3"/>
  </r>
  <r>
    <x v="3"/>
    <x v="8"/>
    <x v="1"/>
    <x v="119"/>
    <x v="2"/>
    <x v="35"/>
    <n v="7426.91"/>
    <n v="844.6"/>
  </r>
  <r>
    <x v="3"/>
    <x v="4"/>
    <x v="1"/>
    <x v="3"/>
    <x v="4"/>
    <x v="25"/>
    <n v="436.53"/>
    <n v="13.9"/>
  </r>
  <r>
    <x v="3"/>
    <x v="3"/>
    <x v="1"/>
    <x v="237"/>
    <x v="3"/>
    <x v="52"/>
    <n v="2.76"/>
    <n v="2.7"/>
  </r>
  <r>
    <x v="2"/>
    <x v="5"/>
    <x v="1"/>
    <x v="135"/>
    <x v="3"/>
    <x v="52"/>
    <n v="11.18"/>
    <n v="14.1"/>
  </r>
  <r>
    <x v="2"/>
    <x v="4"/>
    <x v="1"/>
    <x v="143"/>
    <x v="2"/>
    <x v="4"/>
    <n v="494.7"/>
    <n v="25.4"/>
  </r>
  <r>
    <x v="3"/>
    <x v="6"/>
    <x v="1"/>
    <x v="166"/>
    <x v="2"/>
    <x v="4"/>
    <n v="4838.04"/>
    <n v="457.7"/>
  </r>
  <r>
    <x v="2"/>
    <x v="2"/>
    <x v="1"/>
    <x v="80"/>
    <x v="4"/>
    <x v="34"/>
    <n v="3494.86"/>
    <n v="6151.2"/>
  </r>
  <r>
    <x v="2"/>
    <x v="3"/>
    <x v="1"/>
    <x v="424"/>
    <x v="4"/>
    <x v="7"/>
    <n v="8715.2099999999991"/>
    <n v="359.5"/>
  </r>
  <r>
    <x v="3"/>
    <x v="8"/>
    <x v="1"/>
    <x v="725"/>
    <x v="3"/>
    <x v="11"/>
    <n v="140.69"/>
    <n v="15.7"/>
  </r>
  <r>
    <x v="3"/>
    <x v="10"/>
    <x v="1"/>
    <x v="136"/>
    <x v="2"/>
    <x v="21"/>
    <n v="13.41"/>
    <n v="3.7"/>
  </r>
  <r>
    <x v="3"/>
    <x v="4"/>
    <x v="1"/>
    <x v="458"/>
    <x v="4"/>
    <x v="34"/>
    <n v="9526.2099999999991"/>
    <n v="5913"/>
  </r>
  <r>
    <x v="3"/>
    <x v="3"/>
    <x v="1"/>
    <x v="508"/>
    <x v="4"/>
    <x v="34"/>
    <n v="1538.81"/>
    <n v="1026.5"/>
  </r>
  <r>
    <x v="2"/>
    <x v="0"/>
    <x v="1"/>
    <x v="86"/>
    <x v="2"/>
    <x v="44"/>
    <n v="461.8"/>
    <n v="119"/>
  </r>
  <r>
    <x v="3"/>
    <x v="3"/>
    <x v="1"/>
    <x v="77"/>
    <x v="7"/>
    <x v="38"/>
    <n v="97.73"/>
    <n v="33"/>
  </r>
  <r>
    <x v="2"/>
    <x v="6"/>
    <x v="1"/>
    <x v="236"/>
    <x v="3"/>
    <x v="52"/>
    <n v="800.33"/>
    <n v="1495.5"/>
  </r>
  <r>
    <x v="3"/>
    <x v="11"/>
    <x v="1"/>
    <x v="7"/>
    <x v="2"/>
    <x v="2"/>
    <n v="6.7"/>
    <n v="4.3"/>
  </r>
  <r>
    <x v="3"/>
    <x v="4"/>
    <x v="1"/>
    <x v="285"/>
    <x v="4"/>
    <x v="36"/>
    <n v="32070.9"/>
    <n v="3519.7"/>
  </r>
  <r>
    <x v="2"/>
    <x v="4"/>
    <x v="1"/>
    <x v="231"/>
    <x v="4"/>
    <x v="34"/>
    <n v="1019.61"/>
    <n v="351.8"/>
  </r>
  <r>
    <x v="2"/>
    <x v="3"/>
    <x v="1"/>
    <x v="381"/>
    <x v="4"/>
    <x v="7"/>
    <n v="22176.82"/>
    <n v="1158.2"/>
  </r>
  <r>
    <x v="3"/>
    <x v="9"/>
    <x v="1"/>
    <x v="152"/>
    <x v="2"/>
    <x v="4"/>
    <n v="1374.75"/>
    <n v="81"/>
  </r>
  <r>
    <x v="2"/>
    <x v="1"/>
    <x v="1"/>
    <x v="554"/>
    <x v="4"/>
    <x v="7"/>
    <n v="250.93"/>
    <n v="9.5"/>
  </r>
  <r>
    <x v="2"/>
    <x v="4"/>
    <x v="1"/>
    <x v="245"/>
    <x v="6"/>
    <x v="45"/>
    <n v="23165.59"/>
    <n v="10741"/>
  </r>
  <r>
    <x v="3"/>
    <x v="10"/>
    <x v="1"/>
    <x v="982"/>
    <x v="3"/>
    <x v="11"/>
    <n v="593.75"/>
    <n v="88.1"/>
  </r>
  <r>
    <x v="3"/>
    <x v="8"/>
    <x v="1"/>
    <x v="224"/>
    <x v="1"/>
    <x v="61"/>
    <n v="43.94"/>
    <n v="21"/>
  </r>
  <r>
    <x v="2"/>
    <x v="4"/>
    <x v="1"/>
    <x v="598"/>
    <x v="4"/>
    <x v="34"/>
    <n v="267.8"/>
    <n v="77"/>
  </r>
  <r>
    <x v="2"/>
    <x v="5"/>
    <x v="1"/>
    <x v="187"/>
    <x v="7"/>
    <x v="46"/>
    <n v="60.55"/>
    <n v="9.5"/>
  </r>
  <r>
    <x v="3"/>
    <x v="6"/>
    <x v="1"/>
    <x v="127"/>
    <x v="1"/>
    <x v="62"/>
    <n v="192.71"/>
    <n v="75"/>
  </r>
  <r>
    <x v="3"/>
    <x v="10"/>
    <x v="1"/>
    <x v="204"/>
    <x v="3"/>
    <x v="24"/>
    <n v="4142.87"/>
    <n v="292.60000000000002"/>
  </r>
  <r>
    <x v="3"/>
    <x v="9"/>
    <x v="1"/>
    <x v="547"/>
    <x v="4"/>
    <x v="7"/>
    <n v="2223.63"/>
    <n v="151.5"/>
  </r>
  <r>
    <x v="3"/>
    <x v="9"/>
    <x v="1"/>
    <x v="221"/>
    <x v="1"/>
    <x v="33"/>
    <n v="10.26"/>
    <n v="7"/>
  </r>
  <r>
    <x v="3"/>
    <x v="11"/>
    <x v="1"/>
    <x v="135"/>
    <x v="0"/>
    <x v="9"/>
    <n v="3.57"/>
    <n v="4"/>
  </r>
  <r>
    <x v="2"/>
    <x v="3"/>
    <x v="1"/>
    <x v="234"/>
    <x v="4"/>
    <x v="36"/>
    <n v="1629899.83"/>
    <n v="419596.85"/>
  </r>
  <r>
    <x v="2"/>
    <x v="5"/>
    <x v="1"/>
    <x v="140"/>
    <x v="3"/>
    <x v="24"/>
    <n v="5.82"/>
    <n v="1.1000000000000001"/>
  </r>
  <r>
    <x v="3"/>
    <x v="8"/>
    <x v="1"/>
    <x v="1060"/>
    <x v="6"/>
    <x v="16"/>
    <n v="55.17"/>
    <n v="50"/>
  </r>
  <r>
    <x v="3"/>
    <x v="7"/>
    <x v="1"/>
    <x v="416"/>
    <x v="3"/>
    <x v="52"/>
    <n v="14.32"/>
    <n v="8.3000000000000007"/>
  </r>
  <r>
    <x v="2"/>
    <x v="3"/>
    <x v="1"/>
    <x v="83"/>
    <x v="2"/>
    <x v="14"/>
    <n v="678.31"/>
    <n v="279.10000000000002"/>
  </r>
  <r>
    <x v="2"/>
    <x v="4"/>
    <x v="1"/>
    <x v="189"/>
    <x v="1"/>
    <x v="53"/>
    <n v="0.49"/>
    <n v="0.8"/>
  </r>
  <r>
    <x v="2"/>
    <x v="6"/>
    <x v="1"/>
    <x v="211"/>
    <x v="1"/>
    <x v="64"/>
    <n v="51.43"/>
    <n v="10.4"/>
  </r>
  <r>
    <x v="3"/>
    <x v="0"/>
    <x v="1"/>
    <x v="498"/>
    <x v="2"/>
    <x v="14"/>
    <n v="350.4"/>
    <n v="224.5"/>
  </r>
  <r>
    <x v="3"/>
    <x v="11"/>
    <x v="1"/>
    <x v="209"/>
    <x v="2"/>
    <x v="44"/>
    <n v="12.89"/>
    <n v="1.8"/>
  </r>
  <r>
    <x v="3"/>
    <x v="8"/>
    <x v="1"/>
    <x v="487"/>
    <x v="2"/>
    <x v="21"/>
    <n v="123.59"/>
    <n v="68.319999999999993"/>
  </r>
  <r>
    <x v="3"/>
    <x v="11"/>
    <x v="1"/>
    <x v="209"/>
    <x v="7"/>
    <x v="23"/>
    <n v="0.54"/>
    <n v="0.4"/>
  </r>
  <r>
    <x v="2"/>
    <x v="0"/>
    <x v="1"/>
    <x v="217"/>
    <x v="3"/>
    <x v="52"/>
    <n v="441.84"/>
    <n v="189.1"/>
  </r>
  <r>
    <x v="2"/>
    <x v="2"/>
    <x v="1"/>
    <x v="123"/>
    <x v="4"/>
    <x v="34"/>
    <n v="5145.63"/>
    <n v="1759"/>
  </r>
  <r>
    <x v="2"/>
    <x v="4"/>
    <x v="1"/>
    <x v="158"/>
    <x v="6"/>
    <x v="45"/>
    <n v="9202.8700000000008"/>
    <n v="2945"/>
  </r>
  <r>
    <x v="3"/>
    <x v="8"/>
    <x v="1"/>
    <x v="237"/>
    <x v="2"/>
    <x v="14"/>
    <n v="4091.94"/>
    <n v="2725.2"/>
  </r>
  <r>
    <x v="2"/>
    <x v="0"/>
    <x v="1"/>
    <x v="168"/>
    <x v="3"/>
    <x v="24"/>
    <n v="40.53"/>
    <n v="4.7"/>
  </r>
  <r>
    <x v="3"/>
    <x v="5"/>
    <x v="1"/>
    <x v="202"/>
    <x v="0"/>
    <x v="66"/>
    <n v="0.11"/>
    <n v="0.2"/>
  </r>
  <r>
    <x v="2"/>
    <x v="1"/>
    <x v="1"/>
    <x v="232"/>
    <x v="4"/>
    <x v="34"/>
    <n v="1886.49"/>
    <n v="643.79999999999995"/>
  </r>
  <r>
    <x v="2"/>
    <x v="0"/>
    <x v="1"/>
    <x v="202"/>
    <x v="4"/>
    <x v="34"/>
    <n v="1.28"/>
    <n v="1.1000000000000001"/>
  </r>
  <r>
    <x v="3"/>
    <x v="3"/>
    <x v="1"/>
    <x v="467"/>
    <x v="0"/>
    <x v="9"/>
    <n v="473.89"/>
    <n v="162.6"/>
  </r>
  <r>
    <x v="3"/>
    <x v="3"/>
    <x v="1"/>
    <x v="143"/>
    <x v="2"/>
    <x v="14"/>
    <n v="1119.3800000000001"/>
    <n v="980.2"/>
  </r>
  <r>
    <x v="3"/>
    <x v="9"/>
    <x v="1"/>
    <x v="166"/>
    <x v="1"/>
    <x v="33"/>
    <n v="15.8"/>
    <n v="28.7"/>
  </r>
  <r>
    <x v="3"/>
    <x v="7"/>
    <x v="1"/>
    <x v="286"/>
    <x v="1"/>
    <x v="64"/>
    <n v="1.91"/>
    <n v="2"/>
  </r>
  <r>
    <x v="3"/>
    <x v="8"/>
    <x v="1"/>
    <x v="132"/>
    <x v="4"/>
    <x v="34"/>
    <n v="7869.84"/>
    <n v="1918.9"/>
  </r>
  <r>
    <x v="3"/>
    <x v="5"/>
    <x v="1"/>
    <x v="143"/>
    <x v="4"/>
    <x v="7"/>
    <n v="770.24"/>
    <n v="33.5"/>
  </r>
  <r>
    <x v="2"/>
    <x v="5"/>
    <x v="1"/>
    <x v="119"/>
    <x v="3"/>
    <x v="49"/>
    <n v="7.8"/>
    <n v="18.100000000000001"/>
  </r>
  <r>
    <x v="2"/>
    <x v="0"/>
    <x v="1"/>
    <x v="135"/>
    <x v="3"/>
    <x v="24"/>
    <n v="291.70999999999998"/>
    <n v="36.4"/>
  </r>
  <r>
    <x v="3"/>
    <x v="7"/>
    <x v="1"/>
    <x v="434"/>
    <x v="6"/>
    <x v="57"/>
    <n v="11950.81"/>
    <n v="1478.3"/>
  </r>
  <r>
    <x v="2"/>
    <x v="3"/>
    <x v="1"/>
    <x v="199"/>
    <x v="2"/>
    <x v="17"/>
    <n v="272.48"/>
    <n v="2032.8"/>
  </r>
  <r>
    <x v="2"/>
    <x v="6"/>
    <x v="1"/>
    <x v="1914"/>
    <x v="6"/>
    <x v="45"/>
    <n v="28259.439999999999"/>
    <n v="12150"/>
  </r>
  <r>
    <x v="2"/>
    <x v="0"/>
    <x v="1"/>
    <x v="125"/>
    <x v="3"/>
    <x v="59"/>
    <n v="153.72"/>
    <n v="86.92"/>
  </r>
  <r>
    <x v="3"/>
    <x v="7"/>
    <x v="1"/>
    <x v="1426"/>
    <x v="4"/>
    <x v="7"/>
    <n v="31354.37"/>
    <n v="2748.9"/>
  </r>
  <r>
    <x v="3"/>
    <x v="0"/>
    <x v="1"/>
    <x v="199"/>
    <x v="2"/>
    <x v="21"/>
    <n v="465.02"/>
    <n v="227.3"/>
  </r>
  <r>
    <x v="3"/>
    <x v="8"/>
    <x v="1"/>
    <x v="162"/>
    <x v="2"/>
    <x v="4"/>
    <n v="2849.89"/>
    <n v="380.1"/>
  </r>
  <r>
    <x v="3"/>
    <x v="0"/>
    <x v="1"/>
    <x v="210"/>
    <x v="1"/>
    <x v="64"/>
    <n v="66.760000000000005"/>
    <n v="19.899999999999999"/>
  </r>
  <r>
    <x v="2"/>
    <x v="6"/>
    <x v="1"/>
    <x v="238"/>
    <x v="4"/>
    <x v="34"/>
    <n v="184.91"/>
    <n v="80"/>
  </r>
  <r>
    <x v="2"/>
    <x v="2"/>
    <x v="1"/>
    <x v="242"/>
    <x v="2"/>
    <x v="21"/>
    <n v="993.79"/>
    <n v="463.2"/>
  </r>
  <r>
    <x v="2"/>
    <x v="5"/>
    <x v="1"/>
    <x v="122"/>
    <x v="1"/>
    <x v="61"/>
    <n v="44486.18"/>
    <n v="31106.2"/>
  </r>
  <r>
    <x v="3"/>
    <x v="7"/>
    <x v="1"/>
    <x v="79"/>
    <x v="4"/>
    <x v="7"/>
    <n v="1310.71"/>
    <n v="103"/>
  </r>
  <r>
    <x v="3"/>
    <x v="9"/>
    <x v="1"/>
    <x v="86"/>
    <x v="3"/>
    <x v="59"/>
    <n v="1981.96"/>
    <n v="937"/>
  </r>
  <r>
    <x v="3"/>
    <x v="9"/>
    <x v="1"/>
    <x v="141"/>
    <x v="9"/>
    <x v="54"/>
    <n v="69.099999999999994"/>
    <n v="84.75"/>
  </r>
  <r>
    <x v="3"/>
    <x v="9"/>
    <x v="1"/>
    <x v="194"/>
    <x v="2"/>
    <x v="4"/>
    <n v="1011.85"/>
    <n v="98.2"/>
  </r>
  <r>
    <x v="3"/>
    <x v="2"/>
    <x v="1"/>
    <x v="8"/>
    <x v="4"/>
    <x v="7"/>
    <n v="1565.14"/>
    <n v="62.9"/>
  </r>
  <r>
    <x v="2"/>
    <x v="6"/>
    <x v="1"/>
    <x v="127"/>
    <x v="4"/>
    <x v="36"/>
    <n v="29138.639999999999"/>
    <n v="3924"/>
  </r>
  <r>
    <x v="3"/>
    <x v="9"/>
    <x v="1"/>
    <x v="433"/>
    <x v="4"/>
    <x v="34"/>
    <n v="132.24"/>
    <n v="80"/>
  </r>
  <r>
    <x v="3"/>
    <x v="8"/>
    <x v="1"/>
    <x v="1038"/>
    <x v="4"/>
    <x v="34"/>
    <n v="5284.28"/>
    <n v="1971"/>
  </r>
  <r>
    <x v="2"/>
    <x v="5"/>
    <x v="1"/>
    <x v="232"/>
    <x v="1"/>
    <x v="64"/>
    <n v="14.38"/>
    <n v="3.8"/>
  </r>
  <r>
    <x v="2"/>
    <x v="6"/>
    <x v="1"/>
    <x v="163"/>
    <x v="4"/>
    <x v="36"/>
    <n v="13793.55"/>
    <n v="7021.5"/>
  </r>
  <r>
    <x v="2"/>
    <x v="3"/>
    <x v="1"/>
    <x v="79"/>
    <x v="4"/>
    <x v="36"/>
    <n v="19447.97"/>
    <n v="1765"/>
  </r>
  <r>
    <x v="3"/>
    <x v="8"/>
    <x v="1"/>
    <x v="424"/>
    <x v="2"/>
    <x v="14"/>
    <n v="87.72"/>
    <n v="55.4"/>
  </r>
  <r>
    <x v="3"/>
    <x v="11"/>
    <x v="1"/>
    <x v="7"/>
    <x v="1"/>
    <x v="61"/>
    <n v="49.1"/>
    <n v="55.7"/>
  </r>
  <r>
    <x v="3"/>
    <x v="7"/>
    <x v="1"/>
    <x v="1102"/>
    <x v="4"/>
    <x v="7"/>
    <n v="29605.33"/>
    <n v="1963.2"/>
  </r>
  <r>
    <x v="2"/>
    <x v="6"/>
    <x v="1"/>
    <x v="224"/>
    <x v="3"/>
    <x v="5"/>
    <n v="26.47"/>
    <n v="7.2"/>
  </r>
  <r>
    <x v="2"/>
    <x v="0"/>
    <x v="1"/>
    <x v="215"/>
    <x v="3"/>
    <x v="52"/>
    <n v="689.98"/>
    <n v="652.79999999999995"/>
  </r>
  <r>
    <x v="3"/>
    <x v="7"/>
    <x v="1"/>
    <x v="211"/>
    <x v="4"/>
    <x v="34"/>
    <n v="144.58000000000001"/>
    <n v="81.400000000000006"/>
  </r>
  <r>
    <x v="3"/>
    <x v="0"/>
    <x v="1"/>
    <x v="502"/>
    <x v="1"/>
    <x v="64"/>
    <n v="332.45"/>
    <n v="131.04"/>
  </r>
  <r>
    <x v="3"/>
    <x v="3"/>
    <x v="1"/>
    <x v="169"/>
    <x v="2"/>
    <x v="30"/>
    <n v="72.02"/>
    <n v="54.9"/>
  </r>
  <r>
    <x v="2"/>
    <x v="5"/>
    <x v="1"/>
    <x v="703"/>
    <x v="4"/>
    <x v="34"/>
    <n v="1846.47"/>
    <n v="619.79999999999995"/>
  </r>
  <r>
    <x v="3"/>
    <x v="10"/>
    <x v="1"/>
    <x v="234"/>
    <x v="2"/>
    <x v="30"/>
    <n v="434.04"/>
    <n v="675"/>
  </r>
  <r>
    <x v="3"/>
    <x v="7"/>
    <x v="1"/>
    <x v="166"/>
    <x v="3"/>
    <x v="52"/>
    <n v="910.14"/>
    <n v="264.60000000000002"/>
  </r>
  <r>
    <x v="3"/>
    <x v="0"/>
    <x v="1"/>
    <x v="128"/>
    <x v="4"/>
    <x v="34"/>
    <n v="1009.37"/>
    <n v="504"/>
  </r>
  <r>
    <x v="3"/>
    <x v="3"/>
    <x v="1"/>
    <x v="1381"/>
    <x v="2"/>
    <x v="18"/>
    <n v="7.19"/>
    <n v="6.5"/>
  </r>
  <r>
    <x v="3"/>
    <x v="11"/>
    <x v="1"/>
    <x v="170"/>
    <x v="2"/>
    <x v="15"/>
    <n v="55.22"/>
    <n v="6.4"/>
  </r>
  <r>
    <x v="3"/>
    <x v="8"/>
    <x v="1"/>
    <x v="209"/>
    <x v="1"/>
    <x v="64"/>
    <n v="457.1"/>
    <n v="167.2"/>
  </r>
  <r>
    <x v="3"/>
    <x v="8"/>
    <x v="1"/>
    <x v="246"/>
    <x v="1"/>
    <x v="61"/>
    <n v="198.62"/>
    <n v="165"/>
  </r>
  <r>
    <x v="2"/>
    <x v="0"/>
    <x v="1"/>
    <x v="555"/>
    <x v="1"/>
    <x v="64"/>
    <n v="20.13"/>
    <n v="6.1"/>
  </r>
  <r>
    <x v="3"/>
    <x v="10"/>
    <x v="1"/>
    <x v="224"/>
    <x v="3"/>
    <x v="50"/>
    <n v="53.6"/>
    <n v="8.4"/>
  </r>
  <r>
    <x v="3"/>
    <x v="9"/>
    <x v="1"/>
    <x v="456"/>
    <x v="4"/>
    <x v="7"/>
    <n v="111.58"/>
    <n v="7.5"/>
  </r>
  <r>
    <x v="2"/>
    <x v="3"/>
    <x v="1"/>
    <x v="126"/>
    <x v="4"/>
    <x v="7"/>
    <n v="1349.81"/>
    <n v="60.7"/>
  </r>
  <r>
    <x v="2"/>
    <x v="1"/>
    <x v="1"/>
    <x v="116"/>
    <x v="4"/>
    <x v="36"/>
    <n v="708.55"/>
    <n v="70.099999999999994"/>
  </r>
  <r>
    <x v="3"/>
    <x v="0"/>
    <x v="1"/>
    <x v="89"/>
    <x v="1"/>
    <x v="61"/>
    <n v="6016.92"/>
    <n v="3527.9"/>
  </r>
  <r>
    <x v="2"/>
    <x v="5"/>
    <x v="1"/>
    <x v="134"/>
    <x v="1"/>
    <x v="48"/>
    <n v="19566.11"/>
    <n v="8377.2000000000007"/>
  </r>
  <r>
    <x v="3"/>
    <x v="11"/>
    <x v="1"/>
    <x v="217"/>
    <x v="1"/>
    <x v="33"/>
    <n v="43.54"/>
    <n v="125.9"/>
  </r>
  <r>
    <x v="3"/>
    <x v="11"/>
    <x v="1"/>
    <x v="142"/>
    <x v="2"/>
    <x v="4"/>
    <n v="17.010000000000002"/>
    <n v="3.9"/>
  </r>
  <r>
    <x v="3"/>
    <x v="7"/>
    <x v="1"/>
    <x v="152"/>
    <x v="1"/>
    <x v="3"/>
    <n v="7.22"/>
    <n v="5.6"/>
  </r>
  <r>
    <x v="3"/>
    <x v="5"/>
    <x v="1"/>
    <x v="79"/>
    <x v="4"/>
    <x v="34"/>
    <n v="27.95"/>
    <n v="7"/>
  </r>
  <r>
    <x v="3"/>
    <x v="8"/>
    <x v="1"/>
    <x v="225"/>
    <x v="4"/>
    <x v="34"/>
    <n v="52.3"/>
    <n v="22"/>
  </r>
  <r>
    <x v="3"/>
    <x v="9"/>
    <x v="1"/>
    <x v="560"/>
    <x v="4"/>
    <x v="34"/>
    <n v="375.57"/>
    <n v="136.32"/>
  </r>
  <r>
    <x v="2"/>
    <x v="0"/>
    <x v="1"/>
    <x v="219"/>
    <x v="4"/>
    <x v="34"/>
    <n v="12801.49"/>
    <n v="3319"/>
  </r>
  <r>
    <x v="3"/>
    <x v="5"/>
    <x v="1"/>
    <x v="168"/>
    <x v="2"/>
    <x v="44"/>
    <n v="2.2400000000000002"/>
    <n v="0.6"/>
  </r>
  <r>
    <x v="3"/>
    <x v="11"/>
    <x v="1"/>
    <x v="1"/>
    <x v="3"/>
    <x v="59"/>
    <n v="78.12"/>
    <n v="82.15"/>
  </r>
  <r>
    <x v="2"/>
    <x v="6"/>
    <x v="1"/>
    <x v="222"/>
    <x v="4"/>
    <x v="7"/>
    <n v="390.63"/>
    <n v="27.1"/>
  </r>
  <r>
    <x v="3"/>
    <x v="4"/>
    <x v="1"/>
    <x v="207"/>
    <x v="2"/>
    <x v="14"/>
    <n v="2673.49"/>
    <n v="1678.7"/>
  </r>
  <r>
    <x v="2"/>
    <x v="3"/>
    <x v="1"/>
    <x v="205"/>
    <x v="3"/>
    <x v="47"/>
    <n v="124306.46"/>
    <n v="40398.550000000003"/>
  </r>
  <r>
    <x v="2"/>
    <x v="6"/>
    <x v="1"/>
    <x v="209"/>
    <x v="0"/>
    <x v="9"/>
    <n v="24.4"/>
    <n v="9.1999999999999993"/>
  </r>
  <r>
    <x v="3"/>
    <x v="11"/>
    <x v="1"/>
    <x v="204"/>
    <x v="2"/>
    <x v="44"/>
    <n v="9.73"/>
    <n v="1.7"/>
  </r>
  <r>
    <x v="3"/>
    <x v="8"/>
    <x v="1"/>
    <x v="262"/>
    <x v="4"/>
    <x v="7"/>
    <n v="2966.09"/>
    <n v="147.69999999999999"/>
  </r>
  <r>
    <x v="3"/>
    <x v="10"/>
    <x v="1"/>
    <x v="733"/>
    <x v="2"/>
    <x v="14"/>
    <n v="18.8"/>
    <n v="6.4"/>
  </r>
  <r>
    <x v="3"/>
    <x v="0"/>
    <x v="1"/>
    <x v="125"/>
    <x v="3"/>
    <x v="40"/>
    <n v="366.05"/>
    <n v="55.08"/>
  </r>
  <r>
    <x v="2"/>
    <x v="5"/>
    <x v="1"/>
    <x v="168"/>
    <x v="4"/>
    <x v="34"/>
    <n v="1.1599999999999999"/>
    <n v="2"/>
  </r>
  <r>
    <x v="3"/>
    <x v="5"/>
    <x v="1"/>
    <x v="143"/>
    <x v="2"/>
    <x v="2"/>
    <n v="496.58"/>
    <n v="105.2"/>
  </r>
  <r>
    <x v="3"/>
    <x v="10"/>
    <x v="1"/>
    <x v="137"/>
    <x v="4"/>
    <x v="34"/>
    <n v="14922.03"/>
    <n v="7120"/>
  </r>
  <r>
    <x v="3"/>
    <x v="3"/>
    <x v="1"/>
    <x v="1057"/>
    <x v="4"/>
    <x v="34"/>
    <n v="679.15"/>
    <n v="286"/>
  </r>
  <r>
    <x v="3"/>
    <x v="9"/>
    <x v="1"/>
    <x v="217"/>
    <x v="2"/>
    <x v="14"/>
    <n v="1246.31"/>
    <n v="874.6"/>
  </r>
  <r>
    <x v="3"/>
    <x v="3"/>
    <x v="1"/>
    <x v="5"/>
    <x v="6"/>
    <x v="45"/>
    <n v="342887.08"/>
    <n v="226299.8"/>
  </r>
  <r>
    <x v="2"/>
    <x v="3"/>
    <x v="1"/>
    <x v="127"/>
    <x v="7"/>
    <x v="46"/>
    <n v="74736.86"/>
    <n v="8822"/>
  </r>
  <r>
    <x v="2"/>
    <x v="5"/>
    <x v="1"/>
    <x v="686"/>
    <x v="4"/>
    <x v="36"/>
    <n v="16155.51"/>
    <n v="3472.1"/>
  </r>
  <r>
    <x v="2"/>
    <x v="6"/>
    <x v="1"/>
    <x v="276"/>
    <x v="2"/>
    <x v="21"/>
    <n v="214.12"/>
    <n v="65.7"/>
  </r>
  <r>
    <x v="2"/>
    <x v="3"/>
    <x v="1"/>
    <x v="150"/>
    <x v="4"/>
    <x v="34"/>
    <n v="495.13"/>
    <n v="202"/>
  </r>
  <r>
    <x v="3"/>
    <x v="3"/>
    <x v="1"/>
    <x v="205"/>
    <x v="1"/>
    <x v="48"/>
    <n v="18329.400000000001"/>
    <n v="6008.43"/>
  </r>
  <r>
    <x v="2"/>
    <x v="2"/>
    <x v="1"/>
    <x v="177"/>
    <x v="2"/>
    <x v="8"/>
    <n v="1764.67"/>
    <n v="616"/>
  </r>
  <r>
    <x v="3"/>
    <x v="11"/>
    <x v="1"/>
    <x v="149"/>
    <x v="4"/>
    <x v="34"/>
    <n v="935.08"/>
    <n v="202.5"/>
  </r>
  <r>
    <x v="2"/>
    <x v="3"/>
    <x v="1"/>
    <x v="1220"/>
    <x v="0"/>
    <x v="9"/>
    <n v="9933.33"/>
    <n v="2435"/>
  </r>
  <r>
    <x v="2"/>
    <x v="1"/>
    <x v="1"/>
    <x v="140"/>
    <x v="3"/>
    <x v="5"/>
    <n v="22.4"/>
    <n v="12.6"/>
  </r>
  <r>
    <x v="3"/>
    <x v="9"/>
    <x v="1"/>
    <x v="512"/>
    <x v="6"/>
    <x v="16"/>
    <n v="2.2400000000000002"/>
    <n v="2.7"/>
  </r>
  <r>
    <x v="3"/>
    <x v="9"/>
    <x v="1"/>
    <x v="280"/>
    <x v="3"/>
    <x v="24"/>
    <n v="100.56"/>
    <n v="7.8"/>
  </r>
  <r>
    <x v="2"/>
    <x v="0"/>
    <x v="1"/>
    <x v="134"/>
    <x v="1"/>
    <x v="64"/>
    <n v="406645.43"/>
    <n v="99600.95"/>
  </r>
  <r>
    <x v="3"/>
    <x v="0"/>
    <x v="1"/>
    <x v="1426"/>
    <x v="4"/>
    <x v="34"/>
    <n v="4716.72"/>
    <n v="2191"/>
  </r>
  <r>
    <x v="3"/>
    <x v="3"/>
    <x v="1"/>
    <x v="125"/>
    <x v="2"/>
    <x v="21"/>
    <n v="727.34"/>
    <n v="345.26"/>
  </r>
  <r>
    <x v="3"/>
    <x v="2"/>
    <x v="1"/>
    <x v="12"/>
    <x v="4"/>
    <x v="36"/>
    <n v="16662.96"/>
    <n v="1441.3"/>
  </r>
  <r>
    <x v="2"/>
    <x v="6"/>
    <x v="1"/>
    <x v="223"/>
    <x v="1"/>
    <x v="64"/>
    <n v="209.92"/>
    <n v="37.6"/>
  </r>
  <r>
    <x v="2"/>
    <x v="0"/>
    <x v="1"/>
    <x v="621"/>
    <x v="4"/>
    <x v="34"/>
    <n v="3756.05"/>
    <n v="1135"/>
  </r>
  <r>
    <x v="2"/>
    <x v="6"/>
    <x v="1"/>
    <x v="127"/>
    <x v="3"/>
    <x v="40"/>
    <n v="52110.879999999997"/>
    <n v="4420.3999999999996"/>
  </r>
  <r>
    <x v="2"/>
    <x v="1"/>
    <x v="1"/>
    <x v="217"/>
    <x v="3"/>
    <x v="24"/>
    <n v="174.2"/>
    <n v="19.2"/>
  </r>
  <r>
    <x v="2"/>
    <x v="1"/>
    <x v="1"/>
    <x v="125"/>
    <x v="1"/>
    <x v="64"/>
    <n v="1161.69"/>
    <n v="349.83"/>
  </r>
  <r>
    <x v="3"/>
    <x v="8"/>
    <x v="1"/>
    <x v="1044"/>
    <x v="4"/>
    <x v="7"/>
    <n v="264.83"/>
    <n v="12"/>
  </r>
  <r>
    <x v="2"/>
    <x v="3"/>
    <x v="1"/>
    <x v="509"/>
    <x v="6"/>
    <x v="16"/>
    <n v="4878.58"/>
    <n v="4625"/>
  </r>
  <r>
    <x v="2"/>
    <x v="4"/>
    <x v="1"/>
    <x v="126"/>
    <x v="3"/>
    <x v="49"/>
    <n v="0.23"/>
    <n v="1.1000000000000001"/>
  </r>
  <r>
    <x v="2"/>
    <x v="3"/>
    <x v="1"/>
    <x v="170"/>
    <x v="4"/>
    <x v="34"/>
    <n v="33819.39"/>
    <n v="10311.799999999999"/>
  </r>
  <r>
    <x v="3"/>
    <x v="2"/>
    <x v="1"/>
    <x v="497"/>
    <x v="2"/>
    <x v="21"/>
    <n v="32.46"/>
    <n v="6.3"/>
  </r>
  <r>
    <x v="2"/>
    <x v="5"/>
    <x v="1"/>
    <x v="162"/>
    <x v="4"/>
    <x v="34"/>
    <n v="5.24"/>
    <n v="6"/>
  </r>
  <r>
    <x v="2"/>
    <x v="6"/>
    <x v="1"/>
    <x v="1911"/>
    <x v="4"/>
    <x v="34"/>
    <n v="496.96"/>
    <n v="468"/>
  </r>
  <r>
    <x v="3"/>
    <x v="0"/>
    <x v="1"/>
    <x v="187"/>
    <x v="3"/>
    <x v="50"/>
    <n v="48.5"/>
    <n v="12.1"/>
  </r>
  <r>
    <x v="3"/>
    <x v="9"/>
    <x v="1"/>
    <x v="136"/>
    <x v="3"/>
    <x v="24"/>
    <n v="521.41"/>
    <n v="53.2"/>
  </r>
  <r>
    <x v="2"/>
    <x v="2"/>
    <x v="1"/>
    <x v="555"/>
    <x v="4"/>
    <x v="20"/>
    <n v="3.44"/>
    <n v="1"/>
  </r>
  <r>
    <x v="3"/>
    <x v="11"/>
    <x v="1"/>
    <x v="215"/>
    <x v="3"/>
    <x v="59"/>
    <n v="36.159999999999997"/>
    <n v="37.5"/>
  </r>
  <r>
    <x v="2"/>
    <x v="1"/>
    <x v="1"/>
    <x v="163"/>
    <x v="1"/>
    <x v="61"/>
    <n v="28.12"/>
    <n v="29.38"/>
  </r>
  <r>
    <x v="3"/>
    <x v="6"/>
    <x v="1"/>
    <x v="119"/>
    <x v="1"/>
    <x v="3"/>
    <n v="22.4"/>
    <n v="126"/>
  </r>
  <r>
    <x v="2"/>
    <x v="4"/>
    <x v="1"/>
    <x v="130"/>
    <x v="7"/>
    <x v="46"/>
    <n v="3.01"/>
    <n v="0.6"/>
  </r>
  <r>
    <x v="3"/>
    <x v="11"/>
    <x v="1"/>
    <x v="449"/>
    <x v="4"/>
    <x v="34"/>
    <n v="1118.24"/>
    <n v="668"/>
  </r>
  <r>
    <x v="3"/>
    <x v="7"/>
    <x v="1"/>
    <x v="133"/>
    <x v="3"/>
    <x v="32"/>
    <n v="55.74"/>
    <n v="125.8"/>
  </r>
  <r>
    <x v="3"/>
    <x v="6"/>
    <x v="1"/>
    <x v="143"/>
    <x v="2"/>
    <x v="18"/>
    <n v="27.77"/>
    <n v="34.299999999999997"/>
  </r>
  <r>
    <x v="2"/>
    <x v="0"/>
    <x v="1"/>
    <x v="234"/>
    <x v="1"/>
    <x v="61"/>
    <n v="69239.11"/>
    <n v="60976.26"/>
  </r>
  <r>
    <x v="3"/>
    <x v="4"/>
    <x v="1"/>
    <x v="133"/>
    <x v="0"/>
    <x v="66"/>
    <n v="19.260000000000002"/>
    <n v="59.1"/>
  </r>
  <r>
    <x v="3"/>
    <x v="2"/>
    <x v="1"/>
    <x v="273"/>
    <x v="1"/>
    <x v="48"/>
    <n v="194.07"/>
    <n v="56.16"/>
  </r>
  <r>
    <x v="3"/>
    <x v="7"/>
    <x v="1"/>
    <x v="500"/>
    <x v="0"/>
    <x v="9"/>
    <n v="44.4"/>
    <n v="5"/>
  </r>
  <r>
    <x v="2"/>
    <x v="3"/>
    <x v="1"/>
    <x v="234"/>
    <x v="3"/>
    <x v="47"/>
    <n v="29413.25"/>
    <n v="9751.16"/>
  </r>
  <r>
    <x v="3"/>
    <x v="10"/>
    <x v="1"/>
    <x v="81"/>
    <x v="3"/>
    <x v="5"/>
    <n v="414.22"/>
    <n v="113.2"/>
  </r>
  <r>
    <x v="3"/>
    <x v="4"/>
    <x v="1"/>
    <x v="178"/>
    <x v="4"/>
    <x v="7"/>
    <n v="4409.9799999999996"/>
    <n v="298.7"/>
  </r>
  <r>
    <x v="3"/>
    <x v="11"/>
    <x v="1"/>
    <x v="259"/>
    <x v="6"/>
    <x v="16"/>
    <n v="72.540000000000006"/>
    <n v="65"/>
  </r>
  <r>
    <x v="3"/>
    <x v="7"/>
    <x v="1"/>
    <x v="226"/>
    <x v="1"/>
    <x v="51"/>
    <n v="197.49"/>
    <n v="66.599999999999994"/>
  </r>
  <r>
    <x v="3"/>
    <x v="6"/>
    <x v="1"/>
    <x v="141"/>
    <x v="1"/>
    <x v="48"/>
    <n v="6187.7"/>
    <n v="3078.27"/>
  </r>
  <r>
    <x v="3"/>
    <x v="0"/>
    <x v="1"/>
    <x v="285"/>
    <x v="4"/>
    <x v="7"/>
    <n v="878.41"/>
    <n v="84.5"/>
  </r>
  <r>
    <x v="3"/>
    <x v="8"/>
    <x v="1"/>
    <x v="223"/>
    <x v="7"/>
    <x v="23"/>
    <n v="7797.17"/>
    <n v="3809"/>
  </r>
  <r>
    <x v="2"/>
    <x v="4"/>
    <x v="1"/>
    <x v="127"/>
    <x v="4"/>
    <x v="34"/>
    <n v="25423.85"/>
    <n v="6846.27"/>
  </r>
  <r>
    <x v="2"/>
    <x v="3"/>
    <x v="1"/>
    <x v="264"/>
    <x v="2"/>
    <x v="4"/>
    <n v="744.34"/>
    <n v="49.9"/>
  </r>
  <r>
    <x v="2"/>
    <x v="5"/>
    <x v="1"/>
    <x v="83"/>
    <x v="3"/>
    <x v="11"/>
    <n v="87.22"/>
    <n v="5.6"/>
  </r>
  <r>
    <x v="2"/>
    <x v="4"/>
    <x v="1"/>
    <x v="1211"/>
    <x v="2"/>
    <x v="4"/>
    <n v="41.74"/>
    <n v="14"/>
  </r>
  <r>
    <x v="2"/>
    <x v="5"/>
    <x v="1"/>
    <x v="238"/>
    <x v="2"/>
    <x v="2"/>
    <n v="23.29"/>
    <n v="25"/>
  </r>
  <r>
    <x v="3"/>
    <x v="10"/>
    <x v="1"/>
    <x v="113"/>
    <x v="2"/>
    <x v="2"/>
    <n v="1068.44"/>
    <n v="202.1"/>
  </r>
  <r>
    <x v="3"/>
    <x v="8"/>
    <x v="1"/>
    <x v="928"/>
    <x v="4"/>
    <x v="36"/>
    <n v="19676.580000000002"/>
    <n v="3288.35"/>
  </r>
  <r>
    <x v="3"/>
    <x v="7"/>
    <x v="1"/>
    <x v="168"/>
    <x v="2"/>
    <x v="14"/>
    <n v="5.23"/>
    <n v="10.8"/>
  </r>
  <r>
    <x v="3"/>
    <x v="11"/>
    <x v="1"/>
    <x v="140"/>
    <x v="3"/>
    <x v="52"/>
    <n v="113.83"/>
    <n v="131.01"/>
  </r>
  <r>
    <x v="2"/>
    <x v="4"/>
    <x v="1"/>
    <x v="764"/>
    <x v="4"/>
    <x v="34"/>
    <n v="13.7"/>
    <n v="4.0999999999999996"/>
  </r>
  <r>
    <x v="2"/>
    <x v="2"/>
    <x v="1"/>
    <x v="168"/>
    <x v="6"/>
    <x v="45"/>
    <n v="168.68"/>
    <n v="64"/>
  </r>
  <r>
    <x v="2"/>
    <x v="0"/>
    <x v="1"/>
    <x v="139"/>
    <x v="2"/>
    <x v="15"/>
    <n v="22.72"/>
    <n v="5.6"/>
  </r>
  <r>
    <x v="3"/>
    <x v="10"/>
    <x v="1"/>
    <x v="818"/>
    <x v="4"/>
    <x v="34"/>
    <n v="3354.96"/>
    <n v="1564.5"/>
  </r>
  <r>
    <x v="3"/>
    <x v="4"/>
    <x v="1"/>
    <x v="178"/>
    <x v="3"/>
    <x v="11"/>
    <n v="281.89999999999998"/>
    <n v="43.7"/>
  </r>
  <r>
    <x v="3"/>
    <x v="0"/>
    <x v="1"/>
    <x v="125"/>
    <x v="4"/>
    <x v="7"/>
    <n v="2164.9499999999998"/>
    <n v="177.1"/>
  </r>
  <r>
    <x v="2"/>
    <x v="6"/>
    <x v="1"/>
    <x v="124"/>
    <x v="4"/>
    <x v="34"/>
    <n v="245.91"/>
    <n v="315.3"/>
  </r>
  <r>
    <x v="2"/>
    <x v="6"/>
    <x v="1"/>
    <x v="541"/>
    <x v="4"/>
    <x v="7"/>
    <n v="2498.88"/>
    <n v="120.8"/>
  </r>
  <r>
    <x v="3"/>
    <x v="9"/>
    <x v="1"/>
    <x v="221"/>
    <x v="1"/>
    <x v="64"/>
    <n v="67.44"/>
    <n v="20"/>
  </r>
  <r>
    <x v="3"/>
    <x v="10"/>
    <x v="1"/>
    <x v="127"/>
    <x v="3"/>
    <x v="40"/>
    <n v="77660.600000000006"/>
    <n v="7850.71"/>
  </r>
  <r>
    <x v="3"/>
    <x v="3"/>
    <x v="1"/>
    <x v="199"/>
    <x v="0"/>
    <x v="9"/>
    <n v="112.75"/>
    <n v="47"/>
  </r>
  <r>
    <x v="3"/>
    <x v="4"/>
    <x v="1"/>
    <x v="187"/>
    <x v="6"/>
    <x v="45"/>
    <n v="56677.15"/>
    <n v="28127"/>
  </r>
  <r>
    <x v="3"/>
    <x v="0"/>
    <x v="1"/>
    <x v="190"/>
    <x v="3"/>
    <x v="5"/>
    <n v="417.23"/>
    <n v="255.15"/>
  </r>
  <r>
    <x v="3"/>
    <x v="10"/>
    <x v="1"/>
    <x v="142"/>
    <x v="2"/>
    <x v="14"/>
    <n v="65.44"/>
    <n v="36"/>
  </r>
  <r>
    <x v="3"/>
    <x v="10"/>
    <x v="1"/>
    <x v="169"/>
    <x v="0"/>
    <x v="22"/>
    <n v="0.93"/>
    <n v="1.7"/>
  </r>
  <r>
    <x v="3"/>
    <x v="3"/>
    <x v="1"/>
    <x v="5"/>
    <x v="4"/>
    <x v="25"/>
    <n v="163.71"/>
    <n v="8.1"/>
  </r>
  <r>
    <x v="3"/>
    <x v="8"/>
    <x v="1"/>
    <x v="80"/>
    <x v="4"/>
    <x v="7"/>
    <n v="86560.34"/>
    <n v="3566.45"/>
  </r>
  <r>
    <x v="2"/>
    <x v="3"/>
    <x v="1"/>
    <x v="152"/>
    <x v="0"/>
    <x v="9"/>
    <n v="1898.89"/>
    <n v="259"/>
  </r>
  <r>
    <x v="3"/>
    <x v="8"/>
    <x v="1"/>
    <x v="223"/>
    <x v="7"/>
    <x v="38"/>
    <n v="718.33"/>
    <n v="371.5"/>
  </r>
  <r>
    <x v="2"/>
    <x v="5"/>
    <x v="1"/>
    <x v="127"/>
    <x v="1"/>
    <x v="64"/>
    <n v="645350.41"/>
    <n v="190938.85"/>
  </r>
  <r>
    <x v="3"/>
    <x v="10"/>
    <x v="1"/>
    <x v="1316"/>
    <x v="4"/>
    <x v="7"/>
    <n v="7831.01"/>
    <n v="601.79999999999995"/>
  </r>
  <r>
    <x v="2"/>
    <x v="6"/>
    <x v="1"/>
    <x v="221"/>
    <x v="2"/>
    <x v="30"/>
    <n v="1.7"/>
    <n v="1"/>
  </r>
  <r>
    <x v="3"/>
    <x v="3"/>
    <x v="1"/>
    <x v="217"/>
    <x v="1"/>
    <x v="48"/>
    <n v="987.11"/>
    <n v="277.7"/>
  </r>
  <r>
    <x v="2"/>
    <x v="2"/>
    <x v="1"/>
    <x v="226"/>
    <x v="3"/>
    <x v="52"/>
    <n v="650.4"/>
    <n v="534.9"/>
  </r>
  <r>
    <x v="3"/>
    <x v="4"/>
    <x v="1"/>
    <x v="264"/>
    <x v="3"/>
    <x v="52"/>
    <n v="47.53"/>
    <n v="16.2"/>
  </r>
  <r>
    <x v="2"/>
    <x v="1"/>
    <x v="1"/>
    <x v="143"/>
    <x v="1"/>
    <x v="3"/>
    <n v="29.9"/>
    <n v="129"/>
  </r>
  <r>
    <x v="2"/>
    <x v="5"/>
    <x v="1"/>
    <x v="3"/>
    <x v="2"/>
    <x v="30"/>
    <n v="1598.65"/>
    <n v="1536.6"/>
  </r>
  <r>
    <x v="2"/>
    <x v="0"/>
    <x v="1"/>
    <x v="152"/>
    <x v="4"/>
    <x v="7"/>
    <n v="16154.08"/>
    <n v="766.3"/>
  </r>
  <r>
    <x v="3"/>
    <x v="10"/>
    <x v="1"/>
    <x v="77"/>
    <x v="3"/>
    <x v="49"/>
    <n v="0.53"/>
    <n v="0.4"/>
  </r>
  <r>
    <x v="3"/>
    <x v="4"/>
    <x v="1"/>
    <x v="143"/>
    <x v="2"/>
    <x v="14"/>
    <n v="9.5299999999999994"/>
    <n v="5.7"/>
  </r>
  <r>
    <x v="3"/>
    <x v="9"/>
    <x v="1"/>
    <x v="133"/>
    <x v="7"/>
    <x v="23"/>
    <n v="8.6199999999999992"/>
    <n v="5.4"/>
  </r>
  <r>
    <x v="3"/>
    <x v="5"/>
    <x v="1"/>
    <x v="251"/>
    <x v="3"/>
    <x v="50"/>
    <n v="1655.22"/>
    <n v="599.70000000000005"/>
  </r>
  <r>
    <x v="3"/>
    <x v="7"/>
    <x v="1"/>
    <x v="146"/>
    <x v="4"/>
    <x v="7"/>
    <n v="78082.210000000006"/>
    <n v="5812.6"/>
  </r>
  <r>
    <x v="3"/>
    <x v="6"/>
    <x v="1"/>
    <x v="81"/>
    <x v="1"/>
    <x v="64"/>
    <n v="5.97"/>
    <n v="1.2"/>
  </r>
  <r>
    <x v="2"/>
    <x v="2"/>
    <x v="1"/>
    <x v="198"/>
    <x v="1"/>
    <x v="64"/>
    <n v="3.44"/>
    <n v="2.34"/>
  </r>
  <r>
    <x v="2"/>
    <x v="1"/>
    <x v="1"/>
    <x v="224"/>
    <x v="3"/>
    <x v="24"/>
    <n v="295.74"/>
    <n v="29.6"/>
  </r>
  <r>
    <x v="3"/>
    <x v="9"/>
    <x v="1"/>
    <x v="124"/>
    <x v="4"/>
    <x v="7"/>
    <n v="41.68"/>
    <n v="6.9"/>
  </r>
  <r>
    <x v="3"/>
    <x v="7"/>
    <x v="1"/>
    <x v="208"/>
    <x v="4"/>
    <x v="34"/>
    <n v="16255.98"/>
    <n v="8204.9"/>
  </r>
  <r>
    <x v="3"/>
    <x v="5"/>
    <x v="1"/>
    <x v="152"/>
    <x v="4"/>
    <x v="34"/>
    <n v="1233.67"/>
    <n v="1038.9000000000001"/>
  </r>
  <r>
    <x v="3"/>
    <x v="11"/>
    <x v="1"/>
    <x v="234"/>
    <x v="1"/>
    <x v="53"/>
    <n v="96500.12"/>
    <n v="74967.199999999997"/>
  </r>
  <r>
    <x v="3"/>
    <x v="2"/>
    <x v="1"/>
    <x v="119"/>
    <x v="4"/>
    <x v="7"/>
    <n v="10127.17"/>
    <n v="457.6"/>
  </r>
  <r>
    <x v="2"/>
    <x v="3"/>
    <x v="1"/>
    <x v="689"/>
    <x v="3"/>
    <x v="52"/>
    <n v="54.49"/>
    <n v="17.2"/>
  </r>
  <r>
    <x v="3"/>
    <x v="5"/>
    <x v="1"/>
    <x v="179"/>
    <x v="6"/>
    <x v="16"/>
    <n v="11.18"/>
    <n v="10"/>
  </r>
  <r>
    <x v="3"/>
    <x v="6"/>
    <x v="1"/>
    <x v="549"/>
    <x v="4"/>
    <x v="34"/>
    <n v="32.21"/>
    <n v="40"/>
  </r>
  <r>
    <x v="2"/>
    <x v="3"/>
    <x v="1"/>
    <x v="517"/>
    <x v="4"/>
    <x v="7"/>
    <n v="26400.18"/>
    <n v="1582.4"/>
  </r>
  <r>
    <x v="3"/>
    <x v="3"/>
    <x v="1"/>
    <x v="235"/>
    <x v="4"/>
    <x v="34"/>
    <n v="408.33"/>
    <n v="261"/>
  </r>
  <r>
    <x v="3"/>
    <x v="0"/>
    <x v="1"/>
    <x v="169"/>
    <x v="2"/>
    <x v="44"/>
    <n v="0.67"/>
    <n v="0.2"/>
  </r>
  <r>
    <x v="2"/>
    <x v="0"/>
    <x v="1"/>
    <x v="251"/>
    <x v="3"/>
    <x v="59"/>
    <n v="138.69"/>
    <n v="230.6"/>
  </r>
  <r>
    <x v="2"/>
    <x v="1"/>
    <x v="1"/>
    <x v="175"/>
    <x v="6"/>
    <x v="45"/>
    <n v="4458.5600000000004"/>
    <n v="2056"/>
  </r>
  <r>
    <x v="3"/>
    <x v="6"/>
    <x v="1"/>
    <x v="217"/>
    <x v="3"/>
    <x v="47"/>
    <n v="9.42"/>
    <n v="6.6"/>
  </r>
  <r>
    <x v="2"/>
    <x v="5"/>
    <x v="1"/>
    <x v="259"/>
    <x v="4"/>
    <x v="36"/>
    <n v="13519.93"/>
    <n v="2255.8000000000002"/>
  </r>
  <r>
    <x v="3"/>
    <x v="5"/>
    <x v="1"/>
    <x v="163"/>
    <x v="2"/>
    <x v="44"/>
    <n v="10.06"/>
    <n v="10.17"/>
  </r>
  <r>
    <x v="3"/>
    <x v="10"/>
    <x v="1"/>
    <x v="127"/>
    <x v="1"/>
    <x v="51"/>
    <n v="516357"/>
    <n v="191373.17"/>
  </r>
  <r>
    <x v="3"/>
    <x v="10"/>
    <x v="1"/>
    <x v="1153"/>
    <x v="4"/>
    <x v="36"/>
    <n v="4236.07"/>
    <n v="281"/>
  </r>
  <r>
    <x v="3"/>
    <x v="3"/>
    <x v="1"/>
    <x v="161"/>
    <x v="6"/>
    <x v="45"/>
    <n v="3677.73"/>
    <n v="5809.2"/>
  </r>
  <r>
    <x v="2"/>
    <x v="6"/>
    <x v="1"/>
    <x v="174"/>
    <x v="1"/>
    <x v="64"/>
    <n v="19.690000000000001"/>
    <n v="8.3000000000000007"/>
  </r>
  <r>
    <x v="3"/>
    <x v="8"/>
    <x v="1"/>
    <x v="215"/>
    <x v="6"/>
    <x v="45"/>
    <n v="60016.79"/>
    <n v="25087"/>
  </r>
  <r>
    <x v="2"/>
    <x v="3"/>
    <x v="1"/>
    <x v="277"/>
    <x v="2"/>
    <x v="2"/>
    <n v="91411.3"/>
    <n v="898.2"/>
  </r>
  <r>
    <x v="2"/>
    <x v="3"/>
    <x v="1"/>
    <x v="134"/>
    <x v="3"/>
    <x v="52"/>
    <n v="34993.019999999997"/>
    <n v="14208.6"/>
  </r>
  <r>
    <x v="3"/>
    <x v="7"/>
    <x v="1"/>
    <x v="114"/>
    <x v="2"/>
    <x v="15"/>
    <n v="54.05"/>
    <n v="9.8000000000000007"/>
  </r>
  <r>
    <x v="3"/>
    <x v="11"/>
    <x v="1"/>
    <x v="168"/>
    <x v="0"/>
    <x v="79"/>
    <n v="2611.4499999999998"/>
    <n v="4500"/>
  </r>
  <r>
    <x v="3"/>
    <x v="8"/>
    <x v="1"/>
    <x v="284"/>
    <x v="4"/>
    <x v="7"/>
    <n v="5106.24"/>
    <n v="215.5"/>
  </r>
  <r>
    <x v="3"/>
    <x v="8"/>
    <x v="1"/>
    <x v="223"/>
    <x v="1"/>
    <x v="33"/>
    <n v="266.33"/>
    <n v="419.9"/>
  </r>
  <r>
    <x v="2"/>
    <x v="6"/>
    <x v="1"/>
    <x v="430"/>
    <x v="4"/>
    <x v="34"/>
    <n v="2449.0700000000002"/>
    <n v="646"/>
  </r>
  <r>
    <x v="3"/>
    <x v="11"/>
    <x v="1"/>
    <x v="603"/>
    <x v="4"/>
    <x v="7"/>
    <n v="1860.1"/>
    <n v="117.15"/>
  </r>
  <r>
    <x v="3"/>
    <x v="5"/>
    <x v="1"/>
    <x v="224"/>
    <x v="2"/>
    <x v="14"/>
    <n v="807.74"/>
    <n v="608.1"/>
  </r>
  <r>
    <x v="2"/>
    <x v="0"/>
    <x v="1"/>
    <x v="134"/>
    <x v="1"/>
    <x v="33"/>
    <n v="14656.52"/>
    <n v="15846.87"/>
  </r>
  <r>
    <x v="2"/>
    <x v="6"/>
    <x v="1"/>
    <x v="906"/>
    <x v="4"/>
    <x v="36"/>
    <n v="9755.93"/>
    <n v="775.9"/>
  </r>
  <r>
    <x v="2"/>
    <x v="3"/>
    <x v="1"/>
    <x v="118"/>
    <x v="3"/>
    <x v="24"/>
    <n v="7623.6"/>
    <n v="463.25"/>
  </r>
  <r>
    <x v="2"/>
    <x v="4"/>
    <x v="1"/>
    <x v="127"/>
    <x v="2"/>
    <x v="14"/>
    <n v="5288.3"/>
    <n v="6685.01"/>
  </r>
  <r>
    <x v="2"/>
    <x v="5"/>
    <x v="1"/>
    <x v="200"/>
    <x v="4"/>
    <x v="34"/>
    <n v="37.26"/>
    <n v="50.8"/>
  </r>
  <r>
    <x v="3"/>
    <x v="0"/>
    <x v="1"/>
    <x v="151"/>
    <x v="6"/>
    <x v="45"/>
    <n v="0.89"/>
    <n v="0.7"/>
  </r>
  <r>
    <x v="2"/>
    <x v="0"/>
    <x v="1"/>
    <x v="229"/>
    <x v="4"/>
    <x v="34"/>
    <n v="3733.69"/>
    <n v="2840"/>
  </r>
  <r>
    <x v="3"/>
    <x v="11"/>
    <x v="1"/>
    <x v="7"/>
    <x v="3"/>
    <x v="5"/>
    <n v="2.23"/>
    <n v="1"/>
  </r>
  <r>
    <x v="2"/>
    <x v="1"/>
    <x v="1"/>
    <x v="169"/>
    <x v="1"/>
    <x v="3"/>
    <n v="2.8"/>
    <n v="11.7"/>
  </r>
  <r>
    <x v="3"/>
    <x v="10"/>
    <x v="1"/>
    <x v="505"/>
    <x v="4"/>
    <x v="34"/>
    <n v="275.37"/>
    <n v="149.69999999999999"/>
  </r>
  <r>
    <x v="3"/>
    <x v="3"/>
    <x v="1"/>
    <x v="187"/>
    <x v="4"/>
    <x v="36"/>
    <n v="20346.27"/>
    <n v="4965"/>
  </r>
  <r>
    <x v="3"/>
    <x v="5"/>
    <x v="1"/>
    <x v="187"/>
    <x v="2"/>
    <x v="35"/>
    <n v="1.34"/>
    <n v="1.4"/>
  </r>
  <r>
    <x v="2"/>
    <x v="1"/>
    <x v="1"/>
    <x v="136"/>
    <x v="2"/>
    <x v="44"/>
    <n v="8.9600000000000009"/>
    <n v="0.8"/>
  </r>
  <r>
    <x v="3"/>
    <x v="0"/>
    <x v="1"/>
    <x v="205"/>
    <x v="7"/>
    <x v="46"/>
    <n v="76892.17"/>
    <n v="11212.5"/>
  </r>
  <r>
    <x v="3"/>
    <x v="11"/>
    <x v="1"/>
    <x v="169"/>
    <x v="1"/>
    <x v="3"/>
    <n v="63.39"/>
    <n v="182.9"/>
  </r>
  <r>
    <x v="2"/>
    <x v="2"/>
    <x v="1"/>
    <x v="141"/>
    <x v="1"/>
    <x v="48"/>
    <n v="24843.85"/>
    <n v="11986.65"/>
  </r>
  <r>
    <x v="2"/>
    <x v="5"/>
    <x v="1"/>
    <x v="115"/>
    <x v="4"/>
    <x v="7"/>
    <n v="261.43"/>
    <n v="10.5"/>
  </r>
  <r>
    <x v="3"/>
    <x v="7"/>
    <x v="1"/>
    <x v="187"/>
    <x v="4"/>
    <x v="7"/>
    <n v="47774.83"/>
    <n v="3864.2"/>
  </r>
  <r>
    <x v="2"/>
    <x v="2"/>
    <x v="1"/>
    <x v="77"/>
    <x v="1"/>
    <x v="51"/>
    <n v="34.619999999999997"/>
    <n v="6.4"/>
  </r>
  <r>
    <x v="3"/>
    <x v="2"/>
    <x v="1"/>
    <x v="485"/>
    <x v="4"/>
    <x v="7"/>
    <n v="635"/>
    <n v="68.7"/>
  </r>
  <r>
    <x v="2"/>
    <x v="0"/>
    <x v="1"/>
    <x v="284"/>
    <x v="6"/>
    <x v="16"/>
    <n v="241.06"/>
    <n v="230"/>
  </r>
  <r>
    <x v="3"/>
    <x v="10"/>
    <x v="1"/>
    <x v="505"/>
    <x v="3"/>
    <x v="5"/>
    <n v="5.45"/>
    <n v="0.9"/>
  </r>
  <r>
    <x v="2"/>
    <x v="1"/>
    <x v="1"/>
    <x v="240"/>
    <x v="3"/>
    <x v="32"/>
    <n v="0.21"/>
    <n v="0.3"/>
  </r>
  <r>
    <x v="2"/>
    <x v="1"/>
    <x v="1"/>
    <x v="127"/>
    <x v="3"/>
    <x v="47"/>
    <n v="42359.43"/>
    <n v="10727.58"/>
  </r>
  <r>
    <x v="3"/>
    <x v="4"/>
    <x v="1"/>
    <x v="168"/>
    <x v="2"/>
    <x v="30"/>
    <n v="5.07"/>
    <n v="1.5"/>
  </r>
  <r>
    <x v="3"/>
    <x v="4"/>
    <x v="1"/>
    <x v="495"/>
    <x v="4"/>
    <x v="7"/>
    <n v="1818.45"/>
    <n v="152.4"/>
  </r>
  <r>
    <x v="2"/>
    <x v="6"/>
    <x v="1"/>
    <x v="187"/>
    <x v="1"/>
    <x v="64"/>
    <n v="152.03"/>
    <n v="82.2"/>
  </r>
  <r>
    <x v="2"/>
    <x v="6"/>
    <x v="1"/>
    <x v="164"/>
    <x v="2"/>
    <x v="4"/>
    <n v="39139.980000000003"/>
    <n v="4294.7"/>
  </r>
  <r>
    <x v="3"/>
    <x v="8"/>
    <x v="1"/>
    <x v="123"/>
    <x v="4"/>
    <x v="36"/>
    <n v="70355.679999999993"/>
    <n v="15795.2"/>
  </r>
  <r>
    <x v="3"/>
    <x v="8"/>
    <x v="1"/>
    <x v="5"/>
    <x v="2"/>
    <x v="35"/>
    <n v="4507.24"/>
    <n v="523.70000000000005"/>
  </r>
  <r>
    <x v="2"/>
    <x v="0"/>
    <x v="1"/>
    <x v="141"/>
    <x v="2"/>
    <x v="30"/>
    <n v="25.85"/>
    <n v="20"/>
  </r>
  <r>
    <x v="3"/>
    <x v="11"/>
    <x v="1"/>
    <x v="224"/>
    <x v="3"/>
    <x v="5"/>
    <n v="6.77"/>
    <n v="2.2999999999999998"/>
  </r>
  <r>
    <x v="2"/>
    <x v="2"/>
    <x v="1"/>
    <x v="1"/>
    <x v="0"/>
    <x v="9"/>
    <n v="491.59"/>
    <n v="858"/>
  </r>
  <r>
    <x v="3"/>
    <x v="4"/>
    <x v="1"/>
    <x v="544"/>
    <x v="1"/>
    <x v="53"/>
    <n v="68159.210000000006"/>
    <n v="27543.82"/>
  </r>
  <r>
    <x v="2"/>
    <x v="5"/>
    <x v="1"/>
    <x v="217"/>
    <x v="3"/>
    <x v="24"/>
    <n v="994.45"/>
    <n v="83.7"/>
  </r>
  <r>
    <x v="3"/>
    <x v="4"/>
    <x v="1"/>
    <x v="156"/>
    <x v="2"/>
    <x v="2"/>
    <n v="39.24"/>
    <n v="23.2"/>
  </r>
  <r>
    <x v="3"/>
    <x v="9"/>
    <x v="1"/>
    <x v="169"/>
    <x v="1"/>
    <x v="33"/>
    <n v="35.82"/>
    <n v="43.6"/>
  </r>
  <r>
    <x v="2"/>
    <x v="4"/>
    <x v="1"/>
    <x v="247"/>
    <x v="4"/>
    <x v="36"/>
    <n v="412.13"/>
    <n v="41.3"/>
  </r>
  <r>
    <x v="3"/>
    <x v="7"/>
    <x v="1"/>
    <x v="217"/>
    <x v="3"/>
    <x v="50"/>
    <n v="225.54"/>
    <n v="22.7"/>
  </r>
  <r>
    <x v="3"/>
    <x v="3"/>
    <x v="1"/>
    <x v="113"/>
    <x v="2"/>
    <x v="14"/>
    <n v="11.69"/>
    <n v="24.6"/>
  </r>
  <r>
    <x v="3"/>
    <x v="0"/>
    <x v="1"/>
    <x v="163"/>
    <x v="4"/>
    <x v="34"/>
    <n v="91.68"/>
    <n v="43"/>
  </r>
  <r>
    <x v="2"/>
    <x v="1"/>
    <x v="1"/>
    <x v="136"/>
    <x v="6"/>
    <x v="16"/>
    <n v="19639.28"/>
    <n v="15272"/>
  </r>
  <r>
    <x v="3"/>
    <x v="5"/>
    <x v="1"/>
    <x v="120"/>
    <x v="3"/>
    <x v="52"/>
    <n v="322.11"/>
    <n v="228.8"/>
  </r>
  <r>
    <x v="2"/>
    <x v="5"/>
    <x v="1"/>
    <x v="5"/>
    <x v="2"/>
    <x v="15"/>
    <n v="138.4"/>
    <n v="10.8"/>
  </r>
  <r>
    <x v="3"/>
    <x v="0"/>
    <x v="1"/>
    <x v="194"/>
    <x v="3"/>
    <x v="52"/>
    <n v="8.75"/>
    <n v="3"/>
  </r>
  <r>
    <x v="3"/>
    <x v="2"/>
    <x v="1"/>
    <x v="122"/>
    <x v="3"/>
    <x v="11"/>
    <n v="295.62"/>
    <n v="40.200000000000003"/>
  </r>
  <r>
    <x v="3"/>
    <x v="5"/>
    <x v="1"/>
    <x v="187"/>
    <x v="4"/>
    <x v="36"/>
    <n v="21341.15"/>
    <n v="6135.2"/>
  </r>
  <r>
    <x v="3"/>
    <x v="9"/>
    <x v="1"/>
    <x v="3"/>
    <x v="1"/>
    <x v="64"/>
    <n v="132.85"/>
    <n v="39.799999999999997"/>
  </r>
  <r>
    <x v="3"/>
    <x v="3"/>
    <x v="1"/>
    <x v="142"/>
    <x v="4"/>
    <x v="7"/>
    <n v="5072.75"/>
    <n v="302"/>
  </r>
  <r>
    <x v="3"/>
    <x v="0"/>
    <x v="1"/>
    <x v="164"/>
    <x v="6"/>
    <x v="57"/>
    <n v="26824.66"/>
    <n v="8206.2000000000007"/>
  </r>
  <r>
    <x v="3"/>
    <x v="10"/>
    <x v="1"/>
    <x v="133"/>
    <x v="1"/>
    <x v="48"/>
    <n v="0.88"/>
    <n v="0.9"/>
  </r>
  <r>
    <x v="2"/>
    <x v="3"/>
    <x v="1"/>
    <x v="239"/>
    <x v="4"/>
    <x v="36"/>
    <n v="2706.95"/>
    <n v="228.3"/>
  </r>
  <r>
    <x v="3"/>
    <x v="3"/>
    <x v="1"/>
    <x v="181"/>
    <x v="4"/>
    <x v="34"/>
    <n v="574.79999999999995"/>
    <n v="260"/>
  </r>
  <r>
    <x v="3"/>
    <x v="5"/>
    <x v="1"/>
    <x v="1038"/>
    <x v="4"/>
    <x v="7"/>
    <n v="334.23"/>
    <n v="13"/>
  </r>
  <r>
    <x v="2"/>
    <x v="5"/>
    <x v="1"/>
    <x v="203"/>
    <x v="3"/>
    <x v="24"/>
    <n v="42.8"/>
    <n v="3"/>
  </r>
  <r>
    <x v="3"/>
    <x v="6"/>
    <x v="1"/>
    <x v="77"/>
    <x v="6"/>
    <x v="45"/>
    <n v="6.28"/>
    <n v="0.7"/>
  </r>
  <r>
    <x v="3"/>
    <x v="7"/>
    <x v="1"/>
    <x v="127"/>
    <x v="1"/>
    <x v="53"/>
    <n v="668043.23"/>
    <n v="545347.03"/>
  </r>
  <r>
    <x v="3"/>
    <x v="4"/>
    <x v="1"/>
    <x v="672"/>
    <x v="4"/>
    <x v="20"/>
    <n v="67.66"/>
    <n v="3"/>
  </r>
  <r>
    <x v="3"/>
    <x v="0"/>
    <x v="1"/>
    <x v="179"/>
    <x v="4"/>
    <x v="7"/>
    <n v="5326.38"/>
    <n v="412.5"/>
  </r>
  <r>
    <x v="2"/>
    <x v="6"/>
    <x v="1"/>
    <x v="1149"/>
    <x v="6"/>
    <x v="16"/>
    <n v="8338.4500000000007"/>
    <n v="6554"/>
  </r>
  <r>
    <x v="2"/>
    <x v="3"/>
    <x v="1"/>
    <x v="1258"/>
    <x v="4"/>
    <x v="7"/>
    <n v="6153.15"/>
    <n v="348.8"/>
  </r>
  <r>
    <x v="2"/>
    <x v="6"/>
    <x v="1"/>
    <x v="151"/>
    <x v="3"/>
    <x v="32"/>
    <n v="6.38"/>
    <n v="2.2000000000000002"/>
  </r>
  <r>
    <x v="3"/>
    <x v="6"/>
    <x v="1"/>
    <x v="215"/>
    <x v="4"/>
    <x v="36"/>
    <n v="151701.76999999999"/>
    <n v="39052"/>
  </r>
  <r>
    <x v="3"/>
    <x v="10"/>
    <x v="1"/>
    <x v="246"/>
    <x v="0"/>
    <x v="9"/>
    <n v="16180.78"/>
    <n v="8862.5"/>
  </r>
  <r>
    <x v="3"/>
    <x v="3"/>
    <x v="1"/>
    <x v="221"/>
    <x v="2"/>
    <x v="4"/>
    <n v="33.33"/>
    <n v="3"/>
  </r>
  <r>
    <x v="3"/>
    <x v="7"/>
    <x v="1"/>
    <x v="282"/>
    <x v="4"/>
    <x v="7"/>
    <n v="7791.77"/>
    <n v="615"/>
  </r>
  <r>
    <x v="3"/>
    <x v="8"/>
    <x v="1"/>
    <x v="205"/>
    <x v="3"/>
    <x v="40"/>
    <n v="690.76"/>
    <n v="69.12"/>
  </r>
  <r>
    <x v="3"/>
    <x v="4"/>
    <x v="1"/>
    <x v="152"/>
    <x v="1"/>
    <x v="33"/>
    <n v="2.88"/>
    <n v="8.5"/>
  </r>
  <r>
    <x v="2"/>
    <x v="2"/>
    <x v="1"/>
    <x v="232"/>
    <x v="4"/>
    <x v="25"/>
    <n v="59.59"/>
    <n v="2.2000000000000002"/>
  </r>
  <r>
    <x v="3"/>
    <x v="8"/>
    <x v="1"/>
    <x v="168"/>
    <x v="7"/>
    <x v="23"/>
    <n v="3.31"/>
    <n v="1"/>
  </r>
  <r>
    <x v="2"/>
    <x v="3"/>
    <x v="1"/>
    <x v="79"/>
    <x v="6"/>
    <x v="45"/>
    <n v="2511.88"/>
    <n v="1029"/>
  </r>
  <r>
    <x v="3"/>
    <x v="6"/>
    <x v="1"/>
    <x v="514"/>
    <x v="4"/>
    <x v="36"/>
    <n v="9.14"/>
    <n v="10"/>
  </r>
  <r>
    <x v="2"/>
    <x v="0"/>
    <x v="1"/>
    <x v="539"/>
    <x v="4"/>
    <x v="7"/>
    <n v="2013.23"/>
    <n v="108.2"/>
  </r>
  <r>
    <x v="2"/>
    <x v="1"/>
    <x v="1"/>
    <x v="423"/>
    <x v="4"/>
    <x v="34"/>
    <n v="320.39"/>
    <n v="143"/>
  </r>
  <r>
    <x v="2"/>
    <x v="4"/>
    <x v="1"/>
    <x v="127"/>
    <x v="6"/>
    <x v="45"/>
    <n v="334441.75"/>
    <n v="156892.93"/>
  </r>
  <r>
    <x v="3"/>
    <x v="4"/>
    <x v="1"/>
    <x v="555"/>
    <x v="2"/>
    <x v="30"/>
    <n v="811.86"/>
    <n v="1440"/>
  </r>
  <r>
    <x v="3"/>
    <x v="2"/>
    <x v="1"/>
    <x v="135"/>
    <x v="3"/>
    <x v="40"/>
    <n v="265.18"/>
    <n v="29.16"/>
  </r>
  <r>
    <x v="3"/>
    <x v="3"/>
    <x v="1"/>
    <x v="233"/>
    <x v="3"/>
    <x v="24"/>
    <n v="111.31"/>
    <n v="15.7"/>
  </r>
  <r>
    <x v="3"/>
    <x v="7"/>
    <x v="1"/>
    <x v="198"/>
    <x v="1"/>
    <x v="53"/>
    <n v="624.97"/>
    <n v="832"/>
  </r>
  <r>
    <x v="3"/>
    <x v="10"/>
    <x v="1"/>
    <x v="280"/>
    <x v="3"/>
    <x v="52"/>
    <n v="114.97"/>
    <n v="37"/>
  </r>
  <r>
    <x v="3"/>
    <x v="10"/>
    <x v="1"/>
    <x v="134"/>
    <x v="4"/>
    <x v="36"/>
    <n v="3066.45"/>
    <n v="755"/>
  </r>
  <r>
    <x v="2"/>
    <x v="2"/>
    <x v="1"/>
    <x v="541"/>
    <x v="6"/>
    <x v="45"/>
    <n v="7339.87"/>
    <n v="4022"/>
  </r>
  <r>
    <x v="3"/>
    <x v="9"/>
    <x v="1"/>
    <x v="3"/>
    <x v="1"/>
    <x v="48"/>
    <n v="615.05999999999995"/>
    <n v="128.46"/>
  </r>
  <r>
    <x v="3"/>
    <x v="3"/>
    <x v="1"/>
    <x v="118"/>
    <x v="3"/>
    <x v="40"/>
    <n v="3861.74"/>
    <n v="376.26"/>
  </r>
  <r>
    <x v="3"/>
    <x v="10"/>
    <x v="1"/>
    <x v="169"/>
    <x v="7"/>
    <x v="23"/>
    <n v="1409.88"/>
    <n v="555.9"/>
  </r>
  <r>
    <x v="3"/>
    <x v="10"/>
    <x v="1"/>
    <x v="124"/>
    <x v="1"/>
    <x v="3"/>
    <n v="110.88"/>
    <n v="342.6"/>
  </r>
  <r>
    <x v="3"/>
    <x v="0"/>
    <x v="1"/>
    <x v="961"/>
    <x v="4"/>
    <x v="34"/>
    <n v="3113.77"/>
    <n v="1473.5"/>
  </r>
  <r>
    <x v="2"/>
    <x v="6"/>
    <x v="1"/>
    <x v="224"/>
    <x v="2"/>
    <x v="18"/>
    <n v="700.38"/>
    <n v="922.5"/>
  </r>
  <r>
    <x v="3"/>
    <x v="8"/>
    <x v="1"/>
    <x v="168"/>
    <x v="2"/>
    <x v="2"/>
    <n v="165.19"/>
    <n v="69.5"/>
  </r>
  <r>
    <x v="3"/>
    <x v="11"/>
    <x v="1"/>
    <x v="161"/>
    <x v="3"/>
    <x v="11"/>
    <n v="4.6900000000000004"/>
    <n v="0.7"/>
  </r>
  <r>
    <x v="3"/>
    <x v="3"/>
    <x v="1"/>
    <x v="162"/>
    <x v="0"/>
    <x v="22"/>
    <n v="3.32"/>
    <n v="1.5"/>
  </r>
  <r>
    <x v="2"/>
    <x v="6"/>
    <x v="1"/>
    <x v="230"/>
    <x v="4"/>
    <x v="7"/>
    <n v="10079.530000000001"/>
    <n v="597.5"/>
  </r>
  <r>
    <x v="3"/>
    <x v="8"/>
    <x v="1"/>
    <x v="116"/>
    <x v="4"/>
    <x v="34"/>
    <n v="93059.37"/>
    <n v="25033"/>
  </r>
  <r>
    <x v="3"/>
    <x v="7"/>
    <x v="1"/>
    <x v="1902"/>
    <x v="3"/>
    <x v="11"/>
    <n v="30.97"/>
    <n v="1.9"/>
  </r>
  <r>
    <x v="2"/>
    <x v="0"/>
    <x v="1"/>
    <x v="514"/>
    <x v="1"/>
    <x v="51"/>
    <n v="9.84"/>
    <n v="2.9"/>
  </r>
  <r>
    <x v="3"/>
    <x v="7"/>
    <x v="1"/>
    <x v="124"/>
    <x v="3"/>
    <x v="24"/>
    <n v="139.76"/>
    <n v="15"/>
  </r>
  <r>
    <x v="3"/>
    <x v="8"/>
    <x v="1"/>
    <x v="7"/>
    <x v="7"/>
    <x v="46"/>
    <n v="9.93"/>
    <n v="3"/>
  </r>
  <r>
    <x v="3"/>
    <x v="6"/>
    <x v="1"/>
    <x v="256"/>
    <x v="2"/>
    <x v="18"/>
    <n v="26.5"/>
    <n v="8"/>
  </r>
  <r>
    <x v="3"/>
    <x v="7"/>
    <x v="1"/>
    <x v="1137"/>
    <x v="4"/>
    <x v="7"/>
    <n v="1681.04"/>
    <n v="119.3"/>
  </r>
  <r>
    <x v="2"/>
    <x v="3"/>
    <x v="1"/>
    <x v="118"/>
    <x v="1"/>
    <x v="48"/>
    <n v="7006.44"/>
    <n v="1848.6"/>
  </r>
  <r>
    <x v="2"/>
    <x v="6"/>
    <x v="1"/>
    <x v="77"/>
    <x v="2"/>
    <x v="21"/>
    <n v="9501.24"/>
    <n v="2620.3000000000002"/>
  </r>
  <r>
    <x v="2"/>
    <x v="0"/>
    <x v="1"/>
    <x v="210"/>
    <x v="3"/>
    <x v="11"/>
    <n v="8114.33"/>
    <n v="1460.9"/>
  </r>
  <r>
    <x v="3"/>
    <x v="5"/>
    <x v="1"/>
    <x v="254"/>
    <x v="4"/>
    <x v="34"/>
    <n v="249.77"/>
    <n v="45.7"/>
  </r>
  <r>
    <x v="3"/>
    <x v="2"/>
    <x v="1"/>
    <x v="124"/>
    <x v="6"/>
    <x v="16"/>
    <n v="3128.8"/>
    <n v="2192.5"/>
  </r>
  <r>
    <x v="3"/>
    <x v="3"/>
    <x v="1"/>
    <x v="487"/>
    <x v="4"/>
    <x v="34"/>
    <n v="5185.33"/>
    <n v="2623.8"/>
  </r>
  <r>
    <x v="3"/>
    <x v="7"/>
    <x v="1"/>
    <x v="187"/>
    <x v="0"/>
    <x v="9"/>
    <n v="23.31"/>
    <n v="12.4"/>
  </r>
  <r>
    <x v="3"/>
    <x v="2"/>
    <x v="1"/>
    <x v="3"/>
    <x v="1"/>
    <x v="64"/>
    <n v="137.08000000000001"/>
    <n v="34.4"/>
  </r>
  <r>
    <x v="2"/>
    <x v="2"/>
    <x v="1"/>
    <x v="128"/>
    <x v="6"/>
    <x v="16"/>
    <n v="4081.55"/>
    <n v="3561.9"/>
  </r>
  <r>
    <x v="2"/>
    <x v="4"/>
    <x v="1"/>
    <x v="704"/>
    <x v="4"/>
    <x v="65"/>
    <n v="139.12"/>
    <n v="45"/>
  </r>
  <r>
    <x v="2"/>
    <x v="1"/>
    <x v="1"/>
    <x v="223"/>
    <x v="7"/>
    <x v="23"/>
    <n v="1924.57"/>
    <n v="899.6"/>
  </r>
  <r>
    <x v="2"/>
    <x v="0"/>
    <x v="1"/>
    <x v="169"/>
    <x v="2"/>
    <x v="18"/>
    <n v="10.19"/>
    <n v="17.5"/>
  </r>
  <r>
    <x v="3"/>
    <x v="5"/>
    <x v="1"/>
    <x v="135"/>
    <x v="7"/>
    <x v="38"/>
    <n v="0.56000000000000005"/>
    <n v="1"/>
  </r>
  <r>
    <x v="3"/>
    <x v="7"/>
    <x v="1"/>
    <x v="1381"/>
    <x v="3"/>
    <x v="24"/>
    <n v="7.39"/>
    <n v="0.8"/>
  </r>
  <r>
    <x v="2"/>
    <x v="0"/>
    <x v="1"/>
    <x v="169"/>
    <x v="1"/>
    <x v="41"/>
    <n v="11.31"/>
    <n v="4.4000000000000004"/>
  </r>
  <r>
    <x v="2"/>
    <x v="1"/>
    <x v="1"/>
    <x v="457"/>
    <x v="6"/>
    <x v="16"/>
    <n v="24598.48"/>
    <n v="19962"/>
  </r>
  <r>
    <x v="2"/>
    <x v="5"/>
    <x v="1"/>
    <x v="185"/>
    <x v="6"/>
    <x v="16"/>
    <n v="86226.07"/>
    <n v="68939"/>
  </r>
  <r>
    <x v="2"/>
    <x v="3"/>
    <x v="1"/>
    <x v="131"/>
    <x v="3"/>
    <x v="50"/>
    <n v="81.94"/>
    <n v="5.7"/>
  </r>
  <r>
    <x v="2"/>
    <x v="3"/>
    <x v="1"/>
    <x v="1038"/>
    <x v="4"/>
    <x v="34"/>
    <n v="1281.3499999999999"/>
    <n v="318"/>
  </r>
  <r>
    <x v="2"/>
    <x v="5"/>
    <x v="1"/>
    <x v="511"/>
    <x v="6"/>
    <x v="16"/>
    <n v="5069.1000000000004"/>
    <n v="4353"/>
  </r>
  <r>
    <x v="2"/>
    <x v="4"/>
    <x v="1"/>
    <x v="1381"/>
    <x v="7"/>
    <x v="23"/>
    <n v="15.48"/>
    <n v="4.4000000000000004"/>
  </r>
  <r>
    <x v="3"/>
    <x v="0"/>
    <x v="1"/>
    <x v="131"/>
    <x v="7"/>
    <x v="23"/>
    <n v="2120.5500000000002"/>
    <n v="866.4"/>
  </r>
  <r>
    <x v="2"/>
    <x v="5"/>
    <x v="1"/>
    <x v="184"/>
    <x v="4"/>
    <x v="34"/>
    <n v="4129.34"/>
    <n v="893"/>
  </r>
  <r>
    <x v="3"/>
    <x v="3"/>
    <x v="1"/>
    <x v="7"/>
    <x v="3"/>
    <x v="50"/>
    <n v="22.11"/>
    <n v="5.2"/>
  </r>
  <r>
    <x v="3"/>
    <x v="4"/>
    <x v="1"/>
    <x v="134"/>
    <x v="2"/>
    <x v="35"/>
    <n v="4.51"/>
    <n v="1"/>
  </r>
  <r>
    <x v="3"/>
    <x v="8"/>
    <x v="1"/>
    <x v="234"/>
    <x v="1"/>
    <x v="1"/>
    <n v="19744.13"/>
    <n v="19001.009999999998"/>
  </r>
  <r>
    <x v="3"/>
    <x v="6"/>
    <x v="1"/>
    <x v="133"/>
    <x v="2"/>
    <x v="35"/>
    <n v="0.8"/>
    <n v="0.2"/>
  </r>
  <r>
    <x v="3"/>
    <x v="7"/>
    <x v="1"/>
    <x v="202"/>
    <x v="6"/>
    <x v="16"/>
    <n v="13148.18"/>
    <n v="11844"/>
  </r>
  <r>
    <x v="2"/>
    <x v="2"/>
    <x v="1"/>
    <x v="143"/>
    <x v="2"/>
    <x v="2"/>
    <n v="0.83"/>
    <n v="3.6"/>
  </r>
  <r>
    <x v="3"/>
    <x v="11"/>
    <x v="1"/>
    <x v="114"/>
    <x v="3"/>
    <x v="32"/>
    <n v="8.59"/>
    <n v="8.4"/>
  </r>
  <r>
    <x v="2"/>
    <x v="6"/>
    <x v="1"/>
    <x v="234"/>
    <x v="1"/>
    <x v="48"/>
    <n v="776.64"/>
    <n v="377.6"/>
  </r>
  <r>
    <x v="3"/>
    <x v="6"/>
    <x v="1"/>
    <x v="86"/>
    <x v="7"/>
    <x v="23"/>
    <n v="4.97"/>
    <n v="6"/>
  </r>
  <r>
    <x v="2"/>
    <x v="2"/>
    <x v="1"/>
    <x v="86"/>
    <x v="1"/>
    <x v="41"/>
    <n v="280.38"/>
    <n v="204.6"/>
  </r>
  <r>
    <x v="2"/>
    <x v="2"/>
    <x v="1"/>
    <x v="514"/>
    <x v="2"/>
    <x v="17"/>
    <n v="7.22"/>
    <n v="21"/>
  </r>
  <r>
    <x v="3"/>
    <x v="3"/>
    <x v="1"/>
    <x v="134"/>
    <x v="7"/>
    <x v="38"/>
    <n v="116.06"/>
    <n v="66"/>
  </r>
  <r>
    <x v="3"/>
    <x v="2"/>
    <x v="1"/>
    <x v="134"/>
    <x v="2"/>
    <x v="21"/>
    <n v="275436.56"/>
    <n v="78494.259999999995"/>
  </r>
  <r>
    <x v="3"/>
    <x v="8"/>
    <x v="1"/>
    <x v="126"/>
    <x v="2"/>
    <x v="14"/>
    <n v="6.76"/>
    <n v="8.6999999999999993"/>
  </r>
  <r>
    <x v="3"/>
    <x v="4"/>
    <x v="1"/>
    <x v="1"/>
    <x v="1"/>
    <x v="48"/>
    <n v="1827.81"/>
    <n v="874.58"/>
  </r>
  <r>
    <x v="3"/>
    <x v="11"/>
    <x v="1"/>
    <x v="204"/>
    <x v="7"/>
    <x v="38"/>
    <n v="18.75"/>
    <n v="12"/>
  </r>
  <r>
    <x v="3"/>
    <x v="4"/>
    <x v="1"/>
    <x v="275"/>
    <x v="4"/>
    <x v="34"/>
    <n v="5129.6000000000004"/>
    <n v="1814"/>
  </r>
  <r>
    <x v="3"/>
    <x v="5"/>
    <x v="1"/>
    <x v="285"/>
    <x v="4"/>
    <x v="34"/>
    <n v="875.14"/>
    <n v="333"/>
  </r>
  <r>
    <x v="2"/>
    <x v="5"/>
    <x v="1"/>
    <x v="81"/>
    <x v="3"/>
    <x v="52"/>
    <n v="97.39"/>
    <n v="22.9"/>
  </r>
  <r>
    <x v="3"/>
    <x v="4"/>
    <x v="1"/>
    <x v="140"/>
    <x v="3"/>
    <x v="24"/>
    <n v="90.21"/>
    <n v="10.7"/>
  </r>
  <r>
    <x v="3"/>
    <x v="5"/>
    <x v="1"/>
    <x v="278"/>
    <x v="4"/>
    <x v="36"/>
    <n v="838.37"/>
    <n v="450"/>
  </r>
  <r>
    <x v="2"/>
    <x v="2"/>
    <x v="1"/>
    <x v="77"/>
    <x v="2"/>
    <x v="21"/>
    <n v="1094.44"/>
    <n v="283.2"/>
  </r>
  <r>
    <x v="2"/>
    <x v="6"/>
    <x v="1"/>
    <x v="152"/>
    <x v="1"/>
    <x v="1"/>
    <n v="4.53"/>
    <n v="4.8"/>
  </r>
  <r>
    <x v="3"/>
    <x v="6"/>
    <x v="1"/>
    <x v="709"/>
    <x v="4"/>
    <x v="34"/>
    <n v="4874.76"/>
    <n v="3250"/>
  </r>
  <r>
    <x v="3"/>
    <x v="0"/>
    <x v="1"/>
    <x v="78"/>
    <x v="2"/>
    <x v="17"/>
    <n v="2"/>
    <n v="24.7"/>
  </r>
  <r>
    <x v="3"/>
    <x v="0"/>
    <x v="1"/>
    <x v="797"/>
    <x v="4"/>
    <x v="7"/>
    <n v="25.59"/>
    <n v="2.2999999999999998"/>
  </r>
  <r>
    <x v="3"/>
    <x v="0"/>
    <x v="1"/>
    <x v="198"/>
    <x v="3"/>
    <x v="5"/>
    <n v="81.44"/>
    <n v="67.2"/>
  </r>
  <r>
    <x v="3"/>
    <x v="4"/>
    <x v="1"/>
    <x v="423"/>
    <x v="4"/>
    <x v="34"/>
    <n v="1432.03"/>
    <n v="635"/>
  </r>
  <r>
    <x v="3"/>
    <x v="4"/>
    <x v="1"/>
    <x v="162"/>
    <x v="3"/>
    <x v="49"/>
    <n v="0.23"/>
    <n v="0.2"/>
  </r>
  <r>
    <x v="2"/>
    <x v="6"/>
    <x v="1"/>
    <x v="7"/>
    <x v="2"/>
    <x v="21"/>
    <n v="40.74"/>
    <n v="18"/>
  </r>
  <r>
    <x v="3"/>
    <x v="0"/>
    <x v="1"/>
    <x v="264"/>
    <x v="1"/>
    <x v="64"/>
    <n v="9.23"/>
    <n v="1.9"/>
  </r>
  <r>
    <x v="2"/>
    <x v="6"/>
    <x v="1"/>
    <x v="251"/>
    <x v="6"/>
    <x v="45"/>
    <n v="7223.19"/>
    <n v="3062"/>
  </r>
  <r>
    <x v="3"/>
    <x v="11"/>
    <x v="1"/>
    <x v="181"/>
    <x v="4"/>
    <x v="7"/>
    <n v="928.8"/>
    <n v="54.5"/>
  </r>
  <r>
    <x v="3"/>
    <x v="7"/>
    <x v="1"/>
    <x v="209"/>
    <x v="1"/>
    <x v="64"/>
    <n v="5.55"/>
    <n v="2.9"/>
  </r>
  <r>
    <x v="3"/>
    <x v="9"/>
    <x v="1"/>
    <x v="245"/>
    <x v="4"/>
    <x v="34"/>
    <n v="19338.09"/>
    <n v="9590"/>
  </r>
  <r>
    <x v="2"/>
    <x v="1"/>
    <x v="1"/>
    <x v="216"/>
    <x v="4"/>
    <x v="34"/>
    <n v="8007.7"/>
    <n v="4501.7"/>
  </r>
  <r>
    <x v="2"/>
    <x v="4"/>
    <x v="1"/>
    <x v="442"/>
    <x v="6"/>
    <x v="45"/>
    <n v="3591.54"/>
    <n v="2089"/>
  </r>
  <r>
    <x v="2"/>
    <x v="5"/>
    <x v="1"/>
    <x v="137"/>
    <x v="4"/>
    <x v="7"/>
    <n v="5406.58"/>
    <n v="194.7"/>
  </r>
  <r>
    <x v="2"/>
    <x v="6"/>
    <x v="1"/>
    <x v="78"/>
    <x v="2"/>
    <x v="30"/>
    <n v="15.72"/>
    <n v="7.6"/>
  </r>
  <r>
    <x v="2"/>
    <x v="4"/>
    <x v="1"/>
    <x v="140"/>
    <x v="0"/>
    <x v="9"/>
    <n v="23.19"/>
    <n v="4.3"/>
  </r>
  <r>
    <x v="2"/>
    <x v="2"/>
    <x v="1"/>
    <x v="211"/>
    <x v="1"/>
    <x v="61"/>
    <n v="7.92"/>
    <n v="3.5"/>
  </r>
  <r>
    <x v="3"/>
    <x v="10"/>
    <x v="1"/>
    <x v="169"/>
    <x v="2"/>
    <x v="2"/>
    <n v="39.06"/>
    <n v="15.7"/>
  </r>
  <r>
    <x v="3"/>
    <x v="8"/>
    <x v="1"/>
    <x v="263"/>
    <x v="2"/>
    <x v="4"/>
    <n v="555.87"/>
    <n v="46.4"/>
  </r>
  <r>
    <x v="3"/>
    <x v="9"/>
    <x v="1"/>
    <x v="207"/>
    <x v="2"/>
    <x v="15"/>
    <n v="2061.85"/>
    <n v="379.4"/>
  </r>
  <r>
    <x v="2"/>
    <x v="3"/>
    <x v="1"/>
    <x v="151"/>
    <x v="4"/>
    <x v="7"/>
    <n v="1598.28"/>
    <n v="69.400000000000006"/>
  </r>
  <r>
    <x v="3"/>
    <x v="5"/>
    <x v="1"/>
    <x v="5"/>
    <x v="3"/>
    <x v="32"/>
    <n v="16.100000000000001"/>
    <n v="24"/>
  </r>
  <r>
    <x v="2"/>
    <x v="4"/>
    <x v="1"/>
    <x v="221"/>
    <x v="4"/>
    <x v="34"/>
    <n v="15.07"/>
    <n v="13"/>
  </r>
  <r>
    <x v="3"/>
    <x v="10"/>
    <x v="1"/>
    <x v="1258"/>
    <x v="4"/>
    <x v="7"/>
    <n v="2136.65"/>
    <n v="143.4"/>
  </r>
  <r>
    <x v="3"/>
    <x v="7"/>
    <x v="1"/>
    <x v="768"/>
    <x v="4"/>
    <x v="34"/>
    <n v="2642.62"/>
    <n v="1342"/>
  </r>
  <r>
    <x v="3"/>
    <x v="6"/>
    <x v="1"/>
    <x v="217"/>
    <x v="3"/>
    <x v="52"/>
    <n v="56.3"/>
    <n v="34.200000000000003"/>
  </r>
  <r>
    <x v="2"/>
    <x v="4"/>
    <x v="1"/>
    <x v="131"/>
    <x v="3"/>
    <x v="11"/>
    <n v="654.02"/>
    <n v="37.4"/>
  </r>
  <r>
    <x v="3"/>
    <x v="11"/>
    <x v="1"/>
    <x v="799"/>
    <x v="4"/>
    <x v="36"/>
    <n v="1602.64"/>
    <n v="167.9"/>
  </r>
  <r>
    <x v="2"/>
    <x v="5"/>
    <x v="1"/>
    <x v="223"/>
    <x v="1"/>
    <x v="61"/>
    <n v="147.28"/>
    <n v="157.1"/>
  </r>
  <r>
    <x v="3"/>
    <x v="10"/>
    <x v="1"/>
    <x v="177"/>
    <x v="2"/>
    <x v="30"/>
    <n v="772.97"/>
    <n v="1306.4000000000001"/>
  </r>
  <r>
    <x v="3"/>
    <x v="11"/>
    <x v="1"/>
    <x v="80"/>
    <x v="4"/>
    <x v="7"/>
    <n v="123194.23"/>
    <n v="6653.65"/>
  </r>
  <r>
    <x v="3"/>
    <x v="11"/>
    <x v="1"/>
    <x v="124"/>
    <x v="1"/>
    <x v="33"/>
    <n v="84.75"/>
    <n v="101.4"/>
  </r>
  <r>
    <x v="3"/>
    <x v="9"/>
    <x v="1"/>
    <x v="141"/>
    <x v="3"/>
    <x v="24"/>
    <n v="2034.4"/>
    <n v="141.69999999999999"/>
  </r>
  <r>
    <x v="3"/>
    <x v="8"/>
    <x v="1"/>
    <x v="147"/>
    <x v="1"/>
    <x v="48"/>
    <n v="72.83"/>
    <n v="18.07"/>
  </r>
  <r>
    <x v="2"/>
    <x v="0"/>
    <x v="1"/>
    <x v="280"/>
    <x v="3"/>
    <x v="11"/>
    <n v="515.49"/>
    <n v="44.7"/>
  </r>
  <r>
    <x v="3"/>
    <x v="11"/>
    <x v="1"/>
    <x v="238"/>
    <x v="4"/>
    <x v="20"/>
    <n v="217.62"/>
    <n v="13"/>
  </r>
  <r>
    <x v="2"/>
    <x v="0"/>
    <x v="1"/>
    <x v="226"/>
    <x v="3"/>
    <x v="11"/>
    <n v="53.45"/>
    <n v="4.9000000000000004"/>
  </r>
  <r>
    <x v="3"/>
    <x v="3"/>
    <x v="1"/>
    <x v="501"/>
    <x v="4"/>
    <x v="34"/>
    <n v="473.88"/>
    <n v="256"/>
  </r>
  <r>
    <x v="2"/>
    <x v="1"/>
    <x v="1"/>
    <x v="140"/>
    <x v="4"/>
    <x v="36"/>
    <n v="27560.11"/>
    <n v="7371"/>
  </r>
  <r>
    <x v="3"/>
    <x v="7"/>
    <x v="1"/>
    <x v="83"/>
    <x v="3"/>
    <x v="50"/>
    <n v="254.44"/>
    <n v="28.7"/>
  </r>
  <r>
    <x v="2"/>
    <x v="4"/>
    <x v="1"/>
    <x v="215"/>
    <x v="2"/>
    <x v="18"/>
    <n v="1414.36"/>
    <n v="4465"/>
  </r>
  <r>
    <x v="2"/>
    <x v="3"/>
    <x v="1"/>
    <x v="234"/>
    <x v="4"/>
    <x v="36"/>
    <n v="336.4"/>
    <n v="144"/>
  </r>
  <r>
    <x v="2"/>
    <x v="5"/>
    <x v="1"/>
    <x v="221"/>
    <x v="2"/>
    <x v="18"/>
    <n v="109.17"/>
    <n v="155"/>
  </r>
  <r>
    <x v="3"/>
    <x v="5"/>
    <x v="1"/>
    <x v="132"/>
    <x v="4"/>
    <x v="34"/>
    <n v="26.38"/>
    <n v="13"/>
  </r>
  <r>
    <x v="3"/>
    <x v="7"/>
    <x v="1"/>
    <x v="611"/>
    <x v="4"/>
    <x v="36"/>
    <n v="3753.29"/>
    <n v="280.75"/>
  </r>
  <r>
    <x v="3"/>
    <x v="7"/>
    <x v="1"/>
    <x v="236"/>
    <x v="3"/>
    <x v="11"/>
    <n v="494.22"/>
    <n v="59.1"/>
  </r>
  <r>
    <x v="3"/>
    <x v="2"/>
    <x v="1"/>
    <x v="131"/>
    <x v="2"/>
    <x v="4"/>
    <n v="50.91"/>
    <n v="3.4"/>
  </r>
  <r>
    <x v="2"/>
    <x v="0"/>
    <x v="1"/>
    <x v="127"/>
    <x v="2"/>
    <x v="35"/>
    <n v="2049.56"/>
    <n v="266.39"/>
  </r>
  <r>
    <x v="3"/>
    <x v="11"/>
    <x v="1"/>
    <x v="690"/>
    <x v="4"/>
    <x v="7"/>
    <n v="1911.21"/>
    <n v="112.6"/>
  </r>
  <r>
    <x v="3"/>
    <x v="0"/>
    <x v="1"/>
    <x v="133"/>
    <x v="1"/>
    <x v="33"/>
    <n v="1.67"/>
    <n v="1.7"/>
  </r>
  <r>
    <x v="2"/>
    <x v="3"/>
    <x v="1"/>
    <x v="281"/>
    <x v="1"/>
    <x v="61"/>
    <n v="70.08"/>
    <n v="58.5"/>
  </r>
  <r>
    <x v="3"/>
    <x v="9"/>
    <x v="1"/>
    <x v="781"/>
    <x v="4"/>
    <x v="7"/>
    <n v="1149.42"/>
    <n v="77.400000000000006"/>
  </r>
  <r>
    <x v="3"/>
    <x v="4"/>
    <x v="1"/>
    <x v="182"/>
    <x v="4"/>
    <x v="34"/>
    <n v="995.09"/>
    <n v="304"/>
  </r>
  <r>
    <x v="3"/>
    <x v="9"/>
    <x v="1"/>
    <x v="200"/>
    <x v="3"/>
    <x v="11"/>
    <n v="644.69000000000005"/>
    <n v="71"/>
  </r>
  <r>
    <x v="2"/>
    <x v="6"/>
    <x v="1"/>
    <x v="198"/>
    <x v="3"/>
    <x v="24"/>
    <n v="34.67"/>
    <n v="6.54"/>
  </r>
  <r>
    <x v="2"/>
    <x v="1"/>
    <x v="1"/>
    <x v="77"/>
    <x v="6"/>
    <x v="45"/>
    <n v="17.920000000000002"/>
    <n v="4.7"/>
  </r>
  <r>
    <x v="2"/>
    <x v="6"/>
    <x v="1"/>
    <x v="215"/>
    <x v="6"/>
    <x v="45"/>
    <n v="4420.59"/>
    <n v="1997"/>
  </r>
  <r>
    <x v="3"/>
    <x v="3"/>
    <x v="1"/>
    <x v="143"/>
    <x v="3"/>
    <x v="5"/>
    <n v="4539.21"/>
    <n v="859.6"/>
  </r>
  <r>
    <x v="3"/>
    <x v="11"/>
    <x v="1"/>
    <x v="127"/>
    <x v="2"/>
    <x v="30"/>
    <n v="462.03"/>
    <n v="672.6"/>
  </r>
  <r>
    <x v="3"/>
    <x v="9"/>
    <x v="1"/>
    <x v="174"/>
    <x v="3"/>
    <x v="52"/>
    <n v="12.14"/>
    <n v="9"/>
  </r>
  <r>
    <x v="3"/>
    <x v="7"/>
    <x v="1"/>
    <x v="171"/>
    <x v="4"/>
    <x v="36"/>
    <n v="989.44"/>
    <n v="78.099999999999994"/>
  </r>
  <r>
    <x v="2"/>
    <x v="0"/>
    <x v="1"/>
    <x v="512"/>
    <x v="4"/>
    <x v="34"/>
    <n v="12660.93"/>
    <n v="4671"/>
  </r>
  <r>
    <x v="2"/>
    <x v="4"/>
    <x v="1"/>
    <x v="194"/>
    <x v="4"/>
    <x v="7"/>
    <n v="7034.13"/>
    <n v="303.7"/>
  </r>
  <r>
    <x v="3"/>
    <x v="0"/>
    <x v="1"/>
    <x v="135"/>
    <x v="3"/>
    <x v="5"/>
    <n v="63.42"/>
    <n v="44.29"/>
  </r>
  <r>
    <x v="2"/>
    <x v="2"/>
    <x v="1"/>
    <x v="120"/>
    <x v="6"/>
    <x v="16"/>
    <n v="1396.04"/>
    <n v="1218.5"/>
  </r>
  <r>
    <x v="3"/>
    <x v="2"/>
    <x v="1"/>
    <x v="283"/>
    <x v="4"/>
    <x v="34"/>
    <n v="1614.02"/>
    <n v="527"/>
  </r>
  <r>
    <x v="3"/>
    <x v="9"/>
    <x v="1"/>
    <x v="221"/>
    <x v="2"/>
    <x v="15"/>
    <n v="10.73"/>
    <n v="4"/>
  </r>
  <r>
    <x v="3"/>
    <x v="0"/>
    <x v="1"/>
    <x v="439"/>
    <x v="4"/>
    <x v="7"/>
    <n v="2694.31"/>
    <n v="201.8"/>
  </r>
  <r>
    <x v="2"/>
    <x v="3"/>
    <x v="1"/>
    <x v="217"/>
    <x v="1"/>
    <x v="1"/>
    <n v="45.97"/>
    <n v="29.4"/>
  </r>
  <r>
    <x v="3"/>
    <x v="8"/>
    <x v="1"/>
    <x v="441"/>
    <x v="6"/>
    <x v="45"/>
    <n v="10721.95"/>
    <n v="4069"/>
  </r>
  <r>
    <x v="3"/>
    <x v="7"/>
    <x v="1"/>
    <x v="175"/>
    <x v="3"/>
    <x v="52"/>
    <n v="6.66"/>
    <n v="4.3"/>
  </r>
  <r>
    <x v="3"/>
    <x v="4"/>
    <x v="1"/>
    <x v="83"/>
    <x v="4"/>
    <x v="7"/>
    <n v="320.23"/>
    <n v="22.8"/>
  </r>
  <r>
    <x v="3"/>
    <x v="6"/>
    <x v="1"/>
    <x v="456"/>
    <x v="4"/>
    <x v="36"/>
    <n v="9462.36"/>
    <n v="2071"/>
  </r>
  <r>
    <x v="2"/>
    <x v="4"/>
    <x v="1"/>
    <x v="188"/>
    <x v="2"/>
    <x v="2"/>
    <n v="70.45"/>
    <n v="20.7"/>
  </r>
  <r>
    <x v="3"/>
    <x v="0"/>
    <x v="1"/>
    <x v="1145"/>
    <x v="4"/>
    <x v="7"/>
    <n v="220.3"/>
    <n v="16.5"/>
  </r>
  <r>
    <x v="3"/>
    <x v="5"/>
    <x v="1"/>
    <x v="168"/>
    <x v="3"/>
    <x v="5"/>
    <n v="72.040000000000006"/>
    <n v="16.600000000000001"/>
  </r>
  <r>
    <x v="3"/>
    <x v="0"/>
    <x v="1"/>
    <x v="198"/>
    <x v="2"/>
    <x v="14"/>
    <n v="283.72000000000003"/>
    <n v="368.95"/>
  </r>
  <r>
    <x v="3"/>
    <x v="5"/>
    <x v="1"/>
    <x v="135"/>
    <x v="4"/>
    <x v="36"/>
    <n v="51453.03"/>
    <n v="11631.5"/>
  </r>
  <r>
    <x v="3"/>
    <x v="7"/>
    <x v="1"/>
    <x v="550"/>
    <x v="4"/>
    <x v="34"/>
    <n v="145.15"/>
    <n v="115.5"/>
  </r>
  <r>
    <x v="3"/>
    <x v="5"/>
    <x v="1"/>
    <x v="122"/>
    <x v="3"/>
    <x v="47"/>
    <n v="11.74"/>
    <n v="22"/>
  </r>
  <r>
    <x v="3"/>
    <x v="2"/>
    <x v="1"/>
    <x v="85"/>
    <x v="4"/>
    <x v="34"/>
    <n v="3354.02"/>
    <n v="1788.5"/>
  </r>
  <r>
    <x v="3"/>
    <x v="8"/>
    <x v="1"/>
    <x v="122"/>
    <x v="1"/>
    <x v="1"/>
    <n v="47.45"/>
    <n v="39.299999999999997"/>
  </r>
  <r>
    <x v="3"/>
    <x v="4"/>
    <x v="1"/>
    <x v="202"/>
    <x v="2"/>
    <x v="14"/>
    <n v="142.41"/>
    <n v="142.69999999999999"/>
  </r>
  <r>
    <x v="2"/>
    <x v="3"/>
    <x v="1"/>
    <x v="119"/>
    <x v="1"/>
    <x v="41"/>
    <n v="525.88"/>
    <n v="226"/>
  </r>
  <r>
    <x v="3"/>
    <x v="0"/>
    <x v="1"/>
    <x v="119"/>
    <x v="3"/>
    <x v="24"/>
    <n v="69272.36"/>
    <n v="7932.4"/>
  </r>
  <r>
    <x v="3"/>
    <x v="8"/>
    <x v="1"/>
    <x v="163"/>
    <x v="7"/>
    <x v="46"/>
    <n v="561.33000000000004"/>
    <n v="324.2"/>
  </r>
  <r>
    <x v="3"/>
    <x v="4"/>
    <x v="1"/>
    <x v="128"/>
    <x v="1"/>
    <x v="48"/>
    <n v="4.28"/>
    <n v="4.4000000000000004"/>
  </r>
  <r>
    <x v="2"/>
    <x v="0"/>
    <x v="1"/>
    <x v="169"/>
    <x v="3"/>
    <x v="50"/>
    <n v="62.77"/>
    <n v="5.6"/>
  </r>
  <r>
    <x v="3"/>
    <x v="6"/>
    <x v="1"/>
    <x v="216"/>
    <x v="6"/>
    <x v="45"/>
    <n v="15209.5"/>
    <n v="7468.7"/>
  </r>
  <r>
    <x v="3"/>
    <x v="5"/>
    <x v="1"/>
    <x v="251"/>
    <x v="3"/>
    <x v="11"/>
    <n v="1070.8800000000001"/>
    <n v="271.60000000000002"/>
  </r>
  <r>
    <x v="2"/>
    <x v="3"/>
    <x v="1"/>
    <x v="439"/>
    <x v="4"/>
    <x v="7"/>
    <n v="4346"/>
    <n v="222.1"/>
  </r>
  <r>
    <x v="3"/>
    <x v="4"/>
    <x v="1"/>
    <x v="186"/>
    <x v="4"/>
    <x v="34"/>
    <n v="64.61"/>
    <n v="56"/>
  </r>
  <r>
    <x v="3"/>
    <x v="10"/>
    <x v="1"/>
    <x v="162"/>
    <x v="3"/>
    <x v="50"/>
    <n v="2.2000000000000002"/>
    <n v="0.4"/>
  </r>
  <r>
    <x v="3"/>
    <x v="9"/>
    <x v="1"/>
    <x v="1106"/>
    <x v="2"/>
    <x v="4"/>
    <n v="606.12"/>
    <n v="277.89999999999998"/>
  </r>
  <r>
    <x v="2"/>
    <x v="3"/>
    <x v="1"/>
    <x v="200"/>
    <x v="7"/>
    <x v="23"/>
    <n v="80.83"/>
    <n v="66.099999999999994"/>
  </r>
  <r>
    <x v="3"/>
    <x v="6"/>
    <x v="1"/>
    <x v="226"/>
    <x v="1"/>
    <x v="64"/>
    <n v="6.99"/>
    <n v="3.6"/>
  </r>
  <r>
    <x v="2"/>
    <x v="1"/>
    <x v="1"/>
    <x v="134"/>
    <x v="6"/>
    <x v="45"/>
    <n v="49132.43"/>
    <n v="25475"/>
  </r>
  <r>
    <x v="3"/>
    <x v="8"/>
    <x v="1"/>
    <x v="130"/>
    <x v="0"/>
    <x v="66"/>
    <n v="1.1299999999999999"/>
    <n v="1.7"/>
  </r>
  <r>
    <x v="3"/>
    <x v="10"/>
    <x v="1"/>
    <x v="118"/>
    <x v="4"/>
    <x v="7"/>
    <n v="12755.42"/>
    <n v="857.8"/>
  </r>
  <r>
    <x v="2"/>
    <x v="6"/>
    <x v="1"/>
    <x v="184"/>
    <x v="4"/>
    <x v="36"/>
    <n v="120575.69"/>
    <n v="12976.4"/>
  </r>
  <r>
    <x v="2"/>
    <x v="6"/>
    <x v="1"/>
    <x v="126"/>
    <x v="4"/>
    <x v="34"/>
    <n v="60.96"/>
    <n v="12"/>
  </r>
  <r>
    <x v="3"/>
    <x v="9"/>
    <x v="1"/>
    <x v="81"/>
    <x v="2"/>
    <x v="15"/>
    <n v="498.48"/>
    <n v="196.5"/>
  </r>
  <r>
    <x v="3"/>
    <x v="10"/>
    <x v="1"/>
    <x v="885"/>
    <x v="4"/>
    <x v="7"/>
    <n v="3999.56"/>
    <n v="308.8"/>
  </r>
  <r>
    <x v="3"/>
    <x v="9"/>
    <x v="1"/>
    <x v="168"/>
    <x v="2"/>
    <x v="44"/>
    <n v="5073.58"/>
    <n v="490.9"/>
  </r>
  <r>
    <x v="2"/>
    <x v="4"/>
    <x v="1"/>
    <x v="278"/>
    <x v="4"/>
    <x v="36"/>
    <n v="9617.6200000000008"/>
    <n v="6069"/>
  </r>
  <r>
    <x v="3"/>
    <x v="5"/>
    <x v="1"/>
    <x v="136"/>
    <x v="3"/>
    <x v="24"/>
    <n v="165.57"/>
    <n v="17.7"/>
  </r>
  <r>
    <x v="2"/>
    <x v="2"/>
    <x v="1"/>
    <x v="439"/>
    <x v="4"/>
    <x v="7"/>
    <n v="971.14"/>
    <n v="42.5"/>
  </r>
  <r>
    <x v="3"/>
    <x v="10"/>
    <x v="1"/>
    <x v="509"/>
    <x v="6"/>
    <x v="45"/>
    <n v="76267.88"/>
    <n v="17795.62"/>
  </r>
  <r>
    <x v="3"/>
    <x v="0"/>
    <x v="1"/>
    <x v="122"/>
    <x v="1"/>
    <x v="41"/>
    <n v="110.82"/>
    <n v="182.8"/>
  </r>
  <r>
    <x v="2"/>
    <x v="5"/>
    <x v="1"/>
    <x v="238"/>
    <x v="3"/>
    <x v="11"/>
    <n v="4.66"/>
    <n v="0.5"/>
  </r>
  <r>
    <x v="2"/>
    <x v="4"/>
    <x v="1"/>
    <x v="187"/>
    <x v="3"/>
    <x v="11"/>
    <n v="74.78"/>
    <n v="19.600000000000001"/>
  </r>
  <r>
    <x v="3"/>
    <x v="2"/>
    <x v="1"/>
    <x v="424"/>
    <x v="1"/>
    <x v="53"/>
    <n v="2.08"/>
    <n v="0.8"/>
  </r>
  <r>
    <x v="2"/>
    <x v="3"/>
    <x v="1"/>
    <x v="5"/>
    <x v="3"/>
    <x v="24"/>
    <n v="42790.080000000002"/>
    <n v="2212.9299999999998"/>
  </r>
  <r>
    <x v="3"/>
    <x v="4"/>
    <x v="1"/>
    <x v="140"/>
    <x v="3"/>
    <x v="52"/>
    <n v="205.22"/>
    <n v="179.9"/>
  </r>
  <r>
    <x v="3"/>
    <x v="11"/>
    <x v="1"/>
    <x v="114"/>
    <x v="2"/>
    <x v="2"/>
    <n v="899.67"/>
    <n v="306"/>
  </r>
  <r>
    <x v="3"/>
    <x v="10"/>
    <x v="1"/>
    <x v="707"/>
    <x v="4"/>
    <x v="7"/>
    <n v="889.53"/>
    <n v="62.8"/>
  </r>
  <r>
    <x v="3"/>
    <x v="3"/>
    <x v="1"/>
    <x v="502"/>
    <x v="0"/>
    <x v="9"/>
    <n v="12832.7"/>
    <n v="7771"/>
  </r>
  <r>
    <x v="3"/>
    <x v="5"/>
    <x v="1"/>
    <x v="86"/>
    <x v="2"/>
    <x v="4"/>
    <n v="103.82"/>
    <n v="10.3"/>
  </r>
  <r>
    <x v="2"/>
    <x v="3"/>
    <x v="1"/>
    <x v="221"/>
    <x v="7"/>
    <x v="23"/>
    <n v="4.09"/>
    <n v="3"/>
  </r>
  <r>
    <x v="3"/>
    <x v="10"/>
    <x v="1"/>
    <x v="124"/>
    <x v="2"/>
    <x v="21"/>
    <n v="33.76"/>
    <n v="14.2"/>
  </r>
  <r>
    <x v="2"/>
    <x v="4"/>
    <x v="1"/>
    <x v="200"/>
    <x v="3"/>
    <x v="11"/>
    <n v="93.09"/>
    <n v="10.199999999999999"/>
  </r>
  <r>
    <x v="3"/>
    <x v="6"/>
    <x v="1"/>
    <x v="277"/>
    <x v="6"/>
    <x v="16"/>
    <n v="3908.76"/>
    <n v="3422"/>
  </r>
  <r>
    <x v="3"/>
    <x v="7"/>
    <x v="1"/>
    <x v="1407"/>
    <x v="2"/>
    <x v="4"/>
    <n v="36.630000000000003"/>
    <n v="5"/>
  </r>
  <r>
    <x v="3"/>
    <x v="9"/>
    <x v="1"/>
    <x v="1044"/>
    <x v="4"/>
    <x v="34"/>
    <n v="83.31"/>
    <n v="24.2"/>
  </r>
  <r>
    <x v="2"/>
    <x v="3"/>
    <x v="1"/>
    <x v="169"/>
    <x v="1"/>
    <x v="53"/>
    <n v="9.0299999999999994"/>
    <n v="4.7"/>
  </r>
  <r>
    <x v="2"/>
    <x v="1"/>
    <x v="1"/>
    <x v="135"/>
    <x v="3"/>
    <x v="11"/>
    <n v="0.84"/>
    <n v="0.3"/>
  </r>
  <r>
    <x v="3"/>
    <x v="6"/>
    <x v="1"/>
    <x v="133"/>
    <x v="1"/>
    <x v="48"/>
    <n v="10.28"/>
    <n v="3.4"/>
  </r>
  <r>
    <x v="2"/>
    <x v="2"/>
    <x v="1"/>
    <x v="133"/>
    <x v="3"/>
    <x v="11"/>
    <n v="1125.42"/>
    <n v="173.3"/>
  </r>
  <r>
    <x v="2"/>
    <x v="6"/>
    <x v="1"/>
    <x v="119"/>
    <x v="2"/>
    <x v="21"/>
    <n v="74960.52"/>
    <n v="22243.9"/>
  </r>
  <r>
    <x v="2"/>
    <x v="5"/>
    <x v="1"/>
    <x v="78"/>
    <x v="3"/>
    <x v="50"/>
    <n v="892.07"/>
    <n v="109.2"/>
  </r>
  <r>
    <x v="3"/>
    <x v="5"/>
    <x v="1"/>
    <x v="125"/>
    <x v="1"/>
    <x v="61"/>
    <n v="6331.35"/>
    <n v="5610.1"/>
  </r>
  <r>
    <x v="3"/>
    <x v="9"/>
    <x v="1"/>
    <x v="142"/>
    <x v="4"/>
    <x v="7"/>
    <n v="591.24"/>
    <n v="33.799999999999997"/>
  </r>
  <r>
    <x v="3"/>
    <x v="7"/>
    <x v="1"/>
    <x v="3"/>
    <x v="4"/>
    <x v="34"/>
    <n v="7654.62"/>
    <n v="2346.9"/>
  </r>
  <r>
    <x v="3"/>
    <x v="8"/>
    <x v="1"/>
    <x v="541"/>
    <x v="4"/>
    <x v="36"/>
    <n v="128407.15"/>
    <n v="18349.900000000001"/>
  </r>
  <r>
    <x v="3"/>
    <x v="2"/>
    <x v="1"/>
    <x v="268"/>
    <x v="1"/>
    <x v="53"/>
    <n v="10723.64"/>
    <n v="6036.02"/>
  </r>
  <r>
    <x v="2"/>
    <x v="1"/>
    <x v="1"/>
    <x v="223"/>
    <x v="7"/>
    <x v="38"/>
    <n v="264.47000000000003"/>
    <n v="116.8"/>
  </r>
  <r>
    <x v="3"/>
    <x v="5"/>
    <x v="1"/>
    <x v="252"/>
    <x v="1"/>
    <x v="61"/>
    <n v="71.540000000000006"/>
    <n v="80"/>
  </r>
  <r>
    <x v="3"/>
    <x v="7"/>
    <x v="1"/>
    <x v="135"/>
    <x v="2"/>
    <x v="21"/>
    <n v="63"/>
    <n v="30.1"/>
  </r>
  <r>
    <x v="2"/>
    <x v="4"/>
    <x v="1"/>
    <x v="207"/>
    <x v="6"/>
    <x v="45"/>
    <n v="2411.36"/>
    <n v="1254"/>
  </r>
  <r>
    <x v="3"/>
    <x v="7"/>
    <x v="1"/>
    <x v="234"/>
    <x v="1"/>
    <x v="53"/>
    <n v="47496.75"/>
    <n v="44797.45"/>
  </r>
  <r>
    <x v="2"/>
    <x v="4"/>
    <x v="1"/>
    <x v="555"/>
    <x v="1"/>
    <x v="64"/>
    <n v="14.71"/>
    <n v="5.8"/>
  </r>
  <r>
    <x v="3"/>
    <x v="0"/>
    <x v="1"/>
    <x v="544"/>
    <x v="1"/>
    <x v="1"/>
    <n v="2678.86"/>
    <n v="3009.51"/>
  </r>
  <r>
    <x v="3"/>
    <x v="7"/>
    <x v="1"/>
    <x v="204"/>
    <x v="2"/>
    <x v="15"/>
    <n v="8.99"/>
    <n v="0.9"/>
  </r>
  <r>
    <x v="2"/>
    <x v="4"/>
    <x v="1"/>
    <x v="164"/>
    <x v="3"/>
    <x v="52"/>
    <n v="1127.3800000000001"/>
    <n v="688.5"/>
  </r>
  <r>
    <x v="3"/>
    <x v="0"/>
    <x v="1"/>
    <x v="215"/>
    <x v="1"/>
    <x v="51"/>
    <n v="189.48"/>
    <n v="146.19999999999999"/>
  </r>
  <r>
    <x v="3"/>
    <x v="4"/>
    <x v="1"/>
    <x v="215"/>
    <x v="2"/>
    <x v="14"/>
    <n v="381.51"/>
    <n v="545.79999999999995"/>
  </r>
  <r>
    <x v="2"/>
    <x v="5"/>
    <x v="1"/>
    <x v="131"/>
    <x v="3"/>
    <x v="50"/>
    <n v="29.23"/>
    <n v="2.5"/>
  </r>
  <r>
    <x v="2"/>
    <x v="5"/>
    <x v="1"/>
    <x v="236"/>
    <x v="2"/>
    <x v="14"/>
    <n v="155.61000000000001"/>
    <n v="146.6"/>
  </r>
  <r>
    <x v="2"/>
    <x v="6"/>
    <x v="1"/>
    <x v="195"/>
    <x v="4"/>
    <x v="20"/>
    <n v="18523.73"/>
    <n v="801.4"/>
  </r>
  <r>
    <x v="3"/>
    <x v="6"/>
    <x v="1"/>
    <x v="204"/>
    <x v="4"/>
    <x v="34"/>
    <n v="17.329999999999998"/>
    <n v="2.9"/>
  </r>
  <r>
    <x v="3"/>
    <x v="7"/>
    <x v="1"/>
    <x v="134"/>
    <x v="1"/>
    <x v="41"/>
    <n v="84822.28"/>
    <n v="58760.52"/>
  </r>
  <r>
    <x v="3"/>
    <x v="9"/>
    <x v="1"/>
    <x v="170"/>
    <x v="0"/>
    <x v="9"/>
    <n v="21.47"/>
    <n v="16.2"/>
  </r>
  <r>
    <x v="2"/>
    <x v="0"/>
    <x v="1"/>
    <x v="112"/>
    <x v="1"/>
    <x v="51"/>
    <n v="22.13"/>
    <n v="7.22"/>
  </r>
  <r>
    <x v="3"/>
    <x v="7"/>
    <x v="1"/>
    <x v="81"/>
    <x v="2"/>
    <x v="44"/>
    <n v="325.06"/>
    <n v="32.1"/>
  </r>
  <r>
    <x v="2"/>
    <x v="1"/>
    <x v="1"/>
    <x v="818"/>
    <x v="4"/>
    <x v="36"/>
    <n v="6595.98"/>
    <n v="4410"/>
  </r>
  <r>
    <x v="3"/>
    <x v="4"/>
    <x v="1"/>
    <x v="123"/>
    <x v="4"/>
    <x v="7"/>
    <n v="11394.22"/>
    <n v="1010.5"/>
  </r>
  <r>
    <x v="3"/>
    <x v="0"/>
    <x v="1"/>
    <x v="285"/>
    <x v="6"/>
    <x v="45"/>
    <n v="1786.36"/>
    <n v="465.5"/>
  </r>
  <r>
    <x v="2"/>
    <x v="6"/>
    <x v="1"/>
    <x v="493"/>
    <x v="4"/>
    <x v="7"/>
    <n v="1165.29"/>
    <n v="57.5"/>
  </r>
  <r>
    <x v="2"/>
    <x v="4"/>
    <x v="1"/>
    <x v="162"/>
    <x v="4"/>
    <x v="7"/>
    <n v="3115.24"/>
    <n v="181.2"/>
  </r>
  <r>
    <x v="2"/>
    <x v="2"/>
    <x v="1"/>
    <x v="501"/>
    <x v="6"/>
    <x v="45"/>
    <n v="15747.81"/>
    <n v="7456"/>
  </r>
  <r>
    <x v="2"/>
    <x v="1"/>
    <x v="1"/>
    <x v="217"/>
    <x v="2"/>
    <x v="14"/>
    <n v="966.81"/>
    <n v="896.8"/>
  </r>
  <r>
    <x v="3"/>
    <x v="5"/>
    <x v="1"/>
    <x v="419"/>
    <x v="3"/>
    <x v="50"/>
    <n v="8.61"/>
    <n v="1.2"/>
  </r>
  <r>
    <x v="3"/>
    <x v="0"/>
    <x v="1"/>
    <x v="271"/>
    <x v="3"/>
    <x v="32"/>
    <n v="108.15"/>
    <n v="48.6"/>
  </r>
  <r>
    <x v="2"/>
    <x v="4"/>
    <x v="1"/>
    <x v="141"/>
    <x v="3"/>
    <x v="47"/>
    <n v="435237.04"/>
    <n v="88931.88"/>
  </r>
  <r>
    <x v="3"/>
    <x v="10"/>
    <x v="1"/>
    <x v="181"/>
    <x v="2"/>
    <x v="4"/>
    <n v="1933.14"/>
    <n v="147.5"/>
  </r>
  <r>
    <x v="3"/>
    <x v="9"/>
    <x v="1"/>
    <x v="237"/>
    <x v="0"/>
    <x v="9"/>
    <n v="5.51"/>
    <n v="2"/>
  </r>
  <r>
    <x v="3"/>
    <x v="7"/>
    <x v="1"/>
    <x v="5"/>
    <x v="3"/>
    <x v="5"/>
    <n v="27538.1"/>
    <n v="5635.96"/>
  </r>
  <r>
    <x v="2"/>
    <x v="6"/>
    <x v="1"/>
    <x v="134"/>
    <x v="1"/>
    <x v="41"/>
    <n v="103120.37"/>
    <n v="102012.76"/>
  </r>
  <r>
    <x v="3"/>
    <x v="11"/>
    <x v="1"/>
    <x v="174"/>
    <x v="2"/>
    <x v="14"/>
    <n v="664.96"/>
    <n v="451.8"/>
  </r>
  <r>
    <x v="3"/>
    <x v="0"/>
    <x v="1"/>
    <x v="114"/>
    <x v="2"/>
    <x v="14"/>
    <n v="139.96"/>
    <n v="83.1"/>
  </r>
  <r>
    <x v="3"/>
    <x v="0"/>
    <x v="1"/>
    <x v="203"/>
    <x v="3"/>
    <x v="11"/>
    <n v="971.06"/>
    <n v="103.7"/>
  </r>
  <r>
    <x v="3"/>
    <x v="7"/>
    <x v="1"/>
    <x v="463"/>
    <x v="6"/>
    <x v="45"/>
    <n v="2180.46"/>
    <n v="884"/>
  </r>
  <r>
    <x v="3"/>
    <x v="2"/>
    <x v="1"/>
    <x v="242"/>
    <x v="6"/>
    <x v="45"/>
    <n v="588964.56999999995"/>
    <n v="236790.9"/>
  </r>
  <r>
    <x v="2"/>
    <x v="4"/>
    <x v="1"/>
    <x v="169"/>
    <x v="2"/>
    <x v="21"/>
    <n v="1799.71"/>
    <n v="424.5"/>
  </r>
  <r>
    <x v="3"/>
    <x v="8"/>
    <x v="1"/>
    <x v="272"/>
    <x v="2"/>
    <x v="14"/>
    <n v="19.18"/>
    <n v="15.2"/>
  </r>
  <r>
    <x v="3"/>
    <x v="0"/>
    <x v="1"/>
    <x v="162"/>
    <x v="6"/>
    <x v="69"/>
    <n v="35.159999999999997"/>
    <n v="64"/>
  </r>
  <r>
    <x v="3"/>
    <x v="10"/>
    <x v="1"/>
    <x v="207"/>
    <x v="4"/>
    <x v="7"/>
    <n v="29910.85"/>
    <n v="1924.3"/>
  </r>
  <r>
    <x v="3"/>
    <x v="8"/>
    <x v="1"/>
    <x v="143"/>
    <x v="7"/>
    <x v="46"/>
    <n v="727.56"/>
    <n v="74.599999999999994"/>
  </r>
  <r>
    <x v="2"/>
    <x v="0"/>
    <x v="1"/>
    <x v="134"/>
    <x v="1"/>
    <x v="1"/>
    <n v="77844.61"/>
    <n v="90595.01"/>
  </r>
  <r>
    <x v="2"/>
    <x v="0"/>
    <x v="1"/>
    <x v="1199"/>
    <x v="4"/>
    <x v="34"/>
    <n v="327.23"/>
    <n v="94"/>
  </r>
  <r>
    <x v="3"/>
    <x v="4"/>
    <x v="1"/>
    <x v="151"/>
    <x v="1"/>
    <x v="53"/>
    <n v="4.51"/>
    <n v="2.2999999999999998"/>
  </r>
  <r>
    <x v="2"/>
    <x v="2"/>
    <x v="1"/>
    <x v="205"/>
    <x v="4"/>
    <x v="7"/>
    <n v="5678.4"/>
    <n v="218.94"/>
  </r>
  <r>
    <x v="3"/>
    <x v="0"/>
    <x v="1"/>
    <x v="205"/>
    <x v="2"/>
    <x v="21"/>
    <n v="534157.72"/>
    <n v="198598.2"/>
  </r>
  <r>
    <x v="3"/>
    <x v="11"/>
    <x v="1"/>
    <x v="232"/>
    <x v="2"/>
    <x v="14"/>
    <n v="41.27"/>
    <n v="28.2"/>
  </r>
  <r>
    <x v="3"/>
    <x v="0"/>
    <x v="1"/>
    <x v="8"/>
    <x v="4"/>
    <x v="7"/>
    <n v="6785"/>
    <n v="584.70000000000005"/>
  </r>
  <r>
    <x v="3"/>
    <x v="11"/>
    <x v="1"/>
    <x v="207"/>
    <x v="0"/>
    <x v="9"/>
    <n v="656.42"/>
    <n v="253.1"/>
  </r>
  <r>
    <x v="3"/>
    <x v="11"/>
    <x v="1"/>
    <x v="242"/>
    <x v="4"/>
    <x v="34"/>
    <n v="14.82"/>
    <n v="22.6"/>
  </r>
  <r>
    <x v="2"/>
    <x v="0"/>
    <x v="1"/>
    <x v="502"/>
    <x v="0"/>
    <x v="9"/>
    <n v="57.06"/>
    <n v="49"/>
  </r>
  <r>
    <x v="2"/>
    <x v="4"/>
    <x v="1"/>
    <x v="143"/>
    <x v="1"/>
    <x v="48"/>
    <n v="1623.84"/>
    <n v="473.8"/>
  </r>
  <r>
    <x v="3"/>
    <x v="9"/>
    <x v="1"/>
    <x v="276"/>
    <x v="2"/>
    <x v="4"/>
    <n v="114.72"/>
    <n v="9"/>
  </r>
  <r>
    <x v="3"/>
    <x v="9"/>
    <x v="1"/>
    <x v="126"/>
    <x v="3"/>
    <x v="52"/>
    <n v="144.62"/>
    <n v="39.799999999999997"/>
  </r>
  <r>
    <x v="3"/>
    <x v="7"/>
    <x v="1"/>
    <x v="275"/>
    <x v="4"/>
    <x v="34"/>
    <n v="4439.5600000000004"/>
    <n v="2291"/>
  </r>
  <r>
    <x v="3"/>
    <x v="7"/>
    <x v="1"/>
    <x v="151"/>
    <x v="3"/>
    <x v="50"/>
    <n v="27.97"/>
    <n v="2"/>
  </r>
  <r>
    <x v="3"/>
    <x v="3"/>
    <x v="1"/>
    <x v="249"/>
    <x v="3"/>
    <x v="52"/>
    <n v="197.18"/>
    <n v="41.6"/>
  </r>
  <r>
    <x v="3"/>
    <x v="5"/>
    <x v="1"/>
    <x v="76"/>
    <x v="2"/>
    <x v="17"/>
    <n v="3.19"/>
    <n v="5"/>
  </r>
  <r>
    <x v="2"/>
    <x v="6"/>
    <x v="1"/>
    <x v="541"/>
    <x v="3"/>
    <x v="5"/>
    <n v="15.72"/>
    <n v="17.850000000000001"/>
  </r>
  <r>
    <x v="3"/>
    <x v="11"/>
    <x v="1"/>
    <x v="1897"/>
    <x v="0"/>
    <x v="9"/>
    <n v="41.29"/>
    <n v="4.5999999999999996"/>
  </r>
  <r>
    <x v="2"/>
    <x v="6"/>
    <x v="1"/>
    <x v="118"/>
    <x v="1"/>
    <x v="51"/>
    <n v="24622.03"/>
    <n v="7839.93"/>
  </r>
  <r>
    <x v="2"/>
    <x v="5"/>
    <x v="1"/>
    <x v="226"/>
    <x v="2"/>
    <x v="35"/>
    <n v="31.3"/>
    <n v="7.8"/>
  </r>
  <r>
    <x v="3"/>
    <x v="0"/>
    <x v="1"/>
    <x v="198"/>
    <x v="4"/>
    <x v="36"/>
    <n v="30029.88"/>
    <n v="19749"/>
  </r>
  <r>
    <x v="3"/>
    <x v="7"/>
    <x v="1"/>
    <x v="480"/>
    <x v="1"/>
    <x v="48"/>
    <n v="138.21"/>
    <n v="36.01"/>
  </r>
  <r>
    <x v="3"/>
    <x v="9"/>
    <x v="1"/>
    <x v="133"/>
    <x v="1"/>
    <x v="3"/>
    <n v="2.23"/>
    <n v="10.1"/>
  </r>
  <r>
    <x v="3"/>
    <x v="9"/>
    <x v="1"/>
    <x v="152"/>
    <x v="2"/>
    <x v="44"/>
    <n v="1233.97"/>
    <n v="84"/>
  </r>
  <r>
    <x v="3"/>
    <x v="4"/>
    <x v="1"/>
    <x v="146"/>
    <x v="4"/>
    <x v="7"/>
    <n v="28471.78"/>
    <n v="2287.9"/>
  </r>
  <r>
    <x v="3"/>
    <x v="5"/>
    <x v="1"/>
    <x v="206"/>
    <x v="4"/>
    <x v="34"/>
    <n v="216.86"/>
    <n v="50"/>
  </r>
  <r>
    <x v="3"/>
    <x v="8"/>
    <x v="1"/>
    <x v="1902"/>
    <x v="2"/>
    <x v="15"/>
    <n v="7.17"/>
    <n v="1.3"/>
  </r>
  <r>
    <x v="2"/>
    <x v="6"/>
    <x v="1"/>
    <x v="216"/>
    <x v="4"/>
    <x v="34"/>
    <n v="5293.17"/>
    <n v="2866"/>
  </r>
  <r>
    <x v="2"/>
    <x v="0"/>
    <x v="1"/>
    <x v="137"/>
    <x v="4"/>
    <x v="34"/>
    <n v="1256.8699999999999"/>
    <n v="329"/>
  </r>
  <r>
    <x v="2"/>
    <x v="4"/>
    <x v="1"/>
    <x v="416"/>
    <x v="2"/>
    <x v="14"/>
    <n v="615.59"/>
    <n v="643.79999999999995"/>
  </r>
  <r>
    <x v="3"/>
    <x v="8"/>
    <x v="1"/>
    <x v="238"/>
    <x v="0"/>
    <x v="66"/>
    <n v="126.57"/>
    <n v="97"/>
  </r>
  <r>
    <x v="2"/>
    <x v="4"/>
    <x v="1"/>
    <x v="276"/>
    <x v="2"/>
    <x v="21"/>
    <n v="11.59"/>
    <n v="32.5"/>
  </r>
  <r>
    <x v="2"/>
    <x v="5"/>
    <x v="1"/>
    <x v="127"/>
    <x v="4"/>
    <x v="36"/>
    <n v="202118.43"/>
    <n v="135531"/>
  </r>
  <r>
    <x v="3"/>
    <x v="11"/>
    <x v="1"/>
    <x v="83"/>
    <x v="3"/>
    <x v="24"/>
    <n v="208.69"/>
    <n v="19.5"/>
  </r>
  <r>
    <x v="3"/>
    <x v="8"/>
    <x v="1"/>
    <x v="143"/>
    <x v="2"/>
    <x v="14"/>
    <n v="19.28"/>
    <n v="30"/>
  </r>
  <r>
    <x v="3"/>
    <x v="4"/>
    <x v="1"/>
    <x v="616"/>
    <x v="4"/>
    <x v="7"/>
    <n v="307.32"/>
    <n v="19.399999999999999"/>
  </r>
  <r>
    <x v="3"/>
    <x v="3"/>
    <x v="1"/>
    <x v="159"/>
    <x v="4"/>
    <x v="36"/>
    <n v="246.99"/>
    <n v="159.6"/>
  </r>
  <r>
    <x v="2"/>
    <x v="0"/>
    <x v="1"/>
    <x v="480"/>
    <x v="4"/>
    <x v="34"/>
    <n v="5121.3500000000004"/>
    <n v="1173.9000000000001"/>
  </r>
  <r>
    <x v="2"/>
    <x v="4"/>
    <x v="1"/>
    <x v="512"/>
    <x v="4"/>
    <x v="7"/>
    <n v="13999.81"/>
    <n v="910.8"/>
  </r>
  <r>
    <x v="3"/>
    <x v="10"/>
    <x v="1"/>
    <x v="194"/>
    <x v="2"/>
    <x v="4"/>
    <n v="424.66"/>
    <n v="43.3"/>
  </r>
  <r>
    <x v="3"/>
    <x v="2"/>
    <x v="1"/>
    <x v="1066"/>
    <x v="6"/>
    <x v="16"/>
    <n v="17013.82"/>
    <n v="13007"/>
  </r>
  <r>
    <x v="2"/>
    <x v="4"/>
    <x v="1"/>
    <x v="200"/>
    <x v="2"/>
    <x v="15"/>
    <n v="32.69"/>
    <n v="14"/>
  </r>
  <r>
    <x v="3"/>
    <x v="5"/>
    <x v="1"/>
    <x v="174"/>
    <x v="2"/>
    <x v="18"/>
    <n v="254.63"/>
    <n v="202.2"/>
  </r>
  <r>
    <x v="3"/>
    <x v="0"/>
    <x v="1"/>
    <x v="210"/>
    <x v="2"/>
    <x v="30"/>
    <n v="1.56"/>
    <n v="0.9"/>
  </r>
  <r>
    <x v="2"/>
    <x v="2"/>
    <x v="1"/>
    <x v="545"/>
    <x v="4"/>
    <x v="7"/>
    <n v="171.43"/>
    <n v="7.5"/>
  </r>
  <r>
    <x v="3"/>
    <x v="8"/>
    <x v="1"/>
    <x v="168"/>
    <x v="2"/>
    <x v="4"/>
    <n v="4350.7299999999996"/>
    <n v="372.6"/>
  </r>
  <r>
    <x v="2"/>
    <x v="3"/>
    <x v="1"/>
    <x v="136"/>
    <x v="7"/>
    <x v="23"/>
    <n v="273.3"/>
    <n v="41.4"/>
  </r>
  <r>
    <x v="3"/>
    <x v="8"/>
    <x v="1"/>
    <x v="124"/>
    <x v="1"/>
    <x v="3"/>
    <n v="47.49"/>
    <n v="178"/>
  </r>
  <r>
    <x v="3"/>
    <x v="2"/>
    <x v="1"/>
    <x v="119"/>
    <x v="1"/>
    <x v="33"/>
    <n v="130.41999999999999"/>
    <n v="232.4"/>
  </r>
  <r>
    <x v="2"/>
    <x v="1"/>
    <x v="1"/>
    <x v="215"/>
    <x v="6"/>
    <x v="45"/>
    <n v="49744.7"/>
    <n v="20367"/>
  </r>
  <r>
    <x v="2"/>
    <x v="5"/>
    <x v="1"/>
    <x v="78"/>
    <x v="1"/>
    <x v="3"/>
    <n v="1.75"/>
    <n v="4.5"/>
  </r>
  <r>
    <x v="3"/>
    <x v="11"/>
    <x v="1"/>
    <x v="125"/>
    <x v="4"/>
    <x v="36"/>
    <n v="49201.81"/>
    <n v="11812.72"/>
  </r>
  <r>
    <x v="3"/>
    <x v="7"/>
    <x v="1"/>
    <x v="419"/>
    <x v="2"/>
    <x v="14"/>
    <n v="2095.75"/>
    <n v="1380.6"/>
  </r>
  <r>
    <x v="3"/>
    <x v="10"/>
    <x v="1"/>
    <x v="463"/>
    <x v="4"/>
    <x v="34"/>
    <n v="1014.76"/>
    <n v="595"/>
  </r>
  <r>
    <x v="2"/>
    <x v="4"/>
    <x v="1"/>
    <x v="139"/>
    <x v="4"/>
    <x v="34"/>
    <n v="3732.1"/>
    <n v="1101"/>
  </r>
  <r>
    <x v="3"/>
    <x v="2"/>
    <x v="1"/>
    <x v="118"/>
    <x v="1"/>
    <x v="33"/>
    <n v="703.81"/>
    <n v="327.16000000000003"/>
  </r>
  <r>
    <x v="2"/>
    <x v="5"/>
    <x v="1"/>
    <x v="179"/>
    <x v="6"/>
    <x v="45"/>
    <n v="10352.82"/>
    <n v="3658"/>
  </r>
  <r>
    <x v="3"/>
    <x v="3"/>
    <x v="1"/>
    <x v="143"/>
    <x v="4"/>
    <x v="7"/>
    <n v="2204.61"/>
    <n v="147"/>
  </r>
  <r>
    <x v="2"/>
    <x v="5"/>
    <x v="1"/>
    <x v="1197"/>
    <x v="4"/>
    <x v="34"/>
    <n v="168.15"/>
    <n v="68"/>
  </r>
  <r>
    <x v="3"/>
    <x v="5"/>
    <x v="1"/>
    <x v="1038"/>
    <x v="4"/>
    <x v="36"/>
    <n v="17776.97"/>
    <n v="1533"/>
  </r>
  <r>
    <x v="3"/>
    <x v="9"/>
    <x v="1"/>
    <x v="605"/>
    <x v="4"/>
    <x v="36"/>
    <n v="25501.11"/>
    <n v="2057.75"/>
  </r>
  <r>
    <x v="2"/>
    <x v="0"/>
    <x v="1"/>
    <x v="465"/>
    <x v="4"/>
    <x v="36"/>
    <n v="20234.52"/>
    <n v="13044"/>
  </r>
  <r>
    <x v="2"/>
    <x v="3"/>
    <x v="1"/>
    <x v="266"/>
    <x v="6"/>
    <x v="16"/>
    <n v="59.78"/>
    <n v="42.6"/>
  </r>
  <r>
    <x v="2"/>
    <x v="2"/>
    <x v="1"/>
    <x v="224"/>
    <x v="3"/>
    <x v="24"/>
    <n v="149.6"/>
    <n v="18.3"/>
  </r>
  <r>
    <x v="3"/>
    <x v="8"/>
    <x v="1"/>
    <x v="128"/>
    <x v="2"/>
    <x v="14"/>
    <n v="133.61000000000001"/>
    <n v="171.3"/>
  </r>
  <r>
    <x v="3"/>
    <x v="4"/>
    <x v="1"/>
    <x v="81"/>
    <x v="2"/>
    <x v="14"/>
    <n v="226.19"/>
    <n v="133.80000000000001"/>
  </r>
  <r>
    <x v="3"/>
    <x v="11"/>
    <x v="1"/>
    <x v="187"/>
    <x v="3"/>
    <x v="52"/>
    <n v="100.44"/>
    <n v="89"/>
  </r>
  <r>
    <x v="3"/>
    <x v="8"/>
    <x v="1"/>
    <x v="78"/>
    <x v="3"/>
    <x v="50"/>
    <n v="215.28"/>
    <n v="26.3"/>
  </r>
  <r>
    <x v="2"/>
    <x v="0"/>
    <x v="1"/>
    <x v="204"/>
    <x v="7"/>
    <x v="38"/>
    <n v="19.559999999999999"/>
    <n v="7"/>
  </r>
  <r>
    <x v="2"/>
    <x v="1"/>
    <x v="1"/>
    <x v="167"/>
    <x v="6"/>
    <x v="45"/>
    <n v="118834.93"/>
    <n v="63391.9"/>
  </r>
  <r>
    <x v="2"/>
    <x v="3"/>
    <x v="1"/>
    <x v="261"/>
    <x v="4"/>
    <x v="34"/>
    <n v="1379.85"/>
    <n v="708.2"/>
  </r>
  <r>
    <x v="3"/>
    <x v="6"/>
    <x v="1"/>
    <x v="280"/>
    <x v="2"/>
    <x v="30"/>
    <n v="3.02"/>
    <n v="0.9"/>
  </r>
  <r>
    <x v="2"/>
    <x v="1"/>
    <x v="1"/>
    <x v="127"/>
    <x v="1"/>
    <x v="1"/>
    <n v="268492.65999999997"/>
    <n v="198355.4"/>
  </r>
  <r>
    <x v="2"/>
    <x v="1"/>
    <x v="1"/>
    <x v="118"/>
    <x v="2"/>
    <x v="14"/>
    <n v="4468.6000000000004"/>
    <n v="5890.69"/>
  </r>
  <r>
    <x v="3"/>
    <x v="0"/>
    <x v="1"/>
    <x v="419"/>
    <x v="2"/>
    <x v="2"/>
    <n v="41.01"/>
    <n v="26.9"/>
  </r>
  <r>
    <x v="3"/>
    <x v="10"/>
    <x v="1"/>
    <x v="179"/>
    <x v="4"/>
    <x v="36"/>
    <n v="168615.69"/>
    <n v="21868.25"/>
  </r>
  <r>
    <x v="3"/>
    <x v="3"/>
    <x v="1"/>
    <x v="198"/>
    <x v="4"/>
    <x v="36"/>
    <n v="162208.69"/>
    <n v="34580"/>
  </r>
  <r>
    <x v="3"/>
    <x v="2"/>
    <x v="1"/>
    <x v="81"/>
    <x v="4"/>
    <x v="65"/>
    <n v="547"/>
    <n v="23"/>
  </r>
  <r>
    <x v="2"/>
    <x v="6"/>
    <x v="1"/>
    <x v="124"/>
    <x v="4"/>
    <x v="7"/>
    <n v="39.770000000000003"/>
    <n v="1.6"/>
  </r>
  <r>
    <x v="3"/>
    <x v="7"/>
    <x v="1"/>
    <x v="86"/>
    <x v="7"/>
    <x v="46"/>
    <n v="0.8"/>
    <n v="1"/>
  </r>
  <r>
    <x v="3"/>
    <x v="7"/>
    <x v="1"/>
    <x v="207"/>
    <x v="7"/>
    <x v="46"/>
    <n v="4"/>
    <n v="0.6"/>
  </r>
  <r>
    <x v="2"/>
    <x v="6"/>
    <x v="1"/>
    <x v="733"/>
    <x v="2"/>
    <x v="18"/>
    <n v="13.9"/>
    <n v="6.6"/>
  </r>
  <r>
    <x v="2"/>
    <x v="1"/>
    <x v="1"/>
    <x v="163"/>
    <x v="4"/>
    <x v="36"/>
    <n v="16182.11"/>
    <n v="10836"/>
  </r>
  <r>
    <x v="2"/>
    <x v="3"/>
    <x v="1"/>
    <x v="166"/>
    <x v="2"/>
    <x v="30"/>
    <n v="0.69"/>
    <n v="0.4"/>
  </r>
  <r>
    <x v="3"/>
    <x v="4"/>
    <x v="1"/>
    <x v="151"/>
    <x v="3"/>
    <x v="11"/>
    <n v="67.66"/>
    <n v="6.3"/>
  </r>
  <r>
    <x v="3"/>
    <x v="3"/>
    <x v="1"/>
    <x v="209"/>
    <x v="2"/>
    <x v="2"/>
    <n v="6.27"/>
    <n v="20.8"/>
  </r>
  <r>
    <x v="2"/>
    <x v="6"/>
    <x v="1"/>
    <x v="162"/>
    <x v="3"/>
    <x v="52"/>
    <n v="614.78"/>
    <n v="550.4"/>
  </r>
  <r>
    <x v="3"/>
    <x v="11"/>
    <x v="1"/>
    <x v="202"/>
    <x v="6"/>
    <x v="16"/>
    <n v="84.35"/>
    <n v="75.400000000000006"/>
  </r>
  <r>
    <x v="3"/>
    <x v="9"/>
    <x v="1"/>
    <x v="78"/>
    <x v="2"/>
    <x v="17"/>
    <n v="1.44"/>
    <n v="8.1"/>
  </r>
  <r>
    <x v="3"/>
    <x v="6"/>
    <x v="1"/>
    <x v="266"/>
    <x v="4"/>
    <x v="34"/>
    <n v="18.760000000000002"/>
    <n v="51.2"/>
  </r>
  <r>
    <x v="3"/>
    <x v="0"/>
    <x v="1"/>
    <x v="119"/>
    <x v="7"/>
    <x v="23"/>
    <n v="573.04"/>
    <n v="223.6"/>
  </r>
  <r>
    <x v="3"/>
    <x v="7"/>
    <x v="1"/>
    <x v="217"/>
    <x v="1"/>
    <x v="53"/>
    <n v="68.83"/>
    <n v="61.1"/>
  </r>
  <r>
    <x v="2"/>
    <x v="3"/>
    <x v="1"/>
    <x v="111"/>
    <x v="4"/>
    <x v="36"/>
    <n v="7199.84"/>
    <n v="4623"/>
  </r>
  <r>
    <x v="3"/>
    <x v="7"/>
    <x v="1"/>
    <x v="485"/>
    <x v="4"/>
    <x v="7"/>
    <n v="6775.11"/>
    <n v="524.70000000000005"/>
  </r>
  <r>
    <x v="2"/>
    <x v="4"/>
    <x v="1"/>
    <x v="209"/>
    <x v="4"/>
    <x v="34"/>
    <n v="2.2000000000000002"/>
    <n v="1.9"/>
  </r>
  <r>
    <x v="3"/>
    <x v="9"/>
    <x v="1"/>
    <x v="122"/>
    <x v="1"/>
    <x v="33"/>
    <n v="346.59"/>
    <n v="500.2"/>
  </r>
  <r>
    <x v="2"/>
    <x v="0"/>
    <x v="1"/>
    <x v="133"/>
    <x v="0"/>
    <x v="66"/>
    <n v="0.28000000000000003"/>
    <n v="0.2"/>
  </r>
  <r>
    <x v="3"/>
    <x v="9"/>
    <x v="1"/>
    <x v="1"/>
    <x v="1"/>
    <x v="64"/>
    <n v="66505.119999999995"/>
    <n v="18475.099999999999"/>
  </r>
  <r>
    <x v="3"/>
    <x v="3"/>
    <x v="1"/>
    <x v="240"/>
    <x v="3"/>
    <x v="11"/>
    <n v="130.19"/>
    <n v="14.3"/>
  </r>
  <r>
    <x v="3"/>
    <x v="2"/>
    <x v="1"/>
    <x v="143"/>
    <x v="3"/>
    <x v="50"/>
    <n v="43.84"/>
    <n v="6.4"/>
  </r>
  <r>
    <x v="3"/>
    <x v="8"/>
    <x v="1"/>
    <x v="544"/>
    <x v="3"/>
    <x v="47"/>
    <n v="603.27"/>
    <n v="171.72"/>
  </r>
  <r>
    <x v="3"/>
    <x v="10"/>
    <x v="1"/>
    <x v="451"/>
    <x v="4"/>
    <x v="36"/>
    <n v="17952"/>
    <n v="1449.75"/>
  </r>
  <r>
    <x v="3"/>
    <x v="8"/>
    <x v="1"/>
    <x v="172"/>
    <x v="4"/>
    <x v="7"/>
    <n v="4181.6499999999996"/>
    <n v="194.2"/>
  </r>
  <r>
    <x v="3"/>
    <x v="2"/>
    <x v="1"/>
    <x v="200"/>
    <x v="2"/>
    <x v="14"/>
    <n v="62.64"/>
    <n v="96.9"/>
  </r>
  <r>
    <x v="3"/>
    <x v="11"/>
    <x v="1"/>
    <x v="167"/>
    <x v="6"/>
    <x v="45"/>
    <n v="50520.639999999999"/>
    <n v="24424.400000000001"/>
  </r>
  <r>
    <x v="3"/>
    <x v="0"/>
    <x v="1"/>
    <x v="487"/>
    <x v="4"/>
    <x v="34"/>
    <n v="4705.83"/>
    <n v="2252.1999999999998"/>
  </r>
  <r>
    <x v="3"/>
    <x v="0"/>
    <x v="1"/>
    <x v="215"/>
    <x v="1"/>
    <x v="64"/>
    <n v="525.92999999999995"/>
    <n v="281.8"/>
  </r>
  <r>
    <x v="3"/>
    <x v="11"/>
    <x v="1"/>
    <x v="134"/>
    <x v="3"/>
    <x v="40"/>
    <n v="13345.54"/>
    <n v="1149.04"/>
  </r>
  <r>
    <x v="3"/>
    <x v="0"/>
    <x v="1"/>
    <x v="1069"/>
    <x v="4"/>
    <x v="7"/>
    <n v="401.66"/>
    <n v="31.5"/>
  </r>
  <r>
    <x v="3"/>
    <x v="7"/>
    <x v="1"/>
    <x v="286"/>
    <x v="1"/>
    <x v="48"/>
    <n v="11.1"/>
    <n v="10"/>
  </r>
  <r>
    <x v="2"/>
    <x v="3"/>
    <x v="1"/>
    <x v="386"/>
    <x v="4"/>
    <x v="34"/>
    <n v="60921.55"/>
    <n v="19786.900000000001"/>
  </r>
  <r>
    <x v="3"/>
    <x v="8"/>
    <x v="1"/>
    <x v="5"/>
    <x v="2"/>
    <x v="15"/>
    <n v="99.86"/>
    <n v="9.5"/>
  </r>
  <r>
    <x v="2"/>
    <x v="1"/>
    <x v="1"/>
    <x v="157"/>
    <x v="4"/>
    <x v="7"/>
    <n v="871.88"/>
    <n v="53.4"/>
  </r>
  <r>
    <x v="3"/>
    <x v="9"/>
    <x v="1"/>
    <x v="435"/>
    <x v="4"/>
    <x v="7"/>
    <n v="506.39"/>
    <n v="34"/>
  </r>
  <r>
    <x v="2"/>
    <x v="1"/>
    <x v="1"/>
    <x v="177"/>
    <x v="4"/>
    <x v="36"/>
    <n v="29080.73"/>
    <n v="5448.4"/>
  </r>
  <r>
    <x v="2"/>
    <x v="4"/>
    <x v="1"/>
    <x v="223"/>
    <x v="3"/>
    <x v="50"/>
    <n v="283.95"/>
    <n v="21"/>
  </r>
  <r>
    <x v="3"/>
    <x v="0"/>
    <x v="1"/>
    <x v="692"/>
    <x v="4"/>
    <x v="34"/>
    <n v="111.26"/>
    <n v="60"/>
  </r>
  <r>
    <x v="3"/>
    <x v="8"/>
    <x v="1"/>
    <x v="500"/>
    <x v="4"/>
    <x v="34"/>
    <n v="654.13"/>
    <n v="230"/>
  </r>
  <r>
    <x v="3"/>
    <x v="6"/>
    <x v="1"/>
    <x v="190"/>
    <x v="4"/>
    <x v="36"/>
    <n v="1430.89"/>
    <n v="270.5"/>
  </r>
  <r>
    <x v="3"/>
    <x v="8"/>
    <x v="1"/>
    <x v="381"/>
    <x v="6"/>
    <x v="45"/>
    <n v="46990.87"/>
    <n v="21298"/>
  </r>
  <r>
    <x v="2"/>
    <x v="4"/>
    <x v="1"/>
    <x v="263"/>
    <x v="2"/>
    <x v="18"/>
    <n v="59.24"/>
    <n v="50"/>
  </r>
  <r>
    <x v="2"/>
    <x v="4"/>
    <x v="1"/>
    <x v="89"/>
    <x v="1"/>
    <x v="41"/>
    <n v="17.39"/>
    <n v="17.3"/>
  </r>
  <r>
    <x v="2"/>
    <x v="6"/>
    <x v="1"/>
    <x v="251"/>
    <x v="3"/>
    <x v="52"/>
    <n v="38.14"/>
    <n v="47"/>
  </r>
  <r>
    <x v="2"/>
    <x v="5"/>
    <x v="1"/>
    <x v="200"/>
    <x v="3"/>
    <x v="52"/>
    <n v="754.37"/>
    <n v="588.6"/>
  </r>
  <r>
    <x v="2"/>
    <x v="0"/>
    <x v="1"/>
    <x v="217"/>
    <x v="3"/>
    <x v="5"/>
    <n v="3180.43"/>
    <n v="875.9"/>
  </r>
  <r>
    <x v="3"/>
    <x v="6"/>
    <x v="1"/>
    <x v="419"/>
    <x v="2"/>
    <x v="14"/>
    <n v="34.72"/>
    <n v="68.8"/>
  </r>
  <r>
    <x v="2"/>
    <x v="2"/>
    <x v="1"/>
    <x v="217"/>
    <x v="4"/>
    <x v="7"/>
    <n v="441.19"/>
    <n v="16"/>
  </r>
  <r>
    <x v="3"/>
    <x v="10"/>
    <x v="1"/>
    <x v="126"/>
    <x v="4"/>
    <x v="34"/>
    <n v="346.68"/>
    <n v="65.7"/>
  </r>
  <r>
    <x v="2"/>
    <x v="5"/>
    <x v="1"/>
    <x v="81"/>
    <x v="2"/>
    <x v="30"/>
    <n v="0.75"/>
    <n v="2.8"/>
  </r>
  <r>
    <x v="3"/>
    <x v="11"/>
    <x v="1"/>
    <x v="214"/>
    <x v="2"/>
    <x v="4"/>
    <n v="44.22"/>
    <n v="3.2"/>
  </r>
  <r>
    <x v="2"/>
    <x v="6"/>
    <x v="1"/>
    <x v="264"/>
    <x v="2"/>
    <x v="14"/>
    <n v="2470.64"/>
    <n v="1169.4000000000001"/>
  </r>
  <r>
    <x v="3"/>
    <x v="11"/>
    <x v="1"/>
    <x v="608"/>
    <x v="6"/>
    <x v="45"/>
    <n v="4687.22"/>
    <n v="1896"/>
  </r>
  <r>
    <x v="3"/>
    <x v="7"/>
    <x v="1"/>
    <x v="204"/>
    <x v="2"/>
    <x v="30"/>
    <n v="100.27"/>
    <n v="149.30000000000001"/>
  </r>
  <r>
    <x v="3"/>
    <x v="11"/>
    <x v="1"/>
    <x v="77"/>
    <x v="2"/>
    <x v="44"/>
    <n v="194.11"/>
    <n v="18.7"/>
  </r>
  <r>
    <x v="3"/>
    <x v="0"/>
    <x v="1"/>
    <x v="487"/>
    <x v="2"/>
    <x v="2"/>
    <n v="4338.54"/>
    <n v="291"/>
  </r>
  <r>
    <x v="3"/>
    <x v="9"/>
    <x v="1"/>
    <x v="179"/>
    <x v="4"/>
    <x v="7"/>
    <n v="4049.87"/>
    <n v="275.3"/>
  </r>
  <r>
    <x v="2"/>
    <x v="0"/>
    <x v="1"/>
    <x v="151"/>
    <x v="2"/>
    <x v="14"/>
    <n v="706.24"/>
    <n v="321.10000000000002"/>
  </r>
  <r>
    <x v="3"/>
    <x v="0"/>
    <x v="1"/>
    <x v="234"/>
    <x v="4"/>
    <x v="36"/>
    <n v="431979.43"/>
    <n v="146381.71"/>
  </r>
  <r>
    <x v="2"/>
    <x v="5"/>
    <x v="1"/>
    <x v="223"/>
    <x v="2"/>
    <x v="21"/>
    <n v="2869.78"/>
    <n v="931.8"/>
  </r>
  <r>
    <x v="3"/>
    <x v="9"/>
    <x v="1"/>
    <x v="118"/>
    <x v="2"/>
    <x v="35"/>
    <n v="85.74"/>
    <n v="14"/>
  </r>
  <r>
    <x v="2"/>
    <x v="5"/>
    <x v="1"/>
    <x v="174"/>
    <x v="2"/>
    <x v="14"/>
    <n v="4906.33"/>
    <n v="3625.8"/>
  </r>
  <r>
    <x v="3"/>
    <x v="9"/>
    <x v="1"/>
    <x v="119"/>
    <x v="6"/>
    <x v="45"/>
    <n v="542.20000000000005"/>
    <n v="174.9"/>
  </r>
  <r>
    <x v="2"/>
    <x v="6"/>
    <x v="1"/>
    <x v="143"/>
    <x v="3"/>
    <x v="11"/>
    <n v="16088.35"/>
    <n v="1877"/>
  </r>
  <r>
    <x v="3"/>
    <x v="4"/>
    <x v="1"/>
    <x v="83"/>
    <x v="1"/>
    <x v="48"/>
    <n v="4.74"/>
    <n v="2"/>
  </r>
  <r>
    <x v="3"/>
    <x v="7"/>
    <x v="1"/>
    <x v="200"/>
    <x v="2"/>
    <x v="35"/>
    <n v="0.56000000000000005"/>
    <n v="0.3"/>
  </r>
  <r>
    <x v="3"/>
    <x v="4"/>
    <x v="1"/>
    <x v="209"/>
    <x v="3"/>
    <x v="24"/>
    <n v="588.74"/>
    <n v="60.4"/>
  </r>
  <r>
    <x v="3"/>
    <x v="3"/>
    <x v="1"/>
    <x v="160"/>
    <x v="6"/>
    <x v="45"/>
    <n v="3343.77"/>
    <n v="1472"/>
  </r>
  <r>
    <x v="3"/>
    <x v="11"/>
    <x v="1"/>
    <x v="142"/>
    <x v="3"/>
    <x v="11"/>
    <n v="6532.42"/>
    <n v="538.5"/>
  </r>
  <r>
    <x v="3"/>
    <x v="8"/>
    <x v="1"/>
    <x v="245"/>
    <x v="6"/>
    <x v="45"/>
    <n v="49594.89"/>
    <n v="20396"/>
  </r>
  <r>
    <x v="3"/>
    <x v="0"/>
    <x v="1"/>
    <x v="195"/>
    <x v="4"/>
    <x v="7"/>
    <n v="9511.67"/>
    <n v="768.2"/>
  </r>
  <r>
    <x v="2"/>
    <x v="6"/>
    <x v="1"/>
    <x v="242"/>
    <x v="3"/>
    <x v="47"/>
    <n v="18.559999999999999"/>
    <n v="15.5"/>
  </r>
  <r>
    <x v="3"/>
    <x v="10"/>
    <x v="1"/>
    <x v="126"/>
    <x v="2"/>
    <x v="4"/>
    <n v="1241.17"/>
    <n v="99.2"/>
  </r>
  <r>
    <x v="3"/>
    <x v="11"/>
    <x v="1"/>
    <x v="187"/>
    <x v="1"/>
    <x v="61"/>
    <n v="361.3"/>
    <n v="588.29999999999995"/>
  </r>
  <r>
    <x v="2"/>
    <x v="0"/>
    <x v="1"/>
    <x v="88"/>
    <x v="3"/>
    <x v="40"/>
    <n v="1770.08"/>
    <n v="164.1"/>
  </r>
  <r>
    <x v="2"/>
    <x v="6"/>
    <x v="1"/>
    <x v="85"/>
    <x v="4"/>
    <x v="7"/>
    <n v="91.07"/>
    <n v="4.5999999999999996"/>
  </r>
  <r>
    <x v="2"/>
    <x v="4"/>
    <x v="1"/>
    <x v="136"/>
    <x v="2"/>
    <x v="18"/>
    <n v="277.97000000000003"/>
    <n v="271.60000000000002"/>
  </r>
  <r>
    <x v="3"/>
    <x v="3"/>
    <x v="1"/>
    <x v="162"/>
    <x v="3"/>
    <x v="5"/>
    <n v="16.64"/>
    <n v="5.8"/>
  </r>
  <r>
    <x v="3"/>
    <x v="7"/>
    <x v="1"/>
    <x v="112"/>
    <x v="6"/>
    <x v="57"/>
    <n v="32970.36"/>
    <n v="4950"/>
  </r>
  <r>
    <x v="3"/>
    <x v="10"/>
    <x v="1"/>
    <x v="162"/>
    <x v="3"/>
    <x v="11"/>
    <n v="16702.88"/>
    <n v="2305.3000000000002"/>
  </r>
  <r>
    <x v="2"/>
    <x v="0"/>
    <x v="1"/>
    <x v="5"/>
    <x v="4"/>
    <x v="7"/>
    <n v="23024.89"/>
    <n v="1625.3"/>
  </r>
  <r>
    <x v="3"/>
    <x v="5"/>
    <x v="1"/>
    <x v="1043"/>
    <x v="4"/>
    <x v="7"/>
    <n v="249.5"/>
    <n v="10.88"/>
  </r>
  <r>
    <x v="2"/>
    <x v="6"/>
    <x v="1"/>
    <x v="3"/>
    <x v="1"/>
    <x v="33"/>
    <n v="97.4"/>
    <n v="33.200000000000003"/>
  </r>
  <r>
    <x v="2"/>
    <x v="4"/>
    <x v="1"/>
    <x v="769"/>
    <x v="2"/>
    <x v="18"/>
    <n v="61.68"/>
    <n v="25.2"/>
  </r>
  <r>
    <x v="3"/>
    <x v="10"/>
    <x v="1"/>
    <x v="184"/>
    <x v="4"/>
    <x v="34"/>
    <n v="2339.15"/>
    <n v="1334"/>
  </r>
  <r>
    <x v="2"/>
    <x v="2"/>
    <x v="1"/>
    <x v="541"/>
    <x v="4"/>
    <x v="36"/>
    <n v="86761.68"/>
    <n v="15374.3"/>
  </r>
  <r>
    <x v="2"/>
    <x v="5"/>
    <x v="1"/>
    <x v="236"/>
    <x v="4"/>
    <x v="36"/>
    <n v="723.88"/>
    <n v="196"/>
  </r>
  <r>
    <x v="2"/>
    <x v="6"/>
    <x v="1"/>
    <x v="205"/>
    <x v="4"/>
    <x v="7"/>
    <n v="4045.91"/>
    <n v="285.5"/>
  </r>
  <r>
    <x v="3"/>
    <x v="10"/>
    <x v="1"/>
    <x v="134"/>
    <x v="4"/>
    <x v="34"/>
    <n v="12476.83"/>
    <n v="4984.5"/>
  </r>
  <r>
    <x v="3"/>
    <x v="2"/>
    <x v="1"/>
    <x v="575"/>
    <x v="6"/>
    <x v="16"/>
    <n v="6497.75"/>
    <n v="3974"/>
  </r>
  <r>
    <x v="2"/>
    <x v="0"/>
    <x v="1"/>
    <x v="541"/>
    <x v="4"/>
    <x v="36"/>
    <n v="74439.53"/>
    <n v="48423"/>
  </r>
  <r>
    <x v="3"/>
    <x v="10"/>
    <x v="1"/>
    <x v="209"/>
    <x v="3"/>
    <x v="32"/>
    <n v="0.1"/>
    <n v="0.3"/>
  </r>
  <r>
    <x v="2"/>
    <x v="6"/>
    <x v="1"/>
    <x v="134"/>
    <x v="1"/>
    <x v="61"/>
    <n v="239454.07999999999"/>
    <n v="98934.28"/>
  </r>
  <r>
    <x v="3"/>
    <x v="5"/>
    <x v="1"/>
    <x v="958"/>
    <x v="6"/>
    <x v="45"/>
    <n v="61294.91"/>
    <n v="24413.8"/>
  </r>
  <r>
    <x v="3"/>
    <x v="5"/>
    <x v="1"/>
    <x v="207"/>
    <x v="3"/>
    <x v="5"/>
    <n v="1.23"/>
    <n v="0.2"/>
  </r>
  <r>
    <x v="3"/>
    <x v="7"/>
    <x v="1"/>
    <x v="187"/>
    <x v="3"/>
    <x v="59"/>
    <n v="5.55"/>
    <n v="4.3"/>
  </r>
  <r>
    <x v="2"/>
    <x v="3"/>
    <x v="1"/>
    <x v="419"/>
    <x v="3"/>
    <x v="52"/>
    <n v="2.34"/>
    <n v="2.2000000000000002"/>
  </r>
  <r>
    <x v="3"/>
    <x v="0"/>
    <x v="1"/>
    <x v="205"/>
    <x v="2"/>
    <x v="14"/>
    <n v="9158.7900000000009"/>
    <n v="12069.82"/>
  </r>
  <r>
    <x v="3"/>
    <x v="10"/>
    <x v="1"/>
    <x v="1905"/>
    <x v="0"/>
    <x v="9"/>
    <n v="851.04"/>
    <n v="360"/>
  </r>
  <r>
    <x v="3"/>
    <x v="11"/>
    <x v="1"/>
    <x v="1042"/>
    <x v="7"/>
    <x v="46"/>
    <n v="210.92"/>
    <n v="60"/>
  </r>
  <r>
    <x v="2"/>
    <x v="0"/>
    <x v="1"/>
    <x v="127"/>
    <x v="1"/>
    <x v="41"/>
    <n v="94019.25"/>
    <n v="112851.55"/>
  </r>
  <r>
    <x v="2"/>
    <x v="2"/>
    <x v="1"/>
    <x v="598"/>
    <x v="6"/>
    <x v="16"/>
    <n v="5576.77"/>
    <n v="3605"/>
  </r>
  <r>
    <x v="2"/>
    <x v="4"/>
    <x v="1"/>
    <x v="272"/>
    <x v="6"/>
    <x v="16"/>
    <n v="14850.16"/>
    <n v="11645"/>
  </r>
  <r>
    <x v="3"/>
    <x v="9"/>
    <x v="1"/>
    <x v="164"/>
    <x v="2"/>
    <x v="21"/>
    <n v="150.19999999999999"/>
    <n v="52.8"/>
  </r>
  <r>
    <x v="3"/>
    <x v="10"/>
    <x v="1"/>
    <x v="208"/>
    <x v="4"/>
    <x v="7"/>
    <n v="12565.31"/>
    <n v="1700.2"/>
  </r>
  <r>
    <x v="3"/>
    <x v="5"/>
    <x v="1"/>
    <x v="1"/>
    <x v="1"/>
    <x v="41"/>
    <n v="87418.68"/>
    <n v="45591.75"/>
  </r>
  <r>
    <x v="3"/>
    <x v="7"/>
    <x v="1"/>
    <x v="443"/>
    <x v="4"/>
    <x v="34"/>
    <n v="9201.17"/>
    <n v="4396"/>
  </r>
  <r>
    <x v="3"/>
    <x v="7"/>
    <x v="1"/>
    <x v="5"/>
    <x v="6"/>
    <x v="45"/>
    <n v="537140.57999999996"/>
    <n v="400862"/>
  </r>
  <r>
    <x v="3"/>
    <x v="0"/>
    <x v="1"/>
    <x v="85"/>
    <x v="4"/>
    <x v="36"/>
    <n v="110703.45"/>
    <n v="9900.2999999999993"/>
  </r>
  <r>
    <x v="3"/>
    <x v="5"/>
    <x v="1"/>
    <x v="424"/>
    <x v="3"/>
    <x v="52"/>
    <n v="61.42"/>
    <n v="16.8"/>
  </r>
  <r>
    <x v="3"/>
    <x v="3"/>
    <x v="1"/>
    <x v="454"/>
    <x v="4"/>
    <x v="36"/>
    <n v="23332.07"/>
    <n v="1931"/>
  </r>
  <r>
    <x v="2"/>
    <x v="0"/>
    <x v="1"/>
    <x v="463"/>
    <x v="4"/>
    <x v="34"/>
    <n v="2058.9899999999998"/>
    <n v="645.9"/>
  </r>
  <r>
    <x v="2"/>
    <x v="5"/>
    <x v="1"/>
    <x v="136"/>
    <x v="3"/>
    <x v="52"/>
    <n v="1146.25"/>
    <n v="691"/>
  </r>
  <r>
    <x v="2"/>
    <x v="4"/>
    <x v="1"/>
    <x v="181"/>
    <x v="4"/>
    <x v="7"/>
    <n v="1585.06"/>
    <n v="75.8"/>
  </r>
  <r>
    <x v="3"/>
    <x v="9"/>
    <x v="1"/>
    <x v="1038"/>
    <x v="6"/>
    <x v="45"/>
    <n v="10197.36"/>
    <n v="4627"/>
  </r>
  <r>
    <x v="2"/>
    <x v="2"/>
    <x v="1"/>
    <x v="119"/>
    <x v="1"/>
    <x v="64"/>
    <n v="1185.44"/>
    <n v="239.3"/>
  </r>
  <r>
    <x v="3"/>
    <x v="9"/>
    <x v="1"/>
    <x v="477"/>
    <x v="3"/>
    <x v="52"/>
    <n v="195.92"/>
    <n v="89"/>
  </r>
  <r>
    <x v="3"/>
    <x v="11"/>
    <x v="1"/>
    <x v="156"/>
    <x v="2"/>
    <x v="30"/>
    <n v="1.93"/>
    <n v="4.5"/>
  </r>
  <r>
    <x v="3"/>
    <x v="10"/>
    <x v="1"/>
    <x v="166"/>
    <x v="2"/>
    <x v="44"/>
    <n v="124.1"/>
    <n v="15.3"/>
  </r>
  <r>
    <x v="3"/>
    <x v="6"/>
    <x v="1"/>
    <x v="256"/>
    <x v="3"/>
    <x v="50"/>
    <n v="2.4"/>
    <n v="0.3"/>
  </r>
  <r>
    <x v="3"/>
    <x v="7"/>
    <x v="1"/>
    <x v="482"/>
    <x v="4"/>
    <x v="7"/>
    <n v="7032.18"/>
    <n v="561.29999999999995"/>
  </r>
  <r>
    <x v="3"/>
    <x v="3"/>
    <x v="1"/>
    <x v="1042"/>
    <x v="0"/>
    <x v="9"/>
    <n v="8000"/>
    <n v="4518"/>
  </r>
  <r>
    <x v="2"/>
    <x v="6"/>
    <x v="1"/>
    <x v="141"/>
    <x v="3"/>
    <x v="5"/>
    <n v="7020.19"/>
    <n v="1246.3499999999999"/>
  </r>
  <r>
    <x v="2"/>
    <x v="6"/>
    <x v="1"/>
    <x v="77"/>
    <x v="7"/>
    <x v="23"/>
    <n v="1595.33"/>
    <n v="436.9"/>
  </r>
  <r>
    <x v="2"/>
    <x v="0"/>
    <x v="1"/>
    <x v="600"/>
    <x v="4"/>
    <x v="34"/>
    <n v="73.37"/>
    <n v="36"/>
  </r>
  <r>
    <x v="3"/>
    <x v="11"/>
    <x v="1"/>
    <x v="181"/>
    <x v="3"/>
    <x v="11"/>
    <n v="555.77"/>
    <n v="39.9"/>
  </r>
  <r>
    <x v="2"/>
    <x v="0"/>
    <x v="1"/>
    <x v="118"/>
    <x v="1"/>
    <x v="1"/>
    <n v="5784.61"/>
    <n v="6799.66"/>
  </r>
  <r>
    <x v="3"/>
    <x v="2"/>
    <x v="1"/>
    <x v="234"/>
    <x v="2"/>
    <x v="18"/>
    <n v="631.73"/>
    <n v="2125"/>
  </r>
  <r>
    <x v="2"/>
    <x v="2"/>
    <x v="1"/>
    <x v="278"/>
    <x v="4"/>
    <x v="36"/>
    <n v="2412.1"/>
    <n v="724"/>
  </r>
  <r>
    <x v="3"/>
    <x v="3"/>
    <x v="1"/>
    <x v="225"/>
    <x v="6"/>
    <x v="16"/>
    <n v="58400.77"/>
    <n v="48763.199999999997"/>
  </r>
  <r>
    <x v="3"/>
    <x v="0"/>
    <x v="1"/>
    <x v="159"/>
    <x v="4"/>
    <x v="36"/>
    <n v="4056.86"/>
    <n v="773.6"/>
  </r>
  <r>
    <x v="3"/>
    <x v="3"/>
    <x v="1"/>
    <x v="133"/>
    <x v="0"/>
    <x v="9"/>
    <n v="54.96"/>
    <n v="22.8"/>
  </r>
  <r>
    <x v="2"/>
    <x v="2"/>
    <x v="1"/>
    <x v="200"/>
    <x v="3"/>
    <x v="24"/>
    <n v="66"/>
    <n v="5.0999999999999996"/>
  </r>
  <r>
    <x v="3"/>
    <x v="9"/>
    <x v="1"/>
    <x v="215"/>
    <x v="1"/>
    <x v="61"/>
    <n v="243.22"/>
    <n v="241"/>
  </r>
  <r>
    <x v="3"/>
    <x v="6"/>
    <x v="1"/>
    <x v="77"/>
    <x v="3"/>
    <x v="50"/>
    <n v="100.06"/>
    <n v="9.6999999999999993"/>
  </r>
  <r>
    <x v="3"/>
    <x v="4"/>
    <x v="1"/>
    <x v="77"/>
    <x v="4"/>
    <x v="34"/>
    <n v="297.58"/>
    <n v="394.4"/>
  </r>
  <r>
    <x v="3"/>
    <x v="10"/>
    <x v="1"/>
    <x v="119"/>
    <x v="5"/>
    <x v="13"/>
    <n v="121.39"/>
    <n v="8.5"/>
  </r>
  <r>
    <x v="3"/>
    <x v="11"/>
    <x v="1"/>
    <x v="141"/>
    <x v="4"/>
    <x v="34"/>
    <n v="15166.28"/>
    <n v="6935"/>
  </r>
  <r>
    <x v="2"/>
    <x v="4"/>
    <x v="1"/>
    <x v="187"/>
    <x v="2"/>
    <x v="35"/>
    <n v="2.82"/>
    <n v="0.6"/>
  </r>
  <r>
    <x v="2"/>
    <x v="6"/>
    <x v="1"/>
    <x v="505"/>
    <x v="4"/>
    <x v="7"/>
    <n v="962.89"/>
    <n v="50.5"/>
  </r>
  <r>
    <x v="2"/>
    <x v="0"/>
    <x v="1"/>
    <x v="273"/>
    <x v="4"/>
    <x v="34"/>
    <n v="846.03"/>
    <n v="197"/>
  </r>
  <r>
    <x v="3"/>
    <x v="8"/>
    <x v="1"/>
    <x v="209"/>
    <x v="2"/>
    <x v="35"/>
    <n v="24.23"/>
    <n v="3"/>
  </r>
  <r>
    <x v="3"/>
    <x v="0"/>
    <x v="1"/>
    <x v="156"/>
    <x v="7"/>
    <x v="46"/>
    <n v="1.78"/>
    <n v="0.2"/>
  </r>
  <r>
    <x v="3"/>
    <x v="6"/>
    <x v="1"/>
    <x v="599"/>
    <x v="4"/>
    <x v="7"/>
    <n v="266.14"/>
    <n v="23.3"/>
  </r>
  <r>
    <x v="3"/>
    <x v="2"/>
    <x v="1"/>
    <x v="266"/>
    <x v="3"/>
    <x v="49"/>
    <n v="0.68"/>
    <n v="0.4"/>
  </r>
  <r>
    <x v="2"/>
    <x v="5"/>
    <x v="1"/>
    <x v="151"/>
    <x v="2"/>
    <x v="18"/>
    <n v="122.97"/>
    <n v="61.7"/>
  </r>
  <r>
    <x v="2"/>
    <x v="2"/>
    <x v="1"/>
    <x v="238"/>
    <x v="0"/>
    <x v="66"/>
    <n v="346.17"/>
    <n v="531"/>
  </r>
  <r>
    <x v="2"/>
    <x v="1"/>
    <x v="1"/>
    <x v="242"/>
    <x v="2"/>
    <x v="18"/>
    <n v="276.39999999999998"/>
    <n v="1187.5999999999999"/>
  </r>
  <r>
    <x v="3"/>
    <x v="4"/>
    <x v="1"/>
    <x v="199"/>
    <x v="4"/>
    <x v="36"/>
    <n v="301.39999999999998"/>
    <n v="297"/>
  </r>
  <r>
    <x v="2"/>
    <x v="2"/>
    <x v="1"/>
    <x v="283"/>
    <x v="4"/>
    <x v="7"/>
    <n v="1090.96"/>
    <n v="44.88"/>
  </r>
  <r>
    <x v="2"/>
    <x v="1"/>
    <x v="1"/>
    <x v="225"/>
    <x v="4"/>
    <x v="34"/>
    <n v="38.42"/>
    <n v="31.4"/>
  </r>
  <r>
    <x v="2"/>
    <x v="5"/>
    <x v="1"/>
    <x v="7"/>
    <x v="4"/>
    <x v="7"/>
    <n v="559.42999999999995"/>
    <n v="21.5"/>
  </r>
  <r>
    <x v="3"/>
    <x v="6"/>
    <x v="1"/>
    <x v="197"/>
    <x v="6"/>
    <x v="16"/>
    <n v="11304.63"/>
    <n v="7851"/>
  </r>
  <r>
    <x v="3"/>
    <x v="11"/>
    <x v="1"/>
    <x v="164"/>
    <x v="3"/>
    <x v="49"/>
    <n v="0.11"/>
    <n v="0.2"/>
  </r>
  <r>
    <x v="3"/>
    <x v="2"/>
    <x v="1"/>
    <x v="217"/>
    <x v="3"/>
    <x v="47"/>
    <n v="6.49"/>
    <n v="2.1"/>
  </r>
  <r>
    <x v="2"/>
    <x v="5"/>
    <x v="1"/>
    <x v="130"/>
    <x v="7"/>
    <x v="23"/>
    <n v="5.03"/>
    <n v="2.6"/>
  </r>
  <r>
    <x v="2"/>
    <x v="0"/>
    <x v="1"/>
    <x v="703"/>
    <x v="4"/>
    <x v="7"/>
    <n v="2378.4699999999998"/>
    <n v="108.8"/>
  </r>
  <r>
    <x v="3"/>
    <x v="5"/>
    <x v="1"/>
    <x v="217"/>
    <x v="2"/>
    <x v="30"/>
    <n v="3.11"/>
    <n v="3.2"/>
  </r>
  <r>
    <x v="2"/>
    <x v="2"/>
    <x v="1"/>
    <x v="187"/>
    <x v="4"/>
    <x v="7"/>
    <n v="6103.92"/>
    <n v="265.2"/>
  </r>
  <r>
    <x v="2"/>
    <x v="3"/>
    <x v="1"/>
    <x v="142"/>
    <x v="3"/>
    <x v="24"/>
    <n v="2841.25"/>
    <n v="136.9"/>
  </r>
  <r>
    <x v="3"/>
    <x v="2"/>
    <x v="1"/>
    <x v="134"/>
    <x v="6"/>
    <x v="16"/>
    <n v="9717.51"/>
    <n v="7429"/>
  </r>
  <r>
    <x v="2"/>
    <x v="3"/>
    <x v="1"/>
    <x v="168"/>
    <x v="7"/>
    <x v="23"/>
    <n v="43.22"/>
    <n v="14.5"/>
  </r>
  <r>
    <x v="3"/>
    <x v="2"/>
    <x v="1"/>
    <x v="198"/>
    <x v="2"/>
    <x v="14"/>
    <n v="1440.88"/>
    <n v="1523.24"/>
  </r>
  <r>
    <x v="2"/>
    <x v="5"/>
    <x v="1"/>
    <x v="81"/>
    <x v="3"/>
    <x v="50"/>
    <n v="1990.92"/>
    <n v="170.2"/>
  </r>
  <r>
    <x v="3"/>
    <x v="11"/>
    <x v="1"/>
    <x v="1038"/>
    <x v="4"/>
    <x v="36"/>
    <n v="1876"/>
    <n v="1230"/>
  </r>
  <r>
    <x v="2"/>
    <x v="4"/>
    <x v="1"/>
    <x v="168"/>
    <x v="3"/>
    <x v="11"/>
    <n v="2463.73"/>
    <n v="205"/>
  </r>
  <r>
    <x v="3"/>
    <x v="5"/>
    <x v="1"/>
    <x v="189"/>
    <x v="0"/>
    <x v="66"/>
    <n v="12720.95"/>
    <n v="34056"/>
  </r>
  <r>
    <x v="3"/>
    <x v="9"/>
    <x v="1"/>
    <x v="168"/>
    <x v="3"/>
    <x v="24"/>
    <n v="1276.26"/>
    <n v="144"/>
  </r>
  <r>
    <x v="3"/>
    <x v="9"/>
    <x v="1"/>
    <x v="151"/>
    <x v="2"/>
    <x v="15"/>
    <n v="11.76"/>
    <n v="1"/>
  </r>
  <r>
    <x v="2"/>
    <x v="3"/>
    <x v="1"/>
    <x v="147"/>
    <x v="4"/>
    <x v="34"/>
    <n v="29632.98"/>
    <n v="10123"/>
  </r>
  <r>
    <x v="3"/>
    <x v="0"/>
    <x v="1"/>
    <x v="233"/>
    <x v="1"/>
    <x v="53"/>
    <n v="0.45"/>
    <n v="0.5"/>
  </r>
  <r>
    <x v="2"/>
    <x v="6"/>
    <x v="1"/>
    <x v="174"/>
    <x v="6"/>
    <x v="16"/>
    <n v="58494.27"/>
    <n v="42092"/>
  </r>
  <r>
    <x v="2"/>
    <x v="3"/>
    <x v="1"/>
    <x v="135"/>
    <x v="7"/>
    <x v="38"/>
    <n v="2.34"/>
    <n v="1"/>
  </r>
  <r>
    <x v="3"/>
    <x v="5"/>
    <x v="1"/>
    <x v="78"/>
    <x v="1"/>
    <x v="48"/>
    <n v="2.1800000000000002"/>
    <n v="1.5"/>
  </r>
  <r>
    <x v="2"/>
    <x v="3"/>
    <x v="1"/>
    <x v="77"/>
    <x v="1"/>
    <x v="48"/>
    <n v="2701.57"/>
    <n v="459.2"/>
  </r>
  <r>
    <x v="3"/>
    <x v="10"/>
    <x v="1"/>
    <x v="232"/>
    <x v="2"/>
    <x v="14"/>
    <n v="28.75"/>
    <n v="9.3000000000000007"/>
  </r>
  <r>
    <x v="3"/>
    <x v="0"/>
    <x v="1"/>
    <x v="209"/>
    <x v="2"/>
    <x v="14"/>
    <n v="839.05"/>
    <n v="1038.7"/>
  </r>
  <r>
    <x v="3"/>
    <x v="5"/>
    <x v="1"/>
    <x v="177"/>
    <x v="1"/>
    <x v="51"/>
    <n v="109398.94"/>
    <n v="30979.78"/>
  </r>
  <r>
    <x v="3"/>
    <x v="11"/>
    <x v="1"/>
    <x v="10"/>
    <x v="1"/>
    <x v="64"/>
    <n v="3722.99"/>
    <n v="900.9"/>
  </r>
  <r>
    <x v="3"/>
    <x v="2"/>
    <x v="1"/>
    <x v="209"/>
    <x v="2"/>
    <x v="14"/>
    <n v="754.7"/>
    <n v="420.1"/>
  </r>
  <r>
    <x v="3"/>
    <x v="4"/>
    <x v="1"/>
    <x v="134"/>
    <x v="3"/>
    <x v="40"/>
    <n v="24064.26"/>
    <n v="3000.7"/>
  </r>
  <r>
    <x v="2"/>
    <x v="2"/>
    <x v="1"/>
    <x v="151"/>
    <x v="0"/>
    <x v="66"/>
    <n v="58.77"/>
    <n v="25"/>
  </r>
  <r>
    <x v="3"/>
    <x v="4"/>
    <x v="1"/>
    <x v="156"/>
    <x v="0"/>
    <x v="9"/>
    <n v="68.73"/>
    <n v="84"/>
  </r>
  <r>
    <x v="3"/>
    <x v="3"/>
    <x v="1"/>
    <x v="434"/>
    <x v="6"/>
    <x v="57"/>
    <n v="23185"/>
    <n v="2630.1"/>
  </r>
  <r>
    <x v="2"/>
    <x v="6"/>
    <x v="1"/>
    <x v="256"/>
    <x v="2"/>
    <x v="4"/>
    <n v="1110.06"/>
    <n v="88.5"/>
  </r>
  <r>
    <x v="2"/>
    <x v="0"/>
    <x v="1"/>
    <x v="262"/>
    <x v="4"/>
    <x v="34"/>
    <n v="93.16"/>
    <n v="5.5"/>
  </r>
  <r>
    <x v="2"/>
    <x v="5"/>
    <x v="1"/>
    <x v="906"/>
    <x v="4"/>
    <x v="7"/>
    <n v="2599.7600000000002"/>
    <n v="102"/>
  </r>
  <r>
    <x v="3"/>
    <x v="0"/>
    <x v="1"/>
    <x v="140"/>
    <x v="7"/>
    <x v="46"/>
    <n v="378.29"/>
    <n v="326.8"/>
  </r>
  <r>
    <x v="2"/>
    <x v="2"/>
    <x v="1"/>
    <x v="136"/>
    <x v="4"/>
    <x v="34"/>
    <n v="763.16"/>
    <n v="222"/>
  </r>
  <r>
    <x v="3"/>
    <x v="2"/>
    <x v="1"/>
    <x v="242"/>
    <x v="1"/>
    <x v="3"/>
    <n v="4.7300000000000004"/>
    <n v="29.7"/>
  </r>
  <r>
    <x v="3"/>
    <x v="11"/>
    <x v="1"/>
    <x v="413"/>
    <x v="4"/>
    <x v="36"/>
    <n v="7230.37"/>
    <n v="564.70000000000005"/>
  </r>
  <r>
    <x v="2"/>
    <x v="0"/>
    <x v="1"/>
    <x v="141"/>
    <x v="4"/>
    <x v="7"/>
    <n v="706.34"/>
    <n v="39.799999999999997"/>
  </r>
  <r>
    <x v="2"/>
    <x v="4"/>
    <x v="1"/>
    <x v="210"/>
    <x v="1"/>
    <x v="64"/>
    <n v="154.07"/>
    <n v="50.7"/>
  </r>
  <r>
    <x v="3"/>
    <x v="2"/>
    <x v="1"/>
    <x v="122"/>
    <x v="6"/>
    <x v="45"/>
    <n v="15457.59"/>
    <n v="5016"/>
  </r>
  <r>
    <x v="2"/>
    <x v="3"/>
    <x v="1"/>
    <x v="146"/>
    <x v="4"/>
    <x v="34"/>
    <n v="4098.79"/>
    <n v="1614"/>
  </r>
  <r>
    <x v="2"/>
    <x v="1"/>
    <x v="1"/>
    <x v="460"/>
    <x v="6"/>
    <x v="57"/>
    <n v="31349.95"/>
    <n v="3016"/>
  </r>
  <r>
    <x v="3"/>
    <x v="7"/>
    <x v="1"/>
    <x v="514"/>
    <x v="2"/>
    <x v="21"/>
    <n v="42.96"/>
    <n v="13.5"/>
  </r>
  <r>
    <x v="3"/>
    <x v="10"/>
    <x v="1"/>
    <x v="780"/>
    <x v="4"/>
    <x v="7"/>
    <n v="1255.67"/>
    <n v="88"/>
  </r>
  <r>
    <x v="3"/>
    <x v="5"/>
    <x v="1"/>
    <x v="496"/>
    <x v="4"/>
    <x v="36"/>
    <n v="17604.330000000002"/>
    <n v="1544.5"/>
  </r>
  <r>
    <x v="3"/>
    <x v="9"/>
    <x v="1"/>
    <x v="233"/>
    <x v="2"/>
    <x v="14"/>
    <n v="2286.86"/>
    <n v="2230.5"/>
  </r>
  <r>
    <x v="3"/>
    <x v="0"/>
    <x v="1"/>
    <x v="219"/>
    <x v="4"/>
    <x v="7"/>
    <n v="2995.22"/>
    <n v="235.8"/>
  </r>
  <r>
    <x v="2"/>
    <x v="6"/>
    <x v="1"/>
    <x v="235"/>
    <x v="1"/>
    <x v="41"/>
    <n v="25.43"/>
    <n v="25.08"/>
  </r>
  <r>
    <x v="3"/>
    <x v="8"/>
    <x v="1"/>
    <x v="175"/>
    <x v="2"/>
    <x v="18"/>
    <n v="172.64"/>
    <n v="61.2"/>
  </r>
  <r>
    <x v="2"/>
    <x v="2"/>
    <x v="1"/>
    <x v="217"/>
    <x v="3"/>
    <x v="52"/>
    <n v="113.58"/>
    <n v="63.6"/>
  </r>
  <r>
    <x v="2"/>
    <x v="4"/>
    <x v="1"/>
    <x v="232"/>
    <x v="4"/>
    <x v="7"/>
    <n v="50690.48"/>
    <n v="2884.5"/>
  </r>
  <r>
    <x v="3"/>
    <x v="9"/>
    <x v="1"/>
    <x v="12"/>
    <x v="4"/>
    <x v="34"/>
    <n v="7068.46"/>
    <n v="4276"/>
  </r>
  <r>
    <x v="3"/>
    <x v="7"/>
    <x v="1"/>
    <x v="126"/>
    <x v="0"/>
    <x v="9"/>
    <n v="72.989999999999995"/>
    <n v="27.5"/>
  </r>
  <r>
    <x v="3"/>
    <x v="5"/>
    <x v="1"/>
    <x v="177"/>
    <x v="3"/>
    <x v="49"/>
    <n v="17.89"/>
    <n v="40"/>
  </r>
  <r>
    <x v="3"/>
    <x v="8"/>
    <x v="1"/>
    <x v="141"/>
    <x v="4"/>
    <x v="7"/>
    <n v="92051.63"/>
    <n v="3992.2"/>
  </r>
  <r>
    <x v="2"/>
    <x v="4"/>
    <x v="1"/>
    <x v="156"/>
    <x v="2"/>
    <x v="18"/>
    <n v="680.46"/>
    <n v="1677"/>
  </r>
  <r>
    <x v="2"/>
    <x v="2"/>
    <x v="1"/>
    <x v="81"/>
    <x v="1"/>
    <x v="33"/>
    <n v="31.41"/>
    <n v="11.8"/>
  </r>
  <r>
    <x v="3"/>
    <x v="4"/>
    <x v="1"/>
    <x v="452"/>
    <x v="4"/>
    <x v="34"/>
    <n v="1696.03"/>
    <n v="1149"/>
  </r>
  <r>
    <x v="2"/>
    <x v="0"/>
    <x v="1"/>
    <x v="131"/>
    <x v="6"/>
    <x v="16"/>
    <n v="9981.44"/>
    <n v="7534"/>
  </r>
  <r>
    <x v="3"/>
    <x v="0"/>
    <x v="1"/>
    <x v="223"/>
    <x v="7"/>
    <x v="23"/>
    <n v="49.56"/>
    <n v="14.7"/>
  </r>
  <r>
    <x v="2"/>
    <x v="0"/>
    <x v="1"/>
    <x v="509"/>
    <x v="4"/>
    <x v="34"/>
    <n v="36251.839999999997"/>
    <n v="9873.5"/>
  </r>
  <r>
    <x v="3"/>
    <x v="7"/>
    <x v="1"/>
    <x v="130"/>
    <x v="4"/>
    <x v="34"/>
    <n v="26.81"/>
    <n v="169.2"/>
  </r>
  <r>
    <x v="3"/>
    <x v="5"/>
    <x v="1"/>
    <x v="465"/>
    <x v="4"/>
    <x v="36"/>
    <n v="25458.21"/>
    <n v="14283"/>
  </r>
  <r>
    <x v="2"/>
    <x v="2"/>
    <x v="1"/>
    <x v="612"/>
    <x v="4"/>
    <x v="34"/>
    <n v="4942.53"/>
    <n v="1416.38"/>
  </r>
  <r>
    <x v="3"/>
    <x v="5"/>
    <x v="1"/>
    <x v="263"/>
    <x v="6"/>
    <x v="16"/>
    <n v="35293.83"/>
    <n v="25391"/>
  </r>
  <r>
    <x v="3"/>
    <x v="7"/>
    <x v="1"/>
    <x v="151"/>
    <x v="2"/>
    <x v="2"/>
    <n v="38.92"/>
    <n v="19"/>
  </r>
  <r>
    <x v="2"/>
    <x v="3"/>
    <x v="1"/>
    <x v="226"/>
    <x v="1"/>
    <x v="61"/>
    <n v="42.88"/>
    <n v="12.3"/>
  </r>
  <r>
    <x v="3"/>
    <x v="3"/>
    <x v="1"/>
    <x v="441"/>
    <x v="4"/>
    <x v="36"/>
    <n v="3577.64"/>
    <n v="2660.22"/>
  </r>
  <r>
    <x v="3"/>
    <x v="6"/>
    <x v="1"/>
    <x v="133"/>
    <x v="1"/>
    <x v="64"/>
    <n v="14.28"/>
    <n v="5.5"/>
  </r>
  <r>
    <x v="3"/>
    <x v="9"/>
    <x v="1"/>
    <x v="3"/>
    <x v="2"/>
    <x v="14"/>
    <n v="8904.69"/>
    <n v="4670.2"/>
  </r>
  <r>
    <x v="3"/>
    <x v="2"/>
    <x v="1"/>
    <x v="207"/>
    <x v="4"/>
    <x v="34"/>
    <n v="66509.95"/>
    <n v="17717"/>
  </r>
  <r>
    <x v="3"/>
    <x v="3"/>
    <x v="1"/>
    <x v="139"/>
    <x v="4"/>
    <x v="7"/>
    <n v="7096.53"/>
    <n v="535"/>
  </r>
  <r>
    <x v="2"/>
    <x v="2"/>
    <x v="1"/>
    <x v="200"/>
    <x v="4"/>
    <x v="7"/>
    <n v="9544.56"/>
    <n v="398.5"/>
  </r>
  <r>
    <x v="3"/>
    <x v="0"/>
    <x v="1"/>
    <x v="134"/>
    <x v="4"/>
    <x v="36"/>
    <n v="6579.72"/>
    <n v="1278.5"/>
  </r>
  <r>
    <x v="3"/>
    <x v="4"/>
    <x v="1"/>
    <x v="119"/>
    <x v="2"/>
    <x v="44"/>
    <n v="2142.1999999999998"/>
    <n v="367.4"/>
  </r>
  <r>
    <x v="3"/>
    <x v="8"/>
    <x v="1"/>
    <x v="78"/>
    <x v="2"/>
    <x v="44"/>
    <n v="12.25"/>
    <n v="1.5"/>
  </r>
  <r>
    <x v="3"/>
    <x v="3"/>
    <x v="1"/>
    <x v="275"/>
    <x v="4"/>
    <x v="7"/>
    <n v="8743.7199999999993"/>
    <n v="647.5"/>
  </r>
  <r>
    <x v="2"/>
    <x v="0"/>
    <x v="1"/>
    <x v="198"/>
    <x v="4"/>
    <x v="34"/>
    <n v="2821.64"/>
    <n v="1060"/>
  </r>
  <r>
    <x v="3"/>
    <x v="10"/>
    <x v="1"/>
    <x v="1905"/>
    <x v="1"/>
    <x v="33"/>
    <n v="712.5"/>
    <n v="561.79999999999995"/>
  </r>
  <r>
    <x v="3"/>
    <x v="3"/>
    <x v="1"/>
    <x v="242"/>
    <x v="7"/>
    <x v="46"/>
    <n v="2.3199999999999998"/>
    <n v="0.3"/>
  </r>
  <r>
    <x v="2"/>
    <x v="0"/>
    <x v="1"/>
    <x v="249"/>
    <x v="4"/>
    <x v="7"/>
    <n v="1801.87"/>
    <n v="78.900000000000006"/>
  </r>
  <r>
    <x v="3"/>
    <x v="6"/>
    <x v="1"/>
    <x v="128"/>
    <x v="2"/>
    <x v="44"/>
    <n v="15.83"/>
    <n v="2.2999999999999998"/>
  </r>
  <r>
    <x v="3"/>
    <x v="0"/>
    <x v="1"/>
    <x v="686"/>
    <x v="1"/>
    <x v="53"/>
    <n v="107.92"/>
    <n v="215.58"/>
  </r>
  <r>
    <x v="3"/>
    <x v="8"/>
    <x v="1"/>
    <x v="437"/>
    <x v="6"/>
    <x v="16"/>
    <n v="4838.6499999999996"/>
    <n v="3967"/>
  </r>
  <r>
    <x v="3"/>
    <x v="8"/>
    <x v="1"/>
    <x v="194"/>
    <x v="1"/>
    <x v="53"/>
    <n v="2.2400000000000002"/>
    <n v="11.3"/>
  </r>
  <r>
    <x v="3"/>
    <x v="4"/>
    <x v="1"/>
    <x v="85"/>
    <x v="4"/>
    <x v="36"/>
    <n v="55410.15"/>
    <n v="5582.9"/>
  </r>
  <r>
    <x v="2"/>
    <x v="5"/>
    <x v="1"/>
    <x v="264"/>
    <x v="0"/>
    <x v="66"/>
    <n v="87.34"/>
    <n v="105"/>
  </r>
  <r>
    <x v="2"/>
    <x v="4"/>
    <x v="1"/>
    <x v="7"/>
    <x v="1"/>
    <x v="64"/>
    <n v="2.3199999999999998"/>
    <n v="1.2"/>
  </r>
  <r>
    <x v="3"/>
    <x v="2"/>
    <x v="1"/>
    <x v="257"/>
    <x v="4"/>
    <x v="34"/>
    <n v="206.32"/>
    <n v="94"/>
  </r>
  <r>
    <x v="2"/>
    <x v="0"/>
    <x v="1"/>
    <x v="228"/>
    <x v="4"/>
    <x v="34"/>
    <n v="191813.54"/>
    <n v="83793.7"/>
  </r>
  <r>
    <x v="3"/>
    <x v="3"/>
    <x v="1"/>
    <x v="266"/>
    <x v="2"/>
    <x v="18"/>
    <n v="62.28"/>
    <n v="194.5"/>
  </r>
  <r>
    <x v="3"/>
    <x v="11"/>
    <x v="1"/>
    <x v="217"/>
    <x v="1"/>
    <x v="64"/>
    <n v="76.400000000000006"/>
    <n v="23.2"/>
  </r>
  <r>
    <x v="2"/>
    <x v="2"/>
    <x v="1"/>
    <x v="234"/>
    <x v="2"/>
    <x v="30"/>
    <n v="5458.46"/>
    <n v="9091"/>
  </r>
  <r>
    <x v="2"/>
    <x v="4"/>
    <x v="1"/>
    <x v="611"/>
    <x v="6"/>
    <x v="45"/>
    <n v="4080.77"/>
    <n v="880"/>
  </r>
  <r>
    <x v="2"/>
    <x v="3"/>
    <x v="1"/>
    <x v="211"/>
    <x v="2"/>
    <x v="14"/>
    <n v="23592.080000000002"/>
    <n v="14166"/>
  </r>
  <r>
    <x v="3"/>
    <x v="3"/>
    <x v="1"/>
    <x v="127"/>
    <x v="1"/>
    <x v="41"/>
    <n v="143554"/>
    <n v="136500.53"/>
  </r>
  <r>
    <x v="2"/>
    <x v="4"/>
    <x v="1"/>
    <x v="156"/>
    <x v="2"/>
    <x v="14"/>
    <n v="1007.11"/>
    <n v="622.5"/>
  </r>
  <r>
    <x v="3"/>
    <x v="2"/>
    <x v="1"/>
    <x v="275"/>
    <x v="6"/>
    <x v="45"/>
    <n v="15743.34"/>
    <n v="3056"/>
  </r>
  <r>
    <x v="2"/>
    <x v="2"/>
    <x v="1"/>
    <x v="245"/>
    <x v="1"/>
    <x v="64"/>
    <n v="1590.5"/>
    <n v="374.4"/>
  </r>
  <r>
    <x v="2"/>
    <x v="5"/>
    <x v="1"/>
    <x v="164"/>
    <x v="2"/>
    <x v="18"/>
    <n v="70.3"/>
    <n v="147.4"/>
  </r>
  <r>
    <x v="2"/>
    <x v="5"/>
    <x v="1"/>
    <x v="12"/>
    <x v="4"/>
    <x v="36"/>
    <n v="30742.59"/>
    <n v="3516.3"/>
  </r>
  <r>
    <x v="2"/>
    <x v="3"/>
    <x v="1"/>
    <x v="134"/>
    <x v="1"/>
    <x v="41"/>
    <n v="61244.25"/>
    <n v="66888.36"/>
  </r>
  <r>
    <x v="2"/>
    <x v="0"/>
    <x v="1"/>
    <x v="223"/>
    <x v="1"/>
    <x v="33"/>
    <n v="24.58"/>
    <n v="14.1"/>
  </r>
  <r>
    <x v="3"/>
    <x v="5"/>
    <x v="1"/>
    <x v="247"/>
    <x v="4"/>
    <x v="7"/>
    <n v="210.82"/>
    <n v="8.1999999999999993"/>
  </r>
  <r>
    <x v="3"/>
    <x v="7"/>
    <x v="1"/>
    <x v="168"/>
    <x v="2"/>
    <x v="14"/>
    <n v="795.11"/>
    <n v="571.20000000000005"/>
  </r>
  <r>
    <x v="3"/>
    <x v="0"/>
    <x v="1"/>
    <x v="1104"/>
    <x v="2"/>
    <x v="4"/>
    <n v="1312.87"/>
    <n v="198.2"/>
  </r>
  <r>
    <x v="3"/>
    <x v="3"/>
    <x v="1"/>
    <x v="218"/>
    <x v="3"/>
    <x v="47"/>
    <n v="121.59"/>
    <n v="11"/>
  </r>
  <r>
    <x v="2"/>
    <x v="0"/>
    <x v="1"/>
    <x v="77"/>
    <x v="3"/>
    <x v="50"/>
    <n v="447.84"/>
    <n v="31.7"/>
  </r>
  <r>
    <x v="2"/>
    <x v="2"/>
    <x v="1"/>
    <x v="541"/>
    <x v="3"/>
    <x v="24"/>
    <n v="77.459999999999994"/>
    <n v="5.2"/>
  </r>
  <r>
    <x v="2"/>
    <x v="6"/>
    <x v="1"/>
    <x v="242"/>
    <x v="3"/>
    <x v="5"/>
    <n v="209.41"/>
    <n v="96.27"/>
  </r>
  <r>
    <x v="2"/>
    <x v="0"/>
    <x v="1"/>
    <x v="242"/>
    <x v="7"/>
    <x v="46"/>
    <n v="48.27"/>
    <n v="4.5999999999999996"/>
  </r>
  <r>
    <x v="3"/>
    <x v="2"/>
    <x v="1"/>
    <x v="151"/>
    <x v="0"/>
    <x v="22"/>
    <n v="2.14"/>
    <n v="1"/>
  </r>
  <r>
    <x v="3"/>
    <x v="11"/>
    <x v="1"/>
    <x v="180"/>
    <x v="4"/>
    <x v="7"/>
    <n v="1506.61"/>
    <n v="75"/>
  </r>
  <r>
    <x v="2"/>
    <x v="1"/>
    <x v="1"/>
    <x v="268"/>
    <x v="6"/>
    <x v="45"/>
    <n v="3280.69"/>
    <n v="1624.4"/>
  </r>
  <r>
    <x v="3"/>
    <x v="5"/>
    <x v="1"/>
    <x v="453"/>
    <x v="2"/>
    <x v="14"/>
    <n v="114.02"/>
    <n v="81.5"/>
  </r>
  <r>
    <x v="2"/>
    <x v="2"/>
    <x v="1"/>
    <x v="127"/>
    <x v="4"/>
    <x v="36"/>
    <n v="25238.560000000001"/>
    <n v="3555"/>
  </r>
  <r>
    <x v="3"/>
    <x v="3"/>
    <x v="1"/>
    <x v="226"/>
    <x v="4"/>
    <x v="34"/>
    <n v="613.26"/>
    <n v="908.8"/>
  </r>
  <r>
    <x v="3"/>
    <x v="8"/>
    <x v="1"/>
    <x v="125"/>
    <x v="1"/>
    <x v="1"/>
    <n v="148.97"/>
    <n v="749.7"/>
  </r>
  <r>
    <x v="3"/>
    <x v="7"/>
    <x v="1"/>
    <x v="235"/>
    <x v="6"/>
    <x v="45"/>
    <n v="7380.25"/>
    <n v="3553.1"/>
  </r>
  <r>
    <x v="3"/>
    <x v="7"/>
    <x v="1"/>
    <x v="233"/>
    <x v="0"/>
    <x v="9"/>
    <n v="3.33"/>
    <n v="1.3"/>
  </r>
  <r>
    <x v="2"/>
    <x v="0"/>
    <x v="1"/>
    <x v="187"/>
    <x v="1"/>
    <x v="1"/>
    <n v="2.33"/>
    <n v="1.5"/>
  </r>
  <r>
    <x v="3"/>
    <x v="10"/>
    <x v="1"/>
    <x v="223"/>
    <x v="3"/>
    <x v="5"/>
    <n v="1249.8499999999999"/>
    <n v="400.8"/>
  </r>
  <r>
    <x v="3"/>
    <x v="0"/>
    <x v="1"/>
    <x v="242"/>
    <x v="2"/>
    <x v="35"/>
    <n v="13.31"/>
    <n v="2.5"/>
  </r>
  <r>
    <x v="3"/>
    <x v="7"/>
    <x v="1"/>
    <x v="240"/>
    <x v="1"/>
    <x v="53"/>
    <n v="2.69"/>
    <n v="2.6"/>
  </r>
  <r>
    <x v="2"/>
    <x v="5"/>
    <x v="1"/>
    <x v="156"/>
    <x v="4"/>
    <x v="34"/>
    <n v="564.9"/>
    <n v="147"/>
  </r>
  <r>
    <x v="3"/>
    <x v="4"/>
    <x v="1"/>
    <x v="234"/>
    <x v="2"/>
    <x v="44"/>
    <n v="16.91"/>
    <n v="11.3"/>
  </r>
  <r>
    <x v="3"/>
    <x v="0"/>
    <x v="1"/>
    <x v="156"/>
    <x v="2"/>
    <x v="14"/>
    <n v="2884.18"/>
    <n v="2466.1999999999998"/>
  </r>
  <r>
    <x v="3"/>
    <x v="11"/>
    <x v="1"/>
    <x v="125"/>
    <x v="1"/>
    <x v="61"/>
    <n v="6420.6"/>
    <n v="4683.97"/>
  </r>
  <r>
    <x v="3"/>
    <x v="3"/>
    <x v="1"/>
    <x v="151"/>
    <x v="1"/>
    <x v="41"/>
    <n v="22.66"/>
    <n v="23"/>
  </r>
  <r>
    <x v="3"/>
    <x v="6"/>
    <x v="1"/>
    <x v="252"/>
    <x v="4"/>
    <x v="36"/>
    <n v="1918.51"/>
    <n v="1176"/>
  </r>
  <r>
    <x v="3"/>
    <x v="3"/>
    <x v="1"/>
    <x v="164"/>
    <x v="2"/>
    <x v="15"/>
    <n v="107.37"/>
    <n v="25.8"/>
  </r>
  <r>
    <x v="3"/>
    <x v="6"/>
    <x v="1"/>
    <x v="209"/>
    <x v="6"/>
    <x v="16"/>
    <n v="6196.84"/>
    <n v="3795.2"/>
  </r>
  <r>
    <x v="3"/>
    <x v="5"/>
    <x v="1"/>
    <x v="77"/>
    <x v="9"/>
    <x v="54"/>
    <n v="11.23"/>
    <n v="7.5"/>
  </r>
  <r>
    <x v="2"/>
    <x v="4"/>
    <x v="1"/>
    <x v="544"/>
    <x v="1"/>
    <x v="61"/>
    <n v="14100.54"/>
    <n v="5151.3500000000004"/>
  </r>
  <r>
    <x v="3"/>
    <x v="2"/>
    <x v="1"/>
    <x v="238"/>
    <x v="1"/>
    <x v="64"/>
    <n v="7.13"/>
    <n v="1.2"/>
  </r>
  <r>
    <x v="3"/>
    <x v="7"/>
    <x v="1"/>
    <x v="119"/>
    <x v="4"/>
    <x v="7"/>
    <n v="108934.49"/>
    <n v="7385.8"/>
  </r>
  <r>
    <x v="3"/>
    <x v="5"/>
    <x v="1"/>
    <x v="136"/>
    <x v="1"/>
    <x v="64"/>
    <n v="11.54"/>
    <n v="2.8"/>
  </r>
  <r>
    <x v="2"/>
    <x v="1"/>
    <x v="1"/>
    <x v="272"/>
    <x v="4"/>
    <x v="34"/>
    <n v="19011.39"/>
    <n v="5165"/>
  </r>
  <r>
    <x v="3"/>
    <x v="4"/>
    <x v="1"/>
    <x v="419"/>
    <x v="3"/>
    <x v="5"/>
    <n v="0.56000000000000005"/>
    <n v="0.1"/>
  </r>
  <r>
    <x v="3"/>
    <x v="7"/>
    <x v="1"/>
    <x v="672"/>
    <x v="6"/>
    <x v="45"/>
    <n v="9356.07"/>
    <n v="14972.9"/>
  </r>
  <r>
    <x v="3"/>
    <x v="0"/>
    <x v="1"/>
    <x v="529"/>
    <x v="4"/>
    <x v="25"/>
    <n v="180.8"/>
    <n v="6.5"/>
  </r>
  <r>
    <x v="3"/>
    <x v="5"/>
    <x v="1"/>
    <x v="122"/>
    <x v="2"/>
    <x v="35"/>
    <n v="134.69999999999999"/>
    <n v="38.299999999999997"/>
  </r>
  <r>
    <x v="2"/>
    <x v="2"/>
    <x v="1"/>
    <x v="134"/>
    <x v="7"/>
    <x v="46"/>
    <n v="43484.23"/>
    <n v="14878"/>
  </r>
  <r>
    <x v="2"/>
    <x v="6"/>
    <x v="1"/>
    <x v="144"/>
    <x v="4"/>
    <x v="7"/>
    <n v="747.05"/>
    <n v="39.799999999999997"/>
  </r>
  <r>
    <x v="2"/>
    <x v="5"/>
    <x v="1"/>
    <x v="509"/>
    <x v="4"/>
    <x v="34"/>
    <n v="61410.53"/>
    <n v="12564"/>
  </r>
  <r>
    <x v="3"/>
    <x v="9"/>
    <x v="1"/>
    <x v="245"/>
    <x v="1"/>
    <x v="61"/>
    <n v="291.45999999999998"/>
    <n v="176.67"/>
  </r>
  <r>
    <x v="2"/>
    <x v="0"/>
    <x v="1"/>
    <x v="115"/>
    <x v="4"/>
    <x v="7"/>
    <n v="982.28"/>
    <n v="56"/>
  </r>
  <r>
    <x v="3"/>
    <x v="5"/>
    <x v="1"/>
    <x v="703"/>
    <x v="1"/>
    <x v="48"/>
    <n v="212.83"/>
    <n v="64.3"/>
  </r>
  <r>
    <x v="3"/>
    <x v="9"/>
    <x v="1"/>
    <x v="199"/>
    <x v="6"/>
    <x v="16"/>
    <n v="65999.75"/>
    <n v="43555.4"/>
  </r>
  <r>
    <x v="3"/>
    <x v="4"/>
    <x v="1"/>
    <x v="723"/>
    <x v="1"/>
    <x v="48"/>
    <n v="236.4"/>
    <n v="111.15"/>
  </r>
  <r>
    <x v="3"/>
    <x v="4"/>
    <x v="1"/>
    <x v="133"/>
    <x v="2"/>
    <x v="30"/>
    <n v="218.39"/>
    <n v="98.8"/>
  </r>
  <r>
    <x v="3"/>
    <x v="10"/>
    <x v="1"/>
    <x v="217"/>
    <x v="1"/>
    <x v="51"/>
    <n v="49.06"/>
    <n v="15.6"/>
  </r>
  <r>
    <x v="3"/>
    <x v="3"/>
    <x v="1"/>
    <x v="170"/>
    <x v="2"/>
    <x v="18"/>
    <n v="3.7"/>
    <n v="13.4"/>
  </r>
  <r>
    <x v="3"/>
    <x v="4"/>
    <x v="1"/>
    <x v="124"/>
    <x v="1"/>
    <x v="48"/>
    <n v="47.83"/>
    <n v="21.2"/>
  </r>
  <r>
    <x v="3"/>
    <x v="9"/>
    <x v="1"/>
    <x v="133"/>
    <x v="2"/>
    <x v="35"/>
    <n v="37.99"/>
    <n v="6.4"/>
  </r>
  <r>
    <x v="3"/>
    <x v="3"/>
    <x v="1"/>
    <x v="171"/>
    <x v="4"/>
    <x v="7"/>
    <n v="9568.11"/>
    <n v="731.5"/>
  </r>
  <r>
    <x v="3"/>
    <x v="4"/>
    <x v="1"/>
    <x v="5"/>
    <x v="1"/>
    <x v="1"/>
    <n v="985.6"/>
    <n v="281.5"/>
  </r>
  <r>
    <x v="3"/>
    <x v="9"/>
    <x v="1"/>
    <x v="226"/>
    <x v="0"/>
    <x v="9"/>
    <n v="14.37"/>
    <n v="3.3"/>
  </r>
  <r>
    <x v="3"/>
    <x v="2"/>
    <x v="1"/>
    <x v="125"/>
    <x v="4"/>
    <x v="7"/>
    <n v="12.49"/>
    <n v="0.5"/>
  </r>
  <r>
    <x v="3"/>
    <x v="10"/>
    <x v="1"/>
    <x v="181"/>
    <x v="2"/>
    <x v="18"/>
    <n v="670.94"/>
    <n v="347"/>
  </r>
  <r>
    <x v="3"/>
    <x v="9"/>
    <x v="1"/>
    <x v="83"/>
    <x v="3"/>
    <x v="50"/>
    <n v="358.82"/>
    <n v="40.700000000000003"/>
  </r>
  <r>
    <x v="3"/>
    <x v="7"/>
    <x v="1"/>
    <x v="237"/>
    <x v="2"/>
    <x v="44"/>
    <n v="1.32"/>
    <n v="0.2"/>
  </r>
  <r>
    <x v="2"/>
    <x v="6"/>
    <x v="1"/>
    <x v="83"/>
    <x v="3"/>
    <x v="11"/>
    <n v="21.03"/>
    <n v="1.4"/>
  </r>
  <r>
    <x v="2"/>
    <x v="1"/>
    <x v="1"/>
    <x v="12"/>
    <x v="4"/>
    <x v="36"/>
    <n v="23530.55"/>
    <n v="3137.2"/>
  </r>
  <r>
    <x v="3"/>
    <x v="8"/>
    <x v="1"/>
    <x v="209"/>
    <x v="3"/>
    <x v="50"/>
    <n v="523.89"/>
    <n v="101.9"/>
  </r>
  <r>
    <x v="2"/>
    <x v="5"/>
    <x v="1"/>
    <x v="1"/>
    <x v="3"/>
    <x v="11"/>
    <n v="372.64"/>
    <n v="31.2"/>
  </r>
  <r>
    <x v="3"/>
    <x v="8"/>
    <x v="1"/>
    <x v="163"/>
    <x v="2"/>
    <x v="30"/>
    <n v="4.63"/>
    <n v="4.2"/>
  </r>
  <r>
    <x v="3"/>
    <x v="3"/>
    <x v="1"/>
    <x v="144"/>
    <x v="4"/>
    <x v="25"/>
    <n v="272.37"/>
    <n v="8.8000000000000007"/>
  </r>
  <r>
    <x v="3"/>
    <x v="7"/>
    <x v="1"/>
    <x v="245"/>
    <x v="1"/>
    <x v="61"/>
    <n v="537.66"/>
    <n v="404.82"/>
  </r>
  <r>
    <x v="3"/>
    <x v="0"/>
    <x v="1"/>
    <x v="126"/>
    <x v="4"/>
    <x v="34"/>
    <n v="87.37"/>
    <n v="38.1"/>
  </r>
  <r>
    <x v="2"/>
    <x v="2"/>
    <x v="1"/>
    <x v="200"/>
    <x v="1"/>
    <x v="64"/>
    <n v="146.79"/>
    <n v="33.6"/>
  </r>
  <r>
    <x v="2"/>
    <x v="0"/>
    <x v="1"/>
    <x v="131"/>
    <x v="7"/>
    <x v="23"/>
    <n v="7302.23"/>
    <n v="1391.1"/>
  </r>
  <r>
    <x v="2"/>
    <x v="5"/>
    <x v="1"/>
    <x v="3"/>
    <x v="3"/>
    <x v="52"/>
    <n v="4269.17"/>
    <n v="2210.6"/>
  </r>
  <r>
    <x v="2"/>
    <x v="0"/>
    <x v="1"/>
    <x v="707"/>
    <x v="4"/>
    <x v="34"/>
    <n v="1055.06"/>
    <n v="286"/>
  </r>
  <r>
    <x v="3"/>
    <x v="5"/>
    <x v="1"/>
    <x v="142"/>
    <x v="4"/>
    <x v="7"/>
    <n v="3.35"/>
    <n v="3.1"/>
  </r>
  <r>
    <x v="3"/>
    <x v="9"/>
    <x v="1"/>
    <x v="1426"/>
    <x v="4"/>
    <x v="34"/>
    <n v="11570.39"/>
    <n v="5576"/>
  </r>
  <r>
    <x v="3"/>
    <x v="5"/>
    <x v="1"/>
    <x v="457"/>
    <x v="4"/>
    <x v="80"/>
    <n v="52.31"/>
    <n v="2.6"/>
  </r>
  <r>
    <x v="3"/>
    <x v="2"/>
    <x v="1"/>
    <x v="156"/>
    <x v="3"/>
    <x v="50"/>
    <n v="11.65"/>
    <n v="1"/>
  </r>
  <r>
    <x v="3"/>
    <x v="7"/>
    <x v="1"/>
    <x v="224"/>
    <x v="7"/>
    <x v="23"/>
    <n v="29.02"/>
    <n v="10.9"/>
  </r>
  <r>
    <x v="3"/>
    <x v="2"/>
    <x v="1"/>
    <x v="168"/>
    <x v="2"/>
    <x v="15"/>
    <n v="31.75"/>
    <n v="11.8"/>
  </r>
  <r>
    <x v="2"/>
    <x v="3"/>
    <x v="1"/>
    <x v="458"/>
    <x v="4"/>
    <x v="7"/>
    <n v="86507.66"/>
    <n v="4504.5"/>
  </r>
  <r>
    <x v="3"/>
    <x v="8"/>
    <x v="1"/>
    <x v="143"/>
    <x v="1"/>
    <x v="1"/>
    <n v="1.98"/>
    <n v="3.1"/>
  </r>
  <r>
    <x v="2"/>
    <x v="6"/>
    <x v="1"/>
    <x v="226"/>
    <x v="1"/>
    <x v="1"/>
    <n v="1.64"/>
    <n v="1.3"/>
  </r>
  <r>
    <x v="3"/>
    <x v="0"/>
    <x v="1"/>
    <x v="196"/>
    <x v="0"/>
    <x v="9"/>
    <n v="184.69"/>
    <n v="135"/>
  </r>
  <r>
    <x v="2"/>
    <x v="2"/>
    <x v="1"/>
    <x v="442"/>
    <x v="4"/>
    <x v="34"/>
    <n v="744.83"/>
    <n v="259.5"/>
  </r>
  <r>
    <x v="3"/>
    <x v="10"/>
    <x v="1"/>
    <x v="127"/>
    <x v="1"/>
    <x v="33"/>
    <n v="62752.86"/>
    <n v="28856.89"/>
  </r>
  <r>
    <x v="3"/>
    <x v="11"/>
    <x v="1"/>
    <x v="88"/>
    <x v="1"/>
    <x v="1"/>
    <n v="244.41"/>
    <n v="215"/>
  </r>
  <r>
    <x v="2"/>
    <x v="4"/>
    <x v="1"/>
    <x v="81"/>
    <x v="6"/>
    <x v="45"/>
    <n v="1073.52"/>
    <n v="34.299999999999997"/>
  </r>
  <r>
    <x v="2"/>
    <x v="3"/>
    <x v="1"/>
    <x v="112"/>
    <x v="2"/>
    <x v="35"/>
    <n v="12.85"/>
    <n v="5.09"/>
  </r>
  <r>
    <x v="3"/>
    <x v="0"/>
    <x v="1"/>
    <x v="190"/>
    <x v="2"/>
    <x v="2"/>
    <n v="65182.7"/>
    <n v="878"/>
  </r>
  <r>
    <x v="3"/>
    <x v="5"/>
    <x v="1"/>
    <x v="179"/>
    <x v="6"/>
    <x v="45"/>
    <n v="16569.05"/>
    <n v="4295"/>
  </r>
  <r>
    <x v="2"/>
    <x v="0"/>
    <x v="1"/>
    <x v="217"/>
    <x v="2"/>
    <x v="2"/>
    <n v="51.76"/>
    <n v="9.6999999999999993"/>
  </r>
  <r>
    <x v="2"/>
    <x v="2"/>
    <x v="1"/>
    <x v="207"/>
    <x v="1"/>
    <x v="64"/>
    <n v="28.19"/>
    <n v="9.6999999999999993"/>
  </r>
  <r>
    <x v="2"/>
    <x v="3"/>
    <x v="1"/>
    <x v="251"/>
    <x v="3"/>
    <x v="52"/>
    <n v="20.79"/>
    <n v="27.9"/>
  </r>
  <r>
    <x v="2"/>
    <x v="6"/>
    <x v="1"/>
    <x v="124"/>
    <x v="2"/>
    <x v="44"/>
    <n v="3.83"/>
    <n v="0.6"/>
  </r>
  <r>
    <x v="2"/>
    <x v="0"/>
    <x v="1"/>
    <x v="792"/>
    <x v="4"/>
    <x v="34"/>
    <n v="872.44"/>
    <n v="254.8"/>
  </r>
  <r>
    <x v="2"/>
    <x v="4"/>
    <x v="1"/>
    <x v="132"/>
    <x v="4"/>
    <x v="36"/>
    <n v="15362.53"/>
    <n v="2272.37"/>
  </r>
  <r>
    <x v="3"/>
    <x v="11"/>
    <x v="1"/>
    <x v="7"/>
    <x v="4"/>
    <x v="36"/>
    <n v="1946.31"/>
    <n v="503"/>
  </r>
  <r>
    <x v="3"/>
    <x v="5"/>
    <x v="1"/>
    <x v="136"/>
    <x v="3"/>
    <x v="50"/>
    <n v="51.12"/>
    <n v="5"/>
  </r>
  <r>
    <x v="3"/>
    <x v="4"/>
    <x v="1"/>
    <x v="230"/>
    <x v="4"/>
    <x v="36"/>
    <n v="11174.91"/>
    <n v="1041"/>
  </r>
  <r>
    <x v="3"/>
    <x v="3"/>
    <x v="1"/>
    <x v="185"/>
    <x v="2"/>
    <x v="4"/>
    <n v="45.92"/>
    <n v="5.8"/>
  </r>
  <r>
    <x v="3"/>
    <x v="0"/>
    <x v="1"/>
    <x v="142"/>
    <x v="2"/>
    <x v="4"/>
    <n v="1570.96"/>
    <n v="134.80000000000001"/>
  </r>
  <r>
    <x v="3"/>
    <x v="0"/>
    <x v="1"/>
    <x v="1"/>
    <x v="3"/>
    <x v="6"/>
    <n v="57135.7"/>
    <n v="22174.560000000001"/>
  </r>
  <r>
    <x v="3"/>
    <x v="11"/>
    <x v="1"/>
    <x v="170"/>
    <x v="2"/>
    <x v="14"/>
    <n v="419.15"/>
    <n v="221.2"/>
  </r>
  <r>
    <x v="3"/>
    <x v="5"/>
    <x v="1"/>
    <x v="189"/>
    <x v="2"/>
    <x v="30"/>
    <n v="0.67"/>
    <n v="0.4"/>
  </r>
  <r>
    <x v="3"/>
    <x v="0"/>
    <x v="1"/>
    <x v="85"/>
    <x v="6"/>
    <x v="16"/>
    <n v="30.04"/>
    <n v="30"/>
  </r>
  <r>
    <x v="3"/>
    <x v="9"/>
    <x v="1"/>
    <x v="617"/>
    <x v="4"/>
    <x v="36"/>
    <n v="11115.08"/>
    <n v="3328"/>
  </r>
  <r>
    <x v="3"/>
    <x v="9"/>
    <x v="1"/>
    <x v="458"/>
    <x v="2"/>
    <x v="18"/>
    <n v="21.82"/>
    <n v="11"/>
  </r>
  <r>
    <x v="2"/>
    <x v="6"/>
    <x v="1"/>
    <x v="139"/>
    <x v="7"/>
    <x v="23"/>
    <n v="193.58"/>
    <n v="67"/>
  </r>
  <r>
    <x v="2"/>
    <x v="3"/>
    <x v="1"/>
    <x v="284"/>
    <x v="4"/>
    <x v="36"/>
    <n v="1513.79"/>
    <n v="81"/>
  </r>
  <r>
    <x v="3"/>
    <x v="8"/>
    <x v="1"/>
    <x v="1"/>
    <x v="1"/>
    <x v="33"/>
    <n v="966.63"/>
    <n v="1391.55"/>
  </r>
  <r>
    <x v="2"/>
    <x v="4"/>
    <x v="1"/>
    <x v="189"/>
    <x v="2"/>
    <x v="30"/>
    <n v="53.43"/>
    <n v="33.200000000000003"/>
  </r>
  <r>
    <x v="2"/>
    <x v="0"/>
    <x v="1"/>
    <x v="253"/>
    <x v="4"/>
    <x v="7"/>
    <n v="780.81"/>
    <n v="42.9"/>
  </r>
  <r>
    <x v="2"/>
    <x v="1"/>
    <x v="1"/>
    <x v="3"/>
    <x v="2"/>
    <x v="14"/>
    <n v="5188.18"/>
    <n v="3711.8"/>
  </r>
  <r>
    <x v="3"/>
    <x v="3"/>
    <x v="1"/>
    <x v="200"/>
    <x v="1"/>
    <x v="33"/>
    <n v="354.37"/>
    <n v="255.8"/>
  </r>
  <r>
    <x v="3"/>
    <x v="7"/>
    <x v="1"/>
    <x v="152"/>
    <x v="2"/>
    <x v="4"/>
    <n v="419.06"/>
    <n v="23"/>
  </r>
  <r>
    <x v="3"/>
    <x v="5"/>
    <x v="1"/>
    <x v="135"/>
    <x v="6"/>
    <x v="16"/>
    <n v="11.18"/>
    <n v="10"/>
  </r>
  <r>
    <x v="2"/>
    <x v="0"/>
    <x v="1"/>
    <x v="510"/>
    <x v="6"/>
    <x v="57"/>
    <n v="94709.17"/>
    <n v="73417"/>
  </r>
  <r>
    <x v="2"/>
    <x v="1"/>
    <x v="1"/>
    <x v="251"/>
    <x v="3"/>
    <x v="59"/>
    <n v="29.01"/>
    <n v="80.099999999999994"/>
  </r>
  <r>
    <x v="3"/>
    <x v="9"/>
    <x v="1"/>
    <x v="608"/>
    <x v="4"/>
    <x v="34"/>
    <n v="563.14"/>
    <n v="212"/>
  </r>
  <r>
    <x v="2"/>
    <x v="0"/>
    <x v="1"/>
    <x v="217"/>
    <x v="2"/>
    <x v="30"/>
    <n v="22.62"/>
    <n v="37.200000000000003"/>
  </r>
  <r>
    <x v="2"/>
    <x v="0"/>
    <x v="1"/>
    <x v="442"/>
    <x v="6"/>
    <x v="57"/>
    <n v="3547.14"/>
    <n v="450"/>
  </r>
  <r>
    <x v="3"/>
    <x v="9"/>
    <x v="1"/>
    <x v="124"/>
    <x v="1"/>
    <x v="33"/>
    <n v="3.35"/>
    <n v="7.1"/>
  </r>
  <r>
    <x v="2"/>
    <x v="6"/>
    <x v="1"/>
    <x v="224"/>
    <x v="2"/>
    <x v="14"/>
    <n v="15622.9"/>
    <n v="11019.3"/>
  </r>
  <r>
    <x v="3"/>
    <x v="9"/>
    <x v="1"/>
    <x v="81"/>
    <x v="4"/>
    <x v="34"/>
    <n v="689.22"/>
    <n v="186.2"/>
  </r>
  <r>
    <x v="3"/>
    <x v="3"/>
    <x v="1"/>
    <x v="215"/>
    <x v="4"/>
    <x v="36"/>
    <n v="73940.86"/>
    <n v="24398"/>
  </r>
  <r>
    <x v="2"/>
    <x v="6"/>
    <x v="1"/>
    <x v="381"/>
    <x v="4"/>
    <x v="20"/>
    <n v="29.12"/>
    <n v="1.2"/>
  </r>
  <r>
    <x v="2"/>
    <x v="2"/>
    <x v="1"/>
    <x v="112"/>
    <x v="6"/>
    <x v="57"/>
    <n v="6480.02"/>
    <n v="780"/>
  </r>
  <r>
    <x v="2"/>
    <x v="6"/>
    <x v="1"/>
    <x v="135"/>
    <x v="3"/>
    <x v="5"/>
    <n v="47.15"/>
    <n v="40.1"/>
  </r>
  <r>
    <x v="3"/>
    <x v="9"/>
    <x v="1"/>
    <x v="83"/>
    <x v="0"/>
    <x v="9"/>
    <n v="1.82"/>
    <n v="0.6"/>
  </r>
  <r>
    <x v="3"/>
    <x v="10"/>
    <x v="1"/>
    <x v="214"/>
    <x v="3"/>
    <x v="11"/>
    <n v="9991.35"/>
    <n v="796.2"/>
  </r>
  <r>
    <x v="2"/>
    <x v="1"/>
    <x v="1"/>
    <x v="781"/>
    <x v="4"/>
    <x v="7"/>
    <n v="2395.9699999999998"/>
    <n v="101.5"/>
  </r>
  <r>
    <x v="3"/>
    <x v="8"/>
    <x v="1"/>
    <x v="163"/>
    <x v="1"/>
    <x v="41"/>
    <n v="10.66"/>
    <n v="11.18"/>
  </r>
  <r>
    <x v="2"/>
    <x v="2"/>
    <x v="1"/>
    <x v="151"/>
    <x v="2"/>
    <x v="21"/>
    <n v="166.27"/>
    <n v="38.700000000000003"/>
  </r>
  <r>
    <x v="2"/>
    <x v="6"/>
    <x v="1"/>
    <x v="160"/>
    <x v="4"/>
    <x v="36"/>
    <n v="18739.810000000001"/>
    <n v="4337.3"/>
  </r>
  <r>
    <x v="3"/>
    <x v="0"/>
    <x v="1"/>
    <x v="257"/>
    <x v="4"/>
    <x v="34"/>
    <n v="649.85"/>
    <n v="343.18"/>
  </r>
  <r>
    <x v="3"/>
    <x v="3"/>
    <x v="1"/>
    <x v="381"/>
    <x v="6"/>
    <x v="16"/>
    <n v="75245.59"/>
    <n v="47373"/>
  </r>
  <r>
    <x v="3"/>
    <x v="9"/>
    <x v="1"/>
    <x v="242"/>
    <x v="2"/>
    <x v="4"/>
    <n v="7965.47"/>
    <n v="992.7"/>
  </r>
  <r>
    <x v="3"/>
    <x v="3"/>
    <x v="1"/>
    <x v="207"/>
    <x v="1"/>
    <x v="41"/>
    <n v="4.6399999999999997"/>
    <n v="2.8"/>
  </r>
  <r>
    <x v="2"/>
    <x v="0"/>
    <x v="1"/>
    <x v="119"/>
    <x v="1"/>
    <x v="64"/>
    <n v="2596.29"/>
    <n v="420.7"/>
  </r>
  <r>
    <x v="3"/>
    <x v="7"/>
    <x v="1"/>
    <x v="125"/>
    <x v="6"/>
    <x v="45"/>
    <n v="54293.06"/>
    <n v="32755.1"/>
  </r>
  <r>
    <x v="2"/>
    <x v="6"/>
    <x v="1"/>
    <x v="217"/>
    <x v="4"/>
    <x v="7"/>
    <n v="691.12"/>
    <n v="29.9"/>
  </r>
  <r>
    <x v="3"/>
    <x v="9"/>
    <x v="1"/>
    <x v="482"/>
    <x v="4"/>
    <x v="34"/>
    <n v="81"/>
    <n v="49"/>
  </r>
  <r>
    <x v="3"/>
    <x v="9"/>
    <x v="1"/>
    <x v="480"/>
    <x v="4"/>
    <x v="34"/>
    <n v="2735.97"/>
    <n v="1413.5"/>
  </r>
  <r>
    <x v="3"/>
    <x v="6"/>
    <x v="1"/>
    <x v="177"/>
    <x v="1"/>
    <x v="48"/>
    <n v="255.86"/>
    <n v="163.80000000000001"/>
  </r>
  <r>
    <x v="3"/>
    <x v="2"/>
    <x v="1"/>
    <x v="278"/>
    <x v="6"/>
    <x v="45"/>
    <n v="4426.3"/>
    <n v="1439.4"/>
  </r>
  <r>
    <x v="3"/>
    <x v="6"/>
    <x v="1"/>
    <x v="3"/>
    <x v="3"/>
    <x v="24"/>
    <n v="3665.57"/>
    <n v="403.5"/>
  </r>
  <r>
    <x v="2"/>
    <x v="5"/>
    <x v="1"/>
    <x v="190"/>
    <x v="2"/>
    <x v="14"/>
    <n v="46.58"/>
    <n v="45.2"/>
  </r>
  <r>
    <x v="2"/>
    <x v="1"/>
    <x v="1"/>
    <x v="221"/>
    <x v="0"/>
    <x v="0"/>
    <n v="0.31"/>
    <n v="1"/>
  </r>
  <r>
    <x v="3"/>
    <x v="8"/>
    <x v="1"/>
    <x v="1042"/>
    <x v="6"/>
    <x v="45"/>
    <n v="3139.61"/>
    <n v="1606"/>
  </r>
  <r>
    <x v="2"/>
    <x v="4"/>
    <x v="1"/>
    <x v="177"/>
    <x v="4"/>
    <x v="36"/>
    <n v="15688.35"/>
    <n v="1675.2"/>
  </r>
  <r>
    <x v="3"/>
    <x v="7"/>
    <x v="1"/>
    <x v="190"/>
    <x v="1"/>
    <x v="61"/>
    <n v="345.25"/>
    <n v="959.4"/>
  </r>
  <r>
    <x v="2"/>
    <x v="0"/>
    <x v="1"/>
    <x v="119"/>
    <x v="1"/>
    <x v="41"/>
    <n v="1165.4100000000001"/>
    <n v="620.79999999999995"/>
  </r>
  <r>
    <x v="2"/>
    <x v="2"/>
    <x v="1"/>
    <x v="1902"/>
    <x v="4"/>
    <x v="7"/>
    <n v="15152.59"/>
    <n v="565.70000000000005"/>
  </r>
  <r>
    <x v="3"/>
    <x v="3"/>
    <x v="1"/>
    <x v="514"/>
    <x v="6"/>
    <x v="16"/>
    <n v="178091.28"/>
    <n v="134015.29999999999"/>
  </r>
  <r>
    <x v="2"/>
    <x v="5"/>
    <x v="1"/>
    <x v="124"/>
    <x v="4"/>
    <x v="34"/>
    <n v="31.81"/>
    <n v="39.4"/>
  </r>
  <r>
    <x v="2"/>
    <x v="3"/>
    <x v="1"/>
    <x v="131"/>
    <x v="3"/>
    <x v="52"/>
    <n v="1034.78"/>
    <n v="164.8"/>
  </r>
  <r>
    <x v="2"/>
    <x v="3"/>
    <x v="1"/>
    <x v="203"/>
    <x v="3"/>
    <x v="32"/>
    <n v="2.34"/>
    <n v="2.2000000000000002"/>
  </r>
  <r>
    <x v="2"/>
    <x v="0"/>
    <x v="1"/>
    <x v="282"/>
    <x v="4"/>
    <x v="7"/>
    <n v="7467.8"/>
    <n v="417"/>
  </r>
  <r>
    <x v="2"/>
    <x v="5"/>
    <x v="1"/>
    <x v="180"/>
    <x v="4"/>
    <x v="34"/>
    <n v="27261.7"/>
    <n v="5769"/>
  </r>
  <r>
    <x v="3"/>
    <x v="0"/>
    <x v="1"/>
    <x v="212"/>
    <x v="6"/>
    <x v="57"/>
    <n v="92292.75"/>
    <n v="123783"/>
  </r>
  <r>
    <x v="3"/>
    <x v="11"/>
    <x v="1"/>
    <x v="463"/>
    <x v="4"/>
    <x v="34"/>
    <n v="856.53"/>
    <n v="476"/>
  </r>
  <r>
    <x v="3"/>
    <x v="4"/>
    <x v="1"/>
    <x v="162"/>
    <x v="7"/>
    <x v="23"/>
    <n v="294.02"/>
    <n v="119.8"/>
  </r>
  <r>
    <x v="2"/>
    <x v="2"/>
    <x v="1"/>
    <x v="163"/>
    <x v="1"/>
    <x v="64"/>
    <n v="174.26"/>
    <n v="142.88"/>
  </r>
  <r>
    <x v="2"/>
    <x v="0"/>
    <x v="1"/>
    <x v="215"/>
    <x v="2"/>
    <x v="2"/>
    <n v="8.73"/>
    <n v="3.4"/>
  </r>
  <r>
    <x v="3"/>
    <x v="2"/>
    <x v="1"/>
    <x v="544"/>
    <x v="1"/>
    <x v="61"/>
    <n v="1175.3399999999999"/>
    <n v="374.4"/>
  </r>
  <r>
    <x v="3"/>
    <x v="4"/>
    <x v="1"/>
    <x v="223"/>
    <x v="6"/>
    <x v="45"/>
    <n v="121.55"/>
    <n v="49"/>
  </r>
  <r>
    <x v="2"/>
    <x v="4"/>
    <x v="1"/>
    <x v="125"/>
    <x v="2"/>
    <x v="14"/>
    <n v="159.4"/>
    <n v="267.25"/>
  </r>
  <r>
    <x v="2"/>
    <x v="2"/>
    <x v="1"/>
    <x v="177"/>
    <x v="4"/>
    <x v="34"/>
    <n v="1062.24"/>
    <n v="360"/>
  </r>
  <r>
    <x v="2"/>
    <x v="4"/>
    <x v="1"/>
    <x v="210"/>
    <x v="2"/>
    <x v="14"/>
    <n v="382.57"/>
    <n v="344.9"/>
  </r>
  <r>
    <x v="3"/>
    <x v="4"/>
    <x v="1"/>
    <x v="274"/>
    <x v="4"/>
    <x v="7"/>
    <n v="1340.7"/>
    <n v="118.9"/>
  </r>
  <r>
    <x v="3"/>
    <x v="7"/>
    <x v="1"/>
    <x v="131"/>
    <x v="3"/>
    <x v="11"/>
    <n v="3974.45"/>
    <n v="231.9"/>
  </r>
  <r>
    <x v="3"/>
    <x v="4"/>
    <x v="1"/>
    <x v="162"/>
    <x v="3"/>
    <x v="52"/>
    <n v="1370.34"/>
    <n v="1163.8"/>
  </r>
  <r>
    <x v="3"/>
    <x v="3"/>
    <x v="1"/>
    <x v="514"/>
    <x v="4"/>
    <x v="36"/>
    <n v="146.35"/>
    <n v="31.7"/>
  </r>
  <r>
    <x v="3"/>
    <x v="3"/>
    <x v="1"/>
    <x v="143"/>
    <x v="1"/>
    <x v="48"/>
    <n v="1670.44"/>
    <n v="525.1"/>
  </r>
  <r>
    <x v="3"/>
    <x v="11"/>
    <x v="1"/>
    <x v="268"/>
    <x v="1"/>
    <x v="64"/>
    <n v="8111.12"/>
    <n v="2591.5500000000002"/>
  </r>
  <r>
    <x v="2"/>
    <x v="0"/>
    <x v="1"/>
    <x v="187"/>
    <x v="1"/>
    <x v="53"/>
    <n v="306.27"/>
    <n v="554"/>
  </r>
  <r>
    <x v="3"/>
    <x v="7"/>
    <x v="1"/>
    <x v="254"/>
    <x v="4"/>
    <x v="7"/>
    <n v="2559.87"/>
    <n v="167.3"/>
  </r>
  <r>
    <x v="3"/>
    <x v="7"/>
    <x v="1"/>
    <x v="430"/>
    <x v="2"/>
    <x v="2"/>
    <n v="52768.12"/>
    <n v="789"/>
  </r>
  <r>
    <x v="3"/>
    <x v="10"/>
    <x v="1"/>
    <x v="117"/>
    <x v="1"/>
    <x v="48"/>
    <n v="34.090000000000003"/>
    <n v="8.3000000000000007"/>
  </r>
  <r>
    <x v="3"/>
    <x v="9"/>
    <x v="1"/>
    <x v="224"/>
    <x v="2"/>
    <x v="35"/>
    <n v="12.96"/>
    <n v="3.2"/>
  </r>
  <r>
    <x v="2"/>
    <x v="0"/>
    <x v="1"/>
    <x v="156"/>
    <x v="2"/>
    <x v="30"/>
    <n v="187.6"/>
    <n v="51.5"/>
  </r>
  <r>
    <x v="2"/>
    <x v="5"/>
    <x v="1"/>
    <x v="169"/>
    <x v="4"/>
    <x v="34"/>
    <n v="41.28"/>
    <n v="7.2"/>
  </r>
  <r>
    <x v="3"/>
    <x v="7"/>
    <x v="1"/>
    <x v="119"/>
    <x v="3"/>
    <x v="52"/>
    <n v="4376.95"/>
    <n v="1771.5"/>
  </r>
  <r>
    <x v="3"/>
    <x v="6"/>
    <x v="1"/>
    <x v="118"/>
    <x v="0"/>
    <x v="9"/>
    <n v="301.5"/>
    <n v="125"/>
  </r>
  <r>
    <x v="2"/>
    <x v="5"/>
    <x v="1"/>
    <x v="206"/>
    <x v="4"/>
    <x v="34"/>
    <n v="3847.53"/>
    <n v="849"/>
  </r>
  <r>
    <x v="3"/>
    <x v="3"/>
    <x v="1"/>
    <x v="477"/>
    <x v="2"/>
    <x v="14"/>
    <n v="7766.23"/>
    <n v="6536.4"/>
  </r>
  <r>
    <x v="3"/>
    <x v="4"/>
    <x v="1"/>
    <x v="141"/>
    <x v="6"/>
    <x v="16"/>
    <n v="55045.31"/>
    <n v="42824"/>
  </r>
  <r>
    <x v="3"/>
    <x v="3"/>
    <x v="1"/>
    <x v="82"/>
    <x v="6"/>
    <x v="45"/>
    <n v="16349.66"/>
    <n v="9140"/>
  </r>
  <r>
    <x v="3"/>
    <x v="6"/>
    <x v="1"/>
    <x v="217"/>
    <x v="4"/>
    <x v="34"/>
    <n v="1385.89"/>
    <n v="444.1"/>
  </r>
  <r>
    <x v="2"/>
    <x v="0"/>
    <x v="1"/>
    <x v="246"/>
    <x v="4"/>
    <x v="34"/>
    <n v="1381.71"/>
    <n v="447"/>
  </r>
  <r>
    <x v="3"/>
    <x v="8"/>
    <x v="1"/>
    <x v="111"/>
    <x v="4"/>
    <x v="7"/>
    <n v="4023.31"/>
    <n v="153.69999999999999"/>
  </r>
  <r>
    <x v="3"/>
    <x v="11"/>
    <x v="1"/>
    <x v="169"/>
    <x v="3"/>
    <x v="50"/>
    <n v="85.4"/>
    <n v="11.2"/>
  </r>
  <r>
    <x v="3"/>
    <x v="7"/>
    <x v="1"/>
    <x v="686"/>
    <x v="7"/>
    <x v="46"/>
    <n v="34058.22"/>
    <n v="11607.5"/>
  </r>
  <r>
    <x v="2"/>
    <x v="2"/>
    <x v="1"/>
    <x v="234"/>
    <x v="1"/>
    <x v="1"/>
    <n v="10578.88"/>
    <n v="7602.92"/>
  </r>
  <r>
    <x v="3"/>
    <x v="7"/>
    <x v="1"/>
    <x v="5"/>
    <x v="7"/>
    <x v="23"/>
    <n v="8053.09"/>
    <n v="2710.9"/>
  </r>
  <r>
    <x v="3"/>
    <x v="11"/>
    <x v="1"/>
    <x v="211"/>
    <x v="2"/>
    <x v="17"/>
    <n v="10.71"/>
    <n v="8.1999999999999993"/>
  </r>
  <r>
    <x v="3"/>
    <x v="11"/>
    <x v="1"/>
    <x v="818"/>
    <x v="4"/>
    <x v="36"/>
    <n v="4745.25"/>
    <n v="3189"/>
  </r>
  <r>
    <x v="3"/>
    <x v="8"/>
    <x v="1"/>
    <x v="286"/>
    <x v="1"/>
    <x v="48"/>
    <n v="310.51"/>
    <n v="127.7"/>
  </r>
  <r>
    <x v="3"/>
    <x v="6"/>
    <x v="1"/>
    <x v="194"/>
    <x v="3"/>
    <x v="24"/>
    <n v="54.78"/>
    <n v="5.8"/>
  </r>
  <r>
    <x v="3"/>
    <x v="8"/>
    <x v="1"/>
    <x v="275"/>
    <x v="4"/>
    <x v="34"/>
    <n v="47166.54"/>
    <n v="16685"/>
  </r>
  <r>
    <x v="3"/>
    <x v="3"/>
    <x v="1"/>
    <x v="126"/>
    <x v="2"/>
    <x v="4"/>
    <n v="196.67"/>
    <n v="14.5"/>
  </r>
  <r>
    <x v="3"/>
    <x v="3"/>
    <x v="1"/>
    <x v="245"/>
    <x v="1"/>
    <x v="61"/>
    <n v="7.19"/>
    <n v="58.5"/>
  </r>
  <r>
    <x v="3"/>
    <x v="8"/>
    <x v="1"/>
    <x v="155"/>
    <x v="4"/>
    <x v="36"/>
    <n v="1335.95"/>
    <n v="53.5"/>
  </r>
  <r>
    <x v="3"/>
    <x v="5"/>
    <x v="1"/>
    <x v="118"/>
    <x v="1"/>
    <x v="64"/>
    <n v="229560.84"/>
    <n v="83477.289999999994"/>
  </r>
  <r>
    <x v="2"/>
    <x v="6"/>
    <x v="1"/>
    <x v="127"/>
    <x v="2"/>
    <x v="44"/>
    <n v="2810.6"/>
    <n v="566.79999999999995"/>
  </r>
  <r>
    <x v="3"/>
    <x v="5"/>
    <x v="1"/>
    <x v="113"/>
    <x v="4"/>
    <x v="7"/>
    <n v="349.43"/>
    <n v="18.600000000000001"/>
  </r>
  <r>
    <x v="3"/>
    <x v="0"/>
    <x v="1"/>
    <x v="5"/>
    <x v="1"/>
    <x v="64"/>
    <n v="1213.1300000000001"/>
    <n v="205.6"/>
  </r>
  <r>
    <x v="3"/>
    <x v="9"/>
    <x v="1"/>
    <x v="143"/>
    <x v="2"/>
    <x v="30"/>
    <n v="727.55"/>
    <n v="673.6"/>
  </r>
  <r>
    <x v="2"/>
    <x v="5"/>
    <x v="1"/>
    <x v="135"/>
    <x v="7"/>
    <x v="38"/>
    <n v="4.95"/>
    <n v="8.5"/>
  </r>
  <r>
    <x v="2"/>
    <x v="5"/>
    <x v="1"/>
    <x v="1044"/>
    <x v="2"/>
    <x v="14"/>
    <n v="414.56"/>
    <n v="317.7"/>
  </r>
  <r>
    <x v="2"/>
    <x v="1"/>
    <x v="1"/>
    <x v="501"/>
    <x v="4"/>
    <x v="7"/>
    <n v="844.44"/>
    <n v="35.299999999999997"/>
  </r>
  <r>
    <x v="2"/>
    <x v="6"/>
    <x v="1"/>
    <x v="83"/>
    <x v="2"/>
    <x v="21"/>
    <n v="162.38"/>
    <n v="42.2"/>
  </r>
  <r>
    <x v="3"/>
    <x v="5"/>
    <x v="1"/>
    <x v="279"/>
    <x v="4"/>
    <x v="7"/>
    <n v="436.62"/>
    <n v="18.600000000000001"/>
  </r>
  <r>
    <x v="3"/>
    <x v="9"/>
    <x v="1"/>
    <x v="215"/>
    <x v="4"/>
    <x v="36"/>
    <n v="13610.81"/>
    <n v="4062"/>
  </r>
  <r>
    <x v="2"/>
    <x v="5"/>
    <x v="1"/>
    <x v="226"/>
    <x v="4"/>
    <x v="34"/>
    <n v="8306.5499999999993"/>
    <n v="2073.5"/>
  </r>
  <r>
    <x v="2"/>
    <x v="4"/>
    <x v="1"/>
    <x v="3"/>
    <x v="4"/>
    <x v="34"/>
    <n v="8270.74"/>
    <n v="1476"/>
  </r>
  <r>
    <x v="3"/>
    <x v="2"/>
    <x v="1"/>
    <x v="196"/>
    <x v="2"/>
    <x v="30"/>
    <n v="98.1"/>
    <n v="150"/>
  </r>
  <r>
    <x v="3"/>
    <x v="0"/>
    <x v="1"/>
    <x v="498"/>
    <x v="3"/>
    <x v="11"/>
    <n v="620.48"/>
    <n v="70.2"/>
  </r>
  <r>
    <x v="3"/>
    <x v="3"/>
    <x v="1"/>
    <x v="1"/>
    <x v="4"/>
    <x v="7"/>
    <n v="19925.13"/>
    <n v="1529.42"/>
  </r>
  <r>
    <x v="3"/>
    <x v="6"/>
    <x v="1"/>
    <x v="256"/>
    <x v="2"/>
    <x v="15"/>
    <n v="11.99"/>
    <n v="2.1"/>
  </r>
  <r>
    <x v="2"/>
    <x v="0"/>
    <x v="1"/>
    <x v="168"/>
    <x v="3"/>
    <x v="32"/>
    <n v="10.48"/>
    <n v="9.8000000000000007"/>
  </r>
  <r>
    <x v="3"/>
    <x v="4"/>
    <x v="1"/>
    <x v="196"/>
    <x v="2"/>
    <x v="30"/>
    <n v="484.86"/>
    <n v="900"/>
  </r>
  <r>
    <x v="2"/>
    <x v="3"/>
    <x v="1"/>
    <x v="128"/>
    <x v="4"/>
    <x v="7"/>
    <n v="2545.7600000000002"/>
    <n v="171.4"/>
  </r>
  <r>
    <x v="2"/>
    <x v="0"/>
    <x v="1"/>
    <x v="882"/>
    <x v="4"/>
    <x v="34"/>
    <n v="768"/>
    <n v="289"/>
  </r>
  <r>
    <x v="3"/>
    <x v="5"/>
    <x v="1"/>
    <x v="140"/>
    <x v="1"/>
    <x v="51"/>
    <n v="77.13"/>
    <n v="30.82"/>
  </r>
  <r>
    <x v="3"/>
    <x v="9"/>
    <x v="1"/>
    <x v="234"/>
    <x v="4"/>
    <x v="36"/>
    <n v="841370.64"/>
    <n v="236422.44"/>
  </r>
  <r>
    <x v="3"/>
    <x v="2"/>
    <x v="1"/>
    <x v="133"/>
    <x v="1"/>
    <x v="64"/>
    <n v="171.02"/>
    <n v="51.4"/>
  </r>
  <r>
    <x v="3"/>
    <x v="11"/>
    <x v="1"/>
    <x v="81"/>
    <x v="1"/>
    <x v="64"/>
    <n v="104.37"/>
    <n v="19.3"/>
  </r>
  <r>
    <x v="3"/>
    <x v="7"/>
    <x v="1"/>
    <x v="554"/>
    <x v="0"/>
    <x v="9"/>
    <n v="6478.05"/>
    <n v="6819.74"/>
  </r>
  <r>
    <x v="3"/>
    <x v="2"/>
    <x v="1"/>
    <x v="234"/>
    <x v="1"/>
    <x v="33"/>
    <n v="1384.16"/>
    <n v="584.08000000000004"/>
  </r>
  <r>
    <x v="2"/>
    <x v="3"/>
    <x v="1"/>
    <x v="465"/>
    <x v="4"/>
    <x v="36"/>
    <n v="72262.61"/>
    <n v="46519.8"/>
  </r>
  <r>
    <x v="3"/>
    <x v="4"/>
    <x v="1"/>
    <x v="177"/>
    <x v="1"/>
    <x v="61"/>
    <n v="919424.35"/>
    <n v="653192.85"/>
  </r>
  <r>
    <x v="3"/>
    <x v="11"/>
    <x v="1"/>
    <x v="821"/>
    <x v="2"/>
    <x v="21"/>
    <n v="81.69"/>
    <n v="18.3"/>
  </r>
  <r>
    <x v="3"/>
    <x v="8"/>
    <x v="1"/>
    <x v="125"/>
    <x v="3"/>
    <x v="59"/>
    <n v="239.45"/>
    <n v="283.02"/>
  </r>
  <r>
    <x v="3"/>
    <x v="4"/>
    <x v="1"/>
    <x v="542"/>
    <x v="4"/>
    <x v="34"/>
    <n v="3629.15"/>
    <n v="1537.95"/>
  </r>
  <r>
    <x v="2"/>
    <x v="0"/>
    <x v="1"/>
    <x v="159"/>
    <x v="4"/>
    <x v="36"/>
    <n v="22.01"/>
    <n v="13.5"/>
  </r>
  <r>
    <x v="3"/>
    <x v="5"/>
    <x v="1"/>
    <x v="78"/>
    <x v="3"/>
    <x v="11"/>
    <n v="2242.85"/>
    <n v="180.3"/>
  </r>
  <r>
    <x v="3"/>
    <x v="8"/>
    <x v="1"/>
    <x v="133"/>
    <x v="2"/>
    <x v="4"/>
    <n v="2627.08"/>
    <n v="392.3"/>
  </r>
  <r>
    <x v="2"/>
    <x v="5"/>
    <x v="1"/>
    <x v="1066"/>
    <x v="4"/>
    <x v="34"/>
    <n v="4119.5600000000004"/>
    <n v="1210"/>
  </r>
  <r>
    <x v="2"/>
    <x v="1"/>
    <x v="1"/>
    <x v="152"/>
    <x v="4"/>
    <x v="25"/>
    <n v="168.04"/>
    <n v="5"/>
  </r>
  <r>
    <x v="2"/>
    <x v="2"/>
    <x v="1"/>
    <x v="221"/>
    <x v="1"/>
    <x v="3"/>
    <n v="2.46"/>
    <n v="5"/>
  </r>
  <r>
    <x v="2"/>
    <x v="3"/>
    <x v="1"/>
    <x v="498"/>
    <x v="3"/>
    <x v="11"/>
    <n v="6872.53"/>
    <n v="450.8"/>
  </r>
  <r>
    <x v="3"/>
    <x v="10"/>
    <x v="1"/>
    <x v="164"/>
    <x v="3"/>
    <x v="52"/>
    <n v="1081.6400000000001"/>
    <n v="479.1"/>
  </r>
  <r>
    <x v="2"/>
    <x v="6"/>
    <x v="1"/>
    <x v="122"/>
    <x v="1"/>
    <x v="61"/>
    <n v="2157.25"/>
    <n v="2507.6999999999998"/>
  </r>
  <r>
    <x v="2"/>
    <x v="4"/>
    <x v="1"/>
    <x v="119"/>
    <x v="0"/>
    <x v="9"/>
    <n v="13555.91"/>
    <n v="1982.3"/>
  </r>
  <r>
    <x v="3"/>
    <x v="5"/>
    <x v="1"/>
    <x v="135"/>
    <x v="2"/>
    <x v="21"/>
    <n v="515.48"/>
    <n v="226.7"/>
  </r>
  <r>
    <x v="3"/>
    <x v="2"/>
    <x v="1"/>
    <x v="118"/>
    <x v="1"/>
    <x v="1"/>
    <n v="32977.78"/>
    <n v="20492.990000000002"/>
  </r>
  <r>
    <x v="3"/>
    <x v="8"/>
    <x v="1"/>
    <x v="177"/>
    <x v="3"/>
    <x v="59"/>
    <n v="121.38"/>
    <n v="116.6"/>
  </r>
  <r>
    <x v="2"/>
    <x v="5"/>
    <x v="1"/>
    <x v="282"/>
    <x v="4"/>
    <x v="36"/>
    <n v="121500.11"/>
    <n v="78485.399999999994"/>
  </r>
  <r>
    <x v="3"/>
    <x v="5"/>
    <x v="1"/>
    <x v="205"/>
    <x v="7"/>
    <x v="46"/>
    <n v="52780.84"/>
    <n v="12159"/>
  </r>
  <r>
    <x v="3"/>
    <x v="9"/>
    <x v="1"/>
    <x v="152"/>
    <x v="4"/>
    <x v="7"/>
    <n v="3870.79"/>
    <n v="231.5"/>
  </r>
  <r>
    <x v="3"/>
    <x v="2"/>
    <x v="1"/>
    <x v="237"/>
    <x v="0"/>
    <x v="66"/>
    <n v="1423.58"/>
    <n v="2661.5"/>
  </r>
  <r>
    <x v="3"/>
    <x v="4"/>
    <x v="1"/>
    <x v="1199"/>
    <x v="4"/>
    <x v="7"/>
    <n v="1910.12"/>
    <n v="169.4"/>
  </r>
  <r>
    <x v="2"/>
    <x v="0"/>
    <x v="1"/>
    <x v="213"/>
    <x v="6"/>
    <x v="16"/>
    <n v="260.62"/>
    <n v="373"/>
  </r>
  <r>
    <x v="3"/>
    <x v="6"/>
    <x v="1"/>
    <x v="203"/>
    <x v="3"/>
    <x v="11"/>
    <n v="210.52"/>
    <n v="22.8"/>
  </r>
  <r>
    <x v="3"/>
    <x v="5"/>
    <x v="1"/>
    <x v="424"/>
    <x v="3"/>
    <x v="11"/>
    <n v="58.13"/>
    <n v="5.5"/>
  </r>
  <r>
    <x v="3"/>
    <x v="3"/>
    <x v="1"/>
    <x v="156"/>
    <x v="4"/>
    <x v="34"/>
    <n v="556.23"/>
    <n v="245.5"/>
  </r>
  <r>
    <x v="2"/>
    <x v="5"/>
    <x v="1"/>
    <x v="782"/>
    <x v="1"/>
    <x v="61"/>
    <n v="2.33"/>
    <n v="2.2999999999999998"/>
  </r>
  <r>
    <x v="2"/>
    <x v="5"/>
    <x v="1"/>
    <x v="541"/>
    <x v="4"/>
    <x v="7"/>
    <n v="1611.68"/>
    <n v="62.8"/>
  </r>
  <r>
    <x v="3"/>
    <x v="7"/>
    <x v="1"/>
    <x v="119"/>
    <x v="2"/>
    <x v="14"/>
    <n v="7784.68"/>
    <n v="8545.7999999999993"/>
  </r>
  <r>
    <x v="2"/>
    <x v="0"/>
    <x v="1"/>
    <x v="1902"/>
    <x v="4"/>
    <x v="34"/>
    <n v="12360.2"/>
    <n v="3286.1"/>
  </r>
  <r>
    <x v="3"/>
    <x v="11"/>
    <x v="1"/>
    <x v="1055"/>
    <x v="2"/>
    <x v="4"/>
    <n v="34.369999999999997"/>
    <n v="3.8"/>
  </r>
  <r>
    <x v="3"/>
    <x v="4"/>
    <x v="1"/>
    <x v="1106"/>
    <x v="4"/>
    <x v="34"/>
    <n v="1437.67"/>
    <n v="510"/>
  </r>
  <r>
    <x v="2"/>
    <x v="5"/>
    <x v="1"/>
    <x v="223"/>
    <x v="7"/>
    <x v="38"/>
    <n v="138.03"/>
    <n v="55.1"/>
  </r>
  <r>
    <x v="2"/>
    <x v="1"/>
    <x v="1"/>
    <x v="187"/>
    <x v="1"/>
    <x v="61"/>
    <n v="9.8000000000000007"/>
    <n v="29"/>
  </r>
  <r>
    <x v="2"/>
    <x v="1"/>
    <x v="1"/>
    <x v="452"/>
    <x v="4"/>
    <x v="34"/>
    <n v="1258.03"/>
    <n v="698"/>
  </r>
  <r>
    <x v="2"/>
    <x v="4"/>
    <x v="1"/>
    <x v="237"/>
    <x v="1"/>
    <x v="64"/>
    <n v="271.60000000000002"/>
    <n v="73.8"/>
  </r>
  <r>
    <x v="2"/>
    <x v="3"/>
    <x v="1"/>
    <x v="125"/>
    <x v="2"/>
    <x v="21"/>
    <n v="12988.79"/>
    <n v="3148.82"/>
  </r>
  <r>
    <x v="2"/>
    <x v="3"/>
    <x v="1"/>
    <x v="190"/>
    <x v="2"/>
    <x v="21"/>
    <n v="2016.52"/>
    <n v="820.32"/>
  </r>
  <r>
    <x v="2"/>
    <x v="6"/>
    <x v="1"/>
    <x v="140"/>
    <x v="4"/>
    <x v="7"/>
    <n v="98.24"/>
    <n v="5"/>
  </r>
  <r>
    <x v="3"/>
    <x v="3"/>
    <x v="1"/>
    <x v="177"/>
    <x v="7"/>
    <x v="46"/>
    <n v="16370.67"/>
    <n v="4639.75"/>
  </r>
  <r>
    <x v="3"/>
    <x v="9"/>
    <x v="1"/>
    <x v="782"/>
    <x v="4"/>
    <x v="36"/>
    <n v="1177.6400000000001"/>
    <n v="253"/>
  </r>
  <r>
    <x v="2"/>
    <x v="4"/>
    <x v="1"/>
    <x v="544"/>
    <x v="1"/>
    <x v="1"/>
    <n v="176.56"/>
    <n v="202.3"/>
  </r>
  <r>
    <x v="3"/>
    <x v="5"/>
    <x v="1"/>
    <x v="3"/>
    <x v="1"/>
    <x v="41"/>
    <n v="123.37"/>
    <n v="80.2"/>
  </r>
  <r>
    <x v="3"/>
    <x v="5"/>
    <x v="1"/>
    <x v="209"/>
    <x v="2"/>
    <x v="30"/>
    <n v="1592.26"/>
    <n v="630.5"/>
  </r>
  <r>
    <x v="2"/>
    <x v="5"/>
    <x v="1"/>
    <x v="257"/>
    <x v="4"/>
    <x v="34"/>
    <n v="721.18"/>
    <n v="298.39999999999998"/>
  </r>
  <r>
    <x v="2"/>
    <x v="0"/>
    <x v="1"/>
    <x v="239"/>
    <x v="4"/>
    <x v="7"/>
    <n v="1099.8900000000001"/>
    <n v="64.099999999999994"/>
  </r>
  <r>
    <x v="2"/>
    <x v="5"/>
    <x v="1"/>
    <x v="161"/>
    <x v="6"/>
    <x v="45"/>
    <n v="362834.56"/>
    <n v="158649.5"/>
  </r>
  <r>
    <x v="3"/>
    <x v="9"/>
    <x v="1"/>
    <x v="1"/>
    <x v="2"/>
    <x v="14"/>
    <n v="11042.84"/>
    <n v="9988.58"/>
  </r>
  <r>
    <x v="3"/>
    <x v="8"/>
    <x v="1"/>
    <x v="601"/>
    <x v="4"/>
    <x v="7"/>
    <n v="27.59"/>
    <n v="29.4"/>
  </r>
  <r>
    <x v="2"/>
    <x v="6"/>
    <x v="1"/>
    <x v="5"/>
    <x v="7"/>
    <x v="46"/>
    <n v="441.89"/>
    <n v="28.8"/>
  </r>
  <r>
    <x v="2"/>
    <x v="4"/>
    <x v="1"/>
    <x v="131"/>
    <x v="4"/>
    <x v="25"/>
    <n v="541.55999999999995"/>
    <n v="22.4"/>
  </r>
  <r>
    <x v="3"/>
    <x v="11"/>
    <x v="1"/>
    <x v="174"/>
    <x v="1"/>
    <x v="53"/>
    <n v="69.64"/>
    <n v="44.8"/>
  </r>
  <r>
    <x v="3"/>
    <x v="9"/>
    <x v="1"/>
    <x v="1038"/>
    <x v="4"/>
    <x v="34"/>
    <n v="72.73"/>
    <n v="44"/>
  </r>
  <r>
    <x v="2"/>
    <x v="1"/>
    <x v="1"/>
    <x v="821"/>
    <x v="3"/>
    <x v="24"/>
    <n v="379.09"/>
    <n v="42.7"/>
  </r>
  <r>
    <x v="2"/>
    <x v="1"/>
    <x v="1"/>
    <x v="143"/>
    <x v="1"/>
    <x v="41"/>
    <n v="832.89"/>
    <n v="628"/>
  </r>
  <r>
    <x v="3"/>
    <x v="7"/>
    <x v="1"/>
    <x v="7"/>
    <x v="4"/>
    <x v="36"/>
    <n v="39.96"/>
    <n v="8"/>
  </r>
  <r>
    <x v="2"/>
    <x v="2"/>
    <x v="1"/>
    <x v="133"/>
    <x v="3"/>
    <x v="32"/>
    <n v="27.15"/>
    <n v="72.8"/>
  </r>
  <r>
    <x v="2"/>
    <x v="0"/>
    <x v="1"/>
    <x v="611"/>
    <x v="6"/>
    <x v="45"/>
    <n v="16303.33"/>
    <n v="3500"/>
  </r>
  <r>
    <x v="2"/>
    <x v="6"/>
    <x v="1"/>
    <x v="271"/>
    <x v="2"/>
    <x v="4"/>
    <n v="626.63"/>
    <n v="54.2"/>
  </r>
  <r>
    <x v="3"/>
    <x v="5"/>
    <x v="1"/>
    <x v="541"/>
    <x v="4"/>
    <x v="36"/>
    <n v="105082.51"/>
    <n v="19403.400000000001"/>
  </r>
  <r>
    <x v="2"/>
    <x v="3"/>
    <x v="1"/>
    <x v="117"/>
    <x v="3"/>
    <x v="24"/>
    <n v="300.60000000000002"/>
    <n v="14.5"/>
  </r>
  <r>
    <x v="3"/>
    <x v="11"/>
    <x v="1"/>
    <x v="514"/>
    <x v="2"/>
    <x v="14"/>
    <n v="226.84"/>
    <n v="719"/>
  </r>
  <r>
    <x v="3"/>
    <x v="6"/>
    <x v="1"/>
    <x v="512"/>
    <x v="4"/>
    <x v="7"/>
    <n v="11779.17"/>
    <n v="1028.3"/>
  </r>
  <r>
    <x v="2"/>
    <x v="2"/>
    <x v="1"/>
    <x v="177"/>
    <x v="7"/>
    <x v="46"/>
    <n v="69568.94"/>
    <n v="17769"/>
  </r>
  <r>
    <x v="3"/>
    <x v="3"/>
    <x v="1"/>
    <x v="429"/>
    <x v="2"/>
    <x v="4"/>
    <n v="442.76"/>
    <n v="47.2"/>
  </r>
  <r>
    <x v="3"/>
    <x v="10"/>
    <x v="1"/>
    <x v="204"/>
    <x v="0"/>
    <x v="31"/>
    <n v="6.39"/>
    <n v="3.2"/>
  </r>
  <r>
    <x v="3"/>
    <x v="10"/>
    <x v="1"/>
    <x v="89"/>
    <x v="4"/>
    <x v="36"/>
    <n v="379.89"/>
    <n v="96"/>
  </r>
  <r>
    <x v="3"/>
    <x v="2"/>
    <x v="1"/>
    <x v="143"/>
    <x v="3"/>
    <x v="24"/>
    <n v="160.13"/>
    <n v="7.4"/>
  </r>
  <r>
    <x v="3"/>
    <x v="3"/>
    <x v="1"/>
    <x v="113"/>
    <x v="2"/>
    <x v="2"/>
    <n v="62.69"/>
    <n v="21.5"/>
  </r>
  <r>
    <x v="2"/>
    <x v="1"/>
    <x v="1"/>
    <x v="272"/>
    <x v="2"/>
    <x v="14"/>
    <n v="78.239999999999995"/>
    <n v="48.7"/>
  </r>
  <r>
    <x v="3"/>
    <x v="0"/>
    <x v="1"/>
    <x v="88"/>
    <x v="7"/>
    <x v="46"/>
    <n v="53.07"/>
    <n v="17.8"/>
  </r>
  <r>
    <x v="2"/>
    <x v="3"/>
    <x v="1"/>
    <x v="190"/>
    <x v="4"/>
    <x v="7"/>
    <n v="4007.57"/>
    <n v="232"/>
  </r>
  <r>
    <x v="3"/>
    <x v="10"/>
    <x v="1"/>
    <x v="118"/>
    <x v="2"/>
    <x v="21"/>
    <n v="187248.59"/>
    <n v="54227.17"/>
  </r>
  <r>
    <x v="3"/>
    <x v="6"/>
    <x v="1"/>
    <x v="86"/>
    <x v="2"/>
    <x v="44"/>
    <n v="121.04"/>
    <n v="146"/>
  </r>
  <r>
    <x v="2"/>
    <x v="5"/>
    <x v="1"/>
    <x v="158"/>
    <x v="4"/>
    <x v="36"/>
    <n v="7975.83"/>
    <n v="4902.6000000000004"/>
  </r>
  <r>
    <x v="2"/>
    <x v="4"/>
    <x v="1"/>
    <x v="81"/>
    <x v="1"/>
    <x v="64"/>
    <n v="17.22"/>
    <n v="2.6"/>
  </r>
  <r>
    <x v="3"/>
    <x v="10"/>
    <x v="1"/>
    <x v="207"/>
    <x v="3"/>
    <x v="5"/>
    <n v="5.46"/>
    <n v="1.2"/>
  </r>
  <r>
    <x v="3"/>
    <x v="0"/>
    <x v="1"/>
    <x v="137"/>
    <x v="4"/>
    <x v="7"/>
    <n v="783.73"/>
    <n v="67"/>
  </r>
  <r>
    <x v="3"/>
    <x v="8"/>
    <x v="1"/>
    <x v="184"/>
    <x v="4"/>
    <x v="25"/>
    <n v="18.760000000000002"/>
    <n v="0.5"/>
  </r>
  <r>
    <x v="3"/>
    <x v="6"/>
    <x v="1"/>
    <x v="216"/>
    <x v="3"/>
    <x v="52"/>
    <n v="2.2400000000000002"/>
    <n v="0.8"/>
  </r>
  <r>
    <x v="3"/>
    <x v="9"/>
    <x v="1"/>
    <x v="125"/>
    <x v="2"/>
    <x v="21"/>
    <n v="2284.52"/>
    <n v="885.72"/>
  </r>
  <r>
    <x v="3"/>
    <x v="10"/>
    <x v="1"/>
    <x v="126"/>
    <x v="1"/>
    <x v="64"/>
    <n v="18.86"/>
    <n v="2.9"/>
  </r>
  <r>
    <x v="3"/>
    <x v="0"/>
    <x v="1"/>
    <x v="164"/>
    <x v="7"/>
    <x v="23"/>
    <n v="3508.53"/>
    <n v="2763"/>
  </r>
  <r>
    <x v="3"/>
    <x v="9"/>
    <x v="1"/>
    <x v="211"/>
    <x v="3"/>
    <x v="5"/>
    <n v="17.739999999999998"/>
    <n v="4"/>
  </r>
  <r>
    <x v="3"/>
    <x v="0"/>
    <x v="1"/>
    <x v="153"/>
    <x v="4"/>
    <x v="34"/>
    <n v="461.07"/>
    <n v="161"/>
  </r>
  <r>
    <x v="3"/>
    <x v="10"/>
    <x v="1"/>
    <x v="217"/>
    <x v="4"/>
    <x v="7"/>
    <n v="2075.4499999999998"/>
    <n v="128.1"/>
  </r>
  <r>
    <x v="3"/>
    <x v="10"/>
    <x v="1"/>
    <x v="76"/>
    <x v="0"/>
    <x v="9"/>
    <n v="4.4000000000000004"/>
    <n v="8.1"/>
  </r>
  <r>
    <x v="2"/>
    <x v="2"/>
    <x v="1"/>
    <x v="134"/>
    <x v="4"/>
    <x v="36"/>
    <n v="6208.29"/>
    <n v="1811.03"/>
  </r>
  <r>
    <x v="2"/>
    <x v="2"/>
    <x v="1"/>
    <x v="118"/>
    <x v="3"/>
    <x v="59"/>
    <n v="564.30999999999995"/>
    <n v="269.24"/>
  </r>
  <r>
    <x v="3"/>
    <x v="7"/>
    <x v="1"/>
    <x v="818"/>
    <x v="4"/>
    <x v="36"/>
    <n v="13179.26"/>
    <n v="8904"/>
  </r>
  <r>
    <x v="3"/>
    <x v="7"/>
    <x v="1"/>
    <x v="124"/>
    <x v="0"/>
    <x v="9"/>
    <n v="1468.09"/>
    <n v="671.7"/>
  </r>
  <r>
    <x v="3"/>
    <x v="4"/>
    <x v="1"/>
    <x v="3"/>
    <x v="4"/>
    <x v="7"/>
    <n v="12605.45"/>
    <n v="958.2"/>
  </r>
  <r>
    <x v="3"/>
    <x v="0"/>
    <x v="1"/>
    <x v="187"/>
    <x v="1"/>
    <x v="41"/>
    <n v="1.1100000000000001"/>
    <n v="1.1000000000000001"/>
  </r>
  <r>
    <x v="3"/>
    <x v="9"/>
    <x v="1"/>
    <x v="1304"/>
    <x v="1"/>
    <x v="64"/>
    <n v="30.86"/>
    <n v="16.399999999999999"/>
  </r>
  <r>
    <x v="3"/>
    <x v="2"/>
    <x v="1"/>
    <x v="147"/>
    <x v="4"/>
    <x v="7"/>
    <n v="1011.96"/>
    <n v="43.3"/>
  </r>
  <r>
    <x v="2"/>
    <x v="1"/>
    <x v="1"/>
    <x v="184"/>
    <x v="4"/>
    <x v="7"/>
    <n v="137.79"/>
    <n v="5.8"/>
  </r>
  <r>
    <x v="2"/>
    <x v="1"/>
    <x v="1"/>
    <x v="200"/>
    <x v="2"/>
    <x v="4"/>
    <n v="564.87"/>
    <n v="66.8"/>
  </r>
  <r>
    <x v="2"/>
    <x v="3"/>
    <x v="1"/>
    <x v="76"/>
    <x v="1"/>
    <x v="48"/>
    <n v="680.6"/>
    <n v="132.1"/>
  </r>
  <r>
    <x v="2"/>
    <x v="2"/>
    <x v="1"/>
    <x v="187"/>
    <x v="3"/>
    <x v="11"/>
    <n v="55.69"/>
    <n v="8.3000000000000007"/>
  </r>
  <r>
    <x v="3"/>
    <x v="9"/>
    <x v="1"/>
    <x v="78"/>
    <x v="2"/>
    <x v="15"/>
    <n v="30.34"/>
    <n v="6.2"/>
  </r>
  <r>
    <x v="2"/>
    <x v="1"/>
    <x v="1"/>
    <x v="273"/>
    <x v="1"/>
    <x v="1"/>
    <n v="88.78"/>
    <n v="89.25"/>
  </r>
  <r>
    <x v="2"/>
    <x v="1"/>
    <x v="1"/>
    <x v="204"/>
    <x v="2"/>
    <x v="35"/>
    <n v="2.67"/>
    <n v="1"/>
  </r>
  <r>
    <x v="2"/>
    <x v="0"/>
    <x v="1"/>
    <x v="206"/>
    <x v="4"/>
    <x v="34"/>
    <n v="12521.58"/>
    <n v="3381"/>
  </r>
  <r>
    <x v="3"/>
    <x v="7"/>
    <x v="1"/>
    <x v="81"/>
    <x v="1"/>
    <x v="48"/>
    <n v="150.72999999999999"/>
    <n v="35.5"/>
  </r>
  <r>
    <x v="2"/>
    <x v="5"/>
    <x v="1"/>
    <x v="133"/>
    <x v="3"/>
    <x v="11"/>
    <n v="1091.69"/>
    <n v="164.7"/>
  </r>
  <r>
    <x v="3"/>
    <x v="3"/>
    <x v="1"/>
    <x v="1088"/>
    <x v="4"/>
    <x v="7"/>
    <n v="158.07"/>
    <n v="14.3"/>
  </r>
  <r>
    <x v="2"/>
    <x v="4"/>
    <x v="1"/>
    <x v="211"/>
    <x v="2"/>
    <x v="30"/>
    <n v="61.26"/>
    <n v="23.8"/>
  </r>
  <r>
    <x v="3"/>
    <x v="6"/>
    <x v="1"/>
    <x v="209"/>
    <x v="3"/>
    <x v="24"/>
    <n v="105.69"/>
    <n v="13.4"/>
  </r>
  <r>
    <x v="2"/>
    <x v="0"/>
    <x v="1"/>
    <x v="88"/>
    <x v="3"/>
    <x v="24"/>
    <n v="58.23"/>
    <n v="10.1"/>
  </r>
  <r>
    <x v="2"/>
    <x v="2"/>
    <x v="1"/>
    <x v="1649"/>
    <x v="4"/>
    <x v="34"/>
    <n v="14354.06"/>
    <n v="6109"/>
  </r>
  <r>
    <x v="3"/>
    <x v="9"/>
    <x v="1"/>
    <x v="223"/>
    <x v="1"/>
    <x v="41"/>
    <n v="9.61"/>
    <n v="4"/>
  </r>
  <r>
    <x v="3"/>
    <x v="8"/>
    <x v="1"/>
    <x v="78"/>
    <x v="2"/>
    <x v="14"/>
    <n v="2437.2600000000002"/>
    <n v="2525.5"/>
  </r>
  <r>
    <x v="3"/>
    <x v="9"/>
    <x v="1"/>
    <x v="1"/>
    <x v="3"/>
    <x v="59"/>
    <n v="77.14"/>
    <n v="79.5"/>
  </r>
  <r>
    <x v="3"/>
    <x v="4"/>
    <x v="1"/>
    <x v="175"/>
    <x v="6"/>
    <x v="16"/>
    <n v="32820.550000000003"/>
    <n v="29107"/>
  </r>
  <r>
    <x v="3"/>
    <x v="5"/>
    <x v="1"/>
    <x v="234"/>
    <x v="3"/>
    <x v="52"/>
    <n v="10436.57"/>
    <n v="8349.4599999999991"/>
  </r>
  <r>
    <x v="3"/>
    <x v="8"/>
    <x v="1"/>
    <x v="204"/>
    <x v="0"/>
    <x v="22"/>
    <n v="0.14000000000000001"/>
    <n v="0.6"/>
  </r>
  <r>
    <x v="3"/>
    <x v="3"/>
    <x v="1"/>
    <x v="125"/>
    <x v="4"/>
    <x v="36"/>
    <n v="5703.76"/>
    <n v="5160"/>
  </r>
  <r>
    <x v="2"/>
    <x v="0"/>
    <x v="1"/>
    <x v="199"/>
    <x v="2"/>
    <x v="21"/>
    <n v="82.47"/>
    <n v="26.7"/>
  </r>
  <r>
    <x v="3"/>
    <x v="5"/>
    <x v="1"/>
    <x v="245"/>
    <x v="4"/>
    <x v="34"/>
    <n v="7053.47"/>
    <n v="3155"/>
  </r>
  <r>
    <x v="3"/>
    <x v="0"/>
    <x v="1"/>
    <x v="133"/>
    <x v="4"/>
    <x v="34"/>
    <n v="96.35"/>
    <n v="669.3"/>
  </r>
  <r>
    <x v="3"/>
    <x v="9"/>
    <x v="1"/>
    <x v="1305"/>
    <x v="4"/>
    <x v="34"/>
    <n v="44.63"/>
    <n v="22.5"/>
  </r>
  <r>
    <x v="2"/>
    <x v="4"/>
    <x v="1"/>
    <x v="177"/>
    <x v="3"/>
    <x v="59"/>
    <n v="229.54"/>
    <n v="496.08"/>
  </r>
  <r>
    <x v="2"/>
    <x v="5"/>
    <x v="1"/>
    <x v="143"/>
    <x v="3"/>
    <x v="11"/>
    <n v="14768.16"/>
    <n v="1925.5"/>
  </r>
  <r>
    <x v="3"/>
    <x v="8"/>
    <x v="1"/>
    <x v="225"/>
    <x v="6"/>
    <x v="45"/>
    <n v="144623.84"/>
    <n v="66168.63"/>
  </r>
  <r>
    <x v="3"/>
    <x v="7"/>
    <x v="1"/>
    <x v="77"/>
    <x v="3"/>
    <x v="24"/>
    <n v="541.29999999999995"/>
    <n v="37.9"/>
  </r>
  <r>
    <x v="2"/>
    <x v="4"/>
    <x v="1"/>
    <x v="216"/>
    <x v="1"/>
    <x v="48"/>
    <n v="39.42"/>
    <n v="19.399999999999999"/>
  </r>
  <r>
    <x v="2"/>
    <x v="1"/>
    <x v="1"/>
    <x v="266"/>
    <x v="2"/>
    <x v="18"/>
    <n v="12.02"/>
    <n v="40.700000000000003"/>
  </r>
  <r>
    <x v="3"/>
    <x v="0"/>
    <x v="1"/>
    <x v="168"/>
    <x v="7"/>
    <x v="23"/>
    <n v="57.19"/>
    <n v="45"/>
  </r>
  <r>
    <x v="2"/>
    <x v="4"/>
    <x v="1"/>
    <x v="189"/>
    <x v="1"/>
    <x v="33"/>
    <n v="0.93"/>
    <n v="0.8"/>
  </r>
  <r>
    <x v="3"/>
    <x v="9"/>
    <x v="1"/>
    <x v="279"/>
    <x v="4"/>
    <x v="7"/>
    <n v="4187.8500000000004"/>
    <n v="266.10000000000002"/>
  </r>
  <r>
    <x v="2"/>
    <x v="6"/>
    <x v="1"/>
    <x v="453"/>
    <x v="2"/>
    <x v="30"/>
    <n v="4.05"/>
    <n v="1"/>
  </r>
  <r>
    <x v="3"/>
    <x v="3"/>
    <x v="1"/>
    <x v="127"/>
    <x v="4"/>
    <x v="34"/>
    <n v="15439.8"/>
    <n v="10136.1"/>
  </r>
  <r>
    <x v="3"/>
    <x v="4"/>
    <x v="1"/>
    <x v="128"/>
    <x v="2"/>
    <x v="18"/>
    <n v="160.12"/>
    <n v="77.8"/>
  </r>
  <r>
    <x v="3"/>
    <x v="4"/>
    <x v="1"/>
    <x v="203"/>
    <x v="2"/>
    <x v="4"/>
    <n v="5551.81"/>
    <n v="937.3"/>
  </r>
  <r>
    <x v="2"/>
    <x v="2"/>
    <x v="1"/>
    <x v="284"/>
    <x v="4"/>
    <x v="36"/>
    <n v="5.73"/>
    <n v="10"/>
  </r>
  <r>
    <x v="3"/>
    <x v="0"/>
    <x v="1"/>
    <x v="151"/>
    <x v="3"/>
    <x v="5"/>
    <n v="20.03"/>
    <n v="3.1"/>
  </r>
  <r>
    <x v="3"/>
    <x v="8"/>
    <x v="1"/>
    <x v="81"/>
    <x v="1"/>
    <x v="64"/>
    <n v="158.91999999999999"/>
    <n v="28.3"/>
  </r>
  <r>
    <x v="2"/>
    <x v="1"/>
    <x v="1"/>
    <x v="283"/>
    <x v="4"/>
    <x v="34"/>
    <n v="9474.89"/>
    <n v="4004"/>
  </r>
  <r>
    <x v="3"/>
    <x v="4"/>
    <x v="1"/>
    <x v="177"/>
    <x v="1"/>
    <x v="33"/>
    <n v="3634.2"/>
    <n v="4350.03"/>
  </r>
  <r>
    <x v="3"/>
    <x v="11"/>
    <x v="1"/>
    <x v="232"/>
    <x v="2"/>
    <x v="4"/>
    <n v="275.17"/>
    <n v="49.9"/>
  </r>
  <r>
    <x v="3"/>
    <x v="2"/>
    <x v="1"/>
    <x v="1"/>
    <x v="3"/>
    <x v="5"/>
    <n v="6844.46"/>
    <n v="1719.11"/>
  </r>
  <r>
    <x v="3"/>
    <x v="4"/>
    <x v="1"/>
    <x v="235"/>
    <x v="4"/>
    <x v="36"/>
    <n v="17550.48"/>
    <n v="10188"/>
  </r>
  <r>
    <x v="2"/>
    <x v="2"/>
    <x v="1"/>
    <x v="207"/>
    <x v="0"/>
    <x v="9"/>
    <n v="16.98"/>
    <n v="5"/>
  </r>
  <r>
    <x v="2"/>
    <x v="0"/>
    <x v="1"/>
    <x v="198"/>
    <x v="3"/>
    <x v="24"/>
    <n v="40.76"/>
    <n v="7.63"/>
  </r>
  <r>
    <x v="3"/>
    <x v="11"/>
    <x v="1"/>
    <x v="447"/>
    <x v="2"/>
    <x v="14"/>
    <n v="22.32"/>
    <n v="20.9"/>
  </r>
  <r>
    <x v="3"/>
    <x v="10"/>
    <x v="1"/>
    <x v="217"/>
    <x v="3"/>
    <x v="47"/>
    <n v="79.27"/>
    <n v="55.7"/>
  </r>
  <r>
    <x v="3"/>
    <x v="0"/>
    <x v="1"/>
    <x v="5"/>
    <x v="7"/>
    <x v="46"/>
    <n v="1202.8"/>
    <n v="87.7"/>
  </r>
  <r>
    <x v="2"/>
    <x v="2"/>
    <x v="1"/>
    <x v="272"/>
    <x v="4"/>
    <x v="34"/>
    <n v="9981.92"/>
    <n v="3449"/>
  </r>
  <r>
    <x v="3"/>
    <x v="7"/>
    <x v="1"/>
    <x v="514"/>
    <x v="4"/>
    <x v="7"/>
    <n v="2687.3"/>
    <n v="180.5"/>
  </r>
  <r>
    <x v="2"/>
    <x v="1"/>
    <x v="1"/>
    <x v="79"/>
    <x v="6"/>
    <x v="45"/>
    <n v="4243.6899999999996"/>
    <n v="2096"/>
  </r>
  <r>
    <x v="3"/>
    <x v="9"/>
    <x v="1"/>
    <x v="604"/>
    <x v="4"/>
    <x v="7"/>
    <n v="113.47"/>
    <n v="7.92"/>
  </r>
  <r>
    <x v="3"/>
    <x v="7"/>
    <x v="1"/>
    <x v="264"/>
    <x v="2"/>
    <x v="14"/>
    <n v="955.81"/>
    <n v="410.8"/>
  </r>
  <r>
    <x v="3"/>
    <x v="6"/>
    <x v="1"/>
    <x v="3"/>
    <x v="1"/>
    <x v="33"/>
    <n v="45.28"/>
    <n v="47"/>
  </r>
  <r>
    <x v="3"/>
    <x v="6"/>
    <x v="1"/>
    <x v="128"/>
    <x v="1"/>
    <x v="64"/>
    <n v="4.1100000000000003"/>
    <n v="1.4"/>
  </r>
  <r>
    <x v="2"/>
    <x v="6"/>
    <x v="1"/>
    <x v="240"/>
    <x v="7"/>
    <x v="23"/>
    <n v="3.37"/>
    <n v="1.5"/>
  </r>
  <r>
    <x v="3"/>
    <x v="8"/>
    <x v="1"/>
    <x v="205"/>
    <x v="4"/>
    <x v="34"/>
    <n v="206738.97"/>
    <n v="64753.68"/>
  </r>
  <r>
    <x v="3"/>
    <x v="5"/>
    <x v="1"/>
    <x v="717"/>
    <x v="4"/>
    <x v="20"/>
    <n v="820.93"/>
    <n v="30.6"/>
  </r>
  <r>
    <x v="3"/>
    <x v="9"/>
    <x v="1"/>
    <x v="268"/>
    <x v="1"/>
    <x v="61"/>
    <n v="5.51"/>
    <n v="10"/>
  </r>
  <r>
    <x v="3"/>
    <x v="5"/>
    <x v="1"/>
    <x v="7"/>
    <x v="1"/>
    <x v="48"/>
    <n v="22.36"/>
    <n v="22.8"/>
  </r>
  <r>
    <x v="3"/>
    <x v="7"/>
    <x v="1"/>
    <x v="501"/>
    <x v="4"/>
    <x v="34"/>
    <n v="261.99"/>
    <n v="158"/>
  </r>
  <r>
    <x v="3"/>
    <x v="0"/>
    <x v="1"/>
    <x v="162"/>
    <x v="2"/>
    <x v="14"/>
    <n v="163.22"/>
    <n v="90.3"/>
  </r>
  <r>
    <x v="2"/>
    <x v="1"/>
    <x v="1"/>
    <x v="143"/>
    <x v="3"/>
    <x v="52"/>
    <n v="218.05"/>
    <n v="78.900000000000006"/>
  </r>
  <r>
    <x v="3"/>
    <x v="4"/>
    <x v="1"/>
    <x v="172"/>
    <x v="4"/>
    <x v="7"/>
    <n v="1134.01"/>
    <n v="97.7"/>
  </r>
  <r>
    <x v="3"/>
    <x v="6"/>
    <x v="1"/>
    <x v="207"/>
    <x v="3"/>
    <x v="11"/>
    <n v="1774.37"/>
    <n v="176"/>
  </r>
  <r>
    <x v="2"/>
    <x v="2"/>
    <x v="1"/>
    <x v="119"/>
    <x v="2"/>
    <x v="14"/>
    <n v="1224.47"/>
    <n v="816.1"/>
  </r>
  <r>
    <x v="3"/>
    <x v="6"/>
    <x v="1"/>
    <x v="188"/>
    <x v="2"/>
    <x v="2"/>
    <n v="22.45"/>
    <n v="7.1"/>
  </r>
  <r>
    <x v="3"/>
    <x v="7"/>
    <x v="1"/>
    <x v="88"/>
    <x v="1"/>
    <x v="53"/>
    <n v="333.03"/>
    <n v="495"/>
  </r>
  <r>
    <x v="3"/>
    <x v="8"/>
    <x v="1"/>
    <x v="238"/>
    <x v="4"/>
    <x v="34"/>
    <n v="55.17"/>
    <n v="25"/>
  </r>
  <r>
    <x v="2"/>
    <x v="2"/>
    <x v="1"/>
    <x v="200"/>
    <x v="2"/>
    <x v="15"/>
    <n v="5.73"/>
    <n v="2.5"/>
  </r>
  <r>
    <x v="2"/>
    <x v="4"/>
    <x v="1"/>
    <x v="1"/>
    <x v="2"/>
    <x v="17"/>
    <n v="39.71"/>
    <n v="137"/>
  </r>
  <r>
    <x v="3"/>
    <x v="10"/>
    <x v="1"/>
    <x v="240"/>
    <x v="4"/>
    <x v="25"/>
    <n v="1951.9"/>
    <n v="63.4"/>
  </r>
  <r>
    <x v="3"/>
    <x v="10"/>
    <x v="1"/>
    <x v="138"/>
    <x v="4"/>
    <x v="34"/>
    <n v="216.28"/>
    <n v="183"/>
  </r>
  <r>
    <x v="2"/>
    <x v="2"/>
    <x v="1"/>
    <x v="119"/>
    <x v="2"/>
    <x v="30"/>
    <n v="531.52"/>
    <n v="347.1"/>
  </r>
  <r>
    <x v="3"/>
    <x v="9"/>
    <x v="1"/>
    <x v="246"/>
    <x v="4"/>
    <x v="34"/>
    <n v="401.36"/>
    <n v="206"/>
  </r>
  <r>
    <x v="3"/>
    <x v="2"/>
    <x v="1"/>
    <x v="600"/>
    <x v="6"/>
    <x v="45"/>
    <n v="51730.400000000001"/>
    <n v="19689.150000000001"/>
  </r>
  <r>
    <x v="2"/>
    <x v="1"/>
    <x v="1"/>
    <x v="131"/>
    <x v="2"/>
    <x v="14"/>
    <n v="374.9"/>
    <n v="253.4"/>
  </r>
  <r>
    <x v="3"/>
    <x v="11"/>
    <x v="1"/>
    <x v="5"/>
    <x v="1"/>
    <x v="61"/>
    <n v="1031.05"/>
    <n v="984.4"/>
  </r>
  <r>
    <x v="2"/>
    <x v="6"/>
    <x v="1"/>
    <x v="232"/>
    <x v="4"/>
    <x v="34"/>
    <n v="5179.68"/>
    <n v="2290.6999999999998"/>
  </r>
  <r>
    <x v="2"/>
    <x v="4"/>
    <x v="1"/>
    <x v="1381"/>
    <x v="2"/>
    <x v="4"/>
    <n v="1823.77"/>
    <n v="191.4"/>
  </r>
  <r>
    <x v="3"/>
    <x v="6"/>
    <x v="1"/>
    <x v="114"/>
    <x v="3"/>
    <x v="52"/>
    <n v="627.04999999999995"/>
    <n v="205.3"/>
  </r>
  <r>
    <x v="3"/>
    <x v="9"/>
    <x v="1"/>
    <x v="199"/>
    <x v="2"/>
    <x v="18"/>
    <n v="8.82"/>
    <n v="32"/>
  </r>
  <r>
    <x v="3"/>
    <x v="2"/>
    <x v="1"/>
    <x v="118"/>
    <x v="1"/>
    <x v="61"/>
    <n v="105671.92"/>
    <n v="48432.51"/>
  </r>
  <r>
    <x v="3"/>
    <x v="4"/>
    <x v="1"/>
    <x v="242"/>
    <x v="2"/>
    <x v="14"/>
    <n v="1672.28"/>
    <n v="1764.9"/>
  </r>
  <r>
    <x v="2"/>
    <x v="2"/>
    <x v="1"/>
    <x v="135"/>
    <x v="1"/>
    <x v="33"/>
    <n v="1.1499999999999999"/>
    <n v="1"/>
  </r>
  <r>
    <x v="2"/>
    <x v="3"/>
    <x v="1"/>
    <x v="135"/>
    <x v="3"/>
    <x v="40"/>
    <n v="687.98"/>
    <n v="61.9"/>
  </r>
  <r>
    <x v="3"/>
    <x v="0"/>
    <x v="1"/>
    <x v="691"/>
    <x v="4"/>
    <x v="34"/>
    <n v="1159.79"/>
    <n v="547.5"/>
  </r>
  <r>
    <x v="3"/>
    <x v="4"/>
    <x v="1"/>
    <x v="440"/>
    <x v="4"/>
    <x v="7"/>
    <n v="481.48"/>
    <n v="42.7"/>
  </r>
  <r>
    <x v="2"/>
    <x v="6"/>
    <x v="1"/>
    <x v="223"/>
    <x v="2"/>
    <x v="30"/>
    <n v="171.98"/>
    <n v="155.1"/>
  </r>
  <r>
    <x v="3"/>
    <x v="8"/>
    <x v="1"/>
    <x v="119"/>
    <x v="2"/>
    <x v="2"/>
    <n v="80.7"/>
    <n v="27.7"/>
  </r>
  <r>
    <x v="3"/>
    <x v="10"/>
    <x v="1"/>
    <x v="112"/>
    <x v="6"/>
    <x v="57"/>
    <n v="47499.98"/>
    <n v="7200"/>
  </r>
  <r>
    <x v="2"/>
    <x v="6"/>
    <x v="1"/>
    <x v="187"/>
    <x v="3"/>
    <x v="50"/>
    <n v="111.7"/>
    <n v="29"/>
  </r>
  <r>
    <x v="2"/>
    <x v="6"/>
    <x v="1"/>
    <x v="502"/>
    <x v="6"/>
    <x v="45"/>
    <n v="11188.43"/>
    <n v="4875"/>
  </r>
  <r>
    <x v="3"/>
    <x v="2"/>
    <x v="1"/>
    <x v="424"/>
    <x v="3"/>
    <x v="52"/>
    <n v="21.64"/>
    <n v="5.6"/>
  </r>
  <r>
    <x v="3"/>
    <x v="7"/>
    <x v="1"/>
    <x v="152"/>
    <x v="0"/>
    <x v="22"/>
    <n v="34.04"/>
    <n v="24"/>
  </r>
  <r>
    <x v="3"/>
    <x v="9"/>
    <x v="1"/>
    <x v="257"/>
    <x v="4"/>
    <x v="34"/>
    <n v="1183.5899999999999"/>
    <n v="566"/>
  </r>
  <r>
    <x v="3"/>
    <x v="2"/>
    <x v="1"/>
    <x v="142"/>
    <x v="2"/>
    <x v="14"/>
    <n v="32.590000000000003"/>
    <n v="20.9"/>
  </r>
  <r>
    <x v="3"/>
    <x v="9"/>
    <x v="1"/>
    <x v="156"/>
    <x v="1"/>
    <x v="64"/>
    <n v="62.88"/>
    <n v="11.7"/>
  </r>
  <r>
    <x v="2"/>
    <x v="5"/>
    <x v="1"/>
    <x v="1406"/>
    <x v="4"/>
    <x v="36"/>
    <n v="8930.61"/>
    <n v="749.2"/>
  </r>
  <r>
    <x v="2"/>
    <x v="6"/>
    <x v="1"/>
    <x v="221"/>
    <x v="2"/>
    <x v="15"/>
    <n v="55.29"/>
    <n v="25"/>
  </r>
  <r>
    <x v="3"/>
    <x v="6"/>
    <x v="1"/>
    <x v="141"/>
    <x v="3"/>
    <x v="5"/>
    <n v="8915.19"/>
    <n v="1408.05"/>
  </r>
  <r>
    <x v="2"/>
    <x v="5"/>
    <x v="1"/>
    <x v="703"/>
    <x v="4"/>
    <x v="7"/>
    <n v="1032.22"/>
    <n v="44.3"/>
  </r>
  <r>
    <x v="2"/>
    <x v="3"/>
    <x v="1"/>
    <x v="127"/>
    <x v="3"/>
    <x v="24"/>
    <n v="19842.07"/>
    <n v="1497.31"/>
  </r>
  <r>
    <x v="2"/>
    <x v="2"/>
    <x v="1"/>
    <x v="495"/>
    <x v="4"/>
    <x v="7"/>
    <n v="655.91"/>
    <n v="29.9"/>
  </r>
  <r>
    <x v="3"/>
    <x v="10"/>
    <x v="1"/>
    <x v="441"/>
    <x v="2"/>
    <x v="14"/>
    <n v="32.99"/>
    <n v="35.950000000000003"/>
  </r>
  <r>
    <x v="3"/>
    <x v="11"/>
    <x v="1"/>
    <x v="187"/>
    <x v="2"/>
    <x v="14"/>
    <n v="70.31"/>
    <n v="52.6"/>
  </r>
  <r>
    <x v="3"/>
    <x v="8"/>
    <x v="1"/>
    <x v="228"/>
    <x v="6"/>
    <x v="45"/>
    <n v="20733.259999999998"/>
    <n v="9396"/>
  </r>
  <r>
    <x v="3"/>
    <x v="0"/>
    <x v="1"/>
    <x v="217"/>
    <x v="4"/>
    <x v="7"/>
    <n v="3474.59"/>
    <n v="247.2"/>
  </r>
  <r>
    <x v="3"/>
    <x v="8"/>
    <x v="1"/>
    <x v="1902"/>
    <x v="3"/>
    <x v="11"/>
    <n v="310.24"/>
    <n v="33.9"/>
  </r>
  <r>
    <x v="2"/>
    <x v="4"/>
    <x v="1"/>
    <x v="89"/>
    <x v="1"/>
    <x v="53"/>
    <n v="95.76"/>
    <n v="45.7"/>
  </r>
  <r>
    <x v="3"/>
    <x v="4"/>
    <x v="1"/>
    <x v="257"/>
    <x v="4"/>
    <x v="36"/>
    <n v="307.27"/>
    <n v="31.4"/>
  </r>
  <r>
    <x v="2"/>
    <x v="0"/>
    <x v="1"/>
    <x v="198"/>
    <x v="1"/>
    <x v="41"/>
    <n v="111.1"/>
    <n v="125.4"/>
  </r>
  <r>
    <x v="3"/>
    <x v="11"/>
    <x v="1"/>
    <x v="151"/>
    <x v="2"/>
    <x v="2"/>
    <n v="179.68"/>
    <n v="78"/>
  </r>
  <r>
    <x v="3"/>
    <x v="10"/>
    <x v="1"/>
    <x v="88"/>
    <x v="3"/>
    <x v="40"/>
    <n v="1406.75"/>
    <n v="134.4"/>
  </r>
  <r>
    <x v="2"/>
    <x v="4"/>
    <x v="1"/>
    <x v="209"/>
    <x v="2"/>
    <x v="14"/>
    <n v="55.58"/>
    <n v="41.5"/>
  </r>
  <r>
    <x v="3"/>
    <x v="6"/>
    <x v="1"/>
    <x v="205"/>
    <x v="1"/>
    <x v="53"/>
    <n v="32068.240000000002"/>
    <n v="22069.63"/>
  </r>
  <r>
    <x v="3"/>
    <x v="4"/>
    <x v="1"/>
    <x v="213"/>
    <x v="4"/>
    <x v="20"/>
    <n v="42.17"/>
    <n v="1.7"/>
  </r>
  <r>
    <x v="2"/>
    <x v="2"/>
    <x v="1"/>
    <x v="1"/>
    <x v="2"/>
    <x v="35"/>
    <n v="4868.6099999999997"/>
    <n v="839.79"/>
  </r>
  <r>
    <x v="2"/>
    <x v="2"/>
    <x v="1"/>
    <x v="134"/>
    <x v="6"/>
    <x v="45"/>
    <n v="2550.7600000000002"/>
    <n v="1167"/>
  </r>
  <r>
    <x v="2"/>
    <x v="5"/>
    <x v="1"/>
    <x v="225"/>
    <x v="6"/>
    <x v="16"/>
    <n v="62342.9"/>
    <n v="39409"/>
  </r>
  <r>
    <x v="2"/>
    <x v="5"/>
    <x v="1"/>
    <x v="152"/>
    <x v="1"/>
    <x v="48"/>
    <n v="20.37"/>
    <n v="10.3"/>
  </r>
  <r>
    <x v="2"/>
    <x v="2"/>
    <x v="1"/>
    <x v="134"/>
    <x v="1"/>
    <x v="1"/>
    <n v="46686.13"/>
    <n v="43392.160000000003"/>
  </r>
  <r>
    <x v="2"/>
    <x v="2"/>
    <x v="1"/>
    <x v="127"/>
    <x v="1"/>
    <x v="48"/>
    <n v="9911.39"/>
    <n v="3768.29"/>
  </r>
  <r>
    <x v="3"/>
    <x v="3"/>
    <x v="1"/>
    <x v="250"/>
    <x v="4"/>
    <x v="34"/>
    <n v="390.75"/>
    <n v="353.5"/>
  </r>
  <r>
    <x v="3"/>
    <x v="7"/>
    <x v="1"/>
    <x v="890"/>
    <x v="4"/>
    <x v="7"/>
    <n v="5843.75"/>
    <n v="409"/>
  </r>
  <r>
    <x v="3"/>
    <x v="5"/>
    <x v="1"/>
    <x v="137"/>
    <x v="4"/>
    <x v="7"/>
    <n v="6201.24"/>
    <n v="241.2"/>
  </r>
  <r>
    <x v="2"/>
    <x v="4"/>
    <x v="1"/>
    <x v="111"/>
    <x v="4"/>
    <x v="36"/>
    <n v="6420.42"/>
    <n v="4284"/>
  </r>
  <r>
    <x v="2"/>
    <x v="6"/>
    <x v="1"/>
    <x v="86"/>
    <x v="4"/>
    <x v="20"/>
    <n v="230.56"/>
    <n v="9.5"/>
  </r>
  <r>
    <x v="3"/>
    <x v="6"/>
    <x v="1"/>
    <x v="124"/>
    <x v="0"/>
    <x v="79"/>
    <n v="6.85"/>
    <n v="6"/>
  </r>
  <r>
    <x v="3"/>
    <x v="7"/>
    <x v="1"/>
    <x v="215"/>
    <x v="2"/>
    <x v="14"/>
    <n v="10.66"/>
    <n v="13.6"/>
  </r>
  <r>
    <x v="2"/>
    <x v="2"/>
    <x v="1"/>
    <x v="168"/>
    <x v="3"/>
    <x v="52"/>
    <n v="1674.61"/>
    <n v="620.29999999999995"/>
  </r>
  <r>
    <x v="2"/>
    <x v="0"/>
    <x v="1"/>
    <x v="162"/>
    <x v="2"/>
    <x v="14"/>
    <n v="111.79"/>
    <n v="85.6"/>
  </r>
  <r>
    <x v="3"/>
    <x v="11"/>
    <x v="1"/>
    <x v="449"/>
    <x v="4"/>
    <x v="7"/>
    <n v="201.89"/>
    <n v="13.4"/>
  </r>
  <r>
    <x v="3"/>
    <x v="8"/>
    <x v="1"/>
    <x v="216"/>
    <x v="6"/>
    <x v="16"/>
    <n v="23589.06"/>
    <n v="18358.5"/>
  </r>
  <r>
    <x v="2"/>
    <x v="1"/>
    <x v="1"/>
    <x v="500"/>
    <x v="6"/>
    <x v="45"/>
    <n v="4469.03"/>
    <n v="2147"/>
  </r>
  <r>
    <x v="3"/>
    <x v="2"/>
    <x v="1"/>
    <x v="134"/>
    <x v="3"/>
    <x v="50"/>
    <n v="222.57"/>
    <n v="18.53"/>
  </r>
  <r>
    <x v="3"/>
    <x v="0"/>
    <x v="1"/>
    <x v="211"/>
    <x v="7"/>
    <x v="46"/>
    <n v="1.34"/>
    <n v="0.2"/>
  </r>
  <r>
    <x v="2"/>
    <x v="1"/>
    <x v="1"/>
    <x v="151"/>
    <x v="4"/>
    <x v="34"/>
    <n v="462.46"/>
    <n v="757"/>
  </r>
  <r>
    <x v="3"/>
    <x v="10"/>
    <x v="1"/>
    <x v="424"/>
    <x v="4"/>
    <x v="34"/>
    <n v="2817.63"/>
    <n v="915.2"/>
  </r>
  <r>
    <x v="3"/>
    <x v="6"/>
    <x v="1"/>
    <x v="237"/>
    <x v="3"/>
    <x v="49"/>
    <n v="4.57"/>
    <n v="4"/>
  </r>
  <r>
    <x v="3"/>
    <x v="7"/>
    <x v="1"/>
    <x v="232"/>
    <x v="4"/>
    <x v="34"/>
    <n v="55.51"/>
    <n v="50"/>
  </r>
  <r>
    <x v="3"/>
    <x v="4"/>
    <x v="1"/>
    <x v="278"/>
    <x v="6"/>
    <x v="45"/>
    <n v="8172.72"/>
    <n v="3986"/>
  </r>
  <r>
    <x v="3"/>
    <x v="7"/>
    <x v="1"/>
    <x v="85"/>
    <x v="4"/>
    <x v="34"/>
    <n v="11102.69"/>
    <n v="6705"/>
  </r>
  <r>
    <x v="2"/>
    <x v="5"/>
    <x v="1"/>
    <x v="453"/>
    <x v="2"/>
    <x v="15"/>
    <n v="142.07"/>
    <n v="15"/>
  </r>
  <r>
    <x v="2"/>
    <x v="3"/>
    <x v="1"/>
    <x v="1055"/>
    <x v="2"/>
    <x v="14"/>
    <n v="6.54"/>
    <n v="2.8"/>
  </r>
  <r>
    <x v="2"/>
    <x v="1"/>
    <x v="1"/>
    <x v="164"/>
    <x v="2"/>
    <x v="14"/>
    <n v="395.45"/>
    <n v="231.6"/>
  </r>
  <r>
    <x v="3"/>
    <x v="10"/>
    <x v="1"/>
    <x v="282"/>
    <x v="4"/>
    <x v="36"/>
    <n v="41019.599999999999"/>
    <n v="9549.7099999999991"/>
  </r>
  <r>
    <x v="3"/>
    <x v="9"/>
    <x v="1"/>
    <x v="169"/>
    <x v="2"/>
    <x v="35"/>
    <n v="12.76"/>
    <n v="3.3"/>
  </r>
  <r>
    <x v="2"/>
    <x v="3"/>
    <x v="1"/>
    <x v="181"/>
    <x v="2"/>
    <x v="4"/>
    <n v="1081.6099999999999"/>
    <n v="72"/>
  </r>
  <r>
    <x v="3"/>
    <x v="11"/>
    <x v="1"/>
    <x v="209"/>
    <x v="2"/>
    <x v="21"/>
    <n v="9.82"/>
    <n v="3.3"/>
  </r>
  <r>
    <x v="2"/>
    <x v="0"/>
    <x v="1"/>
    <x v="168"/>
    <x v="7"/>
    <x v="23"/>
    <n v="268.54000000000002"/>
    <n v="78.8"/>
  </r>
  <r>
    <x v="3"/>
    <x v="6"/>
    <x v="1"/>
    <x v="419"/>
    <x v="7"/>
    <x v="23"/>
    <n v="12.45"/>
    <n v="5.4"/>
  </r>
  <r>
    <x v="2"/>
    <x v="1"/>
    <x v="1"/>
    <x v="133"/>
    <x v="0"/>
    <x v="9"/>
    <n v="1.69"/>
    <n v="2.5"/>
  </r>
  <r>
    <x v="3"/>
    <x v="0"/>
    <x v="1"/>
    <x v="669"/>
    <x v="4"/>
    <x v="34"/>
    <n v="111.26"/>
    <n v="60"/>
  </r>
  <r>
    <x v="3"/>
    <x v="5"/>
    <x v="1"/>
    <x v="449"/>
    <x v="4"/>
    <x v="34"/>
    <n v="82.5"/>
    <n v="41"/>
  </r>
  <r>
    <x v="2"/>
    <x v="5"/>
    <x v="1"/>
    <x v="1902"/>
    <x v="4"/>
    <x v="34"/>
    <n v="9000.25"/>
    <n v="2835"/>
  </r>
  <r>
    <x v="3"/>
    <x v="7"/>
    <x v="1"/>
    <x v="169"/>
    <x v="4"/>
    <x v="7"/>
    <n v="293.23"/>
    <n v="16.8"/>
  </r>
  <r>
    <x v="2"/>
    <x v="1"/>
    <x v="1"/>
    <x v="224"/>
    <x v="3"/>
    <x v="50"/>
    <n v="10.87"/>
    <n v="2.1"/>
  </r>
  <r>
    <x v="3"/>
    <x v="2"/>
    <x v="1"/>
    <x v="118"/>
    <x v="9"/>
    <x v="54"/>
    <n v="343.48"/>
    <n v="366.12"/>
  </r>
  <r>
    <x v="2"/>
    <x v="0"/>
    <x v="1"/>
    <x v="5"/>
    <x v="4"/>
    <x v="25"/>
    <n v="585.21"/>
    <n v="23.5"/>
  </r>
  <r>
    <x v="3"/>
    <x v="8"/>
    <x v="1"/>
    <x v="251"/>
    <x v="1"/>
    <x v="33"/>
    <n v="36.97"/>
    <n v="75.400000000000006"/>
  </r>
  <r>
    <x v="3"/>
    <x v="0"/>
    <x v="1"/>
    <x v="141"/>
    <x v="6"/>
    <x v="16"/>
    <n v="18387.23"/>
    <n v="12312"/>
  </r>
  <r>
    <x v="3"/>
    <x v="5"/>
    <x v="1"/>
    <x v="152"/>
    <x v="2"/>
    <x v="18"/>
    <n v="19"/>
    <n v="116.4"/>
  </r>
  <r>
    <x v="3"/>
    <x v="3"/>
    <x v="1"/>
    <x v="456"/>
    <x v="4"/>
    <x v="36"/>
    <n v="175990.16"/>
    <n v="40064.1"/>
  </r>
  <r>
    <x v="3"/>
    <x v="5"/>
    <x v="1"/>
    <x v="441"/>
    <x v="2"/>
    <x v="14"/>
    <n v="5.31"/>
    <n v="3.97"/>
  </r>
  <r>
    <x v="3"/>
    <x v="4"/>
    <x v="1"/>
    <x v="234"/>
    <x v="1"/>
    <x v="41"/>
    <n v="13842.2"/>
    <n v="10147.74"/>
  </r>
  <r>
    <x v="2"/>
    <x v="1"/>
    <x v="1"/>
    <x v="174"/>
    <x v="2"/>
    <x v="18"/>
    <n v="8.4499999999999993"/>
    <n v="7.9"/>
  </r>
  <r>
    <x v="2"/>
    <x v="4"/>
    <x v="1"/>
    <x v="502"/>
    <x v="4"/>
    <x v="7"/>
    <n v="950"/>
    <n v="57.7"/>
  </r>
  <r>
    <x v="3"/>
    <x v="9"/>
    <x v="1"/>
    <x v="86"/>
    <x v="7"/>
    <x v="38"/>
    <n v="1049.47"/>
    <n v="656"/>
  </r>
  <r>
    <x v="2"/>
    <x v="6"/>
    <x v="1"/>
    <x v="498"/>
    <x v="3"/>
    <x v="52"/>
    <n v="22.18"/>
    <n v="12.4"/>
  </r>
  <r>
    <x v="3"/>
    <x v="4"/>
    <x v="1"/>
    <x v="217"/>
    <x v="1"/>
    <x v="48"/>
    <n v="774.47"/>
    <n v="450.7"/>
  </r>
  <r>
    <x v="3"/>
    <x v="5"/>
    <x v="1"/>
    <x v="897"/>
    <x v="1"/>
    <x v="64"/>
    <n v="326.76"/>
    <n v="121.68"/>
  </r>
  <r>
    <x v="3"/>
    <x v="11"/>
    <x v="1"/>
    <x v="541"/>
    <x v="3"/>
    <x v="47"/>
    <n v="21.43"/>
    <n v="16.96"/>
  </r>
  <r>
    <x v="2"/>
    <x v="5"/>
    <x v="1"/>
    <x v="127"/>
    <x v="2"/>
    <x v="30"/>
    <n v="8852.76"/>
    <n v="16444"/>
  </r>
  <r>
    <x v="3"/>
    <x v="3"/>
    <x v="1"/>
    <x v="218"/>
    <x v="4"/>
    <x v="34"/>
    <n v="25761.75"/>
    <n v="18150.7"/>
  </r>
  <r>
    <x v="3"/>
    <x v="10"/>
    <x v="1"/>
    <x v="164"/>
    <x v="6"/>
    <x v="57"/>
    <n v="10276.540000000001"/>
    <n v="3212.6"/>
  </r>
  <r>
    <x v="2"/>
    <x v="3"/>
    <x v="1"/>
    <x v="136"/>
    <x v="2"/>
    <x v="17"/>
    <n v="77.56"/>
    <n v="33.4"/>
  </r>
  <r>
    <x v="3"/>
    <x v="8"/>
    <x v="1"/>
    <x v="272"/>
    <x v="1"/>
    <x v="64"/>
    <n v="2.09"/>
    <n v="2.5"/>
  </r>
  <r>
    <x v="2"/>
    <x v="0"/>
    <x v="1"/>
    <x v="81"/>
    <x v="1"/>
    <x v="53"/>
    <n v="0.38"/>
    <n v="0.3"/>
  </r>
  <r>
    <x v="2"/>
    <x v="1"/>
    <x v="1"/>
    <x v="127"/>
    <x v="7"/>
    <x v="46"/>
    <n v="250337.92000000001"/>
    <n v="80730"/>
  </r>
  <r>
    <x v="2"/>
    <x v="4"/>
    <x v="1"/>
    <x v="119"/>
    <x v="7"/>
    <x v="23"/>
    <n v="6990.45"/>
    <n v="2020"/>
  </r>
  <r>
    <x v="3"/>
    <x v="10"/>
    <x v="1"/>
    <x v="286"/>
    <x v="7"/>
    <x v="46"/>
    <n v="93.13"/>
    <n v="24.2"/>
  </r>
  <r>
    <x v="2"/>
    <x v="0"/>
    <x v="1"/>
    <x v="223"/>
    <x v="2"/>
    <x v="29"/>
    <n v="34.06"/>
    <n v="6.5"/>
  </r>
  <r>
    <x v="3"/>
    <x v="4"/>
    <x v="1"/>
    <x v="122"/>
    <x v="3"/>
    <x v="52"/>
    <n v="292.95"/>
    <n v="343.5"/>
  </r>
  <r>
    <x v="3"/>
    <x v="0"/>
    <x v="1"/>
    <x v="112"/>
    <x v="3"/>
    <x v="24"/>
    <n v="11.13"/>
    <n v="2.1800000000000002"/>
  </r>
  <r>
    <x v="3"/>
    <x v="4"/>
    <x v="1"/>
    <x v="238"/>
    <x v="2"/>
    <x v="18"/>
    <n v="56.38"/>
    <n v="59.3"/>
  </r>
  <r>
    <x v="3"/>
    <x v="7"/>
    <x v="1"/>
    <x v="1474"/>
    <x v="0"/>
    <x v="66"/>
    <n v="269248.63"/>
    <n v="508610"/>
  </r>
  <r>
    <x v="3"/>
    <x v="5"/>
    <x v="1"/>
    <x v="118"/>
    <x v="4"/>
    <x v="36"/>
    <n v="166.33"/>
    <n v="93"/>
  </r>
  <r>
    <x v="2"/>
    <x v="4"/>
    <x v="1"/>
    <x v="182"/>
    <x v="9"/>
    <x v="54"/>
    <n v="74.5"/>
    <n v="47.46"/>
  </r>
  <r>
    <x v="2"/>
    <x v="4"/>
    <x v="1"/>
    <x v="127"/>
    <x v="2"/>
    <x v="21"/>
    <n v="720820.59"/>
    <n v="242021.29"/>
  </r>
  <r>
    <x v="3"/>
    <x v="0"/>
    <x v="1"/>
    <x v="251"/>
    <x v="3"/>
    <x v="59"/>
    <n v="30.26"/>
    <n v="83.42"/>
  </r>
  <r>
    <x v="3"/>
    <x v="3"/>
    <x v="1"/>
    <x v="170"/>
    <x v="2"/>
    <x v="44"/>
    <n v="23.25"/>
    <n v="3"/>
  </r>
  <r>
    <x v="2"/>
    <x v="4"/>
    <x v="1"/>
    <x v="125"/>
    <x v="4"/>
    <x v="34"/>
    <n v="9832.2099999999991"/>
    <n v="2640"/>
  </r>
  <r>
    <x v="2"/>
    <x v="5"/>
    <x v="1"/>
    <x v="216"/>
    <x v="4"/>
    <x v="36"/>
    <n v="585.98"/>
    <n v="170.8"/>
  </r>
  <r>
    <x v="2"/>
    <x v="4"/>
    <x v="1"/>
    <x v="424"/>
    <x v="4"/>
    <x v="34"/>
    <n v="1285.5"/>
    <n v="388.8"/>
  </r>
  <r>
    <x v="2"/>
    <x v="4"/>
    <x v="1"/>
    <x v="118"/>
    <x v="3"/>
    <x v="24"/>
    <n v="6739.69"/>
    <n v="486.14"/>
  </r>
  <r>
    <x v="3"/>
    <x v="11"/>
    <x v="1"/>
    <x v="125"/>
    <x v="1"/>
    <x v="64"/>
    <n v="4974.59"/>
    <n v="1796.54"/>
  </r>
  <r>
    <x v="3"/>
    <x v="3"/>
    <x v="1"/>
    <x v="482"/>
    <x v="4"/>
    <x v="34"/>
    <n v="150.88"/>
    <n v="78"/>
  </r>
  <r>
    <x v="2"/>
    <x v="1"/>
    <x v="1"/>
    <x v="217"/>
    <x v="3"/>
    <x v="47"/>
    <n v="25.44"/>
    <n v="16.600000000000001"/>
  </r>
  <r>
    <x v="3"/>
    <x v="7"/>
    <x v="1"/>
    <x v="143"/>
    <x v="3"/>
    <x v="50"/>
    <n v="911.84"/>
    <n v="89.4"/>
  </r>
  <r>
    <x v="2"/>
    <x v="0"/>
    <x v="1"/>
    <x v="134"/>
    <x v="3"/>
    <x v="5"/>
    <n v="42569.15"/>
    <n v="8642.5499999999993"/>
  </r>
  <r>
    <x v="3"/>
    <x v="0"/>
    <x v="1"/>
    <x v="141"/>
    <x v="1"/>
    <x v="48"/>
    <n v="9915.43"/>
    <n v="3629.34"/>
  </r>
  <r>
    <x v="3"/>
    <x v="10"/>
    <x v="1"/>
    <x v="115"/>
    <x v="4"/>
    <x v="7"/>
    <n v="512.38"/>
    <n v="38.5"/>
  </r>
  <r>
    <x v="3"/>
    <x v="7"/>
    <x v="1"/>
    <x v="419"/>
    <x v="3"/>
    <x v="11"/>
    <n v="2067.1999999999998"/>
    <n v="256.3"/>
  </r>
  <r>
    <x v="3"/>
    <x v="4"/>
    <x v="1"/>
    <x v="719"/>
    <x v="2"/>
    <x v="4"/>
    <n v="158.26"/>
    <n v="14.6"/>
  </r>
  <r>
    <x v="2"/>
    <x v="5"/>
    <x v="1"/>
    <x v="127"/>
    <x v="1"/>
    <x v="62"/>
    <n v="7.34"/>
    <n v="14"/>
  </r>
  <r>
    <x v="3"/>
    <x v="10"/>
    <x v="1"/>
    <x v="232"/>
    <x v="3"/>
    <x v="24"/>
    <n v="97.87"/>
    <n v="4.8"/>
  </r>
  <r>
    <x v="2"/>
    <x v="4"/>
    <x v="1"/>
    <x v="194"/>
    <x v="2"/>
    <x v="18"/>
    <n v="14.47"/>
    <n v="68.400000000000006"/>
  </r>
  <r>
    <x v="3"/>
    <x v="0"/>
    <x v="1"/>
    <x v="958"/>
    <x v="6"/>
    <x v="16"/>
    <n v="12502.57"/>
    <n v="9771.5"/>
  </r>
  <r>
    <x v="2"/>
    <x v="0"/>
    <x v="1"/>
    <x v="118"/>
    <x v="1"/>
    <x v="64"/>
    <n v="95349.95"/>
    <n v="23992.3"/>
  </r>
  <r>
    <x v="3"/>
    <x v="8"/>
    <x v="1"/>
    <x v="213"/>
    <x v="4"/>
    <x v="20"/>
    <n v="19906.560000000001"/>
    <n v="752.7"/>
  </r>
  <r>
    <x v="3"/>
    <x v="11"/>
    <x v="1"/>
    <x v="179"/>
    <x v="2"/>
    <x v="2"/>
    <n v="797.83"/>
    <n v="14.41"/>
  </r>
  <r>
    <x v="2"/>
    <x v="4"/>
    <x v="1"/>
    <x v="127"/>
    <x v="3"/>
    <x v="24"/>
    <n v="115.93"/>
    <n v="7.63"/>
  </r>
  <r>
    <x v="2"/>
    <x v="3"/>
    <x v="1"/>
    <x v="251"/>
    <x v="3"/>
    <x v="24"/>
    <n v="1387.64"/>
    <n v="188"/>
  </r>
  <r>
    <x v="3"/>
    <x v="6"/>
    <x v="1"/>
    <x v="124"/>
    <x v="6"/>
    <x v="16"/>
    <n v="13870.87"/>
    <n v="12685.4"/>
  </r>
  <r>
    <x v="2"/>
    <x v="4"/>
    <x v="1"/>
    <x v="544"/>
    <x v="1"/>
    <x v="51"/>
    <n v="1379.58"/>
    <n v="581.64"/>
  </r>
  <r>
    <x v="3"/>
    <x v="5"/>
    <x v="1"/>
    <x v="196"/>
    <x v="4"/>
    <x v="36"/>
    <n v="11421.79"/>
    <n v="3553"/>
  </r>
  <r>
    <x v="2"/>
    <x v="5"/>
    <x v="1"/>
    <x v="213"/>
    <x v="4"/>
    <x v="7"/>
    <n v="5002.96"/>
    <n v="188.9"/>
  </r>
  <r>
    <x v="3"/>
    <x v="3"/>
    <x v="1"/>
    <x v="424"/>
    <x v="4"/>
    <x v="7"/>
    <n v="3838.61"/>
    <n v="195.5"/>
  </r>
  <r>
    <x v="3"/>
    <x v="2"/>
    <x v="1"/>
    <x v="122"/>
    <x v="7"/>
    <x v="46"/>
    <n v="3.57"/>
    <n v="2"/>
  </r>
  <r>
    <x v="2"/>
    <x v="4"/>
    <x v="1"/>
    <x v="434"/>
    <x v="4"/>
    <x v="34"/>
    <n v="4819.71"/>
    <n v="1734"/>
  </r>
  <r>
    <x v="3"/>
    <x v="8"/>
    <x v="1"/>
    <x v="139"/>
    <x v="4"/>
    <x v="34"/>
    <n v="3691.06"/>
    <n v="1285"/>
  </r>
  <r>
    <x v="3"/>
    <x v="0"/>
    <x v="1"/>
    <x v="517"/>
    <x v="4"/>
    <x v="7"/>
    <n v="14204.73"/>
    <n v="1114.2"/>
  </r>
  <r>
    <x v="3"/>
    <x v="0"/>
    <x v="1"/>
    <x v="83"/>
    <x v="6"/>
    <x v="45"/>
    <n v="4937.6400000000003"/>
    <n v="2220.1999999999998"/>
  </r>
  <r>
    <x v="2"/>
    <x v="1"/>
    <x v="1"/>
    <x v="277"/>
    <x v="4"/>
    <x v="7"/>
    <n v="4076.22"/>
    <n v="178.3"/>
  </r>
  <r>
    <x v="2"/>
    <x v="0"/>
    <x v="1"/>
    <x v="140"/>
    <x v="7"/>
    <x v="46"/>
    <n v="439.03"/>
    <n v="144.05000000000001"/>
  </r>
  <r>
    <x v="2"/>
    <x v="0"/>
    <x v="1"/>
    <x v="216"/>
    <x v="4"/>
    <x v="7"/>
    <n v="39985.25"/>
    <n v="2621.7"/>
  </r>
  <r>
    <x v="2"/>
    <x v="6"/>
    <x v="1"/>
    <x v="3"/>
    <x v="7"/>
    <x v="23"/>
    <n v="15845.46"/>
    <n v="4393.2"/>
  </r>
  <r>
    <x v="3"/>
    <x v="3"/>
    <x v="1"/>
    <x v="542"/>
    <x v="4"/>
    <x v="34"/>
    <n v="1983.91"/>
    <n v="1307.5"/>
  </r>
  <r>
    <x v="3"/>
    <x v="3"/>
    <x v="1"/>
    <x v="124"/>
    <x v="4"/>
    <x v="7"/>
    <n v="107.3"/>
    <n v="7.9"/>
  </r>
  <r>
    <x v="3"/>
    <x v="3"/>
    <x v="1"/>
    <x v="207"/>
    <x v="6"/>
    <x v="45"/>
    <n v="12706.07"/>
    <n v="6841.4"/>
  </r>
  <r>
    <x v="3"/>
    <x v="9"/>
    <x v="1"/>
    <x v="223"/>
    <x v="1"/>
    <x v="33"/>
    <n v="2.77"/>
    <n v="12.8"/>
  </r>
  <r>
    <x v="3"/>
    <x v="5"/>
    <x v="1"/>
    <x v="151"/>
    <x v="0"/>
    <x v="31"/>
    <n v="0.78"/>
    <n v="1"/>
  </r>
  <r>
    <x v="3"/>
    <x v="0"/>
    <x v="1"/>
    <x v="265"/>
    <x v="6"/>
    <x v="16"/>
    <n v="478.43"/>
    <n v="430"/>
  </r>
  <r>
    <x v="3"/>
    <x v="3"/>
    <x v="1"/>
    <x v="181"/>
    <x v="2"/>
    <x v="4"/>
    <n v="3844.35"/>
    <n v="269.60000000000002"/>
  </r>
  <r>
    <x v="3"/>
    <x v="10"/>
    <x v="1"/>
    <x v="140"/>
    <x v="1"/>
    <x v="51"/>
    <n v="115.45"/>
    <n v="61.4"/>
  </r>
  <r>
    <x v="3"/>
    <x v="11"/>
    <x v="1"/>
    <x v="187"/>
    <x v="4"/>
    <x v="7"/>
    <n v="21759.919999999998"/>
    <n v="1347.1"/>
  </r>
  <r>
    <x v="3"/>
    <x v="10"/>
    <x v="1"/>
    <x v="194"/>
    <x v="2"/>
    <x v="21"/>
    <n v="177.03"/>
    <n v="39.299999999999997"/>
  </r>
  <r>
    <x v="3"/>
    <x v="11"/>
    <x v="1"/>
    <x v="135"/>
    <x v="3"/>
    <x v="5"/>
    <n v="4.46"/>
    <n v="5"/>
  </r>
  <r>
    <x v="3"/>
    <x v="5"/>
    <x v="1"/>
    <x v="3"/>
    <x v="4"/>
    <x v="20"/>
    <n v="102.84"/>
    <n v="4.5"/>
  </r>
  <r>
    <x v="2"/>
    <x v="3"/>
    <x v="1"/>
    <x v="240"/>
    <x v="2"/>
    <x v="14"/>
    <n v="10.5"/>
    <n v="6.7"/>
  </r>
  <r>
    <x v="2"/>
    <x v="1"/>
    <x v="1"/>
    <x v="3"/>
    <x v="3"/>
    <x v="47"/>
    <n v="1.38"/>
    <n v="5.9"/>
  </r>
  <r>
    <x v="3"/>
    <x v="9"/>
    <x v="1"/>
    <x v="163"/>
    <x v="3"/>
    <x v="24"/>
    <n v="147.62"/>
    <n v="32.99"/>
  </r>
  <r>
    <x v="3"/>
    <x v="0"/>
    <x v="1"/>
    <x v="127"/>
    <x v="1"/>
    <x v="61"/>
    <n v="1629205.51"/>
    <n v="1096570.04"/>
  </r>
  <r>
    <x v="3"/>
    <x v="8"/>
    <x v="1"/>
    <x v="202"/>
    <x v="7"/>
    <x v="46"/>
    <n v="18.45"/>
    <n v="2.2000000000000002"/>
  </r>
  <r>
    <x v="3"/>
    <x v="11"/>
    <x v="1"/>
    <x v="237"/>
    <x v="2"/>
    <x v="14"/>
    <n v="223.76"/>
    <n v="135.80000000000001"/>
  </r>
  <r>
    <x v="2"/>
    <x v="2"/>
    <x v="1"/>
    <x v="151"/>
    <x v="0"/>
    <x v="22"/>
    <n v="3.67"/>
    <n v="2"/>
  </r>
  <r>
    <x v="3"/>
    <x v="5"/>
    <x v="1"/>
    <x v="209"/>
    <x v="2"/>
    <x v="14"/>
    <n v="1475.96"/>
    <n v="834"/>
  </r>
  <r>
    <x v="2"/>
    <x v="6"/>
    <x v="1"/>
    <x v="1902"/>
    <x v="4"/>
    <x v="20"/>
    <n v="23.72"/>
    <n v="1.1000000000000001"/>
  </r>
  <r>
    <x v="3"/>
    <x v="4"/>
    <x v="1"/>
    <x v="958"/>
    <x v="6"/>
    <x v="45"/>
    <n v="56299.77"/>
    <n v="27925.4"/>
  </r>
  <r>
    <x v="3"/>
    <x v="0"/>
    <x v="1"/>
    <x v="3"/>
    <x v="3"/>
    <x v="24"/>
    <n v="24100.23"/>
    <n v="2725.73"/>
  </r>
  <r>
    <x v="2"/>
    <x v="3"/>
    <x v="1"/>
    <x v="251"/>
    <x v="4"/>
    <x v="36"/>
    <n v="66185.42"/>
    <n v="15282"/>
  </r>
  <r>
    <x v="3"/>
    <x v="3"/>
    <x v="1"/>
    <x v="119"/>
    <x v="3"/>
    <x v="24"/>
    <n v="29565.03"/>
    <n v="2301.4"/>
  </r>
  <r>
    <x v="2"/>
    <x v="3"/>
    <x v="1"/>
    <x v="206"/>
    <x v="4"/>
    <x v="7"/>
    <n v="1541.82"/>
    <n v="88"/>
  </r>
  <r>
    <x v="3"/>
    <x v="4"/>
    <x v="1"/>
    <x v="143"/>
    <x v="4"/>
    <x v="34"/>
    <n v="1657.6"/>
    <n v="574"/>
  </r>
  <r>
    <x v="2"/>
    <x v="2"/>
    <x v="1"/>
    <x v="3"/>
    <x v="2"/>
    <x v="14"/>
    <n v="538.66999999999996"/>
    <n v="249.9"/>
  </r>
  <r>
    <x v="2"/>
    <x v="4"/>
    <x v="1"/>
    <x v="142"/>
    <x v="6"/>
    <x v="45"/>
    <n v="619.07000000000005"/>
    <n v="346.8"/>
  </r>
  <r>
    <x v="3"/>
    <x v="3"/>
    <x v="1"/>
    <x v="151"/>
    <x v="2"/>
    <x v="21"/>
    <n v="582.69000000000005"/>
    <n v="136.1"/>
  </r>
  <r>
    <x v="2"/>
    <x v="6"/>
    <x v="1"/>
    <x v="88"/>
    <x v="4"/>
    <x v="7"/>
    <n v="69.23"/>
    <n v="3.9"/>
  </r>
  <r>
    <x v="3"/>
    <x v="7"/>
    <x v="1"/>
    <x v="419"/>
    <x v="1"/>
    <x v="53"/>
    <n v="3.09"/>
    <n v="3.7"/>
  </r>
  <r>
    <x v="3"/>
    <x v="9"/>
    <x v="1"/>
    <x v="198"/>
    <x v="1"/>
    <x v="51"/>
    <n v="339.1"/>
    <n v="410.7"/>
  </r>
  <r>
    <x v="2"/>
    <x v="3"/>
    <x v="1"/>
    <x v="202"/>
    <x v="7"/>
    <x v="23"/>
    <n v="509.24"/>
    <n v="156.1"/>
  </r>
  <r>
    <x v="2"/>
    <x v="0"/>
    <x v="1"/>
    <x v="175"/>
    <x v="2"/>
    <x v="30"/>
    <n v="7.51"/>
    <n v="3.2"/>
  </r>
  <r>
    <x v="3"/>
    <x v="5"/>
    <x v="1"/>
    <x v="120"/>
    <x v="4"/>
    <x v="7"/>
    <n v="176.17"/>
    <n v="11"/>
  </r>
  <r>
    <x v="2"/>
    <x v="0"/>
    <x v="1"/>
    <x v="3"/>
    <x v="3"/>
    <x v="5"/>
    <n v="13609.98"/>
    <n v="3289.21"/>
  </r>
  <r>
    <x v="2"/>
    <x v="3"/>
    <x v="1"/>
    <x v="156"/>
    <x v="4"/>
    <x v="34"/>
    <n v="182.92"/>
    <n v="65"/>
  </r>
  <r>
    <x v="3"/>
    <x v="4"/>
    <x v="1"/>
    <x v="221"/>
    <x v="1"/>
    <x v="3"/>
    <n v="105.21"/>
    <n v="212"/>
  </r>
  <r>
    <x v="3"/>
    <x v="5"/>
    <x v="1"/>
    <x v="261"/>
    <x v="4"/>
    <x v="7"/>
    <n v="3233.86"/>
    <n v="173.1"/>
  </r>
  <r>
    <x v="3"/>
    <x v="11"/>
    <x v="1"/>
    <x v="764"/>
    <x v="2"/>
    <x v="18"/>
    <n v="767.81"/>
    <n v="3471"/>
  </r>
  <r>
    <x v="3"/>
    <x v="9"/>
    <x v="1"/>
    <x v="782"/>
    <x v="3"/>
    <x v="50"/>
    <n v="55.1"/>
    <n v="13"/>
  </r>
  <r>
    <x v="2"/>
    <x v="5"/>
    <x v="1"/>
    <x v="76"/>
    <x v="1"/>
    <x v="48"/>
    <n v="150.43"/>
    <n v="79.8"/>
  </r>
  <r>
    <x v="3"/>
    <x v="9"/>
    <x v="1"/>
    <x v="161"/>
    <x v="4"/>
    <x v="34"/>
    <n v="67382.45"/>
    <n v="40128"/>
  </r>
  <r>
    <x v="2"/>
    <x v="1"/>
    <x v="1"/>
    <x v="234"/>
    <x v="3"/>
    <x v="5"/>
    <n v="3893.4"/>
    <n v="1272.5999999999999"/>
  </r>
  <r>
    <x v="3"/>
    <x v="8"/>
    <x v="1"/>
    <x v="168"/>
    <x v="2"/>
    <x v="21"/>
    <n v="24.83"/>
    <n v="7.5"/>
  </r>
  <r>
    <x v="3"/>
    <x v="6"/>
    <x v="1"/>
    <x v="616"/>
    <x v="6"/>
    <x v="16"/>
    <n v="19.190000000000001"/>
    <n v="11"/>
  </r>
  <r>
    <x v="3"/>
    <x v="7"/>
    <x v="1"/>
    <x v="512"/>
    <x v="2"/>
    <x v="2"/>
    <n v="14.43"/>
    <n v="6.8"/>
  </r>
  <r>
    <x v="2"/>
    <x v="1"/>
    <x v="1"/>
    <x v="130"/>
    <x v="4"/>
    <x v="34"/>
    <n v="8.08"/>
    <n v="8.1999999999999993"/>
  </r>
  <r>
    <x v="2"/>
    <x v="0"/>
    <x v="1"/>
    <x v="502"/>
    <x v="1"/>
    <x v="1"/>
    <n v="744.36"/>
    <n v="672.35"/>
  </r>
  <r>
    <x v="3"/>
    <x v="9"/>
    <x v="1"/>
    <x v="224"/>
    <x v="1"/>
    <x v="61"/>
    <n v="11.81"/>
    <n v="4.7"/>
  </r>
  <r>
    <x v="3"/>
    <x v="10"/>
    <x v="1"/>
    <x v="209"/>
    <x v="1"/>
    <x v="64"/>
    <n v="263.44"/>
    <n v="99.2"/>
  </r>
  <r>
    <x v="3"/>
    <x v="8"/>
    <x v="1"/>
    <x v="130"/>
    <x v="2"/>
    <x v="21"/>
    <n v="131.31"/>
    <n v="23.8"/>
  </r>
  <r>
    <x v="3"/>
    <x v="0"/>
    <x v="1"/>
    <x v="189"/>
    <x v="2"/>
    <x v="14"/>
    <n v="243.44"/>
    <n v="97.8"/>
  </r>
  <r>
    <x v="3"/>
    <x v="8"/>
    <x v="1"/>
    <x v="226"/>
    <x v="4"/>
    <x v="34"/>
    <n v="13781.13"/>
    <n v="4668.1000000000004"/>
  </r>
  <r>
    <x v="3"/>
    <x v="4"/>
    <x v="1"/>
    <x v="282"/>
    <x v="6"/>
    <x v="16"/>
    <n v="87.95"/>
    <n v="78"/>
  </r>
  <r>
    <x v="3"/>
    <x v="5"/>
    <x v="1"/>
    <x v="202"/>
    <x v="2"/>
    <x v="30"/>
    <n v="678.26"/>
    <n v="211.7"/>
  </r>
  <r>
    <x v="3"/>
    <x v="11"/>
    <x v="1"/>
    <x v="233"/>
    <x v="2"/>
    <x v="4"/>
    <n v="292.39"/>
    <n v="42.1"/>
  </r>
  <r>
    <x v="2"/>
    <x v="6"/>
    <x v="1"/>
    <x v="281"/>
    <x v="4"/>
    <x v="36"/>
    <n v="71.08"/>
    <n v="45"/>
  </r>
  <r>
    <x v="2"/>
    <x v="2"/>
    <x v="1"/>
    <x v="237"/>
    <x v="2"/>
    <x v="14"/>
    <n v="1502.04"/>
    <n v="719.8"/>
  </r>
  <r>
    <x v="3"/>
    <x v="3"/>
    <x v="1"/>
    <x v="200"/>
    <x v="2"/>
    <x v="14"/>
    <n v="299.61"/>
    <n v="328.7"/>
  </r>
  <r>
    <x v="3"/>
    <x v="3"/>
    <x v="1"/>
    <x v="151"/>
    <x v="2"/>
    <x v="14"/>
    <n v="469.53"/>
    <n v="257.89999999999998"/>
  </r>
  <r>
    <x v="2"/>
    <x v="2"/>
    <x v="1"/>
    <x v="130"/>
    <x v="4"/>
    <x v="7"/>
    <n v="5.87"/>
    <n v="0.6"/>
  </r>
  <r>
    <x v="3"/>
    <x v="8"/>
    <x v="1"/>
    <x v="496"/>
    <x v="4"/>
    <x v="34"/>
    <n v="10674.72"/>
    <n v="2914"/>
  </r>
  <r>
    <x v="2"/>
    <x v="3"/>
    <x v="1"/>
    <x v="242"/>
    <x v="1"/>
    <x v="53"/>
    <n v="0.14000000000000001"/>
    <n v="0.4"/>
  </r>
  <r>
    <x v="2"/>
    <x v="1"/>
    <x v="1"/>
    <x v="162"/>
    <x v="6"/>
    <x v="45"/>
    <n v="8551.92"/>
    <n v="3822"/>
  </r>
  <r>
    <x v="2"/>
    <x v="6"/>
    <x v="1"/>
    <x v="1"/>
    <x v="3"/>
    <x v="24"/>
    <n v="3345.78"/>
    <n v="311.74"/>
  </r>
  <r>
    <x v="2"/>
    <x v="6"/>
    <x v="1"/>
    <x v="719"/>
    <x v="4"/>
    <x v="20"/>
    <n v="6070.72"/>
    <n v="243.5"/>
  </r>
  <r>
    <x v="3"/>
    <x v="0"/>
    <x v="1"/>
    <x v="266"/>
    <x v="6"/>
    <x v="16"/>
    <n v="10.45"/>
    <n v="7.8"/>
  </r>
  <r>
    <x v="3"/>
    <x v="11"/>
    <x v="1"/>
    <x v="186"/>
    <x v="4"/>
    <x v="34"/>
    <n v="37.83"/>
    <n v="18"/>
  </r>
  <r>
    <x v="3"/>
    <x v="10"/>
    <x v="1"/>
    <x v="423"/>
    <x v="4"/>
    <x v="34"/>
    <n v="294.25"/>
    <n v="136"/>
  </r>
  <r>
    <x v="3"/>
    <x v="11"/>
    <x v="1"/>
    <x v="198"/>
    <x v="4"/>
    <x v="34"/>
    <n v="5109.13"/>
    <n v="2943"/>
  </r>
  <r>
    <x v="2"/>
    <x v="1"/>
    <x v="1"/>
    <x v="611"/>
    <x v="4"/>
    <x v="36"/>
    <n v="655.34"/>
    <n v="73.5"/>
  </r>
  <r>
    <x v="3"/>
    <x v="5"/>
    <x v="1"/>
    <x v="77"/>
    <x v="1"/>
    <x v="1"/>
    <n v="45.43"/>
    <n v="30.4"/>
  </r>
  <r>
    <x v="3"/>
    <x v="9"/>
    <x v="1"/>
    <x v="1058"/>
    <x v="1"/>
    <x v="53"/>
    <n v="1.1000000000000001"/>
    <n v="1.1000000000000001"/>
  </r>
  <r>
    <x v="2"/>
    <x v="0"/>
    <x v="1"/>
    <x v="177"/>
    <x v="3"/>
    <x v="52"/>
    <n v="17.47"/>
    <n v="21"/>
  </r>
  <r>
    <x v="2"/>
    <x v="1"/>
    <x v="1"/>
    <x v="456"/>
    <x v="1"/>
    <x v="51"/>
    <n v="16.8"/>
    <n v="16.649999999999999"/>
  </r>
  <r>
    <x v="2"/>
    <x v="6"/>
    <x v="1"/>
    <x v="138"/>
    <x v="4"/>
    <x v="7"/>
    <n v="589.76"/>
    <n v="24.3"/>
  </r>
  <r>
    <x v="3"/>
    <x v="11"/>
    <x v="1"/>
    <x v="81"/>
    <x v="0"/>
    <x v="9"/>
    <n v="1.79"/>
    <n v="0.4"/>
  </r>
  <r>
    <x v="3"/>
    <x v="9"/>
    <x v="1"/>
    <x v="1220"/>
    <x v="6"/>
    <x v="45"/>
    <n v="7989.49"/>
    <n v="4082"/>
  </r>
  <r>
    <x v="3"/>
    <x v="3"/>
    <x v="1"/>
    <x v="225"/>
    <x v="4"/>
    <x v="7"/>
    <n v="52676.68"/>
    <n v="4148.5"/>
  </r>
  <r>
    <x v="3"/>
    <x v="8"/>
    <x v="1"/>
    <x v="151"/>
    <x v="1"/>
    <x v="33"/>
    <n v="13.52"/>
    <n v="19.100000000000001"/>
  </r>
  <r>
    <x v="3"/>
    <x v="0"/>
    <x v="1"/>
    <x v="217"/>
    <x v="3"/>
    <x v="52"/>
    <n v="150.44999999999999"/>
    <n v="64.599999999999994"/>
  </r>
  <r>
    <x v="2"/>
    <x v="3"/>
    <x v="1"/>
    <x v="141"/>
    <x v="1"/>
    <x v="1"/>
    <n v="27717.89"/>
    <n v="31306.52"/>
  </r>
  <r>
    <x v="2"/>
    <x v="5"/>
    <x v="1"/>
    <x v="278"/>
    <x v="6"/>
    <x v="57"/>
    <n v="27333.32"/>
    <n v="2929"/>
  </r>
  <r>
    <x v="2"/>
    <x v="1"/>
    <x v="1"/>
    <x v="215"/>
    <x v="1"/>
    <x v="64"/>
    <n v="584.77"/>
    <n v="396.7"/>
  </r>
  <r>
    <x v="3"/>
    <x v="5"/>
    <x v="1"/>
    <x v="281"/>
    <x v="4"/>
    <x v="7"/>
    <n v="111.78"/>
    <n v="5"/>
  </r>
  <r>
    <x v="3"/>
    <x v="9"/>
    <x v="1"/>
    <x v="86"/>
    <x v="4"/>
    <x v="34"/>
    <n v="6114.75"/>
    <n v="3413.4"/>
  </r>
  <r>
    <x v="2"/>
    <x v="4"/>
    <x v="1"/>
    <x v="5"/>
    <x v="0"/>
    <x v="31"/>
    <n v="8.24"/>
    <n v="1.9"/>
  </r>
  <r>
    <x v="2"/>
    <x v="3"/>
    <x v="1"/>
    <x v="199"/>
    <x v="2"/>
    <x v="21"/>
    <n v="26.63"/>
    <n v="10"/>
  </r>
  <r>
    <x v="3"/>
    <x v="7"/>
    <x v="1"/>
    <x v="114"/>
    <x v="4"/>
    <x v="7"/>
    <n v="507.5"/>
    <n v="22.9"/>
  </r>
  <r>
    <x v="3"/>
    <x v="7"/>
    <x v="1"/>
    <x v="152"/>
    <x v="2"/>
    <x v="44"/>
    <n v="465.29"/>
    <n v="25"/>
  </r>
  <r>
    <x v="2"/>
    <x v="4"/>
    <x v="1"/>
    <x v="185"/>
    <x v="4"/>
    <x v="34"/>
    <n v="165862.99"/>
    <n v="59333"/>
  </r>
  <r>
    <x v="3"/>
    <x v="7"/>
    <x v="1"/>
    <x v="598"/>
    <x v="2"/>
    <x v="2"/>
    <n v="19.98"/>
    <n v="6"/>
  </r>
  <r>
    <x v="3"/>
    <x v="9"/>
    <x v="1"/>
    <x v="208"/>
    <x v="4"/>
    <x v="34"/>
    <n v="21627.81"/>
    <n v="10865.7"/>
  </r>
  <r>
    <x v="3"/>
    <x v="3"/>
    <x v="1"/>
    <x v="194"/>
    <x v="4"/>
    <x v="34"/>
    <n v="857.14"/>
    <n v="199.9"/>
  </r>
  <r>
    <x v="3"/>
    <x v="11"/>
    <x v="1"/>
    <x v="232"/>
    <x v="4"/>
    <x v="7"/>
    <n v="16509.02"/>
    <n v="848.4"/>
  </r>
  <r>
    <x v="2"/>
    <x v="0"/>
    <x v="1"/>
    <x v="209"/>
    <x v="3"/>
    <x v="24"/>
    <n v="849.35"/>
    <n v="74.099999999999994"/>
  </r>
  <r>
    <x v="3"/>
    <x v="9"/>
    <x v="1"/>
    <x v="1902"/>
    <x v="3"/>
    <x v="52"/>
    <n v="421.2"/>
    <n v="58.7"/>
  </r>
  <r>
    <x v="2"/>
    <x v="0"/>
    <x v="1"/>
    <x v="177"/>
    <x v="2"/>
    <x v="8"/>
    <n v="465.81"/>
    <n v="248"/>
  </r>
  <r>
    <x v="3"/>
    <x v="8"/>
    <x v="1"/>
    <x v="185"/>
    <x v="4"/>
    <x v="34"/>
    <n v="142908.57"/>
    <n v="76291"/>
  </r>
  <r>
    <x v="3"/>
    <x v="7"/>
    <x v="1"/>
    <x v="463"/>
    <x v="6"/>
    <x v="16"/>
    <n v="562.16"/>
    <n v="422"/>
  </r>
  <r>
    <x v="2"/>
    <x v="3"/>
    <x v="1"/>
    <x v="205"/>
    <x v="4"/>
    <x v="36"/>
    <n v="1903.33"/>
    <n v="1242"/>
  </r>
  <r>
    <x v="2"/>
    <x v="0"/>
    <x v="1"/>
    <x v="81"/>
    <x v="2"/>
    <x v="4"/>
    <n v="6266.18"/>
    <n v="430.9"/>
  </r>
  <r>
    <x v="2"/>
    <x v="0"/>
    <x v="1"/>
    <x v="672"/>
    <x v="4"/>
    <x v="7"/>
    <n v="20863.73"/>
    <n v="1203"/>
  </r>
  <r>
    <x v="2"/>
    <x v="3"/>
    <x v="1"/>
    <x v="1299"/>
    <x v="4"/>
    <x v="7"/>
    <n v="6069.17"/>
    <n v="347"/>
  </r>
  <r>
    <x v="3"/>
    <x v="11"/>
    <x v="1"/>
    <x v="207"/>
    <x v="2"/>
    <x v="30"/>
    <n v="3.84"/>
    <n v="1.7"/>
  </r>
  <r>
    <x v="2"/>
    <x v="3"/>
    <x v="1"/>
    <x v="1045"/>
    <x v="4"/>
    <x v="34"/>
    <n v="3058.53"/>
    <n v="888"/>
  </r>
  <r>
    <x v="3"/>
    <x v="11"/>
    <x v="1"/>
    <x v="1897"/>
    <x v="3"/>
    <x v="52"/>
    <n v="368.28"/>
    <n v="31.1"/>
  </r>
  <r>
    <x v="2"/>
    <x v="4"/>
    <x v="1"/>
    <x v="177"/>
    <x v="1"/>
    <x v="61"/>
    <n v="743966.44"/>
    <n v="314458.28999999998"/>
  </r>
  <r>
    <x v="2"/>
    <x v="1"/>
    <x v="1"/>
    <x v="821"/>
    <x v="4"/>
    <x v="34"/>
    <n v="1.79"/>
    <n v="1.6"/>
  </r>
  <r>
    <x v="3"/>
    <x v="7"/>
    <x v="1"/>
    <x v="242"/>
    <x v="4"/>
    <x v="34"/>
    <n v="36.15"/>
    <n v="99.6"/>
  </r>
  <r>
    <x v="3"/>
    <x v="0"/>
    <x v="1"/>
    <x v="177"/>
    <x v="3"/>
    <x v="59"/>
    <n v="17.8"/>
    <n v="25.44"/>
  </r>
  <r>
    <x v="3"/>
    <x v="3"/>
    <x v="1"/>
    <x v="143"/>
    <x v="4"/>
    <x v="25"/>
    <n v="51.43"/>
    <n v="2.2000000000000002"/>
  </r>
  <r>
    <x v="3"/>
    <x v="4"/>
    <x v="1"/>
    <x v="201"/>
    <x v="4"/>
    <x v="7"/>
    <n v="5315.42"/>
    <n v="426.5"/>
  </r>
  <r>
    <x v="2"/>
    <x v="3"/>
    <x v="1"/>
    <x v="495"/>
    <x v="4"/>
    <x v="7"/>
    <n v="31676.03"/>
    <n v="1663.31"/>
  </r>
  <r>
    <x v="3"/>
    <x v="9"/>
    <x v="1"/>
    <x v="821"/>
    <x v="3"/>
    <x v="52"/>
    <n v="446.69"/>
    <n v="285.3"/>
  </r>
  <r>
    <x v="3"/>
    <x v="7"/>
    <x v="1"/>
    <x v="215"/>
    <x v="1"/>
    <x v="61"/>
    <n v="1924.27"/>
    <n v="2363.1999999999998"/>
  </r>
  <r>
    <x v="3"/>
    <x v="10"/>
    <x v="1"/>
    <x v="207"/>
    <x v="4"/>
    <x v="20"/>
    <n v="1880.58"/>
    <n v="142.5"/>
  </r>
  <r>
    <x v="2"/>
    <x v="5"/>
    <x v="1"/>
    <x v="7"/>
    <x v="3"/>
    <x v="40"/>
    <n v="93.16"/>
    <n v="11.3"/>
  </r>
  <r>
    <x v="3"/>
    <x v="3"/>
    <x v="1"/>
    <x v="550"/>
    <x v="4"/>
    <x v="7"/>
    <n v="2494.6799999999998"/>
    <n v="178.2"/>
  </r>
  <r>
    <x v="2"/>
    <x v="6"/>
    <x v="1"/>
    <x v="168"/>
    <x v="3"/>
    <x v="11"/>
    <n v="59444.24"/>
    <n v="7335.1"/>
  </r>
  <r>
    <x v="3"/>
    <x v="0"/>
    <x v="1"/>
    <x v="161"/>
    <x v="3"/>
    <x v="52"/>
    <n v="552.97"/>
    <n v="804.7"/>
  </r>
  <r>
    <x v="3"/>
    <x v="8"/>
    <x v="1"/>
    <x v="140"/>
    <x v="7"/>
    <x v="46"/>
    <n v="4888.3100000000004"/>
    <n v="972.25"/>
  </r>
  <r>
    <x v="2"/>
    <x v="3"/>
    <x v="1"/>
    <x v="158"/>
    <x v="4"/>
    <x v="34"/>
    <n v="4188.7299999999996"/>
    <n v="1272"/>
  </r>
  <r>
    <x v="3"/>
    <x v="11"/>
    <x v="1"/>
    <x v="1258"/>
    <x v="2"/>
    <x v="4"/>
    <n v="907.65"/>
    <n v="148.5"/>
  </r>
  <r>
    <x v="2"/>
    <x v="1"/>
    <x v="1"/>
    <x v="198"/>
    <x v="4"/>
    <x v="34"/>
    <n v="217.33"/>
    <n v="82"/>
  </r>
  <r>
    <x v="3"/>
    <x v="11"/>
    <x v="1"/>
    <x v="124"/>
    <x v="3"/>
    <x v="32"/>
    <n v="17.149999999999999"/>
    <n v="32.9"/>
  </r>
  <r>
    <x v="2"/>
    <x v="6"/>
    <x v="1"/>
    <x v="128"/>
    <x v="2"/>
    <x v="14"/>
    <n v="81.77"/>
    <n v="62.8"/>
  </r>
  <r>
    <x v="3"/>
    <x v="9"/>
    <x v="1"/>
    <x v="133"/>
    <x v="2"/>
    <x v="4"/>
    <n v="4566.83"/>
    <n v="678.5"/>
  </r>
  <r>
    <x v="3"/>
    <x v="4"/>
    <x v="1"/>
    <x v="232"/>
    <x v="3"/>
    <x v="50"/>
    <n v="3.01"/>
    <n v="0.6"/>
  </r>
  <r>
    <x v="3"/>
    <x v="7"/>
    <x v="1"/>
    <x v="5"/>
    <x v="1"/>
    <x v="41"/>
    <n v="305.10000000000002"/>
    <n v="79.2"/>
  </r>
  <r>
    <x v="2"/>
    <x v="2"/>
    <x v="1"/>
    <x v="282"/>
    <x v="4"/>
    <x v="34"/>
    <n v="502.02"/>
    <n v="149"/>
  </r>
  <r>
    <x v="2"/>
    <x v="0"/>
    <x v="1"/>
    <x v="1439"/>
    <x v="3"/>
    <x v="32"/>
    <n v="43.32"/>
    <n v="26.8"/>
  </r>
  <r>
    <x v="3"/>
    <x v="7"/>
    <x v="1"/>
    <x v="143"/>
    <x v="2"/>
    <x v="35"/>
    <n v="4014.87"/>
    <n v="456"/>
  </r>
  <r>
    <x v="3"/>
    <x v="7"/>
    <x v="1"/>
    <x v="81"/>
    <x v="3"/>
    <x v="52"/>
    <n v="2753.11"/>
    <n v="788"/>
  </r>
  <r>
    <x v="3"/>
    <x v="8"/>
    <x v="1"/>
    <x v="463"/>
    <x v="4"/>
    <x v="7"/>
    <n v="356.42"/>
    <n v="20.2"/>
  </r>
  <r>
    <x v="3"/>
    <x v="9"/>
    <x v="1"/>
    <x v="119"/>
    <x v="4"/>
    <x v="34"/>
    <n v="436.41"/>
    <n v="384"/>
  </r>
  <r>
    <x v="2"/>
    <x v="3"/>
    <x v="1"/>
    <x v="177"/>
    <x v="3"/>
    <x v="40"/>
    <n v="5856.58"/>
    <n v="1247.4000000000001"/>
  </r>
  <r>
    <x v="2"/>
    <x v="5"/>
    <x v="1"/>
    <x v="196"/>
    <x v="7"/>
    <x v="46"/>
    <n v="788.37"/>
    <n v="142"/>
  </r>
  <r>
    <x v="3"/>
    <x v="0"/>
    <x v="1"/>
    <x v="150"/>
    <x v="4"/>
    <x v="34"/>
    <n v="1110.3900000000001"/>
    <n v="596"/>
  </r>
  <r>
    <x v="3"/>
    <x v="8"/>
    <x v="1"/>
    <x v="200"/>
    <x v="4"/>
    <x v="34"/>
    <n v="58.59"/>
    <n v="70.8"/>
  </r>
  <r>
    <x v="3"/>
    <x v="7"/>
    <x v="1"/>
    <x v="223"/>
    <x v="4"/>
    <x v="25"/>
    <n v="1506.76"/>
    <n v="48.2"/>
  </r>
  <r>
    <x v="2"/>
    <x v="6"/>
    <x v="1"/>
    <x v="140"/>
    <x v="3"/>
    <x v="50"/>
    <n v="381.38"/>
    <n v="82.6"/>
  </r>
  <r>
    <x v="3"/>
    <x v="9"/>
    <x v="1"/>
    <x v="223"/>
    <x v="2"/>
    <x v="21"/>
    <n v="288.83999999999997"/>
    <n v="95.7"/>
  </r>
  <r>
    <x v="3"/>
    <x v="9"/>
    <x v="1"/>
    <x v="127"/>
    <x v="1"/>
    <x v="64"/>
    <n v="1187371.21"/>
    <n v="315773.84000000003"/>
  </r>
  <r>
    <x v="3"/>
    <x v="9"/>
    <x v="1"/>
    <x v="164"/>
    <x v="3"/>
    <x v="50"/>
    <n v="88.98"/>
    <n v="10.199999999999999"/>
  </r>
  <r>
    <x v="3"/>
    <x v="9"/>
    <x v="1"/>
    <x v="141"/>
    <x v="2"/>
    <x v="21"/>
    <n v="143461.79999999999"/>
    <n v="43607.44"/>
  </r>
  <r>
    <x v="3"/>
    <x v="9"/>
    <x v="1"/>
    <x v="541"/>
    <x v="4"/>
    <x v="7"/>
    <n v="7445.96"/>
    <n v="534.20000000000005"/>
  </r>
  <r>
    <x v="3"/>
    <x v="9"/>
    <x v="1"/>
    <x v="178"/>
    <x v="2"/>
    <x v="4"/>
    <n v="675.22"/>
    <n v="71.5"/>
  </r>
  <r>
    <x v="3"/>
    <x v="9"/>
    <x v="1"/>
    <x v="202"/>
    <x v="1"/>
    <x v="53"/>
    <n v="5.95"/>
    <n v="7.8"/>
  </r>
  <r>
    <x v="3"/>
    <x v="9"/>
    <x v="1"/>
    <x v="88"/>
    <x v="4"/>
    <x v="36"/>
    <n v="3334.96"/>
    <n v="1086"/>
  </r>
  <r>
    <x v="3"/>
    <x v="9"/>
    <x v="1"/>
    <x v="1360"/>
    <x v="4"/>
    <x v="7"/>
    <n v="3032.55"/>
    <n v="191"/>
  </r>
  <r>
    <x v="3"/>
    <x v="9"/>
    <x v="1"/>
    <x v="204"/>
    <x v="3"/>
    <x v="24"/>
    <n v="4550.75"/>
    <n v="325.10000000000002"/>
  </r>
  <r>
    <x v="3"/>
    <x v="9"/>
    <x v="1"/>
    <x v="151"/>
    <x v="4"/>
    <x v="25"/>
    <n v="790.49"/>
    <n v="29.2"/>
  </r>
  <r>
    <x v="3"/>
    <x v="9"/>
    <x v="1"/>
    <x v="7"/>
    <x v="1"/>
    <x v="53"/>
    <n v="40.22"/>
    <n v="73"/>
  </r>
  <r>
    <x v="3"/>
    <x v="9"/>
    <x v="1"/>
    <x v="234"/>
    <x v="3"/>
    <x v="40"/>
    <n v="24869.1"/>
    <n v="2583.21"/>
  </r>
  <r>
    <x v="3"/>
    <x v="9"/>
    <x v="1"/>
    <x v="1"/>
    <x v="1"/>
    <x v="41"/>
    <n v="86798.56"/>
    <n v="55684.78"/>
  </r>
  <r>
    <x v="3"/>
    <x v="9"/>
    <x v="1"/>
    <x v="199"/>
    <x v="3"/>
    <x v="52"/>
    <n v="1145.8800000000001"/>
    <n v="1106.3"/>
  </r>
  <r>
    <x v="3"/>
    <x v="9"/>
    <x v="1"/>
    <x v="122"/>
    <x v="1"/>
    <x v="61"/>
    <n v="26732.42"/>
    <n v="18045.5"/>
  </r>
  <r>
    <x v="3"/>
    <x v="9"/>
    <x v="1"/>
    <x v="264"/>
    <x v="3"/>
    <x v="5"/>
    <n v="1.65"/>
    <n v="0.2"/>
  </r>
  <r>
    <x v="3"/>
    <x v="9"/>
    <x v="1"/>
    <x v="264"/>
    <x v="2"/>
    <x v="30"/>
    <n v="13.72"/>
    <n v="3.8"/>
  </r>
  <r>
    <x v="3"/>
    <x v="9"/>
    <x v="1"/>
    <x v="128"/>
    <x v="1"/>
    <x v="64"/>
    <n v="389.4"/>
    <n v="131.30000000000001"/>
  </r>
  <r>
    <x v="3"/>
    <x v="9"/>
    <x v="1"/>
    <x v="77"/>
    <x v="1"/>
    <x v="48"/>
    <n v="532.39"/>
    <n v="114.2"/>
  </r>
  <r>
    <x v="3"/>
    <x v="9"/>
    <x v="1"/>
    <x v="413"/>
    <x v="4"/>
    <x v="7"/>
    <n v="5483.84"/>
    <n v="363.03"/>
  </r>
  <r>
    <x v="3"/>
    <x v="9"/>
    <x v="1"/>
    <x v="162"/>
    <x v="4"/>
    <x v="7"/>
    <n v="749.38"/>
    <n v="57.4"/>
  </r>
  <r>
    <x v="3"/>
    <x v="9"/>
    <x v="1"/>
    <x v="498"/>
    <x v="1"/>
    <x v="64"/>
    <n v="7.76"/>
    <n v="4.0999999999999996"/>
  </r>
  <r>
    <x v="3"/>
    <x v="9"/>
    <x v="1"/>
    <x v="608"/>
    <x v="4"/>
    <x v="7"/>
    <n v="1824.97"/>
    <n v="133"/>
  </r>
  <r>
    <x v="3"/>
    <x v="9"/>
    <x v="1"/>
    <x v="200"/>
    <x v="2"/>
    <x v="14"/>
    <n v="1106"/>
    <n v="1290.9000000000001"/>
  </r>
  <r>
    <x v="3"/>
    <x v="9"/>
    <x v="1"/>
    <x v="209"/>
    <x v="1"/>
    <x v="64"/>
    <n v="248.85"/>
    <n v="99"/>
  </r>
  <r>
    <x v="3"/>
    <x v="9"/>
    <x v="1"/>
    <x v="245"/>
    <x v="3"/>
    <x v="5"/>
    <n v="96.21"/>
    <n v="35.700000000000003"/>
  </r>
  <r>
    <x v="2"/>
    <x v="1"/>
    <x v="1"/>
    <x v="215"/>
    <x v="2"/>
    <x v="18"/>
    <n v="8020.93"/>
    <n v="27074.1"/>
  </r>
  <r>
    <x v="2"/>
    <x v="1"/>
    <x v="1"/>
    <x v="125"/>
    <x v="3"/>
    <x v="47"/>
    <n v="1302.28"/>
    <n v="1176.5999999999999"/>
  </r>
  <r>
    <x v="3"/>
    <x v="8"/>
    <x v="1"/>
    <x v="125"/>
    <x v="3"/>
    <x v="52"/>
    <n v="287.45"/>
    <n v="229.69"/>
  </r>
  <r>
    <x v="2"/>
    <x v="1"/>
    <x v="1"/>
    <x v="143"/>
    <x v="4"/>
    <x v="34"/>
    <n v="24.04"/>
    <n v="17.2"/>
  </r>
  <r>
    <x v="3"/>
    <x v="8"/>
    <x v="1"/>
    <x v="174"/>
    <x v="2"/>
    <x v="4"/>
    <n v="4181.51"/>
    <n v="558.1"/>
  </r>
  <r>
    <x v="3"/>
    <x v="11"/>
    <x v="1"/>
    <x v="185"/>
    <x v="1"/>
    <x v="64"/>
    <n v="43.59"/>
    <n v="25.4"/>
  </r>
  <r>
    <x v="3"/>
    <x v="8"/>
    <x v="1"/>
    <x v="3"/>
    <x v="3"/>
    <x v="24"/>
    <n v="5653.8"/>
    <n v="398.09"/>
  </r>
  <r>
    <x v="2"/>
    <x v="1"/>
    <x v="1"/>
    <x v="458"/>
    <x v="1"/>
    <x v="48"/>
    <n v="34.11"/>
    <n v="9.9"/>
  </r>
  <r>
    <x v="3"/>
    <x v="8"/>
    <x v="1"/>
    <x v="205"/>
    <x v="1"/>
    <x v="1"/>
    <n v="56307.68"/>
    <n v="49730.74"/>
  </r>
  <r>
    <x v="3"/>
    <x v="11"/>
    <x v="1"/>
    <x v="78"/>
    <x v="3"/>
    <x v="11"/>
    <n v="25891.439999999999"/>
    <n v="2660.2"/>
  </r>
  <r>
    <x v="2"/>
    <x v="6"/>
    <x v="1"/>
    <x v="209"/>
    <x v="6"/>
    <x v="16"/>
    <n v="7448.09"/>
    <n v="5183.3999999999996"/>
  </r>
  <r>
    <x v="2"/>
    <x v="6"/>
    <x v="1"/>
    <x v="1"/>
    <x v="1"/>
    <x v="51"/>
    <n v="179235.75"/>
    <n v="60719.81"/>
  </r>
  <r>
    <x v="2"/>
    <x v="6"/>
    <x v="1"/>
    <x v="264"/>
    <x v="2"/>
    <x v="4"/>
    <n v="20279.52"/>
    <n v="1923.7"/>
  </r>
  <r>
    <x v="2"/>
    <x v="6"/>
    <x v="1"/>
    <x v="136"/>
    <x v="2"/>
    <x v="15"/>
    <n v="94.01"/>
    <n v="13.8"/>
  </r>
  <r>
    <x v="2"/>
    <x v="6"/>
    <x v="1"/>
    <x v="709"/>
    <x v="6"/>
    <x v="16"/>
    <n v="11810.21"/>
    <n v="10219"/>
  </r>
  <r>
    <x v="2"/>
    <x v="6"/>
    <x v="1"/>
    <x v="205"/>
    <x v="3"/>
    <x v="5"/>
    <n v="32153.31"/>
    <n v="6726.32"/>
  </r>
  <r>
    <x v="2"/>
    <x v="6"/>
    <x v="1"/>
    <x v="256"/>
    <x v="3"/>
    <x v="50"/>
    <n v="13.41"/>
    <n v="1.2"/>
  </r>
  <r>
    <x v="2"/>
    <x v="6"/>
    <x v="1"/>
    <x v="122"/>
    <x v="2"/>
    <x v="35"/>
    <n v="10.98"/>
    <n v="15.1"/>
  </r>
  <r>
    <x v="2"/>
    <x v="6"/>
    <x v="1"/>
    <x v="3"/>
    <x v="1"/>
    <x v="53"/>
    <n v="1043.25"/>
    <n v="778.6"/>
  </r>
  <r>
    <x v="2"/>
    <x v="6"/>
    <x v="1"/>
    <x v="264"/>
    <x v="2"/>
    <x v="18"/>
    <n v="644.89"/>
    <n v="405.4"/>
  </r>
  <r>
    <x v="2"/>
    <x v="6"/>
    <x v="1"/>
    <x v="122"/>
    <x v="3"/>
    <x v="11"/>
    <n v="4054.23"/>
    <n v="945.4"/>
  </r>
  <r>
    <x v="2"/>
    <x v="6"/>
    <x v="1"/>
    <x v="1902"/>
    <x v="2"/>
    <x v="18"/>
    <n v="4.16"/>
    <n v="1.2"/>
  </r>
  <r>
    <x v="2"/>
    <x v="6"/>
    <x v="1"/>
    <x v="162"/>
    <x v="4"/>
    <x v="7"/>
    <n v="1478.73"/>
    <n v="91.5"/>
  </r>
  <r>
    <x v="2"/>
    <x v="6"/>
    <x v="1"/>
    <x v="234"/>
    <x v="2"/>
    <x v="17"/>
    <n v="621.48"/>
    <n v="2151"/>
  </r>
  <r>
    <x v="2"/>
    <x v="6"/>
    <x v="1"/>
    <x v="237"/>
    <x v="2"/>
    <x v="17"/>
    <n v="1.39"/>
    <n v="16.399999999999999"/>
  </r>
  <r>
    <x v="2"/>
    <x v="6"/>
    <x v="1"/>
    <x v="211"/>
    <x v="3"/>
    <x v="32"/>
    <n v="21.43"/>
    <n v="30.9"/>
  </r>
  <r>
    <x v="2"/>
    <x v="6"/>
    <x v="1"/>
    <x v="177"/>
    <x v="1"/>
    <x v="64"/>
    <n v="25757.32"/>
    <n v="8045.22"/>
  </r>
  <r>
    <x v="2"/>
    <x v="6"/>
    <x v="1"/>
    <x v="180"/>
    <x v="4"/>
    <x v="7"/>
    <n v="3671.11"/>
    <n v="201"/>
  </r>
  <r>
    <x v="2"/>
    <x v="6"/>
    <x v="1"/>
    <x v="190"/>
    <x v="2"/>
    <x v="14"/>
    <n v="3514.52"/>
    <n v="3285.3"/>
  </r>
  <r>
    <x v="2"/>
    <x v="6"/>
    <x v="1"/>
    <x v="203"/>
    <x v="2"/>
    <x v="14"/>
    <n v="2999.07"/>
    <n v="1636.5"/>
  </r>
  <r>
    <x v="3"/>
    <x v="2"/>
    <x v="1"/>
    <x v="81"/>
    <x v="3"/>
    <x v="11"/>
    <n v="4.28"/>
    <n v="0.3"/>
  </r>
  <r>
    <x v="3"/>
    <x v="2"/>
    <x v="1"/>
    <x v="1"/>
    <x v="1"/>
    <x v="53"/>
    <n v="39204.660000000003"/>
    <n v="21153.65"/>
  </r>
  <r>
    <x v="3"/>
    <x v="6"/>
    <x v="1"/>
    <x v="166"/>
    <x v="4"/>
    <x v="7"/>
    <n v="10.35"/>
    <n v="0.8"/>
  </r>
  <r>
    <x v="3"/>
    <x v="2"/>
    <x v="1"/>
    <x v="237"/>
    <x v="2"/>
    <x v="18"/>
    <n v="15.7"/>
    <n v="16"/>
  </r>
  <r>
    <x v="3"/>
    <x v="6"/>
    <x v="1"/>
    <x v="177"/>
    <x v="4"/>
    <x v="7"/>
    <n v="734.35"/>
    <n v="54.6"/>
  </r>
  <r>
    <x v="3"/>
    <x v="2"/>
    <x v="1"/>
    <x v="86"/>
    <x v="6"/>
    <x v="45"/>
    <n v="14788.64"/>
    <n v="5751"/>
  </r>
  <r>
    <x v="3"/>
    <x v="6"/>
    <x v="1"/>
    <x v="216"/>
    <x v="1"/>
    <x v="61"/>
    <n v="1.78"/>
    <n v="0.8"/>
  </r>
  <r>
    <x v="3"/>
    <x v="2"/>
    <x v="1"/>
    <x v="226"/>
    <x v="1"/>
    <x v="64"/>
    <n v="32.340000000000003"/>
    <n v="7.9"/>
  </r>
  <r>
    <x v="3"/>
    <x v="2"/>
    <x v="1"/>
    <x v="127"/>
    <x v="2"/>
    <x v="35"/>
    <n v="6558.09"/>
    <n v="654.32000000000005"/>
  </r>
  <r>
    <x v="3"/>
    <x v="6"/>
    <x v="1"/>
    <x v="127"/>
    <x v="3"/>
    <x v="5"/>
    <n v="43115.76"/>
    <n v="17338.490000000002"/>
  </r>
  <r>
    <x v="3"/>
    <x v="2"/>
    <x v="1"/>
    <x v="168"/>
    <x v="3"/>
    <x v="50"/>
    <n v="656.42"/>
    <n v="114.5"/>
  </r>
  <r>
    <x v="3"/>
    <x v="2"/>
    <x v="1"/>
    <x v="118"/>
    <x v="1"/>
    <x v="48"/>
    <n v="2003.58"/>
    <n v="587.34"/>
  </r>
  <r>
    <x v="3"/>
    <x v="2"/>
    <x v="1"/>
    <x v="465"/>
    <x v="6"/>
    <x v="16"/>
    <n v="3085.81"/>
    <n v="2407"/>
  </r>
  <r>
    <x v="3"/>
    <x v="6"/>
    <x v="1"/>
    <x v="5"/>
    <x v="7"/>
    <x v="46"/>
    <n v="356.2"/>
    <n v="29.9"/>
  </r>
  <r>
    <x v="3"/>
    <x v="6"/>
    <x v="1"/>
    <x v="168"/>
    <x v="2"/>
    <x v="2"/>
    <n v="1798.58"/>
    <n v="866.6"/>
  </r>
  <r>
    <x v="3"/>
    <x v="2"/>
    <x v="1"/>
    <x v="234"/>
    <x v="2"/>
    <x v="21"/>
    <n v="280621.78999999998"/>
    <n v="86986.25"/>
  </r>
  <r>
    <x v="3"/>
    <x v="2"/>
    <x v="1"/>
    <x v="215"/>
    <x v="3"/>
    <x v="52"/>
    <n v="82.29"/>
    <n v="87.8"/>
  </r>
  <r>
    <x v="3"/>
    <x v="6"/>
    <x v="1"/>
    <x v="1900"/>
    <x v="3"/>
    <x v="40"/>
    <n v="31.1"/>
    <n v="7.56"/>
  </r>
  <r>
    <x v="3"/>
    <x v="6"/>
    <x v="1"/>
    <x v="419"/>
    <x v="3"/>
    <x v="50"/>
    <n v="2.2799999999999998"/>
    <n v="0.4"/>
  </r>
  <r>
    <x v="3"/>
    <x v="4"/>
    <x v="1"/>
    <x v="209"/>
    <x v="3"/>
    <x v="50"/>
    <n v="262.39999999999998"/>
    <n v="46.2"/>
  </r>
  <r>
    <x v="3"/>
    <x v="4"/>
    <x v="1"/>
    <x v="164"/>
    <x v="3"/>
    <x v="50"/>
    <n v="6.82"/>
    <n v="1"/>
  </r>
  <r>
    <x v="3"/>
    <x v="4"/>
    <x v="1"/>
    <x v="264"/>
    <x v="2"/>
    <x v="18"/>
    <n v="313.92"/>
    <n v="115.9"/>
  </r>
  <r>
    <x v="3"/>
    <x v="4"/>
    <x v="1"/>
    <x v="242"/>
    <x v="3"/>
    <x v="59"/>
    <n v="1.52"/>
    <n v="0.9"/>
  </r>
  <r>
    <x v="3"/>
    <x v="4"/>
    <x v="1"/>
    <x v="134"/>
    <x v="1"/>
    <x v="61"/>
    <n v="214811.27"/>
    <n v="116226.03"/>
  </r>
  <r>
    <x v="3"/>
    <x v="4"/>
    <x v="1"/>
    <x v="168"/>
    <x v="4"/>
    <x v="34"/>
    <n v="4005.94"/>
    <n v="1227.4000000000001"/>
  </r>
  <r>
    <x v="3"/>
    <x v="4"/>
    <x v="1"/>
    <x v="1058"/>
    <x v="3"/>
    <x v="52"/>
    <n v="1.8"/>
    <n v="1.1000000000000001"/>
  </r>
  <r>
    <x v="3"/>
    <x v="4"/>
    <x v="1"/>
    <x v="131"/>
    <x v="2"/>
    <x v="35"/>
    <n v="9.83"/>
    <n v="2"/>
  </r>
  <r>
    <x v="3"/>
    <x v="4"/>
    <x v="1"/>
    <x v="160"/>
    <x v="4"/>
    <x v="7"/>
    <n v="104.87"/>
    <n v="6.2"/>
  </r>
  <r>
    <x v="3"/>
    <x v="4"/>
    <x v="1"/>
    <x v="150"/>
    <x v="4"/>
    <x v="7"/>
    <n v="5300.99"/>
    <n v="430.7"/>
  </r>
  <r>
    <x v="3"/>
    <x v="4"/>
    <x v="1"/>
    <x v="544"/>
    <x v="3"/>
    <x v="5"/>
    <n v="7618.25"/>
    <n v="1252.6500000000001"/>
  </r>
  <r>
    <x v="3"/>
    <x v="4"/>
    <x v="1"/>
    <x v="114"/>
    <x v="6"/>
    <x v="16"/>
    <n v="1226.7"/>
    <n v="946"/>
  </r>
  <r>
    <x v="3"/>
    <x v="4"/>
    <x v="1"/>
    <x v="207"/>
    <x v="2"/>
    <x v="15"/>
    <n v="3949.29"/>
    <n v="577.4"/>
  </r>
  <r>
    <x v="3"/>
    <x v="5"/>
    <x v="1"/>
    <x v="78"/>
    <x v="2"/>
    <x v="14"/>
    <n v="910.22"/>
    <n v="632.6"/>
  </r>
  <r>
    <x v="3"/>
    <x v="5"/>
    <x v="1"/>
    <x v="143"/>
    <x v="2"/>
    <x v="18"/>
    <n v="285.25"/>
    <n v="247.3"/>
  </r>
  <r>
    <x v="3"/>
    <x v="5"/>
    <x v="1"/>
    <x v="3"/>
    <x v="7"/>
    <x v="46"/>
    <n v="2946"/>
    <n v="266"/>
  </r>
  <r>
    <x v="3"/>
    <x v="5"/>
    <x v="1"/>
    <x v="119"/>
    <x v="7"/>
    <x v="46"/>
    <n v="424.85"/>
    <n v="64"/>
  </r>
  <r>
    <x v="3"/>
    <x v="5"/>
    <x v="1"/>
    <x v="3"/>
    <x v="1"/>
    <x v="64"/>
    <n v="207.74"/>
    <n v="58"/>
  </r>
  <r>
    <x v="3"/>
    <x v="5"/>
    <x v="1"/>
    <x v="83"/>
    <x v="1"/>
    <x v="64"/>
    <n v="68.41"/>
    <n v="19.3"/>
  </r>
  <r>
    <x v="3"/>
    <x v="5"/>
    <x v="1"/>
    <x v="266"/>
    <x v="2"/>
    <x v="30"/>
    <n v="1.07"/>
    <n v="2.4"/>
  </r>
  <r>
    <x v="3"/>
    <x v="5"/>
    <x v="1"/>
    <x v="5"/>
    <x v="1"/>
    <x v="61"/>
    <n v="1188.5999999999999"/>
    <n v="522.6"/>
  </r>
  <r>
    <x v="3"/>
    <x v="5"/>
    <x v="1"/>
    <x v="281"/>
    <x v="4"/>
    <x v="34"/>
    <n v="60.92"/>
    <n v="21"/>
  </r>
  <r>
    <x v="3"/>
    <x v="5"/>
    <x v="1"/>
    <x v="153"/>
    <x v="4"/>
    <x v="34"/>
    <n v="227.03"/>
    <n v="61"/>
  </r>
  <r>
    <x v="3"/>
    <x v="5"/>
    <x v="1"/>
    <x v="277"/>
    <x v="4"/>
    <x v="34"/>
    <n v="23892.98"/>
    <n v="7452.5"/>
  </r>
  <r>
    <x v="3"/>
    <x v="5"/>
    <x v="1"/>
    <x v="1649"/>
    <x v="0"/>
    <x v="22"/>
    <n v="12624.77"/>
    <n v="31120"/>
  </r>
  <r>
    <x v="3"/>
    <x v="5"/>
    <x v="1"/>
    <x v="151"/>
    <x v="3"/>
    <x v="52"/>
    <n v="11.18"/>
    <n v="3.2"/>
  </r>
  <r>
    <x v="3"/>
    <x v="5"/>
    <x v="1"/>
    <x v="141"/>
    <x v="1"/>
    <x v="41"/>
    <n v="27325.54"/>
    <n v="13934.22"/>
  </r>
  <r>
    <x v="3"/>
    <x v="5"/>
    <x v="1"/>
    <x v="118"/>
    <x v="3"/>
    <x v="52"/>
    <n v="14292.85"/>
    <n v="7907.45"/>
  </r>
  <r>
    <x v="3"/>
    <x v="5"/>
    <x v="1"/>
    <x v="151"/>
    <x v="1"/>
    <x v="48"/>
    <n v="1384.51"/>
    <n v="669.1"/>
  </r>
  <r>
    <x v="3"/>
    <x v="5"/>
    <x v="1"/>
    <x v="143"/>
    <x v="1"/>
    <x v="3"/>
    <n v="249.31"/>
    <n v="578.6"/>
  </r>
  <r>
    <x v="3"/>
    <x v="5"/>
    <x v="1"/>
    <x v="121"/>
    <x v="4"/>
    <x v="36"/>
    <n v="17042.990000000002"/>
    <n v="2656.95"/>
  </r>
  <r>
    <x v="3"/>
    <x v="5"/>
    <x v="1"/>
    <x v="200"/>
    <x v="3"/>
    <x v="50"/>
    <n v="28.39"/>
    <n v="7.3"/>
  </r>
  <r>
    <x v="3"/>
    <x v="0"/>
    <x v="1"/>
    <x v="213"/>
    <x v="4"/>
    <x v="7"/>
    <n v="8072.15"/>
    <n v="652.70000000000005"/>
  </r>
  <r>
    <x v="3"/>
    <x v="0"/>
    <x v="1"/>
    <x v="205"/>
    <x v="1"/>
    <x v="61"/>
    <n v="355501.96"/>
    <n v="229481.22"/>
  </r>
  <r>
    <x v="3"/>
    <x v="0"/>
    <x v="1"/>
    <x v="198"/>
    <x v="1"/>
    <x v="53"/>
    <n v="389.42"/>
    <n v="482"/>
  </r>
  <r>
    <x v="3"/>
    <x v="0"/>
    <x v="1"/>
    <x v="224"/>
    <x v="2"/>
    <x v="21"/>
    <n v="8.51"/>
    <n v="2.7"/>
  </r>
  <r>
    <x v="3"/>
    <x v="0"/>
    <x v="1"/>
    <x v="599"/>
    <x v="0"/>
    <x v="9"/>
    <n v="3182.09"/>
    <n v="1430"/>
  </r>
  <r>
    <x v="3"/>
    <x v="0"/>
    <x v="1"/>
    <x v="168"/>
    <x v="2"/>
    <x v="4"/>
    <n v="7450.84"/>
    <n v="734.4"/>
  </r>
  <r>
    <x v="3"/>
    <x v="0"/>
    <x v="1"/>
    <x v="958"/>
    <x v="3"/>
    <x v="52"/>
    <n v="856.72"/>
    <n v="363.8"/>
  </r>
  <r>
    <x v="3"/>
    <x v="0"/>
    <x v="1"/>
    <x v="88"/>
    <x v="4"/>
    <x v="36"/>
    <n v="3854.6"/>
    <n v="2670"/>
  </r>
  <r>
    <x v="3"/>
    <x v="0"/>
    <x v="1"/>
    <x v="170"/>
    <x v="2"/>
    <x v="14"/>
    <n v="1324.54"/>
    <n v="503.1"/>
  </r>
  <r>
    <x v="3"/>
    <x v="0"/>
    <x v="1"/>
    <x v="240"/>
    <x v="3"/>
    <x v="11"/>
    <n v="161.26"/>
    <n v="14.5"/>
  </r>
  <r>
    <x v="3"/>
    <x v="0"/>
    <x v="1"/>
    <x v="135"/>
    <x v="7"/>
    <x v="46"/>
    <n v="4.45"/>
    <n v="0.8"/>
  </r>
  <r>
    <x v="3"/>
    <x v="0"/>
    <x v="1"/>
    <x v="127"/>
    <x v="1"/>
    <x v="62"/>
    <n v="5076.13"/>
    <n v="2549"/>
  </r>
  <r>
    <x v="3"/>
    <x v="0"/>
    <x v="1"/>
    <x v="142"/>
    <x v="1"/>
    <x v="64"/>
    <n v="204.52"/>
    <n v="35.4"/>
  </r>
  <r>
    <x v="3"/>
    <x v="0"/>
    <x v="1"/>
    <x v="155"/>
    <x v="4"/>
    <x v="34"/>
    <n v="698.39"/>
    <n v="316"/>
  </r>
  <r>
    <x v="3"/>
    <x v="0"/>
    <x v="1"/>
    <x v="445"/>
    <x v="4"/>
    <x v="7"/>
    <n v="18756.68"/>
    <n v="1827.5"/>
  </r>
  <r>
    <x v="3"/>
    <x v="0"/>
    <x v="1"/>
    <x v="224"/>
    <x v="2"/>
    <x v="30"/>
    <n v="0.45"/>
    <n v="0.4"/>
  </r>
  <r>
    <x v="3"/>
    <x v="0"/>
    <x v="1"/>
    <x v="269"/>
    <x v="1"/>
    <x v="61"/>
    <n v="67.650000000000006"/>
    <n v="19"/>
  </r>
  <r>
    <x v="3"/>
    <x v="3"/>
    <x v="1"/>
    <x v="1381"/>
    <x v="2"/>
    <x v="14"/>
    <n v="358.05"/>
    <n v="333.1"/>
  </r>
  <r>
    <x v="3"/>
    <x v="3"/>
    <x v="1"/>
    <x v="202"/>
    <x v="3"/>
    <x v="52"/>
    <n v="2372"/>
    <n v="1687.9"/>
  </r>
  <r>
    <x v="3"/>
    <x v="3"/>
    <x v="1"/>
    <x v="211"/>
    <x v="1"/>
    <x v="33"/>
    <n v="22.44"/>
    <n v="16.3"/>
  </r>
  <r>
    <x v="3"/>
    <x v="3"/>
    <x v="1"/>
    <x v="1"/>
    <x v="2"/>
    <x v="14"/>
    <n v="6080.41"/>
    <n v="9197.3700000000008"/>
  </r>
  <r>
    <x v="3"/>
    <x v="3"/>
    <x v="1"/>
    <x v="245"/>
    <x v="6"/>
    <x v="45"/>
    <n v="61441.79"/>
    <n v="29612.720000000001"/>
  </r>
  <r>
    <x v="3"/>
    <x v="3"/>
    <x v="1"/>
    <x v="151"/>
    <x v="4"/>
    <x v="34"/>
    <n v="1696.33"/>
    <n v="998.5"/>
  </r>
  <r>
    <x v="3"/>
    <x v="3"/>
    <x v="1"/>
    <x v="187"/>
    <x v="4"/>
    <x v="7"/>
    <n v="43099.12"/>
    <n v="3494.5"/>
  </r>
  <r>
    <x v="3"/>
    <x v="3"/>
    <x v="1"/>
    <x v="217"/>
    <x v="3"/>
    <x v="11"/>
    <n v="2852.63"/>
    <n v="193.2"/>
  </r>
  <r>
    <x v="3"/>
    <x v="3"/>
    <x v="1"/>
    <x v="164"/>
    <x v="3"/>
    <x v="32"/>
    <n v="1.88"/>
    <n v="2.1"/>
  </r>
  <r>
    <x v="3"/>
    <x v="3"/>
    <x v="1"/>
    <x v="234"/>
    <x v="2"/>
    <x v="30"/>
    <n v="5148.97"/>
    <n v="8608.7999999999993"/>
  </r>
  <r>
    <x v="3"/>
    <x v="3"/>
    <x v="1"/>
    <x v="141"/>
    <x v="3"/>
    <x v="47"/>
    <n v="208419.79"/>
    <n v="55340.480000000003"/>
  </r>
  <r>
    <x v="3"/>
    <x v="3"/>
    <x v="1"/>
    <x v="271"/>
    <x v="3"/>
    <x v="32"/>
    <n v="20.23"/>
    <n v="9.1"/>
  </r>
  <r>
    <x v="3"/>
    <x v="3"/>
    <x v="1"/>
    <x v="233"/>
    <x v="0"/>
    <x v="9"/>
    <n v="0.77"/>
    <n v="0.7"/>
  </r>
  <r>
    <x v="3"/>
    <x v="3"/>
    <x v="1"/>
    <x v="200"/>
    <x v="3"/>
    <x v="52"/>
    <n v="139.05000000000001"/>
    <n v="87.6"/>
  </r>
  <r>
    <x v="3"/>
    <x v="3"/>
    <x v="1"/>
    <x v="575"/>
    <x v="4"/>
    <x v="34"/>
    <n v="1339.61"/>
    <n v="1959"/>
  </r>
  <r>
    <x v="3"/>
    <x v="3"/>
    <x v="1"/>
    <x v="1198"/>
    <x v="6"/>
    <x v="16"/>
    <n v="144.71"/>
    <n v="131.69999999999999"/>
  </r>
  <r>
    <x v="3"/>
    <x v="3"/>
    <x v="1"/>
    <x v="233"/>
    <x v="4"/>
    <x v="34"/>
    <n v="6.19"/>
    <n v="28"/>
  </r>
  <r>
    <x v="3"/>
    <x v="3"/>
    <x v="1"/>
    <x v="161"/>
    <x v="4"/>
    <x v="7"/>
    <n v="162879.13"/>
    <n v="12526.9"/>
  </r>
  <r>
    <x v="3"/>
    <x v="3"/>
    <x v="1"/>
    <x v="205"/>
    <x v="1"/>
    <x v="62"/>
    <n v="3835.67"/>
    <n v="3278"/>
  </r>
  <r>
    <x v="3"/>
    <x v="3"/>
    <x v="1"/>
    <x v="3"/>
    <x v="2"/>
    <x v="21"/>
    <n v="15813.59"/>
    <n v="4618.5"/>
  </r>
  <r>
    <x v="3"/>
    <x v="3"/>
    <x v="1"/>
    <x v="190"/>
    <x v="4"/>
    <x v="34"/>
    <n v="556.34"/>
    <n v="356"/>
  </r>
  <r>
    <x v="3"/>
    <x v="3"/>
    <x v="1"/>
    <x v="88"/>
    <x v="4"/>
    <x v="36"/>
    <n v="2201.65"/>
    <n v="1548"/>
  </r>
  <r>
    <x v="3"/>
    <x v="3"/>
    <x v="1"/>
    <x v="202"/>
    <x v="2"/>
    <x v="14"/>
    <n v="554.64"/>
    <n v="424.5"/>
  </r>
  <r>
    <x v="3"/>
    <x v="3"/>
    <x v="1"/>
    <x v="112"/>
    <x v="3"/>
    <x v="52"/>
    <n v="12.16"/>
    <n v="13.92"/>
  </r>
  <r>
    <x v="3"/>
    <x v="3"/>
    <x v="1"/>
    <x v="1045"/>
    <x v="4"/>
    <x v="7"/>
    <n v="7455.23"/>
    <n v="558.9"/>
  </r>
  <r>
    <x v="3"/>
    <x v="3"/>
    <x v="1"/>
    <x v="143"/>
    <x v="7"/>
    <x v="23"/>
    <n v="285.08999999999997"/>
    <n v="60.6"/>
  </r>
  <r>
    <x v="3"/>
    <x v="7"/>
    <x v="1"/>
    <x v="224"/>
    <x v="3"/>
    <x v="5"/>
    <n v="6.11"/>
    <n v="1.2"/>
  </r>
  <r>
    <x v="3"/>
    <x v="7"/>
    <x v="1"/>
    <x v="88"/>
    <x v="4"/>
    <x v="36"/>
    <n v="775.59"/>
    <n v="543"/>
  </r>
  <r>
    <x v="3"/>
    <x v="7"/>
    <x v="1"/>
    <x v="215"/>
    <x v="7"/>
    <x v="46"/>
    <n v="103.8"/>
    <n v="37"/>
  </r>
  <r>
    <x v="3"/>
    <x v="7"/>
    <x v="1"/>
    <x v="122"/>
    <x v="7"/>
    <x v="46"/>
    <n v="42.18"/>
    <n v="10"/>
  </r>
  <r>
    <x v="3"/>
    <x v="7"/>
    <x v="1"/>
    <x v="465"/>
    <x v="4"/>
    <x v="36"/>
    <n v="27678.05"/>
    <n v="8042"/>
  </r>
  <r>
    <x v="3"/>
    <x v="7"/>
    <x v="1"/>
    <x v="123"/>
    <x v="1"/>
    <x v="64"/>
    <n v="3.33"/>
    <n v="2"/>
  </r>
  <r>
    <x v="3"/>
    <x v="7"/>
    <x v="1"/>
    <x v="143"/>
    <x v="2"/>
    <x v="44"/>
    <n v="4439.5200000000004"/>
    <n v="340.5"/>
  </r>
  <r>
    <x v="3"/>
    <x v="7"/>
    <x v="1"/>
    <x v="124"/>
    <x v="2"/>
    <x v="44"/>
    <n v="224.85"/>
    <n v="37.9"/>
  </r>
  <r>
    <x v="3"/>
    <x v="7"/>
    <x v="1"/>
    <x v="135"/>
    <x v="4"/>
    <x v="34"/>
    <n v="234.79"/>
    <n v="141"/>
  </r>
  <r>
    <x v="3"/>
    <x v="7"/>
    <x v="1"/>
    <x v="381"/>
    <x v="4"/>
    <x v="34"/>
    <n v="7295.11"/>
    <n v="4107.2"/>
  </r>
  <r>
    <x v="3"/>
    <x v="7"/>
    <x v="1"/>
    <x v="122"/>
    <x v="1"/>
    <x v="1"/>
    <n v="507.54"/>
    <n v="288.2"/>
  </r>
  <r>
    <x v="3"/>
    <x v="7"/>
    <x v="1"/>
    <x v="119"/>
    <x v="3"/>
    <x v="49"/>
    <n v="693.19"/>
    <n v="3206.8"/>
  </r>
  <r>
    <x v="3"/>
    <x v="7"/>
    <x v="1"/>
    <x v="160"/>
    <x v="4"/>
    <x v="7"/>
    <n v="2718.78"/>
    <n v="212.4"/>
  </r>
  <r>
    <x v="3"/>
    <x v="7"/>
    <x v="1"/>
    <x v="177"/>
    <x v="6"/>
    <x v="45"/>
    <n v="2513.3000000000002"/>
    <n v="654"/>
  </r>
  <r>
    <x v="3"/>
    <x v="7"/>
    <x v="1"/>
    <x v="177"/>
    <x v="3"/>
    <x v="59"/>
    <n v="197.6"/>
    <n v="414.46"/>
  </r>
  <r>
    <x v="3"/>
    <x v="7"/>
    <x v="1"/>
    <x v="131"/>
    <x v="3"/>
    <x v="24"/>
    <n v="35.520000000000003"/>
    <n v="3.2"/>
  </r>
  <r>
    <x v="3"/>
    <x v="7"/>
    <x v="1"/>
    <x v="113"/>
    <x v="4"/>
    <x v="34"/>
    <n v="101.35"/>
    <n v="108"/>
  </r>
  <r>
    <x v="3"/>
    <x v="7"/>
    <x v="1"/>
    <x v="125"/>
    <x v="0"/>
    <x v="9"/>
    <n v="8916.43"/>
    <n v="9083"/>
  </r>
  <r>
    <x v="3"/>
    <x v="7"/>
    <x v="1"/>
    <x v="196"/>
    <x v="1"/>
    <x v="53"/>
    <n v="6666.51"/>
    <n v="4882.47"/>
  </r>
  <r>
    <x v="3"/>
    <x v="7"/>
    <x v="1"/>
    <x v="86"/>
    <x v="1"/>
    <x v="51"/>
    <n v="16.91"/>
    <n v="24.4"/>
  </r>
  <r>
    <x v="3"/>
    <x v="7"/>
    <x v="1"/>
    <x v="138"/>
    <x v="4"/>
    <x v="34"/>
    <n v="1004.65"/>
    <n v="457"/>
  </r>
  <r>
    <x v="3"/>
    <x v="7"/>
    <x v="1"/>
    <x v="3"/>
    <x v="2"/>
    <x v="4"/>
    <n v="92725.75"/>
    <n v="6647"/>
  </r>
  <r>
    <x v="3"/>
    <x v="7"/>
    <x v="1"/>
    <x v="272"/>
    <x v="2"/>
    <x v="4"/>
    <n v="588.83000000000004"/>
    <n v="47.2"/>
  </r>
  <r>
    <x v="3"/>
    <x v="7"/>
    <x v="1"/>
    <x v="113"/>
    <x v="2"/>
    <x v="4"/>
    <n v="8991.58"/>
    <n v="1094.7"/>
  </r>
  <r>
    <x v="3"/>
    <x v="7"/>
    <x v="1"/>
    <x v="199"/>
    <x v="2"/>
    <x v="21"/>
    <n v="10.82"/>
    <n v="2.5"/>
  </r>
  <r>
    <x v="3"/>
    <x v="7"/>
    <x v="1"/>
    <x v="242"/>
    <x v="2"/>
    <x v="21"/>
    <n v="170.48"/>
    <n v="47.4"/>
  </r>
  <r>
    <x v="3"/>
    <x v="10"/>
    <x v="1"/>
    <x v="1148"/>
    <x v="4"/>
    <x v="7"/>
    <n v="3230.77"/>
    <n v="220.7"/>
  </r>
  <r>
    <x v="3"/>
    <x v="10"/>
    <x v="1"/>
    <x v="3"/>
    <x v="4"/>
    <x v="36"/>
    <n v="0.79"/>
    <n v="1"/>
  </r>
  <r>
    <x v="3"/>
    <x v="10"/>
    <x v="1"/>
    <x v="209"/>
    <x v="2"/>
    <x v="30"/>
    <n v="1.47"/>
    <n v="1.8"/>
  </r>
  <r>
    <x v="3"/>
    <x v="10"/>
    <x v="1"/>
    <x v="169"/>
    <x v="6"/>
    <x v="45"/>
    <n v="10.89"/>
    <n v="4.5"/>
  </r>
  <r>
    <x v="3"/>
    <x v="10"/>
    <x v="1"/>
    <x v="199"/>
    <x v="3"/>
    <x v="52"/>
    <n v="751.71"/>
    <n v="2853.2"/>
  </r>
  <r>
    <x v="3"/>
    <x v="10"/>
    <x v="1"/>
    <x v="131"/>
    <x v="3"/>
    <x v="24"/>
    <n v="407.36"/>
    <n v="29.3"/>
  </r>
  <r>
    <x v="3"/>
    <x v="10"/>
    <x v="1"/>
    <x v="203"/>
    <x v="2"/>
    <x v="14"/>
    <n v="127.21"/>
    <n v="299"/>
  </r>
  <r>
    <x v="3"/>
    <x v="10"/>
    <x v="1"/>
    <x v="982"/>
    <x v="2"/>
    <x v="2"/>
    <n v="5.5"/>
    <n v="2.9"/>
  </r>
  <r>
    <x v="3"/>
    <x v="10"/>
    <x v="1"/>
    <x v="164"/>
    <x v="4"/>
    <x v="34"/>
    <n v="116.18"/>
    <n v="53.1"/>
  </r>
  <r>
    <x v="3"/>
    <x v="10"/>
    <x v="1"/>
    <x v="125"/>
    <x v="0"/>
    <x v="9"/>
    <n v="24146.92"/>
    <n v="13804"/>
  </r>
  <r>
    <x v="3"/>
    <x v="10"/>
    <x v="1"/>
    <x v="168"/>
    <x v="2"/>
    <x v="18"/>
    <n v="36.770000000000003"/>
    <n v="32"/>
  </r>
  <r>
    <x v="3"/>
    <x v="10"/>
    <x v="1"/>
    <x v="1"/>
    <x v="2"/>
    <x v="14"/>
    <n v="467.3"/>
    <n v="765"/>
  </r>
  <r>
    <x v="3"/>
    <x v="10"/>
    <x v="1"/>
    <x v="124"/>
    <x v="2"/>
    <x v="15"/>
    <n v="390.76"/>
    <n v="220.7"/>
  </r>
  <r>
    <x v="3"/>
    <x v="10"/>
    <x v="1"/>
    <x v="117"/>
    <x v="4"/>
    <x v="34"/>
    <n v="136971.25"/>
    <n v="54646.8"/>
  </r>
  <r>
    <x v="3"/>
    <x v="10"/>
    <x v="1"/>
    <x v="128"/>
    <x v="2"/>
    <x v="15"/>
    <n v="259.86"/>
    <n v="57.7"/>
  </r>
  <r>
    <x v="3"/>
    <x v="10"/>
    <x v="1"/>
    <x v="119"/>
    <x v="4"/>
    <x v="7"/>
    <n v="100996.64"/>
    <n v="6647.4"/>
  </r>
  <r>
    <x v="3"/>
    <x v="10"/>
    <x v="1"/>
    <x v="501"/>
    <x v="4"/>
    <x v="34"/>
    <n v="330.19"/>
    <n v="235.7"/>
  </r>
  <r>
    <x v="3"/>
    <x v="10"/>
    <x v="1"/>
    <x v="174"/>
    <x v="3"/>
    <x v="11"/>
    <n v="11055.19"/>
    <n v="1489.7"/>
  </r>
  <r>
    <x v="3"/>
    <x v="10"/>
    <x v="1"/>
    <x v="135"/>
    <x v="3"/>
    <x v="59"/>
    <n v="0.55000000000000004"/>
    <n v="1"/>
  </r>
  <r>
    <x v="3"/>
    <x v="10"/>
    <x v="1"/>
    <x v="143"/>
    <x v="3"/>
    <x v="50"/>
    <n v="1015.56"/>
    <n v="97.8"/>
  </r>
  <r>
    <x v="3"/>
    <x v="10"/>
    <x v="1"/>
    <x v="129"/>
    <x v="4"/>
    <x v="7"/>
    <n v="18189.36"/>
    <n v="1342"/>
  </r>
  <r>
    <x v="3"/>
    <x v="10"/>
    <x v="1"/>
    <x v="141"/>
    <x v="4"/>
    <x v="34"/>
    <n v="22369.52"/>
    <n v="10989"/>
  </r>
  <r>
    <x v="3"/>
    <x v="10"/>
    <x v="1"/>
    <x v="505"/>
    <x v="2"/>
    <x v="30"/>
    <n v="4.6500000000000004"/>
    <n v="8.8000000000000007"/>
  </r>
  <r>
    <x v="3"/>
    <x v="10"/>
    <x v="1"/>
    <x v="818"/>
    <x v="4"/>
    <x v="36"/>
    <n v="17347.669999999998"/>
    <n v="4687"/>
  </r>
  <r>
    <x v="3"/>
    <x v="11"/>
    <x v="1"/>
    <x v="174"/>
    <x v="6"/>
    <x v="16"/>
    <n v="70991.320000000007"/>
    <n v="52680.9"/>
  </r>
  <r>
    <x v="2"/>
    <x v="1"/>
    <x v="1"/>
    <x v="201"/>
    <x v="4"/>
    <x v="7"/>
    <n v="142.27000000000001"/>
    <n v="6"/>
  </r>
  <r>
    <x v="3"/>
    <x v="11"/>
    <x v="1"/>
    <x v="166"/>
    <x v="6"/>
    <x v="45"/>
    <n v="861"/>
    <n v="554.9"/>
  </r>
  <r>
    <x v="3"/>
    <x v="11"/>
    <x v="1"/>
    <x v="1"/>
    <x v="4"/>
    <x v="34"/>
    <n v="1609.73"/>
    <n v="779"/>
  </r>
  <r>
    <x v="3"/>
    <x v="8"/>
    <x v="1"/>
    <x v="204"/>
    <x v="3"/>
    <x v="11"/>
    <n v="7475.31"/>
    <n v="1152.4000000000001"/>
  </r>
  <r>
    <x v="2"/>
    <x v="1"/>
    <x v="1"/>
    <x v="122"/>
    <x v="3"/>
    <x v="59"/>
    <n v="607.73"/>
    <n v="1262.8"/>
  </r>
  <r>
    <x v="3"/>
    <x v="11"/>
    <x v="1"/>
    <x v="122"/>
    <x v="1"/>
    <x v="48"/>
    <n v="783.44"/>
    <n v="221.2"/>
  </r>
  <r>
    <x v="3"/>
    <x v="11"/>
    <x v="1"/>
    <x v="161"/>
    <x v="4"/>
    <x v="7"/>
    <n v="173276.73"/>
    <n v="9218.2000000000007"/>
  </r>
  <r>
    <x v="3"/>
    <x v="11"/>
    <x v="1"/>
    <x v="134"/>
    <x v="4"/>
    <x v="34"/>
    <n v="36171.06"/>
    <n v="11289"/>
  </r>
  <r>
    <x v="3"/>
    <x v="11"/>
    <x v="1"/>
    <x v="203"/>
    <x v="3"/>
    <x v="11"/>
    <n v="16.739999999999998"/>
    <n v="2.1"/>
  </r>
  <r>
    <x v="2"/>
    <x v="1"/>
    <x v="1"/>
    <x v="205"/>
    <x v="2"/>
    <x v="30"/>
    <n v="4133.6899999999996"/>
    <n v="8330"/>
  </r>
  <r>
    <x v="3"/>
    <x v="11"/>
    <x v="1"/>
    <x v="128"/>
    <x v="2"/>
    <x v="4"/>
    <n v="1787.11"/>
    <n v="276.7"/>
  </r>
  <r>
    <x v="3"/>
    <x v="11"/>
    <x v="1"/>
    <x v="128"/>
    <x v="3"/>
    <x v="52"/>
    <n v="443.96"/>
    <n v="165"/>
  </r>
  <r>
    <x v="3"/>
    <x v="8"/>
    <x v="1"/>
    <x v="126"/>
    <x v="3"/>
    <x v="52"/>
    <n v="2.85"/>
    <n v="4.0999999999999996"/>
  </r>
  <r>
    <x v="3"/>
    <x v="11"/>
    <x v="1"/>
    <x v="1894"/>
    <x v="2"/>
    <x v="4"/>
    <n v="33.93"/>
    <n v="4.0999999999999996"/>
  </r>
  <r>
    <x v="3"/>
    <x v="8"/>
    <x v="1"/>
    <x v="77"/>
    <x v="3"/>
    <x v="52"/>
    <n v="296.32"/>
    <n v="107.2"/>
  </r>
  <r>
    <x v="3"/>
    <x v="8"/>
    <x v="1"/>
    <x v="242"/>
    <x v="1"/>
    <x v="48"/>
    <n v="42.43"/>
    <n v="16.5"/>
  </r>
  <r>
    <x v="2"/>
    <x v="1"/>
    <x v="1"/>
    <x v="134"/>
    <x v="4"/>
    <x v="36"/>
    <n v="208.36"/>
    <n v="117"/>
  </r>
  <r>
    <x v="2"/>
    <x v="1"/>
    <x v="1"/>
    <x v="197"/>
    <x v="6"/>
    <x v="16"/>
    <n v="1383.5"/>
    <n v="950"/>
  </r>
  <r>
    <x v="2"/>
    <x v="1"/>
    <x v="1"/>
    <x v="606"/>
    <x v="4"/>
    <x v="36"/>
    <n v="22278.79"/>
    <n v="5553"/>
  </r>
  <r>
    <x v="3"/>
    <x v="8"/>
    <x v="1"/>
    <x v="672"/>
    <x v="4"/>
    <x v="7"/>
    <n v="1393.89"/>
    <n v="80"/>
  </r>
  <r>
    <x v="3"/>
    <x v="8"/>
    <x v="1"/>
    <x v="501"/>
    <x v="6"/>
    <x v="45"/>
    <n v="23926.53"/>
    <n v="10818"/>
  </r>
  <r>
    <x v="2"/>
    <x v="1"/>
    <x v="1"/>
    <x v="442"/>
    <x v="4"/>
    <x v="36"/>
    <n v="6150.12"/>
    <n v="613.25"/>
  </r>
  <r>
    <x v="3"/>
    <x v="8"/>
    <x v="1"/>
    <x v="268"/>
    <x v="4"/>
    <x v="7"/>
    <n v="2071.0100000000002"/>
    <n v="91.96"/>
  </r>
  <r>
    <x v="3"/>
    <x v="11"/>
    <x v="1"/>
    <x v="85"/>
    <x v="4"/>
    <x v="7"/>
    <n v="1054.3499999999999"/>
    <n v="62.5"/>
  </r>
  <r>
    <x v="3"/>
    <x v="11"/>
    <x v="1"/>
    <x v="224"/>
    <x v="2"/>
    <x v="14"/>
    <n v="814.68"/>
    <n v="250"/>
  </r>
  <r>
    <x v="3"/>
    <x v="8"/>
    <x v="1"/>
    <x v="178"/>
    <x v="2"/>
    <x v="4"/>
    <n v="11.03"/>
    <n v="1.2"/>
  </r>
  <r>
    <x v="3"/>
    <x v="8"/>
    <x v="1"/>
    <x v="152"/>
    <x v="2"/>
    <x v="44"/>
    <n v="695.23"/>
    <n v="72"/>
  </r>
  <r>
    <x v="3"/>
    <x v="11"/>
    <x v="1"/>
    <x v="253"/>
    <x v="4"/>
    <x v="7"/>
    <n v="6897.19"/>
    <n v="394.5"/>
  </r>
  <r>
    <x v="2"/>
    <x v="1"/>
    <x v="1"/>
    <x v="251"/>
    <x v="2"/>
    <x v="35"/>
    <n v="1.1200000000000001"/>
    <n v="1.1000000000000001"/>
  </r>
  <r>
    <x v="2"/>
    <x v="1"/>
    <x v="1"/>
    <x v="3"/>
    <x v="7"/>
    <x v="46"/>
    <n v="3163.22"/>
    <n v="298.8"/>
  </r>
  <r>
    <x v="2"/>
    <x v="1"/>
    <x v="1"/>
    <x v="88"/>
    <x v="3"/>
    <x v="89"/>
    <n v="212.85"/>
    <n v="605"/>
  </r>
  <r>
    <x v="3"/>
    <x v="11"/>
    <x v="1"/>
    <x v="419"/>
    <x v="4"/>
    <x v="7"/>
    <n v="189.72"/>
    <n v="10.1"/>
  </r>
  <r>
    <x v="3"/>
    <x v="11"/>
    <x v="1"/>
    <x v="424"/>
    <x v="4"/>
    <x v="7"/>
    <n v="1796.24"/>
    <n v="76"/>
  </r>
  <r>
    <x v="3"/>
    <x v="11"/>
    <x v="1"/>
    <x v="198"/>
    <x v="1"/>
    <x v="53"/>
    <n v="13.95"/>
    <n v="18"/>
  </r>
  <r>
    <x v="2"/>
    <x v="1"/>
    <x v="1"/>
    <x v="256"/>
    <x v="2"/>
    <x v="15"/>
    <n v="1.68"/>
    <n v="0.5"/>
  </r>
  <r>
    <x v="3"/>
    <x v="8"/>
    <x v="1"/>
    <x v="131"/>
    <x v="0"/>
    <x v="9"/>
    <n v="27.52"/>
    <n v="8.3000000000000007"/>
  </r>
  <r>
    <x v="2"/>
    <x v="1"/>
    <x v="1"/>
    <x v="130"/>
    <x v="6"/>
    <x v="16"/>
    <n v="293.27999999999997"/>
    <n v="238"/>
  </r>
  <r>
    <x v="2"/>
    <x v="2"/>
    <x v="1"/>
    <x v="283"/>
    <x v="4"/>
    <x v="34"/>
    <n v="7888.55"/>
    <n v="2515"/>
  </r>
  <r>
    <x v="2"/>
    <x v="2"/>
    <x v="1"/>
    <x v="118"/>
    <x v="3"/>
    <x v="52"/>
    <n v="3878.29"/>
    <n v="2280.6"/>
  </r>
  <r>
    <x v="2"/>
    <x v="2"/>
    <x v="1"/>
    <x v="217"/>
    <x v="7"/>
    <x v="23"/>
    <n v="12.74"/>
    <n v="5.9"/>
  </r>
  <r>
    <x v="2"/>
    <x v="2"/>
    <x v="1"/>
    <x v="136"/>
    <x v="4"/>
    <x v="7"/>
    <n v="687.54"/>
    <n v="30"/>
  </r>
  <r>
    <x v="2"/>
    <x v="2"/>
    <x v="1"/>
    <x v="230"/>
    <x v="4"/>
    <x v="7"/>
    <n v="1777.85"/>
    <n v="74.5"/>
  </r>
  <r>
    <x v="2"/>
    <x v="2"/>
    <x v="1"/>
    <x v="221"/>
    <x v="2"/>
    <x v="14"/>
    <n v="14.23"/>
    <n v="6"/>
  </r>
  <r>
    <x v="2"/>
    <x v="2"/>
    <x v="1"/>
    <x v="141"/>
    <x v="1"/>
    <x v="1"/>
    <n v="22052.14"/>
    <n v="22304.17"/>
  </r>
  <r>
    <x v="2"/>
    <x v="2"/>
    <x v="1"/>
    <x v="119"/>
    <x v="0"/>
    <x v="31"/>
    <n v="38409.599999999999"/>
    <n v="231730"/>
  </r>
  <r>
    <x v="2"/>
    <x v="2"/>
    <x v="1"/>
    <x v="166"/>
    <x v="6"/>
    <x v="45"/>
    <n v="325.48"/>
    <n v="94.7"/>
  </r>
  <r>
    <x v="2"/>
    <x v="2"/>
    <x v="1"/>
    <x v="143"/>
    <x v="1"/>
    <x v="51"/>
    <n v="160.94999999999999"/>
    <n v="27.2"/>
  </r>
  <r>
    <x v="2"/>
    <x v="2"/>
    <x v="1"/>
    <x v="1902"/>
    <x v="6"/>
    <x v="16"/>
    <n v="0.34"/>
    <n v="0.3"/>
  </r>
  <r>
    <x v="2"/>
    <x v="2"/>
    <x v="1"/>
    <x v="223"/>
    <x v="1"/>
    <x v="64"/>
    <n v="373.89"/>
    <n v="74.5"/>
  </r>
  <r>
    <x v="2"/>
    <x v="2"/>
    <x v="1"/>
    <x v="163"/>
    <x v="4"/>
    <x v="36"/>
    <n v="53376.57"/>
    <n v="12851.5"/>
  </r>
  <r>
    <x v="2"/>
    <x v="2"/>
    <x v="1"/>
    <x v="1153"/>
    <x v="4"/>
    <x v="36"/>
    <n v="2279.92"/>
    <n v="193"/>
  </r>
  <r>
    <x v="2"/>
    <x v="2"/>
    <x v="1"/>
    <x v="541"/>
    <x v="4"/>
    <x v="36"/>
    <n v="14327.95"/>
    <n v="9393"/>
  </r>
  <r>
    <x v="2"/>
    <x v="4"/>
    <x v="1"/>
    <x v="250"/>
    <x v="4"/>
    <x v="34"/>
    <n v="46074.85"/>
    <n v="12533.8"/>
  </r>
  <r>
    <x v="2"/>
    <x v="5"/>
    <x v="1"/>
    <x v="276"/>
    <x v="1"/>
    <x v="3"/>
    <n v="1.72"/>
    <n v="6.4"/>
  </r>
  <r>
    <x v="2"/>
    <x v="5"/>
    <x v="1"/>
    <x v="133"/>
    <x v="2"/>
    <x v="14"/>
    <n v="3020.8"/>
    <n v="2746"/>
  </r>
  <r>
    <x v="2"/>
    <x v="4"/>
    <x v="1"/>
    <x v="719"/>
    <x v="4"/>
    <x v="34"/>
    <n v="5993.39"/>
    <n v="3009.5"/>
  </r>
  <r>
    <x v="2"/>
    <x v="4"/>
    <x v="1"/>
    <x v="223"/>
    <x v="1"/>
    <x v="51"/>
    <n v="111.91"/>
    <n v="41.6"/>
  </r>
  <r>
    <x v="2"/>
    <x v="4"/>
    <x v="1"/>
    <x v="134"/>
    <x v="4"/>
    <x v="34"/>
    <n v="8616.85"/>
    <n v="1905"/>
  </r>
  <r>
    <x v="2"/>
    <x v="5"/>
    <x v="1"/>
    <x v="560"/>
    <x v="4"/>
    <x v="36"/>
    <n v="3495.85"/>
    <n v="1650"/>
  </r>
  <r>
    <x v="2"/>
    <x v="4"/>
    <x v="1"/>
    <x v="141"/>
    <x v="3"/>
    <x v="52"/>
    <n v="2431.08"/>
    <n v="1122.45"/>
  </r>
  <r>
    <x v="2"/>
    <x v="4"/>
    <x v="1"/>
    <x v="486"/>
    <x v="4"/>
    <x v="20"/>
    <n v="5312.65"/>
    <n v="208.3"/>
  </r>
  <r>
    <x v="2"/>
    <x v="4"/>
    <x v="1"/>
    <x v="505"/>
    <x v="4"/>
    <x v="20"/>
    <n v="23.19"/>
    <n v="1"/>
  </r>
  <r>
    <x v="2"/>
    <x v="5"/>
    <x v="1"/>
    <x v="200"/>
    <x v="2"/>
    <x v="44"/>
    <n v="2.1"/>
    <n v="0.6"/>
  </r>
  <r>
    <x v="2"/>
    <x v="4"/>
    <x v="1"/>
    <x v="276"/>
    <x v="1"/>
    <x v="48"/>
    <n v="217.27"/>
    <n v="69.3"/>
  </r>
  <r>
    <x v="2"/>
    <x v="4"/>
    <x v="1"/>
    <x v="204"/>
    <x v="1"/>
    <x v="3"/>
    <n v="18.32"/>
    <n v="79"/>
  </r>
  <r>
    <x v="2"/>
    <x v="4"/>
    <x v="1"/>
    <x v="282"/>
    <x v="4"/>
    <x v="36"/>
    <n v="135381.9"/>
    <n v="88545.600000000006"/>
  </r>
  <r>
    <x v="2"/>
    <x v="5"/>
    <x v="1"/>
    <x v="498"/>
    <x v="3"/>
    <x v="32"/>
    <n v="6.06"/>
    <n v="19.600000000000001"/>
  </r>
  <r>
    <x v="2"/>
    <x v="5"/>
    <x v="1"/>
    <x v="199"/>
    <x v="1"/>
    <x v="64"/>
    <n v="88.1"/>
    <n v="37.4"/>
  </r>
  <r>
    <x v="2"/>
    <x v="4"/>
    <x v="1"/>
    <x v="211"/>
    <x v="3"/>
    <x v="11"/>
    <n v="15011.47"/>
    <n v="957.1"/>
  </r>
  <r>
    <x v="2"/>
    <x v="5"/>
    <x v="1"/>
    <x v="79"/>
    <x v="4"/>
    <x v="34"/>
    <n v="2090.29"/>
    <n v="504"/>
  </r>
  <r>
    <x v="2"/>
    <x v="4"/>
    <x v="1"/>
    <x v="177"/>
    <x v="2"/>
    <x v="14"/>
    <n v="12234.18"/>
    <n v="7742.04"/>
  </r>
  <r>
    <x v="2"/>
    <x v="5"/>
    <x v="1"/>
    <x v="224"/>
    <x v="3"/>
    <x v="24"/>
    <n v="301.43"/>
    <n v="30"/>
  </r>
  <r>
    <x v="2"/>
    <x v="4"/>
    <x v="1"/>
    <x v="134"/>
    <x v="1"/>
    <x v="33"/>
    <n v="19382.02"/>
    <n v="17969.66"/>
  </r>
  <r>
    <x v="2"/>
    <x v="5"/>
    <x v="1"/>
    <x v="5"/>
    <x v="4"/>
    <x v="34"/>
    <n v="812.23"/>
    <n v="572.4"/>
  </r>
  <r>
    <x v="2"/>
    <x v="4"/>
    <x v="1"/>
    <x v="178"/>
    <x v="1"/>
    <x v="64"/>
    <n v="339.68"/>
    <n v="79.5"/>
  </r>
  <r>
    <x v="2"/>
    <x v="4"/>
    <x v="1"/>
    <x v="225"/>
    <x v="1"/>
    <x v="64"/>
    <n v="1.17"/>
    <n v="1.2"/>
  </r>
  <r>
    <x v="2"/>
    <x v="4"/>
    <x v="1"/>
    <x v="225"/>
    <x v="3"/>
    <x v="49"/>
    <n v="2.5"/>
    <n v="1.5"/>
  </r>
  <r>
    <x v="2"/>
    <x v="5"/>
    <x v="1"/>
    <x v="130"/>
    <x v="0"/>
    <x v="66"/>
    <n v="12.06"/>
    <n v="8.6999999999999993"/>
  </r>
  <r>
    <x v="2"/>
    <x v="4"/>
    <x v="1"/>
    <x v="224"/>
    <x v="4"/>
    <x v="34"/>
    <n v="32.46"/>
    <n v="5.6"/>
  </r>
  <r>
    <x v="2"/>
    <x v="4"/>
    <x v="1"/>
    <x v="1"/>
    <x v="2"/>
    <x v="8"/>
    <n v="4451.74"/>
    <n v="2282"/>
  </r>
  <r>
    <x v="2"/>
    <x v="4"/>
    <x v="1"/>
    <x v="178"/>
    <x v="2"/>
    <x v="18"/>
    <n v="1299.58"/>
    <n v="465.8"/>
  </r>
  <r>
    <x v="2"/>
    <x v="5"/>
    <x v="1"/>
    <x v="83"/>
    <x v="2"/>
    <x v="2"/>
    <n v="278.27999999999997"/>
    <n v="59.2"/>
  </r>
  <r>
    <x v="2"/>
    <x v="4"/>
    <x v="1"/>
    <x v="235"/>
    <x v="6"/>
    <x v="45"/>
    <n v="57747.64"/>
    <n v="25336"/>
  </r>
  <r>
    <x v="2"/>
    <x v="4"/>
    <x v="1"/>
    <x v="510"/>
    <x v="4"/>
    <x v="34"/>
    <n v="811.52"/>
    <n v="560"/>
  </r>
  <r>
    <x v="2"/>
    <x v="4"/>
    <x v="1"/>
    <x v="3"/>
    <x v="1"/>
    <x v="41"/>
    <n v="88.32"/>
    <n v="25.1"/>
  </r>
  <r>
    <x v="2"/>
    <x v="5"/>
    <x v="1"/>
    <x v="169"/>
    <x v="1"/>
    <x v="48"/>
    <n v="835.38"/>
    <n v="540.9"/>
  </r>
  <r>
    <x v="2"/>
    <x v="3"/>
    <x v="1"/>
    <x v="205"/>
    <x v="2"/>
    <x v="14"/>
    <n v="6287.59"/>
    <n v="5944.5"/>
  </r>
  <r>
    <x v="2"/>
    <x v="0"/>
    <x v="1"/>
    <x v="188"/>
    <x v="3"/>
    <x v="11"/>
    <n v="418.08"/>
    <n v="63.8"/>
  </r>
  <r>
    <x v="2"/>
    <x v="0"/>
    <x v="1"/>
    <x v="152"/>
    <x v="1"/>
    <x v="48"/>
    <n v="572.33000000000004"/>
    <n v="316.7"/>
  </r>
  <r>
    <x v="2"/>
    <x v="0"/>
    <x v="1"/>
    <x v="207"/>
    <x v="3"/>
    <x v="11"/>
    <n v="9.3000000000000007"/>
    <n v="0.4"/>
  </r>
  <r>
    <x v="2"/>
    <x v="0"/>
    <x v="1"/>
    <x v="416"/>
    <x v="3"/>
    <x v="11"/>
    <n v="2885.69"/>
    <n v="540.6"/>
  </r>
  <r>
    <x v="2"/>
    <x v="3"/>
    <x v="1"/>
    <x v="1083"/>
    <x v="4"/>
    <x v="7"/>
    <n v="238.28"/>
    <n v="12"/>
  </r>
  <r>
    <x v="2"/>
    <x v="3"/>
    <x v="1"/>
    <x v="502"/>
    <x v="1"/>
    <x v="1"/>
    <n v="17.87"/>
    <n v="40.46"/>
  </r>
  <r>
    <x v="2"/>
    <x v="0"/>
    <x v="1"/>
    <x v="141"/>
    <x v="7"/>
    <x v="46"/>
    <n v="7755.46"/>
    <n v="1088"/>
  </r>
  <r>
    <x v="2"/>
    <x v="0"/>
    <x v="1"/>
    <x v="131"/>
    <x v="7"/>
    <x v="46"/>
    <n v="8.86"/>
    <n v="0.6"/>
  </r>
  <r>
    <x v="2"/>
    <x v="0"/>
    <x v="1"/>
    <x v="135"/>
    <x v="1"/>
    <x v="64"/>
    <n v="97.24"/>
    <n v="79.8"/>
  </r>
  <r>
    <x v="2"/>
    <x v="3"/>
    <x v="1"/>
    <x v="179"/>
    <x v="6"/>
    <x v="16"/>
    <n v="435.4"/>
    <n v="386.2"/>
  </r>
  <r>
    <x v="2"/>
    <x v="3"/>
    <x v="1"/>
    <x v="124"/>
    <x v="2"/>
    <x v="30"/>
    <n v="8.57"/>
    <n v="11.4"/>
  </r>
  <r>
    <x v="2"/>
    <x v="3"/>
    <x v="1"/>
    <x v="168"/>
    <x v="4"/>
    <x v="34"/>
    <n v="4204.96"/>
    <n v="1149.8"/>
  </r>
  <r>
    <x v="2"/>
    <x v="0"/>
    <x v="1"/>
    <x v="276"/>
    <x v="2"/>
    <x v="35"/>
    <n v="4.37"/>
    <n v="0.8"/>
  </r>
  <r>
    <x v="2"/>
    <x v="3"/>
    <x v="1"/>
    <x v="118"/>
    <x v="4"/>
    <x v="7"/>
    <n v="10205.1"/>
    <n v="550.79999999999995"/>
  </r>
  <r>
    <x v="2"/>
    <x v="3"/>
    <x v="1"/>
    <x v="560"/>
    <x v="4"/>
    <x v="7"/>
    <n v="30007.06"/>
    <n v="2110.6799999999998"/>
  </r>
  <r>
    <x v="2"/>
    <x v="0"/>
    <x v="1"/>
    <x v="81"/>
    <x v="1"/>
    <x v="1"/>
    <n v="88.71"/>
    <n v="22.9"/>
  </r>
  <r>
    <x v="2"/>
    <x v="0"/>
    <x v="1"/>
    <x v="439"/>
    <x v="4"/>
    <x v="34"/>
    <n v="3372.32"/>
    <n v="781.4"/>
  </r>
  <r>
    <x v="2"/>
    <x v="0"/>
    <x v="1"/>
    <x v="245"/>
    <x v="6"/>
    <x v="45"/>
    <n v="37352.239999999998"/>
    <n v="17513"/>
  </r>
  <r>
    <x v="2"/>
    <x v="0"/>
    <x v="1"/>
    <x v="232"/>
    <x v="4"/>
    <x v="7"/>
    <n v="104435.78"/>
    <n v="5525.3"/>
  </r>
  <r>
    <x v="2"/>
    <x v="0"/>
    <x v="1"/>
    <x v="928"/>
    <x v="4"/>
    <x v="7"/>
    <n v="349.36"/>
    <n v="20"/>
  </r>
  <r>
    <x v="2"/>
    <x v="0"/>
    <x v="1"/>
    <x v="261"/>
    <x v="4"/>
    <x v="34"/>
    <n v="1632.14"/>
    <n v="785.6"/>
  </r>
  <r>
    <x v="2"/>
    <x v="0"/>
    <x v="1"/>
    <x v="142"/>
    <x v="6"/>
    <x v="45"/>
    <n v="10617.2"/>
    <n v="4160.6000000000004"/>
  </r>
  <r>
    <x v="2"/>
    <x v="0"/>
    <x v="1"/>
    <x v="168"/>
    <x v="3"/>
    <x v="50"/>
    <n v="8.3800000000000008"/>
    <n v="1"/>
  </r>
  <r>
    <x v="2"/>
    <x v="0"/>
    <x v="1"/>
    <x v="124"/>
    <x v="0"/>
    <x v="9"/>
    <n v="766.02"/>
    <n v="697.1"/>
  </r>
  <r>
    <x v="2"/>
    <x v="0"/>
    <x v="1"/>
    <x v="1258"/>
    <x v="0"/>
    <x v="9"/>
    <n v="276.92"/>
    <n v="47.8"/>
  </r>
  <r>
    <x v="2"/>
    <x v="0"/>
    <x v="1"/>
    <x v="958"/>
    <x v="0"/>
    <x v="9"/>
    <n v="151.38999999999999"/>
    <n v="33"/>
  </r>
  <r>
    <x v="2"/>
    <x v="0"/>
    <x v="1"/>
    <x v="88"/>
    <x v="2"/>
    <x v="30"/>
    <n v="2.33"/>
    <n v="2.1"/>
  </r>
  <r>
    <x v="2"/>
    <x v="3"/>
    <x v="1"/>
    <x v="118"/>
    <x v="3"/>
    <x v="5"/>
    <n v="115269.94"/>
    <n v="23866.5"/>
  </r>
  <r>
    <x v="2"/>
    <x v="0"/>
    <x v="1"/>
    <x v="112"/>
    <x v="3"/>
    <x v="47"/>
    <n v="1.1599999999999999"/>
    <n v="1.59"/>
  </r>
  <r>
    <x v="2"/>
    <x v="3"/>
    <x v="1"/>
    <x v="122"/>
    <x v="2"/>
    <x v="14"/>
    <n v="217.26"/>
    <n v="192"/>
  </r>
  <r>
    <x v="2"/>
    <x v="0"/>
    <x v="1"/>
    <x v="211"/>
    <x v="3"/>
    <x v="5"/>
    <n v="0.51"/>
    <n v="0.2"/>
  </r>
  <r>
    <x v="2"/>
    <x v="0"/>
    <x v="1"/>
    <x v="88"/>
    <x v="1"/>
    <x v="51"/>
    <n v="5.24"/>
    <n v="5.3"/>
  </r>
  <r>
    <x v="2"/>
    <x v="0"/>
    <x v="1"/>
    <x v="458"/>
    <x v="1"/>
    <x v="48"/>
    <n v="281.74"/>
    <n v="72.8"/>
  </r>
  <r>
    <x v="3"/>
    <x v="7"/>
    <x v="1"/>
    <x v="608"/>
    <x v="4"/>
    <x v="7"/>
    <n v="3402.61"/>
    <n v="258.3"/>
  </r>
  <r>
    <x v="2"/>
    <x v="4"/>
    <x v="1"/>
    <x v="442"/>
    <x v="4"/>
    <x v="34"/>
    <n v="5160.8900000000003"/>
    <n v="1203"/>
  </r>
  <r>
    <x v="3"/>
    <x v="7"/>
    <x v="1"/>
    <x v="282"/>
    <x v="4"/>
    <x v="36"/>
    <n v="55551.5"/>
    <n v="14261.8"/>
  </r>
  <r>
    <x v="2"/>
    <x v="3"/>
    <x v="1"/>
    <x v="142"/>
    <x v="2"/>
    <x v="15"/>
    <n v="34.520000000000003"/>
    <n v="3"/>
  </r>
  <r>
    <x v="3"/>
    <x v="0"/>
    <x v="1"/>
    <x v="161"/>
    <x v="3"/>
    <x v="11"/>
    <n v="54.52"/>
    <n v="7.6"/>
  </r>
  <r>
    <x v="2"/>
    <x v="3"/>
    <x v="1"/>
    <x v="226"/>
    <x v="3"/>
    <x v="50"/>
    <n v="554"/>
    <n v="46"/>
  </r>
  <r>
    <x v="2"/>
    <x v="5"/>
    <x v="1"/>
    <x v="196"/>
    <x v="3"/>
    <x v="59"/>
    <n v="81.52"/>
    <n v="84.8"/>
  </r>
  <r>
    <x v="2"/>
    <x v="4"/>
    <x v="1"/>
    <x v="1408"/>
    <x v="6"/>
    <x v="45"/>
    <n v="34.78"/>
    <n v="10"/>
  </r>
  <r>
    <x v="3"/>
    <x v="8"/>
    <x v="1"/>
    <x v="1198"/>
    <x v="4"/>
    <x v="7"/>
    <n v="441.45"/>
    <n v="18.7"/>
  </r>
  <r>
    <x v="3"/>
    <x v="9"/>
    <x v="1"/>
    <x v="117"/>
    <x v="4"/>
    <x v="7"/>
    <n v="8762.07"/>
    <n v="512.79999999999995"/>
  </r>
  <r>
    <x v="3"/>
    <x v="4"/>
    <x v="1"/>
    <x v="12"/>
    <x v="4"/>
    <x v="7"/>
    <n v="4725.1899999999996"/>
    <n v="422.6"/>
  </r>
  <r>
    <x v="3"/>
    <x v="7"/>
    <x v="1"/>
    <x v="130"/>
    <x v="4"/>
    <x v="7"/>
    <n v="516.87"/>
    <n v="65"/>
  </r>
  <r>
    <x v="3"/>
    <x v="6"/>
    <x v="1"/>
    <x v="234"/>
    <x v="7"/>
    <x v="46"/>
    <n v="205.6"/>
    <n v="60"/>
  </r>
  <r>
    <x v="3"/>
    <x v="8"/>
    <x v="1"/>
    <x v="242"/>
    <x v="6"/>
    <x v="45"/>
    <n v="1122969.92"/>
    <n v="627311.38"/>
  </r>
  <r>
    <x v="2"/>
    <x v="3"/>
    <x v="1"/>
    <x v="127"/>
    <x v="3"/>
    <x v="5"/>
    <n v="70961.16"/>
    <n v="21728.03"/>
  </r>
  <r>
    <x v="3"/>
    <x v="11"/>
    <x v="1"/>
    <x v="1060"/>
    <x v="4"/>
    <x v="36"/>
    <n v="3997.53"/>
    <n v="296.5"/>
  </r>
  <r>
    <x v="3"/>
    <x v="2"/>
    <x v="1"/>
    <x v="200"/>
    <x v="3"/>
    <x v="11"/>
    <n v="428.33"/>
    <n v="35.700000000000003"/>
  </r>
  <r>
    <x v="3"/>
    <x v="10"/>
    <x v="1"/>
    <x v="204"/>
    <x v="1"/>
    <x v="48"/>
    <n v="2.97"/>
    <n v="0.9"/>
  </r>
  <r>
    <x v="2"/>
    <x v="4"/>
    <x v="1"/>
    <x v="204"/>
    <x v="7"/>
    <x v="23"/>
    <n v="12463.25"/>
    <n v="3534.7"/>
  </r>
  <r>
    <x v="2"/>
    <x v="1"/>
    <x v="1"/>
    <x v="134"/>
    <x v="2"/>
    <x v="35"/>
    <n v="164.45"/>
    <n v="27.26"/>
  </r>
  <r>
    <x v="3"/>
    <x v="6"/>
    <x v="1"/>
    <x v="209"/>
    <x v="2"/>
    <x v="2"/>
    <n v="14.39"/>
    <n v="5.6"/>
  </r>
  <r>
    <x v="2"/>
    <x v="2"/>
    <x v="1"/>
    <x v="129"/>
    <x v="4"/>
    <x v="34"/>
    <n v="695.33"/>
    <n v="313"/>
  </r>
  <r>
    <x v="3"/>
    <x v="10"/>
    <x v="1"/>
    <x v="131"/>
    <x v="2"/>
    <x v="14"/>
    <n v="3.13"/>
    <n v="3.5"/>
  </r>
  <r>
    <x v="3"/>
    <x v="6"/>
    <x v="1"/>
    <x v="1900"/>
    <x v="1"/>
    <x v="41"/>
    <n v="1136.17"/>
    <n v="1622.22"/>
  </r>
  <r>
    <x v="2"/>
    <x v="5"/>
    <x v="1"/>
    <x v="1"/>
    <x v="1"/>
    <x v="1"/>
    <n v="61058.62"/>
    <n v="56212.04"/>
  </r>
  <r>
    <x v="3"/>
    <x v="3"/>
    <x v="1"/>
    <x v="205"/>
    <x v="1"/>
    <x v="61"/>
    <n v="211912.02"/>
    <n v="139464.68"/>
  </r>
  <r>
    <x v="2"/>
    <x v="4"/>
    <x v="1"/>
    <x v="132"/>
    <x v="4"/>
    <x v="36"/>
    <n v="2363.37"/>
    <n v="1674"/>
  </r>
  <r>
    <x v="2"/>
    <x v="4"/>
    <x v="1"/>
    <x v="133"/>
    <x v="2"/>
    <x v="30"/>
    <n v="106.02"/>
    <n v="79.900000000000006"/>
  </r>
  <r>
    <x v="3"/>
    <x v="0"/>
    <x v="1"/>
    <x v="1381"/>
    <x v="2"/>
    <x v="17"/>
    <n v="34.31"/>
    <n v="77.099999999999994"/>
  </r>
  <r>
    <x v="2"/>
    <x v="0"/>
    <x v="1"/>
    <x v="215"/>
    <x v="2"/>
    <x v="18"/>
    <n v="1653.62"/>
    <n v="5282"/>
  </r>
  <r>
    <x v="2"/>
    <x v="4"/>
    <x v="1"/>
    <x v="280"/>
    <x v="3"/>
    <x v="52"/>
    <n v="11.36"/>
    <n v="3"/>
  </r>
  <r>
    <x v="3"/>
    <x v="0"/>
    <x v="1"/>
    <x v="199"/>
    <x v="2"/>
    <x v="17"/>
    <n v="860.44"/>
    <n v="2526"/>
  </r>
  <r>
    <x v="3"/>
    <x v="8"/>
    <x v="1"/>
    <x v="210"/>
    <x v="2"/>
    <x v="4"/>
    <n v="102.35"/>
    <n v="14.7"/>
  </r>
  <r>
    <x v="3"/>
    <x v="5"/>
    <x v="1"/>
    <x v="233"/>
    <x v="3"/>
    <x v="11"/>
    <n v="3904.56"/>
    <n v="535.70000000000005"/>
  </r>
  <r>
    <x v="2"/>
    <x v="4"/>
    <x v="1"/>
    <x v="416"/>
    <x v="2"/>
    <x v="4"/>
    <n v="115.93"/>
    <n v="10"/>
  </r>
  <r>
    <x v="3"/>
    <x v="4"/>
    <x v="1"/>
    <x v="135"/>
    <x v="3"/>
    <x v="59"/>
    <n v="5.41"/>
    <n v="6"/>
  </r>
  <r>
    <x v="2"/>
    <x v="3"/>
    <x v="1"/>
    <x v="123"/>
    <x v="2"/>
    <x v="21"/>
    <n v="75.92"/>
    <n v="27.2"/>
  </r>
  <r>
    <x v="2"/>
    <x v="6"/>
    <x v="1"/>
    <x v="77"/>
    <x v="3"/>
    <x v="24"/>
    <n v="272.91000000000003"/>
    <n v="17.5"/>
  </r>
  <r>
    <x v="3"/>
    <x v="8"/>
    <x v="1"/>
    <x v="152"/>
    <x v="4"/>
    <x v="7"/>
    <n v="1177.3"/>
    <n v="52.8"/>
  </r>
  <r>
    <x v="3"/>
    <x v="4"/>
    <x v="1"/>
    <x v="266"/>
    <x v="1"/>
    <x v="64"/>
    <n v="30.76"/>
    <n v="5.5"/>
  </r>
  <r>
    <x v="3"/>
    <x v="3"/>
    <x v="1"/>
    <x v="236"/>
    <x v="3"/>
    <x v="50"/>
    <n v="625.37"/>
    <n v="101.8"/>
  </r>
  <r>
    <x v="2"/>
    <x v="2"/>
    <x v="1"/>
    <x v="112"/>
    <x v="4"/>
    <x v="36"/>
    <n v="45426.69"/>
    <n v="4690.91"/>
  </r>
  <r>
    <x v="3"/>
    <x v="9"/>
    <x v="1"/>
    <x v="8"/>
    <x v="4"/>
    <x v="34"/>
    <n v="1562.47"/>
    <n v="659"/>
  </r>
  <r>
    <x v="3"/>
    <x v="11"/>
    <x v="1"/>
    <x v="498"/>
    <x v="3"/>
    <x v="32"/>
    <n v="0.67"/>
    <n v="1.3"/>
  </r>
  <r>
    <x v="2"/>
    <x v="3"/>
    <x v="1"/>
    <x v="223"/>
    <x v="2"/>
    <x v="4"/>
    <n v="102.32"/>
    <n v="6.5"/>
  </r>
  <r>
    <x v="3"/>
    <x v="4"/>
    <x v="1"/>
    <x v="81"/>
    <x v="3"/>
    <x v="5"/>
    <n v="18.47"/>
    <n v="3.1"/>
  </r>
  <r>
    <x v="2"/>
    <x v="0"/>
    <x v="1"/>
    <x v="505"/>
    <x v="3"/>
    <x v="11"/>
    <n v="3283.86"/>
    <n v="162.5"/>
  </r>
  <r>
    <x v="3"/>
    <x v="11"/>
    <x v="1"/>
    <x v="226"/>
    <x v="3"/>
    <x v="49"/>
    <n v="1.34"/>
    <n v="3.2"/>
  </r>
  <r>
    <x v="3"/>
    <x v="3"/>
    <x v="1"/>
    <x v="12"/>
    <x v="4"/>
    <x v="36"/>
    <n v="14301.89"/>
    <n v="1797.1"/>
  </r>
  <r>
    <x v="2"/>
    <x v="6"/>
    <x v="1"/>
    <x v="193"/>
    <x v="2"/>
    <x v="4"/>
    <n v="7298.31"/>
    <n v="1271"/>
  </r>
  <r>
    <x v="2"/>
    <x v="2"/>
    <x v="1"/>
    <x v="140"/>
    <x v="3"/>
    <x v="11"/>
    <n v="435.44"/>
    <n v="86.72"/>
  </r>
  <r>
    <x v="3"/>
    <x v="10"/>
    <x v="1"/>
    <x v="280"/>
    <x v="3"/>
    <x v="11"/>
    <n v="1628.11"/>
    <n v="155.4"/>
  </r>
  <r>
    <x v="2"/>
    <x v="1"/>
    <x v="1"/>
    <x v="179"/>
    <x v="1"/>
    <x v="61"/>
    <n v="16.8"/>
    <n v="17.55"/>
  </r>
  <r>
    <x v="3"/>
    <x v="8"/>
    <x v="1"/>
    <x v="232"/>
    <x v="2"/>
    <x v="30"/>
    <n v="0.93"/>
    <n v="2.8"/>
  </r>
  <r>
    <x v="3"/>
    <x v="8"/>
    <x v="1"/>
    <x v="211"/>
    <x v="4"/>
    <x v="34"/>
    <n v="177.21"/>
    <n v="73"/>
  </r>
  <r>
    <x v="3"/>
    <x v="4"/>
    <x v="1"/>
    <x v="457"/>
    <x v="4"/>
    <x v="7"/>
    <n v="468.06"/>
    <n v="38.299999999999997"/>
  </r>
  <r>
    <x v="3"/>
    <x v="7"/>
    <x v="1"/>
    <x v="118"/>
    <x v="3"/>
    <x v="40"/>
    <n v="6307.31"/>
    <n v="665.28"/>
  </r>
  <r>
    <x v="3"/>
    <x v="7"/>
    <x v="1"/>
    <x v="458"/>
    <x v="2"/>
    <x v="2"/>
    <n v="5.55"/>
    <n v="1"/>
  </r>
  <r>
    <x v="2"/>
    <x v="1"/>
    <x v="1"/>
    <x v="202"/>
    <x v="2"/>
    <x v="21"/>
    <n v="6.27"/>
    <n v="4.2"/>
  </r>
  <r>
    <x v="2"/>
    <x v="0"/>
    <x v="1"/>
    <x v="264"/>
    <x v="1"/>
    <x v="64"/>
    <n v="18.63"/>
    <n v="3.7"/>
  </r>
  <r>
    <x v="3"/>
    <x v="3"/>
    <x v="1"/>
    <x v="416"/>
    <x v="1"/>
    <x v="53"/>
    <n v="4.75"/>
    <n v="4.9000000000000004"/>
  </r>
  <r>
    <x v="3"/>
    <x v="8"/>
    <x v="1"/>
    <x v="555"/>
    <x v="6"/>
    <x v="45"/>
    <n v="89.38"/>
    <n v="80"/>
  </r>
  <r>
    <x v="3"/>
    <x v="0"/>
    <x v="1"/>
    <x v="286"/>
    <x v="6"/>
    <x v="45"/>
    <n v="19042.560000000001"/>
    <n v="10953.7"/>
  </r>
  <r>
    <x v="3"/>
    <x v="11"/>
    <x v="1"/>
    <x v="221"/>
    <x v="2"/>
    <x v="14"/>
    <n v="4.46"/>
    <n v="4.2"/>
  </r>
  <r>
    <x v="3"/>
    <x v="2"/>
    <x v="1"/>
    <x v="81"/>
    <x v="1"/>
    <x v="64"/>
    <n v="53.58"/>
    <n v="8.1"/>
  </r>
  <r>
    <x v="2"/>
    <x v="6"/>
    <x v="1"/>
    <x v="252"/>
    <x v="4"/>
    <x v="36"/>
    <n v="481.35"/>
    <n v="357"/>
  </r>
  <r>
    <x v="3"/>
    <x v="10"/>
    <x v="1"/>
    <x v="223"/>
    <x v="1"/>
    <x v="64"/>
    <n v="36.74"/>
    <n v="8"/>
  </r>
  <r>
    <x v="2"/>
    <x v="6"/>
    <x v="1"/>
    <x v="194"/>
    <x v="3"/>
    <x v="11"/>
    <n v="23.5"/>
    <n v="2.2999999999999998"/>
  </r>
  <r>
    <x v="2"/>
    <x v="5"/>
    <x v="1"/>
    <x v="133"/>
    <x v="3"/>
    <x v="50"/>
    <n v="6.07"/>
    <n v="1.3"/>
  </r>
  <r>
    <x v="3"/>
    <x v="0"/>
    <x v="1"/>
    <x v="207"/>
    <x v="1"/>
    <x v="33"/>
    <n v="93.56"/>
    <n v="55.9"/>
  </r>
  <r>
    <x v="3"/>
    <x v="7"/>
    <x v="1"/>
    <x v="143"/>
    <x v="0"/>
    <x v="31"/>
    <n v="6099.48"/>
    <n v="13566.6"/>
  </r>
  <r>
    <x v="2"/>
    <x v="0"/>
    <x v="1"/>
    <x v="986"/>
    <x v="4"/>
    <x v="34"/>
    <n v="777.96"/>
    <n v="163.4"/>
  </r>
  <r>
    <x v="3"/>
    <x v="5"/>
    <x v="1"/>
    <x v="177"/>
    <x v="1"/>
    <x v="53"/>
    <n v="16364.94"/>
    <n v="11475.37"/>
  </r>
  <r>
    <x v="2"/>
    <x v="4"/>
    <x v="1"/>
    <x v="187"/>
    <x v="1"/>
    <x v="64"/>
    <n v="155.75"/>
    <n v="67.5"/>
  </r>
  <r>
    <x v="2"/>
    <x v="3"/>
    <x v="1"/>
    <x v="278"/>
    <x v="4"/>
    <x v="34"/>
    <n v="325.3"/>
    <n v="127"/>
  </r>
  <r>
    <x v="2"/>
    <x v="5"/>
    <x v="1"/>
    <x v="234"/>
    <x v="3"/>
    <x v="40"/>
    <n v="39921.800000000003"/>
    <n v="3492.95"/>
  </r>
  <r>
    <x v="2"/>
    <x v="6"/>
    <x v="1"/>
    <x v="245"/>
    <x v="7"/>
    <x v="46"/>
    <n v="136.24"/>
    <n v="58"/>
  </r>
  <r>
    <x v="3"/>
    <x v="6"/>
    <x v="1"/>
    <x v="177"/>
    <x v="1"/>
    <x v="53"/>
    <n v="3086.35"/>
    <n v="2162.94"/>
  </r>
  <r>
    <x v="3"/>
    <x v="7"/>
    <x v="1"/>
    <x v="204"/>
    <x v="1"/>
    <x v="33"/>
    <n v="8.81"/>
    <n v="13.7"/>
  </r>
  <r>
    <x v="3"/>
    <x v="9"/>
    <x v="1"/>
    <x v="118"/>
    <x v="1"/>
    <x v="64"/>
    <n v="212226.93"/>
    <n v="53168.31"/>
  </r>
  <r>
    <x v="2"/>
    <x v="0"/>
    <x v="1"/>
    <x v="236"/>
    <x v="3"/>
    <x v="11"/>
    <n v="858.6"/>
    <n v="181.4"/>
  </r>
  <r>
    <x v="2"/>
    <x v="0"/>
    <x v="1"/>
    <x v="689"/>
    <x v="4"/>
    <x v="34"/>
    <n v="1189.75"/>
    <n v="317.5"/>
  </r>
  <r>
    <x v="3"/>
    <x v="10"/>
    <x v="1"/>
    <x v="136"/>
    <x v="2"/>
    <x v="30"/>
    <n v="12.25"/>
    <n v="7.3"/>
  </r>
  <r>
    <x v="3"/>
    <x v="5"/>
    <x v="1"/>
    <x v="225"/>
    <x v="6"/>
    <x v="45"/>
    <n v="3173.05"/>
    <n v="278.62"/>
  </r>
  <r>
    <x v="3"/>
    <x v="9"/>
    <x v="1"/>
    <x v="140"/>
    <x v="3"/>
    <x v="50"/>
    <n v="1579.22"/>
    <n v="583.47"/>
  </r>
  <r>
    <x v="3"/>
    <x v="3"/>
    <x v="1"/>
    <x v="529"/>
    <x v="4"/>
    <x v="36"/>
    <n v="27314.91"/>
    <n v="2472.9"/>
  </r>
  <r>
    <x v="3"/>
    <x v="5"/>
    <x v="1"/>
    <x v="717"/>
    <x v="4"/>
    <x v="7"/>
    <n v="1972.29"/>
    <n v="90.3"/>
  </r>
  <r>
    <x v="2"/>
    <x v="6"/>
    <x v="1"/>
    <x v="124"/>
    <x v="1"/>
    <x v="3"/>
    <n v="8.02"/>
    <n v="21.2"/>
  </r>
  <r>
    <x v="3"/>
    <x v="10"/>
    <x v="1"/>
    <x v="229"/>
    <x v="4"/>
    <x v="7"/>
    <n v="41851"/>
    <n v="2556.5"/>
  </r>
  <r>
    <x v="2"/>
    <x v="0"/>
    <x v="1"/>
    <x v="210"/>
    <x v="4"/>
    <x v="7"/>
    <n v="6079.41"/>
    <n v="340.4"/>
  </r>
  <r>
    <x v="2"/>
    <x v="5"/>
    <x v="1"/>
    <x v="608"/>
    <x v="4"/>
    <x v="7"/>
    <n v="410.61"/>
    <n v="18.399999999999999"/>
  </r>
  <r>
    <x v="2"/>
    <x v="5"/>
    <x v="1"/>
    <x v="413"/>
    <x v="4"/>
    <x v="34"/>
    <n v="2319.06"/>
    <n v="766.4"/>
  </r>
  <r>
    <x v="2"/>
    <x v="1"/>
    <x v="1"/>
    <x v="1899"/>
    <x v="6"/>
    <x v="45"/>
    <n v="588.13"/>
    <n v="210"/>
  </r>
  <r>
    <x v="2"/>
    <x v="4"/>
    <x v="1"/>
    <x v="1301"/>
    <x v="6"/>
    <x v="45"/>
    <n v="1459.57"/>
    <n v="668"/>
  </r>
  <r>
    <x v="3"/>
    <x v="9"/>
    <x v="1"/>
    <x v="879"/>
    <x v="4"/>
    <x v="34"/>
    <n v="315.18"/>
    <n v="214"/>
  </r>
  <r>
    <x v="3"/>
    <x v="11"/>
    <x v="1"/>
    <x v="1038"/>
    <x v="6"/>
    <x v="45"/>
    <n v="7193.77"/>
    <n v="3223"/>
  </r>
  <r>
    <x v="2"/>
    <x v="4"/>
    <x v="1"/>
    <x v="500"/>
    <x v="4"/>
    <x v="20"/>
    <n v="5148.72"/>
    <n v="187.6"/>
  </r>
  <r>
    <x v="2"/>
    <x v="0"/>
    <x v="1"/>
    <x v="234"/>
    <x v="1"/>
    <x v="41"/>
    <n v="17786.810000000001"/>
    <n v="16995.14"/>
  </r>
  <r>
    <x v="2"/>
    <x v="3"/>
    <x v="1"/>
    <x v="242"/>
    <x v="1"/>
    <x v="64"/>
    <n v="12.8"/>
    <n v="3.3"/>
  </r>
  <r>
    <x v="2"/>
    <x v="4"/>
    <x v="1"/>
    <x v="199"/>
    <x v="2"/>
    <x v="14"/>
    <n v="94.48"/>
    <n v="75.2"/>
  </r>
  <r>
    <x v="3"/>
    <x v="0"/>
    <x v="1"/>
    <x v="510"/>
    <x v="6"/>
    <x v="16"/>
    <n v="26468.78"/>
    <n v="22342"/>
  </r>
  <r>
    <x v="3"/>
    <x v="9"/>
    <x v="1"/>
    <x v="211"/>
    <x v="4"/>
    <x v="34"/>
    <n v="144.96"/>
    <n v="65.599999999999994"/>
  </r>
  <r>
    <x v="3"/>
    <x v="7"/>
    <x v="1"/>
    <x v="251"/>
    <x v="1"/>
    <x v="48"/>
    <n v="9.5500000000000007"/>
    <n v="14.8"/>
  </r>
  <r>
    <x v="3"/>
    <x v="6"/>
    <x v="1"/>
    <x v="717"/>
    <x v="4"/>
    <x v="34"/>
    <n v="1236.5899999999999"/>
    <n v="637"/>
  </r>
  <r>
    <x v="3"/>
    <x v="6"/>
    <x v="1"/>
    <x v="134"/>
    <x v="1"/>
    <x v="51"/>
    <n v="76431.06"/>
    <n v="30996.35"/>
  </r>
  <r>
    <x v="3"/>
    <x v="9"/>
    <x v="1"/>
    <x v="196"/>
    <x v="0"/>
    <x v="9"/>
    <n v="370.28"/>
    <n v="425"/>
  </r>
  <r>
    <x v="3"/>
    <x v="6"/>
    <x v="1"/>
    <x v="119"/>
    <x v="7"/>
    <x v="23"/>
    <n v="2352.81"/>
    <n v="1277.0999999999999"/>
  </r>
  <r>
    <x v="2"/>
    <x v="0"/>
    <x v="1"/>
    <x v="187"/>
    <x v="4"/>
    <x v="34"/>
    <n v="3059.37"/>
    <n v="1224.5999999999999"/>
  </r>
  <r>
    <x v="2"/>
    <x v="5"/>
    <x v="1"/>
    <x v="215"/>
    <x v="2"/>
    <x v="21"/>
    <n v="19754.82"/>
    <n v="11146.1"/>
  </r>
  <r>
    <x v="2"/>
    <x v="3"/>
    <x v="1"/>
    <x v="201"/>
    <x v="4"/>
    <x v="7"/>
    <n v="43420.25"/>
    <n v="2384.5"/>
  </r>
  <r>
    <x v="2"/>
    <x v="5"/>
    <x v="1"/>
    <x v="251"/>
    <x v="1"/>
    <x v="64"/>
    <n v="756"/>
    <n v="484.9"/>
  </r>
  <r>
    <x v="3"/>
    <x v="11"/>
    <x v="1"/>
    <x v="149"/>
    <x v="6"/>
    <x v="57"/>
    <n v="1.61"/>
    <n v="0.8"/>
  </r>
  <r>
    <x v="3"/>
    <x v="9"/>
    <x v="1"/>
    <x v="224"/>
    <x v="2"/>
    <x v="14"/>
    <n v="3303.19"/>
    <n v="2337.6"/>
  </r>
  <r>
    <x v="2"/>
    <x v="1"/>
    <x v="1"/>
    <x v="242"/>
    <x v="0"/>
    <x v="9"/>
    <n v="69.8"/>
    <n v="44.9"/>
  </r>
  <r>
    <x v="2"/>
    <x v="1"/>
    <x v="1"/>
    <x v="149"/>
    <x v="6"/>
    <x v="57"/>
    <n v="4.6399999999999997"/>
    <n v="2.2999999999999998"/>
  </r>
  <r>
    <x v="2"/>
    <x v="5"/>
    <x v="1"/>
    <x v="217"/>
    <x v="2"/>
    <x v="35"/>
    <n v="742.37"/>
    <n v="81.599999999999994"/>
  </r>
  <r>
    <x v="2"/>
    <x v="4"/>
    <x v="1"/>
    <x v="123"/>
    <x v="4"/>
    <x v="36"/>
    <n v="26250.45"/>
    <n v="5711.9"/>
  </r>
  <r>
    <x v="2"/>
    <x v="3"/>
    <x v="1"/>
    <x v="229"/>
    <x v="1"/>
    <x v="48"/>
    <n v="831.96"/>
    <n v="173.4"/>
  </r>
  <r>
    <x v="3"/>
    <x v="3"/>
    <x v="1"/>
    <x v="169"/>
    <x v="2"/>
    <x v="44"/>
    <n v="8.91"/>
    <n v="0.6"/>
  </r>
  <r>
    <x v="3"/>
    <x v="3"/>
    <x v="1"/>
    <x v="126"/>
    <x v="4"/>
    <x v="34"/>
    <n v="1440.25"/>
    <n v="257.5"/>
  </r>
  <r>
    <x v="2"/>
    <x v="1"/>
    <x v="1"/>
    <x v="216"/>
    <x v="4"/>
    <x v="36"/>
    <n v="519.79"/>
    <n v="58"/>
  </r>
  <r>
    <x v="2"/>
    <x v="4"/>
    <x v="1"/>
    <x v="164"/>
    <x v="2"/>
    <x v="15"/>
    <n v="49.33"/>
    <n v="10.199999999999999"/>
  </r>
  <r>
    <x v="3"/>
    <x v="8"/>
    <x v="1"/>
    <x v="247"/>
    <x v="4"/>
    <x v="7"/>
    <n v="7591.88"/>
    <n v="374.5"/>
  </r>
  <r>
    <x v="2"/>
    <x v="6"/>
    <x v="1"/>
    <x v="541"/>
    <x v="4"/>
    <x v="36"/>
    <n v="61617.87"/>
    <n v="40404"/>
  </r>
  <r>
    <x v="3"/>
    <x v="3"/>
    <x v="1"/>
    <x v="159"/>
    <x v="4"/>
    <x v="36"/>
    <n v="3099.26"/>
    <n v="653.6"/>
  </r>
  <r>
    <x v="2"/>
    <x v="0"/>
    <x v="1"/>
    <x v="134"/>
    <x v="1"/>
    <x v="61"/>
    <n v="148969.66"/>
    <n v="86797"/>
  </r>
  <r>
    <x v="3"/>
    <x v="11"/>
    <x v="1"/>
    <x v="443"/>
    <x v="4"/>
    <x v="7"/>
    <n v="2337.75"/>
    <n v="127"/>
  </r>
  <r>
    <x v="3"/>
    <x v="8"/>
    <x v="1"/>
    <x v="137"/>
    <x v="4"/>
    <x v="36"/>
    <n v="1485.25"/>
    <n v="341"/>
  </r>
  <r>
    <x v="3"/>
    <x v="5"/>
    <x v="1"/>
    <x v="140"/>
    <x v="3"/>
    <x v="40"/>
    <n v="3014.77"/>
    <n v="256.97000000000003"/>
  </r>
  <r>
    <x v="3"/>
    <x v="7"/>
    <x v="1"/>
    <x v="168"/>
    <x v="2"/>
    <x v="15"/>
    <n v="730.82"/>
    <n v="148.9"/>
  </r>
  <r>
    <x v="2"/>
    <x v="6"/>
    <x v="1"/>
    <x v="3"/>
    <x v="2"/>
    <x v="18"/>
    <n v="2747.82"/>
    <n v="8797.6"/>
  </r>
  <r>
    <x v="3"/>
    <x v="10"/>
    <x v="1"/>
    <x v="440"/>
    <x v="7"/>
    <x v="46"/>
    <n v="48.38"/>
    <n v="8"/>
  </r>
  <r>
    <x v="2"/>
    <x v="1"/>
    <x v="1"/>
    <x v="690"/>
    <x v="4"/>
    <x v="34"/>
    <n v="206.8"/>
    <n v="142"/>
  </r>
  <r>
    <x v="2"/>
    <x v="0"/>
    <x v="1"/>
    <x v="114"/>
    <x v="3"/>
    <x v="50"/>
    <n v="4.17"/>
    <n v="0.6"/>
  </r>
  <r>
    <x v="3"/>
    <x v="11"/>
    <x v="1"/>
    <x v="77"/>
    <x v="7"/>
    <x v="46"/>
    <n v="2403.85"/>
    <n v="268.5"/>
  </r>
  <r>
    <x v="2"/>
    <x v="3"/>
    <x v="1"/>
    <x v="215"/>
    <x v="3"/>
    <x v="11"/>
    <n v="1317.56"/>
    <n v="260.2"/>
  </r>
  <r>
    <x v="2"/>
    <x v="0"/>
    <x v="1"/>
    <x v="233"/>
    <x v="3"/>
    <x v="52"/>
    <n v="1.1599999999999999"/>
    <n v="0.4"/>
  </r>
  <r>
    <x v="2"/>
    <x v="6"/>
    <x v="1"/>
    <x v="131"/>
    <x v="2"/>
    <x v="21"/>
    <n v="164.8"/>
    <n v="24.4"/>
  </r>
  <r>
    <x v="3"/>
    <x v="6"/>
    <x v="1"/>
    <x v="194"/>
    <x v="2"/>
    <x v="14"/>
    <n v="700.7"/>
    <n v="424.8"/>
  </r>
  <r>
    <x v="2"/>
    <x v="4"/>
    <x v="1"/>
    <x v="214"/>
    <x v="4"/>
    <x v="7"/>
    <n v="255.05"/>
    <n v="22"/>
  </r>
  <r>
    <x v="2"/>
    <x v="5"/>
    <x v="1"/>
    <x v="168"/>
    <x v="6"/>
    <x v="45"/>
    <n v="1956.37"/>
    <n v="158"/>
  </r>
  <r>
    <x v="3"/>
    <x v="9"/>
    <x v="1"/>
    <x v="135"/>
    <x v="3"/>
    <x v="40"/>
    <n v="121.22"/>
    <n v="8.6"/>
  </r>
  <r>
    <x v="3"/>
    <x v="10"/>
    <x v="1"/>
    <x v="162"/>
    <x v="0"/>
    <x v="9"/>
    <n v="0.55000000000000004"/>
    <n v="0.2"/>
  </r>
  <r>
    <x v="3"/>
    <x v="10"/>
    <x v="1"/>
    <x v="170"/>
    <x v="2"/>
    <x v="14"/>
    <n v="573.44000000000005"/>
    <n v="373.3"/>
  </r>
  <r>
    <x v="3"/>
    <x v="10"/>
    <x v="1"/>
    <x v="449"/>
    <x v="0"/>
    <x v="9"/>
    <n v="335.36"/>
    <n v="189"/>
  </r>
  <r>
    <x v="3"/>
    <x v="0"/>
    <x v="1"/>
    <x v="143"/>
    <x v="0"/>
    <x v="31"/>
    <n v="77.66"/>
    <n v="20"/>
  </r>
  <r>
    <x v="3"/>
    <x v="9"/>
    <x v="1"/>
    <x v="413"/>
    <x v="4"/>
    <x v="34"/>
    <n v="2198.56"/>
    <n v="1213"/>
  </r>
  <r>
    <x v="3"/>
    <x v="8"/>
    <x v="1"/>
    <x v="124"/>
    <x v="2"/>
    <x v="30"/>
    <n v="123.4"/>
    <n v="118.9"/>
  </r>
  <r>
    <x v="3"/>
    <x v="8"/>
    <x v="1"/>
    <x v="226"/>
    <x v="1"/>
    <x v="53"/>
    <n v="6.84"/>
    <n v="11.3"/>
  </r>
  <r>
    <x v="2"/>
    <x v="5"/>
    <x v="1"/>
    <x v="237"/>
    <x v="6"/>
    <x v="16"/>
    <n v="44830.28"/>
    <n v="32081"/>
  </r>
  <r>
    <x v="3"/>
    <x v="3"/>
    <x v="1"/>
    <x v="78"/>
    <x v="2"/>
    <x v="35"/>
    <n v="1.49"/>
    <n v="0.3"/>
  </r>
  <r>
    <x v="3"/>
    <x v="10"/>
    <x v="1"/>
    <x v="622"/>
    <x v="4"/>
    <x v="36"/>
    <n v="7184.7"/>
    <n v="544.20000000000005"/>
  </r>
  <r>
    <x v="3"/>
    <x v="6"/>
    <x v="1"/>
    <x v="498"/>
    <x v="3"/>
    <x v="52"/>
    <n v="1.46"/>
    <n v="0.6"/>
  </r>
  <r>
    <x v="2"/>
    <x v="3"/>
    <x v="1"/>
    <x v="177"/>
    <x v="1"/>
    <x v="41"/>
    <n v="53739.47"/>
    <n v="59478.97"/>
  </r>
  <r>
    <x v="2"/>
    <x v="1"/>
    <x v="1"/>
    <x v="135"/>
    <x v="1"/>
    <x v="53"/>
    <n v="318.70999999999998"/>
    <n v="447.6"/>
  </r>
  <r>
    <x v="2"/>
    <x v="5"/>
    <x v="1"/>
    <x v="782"/>
    <x v="4"/>
    <x v="34"/>
    <n v="13.97"/>
    <n v="6"/>
  </r>
  <r>
    <x v="2"/>
    <x v="6"/>
    <x v="1"/>
    <x v="78"/>
    <x v="0"/>
    <x v="66"/>
    <n v="3.47"/>
    <n v="0.7"/>
  </r>
  <r>
    <x v="2"/>
    <x v="4"/>
    <x v="1"/>
    <x v="225"/>
    <x v="2"/>
    <x v="14"/>
    <n v="22503.37"/>
    <n v="16318"/>
  </r>
  <r>
    <x v="2"/>
    <x v="1"/>
    <x v="1"/>
    <x v="77"/>
    <x v="1"/>
    <x v="61"/>
    <n v="67.680000000000007"/>
    <n v="14.8"/>
  </r>
  <r>
    <x v="2"/>
    <x v="4"/>
    <x v="1"/>
    <x v="5"/>
    <x v="4"/>
    <x v="7"/>
    <n v="19419.16"/>
    <n v="996.2"/>
  </r>
  <r>
    <x v="3"/>
    <x v="3"/>
    <x v="1"/>
    <x v="166"/>
    <x v="3"/>
    <x v="11"/>
    <n v="5071.82"/>
    <n v="431.2"/>
  </r>
  <r>
    <x v="2"/>
    <x v="3"/>
    <x v="1"/>
    <x v="128"/>
    <x v="4"/>
    <x v="34"/>
    <n v="6273.94"/>
    <n v="1905.4"/>
  </r>
  <r>
    <x v="2"/>
    <x v="1"/>
    <x v="1"/>
    <x v="119"/>
    <x v="1"/>
    <x v="64"/>
    <n v="1733.82"/>
    <n v="358.9"/>
  </r>
  <r>
    <x v="3"/>
    <x v="4"/>
    <x v="1"/>
    <x v="280"/>
    <x v="3"/>
    <x v="24"/>
    <n v="10.15"/>
    <n v="1.3"/>
  </r>
  <r>
    <x v="3"/>
    <x v="6"/>
    <x v="1"/>
    <x v="280"/>
    <x v="7"/>
    <x v="23"/>
    <n v="780.86"/>
    <n v="497.9"/>
  </r>
  <r>
    <x v="2"/>
    <x v="6"/>
    <x v="1"/>
    <x v="77"/>
    <x v="4"/>
    <x v="7"/>
    <n v="9883.14"/>
    <n v="455.9"/>
  </r>
  <r>
    <x v="3"/>
    <x v="9"/>
    <x v="1"/>
    <x v="229"/>
    <x v="0"/>
    <x v="9"/>
    <n v="6204.71"/>
    <n v="2976.2"/>
  </r>
  <r>
    <x v="2"/>
    <x v="2"/>
    <x v="1"/>
    <x v="78"/>
    <x v="6"/>
    <x v="45"/>
    <n v="77225.279999999999"/>
    <n v="43529.120000000003"/>
  </r>
  <r>
    <x v="3"/>
    <x v="3"/>
    <x v="1"/>
    <x v="140"/>
    <x v="3"/>
    <x v="49"/>
    <n v="371.41"/>
    <n v="736"/>
  </r>
  <r>
    <x v="3"/>
    <x v="0"/>
    <x v="1"/>
    <x v="211"/>
    <x v="3"/>
    <x v="32"/>
    <n v="11.68"/>
    <n v="21"/>
  </r>
  <r>
    <x v="3"/>
    <x v="5"/>
    <x v="1"/>
    <x v="217"/>
    <x v="6"/>
    <x v="45"/>
    <n v="268.27999999999997"/>
    <n v="96"/>
  </r>
  <r>
    <x v="2"/>
    <x v="3"/>
    <x v="1"/>
    <x v="433"/>
    <x v="0"/>
    <x v="9"/>
    <n v="30629.99"/>
    <n v="20967.28"/>
  </r>
  <r>
    <x v="3"/>
    <x v="7"/>
    <x v="1"/>
    <x v="205"/>
    <x v="4"/>
    <x v="34"/>
    <n v="132580.20000000001"/>
    <n v="71605.38"/>
  </r>
  <r>
    <x v="3"/>
    <x v="5"/>
    <x v="1"/>
    <x v="120"/>
    <x v="3"/>
    <x v="11"/>
    <n v="432.69"/>
    <n v="46.6"/>
  </r>
  <r>
    <x v="3"/>
    <x v="6"/>
    <x v="1"/>
    <x v="221"/>
    <x v="2"/>
    <x v="15"/>
    <n v="2.64"/>
    <n v="1"/>
  </r>
  <r>
    <x v="3"/>
    <x v="10"/>
    <x v="1"/>
    <x v="509"/>
    <x v="4"/>
    <x v="34"/>
    <n v="37725.54"/>
    <n v="18614"/>
  </r>
  <r>
    <x v="3"/>
    <x v="7"/>
    <x v="1"/>
    <x v="733"/>
    <x v="0"/>
    <x v="9"/>
    <n v="2.1"/>
    <n v="0.4"/>
  </r>
  <r>
    <x v="3"/>
    <x v="8"/>
    <x v="1"/>
    <x v="186"/>
    <x v="6"/>
    <x v="16"/>
    <n v="2150.08"/>
    <n v="600"/>
  </r>
  <r>
    <x v="2"/>
    <x v="0"/>
    <x v="1"/>
    <x v="199"/>
    <x v="2"/>
    <x v="18"/>
    <n v="39.01"/>
    <n v="134"/>
  </r>
  <r>
    <x v="3"/>
    <x v="10"/>
    <x v="1"/>
    <x v="232"/>
    <x v="2"/>
    <x v="14"/>
    <n v="145.04"/>
    <n v="109.2"/>
  </r>
  <r>
    <x v="3"/>
    <x v="3"/>
    <x v="1"/>
    <x v="81"/>
    <x v="2"/>
    <x v="44"/>
    <n v="27.27"/>
    <n v="2.4"/>
  </r>
  <r>
    <x v="3"/>
    <x v="9"/>
    <x v="1"/>
    <x v="7"/>
    <x v="4"/>
    <x v="36"/>
    <n v="33.06"/>
    <n v="18"/>
  </r>
  <r>
    <x v="2"/>
    <x v="6"/>
    <x v="1"/>
    <x v="458"/>
    <x v="2"/>
    <x v="4"/>
    <n v="27.46"/>
    <n v="2"/>
  </r>
  <r>
    <x v="3"/>
    <x v="0"/>
    <x v="1"/>
    <x v="86"/>
    <x v="4"/>
    <x v="7"/>
    <n v="69899.97"/>
    <n v="5786.2"/>
  </r>
  <r>
    <x v="2"/>
    <x v="6"/>
    <x v="1"/>
    <x v="198"/>
    <x v="4"/>
    <x v="7"/>
    <n v="182.02"/>
    <n v="7.5"/>
  </r>
  <r>
    <x v="3"/>
    <x v="10"/>
    <x v="1"/>
    <x v="229"/>
    <x v="1"/>
    <x v="33"/>
    <n v="303.48"/>
    <n v="345"/>
  </r>
  <r>
    <x v="2"/>
    <x v="1"/>
    <x v="1"/>
    <x v="1084"/>
    <x v="4"/>
    <x v="36"/>
    <n v="9816.6299999999992"/>
    <n v="926.96"/>
  </r>
  <r>
    <x v="2"/>
    <x v="4"/>
    <x v="1"/>
    <x v="128"/>
    <x v="6"/>
    <x v="16"/>
    <n v="124.16"/>
    <n v="119"/>
  </r>
  <r>
    <x v="2"/>
    <x v="3"/>
    <x v="1"/>
    <x v="77"/>
    <x v="1"/>
    <x v="61"/>
    <n v="207.6"/>
    <n v="70.900000000000006"/>
  </r>
  <r>
    <x v="2"/>
    <x v="6"/>
    <x v="1"/>
    <x v="529"/>
    <x v="4"/>
    <x v="7"/>
    <n v="5306.45"/>
    <n v="243.9"/>
  </r>
  <r>
    <x v="3"/>
    <x v="3"/>
    <x v="1"/>
    <x v="555"/>
    <x v="1"/>
    <x v="64"/>
    <n v="5.53"/>
    <n v="3.5"/>
  </r>
  <r>
    <x v="3"/>
    <x v="0"/>
    <x v="1"/>
    <x v="456"/>
    <x v="4"/>
    <x v="36"/>
    <n v="149301.44"/>
    <n v="34908"/>
  </r>
  <r>
    <x v="2"/>
    <x v="1"/>
    <x v="1"/>
    <x v="234"/>
    <x v="4"/>
    <x v="7"/>
    <n v="12263.46"/>
    <n v="536.15"/>
  </r>
  <r>
    <x v="3"/>
    <x v="0"/>
    <x v="1"/>
    <x v="141"/>
    <x v="1"/>
    <x v="51"/>
    <n v="18915.68"/>
    <n v="14564.31"/>
  </r>
  <r>
    <x v="3"/>
    <x v="5"/>
    <x v="1"/>
    <x v="672"/>
    <x v="4"/>
    <x v="20"/>
    <n v="4876.62"/>
    <n v="248.6"/>
  </r>
  <r>
    <x v="3"/>
    <x v="10"/>
    <x v="1"/>
    <x v="600"/>
    <x v="6"/>
    <x v="45"/>
    <n v="28028.400000000001"/>
    <n v="13206.2"/>
  </r>
  <r>
    <x v="3"/>
    <x v="8"/>
    <x v="1"/>
    <x v="424"/>
    <x v="4"/>
    <x v="20"/>
    <n v="665.38"/>
    <n v="34"/>
  </r>
  <r>
    <x v="2"/>
    <x v="0"/>
    <x v="1"/>
    <x v="151"/>
    <x v="1"/>
    <x v="33"/>
    <n v="38.5"/>
    <n v="29.4"/>
  </r>
  <r>
    <x v="2"/>
    <x v="6"/>
    <x v="1"/>
    <x v="772"/>
    <x v="2"/>
    <x v="2"/>
    <n v="4.37"/>
    <n v="1.3"/>
  </r>
  <r>
    <x v="2"/>
    <x v="2"/>
    <x v="1"/>
    <x v="205"/>
    <x v="1"/>
    <x v="64"/>
    <n v="83052.31"/>
    <n v="21165.46"/>
  </r>
  <r>
    <x v="3"/>
    <x v="7"/>
    <x v="1"/>
    <x v="112"/>
    <x v="4"/>
    <x v="7"/>
    <n v="5320.72"/>
    <n v="452.2"/>
  </r>
  <r>
    <x v="2"/>
    <x v="2"/>
    <x v="1"/>
    <x v="118"/>
    <x v="1"/>
    <x v="48"/>
    <n v="3155.07"/>
    <n v="1263.5999999999999"/>
  </r>
  <r>
    <x v="3"/>
    <x v="3"/>
    <x v="1"/>
    <x v="215"/>
    <x v="4"/>
    <x v="36"/>
    <n v="493745.79"/>
    <n v="300504"/>
  </r>
  <r>
    <x v="2"/>
    <x v="0"/>
    <x v="1"/>
    <x v="118"/>
    <x v="7"/>
    <x v="46"/>
    <n v="6465.1"/>
    <n v="1001"/>
  </r>
  <r>
    <x v="3"/>
    <x v="8"/>
    <x v="1"/>
    <x v="131"/>
    <x v="4"/>
    <x v="20"/>
    <n v="10006.69"/>
    <n v="400.3"/>
  </r>
  <r>
    <x v="3"/>
    <x v="9"/>
    <x v="1"/>
    <x v="245"/>
    <x v="2"/>
    <x v="21"/>
    <n v="491.95"/>
    <n v="214.72"/>
  </r>
  <r>
    <x v="3"/>
    <x v="3"/>
    <x v="1"/>
    <x v="5"/>
    <x v="2"/>
    <x v="14"/>
    <n v="4.1900000000000004"/>
    <n v="2.7"/>
  </r>
  <r>
    <x v="3"/>
    <x v="9"/>
    <x v="1"/>
    <x v="242"/>
    <x v="2"/>
    <x v="14"/>
    <n v="1105.3900000000001"/>
    <n v="1369.4"/>
  </r>
  <r>
    <x v="2"/>
    <x v="2"/>
    <x v="1"/>
    <x v="190"/>
    <x v="1"/>
    <x v="51"/>
    <n v="84.34"/>
    <n v="102.12"/>
  </r>
  <r>
    <x v="3"/>
    <x v="11"/>
    <x v="1"/>
    <x v="274"/>
    <x v="4"/>
    <x v="34"/>
    <n v="967.97"/>
    <n v="438"/>
  </r>
  <r>
    <x v="3"/>
    <x v="2"/>
    <x v="1"/>
    <x v="821"/>
    <x v="2"/>
    <x v="21"/>
    <n v="15.22"/>
    <n v="3.2"/>
  </r>
  <r>
    <x v="2"/>
    <x v="3"/>
    <x v="1"/>
    <x v="283"/>
    <x v="4"/>
    <x v="34"/>
    <n v="8204.01"/>
    <n v="2438"/>
  </r>
  <r>
    <x v="3"/>
    <x v="6"/>
    <x v="1"/>
    <x v="242"/>
    <x v="1"/>
    <x v="3"/>
    <n v="3.07"/>
    <n v="25.2"/>
  </r>
  <r>
    <x v="2"/>
    <x v="6"/>
    <x v="1"/>
    <x v="234"/>
    <x v="1"/>
    <x v="1"/>
    <n v="13575.38"/>
    <n v="10533.34"/>
  </r>
  <r>
    <x v="3"/>
    <x v="3"/>
    <x v="1"/>
    <x v="190"/>
    <x v="3"/>
    <x v="59"/>
    <n v="260.87"/>
    <n v="216.77"/>
  </r>
  <r>
    <x v="3"/>
    <x v="0"/>
    <x v="1"/>
    <x v="180"/>
    <x v="6"/>
    <x v="16"/>
    <n v="166.89"/>
    <n v="150"/>
  </r>
  <r>
    <x v="2"/>
    <x v="6"/>
    <x v="1"/>
    <x v="782"/>
    <x v="1"/>
    <x v="64"/>
    <n v="13.87"/>
    <n v="7"/>
  </r>
  <r>
    <x v="3"/>
    <x v="4"/>
    <x v="1"/>
    <x v="242"/>
    <x v="1"/>
    <x v="51"/>
    <n v="12"/>
    <n v="7.4"/>
  </r>
  <r>
    <x v="3"/>
    <x v="2"/>
    <x v="1"/>
    <x v="5"/>
    <x v="3"/>
    <x v="59"/>
    <n v="5.45"/>
    <n v="2.4"/>
  </r>
  <r>
    <x v="2"/>
    <x v="4"/>
    <x v="1"/>
    <x v="140"/>
    <x v="1"/>
    <x v="1"/>
    <n v="20.87"/>
    <n v="13.5"/>
  </r>
  <r>
    <x v="3"/>
    <x v="3"/>
    <x v="1"/>
    <x v="76"/>
    <x v="4"/>
    <x v="25"/>
    <n v="4368.0200000000004"/>
    <n v="143.4"/>
  </r>
  <r>
    <x v="3"/>
    <x v="4"/>
    <x v="1"/>
    <x v="81"/>
    <x v="3"/>
    <x v="24"/>
    <n v="114.17"/>
    <n v="7.2"/>
  </r>
  <r>
    <x v="3"/>
    <x v="0"/>
    <x v="1"/>
    <x v="229"/>
    <x v="1"/>
    <x v="33"/>
    <n v="394.42"/>
    <n v="555.70000000000005"/>
  </r>
  <r>
    <x v="3"/>
    <x v="8"/>
    <x v="1"/>
    <x v="285"/>
    <x v="4"/>
    <x v="36"/>
    <n v="102255.31"/>
    <n v="6400.17"/>
  </r>
  <r>
    <x v="3"/>
    <x v="0"/>
    <x v="1"/>
    <x v="133"/>
    <x v="2"/>
    <x v="30"/>
    <n v="6.2"/>
    <n v="2.5"/>
  </r>
  <r>
    <x v="3"/>
    <x v="11"/>
    <x v="1"/>
    <x v="177"/>
    <x v="1"/>
    <x v="53"/>
    <n v="2894.92"/>
    <n v="2354.1"/>
  </r>
  <r>
    <x v="2"/>
    <x v="2"/>
    <x v="1"/>
    <x v="272"/>
    <x v="6"/>
    <x v="16"/>
    <n v="2745.33"/>
    <n v="2178"/>
  </r>
  <r>
    <x v="3"/>
    <x v="6"/>
    <x v="1"/>
    <x v="119"/>
    <x v="2"/>
    <x v="35"/>
    <n v="1328.35"/>
    <n v="342.1"/>
  </r>
  <r>
    <x v="2"/>
    <x v="5"/>
    <x v="1"/>
    <x v="606"/>
    <x v="4"/>
    <x v="7"/>
    <n v="77.67"/>
    <n v="2.9"/>
  </r>
  <r>
    <x v="2"/>
    <x v="0"/>
    <x v="1"/>
    <x v="164"/>
    <x v="3"/>
    <x v="52"/>
    <n v="650.22"/>
    <n v="514.1"/>
  </r>
  <r>
    <x v="3"/>
    <x v="10"/>
    <x v="1"/>
    <x v="5"/>
    <x v="4"/>
    <x v="25"/>
    <n v="290.44"/>
    <n v="17.7"/>
  </r>
  <r>
    <x v="2"/>
    <x v="3"/>
    <x v="1"/>
    <x v="5"/>
    <x v="7"/>
    <x v="23"/>
    <n v="273.74"/>
    <n v="50.8"/>
  </r>
  <r>
    <x v="3"/>
    <x v="10"/>
    <x v="1"/>
    <x v="124"/>
    <x v="0"/>
    <x v="9"/>
    <n v="354.95"/>
    <n v="228.9"/>
  </r>
  <r>
    <x v="2"/>
    <x v="5"/>
    <x v="1"/>
    <x v="83"/>
    <x v="2"/>
    <x v="14"/>
    <n v="88.15"/>
    <n v="25.2"/>
  </r>
  <r>
    <x v="2"/>
    <x v="0"/>
    <x v="1"/>
    <x v="187"/>
    <x v="6"/>
    <x v="45"/>
    <n v="38620.370000000003"/>
    <n v="18540.759999999998"/>
  </r>
  <r>
    <x v="2"/>
    <x v="4"/>
    <x v="1"/>
    <x v="190"/>
    <x v="1"/>
    <x v="61"/>
    <n v="5586.71"/>
    <n v="4928.04"/>
  </r>
  <r>
    <x v="2"/>
    <x v="3"/>
    <x v="1"/>
    <x v="133"/>
    <x v="2"/>
    <x v="4"/>
    <n v="3171.67"/>
    <n v="278.7"/>
  </r>
  <r>
    <x v="2"/>
    <x v="2"/>
    <x v="1"/>
    <x v="196"/>
    <x v="7"/>
    <x v="46"/>
    <n v="2291.7800000000002"/>
    <n v="557"/>
  </r>
  <r>
    <x v="2"/>
    <x v="0"/>
    <x v="1"/>
    <x v="124"/>
    <x v="2"/>
    <x v="30"/>
    <n v="46.99"/>
    <n v="60"/>
  </r>
  <r>
    <x v="2"/>
    <x v="0"/>
    <x v="1"/>
    <x v="221"/>
    <x v="0"/>
    <x v="9"/>
    <n v="231.16"/>
    <n v="73"/>
  </r>
  <r>
    <x v="3"/>
    <x v="0"/>
    <x v="1"/>
    <x v="140"/>
    <x v="0"/>
    <x v="22"/>
    <n v="1.1100000000000001"/>
    <n v="0.8"/>
  </r>
  <r>
    <x v="2"/>
    <x v="3"/>
    <x v="1"/>
    <x v="88"/>
    <x v="0"/>
    <x v="9"/>
    <n v="16.350000000000001"/>
    <n v="12"/>
  </r>
  <r>
    <x v="3"/>
    <x v="0"/>
    <x v="1"/>
    <x v="125"/>
    <x v="3"/>
    <x v="52"/>
    <n v="372.73"/>
    <n v="337.58"/>
  </r>
  <r>
    <x v="2"/>
    <x v="2"/>
    <x v="1"/>
    <x v="124"/>
    <x v="2"/>
    <x v="14"/>
    <n v="1613.52"/>
    <n v="973.8"/>
  </r>
  <r>
    <x v="3"/>
    <x v="10"/>
    <x v="1"/>
    <x v="152"/>
    <x v="2"/>
    <x v="2"/>
    <n v="5.56"/>
    <n v="2"/>
  </r>
  <r>
    <x v="3"/>
    <x v="10"/>
    <x v="1"/>
    <x v="239"/>
    <x v="4"/>
    <x v="7"/>
    <n v="1072.98"/>
    <n v="78"/>
  </r>
  <r>
    <x v="3"/>
    <x v="10"/>
    <x v="1"/>
    <x v="134"/>
    <x v="1"/>
    <x v="41"/>
    <n v="173641.68"/>
    <n v="80022.59"/>
  </r>
  <r>
    <x v="2"/>
    <x v="3"/>
    <x v="1"/>
    <x v="134"/>
    <x v="4"/>
    <x v="7"/>
    <n v="5991.03"/>
    <n v="324.60000000000002"/>
  </r>
  <r>
    <x v="3"/>
    <x v="3"/>
    <x v="1"/>
    <x v="203"/>
    <x v="2"/>
    <x v="14"/>
    <n v="203.93"/>
    <n v="97.1"/>
  </r>
  <r>
    <x v="3"/>
    <x v="10"/>
    <x v="1"/>
    <x v="112"/>
    <x v="2"/>
    <x v="21"/>
    <n v="436.52"/>
    <n v="189.1"/>
  </r>
  <r>
    <x v="3"/>
    <x v="3"/>
    <x v="1"/>
    <x v="161"/>
    <x v="3"/>
    <x v="49"/>
    <n v="231.02"/>
    <n v="594"/>
  </r>
  <r>
    <x v="3"/>
    <x v="11"/>
    <x v="1"/>
    <x v="77"/>
    <x v="6"/>
    <x v="45"/>
    <n v="32.200000000000003"/>
    <n v="10.8"/>
  </r>
  <r>
    <x v="3"/>
    <x v="10"/>
    <x v="1"/>
    <x v="78"/>
    <x v="3"/>
    <x v="24"/>
    <n v="75.209999999999994"/>
    <n v="7.6"/>
  </r>
  <r>
    <x v="2"/>
    <x v="5"/>
    <x v="1"/>
    <x v="224"/>
    <x v="2"/>
    <x v="21"/>
    <n v="18.11"/>
    <n v="4.8"/>
  </r>
  <r>
    <x v="3"/>
    <x v="3"/>
    <x v="1"/>
    <x v="117"/>
    <x v="1"/>
    <x v="48"/>
    <n v="31.19"/>
    <n v="7.9"/>
  </r>
  <r>
    <x v="3"/>
    <x v="10"/>
    <x v="1"/>
    <x v="113"/>
    <x v="3"/>
    <x v="11"/>
    <n v="1436.05"/>
    <n v="132.5"/>
  </r>
  <r>
    <x v="2"/>
    <x v="6"/>
    <x v="1"/>
    <x v="174"/>
    <x v="3"/>
    <x v="24"/>
    <n v="38.72"/>
    <n v="3.6"/>
  </r>
  <r>
    <x v="3"/>
    <x v="9"/>
    <x v="1"/>
    <x v="125"/>
    <x v="6"/>
    <x v="45"/>
    <n v="122267.16"/>
    <n v="65037.9"/>
  </r>
  <r>
    <x v="2"/>
    <x v="3"/>
    <x v="1"/>
    <x v="114"/>
    <x v="0"/>
    <x v="9"/>
    <n v="304.58"/>
    <n v="66.2"/>
  </r>
  <r>
    <x v="3"/>
    <x v="11"/>
    <x v="1"/>
    <x v="224"/>
    <x v="3"/>
    <x v="50"/>
    <n v="66.400000000000006"/>
    <n v="10.3"/>
  </r>
  <r>
    <x v="3"/>
    <x v="0"/>
    <x v="1"/>
    <x v="219"/>
    <x v="6"/>
    <x v="16"/>
    <n v="10283.030000000001"/>
    <n v="8402"/>
  </r>
  <r>
    <x v="2"/>
    <x v="3"/>
    <x v="1"/>
    <x v="190"/>
    <x v="3"/>
    <x v="50"/>
    <n v="8.41"/>
    <n v="2.1800000000000002"/>
  </r>
  <r>
    <x v="3"/>
    <x v="10"/>
    <x v="1"/>
    <x v="127"/>
    <x v="3"/>
    <x v="11"/>
    <n v="5.5"/>
    <n v="2.1"/>
  </r>
  <r>
    <x v="2"/>
    <x v="5"/>
    <x v="1"/>
    <x v="3"/>
    <x v="2"/>
    <x v="14"/>
    <n v="9260.69"/>
    <n v="4658.3"/>
  </r>
  <r>
    <x v="2"/>
    <x v="0"/>
    <x v="1"/>
    <x v="80"/>
    <x v="4"/>
    <x v="36"/>
    <n v="6732.11"/>
    <n v="4230"/>
  </r>
  <r>
    <x v="3"/>
    <x v="5"/>
    <x v="1"/>
    <x v="119"/>
    <x v="3"/>
    <x v="59"/>
    <n v="35.39"/>
    <n v="21.7"/>
  </r>
  <r>
    <x v="2"/>
    <x v="1"/>
    <x v="1"/>
    <x v="187"/>
    <x v="3"/>
    <x v="40"/>
    <n v="113.14"/>
    <n v="17.7"/>
  </r>
  <r>
    <x v="2"/>
    <x v="0"/>
    <x v="1"/>
    <x v="124"/>
    <x v="4"/>
    <x v="34"/>
    <n v="706.54"/>
    <n v="1144"/>
  </r>
  <r>
    <x v="3"/>
    <x v="3"/>
    <x v="1"/>
    <x v="83"/>
    <x v="2"/>
    <x v="4"/>
    <n v="117.17"/>
    <n v="2.6"/>
  </r>
  <r>
    <x v="3"/>
    <x v="10"/>
    <x v="1"/>
    <x v="5"/>
    <x v="0"/>
    <x v="10"/>
    <n v="29107.86"/>
    <n v="86112"/>
  </r>
  <r>
    <x v="3"/>
    <x v="6"/>
    <x v="1"/>
    <x v="234"/>
    <x v="1"/>
    <x v="48"/>
    <n v="139.93"/>
    <n v="147"/>
  </r>
  <r>
    <x v="3"/>
    <x v="6"/>
    <x v="1"/>
    <x v="215"/>
    <x v="3"/>
    <x v="59"/>
    <n v="544.29"/>
    <n v="784.7"/>
  </r>
  <r>
    <x v="3"/>
    <x v="0"/>
    <x v="1"/>
    <x v="131"/>
    <x v="1"/>
    <x v="53"/>
    <n v="1.06"/>
    <n v="0.5"/>
  </r>
  <r>
    <x v="3"/>
    <x v="0"/>
    <x v="1"/>
    <x v="606"/>
    <x v="4"/>
    <x v="34"/>
    <n v="66.760000000000005"/>
    <n v="30"/>
  </r>
  <r>
    <x v="2"/>
    <x v="1"/>
    <x v="1"/>
    <x v="717"/>
    <x v="4"/>
    <x v="34"/>
    <n v="3850.27"/>
    <n v="1157"/>
  </r>
  <r>
    <x v="3"/>
    <x v="11"/>
    <x v="1"/>
    <x v="205"/>
    <x v="3"/>
    <x v="52"/>
    <n v="19903.669999999998"/>
    <n v="12205.52"/>
  </r>
  <r>
    <x v="3"/>
    <x v="9"/>
    <x v="1"/>
    <x v="282"/>
    <x v="4"/>
    <x v="7"/>
    <n v="3082.45"/>
    <n v="206.9"/>
  </r>
  <r>
    <x v="3"/>
    <x v="8"/>
    <x v="1"/>
    <x v="772"/>
    <x v="3"/>
    <x v="32"/>
    <n v="180.97"/>
    <n v="205"/>
  </r>
  <r>
    <x v="3"/>
    <x v="10"/>
    <x v="1"/>
    <x v="86"/>
    <x v="2"/>
    <x v="2"/>
    <n v="40.869999999999997"/>
    <n v="15"/>
  </r>
  <r>
    <x v="3"/>
    <x v="11"/>
    <x v="1"/>
    <x v="443"/>
    <x v="4"/>
    <x v="65"/>
    <n v="1701.91"/>
    <n v="61"/>
  </r>
  <r>
    <x v="3"/>
    <x v="11"/>
    <x v="1"/>
    <x v="78"/>
    <x v="2"/>
    <x v="44"/>
    <n v="31.56"/>
    <n v="3.8"/>
  </r>
  <r>
    <x v="3"/>
    <x v="6"/>
    <x v="1"/>
    <x v="86"/>
    <x v="2"/>
    <x v="18"/>
    <n v="652.48"/>
    <n v="787"/>
  </r>
  <r>
    <x v="3"/>
    <x v="11"/>
    <x v="1"/>
    <x v="190"/>
    <x v="0"/>
    <x v="66"/>
    <n v="83.7"/>
    <n v="1500"/>
  </r>
  <r>
    <x v="3"/>
    <x v="9"/>
    <x v="1"/>
    <x v="223"/>
    <x v="2"/>
    <x v="18"/>
    <n v="104.63"/>
    <n v="469.2"/>
  </r>
  <r>
    <x v="3"/>
    <x v="9"/>
    <x v="1"/>
    <x v="76"/>
    <x v="1"/>
    <x v="48"/>
    <n v="142.11000000000001"/>
    <n v="45.6"/>
  </r>
  <r>
    <x v="3"/>
    <x v="5"/>
    <x v="1"/>
    <x v="140"/>
    <x v="4"/>
    <x v="7"/>
    <n v="17.89"/>
    <n v="1.5"/>
  </r>
  <r>
    <x v="3"/>
    <x v="10"/>
    <x v="1"/>
    <x v="612"/>
    <x v="4"/>
    <x v="7"/>
    <n v="9128.19"/>
    <n v="626.4"/>
  </r>
  <r>
    <x v="3"/>
    <x v="8"/>
    <x v="1"/>
    <x v="196"/>
    <x v="4"/>
    <x v="34"/>
    <n v="1573.53"/>
    <n v="421"/>
  </r>
  <r>
    <x v="3"/>
    <x v="8"/>
    <x v="1"/>
    <x v="465"/>
    <x v="4"/>
    <x v="7"/>
    <n v="10218"/>
    <n v="372"/>
  </r>
  <r>
    <x v="3"/>
    <x v="11"/>
    <x v="1"/>
    <x v="127"/>
    <x v="3"/>
    <x v="40"/>
    <n v="56126.12"/>
    <n v="5391.21"/>
  </r>
  <r>
    <x v="3"/>
    <x v="11"/>
    <x v="1"/>
    <x v="203"/>
    <x v="2"/>
    <x v="14"/>
    <n v="1845.43"/>
    <n v="1299.5999999999999"/>
  </r>
  <r>
    <x v="3"/>
    <x v="4"/>
    <x v="1"/>
    <x v="7"/>
    <x v="3"/>
    <x v="24"/>
    <n v="224.84"/>
    <n v="38.4"/>
  </r>
  <r>
    <x v="3"/>
    <x v="4"/>
    <x v="1"/>
    <x v="221"/>
    <x v="1"/>
    <x v="33"/>
    <n v="12"/>
    <n v="8"/>
  </r>
  <r>
    <x v="3"/>
    <x v="8"/>
    <x v="1"/>
    <x v="279"/>
    <x v="4"/>
    <x v="7"/>
    <n v="1965.03"/>
    <n v="110.4"/>
  </r>
  <r>
    <x v="3"/>
    <x v="0"/>
    <x v="1"/>
    <x v="458"/>
    <x v="1"/>
    <x v="48"/>
    <n v="751.74"/>
    <n v="190.9"/>
  </r>
  <r>
    <x v="3"/>
    <x v="8"/>
    <x v="1"/>
    <x v="1903"/>
    <x v="4"/>
    <x v="7"/>
    <n v="1457.89"/>
    <n v="80.400000000000006"/>
  </r>
  <r>
    <x v="3"/>
    <x v="3"/>
    <x v="1"/>
    <x v="190"/>
    <x v="3"/>
    <x v="11"/>
    <n v="22.11"/>
    <n v="10.4"/>
  </r>
  <r>
    <x v="3"/>
    <x v="3"/>
    <x v="1"/>
    <x v="724"/>
    <x v="6"/>
    <x v="45"/>
    <n v="2200.81"/>
    <n v="1000"/>
  </r>
  <r>
    <x v="3"/>
    <x v="10"/>
    <x v="1"/>
    <x v="458"/>
    <x v="1"/>
    <x v="64"/>
    <n v="15.39"/>
    <n v="4.0999999999999996"/>
  </r>
  <r>
    <x v="3"/>
    <x v="7"/>
    <x v="1"/>
    <x v="240"/>
    <x v="4"/>
    <x v="34"/>
    <n v="47.07"/>
    <n v="44.6"/>
  </r>
  <r>
    <x v="3"/>
    <x v="6"/>
    <x v="1"/>
    <x v="3"/>
    <x v="4"/>
    <x v="7"/>
    <n v="2059.09"/>
    <n v="131.69999999999999"/>
  </r>
  <r>
    <x v="3"/>
    <x v="3"/>
    <x v="1"/>
    <x v="78"/>
    <x v="0"/>
    <x v="9"/>
    <n v="184.68"/>
    <n v="75.2"/>
  </r>
  <r>
    <x v="3"/>
    <x v="7"/>
    <x v="1"/>
    <x v="982"/>
    <x v="2"/>
    <x v="4"/>
    <n v="14.43"/>
    <n v="2.2000000000000002"/>
  </r>
  <r>
    <x v="2"/>
    <x v="3"/>
    <x v="1"/>
    <x v="118"/>
    <x v="1"/>
    <x v="51"/>
    <n v="18006.8"/>
    <n v="6451.32"/>
  </r>
  <r>
    <x v="3"/>
    <x v="6"/>
    <x v="1"/>
    <x v="797"/>
    <x v="6"/>
    <x v="57"/>
    <n v="13429.37"/>
    <n v="9019"/>
  </r>
  <r>
    <x v="3"/>
    <x v="0"/>
    <x v="1"/>
    <x v="226"/>
    <x v="2"/>
    <x v="14"/>
    <n v="408.33"/>
    <n v="143.5"/>
  </r>
  <r>
    <x v="3"/>
    <x v="0"/>
    <x v="1"/>
    <x v="204"/>
    <x v="2"/>
    <x v="35"/>
    <n v="47.76"/>
    <n v="8"/>
  </r>
  <r>
    <x v="3"/>
    <x v="8"/>
    <x v="1"/>
    <x v="487"/>
    <x v="1"/>
    <x v="64"/>
    <n v="92.69"/>
    <n v="65.52"/>
  </r>
  <r>
    <x v="2"/>
    <x v="3"/>
    <x v="1"/>
    <x v="217"/>
    <x v="2"/>
    <x v="18"/>
    <n v="0.63"/>
    <n v="3.7"/>
  </r>
  <r>
    <x v="3"/>
    <x v="4"/>
    <x v="1"/>
    <x v="174"/>
    <x v="2"/>
    <x v="44"/>
    <n v="9.02"/>
    <n v="1"/>
  </r>
  <r>
    <x v="3"/>
    <x v="3"/>
    <x v="1"/>
    <x v="3"/>
    <x v="1"/>
    <x v="64"/>
    <n v="75.78"/>
    <n v="14.4"/>
  </r>
  <r>
    <x v="3"/>
    <x v="8"/>
    <x v="1"/>
    <x v="126"/>
    <x v="2"/>
    <x v="14"/>
    <n v="389.16"/>
    <n v="318.5"/>
  </r>
  <r>
    <x v="3"/>
    <x v="6"/>
    <x v="1"/>
    <x v="78"/>
    <x v="1"/>
    <x v="64"/>
    <n v="53.86"/>
    <n v="15.9"/>
  </r>
  <r>
    <x v="3"/>
    <x v="0"/>
    <x v="1"/>
    <x v="3"/>
    <x v="3"/>
    <x v="47"/>
    <n v="8.75"/>
    <n v="16.2"/>
  </r>
  <r>
    <x v="3"/>
    <x v="5"/>
    <x v="1"/>
    <x v="237"/>
    <x v="0"/>
    <x v="66"/>
    <n v="12204.4"/>
    <n v="24225"/>
  </r>
  <r>
    <x v="3"/>
    <x v="3"/>
    <x v="1"/>
    <x v="897"/>
    <x v="7"/>
    <x v="46"/>
    <n v="11.66"/>
    <n v="5"/>
  </r>
  <r>
    <x v="2"/>
    <x v="3"/>
    <x v="1"/>
    <x v="112"/>
    <x v="6"/>
    <x v="45"/>
    <n v="77809.710000000006"/>
    <n v="27027"/>
  </r>
  <r>
    <x v="3"/>
    <x v="7"/>
    <x v="1"/>
    <x v="164"/>
    <x v="2"/>
    <x v="4"/>
    <n v="6693.72"/>
    <n v="595"/>
  </r>
  <r>
    <x v="3"/>
    <x v="11"/>
    <x v="1"/>
    <x v="137"/>
    <x v="4"/>
    <x v="36"/>
    <n v="190.28"/>
    <n v="31"/>
  </r>
  <r>
    <x v="3"/>
    <x v="7"/>
    <x v="1"/>
    <x v="119"/>
    <x v="2"/>
    <x v="14"/>
    <n v="4953.1899999999996"/>
    <n v="5746.7"/>
  </r>
  <r>
    <x v="2"/>
    <x v="5"/>
    <x v="1"/>
    <x v="242"/>
    <x v="1"/>
    <x v="53"/>
    <n v="1.1499999999999999"/>
    <n v="3.5"/>
  </r>
  <r>
    <x v="3"/>
    <x v="10"/>
    <x v="1"/>
    <x v="119"/>
    <x v="3"/>
    <x v="5"/>
    <n v="6500.8"/>
    <n v="2075.5300000000002"/>
  </r>
  <r>
    <x v="2"/>
    <x v="4"/>
    <x v="1"/>
    <x v="5"/>
    <x v="1"/>
    <x v="48"/>
    <n v="23858.36"/>
    <n v="5863.6"/>
  </r>
  <r>
    <x v="2"/>
    <x v="4"/>
    <x v="1"/>
    <x v="81"/>
    <x v="1"/>
    <x v="33"/>
    <n v="77.67"/>
    <n v="38.5"/>
  </r>
  <r>
    <x v="2"/>
    <x v="1"/>
    <x v="1"/>
    <x v="465"/>
    <x v="6"/>
    <x v="16"/>
    <n v="718.07"/>
    <n v="607"/>
  </r>
  <r>
    <x v="3"/>
    <x v="10"/>
    <x v="1"/>
    <x v="126"/>
    <x v="2"/>
    <x v="2"/>
    <n v="8.8800000000000008"/>
    <n v="1.7"/>
  </r>
  <r>
    <x v="3"/>
    <x v="8"/>
    <x v="1"/>
    <x v="203"/>
    <x v="2"/>
    <x v="14"/>
    <n v="1.99"/>
    <n v="26"/>
  </r>
  <r>
    <x v="3"/>
    <x v="9"/>
    <x v="1"/>
    <x v="513"/>
    <x v="4"/>
    <x v="7"/>
    <n v="26321.08"/>
    <n v="1638.5"/>
  </r>
  <r>
    <x v="3"/>
    <x v="2"/>
    <x v="1"/>
    <x v="164"/>
    <x v="2"/>
    <x v="17"/>
    <n v="40.67"/>
    <n v="234.3"/>
  </r>
  <r>
    <x v="3"/>
    <x v="9"/>
    <x v="1"/>
    <x v="214"/>
    <x v="2"/>
    <x v="4"/>
    <n v="322.08999999999997"/>
    <n v="34.299999999999997"/>
  </r>
  <r>
    <x v="2"/>
    <x v="2"/>
    <x v="1"/>
    <x v="143"/>
    <x v="4"/>
    <x v="7"/>
    <n v="128.57"/>
    <n v="5.2"/>
  </r>
  <r>
    <x v="3"/>
    <x v="7"/>
    <x v="1"/>
    <x v="112"/>
    <x v="7"/>
    <x v="46"/>
    <n v="1.1100000000000001"/>
    <n v="1"/>
  </r>
  <r>
    <x v="3"/>
    <x v="8"/>
    <x v="1"/>
    <x v="140"/>
    <x v="4"/>
    <x v="36"/>
    <n v="68162.91"/>
    <n v="16136"/>
  </r>
  <r>
    <x v="3"/>
    <x v="2"/>
    <x v="1"/>
    <x v="132"/>
    <x v="3"/>
    <x v="5"/>
    <n v="76.099999999999994"/>
    <n v="16.8"/>
  </r>
  <r>
    <x v="3"/>
    <x v="4"/>
    <x v="1"/>
    <x v="215"/>
    <x v="2"/>
    <x v="30"/>
    <n v="37.44"/>
    <n v="123.7"/>
  </r>
  <r>
    <x v="2"/>
    <x v="3"/>
    <x v="1"/>
    <x v="174"/>
    <x v="3"/>
    <x v="50"/>
    <n v="36.86"/>
    <n v="5.0999999999999996"/>
  </r>
  <r>
    <x v="3"/>
    <x v="10"/>
    <x v="1"/>
    <x v="669"/>
    <x v="4"/>
    <x v="34"/>
    <n v="82.85"/>
    <n v="76.5"/>
  </r>
  <r>
    <x v="2"/>
    <x v="5"/>
    <x v="1"/>
    <x v="134"/>
    <x v="1"/>
    <x v="51"/>
    <n v="25100.25"/>
    <n v="12074.89"/>
  </r>
  <r>
    <x v="3"/>
    <x v="10"/>
    <x v="1"/>
    <x v="776"/>
    <x v="4"/>
    <x v="34"/>
    <n v="901.95"/>
    <n v="571"/>
  </r>
  <r>
    <x v="3"/>
    <x v="9"/>
    <x v="1"/>
    <x v="227"/>
    <x v="4"/>
    <x v="36"/>
    <n v="33014.71"/>
    <n v="2437.29"/>
  </r>
  <r>
    <x v="3"/>
    <x v="2"/>
    <x v="1"/>
    <x v="230"/>
    <x v="6"/>
    <x v="45"/>
    <n v="6165.12"/>
    <n v="1595"/>
  </r>
  <r>
    <x v="2"/>
    <x v="1"/>
    <x v="1"/>
    <x v="547"/>
    <x v="4"/>
    <x v="36"/>
    <n v="8881.27"/>
    <n v="862.5"/>
  </r>
  <r>
    <x v="3"/>
    <x v="4"/>
    <x v="1"/>
    <x v="126"/>
    <x v="4"/>
    <x v="34"/>
    <n v="6.6"/>
    <n v="3.9"/>
  </r>
  <r>
    <x v="3"/>
    <x v="0"/>
    <x v="1"/>
    <x v="600"/>
    <x v="4"/>
    <x v="34"/>
    <n v="3870.52"/>
    <n v="2530"/>
  </r>
  <r>
    <x v="2"/>
    <x v="1"/>
    <x v="1"/>
    <x v="187"/>
    <x v="3"/>
    <x v="59"/>
    <n v="2.58"/>
    <n v="2.2999999999999998"/>
  </r>
  <r>
    <x v="3"/>
    <x v="5"/>
    <x v="1"/>
    <x v="151"/>
    <x v="2"/>
    <x v="35"/>
    <n v="381.4"/>
    <n v="25.9"/>
  </r>
  <r>
    <x v="3"/>
    <x v="7"/>
    <x v="1"/>
    <x v="187"/>
    <x v="3"/>
    <x v="40"/>
    <n v="37.74"/>
    <n v="4.9000000000000004"/>
  </r>
  <r>
    <x v="2"/>
    <x v="6"/>
    <x v="1"/>
    <x v="529"/>
    <x v="4"/>
    <x v="34"/>
    <n v="15643.7"/>
    <n v="3516"/>
  </r>
  <r>
    <x v="3"/>
    <x v="3"/>
    <x v="1"/>
    <x v="672"/>
    <x v="4"/>
    <x v="7"/>
    <n v="31730.35"/>
    <n v="2428.6999999999998"/>
  </r>
  <r>
    <x v="3"/>
    <x v="4"/>
    <x v="1"/>
    <x v="174"/>
    <x v="2"/>
    <x v="21"/>
    <n v="10.82"/>
    <n v="4.0999999999999996"/>
  </r>
  <r>
    <x v="2"/>
    <x v="4"/>
    <x v="1"/>
    <x v="509"/>
    <x v="6"/>
    <x v="45"/>
    <n v="75046.740000000005"/>
    <n v="17014.5"/>
  </r>
  <r>
    <x v="2"/>
    <x v="0"/>
    <x v="1"/>
    <x v="424"/>
    <x v="0"/>
    <x v="9"/>
    <n v="4.08"/>
    <n v="1"/>
  </r>
  <r>
    <x v="2"/>
    <x v="4"/>
    <x v="1"/>
    <x v="175"/>
    <x v="6"/>
    <x v="45"/>
    <n v="6017.68"/>
    <n v="3943"/>
  </r>
  <r>
    <x v="3"/>
    <x v="9"/>
    <x v="1"/>
    <x v="616"/>
    <x v="4"/>
    <x v="34"/>
    <n v="241.57"/>
    <n v="125.3"/>
  </r>
  <r>
    <x v="2"/>
    <x v="6"/>
    <x v="1"/>
    <x v="235"/>
    <x v="4"/>
    <x v="36"/>
    <n v="2653.11"/>
    <n v="1713"/>
  </r>
  <r>
    <x v="2"/>
    <x v="4"/>
    <x v="1"/>
    <x v="1082"/>
    <x v="4"/>
    <x v="34"/>
    <n v="345.94"/>
    <n v="147"/>
  </r>
  <r>
    <x v="3"/>
    <x v="2"/>
    <x v="1"/>
    <x v="135"/>
    <x v="3"/>
    <x v="11"/>
    <n v="4.46"/>
    <n v="1.3"/>
  </r>
  <r>
    <x v="3"/>
    <x v="6"/>
    <x v="1"/>
    <x v="5"/>
    <x v="0"/>
    <x v="9"/>
    <n v="11.77"/>
    <n v="19.8"/>
  </r>
  <r>
    <x v="3"/>
    <x v="3"/>
    <x v="1"/>
    <x v="209"/>
    <x v="6"/>
    <x v="45"/>
    <n v="0.66"/>
    <n v="0.3"/>
  </r>
  <r>
    <x v="3"/>
    <x v="7"/>
    <x v="1"/>
    <x v="207"/>
    <x v="3"/>
    <x v="32"/>
    <n v="0.47"/>
    <n v="2"/>
  </r>
  <r>
    <x v="3"/>
    <x v="9"/>
    <x v="1"/>
    <x v="242"/>
    <x v="6"/>
    <x v="16"/>
    <n v="45877.77"/>
    <n v="31730.7"/>
  </r>
  <r>
    <x v="3"/>
    <x v="6"/>
    <x v="1"/>
    <x v="114"/>
    <x v="2"/>
    <x v="2"/>
    <n v="16.39"/>
    <n v="4.0999999999999996"/>
  </r>
  <r>
    <x v="2"/>
    <x v="3"/>
    <x v="1"/>
    <x v="124"/>
    <x v="6"/>
    <x v="16"/>
    <n v="279.93"/>
    <n v="173.9"/>
  </r>
  <r>
    <x v="3"/>
    <x v="2"/>
    <x v="1"/>
    <x v="162"/>
    <x v="3"/>
    <x v="24"/>
    <n v="127.36"/>
    <n v="13.1"/>
  </r>
  <r>
    <x v="3"/>
    <x v="5"/>
    <x v="1"/>
    <x v="177"/>
    <x v="1"/>
    <x v="48"/>
    <n v="715.41"/>
    <n v="310.05"/>
  </r>
  <r>
    <x v="3"/>
    <x v="11"/>
    <x v="1"/>
    <x v="689"/>
    <x v="4"/>
    <x v="7"/>
    <n v="1612.38"/>
    <n v="63.9"/>
  </r>
  <r>
    <x v="2"/>
    <x v="3"/>
    <x v="1"/>
    <x v="502"/>
    <x v="1"/>
    <x v="64"/>
    <n v="4953.68"/>
    <n v="1324.44"/>
  </r>
  <r>
    <x v="2"/>
    <x v="3"/>
    <x v="1"/>
    <x v="175"/>
    <x v="3"/>
    <x v="52"/>
    <n v="16.399999999999999"/>
    <n v="8.8000000000000007"/>
  </r>
  <r>
    <x v="3"/>
    <x v="5"/>
    <x v="1"/>
    <x v="143"/>
    <x v="7"/>
    <x v="46"/>
    <n v="567.37"/>
    <n v="45.3"/>
  </r>
  <r>
    <x v="2"/>
    <x v="4"/>
    <x v="1"/>
    <x v="150"/>
    <x v="4"/>
    <x v="34"/>
    <n v="485.63"/>
    <n v="203"/>
  </r>
  <r>
    <x v="3"/>
    <x v="9"/>
    <x v="1"/>
    <x v="768"/>
    <x v="4"/>
    <x v="34"/>
    <n v="1367.19"/>
    <n v="792"/>
  </r>
  <r>
    <x v="2"/>
    <x v="3"/>
    <x v="1"/>
    <x v="512"/>
    <x v="1"/>
    <x v="64"/>
    <n v="35.79"/>
    <n v="30.2"/>
  </r>
  <r>
    <x v="2"/>
    <x v="0"/>
    <x v="1"/>
    <x v="224"/>
    <x v="3"/>
    <x v="47"/>
    <n v="3.49"/>
    <n v="1.6"/>
  </r>
  <r>
    <x v="3"/>
    <x v="0"/>
    <x v="1"/>
    <x v="81"/>
    <x v="1"/>
    <x v="64"/>
    <n v="46.43"/>
    <n v="7.9"/>
  </r>
  <r>
    <x v="3"/>
    <x v="7"/>
    <x v="1"/>
    <x v="77"/>
    <x v="2"/>
    <x v="21"/>
    <n v="9660.34"/>
    <n v="2531.6"/>
  </r>
  <r>
    <x v="3"/>
    <x v="11"/>
    <x v="1"/>
    <x v="232"/>
    <x v="4"/>
    <x v="25"/>
    <n v="792.81"/>
    <n v="26.9"/>
  </r>
  <r>
    <x v="2"/>
    <x v="2"/>
    <x v="1"/>
    <x v="157"/>
    <x v="4"/>
    <x v="34"/>
    <n v="949.83"/>
    <n v="378.7"/>
  </r>
  <r>
    <x v="2"/>
    <x v="5"/>
    <x v="1"/>
    <x v="547"/>
    <x v="4"/>
    <x v="36"/>
    <n v="3365.43"/>
    <n v="250"/>
  </r>
  <r>
    <x v="3"/>
    <x v="3"/>
    <x v="1"/>
    <x v="194"/>
    <x v="3"/>
    <x v="50"/>
    <n v="33.39"/>
    <n v="2.9"/>
  </r>
  <r>
    <x v="3"/>
    <x v="2"/>
    <x v="1"/>
    <x v="1106"/>
    <x v="2"/>
    <x v="18"/>
    <n v="18.73"/>
    <n v="63"/>
  </r>
  <r>
    <x v="2"/>
    <x v="0"/>
    <x v="1"/>
    <x v="251"/>
    <x v="4"/>
    <x v="36"/>
    <n v="99585.03"/>
    <n v="27408"/>
  </r>
  <r>
    <x v="3"/>
    <x v="2"/>
    <x v="1"/>
    <x v="424"/>
    <x v="3"/>
    <x v="11"/>
    <n v="68.97"/>
    <n v="6.1"/>
  </r>
  <r>
    <x v="3"/>
    <x v="4"/>
    <x v="1"/>
    <x v="129"/>
    <x v="4"/>
    <x v="34"/>
    <n v="464.56"/>
    <n v="206"/>
  </r>
  <r>
    <x v="3"/>
    <x v="6"/>
    <x v="1"/>
    <x v="279"/>
    <x v="4"/>
    <x v="36"/>
    <n v="333.54"/>
    <n v="29.8"/>
  </r>
  <r>
    <x v="2"/>
    <x v="4"/>
    <x v="1"/>
    <x v="189"/>
    <x v="7"/>
    <x v="23"/>
    <n v="3.59"/>
    <n v="1.9"/>
  </r>
  <r>
    <x v="3"/>
    <x v="11"/>
    <x v="1"/>
    <x v="168"/>
    <x v="4"/>
    <x v="7"/>
    <n v="2577.9"/>
    <n v="149.9"/>
  </r>
  <r>
    <x v="3"/>
    <x v="3"/>
    <x v="1"/>
    <x v="1206"/>
    <x v="4"/>
    <x v="7"/>
    <n v="4862.29"/>
    <n v="422.5"/>
  </r>
  <r>
    <x v="3"/>
    <x v="4"/>
    <x v="1"/>
    <x v="131"/>
    <x v="0"/>
    <x v="9"/>
    <n v="145.94999999999999"/>
    <n v="32"/>
  </r>
  <r>
    <x v="3"/>
    <x v="0"/>
    <x v="1"/>
    <x v="5"/>
    <x v="1"/>
    <x v="48"/>
    <n v="24991.82"/>
    <n v="8532.4"/>
  </r>
  <r>
    <x v="2"/>
    <x v="3"/>
    <x v="1"/>
    <x v="196"/>
    <x v="2"/>
    <x v="30"/>
    <n v="134.03"/>
    <n v="255"/>
  </r>
  <r>
    <x v="3"/>
    <x v="6"/>
    <x v="1"/>
    <x v="251"/>
    <x v="3"/>
    <x v="59"/>
    <n v="2.17"/>
    <n v="3.1"/>
  </r>
  <r>
    <x v="3"/>
    <x v="10"/>
    <x v="1"/>
    <x v="3"/>
    <x v="3"/>
    <x v="5"/>
    <n v="6543.99"/>
    <n v="2371.83"/>
  </r>
  <r>
    <x v="3"/>
    <x v="8"/>
    <x v="1"/>
    <x v="156"/>
    <x v="4"/>
    <x v="7"/>
    <n v="7731.36"/>
    <n v="331.7"/>
  </r>
  <r>
    <x v="3"/>
    <x v="4"/>
    <x v="1"/>
    <x v="695"/>
    <x v="4"/>
    <x v="34"/>
    <n v="1208.0899999999999"/>
    <n v="860"/>
  </r>
  <r>
    <x v="2"/>
    <x v="4"/>
    <x v="1"/>
    <x v="142"/>
    <x v="2"/>
    <x v="2"/>
    <n v="169.58"/>
    <n v="32.700000000000003"/>
  </r>
  <r>
    <x v="3"/>
    <x v="2"/>
    <x v="1"/>
    <x v="119"/>
    <x v="1"/>
    <x v="1"/>
    <n v="129.85"/>
    <n v="81.900000000000006"/>
  </r>
  <r>
    <x v="2"/>
    <x v="3"/>
    <x v="1"/>
    <x v="168"/>
    <x v="2"/>
    <x v="15"/>
    <n v="1451.58"/>
    <n v="213.9"/>
  </r>
  <r>
    <x v="2"/>
    <x v="5"/>
    <x v="1"/>
    <x v="529"/>
    <x v="4"/>
    <x v="36"/>
    <n v="24029.03"/>
    <n v="1731.8"/>
  </r>
  <r>
    <x v="3"/>
    <x v="3"/>
    <x v="1"/>
    <x v="205"/>
    <x v="1"/>
    <x v="1"/>
    <n v="95196.36"/>
    <n v="126836.63"/>
  </r>
  <r>
    <x v="2"/>
    <x v="5"/>
    <x v="1"/>
    <x v="79"/>
    <x v="4"/>
    <x v="7"/>
    <n v="354.01"/>
    <n v="13.2"/>
  </r>
  <r>
    <x v="2"/>
    <x v="4"/>
    <x v="1"/>
    <x v="161"/>
    <x v="4"/>
    <x v="34"/>
    <n v="59224.13"/>
    <n v="23450.5"/>
  </r>
  <r>
    <x v="2"/>
    <x v="5"/>
    <x v="1"/>
    <x v="133"/>
    <x v="3"/>
    <x v="32"/>
    <n v="89.61"/>
    <n v="277"/>
  </r>
  <r>
    <x v="2"/>
    <x v="4"/>
    <x v="1"/>
    <x v="226"/>
    <x v="2"/>
    <x v="18"/>
    <n v="146.56"/>
    <n v="299.60000000000002"/>
  </r>
  <r>
    <x v="3"/>
    <x v="5"/>
    <x v="1"/>
    <x v="77"/>
    <x v="7"/>
    <x v="23"/>
    <n v="92.81"/>
    <n v="33.9"/>
  </r>
  <r>
    <x v="2"/>
    <x v="1"/>
    <x v="1"/>
    <x v="221"/>
    <x v="2"/>
    <x v="17"/>
    <n v="0.56000000000000005"/>
    <n v="1"/>
  </r>
  <r>
    <x v="3"/>
    <x v="0"/>
    <x v="1"/>
    <x v="210"/>
    <x v="2"/>
    <x v="14"/>
    <n v="208.7"/>
    <n v="136.5"/>
  </r>
  <r>
    <x v="3"/>
    <x v="3"/>
    <x v="1"/>
    <x v="89"/>
    <x v="2"/>
    <x v="14"/>
    <n v="51.51"/>
    <n v="52"/>
  </r>
  <r>
    <x v="3"/>
    <x v="4"/>
    <x v="1"/>
    <x v="242"/>
    <x v="3"/>
    <x v="52"/>
    <n v="943.61"/>
    <n v="873.4"/>
  </r>
  <r>
    <x v="2"/>
    <x v="4"/>
    <x v="1"/>
    <x v="5"/>
    <x v="3"/>
    <x v="49"/>
    <n v="66.739999999999995"/>
    <n v="62.2"/>
  </r>
  <r>
    <x v="3"/>
    <x v="0"/>
    <x v="1"/>
    <x v="467"/>
    <x v="0"/>
    <x v="9"/>
    <n v="304.13"/>
    <n v="50.3"/>
  </r>
  <r>
    <x v="3"/>
    <x v="10"/>
    <x v="1"/>
    <x v="131"/>
    <x v="4"/>
    <x v="34"/>
    <n v="3237.45"/>
    <n v="723.8"/>
  </r>
  <r>
    <x v="3"/>
    <x v="5"/>
    <x v="1"/>
    <x v="190"/>
    <x v="4"/>
    <x v="36"/>
    <n v="44670.93"/>
    <n v="20332.8"/>
  </r>
  <r>
    <x v="3"/>
    <x v="7"/>
    <x v="1"/>
    <x v="77"/>
    <x v="2"/>
    <x v="44"/>
    <n v="1786.56"/>
    <n v="141.9"/>
  </r>
  <r>
    <x v="3"/>
    <x v="3"/>
    <x v="1"/>
    <x v="211"/>
    <x v="3"/>
    <x v="11"/>
    <n v="9568"/>
    <n v="655.20000000000005"/>
  </r>
  <r>
    <x v="3"/>
    <x v="4"/>
    <x v="1"/>
    <x v="238"/>
    <x v="6"/>
    <x v="16"/>
    <n v="112.76"/>
    <n v="100"/>
  </r>
  <r>
    <x v="2"/>
    <x v="5"/>
    <x v="1"/>
    <x v="709"/>
    <x v="4"/>
    <x v="7"/>
    <n v="1606.67"/>
    <n v="99.9"/>
  </r>
  <r>
    <x v="3"/>
    <x v="11"/>
    <x v="1"/>
    <x v="1069"/>
    <x v="4"/>
    <x v="7"/>
    <n v="3095.8"/>
    <n v="175.9"/>
  </r>
  <r>
    <x v="2"/>
    <x v="0"/>
    <x v="1"/>
    <x v="185"/>
    <x v="2"/>
    <x v="4"/>
    <n v="341.95"/>
    <n v="37.1"/>
  </r>
  <r>
    <x v="2"/>
    <x v="6"/>
    <x v="1"/>
    <x v="121"/>
    <x v="4"/>
    <x v="36"/>
    <n v="35916.910000000003"/>
    <n v="5604"/>
  </r>
  <r>
    <x v="3"/>
    <x v="3"/>
    <x v="1"/>
    <x v="1902"/>
    <x v="4"/>
    <x v="20"/>
    <n v="67.209999999999994"/>
    <n v="3.3"/>
  </r>
  <r>
    <x v="3"/>
    <x v="11"/>
    <x v="1"/>
    <x v="225"/>
    <x v="4"/>
    <x v="34"/>
    <n v="23.76"/>
    <n v="15.1"/>
  </r>
  <r>
    <x v="2"/>
    <x v="1"/>
    <x v="1"/>
    <x v="213"/>
    <x v="4"/>
    <x v="20"/>
    <n v="13996.07"/>
    <n v="515.1"/>
  </r>
  <r>
    <x v="3"/>
    <x v="10"/>
    <x v="1"/>
    <x v="424"/>
    <x v="4"/>
    <x v="7"/>
    <n v="4204.74"/>
    <n v="182.1"/>
  </r>
  <r>
    <x v="3"/>
    <x v="10"/>
    <x v="1"/>
    <x v="781"/>
    <x v="4"/>
    <x v="34"/>
    <n v="1726.82"/>
    <n v="906"/>
  </r>
  <r>
    <x v="2"/>
    <x v="3"/>
    <x v="1"/>
    <x v="124"/>
    <x v="0"/>
    <x v="0"/>
    <n v="0.23"/>
    <n v="0.5"/>
  </r>
  <r>
    <x v="3"/>
    <x v="2"/>
    <x v="1"/>
    <x v="114"/>
    <x v="3"/>
    <x v="52"/>
    <n v="27.66"/>
    <n v="8.8000000000000007"/>
  </r>
  <r>
    <x v="2"/>
    <x v="1"/>
    <x v="1"/>
    <x v="127"/>
    <x v="0"/>
    <x v="66"/>
    <n v="6514.2"/>
    <n v="47934"/>
  </r>
  <r>
    <x v="3"/>
    <x v="3"/>
    <x v="1"/>
    <x v="77"/>
    <x v="2"/>
    <x v="2"/>
    <n v="734.29"/>
    <n v="298.5"/>
  </r>
  <r>
    <x v="2"/>
    <x v="3"/>
    <x v="1"/>
    <x v="672"/>
    <x v="6"/>
    <x v="45"/>
    <n v="305.42"/>
    <n v="435.8"/>
  </r>
  <r>
    <x v="2"/>
    <x v="3"/>
    <x v="1"/>
    <x v="251"/>
    <x v="1"/>
    <x v="48"/>
    <n v="9.34"/>
    <n v="4.5999999999999996"/>
  </r>
  <r>
    <x v="3"/>
    <x v="11"/>
    <x v="1"/>
    <x v="10"/>
    <x v="4"/>
    <x v="7"/>
    <n v="8775.26"/>
    <n v="481.45"/>
  </r>
  <r>
    <x v="3"/>
    <x v="9"/>
    <x v="1"/>
    <x v="156"/>
    <x v="4"/>
    <x v="34"/>
    <n v="546"/>
    <n v="286"/>
  </r>
  <r>
    <x v="2"/>
    <x v="1"/>
    <x v="1"/>
    <x v="781"/>
    <x v="4"/>
    <x v="34"/>
    <n v="2333.63"/>
    <n v="703"/>
  </r>
  <r>
    <x v="3"/>
    <x v="10"/>
    <x v="1"/>
    <x v="141"/>
    <x v="2"/>
    <x v="14"/>
    <n v="2456.4699999999998"/>
    <n v="3534.64"/>
  </r>
  <r>
    <x v="3"/>
    <x v="11"/>
    <x v="1"/>
    <x v="207"/>
    <x v="1"/>
    <x v="48"/>
    <n v="686.32"/>
    <n v="251.4"/>
  </r>
  <r>
    <x v="2"/>
    <x v="0"/>
    <x v="1"/>
    <x v="281"/>
    <x v="2"/>
    <x v="21"/>
    <n v="132.76"/>
    <n v="69.540000000000006"/>
  </r>
  <r>
    <x v="2"/>
    <x v="3"/>
    <x v="1"/>
    <x v="3"/>
    <x v="1"/>
    <x v="53"/>
    <n v="293.86"/>
    <n v="305.8"/>
  </r>
  <r>
    <x v="3"/>
    <x v="4"/>
    <x v="1"/>
    <x v="544"/>
    <x v="2"/>
    <x v="21"/>
    <n v="7680.83"/>
    <n v="2877.98"/>
  </r>
  <r>
    <x v="2"/>
    <x v="6"/>
    <x v="1"/>
    <x v="541"/>
    <x v="6"/>
    <x v="45"/>
    <n v="17226.21"/>
    <n v="8115"/>
  </r>
  <r>
    <x v="3"/>
    <x v="5"/>
    <x v="1"/>
    <x v="268"/>
    <x v="4"/>
    <x v="7"/>
    <n v="891.22"/>
    <n v="52.18"/>
  </r>
  <r>
    <x v="2"/>
    <x v="1"/>
    <x v="1"/>
    <x v="124"/>
    <x v="2"/>
    <x v="2"/>
    <n v="139.99"/>
    <n v="225.5"/>
  </r>
  <r>
    <x v="3"/>
    <x v="6"/>
    <x v="1"/>
    <x v="228"/>
    <x v="6"/>
    <x v="16"/>
    <n v="184156.26"/>
    <n v="140194"/>
  </r>
  <r>
    <x v="3"/>
    <x v="0"/>
    <x v="1"/>
    <x v="225"/>
    <x v="4"/>
    <x v="34"/>
    <n v="242.11"/>
    <n v="286"/>
  </r>
  <r>
    <x v="2"/>
    <x v="0"/>
    <x v="1"/>
    <x v="669"/>
    <x v="6"/>
    <x v="57"/>
    <n v="2718"/>
    <n v="1167"/>
  </r>
  <r>
    <x v="3"/>
    <x v="0"/>
    <x v="1"/>
    <x v="262"/>
    <x v="2"/>
    <x v="14"/>
    <n v="11.13"/>
    <n v="25.7"/>
  </r>
  <r>
    <x v="3"/>
    <x v="7"/>
    <x v="1"/>
    <x v="122"/>
    <x v="1"/>
    <x v="41"/>
    <n v="546.51"/>
    <n v="386.2"/>
  </r>
  <r>
    <x v="3"/>
    <x v="3"/>
    <x v="1"/>
    <x v="782"/>
    <x v="4"/>
    <x v="7"/>
    <n v="1873.62"/>
    <n v="165.1"/>
  </r>
  <r>
    <x v="2"/>
    <x v="6"/>
    <x v="1"/>
    <x v="598"/>
    <x v="6"/>
    <x v="16"/>
    <n v="17254.36"/>
    <n v="11059"/>
  </r>
  <r>
    <x v="3"/>
    <x v="10"/>
    <x v="1"/>
    <x v="237"/>
    <x v="3"/>
    <x v="52"/>
    <n v="2.88"/>
    <n v="3.6"/>
  </r>
  <r>
    <x v="2"/>
    <x v="3"/>
    <x v="1"/>
    <x v="487"/>
    <x v="2"/>
    <x v="2"/>
    <n v="23141.33"/>
    <n v="177"/>
  </r>
  <r>
    <x v="2"/>
    <x v="3"/>
    <x v="1"/>
    <x v="240"/>
    <x v="1"/>
    <x v="1"/>
    <n v="2.62"/>
    <n v="1.3"/>
  </r>
  <r>
    <x v="2"/>
    <x v="4"/>
    <x v="1"/>
    <x v="233"/>
    <x v="2"/>
    <x v="14"/>
    <n v="1265.96"/>
    <n v="1093.0999999999999"/>
  </r>
  <r>
    <x v="3"/>
    <x v="10"/>
    <x v="1"/>
    <x v="163"/>
    <x v="1"/>
    <x v="51"/>
    <n v="2.75"/>
    <n v="2.87"/>
  </r>
  <r>
    <x v="2"/>
    <x v="4"/>
    <x v="1"/>
    <x v="77"/>
    <x v="2"/>
    <x v="4"/>
    <n v="1637.35"/>
    <n v="94.3"/>
  </r>
  <r>
    <x v="3"/>
    <x v="10"/>
    <x v="1"/>
    <x v="131"/>
    <x v="1"/>
    <x v="33"/>
    <n v="110.03"/>
    <n v="133.80000000000001"/>
  </r>
  <r>
    <x v="2"/>
    <x v="6"/>
    <x v="1"/>
    <x v="135"/>
    <x v="2"/>
    <x v="21"/>
    <n v="136.94999999999999"/>
    <n v="61.6"/>
  </r>
  <r>
    <x v="3"/>
    <x v="4"/>
    <x v="1"/>
    <x v="189"/>
    <x v="2"/>
    <x v="2"/>
    <n v="210.54"/>
    <n v="170.6"/>
  </r>
  <r>
    <x v="3"/>
    <x v="8"/>
    <x v="1"/>
    <x v="77"/>
    <x v="4"/>
    <x v="34"/>
    <n v="75.650000000000006"/>
    <n v="78.8"/>
  </r>
  <r>
    <x v="3"/>
    <x v="0"/>
    <x v="1"/>
    <x v="89"/>
    <x v="2"/>
    <x v="35"/>
    <n v="1.1100000000000001"/>
    <n v="2.2999999999999998"/>
  </r>
  <r>
    <x v="3"/>
    <x v="9"/>
    <x v="1"/>
    <x v="164"/>
    <x v="2"/>
    <x v="4"/>
    <n v="6977.51"/>
    <n v="658.1"/>
  </r>
  <r>
    <x v="3"/>
    <x v="3"/>
    <x v="1"/>
    <x v="207"/>
    <x v="1"/>
    <x v="33"/>
    <n v="72.08"/>
    <n v="37.9"/>
  </r>
  <r>
    <x v="2"/>
    <x v="4"/>
    <x v="1"/>
    <x v="122"/>
    <x v="4"/>
    <x v="36"/>
    <n v="272604.5"/>
    <n v="148407"/>
  </r>
  <r>
    <x v="3"/>
    <x v="6"/>
    <x v="1"/>
    <x v="112"/>
    <x v="4"/>
    <x v="36"/>
    <n v="20154.490000000002"/>
    <n v="2352.5"/>
  </r>
  <r>
    <x v="3"/>
    <x v="11"/>
    <x v="1"/>
    <x v="156"/>
    <x v="2"/>
    <x v="4"/>
    <n v="1183.8800000000001"/>
    <n v="138.9"/>
  </r>
  <r>
    <x v="3"/>
    <x v="5"/>
    <x v="1"/>
    <x v="460"/>
    <x v="3"/>
    <x v="11"/>
    <n v="4992.1899999999996"/>
    <n v="852.93"/>
  </r>
  <r>
    <x v="2"/>
    <x v="2"/>
    <x v="1"/>
    <x v="5"/>
    <x v="2"/>
    <x v="14"/>
    <n v="231.34"/>
    <n v="161.5"/>
  </r>
  <r>
    <x v="3"/>
    <x v="4"/>
    <x v="1"/>
    <x v="202"/>
    <x v="3"/>
    <x v="32"/>
    <n v="2.76"/>
    <n v="8.8000000000000007"/>
  </r>
  <r>
    <x v="3"/>
    <x v="8"/>
    <x v="1"/>
    <x v="217"/>
    <x v="4"/>
    <x v="7"/>
    <n v="11279.69"/>
    <n v="454.9"/>
  </r>
  <r>
    <x v="3"/>
    <x v="11"/>
    <x v="1"/>
    <x v="215"/>
    <x v="2"/>
    <x v="14"/>
    <n v="336.48"/>
    <n v="862.3"/>
  </r>
  <r>
    <x v="3"/>
    <x v="9"/>
    <x v="1"/>
    <x v="207"/>
    <x v="7"/>
    <x v="23"/>
    <n v="12.48"/>
    <n v="4.2"/>
  </r>
  <r>
    <x v="3"/>
    <x v="4"/>
    <x v="1"/>
    <x v="232"/>
    <x v="3"/>
    <x v="11"/>
    <n v="3.79"/>
    <n v="0.4"/>
  </r>
  <r>
    <x v="3"/>
    <x v="5"/>
    <x v="1"/>
    <x v="224"/>
    <x v="3"/>
    <x v="11"/>
    <n v="80.930000000000007"/>
    <n v="7.3"/>
  </r>
  <r>
    <x v="2"/>
    <x v="1"/>
    <x v="1"/>
    <x v="209"/>
    <x v="0"/>
    <x v="9"/>
    <n v="125.55"/>
    <n v="80"/>
  </r>
  <r>
    <x v="2"/>
    <x v="3"/>
    <x v="1"/>
    <x v="142"/>
    <x v="3"/>
    <x v="5"/>
    <n v="3.63"/>
    <n v="2.2000000000000002"/>
  </r>
  <r>
    <x v="3"/>
    <x v="10"/>
    <x v="1"/>
    <x v="5"/>
    <x v="2"/>
    <x v="21"/>
    <n v="79792.210000000006"/>
    <n v="25427.4"/>
  </r>
  <r>
    <x v="2"/>
    <x v="0"/>
    <x v="1"/>
    <x v="210"/>
    <x v="1"/>
    <x v="53"/>
    <n v="9.5500000000000007"/>
    <n v="9.6999999999999993"/>
  </r>
  <r>
    <x v="3"/>
    <x v="9"/>
    <x v="1"/>
    <x v="413"/>
    <x v="4"/>
    <x v="36"/>
    <n v="18194.060000000001"/>
    <n v="1563.71"/>
  </r>
  <r>
    <x v="3"/>
    <x v="7"/>
    <x v="1"/>
    <x v="215"/>
    <x v="1"/>
    <x v="41"/>
    <n v="16.87"/>
    <n v="25.2"/>
  </r>
  <r>
    <x v="2"/>
    <x v="1"/>
    <x v="1"/>
    <x v="78"/>
    <x v="3"/>
    <x v="5"/>
    <n v="6.17"/>
    <n v="1.9"/>
  </r>
  <r>
    <x v="3"/>
    <x v="9"/>
    <x v="1"/>
    <x v="162"/>
    <x v="2"/>
    <x v="18"/>
    <n v="207.13"/>
    <n v="241.2"/>
  </r>
  <r>
    <x v="2"/>
    <x v="5"/>
    <x v="1"/>
    <x v="139"/>
    <x v="4"/>
    <x v="34"/>
    <n v="4244.1099999999997"/>
    <n v="1190.3"/>
  </r>
  <r>
    <x v="3"/>
    <x v="9"/>
    <x v="1"/>
    <x v="174"/>
    <x v="1"/>
    <x v="64"/>
    <n v="67.89"/>
    <n v="23.6"/>
  </r>
  <r>
    <x v="3"/>
    <x v="9"/>
    <x v="1"/>
    <x v="119"/>
    <x v="4"/>
    <x v="7"/>
    <n v="54340.02"/>
    <n v="3962"/>
  </r>
  <r>
    <x v="2"/>
    <x v="1"/>
    <x v="1"/>
    <x v="230"/>
    <x v="4"/>
    <x v="7"/>
    <n v="2093.62"/>
    <n v="87.4"/>
  </r>
  <r>
    <x v="2"/>
    <x v="1"/>
    <x v="1"/>
    <x v="456"/>
    <x v="7"/>
    <x v="38"/>
    <n v="33.61"/>
    <n v="30"/>
  </r>
  <r>
    <x v="3"/>
    <x v="11"/>
    <x v="1"/>
    <x v="416"/>
    <x v="2"/>
    <x v="14"/>
    <n v="83.7"/>
    <n v="84.7"/>
  </r>
  <r>
    <x v="3"/>
    <x v="9"/>
    <x v="1"/>
    <x v="604"/>
    <x v="4"/>
    <x v="34"/>
    <n v="363.23"/>
    <n v="182"/>
  </r>
  <r>
    <x v="2"/>
    <x v="5"/>
    <x v="1"/>
    <x v="242"/>
    <x v="2"/>
    <x v="14"/>
    <n v="433.62"/>
    <n v="322"/>
  </r>
  <r>
    <x v="2"/>
    <x v="6"/>
    <x v="1"/>
    <x v="285"/>
    <x v="4"/>
    <x v="7"/>
    <n v="90.72"/>
    <n v="4.5"/>
  </r>
  <r>
    <x v="3"/>
    <x v="9"/>
    <x v="1"/>
    <x v="237"/>
    <x v="2"/>
    <x v="14"/>
    <n v="195.61"/>
    <n v="87"/>
  </r>
  <r>
    <x v="3"/>
    <x v="5"/>
    <x v="1"/>
    <x v="207"/>
    <x v="2"/>
    <x v="15"/>
    <n v="156.58000000000001"/>
    <n v="18.600000000000001"/>
  </r>
  <r>
    <x v="2"/>
    <x v="4"/>
    <x v="1"/>
    <x v="199"/>
    <x v="2"/>
    <x v="18"/>
    <n v="5.51"/>
    <n v="19"/>
  </r>
  <r>
    <x v="3"/>
    <x v="0"/>
    <x v="1"/>
    <x v="264"/>
    <x v="2"/>
    <x v="18"/>
    <n v="5.0999999999999996"/>
    <n v="7.1"/>
  </r>
  <r>
    <x v="3"/>
    <x v="11"/>
    <x v="1"/>
    <x v="1902"/>
    <x v="2"/>
    <x v="2"/>
    <n v="421.44"/>
    <n v="127.8"/>
  </r>
  <r>
    <x v="2"/>
    <x v="3"/>
    <x v="1"/>
    <x v="514"/>
    <x v="3"/>
    <x v="52"/>
    <n v="312.89999999999998"/>
    <n v="577.5"/>
  </r>
  <r>
    <x v="3"/>
    <x v="5"/>
    <x v="1"/>
    <x v="226"/>
    <x v="1"/>
    <x v="1"/>
    <n v="66.39"/>
    <n v="46.1"/>
  </r>
  <r>
    <x v="3"/>
    <x v="2"/>
    <x v="1"/>
    <x v="237"/>
    <x v="6"/>
    <x v="16"/>
    <n v="80876.77"/>
    <n v="48816"/>
  </r>
  <r>
    <x v="2"/>
    <x v="3"/>
    <x v="1"/>
    <x v="419"/>
    <x v="2"/>
    <x v="44"/>
    <n v="3.5"/>
    <n v="23"/>
  </r>
  <r>
    <x v="2"/>
    <x v="6"/>
    <x v="1"/>
    <x v="115"/>
    <x v="4"/>
    <x v="34"/>
    <n v="1664.17"/>
    <n v="441"/>
  </r>
  <r>
    <x v="2"/>
    <x v="4"/>
    <x v="1"/>
    <x v="510"/>
    <x v="6"/>
    <x v="16"/>
    <n v="43571.44"/>
    <n v="31320"/>
  </r>
  <r>
    <x v="3"/>
    <x v="10"/>
    <x v="1"/>
    <x v="149"/>
    <x v="1"/>
    <x v="48"/>
    <n v="4.29"/>
    <n v="1.3"/>
  </r>
  <r>
    <x v="3"/>
    <x v="0"/>
    <x v="1"/>
    <x v="264"/>
    <x v="2"/>
    <x v="4"/>
    <n v="2628.67"/>
    <n v="322.39999999999998"/>
  </r>
  <r>
    <x v="3"/>
    <x v="8"/>
    <x v="1"/>
    <x v="128"/>
    <x v="2"/>
    <x v="14"/>
    <n v="46.62"/>
    <n v="34.1"/>
  </r>
  <r>
    <x v="3"/>
    <x v="7"/>
    <x v="1"/>
    <x v="217"/>
    <x v="3"/>
    <x v="5"/>
    <n v="139.61000000000001"/>
    <n v="30.8"/>
  </r>
  <r>
    <x v="2"/>
    <x v="2"/>
    <x v="1"/>
    <x v="544"/>
    <x v="1"/>
    <x v="41"/>
    <n v="3870.69"/>
    <n v="2093.04"/>
  </r>
  <r>
    <x v="3"/>
    <x v="9"/>
    <x v="1"/>
    <x v="135"/>
    <x v="3"/>
    <x v="59"/>
    <n v="4.68"/>
    <n v="5.0999999999999996"/>
  </r>
  <r>
    <x v="3"/>
    <x v="7"/>
    <x v="1"/>
    <x v="234"/>
    <x v="3"/>
    <x v="59"/>
    <n v="10492.23"/>
    <n v="9197.6200000000008"/>
  </r>
  <r>
    <x v="2"/>
    <x v="5"/>
    <x v="1"/>
    <x v="1649"/>
    <x v="1"/>
    <x v="71"/>
    <n v="140574.35"/>
    <n v="604770"/>
  </r>
  <r>
    <x v="3"/>
    <x v="2"/>
    <x v="1"/>
    <x v="219"/>
    <x v="4"/>
    <x v="7"/>
    <n v="16313.53"/>
    <n v="557.6"/>
  </r>
  <r>
    <x v="3"/>
    <x v="11"/>
    <x v="1"/>
    <x v="5"/>
    <x v="3"/>
    <x v="50"/>
    <n v="4838.08"/>
    <n v="722.9"/>
  </r>
  <r>
    <x v="3"/>
    <x v="9"/>
    <x v="1"/>
    <x v="221"/>
    <x v="2"/>
    <x v="18"/>
    <n v="79.88"/>
    <n v="151"/>
  </r>
  <r>
    <x v="2"/>
    <x v="5"/>
    <x v="1"/>
    <x v="252"/>
    <x v="4"/>
    <x v="34"/>
    <n v="3061.49"/>
    <n v="941"/>
  </r>
  <r>
    <x v="2"/>
    <x v="5"/>
    <x v="1"/>
    <x v="242"/>
    <x v="2"/>
    <x v="30"/>
    <n v="148.69999999999999"/>
    <n v="93.5"/>
  </r>
  <r>
    <x v="2"/>
    <x v="2"/>
    <x v="1"/>
    <x v="268"/>
    <x v="1"/>
    <x v="64"/>
    <n v="28.65"/>
    <n v="5"/>
  </r>
  <r>
    <x v="3"/>
    <x v="5"/>
    <x v="1"/>
    <x v="266"/>
    <x v="1"/>
    <x v="64"/>
    <n v="14.25"/>
    <n v="2"/>
  </r>
  <r>
    <x v="3"/>
    <x v="6"/>
    <x v="1"/>
    <x v="168"/>
    <x v="1"/>
    <x v="33"/>
    <n v="18.850000000000001"/>
    <n v="13.5"/>
  </r>
  <r>
    <x v="3"/>
    <x v="5"/>
    <x v="1"/>
    <x v="131"/>
    <x v="6"/>
    <x v="16"/>
    <n v="23699.49"/>
    <n v="16782.2"/>
  </r>
  <r>
    <x v="2"/>
    <x v="0"/>
    <x v="1"/>
    <x v="284"/>
    <x v="4"/>
    <x v="7"/>
    <n v="2362.8200000000002"/>
    <n v="307"/>
  </r>
  <r>
    <x v="3"/>
    <x v="4"/>
    <x v="1"/>
    <x v="134"/>
    <x v="9"/>
    <x v="54"/>
    <n v="418.04"/>
    <n v="661.05"/>
  </r>
  <r>
    <x v="3"/>
    <x v="2"/>
    <x v="1"/>
    <x v="159"/>
    <x v="4"/>
    <x v="36"/>
    <n v="4210.32"/>
    <n v="405.5"/>
  </r>
  <r>
    <x v="3"/>
    <x v="9"/>
    <x v="1"/>
    <x v="209"/>
    <x v="1"/>
    <x v="53"/>
    <n v="1.37"/>
    <n v="4"/>
  </r>
  <r>
    <x v="3"/>
    <x v="7"/>
    <x v="1"/>
    <x v="166"/>
    <x v="2"/>
    <x v="44"/>
    <n v="130.44"/>
    <n v="11.7"/>
  </r>
  <r>
    <x v="3"/>
    <x v="4"/>
    <x v="1"/>
    <x v="242"/>
    <x v="6"/>
    <x v="45"/>
    <n v="33337"/>
    <n v="14939.8"/>
  </r>
  <r>
    <x v="3"/>
    <x v="3"/>
    <x v="1"/>
    <x v="135"/>
    <x v="2"/>
    <x v="21"/>
    <n v="260.37"/>
    <n v="123.1"/>
  </r>
  <r>
    <x v="2"/>
    <x v="2"/>
    <x v="1"/>
    <x v="189"/>
    <x v="4"/>
    <x v="7"/>
    <n v="10.31"/>
    <n v="0.6"/>
  </r>
  <r>
    <x v="3"/>
    <x v="5"/>
    <x v="1"/>
    <x v="180"/>
    <x v="4"/>
    <x v="7"/>
    <n v="1343.09"/>
    <n v="95"/>
  </r>
  <r>
    <x v="3"/>
    <x v="0"/>
    <x v="1"/>
    <x v="1"/>
    <x v="3"/>
    <x v="52"/>
    <n v="1411.36"/>
    <n v="1665.56"/>
  </r>
  <r>
    <x v="2"/>
    <x v="3"/>
    <x v="1"/>
    <x v="5"/>
    <x v="1"/>
    <x v="33"/>
    <n v="1949.92"/>
    <n v="791.7"/>
  </r>
  <r>
    <x v="2"/>
    <x v="5"/>
    <x v="1"/>
    <x v="161"/>
    <x v="4"/>
    <x v="7"/>
    <n v="65462.96"/>
    <n v="2536.9"/>
  </r>
  <r>
    <x v="2"/>
    <x v="5"/>
    <x v="1"/>
    <x v="541"/>
    <x v="3"/>
    <x v="59"/>
    <n v="152.78"/>
    <n v="173.84"/>
  </r>
  <r>
    <x v="2"/>
    <x v="6"/>
    <x v="1"/>
    <x v="1899"/>
    <x v="1"/>
    <x v="41"/>
    <n v="5.78"/>
    <n v="2.2999999999999998"/>
  </r>
  <r>
    <x v="3"/>
    <x v="7"/>
    <x v="1"/>
    <x v="265"/>
    <x v="4"/>
    <x v="7"/>
    <n v="675.5"/>
    <n v="51"/>
  </r>
  <r>
    <x v="3"/>
    <x v="10"/>
    <x v="1"/>
    <x v="209"/>
    <x v="2"/>
    <x v="2"/>
    <n v="48.72"/>
    <n v="26.3"/>
  </r>
  <r>
    <x v="2"/>
    <x v="0"/>
    <x v="1"/>
    <x v="445"/>
    <x v="4"/>
    <x v="7"/>
    <n v="5935.34"/>
    <n v="346.7"/>
  </r>
  <r>
    <x v="2"/>
    <x v="1"/>
    <x v="1"/>
    <x v="112"/>
    <x v="2"/>
    <x v="21"/>
    <n v="6.72"/>
    <n v="3.66"/>
  </r>
  <r>
    <x v="2"/>
    <x v="6"/>
    <x v="1"/>
    <x v="210"/>
    <x v="2"/>
    <x v="14"/>
    <n v="696.43"/>
    <n v="532.1"/>
  </r>
  <r>
    <x v="2"/>
    <x v="4"/>
    <x v="1"/>
    <x v="285"/>
    <x v="4"/>
    <x v="34"/>
    <n v="225.25"/>
    <n v="62"/>
  </r>
  <r>
    <x v="2"/>
    <x v="4"/>
    <x v="1"/>
    <x v="164"/>
    <x v="0"/>
    <x v="9"/>
    <n v="4.87"/>
    <n v="3.2"/>
  </r>
  <r>
    <x v="3"/>
    <x v="0"/>
    <x v="1"/>
    <x v="222"/>
    <x v="2"/>
    <x v="14"/>
    <n v="155.77000000000001"/>
    <n v="400"/>
  </r>
  <r>
    <x v="2"/>
    <x v="3"/>
    <x v="1"/>
    <x v="200"/>
    <x v="2"/>
    <x v="14"/>
    <n v="880.27"/>
    <n v="494.4"/>
  </r>
  <r>
    <x v="2"/>
    <x v="0"/>
    <x v="1"/>
    <x v="1"/>
    <x v="1"/>
    <x v="53"/>
    <n v="22854.42"/>
    <n v="15014.22"/>
  </r>
  <r>
    <x v="3"/>
    <x v="7"/>
    <x v="1"/>
    <x v="1"/>
    <x v="1"/>
    <x v="64"/>
    <n v="153956.81"/>
    <n v="42635.14"/>
  </r>
  <r>
    <x v="2"/>
    <x v="6"/>
    <x v="1"/>
    <x v="246"/>
    <x v="4"/>
    <x v="34"/>
    <n v="522.38"/>
    <n v="151"/>
  </r>
  <r>
    <x v="3"/>
    <x v="8"/>
    <x v="1"/>
    <x v="210"/>
    <x v="2"/>
    <x v="18"/>
    <n v="5.3"/>
    <n v="2.6"/>
  </r>
  <r>
    <x v="3"/>
    <x v="0"/>
    <x v="1"/>
    <x v="134"/>
    <x v="1"/>
    <x v="33"/>
    <n v="20975.7"/>
    <n v="18648.310000000001"/>
  </r>
  <r>
    <x v="3"/>
    <x v="4"/>
    <x v="1"/>
    <x v="1105"/>
    <x v="4"/>
    <x v="7"/>
    <n v="1697.18"/>
    <n v="145.19999999999999"/>
  </r>
  <r>
    <x v="2"/>
    <x v="2"/>
    <x v="1"/>
    <x v="215"/>
    <x v="2"/>
    <x v="21"/>
    <n v="1586.49"/>
    <n v="872.9"/>
  </r>
  <r>
    <x v="3"/>
    <x v="8"/>
    <x v="1"/>
    <x v="897"/>
    <x v="4"/>
    <x v="7"/>
    <n v="30442.09"/>
    <n v="1274"/>
  </r>
  <r>
    <x v="3"/>
    <x v="7"/>
    <x v="1"/>
    <x v="144"/>
    <x v="4"/>
    <x v="25"/>
    <n v="1989.32"/>
    <n v="64"/>
  </r>
  <r>
    <x v="2"/>
    <x v="6"/>
    <x v="1"/>
    <x v="251"/>
    <x v="3"/>
    <x v="5"/>
    <n v="77.55"/>
    <n v="67.599999999999994"/>
  </r>
  <r>
    <x v="2"/>
    <x v="2"/>
    <x v="1"/>
    <x v="434"/>
    <x v="4"/>
    <x v="34"/>
    <n v="362.67"/>
    <n v="117"/>
  </r>
  <r>
    <x v="3"/>
    <x v="2"/>
    <x v="1"/>
    <x v="209"/>
    <x v="2"/>
    <x v="18"/>
    <n v="62.69"/>
    <n v="188.5"/>
  </r>
  <r>
    <x v="2"/>
    <x v="1"/>
    <x v="1"/>
    <x v="487"/>
    <x v="4"/>
    <x v="34"/>
    <n v="4201.24"/>
    <n v="2009.8"/>
  </r>
  <r>
    <x v="3"/>
    <x v="3"/>
    <x v="1"/>
    <x v="198"/>
    <x v="4"/>
    <x v="34"/>
    <n v="6559.43"/>
    <n v="2293"/>
  </r>
  <r>
    <x v="3"/>
    <x v="2"/>
    <x v="1"/>
    <x v="83"/>
    <x v="3"/>
    <x v="52"/>
    <n v="159.82"/>
    <n v="80.599999999999994"/>
  </r>
  <r>
    <x v="2"/>
    <x v="6"/>
    <x v="1"/>
    <x v="202"/>
    <x v="2"/>
    <x v="14"/>
    <n v="29.6"/>
    <n v="28.4"/>
  </r>
  <r>
    <x v="3"/>
    <x v="5"/>
    <x v="1"/>
    <x v="217"/>
    <x v="4"/>
    <x v="20"/>
    <n v="110.33"/>
    <n v="5.6"/>
  </r>
  <r>
    <x v="2"/>
    <x v="3"/>
    <x v="1"/>
    <x v="156"/>
    <x v="3"/>
    <x v="50"/>
    <n v="6.87"/>
    <n v="0.7"/>
  </r>
  <r>
    <x v="3"/>
    <x v="2"/>
    <x v="1"/>
    <x v="259"/>
    <x v="4"/>
    <x v="36"/>
    <n v="21524.58"/>
    <n v="2280.35"/>
  </r>
  <r>
    <x v="3"/>
    <x v="9"/>
    <x v="1"/>
    <x v="135"/>
    <x v="2"/>
    <x v="21"/>
    <n v="542.09"/>
    <n v="268.2"/>
  </r>
  <r>
    <x v="3"/>
    <x v="5"/>
    <x v="1"/>
    <x v="1904"/>
    <x v="4"/>
    <x v="34"/>
    <n v="1687.69"/>
    <n v="518"/>
  </r>
  <r>
    <x v="3"/>
    <x v="4"/>
    <x v="1"/>
    <x v="209"/>
    <x v="3"/>
    <x v="49"/>
    <n v="1.5"/>
    <n v="3.9"/>
  </r>
  <r>
    <x v="3"/>
    <x v="7"/>
    <x v="1"/>
    <x v="112"/>
    <x v="2"/>
    <x v="35"/>
    <n v="1.1100000000000001"/>
    <n v="1.1299999999999999"/>
  </r>
  <r>
    <x v="3"/>
    <x v="11"/>
    <x v="1"/>
    <x v="187"/>
    <x v="3"/>
    <x v="59"/>
    <n v="1.56"/>
    <n v="1.4"/>
  </r>
  <r>
    <x v="3"/>
    <x v="2"/>
    <x v="1"/>
    <x v="119"/>
    <x v="2"/>
    <x v="35"/>
    <n v="343.72"/>
    <n v="43.7"/>
  </r>
  <r>
    <x v="3"/>
    <x v="7"/>
    <x v="1"/>
    <x v="419"/>
    <x v="4"/>
    <x v="34"/>
    <n v="98.41"/>
    <n v="13.5"/>
  </r>
  <r>
    <x v="3"/>
    <x v="7"/>
    <x v="1"/>
    <x v="77"/>
    <x v="7"/>
    <x v="46"/>
    <n v="543.51"/>
    <n v="45"/>
  </r>
  <r>
    <x v="3"/>
    <x v="11"/>
    <x v="1"/>
    <x v="134"/>
    <x v="3"/>
    <x v="50"/>
    <n v="293.42"/>
    <n v="45.78"/>
  </r>
  <r>
    <x v="3"/>
    <x v="7"/>
    <x v="1"/>
    <x v="221"/>
    <x v="2"/>
    <x v="18"/>
    <n v="194.67"/>
    <n v="168"/>
  </r>
  <r>
    <x v="3"/>
    <x v="8"/>
    <x v="1"/>
    <x v="133"/>
    <x v="2"/>
    <x v="44"/>
    <n v="24.28"/>
    <n v="4.4000000000000004"/>
  </r>
  <r>
    <x v="3"/>
    <x v="7"/>
    <x v="1"/>
    <x v="132"/>
    <x v="4"/>
    <x v="36"/>
    <n v="76227.820000000007"/>
    <n v="13443.6"/>
  </r>
  <r>
    <x v="3"/>
    <x v="3"/>
    <x v="1"/>
    <x v="207"/>
    <x v="7"/>
    <x v="23"/>
    <n v="1.77"/>
    <n v="0.4"/>
  </r>
  <r>
    <x v="2"/>
    <x v="4"/>
    <x v="1"/>
    <x v="187"/>
    <x v="3"/>
    <x v="59"/>
    <n v="1.1599999999999999"/>
    <n v="1"/>
  </r>
  <r>
    <x v="2"/>
    <x v="0"/>
    <x v="1"/>
    <x v="205"/>
    <x v="2"/>
    <x v="35"/>
    <n v="9453.0300000000007"/>
    <n v="1261.8800000000001"/>
  </r>
  <r>
    <x v="2"/>
    <x v="5"/>
    <x v="1"/>
    <x v="189"/>
    <x v="3"/>
    <x v="24"/>
    <n v="8.3800000000000008"/>
    <n v="1"/>
  </r>
  <r>
    <x v="3"/>
    <x v="10"/>
    <x v="1"/>
    <x v="207"/>
    <x v="3"/>
    <x v="50"/>
    <n v="742.75"/>
    <n v="101.3"/>
  </r>
  <r>
    <x v="3"/>
    <x v="7"/>
    <x v="1"/>
    <x v="178"/>
    <x v="4"/>
    <x v="7"/>
    <n v="13815.36"/>
    <n v="964.9"/>
  </r>
  <r>
    <x v="3"/>
    <x v="6"/>
    <x v="1"/>
    <x v="202"/>
    <x v="6"/>
    <x v="16"/>
    <n v="2637.22"/>
    <n v="2441"/>
  </r>
  <r>
    <x v="3"/>
    <x v="5"/>
    <x v="1"/>
    <x v="1066"/>
    <x v="6"/>
    <x v="16"/>
    <n v="30406.93"/>
    <n v="24729"/>
  </r>
  <r>
    <x v="3"/>
    <x v="3"/>
    <x v="1"/>
    <x v="906"/>
    <x v="4"/>
    <x v="7"/>
    <n v="24771.08"/>
    <n v="2030.21"/>
  </r>
  <r>
    <x v="3"/>
    <x v="2"/>
    <x v="1"/>
    <x v="225"/>
    <x v="4"/>
    <x v="7"/>
    <n v="879.49"/>
    <n v="43.8"/>
  </r>
  <r>
    <x v="3"/>
    <x v="7"/>
    <x v="1"/>
    <x v="240"/>
    <x v="2"/>
    <x v="14"/>
    <n v="90.54"/>
    <n v="65.5"/>
  </r>
  <r>
    <x v="2"/>
    <x v="6"/>
    <x v="1"/>
    <x v="1649"/>
    <x v="4"/>
    <x v="7"/>
    <n v="11922.7"/>
    <n v="927"/>
  </r>
  <r>
    <x v="2"/>
    <x v="3"/>
    <x v="1"/>
    <x v="131"/>
    <x v="2"/>
    <x v="2"/>
    <n v="163.27000000000001"/>
    <n v="82.3"/>
  </r>
  <r>
    <x v="2"/>
    <x v="1"/>
    <x v="1"/>
    <x v="162"/>
    <x v="1"/>
    <x v="53"/>
    <n v="10.08"/>
    <n v="8.5"/>
  </r>
  <r>
    <x v="2"/>
    <x v="0"/>
    <x v="1"/>
    <x v="88"/>
    <x v="1"/>
    <x v="62"/>
    <n v="1.75"/>
    <n v="1.7"/>
  </r>
  <r>
    <x v="3"/>
    <x v="2"/>
    <x v="1"/>
    <x v="134"/>
    <x v="1"/>
    <x v="41"/>
    <n v="60164.87"/>
    <n v="26958.720000000001"/>
  </r>
  <r>
    <x v="3"/>
    <x v="11"/>
    <x v="1"/>
    <x v="141"/>
    <x v="2"/>
    <x v="30"/>
    <n v="7.81"/>
    <n v="70"/>
  </r>
  <r>
    <x v="3"/>
    <x v="6"/>
    <x v="1"/>
    <x v="242"/>
    <x v="4"/>
    <x v="34"/>
    <n v="35.9"/>
    <n v="90.6"/>
  </r>
  <r>
    <x v="3"/>
    <x v="9"/>
    <x v="1"/>
    <x v="233"/>
    <x v="1"/>
    <x v="64"/>
    <n v="8.82"/>
    <n v="3.5"/>
  </r>
  <r>
    <x v="2"/>
    <x v="0"/>
    <x v="1"/>
    <x v="224"/>
    <x v="1"/>
    <x v="48"/>
    <n v="561.79999999999995"/>
    <n v="147.5"/>
  </r>
  <r>
    <x v="3"/>
    <x v="3"/>
    <x v="1"/>
    <x v="89"/>
    <x v="2"/>
    <x v="21"/>
    <n v="5.97"/>
    <n v="6.4"/>
  </r>
  <r>
    <x v="3"/>
    <x v="11"/>
    <x v="1"/>
    <x v="268"/>
    <x v="4"/>
    <x v="36"/>
    <n v="290.16000000000003"/>
    <n v="480"/>
  </r>
  <r>
    <x v="2"/>
    <x v="1"/>
    <x v="1"/>
    <x v="162"/>
    <x v="3"/>
    <x v="11"/>
    <n v="367.53"/>
    <n v="48.3"/>
  </r>
  <r>
    <x v="2"/>
    <x v="3"/>
    <x v="1"/>
    <x v="174"/>
    <x v="3"/>
    <x v="52"/>
    <n v="10.07"/>
    <n v="5.4"/>
  </r>
  <r>
    <x v="3"/>
    <x v="4"/>
    <x v="1"/>
    <x v="127"/>
    <x v="7"/>
    <x v="38"/>
    <n v="101.48"/>
    <n v="60"/>
  </r>
  <r>
    <x v="2"/>
    <x v="5"/>
    <x v="1"/>
    <x v="263"/>
    <x v="3"/>
    <x v="5"/>
    <n v="3.49"/>
    <n v="0.6"/>
  </r>
  <r>
    <x v="2"/>
    <x v="2"/>
    <x v="1"/>
    <x v="512"/>
    <x v="1"/>
    <x v="64"/>
    <n v="27.64"/>
    <n v="24.5"/>
  </r>
  <r>
    <x v="3"/>
    <x v="3"/>
    <x v="1"/>
    <x v="146"/>
    <x v="4"/>
    <x v="34"/>
    <n v="1685.7"/>
    <n v="1127"/>
  </r>
  <r>
    <x v="3"/>
    <x v="0"/>
    <x v="1"/>
    <x v="211"/>
    <x v="2"/>
    <x v="18"/>
    <n v="273.04000000000002"/>
    <n v="403.3"/>
  </r>
  <r>
    <x v="2"/>
    <x v="0"/>
    <x v="1"/>
    <x v="500"/>
    <x v="4"/>
    <x v="7"/>
    <n v="8232.1299999999992"/>
    <n v="429.7"/>
  </r>
  <r>
    <x v="2"/>
    <x v="2"/>
    <x v="1"/>
    <x v="190"/>
    <x v="4"/>
    <x v="7"/>
    <n v="80.209999999999994"/>
    <n v="3.5"/>
  </r>
  <r>
    <x v="3"/>
    <x v="3"/>
    <x v="1"/>
    <x v="131"/>
    <x v="4"/>
    <x v="7"/>
    <n v="16848.48"/>
    <n v="959.8"/>
  </r>
  <r>
    <x v="3"/>
    <x v="10"/>
    <x v="1"/>
    <x v="276"/>
    <x v="3"/>
    <x v="11"/>
    <n v="8.66"/>
    <n v="0.7"/>
  </r>
  <r>
    <x v="2"/>
    <x v="3"/>
    <x v="1"/>
    <x v="7"/>
    <x v="3"/>
    <x v="24"/>
    <n v="35.04"/>
    <n v="5.4"/>
  </r>
  <r>
    <x v="3"/>
    <x v="4"/>
    <x v="1"/>
    <x v="136"/>
    <x v="2"/>
    <x v="4"/>
    <n v="646.73"/>
    <n v="64.099999999999994"/>
  </r>
  <r>
    <x v="3"/>
    <x v="9"/>
    <x v="1"/>
    <x v="205"/>
    <x v="2"/>
    <x v="30"/>
    <n v="2534.6799999999998"/>
    <n v="4742"/>
  </r>
  <r>
    <x v="2"/>
    <x v="5"/>
    <x v="1"/>
    <x v="124"/>
    <x v="3"/>
    <x v="11"/>
    <n v="14028.68"/>
    <n v="1974.8"/>
  </r>
  <r>
    <x v="3"/>
    <x v="10"/>
    <x v="1"/>
    <x v="1905"/>
    <x v="2"/>
    <x v="21"/>
    <n v="7468.05"/>
    <n v="2360.71"/>
  </r>
  <r>
    <x v="2"/>
    <x v="4"/>
    <x v="1"/>
    <x v="179"/>
    <x v="4"/>
    <x v="36"/>
    <n v="69399.490000000005"/>
    <n v="10622.25"/>
  </r>
  <r>
    <x v="3"/>
    <x v="6"/>
    <x v="1"/>
    <x v="272"/>
    <x v="1"/>
    <x v="48"/>
    <n v="867.25"/>
    <n v="257.10000000000002"/>
  </r>
  <r>
    <x v="2"/>
    <x v="3"/>
    <x v="1"/>
    <x v="177"/>
    <x v="2"/>
    <x v="30"/>
    <n v="4745.7700000000004"/>
    <n v="8126"/>
  </r>
  <r>
    <x v="3"/>
    <x v="9"/>
    <x v="1"/>
    <x v="179"/>
    <x v="4"/>
    <x v="36"/>
    <n v="29818.63"/>
    <n v="19601.7"/>
  </r>
  <r>
    <x v="2"/>
    <x v="4"/>
    <x v="1"/>
    <x v="512"/>
    <x v="3"/>
    <x v="89"/>
    <n v="1.1599999999999999"/>
    <n v="1"/>
  </r>
  <r>
    <x v="3"/>
    <x v="3"/>
    <x v="1"/>
    <x v="549"/>
    <x v="4"/>
    <x v="7"/>
    <n v="445.8"/>
    <n v="32.1"/>
  </r>
  <r>
    <x v="2"/>
    <x v="1"/>
    <x v="1"/>
    <x v="164"/>
    <x v="7"/>
    <x v="23"/>
    <n v="555.64"/>
    <n v="560"/>
  </r>
  <r>
    <x v="3"/>
    <x v="5"/>
    <x v="1"/>
    <x v="85"/>
    <x v="4"/>
    <x v="36"/>
    <n v="62856.04"/>
    <n v="4944"/>
  </r>
  <r>
    <x v="3"/>
    <x v="11"/>
    <x v="1"/>
    <x v="164"/>
    <x v="2"/>
    <x v="18"/>
    <n v="65.290000000000006"/>
    <n v="97.2"/>
  </r>
  <r>
    <x v="3"/>
    <x v="10"/>
    <x v="1"/>
    <x v="821"/>
    <x v="6"/>
    <x v="16"/>
    <n v="7173.49"/>
    <n v="5841"/>
  </r>
  <r>
    <x v="2"/>
    <x v="6"/>
    <x v="1"/>
    <x v="118"/>
    <x v="1"/>
    <x v="41"/>
    <n v="66054.47"/>
    <n v="58996.56"/>
  </r>
  <r>
    <x v="2"/>
    <x v="2"/>
    <x v="1"/>
    <x v="223"/>
    <x v="2"/>
    <x v="21"/>
    <n v="9398.9500000000007"/>
    <n v="3304.8"/>
  </r>
  <r>
    <x v="3"/>
    <x v="7"/>
    <x v="1"/>
    <x v="126"/>
    <x v="2"/>
    <x v="14"/>
    <n v="13.07"/>
    <n v="10.6"/>
  </r>
  <r>
    <x v="3"/>
    <x v="0"/>
    <x v="1"/>
    <x v="453"/>
    <x v="0"/>
    <x v="9"/>
    <n v="4.67"/>
    <n v="1.4"/>
  </r>
  <r>
    <x v="2"/>
    <x v="1"/>
    <x v="1"/>
    <x v="135"/>
    <x v="1"/>
    <x v="61"/>
    <n v="714.38"/>
    <n v="611.4"/>
  </r>
  <r>
    <x v="3"/>
    <x v="3"/>
    <x v="1"/>
    <x v="234"/>
    <x v="1"/>
    <x v="61"/>
    <n v="211712.99"/>
    <n v="205353.11"/>
  </r>
  <r>
    <x v="2"/>
    <x v="3"/>
    <x v="1"/>
    <x v="207"/>
    <x v="3"/>
    <x v="50"/>
    <n v="586.85"/>
    <n v="64.400000000000006"/>
  </r>
  <r>
    <x v="3"/>
    <x v="9"/>
    <x v="1"/>
    <x v="234"/>
    <x v="1"/>
    <x v="33"/>
    <n v="1028.2"/>
    <n v="443.94"/>
  </r>
  <r>
    <x v="2"/>
    <x v="1"/>
    <x v="1"/>
    <x v="119"/>
    <x v="4"/>
    <x v="34"/>
    <n v="6999.24"/>
    <n v="2485.8000000000002"/>
  </r>
  <r>
    <x v="3"/>
    <x v="5"/>
    <x v="1"/>
    <x v="223"/>
    <x v="2"/>
    <x v="35"/>
    <n v="4.5"/>
    <n v="1.9"/>
  </r>
  <r>
    <x v="3"/>
    <x v="4"/>
    <x v="1"/>
    <x v="81"/>
    <x v="2"/>
    <x v="44"/>
    <n v="50.97"/>
    <n v="5.0999999999999996"/>
  </r>
  <r>
    <x v="2"/>
    <x v="6"/>
    <x v="1"/>
    <x v="205"/>
    <x v="2"/>
    <x v="14"/>
    <n v="5624.55"/>
    <n v="4099.3599999999997"/>
  </r>
  <r>
    <x v="2"/>
    <x v="4"/>
    <x v="1"/>
    <x v="77"/>
    <x v="2"/>
    <x v="21"/>
    <n v="15189.42"/>
    <n v="3168.1"/>
  </r>
  <r>
    <x v="3"/>
    <x v="11"/>
    <x v="1"/>
    <x v="928"/>
    <x v="6"/>
    <x v="45"/>
    <n v="6418.37"/>
    <n v="1865"/>
  </r>
  <r>
    <x v="2"/>
    <x v="5"/>
    <x v="1"/>
    <x v="203"/>
    <x v="1"/>
    <x v="64"/>
    <n v="407.58"/>
    <n v="117"/>
  </r>
  <r>
    <x v="2"/>
    <x v="3"/>
    <x v="1"/>
    <x v="78"/>
    <x v="2"/>
    <x v="2"/>
    <n v="4.21"/>
    <n v="1.2"/>
  </r>
  <r>
    <x v="2"/>
    <x v="0"/>
    <x v="1"/>
    <x v="238"/>
    <x v="4"/>
    <x v="7"/>
    <n v="3633.31"/>
    <n v="312"/>
  </r>
  <r>
    <x v="2"/>
    <x v="2"/>
    <x v="1"/>
    <x v="509"/>
    <x v="6"/>
    <x v="45"/>
    <n v="37970.36"/>
    <n v="8635.6"/>
  </r>
  <r>
    <x v="2"/>
    <x v="3"/>
    <x v="1"/>
    <x v="1039"/>
    <x v="4"/>
    <x v="34"/>
    <n v="2072.17"/>
    <n v="680"/>
  </r>
  <r>
    <x v="2"/>
    <x v="6"/>
    <x v="1"/>
    <x v="221"/>
    <x v="3"/>
    <x v="11"/>
    <n v="6.93"/>
    <n v="1"/>
  </r>
  <r>
    <x v="2"/>
    <x v="4"/>
    <x v="1"/>
    <x v="177"/>
    <x v="2"/>
    <x v="30"/>
    <n v="515.42999999999995"/>
    <n v="988"/>
  </r>
  <r>
    <x v="3"/>
    <x v="2"/>
    <x v="1"/>
    <x v="112"/>
    <x v="4"/>
    <x v="36"/>
    <n v="278.26"/>
    <n v="120"/>
  </r>
  <r>
    <x v="2"/>
    <x v="2"/>
    <x v="1"/>
    <x v="140"/>
    <x v="4"/>
    <x v="36"/>
    <n v="38461.870000000003"/>
    <n v="23394"/>
  </r>
  <r>
    <x v="2"/>
    <x v="4"/>
    <x v="1"/>
    <x v="116"/>
    <x v="4"/>
    <x v="7"/>
    <n v="134012.79"/>
    <n v="8219.7000000000007"/>
  </r>
  <r>
    <x v="3"/>
    <x v="7"/>
    <x v="1"/>
    <x v="215"/>
    <x v="1"/>
    <x v="64"/>
    <n v="46.18"/>
    <n v="32.700000000000003"/>
  </r>
  <r>
    <x v="2"/>
    <x v="6"/>
    <x v="1"/>
    <x v="233"/>
    <x v="2"/>
    <x v="14"/>
    <n v="1652.67"/>
    <n v="1502.8"/>
  </r>
  <r>
    <x v="2"/>
    <x v="0"/>
    <x v="1"/>
    <x v="224"/>
    <x v="2"/>
    <x v="21"/>
    <n v="25.62"/>
    <n v="6.6"/>
  </r>
  <r>
    <x v="3"/>
    <x v="3"/>
    <x v="1"/>
    <x v="1083"/>
    <x v="4"/>
    <x v="36"/>
    <n v="4206.38"/>
    <n v="3444"/>
  </r>
  <r>
    <x v="3"/>
    <x v="7"/>
    <x v="1"/>
    <x v="210"/>
    <x v="2"/>
    <x v="14"/>
    <n v="279.19"/>
    <n v="190.1"/>
  </r>
  <r>
    <x v="3"/>
    <x v="11"/>
    <x v="1"/>
    <x v="83"/>
    <x v="2"/>
    <x v="14"/>
    <n v="17.16"/>
    <n v="12.3"/>
  </r>
  <r>
    <x v="3"/>
    <x v="5"/>
    <x v="1"/>
    <x v="617"/>
    <x v="1"/>
    <x v="51"/>
    <n v="44.71"/>
    <n v="22.2"/>
  </r>
  <r>
    <x v="3"/>
    <x v="6"/>
    <x v="1"/>
    <x v="217"/>
    <x v="0"/>
    <x v="9"/>
    <n v="124.82"/>
    <n v="40.5"/>
  </r>
  <r>
    <x v="2"/>
    <x v="2"/>
    <x v="1"/>
    <x v="517"/>
    <x v="4"/>
    <x v="7"/>
    <n v="8649.5400000000009"/>
    <n v="364.8"/>
  </r>
  <r>
    <x v="3"/>
    <x v="8"/>
    <x v="1"/>
    <x v="162"/>
    <x v="1"/>
    <x v="53"/>
    <n v="39.72"/>
    <n v="30.6"/>
  </r>
  <r>
    <x v="3"/>
    <x v="0"/>
    <x v="1"/>
    <x v="124"/>
    <x v="1"/>
    <x v="64"/>
    <n v="6.52"/>
    <n v="2.7"/>
  </r>
  <r>
    <x v="2"/>
    <x v="1"/>
    <x v="1"/>
    <x v="169"/>
    <x v="0"/>
    <x v="9"/>
    <n v="48.56"/>
    <n v="15.7"/>
  </r>
  <r>
    <x v="2"/>
    <x v="2"/>
    <x v="1"/>
    <x v="225"/>
    <x v="4"/>
    <x v="34"/>
    <n v="34.49"/>
    <n v="43"/>
  </r>
  <r>
    <x v="2"/>
    <x v="4"/>
    <x v="1"/>
    <x v="502"/>
    <x v="4"/>
    <x v="34"/>
    <n v="6782.48"/>
    <n v="1541"/>
  </r>
  <r>
    <x v="3"/>
    <x v="8"/>
    <x v="1"/>
    <x v="133"/>
    <x v="2"/>
    <x v="18"/>
    <n v="1435.15"/>
    <n v="2435.3000000000002"/>
  </r>
  <r>
    <x v="2"/>
    <x v="3"/>
    <x v="1"/>
    <x v="882"/>
    <x v="4"/>
    <x v="7"/>
    <n v="214.92"/>
    <n v="11.5"/>
  </r>
  <r>
    <x v="2"/>
    <x v="4"/>
    <x v="1"/>
    <x v="124"/>
    <x v="4"/>
    <x v="34"/>
    <n v="36.96"/>
    <n v="11.7"/>
  </r>
  <r>
    <x v="3"/>
    <x v="9"/>
    <x v="1"/>
    <x v="272"/>
    <x v="1"/>
    <x v="64"/>
    <n v="2.38"/>
    <n v="3"/>
  </r>
  <r>
    <x v="2"/>
    <x v="3"/>
    <x v="1"/>
    <x v="207"/>
    <x v="2"/>
    <x v="14"/>
    <n v="8848.5300000000007"/>
    <n v="4215.6000000000004"/>
  </r>
  <r>
    <x v="2"/>
    <x v="3"/>
    <x v="1"/>
    <x v="1408"/>
    <x v="6"/>
    <x v="45"/>
    <n v="12304.89"/>
    <n v="6730"/>
  </r>
  <r>
    <x v="3"/>
    <x v="4"/>
    <x v="1"/>
    <x v="5"/>
    <x v="2"/>
    <x v="18"/>
    <n v="140.58000000000001"/>
    <n v="141.4"/>
  </r>
  <r>
    <x v="2"/>
    <x v="4"/>
    <x v="1"/>
    <x v="88"/>
    <x v="4"/>
    <x v="36"/>
    <n v="18921.38"/>
    <n v="4022.9"/>
  </r>
  <r>
    <x v="2"/>
    <x v="1"/>
    <x v="1"/>
    <x v="187"/>
    <x v="2"/>
    <x v="14"/>
    <n v="11.54"/>
    <n v="12.3"/>
  </r>
  <r>
    <x v="3"/>
    <x v="9"/>
    <x v="1"/>
    <x v="81"/>
    <x v="2"/>
    <x v="35"/>
    <n v="487.12"/>
    <n v="61.2"/>
  </r>
  <r>
    <x v="2"/>
    <x v="4"/>
    <x v="1"/>
    <x v="198"/>
    <x v="3"/>
    <x v="47"/>
    <n v="535.69000000000005"/>
    <n v="441.23"/>
  </r>
  <r>
    <x v="3"/>
    <x v="7"/>
    <x v="1"/>
    <x v="268"/>
    <x v="1"/>
    <x v="61"/>
    <n v="580.03"/>
    <n v="407.8"/>
  </r>
  <r>
    <x v="2"/>
    <x v="4"/>
    <x v="1"/>
    <x v="181"/>
    <x v="2"/>
    <x v="30"/>
    <n v="2.61"/>
    <n v="0.8"/>
  </r>
  <r>
    <x v="2"/>
    <x v="1"/>
    <x v="1"/>
    <x v="272"/>
    <x v="4"/>
    <x v="7"/>
    <n v="7480.97"/>
    <n v="371"/>
  </r>
  <r>
    <x v="2"/>
    <x v="1"/>
    <x v="1"/>
    <x v="166"/>
    <x v="2"/>
    <x v="4"/>
    <n v="3644.39"/>
    <n v="392.7"/>
  </r>
  <r>
    <x v="3"/>
    <x v="8"/>
    <x v="1"/>
    <x v="264"/>
    <x v="1"/>
    <x v="64"/>
    <n v="103.39"/>
    <n v="21.9"/>
  </r>
  <r>
    <x v="2"/>
    <x v="5"/>
    <x v="1"/>
    <x v="442"/>
    <x v="4"/>
    <x v="36"/>
    <n v="2253.3200000000002"/>
    <n v="1416"/>
  </r>
  <r>
    <x v="2"/>
    <x v="3"/>
    <x v="1"/>
    <x v="266"/>
    <x v="4"/>
    <x v="7"/>
    <n v="2875.18"/>
    <n v="125.7"/>
  </r>
  <r>
    <x v="3"/>
    <x v="10"/>
    <x v="1"/>
    <x v="598"/>
    <x v="4"/>
    <x v="34"/>
    <n v="3477.83"/>
    <n v="1263"/>
  </r>
  <r>
    <x v="3"/>
    <x v="5"/>
    <x v="1"/>
    <x v="180"/>
    <x v="6"/>
    <x v="57"/>
    <n v="3876.05"/>
    <n v="652"/>
  </r>
  <r>
    <x v="2"/>
    <x v="6"/>
    <x v="1"/>
    <x v="1062"/>
    <x v="4"/>
    <x v="34"/>
    <n v="7485.77"/>
    <n v="2087"/>
  </r>
  <r>
    <x v="3"/>
    <x v="3"/>
    <x v="1"/>
    <x v="213"/>
    <x v="0"/>
    <x v="9"/>
    <n v="74.7"/>
    <n v="10.4"/>
  </r>
  <r>
    <x v="2"/>
    <x v="1"/>
    <x v="1"/>
    <x v="152"/>
    <x v="2"/>
    <x v="4"/>
    <n v="276.31"/>
    <n v="33"/>
  </r>
  <r>
    <x v="3"/>
    <x v="8"/>
    <x v="1"/>
    <x v="220"/>
    <x v="6"/>
    <x v="45"/>
    <n v="2782.91"/>
    <n v="1067"/>
  </r>
  <r>
    <x v="3"/>
    <x v="6"/>
    <x v="1"/>
    <x v="127"/>
    <x v="3"/>
    <x v="6"/>
    <n v="136.16999999999999"/>
    <n v="28.08"/>
  </r>
  <r>
    <x v="3"/>
    <x v="0"/>
    <x v="1"/>
    <x v="210"/>
    <x v="3"/>
    <x v="11"/>
    <n v="19608.7"/>
    <n v="2381"/>
  </r>
  <r>
    <x v="2"/>
    <x v="5"/>
    <x v="1"/>
    <x v="958"/>
    <x v="4"/>
    <x v="34"/>
    <n v="209.61"/>
    <n v="180"/>
  </r>
  <r>
    <x v="3"/>
    <x v="10"/>
    <x v="1"/>
    <x v="1069"/>
    <x v="0"/>
    <x v="9"/>
    <n v="10927.74"/>
    <n v="5983.25"/>
  </r>
  <r>
    <x v="2"/>
    <x v="2"/>
    <x v="1"/>
    <x v="86"/>
    <x v="4"/>
    <x v="34"/>
    <n v="3241.44"/>
    <n v="1106.5"/>
  </r>
  <r>
    <x v="2"/>
    <x v="2"/>
    <x v="1"/>
    <x v="112"/>
    <x v="4"/>
    <x v="7"/>
    <n v="1414.83"/>
    <n v="61.2"/>
  </r>
  <r>
    <x v="3"/>
    <x v="9"/>
    <x v="1"/>
    <x v="575"/>
    <x v="6"/>
    <x v="16"/>
    <n v="52862.18"/>
    <n v="37578"/>
  </r>
  <r>
    <x v="3"/>
    <x v="11"/>
    <x v="1"/>
    <x v="207"/>
    <x v="3"/>
    <x v="52"/>
    <n v="327.18"/>
    <n v="138.69999999999999"/>
  </r>
  <r>
    <x v="3"/>
    <x v="10"/>
    <x v="1"/>
    <x v="5"/>
    <x v="0"/>
    <x v="31"/>
    <n v="18200.25"/>
    <n v="63453.7"/>
  </r>
  <r>
    <x v="3"/>
    <x v="7"/>
    <x v="1"/>
    <x v="133"/>
    <x v="2"/>
    <x v="44"/>
    <n v="1.39"/>
    <n v="0.3"/>
  </r>
  <r>
    <x v="3"/>
    <x v="5"/>
    <x v="1"/>
    <x v="162"/>
    <x v="3"/>
    <x v="52"/>
    <n v="210.73"/>
    <n v="197"/>
  </r>
  <r>
    <x v="3"/>
    <x v="3"/>
    <x v="1"/>
    <x v="211"/>
    <x v="1"/>
    <x v="64"/>
    <n v="123.25"/>
    <n v="23.9"/>
  </r>
  <r>
    <x v="2"/>
    <x v="3"/>
    <x v="1"/>
    <x v="78"/>
    <x v="3"/>
    <x v="49"/>
    <n v="8.32"/>
    <n v="11.3"/>
  </r>
  <r>
    <x v="3"/>
    <x v="3"/>
    <x v="1"/>
    <x v="221"/>
    <x v="1"/>
    <x v="33"/>
    <n v="116.14"/>
    <n v="79"/>
  </r>
  <r>
    <x v="3"/>
    <x v="0"/>
    <x v="1"/>
    <x v="168"/>
    <x v="0"/>
    <x v="9"/>
    <n v="37.83"/>
    <n v="8.5"/>
  </r>
  <r>
    <x v="3"/>
    <x v="3"/>
    <x v="1"/>
    <x v="280"/>
    <x v="3"/>
    <x v="50"/>
    <n v="3.98"/>
    <n v="0.6"/>
  </r>
  <r>
    <x v="2"/>
    <x v="1"/>
    <x v="1"/>
    <x v="242"/>
    <x v="6"/>
    <x v="16"/>
    <n v="146167.16"/>
    <n v="101328.2"/>
  </r>
  <r>
    <x v="3"/>
    <x v="11"/>
    <x v="1"/>
    <x v="125"/>
    <x v="2"/>
    <x v="14"/>
    <n v="35.71"/>
    <n v="42.94"/>
  </r>
  <r>
    <x v="3"/>
    <x v="4"/>
    <x v="1"/>
    <x v="83"/>
    <x v="2"/>
    <x v="17"/>
    <n v="10.49"/>
    <n v="4.7"/>
  </r>
  <r>
    <x v="2"/>
    <x v="4"/>
    <x v="1"/>
    <x v="211"/>
    <x v="2"/>
    <x v="21"/>
    <n v="24.35"/>
    <n v="2.7"/>
  </r>
  <r>
    <x v="2"/>
    <x v="4"/>
    <x v="1"/>
    <x v="716"/>
    <x v="4"/>
    <x v="7"/>
    <n v="812.1"/>
    <n v="47.9"/>
  </r>
  <r>
    <x v="3"/>
    <x v="9"/>
    <x v="1"/>
    <x v="133"/>
    <x v="2"/>
    <x v="21"/>
    <n v="84.75"/>
    <n v="21.4"/>
  </r>
  <r>
    <x v="3"/>
    <x v="0"/>
    <x v="1"/>
    <x v="1038"/>
    <x v="4"/>
    <x v="34"/>
    <n v="2398.14"/>
    <n v="1104"/>
  </r>
  <r>
    <x v="3"/>
    <x v="10"/>
    <x v="1"/>
    <x v="603"/>
    <x v="4"/>
    <x v="36"/>
    <n v="1776.85"/>
    <n v="172.2"/>
  </r>
  <r>
    <x v="3"/>
    <x v="5"/>
    <x v="1"/>
    <x v="453"/>
    <x v="4"/>
    <x v="34"/>
    <n v="383.58"/>
    <n v="83.5"/>
  </r>
  <r>
    <x v="3"/>
    <x v="7"/>
    <x v="1"/>
    <x v="131"/>
    <x v="1"/>
    <x v="53"/>
    <n v="2.44"/>
    <n v="0.9"/>
  </r>
  <r>
    <x v="2"/>
    <x v="4"/>
    <x v="1"/>
    <x v="232"/>
    <x v="7"/>
    <x v="23"/>
    <n v="73.27"/>
    <n v="21.6"/>
  </r>
  <r>
    <x v="3"/>
    <x v="10"/>
    <x v="1"/>
    <x v="141"/>
    <x v="1"/>
    <x v="1"/>
    <n v="10842.83"/>
    <n v="10754.03"/>
  </r>
  <r>
    <x v="3"/>
    <x v="0"/>
    <x v="1"/>
    <x v="7"/>
    <x v="4"/>
    <x v="36"/>
    <n v="920.36"/>
    <n v="242"/>
  </r>
  <r>
    <x v="3"/>
    <x v="0"/>
    <x v="1"/>
    <x v="184"/>
    <x v="4"/>
    <x v="36"/>
    <n v="38584.239999999998"/>
    <n v="4105"/>
  </r>
  <r>
    <x v="3"/>
    <x v="7"/>
    <x v="1"/>
    <x v="274"/>
    <x v="4"/>
    <x v="7"/>
    <n v="13631.69"/>
    <n v="1206.5"/>
  </r>
  <r>
    <x v="2"/>
    <x v="5"/>
    <x v="1"/>
    <x v="236"/>
    <x v="3"/>
    <x v="50"/>
    <n v="30.39"/>
    <n v="3.4"/>
  </r>
  <r>
    <x v="3"/>
    <x v="2"/>
    <x v="1"/>
    <x v="194"/>
    <x v="2"/>
    <x v="30"/>
    <n v="0.74"/>
    <n v="2.8"/>
  </r>
  <r>
    <x v="3"/>
    <x v="7"/>
    <x v="1"/>
    <x v="149"/>
    <x v="4"/>
    <x v="34"/>
    <n v="191.11"/>
    <n v="55.5"/>
  </r>
  <r>
    <x v="2"/>
    <x v="0"/>
    <x v="1"/>
    <x v="170"/>
    <x v="2"/>
    <x v="4"/>
    <n v="5406.72"/>
    <n v="363.2"/>
  </r>
  <r>
    <x v="3"/>
    <x v="4"/>
    <x v="1"/>
    <x v="213"/>
    <x v="4"/>
    <x v="34"/>
    <n v="982.18"/>
    <n v="1382"/>
  </r>
  <r>
    <x v="3"/>
    <x v="8"/>
    <x v="1"/>
    <x v="782"/>
    <x v="1"/>
    <x v="53"/>
    <n v="17.100000000000001"/>
    <n v="30.4"/>
  </r>
  <r>
    <x v="3"/>
    <x v="5"/>
    <x v="1"/>
    <x v="709"/>
    <x v="4"/>
    <x v="34"/>
    <n v="29230.61"/>
    <n v="14320.2"/>
  </r>
  <r>
    <x v="2"/>
    <x v="0"/>
    <x v="1"/>
    <x v="174"/>
    <x v="4"/>
    <x v="34"/>
    <n v="1970.64"/>
    <n v="561.5"/>
  </r>
  <r>
    <x v="2"/>
    <x v="4"/>
    <x v="1"/>
    <x v="1105"/>
    <x v="4"/>
    <x v="7"/>
    <n v="5321.8"/>
    <n v="317.10000000000002"/>
  </r>
  <r>
    <x v="2"/>
    <x v="1"/>
    <x v="1"/>
    <x v="124"/>
    <x v="3"/>
    <x v="32"/>
    <n v="8.67"/>
    <n v="18.8"/>
  </r>
  <r>
    <x v="2"/>
    <x v="1"/>
    <x v="1"/>
    <x v="198"/>
    <x v="3"/>
    <x v="47"/>
    <n v="12.32"/>
    <n v="10.6"/>
  </r>
  <r>
    <x v="2"/>
    <x v="6"/>
    <x v="1"/>
    <x v="217"/>
    <x v="3"/>
    <x v="50"/>
    <n v="8.7100000000000009"/>
    <n v="1.4"/>
  </r>
  <r>
    <x v="3"/>
    <x v="10"/>
    <x v="1"/>
    <x v="513"/>
    <x v="0"/>
    <x v="9"/>
    <n v="27.49"/>
    <n v="50"/>
  </r>
  <r>
    <x v="3"/>
    <x v="8"/>
    <x v="1"/>
    <x v="234"/>
    <x v="4"/>
    <x v="7"/>
    <n v="6870.39"/>
    <n v="307.7"/>
  </r>
  <r>
    <x v="3"/>
    <x v="3"/>
    <x v="1"/>
    <x v="223"/>
    <x v="4"/>
    <x v="34"/>
    <n v="965.55"/>
    <n v="606"/>
  </r>
  <r>
    <x v="2"/>
    <x v="0"/>
    <x v="1"/>
    <x v="118"/>
    <x v="4"/>
    <x v="34"/>
    <n v="25467.19"/>
    <n v="8481"/>
  </r>
  <r>
    <x v="2"/>
    <x v="0"/>
    <x v="1"/>
    <x v="209"/>
    <x v="6"/>
    <x v="45"/>
    <n v="8.7100000000000009"/>
    <n v="3.7"/>
  </r>
  <r>
    <x v="3"/>
    <x v="9"/>
    <x v="1"/>
    <x v="265"/>
    <x v="6"/>
    <x v="16"/>
    <n v="192.86"/>
    <n v="175"/>
  </r>
  <r>
    <x v="3"/>
    <x v="10"/>
    <x v="1"/>
    <x v="119"/>
    <x v="3"/>
    <x v="47"/>
    <n v="9595.26"/>
    <n v="4781.75"/>
  </r>
  <r>
    <x v="3"/>
    <x v="8"/>
    <x v="1"/>
    <x v="170"/>
    <x v="0"/>
    <x v="9"/>
    <n v="273.77999999999997"/>
    <n v="79.400000000000006"/>
  </r>
  <r>
    <x v="3"/>
    <x v="2"/>
    <x v="1"/>
    <x v="76"/>
    <x v="2"/>
    <x v="17"/>
    <n v="2.2000000000000002"/>
    <n v="3"/>
  </r>
  <r>
    <x v="3"/>
    <x v="8"/>
    <x v="1"/>
    <x v="541"/>
    <x v="4"/>
    <x v="34"/>
    <n v="39663.760000000002"/>
    <n v="12095"/>
  </r>
  <r>
    <x v="2"/>
    <x v="0"/>
    <x v="1"/>
    <x v="226"/>
    <x v="3"/>
    <x v="5"/>
    <n v="9.43"/>
    <n v="4"/>
  </r>
  <r>
    <x v="2"/>
    <x v="4"/>
    <x v="1"/>
    <x v="122"/>
    <x v="3"/>
    <x v="52"/>
    <n v="254.13"/>
    <n v="321"/>
  </r>
  <r>
    <x v="2"/>
    <x v="2"/>
    <x v="1"/>
    <x v="3"/>
    <x v="2"/>
    <x v="35"/>
    <n v="108.26"/>
    <n v="11.5"/>
  </r>
  <r>
    <x v="2"/>
    <x v="1"/>
    <x v="1"/>
    <x v="234"/>
    <x v="4"/>
    <x v="36"/>
    <n v="234189.09"/>
    <n v="158364"/>
  </r>
  <r>
    <x v="2"/>
    <x v="5"/>
    <x v="1"/>
    <x v="127"/>
    <x v="1"/>
    <x v="48"/>
    <n v="8560.8799999999992"/>
    <n v="3688"/>
  </r>
  <r>
    <x v="2"/>
    <x v="0"/>
    <x v="1"/>
    <x v="156"/>
    <x v="3"/>
    <x v="50"/>
    <n v="44.75"/>
    <n v="3.3"/>
  </r>
  <r>
    <x v="3"/>
    <x v="4"/>
    <x v="1"/>
    <x v="442"/>
    <x v="4"/>
    <x v="36"/>
    <n v="13224.29"/>
    <n v="1286.25"/>
  </r>
  <r>
    <x v="3"/>
    <x v="6"/>
    <x v="1"/>
    <x v="120"/>
    <x v="3"/>
    <x v="11"/>
    <n v="1806.06"/>
    <n v="196.1"/>
  </r>
  <r>
    <x v="2"/>
    <x v="6"/>
    <x v="1"/>
    <x v="127"/>
    <x v="1"/>
    <x v="48"/>
    <n v="22975.33"/>
    <n v="11682.76"/>
  </r>
  <r>
    <x v="3"/>
    <x v="10"/>
    <x v="1"/>
    <x v="123"/>
    <x v="4"/>
    <x v="36"/>
    <n v="11135.01"/>
    <n v="7992"/>
  </r>
  <r>
    <x v="3"/>
    <x v="10"/>
    <x v="1"/>
    <x v="179"/>
    <x v="1"/>
    <x v="51"/>
    <n v="32.99"/>
    <n v="33.299999999999997"/>
  </r>
  <r>
    <x v="3"/>
    <x v="9"/>
    <x v="1"/>
    <x v="131"/>
    <x v="1"/>
    <x v="48"/>
    <n v="76.62"/>
    <n v="16.8"/>
  </r>
  <r>
    <x v="2"/>
    <x v="0"/>
    <x v="1"/>
    <x v="1"/>
    <x v="3"/>
    <x v="52"/>
    <n v="156.63"/>
    <n v="309.75"/>
  </r>
  <r>
    <x v="3"/>
    <x v="11"/>
    <x v="1"/>
    <x v="135"/>
    <x v="1"/>
    <x v="61"/>
    <n v="55.91"/>
    <n v="121.6"/>
  </r>
  <r>
    <x v="3"/>
    <x v="8"/>
    <x v="1"/>
    <x v="163"/>
    <x v="0"/>
    <x v="9"/>
    <n v="1.54"/>
    <n v="1.4"/>
  </r>
  <r>
    <x v="3"/>
    <x v="7"/>
    <x v="1"/>
    <x v="242"/>
    <x v="6"/>
    <x v="16"/>
    <n v="175858.28"/>
    <n v="121939.1"/>
  </r>
  <r>
    <x v="2"/>
    <x v="5"/>
    <x v="1"/>
    <x v="130"/>
    <x v="2"/>
    <x v="14"/>
    <n v="3461.3"/>
    <n v="3026.2"/>
  </r>
  <r>
    <x v="3"/>
    <x v="10"/>
    <x v="1"/>
    <x v="419"/>
    <x v="2"/>
    <x v="18"/>
    <n v="159.71"/>
    <n v="56.1"/>
  </r>
  <r>
    <x v="2"/>
    <x v="5"/>
    <x v="1"/>
    <x v="264"/>
    <x v="1"/>
    <x v="64"/>
    <n v="29.11"/>
    <n v="5.3"/>
  </r>
  <r>
    <x v="3"/>
    <x v="10"/>
    <x v="1"/>
    <x v="119"/>
    <x v="1"/>
    <x v="33"/>
    <n v="1464.09"/>
    <n v="728"/>
  </r>
  <r>
    <x v="3"/>
    <x v="11"/>
    <x v="1"/>
    <x v="209"/>
    <x v="2"/>
    <x v="30"/>
    <n v="52.21"/>
    <n v="19.399999999999999"/>
  </r>
  <r>
    <x v="3"/>
    <x v="6"/>
    <x v="1"/>
    <x v="141"/>
    <x v="3"/>
    <x v="47"/>
    <n v="147335.47"/>
    <n v="34948.199999999997"/>
  </r>
  <r>
    <x v="3"/>
    <x v="7"/>
    <x v="1"/>
    <x v="119"/>
    <x v="4"/>
    <x v="25"/>
    <n v="47702.78"/>
    <n v="1548.6"/>
  </r>
  <r>
    <x v="2"/>
    <x v="6"/>
    <x v="1"/>
    <x v="187"/>
    <x v="0"/>
    <x v="9"/>
    <n v="2.31"/>
    <n v="0.5"/>
  </r>
  <r>
    <x v="3"/>
    <x v="3"/>
    <x v="1"/>
    <x v="282"/>
    <x v="6"/>
    <x v="16"/>
    <n v="40.24"/>
    <n v="52"/>
  </r>
  <r>
    <x v="3"/>
    <x v="3"/>
    <x v="1"/>
    <x v="1902"/>
    <x v="3"/>
    <x v="11"/>
    <n v="21.89"/>
    <n v="1.6"/>
  </r>
  <r>
    <x v="2"/>
    <x v="3"/>
    <x v="1"/>
    <x v="251"/>
    <x v="2"/>
    <x v="21"/>
    <n v="2090.8000000000002"/>
    <n v="1001.74"/>
  </r>
  <r>
    <x v="2"/>
    <x v="0"/>
    <x v="1"/>
    <x v="608"/>
    <x v="1"/>
    <x v="33"/>
    <n v="83.85"/>
    <n v="27"/>
  </r>
  <r>
    <x v="3"/>
    <x v="11"/>
    <x v="1"/>
    <x v="169"/>
    <x v="4"/>
    <x v="7"/>
    <n v="34.76"/>
    <n v="1.7"/>
  </r>
  <r>
    <x v="3"/>
    <x v="4"/>
    <x v="1"/>
    <x v="226"/>
    <x v="4"/>
    <x v="34"/>
    <n v="9197.93"/>
    <n v="3730.9"/>
  </r>
  <r>
    <x v="3"/>
    <x v="9"/>
    <x v="1"/>
    <x v="131"/>
    <x v="2"/>
    <x v="35"/>
    <n v="125.9"/>
    <n v="17.899999999999999"/>
  </r>
  <r>
    <x v="3"/>
    <x v="4"/>
    <x v="1"/>
    <x v="170"/>
    <x v="2"/>
    <x v="4"/>
    <n v="7249.53"/>
    <n v="672.5"/>
  </r>
  <r>
    <x v="2"/>
    <x v="3"/>
    <x v="1"/>
    <x v="118"/>
    <x v="7"/>
    <x v="46"/>
    <n v="6715.07"/>
    <n v="1120"/>
  </r>
  <r>
    <x v="2"/>
    <x v="0"/>
    <x v="1"/>
    <x v="1649"/>
    <x v="1"/>
    <x v="33"/>
    <n v="75.45"/>
    <n v="79"/>
  </r>
  <r>
    <x v="3"/>
    <x v="10"/>
    <x v="1"/>
    <x v="83"/>
    <x v="1"/>
    <x v="64"/>
    <n v="51.02"/>
    <n v="12.6"/>
  </r>
  <r>
    <x v="2"/>
    <x v="6"/>
    <x v="1"/>
    <x v="122"/>
    <x v="1"/>
    <x v="41"/>
    <n v="260.27"/>
    <n v="289.60000000000002"/>
  </r>
  <r>
    <x v="3"/>
    <x v="8"/>
    <x v="1"/>
    <x v="202"/>
    <x v="7"/>
    <x v="23"/>
    <n v="7.94"/>
    <n v="3.6"/>
  </r>
  <r>
    <x v="3"/>
    <x v="4"/>
    <x v="1"/>
    <x v="77"/>
    <x v="1"/>
    <x v="53"/>
    <n v="67.069999999999993"/>
    <n v="28.2"/>
  </r>
  <r>
    <x v="2"/>
    <x v="3"/>
    <x v="1"/>
    <x v="168"/>
    <x v="3"/>
    <x v="32"/>
    <n v="45.55"/>
    <n v="42.1"/>
  </r>
  <r>
    <x v="3"/>
    <x v="0"/>
    <x v="1"/>
    <x v="172"/>
    <x v="4"/>
    <x v="7"/>
    <n v="10472.07"/>
    <n v="793.3"/>
  </r>
  <r>
    <x v="3"/>
    <x v="6"/>
    <x v="1"/>
    <x v="209"/>
    <x v="3"/>
    <x v="52"/>
    <n v="266.58"/>
    <n v="228.1"/>
  </r>
  <r>
    <x v="3"/>
    <x v="7"/>
    <x v="1"/>
    <x v="1"/>
    <x v="1"/>
    <x v="61"/>
    <n v="115110.98"/>
    <n v="63854.1"/>
  </r>
  <r>
    <x v="2"/>
    <x v="2"/>
    <x v="1"/>
    <x v="152"/>
    <x v="1"/>
    <x v="48"/>
    <n v="77.73"/>
    <n v="43.3"/>
  </r>
  <r>
    <x v="3"/>
    <x v="5"/>
    <x v="1"/>
    <x v="709"/>
    <x v="6"/>
    <x v="45"/>
    <n v="12526.33"/>
    <n v="4457"/>
  </r>
  <r>
    <x v="2"/>
    <x v="0"/>
    <x v="1"/>
    <x v="127"/>
    <x v="3"/>
    <x v="52"/>
    <n v="35770.949999999997"/>
    <n v="38348.18"/>
  </r>
  <r>
    <x v="2"/>
    <x v="1"/>
    <x v="1"/>
    <x v="119"/>
    <x v="1"/>
    <x v="53"/>
    <n v="634.76"/>
    <n v="391.7"/>
  </r>
  <r>
    <x v="2"/>
    <x v="6"/>
    <x v="1"/>
    <x v="209"/>
    <x v="2"/>
    <x v="18"/>
    <n v="227.63"/>
    <n v="639.1"/>
  </r>
  <r>
    <x v="3"/>
    <x v="5"/>
    <x v="1"/>
    <x v="77"/>
    <x v="1"/>
    <x v="41"/>
    <n v="2141.5500000000002"/>
    <n v="1369.1"/>
  </r>
  <r>
    <x v="2"/>
    <x v="4"/>
    <x v="1"/>
    <x v="175"/>
    <x v="2"/>
    <x v="14"/>
    <n v="1709.35"/>
    <n v="1435.2"/>
  </r>
  <r>
    <x v="2"/>
    <x v="5"/>
    <x v="1"/>
    <x v="205"/>
    <x v="3"/>
    <x v="5"/>
    <n v="24859.919999999998"/>
    <n v="6011.78"/>
  </r>
  <r>
    <x v="3"/>
    <x v="10"/>
    <x v="1"/>
    <x v="86"/>
    <x v="4"/>
    <x v="20"/>
    <n v="737.57"/>
    <n v="25.8"/>
  </r>
  <r>
    <x v="2"/>
    <x v="5"/>
    <x v="1"/>
    <x v="501"/>
    <x v="4"/>
    <x v="20"/>
    <n v="217.76"/>
    <n v="8.5"/>
  </r>
  <r>
    <x v="3"/>
    <x v="5"/>
    <x v="1"/>
    <x v="499"/>
    <x v="4"/>
    <x v="36"/>
    <n v="25739.55"/>
    <n v="1832.49"/>
  </r>
  <r>
    <x v="3"/>
    <x v="2"/>
    <x v="1"/>
    <x v="179"/>
    <x v="4"/>
    <x v="7"/>
    <n v="462.57"/>
    <n v="20.5"/>
  </r>
  <r>
    <x v="3"/>
    <x v="2"/>
    <x v="1"/>
    <x v="238"/>
    <x v="2"/>
    <x v="4"/>
    <n v="303.23"/>
    <n v="30"/>
  </r>
  <r>
    <x v="3"/>
    <x v="0"/>
    <x v="1"/>
    <x v="439"/>
    <x v="4"/>
    <x v="34"/>
    <n v="4314.7299999999996"/>
    <n v="753.5"/>
  </r>
  <r>
    <x v="2"/>
    <x v="1"/>
    <x v="1"/>
    <x v="263"/>
    <x v="2"/>
    <x v="14"/>
    <n v="591.88"/>
    <n v="212.1"/>
  </r>
  <r>
    <x v="3"/>
    <x v="0"/>
    <x v="1"/>
    <x v="514"/>
    <x v="2"/>
    <x v="21"/>
    <n v="52.35"/>
    <n v="27.1"/>
  </r>
  <r>
    <x v="3"/>
    <x v="6"/>
    <x v="1"/>
    <x v="449"/>
    <x v="4"/>
    <x v="7"/>
    <n v="68.53"/>
    <n v="6"/>
  </r>
  <r>
    <x v="2"/>
    <x v="4"/>
    <x v="1"/>
    <x v="463"/>
    <x v="6"/>
    <x v="45"/>
    <n v="3859.78"/>
    <n v="1750"/>
  </r>
  <r>
    <x v="3"/>
    <x v="4"/>
    <x v="1"/>
    <x v="168"/>
    <x v="1"/>
    <x v="48"/>
    <n v="279.10000000000002"/>
    <n v="73.099999999999994"/>
  </r>
  <r>
    <x v="2"/>
    <x v="0"/>
    <x v="1"/>
    <x v="187"/>
    <x v="2"/>
    <x v="30"/>
    <n v="3.49"/>
    <n v="2.5"/>
  </r>
  <r>
    <x v="3"/>
    <x v="10"/>
    <x v="1"/>
    <x v="127"/>
    <x v="4"/>
    <x v="34"/>
    <n v="15542.19"/>
    <n v="9851"/>
  </r>
  <r>
    <x v="3"/>
    <x v="10"/>
    <x v="1"/>
    <x v="140"/>
    <x v="3"/>
    <x v="40"/>
    <n v="7382.29"/>
    <n v="709.63"/>
  </r>
  <r>
    <x v="2"/>
    <x v="4"/>
    <x v="1"/>
    <x v="77"/>
    <x v="4"/>
    <x v="25"/>
    <n v="30.5"/>
    <n v="1.5"/>
  </r>
  <r>
    <x v="3"/>
    <x v="11"/>
    <x v="1"/>
    <x v="81"/>
    <x v="2"/>
    <x v="4"/>
    <n v="2465.2800000000002"/>
    <n v="461.9"/>
  </r>
  <r>
    <x v="3"/>
    <x v="2"/>
    <x v="1"/>
    <x v="119"/>
    <x v="3"/>
    <x v="49"/>
    <n v="2.38"/>
    <n v="2.2000000000000002"/>
  </r>
  <r>
    <x v="3"/>
    <x v="9"/>
    <x v="1"/>
    <x v="131"/>
    <x v="2"/>
    <x v="18"/>
    <n v="128.22"/>
    <n v="189"/>
  </r>
  <r>
    <x v="3"/>
    <x v="6"/>
    <x v="1"/>
    <x v="86"/>
    <x v="3"/>
    <x v="49"/>
    <n v="45.6"/>
    <n v="59.4"/>
  </r>
  <r>
    <x v="3"/>
    <x v="7"/>
    <x v="1"/>
    <x v="249"/>
    <x v="2"/>
    <x v="4"/>
    <n v="119.34"/>
    <n v="12.1"/>
  </r>
  <r>
    <x v="2"/>
    <x v="5"/>
    <x v="1"/>
    <x v="465"/>
    <x v="4"/>
    <x v="34"/>
    <n v="21388.39"/>
    <n v="4517"/>
  </r>
  <r>
    <x v="3"/>
    <x v="3"/>
    <x v="1"/>
    <x v="124"/>
    <x v="2"/>
    <x v="14"/>
    <n v="331.26"/>
    <n v="297"/>
  </r>
  <r>
    <x v="3"/>
    <x v="9"/>
    <x v="1"/>
    <x v="283"/>
    <x v="4"/>
    <x v="7"/>
    <n v="16684.53"/>
    <n v="1115.24"/>
  </r>
  <r>
    <x v="3"/>
    <x v="4"/>
    <x v="1"/>
    <x v="118"/>
    <x v="1"/>
    <x v="1"/>
    <n v="16623.240000000002"/>
    <n v="19003.11"/>
  </r>
  <r>
    <x v="2"/>
    <x v="6"/>
    <x v="1"/>
    <x v="209"/>
    <x v="2"/>
    <x v="2"/>
    <n v="19.350000000000001"/>
    <n v="5"/>
  </r>
  <r>
    <x v="3"/>
    <x v="8"/>
    <x v="1"/>
    <x v="81"/>
    <x v="3"/>
    <x v="24"/>
    <n v="1238.04"/>
    <n v="89.5"/>
  </r>
  <r>
    <x v="2"/>
    <x v="3"/>
    <x v="1"/>
    <x v="135"/>
    <x v="1"/>
    <x v="41"/>
    <n v="11.68"/>
    <n v="13.1"/>
  </r>
  <r>
    <x v="3"/>
    <x v="5"/>
    <x v="1"/>
    <x v="179"/>
    <x v="1"/>
    <x v="64"/>
    <n v="22.36"/>
    <n v="23.4"/>
  </r>
  <r>
    <x v="3"/>
    <x v="8"/>
    <x v="1"/>
    <x v="458"/>
    <x v="4"/>
    <x v="25"/>
    <n v="7869.07"/>
    <n v="276.89999999999998"/>
  </r>
  <r>
    <x v="3"/>
    <x v="11"/>
    <x v="1"/>
    <x v="818"/>
    <x v="4"/>
    <x v="34"/>
    <n v="4491.59"/>
    <n v="2673"/>
  </r>
  <r>
    <x v="3"/>
    <x v="3"/>
    <x v="1"/>
    <x v="78"/>
    <x v="4"/>
    <x v="34"/>
    <n v="50.07"/>
    <n v="87.2"/>
  </r>
  <r>
    <x v="3"/>
    <x v="5"/>
    <x v="1"/>
    <x v="124"/>
    <x v="2"/>
    <x v="21"/>
    <n v="13.97"/>
    <n v="3.2"/>
  </r>
  <r>
    <x v="2"/>
    <x v="0"/>
    <x v="1"/>
    <x v="135"/>
    <x v="7"/>
    <x v="38"/>
    <n v="44.25"/>
    <n v="14.6"/>
  </r>
  <r>
    <x v="3"/>
    <x v="11"/>
    <x v="1"/>
    <x v="190"/>
    <x v="3"/>
    <x v="59"/>
    <n v="3.57"/>
    <n v="4.24"/>
  </r>
  <r>
    <x v="3"/>
    <x v="11"/>
    <x v="1"/>
    <x v="180"/>
    <x v="4"/>
    <x v="36"/>
    <n v="2060.15"/>
    <n v="1365"/>
  </r>
  <r>
    <x v="3"/>
    <x v="2"/>
    <x v="1"/>
    <x v="1045"/>
    <x v="4"/>
    <x v="7"/>
    <n v="1312.45"/>
    <n v="54.5"/>
  </r>
  <r>
    <x v="2"/>
    <x v="6"/>
    <x v="1"/>
    <x v="818"/>
    <x v="4"/>
    <x v="36"/>
    <n v="11880.82"/>
    <n v="3161"/>
  </r>
  <r>
    <x v="2"/>
    <x v="0"/>
    <x v="1"/>
    <x v="204"/>
    <x v="2"/>
    <x v="18"/>
    <n v="6.87"/>
    <n v="8.9"/>
  </r>
  <r>
    <x v="2"/>
    <x v="1"/>
    <x v="1"/>
    <x v="1083"/>
    <x v="4"/>
    <x v="36"/>
    <n v="7255.24"/>
    <n v="679"/>
  </r>
  <r>
    <x v="3"/>
    <x v="9"/>
    <x v="1"/>
    <x v="419"/>
    <x v="3"/>
    <x v="49"/>
    <n v="31.93"/>
    <n v="32.9"/>
  </r>
  <r>
    <x v="3"/>
    <x v="7"/>
    <x v="1"/>
    <x v="124"/>
    <x v="4"/>
    <x v="34"/>
    <n v="54.67"/>
    <n v="83"/>
  </r>
  <r>
    <x v="2"/>
    <x v="2"/>
    <x v="1"/>
    <x v="134"/>
    <x v="2"/>
    <x v="35"/>
    <n v="15.47"/>
    <n v="3"/>
  </r>
  <r>
    <x v="3"/>
    <x v="4"/>
    <x v="1"/>
    <x v="141"/>
    <x v="7"/>
    <x v="46"/>
    <n v="9534.27"/>
    <n v="5650"/>
  </r>
  <r>
    <x v="3"/>
    <x v="5"/>
    <x v="1"/>
    <x v="78"/>
    <x v="3"/>
    <x v="50"/>
    <n v="106.7"/>
    <n v="14.1"/>
  </r>
  <r>
    <x v="2"/>
    <x v="1"/>
    <x v="1"/>
    <x v="263"/>
    <x v="2"/>
    <x v="18"/>
    <n v="288.45999999999998"/>
    <n v="433.8"/>
  </r>
  <r>
    <x v="3"/>
    <x v="6"/>
    <x v="1"/>
    <x v="142"/>
    <x v="6"/>
    <x v="16"/>
    <n v="11467.57"/>
    <n v="8730"/>
  </r>
  <r>
    <x v="3"/>
    <x v="11"/>
    <x v="1"/>
    <x v="226"/>
    <x v="2"/>
    <x v="2"/>
    <n v="8.0399999999999991"/>
    <n v="1.8"/>
  </r>
  <r>
    <x v="3"/>
    <x v="11"/>
    <x v="1"/>
    <x v="125"/>
    <x v="3"/>
    <x v="24"/>
    <n v="33.479999999999997"/>
    <n v="5.45"/>
  </r>
  <r>
    <x v="2"/>
    <x v="1"/>
    <x v="1"/>
    <x v="168"/>
    <x v="2"/>
    <x v="4"/>
    <n v="10710.8"/>
    <n v="945.3"/>
  </r>
  <r>
    <x v="2"/>
    <x v="4"/>
    <x v="1"/>
    <x v="141"/>
    <x v="6"/>
    <x v="16"/>
    <n v="4578.1099999999997"/>
    <n v="3590"/>
  </r>
  <r>
    <x v="2"/>
    <x v="2"/>
    <x v="1"/>
    <x v="226"/>
    <x v="1"/>
    <x v="53"/>
    <n v="34.94"/>
    <n v="76.5"/>
  </r>
  <r>
    <x v="3"/>
    <x v="2"/>
    <x v="1"/>
    <x v="83"/>
    <x v="2"/>
    <x v="17"/>
    <n v="4.6399999999999997"/>
    <n v="2"/>
  </r>
  <r>
    <x v="3"/>
    <x v="11"/>
    <x v="1"/>
    <x v="127"/>
    <x v="3"/>
    <x v="24"/>
    <n v="6001.87"/>
    <n v="558.87"/>
  </r>
  <r>
    <x v="2"/>
    <x v="0"/>
    <x v="1"/>
    <x v="1525"/>
    <x v="4"/>
    <x v="7"/>
    <n v="245.02"/>
    <n v="13"/>
  </r>
  <r>
    <x v="3"/>
    <x v="10"/>
    <x v="1"/>
    <x v="203"/>
    <x v="0"/>
    <x v="9"/>
    <n v="1.32"/>
    <n v="0.3"/>
  </r>
  <r>
    <x v="2"/>
    <x v="6"/>
    <x v="1"/>
    <x v="234"/>
    <x v="1"/>
    <x v="41"/>
    <n v="20331.72"/>
    <n v="13404.12"/>
  </r>
  <r>
    <x v="3"/>
    <x v="8"/>
    <x v="1"/>
    <x v="242"/>
    <x v="0"/>
    <x v="9"/>
    <n v="4.7300000000000004"/>
    <n v="6.6"/>
  </r>
  <r>
    <x v="3"/>
    <x v="9"/>
    <x v="1"/>
    <x v="112"/>
    <x v="4"/>
    <x v="36"/>
    <n v="86059.79"/>
    <n v="8976.9699999999993"/>
  </r>
  <r>
    <x v="3"/>
    <x v="9"/>
    <x v="1"/>
    <x v="88"/>
    <x v="2"/>
    <x v="21"/>
    <n v="1774.28"/>
    <n v="765.6"/>
  </r>
  <r>
    <x v="3"/>
    <x v="2"/>
    <x v="1"/>
    <x v="273"/>
    <x v="1"/>
    <x v="41"/>
    <n v="118.79"/>
    <n v="42.18"/>
  </r>
  <r>
    <x v="3"/>
    <x v="2"/>
    <x v="1"/>
    <x v="222"/>
    <x v="4"/>
    <x v="34"/>
    <n v="85.62"/>
    <n v="18"/>
  </r>
  <r>
    <x v="3"/>
    <x v="9"/>
    <x v="1"/>
    <x v="142"/>
    <x v="3"/>
    <x v="49"/>
    <n v="0.57999999999999996"/>
    <n v="1.7"/>
  </r>
  <r>
    <x v="3"/>
    <x v="5"/>
    <x v="1"/>
    <x v="127"/>
    <x v="3"/>
    <x v="5"/>
    <n v="42579.02"/>
    <n v="9897.69"/>
  </r>
  <r>
    <x v="3"/>
    <x v="9"/>
    <x v="1"/>
    <x v="214"/>
    <x v="2"/>
    <x v="44"/>
    <n v="186.64"/>
    <n v="19.3"/>
  </r>
  <r>
    <x v="2"/>
    <x v="0"/>
    <x v="1"/>
    <x v="5"/>
    <x v="3"/>
    <x v="11"/>
    <n v="48118.58"/>
    <n v="3050.86"/>
  </r>
  <r>
    <x v="3"/>
    <x v="3"/>
    <x v="1"/>
    <x v="928"/>
    <x v="4"/>
    <x v="36"/>
    <n v="14074.6"/>
    <n v="3902.9"/>
  </r>
  <r>
    <x v="3"/>
    <x v="4"/>
    <x v="1"/>
    <x v="211"/>
    <x v="4"/>
    <x v="34"/>
    <n v="123.13"/>
    <n v="54.6"/>
  </r>
  <r>
    <x v="3"/>
    <x v="0"/>
    <x v="1"/>
    <x v="514"/>
    <x v="3"/>
    <x v="52"/>
    <n v="664.96"/>
    <n v="1201.8"/>
  </r>
  <r>
    <x v="3"/>
    <x v="11"/>
    <x v="1"/>
    <x v="460"/>
    <x v="6"/>
    <x v="57"/>
    <n v="14166.57"/>
    <n v="1438"/>
  </r>
  <r>
    <x v="2"/>
    <x v="0"/>
    <x v="1"/>
    <x v="719"/>
    <x v="1"/>
    <x v="48"/>
    <n v="388.61"/>
    <n v="94.4"/>
  </r>
  <r>
    <x v="3"/>
    <x v="11"/>
    <x v="1"/>
    <x v="125"/>
    <x v="1"/>
    <x v="51"/>
    <n v="78.12"/>
    <n v="55.5"/>
  </r>
  <r>
    <x v="3"/>
    <x v="5"/>
    <x v="1"/>
    <x v="198"/>
    <x v="4"/>
    <x v="36"/>
    <n v="13378.62"/>
    <n v="6459"/>
  </r>
  <r>
    <x v="3"/>
    <x v="11"/>
    <x v="1"/>
    <x v="140"/>
    <x v="3"/>
    <x v="50"/>
    <n v="309.13"/>
    <n v="91.15"/>
  </r>
  <r>
    <x v="3"/>
    <x v="6"/>
    <x v="1"/>
    <x v="177"/>
    <x v="4"/>
    <x v="34"/>
    <n v="376.94"/>
    <n v="110"/>
  </r>
  <r>
    <x v="3"/>
    <x v="0"/>
    <x v="1"/>
    <x v="134"/>
    <x v="2"/>
    <x v="14"/>
    <n v="5883.46"/>
    <n v="7417.32"/>
  </r>
  <r>
    <x v="2"/>
    <x v="0"/>
    <x v="1"/>
    <x v="185"/>
    <x v="1"/>
    <x v="48"/>
    <n v="3.2"/>
    <n v="1.1000000000000001"/>
  </r>
  <r>
    <x v="3"/>
    <x v="4"/>
    <x v="1"/>
    <x v="164"/>
    <x v="3"/>
    <x v="52"/>
    <n v="928.59"/>
    <n v="627.5"/>
  </r>
  <r>
    <x v="3"/>
    <x v="6"/>
    <x v="1"/>
    <x v="467"/>
    <x v="6"/>
    <x v="45"/>
    <n v="5188.08"/>
    <n v="1070"/>
  </r>
  <r>
    <x v="3"/>
    <x v="7"/>
    <x v="1"/>
    <x v="422"/>
    <x v="2"/>
    <x v="17"/>
    <n v="2.2000000000000002"/>
    <n v="6.6"/>
  </r>
  <r>
    <x v="3"/>
    <x v="9"/>
    <x v="1"/>
    <x v="156"/>
    <x v="3"/>
    <x v="11"/>
    <n v="682.33"/>
    <n v="61.3"/>
  </r>
  <r>
    <x v="3"/>
    <x v="7"/>
    <x v="1"/>
    <x v="781"/>
    <x v="4"/>
    <x v="34"/>
    <n v="2625.75"/>
    <n v="602.29999999999995"/>
  </r>
  <r>
    <x v="3"/>
    <x v="0"/>
    <x v="1"/>
    <x v="3"/>
    <x v="4"/>
    <x v="7"/>
    <n v="12003.28"/>
    <n v="791"/>
  </r>
  <r>
    <x v="3"/>
    <x v="10"/>
    <x v="1"/>
    <x v="135"/>
    <x v="1"/>
    <x v="61"/>
    <n v="39.47"/>
    <n v="84.7"/>
  </r>
  <r>
    <x v="3"/>
    <x v="4"/>
    <x v="1"/>
    <x v="168"/>
    <x v="3"/>
    <x v="11"/>
    <n v="5023.7299999999996"/>
    <n v="477.4"/>
  </r>
  <r>
    <x v="3"/>
    <x v="5"/>
    <x v="1"/>
    <x v="125"/>
    <x v="3"/>
    <x v="52"/>
    <n v="760.12"/>
    <n v="370.91"/>
  </r>
  <r>
    <x v="3"/>
    <x v="3"/>
    <x v="1"/>
    <x v="131"/>
    <x v="0"/>
    <x v="9"/>
    <n v="957.94"/>
    <n v="225.4"/>
  </r>
  <r>
    <x v="3"/>
    <x v="3"/>
    <x v="1"/>
    <x v="168"/>
    <x v="3"/>
    <x v="24"/>
    <n v="107.11"/>
    <n v="12.9"/>
  </r>
  <r>
    <x v="3"/>
    <x v="8"/>
    <x v="1"/>
    <x v="200"/>
    <x v="4"/>
    <x v="34"/>
    <n v="7465.68"/>
    <n v="2782"/>
  </r>
  <r>
    <x v="2"/>
    <x v="3"/>
    <x v="1"/>
    <x v="112"/>
    <x v="4"/>
    <x v="36"/>
    <n v="62482.65"/>
    <n v="35037"/>
  </r>
  <r>
    <x v="2"/>
    <x v="5"/>
    <x v="1"/>
    <x v="237"/>
    <x v="1"/>
    <x v="64"/>
    <n v="205.88"/>
    <n v="67"/>
  </r>
  <r>
    <x v="2"/>
    <x v="5"/>
    <x v="1"/>
    <x v="1"/>
    <x v="3"/>
    <x v="5"/>
    <n v="14202.04"/>
    <n v="3871.1"/>
  </r>
  <r>
    <x v="3"/>
    <x v="2"/>
    <x v="1"/>
    <x v="434"/>
    <x v="4"/>
    <x v="34"/>
    <n v="447.71"/>
    <n v="150"/>
  </r>
  <r>
    <x v="3"/>
    <x v="7"/>
    <x v="1"/>
    <x v="443"/>
    <x v="4"/>
    <x v="65"/>
    <n v="521.75"/>
    <n v="18.8"/>
  </r>
  <r>
    <x v="3"/>
    <x v="11"/>
    <x v="1"/>
    <x v="5"/>
    <x v="0"/>
    <x v="9"/>
    <n v="406.06"/>
    <n v="1388.6"/>
  </r>
  <r>
    <x v="2"/>
    <x v="5"/>
    <x v="1"/>
    <x v="251"/>
    <x v="3"/>
    <x v="52"/>
    <n v="1.75"/>
    <n v="3.2"/>
  </r>
  <r>
    <x v="3"/>
    <x v="7"/>
    <x v="1"/>
    <x v="424"/>
    <x v="2"/>
    <x v="15"/>
    <n v="4.2699999999999996"/>
    <n v="1.1000000000000001"/>
  </r>
  <r>
    <x v="2"/>
    <x v="6"/>
    <x v="1"/>
    <x v="555"/>
    <x v="6"/>
    <x v="16"/>
    <n v="4140.33"/>
    <n v="2866"/>
  </r>
  <r>
    <x v="3"/>
    <x v="10"/>
    <x v="1"/>
    <x v="606"/>
    <x v="4"/>
    <x v="34"/>
    <n v="17.809999999999999"/>
    <n v="9"/>
  </r>
  <r>
    <x v="3"/>
    <x v="0"/>
    <x v="1"/>
    <x v="143"/>
    <x v="7"/>
    <x v="23"/>
    <n v="664.17"/>
    <n v="224.2"/>
  </r>
  <r>
    <x v="3"/>
    <x v="8"/>
    <x v="1"/>
    <x v="5"/>
    <x v="0"/>
    <x v="10"/>
    <n v="79.45"/>
    <n v="600"/>
  </r>
  <r>
    <x v="3"/>
    <x v="0"/>
    <x v="1"/>
    <x v="1"/>
    <x v="1"/>
    <x v="48"/>
    <n v="3887.49"/>
    <n v="1842.45"/>
  </r>
  <r>
    <x v="3"/>
    <x v="9"/>
    <x v="1"/>
    <x v="179"/>
    <x v="4"/>
    <x v="34"/>
    <n v="14441.47"/>
    <n v="9054"/>
  </r>
  <r>
    <x v="3"/>
    <x v="0"/>
    <x v="1"/>
    <x v="267"/>
    <x v="4"/>
    <x v="36"/>
    <n v="1565.79"/>
    <n v="164.6"/>
  </r>
  <r>
    <x v="3"/>
    <x v="10"/>
    <x v="1"/>
    <x v="85"/>
    <x v="6"/>
    <x v="45"/>
    <n v="1511.15"/>
    <n v="366"/>
  </r>
  <r>
    <x v="3"/>
    <x v="11"/>
    <x v="1"/>
    <x v="162"/>
    <x v="4"/>
    <x v="7"/>
    <n v="107.14"/>
    <n v="7.7"/>
  </r>
  <r>
    <x v="2"/>
    <x v="5"/>
    <x v="1"/>
    <x v="162"/>
    <x v="3"/>
    <x v="11"/>
    <n v="1338.5"/>
    <n v="207.8"/>
  </r>
  <r>
    <x v="3"/>
    <x v="3"/>
    <x v="1"/>
    <x v="199"/>
    <x v="2"/>
    <x v="30"/>
    <n v="11.44"/>
    <n v="18.600000000000001"/>
  </r>
  <r>
    <x v="3"/>
    <x v="2"/>
    <x v="1"/>
    <x v="133"/>
    <x v="7"/>
    <x v="23"/>
    <n v="1.49"/>
    <n v="0.8"/>
  </r>
  <r>
    <x v="2"/>
    <x v="3"/>
    <x v="1"/>
    <x v="725"/>
    <x v="4"/>
    <x v="7"/>
    <n v="16"/>
    <n v="1.4"/>
  </r>
  <r>
    <x v="3"/>
    <x v="10"/>
    <x v="1"/>
    <x v="242"/>
    <x v="2"/>
    <x v="4"/>
    <n v="6296.55"/>
    <n v="657.4"/>
  </r>
  <r>
    <x v="3"/>
    <x v="11"/>
    <x v="1"/>
    <x v="205"/>
    <x v="3"/>
    <x v="40"/>
    <n v="3208.51"/>
    <n v="296.88"/>
  </r>
  <r>
    <x v="3"/>
    <x v="9"/>
    <x v="1"/>
    <x v="507"/>
    <x v="4"/>
    <x v="36"/>
    <n v="40434.68"/>
    <n v="3345.05"/>
  </r>
  <r>
    <x v="2"/>
    <x v="4"/>
    <x v="1"/>
    <x v="1408"/>
    <x v="7"/>
    <x v="23"/>
    <n v="23.19"/>
    <n v="10"/>
  </r>
  <r>
    <x v="2"/>
    <x v="0"/>
    <x v="1"/>
    <x v="210"/>
    <x v="2"/>
    <x v="14"/>
    <n v="2358.8000000000002"/>
    <n v="1944.7"/>
  </r>
  <r>
    <x v="3"/>
    <x v="7"/>
    <x v="1"/>
    <x v="505"/>
    <x v="3"/>
    <x v="11"/>
    <n v="11983.28"/>
    <n v="723.5"/>
  </r>
  <r>
    <x v="2"/>
    <x v="3"/>
    <x v="1"/>
    <x v="223"/>
    <x v="3"/>
    <x v="24"/>
    <n v="93.44"/>
    <n v="4"/>
  </r>
  <r>
    <x v="2"/>
    <x v="3"/>
    <x v="1"/>
    <x v="229"/>
    <x v="4"/>
    <x v="25"/>
    <n v="157.69"/>
    <n v="5.3"/>
  </r>
  <r>
    <x v="3"/>
    <x v="4"/>
    <x v="1"/>
    <x v="220"/>
    <x v="4"/>
    <x v="36"/>
    <n v="1784.06"/>
    <n v="202.3"/>
  </r>
  <r>
    <x v="3"/>
    <x v="8"/>
    <x v="1"/>
    <x v="140"/>
    <x v="7"/>
    <x v="23"/>
    <n v="108.14"/>
    <n v="36.5"/>
  </r>
  <r>
    <x v="2"/>
    <x v="6"/>
    <x v="1"/>
    <x v="140"/>
    <x v="1"/>
    <x v="53"/>
    <n v="403.34"/>
    <n v="604.1"/>
  </r>
  <r>
    <x v="3"/>
    <x v="4"/>
    <x v="1"/>
    <x v="82"/>
    <x v="6"/>
    <x v="16"/>
    <n v="2340.1799999999998"/>
    <n v="2306"/>
  </r>
  <r>
    <x v="2"/>
    <x v="6"/>
    <x v="1"/>
    <x v="168"/>
    <x v="4"/>
    <x v="7"/>
    <n v="3658.17"/>
    <n v="161.9"/>
  </r>
  <r>
    <x v="3"/>
    <x v="3"/>
    <x v="1"/>
    <x v="130"/>
    <x v="4"/>
    <x v="34"/>
    <n v="2.65"/>
    <n v="12"/>
  </r>
  <r>
    <x v="3"/>
    <x v="4"/>
    <x v="1"/>
    <x v="277"/>
    <x v="4"/>
    <x v="34"/>
    <n v="22917.1"/>
    <n v="8577"/>
  </r>
  <r>
    <x v="2"/>
    <x v="4"/>
    <x v="1"/>
    <x v="187"/>
    <x v="4"/>
    <x v="36"/>
    <n v="5050.99"/>
    <n v="1269.5"/>
  </r>
  <r>
    <x v="3"/>
    <x v="8"/>
    <x v="1"/>
    <x v="234"/>
    <x v="3"/>
    <x v="59"/>
    <n v="19412.82"/>
    <n v="20922.18"/>
  </r>
  <r>
    <x v="3"/>
    <x v="6"/>
    <x v="1"/>
    <x v="5"/>
    <x v="1"/>
    <x v="64"/>
    <n v="461.9"/>
    <n v="77.099999999999994"/>
  </r>
  <r>
    <x v="3"/>
    <x v="0"/>
    <x v="1"/>
    <x v="205"/>
    <x v="1"/>
    <x v="33"/>
    <n v="7337.71"/>
    <n v="6641.13"/>
  </r>
  <r>
    <x v="3"/>
    <x v="9"/>
    <x v="1"/>
    <x v="78"/>
    <x v="3"/>
    <x v="49"/>
    <n v="11.37"/>
    <n v="33.1"/>
  </r>
  <r>
    <x v="3"/>
    <x v="8"/>
    <x v="1"/>
    <x v="5"/>
    <x v="3"/>
    <x v="24"/>
    <n v="6525.21"/>
    <n v="455.1"/>
  </r>
  <r>
    <x v="2"/>
    <x v="2"/>
    <x v="1"/>
    <x v="10"/>
    <x v="7"/>
    <x v="46"/>
    <n v="2439.0300000000002"/>
    <n v="645"/>
  </r>
  <r>
    <x v="3"/>
    <x v="9"/>
    <x v="1"/>
    <x v="120"/>
    <x v="4"/>
    <x v="7"/>
    <n v="21.82"/>
    <n v="1.1000000000000001"/>
  </r>
  <r>
    <x v="3"/>
    <x v="4"/>
    <x v="1"/>
    <x v="209"/>
    <x v="1"/>
    <x v="64"/>
    <n v="5.64"/>
    <n v="2.2999999999999998"/>
  </r>
  <r>
    <x v="2"/>
    <x v="1"/>
    <x v="1"/>
    <x v="134"/>
    <x v="1"/>
    <x v="64"/>
    <n v="217430.23"/>
    <n v="66368.070000000007"/>
  </r>
  <r>
    <x v="2"/>
    <x v="5"/>
    <x v="1"/>
    <x v="133"/>
    <x v="3"/>
    <x v="5"/>
    <n v="60.16"/>
    <n v="21.2"/>
  </r>
  <r>
    <x v="3"/>
    <x v="11"/>
    <x v="1"/>
    <x v="906"/>
    <x v="4"/>
    <x v="7"/>
    <n v="13581"/>
    <n v="771.1"/>
  </r>
  <r>
    <x v="3"/>
    <x v="4"/>
    <x v="1"/>
    <x v="278"/>
    <x v="4"/>
    <x v="7"/>
    <n v="1096.46"/>
    <n v="88.4"/>
  </r>
  <r>
    <x v="3"/>
    <x v="10"/>
    <x v="1"/>
    <x v="125"/>
    <x v="4"/>
    <x v="36"/>
    <n v="31.56"/>
    <n v="14"/>
  </r>
  <r>
    <x v="3"/>
    <x v="3"/>
    <x v="1"/>
    <x v="125"/>
    <x v="0"/>
    <x v="9"/>
    <n v="55.27"/>
    <n v="50"/>
  </r>
  <r>
    <x v="2"/>
    <x v="5"/>
    <x v="1"/>
    <x v="86"/>
    <x v="6"/>
    <x v="16"/>
    <n v="56457.71"/>
    <n v="37869"/>
  </r>
  <r>
    <x v="3"/>
    <x v="11"/>
    <x v="1"/>
    <x v="163"/>
    <x v="7"/>
    <x v="46"/>
    <n v="1026.3900000000001"/>
    <n v="492.6"/>
  </r>
  <r>
    <x v="3"/>
    <x v="10"/>
    <x v="1"/>
    <x v="733"/>
    <x v="2"/>
    <x v="18"/>
    <n v="8.69"/>
    <n v="5.4"/>
  </r>
  <r>
    <x v="3"/>
    <x v="2"/>
    <x v="1"/>
    <x v="512"/>
    <x v="1"/>
    <x v="64"/>
    <n v="65.400000000000006"/>
    <n v="55"/>
  </r>
  <r>
    <x v="2"/>
    <x v="4"/>
    <x v="1"/>
    <x v="5"/>
    <x v="2"/>
    <x v="35"/>
    <n v="8555.27"/>
    <n v="814.7"/>
  </r>
  <r>
    <x v="3"/>
    <x v="6"/>
    <x v="1"/>
    <x v="88"/>
    <x v="4"/>
    <x v="7"/>
    <n v="1357.56"/>
    <n v="130.4"/>
  </r>
  <r>
    <x v="3"/>
    <x v="7"/>
    <x v="1"/>
    <x v="178"/>
    <x v="2"/>
    <x v="14"/>
    <n v="31.08"/>
    <n v="14.6"/>
  </r>
  <r>
    <x v="3"/>
    <x v="9"/>
    <x v="1"/>
    <x v="190"/>
    <x v="1"/>
    <x v="51"/>
    <n v="8.82"/>
    <n v="11.1"/>
  </r>
  <r>
    <x v="3"/>
    <x v="6"/>
    <x v="1"/>
    <x v="487"/>
    <x v="4"/>
    <x v="36"/>
    <n v="29296.26"/>
    <n v="3793.7"/>
  </r>
  <r>
    <x v="3"/>
    <x v="7"/>
    <x v="1"/>
    <x v="119"/>
    <x v="1"/>
    <x v="41"/>
    <n v="480.87"/>
    <n v="251.5"/>
  </r>
  <r>
    <x v="2"/>
    <x v="6"/>
    <x v="1"/>
    <x v="221"/>
    <x v="3"/>
    <x v="32"/>
    <n v="0.65"/>
    <n v="1"/>
  </r>
  <r>
    <x v="3"/>
    <x v="5"/>
    <x v="1"/>
    <x v="114"/>
    <x v="2"/>
    <x v="14"/>
    <n v="1.21"/>
    <n v="30.6"/>
  </r>
  <r>
    <x v="3"/>
    <x v="5"/>
    <x v="1"/>
    <x v="113"/>
    <x v="6"/>
    <x v="16"/>
    <n v="156.5"/>
    <n v="100"/>
  </r>
  <r>
    <x v="3"/>
    <x v="11"/>
    <x v="1"/>
    <x v="233"/>
    <x v="0"/>
    <x v="66"/>
    <n v="522.67999999999995"/>
    <n v="483.6"/>
  </r>
  <r>
    <x v="2"/>
    <x v="0"/>
    <x v="1"/>
    <x v="1911"/>
    <x v="4"/>
    <x v="34"/>
    <n v="1531"/>
    <n v="1433"/>
  </r>
  <r>
    <x v="3"/>
    <x v="9"/>
    <x v="1"/>
    <x v="505"/>
    <x v="4"/>
    <x v="7"/>
    <n v="17448.29"/>
    <n v="782.3"/>
  </r>
  <r>
    <x v="3"/>
    <x v="8"/>
    <x v="1"/>
    <x v="202"/>
    <x v="6"/>
    <x v="57"/>
    <n v="5177.41"/>
    <n v="1173"/>
  </r>
  <r>
    <x v="2"/>
    <x v="0"/>
    <x v="1"/>
    <x v="275"/>
    <x v="2"/>
    <x v="2"/>
    <n v="2135.7399999999998"/>
    <n v="23.8"/>
  </r>
  <r>
    <x v="3"/>
    <x v="2"/>
    <x v="1"/>
    <x v="202"/>
    <x v="1"/>
    <x v="3"/>
    <n v="0.05"/>
    <n v="0.9"/>
  </r>
  <r>
    <x v="3"/>
    <x v="10"/>
    <x v="1"/>
    <x v="1316"/>
    <x v="4"/>
    <x v="34"/>
    <n v="3020.87"/>
    <n v="1063.3"/>
  </r>
  <r>
    <x v="3"/>
    <x v="0"/>
    <x v="1"/>
    <x v="1"/>
    <x v="3"/>
    <x v="40"/>
    <n v="5424.01"/>
    <n v="1731.76"/>
  </r>
  <r>
    <x v="2"/>
    <x v="5"/>
    <x v="1"/>
    <x v="168"/>
    <x v="2"/>
    <x v="18"/>
    <n v="13.57"/>
    <n v="32.299999999999997"/>
  </r>
  <r>
    <x v="3"/>
    <x v="0"/>
    <x v="1"/>
    <x v="416"/>
    <x v="2"/>
    <x v="30"/>
    <n v="0.45"/>
    <n v="0.4"/>
  </r>
  <r>
    <x v="2"/>
    <x v="6"/>
    <x v="1"/>
    <x v="162"/>
    <x v="3"/>
    <x v="24"/>
    <n v="545.84"/>
    <n v="59.7"/>
  </r>
  <r>
    <x v="3"/>
    <x v="0"/>
    <x v="1"/>
    <x v="544"/>
    <x v="3"/>
    <x v="24"/>
    <n v="425.18"/>
    <n v="43.6"/>
  </r>
  <r>
    <x v="3"/>
    <x v="5"/>
    <x v="1"/>
    <x v="151"/>
    <x v="1"/>
    <x v="3"/>
    <n v="3.58"/>
    <n v="3.4"/>
  </r>
  <r>
    <x v="3"/>
    <x v="4"/>
    <x v="1"/>
    <x v="818"/>
    <x v="4"/>
    <x v="7"/>
    <n v="22092.61"/>
    <n v="1932.2"/>
  </r>
  <r>
    <x v="3"/>
    <x v="5"/>
    <x v="1"/>
    <x v="207"/>
    <x v="1"/>
    <x v="3"/>
    <n v="5.0599999999999996"/>
    <n v="2.2000000000000002"/>
  </r>
  <r>
    <x v="2"/>
    <x v="0"/>
    <x v="1"/>
    <x v="242"/>
    <x v="0"/>
    <x v="22"/>
    <n v="4.26"/>
    <n v="12.2"/>
  </r>
  <r>
    <x v="3"/>
    <x v="7"/>
    <x v="1"/>
    <x v="164"/>
    <x v="1"/>
    <x v="48"/>
    <n v="8.83"/>
    <n v="6"/>
  </r>
  <r>
    <x v="2"/>
    <x v="0"/>
    <x v="1"/>
    <x v="234"/>
    <x v="1"/>
    <x v="64"/>
    <n v="39531.839999999997"/>
    <n v="10004.99"/>
  </r>
  <r>
    <x v="2"/>
    <x v="4"/>
    <x v="1"/>
    <x v="529"/>
    <x v="4"/>
    <x v="34"/>
    <n v="42664.86"/>
    <n v="9648"/>
  </r>
  <r>
    <x v="2"/>
    <x v="5"/>
    <x v="1"/>
    <x v="125"/>
    <x v="7"/>
    <x v="46"/>
    <n v="125.77"/>
    <n v="40"/>
  </r>
  <r>
    <x v="3"/>
    <x v="10"/>
    <x v="1"/>
    <x v="276"/>
    <x v="0"/>
    <x v="9"/>
    <n v="306.05"/>
    <n v="211.1"/>
  </r>
  <r>
    <x v="2"/>
    <x v="6"/>
    <x v="1"/>
    <x v="134"/>
    <x v="1"/>
    <x v="33"/>
    <n v="8440.09"/>
    <n v="7879.8"/>
  </r>
  <r>
    <x v="3"/>
    <x v="11"/>
    <x v="1"/>
    <x v="209"/>
    <x v="1"/>
    <x v="3"/>
    <n v="3.52"/>
    <n v="20.7"/>
  </r>
  <r>
    <x v="2"/>
    <x v="1"/>
    <x v="1"/>
    <x v="5"/>
    <x v="7"/>
    <x v="23"/>
    <n v="5807.31"/>
    <n v="2673"/>
  </r>
  <r>
    <x v="2"/>
    <x v="5"/>
    <x v="1"/>
    <x v="215"/>
    <x v="3"/>
    <x v="59"/>
    <n v="379.16"/>
    <n v="796.6"/>
  </r>
  <r>
    <x v="3"/>
    <x v="8"/>
    <x v="1"/>
    <x v="118"/>
    <x v="3"/>
    <x v="47"/>
    <n v="73347.33"/>
    <n v="17082.96"/>
  </r>
  <r>
    <x v="3"/>
    <x v="5"/>
    <x v="1"/>
    <x v="1902"/>
    <x v="2"/>
    <x v="2"/>
    <n v="78.25"/>
    <n v="20"/>
  </r>
  <r>
    <x v="2"/>
    <x v="5"/>
    <x v="1"/>
    <x v="1066"/>
    <x v="6"/>
    <x v="45"/>
    <n v="4466.75"/>
    <n v="2359"/>
  </r>
  <r>
    <x v="2"/>
    <x v="4"/>
    <x v="1"/>
    <x v="203"/>
    <x v="1"/>
    <x v="64"/>
    <n v="83.47"/>
    <n v="16.3"/>
  </r>
  <r>
    <x v="3"/>
    <x v="4"/>
    <x v="1"/>
    <x v="124"/>
    <x v="3"/>
    <x v="32"/>
    <n v="7.37"/>
    <n v="19.8"/>
  </r>
  <r>
    <x v="3"/>
    <x v="0"/>
    <x v="1"/>
    <x v="119"/>
    <x v="2"/>
    <x v="18"/>
    <n v="645.16999999999996"/>
    <n v="1334.7"/>
  </r>
  <r>
    <x v="3"/>
    <x v="9"/>
    <x v="1"/>
    <x v="198"/>
    <x v="4"/>
    <x v="36"/>
    <n v="42268.37"/>
    <n v="9676"/>
  </r>
  <r>
    <x v="3"/>
    <x v="10"/>
    <x v="1"/>
    <x v="205"/>
    <x v="1"/>
    <x v="53"/>
    <n v="41702.67"/>
    <n v="35472.839999999997"/>
  </r>
  <r>
    <x v="3"/>
    <x v="0"/>
    <x v="1"/>
    <x v="280"/>
    <x v="4"/>
    <x v="34"/>
    <n v="11.13"/>
    <n v="10"/>
  </r>
  <r>
    <x v="2"/>
    <x v="5"/>
    <x v="1"/>
    <x v="5"/>
    <x v="4"/>
    <x v="34"/>
    <n v="6388.22"/>
    <n v="1367.6"/>
  </r>
  <r>
    <x v="2"/>
    <x v="0"/>
    <x v="1"/>
    <x v="118"/>
    <x v="3"/>
    <x v="40"/>
    <n v="5688.93"/>
    <n v="484.92"/>
  </r>
  <r>
    <x v="2"/>
    <x v="2"/>
    <x v="1"/>
    <x v="547"/>
    <x v="4"/>
    <x v="7"/>
    <n v="357.23"/>
    <n v="14.5"/>
  </r>
  <r>
    <x v="3"/>
    <x v="5"/>
    <x v="1"/>
    <x v="286"/>
    <x v="4"/>
    <x v="7"/>
    <n v="2589.2600000000002"/>
    <n v="140"/>
  </r>
  <r>
    <x v="3"/>
    <x v="11"/>
    <x v="1"/>
    <x v="151"/>
    <x v="2"/>
    <x v="15"/>
    <n v="522.58000000000004"/>
    <n v="26"/>
  </r>
  <r>
    <x v="2"/>
    <x v="6"/>
    <x v="1"/>
    <x v="185"/>
    <x v="4"/>
    <x v="34"/>
    <n v="200610.5"/>
    <n v="76744"/>
  </r>
  <r>
    <x v="3"/>
    <x v="11"/>
    <x v="1"/>
    <x v="170"/>
    <x v="2"/>
    <x v="2"/>
    <n v="436.94"/>
    <n v="138.1"/>
  </r>
  <r>
    <x v="3"/>
    <x v="10"/>
    <x v="1"/>
    <x v="253"/>
    <x v="4"/>
    <x v="7"/>
    <n v="17180.259999999998"/>
    <n v="1233"/>
  </r>
  <r>
    <x v="3"/>
    <x v="7"/>
    <x v="1"/>
    <x v="77"/>
    <x v="1"/>
    <x v="41"/>
    <n v="439.76"/>
    <n v="129.4"/>
  </r>
  <r>
    <x v="3"/>
    <x v="6"/>
    <x v="1"/>
    <x v="1103"/>
    <x v="6"/>
    <x v="16"/>
    <n v="852.51"/>
    <n v="649"/>
  </r>
  <r>
    <x v="3"/>
    <x v="0"/>
    <x v="1"/>
    <x v="209"/>
    <x v="3"/>
    <x v="24"/>
    <n v="1542.72"/>
    <n v="173"/>
  </r>
  <r>
    <x v="2"/>
    <x v="4"/>
    <x v="1"/>
    <x v="256"/>
    <x v="2"/>
    <x v="15"/>
    <n v="32.58"/>
    <n v="7.2"/>
  </r>
  <r>
    <x v="3"/>
    <x v="5"/>
    <x v="1"/>
    <x v="189"/>
    <x v="6"/>
    <x v="16"/>
    <n v="14.08"/>
    <n v="10.5"/>
  </r>
  <r>
    <x v="3"/>
    <x v="3"/>
    <x v="1"/>
    <x v="442"/>
    <x v="4"/>
    <x v="36"/>
    <n v="66454.05"/>
    <n v="9846.2000000000007"/>
  </r>
  <r>
    <x v="3"/>
    <x v="0"/>
    <x v="1"/>
    <x v="224"/>
    <x v="2"/>
    <x v="4"/>
    <n v="29.04"/>
    <n v="3.3"/>
  </r>
  <r>
    <x v="3"/>
    <x v="4"/>
    <x v="1"/>
    <x v="495"/>
    <x v="4"/>
    <x v="34"/>
    <n v="386.65"/>
    <n v="151"/>
  </r>
  <r>
    <x v="3"/>
    <x v="2"/>
    <x v="1"/>
    <x v="487"/>
    <x v="4"/>
    <x v="7"/>
    <n v="2529.59"/>
    <n v="107.45"/>
  </r>
  <r>
    <x v="3"/>
    <x v="3"/>
    <x v="1"/>
    <x v="143"/>
    <x v="1"/>
    <x v="41"/>
    <n v="171.47"/>
    <n v="57.4"/>
  </r>
  <r>
    <x v="3"/>
    <x v="10"/>
    <x v="1"/>
    <x v="83"/>
    <x v="7"/>
    <x v="23"/>
    <n v="42.66"/>
    <n v="19.399999999999999"/>
  </r>
  <r>
    <x v="3"/>
    <x v="11"/>
    <x v="1"/>
    <x v="272"/>
    <x v="2"/>
    <x v="4"/>
    <n v="17.61"/>
    <n v="3"/>
  </r>
  <r>
    <x v="2"/>
    <x v="3"/>
    <x v="1"/>
    <x v="1220"/>
    <x v="4"/>
    <x v="7"/>
    <n v="3996.59"/>
    <n v="228.7"/>
  </r>
  <r>
    <x v="3"/>
    <x v="11"/>
    <x v="1"/>
    <x v="477"/>
    <x v="3"/>
    <x v="11"/>
    <n v="214.32"/>
    <n v="19"/>
  </r>
  <r>
    <x v="3"/>
    <x v="4"/>
    <x v="1"/>
    <x v="240"/>
    <x v="3"/>
    <x v="5"/>
    <n v="1.31"/>
    <n v="0.3"/>
  </r>
  <r>
    <x v="2"/>
    <x v="5"/>
    <x v="1"/>
    <x v="1"/>
    <x v="2"/>
    <x v="8"/>
    <n v="3726.42"/>
    <n v="1864.4"/>
  </r>
  <r>
    <x v="3"/>
    <x v="8"/>
    <x v="1"/>
    <x v="187"/>
    <x v="4"/>
    <x v="7"/>
    <n v="14402.47"/>
    <n v="722.1"/>
  </r>
  <r>
    <x v="2"/>
    <x v="5"/>
    <x v="1"/>
    <x v="228"/>
    <x v="1"/>
    <x v="64"/>
    <n v="125.77"/>
    <n v="42.1"/>
  </r>
  <r>
    <x v="2"/>
    <x v="3"/>
    <x v="1"/>
    <x v="217"/>
    <x v="3"/>
    <x v="5"/>
    <n v="1372.24"/>
    <n v="376.1"/>
  </r>
  <r>
    <x v="2"/>
    <x v="3"/>
    <x v="1"/>
    <x v="141"/>
    <x v="3"/>
    <x v="5"/>
    <n v="6477.84"/>
    <n v="1809.15"/>
  </r>
  <r>
    <x v="3"/>
    <x v="10"/>
    <x v="1"/>
    <x v="169"/>
    <x v="1"/>
    <x v="3"/>
    <n v="207.09"/>
    <n v="459.6"/>
  </r>
  <r>
    <x v="2"/>
    <x v="6"/>
    <x v="1"/>
    <x v="242"/>
    <x v="2"/>
    <x v="30"/>
    <n v="63.38"/>
    <n v="33.5"/>
  </r>
  <r>
    <x v="3"/>
    <x v="9"/>
    <x v="1"/>
    <x v="131"/>
    <x v="6"/>
    <x v="16"/>
    <n v="2381.73"/>
    <n v="1682.3"/>
  </r>
  <r>
    <x v="3"/>
    <x v="4"/>
    <x v="1"/>
    <x v="1055"/>
    <x v="7"/>
    <x v="23"/>
    <n v="29.32"/>
    <n v="6.5"/>
  </r>
  <r>
    <x v="3"/>
    <x v="9"/>
    <x v="1"/>
    <x v="223"/>
    <x v="4"/>
    <x v="25"/>
    <n v="171.92"/>
    <n v="6.5"/>
  </r>
  <r>
    <x v="3"/>
    <x v="9"/>
    <x v="1"/>
    <x v="161"/>
    <x v="3"/>
    <x v="11"/>
    <n v="118.14"/>
    <n v="24.9"/>
  </r>
  <r>
    <x v="2"/>
    <x v="1"/>
    <x v="1"/>
    <x v="202"/>
    <x v="3"/>
    <x v="5"/>
    <n v="82.67"/>
    <n v="22.8"/>
  </r>
  <r>
    <x v="2"/>
    <x v="4"/>
    <x v="1"/>
    <x v="143"/>
    <x v="2"/>
    <x v="35"/>
    <n v="774.79"/>
    <n v="78.400000000000006"/>
  </r>
  <r>
    <x v="3"/>
    <x v="4"/>
    <x v="1"/>
    <x v="156"/>
    <x v="7"/>
    <x v="38"/>
    <n v="249.59"/>
    <n v="305"/>
  </r>
  <r>
    <x v="3"/>
    <x v="8"/>
    <x v="1"/>
    <x v="169"/>
    <x v="4"/>
    <x v="34"/>
    <n v="31.89"/>
    <n v="17.2"/>
  </r>
  <r>
    <x v="3"/>
    <x v="10"/>
    <x v="1"/>
    <x v="514"/>
    <x v="4"/>
    <x v="7"/>
    <n v="1030.28"/>
    <n v="56.2"/>
  </r>
  <r>
    <x v="3"/>
    <x v="5"/>
    <x v="1"/>
    <x v="5"/>
    <x v="0"/>
    <x v="9"/>
    <n v="5.34"/>
    <n v="5.2"/>
  </r>
  <r>
    <x v="2"/>
    <x v="5"/>
    <x v="1"/>
    <x v="1038"/>
    <x v="4"/>
    <x v="36"/>
    <n v="2525.6999999999998"/>
    <n v="1587"/>
  </r>
  <r>
    <x v="3"/>
    <x v="2"/>
    <x v="1"/>
    <x v="207"/>
    <x v="3"/>
    <x v="24"/>
    <n v="48.64"/>
    <n v="4.3"/>
  </r>
  <r>
    <x v="3"/>
    <x v="11"/>
    <x v="1"/>
    <x v="555"/>
    <x v="4"/>
    <x v="7"/>
    <n v="123582.38"/>
    <n v="6656.7"/>
  </r>
  <r>
    <x v="2"/>
    <x v="3"/>
    <x v="1"/>
    <x v="136"/>
    <x v="4"/>
    <x v="7"/>
    <n v="5004.26"/>
    <n v="216.8"/>
  </r>
  <r>
    <x v="3"/>
    <x v="2"/>
    <x v="1"/>
    <x v="131"/>
    <x v="3"/>
    <x v="11"/>
    <n v="956.42"/>
    <n v="56.1"/>
  </r>
  <r>
    <x v="3"/>
    <x v="3"/>
    <x v="1"/>
    <x v="151"/>
    <x v="4"/>
    <x v="34"/>
    <n v="533.53"/>
    <n v="574.79999999999995"/>
  </r>
  <r>
    <x v="2"/>
    <x v="2"/>
    <x v="1"/>
    <x v="276"/>
    <x v="1"/>
    <x v="64"/>
    <n v="42.26"/>
    <n v="14.1"/>
  </r>
  <r>
    <x v="3"/>
    <x v="10"/>
    <x v="1"/>
    <x v="3"/>
    <x v="6"/>
    <x v="45"/>
    <n v="359934.27"/>
    <n v="208284.69"/>
  </r>
  <r>
    <x v="3"/>
    <x v="10"/>
    <x v="1"/>
    <x v="217"/>
    <x v="1"/>
    <x v="33"/>
    <n v="107.35"/>
    <n v="99.7"/>
  </r>
  <r>
    <x v="2"/>
    <x v="2"/>
    <x v="1"/>
    <x v="135"/>
    <x v="3"/>
    <x v="24"/>
    <n v="326.58"/>
    <n v="40.200000000000003"/>
  </r>
  <r>
    <x v="2"/>
    <x v="2"/>
    <x v="1"/>
    <x v="124"/>
    <x v="1"/>
    <x v="48"/>
    <n v="192.72"/>
    <n v="71.099999999999994"/>
  </r>
  <r>
    <x v="2"/>
    <x v="3"/>
    <x v="1"/>
    <x v="112"/>
    <x v="6"/>
    <x v="57"/>
    <n v="75746.63"/>
    <n v="9736"/>
  </r>
  <r>
    <x v="2"/>
    <x v="6"/>
    <x v="1"/>
    <x v="223"/>
    <x v="2"/>
    <x v="17"/>
    <n v="171.91"/>
    <n v="595"/>
  </r>
  <r>
    <x v="3"/>
    <x v="6"/>
    <x v="1"/>
    <x v="514"/>
    <x v="3"/>
    <x v="5"/>
    <n v="8.57"/>
    <n v="1.6"/>
  </r>
  <r>
    <x v="3"/>
    <x v="3"/>
    <x v="1"/>
    <x v="453"/>
    <x v="0"/>
    <x v="9"/>
    <n v="139.28"/>
    <n v="42"/>
  </r>
  <r>
    <x v="2"/>
    <x v="2"/>
    <x v="1"/>
    <x v="252"/>
    <x v="4"/>
    <x v="36"/>
    <n v="10128.94"/>
    <n v="1885.8"/>
  </r>
  <r>
    <x v="3"/>
    <x v="8"/>
    <x v="1"/>
    <x v="143"/>
    <x v="6"/>
    <x v="45"/>
    <n v="34.74"/>
    <n v="8.3000000000000007"/>
  </r>
  <r>
    <x v="2"/>
    <x v="1"/>
    <x v="1"/>
    <x v="82"/>
    <x v="4"/>
    <x v="7"/>
    <n v="2544.91"/>
    <n v="109.5"/>
  </r>
  <r>
    <x v="3"/>
    <x v="5"/>
    <x v="1"/>
    <x v="118"/>
    <x v="3"/>
    <x v="59"/>
    <n v="2434.27"/>
    <n v="1172.19"/>
  </r>
  <r>
    <x v="3"/>
    <x v="7"/>
    <x v="1"/>
    <x v="148"/>
    <x v="4"/>
    <x v="7"/>
    <n v="1165.01"/>
    <n v="92"/>
  </r>
  <r>
    <x v="2"/>
    <x v="5"/>
    <x v="1"/>
    <x v="152"/>
    <x v="4"/>
    <x v="25"/>
    <n v="2190.9"/>
    <n v="75.400000000000006"/>
  </r>
  <r>
    <x v="3"/>
    <x v="10"/>
    <x v="1"/>
    <x v="211"/>
    <x v="4"/>
    <x v="7"/>
    <n v="12358.24"/>
    <n v="786.5"/>
  </r>
  <r>
    <x v="3"/>
    <x v="2"/>
    <x v="1"/>
    <x v="112"/>
    <x v="4"/>
    <x v="7"/>
    <n v="2989.49"/>
    <n v="125.7"/>
  </r>
  <r>
    <x v="3"/>
    <x v="2"/>
    <x v="1"/>
    <x v="177"/>
    <x v="3"/>
    <x v="5"/>
    <n v="3389.04"/>
    <n v="393.23"/>
  </r>
  <r>
    <x v="3"/>
    <x v="11"/>
    <x v="1"/>
    <x v="1042"/>
    <x v="4"/>
    <x v="34"/>
    <n v="1104.8399999999999"/>
    <n v="402"/>
  </r>
  <r>
    <x v="3"/>
    <x v="5"/>
    <x v="1"/>
    <x v="78"/>
    <x v="1"/>
    <x v="3"/>
    <n v="1.84"/>
    <n v="3.9"/>
  </r>
  <r>
    <x v="3"/>
    <x v="7"/>
    <x v="1"/>
    <x v="114"/>
    <x v="1"/>
    <x v="48"/>
    <n v="4.2"/>
    <n v="1.5"/>
  </r>
  <r>
    <x v="2"/>
    <x v="4"/>
    <x v="1"/>
    <x v="1062"/>
    <x v="4"/>
    <x v="7"/>
    <n v="1027.1500000000001"/>
    <n v="59"/>
  </r>
  <r>
    <x v="3"/>
    <x v="7"/>
    <x v="1"/>
    <x v="897"/>
    <x v="7"/>
    <x v="46"/>
    <n v="312.7"/>
    <n v="42"/>
  </r>
  <r>
    <x v="2"/>
    <x v="3"/>
    <x v="1"/>
    <x v="135"/>
    <x v="3"/>
    <x v="50"/>
    <n v="156.52000000000001"/>
    <n v="33.799999999999997"/>
  </r>
  <r>
    <x v="3"/>
    <x v="9"/>
    <x v="1"/>
    <x v="202"/>
    <x v="7"/>
    <x v="23"/>
    <n v="34.380000000000003"/>
    <n v="24"/>
  </r>
  <r>
    <x v="3"/>
    <x v="10"/>
    <x v="1"/>
    <x v="1"/>
    <x v="3"/>
    <x v="11"/>
    <n v="109.95"/>
    <n v="12.48"/>
  </r>
  <r>
    <x v="3"/>
    <x v="5"/>
    <x v="1"/>
    <x v="162"/>
    <x v="2"/>
    <x v="30"/>
    <n v="185.67"/>
    <n v="117.1"/>
  </r>
  <r>
    <x v="3"/>
    <x v="3"/>
    <x v="1"/>
    <x v="3"/>
    <x v="1"/>
    <x v="61"/>
    <n v="203.16"/>
    <n v="53.9"/>
  </r>
  <r>
    <x v="3"/>
    <x v="9"/>
    <x v="1"/>
    <x v="78"/>
    <x v="2"/>
    <x v="18"/>
    <n v="144.21"/>
    <n v="471.8"/>
  </r>
  <r>
    <x v="3"/>
    <x v="8"/>
    <x v="1"/>
    <x v="156"/>
    <x v="3"/>
    <x v="5"/>
    <n v="1.56"/>
    <n v="0.6"/>
  </r>
  <r>
    <x v="2"/>
    <x v="4"/>
    <x v="1"/>
    <x v="180"/>
    <x v="4"/>
    <x v="36"/>
    <n v="3148.84"/>
    <n v="2172.9"/>
  </r>
  <r>
    <x v="2"/>
    <x v="0"/>
    <x v="1"/>
    <x v="202"/>
    <x v="2"/>
    <x v="18"/>
    <n v="193.56"/>
    <n v="586.29999999999995"/>
  </r>
  <r>
    <x v="3"/>
    <x v="11"/>
    <x v="1"/>
    <x v="198"/>
    <x v="1"/>
    <x v="51"/>
    <n v="77.67"/>
    <n v="96.57"/>
  </r>
  <r>
    <x v="2"/>
    <x v="5"/>
    <x v="1"/>
    <x v="453"/>
    <x v="4"/>
    <x v="7"/>
    <n v="2389.4499999999998"/>
    <n v="107.3"/>
  </r>
  <r>
    <x v="3"/>
    <x v="7"/>
    <x v="1"/>
    <x v="143"/>
    <x v="2"/>
    <x v="21"/>
    <n v="6045.33"/>
    <n v="1580.8"/>
  </r>
  <r>
    <x v="3"/>
    <x v="10"/>
    <x v="1"/>
    <x v="78"/>
    <x v="2"/>
    <x v="44"/>
    <n v="23.95"/>
    <n v="4.0999999999999996"/>
  </r>
  <r>
    <x v="2"/>
    <x v="0"/>
    <x v="1"/>
    <x v="202"/>
    <x v="4"/>
    <x v="34"/>
    <n v="17.23"/>
    <n v="74"/>
  </r>
  <r>
    <x v="2"/>
    <x v="5"/>
    <x v="1"/>
    <x v="547"/>
    <x v="4"/>
    <x v="34"/>
    <n v="14130.02"/>
    <n v="3329"/>
  </r>
  <r>
    <x v="3"/>
    <x v="0"/>
    <x v="1"/>
    <x v="217"/>
    <x v="3"/>
    <x v="24"/>
    <n v="759.25"/>
    <n v="91.6"/>
  </r>
  <r>
    <x v="2"/>
    <x v="3"/>
    <x v="1"/>
    <x v="134"/>
    <x v="9"/>
    <x v="54"/>
    <n v="257.47000000000003"/>
    <n v="272.33"/>
  </r>
  <r>
    <x v="3"/>
    <x v="6"/>
    <x v="1"/>
    <x v="386"/>
    <x v="4"/>
    <x v="34"/>
    <n v="10524.74"/>
    <n v="4428"/>
  </r>
  <r>
    <x v="3"/>
    <x v="8"/>
    <x v="1"/>
    <x v="152"/>
    <x v="2"/>
    <x v="2"/>
    <n v="497.2"/>
    <n v="133"/>
  </r>
  <r>
    <x v="2"/>
    <x v="6"/>
    <x v="1"/>
    <x v="131"/>
    <x v="3"/>
    <x v="52"/>
    <n v="378.28"/>
    <n v="80.8"/>
  </r>
  <r>
    <x v="2"/>
    <x v="4"/>
    <x v="1"/>
    <x v="174"/>
    <x v="3"/>
    <x v="52"/>
    <n v="2.67"/>
    <n v="2.5"/>
  </r>
  <r>
    <x v="3"/>
    <x v="8"/>
    <x v="1"/>
    <x v="160"/>
    <x v="6"/>
    <x v="45"/>
    <n v="1838.36"/>
    <n v="832"/>
  </r>
  <r>
    <x v="3"/>
    <x v="3"/>
    <x v="1"/>
    <x v="126"/>
    <x v="3"/>
    <x v="50"/>
    <n v="33.76"/>
    <n v="2.4"/>
  </r>
  <r>
    <x v="2"/>
    <x v="5"/>
    <x v="1"/>
    <x v="127"/>
    <x v="2"/>
    <x v="44"/>
    <n v="791.87"/>
    <n v="177"/>
  </r>
  <r>
    <x v="3"/>
    <x v="7"/>
    <x v="1"/>
    <x v="961"/>
    <x v="4"/>
    <x v="34"/>
    <n v="3913.93"/>
    <n v="2156"/>
  </r>
  <r>
    <x v="3"/>
    <x v="3"/>
    <x v="1"/>
    <x v="89"/>
    <x v="1"/>
    <x v="61"/>
    <n v="3631.17"/>
    <n v="2644.1"/>
  </r>
  <r>
    <x v="3"/>
    <x v="2"/>
    <x v="1"/>
    <x v="3"/>
    <x v="2"/>
    <x v="2"/>
    <n v="10.69"/>
    <n v="3.6"/>
  </r>
  <r>
    <x v="3"/>
    <x v="7"/>
    <x v="1"/>
    <x v="130"/>
    <x v="3"/>
    <x v="49"/>
    <n v="5"/>
    <n v="16.2"/>
  </r>
  <r>
    <x v="3"/>
    <x v="8"/>
    <x v="1"/>
    <x v="690"/>
    <x v="4"/>
    <x v="34"/>
    <n v="1846.91"/>
    <n v="1289.5"/>
  </r>
  <r>
    <x v="3"/>
    <x v="4"/>
    <x v="1"/>
    <x v="207"/>
    <x v="1"/>
    <x v="48"/>
    <n v="518.05999999999995"/>
    <n v="189.2"/>
  </r>
  <r>
    <x v="3"/>
    <x v="5"/>
    <x v="1"/>
    <x v="164"/>
    <x v="6"/>
    <x v="16"/>
    <n v="28753.39"/>
    <n v="20690"/>
  </r>
  <r>
    <x v="3"/>
    <x v="10"/>
    <x v="1"/>
    <x v="211"/>
    <x v="2"/>
    <x v="14"/>
    <n v="15365.42"/>
    <n v="9736.1"/>
  </r>
  <r>
    <x v="3"/>
    <x v="0"/>
    <x v="1"/>
    <x v="234"/>
    <x v="1"/>
    <x v="1"/>
    <n v="51061.14"/>
    <n v="55907.75"/>
  </r>
  <r>
    <x v="3"/>
    <x v="9"/>
    <x v="1"/>
    <x v="124"/>
    <x v="7"/>
    <x v="23"/>
    <n v="679.23"/>
    <n v="358.1"/>
  </r>
  <r>
    <x v="2"/>
    <x v="3"/>
    <x v="1"/>
    <x v="127"/>
    <x v="4"/>
    <x v="36"/>
    <n v="228711.23"/>
    <n v="158428.79999999999"/>
  </r>
  <r>
    <x v="3"/>
    <x v="11"/>
    <x v="1"/>
    <x v="204"/>
    <x v="2"/>
    <x v="35"/>
    <n v="12.16"/>
    <n v="2.7"/>
  </r>
  <r>
    <x v="3"/>
    <x v="9"/>
    <x v="1"/>
    <x v="703"/>
    <x v="4"/>
    <x v="20"/>
    <n v="3525.96"/>
    <n v="118.5"/>
  </r>
  <r>
    <x v="3"/>
    <x v="10"/>
    <x v="1"/>
    <x v="140"/>
    <x v="1"/>
    <x v="71"/>
    <n v="1.1000000000000001"/>
    <n v="1"/>
  </r>
  <r>
    <x v="2"/>
    <x v="3"/>
    <x v="1"/>
    <x v="1083"/>
    <x v="4"/>
    <x v="34"/>
    <n v="2424.2800000000002"/>
    <n v="1014"/>
  </r>
  <r>
    <x v="3"/>
    <x v="3"/>
    <x v="1"/>
    <x v="502"/>
    <x v="6"/>
    <x v="45"/>
    <n v="24538.31"/>
    <n v="11698"/>
  </r>
  <r>
    <x v="3"/>
    <x v="0"/>
    <x v="1"/>
    <x v="140"/>
    <x v="3"/>
    <x v="49"/>
    <n v="2141.79"/>
    <n v="4410"/>
  </r>
  <r>
    <x v="3"/>
    <x v="5"/>
    <x v="1"/>
    <x v="175"/>
    <x v="6"/>
    <x v="16"/>
    <n v="7719.41"/>
    <n v="5723"/>
  </r>
  <r>
    <x v="3"/>
    <x v="0"/>
    <x v="1"/>
    <x v="719"/>
    <x v="4"/>
    <x v="7"/>
    <n v="10513.55"/>
    <n v="802.6"/>
  </r>
  <r>
    <x v="2"/>
    <x v="2"/>
    <x v="1"/>
    <x v="221"/>
    <x v="0"/>
    <x v="0"/>
    <n v="0.32"/>
    <n v="1"/>
  </r>
  <r>
    <x v="2"/>
    <x v="2"/>
    <x v="1"/>
    <x v="1045"/>
    <x v="4"/>
    <x v="34"/>
    <n v="7272.81"/>
    <n v="2669"/>
  </r>
  <r>
    <x v="3"/>
    <x v="9"/>
    <x v="1"/>
    <x v="181"/>
    <x v="2"/>
    <x v="4"/>
    <n v="370.28"/>
    <n v="28"/>
  </r>
  <r>
    <x v="3"/>
    <x v="0"/>
    <x v="1"/>
    <x v="1058"/>
    <x v="3"/>
    <x v="52"/>
    <n v="1"/>
    <n v="1"/>
  </r>
  <r>
    <x v="3"/>
    <x v="5"/>
    <x v="1"/>
    <x v="226"/>
    <x v="2"/>
    <x v="21"/>
    <n v="115"/>
    <n v="69.900000000000006"/>
  </r>
  <r>
    <x v="3"/>
    <x v="0"/>
    <x v="1"/>
    <x v="146"/>
    <x v="4"/>
    <x v="34"/>
    <n v="1901.54"/>
    <n v="1194"/>
  </r>
  <r>
    <x v="3"/>
    <x v="8"/>
    <x v="1"/>
    <x v="176"/>
    <x v="4"/>
    <x v="7"/>
    <n v="264.83"/>
    <n v="10"/>
  </r>
  <r>
    <x v="3"/>
    <x v="0"/>
    <x v="1"/>
    <x v="124"/>
    <x v="1"/>
    <x v="3"/>
    <n v="39.130000000000003"/>
    <n v="87.6"/>
  </r>
  <r>
    <x v="3"/>
    <x v="7"/>
    <x v="1"/>
    <x v="233"/>
    <x v="3"/>
    <x v="11"/>
    <n v="7287.89"/>
    <n v="875.2"/>
  </r>
  <r>
    <x v="2"/>
    <x v="4"/>
    <x v="1"/>
    <x v="280"/>
    <x v="3"/>
    <x v="11"/>
    <n v="102.95"/>
    <n v="9.3000000000000007"/>
  </r>
  <r>
    <x v="3"/>
    <x v="0"/>
    <x v="1"/>
    <x v="174"/>
    <x v="4"/>
    <x v="7"/>
    <n v="5287.89"/>
    <n v="387.6"/>
  </r>
  <r>
    <x v="3"/>
    <x v="0"/>
    <x v="1"/>
    <x v="163"/>
    <x v="3"/>
    <x v="52"/>
    <n v="8.9"/>
    <n v="10.6"/>
  </r>
  <r>
    <x v="3"/>
    <x v="9"/>
    <x v="1"/>
    <x v="251"/>
    <x v="1"/>
    <x v="51"/>
    <n v="1567.1"/>
    <n v="451.2"/>
  </r>
  <r>
    <x v="3"/>
    <x v="7"/>
    <x v="1"/>
    <x v="498"/>
    <x v="2"/>
    <x v="18"/>
    <n v="35.31"/>
    <n v="43"/>
  </r>
  <r>
    <x v="2"/>
    <x v="2"/>
    <x v="1"/>
    <x v="168"/>
    <x v="2"/>
    <x v="14"/>
    <n v="1070.26"/>
    <n v="711.2"/>
  </r>
  <r>
    <x v="2"/>
    <x v="4"/>
    <x v="1"/>
    <x v="733"/>
    <x v="1"/>
    <x v="48"/>
    <n v="259.89"/>
    <n v="68.2"/>
  </r>
  <r>
    <x v="3"/>
    <x v="0"/>
    <x v="1"/>
    <x v="719"/>
    <x v="3"/>
    <x v="11"/>
    <n v="43.7"/>
    <n v="5.6"/>
  </r>
  <r>
    <x v="3"/>
    <x v="3"/>
    <x v="1"/>
    <x v="209"/>
    <x v="2"/>
    <x v="30"/>
    <n v="3.94"/>
    <n v="3.8"/>
  </r>
  <r>
    <x v="2"/>
    <x v="0"/>
    <x v="1"/>
    <x v="172"/>
    <x v="4"/>
    <x v="34"/>
    <n v="2748.97"/>
    <n v="1073"/>
  </r>
  <r>
    <x v="2"/>
    <x v="6"/>
    <x v="1"/>
    <x v="5"/>
    <x v="6"/>
    <x v="45"/>
    <n v="2948.13"/>
    <n v="1330.1"/>
  </r>
  <r>
    <x v="3"/>
    <x v="7"/>
    <x v="1"/>
    <x v="454"/>
    <x v="4"/>
    <x v="36"/>
    <n v="34636.51"/>
    <n v="2750"/>
  </r>
  <r>
    <x v="3"/>
    <x v="9"/>
    <x v="1"/>
    <x v="554"/>
    <x v="1"/>
    <x v="48"/>
    <n v="53.56"/>
    <n v="21.06"/>
  </r>
  <r>
    <x v="2"/>
    <x v="0"/>
    <x v="1"/>
    <x v="128"/>
    <x v="4"/>
    <x v="34"/>
    <n v="6518.65"/>
    <n v="1968"/>
  </r>
  <r>
    <x v="2"/>
    <x v="4"/>
    <x v="1"/>
    <x v="606"/>
    <x v="4"/>
    <x v="36"/>
    <n v="9797.6"/>
    <n v="2466"/>
  </r>
  <r>
    <x v="2"/>
    <x v="2"/>
    <x v="1"/>
    <x v="118"/>
    <x v="3"/>
    <x v="5"/>
    <n v="8304.3799999999992"/>
    <n v="959.7"/>
  </r>
  <r>
    <x v="3"/>
    <x v="7"/>
    <x v="1"/>
    <x v="81"/>
    <x v="7"/>
    <x v="23"/>
    <n v="4785.4799999999996"/>
    <n v="1620.7"/>
  </r>
  <r>
    <x v="3"/>
    <x v="6"/>
    <x v="1"/>
    <x v="217"/>
    <x v="1"/>
    <x v="51"/>
    <n v="2.67"/>
    <n v="1.5"/>
  </r>
  <r>
    <x v="3"/>
    <x v="10"/>
    <x v="1"/>
    <x v="143"/>
    <x v="1"/>
    <x v="53"/>
    <n v="1587.99"/>
    <n v="982.9"/>
  </r>
  <r>
    <x v="3"/>
    <x v="0"/>
    <x v="1"/>
    <x v="77"/>
    <x v="2"/>
    <x v="4"/>
    <n v="1196.43"/>
    <n v="78.099999999999994"/>
  </r>
  <r>
    <x v="3"/>
    <x v="3"/>
    <x v="1"/>
    <x v="123"/>
    <x v="4"/>
    <x v="7"/>
    <n v="42821.120000000003"/>
    <n v="3564"/>
  </r>
  <r>
    <x v="3"/>
    <x v="6"/>
    <x v="1"/>
    <x v="704"/>
    <x v="4"/>
    <x v="7"/>
    <n v="627.09"/>
    <n v="54.9"/>
  </r>
  <r>
    <x v="2"/>
    <x v="1"/>
    <x v="1"/>
    <x v="118"/>
    <x v="2"/>
    <x v="30"/>
    <n v="426.59"/>
    <n v="900"/>
  </r>
  <r>
    <x v="3"/>
    <x v="3"/>
    <x v="1"/>
    <x v="228"/>
    <x v="6"/>
    <x v="45"/>
    <n v="59658.42"/>
    <n v="34545"/>
  </r>
  <r>
    <x v="3"/>
    <x v="0"/>
    <x v="1"/>
    <x v="221"/>
    <x v="2"/>
    <x v="15"/>
    <n v="25.7"/>
    <n v="10"/>
  </r>
  <r>
    <x v="2"/>
    <x v="6"/>
    <x v="1"/>
    <x v="127"/>
    <x v="1"/>
    <x v="64"/>
    <n v="577767.93999999994"/>
    <n v="163875.82999999999"/>
  </r>
  <r>
    <x v="2"/>
    <x v="0"/>
    <x v="1"/>
    <x v="181"/>
    <x v="4"/>
    <x v="7"/>
    <n v="3898.53"/>
    <n v="194"/>
  </r>
  <r>
    <x v="2"/>
    <x v="5"/>
    <x v="1"/>
    <x v="228"/>
    <x v="6"/>
    <x v="16"/>
    <n v="223187.96"/>
    <n v="166077.5"/>
  </r>
  <r>
    <x v="2"/>
    <x v="4"/>
    <x v="1"/>
    <x v="204"/>
    <x v="2"/>
    <x v="21"/>
    <n v="435.67"/>
    <n v="154.5"/>
  </r>
  <r>
    <x v="2"/>
    <x v="6"/>
    <x v="1"/>
    <x v="286"/>
    <x v="4"/>
    <x v="34"/>
    <n v="3273.26"/>
    <n v="1649"/>
  </r>
  <r>
    <x v="3"/>
    <x v="3"/>
    <x v="1"/>
    <x v="237"/>
    <x v="3"/>
    <x v="50"/>
    <n v="16.239999999999998"/>
    <n v="1.3"/>
  </r>
  <r>
    <x v="2"/>
    <x v="2"/>
    <x v="1"/>
    <x v="690"/>
    <x v="4"/>
    <x v="34"/>
    <n v="446.9"/>
    <n v="300"/>
  </r>
  <r>
    <x v="2"/>
    <x v="6"/>
    <x v="1"/>
    <x v="141"/>
    <x v="3"/>
    <x v="47"/>
    <n v="179431.9"/>
    <n v="58154.78"/>
  </r>
  <r>
    <x v="3"/>
    <x v="2"/>
    <x v="1"/>
    <x v="3"/>
    <x v="1"/>
    <x v="3"/>
    <n v="459.03"/>
    <n v="1213.7"/>
  </r>
  <r>
    <x v="3"/>
    <x v="8"/>
    <x v="1"/>
    <x v="277"/>
    <x v="4"/>
    <x v="7"/>
    <n v="5044.2299999999996"/>
    <n v="276.2"/>
  </r>
  <r>
    <x v="3"/>
    <x v="9"/>
    <x v="1"/>
    <x v="821"/>
    <x v="1"/>
    <x v="64"/>
    <n v="52.9"/>
    <n v="17.5"/>
  </r>
  <r>
    <x v="3"/>
    <x v="8"/>
    <x v="1"/>
    <x v="928"/>
    <x v="4"/>
    <x v="7"/>
    <n v="741.52"/>
    <n v="28"/>
  </r>
  <r>
    <x v="3"/>
    <x v="6"/>
    <x v="1"/>
    <x v="203"/>
    <x v="2"/>
    <x v="2"/>
    <n v="5"/>
    <n v="1.7"/>
  </r>
  <r>
    <x v="3"/>
    <x v="2"/>
    <x v="1"/>
    <x v="252"/>
    <x v="4"/>
    <x v="36"/>
    <n v="17791.740000000002"/>
    <n v="1618.09"/>
  </r>
  <r>
    <x v="3"/>
    <x v="9"/>
    <x v="1"/>
    <x v="221"/>
    <x v="2"/>
    <x v="14"/>
    <n v="34.22"/>
    <n v="15"/>
  </r>
  <r>
    <x v="3"/>
    <x v="3"/>
    <x v="1"/>
    <x v="256"/>
    <x v="3"/>
    <x v="32"/>
    <n v="2.3199999999999998"/>
    <n v="0.8"/>
  </r>
  <r>
    <x v="3"/>
    <x v="3"/>
    <x v="1"/>
    <x v="185"/>
    <x v="4"/>
    <x v="34"/>
    <n v="243714.27"/>
    <n v="168463"/>
  </r>
  <r>
    <x v="2"/>
    <x v="3"/>
    <x v="1"/>
    <x v="185"/>
    <x v="8"/>
    <x v="63"/>
    <n v="3619.68"/>
    <n v="188.5"/>
  </r>
  <r>
    <x v="3"/>
    <x v="3"/>
    <x v="1"/>
    <x v="113"/>
    <x v="2"/>
    <x v="44"/>
    <n v="13.35"/>
    <n v="4"/>
  </r>
  <r>
    <x v="2"/>
    <x v="3"/>
    <x v="1"/>
    <x v="88"/>
    <x v="4"/>
    <x v="34"/>
    <n v="10350.41"/>
    <n v="5159.5"/>
  </r>
  <r>
    <x v="2"/>
    <x v="6"/>
    <x v="1"/>
    <x v="166"/>
    <x v="2"/>
    <x v="4"/>
    <n v="11595.39"/>
    <n v="1175.3"/>
  </r>
  <r>
    <x v="3"/>
    <x v="3"/>
    <x v="1"/>
    <x v="466"/>
    <x v="4"/>
    <x v="7"/>
    <n v="12667.65"/>
    <n v="224.9"/>
  </r>
  <r>
    <x v="2"/>
    <x v="2"/>
    <x v="1"/>
    <x v="234"/>
    <x v="2"/>
    <x v="14"/>
    <n v="3225"/>
    <n v="4399.34"/>
  </r>
  <r>
    <x v="3"/>
    <x v="8"/>
    <x v="1"/>
    <x v="196"/>
    <x v="4"/>
    <x v="36"/>
    <n v="99.31"/>
    <n v="60"/>
  </r>
  <r>
    <x v="2"/>
    <x v="1"/>
    <x v="1"/>
    <x v="114"/>
    <x v="2"/>
    <x v="4"/>
    <n v="693.8"/>
    <n v="87.7"/>
  </r>
  <r>
    <x v="2"/>
    <x v="6"/>
    <x v="1"/>
    <x v="242"/>
    <x v="3"/>
    <x v="49"/>
    <n v="2.75"/>
    <n v="6.4"/>
  </r>
  <r>
    <x v="2"/>
    <x v="4"/>
    <x v="1"/>
    <x v="179"/>
    <x v="6"/>
    <x v="16"/>
    <n v="12014.62"/>
    <n v="10388.24"/>
  </r>
  <r>
    <x v="2"/>
    <x v="1"/>
    <x v="1"/>
    <x v="77"/>
    <x v="2"/>
    <x v="15"/>
    <n v="475.04"/>
    <n v="39.799999999999997"/>
  </r>
  <r>
    <x v="3"/>
    <x v="11"/>
    <x v="1"/>
    <x v="204"/>
    <x v="2"/>
    <x v="21"/>
    <n v="481.37"/>
    <n v="173.1"/>
  </r>
  <r>
    <x v="2"/>
    <x v="5"/>
    <x v="1"/>
    <x v="215"/>
    <x v="3"/>
    <x v="47"/>
    <n v="1.05"/>
    <n v="3.1"/>
  </r>
  <r>
    <x v="2"/>
    <x v="1"/>
    <x v="1"/>
    <x v="259"/>
    <x v="4"/>
    <x v="34"/>
    <n v="175.88"/>
    <n v="58"/>
  </r>
  <r>
    <x v="2"/>
    <x v="6"/>
    <x v="1"/>
    <x v="143"/>
    <x v="3"/>
    <x v="5"/>
    <n v="2174.37"/>
    <n v="485.7"/>
  </r>
  <r>
    <x v="3"/>
    <x v="10"/>
    <x v="1"/>
    <x v="254"/>
    <x v="4"/>
    <x v="7"/>
    <n v="1945.08"/>
    <n v="129"/>
  </r>
  <r>
    <x v="3"/>
    <x v="3"/>
    <x v="1"/>
    <x v="508"/>
    <x v="4"/>
    <x v="36"/>
    <n v="60069.74"/>
    <n v="5945.9"/>
  </r>
  <r>
    <x v="3"/>
    <x v="3"/>
    <x v="1"/>
    <x v="135"/>
    <x v="3"/>
    <x v="11"/>
    <n v="121.88"/>
    <n v="36"/>
  </r>
  <r>
    <x v="3"/>
    <x v="0"/>
    <x v="1"/>
    <x v="265"/>
    <x v="4"/>
    <x v="36"/>
    <n v="8110.98"/>
    <n v="645.5"/>
  </r>
  <r>
    <x v="2"/>
    <x v="5"/>
    <x v="1"/>
    <x v="1902"/>
    <x v="3"/>
    <x v="50"/>
    <n v="24.45"/>
    <n v="3.5"/>
  </r>
  <r>
    <x v="3"/>
    <x v="0"/>
    <x v="1"/>
    <x v="210"/>
    <x v="3"/>
    <x v="49"/>
    <n v="2.67"/>
    <n v="2.6"/>
  </r>
  <r>
    <x v="3"/>
    <x v="3"/>
    <x v="1"/>
    <x v="233"/>
    <x v="2"/>
    <x v="30"/>
    <n v="2.86"/>
    <n v="2"/>
  </r>
  <r>
    <x v="3"/>
    <x v="0"/>
    <x v="1"/>
    <x v="217"/>
    <x v="2"/>
    <x v="21"/>
    <n v="3153.18"/>
    <n v="885"/>
  </r>
  <r>
    <x v="3"/>
    <x v="9"/>
    <x v="1"/>
    <x v="216"/>
    <x v="6"/>
    <x v="45"/>
    <n v="35530.36"/>
    <n v="48183.42"/>
  </r>
  <r>
    <x v="2"/>
    <x v="3"/>
    <x v="1"/>
    <x v="209"/>
    <x v="2"/>
    <x v="15"/>
    <n v="3.56"/>
    <n v="1.8"/>
  </r>
  <r>
    <x v="3"/>
    <x v="0"/>
    <x v="1"/>
    <x v="114"/>
    <x v="0"/>
    <x v="9"/>
    <n v="6.01"/>
    <n v="1.8"/>
  </r>
  <r>
    <x v="2"/>
    <x v="4"/>
    <x v="1"/>
    <x v="162"/>
    <x v="2"/>
    <x v="4"/>
    <n v="484.3"/>
    <n v="71.8"/>
  </r>
  <r>
    <x v="2"/>
    <x v="6"/>
    <x v="1"/>
    <x v="215"/>
    <x v="3"/>
    <x v="11"/>
    <n v="1718.54"/>
    <n v="267.7"/>
  </r>
  <r>
    <x v="2"/>
    <x v="5"/>
    <x v="1"/>
    <x v="242"/>
    <x v="4"/>
    <x v="34"/>
    <n v="37.51"/>
    <n v="36.799999999999997"/>
  </r>
  <r>
    <x v="2"/>
    <x v="4"/>
    <x v="1"/>
    <x v="197"/>
    <x v="4"/>
    <x v="20"/>
    <n v="35.94"/>
    <n v="3"/>
  </r>
  <r>
    <x v="2"/>
    <x v="1"/>
    <x v="1"/>
    <x v="168"/>
    <x v="4"/>
    <x v="7"/>
    <n v="3406.43"/>
    <n v="166.6"/>
  </r>
  <r>
    <x v="2"/>
    <x v="5"/>
    <x v="1"/>
    <x v="151"/>
    <x v="0"/>
    <x v="66"/>
    <n v="214.39"/>
    <n v="164"/>
  </r>
  <r>
    <x v="3"/>
    <x v="9"/>
    <x v="1"/>
    <x v="187"/>
    <x v="3"/>
    <x v="52"/>
    <n v="696.67"/>
    <n v="712.25"/>
  </r>
  <r>
    <x v="3"/>
    <x v="7"/>
    <x v="1"/>
    <x v="885"/>
    <x v="4"/>
    <x v="7"/>
    <n v="11461.14"/>
    <n v="899.1"/>
  </r>
  <r>
    <x v="2"/>
    <x v="5"/>
    <x v="1"/>
    <x v="187"/>
    <x v="2"/>
    <x v="30"/>
    <n v="51.47"/>
    <n v="38.5"/>
  </r>
  <r>
    <x v="3"/>
    <x v="3"/>
    <x v="1"/>
    <x v="161"/>
    <x v="1"/>
    <x v="61"/>
    <n v="29.85"/>
    <n v="44.1"/>
  </r>
  <r>
    <x v="2"/>
    <x v="4"/>
    <x v="1"/>
    <x v="242"/>
    <x v="2"/>
    <x v="30"/>
    <n v="63.51"/>
    <n v="42.8"/>
  </r>
  <r>
    <x v="3"/>
    <x v="10"/>
    <x v="1"/>
    <x v="77"/>
    <x v="1"/>
    <x v="64"/>
    <n v="13.9"/>
    <n v="5.5"/>
  </r>
  <r>
    <x v="2"/>
    <x v="4"/>
    <x v="1"/>
    <x v="5"/>
    <x v="3"/>
    <x v="11"/>
    <n v="23344.560000000001"/>
    <n v="1459.4"/>
  </r>
  <r>
    <x v="3"/>
    <x v="6"/>
    <x v="1"/>
    <x v="164"/>
    <x v="2"/>
    <x v="15"/>
    <n v="191.84"/>
    <n v="32.700000000000003"/>
  </r>
  <r>
    <x v="2"/>
    <x v="0"/>
    <x v="1"/>
    <x v="439"/>
    <x v="0"/>
    <x v="9"/>
    <n v="22.01"/>
    <n v="6.3"/>
  </r>
  <r>
    <x v="3"/>
    <x v="8"/>
    <x v="1"/>
    <x v="223"/>
    <x v="7"/>
    <x v="46"/>
    <n v="80.959999999999994"/>
    <n v="10.3"/>
  </r>
  <r>
    <x v="3"/>
    <x v="7"/>
    <x v="1"/>
    <x v="196"/>
    <x v="2"/>
    <x v="30"/>
    <n v="28.86"/>
    <n v="52"/>
  </r>
  <r>
    <x v="2"/>
    <x v="4"/>
    <x v="1"/>
    <x v="189"/>
    <x v="3"/>
    <x v="32"/>
    <n v="16.75"/>
    <n v="48.9"/>
  </r>
  <r>
    <x v="3"/>
    <x v="7"/>
    <x v="1"/>
    <x v="266"/>
    <x v="4"/>
    <x v="34"/>
    <n v="448"/>
    <n v="131.6"/>
  </r>
  <r>
    <x v="3"/>
    <x v="10"/>
    <x v="1"/>
    <x v="498"/>
    <x v="2"/>
    <x v="14"/>
    <n v="89.05"/>
    <n v="313.89999999999998"/>
  </r>
  <r>
    <x v="3"/>
    <x v="0"/>
    <x v="1"/>
    <x v="5"/>
    <x v="3"/>
    <x v="52"/>
    <n v="8269.7800000000007"/>
    <n v="3984.8"/>
  </r>
  <r>
    <x v="3"/>
    <x v="4"/>
    <x v="1"/>
    <x v="229"/>
    <x v="0"/>
    <x v="9"/>
    <n v="84"/>
    <n v="34"/>
  </r>
  <r>
    <x v="2"/>
    <x v="3"/>
    <x v="1"/>
    <x v="419"/>
    <x v="7"/>
    <x v="23"/>
    <n v="1.17"/>
    <n v="5"/>
  </r>
  <r>
    <x v="3"/>
    <x v="11"/>
    <x v="1"/>
    <x v="961"/>
    <x v="4"/>
    <x v="7"/>
    <n v="9717.2199999999993"/>
    <n v="535.9"/>
  </r>
  <r>
    <x v="2"/>
    <x v="4"/>
    <x v="1"/>
    <x v="218"/>
    <x v="4"/>
    <x v="34"/>
    <n v="124.97"/>
    <n v="77"/>
  </r>
  <r>
    <x v="2"/>
    <x v="5"/>
    <x v="1"/>
    <x v="164"/>
    <x v="0"/>
    <x v="66"/>
    <n v="0.82"/>
    <n v="0.7"/>
  </r>
  <r>
    <x v="3"/>
    <x v="3"/>
    <x v="1"/>
    <x v="195"/>
    <x v="4"/>
    <x v="7"/>
    <n v="4448.49"/>
    <n v="346.2"/>
  </r>
  <r>
    <x v="3"/>
    <x v="6"/>
    <x v="1"/>
    <x v="3"/>
    <x v="2"/>
    <x v="44"/>
    <n v="373.53"/>
    <n v="67"/>
  </r>
  <r>
    <x v="2"/>
    <x v="3"/>
    <x v="1"/>
    <x v="119"/>
    <x v="2"/>
    <x v="14"/>
    <n v="6042.44"/>
    <n v="2784"/>
  </r>
  <r>
    <x v="3"/>
    <x v="4"/>
    <x v="1"/>
    <x v="541"/>
    <x v="4"/>
    <x v="36"/>
    <n v="62227.6"/>
    <n v="12017.7"/>
  </r>
  <r>
    <x v="3"/>
    <x v="4"/>
    <x v="1"/>
    <x v="416"/>
    <x v="3"/>
    <x v="52"/>
    <n v="8.74"/>
    <n v="9.1"/>
  </r>
  <r>
    <x v="3"/>
    <x v="10"/>
    <x v="1"/>
    <x v="7"/>
    <x v="7"/>
    <x v="46"/>
    <n v="5.94"/>
    <n v="1.8"/>
  </r>
  <r>
    <x v="2"/>
    <x v="0"/>
    <x v="1"/>
    <x v="1"/>
    <x v="1"/>
    <x v="41"/>
    <n v="154553.66"/>
    <n v="223061.49"/>
  </r>
  <r>
    <x v="2"/>
    <x v="3"/>
    <x v="1"/>
    <x v="246"/>
    <x v="0"/>
    <x v="9"/>
    <n v="14370.47"/>
    <n v="11650"/>
  </r>
  <r>
    <x v="3"/>
    <x v="6"/>
    <x v="1"/>
    <x v="162"/>
    <x v="6"/>
    <x v="69"/>
    <n v="37.92"/>
    <n v="83"/>
  </r>
  <r>
    <x v="2"/>
    <x v="2"/>
    <x v="1"/>
    <x v="168"/>
    <x v="3"/>
    <x v="5"/>
    <n v="27.5"/>
    <n v="4.9000000000000004"/>
  </r>
  <r>
    <x v="2"/>
    <x v="0"/>
    <x v="1"/>
    <x v="281"/>
    <x v="1"/>
    <x v="64"/>
    <n v="10.48"/>
    <n v="7.02"/>
  </r>
  <r>
    <x v="2"/>
    <x v="6"/>
    <x v="1"/>
    <x v="262"/>
    <x v="4"/>
    <x v="34"/>
    <n v="29.47"/>
    <n v="11.1"/>
  </r>
  <r>
    <x v="2"/>
    <x v="0"/>
    <x v="1"/>
    <x v="136"/>
    <x v="2"/>
    <x v="14"/>
    <n v="1333.58"/>
    <n v="813.7"/>
  </r>
  <r>
    <x v="3"/>
    <x v="0"/>
    <x v="1"/>
    <x v="149"/>
    <x v="4"/>
    <x v="34"/>
    <n v="1002.75"/>
    <n v="281.2"/>
  </r>
  <r>
    <x v="3"/>
    <x v="9"/>
    <x v="1"/>
    <x v="217"/>
    <x v="6"/>
    <x v="45"/>
    <n v="595.1"/>
    <n v="216"/>
  </r>
  <r>
    <x v="3"/>
    <x v="5"/>
    <x v="1"/>
    <x v="202"/>
    <x v="6"/>
    <x v="16"/>
    <n v="107.31"/>
    <n v="80"/>
  </r>
  <r>
    <x v="3"/>
    <x v="8"/>
    <x v="1"/>
    <x v="151"/>
    <x v="0"/>
    <x v="22"/>
    <n v="1.21"/>
    <n v="1"/>
  </r>
  <r>
    <x v="2"/>
    <x v="4"/>
    <x v="1"/>
    <x v="119"/>
    <x v="2"/>
    <x v="17"/>
    <n v="3483.21"/>
    <n v="2325.9"/>
  </r>
  <r>
    <x v="2"/>
    <x v="1"/>
    <x v="1"/>
    <x v="510"/>
    <x v="6"/>
    <x v="16"/>
    <n v="56597.27"/>
    <n v="42112"/>
  </r>
  <r>
    <x v="3"/>
    <x v="11"/>
    <x v="1"/>
    <x v="242"/>
    <x v="2"/>
    <x v="21"/>
    <n v="5829.85"/>
    <n v="3141.3"/>
  </r>
  <r>
    <x v="2"/>
    <x v="2"/>
    <x v="1"/>
    <x v="600"/>
    <x v="4"/>
    <x v="36"/>
    <n v="24205.19"/>
    <n v="2677.8"/>
  </r>
  <r>
    <x v="2"/>
    <x v="0"/>
    <x v="1"/>
    <x v="1066"/>
    <x v="4"/>
    <x v="34"/>
    <n v="12517.09"/>
    <n v="3714"/>
  </r>
  <r>
    <x v="3"/>
    <x v="5"/>
    <x v="1"/>
    <x v="119"/>
    <x v="2"/>
    <x v="21"/>
    <n v="16890.98"/>
    <n v="5288.7"/>
  </r>
  <r>
    <x v="3"/>
    <x v="10"/>
    <x v="1"/>
    <x v="1055"/>
    <x v="2"/>
    <x v="4"/>
    <n v="2936.59"/>
    <n v="376.4"/>
  </r>
  <r>
    <x v="2"/>
    <x v="3"/>
    <x v="1"/>
    <x v="268"/>
    <x v="4"/>
    <x v="36"/>
    <n v="5.84"/>
    <n v="7"/>
  </r>
  <r>
    <x v="3"/>
    <x v="5"/>
    <x v="1"/>
    <x v="233"/>
    <x v="1"/>
    <x v="53"/>
    <n v="15.09"/>
    <n v="15.3"/>
  </r>
  <r>
    <x v="3"/>
    <x v="7"/>
    <x v="1"/>
    <x v="225"/>
    <x v="4"/>
    <x v="34"/>
    <n v="1380.05"/>
    <n v="908.7"/>
  </r>
  <r>
    <x v="3"/>
    <x v="0"/>
    <x v="1"/>
    <x v="119"/>
    <x v="1"/>
    <x v="51"/>
    <n v="35918.660000000003"/>
    <n v="16781"/>
  </r>
  <r>
    <x v="3"/>
    <x v="6"/>
    <x v="1"/>
    <x v="124"/>
    <x v="2"/>
    <x v="18"/>
    <n v="1525.02"/>
    <n v="3989"/>
  </r>
  <r>
    <x v="3"/>
    <x v="8"/>
    <x v="1"/>
    <x v="162"/>
    <x v="4"/>
    <x v="7"/>
    <n v="70.180000000000007"/>
    <n v="4.5999999999999996"/>
  </r>
  <r>
    <x v="3"/>
    <x v="9"/>
    <x v="1"/>
    <x v="223"/>
    <x v="7"/>
    <x v="38"/>
    <n v="12.4"/>
    <n v="6.5"/>
  </r>
  <r>
    <x v="2"/>
    <x v="1"/>
    <x v="1"/>
    <x v="143"/>
    <x v="1"/>
    <x v="53"/>
    <n v="851.41"/>
    <n v="1210.8"/>
  </r>
  <r>
    <x v="2"/>
    <x v="3"/>
    <x v="1"/>
    <x v="131"/>
    <x v="4"/>
    <x v="7"/>
    <n v="24983.7"/>
    <n v="1133.3"/>
  </r>
  <r>
    <x v="2"/>
    <x v="2"/>
    <x v="1"/>
    <x v="234"/>
    <x v="3"/>
    <x v="47"/>
    <n v="5662.3"/>
    <n v="1846.34"/>
  </r>
  <r>
    <x v="2"/>
    <x v="3"/>
    <x v="1"/>
    <x v="5"/>
    <x v="2"/>
    <x v="29"/>
    <n v="12.56"/>
    <n v="2.1"/>
  </r>
  <r>
    <x v="2"/>
    <x v="0"/>
    <x v="1"/>
    <x v="223"/>
    <x v="7"/>
    <x v="38"/>
    <n v="131.33000000000001"/>
    <n v="29.6"/>
  </r>
  <r>
    <x v="2"/>
    <x v="2"/>
    <x v="1"/>
    <x v="177"/>
    <x v="3"/>
    <x v="59"/>
    <n v="495.03"/>
    <n v="378.42"/>
  </r>
  <r>
    <x v="3"/>
    <x v="2"/>
    <x v="1"/>
    <x v="441"/>
    <x v="1"/>
    <x v="41"/>
    <n v="10.4"/>
    <n v="3.5"/>
  </r>
  <r>
    <x v="3"/>
    <x v="5"/>
    <x v="1"/>
    <x v="164"/>
    <x v="3"/>
    <x v="32"/>
    <n v="0.72"/>
    <n v="0.6"/>
  </r>
  <r>
    <x v="3"/>
    <x v="11"/>
    <x v="1"/>
    <x v="133"/>
    <x v="2"/>
    <x v="15"/>
    <n v="0.67"/>
    <n v="0.4"/>
  </r>
  <r>
    <x v="2"/>
    <x v="6"/>
    <x v="1"/>
    <x v="1038"/>
    <x v="4"/>
    <x v="34"/>
    <n v="427.61"/>
    <n v="111"/>
  </r>
  <r>
    <x v="3"/>
    <x v="3"/>
    <x v="1"/>
    <x v="116"/>
    <x v="4"/>
    <x v="7"/>
    <n v="28068.34"/>
    <n v="2244.6999999999998"/>
  </r>
  <r>
    <x v="3"/>
    <x v="6"/>
    <x v="1"/>
    <x v="792"/>
    <x v="4"/>
    <x v="7"/>
    <n v="157.63"/>
    <n v="11.5"/>
  </r>
  <r>
    <x v="3"/>
    <x v="6"/>
    <x v="1"/>
    <x v="226"/>
    <x v="2"/>
    <x v="18"/>
    <n v="46.15"/>
    <n v="202"/>
  </r>
  <r>
    <x v="2"/>
    <x v="2"/>
    <x v="1"/>
    <x v="190"/>
    <x v="4"/>
    <x v="36"/>
    <n v="77431.320000000007"/>
    <n v="14966.32"/>
  </r>
  <r>
    <x v="2"/>
    <x v="3"/>
    <x v="1"/>
    <x v="143"/>
    <x v="1"/>
    <x v="64"/>
    <n v="199.34"/>
    <n v="30.3"/>
  </r>
  <r>
    <x v="3"/>
    <x v="11"/>
    <x v="1"/>
    <x v="177"/>
    <x v="1"/>
    <x v="64"/>
    <n v="55688.65"/>
    <n v="18514.25"/>
  </r>
  <r>
    <x v="3"/>
    <x v="0"/>
    <x v="1"/>
    <x v="529"/>
    <x v="4"/>
    <x v="7"/>
    <n v="12542.98"/>
    <n v="1088.2"/>
  </r>
  <r>
    <x v="2"/>
    <x v="3"/>
    <x v="1"/>
    <x v="131"/>
    <x v="2"/>
    <x v="14"/>
    <n v="3978.07"/>
    <n v="2327.1"/>
  </r>
  <r>
    <x v="3"/>
    <x v="11"/>
    <x v="1"/>
    <x v="805"/>
    <x v="4"/>
    <x v="34"/>
    <n v="334.91"/>
    <n v="191"/>
  </r>
  <r>
    <x v="3"/>
    <x v="4"/>
    <x v="1"/>
    <x v="381"/>
    <x v="6"/>
    <x v="16"/>
    <n v="197208.67"/>
    <n v="120791"/>
  </r>
  <r>
    <x v="3"/>
    <x v="0"/>
    <x v="1"/>
    <x v="453"/>
    <x v="2"/>
    <x v="4"/>
    <n v="4993.41"/>
    <n v="420.1"/>
  </r>
  <r>
    <x v="2"/>
    <x v="1"/>
    <x v="1"/>
    <x v="207"/>
    <x v="1"/>
    <x v="48"/>
    <n v="880.68"/>
    <n v="387.4"/>
  </r>
  <r>
    <x v="3"/>
    <x v="2"/>
    <x v="1"/>
    <x v="1"/>
    <x v="1"/>
    <x v="74"/>
    <n v="606.46"/>
    <n v="339"/>
  </r>
  <r>
    <x v="2"/>
    <x v="6"/>
    <x v="1"/>
    <x v="180"/>
    <x v="6"/>
    <x v="57"/>
    <n v="3401.26"/>
    <n v="371"/>
  </r>
  <r>
    <x v="3"/>
    <x v="0"/>
    <x v="1"/>
    <x v="200"/>
    <x v="1"/>
    <x v="33"/>
    <n v="171.25"/>
    <n v="128.9"/>
  </r>
  <r>
    <x v="3"/>
    <x v="6"/>
    <x v="1"/>
    <x v="142"/>
    <x v="3"/>
    <x v="52"/>
    <n v="334.45"/>
    <n v="115.1"/>
  </r>
  <r>
    <x v="3"/>
    <x v="10"/>
    <x v="1"/>
    <x v="88"/>
    <x v="3"/>
    <x v="11"/>
    <n v="0.53"/>
    <n v="0.2"/>
  </r>
  <r>
    <x v="2"/>
    <x v="6"/>
    <x v="1"/>
    <x v="143"/>
    <x v="2"/>
    <x v="44"/>
    <n v="236.12"/>
    <n v="30.8"/>
  </r>
  <r>
    <x v="3"/>
    <x v="4"/>
    <x v="1"/>
    <x v="1104"/>
    <x v="2"/>
    <x v="4"/>
    <n v="5627.02"/>
    <n v="782.3"/>
  </r>
  <r>
    <x v="3"/>
    <x v="5"/>
    <x v="1"/>
    <x v="128"/>
    <x v="7"/>
    <x v="23"/>
    <n v="13.41"/>
    <n v="5.4"/>
  </r>
  <r>
    <x v="2"/>
    <x v="3"/>
    <x v="1"/>
    <x v="77"/>
    <x v="2"/>
    <x v="21"/>
    <n v="15742.65"/>
    <n v="2938.6"/>
  </r>
  <r>
    <x v="2"/>
    <x v="3"/>
    <x v="1"/>
    <x v="413"/>
    <x v="4"/>
    <x v="25"/>
    <n v="2838.35"/>
    <n v="137.80000000000001"/>
  </r>
  <r>
    <x v="3"/>
    <x v="10"/>
    <x v="1"/>
    <x v="616"/>
    <x v="4"/>
    <x v="7"/>
    <n v="300.27"/>
    <n v="20.5"/>
  </r>
  <r>
    <x v="2"/>
    <x v="4"/>
    <x v="1"/>
    <x v="7"/>
    <x v="1"/>
    <x v="61"/>
    <n v="1.74"/>
    <n v="3.5"/>
  </r>
  <r>
    <x v="3"/>
    <x v="3"/>
    <x v="1"/>
    <x v="216"/>
    <x v="2"/>
    <x v="35"/>
    <n v="3.32"/>
    <n v="0.6"/>
  </r>
  <r>
    <x v="3"/>
    <x v="11"/>
    <x v="1"/>
    <x v="112"/>
    <x v="6"/>
    <x v="57"/>
    <n v="15066.07"/>
    <n v="2250"/>
  </r>
  <r>
    <x v="3"/>
    <x v="9"/>
    <x v="1"/>
    <x v="1258"/>
    <x v="4"/>
    <x v="7"/>
    <n v="688.68"/>
    <n v="38.9"/>
  </r>
  <r>
    <x v="3"/>
    <x v="6"/>
    <x v="1"/>
    <x v="177"/>
    <x v="3"/>
    <x v="59"/>
    <n v="12382.51"/>
    <n v="9942.27"/>
  </r>
  <r>
    <x v="2"/>
    <x v="2"/>
    <x v="1"/>
    <x v="1"/>
    <x v="1"/>
    <x v="48"/>
    <n v="870.88"/>
    <n v="439.92"/>
  </r>
  <r>
    <x v="2"/>
    <x v="3"/>
    <x v="1"/>
    <x v="417"/>
    <x v="0"/>
    <x v="9"/>
    <n v="951.96"/>
    <n v="900"/>
  </r>
  <r>
    <x v="2"/>
    <x v="0"/>
    <x v="1"/>
    <x v="128"/>
    <x v="4"/>
    <x v="7"/>
    <n v="1424.21"/>
    <n v="85.6"/>
  </r>
  <r>
    <x v="2"/>
    <x v="0"/>
    <x v="1"/>
    <x v="707"/>
    <x v="4"/>
    <x v="7"/>
    <n v="195.64"/>
    <n v="11.2"/>
  </r>
  <r>
    <x v="3"/>
    <x v="6"/>
    <x v="1"/>
    <x v="124"/>
    <x v="2"/>
    <x v="14"/>
    <n v="166.56"/>
    <n v="169.1"/>
  </r>
  <r>
    <x v="3"/>
    <x v="7"/>
    <x v="1"/>
    <x v="5"/>
    <x v="3"/>
    <x v="24"/>
    <n v="14153.3"/>
    <n v="1068.07"/>
  </r>
  <r>
    <x v="2"/>
    <x v="5"/>
    <x v="1"/>
    <x v="119"/>
    <x v="0"/>
    <x v="10"/>
    <n v="32.020000000000003"/>
    <n v="10"/>
  </r>
  <r>
    <x v="3"/>
    <x v="8"/>
    <x v="1"/>
    <x v="209"/>
    <x v="0"/>
    <x v="9"/>
    <n v="29.34"/>
    <n v="13"/>
  </r>
  <r>
    <x v="3"/>
    <x v="7"/>
    <x v="1"/>
    <x v="199"/>
    <x v="2"/>
    <x v="14"/>
    <n v="14.21"/>
    <n v="9"/>
  </r>
  <r>
    <x v="3"/>
    <x v="10"/>
    <x v="1"/>
    <x v="3"/>
    <x v="1"/>
    <x v="51"/>
    <n v="3.8"/>
    <n v="2.1"/>
  </r>
  <r>
    <x v="2"/>
    <x v="4"/>
    <x v="1"/>
    <x v="124"/>
    <x v="1"/>
    <x v="3"/>
    <n v="7.0000000000000007E-2"/>
    <n v="0.2"/>
  </r>
  <r>
    <x v="3"/>
    <x v="4"/>
    <x v="1"/>
    <x v="445"/>
    <x v="4"/>
    <x v="7"/>
    <n v="454.81"/>
    <n v="39.5"/>
  </r>
  <r>
    <x v="3"/>
    <x v="10"/>
    <x v="1"/>
    <x v="205"/>
    <x v="3"/>
    <x v="59"/>
    <n v="1288.1099999999999"/>
    <n v="1311.22"/>
  </r>
  <r>
    <x v="3"/>
    <x v="4"/>
    <x v="1"/>
    <x v="416"/>
    <x v="1"/>
    <x v="64"/>
    <n v="1275.3"/>
    <n v="339.2"/>
  </r>
  <r>
    <x v="2"/>
    <x v="4"/>
    <x v="1"/>
    <x v="209"/>
    <x v="6"/>
    <x v="45"/>
    <n v="0.7"/>
    <n v="0.3"/>
  </r>
  <r>
    <x v="2"/>
    <x v="0"/>
    <x v="1"/>
    <x v="1069"/>
    <x v="4"/>
    <x v="7"/>
    <n v="995.9"/>
    <n v="49.5"/>
  </r>
  <r>
    <x v="2"/>
    <x v="3"/>
    <x v="1"/>
    <x v="5"/>
    <x v="2"/>
    <x v="2"/>
    <n v="2139.7600000000002"/>
    <n v="476.4"/>
  </r>
  <r>
    <x v="2"/>
    <x v="4"/>
    <x v="1"/>
    <x v="166"/>
    <x v="2"/>
    <x v="18"/>
    <n v="30.37"/>
    <n v="31.7"/>
  </r>
  <r>
    <x v="3"/>
    <x v="8"/>
    <x v="1"/>
    <x v="686"/>
    <x v="4"/>
    <x v="36"/>
    <n v="40239.040000000001"/>
    <n v="9699.85"/>
  </r>
  <r>
    <x v="2"/>
    <x v="5"/>
    <x v="1"/>
    <x v="77"/>
    <x v="1"/>
    <x v="3"/>
    <n v="89.52"/>
    <n v="363.2"/>
  </r>
  <r>
    <x v="3"/>
    <x v="10"/>
    <x v="1"/>
    <x v="136"/>
    <x v="2"/>
    <x v="14"/>
    <n v="113.59"/>
    <n v="93.3"/>
  </r>
  <r>
    <x v="3"/>
    <x v="2"/>
    <x v="1"/>
    <x v="207"/>
    <x v="0"/>
    <x v="66"/>
    <n v="0.28999999999999998"/>
    <n v="0.1"/>
  </r>
  <r>
    <x v="3"/>
    <x v="7"/>
    <x v="1"/>
    <x v="249"/>
    <x v="4"/>
    <x v="34"/>
    <n v="450.79"/>
    <n v="108.1"/>
  </r>
  <r>
    <x v="3"/>
    <x v="8"/>
    <x v="1"/>
    <x v="119"/>
    <x v="1"/>
    <x v="48"/>
    <n v="10019.299999999999"/>
    <n v="2966.8"/>
  </r>
  <r>
    <x v="2"/>
    <x v="0"/>
    <x v="1"/>
    <x v="3"/>
    <x v="2"/>
    <x v="2"/>
    <n v="1574.47"/>
    <n v="456.6"/>
  </r>
  <r>
    <x v="3"/>
    <x v="2"/>
    <x v="1"/>
    <x v="5"/>
    <x v="1"/>
    <x v="1"/>
    <n v="60.49"/>
    <n v="20.100000000000001"/>
  </r>
  <r>
    <x v="2"/>
    <x v="6"/>
    <x v="1"/>
    <x v="440"/>
    <x v="4"/>
    <x v="7"/>
    <n v="374.45"/>
    <n v="13.5"/>
  </r>
  <r>
    <x v="3"/>
    <x v="7"/>
    <x v="1"/>
    <x v="456"/>
    <x v="4"/>
    <x v="36"/>
    <n v="150022.96"/>
    <n v="34938.6"/>
  </r>
  <r>
    <x v="2"/>
    <x v="3"/>
    <x v="1"/>
    <x v="12"/>
    <x v="4"/>
    <x v="34"/>
    <n v="12118.95"/>
    <n v="4484"/>
  </r>
  <r>
    <x v="3"/>
    <x v="2"/>
    <x v="1"/>
    <x v="179"/>
    <x v="4"/>
    <x v="34"/>
    <n v="4625.9799999999996"/>
    <n v="1409"/>
  </r>
  <r>
    <x v="3"/>
    <x v="4"/>
    <x v="1"/>
    <x v="795"/>
    <x v="3"/>
    <x v="32"/>
    <n v="2215.6999999999998"/>
    <n v="1261"/>
  </r>
  <r>
    <x v="2"/>
    <x v="6"/>
    <x v="1"/>
    <x v="179"/>
    <x v="4"/>
    <x v="36"/>
    <n v="127622.21"/>
    <n v="15836.7"/>
  </r>
  <r>
    <x v="3"/>
    <x v="0"/>
    <x v="1"/>
    <x v="210"/>
    <x v="2"/>
    <x v="14"/>
    <n v="355.31"/>
    <n v="315.89999999999998"/>
  </r>
  <r>
    <x v="2"/>
    <x v="5"/>
    <x v="1"/>
    <x v="230"/>
    <x v="4"/>
    <x v="36"/>
    <n v="15741.81"/>
    <n v="1267"/>
  </r>
  <r>
    <x v="3"/>
    <x v="2"/>
    <x v="1"/>
    <x v="119"/>
    <x v="2"/>
    <x v="4"/>
    <n v="37.46"/>
    <n v="3.5"/>
  </r>
  <r>
    <x v="3"/>
    <x v="10"/>
    <x v="1"/>
    <x v="187"/>
    <x v="1"/>
    <x v="41"/>
    <n v="8.8000000000000007"/>
    <n v="8"/>
  </r>
  <r>
    <x v="2"/>
    <x v="3"/>
    <x v="1"/>
    <x v="88"/>
    <x v="2"/>
    <x v="21"/>
    <n v="520.07000000000005"/>
    <n v="371.2"/>
  </r>
  <r>
    <x v="3"/>
    <x v="0"/>
    <x v="1"/>
    <x v="137"/>
    <x v="4"/>
    <x v="34"/>
    <n v="370.5"/>
    <n v="175"/>
  </r>
  <r>
    <x v="3"/>
    <x v="6"/>
    <x v="1"/>
    <x v="230"/>
    <x v="4"/>
    <x v="36"/>
    <n v="6624.73"/>
    <n v="786.9"/>
  </r>
  <r>
    <x v="2"/>
    <x v="1"/>
    <x v="1"/>
    <x v="487"/>
    <x v="4"/>
    <x v="36"/>
    <n v="27072.25"/>
    <n v="3266.85"/>
  </r>
  <r>
    <x v="3"/>
    <x v="11"/>
    <x v="1"/>
    <x v="164"/>
    <x v="2"/>
    <x v="2"/>
    <n v="286.97000000000003"/>
    <n v="125.5"/>
  </r>
  <r>
    <x v="3"/>
    <x v="7"/>
    <x v="1"/>
    <x v="1066"/>
    <x v="6"/>
    <x v="45"/>
    <n v="23757.08"/>
    <n v="12273"/>
  </r>
  <r>
    <x v="2"/>
    <x v="4"/>
    <x v="1"/>
    <x v="198"/>
    <x v="1"/>
    <x v="64"/>
    <n v="335.62"/>
    <n v="228.15"/>
  </r>
  <r>
    <x v="3"/>
    <x v="2"/>
    <x v="1"/>
    <x v="467"/>
    <x v="3"/>
    <x v="11"/>
    <n v="57.08"/>
    <n v="8.8000000000000007"/>
  </r>
  <r>
    <x v="2"/>
    <x v="2"/>
    <x v="1"/>
    <x v="381"/>
    <x v="4"/>
    <x v="20"/>
    <n v="3357.69"/>
    <n v="133.30000000000001"/>
  </r>
  <r>
    <x v="2"/>
    <x v="3"/>
    <x v="1"/>
    <x v="124"/>
    <x v="2"/>
    <x v="2"/>
    <n v="16.309999999999999"/>
    <n v="7.7"/>
  </r>
  <r>
    <x v="2"/>
    <x v="0"/>
    <x v="1"/>
    <x v="1299"/>
    <x v="4"/>
    <x v="7"/>
    <n v="4878.1899999999996"/>
    <n v="275"/>
  </r>
  <r>
    <x v="2"/>
    <x v="0"/>
    <x v="1"/>
    <x v="514"/>
    <x v="2"/>
    <x v="14"/>
    <n v="70.14"/>
    <n v="119.1"/>
  </r>
  <r>
    <x v="2"/>
    <x v="1"/>
    <x v="1"/>
    <x v="151"/>
    <x v="3"/>
    <x v="11"/>
    <n v="23.75"/>
    <n v="2"/>
  </r>
  <r>
    <x v="2"/>
    <x v="3"/>
    <x v="1"/>
    <x v="135"/>
    <x v="3"/>
    <x v="52"/>
    <n v="70.37"/>
    <n v="82.5"/>
  </r>
  <r>
    <x v="3"/>
    <x v="4"/>
    <x v="1"/>
    <x v="606"/>
    <x v="4"/>
    <x v="7"/>
    <n v="143.19999999999999"/>
    <n v="12.7"/>
  </r>
  <r>
    <x v="3"/>
    <x v="9"/>
    <x v="1"/>
    <x v="119"/>
    <x v="1"/>
    <x v="33"/>
    <n v="368.28"/>
    <n v="385.19"/>
  </r>
  <r>
    <x v="3"/>
    <x v="4"/>
    <x v="1"/>
    <x v="205"/>
    <x v="2"/>
    <x v="18"/>
    <n v="3562.32"/>
    <n v="12325"/>
  </r>
  <r>
    <x v="2"/>
    <x v="0"/>
    <x v="1"/>
    <x v="498"/>
    <x v="2"/>
    <x v="4"/>
    <n v="189379.98"/>
    <n v="17602.3"/>
  </r>
  <r>
    <x v="3"/>
    <x v="4"/>
    <x v="1"/>
    <x v="164"/>
    <x v="7"/>
    <x v="46"/>
    <n v="4.76"/>
    <n v="1.2"/>
  </r>
  <r>
    <x v="2"/>
    <x v="1"/>
    <x v="1"/>
    <x v="5"/>
    <x v="2"/>
    <x v="35"/>
    <n v="7030.14"/>
    <n v="910.9"/>
  </r>
  <r>
    <x v="2"/>
    <x v="4"/>
    <x v="1"/>
    <x v="140"/>
    <x v="2"/>
    <x v="35"/>
    <n v="3.48"/>
    <n v="1.7"/>
  </r>
  <r>
    <x v="2"/>
    <x v="4"/>
    <x v="1"/>
    <x v="169"/>
    <x v="1"/>
    <x v="64"/>
    <n v="7.79"/>
    <n v="1.6"/>
  </r>
  <r>
    <x v="2"/>
    <x v="0"/>
    <x v="1"/>
    <x v="211"/>
    <x v="2"/>
    <x v="30"/>
    <n v="3.96"/>
    <n v="1.7"/>
  </r>
  <r>
    <x v="3"/>
    <x v="8"/>
    <x v="1"/>
    <x v="176"/>
    <x v="6"/>
    <x v="57"/>
    <n v="188.69"/>
    <n v="57"/>
  </r>
  <r>
    <x v="3"/>
    <x v="8"/>
    <x v="1"/>
    <x v="487"/>
    <x v="2"/>
    <x v="14"/>
    <n v="65.319999999999993"/>
    <n v="83.62"/>
  </r>
  <r>
    <x v="2"/>
    <x v="5"/>
    <x v="1"/>
    <x v="133"/>
    <x v="4"/>
    <x v="34"/>
    <n v="0.47"/>
    <n v="0.4"/>
  </r>
  <r>
    <x v="2"/>
    <x v="3"/>
    <x v="1"/>
    <x v="514"/>
    <x v="2"/>
    <x v="2"/>
    <n v="35.57"/>
    <n v="8.6"/>
  </r>
  <r>
    <x v="3"/>
    <x v="2"/>
    <x v="1"/>
    <x v="206"/>
    <x v="4"/>
    <x v="34"/>
    <n v="2255.31"/>
    <n v="716"/>
  </r>
  <r>
    <x v="3"/>
    <x v="9"/>
    <x v="1"/>
    <x v="417"/>
    <x v="4"/>
    <x v="34"/>
    <n v="52.9"/>
    <n v="32"/>
  </r>
  <r>
    <x v="3"/>
    <x v="8"/>
    <x v="1"/>
    <x v="424"/>
    <x v="4"/>
    <x v="7"/>
    <n v="1275.9100000000001"/>
    <n v="52.2"/>
  </r>
  <r>
    <x v="2"/>
    <x v="6"/>
    <x v="1"/>
    <x v="134"/>
    <x v="3"/>
    <x v="5"/>
    <n v="76754.179999999993"/>
    <n v="9089.85"/>
  </r>
  <r>
    <x v="3"/>
    <x v="7"/>
    <x v="1"/>
    <x v="119"/>
    <x v="7"/>
    <x v="23"/>
    <n v="140.47999999999999"/>
    <n v="47"/>
  </r>
  <r>
    <x v="2"/>
    <x v="2"/>
    <x v="1"/>
    <x v="124"/>
    <x v="2"/>
    <x v="14"/>
    <n v="4328.55"/>
    <n v="3108.7"/>
  </r>
  <r>
    <x v="3"/>
    <x v="7"/>
    <x v="1"/>
    <x v="560"/>
    <x v="4"/>
    <x v="34"/>
    <n v="1129.67"/>
    <n v="407.05"/>
  </r>
  <r>
    <x v="3"/>
    <x v="4"/>
    <x v="1"/>
    <x v="505"/>
    <x v="2"/>
    <x v="2"/>
    <n v="108.8"/>
    <n v="38.6"/>
  </r>
  <r>
    <x v="3"/>
    <x v="4"/>
    <x v="1"/>
    <x v="226"/>
    <x v="3"/>
    <x v="52"/>
    <n v="102.97"/>
    <n v="74.2"/>
  </r>
  <r>
    <x v="2"/>
    <x v="3"/>
    <x v="1"/>
    <x v="177"/>
    <x v="1"/>
    <x v="53"/>
    <n v="2814.99"/>
    <n v="1572.49"/>
  </r>
  <r>
    <x v="3"/>
    <x v="4"/>
    <x v="1"/>
    <x v="224"/>
    <x v="3"/>
    <x v="5"/>
    <n v="4.28"/>
    <n v="1.2"/>
  </r>
  <r>
    <x v="3"/>
    <x v="8"/>
    <x v="1"/>
    <x v="218"/>
    <x v="6"/>
    <x v="16"/>
    <n v="8638.4"/>
    <n v="6643"/>
  </r>
  <r>
    <x v="2"/>
    <x v="3"/>
    <x v="1"/>
    <x v="196"/>
    <x v="3"/>
    <x v="40"/>
    <n v="630.75"/>
    <n v="55"/>
  </r>
  <r>
    <x v="3"/>
    <x v="8"/>
    <x v="1"/>
    <x v="264"/>
    <x v="0"/>
    <x v="66"/>
    <n v="1500.53"/>
    <n v="1599"/>
  </r>
  <r>
    <x v="3"/>
    <x v="9"/>
    <x v="1"/>
    <x v="213"/>
    <x v="6"/>
    <x v="16"/>
    <n v="17.190000000000001"/>
    <n v="12"/>
  </r>
  <r>
    <x v="2"/>
    <x v="1"/>
    <x v="1"/>
    <x v="77"/>
    <x v="2"/>
    <x v="18"/>
    <n v="100.36"/>
    <n v="123.8"/>
  </r>
  <r>
    <x v="3"/>
    <x v="5"/>
    <x v="1"/>
    <x v="514"/>
    <x v="3"/>
    <x v="50"/>
    <n v="94.39"/>
    <n v="10.8"/>
  </r>
  <r>
    <x v="2"/>
    <x v="2"/>
    <x v="1"/>
    <x v="127"/>
    <x v="3"/>
    <x v="47"/>
    <n v="97438.36"/>
    <n v="20304.47"/>
  </r>
  <r>
    <x v="3"/>
    <x v="9"/>
    <x v="1"/>
    <x v="461"/>
    <x v="6"/>
    <x v="45"/>
    <n v="12551.09"/>
    <n v="6022"/>
  </r>
  <r>
    <x v="2"/>
    <x v="2"/>
    <x v="1"/>
    <x v="719"/>
    <x v="4"/>
    <x v="7"/>
    <n v="6436.48"/>
    <n v="263.60000000000002"/>
  </r>
  <r>
    <x v="3"/>
    <x v="3"/>
    <x v="1"/>
    <x v="215"/>
    <x v="3"/>
    <x v="50"/>
    <n v="366.43"/>
    <n v="89.1"/>
  </r>
  <r>
    <x v="2"/>
    <x v="4"/>
    <x v="1"/>
    <x v="204"/>
    <x v="2"/>
    <x v="30"/>
    <n v="16.760000000000002"/>
    <n v="12.7"/>
  </r>
  <r>
    <x v="3"/>
    <x v="3"/>
    <x v="1"/>
    <x v="1055"/>
    <x v="3"/>
    <x v="52"/>
    <n v="47.75"/>
    <n v="35.1"/>
  </r>
  <r>
    <x v="3"/>
    <x v="7"/>
    <x v="1"/>
    <x v="416"/>
    <x v="2"/>
    <x v="2"/>
    <n v="3"/>
    <n v="0.7"/>
  </r>
  <r>
    <x v="3"/>
    <x v="5"/>
    <x v="1"/>
    <x v="217"/>
    <x v="7"/>
    <x v="23"/>
    <n v="16.63"/>
    <n v="8"/>
  </r>
  <r>
    <x v="3"/>
    <x v="10"/>
    <x v="1"/>
    <x v="168"/>
    <x v="0"/>
    <x v="9"/>
    <n v="137.51"/>
    <n v="42.6"/>
  </r>
  <r>
    <x v="2"/>
    <x v="2"/>
    <x v="1"/>
    <x v="119"/>
    <x v="0"/>
    <x v="66"/>
    <n v="12460.45"/>
    <n v="21742.7"/>
  </r>
  <r>
    <x v="2"/>
    <x v="0"/>
    <x v="1"/>
    <x v="132"/>
    <x v="4"/>
    <x v="7"/>
    <n v="111.79"/>
    <n v="6.4"/>
  </r>
  <r>
    <x v="3"/>
    <x v="8"/>
    <x v="1"/>
    <x v="199"/>
    <x v="3"/>
    <x v="52"/>
    <n v="20.97"/>
    <n v="38"/>
  </r>
  <r>
    <x v="2"/>
    <x v="0"/>
    <x v="1"/>
    <x v="1106"/>
    <x v="4"/>
    <x v="34"/>
    <n v="3426.03"/>
    <n v="1808"/>
  </r>
  <r>
    <x v="3"/>
    <x v="11"/>
    <x v="1"/>
    <x v="142"/>
    <x v="4"/>
    <x v="34"/>
    <n v="2316.64"/>
    <n v="812.6"/>
  </r>
  <r>
    <x v="3"/>
    <x v="5"/>
    <x v="1"/>
    <x v="187"/>
    <x v="1"/>
    <x v="53"/>
    <n v="744.38"/>
    <n v="1491.1"/>
  </r>
  <r>
    <x v="2"/>
    <x v="3"/>
    <x v="1"/>
    <x v="224"/>
    <x v="7"/>
    <x v="46"/>
    <n v="12.63"/>
    <n v="1.8"/>
  </r>
  <r>
    <x v="2"/>
    <x v="0"/>
    <x v="1"/>
    <x v="544"/>
    <x v="1"/>
    <x v="64"/>
    <n v="20192.03"/>
    <n v="4317.3"/>
  </r>
  <r>
    <x v="2"/>
    <x v="4"/>
    <x v="1"/>
    <x v="122"/>
    <x v="6"/>
    <x v="45"/>
    <n v="55814.29"/>
    <n v="25002"/>
  </r>
  <r>
    <x v="2"/>
    <x v="4"/>
    <x v="1"/>
    <x v="86"/>
    <x v="2"/>
    <x v="4"/>
    <n v="30.33"/>
    <n v="2.2000000000000002"/>
  </r>
  <r>
    <x v="3"/>
    <x v="7"/>
    <x v="1"/>
    <x v="205"/>
    <x v="2"/>
    <x v="21"/>
    <n v="204415"/>
    <n v="61702.38"/>
  </r>
  <r>
    <x v="3"/>
    <x v="9"/>
    <x v="1"/>
    <x v="477"/>
    <x v="3"/>
    <x v="50"/>
    <n v="11.41"/>
    <n v="1.4"/>
  </r>
  <r>
    <x v="3"/>
    <x v="10"/>
    <x v="1"/>
    <x v="242"/>
    <x v="2"/>
    <x v="15"/>
    <n v="1057.8499999999999"/>
    <n v="277.60000000000002"/>
  </r>
  <r>
    <x v="2"/>
    <x v="2"/>
    <x v="1"/>
    <x v="232"/>
    <x v="1"/>
    <x v="64"/>
    <n v="105.63"/>
    <n v="14.2"/>
  </r>
  <r>
    <x v="2"/>
    <x v="3"/>
    <x v="1"/>
    <x v="224"/>
    <x v="2"/>
    <x v="21"/>
    <n v="654.80999999999995"/>
    <n v="167.7"/>
  </r>
  <r>
    <x v="2"/>
    <x v="6"/>
    <x v="1"/>
    <x v="280"/>
    <x v="3"/>
    <x v="50"/>
    <n v="3.33"/>
    <n v="0.5"/>
  </r>
  <r>
    <x v="2"/>
    <x v="3"/>
    <x v="1"/>
    <x v="441"/>
    <x v="4"/>
    <x v="36"/>
    <n v="112623.57"/>
    <n v="9546.5"/>
  </r>
  <r>
    <x v="3"/>
    <x v="7"/>
    <x v="1"/>
    <x v="216"/>
    <x v="2"/>
    <x v="21"/>
    <n v="37.74"/>
    <n v="4.4000000000000004"/>
  </r>
  <r>
    <x v="3"/>
    <x v="11"/>
    <x v="1"/>
    <x v="127"/>
    <x v="4"/>
    <x v="7"/>
    <n v="8662.15"/>
    <n v="490.25"/>
  </r>
  <r>
    <x v="3"/>
    <x v="0"/>
    <x v="1"/>
    <x v="157"/>
    <x v="2"/>
    <x v="14"/>
    <n v="106.81"/>
    <n v="66.900000000000006"/>
  </r>
  <r>
    <x v="2"/>
    <x v="0"/>
    <x v="1"/>
    <x v="89"/>
    <x v="1"/>
    <x v="51"/>
    <n v="49250.95"/>
    <n v="15244.6"/>
  </r>
  <r>
    <x v="2"/>
    <x v="0"/>
    <x v="1"/>
    <x v="601"/>
    <x v="4"/>
    <x v="34"/>
    <n v="2210.15"/>
    <n v="610"/>
  </r>
  <r>
    <x v="3"/>
    <x v="5"/>
    <x v="1"/>
    <x v="233"/>
    <x v="2"/>
    <x v="30"/>
    <n v="0.87"/>
    <n v="0.8"/>
  </r>
  <r>
    <x v="2"/>
    <x v="4"/>
    <x v="1"/>
    <x v="131"/>
    <x v="1"/>
    <x v="33"/>
    <n v="394.32"/>
    <n v="197.1"/>
  </r>
  <r>
    <x v="3"/>
    <x v="8"/>
    <x v="1"/>
    <x v="140"/>
    <x v="2"/>
    <x v="21"/>
    <n v="3816.85"/>
    <n v="1421.93"/>
  </r>
  <r>
    <x v="3"/>
    <x v="3"/>
    <x v="1"/>
    <x v="168"/>
    <x v="1"/>
    <x v="53"/>
    <n v="21.22"/>
    <n v="36.200000000000003"/>
  </r>
  <r>
    <x v="3"/>
    <x v="8"/>
    <x v="1"/>
    <x v="272"/>
    <x v="3"/>
    <x v="52"/>
    <n v="19.16"/>
    <n v="6.3"/>
  </r>
  <r>
    <x v="3"/>
    <x v="6"/>
    <x v="1"/>
    <x v="690"/>
    <x v="4"/>
    <x v="34"/>
    <n v="3548.16"/>
    <n v="2867"/>
  </r>
  <r>
    <x v="3"/>
    <x v="9"/>
    <x v="1"/>
    <x v="204"/>
    <x v="2"/>
    <x v="21"/>
    <n v="2781.73"/>
    <n v="912.6"/>
  </r>
  <r>
    <x v="2"/>
    <x v="6"/>
    <x v="1"/>
    <x v="118"/>
    <x v="2"/>
    <x v="30"/>
    <n v="686.27"/>
    <n v="589"/>
  </r>
  <r>
    <x v="3"/>
    <x v="0"/>
    <x v="1"/>
    <x v="117"/>
    <x v="1"/>
    <x v="48"/>
    <n v="96.8"/>
    <n v="22.8"/>
  </r>
  <r>
    <x v="3"/>
    <x v="3"/>
    <x v="1"/>
    <x v="248"/>
    <x v="0"/>
    <x v="9"/>
    <n v="315.02999999999997"/>
    <n v="190"/>
  </r>
  <r>
    <x v="2"/>
    <x v="5"/>
    <x v="1"/>
    <x v="196"/>
    <x v="2"/>
    <x v="35"/>
    <n v="69.87"/>
    <n v="12.43"/>
  </r>
  <r>
    <x v="2"/>
    <x v="2"/>
    <x v="1"/>
    <x v="456"/>
    <x v="4"/>
    <x v="36"/>
    <n v="83689.850000000006"/>
    <n v="49624.2"/>
  </r>
  <r>
    <x v="2"/>
    <x v="1"/>
    <x v="1"/>
    <x v="143"/>
    <x v="3"/>
    <x v="50"/>
    <n v="54.09"/>
    <n v="6.9"/>
  </r>
  <r>
    <x v="2"/>
    <x v="1"/>
    <x v="1"/>
    <x v="88"/>
    <x v="4"/>
    <x v="7"/>
    <n v="14672.53"/>
    <n v="653.29999999999995"/>
  </r>
  <r>
    <x v="2"/>
    <x v="0"/>
    <x v="1"/>
    <x v="124"/>
    <x v="2"/>
    <x v="21"/>
    <n v="337.13"/>
    <n v="77.2"/>
  </r>
  <r>
    <x v="2"/>
    <x v="5"/>
    <x v="1"/>
    <x v="78"/>
    <x v="2"/>
    <x v="21"/>
    <n v="1.75"/>
    <n v="1.5"/>
  </r>
  <r>
    <x v="3"/>
    <x v="5"/>
    <x v="1"/>
    <x v="5"/>
    <x v="2"/>
    <x v="14"/>
    <n v="3879.18"/>
    <n v="1667.7"/>
  </r>
  <r>
    <x v="3"/>
    <x v="8"/>
    <x v="1"/>
    <x v="250"/>
    <x v="4"/>
    <x v="34"/>
    <n v="9256.89"/>
    <n v="2195"/>
  </r>
  <r>
    <x v="2"/>
    <x v="6"/>
    <x v="1"/>
    <x v="242"/>
    <x v="6"/>
    <x v="16"/>
    <n v="217861.66"/>
    <n v="151709.5"/>
  </r>
  <r>
    <x v="3"/>
    <x v="7"/>
    <x v="1"/>
    <x v="113"/>
    <x v="3"/>
    <x v="52"/>
    <n v="106.27"/>
    <n v="63.9"/>
  </r>
  <r>
    <x v="3"/>
    <x v="0"/>
    <x v="1"/>
    <x v="443"/>
    <x v="4"/>
    <x v="34"/>
    <n v="2309.2399999999998"/>
    <n v="1267"/>
  </r>
  <r>
    <x v="3"/>
    <x v="7"/>
    <x v="1"/>
    <x v="209"/>
    <x v="2"/>
    <x v="14"/>
    <n v="68.55"/>
    <n v="81.7"/>
  </r>
  <r>
    <x v="2"/>
    <x v="4"/>
    <x v="1"/>
    <x v="122"/>
    <x v="1"/>
    <x v="61"/>
    <n v="13510.81"/>
    <n v="10421.6"/>
  </r>
  <r>
    <x v="3"/>
    <x v="0"/>
    <x v="1"/>
    <x v="133"/>
    <x v="1"/>
    <x v="64"/>
    <n v="3.67"/>
    <n v="1.3"/>
  </r>
  <r>
    <x v="3"/>
    <x v="11"/>
    <x v="1"/>
    <x v="242"/>
    <x v="2"/>
    <x v="30"/>
    <n v="429.14"/>
    <n v="832.8"/>
  </r>
  <r>
    <x v="3"/>
    <x v="10"/>
    <x v="1"/>
    <x v="204"/>
    <x v="2"/>
    <x v="14"/>
    <n v="58.61"/>
    <n v="42.7"/>
  </r>
  <r>
    <x v="3"/>
    <x v="11"/>
    <x v="1"/>
    <x v="143"/>
    <x v="1"/>
    <x v="53"/>
    <n v="2442.6"/>
    <n v="2761.1"/>
  </r>
  <r>
    <x v="3"/>
    <x v="8"/>
    <x v="1"/>
    <x v="719"/>
    <x v="4"/>
    <x v="34"/>
    <n v="1633.83"/>
    <n v="555"/>
  </r>
  <r>
    <x v="2"/>
    <x v="0"/>
    <x v="1"/>
    <x v="135"/>
    <x v="1"/>
    <x v="53"/>
    <n v="882.24"/>
    <n v="1674"/>
  </r>
  <r>
    <x v="3"/>
    <x v="11"/>
    <x v="1"/>
    <x v="237"/>
    <x v="2"/>
    <x v="17"/>
    <n v="16.52"/>
    <n v="37"/>
  </r>
  <r>
    <x v="3"/>
    <x v="3"/>
    <x v="1"/>
    <x v="161"/>
    <x v="3"/>
    <x v="52"/>
    <n v="77.38"/>
    <n v="110.2"/>
  </r>
  <r>
    <x v="2"/>
    <x v="0"/>
    <x v="1"/>
    <x v="457"/>
    <x v="4"/>
    <x v="7"/>
    <n v="1185.93"/>
    <n v="55.6"/>
  </r>
  <r>
    <x v="3"/>
    <x v="4"/>
    <x v="1"/>
    <x v="128"/>
    <x v="4"/>
    <x v="34"/>
    <n v="476.52"/>
    <n v="252"/>
  </r>
  <r>
    <x v="3"/>
    <x v="10"/>
    <x v="1"/>
    <x v="1899"/>
    <x v="1"/>
    <x v="48"/>
    <n v="11"/>
    <n v="2.6"/>
  </r>
  <r>
    <x v="3"/>
    <x v="11"/>
    <x v="1"/>
    <x v="207"/>
    <x v="2"/>
    <x v="15"/>
    <n v="5933.45"/>
    <n v="862.1"/>
  </r>
  <r>
    <x v="3"/>
    <x v="3"/>
    <x v="1"/>
    <x v="1407"/>
    <x v="2"/>
    <x v="14"/>
    <n v="36.64"/>
    <n v="22.8"/>
  </r>
  <r>
    <x v="3"/>
    <x v="4"/>
    <x v="1"/>
    <x v="225"/>
    <x v="3"/>
    <x v="11"/>
    <n v="22.55"/>
    <n v="4.2"/>
  </r>
  <r>
    <x v="2"/>
    <x v="6"/>
    <x v="1"/>
    <x v="282"/>
    <x v="4"/>
    <x v="7"/>
    <n v="2078.5500000000002"/>
    <n v="116.5"/>
  </r>
  <r>
    <x v="3"/>
    <x v="6"/>
    <x v="1"/>
    <x v="86"/>
    <x v="2"/>
    <x v="30"/>
    <n v="290.14999999999998"/>
    <n v="350"/>
  </r>
  <r>
    <x v="2"/>
    <x v="3"/>
    <x v="1"/>
    <x v="161"/>
    <x v="6"/>
    <x v="45"/>
    <n v="6391.36"/>
    <n v="2564.1999999999998"/>
  </r>
  <r>
    <x v="2"/>
    <x v="3"/>
    <x v="1"/>
    <x v="78"/>
    <x v="3"/>
    <x v="50"/>
    <n v="226.03"/>
    <n v="23"/>
  </r>
  <r>
    <x v="3"/>
    <x v="10"/>
    <x v="1"/>
    <x v="514"/>
    <x v="2"/>
    <x v="14"/>
    <n v="86.86"/>
    <n v="127.9"/>
  </r>
  <r>
    <x v="3"/>
    <x v="9"/>
    <x v="1"/>
    <x v="122"/>
    <x v="3"/>
    <x v="47"/>
    <n v="114.61"/>
    <n v="8"/>
  </r>
  <r>
    <x v="2"/>
    <x v="0"/>
    <x v="1"/>
    <x v="541"/>
    <x v="4"/>
    <x v="25"/>
    <n v="2829.79"/>
    <n v="81"/>
  </r>
  <r>
    <x v="2"/>
    <x v="6"/>
    <x v="1"/>
    <x v="1301"/>
    <x v="6"/>
    <x v="45"/>
    <n v="4270.3500000000004"/>
    <n v="1867"/>
  </r>
  <r>
    <x v="3"/>
    <x v="5"/>
    <x v="1"/>
    <x v="821"/>
    <x v="4"/>
    <x v="34"/>
    <n v="29.06"/>
    <n v="99.2"/>
  </r>
  <r>
    <x v="3"/>
    <x v="5"/>
    <x v="1"/>
    <x v="124"/>
    <x v="3"/>
    <x v="52"/>
    <n v="6321.36"/>
    <n v="4104.8999999999996"/>
  </r>
  <r>
    <x v="3"/>
    <x v="8"/>
    <x v="1"/>
    <x v="234"/>
    <x v="2"/>
    <x v="30"/>
    <n v="1456.56"/>
    <n v="2408"/>
  </r>
  <r>
    <x v="3"/>
    <x v="3"/>
    <x v="1"/>
    <x v="152"/>
    <x v="1"/>
    <x v="48"/>
    <n v="281.66000000000003"/>
    <n v="131"/>
  </r>
  <r>
    <x v="2"/>
    <x v="1"/>
    <x v="1"/>
    <x v="135"/>
    <x v="3"/>
    <x v="89"/>
    <n v="112.02"/>
    <n v="330"/>
  </r>
  <r>
    <x v="2"/>
    <x v="6"/>
    <x v="1"/>
    <x v="440"/>
    <x v="4"/>
    <x v="34"/>
    <n v="269.27999999999997"/>
    <n v="69"/>
  </r>
  <r>
    <x v="2"/>
    <x v="1"/>
    <x v="1"/>
    <x v="77"/>
    <x v="3"/>
    <x v="11"/>
    <n v="713.38"/>
    <n v="63.7"/>
  </r>
  <r>
    <x v="3"/>
    <x v="11"/>
    <x v="1"/>
    <x v="78"/>
    <x v="1"/>
    <x v="33"/>
    <n v="12.52"/>
    <n v="28.9"/>
  </r>
  <r>
    <x v="3"/>
    <x v="7"/>
    <x v="1"/>
    <x v="782"/>
    <x v="4"/>
    <x v="7"/>
    <n v="2280.39"/>
    <n v="203.7"/>
  </r>
  <r>
    <x v="3"/>
    <x v="5"/>
    <x v="1"/>
    <x v="146"/>
    <x v="4"/>
    <x v="34"/>
    <n v="4700.76"/>
    <n v="1878"/>
  </r>
  <r>
    <x v="3"/>
    <x v="10"/>
    <x v="1"/>
    <x v="1063"/>
    <x v="1"/>
    <x v="1"/>
    <n v="498.53"/>
    <n v="411.74"/>
  </r>
  <r>
    <x v="2"/>
    <x v="6"/>
    <x v="1"/>
    <x v="451"/>
    <x v="4"/>
    <x v="7"/>
    <n v="953.46"/>
    <n v="49.6"/>
  </r>
  <r>
    <x v="3"/>
    <x v="3"/>
    <x v="1"/>
    <x v="204"/>
    <x v="2"/>
    <x v="35"/>
    <n v="125.12"/>
    <n v="18.399999999999999"/>
  </r>
  <r>
    <x v="3"/>
    <x v="7"/>
    <x v="1"/>
    <x v="181"/>
    <x v="1"/>
    <x v="64"/>
    <n v="13.32"/>
    <n v="3.5"/>
  </r>
  <r>
    <x v="3"/>
    <x v="0"/>
    <x v="1"/>
    <x v="76"/>
    <x v="4"/>
    <x v="25"/>
    <n v="1597.94"/>
    <n v="52.2"/>
  </r>
  <r>
    <x v="3"/>
    <x v="5"/>
    <x v="1"/>
    <x v="217"/>
    <x v="3"/>
    <x v="11"/>
    <n v="77.58"/>
    <n v="5"/>
  </r>
  <r>
    <x v="2"/>
    <x v="0"/>
    <x v="1"/>
    <x v="200"/>
    <x v="4"/>
    <x v="34"/>
    <n v="23566.68"/>
    <n v="6965.1"/>
  </r>
  <r>
    <x v="3"/>
    <x v="0"/>
    <x v="1"/>
    <x v="123"/>
    <x v="4"/>
    <x v="36"/>
    <n v="52562.84"/>
    <n v="35292"/>
  </r>
  <r>
    <x v="2"/>
    <x v="2"/>
    <x v="1"/>
    <x v="454"/>
    <x v="4"/>
    <x v="7"/>
    <n v="48.13"/>
    <n v="2"/>
  </r>
  <r>
    <x v="3"/>
    <x v="4"/>
    <x v="1"/>
    <x v="175"/>
    <x v="2"/>
    <x v="14"/>
    <n v="718.12"/>
    <n v="485.9"/>
  </r>
  <r>
    <x v="3"/>
    <x v="11"/>
    <x v="1"/>
    <x v="10"/>
    <x v="4"/>
    <x v="34"/>
    <n v="18704.48"/>
    <n v="10119.299999999999"/>
  </r>
  <r>
    <x v="2"/>
    <x v="3"/>
    <x v="1"/>
    <x v="233"/>
    <x v="2"/>
    <x v="30"/>
    <n v="6.04"/>
    <n v="3.7"/>
  </r>
  <r>
    <x v="3"/>
    <x v="2"/>
    <x v="1"/>
    <x v="128"/>
    <x v="2"/>
    <x v="18"/>
    <n v="5.95"/>
    <n v="2.8"/>
  </r>
  <r>
    <x v="3"/>
    <x v="11"/>
    <x v="1"/>
    <x v="821"/>
    <x v="2"/>
    <x v="4"/>
    <n v="595.30999999999995"/>
    <n v="92.2"/>
  </r>
  <r>
    <x v="3"/>
    <x v="6"/>
    <x v="1"/>
    <x v="80"/>
    <x v="4"/>
    <x v="7"/>
    <n v="155.80000000000001"/>
    <n v="12.4"/>
  </r>
  <r>
    <x v="3"/>
    <x v="11"/>
    <x v="1"/>
    <x v="133"/>
    <x v="3"/>
    <x v="5"/>
    <n v="45.5"/>
    <n v="17.100000000000001"/>
  </r>
  <r>
    <x v="2"/>
    <x v="2"/>
    <x v="1"/>
    <x v="118"/>
    <x v="9"/>
    <x v="54"/>
    <n v="337.21"/>
    <n v="265.55"/>
  </r>
  <r>
    <x v="2"/>
    <x v="0"/>
    <x v="1"/>
    <x v="256"/>
    <x v="2"/>
    <x v="4"/>
    <n v="210.5"/>
    <n v="19.7"/>
  </r>
  <r>
    <x v="3"/>
    <x v="3"/>
    <x v="1"/>
    <x v="162"/>
    <x v="2"/>
    <x v="4"/>
    <n v="59.55"/>
    <n v="8.1999999999999993"/>
  </r>
  <r>
    <x v="3"/>
    <x v="0"/>
    <x v="1"/>
    <x v="274"/>
    <x v="4"/>
    <x v="7"/>
    <n v="2742.05"/>
    <n v="229.9"/>
  </r>
  <r>
    <x v="3"/>
    <x v="9"/>
    <x v="1"/>
    <x v="280"/>
    <x v="3"/>
    <x v="11"/>
    <n v="839.09"/>
    <n v="78.099999999999994"/>
  </r>
  <r>
    <x v="3"/>
    <x v="7"/>
    <x v="1"/>
    <x v="280"/>
    <x v="2"/>
    <x v="14"/>
    <n v="128.11000000000001"/>
    <n v="48.2"/>
  </r>
  <r>
    <x v="3"/>
    <x v="3"/>
    <x v="1"/>
    <x v="78"/>
    <x v="2"/>
    <x v="15"/>
    <n v="28.82"/>
    <n v="7"/>
  </r>
  <r>
    <x v="2"/>
    <x v="5"/>
    <x v="1"/>
    <x v="112"/>
    <x v="6"/>
    <x v="57"/>
    <n v="57643.12"/>
    <n v="6300"/>
  </r>
  <r>
    <x v="2"/>
    <x v="3"/>
    <x v="1"/>
    <x v="242"/>
    <x v="6"/>
    <x v="45"/>
    <n v="87604.39"/>
    <n v="38356.400000000001"/>
  </r>
  <r>
    <x v="2"/>
    <x v="0"/>
    <x v="1"/>
    <x v="3"/>
    <x v="4"/>
    <x v="34"/>
    <n v="17190.78"/>
    <n v="4964"/>
  </r>
  <r>
    <x v="3"/>
    <x v="7"/>
    <x v="1"/>
    <x v="1"/>
    <x v="7"/>
    <x v="46"/>
    <n v="9381.01"/>
    <n v="1824"/>
  </r>
  <r>
    <x v="2"/>
    <x v="2"/>
    <x v="1"/>
    <x v="168"/>
    <x v="2"/>
    <x v="30"/>
    <n v="149.58000000000001"/>
    <n v="54"/>
  </r>
  <r>
    <x v="2"/>
    <x v="3"/>
    <x v="1"/>
    <x v="184"/>
    <x v="4"/>
    <x v="36"/>
    <n v="87594.94"/>
    <n v="8217.4"/>
  </r>
  <r>
    <x v="3"/>
    <x v="3"/>
    <x v="1"/>
    <x v="598"/>
    <x v="4"/>
    <x v="34"/>
    <n v="433.09"/>
    <n v="653"/>
  </r>
  <r>
    <x v="2"/>
    <x v="6"/>
    <x v="1"/>
    <x v="162"/>
    <x v="2"/>
    <x v="4"/>
    <n v="2732.85"/>
    <n v="409.7"/>
  </r>
  <r>
    <x v="2"/>
    <x v="1"/>
    <x v="1"/>
    <x v="268"/>
    <x v="4"/>
    <x v="34"/>
    <n v="37061.1"/>
    <n v="14737.51"/>
  </r>
  <r>
    <x v="2"/>
    <x v="0"/>
    <x v="1"/>
    <x v="124"/>
    <x v="1"/>
    <x v="3"/>
    <n v="100.13"/>
    <n v="381.1"/>
  </r>
  <r>
    <x v="2"/>
    <x v="4"/>
    <x v="1"/>
    <x v="234"/>
    <x v="1"/>
    <x v="51"/>
    <n v="14895.89"/>
    <n v="6453"/>
  </r>
  <r>
    <x v="2"/>
    <x v="3"/>
    <x v="1"/>
    <x v="5"/>
    <x v="4"/>
    <x v="7"/>
    <n v="20124.689999999999"/>
    <n v="1061.5999999999999"/>
  </r>
  <r>
    <x v="3"/>
    <x v="7"/>
    <x v="1"/>
    <x v="152"/>
    <x v="1"/>
    <x v="1"/>
    <n v="0.75"/>
    <n v="1.2"/>
  </r>
  <r>
    <x v="2"/>
    <x v="1"/>
    <x v="1"/>
    <x v="204"/>
    <x v="0"/>
    <x v="31"/>
    <n v="3.14"/>
    <n v="2.1"/>
  </r>
  <r>
    <x v="3"/>
    <x v="0"/>
    <x v="1"/>
    <x v="3"/>
    <x v="1"/>
    <x v="61"/>
    <n v="150.53"/>
    <n v="81"/>
  </r>
  <r>
    <x v="2"/>
    <x v="6"/>
    <x v="1"/>
    <x v="1"/>
    <x v="3"/>
    <x v="50"/>
    <n v="57.79"/>
    <n v="11.99"/>
  </r>
  <r>
    <x v="3"/>
    <x v="7"/>
    <x v="1"/>
    <x v="268"/>
    <x v="4"/>
    <x v="34"/>
    <n v="23272.34"/>
    <n v="12595.25"/>
  </r>
  <r>
    <x v="3"/>
    <x v="3"/>
    <x v="1"/>
    <x v="238"/>
    <x v="2"/>
    <x v="18"/>
    <n v="27.63"/>
    <n v="56.3"/>
  </r>
  <r>
    <x v="2"/>
    <x v="4"/>
    <x v="1"/>
    <x v="3"/>
    <x v="1"/>
    <x v="53"/>
    <n v="585.61"/>
    <n v="348.8"/>
  </r>
  <r>
    <x v="3"/>
    <x v="4"/>
    <x v="1"/>
    <x v="200"/>
    <x v="4"/>
    <x v="34"/>
    <n v="10182.17"/>
    <n v="3520.7"/>
  </r>
  <r>
    <x v="3"/>
    <x v="11"/>
    <x v="1"/>
    <x v="1044"/>
    <x v="4"/>
    <x v="7"/>
    <n v="179.46"/>
    <n v="11.1"/>
  </r>
  <r>
    <x v="3"/>
    <x v="2"/>
    <x v="1"/>
    <x v="215"/>
    <x v="1"/>
    <x v="64"/>
    <n v="1156.44"/>
    <n v="430"/>
  </r>
  <r>
    <x v="3"/>
    <x v="10"/>
    <x v="1"/>
    <x v="168"/>
    <x v="4"/>
    <x v="34"/>
    <n v="2419.17"/>
    <n v="694.9"/>
  </r>
  <r>
    <x v="3"/>
    <x v="5"/>
    <x v="1"/>
    <x v="196"/>
    <x v="3"/>
    <x v="59"/>
    <n v="266.04000000000002"/>
    <n v="196.1"/>
  </r>
  <r>
    <x v="2"/>
    <x v="0"/>
    <x v="1"/>
    <x v="1083"/>
    <x v="4"/>
    <x v="34"/>
    <n v="2002.17"/>
    <n v="620"/>
  </r>
  <r>
    <x v="3"/>
    <x v="7"/>
    <x v="1"/>
    <x v="897"/>
    <x v="3"/>
    <x v="52"/>
    <n v="238.86"/>
    <n v="153.30000000000001"/>
  </r>
  <r>
    <x v="2"/>
    <x v="0"/>
    <x v="1"/>
    <x v="179"/>
    <x v="4"/>
    <x v="36"/>
    <n v="93126.46"/>
    <n v="15439"/>
  </r>
  <r>
    <x v="2"/>
    <x v="4"/>
    <x v="1"/>
    <x v="211"/>
    <x v="2"/>
    <x v="18"/>
    <n v="4058.33"/>
    <n v="13739.2"/>
  </r>
  <r>
    <x v="3"/>
    <x v="4"/>
    <x v="1"/>
    <x v="5"/>
    <x v="6"/>
    <x v="45"/>
    <n v="48348.43"/>
    <n v="20989.599999999999"/>
  </r>
  <r>
    <x v="3"/>
    <x v="4"/>
    <x v="1"/>
    <x v="272"/>
    <x v="8"/>
    <x v="63"/>
    <n v="1497.54"/>
    <n v="61.8"/>
  </r>
  <r>
    <x v="2"/>
    <x v="1"/>
    <x v="1"/>
    <x v="131"/>
    <x v="2"/>
    <x v="14"/>
    <n v="12.87"/>
    <n v="9.6999999999999993"/>
  </r>
  <r>
    <x v="2"/>
    <x v="5"/>
    <x v="1"/>
    <x v="234"/>
    <x v="1"/>
    <x v="61"/>
    <n v="99894.07"/>
    <n v="86843.5"/>
  </r>
  <r>
    <x v="3"/>
    <x v="9"/>
    <x v="1"/>
    <x v="10"/>
    <x v="4"/>
    <x v="34"/>
    <n v="18128.490000000002"/>
    <n v="10432"/>
  </r>
  <r>
    <x v="3"/>
    <x v="10"/>
    <x v="1"/>
    <x v="792"/>
    <x v="4"/>
    <x v="7"/>
    <n v="6341.74"/>
    <n v="443.8"/>
  </r>
  <r>
    <x v="3"/>
    <x v="3"/>
    <x v="1"/>
    <x v="217"/>
    <x v="2"/>
    <x v="2"/>
    <n v="93.5"/>
    <n v="26.8"/>
  </r>
  <r>
    <x v="3"/>
    <x v="10"/>
    <x v="1"/>
    <x v="7"/>
    <x v="4"/>
    <x v="36"/>
    <n v="19.79"/>
    <n v="4"/>
  </r>
  <r>
    <x v="2"/>
    <x v="1"/>
    <x v="1"/>
    <x v="131"/>
    <x v="2"/>
    <x v="18"/>
    <n v="25.79"/>
    <n v="68.3"/>
  </r>
  <r>
    <x v="3"/>
    <x v="5"/>
    <x v="1"/>
    <x v="226"/>
    <x v="3"/>
    <x v="5"/>
    <n v="316.33"/>
    <n v="369.2"/>
  </r>
  <r>
    <x v="3"/>
    <x v="8"/>
    <x v="1"/>
    <x v="119"/>
    <x v="3"/>
    <x v="52"/>
    <n v="2220.63"/>
    <n v="769.9"/>
  </r>
  <r>
    <x v="3"/>
    <x v="11"/>
    <x v="1"/>
    <x v="174"/>
    <x v="3"/>
    <x v="11"/>
    <n v="3070.91"/>
    <n v="400.1"/>
  </r>
  <r>
    <x v="2"/>
    <x v="2"/>
    <x v="1"/>
    <x v="3"/>
    <x v="1"/>
    <x v="41"/>
    <n v="63.92"/>
    <n v="35.6"/>
  </r>
  <r>
    <x v="3"/>
    <x v="3"/>
    <x v="1"/>
    <x v="127"/>
    <x v="3"/>
    <x v="50"/>
    <n v="345.98"/>
    <n v="50.18"/>
  </r>
  <r>
    <x v="2"/>
    <x v="2"/>
    <x v="1"/>
    <x v="118"/>
    <x v="3"/>
    <x v="40"/>
    <n v="718.7"/>
    <n v="59.4"/>
  </r>
  <r>
    <x v="3"/>
    <x v="6"/>
    <x v="1"/>
    <x v="120"/>
    <x v="3"/>
    <x v="52"/>
    <n v="133.46"/>
    <n v="78"/>
  </r>
  <r>
    <x v="3"/>
    <x v="7"/>
    <x v="1"/>
    <x v="88"/>
    <x v="1"/>
    <x v="64"/>
    <n v="497.8"/>
    <n v="355.5"/>
  </r>
  <r>
    <x v="2"/>
    <x v="3"/>
    <x v="1"/>
    <x v="133"/>
    <x v="1"/>
    <x v="53"/>
    <n v="14.74"/>
    <n v="46.9"/>
  </r>
  <r>
    <x v="2"/>
    <x v="3"/>
    <x v="1"/>
    <x v="164"/>
    <x v="2"/>
    <x v="14"/>
    <n v="316.51"/>
    <n v="277"/>
  </r>
  <r>
    <x v="2"/>
    <x v="2"/>
    <x v="1"/>
    <x v="164"/>
    <x v="2"/>
    <x v="30"/>
    <n v="0.37"/>
    <n v="0.4"/>
  </r>
  <r>
    <x v="3"/>
    <x v="9"/>
    <x v="1"/>
    <x v="238"/>
    <x v="0"/>
    <x v="66"/>
    <n v="1540.32"/>
    <n v="2167"/>
  </r>
  <r>
    <x v="3"/>
    <x v="9"/>
    <x v="1"/>
    <x v="986"/>
    <x v="4"/>
    <x v="7"/>
    <n v="591.79"/>
    <n v="39"/>
  </r>
  <r>
    <x v="2"/>
    <x v="3"/>
    <x v="1"/>
    <x v="162"/>
    <x v="6"/>
    <x v="45"/>
    <n v="6402.06"/>
    <n v="3506"/>
  </r>
  <r>
    <x v="3"/>
    <x v="0"/>
    <x v="1"/>
    <x v="161"/>
    <x v="3"/>
    <x v="50"/>
    <n v="846.7"/>
    <n v="303.89999999999998"/>
  </r>
  <r>
    <x v="3"/>
    <x v="5"/>
    <x v="1"/>
    <x v="3"/>
    <x v="1"/>
    <x v="53"/>
    <n v="99.6"/>
    <n v="139.1"/>
  </r>
  <r>
    <x v="3"/>
    <x v="9"/>
    <x v="1"/>
    <x v="172"/>
    <x v="4"/>
    <x v="7"/>
    <n v="5086.5600000000004"/>
    <n v="318.3"/>
  </r>
  <r>
    <x v="2"/>
    <x v="1"/>
    <x v="1"/>
    <x v="958"/>
    <x v="6"/>
    <x v="45"/>
    <n v="45986.97"/>
    <n v="23698"/>
  </r>
  <r>
    <x v="3"/>
    <x v="0"/>
    <x v="1"/>
    <x v="285"/>
    <x v="4"/>
    <x v="36"/>
    <n v="42709.68"/>
    <n v="4574.68"/>
  </r>
  <r>
    <x v="3"/>
    <x v="8"/>
    <x v="1"/>
    <x v="206"/>
    <x v="4"/>
    <x v="36"/>
    <n v="215.17"/>
    <n v="156"/>
  </r>
  <r>
    <x v="3"/>
    <x v="8"/>
    <x v="1"/>
    <x v="114"/>
    <x v="3"/>
    <x v="11"/>
    <n v="2295.2600000000002"/>
    <n v="185.5"/>
  </r>
  <r>
    <x v="2"/>
    <x v="3"/>
    <x v="1"/>
    <x v="164"/>
    <x v="7"/>
    <x v="23"/>
    <n v="136.94999999999999"/>
    <n v="48.5"/>
  </r>
  <r>
    <x v="3"/>
    <x v="0"/>
    <x v="1"/>
    <x v="189"/>
    <x v="4"/>
    <x v="7"/>
    <n v="66.09"/>
    <n v="3.3"/>
  </r>
  <r>
    <x v="2"/>
    <x v="6"/>
    <x v="1"/>
    <x v="151"/>
    <x v="2"/>
    <x v="14"/>
    <n v="77.489999999999995"/>
    <n v="56.5"/>
  </r>
  <r>
    <x v="3"/>
    <x v="3"/>
    <x v="1"/>
    <x v="143"/>
    <x v="1"/>
    <x v="1"/>
    <n v="2.94"/>
    <n v="2.6"/>
  </r>
  <r>
    <x v="2"/>
    <x v="0"/>
    <x v="1"/>
    <x v="187"/>
    <x v="3"/>
    <x v="40"/>
    <n v="98.52"/>
    <n v="9.1"/>
  </r>
  <r>
    <x v="3"/>
    <x v="11"/>
    <x v="1"/>
    <x v="134"/>
    <x v="2"/>
    <x v="30"/>
    <n v="169.86"/>
    <n v="630"/>
  </r>
  <r>
    <x v="2"/>
    <x v="1"/>
    <x v="1"/>
    <x v="143"/>
    <x v="4"/>
    <x v="7"/>
    <n v="1251.1099999999999"/>
    <n v="51.2"/>
  </r>
  <r>
    <x v="2"/>
    <x v="6"/>
    <x v="1"/>
    <x v="191"/>
    <x v="4"/>
    <x v="34"/>
    <n v="967.27"/>
    <n v="954.7"/>
  </r>
  <r>
    <x v="2"/>
    <x v="4"/>
    <x v="1"/>
    <x v="181"/>
    <x v="2"/>
    <x v="14"/>
    <n v="121.73"/>
    <n v="50.9"/>
  </r>
  <r>
    <x v="3"/>
    <x v="7"/>
    <x v="1"/>
    <x v="485"/>
    <x v="4"/>
    <x v="34"/>
    <n v="266.99"/>
    <n v="153.30000000000001"/>
  </r>
  <r>
    <x v="3"/>
    <x v="7"/>
    <x v="1"/>
    <x v="10"/>
    <x v="4"/>
    <x v="34"/>
    <n v="8531.11"/>
    <n v="4478"/>
  </r>
  <r>
    <x v="2"/>
    <x v="5"/>
    <x v="1"/>
    <x v="177"/>
    <x v="1"/>
    <x v="48"/>
    <n v="301.61"/>
    <n v="148.59"/>
  </r>
  <r>
    <x v="2"/>
    <x v="5"/>
    <x v="1"/>
    <x v="141"/>
    <x v="3"/>
    <x v="47"/>
    <n v="124639.76"/>
    <n v="32348.02"/>
  </r>
  <r>
    <x v="3"/>
    <x v="2"/>
    <x v="1"/>
    <x v="158"/>
    <x v="4"/>
    <x v="36"/>
    <n v="17058.34"/>
    <n v="2012.25"/>
  </r>
  <r>
    <x v="3"/>
    <x v="8"/>
    <x v="1"/>
    <x v="133"/>
    <x v="1"/>
    <x v="53"/>
    <n v="235.43"/>
    <n v="376"/>
  </r>
  <r>
    <x v="2"/>
    <x v="4"/>
    <x v="1"/>
    <x v="1038"/>
    <x v="4"/>
    <x v="34"/>
    <n v="1281.73"/>
    <n v="349"/>
  </r>
  <r>
    <x v="3"/>
    <x v="10"/>
    <x v="1"/>
    <x v="480"/>
    <x v="4"/>
    <x v="36"/>
    <n v="509.86"/>
    <n v="35.5"/>
  </r>
  <r>
    <x v="3"/>
    <x v="7"/>
    <x v="1"/>
    <x v="116"/>
    <x v="4"/>
    <x v="7"/>
    <n v="3143.34"/>
    <n v="244.6"/>
  </r>
  <r>
    <x v="3"/>
    <x v="11"/>
    <x v="1"/>
    <x v="821"/>
    <x v="1"/>
    <x v="53"/>
    <n v="2.0299999999999998"/>
    <n v="3.6"/>
  </r>
  <r>
    <x v="2"/>
    <x v="6"/>
    <x v="1"/>
    <x v="134"/>
    <x v="3"/>
    <x v="24"/>
    <n v="7587.74"/>
    <n v="662.72"/>
  </r>
  <r>
    <x v="3"/>
    <x v="5"/>
    <x v="1"/>
    <x v="217"/>
    <x v="2"/>
    <x v="44"/>
    <n v="2.2400000000000002"/>
    <n v="0.6"/>
  </r>
  <r>
    <x v="2"/>
    <x v="6"/>
    <x v="1"/>
    <x v="114"/>
    <x v="3"/>
    <x v="52"/>
    <n v="583.96"/>
    <n v="192.4"/>
  </r>
  <r>
    <x v="3"/>
    <x v="0"/>
    <x v="1"/>
    <x v="223"/>
    <x v="2"/>
    <x v="29"/>
    <n v="17.5"/>
    <n v="4.9000000000000004"/>
  </r>
  <r>
    <x v="3"/>
    <x v="11"/>
    <x v="1"/>
    <x v="114"/>
    <x v="3"/>
    <x v="5"/>
    <n v="9.6"/>
    <n v="2"/>
  </r>
  <r>
    <x v="3"/>
    <x v="7"/>
    <x v="1"/>
    <x v="143"/>
    <x v="1"/>
    <x v="64"/>
    <n v="71.91"/>
    <n v="13.8"/>
  </r>
  <r>
    <x v="3"/>
    <x v="2"/>
    <x v="1"/>
    <x v="268"/>
    <x v="1"/>
    <x v="41"/>
    <n v="7905.38"/>
    <n v="3341.91"/>
  </r>
  <r>
    <x v="3"/>
    <x v="9"/>
    <x v="1"/>
    <x v="251"/>
    <x v="4"/>
    <x v="34"/>
    <n v="8254.42"/>
    <n v="4975.8999999999996"/>
  </r>
  <r>
    <x v="3"/>
    <x v="0"/>
    <x v="1"/>
    <x v="143"/>
    <x v="1"/>
    <x v="48"/>
    <n v="2530.83"/>
    <n v="1135.3"/>
  </r>
  <r>
    <x v="2"/>
    <x v="0"/>
    <x v="1"/>
    <x v="177"/>
    <x v="4"/>
    <x v="36"/>
    <n v="7101.73"/>
    <n v="4356"/>
  </r>
  <r>
    <x v="2"/>
    <x v="5"/>
    <x v="1"/>
    <x v="112"/>
    <x v="4"/>
    <x v="36"/>
    <n v="56946.64"/>
    <n v="7703.38"/>
  </r>
  <r>
    <x v="3"/>
    <x v="8"/>
    <x v="1"/>
    <x v="126"/>
    <x v="4"/>
    <x v="34"/>
    <n v="47.46"/>
    <n v="9.3000000000000007"/>
  </r>
  <r>
    <x v="2"/>
    <x v="6"/>
    <x v="1"/>
    <x v="485"/>
    <x v="4"/>
    <x v="7"/>
    <n v="2770.93"/>
    <n v="145.5"/>
  </r>
  <r>
    <x v="3"/>
    <x v="10"/>
    <x v="1"/>
    <x v="272"/>
    <x v="1"/>
    <x v="53"/>
    <n v="137.44"/>
    <n v="240"/>
  </r>
  <r>
    <x v="3"/>
    <x v="11"/>
    <x v="1"/>
    <x v="217"/>
    <x v="1"/>
    <x v="41"/>
    <n v="69.55"/>
    <n v="56.5"/>
  </r>
  <r>
    <x v="3"/>
    <x v="0"/>
    <x v="1"/>
    <x v="89"/>
    <x v="1"/>
    <x v="51"/>
    <n v="15855.14"/>
    <n v="8440"/>
  </r>
  <r>
    <x v="3"/>
    <x v="2"/>
    <x v="1"/>
    <x v="541"/>
    <x v="1"/>
    <x v="61"/>
    <n v="373.86"/>
    <n v="293.67"/>
  </r>
  <r>
    <x v="3"/>
    <x v="8"/>
    <x v="1"/>
    <x v="278"/>
    <x v="4"/>
    <x v="36"/>
    <n v="1102.3499999999999"/>
    <n v="284"/>
  </r>
  <r>
    <x v="3"/>
    <x v="0"/>
    <x v="1"/>
    <x v="264"/>
    <x v="2"/>
    <x v="30"/>
    <n v="15.27"/>
    <n v="4.8"/>
  </r>
  <r>
    <x v="2"/>
    <x v="2"/>
    <x v="1"/>
    <x v="205"/>
    <x v="3"/>
    <x v="24"/>
    <n v="5618.31"/>
    <n v="612.69000000000005"/>
  </r>
  <r>
    <x v="2"/>
    <x v="1"/>
    <x v="1"/>
    <x v="218"/>
    <x v="6"/>
    <x v="16"/>
    <n v="11684.45"/>
    <n v="8795"/>
  </r>
  <r>
    <x v="2"/>
    <x v="4"/>
    <x v="1"/>
    <x v="141"/>
    <x v="2"/>
    <x v="21"/>
    <n v="165022.69"/>
    <n v="50160.3"/>
  </r>
  <r>
    <x v="2"/>
    <x v="1"/>
    <x v="1"/>
    <x v="119"/>
    <x v="0"/>
    <x v="31"/>
    <n v="49736.21"/>
    <n v="205008"/>
  </r>
  <r>
    <x v="3"/>
    <x v="7"/>
    <x v="1"/>
    <x v="7"/>
    <x v="4"/>
    <x v="7"/>
    <n v="15731.07"/>
    <n v="1484.9"/>
  </r>
  <r>
    <x v="2"/>
    <x v="0"/>
    <x v="1"/>
    <x v="733"/>
    <x v="4"/>
    <x v="25"/>
    <n v="816.66"/>
    <n v="42.5"/>
  </r>
  <r>
    <x v="2"/>
    <x v="3"/>
    <x v="1"/>
    <x v="7"/>
    <x v="0"/>
    <x v="9"/>
    <n v="287.33999999999997"/>
    <n v="366"/>
  </r>
  <r>
    <x v="3"/>
    <x v="3"/>
    <x v="1"/>
    <x v="242"/>
    <x v="2"/>
    <x v="4"/>
    <n v="3828.38"/>
    <n v="337.1"/>
  </r>
  <r>
    <x v="3"/>
    <x v="6"/>
    <x v="1"/>
    <x v="112"/>
    <x v="4"/>
    <x v="34"/>
    <n v="2825.57"/>
    <n v="1249"/>
  </r>
  <r>
    <x v="3"/>
    <x v="2"/>
    <x v="1"/>
    <x v="127"/>
    <x v="0"/>
    <x v="22"/>
    <n v="28467.94"/>
    <n v="47880"/>
  </r>
  <r>
    <x v="3"/>
    <x v="5"/>
    <x v="1"/>
    <x v="242"/>
    <x v="3"/>
    <x v="52"/>
    <n v="4628.53"/>
    <n v="3966.97"/>
  </r>
  <r>
    <x v="3"/>
    <x v="4"/>
    <x v="1"/>
    <x v="128"/>
    <x v="4"/>
    <x v="7"/>
    <n v="332.64"/>
    <n v="29.5"/>
  </r>
  <r>
    <x v="2"/>
    <x v="5"/>
    <x v="1"/>
    <x v="3"/>
    <x v="4"/>
    <x v="25"/>
    <n v="296.55"/>
    <n v="12.1"/>
  </r>
  <r>
    <x v="3"/>
    <x v="5"/>
    <x v="1"/>
    <x v="131"/>
    <x v="2"/>
    <x v="21"/>
    <n v="23.04"/>
    <n v="5.5"/>
  </r>
  <r>
    <x v="3"/>
    <x v="4"/>
    <x v="1"/>
    <x v="419"/>
    <x v="2"/>
    <x v="14"/>
    <n v="630.66"/>
    <n v="322.7"/>
  </r>
  <r>
    <x v="2"/>
    <x v="0"/>
    <x v="1"/>
    <x v="3"/>
    <x v="3"/>
    <x v="50"/>
    <n v="10192.94"/>
    <n v="863.91"/>
  </r>
  <r>
    <x v="3"/>
    <x v="6"/>
    <x v="1"/>
    <x v="514"/>
    <x v="3"/>
    <x v="50"/>
    <n v="235.3"/>
    <n v="26.6"/>
  </r>
  <r>
    <x v="2"/>
    <x v="2"/>
    <x v="1"/>
    <x v="232"/>
    <x v="3"/>
    <x v="52"/>
    <n v="33.799999999999997"/>
    <n v="12.8"/>
  </r>
  <r>
    <x v="3"/>
    <x v="8"/>
    <x v="1"/>
    <x v="124"/>
    <x v="2"/>
    <x v="44"/>
    <n v="40.47"/>
    <n v="6.5"/>
  </r>
  <r>
    <x v="2"/>
    <x v="6"/>
    <x v="1"/>
    <x v="169"/>
    <x v="1"/>
    <x v="48"/>
    <n v="1019.04"/>
    <n v="481.1"/>
  </r>
  <r>
    <x v="2"/>
    <x v="0"/>
    <x v="1"/>
    <x v="223"/>
    <x v="4"/>
    <x v="7"/>
    <n v="47.4"/>
    <n v="2.2000000000000002"/>
  </r>
  <r>
    <x v="2"/>
    <x v="0"/>
    <x v="1"/>
    <x v="276"/>
    <x v="2"/>
    <x v="21"/>
    <n v="1970.26"/>
    <n v="141"/>
  </r>
  <r>
    <x v="3"/>
    <x v="10"/>
    <x v="1"/>
    <x v="163"/>
    <x v="2"/>
    <x v="21"/>
    <n v="1050.56"/>
    <n v="524.33000000000004"/>
  </r>
  <r>
    <x v="3"/>
    <x v="9"/>
    <x v="1"/>
    <x v="140"/>
    <x v="4"/>
    <x v="36"/>
    <n v="84343.65"/>
    <n v="24895.3"/>
  </r>
  <r>
    <x v="3"/>
    <x v="3"/>
    <x v="1"/>
    <x v="413"/>
    <x v="2"/>
    <x v="2"/>
    <n v="16037.39"/>
    <n v="204.15"/>
  </r>
  <r>
    <x v="3"/>
    <x v="8"/>
    <x v="1"/>
    <x v="928"/>
    <x v="4"/>
    <x v="36"/>
    <n v="7900.92"/>
    <n v="5354.4"/>
  </r>
  <r>
    <x v="3"/>
    <x v="2"/>
    <x v="1"/>
    <x v="133"/>
    <x v="3"/>
    <x v="24"/>
    <n v="814.1"/>
    <n v="59.7"/>
  </r>
  <r>
    <x v="2"/>
    <x v="2"/>
    <x v="1"/>
    <x v="207"/>
    <x v="4"/>
    <x v="7"/>
    <n v="32300.83"/>
    <n v="1455.6"/>
  </r>
  <r>
    <x v="3"/>
    <x v="10"/>
    <x v="1"/>
    <x v="135"/>
    <x v="1"/>
    <x v="41"/>
    <n v="4.4000000000000004"/>
    <n v="5.4"/>
  </r>
  <r>
    <x v="3"/>
    <x v="5"/>
    <x v="1"/>
    <x v="124"/>
    <x v="3"/>
    <x v="32"/>
    <n v="12.81"/>
    <n v="29"/>
  </r>
  <r>
    <x v="3"/>
    <x v="9"/>
    <x v="1"/>
    <x v="544"/>
    <x v="4"/>
    <x v="34"/>
    <n v="29358.46"/>
    <n v="15911"/>
  </r>
  <r>
    <x v="2"/>
    <x v="4"/>
    <x v="1"/>
    <x v="143"/>
    <x v="3"/>
    <x v="52"/>
    <n v="1069.8900000000001"/>
    <n v="235.4"/>
  </r>
  <r>
    <x v="3"/>
    <x v="10"/>
    <x v="1"/>
    <x v="151"/>
    <x v="3"/>
    <x v="52"/>
    <n v="141.44"/>
    <n v="30.1"/>
  </r>
  <r>
    <x v="3"/>
    <x v="7"/>
    <x v="1"/>
    <x v="169"/>
    <x v="6"/>
    <x v="45"/>
    <n v="19.09"/>
    <n v="7"/>
  </r>
  <r>
    <x v="3"/>
    <x v="4"/>
    <x v="1"/>
    <x v="205"/>
    <x v="3"/>
    <x v="47"/>
    <n v="94825.75"/>
    <n v="35320.019999999997"/>
  </r>
  <r>
    <x v="3"/>
    <x v="10"/>
    <x v="1"/>
    <x v="190"/>
    <x v="3"/>
    <x v="40"/>
    <n v="21.99"/>
    <n v="3.24"/>
  </r>
  <r>
    <x v="2"/>
    <x v="6"/>
    <x v="1"/>
    <x v="242"/>
    <x v="3"/>
    <x v="32"/>
    <n v="0.52"/>
    <n v="0.82"/>
  </r>
  <r>
    <x v="3"/>
    <x v="7"/>
    <x v="1"/>
    <x v="124"/>
    <x v="2"/>
    <x v="30"/>
    <n v="152.66"/>
    <n v="249.2"/>
  </r>
  <r>
    <x v="2"/>
    <x v="1"/>
    <x v="1"/>
    <x v="5"/>
    <x v="1"/>
    <x v="87"/>
    <n v="9.19"/>
    <n v="10"/>
  </r>
  <r>
    <x v="2"/>
    <x v="3"/>
    <x v="1"/>
    <x v="3"/>
    <x v="2"/>
    <x v="14"/>
    <n v="27.76"/>
    <n v="21.7"/>
  </r>
  <r>
    <x v="2"/>
    <x v="4"/>
    <x v="1"/>
    <x v="221"/>
    <x v="3"/>
    <x v="11"/>
    <n v="10.33"/>
    <n v="2"/>
  </r>
  <r>
    <x v="2"/>
    <x v="1"/>
    <x v="1"/>
    <x v="124"/>
    <x v="4"/>
    <x v="34"/>
    <n v="12.46"/>
    <n v="15"/>
  </r>
  <r>
    <x v="2"/>
    <x v="6"/>
    <x v="1"/>
    <x v="8"/>
    <x v="4"/>
    <x v="34"/>
    <n v="3921.9"/>
    <n v="1041"/>
  </r>
  <r>
    <x v="3"/>
    <x v="6"/>
    <x v="1"/>
    <x v="77"/>
    <x v="1"/>
    <x v="48"/>
    <n v="2505.48"/>
    <n v="716.6"/>
  </r>
  <r>
    <x v="2"/>
    <x v="3"/>
    <x v="1"/>
    <x v="821"/>
    <x v="6"/>
    <x v="16"/>
    <n v="18635.13"/>
    <n v="15964"/>
  </r>
  <r>
    <x v="3"/>
    <x v="0"/>
    <x v="1"/>
    <x v="792"/>
    <x v="4"/>
    <x v="34"/>
    <n v="416.27"/>
    <n v="179.8"/>
  </r>
  <r>
    <x v="3"/>
    <x v="9"/>
    <x v="1"/>
    <x v="416"/>
    <x v="2"/>
    <x v="30"/>
    <n v="3.31"/>
    <n v="1"/>
  </r>
  <r>
    <x v="3"/>
    <x v="6"/>
    <x v="1"/>
    <x v="12"/>
    <x v="4"/>
    <x v="36"/>
    <n v="4773.21"/>
    <n v="2496"/>
  </r>
  <r>
    <x v="2"/>
    <x v="3"/>
    <x v="1"/>
    <x v="461"/>
    <x v="4"/>
    <x v="34"/>
    <n v="212.58"/>
    <n v="92"/>
  </r>
  <r>
    <x v="2"/>
    <x v="1"/>
    <x v="1"/>
    <x v="174"/>
    <x v="1"/>
    <x v="64"/>
    <n v="90.01"/>
    <n v="32.799999999999997"/>
  </r>
  <r>
    <x v="2"/>
    <x v="3"/>
    <x v="1"/>
    <x v="240"/>
    <x v="0"/>
    <x v="9"/>
    <n v="412.95"/>
    <n v="72.400000000000006"/>
  </r>
  <r>
    <x v="3"/>
    <x v="0"/>
    <x v="1"/>
    <x v="246"/>
    <x v="4"/>
    <x v="36"/>
    <n v="729.65"/>
    <n v="346"/>
  </r>
  <r>
    <x v="2"/>
    <x v="4"/>
    <x v="1"/>
    <x v="80"/>
    <x v="4"/>
    <x v="36"/>
    <n v="86.95"/>
    <n v="30"/>
  </r>
  <r>
    <x v="3"/>
    <x v="11"/>
    <x v="1"/>
    <x v="1897"/>
    <x v="3"/>
    <x v="11"/>
    <n v="211.59"/>
    <n v="9.6999999999999993"/>
  </r>
  <r>
    <x v="2"/>
    <x v="0"/>
    <x v="1"/>
    <x v="194"/>
    <x v="2"/>
    <x v="14"/>
    <n v="17.03"/>
    <n v="8.1"/>
  </r>
  <r>
    <x v="3"/>
    <x v="2"/>
    <x v="1"/>
    <x v="88"/>
    <x v="1"/>
    <x v="51"/>
    <n v="1.66"/>
    <n v="1.7"/>
  </r>
  <r>
    <x v="2"/>
    <x v="0"/>
    <x v="1"/>
    <x v="142"/>
    <x v="2"/>
    <x v="4"/>
    <n v="676.47"/>
    <n v="39.700000000000003"/>
  </r>
  <r>
    <x v="3"/>
    <x v="8"/>
    <x v="1"/>
    <x v="83"/>
    <x v="6"/>
    <x v="45"/>
    <n v="1994.88"/>
    <n v="667.8"/>
  </r>
  <r>
    <x v="2"/>
    <x v="0"/>
    <x v="1"/>
    <x v="719"/>
    <x v="6"/>
    <x v="16"/>
    <n v="13.97"/>
    <n v="12"/>
  </r>
  <r>
    <x v="2"/>
    <x v="3"/>
    <x v="1"/>
    <x v="135"/>
    <x v="1"/>
    <x v="64"/>
    <n v="106.06"/>
    <n v="92.4"/>
  </r>
  <r>
    <x v="2"/>
    <x v="6"/>
    <x v="1"/>
    <x v="604"/>
    <x v="4"/>
    <x v="34"/>
    <n v="11.56"/>
    <n v="3"/>
  </r>
  <r>
    <x v="3"/>
    <x v="0"/>
    <x v="1"/>
    <x v="507"/>
    <x v="4"/>
    <x v="36"/>
    <n v="41442.35"/>
    <n v="7476.5"/>
  </r>
  <r>
    <x v="3"/>
    <x v="3"/>
    <x v="1"/>
    <x v="283"/>
    <x v="4"/>
    <x v="7"/>
    <n v="3977.73"/>
    <n v="294.12"/>
  </r>
  <r>
    <x v="3"/>
    <x v="4"/>
    <x v="1"/>
    <x v="232"/>
    <x v="4"/>
    <x v="25"/>
    <n v="54.12"/>
    <n v="2"/>
  </r>
  <r>
    <x v="3"/>
    <x v="2"/>
    <x v="1"/>
    <x v="603"/>
    <x v="4"/>
    <x v="7"/>
    <n v="373.98"/>
    <n v="15.5"/>
  </r>
  <r>
    <x v="2"/>
    <x v="0"/>
    <x v="1"/>
    <x v="1894"/>
    <x v="2"/>
    <x v="2"/>
    <n v="15.74"/>
    <n v="5.6"/>
  </r>
  <r>
    <x v="2"/>
    <x v="3"/>
    <x v="1"/>
    <x v="76"/>
    <x v="4"/>
    <x v="34"/>
    <n v="40589.879999999997"/>
    <n v="16107.4"/>
  </r>
  <r>
    <x v="3"/>
    <x v="4"/>
    <x v="1"/>
    <x v="224"/>
    <x v="4"/>
    <x v="7"/>
    <n v="5449.94"/>
    <n v="445"/>
  </r>
  <r>
    <x v="2"/>
    <x v="3"/>
    <x v="1"/>
    <x v="226"/>
    <x v="2"/>
    <x v="21"/>
    <n v="1431.21"/>
    <n v="146.9"/>
  </r>
  <r>
    <x v="3"/>
    <x v="7"/>
    <x v="1"/>
    <x v="164"/>
    <x v="1"/>
    <x v="53"/>
    <n v="6.99"/>
    <n v="7.1"/>
  </r>
  <r>
    <x v="2"/>
    <x v="0"/>
    <x v="1"/>
    <x v="449"/>
    <x v="4"/>
    <x v="34"/>
    <n v="989.26"/>
    <n v="345"/>
  </r>
  <r>
    <x v="3"/>
    <x v="3"/>
    <x v="1"/>
    <x v="215"/>
    <x v="3"/>
    <x v="24"/>
    <n v="1778.56"/>
    <n v="263.3"/>
  </r>
  <r>
    <x v="3"/>
    <x v="4"/>
    <x v="1"/>
    <x v="217"/>
    <x v="1"/>
    <x v="53"/>
    <n v="86.82"/>
    <n v="81.8"/>
  </r>
  <r>
    <x v="3"/>
    <x v="9"/>
    <x v="1"/>
    <x v="128"/>
    <x v="3"/>
    <x v="11"/>
    <n v="1349.51"/>
    <n v="102.1"/>
  </r>
  <r>
    <x v="3"/>
    <x v="2"/>
    <x v="1"/>
    <x v="151"/>
    <x v="4"/>
    <x v="25"/>
    <n v="79.34"/>
    <n v="25"/>
  </r>
  <r>
    <x v="2"/>
    <x v="6"/>
    <x v="1"/>
    <x v="168"/>
    <x v="2"/>
    <x v="14"/>
    <n v="4556.62"/>
    <n v="3097.5"/>
  </r>
  <r>
    <x v="3"/>
    <x v="7"/>
    <x v="1"/>
    <x v="5"/>
    <x v="1"/>
    <x v="51"/>
    <n v="296.41000000000003"/>
    <n v="123.3"/>
  </r>
  <r>
    <x v="3"/>
    <x v="10"/>
    <x v="1"/>
    <x v="509"/>
    <x v="4"/>
    <x v="7"/>
    <n v="22843.48"/>
    <n v="1565.7"/>
  </r>
  <r>
    <x v="2"/>
    <x v="0"/>
    <x v="1"/>
    <x v="151"/>
    <x v="2"/>
    <x v="15"/>
    <n v="1134.08"/>
    <n v="41"/>
  </r>
  <r>
    <x v="3"/>
    <x v="3"/>
    <x v="1"/>
    <x v="114"/>
    <x v="3"/>
    <x v="50"/>
    <n v="23.33"/>
    <n v="1.9"/>
  </r>
  <r>
    <x v="2"/>
    <x v="2"/>
    <x v="1"/>
    <x v="123"/>
    <x v="4"/>
    <x v="7"/>
    <n v="4602.13"/>
    <n v="181.8"/>
  </r>
  <r>
    <x v="3"/>
    <x v="2"/>
    <x v="1"/>
    <x v="122"/>
    <x v="1"/>
    <x v="1"/>
    <n v="104.64"/>
    <n v="38.1"/>
  </r>
  <r>
    <x v="3"/>
    <x v="6"/>
    <x v="1"/>
    <x v="1206"/>
    <x v="4"/>
    <x v="7"/>
    <n v="1285.03"/>
    <n v="112.5"/>
  </r>
  <r>
    <x v="2"/>
    <x v="5"/>
    <x v="1"/>
    <x v="135"/>
    <x v="1"/>
    <x v="41"/>
    <n v="5.82"/>
    <n v="3.4"/>
  </r>
  <r>
    <x v="3"/>
    <x v="9"/>
    <x v="1"/>
    <x v="735"/>
    <x v="6"/>
    <x v="45"/>
    <n v="32927.730000000003"/>
    <n v="15750"/>
  </r>
  <r>
    <x v="2"/>
    <x v="5"/>
    <x v="1"/>
    <x v="123"/>
    <x v="4"/>
    <x v="36"/>
    <n v="88571.27"/>
    <n v="56442"/>
  </r>
  <r>
    <x v="3"/>
    <x v="9"/>
    <x v="1"/>
    <x v="600"/>
    <x v="4"/>
    <x v="34"/>
    <n v="3977.8"/>
    <n v="1891"/>
  </r>
  <r>
    <x v="2"/>
    <x v="0"/>
    <x v="1"/>
    <x v="897"/>
    <x v="3"/>
    <x v="52"/>
    <n v="63.82"/>
    <n v="65.099999999999994"/>
  </r>
  <r>
    <x v="3"/>
    <x v="3"/>
    <x v="1"/>
    <x v="234"/>
    <x v="7"/>
    <x v="46"/>
    <n v="228565.6"/>
    <n v="31233.75"/>
  </r>
  <r>
    <x v="2"/>
    <x v="2"/>
    <x v="1"/>
    <x v="205"/>
    <x v="3"/>
    <x v="47"/>
    <n v="136752.63"/>
    <n v="33219.879999999997"/>
  </r>
  <r>
    <x v="3"/>
    <x v="7"/>
    <x v="1"/>
    <x v="256"/>
    <x v="2"/>
    <x v="18"/>
    <n v="43.61"/>
    <n v="14.8"/>
  </r>
  <r>
    <x v="2"/>
    <x v="3"/>
    <x v="1"/>
    <x v="134"/>
    <x v="1"/>
    <x v="33"/>
    <n v="11458.74"/>
    <n v="8623.5"/>
  </r>
  <r>
    <x v="2"/>
    <x v="1"/>
    <x v="1"/>
    <x v="117"/>
    <x v="1"/>
    <x v="48"/>
    <n v="18.45"/>
    <n v="7.1"/>
  </r>
  <r>
    <x v="3"/>
    <x v="6"/>
    <x v="1"/>
    <x v="502"/>
    <x v="1"/>
    <x v="61"/>
    <n v="42.26"/>
    <n v="17.55"/>
  </r>
  <r>
    <x v="2"/>
    <x v="6"/>
    <x v="1"/>
    <x v="112"/>
    <x v="4"/>
    <x v="36"/>
    <n v="29547.3"/>
    <n v="17934"/>
  </r>
  <r>
    <x v="2"/>
    <x v="2"/>
    <x v="1"/>
    <x v="142"/>
    <x v="4"/>
    <x v="7"/>
    <n v="72.19"/>
    <n v="4.9000000000000004"/>
  </r>
  <r>
    <x v="3"/>
    <x v="6"/>
    <x v="1"/>
    <x v="177"/>
    <x v="7"/>
    <x v="46"/>
    <n v="4562.9799999999996"/>
    <n v="1646"/>
  </r>
  <r>
    <x v="2"/>
    <x v="3"/>
    <x v="1"/>
    <x v="1902"/>
    <x v="1"/>
    <x v="33"/>
    <n v="55.82"/>
    <n v="20.3"/>
  </r>
  <r>
    <x v="2"/>
    <x v="5"/>
    <x v="1"/>
    <x v="168"/>
    <x v="2"/>
    <x v="30"/>
    <n v="15.93"/>
    <n v="6.6"/>
  </r>
  <r>
    <x v="3"/>
    <x v="4"/>
    <x v="1"/>
    <x v="190"/>
    <x v="2"/>
    <x v="35"/>
    <n v="5.64"/>
    <n v="2"/>
  </r>
  <r>
    <x v="3"/>
    <x v="10"/>
    <x v="1"/>
    <x v="608"/>
    <x v="0"/>
    <x v="9"/>
    <n v="4970.3"/>
    <n v="1071.2"/>
  </r>
  <r>
    <x v="3"/>
    <x v="7"/>
    <x v="1"/>
    <x v="127"/>
    <x v="3"/>
    <x v="50"/>
    <n v="27.75"/>
    <n v="5.45"/>
  </r>
  <r>
    <x v="2"/>
    <x v="0"/>
    <x v="1"/>
    <x v="215"/>
    <x v="3"/>
    <x v="11"/>
    <n v="5357.97"/>
    <n v="746.8"/>
  </r>
  <r>
    <x v="3"/>
    <x v="6"/>
    <x v="1"/>
    <x v="143"/>
    <x v="1"/>
    <x v="3"/>
    <n v="20.49"/>
    <n v="33.1"/>
  </r>
  <r>
    <x v="2"/>
    <x v="6"/>
    <x v="1"/>
    <x v="170"/>
    <x v="4"/>
    <x v="34"/>
    <n v="28.06"/>
    <n v="4.4000000000000004"/>
  </r>
  <r>
    <x v="2"/>
    <x v="6"/>
    <x v="1"/>
    <x v="958"/>
    <x v="4"/>
    <x v="36"/>
    <n v="181.22"/>
    <n v="19.600000000000001"/>
  </r>
  <r>
    <x v="3"/>
    <x v="10"/>
    <x v="1"/>
    <x v="126"/>
    <x v="2"/>
    <x v="15"/>
    <n v="82.38"/>
    <n v="12.5"/>
  </r>
  <r>
    <x v="2"/>
    <x v="5"/>
    <x v="1"/>
    <x v="209"/>
    <x v="3"/>
    <x v="52"/>
    <n v="443.26"/>
    <n v="352.1"/>
  </r>
  <r>
    <x v="2"/>
    <x v="4"/>
    <x v="1"/>
    <x v="168"/>
    <x v="2"/>
    <x v="15"/>
    <n v="407.68"/>
    <n v="50.7"/>
  </r>
  <r>
    <x v="3"/>
    <x v="0"/>
    <x v="1"/>
    <x v="124"/>
    <x v="2"/>
    <x v="2"/>
    <n v="0.56000000000000005"/>
    <n v="1.1000000000000001"/>
  </r>
  <r>
    <x v="3"/>
    <x v="9"/>
    <x v="1"/>
    <x v="123"/>
    <x v="4"/>
    <x v="34"/>
    <n v="11089.57"/>
    <n v="5795"/>
  </r>
  <r>
    <x v="3"/>
    <x v="4"/>
    <x v="1"/>
    <x v="162"/>
    <x v="2"/>
    <x v="14"/>
    <n v="169.7"/>
    <n v="89.8"/>
  </r>
  <r>
    <x v="2"/>
    <x v="6"/>
    <x v="1"/>
    <x v="175"/>
    <x v="6"/>
    <x v="16"/>
    <n v="50897.03"/>
    <n v="39055"/>
  </r>
  <r>
    <x v="3"/>
    <x v="2"/>
    <x v="1"/>
    <x v="140"/>
    <x v="1"/>
    <x v="33"/>
    <n v="1.19"/>
    <n v="0.6"/>
  </r>
  <r>
    <x v="3"/>
    <x v="10"/>
    <x v="1"/>
    <x v="120"/>
    <x v="2"/>
    <x v="14"/>
    <n v="103.84"/>
    <n v="136.9"/>
  </r>
  <r>
    <x v="3"/>
    <x v="10"/>
    <x v="1"/>
    <x v="86"/>
    <x v="6"/>
    <x v="16"/>
    <n v="438.06"/>
    <n v="332"/>
  </r>
  <r>
    <x v="3"/>
    <x v="10"/>
    <x v="1"/>
    <x v="151"/>
    <x v="2"/>
    <x v="44"/>
    <n v="1398.62"/>
    <n v="97"/>
  </r>
  <r>
    <x v="3"/>
    <x v="8"/>
    <x v="1"/>
    <x v="544"/>
    <x v="3"/>
    <x v="24"/>
    <n v="71.06"/>
    <n v="4.3600000000000003"/>
  </r>
  <r>
    <x v="3"/>
    <x v="11"/>
    <x v="1"/>
    <x v="164"/>
    <x v="3"/>
    <x v="24"/>
    <n v="849.86"/>
    <n v="166.47"/>
  </r>
  <r>
    <x v="3"/>
    <x v="6"/>
    <x v="1"/>
    <x v="1045"/>
    <x v="4"/>
    <x v="7"/>
    <n v="479.74"/>
    <n v="42"/>
  </r>
  <r>
    <x v="2"/>
    <x v="5"/>
    <x v="1"/>
    <x v="168"/>
    <x v="4"/>
    <x v="7"/>
    <n v="4864.5"/>
    <n v="194.1"/>
  </r>
  <r>
    <x v="2"/>
    <x v="0"/>
    <x v="1"/>
    <x v="123"/>
    <x v="4"/>
    <x v="36"/>
    <n v="58164.38"/>
    <n v="12900.5"/>
  </r>
  <r>
    <x v="2"/>
    <x v="3"/>
    <x v="1"/>
    <x v="181"/>
    <x v="4"/>
    <x v="7"/>
    <n v="7670.62"/>
    <n v="405.8"/>
  </r>
  <r>
    <x v="2"/>
    <x v="3"/>
    <x v="1"/>
    <x v="131"/>
    <x v="6"/>
    <x v="45"/>
    <n v="155.88"/>
    <n v="22.5"/>
  </r>
  <r>
    <x v="3"/>
    <x v="2"/>
    <x v="1"/>
    <x v="133"/>
    <x v="3"/>
    <x v="52"/>
    <n v="4274.4399999999996"/>
    <n v="2951.3"/>
  </r>
  <r>
    <x v="2"/>
    <x v="6"/>
    <x v="1"/>
    <x v="226"/>
    <x v="2"/>
    <x v="18"/>
    <n v="544.69000000000005"/>
    <n v="817.2"/>
  </r>
  <r>
    <x v="2"/>
    <x v="6"/>
    <x v="1"/>
    <x v="196"/>
    <x v="1"/>
    <x v="48"/>
    <n v="5.78"/>
    <n v="2.34"/>
  </r>
  <r>
    <x v="3"/>
    <x v="0"/>
    <x v="1"/>
    <x v="456"/>
    <x v="4"/>
    <x v="34"/>
    <n v="1313.45"/>
    <n v="504"/>
  </r>
  <r>
    <x v="2"/>
    <x v="3"/>
    <x v="1"/>
    <x v="204"/>
    <x v="6"/>
    <x v="45"/>
    <n v="308.89"/>
    <n v="123"/>
  </r>
  <r>
    <x v="3"/>
    <x v="7"/>
    <x v="1"/>
    <x v="598"/>
    <x v="1"/>
    <x v="48"/>
    <n v="63.91"/>
    <n v="25.3"/>
  </r>
  <r>
    <x v="2"/>
    <x v="2"/>
    <x v="1"/>
    <x v="689"/>
    <x v="4"/>
    <x v="7"/>
    <n v="1727.34"/>
    <n v="52.3"/>
  </r>
  <r>
    <x v="3"/>
    <x v="0"/>
    <x v="1"/>
    <x v="690"/>
    <x v="4"/>
    <x v="7"/>
    <n v="1262.82"/>
    <n v="114.1"/>
  </r>
  <r>
    <x v="2"/>
    <x v="2"/>
    <x v="1"/>
    <x v="547"/>
    <x v="6"/>
    <x v="16"/>
    <n v="666.22"/>
    <n v="612"/>
  </r>
  <r>
    <x v="3"/>
    <x v="10"/>
    <x v="1"/>
    <x v="171"/>
    <x v="4"/>
    <x v="7"/>
    <n v="6255.7"/>
    <n v="429"/>
  </r>
  <r>
    <x v="2"/>
    <x v="6"/>
    <x v="1"/>
    <x v="251"/>
    <x v="2"/>
    <x v="18"/>
    <n v="434.55"/>
    <n v="1880"/>
  </r>
  <r>
    <x v="2"/>
    <x v="1"/>
    <x v="1"/>
    <x v="133"/>
    <x v="1"/>
    <x v="53"/>
    <n v="389.91"/>
    <n v="480.8"/>
  </r>
  <r>
    <x v="3"/>
    <x v="8"/>
    <x v="1"/>
    <x v="202"/>
    <x v="4"/>
    <x v="34"/>
    <n v="12.71"/>
    <n v="9.6"/>
  </r>
  <r>
    <x v="3"/>
    <x v="11"/>
    <x v="1"/>
    <x v="125"/>
    <x v="3"/>
    <x v="47"/>
    <n v="212.04"/>
    <n v="63.6"/>
  </r>
  <r>
    <x v="3"/>
    <x v="7"/>
    <x v="1"/>
    <x v="78"/>
    <x v="6"/>
    <x v="16"/>
    <n v="256170.38"/>
    <n v="181256"/>
  </r>
  <r>
    <x v="3"/>
    <x v="2"/>
    <x v="1"/>
    <x v="125"/>
    <x v="3"/>
    <x v="52"/>
    <n v="318.69"/>
    <n v="164.31"/>
  </r>
  <r>
    <x v="3"/>
    <x v="11"/>
    <x v="1"/>
    <x v="12"/>
    <x v="4"/>
    <x v="34"/>
    <n v="1459.73"/>
    <n v="872"/>
  </r>
  <r>
    <x v="3"/>
    <x v="10"/>
    <x v="1"/>
    <x v="520"/>
    <x v="4"/>
    <x v="36"/>
    <n v="3072.29"/>
    <n v="281.57"/>
  </r>
  <r>
    <x v="3"/>
    <x v="4"/>
    <x v="1"/>
    <x v="202"/>
    <x v="3"/>
    <x v="24"/>
    <n v="136.55000000000001"/>
    <n v="16.600000000000001"/>
  </r>
  <r>
    <x v="3"/>
    <x v="5"/>
    <x v="1"/>
    <x v="77"/>
    <x v="3"/>
    <x v="24"/>
    <n v="53.59"/>
    <n v="5.3"/>
  </r>
  <r>
    <x v="3"/>
    <x v="7"/>
    <x v="1"/>
    <x v="150"/>
    <x v="4"/>
    <x v="7"/>
    <n v="16565.55"/>
    <n v="1326.4"/>
  </r>
  <r>
    <x v="3"/>
    <x v="0"/>
    <x v="1"/>
    <x v="509"/>
    <x v="6"/>
    <x v="45"/>
    <n v="13340.9"/>
    <n v="3102.06"/>
  </r>
  <r>
    <x v="3"/>
    <x v="8"/>
    <x v="1"/>
    <x v="501"/>
    <x v="4"/>
    <x v="34"/>
    <n v="127.45"/>
    <n v="77"/>
  </r>
  <r>
    <x v="2"/>
    <x v="4"/>
    <x v="1"/>
    <x v="189"/>
    <x v="6"/>
    <x v="16"/>
    <n v="36.979999999999997"/>
    <n v="31.9"/>
  </r>
  <r>
    <x v="2"/>
    <x v="3"/>
    <x v="1"/>
    <x v="233"/>
    <x v="2"/>
    <x v="14"/>
    <n v="189.22"/>
    <n v="169.4"/>
  </r>
  <r>
    <x v="3"/>
    <x v="8"/>
    <x v="1"/>
    <x v="131"/>
    <x v="4"/>
    <x v="34"/>
    <n v="2403.61"/>
    <n v="496.5"/>
  </r>
  <r>
    <x v="3"/>
    <x v="9"/>
    <x v="1"/>
    <x v="282"/>
    <x v="4"/>
    <x v="34"/>
    <n v="4583.1499999999996"/>
    <n v="2673"/>
  </r>
  <r>
    <x v="2"/>
    <x v="4"/>
    <x v="1"/>
    <x v="164"/>
    <x v="3"/>
    <x v="11"/>
    <n v="2659.26"/>
    <n v="330.9"/>
  </r>
  <r>
    <x v="3"/>
    <x v="0"/>
    <x v="1"/>
    <x v="164"/>
    <x v="1"/>
    <x v="3"/>
    <n v="0.85"/>
    <n v="1.6"/>
  </r>
  <r>
    <x v="2"/>
    <x v="3"/>
    <x v="1"/>
    <x v="217"/>
    <x v="2"/>
    <x v="14"/>
    <n v="1145.1600000000001"/>
    <n v="771.1"/>
  </r>
  <r>
    <x v="3"/>
    <x v="3"/>
    <x v="1"/>
    <x v="278"/>
    <x v="6"/>
    <x v="57"/>
    <n v="28044.57"/>
    <n v="3989"/>
  </r>
  <r>
    <x v="3"/>
    <x v="7"/>
    <x v="1"/>
    <x v="140"/>
    <x v="1"/>
    <x v="33"/>
    <n v="4.4400000000000004"/>
    <n v="2.4"/>
  </r>
  <r>
    <x v="2"/>
    <x v="6"/>
    <x v="1"/>
    <x v="1897"/>
    <x v="4"/>
    <x v="7"/>
    <n v="924.68"/>
    <n v="37"/>
  </r>
  <r>
    <x v="3"/>
    <x v="7"/>
    <x v="1"/>
    <x v="130"/>
    <x v="3"/>
    <x v="52"/>
    <n v="6.86"/>
    <n v="3.7"/>
  </r>
  <r>
    <x v="2"/>
    <x v="4"/>
    <x v="1"/>
    <x v="264"/>
    <x v="3"/>
    <x v="11"/>
    <n v="170.3"/>
    <n v="28.1"/>
  </r>
  <r>
    <x v="3"/>
    <x v="8"/>
    <x v="1"/>
    <x v="7"/>
    <x v="1"/>
    <x v="48"/>
    <n v="8.83"/>
    <n v="9.1"/>
  </r>
  <r>
    <x v="3"/>
    <x v="2"/>
    <x v="1"/>
    <x v="205"/>
    <x v="3"/>
    <x v="52"/>
    <n v="10391.870000000001"/>
    <n v="8075.25"/>
  </r>
  <r>
    <x v="2"/>
    <x v="2"/>
    <x v="1"/>
    <x v="128"/>
    <x v="2"/>
    <x v="14"/>
    <n v="429.8"/>
    <n v="324.60000000000002"/>
  </r>
  <r>
    <x v="3"/>
    <x v="8"/>
    <x v="1"/>
    <x v="146"/>
    <x v="4"/>
    <x v="7"/>
    <n v="49865.120000000003"/>
    <n v="2141.1999999999998"/>
  </r>
  <r>
    <x v="3"/>
    <x v="8"/>
    <x v="1"/>
    <x v="163"/>
    <x v="1"/>
    <x v="51"/>
    <n v="1.83"/>
    <n v="1.85"/>
  </r>
  <r>
    <x v="3"/>
    <x v="6"/>
    <x v="1"/>
    <x v="123"/>
    <x v="4"/>
    <x v="36"/>
    <n v="5477.64"/>
    <n v="1334"/>
  </r>
  <r>
    <x v="2"/>
    <x v="0"/>
    <x v="1"/>
    <x v="769"/>
    <x v="2"/>
    <x v="4"/>
    <n v="26.78"/>
    <n v="2.2999999999999998"/>
  </r>
  <r>
    <x v="3"/>
    <x v="7"/>
    <x v="1"/>
    <x v="232"/>
    <x v="1"/>
    <x v="41"/>
    <n v="11.98"/>
    <n v="6.2"/>
  </r>
  <r>
    <x v="2"/>
    <x v="0"/>
    <x v="1"/>
    <x v="430"/>
    <x v="4"/>
    <x v="34"/>
    <n v="4277.29"/>
    <n v="1388"/>
  </r>
  <r>
    <x v="2"/>
    <x v="5"/>
    <x v="1"/>
    <x v="704"/>
    <x v="4"/>
    <x v="34"/>
    <n v="686.08"/>
    <n v="396.8"/>
  </r>
  <r>
    <x v="3"/>
    <x v="5"/>
    <x v="1"/>
    <x v="78"/>
    <x v="1"/>
    <x v="53"/>
    <n v="16.7"/>
    <n v="12.7"/>
  </r>
  <r>
    <x v="3"/>
    <x v="6"/>
    <x v="1"/>
    <x v="114"/>
    <x v="7"/>
    <x v="23"/>
    <n v="6654.19"/>
    <n v="4406.3"/>
  </r>
  <r>
    <x v="3"/>
    <x v="4"/>
    <x v="1"/>
    <x v="170"/>
    <x v="1"/>
    <x v="64"/>
    <n v="12.6"/>
    <n v="2.2000000000000002"/>
  </r>
  <r>
    <x v="2"/>
    <x v="4"/>
    <x v="1"/>
    <x v="419"/>
    <x v="3"/>
    <x v="52"/>
    <n v="16.52"/>
    <n v="10.3"/>
  </r>
  <r>
    <x v="2"/>
    <x v="5"/>
    <x v="1"/>
    <x v="237"/>
    <x v="1"/>
    <x v="53"/>
    <n v="20.149999999999999"/>
    <n v="12.5"/>
  </r>
  <r>
    <x v="3"/>
    <x v="9"/>
    <x v="1"/>
    <x v="83"/>
    <x v="3"/>
    <x v="5"/>
    <n v="2.2000000000000002"/>
    <n v="0.4"/>
  </r>
  <r>
    <x v="3"/>
    <x v="9"/>
    <x v="1"/>
    <x v="242"/>
    <x v="3"/>
    <x v="11"/>
    <n v="12971.85"/>
    <n v="1362.86"/>
  </r>
  <r>
    <x v="3"/>
    <x v="5"/>
    <x v="1"/>
    <x v="163"/>
    <x v="3"/>
    <x v="5"/>
    <n v="15.54"/>
    <n v="8.09"/>
  </r>
  <r>
    <x v="2"/>
    <x v="3"/>
    <x v="1"/>
    <x v="453"/>
    <x v="0"/>
    <x v="9"/>
    <n v="21.02"/>
    <n v="3"/>
  </r>
  <r>
    <x v="2"/>
    <x v="6"/>
    <x v="1"/>
    <x v="209"/>
    <x v="1"/>
    <x v="64"/>
    <n v="122.19"/>
    <n v="39.1"/>
  </r>
  <r>
    <x v="2"/>
    <x v="3"/>
    <x v="1"/>
    <x v="224"/>
    <x v="2"/>
    <x v="30"/>
    <n v="14.54"/>
    <n v="6.6"/>
  </r>
  <r>
    <x v="3"/>
    <x v="5"/>
    <x v="1"/>
    <x v="187"/>
    <x v="2"/>
    <x v="44"/>
    <n v="32.64"/>
    <n v="15.1"/>
  </r>
  <r>
    <x v="3"/>
    <x v="0"/>
    <x v="1"/>
    <x v="269"/>
    <x v="4"/>
    <x v="34"/>
    <n v="5137.3999999999996"/>
    <n v="1923"/>
  </r>
  <r>
    <x v="2"/>
    <x v="2"/>
    <x v="1"/>
    <x v="257"/>
    <x v="4"/>
    <x v="34"/>
    <n v="287.16000000000003"/>
    <n v="126"/>
  </r>
  <r>
    <x v="3"/>
    <x v="3"/>
    <x v="1"/>
    <x v="264"/>
    <x v="2"/>
    <x v="44"/>
    <n v="55.27"/>
    <n v="20"/>
  </r>
  <r>
    <x v="3"/>
    <x v="11"/>
    <x v="1"/>
    <x v="242"/>
    <x v="3"/>
    <x v="5"/>
    <n v="24.34"/>
    <n v="16.350000000000001"/>
  </r>
  <r>
    <x v="3"/>
    <x v="3"/>
    <x v="1"/>
    <x v="124"/>
    <x v="0"/>
    <x v="0"/>
    <n v="0.28999999999999998"/>
    <n v="1.3"/>
  </r>
  <r>
    <x v="2"/>
    <x v="4"/>
    <x v="1"/>
    <x v="143"/>
    <x v="2"/>
    <x v="44"/>
    <n v="65.16"/>
    <n v="3.4"/>
  </r>
  <r>
    <x v="3"/>
    <x v="10"/>
    <x v="1"/>
    <x v="128"/>
    <x v="4"/>
    <x v="34"/>
    <n v="804.2"/>
    <n v="438"/>
  </r>
  <r>
    <x v="2"/>
    <x v="2"/>
    <x v="1"/>
    <x v="141"/>
    <x v="1"/>
    <x v="33"/>
    <n v="943.84"/>
    <n v="1066.92"/>
  </r>
  <r>
    <x v="3"/>
    <x v="0"/>
    <x v="1"/>
    <x v="805"/>
    <x v="4"/>
    <x v="7"/>
    <n v="2748.17"/>
    <n v="199"/>
  </r>
  <r>
    <x v="2"/>
    <x v="4"/>
    <x v="1"/>
    <x v="161"/>
    <x v="3"/>
    <x v="5"/>
    <n v="92.74"/>
    <n v="63"/>
  </r>
  <r>
    <x v="3"/>
    <x v="8"/>
    <x v="1"/>
    <x v="170"/>
    <x v="6"/>
    <x v="57"/>
    <n v="7507.91"/>
    <n v="1620"/>
  </r>
  <r>
    <x v="3"/>
    <x v="5"/>
    <x v="1"/>
    <x v="119"/>
    <x v="4"/>
    <x v="25"/>
    <n v="380.06"/>
    <n v="13.1"/>
  </r>
  <r>
    <x v="2"/>
    <x v="5"/>
    <x v="1"/>
    <x v="133"/>
    <x v="6"/>
    <x v="45"/>
    <n v="7468.45"/>
    <n v="4581"/>
  </r>
  <r>
    <x v="2"/>
    <x v="3"/>
    <x v="1"/>
    <x v="3"/>
    <x v="4"/>
    <x v="7"/>
    <n v="39992.75"/>
    <n v="1885.6"/>
  </r>
  <r>
    <x v="3"/>
    <x v="11"/>
    <x v="1"/>
    <x v="118"/>
    <x v="2"/>
    <x v="14"/>
    <n v="17127.330000000002"/>
    <n v="14869.67"/>
  </r>
  <r>
    <x v="3"/>
    <x v="5"/>
    <x v="1"/>
    <x v="131"/>
    <x v="0"/>
    <x v="9"/>
    <n v="3.78"/>
    <n v="1.9"/>
  </r>
  <r>
    <x v="3"/>
    <x v="2"/>
    <x v="1"/>
    <x v="179"/>
    <x v="1"/>
    <x v="51"/>
    <n v="11.89"/>
    <n v="11.1"/>
  </r>
  <r>
    <x v="3"/>
    <x v="8"/>
    <x v="1"/>
    <x v="223"/>
    <x v="3"/>
    <x v="52"/>
    <n v="978.08"/>
    <n v="365.6"/>
  </r>
  <r>
    <x v="2"/>
    <x v="5"/>
    <x v="1"/>
    <x v="204"/>
    <x v="7"/>
    <x v="23"/>
    <n v="55.4"/>
    <n v="11.3"/>
  </r>
  <r>
    <x v="3"/>
    <x v="0"/>
    <x v="1"/>
    <x v="458"/>
    <x v="4"/>
    <x v="7"/>
    <n v="48878.16"/>
    <n v="3734.2"/>
  </r>
  <r>
    <x v="3"/>
    <x v="10"/>
    <x v="1"/>
    <x v="203"/>
    <x v="2"/>
    <x v="44"/>
    <n v="6.87"/>
    <n v="2.5"/>
  </r>
  <r>
    <x v="2"/>
    <x v="4"/>
    <x v="1"/>
    <x v="198"/>
    <x v="3"/>
    <x v="24"/>
    <n v="23.48"/>
    <n v="4.37"/>
  </r>
  <r>
    <x v="3"/>
    <x v="5"/>
    <x v="1"/>
    <x v="164"/>
    <x v="1"/>
    <x v="64"/>
    <n v="60.8"/>
    <n v="15.1"/>
  </r>
  <r>
    <x v="3"/>
    <x v="3"/>
    <x v="1"/>
    <x v="131"/>
    <x v="2"/>
    <x v="14"/>
    <n v="1590.77"/>
    <n v="1603.8"/>
  </r>
  <r>
    <x v="2"/>
    <x v="0"/>
    <x v="1"/>
    <x v="263"/>
    <x v="3"/>
    <x v="5"/>
    <n v="3.73"/>
    <n v="0.4"/>
  </r>
  <r>
    <x v="3"/>
    <x v="7"/>
    <x v="1"/>
    <x v="284"/>
    <x v="4"/>
    <x v="7"/>
    <n v="19511.349999999999"/>
    <n v="1995"/>
  </r>
  <r>
    <x v="2"/>
    <x v="6"/>
    <x v="1"/>
    <x v="560"/>
    <x v="6"/>
    <x v="45"/>
    <n v="13636.23"/>
    <n v="5440"/>
  </r>
  <r>
    <x v="3"/>
    <x v="10"/>
    <x v="1"/>
    <x v="251"/>
    <x v="4"/>
    <x v="34"/>
    <n v="4043.16"/>
    <n v="2189.1999999999998"/>
  </r>
  <r>
    <x v="3"/>
    <x v="3"/>
    <x v="1"/>
    <x v="217"/>
    <x v="3"/>
    <x v="50"/>
    <n v="129.27000000000001"/>
    <n v="17.399999999999999"/>
  </r>
  <r>
    <x v="3"/>
    <x v="5"/>
    <x v="1"/>
    <x v="276"/>
    <x v="0"/>
    <x v="9"/>
    <n v="18.920000000000002"/>
    <n v="3.6"/>
  </r>
  <r>
    <x v="2"/>
    <x v="5"/>
    <x v="1"/>
    <x v="198"/>
    <x v="3"/>
    <x v="11"/>
    <n v="11.65"/>
    <n v="2.08"/>
  </r>
  <r>
    <x v="2"/>
    <x v="4"/>
    <x v="1"/>
    <x v="168"/>
    <x v="3"/>
    <x v="52"/>
    <n v="751.95"/>
    <n v="232"/>
  </r>
  <r>
    <x v="3"/>
    <x v="9"/>
    <x v="1"/>
    <x v="151"/>
    <x v="1"/>
    <x v="41"/>
    <n v="10.55"/>
    <n v="5.7"/>
  </r>
  <r>
    <x v="3"/>
    <x v="11"/>
    <x v="1"/>
    <x v="1038"/>
    <x v="2"/>
    <x v="21"/>
    <n v="44.64"/>
    <n v="24.4"/>
  </r>
  <r>
    <x v="3"/>
    <x v="9"/>
    <x v="1"/>
    <x v="122"/>
    <x v="1"/>
    <x v="53"/>
    <n v="374.69"/>
    <n v="372.9"/>
  </r>
  <r>
    <x v="3"/>
    <x v="2"/>
    <x v="1"/>
    <x v="232"/>
    <x v="4"/>
    <x v="34"/>
    <n v="1874.44"/>
    <n v="718"/>
  </r>
  <r>
    <x v="2"/>
    <x v="6"/>
    <x v="1"/>
    <x v="151"/>
    <x v="0"/>
    <x v="9"/>
    <n v="323.97000000000003"/>
    <n v="174.6"/>
  </r>
  <r>
    <x v="3"/>
    <x v="7"/>
    <x v="1"/>
    <x v="184"/>
    <x v="4"/>
    <x v="34"/>
    <n v="85.48"/>
    <n v="56"/>
  </r>
  <r>
    <x v="2"/>
    <x v="3"/>
    <x v="1"/>
    <x v="156"/>
    <x v="4"/>
    <x v="7"/>
    <n v="8180.41"/>
    <n v="421.3"/>
  </r>
  <r>
    <x v="3"/>
    <x v="6"/>
    <x v="1"/>
    <x v="135"/>
    <x v="6"/>
    <x v="45"/>
    <n v="48258.62"/>
    <n v="18324"/>
  </r>
  <r>
    <x v="3"/>
    <x v="10"/>
    <x v="1"/>
    <x v="168"/>
    <x v="2"/>
    <x v="35"/>
    <n v="28.46"/>
    <n v="8.6"/>
  </r>
  <r>
    <x v="3"/>
    <x v="5"/>
    <x v="1"/>
    <x v="997"/>
    <x v="4"/>
    <x v="34"/>
    <n v="163.19999999999999"/>
    <n v="44"/>
  </r>
  <r>
    <x v="2"/>
    <x v="6"/>
    <x v="1"/>
    <x v="130"/>
    <x v="4"/>
    <x v="34"/>
    <n v="15.34"/>
    <n v="16.7"/>
  </r>
  <r>
    <x v="2"/>
    <x v="0"/>
    <x v="1"/>
    <x v="429"/>
    <x v="2"/>
    <x v="4"/>
    <n v="486.54"/>
    <n v="41.7"/>
  </r>
  <r>
    <x v="2"/>
    <x v="0"/>
    <x v="1"/>
    <x v="185"/>
    <x v="4"/>
    <x v="34"/>
    <n v="197779.21"/>
    <n v="75346"/>
  </r>
  <r>
    <x v="3"/>
    <x v="2"/>
    <x v="1"/>
    <x v="78"/>
    <x v="2"/>
    <x v="30"/>
    <n v="40.44"/>
    <n v="16.8"/>
  </r>
  <r>
    <x v="3"/>
    <x v="8"/>
    <x v="1"/>
    <x v="282"/>
    <x v="4"/>
    <x v="36"/>
    <n v="82956.33"/>
    <n v="10984.6"/>
  </r>
  <r>
    <x v="2"/>
    <x v="3"/>
    <x v="1"/>
    <x v="122"/>
    <x v="1"/>
    <x v="53"/>
    <n v="316.89"/>
    <n v="280"/>
  </r>
  <r>
    <x v="3"/>
    <x v="7"/>
    <x v="1"/>
    <x v="224"/>
    <x v="2"/>
    <x v="2"/>
    <n v="135.71"/>
    <n v="55.8"/>
  </r>
  <r>
    <x v="2"/>
    <x v="2"/>
    <x v="1"/>
    <x v="78"/>
    <x v="1"/>
    <x v="53"/>
    <n v="1.1100000000000001"/>
    <n v="2.2999999999999998"/>
  </r>
  <r>
    <x v="2"/>
    <x v="6"/>
    <x v="1"/>
    <x v="133"/>
    <x v="3"/>
    <x v="52"/>
    <n v="8397.9"/>
    <n v="6942.5"/>
  </r>
  <r>
    <x v="3"/>
    <x v="9"/>
    <x v="1"/>
    <x v="151"/>
    <x v="4"/>
    <x v="34"/>
    <n v="2214.67"/>
    <n v="837.6"/>
  </r>
  <r>
    <x v="2"/>
    <x v="5"/>
    <x v="1"/>
    <x v="251"/>
    <x v="2"/>
    <x v="21"/>
    <n v="1468.91"/>
    <n v="1350.3"/>
  </r>
  <r>
    <x v="3"/>
    <x v="0"/>
    <x v="1"/>
    <x v="264"/>
    <x v="6"/>
    <x v="16"/>
    <n v="106.81"/>
    <n v="48"/>
  </r>
  <r>
    <x v="3"/>
    <x v="7"/>
    <x v="1"/>
    <x v="226"/>
    <x v="1"/>
    <x v="48"/>
    <n v="12.66"/>
    <n v="2.8"/>
  </r>
  <r>
    <x v="3"/>
    <x v="5"/>
    <x v="1"/>
    <x v="143"/>
    <x v="7"/>
    <x v="38"/>
    <n v="151"/>
    <n v="67.900000000000006"/>
  </r>
  <r>
    <x v="3"/>
    <x v="5"/>
    <x v="1"/>
    <x v="5"/>
    <x v="1"/>
    <x v="1"/>
    <n v="35.42"/>
    <n v="17.8"/>
  </r>
  <r>
    <x v="3"/>
    <x v="2"/>
    <x v="1"/>
    <x v="164"/>
    <x v="6"/>
    <x v="45"/>
    <n v="73184.53"/>
    <n v="35085.199999999997"/>
  </r>
  <r>
    <x v="2"/>
    <x v="1"/>
    <x v="1"/>
    <x v="118"/>
    <x v="7"/>
    <x v="46"/>
    <n v="36145.519999999997"/>
    <n v="12906"/>
  </r>
  <r>
    <x v="3"/>
    <x v="3"/>
    <x v="1"/>
    <x v="187"/>
    <x v="3"/>
    <x v="40"/>
    <n v="66.319999999999993"/>
    <n v="11.9"/>
  </r>
  <r>
    <x v="3"/>
    <x v="5"/>
    <x v="1"/>
    <x v="233"/>
    <x v="3"/>
    <x v="24"/>
    <n v="5.59"/>
    <n v="1.1000000000000001"/>
  </r>
  <r>
    <x v="3"/>
    <x v="11"/>
    <x v="1"/>
    <x v="133"/>
    <x v="1"/>
    <x v="3"/>
    <n v="9.0500000000000007"/>
    <n v="40"/>
  </r>
  <r>
    <x v="2"/>
    <x v="0"/>
    <x v="1"/>
    <x v="277"/>
    <x v="2"/>
    <x v="2"/>
    <n v="50556.62"/>
    <n v="498.8"/>
  </r>
  <r>
    <x v="3"/>
    <x v="0"/>
    <x v="1"/>
    <x v="77"/>
    <x v="4"/>
    <x v="25"/>
    <n v="11.05"/>
    <n v="0.6"/>
  </r>
  <r>
    <x v="2"/>
    <x v="1"/>
    <x v="1"/>
    <x v="126"/>
    <x v="2"/>
    <x v="18"/>
    <n v="14.23"/>
    <n v="20"/>
  </r>
  <r>
    <x v="3"/>
    <x v="9"/>
    <x v="1"/>
    <x v="205"/>
    <x v="3"/>
    <x v="49"/>
    <n v="15.87"/>
    <n v="36"/>
  </r>
  <r>
    <x v="3"/>
    <x v="11"/>
    <x v="1"/>
    <x v="235"/>
    <x v="4"/>
    <x v="34"/>
    <n v="2229.7800000000002"/>
    <n v="1332"/>
  </r>
  <r>
    <x v="2"/>
    <x v="6"/>
    <x v="1"/>
    <x v="234"/>
    <x v="4"/>
    <x v="7"/>
    <n v="4655.1000000000004"/>
    <n v="207.56"/>
  </r>
  <r>
    <x v="3"/>
    <x v="10"/>
    <x v="1"/>
    <x v="266"/>
    <x v="2"/>
    <x v="4"/>
    <n v="523.83000000000004"/>
    <n v="47.2"/>
  </r>
  <r>
    <x v="2"/>
    <x v="0"/>
    <x v="1"/>
    <x v="127"/>
    <x v="2"/>
    <x v="21"/>
    <n v="564659.44999999995"/>
    <n v="171351.64"/>
  </r>
  <r>
    <x v="2"/>
    <x v="5"/>
    <x v="1"/>
    <x v="82"/>
    <x v="4"/>
    <x v="7"/>
    <n v="6207.99"/>
    <n v="241.5"/>
  </r>
  <r>
    <x v="3"/>
    <x v="5"/>
    <x v="1"/>
    <x v="163"/>
    <x v="1"/>
    <x v="53"/>
    <n v="23.32"/>
    <n v="21.71"/>
  </r>
  <r>
    <x v="2"/>
    <x v="6"/>
    <x v="1"/>
    <x v="78"/>
    <x v="2"/>
    <x v="4"/>
    <n v="11363.48"/>
    <n v="1177"/>
  </r>
  <r>
    <x v="2"/>
    <x v="5"/>
    <x v="1"/>
    <x v="142"/>
    <x v="2"/>
    <x v="14"/>
    <n v="4.08"/>
    <n v="10.4"/>
  </r>
  <r>
    <x v="3"/>
    <x v="7"/>
    <x v="1"/>
    <x v="477"/>
    <x v="3"/>
    <x v="32"/>
    <n v="54.21"/>
    <n v="29.4"/>
  </r>
  <r>
    <x v="3"/>
    <x v="10"/>
    <x v="1"/>
    <x v="177"/>
    <x v="1"/>
    <x v="61"/>
    <n v="428643.88"/>
    <n v="183785.38"/>
  </r>
  <r>
    <x v="3"/>
    <x v="11"/>
    <x v="1"/>
    <x v="123"/>
    <x v="4"/>
    <x v="34"/>
    <n v="15770.16"/>
    <n v="6706"/>
  </r>
  <r>
    <x v="2"/>
    <x v="3"/>
    <x v="1"/>
    <x v="3"/>
    <x v="7"/>
    <x v="46"/>
    <n v="432.91"/>
    <n v="30.2"/>
  </r>
  <r>
    <x v="2"/>
    <x v="1"/>
    <x v="1"/>
    <x v="600"/>
    <x v="6"/>
    <x v="45"/>
    <n v="35121.910000000003"/>
    <n v="16051"/>
  </r>
  <r>
    <x v="2"/>
    <x v="3"/>
    <x v="1"/>
    <x v="187"/>
    <x v="3"/>
    <x v="52"/>
    <n v="30.95"/>
    <n v="20.399999999999999"/>
  </r>
  <r>
    <x v="2"/>
    <x v="4"/>
    <x v="1"/>
    <x v="205"/>
    <x v="4"/>
    <x v="7"/>
    <n v="6398.34"/>
    <n v="381.2"/>
  </r>
  <r>
    <x v="2"/>
    <x v="2"/>
    <x v="1"/>
    <x v="223"/>
    <x v="3"/>
    <x v="49"/>
    <n v="57.79"/>
    <n v="234.7"/>
  </r>
  <r>
    <x v="3"/>
    <x v="11"/>
    <x v="1"/>
    <x v="128"/>
    <x v="3"/>
    <x v="24"/>
    <n v="16.68"/>
    <n v="2.5"/>
  </r>
  <r>
    <x v="2"/>
    <x v="4"/>
    <x v="1"/>
    <x v="237"/>
    <x v="3"/>
    <x v="52"/>
    <n v="12.4"/>
    <n v="13.9"/>
  </r>
  <r>
    <x v="2"/>
    <x v="4"/>
    <x v="1"/>
    <x v="229"/>
    <x v="1"/>
    <x v="33"/>
    <n v="927.5"/>
    <n v="169"/>
  </r>
  <r>
    <x v="3"/>
    <x v="4"/>
    <x v="1"/>
    <x v="122"/>
    <x v="1"/>
    <x v="61"/>
    <n v="25704.6"/>
    <n v="20279.8"/>
  </r>
  <r>
    <x v="2"/>
    <x v="4"/>
    <x v="1"/>
    <x v="118"/>
    <x v="6"/>
    <x v="16"/>
    <n v="2700.96"/>
    <n v="2118"/>
  </r>
  <r>
    <x v="3"/>
    <x v="0"/>
    <x v="1"/>
    <x v="174"/>
    <x v="1"/>
    <x v="48"/>
    <n v="38.049999999999997"/>
    <n v="16.399999999999999"/>
  </r>
  <r>
    <x v="3"/>
    <x v="10"/>
    <x v="1"/>
    <x v="118"/>
    <x v="2"/>
    <x v="30"/>
    <n v="1025.6099999999999"/>
    <n v="887"/>
  </r>
  <r>
    <x v="3"/>
    <x v="5"/>
    <x v="1"/>
    <x v="131"/>
    <x v="1"/>
    <x v="53"/>
    <n v="2.94"/>
    <n v="4.5999999999999996"/>
  </r>
  <r>
    <x v="3"/>
    <x v="0"/>
    <x v="1"/>
    <x v="234"/>
    <x v="1"/>
    <x v="51"/>
    <n v="11594.87"/>
    <n v="10913.39"/>
  </r>
  <r>
    <x v="2"/>
    <x v="1"/>
    <x v="1"/>
    <x v="247"/>
    <x v="4"/>
    <x v="7"/>
    <n v="2034.36"/>
    <n v="96.8"/>
  </r>
  <r>
    <x v="3"/>
    <x v="10"/>
    <x v="1"/>
    <x v="3"/>
    <x v="2"/>
    <x v="30"/>
    <n v="2851.76"/>
    <n v="4471.1000000000004"/>
  </r>
  <r>
    <x v="2"/>
    <x v="6"/>
    <x v="1"/>
    <x v="782"/>
    <x v="4"/>
    <x v="36"/>
    <n v="292.16000000000003"/>
    <n v="87"/>
  </r>
  <r>
    <x v="3"/>
    <x v="7"/>
    <x v="1"/>
    <x v="514"/>
    <x v="6"/>
    <x v="16"/>
    <n v="126607.54"/>
    <n v="99122"/>
  </r>
  <r>
    <x v="2"/>
    <x v="2"/>
    <x v="1"/>
    <x v="119"/>
    <x v="2"/>
    <x v="21"/>
    <n v="37943.769999999997"/>
    <n v="11083.6"/>
  </r>
  <r>
    <x v="3"/>
    <x v="3"/>
    <x v="1"/>
    <x v="118"/>
    <x v="1"/>
    <x v="61"/>
    <n v="63060.13"/>
    <n v="38683.120000000003"/>
  </r>
  <r>
    <x v="3"/>
    <x v="3"/>
    <x v="1"/>
    <x v="601"/>
    <x v="4"/>
    <x v="34"/>
    <n v="5799.33"/>
    <n v="2651.98"/>
  </r>
  <r>
    <x v="2"/>
    <x v="6"/>
    <x v="1"/>
    <x v="142"/>
    <x v="2"/>
    <x v="4"/>
    <n v="119.26"/>
    <n v="8.1"/>
  </r>
  <r>
    <x v="3"/>
    <x v="9"/>
    <x v="1"/>
    <x v="205"/>
    <x v="7"/>
    <x v="46"/>
    <n v="51059.81"/>
    <n v="10637.75"/>
  </r>
  <r>
    <x v="3"/>
    <x v="0"/>
    <x v="1"/>
    <x v="187"/>
    <x v="3"/>
    <x v="11"/>
    <n v="497.23"/>
    <n v="47.71"/>
  </r>
  <r>
    <x v="2"/>
    <x v="6"/>
    <x v="1"/>
    <x v="442"/>
    <x v="4"/>
    <x v="36"/>
    <n v="33806.79"/>
    <n v="3897.6"/>
  </r>
  <r>
    <x v="3"/>
    <x v="10"/>
    <x v="1"/>
    <x v="130"/>
    <x v="3"/>
    <x v="52"/>
    <n v="22.25"/>
    <n v="15.2"/>
  </r>
  <r>
    <x v="2"/>
    <x v="3"/>
    <x v="1"/>
    <x v="166"/>
    <x v="2"/>
    <x v="18"/>
    <n v="104.54"/>
    <n v="46"/>
  </r>
  <r>
    <x v="2"/>
    <x v="3"/>
    <x v="1"/>
    <x v="906"/>
    <x v="4"/>
    <x v="36"/>
    <n v="8946.77"/>
    <n v="1473"/>
  </r>
  <r>
    <x v="3"/>
    <x v="3"/>
    <x v="1"/>
    <x v="221"/>
    <x v="2"/>
    <x v="18"/>
    <n v="108.35"/>
    <n v="104"/>
  </r>
  <r>
    <x v="3"/>
    <x v="8"/>
    <x v="1"/>
    <x v="453"/>
    <x v="0"/>
    <x v="9"/>
    <n v="69.959999999999994"/>
    <n v="21.2"/>
  </r>
  <r>
    <x v="3"/>
    <x v="11"/>
    <x v="1"/>
    <x v="151"/>
    <x v="2"/>
    <x v="14"/>
    <n v="112.65"/>
    <n v="57.6"/>
  </r>
  <r>
    <x v="2"/>
    <x v="3"/>
    <x v="1"/>
    <x v="177"/>
    <x v="4"/>
    <x v="36"/>
    <n v="13031.78"/>
    <n v="8700"/>
  </r>
  <r>
    <x v="3"/>
    <x v="5"/>
    <x v="1"/>
    <x v="125"/>
    <x v="3"/>
    <x v="5"/>
    <n v="670.69"/>
    <n v="131.25"/>
  </r>
  <r>
    <x v="2"/>
    <x v="3"/>
    <x v="1"/>
    <x v="83"/>
    <x v="2"/>
    <x v="21"/>
    <n v="20.56"/>
    <n v="7.5"/>
  </r>
  <r>
    <x v="2"/>
    <x v="0"/>
    <x v="1"/>
    <x v="115"/>
    <x v="4"/>
    <x v="36"/>
    <n v="3867.27"/>
    <n v="959"/>
  </r>
  <r>
    <x v="2"/>
    <x v="1"/>
    <x v="1"/>
    <x v="161"/>
    <x v="1"/>
    <x v="64"/>
    <n v="388.39"/>
    <n v="222.1"/>
  </r>
  <r>
    <x v="3"/>
    <x v="0"/>
    <x v="1"/>
    <x v="211"/>
    <x v="3"/>
    <x v="11"/>
    <n v="15553.7"/>
    <n v="1298.5999999999999"/>
  </r>
  <r>
    <x v="2"/>
    <x v="1"/>
    <x v="1"/>
    <x v="127"/>
    <x v="3"/>
    <x v="59"/>
    <n v="58369.88"/>
    <n v="42490.92"/>
  </r>
  <r>
    <x v="2"/>
    <x v="3"/>
    <x v="1"/>
    <x v="433"/>
    <x v="4"/>
    <x v="7"/>
    <n v="6292.85"/>
    <n v="307.39999999999998"/>
  </r>
  <r>
    <x v="2"/>
    <x v="6"/>
    <x v="1"/>
    <x v="238"/>
    <x v="4"/>
    <x v="20"/>
    <n v="57.79"/>
    <n v="5"/>
  </r>
  <r>
    <x v="3"/>
    <x v="10"/>
    <x v="1"/>
    <x v="223"/>
    <x v="4"/>
    <x v="7"/>
    <n v="897"/>
    <n v="57.1"/>
  </r>
  <r>
    <x v="3"/>
    <x v="9"/>
    <x v="1"/>
    <x v="234"/>
    <x v="3"/>
    <x v="47"/>
    <n v="7195.74"/>
    <n v="1957.29"/>
  </r>
  <r>
    <x v="2"/>
    <x v="1"/>
    <x v="1"/>
    <x v="174"/>
    <x v="6"/>
    <x v="16"/>
    <n v="53102.74"/>
    <n v="41783.1"/>
  </r>
  <r>
    <x v="3"/>
    <x v="3"/>
    <x v="1"/>
    <x v="277"/>
    <x v="4"/>
    <x v="7"/>
    <n v="9777.08"/>
    <n v="715.9"/>
  </r>
  <r>
    <x v="3"/>
    <x v="0"/>
    <x v="1"/>
    <x v="174"/>
    <x v="3"/>
    <x v="24"/>
    <n v="31.71"/>
    <n v="3"/>
  </r>
  <r>
    <x v="2"/>
    <x v="6"/>
    <x v="1"/>
    <x v="217"/>
    <x v="4"/>
    <x v="25"/>
    <n v="263.5"/>
    <n v="11.4"/>
  </r>
  <r>
    <x v="2"/>
    <x v="1"/>
    <x v="1"/>
    <x v="163"/>
    <x v="2"/>
    <x v="21"/>
    <n v="180.29"/>
    <n v="70.59"/>
  </r>
  <r>
    <x v="3"/>
    <x v="9"/>
    <x v="1"/>
    <x v="274"/>
    <x v="4"/>
    <x v="7"/>
    <n v="3456.21"/>
    <n v="248.7"/>
  </r>
  <r>
    <x v="3"/>
    <x v="3"/>
    <x v="1"/>
    <x v="142"/>
    <x v="2"/>
    <x v="18"/>
    <n v="1.1100000000000001"/>
    <n v="42"/>
  </r>
  <r>
    <x v="3"/>
    <x v="5"/>
    <x v="1"/>
    <x v="205"/>
    <x v="1"/>
    <x v="53"/>
    <n v="58981.41"/>
    <n v="42398.06"/>
  </r>
  <r>
    <x v="2"/>
    <x v="4"/>
    <x v="1"/>
    <x v="550"/>
    <x v="4"/>
    <x v="7"/>
    <n v="1656.42"/>
    <n v="89.3"/>
  </r>
  <r>
    <x v="3"/>
    <x v="9"/>
    <x v="1"/>
    <x v="250"/>
    <x v="4"/>
    <x v="7"/>
    <n v="14917.16"/>
    <n v="922.5"/>
  </r>
  <r>
    <x v="3"/>
    <x v="3"/>
    <x v="1"/>
    <x v="207"/>
    <x v="1"/>
    <x v="3"/>
    <n v="1.9"/>
    <n v="5"/>
  </r>
  <r>
    <x v="3"/>
    <x v="8"/>
    <x v="1"/>
    <x v="5"/>
    <x v="1"/>
    <x v="41"/>
    <n v="153.18"/>
    <n v="97.7"/>
  </r>
  <r>
    <x v="2"/>
    <x v="3"/>
    <x v="1"/>
    <x v="142"/>
    <x v="0"/>
    <x v="9"/>
    <n v="0.23"/>
    <n v="1"/>
  </r>
  <r>
    <x v="3"/>
    <x v="6"/>
    <x v="1"/>
    <x v="1104"/>
    <x v="3"/>
    <x v="11"/>
    <n v="4974.88"/>
    <n v="804.2"/>
  </r>
  <r>
    <x v="2"/>
    <x v="5"/>
    <x v="1"/>
    <x v="5"/>
    <x v="1"/>
    <x v="3"/>
    <n v="430.45"/>
    <n v="1379.7"/>
  </r>
  <r>
    <x v="3"/>
    <x v="9"/>
    <x v="1"/>
    <x v="207"/>
    <x v="3"/>
    <x v="11"/>
    <n v="1236.6199999999999"/>
    <n v="108.6"/>
  </r>
  <r>
    <x v="3"/>
    <x v="10"/>
    <x v="1"/>
    <x v="132"/>
    <x v="4"/>
    <x v="36"/>
    <n v="11942.84"/>
    <n v="8994"/>
  </r>
  <r>
    <x v="3"/>
    <x v="9"/>
    <x v="1"/>
    <x v="223"/>
    <x v="3"/>
    <x v="47"/>
    <n v="450.07"/>
    <n v="254.3"/>
  </r>
  <r>
    <x v="3"/>
    <x v="8"/>
    <x v="1"/>
    <x v="131"/>
    <x v="2"/>
    <x v="15"/>
    <n v="4.6900000000000004"/>
    <n v="0.6"/>
  </r>
  <r>
    <x v="3"/>
    <x v="11"/>
    <x v="1"/>
    <x v="127"/>
    <x v="7"/>
    <x v="46"/>
    <n v="258325.58"/>
    <n v="67775.5"/>
  </r>
  <r>
    <x v="3"/>
    <x v="7"/>
    <x v="1"/>
    <x v="928"/>
    <x v="4"/>
    <x v="36"/>
    <n v="21850.69"/>
    <n v="15141"/>
  </r>
  <r>
    <x v="2"/>
    <x v="4"/>
    <x v="1"/>
    <x v="234"/>
    <x v="1"/>
    <x v="33"/>
    <n v="2835.67"/>
    <n v="3351.12"/>
  </r>
  <r>
    <x v="2"/>
    <x v="6"/>
    <x v="1"/>
    <x v="196"/>
    <x v="4"/>
    <x v="7"/>
    <n v="473.44"/>
    <n v="26.5"/>
  </r>
  <r>
    <x v="3"/>
    <x v="10"/>
    <x v="1"/>
    <x v="175"/>
    <x v="6"/>
    <x v="16"/>
    <n v="7130.23"/>
    <n v="6240.3"/>
  </r>
  <r>
    <x v="3"/>
    <x v="3"/>
    <x v="1"/>
    <x v="554"/>
    <x v="4"/>
    <x v="7"/>
    <n v="10143.950000000001"/>
    <n v="825.1"/>
  </r>
  <r>
    <x v="3"/>
    <x v="0"/>
    <x v="1"/>
    <x v="272"/>
    <x v="4"/>
    <x v="7"/>
    <n v="144.57"/>
    <n v="8.6999999999999993"/>
  </r>
  <r>
    <x v="3"/>
    <x v="4"/>
    <x v="1"/>
    <x v="235"/>
    <x v="4"/>
    <x v="7"/>
    <n v="9091.1299999999992"/>
    <n v="809.4"/>
  </r>
  <r>
    <x v="3"/>
    <x v="3"/>
    <x v="1"/>
    <x v="78"/>
    <x v="4"/>
    <x v="34"/>
    <n v="12702.1"/>
    <n v="8184"/>
  </r>
  <r>
    <x v="3"/>
    <x v="3"/>
    <x v="1"/>
    <x v="88"/>
    <x v="2"/>
    <x v="30"/>
    <n v="50.41"/>
    <n v="18.100000000000001"/>
  </r>
  <r>
    <x v="3"/>
    <x v="9"/>
    <x v="1"/>
    <x v="156"/>
    <x v="2"/>
    <x v="4"/>
    <n v="13224.07"/>
    <n v="1687.3"/>
  </r>
  <r>
    <x v="3"/>
    <x v="10"/>
    <x v="1"/>
    <x v="242"/>
    <x v="4"/>
    <x v="34"/>
    <n v="48.1"/>
    <n v="86"/>
  </r>
  <r>
    <x v="3"/>
    <x v="4"/>
    <x v="1"/>
    <x v="465"/>
    <x v="4"/>
    <x v="7"/>
    <n v="6475.42"/>
    <n v="587"/>
  </r>
  <r>
    <x v="2"/>
    <x v="4"/>
    <x v="1"/>
    <x v="208"/>
    <x v="4"/>
    <x v="7"/>
    <n v="6506.21"/>
    <n v="321.8"/>
  </r>
  <r>
    <x v="2"/>
    <x v="3"/>
    <x v="1"/>
    <x v="782"/>
    <x v="3"/>
    <x v="11"/>
    <n v="7.48"/>
    <n v="1.6"/>
  </r>
  <r>
    <x v="2"/>
    <x v="1"/>
    <x v="1"/>
    <x v="205"/>
    <x v="2"/>
    <x v="14"/>
    <n v="5818.53"/>
    <n v="6055.67"/>
  </r>
  <r>
    <x v="3"/>
    <x v="0"/>
    <x v="1"/>
    <x v="719"/>
    <x v="4"/>
    <x v="7"/>
    <n v="881.69"/>
    <n v="70.599999999999994"/>
  </r>
  <r>
    <x v="3"/>
    <x v="9"/>
    <x v="1"/>
    <x v="202"/>
    <x v="6"/>
    <x v="16"/>
    <n v="6833.73"/>
    <n v="6201"/>
  </r>
  <r>
    <x v="3"/>
    <x v="4"/>
    <x v="1"/>
    <x v="78"/>
    <x v="3"/>
    <x v="52"/>
    <n v="182.01"/>
    <n v="108.2"/>
  </r>
  <r>
    <x v="3"/>
    <x v="3"/>
    <x v="1"/>
    <x v="242"/>
    <x v="3"/>
    <x v="52"/>
    <n v="1862.69"/>
    <n v="1375.1"/>
  </r>
  <r>
    <x v="2"/>
    <x v="5"/>
    <x v="1"/>
    <x v="514"/>
    <x v="3"/>
    <x v="50"/>
    <n v="335.38"/>
    <n v="33.6"/>
  </r>
  <r>
    <x v="2"/>
    <x v="3"/>
    <x v="1"/>
    <x v="242"/>
    <x v="3"/>
    <x v="52"/>
    <n v="4518.88"/>
    <n v="3411.8"/>
  </r>
  <r>
    <x v="2"/>
    <x v="1"/>
    <x v="1"/>
    <x v="133"/>
    <x v="3"/>
    <x v="50"/>
    <n v="31.03"/>
    <n v="5.3"/>
  </r>
  <r>
    <x v="2"/>
    <x v="6"/>
    <x v="1"/>
    <x v="190"/>
    <x v="4"/>
    <x v="7"/>
    <n v="1625.51"/>
    <n v="109"/>
  </r>
  <r>
    <x v="3"/>
    <x v="7"/>
    <x v="1"/>
    <x v="226"/>
    <x v="2"/>
    <x v="14"/>
    <n v="4832.93"/>
    <n v="3729.2"/>
  </r>
  <r>
    <x v="2"/>
    <x v="6"/>
    <x v="1"/>
    <x v="181"/>
    <x v="4"/>
    <x v="34"/>
    <n v="164.11"/>
    <n v="51"/>
  </r>
  <r>
    <x v="3"/>
    <x v="8"/>
    <x v="1"/>
    <x v="143"/>
    <x v="2"/>
    <x v="15"/>
    <n v="113.83"/>
    <n v="7.5"/>
  </r>
  <r>
    <x v="3"/>
    <x v="9"/>
    <x v="1"/>
    <x v="769"/>
    <x v="2"/>
    <x v="14"/>
    <n v="487.1"/>
    <n v="461.9"/>
  </r>
  <r>
    <x v="2"/>
    <x v="4"/>
    <x v="1"/>
    <x v="3"/>
    <x v="3"/>
    <x v="50"/>
    <n v="4297.3599999999997"/>
    <n v="306.2"/>
  </r>
  <r>
    <x v="3"/>
    <x v="7"/>
    <x v="1"/>
    <x v="204"/>
    <x v="0"/>
    <x v="31"/>
    <n v="54.76"/>
    <n v="129"/>
  </r>
  <r>
    <x v="2"/>
    <x v="0"/>
    <x v="1"/>
    <x v="177"/>
    <x v="1"/>
    <x v="62"/>
    <n v="1460.31"/>
    <n v="2328"/>
  </r>
  <r>
    <x v="3"/>
    <x v="8"/>
    <x v="1"/>
    <x v="190"/>
    <x v="6"/>
    <x v="57"/>
    <n v="23674.639999999999"/>
    <n v="3065"/>
  </r>
  <r>
    <x v="3"/>
    <x v="8"/>
    <x v="1"/>
    <x v="234"/>
    <x v="1"/>
    <x v="33"/>
    <n v="427.48"/>
    <n v="262.61"/>
  </r>
  <r>
    <x v="3"/>
    <x v="8"/>
    <x v="1"/>
    <x v="611"/>
    <x v="4"/>
    <x v="36"/>
    <n v="4318.1000000000004"/>
    <n v="252"/>
  </r>
  <r>
    <x v="3"/>
    <x v="3"/>
    <x v="1"/>
    <x v="1066"/>
    <x v="6"/>
    <x v="45"/>
    <n v="13791.2"/>
    <n v="7249"/>
  </r>
  <r>
    <x v="3"/>
    <x v="6"/>
    <x v="1"/>
    <x v="430"/>
    <x v="4"/>
    <x v="34"/>
    <n v="2530.0700000000002"/>
    <n v="1091"/>
  </r>
  <r>
    <x v="3"/>
    <x v="8"/>
    <x v="1"/>
    <x v="164"/>
    <x v="3"/>
    <x v="11"/>
    <n v="4166.33"/>
    <n v="446.3"/>
  </r>
  <r>
    <x v="2"/>
    <x v="5"/>
    <x v="1"/>
    <x v="555"/>
    <x v="4"/>
    <x v="7"/>
    <n v="38280.39"/>
    <n v="1541.1"/>
  </r>
  <r>
    <x v="2"/>
    <x v="1"/>
    <x v="1"/>
    <x v="451"/>
    <x v="4"/>
    <x v="34"/>
    <n v="282.3"/>
    <n v="136.5"/>
  </r>
  <r>
    <x v="3"/>
    <x v="2"/>
    <x v="1"/>
    <x v="268"/>
    <x v="6"/>
    <x v="16"/>
    <n v="8834.57"/>
    <n v="6275"/>
  </r>
  <r>
    <x v="2"/>
    <x v="5"/>
    <x v="1"/>
    <x v="185"/>
    <x v="4"/>
    <x v="34"/>
    <n v="164256.04"/>
    <n v="68250"/>
  </r>
  <r>
    <x v="2"/>
    <x v="4"/>
    <x v="1"/>
    <x v="218"/>
    <x v="3"/>
    <x v="47"/>
    <n v="89.03"/>
    <n v="4.8"/>
  </r>
  <r>
    <x v="3"/>
    <x v="10"/>
    <x v="1"/>
    <x v="127"/>
    <x v="1"/>
    <x v="64"/>
    <n v="1491677.69"/>
    <n v="376320.92"/>
  </r>
  <r>
    <x v="3"/>
    <x v="8"/>
    <x v="1"/>
    <x v="266"/>
    <x v="3"/>
    <x v="50"/>
    <n v="87.66"/>
    <n v="7"/>
  </r>
  <r>
    <x v="2"/>
    <x v="3"/>
    <x v="1"/>
    <x v="140"/>
    <x v="3"/>
    <x v="5"/>
    <n v="845.67"/>
    <n v="848.56"/>
  </r>
  <r>
    <x v="3"/>
    <x v="3"/>
    <x v="1"/>
    <x v="175"/>
    <x v="7"/>
    <x v="38"/>
    <n v="19963.150000000001"/>
    <n v="13113"/>
  </r>
  <r>
    <x v="2"/>
    <x v="3"/>
    <x v="1"/>
    <x v="190"/>
    <x v="1"/>
    <x v="41"/>
    <n v="17.52"/>
    <n v="27.36"/>
  </r>
  <r>
    <x v="3"/>
    <x v="8"/>
    <x v="1"/>
    <x v="5"/>
    <x v="3"/>
    <x v="5"/>
    <n v="9598.42"/>
    <n v="1401.3"/>
  </r>
  <r>
    <x v="2"/>
    <x v="1"/>
    <x v="1"/>
    <x v="381"/>
    <x v="4"/>
    <x v="20"/>
    <n v="10235.870000000001"/>
    <n v="381.1"/>
  </r>
  <r>
    <x v="3"/>
    <x v="11"/>
    <x v="1"/>
    <x v="128"/>
    <x v="2"/>
    <x v="30"/>
    <n v="6.81"/>
    <n v="2.2999999999999998"/>
  </r>
  <r>
    <x v="2"/>
    <x v="0"/>
    <x v="1"/>
    <x v="222"/>
    <x v="2"/>
    <x v="14"/>
    <n v="454.16"/>
    <n v="514.15"/>
  </r>
  <r>
    <x v="3"/>
    <x v="3"/>
    <x v="1"/>
    <x v="232"/>
    <x v="2"/>
    <x v="14"/>
    <n v="987.18"/>
    <n v="756.1"/>
  </r>
  <r>
    <x v="2"/>
    <x v="6"/>
    <x v="1"/>
    <x v="114"/>
    <x v="2"/>
    <x v="14"/>
    <n v="138.16999999999999"/>
    <n v="71"/>
  </r>
  <r>
    <x v="3"/>
    <x v="0"/>
    <x v="1"/>
    <x v="120"/>
    <x v="2"/>
    <x v="2"/>
    <n v="141.53"/>
    <n v="47.2"/>
  </r>
  <r>
    <x v="2"/>
    <x v="3"/>
    <x v="1"/>
    <x v="216"/>
    <x v="4"/>
    <x v="34"/>
    <n v="89962.8"/>
    <n v="42134.2"/>
  </r>
  <r>
    <x v="3"/>
    <x v="4"/>
    <x v="1"/>
    <x v="134"/>
    <x v="2"/>
    <x v="14"/>
    <n v="7098.94"/>
    <n v="6708.25"/>
  </r>
  <r>
    <x v="2"/>
    <x v="0"/>
    <x v="1"/>
    <x v="77"/>
    <x v="2"/>
    <x v="44"/>
    <n v="218.35"/>
    <n v="15.2"/>
  </r>
  <r>
    <x v="2"/>
    <x v="1"/>
    <x v="1"/>
    <x v="200"/>
    <x v="2"/>
    <x v="14"/>
    <n v="99.14"/>
    <n v="100"/>
  </r>
  <r>
    <x v="2"/>
    <x v="6"/>
    <x v="1"/>
    <x v="168"/>
    <x v="2"/>
    <x v="15"/>
    <n v="3591.98"/>
    <n v="516.1"/>
  </r>
  <r>
    <x v="3"/>
    <x v="8"/>
    <x v="1"/>
    <x v="177"/>
    <x v="4"/>
    <x v="34"/>
    <n v="2328.66"/>
    <n v="1389.1"/>
  </r>
  <r>
    <x v="3"/>
    <x v="7"/>
    <x v="1"/>
    <x v="163"/>
    <x v="4"/>
    <x v="34"/>
    <n v="1745.54"/>
    <n v="841.7"/>
  </r>
  <r>
    <x v="3"/>
    <x v="7"/>
    <x v="1"/>
    <x v="608"/>
    <x v="4"/>
    <x v="34"/>
    <n v="412.96"/>
    <n v="137"/>
  </r>
  <r>
    <x v="3"/>
    <x v="8"/>
    <x v="1"/>
    <x v="202"/>
    <x v="1"/>
    <x v="53"/>
    <n v="34.53"/>
    <n v="54.8"/>
  </r>
  <r>
    <x v="3"/>
    <x v="9"/>
    <x v="1"/>
    <x v="7"/>
    <x v="1"/>
    <x v="64"/>
    <n v="309.67"/>
    <n v="190.5"/>
  </r>
  <r>
    <x v="3"/>
    <x v="9"/>
    <x v="1"/>
    <x v="119"/>
    <x v="1"/>
    <x v="41"/>
    <n v="230.85"/>
    <n v="134.86000000000001"/>
  </r>
  <r>
    <x v="3"/>
    <x v="5"/>
    <x v="1"/>
    <x v="517"/>
    <x v="6"/>
    <x v="16"/>
    <n v="21110.99"/>
    <n v="16906"/>
  </r>
  <r>
    <x v="2"/>
    <x v="4"/>
    <x v="1"/>
    <x v="240"/>
    <x v="4"/>
    <x v="7"/>
    <n v="846.53"/>
    <n v="53"/>
  </r>
  <r>
    <x v="3"/>
    <x v="3"/>
    <x v="1"/>
    <x v="86"/>
    <x v="1"/>
    <x v="64"/>
    <n v="3.03"/>
    <n v="2.2999999999999998"/>
  </r>
  <r>
    <x v="3"/>
    <x v="9"/>
    <x v="1"/>
    <x v="166"/>
    <x v="3"/>
    <x v="50"/>
    <n v="23.7"/>
    <n v="5.3"/>
  </r>
  <r>
    <x v="3"/>
    <x v="9"/>
    <x v="1"/>
    <x v="127"/>
    <x v="7"/>
    <x v="38"/>
    <n v="1229.8699999999999"/>
    <n v="627.5"/>
  </r>
  <r>
    <x v="3"/>
    <x v="0"/>
    <x v="1"/>
    <x v="211"/>
    <x v="3"/>
    <x v="50"/>
    <n v="63.7"/>
    <n v="6.9"/>
  </r>
  <r>
    <x v="3"/>
    <x v="3"/>
    <x v="1"/>
    <x v="131"/>
    <x v="2"/>
    <x v="18"/>
    <n v="23.85"/>
    <n v="15"/>
  </r>
  <r>
    <x v="2"/>
    <x v="1"/>
    <x v="1"/>
    <x v="226"/>
    <x v="2"/>
    <x v="14"/>
    <n v="80.459999999999994"/>
    <n v="73.2"/>
  </r>
  <r>
    <x v="2"/>
    <x v="5"/>
    <x v="1"/>
    <x v="821"/>
    <x v="6"/>
    <x v="16"/>
    <n v="19196.21"/>
    <n v="13737"/>
  </r>
  <r>
    <x v="3"/>
    <x v="7"/>
    <x v="1"/>
    <x v="555"/>
    <x v="4"/>
    <x v="34"/>
    <n v="13360.88"/>
    <n v="8539"/>
  </r>
  <r>
    <x v="3"/>
    <x v="7"/>
    <x v="1"/>
    <x v="510"/>
    <x v="6"/>
    <x v="16"/>
    <n v="3051.04"/>
    <n v="2643"/>
  </r>
  <r>
    <x v="3"/>
    <x v="0"/>
    <x v="1"/>
    <x v="7"/>
    <x v="1"/>
    <x v="53"/>
    <n v="48.96"/>
    <n v="88"/>
  </r>
  <r>
    <x v="2"/>
    <x v="2"/>
    <x v="1"/>
    <x v="86"/>
    <x v="1"/>
    <x v="64"/>
    <n v="89.22"/>
    <n v="103"/>
  </r>
  <r>
    <x v="3"/>
    <x v="0"/>
    <x v="1"/>
    <x v="207"/>
    <x v="3"/>
    <x v="52"/>
    <n v="211.88"/>
    <n v="71.2"/>
  </r>
  <r>
    <x v="2"/>
    <x v="5"/>
    <x v="1"/>
    <x v="485"/>
    <x v="6"/>
    <x v="16"/>
    <n v="983.37"/>
    <n v="734.3"/>
  </r>
  <r>
    <x v="2"/>
    <x v="1"/>
    <x v="1"/>
    <x v="134"/>
    <x v="3"/>
    <x v="52"/>
    <n v="57812.79"/>
    <n v="36773.1"/>
  </r>
  <r>
    <x v="2"/>
    <x v="1"/>
    <x v="1"/>
    <x v="258"/>
    <x v="4"/>
    <x v="34"/>
    <n v="270.54000000000002"/>
    <n v="94"/>
  </r>
  <r>
    <x v="3"/>
    <x v="11"/>
    <x v="1"/>
    <x v="124"/>
    <x v="3"/>
    <x v="11"/>
    <n v="19052.349999999999"/>
    <n v="2408.1999999999998"/>
  </r>
  <r>
    <x v="2"/>
    <x v="6"/>
    <x v="1"/>
    <x v="485"/>
    <x v="4"/>
    <x v="20"/>
    <n v="3811.53"/>
    <n v="164.9"/>
  </r>
  <r>
    <x v="3"/>
    <x v="9"/>
    <x v="1"/>
    <x v="542"/>
    <x v="4"/>
    <x v="34"/>
    <n v="2224.0700000000002"/>
    <n v="1246.3499999999999"/>
  </r>
  <r>
    <x v="2"/>
    <x v="3"/>
    <x v="1"/>
    <x v="81"/>
    <x v="6"/>
    <x v="45"/>
    <n v="2491.44"/>
    <n v="440.9"/>
  </r>
  <r>
    <x v="2"/>
    <x v="5"/>
    <x v="1"/>
    <x v="177"/>
    <x v="4"/>
    <x v="34"/>
    <n v="489.49"/>
    <n v="126.8"/>
  </r>
  <r>
    <x v="3"/>
    <x v="2"/>
    <x v="1"/>
    <x v="897"/>
    <x v="1"/>
    <x v="64"/>
    <n v="71.05"/>
    <n v="29.25"/>
  </r>
  <r>
    <x v="3"/>
    <x v="11"/>
    <x v="1"/>
    <x v="79"/>
    <x v="4"/>
    <x v="34"/>
    <n v="108.25"/>
    <n v="69"/>
  </r>
  <r>
    <x v="2"/>
    <x v="4"/>
    <x v="1"/>
    <x v="80"/>
    <x v="4"/>
    <x v="36"/>
    <n v="2615.63"/>
    <n v="527.5"/>
  </r>
  <r>
    <x v="3"/>
    <x v="6"/>
    <x v="1"/>
    <x v="251"/>
    <x v="2"/>
    <x v="18"/>
    <n v="712.19"/>
    <n v="4074.7"/>
  </r>
  <r>
    <x v="2"/>
    <x v="6"/>
    <x v="1"/>
    <x v="77"/>
    <x v="6"/>
    <x v="45"/>
    <n v="5.2"/>
    <n v="1.5"/>
  </r>
  <r>
    <x v="2"/>
    <x v="0"/>
    <x v="1"/>
    <x v="131"/>
    <x v="0"/>
    <x v="9"/>
    <n v="642.62"/>
    <n v="116.2"/>
  </r>
  <r>
    <x v="2"/>
    <x v="6"/>
    <x v="1"/>
    <x v="259"/>
    <x v="4"/>
    <x v="36"/>
    <n v="3321.47"/>
    <n v="2250.3000000000002"/>
  </r>
  <r>
    <x v="2"/>
    <x v="4"/>
    <x v="1"/>
    <x v="198"/>
    <x v="3"/>
    <x v="59"/>
    <n v="236.04"/>
    <n v="269.77"/>
  </r>
  <r>
    <x v="3"/>
    <x v="4"/>
    <x v="1"/>
    <x v="222"/>
    <x v="4"/>
    <x v="7"/>
    <n v="4478.87"/>
    <n v="397.5"/>
  </r>
  <r>
    <x v="2"/>
    <x v="6"/>
    <x v="1"/>
    <x v="215"/>
    <x v="2"/>
    <x v="18"/>
    <n v="4541.9399999999996"/>
    <n v="15665.1"/>
  </r>
  <r>
    <x v="2"/>
    <x v="0"/>
    <x v="1"/>
    <x v="226"/>
    <x v="7"/>
    <x v="46"/>
    <n v="24.46"/>
    <n v="2.8"/>
  </r>
  <r>
    <x v="3"/>
    <x v="3"/>
    <x v="1"/>
    <x v="1301"/>
    <x v="6"/>
    <x v="45"/>
    <n v="803.61"/>
    <n v="515"/>
  </r>
  <r>
    <x v="3"/>
    <x v="3"/>
    <x v="1"/>
    <x v="897"/>
    <x v="3"/>
    <x v="24"/>
    <n v="33.19"/>
    <n v="3.27"/>
  </r>
  <r>
    <x v="3"/>
    <x v="3"/>
    <x v="1"/>
    <x v="83"/>
    <x v="2"/>
    <x v="2"/>
    <n v="111.63"/>
    <n v="30.2"/>
  </r>
  <r>
    <x v="2"/>
    <x v="3"/>
    <x v="1"/>
    <x v="3"/>
    <x v="4"/>
    <x v="25"/>
    <n v="273.67"/>
    <n v="9.1"/>
  </r>
  <r>
    <x v="3"/>
    <x v="3"/>
    <x v="1"/>
    <x v="1"/>
    <x v="1"/>
    <x v="62"/>
    <n v="165.81"/>
    <n v="131.25"/>
  </r>
  <r>
    <x v="3"/>
    <x v="8"/>
    <x v="1"/>
    <x v="80"/>
    <x v="4"/>
    <x v="34"/>
    <n v="59658.84"/>
    <n v="20358.55"/>
  </r>
  <r>
    <x v="2"/>
    <x v="6"/>
    <x v="1"/>
    <x v="782"/>
    <x v="2"/>
    <x v="21"/>
    <n v="14.45"/>
    <n v="6.4"/>
  </r>
  <r>
    <x v="2"/>
    <x v="5"/>
    <x v="1"/>
    <x v="77"/>
    <x v="1"/>
    <x v="64"/>
    <n v="420.1"/>
    <n v="84.7"/>
  </r>
  <r>
    <x v="2"/>
    <x v="0"/>
    <x v="1"/>
    <x v="5"/>
    <x v="7"/>
    <x v="46"/>
    <n v="1750.9"/>
    <n v="124.9"/>
  </r>
  <r>
    <x v="3"/>
    <x v="11"/>
    <x v="1"/>
    <x v="168"/>
    <x v="6"/>
    <x v="16"/>
    <n v="7652.28"/>
    <n v="5985.6"/>
  </r>
  <r>
    <x v="2"/>
    <x v="1"/>
    <x v="1"/>
    <x v="285"/>
    <x v="4"/>
    <x v="36"/>
    <n v="33101.279999999999"/>
    <n v="3599.04"/>
  </r>
  <r>
    <x v="3"/>
    <x v="5"/>
    <x v="1"/>
    <x v="381"/>
    <x v="6"/>
    <x v="16"/>
    <n v="131776.75"/>
    <n v="81775"/>
  </r>
  <r>
    <x v="3"/>
    <x v="0"/>
    <x v="1"/>
    <x v="81"/>
    <x v="3"/>
    <x v="5"/>
    <n v="163.79"/>
    <n v="49.7"/>
  </r>
  <r>
    <x v="2"/>
    <x v="3"/>
    <x v="1"/>
    <x v="177"/>
    <x v="2"/>
    <x v="2"/>
    <n v="5923.16"/>
    <n v="206.76"/>
  </r>
  <r>
    <x v="3"/>
    <x v="0"/>
    <x v="1"/>
    <x v="1106"/>
    <x v="4"/>
    <x v="7"/>
    <n v="20338.82"/>
    <n v="1532.1"/>
  </r>
  <r>
    <x v="3"/>
    <x v="2"/>
    <x v="1"/>
    <x v="512"/>
    <x v="4"/>
    <x v="34"/>
    <n v="7037.55"/>
    <n v="3471"/>
  </r>
  <r>
    <x v="3"/>
    <x v="10"/>
    <x v="1"/>
    <x v="266"/>
    <x v="4"/>
    <x v="7"/>
    <n v="2189.62"/>
    <n v="120.3"/>
  </r>
  <r>
    <x v="2"/>
    <x v="6"/>
    <x v="1"/>
    <x v="77"/>
    <x v="2"/>
    <x v="18"/>
    <n v="29.93"/>
    <n v="55.5"/>
  </r>
  <r>
    <x v="3"/>
    <x v="10"/>
    <x v="1"/>
    <x v="542"/>
    <x v="0"/>
    <x v="9"/>
    <n v="844.44"/>
    <n v="472"/>
  </r>
  <r>
    <x v="3"/>
    <x v="7"/>
    <x v="1"/>
    <x v="187"/>
    <x v="1"/>
    <x v="51"/>
    <n v="1.22"/>
    <n v="1.2"/>
  </r>
  <r>
    <x v="2"/>
    <x v="5"/>
    <x v="1"/>
    <x v="235"/>
    <x v="4"/>
    <x v="7"/>
    <n v="188.65"/>
    <n v="8"/>
  </r>
  <r>
    <x v="3"/>
    <x v="11"/>
    <x v="1"/>
    <x v="198"/>
    <x v="2"/>
    <x v="14"/>
    <n v="614.25"/>
    <n v="777.44"/>
  </r>
  <r>
    <x v="2"/>
    <x v="3"/>
    <x v="1"/>
    <x v="224"/>
    <x v="1"/>
    <x v="51"/>
    <n v="56.53"/>
    <n v="16.2"/>
  </r>
  <r>
    <x v="3"/>
    <x v="8"/>
    <x v="1"/>
    <x v="232"/>
    <x v="1"/>
    <x v="53"/>
    <n v="1.07"/>
    <n v="2.5"/>
  </r>
  <r>
    <x v="3"/>
    <x v="4"/>
    <x v="1"/>
    <x v="235"/>
    <x v="4"/>
    <x v="34"/>
    <n v="6994.68"/>
    <n v="2796"/>
  </r>
  <r>
    <x v="3"/>
    <x v="10"/>
    <x v="1"/>
    <x v="821"/>
    <x v="2"/>
    <x v="4"/>
    <n v="9.2899999999999991"/>
    <n v="1.3"/>
  </r>
  <r>
    <x v="3"/>
    <x v="0"/>
    <x v="1"/>
    <x v="133"/>
    <x v="3"/>
    <x v="50"/>
    <n v="61.15"/>
    <n v="10.5"/>
  </r>
  <r>
    <x v="2"/>
    <x v="5"/>
    <x v="1"/>
    <x v="168"/>
    <x v="4"/>
    <x v="20"/>
    <n v="39.130000000000003"/>
    <n v="2.4"/>
  </r>
  <r>
    <x v="3"/>
    <x v="0"/>
    <x v="1"/>
    <x v="205"/>
    <x v="4"/>
    <x v="7"/>
    <n v="7742.53"/>
    <n v="622.15"/>
  </r>
  <r>
    <x v="3"/>
    <x v="10"/>
    <x v="1"/>
    <x v="134"/>
    <x v="3"/>
    <x v="52"/>
    <n v="62024.88"/>
    <n v="30773.4"/>
  </r>
  <r>
    <x v="3"/>
    <x v="11"/>
    <x v="1"/>
    <x v="1151"/>
    <x v="4"/>
    <x v="7"/>
    <n v="44.42"/>
    <n v="2.2000000000000002"/>
  </r>
  <r>
    <x v="2"/>
    <x v="6"/>
    <x v="1"/>
    <x v="146"/>
    <x v="4"/>
    <x v="34"/>
    <n v="3862.85"/>
    <n v="1877"/>
  </r>
  <r>
    <x v="2"/>
    <x v="4"/>
    <x v="1"/>
    <x v="456"/>
    <x v="4"/>
    <x v="36"/>
    <n v="144.91"/>
    <n v="49"/>
  </r>
  <r>
    <x v="2"/>
    <x v="6"/>
    <x v="1"/>
    <x v="226"/>
    <x v="3"/>
    <x v="52"/>
    <n v="311.29000000000002"/>
    <n v="225.3"/>
  </r>
  <r>
    <x v="3"/>
    <x v="9"/>
    <x v="1"/>
    <x v="228"/>
    <x v="2"/>
    <x v="35"/>
    <n v="2.39"/>
    <n v="3"/>
  </r>
  <r>
    <x v="3"/>
    <x v="3"/>
    <x v="1"/>
    <x v="171"/>
    <x v="4"/>
    <x v="34"/>
    <n v="2288.38"/>
    <n v="1067.8"/>
  </r>
  <r>
    <x v="3"/>
    <x v="11"/>
    <x v="1"/>
    <x v="171"/>
    <x v="4"/>
    <x v="34"/>
    <n v="1985.15"/>
    <n v="1090"/>
  </r>
  <r>
    <x v="2"/>
    <x v="5"/>
    <x v="1"/>
    <x v="487"/>
    <x v="2"/>
    <x v="14"/>
    <n v="18.63"/>
    <n v="22.6"/>
  </r>
  <r>
    <x v="2"/>
    <x v="0"/>
    <x v="1"/>
    <x v="203"/>
    <x v="3"/>
    <x v="11"/>
    <n v="1936.22"/>
    <n v="178.2"/>
  </r>
  <r>
    <x v="2"/>
    <x v="3"/>
    <x v="1"/>
    <x v="143"/>
    <x v="1"/>
    <x v="51"/>
    <n v="103.84"/>
    <n v="14"/>
  </r>
  <r>
    <x v="3"/>
    <x v="4"/>
    <x v="1"/>
    <x v="126"/>
    <x v="1"/>
    <x v="33"/>
    <n v="9.81"/>
    <n v="6.5"/>
  </r>
  <r>
    <x v="2"/>
    <x v="5"/>
    <x v="1"/>
    <x v="151"/>
    <x v="4"/>
    <x v="7"/>
    <n v="78.25"/>
    <n v="3.8"/>
  </r>
  <r>
    <x v="2"/>
    <x v="5"/>
    <x v="1"/>
    <x v="122"/>
    <x v="3"/>
    <x v="59"/>
    <n v="653.75"/>
    <n v="1263.8"/>
  </r>
  <r>
    <x v="2"/>
    <x v="2"/>
    <x v="1"/>
    <x v="200"/>
    <x v="2"/>
    <x v="14"/>
    <n v="17.07"/>
    <n v="16.8"/>
  </r>
  <r>
    <x v="3"/>
    <x v="9"/>
    <x v="1"/>
    <x v="498"/>
    <x v="3"/>
    <x v="32"/>
    <n v="0.31"/>
    <n v="1.5"/>
  </r>
  <r>
    <x v="3"/>
    <x v="0"/>
    <x v="1"/>
    <x v="128"/>
    <x v="4"/>
    <x v="7"/>
    <n v="331"/>
    <n v="30"/>
  </r>
  <r>
    <x v="3"/>
    <x v="9"/>
    <x v="1"/>
    <x v="122"/>
    <x v="4"/>
    <x v="36"/>
    <n v="2004.44"/>
    <n v="546"/>
  </r>
  <r>
    <x v="3"/>
    <x v="6"/>
    <x v="1"/>
    <x v="434"/>
    <x v="4"/>
    <x v="7"/>
    <n v="132.61000000000001"/>
    <n v="10.8"/>
  </r>
  <r>
    <x v="3"/>
    <x v="3"/>
    <x v="1"/>
    <x v="168"/>
    <x v="2"/>
    <x v="14"/>
    <n v="13.82"/>
    <n v="5.7"/>
  </r>
  <r>
    <x v="3"/>
    <x v="4"/>
    <x v="1"/>
    <x v="3"/>
    <x v="2"/>
    <x v="30"/>
    <n v="152.13"/>
    <n v="203.4"/>
  </r>
  <r>
    <x v="3"/>
    <x v="7"/>
    <x v="1"/>
    <x v="251"/>
    <x v="1"/>
    <x v="61"/>
    <n v="576.04"/>
    <n v="516.70000000000005"/>
  </r>
  <r>
    <x v="3"/>
    <x v="8"/>
    <x v="1"/>
    <x v="202"/>
    <x v="3"/>
    <x v="50"/>
    <n v="12.14"/>
    <n v="2.2999999999999998"/>
  </r>
  <r>
    <x v="2"/>
    <x v="3"/>
    <x v="1"/>
    <x v="118"/>
    <x v="3"/>
    <x v="40"/>
    <n v="5593.19"/>
    <n v="423.36"/>
  </r>
  <r>
    <x v="3"/>
    <x v="3"/>
    <x v="1"/>
    <x v="79"/>
    <x v="4"/>
    <x v="34"/>
    <n v="445.47"/>
    <n v="195"/>
  </r>
  <r>
    <x v="3"/>
    <x v="6"/>
    <x v="1"/>
    <x v="245"/>
    <x v="6"/>
    <x v="16"/>
    <n v="11765.81"/>
    <n v="9364"/>
  </r>
  <r>
    <x v="2"/>
    <x v="4"/>
    <x v="1"/>
    <x v="198"/>
    <x v="4"/>
    <x v="34"/>
    <n v="1605.06"/>
    <n v="376"/>
  </r>
  <r>
    <x v="3"/>
    <x v="8"/>
    <x v="1"/>
    <x v="135"/>
    <x v="7"/>
    <x v="38"/>
    <n v="22.07"/>
    <n v="7"/>
  </r>
  <r>
    <x v="3"/>
    <x v="3"/>
    <x v="1"/>
    <x v="237"/>
    <x v="3"/>
    <x v="32"/>
    <n v="116.95"/>
    <n v="311.89999999999998"/>
  </r>
  <r>
    <x v="3"/>
    <x v="11"/>
    <x v="1"/>
    <x v="557"/>
    <x v="4"/>
    <x v="36"/>
    <n v="1377.37"/>
    <n v="106.9"/>
  </r>
  <r>
    <x v="3"/>
    <x v="10"/>
    <x v="1"/>
    <x v="3"/>
    <x v="2"/>
    <x v="15"/>
    <n v="628.87"/>
    <n v="155.69999999999999"/>
  </r>
  <r>
    <x v="2"/>
    <x v="6"/>
    <x v="1"/>
    <x v="1062"/>
    <x v="4"/>
    <x v="36"/>
    <n v="2058.61"/>
    <n v="190.25"/>
  </r>
  <r>
    <x v="3"/>
    <x v="2"/>
    <x v="1"/>
    <x v="177"/>
    <x v="4"/>
    <x v="36"/>
    <n v="68919.73"/>
    <n v="6281.15"/>
  </r>
  <r>
    <x v="2"/>
    <x v="3"/>
    <x v="1"/>
    <x v="205"/>
    <x v="0"/>
    <x v="9"/>
    <n v="455.54"/>
    <n v="362"/>
  </r>
  <r>
    <x v="2"/>
    <x v="4"/>
    <x v="1"/>
    <x v="541"/>
    <x v="4"/>
    <x v="36"/>
    <n v="2202.63"/>
    <n v="1443"/>
  </r>
  <r>
    <x v="2"/>
    <x v="0"/>
    <x v="1"/>
    <x v="511"/>
    <x v="4"/>
    <x v="36"/>
    <n v="1398.83"/>
    <n v="81.3"/>
  </r>
  <r>
    <x v="2"/>
    <x v="3"/>
    <x v="1"/>
    <x v="169"/>
    <x v="4"/>
    <x v="7"/>
    <n v="5718.64"/>
    <n v="297"/>
  </r>
  <r>
    <x v="3"/>
    <x v="8"/>
    <x v="1"/>
    <x v="1316"/>
    <x v="4"/>
    <x v="34"/>
    <n v="1208.8399999999999"/>
    <n v="218"/>
  </r>
  <r>
    <x v="3"/>
    <x v="9"/>
    <x v="1"/>
    <x v="269"/>
    <x v="4"/>
    <x v="7"/>
    <n v="613.61"/>
    <n v="40.9"/>
  </r>
  <r>
    <x v="2"/>
    <x v="0"/>
    <x v="1"/>
    <x v="143"/>
    <x v="2"/>
    <x v="30"/>
    <n v="321.22000000000003"/>
    <n v="206.3"/>
  </r>
  <r>
    <x v="3"/>
    <x v="2"/>
    <x v="1"/>
    <x v="267"/>
    <x v="4"/>
    <x v="36"/>
    <n v="482.37"/>
    <n v="35.200000000000003"/>
  </r>
  <r>
    <x v="2"/>
    <x v="3"/>
    <x v="1"/>
    <x v="134"/>
    <x v="3"/>
    <x v="5"/>
    <n v="25162.81"/>
    <n v="5569.2"/>
  </r>
  <r>
    <x v="3"/>
    <x v="11"/>
    <x v="1"/>
    <x v="453"/>
    <x v="2"/>
    <x v="2"/>
    <n v="15.4"/>
    <n v="4.5999999999999996"/>
  </r>
  <r>
    <x v="2"/>
    <x v="6"/>
    <x v="1"/>
    <x v="1044"/>
    <x v="4"/>
    <x v="34"/>
    <n v="39.53"/>
    <n v="11.4"/>
  </r>
  <r>
    <x v="3"/>
    <x v="4"/>
    <x v="1"/>
    <x v="454"/>
    <x v="4"/>
    <x v="7"/>
    <n v="87.95"/>
    <n v="6.5"/>
  </r>
  <r>
    <x v="2"/>
    <x v="2"/>
    <x v="1"/>
    <x v="226"/>
    <x v="2"/>
    <x v="21"/>
    <n v="159.38999999999999"/>
    <n v="74.7"/>
  </r>
  <r>
    <x v="3"/>
    <x v="11"/>
    <x v="1"/>
    <x v="226"/>
    <x v="6"/>
    <x v="45"/>
    <n v="4868.91"/>
    <n v="2278"/>
  </r>
  <r>
    <x v="3"/>
    <x v="9"/>
    <x v="1"/>
    <x v="5"/>
    <x v="2"/>
    <x v="14"/>
    <n v="4122.2"/>
    <n v="3052.1"/>
  </r>
  <r>
    <x v="3"/>
    <x v="0"/>
    <x v="1"/>
    <x v="77"/>
    <x v="3"/>
    <x v="5"/>
    <n v="1849.25"/>
    <n v="515.29999999999995"/>
  </r>
  <r>
    <x v="3"/>
    <x v="2"/>
    <x v="1"/>
    <x v="202"/>
    <x v="1"/>
    <x v="64"/>
    <n v="242.82"/>
    <n v="82.7"/>
  </r>
  <r>
    <x v="3"/>
    <x v="8"/>
    <x v="1"/>
    <x v="518"/>
    <x v="4"/>
    <x v="7"/>
    <n v="853.58"/>
    <n v="39"/>
  </r>
  <r>
    <x v="3"/>
    <x v="11"/>
    <x v="1"/>
    <x v="118"/>
    <x v="1"/>
    <x v="41"/>
    <n v="40307.68"/>
    <n v="21289.5"/>
  </r>
  <r>
    <x v="2"/>
    <x v="6"/>
    <x v="1"/>
    <x v="196"/>
    <x v="3"/>
    <x v="40"/>
    <n v="661.07"/>
    <n v="59.94"/>
  </r>
  <r>
    <x v="3"/>
    <x v="7"/>
    <x v="1"/>
    <x v="5"/>
    <x v="1"/>
    <x v="3"/>
    <n v="1748.78"/>
    <n v="4872.2"/>
  </r>
  <r>
    <x v="2"/>
    <x v="6"/>
    <x v="1"/>
    <x v="205"/>
    <x v="2"/>
    <x v="21"/>
    <n v="366698.67"/>
    <n v="146903.93"/>
  </r>
  <r>
    <x v="2"/>
    <x v="4"/>
    <x v="1"/>
    <x v="163"/>
    <x v="2"/>
    <x v="35"/>
    <n v="6.61"/>
    <n v="1.69"/>
  </r>
  <r>
    <x v="3"/>
    <x v="7"/>
    <x v="1"/>
    <x v="458"/>
    <x v="4"/>
    <x v="34"/>
    <n v="70.599999999999994"/>
    <n v="42.4"/>
  </r>
  <r>
    <x v="3"/>
    <x v="11"/>
    <x v="1"/>
    <x v="131"/>
    <x v="2"/>
    <x v="21"/>
    <n v="20.09"/>
    <n v="3"/>
  </r>
  <r>
    <x v="3"/>
    <x v="5"/>
    <x v="1"/>
    <x v="124"/>
    <x v="4"/>
    <x v="7"/>
    <n v="65.39"/>
    <n v="3.6"/>
  </r>
  <r>
    <x v="3"/>
    <x v="7"/>
    <x v="1"/>
    <x v="81"/>
    <x v="2"/>
    <x v="15"/>
    <n v="1202.72"/>
    <n v="212.2"/>
  </r>
  <r>
    <x v="2"/>
    <x v="3"/>
    <x v="1"/>
    <x v="226"/>
    <x v="1"/>
    <x v="41"/>
    <n v="40.85"/>
    <n v="22.1"/>
  </r>
  <r>
    <x v="3"/>
    <x v="3"/>
    <x v="1"/>
    <x v="505"/>
    <x v="2"/>
    <x v="14"/>
    <n v="27.77"/>
    <n v="96.8"/>
  </r>
  <r>
    <x v="2"/>
    <x v="3"/>
    <x v="1"/>
    <x v="232"/>
    <x v="4"/>
    <x v="34"/>
    <n v="56838.03"/>
    <n v="26659.3"/>
  </r>
  <r>
    <x v="3"/>
    <x v="9"/>
    <x v="1"/>
    <x v="196"/>
    <x v="7"/>
    <x v="46"/>
    <n v="104171.06"/>
    <n v="22682.81"/>
  </r>
  <r>
    <x v="3"/>
    <x v="7"/>
    <x v="1"/>
    <x v="162"/>
    <x v="2"/>
    <x v="2"/>
    <n v="13.32"/>
    <n v="6"/>
  </r>
  <r>
    <x v="2"/>
    <x v="2"/>
    <x v="1"/>
    <x v="958"/>
    <x v="6"/>
    <x v="16"/>
    <n v="8711.86"/>
    <n v="6438.5"/>
  </r>
  <r>
    <x v="3"/>
    <x v="8"/>
    <x v="1"/>
    <x v="805"/>
    <x v="4"/>
    <x v="34"/>
    <n v="560.78"/>
    <n v="299"/>
  </r>
  <r>
    <x v="2"/>
    <x v="4"/>
    <x v="1"/>
    <x v="1055"/>
    <x v="3"/>
    <x v="52"/>
    <n v="55.65"/>
    <n v="17.100000000000001"/>
  </r>
  <r>
    <x v="3"/>
    <x v="10"/>
    <x v="1"/>
    <x v="226"/>
    <x v="4"/>
    <x v="7"/>
    <n v="20684.900000000001"/>
    <n v="1173.7"/>
  </r>
  <r>
    <x v="3"/>
    <x v="10"/>
    <x v="1"/>
    <x v="204"/>
    <x v="6"/>
    <x v="16"/>
    <n v="7.93"/>
    <n v="2.2000000000000002"/>
  </r>
  <r>
    <x v="3"/>
    <x v="7"/>
    <x v="1"/>
    <x v="143"/>
    <x v="1"/>
    <x v="33"/>
    <n v="720.56"/>
    <n v="434.1"/>
  </r>
  <r>
    <x v="3"/>
    <x v="0"/>
    <x v="1"/>
    <x v="206"/>
    <x v="4"/>
    <x v="36"/>
    <n v="156.88"/>
    <n v="141"/>
  </r>
  <r>
    <x v="2"/>
    <x v="4"/>
    <x v="1"/>
    <x v="196"/>
    <x v="3"/>
    <x v="47"/>
    <n v="81.150000000000006"/>
    <n v="18.02"/>
  </r>
  <r>
    <x v="2"/>
    <x v="0"/>
    <x v="1"/>
    <x v="263"/>
    <x v="1"/>
    <x v="53"/>
    <n v="11.65"/>
    <n v="22.6"/>
  </r>
  <r>
    <x v="3"/>
    <x v="3"/>
    <x v="1"/>
    <x v="143"/>
    <x v="0"/>
    <x v="9"/>
    <n v="31259.07"/>
    <n v="12563.8"/>
  </r>
  <r>
    <x v="3"/>
    <x v="11"/>
    <x v="1"/>
    <x v="185"/>
    <x v="2"/>
    <x v="18"/>
    <n v="47.54"/>
    <n v="71"/>
  </r>
  <r>
    <x v="3"/>
    <x v="0"/>
    <x v="1"/>
    <x v="223"/>
    <x v="3"/>
    <x v="5"/>
    <n v="1073.3599999999999"/>
    <n v="809.7"/>
  </r>
  <r>
    <x v="2"/>
    <x v="2"/>
    <x v="1"/>
    <x v="223"/>
    <x v="3"/>
    <x v="59"/>
    <n v="13.34"/>
    <n v="14.8"/>
  </r>
  <r>
    <x v="3"/>
    <x v="11"/>
    <x v="1"/>
    <x v="3"/>
    <x v="2"/>
    <x v="15"/>
    <n v="90.88"/>
    <n v="25.4"/>
  </r>
  <r>
    <x v="2"/>
    <x v="0"/>
    <x v="1"/>
    <x v="254"/>
    <x v="2"/>
    <x v="4"/>
    <n v="36.68"/>
    <n v="3"/>
  </r>
  <r>
    <x v="3"/>
    <x v="2"/>
    <x v="1"/>
    <x v="3"/>
    <x v="3"/>
    <x v="24"/>
    <n v="11508.42"/>
    <n v="662.4"/>
  </r>
  <r>
    <x v="2"/>
    <x v="1"/>
    <x v="1"/>
    <x v="211"/>
    <x v="1"/>
    <x v="64"/>
    <n v="1200.69"/>
    <n v="195.5"/>
  </r>
  <r>
    <x v="2"/>
    <x v="0"/>
    <x v="1"/>
    <x v="283"/>
    <x v="4"/>
    <x v="34"/>
    <n v="7291.22"/>
    <n v="2255"/>
  </r>
  <r>
    <x v="3"/>
    <x v="4"/>
    <x v="1"/>
    <x v="164"/>
    <x v="1"/>
    <x v="64"/>
    <n v="5.22"/>
    <n v="1.5"/>
  </r>
  <r>
    <x v="3"/>
    <x v="10"/>
    <x v="1"/>
    <x v="251"/>
    <x v="1"/>
    <x v="64"/>
    <n v="1825.89"/>
    <n v="557"/>
  </r>
  <r>
    <x v="3"/>
    <x v="6"/>
    <x v="1"/>
    <x v="194"/>
    <x v="3"/>
    <x v="11"/>
    <n v="7.31"/>
    <n v="0.6"/>
  </r>
  <r>
    <x v="3"/>
    <x v="9"/>
    <x v="1"/>
    <x v="280"/>
    <x v="2"/>
    <x v="44"/>
    <n v="6.79"/>
    <n v="0.9"/>
  </r>
  <r>
    <x v="3"/>
    <x v="0"/>
    <x v="1"/>
    <x v="176"/>
    <x v="4"/>
    <x v="36"/>
    <n v="29957.68"/>
    <n v="2501.1"/>
  </r>
  <r>
    <x v="3"/>
    <x v="11"/>
    <x v="1"/>
    <x v="782"/>
    <x v="3"/>
    <x v="50"/>
    <n v="13.39"/>
    <n v="3.1"/>
  </r>
  <r>
    <x v="3"/>
    <x v="2"/>
    <x v="1"/>
    <x v="686"/>
    <x v="4"/>
    <x v="36"/>
    <n v="3382.26"/>
    <n v="1819.5"/>
  </r>
  <r>
    <x v="3"/>
    <x v="9"/>
    <x v="1"/>
    <x v="164"/>
    <x v="4"/>
    <x v="34"/>
    <n v="4.2"/>
    <n v="2.5"/>
  </r>
  <r>
    <x v="2"/>
    <x v="5"/>
    <x v="1"/>
    <x v="169"/>
    <x v="3"/>
    <x v="5"/>
    <n v="260.5"/>
    <n v="71.599999999999994"/>
  </r>
  <r>
    <x v="2"/>
    <x v="4"/>
    <x v="1"/>
    <x v="1"/>
    <x v="1"/>
    <x v="48"/>
    <n v="1335.52"/>
    <n v="592.30999999999995"/>
  </r>
  <r>
    <x v="2"/>
    <x v="0"/>
    <x v="1"/>
    <x v="177"/>
    <x v="4"/>
    <x v="36"/>
    <n v="46581.62"/>
    <n v="6697.55"/>
  </r>
  <r>
    <x v="3"/>
    <x v="8"/>
    <x v="1"/>
    <x v="205"/>
    <x v="2"/>
    <x v="14"/>
    <n v="5812.45"/>
    <n v="8093.64"/>
  </r>
  <r>
    <x v="3"/>
    <x v="6"/>
    <x v="1"/>
    <x v="209"/>
    <x v="0"/>
    <x v="9"/>
    <n v="3.15"/>
    <n v="2.9"/>
  </r>
  <r>
    <x v="2"/>
    <x v="4"/>
    <x v="1"/>
    <x v="453"/>
    <x v="2"/>
    <x v="4"/>
    <n v="6509.54"/>
    <n v="442.3"/>
  </r>
  <r>
    <x v="3"/>
    <x v="2"/>
    <x v="1"/>
    <x v="283"/>
    <x v="4"/>
    <x v="7"/>
    <n v="455.25"/>
    <n v="17.920000000000002"/>
  </r>
  <r>
    <x v="3"/>
    <x v="9"/>
    <x v="1"/>
    <x v="140"/>
    <x v="3"/>
    <x v="52"/>
    <n v="538.9"/>
    <n v="701.96"/>
  </r>
  <r>
    <x v="3"/>
    <x v="3"/>
    <x v="1"/>
    <x v="261"/>
    <x v="4"/>
    <x v="34"/>
    <n v="1809.51"/>
    <n v="950"/>
  </r>
  <r>
    <x v="3"/>
    <x v="4"/>
    <x v="1"/>
    <x v="275"/>
    <x v="4"/>
    <x v="7"/>
    <n v="6463.98"/>
    <n v="440.1"/>
  </r>
  <r>
    <x v="3"/>
    <x v="5"/>
    <x v="1"/>
    <x v="3"/>
    <x v="3"/>
    <x v="32"/>
    <n v="715.94"/>
    <n v="1005.4"/>
  </r>
  <r>
    <x v="3"/>
    <x v="2"/>
    <x v="1"/>
    <x v="122"/>
    <x v="1"/>
    <x v="48"/>
    <n v="3523.41"/>
    <n v="965.6"/>
  </r>
  <r>
    <x v="3"/>
    <x v="4"/>
    <x v="1"/>
    <x v="1894"/>
    <x v="3"/>
    <x v="11"/>
    <n v="10.130000000000001"/>
    <n v="0.9"/>
  </r>
  <r>
    <x v="2"/>
    <x v="3"/>
    <x v="1"/>
    <x v="190"/>
    <x v="1"/>
    <x v="61"/>
    <n v="335.05"/>
    <n v="731.47"/>
  </r>
  <r>
    <x v="2"/>
    <x v="1"/>
    <x v="1"/>
    <x v="177"/>
    <x v="3"/>
    <x v="47"/>
    <n v="25516.87"/>
    <n v="6299.85"/>
  </r>
  <r>
    <x v="3"/>
    <x v="3"/>
    <x v="1"/>
    <x v="126"/>
    <x v="3"/>
    <x v="52"/>
    <n v="94.78"/>
    <n v="36.1"/>
  </r>
  <r>
    <x v="3"/>
    <x v="0"/>
    <x v="1"/>
    <x v="78"/>
    <x v="2"/>
    <x v="18"/>
    <n v="80.150000000000006"/>
    <n v="177"/>
  </r>
  <r>
    <x v="3"/>
    <x v="9"/>
    <x v="1"/>
    <x v="131"/>
    <x v="2"/>
    <x v="44"/>
    <n v="21.06"/>
    <n v="3.1"/>
  </r>
  <r>
    <x v="2"/>
    <x v="4"/>
    <x v="1"/>
    <x v="211"/>
    <x v="3"/>
    <x v="52"/>
    <n v="26.27"/>
    <n v="10.7"/>
  </r>
  <r>
    <x v="3"/>
    <x v="0"/>
    <x v="1"/>
    <x v="112"/>
    <x v="4"/>
    <x v="36"/>
    <n v="64441.48"/>
    <n v="43381.68"/>
  </r>
  <r>
    <x v="2"/>
    <x v="4"/>
    <x v="1"/>
    <x v="156"/>
    <x v="3"/>
    <x v="32"/>
    <n v="3.62"/>
    <n v="12.7"/>
  </r>
  <r>
    <x v="2"/>
    <x v="4"/>
    <x v="1"/>
    <x v="203"/>
    <x v="3"/>
    <x v="49"/>
    <n v="0.28999999999999998"/>
    <n v="0.3"/>
  </r>
  <r>
    <x v="3"/>
    <x v="3"/>
    <x v="1"/>
    <x v="266"/>
    <x v="3"/>
    <x v="52"/>
    <n v="69.87"/>
    <n v="31.8"/>
  </r>
  <r>
    <x v="3"/>
    <x v="11"/>
    <x v="1"/>
    <x v="229"/>
    <x v="4"/>
    <x v="25"/>
    <n v="26.78"/>
    <n v="1"/>
  </r>
  <r>
    <x v="3"/>
    <x v="9"/>
    <x v="1"/>
    <x v="81"/>
    <x v="2"/>
    <x v="14"/>
    <n v="130.97999999999999"/>
    <n v="106.7"/>
  </r>
  <r>
    <x v="3"/>
    <x v="8"/>
    <x v="1"/>
    <x v="117"/>
    <x v="2"/>
    <x v="4"/>
    <n v="1924.81"/>
    <n v="166.1"/>
  </r>
  <r>
    <x v="3"/>
    <x v="9"/>
    <x v="1"/>
    <x v="221"/>
    <x v="0"/>
    <x v="22"/>
    <n v="4.32"/>
    <n v="8"/>
  </r>
  <r>
    <x v="3"/>
    <x v="7"/>
    <x v="1"/>
    <x v="127"/>
    <x v="3"/>
    <x v="40"/>
    <n v="130596.15"/>
    <n v="14226.81"/>
  </r>
  <r>
    <x v="3"/>
    <x v="5"/>
    <x v="1"/>
    <x v="143"/>
    <x v="2"/>
    <x v="30"/>
    <n v="163.71"/>
    <n v="133.4"/>
  </r>
  <r>
    <x v="3"/>
    <x v="4"/>
    <x v="1"/>
    <x v="1"/>
    <x v="2"/>
    <x v="14"/>
    <n v="531.37"/>
    <n v="885.64"/>
  </r>
  <r>
    <x v="3"/>
    <x v="9"/>
    <x v="1"/>
    <x v="76"/>
    <x v="1"/>
    <x v="53"/>
    <n v="50.97"/>
    <n v="22.5"/>
  </r>
  <r>
    <x v="3"/>
    <x v="6"/>
    <x v="1"/>
    <x v="162"/>
    <x v="4"/>
    <x v="34"/>
    <n v="1752.2"/>
    <n v="767"/>
  </r>
  <r>
    <x v="3"/>
    <x v="5"/>
    <x v="1"/>
    <x v="133"/>
    <x v="2"/>
    <x v="14"/>
    <n v="1801.31"/>
    <n v="1501.2"/>
  </r>
  <r>
    <x v="2"/>
    <x v="3"/>
    <x v="1"/>
    <x v="176"/>
    <x v="4"/>
    <x v="36"/>
    <n v="37824.61"/>
    <n v="2566.5"/>
  </r>
  <r>
    <x v="3"/>
    <x v="9"/>
    <x v="1"/>
    <x v="233"/>
    <x v="2"/>
    <x v="14"/>
    <n v="387.92"/>
    <n v="367.8"/>
  </r>
  <r>
    <x v="3"/>
    <x v="0"/>
    <x v="1"/>
    <x v="541"/>
    <x v="4"/>
    <x v="34"/>
    <n v="8648.49"/>
    <n v="4791"/>
  </r>
  <r>
    <x v="3"/>
    <x v="10"/>
    <x v="1"/>
    <x v="224"/>
    <x v="1"/>
    <x v="64"/>
    <n v="1.45"/>
    <n v="0.7"/>
  </r>
  <r>
    <x v="2"/>
    <x v="5"/>
    <x v="1"/>
    <x v="223"/>
    <x v="2"/>
    <x v="14"/>
    <n v="363.86"/>
    <n v="466.7"/>
  </r>
  <r>
    <x v="3"/>
    <x v="3"/>
    <x v="1"/>
    <x v="149"/>
    <x v="4"/>
    <x v="34"/>
    <n v="1056.8"/>
    <n v="290.10000000000002"/>
  </r>
  <r>
    <x v="2"/>
    <x v="4"/>
    <x v="1"/>
    <x v="3"/>
    <x v="3"/>
    <x v="24"/>
    <n v="32029.8"/>
    <n v="2201.8000000000002"/>
  </r>
  <r>
    <x v="2"/>
    <x v="6"/>
    <x v="1"/>
    <x v="203"/>
    <x v="2"/>
    <x v="14"/>
    <n v="1390.13"/>
    <n v="753.7"/>
  </r>
  <r>
    <x v="3"/>
    <x v="10"/>
    <x v="1"/>
    <x v="1406"/>
    <x v="4"/>
    <x v="7"/>
    <n v="1092.5"/>
    <n v="73.599999999999994"/>
  </r>
  <r>
    <x v="2"/>
    <x v="2"/>
    <x v="1"/>
    <x v="463"/>
    <x v="4"/>
    <x v="34"/>
    <n v="1481.35"/>
    <n v="529"/>
  </r>
  <r>
    <x v="3"/>
    <x v="7"/>
    <x v="1"/>
    <x v="5"/>
    <x v="4"/>
    <x v="34"/>
    <n v="9023.4"/>
    <n v="3555.7"/>
  </r>
  <r>
    <x v="3"/>
    <x v="0"/>
    <x v="1"/>
    <x v="162"/>
    <x v="4"/>
    <x v="34"/>
    <n v="692.55"/>
    <n v="334.5"/>
  </r>
  <r>
    <x v="2"/>
    <x v="6"/>
    <x v="1"/>
    <x v="1"/>
    <x v="1"/>
    <x v="33"/>
    <n v="19163.13"/>
    <n v="33441.42"/>
  </r>
  <r>
    <x v="3"/>
    <x v="4"/>
    <x v="1"/>
    <x v="600"/>
    <x v="6"/>
    <x v="45"/>
    <n v="45597.18"/>
    <n v="21229"/>
  </r>
  <r>
    <x v="3"/>
    <x v="2"/>
    <x v="1"/>
    <x v="122"/>
    <x v="2"/>
    <x v="21"/>
    <n v="3361.57"/>
    <n v="1204.3"/>
  </r>
  <r>
    <x v="2"/>
    <x v="4"/>
    <x v="1"/>
    <x v="419"/>
    <x v="2"/>
    <x v="30"/>
    <n v="12.44"/>
    <n v="7.7"/>
  </r>
  <r>
    <x v="2"/>
    <x v="2"/>
    <x v="1"/>
    <x v="127"/>
    <x v="2"/>
    <x v="18"/>
    <n v="1296.58"/>
    <n v="4526"/>
  </r>
  <r>
    <x v="3"/>
    <x v="10"/>
    <x v="1"/>
    <x v="723"/>
    <x v="4"/>
    <x v="34"/>
    <n v="1519.01"/>
    <n v="585"/>
  </r>
  <r>
    <x v="3"/>
    <x v="9"/>
    <x v="1"/>
    <x v="501"/>
    <x v="4"/>
    <x v="34"/>
    <n v="401.28"/>
    <n v="280.10000000000002"/>
  </r>
  <r>
    <x v="2"/>
    <x v="2"/>
    <x v="1"/>
    <x v="460"/>
    <x v="6"/>
    <x v="45"/>
    <n v="37249.61"/>
    <n v="34401.4"/>
  </r>
  <r>
    <x v="3"/>
    <x v="10"/>
    <x v="1"/>
    <x v="498"/>
    <x v="3"/>
    <x v="50"/>
    <n v="48.82"/>
    <n v="4.2"/>
  </r>
  <r>
    <x v="2"/>
    <x v="0"/>
    <x v="1"/>
    <x v="958"/>
    <x v="2"/>
    <x v="21"/>
    <n v="46.58"/>
    <n v="2.6"/>
  </r>
  <r>
    <x v="3"/>
    <x v="8"/>
    <x v="1"/>
    <x v="164"/>
    <x v="3"/>
    <x v="5"/>
    <n v="0.88"/>
    <n v="0.4"/>
  </r>
  <r>
    <x v="2"/>
    <x v="0"/>
    <x v="1"/>
    <x v="7"/>
    <x v="4"/>
    <x v="36"/>
    <n v="866.99"/>
    <n v="221"/>
  </r>
  <r>
    <x v="3"/>
    <x v="5"/>
    <x v="1"/>
    <x v="78"/>
    <x v="3"/>
    <x v="24"/>
    <n v="219.48"/>
    <n v="13.6"/>
  </r>
  <r>
    <x v="2"/>
    <x v="0"/>
    <x v="1"/>
    <x v="180"/>
    <x v="4"/>
    <x v="36"/>
    <n v="14145.1"/>
    <n v="2501.4"/>
  </r>
  <r>
    <x v="3"/>
    <x v="7"/>
    <x v="1"/>
    <x v="78"/>
    <x v="3"/>
    <x v="32"/>
    <n v="5.66"/>
    <n v="10.7"/>
  </r>
  <r>
    <x v="3"/>
    <x v="10"/>
    <x v="1"/>
    <x v="461"/>
    <x v="6"/>
    <x v="45"/>
    <n v="7355.9"/>
    <n v="3395"/>
  </r>
  <r>
    <x v="2"/>
    <x v="5"/>
    <x v="1"/>
    <x v="77"/>
    <x v="7"/>
    <x v="46"/>
    <n v="89.05"/>
    <n v="6.1"/>
  </r>
  <r>
    <x v="3"/>
    <x v="5"/>
    <x v="1"/>
    <x v="202"/>
    <x v="2"/>
    <x v="14"/>
    <n v="4105.22"/>
    <n v="3093.9"/>
  </r>
  <r>
    <x v="2"/>
    <x v="6"/>
    <x v="1"/>
    <x v="135"/>
    <x v="3"/>
    <x v="50"/>
    <n v="82.34"/>
    <n v="22.7"/>
  </r>
  <r>
    <x v="3"/>
    <x v="8"/>
    <x v="1"/>
    <x v="128"/>
    <x v="1"/>
    <x v="64"/>
    <n v="531.20000000000005"/>
    <n v="180.5"/>
  </r>
  <r>
    <x v="3"/>
    <x v="7"/>
    <x v="1"/>
    <x v="201"/>
    <x v="4"/>
    <x v="7"/>
    <n v="8941.68"/>
    <n v="679"/>
  </r>
  <r>
    <x v="2"/>
    <x v="2"/>
    <x v="1"/>
    <x v="190"/>
    <x v="6"/>
    <x v="57"/>
    <n v="12513.14"/>
    <n v="1560"/>
  </r>
  <r>
    <x v="3"/>
    <x v="0"/>
    <x v="1"/>
    <x v="493"/>
    <x v="4"/>
    <x v="7"/>
    <n v="1001.36"/>
    <n v="60"/>
  </r>
  <r>
    <x v="2"/>
    <x v="6"/>
    <x v="1"/>
    <x v="3"/>
    <x v="1"/>
    <x v="61"/>
    <n v="173.58"/>
    <n v="79.900000000000006"/>
  </r>
  <r>
    <x v="3"/>
    <x v="7"/>
    <x v="1"/>
    <x v="200"/>
    <x v="3"/>
    <x v="50"/>
    <n v="8.14"/>
    <n v="3.2"/>
  </r>
  <r>
    <x v="3"/>
    <x v="0"/>
    <x v="1"/>
    <x v="1062"/>
    <x v="4"/>
    <x v="7"/>
    <n v="981.89"/>
    <n v="83.5"/>
  </r>
  <r>
    <x v="3"/>
    <x v="4"/>
    <x v="1"/>
    <x v="134"/>
    <x v="1"/>
    <x v="1"/>
    <n v="85602.71"/>
    <n v="96365.2"/>
  </r>
  <r>
    <x v="3"/>
    <x v="8"/>
    <x v="1"/>
    <x v="136"/>
    <x v="4"/>
    <x v="7"/>
    <n v="1354.49"/>
    <n v="53.2"/>
  </r>
  <r>
    <x v="2"/>
    <x v="3"/>
    <x v="1"/>
    <x v="242"/>
    <x v="2"/>
    <x v="15"/>
    <n v="48.92"/>
    <n v="15.5"/>
  </r>
  <r>
    <x v="3"/>
    <x v="5"/>
    <x v="1"/>
    <x v="545"/>
    <x v="4"/>
    <x v="7"/>
    <n v="338.31"/>
    <n v="15.2"/>
  </r>
  <r>
    <x v="2"/>
    <x v="2"/>
    <x v="1"/>
    <x v="228"/>
    <x v="6"/>
    <x v="16"/>
    <n v="70387.429999999993"/>
    <n v="54685.2"/>
  </r>
  <r>
    <x v="3"/>
    <x v="6"/>
    <x v="1"/>
    <x v="242"/>
    <x v="2"/>
    <x v="21"/>
    <n v="1080.29"/>
    <n v="598.74"/>
  </r>
  <r>
    <x v="3"/>
    <x v="6"/>
    <x v="1"/>
    <x v="256"/>
    <x v="3"/>
    <x v="52"/>
    <n v="92.61"/>
    <n v="25.1"/>
  </r>
  <r>
    <x v="2"/>
    <x v="6"/>
    <x v="1"/>
    <x v="127"/>
    <x v="1"/>
    <x v="61"/>
    <n v="530953.46"/>
    <n v="253785.85"/>
  </r>
  <r>
    <x v="2"/>
    <x v="3"/>
    <x v="1"/>
    <x v="143"/>
    <x v="3"/>
    <x v="52"/>
    <n v="2793.63"/>
    <n v="648.79999999999995"/>
  </r>
  <r>
    <x v="3"/>
    <x v="11"/>
    <x v="1"/>
    <x v="134"/>
    <x v="0"/>
    <x v="9"/>
    <n v="1969307.23"/>
    <n v="1792308.3"/>
  </r>
  <r>
    <x v="3"/>
    <x v="7"/>
    <x v="1"/>
    <x v="232"/>
    <x v="1"/>
    <x v="48"/>
    <n v="175.53"/>
    <n v="47.5"/>
  </r>
  <r>
    <x v="2"/>
    <x v="0"/>
    <x v="1"/>
    <x v="261"/>
    <x v="4"/>
    <x v="7"/>
    <n v="4532.32"/>
    <n v="243.6"/>
  </r>
  <r>
    <x v="3"/>
    <x v="10"/>
    <x v="1"/>
    <x v="1899"/>
    <x v="4"/>
    <x v="7"/>
    <n v="1049.07"/>
    <n v="66.900000000000006"/>
  </r>
  <r>
    <x v="3"/>
    <x v="6"/>
    <x v="1"/>
    <x v="3"/>
    <x v="3"/>
    <x v="49"/>
    <n v="10.59"/>
    <n v="10.3"/>
  </r>
  <r>
    <x v="3"/>
    <x v="10"/>
    <x v="1"/>
    <x v="169"/>
    <x v="3"/>
    <x v="52"/>
    <n v="5421.46"/>
    <n v="1986.9"/>
  </r>
  <r>
    <x v="3"/>
    <x v="6"/>
    <x v="1"/>
    <x v="174"/>
    <x v="3"/>
    <x v="24"/>
    <n v="4.1100000000000003"/>
    <n v="0.6"/>
  </r>
  <r>
    <x v="3"/>
    <x v="11"/>
    <x v="1"/>
    <x v="136"/>
    <x v="2"/>
    <x v="14"/>
    <n v="2164.85"/>
    <n v="1932.7"/>
  </r>
  <r>
    <x v="3"/>
    <x v="11"/>
    <x v="1"/>
    <x v="143"/>
    <x v="1"/>
    <x v="61"/>
    <n v="157.09"/>
    <n v="39"/>
  </r>
  <r>
    <x v="3"/>
    <x v="7"/>
    <x v="1"/>
    <x v="190"/>
    <x v="3"/>
    <x v="47"/>
    <n v="147.65"/>
    <n v="446.26"/>
  </r>
  <r>
    <x v="3"/>
    <x v="10"/>
    <x v="1"/>
    <x v="204"/>
    <x v="1"/>
    <x v="51"/>
    <n v="8.41"/>
    <n v="7.6"/>
  </r>
  <r>
    <x v="3"/>
    <x v="4"/>
    <x v="1"/>
    <x v="453"/>
    <x v="4"/>
    <x v="7"/>
    <n v="4300.49"/>
    <n v="333.7"/>
  </r>
  <r>
    <x v="3"/>
    <x v="4"/>
    <x v="1"/>
    <x v="454"/>
    <x v="4"/>
    <x v="36"/>
    <n v="11526.43"/>
    <n v="1000"/>
  </r>
  <r>
    <x v="2"/>
    <x v="4"/>
    <x v="1"/>
    <x v="199"/>
    <x v="4"/>
    <x v="36"/>
    <n v="1326.25"/>
    <n v="858"/>
  </r>
  <r>
    <x v="3"/>
    <x v="11"/>
    <x v="1"/>
    <x v="3"/>
    <x v="2"/>
    <x v="35"/>
    <n v="1712.47"/>
    <n v="238.2"/>
  </r>
  <r>
    <x v="3"/>
    <x v="5"/>
    <x v="1"/>
    <x v="242"/>
    <x v="2"/>
    <x v="18"/>
    <n v="316.68"/>
    <n v="1782.9"/>
  </r>
  <r>
    <x v="2"/>
    <x v="4"/>
    <x v="1"/>
    <x v="234"/>
    <x v="3"/>
    <x v="50"/>
    <n v="110.54"/>
    <n v="15.26"/>
  </r>
  <r>
    <x v="3"/>
    <x v="4"/>
    <x v="1"/>
    <x v="792"/>
    <x v="4"/>
    <x v="34"/>
    <n v="456.17"/>
    <n v="209.6"/>
  </r>
  <r>
    <x v="3"/>
    <x v="10"/>
    <x v="1"/>
    <x v="3"/>
    <x v="3"/>
    <x v="32"/>
    <n v="7.16"/>
    <n v="18.600000000000001"/>
  </r>
  <r>
    <x v="3"/>
    <x v="2"/>
    <x v="1"/>
    <x v="168"/>
    <x v="3"/>
    <x v="52"/>
    <n v="993.76"/>
    <n v="418.2"/>
  </r>
  <r>
    <x v="3"/>
    <x v="3"/>
    <x v="1"/>
    <x v="3"/>
    <x v="3"/>
    <x v="5"/>
    <n v="12433.72"/>
    <n v="2799.8"/>
  </r>
  <r>
    <x v="3"/>
    <x v="7"/>
    <x v="1"/>
    <x v="234"/>
    <x v="2"/>
    <x v="21"/>
    <n v="163870.97"/>
    <n v="53348.71"/>
  </r>
  <r>
    <x v="3"/>
    <x v="0"/>
    <x v="1"/>
    <x v="196"/>
    <x v="3"/>
    <x v="40"/>
    <n v="58.41"/>
    <n v="9.18"/>
  </r>
  <r>
    <x v="3"/>
    <x v="6"/>
    <x v="1"/>
    <x v="598"/>
    <x v="2"/>
    <x v="14"/>
    <n v="211.43"/>
    <n v="193.4"/>
  </r>
  <r>
    <x v="2"/>
    <x v="0"/>
    <x v="1"/>
    <x v="185"/>
    <x v="6"/>
    <x v="16"/>
    <n v="61006.35"/>
    <n v="55686"/>
  </r>
  <r>
    <x v="3"/>
    <x v="10"/>
    <x v="1"/>
    <x v="1899"/>
    <x v="3"/>
    <x v="11"/>
    <n v="28.12"/>
    <n v="2.7"/>
  </r>
  <r>
    <x v="3"/>
    <x v="4"/>
    <x v="1"/>
    <x v="77"/>
    <x v="1"/>
    <x v="48"/>
    <n v="2431.42"/>
    <n v="1079.7"/>
  </r>
  <r>
    <x v="3"/>
    <x v="6"/>
    <x v="1"/>
    <x v="164"/>
    <x v="2"/>
    <x v="14"/>
    <n v="7.31"/>
    <n v="11.1"/>
  </r>
  <r>
    <x v="3"/>
    <x v="11"/>
    <x v="1"/>
    <x v="419"/>
    <x v="1"/>
    <x v="3"/>
    <n v="17.41"/>
    <n v="22.9"/>
  </r>
  <r>
    <x v="2"/>
    <x v="3"/>
    <x v="1"/>
    <x v="125"/>
    <x v="4"/>
    <x v="36"/>
    <n v="25340.71"/>
    <n v="5686.37"/>
  </r>
  <r>
    <x v="3"/>
    <x v="4"/>
    <x v="1"/>
    <x v="1426"/>
    <x v="6"/>
    <x v="16"/>
    <n v="12.69"/>
    <n v="15"/>
  </r>
  <r>
    <x v="2"/>
    <x v="0"/>
    <x v="1"/>
    <x v="215"/>
    <x v="2"/>
    <x v="30"/>
    <n v="37.15"/>
    <n v="43.4"/>
  </r>
  <r>
    <x v="3"/>
    <x v="11"/>
    <x v="1"/>
    <x v="691"/>
    <x v="4"/>
    <x v="34"/>
    <n v="4330.88"/>
    <n v="2314"/>
  </r>
  <r>
    <x v="2"/>
    <x v="2"/>
    <x v="1"/>
    <x v="282"/>
    <x v="6"/>
    <x v="45"/>
    <n v="3792.12"/>
    <n v="1484"/>
  </r>
  <r>
    <x v="3"/>
    <x v="0"/>
    <x v="1"/>
    <x v="137"/>
    <x v="4"/>
    <x v="36"/>
    <n v="323.77"/>
    <n v="291"/>
  </r>
  <r>
    <x v="3"/>
    <x v="7"/>
    <x v="1"/>
    <x v="982"/>
    <x v="2"/>
    <x v="18"/>
    <n v="13.32"/>
    <n v="8.4"/>
  </r>
  <r>
    <x v="3"/>
    <x v="7"/>
    <x v="1"/>
    <x v="151"/>
    <x v="1"/>
    <x v="48"/>
    <n v="1488.27"/>
    <n v="361.3"/>
  </r>
  <r>
    <x v="3"/>
    <x v="0"/>
    <x v="1"/>
    <x v="3"/>
    <x v="1"/>
    <x v="33"/>
    <n v="186.75"/>
    <n v="82.1"/>
  </r>
  <r>
    <x v="3"/>
    <x v="2"/>
    <x v="1"/>
    <x v="7"/>
    <x v="3"/>
    <x v="40"/>
    <n v="99.89"/>
    <n v="11.8"/>
  </r>
  <r>
    <x v="3"/>
    <x v="9"/>
    <x v="1"/>
    <x v="200"/>
    <x v="2"/>
    <x v="35"/>
    <n v="1.71"/>
    <n v="1.5"/>
  </r>
  <r>
    <x v="2"/>
    <x v="6"/>
    <x v="1"/>
    <x v="82"/>
    <x v="4"/>
    <x v="7"/>
    <n v="8887.99"/>
    <n v="473"/>
  </r>
  <r>
    <x v="3"/>
    <x v="5"/>
    <x v="1"/>
    <x v="152"/>
    <x v="4"/>
    <x v="7"/>
    <n v="307.89999999999998"/>
    <n v="15.2"/>
  </r>
  <r>
    <x v="2"/>
    <x v="1"/>
    <x v="1"/>
    <x v="77"/>
    <x v="3"/>
    <x v="32"/>
    <n v="20.440000000000001"/>
    <n v="10.8"/>
  </r>
  <r>
    <x v="3"/>
    <x v="6"/>
    <x v="1"/>
    <x v="117"/>
    <x v="2"/>
    <x v="4"/>
    <n v="116.51"/>
    <n v="11.4"/>
  </r>
  <r>
    <x v="2"/>
    <x v="4"/>
    <x v="1"/>
    <x v="251"/>
    <x v="4"/>
    <x v="36"/>
    <n v="122926.21"/>
    <n v="65370"/>
  </r>
  <r>
    <x v="3"/>
    <x v="6"/>
    <x v="1"/>
    <x v="5"/>
    <x v="2"/>
    <x v="18"/>
    <n v="112.24"/>
    <n v="460.3"/>
  </r>
  <r>
    <x v="3"/>
    <x v="10"/>
    <x v="1"/>
    <x v="423"/>
    <x v="4"/>
    <x v="7"/>
    <n v="4798.04"/>
    <n v="353.4"/>
  </r>
  <r>
    <x v="3"/>
    <x v="2"/>
    <x v="1"/>
    <x v="497"/>
    <x v="2"/>
    <x v="14"/>
    <n v="2.85"/>
    <n v="2.2999999999999998"/>
  </r>
  <r>
    <x v="2"/>
    <x v="4"/>
    <x v="1"/>
    <x v="603"/>
    <x v="4"/>
    <x v="34"/>
    <n v="1367.4"/>
    <n v="674"/>
  </r>
  <r>
    <x v="3"/>
    <x v="8"/>
    <x v="1"/>
    <x v="190"/>
    <x v="2"/>
    <x v="14"/>
    <n v="24.72"/>
    <n v="31.64"/>
  </r>
  <r>
    <x v="2"/>
    <x v="3"/>
    <x v="1"/>
    <x v="485"/>
    <x v="2"/>
    <x v="4"/>
    <n v="18.690000000000001"/>
    <n v="1.6"/>
  </r>
  <r>
    <x v="2"/>
    <x v="2"/>
    <x v="1"/>
    <x v="158"/>
    <x v="4"/>
    <x v="36"/>
    <n v="2433.87"/>
    <n v="1740"/>
  </r>
  <r>
    <x v="2"/>
    <x v="3"/>
    <x v="1"/>
    <x v="5"/>
    <x v="3"/>
    <x v="11"/>
    <n v="33780.39"/>
    <n v="1918.6"/>
  </r>
  <r>
    <x v="2"/>
    <x v="6"/>
    <x v="1"/>
    <x v="141"/>
    <x v="1"/>
    <x v="64"/>
    <n v="88481.25"/>
    <n v="28434.22"/>
  </r>
  <r>
    <x v="3"/>
    <x v="4"/>
    <x v="1"/>
    <x v="223"/>
    <x v="2"/>
    <x v="29"/>
    <n v="17.02"/>
    <n v="4.7"/>
  </r>
  <r>
    <x v="2"/>
    <x v="0"/>
    <x v="1"/>
    <x v="7"/>
    <x v="3"/>
    <x v="52"/>
    <n v="4.08"/>
    <n v="3.7"/>
  </r>
  <r>
    <x v="2"/>
    <x v="3"/>
    <x v="1"/>
    <x v="117"/>
    <x v="2"/>
    <x v="21"/>
    <n v="210.51"/>
    <n v="35.4"/>
  </r>
  <r>
    <x v="2"/>
    <x v="3"/>
    <x v="1"/>
    <x v="156"/>
    <x v="3"/>
    <x v="52"/>
    <n v="1348.19"/>
    <n v="302.2"/>
  </r>
  <r>
    <x v="3"/>
    <x v="4"/>
    <x v="1"/>
    <x v="78"/>
    <x v="2"/>
    <x v="4"/>
    <n v="50466.14"/>
    <n v="5513.9"/>
  </r>
  <r>
    <x v="2"/>
    <x v="1"/>
    <x v="1"/>
    <x v="575"/>
    <x v="6"/>
    <x v="16"/>
    <n v="108411.98"/>
    <n v="76754"/>
  </r>
  <r>
    <x v="3"/>
    <x v="8"/>
    <x v="1"/>
    <x v="217"/>
    <x v="2"/>
    <x v="18"/>
    <n v="20.7"/>
    <n v="49.7"/>
  </r>
  <r>
    <x v="3"/>
    <x v="7"/>
    <x v="1"/>
    <x v="131"/>
    <x v="6"/>
    <x v="16"/>
    <n v="5282.13"/>
    <n v="3914.1"/>
  </r>
  <r>
    <x v="3"/>
    <x v="0"/>
    <x v="1"/>
    <x v="172"/>
    <x v="4"/>
    <x v="34"/>
    <n v="748.24"/>
    <n v="442"/>
  </r>
  <r>
    <x v="2"/>
    <x v="4"/>
    <x v="1"/>
    <x v="125"/>
    <x v="4"/>
    <x v="36"/>
    <n v="3063.18"/>
    <n v="2010"/>
  </r>
  <r>
    <x v="3"/>
    <x v="7"/>
    <x v="1"/>
    <x v="205"/>
    <x v="2"/>
    <x v="14"/>
    <n v="4465.99"/>
    <n v="4950.53"/>
  </r>
  <r>
    <x v="2"/>
    <x v="2"/>
    <x v="1"/>
    <x v="211"/>
    <x v="3"/>
    <x v="5"/>
    <n v="42.63"/>
    <n v="10.9"/>
  </r>
  <r>
    <x v="3"/>
    <x v="11"/>
    <x v="1"/>
    <x v="76"/>
    <x v="4"/>
    <x v="34"/>
    <n v="30178.799999999999"/>
    <n v="13540"/>
  </r>
  <r>
    <x v="2"/>
    <x v="1"/>
    <x v="1"/>
    <x v="686"/>
    <x v="4"/>
    <x v="36"/>
    <n v="15429.3"/>
    <n v="4174.5"/>
  </r>
  <r>
    <x v="3"/>
    <x v="3"/>
    <x v="1"/>
    <x v="245"/>
    <x v="6"/>
    <x v="16"/>
    <n v="1059.06"/>
    <n v="871"/>
  </r>
  <r>
    <x v="3"/>
    <x v="7"/>
    <x v="1"/>
    <x v="164"/>
    <x v="6"/>
    <x v="57"/>
    <n v="13671.98"/>
    <n v="4215.3"/>
  </r>
  <r>
    <x v="3"/>
    <x v="3"/>
    <x v="1"/>
    <x v="191"/>
    <x v="4"/>
    <x v="34"/>
    <n v="307.52"/>
    <n v="426"/>
  </r>
  <r>
    <x v="3"/>
    <x v="5"/>
    <x v="1"/>
    <x v="124"/>
    <x v="1"/>
    <x v="53"/>
    <n v="24.01"/>
    <n v="33.9"/>
  </r>
  <r>
    <x v="2"/>
    <x v="0"/>
    <x v="1"/>
    <x v="174"/>
    <x v="0"/>
    <x v="9"/>
    <n v="16.77"/>
    <n v="4.8"/>
  </r>
  <r>
    <x v="3"/>
    <x v="6"/>
    <x v="1"/>
    <x v="168"/>
    <x v="3"/>
    <x v="89"/>
    <n v="87.72"/>
    <n v="25.6"/>
  </r>
  <r>
    <x v="2"/>
    <x v="6"/>
    <x v="1"/>
    <x v="218"/>
    <x v="4"/>
    <x v="34"/>
    <n v="33213.39"/>
    <n v="18632"/>
  </r>
  <r>
    <x v="2"/>
    <x v="5"/>
    <x v="1"/>
    <x v="254"/>
    <x v="4"/>
    <x v="7"/>
    <n v="30.04"/>
    <n v="1.2"/>
  </r>
  <r>
    <x v="2"/>
    <x v="6"/>
    <x v="1"/>
    <x v="547"/>
    <x v="6"/>
    <x v="45"/>
    <n v="5177.58"/>
    <n v="2560"/>
  </r>
  <r>
    <x v="3"/>
    <x v="9"/>
    <x v="1"/>
    <x v="234"/>
    <x v="1"/>
    <x v="51"/>
    <n v="8561.44"/>
    <n v="5649.73"/>
  </r>
  <r>
    <x v="2"/>
    <x v="1"/>
    <x v="1"/>
    <x v="179"/>
    <x v="4"/>
    <x v="65"/>
    <n v="215.09"/>
    <n v="6"/>
  </r>
  <r>
    <x v="3"/>
    <x v="4"/>
    <x v="1"/>
    <x v="127"/>
    <x v="2"/>
    <x v="44"/>
    <n v="16.91"/>
    <n v="7"/>
  </r>
  <r>
    <x v="2"/>
    <x v="6"/>
    <x v="1"/>
    <x v="142"/>
    <x v="2"/>
    <x v="18"/>
    <n v="13.31"/>
    <n v="18"/>
  </r>
  <r>
    <x v="2"/>
    <x v="6"/>
    <x v="1"/>
    <x v="190"/>
    <x v="2"/>
    <x v="35"/>
    <n v="196.47"/>
    <n v="28.25"/>
  </r>
  <r>
    <x v="3"/>
    <x v="8"/>
    <x v="1"/>
    <x v="78"/>
    <x v="3"/>
    <x v="11"/>
    <n v="30881.53"/>
    <n v="3672.5"/>
  </r>
  <r>
    <x v="2"/>
    <x v="5"/>
    <x v="1"/>
    <x v="266"/>
    <x v="3"/>
    <x v="11"/>
    <n v="13.4"/>
    <n v="1.2"/>
  </r>
  <r>
    <x v="3"/>
    <x v="9"/>
    <x v="1"/>
    <x v="162"/>
    <x v="3"/>
    <x v="52"/>
    <n v="456.21"/>
    <n v="337.5"/>
  </r>
  <r>
    <x v="3"/>
    <x v="8"/>
    <x v="1"/>
    <x v="206"/>
    <x v="4"/>
    <x v="36"/>
    <n v="370.76"/>
    <n v="84"/>
  </r>
  <r>
    <x v="2"/>
    <x v="2"/>
    <x v="1"/>
    <x v="709"/>
    <x v="4"/>
    <x v="36"/>
    <n v="10.31"/>
    <n v="1"/>
  </r>
  <r>
    <x v="3"/>
    <x v="0"/>
    <x v="1"/>
    <x v="707"/>
    <x v="4"/>
    <x v="34"/>
    <n v="1198.18"/>
    <n v="532"/>
  </r>
  <r>
    <x v="2"/>
    <x v="0"/>
    <x v="1"/>
    <x v="122"/>
    <x v="2"/>
    <x v="35"/>
    <n v="791.88"/>
    <n v="114.7"/>
  </r>
  <r>
    <x v="2"/>
    <x v="3"/>
    <x v="1"/>
    <x v="724"/>
    <x v="0"/>
    <x v="9"/>
    <n v="80.17"/>
    <n v="104"/>
  </r>
  <r>
    <x v="3"/>
    <x v="6"/>
    <x v="1"/>
    <x v="179"/>
    <x v="4"/>
    <x v="7"/>
    <n v="22.27"/>
    <n v="1.5"/>
  </r>
  <r>
    <x v="3"/>
    <x v="8"/>
    <x v="1"/>
    <x v="140"/>
    <x v="3"/>
    <x v="24"/>
    <n v="2060.15"/>
    <n v="238.22"/>
  </r>
  <r>
    <x v="2"/>
    <x v="1"/>
    <x v="1"/>
    <x v="1"/>
    <x v="1"/>
    <x v="53"/>
    <n v="2343.54"/>
    <n v="4778.97"/>
  </r>
  <r>
    <x v="2"/>
    <x v="0"/>
    <x v="1"/>
    <x v="505"/>
    <x v="2"/>
    <x v="4"/>
    <n v="448.05"/>
    <n v="38.5"/>
  </r>
  <r>
    <x v="2"/>
    <x v="4"/>
    <x v="1"/>
    <x v="116"/>
    <x v="6"/>
    <x v="57"/>
    <n v="17287.61"/>
    <n v="1998"/>
  </r>
  <r>
    <x v="2"/>
    <x v="2"/>
    <x v="1"/>
    <x v="672"/>
    <x v="6"/>
    <x v="45"/>
    <n v="1365.48"/>
    <n v="713"/>
  </r>
  <r>
    <x v="3"/>
    <x v="0"/>
    <x v="1"/>
    <x v="166"/>
    <x v="2"/>
    <x v="18"/>
    <n v="107.61"/>
    <n v="96.8"/>
  </r>
  <r>
    <x v="3"/>
    <x v="0"/>
    <x v="1"/>
    <x v="265"/>
    <x v="4"/>
    <x v="7"/>
    <n v="510.69"/>
    <n v="43"/>
  </r>
  <r>
    <x v="2"/>
    <x v="5"/>
    <x v="1"/>
    <x v="495"/>
    <x v="4"/>
    <x v="7"/>
    <n v="1765.74"/>
    <n v="65.459999999999994"/>
  </r>
  <r>
    <x v="2"/>
    <x v="2"/>
    <x v="1"/>
    <x v="234"/>
    <x v="7"/>
    <x v="46"/>
    <n v="50139.62"/>
    <n v="15165.5"/>
  </r>
  <r>
    <x v="3"/>
    <x v="9"/>
    <x v="1"/>
    <x v="164"/>
    <x v="6"/>
    <x v="45"/>
    <n v="230388.36"/>
    <n v="122194.74"/>
  </r>
  <r>
    <x v="2"/>
    <x v="4"/>
    <x v="1"/>
    <x v="196"/>
    <x v="1"/>
    <x v="53"/>
    <n v="753.55"/>
    <n v="580.55999999999995"/>
  </r>
  <r>
    <x v="2"/>
    <x v="0"/>
    <x v="1"/>
    <x v="133"/>
    <x v="3"/>
    <x v="11"/>
    <n v="8738"/>
    <n v="1127.5"/>
  </r>
  <r>
    <x v="2"/>
    <x v="4"/>
    <x v="1"/>
    <x v="158"/>
    <x v="2"/>
    <x v="14"/>
    <n v="23.19"/>
    <n v="20"/>
  </r>
  <r>
    <x v="2"/>
    <x v="2"/>
    <x v="1"/>
    <x v="226"/>
    <x v="3"/>
    <x v="32"/>
    <n v="5.26"/>
    <n v="16.600000000000001"/>
  </r>
  <r>
    <x v="2"/>
    <x v="4"/>
    <x v="1"/>
    <x v="276"/>
    <x v="6"/>
    <x v="45"/>
    <n v="811.52"/>
    <n v="280"/>
  </r>
  <r>
    <x v="3"/>
    <x v="9"/>
    <x v="1"/>
    <x v="127"/>
    <x v="3"/>
    <x v="50"/>
    <n v="1361.01"/>
    <n v="142.79"/>
  </r>
  <r>
    <x v="2"/>
    <x v="1"/>
    <x v="1"/>
    <x v="209"/>
    <x v="6"/>
    <x v="16"/>
    <n v="5135.55"/>
    <n v="3554.1"/>
  </r>
  <r>
    <x v="2"/>
    <x v="0"/>
    <x v="1"/>
    <x v="126"/>
    <x v="2"/>
    <x v="18"/>
    <n v="308.77"/>
    <n v="641.20000000000005"/>
  </r>
  <r>
    <x v="3"/>
    <x v="10"/>
    <x v="1"/>
    <x v="119"/>
    <x v="7"/>
    <x v="23"/>
    <n v="946.82"/>
    <n v="373.5"/>
  </r>
  <r>
    <x v="2"/>
    <x v="6"/>
    <x v="1"/>
    <x v="487"/>
    <x v="4"/>
    <x v="36"/>
    <n v="3096.45"/>
    <n v="2064.3000000000002"/>
  </r>
  <r>
    <x v="3"/>
    <x v="9"/>
    <x v="1"/>
    <x v="88"/>
    <x v="1"/>
    <x v="1"/>
    <n v="8.82"/>
    <n v="1"/>
  </r>
  <r>
    <x v="3"/>
    <x v="4"/>
    <x v="1"/>
    <x v="130"/>
    <x v="3"/>
    <x v="50"/>
    <n v="10.98"/>
    <n v="2"/>
  </r>
  <r>
    <x v="2"/>
    <x v="2"/>
    <x v="1"/>
    <x v="151"/>
    <x v="4"/>
    <x v="7"/>
    <n v="158.28"/>
    <n v="6.8"/>
  </r>
  <r>
    <x v="3"/>
    <x v="10"/>
    <x v="1"/>
    <x v="114"/>
    <x v="2"/>
    <x v="30"/>
    <n v="0.13"/>
    <n v="0.6"/>
  </r>
  <r>
    <x v="3"/>
    <x v="11"/>
    <x v="1"/>
    <x v="465"/>
    <x v="4"/>
    <x v="36"/>
    <n v="6909.19"/>
    <n v="1384"/>
  </r>
  <r>
    <x v="3"/>
    <x v="7"/>
    <x v="1"/>
    <x v="142"/>
    <x v="2"/>
    <x v="17"/>
    <n v="3.33"/>
    <n v="67"/>
  </r>
  <r>
    <x v="3"/>
    <x v="4"/>
    <x v="1"/>
    <x v="247"/>
    <x v="4"/>
    <x v="34"/>
    <n v="22.72"/>
    <n v="3.1"/>
  </r>
  <r>
    <x v="3"/>
    <x v="9"/>
    <x v="1"/>
    <x v="486"/>
    <x v="4"/>
    <x v="7"/>
    <n v="540.54999999999995"/>
    <n v="33.4"/>
  </r>
  <r>
    <x v="3"/>
    <x v="11"/>
    <x v="1"/>
    <x v="223"/>
    <x v="2"/>
    <x v="4"/>
    <n v="40.78"/>
    <n v="7.7"/>
  </r>
  <r>
    <x v="3"/>
    <x v="8"/>
    <x v="1"/>
    <x v="735"/>
    <x v="6"/>
    <x v="45"/>
    <n v="3339.06"/>
    <n v="1350"/>
  </r>
  <r>
    <x v="2"/>
    <x v="6"/>
    <x v="1"/>
    <x v="77"/>
    <x v="2"/>
    <x v="30"/>
    <n v="249.96"/>
    <n v="253"/>
  </r>
  <r>
    <x v="2"/>
    <x v="6"/>
    <x v="1"/>
    <x v="499"/>
    <x v="4"/>
    <x v="34"/>
    <n v="15049.66"/>
    <n v="3731"/>
  </r>
  <r>
    <x v="2"/>
    <x v="1"/>
    <x v="1"/>
    <x v="218"/>
    <x v="4"/>
    <x v="34"/>
    <n v="307.39"/>
    <n v="196"/>
  </r>
  <r>
    <x v="2"/>
    <x v="6"/>
    <x v="1"/>
    <x v="207"/>
    <x v="3"/>
    <x v="52"/>
    <n v="726.21"/>
    <n v="161.19999999999999"/>
  </r>
  <r>
    <x v="3"/>
    <x v="5"/>
    <x v="1"/>
    <x v="146"/>
    <x v="3"/>
    <x v="11"/>
    <n v="7.91"/>
    <n v="2.5"/>
  </r>
  <r>
    <x v="2"/>
    <x v="5"/>
    <x v="1"/>
    <x v="208"/>
    <x v="4"/>
    <x v="7"/>
    <n v="10265.719999999999"/>
    <n v="374.1"/>
  </r>
  <r>
    <x v="3"/>
    <x v="8"/>
    <x v="1"/>
    <x v="78"/>
    <x v="1"/>
    <x v="64"/>
    <n v="2224.61"/>
    <n v="696.3"/>
  </r>
  <r>
    <x v="3"/>
    <x v="5"/>
    <x v="1"/>
    <x v="226"/>
    <x v="2"/>
    <x v="35"/>
    <n v="1.73"/>
    <n v="2.6"/>
  </r>
  <r>
    <x v="2"/>
    <x v="2"/>
    <x v="1"/>
    <x v="517"/>
    <x v="4"/>
    <x v="34"/>
    <n v="50291.66"/>
    <n v="13882.5"/>
  </r>
  <r>
    <x v="3"/>
    <x v="11"/>
    <x v="1"/>
    <x v="226"/>
    <x v="1"/>
    <x v="53"/>
    <n v="13.39"/>
    <n v="27.5"/>
  </r>
  <r>
    <x v="3"/>
    <x v="4"/>
    <x v="1"/>
    <x v="3"/>
    <x v="1"/>
    <x v="33"/>
    <n v="27.48"/>
    <n v="31.2"/>
  </r>
  <r>
    <x v="3"/>
    <x v="10"/>
    <x v="1"/>
    <x v="205"/>
    <x v="1"/>
    <x v="64"/>
    <n v="185944.26"/>
    <n v="51151.16"/>
  </r>
  <r>
    <x v="3"/>
    <x v="4"/>
    <x v="1"/>
    <x v="480"/>
    <x v="4"/>
    <x v="36"/>
    <n v="537.86"/>
    <n v="35.799999999999997"/>
  </r>
  <r>
    <x v="3"/>
    <x v="7"/>
    <x v="1"/>
    <x v="237"/>
    <x v="1"/>
    <x v="64"/>
    <n v="34"/>
    <n v="11.5"/>
  </r>
  <r>
    <x v="3"/>
    <x v="8"/>
    <x v="1"/>
    <x v="782"/>
    <x v="4"/>
    <x v="36"/>
    <n v="1023.45"/>
    <n v="256"/>
  </r>
  <r>
    <x v="2"/>
    <x v="6"/>
    <x v="1"/>
    <x v="284"/>
    <x v="4"/>
    <x v="7"/>
    <n v="6406.1"/>
    <n v="446"/>
  </r>
  <r>
    <x v="3"/>
    <x v="5"/>
    <x v="1"/>
    <x v="422"/>
    <x v="4"/>
    <x v="7"/>
    <n v="123.85"/>
    <n v="5.6"/>
  </r>
  <r>
    <x v="2"/>
    <x v="4"/>
    <x v="1"/>
    <x v="198"/>
    <x v="4"/>
    <x v="36"/>
    <n v="86520.46"/>
    <n v="14400"/>
  </r>
  <r>
    <x v="2"/>
    <x v="2"/>
    <x v="1"/>
    <x v="122"/>
    <x v="2"/>
    <x v="14"/>
    <n v="665.31"/>
    <n v="523.29999999999995"/>
  </r>
  <r>
    <x v="2"/>
    <x v="0"/>
    <x v="1"/>
    <x v="200"/>
    <x v="2"/>
    <x v="18"/>
    <n v="560.04"/>
    <n v="575.79999999999995"/>
  </r>
  <r>
    <x v="3"/>
    <x v="9"/>
    <x v="1"/>
    <x v="600"/>
    <x v="4"/>
    <x v="36"/>
    <n v="34245.49"/>
    <n v="3058.6"/>
  </r>
  <r>
    <x v="2"/>
    <x v="0"/>
    <x v="1"/>
    <x v="214"/>
    <x v="3"/>
    <x v="52"/>
    <n v="2068.29"/>
    <n v="464.5"/>
  </r>
  <r>
    <x v="3"/>
    <x v="4"/>
    <x v="1"/>
    <x v="77"/>
    <x v="2"/>
    <x v="35"/>
    <n v="286.38"/>
    <n v="77.2"/>
  </r>
  <r>
    <x v="3"/>
    <x v="7"/>
    <x v="1"/>
    <x v="134"/>
    <x v="3"/>
    <x v="50"/>
    <n v="1998.97"/>
    <n v="255.08"/>
  </r>
  <r>
    <x v="2"/>
    <x v="6"/>
    <x v="1"/>
    <x v="234"/>
    <x v="7"/>
    <x v="46"/>
    <n v="11198.84"/>
    <n v="1948.75"/>
  </r>
  <r>
    <x v="3"/>
    <x v="9"/>
    <x v="1"/>
    <x v="151"/>
    <x v="2"/>
    <x v="14"/>
    <n v="22.04"/>
    <n v="16.7"/>
  </r>
  <r>
    <x v="3"/>
    <x v="9"/>
    <x v="1"/>
    <x v="234"/>
    <x v="1"/>
    <x v="53"/>
    <n v="85849.43"/>
    <n v="84764.4"/>
  </r>
  <r>
    <x v="3"/>
    <x v="10"/>
    <x v="1"/>
    <x v="179"/>
    <x v="6"/>
    <x v="45"/>
    <n v="29831.64"/>
    <n v="8488.7999999999993"/>
  </r>
  <r>
    <x v="2"/>
    <x v="2"/>
    <x v="1"/>
    <x v="512"/>
    <x v="6"/>
    <x v="16"/>
    <n v="25.45"/>
    <n v="19.600000000000001"/>
  </r>
  <r>
    <x v="3"/>
    <x v="3"/>
    <x v="1"/>
    <x v="211"/>
    <x v="3"/>
    <x v="52"/>
    <n v="495.54"/>
    <n v="173.9"/>
  </r>
  <r>
    <x v="3"/>
    <x v="11"/>
    <x v="1"/>
    <x v="221"/>
    <x v="1"/>
    <x v="64"/>
    <n v="27.12"/>
    <n v="8.3000000000000007"/>
  </r>
  <r>
    <x v="3"/>
    <x v="3"/>
    <x v="1"/>
    <x v="1153"/>
    <x v="4"/>
    <x v="36"/>
    <n v="2781.36"/>
    <n v="282"/>
  </r>
  <r>
    <x v="3"/>
    <x v="9"/>
    <x v="1"/>
    <x v="204"/>
    <x v="4"/>
    <x v="7"/>
    <n v="119.3"/>
    <n v="5.4"/>
  </r>
  <r>
    <x v="3"/>
    <x v="6"/>
    <x v="1"/>
    <x v="242"/>
    <x v="3"/>
    <x v="52"/>
    <n v="1969.14"/>
    <n v="1822.05"/>
  </r>
  <r>
    <x v="3"/>
    <x v="2"/>
    <x v="1"/>
    <x v="135"/>
    <x v="3"/>
    <x v="24"/>
    <n v="478.98"/>
    <n v="75.48"/>
  </r>
  <r>
    <x v="3"/>
    <x v="10"/>
    <x v="1"/>
    <x v="1038"/>
    <x v="6"/>
    <x v="45"/>
    <n v="22904.78"/>
    <n v="10119"/>
  </r>
  <r>
    <x v="3"/>
    <x v="3"/>
    <x v="1"/>
    <x v="226"/>
    <x v="7"/>
    <x v="23"/>
    <n v="15.03"/>
    <n v="4.9000000000000004"/>
  </r>
  <r>
    <x v="3"/>
    <x v="11"/>
    <x v="1"/>
    <x v="3"/>
    <x v="2"/>
    <x v="44"/>
    <n v="854.2"/>
    <n v="206.7"/>
  </r>
  <r>
    <x v="3"/>
    <x v="7"/>
    <x v="1"/>
    <x v="1"/>
    <x v="2"/>
    <x v="21"/>
    <n v="207249.65"/>
    <n v="68226.570000000007"/>
  </r>
  <r>
    <x v="3"/>
    <x v="4"/>
    <x v="1"/>
    <x v="133"/>
    <x v="0"/>
    <x v="9"/>
    <n v="32.799999999999997"/>
    <n v="27.7"/>
  </r>
  <r>
    <x v="3"/>
    <x v="11"/>
    <x v="1"/>
    <x v="83"/>
    <x v="3"/>
    <x v="11"/>
    <n v="752.3"/>
    <n v="48.1"/>
  </r>
  <r>
    <x v="3"/>
    <x v="3"/>
    <x v="1"/>
    <x v="162"/>
    <x v="3"/>
    <x v="49"/>
    <n v="0.77"/>
    <n v="0.7"/>
  </r>
  <r>
    <x v="2"/>
    <x v="2"/>
    <x v="1"/>
    <x v="205"/>
    <x v="2"/>
    <x v="17"/>
    <n v="196.23"/>
    <n v="685"/>
  </r>
  <r>
    <x v="2"/>
    <x v="3"/>
    <x v="1"/>
    <x v="207"/>
    <x v="2"/>
    <x v="21"/>
    <n v="57.47"/>
    <n v="14.4"/>
  </r>
  <r>
    <x v="3"/>
    <x v="8"/>
    <x v="1"/>
    <x v="3"/>
    <x v="0"/>
    <x v="9"/>
    <n v="1744.84"/>
    <n v="495.8"/>
  </r>
  <r>
    <x v="2"/>
    <x v="1"/>
    <x v="1"/>
    <x v="238"/>
    <x v="0"/>
    <x v="66"/>
    <n v="129.05000000000001"/>
    <n v="56"/>
  </r>
  <r>
    <x v="3"/>
    <x v="5"/>
    <x v="1"/>
    <x v="89"/>
    <x v="6"/>
    <x v="16"/>
    <n v="4290.6499999999996"/>
    <n v="3200"/>
  </r>
  <r>
    <x v="2"/>
    <x v="4"/>
    <x v="1"/>
    <x v="541"/>
    <x v="3"/>
    <x v="24"/>
    <n v="524.92999999999995"/>
    <n v="32"/>
  </r>
  <r>
    <x v="3"/>
    <x v="3"/>
    <x v="1"/>
    <x v="805"/>
    <x v="4"/>
    <x v="7"/>
    <n v="3469.23"/>
    <n v="243"/>
  </r>
  <r>
    <x v="2"/>
    <x v="5"/>
    <x v="1"/>
    <x v="134"/>
    <x v="2"/>
    <x v="21"/>
    <n v="419452.12"/>
    <n v="161770.22"/>
  </r>
  <r>
    <x v="2"/>
    <x v="4"/>
    <x v="1"/>
    <x v="130"/>
    <x v="4"/>
    <x v="34"/>
    <n v="11.48"/>
    <n v="19.8"/>
  </r>
  <r>
    <x v="3"/>
    <x v="10"/>
    <x v="1"/>
    <x v="187"/>
    <x v="7"/>
    <x v="46"/>
    <n v="27898.86"/>
    <n v="25128"/>
  </r>
  <r>
    <x v="3"/>
    <x v="7"/>
    <x v="1"/>
    <x v="498"/>
    <x v="2"/>
    <x v="4"/>
    <n v="1571.44"/>
    <n v="167"/>
  </r>
  <r>
    <x v="2"/>
    <x v="6"/>
    <x v="1"/>
    <x v="501"/>
    <x v="4"/>
    <x v="7"/>
    <n v="6648.17"/>
    <n v="370.1"/>
  </r>
  <r>
    <x v="3"/>
    <x v="5"/>
    <x v="1"/>
    <x v="77"/>
    <x v="0"/>
    <x v="22"/>
    <n v="6.92"/>
    <n v="4.0999999999999996"/>
  </r>
  <r>
    <x v="3"/>
    <x v="8"/>
    <x v="1"/>
    <x v="141"/>
    <x v="3"/>
    <x v="5"/>
    <n v="4236.18"/>
    <n v="459.9"/>
  </r>
  <r>
    <x v="2"/>
    <x v="0"/>
    <x v="1"/>
    <x v="218"/>
    <x v="4"/>
    <x v="7"/>
    <n v="12160.95"/>
    <n v="663.5"/>
  </r>
  <r>
    <x v="3"/>
    <x v="8"/>
    <x v="1"/>
    <x v="127"/>
    <x v="2"/>
    <x v="30"/>
    <n v="272.55"/>
    <n v="460"/>
  </r>
  <r>
    <x v="2"/>
    <x v="0"/>
    <x v="1"/>
    <x v="140"/>
    <x v="3"/>
    <x v="49"/>
    <n v="1600.06"/>
    <n v="3484"/>
  </r>
  <r>
    <x v="3"/>
    <x v="8"/>
    <x v="1"/>
    <x v="187"/>
    <x v="2"/>
    <x v="35"/>
    <n v="3.09"/>
    <n v="1.9"/>
  </r>
  <r>
    <x v="3"/>
    <x v="8"/>
    <x v="1"/>
    <x v="7"/>
    <x v="1"/>
    <x v="64"/>
    <n v="187.23"/>
    <n v="115"/>
  </r>
  <r>
    <x v="2"/>
    <x v="5"/>
    <x v="1"/>
    <x v="196"/>
    <x v="1"/>
    <x v="61"/>
    <n v="1505.13"/>
    <n v="1187.3"/>
  </r>
  <r>
    <x v="2"/>
    <x v="0"/>
    <x v="1"/>
    <x v="958"/>
    <x v="3"/>
    <x v="24"/>
    <n v="768.59"/>
    <n v="45.7"/>
  </r>
  <r>
    <x v="2"/>
    <x v="4"/>
    <x v="1"/>
    <x v="215"/>
    <x v="3"/>
    <x v="24"/>
    <n v="46.37"/>
    <n v="6.4"/>
  </r>
  <r>
    <x v="3"/>
    <x v="11"/>
    <x v="1"/>
    <x v="276"/>
    <x v="4"/>
    <x v="34"/>
    <n v="6.7"/>
    <n v="3"/>
  </r>
  <r>
    <x v="3"/>
    <x v="7"/>
    <x v="1"/>
    <x v="422"/>
    <x v="3"/>
    <x v="11"/>
    <n v="23.56"/>
    <n v="3.6"/>
  </r>
  <r>
    <x v="3"/>
    <x v="0"/>
    <x v="1"/>
    <x v="122"/>
    <x v="2"/>
    <x v="30"/>
    <n v="38.159999999999997"/>
    <n v="64.3"/>
  </r>
  <r>
    <x v="3"/>
    <x v="11"/>
    <x v="1"/>
    <x v="217"/>
    <x v="7"/>
    <x v="38"/>
    <n v="1.71"/>
    <n v="0.9"/>
  </r>
  <r>
    <x v="3"/>
    <x v="10"/>
    <x v="1"/>
    <x v="733"/>
    <x v="3"/>
    <x v="11"/>
    <n v="3.28"/>
    <n v="0.3"/>
  </r>
  <r>
    <x v="3"/>
    <x v="10"/>
    <x v="1"/>
    <x v="419"/>
    <x v="2"/>
    <x v="4"/>
    <n v="450.59"/>
    <n v="45.5"/>
  </r>
  <r>
    <x v="3"/>
    <x v="9"/>
    <x v="1"/>
    <x v="249"/>
    <x v="1"/>
    <x v="48"/>
    <n v="62.82"/>
    <n v="13"/>
  </r>
  <r>
    <x v="3"/>
    <x v="5"/>
    <x v="1"/>
    <x v="439"/>
    <x v="4"/>
    <x v="7"/>
    <n v="2545.2800000000002"/>
    <n v="137.69999999999999"/>
  </r>
  <r>
    <x v="3"/>
    <x v="5"/>
    <x v="1"/>
    <x v="233"/>
    <x v="2"/>
    <x v="14"/>
    <n v="4037.02"/>
    <n v="2737.9"/>
  </r>
  <r>
    <x v="3"/>
    <x v="7"/>
    <x v="1"/>
    <x v="242"/>
    <x v="1"/>
    <x v="3"/>
    <n v="7.4"/>
    <n v="37.200000000000003"/>
  </r>
  <r>
    <x v="2"/>
    <x v="6"/>
    <x v="1"/>
    <x v="78"/>
    <x v="1"/>
    <x v="64"/>
    <n v="45.71"/>
    <n v="13.3"/>
  </r>
  <r>
    <x v="3"/>
    <x v="5"/>
    <x v="1"/>
    <x v="140"/>
    <x v="2"/>
    <x v="30"/>
    <n v="1179.8599999999999"/>
    <n v="2718.35"/>
  </r>
  <r>
    <x v="2"/>
    <x v="1"/>
    <x v="1"/>
    <x v="205"/>
    <x v="1"/>
    <x v="51"/>
    <n v="17716.61"/>
    <n v="5089.08"/>
  </r>
  <r>
    <x v="3"/>
    <x v="11"/>
    <x v="1"/>
    <x v="280"/>
    <x v="2"/>
    <x v="44"/>
    <n v="10.33"/>
    <n v="1.3"/>
  </r>
  <r>
    <x v="3"/>
    <x v="3"/>
    <x v="1"/>
    <x v="119"/>
    <x v="7"/>
    <x v="46"/>
    <n v="4459.3999999999996"/>
    <n v="540.70000000000005"/>
  </r>
  <r>
    <x v="2"/>
    <x v="2"/>
    <x v="1"/>
    <x v="234"/>
    <x v="4"/>
    <x v="36"/>
    <n v="441300.38"/>
    <n v="117661.71"/>
  </r>
  <r>
    <x v="3"/>
    <x v="3"/>
    <x v="1"/>
    <x v="7"/>
    <x v="0"/>
    <x v="9"/>
    <n v="159.16999999999999"/>
    <n v="153"/>
  </r>
  <r>
    <x v="3"/>
    <x v="7"/>
    <x v="1"/>
    <x v="207"/>
    <x v="1"/>
    <x v="33"/>
    <n v="258.56"/>
    <n v="141.69999999999999"/>
  </r>
  <r>
    <x v="2"/>
    <x v="4"/>
    <x v="1"/>
    <x v="893"/>
    <x v="4"/>
    <x v="7"/>
    <n v="11979.83"/>
    <n v="597.9"/>
  </r>
  <r>
    <x v="3"/>
    <x v="10"/>
    <x v="1"/>
    <x v="725"/>
    <x v="3"/>
    <x v="11"/>
    <n v="1374.42"/>
    <n v="190.9"/>
  </r>
  <r>
    <x v="2"/>
    <x v="3"/>
    <x v="1"/>
    <x v="122"/>
    <x v="3"/>
    <x v="5"/>
    <n v="12.85"/>
    <n v="13.6"/>
  </r>
  <r>
    <x v="2"/>
    <x v="6"/>
    <x v="1"/>
    <x v="1"/>
    <x v="3"/>
    <x v="47"/>
    <n v="115109.83"/>
    <n v="41897.839999999997"/>
  </r>
  <r>
    <x v="2"/>
    <x v="4"/>
    <x v="1"/>
    <x v="442"/>
    <x v="4"/>
    <x v="36"/>
    <n v="2259.4899999999998"/>
    <n v="1392"/>
  </r>
  <r>
    <x v="3"/>
    <x v="4"/>
    <x v="1"/>
    <x v="221"/>
    <x v="1"/>
    <x v="48"/>
    <n v="2.92"/>
    <n v="1"/>
  </r>
  <r>
    <x v="3"/>
    <x v="7"/>
    <x v="1"/>
    <x v="77"/>
    <x v="2"/>
    <x v="30"/>
    <n v="1587.36"/>
    <n v="1653.4"/>
  </r>
  <r>
    <x v="3"/>
    <x v="8"/>
    <x v="1"/>
    <x v="251"/>
    <x v="3"/>
    <x v="11"/>
    <n v="4.41"/>
    <n v="1"/>
  </r>
  <r>
    <x v="3"/>
    <x v="3"/>
    <x v="1"/>
    <x v="131"/>
    <x v="0"/>
    <x v="22"/>
    <n v="5.27"/>
    <n v="11.1"/>
  </r>
  <r>
    <x v="3"/>
    <x v="10"/>
    <x v="1"/>
    <x v="224"/>
    <x v="2"/>
    <x v="21"/>
    <n v="19.79"/>
    <n v="6"/>
  </r>
  <r>
    <x v="3"/>
    <x v="8"/>
    <x v="1"/>
    <x v="210"/>
    <x v="3"/>
    <x v="49"/>
    <n v="5.52"/>
    <n v="5.4"/>
  </r>
  <r>
    <x v="3"/>
    <x v="4"/>
    <x v="1"/>
    <x v="443"/>
    <x v="4"/>
    <x v="65"/>
    <n v="22.55"/>
    <n v="0.8"/>
  </r>
  <r>
    <x v="3"/>
    <x v="8"/>
    <x v="1"/>
    <x v="502"/>
    <x v="6"/>
    <x v="45"/>
    <n v="11325.92"/>
    <n v="4745"/>
  </r>
  <r>
    <x v="2"/>
    <x v="4"/>
    <x v="1"/>
    <x v="164"/>
    <x v="2"/>
    <x v="14"/>
    <n v="119.2"/>
    <n v="84.6"/>
  </r>
  <r>
    <x v="2"/>
    <x v="3"/>
    <x v="1"/>
    <x v="133"/>
    <x v="2"/>
    <x v="30"/>
    <n v="1.44"/>
    <n v="2.1"/>
  </r>
  <r>
    <x v="3"/>
    <x v="11"/>
    <x v="1"/>
    <x v="139"/>
    <x v="4"/>
    <x v="7"/>
    <n v="2302.6"/>
    <n v="137.6"/>
  </r>
  <r>
    <x v="2"/>
    <x v="3"/>
    <x v="1"/>
    <x v="231"/>
    <x v="4"/>
    <x v="7"/>
    <n v="7707.55"/>
    <n v="448.6"/>
  </r>
  <r>
    <x v="3"/>
    <x v="8"/>
    <x v="1"/>
    <x v="223"/>
    <x v="1"/>
    <x v="64"/>
    <n v="40.29"/>
    <n v="8.5"/>
  </r>
  <r>
    <x v="2"/>
    <x v="6"/>
    <x v="1"/>
    <x v="200"/>
    <x v="3"/>
    <x v="52"/>
    <n v="124.7"/>
    <n v="84.1"/>
  </r>
  <r>
    <x v="3"/>
    <x v="9"/>
    <x v="1"/>
    <x v="177"/>
    <x v="1"/>
    <x v="1"/>
    <n v="25138.27"/>
    <n v="29553.95"/>
  </r>
  <r>
    <x v="2"/>
    <x v="5"/>
    <x v="1"/>
    <x v="1"/>
    <x v="1"/>
    <x v="74"/>
    <n v="1199.44"/>
    <n v="778"/>
  </r>
  <r>
    <x v="3"/>
    <x v="10"/>
    <x v="1"/>
    <x v="134"/>
    <x v="2"/>
    <x v="30"/>
    <n v="952.39"/>
    <n v="2327"/>
  </r>
  <r>
    <x v="2"/>
    <x v="6"/>
    <x v="1"/>
    <x v="782"/>
    <x v="3"/>
    <x v="40"/>
    <n v="31.2"/>
    <n v="3.2"/>
  </r>
  <r>
    <x v="2"/>
    <x v="3"/>
    <x v="1"/>
    <x v="611"/>
    <x v="6"/>
    <x v="45"/>
    <n v="4859.07"/>
    <n v="1040"/>
  </r>
  <r>
    <x v="2"/>
    <x v="1"/>
    <x v="1"/>
    <x v="709"/>
    <x v="4"/>
    <x v="34"/>
    <n v="34089.160000000003"/>
    <n v="19220"/>
  </r>
  <r>
    <x v="3"/>
    <x v="0"/>
    <x v="1"/>
    <x v="1106"/>
    <x v="4"/>
    <x v="34"/>
    <n v="1195.46"/>
    <n v="474.2"/>
  </r>
  <r>
    <x v="3"/>
    <x v="3"/>
    <x v="1"/>
    <x v="81"/>
    <x v="3"/>
    <x v="5"/>
    <n v="53.54"/>
    <n v="18.8"/>
  </r>
  <r>
    <x v="3"/>
    <x v="9"/>
    <x v="1"/>
    <x v="226"/>
    <x v="4"/>
    <x v="7"/>
    <n v="13912.81"/>
    <n v="808.2"/>
  </r>
  <r>
    <x v="2"/>
    <x v="6"/>
    <x v="1"/>
    <x v="1902"/>
    <x v="6"/>
    <x v="16"/>
    <n v="44.18"/>
    <n v="25.6"/>
  </r>
  <r>
    <x v="3"/>
    <x v="9"/>
    <x v="1"/>
    <x v="114"/>
    <x v="3"/>
    <x v="32"/>
    <n v="111.49"/>
    <n v="85.4"/>
  </r>
  <r>
    <x v="2"/>
    <x v="3"/>
    <x v="1"/>
    <x v="209"/>
    <x v="3"/>
    <x v="5"/>
    <n v="47.52"/>
    <n v="35.4"/>
  </r>
  <r>
    <x v="3"/>
    <x v="7"/>
    <x v="1"/>
    <x v="226"/>
    <x v="3"/>
    <x v="52"/>
    <n v="22.02"/>
    <n v="6"/>
  </r>
  <r>
    <x v="2"/>
    <x v="6"/>
    <x v="1"/>
    <x v="143"/>
    <x v="2"/>
    <x v="14"/>
    <n v="205.86"/>
    <n v="181.2"/>
  </r>
  <r>
    <x v="3"/>
    <x v="7"/>
    <x v="1"/>
    <x v="266"/>
    <x v="2"/>
    <x v="35"/>
    <n v="6.66"/>
    <n v="1.1000000000000001"/>
  </r>
  <r>
    <x v="3"/>
    <x v="6"/>
    <x v="1"/>
    <x v="961"/>
    <x v="4"/>
    <x v="7"/>
    <n v="1281.5999999999999"/>
    <n v="102"/>
  </r>
  <r>
    <x v="2"/>
    <x v="6"/>
    <x v="1"/>
    <x v="124"/>
    <x v="0"/>
    <x v="66"/>
    <n v="381.5"/>
    <n v="347.3"/>
  </r>
  <r>
    <x v="3"/>
    <x v="9"/>
    <x v="1"/>
    <x v="1045"/>
    <x v="4"/>
    <x v="7"/>
    <n v="16693.86"/>
    <n v="989.3"/>
  </r>
  <r>
    <x v="3"/>
    <x v="10"/>
    <x v="1"/>
    <x v="207"/>
    <x v="2"/>
    <x v="14"/>
    <n v="29.61"/>
    <n v="30.4"/>
  </r>
  <r>
    <x v="3"/>
    <x v="9"/>
    <x v="1"/>
    <x v="83"/>
    <x v="2"/>
    <x v="17"/>
    <n v="10.47"/>
    <n v="4.8"/>
  </r>
  <r>
    <x v="3"/>
    <x v="7"/>
    <x v="1"/>
    <x v="78"/>
    <x v="1"/>
    <x v="64"/>
    <n v="1.67"/>
    <n v="0.6"/>
  </r>
  <r>
    <x v="3"/>
    <x v="2"/>
    <x v="1"/>
    <x v="114"/>
    <x v="1"/>
    <x v="33"/>
    <n v="17.12"/>
    <n v="8.1"/>
  </r>
  <r>
    <x v="3"/>
    <x v="8"/>
    <x v="1"/>
    <x v="79"/>
    <x v="4"/>
    <x v="7"/>
    <n v="24996.58"/>
    <n v="1028.8"/>
  </r>
  <r>
    <x v="2"/>
    <x v="4"/>
    <x v="1"/>
    <x v="134"/>
    <x v="1"/>
    <x v="64"/>
    <n v="318506.05"/>
    <n v="89185.01"/>
  </r>
  <r>
    <x v="2"/>
    <x v="4"/>
    <x v="1"/>
    <x v="204"/>
    <x v="1"/>
    <x v="61"/>
    <n v="8.69"/>
    <n v="5.8"/>
  </r>
  <r>
    <x v="3"/>
    <x v="6"/>
    <x v="1"/>
    <x v="143"/>
    <x v="7"/>
    <x v="38"/>
    <n v="191.75"/>
    <n v="85.8"/>
  </r>
  <r>
    <x v="2"/>
    <x v="5"/>
    <x v="1"/>
    <x v="119"/>
    <x v="3"/>
    <x v="59"/>
    <n v="88.77"/>
    <n v="123.8"/>
  </r>
  <r>
    <x v="2"/>
    <x v="2"/>
    <x v="1"/>
    <x v="284"/>
    <x v="6"/>
    <x v="45"/>
    <n v="17629.55"/>
    <n v="11460"/>
  </r>
  <r>
    <x v="3"/>
    <x v="7"/>
    <x v="1"/>
    <x v="496"/>
    <x v="4"/>
    <x v="34"/>
    <n v="1418.84"/>
    <n v="668"/>
  </r>
  <r>
    <x v="3"/>
    <x v="6"/>
    <x v="1"/>
    <x v="77"/>
    <x v="3"/>
    <x v="52"/>
    <n v="132.47999999999999"/>
    <n v="42"/>
  </r>
  <r>
    <x v="2"/>
    <x v="4"/>
    <x v="1"/>
    <x v="186"/>
    <x v="4"/>
    <x v="7"/>
    <n v="793.66"/>
    <n v="47.8"/>
  </r>
  <r>
    <x v="2"/>
    <x v="5"/>
    <x v="1"/>
    <x v="3"/>
    <x v="1"/>
    <x v="3"/>
    <n v="286.95999999999998"/>
    <n v="1184.0999999999999"/>
  </r>
  <r>
    <x v="3"/>
    <x v="0"/>
    <x v="1"/>
    <x v="276"/>
    <x v="0"/>
    <x v="9"/>
    <n v="94.57"/>
    <n v="66.7"/>
  </r>
  <r>
    <x v="2"/>
    <x v="1"/>
    <x v="1"/>
    <x v="281"/>
    <x v="3"/>
    <x v="59"/>
    <n v="1.79"/>
    <n v="2.12"/>
  </r>
  <r>
    <x v="3"/>
    <x v="10"/>
    <x v="1"/>
    <x v="226"/>
    <x v="3"/>
    <x v="11"/>
    <n v="43.98"/>
    <n v="4.7"/>
  </r>
  <r>
    <x v="3"/>
    <x v="3"/>
    <x v="1"/>
    <x v="672"/>
    <x v="4"/>
    <x v="34"/>
    <n v="2262.29"/>
    <n v="1141.8"/>
  </r>
  <r>
    <x v="2"/>
    <x v="3"/>
    <x v="1"/>
    <x v="88"/>
    <x v="3"/>
    <x v="59"/>
    <n v="2.34"/>
    <n v="2"/>
  </r>
  <r>
    <x v="3"/>
    <x v="2"/>
    <x v="1"/>
    <x v="541"/>
    <x v="1"/>
    <x v="64"/>
    <n v="178.37"/>
    <n v="117"/>
  </r>
  <r>
    <x v="2"/>
    <x v="0"/>
    <x v="1"/>
    <x v="709"/>
    <x v="4"/>
    <x v="34"/>
    <n v="29107.9"/>
    <n v="16290"/>
  </r>
  <r>
    <x v="3"/>
    <x v="5"/>
    <x v="1"/>
    <x v="818"/>
    <x v="4"/>
    <x v="36"/>
    <n v="29511.56"/>
    <n v="8728"/>
  </r>
  <r>
    <x v="3"/>
    <x v="6"/>
    <x v="1"/>
    <x v="83"/>
    <x v="7"/>
    <x v="23"/>
    <n v="11.42"/>
    <n v="5"/>
  </r>
  <r>
    <x v="2"/>
    <x v="6"/>
    <x v="1"/>
    <x v="166"/>
    <x v="2"/>
    <x v="18"/>
    <n v="33.86"/>
    <n v="29.3"/>
  </r>
  <r>
    <x v="2"/>
    <x v="2"/>
    <x v="1"/>
    <x v="135"/>
    <x v="1"/>
    <x v="53"/>
    <n v="1592.79"/>
    <n v="2064"/>
  </r>
  <r>
    <x v="3"/>
    <x v="5"/>
    <x v="1"/>
    <x v="224"/>
    <x v="2"/>
    <x v="18"/>
    <n v="67.069999999999993"/>
    <n v="137"/>
  </r>
  <r>
    <x v="3"/>
    <x v="4"/>
    <x v="1"/>
    <x v="131"/>
    <x v="2"/>
    <x v="18"/>
    <n v="35.78"/>
    <n v="15.6"/>
  </r>
  <r>
    <x v="2"/>
    <x v="6"/>
    <x v="1"/>
    <x v="131"/>
    <x v="0"/>
    <x v="9"/>
    <n v="98.99"/>
    <n v="18.100000000000001"/>
  </r>
  <r>
    <x v="3"/>
    <x v="3"/>
    <x v="1"/>
    <x v="132"/>
    <x v="6"/>
    <x v="45"/>
    <n v="1179.26"/>
    <n v="277.10000000000002"/>
  </r>
  <r>
    <x v="3"/>
    <x v="4"/>
    <x v="1"/>
    <x v="487"/>
    <x v="4"/>
    <x v="34"/>
    <n v="849.11"/>
    <n v="406.4"/>
  </r>
  <r>
    <x v="2"/>
    <x v="4"/>
    <x v="1"/>
    <x v="147"/>
    <x v="7"/>
    <x v="38"/>
    <n v="29.56"/>
    <n v="4.5"/>
  </r>
  <r>
    <x v="2"/>
    <x v="3"/>
    <x v="1"/>
    <x v="140"/>
    <x v="7"/>
    <x v="46"/>
    <n v="363.26"/>
    <n v="89.65"/>
  </r>
  <r>
    <x v="3"/>
    <x v="10"/>
    <x v="1"/>
    <x v="151"/>
    <x v="1"/>
    <x v="33"/>
    <n v="13.38"/>
    <n v="18"/>
  </r>
  <r>
    <x v="3"/>
    <x v="0"/>
    <x v="1"/>
    <x v="118"/>
    <x v="9"/>
    <x v="54"/>
    <n v="101.43"/>
    <n v="401.15"/>
  </r>
  <r>
    <x v="3"/>
    <x v="2"/>
    <x v="1"/>
    <x v="279"/>
    <x v="4"/>
    <x v="7"/>
    <n v="1692.26"/>
    <n v="74.900000000000006"/>
  </r>
  <r>
    <x v="2"/>
    <x v="3"/>
    <x v="1"/>
    <x v="135"/>
    <x v="2"/>
    <x v="30"/>
    <n v="0.57999999999999996"/>
    <n v="1"/>
  </r>
  <r>
    <x v="3"/>
    <x v="9"/>
    <x v="1"/>
    <x v="248"/>
    <x v="4"/>
    <x v="7"/>
    <n v="6915.28"/>
    <n v="474.5"/>
  </r>
  <r>
    <x v="3"/>
    <x v="8"/>
    <x v="1"/>
    <x v="202"/>
    <x v="2"/>
    <x v="30"/>
    <n v="163.08000000000001"/>
    <n v="308.2"/>
  </r>
  <r>
    <x v="2"/>
    <x v="4"/>
    <x v="1"/>
    <x v="118"/>
    <x v="2"/>
    <x v="21"/>
    <n v="199808.05"/>
    <n v="62783.64"/>
  </r>
  <r>
    <x v="2"/>
    <x v="4"/>
    <x v="1"/>
    <x v="818"/>
    <x v="6"/>
    <x v="16"/>
    <n v="4.3499999999999996"/>
    <n v="5"/>
  </r>
  <r>
    <x v="3"/>
    <x v="3"/>
    <x v="1"/>
    <x v="513"/>
    <x v="4"/>
    <x v="34"/>
    <n v="834.01"/>
    <n v="458"/>
  </r>
  <r>
    <x v="2"/>
    <x v="3"/>
    <x v="1"/>
    <x v="127"/>
    <x v="1"/>
    <x v="41"/>
    <n v="121601.78"/>
    <n v="101574.76"/>
  </r>
  <r>
    <x v="2"/>
    <x v="2"/>
    <x v="1"/>
    <x v="234"/>
    <x v="3"/>
    <x v="49"/>
    <n v="111.61"/>
    <n v="230"/>
  </r>
  <r>
    <x v="3"/>
    <x v="3"/>
    <x v="1"/>
    <x v="117"/>
    <x v="4"/>
    <x v="34"/>
    <n v="119732.79"/>
    <n v="57314.6"/>
  </r>
  <r>
    <x v="2"/>
    <x v="6"/>
    <x v="1"/>
    <x v="78"/>
    <x v="2"/>
    <x v="2"/>
    <n v="61.37"/>
    <n v="17.7"/>
  </r>
  <r>
    <x v="2"/>
    <x v="0"/>
    <x v="1"/>
    <x v="477"/>
    <x v="7"/>
    <x v="23"/>
    <n v="42.66"/>
    <n v="8.5"/>
  </r>
  <r>
    <x v="3"/>
    <x v="7"/>
    <x v="1"/>
    <x v="125"/>
    <x v="3"/>
    <x v="47"/>
    <n v="13919.74"/>
    <n v="4396.5"/>
  </r>
  <r>
    <x v="3"/>
    <x v="9"/>
    <x v="1"/>
    <x v="151"/>
    <x v="2"/>
    <x v="18"/>
    <n v="62.86"/>
    <n v="38.5"/>
  </r>
  <r>
    <x v="3"/>
    <x v="9"/>
    <x v="1"/>
    <x v="498"/>
    <x v="2"/>
    <x v="17"/>
    <n v="10.38"/>
    <n v="23.7"/>
  </r>
  <r>
    <x v="3"/>
    <x v="4"/>
    <x v="1"/>
    <x v="550"/>
    <x v="4"/>
    <x v="7"/>
    <n v="120.76"/>
    <n v="10.199999999999999"/>
  </r>
  <r>
    <x v="3"/>
    <x v="5"/>
    <x v="1"/>
    <x v="541"/>
    <x v="4"/>
    <x v="34"/>
    <n v="7380.77"/>
    <n v="3241"/>
  </r>
  <r>
    <x v="2"/>
    <x v="0"/>
    <x v="1"/>
    <x v="226"/>
    <x v="3"/>
    <x v="47"/>
    <n v="44.89"/>
    <n v="11.8"/>
  </r>
  <r>
    <x v="3"/>
    <x v="3"/>
    <x v="1"/>
    <x v="224"/>
    <x v="1"/>
    <x v="48"/>
    <n v="295.35000000000002"/>
    <n v="114.8"/>
  </r>
  <r>
    <x v="2"/>
    <x v="6"/>
    <x v="1"/>
    <x v="168"/>
    <x v="1"/>
    <x v="64"/>
    <n v="181.74"/>
    <n v="66.3"/>
  </r>
  <r>
    <x v="3"/>
    <x v="3"/>
    <x v="1"/>
    <x v="207"/>
    <x v="1"/>
    <x v="48"/>
    <n v="286.11"/>
    <n v="79.400000000000006"/>
  </r>
  <r>
    <x v="3"/>
    <x v="5"/>
    <x v="1"/>
    <x v="124"/>
    <x v="0"/>
    <x v="66"/>
    <n v="7.38"/>
    <n v="4.5"/>
  </r>
  <r>
    <x v="2"/>
    <x v="5"/>
    <x v="1"/>
    <x v="204"/>
    <x v="4"/>
    <x v="7"/>
    <n v="6077.86"/>
    <n v="208.5"/>
  </r>
  <r>
    <x v="3"/>
    <x v="3"/>
    <x v="1"/>
    <x v="143"/>
    <x v="2"/>
    <x v="21"/>
    <n v="5519.33"/>
    <n v="1518"/>
  </r>
  <r>
    <x v="3"/>
    <x v="3"/>
    <x v="1"/>
    <x v="200"/>
    <x v="6"/>
    <x v="16"/>
    <n v="6.63"/>
    <n v="6"/>
  </r>
  <r>
    <x v="2"/>
    <x v="0"/>
    <x v="1"/>
    <x v="164"/>
    <x v="3"/>
    <x v="32"/>
    <n v="1.7"/>
    <n v="2.4"/>
  </r>
  <r>
    <x v="2"/>
    <x v="6"/>
    <x v="1"/>
    <x v="140"/>
    <x v="2"/>
    <x v="35"/>
    <n v="5.78"/>
    <n v="1.7"/>
  </r>
  <r>
    <x v="3"/>
    <x v="0"/>
    <x v="1"/>
    <x v="205"/>
    <x v="1"/>
    <x v="62"/>
    <n v="2656.37"/>
    <n v="1710"/>
  </r>
  <r>
    <x v="3"/>
    <x v="0"/>
    <x v="1"/>
    <x v="118"/>
    <x v="2"/>
    <x v="14"/>
    <n v="8945"/>
    <n v="9816.31"/>
  </r>
  <r>
    <x v="2"/>
    <x v="4"/>
    <x v="1"/>
    <x v="514"/>
    <x v="3"/>
    <x v="52"/>
    <n v="4.24"/>
    <n v="1.6"/>
  </r>
  <r>
    <x v="3"/>
    <x v="6"/>
    <x v="1"/>
    <x v="3"/>
    <x v="7"/>
    <x v="38"/>
    <n v="294.08"/>
    <n v="134.69999999999999"/>
  </r>
  <r>
    <x v="2"/>
    <x v="3"/>
    <x v="1"/>
    <x v="151"/>
    <x v="2"/>
    <x v="21"/>
    <n v="135.38"/>
    <n v="10.6"/>
  </r>
  <r>
    <x v="3"/>
    <x v="8"/>
    <x v="1"/>
    <x v="1105"/>
    <x v="4"/>
    <x v="7"/>
    <n v="716.8"/>
    <n v="30.4"/>
  </r>
  <r>
    <x v="3"/>
    <x v="10"/>
    <x v="1"/>
    <x v="128"/>
    <x v="3"/>
    <x v="11"/>
    <n v="1371.47"/>
    <n v="99.5"/>
  </r>
  <r>
    <x v="3"/>
    <x v="10"/>
    <x v="1"/>
    <x v="240"/>
    <x v="2"/>
    <x v="14"/>
    <n v="128.87"/>
    <n v="98"/>
  </r>
  <r>
    <x v="2"/>
    <x v="4"/>
    <x v="1"/>
    <x v="792"/>
    <x v="4"/>
    <x v="36"/>
    <n v="840.01"/>
    <n v="62.6"/>
  </r>
  <r>
    <x v="2"/>
    <x v="3"/>
    <x v="1"/>
    <x v="151"/>
    <x v="3"/>
    <x v="24"/>
    <n v="418.11"/>
    <n v="20.3"/>
  </r>
  <r>
    <x v="3"/>
    <x v="8"/>
    <x v="1"/>
    <x v="81"/>
    <x v="4"/>
    <x v="34"/>
    <n v="490.93"/>
    <n v="130.69999999999999"/>
  </r>
  <r>
    <x v="3"/>
    <x v="3"/>
    <x v="1"/>
    <x v="3"/>
    <x v="2"/>
    <x v="4"/>
    <n v="83647.490000000005"/>
    <n v="7100.4"/>
  </r>
  <r>
    <x v="2"/>
    <x v="1"/>
    <x v="1"/>
    <x v="163"/>
    <x v="3"/>
    <x v="59"/>
    <n v="3.23"/>
    <n v="3.82"/>
  </r>
  <r>
    <x v="3"/>
    <x v="6"/>
    <x v="1"/>
    <x v="218"/>
    <x v="4"/>
    <x v="34"/>
    <n v="171.34"/>
    <n v="36"/>
  </r>
  <r>
    <x v="3"/>
    <x v="6"/>
    <x v="1"/>
    <x v="544"/>
    <x v="3"/>
    <x v="59"/>
    <n v="406.45"/>
    <n v="385.84"/>
  </r>
  <r>
    <x v="2"/>
    <x v="6"/>
    <x v="1"/>
    <x v="5"/>
    <x v="2"/>
    <x v="4"/>
    <n v="8079.54"/>
    <n v="638.20000000000005"/>
  </r>
  <r>
    <x v="2"/>
    <x v="6"/>
    <x v="1"/>
    <x v="124"/>
    <x v="3"/>
    <x v="24"/>
    <n v="128.63"/>
    <n v="11.8"/>
  </r>
  <r>
    <x v="2"/>
    <x v="2"/>
    <x v="1"/>
    <x v="281"/>
    <x v="4"/>
    <x v="36"/>
    <n v="610.76"/>
    <n v="390"/>
  </r>
  <r>
    <x v="2"/>
    <x v="3"/>
    <x v="1"/>
    <x v="194"/>
    <x v="3"/>
    <x v="11"/>
    <n v="3780.99"/>
    <n v="168"/>
  </r>
  <r>
    <x v="3"/>
    <x v="3"/>
    <x v="1"/>
    <x v="135"/>
    <x v="3"/>
    <x v="59"/>
    <n v="3.32"/>
    <n v="3.1"/>
  </r>
  <r>
    <x v="2"/>
    <x v="5"/>
    <x v="1"/>
    <x v="140"/>
    <x v="1"/>
    <x v="61"/>
    <n v="64.05"/>
    <n v="134.9"/>
  </r>
  <r>
    <x v="3"/>
    <x v="0"/>
    <x v="1"/>
    <x v="226"/>
    <x v="3"/>
    <x v="50"/>
    <n v="1314.61"/>
    <n v="163.1"/>
  </r>
  <r>
    <x v="2"/>
    <x v="2"/>
    <x v="1"/>
    <x v="205"/>
    <x v="1"/>
    <x v="61"/>
    <n v="214564.58"/>
    <n v="132264.06"/>
  </r>
  <r>
    <x v="3"/>
    <x v="9"/>
    <x v="1"/>
    <x v="187"/>
    <x v="7"/>
    <x v="23"/>
    <n v="15.43"/>
    <n v="14"/>
  </r>
  <r>
    <x v="3"/>
    <x v="7"/>
    <x v="1"/>
    <x v="245"/>
    <x v="4"/>
    <x v="34"/>
    <n v="21104.69"/>
    <n v="11322"/>
  </r>
  <r>
    <x v="2"/>
    <x v="1"/>
    <x v="1"/>
    <x v="135"/>
    <x v="4"/>
    <x v="34"/>
    <n v="2452.66"/>
    <n v="1366"/>
  </r>
  <r>
    <x v="3"/>
    <x v="3"/>
    <x v="1"/>
    <x v="197"/>
    <x v="6"/>
    <x v="16"/>
    <n v="9492.44"/>
    <n v="6687"/>
  </r>
  <r>
    <x v="2"/>
    <x v="6"/>
    <x v="1"/>
    <x v="135"/>
    <x v="4"/>
    <x v="36"/>
    <n v="12777.19"/>
    <n v="2951.6"/>
  </r>
  <r>
    <x v="3"/>
    <x v="6"/>
    <x v="1"/>
    <x v="234"/>
    <x v="1"/>
    <x v="64"/>
    <n v="24273.85"/>
    <n v="12234.69"/>
  </r>
  <r>
    <x v="2"/>
    <x v="0"/>
    <x v="1"/>
    <x v="451"/>
    <x v="4"/>
    <x v="65"/>
    <n v="15.14"/>
    <n v="0.5"/>
  </r>
  <r>
    <x v="3"/>
    <x v="10"/>
    <x v="1"/>
    <x v="178"/>
    <x v="4"/>
    <x v="7"/>
    <n v="5342.65"/>
    <n v="335.8"/>
  </r>
  <r>
    <x v="3"/>
    <x v="11"/>
    <x v="1"/>
    <x v="1042"/>
    <x v="3"/>
    <x v="47"/>
    <n v="222.44"/>
    <n v="56.18"/>
  </r>
  <r>
    <x v="2"/>
    <x v="2"/>
    <x v="1"/>
    <x v="168"/>
    <x v="3"/>
    <x v="32"/>
    <n v="9.51"/>
    <n v="8.6"/>
  </r>
  <r>
    <x v="3"/>
    <x v="5"/>
    <x v="1"/>
    <x v="207"/>
    <x v="0"/>
    <x v="9"/>
    <n v="17.97"/>
    <n v="5.4"/>
  </r>
  <r>
    <x v="2"/>
    <x v="5"/>
    <x v="1"/>
    <x v="284"/>
    <x v="4"/>
    <x v="7"/>
    <n v="6170.14"/>
    <n v="252"/>
  </r>
  <r>
    <x v="3"/>
    <x v="10"/>
    <x v="1"/>
    <x v="280"/>
    <x v="2"/>
    <x v="18"/>
    <n v="358.93"/>
    <n v="104.9"/>
  </r>
  <r>
    <x v="2"/>
    <x v="0"/>
    <x v="1"/>
    <x v="196"/>
    <x v="0"/>
    <x v="9"/>
    <n v="3738.12"/>
    <n v="2517.5"/>
  </r>
  <r>
    <x v="2"/>
    <x v="1"/>
    <x v="1"/>
    <x v="143"/>
    <x v="3"/>
    <x v="5"/>
    <n v="1199.21"/>
    <n v="177.3"/>
  </r>
  <r>
    <x v="2"/>
    <x v="6"/>
    <x v="1"/>
    <x v="218"/>
    <x v="4"/>
    <x v="65"/>
    <n v="184.91"/>
    <n v="70"/>
  </r>
  <r>
    <x v="3"/>
    <x v="4"/>
    <x v="1"/>
    <x v="514"/>
    <x v="1"/>
    <x v="64"/>
    <n v="14.04"/>
    <n v="7.3"/>
  </r>
  <r>
    <x v="2"/>
    <x v="1"/>
    <x v="1"/>
    <x v="169"/>
    <x v="2"/>
    <x v="14"/>
    <n v="3.41"/>
    <n v="7"/>
  </r>
  <r>
    <x v="3"/>
    <x v="7"/>
    <x v="1"/>
    <x v="119"/>
    <x v="1"/>
    <x v="1"/>
    <n v="1291.95"/>
    <n v="817.2"/>
  </r>
  <r>
    <x v="3"/>
    <x v="3"/>
    <x v="1"/>
    <x v="281"/>
    <x v="6"/>
    <x v="45"/>
    <n v="17289.41"/>
    <n v="7619.5"/>
  </r>
  <r>
    <x v="3"/>
    <x v="6"/>
    <x v="1"/>
    <x v="1062"/>
    <x v="4"/>
    <x v="7"/>
    <n v="177.05"/>
    <n v="15.5"/>
  </r>
  <r>
    <x v="3"/>
    <x v="7"/>
    <x v="1"/>
    <x v="480"/>
    <x v="4"/>
    <x v="7"/>
    <n v="4113.08"/>
    <n v="317.39999999999998"/>
  </r>
  <r>
    <x v="2"/>
    <x v="2"/>
    <x v="1"/>
    <x v="122"/>
    <x v="3"/>
    <x v="5"/>
    <n v="4.58"/>
    <n v="4.2"/>
  </r>
  <r>
    <x v="2"/>
    <x v="4"/>
    <x v="1"/>
    <x v="1033"/>
    <x v="1"/>
    <x v="64"/>
    <n v="1335.49"/>
    <n v="503.1"/>
  </r>
  <r>
    <x v="3"/>
    <x v="2"/>
    <x v="1"/>
    <x v="272"/>
    <x v="0"/>
    <x v="66"/>
    <n v="163.63"/>
    <n v="688"/>
  </r>
  <r>
    <x v="3"/>
    <x v="11"/>
    <x v="1"/>
    <x v="128"/>
    <x v="4"/>
    <x v="7"/>
    <n v="251.1"/>
    <n v="22.5"/>
  </r>
  <r>
    <x v="2"/>
    <x v="4"/>
    <x v="1"/>
    <x v="217"/>
    <x v="1"/>
    <x v="41"/>
    <n v="9.25"/>
    <n v="8.1"/>
  </r>
  <r>
    <x v="3"/>
    <x v="5"/>
    <x v="1"/>
    <x v="119"/>
    <x v="1"/>
    <x v="1"/>
    <n v="69.64"/>
    <n v="64.900000000000006"/>
  </r>
  <r>
    <x v="3"/>
    <x v="9"/>
    <x v="1"/>
    <x v="237"/>
    <x v="3"/>
    <x v="50"/>
    <n v="7.0000000000000007E-2"/>
    <n v="0.3"/>
  </r>
  <r>
    <x v="3"/>
    <x v="4"/>
    <x v="1"/>
    <x v="215"/>
    <x v="1"/>
    <x v="51"/>
    <n v="252.41"/>
    <n v="142.6"/>
  </r>
  <r>
    <x v="3"/>
    <x v="3"/>
    <x v="1"/>
    <x v="456"/>
    <x v="4"/>
    <x v="36"/>
    <n v="205244.99"/>
    <n v="125396.4"/>
  </r>
  <r>
    <x v="3"/>
    <x v="9"/>
    <x v="1"/>
    <x v="217"/>
    <x v="3"/>
    <x v="5"/>
    <n v="265.69"/>
    <n v="38.9"/>
  </r>
  <r>
    <x v="3"/>
    <x v="3"/>
    <x v="1"/>
    <x v="600"/>
    <x v="2"/>
    <x v="2"/>
    <n v="10774.68"/>
    <n v="66.84"/>
  </r>
  <r>
    <x v="2"/>
    <x v="0"/>
    <x v="1"/>
    <x v="182"/>
    <x v="4"/>
    <x v="34"/>
    <n v="1440.63"/>
    <n v="517"/>
  </r>
  <r>
    <x v="3"/>
    <x v="9"/>
    <x v="1"/>
    <x v="181"/>
    <x v="4"/>
    <x v="34"/>
    <n v="77.14"/>
    <n v="28"/>
  </r>
  <r>
    <x v="2"/>
    <x v="2"/>
    <x v="1"/>
    <x v="606"/>
    <x v="4"/>
    <x v="36"/>
    <n v="3803.79"/>
    <n v="1010"/>
  </r>
  <r>
    <x v="2"/>
    <x v="5"/>
    <x v="1"/>
    <x v="1902"/>
    <x v="4"/>
    <x v="20"/>
    <n v="42.92"/>
    <n v="1.9"/>
  </r>
  <r>
    <x v="2"/>
    <x v="3"/>
    <x v="1"/>
    <x v="234"/>
    <x v="1"/>
    <x v="53"/>
    <n v="112139.16"/>
    <n v="94206.96"/>
  </r>
  <r>
    <x v="3"/>
    <x v="7"/>
    <x v="1"/>
    <x v="163"/>
    <x v="3"/>
    <x v="24"/>
    <n v="44.4"/>
    <n v="8.6999999999999993"/>
  </r>
  <r>
    <x v="2"/>
    <x v="3"/>
    <x v="1"/>
    <x v="242"/>
    <x v="0"/>
    <x v="22"/>
    <n v="14.71"/>
    <n v="44.1"/>
  </r>
  <r>
    <x v="3"/>
    <x v="9"/>
    <x v="1"/>
    <x v="168"/>
    <x v="2"/>
    <x v="15"/>
    <n v="219.31"/>
    <n v="40.4"/>
  </r>
  <r>
    <x v="2"/>
    <x v="4"/>
    <x v="1"/>
    <x v="275"/>
    <x v="4"/>
    <x v="34"/>
    <n v="13956.8"/>
    <n v="3152"/>
  </r>
  <r>
    <x v="2"/>
    <x v="3"/>
    <x v="1"/>
    <x v="606"/>
    <x v="4"/>
    <x v="36"/>
    <n v="48548.58"/>
    <n v="14656"/>
  </r>
  <r>
    <x v="3"/>
    <x v="0"/>
    <x v="1"/>
    <x v="194"/>
    <x v="0"/>
    <x v="9"/>
    <n v="2.59"/>
    <n v="1.5"/>
  </r>
  <r>
    <x v="3"/>
    <x v="9"/>
    <x v="1"/>
    <x v="127"/>
    <x v="3"/>
    <x v="59"/>
    <n v="41721.980000000003"/>
    <n v="25287.42"/>
  </r>
  <r>
    <x v="3"/>
    <x v="3"/>
    <x v="1"/>
    <x v="234"/>
    <x v="2"/>
    <x v="18"/>
    <n v="1340.27"/>
    <n v="4850"/>
  </r>
  <r>
    <x v="3"/>
    <x v="9"/>
    <x v="1"/>
    <x v="77"/>
    <x v="7"/>
    <x v="23"/>
    <n v="3564.84"/>
    <n v="1644.8"/>
  </r>
  <r>
    <x v="2"/>
    <x v="3"/>
    <x v="1"/>
    <x v="782"/>
    <x v="4"/>
    <x v="7"/>
    <n v="1378.65"/>
    <n v="87.7"/>
  </r>
  <r>
    <x v="3"/>
    <x v="7"/>
    <x v="1"/>
    <x v="207"/>
    <x v="3"/>
    <x v="24"/>
    <n v="352.82"/>
    <n v="27.2"/>
  </r>
  <r>
    <x v="3"/>
    <x v="7"/>
    <x v="1"/>
    <x v="143"/>
    <x v="2"/>
    <x v="15"/>
    <n v="11.6"/>
    <n v="1.6"/>
  </r>
  <r>
    <x v="3"/>
    <x v="11"/>
    <x v="1"/>
    <x v="138"/>
    <x v="4"/>
    <x v="34"/>
    <n v="412.59"/>
    <n v="193"/>
  </r>
  <r>
    <x v="3"/>
    <x v="8"/>
    <x v="1"/>
    <x v="162"/>
    <x v="2"/>
    <x v="30"/>
    <n v="57.4"/>
    <n v="102"/>
  </r>
  <r>
    <x v="3"/>
    <x v="4"/>
    <x v="1"/>
    <x v="477"/>
    <x v="2"/>
    <x v="30"/>
    <n v="38.57"/>
    <n v="15.3"/>
  </r>
  <r>
    <x v="3"/>
    <x v="9"/>
    <x v="1"/>
    <x v="245"/>
    <x v="1"/>
    <x v="53"/>
    <n v="195.02"/>
    <n v="151.04"/>
  </r>
  <r>
    <x v="2"/>
    <x v="5"/>
    <x v="1"/>
    <x v="187"/>
    <x v="3"/>
    <x v="52"/>
    <n v="43.2"/>
    <n v="46.2"/>
  </r>
  <r>
    <x v="3"/>
    <x v="2"/>
    <x v="1"/>
    <x v="187"/>
    <x v="4"/>
    <x v="34"/>
    <n v="19.03"/>
    <n v="16"/>
  </r>
  <r>
    <x v="2"/>
    <x v="0"/>
    <x v="1"/>
    <x v="792"/>
    <x v="4"/>
    <x v="36"/>
    <n v="522.75"/>
    <n v="36.4"/>
  </r>
  <r>
    <x v="3"/>
    <x v="8"/>
    <x v="1"/>
    <x v="539"/>
    <x v="4"/>
    <x v="7"/>
    <n v="2015.74"/>
    <n v="93.4"/>
  </r>
  <r>
    <x v="3"/>
    <x v="0"/>
    <x v="1"/>
    <x v="151"/>
    <x v="2"/>
    <x v="14"/>
    <n v="200.27"/>
    <n v="84.8"/>
  </r>
  <r>
    <x v="3"/>
    <x v="7"/>
    <x v="1"/>
    <x v="242"/>
    <x v="3"/>
    <x v="52"/>
    <n v="3015.13"/>
    <n v="2102.9"/>
  </r>
  <r>
    <x v="3"/>
    <x v="6"/>
    <x v="1"/>
    <x v="958"/>
    <x v="6"/>
    <x v="45"/>
    <n v="6348.15"/>
    <n v="3046.2"/>
  </r>
  <r>
    <x v="2"/>
    <x v="3"/>
    <x v="1"/>
    <x v="782"/>
    <x v="3"/>
    <x v="5"/>
    <n v="5.84"/>
    <n v="2.6"/>
  </r>
  <r>
    <x v="3"/>
    <x v="3"/>
    <x v="1"/>
    <x v="209"/>
    <x v="7"/>
    <x v="23"/>
    <n v="109.54"/>
    <n v="57.6"/>
  </r>
  <r>
    <x v="2"/>
    <x v="5"/>
    <x v="1"/>
    <x v="232"/>
    <x v="2"/>
    <x v="14"/>
    <n v="55.31"/>
    <n v="40.299999999999997"/>
  </r>
  <r>
    <x v="3"/>
    <x v="11"/>
    <x v="1"/>
    <x v="187"/>
    <x v="2"/>
    <x v="35"/>
    <n v="3.46"/>
    <n v="2"/>
  </r>
  <r>
    <x v="2"/>
    <x v="5"/>
    <x v="1"/>
    <x v="906"/>
    <x v="4"/>
    <x v="34"/>
    <n v="25017.7"/>
    <n v="5636"/>
  </r>
  <r>
    <x v="3"/>
    <x v="3"/>
    <x v="1"/>
    <x v="517"/>
    <x v="6"/>
    <x v="16"/>
    <n v="1743.63"/>
    <n v="1434"/>
  </r>
  <r>
    <x v="3"/>
    <x v="5"/>
    <x v="1"/>
    <x v="276"/>
    <x v="1"/>
    <x v="41"/>
    <n v="12.35"/>
    <n v="4.0999999999999996"/>
  </r>
  <r>
    <x v="3"/>
    <x v="10"/>
    <x v="1"/>
    <x v="442"/>
    <x v="4"/>
    <x v="36"/>
    <n v="1962.67"/>
    <n v="1275"/>
  </r>
  <r>
    <x v="3"/>
    <x v="5"/>
    <x v="1"/>
    <x v="77"/>
    <x v="2"/>
    <x v="14"/>
    <n v="340.28"/>
    <n v="130.69999999999999"/>
  </r>
  <r>
    <x v="2"/>
    <x v="0"/>
    <x v="1"/>
    <x v="242"/>
    <x v="6"/>
    <x v="16"/>
    <n v="259619.47"/>
    <n v="199350.7"/>
  </r>
  <r>
    <x v="3"/>
    <x v="4"/>
    <x v="1"/>
    <x v="217"/>
    <x v="1"/>
    <x v="51"/>
    <n v="13.7"/>
    <n v="5.8"/>
  </r>
  <r>
    <x v="2"/>
    <x v="0"/>
    <x v="1"/>
    <x v="514"/>
    <x v="6"/>
    <x v="45"/>
    <n v="1.4"/>
    <n v="0.8"/>
  </r>
  <r>
    <x v="2"/>
    <x v="4"/>
    <x v="1"/>
    <x v="177"/>
    <x v="4"/>
    <x v="34"/>
    <n v="4638.3900000000003"/>
    <n v="954"/>
  </r>
  <r>
    <x v="2"/>
    <x v="1"/>
    <x v="1"/>
    <x v="127"/>
    <x v="0"/>
    <x v="22"/>
    <n v="94527.06"/>
    <n v="168762"/>
  </r>
  <r>
    <x v="3"/>
    <x v="3"/>
    <x v="1"/>
    <x v="142"/>
    <x v="0"/>
    <x v="9"/>
    <n v="106.12"/>
    <n v="32"/>
  </r>
  <r>
    <x v="3"/>
    <x v="11"/>
    <x v="1"/>
    <x v="218"/>
    <x v="2"/>
    <x v="4"/>
    <n v="165.22"/>
    <n v="16.5"/>
  </r>
  <r>
    <x v="3"/>
    <x v="2"/>
    <x v="1"/>
    <x v="3"/>
    <x v="2"/>
    <x v="21"/>
    <n v="6444.88"/>
    <n v="1667.1"/>
  </r>
  <r>
    <x v="3"/>
    <x v="2"/>
    <x v="1"/>
    <x v="187"/>
    <x v="2"/>
    <x v="21"/>
    <n v="360.55"/>
    <n v="140.6"/>
  </r>
  <r>
    <x v="2"/>
    <x v="4"/>
    <x v="1"/>
    <x v="89"/>
    <x v="2"/>
    <x v="14"/>
    <n v="1239.53"/>
    <n v="637.4"/>
  </r>
  <r>
    <x v="2"/>
    <x v="1"/>
    <x v="1"/>
    <x v="211"/>
    <x v="2"/>
    <x v="18"/>
    <n v="851.38"/>
    <n v="3800"/>
  </r>
  <r>
    <x v="3"/>
    <x v="7"/>
    <x v="1"/>
    <x v="178"/>
    <x v="3"/>
    <x v="11"/>
    <n v="666.07"/>
    <n v="65.099999999999994"/>
  </r>
  <r>
    <x v="3"/>
    <x v="2"/>
    <x v="1"/>
    <x v="196"/>
    <x v="3"/>
    <x v="59"/>
    <n v="95.13"/>
    <n v="63.6"/>
  </r>
  <r>
    <x v="2"/>
    <x v="1"/>
    <x v="1"/>
    <x v="235"/>
    <x v="4"/>
    <x v="7"/>
    <n v="21.28"/>
    <n v="1"/>
  </r>
  <r>
    <x v="3"/>
    <x v="8"/>
    <x v="1"/>
    <x v="266"/>
    <x v="0"/>
    <x v="10"/>
    <n v="8.83"/>
    <n v="2"/>
  </r>
  <r>
    <x v="2"/>
    <x v="4"/>
    <x v="1"/>
    <x v="135"/>
    <x v="2"/>
    <x v="21"/>
    <n v="129.03"/>
    <n v="43"/>
  </r>
  <r>
    <x v="2"/>
    <x v="4"/>
    <x v="1"/>
    <x v="124"/>
    <x v="2"/>
    <x v="4"/>
    <n v="23176.45"/>
    <n v="2302.3000000000002"/>
  </r>
  <r>
    <x v="3"/>
    <x v="0"/>
    <x v="1"/>
    <x v="230"/>
    <x v="2"/>
    <x v="2"/>
    <n v="51402.1"/>
    <n v="848.78"/>
  </r>
  <r>
    <x v="3"/>
    <x v="7"/>
    <x v="1"/>
    <x v="735"/>
    <x v="6"/>
    <x v="45"/>
    <n v="3106.1"/>
    <n v="1600"/>
  </r>
  <r>
    <x v="3"/>
    <x v="11"/>
    <x v="1"/>
    <x v="690"/>
    <x v="4"/>
    <x v="34"/>
    <n v="1410.18"/>
    <n v="972"/>
  </r>
  <r>
    <x v="3"/>
    <x v="4"/>
    <x v="1"/>
    <x v="1"/>
    <x v="3"/>
    <x v="47"/>
    <n v="51885.15"/>
    <n v="20708.18"/>
  </r>
  <r>
    <x v="3"/>
    <x v="4"/>
    <x v="1"/>
    <x v="234"/>
    <x v="3"/>
    <x v="49"/>
    <n v="451.03"/>
    <n v="640"/>
  </r>
  <r>
    <x v="3"/>
    <x v="11"/>
    <x v="1"/>
    <x v="5"/>
    <x v="4"/>
    <x v="34"/>
    <n v="10385.709999999999"/>
    <n v="4907.5"/>
  </r>
  <r>
    <x v="3"/>
    <x v="0"/>
    <x v="1"/>
    <x v="134"/>
    <x v="1"/>
    <x v="48"/>
    <n v="36379.199999999997"/>
    <n v="13623.57"/>
  </r>
  <r>
    <x v="2"/>
    <x v="6"/>
    <x v="1"/>
    <x v="198"/>
    <x v="1"/>
    <x v="41"/>
    <n v="207.8"/>
    <n v="227.43"/>
  </r>
  <r>
    <x v="2"/>
    <x v="4"/>
    <x v="1"/>
    <x v="223"/>
    <x v="7"/>
    <x v="38"/>
    <n v="782.53"/>
    <n v="250"/>
  </r>
  <r>
    <x v="2"/>
    <x v="1"/>
    <x v="1"/>
    <x v="217"/>
    <x v="1"/>
    <x v="41"/>
    <n v="74.959999999999994"/>
    <n v="89.9"/>
  </r>
  <r>
    <x v="3"/>
    <x v="2"/>
    <x v="1"/>
    <x v="166"/>
    <x v="6"/>
    <x v="45"/>
    <n v="5682.74"/>
    <n v="3281.1"/>
  </r>
  <r>
    <x v="2"/>
    <x v="1"/>
    <x v="1"/>
    <x v="281"/>
    <x v="4"/>
    <x v="36"/>
    <n v="202.09"/>
    <n v="132"/>
  </r>
  <r>
    <x v="2"/>
    <x v="6"/>
    <x v="1"/>
    <x v="140"/>
    <x v="3"/>
    <x v="52"/>
    <n v="98.24"/>
    <n v="119.5"/>
  </r>
  <r>
    <x v="3"/>
    <x v="4"/>
    <x v="1"/>
    <x v="485"/>
    <x v="4"/>
    <x v="34"/>
    <n v="162.94999999999999"/>
    <n v="83"/>
  </r>
  <r>
    <x v="3"/>
    <x v="11"/>
    <x v="1"/>
    <x v="124"/>
    <x v="1"/>
    <x v="64"/>
    <n v="1944.84"/>
    <n v="664.6"/>
  </r>
  <r>
    <x v="3"/>
    <x v="4"/>
    <x v="1"/>
    <x v="190"/>
    <x v="4"/>
    <x v="36"/>
    <n v="39884.51"/>
    <n v="7211.47"/>
  </r>
  <r>
    <x v="3"/>
    <x v="8"/>
    <x v="1"/>
    <x v="238"/>
    <x v="4"/>
    <x v="7"/>
    <n v="176.55"/>
    <n v="16"/>
  </r>
  <r>
    <x v="2"/>
    <x v="6"/>
    <x v="1"/>
    <x v="226"/>
    <x v="6"/>
    <x v="45"/>
    <n v="234.38"/>
    <n v="100.8"/>
  </r>
  <r>
    <x v="2"/>
    <x v="1"/>
    <x v="1"/>
    <x v="5"/>
    <x v="1"/>
    <x v="41"/>
    <n v="1037.32"/>
    <n v="566.29999999999995"/>
  </r>
  <r>
    <x v="2"/>
    <x v="6"/>
    <x v="1"/>
    <x v="119"/>
    <x v="3"/>
    <x v="24"/>
    <n v="26057.91"/>
    <n v="1809.9"/>
  </r>
  <r>
    <x v="3"/>
    <x v="0"/>
    <x v="1"/>
    <x v="123"/>
    <x v="4"/>
    <x v="36"/>
    <n v="94970.63"/>
    <n v="39716"/>
  </r>
  <r>
    <x v="3"/>
    <x v="3"/>
    <x v="1"/>
    <x v="227"/>
    <x v="4"/>
    <x v="7"/>
    <n v="567.23"/>
    <n v="46.65"/>
  </r>
  <r>
    <x v="3"/>
    <x v="3"/>
    <x v="1"/>
    <x v="514"/>
    <x v="2"/>
    <x v="2"/>
    <n v="48.78"/>
    <n v="14.9"/>
  </r>
  <r>
    <x v="3"/>
    <x v="7"/>
    <x v="1"/>
    <x v="216"/>
    <x v="3"/>
    <x v="5"/>
    <n v="10.99"/>
    <n v="2.2999999999999998"/>
  </r>
  <r>
    <x v="3"/>
    <x v="7"/>
    <x v="1"/>
    <x v="906"/>
    <x v="4"/>
    <x v="7"/>
    <n v="49078.38"/>
    <n v="3728.45"/>
  </r>
  <r>
    <x v="3"/>
    <x v="4"/>
    <x v="1"/>
    <x v="242"/>
    <x v="1"/>
    <x v="3"/>
    <n v="1.32"/>
    <n v="12.1"/>
  </r>
  <r>
    <x v="2"/>
    <x v="2"/>
    <x v="1"/>
    <x v="544"/>
    <x v="1"/>
    <x v="53"/>
    <n v="25211.93"/>
    <n v="18157.599999999999"/>
  </r>
  <r>
    <x v="3"/>
    <x v="6"/>
    <x v="1"/>
    <x v="3"/>
    <x v="2"/>
    <x v="35"/>
    <n v="363.01"/>
    <n v="87.7"/>
  </r>
  <r>
    <x v="2"/>
    <x v="3"/>
    <x v="1"/>
    <x v="1042"/>
    <x v="4"/>
    <x v="34"/>
    <n v="46.96"/>
    <n v="20"/>
  </r>
  <r>
    <x v="3"/>
    <x v="9"/>
    <x v="1"/>
    <x v="545"/>
    <x v="4"/>
    <x v="7"/>
    <n v="3780.48"/>
    <n v="252.4"/>
  </r>
  <r>
    <x v="2"/>
    <x v="3"/>
    <x v="1"/>
    <x v="3"/>
    <x v="3"/>
    <x v="32"/>
    <n v="88.3"/>
    <n v="241.8"/>
  </r>
  <r>
    <x v="3"/>
    <x v="10"/>
    <x v="1"/>
    <x v="821"/>
    <x v="2"/>
    <x v="14"/>
    <n v="53.88"/>
    <n v="15.8"/>
  </r>
  <r>
    <x v="3"/>
    <x v="11"/>
    <x v="1"/>
    <x v="7"/>
    <x v="2"/>
    <x v="21"/>
    <n v="61.94"/>
    <n v="28.3"/>
  </r>
  <r>
    <x v="2"/>
    <x v="4"/>
    <x v="1"/>
    <x v="140"/>
    <x v="2"/>
    <x v="14"/>
    <n v="57.97"/>
    <n v="38.700000000000003"/>
  </r>
  <r>
    <x v="3"/>
    <x v="10"/>
    <x v="1"/>
    <x v="210"/>
    <x v="1"/>
    <x v="53"/>
    <n v="0.55000000000000004"/>
    <n v="1.1000000000000001"/>
  </r>
  <r>
    <x v="2"/>
    <x v="0"/>
    <x v="1"/>
    <x v="156"/>
    <x v="1"/>
    <x v="64"/>
    <n v="9.89"/>
    <n v="1.5"/>
  </r>
  <r>
    <x v="3"/>
    <x v="0"/>
    <x v="1"/>
    <x v="278"/>
    <x v="4"/>
    <x v="36"/>
    <n v="7534.65"/>
    <n v="5079"/>
  </r>
  <r>
    <x v="2"/>
    <x v="5"/>
    <x v="1"/>
    <x v="200"/>
    <x v="4"/>
    <x v="7"/>
    <n v="37412.410000000003"/>
    <n v="1485.9"/>
  </r>
  <r>
    <x v="3"/>
    <x v="11"/>
    <x v="1"/>
    <x v="81"/>
    <x v="1"/>
    <x v="33"/>
    <n v="3.89"/>
    <n v="4.5999999999999996"/>
  </r>
  <r>
    <x v="3"/>
    <x v="11"/>
    <x v="1"/>
    <x v="276"/>
    <x v="2"/>
    <x v="4"/>
    <n v="433.8"/>
    <n v="36.299999999999997"/>
  </r>
  <r>
    <x v="3"/>
    <x v="8"/>
    <x v="1"/>
    <x v="799"/>
    <x v="4"/>
    <x v="7"/>
    <n v="1556.42"/>
    <n v="66.5"/>
  </r>
  <r>
    <x v="3"/>
    <x v="4"/>
    <x v="1"/>
    <x v="187"/>
    <x v="3"/>
    <x v="52"/>
    <n v="4.51"/>
    <n v="9.5"/>
  </r>
  <r>
    <x v="3"/>
    <x v="4"/>
    <x v="1"/>
    <x v="1045"/>
    <x v="4"/>
    <x v="7"/>
    <n v="1805.15"/>
    <n v="153.1"/>
  </r>
  <r>
    <x v="3"/>
    <x v="2"/>
    <x v="1"/>
    <x v="88"/>
    <x v="1"/>
    <x v="61"/>
    <n v="134.36000000000001"/>
    <n v="102"/>
  </r>
  <r>
    <x v="3"/>
    <x v="6"/>
    <x v="1"/>
    <x v="1198"/>
    <x v="6"/>
    <x v="16"/>
    <n v="609.41"/>
    <n v="410.4"/>
  </r>
  <r>
    <x v="3"/>
    <x v="11"/>
    <x v="1"/>
    <x v="119"/>
    <x v="6"/>
    <x v="45"/>
    <n v="690.92"/>
    <n v="219.1"/>
  </r>
  <r>
    <x v="3"/>
    <x v="4"/>
    <x v="1"/>
    <x v="250"/>
    <x v="4"/>
    <x v="7"/>
    <n v="5815.39"/>
    <n v="490"/>
  </r>
  <r>
    <x v="2"/>
    <x v="5"/>
    <x v="1"/>
    <x v="442"/>
    <x v="4"/>
    <x v="34"/>
    <n v="4775.53"/>
    <n v="1087"/>
  </r>
  <r>
    <x v="3"/>
    <x v="6"/>
    <x v="1"/>
    <x v="434"/>
    <x v="4"/>
    <x v="34"/>
    <n v="1467.38"/>
    <n v="595.5"/>
  </r>
  <r>
    <x v="2"/>
    <x v="0"/>
    <x v="1"/>
    <x v="719"/>
    <x v="1"/>
    <x v="33"/>
    <n v="13.97"/>
    <n v="5.6"/>
  </r>
  <r>
    <x v="2"/>
    <x v="3"/>
    <x v="1"/>
    <x v="161"/>
    <x v="4"/>
    <x v="34"/>
    <n v="109645.56"/>
    <n v="46388.2"/>
  </r>
  <r>
    <x v="3"/>
    <x v="0"/>
    <x v="1"/>
    <x v="208"/>
    <x v="4"/>
    <x v="36"/>
    <n v="186.92"/>
    <n v="168"/>
  </r>
  <r>
    <x v="2"/>
    <x v="5"/>
    <x v="1"/>
    <x v="251"/>
    <x v="2"/>
    <x v="14"/>
    <n v="699.52"/>
    <n v="1002.3"/>
  </r>
  <r>
    <x v="3"/>
    <x v="0"/>
    <x v="1"/>
    <x v="251"/>
    <x v="1"/>
    <x v="64"/>
    <n v="432.36"/>
    <n v="233.99"/>
  </r>
  <r>
    <x v="3"/>
    <x v="11"/>
    <x v="1"/>
    <x v="381"/>
    <x v="6"/>
    <x v="16"/>
    <n v="6646.48"/>
    <n v="4963"/>
  </r>
  <r>
    <x v="2"/>
    <x v="0"/>
    <x v="1"/>
    <x v="502"/>
    <x v="4"/>
    <x v="34"/>
    <n v="16102.45"/>
    <n v="4385"/>
  </r>
  <r>
    <x v="2"/>
    <x v="4"/>
    <x v="1"/>
    <x v="118"/>
    <x v="4"/>
    <x v="34"/>
    <n v="16992.04"/>
    <n v="5449.7"/>
  </r>
  <r>
    <x v="3"/>
    <x v="9"/>
    <x v="1"/>
    <x v="127"/>
    <x v="0"/>
    <x v="66"/>
    <n v="5545.45"/>
    <n v="48720"/>
  </r>
  <r>
    <x v="3"/>
    <x v="8"/>
    <x v="1"/>
    <x v="81"/>
    <x v="2"/>
    <x v="15"/>
    <n v="9.6999999999999993"/>
    <n v="3.3"/>
  </r>
  <r>
    <x v="3"/>
    <x v="3"/>
    <x v="1"/>
    <x v="151"/>
    <x v="1"/>
    <x v="64"/>
    <n v="17.399999999999999"/>
    <n v="2.4"/>
  </r>
  <r>
    <x v="3"/>
    <x v="5"/>
    <x v="1"/>
    <x v="122"/>
    <x v="1"/>
    <x v="61"/>
    <n v="30791.57"/>
    <n v="18171"/>
  </r>
  <r>
    <x v="3"/>
    <x v="4"/>
    <x v="1"/>
    <x v="5"/>
    <x v="3"/>
    <x v="5"/>
    <n v="11914.56"/>
    <n v="3738.2"/>
  </r>
  <r>
    <x v="2"/>
    <x v="1"/>
    <x v="1"/>
    <x v="122"/>
    <x v="1"/>
    <x v="53"/>
    <n v="90.74"/>
    <n v="63"/>
  </r>
  <r>
    <x v="3"/>
    <x v="10"/>
    <x v="1"/>
    <x v="487"/>
    <x v="4"/>
    <x v="7"/>
    <n v="18229.28"/>
    <n v="1253"/>
  </r>
  <r>
    <x v="3"/>
    <x v="10"/>
    <x v="1"/>
    <x v="202"/>
    <x v="2"/>
    <x v="4"/>
    <n v="598.13"/>
    <n v="69.599999999999994"/>
  </r>
  <r>
    <x v="3"/>
    <x v="4"/>
    <x v="1"/>
    <x v="1058"/>
    <x v="1"/>
    <x v="64"/>
    <n v="14.21"/>
    <n v="4.2"/>
  </r>
  <r>
    <x v="3"/>
    <x v="7"/>
    <x v="1"/>
    <x v="505"/>
    <x v="2"/>
    <x v="30"/>
    <n v="10.15"/>
    <n v="5.7"/>
  </r>
  <r>
    <x v="3"/>
    <x v="6"/>
    <x v="1"/>
    <x v="78"/>
    <x v="7"/>
    <x v="23"/>
    <n v="32905.269999999997"/>
    <n v="19499.5"/>
  </r>
  <r>
    <x v="3"/>
    <x v="5"/>
    <x v="1"/>
    <x v="164"/>
    <x v="4"/>
    <x v="36"/>
    <n v="238.93"/>
    <n v="132"/>
  </r>
  <r>
    <x v="2"/>
    <x v="1"/>
    <x v="1"/>
    <x v="445"/>
    <x v="4"/>
    <x v="34"/>
    <n v="328.17"/>
    <n v="140"/>
  </r>
  <r>
    <x v="3"/>
    <x v="7"/>
    <x v="1"/>
    <x v="424"/>
    <x v="4"/>
    <x v="34"/>
    <n v="1815.26"/>
    <n v="586.6"/>
  </r>
  <r>
    <x v="3"/>
    <x v="2"/>
    <x v="1"/>
    <x v="598"/>
    <x v="6"/>
    <x v="16"/>
    <n v="772.46"/>
    <n v="464"/>
  </r>
  <r>
    <x v="3"/>
    <x v="6"/>
    <x v="1"/>
    <x v="213"/>
    <x v="6"/>
    <x v="16"/>
    <n v="7200.37"/>
    <n v="4849"/>
  </r>
  <r>
    <x v="3"/>
    <x v="2"/>
    <x v="1"/>
    <x v="202"/>
    <x v="1"/>
    <x v="53"/>
    <n v="233.62"/>
    <n v="624.29999999999995"/>
  </r>
  <r>
    <x v="2"/>
    <x v="4"/>
    <x v="1"/>
    <x v="223"/>
    <x v="2"/>
    <x v="14"/>
    <n v="165.05"/>
    <n v="242.4"/>
  </r>
  <r>
    <x v="2"/>
    <x v="2"/>
    <x v="1"/>
    <x v="509"/>
    <x v="4"/>
    <x v="7"/>
    <n v="2341.9699999999998"/>
    <n v="100.9"/>
  </r>
  <r>
    <x v="2"/>
    <x v="1"/>
    <x v="1"/>
    <x v="135"/>
    <x v="3"/>
    <x v="59"/>
    <n v="0.28000000000000003"/>
    <n v="0.5"/>
  </r>
  <r>
    <x v="2"/>
    <x v="6"/>
    <x v="1"/>
    <x v="78"/>
    <x v="2"/>
    <x v="14"/>
    <n v="1574.12"/>
    <n v="1071.7"/>
  </r>
  <r>
    <x v="2"/>
    <x v="5"/>
    <x v="1"/>
    <x v="158"/>
    <x v="1"/>
    <x v="53"/>
    <n v="34.94"/>
    <n v="52"/>
  </r>
  <r>
    <x v="3"/>
    <x v="10"/>
    <x v="1"/>
    <x v="156"/>
    <x v="3"/>
    <x v="32"/>
    <n v="8.2100000000000009"/>
    <n v="7.7"/>
  </r>
  <r>
    <x v="3"/>
    <x v="10"/>
    <x v="1"/>
    <x v="185"/>
    <x v="4"/>
    <x v="34"/>
    <n v="377103.38"/>
    <n v="259098"/>
  </r>
  <r>
    <x v="3"/>
    <x v="4"/>
    <x v="1"/>
    <x v="223"/>
    <x v="4"/>
    <x v="25"/>
    <n v="63.14"/>
    <n v="2"/>
  </r>
  <r>
    <x v="3"/>
    <x v="7"/>
    <x v="1"/>
    <x v="3"/>
    <x v="2"/>
    <x v="18"/>
    <n v="4427.3100000000004"/>
    <n v="14771.5"/>
  </r>
  <r>
    <x v="2"/>
    <x v="1"/>
    <x v="1"/>
    <x v="280"/>
    <x v="3"/>
    <x v="52"/>
    <n v="7.98"/>
    <n v="3"/>
  </r>
  <r>
    <x v="3"/>
    <x v="7"/>
    <x v="1"/>
    <x v="123"/>
    <x v="4"/>
    <x v="36"/>
    <n v="26869.18"/>
    <n v="18108"/>
  </r>
  <r>
    <x v="2"/>
    <x v="2"/>
    <x v="1"/>
    <x v="217"/>
    <x v="3"/>
    <x v="11"/>
    <n v="41.71"/>
    <n v="4.7"/>
  </r>
  <r>
    <x v="3"/>
    <x v="9"/>
    <x v="1"/>
    <x v="242"/>
    <x v="2"/>
    <x v="30"/>
    <n v="52.7"/>
    <n v="93.8"/>
  </r>
  <r>
    <x v="2"/>
    <x v="5"/>
    <x v="1"/>
    <x v="209"/>
    <x v="2"/>
    <x v="15"/>
    <n v="1.34"/>
    <n v="0.5"/>
  </r>
  <r>
    <x v="3"/>
    <x v="4"/>
    <x v="1"/>
    <x v="264"/>
    <x v="2"/>
    <x v="14"/>
    <n v="40.590000000000003"/>
    <n v="12.5"/>
  </r>
  <r>
    <x v="2"/>
    <x v="0"/>
    <x v="1"/>
    <x v="124"/>
    <x v="7"/>
    <x v="23"/>
    <n v="546.37"/>
    <n v="180"/>
  </r>
  <r>
    <x v="3"/>
    <x v="10"/>
    <x v="1"/>
    <x v="77"/>
    <x v="1"/>
    <x v="53"/>
    <n v="2613.94"/>
    <n v="2128.3000000000002"/>
  </r>
  <r>
    <x v="2"/>
    <x v="5"/>
    <x v="1"/>
    <x v="199"/>
    <x v="2"/>
    <x v="17"/>
    <n v="19.14"/>
    <n v="130"/>
  </r>
  <r>
    <x v="2"/>
    <x v="6"/>
    <x v="1"/>
    <x v="179"/>
    <x v="6"/>
    <x v="16"/>
    <n v="6550.8"/>
    <n v="5248"/>
  </r>
  <r>
    <x v="3"/>
    <x v="10"/>
    <x v="1"/>
    <x v="156"/>
    <x v="4"/>
    <x v="7"/>
    <n v="7092.73"/>
    <n v="481.1"/>
  </r>
  <r>
    <x v="2"/>
    <x v="2"/>
    <x v="1"/>
    <x v="3"/>
    <x v="7"/>
    <x v="38"/>
    <n v="1440.82"/>
    <n v="658"/>
  </r>
  <r>
    <x v="2"/>
    <x v="3"/>
    <x v="1"/>
    <x v="1907"/>
    <x v="2"/>
    <x v="4"/>
    <n v="465.67"/>
    <n v="47.5"/>
  </r>
  <r>
    <x v="3"/>
    <x v="4"/>
    <x v="1"/>
    <x v="209"/>
    <x v="1"/>
    <x v="3"/>
    <n v="0.52"/>
    <n v="5.6"/>
  </r>
  <r>
    <x v="2"/>
    <x v="3"/>
    <x v="1"/>
    <x v="119"/>
    <x v="1"/>
    <x v="61"/>
    <n v="4380.13"/>
    <n v="1915.5"/>
  </r>
  <r>
    <x v="3"/>
    <x v="10"/>
    <x v="1"/>
    <x v="821"/>
    <x v="1"/>
    <x v="64"/>
    <n v="24.39"/>
    <n v="12.1"/>
  </r>
  <r>
    <x v="3"/>
    <x v="3"/>
    <x v="1"/>
    <x v="264"/>
    <x v="2"/>
    <x v="4"/>
    <n v="1882.84"/>
    <n v="171.2"/>
  </r>
  <r>
    <x v="3"/>
    <x v="10"/>
    <x v="1"/>
    <x v="207"/>
    <x v="1"/>
    <x v="48"/>
    <n v="112.39"/>
    <n v="23"/>
  </r>
  <r>
    <x v="3"/>
    <x v="9"/>
    <x v="1"/>
    <x v="442"/>
    <x v="4"/>
    <x v="36"/>
    <n v="4535.9799999999996"/>
    <n v="2940"/>
  </r>
  <r>
    <x v="3"/>
    <x v="8"/>
    <x v="1"/>
    <x v="196"/>
    <x v="2"/>
    <x v="21"/>
    <n v="1350.35"/>
    <n v="450.65"/>
  </r>
  <r>
    <x v="2"/>
    <x v="0"/>
    <x v="1"/>
    <x v="5"/>
    <x v="1"/>
    <x v="41"/>
    <n v="936.68"/>
    <n v="257.7"/>
  </r>
  <r>
    <x v="3"/>
    <x v="6"/>
    <x v="1"/>
    <x v="77"/>
    <x v="3"/>
    <x v="5"/>
    <n v="633.15"/>
    <n v="127.5"/>
  </r>
  <r>
    <x v="2"/>
    <x v="0"/>
    <x v="1"/>
    <x v="113"/>
    <x v="2"/>
    <x v="2"/>
    <n v="398.85"/>
    <n v="116.8"/>
  </r>
  <r>
    <x v="2"/>
    <x v="6"/>
    <x v="1"/>
    <x v="185"/>
    <x v="1"/>
    <x v="71"/>
    <n v="4946.4399999999996"/>
    <n v="4280"/>
  </r>
  <r>
    <x v="3"/>
    <x v="4"/>
    <x v="1"/>
    <x v="285"/>
    <x v="4"/>
    <x v="7"/>
    <n v="204.94"/>
    <n v="19"/>
  </r>
  <r>
    <x v="2"/>
    <x v="0"/>
    <x v="1"/>
    <x v="460"/>
    <x v="6"/>
    <x v="57"/>
    <n v="50910.63"/>
    <n v="5162"/>
  </r>
  <r>
    <x v="3"/>
    <x v="3"/>
    <x v="1"/>
    <x v="188"/>
    <x v="2"/>
    <x v="14"/>
    <n v="27.05"/>
    <n v="17.600000000000001"/>
  </r>
  <r>
    <x v="2"/>
    <x v="4"/>
    <x v="1"/>
    <x v="456"/>
    <x v="4"/>
    <x v="36"/>
    <n v="195534.96"/>
    <n v="114915.9"/>
  </r>
  <r>
    <x v="2"/>
    <x v="5"/>
    <x v="1"/>
    <x v="283"/>
    <x v="4"/>
    <x v="34"/>
    <n v="23029.65"/>
    <n v="5584"/>
  </r>
  <r>
    <x v="3"/>
    <x v="7"/>
    <x v="1"/>
    <x v="226"/>
    <x v="2"/>
    <x v="4"/>
    <n v="3599.74"/>
    <n v="252.2"/>
  </r>
  <r>
    <x v="3"/>
    <x v="8"/>
    <x v="1"/>
    <x v="202"/>
    <x v="2"/>
    <x v="21"/>
    <n v="27.03"/>
    <n v="4.9000000000000004"/>
  </r>
  <r>
    <x v="2"/>
    <x v="0"/>
    <x v="1"/>
    <x v="122"/>
    <x v="3"/>
    <x v="47"/>
    <n v="381.73"/>
    <n v="329.7"/>
  </r>
  <r>
    <x v="2"/>
    <x v="0"/>
    <x v="1"/>
    <x v="119"/>
    <x v="7"/>
    <x v="38"/>
    <n v="1934.15"/>
    <n v="435.8"/>
  </r>
  <r>
    <x v="2"/>
    <x v="0"/>
    <x v="1"/>
    <x v="234"/>
    <x v="1"/>
    <x v="1"/>
    <n v="11334.19"/>
    <n v="10602.9"/>
  </r>
  <r>
    <x v="3"/>
    <x v="3"/>
    <x v="1"/>
    <x v="217"/>
    <x v="2"/>
    <x v="4"/>
    <n v="4788.76"/>
    <n v="516.79999999999995"/>
  </r>
  <r>
    <x v="3"/>
    <x v="6"/>
    <x v="1"/>
    <x v="177"/>
    <x v="1"/>
    <x v="41"/>
    <n v="62450.36"/>
    <n v="53049.9"/>
  </r>
  <r>
    <x v="2"/>
    <x v="5"/>
    <x v="1"/>
    <x v="131"/>
    <x v="2"/>
    <x v="14"/>
    <n v="704.28"/>
    <n v="408.8"/>
  </r>
  <r>
    <x v="2"/>
    <x v="0"/>
    <x v="1"/>
    <x v="187"/>
    <x v="2"/>
    <x v="14"/>
    <n v="23.87"/>
    <n v="21.7"/>
  </r>
  <r>
    <x v="3"/>
    <x v="8"/>
    <x v="1"/>
    <x v="138"/>
    <x v="4"/>
    <x v="34"/>
    <n v="288.66000000000003"/>
    <n v="102"/>
  </r>
  <r>
    <x v="2"/>
    <x v="3"/>
    <x v="1"/>
    <x v="205"/>
    <x v="2"/>
    <x v="35"/>
    <n v="2837.77"/>
    <n v="369.71"/>
  </r>
  <r>
    <x v="2"/>
    <x v="4"/>
    <x v="1"/>
    <x v="113"/>
    <x v="4"/>
    <x v="7"/>
    <n v="4316.12"/>
    <n v="234.3"/>
  </r>
  <r>
    <x v="3"/>
    <x v="4"/>
    <x v="1"/>
    <x v="135"/>
    <x v="3"/>
    <x v="5"/>
    <n v="73.290000000000006"/>
    <n v="55"/>
  </r>
  <r>
    <x v="3"/>
    <x v="2"/>
    <x v="1"/>
    <x v="221"/>
    <x v="1"/>
    <x v="53"/>
    <n v="8.66"/>
    <n v="7"/>
  </r>
  <r>
    <x v="2"/>
    <x v="3"/>
    <x v="1"/>
    <x v="452"/>
    <x v="4"/>
    <x v="34"/>
    <n v="468.97"/>
    <n v="178"/>
  </r>
  <r>
    <x v="3"/>
    <x v="2"/>
    <x v="1"/>
    <x v="161"/>
    <x v="1"/>
    <x v="48"/>
    <n v="34.25"/>
    <n v="10.9"/>
  </r>
  <r>
    <x v="3"/>
    <x v="2"/>
    <x v="1"/>
    <x v="541"/>
    <x v="2"/>
    <x v="14"/>
    <n v="226.17"/>
    <n v="239.56"/>
  </r>
  <r>
    <x v="2"/>
    <x v="6"/>
    <x v="1"/>
    <x v="5"/>
    <x v="1"/>
    <x v="53"/>
    <n v="2914.56"/>
    <n v="1818.8"/>
  </r>
  <r>
    <x v="3"/>
    <x v="7"/>
    <x v="1"/>
    <x v="500"/>
    <x v="4"/>
    <x v="34"/>
    <n v="6437.28"/>
    <n v="7526.9"/>
  </r>
  <r>
    <x v="3"/>
    <x v="3"/>
    <x v="1"/>
    <x v="229"/>
    <x v="2"/>
    <x v="14"/>
    <n v="82.9"/>
    <n v="15"/>
  </r>
  <r>
    <x v="3"/>
    <x v="10"/>
    <x v="1"/>
    <x v="690"/>
    <x v="4"/>
    <x v="7"/>
    <n v="4139.43"/>
    <n v="293.5"/>
  </r>
  <r>
    <x v="3"/>
    <x v="2"/>
    <x v="1"/>
    <x v="161"/>
    <x v="1"/>
    <x v="64"/>
    <n v="644.04999999999995"/>
    <n v="413"/>
  </r>
  <r>
    <x v="2"/>
    <x v="0"/>
    <x v="1"/>
    <x v="118"/>
    <x v="1"/>
    <x v="53"/>
    <n v="52995.06"/>
    <n v="35096.74"/>
  </r>
  <r>
    <x v="3"/>
    <x v="9"/>
    <x v="1"/>
    <x v="178"/>
    <x v="2"/>
    <x v="2"/>
    <n v="252.59"/>
    <n v="75.400000000000006"/>
  </r>
  <r>
    <x v="3"/>
    <x v="5"/>
    <x v="1"/>
    <x v="135"/>
    <x v="2"/>
    <x v="2"/>
    <n v="7.82"/>
    <n v="7"/>
  </r>
  <r>
    <x v="2"/>
    <x v="0"/>
    <x v="1"/>
    <x v="256"/>
    <x v="2"/>
    <x v="14"/>
    <n v="118.43"/>
    <n v="46.7"/>
  </r>
  <r>
    <x v="3"/>
    <x v="3"/>
    <x v="1"/>
    <x v="143"/>
    <x v="1"/>
    <x v="51"/>
    <n v="203.18"/>
    <n v="40.4"/>
  </r>
  <r>
    <x v="3"/>
    <x v="4"/>
    <x v="1"/>
    <x v="128"/>
    <x v="6"/>
    <x v="16"/>
    <n v="5680.99"/>
    <n v="4657.3999999999996"/>
  </r>
  <r>
    <x v="3"/>
    <x v="11"/>
    <x v="1"/>
    <x v="119"/>
    <x v="0"/>
    <x v="31"/>
    <n v="230159.26"/>
    <n v="660209"/>
  </r>
  <r>
    <x v="3"/>
    <x v="11"/>
    <x v="1"/>
    <x v="958"/>
    <x v="6"/>
    <x v="45"/>
    <n v="45416.3"/>
    <n v="23011.5"/>
  </r>
  <r>
    <x v="2"/>
    <x v="0"/>
    <x v="1"/>
    <x v="163"/>
    <x v="3"/>
    <x v="50"/>
    <n v="5.59"/>
    <n v="1.7"/>
  </r>
  <r>
    <x v="3"/>
    <x v="0"/>
    <x v="1"/>
    <x v="1381"/>
    <x v="2"/>
    <x v="30"/>
    <n v="5.45"/>
    <n v="1.8"/>
  </r>
  <r>
    <x v="3"/>
    <x v="4"/>
    <x v="1"/>
    <x v="142"/>
    <x v="6"/>
    <x v="45"/>
    <n v="1495.34"/>
    <n v="865.6"/>
  </r>
  <r>
    <x v="2"/>
    <x v="0"/>
    <x v="1"/>
    <x v="897"/>
    <x v="3"/>
    <x v="24"/>
    <n v="109"/>
    <n v="6.54"/>
  </r>
  <r>
    <x v="2"/>
    <x v="3"/>
    <x v="1"/>
    <x v="215"/>
    <x v="3"/>
    <x v="40"/>
    <n v="24.53"/>
    <n v="30"/>
  </r>
  <r>
    <x v="3"/>
    <x v="4"/>
    <x v="1"/>
    <x v="139"/>
    <x v="2"/>
    <x v="2"/>
    <n v="9.1199999999999992"/>
    <n v="3.2"/>
  </r>
  <r>
    <x v="2"/>
    <x v="1"/>
    <x v="1"/>
    <x v="1902"/>
    <x v="4"/>
    <x v="34"/>
    <n v="7487.85"/>
    <n v="2678.1"/>
  </r>
  <r>
    <x v="2"/>
    <x v="0"/>
    <x v="1"/>
    <x v="131"/>
    <x v="2"/>
    <x v="14"/>
    <n v="2319.89"/>
    <n v="1543.6"/>
  </r>
  <r>
    <x v="3"/>
    <x v="8"/>
    <x v="1"/>
    <x v="5"/>
    <x v="6"/>
    <x v="45"/>
    <n v="15693.21"/>
    <n v="6737.1"/>
  </r>
  <r>
    <x v="3"/>
    <x v="10"/>
    <x v="1"/>
    <x v="510"/>
    <x v="4"/>
    <x v="65"/>
    <n v="491658.89"/>
    <n v="211919"/>
  </r>
  <r>
    <x v="3"/>
    <x v="8"/>
    <x v="1"/>
    <x v="226"/>
    <x v="2"/>
    <x v="21"/>
    <n v="26.48"/>
    <n v="16.100000000000001"/>
  </r>
  <r>
    <x v="3"/>
    <x v="8"/>
    <x v="1"/>
    <x v="782"/>
    <x v="4"/>
    <x v="36"/>
    <n v="38.619999999999997"/>
    <n v="21"/>
  </r>
  <r>
    <x v="2"/>
    <x v="6"/>
    <x v="1"/>
    <x v="211"/>
    <x v="4"/>
    <x v="34"/>
    <n v="713.12"/>
    <n v="187.6"/>
  </r>
  <r>
    <x v="3"/>
    <x v="0"/>
    <x v="1"/>
    <x v="672"/>
    <x v="6"/>
    <x v="16"/>
    <n v="65137.75"/>
    <n v="54148"/>
  </r>
  <r>
    <x v="3"/>
    <x v="8"/>
    <x v="1"/>
    <x v="501"/>
    <x v="4"/>
    <x v="7"/>
    <n v="4358.37"/>
    <n v="182.5"/>
  </r>
  <r>
    <x v="3"/>
    <x v="9"/>
    <x v="1"/>
    <x v="120"/>
    <x v="2"/>
    <x v="15"/>
    <n v="0.99"/>
    <n v="0.3"/>
  </r>
  <r>
    <x v="2"/>
    <x v="0"/>
    <x v="1"/>
    <x v="170"/>
    <x v="4"/>
    <x v="34"/>
    <n v="739.57"/>
    <n v="285.2"/>
  </r>
  <r>
    <x v="3"/>
    <x v="0"/>
    <x v="1"/>
    <x v="138"/>
    <x v="4"/>
    <x v="34"/>
    <n v="1162.46"/>
    <n v="792"/>
  </r>
  <r>
    <x v="3"/>
    <x v="11"/>
    <x v="1"/>
    <x v="81"/>
    <x v="3"/>
    <x v="5"/>
    <n v="13.15"/>
    <n v="5.0999999999999996"/>
  </r>
  <r>
    <x v="3"/>
    <x v="9"/>
    <x v="1"/>
    <x v="1408"/>
    <x v="3"/>
    <x v="11"/>
    <n v="415.47"/>
    <n v="58.1"/>
  </r>
  <r>
    <x v="2"/>
    <x v="6"/>
    <x v="1"/>
    <x v="177"/>
    <x v="1"/>
    <x v="61"/>
    <n v="1951581.1"/>
    <n v="1175212.3899999999"/>
  </r>
  <r>
    <x v="3"/>
    <x v="5"/>
    <x v="1"/>
    <x v="467"/>
    <x v="6"/>
    <x v="45"/>
    <n v="3158.97"/>
    <n v="650"/>
  </r>
  <r>
    <x v="3"/>
    <x v="3"/>
    <x v="1"/>
    <x v="131"/>
    <x v="4"/>
    <x v="34"/>
    <n v="148.86000000000001"/>
    <n v="149.69999999999999"/>
  </r>
  <r>
    <x v="2"/>
    <x v="5"/>
    <x v="1"/>
    <x v="122"/>
    <x v="6"/>
    <x v="45"/>
    <n v="42244.72"/>
    <n v="18035"/>
  </r>
  <r>
    <x v="2"/>
    <x v="1"/>
    <x v="1"/>
    <x v="162"/>
    <x v="2"/>
    <x v="15"/>
    <n v="70.58"/>
    <n v="8.1999999999999993"/>
  </r>
  <r>
    <x v="3"/>
    <x v="11"/>
    <x v="1"/>
    <x v="1894"/>
    <x v="2"/>
    <x v="30"/>
    <n v="0.41"/>
    <n v="0.5"/>
  </r>
  <r>
    <x v="2"/>
    <x v="5"/>
    <x v="1"/>
    <x v="142"/>
    <x v="3"/>
    <x v="5"/>
    <n v="782.55"/>
    <n v="116.5"/>
  </r>
  <r>
    <x v="2"/>
    <x v="0"/>
    <x v="1"/>
    <x v="205"/>
    <x v="2"/>
    <x v="21"/>
    <n v="475599.58"/>
    <n v="150661.59"/>
  </r>
  <r>
    <x v="3"/>
    <x v="6"/>
    <x v="1"/>
    <x v="733"/>
    <x v="4"/>
    <x v="25"/>
    <n v="35.840000000000003"/>
    <n v="2"/>
  </r>
  <r>
    <x v="3"/>
    <x v="4"/>
    <x v="1"/>
    <x v="507"/>
    <x v="4"/>
    <x v="7"/>
    <n v="89.3"/>
    <n v="6.6"/>
  </r>
  <r>
    <x v="2"/>
    <x v="5"/>
    <x v="1"/>
    <x v="117"/>
    <x v="7"/>
    <x v="46"/>
    <n v="20.3"/>
    <n v="1.4"/>
  </r>
  <r>
    <x v="3"/>
    <x v="9"/>
    <x v="1"/>
    <x v="126"/>
    <x v="3"/>
    <x v="11"/>
    <n v="1348.99"/>
    <n v="85.4"/>
  </r>
  <r>
    <x v="2"/>
    <x v="4"/>
    <x v="1"/>
    <x v="143"/>
    <x v="3"/>
    <x v="24"/>
    <n v="7082.69"/>
    <n v="488"/>
  </r>
  <r>
    <x v="3"/>
    <x v="11"/>
    <x v="1"/>
    <x v="166"/>
    <x v="2"/>
    <x v="14"/>
    <n v="104.84"/>
    <n v="98.2"/>
  </r>
  <r>
    <x v="2"/>
    <x v="1"/>
    <x v="1"/>
    <x v="282"/>
    <x v="4"/>
    <x v="34"/>
    <n v="1675.32"/>
    <n v="826"/>
  </r>
  <r>
    <x v="2"/>
    <x v="3"/>
    <x v="1"/>
    <x v="118"/>
    <x v="2"/>
    <x v="14"/>
    <n v="10984.79"/>
    <n v="6850.06"/>
  </r>
  <r>
    <x v="3"/>
    <x v="7"/>
    <x v="1"/>
    <x v="434"/>
    <x v="4"/>
    <x v="34"/>
    <n v="1974.78"/>
    <n v="1062"/>
  </r>
  <r>
    <x v="2"/>
    <x v="5"/>
    <x v="1"/>
    <x v="162"/>
    <x v="6"/>
    <x v="69"/>
    <n v="6.99"/>
    <n v="15"/>
  </r>
  <r>
    <x v="2"/>
    <x v="5"/>
    <x v="1"/>
    <x v="1083"/>
    <x v="4"/>
    <x v="36"/>
    <n v="15273.97"/>
    <n v="1408"/>
  </r>
  <r>
    <x v="2"/>
    <x v="6"/>
    <x v="1"/>
    <x v="197"/>
    <x v="6"/>
    <x v="16"/>
    <n v="10974.14"/>
    <n v="7845.98"/>
  </r>
  <r>
    <x v="3"/>
    <x v="10"/>
    <x v="1"/>
    <x v="226"/>
    <x v="7"/>
    <x v="23"/>
    <n v="5.51"/>
    <n v="2.2999999999999998"/>
  </r>
  <r>
    <x v="2"/>
    <x v="0"/>
    <x v="1"/>
    <x v="112"/>
    <x v="1"/>
    <x v="1"/>
    <n v="4.66"/>
    <n v="3.57"/>
  </r>
  <r>
    <x v="3"/>
    <x v="4"/>
    <x v="1"/>
    <x v="118"/>
    <x v="2"/>
    <x v="14"/>
    <n v="2717.4"/>
    <n v="2218.19"/>
  </r>
  <r>
    <x v="3"/>
    <x v="8"/>
    <x v="1"/>
    <x v="207"/>
    <x v="3"/>
    <x v="5"/>
    <n v="0.93"/>
    <n v="0.3"/>
  </r>
  <r>
    <x v="3"/>
    <x v="7"/>
    <x v="1"/>
    <x v="799"/>
    <x v="4"/>
    <x v="36"/>
    <n v="4118.58"/>
    <n v="341.8"/>
  </r>
  <r>
    <x v="2"/>
    <x v="2"/>
    <x v="1"/>
    <x v="1902"/>
    <x v="0"/>
    <x v="66"/>
    <n v="0.34"/>
    <n v="0.3"/>
  </r>
  <r>
    <x v="3"/>
    <x v="10"/>
    <x v="1"/>
    <x v="268"/>
    <x v="4"/>
    <x v="7"/>
    <n v="13300.09"/>
    <n v="904.79"/>
  </r>
  <r>
    <x v="3"/>
    <x v="5"/>
    <x v="1"/>
    <x v="164"/>
    <x v="3"/>
    <x v="50"/>
    <n v="20.170000000000002"/>
    <n v="5.8"/>
  </r>
  <r>
    <x v="2"/>
    <x v="0"/>
    <x v="1"/>
    <x v="236"/>
    <x v="2"/>
    <x v="30"/>
    <n v="8.15"/>
    <n v="24.2"/>
  </r>
  <r>
    <x v="3"/>
    <x v="0"/>
    <x v="1"/>
    <x v="163"/>
    <x v="4"/>
    <x v="7"/>
    <n v="388.41"/>
    <n v="32.5"/>
  </r>
  <r>
    <x v="2"/>
    <x v="0"/>
    <x v="1"/>
    <x v="256"/>
    <x v="3"/>
    <x v="52"/>
    <n v="85.63"/>
    <n v="23.3"/>
  </r>
  <r>
    <x v="2"/>
    <x v="0"/>
    <x v="1"/>
    <x v="271"/>
    <x v="2"/>
    <x v="4"/>
    <n v="2824.6"/>
    <n v="242.6"/>
  </r>
  <r>
    <x v="2"/>
    <x v="4"/>
    <x v="1"/>
    <x v="172"/>
    <x v="4"/>
    <x v="7"/>
    <n v="4934.6000000000004"/>
    <n v="286.89999999999998"/>
  </r>
  <r>
    <x v="2"/>
    <x v="4"/>
    <x v="1"/>
    <x v="204"/>
    <x v="3"/>
    <x v="47"/>
    <n v="36.85"/>
    <n v="26.3"/>
  </r>
  <r>
    <x v="3"/>
    <x v="9"/>
    <x v="1"/>
    <x v="176"/>
    <x v="4"/>
    <x v="7"/>
    <n v="236.5"/>
    <n v="10.73"/>
  </r>
  <r>
    <x v="3"/>
    <x v="8"/>
    <x v="1"/>
    <x v="127"/>
    <x v="1"/>
    <x v="51"/>
    <n v="118380.91"/>
    <n v="55739.73"/>
  </r>
  <r>
    <x v="2"/>
    <x v="3"/>
    <x v="1"/>
    <x v="151"/>
    <x v="2"/>
    <x v="4"/>
    <n v="352.79"/>
    <n v="24.4"/>
  </r>
  <r>
    <x v="3"/>
    <x v="4"/>
    <x v="1"/>
    <x v="164"/>
    <x v="3"/>
    <x v="24"/>
    <n v="10.71"/>
    <n v="1"/>
  </r>
  <r>
    <x v="3"/>
    <x v="3"/>
    <x v="1"/>
    <x v="77"/>
    <x v="1"/>
    <x v="51"/>
    <n v="77.61"/>
    <n v="14.4"/>
  </r>
  <r>
    <x v="3"/>
    <x v="2"/>
    <x v="1"/>
    <x v="177"/>
    <x v="4"/>
    <x v="7"/>
    <n v="865.45"/>
    <n v="46.1"/>
  </r>
  <r>
    <x v="3"/>
    <x v="9"/>
    <x v="1"/>
    <x v="120"/>
    <x v="2"/>
    <x v="18"/>
    <n v="74.22"/>
    <n v="79.2"/>
  </r>
  <r>
    <x v="3"/>
    <x v="7"/>
    <x v="1"/>
    <x v="1"/>
    <x v="4"/>
    <x v="36"/>
    <n v="123.89"/>
    <n v="25.2"/>
  </r>
  <r>
    <x v="3"/>
    <x v="5"/>
    <x v="1"/>
    <x v="140"/>
    <x v="2"/>
    <x v="35"/>
    <n v="8.94"/>
    <n v="4.8099999999999996"/>
  </r>
  <r>
    <x v="3"/>
    <x v="5"/>
    <x v="1"/>
    <x v="689"/>
    <x v="4"/>
    <x v="7"/>
    <n v="182.43"/>
    <n v="9.1"/>
  </r>
  <r>
    <x v="3"/>
    <x v="5"/>
    <x v="1"/>
    <x v="442"/>
    <x v="4"/>
    <x v="7"/>
    <n v="603.62"/>
    <n v="22"/>
  </r>
  <r>
    <x v="3"/>
    <x v="0"/>
    <x v="1"/>
    <x v="202"/>
    <x v="2"/>
    <x v="14"/>
    <n v="165.66"/>
    <n v="148.9"/>
  </r>
  <r>
    <x v="2"/>
    <x v="1"/>
    <x v="1"/>
    <x v="141"/>
    <x v="4"/>
    <x v="7"/>
    <n v="1890.97"/>
    <n v="87.4"/>
  </r>
  <r>
    <x v="3"/>
    <x v="4"/>
    <x v="1"/>
    <x v="1066"/>
    <x v="6"/>
    <x v="16"/>
    <n v="18157.349999999999"/>
    <n v="14639"/>
  </r>
  <r>
    <x v="2"/>
    <x v="1"/>
    <x v="1"/>
    <x v="127"/>
    <x v="3"/>
    <x v="5"/>
    <n v="36118.53"/>
    <n v="7580.95"/>
  </r>
  <r>
    <x v="3"/>
    <x v="11"/>
    <x v="1"/>
    <x v="77"/>
    <x v="2"/>
    <x v="21"/>
    <n v="6352.22"/>
    <n v="1820.4"/>
  </r>
  <r>
    <x v="3"/>
    <x v="7"/>
    <x v="1"/>
    <x v="413"/>
    <x v="4"/>
    <x v="7"/>
    <n v="9699.9500000000007"/>
    <n v="726"/>
  </r>
  <r>
    <x v="2"/>
    <x v="6"/>
    <x v="1"/>
    <x v="3"/>
    <x v="1"/>
    <x v="48"/>
    <n v="26555.9"/>
    <n v="7317.5"/>
  </r>
  <r>
    <x v="2"/>
    <x v="4"/>
    <x v="1"/>
    <x v="541"/>
    <x v="4"/>
    <x v="36"/>
    <n v="20557.259999999998"/>
    <n v="2250.1999999999998"/>
  </r>
  <r>
    <x v="2"/>
    <x v="2"/>
    <x v="1"/>
    <x v="86"/>
    <x v="6"/>
    <x v="16"/>
    <n v="12460.37"/>
    <n v="9064"/>
  </r>
  <r>
    <x v="3"/>
    <x v="6"/>
    <x v="1"/>
    <x v="221"/>
    <x v="2"/>
    <x v="4"/>
    <n v="34.44"/>
    <n v="3"/>
  </r>
  <r>
    <x v="3"/>
    <x v="8"/>
    <x v="1"/>
    <x v="179"/>
    <x v="4"/>
    <x v="7"/>
    <n v="5814.11"/>
    <n v="234"/>
  </r>
  <r>
    <x v="3"/>
    <x v="0"/>
    <x v="1"/>
    <x v="417"/>
    <x v="4"/>
    <x v="7"/>
    <n v="198.6"/>
    <n v="19"/>
  </r>
  <r>
    <x v="3"/>
    <x v="4"/>
    <x v="1"/>
    <x v="733"/>
    <x v="1"/>
    <x v="64"/>
    <n v="16.23"/>
    <n v="4.8"/>
  </r>
  <r>
    <x v="2"/>
    <x v="1"/>
    <x v="1"/>
    <x v="115"/>
    <x v="4"/>
    <x v="7"/>
    <n v="235.25"/>
    <n v="10"/>
  </r>
  <r>
    <x v="2"/>
    <x v="6"/>
    <x v="1"/>
    <x v="252"/>
    <x v="4"/>
    <x v="36"/>
    <n v="13586.38"/>
    <n v="1307.9000000000001"/>
  </r>
  <r>
    <x v="3"/>
    <x v="3"/>
    <x v="1"/>
    <x v="124"/>
    <x v="3"/>
    <x v="32"/>
    <n v="32.4"/>
    <n v="71.099999999999994"/>
  </r>
  <r>
    <x v="3"/>
    <x v="4"/>
    <x v="1"/>
    <x v="126"/>
    <x v="6"/>
    <x v="16"/>
    <n v="48.37"/>
    <n v="33"/>
  </r>
  <r>
    <x v="3"/>
    <x v="6"/>
    <x v="1"/>
    <x v="234"/>
    <x v="2"/>
    <x v="35"/>
    <n v="2.2799999999999998"/>
    <n v="1.1299999999999999"/>
  </r>
  <r>
    <x v="3"/>
    <x v="3"/>
    <x v="1"/>
    <x v="217"/>
    <x v="6"/>
    <x v="45"/>
    <n v="1579.59"/>
    <n v="511"/>
  </r>
  <r>
    <x v="3"/>
    <x v="5"/>
    <x v="1"/>
    <x v="217"/>
    <x v="2"/>
    <x v="35"/>
    <n v="819.14"/>
    <n v="90.3"/>
  </r>
  <r>
    <x v="2"/>
    <x v="3"/>
    <x v="1"/>
    <x v="141"/>
    <x v="9"/>
    <x v="54"/>
    <n v="108.39"/>
    <n v="113"/>
  </r>
  <r>
    <x v="2"/>
    <x v="2"/>
    <x v="1"/>
    <x v="77"/>
    <x v="7"/>
    <x v="23"/>
    <n v="136.37"/>
    <n v="48.4"/>
  </r>
  <r>
    <x v="3"/>
    <x v="3"/>
    <x v="1"/>
    <x v="225"/>
    <x v="6"/>
    <x v="45"/>
    <n v="8638.6"/>
    <n v="12023.7"/>
  </r>
  <r>
    <x v="3"/>
    <x v="10"/>
    <x v="1"/>
    <x v="140"/>
    <x v="3"/>
    <x v="52"/>
    <n v="1203.99"/>
    <n v="1747.9"/>
  </r>
  <r>
    <x v="3"/>
    <x v="3"/>
    <x v="1"/>
    <x v="417"/>
    <x v="4"/>
    <x v="34"/>
    <n v="1149.48"/>
    <n v="557"/>
  </r>
  <r>
    <x v="3"/>
    <x v="11"/>
    <x v="1"/>
    <x v="234"/>
    <x v="2"/>
    <x v="35"/>
    <n v="27.9"/>
    <n v="12.26"/>
  </r>
  <r>
    <x v="3"/>
    <x v="10"/>
    <x v="1"/>
    <x v="135"/>
    <x v="4"/>
    <x v="34"/>
    <n v="871.6"/>
    <n v="456"/>
  </r>
  <r>
    <x v="3"/>
    <x v="6"/>
    <x v="1"/>
    <x v="1"/>
    <x v="2"/>
    <x v="30"/>
    <n v="2012.74"/>
    <n v="2476.96"/>
  </r>
  <r>
    <x v="3"/>
    <x v="10"/>
    <x v="1"/>
    <x v="709"/>
    <x v="4"/>
    <x v="25"/>
    <n v="24.74"/>
    <n v="0.9"/>
  </r>
  <r>
    <x v="2"/>
    <x v="4"/>
    <x v="1"/>
    <x v="764"/>
    <x v="4"/>
    <x v="34"/>
    <n v="73.38"/>
    <n v="27.5"/>
  </r>
  <r>
    <x v="3"/>
    <x v="4"/>
    <x v="1"/>
    <x v="166"/>
    <x v="0"/>
    <x v="9"/>
    <n v="1.08"/>
    <n v="0.4"/>
  </r>
  <r>
    <x v="2"/>
    <x v="4"/>
    <x v="1"/>
    <x v="136"/>
    <x v="2"/>
    <x v="14"/>
    <n v="743.31"/>
    <n v="430.5"/>
  </r>
  <r>
    <x v="2"/>
    <x v="2"/>
    <x v="1"/>
    <x v="78"/>
    <x v="2"/>
    <x v="14"/>
    <n v="246.94"/>
    <n v="184.3"/>
  </r>
  <r>
    <x v="2"/>
    <x v="5"/>
    <x v="1"/>
    <x v="209"/>
    <x v="2"/>
    <x v="30"/>
    <n v="35.35"/>
    <n v="12.6"/>
  </r>
  <r>
    <x v="3"/>
    <x v="4"/>
    <x v="1"/>
    <x v="122"/>
    <x v="2"/>
    <x v="18"/>
    <n v="1596.66"/>
    <n v="7080"/>
  </r>
  <r>
    <x v="2"/>
    <x v="5"/>
    <x v="1"/>
    <x v="81"/>
    <x v="2"/>
    <x v="18"/>
    <n v="116.49"/>
    <n v="77.5"/>
  </r>
  <r>
    <x v="3"/>
    <x v="8"/>
    <x v="1"/>
    <x v="251"/>
    <x v="6"/>
    <x v="45"/>
    <n v="57023.8"/>
    <n v="21364"/>
  </r>
  <r>
    <x v="3"/>
    <x v="0"/>
    <x v="1"/>
    <x v="498"/>
    <x v="2"/>
    <x v="17"/>
    <n v="41.68"/>
    <n v="104.2"/>
  </r>
  <r>
    <x v="3"/>
    <x v="7"/>
    <x v="1"/>
    <x v="3"/>
    <x v="6"/>
    <x v="45"/>
    <n v="313020.52"/>
    <n v="205857.74"/>
  </r>
  <r>
    <x v="3"/>
    <x v="8"/>
    <x v="1"/>
    <x v="170"/>
    <x v="2"/>
    <x v="15"/>
    <n v="15.17"/>
    <n v="1.1000000000000001"/>
  </r>
  <r>
    <x v="2"/>
    <x v="5"/>
    <x v="1"/>
    <x v="3"/>
    <x v="2"/>
    <x v="2"/>
    <n v="189.63"/>
    <n v="36.9"/>
  </r>
  <r>
    <x v="3"/>
    <x v="3"/>
    <x v="1"/>
    <x v="242"/>
    <x v="3"/>
    <x v="24"/>
    <n v="769.97"/>
    <n v="92.69"/>
  </r>
  <r>
    <x v="2"/>
    <x v="4"/>
    <x v="1"/>
    <x v="168"/>
    <x v="7"/>
    <x v="23"/>
    <n v="17298.259999999998"/>
    <n v="5997.4"/>
  </r>
  <r>
    <x v="2"/>
    <x v="3"/>
    <x v="1"/>
    <x v="116"/>
    <x v="4"/>
    <x v="25"/>
    <n v="168.2"/>
    <n v="4.8"/>
  </r>
  <r>
    <x v="3"/>
    <x v="4"/>
    <x v="1"/>
    <x v="199"/>
    <x v="2"/>
    <x v="30"/>
    <n v="71.489999999999995"/>
    <n v="17.100000000000001"/>
  </r>
  <r>
    <x v="3"/>
    <x v="7"/>
    <x v="1"/>
    <x v="124"/>
    <x v="2"/>
    <x v="21"/>
    <n v="44.68"/>
    <n v="34.5"/>
  </r>
  <r>
    <x v="3"/>
    <x v="2"/>
    <x v="1"/>
    <x v="177"/>
    <x v="1"/>
    <x v="41"/>
    <n v="78328.55"/>
    <n v="28046.47"/>
  </r>
  <r>
    <x v="3"/>
    <x v="0"/>
    <x v="1"/>
    <x v="466"/>
    <x v="4"/>
    <x v="7"/>
    <n v="857.83"/>
    <n v="51.4"/>
  </r>
  <r>
    <x v="2"/>
    <x v="3"/>
    <x v="1"/>
    <x v="207"/>
    <x v="4"/>
    <x v="7"/>
    <n v="69973.37"/>
    <n v="3739.2"/>
  </r>
  <r>
    <x v="3"/>
    <x v="5"/>
    <x v="1"/>
    <x v="127"/>
    <x v="1"/>
    <x v="48"/>
    <n v="10309.98"/>
    <n v="4029"/>
  </r>
  <r>
    <x v="3"/>
    <x v="5"/>
    <x v="1"/>
    <x v="704"/>
    <x v="4"/>
    <x v="7"/>
    <n v="55.89"/>
    <n v="5"/>
  </r>
  <r>
    <x v="3"/>
    <x v="3"/>
    <x v="1"/>
    <x v="131"/>
    <x v="3"/>
    <x v="24"/>
    <n v="27.63"/>
    <n v="2.1"/>
  </r>
  <r>
    <x v="3"/>
    <x v="4"/>
    <x v="1"/>
    <x v="575"/>
    <x v="2"/>
    <x v="4"/>
    <n v="1664.54"/>
    <n v="155.30000000000001"/>
  </r>
  <r>
    <x v="3"/>
    <x v="3"/>
    <x v="1"/>
    <x v="286"/>
    <x v="4"/>
    <x v="34"/>
    <n v="23098.01"/>
    <n v="14296"/>
  </r>
  <r>
    <x v="3"/>
    <x v="10"/>
    <x v="1"/>
    <x v="140"/>
    <x v="3"/>
    <x v="24"/>
    <n v="11"/>
    <n v="5.4"/>
  </r>
  <r>
    <x v="2"/>
    <x v="6"/>
    <x v="1"/>
    <x v="81"/>
    <x v="3"/>
    <x v="89"/>
    <n v="13.35"/>
    <n v="3.7"/>
  </r>
  <r>
    <x v="3"/>
    <x v="3"/>
    <x v="1"/>
    <x v="502"/>
    <x v="2"/>
    <x v="21"/>
    <n v="22.11"/>
    <n v="7.32"/>
  </r>
  <r>
    <x v="3"/>
    <x v="5"/>
    <x v="1"/>
    <x v="119"/>
    <x v="1"/>
    <x v="51"/>
    <n v="3711.29"/>
    <n v="1904.2"/>
  </r>
  <r>
    <x v="3"/>
    <x v="3"/>
    <x v="1"/>
    <x v="122"/>
    <x v="2"/>
    <x v="18"/>
    <n v="4476.5600000000004"/>
    <n v="20249"/>
  </r>
  <r>
    <x v="2"/>
    <x v="0"/>
    <x v="1"/>
    <x v="123"/>
    <x v="4"/>
    <x v="7"/>
    <n v="11259.83"/>
    <n v="631.6"/>
  </r>
  <r>
    <x v="3"/>
    <x v="10"/>
    <x v="1"/>
    <x v="152"/>
    <x v="4"/>
    <x v="34"/>
    <n v="25168.45"/>
    <n v="13506.2"/>
  </r>
  <r>
    <x v="3"/>
    <x v="5"/>
    <x v="1"/>
    <x v="151"/>
    <x v="2"/>
    <x v="17"/>
    <n v="22.8"/>
    <n v="40"/>
  </r>
  <r>
    <x v="3"/>
    <x v="11"/>
    <x v="1"/>
    <x v="124"/>
    <x v="3"/>
    <x v="5"/>
    <n v="895.3"/>
    <n v="293.10000000000002"/>
  </r>
  <r>
    <x v="3"/>
    <x v="11"/>
    <x v="1"/>
    <x v="1270"/>
    <x v="4"/>
    <x v="7"/>
    <n v="33.479999999999997"/>
    <n v="2"/>
  </r>
  <r>
    <x v="3"/>
    <x v="11"/>
    <x v="1"/>
    <x v="286"/>
    <x v="4"/>
    <x v="7"/>
    <n v="20628"/>
    <n v="1272.3"/>
  </r>
  <r>
    <x v="3"/>
    <x v="5"/>
    <x v="1"/>
    <x v="134"/>
    <x v="1"/>
    <x v="64"/>
    <n v="260697.77"/>
    <n v="109407.95"/>
  </r>
  <r>
    <x v="3"/>
    <x v="8"/>
    <x v="1"/>
    <x v="1316"/>
    <x v="4"/>
    <x v="7"/>
    <n v="186.15"/>
    <n v="8"/>
  </r>
  <r>
    <x v="2"/>
    <x v="4"/>
    <x v="1"/>
    <x v="127"/>
    <x v="1"/>
    <x v="62"/>
    <n v="197.08"/>
    <n v="140.19999999999999"/>
  </r>
  <r>
    <x v="3"/>
    <x v="7"/>
    <x v="1"/>
    <x v="152"/>
    <x v="2"/>
    <x v="14"/>
    <n v="18.47"/>
    <n v="10.199999999999999"/>
  </r>
  <r>
    <x v="3"/>
    <x v="10"/>
    <x v="1"/>
    <x v="215"/>
    <x v="4"/>
    <x v="36"/>
    <n v="44451.4"/>
    <n v="14053"/>
  </r>
  <r>
    <x v="2"/>
    <x v="3"/>
    <x v="1"/>
    <x v="1042"/>
    <x v="0"/>
    <x v="9"/>
    <n v="939.55"/>
    <n v="1014"/>
  </r>
  <r>
    <x v="3"/>
    <x v="5"/>
    <x v="1"/>
    <x v="234"/>
    <x v="3"/>
    <x v="59"/>
    <n v="38568.83"/>
    <n v="25101.3"/>
  </r>
  <r>
    <x v="2"/>
    <x v="4"/>
    <x v="1"/>
    <x v="127"/>
    <x v="3"/>
    <x v="52"/>
    <n v="55532.03"/>
    <n v="46012.32"/>
  </r>
  <r>
    <x v="3"/>
    <x v="6"/>
    <x v="1"/>
    <x v="238"/>
    <x v="2"/>
    <x v="2"/>
    <n v="39.979999999999997"/>
    <n v="35"/>
  </r>
  <r>
    <x v="3"/>
    <x v="8"/>
    <x v="1"/>
    <x v="541"/>
    <x v="2"/>
    <x v="14"/>
    <n v="304.55"/>
    <n v="389.85"/>
  </r>
  <r>
    <x v="3"/>
    <x v="9"/>
    <x v="1"/>
    <x v="252"/>
    <x v="4"/>
    <x v="7"/>
    <n v="6068.42"/>
    <n v="379.3"/>
  </r>
  <r>
    <x v="3"/>
    <x v="5"/>
    <x v="1"/>
    <x v="162"/>
    <x v="3"/>
    <x v="50"/>
    <n v="39.01"/>
    <n v="4.9000000000000004"/>
  </r>
  <r>
    <x v="2"/>
    <x v="0"/>
    <x v="1"/>
    <x v="119"/>
    <x v="1"/>
    <x v="3"/>
    <n v="51.09"/>
    <n v="155"/>
  </r>
  <r>
    <x v="3"/>
    <x v="2"/>
    <x v="1"/>
    <x v="799"/>
    <x v="4"/>
    <x v="7"/>
    <n v="1008.39"/>
    <n v="42.4"/>
  </r>
  <r>
    <x v="2"/>
    <x v="2"/>
    <x v="1"/>
    <x v="251"/>
    <x v="2"/>
    <x v="18"/>
    <n v="8.02"/>
    <n v="35"/>
  </r>
  <r>
    <x v="3"/>
    <x v="10"/>
    <x v="1"/>
    <x v="162"/>
    <x v="2"/>
    <x v="2"/>
    <n v="9.9"/>
    <n v="4.5999999999999996"/>
  </r>
  <r>
    <x v="3"/>
    <x v="5"/>
    <x v="1"/>
    <x v="219"/>
    <x v="4"/>
    <x v="34"/>
    <n v="32517.83"/>
    <n v="14937"/>
  </r>
  <r>
    <x v="3"/>
    <x v="0"/>
    <x v="1"/>
    <x v="119"/>
    <x v="2"/>
    <x v="4"/>
    <n v="8845.52"/>
    <n v="691.9"/>
  </r>
  <r>
    <x v="2"/>
    <x v="1"/>
    <x v="1"/>
    <x v="224"/>
    <x v="3"/>
    <x v="52"/>
    <n v="88.76"/>
    <n v="41.1"/>
  </r>
  <r>
    <x v="2"/>
    <x v="5"/>
    <x v="1"/>
    <x v="134"/>
    <x v="3"/>
    <x v="47"/>
    <n v="236263.21"/>
    <n v="74847.59"/>
  </r>
  <r>
    <x v="3"/>
    <x v="8"/>
    <x v="1"/>
    <x v="127"/>
    <x v="2"/>
    <x v="14"/>
    <n v="5376.92"/>
    <n v="5813.72"/>
  </r>
  <r>
    <x v="2"/>
    <x v="6"/>
    <x v="1"/>
    <x v="419"/>
    <x v="3"/>
    <x v="11"/>
    <n v="562.47"/>
    <n v="82.3"/>
  </r>
  <r>
    <x v="3"/>
    <x v="11"/>
    <x v="1"/>
    <x v="217"/>
    <x v="4"/>
    <x v="7"/>
    <n v="6706.72"/>
    <n v="269.39999999999998"/>
  </r>
  <r>
    <x v="2"/>
    <x v="5"/>
    <x v="1"/>
    <x v="140"/>
    <x v="3"/>
    <x v="5"/>
    <n v="625.34"/>
    <n v="437.55"/>
  </r>
  <r>
    <x v="3"/>
    <x v="9"/>
    <x v="1"/>
    <x v="1"/>
    <x v="3"/>
    <x v="52"/>
    <n v="9413.32"/>
    <n v="7728.31"/>
  </r>
  <r>
    <x v="3"/>
    <x v="11"/>
    <x v="1"/>
    <x v="782"/>
    <x v="1"/>
    <x v="64"/>
    <n v="123.76"/>
    <n v="79.599999999999994"/>
  </r>
  <r>
    <x v="2"/>
    <x v="0"/>
    <x v="1"/>
    <x v="233"/>
    <x v="2"/>
    <x v="30"/>
    <n v="1.1599999999999999"/>
    <n v="0.3"/>
  </r>
  <r>
    <x v="2"/>
    <x v="5"/>
    <x v="1"/>
    <x v="5"/>
    <x v="7"/>
    <x v="46"/>
    <n v="687.21"/>
    <n v="47.7"/>
  </r>
  <r>
    <x v="3"/>
    <x v="0"/>
    <x v="1"/>
    <x v="82"/>
    <x v="4"/>
    <x v="36"/>
    <n v="9308.7199999999993"/>
    <n v="783.5"/>
  </r>
  <r>
    <x v="2"/>
    <x v="5"/>
    <x v="1"/>
    <x v="174"/>
    <x v="2"/>
    <x v="14"/>
    <n v="536.80999999999995"/>
    <n v="473.6"/>
  </r>
  <r>
    <x v="2"/>
    <x v="3"/>
    <x v="1"/>
    <x v="240"/>
    <x v="2"/>
    <x v="14"/>
    <n v="54.02"/>
    <n v="25.4"/>
  </r>
  <r>
    <x v="3"/>
    <x v="4"/>
    <x v="1"/>
    <x v="477"/>
    <x v="3"/>
    <x v="11"/>
    <n v="3208.48"/>
    <n v="345.4"/>
  </r>
  <r>
    <x v="2"/>
    <x v="0"/>
    <x v="1"/>
    <x v="164"/>
    <x v="2"/>
    <x v="2"/>
    <n v="689.67"/>
    <n v="291.8"/>
  </r>
  <r>
    <x v="2"/>
    <x v="6"/>
    <x v="1"/>
    <x v="133"/>
    <x v="0"/>
    <x v="66"/>
    <n v="19.91"/>
    <n v="13.5"/>
  </r>
  <r>
    <x v="3"/>
    <x v="10"/>
    <x v="1"/>
    <x v="723"/>
    <x v="4"/>
    <x v="7"/>
    <n v="2211.44"/>
    <n v="164.5"/>
  </r>
  <r>
    <x v="3"/>
    <x v="3"/>
    <x v="1"/>
    <x v="541"/>
    <x v="0"/>
    <x v="9"/>
    <n v="2728.74"/>
    <n v="1667"/>
  </r>
  <r>
    <x v="2"/>
    <x v="4"/>
    <x v="1"/>
    <x v="517"/>
    <x v="6"/>
    <x v="45"/>
    <n v="26443.89"/>
    <n v="6672.4"/>
  </r>
  <r>
    <x v="3"/>
    <x v="0"/>
    <x v="1"/>
    <x v="196"/>
    <x v="4"/>
    <x v="7"/>
    <n v="1711.63"/>
    <n v="144.18"/>
  </r>
  <r>
    <x v="3"/>
    <x v="7"/>
    <x v="1"/>
    <x v="606"/>
    <x v="4"/>
    <x v="36"/>
    <n v="23070.44"/>
    <n v="7331"/>
  </r>
  <r>
    <x v="3"/>
    <x v="8"/>
    <x v="1"/>
    <x v="143"/>
    <x v="2"/>
    <x v="4"/>
    <n v="22874.51"/>
    <n v="3243.2"/>
  </r>
  <r>
    <x v="3"/>
    <x v="9"/>
    <x v="1"/>
    <x v="202"/>
    <x v="3"/>
    <x v="49"/>
    <n v="12.94"/>
    <n v="47.3"/>
  </r>
  <r>
    <x v="3"/>
    <x v="8"/>
    <x v="1"/>
    <x v="217"/>
    <x v="2"/>
    <x v="21"/>
    <n v="5406.17"/>
    <n v="1466.1"/>
  </r>
  <r>
    <x v="2"/>
    <x v="2"/>
    <x v="1"/>
    <x v="164"/>
    <x v="3"/>
    <x v="11"/>
    <n v="746.31"/>
    <n v="104.2"/>
  </r>
  <r>
    <x v="2"/>
    <x v="3"/>
    <x v="1"/>
    <x v="505"/>
    <x v="2"/>
    <x v="4"/>
    <n v="1155.28"/>
    <n v="102.4"/>
  </r>
  <r>
    <x v="2"/>
    <x v="1"/>
    <x v="1"/>
    <x v="199"/>
    <x v="6"/>
    <x v="45"/>
    <n v="13555.85"/>
    <n v="6582.6"/>
  </r>
  <r>
    <x v="2"/>
    <x v="5"/>
    <x v="1"/>
    <x v="251"/>
    <x v="1"/>
    <x v="1"/>
    <n v="3.49"/>
    <n v="3.6"/>
  </r>
  <r>
    <x v="3"/>
    <x v="4"/>
    <x v="1"/>
    <x v="122"/>
    <x v="3"/>
    <x v="47"/>
    <n v="26.5"/>
    <n v="32.5"/>
  </r>
  <r>
    <x v="3"/>
    <x v="9"/>
    <x v="1"/>
    <x v="441"/>
    <x v="4"/>
    <x v="36"/>
    <n v="171.81"/>
    <n v="124.5"/>
  </r>
  <r>
    <x v="2"/>
    <x v="6"/>
    <x v="1"/>
    <x v="505"/>
    <x v="3"/>
    <x v="50"/>
    <n v="21.98"/>
    <n v="2.1"/>
  </r>
  <r>
    <x v="3"/>
    <x v="10"/>
    <x v="1"/>
    <x v="204"/>
    <x v="2"/>
    <x v="44"/>
    <n v="6.66"/>
    <n v="0.7"/>
  </r>
  <r>
    <x v="2"/>
    <x v="4"/>
    <x v="1"/>
    <x v="555"/>
    <x v="1"/>
    <x v="61"/>
    <n v="0.52"/>
    <n v="0.3"/>
  </r>
  <r>
    <x v="2"/>
    <x v="2"/>
    <x v="1"/>
    <x v="5"/>
    <x v="3"/>
    <x v="11"/>
    <n v="19794.36"/>
    <n v="1782.1"/>
  </r>
  <r>
    <x v="2"/>
    <x v="1"/>
    <x v="1"/>
    <x v="194"/>
    <x v="2"/>
    <x v="14"/>
    <n v="302.26"/>
    <n v="255.1"/>
  </r>
  <r>
    <x v="3"/>
    <x v="5"/>
    <x v="1"/>
    <x v="187"/>
    <x v="1"/>
    <x v="33"/>
    <n v="1.34"/>
    <n v="0.7"/>
  </r>
  <r>
    <x v="3"/>
    <x v="10"/>
    <x v="1"/>
    <x v="124"/>
    <x v="2"/>
    <x v="44"/>
    <n v="1058.1300000000001"/>
    <n v="191"/>
  </r>
  <r>
    <x v="2"/>
    <x v="5"/>
    <x v="1"/>
    <x v="223"/>
    <x v="3"/>
    <x v="11"/>
    <n v="24753.98"/>
    <n v="3195.5"/>
  </r>
  <r>
    <x v="3"/>
    <x v="9"/>
    <x v="1"/>
    <x v="140"/>
    <x v="2"/>
    <x v="4"/>
    <n v="112.41"/>
    <n v="9.6999999999999993"/>
  </r>
  <r>
    <x v="2"/>
    <x v="5"/>
    <x v="1"/>
    <x v="223"/>
    <x v="4"/>
    <x v="7"/>
    <n v="71.73"/>
    <n v="2.8"/>
  </r>
  <r>
    <x v="2"/>
    <x v="1"/>
    <x v="1"/>
    <x v="5"/>
    <x v="1"/>
    <x v="61"/>
    <n v="325.49"/>
    <n v="84.4"/>
  </r>
  <r>
    <x v="2"/>
    <x v="1"/>
    <x v="1"/>
    <x v="1"/>
    <x v="3"/>
    <x v="5"/>
    <n v="1075.43"/>
    <n v="361.74"/>
  </r>
  <r>
    <x v="3"/>
    <x v="10"/>
    <x v="1"/>
    <x v="134"/>
    <x v="9"/>
    <x v="54"/>
    <n v="291.74"/>
    <n v="442.96"/>
  </r>
  <r>
    <x v="2"/>
    <x v="6"/>
    <x v="1"/>
    <x v="143"/>
    <x v="1"/>
    <x v="33"/>
    <n v="16.03"/>
    <n v="20.8"/>
  </r>
  <r>
    <x v="3"/>
    <x v="8"/>
    <x v="1"/>
    <x v="151"/>
    <x v="3"/>
    <x v="11"/>
    <n v="372.04"/>
    <n v="24"/>
  </r>
  <r>
    <x v="2"/>
    <x v="1"/>
    <x v="1"/>
    <x v="169"/>
    <x v="2"/>
    <x v="18"/>
    <n v="17.670000000000002"/>
    <n v="20.3"/>
  </r>
  <r>
    <x v="2"/>
    <x v="1"/>
    <x v="1"/>
    <x v="430"/>
    <x v="4"/>
    <x v="36"/>
    <n v="5321.71"/>
    <n v="523.5"/>
  </r>
  <r>
    <x v="3"/>
    <x v="11"/>
    <x v="1"/>
    <x v="77"/>
    <x v="4"/>
    <x v="34"/>
    <n v="22.32"/>
    <n v="16"/>
  </r>
  <r>
    <x v="3"/>
    <x v="7"/>
    <x v="1"/>
    <x v="224"/>
    <x v="1"/>
    <x v="64"/>
    <n v="1.22"/>
    <n v="0.6"/>
  </r>
  <r>
    <x v="3"/>
    <x v="10"/>
    <x v="1"/>
    <x v="254"/>
    <x v="4"/>
    <x v="34"/>
    <n v="25.73"/>
    <n v="1.2"/>
  </r>
  <r>
    <x v="3"/>
    <x v="3"/>
    <x v="1"/>
    <x v="528"/>
    <x v="4"/>
    <x v="7"/>
    <n v="2239.6799999999998"/>
    <n v="190.8"/>
  </r>
  <r>
    <x v="3"/>
    <x v="0"/>
    <x v="1"/>
    <x v="223"/>
    <x v="1"/>
    <x v="51"/>
    <n v="268.39"/>
    <n v="183.5"/>
  </r>
  <r>
    <x v="2"/>
    <x v="6"/>
    <x v="1"/>
    <x v="541"/>
    <x v="4"/>
    <x v="34"/>
    <n v="17864.57"/>
    <n v="4222"/>
  </r>
  <r>
    <x v="2"/>
    <x v="3"/>
    <x v="1"/>
    <x v="152"/>
    <x v="1"/>
    <x v="48"/>
    <n v="408.12"/>
    <n v="193.8"/>
  </r>
  <r>
    <x v="3"/>
    <x v="10"/>
    <x v="1"/>
    <x v="133"/>
    <x v="2"/>
    <x v="35"/>
    <n v="2.9"/>
    <n v="0.7"/>
  </r>
  <r>
    <x v="3"/>
    <x v="9"/>
    <x v="1"/>
    <x v="550"/>
    <x v="4"/>
    <x v="34"/>
    <n v="142.11000000000001"/>
    <n v="71.099999999999994"/>
  </r>
  <r>
    <x v="3"/>
    <x v="2"/>
    <x v="1"/>
    <x v="242"/>
    <x v="2"/>
    <x v="30"/>
    <n v="270.62"/>
    <n v="153.69999999999999"/>
  </r>
  <r>
    <x v="2"/>
    <x v="0"/>
    <x v="1"/>
    <x v="215"/>
    <x v="3"/>
    <x v="59"/>
    <n v="52.87"/>
    <n v="116.5"/>
  </r>
  <r>
    <x v="2"/>
    <x v="6"/>
    <x v="1"/>
    <x v="229"/>
    <x v="1"/>
    <x v="48"/>
    <n v="736.19"/>
    <n v="187.7"/>
  </r>
  <r>
    <x v="2"/>
    <x v="0"/>
    <x v="1"/>
    <x v="237"/>
    <x v="1"/>
    <x v="64"/>
    <n v="1.32"/>
    <n v="0.9"/>
  </r>
  <r>
    <x v="3"/>
    <x v="0"/>
    <x v="1"/>
    <x v="131"/>
    <x v="4"/>
    <x v="7"/>
    <n v="9357.65"/>
    <n v="608.4"/>
  </r>
  <r>
    <x v="2"/>
    <x v="0"/>
    <x v="1"/>
    <x v="1902"/>
    <x v="4"/>
    <x v="7"/>
    <n v="26461.85"/>
    <n v="1065.7"/>
  </r>
  <r>
    <x v="2"/>
    <x v="3"/>
    <x v="1"/>
    <x v="162"/>
    <x v="4"/>
    <x v="7"/>
    <n v="5294.81"/>
    <n v="299.10000000000002"/>
  </r>
  <r>
    <x v="2"/>
    <x v="4"/>
    <x v="1"/>
    <x v="133"/>
    <x v="6"/>
    <x v="45"/>
    <n v="0.93"/>
    <n v="1"/>
  </r>
  <r>
    <x v="2"/>
    <x v="3"/>
    <x v="1"/>
    <x v="230"/>
    <x v="4"/>
    <x v="34"/>
    <n v="1783.72"/>
    <n v="635"/>
  </r>
  <r>
    <x v="3"/>
    <x v="2"/>
    <x v="1"/>
    <x v="166"/>
    <x v="3"/>
    <x v="11"/>
    <n v="316.2"/>
    <n v="18.3"/>
  </r>
  <r>
    <x v="3"/>
    <x v="0"/>
    <x v="1"/>
    <x v="161"/>
    <x v="2"/>
    <x v="21"/>
    <n v="361.6"/>
    <n v="214.3"/>
  </r>
  <r>
    <x v="2"/>
    <x v="0"/>
    <x v="1"/>
    <x v="168"/>
    <x v="6"/>
    <x v="45"/>
    <n v="13300.6"/>
    <n v="3068.8"/>
  </r>
  <r>
    <x v="2"/>
    <x v="1"/>
    <x v="1"/>
    <x v="217"/>
    <x v="2"/>
    <x v="30"/>
    <n v="1.48"/>
    <n v="2.2999999999999998"/>
  </r>
  <r>
    <x v="3"/>
    <x v="7"/>
    <x v="1"/>
    <x v="416"/>
    <x v="2"/>
    <x v="14"/>
    <n v="1426.5"/>
    <n v="995"/>
  </r>
  <r>
    <x v="3"/>
    <x v="2"/>
    <x v="1"/>
    <x v="187"/>
    <x v="0"/>
    <x v="0"/>
    <n v="22.59"/>
    <n v="16.5"/>
  </r>
  <r>
    <x v="3"/>
    <x v="10"/>
    <x v="1"/>
    <x v="131"/>
    <x v="0"/>
    <x v="9"/>
    <n v="798.09"/>
    <n v="249"/>
  </r>
  <r>
    <x v="2"/>
    <x v="6"/>
    <x v="1"/>
    <x v="140"/>
    <x v="7"/>
    <x v="46"/>
    <n v="119.04"/>
    <n v="16.55"/>
  </r>
  <r>
    <x v="3"/>
    <x v="9"/>
    <x v="1"/>
    <x v="621"/>
    <x v="2"/>
    <x v="2"/>
    <n v="32777.86"/>
    <n v="212.25"/>
  </r>
  <r>
    <x v="3"/>
    <x v="6"/>
    <x v="1"/>
    <x v="168"/>
    <x v="2"/>
    <x v="15"/>
    <n v="1561.43"/>
    <n v="301.10000000000002"/>
  </r>
  <r>
    <x v="3"/>
    <x v="0"/>
    <x v="1"/>
    <x v="719"/>
    <x v="4"/>
    <x v="34"/>
    <n v="5010.01"/>
    <n v="3163"/>
  </r>
  <r>
    <x v="2"/>
    <x v="6"/>
    <x v="1"/>
    <x v="194"/>
    <x v="1"/>
    <x v="53"/>
    <n v="1.61"/>
    <n v="3.3"/>
  </r>
  <r>
    <x v="3"/>
    <x v="4"/>
    <x v="1"/>
    <x v="439"/>
    <x v="4"/>
    <x v="7"/>
    <n v="4713.8999999999996"/>
    <n v="398.8"/>
  </r>
  <r>
    <x v="2"/>
    <x v="6"/>
    <x v="1"/>
    <x v="198"/>
    <x v="1"/>
    <x v="51"/>
    <n v="340.3"/>
    <n v="407.37"/>
  </r>
  <r>
    <x v="3"/>
    <x v="2"/>
    <x v="1"/>
    <x v="598"/>
    <x v="2"/>
    <x v="4"/>
    <n v="25.03"/>
    <n v="2.5"/>
  </r>
  <r>
    <x v="3"/>
    <x v="2"/>
    <x v="1"/>
    <x v="217"/>
    <x v="3"/>
    <x v="11"/>
    <n v="161.37"/>
    <n v="12.8"/>
  </r>
  <r>
    <x v="3"/>
    <x v="2"/>
    <x v="1"/>
    <x v="268"/>
    <x v="1"/>
    <x v="61"/>
    <n v="112437.66"/>
    <n v="106403.27"/>
  </r>
  <r>
    <x v="2"/>
    <x v="4"/>
    <x v="1"/>
    <x v="217"/>
    <x v="4"/>
    <x v="25"/>
    <n v="38.58"/>
    <n v="2.1"/>
  </r>
  <r>
    <x v="2"/>
    <x v="4"/>
    <x v="1"/>
    <x v="12"/>
    <x v="4"/>
    <x v="36"/>
    <n v="1502"/>
    <n v="984"/>
  </r>
  <r>
    <x v="3"/>
    <x v="0"/>
    <x v="1"/>
    <x v="198"/>
    <x v="1"/>
    <x v="51"/>
    <n v="225.08"/>
    <n v="282.5"/>
  </r>
  <r>
    <x v="3"/>
    <x v="9"/>
    <x v="1"/>
    <x v="177"/>
    <x v="4"/>
    <x v="34"/>
    <n v="26072.02"/>
    <n v="13301"/>
  </r>
  <r>
    <x v="2"/>
    <x v="3"/>
    <x v="1"/>
    <x v="234"/>
    <x v="7"/>
    <x v="38"/>
    <n v="2815.87"/>
    <n v="2630.75"/>
  </r>
  <r>
    <x v="3"/>
    <x v="5"/>
    <x v="1"/>
    <x v="187"/>
    <x v="2"/>
    <x v="21"/>
    <n v="609.92999999999995"/>
    <n v="287.2"/>
  </r>
  <r>
    <x v="2"/>
    <x v="1"/>
    <x v="1"/>
    <x v="259"/>
    <x v="4"/>
    <x v="65"/>
    <n v="204.44"/>
    <n v="7.3"/>
  </r>
  <r>
    <x v="2"/>
    <x v="1"/>
    <x v="1"/>
    <x v="138"/>
    <x v="4"/>
    <x v="34"/>
    <n v="1523.08"/>
    <n v="645"/>
  </r>
  <r>
    <x v="3"/>
    <x v="2"/>
    <x v="1"/>
    <x v="196"/>
    <x v="2"/>
    <x v="21"/>
    <n v="1099.95"/>
    <n v="381.86"/>
  </r>
  <r>
    <x v="3"/>
    <x v="5"/>
    <x v="1"/>
    <x v="451"/>
    <x v="4"/>
    <x v="65"/>
    <n v="31.97"/>
    <n v="1.1000000000000001"/>
  </r>
  <r>
    <x v="3"/>
    <x v="6"/>
    <x v="1"/>
    <x v="119"/>
    <x v="1"/>
    <x v="53"/>
    <n v="106.41"/>
    <n v="105.3"/>
  </r>
  <r>
    <x v="3"/>
    <x v="0"/>
    <x v="1"/>
    <x v="88"/>
    <x v="4"/>
    <x v="34"/>
    <n v="8141.3"/>
    <n v="4172.5"/>
  </r>
  <r>
    <x v="3"/>
    <x v="4"/>
    <x v="1"/>
    <x v="733"/>
    <x v="4"/>
    <x v="25"/>
    <n v="500.56"/>
    <n v="29"/>
  </r>
  <r>
    <x v="3"/>
    <x v="7"/>
    <x v="1"/>
    <x v="215"/>
    <x v="3"/>
    <x v="5"/>
    <n v="176.79"/>
    <n v="29.8"/>
  </r>
  <r>
    <x v="3"/>
    <x v="4"/>
    <x v="1"/>
    <x v="168"/>
    <x v="3"/>
    <x v="5"/>
    <n v="16.36"/>
    <n v="31.4"/>
  </r>
  <r>
    <x v="2"/>
    <x v="2"/>
    <x v="1"/>
    <x v="386"/>
    <x v="4"/>
    <x v="7"/>
    <n v="28178.17"/>
    <n v="1211.5999999999999"/>
  </r>
  <r>
    <x v="2"/>
    <x v="6"/>
    <x v="1"/>
    <x v="77"/>
    <x v="0"/>
    <x v="9"/>
    <n v="202.03"/>
    <n v="30.7"/>
  </r>
  <r>
    <x v="3"/>
    <x v="10"/>
    <x v="1"/>
    <x v="417"/>
    <x v="4"/>
    <x v="7"/>
    <n v="711.18"/>
    <n v="58.8"/>
  </r>
  <r>
    <x v="2"/>
    <x v="1"/>
    <x v="1"/>
    <x v="125"/>
    <x v="1"/>
    <x v="53"/>
    <n v="17.920000000000002"/>
    <n v="87.2"/>
  </r>
  <r>
    <x v="3"/>
    <x v="11"/>
    <x v="1"/>
    <x v="202"/>
    <x v="3"/>
    <x v="49"/>
    <n v="31.33"/>
    <n v="76.900000000000006"/>
  </r>
  <r>
    <x v="3"/>
    <x v="0"/>
    <x v="1"/>
    <x v="958"/>
    <x v="2"/>
    <x v="35"/>
    <n v="11.13"/>
    <n v="2.2999999999999998"/>
  </r>
  <r>
    <x v="3"/>
    <x v="4"/>
    <x v="1"/>
    <x v="261"/>
    <x v="4"/>
    <x v="7"/>
    <n v="5444.59"/>
    <n v="484"/>
  </r>
  <r>
    <x v="2"/>
    <x v="6"/>
    <x v="1"/>
    <x v="118"/>
    <x v="7"/>
    <x v="46"/>
    <n v="27137.47"/>
    <n v="5770"/>
  </r>
  <r>
    <x v="2"/>
    <x v="0"/>
    <x v="1"/>
    <x v="477"/>
    <x v="2"/>
    <x v="21"/>
    <n v="33.119999999999997"/>
    <n v="11.9"/>
  </r>
  <r>
    <x v="2"/>
    <x v="1"/>
    <x v="1"/>
    <x v="219"/>
    <x v="6"/>
    <x v="16"/>
    <n v="1585.14"/>
    <n v="1415"/>
  </r>
  <r>
    <x v="3"/>
    <x v="4"/>
    <x v="1"/>
    <x v="221"/>
    <x v="3"/>
    <x v="11"/>
    <n v="12.45"/>
    <n v="1"/>
  </r>
  <r>
    <x v="3"/>
    <x v="8"/>
    <x v="1"/>
    <x v="201"/>
    <x v="4"/>
    <x v="7"/>
    <n v="1945.94"/>
    <n v="89.5"/>
  </r>
  <r>
    <x v="3"/>
    <x v="0"/>
    <x v="1"/>
    <x v="77"/>
    <x v="4"/>
    <x v="34"/>
    <n v="4213.2299999999996"/>
    <n v="1516.3"/>
  </r>
  <r>
    <x v="3"/>
    <x v="10"/>
    <x v="1"/>
    <x v="163"/>
    <x v="3"/>
    <x v="59"/>
    <n v="2.4"/>
    <n v="2.38"/>
  </r>
  <r>
    <x v="3"/>
    <x v="4"/>
    <x v="1"/>
    <x v="616"/>
    <x v="4"/>
    <x v="34"/>
    <n v="417.32"/>
    <n v="211.5"/>
  </r>
  <r>
    <x v="3"/>
    <x v="2"/>
    <x v="1"/>
    <x v="703"/>
    <x v="1"/>
    <x v="64"/>
    <n v="34.49"/>
    <n v="11.6"/>
  </r>
  <r>
    <x v="3"/>
    <x v="9"/>
    <x v="1"/>
    <x v="164"/>
    <x v="1"/>
    <x v="33"/>
    <n v="73.459999999999994"/>
    <n v="42.1"/>
  </r>
  <r>
    <x v="3"/>
    <x v="3"/>
    <x v="1"/>
    <x v="477"/>
    <x v="2"/>
    <x v="30"/>
    <n v="19.600000000000001"/>
    <n v="12.1"/>
  </r>
  <r>
    <x v="3"/>
    <x v="9"/>
    <x v="1"/>
    <x v="134"/>
    <x v="2"/>
    <x v="14"/>
    <n v="10934.6"/>
    <n v="10759.86"/>
  </r>
  <r>
    <x v="3"/>
    <x v="4"/>
    <x v="1"/>
    <x v="242"/>
    <x v="4"/>
    <x v="34"/>
    <n v="31.14"/>
    <n v="33.9"/>
  </r>
  <r>
    <x v="2"/>
    <x v="0"/>
    <x v="1"/>
    <x v="612"/>
    <x v="4"/>
    <x v="7"/>
    <n v="1266.3"/>
    <n v="71.5"/>
  </r>
  <r>
    <x v="2"/>
    <x v="3"/>
    <x v="1"/>
    <x v="142"/>
    <x v="6"/>
    <x v="45"/>
    <n v="4787.1899999999996"/>
    <n v="1660.7"/>
  </r>
  <r>
    <x v="3"/>
    <x v="7"/>
    <x v="1"/>
    <x v="188"/>
    <x v="2"/>
    <x v="4"/>
    <n v="6292.45"/>
    <n v="995.6"/>
  </r>
  <r>
    <x v="2"/>
    <x v="0"/>
    <x v="1"/>
    <x v="423"/>
    <x v="4"/>
    <x v="7"/>
    <n v="630.47"/>
    <n v="33.9"/>
  </r>
  <r>
    <x v="3"/>
    <x v="0"/>
    <x v="1"/>
    <x v="542"/>
    <x v="4"/>
    <x v="7"/>
    <n v="844.48"/>
    <n v="69.2"/>
  </r>
  <r>
    <x v="3"/>
    <x v="8"/>
    <x v="1"/>
    <x v="1"/>
    <x v="2"/>
    <x v="8"/>
    <n v="110.35"/>
    <n v="42"/>
  </r>
  <r>
    <x v="2"/>
    <x v="4"/>
    <x v="1"/>
    <x v="3"/>
    <x v="1"/>
    <x v="51"/>
    <n v="8.9499999999999993"/>
    <n v="8"/>
  </r>
  <r>
    <x v="3"/>
    <x v="7"/>
    <x v="1"/>
    <x v="127"/>
    <x v="3"/>
    <x v="52"/>
    <n v="79317.98"/>
    <n v="44053.26"/>
  </r>
  <r>
    <x v="3"/>
    <x v="7"/>
    <x v="1"/>
    <x v="224"/>
    <x v="2"/>
    <x v="4"/>
    <n v="2257.34"/>
    <n v="247.5"/>
  </r>
  <r>
    <x v="3"/>
    <x v="11"/>
    <x v="1"/>
    <x v="133"/>
    <x v="2"/>
    <x v="44"/>
    <n v="11.72"/>
    <n v="2.1"/>
  </r>
  <r>
    <x v="3"/>
    <x v="10"/>
    <x v="1"/>
    <x v="177"/>
    <x v="1"/>
    <x v="51"/>
    <n v="2358.5100000000002"/>
    <n v="1024.53"/>
  </r>
  <r>
    <x v="3"/>
    <x v="9"/>
    <x v="1"/>
    <x v="205"/>
    <x v="3"/>
    <x v="47"/>
    <n v="107765.63"/>
    <n v="25489.31"/>
  </r>
  <r>
    <x v="3"/>
    <x v="9"/>
    <x v="1"/>
    <x v="263"/>
    <x v="3"/>
    <x v="11"/>
    <n v="199.58"/>
    <n v="24.5"/>
  </r>
  <r>
    <x v="3"/>
    <x v="7"/>
    <x v="1"/>
    <x v="249"/>
    <x v="1"/>
    <x v="48"/>
    <n v="153.19999999999999"/>
    <n v="43.9"/>
  </r>
  <r>
    <x v="3"/>
    <x v="4"/>
    <x v="1"/>
    <x v="126"/>
    <x v="4"/>
    <x v="34"/>
    <n v="903.28"/>
    <n v="157.80000000000001"/>
  </r>
  <r>
    <x v="2"/>
    <x v="5"/>
    <x v="1"/>
    <x v="162"/>
    <x v="3"/>
    <x v="52"/>
    <n v="389.02"/>
    <n v="368.2"/>
  </r>
  <r>
    <x v="3"/>
    <x v="7"/>
    <x v="1"/>
    <x v="231"/>
    <x v="4"/>
    <x v="34"/>
    <n v="1110.69"/>
    <n v="668.9"/>
  </r>
  <r>
    <x v="3"/>
    <x v="5"/>
    <x v="1"/>
    <x v="127"/>
    <x v="1"/>
    <x v="1"/>
    <n v="774032.11"/>
    <n v="751524.53"/>
  </r>
  <r>
    <x v="3"/>
    <x v="5"/>
    <x v="1"/>
    <x v="545"/>
    <x v="4"/>
    <x v="34"/>
    <n v="3516.79"/>
    <n v="1204"/>
  </r>
  <r>
    <x v="2"/>
    <x v="0"/>
    <x v="1"/>
    <x v="77"/>
    <x v="2"/>
    <x v="21"/>
    <n v="20222.3"/>
    <n v="3889.4"/>
  </r>
  <r>
    <x v="2"/>
    <x v="1"/>
    <x v="1"/>
    <x v="217"/>
    <x v="2"/>
    <x v="18"/>
    <n v="1.83"/>
    <n v="11.2"/>
  </r>
  <r>
    <x v="2"/>
    <x v="4"/>
    <x v="1"/>
    <x v="215"/>
    <x v="3"/>
    <x v="52"/>
    <n v="716.22"/>
    <n v="673.1"/>
  </r>
  <r>
    <x v="2"/>
    <x v="6"/>
    <x v="1"/>
    <x v="174"/>
    <x v="3"/>
    <x v="50"/>
    <n v="88.59"/>
    <n v="12.4"/>
  </r>
  <r>
    <x v="3"/>
    <x v="6"/>
    <x v="1"/>
    <x v="449"/>
    <x v="4"/>
    <x v="34"/>
    <n v="177.05"/>
    <n v="70"/>
  </r>
  <r>
    <x v="3"/>
    <x v="0"/>
    <x v="1"/>
    <x v="128"/>
    <x v="2"/>
    <x v="15"/>
    <n v="4.67"/>
    <n v="1.4"/>
  </r>
  <r>
    <x v="3"/>
    <x v="9"/>
    <x v="1"/>
    <x v="140"/>
    <x v="0"/>
    <x v="22"/>
    <n v="37.47"/>
    <n v="17.5"/>
  </r>
  <r>
    <x v="2"/>
    <x v="4"/>
    <x v="1"/>
    <x v="85"/>
    <x v="4"/>
    <x v="34"/>
    <n v="1566.11"/>
    <n v="897"/>
  </r>
  <r>
    <x v="3"/>
    <x v="7"/>
    <x v="1"/>
    <x v="140"/>
    <x v="3"/>
    <x v="59"/>
    <n v="134.32"/>
    <n v="147.69999999999999"/>
  </r>
  <r>
    <x v="3"/>
    <x v="11"/>
    <x v="1"/>
    <x v="226"/>
    <x v="3"/>
    <x v="5"/>
    <n v="33.44"/>
    <n v="8.3000000000000007"/>
  </r>
  <r>
    <x v="3"/>
    <x v="11"/>
    <x v="1"/>
    <x v="541"/>
    <x v="4"/>
    <x v="36"/>
    <n v="85487.12"/>
    <n v="17632.5"/>
  </r>
  <r>
    <x v="3"/>
    <x v="3"/>
    <x v="1"/>
    <x v="124"/>
    <x v="0"/>
    <x v="22"/>
    <n v="35.159999999999997"/>
    <n v="53.8"/>
  </r>
  <r>
    <x v="2"/>
    <x v="0"/>
    <x v="1"/>
    <x v="266"/>
    <x v="2"/>
    <x v="4"/>
    <n v="1389.35"/>
    <n v="93.2"/>
  </r>
  <r>
    <x v="3"/>
    <x v="9"/>
    <x v="1"/>
    <x v="982"/>
    <x v="3"/>
    <x v="11"/>
    <n v="325.10000000000002"/>
    <n v="61.9"/>
  </r>
  <r>
    <x v="3"/>
    <x v="0"/>
    <x v="1"/>
    <x v="141"/>
    <x v="3"/>
    <x v="47"/>
    <n v="182730.02"/>
    <n v="51610.34"/>
  </r>
  <r>
    <x v="2"/>
    <x v="5"/>
    <x v="1"/>
    <x v="209"/>
    <x v="6"/>
    <x v="45"/>
    <n v="5.08"/>
    <n v="2.2000000000000002"/>
  </r>
  <r>
    <x v="3"/>
    <x v="10"/>
    <x v="1"/>
    <x v="226"/>
    <x v="3"/>
    <x v="52"/>
    <n v="2.87"/>
    <n v="1.9"/>
  </r>
  <r>
    <x v="3"/>
    <x v="7"/>
    <x v="1"/>
    <x v="239"/>
    <x v="4"/>
    <x v="7"/>
    <n v="1976.67"/>
    <n v="152.69999999999999"/>
  </r>
  <r>
    <x v="2"/>
    <x v="6"/>
    <x v="1"/>
    <x v="5"/>
    <x v="2"/>
    <x v="2"/>
    <n v="3185.46"/>
    <n v="844.4"/>
  </r>
  <r>
    <x v="2"/>
    <x v="0"/>
    <x v="1"/>
    <x v="1103"/>
    <x v="2"/>
    <x v="2"/>
    <n v="8.73"/>
    <n v="3"/>
  </r>
  <r>
    <x v="3"/>
    <x v="3"/>
    <x v="1"/>
    <x v="242"/>
    <x v="3"/>
    <x v="11"/>
    <n v="1142.82"/>
    <n v="117.8"/>
  </r>
  <r>
    <x v="2"/>
    <x v="1"/>
    <x v="1"/>
    <x v="456"/>
    <x v="1"/>
    <x v="64"/>
    <n v="33.61"/>
    <n v="35.1"/>
  </r>
  <r>
    <x v="2"/>
    <x v="6"/>
    <x v="1"/>
    <x v="1062"/>
    <x v="4"/>
    <x v="7"/>
    <n v="422.99"/>
    <n v="21.5"/>
  </r>
  <r>
    <x v="2"/>
    <x v="5"/>
    <x v="1"/>
    <x v="781"/>
    <x v="6"/>
    <x v="16"/>
    <n v="13.97"/>
    <n v="3"/>
  </r>
  <r>
    <x v="3"/>
    <x v="9"/>
    <x v="1"/>
    <x v="207"/>
    <x v="0"/>
    <x v="22"/>
    <n v="0.24"/>
    <n v="1.1000000000000001"/>
  </r>
  <r>
    <x v="2"/>
    <x v="5"/>
    <x v="1"/>
    <x v="234"/>
    <x v="7"/>
    <x v="38"/>
    <n v="4513.05"/>
    <n v="2570"/>
  </r>
  <r>
    <x v="3"/>
    <x v="9"/>
    <x v="1"/>
    <x v="174"/>
    <x v="2"/>
    <x v="21"/>
    <n v="11.02"/>
    <n v="2.6"/>
  </r>
  <r>
    <x v="3"/>
    <x v="9"/>
    <x v="1"/>
    <x v="443"/>
    <x v="4"/>
    <x v="65"/>
    <n v="730.1"/>
    <n v="26.5"/>
  </r>
  <r>
    <x v="2"/>
    <x v="0"/>
    <x v="1"/>
    <x v="275"/>
    <x v="6"/>
    <x v="45"/>
    <n v="45486.86"/>
    <n v="9538"/>
  </r>
  <r>
    <x v="3"/>
    <x v="2"/>
    <x v="1"/>
    <x v="1038"/>
    <x v="2"/>
    <x v="14"/>
    <n v="38.53"/>
    <n v="40.68"/>
  </r>
  <r>
    <x v="3"/>
    <x v="5"/>
    <x v="1"/>
    <x v="140"/>
    <x v="3"/>
    <x v="11"/>
    <n v="227.48"/>
    <n v="53.88"/>
  </r>
  <r>
    <x v="3"/>
    <x v="5"/>
    <x v="1"/>
    <x v="158"/>
    <x v="4"/>
    <x v="36"/>
    <n v="25855.18"/>
    <n v="4362.1000000000004"/>
  </r>
  <r>
    <x v="2"/>
    <x v="3"/>
    <x v="1"/>
    <x v="205"/>
    <x v="2"/>
    <x v="30"/>
    <n v="1857.19"/>
    <n v="3829"/>
  </r>
  <r>
    <x v="3"/>
    <x v="5"/>
    <x v="1"/>
    <x v="226"/>
    <x v="1"/>
    <x v="53"/>
    <n v="5.48"/>
    <n v="23.3"/>
  </r>
  <r>
    <x v="3"/>
    <x v="0"/>
    <x v="1"/>
    <x v="169"/>
    <x v="4"/>
    <x v="7"/>
    <n v="971.06"/>
    <n v="67.099999999999994"/>
  </r>
  <r>
    <x v="2"/>
    <x v="4"/>
    <x v="1"/>
    <x v="599"/>
    <x v="4"/>
    <x v="7"/>
    <n v="7272.57"/>
    <n v="440"/>
  </r>
  <r>
    <x v="3"/>
    <x v="7"/>
    <x v="1"/>
    <x v="467"/>
    <x v="2"/>
    <x v="4"/>
    <n v="166.88"/>
    <n v="13.1"/>
  </r>
  <r>
    <x v="2"/>
    <x v="0"/>
    <x v="1"/>
    <x v="77"/>
    <x v="7"/>
    <x v="23"/>
    <n v="921.35"/>
    <n v="245.4"/>
  </r>
  <r>
    <x v="2"/>
    <x v="1"/>
    <x v="1"/>
    <x v="177"/>
    <x v="2"/>
    <x v="30"/>
    <n v="5094.58"/>
    <n v="9345"/>
  </r>
  <r>
    <x v="2"/>
    <x v="5"/>
    <x v="1"/>
    <x v="117"/>
    <x v="3"/>
    <x v="11"/>
    <n v="4.66"/>
    <n v="0.5"/>
  </r>
  <r>
    <x v="2"/>
    <x v="4"/>
    <x v="1"/>
    <x v="174"/>
    <x v="4"/>
    <x v="34"/>
    <n v="818.34"/>
    <n v="180.1"/>
  </r>
  <r>
    <x v="2"/>
    <x v="3"/>
    <x v="1"/>
    <x v="224"/>
    <x v="3"/>
    <x v="11"/>
    <n v="17234.55"/>
    <n v="1205.8"/>
  </r>
  <r>
    <x v="2"/>
    <x v="5"/>
    <x v="1"/>
    <x v="451"/>
    <x v="4"/>
    <x v="36"/>
    <n v="388.95"/>
    <n v="250.5"/>
  </r>
  <r>
    <x v="3"/>
    <x v="11"/>
    <x v="1"/>
    <x v="252"/>
    <x v="4"/>
    <x v="34"/>
    <n v="1771.68"/>
    <n v="1608.7"/>
  </r>
  <r>
    <x v="3"/>
    <x v="4"/>
    <x v="1"/>
    <x v="608"/>
    <x v="6"/>
    <x v="45"/>
    <n v="10389.549999999999"/>
    <n v="5450"/>
  </r>
  <r>
    <x v="3"/>
    <x v="9"/>
    <x v="1"/>
    <x v="112"/>
    <x v="6"/>
    <x v="57"/>
    <n v="16735.52"/>
    <n v="2611"/>
  </r>
  <r>
    <x v="2"/>
    <x v="1"/>
    <x v="1"/>
    <x v="177"/>
    <x v="2"/>
    <x v="21"/>
    <n v="138723.45000000001"/>
    <n v="55877.22"/>
  </r>
  <r>
    <x v="2"/>
    <x v="2"/>
    <x v="1"/>
    <x v="199"/>
    <x v="2"/>
    <x v="17"/>
    <n v="8.94"/>
    <n v="65"/>
  </r>
  <r>
    <x v="3"/>
    <x v="7"/>
    <x v="1"/>
    <x v="1316"/>
    <x v="4"/>
    <x v="7"/>
    <n v="11338.25"/>
    <n v="1148"/>
  </r>
  <r>
    <x v="2"/>
    <x v="2"/>
    <x v="1"/>
    <x v="131"/>
    <x v="2"/>
    <x v="18"/>
    <n v="26.08"/>
    <n v="39.9"/>
  </r>
  <r>
    <x v="2"/>
    <x v="0"/>
    <x v="1"/>
    <x v="160"/>
    <x v="4"/>
    <x v="36"/>
    <n v="26370.080000000002"/>
    <n v="16780.5"/>
  </r>
  <r>
    <x v="2"/>
    <x v="1"/>
    <x v="1"/>
    <x v="209"/>
    <x v="2"/>
    <x v="2"/>
    <n v="3.8"/>
    <n v="2"/>
  </r>
  <r>
    <x v="2"/>
    <x v="3"/>
    <x v="1"/>
    <x v="217"/>
    <x v="2"/>
    <x v="44"/>
    <n v="7.16"/>
    <n v="0.8"/>
  </r>
  <r>
    <x v="2"/>
    <x v="5"/>
    <x v="1"/>
    <x v="120"/>
    <x v="3"/>
    <x v="5"/>
    <n v="1.44"/>
    <n v="0.7"/>
  </r>
  <r>
    <x v="3"/>
    <x v="0"/>
    <x v="1"/>
    <x v="283"/>
    <x v="4"/>
    <x v="7"/>
    <n v="1848.2"/>
    <n v="140.88"/>
  </r>
  <r>
    <x v="2"/>
    <x v="5"/>
    <x v="1"/>
    <x v="157"/>
    <x v="4"/>
    <x v="7"/>
    <n v="3918.92"/>
    <n v="147.6"/>
  </r>
  <r>
    <x v="2"/>
    <x v="1"/>
    <x v="1"/>
    <x v="131"/>
    <x v="2"/>
    <x v="44"/>
    <n v="8.98"/>
    <n v="0.7"/>
  </r>
  <r>
    <x v="2"/>
    <x v="2"/>
    <x v="1"/>
    <x v="199"/>
    <x v="6"/>
    <x v="16"/>
    <n v="60561.1"/>
    <n v="42104.2"/>
  </r>
  <r>
    <x v="3"/>
    <x v="9"/>
    <x v="1"/>
    <x v="214"/>
    <x v="3"/>
    <x v="32"/>
    <n v="0.11"/>
    <n v="0.5"/>
  </r>
  <r>
    <x v="3"/>
    <x v="3"/>
    <x v="1"/>
    <x v="180"/>
    <x v="6"/>
    <x v="57"/>
    <n v="15546.05"/>
    <n v="2119"/>
  </r>
  <r>
    <x v="2"/>
    <x v="5"/>
    <x v="1"/>
    <x v="164"/>
    <x v="1"/>
    <x v="53"/>
    <n v="0.97"/>
    <n v="0.6"/>
  </r>
  <r>
    <x v="2"/>
    <x v="2"/>
    <x v="1"/>
    <x v="465"/>
    <x v="6"/>
    <x v="16"/>
    <n v="597.01"/>
    <n v="539"/>
  </r>
  <r>
    <x v="2"/>
    <x v="6"/>
    <x v="1"/>
    <x v="118"/>
    <x v="3"/>
    <x v="59"/>
    <n v="349.34"/>
    <n v="273.48"/>
  </r>
  <r>
    <x v="3"/>
    <x v="6"/>
    <x v="1"/>
    <x v="120"/>
    <x v="3"/>
    <x v="5"/>
    <n v="0.45"/>
    <n v="0.3"/>
  </r>
  <r>
    <x v="2"/>
    <x v="4"/>
    <x v="1"/>
    <x v="225"/>
    <x v="6"/>
    <x v="45"/>
    <n v="67.959999999999994"/>
    <n v="15.1"/>
  </r>
  <r>
    <x v="2"/>
    <x v="1"/>
    <x v="1"/>
    <x v="127"/>
    <x v="2"/>
    <x v="44"/>
    <n v="67.209999999999994"/>
    <n v="20"/>
  </r>
  <r>
    <x v="2"/>
    <x v="3"/>
    <x v="1"/>
    <x v="212"/>
    <x v="6"/>
    <x v="57"/>
    <n v="11768.07"/>
    <n v="2015"/>
  </r>
  <r>
    <x v="3"/>
    <x v="10"/>
    <x v="1"/>
    <x v="83"/>
    <x v="4"/>
    <x v="7"/>
    <n v="532.17999999999995"/>
    <n v="30.2"/>
  </r>
  <r>
    <x v="3"/>
    <x v="7"/>
    <x v="1"/>
    <x v="3"/>
    <x v="1"/>
    <x v="51"/>
    <n v="25.53"/>
    <n v="46"/>
  </r>
  <r>
    <x v="3"/>
    <x v="10"/>
    <x v="1"/>
    <x v="703"/>
    <x v="1"/>
    <x v="48"/>
    <n v="86.9"/>
    <n v="26.8"/>
  </r>
  <r>
    <x v="3"/>
    <x v="3"/>
    <x v="1"/>
    <x v="242"/>
    <x v="4"/>
    <x v="34"/>
    <n v="2695.04"/>
    <n v="1748.2"/>
  </r>
  <r>
    <x v="2"/>
    <x v="1"/>
    <x v="1"/>
    <x v="205"/>
    <x v="4"/>
    <x v="36"/>
    <n v="1018.13"/>
    <n v="1137"/>
  </r>
  <r>
    <x v="2"/>
    <x v="6"/>
    <x v="1"/>
    <x v="598"/>
    <x v="4"/>
    <x v="7"/>
    <n v="416.06"/>
    <n v="18"/>
  </r>
  <r>
    <x v="2"/>
    <x v="3"/>
    <x v="1"/>
    <x v="557"/>
    <x v="4"/>
    <x v="34"/>
    <n v="3198.81"/>
    <n v="869"/>
  </r>
  <r>
    <x v="2"/>
    <x v="4"/>
    <x v="1"/>
    <x v="199"/>
    <x v="2"/>
    <x v="35"/>
    <n v="9.17"/>
    <n v="1.4"/>
  </r>
  <r>
    <x v="3"/>
    <x v="11"/>
    <x v="1"/>
    <x v="5"/>
    <x v="2"/>
    <x v="21"/>
    <n v="51008.87"/>
    <n v="18026.400000000001"/>
  </r>
  <r>
    <x v="2"/>
    <x v="0"/>
    <x v="1"/>
    <x v="5"/>
    <x v="3"/>
    <x v="24"/>
    <n v="37561.699999999997"/>
    <n v="2282.41"/>
  </r>
  <r>
    <x v="3"/>
    <x v="0"/>
    <x v="1"/>
    <x v="544"/>
    <x v="7"/>
    <x v="46"/>
    <n v="419.63"/>
    <n v="154"/>
  </r>
  <r>
    <x v="3"/>
    <x v="9"/>
    <x v="1"/>
    <x v="493"/>
    <x v="3"/>
    <x v="11"/>
    <n v="123.98"/>
    <n v="7.9"/>
  </r>
  <r>
    <x v="2"/>
    <x v="5"/>
    <x v="1"/>
    <x v="140"/>
    <x v="0"/>
    <x v="66"/>
    <n v="24.45"/>
    <n v="29.9"/>
  </r>
  <r>
    <x v="2"/>
    <x v="4"/>
    <x v="1"/>
    <x v="453"/>
    <x v="2"/>
    <x v="15"/>
    <n v="328.66"/>
    <n v="27"/>
  </r>
  <r>
    <x v="3"/>
    <x v="8"/>
    <x v="1"/>
    <x v="541"/>
    <x v="1"/>
    <x v="41"/>
    <n v="25.38"/>
    <n v="26.22"/>
  </r>
  <r>
    <x v="3"/>
    <x v="7"/>
    <x v="1"/>
    <x v="517"/>
    <x v="6"/>
    <x v="45"/>
    <n v="14704.99"/>
    <n v="3523.1"/>
  </r>
  <r>
    <x v="2"/>
    <x v="1"/>
    <x v="1"/>
    <x v="223"/>
    <x v="1"/>
    <x v="33"/>
    <n v="343.16"/>
    <n v="726"/>
  </r>
  <r>
    <x v="3"/>
    <x v="3"/>
    <x v="1"/>
    <x v="961"/>
    <x v="4"/>
    <x v="34"/>
    <n v="6152.21"/>
    <n v="3131"/>
  </r>
  <r>
    <x v="2"/>
    <x v="5"/>
    <x v="1"/>
    <x v="205"/>
    <x v="2"/>
    <x v="35"/>
    <n v="7030.13"/>
    <n v="877.06"/>
  </r>
  <r>
    <x v="3"/>
    <x v="2"/>
    <x v="1"/>
    <x v="118"/>
    <x v="3"/>
    <x v="40"/>
    <n v="542.16"/>
    <n v="41.04"/>
  </r>
  <r>
    <x v="2"/>
    <x v="0"/>
    <x v="1"/>
    <x v="205"/>
    <x v="0"/>
    <x v="66"/>
    <n v="260.85000000000002"/>
    <n v="120"/>
  </r>
  <r>
    <x v="2"/>
    <x v="2"/>
    <x v="1"/>
    <x v="122"/>
    <x v="1"/>
    <x v="48"/>
    <n v="197.67"/>
    <n v="51.3"/>
  </r>
  <r>
    <x v="3"/>
    <x v="3"/>
    <x v="1"/>
    <x v="78"/>
    <x v="2"/>
    <x v="2"/>
    <n v="5.91"/>
    <n v="7.2"/>
  </r>
  <r>
    <x v="3"/>
    <x v="2"/>
    <x v="1"/>
    <x v="112"/>
    <x v="4"/>
    <x v="36"/>
    <n v="39940.89"/>
    <n v="2927.63"/>
  </r>
  <r>
    <x v="2"/>
    <x v="2"/>
    <x v="1"/>
    <x v="161"/>
    <x v="6"/>
    <x v="45"/>
    <n v="54668.06"/>
    <n v="22374.3"/>
  </r>
  <r>
    <x v="3"/>
    <x v="5"/>
    <x v="1"/>
    <x v="124"/>
    <x v="2"/>
    <x v="2"/>
    <n v="68.41"/>
    <n v="19.899999999999999"/>
  </r>
  <r>
    <x v="3"/>
    <x v="9"/>
    <x v="1"/>
    <x v="169"/>
    <x v="1"/>
    <x v="48"/>
    <n v="823.5"/>
    <n v="291"/>
  </r>
  <r>
    <x v="3"/>
    <x v="8"/>
    <x v="1"/>
    <x v="430"/>
    <x v="4"/>
    <x v="7"/>
    <n v="2939.61"/>
    <n v="123.5"/>
  </r>
  <r>
    <x v="2"/>
    <x v="6"/>
    <x v="1"/>
    <x v="205"/>
    <x v="3"/>
    <x v="52"/>
    <n v="1571.77"/>
    <n v="2469.61"/>
  </r>
  <r>
    <x v="3"/>
    <x v="8"/>
    <x v="1"/>
    <x v="229"/>
    <x v="0"/>
    <x v="66"/>
    <n v="140.58000000000001"/>
    <n v="64.7"/>
  </r>
  <r>
    <x v="3"/>
    <x v="0"/>
    <x v="1"/>
    <x v="266"/>
    <x v="1"/>
    <x v="1"/>
    <n v="6.39"/>
    <n v="3.7"/>
  </r>
  <r>
    <x v="2"/>
    <x v="6"/>
    <x v="1"/>
    <x v="719"/>
    <x v="6"/>
    <x v="16"/>
    <n v="81.36"/>
    <n v="64"/>
  </r>
  <r>
    <x v="3"/>
    <x v="7"/>
    <x v="1"/>
    <x v="198"/>
    <x v="4"/>
    <x v="36"/>
    <n v="179471.49"/>
    <n v="36012"/>
  </r>
  <r>
    <x v="2"/>
    <x v="3"/>
    <x v="1"/>
    <x v="134"/>
    <x v="3"/>
    <x v="47"/>
    <n v="323233.18"/>
    <n v="71845.740000000005"/>
  </r>
  <r>
    <x v="2"/>
    <x v="4"/>
    <x v="1"/>
    <x v="1408"/>
    <x v="3"/>
    <x v="11"/>
    <n v="34.78"/>
    <n v="3.1"/>
  </r>
  <r>
    <x v="3"/>
    <x v="3"/>
    <x v="1"/>
    <x v="417"/>
    <x v="0"/>
    <x v="9"/>
    <n v="1301.58"/>
    <n v="913"/>
  </r>
  <r>
    <x v="2"/>
    <x v="0"/>
    <x v="1"/>
    <x v="1055"/>
    <x v="3"/>
    <x v="52"/>
    <n v="3.32"/>
    <n v="1.7"/>
  </r>
  <r>
    <x v="2"/>
    <x v="0"/>
    <x v="1"/>
    <x v="88"/>
    <x v="4"/>
    <x v="36"/>
    <n v="5342.67"/>
    <n v="3555"/>
  </r>
  <r>
    <x v="2"/>
    <x v="0"/>
    <x v="1"/>
    <x v="285"/>
    <x v="4"/>
    <x v="7"/>
    <n v="2416.39"/>
    <n v="137.5"/>
  </r>
  <r>
    <x v="3"/>
    <x v="5"/>
    <x v="1"/>
    <x v="207"/>
    <x v="1"/>
    <x v="33"/>
    <n v="17.440000000000001"/>
    <n v="13.8"/>
  </r>
  <r>
    <x v="3"/>
    <x v="3"/>
    <x v="1"/>
    <x v="162"/>
    <x v="7"/>
    <x v="23"/>
    <n v="21.22"/>
    <n v="8.6"/>
  </r>
  <r>
    <x v="2"/>
    <x v="4"/>
    <x v="1"/>
    <x v="169"/>
    <x v="2"/>
    <x v="14"/>
    <n v="19.48"/>
    <n v="11.7"/>
  </r>
  <r>
    <x v="3"/>
    <x v="0"/>
    <x v="1"/>
    <x v="223"/>
    <x v="3"/>
    <x v="49"/>
    <n v="11.98"/>
    <n v="37.9"/>
  </r>
  <r>
    <x v="3"/>
    <x v="8"/>
    <x v="1"/>
    <x v="125"/>
    <x v="4"/>
    <x v="34"/>
    <n v="10650.33"/>
    <n v="3388"/>
  </r>
  <r>
    <x v="3"/>
    <x v="8"/>
    <x v="1"/>
    <x v="143"/>
    <x v="0"/>
    <x v="66"/>
    <n v="121.25"/>
    <n v="39.4"/>
  </r>
  <r>
    <x v="3"/>
    <x v="4"/>
    <x v="1"/>
    <x v="3"/>
    <x v="7"/>
    <x v="23"/>
    <n v="12689.74"/>
    <n v="7318.8"/>
  </r>
  <r>
    <x v="2"/>
    <x v="0"/>
    <x v="1"/>
    <x v="458"/>
    <x v="4"/>
    <x v="34"/>
    <n v="22202.32"/>
    <n v="15108.4"/>
  </r>
  <r>
    <x v="3"/>
    <x v="6"/>
    <x v="1"/>
    <x v="216"/>
    <x v="0"/>
    <x v="9"/>
    <n v="28.56"/>
    <n v="12.9"/>
  </r>
  <r>
    <x v="2"/>
    <x v="1"/>
    <x v="1"/>
    <x v="209"/>
    <x v="1"/>
    <x v="64"/>
    <n v="1338.93"/>
    <n v="523.20000000000005"/>
  </r>
  <r>
    <x v="3"/>
    <x v="4"/>
    <x v="1"/>
    <x v="174"/>
    <x v="2"/>
    <x v="30"/>
    <n v="9.3800000000000008"/>
    <n v="3.5"/>
  </r>
  <r>
    <x v="3"/>
    <x v="4"/>
    <x v="1"/>
    <x v="85"/>
    <x v="4"/>
    <x v="34"/>
    <n v="217.85"/>
    <n v="122"/>
  </r>
  <r>
    <x v="3"/>
    <x v="5"/>
    <x v="1"/>
    <x v="168"/>
    <x v="1"/>
    <x v="33"/>
    <n v="42.7"/>
    <n v="32.700000000000003"/>
  </r>
  <r>
    <x v="3"/>
    <x v="10"/>
    <x v="1"/>
    <x v="179"/>
    <x v="4"/>
    <x v="36"/>
    <n v="42957.82"/>
    <n v="28334.1"/>
  </r>
  <r>
    <x v="3"/>
    <x v="3"/>
    <x v="1"/>
    <x v="5"/>
    <x v="2"/>
    <x v="30"/>
    <n v="2703.27"/>
    <n v="1810.4"/>
  </r>
  <r>
    <x v="2"/>
    <x v="0"/>
    <x v="1"/>
    <x v="77"/>
    <x v="0"/>
    <x v="9"/>
    <n v="2188.44"/>
    <n v="368"/>
  </r>
  <r>
    <x v="3"/>
    <x v="4"/>
    <x v="1"/>
    <x v="1062"/>
    <x v="4"/>
    <x v="7"/>
    <n v="332.64"/>
    <n v="29.5"/>
  </r>
  <r>
    <x v="2"/>
    <x v="0"/>
    <x v="1"/>
    <x v="209"/>
    <x v="0"/>
    <x v="22"/>
    <n v="3.61"/>
    <n v="3.1"/>
  </r>
  <r>
    <x v="3"/>
    <x v="11"/>
    <x v="1"/>
    <x v="1038"/>
    <x v="4"/>
    <x v="34"/>
    <n v="642.82000000000005"/>
    <n v="384"/>
  </r>
  <r>
    <x v="2"/>
    <x v="4"/>
    <x v="1"/>
    <x v="496"/>
    <x v="4"/>
    <x v="36"/>
    <n v="13727.95"/>
    <n v="1265.25"/>
  </r>
  <r>
    <x v="3"/>
    <x v="3"/>
    <x v="1"/>
    <x v="242"/>
    <x v="2"/>
    <x v="35"/>
    <n v="4.6399999999999997"/>
    <n v="0.7"/>
  </r>
  <r>
    <x v="3"/>
    <x v="10"/>
    <x v="1"/>
    <x v="480"/>
    <x v="0"/>
    <x v="9"/>
    <n v="224.86"/>
    <n v="36.19"/>
  </r>
  <r>
    <x v="2"/>
    <x v="5"/>
    <x v="1"/>
    <x v="442"/>
    <x v="4"/>
    <x v="7"/>
    <n v="526.24"/>
    <n v="20.100000000000001"/>
  </r>
  <r>
    <x v="2"/>
    <x v="4"/>
    <x v="1"/>
    <x v="127"/>
    <x v="3"/>
    <x v="5"/>
    <n v="71683.8"/>
    <n v="18582.689999999999"/>
  </r>
  <r>
    <x v="3"/>
    <x v="6"/>
    <x v="1"/>
    <x v="209"/>
    <x v="2"/>
    <x v="30"/>
    <n v="71.260000000000005"/>
    <n v="47.1"/>
  </r>
  <r>
    <x v="2"/>
    <x v="5"/>
    <x v="1"/>
    <x v="242"/>
    <x v="3"/>
    <x v="50"/>
    <n v="3064.49"/>
    <n v="534.33000000000004"/>
  </r>
  <r>
    <x v="3"/>
    <x v="8"/>
    <x v="1"/>
    <x v="209"/>
    <x v="2"/>
    <x v="30"/>
    <n v="64.459999999999994"/>
    <n v="20"/>
  </r>
  <r>
    <x v="3"/>
    <x v="10"/>
    <x v="1"/>
    <x v="133"/>
    <x v="4"/>
    <x v="34"/>
    <n v="57.51"/>
    <n v="216.4"/>
  </r>
  <r>
    <x v="3"/>
    <x v="2"/>
    <x v="1"/>
    <x v="141"/>
    <x v="2"/>
    <x v="21"/>
    <n v="239167.76"/>
    <n v="61101.26"/>
  </r>
  <r>
    <x v="2"/>
    <x v="0"/>
    <x v="1"/>
    <x v="86"/>
    <x v="4"/>
    <x v="34"/>
    <n v="420.75"/>
    <n v="316"/>
  </r>
  <r>
    <x v="2"/>
    <x v="2"/>
    <x v="1"/>
    <x v="5"/>
    <x v="1"/>
    <x v="51"/>
    <n v="917.5"/>
    <n v="168.2"/>
  </r>
  <r>
    <x v="3"/>
    <x v="4"/>
    <x v="1"/>
    <x v="514"/>
    <x v="2"/>
    <x v="21"/>
    <n v="78.819999999999993"/>
    <n v="28"/>
  </r>
  <r>
    <x v="3"/>
    <x v="10"/>
    <x v="1"/>
    <x v="234"/>
    <x v="3"/>
    <x v="52"/>
    <n v="5266.51"/>
    <n v="5664.54"/>
  </r>
  <r>
    <x v="3"/>
    <x v="7"/>
    <x v="1"/>
    <x v="203"/>
    <x v="8"/>
    <x v="63"/>
    <n v="4.4400000000000004"/>
    <n v="0.8"/>
  </r>
  <r>
    <x v="3"/>
    <x v="11"/>
    <x v="1"/>
    <x v="190"/>
    <x v="7"/>
    <x v="46"/>
    <n v="36.61"/>
    <n v="27"/>
  </r>
  <r>
    <x v="3"/>
    <x v="0"/>
    <x v="1"/>
    <x v="8"/>
    <x v="4"/>
    <x v="36"/>
    <n v="2403.25"/>
    <n v="246"/>
  </r>
  <r>
    <x v="3"/>
    <x v="2"/>
    <x v="1"/>
    <x v="134"/>
    <x v="6"/>
    <x v="45"/>
    <n v="51226.2"/>
    <n v="18188"/>
  </r>
  <r>
    <x v="3"/>
    <x v="10"/>
    <x v="1"/>
    <x v="1905"/>
    <x v="3"/>
    <x v="59"/>
    <n v="514.03"/>
    <n v="500.85"/>
  </r>
  <r>
    <x v="3"/>
    <x v="6"/>
    <x v="1"/>
    <x v="251"/>
    <x v="2"/>
    <x v="17"/>
    <n v="135.93"/>
    <n v="560"/>
  </r>
  <r>
    <x v="3"/>
    <x v="4"/>
    <x v="1"/>
    <x v="133"/>
    <x v="3"/>
    <x v="5"/>
    <n v="103.68"/>
    <n v="28.6"/>
  </r>
  <r>
    <x v="3"/>
    <x v="5"/>
    <x v="1"/>
    <x v="463"/>
    <x v="4"/>
    <x v="7"/>
    <n v="213.5"/>
    <n v="10.6"/>
  </r>
  <r>
    <x v="3"/>
    <x v="9"/>
    <x v="1"/>
    <x v="1149"/>
    <x v="6"/>
    <x v="16"/>
    <n v="2193.0500000000002"/>
    <n v="1981"/>
  </r>
  <r>
    <x v="2"/>
    <x v="4"/>
    <x v="1"/>
    <x v="256"/>
    <x v="0"/>
    <x v="66"/>
    <n v="0.87"/>
    <n v="0.3"/>
  </r>
  <r>
    <x v="3"/>
    <x v="5"/>
    <x v="1"/>
    <x v="132"/>
    <x v="4"/>
    <x v="36"/>
    <n v="42739.199999999997"/>
    <n v="5308.9"/>
  </r>
  <r>
    <x v="3"/>
    <x v="2"/>
    <x v="1"/>
    <x v="177"/>
    <x v="2"/>
    <x v="8"/>
    <n v="12116.12"/>
    <n v="6060.6"/>
  </r>
  <r>
    <x v="3"/>
    <x v="9"/>
    <x v="1"/>
    <x v="1360"/>
    <x v="4"/>
    <x v="34"/>
    <n v="102.17"/>
    <n v="50"/>
  </r>
  <r>
    <x v="3"/>
    <x v="5"/>
    <x v="1"/>
    <x v="143"/>
    <x v="7"/>
    <x v="23"/>
    <n v="992.47"/>
    <n v="410.4"/>
  </r>
  <r>
    <x v="2"/>
    <x v="6"/>
    <x v="1"/>
    <x v="140"/>
    <x v="2"/>
    <x v="30"/>
    <n v="18.489999999999998"/>
    <n v="16.399999999999999"/>
  </r>
  <r>
    <x v="3"/>
    <x v="6"/>
    <x v="1"/>
    <x v="277"/>
    <x v="4"/>
    <x v="34"/>
    <n v="18915.46"/>
    <n v="7090"/>
  </r>
  <r>
    <x v="3"/>
    <x v="7"/>
    <x v="1"/>
    <x v="458"/>
    <x v="0"/>
    <x v="22"/>
    <n v="2.06"/>
    <n v="0.9"/>
  </r>
  <r>
    <x v="2"/>
    <x v="6"/>
    <x v="1"/>
    <x v="458"/>
    <x v="1"/>
    <x v="64"/>
    <n v="43.45"/>
    <n v="9.8000000000000007"/>
  </r>
  <r>
    <x v="2"/>
    <x v="4"/>
    <x v="1"/>
    <x v="419"/>
    <x v="2"/>
    <x v="18"/>
    <n v="1800.35"/>
    <n v="3488.6"/>
  </r>
  <r>
    <x v="3"/>
    <x v="11"/>
    <x v="1"/>
    <x v="280"/>
    <x v="2"/>
    <x v="14"/>
    <n v="101.6"/>
    <n v="20.7"/>
  </r>
  <r>
    <x v="3"/>
    <x v="2"/>
    <x v="1"/>
    <x v="234"/>
    <x v="4"/>
    <x v="34"/>
    <n v="58385.08"/>
    <n v="21497.4"/>
  </r>
  <r>
    <x v="3"/>
    <x v="11"/>
    <x v="1"/>
    <x v="187"/>
    <x v="1"/>
    <x v="41"/>
    <n v="6.33"/>
    <n v="7.3"/>
  </r>
  <r>
    <x v="3"/>
    <x v="9"/>
    <x v="1"/>
    <x v="458"/>
    <x v="4"/>
    <x v="7"/>
    <n v="10944.89"/>
    <n v="691.8"/>
  </r>
  <r>
    <x v="3"/>
    <x v="3"/>
    <x v="1"/>
    <x v="151"/>
    <x v="2"/>
    <x v="2"/>
    <n v="49.78"/>
    <n v="15"/>
  </r>
  <r>
    <x v="3"/>
    <x v="7"/>
    <x v="1"/>
    <x v="198"/>
    <x v="1"/>
    <x v="1"/>
    <n v="23.31"/>
    <n v="41.65"/>
  </r>
  <r>
    <x v="2"/>
    <x v="0"/>
    <x v="1"/>
    <x v="1894"/>
    <x v="3"/>
    <x v="49"/>
    <n v="0.7"/>
    <n v="2.2000000000000002"/>
  </r>
  <r>
    <x v="3"/>
    <x v="8"/>
    <x v="1"/>
    <x v="261"/>
    <x v="4"/>
    <x v="7"/>
    <n v="7248.32"/>
    <n v="350.5"/>
  </r>
  <r>
    <x v="3"/>
    <x v="4"/>
    <x v="1"/>
    <x v="237"/>
    <x v="6"/>
    <x v="16"/>
    <n v="17332.07"/>
    <n v="15371"/>
  </r>
  <r>
    <x v="3"/>
    <x v="11"/>
    <x v="1"/>
    <x v="200"/>
    <x v="2"/>
    <x v="15"/>
    <n v="15.74"/>
    <n v="7.1"/>
  </r>
  <r>
    <x v="2"/>
    <x v="2"/>
    <x v="1"/>
    <x v="78"/>
    <x v="4"/>
    <x v="34"/>
    <n v="8.85"/>
    <n v="3.7"/>
  </r>
  <r>
    <x v="2"/>
    <x v="0"/>
    <x v="1"/>
    <x v="77"/>
    <x v="1"/>
    <x v="61"/>
    <n v="885.04"/>
    <n v="299.8"/>
  </r>
  <r>
    <x v="2"/>
    <x v="4"/>
    <x v="1"/>
    <x v="177"/>
    <x v="2"/>
    <x v="21"/>
    <n v="417139.73"/>
    <n v="132809.85"/>
  </r>
  <r>
    <x v="2"/>
    <x v="6"/>
    <x v="1"/>
    <x v="3"/>
    <x v="4"/>
    <x v="34"/>
    <n v="5949.3"/>
    <n v="1161.8"/>
  </r>
  <r>
    <x v="2"/>
    <x v="4"/>
    <x v="1"/>
    <x v="242"/>
    <x v="3"/>
    <x v="5"/>
    <n v="387.6"/>
    <n v="130.65"/>
  </r>
  <r>
    <x v="3"/>
    <x v="7"/>
    <x v="1"/>
    <x v="166"/>
    <x v="2"/>
    <x v="14"/>
    <n v="3.33"/>
    <n v="3"/>
  </r>
  <r>
    <x v="2"/>
    <x v="0"/>
    <x v="1"/>
    <x v="134"/>
    <x v="3"/>
    <x v="24"/>
    <n v="5162.82"/>
    <n v="310.64999999999998"/>
  </r>
  <r>
    <x v="3"/>
    <x v="0"/>
    <x v="1"/>
    <x v="500"/>
    <x v="4"/>
    <x v="7"/>
    <n v="8251.9500000000007"/>
    <n v="651.1"/>
  </r>
  <r>
    <x v="2"/>
    <x v="6"/>
    <x v="1"/>
    <x v="234"/>
    <x v="3"/>
    <x v="52"/>
    <n v="4432.79"/>
    <n v="5619.28"/>
  </r>
  <r>
    <x v="2"/>
    <x v="1"/>
    <x v="1"/>
    <x v="213"/>
    <x v="4"/>
    <x v="7"/>
    <n v="1196.8699999999999"/>
    <n v="47.5"/>
  </r>
  <r>
    <x v="2"/>
    <x v="1"/>
    <x v="1"/>
    <x v="511"/>
    <x v="6"/>
    <x v="16"/>
    <n v="481.7"/>
    <n v="430"/>
  </r>
  <r>
    <x v="2"/>
    <x v="5"/>
    <x v="1"/>
    <x v="125"/>
    <x v="4"/>
    <x v="7"/>
    <n v="3248.53"/>
    <n v="120.26"/>
  </r>
  <r>
    <x v="3"/>
    <x v="6"/>
    <x v="1"/>
    <x v="256"/>
    <x v="2"/>
    <x v="30"/>
    <n v="8.6999999999999993"/>
    <n v="2.6"/>
  </r>
  <r>
    <x v="2"/>
    <x v="4"/>
    <x v="1"/>
    <x v="226"/>
    <x v="3"/>
    <x v="5"/>
    <n v="48.58"/>
    <n v="17.8"/>
  </r>
  <r>
    <x v="3"/>
    <x v="6"/>
    <x v="1"/>
    <x v="131"/>
    <x v="6"/>
    <x v="16"/>
    <n v="14106.55"/>
    <n v="10739"/>
  </r>
  <r>
    <x v="3"/>
    <x v="10"/>
    <x v="1"/>
    <x v="7"/>
    <x v="1"/>
    <x v="48"/>
    <n v="4.95"/>
    <n v="3.4"/>
  </r>
  <r>
    <x v="2"/>
    <x v="0"/>
    <x v="1"/>
    <x v="133"/>
    <x v="3"/>
    <x v="32"/>
    <n v="14.14"/>
    <n v="34.9"/>
  </r>
  <r>
    <x v="2"/>
    <x v="2"/>
    <x v="1"/>
    <x v="541"/>
    <x v="2"/>
    <x v="35"/>
    <n v="41.25"/>
    <n v="6"/>
  </r>
  <r>
    <x v="2"/>
    <x v="3"/>
    <x v="1"/>
    <x v="174"/>
    <x v="6"/>
    <x v="16"/>
    <n v="28425.74"/>
    <n v="24223.1"/>
  </r>
  <r>
    <x v="2"/>
    <x v="6"/>
    <x v="1"/>
    <x v="286"/>
    <x v="1"/>
    <x v="1"/>
    <n v="137.65"/>
    <n v="47.6"/>
  </r>
  <r>
    <x v="3"/>
    <x v="2"/>
    <x v="1"/>
    <x v="207"/>
    <x v="4"/>
    <x v="20"/>
    <n v="331.91"/>
    <n v="18.5"/>
  </r>
  <r>
    <x v="3"/>
    <x v="3"/>
    <x v="1"/>
    <x v="735"/>
    <x v="6"/>
    <x v="45"/>
    <n v="3274.13"/>
    <n v="1525"/>
  </r>
  <r>
    <x v="3"/>
    <x v="0"/>
    <x v="1"/>
    <x v="133"/>
    <x v="4"/>
    <x v="34"/>
    <n v="75.209999999999994"/>
    <n v="67.599999999999994"/>
  </r>
  <r>
    <x v="2"/>
    <x v="3"/>
    <x v="1"/>
    <x v="223"/>
    <x v="2"/>
    <x v="21"/>
    <n v="55.89"/>
    <n v="3.3"/>
  </r>
  <r>
    <x v="3"/>
    <x v="5"/>
    <x v="1"/>
    <x v="286"/>
    <x v="1"/>
    <x v="48"/>
    <n v="178.4"/>
    <n v="73"/>
  </r>
  <r>
    <x v="2"/>
    <x v="4"/>
    <x v="1"/>
    <x v="544"/>
    <x v="3"/>
    <x v="47"/>
    <n v="123.63"/>
    <n v="48.76"/>
  </r>
  <r>
    <x v="3"/>
    <x v="4"/>
    <x v="1"/>
    <x v="222"/>
    <x v="4"/>
    <x v="25"/>
    <n v="1907.76"/>
    <n v="71.7"/>
  </r>
  <r>
    <x v="2"/>
    <x v="4"/>
    <x v="1"/>
    <x v="156"/>
    <x v="2"/>
    <x v="4"/>
    <n v="4415.07"/>
    <n v="285.10000000000002"/>
  </r>
  <r>
    <x v="3"/>
    <x v="8"/>
    <x v="1"/>
    <x v="467"/>
    <x v="4"/>
    <x v="34"/>
    <n v="136.16999999999999"/>
    <n v="61.2"/>
  </r>
  <r>
    <x v="2"/>
    <x v="3"/>
    <x v="1"/>
    <x v="487"/>
    <x v="4"/>
    <x v="36"/>
    <n v="10871.32"/>
    <n v="6960.3"/>
  </r>
  <r>
    <x v="3"/>
    <x v="0"/>
    <x v="1"/>
    <x v="555"/>
    <x v="4"/>
    <x v="7"/>
    <n v="37211.93"/>
    <n v="2792.8"/>
  </r>
  <r>
    <x v="3"/>
    <x v="2"/>
    <x v="1"/>
    <x v="174"/>
    <x v="2"/>
    <x v="17"/>
    <n v="30.32"/>
    <n v="51"/>
  </r>
  <r>
    <x v="2"/>
    <x v="4"/>
    <x v="1"/>
    <x v="195"/>
    <x v="4"/>
    <x v="7"/>
    <n v="603.39"/>
    <n v="35.799999999999997"/>
  </r>
  <r>
    <x v="3"/>
    <x v="9"/>
    <x v="1"/>
    <x v="202"/>
    <x v="3"/>
    <x v="52"/>
    <n v="2887.51"/>
    <n v="1871.3"/>
  </r>
  <r>
    <x v="3"/>
    <x v="8"/>
    <x v="1"/>
    <x v="897"/>
    <x v="4"/>
    <x v="34"/>
    <n v="7056.82"/>
    <n v="1736"/>
  </r>
  <r>
    <x v="2"/>
    <x v="0"/>
    <x v="1"/>
    <x v="77"/>
    <x v="2"/>
    <x v="15"/>
    <n v="68.040000000000006"/>
    <n v="4.4000000000000004"/>
  </r>
  <r>
    <x v="2"/>
    <x v="6"/>
    <x v="1"/>
    <x v="207"/>
    <x v="2"/>
    <x v="15"/>
    <n v="1272.03"/>
    <n v="137.80000000000001"/>
  </r>
  <r>
    <x v="2"/>
    <x v="3"/>
    <x v="1"/>
    <x v="3"/>
    <x v="1"/>
    <x v="3"/>
    <n v="740.45"/>
    <n v="2781.7"/>
  </r>
  <r>
    <x v="2"/>
    <x v="2"/>
    <x v="1"/>
    <x v="234"/>
    <x v="2"/>
    <x v="17"/>
    <n v="181.62"/>
    <n v="634"/>
  </r>
  <r>
    <x v="2"/>
    <x v="0"/>
    <x v="1"/>
    <x v="605"/>
    <x v="4"/>
    <x v="36"/>
    <n v="1371.81"/>
    <n v="80"/>
  </r>
  <r>
    <x v="2"/>
    <x v="4"/>
    <x v="1"/>
    <x v="124"/>
    <x v="0"/>
    <x v="66"/>
    <n v="50.65"/>
    <n v="37.299999999999997"/>
  </r>
  <r>
    <x v="2"/>
    <x v="4"/>
    <x v="1"/>
    <x v="202"/>
    <x v="3"/>
    <x v="50"/>
    <n v="93.54"/>
    <n v="15"/>
  </r>
  <r>
    <x v="2"/>
    <x v="2"/>
    <x v="1"/>
    <x v="1"/>
    <x v="3"/>
    <x v="50"/>
    <n v="5.73"/>
    <n v="4.3600000000000003"/>
  </r>
  <r>
    <x v="3"/>
    <x v="3"/>
    <x v="1"/>
    <x v="142"/>
    <x v="3"/>
    <x v="24"/>
    <n v="1043.26"/>
    <n v="82"/>
  </r>
  <r>
    <x v="3"/>
    <x v="8"/>
    <x v="1"/>
    <x v="440"/>
    <x v="4"/>
    <x v="7"/>
    <n v="3189.21"/>
    <n v="123.72"/>
  </r>
  <r>
    <x v="3"/>
    <x v="6"/>
    <x v="1"/>
    <x v="77"/>
    <x v="2"/>
    <x v="14"/>
    <n v="82.64"/>
    <n v="50.2"/>
  </r>
  <r>
    <x v="3"/>
    <x v="2"/>
    <x v="1"/>
    <x v="125"/>
    <x v="4"/>
    <x v="36"/>
    <n v="2745.18"/>
    <n v="1476"/>
  </r>
  <r>
    <x v="2"/>
    <x v="1"/>
    <x v="1"/>
    <x v="1"/>
    <x v="1"/>
    <x v="62"/>
    <n v="179.24"/>
    <n v="80"/>
  </r>
  <r>
    <x v="2"/>
    <x v="3"/>
    <x v="1"/>
    <x v="1305"/>
    <x v="4"/>
    <x v="7"/>
    <n v="37.380000000000003"/>
    <n v="2"/>
  </r>
  <r>
    <x v="2"/>
    <x v="4"/>
    <x v="1"/>
    <x v="77"/>
    <x v="1"/>
    <x v="64"/>
    <n v="226.25"/>
    <n v="32"/>
  </r>
  <r>
    <x v="3"/>
    <x v="11"/>
    <x v="1"/>
    <x v="1902"/>
    <x v="1"/>
    <x v="53"/>
    <n v="0.84"/>
    <n v="0.3"/>
  </r>
  <r>
    <x v="3"/>
    <x v="11"/>
    <x v="1"/>
    <x v="151"/>
    <x v="4"/>
    <x v="7"/>
    <n v="316.05"/>
    <n v="17.100000000000001"/>
  </r>
  <r>
    <x v="2"/>
    <x v="4"/>
    <x v="1"/>
    <x v="224"/>
    <x v="1"/>
    <x v="41"/>
    <n v="2.76"/>
    <n v="1.6"/>
  </r>
  <r>
    <x v="3"/>
    <x v="2"/>
    <x v="1"/>
    <x v="125"/>
    <x v="1"/>
    <x v="48"/>
    <n v="368.63"/>
    <n v="124.02"/>
  </r>
  <r>
    <x v="2"/>
    <x v="5"/>
    <x v="1"/>
    <x v="187"/>
    <x v="3"/>
    <x v="59"/>
    <n v="9.1999999999999993"/>
    <n v="7.2"/>
  </r>
  <r>
    <x v="3"/>
    <x v="10"/>
    <x v="1"/>
    <x v="133"/>
    <x v="2"/>
    <x v="30"/>
    <n v="258.74"/>
    <n v="253.7"/>
  </r>
  <r>
    <x v="2"/>
    <x v="5"/>
    <x v="1"/>
    <x v="124"/>
    <x v="4"/>
    <x v="34"/>
    <n v="135.93"/>
    <n v="166.5"/>
  </r>
  <r>
    <x v="3"/>
    <x v="0"/>
    <x v="1"/>
    <x v="112"/>
    <x v="2"/>
    <x v="35"/>
    <n v="22.25"/>
    <n v="11.3"/>
  </r>
  <r>
    <x v="3"/>
    <x v="2"/>
    <x v="1"/>
    <x v="175"/>
    <x v="6"/>
    <x v="69"/>
    <n v="1065.47"/>
    <n v="112"/>
  </r>
  <r>
    <x v="3"/>
    <x v="10"/>
    <x v="1"/>
    <x v="163"/>
    <x v="1"/>
    <x v="48"/>
    <n v="11.55"/>
    <n v="10.5"/>
  </r>
  <r>
    <x v="3"/>
    <x v="10"/>
    <x v="1"/>
    <x v="142"/>
    <x v="2"/>
    <x v="35"/>
    <n v="97.01"/>
    <n v="13.2"/>
  </r>
  <r>
    <x v="3"/>
    <x v="11"/>
    <x v="1"/>
    <x v="251"/>
    <x v="1"/>
    <x v="61"/>
    <n v="4845.47"/>
    <n v="2315.9"/>
  </r>
  <r>
    <x v="2"/>
    <x v="3"/>
    <x v="1"/>
    <x v="271"/>
    <x v="3"/>
    <x v="11"/>
    <n v="60.83"/>
    <n v="5.3"/>
  </r>
  <r>
    <x v="2"/>
    <x v="3"/>
    <x v="1"/>
    <x v="247"/>
    <x v="4"/>
    <x v="7"/>
    <n v="14681.41"/>
    <n v="855.7"/>
  </r>
  <r>
    <x v="3"/>
    <x v="11"/>
    <x v="1"/>
    <x v="505"/>
    <x v="2"/>
    <x v="30"/>
    <n v="1.74"/>
    <n v="1.3"/>
  </r>
  <r>
    <x v="2"/>
    <x v="3"/>
    <x v="1"/>
    <x v="216"/>
    <x v="2"/>
    <x v="21"/>
    <n v="94.61"/>
    <n v="18.100000000000001"/>
  </r>
  <r>
    <x v="2"/>
    <x v="1"/>
    <x v="1"/>
    <x v="529"/>
    <x v="4"/>
    <x v="7"/>
    <n v="2763.97"/>
    <n v="122.1"/>
  </r>
  <r>
    <x v="2"/>
    <x v="2"/>
    <x v="1"/>
    <x v="141"/>
    <x v="2"/>
    <x v="30"/>
    <n v="93"/>
    <n v="100"/>
  </r>
  <r>
    <x v="3"/>
    <x v="8"/>
    <x v="1"/>
    <x v="187"/>
    <x v="3"/>
    <x v="52"/>
    <n v="48.44"/>
    <n v="40.799999999999997"/>
  </r>
  <r>
    <x v="3"/>
    <x v="10"/>
    <x v="1"/>
    <x v="1474"/>
    <x v="0"/>
    <x v="66"/>
    <n v="1804548.6"/>
    <n v="3319830"/>
  </r>
  <r>
    <x v="2"/>
    <x v="3"/>
    <x v="1"/>
    <x v="513"/>
    <x v="4"/>
    <x v="7"/>
    <n v="64909.27"/>
    <n v="3865.1"/>
  </r>
  <r>
    <x v="2"/>
    <x v="4"/>
    <x v="1"/>
    <x v="198"/>
    <x v="3"/>
    <x v="40"/>
    <n v="41.74"/>
    <n v="6.48"/>
  </r>
  <r>
    <x v="3"/>
    <x v="11"/>
    <x v="1"/>
    <x v="226"/>
    <x v="3"/>
    <x v="50"/>
    <n v="25.03"/>
    <n v="6.2"/>
  </r>
  <r>
    <x v="3"/>
    <x v="5"/>
    <x v="1"/>
    <x v="5"/>
    <x v="1"/>
    <x v="64"/>
    <n v="422.72"/>
    <n v="110.7"/>
  </r>
  <r>
    <x v="3"/>
    <x v="5"/>
    <x v="1"/>
    <x v="419"/>
    <x v="2"/>
    <x v="14"/>
    <n v="1375.54"/>
    <n v="702.5"/>
  </r>
  <r>
    <x v="2"/>
    <x v="6"/>
    <x v="1"/>
    <x v="206"/>
    <x v="4"/>
    <x v="34"/>
    <n v="6630.31"/>
    <n v="1629"/>
  </r>
  <r>
    <x v="3"/>
    <x v="10"/>
    <x v="1"/>
    <x v="461"/>
    <x v="4"/>
    <x v="34"/>
    <n v="459.61"/>
    <n v="185"/>
  </r>
  <r>
    <x v="3"/>
    <x v="4"/>
    <x v="1"/>
    <x v="598"/>
    <x v="2"/>
    <x v="14"/>
    <n v="88.85"/>
    <n v="164.7"/>
  </r>
  <r>
    <x v="3"/>
    <x v="9"/>
    <x v="1"/>
    <x v="224"/>
    <x v="3"/>
    <x v="49"/>
    <n v="3"/>
    <n v="3.1"/>
  </r>
  <r>
    <x v="3"/>
    <x v="0"/>
    <x v="1"/>
    <x v="81"/>
    <x v="2"/>
    <x v="21"/>
    <n v="187.35"/>
    <n v="55.2"/>
  </r>
  <r>
    <x v="2"/>
    <x v="4"/>
    <x v="1"/>
    <x v="124"/>
    <x v="0"/>
    <x v="9"/>
    <n v="384.17"/>
    <n v="143"/>
  </r>
  <r>
    <x v="3"/>
    <x v="0"/>
    <x v="1"/>
    <x v="207"/>
    <x v="6"/>
    <x v="57"/>
    <n v="572.44000000000005"/>
    <n v="73.5"/>
  </r>
  <r>
    <x v="3"/>
    <x v="10"/>
    <x v="1"/>
    <x v="197"/>
    <x v="6"/>
    <x v="16"/>
    <n v="4897.72"/>
    <n v="3467"/>
  </r>
  <r>
    <x v="3"/>
    <x v="10"/>
    <x v="1"/>
    <x v="78"/>
    <x v="2"/>
    <x v="14"/>
    <n v="17.98"/>
    <n v="17.100000000000001"/>
  </r>
  <r>
    <x v="3"/>
    <x v="3"/>
    <x v="1"/>
    <x v="251"/>
    <x v="1"/>
    <x v="64"/>
    <n v="4415.99"/>
    <n v="1392.1"/>
  </r>
  <r>
    <x v="3"/>
    <x v="8"/>
    <x v="1"/>
    <x v="135"/>
    <x v="1"/>
    <x v="51"/>
    <n v="12.36"/>
    <n v="21.38"/>
  </r>
  <r>
    <x v="3"/>
    <x v="7"/>
    <x v="1"/>
    <x v="233"/>
    <x v="2"/>
    <x v="4"/>
    <n v="5389.82"/>
    <n v="726.3"/>
  </r>
  <r>
    <x v="2"/>
    <x v="1"/>
    <x v="1"/>
    <x v="274"/>
    <x v="4"/>
    <x v="34"/>
    <n v="3489.1"/>
    <n v="1375"/>
  </r>
  <r>
    <x v="3"/>
    <x v="9"/>
    <x v="1"/>
    <x v="217"/>
    <x v="4"/>
    <x v="34"/>
    <n v="6853.21"/>
    <n v="2551.4"/>
  </r>
  <r>
    <x v="3"/>
    <x v="8"/>
    <x v="1"/>
    <x v="723"/>
    <x v="4"/>
    <x v="7"/>
    <n v="5769.09"/>
    <n v="249.6"/>
  </r>
  <r>
    <x v="3"/>
    <x v="5"/>
    <x v="1"/>
    <x v="114"/>
    <x v="3"/>
    <x v="52"/>
    <n v="262.67"/>
    <n v="95.1"/>
  </r>
  <r>
    <x v="3"/>
    <x v="10"/>
    <x v="1"/>
    <x v="187"/>
    <x v="1"/>
    <x v="53"/>
    <n v="14818.56"/>
    <n v="17488.86"/>
  </r>
  <r>
    <x v="3"/>
    <x v="5"/>
    <x v="1"/>
    <x v="120"/>
    <x v="7"/>
    <x v="23"/>
    <n v="54.33"/>
    <n v="24.3"/>
  </r>
  <r>
    <x v="2"/>
    <x v="5"/>
    <x v="1"/>
    <x v="1"/>
    <x v="2"/>
    <x v="30"/>
    <n v="256.19"/>
    <n v="160"/>
  </r>
  <r>
    <x v="2"/>
    <x v="2"/>
    <x v="1"/>
    <x v="124"/>
    <x v="4"/>
    <x v="34"/>
    <n v="77.180000000000007"/>
    <n v="101.8"/>
  </r>
  <r>
    <x v="2"/>
    <x v="5"/>
    <x v="1"/>
    <x v="134"/>
    <x v="1"/>
    <x v="33"/>
    <n v="14316.3"/>
    <n v="9834.42"/>
  </r>
  <r>
    <x v="3"/>
    <x v="3"/>
    <x v="1"/>
    <x v="161"/>
    <x v="4"/>
    <x v="34"/>
    <n v="15565.91"/>
    <n v="9356.2000000000007"/>
  </r>
  <r>
    <x v="3"/>
    <x v="7"/>
    <x v="1"/>
    <x v="1902"/>
    <x v="0"/>
    <x v="9"/>
    <n v="27.95"/>
    <n v="6.6"/>
  </r>
  <r>
    <x v="3"/>
    <x v="6"/>
    <x v="1"/>
    <x v="286"/>
    <x v="4"/>
    <x v="34"/>
    <n v="718.23"/>
    <n v="679"/>
  </r>
  <r>
    <x v="3"/>
    <x v="8"/>
    <x v="1"/>
    <x v="139"/>
    <x v="1"/>
    <x v="33"/>
    <n v="61.79"/>
    <n v="63"/>
  </r>
  <r>
    <x v="2"/>
    <x v="1"/>
    <x v="1"/>
    <x v="190"/>
    <x v="6"/>
    <x v="45"/>
    <n v="2576.5500000000002"/>
    <n v="1265"/>
  </r>
  <r>
    <x v="2"/>
    <x v="6"/>
    <x v="1"/>
    <x v="245"/>
    <x v="6"/>
    <x v="16"/>
    <n v="8159.09"/>
    <n v="6418"/>
  </r>
  <r>
    <x v="2"/>
    <x v="0"/>
    <x v="1"/>
    <x v="119"/>
    <x v="3"/>
    <x v="47"/>
    <n v="20033.53"/>
    <n v="11517.8"/>
  </r>
  <r>
    <x v="3"/>
    <x v="11"/>
    <x v="1"/>
    <x v="78"/>
    <x v="1"/>
    <x v="48"/>
    <n v="91.23"/>
    <n v="29.4"/>
  </r>
  <r>
    <x v="2"/>
    <x v="3"/>
    <x v="1"/>
    <x v="161"/>
    <x v="3"/>
    <x v="5"/>
    <n v="7.01"/>
    <n v="3.2"/>
  </r>
  <r>
    <x v="3"/>
    <x v="9"/>
    <x v="1"/>
    <x v="140"/>
    <x v="2"/>
    <x v="30"/>
    <n v="165.31"/>
    <n v="183.35"/>
  </r>
  <r>
    <x v="3"/>
    <x v="2"/>
    <x v="1"/>
    <x v="274"/>
    <x v="4"/>
    <x v="7"/>
    <n v="980.44"/>
    <n v="43.6"/>
  </r>
  <r>
    <x v="2"/>
    <x v="2"/>
    <x v="1"/>
    <x v="133"/>
    <x v="1"/>
    <x v="64"/>
    <n v="12.15"/>
    <n v="4.2"/>
  </r>
  <r>
    <x v="2"/>
    <x v="6"/>
    <x v="1"/>
    <x v="82"/>
    <x v="4"/>
    <x v="34"/>
    <n v="8037.97"/>
    <n v="2009"/>
  </r>
  <r>
    <x v="3"/>
    <x v="9"/>
    <x v="1"/>
    <x v="199"/>
    <x v="4"/>
    <x v="36"/>
    <n v="12.12"/>
    <n v="10"/>
  </r>
  <r>
    <x v="3"/>
    <x v="3"/>
    <x v="1"/>
    <x v="164"/>
    <x v="3"/>
    <x v="50"/>
    <n v="25.88"/>
    <n v="3.2"/>
  </r>
  <r>
    <x v="2"/>
    <x v="3"/>
    <x v="1"/>
    <x v="135"/>
    <x v="3"/>
    <x v="5"/>
    <n v="155.58000000000001"/>
    <n v="142.9"/>
  </r>
  <r>
    <x v="2"/>
    <x v="6"/>
    <x v="1"/>
    <x v="1902"/>
    <x v="3"/>
    <x v="11"/>
    <n v="74.83"/>
    <n v="7"/>
  </r>
  <r>
    <x v="2"/>
    <x v="0"/>
    <x v="1"/>
    <x v="498"/>
    <x v="1"/>
    <x v="48"/>
    <n v="807.75"/>
    <n v="270.39999999999998"/>
  </r>
  <r>
    <x v="2"/>
    <x v="5"/>
    <x v="1"/>
    <x v="119"/>
    <x v="3"/>
    <x v="24"/>
    <n v="5386.87"/>
    <n v="411.9"/>
  </r>
  <r>
    <x v="3"/>
    <x v="2"/>
    <x v="1"/>
    <x v="140"/>
    <x v="2"/>
    <x v="18"/>
    <n v="187.29"/>
    <n v="630"/>
  </r>
  <r>
    <x v="3"/>
    <x v="10"/>
    <x v="1"/>
    <x v="498"/>
    <x v="3"/>
    <x v="24"/>
    <n v="80.11"/>
    <n v="10.3"/>
  </r>
  <r>
    <x v="3"/>
    <x v="5"/>
    <x v="1"/>
    <x v="430"/>
    <x v="4"/>
    <x v="65"/>
    <n v="221.33"/>
    <n v="9.9"/>
  </r>
  <r>
    <x v="3"/>
    <x v="10"/>
    <x v="1"/>
    <x v="221"/>
    <x v="0"/>
    <x v="0"/>
    <n v="3.08"/>
    <n v="10"/>
  </r>
  <r>
    <x v="2"/>
    <x v="1"/>
    <x v="1"/>
    <x v="140"/>
    <x v="0"/>
    <x v="0"/>
    <n v="2.2400000000000002"/>
    <n v="2"/>
  </r>
  <r>
    <x v="2"/>
    <x v="1"/>
    <x v="1"/>
    <x v="386"/>
    <x v="4"/>
    <x v="34"/>
    <n v="41603.18"/>
    <n v="17640"/>
  </r>
  <r>
    <x v="3"/>
    <x v="8"/>
    <x v="1"/>
    <x v="202"/>
    <x v="2"/>
    <x v="14"/>
    <n v="487.08"/>
    <n v="505.1"/>
  </r>
  <r>
    <x v="2"/>
    <x v="3"/>
    <x v="1"/>
    <x v="234"/>
    <x v="4"/>
    <x v="36"/>
    <n v="475835.54"/>
    <n v="302298"/>
  </r>
  <r>
    <x v="2"/>
    <x v="0"/>
    <x v="1"/>
    <x v="136"/>
    <x v="1"/>
    <x v="48"/>
    <n v="15.45"/>
    <n v="5"/>
  </r>
  <r>
    <x v="2"/>
    <x v="4"/>
    <x v="1"/>
    <x v="223"/>
    <x v="3"/>
    <x v="52"/>
    <n v="223.21"/>
    <n v="53.9"/>
  </r>
  <r>
    <x v="3"/>
    <x v="5"/>
    <x v="1"/>
    <x v="280"/>
    <x v="2"/>
    <x v="15"/>
    <n v="80.66"/>
    <n v="16.8"/>
  </r>
  <r>
    <x v="3"/>
    <x v="4"/>
    <x v="1"/>
    <x v="125"/>
    <x v="3"/>
    <x v="59"/>
    <n v="287.52999999999997"/>
    <n v="235.85"/>
  </r>
  <r>
    <x v="2"/>
    <x v="6"/>
    <x v="1"/>
    <x v="217"/>
    <x v="3"/>
    <x v="52"/>
    <n v="116.88"/>
    <n v="63"/>
  </r>
  <r>
    <x v="3"/>
    <x v="3"/>
    <x v="1"/>
    <x v="203"/>
    <x v="2"/>
    <x v="44"/>
    <n v="11.33"/>
    <n v="4.0999999999999996"/>
  </r>
  <r>
    <x v="3"/>
    <x v="2"/>
    <x v="1"/>
    <x v="78"/>
    <x v="6"/>
    <x v="16"/>
    <n v="37733.93"/>
    <n v="21046"/>
  </r>
  <r>
    <x v="3"/>
    <x v="10"/>
    <x v="1"/>
    <x v="143"/>
    <x v="4"/>
    <x v="25"/>
    <n v="50.33"/>
    <n v="3.2"/>
  </r>
  <r>
    <x v="3"/>
    <x v="0"/>
    <x v="1"/>
    <x v="124"/>
    <x v="6"/>
    <x v="16"/>
    <n v="7662.33"/>
    <n v="5393.6"/>
  </r>
  <r>
    <x v="3"/>
    <x v="10"/>
    <x v="1"/>
    <x v="128"/>
    <x v="2"/>
    <x v="14"/>
    <n v="1392.7"/>
    <n v="1013.9"/>
  </r>
  <r>
    <x v="2"/>
    <x v="0"/>
    <x v="1"/>
    <x v="381"/>
    <x v="6"/>
    <x v="16"/>
    <n v="30003.89"/>
    <n v="18091"/>
  </r>
  <r>
    <x v="3"/>
    <x v="9"/>
    <x v="1"/>
    <x v="164"/>
    <x v="2"/>
    <x v="14"/>
    <n v="249.34"/>
    <n v="219.8"/>
  </r>
  <r>
    <x v="3"/>
    <x v="10"/>
    <x v="1"/>
    <x v="152"/>
    <x v="0"/>
    <x v="9"/>
    <n v="1463.71"/>
    <n v="429"/>
  </r>
  <r>
    <x v="3"/>
    <x v="3"/>
    <x v="1"/>
    <x v="200"/>
    <x v="4"/>
    <x v="34"/>
    <n v="19402.59"/>
    <n v="8263.2999999999993"/>
  </r>
  <r>
    <x v="3"/>
    <x v="2"/>
    <x v="1"/>
    <x v="242"/>
    <x v="3"/>
    <x v="32"/>
    <n v="7.54"/>
    <n v="25.8"/>
  </r>
  <r>
    <x v="3"/>
    <x v="6"/>
    <x v="1"/>
    <x v="1381"/>
    <x v="2"/>
    <x v="14"/>
    <n v="221.02"/>
    <n v="202.2"/>
  </r>
  <r>
    <x v="2"/>
    <x v="2"/>
    <x v="1"/>
    <x v="77"/>
    <x v="0"/>
    <x v="9"/>
    <n v="7.24"/>
    <n v="1.2"/>
  </r>
  <r>
    <x v="3"/>
    <x v="10"/>
    <x v="1"/>
    <x v="226"/>
    <x v="2"/>
    <x v="4"/>
    <n v="2296.73"/>
    <n v="163.6"/>
  </r>
  <r>
    <x v="3"/>
    <x v="5"/>
    <x v="1"/>
    <x v="194"/>
    <x v="6"/>
    <x v="16"/>
    <n v="91.72"/>
    <n v="61.5"/>
  </r>
  <r>
    <x v="3"/>
    <x v="11"/>
    <x v="1"/>
    <x v="151"/>
    <x v="4"/>
    <x v="34"/>
    <n v="174.74"/>
    <n v="172.6"/>
  </r>
  <r>
    <x v="3"/>
    <x v="9"/>
    <x v="1"/>
    <x v="133"/>
    <x v="4"/>
    <x v="34"/>
    <n v="180.12"/>
    <n v="150.6"/>
  </r>
  <r>
    <x v="3"/>
    <x v="8"/>
    <x v="1"/>
    <x v="120"/>
    <x v="2"/>
    <x v="4"/>
    <n v="4838.82"/>
    <n v="487.1"/>
  </r>
  <r>
    <x v="2"/>
    <x v="5"/>
    <x v="1"/>
    <x v="719"/>
    <x v="6"/>
    <x v="45"/>
    <n v="709.19"/>
    <n v="230"/>
  </r>
  <r>
    <x v="2"/>
    <x v="5"/>
    <x v="1"/>
    <x v="189"/>
    <x v="3"/>
    <x v="50"/>
    <n v="6.52"/>
    <n v="0.7"/>
  </r>
  <r>
    <x v="3"/>
    <x v="6"/>
    <x v="1"/>
    <x v="204"/>
    <x v="7"/>
    <x v="38"/>
    <n v="204.69"/>
    <n v="112"/>
  </r>
  <r>
    <x v="2"/>
    <x v="3"/>
    <x v="1"/>
    <x v="1"/>
    <x v="1"/>
    <x v="48"/>
    <n v="1340.33"/>
    <n v="435.53"/>
  </r>
  <r>
    <x v="3"/>
    <x v="4"/>
    <x v="1"/>
    <x v="133"/>
    <x v="1"/>
    <x v="48"/>
    <n v="5.41"/>
    <n v="1.8"/>
  </r>
  <r>
    <x v="3"/>
    <x v="4"/>
    <x v="1"/>
    <x v="204"/>
    <x v="0"/>
    <x v="66"/>
    <n v="7.0000000000000007E-2"/>
    <n v="0.1"/>
  </r>
  <r>
    <x v="3"/>
    <x v="11"/>
    <x v="1"/>
    <x v="204"/>
    <x v="3"/>
    <x v="49"/>
    <n v="2.38"/>
    <n v="4.8"/>
  </r>
  <r>
    <x v="3"/>
    <x v="5"/>
    <x v="1"/>
    <x v="242"/>
    <x v="1"/>
    <x v="64"/>
    <n v="570.49"/>
    <n v="203.2"/>
  </r>
  <r>
    <x v="2"/>
    <x v="1"/>
    <x v="1"/>
    <x v="10"/>
    <x v="4"/>
    <x v="7"/>
    <n v="3636.97"/>
    <n v="160.80000000000001"/>
  </r>
  <r>
    <x v="2"/>
    <x v="4"/>
    <x v="1"/>
    <x v="169"/>
    <x v="2"/>
    <x v="30"/>
    <n v="3.47"/>
    <n v="1.7"/>
  </r>
  <r>
    <x v="3"/>
    <x v="9"/>
    <x v="1"/>
    <x v="118"/>
    <x v="3"/>
    <x v="40"/>
    <n v="1769.3"/>
    <n v="166.32"/>
  </r>
  <r>
    <x v="3"/>
    <x v="2"/>
    <x v="1"/>
    <x v="187"/>
    <x v="1"/>
    <x v="41"/>
    <n v="27.94"/>
    <n v="18.3"/>
  </r>
  <r>
    <x v="2"/>
    <x v="0"/>
    <x v="1"/>
    <x v="131"/>
    <x v="2"/>
    <x v="4"/>
    <n v="2006.93"/>
    <n v="136.4"/>
  </r>
  <r>
    <x v="3"/>
    <x v="9"/>
    <x v="1"/>
    <x v="142"/>
    <x v="3"/>
    <x v="11"/>
    <n v="30288.05"/>
    <n v="2099.1999999999998"/>
  </r>
  <r>
    <x v="3"/>
    <x v="5"/>
    <x v="1"/>
    <x v="123"/>
    <x v="3"/>
    <x v="40"/>
    <n v="78.25"/>
    <n v="8.64"/>
  </r>
  <r>
    <x v="3"/>
    <x v="4"/>
    <x v="1"/>
    <x v="233"/>
    <x v="2"/>
    <x v="30"/>
    <n v="1.8"/>
    <n v="1.7"/>
  </r>
  <r>
    <x v="2"/>
    <x v="6"/>
    <x v="1"/>
    <x v="119"/>
    <x v="0"/>
    <x v="66"/>
    <n v="0.75"/>
    <n v="0.5"/>
  </r>
  <r>
    <x v="2"/>
    <x v="0"/>
    <x v="1"/>
    <x v="205"/>
    <x v="4"/>
    <x v="7"/>
    <n v="9233.0400000000009"/>
    <n v="502.2"/>
  </r>
  <r>
    <x v="3"/>
    <x v="0"/>
    <x v="1"/>
    <x v="77"/>
    <x v="2"/>
    <x v="21"/>
    <n v="7562.26"/>
    <n v="2077.9"/>
  </r>
  <r>
    <x v="3"/>
    <x v="7"/>
    <x v="1"/>
    <x v="505"/>
    <x v="2"/>
    <x v="4"/>
    <n v="1887.91"/>
    <n v="170.1"/>
  </r>
  <r>
    <x v="2"/>
    <x v="3"/>
    <x v="1"/>
    <x v="1901"/>
    <x v="3"/>
    <x v="11"/>
    <n v="231.27"/>
    <n v="37.799999999999997"/>
  </r>
  <r>
    <x v="3"/>
    <x v="6"/>
    <x v="1"/>
    <x v="672"/>
    <x v="4"/>
    <x v="7"/>
    <n v="584.6"/>
    <n v="51.3"/>
  </r>
  <r>
    <x v="3"/>
    <x v="0"/>
    <x v="1"/>
    <x v="772"/>
    <x v="3"/>
    <x v="32"/>
    <n v="1241.68"/>
    <n v="1395"/>
  </r>
  <r>
    <x v="3"/>
    <x v="10"/>
    <x v="1"/>
    <x v="169"/>
    <x v="2"/>
    <x v="30"/>
    <n v="246.62"/>
    <n v="248.8"/>
  </r>
  <r>
    <x v="3"/>
    <x v="11"/>
    <x v="1"/>
    <x v="169"/>
    <x v="7"/>
    <x v="23"/>
    <n v="473.1"/>
    <n v="223.2"/>
  </r>
  <r>
    <x v="2"/>
    <x v="4"/>
    <x v="1"/>
    <x v="423"/>
    <x v="4"/>
    <x v="34"/>
    <n v="3534.96"/>
    <n v="1555"/>
  </r>
  <r>
    <x v="2"/>
    <x v="2"/>
    <x v="1"/>
    <x v="893"/>
    <x v="4"/>
    <x v="7"/>
    <n v="1920.97"/>
    <n v="78"/>
  </r>
  <r>
    <x v="3"/>
    <x v="4"/>
    <x v="1"/>
    <x v="461"/>
    <x v="4"/>
    <x v="7"/>
    <n v="50.18"/>
    <n v="4.5999999999999996"/>
  </r>
  <r>
    <x v="3"/>
    <x v="7"/>
    <x v="1"/>
    <x v="168"/>
    <x v="2"/>
    <x v="30"/>
    <n v="4.55"/>
    <n v="7.3"/>
  </r>
  <r>
    <x v="2"/>
    <x v="2"/>
    <x v="1"/>
    <x v="141"/>
    <x v="2"/>
    <x v="21"/>
    <n v="87967.18"/>
    <n v="35887.519999999997"/>
  </r>
  <r>
    <x v="3"/>
    <x v="8"/>
    <x v="1"/>
    <x v="1069"/>
    <x v="4"/>
    <x v="7"/>
    <n v="3639.03"/>
    <n v="157.80000000000001"/>
  </r>
  <r>
    <x v="3"/>
    <x v="4"/>
    <x v="1"/>
    <x v="234"/>
    <x v="1"/>
    <x v="1"/>
    <n v="17563.23"/>
    <n v="16144.17"/>
  </r>
  <r>
    <x v="2"/>
    <x v="6"/>
    <x v="1"/>
    <x v="3"/>
    <x v="3"/>
    <x v="24"/>
    <n v="15912.68"/>
    <n v="1293.27"/>
  </r>
  <r>
    <x v="2"/>
    <x v="1"/>
    <x v="1"/>
    <x v="539"/>
    <x v="4"/>
    <x v="7"/>
    <n v="169.72"/>
    <n v="7.9"/>
  </r>
  <r>
    <x v="3"/>
    <x v="5"/>
    <x v="1"/>
    <x v="205"/>
    <x v="4"/>
    <x v="36"/>
    <n v="12303.02"/>
    <n v="3084.6"/>
  </r>
  <r>
    <x v="3"/>
    <x v="8"/>
    <x v="1"/>
    <x v="163"/>
    <x v="1"/>
    <x v="61"/>
    <n v="1292.3499999999999"/>
    <n v="1499.04"/>
  </r>
  <r>
    <x v="2"/>
    <x v="3"/>
    <x v="1"/>
    <x v="5"/>
    <x v="0"/>
    <x v="9"/>
    <n v="4928.3100000000004"/>
    <n v="750.3"/>
  </r>
  <r>
    <x v="2"/>
    <x v="1"/>
    <x v="1"/>
    <x v="555"/>
    <x v="1"/>
    <x v="64"/>
    <n v="486.52"/>
    <n v="231.4"/>
  </r>
  <r>
    <x v="2"/>
    <x v="6"/>
    <x v="1"/>
    <x v="215"/>
    <x v="1"/>
    <x v="41"/>
    <n v="50.16"/>
    <n v="71.2"/>
  </r>
  <r>
    <x v="3"/>
    <x v="11"/>
    <x v="1"/>
    <x v="268"/>
    <x v="1"/>
    <x v="53"/>
    <n v="689.69"/>
    <n v="381.4"/>
  </r>
  <r>
    <x v="3"/>
    <x v="10"/>
    <x v="1"/>
    <x v="1063"/>
    <x v="0"/>
    <x v="9"/>
    <n v="1747.71"/>
    <n v="1268"/>
  </r>
  <r>
    <x v="3"/>
    <x v="5"/>
    <x v="1"/>
    <x v="88"/>
    <x v="3"/>
    <x v="5"/>
    <n v="34.08"/>
    <n v="31.7"/>
  </r>
  <r>
    <x v="3"/>
    <x v="5"/>
    <x v="1"/>
    <x v="236"/>
    <x v="4"/>
    <x v="36"/>
    <n v="778.01"/>
    <n v="435"/>
  </r>
  <r>
    <x v="3"/>
    <x v="10"/>
    <x v="1"/>
    <x v="240"/>
    <x v="1"/>
    <x v="48"/>
    <n v="2.42"/>
    <n v="1"/>
  </r>
  <r>
    <x v="2"/>
    <x v="4"/>
    <x v="1"/>
    <x v="168"/>
    <x v="1"/>
    <x v="3"/>
    <n v="6.67"/>
    <n v="2.2000000000000002"/>
  </r>
  <r>
    <x v="3"/>
    <x v="10"/>
    <x v="1"/>
    <x v="1914"/>
    <x v="6"/>
    <x v="45"/>
    <n v="2060.5300000000002"/>
    <n v="1000"/>
  </r>
  <r>
    <x v="3"/>
    <x v="4"/>
    <x v="1"/>
    <x v="80"/>
    <x v="4"/>
    <x v="7"/>
    <n v="14400.13"/>
    <n v="1265.2"/>
  </r>
  <r>
    <x v="3"/>
    <x v="10"/>
    <x v="1"/>
    <x v="223"/>
    <x v="2"/>
    <x v="30"/>
    <n v="87.5"/>
    <n v="140.30000000000001"/>
  </r>
  <r>
    <x v="2"/>
    <x v="6"/>
    <x v="1"/>
    <x v="278"/>
    <x v="4"/>
    <x v="36"/>
    <n v="3261.42"/>
    <n v="2064"/>
  </r>
  <r>
    <x v="2"/>
    <x v="5"/>
    <x v="1"/>
    <x v="124"/>
    <x v="2"/>
    <x v="44"/>
    <n v="2.85"/>
    <n v="0.5"/>
  </r>
  <r>
    <x v="3"/>
    <x v="9"/>
    <x v="1"/>
    <x v="122"/>
    <x v="2"/>
    <x v="14"/>
    <n v="184.15"/>
    <n v="367.4"/>
  </r>
  <r>
    <x v="2"/>
    <x v="3"/>
    <x v="1"/>
    <x v="127"/>
    <x v="2"/>
    <x v="21"/>
    <n v="563102.65"/>
    <n v="144749.1"/>
  </r>
  <r>
    <x v="3"/>
    <x v="0"/>
    <x v="1"/>
    <x v="282"/>
    <x v="4"/>
    <x v="36"/>
    <n v="75980.69"/>
    <n v="53940.3"/>
  </r>
  <r>
    <x v="2"/>
    <x v="3"/>
    <x v="1"/>
    <x v="441"/>
    <x v="4"/>
    <x v="36"/>
    <n v="4407.0600000000004"/>
    <n v="2372.6999999999998"/>
  </r>
  <r>
    <x v="3"/>
    <x v="0"/>
    <x v="1"/>
    <x v="80"/>
    <x v="4"/>
    <x v="34"/>
    <n v="4766.62"/>
    <n v="2255.35"/>
  </r>
  <r>
    <x v="3"/>
    <x v="11"/>
    <x v="1"/>
    <x v="719"/>
    <x v="4"/>
    <x v="34"/>
    <n v="6392.4"/>
    <n v="3029.5"/>
  </r>
  <r>
    <x v="2"/>
    <x v="3"/>
    <x v="1"/>
    <x v="199"/>
    <x v="3"/>
    <x v="52"/>
    <n v="1531.71"/>
    <n v="2273"/>
  </r>
  <r>
    <x v="3"/>
    <x v="10"/>
    <x v="1"/>
    <x v="276"/>
    <x v="1"/>
    <x v="53"/>
    <n v="1.39"/>
    <n v="0.4"/>
  </r>
  <r>
    <x v="3"/>
    <x v="3"/>
    <x v="1"/>
    <x v="152"/>
    <x v="1"/>
    <x v="53"/>
    <n v="0.14000000000000001"/>
    <n v="1.1000000000000001"/>
  </r>
  <r>
    <x v="3"/>
    <x v="9"/>
    <x v="1"/>
    <x v="445"/>
    <x v="4"/>
    <x v="34"/>
    <n v="3507.78"/>
    <n v="1727"/>
  </r>
  <r>
    <x v="2"/>
    <x v="0"/>
    <x v="1"/>
    <x v="151"/>
    <x v="2"/>
    <x v="21"/>
    <n v="2279.7199999999998"/>
    <n v="390"/>
  </r>
  <r>
    <x v="2"/>
    <x v="4"/>
    <x v="1"/>
    <x v="196"/>
    <x v="4"/>
    <x v="34"/>
    <n v="2202.11"/>
    <n v="638"/>
  </r>
  <r>
    <x v="2"/>
    <x v="6"/>
    <x v="1"/>
    <x v="122"/>
    <x v="1"/>
    <x v="33"/>
    <n v="10.4"/>
    <n v="11.3"/>
  </r>
  <r>
    <x v="3"/>
    <x v="8"/>
    <x v="1"/>
    <x v="443"/>
    <x v="4"/>
    <x v="65"/>
    <n v="2595.88"/>
    <n v="74"/>
  </r>
  <r>
    <x v="2"/>
    <x v="3"/>
    <x v="1"/>
    <x v="226"/>
    <x v="1"/>
    <x v="64"/>
    <n v="8.76"/>
    <n v="1.8"/>
  </r>
  <r>
    <x v="2"/>
    <x v="4"/>
    <x v="1"/>
    <x v="1220"/>
    <x v="6"/>
    <x v="45"/>
    <n v="5524.1"/>
    <n v="2406"/>
  </r>
  <r>
    <x v="3"/>
    <x v="4"/>
    <x v="1"/>
    <x v="215"/>
    <x v="4"/>
    <x v="36"/>
    <n v="409837.09"/>
    <n v="216442.5"/>
  </r>
  <r>
    <x v="3"/>
    <x v="8"/>
    <x v="1"/>
    <x v="1198"/>
    <x v="6"/>
    <x v="16"/>
    <n v="1685.64"/>
    <n v="1272.9000000000001"/>
  </r>
  <r>
    <x v="3"/>
    <x v="0"/>
    <x v="1"/>
    <x v="209"/>
    <x v="1"/>
    <x v="48"/>
    <n v="213.32"/>
    <n v="98.5"/>
  </r>
  <r>
    <x v="3"/>
    <x v="2"/>
    <x v="1"/>
    <x v="239"/>
    <x v="4"/>
    <x v="7"/>
    <n v="180.39"/>
    <n v="7.3"/>
  </r>
  <r>
    <x v="3"/>
    <x v="8"/>
    <x v="1"/>
    <x v="605"/>
    <x v="4"/>
    <x v="36"/>
    <n v="15991.28"/>
    <n v="993"/>
  </r>
  <r>
    <x v="3"/>
    <x v="9"/>
    <x v="1"/>
    <x v="161"/>
    <x v="3"/>
    <x v="40"/>
    <n v="38.57"/>
    <n v="3.8"/>
  </r>
  <r>
    <x v="3"/>
    <x v="3"/>
    <x v="1"/>
    <x v="505"/>
    <x v="3"/>
    <x v="32"/>
    <n v="1.06"/>
    <n v="0.5"/>
  </r>
  <r>
    <x v="3"/>
    <x v="0"/>
    <x v="1"/>
    <x v="245"/>
    <x v="1"/>
    <x v="64"/>
    <n v="6226.51"/>
    <n v="3246.31"/>
  </r>
  <r>
    <x v="3"/>
    <x v="8"/>
    <x v="1"/>
    <x v="216"/>
    <x v="4"/>
    <x v="34"/>
    <n v="36027.449999999997"/>
    <n v="20951.3"/>
  </r>
  <r>
    <x v="3"/>
    <x v="5"/>
    <x v="1"/>
    <x v="600"/>
    <x v="4"/>
    <x v="34"/>
    <n v="30.74"/>
    <n v="20"/>
  </r>
  <r>
    <x v="2"/>
    <x v="3"/>
    <x v="1"/>
    <x v="131"/>
    <x v="3"/>
    <x v="24"/>
    <n v="122.87"/>
    <n v="7.1"/>
  </r>
  <r>
    <x v="3"/>
    <x v="11"/>
    <x v="1"/>
    <x v="135"/>
    <x v="2"/>
    <x v="35"/>
    <n v="0.84"/>
    <n v="0.8"/>
  </r>
  <r>
    <x v="2"/>
    <x v="0"/>
    <x v="1"/>
    <x v="3"/>
    <x v="0"/>
    <x v="9"/>
    <n v="874.53"/>
    <n v="181.9"/>
  </r>
  <r>
    <x v="2"/>
    <x v="5"/>
    <x v="1"/>
    <x v="189"/>
    <x v="3"/>
    <x v="11"/>
    <n v="500.16"/>
    <n v="41.3"/>
  </r>
  <r>
    <x v="3"/>
    <x v="6"/>
    <x v="1"/>
    <x v="286"/>
    <x v="6"/>
    <x v="45"/>
    <n v="1154.67"/>
    <n v="591.20000000000005"/>
  </r>
  <r>
    <x v="3"/>
    <x v="0"/>
    <x v="1"/>
    <x v="205"/>
    <x v="1"/>
    <x v="41"/>
    <n v="53769.5"/>
    <n v="49564.75"/>
  </r>
  <r>
    <x v="3"/>
    <x v="2"/>
    <x v="1"/>
    <x v="217"/>
    <x v="1"/>
    <x v="51"/>
    <n v="4.16"/>
    <n v="1.6"/>
  </r>
  <r>
    <x v="2"/>
    <x v="3"/>
    <x v="1"/>
    <x v="162"/>
    <x v="2"/>
    <x v="4"/>
    <n v="221.46"/>
    <n v="21.7"/>
  </r>
  <r>
    <x v="2"/>
    <x v="4"/>
    <x v="1"/>
    <x v="233"/>
    <x v="2"/>
    <x v="18"/>
    <n v="1.1599999999999999"/>
    <n v="0.5"/>
  </r>
  <r>
    <x v="3"/>
    <x v="0"/>
    <x v="1"/>
    <x v="209"/>
    <x v="2"/>
    <x v="30"/>
    <n v="10.76"/>
    <n v="4.9000000000000004"/>
  </r>
  <r>
    <x v="3"/>
    <x v="6"/>
    <x v="1"/>
    <x v="133"/>
    <x v="3"/>
    <x v="32"/>
    <n v="156.75"/>
    <n v="471"/>
  </r>
  <r>
    <x v="3"/>
    <x v="4"/>
    <x v="1"/>
    <x v="134"/>
    <x v="6"/>
    <x v="16"/>
    <n v="21222.23"/>
    <n v="17110"/>
  </r>
  <r>
    <x v="3"/>
    <x v="5"/>
    <x v="1"/>
    <x v="477"/>
    <x v="3"/>
    <x v="50"/>
    <n v="73.069999999999993"/>
    <n v="6.2"/>
  </r>
  <r>
    <x v="3"/>
    <x v="4"/>
    <x v="1"/>
    <x v="502"/>
    <x v="3"/>
    <x v="40"/>
    <n v="22.55"/>
    <n v="2.16"/>
  </r>
  <r>
    <x v="2"/>
    <x v="0"/>
    <x v="1"/>
    <x v="162"/>
    <x v="6"/>
    <x v="45"/>
    <n v="19383.490000000002"/>
    <n v="9850"/>
  </r>
  <r>
    <x v="3"/>
    <x v="9"/>
    <x v="1"/>
    <x v="529"/>
    <x v="4"/>
    <x v="34"/>
    <n v="28642.74"/>
    <n v="17568"/>
  </r>
  <r>
    <x v="3"/>
    <x v="11"/>
    <x v="1"/>
    <x v="232"/>
    <x v="2"/>
    <x v="21"/>
    <n v="68.05"/>
    <n v="22.2"/>
  </r>
  <r>
    <x v="3"/>
    <x v="7"/>
    <x v="1"/>
    <x v="119"/>
    <x v="4"/>
    <x v="34"/>
    <n v="1222.19"/>
    <n v="1078"/>
  </r>
  <r>
    <x v="2"/>
    <x v="4"/>
    <x v="1"/>
    <x v="439"/>
    <x v="7"/>
    <x v="23"/>
    <n v="1313.03"/>
    <n v="283.2"/>
  </r>
  <r>
    <x v="3"/>
    <x v="6"/>
    <x v="1"/>
    <x v="177"/>
    <x v="2"/>
    <x v="21"/>
    <n v="406213.31"/>
    <n v="146607.15"/>
  </r>
  <r>
    <x v="2"/>
    <x v="4"/>
    <x v="1"/>
    <x v="168"/>
    <x v="2"/>
    <x v="18"/>
    <n v="490.63"/>
    <n v="73.8"/>
  </r>
  <r>
    <x v="3"/>
    <x v="5"/>
    <x v="1"/>
    <x v="502"/>
    <x v="6"/>
    <x v="45"/>
    <n v="21314.15"/>
    <n v="8217"/>
  </r>
  <r>
    <x v="2"/>
    <x v="4"/>
    <x v="1"/>
    <x v="5"/>
    <x v="3"/>
    <x v="50"/>
    <n v="3007.54"/>
    <n v="198.3"/>
  </r>
  <r>
    <x v="3"/>
    <x v="6"/>
    <x v="1"/>
    <x v="194"/>
    <x v="4"/>
    <x v="7"/>
    <n v="1106.5"/>
    <n v="78"/>
  </r>
  <r>
    <x v="2"/>
    <x v="4"/>
    <x v="1"/>
    <x v="199"/>
    <x v="4"/>
    <x v="7"/>
    <n v="6650.02"/>
    <n v="452.4"/>
  </r>
  <r>
    <x v="2"/>
    <x v="6"/>
    <x v="1"/>
    <x v="496"/>
    <x v="4"/>
    <x v="7"/>
    <n v="182.6"/>
    <n v="10.8"/>
  </r>
  <r>
    <x v="2"/>
    <x v="0"/>
    <x v="1"/>
    <x v="119"/>
    <x v="2"/>
    <x v="15"/>
    <n v="855.74"/>
    <n v="43.3"/>
  </r>
  <r>
    <x v="2"/>
    <x v="6"/>
    <x v="1"/>
    <x v="136"/>
    <x v="7"/>
    <x v="23"/>
    <n v="7247.45"/>
    <n v="2081.5"/>
  </r>
  <r>
    <x v="2"/>
    <x v="2"/>
    <x v="1"/>
    <x v="133"/>
    <x v="4"/>
    <x v="34"/>
    <n v="3.44"/>
    <n v="3"/>
  </r>
  <r>
    <x v="2"/>
    <x v="4"/>
    <x v="1"/>
    <x v="3"/>
    <x v="3"/>
    <x v="5"/>
    <n v="9913.25"/>
    <n v="2201.6999999999998"/>
  </r>
  <r>
    <x v="2"/>
    <x v="3"/>
    <x v="1"/>
    <x v="517"/>
    <x v="6"/>
    <x v="16"/>
    <n v="581.34"/>
    <n v="553"/>
  </r>
  <r>
    <x v="3"/>
    <x v="10"/>
    <x v="1"/>
    <x v="264"/>
    <x v="2"/>
    <x v="4"/>
    <n v="2511.59"/>
    <n v="195.1"/>
  </r>
  <r>
    <x v="3"/>
    <x v="7"/>
    <x v="1"/>
    <x v="188"/>
    <x v="2"/>
    <x v="14"/>
    <n v="34.11"/>
    <n v="20.5"/>
  </r>
  <r>
    <x v="2"/>
    <x v="3"/>
    <x v="1"/>
    <x v="209"/>
    <x v="1"/>
    <x v="64"/>
    <n v="5.26"/>
    <n v="1.8"/>
  </r>
  <r>
    <x v="3"/>
    <x v="0"/>
    <x v="1"/>
    <x v="133"/>
    <x v="7"/>
    <x v="23"/>
    <n v="373.51"/>
    <n v="145.19999999999999"/>
  </r>
  <r>
    <x v="2"/>
    <x v="4"/>
    <x v="1"/>
    <x v="124"/>
    <x v="2"/>
    <x v="2"/>
    <n v="8.4600000000000009"/>
    <n v="5.5"/>
  </r>
  <r>
    <x v="2"/>
    <x v="6"/>
    <x v="1"/>
    <x v="82"/>
    <x v="6"/>
    <x v="45"/>
    <n v="32741.279999999999"/>
    <n v="17444"/>
  </r>
  <r>
    <x v="3"/>
    <x v="7"/>
    <x v="1"/>
    <x v="205"/>
    <x v="1"/>
    <x v="62"/>
    <n v="5994.61"/>
    <n v="3870"/>
  </r>
  <r>
    <x v="2"/>
    <x v="3"/>
    <x v="1"/>
    <x v="606"/>
    <x v="4"/>
    <x v="36"/>
    <n v="12592.71"/>
    <n v="8088"/>
  </r>
  <r>
    <x v="2"/>
    <x v="5"/>
    <x v="1"/>
    <x v="236"/>
    <x v="3"/>
    <x v="52"/>
    <n v="319.66000000000003"/>
    <n v="549"/>
  </r>
  <r>
    <x v="3"/>
    <x v="2"/>
    <x v="1"/>
    <x v="152"/>
    <x v="1"/>
    <x v="64"/>
    <n v="57.96"/>
    <n v="14"/>
  </r>
  <r>
    <x v="2"/>
    <x v="0"/>
    <x v="1"/>
    <x v="560"/>
    <x v="4"/>
    <x v="34"/>
    <n v="374.63"/>
    <n v="128.68"/>
  </r>
  <r>
    <x v="2"/>
    <x v="3"/>
    <x v="1"/>
    <x v="112"/>
    <x v="3"/>
    <x v="50"/>
    <n v="7.01"/>
    <n v="2.1800000000000002"/>
  </r>
  <r>
    <x v="3"/>
    <x v="11"/>
    <x v="1"/>
    <x v="541"/>
    <x v="1"/>
    <x v="64"/>
    <n v="33.479999999999997"/>
    <n v="23.4"/>
  </r>
  <r>
    <x v="3"/>
    <x v="7"/>
    <x v="1"/>
    <x v="224"/>
    <x v="1"/>
    <x v="53"/>
    <n v="0.47"/>
    <n v="0.7"/>
  </r>
  <r>
    <x v="2"/>
    <x v="2"/>
    <x v="1"/>
    <x v="246"/>
    <x v="1"/>
    <x v="61"/>
    <n v="193.37"/>
    <n v="225"/>
  </r>
  <r>
    <x v="3"/>
    <x v="7"/>
    <x v="1"/>
    <x v="200"/>
    <x v="1"/>
    <x v="33"/>
    <n v="469.56"/>
    <n v="342.7"/>
  </r>
  <r>
    <x v="2"/>
    <x v="3"/>
    <x v="1"/>
    <x v="264"/>
    <x v="1"/>
    <x v="53"/>
    <n v="7.01"/>
    <n v="3.4"/>
  </r>
  <r>
    <x v="2"/>
    <x v="4"/>
    <x v="1"/>
    <x v="454"/>
    <x v="6"/>
    <x v="16"/>
    <n v="672.63"/>
    <n v="534"/>
  </r>
  <r>
    <x v="2"/>
    <x v="2"/>
    <x v="1"/>
    <x v="141"/>
    <x v="3"/>
    <x v="40"/>
    <n v="726.85"/>
    <n v="54"/>
  </r>
  <r>
    <x v="3"/>
    <x v="6"/>
    <x v="1"/>
    <x v="136"/>
    <x v="2"/>
    <x v="4"/>
    <n v="54.45"/>
    <n v="5"/>
  </r>
  <r>
    <x v="2"/>
    <x v="3"/>
    <x v="1"/>
    <x v="245"/>
    <x v="4"/>
    <x v="34"/>
    <n v="11552.45"/>
    <n v="4816"/>
  </r>
  <r>
    <x v="2"/>
    <x v="3"/>
    <x v="1"/>
    <x v="275"/>
    <x v="4"/>
    <x v="34"/>
    <n v="8313.16"/>
    <n v="2393"/>
  </r>
  <r>
    <x v="3"/>
    <x v="3"/>
    <x v="1"/>
    <x v="77"/>
    <x v="4"/>
    <x v="7"/>
    <n v="8777.4599999999991"/>
    <n v="663.8"/>
  </r>
  <r>
    <x v="2"/>
    <x v="6"/>
    <x v="1"/>
    <x v="223"/>
    <x v="1"/>
    <x v="53"/>
    <n v="266.43"/>
    <n v="201.2"/>
  </r>
  <r>
    <x v="3"/>
    <x v="0"/>
    <x v="1"/>
    <x v="199"/>
    <x v="2"/>
    <x v="18"/>
    <n v="255.07"/>
    <n v="1017"/>
  </r>
  <r>
    <x v="3"/>
    <x v="11"/>
    <x v="1"/>
    <x v="142"/>
    <x v="3"/>
    <x v="50"/>
    <n v="101.78"/>
    <n v="13.2"/>
  </r>
  <r>
    <x v="3"/>
    <x v="3"/>
    <x v="1"/>
    <x v="209"/>
    <x v="0"/>
    <x v="9"/>
    <n v="237.34"/>
    <n v="77.5"/>
  </r>
  <r>
    <x v="3"/>
    <x v="0"/>
    <x v="1"/>
    <x v="505"/>
    <x v="2"/>
    <x v="4"/>
    <n v="675.69"/>
    <n v="60.7"/>
  </r>
  <r>
    <x v="3"/>
    <x v="8"/>
    <x v="1"/>
    <x v="178"/>
    <x v="2"/>
    <x v="18"/>
    <n v="205.24"/>
    <n v="62"/>
  </r>
  <r>
    <x v="2"/>
    <x v="4"/>
    <x v="1"/>
    <x v="215"/>
    <x v="1"/>
    <x v="53"/>
    <n v="55.41"/>
    <n v="89.2"/>
  </r>
  <r>
    <x v="2"/>
    <x v="5"/>
    <x v="1"/>
    <x v="168"/>
    <x v="1"/>
    <x v="3"/>
    <n v="10.76"/>
    <n v="18.5"/>
  </r>
  <r>
    <x v="2"/>
    <x v="4"/>
    <x v="1"/>
    <x v="132"/>
    <x v="6"/>
    <x v="16"/>
    <n v="1588.25"/>
    <n v="1096"/>
  </r>
  <r>
    <x v="2"/>
    <x v="5"/>
    <x v="1"/>
    <x v="599"/>
    <x v="4"/>
    <x v="34"/>
    <n v="2622.47"/>
    <n v="642"/>
  </r>
  <r>
    <x v="3"/>
    <x v="10"/>
    <x v="1"/>
    <x v="234"/>
    <x v="3"/>
    <x v="24"/>
    <n v="669.73"/>
    <n v="71.400000000000006"/>
  </r>
  <r>
    <x v="2"/>
    <x v="3"/>
    <x v="1"/>
    <x v="201"/>
    <x v="4"/>
    <x v="34"/>
    <n v="3492.34"/>
    <n v="1311"/>
  </r>
  <r>
    <x v="3"/>
    <x v="0"/>
    <x v="1"/>
    <x v="141"/>
    <x v="9"/>
    <x v="54"/>
    <n v="31.88"/>
    <n v="180.8"/>
  </r>
  <r>
    <x v="3"/>
    <x v="5"/>
    <x v="1"/>
    <x v="119"/>
    <x v="4"/>
    <x v="34"/>
    <n v="3.63"/>
    <n v="26"/>
  </r>
  <r>
    <x v="3"/>
    <x v="6"/>
    <x v="1"/>
    <x v="78"/>
    <x v="4"/>
    <x v="34"/>
    <n v="2987.48"/>
    <n v="1321.8"/>
  </r>
  <r>
    <x v="2"/>
    <x v="5"/>
    <x v="1"/>
    <x v="3"/>
    <x v="1"/>
    <x v="33"/>
    <n v="176.5"/>
    <n v="88.8"/>
  </r>
  <r>
    <x v="2"/>
    <x v="5"/>
    <x v="1"/>
    <x v="207"/>
    <x v="2"/>
    <x v="30"/>
    <n v="7.79"/>
    <n v="9.1"/>
  </r>
  <r>
    <x v="3"/>
    <x v="10"/>
    <x v="1"/>
    <x v="147"/>
    <x v="4"/>
    <x v="36"/>
    <n v="140.74"/>
    <n v="9.4"/>
  </r>
  <r>
    <x v="2"/>
    <x v="5"/>
    <x v="1"/>
    <x v="251"/>
    <x v="4"/>
    <x v="36"/>
    <n v="55857.93"/>
    <n v="15305.5"/>
  </r>
  <r>
    <x v="2"/>
    <x v="0"/>
    <x v="1"/>
    <x v="3"/>
    <x v="2"/>
    <x v="15"/>
    <n v="246.96"/>
    <n v="15.5"/>
  </r>
  <r>
    <x v="3"/>
    <x v="10"/>
    <x v="1"/>
    <x v="224"/>
    <x v="1"/>
    <x v="48"/>
    <n v="40.57"/>
    <n v="14"/>
  </r>
  <r>
    <x v="2"/>
    <x v="4"/>
    <x v="1"/>
    <x v="119"/>
    <x v="3"/>
    <x v="52"/>
    <n v="6276.18"/>
    <n v="1324.2"/>
  </r>
  <r>
    <x v="3"/>
    <x v="3"/>
    <x v="1"/>
    <x v="151"/>
    <x v="4"/>
    <x v="25"/>
    <n v="590.70000000000005"/>
    <n v="30"/>
  </r>
  <r>
    <x v="3"/>
    <x v="9"/>
    <x v="1"/>
    <x v="141"/>
    <x v="2"/>
    <x v="14"/>
    <n v="7583.28"/>
    <n v="6608.24"/>
  </r>
  <r>
    <x v="2"/>
    <x v="4"/>
    <x v="1"/>
    <x v="242"/>
    <x v="1"/>
    <x v="33"/>
    <n v="23.72"/>
    <n v="20"/>
  </r>
  <r>
    <x v="3"/>
    <x v="7"/>
    <x v="1"/>
    <x v="211"/>
    <x v="3"/>
    <x v="50"/>
    <n v="4.88"/>
    <n v="0.8"/>
  </r>
  <r>
    <x v="3"/>
    <x v="3"/>
    <x v="1"/>
    <x v="782"/>
    <x v="4"/>
    <x v="34"/>
    <n v="350.85"/>
    <n v="85.9"/>
  </r>
  <r>
    <x v="3"/>
    <x v="10"/>
    <x v="1"/>
    <x v="439"/>
    <x v="0"/>
    <x v="31"/>
    <n v="16.7"/>
    <n v="5.2"/>
  </r>
  <r>
    <x v="3"/>
    <x v="0"/>
    <x v="1"/>
    <x v="77"/>
    <x v="3"/>
    <x v="24"/>
    <n v="770.79"/>
    <n v="81.2"/>
  </r>
  <r>
    <x v="3"/>
    <x v="8"/>
    <x v="1"/>
    <x v="958"/>
    <x v="4"/>
    <x v="34"/>
    <n v="132.41"/>
    <n v="120"/>
  </r>
  <r>
    <x v="3"/>
    <x v="5"/>
    <x v="1"/>
    <x v="209"/>
    <x v="3"/>
    <x v="24"/>
    <n v="1972.8"/>
    <n v="226.7"/>
  </r>
  <r>
    <x v="3"/>
    <x v="2"/>
    <x v="1"/>
    <x v="226"/>
    <x v="3"/>
    <x v="50"/>
    <n v="61.95"/>
    <n v="6.9"/>
  </r>
  <r>
    <x v="2"/>
    <x v="0"/>
    <x v="1"/>
    <x v="229"/>
    <x v="7"/>
    <x v="38"/>
    <n v="27.95"/>
    <n v="4"/>
  </r>
  <r>
    <x v="2"/>
    <x v="5"/>
    <x v="1"/>
    <x v="207"/>
    <x v="6"/>
    <x v="45"/>
    <n v="12156.29"/>
    <n v="5940"/>
  </r>
  <r>
    <x v="3"/>
    <x v="3"/>
    <x v="1"/>
    <x v="417"/>
    <x v="4"/>
    <x v="7"/>
    <n v="1296.06"/>
    <n v="100.8"/>
  </r>
  <r>
    <x v="2"/>
    <x v="6"/>
    <x v="1"/>
    <x v="211"/>
    <x v="2"/>
    <x v="35"/>
    <n v="2.77"/>
    <n v="1.1000000000000001"/>
  </r>
  <r>
    <x v="3"/>
    <x v="10"/>
    <x v="1"/>
    <x v="445"/>
    <x v="0"/>
    <x v="9"/>
    <n v="346.35"/>
    <n v="180"/>
  </r>
  <r>
    <x v="2"/>
    <x v="2"/>
    <x v="1"/>
    <x v="284"/>
    <x v="4"/>
    <x v="7"/>
    <n v="182.77"/>
    <n v="20.5"/>
  </r>
  <r>
    <x v="2"/>
    <x v="3"/>
    <x v="1"/>
    <x v="159"/>
    <x v="4"/>
    <x v="36"/>
    <n v="4720.92"/>
    <n v="828.8"/>
  </r>
  <r>
    <x v="3"/>
    <x v="4"/>
    <x v="1"/>
    <x v="124"/>
    <x v="4"/>
    <x v="7"/>
    <n v="23"/>
    <n v="1.9"/>
  </r>
  <r>
    <x v="2"/>
    <x v="0"/>
    <x v="1"/>
    <x v="249"/>
    <x v="4"/>
    <x v="34"/>
    <n v="291.5"/>
    <n v="96.1"/>
  </r>
  <r>
    <x v="2"/>
    <x v="0"/>
    <x v="1"/>
    <x v="906"/>
    <x v="4"/>
    <x v="7"/>
    <n v="28553.18"/>
    <n v="1631.8"/>
  </r>
  <r>
    <x v="3"/>
    <x v="8"/>
    <x v="1"/>
    <x v="238"/>
    <x v="4"/>
    <x v="20"/>
    <n v="165.52"/>
    <n v="10"/>
  </r>
  <r>
    <x v="2"/>
    <x v="0"/>
    <x v="1"/>
    <x v="505"/>
    <x v="4"/>
    <x v="7"/>
    <n v="4134.34"/>
    <n v="253.4"/>
  </r>
  <r>
    <x v="3"/>
    <x v="3"/>
    <x v="1"/>
    <x v="275"/>
    <x v="4"/>
    <x v="34"/>
    <n v="4504.75"/>
    <n v="2228"/>
  </r>
  <r>
    <x v="3"/>
    <x v="7"/>
    <x v="1"/>
    <x v="216"/>
    <x v="3"/>
    <x v="11"/>
    <n v="19.98"/>
    <n v="4.2"/>
  </r>
  <r>
    <x v="3"/>
    <x v="10"/>
    <x v="1"/>
    <x v="232"/>
    <x v="1"/>
    <x v="48"/>
    <n v="159.91"/>
    <n v="41.1"/>
  </r>
  <r>
    <x v="2"/>
    <x v="6"/>
    <x v="1"/>
    <x v="174"/>
    <x v="3"/>
    <x v="32"/>
    <n v="7.0000000000000007E-2"/>
    <n v="0.2"/>
  </r>
  <r>
    <x v="3"/>
    <x v="10"/>
    <x v="1"/>
    <x v="821"/>
    <x v="2"/>
    <x v="21"/>
    <n v="2.59"/>
    <n v="0.6"/>
  </r>
  <r>
    <x v="3"/>
    <x v="7"/>
    <x v="1"/>
    <x v="601"/>
    <x v="4"/>
    <x v="7"/>
    <n v="12597.29"/>
    <n v="943.8"/>
  </r>
  <r>
    <x v="2"/>
    <x v="4"/>
    <x v="1"/>
    <x v="273"/>
    <x v="1"/>
    <x v="1"/>
    <n v="52.82"/>
    <n v="79.73"/>
  </r>
  <r>
    <x v="3"/>
    <x v="4"/>
    <x v="1"/>
    <x v="242"/>
    <x v="1"/>
    <x v="48"/>
    <n v="3.21"/>
    <n v="1.8"/>
  </r>
  <r>
    <x v="3"/>
    <x v="9"/>
    <x v="1"/>
    <x v="430"/>
    <x v="4"/>
    <x v="34"/>
    <n v="3138.93"/>
    <n v="1897"/>
  </r>
  <r>
    <x v="3"/>
    <x v="10"/>
    <x v="1"/>
    <x v="177"/>
    <x v="3"/>
    <x v="5"/>
    <n v="3971.53"/>
    <n v="1975.05"/>
  </r>
  <r>
    <x v="3"/>
    <x v="11"/>
    <x v="1"/>
    <x v="501"/>
    <x v="4"/>
    <x v="34"/>
    <n v="294.93"/>
    <n v="193.9"/>
  </r>
  <r>
    <x v="3"/>
    <x v="2"/>
    <x v="1"/>
    <x v="217"/>
    <x v="2"/>
    <x v="44"/>
    <n v="4.76"/>
    <n v="0.8"/>
  </r>
  <r>
    <x v="3"/>
    <x v="5"/>
    <x v="1"/>
    <x v="686"/>
    <x v="4"/>
    <x v="36"/>
    <n v="2560.8200000000002"/>
    <n v="1548"/>
  </r>
  <r>
    <x v="3"/>
    <x v="11"/>
    <x v="1"/>
    <x v="5"/>
    <x v="1"/>
    <x v="33"/>
    <n v="575.69000000000005"/>
    <n v="866.1"/>
  </r>
  <r>
    <x v="2"/>
    <x v="6"/>
    <x v="1"/>
    <x v="112"/>
    <x v="1"/>
    <x v="51"/>
    <n v="17.34"/>
    <n v="5.55"/>
  </r>
  <r>
    <x v="3"/>
    <x v="9"/>
    <x v="1"/>
    <x v="233"/>
    <x v="3"/>
    <x v="11"/>
    <n v="1483.34"/>
    <n v="263.39999999999998"/>
  </r>
  <r>
    <x v="3"/>
    <x v="0"/>
    <x v="1"/>
    <x v="221"/>
    <x v="2"/>
    <x v="4"/>
    <n v="8.9"/>
    <n v="1"/>
  </r>
  <r>
    <x v="2"/>
    <x v="3"/>
    <x v="1"/>
    <x v="174"/>
    <x v="1"/>
    <x v="53"/>
    <n v="0.57999999999999996"/>
    <n v="0.3"/>
  </r>
  <r>
    <x v="3"/>
    <x v="2"/>
    <x v="1"/>
    <x v="703"/>
    <x v="7"/>
    <x v="38"/>
    <n v="9.51"/>
    <n v="4.4000000000000004"/>
  </r>
  <r>
    <x v="2"/>
    <x v="6"/>
    <x v="1"/>
    <x v="458"/>
    <x v="0"/>
    <x v="9"/>
    <n v="746.59"/>
    <n v="974.5"/>
  </r>
  <r>
    <x v="3"/>
    <x v="4"/>
    <x v="1"/>
    <x v="234"/>
    <x v="1"/>
    <x v="64"/>
    <n v="67643.12"/>
    <n v="28044.26"/>
  </r>
  <r>
    <x v="3"/>
    <x v="3"/>
    <x v="1"/>
    <x v="168"/>
    <x v="3"/>
    <x v="11"/>
    <n v="10081.86"/>
    <n v="847.6"/>
  </r>
  <r>
    <x v="2"/>
    <x v="4"/>
    <x v="1"/>
    <x v="163"/>
    <x v="4"/>
    <x v="36"/>
    <n v="14510.83"/>
    <n v="3425"/>
  </r>
  <r>
    <x v="2"/>
    <x v="0"/>
    <x v="1"/>
    <x v="246"/>
    <x v="1"/>
    <x v="61"/>
    <n v="207.29"/>
    <n v="483.5"/>
  </r>
  <r>
    <x v="2"/>
    <x v="2"/>
    <x v="1"/>
    <x v="453"/>
    <x v="2"/>
    <x v="2"/>
    <n v="3.44"/>
    <n v="1"/>
  </r>
  <r>
    <x v="3"/>
    <x v="9"/>
    <x v="1"/>
    <x v="3"/>
    <x v="2"/>
    <x v="44"/>
    <n v="3696.98"/>
    <n v="2865.05"/>
  </r>
  <r>
    <x v="3"/>
    <x v="6"/>
    <x v="1"/>
    <x v="200"/>
    <x v="2"/>
    <x v="14"/>
    <n v="169.67"/>
    <n v="145.30000000000001"/>
  </r>
  <r>
    <x v="2"/>
    <x v="3"/>
    <x v="1"/>
    <x v="440"/>
    <x v="0"/>
    <x v="9"/>
    <n v="15407.11"/>
    <n v="13177.5"/>
  </r>
  <r>
    <x v="3"/>
    <x v="7"/>
    <x v="1"/>
    <x v="160"/>
    <x v="4"/>
    <x v="36"/>
    <n v="21415.89"/>
    <n v="14343"/>
  </r>
  <r>
    <x v="3"/>
    <x v="10"/>
    <x v="1"/>
    <x v="480"/>
    <x v="4"/>
    <x v="34"/>
    <n v="1436.38"/>
    <n v="810"/>
  </r>
  <r>
    <x v="3"/>
    <x v="0"/>
    <x v="1"/>
    <x v="77"/>
    <x v="1"/>
    <x v="51"/>
    <n v="10.75"/>
    <n v="3.5"/>
  </r>
  <r>
    <x v="3"/>
    <x v="8"/>
    <x v="1"/>
    <x v="143"/>
    <x v="7"/>
    <x v="38"/>
    <n v="110.59"/>
    <n v="57.6"/>
  </r>
  <r>
    <x v="3"/>
    <x v="11"/>
    <x v="1"/>
    <x v="214"/>
    <x v="2"/>
    <x v="44"/>
    <n v="664.73"/>
    <n v="50.3"/>
  </r>
  <r>
    <x v="3"/>
    <x v="8"/>
    <x v="1"/>
    <x v="79"/>
    <x v="4"/>
    <x v="36"/>
    <n v="51059.199999999997"/>
    <n v="3192.3"/>
  </r>
  <r>
    <x v="2"/>
    <x v="0"/>
    <x v="1"/>
    <x v="119"/>
    <x v="1"/>
    <x v="33"/>
    <n v="156.57"/>
    <n v="65.7"/>
  </r>
  <r>
    <x v="2"/>
    <x v="4"/>
    <x v="1"/>
    <x v="168"/>
    <x v="3"/>
    <x v="24"/>
    <n v="105.96"/>
    <n v="9.1"/>
  </r>
  <r>
    <x v="2"/>
    <x v="1"/>
    <x v="1"/>
    <x v="1258"/>
    <x v="2"/>
    <x v="4"/>
    <n v="79.760000000000005"/>
    <n v="8.9"/>
  </r>
  <r>
    <x v="2"/>
    <x v="5"/>
    <x v="1"/>
    <x v="142"/>
    <x v="3"/>
    <x v="50"/>
    <n v="854.64"/>
    <n v="130.69999999999999"/>
  </r>
  <r>
    <x v="3"/>
    <x v="7"/>
    <x v="1"/>
    <x v="77"/>
    <x v="3"/>
    <x v="11"/>
    <n v="2159.09"/>
    <n v="138.30000000000001"/>
  </r>
  <r>
    <x v="2"/>
    <x v="6"/>
    <x v="1"/>
    <x v="143"/>
    <x v="7"/>
    <x v="38"/>
    <n v="231.27"/>
    <n v="64"/>
  </r>
  <r>
    <x v="2"/>
    <x v="5"/>
    <x v="1"/>
    <x v="118"/>
    <x v="4"/>
    <x v="7"/>
    <n v="97.59"/>
    <n v="3.9"/>
  </r>
  <r>
    <x v="3"/>
    <x v="10"/>
    <x v="1"/>
    <x v="500"/>
    <x v="4"/>
    <x v="34"/>
    <n v="2157.4"/>
    <n v="1347"/>
  </r>
  <r>
    <x v="2"/>
    <x v="3"/>
    <x v="1"/>
    <x v="242"/>
    <x v="2"/>
    <x v="30"/>
    <n v="89.4"/>
    <n v="135"/>
  </r>
  <r>
    <x v="3"/>
    <x v="9"/>
    <x v="1"/>
    <x v="128"/>
    <x v="2"/>
    <x v="30"/>
    <n v="14.49"/>
    <n v="6.2"/>
  </r>
  <r>
    <x v="3"/>
    <x v="7"/>
    <x v="1"/>
    <x v="232"/>
    <x v="2"/>
    <x v="2"/>
    <n v="121.65"/>
    <n v="34.9"/>
  </r>
  <r>
    <x v="2"/>
    <x v="0"/>
    <x v="1"/>
    <x v="141"/>
    <x v="3"/>
    <x v="24"/>
    <n v="589.37"/>
    <n v="41.42"/>
  </r>
  <r>
    <x v="3"/>
    <x v="6"/>
    <x v="1"/>
    <x v="147"/>
    <x v="4"/>
    <x v="7"/>
    <n v="7072.78"/>
    <n v="619.20000000000005"/>
  </r>
  <r>
    <x v="3"/>
    <x v="5"/>
    <x v="1"/>
    <x v="151"/>
    <x v="2"/>
    <x v="14"/>
    <n v="803.21"/>
    <n v="419.3"/>
  </r>
  <r>
    <x v="2"/>
    <x v="2"/>
    <x v="1"/>
    <x v="221"/>
    <x v="2"/>
    <x v="18"/>
    <n v="11"/>
    <n v="20"/>
  </r>
  <r>
    <x v="3"/>
    <x v="9"/>
    <x v="1"/>
    <x v="164"/>
    <x v="1"/>
    <x v="64"/>
    <n v="237.83"/>
    <n v="42.8"/>
  </r>
  <r>
    <x v="3"/>
    <x v="5"/>
    <x v="1"/>
    <x v="130"/>
    <x v="3"/>
    <x v="24"/>
    <n v="850.78"/>
    <n v="85.9"/>
  </r>
  <r>
    <x v="3"/>
    <x v="10"/>
    <x v="1"/>
    <x v="772"/>
    <x v="3"/>
    <x v="32"/>
    <n v="2731.25"/>
    <n v="3105"/>
  </r>
  <r>
    <x v="3"/>
    <x v="9"/>
    <x v="1"/>
    <x v="134"/>
    <x v="3"/>
    <x v="52"/>
    <n v="40701.35"/>
    <n v="21171.68"/>
  </r>
  <r>
    <x v="2"/>
    <x v="6"/>
    <x v="1"/>
    <x v="164"/>
    <x v="2"/>
    <x v="30"/>
    <n v="2.4700000000000002"/>
    <n v="1.1000000000000001"/>
  </r>
  <r>
    <x v="3"/>
    <x v="0"/>
    <x v="1"/>
    <x v="200"/>
    <x v="3"/>
    <x v="50"/>
    <n v="1.78"/>
    <n v="0.8"/>
  </r>
  <r>
    <x v="2"/>
    <x v="5"/>
    <x v="1"/>
    <x v="124"/>
    <x v="1"/>
    <x v="64"/>
    <n v="1513.3"/>
    <n v="438.1"/>
  </r>
  <r>
    <x v="2"/>
    <x v="3"/>
    <x v="1"/>
    <x v="7"/>
    <x v="3"/>
    <x v="5"/>
    <n v="21.02"/>
    <n v="9.4"/>
  </r>
  <r>
    <x v="3"/>
    <x v="4"/>
    <x v="1"/>
    <x v="164"/>
    <x v="0"/>
    <x v="9"/>
    <n v="8.4"/>
    <n v="2.6"/>
  </r>
  <r>
    <x v="3"/>
    <x v="3"/>
    <x v="1"/>
    <x v="1055"/>
    <x v="3"/>
    <x v="11"/>
    <n v="393.29"/>
    <n v="35.299999999999997"/>
  </r>
  <r>
    <x v="3"/>
    <x v="3"/>
    <x v="1"/>
    <x v="141"/>
    <x v="1"/>
    <x v="64"/>
    <n v="83021.490000000005"/>
    <n v="23334.48"/>
  </r>
  <r>
    <x v="3"/>
    <x v="0"/>
    <x v="1"/>
    <x v="143"/>
    <x v="3"/>
    <x v="24"/>
    <n v="1289.31"/>
    <n v="157.69999999999999"/>
  </r>
  <r>
    <x v="3"/>
    <x v="5"/>
    <x v="1"/>
    <x v="119"/>
    <x v="6"/>
    <x v="45"/>
    <n v="2174.58"/>
    <n v="1039.5"/>
  </r>
  <r>
    <x v="3"/>
    <x v="3"/>
    <x v="1"/>
    <x v="433"/>
    <x v="4"/>
    <x v="7"/>
    <n v="8040.31"/>
    <n v="602.29999999999995"/>
  </r>
  <r>
    <x v="2"/>
    <x v="5"/>
    <x v="1"/>
    <x v="151"/>
    <x v="4"/>
    <x v="25"/>
    <n v="302.89"/>
    <n v="10.6"/>
  </r>
  <r>
    <x v="3"/>
    <x v="4"/>
    <x v="1"/>
    <x v="204"/>
    <x v="0"/>
    <x v="9"/>
    <n v="1098.19"/>
    <n v="314.39999999999998"/>
  </r>
  <r>
    <x v="3"/>
    <x v="2"/>
    <x v="1"/>
    <x v="77"/>
    <x v="2"/>
    <x v="35"/>
    <n v="460.2"/>
    <n v="55.1"/>
  </r>
  <r>
    <x v="3"/>
    <x v="3"/>
    <x v="1"/>
    <x v="209"/>
    <x v="3"/>
    <x v="52"/>
    <n v="537.1"/>
    <n v="429.8"/>
  </r>
  <r>
    <x v="3"/>
    <x v="5"/>
    <x v="1"/>
    <x v="140"/>
    <x v="2"/>
    <x v="21"/>
    <n v="3930.83"/>
    <n v="2187.5700000000002"/>
  </r>
  <r>
    <x v="3"/>
    <x v="2"/>
    <x v="1"/>
    <x v="217"/>
    <x v="1"/>
    <x v="41"/>
    <n v="128.37"/>
    <n v="92.6"/>
  </r>
  <r>
    <x v="3"/>
    <x v="0"/>
    <x v="1"/>
    <x v="164"/>
    <x v="0"/>
    <x v="22"/>
    <n v="1.36"/>
    <n v="1.4"/>
  </r>
  <r>
    <x v="3"/>
    <x v="9"/>
    <x v="1"/>
    <x v="174"/>
    <x v="2"/>
    <x v="14"/>
    <n v="1358.96"/>
    <n v="902.5"/>
  </r>
  <r>
    <x v="2"/>
    <x v="6"/>
    <x v="1"/>
    <x v="162"/>
    <x v="6"/>
    <x v="69"/>
    <n v="7.4"/>
    <n v="16"/>
  </r>
  <r>
    <x v="2"/>
    <x v="3"/>
    <x v="1"/>
    <x v="143"/>
    <x v="6"/>
    <x v="45"/>
    <n v="13.19"/>
    <n v="63.8"/>
  </r>
  <r>
    <x v="3"/>
    <x v="10"/>
    <x v="1"/>
    <x v="226"/>
    <x v="1"/>
    <x v="48"/>
    <n v="174.29"/>
    <n v="43.9"/>
  </r>
  <r>
    <x v="3"/>
    <x v="8"/>
    <x v="1"/>
    <x v="251"/>
    <x v="1"/>
    <x v="64"/>
    <n v="473.38"/>
    <n v="120.5"/>
  </r>
  <r>
    <x v="3"/>
    <x v="9"/>
    <x v="1"/>
    <x v="264"/>
    <x v="4"/>
    <x v="7"/>
    <n v="83.83"/>
    <n v="4.7"/>
  </r>
  <r>
    <x v="2"/>
    <x v="4"/>
    <x v="1"/>
    <x v="225"/>
    <x v="2"/>
    <x v="30"/>
    <n v="558.36"/>
    <n v="521.29999999999995"/>
  </r>
  <r>
    <x v="2"/>
    <x v="4"/>
    <x v="1"/>
    <x v="119"/>
    <x v="4"/>
    <x v="36"/>
    <n v="936.72"/>
    <n v="621"/>
  </r>
  <r>
    <x v="2"/>
    <x v="4"/>
    <x v="1"/>
    <x v="182"/>
    <x v="4"/>
    <x v="34"/>
    <n v="1267.1199999999999"/>
    <n v="293"/>
  </r>
  <r>
    <x v="3"/>
    <x v="5"/>
    <x v="1"/>
    <x v="242"/>
    <x v="2"/>
    <x v="21"/>
    <n v="2016.55"/>
    <n v="682"/>
  </r>
  <r>
    <x v="3"/>
    <x v="4"/>
    <x v="1"/>
    <x v="7"/>
    <x v="4"/>
    <x v="36"/>
    <n v="2160.67"/>
    <n v="457"/>
  </r>
  <r>
    <x v="2"/>
    <x v="6"/>
    <x v="1"/>
    <x v="140"/>
    <x v="4"/>
    <x v="34"/>
    <n v="150.82"/>
    <n v="72.5"/>
  </r>
  <r>
    <x v="2"/>
    <x v="5"/>
    <x v="1"/>
    <x v="218"/>
    <x v="4"/>
    <x v="7"/>
    <n v="2842.21"/>
    <n v="193.5"/>
  </r>
  <r>
    <x v="2"/>
    <x v="0"/>
    <x v="1"/>
    <x v="79"/>
    <x v="4"/>
    <x v="36"/>
    <n v="14810.76"/>
    <n v="1164.5999999999999"/>
  </r>
  <r>
    <x v="3"/>
    <x v="2"/>
    <x v="1"/>
    <x v="485"/>
    <x v="6"/>
    <x v="16"/>
    <n v="630.96"/>
    <n v="379"/>
  </r>
  <r>
    <x v="3"/>
    <x v="6"/>
    <x v="1"/>
    <x v="174"/>
    <x v="2"/>
    <x v="2"/>
    <n v="311.83999999999997"/>
    <n v="95.2"/>
  </r>
  <r>
    <x v="2"/>
    <x v="4"/>
    <x v="1"/>
    <x v="207"/>
    <x v="1"/>
    <x v="33"/>
    <n v="136.6"/>
    <n v="61.6"/>
  </r>
  <r>
    <x v="2"/>
    <x v="3"/>
    <x v="1"/>
    <x v="218"/>
    <x v="3"/>
    <x v="47"/>
    <n v="858.75"/>
    <n v="58.2"/>
  </r>
  <r>
    <x v="3"/>
    <x v="10"/>
    <x v="1"/>
    <x v="234"/>
    <x v="3"/>
    <x v="47"/>
    <n v="5533.42"/>
    <n v="2771.3"/>
  </r>
  <r>
    <x v="2"/>
    <x v="2"/>
    <x v="1"/>
    <x v="207"/>
    <x v="3"/>
    <x v="52"/>
    <n v="266.31"/>
    <n v="85.6"/>
  </r>
  <r>
    <x v="3"/>
    <x v="5"/>
    <x v="1"/>
    <x v="120"/>
    <x v="4"/>
    <x v="34"/>
    <n v="0.89"/>
    <n v="0.4"/>
  </r>
  <r>
    <x v="2"/>
    <x v="2"/>
    <x v="1"/>
    <x v="194"/>
    <x v="4"/>
    <x v="34"/>
    <n v="375.54"/>
    <n v="38.4"/>
  </r>
  <r>
    <x v="2"/>
    <x v="1"/>
    <x v="1"/>
    <x v="83"/>
    <x v="0"/>
    <x v="9"/>
    <n v="4.37"/>
    <n v="1.3"/>
  </r>
  <r>
    <x v="2"/>
    <x v="0"/>
    <x v="1"/>
    <x v="207"/>
    <x v="1"/>
    <x v="48"/>
    <n v="252.98"/>
    <n v="72.400000000000006"/>
  </r>
  <r>
    <x v="3"/>
    <x v="6"/>
    <x v="1"/>
    <x v="168"/>
    <x v="3"/>
    <x v="11"/>
    <n v="28005.08"/>
    <n v="3008.3"/>
  </r>
  <r>
    <x v="3"/>
    <x v="3"/>
    <x v="1"/>
    <x v="124"/>
    <x v="3"/>
    <x v="50"/>
    <n v="652.11"/>
    <n v="97.7"/>
  </r>
  <r>
    <x v="3"/>
    <x v="5"/>
    <x v="1"/>
    <x v="115"/>
    <x v="4"/>
    <x v="34"/>
    <n v="243.01"/>
    <n v="70"/>
  </r>
  <r>
    <x v="3"/>
    <x v="11"/>
    <x v="1"/>
    <x v="162"/>
    <x v="2"/>
    <x v="14"/>
    <n v="2095.27"/>
    <n v="1870.1"/>
  </r>
  <r>
    <x v="3"/>
    <x v="10"/>
    <x v="1"/>
    <x v="237"/>
    <x v="3"/>
    <x v="32"/>
    <n v="277.41000000000003"/>
    <n v="364.1"/>
  </r>
  <r>
    <x v="2"/>
    <x v="5"/>
    <x v="1"/>
    <x v="286"/>
    <x v="6"/>
    <x v="16"/>
    <n v="4853.38"/>
    <n v="3788.9"/>
  </r>
  <r>
    <x v="3"/>
    <x v="3"/>
    <x v="1"/>
    <x v="205"/>
    <x v="2"/>
    <x v="30"/>
    <n v="4205.97"/>
    <n v="7872"/>
  </r>
  <r>
    <x v="2"/>
    <x v="0"/>
    <x v="1"/>
    <x v="177"/>
    <x v="4"/>
    <x v="36"/>
    <n v="51092.76"/>
    <n v="5991"/>
  </r>
  <r>
    <x v="3"/>
    <x v="11"/>
    <x v="1"/>
    <x v="133"/>
    <x v="1"/>
    <x v="53"/>
    <n v="331.26"/>
    <n v="608"/>
  </r>
  <r>
    <x v="3"/>
    <x v="11"/>
    <x v="1"/>
    <x v="229"/>
    <x v="0"/>
    <x v="9"/>
    <n v="8299.16"/>
    <n v="7710.3"/>
  </r>
  <r>
    <x v="3"/>
    <x v="6"/>
    <x v="1"/>
    <x v="166"/>
    <x v="2"/>
    <x v="14"/>
    <n v="17.09"/>
    <n v="14.9"/>
  </r>
  <r>
    <x v="3"/>
    <x v="5"/>
    <x v="1"/>
    <x v="276"/>
    <x v="2"/>
    <x v="15"/>
    <n v="200.5"/>
    <n v="35.9"/>
  </r>
  <r>
    <x v="3"/>
    <x v="3"/>
    <x v="1"/>
    <x v="1"/>
    <x v="1"/>
    <x v="48"/>
    <n v="3772.11"/>
    <n v="1465.72"/>
  </r>
  <r>
    <x v="3"/>
    <x v="2"/>
    <x v="1"/>
    <x v="196"/>
    <x v="4"/>
    <x v="36"/>
    <n v="6657.41"/>
    <n v="2002"/>
  </r>
  <r>
    <x v="3"/>
    <x v="8"/>
    <x v="1"/>
    <x v="174"/>
    <x v="6"/>
    <x v="16"/>
    <n v="39109.379999999997"/>
    <n v="29335.200000000001"/>
  </r>
  <r>
    <x v="3"/>
    <x v="5"/>
    <x v="1"/>
    <x v="234"/>
    <x v="3"/>
    <x v="24"/>
    <n v="2328.4299999999998"/>
    <n v="284.27999999999997"/>
  </r>
  <r>
    <x v="2"/>
    <x v="5"/>
    <x v="1"/>
    <x v="200"/>
    <x v="2"/>
    <x v="14"/>
    <n v="151.74"/>
    <n v="79.5"/>
  </r>
  <r>
    <x v="3"/>
    <x v="10"/>
    <x v="1"/>
    <x v="690"/>
    <x v="4"/>
    <x v="34"/>
    <n v="1098.44"/>
    <n v="155"/>
  </r>
  <r>
    <x v="2"/>
    <x v="1"/>
    <x v="1"/>
    <x v="467"/>
    <x v="4"/>
    <x v="7"/>
    <n v="1339.92"/>
    <n v="58.2"/>
  </r>
  <r>
    <x v="3"/>
    <x v="11"/>
    <x v="1"/>
    <x v="86"/>
    <x v="6"/>
    <x v="16"/>
    <n v="1534.73"/>
    <n v="1146"/>
  </r>
  <r>
    <x v="3"/>
    <x v="5"/>
    <x v="1"/>
    <x v="893"/>
    <x v="4"/>
    <x v="7"/>
    <n v="3174.08"/>
    <n v="143.19999999999999"/>
  </r>
  <r>
    <x v="2"/>
    <x v="5"/>
    <x v="1"/>
    <x v="198"/>
    <x v="3"/>
    <x v="59"/>
    <n v="144.4"/>
    <n v="164.3"/>
  </r>
  <r>
    <x v="3"/>
    <x v="5"/>
    <x v="1"/>
    <x v="122"/>
    <x v="1"/>
    <x v="48"/>
    <n v="1645.21"/>
    <n v="639.5"/>
  </r>
  <r>
    <x v="3"/>
    <x v="10"/>
    <x v="1"/>
    <x v="1038"/>
    <x v="4"/>
    <x v="34"/>
    <n v="1803.29"/>
    <n v="1040"/>
  </r>
  <r>
    <x v="2"/>
    <x v="5"/>
    <x v="1"/>
    <x v="7"/>
    <x v="4"/>
    <x v="34"/>
    <n v="437.67"/>
    <n v="198.3"/>
  </r>
  <r>
    <x v="3"/>
    <x v="3"/>
    <x v="1"/>
    <x v="155"/>
    <x v="4"/>
    <x v="36"/>
    <n v="2159.69"/>
    <n v="191.4"/>
  </r>
  <r>
    <x v="3"/>
    <x v="11"/>
    <x v="1"/>
    <x v="237"/>
    <x v="0"/>
    <x v="66"/>
    <n v="1292.78"/>
    <n v="2153"/>
  </r>
  <r>
    <x v="3"/>
    <x v="2"/>
    <x v="1"/>
    <x v="454"/>
    <x v="4"/>
    <x v="34"/>
    <n v="0.04"/>
    <n v="47"/>
  </r>
  <r>
    <x v="2"/>
    <x v="6"/>
    <x v="1"/>
    <x v="209"/>
    <x v="3"/>
    <x v="24"/>
    <n v="338.83"/>
    <n v="33.5"/>
  </r>
  <r>
    <x v="2"/>
    <x v="1"/>
    <x v="1"/>
    <x v="119"/>
    <x v="0"/>
    <x v="22"/>
    <n v="1.43"/>
    <n v="2.9"/>
  </r>
  <r>
    <x v="2"/>
    <x v="5"/>
    <x v="1"/>
    <x v="439"/>
    <x v="4"/>
    <x v="34"/>
    <n v="548.61"/>
    <n v="109.2"/>
  </r>
  <r>
    <x v="3"/>
    <x v="7"/>
    <x v="1"/>
    <x v="112"/>
    <x v="1"/>
    <x v="41"/>
    <n v="114.34"/>
    <n v="99.18"/>
  </r>
  <r>
    <x v="3"/>
    <x v="11"/>
    <x v="1"/>
    <x v="127"/>
    <x v="1"/>
    <x v="53"/>
    <n v="666927.12"/>
    <n v="428006.55"/>
  </r>
  <r>
    <x v="3"/>
    <x v="4"/>
    <x v="1"/>
    <x v="141"/>
    <x v="1"/>
    <x v="1"/>
    <n v="48038.76"/>
    <n v="57214.01"/>
  </r>
  <r>
    <x v="2"/>
    <x v="1"/>
    <x v="1"/>
    <x v="232"/>
    <x v="4"/>
    <x v="25"/>
    <n v="50.41"/>
    <n v="1.5"/>
  </r>
  <r>
    <x v="2"/>
    <x v="4"/>
    <x v="1"/>
    <x v="7"/>
    <x v="3"/>
    <x v="5"/>
    <n v="24.35"/>
    <n v="14.6"/>
  </r>
  <r>
    <x v="2"/>
    <x v="2"/>
    <x v="1"/>
    <x v="452"/>
    <x v="4"/>
    <x v="34"/>
    <n v="2878.37"/>
    <n v="1367"/>
  </r>
  <r>
    <x v="2"/>
    <x v="0"/>
    <x v="1"/>
    <x v="224"/>
    <x v="1"/>
    <x v="51"/>
    <n v="4.8899999999999997"/>
    <n v="1.6"/>
  </r>
  <r>
    <x v="3"/>
    <x v="2"/>
    <x v="1"/>
    <x v="77"/>
    <x v="7"/>
    <x v="38"/>
    <n v="6.65"/>
    <n v="2.6"/>
  </r>
  <r>
    <x v="3"/>
    <x v="6"/>
    <x v="1"/>
    <x v="251"/>
    <x v="2"/>
    <x v="21"/>
    <n v="542.79"/>
    <n v="295.7"/>
  </r>
  <r>
    <x v="3"/>
    <x v="10"/>
    <x v="1"/>
    <x v="224"/>
    <x v="2"/>
    <x v="30"/>
    <n v="32.99"/>
    <n v="30.1"/>
  </r>
  <r>
    <x v="3"/>
    <x v="7"/>
    <x v="1"/>
    <x v="86"/>
    <x v="1"/>
    <x v="33"/>
    <n v="20.95"/>
    <n v="26"/>
  </r>
  <r>
    <x v="3"/>
    <x v="2"/>
    <x v="1"/>
    <x v="119"/>
    <x v="1"/>
    <x v="64"/>
    <n v="1255.18"/>
    <n v="350.8"/>
  </r>
  <r>
    <x v="3"/>
    <x v="5"/>
    <x v="1"/>
    <x v="1"/>
    <x v="1"/>
    <x v="61"/>
    <n v="348360.92"/>
    <n v="295022.76"/>
  </r>
  <r>
    <x v="2"/>
    <x v="3"/>
    <x v="1"/>
    <x v="3"/>
    <x v="1"/>
    <x v="48"/>
    <n v="15008.24"/>
    <n v="2375.3000000000002"/>
  </r>
  <r>
    <x v="3"/>
    <x v="11"/>
    <x v="1"/>
    <x v="505"/>
    <x v="2"/>
    <x v="4"/>
    <n v="2818.47"/>
    <n v="480.8"/>
  </r>
  <r>
    <x v="2"/>
    <x v="6"/>
    <x v="1"/>
    <x v="1"/>
    <x v="1"/>
    <x v="74"/>
    <n v="3235.99"/>
    <n v="2215"/>
  </r>
  <r>
    <x v="3"/>
    <x v="6"/>
    <x v="1"/>
    <x v="128"/>
    <x v="2"/>
    <x v="18"/>
    <n v="113.19"/>
    <n v="111.3"/>
  </r>
  <r>
    <x v="2"/>
    <x v="0"/>
    <x v="1"/>
    <x v="177"/>
    <x v="3"/>
    <x v="6"/>
    <n v="117180.16"/>
    <n v="61344"/>
  </r>
  <r>
    <x v="2"/>
    <x v="0"/>
    <x v="1"/>
    <x v="1649"/>
    <x v="4"/>
    <x v="7"/>
    <n v="35863.39"/>
    <n v="2636"/>
  </r>
  <r>
    <x v="2"/>
    <x v="3"/>
    <x v="1"/>
    <x v="135"/>
    <x v="2"/>
    <x v="21"/>
    <n v="783.91"/>
    <n v="317.10000000000002"/>
  </r>
  <r>
    <x v="3"/>
    <x v="10"/>
    <x v="1"/>
    <x v="126"/>
    <x v="2"/>
    <x v="17"/>
    <n v="4.95"/>
    <n v="4.5"/>
  </r>
  <r>
    <x v="2"/>
    <x v="2"/>
    <x v="1"/>
    <x v="781"/>
    <x v="4"/>
    <x v="7"/>
    <n v="818.17"/>
    <n v="32.799999999999997"/>
  </r>
  <r>
    <x v="2"/>
    <x v="0"/>
    <x v="1"/>
    <x v="1404"/>
    <x v="2"/>
    <x v="4"/>
    <n v="529.86"/>
    <n v="39.6"/>
  </r>
  <r>
    <x v="2"/>
    <x v="4"/>
    <x v="1"/>
    <x v="136"/>
    <x v="1"/>
    <x v="53"/>
    <n v="0.49"/>
    <n v="1.4"/>
  </r>
  <r>
    <x v="2"/>
    <x v="1"/>
    <x v="1"/>
    <x v="1042"/>
    <x v="6"/>
    <x v="45"/>
    <n v="10625.49"/>
    <n v="4862"/>
  </r>
  <r>
    <x v="3"/>
    <x v="8"/>
    <x v="1"/>
    <x v="119"/>
    <x v="2"/>
    <x v="15"/>
    <n v="111.14"/>
    <n v="11.5"/>
  </r>
  <r>
    <x v="3"/>
    <x v="9"/>
    <x v="1"/>
    <x v="127"/>
    <x v="2"/>
    <x v="18"/>
    <n v="1199.57"/>
    <n v="4354"/>
  </r>
  <r>
    <x v="3"/>
    <x v="10"/>
    <x v="1"/>
    <x v="211"/>
    <x v="4"/>
    <x v="34"/>
    <n v="273.92"/>
    <n v="155.69999999999999"/>
  </r>
  <r>
    <x v="3"/>
    <x v="4"/>
    <x v="1"/>
    <x v="120"/>
    <x v="2"/>
    <x v="4"/>
    <n v="5042.74"/>
    <n v="606.4"/>
  </r>
  <r>
    <x v="2"/>
    <x v="6"/>
    <x v="1"/>
    <x v="821"/>
    <x v="6"/>
    <x v="16"/>
    <n v="19893.02"/>
    <n v="14344"/>
  </r>
  <r>
    <x v="3"/>
    <x v="0"/>
    <x v="1"/>
    <x v="140"/>
    <x v="3"/>
    <x v="11"/>
    <n v="225.86"/>
    <n v="52.1"/>
  </r>
  <r>
    <x v="2"/>
    <x v="4"/>
    <x v="1"/>
    <x v="443"/>
    <x v="4"/>
    <x v="7"/>
    <n v="5625.43"/>
    <n v="344.2"/>
  </r>
  <r>
    <x v="2"/>
    <x v="3"/>
    <x v="1"/>
    <x v="143"/>
    <x v="2"/>
    <x v="2"/>
    <n v="2763.41"/>
    <n v="254.9"/>
  </r>
  <r>
    <x v="3"/>
    <x v="10"/>
    <x v="1"/>
    <x v="961"/>
    <x v="4"/>
    <x v="34"/>
    <n v="2565.11"/>
    <n v="1400"/>
  </r>
  <r>
    <x v="3"/>
    <x v="3"/>
    <x v="1"/>
    <x v="146"/>
    <x v="4"/>
    <x v="7"/>
    <n v="129468.9"/>
    <n v="9885.5"/>
  </r>
  <r>
    <x v="2"/>
    <x v="4"/>
    <x v="1"/>
    <x v="1106"/>
    <x v="4"/>
    <x v="34"/>
    <n v="765.72"/>
    <n v="240"/>
  </r>
  <r>
    <x v="3"/>
    <x v="10"/>
    <x v="1"/>
    <x v="128"/>
    <x v="2"/>
    <x v="14"/>
    <n v="179.17"/>
    <n v="123.7"/>
  </r>
  <r>
    <x v="3"/>
    <x v="0"/>
    <x v="1"/>
    <x v="221"/>
    <x v="1"/>
    <x v="3"/>
    <n v="43.06"/>
    <n v="90"/>
  </r>
  <r>
    <x v="3"/>
    <x v="0"/>
    <x v="1"/>
    <x v="166"/>
    <x v="0"/>
    <x v="9"/>
    <n v="0.81"/>
    <n v="0.4"/>
  </r>
  <r>
    <x v="3"/>
    <x v="5"/>
    <x v="1"/>
    <x v="127"/>
    <x v="3"/>
    <x v="59"/>
    <n v="40291.4"/>
    <n v="21814.84"/>
  </r>
  <r>
    <x v="2"/>
    <x v="6"/>
    <x v="1"/>
    <x v="237"/>
    <x v="6"/>
    <x v="16"/>
    <n v="48167.01"/>
    <n v="36219"/>
  </r>
  <r>
    <x v="2"/>
    <x v="1"/>
    <x v="1"/>
    <x v="78"/>
    <x v="6"/>
    <x v="45"/>
    <n v="18195.68"/>
    <n v="8087"/>
  </r>
  <r>
    <x v="2"/>
    <x v="5"/>
    <x v="1"/>
    <x v="83"/>
    <x v="3"/>
    <x v="52"/>
    <n v="82.68"/>
    <n v="38"/>
  </r>
  <r>
    <x v="3"/>
    <x v="0"/>
    <x v="1"/>
    <x v="209"/>
    <x v="3"/>
    <x v="52"/>
    <n v="500.91"/>
    <n v="391.5"/>
  </r>
  <r>
    <x v="3"/>
    <x v="11"/>
    <x v="1"/>
    <x v="216"/>
    <x v="6"/>
    <x v="16"/>
    <n v="6075.46"/>
    <n v="4655.3"/>
  </r>
  <r>
    <x v="3"/>
    <x v="11"/>
    <x v="1"/>
    <x v="166"/>
    <x v="1"/>
    <x v="33"/>
    <n v="6.74"/>
    <n v="12.1"/>
  </r>
  <r>
    <x v="3"/>
    <x v="0"/>
    <x v="1"/>
    <x v="529"/>
    <x v="4"/>
    <x v="36"/>
    <n v="17234.78"/>
    <n v="1494.9"/>
  </r>
  <r>
    <x v="2"/>
    <x v="4"/>
    <x v="1"/>
    <x v="541"/>
    <x v="6"/>
    <x v="45"/>
    <n v="23104.99"/>
    <n v="10946"/>
  </r>
  <r>
    <x v="3"/>
    <x v="5"/>
    <x v="1"/>
    <x v="185"/>
    <x v="1"/>
    <x v="64"/>
    <n v="201.43"/>
    <n v="138"/>
  </r>
  <r>
    <x v="3"/>
    <x v="7"/>
    <x v="1"/>
    <x v="77"/>
    <x v="2"/>
    <x v="4"/>
    <n v="8643.69"/>
    <n v="617"/>
  </r>
  <r>
    <x v="2"/>
    <x v="4"/>
    <x v="1"/>
    <x v="125"/>
    <x v="4"/>
    <x v="7"/>
    <n v="5200.5200000000004"/>
    <n v="273.2"/>
  </r>
  <r>
    <x v="2"/>
    <x v="4"/>
    <x v="1"/>
    <x v="114"/>
    <x v="3"/>
    <x v="11"/>
    <n v="1584.4"/>
    <n v="97.9"/>
  </r>
  <r>
    <x v="3"/>
    <x v="11"/>
    <x v="1"/>
    <x v="131"/>
    <x v="3"/>
    <x v="50"/>
    <n v="5.12"/>
    <n v="1.9"/>
  </r>
  <r>
    <x v="2"/>
    <x v="2"/>
    <x v="1"/>
    <x v="130"/>
    <x v="7"/>
    <x v="23"/>
    <n v="2.06"/>
    <n v="1"/>
  </r>
  <r>
    <x v="2"/>
    <x v="3"/>
    <x v="1"/>
    <x v="782"/>
    <x v="3"/>
    <x v="50"/>
    <n v="4.67"/>
    <n v="1"/>
  </r>
  <r>
    <x v="3"/>
    <x v="8"/>
    <x v="1"/>
    <x v="460"/>
    <x v="6"/>
    <x v="45"/>
    <n v="420652.7"/>
    <n v="317968.52"/>
  </r>
  <r>
    <x v="3"/>
    <x v="10"/>
    <x v="1"/>
    <x v="285"/>
    <x v="4"/>
    <x v="36"/>
    <n v="50184.11"/>
    <n v="5666.2"/>
  </r>
  <r>
    <x v="3"/>
    <x v="11"/>
    <x v="1"/>
    <x v="152"/>
    <x v="1"/>
    <x v="53"/>
    <n v="4.8499999999999996"/>
    <n v="3.4"/>
  </r>
  <r>
    <x v="2"/>
    <x v="4"/>
    <x v="1"/>
    <x v="77"/>
    <x v="1"/>
    <x v="41"/>
    <n v="67.459999999999994"/>
    <n v="19.7"/>
  </r>
  <r>
    <x v="3"/>
    <x v="2"/>
    <x v="1"/>
    <x v="207"/>
    <x v="1"/>
    <x v="33"/>
    <n v="31.81"/>
    <n v="36.5"/>
  </r>
  <r>
    <x v="3"/>
    <x v="7"/>
    <x v="1"/>
    <x v="271"/>
    <x v="3"/>
    <x v="32"/>
    <n v="31.63"/>
    <n v="14.2"/>
  </r>
  <r>
    <x v="2"/>
    <x v="1"/>
    <x v="1"/>
    <x v="209"/>
    <x v="2"/>
    <x v="18"/>
    <n v="94.9"/>
    <n v="351"/>
  </r>
  <r>
    <x v="3"/>
    <x v="4"/>
    <x v="1"/>
    <x v="127"/>
    <x v="3"/>
    <x v="5"/>
    <n v="142471.76999999999"/>
    <n v="53956.05"/>
  </r>
  <r>
    <x v="3"/>
    <x v="8"/>
    <x v="1"/>
    <x v="143"/>
    <x v="2"/>
    <x v="44"/>
    <n v="457.4"/>
    <n v="36.200000000000003"/>
  </r>
  <r>
    <x v="3"/>
    <x v="0"/>
    <x v="1"/>
    <x v="141"/>
    <x v="2"/>
    <x v="14"/>
    <n v="1088.56"/>
    <n v="1579.74"/>
  </r>
  <r>
    <x v="2"/>
    <x v="6"/>
    <x v="1"/>
    <x v="187"/>
    <x v="2"/>
    <x v="14"/>
    <n v="5.09"/>
    <n v="3.6"/>
  </r>
  <r>
    <x v="3"/>
    <x v="8"/>
    <x v="1"/>
    <x v="143"/>
    <x v="0"/>
    <x v="31"/>
    <n v="61.41"/>
    <n v="37.5"/>
  </r>
  <r>
    <x v="3"/>
    <x v="10"/>
    <x v="1"/>
    <x v="187"/>
    <x v="2"/>
    <x v="14"/>
    <n v="146.97999999999999"/>
    <n v="129"/>
  </r>
  <r>
    <x v="2"/>
    <x v="6"/>
    <x v="1"/>
    <x v="555"/>
    <x v="4"/>
    <x v="34"/>
    <n v="18367.02"/>
    <n v="8601.5"/>
  </r>
  <r>
    <x v="2"/>
    <x v="3"/>
    <x v="1"/>
    <x v="124"/>
    <x v="2"/>
    <x v="21"/>
    <n v="8.8800000000000008"/>
    <n v="5.0999999999999996"/>
  </r>
  <r>
    <x v="2"/>
    <x v="5"/>
    <x v="1"/>
    <x v="112"/>
    <x v="4"/>
    <x v="25"/>
    <n v="474.42"/>
    <n v="29"/>
  </r>
  <r>
    <x v="2"/>
    <x v="3"/>
    <x v="1"/>
    <x v="88"/>
    <x v="3"/>
    <x v="49"/>
    <n v="0.01"/>
    <n v="200"/>
  </r>
  <r>
    <x v="3"/>
    <x v="8"/>
    <x v="1"/>
    <x v="211"/>
    <x v="2"/>
    <x v="18"/>
    <n v="2324.54"/>
    <n v="10243.700000000001"/>
  </r>
  <r>
    <x v="3"/>
    <x v="7"/>
    <x v="1"/>
    <x v="12"/>
    <x v="4"/>
    <x v="34"/>
    <n v="207.59"/>
    <n v="136"/>
  </r>
  <r>
    <x v="2"/>
    <x v="3"/>
    <x v="1"/>
    <x v="163"/>
    <x v="1"/>
    <x v="41"/>
    <n v="2.34"/>
    <n v="1.7"/>
  </r>
  <r>
    <x v="3"/>
    <x v="7"/>
    <x v="1"/>
    <x v="199"/>
    <x v="3"/>
    <x v="11"/>
    <n v="172.23"/>
    <n v="66.5"/>
  </r>
  <r>
    <x v="3"/>
    <x v="8"/>
    <x v="1"/>
    <x v="81"/>
    <x v="1"/>
    <x v="53"/>
    <n v="47.57"/>
    <n v="59.4"/>
  </r>
  <r>
    <x v="3"/>
    <x v="2"/>
    <x v="1"/>
    <x v="199"/>
    <x v="3"/>
    <x v="11"/>
    <n v="28.54"/>
    <n v="12.6"/>
  </r>
  <r>
    <x v="3"/>
    <x v="2"/>
    <x v="1"/>
    <x v="140"/>
    <x v="1"/>
    <x v="41"/>
    <n v="21.4"/>
    <n v="14.07"/>
  </r>
  <r>
    <x v="3"/>
    <x v="2"/>
    <x v="1"/>
    <x v="88"/>
    <x v="3"/>
    <x v="50"/>
    <n v="7.85"/>
    <n v="1.9"/>
  </r>
  <r>
    <x v="3"/>
    <x v="9"/>
    <x v="1"/>
    <x v="78"/>
    <x v="0"/>
    <x v="22"/>
    <n v="0.1"/>
    <n v="0.2"/>
  </r>
  <r>
    <x v="3"/>
    <x v="6"/>
    <x v="1"/>
    <x v="242"/>
    <x v="3"/>
    <x v="50"/>
    <n v="547.73"/>
    <n v="129.41999999999999"/>
  </r>
  <r>
    <x v="2"/>
    <x v="6"/>
    <x v="1"/>
    <x v="458"/>
    <x v="2"/>
    <x v="15"/>
    <n v="33.630000000000003"/>
    <n v="4.5"/>
  </r>
  <r>
    <x v="2"/>
    <x v="4"/>
    <x v="1"/>
    <x v="77"/>
    <x v="2"/>
    <x v="15"/>
    <n v="25.23"/>
    <n v="1.7"/>
  </r>
  <r>
    <x v="3"/>
    <x v="6"/>
    <x v="1"/>
    <x v="210"/>
    <x v="2"/>
    <x v="18"/>
    <n v="10.050000000000001"/>
    <n v="4.4000000000000004"/>
  </r>
  <r>
    <x v="3"/>
    <x v="3"/>
    <x v="1"/>
    <x v="127"/>
    <x v="1"/>
    <x v="61"/>
    <n v="2137224.2200000002"/>
    <n v="1570580.72"/>
  </r>
  <r>
    <x v="3"/>
    <x v="7"/>
    <x v="1"/>
    <x v="1151"/>
    <x v="0"/>
    <x v="9"/>
    <n v="965.8"/>
    <n v="1380"/>
  </r>
  <r>
    <x v="2"/>
    <x v="0"/>
    <x v="1"/>
    <x v="199"/>
    <x v="2"/>
    <x v="14"/>
    <n v="621.16999999999996"/>
    <n v="762.6"/>
  </r>
  <r>
    <x v="3"/>
    <x v="0"/>
    <x v="1"/>
    <x v="119"/>
    <x v="2"/>
    <x v="14"/>
    <n v="8559.42"/>
    <n v="5409.1"/>
  </r>
  <r>
    <x v="2"/>
    <x v="4"/>
    <x v="1"/>
    <x v="242"/>
    <x v="1"/>
    <x v="64"/>
    <n v="40.98"/>
    <n v="11.8"/>
  </r>
  <r>
    <x v="3"/>
    <x v="4"/>
    <x v="1"/>
    <x v="528"/>
    <x v="4"/>
    <x v="34"/>
    <n v="995.23"/>
    <n v="178.6"/>
  </r>
  <r>
    <x v="3"/>
    <x v="2"/>
    <x v="1"/>
    <x v="86"/>
    <x v="4"/>
    <x v="7"/>
    <n v="7091.06"/>
    <n v="323.89999999999998"/>
  </r>
  <r>
    <x v="3"/>
    <x v="5"/>
    <x v="1"/>
    <x v="1058"/>
    <x v="3"/>
    <x v="52"/>
    <n v="0.67"/>
    <n v="0.4"/>
  </r>
  <r>
    <x v="2"/>
    <x v="1"/>
    <x v="1"/>
    <x v="141"/>
    <x v="4"/>
    <x v="34"/>
    <n v="705.75"/>
    <n v="237"/>
  </r>
  <r>
    <x v="3"/>
    <x v="9"/>
    <x v="1"/>
    <x v="510"/>
    <x v="6"/>
    <x v="16"/>
    <n v="2138.39"/>
    <n v="1617"/>
  </r>
  <r>
    <x v="3"/>
    <x v="7"/>
    <x v="1"/>
    <x v="158"/>
    <x v="4"/>
    <x v="7"/>
    <n v="5420.13"/>
    <n v="413.7"/>
  </r>
  <r>
    <x v="2"/>
    <x v="6"/>
    <x v="1"/>
    <x v="205"/>
    <x v="1"/>
    <x v="1"/>
    <n v="31031.42"/>
    <n v="27107.439999999999"/>
  </r>
  <r>
    <x v="2"/>
    <x v="4"/>
    <x v="1"/>
    <x v="81"/>
    <x v="0"/>
    <x v="9"/>
    <n v="7.3"/>
    <n v="2.1"/>
  </r>
  <r>
    <x v="3"/>
    <x v="4"/>
    <x v="1"/>
    <x v="208"/>
    <x v="4"/>
    <x v="34"/>
    <n v="6558.4"/>
    <n v="2773.55"/>
  </r>
  <r>
    <x v="3"/>
    <x v="7"/>
    <x v="1"/>
    <x v="194"/>
    <x v="0"/>
    <x v="9"/>
    <n v="1.49"/>
    <n v="6.3"/>
  </r>
  <r>
    <x v="3"/>
    <x v="4"/>
    <x v="1"/>
    <x v="211"/>
    <x v="3"/>
    <x v="11"/>
    <n v="4174.03"/>
    <n v="315.39999999999998"/>
  </r>
  <r>
    <x v="2"/>
    <x v="0"/>
    <x v="1"/>
    <x v="151"/>
    <x v="2"/>
    <x v="30"/>
    <n v="133.44"/>
    <n v="19"/>
  </r>
  <r>
    <x v="3"/>
    <x v="10"/>
    <x v="1"/>
    <x v="461"/>
    <x v="4"/>
    <x v="7"/>
    <n v="98.08"/>
    <n v="7.6"/>
  </r>
  <r>
    <x v="2"/>
    <x v="0"/>
    <x v="1"/>
    <x v="202"/>
    <x v="0"/>
    <x v="9"/>
    <n v="1.86"/>
    <n v="1"/>
  </r>
  <r>
    <x v="2"/>
    <x v="6"/>
    <x v="1"/>
    <x v="124"/>
    <x v="3"/>
    <x v="49"/>
    <n v="5.3"/>
    <n v="10.6"/>
  </r>
  <r>
    <x v="2"/>
    <x v="2"/>
    <x v="1"/>
    <x v="134"/>
    <x v="4"/>
    <x v="34"/>
    <n v="959.11"/>
    <n v="288"/>
  </r>
  <r>
    <x v="3"/>
    <x v="4"/>
    <x v="1"/>
    <x v="3"/>
    <x v="2"/>
    <x v="14"/>
    <n v="62.24"/>
    <n v="71"/>
  </r>
  <r>
    <x v="2"/>
    <x v="3"/>
    <x v="1"/>
    <x v="142"/>
    <x v="2"/>
    <x v="14"/>
    <n v="935.8"/>
    <n v="471.7"/>
  </r>
  <r>
    <x v="3"/>
    <x v="7"/>
    <x v="1"/>
    <x v="168"/>
    <x v="4"/>
    <x v="7"/>
    <n v="5324.36"/>
    <n v="317.89999999999998"/>
  </r>
  <r>
    <x v="2"/>
    <x v="1"/>
    <x v="1"/>
    <x v="151"/>
    <x v="6"/>
    <x v="45"/>
    <n v="6.95"/>
    <n v="4.8"/>
  </r>
  <r>
    <x v="3"/>
    <x v="4"/>
    <x v="1"/>
    <x v="126"/>
    <x v="7"/>
    <x v="23"/>
    <n v="16.91"/>
    <n v="10"/>
  </r>
  <r>
    <x v="3"/>
    <x v="8"/>
    <x v="1"/>
    <x v="224"/>
    <x v="2"/>
    <x v="14"/>
    <n v="8282.23"/>
    <n v="7028.5"/>
  </r>
  <r>
    <x v="2"/>
    <x v="4"/>
    <x v="1"/>
    <x v="600"/>
    <x v="4"/>
    <x v="36"/>
    <n v="25942.42"/>
    <n v="2514.6"/>
  </r>
  <r>
    <x v="3"/>
    <x v="8"/>
    <x v="1"/>
    <x v="81"/>
    <x v="3"/>
    <x v="50"/>
    <n v="496.12"/>
    <n v="53.4"/>
  </r>
  <r>
    <x v="3"/>
    <x v="4"/>
    <x v="1"/>
    <x v="81"/>
    <x v="3"/>
    <x v="11"/>
    <n v="305.69"/>
    <n v="22"/>
  </r>
  <r>
    <x v="3"/>
    <x v="11"/>
    <x v="1"/>
    <x v="158"/>
    <x v="4"/>
    <x v="36"/>
    <n v="16223.45"/>
    <n v="3375.7"/>
  </r>
  <r>
    <x v="3"/>
    <x v="7"/>
    <x v="1"/>
    <x v="514"/>
    <x v="2"/>
    <x v="30"/>
    <n v="23.31"/>
    <n v="7.3"/>
  </r>
  <r>
    <x v="3"/>
    <x v="8"/>
    <x v="1"/>
    <x v="187"/>
    <x v="1"/>
    <x v="53"/>
    <n v="189.41"/>
    <n v="470"/>
  </r>
  <r>
    <x v="2"/>
    <x v="3"/>
    <x v="1"/>
    <x v="441"/>
    <x v="1"/>
    <x v="61"/>
    <n v="32.71"/>
    <n v="19.5"/>
  </r>
  <r>
    <x v="3"/>
    <x v="3"/>
    <x v="1"/>
    <x v="517"/>
    <x v="6"/>
    <x v="45"/>
    <n v="10170"/>
    <n v="2671.7"/>
  </r>
  <r>
    <x v="3"/>
    <x v="11"/>
    <x v="1"/>
    <x v="77"/>
    <x v="0"/>
    <x v="9"/>
    <n v="121.5"/>
    <n v="63.8"/>
  </r>
  <r>
    <x v="3"/>
    <x v="4"/>
    <x v="1"/>
    <x v="156"/>
    <x v="4"/>
    <x v="34"/>
    <n v="285.67"/>
    <n v="142"/>
  </r>
  <r>
    <x v="3"/>
    <x v="5"/>
    <x v="1"/>
    <x v="961"/>
    <x v="4"/>
    <x v="7"/>
    <n v="1802.83"/>
    <n v="88.8"/>
  </r>
  <r>
    <x v="2"/>
    <x v="4"/>
    <x v="1"/>
    <x v="256"/>
    <x v="2"/>
    <x v="18"/>
    <n v="57.64"/>
    <n v="38.9"/>
  </r>
  <r>
    <x v="2"/>
    <x v="0"/>
    <x v="1"/>
    <x v="216"/>
    <x v="4"/>
    <x v="36"/>
    <n v="151.38999999999999"/>
    <n v="13"/>
  </r>
  <r>
    <x v="2"/>
    <x v="1"/>
    <x v="1"/>
    <x v="125"/>
    <x v="7"/>
    <x v="46"/>
    <n v="998.13"/>
    <n v="421.5"/>
  </r>
  <r>
    <x v="3"/>
    <x v="11"/>
    <x v="1"/>
    <x v="83"/>
    <x v="1"/>
    <x v="64"/>
    <n v="9.82"/>
    <n v="2.6"/>
  </r>
  <r>
    <x v="3"/>
    <x v="2"/>
    <x v="1"/>
    <x v="226"/>
    <x v="1"/>
    <x v="3"/>
    <n v="23.33"/>
    <n v="98.1"/>
  </r>
  <r>
    <x v="2"/>
    <x v="3"/>
    <x v="1"/>
    <x v="88"/>
    <x v="1"/>
    <x v="61"/>
    <n v="32.119999999999997"/>
    <n v="31.8"/>
  </r>
  <r>
    <x v="2"/>
    <x v="6"/>
    <x v="1"/>
    <x v="127"/>
    <x v="1"/>
    <x v="51"/>
    <n v="98372.76"/>
    <n v="38587.870000000003"/>
  </r>
  <r>
    <x v="3"/>
    <x v="11"/>
    <x v="1"/>
    <x v="209"/>
    <x v="2"/>
    <x v="4"/>
    <n v="10041.09"/>
    <n v="1341.6"/>
  </r>
  <r>
    <x v="3"/>
    <x v="0"/>
    <x v="1"/>
    <x v="215"/>
    <x v="3"/>
    <x v="11"/>
    <n v="434.48"/>
    <n v="94.3"/>
  </r>
  <r>
    <x v="2"/>
    <x v="0"/>
    <x v="1"/>
    <x v="194"/>
    <x v="2"/>
    <x v="35"/>
    <n v="17.36"/>
    <n v="1.1000000000000001"/>
  </r>
  <r>
    <x v="3"/>
    <x v="6"/>
    <x v="1"/>
    <x v="77"/>
    <x v="3"/>
    <x v="24"/>
    <n v="113.17"/>
    <n v="9.1999999999999993"/>
  </r>
  <r>
    <x v="3"/>
    <x v="6"/>
    <x v="1"/>
    <x v="251"/>
    <x v="3"/>
    <x v="11"/>
    <n v="31.98"/>
    <n v="6.2"/>
  </r>
  <r>
    <x v="3"/>
    <x v="5"/>
    <x v="1"/>
    <x v="1038"/>
    <x v="4"/>
    <x v="34"/>
    <n v="90.54"/>
    <n v="28"/>
  </r>
  <r>
    <x v="3"/>
    <x v="8"/>
    <x v="1"/>
    <x v="178"/>
    <x v="1"/>
    <x v="64"/>
    <n v="11.03"/>
    <n v="3.5"/>
  </r>
  <r>
    <x v="2"/>
    <x v="2"/>
    <x v="1"/>
    <x v="5"/>
    <x v="3"/>
    <x v="49"/>
    <n v="93.99"/>
    <n v="169.5"/>
  </r>
  <r>
    <x v="3"/>
    <x v="3"/>
    <x v="1"/>
    <x v="1"/>
    <x v="3"/>
    <x v="40"/>
    <n v="8356.67"/>
    <n v="1077.5999999999999"/>
  </r>
  <r>
    <x v="2"/>
    <x v="2"/>
    <x v="1"/>
    <x v="5"/>
    <x v="2"/>
    <x v="15"/>
    <n v="201.45"/>
    <n v="18.2"/>
  </r>
  <r>
    <x v="3"/>
    <x v="9"/>
    <x v="1"/>
    <x v="164"/>
    <x v="6"/>
    <x v="16"/>
    <n v="16240.98"/>
    <n v="13253"/>
  </r>
  <r>
    <x v="3"/>
    <x v="9"/>
    <x v="1"/>
    <x v="251"/>
    <x v="3"/>
    <x v="11"/>
    <n v="23.69"/>
    <n v="13"/>
  </r>
  <r>
    <x v="3"/>
    <x v="10"/>
    <x v="1"/>
    <x v="79"/>
    <x v="6"/>
    <x v="45"/>
    <n v="36642.910000000003"/>
    <n v="16996.099999999999"/>
  </r>
  <r>
    <x v="3"/>
    <x v="9"/>
    <x v="1"/>
    <x v="177"/>
    <x v="2"/>
    <x v="21"/>
    <n v="205278.84"/>
    <n v="67084.740000000005"/>
  </r>
  <r>
    <x v="3"/>
    <x v="4"/>
    <x v="1"/>
    <x v="119"/>
    <x v="4"/>
    <x v="25"/>
    <n v="1750.46"/>
    <n v="55.3"/>
  </r>
  <r>
    <x v="3"/>
    <x v="4"/>
    <x v="1"/>
    <x v="127"/>
    <x v="2"/>
    <x v="30"/>
    <n v="12161.54"/>
    <n v="20697"/>
  </r>
  <r>
    <x v="3"/>
    <x v="10"/>
    <x v="1"/>
    <x v="174"/>
    <x v="2"/>
    <x v="4"/>
    <n v="22094.51"/>
    <n v="2806.3"/>
  </r>
  <r>
    <x v="2"/>
    <x v="1"/>
    <x v="1"/>
    <x v="179"/>
    <x v="2"/>
    <x v="21"/>
    <n v="28.01"/>
    <n v="30.5"/>
  </r>
  <r>
    <x v="2"/>
    <x v="0"/>
    <x v="1"/>
    <x v="120"/>
    <x v="2"/>
    <x v="4"/>
    <n v="275.99"/>
    <n v="30.4"/>
  </r>
  <r>
    <x v="3"/>
    <x v="8"/>
    <x v="1"/>
    <x v="85"/>
    <x v="4"/>
    <x v="36"/>
    <n v="92916.14"/>
    <n v="5632.2"/>
  </r>
  <r>
    <x v="2"/>
    <x v="4"/>
    <x v="1"/>
    <x v="233"/>
    <x v="3"/>
    <x v="11"/>
    <n v="98.54"/>
    <n v="21.2"/>
  </r>
  <r>
    <x v="2"/>
    <x v="5"/>
    <x v="1"/>
    <x v="1"/>
    <x v="0"/>
    <x v="22"/>
    <n v="1158.68"/>
    <n v="1990"/>
  </r>
  <r>
    <x v="3"/>
    <x v="2"/>
    <x v="1"/>
    <x v="82"/>
    <x v="6"/>
    <x v="16"/>
    <n v="5688.83"/>
    <n v="4701"/>
  </r>
  <r>
    <x v="3"/>
    <x v="7"/>
    <x v="1"/>
    <x v="1381"/>
    <x v="3"/>
    <x v="11"/>
    <n v="1818.88"/>
    <n v="203.8"/>
  </r>
  <r>
    <x v="2"/>
    <x v="0"/>
    <x v="1"/>
    <x v="128"/>
    <x v="2"/>
    <x v="18"/>
    <n v="663.78"/>
    <n v="271.3"/>
  </r>
  <r>
    <x v="3"/>
    <x v="0"/>
    <x v="1"/>
    <x v="119"/>
    <x v="1"/>
    <x v="61"/>
    <n v="8297.59"/>
    <n v="4470.5"/>
  </r>
  <r>
    <x v="2"/>
    <x v="1"/>
    <x v="1"/>
    <x v="118"/>
    <x v="1"/>
    <x v="64"/>
    <n v="150450.14000000001"/>
    <n v="48614.38"/>
  </r>
  <r>
    <x v="2"/>
    <x v="5"/>
    <x v="1"/>
    <x v="124"/>
    <x v="2"/>
    <x v="2"/>
    <n v="0.48"/>
    <n v="1.6"/>
  </r>
  <r>
    <x v="3"/>
    <x v="7"/>
    <x v="1"/>
    <x v="5"/>
    <x v="1"/>
    <x v="53"/>
    <n v="3728.27"/>
    <n v="2832"/>
  </r>
  <r>
    <x v="3"/>
    <x v="10"/>
    <x v="1"/>
    <x v="119"/>
    <x v="4"/>
    <x v="34"/>
    <n v="146792.63"/>
    <n v="75585.7"/>
  </r>
  <r>
    <x v="3"/>
    <x v="8"/>
    <x v="1"/>
    <x v="181"/>
    <x v="0"/>
    <x v="79"/>
    <n v="59.59"/>
    <n v="27"/>
  </r>
  <r>
    <x v="3"/>
    <x v="8"/>
    <x v="1"/>
    <x v="529"/>
    <x v="4"/>
    <x v="65"/>
    <n v="822.07"/>
    <n v="21.5"/>
  </r>
  <r>
    <x v="2"/>
    <x v="2"/>
    <x v="1"/>
    <x v="141"/>
    <x v="7"/>
    <x v="46"/>
    <n v="36055.620000000003"/>
    <n v="17134"/>
  </r>
  <r>
    <x v="2"/>
    <x v="4"/>
    <x v="1"/>
    <x v="210"/>
    <x v="4"/>
    <x v="7"/>
    <n v="2088.89"/>
    <n v="114.8"/>
  </r>
  <r>
    <x v="3"/>
    <x v="5"/>
    <x v="1"/>
    <x v="187"/>
    <x v="4"/>
    <x v="34"/>
    <n v="74541.03"/>
    <n v="31742.1"/>
  </r>
  <r>
    <x v="2"/>
    <x v="0"/>
    <x v="1"/>
    <x v="233"/>
    <x v="2"/>
    <x v="2"/>
    <n v="746.46"/>
    <n v="614.29999999999995"/>
  </r>
  <r>
    <x v="3"/>
    <x v="9"/>
    <x v="1"/>
    <x v="3"/>
    <x v="0"/>
    <x v="22"/>
    <n v="484.48"/>
    <n v="605"/>
  </r>
  <r>
    <x v="3"/>
    <x v="9"/>
    <x v="1"/>
    <x v="217"/>
    <x v="2"/>
    <x v="44"/>
    <n v="4.76"/>
    <n v="0.8"/>
  </r>
  <r>
    <x v="3"/>
    <x v="11"/>
    <x v="1"/>
    <x v="234"/>
    <x v="3"/>
    <x v="47"/>
    <n v="47110.05"/>
    <n v="10805.64"/>
  </r>
  <r>
    <x v="3"/>
    <x v="3"/>
    <x v="1"/>
    <x v="240"/>
    <x v="2"/>
    <x v="18"/>
    <n v="15.24"/>
    <n v="14.3"/>
  </r>
  <r>
    <x v="3"/>
    <x v="8"/>
    <x v="1"/>
    <x v="234"/>
    <x v="1"/>
    <x v="53"/>
    <n v="129913.4"/>
    <n v="134159.10999999999"/>
  </r>
  <r>
    <x v="3"/>
    <x v="5"/>
    <x v="1"/>
    <x v="263"/>
    <x v="2"/>
    <x v="18"/>
    <n v="254.3"/>
    <n v="260"/>
  </r>
  <r>
    <x v="3"/>
    <x v="9"/>
    <x v="1"/>
    <x v="885"/>
    <x v="4"/>
    <x v="7"/>
    <n v="117.26"/>
    <n v="7.6"/>
  </r>
  <r>
    <x v="3"/>
    <x v="4"/>
    <x v="1"/>
    <x v="175"/>
    <x v="4"/>
    <x v="7"/>
    <n v="140.27000000000001"/>
    <n v="8.6"/>
  </r>
  <r>
    <x v="2"/>
    <x v="5"/>
    <x v="1"/>
    <x v="170"/>
    <x v="2"/>
    <x v="14"/>
    <n v="1939.74"/>
    <n v="849"/>
  </r>
  <r>
    <x v="2"/>
    <x v="3"/>
    <x v="1"/>
    <x v="151"/>
    <x v="2"/>
    <x v="21"/>
    <n v="1173.8399999999999"/>
    <n v="211.8"/>
  </r>
  <r>
    <x v="3"/>
    <x v="8"/>
    <x v="1"/>
    <x v="135"/>
    <x v="2"/>
    <x v="30"/>
    <n v="11.03"/>
    <n v="18"/>
  </r>
  <r>
    <x v="2"/>
    <x v="3"/>
    <x v="1"/>
    <x v="496"/>
    <x v="4"/>
    <x v="34"/>
    <n v="1167.46"/>
    <n v="616"/>
  </r>
  <r>
    <x v="3"/>
    <x v="2"/>
    <x v="1"/>
    <x v="124"/>
    <x v="3"/>
    <x v="24"/>
    <n v="530.57000000000005"/>
    <n v="40.200000000000003"/>
  </r>
  <r>
    <x v="2"/>
    <x v="4"/>
    <x v="1"/>
    <x v="136"/>
    <x v="2"/>
    <x v="2"/>
    <n v="268.47000000000003"/>
    <n v="51.2"/>
  </r>
  <r>
    <x v="2"/>
    <x v="4"/>
    <x v="1"/>
    <x v="1299"/>
    <x v="4"/>
    <x v="7"/>
    <n v="1500.14"/>
    <n v="89.3"/>
  </r>
  <r>
    <x v="3"/>
    <x v="8"/>
    <x v="1"/>
    <x v="3"/>
    <x v="2"/>
    <x v="14"/>
    <n v="6615.83"/>
    <n v="5134.3999999999996"/>
  </r>
  <r>
    <x v="3"/>
    <x v="11"/>
    <x v="1"/>
    <x v="187"/>
    <x v="3"/>
    <x v="49"/>
    <n v="104.47"/>
    <n v="139.30000000000001"/>
  </r>
  <r>
    <x v="3"/>
    <x v="9"/>
    <x v="1"/>
    <x v="77"/>
    <x v="2"/>
    <x v="30"/>
    <n v="434.01"/>
    <n v="666.8"/>
  </r>
  <r>
    <x v="2"/>
    <x v="3"/>
    <x v="1"/>
    <x v="174"/>
    <x v="3"/>
    <x v="32"/>
    <n v="0.25"/>
    <n v="0.8"/>
  </r>
  <r>
    <x v="2"/>
    <x v="2"/>
    <x v="1"/>
    <x v="223"/>
    <x v="3"/>
    <x v="5"/>
    <n v="3703.03"/>
    <n v="1051.7"/>
  </r>
  <r>
    <x v="3"/>
    <x v="7"/>
    <x v="1"/>
    <x v="203"/>
    <x v="4"/>
    <x v="7"/>
    <n v="214.25"/>
    <n v="17.3"/>
  </r>
  <r>
    <x v="3"/>
    <x v="4"/>
    <x v="1"/>
    <x v="185"/>
    <x v="8"/>
    <x v="63"/>
    <n v="1829.6"/>
    <n v="176.8"/>
  </r>
  <r>
    <x v="3"/>
    <x v="10"/>
    <x v="1"/>
    <x v="280"/>
    <x v="3"/>
    <x v="24"/>
    <n v="44.05"/>
    <n v="3.6"/>
  </r>
  <r>
    <x v="3"/>
    <x v="6"/>
    <x v="1"/>
    <x v="202"/>
    <x v="2"/>
    <x v="14"/>
    <n v="83.75"/>
    <n v="81"/>
  </r>
  <r>
    <x v="2"/>
    <x v="6"/>
    <x v="1"/>
    <x v="251"/>
    <x v="1"/>
    <x v="51"/>
    <n v="18.72"/>
    <n v="26.7"/>
  </r>
  <r>
    <x v="3"/>
    <x v="6"/>
    <x v="1"/>
    <x v="81"/>
    <x v="1"/>
    <x v="33"/>
    <n v="40.840000000000003"/>
    <n v="39.9"/>
  </r>
  <r>
    <x v="2"/>
    <x v="1"/>
    <x v="1"/>
    <x v="1649"/>
    <x v="4"/>
    <x v="7"/>
    <n v="7174.1"/>
    <n v="426"/>
  </r>
  <r>
    <x v="2"/>
    <x v="1"/>
    <x v="1"/>
    <x v="134"/>
    <x v="2"/>
    <x v="14"/>
    <n v="4614.91"/>
    <n v="8246.74"/>
  </r>
  <r>
    <x v="3"/>
    <x v="5"/>
    <x v="1"/>
    <x v="134"/>
    <x v="4"/>
    <x v="36"/>
    <n v="4173.29"/>
    <n v="784.71"/>
  </r>
  <r>
    <x v="3"/>
    <x v="4"/>
    <x v="1"/>
    <x v="114"/>
    <x v="2"/>
    <x v="17"/>
    <n v="28.56"/>
    <n v="9.5"/>
  </r>
  <r>
    <x v="3"/>
    <x v="5"/>
    <x v="1"/>
    <x v="78"/>
    <x v="3"/>
    <x v="49"/>
    <n v="2.0099999999999998"/>
    <n v="5.6"/>
  </r>
  <r>
    <x v="3"/>
    <x v="9"/>
    <x v="1"/>
    <x v="229"/>
    <x v="4"/>
    <x v="25"/>
    <n v="3351.07"/>
    <n v="123.4"/>
  </r>
  <r>
    <x v="2"/>
    <x v="6"/>
    <x v="1"/>
    <x v="140"/>
    <x v="2"/>
    <x v="14"/>
    <n v="15.02"/>
    <n v="9.1"/>
  </r>
  <r>
    <x v="2"/>
    <x v="3"/>
    <x v="1"/>
    <x v="202"/>
    <x v="1"/>
    <x v="48"/>
    <n v="15.93"/>
    <n v="2.6"/>
  </r>
  <r>
    <x v="3"/>
    <x v="8"/>
    <x v="1"/>
    <x v="141"/>
    <x v="3"/>
    <x v="52"/>
    <n v="4939.0200000000004"/>
    <n v="2443.35"/>
  </r>
  <r>
    <x v="3"/>
    <x v="4"/>
    <x v="1"/>
    <x v="456"/>
    <x v="6"/>
    <x v="45"/>
    <n v="5507.45"/>
    <n v="2566"/>
  </r>
  <r>
    <x v="2"/>
    <x v="6"/>
    <x v="1"/>
    <x v="224"/>
    <x v="4"/>
    <x v="7"/>
    <n v="4284.1000000000004"/>
    <n v="197"/>
  </r>
  <r>
    <x v="2"/>
    <x v="6"/>
    <x v="1"/>
    <x v="146"/>
    <x v="4"/>
    <x v="7"/>
    <n v="15350.55"/>
    <n v="911.7"/>
  </r>
  <r>
    <x v="3"/>
    <x v="10"/>
    <x v="1"/>
    <x v="151"/>
    <x v="2"/>
    <x v="15"/>
    <n v="151.25"/>
    <n v="9"/>
  </r>
  <r>
    <x v="2"/>
    <x v="0"/>
    <x v="1"/>
    <x v="1894"/>
    <x v="3"/>
    <x v="11"/>
    <n v="332.31"/>
    <n v="34.1"/>
  </r>
  <r>
    <x v="2"/>
    <x v="4"/>
    <x v="1"/>
    <x v="226"/>
    <x v="4"/>
    <x v="34"/>
    <n v="155065.46"/>
    <n v="36153.599999999999"/>
  </r>
  <r>
    <x v="3"/>
    <x v="6"/>
    <x v="1"/>
    <x v="143"/>
    <x v="2"/>
    <x v="21"/>
    <n v="3357.23"/>
    <n v="989.1"/>
  </r>
  <r>
    <x v="3"/>
    <x v="4"/>
    <x v="1"/>
    <x v="456"/>
    <x v="4"/>
    <x v="36"/>
    <n v="68644.289999999994"/>
    <n v="15406"/>
  </r>
  <r>
    <x v="2"/>
    <x v="2"/>
    <x v="1"/>
    <x v="124"/>
    <x v="7"/>
    <x v="23"/>
    <n v="1.83"/>
    <n v="0.8"/>
  </r>
  <r>
    <x v="3"/>
    <x v="3"/>
    <x v="1"/>
    <x v="204"/>
    <x v="3"/>
    <x v="47"/>
    <n v="0.22"/>
    <n v="0.1"/>
  </r>
  <r>
    <x v="2"/>
    <x v="0"/>
    <x v="1"/>
    <x v="179"/>
    <x v="4"/>
    <x v="7"/>
    <n v="1109.6199999999999"/>
    <n v="54.1"/>
  </r>
  <r>
    <x v="3"/>
    <x v="2"/>
    <x v="1"/>
    <x v="152"/>
    <x v="2"/>
    <x v="44"/>
    <n v="239.66"/>
    <n v="14"/>
  </r>
  <r>
    <x v="3"/>
    <x v="9"/>
    <x v="1"/>
    <x v="122"/>
    <x v="1"/>
    <x v="51"/>
    <n v="686.35"/>
    <n v="190.4"/>
  </r>
  <r>
    <x v="2"/>
    <x v="3"/>
    <x v="1"/>
    <x v="278"/>
    <x v="4"/>
    <x v="36"/>
    <n v="10212.23"/>
    <n v="2737"/>
  </r>
  <r>
    <x v="2"/>
    <x v="0"/>
    <x v="1"/>
    <x v="152"/>
    <x v="2"/>
    <x v="15"/>
    <n v="17.29"/>
    <n v="1"/>
  </r>
  <r>
    <x v="3"/>
    <x v="0"/>
    <x v="1"/>
    <x v="280"/>
    <x v="7"/>
    <x v="23"/>
    <n v="156.21"/>
    <n v="117"/>
  </r>
  <r>
    <x v="2"/>
    <x v="3"/>
    <x v="1"/>
    <x v="719"/>
    <x v="0"/>
    <x v="9"/>
    <n v="116.8"/>
    <n v="20"/>
  </r>
  <r>
    <x v="3"/>
    <x v="2"/>
    <x v="1"/>
    <x v="235"/>
    <x v="4"/>
    <x v="34"/>
    <n v="2617.17"/>
    <n v="884"/>
  </r>
  <r>
    <x v="3"/>
    <x v="7"/>
    <x v="1"/>
    <x v="780"/>
    <x v="4"/>
    <x v="7"/>
    <n v="1825.03"/>
    <n v="137"/>
  </r>
  <r>
    <x v="2"/>
    <x v="4"/>
    <x v="1"/>
    <x v="170"/>
    <x v="7"/>
    <x v="23"/>
    <n v="3648.11"/>
    <n v="1070.9000000000001"/>
  </r>
  <r>
    <x v="3"/>
    <x v="7"/>
    <x v="1"/>
    <x v="234"/>
    <x v="3"/>
    <x v="50"/>
    <n v="177.62"/>
    <n v="17.55"/>
  </r>
  <r>
    <x v="2"/>
    <x v="3"/>
    <x v="1"/>
    <x v="169"/>
    <x v="1"/>
    <x v="48"/>
    <n v="1611.51"/>
    <n v="441.8"/>
  </r>
  <r>
    <x v="3"/>
    <x v="10"/>
    <x v="1"/>
    <x v="141"/>
    <x v="3"/>
    <x v="59"/>
    <n v="1007.66"/>
    <n v="833.16"/>
  </r>
  <r>
    <x v="3"/>
    <x v="5"/>
    <x v="1"/>
    <x v="234"/>
    <x v="1"/>
    <x v="1"/>
    <n v="15472.07"/>
    <n v="13257.62"/>
  </r>
  <r>
    <x v="3"/>
    <x v="7"/>
    <x v="1"/>
    <x v="453"/>
    <x v="0"/>
    <x v="9"/>
    <n v="9.99"/>
    <n v="3"/>
  </r>
  <r>
    <x v="2"/>
    <x v="4"/>
    <x v="1"/>
    <x v="175"/>
    <x v="4"/>
    <x v="7"/>
    <n v="25.04"/>
    <n v="1.6"/>
  </r>
  <r>
    <x v="3"/>
    <x v="7"/>
    <x v="1"/>
    <x v="256"/>
    <x v="2"/>
    <x v="2"/>
    <n v="194.16"/>
    <n v="70.7"/>
  </r>
  <r>
    <x v="3"/>
    <x v="10"/>
    <x v="1"/>
    <x v="131"/>
    <x v="1"/>
    <x v="48"/>
    <n v="206.62"/>
    <n v="36.4"/>
  </r>
  <r>
    <x v="2"/>
    <x v="4"/>
    <x v="1"/>
    <x v="226"/>
    <x v="3"/>
    <x v="11"/>
    <n v="267.24"/>
    <n v="19.100000000000001"/>
  </r>
  <r>
    <x v="2"/>
    <x v="2"/>
    <x v="1"/>
    <x v="251"/>
    <x v="1"/>
    <x v="51"/>
    <n v="9.6300000000000008"/>
    <n v="18.600000000000001"/>
  </r>
  <r>
    <x v="2"/>
    <x v="0"/>
    <x v="1"/>
    <x v="1897"/>
    <x v="4"/>
    <x v="34"/>
    <n v="1630.04"/>
    <n v="288.5"/>
  </r>
  <r>
    <x v="3"/>
    <x v="7"/>
    <x v="1"/>
    <x v="141"/>
    <x v="9"/>
    <x v="54"/>
    <n v="114.83"/>
    <n v="151.41999999999999"/>
  </r>
  <r>
    <x v="3"/>
    <x v="5"/>
    <x v="1"/>
    <x v="131"/>
    <x v="7"/>
    <x v="23"/>
    <n v="7.58"/>
    <n v="3"/>
  </r>
  <r>
    <x v="3"/>
    <x v="6"/>
    <x v="1"/>
    <x v="219"/>
    <x v="4"/>
    <x v="34"/>
    <n v="17405.87"/>
    <n v="5623"/>
  </r>
  <r>
    <x v="3"/>
    <x v="5"/>
    <x v="1"/>
    <x v="124"/>
    <x v="7"/>
    <x v="23"/>
    <n v="113.64"/>
    <n v="52.8"/>
  </r>
  <r>
    <x v="3"/>
    <x v="5"/>
    <x v="1"/>
    <x v="76"/>
    <x v="2"/>
    <x v="14"/>
    <n v="37.42"/>
    <n v="13.6"/>
  </r>
  <r>
    <x v="2"/>
    <x v="2"/>
    <x v="1"/>
    <x v="85"/>
    <x v="4"/>
    <x v="34"/>
    <n v="624.51"/>
    <n v="331"/>
  </r>
  <r>
    <x v="3"/>
    <x v="3"/>
    <x v="1"/>
    <x v="123"/>
    <x v="1"/>
    <x v="41"/>
    <n v="5.97"/>
    <n v="9"/>
  </r>
  <r>
    <x v="2"/>
    <x v="0"/>
    <x v="1"/>
    <x v="126"/>
    <x v="2"/>
    <x v="14"/>
    <n v="682.99"/>
    <n v="455.5"/>
  </r>
  <r>
    <x v="2"/>
    <x v="6"/>
    <x v="1"/>
    <x v="245"/>
    <x v="1"/>
    <x v="64"/>
    <n v="1446.72"/>
    <n v="608.4"/>
  </r>
  <r>
    <x v="3"/>
    <x v="0"/>
    <x v="1"/>
    <x v="122"/>
    <x v="9"/>
    <x v="54"/>
    <n v="24.03"/>
    <n v="30.4"/>
  </r>
  <r>
    <x v="3"/>
    <x v="8"/>
    <x v="1"/>
    <x v="124"/>
    <x v="2"/>
    <x v="18"/>
    <n v="473.58"/>
    <n v="2126.5"/>
  </r>
  <r>
    <x v="3"/>
    <x v="2"/>
    <x v="1"/>
    <x v="423"/>
    <x v="4"/>
    <x v="34"/>
    <n v="92.75"/>
    <n v="39"/>
  </r>
  <r>
    <x v="3"/>
    <x v="9"/>
    <x v="1"/>
    <x v="237"/>
    <x v="0"/>
    <x v="22"/>
    <n v="0.99"/>
    <n v="1.5"/>
  </r>
  <r>
    <x v="3"/>
    <x v="7"/>
    <x v="1"/>
    <x v="283"/>
    <x v="4"/>
    <x v="34"/>
    <n v="1982"/>
    <n v="1189"/>
  </r>
  <r>
    <x v="2"/>
    <x v="2"/>
    <x v="1"/>
    <x v="187"/>
    <x v="2"/>
    <x v="35"/>
    <n v="0.56999999999999995"/>
    <n v="0.6"/>
  </r>
  <r>
    <x v="2"/>
    <x v="0"/>
    <x v="1"/>
    <x v="200"/>
    <x v="2"/>
    <x v="4"/>
    <n v="11094.36"/>
    <n v="863.4"/>
  </r>
  <r>
    <x v="2"/>
    <x v="1"/>
    <x v="1"/>
    <x v="281"/>
    <x v="3"/>
    <x v="47"/>
    <n v="7.39"/>
    <n v="6.36"/>
  </r>
  <r>
    <x v="3"/>
    <x v="5"/>
    <x v="1"/>
    <x v="196"/>
    <x v="2"/>
    <x v="14"/>
    <n v="642.75"/>
    <n v="289.56"/>
  </r>
  <r>
    <x v="2"/>
    <x v="6"/>
    <x v="1"/>
    <x v="187"/>
    <x v="2"/>
    <x v="44"/>
    <n v="2.31"/>
    <n v="0.6"/>
  </r>
  <r>
    <x v="3"/>
    <x v="10"/>
    <x v="1"/>
    <x v="133"/>
    <x v="3"/>
    <x v="49"/>
    <n v="26.39"/>
    <n v="54.5"/>
  </r>
  <r>
    <x v="3"/>
    <x v="3"/>
    <x v="1"/>
    <x v="280"/>
    <x v="0"/>
    <x v="9"/>
    <n v="4.97"/>
    <n v="1.5"/>
  </r>
  <r>
    <x v="3"/>
    <x v="5"/>
    <x v="1"/>
    <x v="703"/>
    <x v="4"/>
    <x v="7"/>
    <n v="1668.24"/>
    <n v="84.7"/>
  </r>
  <r>
    <x v="2"/>
    <x v="2"/>
    <x v="1"/>
    <x v="3"/>
    <x v="1"/>
    <x v="64"/>
    <n v="657.43"/>
    <n v="91.7"/>
  </r>
  <r>
    <x v="3"/>
    <x v="11"/>
    <x v="1"/>
    <x v="601"/>
    <x v="4"/>
    <x v="34"/>
    <n v="6192.14"/>
    <n v="3430.54"/>
  </r>
  <r>
    <x v="3"/>
    <x v="0"/>
    <x v="1"/>
    <x v="416"/>
    <x v="3"/>
    <x v="24"/>
    <n v="2.34"/>
    <n v="0.7"/>
  </r>
  <r>
    <x v="2"/>
    <x v="2"/>
    <x v="1"/>
    <x v="163"/>
    <x v="2"/>
    <x v="21"/>
    <n v="265.45"/>
    <n v="188.49"/>
  </r>
  <r>
    <x v="3"/>
    <x v="3"/>
    <x v="1"/>
    <x v="224"/>
    <x v="2"/>
    <x v="14"/>
    <n v="3035.26"/>
    <n v="2561.8000000000002"/>
  </r>
  <r>
    <x v="3"/>
    <x v="4"/>
    <x v="1"/>
    <x v="264"/>
    <x v="2"/>
    <x v="4"/>
    <n v="13486.56"/>
    <n v="1418.6"/>
  </r>
  <r>
    <x v="2"/>
    <x v="0"/>
    <x v="1"/>
    <x v="200"/>
    <x v="2"/>
    <x v="17"/>
    <n v="63.76"/>
    <n v="14.8"/>
  </r>
  <r>
    <x v="3"/>
    <x v="7"/>
    <x v="1"/>
    <x v="818"/>
    <x v="4"/>
    <x v="34"/>
    <n v="711.97"/>
    <n v="326.5"/>
  </r>
  <r>
    <x v="2"/>
    <x v="5"/>
    <x v="1"/>
    <x v="217"/>
    <x v="3"/>
    <x v="47"/>
    <n v="21.05"/>
    <n v="13.6"/>
  </r>
  <r>
    <x v="3"/>
    <x v="7"/>
    <x v="1"/>
    <x v="733"/>
    <x v="3"/>
    <x v="11"/>
    <n v="9.25"/>
    <n v="0.9"/>
  </r>
  <r>
    <x v="3"/>
    <x v="6"/>
    <x v="1"/>
    <x v="119"/>
    <x v="3"/>
    <x v="52"/>
    <n v="387.77"/>
    <n v="237.3"/>
  </r>
  <r>
    <x v="2"/>
    <x v="6"/>
    <x v="1"/>
    <x v="1258"/>
    <x v="6"/>
    <x v="16"/>
    <n v="14750.15"/>
    <n v="12155.1"/>
  </r>
  <r>
    <x v="3"/>
    <x v="8"/>
    <x v="1"/>
    <x v="274"/>
    <x v="4"/>
    <x v="7"/>
    <n v="6190.94"/>
    <n v="301.3"/>
  </r>
  <r>
    <x v="2"/>
    <x v="1"/>
    <x v="1"/>
    <x v="238"/>
    <x v="4"/>
    <x v="7"/>
    <n v="224.05"/>
    <n v="20"/>
  </r>
  <r>
    <x v="2"/>
    <x v="6"/>
    <x v="1"/>
    <x v="725"/>
    <x v="2"/>
    <x v="14"/>
    <n v="25.43"/>
    <n v="21.9"/>
  </r>
  <r>
    <x v="3"/>
    <x v="5"/>
    <x v="1"/>
    <x v="119"/>
    <x v="2"/>
    <x v="4"/>
    <n v="13.41"/>
    <n v="1"/>
  </r>
  <r>
    <x v="3"/>
    <x v="7"/>
    <x v="1"/>
    <x v="77"/>
    <x v="4"/>
    <x v="34"/>
    <n v="570.04999999999995"/>
    <n v="502.3"/>
  </r>
  <r>
    <x v="2"/>
    <x v="0"/>
    <x v="1"/>
    <x v="262"/>
    <x v="3"/>
    <x v="50"/>
    <n v="9.32"/>
    <n v="0.7"/>
  </r>
  <r>
    <x v="2"/>
    <x v="2"/>
    <x v="1"/>
    <x v="487"/>
    <x v="4"/>
    <x v="36"/>
    <n v="55415.18"/>
    <n v="5412.71"/>
  </r>
  <r>
    <x v="3"/>
    <x v="0"/>
    <x v="1"/>
    <x v="127"/>
    <x v="3"/>
    <x v="6"/>
    <n v="51567.61"/>
    <n v="20356.919999999998"/>
  </r>
  <r>
    <x v="3"/>
    <x v="0"/>
    <x v="1"/>
    <x v="127"/>
    <x v="2"/>
    <x v="30"/>
    <n v="15119.47"/>
    <n v="27269"/>
  </r>
  <r>
    <x v="2"/>
    <x v="5"/>
    <x v="1"/>
    <x v="262"/>
    <x v="3"/>
    <x v="24"/>
    <n v="10.48"/>
    <n v="4.0999999999999996"/>
  </r>
  <r>
    <x v="3"/>
    <x v="2"/>
    <x v="1"/>
    <x v="134"/>
    <x v="2"/>
    <x v="30"/>
    <n v="360.06"/>
    <n v="361"/>
  </r>
  <r>
    <x v="2"/>
    <x v="5"/>
    <x v="1"/>
    <x v="196"/>
    <x v="3"/>
    <x v="40"/>
    <n v="232.9"/>
    <n v="23.76"/>
  </r>
  <r>
    <x v="3"/>
    <x v="10"/>
    <x v="1"/>
    <x v="257"/>
    <x v="4"/>
    <x v="34"/>
    <n v="881.28"/>
    <n v="435"/>
  </r>
  <r>
    <x v="3"/>
    <x v="7"/>
    <x v="1"/>
    <x v="151"/>
    <x v="4"/>
    <x v="7"/>
    <n v="1399.68"/>
    <n v="102"/>
  </r>
  <r>
    <x v="3"/>
    <x v="3"/>
    <x v="1"/>
    <x v="509"/>
    <x v="6"/>
    <x v="45"/>
    <n v="47149.34"/>
    <n v="10430.56"/>
  </r>
  <r>
    <x v="2"/>
    <x v="3"/>
    <x v="1"/>
    <x v="232"/>
    <x v="4"/>
    <x v="25"/>
    <n v="3156.29"/>
    <n v="104.1"/>
  </r>
  <r>
    <x v="3"/>
    <x v="9"/>
    <x v="1"/>
    <x v="3"/>
    <x v="1"/>
    <x v="61"/>
    <n v="255.11"/>
    <n v="370.1"/>
  </r>
  <r>
    <x v="2"/>
    <x v="0"/>
    <x v="1"/>
    <x v="200"/>
    <x v="2"/>
    <x v="15"/>
    <n v="80.25"/>
    <n v="24.7"/>
  </r>
  <r>
    <x v="2"/>
    <x v="6"/>
    <x v="1"/>
    <x v="133"/>
    <x v="1"/>
    <x v="53"/>
    <n v="16.95"/>
    <n v="21.6"/>
  </r>
  <r>
    <x v="2"/>
    <x v="1"/>
    <x v="1"/>
    <x v="275"/>
    <x v="4"/>
    <x v="34"/>
    <n v="23312.89"/>
    <n v="9112"/>
  </r>
  <r>
    <x v="2"/>
    <x v="5"/>
    <x v="1"/>
    <x v="226"/>
    <x v="1"/>
    <x v="1"/>
    <n v="233.88"/>
    <n v="217"/>
  </r>
  <r>
    <x v="2"/>
    <x v="5"/>
    <x v="1"/>
    <x v="212"/>
    <x v="4"/>
    <x v="65"/>
    <n v="185.62"/>
    <n v="41"/>
  </r>
  <r>
    <x v="3"/>
    <x v="7"/>
    <x v="1"/>
    <x v="200"/>
    <x v="2"/>
    <x v="30"/>
    <n v="2.09"/>
    <n v="2.2999999999999998"/>
  </r>
  <r>
    <x v="3"/>
    <x v="7"/>
    <x v="1"/>
    <x v="1"/>
    <x v="6"/>
    <x v="45"/>
    <n v="12031.74"/>
    <n v="5420"/>
  </r>
  <r>
    <x v="3"/>
    <x v="11"/>
    <x v="1"/>
    <x v="119"/>
    <x v="3"/>
    <x v="49"/>
    <n v="0.27"/>
    <n v="0.9"/>
  </r>
  <r>
    <x v="2"/>
    <x v="1"/>
    <x v="1"/>
    <x v="226"/>
    <x v="4"/>
    <x v="34"/>
    <n v="10270.84"/>
    <n v="4102.5"/>
  </r>
  <r>
    <x v="2"/>
    <x v="4"/>
    <x v="1"/>
    <x v="207"/>
    <x v="2"/>
    <x v="14"/>
    <n v="2906.55"/>
    <n v="1424.5"/>
  </r>
  <r>
    <x v="3"/>
    <x v="4"/>
    <x v="1"/>
    <x v="703"/>
    <x v="4"/>
    <x v="25"/>
    <n v="199.81"/>
    <n v="8.8000000000000007"/>
  </r>
  <r>
    <x v="2"/>
    <x v="4"/>
    <x v="1"/>
    <x v="1106"/>
    <x v="4"/>
    <x v="7"/>
    <n v="5346.73"/>
    <n v="285"/>
  </r>
  <r>
    <x v="3"/>
    <x v="11"/>
    <x v="1"/>
    <x v="223"/>
    <x v="3"/>
    <x v="52"/>
    <n v="1533.16"/>
    <n v="655"/>
  </r>
  <r>
    <x v="3"/>
    <x v="3"/>
    <x v="1"/>
    <x v="477"/>
    <x v="2"/>
    <x v="35"/>
    <n v="3.85"/>
    <n v="0.9"/>
  </r>
  <r>
    <x v="3"/>
    <x v="7"/>
    <x v="1"/>
    <x v="119"/>
    <x v="2"/>
    <x v="35"/>
    <n v="12400.96"/>
    <n v="1360"/>
  </r>
  <r>
    <x v="3"/>
    <x v="10"/>
    <x v="1"/>
    <x v="514"/>
    <x v="3"/>
    <x v="52"/>
    <n v="74.81"/>
    <n v="15.5"/>
  </r>
  <r>
    <x v="2"/>
    <x v="6"/>
    <x v="1"/>
    <x v="234"/>
    <x v="3"/>
    <x v="11"/>
    <n v="0.57999999999999996"/>
    <n v="0.25"/>
  </r>
  <r>
    <x v="3"/>
    <x v="2"/>
    <x v="1"/>
    <x v="149"/>
    <x v="1"/>
    <x v="64"/>
    <n v="8.0399999999999991"/>
    <n v="2.9"/>
  </r>
  <r>
    <x v="2"/>
    <x v="5"/>
    <x v="1"/>
    <x v="205"/>
    <x v="2"/>
    <x v="30"/>
    <n v="3214.04"/>
    <n v="6032"/>
  </r>
  <r>
    <x v="3"/>
    <x v="4"/>
    <x v="1"/>
    <x v="200"/>
    <x v="3"/>
    <x v="11"/>
    <n v="68.11"/>
    <n v="6.6"/>
  </r>
  <r>
    <x v="2"/>
    <x v="0"/>
    <x v="1"/>
    <x v="235"/>
    <x v="6"/>
    <x v="45"/>
    <n v="47359.53"/>
    <n v="19450"/>
  </r>
  <r>
    <x v="2"/>
    <x v="2"/>
    <x v="1"/>
    <x v="7"/>
    <x v="4"/>
    <x v="7"/>
    <n v="236.05"/>
    <n v="9.6999999999999993"/>
  </r>
  <r>
    <x v="3"/>
    <x v="5"/>
    <x v="1"/>
    <x v="600"/>
    <x v="6"/>
    <x v="45"/>
    <n v="24322.67"/>
    <n v="10641.25"/>
  </r>
  <r>
    <x v="2"/>
    <x v="2"/>
    <x v="1"/>
    <x v="1"/>
    <x v="3"/>
    <x v="52"/>
    <n v="4672.95"/>
    <n v="4728.13"/>
  </r>
  <r>
    <x v="2"/>
    <x v="6"/>
    <x v="1"/>
    <x v="83"/>
    <x v="2"/>
    <x v="17"/>
    <n v="21.27"/>
    <n v="9.1999999999999993"/>
  </r>
  <r>
    <x v="3"/>
    <x v="11"/>
    <x v="1"/>
    <x v="187"/>
    <x v="0"/>
    <x v="22"/>
    <n v="12.14"/>
    <n v="15"/>
  </r>
  <r>
    <x v="3"/>
    <x v="3"/>
    <x v="1"/>
    <x v="1148"/>
    <x v="4"/>
    <x v="34"/>
    <n v="235.67"/>
    <n v="136"/>
  </r>
  <r>
    <x v="2"/>
    <x v="1"/>
    <x v="1"/>
    <x v="77"/>
    <x v="2"/>
    <x v="4"/>
    <n v="4071.65"/>
    <n v="548.9"/>
  </r>
  <r>
    <x v="3"/>
    <x v="10"/>
    <x v="1"/>
    <x v="228"/>
    <x v="6"/>
    <x v="45"/>
    <n v="20930.03"/>
    <n v="14698"/>
  </r>
  <r>
    <x v="3"/>
    <x v="5"/>
    <x v="1"/>
    <x v="202"/>
    <x v="2"/>
    <x v="21"/>
    <n v="22.13"/>
    <n v="9.9"/>
  </r>
  <r>
    <x v="3"/>
    <x v="9"/>
    <x v="1"/>
    <x v="217"/>
    <x v="4"/>
    <x v="20"/>
    <n v="157.99"/>
    <n v="10.199999999999999"/>
  </r>
  <r>
    <x v="2"/>
    <x v="5"/>
    <x v="1"/>
    <x v="78"/>
    <x v="2"/>
    <x v="14"/>
    <n v="366.94"/>
    <n v="291.8"/>
  </r>
  <r>
    <x v="3"/>
    <x v="7"/>
    <x v="1"/>
    <x v="453"/>
    <x v="2"/>
    <x v="14"/>
    <n v="22.2"/>
    <n v="2"/>
  </r>
  <r>
    <x v="3"/>
    <x v="3"/>
    <x v="1"/>
    <x v="187"/>
    <x v="4"/>
    <x v="34"/>
    <n v="13.26"/>
    <n v="12"/>
  </r>
  <r>
    <x v="3"/>
    <x v="0"/>
    <x v="1"/>
    <x v="198"/>
    <x v="4"/>
    <x v="7"/>
    <n v="1557.66"/>
    <n v="120"/>
  </r>
  <r>
    <x v="3"/>
    <x v="3"/>
    <x v="1"/>
    <x v="209"/>
    <x v="3"/>
    <x v="24"/>
    <n v="340.11"/>
    <n v="35.200000000000003"/>
  </r>
  <r>
    <x v="2"/>
    <x v="4"/>
    <x v="1"/>
    <x v="151"/>
    <x v="1"/>
    <x v="53"/>
    <n v="2.11"/>
    <n v="1.1000000000000001"/>
  </r>
  <r>
    <x v="3"/>
    <x v="9"/>
    <x v="1"/>
    <x v="205"/>
    <x v="3"/>
    <x v="24"/>
    <n v="8884.39"/>
    <n v="762.64"/>
  </r>
  <r>
    <x v="3"/>
    <x v="8"/>
    <x v="1"/>
    <x v="424"/>
    <x v="2"/>
    <x v="44"/>
    <n v="4.41"/>
    <n v="0.5"/>
  </r>
  <r>
    <x v="2"/>
    <x v="5"/>
    <x v="1"/>
    <x v="77"/>
    <x v="2"/>
    <x v="35"/>
    <n v="248.6"/>
    <n v="32.200000000000003"/>
  </r>
  <r>
    <x v="2"/>
    <x v="0"/>
    <x v="1"/>
    <x v="118"/>
    <x v="1"/>
    <x v="33"/>
    <n v="247.52"/>
    <n v="545.86"/>
  </r>
  <r>
    <x v="2"/>
    <x v="0"/>
    <x v="1"/>
    <x v="133"/>
    <x v="3"/>
    <x v="24"/>
    <n v="373.38"/>
    <n v="32.799999999999997"/>
  </r>
  <r>
    <x v="3"/>
    <x v="6"/>
    <x v="1"/>
    <x v="262"/>
    <x v="4"/>
    <x v="34"/>
    <n v="10.28"/>
    <n v="30.3"/>
  </r>
  <r>
    <x v="2"/>
    <x v="4"/>
    <x v="1"/>
    <x v="205"/>
    <x v="4"/>
    <x v="36"/>
    <n v="250.41"/>
    <n v="177"/>
  </r>
  <r>
    <x v="3"/>
    <x v="8"/>
    <x v="1"/>
    <x v="177"/>
    <x v="1"/>
    <x v="1"/>
    <n v="985.39"/>
    <n v="830.62"/>
  </r>
  <r>
    <x v="3"/>
    <x v="2"/>
    <x v="1"/>
    <x v="177"/>
    <x v="6"/>
    <x v="45"/>
    <n v="18892.349999999999"/>
    <n v="5757"/>
  </r>
  <r>
    <x v="2"/>
    <x v="1"/>
    <x v="1"/>
    <x v="124"/>
    <x v="1"/>
    <x v="48"/>
    <n v="88.34"/>
    <n v="90.7"/>
  </r>
  <r>
    <x v="2"/>
    <x v="6"/>
    <x v="1"/>
    <x v="601"/>
    <x v="4"/>
    <x v="34"/>
    <n v="1402.45"/>
    <n v="335"/>
  </r>
  <r>
    <x v="2"/>
    <x v="0"/>
    <x v="1"/>
    <x v="124"/>
    <x v="1"/>
    <x v="53"/>
    <n v="1.82"/>
    <n v="5.9"/>
  </r>
  <r>
    <x v="3"/>
    <x v="9"/>
    <x v="1"/>
    <x v="1103"/>
    <x v="2"/>
    <x v="4"/>
    <n v="625.79"/>
    <n v="107.7"/>
  </r>
  <r>
    <x v="3"/>
    <x v="11"/>
    <x v="1"/>
    <x v="273"/>
    <x v="1"/>
    <x v="64"/>
    <n v="1422.35"/>
    <n v="429.74"/>
  </r>
  <r>
    <x v="2"/>
    <x v="5"/>
    <x v="1"/>
    <x v="130"/>
    <x v="7"/>
    <x v="46"/>
    <n v="6.52"/>
    <n v="0.8"/>
  </r>
  <r>
    <x v="3"/>
    <x v="4"/>
    <x v="1"/>
    <x v="690"/>
    <x v="4"/>
    <x v="7"/>
    <n v="2177.02"/>
    <n v="193.2"/>
  </r>
  <r>
    <x v="2"/>
    <x v="1"/>
    <x v="1"/>
    <x v="466"/>
    <x v="6"/>
    <x v="57"/>
    <n v="61857.47"/>
    <n v="5733"/>
  </r>
  <r>
    <x v="2"/>
    <x v="3"/>
    <x v="1"/>
    <x v="81"/>
    <x v="1"/>
    <x v="3"/>
    <n v="5.67"/>
    <n v="10"/>
  </r>
  <r>
    <x v="2"/>
    <x v="1"/>
    <x v="1"/>
    <x v="126"/>
    <x v="2"/>
    <x v="4"/>
    <n v="125.29"/>
    <n v="15.1"/>
  </r>
  <r>
    <x v="2"/>
    <x v="0"/>
    <x v="1"/>
    <x v="141"/>
    <x v="6"/>
    <x v="45"/>
    <n v="28028.91"/>
    <n v="12725"/>
  </r>
  <r>
    <x v="2"/>
    <x v="6"/>
    <x v="1"/>
    <x v="122"/>
    <x v="2"/>
    <x v="14"/>
    <n v="11676.95"/>
    <n v="7763.2"/>
  </r>
  <r>
    <x v="2"/>
    <x v="4"/>
    <x v="1"/>
    <x v="135"/>
    <x v="3"/>
    <x v="5"/>
    <n v="48.92"/>
    <n v="37.700000000000003"/>
  </r>
  <r>
    <x v="2"/>
    <x v="2"/>
    <x v="1"/>
    <x v="223"/>
    <x v="3"/>
    <x v="47"/>
    <n v="2671.74"/>
    <n v="877.5"/>
  </r>
  <r>
    <x v="2"/>
    <x v="5"/>
    <x v="1"/>
    <x v="242"/>
    <x v="6"/>
    <x v="16"/>
    <n v="219689.21"/>
    <n v="150698.70000000001"/>
  </r>
  <r>
    <x v="3"/>
    <x v="11"/>
    <x v="1"/>
    <x v="168"/>
    <x v="4"/>
    <x v="34"/>
    <n v="4094.4"/>
    <n v="1587"/>
  </r>
  <r>
    <x v="2"/>
    <x v="6"/>
    <x v="1"/>
    <x v="434"/>
    <x v="4"/>
    <x v="34"/>
    <n v="954.33"/>
    <n v="297"/>
  </r>
  <r>
    <x v="3"/>
    <x v="7"/>
    <x v="1"/>
    <x v="125"/>
    <x v="2"/>
    <x v="14"/>
    <n v="16.649999999999999"/>
    <n v="20.34"/>
  </r>
  <r>
    <x v="2"/>
    <x v="0"/>
    <x v="1"/>
    <x v="119"/>
    <x v="0"/>
    <x v="22"/>
    <n v="35.29"/>
    <n v="16.8"/>
  </r>
  <r>
    <x v="3"/>
    <x v="8"/>
    <x v="1"/>
    <x v="510"/>
    <x v="4"/>
    <x v="65"/>
    <n v="84354.61"/>
    <n v="37350"/>
  </r>
  <r>
    <x v="3"/>
    <x v="2"/>
    <x v="1"/>
    <x v="456"/>
    <x v="4"/>
    <x v="36"/>
    <n v="75795.87"/>
    <n v="39053.1"/>
  </r>
  <r>
    <x v="2"/>
    <x v="3"/>
    <x v="1"/>
    <x v="218"/>
    <x v="4"/>
    <x v="34"/>
    <n v="22.89"/>
    <n v="14"/>
  </r>
  <r>
    <x v="2"/>
    <x v="4"/>
    <x v="1"/>
    <x v="127"/>
    <x v="2"/>
    <x v="21"/>
    <n v="57.97"/>
    <n v="140"/>
  </r>
  <r>
    <x v="3"/>
    <x v="8"/>
    <x v="1"/>
    <x v="242"/>
    <x v="2"/>
    <x v="18"/>
    <n v="535.29"/>
    <n v="2199.3000000000002"/>
  </r>
  <r>
    <x v="2"/>
    <x v="6"/>
    <x v="1"/>
    <x v="211"/>
    <x v="4"/>
    <x v="34"/>
    <n v="15.02"/>
    <n v="4.5999999999999996"/>
  </r>
  <r>
    <x v="3"/>
    <x v="8"/>
    <x v="1"/>
    <x v="207"/>
    <x v="7"/>
    <x v="38"/>
    <n v="3.55"/>
    <n v="0.5"/>
  </r>
  <r>
    <x v="2"/>
    <x v="0"/>
    <x v="1"/>
    <x v="272"/>
    <x v="6"/>
    <x v="16"/>
    <n v="6572.69"/>
    <n v="5131"/>
  </r>
  <r>
    <x v="3"/>
    <x v="3"/>
    <x v="1"/>
    <x v="215"/>
    <x v="3"/>
    <x v="52"/>
    <n v="70.739999999999995"/>
    <n v="85.6"/>
  </r>
  <r>
    <x v="2"/>
    <x v="3"/>
    <x v="1"/>
    <x v="81"/>
    <x v="1"/>
    <x v="64"/>
    <n v="17.77"/>
    <n v="3.5"/>
  </r>
  <r>
    <x v="3"/>
    <x v="10"/>
    <x v="1"/>
    <x v="234"/>
    <x v="3"/>
    <x v="59"/>
    <n v="19332.740000000002"/>
    <n v="14056.09"/>
  </r>
  <r>
    <x v="2"/>
    <x v="5"/>
    <x v="1"/>
    <x v="225"/>
    <x v="4"/>
    <x v="7"/>
    <n v="22875.23"/>
    <n v="950.2"/>
  </r>
  <r>
    <x v="3"/>
    <x v="9"/>
    <x v="1"/>
    <x v="205"/>
    <x v="2"/>
    <x v="35"/>
    <n v="1950.6"/>
    <n v="252.61"/>
  </r>
  <r>
    <x v="3"/>
    <x v="9"/>
    <x v="1"/>
    <x v="131"/>
    <x v="3"/>
    <x v="24"/>
    <n v="581.09"/>
    <n v="34"/>
  </r>
  <r>
    <x v="2"/>
    <x v="1"/>
    <x v="1"/>
    <x v="88"/>
    <x v="3"/>
    <x v="40"/>
    <n v="948.84"/>
    <n v="91.6"/>
  </r>
  <r>
    <x v="2"/>
    <x v="6"/>
    <x v="1"/>
    <x v="77"/>
    <x v="0"/>
    <x v="22"/>
    <n v="33.590000000000003"/>
    <n v="39.200000000000003"/>
  </r>
  <r>
    <x v="3"/>
    <x v="5"/>
    <x v="1"/>
    <x v="112"/>
    <x v="4"/>
    <x v="34"/>
    <n v="48134.720000000001"/>
    <n v="19764"/>
  </r>
  <r>
    <x v="3"/>
    <x v="8"/>
    <x v="1"/>
    <x v="204"/>
    <x v="3"/>
    <x v="5"/>
    <n v="25.82"/>
    <n v="13.2"/>
  </r>
  <r>
    <x v="2"/>
    <x v="4"/>
    <x v="1"/>
    <x v="1897"/>
    <x v="4"/>
    <x v="7"/>
    <n v="569.57000000000005"/>
    <n v="27.7"/>
  </r>
  <r>
    <x v="3"/>
    <x v="10"/>
    <x v="1"/>
    <x v="958"/>
    <x v="3"/>
    <x v="52"/>
    <n v="24.19"/>
    <n v="5.6"/>
  </r>
  <r>
    <x v="3"/>
    <x v="2"/>
    <x v="1"/>
    <x v="168"/>
    <x v="1"/>
    <x v="64"/>
    <n v="24.97"/>
    <n v="10.6"/>
  </r>
  <r>
    <x v="3"/>
    <x v="3"/>
    <x v="1"/>
    <x v="119"/>
    <x v="3"/>
    <x v="52"/>
    <n v="3825.52"/>
    <n v="1415.1"/>
  </r>
  <r>
    <x v="2"/>
    <x v="1"/>
    <x v="1"/>
    <x v="281"/>
    <x v="2"/>
    <x v="35"/>
    <n v="11.2"/>
    <n v="4.5199999999999996"/>
  </r>
  <r>
    <x v="2"/>
    <x v="5"/>
    <x v="1"/>
    <x v="213"/>
    <x v="6"/>
    <x v="16"/>
    <n v="1014.29"/>
    <n v="670"/>
  </r>
  <r>
    <x v="3"/>
    <x v="10"/>
    <x v="1"/>
    <x v="187"/>
    <x v="3"/>
    <x v="52"/>
    <n v="391.25"/>
    <n v="437.15"/>
  </r>
  <r>
    <x v="3"/>
    <x v="7"/>
    <x v="1"/>
    <x v="958"/>
    <x v="4"/>
    <x v="7"/>
    <n v="2153.86"/>
    <n v="181"/>
  </r>
  <r>
    <x v="2"/>
    <x v="6"/>
    <x v="1"/>
    <x v="200"/>
    <x v="2"/>
    <x v="4"/>
    <n v="10776.56"/>
    <n v="1153.3"/>
  </r>
  <r>
    <x v="3"/>
    <x v="6"/>
    <x v="1"/>
    <x v="202"/>
    <x v="2"/>
    <x v="15"/>
    <n v="1.03"/>
    <n v="0.4"/>
  </r>
  <r>
    <x v="2"/>
    <x v="4"/>
    <x v="1"/>
    <x v="500"/>
    <x v="4"/>
    <x v="7"/>
    <n v="7044.3"/>
    <n v="390"/>
  </r>
  <r>
    <x v="3"/>
    <x v="7"/>
    <x v="1"/>
    <x v="780"/>
    <x v="4"/>
    <x v="34"/>
    <n v="27.97"/>
    <n v="9"/>
  </r>
  <r>
    <x v="2"/>
    <x v="2"/>
    <x v="1"/>
    <x v="555"/>
    <x v="3"/>
    <x v="50"/>
    <n v="39.53"/>
    <n v="5.2"/>
  </r>
  <r>
    <x v="3"/>
    <x v="9"/>
    <x v="1"/>
    <x v="278"/>
    <x v="4"/>
    <x v="36"/>
    <n v="2642.68"/>
    <n v="1767"/>
  </r>
  <r>
    <x v="2"/>
    <x v="5"/>
    <x v="1"/>
    <x v="205"/>
    <x v="1"/>
    <x v="33"/>
    <n v="2576.4699999999998"/>
    <n v="5604.22"/>
  </r>
  <r>
    <x v="3"/>
    <x v="8"/>
    <x v="1"/>
    <x v="513"/>
    <x v="4"/>
    <x v="7"/>
    <n v="15530.86"/>
    <n v="745.3"/>
  </r>
  <r>
    <x v="3"/>
    <x v="10"/>
    <x v="1"/>
    <x v="217"/>
    <x v="4"/>
    <x v="34"/>
    <n v="11732.22"/>
    <n v="4791.3"/>
  </r>
  <r>
    <x v="3"/>
    <x v="7"/>
    <x v="1"/>
    <x v="234"/>
    <x v="3"/>
    <x v="52"/>
    <n v="11455.54"/>
    <n v="14024.31"/>
  </r>
  <r>
    <x v="2"/>
    <x v="6"/>
    <x v="1"/>
    <x v="795"/>
    <x v="1"/>
    <x v="64"/>
    <n v="17.34"/>
    <n v="3.5"/>
  </r>
  <r>
    <x v="3"/>
    <x v="6"/>
    <x v="1"/>
    <x v="113"/>
    <x v="2"/>
    <x v="14"/>
    <n v="41.69"/>
    <n v="76.2"/>
  </r>
  <r>
    <x v="2"/>
    <x v="0"/>
    <x v="1"/>
    <x v="86"/>
    <x v="2"/>
    <x v="14"/>
    <n v="171.37"/>
    <n v="115.2"/>
  </r>
  <r>
    <x v="2"/>
    <x v="5"/>
    <x v="1"/>
    <x v="200"/>
    <x v="2"/>
    <x v="30"/>
    <n v="2.1"/>
    <n v="0.9"/>
  </r>
  <r>
    <x v="2"/>
    <x v="6"/>
    <x v="1"/>
    <x v="416"/>
    <x v="3"/>
    <x v="11"/>
    <n v="72.81"/>
    <n v="16.8"/>
  </r>
  <r>
    <x v="2"/>
    <x v="5"/>
    <x v="1"/>
    <x v="277"/>
    <x v="4"/>
    <x v="7"/>
    <n v="5697.47"/>
    <n v="225.3"/>
  </r>
  <r>
    <x v="3"/>
    <x v="9"/>
    <x v="1"/>
    <x v="245"/>
    <x v="6"/>
    <x v="45"/>
    <n v="104050.67"/>
    <n v="47942"/>
  </r>
  <r>
    <x v="3"/>
    <x v="6"/>
    <x v="1"/>
    <x v="496"/>
    <x v="4"/>
    <x v="65"/>
    <n v="34.270000000000003"/>
    <n v="1.2"/>
  </r>
  <r>
    <x v="3"/>
    <x v="6"/>
    <x v="1"/>
    <x v="1070"/>
    <x v="6"/>
    <x v="45"/>
    <n v="228.45"/>
    <n v="50"/>
  </r>
  <r>
    <x v="2"/>
    <x v="0"/>
    <x v="1"/>
    <x v="164"/>
    <x v="4"/>
    <x v="34"/>
    <n v="1109.0899999999999"/>
    <n v="237.5"/>
  </r>
  <r>
    <x v="2"/>
    <x v="2"/>
    <x v="1"/>
    <x v="242"/>
    <x v="7"/>
    <x v="23"/>
    <n v="135.63"/>
    <n v="138"/>
  </r>
  <r>
    <x v="3"/>
    <x v="9"/>
    <x v="1"/>
    <x v="86"/>
    <x v="1"/>
    <x v="41"/>
    <n v="28.99"/>
    <n v="33.299999999999997"/>
  </r>
  <r>
    <x v="3"/>
    <x v="5"/>
    <x v="1"/>
    <x v="222"/>
    <x v="4"/>
    <x v="34"/>
    <n v="785.83"/>
    <n v="195"/>
  </r>
  <r>
    <x v="2"/>
    <x v="0"/>
    <x v="1"/>
    <x v="140"/>
    <x v="1"/>
    <x v="1"/>
    <n v="69.87"/>
    <n v="41.15"/>
  </r>
  <r>
    <x v="2"/>
    <x v="4"/>
    <x v="1"/>
    <x v="127"/>
    <x v="3"/>
    <x v="47"/>
    <n v="173774.98"/>
    <n v="49348.73"/>
  </r>
  <r>
    <x v="3"/>
    <x v="9"/>
    <x v="1"/>
    <x v="517"/>
    <x v="2"/>
    <x v="2"/>
    <n v="6414.13"/>
    <n v="60.08"/>
  </r>
  <r>
    <x v="3"/>
    <x v="4"/>
    <x v="1"/>
    <x v="124"/>
    <x v="2"/>
    <x v="4"/>
    <n v="51515.1"/>
    <n v="5888.7"/>
  </r>
  <r>
    <x v="2"/>
    <x v="2"/>
    <x v="1"/>
    <x v="133"/>
    <x v="0"/>
    <x v="66"/>
    <n v="1.26"/>
    <n v="1.2"/>
  </r>
  <r>
    <x v="2"/>
    <x v="0"/>
    <x v="1"/>
    <x v="5"/>
    <x v="1"/>
    <x v="51"/>
    <n v="1536.98"/>
    <n v="196"/>
  </r>
  <r>
    <x v="3"/>
    <x v="6"/>
    <x v="1"/>
    <x v="1"/>
    <x v="3"/>
    <x v="6"/>
    <n v="3118.33"/>
    <n v="1024.92"/>
  </r>
  <r>
    <x v="3"/>
    <x v="11"/>
    <x v="1"/>
    <x v="217"/>
    <x v="3"/>
    <x v="24"/>
    <n v="208.37"/>
    <n v="19.7"/>
  </r>
  <r>
    <x v="3"/>
    <x v="10"/>
    <x v="1"/>
    <x v="229"/>
    <x v="7"/>
    <x v="46"/>
    <n v="826.3"/>
    <n v="80"/>
  </r>
  <r>
    <x v="2"/>
    <x v="0"/>
    <x v="1"/>
    <x v="242"/>
    <x v="2"/>
    <x v="21"/>
    <n v="2645.96"/>
    <n v="864.9"/>
  </r>
  <r>
    <x v="2"/>
    <x v="1"/>
    <x v="1"/>
    <x v="234"/>
    <x v="1"/>
    <x v="61"/>
    <n v="277647.27"/>
    <n v="233144.6"/>
  </r>
  <r>
    <x v="3"/>
    <x v="0"/>
    <x v="1"/>
    <x v="486"/>
    <x v="4"/>
    <x v="7"/>
    <n v="11138.42"/>
    <n v="835"/>
  </r>
  <r>
    <x v="3"/>
    <x v="4"/>
    <x v="1"/>
    <x v="124"/>
    <x v="0"/>
    <x v="9"/>
    <n v="1134.6099999999999"/>
    <n v="472.6"/>
  </r>
  <r>
    <x v="3"/>
    <x v="0"/>
    <x v="1"/>
    <x v="242"/>
    <x v="2"/>
    <x v="15"/>
    <n v="2871.64"/>
    <n v="2208.3000000000002"/>
  </r>
  <r>
    <x v="3"/>
    <x v="8"/>
    <x v="1"/>
    <x v="134"/>
    <x v="2"/>
    <x v="21"/>
    <n v="189536.74"/>
    <n v="54301.13"/>
  </r>
  <r>
    <x v="3"/>
    <x v="9"/>
    <x v="1"/>
    <x v="134"/>
    <x v="3"/>
    <x v="5"/>
    <n v="39660.199999999997"/>
    <n v="7280.7"/>
  </r>
  <r>
    <x v="3"/>
    <x v="3"/>
    <x v="1"/>
    <x v="272"/>
    <x v="2"/>
    <x v="4"/>
    <n v="4239.33"/>
    <n v="387"/>
  </r>
  <r>
    <x v="3"/>
    <x v="3"/>
    <x v="1"/>
    <x v="151"/>
    <x v="3"/>
    <x v="24"/>
    <n v="77.87"/>
    <n v="7.5"/>
  </r>
  <r>
    <x v="3"/>
    <x v="0"/>
    <x v="1"/>
    <x v="266"/>
    <x v="1"/>
    <x v="64"/>
    <n v="21.93"/>
    <n v="4.0999999999999996"/>
  </r>
  <r>
    <x v="2"/>
    <x v="6"/>
    <x v="1"/>
    <x v="498"/>
    <x v="2"/>
    <x v="2"/>
    <n v="1198.93"/>
    <n v="502.1"/>
  </r>
  <r>
    <x v="2"/>
    <x v="1"/>
    <x v="1"/>
    <x v="77"/>
    <x v="2"/>
    <x v="21"/>
    <n v="1585.5"/>
    <n v="425"/>
  </r>
  <r>
    <x v="3"/>
    <x v="8"/>
    <x v="1"/>
    <x v="1069"/>
    <x v="4"/>
    <x v="34"/>
    <n v="6695.88"/>
    <n v="2321"/>
  </r>
  <r>
    <x v="3"/>
    <x v="0"/>
    <x v="1"/>
    <x v="238"/>
    <x v="2"/>
    <x v="14"/>
    <n v="37.83"/>
    <n v="38.4"/>
  </r>
  <r>
    <x v="3"/>
    <x v="7"/>
    <x v="1"/>
    <x v="208"/>
    <x v="4"/>
    <x v="36"/>
    <n v="243.11"/>
    <n v="219"/>
  </r>
  <r>
    <x v="3"/>
    <x v="4"/>
    <x v="1"/>
    <x v="225"/>
    <x v="6"/>
    <x v="16"/>
    <n v="62019.25"/>
    <n v="46161.7"/>
  </r>
  <r>
    <x v="2"/>
    <x v="3"/>
    <x v="1"/>
    <x v="733"/>
    <x v="4"/>
    <x v="25"/>
    <n v="626.89"/>
    <n v="30.7"/>
  </r>
  <r>
    <x v="2"/>
    <x v="1"/>
    <x v="1"/>
    <x v="234"/>
    <x v="1"/>
    <x v="33"/>
    <n v="1853.44"/>
    <n v="797.56"/>
  </r>
  <r>
    <x v="2"/>
    <x v="2"/>
    <x v="1"/>
    <x v="507"/>
    <x v="4"/>
    <x v="36"/>
    <n v="93193.88"/>
    <n v="14393.08"/>
  </r>
  <r>
    <x v="3"/>
    <x v="7"/>
    <x v="1"/>
    <x v="205"/>
    <x v="1"/>
    <x v="33"/>
    <n v="2406.73"/>
    <n v="3305.28"/>
  </r>
  <r>
    <x v="2"/>
    <x v="0"/>
    <x v="1"/>
    <x v="112"/>
    <x v="2"/>
    <x v="14"/>
    <n v="213.11"/>
    <n v="176.01"/>
  </r>
  <r>
    <x v="3"/>
    <x v="4"/>
    <x v="1"/>
    <x v="381"/>
    <x v="6"/>
    <x v="45"/>
    <n v="2345.37"/>
    <n v="1471"/>
  </r>
  <r>
    <x v="3"/>
    <x v="7"/>
    <x v="1"/>
    <x v="236"/>
    <x v="3"/>
    <x v="50"/>
    <n v="723.96"/>
    <n v="94.9"/>
  </r>
  <r>
    <x v="3"/>
    <x v="0"/>
    <x v="1"/>
    <x v="204"/>
    <x v="7"/>
    <x v="23"/>
    <n v="210.66"/>
    <n v="79.099999999999994"/>
  </r>
  <r>
    <x v="2"/>
    <x v="5"/>
    <x v="1"/>
    <x v="3"/>
    <x v="3"/>
    <x v="47"/>
    <n v="32.61"/>
    <n v="45.9"/>
  </r>
  <r>
    <x v="2"/>
    <x v="5"/>
    <x v="1"/>
    <x v="118"/>
    <x v="3"/>
    <x v="50"/>
    <n v="169.55"/>
    <n v="14.17"/>
  </r>
  <r>
    <x v="3"/>
    <x v="7"/>
    <x v="1"/>
    <x v="598"/>
    <x v="4"/>
    <x v="7"/>
    <n v="1136.3499999999999"/>
    <n v="75.2"/>
  </r>
  <r>
    <x v="3"/>
    <x v="0"/>
    <x v="1"/>
    <x v="1038"/>
    <x v="4"/>
    <x v="36"/>
    <n v="11087.79"/>
    <n v="1202"/>
  </r>
  <r>
    <x v="3"/>
    <x v="11"/>
    <x v="1"/>
    <x v="452"/>
    <x v="4"/>
    <x v="7"/>
    <n v="52808.800000000003"/>
    <n v="2784.3"/>
  </r>
  <r>
    <x v="2"/>
    <x v="3"/>
    <x v="1"/>
    <x v="119"/>
    <x v="0"/>
    <x v="22"/>
    <n v="24.07"/>
    <n v="22.9"/>
  </r>
  <r>
    <x v="3"/>
    <x v="3"/>
    <x v="1"/>
    <x v="114"/>
    <x v="2"/>
    <x v="4"/>
    <n v="2516.08"/>
    <n v="230.5"/>
  </r>
  <r>
    <x v="3"/>
    <x v="8"/>
    <x v="1"/>
    <x v="163"/>
    <x v="3"/>
    <x v="24"/>
    <n v="50.26"/>
    <n v="9.91"/>
  </r>
  <r>
    <x v="3"/>
    <x v="10"/>
    <x v="1"/>
    <x v="230"/>
    <x v="4"/>
    <x v="36"/>
    <n v="14116.73"/>
    <n v="988.2"/>
  </r>
  <r>
    <x v="2"/>
    <x v="2"/>
    <x v="1"/>
    <x v="122"/>
    <x v="3"/>
    <x v="52"/>
    <n v="173.03"/>
    <n v="206.8"/>
  </r>
  <r>
    <x v="3"/>
    <x v="2"/>
    <x v="1"/>
    <x v="76"/>
    <x v="2"/>
    <x v="30"/>
    <n v="2.71"/>
    <n v="0.7"/>
  </r>
  <r>
    <x v="3"/>
    <x v="10"/>
    <x v="1"/>
    <x v="223"/>
    <x v="1"/>
    <x v="33"/>
    <n v="133.66999999999999"/>
    <n v="129.30000000000001"/>
  </r>
  <r>
    <x v="3"/>
    <x v="6"/>
    <x v="1"/>
    <x v="83"/>
    <x v="2"/>
    <x v="15"/>
    <n v="472.55"/>
    <n v="69"/>
  </r>
  <r>
    <x v="2"/>
    <x v="3"/>
    <x v="1"/>
    <x v="157"/>
    <x v="4"/>
    <x v="34"/>
    <n v="3933.63"/>
    <n v="959.4"/>
  </r>
  <r>
    <x v="3"/>
    <x v="9"/>
    <x v="1"/>
    <x v="717"/>
    <x v="4"/>
    <x v="25"/>
    <n v="15.43"/>
    <n v="1"/>
  </r>
  <r>
    <x v="2"/>
    <x v="3"/>
    <x v="1"/>
    <x v="776"/>
    <x v="4"/>
    <x v="7"/>
    <n v="283.95"/>
    <n v="18.7"/>
  </r>
  <r>
    <x v="2"/>
    <x v="5"/>
    <x v="1"/>
    <x v="413"/>
    <x v="4"/>
    <x v="36"/>
    <n v="19309.28"/>
    <n v="1754.29"/>
  </r>
  <r>
    <x v="3"/>
    <x v="6"/>
    <x v="1"/>
    <x v="457"/>
    <x v="4"/>
    <x v="7"/>
    <n v="864.68"/>
    <n v="63.3"/>
  </r>
  <r>
    <x v="3"/>
    <x v="3"/>
    <x v="1"/>
    <x v="600"/>
    <x v="4"/>
    <x v="7"/>
    <n v="44550.16"/>
    <n v="3564.25"/>
  </r>
  <r>
    <x v="2"/>
    <x v="4"/>
    <x v="1"/>
    <x v="234"/>
    <x v="3"/>
    <x v="40"/>
    <n v="19616.13"/>
    <n v="1344.23"/>
  </r>
  <r>
    <x v="3"/>
    <x v="10"/>
    <x v="1"/>
    <x v="1360"/>
    <x v="4"/>
    <x v="7"/>
    <n v="2824.65"/>
    <n v="210"/>
  </r>
  <r>
    <x v="3"/>
    <x v="0"/>
    <x v="1"/>
    <x v="500"/>
    <x v="6"/>
    <x v="16"/>
    <n v="294.39999999999998"/>
    <n v="441"/>
  </r>
  <r>
    <x v="2"/>
    <x v="4"/>
    <x v="1"/>
    <x v="232"/>
    <x v="4"/>
    <x v="25"/>
    <n v="177.37"/>
    <n v="5.0999999999999996"/>
  </r>
  <r>
    <x v="2"/>
    <x v="0"/>
    <x v="1"/>
    <x v="686"/>
    <x v="7"/>
    <x v="46"/>
    <n v="62.3"/>
    <n v="22"/>
  </r>
  <r>
    <x v="3"/>
    <x v="9"/>
    <x v="1"/>
    <x v="134"/>
    <x v="1"/>
    <x v="53"/>
    <n v="167462.71"/>
    <n v="120768.98"/>
  </r>
  <r>
    <x v="3"/>
    <x v="0"/>
    <x v="1"/>
    <x v="147"/>
    <x v="4"/>
    <x v="25"/>
    <n v="31.15"/>
    <n v="1"/>
  </r>
  <r>
    <x v="2"/>
    <x v="3"/>
    <x v="1"/>
    <x v="143"/>
    <x v="2"/>
    <x v="18"/>
    <n v="338.8"/>
    <n v="368"/>
  </r>
  <r>
    <x v="3"/>
    <x v="3"/>
    <x v="1"/>
    <x v="143"/>
    <x v="6"/>
    <x v="45"/>
    <n v="385.89"/>
    <n v="155.5"/>
  </r>
  <r>
    <x v="3"/>
    <x v="5"/>
    <x v="1"/>
    <x v="5"/>
    <x v="2"/>
    <x v="18"/>
    <n v="700.48"/>
    <n v="1213.2"/>
  </r>
  <r>
    <x v="2"/>
    <x v="3"/>
    <x v="1"/>
    <x v="168"/>
    <x v="5"/>
    <x v="13"/>
    <n v="35.04"/>
    <n v="3"/>
  </r>
  <r>
    <x v="3"/>
    <x v="3"/>
    <x v="1"/>
    <x v="219"/>
    <x v="4"/>
    <x v="34"/>
    <n v="4867.92"/>
    <n v="2073"/>
  </r>
  <r>
    <x v="3"/>
    <x v="10"/>
    <x v="1"/>
    <x v="265"/>
    <x v="4"/>
    <x v="34"/>
    <n v="326.23"/>
    <n v="209"/>
  </r>
  <r>
    <x v="2"/>
    <x v="3"/>
    <x v="1"/>
    <x v="162"/>
    <x v="3"/>
    <x v="24"/>
    <n v="175.56"/>
    <n v="17.899999999999999"/>
  </r>
  <r>
    <x v="3"/>
    <x v="3"/>
    <x v="1"/>
    <x v="501"/>
    <x v="4"/>
    <x v="7"/>
    <n v="33286.65"/>
    <n v="2584.4"/>
  </r>
  <r>
    <x v="3"/>
    <x v="8"/>
    <x v="1"/>
    <x v="210"/>
    <x v="2"/>
    <x v="14"/>
    <n v="99.31"/>
    <n v="94"/>
  </r>
  <r>
    <x v="3"/>
    <x v="10"/>
    <x v="1"/>
    <x v="89"/>
    <x v="4"/>
    <x v="34"/>
    <n v="2298.4499999999998"/>
    <n v="1356.1"/>
  </r>
  <r>
    <x v="2"/>
    <x v="0"/>
    <x v="1"/>
    <x v="115"/>
    <x v="4"/>
    <x v="34"/>
    <n v="990.66"/>
    <n v="277"/>
  </r>
  <r>
    <x v="2"/>
    <x v="3"/>
    <x v="1"/>
    <x v="207"/>
    <x v="7"/>
    <x v="23"/>
    <n v="29.04"/>
    <n v="7.2"/>
  </r>
  <r>
    <x v="3"/>
    <x v="4"/>
    <x v="1"/>
    <x v="187"/>
    <x v="4"/>
    <x v="7"/>
    <n v="16311.93"/>
    <n v="1366.5"/>
  </r>
  <r>
    <x v="3"/>
    <x v="11"/>
    <x v="1"/>
    <x v="194"/>
    <x v="2"/>
    <x v="18"/>
    <n v="51.25"/>
    <n v="128"/>
  </r>
  <r>
    <x v="3"/>
    <x v="3"/>
    <x v="1"/>
    <x v="174"/>
    <x v="6"/>
    <x v="16"/>
    <n v="27757.35"/>
    <n v="25111.200000000001"/>
  </r>
  <r>
    <x v="3"/>
    <x v="9"/>
    <x v="1"/>
    <x v="690"/>
    <x v="4"/>
    <x v="34"/>
    <n v="181.84"/>
    <n v="40"/>
  </r>
  <r>
    <x v="3"/>
    <x v="8"/>
    <x v="1"/>
    <x v="8"/>
    <x v="4"/>
    <x v="34"/>
    <n v="19783.96"/>
    <n v="5291"/>
  </r>
  <r>
    <x v="3"/>
    <x v="6"/>
    <x v="1"/>
    <x v="1900"/>
    <x v="1"/>
    <x v="51"/>
    <n v="817.92"/>
    <n v="498.39"/>
  </r>
  <r>
    <x v="3"/>
    <x v="7"/>
    <x v="1"/>
    <x v="163"/>
    <x v="4"/>
    <x v="36"/>
    <n v="55673.87"/>
    <n v="18518.5"/>
  </r>
  <r>
    <x v="2"/>
    <x v="0"/>
    <x v="1"/>
    <x v="156"/>
    <x v="3"/>
    <x v="49"/>
    <n v="1.22"/>
    <n v="0.8"/>
  </r>
  <r>
    <x v="2"/>
    <x v="0"/>
    <x v="1"/>
    <x v="88"/>
    <x v="1"/>
    <x v="64"/>
    <n v="296.25"/>
    <n v="106.6"/>
  </r>
  <r>
    <x v="3"/>
    <x v="2"/>
    <x v="1"/>
    <x v="140"/>
    <x v="0"/>
    <x v="0"/>
    <n v="77.290000000000006"/>
    <n v="57.75"/>
  </r>
  <r>
    <x v="3"/>
    <x v="4"/>
    <x v="1"/>
    <x v="502"/>
    <x v="1"/>
    <x v="61"/>
    <n v="82.31"/>
    <n v="37.44"/>
  </r>
  <r>
    <x v="3"/>
    <x v="3"/>
    <x v="1"/>
    <x v="130"/>
    <x v="2"/>
    <x v="18"/>
    <n v="404.61"/>
    <n v="393.6"/>
  </r>
  <r>
    <x v="2"/>
    <x v="6"/>
    <x v="1"/>
    <x v="233"/>
    <x v="2"/>
    <x v="4"/>
    <n v="9394.77"/>
    <n v="1595"/>
  </r>
  <r>
    <x v="2"/>
    <x v="3"/>
    <x v="1"/>
    <x v="461"/>
    <x v="4"/>
    <x v="7"/>
    <n v="85.09"/>
    <n v="4.7"/>
  </r>
  <r>
    <x v="3"/>
    <x v="8"/>
    <x v="1"/>
    <x v="272"/>
    <x v="0"/>
    <x v="9"/>
    <n v="2324.3200000000002"/>
    <n v="5266"/>
  </r>
  <r>
    <x v="2"/>
    <x v="0"/>
    <x v="1"/>
    <x v="225"/>
    <x v="4"/>
    <x v="7"/>
    <n v="57863.91"/>
    <n v="3471.5"/>
  </r>
  <r>
    <x v="3"/>
    <x v="3"/>
    <x v="1"/>
    <x v="194"/>
    <x v="2"/>
    <x v="35"/>
    <n v="9.19"/>
    <n v="1.4"/>
  </r>
  <r>
    <x v="2"/>
    <x v="6"/>
    <x v="1"/>
    <x v="225"/>
    <x v="4"/>
    <x v="20"/>
    <n v="19702.55"/>
    <n v="849.3"/>
  </r>
  <r>
    <x v="2"/>
    <x v="4"/>
    <x v="1"/>
    <x v="143"/>
    <x v="3"/>
    <x v="32"/>
    <n v="1.1599999999999999"/>
    <n v="1.7"/>
  </r>
  <r>
    <x v="3"/>
    <x v="0"/>
    <x v="1"/>
    <x v="219"/>
    <x v="4"/>
    <x v="34"/>
    <n v="6620.52"/>
    <n v="2156"/>
  </r>
  <r>
    <x v="3"/>
    <x v="7"/>
    <x v="1"/>
    <x v="162"/>
    <x v="2"/>
    <x v="30"/>
    <n v="4.88"/>
    <n v="2.5"/>
  </r>
  <r>
    <x v="2"/>
    <x v="4"/>
    <x v="1"/>
    <x v="251"/>
    <x v="3"/>
    <x v="52"/>
    <n v="28.06"/>
    <n v="36.4"/>
  </r>
  <r>
    <x v="3"/>
    <x v="7"/>
    <x v="1"/>
    <x v="199"/>
    <x v="3"/>
    <x v="50"/>
    <n v="27.42"/>
    <n v="17.8"/>
  </r>
  <r>
    <x v="2"/>
    <x v="3"/>
    <x v="1"/>
    <x v="140"/>
    <x v="1"/>
    <x v="61"/>
    <n v="816.46"/>
    <n v="1922.5"/>
  </r>
  <r>
    <x v="2"/>
    <x v="6"/>
    <x v="1"/>
    <x v="729"/>
    <x v="6"/>
    <x v="45"/>
    <n v="15146.78"/>
    <n v="8260"/>
  </r>
  <r>
    <x v="3"/>
    <x v="0"/>
    <x v="1"/>
    <x v="282"/>
    <x v="6"/>
    <x v="45"/>
    <n v="24195.040000000001"/>
    <n v="11868.4"/>
  </r>
  <r>
    <x v="3"/>
    <x v="6"/>
    <x v="1"/>
    <x v="252"/>
    <x v="4"/>
    <x v="36"/>
    <n v="3630.69"/>
    <n v="877.21"/>
  </r>
  <r>
    <x v="3"/>
    <x v="3"/>
    <x v="1"/>
    <x v="893"/>
    <x v="4"/>
    <x v="34"/>
    <n v="10.06"/>
    <n v="2.6"/>
  </r>
  <r>
    <x v="3"/>
    <x v="0"/>
    <x v="1"/>
    <x v="242"/>
    <x v="2"/>
    <x v="30"/>
    <n v="16.670000000000002"/>
    <n v="22.7"/>
  </r>
  <r>
    <x v="3"/>
    <x v="11"/>
    <x v="1"/>
    <x v="164"/>
    <x v="7"/>
    <x v="46"/>
    <n v="26.52"/>
    <n v="3.7"/>
  </r>
  <r>
    <x v="2"/>
    <x v="0"/>
    <x v="1"/>
    <x v="280"/>
    <x v="2"/>
    <x v="14"/>
    <n v="450.79"/>
    <n v="163.4"/>
  </r>
  <r>
    <x v="3"/>
    <x v="11"/>
    <x v="1"/>
    <x v="263"/>
    <x v="3"/>
    <x v="49"/>
    <n v="8.93"/>
    <n v="8.6"/>
  </r>
  <r>
    <x v="3"/>
    <x v="8"/>
    <x v="1"/>
    <x v="126"/>
    <x v="6"/>
    <x v="16"/>
    <n v="56.03"/>
    <n v="22.3"/>
  </r>
  <r>
    <x v="3"/>
    <x v="9"/>
    <x v="1"/>
    <x v="509"/>
    <x v="2"/>
    <x v="2"/>
    <n v="15168.42"/>
    <n v="142.08000000000001"/>
  </r>
  <r>
    <x v="2"/>
    <x v="0"/>
    <x v="1"/>
    <x v="201"/>
    <x v="4"/>
    <x v="34"/>
    <n v="2955.21"/>
    <n v="1099"/>
  </r>
  <r>
    <x v="3"/>
    <x v="5"/>
    <x v="1"/>
    <x v="117"/>
    <x v="2"/>
    <x v="14"/>
    <n v="56.47"/>
    <n v="37.5"/>
  </r>
  <r>
    <x v="2"/>
    <x v="1"/>
    <x v="1"/>
    <x v="117"/>
    <x v="4"/>
    <x v="7"/>
    <n v="11157.66"/>
    <n v="458.7"/>
  </r>
  <r>
    <x v="3"/>
    <x v="10"/>
    <x v="1"/>
    <x v="112"/>
    <x v="3"/>
    <x v="24"/>
    <n v="11"/>
    <n v="1.64"/>
  </r>
  <r>
    <x v="3"/>
    <x v="9"/>
    <x v="1"/>
    <x v="177"/>
    <x v="4"/>
    <x v="36"/>
    <n v="6821.38"/>
    <n v="5076"/>
  </r>
  <r>
    <x v="3"/>
    <x v="0"/>
    <x v="1"/>
    <x v="175"/>
    <x v="6"/>
    <x v="16"/>
    <n v="11492.23"/>
    <n v="10329"/>
  </r>
  <r>
    <x v="3"/>
    <x v="11"/>
    <x v="1"/>
    <x v="78"/>
    <x v="2"/>
    <x v="14"/>
    <n v="3428.69"/>
    <n v="3004.2"/>
  </r>
  <r>
    <x v="3"/>
    <x v="10"/>
    <x v="1"/>
    <x v="416"/>
    <x v="3"/>
    <x v="52"/>
    <n v="1.65"/>
    <n v="1.6"/>
  </r>
  <r>
    <x v="2"/>
    <x v="6"/>
    <x v="1"/>
    <x v="251"/>
    <x v="3"/>
    <x v="40"/>
    <n v="86.68"/>
    <n v="5"/>
  </r>
  <r>
    <x v="2"/>
    <x v="2"/>
    <x v="1"/>
    <x v="86"/>
    <x v="4"/>
    <x v="36"/>
    <n v="1367.42"/>
    <n v="284"/>
  </r>
  <r>
    <x v="2"/>
    <x v="6"/>
    <x v="1"/>
    <x v="463"/>
    <x v="4"/>
    <x v="34"/>
    <n v="2305.06"/>
    <n v="649"/>
  </r>
  <r>
    <x v="3"/>
    <x v="3"/>
    <x v="1"/>
    <x v="690"/>
    <x v="4"/>
    <x v="34"/>
    <n v="3949.74"/>
    <n v="3234"/>
  </r>
  <r>
    <x v="3"/>
    <x v="11"/>
    <x v="1"/>
    <x v="156"/>
    <x v="2"/>
    <x v="14"/>
    <n v="228.16"/>
    <n v="228.2"/>
  </r>
  <r>
    <x v="3"/>
    <x v="4"/>
    <x v="1"/>
    <x v="179"/>
    <x v="4"/>
    <x v="36"/>
    <n v="26769.07"/>
    <n v="4398.82"/>
  </r>
  <r>
    <x v="2"/>
    <x v="5"/>
    <x v="1"/>
    <x v="169"/>
    <x v="3"/>
    <x v="52"/>
    <n v="30.66"/>
    <n v="13.6"/>
  </r>
  <r>
    <x v="3"/>
    <x v="5"/>
    <x v="1"/>
    <x v="1198"/>
    <x v="4"/>
    <x v="7"/>
    <n v="36.049999999999997"/>
    <n v="2.2000000000000002"/>
  </r>
  <r>
    <x v="3"/>
    <x v="8"/>
    <x v="1"/>
    <x v="162"/>
    <x v="4"/>
    <x v="34"/>
    <n v="54.07"/>
    <n v="44"/>
  </r>
  <r>
    <x v="2"/>
    <x v="3"/>
    <x v="1"/>
    <x v="119"/>
    <x v="2"/>
    <x v="29"/>
    <n v="26.06"/>
    <n v="5.8"/>
  </r>
  <r>
    <x v="2"/>
    <x v="1"/>
    <x v="1"/>
    <x v="251"/>
    <x v="3"/>
    <x v="52"/>
    <n v="11.65"/>
    <n v="30"/>
  </r>
  <r>
    <x v="3"/>
    <x v="7"/>
    <x v="1"/>
    <x v="133"/>
    <x v="2"/>
    <x v="18"/>
    <n v="315.44"/>
    <n v="798"/>
  </r>
  <r>
    <x v="3"/>
    <x v="4"/>
    <x v="1"/>
    <x v="123"/>
    <x v="1"/>
    <x v="53"/>
    <n v="108.25"/>
    <n v="97.54"/>
  </r>
  <r>
    <x v="3"/>
    <x v="4"/>
    <x v="1"/>
    <x v="143"/>
    <x v="1"/>
    <x v="3"/>
    <n v="7.14"/>
    <n v="20.9"/>
  </r>
  <r>
    <x v="3"/>
    <x v="10"/>
    <x v="1"/>
    <x v="237"/>
    <x v="2"/>
    <x v="17"/>
    <n v="60.69"/>
    <n v="126"/>
  </r>
  <r>
    <x v="2"/>
    <x v="3"/>
    <x v="1"/>
    <x v="1899"/>
    <x v="4"/>
    <x v="7"/>
    <n v="4540.49"/>
    <n v="223.3"/>
  </r>
  <r>
    <x v="2"/>
    <x v="4"/>
    <x v="1"/>
    <x v="5"/>
    <x v="3"/>
    <x v="47"/>
    <n v="123.15"/>
    <n v="61.4"/>
  </r>
  <r>
    <x v="3"/>
    <x v="0"/>
    <x v="1"/>
    <x v="3"/>
    <x v="7"/>
    <x v="23"/>
    <n v="19705.66"/>
    <n v="6424.1"/>
  </r>
  <r>
    <x v="3"/>
    <x v="2"/>
    <x v="1"/>
    <x v="133"/>
    <x v="3"/>
    <x v="11"/>
    <n v="2580.88"/>
    <n v="205.6"/>
  </r>
  <r>
    <x v="3"/>
    <x v="10"/>
    <x v="1"/>
    <x v="190"/>
    <x v="4"/>
    <x v="34"/>
    <n v="97.31"/>
    <n v="59"/>
  </r>
  <r>
    <x v="3"/>
    <x v="0"/>
    <x v="1"/>
    <x v="177"/>
    <x v="1"/>
    <x v="53"/>
    <n v="3016.31"/>
    <n v="2363.54"/>
  </r>
  <r>
    <x v="3"/>
    <x v="3"/>
    <x v="1"/>
    <x v="416"/>
    <x v="2"/>
    <x v="4"/>
    <n v="37.58"/>
    <n v="4"/>
  </r>
  <r>
    <x v="2"/>
    <x v="1"/>
    <x v="1"/>
    <x v="149"/>
    <x v="6"/>
    <x v="16"/>
    <n v="8.4700000000000006"/>
    <n v="4.2"/>
  </r>
  <r>
    <x v="3"/>
    <x v="0"/>
    <x v="1"/>
    <x v="242"/>
    <x v="7"/>
    <x v="46"/>
    <n v="42.82"/>
    <n v="6.2"/>
  </r>
  <r>
    <x v="3"/>
    <x v="11"/>
    <x v="1"/>
    <x v="505"/>
    <x v="4"/>
    <x v="7"/>
    <n v="8019.18"/>
    <n v="451.9"/>
  </r>
  <r>
    <x v="2"/>
    <x v="0"/>
    <x v="1"/>
    <x v="141"/>
    <x v="2"/>
    <x v="35"/>
    <n v="13.51"/>
    <n v="2"/>
  </r>
  <r>
    <x v="3"/>
    <x v="2"/>
    <x v="1"/>
    <x v="119"/>
    <x v="0"/>
    <x v="66"/>
    <n v="35.67"/>
    <n v="15"/>
  </r>
  <r>
    <x v="2"/>
    <x v="4"/>
    <x v="1"/>
    <x v="127"/>
    <x v="1"/>
    <x v="51"/>
    <n v="258524.61"/>
    <n v="86132.09"/>
  </r>
  <r>
    <x v="3"/>
    <x v="9"/>
    <x v="1"/>
    <x v="5"/>
    <x v="2"/>
    <x v="30"/>
    <n v="6047.81"/>
    <n v="7707.6"/>
  </r>
  <r>
    <x v="3"/>
    <x v="9"/>
    <x v="1"/>
    <x v="1066"/>
    <x v="4"/>
    <x v="34"/>
    <n v="14988.46"/>
    <n v="6460"/>
  </r>
  <r>
    <x v="3"/>
    <x v="9"/>
    <x v="1"/>
    <x v="168"/>
    <x v="0"/>
    <x v="22"/>
    <n v="0.96"/>
    <n v="2.9"/>
  </r>
  <r>
    <x v="3"/>
    <x v="9"/>
    <x v="1"/>
    <x v="442"/>
    <x v="4"/>
    <x v="36"/>
    <n v="23991.599999999999"/>
    <n v="2451"/>
  </r>
  <r>
    <x v="3"/>
    <x v="9"/>
    <x v="1"/>
    <x v="233"/>
    <x v="0"/>
    <x v="66"/>
    <n v="214.9"/>
    <n v="195"/>
  </r>
  <r>
    <x v="3"/>
    <x v="9"/>
    <x v="1"/>
    <x v="906"/>
    <x v="4"/>
    <x v="36"/>
    <n v="1121.93"/>
    <n v="85.7"/>
  </r>
  <r>
    <x v="3"/>
    <x v="9"/>
    <x v="1"/>
    <x v="1"/>
    <x v="3"/>
    <x v="24"/>
    <n v="6521.85"/>
    <n v="612.82000000000005"/>
  </r>
  <r>
    <x v="3"/>
    <x v="9"/>
    <x v="1"/>
    <x v="1"/>
    <x v="4"/>
    <x v="36"/>
    <n v="436.63"/>
    <n v="29.3"/>
  </r>
  <r>
    <x v="3"/>
    <x v="9"/>
    <x v="1"/>
    <x v="136"/>
    <x v="1"/>
    <x v="64"/>
    <n v="44.33"/>
    <n v="10.199999999999999"/>
  </r>
  <r>
    <x v="3"/>
    <x v="9"/>
    <x v="1"/>
    <x v="83"/>
    <x v="3"/>
    <x v="52"/>
    <n v="39.56"/>
    <n v="18"/>
  </r>
  <r>
    <x v="3"/>
    <x v="9"/>
    <x v="1"/>
    <x v="81"/>
    <x v="3"/>
    <x v="11"/>
    <n v="15736.56"/>
    <n v="1047.5"/>
  </r>
  <r>
    <x v="3"/>
    <x v="9"/>
    <x v="1"/>
    <x v="451"/>
    <x v="4"/>
    <x v="34"/>
    <n v="21210.7"/>
    <n v="12501.3"/>
  </r>
  <r>
    <x v="3"/>
    <x v="9"/>
    <x v="1"/>
    <x v="1408"/>
    <x v="6"/>
    <x v="45"/>
    <n v="1333.46"/>
    <n v="580"/>
  </r>
  <r>
    <x v="3"/>
    <x v="9"/>
    <x v="1"/>
    <x v="234"/>
    <x v="2"/>
    <x v="18"/>
    <n v="1288.83"/>
    <n v="4678"/>
  </r>
  <r>
    <x v="3"/>
    <x v="11"/>
    <x v="1"/>
    <x v="10"/>
    <x v="1"/>
    <x v="33"/>
    <n v="225.43"/>
    <n v="80.58"/>
  </r>
  <r>
    <x v="2"/>
    <x v="1"/>
    <x v="1"/>
    <x v="215"/>
    <x v="1"/>
    <x v="41"/>
    <n v="1.68"/>
    <n v="1.1000000000000001"/>
  </r>
  <r>
    <x v="3"/>
    <x v="11"/>
    <x v="1"/>
    <x v="202"/>
    <x v="1"/>
    <x v="64"/>
    <n v="244.93"/>
    <n v="100.1"/>
  </r>
  <r>
    <x v="3"/>
    <x v="11"/>
    <x v="1"/>
    <x v="131"/>
    <x v="2"/>
    <x v="14"/>
    <n v="40.21"/>
    <n v="42.8"/>
  </r>
  <r>
    <x v="2"/>
    <x v="1"/>
    <x v="1"/>
    <x v="205"/>
    <x v="3"/>
    <x v="5"/>
    <n v="7456.88"/>
    <n v="1383.9"/>
  </r>
  <r>
    <x v="3"/>
    <x v="11"/>
    <x v="1"/>
    <x v="143"/>
    <x v="2"/>
    <x v="14"/>
    <n v="119.83"/>
    <n v="125.9"/>
  </r>
  <r>
    <x v="3"/>
    <x v="11"/>
    <x v="1"/>
    <x v="209"/>
    <x v="3"/>
    <x v="50"/>
    <n v="496.64"/>
    <n v="101.1"/>
  </r>
  <r>
    <x v="3"/>
    <x v="11"/>
    <x v="1"/>
    <x v="151"/>
    <x v="3"/>
    <x v="52"/>
    <n v="126.13"/>
    <n v="25.9"/>
  </r>
  <r>
    <x v="3"/>
    <x v="11"/>
    <x v="1"/>
    <x v="168"/>
    <x v="2"/>
    <x v="14"/>
    <n v="984.12"/>
    <n v="665.7"/>
  </r>
  <r>
    <x v="2"/>
    <x v="6"/>
    <x v="1"/>
    <x v="177"/>
    <x v="4"/>
    <x v="36"/>
    <n v="88745.89"/>
    <n v="13450.05"/>
  </r>
  <r>
    <x v="2"/>
    <x v="6"/>
    <x v="1"/>
    <x v="143"/>
    <x v="1"/>
    <x v="61"/>
    <n v="412.42"/>
    <n v="182.8"/>
  </r>
  <r>
    <x v="2"/>
    <x v="6"/>
    <x v="1"/>
    <x v="505"/>
    <x v="4"/>
    <x v="34"/>
    <n v="165.84"/>
    <n v="79"/>
  </r>
  <r>
    <x v="2"/>
    <x v="6"/>
    <x v="1"/>
    <x v="465"/>
    <x v="6"/>
    <x v="45"/>
    <n v="17982.86"/>
    <n v="9209"/>
  </r>
  <r>
    <x v="2"/>
    <x v="6"/>
    <x v="1"/>
    <x v="78"/>
    <x v="7"/>
    <x v="23"/>
    <n v="2047.78"/>
    <n v="708.8"/>
  </r>
  <r>
    <x v="2"/>
    <x v="6"/>
    <x v="1"/>
    <x v="119"/>
    <x v="3"/>
    <x v="5"/>
    <n v="14140.25"/>
    <n v="4360.5"/>
  </r>
  <r>
    <x v="2"/>
    <x v="6"/>
    <x v="1"/>
    <x v="225"/>
    <x v="4"/>
    <x v="34"/>
    <n v="1001.08"/>
    <n v="566.4"/>
  </r>
  <r>
    <x v="2"/>
    <x v="6"/>
    <x v="1"/>
    <x v="237"/>
    <x v="2"/>
    <x v="18"/>
    <n v="2129.9699999999998"/>
    <n v="898.2"/>
  </r>
  <r>
    <x v="2"/>
    <x v="6"/>
    <x v="1"/>
    <x v="458"/>
    <x v="1"/>
    <x v="41"/>
    <n v="1.1599999999999999"/>
    <n v="1.1000000000000001"/>
  </r>
  <r>
    <x v="2"/>
    <x v="6"/>
    <x v="1"/>
    <x v="211"/>
    <x v="3"/>
    <x v="50"/>
    <n v="21.27"/>
    <n v="2.2999999999999998"/>
  </r>
  <r>
    <x v="2"/>
    <x v="6"/>
    <x v="1"/>
    <x v="233"/>
    <x v="3"/>
    <x v="11"/>
    <n v="2.31"/>
    <n v="0.3"/>
  </r>
  <r>
    <x v="2"/>
    <x v="6"/>
    <x v="1"/>
    <x v="122"/>
    <x v="1"/>
    <x v="48"/>
    <n v="779.18"/>
    <n v="361.4"/>
  </r>
  <r>
    <x v="2"/>
    <x v="6"/>
    <x v="1"/>
    <x v="178"/>
    <x v="4"/>
    <x v="7"/>
    <n v="2218.96"/>
    <n v="96.2"/>
  </r>
  <r>
    <x v="2"/>
    <x v="6"/>
    <x v="1"/>
    <x v="114"/>
    <x v="4"/>
    <x v="7"/>
    <n v="168.16"/>
    <n v="6.5"/>
  </r>
  <r>
    <x v="2"/>
    <x v="6"/>
    <x v="1"/>
    <x v="672"/>
    <x v="4"/>
    <x v="7"/>
    <n v="4565.1099999999997"/>
    <n v="257.10000000000002"/>
  </r>
  <r>
    <x v="2"/>
    <x v="6"/>
    <x v="1"/>
    <x v="226"/>
    <x v="2"/>
    <x v="14"/>
    <n v="11885.95"/>
    <n v="8707.6"/>
  </r>
  <r>
    <x v="2"/>
    <x v="6"/>
    <x v="1"/>
    <x v="282"/>
    <x v="4"/>
    <x v="36"/>
    <n v="76781.72"/>
    <n v="16186.73"/>
  </r>
  <r>
    <x v="2"/>
    <x v="6"/>
    <x v="1"/>
    <x v="227"/>
    <x v="4"/>
    <x v="34"/>
    <n v="409.76"/>
    <n v="128.4"/>
  </r>
  <r>
    <x v="2"/>
    <x v="6"/>
    <x v="1"/>
    <x v="205"/>
    <x v="1"/>
    <x v="61"/>
    <n v="104.01"/>
    <n v="208"/>
  </r>
  <r>
    <x v="2"/>
    <x v="6"/>
    <x v="1"/>
    <x v="207"/>
    <x v="2"/>
    <x v="14"/>
    <n v="186.77"/>
    <n v="116.3"/>
  </r>
  <r>
    <x v="2"/>
    <x v="6"/>
    <x v="1"/>
    <x v="169"/>
    <x v="0"/>
    <x v="9"/>
    <n v="1088.22"/>
    <n v="174.6"/>
  </r>
  <r>
    <x v="3"/>
    <x v="6"/>
    <x v="1"/>
    <x v="3"/>
    <x v="2"/>
    <x v="18"/>
    <n v="1673.55"/>
    <n v="5423.4"/>
  </r>
  <r>
    <x v="3"/>
    <x v="6"/>
    <x v="1"/>
    <x v="238"/>
    <x v="2"/>
    <x v="18"/>
    <n v="14.85"/>
    <n v="27"/>
  </r>
  <r>
    <x v="3"/>
    <x v="2"/>
    <x v="1"/>
    <x v="769"/>
    <x v="3"/>
    <x v="49"/>
    <n v="1.82"/>
    <n v="0.8"/>
  </r>
  <r>
    <x v="3"/>
    <x v="6"/>
    <x v="1"/>
    <x v="5"/>
    <x v="3"/>
    <x v="59"/>
    <n v="100.7"/>
    <n v="58.6"/>
  </r>
  <r>
    <x v="3"/>
    <x v="6"/>
    <x v="1"/>
    <x v="205"/>
    <x v="2"/>
    <x v="30"/>
    <n v="22.84"/>
    <n v="72.8"/>
  </r>
  <r>
    <x v="3"/>
    <x v="2"/>
    <x v="1"/>
    <x v="83"/>
    <x v="7"/>
    <x v="23"/>
    <n v="2.85"/>
    <n v="1.2"/>
  </r>
  <r>
    <x v="3"/>
    <x v="2"/>
    <x v="1"/>
    <x v="198"/>
    <x v="1"/>
    <x v="61"/>
    <n v="138.88999999999999"/>
    <n v="112.32"/>
  </r>
  <r>
    <x v="3"/>
    <x v="2"/>
    <x v="1"/>
    <x v="198"/>
    <x v="4"/>
    <x v="7"/>
    <n v="617.16"/>
    <n v="25.75"/>
  </r>
  <r>
    <x v="3"/>
    <x v="2"/>
    <x v="1"/>
    <x v="5"/>
    <x v="1"/>
    <x v="3"/>
    <n v="906.55"/>
    <n v="1552"/>
  </r>
  <r>
    <x v="3"/>
    <x v="6"/>
    <x v="1"/>
    <x v="234"/>
    <x v="3"/>
    <x v="5"/>
    <n v="4785.95"/>
    <n v="1972.86"/>
  </r>
  <r>
    <x v="3"/>
    <x v="6"/>
    <x v="1"/>
    <x v="3"/>
    <x v="6"/>
    <x v="45"/>
    <n v="34387.03"/>
    <n v="24110"/>
  </r>
  <r>
    <x v="3"/>
    <x v="6"/>
    <x v="1"/>
    <x v="200"/>
    <x v="6"/>
    <x v="16"/>
    <n v="15000.6"/>
    <n v="13132.7"/>
  </r>
  <r>
    <x v="3"/>
    <x v="2"/>
    <x v="1"/>
    <x v="232"/>
    <x v="2"/>
    <x v="14"/>
    <n v="52.67"/>
    <n v="25.4"/>
  </r>
  <r>
    <x v="3"/>
    <x v="6"/>
    <x v="1"/>
    <x v="272"/>
    <x v="8"/>
    <x v="63"/>
    <n v="540.96"/>
    <n v="27.8"/>
  </r>
  <r>
    <x v="3"/>
    <x v="6"/>
    <x v="1"/>
    <x v="131"/>
    <x v="1"/>
    <x v="64"/>
    <n v="104.02"/>
    <n v="14.4"/>
  </r>
  <r>
    <x v="3"/>
    <x v="6"/>
    <x v="1"/>
    <x v="136"/>
    <x v="3"/>
    <x v="24"/>
    <n v="17.32"/>
    <n v="2.2999999999999998"/>
  </r>
  <r>
    <x v="3"/>
    <x v="6"/>
    <x v="1"/>
    <x v="204"/>
    <x v="2"/>
    <x v="29"/>
    <n v="0.23"/>
    <n v="0.2"/>
  </r>
  <r>
    <x v="3"/>
    <x v="2"/>
    <x v="1"/>
    <x v="3"/>
    <x v="3"/>
    <x v="5"/>
    <n v="25000.26"/>
    <n v="5107.8"/>
  </r>
  <r>
    <x v="3"/>
    <x v="6"/>
    <x v="1"/>
    <x v="458"/>
    <x v="1"/>
    <x v="64"/>
    <n v="38.46"/>
    <n v="11.3"/>
  </r>
  <r>
    <x v="3"/>
    <x v="6"/>
    <x v="1"/>
    <x v="233"/>
    <x v="1"/>
    <x v="53"/>
    <n v="0.91"/>
    <n v="0.9"/>
  </r>
  <r>
    <x v="3"/>
    <x v="2"/>
    <x v="1"/>
    <x v="131"/>
    <x v="1"/>
    <x v="33"/>
    <n v="7.23"/>
    <n v="13.9"/>
  </r>
  <r>
    <x v="3"/>
    <x v="2"/>
    <x v="1"/>
    <x v="216"/>
    <x v="6"/>
    <x v="16"/>
    <n v="6857.48"/>
    <n v="4998.6000000000004"/>
  </r>
  <r>
    <x v="3"/>
    <x v="6"/>
    <x v="1"/>
    <x v="156"/>
    <x v="2"/>
    <x v="2"/>
    <n v="29.18"/>
    <n v="25.5"/>
  </r>
  <r>
    <x v="3"/>
    <x v="2"/>
    <x v="1"/>
    <x v="242"/>
    <x v="7"/>
    <x v="46"/>
    <n v="613"/>
    <n v="71.2"/>
  </r>
  <r>
    <x v="3"/>
    <x v="6"/>
    <x v="1"/>
    <x v="124"/>
    <x v="2"/>
    <x v="21"/>
    <n v="49.46"/>
    <n v="14.4"/>
  </r>
  <r>
    <x v="3"/>
    <x v="6"/>
    <x v="1"/>
    <x v="544"/>
    <x v="2"/>
    <x v="21"/>
    <n v="11121.06"/>
    <n v="5580.28"/>
  </r>
  <r>
    <x v="3"/>
    <x v="2"/>
    <x v="1"/>
    <x v="198"/>
    <x v="4"/>
    <x v="36"/>
    <n v="3499.1"/>
    <n v="1509"/>
  </r>
  <r>
    <x v="3"/>
    <x v="2"/>
    <x v="1"/>
    <x v="182"/>
    <x v="6"/>
    <x v="16"/>
    <n v="2290.4"/>
    <n v="1751"/>
  </r>
  <r>
    <x v="3"/>
    <x v="6"/>
    <x v="1"/>
    <x v="234"/>
    <x v="3"/>
    <x v="49"/>
    <n v="381.42"/>
    <n v="1206"/>
  </r>
  <r>
    <x v="3"/>
    <x v="2"/>
    <x v="1"/>
    <x v="187"/>
    <x v="2"/>
    <x v="30"/>
    <n v="2.38"/>
    <n v="2.5"/>
  </r>
  <r>
    <x v="3"/>
    <x v="4"/>
    <x v="1"/>
    <x v="224"/>
    <x v="2"/>
    <x v="18"/>
    <n v="145.97999999999999"/>
    <n v="285.89999999999998"/>
  </r>
  <r>
    <x v="3"/>
    <x v="4"/>
    <x v="1"/>
    <x v="264"/>
    <x v="2"/>
    <x v="17"/>
    <n v="221.18"/>
    <n v="75.599999999999994"/>
  </r>
  <r>
    <x v="3"/>
    <x v="4"/>
    <x v="1"/>
    <x v="251"/>
    <x v="2"/>
    <x v="30"/>
    <n v="16.8"/>
    <n v="31"/>
  </r>
  <r>
    <x v="3"/>
    <x v="4"/>
    <x v="1"/>
    <x v="209"/>
    <x v="4"/>
    <x v="34"/>
    <n v="96.71"/>
    <n v="288.39999999999998"/>
  </r>
  <r>
    <x v="3"/>
    <x v="4"/>
    <x v="1"/>
    <x v="719"/>
    <x v="4"/>
    <x v="34"/>
    <n v="1880.92"/>
    <n v="1347"/>
  </r>
  <r>
    <x v="3"/>
    <x v="4"/>
    <x v="1"/>
    <x v="1044"/>
    <x v="2"/>
    <x v="14"/>
    <n v="187.18"/>
    <n v="94.4"/>
  </r>
  <r>
    <x v="3"/>
    <x v="4"/>
    <x v="1"/>
    <x v="166"/>
    <x v="2"/>
    <x v="14"/>
    <n v="37.72"/>
    <n v="34.4"/>
  </r>
  <r>
    <x v="3"/>
    <x v="4"/>
    <x v="1"/>
    <x v="174"/>
    <x v="7"/>
    <x v="23"/>
    <n v="25.93"/>
    <n v="9.9"/>
  </r>
  <r>
    <x v="3"/>
    <x v="4"/>
    <x v="1"/>
    <x v="189"/>
    <x v="2"/>
    <x v="44"/>
    <n v="5.19"/>
    <n v="0.6"/>
  </r>
  <r>
    <x v="3"/>
    <x v="4"/>
    <x v="1"/>
    <x v="158"/>
    <x v="4"/>
    <x v="36"/>
    <n v="26071.55"/>
    <n v="5048.58"/>
  </r>
  <r>
    <x v="3"/>
    <x v="4"/>
    <x v="1"/>
    <x v="238"/>
    <x v="4"/>
    <x v="7"/>
    <n v="3402.14"/>
    <n v="297.10000000000002"/>
  </r>
  <r>
    <x v="3"/>
    <x v="4"/>
    <x v="1"/>
    <x v="226"/>
    <x v="3"/>
    <x v="11"/>
    <n v="623.37"/>
    <n v="55.8"/>
  </r>
  <r>
    <x v="3"/>
    <x v="4"/>
    <x v="1"/>
    <x v="202"/>
    <x v="1"/>
    <x v="64"/>
    <n v="4.0599999999999996"/>
    <n v="1.4"/>
  </r>
  <r>
    <x v="3"/>
    <x v="4"/>
    <x v="1"/>
    <x v="125"/>
    <x v="4"/>
    <x v="34"/>
    <n v="4802.7700000000004"/>
    <n v="1806"/>
  </r>
  <r>
    <x v="3"/>
    <x v="4"/>
    <x v="1"/>
    <x v="575"/>
    <x v="6"/>
    <x v="16"/>
    <n v="161839.9"/>
    <n v="109388"/>
  </r>
  <r>
    <x v="3"/>
    <x v="4"/>
    <x v="1"/>
    <x v="143"/>
    <x v="3"/>
    <x v="24"/>
    <n v="1530.42"/>
    <n v="191.3"/>
  </r>
  <r>
    <x v="3"/>
    <x v="5"/>
    <x v="1"/>
    <x v="234"/>
    <x v="2"/>
    <x v="14"/>
    <n v="758.61"/>
    <n v="1276.68"/>
  </r>
  <r>
    <x v="3"/>
    <x v="5"/>
    <x v="1"/>
    <x v="199"/>
    <x v="3"/>
    <x v="11"/>
    <n v="7.94"/>
    <n v="3.1"/>
  </r>
  <r>
    <x v="3"/>
    <x v="5"/>
    <x v="1"/>
    <x v="234"/>
    <x v="2"/>
    <x v="30"/>
    <n v="16876.57"/>
    <n v="26750"/>
  </r>
  <r>
    <x v="3"/>
    <x v="5"/>
    <x v="1"/>
    <x v="1198"/>
    <x v="6"/>
    <x v="16"/>
    <n v="253.47"/>
    <n v="174.4"/>
  </r>
  <r>
    <x v="3"/>
    <x v="5"/>
    <x v="1"/>
    <x v="209"/>
    <x v="4"/>
    <x v="34"/>
    <n v="33.19"/>
    <n v="136.4"/>
  </r>
  <r>
    <x v="3"/>
    <x v="5"/>
    <x v="1"/>
    <x v="141"/>
    <x v="1"/>
    <x v="51"/>
    <n v="15916.71"/>
    <n v="6285.93"/>
  </r>
  <r>
    <x v="3"/>
    <x v="5"/>
    <x v="1"/>
    <x v="77"/>
    <x v="4"/>
    <x v="34"/>
    <n v="940.38"/>
    <n v="209"/>
  </r>
  <r>
    <x v="3"/>
    <x v="5"/>
    <x v="1"/>
    <x v="137"/>
    <x v="4"/>
    <x v="34"/>
    <n v="3705.92"/>
    <n v="1301"/>
  </r>
  <r>
    <x v="3"/>
    <x v="5"/>
    <x v="1"/>
    <x v="3"/>
    <x v="0"/>
    <x v="66"/>
    <n v="503.31"/>
    <n v="350.3"/>
  </r>
  <r>
    <x v="3"/>
    <x v="5"/>
    <x v="1"/>
    <x v="123"/>
    <x v="2"/>
    <x v="21"/>
    <n v="27.95"/>
    <n v="42.7"/>
  </r>
  <r>
    <x v="3"/>
    <x v="5"/>
    <x v="1"/>
    <x v="451"/>
    <x v="4"/>
    <x v="36"/>
    <n v="710.94"/>
    <n v="360"/>
  </r>
  <r>
    <x v="3"/>
    <x v="0"/>
    <x v="1"/>
    <x v="246"/>
    <x v="4"/>
    <x v="7"/>
    <n v="526.27"/>
    <n v="43"/>
  </r>
  <r>
    <x v="3"/>
    <x v="0"/>
    <x v="1"/>
    <x v="125"/>
    <x v="1"/>
    <x v="53"/>
    <n v="1507.04"/>
    <n v="1480.02"/>
  </r>
  <r>
    <x v="3"/>
    <x v="0"/>
    <x v="1"/>
    <x v="164"/>
    <x v="4"/>
    <x v="7"/>
    <n v="226.53"/>
    <n v="13.3"/>
  </r>
  <r>
    <x v="3"/>
    <x v="0"/>
    <x v="1"/>
    <x v="199"/>
    <x v="3"/>
    <x v="89"/>
    <n v="1137.54"/>
    <n v="1704"/>
  </r>
  <r>
    <x v="3"/>
    <x v="0"/>
    <x v="1"/>
    <x v="123"/>
    <x v="2"/>
    <x v="21"/>
    <n v="346.17"/>
    <n v="168.86"/>
  </r>
  <r>
    <x v="3"/>
    <x v="0"/>
    <x v="1"/>
    <x v="958"/>
    <x v="3"/>
    <x v="11"/>
    <n v="400.54"/>
    <n v="35.700000000000003"/>
  </r>
  <r>
    <x v="3"/>
    <x v="0"/>
    <x v="1"/>
    <x v="264"/>
    <x v="3"/>
    <x v="49"/>
    <n v="14.46"/>
    <n v="5.6"/>
  </r>
  <r>
    <x v="3"/>
    <x v="0"/>
    <x v="1"/>
    <x v="162"/>
    <x v="2"/>
    <x v="17"/>
    <n v="0.02"/>
    <n v="600"/>
  </r>
  <r>
    <x v="3"/>
    <x v="3"/>
    <x v="1"/>
    <x v="453"/>
    <x v="2"/>
    <x v="14"/>
    <n v="6.63"/>
    <n v="2.1"/>
  </r>
  <r>
    <x v="3"/>
    <x v="3"/>
    <x v="1"/>
    <x v="127"/>
    <x v="1"/>
    <x v="33"/>
    <n v="161197.81"/>
    <n v="80078.990000000005"/>
  </r>
  <r>
    <x v="3"/>
    <x v="3"/>
    <x v="1"/>
    <x v="232"/>
    <x v="2"/>
    <x v="30"/>
    <n v="12.29"/>
    <n v="12.9"/>
  </r>
  <r>
    <x v="3"/>
    <x v="3"/>
    <x v="1"/>
    <x v="445"/>
    <x v="4"/>
    <x v="34"/>
    <n v="1760.43"/>
    <n v="823"/>
  </r>
  <r>
    <x v="3"/>
    <x v="3"/>
    <x v="1"/>
    <x v="3"/>
    <x v="2"/>
    <x v="35"/>
    <n v="3562.68"/>
    <n v="429.8"/>
  </r>
  <r>
    <x v="3"/>
    <x v="3"/>
    <x v="1"/>
    <x v="252"/>
    <x v="4"/>
    <x v="7"/>
    <n v="5015.93"/>
    <n v="398.8"/>
  </r>
  <r>
    <x v="3"/>
    <x v="3"/>
    <x v="1"/>
    <x v="5"/>
    <x v="3"/>
    <x v="24"/>
    <n v="27930.06"/>
    <n v="2119.81"/>
  </r>
  <r>
    <x v="3"/>
    <x v="3"/>
    <x v="1"/>
    <x v="454"/>
    <x v="6"/>
    <x v="16"/>
    <n v="170.23"/>
    <n v="150"/>
  </r>
  <r>
    <x v="3"/>
    <x v="3"/>
    <x v="1"/>
    <x v="242"/>
    <x v="0"/>
    <x v="22"/>
    <n v="17.54"/>
    <n v="52.9"/>
  </r>
  <r>
    <x v="3"/>
    <x v="3"/>
    <x v="1"/>
    <x v="217"/>
    <x v="3"/>
    <x v="24"/>
    <n v="2239.42"/>
    <n v="187.6"/>
  </r>
  <r>
    <x v="3"/>
    <x v="3"/>
    <x v="1"/>
    <x v="1"/>
    <x v="4"/>
    <x v="34"/>
    <n v="63039.74"/>
    <n v="35884.199999999997"/>
  </r>
  <r>
    <x v="3"/>
    <x v="3"/>
    <x v="1"/>
    <x v="127"/>
    <x v="0"/>
    <x v="9"/>
    <n v="176.86"/>
    <n v="80"/>
  </r>
  <r>
    <x v="3"/>
    <x v="3"/>
    <x v="1"/>
    <x v="131"/>
    <x v="2"/>
    <x v="30"/>
    <n v="10.199999999999999"/>
    <n v="1.9"/>
  </r>
  <r>
    <x v="3"/>
    <x v="3"/>
    <x v="1"/>
    <x v="510"/>
    <x v="6"/>
    <x v="16"/>
    <n v="15993.79"/>
    <n v="13541"/>
  </r>
  <r>
    <x v="3"/>
    <x v="3"/>
    <x v="1"/>
    <x v="280"/>
    <x v="3"/>
    <x v="11"/>
    <n v="530.58000000000004"/>
    <n v="50.4"/>
  </r>
  <r>
    <x v="3"/>
    <x v="3"/>
    <x v="1"/>
    <x v="437"/>
    <x v="6"/>
    <x v="16"/>
    <n v="14060.42"/>
    <n v="10729"/>
  </r>
  <r>
    <x v="3"/>
    <x v="3"/>
    <x v="1"/>
    <x v="198"/>
    <x v="3"/>
    <x v="52"/>
    <n v="4.97"/>
    <n v="5.25"/>
  </r>
  <r>
    <x v="3"/>
    <x v="3"/>
    <x v="1"/>
    <x v="133"/>
    <x v="2"/>
    <x v="44"/>
    <n v="2.4700000000000002"/>
    <n v="0.5"/>
  </r>
  <r>
    <x v="3"/>
    <x v="3"/>
    <x v="1"/>
    <x v="458"/>
    <x v="1"/>
    <x v="48"/>
    <n v="404.25"/>
    <n v="104"/>
  </r>
  <r>
    <x v="3"/>
    <x v="3"/>
    <x v="1"/>
    <x v="781"/>
    <x v="4"/>
    <x v="7"/>
    <n v="3645.87"/>
    <n v="241.2"/>
  </r>
  <r>
    <x v="3"/>
    <x v="3"/>
    <x v="1"/>
    <x v="477"/>
    <x v="3"/>
    <x v="52"/>
    <n v="262.04000000000002"/>
    <n v="68.099999999999994"/>
  </r>
  <r>
    <x v="3"/>
    <x v="3"/>
    <x v="1"/>
    <x v="199"/>
    <x v="3"/>
    <x v="50"/>
    <n v="101.75"/>
    <n v="31.9"/>
  </r>
  <r>
    <x v="3"/>
    <x v="7"/>
    <x v="1"/>
    <x v="256"/>
    <x v="3"/>
    <x v="11"/>
    <n v="866.55"/>
    <n v="82.1"/>
  </r>
  <r>
    <x v="3"/>
    <x v="7"/>
    <x v="1"/>
    <x v="136"/>
    <x v="3"/>
    <x v="11"/>
    <n v="2310.2199999999998"/>
    <n v="167.6"/>
  </r>
  <r>
    <x v="3"/>
    <x v="7"/>
    <x v="1"/>
    <x v="168"/>
    <x v="7"/>
    <x v="23"/>
    <n v="94.03"/>
    <n v="33.4"/>
  </r>
  <r>
    <x v="3"/>
    <x v="7"/>
    <x v="1"/>
    <x v="78"/>
    <x v="4"/>
    <x v="34"/>
    <n v="85.7"/>
    <n v="161.19999999999999"/>
  </r>
  <r>
    <x v="3"/>
    <x v="7"/>
    <x v="1"/>
    <x v="205"/>
    <x v="1"/>
    <x v="1"/>
    <n v="36667.050000000003"/>
    <n v="46869.97"/>
  </r>
  <r>
    <x v="3"/>
    <x v="7"/>
    <x v="1"/>
    <x v="207"/>
    <x v="3"/>
    <x v="50"/>
    <n v="410.12"/>
    <n v="42.3"/>
  </r>
  <r>
    <x v="3"/>
    <x v="7"/>
    <x v="1"/>
    <x v="3"/>
    <x v="4"/>
    <x v="7"/>
    <n v="13924.92"/>
    <n v="824.7"/>
  </r>
  <r>
    <x v="3"/>
    <x v="7"/>
    <x v="1"/>
    <x v="170"/>
    <x v="4"/>
    <x v="34"/>
    <n v="783.41"/>
    <n v="300.60000000000002"/>
  </r>
  <r>
    <x v="3"/>
    <x v="7"/>
    <x v="1"/>
    <x v="221"/>
    <x v="2"/>
    <x v="15"/>
    <n v="15.39"/>
    <n v="6"/>
  </r>
  <r>
    <x v="3"/>
    <x v="7"/>
    <x v="1"/>
    <x v="498"/>
    <x v="3"/>
    <x v="32"/>
    <n v="1.03"/>
    <n v="3.3"/>
  </r>
  <r>
    <x v="3"/>
    <x v="7"/>
    <x v="1"/>
    <x v="186"/>
    <x v="4"/>
    <x v="7"/>
    <n v="1100.8399999999999"/>
    <n v="75.5"/>
  </r>
  <r>
    <x v="3"/>
    <x v="7"/>
    <x v="1"/>
    <x v="222"/>
    <x v="4"/>
    <x v="7"/>
    <n v="32519.93"/>
    <n v="2479.1"/>
  </r>
  <r>
    <x v="3"/>
    <x v="7"/>
    <x v="1"/>
    <x v="423"/>
    <x v="4"/>
    <x v="34"/>
    <n v="97.69"/>
    <n v="44"/>
  </r>
  <r>
    <x v="3"/>
    <x v="7"/>
    <x v="1"/>
    <x v="242"/>
    <x v="1"/>
    <x v="61"/>
    <n v="2.79"/>
    <n v="2.8"/>
  </r>
  <r>
    <x v="3"/>
    <x v="7"/>
    <x v="1"/>
    <x v="119"/>
    <x v="0"/>
    <x v="9"/>
    <n v="20057.95"/>
    <n v="10656.4"/>
  </r>
  <r>
    <x v="3"/>
    <x v="7"/>
    <x v="1"/>
    <x v="141"/>
    <x v="3"/>
    <x v="47"/>
    <n v="254405.15"/>
    <n v="66855.259999999995"/>
  </r>
  <r>
    <x v="3"/>
    <x v="7"/>
    <x v="1"/>
    <x v="119"/>
    <x v="2"/>
    <x v="4"/>
    <n v="17699.310000000001"/>
    <n v="1396.6"/>
  </r>
  <r>
    <x v="3"/>
    <x v="7"/>
    <x v="1"/>
    <x v="196"/>
    <x v="3"/>
    <x v="5"/>
    <n v="172.07"/>
    <n v="78.75"/>
  </r>
  <r>
    <x v="3"/>
    <x v="7"/>
    <x v="1"/>
    <x v="155"/>
    <x v="4"/>
    <x v="36"/>
    <n v="318.05"/>
    <n v="18"/>
  </r>
  <r>
    <x v="3"/>
    <x v="10"/>
    <x v="1"/>
    <x v="124"/>
    <x v="3"/>
    <x v="11"/>
    <n v="45826.78"/>
    <n v="5916"/>
  </r>
  <r>
    <x v="3"/>
    <x v="10"/>
    <x v="1"/>
    <x v="177"/>
    <x v="3"/>
    <x v="24"/>
    <n v="494.79"/>
    <n v="34.880000000000003"/>
  </r>
  <r>
    <x v="3"/>
    <x v="10"/>
    <x v="1"/>
    <x v="3"/>
    <x v="0"/>
    <x v="22"/>
    <n v="387.63"/>
    <n v="485.7"/>
  </r>
  <r>
    <x v="3"/>
    <x v="10"/>
    <x v="1"/>
    <x v="198"/>
    <x v="1"/>
    <x v="64"/>
    <n v="17.04"/>
    <n v="11.7"/>
  </r>
  <r>
    <x v="3"/>
    <x v="10"/>
    <x v="1"/>
    <x v="78"/>
    <x v="3"/>
    <x v="5"/>
    <n v="0.38"/>
    <n v="0.4"/>
  </r>
  <r>
    <x v="3"/>
    <x v="10"/>
    <x v="1"/>
    <x v="134"/>
    <x v="1"/>
    <x v="53"/>
    <n v="256835.73"/>
    <n v="187870.94"/>
  </r>
  <r>
    <x v="3"/>
    <x v="10"/>
    <x v="1"/>
    <x v="251"/>
    <x v="3"/>
    <x v="24"/>
    <n v="116"/>
    <n v="22.9"/>
  </r>
  <r>
    <x v="3"/>
    <x v="10"/>
    <x v="1"/>
    <x v="78"/>
    <x v="0"/>
    <x v="9"/>
    <n v="209.45"/>
    <n v="131.5"/>
  </r>
  <r>
    <x v="3"/>
    <x v="10"/>
    <x v="1"/>
    <x v="170"/>
    <x v="0"/>
    <x v="9"/>
    <n v="326.2"/>
    <n v="58.8"/>
  </r>
  <r>
    <x v="3"/>
    <x v="10"/>
    <x v="1"/>
    <x v="240"/>
    <x v="2"/>
    <x v="4"/>
    <n v="749.43"/>
    <n v="8077.7"/>
  </r>
  <r>
    <x v="3"/>
    <x v="10"/>
    <x v="1"/>
    <x v="131"/>
    <x v="2"/>
    <x v="18"/>
    <n v="492.41"/>
    <n v="1154.5"/>
  </r>
  <r>
    <x v="3"/>
    <x v="10"/>
    <x v="1"/>
    <x v="1"/>
    <x v="2"/>
    <x v="18"/>
    <n v="3078.7"/>
    <n v="7000"/>
  </r>
  <r>
    <x v="3"/>
    <x v="10"/>
    <x v="1"/>
    <x v="1902"/>
    <x v="2"/>
    <x v="2"/>
    <n v="29.69"/>
    <n v="8"/>
  </r>
  <r>
    <x v="3"/>
    <x v="10"/>
    <x v="1"/>
    <x v="217"/>
    <x v="2"/>
    <x v="18"/>
    <n v="5.78"/>
    <n v="14.4"/>
  </r>
  <r>
    <x v="3"/>
    <x v="10"/>
    <x v="1"/>
    <x v="217"/>
    <x v="2"/>
    <x v="4"/>
    <n v="3775.49"/>
    <n v="394"/>
  </r>
  <r>
    <x v="3"/>
    <x v="10"/>
    <x v="1"/>
    <x v="230"/>
    <x v="4"/>
    <x v="7"/>
    <n v="14371.16"/>
    <n v="1085.5"/>
  </r>
  <r>
    <x v="3"/>
    <x v="10"/>
    <x v="1"/>
    <x v="477"/>
    <x v="3"/>
    <x v="11"/>
    <n v="9456.58"/>
    <n v="935.4"/>
  </r>
  <r>
    <x v="3"/>
    <x v="10"/>
    <x v="1"/>
    <x v="124"/>
    <x v="4"/>
    <x v="7"/>
    <n v="65.58"/>
    <n v="5.2"/>
  </r>
  <r>
    <x v="3"/>
    <x v="10"/>
    <x v="1"/>
    <x v="237"/>
    <x v="0"/>
    <x v="22"/>
    <n v="10.039999999999999"/>
    <n v="10.6"/>
  </r>
  <r>
    <x v="3"/>
    <x v="10"/>
    <x v="1"/>
    <x v="135"/>
    <x v="1"/>
    <x v="51"/>
    <n v="5.51"/>
    <n v="6.4"/>
  </r>
  <r>
    <x v="3"/>
    <x v="10"/>
    <x v="1"/>
    <x v="821"/>
    <x v="1"/>
    <x v="53"/>
    <n v="0.53"/>
    <n v="1.1000000000000001"/>
  </r>
  <r>
    <x v="3"/>
    <x v="10"/>
    <x v="1"/>
    <x v="575"/>
    <x v="4"/>
    <x v="34"/>
    <n v="1530.55"/>
    <n v="1255"/>
  </r>
  <r>
    <x v="3"/>
    <x v="10"/>
    <x v="1"/>
    <x v="120"/>
    <x v="2"/>
    <x v="2"/>
    <n v="472.79"/>
    <n v="161.6"/>
  </r>
  <r>
    <x v="3"/>
    <x v="10"/>
    <x v="1"/>
    <x v="505"/>
    <x v="4"/>
    <x v="20"/>
    <n v="1376.4"/>
    <n v="56.9"/>
  </r>
  <r>
    <x v="3"/>
    <x v="11"/>
    <x v="1"/>
    <x v="454"/>
    <x v="4"/>
    <x v="34"/>
    <n v="717.14"/>
    <n v="266"/>
  </r>
  <r>
    <x v="2"/>
    <x v="1"/>
    <x v="1"/>
    <x v="122"/>
    <x v="2"/>
    <x v="18"/>
    <n v="12419.22"/>
    <n v="55431"/>
  </r>
  <r>
    <x v="3"/>
    <x v="11"/>
    <x v="1"/>
    <x v="223"/>
    <x v="2"/>
    <x v="35"/>
    <n v="152.07"/>
    <n v="26.4"/>
  </r>
  <r>
    <x v="3"/>
    <x v="11"/>
    <x v="1"/>
    <x v="1"/>
    <x v="1"/>
    <x v="64"/>
    <n v="49460.23"/>
    <n v="15673.9"/>
  </r>
  <r>
    <x v="3"/>
    <x v="8"/>
    <x v="1"/>
    <x v="457"/>
    <x v="6"/>
    <x v="16"/>
    <n v="7808.38"/>
    <n v="6433"/>
  </r>
  <r>
    <x v="3"/>
    <x v="8"/>
    <x v="1"/>
    <x v="168"/>
    <x v="4"/>
    <x v="7"/>
    <n v="3826.01"/>
    <n v="183"/>
  </r>
  <r>
    <x v="3"/>
    <x v="8"/>
    <x v="1"/>
    <x v="207"/>
    <x v="3"/>
    <x v="11"/>
    <n v="362.88"/>
    <n v="36.799999999999997"/>
  </r>
  <r>
    <x v="3"/>
    <x v="8"/>
    <x v="1"/>
    <x v="575"/>
    <x v="6"/>
    <x v="16"/>
    <n v="54880.2"/>
    <n v="39232"/>
  </r>
  <r>
    <x v="3"/>
    <x v="8"/>
    <x v="1"/>
    <x v="5"/>
    <x v="1"/>
    <x v="53"/>
    <n v="1371.78"/>
    <n v="1156.4000000000001"/>
  </r>
  <r>
    <x v="2"/>
    <x v="1"/>
    <x v="1"/>
    <x v="286"/>
    <x v="4"/>
    <x v="34"/>
    <n v="892.62"/>
    <n v="567"/>
  </r>
  <r>
    <x v="3"/>
    <x v="11"/>
    <x v="1"/>
    <x v="142"/>
    <x v="1"/>
    <x v="48"/>
    <n v="126.1"/>
    <n v="29.4"/>
  </r>
  <r>
    <x v="3"/>
    <x v="8"/>
    <x v="1"/>
    <x v="142"/>
    <x v="3"/>
    <x v="11"/>
    <n v="1944.45"/>
    <n v="167.8"/>
  </r>
  <r>
    <x v="2"/>
    <x v="1"/>
    <x v="1"/>
    <x v="205"/>
    <x v="2"/>
    <x v="44"/>
    <n v="56.01"/>
    <n v="5"/>
  </r>
  <r>
    <x v="3"/>
    <x v="8"/>
    <x v="1"/>
    <x v="167"/>
    <x v="6"/>
    <x v="45"/>
    <n v="75243.7"/>
    <n v="35903.199999999997"/>
  </r>
  <r>
    <x v="3"/>
    <x v="11"/>
    <x v="1"/>
    <x v="717"/>
    <x v="4"/>
    <x v="34"/>
    <n v="2489.19"/>
    <n v="1127"/>
  </r>
  <r>
    <x v="3"/>
    <x v="8"/>
    <x v="1"/>
    <x v="234"/>
    <x v="4"/>
    <x v="36"/>
    <n v="112714.91"/>
    <n v="76800"/>
  </r>
  <r>
    <x v="3"/>
    <x v="11"/>
    <x v="1"/>
    <x v="259"/>
    <x v="4"/>
    <x v="36"/>
    <n v="445.24"/>
    <n v="303"/>
  </r>
  <r>
    <x v="3"/>
    <x v="11"/>
    <x v="1"/>
    <x v="154"/>
    <x v="4"/>
    <x v="34"/>
    <n v="69.19"/>
    <n v="30"/>
  </r>
  <r>
    <x v="3"/>
    <x v="11"/>
    <x v="1"/>
    <x v="1045"/>
    <x v="4"/>
    <x v="7"/>
    <n v="14558.12"/>
    <n v="760.7"/>
  </r>
  <r>
    <x v="2"/>
    <x v="1"/>
    <x v="1"/>
    <x v="12"/>
    <x v="4"/>
    <x v="36"/>
    <n v="1924.85"/>
    <n v="1305"/>
  </r>
  <r>
    <x v="3"/>
    <x v="8"/>
    <x v="1"/>
    <x v="5"/>
    <x v="1"/>
    <x v="51"/>
    <n v="296.64"/>
    <n v="83.1"/>
  </r>
  <r>
    <x v="2"/>
    <x v="1"/>
    <x v="1"/>
    <x v="5"/>
    <x v="1"/>
    <x v="1"/>
    <n v="60.56"/>
    <n v="36"/>
  </r>
  <r>
    <x v="3"/>
    <x v="8"/>
    <x v="1"/>
    <x v="164"/>
    <x v="1"/>
    <x v="48"/>
    <n v="0.12"/>
    <n v="0.6"/>
  </r>
  <r>
    <x v="2"/>
    <x v="1"/>
    <x v="1"/>
    <x v="265"/>
    <x v="6"/>
    <x v="16"/>
    <n v="162.44"/>
    <n v="145"/>
  </r>
  <r>
    <x v="2"/>
    <x v="1"/>
    <x v="1"/>
    <x v="251"/>
    <x v="1"/>
    <x v="64"/>
    <n v="639.71"/>
    <n v="276.04000000000002"/>
  </r>
  <r>
    <x v="3"/>
    <x v="8"/>
    <x v="1"/>
    <x v="386"/>
    <x v="4"/>
    <x v="7"/>
    <n v="58610.7"/>
    <n v="2904.5"/>
  </r>
  <r>
    <x v="3"/>
    <x v="11"/>
    <x v="1"/>
    <x v="185"/>
    <x v="2"/>
    <x v="4"/>
    <n v="1539.53"/>
    <n v="178"/>
  </r>
  <r>
    <x v="3"/>
    <x v="8"/>
    <x v="1"/>
    <x v="703"/>
    <x v="4"/>
    <x v="20"/>
    <n v="919.29"/>
    <n v="557.29999999999995"/>
  </r>
  <r>
    <x v="3"/>
    <x v="11"/>
    <x v="1"/>
    <x v="257"/>
    <x v="4"/>
    <x v="34"/>
    <n v="1329.39"/>
    <n v="605.5"/>
  </r>
  <r>
    <x v="3"/>
    <x v="8"/>
    <x v="1"/>
    <x v="141"/>
    <x v="2"/>
    <x v="14"/>
    <n v="1945.52"/>
    <n v="2786.58"/>
  </r>
  <r>
    <x v="3"/>
    <x v="8"/>
    <x v="1"/>
    <x v="3"/>
    <x v="4"/>
    <x v="20"/>
    <n v="966.31"/>
    <n v="39.4"/>
  </r>
  <r>
    <x v="3"/>
    <x v="11"/>
    <x v="1"/>
    <x v="124"/>
    <x v="3"/>
    <x v="50"/>
    <n v="1102.4100000000001"/>
    <n v="184.3"/>
  </r>
  <r>
    <x v="3"/>
    <x v="11"/>
    <x v="1"/>
    <x v="451"/>
    <x v="4"/>
    <x v="36"/>
    <n v="19893.46"/>
    <n v="1574.8"/>
  </r>
  <r>
    <x v="3"/>
    <x v="8"/>
    <x v="1"/>
    <x v="259"/>
    <x v="4"/>
    <x v="36"/>
    <n v="15118.17"/>
    <n v="1606.35"/>
  </r>
  <r>
    <x v="3"/>
    <x v="8"/>
    <x v="1"/>
    <x v="232"/>
    <x v="1"/>
    <x v="48"/>
    <n v="184.12"/>
    <n v="76.900000000000006"/>
  </r>
  <r>
    <x v="3"/>
    <x v="8"/>
    <x v="1"/>
    <x v="263"/>
    <x v="1"/>
    <x v="3"/>
    <n v="1.1599999999999999"/>
    <n v="2"/>
  </r>
  <r>
    <x v="2"/>
    <x v="1"/>
    <x v="1"/>
    <x v="263"/>
    <x v="3"/>
    <x v="11"/>
    <n v="50.41"/>
    <n v="18.899999999999999"/>
  </r>
  <r>
    <x v="3"/>
    <x v="11"/>
    <x v="1"/>
    <x v="118"/>
    <x v="3"/>
    <x v="59"/>
    <n v="644.42999999999995"/>
    <n v="615.86"/>
  </r>
  <r>
    <x v="2"/>
    <x v="2"/>
    <x v="1"/>
    <x v="176"/>
    <x v="4"/>
    <x v="36"/>
    <n v="17574.91"/>
    <n v="1440.07"/>
  </r>
  <r>
    <x v="2"/>
    <x v="2"/>
    <x v="1"/>
    <x v="85"/>
    <x v="4"/>
    <x v="7"/>
    <n v="83.65"/>
    <n v="3.5"/>
  </r>
  <r>
    <x v="2"/>
    <x v="2"/>
    <x v="1"/>
    <x v="226"/>
    <x v="3"/>
    <x v="50"/>
    <n v="64.790000000000006"/>
    <n v="10"/>
  </r>
  <r>
    <x v="2"/>
    <x v="2"/>
    <x v="1"/>
    <x v="122"/>
    <x v="1"/>
    <x v="64"/>
    <n v="1873.76"/>
    <n v="577.79999999999995"/>
  </r>
  <r>
    <x v="2"/>
    <x v="2"/>
    <x v="1"/>
    <x v="118"/>
    <x v="2"/>
    <x v="21"/>
    <n v="151892.41"/>
    <n v="59383.5"/>
  </r>
  <r>
    <x v="2"/>
    <x v="4"/>
    <x v="1"/>
    <x v="201"/>
    <x v="4"/>
    <x v="7"/>
    <n v="4805.03"/>
    <n v="254.5"/>
  </r>
  <r>
    <x v="2"/>
    <x v="4"/>
    <x v="1"/>
    <x v="142"/>
    <x v="4"/>
    <x v="34"/>
    <n v="1133.17"/>
    <n v="277"/>
  </r>
  <r>
    <x v="2"/>
    <x v="4"/>
    <x v="1"/>
    <x v="140"/>
    <x v="1"/>
    <x v="61"/>
    <n v="149.91999999999999"/>
    <n v="325.5"/>
  </r>
  <r>
    <x v="2"/>
    <x v="5"/>
    <x v="1"/>
    <x v="207"/>
    <x v="1"/>
    <x v="48"/>
    <n v="1730.09"/>
    <n v="770.9"/>
  </r>
  <r>
    <x v="2"/>
    <x v="4"/>
    <x v="1"/>
    <x v="621"/>
    <x v="4"/>
    <x v="7"/>
    <n v="4139.8900000000003"/>
    <n v="250"/>
  </r>
  <r>
    <x v="2"/>
    <x v="4"/>
    <x v="1"/>
    <x v="496"/>
    <x v="4"/>
    <x v="7"/>
    <n v="486.45"/>
    <n v="28.2"/>
  </r>
  <r>
    <x v="2"/>
    <x v="4"/>
    <x v="1"/>
    <x v="419"/>
    <x v="1"/>
    <x v="53"/>
    <n v="3.25"/>
    <n v="6.3"/>
  </r>
  <r>
    <x v="2"/>
    <x v="4"/>
    <x v="1"/>
    <x v="77"/>
    <x v="1"/>
    <x v="51"/>
    <n v="63.31"/>
    <n v="9.3000000000000007"/>
  </r>
  <r>
    <x v="2"/>
    <x v="5"/>
    <x v="1"/>
    <x v="151"/>
    <x v="2"/>
    <x v="14"/>
    <n v="44.31"/>
    <n v="36"/>
  </r>
  <r>
    <x v="2"/>
    <x v="5"/>
    <x v="1"/>
    <x v="203"/>
    <x v="2"/>
    <x v="14"/>
    <n v="359.83"/>
    <n v="198.6"/>
  </r>
  <r>
    <x v="2"/>
    <x v="4"/>
    <x v="1"/>
    <x v="140"/>
    <x v="3"/>
    <x v="52"/>
    <n v="166.94"/>
    <n v="219.2"/>
  </r>
  <r>
    <x v="2"/>
    <x v="5"/>
    <x v="1"/>
    <x v="215"/>
    <x v="3"/>
    <x v="50"/>
    <n v="561.29"/>
    <n v="105.7"/>
  </r>
  <r>
    <x v="2"/>
    <x v="4"/>
    <x v="1"/>
    <x v="134"/>
    <x v="1"/>
    <x v="48"/>
    <n v="22079.5"/>
    <n v="8556.2099999999991"/>
  </r>
  <r>
    <x v="2"/>
    <x v="4"/>
    <x v="1"/>
    <x v="238"/>
    <x v="2"/>
    <x v="4"/>
    <n v="2793.12"/>
    <n v="263"/>
  </r>
  <r>
    <x v="2"/>
    <x v="5"/>
    <x v="1"/>
    <x v="134"/>
    <x v="9"/>
    <x v="54"/>
    <n v="655.07000000000005"/>
    <n v="631.66999999999996"/>
  </r>
  <r>
    <x v="2"/>
    <x v="4"/>
    <x v="1"/>
    <x v="122"/>
    <x v="3"/>
    <x v="5"/>
    <n v="36.630000000000003"/>
    <n v="35.4"/>
  </r>
  <r>
    <x v="2"/>
    <x v="4"/>
    <x v="1"/>
    <x v="141"/>
    <x v="3"/>
    <x v="5"/>
    <n v="8342.7999999999993"/>
    <n v="1764"/>
  </r>
  <r>
    <x v="2"/>
    <x v="5"/>
    <x v="1"/>
    <x v="126"/>
    <x v="1"/>
    <x v="64"/>
    <n v="8.44"/>
    <n v="2.1"/>
  </r>
  <r>
    <x v="2"/>
    <x v="5"/>
    <x v="1"/>
    <x v="1"/>
    <x v="1"/>
    <x v="61"/>
    <n v="332606.61"/>
    <n v="222202.23"/>
  </r>
  <r>
    <x v="2"/>
    <x v="5"/>
    <x v="1"/>
    <x v="3"/>
    <x v="1"/>
    <x v="51"/>
    <n v="6.77"/>
    <n v="6.7"/>
  </r>
  <r>
    <x v="2"/>
    <x v="5"/>
    <x v="1"/>
    <x v="177"/>
    <x v="1"/>
    <x v="51"/>
    <n v="15984.48"/>
    <n v="8214.01"/>
  </r>
  <r>
    <x v="2"/>
    <x v="4"/>
    <x v="1"/>
    <x v="151"/>
    <x v="4"/>
    <x v="25"/>
    <n v="362.98"/>
    <n v="9.4"/>
  </r>
  <r>
    <x v="2"/>
    <x v="4"/>
    <x v="1"/>
    <x v="122"/>
    <x v="3"/>
    <x v="50"/>
    <n v="3261.13"/>
    <n v="640"/>
  </r>
  <r>
    <x v="2"/>
    <x v="4"/>
    <x v="1"/>
    <x v="541"/>
    <x v="4"/>
    <x v="80"/>
    <n v="2490.25"/>
    <n v="156.1"/>
  </r>
  <r>
    <x v="2"/>
    <x v="5"/>
    <x v="1"/>
    <x v="5"/>
    <x v="1"/>
    <x v="41"/>
    <n v="1584.89"/>
    <n v="1144.9000000000001"/>
  </r>
  <r>
    <x v="2"/>
    <x v="4"/>
    <x v="1"/>
    <x v="223"/>
    <x v="6"/>
    <x v="45"/>
    <n v="76.2"/>
    <n v="27.3"/>
  </r>
  <r>
    <x v="2"/>
    <x v="4"/>
    <x v="1"/>
    <x v="555"/>
    <x v="6"/>
    <x v="45"/>
    <n v="18369.82"/>
    <n v="8293"/>
  </r>
  <r>
    <x v="2"/>
    <x v="5"/>
    <x v="1"/>
    <x v="117"/>
    <x v="4"/>
    <x v="7"/>
    <n v="18919.64"/>
    <n v="709.3"/>
  </r>
  <r>
    <x v="2"/>
    <x v="5"/>
    <x v="1"/>
    <x v="86"/>
    <x v="2"/>
    <x v="21"/>
    <n v="14871.19"/>
    <n v="4283.3999999999996"/>
  </r>
  <r>
    <x v="2"/>
    <x v="5"/>
    <x v="1"/>
    <x v="149"/>
    <x v="4"/>
    <x v="7"/>
    <n v="1343.14"/>
    <n v="57.5"/>
  </r>
  <r>
    <x v="2"/>
    <x v="5"/>
    <x v="1"/>
    <x v="440"/>
    <x v="4"/>
    <x v="7"/>
    <n v="662.37"/>
    <n v="23.7"/>
  </r>
  <r>
    <x v="2"/>
    <x v="5"/>
    <x v="1"/>
    <x v="5"/>
    <x v="2"/>
    <x v="21"/>
    <n v="30350.02"/>
    <n v="8768.5"/>
  </r>
  <r>
    <x v="2"/>
    <x v="5"/>
    <x v="1"/>
    <x v="175"/>
    <x v="6"/>
    <x v="81"/>
    <n v="1164.51"/>
    <n v="450"/>
  </r>
  <r>
    <x v="2"/>
    <x v="4"/>
    <x v="1"/>
    <x v="205"/>
    <x v="2"/>
    <x v="35"/>
    <n v="6425.47"/>
    <n v="875.98"/>
  </r>
  <r>
    <x v="2"/>
    <x v="4"/>
    <x v="1"/>
    <x v="151"/>
    <x v="1"/>
    <x v="41"/>
    <n v="28.1"/>
    <n v="17.2"/>
  </r>
  <r>
    <x v="2"/>
    <x v="5"/>
    <x v="1"/>
    <x v="1649"/>
    <x v="0"/>
    <x v="9"/>
    <n v="26802.75"/>
    <n v="23950"/>
  </r>
  <r>
    <x v="2"/>
    <x v="3"/>
    <x v="1"/>
    <x v="217"/>
    <x v="3"/>
    <x v="50"/>
    <n v="380.82"/>
    <n v="31.4"/>
  </r>
  <r>
    <x v="2"/>
    <x v="3"/>
    <x v="1"/>
    <x v="124"/>
    <x v="0"/>
    <x v="22"/>
    <n v="13.7"/>
    <n v="21.7"/>
  </r>
  <r>
    <x v="2"/>
    <x v="3"/>
    <x v="1"/>
    <x v="262"/>
    <x v="1"/>
    <x v="64"/>
    <n v="2.92"/>
    <n v="1"/>
  </r>
  <r>
    <x v="2"/>
    <x v="3"/>
    <x v="1"/>
    <x v="224"/>
    <x v="2"/>
    <x v="18"/>
    <n v="59.7"/>
    <n v="114.9"/>
  </r>
  <r>
    <x v="2"/>
    <x v="0"/>
    <x v="1"/>
    <x v="611"/>
    <x v="4"/>
    <x v="36"/>
    <n v="6398.18"/>
    <n v="408"/>
  </r>
  <r>
    <x v="2"/>
    <x v="0"/>
    <x v="1"/>
    <x v="600"/>
    <x v="4"/>
    <x v="36"/>
    <n v="45783.58"/>
    <n v="3367.7"/>
  </r>
  <r>
    <x v="2"/>
    <x v="3"/>
    <x v="1"/>
    <x v="174"/>
    <x v="4"/>
    <x v="7"/>
    <n v="16233.58"/>
    <n v="911.8"/>
  </r>
  <r>
    <x v="2"/>
    <x v="0"/>
    <x v="1"/>
    <x v="198"/>
    <x v="1"/>
    <x v="64"/>
    <n v="279.49"/>
    <n v="187.2"/>
  </r>
  <r>
    <x v="2"/>
    <x v="0"/>
    <x v="1"/>
    <x v="725"/>
    <x v="2"/>
    <x v="14"/>
    <n v="256.66000000000003"/>
    <n v="94.9"/>
  </r>
  <r>
    <x v="2"/>
    <x v="0"/>
    <x v="1"/>
    <x v="441"/>
    <x v="4"/>
    <x v="36"/>
    <n v="2861.09"/>
    <n v="1412.91"/>
  </r>
  <r>
    <x v="2"/>
    <x v="3"/>
    <x v="1"/>
    <x v="78"/>
    <x v="2"/>
    <x v="15"/>
    <n v="38.549999999999997"/>
    <n v="4.7"/>
  </r>
  <r>
    <x v="2"/>
    <x v="0"/>
    <x v="1"/>
    <x v="215"/>
    <x v="2"/>
    <x v="35"/>
    <n v="1.1599999999999999"/>
    <n v="1.1000000000000001"/>
  </r>
  <r>
    <x v="2"/>
    <x v="3"/>
    <x v="1"/>
    <x v="172"/>
    <x v="4"/>
    <x v="34"/>
    <n v="2125.14"/>
    <n v="827"/>
  </r>
  <r>
    <x v="2"/>
    <x v="0"/>
    <x v="1"/>
    <x v="201"/>
    <x v="4"/>
    <x v="7"/>
    <n v="9190.42"/>
    <n v="444.5"/>
  </r>
  <r>
    <x v="2"/>
    <x v="0"/>
    <x v="1"/>
    <x v="142"/>
    <x v="7"/>
    <x v="23"/>
    <n v="371.68"/>
    <n v="61.4"/>
  </r>
  <r>
    <x v="2"/>
    <x v="0"/>
    <x v="1"/>
    <x v="206"/>
    <x v="4"/>
    <x v="7"/>
    <n v="8101.71"/>
    <n v="465.1"/>
  </r>
  <r>
    <x v="2"/>
    <x v="0"/>
    <x v="1"/>
    <x v="235"/>
    <x v="4"/>
    <x v="34"/>
    <n v="16280.27"/>
    <n v="5434.5"/>
  </r>
  <r>
    <x v="2"/>
    <x v="0"/>
    <x v="1"/>
    <x v="612"/>
    <x v="4"/>
    <x v="34"/>
    <n v="4920.2299999999996"/>
    <n v="1229.4000000000001"/>
  </r>
  <r>
    <x v="2"/>
    <x v="0"/>
    <x v="1"/>
    <x v="144"/>
    <x v="4"/>
    <x v="34"/>
    <n v="537.14"/>
    <n v="477.5"/>
  </r>
  <r>
    <x v="2"/>
    <x v="0"/>
    <x v="1"/>
    <x v="136"/>
    <x v="3"/>
    <x v="49"/>
    <n v="11.24"/>
    <n v="22.5"/>
  </r>
  <r>
    <x v="2"/>
    <x v="3"/>
    <x v="1"/>
    <x v="211"/>
    <x v="3"/>
    <x v="52"/>
    <n v="124.89"/>
    <n v="33.5"/>
  </r>
  <r>
    <x v="2"/>
    <x v="0"/>
    <x v="1"/>
    <x v="419"/>
    <x v="2"/>
    <x v="15"/>
    <n v="1.1599999999999999"/>
    <n v="1"/>
  </r>
  <r>
    <x v="2"/>
    <x v="0"/>
    <x v="1"/>
    <x v="185"/>
    <x v="8"/>
    <x v="63"/>
    <n v="21135.56"/>
    <n v="1134.7"/>
  </r>
  <r>
    <x v="2"/>
    <x v="3"/>
    <x v="1"/>
    <x v="1051"/>
    <x v="2"/>
    <x v="4"/>
    <n v="45.32"/>
    <n v="3.9"/>
  </r>
  <r>
    <x v="2"/>
    <x v="0"/>
    <x v="1"/>
    <x v="77"/>
    <x v="3"/>
    <x v="24"/>
    <n v="1744.47"/>
    <n v="112.3"/>
  </r>
  <r>
    <x v="2"/>
    <x v="3"/>
    <x v="1"/>
    <x v="555"/>
    <x v="3"/>
    <x v="5"/>
    <n v="0.47"/>
    <n v="0.2"/>
  </r>
  <r>
    <x v="2"/>
    <x v="3"/>
    <x v="1"/>
    <x v="185"/>
    <x v="3"/>
    <x v="11"/>
    <n v="2.2200000000000002"/>
    <n v="0.4"/>
  </r>
  <r>
    <x v="2"/>
    <x v="3"/>
    <x v="1"/>
    <x v="141"/>
    <x v="1"/>
    <x v="48"/>
    <n v="4115.83"/>
    <n v="1009.71"/>
  </r>
  <r>
    <x v="2"/>
    <x v="0"/>
    <x v="1"/>
    <x v="127"/>
    <x v="1"/>
    <x v="53"/>
    <n v="613478.46"/>
    <n v="392881.94"/>
  </r>
  <r>
    <x v="2"/>
    <x v="3"/>
    <x v="1"/>
    <x v="194"/>
    <x v="2"/>
    <x v="14"/>
    <n v="6268.93"/>
    <n v="3165.5"/>
  </r>
  <r>
    <x v="2"/>
    <x v="0"/>
    <x v="1"/>
    <x v="542"/>
    <x v="1"/>
    <x v="61"/>
    <n v="147.31"/>
    <n v="137.5"/>
  </r>
  <r>
    <x v="2"/>
    <x v="3"/>
    <x v="1"/>
    <x v="237"/>
    <x v="3"/>
    <x v="11"/>
    <n v="10235.469999999999"/>
    <n v="1136.9000000000001"/>
  </r>
  <r>
    <x v="2"/>
    <x v="0"/>
    <x v="1"/>
    <x v="122"/>
    <x v="3"/>
    <x v="5"/>
    <n v="324.89999999999998"/>
    <n v="197.6"/>
  </r>
  <r>
    <x v="2"/>
    <x v="0"/>
    <x v="1"/>
    <x v="140"/>
    <x v="3"/>
    <x v="5"/>
    <n v="979.36"/>
    <n v="655.98"/>
  </r>
  <r>
    <x v="2"/>
    <x v="3"/>
    <x v="1"/>
    <x v="77"/>
    <x v="7"/>
    <x v="46"/>
    <n v="436.27"/>
    <n v="58.7"/>
  </r>
  <r>
    <x v="2"/>
    <x v="0"/>
    <x v="1"/>
    <x v="194"/>
    <x v="1"/>
    <x v="48"/>
    <n v="5.26"/>
    <n v="1.5"/>
  </r>
  <r>
    <x v="3"/>
    <x v="9"/>
    <x v="1"/>
    <x v="223"/>
    <x v="0"/>
    <x v="22"/>
    <n v="1.06"/>
    <n v="3.7"/>
  </r>
  <r>
    <x v="3"/>
    <x v="9"/>
    <x v="1"/>
    <x v="152"/>
    <x v="1"/>
    <x v="48"/>
    <n v="474.48"/>
    <n v="153.80000000000001"/>
  </r>
  <r>
    <x v="3"/>
    <x v="9"/>
    <x v="1"/>
    <x v="449"/>
    <x v="4"/>
    <x v="34"/>
    <n v="375.24"/>
    <n v="227"/>
  </r>
  <r>
    <x v="3"/>
    <x v="9"/>
    <x v="1"/>
    <x v="123"/>
    <x v="6"/>
    <x v="57"/>
    <n v="93095.81"/>
    <n v="10907.4"/>
  </r>
  <r>
    <x v="3"/>
    <x v="9"/>
    <x v="1"/>
    <x v="202"/>
    <x v="2"/>
    <x v="2"/>
    <n v="7.81"/>
    <n v="7.2"/>
  </r>
  <r>
    <x v="3"/>
    <x v="9"/>
    <x v="1"/>
    <x v="1304"/>
    <x v="2"/>
    <x v="14"/>
    <n v="10.71"/>
    <n v="9.1999999999999993"/>
  </r>
  <r>
    <x v="3"/>
    <x v="9"/>
    <x v="1"/>
    <x v="177"/>
    <x v="1"/>
    <x v="62"/>
    <n v="132.24"/>
    <n v="200"/>
  </r>
  <r>
    <x v="3"/>
    <x v="9"/>
    <x v="1"/>
    <x v="242"/>
    <x v="2"/>
    <x v="14"/>
    <n v="799.55"/>
    <n v="1138.7"/>
  </r>
  <r>
    <x v="3"/>
    <x v="9"/>
    <x v="1"/>
    <x v="237"/>
    <x v="3"/>
    <x v="11"/>
    <n v="1659.21"/>
    <n v="208"/>
  </r>
  <r>
    <x v="3"/>
    <x v="9"/>
    <x v="1"/>
    <x v="143"/>
    <x v="1"/>
    <x v="33"/>
    <n v="139.74"/>
    <n v="164.5"/>
  </r>
  <r>
    <x v="3"/>
    <x v="9"/>
    <x v="1"/>
    <x v="781"/>
    <x v="4"/>
    <x v="34"/>
    <n v="631.47"/>
    <n v="312"/>
  </r>
  <r>
    <x v="3"/>
    <x v="9"/>
    <x v="1"/>
    <x v="242"/>
    <x v="6"/>
    <x v="45"/>
    <n v="1245493.42"/>
    <n v="739721.45"/>
  </r>
  <r>
    <x v="3"/>
    <x v="9"/>
    <x v="1"/>
    <x v="135"/>
    <x v="1"/>
    <x v="61"/>
    <n v="31.52"/>
    <n v="44.5"/>
  </r>
  <r>
    <x v="3"/>
    <x v="9"/>
    <x v="1"/>
    <x v="135"/>
    <x v="3"/>
    <x v="11"/>
    <n v="63.92"/>
    <n v="33.5"/>
  </r>
  <r>
    <x v="3"/>
    <x v="9"/>
    <x v="1"/>
    <x v="198"/>
    <x v="2"/>
    <x v="21"/>
    <n v="4234.46"/>
    <n v="2299.6999999999998"/>
  </r>
  <r>
    <x v="3"/>
    <x v="9"/>
    <x v="1"/>
    <x v="545"/>
    <x v="4"/>
    <x v="34"/>
    <n v="860.25"/>
    <n v="313"/>
  </r>
  <r>
    <x v="3"/>
    <x v="11"/>
    <x v="1"/>
    <x v="207"/>
    <x v="2"/>
    <x v="14"/>
    <n v="7256.91"/>
    <n v="4700.1000000000004"/>
  </r>
  <r>
    <x v="2"/>
    <x v="1"/>
    <x v="1"/>
    <x v="1902"/>
    <x v="2"/>
    <x v="14"/>
    <n v="84.86"/>
    <n v="45.5"/>
  </r>
  <r>
    <x v="3"/>
    <x v="8"/>
    <x v="1"/>
    <x v="187"/>
    <x v="3"/>
    <x v="24"/>
    <n v="548.27"/>
    <n v="99.8"/>
  </r>
  <r>
    <x v="3"/>
    <x v="11"/>
    <x v="1"/>
    <x v="242"/>
    <x v="2"/>
    <x v="18"/>
    <n v="776.36"/>
    <n v="2897.3"/>
  </r>
  <r>
    <x v="3"/>
    <x v="8"/>
    <x v="1"/>
    <x v="133"/>
    <x v="2"/>
    <x v="14"/>
    <n v="3951.47"/>
    <n v="4877.3"/>
  </r>
  <r>
    <x v="3"/>
    <x v="8"/>
    <x v="1"/>
    <x v="3"/>
    <x v="3"/>
    <x v="5"/>
    <n v="1123.19"/>
    <n v="252.1"/>
  </r>
  <r>
    <x v="3"/>
    <x v="8"/>
    <x v="1"/>
    <x v="133"/>
    <x v="3"/>
    <x v="52"/>
    <n v="4062.98"/>
    <n v="2651.2"/>
  </r>
  <r>
    <x v="3"/>
    <x v="11"/>
    <x v="1"/>
    <x v="161"/>
    <x v="2"/>
    <x v="14"/>
    <n v="2.68"/>
    <n v="1.8"/>
  </r>
  <r>
    <x v="3"/>
    <x v="11"/>
    <x v="1"/>
    <x v="234"/>
    <x v="1"/>
    <x v="41"/>
    <n v="37038.76"/>
    <n v="18814.560000000001"/>
  </r>
  <r>
    <x v="3"/>
    <x v="8"/>
    <x v="1"/>
    <x v="78"/>
    <x v="2"/>
    <x v="14"/>
    <n v="15.39"/>
    <n v="15.9"/>
  </r>
  <r>
    <x v="3"/>
    <x v="11"/>
    <x v="1"/>
    <x v="223"/>
    <x v="2"/>
    <x v="14"/>
    <n v="119.1"/>
    <n v="342.3"/>
  </r>
  <r>
    <x v="3"/>
    <x v="11"/>
    <x v="1"/>
    <x v="78"/>
    <x v="3"/>
    <x v="32"/>
    <n v="18.600000000000001"/>
    <n v="37.200000000000003"/>
  </r>
  <r>
    <x v="3"/>
    <x v="8"/>
    <x v="1"/>
    <x v="234"/>
    <x v="1"/>
    <x v="48"/>
    <n v="30.9"/>
    <n v="11.7"/>
  </r>
  <r>
    <x v="2"/>
    <x v="6"/>
    <x v="1"/>
    <x v="209"/>
    <x v="6"/>
    <x v="45"/>
    <n v="1.01"/>
    <n v="0.5"/>
  </r>
  <r>
    <x v="2"/>
    <x v="6"/>
    <x v="1"/>
    <x v="223"/>
    <x v="1"/>
    <x v="61"/>
    <n v="178.43"/>
    <n v="169.5"/>
  </r>
  <r>
    <x v="2"/>
    <x v="6"/>
    <x v="1"/>
    <x v="186"/>
    <x v="6"/>
    <x v="16"/>
    <n v="908.39"/>
    <n v="393"/>
  </r>
  <r>
    <x v="2"/>
    <x v="6"/>
    <x v="1"/>
    <x v="196"/>
    <x v="3"/>
    <x v="24"/>
    <n v="115.57"/>
    <n v="9.81"/>
  </r>
  <r>
    <x v="2"/>
    <x v="6"/>
    <x v="1"/>
    <x v="135"/>
    <x v="3"/>
    <x v="52"/>
    <n v="5.2"/>
    <n v="8.1999999999999993"/>
  </r>
  <r>
    <x v="2"/>
    <x v="6"/>
    <x v="1"/>
    <x v="187"/>
    <x v="3"/>
    <x v="52"/>
    <n v="11.56"/>
    <n v="8"/>
  </r>
  <r>
    <x v="2"/>
    <x v="6"/>
    <x v="1"/>
    <x v="190"/>
    <x v="7"/>
    <x v="46"/>
    <n v="173.36"/>
    <n v="70"/>
  </r>
  <r>
    <x v="2"/>
    <x v="6"/>
    <x v="1"/>
    <x v="217"/>
    <x v="7"/>
    <x v="46"/>
    <n v="9.99"/>
    <n v="1.4"/>
  </r>
  <r>
    <x v="2"/>
    <x v="6"/>
    <x v="1"/>
    <x v="151"/>
    <x v="1"/>
    <x v="64"/>
    <n v="16.18"/>
    <n v="3.5"/>
  </r>
  <r>
    <x v="2"/>
    <x v="6"/>
    <x v="1"/>
    <x v="234"/>
    <x v="2"/>
    <x v="30"/>
    <n v="4332.18"/>
    <n v="7487"/>
  </r>
  <r>
    <x v="2"/>
    <x v="6"/>
    <x v="1"/>
    <x v="499"/>
    <x v="4"/>
    <x v="7"/>
    <n v="169.89"/>
    <n v="9"/>
  </r>
  <r>
    <x v="2"/>
    <x v="6"/>
    <x v="1"/>
    <x v="276"/>
    <x v="4"/>
    <x v="7"/>
    <n v="1095.1400000000001"/>
    <n v="48.1"/>
  </r>
  <r>
    <x v="3"/>
    <x v="6"/>
    <x v="1"/>
    <x v="127"/>
    <x v="1"/>
    <x v="41"/>
    <n v="46898.95"/>
    <n v="48058.5"/>
  </r>
  <r>
    <x v="3"/>
    <x v="6"/>
    <x v="1"/>
    <x v="190"/>
    <x v="3"/>
    <x v="59"/>
    <n v="34.270000000000003"/>
    <n v="21.2"/>
  </r>
  <r>
    <x v="3"/>
    <x v="2"/>
    <x v="1"/>
    <x v="232"/>
    <x v="1"/>
    <x v="41"/>
    <n v="4.0999999999999996"/>
    <n v="2.9"/>
  </r>
  <r>
    <x v="3"/>
    <x v="6"/>
    <x v="1"/>
    <x v="218"/>
    <x v="4"/>
    <x v="7"/>
    <n v="5296.59"/>
    <n v="465"/>
  </r>
  <r>
    <x v="3"/>
    <x v="6"/>
    <x v="1"/>
    <x v="189"/>
    <x v="2"/>
    <x v="4"/>
    <n v="59.11"/>
    <n v="4.9000000000000004"/>
  </r>
  <r>
    <x v="3"/>
    <x v="6"/>
    <x v="1"/>
    <x v="177"/>
    <x v="3"/>
    <x v="5"/>
    <n v="2147.42"/>
    <n v="1018.5"/>
  </r>
  <r>
    <x v="3"/>
    <x v="6"/>
    <x v="1"/>
    <x v="283"/>
    <x v="6"/>
    <x v="16"/>
    <n v="2205.1"/>
    <n v="1755"/>
  </r>
  <r>
    <x v="3"/>
    <x v="2"/>
    <x v="1"/>
    <x v="78"/>
    <x v="4"/>
    <x v="34"/>
    <n v="39.24"/>
    <n v="80.8"/>
  </r>
  <r>
    <x v="3"/>
    <x v="2"/>
    <x v="1"/>
    <x v="81"/>
    <x v="2"/>
    <x v="14"/>
    <n v="743.03"/>
    <n v="481.3"/>
  </r>
  <r>
    <x v="3"/>
    <x v="2"/>
    <x v="1"/>
    <x v="214"/>
    <x v="6"/>
    <x v="45"/>
    <n v="1004.8"/>
    <n v="513.9"/>
  </r>
  <r>
    <x v="3"/>
    <x v="2"/>
    <x v="1"/>
    <x v="261"/>
    <x v="4"/>
    <x v="7"/>
    <n v="5312.53"/>
    <n v="231.3"/>
  </r>
  <r>
    <x v="3"/>
    <x v="2"/>
    <x v="1"/>
    <x v="177"/>
    <x v="2"/>
    <x v="21"/>
    <n v="237947.99"/>
    <n v="66524.47"/>
  </r>
  <r>
    <x v="3"/>
    <x v="6"/>
    <x v="1"/>
    <x v="164"/>
    <x v="7"/>
    <x v="46"/>
    <n v="164.68"/>
    <n v="11.3"/>
  </r>
  <r>
    <x v="3"/>
    <x v="6"/>
    <x v="1"/>
    <x v="1058"/>
    <x v="1"/>
    <x v="53"/>
    <n v="3.2"/>
    <n v="3.2"/>
  </r>
  <r>
    <x v="3"/>
    <x v="2"/>
    <x v="1"/>
    <x v="207"/>
    <x v="2"/>
    <x v="4"/>
    <n v="811.16"/>
    <n v="67.900000000000006"/>
  </r>
  <r>
    <x v="3"/>
    <x v="2"/>
    <x v="1"/>
    <x v="260"/>
    <x v="6"/>
    <x v="16"/>
    <n v="3471.54"/>
    <n v="2335.5"/>
  </r>
  <r>
    <x v="3"/>
    <x v="2"/>
    <x v="1"/>
    <x v="238"/>
    <x v="4"/>
    <x v="34"/>
    <n v="3596.96"/>
    <n v="1306.9000000000001"/>
  </r>
  <r>
    <x v="3"/>
    <x v="2"/>
    <x v="1"/>
    <x v="499"/>
    <x v="4"/>
    <x v="34"/>
    <n v="1547.84"/>
    <n v="573"/>
  </r>
  <r>
    <x v="3"/>
    <x v="2"/>
    <x v="1"/>
    <x v="205"/>
    <x v="4"/>
    <x v="34"/>
    <n v="122250.3"/>
    <n v="38523.47"/>
  </r>
  <r>
    <x v="3"/>
    <x v="2"/>
    <x v="1"/>
    <x v="200"/>
    <x v="4"/>
    <x v="7"/>
    <n v="5264.74"/>
    <n v="254.7"/>
  </r>
  <r>
    <x v="3"/>
    <x v="2"/>
    <x v="1"/>
    <x v="146"/>
    <x v="4"/>
    <x v="34"/>
    <n v="4094.2"/>
    <n v="1823.5"/>
  </r>
  <r>
    <x v="3"/>
    <x v="6"/>
    <x v="1"/>
    <x v="1900"/>
    <x v="2"/>
    <x v="21"/>
    <n v="6842.47"/>
    <n v="2996.32"/>
  </r>
  <r>
    <x v="3"/>
    <x v="6"/>
    <x v="1"/>
    <x v="216"/>
    <x v="4"/>
    <x v="34"/>
    <n v="3291.31"/>
    <n v="2441.1999999999998"/>
  </r>
  <r>
    <x v="3"/>
    <x v="6"/>
    <x v="1"/>
    <x v="235"/>
    <x v="4"/>
    <x v="36"/>
    <n v="5260.72"/>
    <n v="2736"/>
  </r>
  <r>
    <x v="3"/>
    <x v="2"/>
    <x v="1"/>
    <x v="77"/>
    <x v="2"/>
    <x v="21"/>
    <n v="1643.32"/>
    <n v="417.3"/>
  </r>
  <r>
    <x v="3"/>
    <x v="2"/>
    <x v="1"/>
    <x v="611"/>
    <x v="6"/>
    <x v="45"/>
    <n v="10782.86"/>
    <n v="2159"/>
  </r>
  <r>
    <x v="3"/>
    <x v="6"/>
    <x v="1"/>
    <x v="136"/>
    <x v="7"/>
    <x v="23"/>
    <n v="26056.79"/>
    <n v="16275.5"/>
  </r>
  <r>
    <x v="3"/>
    <x v="6"/>
    <x v="1"/>
    <x v="78"/>
    <x v="3"/>
    <x v="50"/>
    <n v="608.36"/>
    <n v="105.1"/>
  </r>
  <r>
    <x v="3"/>
    <x v="2"/>
    <x v="1"/>
    <x v="961"/>
    <x v="4"/>
    <x v="7"/>
    <n v="2165.36"/>
    <n v="88.1"/>
  </r>
  <r>
    <x v="3"/>
    <x v="4"/>
    <x v="1"/>
    <x v="77"/>
    <x v="1"/>
    <x v="33"/>
    <n v="10.72"/>
    <n v="7.1"/>
  </r>
  <r>
    <x v="3"/>
    <x v="4"/>
    <x v="1"/>
    <x v="207"/>
    <x v="3"/>
    <x v="50"/>
    <n v="34.68"/>
    <n v="4.7"/>
  </r>
  <r>
    <x v="3"/>
    <x v="4"/>
    <x v="1"/>
    <x v="205"/>
    <x v="1"/>
    <x v="51"/>
    <n v="18930.14"/>
    <n v="12302.06"/>
  </r>
  <r>
    <x v="3"/>
    <x v="4"/>
    <x v="1"/>
    <x v="3"/>
    <x v="3"/>
    <x v="52"/>
    <n v="10134.049999999999"/>
    <n v="4438.8"/>
  </r>
  <r>
    <x v="3"/>
    <x v="4"/>
    <x v="1"/>
    <x v="725"/>
    <x v="2"/>
    <x v="14"/>
    <n v="3.38"/>
    <n v="15.7"/>
  </r>
  <r>
    <x v="3"/>
    <x v="4"/>
    <x v="1"/>
    <x v="240"/>
    <x v="1"/>
    <x v="48"/>
    <n v="155.85"/>
    <n v="59.2"/>
  </r>
  <r>
    <x v="3"/>
    <x v="4"/>
    <x v="1"/>
    <x v="156"/>
    <x v="2"/>
    <x v="44"/>
    <n v="141.15"/>
    <n v="170.3"/>
  </r>
  <r>
    <x v="3"/>
    <x v="4"/>
    <x v="1"/>
    <x v="119"/>
    <x v="0"/>
    <x v="9"/>
    <n v="4371.96"/>
    <n v="1334"/>
  </r>
  <r>
    <x v="3"/>
    <x v="4"/>
    <x v="1"/>
    <x v="166"/>
    <x v="2"/>
    <x v="4"/>
    <n v="18433.03"/>
    <n v="1943.2"/>
  </r>
  <r>
    <x v="3"/>
    <x v="4"/>
    <x v="1"/>
    <x v="188"/>
    <x v="3"/>
    <x v="52"/>
    <n v="50.67"/>
    <n v="19.8"/>
  </r>
  <r>
    <x v="3"/>
    <x v="4"/>
    <x v="1"/>
    <x v="209"/>
    <x v="4"/>
    <x v="34"/>
    <n v="0.45"/>
    <n v="1.7"/>
  </r>
  <r>
    <x v="3"/>
    <x v="4"/>
    <x v="1"/>
    <x v="125"/>
    <x v="2"/>
    <x v="14"/>
    <n v="11.28"/>
    <n v="16.95"/>
  </r>
  <r>
    <x v="3"/>
    <x v="4"/>
    <x v="1"/>
    <x v="200"/>
    <x v="6"/>
    <x v="16"/>
    <n v="5799.96"/>
    <n v="5143.8"/>
  </r>
  <r>
    <x v="3"/>
    <x v="4"/>
    <x v="1"/>
    <x v="598"/>
    <x v="6"/>
    <x v="16"/>
    <n v="7723.52"/>
    <n v="5157"/>
  </r>
  <r>
    <x v="3"/>
    <x v="4"/>
    <x v="1"/>
    <x v="544"/>
    <x v="3"/>
    <x v="24"/>
    <n v="46.34"/>
    <n v="6.54"/>
  </r>
  <r>
    <x v="3"/>
    <x v="4"/>
    <x v="1"/>
    <x v="207"/>
    <x v="3"/>
    <x v="24"/>
    <n v="698.91"/>
    <n v="62.7"/>
  </r>
  <r>
    <x v="3"/>
    <x v="4"/>
    <x v="1"/>
    <x v="156"/>
    <x v="2"/>
    <x v="21"/>
    <n v="302.77"/>
    <n v="1093.4000000000001"/>
  </r>
  <r>
    <x v="3"/>
    <x v="4"/>
    <x v="1"/>
    <x v="77"/>
    <x v="2"/>
    <x v="21"/>
    <n v="4393.4799999999996"/>
    <n v="1376.7"/>
  </r>
  <r>
    <x v="3"/>
    <x v="4"/>
    <x v="1"/>
    <x v="278"/>
    <x v="4"/>
    <x v="36"/>
    <n v="1150.1300000000001"/>
    <n v="765"/>
  </r>
  <r>
    <x v="3"/>
    <x v="5"/>
    <x v="1"/>
    <x v="133"/>
    <x v="3"/>
    <x v="11"/>
    <n v="3130.01"/>
    <n v="290.39999999999998"/>
  </r>
  <r>
    <x v="3"/>
    <x v="5"/>
    <x v="1"/>
    <x v="166"/>
    <x v="3"/>
    <x v="11"/>
    <n v="416.6"/>
    <n v="37.6"/>
  </r>
  <r>
    <x v="3"/>
    <x v="5"/>
    <x v="1"/>
    <x v="226"/>
    <x v="3"/>
    <x v="50"/>
    <n v="64.78"/>
    <n v="18.399999999999999"/>
  </r>
  <r>
    <x v="3"/>
    <x v="5"/>
    <x v="1"/>
    <x v="124"/>
    <x v="3"/>
    <x v="49"/>
    <n v="13.76"/>
    <n v="39.799999999999997"/>
  </r>
  <r>
    <x v="3"/>
    <x v="5"/>
    <x v="1"/>
    <x v="181"/>
    <x v="0"/>
    <x v="31"/>
    <n v="1.1200000000000001"/>
    <n v="0.5"/>
  </r>
  <r>
    <x v="3"/>
    <x v="5"/>
    <x v="1"/>
    <x v="174"/>
    <x v="2"/>
    <x v="30"/>
    <n v="10.73"/>
    <n v="3.2"/>
  </r>
  <r>
    <x v="3"/>
    <x v="5"/>
    <x v="1"/>
    <x v="86"/>
    <x v="4"/>
    <x v="34"/>
    <n v="5048.59"/>
    <n v="2207"/>
  </r>
  <r>
    <x v="3"/>
    <x v="5"/>
    <x v="1"/>
    <x v="114"/>
    <x v="3"/>
    <x v="24"/>
    <n v="12.97"/>
    <n v="2.2000000000000002"/>
  </r>
  <r>
    <x v="3"/>
    <x v="5"/>
    <x v="1"/>
    <x v="120"/>
    <x v="3"/>
    <x v="24"/>
    <n v="81.03"/>
    <n v="9.3000000000000007"/>
  </r>
  <r>
    <x v="3"/>
    <x v="5"/>
    <x v="1"/>
    <x v="205"/>
    <x v="2"/>
    <x v="35"/>
    <n v="7578.84"/>
    <n v="2162.4299999999998"/>
  </r>
  <r>
    <x v="3"/>
    <x v="5"/>
    <x v="1"/>
    <x v="117"/>
    <x v="1"/>
    <x v="41"/>
    <n v="10.84"/>
    <n v="4.8"/>
  </r>
  <r>
    <x v="3"/>
    <x v="5"/>
    <x v="1"/>
    <x v="202"/>
    <x v="3"/>
    <x v="52"/>
    <n v="15673.32"/>
    <n v="11038.5"/>
  </r>
  <r>
    <x v="3"/>
    <x v="5"/>
    <x v="1"/>
    <x v="115"/>
    <x v="4"/>
    <x v="7"/>
    <n v="82.16"/>
    <n v="3.5"/>
  </r>
  <r>
    <x v="3"/>
    <x v="5"/>
    <x v="1"/>
    <x v="119"/>
    <x v="4"/>
    <x v="7"/>
    <n v="5035.74"/>
    <n v="240"/>
  </r>
  <r>
    <x v="3"/>
    <x v="5"/>
    <x v="1"/>
    <x v="3"/>
    <x v="7"/>
    <x v="38"/>
    <n v="268.99"/>
    <n v="110.2"/>
  </r>
  <r>
    <x v="3"/>
    <x v="5"/>
    <x v="1"/>
    <x v="125"/>
    <x v="1"/>
    <x v="33"/>
    <n v="22.36"/>
    <n v="23.6"/>
  </r>
  <r>
    <x v="3"/>
    <x v="5"/>
    <x v="1"/>
    <x v="166"/>
    <x v="3"/>
    <x v="50"/>
    <n v="46.4"/>
    <n v="5.6"/>
  </r>
  <r>
    <x v="3"/>
    <x v="5"/>
    <x v="1"/>
    <x v="83"/>
    <x v="3"/>
    <x v="50"/>
    <n v="370.22"/>
    <n v="41.7"/>
  </r>
  <r>
    <x v="3"/>
    <x v="0"/>
    <x v="1"/>
    <x v="226"/>
    <x v="3"/>
    <x v="24"/>
    <n v="15866.43"/>
    <n v="1876.1"/>
  </r>
  <r>
    <x v="3"/>
    <x v="0"/>
    <x v="1"/>
    <x v="248"/>
    <x v="4"/>
    <x v="7"/>
    <n v="4724.17"/>
    <n v="386"/>
  </r>
  <r>
    <x v="3"/>
    <x v="0"/>
    <x v="1"/>
    <x v="123"/>
    <x v="4"/>
    <x v="7"/>
    <n v="14982.68"/>
    <n v="1387.3"/>
  </r>
  <r>
    <x v="3"/>
    <x v="0"/>
    <x v="1"/>
    <x v="419"/>
    <x v="4"/>
    <x v="7"/>
    <n v="29.65"/>
    <n v="2"/>
  </r>
  <r>
    <x v="3"/>
    <x v="0"/>
    <x v="1"/>
    <x v="207"/>
    <x v="2"/>
    <x v="2"/>
    <n v="3476.73"/>
    <n v="1225.0999999999999"/>
  </r>
  <r>
    <x v="3"/>
    <x v="0"/>
    <x v="1"/>
    <x v="200"/>
    <x v="3"/>
    <x v="52"/>
    <n v="78.25"/>
    <n v="60.4"/>
  </r>
  <r>
    <x v="3"/>
    <x v="0"/>
    <x v="1"/>
    <x v="286"/>
    <x v="1"/>
    <x v="48"/>
    <n v="265.47000000000003"/>
    <n v="96"/>
  </r>
  <r>
    <x v="3"/>
    <x v="0"/>
    <x v="1"/>
    <x v="204"/>
    <x v="7"/>
    <x v="46"/>
    <n v="478.98"/>
    <n v="57.4"/>
  </r>
  <r>
    <x v="3"/>
    <x v="0"/>
    <x v="1"/>
    <x v="234"/>
    <x v="4"/>
    <x v="80"/>
    <n v="11.13"/>
    <n v="60"/>
  </r>
  <r>
    <x v="3"/>
    <x v="0"/>
    <x v="1"/>
    <x v="723"/>
    <x v="1"/>
    <x v="1"/>
    <n v="366.85"/>
    <n v="437.92"/>
  </r>
  <r>
    <x v="3"/>
    <x v="0"/>
    <x v="1"/>
    <x v="132"/>
    <x v="6"/>
    <x v="45"/>
    <n v="2747.95"/>
    <n v="641.5"/>
  </r>
  <r>
    <x v="3"/>
    <x v="0"/>
    <x v="1"/>
    <x v="141"/>
    <x v="3"/>
    <x v="50"/>
    <n v="43.08"/>
    <n v="8.7200000000000006"/>
  </r>
  <r>
    <x v="3"/>
    <x v="0"/>
    <x v="1"/>
    <x v="77"/>
    <x v="6"/>
    <x v="45"/>
    <n v="1874.72"/>
    <n v="1173.5"/>
  </r>
  <r>
    <x v="3"/>
    <x v="3"/>
    <x v="1"/>
    <x v="456"/>
    <x v="6"/>
    <x v="45"/>
    <n v="17231"/>
    <n v="11261.58"/>
  </r>
  <r>
    <x v="3"/>
    <x v="3"/>
    <x v="1"/>
    <x v="199"/>
    <x v="4"/>
    <x v="7"/>
    <n v="39825.040000000001"/>
    <n v="4992.3"/>
  </r>
  <r>
    <x v="3"/>
    <x v="3"/>
    <x v="1"/>
    <x v="142"/>
    <x v="2"/>
    <x v="30"/>
    <n v="2.76"/>
    <n v="4.8"/>
  </r>
  <r>
    <x v="3"/>
    <x v="3"/>
    <x v="1"/>
    <x v="134"/>
    <x v="3"/>
    <x v="5"/>
    <n v="52080.39"/>
    <n v="13540.2"/>
  </r>
  <r>
    <x v="3"/>
    <x v="3"/>
    <x v="1"/>
    <x v="188"/>
    <x v="3"/>
    <x v="52"/>
    <n v="40.049999999999997"/>
    <n v="19.2"/>
  </r>
  <r>
    <x v="3"/>
    <x v="3"/>
    <x v="1"/>
    <x v="164"/>
    <x v="4"/>
    <x v="34"/>
    <n v="112.2"/>
    <n v="29"/>
  </r>
  <r>
    <x v="3"/>
    <x v="3"/>
    <x v="1"/>
    <x v="81"/>
    <x v="1"/>
    <x v="48"/>
    <n v="333.64"/>
    <n v="65.099999999999994"/>
  </r>
  <r>
    <x v="3"/>
    <x v="3"/>
    <x v="1"/>
    <x v="174"/>
    <x v="3"/>
    <x v="52"/>
    <n v="11.61"/>
    <n v="8.6"/>
  </r>
  <r>
    <x v="3"/>
    <x v="3"/>
    <x v="1"/>
    <x v="128"/>
    <x v="6"/>
    <x v="16"/>
    <n v="743.05"/>
    <n v="672.2"/>
  </r>
  <r>
    <x v="3"/>
    <x v="3"/>
    <x v="1"/>
    <x v="205"/>
    <x v="3"/>
    <x v="24"/>
    <n v="6265.84"/>
    <n v="745.56"/>
  </r>
  <r>
    <x v="3"/>
    <x v="3"/>
    <x v="1"/>
    <x v="505"/>
    <x v="3"/>
    <x v="50"/>
    <n v="4.42"/>
    <n v="0.5"/>
  </r>
  <r>
    <x v="3"/>
    <x v="3"/>
    <x v="1"/>
    <x v="205"/>
    <x v="1"/>
    <x v="51"/>
    <n v="21782.61"/>
    <n v="14996.67"/>
  </r>
  <r>
    <x v="3"/>
    <x v="3"/>
    <x v="1"/>
    <x v="136"/>
    <x v="2"/>
    <x v="18"/>
    <n v="63.79"/>
    <n v="29.4"/>
  </r>
  <r>
    <x v="3"/>
    <x v="3"/>
    <x v="1"/>
    <x v="140"/>
    <x v="1"/>
    <x v="1"/>
    <n v="22.11"/>
    <n v="26.18"/>
  </r>
  <r>
    <x v="3"/>
    <x v="3"/>
    <x v="1"/>
    <x v="131"/>
    <x v="2"/>
    <x v="21"/>
    <n v="48.64"/>
    <n v="13.2"/>
  </r>
  <r>
    <x v="3"/>
    <x v="3"/>
    <x v="1"/>
    <x v="194"/>
    <x v="3"/>
    <x v="11"/>
    <n v="4462.13"/>
    <n v="280.5"/>
  </r>
  <r>
    <x v="3"/>
    <x v="3"/>
    <x v="1"/>
    <x v="166"/>
    <x v="2"/>
    <x v="15"/>
    <n v="65.25"/>
    <n v="13"/>
  </r>
  <r>
    <x v="3"/>
    <x v="3"/>
    <x v="1"/>
    <x v="204"/>
    <x v="7"/>
    <x v="23"/>
    <n v="6.48"/>
    <n v="1.3"/>
  </r>
  <r>
    <x v="3"/>
    <x v="3"/>
    <x v="1"/>
    <x v="116"/>
    <x v="4"/>
    <x v="25"/>
    <n v="53.72"/>
    <n v="1.8"/>
  </r>
  <r>
    <x v="3"/>
    <x v="3"/>
    <x v="1"/>
    <x v="119"/>
    <x v="2"/>
    <x v="21"/>
    <n v="35680.39"/>
    <n v="11765.1"/>
  </r>
  <r>
    <x v="3"/>
    <x v="7"/>
    <x v="1"/>
    <x v="125"/>
    <x v="4"/>
    <x v="36"/>
    <n v="18440.099999999999"/>
    <n v="5550.04"/>
  </r>
  <r>
    <x v="3"/>
    <x v="7"/>
    <x v="1"/>
    <x v="217"/>
    <x v="2"/>
    <x v="14"/>
    <n v="93.8"/>
    <n v="133.80000000000001"/>
  </r>
  <r>
    <x v="3"/>
    <x v="7"/>
    <x v="1"/>
    <x v="477"/>
    <x v="2"/>
    <x v="14"/>
    <n v="4175.84"/>
    <n v="4519.5"/>
  </r>
  <r>
    <x v="3"/>
    <x v="7"/>
    <x v="1"/>
    <x v="507"/>
    <x v="4"/>
    <x v="36"/>
    <n v="39566.29"/>
    <n v="6312.25"/>
  </r>
  <r>
    <x v="3"/>
    <x v="7"/>
    <x v="1"/>
    <x v="140"/>
    <x v="4"/>
    <x v="36"/>
    <n v="22899.41"/>
    <n v="15075"/>
  </r>
  <r>
    <x v="3"/>
    <x v="7"/>
    <x v="1"/>
    <x v="151"/>
    <x v="1"/>
    <x v="64"/>
    <n v="36.520000000000003"/>
    <n v="5.8"/>
  </r>
  <r>
    <x v="3"/>
    <x v="7"/>
    <x v="1"/>
    <x v="119"/>
    <x v="0"/>
    <x v="22"/>
    <n v="2367.3200000000002"/>
    <n v="6838.2"/>
  </r>
  <r>
    <x v="3"/>
    <x v="7"/>
    <x v="1"/>
    <x v="161"/>
    <x v="4"/>
    <x v="34"/>
    <n v="19702.63"/>
    <n v="12360.6"/>
  </r>
  <r>
    <x v="3"/>
    <x v="7"/>
    <x v="1"/>
    <x v="127"/>
    <x v="1"/>
    <x v="1"/>
    <n v="518243.8"/>
    <n v="603649.71"/>
  </r>
  <r>
    <x v="3"/>
    <x v="7"/>
    <x v="1"/>
    <x v="175"/>
    <x v="3"/>
    <x v="49"/>
    <n v="0.33"/>
    <n v="0.3"/>
  </r>
  <r>
    <x v="3"/>
    <x v="7"/>
    <x v="1"/>
    <x v="211"/>
    <x v="4"/>
    <x v="34"/>
    <n v="2684.88"/>
    <n v="1387.7"/>
  </r>
  <r>
    <x v="3"/>
    <x v="7"/>
    <x v="1"/>
    <x v="81"/>
    <x v="4"/>
    <x v="34"/>
    <n v="727.95"/>
    <n v="282.8"/>
  </r>
  <r>
    <x v="3"/>
    <x v="7"/>
    <x v="1"/>
    <x v="210"/>
    <x v="2"/>
    <x v="30"/>
    <n v="0.44"/>
    <n v="0.4"/>
  </r>
  <r>
    <x v="3"/>
    <x v="7"/>
    <x v="1"/>
    <x v="695"/>
    <x v="4"/>
    <x v="7"/>
    <n v="7643.23"/>
    <n v="530.1"/>
  </r>
  <r>
    <x v="3"/>
    <x v="7"/>
    <x v="1"/>
    <x v="207"/>
    <x v="4"/>
    <x v="34"/>
    <n v="79156.98"/>
    <n v="34657.5"/>
  </r>
  <r>
    <x v="3"/>
    <x v="7"/>
    <x v="1"/>
    <x v="424"/>
    <x v="3"/>
    <x v="24"/>
    <n v="4.4400000000000004"/>
    <n v="0.5"/>
  </r>
  <r>
    <x v="3"/>
    <x v="7"/>
    <x v="1"/>
    <x v="703"/>
    <x v="0"/>
    <x v="9"/>
    <n v="955.64"/>
    <n v="1720"/>
  </r>
  <r>
    <x v="3"/>
    <x v="7"/>
    <x v="1"/>
    <x v="156"/>
    <x v="0"/>
    <x v="9"/>
    <n v="57.9"/>
    <n v="31.7"/>
  </r>
  <r>
    <x v="3"/>
    <x v="7"/>
    <x v="1"/>
    <x v="600"/>
    <x v="4"/>
    <x v="34"/>
    <n v="1066.5999999999999"/>
    <n v="452.7"/>
  </r>
  <r>
    <x v="3"/>
    <x v="7"/>
    <x v="1"/>
    <x v="690"/>
    <x v="3"/>
    <x v="47"/>
    <n v="174.62"/>
    <n v="14.3"/>
  </r>
  <r>
    <x v="3"/>
    <x v="7"/>
    <x v="1"/>
    <x v="209"/>
    <x v="3"/>
    <x v="52"/>
    <n v="334.37"/>
    <n v="328.9"/>
  </r>
  <r>
    <x v="3"/>
    <x v="7"/>
    <x v="1"/>
    <x v="1104"/>
    <x v="2"/>
    <x v="4"/>
    <n v="129.22"/>
    <n v="15.7"/>
  </r>
  <r>
    <x v="3"/>
    <x v="7"/>
    <x v="1"/>
    <x v="505"/>
    <x v="2"/>
    <x v="21"/>
    <n v="13.19"/>
    <n v="3.3"/>
  </r>
  <r>
    <x v="3"/>
    <x v="10"/>
    <x v="1"/>
    <x v="5"/>
    <x v="2"/>
    <x v="14"/>
    <n v="625.46"/>
    <n v="609.1"/>
  </r>
  <r>
    <x v="3"/>
    <x v="10"/>
    <x v="1"/>
    <x v="157"/>
    <x v="4"/>
    <x v="7"/>
    <n v="28785.65"/>
    <n v="1868.3"/>
  </r>
  <r>
    <x v="3"/>
    <x v="10"/>
    <x v="1"/>
    <x v="164"/>
    <x v="1"/>
    <x v="64"/>
    <n v="27.79"/>
    <n v="7.8"/>
  </r>
  <r>
    <x v="3"/>
    <x v="10"/>
    <x v="1"/>
    <x v="166"/>
    <x v="4"/>
    <x v="34"/>
    <n v="545.21"/>
    <n v="222"/>
  </r>
  <r>
    <x v="3"/>
    <x v="10"/>
    <x v="1"/>
    <x v="419"/>
    <x v="2"/>
    <x v="30"/>
    <n v="5.42"/>
    <n v="5.3"/>
  </r>
  <r>
    <x v="3"/>
    <x v="10"/>
    <x v="1"/>
    <x v="235"/>
    <x v="3"/>
    <x v="59"/>
    <n v="8.8000000000000007"/>
    <n v="10.6"/>
  </r>
  <r>
    <x v="3"/>
    <x v="10"/>
    <x v="1"/>
    <x v="168"/>
    <x v="2"/>
    <x v="44"/>
    <n v="2286.7399999999998"/>
    <n v="232.4"/>
  </r>
  <r>
    <x v="3"/>
    <x v="10"/>
    <x v="1"/>
    <x v="1232"/>
    <x v="4"/>
    <x v="20"/>
    <n v="483.8"/>
    <n v="20"/>
  </r>
  <r>
    <x v="3"/>
    <x v="10"/>
    <x v="1"/>
    <x v="463"/>
    <x v="4"/>
    <x v="7"/>
    <n v="3362.05"/>
    <n v="239.4"/>
  </r>
  <r>
    <x v="3"/>
    <x v="10"/>
    <x v="1"/>
    <x v="245"/>
    <x v="1"/>
    <x v="61"/>
    <n v="63.47"/>
    <n v="84.24"/>
  </r>
  <r>
    <x v="3"/>
    <x v="10"/>
    <x v="1"/>
    <x v="477"/>
    <x v="1"/>
    <x v="53"/>
    <n v="1.85"/>
    <n v="0.7"/>
  </r>
  <r>
    <x v="3"/>
    <x v="10"/>
    <x v="1"/>
    <x v="223"/>
    <x v="1"/>
    <x v="51"/>
    <n v="1.0900000000000001"/>
    <n v="2.2000000000000002"/>
  </r>
  <r>
    <x v="3"/>
    <x v="10"/>
    <x v="1"/>
    <x v="242"/>
    <x v="3"/>
    <x v="11"/>
    <n v="24514.39"/>
    <n v="2561.9699999999998"/>
  </r>
  <r>
    <x v="3"/>
    <x v="10"/>
    <x v="1"/>
    <x v="187"/>
    <x v="1"/>
    <x v="41"/>
    <n v="31.28"/>
    <n v="24.76"/>
  </r>
  <r>
    <x v="3"/>
    <x v="10"/>
    <x v="1"/>
    <x v="181"/>
    <x v="0"/>
    <x v="9"/>
    <n v="59.38"/>
    <n v="18"/>
  </r>
  <r>
    <x v="3"/>
    <x v="10"/>
    <x v="1"/>
    <x v="133"/>
    <x v="0"/>
    <x v="66"/>
    <n v="3.43"/>
    <n v="2.7"/>
  </r>
  <r>
    <x v="3"/>
    <x v="10"/>
    <x v="1"/>
    <x v="225"/>
    <x v="4"/>
    <x v="20"/>
    <n v="214.41"/>
    <n v="13"/>
  </r>
  <r>
    <x v="3"/>
    <x v="10"/>
    <x v="1"/>
    <x v="7"/>
    <x v="4"/>
    <x v="25"/>
    <n v="79.17"/>
    <n v="6"/>
  </r>
  <r>
    <x v="2"/>
    <x v="1"/>
    <x v="1"/>
    <x v="118"/>
    <x v="1"/>
    <x v="48"/>
    <n v="2924.96"/>
    <n v="1058.8499999999999"/>
  </r>
  <r>
    <x v="3"/>
    <x v="8"/>
    <x v="1"/>
    <x v="217"/>
    <x v="7"/>
    <x v="38"/>
    <n v="10.73"/>
    <n v="5"/>
  </r>
  <r>
    <x v="3"/>
    <x v="11"/>
    <x v="1"/>
    <x v="514"/>
    <x v="2"/>
    <x v="2"/>
    <n v="5.58"/>
    <n v="1"/>
  </r>
  <r>
    <x v="3"/>
    <x v="8"/>
    <x v="1"/>
    <x v="246"/>
    <x v="4"/>
    <x v="7"/>
    <n v="957.52"/>
    <n v="47"/>
  </r>
  <r>
    <x v="3"/>
    <x v="8"/>
    <x v="1"/>
    <x v="112"/>
    <x v="4"/>
    <x v="36"/>
    <n v="121098.08"/>
    <n v="7451.75"/>
  </r>
  <r>
    <x v="2"/>
    <x v="1"/>
    <x v="1"/>
    <x v="226"/>
    <x v="2"/>
    <x v="4"/>
    <n v="205.86"/>
    <n v="18.899999999999999"/>
  </r>
  <r>
    <x v="3"/>
    <x v="11"/>
    <x v="1"/>
    <x v="456"/>
    <x v="4"/>
    <x v="36"/>
    <n v="68194.36"/>
    <n v="15589.5"/>
  </r>
  <r>
    <x v="2"/>
    <x v="1"/>
    <x v="1"/>
    <x v="161"/>
    <x v="6"/>
    <x v="45"/>
    <n v="48875.85"/>
    <n v="13458.2"/>
  </r>
  <r>
    <x v="2"/>
    <x v="1"/>
    <x v="1"/>
    <x v="119"/>
    <x v="3"/>
    <x v="11"/>
    <n v="36005.57"/>
    <n v="3614.4"/>
  </r>
  <r>
    <x v="3"/>
    <x v="11"/>
    <x v="1"/>
    <x v="1042"/>
    <x v="1"/>
    <x v="61"/>
    <n v="8162.8"/>
    <n v="3474.9"/>
  </r>
  <r>
    <x v="2"/>
    <x v="1"/>
    <x v="1"/>
    <x v="272"/>
    <x v="3"/>
    <x v="24"/>
    <n v="5.49"/>
    <n v="0.5"/>
  </r>
  <r>
    <x v="3"/>
    <x v="8"/>
    <x v="1"/>
    <x v="1"/>
    <x v="0"/>
    <x v="22"/>
    <n v="1326.35"/>
    <n v="2643"/>
  </r>
  <r>
    <x v="3"/>
    <x v="8"/>
    <x v="1"/>
    <x v="122"/>
    <x v="4"/>
    <x v="7"/>
    <n v="57.21"/>
    <n v="6.1"/>
  </r>
  <r>
    <x v="3"/>
    <x v="11"/>
    <x v="1"/>
    <x v="207"/>
    <x v="1"/>
    <x v="64"/>
    <n v="67.5"/>
    <n v="23.7"/>
  </r>
  <r>
    <x v="3"/>
    <x v="11"/>
    <x v="1"/>
    <x v="502"/>
    <x v="3"/>
    <x v="5"/>
    <n v="44.92"/>
    <n v="12.08"/>
  </r>
  <r>
    <x v="2"/>
    <x v="1"/>
    <x v="1"/>
    <x v="1038"/>
    <x v="4"/>
    <x v="36"/>
    <n v="4535.18"/>
    <n v="343.8"/>
  </r>
  <r>
    <x v="3"/>
    <x v="11"/>
    <x v="1"/>
    <x v="164"/>
    <x v="6"/>
    <x v="16"/>
    <n v="21604.6"/>
    <n v="16629.3"/>
  </r>
  <r>
    <x v="2"/>
    <x v="1"/>
    <x v="1"/>
    <x v="164"/>
    <x v="2"/>
    <x v="44"/>
    <n v="6.05"/>
    <n v="0.6"/>
  </r>
  <r>
    <x v="2"/>
    <x v="1"/>
    <x v="1"/>
    <x v="5"/>
    <x v="3"/>
    <x v="24"/>
    <n v="5178.24"/>
    <n v="448.1"/>
  </r>
  <r>
    <x v="2"/>
    <x v="1"/>
    <x v="1"/>
    <x v="432"/>
    <x v="4"/>
    <x v="7"/>
    <n v="3235.93"/>
    <n v="123"/>
  </r>
  <r>
    <x v="3"/>
    <x v="11"/>
    <x v="1"/>
    <x v="168"/>
    <x v="2"/>
    <x v="15"/>
    <n v="59.96"/>
    <n v="9.8000000000000007"/>
  </r>
  <r>
    <x v="2"/>
    <x v="1"/>
    <x v="1"/>
    <x v="453"/>
    <x v="1"/>
    <x v="48"/>
    <n v="75.62"/>
    <n v="15"/>
  </r>
  <r>
    <x v="3"/>
    <x v="11"/>
    <x v="1"/>
    <x v="136"/>
    <x v="3"/>
    <x v="24"/>
    <n v="2693.41"/>
    <n v="258"/>
  </r>
  <r>
    <x v="3"/>
    <x v="11"/>
    <x v="1"/>
    <x v="136"/>
    <x v="1"/>
    <x v="33"/>
    <n v="20.63"/>
    <n v="31"/>
  </r>
  <r>
    <x v="3"/>
    <x v="8"/>
    <x v="1"/>
    <x v="1270"/>
    <x v="4"/>
    <x v="36"/>
    <n v="3464.3"/>
    <n v="220.5"/>
  </r>
  <r>
    <x v="3"/>
    <x v="11"/>
    <x v="1"/>
    <x v="175"/>
    <x v="6"/>
    <x v="69"/>
    <n v="308.02"/>
    <n v="34"/>
  </r>
  <r>
    <x v="2"/>
    <x v="1"/>
    <x v="1"/>
    <x v="242"/>
    <x v="2"/>
    <x v="21"/>
    <n v="4121.97"/>
    <n v="2213.4"/>
  </r>
  <r>
    <x v="3"/>
    <x v="8"/>
    <x v="1"/>
    <x v="143"/>
    <x v="3"/>
    <x v="5"/>
    <n v="566.35"/>
    <n v="78.099999999999994"/>
  </r>
  <r>
    <x v="3"/>
    <x v="8"/>
    <x v="1"/>
    <x v="141"/>
    <x v="7"/>
    <x v="46"/>
    <n v="6803.66"/>
    <n v="2018"/>
  </r>
  <r>
    <x v="3"/>
    <x v="11"/>
    <x v="1"/>
    <x v="142"/>
    <x v="6"/>
    <x v="45"/>
    <n v="189.72"/>
    <n v="75.599999999999994"/>
  </r>
  <r>
    <x v="2"/>
    <x v="1"/>
    <x v="1"/>
    <x v="280"/>
    <x v="2"/>
    <x v="4"/>
    <n v="286"/>
    <n v="25.6"/>
  </r>
  <r>
    <x v="2"/>
    <x v="1"/>
    <x v="1"/>
    <x v="276"/>
    <x v="4"/>
    <x v="7"/>
    <n v="340.55"/>
    <n v="19"/>
  </r>
  <r>
    <x v="3"/>
    <x v="11"/>
    <x v="1"/>
    <x v="141"/>
    <x v="3"/>
    <x v="52"/>
    <n v="5446.15"/>
    <n v="2212.35"/>
  </r>
  <r>
    <x v="3"/>
    <x v="11"/>
    <x v="1"/>
    <x v="239"/>
    <x v="4"/>
    <x v="7"/>
    <n v="25.89"/>
    <n v="1.6"/>
  </r>
  <r>
    <x v="2"/>
    <x v="1"/>
    <x v="1"/>
    <x v="513"/>
    <x v="4"/>
    <x v="34"/>
    <n v="411.69"/>
    <n v="245"/>
  </r>
  <r>
    <x v="3"/>
    <x v="11"/>
    <x v="1"/>
    <x v="156"/>
    <x v="1"/>
    <x v="64"/>
    <n v="158.47"/>
    <n v="40.200000000000003"/>
  </r>
  <r>
    <x v="3"/>
    <x v="11"/>
    <x v="1"/>
    <x v="598"/>
    <x v="6"/>
    <x v="16"/>
    <n v="1365.71"/>
    <n v="890"/>
  </r>
  <r>
    <x v="3"/>
    <x v="11"/>
    <x v="1"/>
    <x v="202"/>
    <x v="7"/>
    <x v="23"/>
    <n v="3.6"/>
    <n v="1.7"/>
  </r>
  <r>
    <x v="2"/>
    <x v="1"/>
    <x v="1"/>
    <x v="272"/>
    <x v="0"/>
    <x v="9"/>
    <n v="140.25"/>
    <n v="313"/>
  </r>
  <r>
    <x v="2"/>
    <x v="1"/>
    <x v="1"/>
    <x v="204"/>
    <x v="2"/>
    <x v="4"/>
    <n v="114.56"/>
    <n v="13.1"/>
  </r>
  <r>
    <x v="2"/>
    <x v="2"/>
    <x v="1"/>
    <x v="282"/>
    <x v="4"/>
    <x v="36"/>
    <n v="52852.62"/>
    <n v="12948.71"/>
  </r>
  <r>
    <x v="2"/>
    <x v="2"/>
    <x v="1"/>
    <x v="141"/>
    <x v="3"/>
    <x v="52"/>
    <n v="3251.25"/>
    <n v="1902.6"/>
  </r>
  <r>
    <x v="2"/>
    <x v="2"/>
    <x v="1"/>
    <x v="1902"/>
    <x v="3"/>
    <x v="52"/>
    <n v="89.72"/>
    <n v="24.3"/>
  </r>
  <r>
    <x v="2"/>
    <x v="2"/>
    <x v="1"/>
    <x v="453"/>
    <x v="1"/>
    <x v="48"/>
    <n v="1073.7"/>
    <n v="205.8"/>
  </r>
  <r>
    <x v="2"/>
    <x v="2"/>
    <x v="1"/>
    <x v="452"/>
    <x v="4"/>
    <x v="7"/>
    <n v="7804.68"/>
    <n v="278.10000000000002"/>
  </r>
  <r>
    <x v="2"/>
    <x v="2"/>
    <x v="1"/>
    <x v="86"/>
    <x v="2"/>
    <x v="30"/>
    <n v="283.7"/>
    <n v="82"/>
  </r>
  <r>
    <x v="2"/>
    <x v="2"/>
    <x v="1"/>
    <x v="135"/>
    <x v="1"/>
    <x v="51"/>
    <n v="37.81"/>
    <n v="33"/>
  </r>
  <r>
    <x v="2"/>
    <x v="2"/>
    <x v="1"/>
    <x v="1899"/>
    <x v="6"/>
    <x v="45"/>
    <n v="1231.83"/>
    <n v="372"/>
  </r>
  <r>
    <x v="2"/>
    <x v="4"/>
    <x v="1"/>
    <x v="268"/>
    <x v="4"/>
    <x v="34"/>
    <n v="12690.37"/>
    <n v="2984.2"/>
  </r>
  <r>
    <x v="2"/>
    <x v="4"/>
    <x v="1"/>
    <x v="161"/>
    <x v="3"/>
    <x v="24"/>
    <n v="445.17"/>
    <n v="70.849999999999994"/>
  </r>
  <r>
    <x v="2"/>
    <x v="4"/>
    <x v="1"/>
    <x v="225"/>
    <x v="3"/>
    <x v="24"/>
    <n v="1563.35"/>
    <n v="112.7"/>
  </r>
  <r>
    <x v="2"/>
    <x v="4"/>
    <x v="1"/>
    <x v="449"/>
    <x v="4"/>
    <x v="7"/>
    <n v="129.38"/>
    <n v="6.2"/>
  </r>
  <r>
    <x v="2"/>
    <x v="4"/>
    <x v="1"/>
    <x v="213"/>
    <x v="4"/>
    <x v="34"/>
    <n v="1142.44"/>
    <n v="1208"/>
  </r>
  <r>
    <x v="2"/>
    <x v="5"/>
    <x v="1"/>
    <x v="213"/>
    <x v="4"/>
    <x v="20"/>
    <n v="30451.87"/>
    <n v="1143.7"/>
  </r>
  <r>
    <x v="2"/>
    <x v="4"/>
    <x v="1"/>
    <x v="1102"/>
    <x v="4"/>
    <x v="7"/>
    <n v="7003.15"/>
    <n v="347.9"/>
  </r>
  <r>
    <x v="2"/>
    <x v="4"/>
    <x v="1"/>
    <x v="274"/>
    <x v="4"/>
    <x v="34"/>
    <n v="566.79"/>
    <n v="249"/>
  </r>
  <r>
    <x v="2"/>
    <x v="4"/>
    <x v="1"/>
    <x v="961"/>
    <x v="4"/>
    <x v="34"/>
    <n v="5302.15"/>
    <n v="1270.5"/>
  </r>
  <r>
    <x v="2"/>
    <x v="4"/>
    <x v="1"/>
    <x v="188"/>
    <x v="0"/>
    <x v="9"/>
    <n v="3.48"/>
    <n v="0.9"/>
  </r>
  <r>
    <x v="2"/>
    <x v="4"/>
    <x v="1"/>
    <x v="207"/>
    <x v="0"/>
    <x v="9"/>
    <n v="1559.88"/>
    <n v="336.9"/>
  </r>
  <r>
    <x v="2"/>
    <x v="5"/>
    <x v="1"/>
    <x v="226"/>
    <x v="3"/>
    <x v="50"/>
    <n v="460.82"/>
    <n v="48.2"/>
  </r>
  <r>
    <x v="2"/>
    <x v="4"/>
    <x v="1"/>
    <x v="133"/>
    <x v="2"/>
    <x v="4"/>
    <n v="13714.98"/>
    <n v="1404.3"/>
  </r>
  <r>
    <x v="2"/>
    <x v="5"/>
    <x v="1"/>
    <x v="122"/>
    <x v="2"/>
    <x v="44"/>
    <n v="18.63"/>
    <n v="9"/>
  </r>
  <r>
    <x v="2"/>
    <x v="4"/>
    <x v="1"/>
    <x v="169"/>
    <x v="2"/>
    <x v="4"/>
    <n v="60.28"/>
    <n v="4"/>
  </r>
  <r>
    <x v="2"/>
    <x v="5"/>
    <x v="1"/>
    <x v="217"/>
    <x v="1"/>
    <x v="1"/>
    <n v="29.71"/>
    <n v="23"/>
  </r>
  <r>
    <x v="2"/>
    <x v="5"/>
    <x v="1"/>
    <x v="200"/>
    <x v="2"/>
    <x v="17"/>
    <n v="57.47"/>
    <n v="14.1"/>
  </r>
  <r>
    <x v="2"/>
    <x v="4"/>
    <x v="1"/>
    <x v="242"/>
    <x v="2"/>
    <x v="14"/>
    <n v="2437.17"/>
    <n v="1900.9"/>
  </r>
  <r>
    <x v="2"/>
    <x v="5"/>
    <x v="1"/>
    <x v="164"/>
    <x v="1"/>
    <x v="64"/>
    <n v="44.82"/>
    <n v="17.2"/>
  </r>
  <r>
    <x v="2"/>
    <x v="4"/>
    <x v="1"/>
    <x v="202"/>
    <x v="2"/>
    <x v="14"/>
    <n v="178.16"/>
    <n v="113.2"/>
  </r>
  <r>
    <x v="2"/>
    <x v="5"/>
    <x v="1"/>
    <x v="246"/>
    <x v="1"/>
    <x v="61"/>
    <n v="655.91"/>
    <n v="824.1"/>
  </r>
  <r>
    <x v="2"/>
    <x v="5"/>
    <x v="1"/>
    <x v="174"/>
    <x v="3"/>
    <x v="24"/>
    <n v="61.49"/>
    <n v="5.0999999999999996"/>
  </r>
  <r>
    <x v="2"/>
    <x v="5"/>
    <x v="1"/>
    <x v="234"/>
    <x v="1"/>
    <x v="51"/>
    <n v="8660.44"/>
    <n v="5111.71"/>
  </r>
  <r>
    <x v="2"/>
    <x v="5"/>
    <x v="1"/>
    <x v="513"/>
    <x v="4"/>
    <x v="34"/>
    <n v="264.11"/>
    <n v="126"/>
  </r>
  <r>
    <x v="2"/>
    <x v="5"/>
    <x v="1"/>
    <x v="5"/>
    <x v="2"/>
    <x v="35"/>
    <n v="2948.06"/>
    <n v="321.8"/>
  </r>
  <r>
    <x v="2"/>
    <x v="5"/>
    <x v="1"/>
    <x v="514"/>
    <x v="3"/>
    <x v="52"/>
    <n v="0.47"/>
    <n v="1.1000000000000001"/>
  </r>
  <r>
    <x v="2"/>
    <x v="4"/>
    <x v="1"/>
    <x v="162"/>
    <x v="4"/>
    <x v="34"/>
    <n v="1669.4"/>
    <n v="560"/>
  </r>
  <r>
    <x v="2"/>
    <x v="4"/>
    <x v="1"/>
    <x v="234"/>
    <x v="3"/>
    <x v="59"/>
    <n v="9477.9"/>
    <n v="9209.2800000000007"/>
  </r>
  <r>
    <x v="2"/>
    <x v="5"/>
    <x v="1"/>
    <x v="1062"/>
    <x v="4"/>
    <x v="7"/>
    <n v="337.71"/>
    <n v="46"/>
  </r>
  <r>
    <x v="2"/>
    <x v="4"/>
    <x v="1"/>
    <x v="495"/>
    <x v="6"/>
    <x v="16"/>
    <n v="220.27"/>
    <n v="229"/>
  </r>
  <r>
    <x v="2"/>
    <x v="5"/>
    <x v="1"/>
    <x v="458"/>
    <x v="0"/>
    <x v="9"/>
    <n v="359.83"/>
    <n v="103"/>
  </r>
  <r>
    <x v="2"/>
    <x v="5"/>
    <x v="1"/>
    <x v="453"/>
    <x v="1"/>
    <x v="48"/>
    <n v="8607.64"/>
    <n v="1859.1"/>
  </r>
  <r>
    <x v="2"/>
    <x v="5"/>
    <x v="1"/>
    <x v="541"/>
    <x v="4"/>
    <x v="36"/>
    <n v="64773.4"/>
    <n v="41913"/>
  </r>
  <r>
    <x v="2"/>
    <x v="0"/>
    <x v="1"/>
    <x v="7"/>
    <x v="2"/>
    <x v="21"/>
    <n v="24.75"/>
    <n v="10.9"/>
  </r>
  <r>
    <x v="2"/>
    <x v="0"/>
    <x v="1"/>
    <x v="142"/>
    <x v="2"/>
    <x v="21"/>
    <n v="54.01"/>
    <n v="9.3000000000000007"/>
  </r>
  <r>
    <x v="2"/>
    <x v="3"/>
    <x v="1"/>
    <x v="163"/>
    <x v="3"/>
    <x v="40"/>
    <n v="570.29999999999995"/>
    <n v="63.39"/>
  </r>
  <r>
    <x v="2"/>
    <x v="3"/>
    <x v="1"/>
    <x v="125"/>
    <x v="2"/>
    <x v="35"/>
    <n v="17.52"/>
    <n v="5.65"/>
  </r>
  <r>
    <x v="2"/>
    <x v="3"/>
    <x v="1"/>
    <x v="500"/>
    <x v="4"/>
    <x v="25"/>
    <n v="1027.8800000000001"/>
    <n v="41"/>
  </r>
  <r>
    <x v="2"/>
    <x v="3"/>
    <x v="1"/>
    <x v="140"/>
    <x v="1"/>
    <x v="1"/>
    <n v="1.17"/>
    <n v="1.2"/>
  </r>
  <r>
    <x v="2"/>
    <x v="3"/>
    <x v="1"/>
    <x v="77"/>
    <x v="2"/>
    <x v="18"/>
    <n v="12.56"/>
    <n v="6.8"/>
  </r>
  <r>
    <x v="2"/>
    <x v="0"/>
    <x v="1"/>
    <x v="152"/>
    <x v="1"/>
    <x v="3"/>
    <n v="2.4900000000000002"/>
    <n v="7.9"/>
  </r>
  <r>
    <x v="2"/>
    <x v="3"/>
    <x v="1"/>
    <x v="1897"/>
    <x v="2"/>
    <x v="35"/>
    <n v="70.08"/>
    <n v="3.4"/>
  </r>
  <r>
    <x v="2"/>
    <x v="3"/>
    <x v="1"/>
    <x v="215"/>
    <x v="2"/>
    <x v="18"/>
    <n v="81.760000000000005"/>
    <n v="266"/>
  </r>
  <r>
    <x v="2"/>
    <x v="3"/>
    <x v="1"/>
    <x v="228"/>
    <x v="4"/>
    <x v="34"/>
    <n v="242477.32"/>
    <n v="105987.1"/>
  </r>
  <r>
    <x v="2"/>
    <x v="3"/>
    <x v="1"/>
    <x v="274"/>
    <x v="4"/>
    <x v="7"/>
    <n v="14185.81"/>
    <n v="874.7"/>
  </r>
  <r>
    <x v="2"/>
    <x v="3"/>
    <x v="1"/>
    <x v="477"/>
    <x v="2"/>
    <x v="30"/>
    <n v="55.25"/>
    <n v="23.6"/>
  </r>
  <r>
    <x v="2"/>
    <x v="3"/>
    <x v="1"/>
    <x v="542"/>
    <x v="4"/>
    <x v="34"/>
    <n v="1103.9000000000001"/>
    <n v="433.65"/>
  </r>
  <r>
    <x v="2"/>
    <x v="3"/>
    <x v="1"/>
    <x v="157"/>
    <x v="4"/>
    <x v="7"/>
    <n v="46512.95"/>
    <n v="2468.6"/>
  </r>
  <r>
    <x v="2"/>
    <x v="0"/>
    <x v="1"/>
    <x v="205"/>
    <x v="1"/>
    <x v="33"/>
    <n v="8424.16"/>
    <n v="7754.36"/>
  </r>
  <r>
    <x v="2"/>
    <x v="3"/>
    <x v="1"/>
    <x v="114"/>
    <x v="2"/>
    <x v="2"/>
    <n v="7664.05"/>
    <n v="1754.6"/>
  </r>
  <r>
    <x v="2"/>
    <x v="3"/>
    <x v="1"/>
    <x v="603"/>
    <x v="2"/>
    <x v="2"/>
    <n v="14063.28"/>
    <n v="82.56"/>
  </r>
  <r>
    <x v="2"/>
    <x v="0"/>
    <x v="1"/>
    <x v="1258"/>
    <x v="4"/>
    <x v="34"/>
    <n v="128.1"/>
    <n v="55"/>
  </r>
  <r>
    <x v="2"/>
    <x v="0"/>
    <x v="1"/>
    <x v="177"/>
    <x v="6"/>
    <x v="45"/>
    <n v="6694.26"/>
    <n v="1529"/>
  </r>
  <r>
    <x v="2"/>
    <x v="0"/>
    <x v="1"/>
    <x v="203"/>
    <x v="4"/>
    <x v="7"/>
    <n v="69.87"/>
    <n v="6"/>
  </r>
  <r>
    <x v="2"/>
    <x v="0"/>
    <x v="1"/>
    <x v="725"/>
    <x v="2"/>
    <x v="18"/>
    <n v="414.57"/>
    <n v="236"/>
  </r>
  <r>
    <x v="2"/>
    <x v="3"/>
    <x v="1"/>
    <x v="124"/>
    <x v="2"/>
    <x v="4"/>
    <n v="26407.81"/>
    <n v="2311.9"/>
  </r>
  <r>
    <x v="2"/>
    <x v="3"/>
    <x v="1"/>
    <x v="226"/>
    <x v="2"/>
    <x v="4"/>
    <n v="4048"/>
    <n v="257.39999999999998"/>
  </r>
  <r>
    <x v="2"/>
    <x v="0"/>
    <x v="1"/>
    <x v="117"/>
    <x v="3"/>
    <x v="24"/>
    <n v="517.62"/>
    <n v="24"/>
  </r>
  <r>
    <x v="2"/>
    <x v="0"/>
    <x v="1"/>
    <x v="210"/>
    <x v="3"/>
    <x v="24"/>
    <n v="27.54"/>
    <n v="1.8"/>
  </r>
  <r>
    <x v="2"/>
    <x v="0"/>
    <x v="1"/>
    <x v="218"/>
    <x v="3"/>
    <x v="47"/>
    <n v="17.47"/>
    <n v="1"/>
  </r>
  <r>
    <x v="2"/>
    <x v="0"/>
    <x v="1"/>
    <x v="190"/>
    <x v="2"/>
    <x v="30"/>
    <n v="100.09"/>
    <n v="191"/>
  </r>
  <r>
    <x v="2"/>
    <x v="3"/>
    <x v="1"/>
    <x v="81"/>
    <x v="3"/>
    <x v="5"/>
    <n v="57.56"/>
    <n v="18.3"/>
  </r>
  <r>
    <x v="2"/>
    <x v="3"/>
    <x v="1"/>
    <x v="135"/>
    <x v="2"/>
    <x v="14"/>
    <n v="0.57999999999999996"/>
    <n v="1"/>
  </r>
  <r>
    <x v="2"/>
    <x v="0"/>
    <x v="1"/>
    <x v="725"/>
    <x v="2"/>
    <x v="4"/>
    <n v="159.54"/>
    <n v="13.7"/>
  </r>
  <r>
    <x v="2"/>
    <x v="0"/>
    <x v="1"/>
    <x v="493"/>
    <x v="2"/>
    <x v="4"/>
    <n v="26.49"/>
    <n v="1.8"/>
  </r>
  <r>
    <x v="2"/>
    <x v="0"/>
    <x v="1"/>
    <x v="204"/>
    <x v="3"/>
    <x v="5"/>
    <n v="162.29"/>
    <n v="81.099999999999994"/>
  </r>
  <r>
    <x v="2"/>
    <x v="0"/>
    <x v="1"/>
    <x v="505"/>
    <x v="3"/>
    <x v="52"/>
    <n v="657.27"/>
    <n v="310.60000000000002"/>
  </r>
  <r>
    <x v="2"/>
    <x v="0"/>
    <x v="1"/>
    <x v="204"/>
    <x v="3"/>
    <x v="52"/>
    <n v="274.64"/>
    <n v="145.6"/>
  </r>
  <r>
    <x v="2"/>
    <x v="0"/>
    <x v="1"/>
    <x v="141"/>
    <x v="1"/>
    <x v="51"/>
    <n v="60353.83"/>
    <n v="19458.3"/>
  </r>
  <r>
    <x v="2"/>
    <x v="3"/>
    <x v="1"/>
    <x v="127"/>
    <x v="7"/>
    <x v="38"/>
    <n v="1947.72"/>
    <n v="1899.5"/>
  </r>
  <r>
    <x v="2"/>
    <x v="6"/>
    <x v="1"/>
    <x v="143"/>
    <x v="1"/>
    <x v="1"/>
    <n v="38.69"/>
    <n v="29.7"/>
  </r>
  <r>
    <x v="3"/>
    <x v="4"/>
    <x v="1"/>
    <x v="128"/>
    <x v="2"/>
    <x v="4"/>
    <n v="204.32"/>
    <n v="23.7"/>
  </r>
  <r>
    <x v="2"/>
    <x v="3"/>
    <x v="1"/>
    <x v="266"/>
    <x v="1"/>
    <x v="64"/>
    <n v="15.42"/>
    <n v="2.6"/>
  </r>
  <r>
    <x v="3"/>
    <x v="10"/>
    <x v="1"/>
    <x v="144"/>
    <x v="4"/>
    <x v="25"/>
    <n v="3075.62"/>
    <n v="99.9"/>
  </r>
  <r>
    <x v="3"/>
    <x v="6"/>
    <x v="1"/>
    <x v="114"/>
    <x v="1"/>
    <x v="48"/>
    <n v="0.62"/>
    <n v="0.4"/>
  </r>
  <r>
    <x v="3"/>
    <x v="7"/>
    <x v="1"/>
    <x v="204"/>
    <x v="4"/>
    <x v="7"/>
    <n v="380.09"/>
    <n v="19.899999999999999"/>
  </r>
  <r>
    <x v="3"/>
    <x v="3"/>
    <x v="1"/>
    <x v="127"/>
    <x v="2"/>
    <x v="14"/>
    <n v="3505.39"/>
    <n v="5535.23"/>
  </r>
  <r>
    <x v="3"/>
    <x v="4"/>
    <x v="1"/>
    <x v="266"/>
    <x v="2"/>
    <x v="30"/>
    <n v="1.56"/>
    <n v="2.7"/>
  </r>
  <r>
    <x v="3"/>
    <x v="7"/>
    <x v="1"/>
    <x v="1902"/>
    <x v="4"/>
    <x v="7"/>
    <n v="10906.73"/>
    <n v="689.3"/>
  </r>
  <r>
    <x v="2"/>
    <x v="4"/>
    <x v="1"/>
    <x v="76"/>
    <x v="4"/>
    <x v="34"/>
    <n v="19261.8"/>
    <n v="6976.4"/>
  </r>
  <r>
    <x v="3"/>
    <x v="7"/>
    <x v="1"/>
    <x v="600"/>
    <x v="4"/>
    <x v="34"/>
    <n v="2918.49"/>
    <n v="1912"/>
  </r>
  <r>
    <x v="3"/>
    <x v="7"/>
    <x v="1"/>
    <x v="196"/>
    <x v="1"/>
    <x v="1"/>
    <n v="15905.7"/>
    <n v="24159.38"/>
  </r>
  <r>
    <x v="3"/>
    <x v="5"/>
    <x v="1"/>
    <x v="419"/>
    <x v="6"/>
    <x v="16"/>
    <n v="74.45"/>
    <n v="55.5"/>
  </r>
  <r>
    <x v="3"/>
    <x v="10"/>
    <x v="1"/>
    <x v="78"/>
    <x v="1"/>
    <x v="48"/>
    <n v="0.53"/>
    <n v="0.3"/>
  </r>
  <r>
    <x v="2"/>
    <x v="6"/>
    <x v="1"/>
    <x v="124"/>
    <x v="1"/>
    <x v="33"/>
    <n v="7.4"/>
    <n v="9"/>
  </r>
  <r>
    <x v="3"/>
    <x v="2"/>
    <x v="1"/>
    <x v="821"/>
    <x v="2"/>
    <x v="18"/>
    <n v="29.61"/>
    <n v="18.7"/>
  </r>
  <r>
    <x v="3"/>
    <x v="10"/>
    <x v="1"/>
    <x v="198"/>
    <x v="1"/>
    <x v="61"/>
    <n v="4298.18"/>
    <n v="3739.91"/>
  </r>
  <r>
    <x v="2"/>
    <x v="3"/>
    <x v="1"/>
    <x v="5"/>
    <x v="3"/>
    <x v="47"/>
    <n v="2356.91"/>
    <n v="963.6"/>
  </r>
  <r>
    <x v="3"/>
    <x v="4"/>
    <x v="1"/>
    <x v="1360"/>
    <x v="4"/>
    <x v="7"/>
    <n v="2168.34"/>
    <n v="192.3"/>
  </r>
  <r>
    <x v="3"/>
    <x v="2"/>
    <x v="1"/>
    <x v="187"/>
    <x v="4"/>
    <x v="7"/>
    <n v="12949.35"/>
    <n v="679.1"/>
  </r>
  <r>
    <x v="3"/>
    <x v="6"/>
    <x v="1"/>
    <x v="127"/>
    <x v="2"/>
    <x v="30"/>
    <n v="6057.9"/>
    <n v="10201"/>
  </r>
  <r>
    <x v="3"/>
    <x v="6"/>
    <x v="1"/>
    <x v="1"/>
    <x v="3"/>
    <x v="59"/>
    <n v="3671.14"/>
    <n v="4201.3100000000004"/>
  </r>
  <r>
    <x v="3"/>
    <x v="0"/>
    <x v="1"/>
    <x v="5"/>
    <x v="2"/>
    <x v="30"/>
    <n v="1029.83"/>
    <n v="647.1"/>
  </r>
  <r>
    <x v="3"/>
    <x v="3"/>
    <x v="1"/>
    <x v="242"/>
    <x v="0"/>
    <x v="9"/>
    <n v="46.8"/>
    <n v="28"/>
  </r>
  <r>
    <x v="3"/>
    <x v="7"/>
    <x v="1"/>
    <x v="452"/>
    <x v="4"/>
    <x v="7"/>
    <n v="4318.62"/>
    <n v="299.3"/>
  </r>
  <r>
    <x v="3"/>
    <x v="0"/>
    <x v="1"/>
    <x v="126"/>
    <x v="2"/>
    <x v="30"/>
    <n v="0.76"/>
    <n v="1.2"/>
  </r>
  <r>
    <x v="3"/>
    <x v="10"/>
    <x v="1"/>
    <x v="189"/>
    <x v="0"/>
    <x v="9"/>
    <n v="1.21"/>
    <n v="1.1000000000000001"/>
  </r>
  <r>
    <x v="3"/>
    <x v="6"/>
    <x v="1"/>
    <x v="164"/>
    <x v="6"/>
    <x v="45"/>
    <n v="39356.879999999997"/>
    <n v="25741.3"/>
  </r>
  <r>
    <x v="2"/>
    <x v="0"/>
    <x v="1"/>
    <x v="112"/>
    <x v="7"/>
    <x v="38"/>
    <n v="58.23"/>
    <n v="53.75"/>
  </r>
  <r>
    <x v="2"/>
    <x v="2"/>
    <x v="1"/>
    <x v="460"/>
    <x v="6"/>
    <x v="57"/>
    <n v="2936.92"/>
    <n v="219"/>
  </r>
  <r>
    <x v="2"/>
    <x v="1"/>
    <x v="1"/>
    <x v="424"/>
    <x v="4"/>
    <x v="20"/>
    <n v="179.46"/>
    <n v="8.9"/>
  </r>
  <r>
    <x v="2"/>
    <x v="3"/>
    <x v="1"/>
    <x v="124"/>
    <x v="2"/>
    <x v="18"/>
    <n v="329.93"/>
    <n v="627.5"/>
  </r>
  <r>
    <x v="3"/>
    <x v="2"/>
    <x v="1"/>
    <x v="149"/>
    <x v="3"/>
    <x v="52"/>
    <n v="33.82"/>
    <n v="9.5"/>
  </r>
  <r>
    <x v="2"/>
    <x v="4"/>
    <x v="1"/>
    <x v="190"/>
    <x v="4"/>
    <x v="34"/>
    <n v="67.7"/>
    <n v="18"/>
  </r>
  <r>
    <x v="3"/>
    <x v="7"/>
    <x v="1"/>
    <x v="81"/>
    <x v="0"/>
    <x v="9"/>
    <n v="108.81"/>
    <n v="25.1"/>
  </r>
  <r>
    <x v="3"/>
    <x v="0"/>
    <x v="1"/>
    <x v="164"/>
    <x v="7"/>
    <x v="46"/>
    <n v="5.34"/>
    <n v="0.8"/>
  </r>
  <r>
    <x v="3"/>
    <x v="8"/>
    <x v="1"/>
    <x v="196"/>
    <x v="1"/>
    <x v="64"/>
    <n v="16.55"/>
    <n v="8.19"/>
  </r>
  <r>
    <x v="3"/>
    <x v="9"/>
    <x v="1"/>
    <x v="134"/>
    <x v="6"/>
    <x v="45"/>
    <n v="13709.33"/>
    <n v="6630"/>
  </r>
  <r>
    <x v="2"/>
    <x v="0"/>
    <x v="1"/>
    <x v="169"/>
    <x v="2"/>
    <x v="14"/>
    <n v="53.92"/>
    <n v="38.1"/>
  </r>
  <r>
    <x v="3"/>
    <x v="4"/>
    <x v="1"/>
    <x v="202"/>
    <x v="2"/>
    <x v="18"/>
    <n v="130.35"/>
    <n v="734.8"/>
  </r>
  <r>
    <x v="3"/>
    <x v="5"/>
    <x v="1"/>
    <x v="205"/>
    <x v="3"/>
    <x v="24"/>
    <n v="8289.7800000000007"/>
    <n v="895.44"/>
  </r>
  <r>
    <x v="3"/>
    <x v="8"/>
    <x v="1"/>
    <x v="133"/>
    <x v="3"/>
    <x v="24"/>
    <n v="2860.6"/>
    <n v="347.9"/>
  </r>
  <r>
    <x v="2"/>
    <x v="1"/>
    <x v="1"/>
    <x v="205"/>
    <x v="3"/>
    <x v="50"/>
    <n v="375.28"/>
    <n v="80.66"/>
  </r>
  <r>
    <x v="3"/>
    <x v="6"/>
    <x v="1"/>
    <x v="164"/>
    <x v="1"/>
    <x v="53"/>
    <n v="0.82"/>
    <n v="1.9"/>
  </r>
  <r>
    <x v="3"/>
    <x v="10"/>
    <x v="1"/>
    <x v="214"/>
    <x v="3"/>
    <x v="52"/>
    <n v="596.15"/>
    <n v="188.9"/>
  </r>
  <r>
    <x v="3"/>
    <x v="6"/>
    <x v="1"/>
    <x v="544"/>
    <x v="6"/>
    <x v="45"/>
    <n v="5456.5"/>
    <n v="2600"/>
  </r>
  <r>
    <x v="2"/>
    <x v="3"/>
    <x v="1"/>
    <x v="142"/>
    <x v="1"/>
    <x v="64"/>
    <n v="15.28"/>
    <n v="2.2999999999999998"/>
  </r>
  <r>
    <x v="3"/>
    <x v="9"/>
    <x v="1"/>
    <x v="224"/>
    <x v="3"/>
    <x v="50"/>
    <n v="2.2000000000000002"/>
    <n v="0.4"/>
  </r>
  <r>
    <x v="3"/>
    <x v="11"/>
    <x v="1"/>
    <x v="149"/>
    <x v="2"/>
    <x v="4"/>
    <n v="183.86"/>
    <n v="18.7"/>
  </r>
  <r>
    <x v="3"/>
    <x v="10"/>
    <x v="1"/>
    <x v="207"/>
    <x v="2"/>
    <x v="2"/>
    <n v="1222.43"/>
    <n v="324.39999999999998"/>
  </r>
  <r>
    <x v="3"/>
    <x v="7"/>
    <x v="1"/>
    <x v="237"/>
    <x v="3"/>
    <x v="32"/>
    <n v="222.02"/>
    <n v="339.1"/>
  </r>
  <r>
    <x v="2"/>
    <x v="4"/>
    <x v="1"/>
    <x v="234"/>
    <x v="1"/>
    <x v="61"/>
    <n v="62100.43"/>
    <n v="40553.589999999997"/>
  </r>
  <r>
    <x v="3"/>
    <x v="5"/>
    <x v="1"/>
    <x v="1902"/>
    <x v="3"/>
    <x v="11"/>
    <n v="97.59"/>
    <n v="9.6999999999999993"/>
  </r>
  <r>
    <x v="3"/>
    <x v="10"/>
    <x v="1"/>
    <x v="1103"/>
    <x v="6"/>
    <x v="16"/>
    <n v="2258.9"/>
    <n v="1956.6"/>
  </r>
  <r>
    <x v="3"/>
    <x v="10"/>
    <x v="1"/>
    <x v="286"/>
    <x v="2"/>
    <x v="21"/>
    <n v="153.94"/>
    <n v="17.8"/>
  </r>
  <r>
    <x v="3"/>
    <x v="9"/>
    <x v="1"/>
    <x v="144"/>
    <x v="4"/>
    <x v="7"/>
    <n v="288.18"/>
    <n v="17.5"/>
  </r>
  <r>
    <x v="3"/>
    <x v="11"/>
    <x v="1"/>
    <x v="605"/>
    <x v="4"/>
    <x v="36"/>
    <n v="21472.49"/>
    <n v="1726.25"/>
  </r>
  <r>
    <x v="3"/>
    <x v="7"/>
    <x v="1"/>
    <x v="144"/>
    <x v="4"/>
    <x v="7"/>
    <n v="381.99"/>
    <n v="27"/>
  </r>
  <r>
    <x v="3"/>
    <x v="9"/>
    <x v="1"/>
    <x v="250"/>
    <x v="4"/>
    <x v="34"/>
    <n v="72754.98"/>
    <n v="27724"/>
  </r>
  <r>
    <x v="3"/>
    <x v="7"/>
    <x v="1"/>
    <x v="188"/>
    <x v="2"/>
    <x v="2"/>
    <n v="98.43"/>
    <n v="25.9"/>
  </r>
  <r>
    <x v="3"/>
    <x v="11"/>
    <x v="1"/>
    <x v="210"/>
    <x v="1"/>
    <x v="53"/>
    <n v="11.89"/>
    <n v="14.1"/>
  </r>
  <r>
    <x v="2"/>
    <x v="6"/>
    <x v="1"/>
    <x v="238"/>
    <x v="6"/>
    <x v="16"/>
    <n v="5.78"/>
    <n v="5"/>
  </r>
  <r>
    <x v="3"/>
    <x v="10"/>
    <x v="1"/>
    <x v="130"/>
    <x v="4"/>
    <x v="7"/>
    <n v="213.75"/>
    <n v="27.5"/>
  </r>
  <r>
    <x v="3"/>
    <x v="7"/>
    <x v="1"/>
    <x v="124"/>
    <x v="6"/>
    <x v="16"/>
    <n v="1344.92"/>
    <n v="1103.0999999999999"/>
  </r>
  <r>
    <x v="3"/>
    <x v="4"/>
    <x v="1"/>
    <x v="150"/>
    <x v="4"/>
    <x v="34"/>
    <n v="608.89"/>
    <n v="245"/>
  </r>
  <r>
    <x v="3"/>
    <x v="5"/>
    <x v="1"/>
    <x v="118"/>
    <x v="4"/>
    <x v="34"/>
    <n v="1685.68"/>
    <n v="423"/>
  </r>
  <r>
    <x v="3"/>
    <x v="5"/>
    <x v="1"/>
    <x v="139"/>
    <x v="1"/>
    <x v="33"/>
    <n v="8.94"/>
    <n v="9"/>
  </r>
  <r>
    <x v="3"/>
    <x v="4"/>
    <x v="1"/>
    <x v="264"/>
    <x v="2"/>
    <x v="2"/>
    <n v="58.63"/>
    <n v="13"/>
  </r>
  <r>
    <x v="3"/>
    <x v="4"/>
    <x v="1"/>
    <x v="419"/>
    <x v="2"/>
    <x v="18"/>
    <n v="1671.36"/>
    <n v="1953.4"/>
  </r>
  <r>
    <x v="3"/>
    <x v="4"/>
    <x v="1"/>
    <x v="237"/>
    <x v="7"/>
    <x v="23"/>
    <n v="5.64"/>
    <n v="2.5"/>
  </r>
  <r>
    <x v="3"/>
    <x v="6"/>
    <x v="1"/>
    <x v="177"/>
    <x v="6"/>
    <x v="45"/>
    <n v="18215.54"/>
    <n v="7676"/>
  </r>
  <r>
    <x v="3"/>
    <x v="5"/>
    <x v="1"/>
    <x v="127"/>
    <x v="2"/>
    <x v="14"/>
    <n v="6180.11"/>
    <n v="5924.28"/>
  </r>
  <r>
    <x v="3"/>
    <x v="11"/>
    <x v="1"/>
    <x v="88"/>
    <x v="3"/>
    <x v="40"/>
    <n v="1554.6"/>
    <n v="152.69999999999999"/>
  </r>
  <r>
    <x v="3"/>
    <x v="7"/>
    <x v="1"/>
    <x v="764"/>
    <x v="2"/>
    <x v="18"/>
    <n v="107.68"/>
    <n v="488"/>
  </r>
  <r>
    <x v="3"/>
    <x v="10"/>
    <x v="1"/>
    <x v="166"/>
    <x v="3"/>
    <x v="32"/>
    <n v="2.44"/>
    <n v="5.5"/>
  </r>
  <r>
    <x v="2"/>
    <x v="2"/>
    <x v="1"/>
    <x v="211"/>
    <x v="3"/>
    <x v="24"/>
    <n v="50.32"/>
    <n v="4.8"/>
  </r>
  <r>
    <x v="3"/>
    <x v="4"/>
    <x v="1"/>
    <x v="164"/>
    <x v="2"/>
    <x v="18"/>
    <n v="298.89999999999998"/>
    <n v="549.1"/>
  </r>
  <r>
    <x v="3"/>
    <x v="4"/>
    <x v="1"/>
    <x v="480"/>
    <x v="1"/>
    <x v="1"/>
    <n v="37.21"/>
    <n v="15.86"/>
  </r>
  <r>
    <x v="3"/>
    <x v="7"/>
    <x v="1"/>
    <x v="424"/>
    <x v="2"/>
    <x v="2"/>
    <n v="9.66"/>
    <n v="2.9"/>
  </r>
  <r>
    <x v="2"/>
    <x v="4"/>
    <x v="1"/>
    <x v="147"/>
    <x v="4"/>
    <x v="34"/>
    <n v="5.8"/>
    <n v="4"/>
  </r>
  <r>
    <x v="3"/>
    <x v="5"/>
    <x v="1"/>
    <x v="507"/>
    <x v="4"/>
    <x v="36"/>
    <n v="4033.16"/>
    <n v="2019"/>
  </r>
  <r>
    <x v="3"/>
    <x v="4"/>
    <x v="1"/>
    <x v="81"/>
    <x v="3"/>
    <x v="52"/>
    <n v="101.56"/>
    <n v="25.4"/>
  </r>
  <r>
    <x v="2"/>
    <x v="6"/>
    <x v="1"/>
    <x v="197"/>
    <x v="4"/>
    <x v="34"/>
    <n v="539.72"/>
    <n v="155"/>
  </r>
  <r>
    <x v="2"/>
    <x v="6"/>
    <x v="1"/>
    <x v="1897"/>
    <x v="1"/>
    <x v="48"/>
    <n v="17.34"/>
    <n v="1.1000000000000001"/>
  </r>
  <r>
    <x v="3"/>
    <x v="4"/>
    <x v="1"/>
    <x v="544"/>
    <x v="3"/>
    <x v="59"/>
    <n v="500.2"/>
    <n v="249.1"/>
  </r>
  <r>
    <x v="3"/>
    <x v="2"/>
    <x v="1"/>
    <x v="78"/>
    <x v="3"/>
    <x v="11"/>
    <n v="3462.33"/>
    <n v="231.5"/>
  </r>
  <r>
    <x v="3"/>
    <x v="9"/>
    <x v="1"/>
    <x v="89"/>
    <x v="4"/>
    <x v="34"/>
    <n v="3960.31"/>
    <n v="2400.5"/>
  </r>
  <r>
    <x v="3"/>
    <x v="8"/>
    <x v="1"/>
    <x v="180"/>
    <x v="6"/>
    <x v="45"/>
    <n v="4766.93"/>
    <n v="2082"/>
  </r>
  <r>
    <x v="3"/>
    <x v="6"/>
    <x v="1"/>
    <x v="717"/>
    <x v="4"/>
    <x v="7"/>
    <n v="3960.16"/>
    <n v="331.8"/>
  </r>
  <r>
    <x v="3"/>
    <x v="11"/>
    <x v="1"/>
    <x v="124"/>
    <x v="2"/>
    <x v="21"/>
    <n v="89.78"/>
    <n v="39.6"/>
  </r>
  <r>
    <x v="3"/>
    <x v="10"/>
    <x v="1"/>
    <x v="1903"/>
    <x v="1"/>
    <x v="48"/>
    <n v="89.06"/>
    <n v="29.2"/>
  </r>
  <r>
    <x v="2"/>
    <x v="6"/>
    <x v="1"/>
    <x v="690"/>
    <x v="4"/>
    <x v="34"/>
    <n v="3300.94"/>
    <n v="1920"/>
  </r>
  <r>
    <x v="3"/>
    <x v="3"/>
    <x v="1"/>
    <x v="164"/>
    <x v="7"/>
    <x v="23"/>
    <n v="67.12"/>
    <n v="33.200000000000003"/>
  </r>
  <r>
    <x v="3"/>
    <x v="6"/>
    <x v="1"/>
    <x v="133"/>
    <x v="0"/>
    <x v="66"/>
    <n v="4.5599999999999996"/>
    <n v="5.7"/>
  </r>
  <r>
    <x v="3"/>
    <x v="6"/>
    <x v="1"/>
    <x v="136"/>
    <x v="2"/>
    <x v="15"/>
    <n v="14.15"/>
    <n v="2.7"/>
  </r>
  <r>
    <x v="3"/>
    <x v="4"/>
    <x v="1"/>
    <x v="189"/>
    <x v="2"/>
    <x v="30"/>
    <n v="120.6"/>
    <n v="25.1"/>
  </r>
  <r>
    <x v="3"/>
    <x v="3"/>
    <x v="1"/>
    <x v="83"/>
    <x v="4"/>
    <x v="34"/>
    <n v="25.2"/>
    <n v="7.6"/>
  </r>
  <r>
    <x v="2"/>
    <x v="3"/>
    <x v="1"/>
    <x v="457"/>
    <x v="2"/>
    <x v="4"/>
    <n v="59.57"/>
    <n v="5.0999999999999996"/>
  </r>
  <r>
    <x v="3"/>
    <x v="7"/>
    <x v="1"/>
    <x v="86"/>
    <x v="2"/>
    <x v="4"/>
    <n v="11715.04"/>
    <n v="1198.3"/>
  </r>
  <r>
    <x v="3"/>
    <x v="0"/>
    <x v="1"/>
    <x v="223"/>
    <x v="7"/>
    <x v="46"/>
    <n v="797.09"/>
    <n v="78.7"/>
  </r>
  <r>
    <x v="3"/>
    <x v="11"/>
    <x v="1"/>
    <x v="152"/>
    <x v="1"/>
    <x v="1"/>
    <n v="6.03"/>
    <n v="9.5"/>
  </r>
  <r>
    <x v="3"/>
    <x v="3"/>
    <x v="1"/>
    <x v="1038"/>
    <x v="4"/>
    <x v="34"/>
    <n v="1966.69"/>
    <n v="1020"/>
  </r>
  <r>
    <x v="2"/>
    <x v="1"/>
    <x v="1"/>
    <x v="505"/>
    <x v="4"/>
    <x v="20"/>
    <n v="6521.93"/>
    <n v="267.89999999999998"/>
  </r>
  <r>
    <x v="3"/>
    <x v="3"/>
    <x v="1"/>
    <x v="419"/>
    <x v="2"/>
    <x v="4"/>
    <n v="1771.91"/>
    <n v="222.5"/>
  </r>
  <r>
    <x v="3"/>
    <x v="0"/>
    <x v="1"/>
    <x v="119"/>
    <x v="3"/>
    <x v="47"/>
    <n v="6177.87"/>
    <n v="5524"/>
  </r>
  <r>
    <x v="2"/>
    <x v="4"/>
    <x v="1"/>
    <x v="198"/>
    <x v="1"/>
    <x v="61"/>
    <n v="1573.53"/>
    <n v="1369.83"/>
  </r>
  <r>
    <x v="3"/>
    <x v="11"/>
    <x v="1"/>
    <x v="502"/>
    <x v="6"/>
    <x v="45"/>
    <n v="26312.61"/>
    <n v="11441"/>
  </r>
  <r>
    <x v="3"/>
    <x v="0"/>
    <x v="1"/>
    <x v="78"/>
    <x v="2"/>
    <x v="14"/>
    <n v="1044.9100000000001"/>
    <n v="1309.5999999999999"/>
  </r>
  <r>
    <x v="3"/>
    <x v="0"/>
    <x v="1"/>
    <x v="143"/>
    <x v="4"/>
    <x v="34"/>
    <n v="237.03"/>
    <n v="90.6"/>
  </r>
  <r>
    <x v="3"/>
    <x v="10"/>
    <x v="1"/>
    <x v="86"/>
    <x v="3"/>
    <x v="52"/>
    <n v="56.59"/>
    <n v="38.5"/>
  </r>
  <r>
    <x v="2"/>
    <x v="2"/>
    <x v="1"/>
    <x v="237"/>
    <x v="6"/>
    <x v="16"/>
    <n v="23301.95"/>
    <n v="16946"/>
  </r>
  <r>
    <x v="2"/>
    <x v="6"/>
    <x v="1"/>
    <x v="235"/>
    <x v="4"/>
    <x v="34"/>
    <n v="7302.36"/>
    <n v="1576"/>
  </r>
  <r>
    <x v="3"/>
    <x v="0"/>
    <x v="1"/>
    <x v="141"/>
    <x v="2"/>
    <x v="21"/>
    <n v="71628.73"/>
    <n v="25826.18"/>
  </r>
  <r>
    <x v="3"/>
    <x v="9"/>
    <x v="1"/>
    <x v="235"/>
    <x v="4"/>
    <x v="7"/>
    <n v="11398.19"/>
    <n v="789.3"/>
  </r>
  <r>
    <x v="2"/>
    <x v="1"/>
    <x v="1"/>
    <x v="603"/>
    <x v="4"/>
    <x v="7"/>
    <n v="1054.1500000000001"/>
    <n v="47.25"/>
  </r>
  <r>
    <x v="3"/>
    <x v="11"/>
    <x v="1"/>
    <x v="386"/>
    <x v="4"/>
    <x v="7"/>
    <n v="70101.97"/>
    <n v="4212.8999999999996"/>
  </r>
  <r>
    <x v="3"/>
    <x v="4"/>
    <x v="1"/>
    <x v="209"/>
    <x v="2"/>
    <x v="30"/>
    <n v="4.96"/>
    <n v="3"/>
  </r>
  <r>
    <x v="3"/>
    <x v="9"/>
    <x v="1"/>
    <x v="127"/>
    <x v="3"/>
    <x v="40"/>
    <n v="62193.63"/>
    <n v="6449.19"/>
  </r>
  <r>
    <x v="3"/>
    <x v="8"/>
    <x v="1"/>
    <x v="1258"/>
    <x v="6"/>
    <x v="16"/>
    <n v="963.98"/>
    <n v="832"/>
  </r>
  <r>
    <x v="3"/>
    <x v="5"/>
    <x v="1"/>
    <x v="174"/>
    <x v="2"/>
    <x v="14"/>
    <n v="5515.97"/>
    <n v="3875.9"/>
  </r>
  <r>
    <x v="2"/>
    <x v="2"/>
    <x v="1"/>
    <x v="264"/>
    <x v="0"/>
    <x v="66"/>
    <n v="717.79"/>
    <n v="696"/>
  </r>
  <r>
    <x v="2"/>
    <x v="2"/>
    <x v="1"/>
    <x v="124"/>
    <x v="2"/>
    <x v="2"/>
    <n v="1.95"/>
    <n v="6.2"/>
  </r>
  <r>
    <x v="3"/>
    <x v="10"/>
    <x v="1"/>
    <x v="77"/>
    <x v="4"/>
    <x v="34"/>
    <n v="341.75"/>
    <n v="292"/>
  </r>
  <r>
    <x v="3"/>
    <x v="7"/>
    <x v="1"/>
    <x v="169"/>
    <x v="0"/>
    <x v="22"/>
    <n v="13.43"/>
    <n v="18.899999999999999"/>
  </r>
  <r>
    <x v="3"/>
    <x v="11"/>
    <x v="1"/>
    <x v="1406"/>
    <x v="4"/>
    <x v="36"/>
    <n v="39.06"/>
    <n v="97.6"/>
  </r>
  <r>
    <x v="3"/>
    <x v="3"/>
    <x v="1"/>
    <x v="485"/>
    <x v="6"/>
    <x v="16"/>
    <n v="9329.23"/>
    <n v="7339"/>
  </r>
  <r>
    <x v="3"/>
    <x v="0"/>
    <x v="1"/>
    <x v="495"/>
    <x v="4"/>
    <x v="34"/>
    <n v="1850.56"/>
    <n v="856"/>
  </r>
  <r>
    <x v="3"/>
    <x v="10"/>
    <x v="1"/>
    <x v="8"/>
    <x v="4"/>
    <x v="36"/>
    <n v="3016.03"/>
    <n v="247"/>
  </r>
  <r>
    <x v="2"/>
    <x v="5"/>
    <x v="1"/>
    <x v="251"/>
    <x v="1"/>
    <x v="61"/>
    <n v="701.27"/>
    <n v="915.7"/>
  </r>
  <r>
    <x v="3"/>
    <x v="5"/>
    <x v="1"/>
    <x v="529"/>
    <x v="4"/>
    <x v="34"/>
    <n v="6131.04"/>
    <n v="2308"/>
  </r>
  <r>
    <x v="2"/>
    <x v="6"/>
    <x v="1"/>
    <x v="246"/>
    <x v="4"/>
    <x v="36"/>
    <n v="962.76"/>
    <n v="340"/>
  </r>
  <r>
    <x v="3"/>
    <x v="4"/>
    <x v="1"/>
    <x v="114"/>
    <x v="3"/>
    <x v="24"/>
    <n v="5.07"/>
    <n v="0.5"/>
  </r>
  <r>
    <x v="3"/>
    <x v="10"/>
    <x v="1"/>
    <x v="170"/>
    <x v="1"/>
    <x v="48"/>
    <n v="572.85"/>
    <n v="206.5"/>
  </r>
  <r>
    <x v="3"/>
    <x v="0"/>
    <x v="1"/>
    <x v="120"/>
    <x v="4"/>
    <x v="34"/>
    <n v="625.84"/>
    <n v="220"/>
  </r>
  <r>
    <x v="3"/>
    <x v="0"/>
    <x v="1"/>
    <x v="5"/>
    <x v="3"/>
    <x v="49"/>
    <n v="103.67"/>
    <n v="140.19999999999999"/>
  </r>
  <r>
    <x v="3"/>
    <x v="7"/>
    <x v="1"/>
    <x v="187"/>
    <x v="2"/>
    <x v="30"/>
    <n v="6.66"/>
    <n v="3"/>
  </r>
  <r>
    <x v="3"/>
    <x v="0"/>
    <x v="1"/>
    <x v="134"/>
    <x v="1"/>
    <x v="51"/>
    <n v="88705.83"/>
    <n v="62190.11"/>
  </r>
  <r>
    <x v="3"/>
    <x v="3"/>
    <x v="1"/>
    <x v="5"/>
    <x v="7"/>
    <x v="23"/>
    <n v="668.02"/>
    <n v="167.1"/>
  </r>
  <r>
    <x v="2"/>
    <x v="3"/>
    <x v="1"/>
    <x v="144"/>
    <x v="4"/>
    <x v="34"/>
    <n v="16.64"/>
    <n v="16"/>
  </r>
  <r>
    <x v="2"/>
    <x v="0"/>
    <x v="1"/>
    <x v="281"/>
    <x v="4"/>
    <x v="36"/>
    <n v="171.88"/>
    <n v="108"/>
  </r>
  <r>
    <x v="2"/>
    <x v="0"/>
    <x v="1"/>
    <x v="211"/>
    <x v="2"/>
    <x v="18"/>
    <n v="1872.55"/>
    <n v="6432"/>
  </r>
  <r>
    <x v="2"/>
    <x v="3"/>
    <x v="1"/>
    <x v="1258"/>
    <x v="2"/>
    <x v="4"/>
    <n v="3351.53"/>
    <n v="246.6"/>
  </r>
  <r>
    <x v="3"/>
    <x v="10"/>
    <x v="1"/>
    <x v="168"/>
    <x v="2"/>
    <x v="30"/>
    <n v="5.09"/>
    <n v="9.1999999999999993"/>
  </r>
  <r>
    <x v="3"/>
    <x v="6"/>
    <x v="1"/>
    <x v="133"/>
    <x v="1"/>
    <x v="3"/>
    <n v="0.72"/>
    <n v="3.5"/>
  </r>
  <r>
    <x v="2"/>
    <x v="4"/>
    <x v="1"/>
    <x v="542"/>
    <x v="4"/>
    <x v="34"/>
    <n v="1440.17"/>
    <n v="418.95"/>
  </r>
  <r>
    <x v="3"/>
    <x v="0"/>
    <x v="1"/>
    <x v="140"/>
    <x v="4"/>
    <x v="36"/>
    <n v="26162.09"/>
    <n v="17499"/>
  </r>
  <r>
    <x v="2"/>
    <x v="0"/>
    <x v="1"/>
    <x v="997"/>
    <x v="6"/>
    <x v="45"/>
    <n v="9616.6299999999992"/>
    <n v="3900"/>
  </r>
  <r>
    <x v="3"/>
    <x v="4"/>
    <x v="1"/>
    <x v="269"/>
    <x v="4"/>
    <x v="34"/>
    <n v="2518"/>
    <n v="961.5"/>
  </r>
  <r>
    <x v="3"/>
    <x v="11"/>
    <x v="1"/>
    <x v="221"/>
    <x v="1"/>
    <x v="53"/>
    <n v="43.03"/>
    <n v="27.6"/>
  </r>
  <r>
    <x v="3"/>
    <x v="8"/>
    <x v="1"/>
    <x v="164"/>
    <x v="1"/>
    <x v="33"/>
    <n v="32.619999999999997"/>
    <n v="17.7"/>
  </r>
  <r>
    <x v="2"/>
    <x v="3"/>
    <x v="1"/>
    <x v="719"/>
    <x v="4"/>
    <x v="34"/>
    <n v="7053.01"/>
    <n v="2831"/>
  </r>
  <r>
    <x v="2"/>
    <x v="1"/>
    <x v="1"/>
    <x v="1408"/>
    <x v="2"/>
    <x v="14"/>
    <n v="4.4800000000000004"/>
    <n v="2.2999999999999998"/>
  </r>
  <r>
    <x v="3"/>
    <x v="6"/>
    <x v="1"/>
    <x v="234"/>
    <x v="3"/>
    <x v="24"/>
    <n v="195.32"/>
    <n v="37.32"/>
  </r>
  <r>
    <x v="2"/>
    <x v="1"/>
    <x v="1"/>
    <x v="143"/>
    <x v="1"/>
    <x v="51"/>
    <n v="53.5"/>
    <n v="12.6"/>
  </r>
  <r>
    <x v="3"/>
    <x v="9"/>
    <x v="1"/>
    <x v="77"/>
    <x v="3"/>
    <x v="11"/>
    <n v="2981.46"/>
    <n v="220.6"/>
  </r>
  <r>
    <x v="3"/>
    <x v="3"/>
    <x v="1"/>
    <x v="599"/>
    <x v="4"/>
    <x v="34"/>
    <n v="65.11"/>
    <n v="43"/>
  </r>
  <r>
    <x v="3"/>
    <x v="0"/>
    <x v="1"/>
    <x v="262"/>
    <x v="3"/>
    <x v="32"/>
    <n v="1"/>
    <n v="0.6"/>
  </r>
  <r>
    <x v="2"/>
    <x v="0"/>
    <x v="1"/>
    <x v="200"/>
    <x v="1"/>
    <x v="33"/>
    <n v="246.22"/>
    <n v="181.4"/>
  </r>
  <r>
    <x v="3"/>
    <x v="4"/>
    <x v="1"/>
    <x v="126"/>
    <x v="2"/>
    <x v="14"/>
    <n v="97.24"/>
    <n v="64.400000000000006"/>
  </r>
  <r>
    <x v="3"/>
    <x v="3"/>
    <x v="1"/>
    <x v="194"/>
    <x v="2"/>
    <x v="30"/>
    <n v="54.05"/>
    <n v="20.3"/>
  </r>
  <r>
    <x v="3"/>
    <x v="0"/>
    <x v="1"/>
    <x v="5"/>
    <x v="6"/>
    <x v="16"/>
    <n v="2.95"/>
    <n v="1.4"/>
  </r>
  <r>
    <x v="2"/>
    <x v="2"/>
    <x v="1"/>
    <x v="120"/>
    <x v="1"/>
    <x v="53"/>
    <n v="0.1"/>
    <n v="0.3"/>
  </r>
  <r>
    <x v="2"/>
    <x v="4"/>
    <x v="1"/>
    <x v="163"/>
    <x v="1"/>
    <x v="51"/>
    <n v="10.43"/>
    <n v="10.4"/>
  </r>
  <r>
    <x v="2"/>
    <x v="6"/>
    <x v="1"/>
    <x v="505"/>
    <x v="2"/>
    <x v="4"/>
    <n v="73.680000000000007"/>
    <n v="7.5"/>
  </r>
  <r>
    <x v="3"/>
    <x v="2"/>
    <x v="1"/>
    <x v="217"/>
    <x v="0"/>
    <x v="9"/>
    <n v="4109.29"/>
    <n v="1922.5"/>
  </r>
  <r>
    <x v="3"/>
    <x v="2"/>
    <x v="1"/>
    <x v="456"/>
    <x v="1"/>
    <x v="51"/>
    <n v="192.64"/>
    <n v="89.91"/>
  </r>
  <r>
    <x v="3"/>
    <x v="11"/>
    <x v="1"/>
    <x v="505"/>
    <x v="1"/>
    <x v="53"/>
    <n v="1.61"/>
    <n v="3.8"/>
  </r>
  <r>
    <x v="2"/>
    <x v="0"/>
    <x v="1"/>
    <x v="113"/>
    <x v="3"/>
    <x v="11"/>
    <n v="156.28"/>
    <n v="15.5"/>
  </r>
  <r>
    <x v="3"/>
    <x v="11"/>
    <x v="1"/>
    <x v="285"/>
    <x v="6"/>
    <x v="45"/>
    <n v="3675.12"/>
    <n v="905"/>
  </r>
  <r>
    <x v="3"/>
    <x v="9"/>
    <x v="1"/>
    <x v="141"/>
    <x v="3"/>
    <x v="5"/>
    <n v="13131.5"/>
    <n v="2513.6999999999998"/>
  </r>
  <r>
    <x v="3"/>
    <x v="11"/>
    <x v="1"/>
    <x v="194"/>
    <x v="2"/>
    <x v="2"/>
    <n v="726.28"/>
    <n v="275.89999999999998"/>
  </r>
  <r>
    <x v="3"/>
    <x v="4"/>
    <x v="1"/>
    <x v="419"/>
    <x v="3"/>
    <x v="52"/>
    <n v="3.83"/>
    <n v="3.7"/>
  </r>
  <r>
    <x v="2"/>
    <x v="3"/>
    <x v="1"/>
    <x v="81"/>
    <x v="1"/>
    <x v="48"/>
    <n v="323.16000000000003"/>
    <n v="60.7"/>
  </r>
  <r>
    <x v="3"/>
    <x v="8"/>
    <x v="1"/>
    <x v="133"/>
    <x v="3"/>
    <x v="50"/>
    <n v="51.99"/>
    <n v="11"/>
  </r>
  <r>
    <x v="2"/>
    <x v="6"/>
    <x v="1"/>
    <x v="78"/>
    <x v="3"/>
    <x v="52"/>
    <n v="3578.02"/>
    <n v="2095.1999999999998"/>
  </r>
  <r>
    <x v="3"/>
    <x v="8"/>
    <x v="1"/>
    <x v="77"/>
    <x v="2"/>
    <x v="44"/>
    <n v="15.75"/>
    <n v="1.3"/>
  </r>
  <r>
    <x v="2"/>
    <x v="4"/>
    <x v="1"/>
    <x v="238"/>
    <x v="4"/>
    <x v="34"/>
    <n v="440.54"/>
    <n v="190"/>
  </r>
  <r>
    <x v="3"/>
    <x v="11"/>
    <x v="1"/>
    <x v="256"/>
    <x v="3"/>
    <x v="49"/>
    <n v="0.21"/>
    <n v="0.4"/>
  </r>
  <r>
    <x v="2"/>
    <x v="3"/>
    <x v="1"/>
    <x v="164"/>
    <x v="2"/>
    <x v="14"/>
    <n v="78.03"/>
    <n v="48.2"/>
  </r>
  <r>
    <x v="3"/>
    <x v="3"/>
    <x v="1"/>
    <x v="133"/>
    <x v="1"/>
    <x v="48"/>
    <n v="4.42"/>
    <n v="0.8"/>
  </r>
  <r>
    <x v="2"/>
    <x v="1"/>
    <x v="1"/>
    <x v="232"/>
    <x v="3"/>
    <x v="32"/>
    <n v="6.72"/>
    <n v="1.1000000000000001"/>
  </r>
  <r>
    <x v="3"/>
    <x v="0"/>
    <x v="1"/>
    <x v="211"/>
    <x v="1"/>
    <x v="64"/>
    <n v="267.86"/>
    <n v="73.599999999999994"/>
  </r>
  <r>
    <x v="2"/>
    <x v="3"/>
    <x v="1"/>
    <x v="77"/>
    <x v="3"/>
    <x v="11"/>
    <n v="2940.3"/>
    <n v="164.9"/>
  </r>
  <r>
    <x v="3"/>
    <x v="2"/>
    <x v="1"/>
    <x v="454"/>
    <x v="4"/>
    <x v="7"/>
    <n v="0.02"/>
    <n v="7"/>
  </r>
  <r>
    <x v="2"/>
    <x v="3"/>
    <x v="1"/>
    <x v="198"/>
    <x v="3"/>
    <x v="59"/>
    <n v="551.32000000000005"/>
    <n v="625.4"/>
  </r>
  <r>
    <x v="3"/>
    <x v="9"/>
    <x v="1"/>
    <x v="238"/>
    <x v="0"/>
    <x v="22"/>
    <n v="6.39"/>
    <n v="7"/>
  </r>
  <r>
    <x v="2"/>
    <x v="3"/>
    <x v="1"/>
    <x v="264"/>
    <x v="3"/>
    <x v="32"/>
    <n v="17.52"/>
    <n v="5.4"/>
  </r>
  <r>
    <x v="3"/>
    <x v="2"/>
    <x v="1"/>
    <x v="127"/>
    <x v="1"/>
    <x v="64"/>
    <n v="1147457.8400000001"/>
    <n v="319383.19"/>
  </r>
  <r>
    <x v="2"/>
    <x v="3"/>
    <x v="1"/>
    <x v="151"/>
    <x v="2"/>
    <x v="17"/>
    <n v="11.65"/>
    <n v="41"/>
  </r>
  <r>
    <x v="2"/>
    <x v="6"/>
    <x v="1"/>
    <x v="185"/>
    <x v="1"/>
    <x v="64"/>
    <n v="149.43"/>
    <n v="73"/>
  </r>
  <r>
    <x v="3"/>
    <x v="5"/>
    <x v="1"/>
    <x v="77"/>
    <x v="3"/>
    <x v="52"/>
    <n v="129.38999999999999"/>
    <n v="55.3"/>
  </r>
  <r>
    <x v="3"/>
    <x v="8"/>
    <x v="1"/>
    <x v="194"/>
    <x v="2"/>
    <x v="2"/>
    <n v="3.09"/>
    <n v="1"/>
  </r>
  <r>
    <x v="3"/>
    <x v="4"/>
    <x v="1"/>
    <x v="242"/>
    <x v="2"/>
    <x v="18"/>
    <n v="485.67"/>
    <n v="1548.4"/>
  </r>
  <r>
    <x v="3"/>
    <x v="6"/>
    <x v="1"/>
    <x v="273"/>
    <x v="1"/>
    <x v="64"/>
    <n v="1944.36"/>
    <n v="1131.3900000000001"/>
  </r>
  <r>
    <x v="3"/>
    <x v="4"/>
    <x v="1"/>
    <x v="207"/>
    <x v="7"/>
    <x v="23"/>
    <n v="126.63"/>
    <n v="85"/>
  </r>
  <r>
    <x v="2"/>
    <x v="2"/>
    <x v="1"/>
    <x v="223"/>
    <x v="2"/>
    <x v="35"/>
    <n v="201.78"/>
    <n v="39.1"/>
  </r>
  <r>
    <x v="3"/>
    <x v="4"/>
    <x v="1"/>
    <x v="251"/>
    <x v="2"/>
    <x v="21"/>
    <n v="1015.9"/>
    <n v="504.5"/>
  </r>
  <r>
    <x v="3"/>
    <x v="9"/>
    <x v="1"/>
    <x v="177"/>
    <x v="4"/>
    <x v="36"/>
    <n v="55268.37"/>
    <n v="6962.15"/>
  </r>
  <r>
    <x v="3"/>
    <x v="10"/>
    <x v="1"/>
    <x v="433"/>
    <x v="0"/>
    <x v="9"/>
    <n v="16178.45"/>
    <n v="9911"/>
  </r>
  <r>
    <x v="2"/>
    <x v="4"/>
    <x v="1"/>
    <x v="163"/>
    <x v="0"/>
    <x v="9"/>
    <n v="1.74"/>
    <n v="3"/>
  </r>
  <r>
    <x v="2"/>
    <x v="1"/>
    <x v="1"/>
    <x v="127"/>
    <x v="1"/>
    <x v="41"/>
    <n v="118688.42"/>
    <n v="59152.22"/>
  </r>
  <r>
    <x v="2"/>
    <x v="4"/>
    <x v="1"/>
    <x v="256"/>
    <x v="3"/>
    <x v="32"/>
    <n v="1.21"/>
    <n v="1.7"/>
  </r>
  <r>
    <x v="3"/>
    <x v="5"/>
    <x v="1"/>
    <x v="177"/>
    <x v="3"/>
    <x v="52"/>
    <n v="368.88"/>
    <n v="392.53"/>
  </r>
  <r>
    <x v="3"/>
    <x v="9"/>
    <x v="1"/>
    <x v="209"/>
    <x v="0"/>
    <x v="9"/>
    <n v="14.27"/>
    <n v="9.6"/>
  </r>
  <r>
    <x v="3"/>
    <x v="6"/>
    <x v="1"/>
    <x v="122"/>
    <x v="1"/>
    <x v="51"/>
    <n v="1645.18"/>
    <n v="431.5"/>
  </r>
  <r>
    <x v="2"/>
    <x v="5"/>
    <x v="1"/>
    <x v="818"/>
    <x v="6"/>
    <x v="16"/>
    <n v="8.73"/>
    <n v="10"/>
  </r>
  <r>
    <x v="3"/>
    <x v="8"/>
    <x v="1"/>
    <x v="161"/>
    <x v="1"/>
    <x v="64"/>
    <n v="500.48"/>
    <n v="361.4"/>
  </r>
  <r>
    <x v="2"/>
    <x v="3"/>
    <x v="1"/>
    <x v="795"/>
    <x v="4"/>
    <x v="7"/>
    <n v="2626.35"/>
    <n v="137.69999999999999"/>
  </r>
  <r>
    <x v="3"/>
    <x v="9"/>
    <x v="1"/>
    <x v="168"/>
    <x v="2"/>
    <x v="18"/>
    <n v="121.58"/>
    <n v="276.60000000000002"/>
  </r>
  <r>
    <x v="2"/>
    <x v="0"/>
    <x v="1"/>
    <x v="266"/>
    <x v="4"/>
    <x v="7"/>
    <n v="4711.1099999999997"/>
    <n v="193.1"/>
  </r>
  <r>
    <x v="3"/>
    <x v="0"/>
    <x v="1"/>
    <x v="234"/>
    <x v="1"/>
    <x v="53"/>
    <n v="86578.34"/>
    <n v="79363.210000000006"/>
  </r>
  <r>
    <x v="3"/>
    <x v="5"/>
    <x v="1"/>
    <x v="151"/>
    <x v="2"/>
    <x v="2"/>
    <n v="14.8"/>
    <n v="33"/>
  </r>
  <r>
    <x v="3"/>
    <x v="11"/>
    <x v="1"/>
    <x v="119"/>
    <x v="3"/>
    <x v="11"/>
    <n v="35590.449999999997"/>
    <n v="4299.5"/>
  </r>
  <r>
    <x v="3"/>
    <x v="3"/>
    <x v="1"/>
    <x v="1145"/>
    <x v="4"/>
    <x v="7"/>
    <n v="135.41"/>
    <n v="10"/>
  </r>
  <r>
    <x v="3"/>
    <x v="9"/>
    <x v="1"/>
    <x v="163"/>
    <x v="1"/>
    <x v="53"/>
    <n v="264.83999999999997"/>
    <n v="396.27"/>
  </r>
  <r>
    <x v="3"/>
    <x v="11"/>
    <x v="1"/>
    <x v="131"/>
    <x v="1"/>
    <x v="48"/>
    <n v="121.22"/>
    <n v="32.700000000000003"/>
  </r>
  <r>
    <x v="2"/>
    <x v="2"/>
    <x v="1"/>
    <x v="120"/>
    <x v="3"/>
    <x v="11"/>
    <n v="96.06"/>
    <n v="10"/>
  </r>
  <r>
    <x v="2"/>
    <x v="5"/>
    <x v="1"/>
    <x v="443"/>
    <x v="4"/>
    <x v="36"/>
    <n v="12780.59"/>
    <n v="1113.0999999999999"/>
  </r>
  <r>
    <x v="2"/>
    <x v="6"/>
    <x v="1"/>
    <x v="141"/>
    <x v="1"/>
    <x v="1"/>
    <n v="27026.54"/>
    <n v="27158.78"/>
  </r>
  <r>
    <x v="3"/>
    <x v="9"/>
    <x v="1"/>
    <x v="982"/>
    <x v="2"/>
    <x v="4"/>
    <n v="33.06"/>
    <n v="5.0999999999999996"/>
  </r>
  <r>
    <x v="3"/>
    <x v="7"/>
    <x v="1"/>
    <x v="3"/>
    <x v="3"/>
    <x v="49"/>
    <n v="72.36"/>
    <n v="144.6"/>
  </r>
  <r>
    <x v="2"/>
    <x v="0"/>
    <x v="1"/>
    <x v="1913"/>
    <x v="6"/>
    <x v="57"/>
    <n v="30394.06"/>
    <n v="3600"/>
  </r>
  <r>
    <x v="3"/>
    <x v="0"/>
    <x v="1"/>
    <x v="178"/>
    <x v="1"/>
    <x v="64"/>
    <n v="11.13"/>
    <n v="3.5"/>
  </r>
  <r>
    <x v="3"/>
    <x v="10"/>
    <x v="1"/>
    <x v="695"/>
    <x v="0"/>
    <x v="9"/>
    <n v="18.690000000000001"/>
    <n v="3.5"/>
  </r>
  <r>
    <x v="3"/>
    <x v="0"/>
    <x v="1"/>
    <x v="78"/>
    <x v="4"/>
    <x v="34"/>
    <n v="21173.51"/>
    <n v="10807.8"/>
  </r>
  <r>
    <x v="3"/>
    <x v="8"/>
    <x v="1"/>
    <x v="140"/>
    <x v="1"/>
    <x v="41"/>
    <n v="8.83"/>
    <n v="9.41"/>
  </r>
  <r>
    <x v="2"/>
    <x v="6"/>
    <x v="1"/>
    <x v="114"/>
    <x v="2"/>
    <x v="15"/>
    <n v="885.27"/>
    <n v="88"/>
  </r>
  <r>
    <x v="3"/>
    <x v="11"/>
    <x v="1"/>
    <x v="151"/>
    <x v="3"/>
    <x v="11"/>
    <n v="886.13"/>
    <n v="55.4"/>
  </r>
  <r>
    <x v="3"/>
    <x v="8"/>
    <x v="1"/>
    <x v="124"/>
    <x v="6"/>
    <x v="45"/>
    <n v="22314.01"/>
    <n v="10260.200000000001"/>
  </r>
  <r>
    <x v="2"/>
    <x v="3"/>
    <x v="1"/>
    <x v="259"/>
    <x v="4"/>
    <x v="36"/>
    <n v="3897.54"/>
    <n v="2502.6"/>
  </r>
  <r>
    <x v="3"/>
    <x v="5"/>
    <x v="1"/>
    <x v="273"/>
    <x v="4"/>
    <x v="7"/>
    <n v="627.21"/>
    <n v="28.3"/>
  </r>
  <r>
    <x v="3"/>
    <x v="4"/>
    <x v="1"/>
    <x v="477"/>
    <x v="1"/>
    <x v="64"/>
    <n v="16.3"/>
    <n v="3"/>
  </r>
  <r>
    <x v="3"/>
    <x v="5"/>
    <x v="1"/>
    <x v="236"/>
    <x v="3"/>
    <x v="52"/>
    <n v="69.31"/>
    <n v="126"/>
  </r>
  <r>
    <x v="2"/>
    <x v="3"/>
    <x v="1"/>
    <x v="12"/>
    <x v="4"/>
    <x v="7"/>
    <n v="53412.95"/>
    <n v="3094.8"/>
  </r>
  <r>
    <x v="3"/>
    <x v="3"/>
    <x v="1"/>
    <x v="198"/>
    <x v="3"/>
    <x v="59"/>
    <n v="773.77"/>
    <n v="927.5"/>
  </r>
  <r>
    <x v="3"/>
    <x v="10"/>
    <x v="1"/>
    <x v="202"/>
    <x v="1"/>
    <x v="3"/>
    <n v="0.92"/>
    <n v="2.4"/>
  </r>
  <r>
    <x v="3"/>
    <x v="11"/>
    <x v="1"/>
    <x v="77"/>
    <x v="4"/>
    <x v="34"/>
    <n v="465.47"/>
    <n v="236.9"/>
  </r>
  <r>
    <x v="3"/>
    <x v="10"/>
    <x v="1"/>
    <x v="81"/>
    <x v="4"/>
    <x v="7"/>
    <n v="4915.4799999999996"/>
    <n v="309.60000000000002"/>
  </r>
  <r>
    <x v="3"/>
    <x v="8"/>
    <x v="1"/>
    <x v="164"/>
    <x v="6"/>
    <x v="45"/>
    <n v="141757.54"/>
    <n v="67444.759999999995"/>
  </r>
  <r>
    <x v="2"/>
    <x v="0"/>
    <x v="1"/>
    <x v="3"/>
    <x v="2"/>
    <x v="44"/>
    <n v="1403.05"/>
    <n v="91.3"/>
  </r>
  <r>
    <x v="3"/>
    <x v="10"/>
    <x v="1"/>
    <x v="1305"/>
    <x v="4"/>
    <x v="34"/>
    <n v="74.22"/>
    <n v="37.5"/>
  </r>
  <r>
    <x v="3"/>
    <x v="11"/>
    <x v="1"/>
    <x v="81"/>
    <x v="2"/>
    <x v="18"/>
    <n v="217.88"/>
    <n v="642.20000000000005"/>
  </r>
  <r>
    <x v="2"/>
    <x v="5"/>
    <x v="1"/>
    <x v="127"/>
    <x v="4"/>
    <x v="34"/>
    <n v="13049.11"/>
    <n v="3420.2"/>
  </r>
  <r>
    <x v="3"/>
    <x v="4"/>
    <x v="1"/>
    <x v="135"/>
    <x v="3"/>
    <x v="52"/>
    <n v="18.04"/>
    <n v="40"/>
  </r>
  <r>
    <x v="3"/>
    <x v="2"/>
    <x v="1"/>
    <x v="509"/>
    <x v="4"/>
    <x v="34"/>
    <n v="41394.99"/>
    <n v="13911"/>
  </r>
  <r>
    <x v="2"/>
    <x v="0"/>
    <x v="1"/>
    <x v="240"/>
    <x v="2"/>
    <x v="4"/>
    <n v="996.14"/>
    <n v="72"/>
  </r>
  <r>
    <x v="3"/>
    <x v="11"/>
    <x v="1"/>
    <x v="226"/>
    <x v="1"/>
    <x v="61"/>
    <n v="86.09"/>
    <n v="86.5"/>
  </r>
  <r>
    <x v="3"/>
    <x v="3"/>
    <x v="1"/>
    <x v="163"/>
    <x v="1"/>
    <x v="33"/>
    <n v="0.66"/>
    <n v="0.6"/>
  </r>
  <r>
    <x v="2"/>
    <x v="2"/>
    <x v="1"/>
    <x v="170"/>
    <x v="2"/>
    <x v="21"/>
    <n v="37.130000000000003"/>
    <n v="8.1"/>
  </r>
  <r>
    <x v="3"/>
    <x v="9"/>
    <x v="1"/>
    <x v="617"/>
    <x v="1"/>
    <x v="61"/>
    <n v="66.12"/>
    <n v="93.6"/>
  </r>
  <r>
    <x v="3"/>
    <x v="7"/>
    <x v="1"/>
    <x v="131"/>
    <x v="2"/>
    <x v="18"/>
    <n v="79.739999999999995"/>
    <n v="85.1"/>
  </r>
  <r>
    <x v="2"/>
    <x v="2"/>
    <x v="1"/>
    <x v="124"/>
    <x v="0"/>
    <x v="9"/>
    <n v="52.53"/>
    <n v="32.1"/>
  </r>
  <r>
    <x v="2"/>
    <x v="4"/>
    <x v="1"/>
    <x v="160"/>
    <x v="4"/>
    <x v="36"/>
    <n v="9506.18"/>
    <n v="2044.2"/>
  </r>
  <r>
    <x v="3"/>
    <x v="4"/>
    <x v="1"/>
    <x v="124"/>
    <x v="1"/>
    <x v="3"/>
    <n v="138.34"/>
    <n v="340.9"/>
  </r>
  <r>
    <x v="2"/>
    <x v="6"/>
    <x v="1"/>
    <x v="434"/>
    <x v="6"/>
    <x v="16"/>
    <n v="869.09"/>
    <n v="1081"/>
  </r>
  <r>
    <x v="3"/>
    <x v="10"/>
    <x v="1"/>
    <x v="242"/>
    <x v="2"/>
    <x v="29"/>
    <n v="0.33"/>
    <n v="0.3"/>
  </r>
  <r>
    <x v="3"/>
    <x v="0"/>
    <x v="1"/>
    <x v="443"/>
    <x v="4"/>
    <x v="7"/>
    <n v="1401.79"/>
    <n v="125.6"/>
  </r>
  <r>
    <x v="2"/>
    <x v="0"/>
    <x v="1"/>
    <x v="190"/>
    <x v="2"/>
    <x v="17"/>
    <n v="667.27"/>
    <n v="2292"/>
  </r>
  <r>
    <x v="2"/>
    <x v="0"/>
    <x v="1"/>
    <x v="500"/>
    <x v="4"/>
    <x v="25"/>
    <n v="2608.5300000000002"/>
    <n v="101"/>
  </r>
  <r>
    <x v="3"/>
    <x v="2"/>
    <x v="1"/>
    <x v="135"/>
    <x v="4"/>
    <x v="36"/>
    <n v="83597.440000000002"/>
    <n v="16590.62"/>
  </r>
  <r>
    <x v="2"/>
    <x v="5"/>
    <x v="1"/>
    <x v="232"/>
    <x v="4"/>
    <x v="34"/>
    <n v="2738.92"/>
    <n v="1091.5999999999999"/>
  </r>
  <r>
    <x v="3"/>
    <x v="2"/>
    <x v="1"/>
    <x v="187"/>
    <x v="3"/>
    <x v="5"/>
    <n v="52.14"/>
    <n v="33.799999999999997"/>
  </r>
  <r>
    <x v="2"/>
    <x v="0"/>
    <x v="1"/>
    <x v="276"/>
    <x v="2"/>
    <x v="4"/>
    <n v="166.06"/>
    <n v="13.1"/>
  </r>
  <r>
    <x v="2"/>
    <x v="0"/>
    <x v="1"/>
    <x v="498"/>
    <x v="3"/>
    <x v="11"/>
    <n v="3596.84"/>
    <n v="297.89999999999998"/>
  </r>
  <r>
    <x v="3"/>
    <x v="8"/>
    <x v="1"/>
    <x v="1897"/>
    <x v="4"/>
    <x v="34"/>
    <n v="139.59"/>
    <n v="25"/>
  </r>
  <r>
    <x v="3"/>
    <x v="7"/>
    <x v="1"/>
    <x v="1"/>
    <x v="3"/>
    <x v="52"/>
    <n v="2811.36"/>
    <n v="3030"/>
  </r>
  <r>
    <x v="3"/>
    <x v="2"/>
    <x v="1"/>
    <x v="78"/>
    <x v="0"/>
    <x v="66"/>
    <n v="1362.57"/>
    <n v="3733.2"/>
  </r>
  <r>
    <x v="3"/>
    <x v="3"/>
    <x v="1"/>
    <x v="224"/>
    <x v="7"/>
    <x v="46"/>
    <n v="5185.1099999999997"/>
    <n v="1012.4"/>
  </r>
  <r>
    <x v="3"/>
    <x v="9"/>
    <x v="1"/>
    <x v="1897"/>
    <x v="3"/>
    <x v="24"/>
    <n v="165.31"/>
    <n v="12.8"/>
  </r>
  <r>
    <x v="2"/>
    <x v="2"/>
    <x v="1"/>
    <x v="177"/>
    <x v="0"/>
    <x v="22"/>
    <n v="96.83"/>
    <n v="169"/>
  </r>
  <r>
    <x v="3"/>
    <x v="2"/>
    <x v="1"/>
    <x v="179"/>
    <x v="4"/>
    <x v="36"/>
    <n v="35565.480000000003"/>
    <n v="15605.1"/>
  </r>
  <r>
    <x v="3"/>
    <x v="11"/>
    <x v="1"/>
    <x v="528"/>
    <x v="4"/>
    <x v="34"/>
    <n v="1731.48"/>
    <n v="806.8"/>
  </r>
  <r>
    <x v="3"/>
    <x v="4"/>
    <x v="1"/>
    <x v="1042"/>
    <x v="6"/>
    <x v="45"/>
    <n v="14695.78"/>
    <n v="6502"/>
  </r>
  <r>
    <x v="2"/>
    <x v="3"/>
    <x v="1"/>
    <x v="124"/>
    <x v="3"/>
    <x v="52"/>
    <n v="3382.59"/>
    <n v="1897.5"/>
  </r>
  <r>
    <x v="3"/>
    <x v="8"/>
    <x v="1"/>
    <x v="217"/>
    <x v="3"/>
    <x v="11"/>
    <n v="236.32"/>
    <n v="24.2"/>
  </r>
  <r>
    <x v="3"/>
    <x v="9"/>
    <x v="1"/>
    <x v="280"/>
    <x v="2"/>
    <x v="2"/>
    <n v="1.06"/>
    <n v="0.4"/>
  </r>
  <r>
    <x v="3"/>
    <x v="2"/>
    <x v="1"/>
    <x v="257"/>
    <x v="4"/>
    <x v="7"/>
    <n v="1197.7"/>
    <n v="52.1"/>
  </r>
  <r>
    <x v="2"/>
    <x v="2"/>
    <x v="1"/>
    <x v="141"/>
    <x v="3"/>
    <x v="47"/>
    <n v="121916.54"/>
    <n v="22910.84"/>
  </r>
  <r>
    <x v="3"/>
    <x v="11"/>
    <x v="1"/>
    <x v="263"/>
    <x v="2"/>
    <x v="14"/>
    <n v="3186.36"/>
    <n v="2130.5"/>
  </r>
  <r>
    <x v="3"/>
    <x v="6"/>
    <x v="1"/>
    <x v="266"/>
    <x v="4"/>
    <x v="7"/>
    <n v="687.38"/>
    <n v="47.9"/>
  </r>
  <r>
    <x v="3"/>
    <x v="6"/>
    <x v="1"/>
    <x v="216"/>
    <x v="1"/>
    <x v="48"/>
    <n v="36.549999999999997"/>
    <n v="17.7"/>
  </r>
  <r>
    <x v="3"/>
    <x v="11"/>
    <x v="1"/>
    <x v="77"/>
    <x v="1"/>
    <x v="48"/>
    <n v="3189.67"/>
    <n v="918.7"/>
  </r>
  <r>
    <x v="3"/>
    <x v="7"/>
    <x v="1"/>
    <x v="510"/>
    <x v="6"/>
    <x v="57"/>
    <n v="167794.27"/>
    <n v="223151"/>
  </r>
  <r>
    <x v="2"/>
    <x v="6"/>
    <x v="1"/>
    <x v="133"/>
    <x v="1"/>
    <x v="3"/>
    <n v="36.979999999999997"/>
    <n v="160"/>
  </r>
  <r>
    <x v="2"/>
    <x v="1"/>
    <x v="1"/>
    <x v="133"/>
    <x v="2"/>
    <x v="35"/>
    <n v="0.67"/>
    <n v="0.2"/>
  </r>
  <r>
    <x v="3"/>
    <x v="11"/>
    <x v="1"/>
    <x v="141"/>
    <x v="1"/>
    <x v="64"/>
    <n v="28200.77"/>
    <n v="7411.95"/>
  </r>
  <r>
    <x v="3"/>
    <x v="7"/>
    <x v="1"/>
    <x v="166"/>
    <x v="1"/>
    <x v="33"/>
    <n v="3.83"/>
    <n v="6.9"/>
  </r>
  <r>
    <x v="3"/>
    <x v="3"/>
    <x v="1"/>
    <x v="5"/>
    <x v="1"/>
    <x v="33"/>
    <n v="502.09"/>
    <n v="326.8"/>
  </r>
  <r>
    <x v="3"/>
    <x v="2"/>
    <x v="1"/>
    <x v="143"/>
    <x v="1"/>
    <x v="41"/>
    <n v="823.58"/>
    <n v="307.8"/>
  </r>
  <r>
    <x v="3"/>
    <x v="9"/>
    <x v="1"/>
    <x v="127"/>
    <x v="4"/>
    <x v="7"/>
    <n v="6923.49"/>
    <n v="443.95"/>
  </r>
  <r>
    <x v="3"/>
    <x v="2"/>
    <x v="1"/>
    <x v="76"/>
    <x v="2"/>
    <x v="15"/>
    <n v="559.39"/>
    <n v="38.799999999999997"/>
  </r>
  <r>
    <x v="3"/>
    <x v="9"/>
    <x v="1"/>
    <x v="123"/>
    <x v="4"/>
    <x v="36"/>
    <n v="22804.43"/>
    <n v="15465"/>
  </r>
  <r>
    <x v="3"/>
    <x v="9"/>
    <x v="1"/>
    <x v="928"/>
    <x v="4"/>
    <x v="34"/>
    <n v="159.13"/>
    <n v="101"/>
  </r>
  <r>
    <x v="3"/>
    <x v="9"/>
    <x v="1"/>
    <x v="505"/>
    <x v="2"/>
    <x v="15"/>
    <n v="17.38"/>
    <n v="1.5"/>
  </r>
  <r>
    <x v="3"/>
    <x v="9"/>
    <x v="1"/>
    <x v="210"/>
    <x v="4"/>
    <x v="7"/>
    <n v="771.34"/>
    <n v="53.7"/>
  </r>
  <r>
    <x v="3"/>
    <x v="9"/>
    <x v="1"/>
    <x v="1"/>
    <x v="2"/>
    <x v="30"/>
    <n v="6031.44"/>
    <n v="12382"/>
  </r>
  <r>
    <x v="3"/>
    <x v="9"/>
    <x v="1"/>
    <x v="1"/>
    <x v="6"/>
    <x v="45"/>
    <n v="18985.349999999999"/>
    <n v="8205"/>
  </r>
  <r>
    <x v="3"/>
    <x v="9"/>
    <x v="1"/>
    <x v="764"/>
    <x v="2"/>
    <x v="30"/>
    <n v="7.71"/>
    <n v="14"/>
  </r>
  <r>
    <x v="3"/>
    <x v="9"/>
    <x v="1"/>
    <x v="135"/>
    <x v="2"/>
    <x v="35"/>
    <n v="0.28000000000000003"/>
    <n v="0.3"/>
  </r>
  <r>
    <x v="3"/>
    <x v="9"/>
    <x v="1"/>
    <x v="3"/>
    <x v="0"/>
    <x v="31"/>
    <n v="146.36000000000001"/>
    <n v="183"/>
  </r>
  <r>
    <x v="3"/>
    <x v="9"/>
    <x v="1"/>
    <x v="86"/>
    <x v="2"/>
    <x v="35"/>
    <n v="623.29"/>
    <n v="117"/>
  </r>
  <r>
    <x v="3"/>
    <x v="9"/>
    <x v="1"/>
    <x v="86"/>
    <x v="4"/>
    <x v="20"/>
    <n v="3126.37"/>
    <n v="117.2"/>
  </r>
  <r>
    <x v="3"/>
    <x v="9"/>
    <x v="1"/>
    <x v="234"/>
    <x v="6"/>
    <x v="45"/>
    <n v="92449.33"/>
    <n v="48831.22"/>
  </r>
  <r>
    <x v="2"/>
    <x v="1"/>
    <x v="1"/>
    <x v="126"/>
    <x v="2"/>
    <x v="14"/>
    <n v="984.97"/>
    <n v="826.7"/>
  </r>
  <r>
    <x v="3"/>
    <x v="11"/>
    <x v="1"/>
    <x v="202"/>
    <x v="3"/>
    <x v="52"/>
    <n v="4476.83"/>
    <n v="2948.3"/>
  </r>
  <r>
    <x v="3"/>
    <x v="8"/>
    <x v="1"/>
    <x v="266"/>
    <x v="1"/>
    <x v="53"/>
    <n v="2.6"/>
    <n v="1.3"/>
  </r>
  <r>
    <x v="3"/>
    <x v="8"/>
    <x v="1"/>
    <x v="266"/>
    <x v="2"/>
    <x v="14"/>
    <n v="29.73"/>
    <n v="18.899999999999999"/>
  </r>
  <r>
    <x v="3"/>
    <x v="11"/>
    <x v="1"/>
    <x v="130"/>
    <x v="3"/>
    <x v="50"/>
    <n v="70.709999999999994"/>
    <n v="11.6"/>
  </r>
  <r>
    <x v="3"/>
    <x v="8"/>
    <x v="1"/>
    <x v="131"/>
    <x v="2"/>
    <x v="14"/>
    <n v="50.58"/>
    <n v="46.7"/>
  </r>
  <r>
    <x v="2"/>
    <x v="1"/>
    <x v="1"/>
    <x v="205"/>
    <x v="3"/>
    <x v="47"/>
    <n v="106271.08"/>
    <n v="29562.080000000002"/>
  </r>
  <r>
    <x v="2"/>
    <x v="1"/>
    <x v="1"/>
    <x v="151"/>
    <x v="2"/>
    <x v="14"/>
    <n v="39.700000000000003"/>
    <n v="25.9"/>
  </r>
  <r>
    <x v="3"/>
    <x v="11"/>
    <x v="1"/>
    <x v="209"/>
    <x v="3"/>
    <x v="52"/>
    <n v="2318.89"/>
    <n v="1700.8"/>
  </r>
  <r>
    <x v="3"/>
    <x v="8"/>
    <x v="1"/>
    <x v="169"/>
    <x v="2"/>
    <x v="14"/>
    <n v="2.5"/>
    <n v="14.8"/>
  </r>
  <r>
    <x v="2"/>
    <x v="1"/>
    <x v="1"/>
    <x v="78"/>
    <x v="2"/>
    <x v="35"/>
    <n v="0.34"/>
    <n v="0.2"/>
  </r>
  <r>
    <x v="3"/>
    <x v="11"/>
    <x v="1"/>
    <x v="264"/>
    <x v="1"/>
    <x v="53"/>
    <n v="12.28"/>
    <n v="6.1"/>
  </r>
  <r>
    <x v="2"/>
    <x v="6"/>
    <x v="1"/>
    <x v="454"/>
    <x v="4"/>
    <x v="20"/>
    <n v="203.41"/>
    <n v="10"/>
  </r>
  <r>
    <x v="2"/>
    <x v="6"/>
    <x v="1"/>
    <x v="198"/>
    <x v="3"/>
    <x v="47"/>
    <n v="293.2"/>
    <n v="246.45"/>
  </r>
  <r>
    <x v="2"/>
    <x v="6"/>
    <x v="1"/>
    <x v="207"/>
    <x v="2"/>
    <x v="4"/>
    <n v="4191.33"/>
    <n v="358.4"/>
  </r>
  <r>
    <x v="2"/>
    <x v="6"/>
    <x v="1"/>
    <x v="128"/>
    <x v="4"/>
    <x v="34"/>
    <n v="2093.92"/>
    <n v="601.20000000000005"/>
  </r>
  <r>
    <x v="2"/>
    <x v="6"/>
    <x v="1"/>
    <x v="1897"/>
    <x v="4"/>
    <x v="34"/>
    <n v="1620.88"/>
    <n v="255"/>
  </r>
  <r>
    <x v="2"/>
    <x v="6"/>
    <x v="1"/>
    <x v="465"/>
    <x v="6"/>
    <x v="16"/>
    <n v="5696.15"/>
    <n v="4694"/>
  </r>
  <r>
    <x v="2"/>
    <x v="6"/>
    <x v="1"/>
    <x v="234"/>
    <x v="1"/>
    <x v="33"/>
    <n v="1654.4"/>
    <n v="962.42"/>
  </r>
  <r>
    <x v="2"/>
    <x v="6"/>
    <x v="1"/>
    <x v="202"/>
    <x v="3"/>
    <x v="50"/>
    <n v="10.54"/>
    <n v="2.4"/>
  </r>
  <r>
    <x v="2"/>
    <x v="6"/>
    <x v="1"/>
    <x v="119"/>
    <x v="2"/>
    <x v="2"/>
    <n v="556.79999999999995"/>
    <n v="142.6"/>
  </r>
  <r>
    <x v="2"/>
    <x v="6"/>
    <x v="1"/>
    <x v="151"/>
    <x v="2"/>
    <x v="18"/>
    <n v="23.3"/>
    <n v="12.3"/>
  </r>
  <r>
    <x v="2"/>
    <x v="6"/>
    <x v="1"/>
    <x v="117"/>
    <x v="1"/>
    <x v="48"/>
    <n v="2021.34"/>
    <n v="254.6"/>
  </r>
  <r>
    <x v="2"/>
    <x v="6"/>
    <x v="1"/>
    <x v="213"/>
    <x v="4"/>
    <x v="7"/>
    <n v="5849.05"/>
    <n v="300"/>
  </r>
  <r>
    <x v="2"/>
    <x v="6"/>
    <x v="1"/>
    <x v="3"/>
    <x v="1"/>
    <x v="64"/>
    <n v="823.89"/>
    <n v="132.19999999999999"/>
  </r>
  <r>
    <x v="2"/>
    <x v="6"/>
    <x v="1"/>
    <x v="703"/>
    <x v="4"/>
    <x v="7"/>
    <n v="245.01"/>
    <n v="10.6"/>
  </r>
  <r>
    <x v="2"/>
    <x v="6"/>
    <x v="1"/>
    <x v="695"/>
    <x v="4"/>
    <x v="7"/>
    <n v="11896.31"/>
    <n v="617.70000000000005"/>
  </r>
  <r>
    <x v="2"/>
    <x v="6"/>
    <x v="1"/>
    <x v="280"/>
    <x v="2"/>
    <x v="14"/>
    <n v="604.92999999999995"/>
    <n v="353.3"/>
  </r>
  <r>
    <x v="2"/>
    <x v="6"/>
    <x v="1"/>
    <x v="120"/>
    <x v="2"/>
    <x v="30"/>
    <n v="1.55"/>
    <n v="1"/>
  </r>
  <r>
    <x v="2"/>
    <x v="6"/>
    <x v="1"/>
    <x v="542"/>
    <x v="4"/>
    <x v="7"/>
    <n v="668.58"/>
    <n v="30.5"/>
  </r>
  <r>
    <x v="2"/>
    <x v="6"/>
    <x v="1"/>
    <x v="463"/>
    <x v="4"/>
    <x v="36"/>
    <n v="5697.65"/>
    <n v="170.5"/>
  </r>
  <r>
    <x v="2"/>
    <x v="6"/>
    <x v="1"/>
    <x v="560"/>
    <x v="4"/>
    <x v="7"/>
    <n v="8715.4500000000007"/>
    <n v="377.06"/>
  </r>
  <r>
    <x v="2"/>
    <x v="6"/>
    <x v="1"/>
    <x v="1899"/>
    <x v="0"/>
    <x v="9"/>
    <n v="305.69"/>
    <n v="50.5"/>
  </r>
  <r>
    <x v="2"/>
    <x v="6"/>
    <x v="1"/>
    <x v="893"/>
    <x v="4"/>
    <x v="34"/>
    <n v="420.82"/>
    <n v="73.599999999999994"/>
  </r>
  <r>
    <x v="3"/>
    <x v="6"/>
    <x v="1"/>
    <x v="130"/>
    <x v="2"/>
    <x v="18"/>
    <n v="65.64"/>
    <n v="137.4"/>
  </r>
  <r>
    <x v="3"/>
    <x v="2"/>
    <x v="1"/>
    <x v="237"/>
    <x v="3"/>
    <x v="11"/>
    <n v="80.27"/>
    <n v="6.8"/>
  </r>
  <r>
    <x v="3"/>
    <x v="2"/>
    <x v="1"/>
    <x v="457"/>
    <x v="4"/>
    <x v="80"/>
    <n v="109.16"/>
    <n v="5.0999999999999996"/>
  </r>
  <r>
    <x v="3"/>
    <x v="6"/>
    <x v="1"/>
    <x v="5"/>
    <x v="1"/>
    <x v="3"/>
    <n v="139.01"/>
    <n v="215.7"/>
  </r>
  <r>
    <x v="3"/>
    <x v="2"/>
    <x v="1"/>
    <x v="119"/>
    <x v="7"/>
    <x v="38"/>
    <n v="4497.91"/>
    <n v="1908.5"/>
  </r>
  <r>
    <x v="3"/>
    <x v="6"/>
    <x v="1"/>
    <x v="544"/>
    <x v="3"/>
    <x v="47"/>
    <n v="25272.42"/>
    <n v="7425.3"/>
  </r>
  <r>
    <x v="3"/>
    <x v="6"/>
    <x v="1"/>
    <x v="264"/>
    <x v="2"/>
    <x v="4"/>
    <n v="22724.36"/>
    <n v="2116.5"/>
  </r>
  <r>
    <x v="3"/>
    <x v="6"/>
    <x v="1"/>
    <x v="134"/>
    <x v="1"/>
    <x v="1"/>
    <n v="86545.44"/>
    <n v="79835.02"/>
  </r>
  <r>
    <x v="3"/>
    <x v="2"/>
    <x v="1"/>
    <x v="251"/>
    <x v="1"/>
    <x v="51"/>
    <n v="6.66"/>
    <n v="32.5"/>
  </r>
  <r>
    <x v="3"/>
    <x v="2"/>
    <x v="1"/>
    <x v="156"/>
    <x v="2"/>
    <x v="35"/>
    <n v="6.84"/>
    <n v="1.4"/>
  </r>
  <r>
    <x v="3"/>
    <x v="2"/>
    <x v="1"/>
    <x v="285"/>
    <x v="6"/>
    <x v="16"/>
    <n v="0.01"/>
    <n v="10"/>
  </r>
  <r>
    <x v="3"/>
    <x v="6"/>
    <x v="1"/>
    <x v="114"/>
    <x v="3"/>
    <x v="24"/>
    <n v="11.51"/>
    <n v="1.3"/>
  </r>
  <r>
    <x v="3"/>
    <x v="2"/>
    <x v="1"/>
    <x v="203"/>
    <x v="1"/>
    <x v="64"/>
    <n v="41.62"/>
    <n v="20.5"/>
  </r>
  <r>
    <x v="3"/>
    <x v="2"/>
    <x v="1"/>
    <x v="209"/>
    <x v="0"/>
    <x v="66"/>
    <n v="0.26"/>
    <n v="0.2"/>
  </r>
  <r>
    <x v="3"/>
    <x v="6"/>
    <x v="1"/>
    <x v="600"/>
    <x v="4"/>
    <x v="34"/>
    <n v="84.81"/>
    <n v="54"/>
  </r>
  <r>
    <x v="3"/>
    <x v="6"/>
    <x v="1"/>
    <x v="132"/>
    <x v="4"/>
    <x v="36"/>
    <n v="1147.3900000000001"/>
    <n v="723"/>
  </r>
  <r>
    <x v="3"/>
    <x v="2"/>
    <x v="1"/>
    <x v="177"/>
    <x v="4"/>
    <x v="36"/>
    <n v="3617.06"/>
    <n v="1772.4"/>
  </r>
  <r>
    <x v="3"/>
    <x v="6"/>
    <x v="1"/>
    <x v="131"/>
    <x v="7"/>
    <x v="23"/>
    <n v="26722.19"/>
    <n v="13897.3"/>
  </r>
  <r>
    <x v="3"/>
    <x v="4"/>
    <x v="1"/>
    <x v="416"/>
    <x v="2"/>
    <x v="30"/>
    <n v="9.02"/>
    <n v="8.3000000000000007"/>
  </r>
  <r>
    <x v="3"/>
    <x v="4"/>
    <x v="1"/>
    <x v="194"/>
    <x v="3"/>
    <x v="52"/>
    <n v="39.96"/>
    <n v="14.6"/>
  </r>
  <r>
    <x v="3"/>
    <x v="4"/>
    <x v="1"/>
    <x v="211"/>
    <x v="3"/>
    <x v="52"/>
    <n v="231.1"/>
    <n v="74.8"/>
  </r>
  <r>
    <x v="3"/>
    <x v="4"/>
    <x v="1"/>
    <x v="199"/>
    <x v="2"/>
    <x v="14"/>
    <n v="60.89"/>
    <n v="203.4"/>
  </r>
  <r>
    <x v="3"/>
    <x v="4"/>
    <x v="1"/>
    <x v="890"/>
    <x v="4"/>
    <x v="25"/>
    <n v="81.19"/>
    <n v="3"/>
  </r>
  <r>
    <x v="3"/>
    <x v="4"/>
    <x v="1"/>
    <x v="141"/>
    <x v="3"/>
    <x v="40"/>
    <n v="13846.12"/>
    <n v="1458"/>
  </r>
  <r>
    <x v="3"/>
    <x v="4"/>
    <x v="1"/>
    <x v="205"/>
    <x v="1"/>
    <x v="41"/>
    <n v="48064.35"/>
    <n v="42576.02"/>
  </r>
  <r>
    <x v="3"/>
    <x v="4"/>
    <x v="1"/>
    <x v="161"/>
    <x v="4"/>
    <x v="7"/>
    <n v="75315.64"/>
    <n v="6347.3"/>
  </r>
  <r>
    <x v="3"/>
    <x v="4"/>
    <x v="1"/>
    <x v="691"/>
    <x v="4"/>
    <x v="7"/>
    <n v="2346.39"/>
    <n v="214.4"/>
  </r>
  <r>
    <x v="3"/>
    <x v="4"/>
    <x v="1"/>
    <x v="460"/>
    <x v="4"/>
    <x v="7"/>
    <n v="1946.57"/>
    <n v="143.86000000000001"/>
  </r>
  <r>
    <x v="3"/>
    <x v="4"/>
    <x v="1"/>
    <x v="3"/>
    <x v="0"/>
    <x v="9"/>
    <n v="565.51"/>
    <n v="146.80000000000001"/>
  </r>
  <r>
    <x v="3"/>
    <x v="4"/>
    <x v="1"/>
    <x v="205"/>
    <x v="0"/>
    <x v="9"/>
    <n v="64.27"/>
    <n v="60"/>
  </r>
  <r>
    <x v="3"/>
    <x v="4"/>
    <x v="1"/>
    <x v="119"/>
    <x v="1"/>
    <x v="64"/>
    <n v="1383.52"/>
    <n v="389.6"/>
  </r>
  <r>
    <x v="3"/>
    <x v="4"/>
    <x v="1"/>
    <x v="245"/>
    <x v="4"/>
    <x v="34"/>
    <n v="2378.0700000000002"/>
    <n v="1009"/>
  </r>
  <r>
    <x v="3"/>
    <x v="4"/>
    <x v="1"/>
    <x v="1198"/>
    <x v="4"/>
    <x v="34"/>
    <n v="23882.98"/>
    <n v="13275.6"/>
  </r>
  <r>
    <x v="3"/>
    <x v="4"/>
    <x v="1"/>
    <x v="189"/>
    <x v="2"/>
    <x v="14"/>
    <n v="551.99"/>
    <n v="599"/>
  </r>
  <r>
    <x v="3"/>
    <x v="4"/>
    <x v="1"/>
    <x v="136"/>
    <x v="6"/>
    <x v="16"/>
    <n v="12635.24"/>
    <n v="9744"/>
  </r>
  <r>
    <x v="3"/>
    <x v="4"/>
    <x v="1"/>
    <x v="234"/>
    <x v="3"/>
    <x v="24"/>
    <n v="3205.77"/>
    <n v="365.72"/>
  </r>
  <r>
    <x v="3"/>
    <x v="5"/>
    <x v="1"/>
    <x v="217"/>
    <x v="2"/>
    <x v="18"/>
    <n v="53.99"/>
    <n v="199.3"/>
  </r>
  <r>
    <x v="3"/>
    <x v="5"/>
    <x v="1"/>
    <x v="166"/>
    <x v="3"/>
    <x v="32"/>
    <n v="0.83"/>
    <n v="1.5"/>
  </r>
  <r>
    <x v="3"/>
    <x v="5"/>
    <x v="1"/>
    <x v="251"/>
    <x v="1"/>
    <x v="51"/>
    <n v="5.14"/>
    <n v="22"/>
  </r>
  <r>
    <x v="3"/>
    <x v="5"/>
    <x v="1"/>
    <x v="149"/>
    <x v="4"/>
    <x v="34"/>
    <n v="1001.18"/>
    <n v="262.5"/>
  </r>
  <r>
    <x v="3"/>
    <x v="5"/>
    <x v="1"/>
    <x v="7"/>
    <x v="3"/>
    <x v="24"/>
    <n v="76.239999999999995"/>
    <n v="13.3"/>
  </r>
  <r>
    <x v="3"/>
    <x v="5"/>
    <x v="1"/>
    <x v="217"/>
    <x v="1"/>
    <x v="53"/>
    <n v="5.69"/>
    <n v="4.2"/>
  </r>
  <r>
    <x v="3"/>
    <x v="5"/>
    <x v="1"/>
    <x v="458"/>
    <x v="4"/>
    <x v="34"/>
    <n v="313.66000000000003"/>
    <n v="238"/>
  </r>
  <r>
    <x v="3"/>
    <x v="5"/>
    <x v="1"/>
    <x v="187"/>
    <x v="0"/>
    <x v="66"/>
    <n v="1.1200000000000001"/>
    <n v="1"/>
  </r>
  <r>
    <x v="3"/>
    <x v="5"/>
    <x v="1"/>
    <x v="171"/>
    <x v="4"/>
    <x v="7"/>
    <n v="1000.68"/>
    <n v="43.4"/>
  </r>
  <r>
    <x v="3"/>
    <x v="5"/>
    <x v="1"/>
    <x v="168"/>
    <x v="7"/>
    <x v="23"/>
    <n v="349.19"/>
    <n v="120.2"/>
  </r>
  <r>
    <x v="3"/>
    <x v="5"/>
    <x v="1"/>
    <x v="205"/>
    <x v="3"/>
    <x v="5"/>
    <n v="38283.51"/>
    <n v="11416.42"/>
  </r>
  <r>
    <x v="3"/>
    <x v="5"/>
    <x v="1"/>
    <x v="140"/>
    <x v="2"/>
    <x v="14"/>
    <n v="68.19"/>
    <n v="61.94"/>
  </r>
  <r>
    <x v="3"/>
    <x v="0"/>
    <x v="1"/>
    <x v="151"/>
    <x v="4"/>
    <x v="7"/>
    <n v="1230.17"/>
    <n v="132.1"/>
  </r>
  <r>
    <x v="3"/>
    <x v="0"/>
    <x v="1"/>
    <x v="198"/>
    <x v="1"/>
    <x v="61"/>
    <n v="2724.91"/>
    <n v="2412.83"/>
  </r>
  <r>
    <x v="3"/>
    <x v="0"/>
    <x v="1"/>
    <x v="451"/>
    <x v="2"/>
    <x v="2"/>
    <n v="26277.8"/>
    <n v="165.48"/>
  </r>
  <r>
    <x v="3"/>
    <x v="0"/>
    <x v="1"/>
    <x v="781"/>
    <x v="4"/>
    <x v="34"/>
    <n v="2240.81"/>
    <n v="773.8"/>
  </r>
  <r>
    <x v="3"/>
    <x v="0"/>
    <x v="1"/>
    <x v="205"/>
    <x v="2"/>
    <x v="21"/>
    <n v="21974.75"/>
    <n v="12289.2"/>
  </r>
  <r>
    <x v="3"/>
    <x v="0"/>
    <x v="1"/>
    <x v="5"/>
    <x v="3"/>
    <x v="47"/>
    <n v="2.79"/>
    <n v="3.5"/>
  </r>
  <r>
    <x v="3"/>
    <x v="0"/>
    <x v="1"/>
    <x v="118"/>
    <x v="3"/>
    <x v="47"/>
    <n v="31039.41"/>
    <n v="10230.06"/>
  </r>
  <r>
    <x v="3"/>
    <x v="0"/>
    <x v="1"/>
    <x v="127"/>
    <x v="3"/>
    <x v="52"/>
    <n v="153740.35"/>
    <n v="162725.84"/>
  </r>
  <r>
    <x v="3"/>
    <x v="0"/>
    <x v="1"/>
    <x v="211"/>
    <x v="2"/>
    <x v="4"/>
    <n v="1800.94"/>
    <n v="193.1"/>
  </r>
  <r>
    <x v="3"/>
    <x v="0"/>
    <x v="1"/>
    <x v="498"/>
    <x v="1"/>
    <x v="48"/>
    <n v="6.9"/>
    <n v="16.5"/>
  </r>
  <r>
    <x v="3"/>
    <x v="0"/>
    <x v="1"/>
    <x v="272"/>
    <x v="1"/>
    <x v="48"/>
    <n v="131.71"/>
    <n v="34.299999999999997"/>
  </r>
  <r>
    <x v="3"/>
    <x v="0"/>
    <x v="1"/>
    <x v="223"/>
    <x v="1"/>
    <x v="3"/>
    <n v="10.119999999999999"/>
    <n v="42.3"/>
  </r>
  <r>
    <x v="3"/>
    <x v="0"/>
    <x v="1"/>
    <x v="179"/>
    <x v="4"/>
    <x v="36"/>
    <n v="40661.57"/>
    <n v="27130.5"/>
  </r>
  <r>
    <x v="3"/>
    <x v="0"/>
    <x v="1"/>
    <x v="143"/>
    <x v="7"/>
    <x v="38"/>
    <n v="5.46"/>
    <n v="1.3"/>
  </r>
  <r>
    <x v="3"/>
    <x v="0"/>
    <x v="1"/>
    <x v="268"/>
    <x v="7"/>
    <x v="46"/>
    <n v="293.73"/>
    <n v="48"/>
  </r>
  <r>
    <x v="3"/>
    <x v="0"/>
    <x v="1"/>
    <x v="245"/>
    <x v="2"/>
    <x v="14"/>
    <n v="33.380000000000003"/>
    <n v="33.9"/>
  </r>
  <r>
    <x v="3"/>
    <x v="0"/>
    <x v="1"/>
    <x v="198"/>
    <x v="1"/>
    <x v="64"/>
    <n v="371.39"/>
    <n v="257.39999999999998"/>
  </r>
  <r>
    <x v="3"/>
    <x v="0"/>
    <x v="1"/>
    <x v="141"/>
    <x v="1"/>
    <x v="1"/>
    <n v="28384.16"/>
    <n v="35842.800000000003"/>
  </r>
  <r>
    <x v="3"/>
    <x v="0"/>
    <x v="1"/>
    <x v="234"/>
    <x v="3"/>
    <x v="49"/>
    <n v="663.79"/>
    <n v="1184"/>
  </r>
  <r>
    <x v="3"/>
    <x v="0"/>
    <x v="1"/>
    <x v="209"/>
    <x v="3"/>
    <x v="32"/>
    <n v="0.23"/>
    <n v="0.7"/>
  </r>
  <r>
    <x v="3"/>
    <x v="0"/>
    <x v="1"/>
    <x v="205"/>
    <x v="3"/>
    <x v="24"/>
    <n v="8870.9"/>
    <n v="1321.78"/>
  </r>
  <r>
    <x v="3"/>
    <x v="3"/>
    <x v="1"/>
    <x v="557"/>
    <x v="4"/>
    <x v="36"/>
    <n v="5521.92"/>
    <n v="499.9"/>
  </r>
  <r>
    <x v="3"/>
    <x v="3"/>
    <x v="1"/>
    <x v="142"/>
    <x v="3"/>
    <x v="50"/>
    <n v="64.89"/>
    <n v="8.8000000000000007"/>
  </r>
  <r>
    <x v="3"/>
    <x v="3"/>
    <x v="1"/>
    <x v="1107"/>
    <x v="4"/>
    <x v="7"/>
    <n v="7092.67"/>
    <n v="513.4"/>
  </r>
  <r>
    <x v="3"/>
    <x v="3"/>
    <x v="1"/>
    <x v="1"/>
    <x v="3"/>
    <x v="24"/>
    <n v="16560.57"/>
    <n v="1635.16"/>
  </r>
  <r>
    <x v="3"/>
    <x v="3"/>
    <x v="1"/>
    <x v="1316"/>
    <x v="4"/>
    <x v="7"/>
    <n v="6244.29"/>
    <n v="634.79999999999995"/>
  </r>
  <r>
    <x v="3"/>
    <x v="3"/>
    <x v="1"/>
    <x v="224"/>
    <x v="3"/>
    <x v="11"/>
    <n v="3881.01"/>
    <n v="367.7"/>
  </r>
  <r>
    <x v="3"/>
    <x v="3"/>
    <x v="1"/>
    <x v="1"/>
    <x v="2"/>
    <x v="21"/>
    <n v="207215.75"/>
    <n v="67941.960000000006"/>
  </r>
  <r>
    <x v="3"/>
    <x v="3"/>
    <x v="1"/>
    <x v="114"/>
    <x v="2"/>
    <x v="2"/>
    <n v="115.58"/>
    <n v="34.5"/>
  </r>
  <r>
    <x v="3"/>
    <x v="3"/>
    <x v="1"/>
    <x v="3"/>
    <x v="1"/>
    <x v="3"/>
    <n v="811.43"/>
    <n v="2465.1999999999998"/>
  </r>
  <r>
    <x v="3"/>
    <x v="3"/>
    <x v="1"/>
    <x v="547"/>
    <x v="4"/>
    <x v="25"/>
    <n v="51.95"/>
    <n v="1.9"/>
  </r>
  <r>
    <x v="3"/>
    <x v="3"/>
    <x v="1"/>
    <x v="237"/>
    <x v="3"/>
    <x v="49"/>
    <n v="24.76"/>
    <n v="18.3"/>
  </r>
  <r>
    <x v="3"/>
    <x v="3"/>
    <x v="1"/>
    <x v="168"/>
    <x v="4"/>
    <x v="34"/>
    <n v="3329.11"/>
    <n v="1086.9000000000001"/>
  </r>
  <r>
    <x v="3"/>
    <x v="3"/>
    <x v="1"/>
    <x v="76"/>
    <x v="4"/>
    <x v="34"/>
    <n v="25430.59"/>
    <n v="16504.900000000001"/>
  </r>
  <r>
    <x v="3"/>
    <x v="3"/>
    <x v="1"/>
    <x v="133"/>
    <x v="2"/>
    <x v="4"/>
    <n v="9991.49"/>
    <n v="956"/>
  </r>
  <r>
    <x v="3"/>
    <x v="3"/>
    <x v="1"/>
    <x v="780"/>
    <x v="4"/>
    <x v="34"/>
    <n v="180.18"/>
    <n v="85"/>
  </r>
  <r>
    <x v="3"/>
    <x v="3"/>
    <x v="1"/>
    <x v="88"/>
    <x v="3"/>
    <x v="40"/>
    <n v="3498.53"/>
    <n v="360.7"/>
  </r>
  <r>
    <x v="3"/>
    <x v="3"/>
    <x v="1"/>
    <x v="135"/>
    <x v="4"/>
    <x v="36"/>
    <n v="2261.61"/>
    <n v="1464"/>
  </r>
  <r>
    <x v="3"/>
    <x v="3"/>
    <x v="1"/>
    <x v="83"/>
    <x v="2"/>
    <x v="14"/>
    <n v="126.01"/>
    <n v="39.700000000000003"/>
  </r>
  <r>
    <x v="3"/>
    <x v="3"/>
    <x v="1"/>
    <x v="621"/>
    <x v="4"/>
    <x v="34"/>
    <n v="605.53"/>
    <n v="351"/>
  </r>
  <r>
    <x v="3"/>
    <x v="3"/>
    <x v="1"/>
    <x v="621"/>
    <x v="4"/>
    <x v="7"/>
    <n v="2362.75"/>
    <n v="195.4"/>
  </r>
  <r>
    <x v="3"/>
    <x v="3"/>
    <x v="1"/>
    <x v="204"/>
    <x v="4"/>
    <x v="7"/>
    <n v="837.32"/>
    <n v="47.3"/>
  </r>
  <r>
    <x v="3"/>
    <x v="7"/>
    <x v="1"/>
    <x v="217"/>
    <x v="3"/>
    <x v="11"/>
    <n v="2875.39"/>
    <n v="187.9"/>
  </r>
  <r>
    <x v="3"/>
    <x v="7"/>
    <x v="1"/>
    <x v="156"/>
    <x v="2"/>
    <x v="14"/>
    <n v="1525.4"/>
    <n v="2843.6"/>
  </r>
  <r>
    <x v="3"/>
    <x v="7"/>
    <x v="1"/>
    <x v="203"/>
    <x v="3"/>
    <x v="11"/>
    <n v="24.09"/>
    <n v="2.2000000000000002"/>
  </r>
  <r>
    <x v="3"/>
    <x v="7"/>
    <x v="1"/>
    <x v="77"/>
    <x v="1"/>
    <x v="64"/>
    <n v="73.2"/>
    <n v="13.8"/>
  </r>
  <r>
    <x v="3"/>
    <x v="7"/>
    <x v="1"/>
    <x v="286"/>
    <x v="2"/>
    <x v="35"/>
    <n v="7.96"/>
    <n v="1.4"/>
  </r>
  <r>
    <x v="3"/>
    <x v="7"/>
    <x v="1"/>
    <x v="163"/>
    <x v="1"/>
    <x v="41"/>
    <n v="4.55"/>
    <n v="4.63"/>
  </r>
  <r>
    <x v="3"/>
    <x v="7"/>
    <x v="1"/>
    <x v="141"/>
    <x v="1"/>
    <x v="41"/>
    <n v="47378.48"/>
    <n v="32528.76"/>
  </r>
  <r>
    <x v="3"/>
    <x v="7"/>
    <x v="1"/>
    <x v="1082"/>
    <x v="4"/>
    <x v="7"/>
    <n v="2018.61"/>
    <n v="148.1"/>
  </r>
  <r>
    <x v="3"/>
    <x v="7"/>
    <x v="1"/>
    <x v="465"/>
    <x v="6"/>
    <x v="45"/>
    <n v="5401.72"/>
    <n v="2802.8"/>
  </r>
  <r>
    <x v="3"/>
    <x v="7"/>
    <x v="1"/>
    <x v="268"/>
    <x v="6"/>
    <x v="45"/>
    <n v="7792.44"/>
    <n v="3744.2"/>
  </r>
  <r>
    <x v="3"/>
    <x v="7"/>
    <x v="1"/>
    <x v="202"/>
    <x v="3"/>
    <x v="24"/>
    <n v="137.12"/>
    <n v="17.8"/>
  </r>
  <r>
    <x v="3"/>
    <x v="7"/>
    <x v="1"/>
    <x v="217"/>
    <x v="0"/>
    <x v="9"/>
    <n v="7844.26"/>
    <n v="4993.8999999999996"/>
  </r>
  <r>
    <x v="3"/>
    <x v="7"/>
    <x v="1"/>
    <x v="162"/>
    <x v="3"/>
    <x v="52"/>
    <n v="329.97"/>
    <n v="198.8"/>
  </r>
  <r>
    <x v="3"/>
    <x v="7"/>
    <x v="1"/>
    <x v="205"/>
    <x v="2"/>
    <x v="21"/>
    <n v="14826.67"/>
    <n v="8310.4"/>
  </r>
  <r>
    <x v="3"/>
    <x v="7"/>
    <x v="1"/>
    <x v="254"/>
    <x v="2"/>
    <x v="4"/>
    <n v="737.17"/>
    <n v="67.8"/>
  </r>
  <r>
    <x v="3"/>
    <x v="10"/>
    <x v="1"/>
    <x v="166"/>
    <x v="3"/>
    <x v="52"/>
    <n v="850.73"/>
    <n v="298.7"/>
  </r>
  <r>
    <x v="3"/>
    <x v="10"/>
    <x v="1"/>
    <x v="122"/>
    <x v="2"/>
    <x v="18"/>
    <n v="5058.55"/>
    <n v="23901.1"/>
  </r>
  <r>
    <x v="3"/>
    <x v="10"/>
    <x v="1"/>
    <x v="890"/>
    <x v="0"/>
    <x v="9"/>
    <n v="197.92"/>
    <n v="2"/>
  </r>
  <r>
    <x v="3"/>
    <x v="10"/>
    <x v="1"/>
    <x v="152"/>
    <x v="4"/>
    <x v="34"/>
    <n v="140.74"/>
    <n v="128"/>
  </r>
  <r>
    <x v="3"/>
    <x v="10"/>
    <x v="1"/>
    <x v="285"/>
    <x v="4"/>
    <x v="34"/>
    <n v="4096.1000000000004"/>
    <n v="2662"/>
  </r>
  <r>
    <x v="3"/>
    <x v="10"/>
    <x v="1"/>
    <x v="151"/>
    <x v="1"/>
    <x v="41"/>
    <n v="39.44"/>
    <n v="47"/>
  </r>
  <r>
    <x v="3"/>
    <x v="10"/>
    <x v="1"/>
    <x v="776"/>
    <x v="0"/>
    <x v="9"/>
    <n v="2011.05"/>
    <n v="1243.25"/>
  </r>
  <r>
    <x v="3"/>
    <x v="10"/>
    <x v="1"/>
    <x v="234"/>
    <x v="1"/>
    <x v="51"/>
    <n v="13917.93"/>
    <n v="7779.61"/>
  </r>
  <r>
    <x v="3"/>
    <x v="10"/>
    <x v="1"/>
    <x v="276"/>
    <x v="2"/>
    <x v="21"/>
    <n v="15.5"/>
    <n v="3.6"/>
  </r>
  <r>
    <x v="3"/>
    <x v="10"/>
    <x v="1"/>
    <x v="86"/>
    <x v="1"/>
    <x v="48"/>
    <n v="48.58"/>
    <n v="23.8"/>
  </r>
  <r>
    <x v="3"/>
    <x v="10"/>
    <x v="1"/>
    <x v="112"/>
    <x v="6"/>
    <x v="45"/>
    <n v="48126.86"/>
    <n v="15490.5"/>
  </r>
  <r>
    <x v="3"/>
    <x v="10"/>
    <x v="1"/>
    <x v="204"/>
    <x v="3"/>
    <x v="5"/>
    <n v="1537.65"/>
    <n v="520.6"/>
  </r>
  <r>
    <x v="3"/>
    <x v="10"/>
    <x v="1"/>
    <x v="3"/>
    <x v="1"/>
    <x v="53"/>
    <n v="256.07"/>
    <n v="410.84"/>
  </r>
  <r>
    <x v="3"/>
    <x v="10"/>
    <x v="1"/>
    <x v="5"/>
    <x v="1"/>
    <x v="48"/>
    <n v="18663.080000000002"/>
    <n v="4079.7"/>
  </r>
  <r>
    <x v="3"/>
    <x v="10"/>
    <x v="1"/>
    <x v="136"/>
    <x v="2"/>
    <x v="15"/>
    <n v="2497.58"/>
    <n v="452.1"/>
  </r>
  <r>
    <x v="3"/>
    <x v="11"/>
    <x v="1"/>
    <x v="119"/>
    <x v="2"/>
    <x v="14"/>
    <n v="7249.74"/>
    <n v="4524"/>
  </r>
  <r>
    <x v="2"/>
    <x v="1"/>
    <x v="1"/>
    <x v="119"/>
    <x v="3"/>
    <x v="47"/>
    <n v="14046.29"/>
    <n v="4437.1000000000004"/>
  </r>
  <r>
    <x v="2"/>
    <x v="1"/>
    <x v="1"/>
    <x v="118"/>
    <x v="3"/>
    <x v="50"/>
    <n v="144.18"/>
    <n v="19.62"/>
  </r>
  <r>
    <x v="3"/>
    <x v="11"/>
    <x v="1"/>
    <x v="250"/>
    <x v="4"/>
    <x v="7"/>
    <n v="9150.9599999999991"/>
    <n v="484.4"/>
  </r>
  <r>
    <x v="3"/>
    <x v="11"/>
    <x v="1"/>
    <x v="117"/>
    <x v="4"/>
    <x v="7"/>
    <n v="10352.290000000001"/>
    <n v="566.79999999999995"/>
  </r>
  <r>
    <x v="3"/>
    <x v="11"/>
    <x v="1"/>
    <x v="689"/>
    <x v="4"/>
    <x v="34"/>
    <n v="144.13"/>
    <n v="28.7"/>
  </r>
  <r>
    <x v="3"/>
    <x v="8"/>
    <x v="1"/>
    <x v="119"/>
    <x v="3"/>
    <x v="50"/>
    <n v="2819.68"/>
    <n v="313.10000000000002"/>
  </r>
  <r>
    <x v="3"/>
    <x v="8"/>
    <x v="1"/>
    <x v="223"/>
    <x v="2"/>
    <x v="35"/>
    <n v="148.77000000000001"/>
    <n v="16.8"/>
  </r>
  <r>
    <x v="3"/>
    <x v="8"/>
    <x v="1"/>
    <x v="177"/>
    <x v="1"/>
    <x v="41"/>
    <n v="7068.74"/>
    <n v="14296.74"/>
  </r>
  <r>
    <x v="3"/>
    <x v="11"/>
    <x v="1"/>
    <x v="177"/>
    <x v="3"/>
    <x v="59"/>
    <n v="60.26"/>
    <n v="57.24"/>
  </r>
  <r>
    <x v="3"/>
    <x v="8"/>
    <x v="1"/>
    <x v="1060"/>
    <x v="4"/>
    <x v="36"/>
    <n v="2683.33"/>
    <n v="142.5"/>
  </r>
  <r>
    <x v="2"/>
    <x v="1"/>
    <x v="1"/>
    <x v="509"/>
    <x v="4"/>
    <x v="7"/>
    <n v="5795.46"/>
    <n v="260.7"/>
  </r>
  <r>
    <x v="3"/>
    <x v="11"/>
    <x v="1"/>
    <x v="207"/>
    <x v="2"/>
    <x v="2"/>
    <n v="3514.67"/>
    <n v="1099.4000000000001"/>
  </r>
  <r>
    <x v="3"/>
    <x v="11"/>
    <x v="1"/>
    <x v="1897"/>
    <x v="4"/>
    <x v="7"/>
    <n v="443.39"/>
    <n v="17.8"/>
  </r>
  <r>
    <x v="3"/>
    <x v="11"/>
    <x v="1"/>
    <x v="279"/>
    <x v="4"/>
    <x v="34"/>
    <n v="2638.57"/>
    <n v="1549.8"/>
  </r>
  <r>
    <x v="3"/>
    <x v="8"/>
    <x v="1"/>
    <x v="432"/>
    <x v="4"/>
    <x v="7"/>
    <n v="1682.94"/>
    <n v="78.400000000000006"/>
  </r>
  <r>
    <x v="2"/>
    <x v="1"/>
    <x v="1"/>
    <x v="495"/>
    <x v="4"/>
    <x v="7"/>
    <n v="224.05"/>
    <n v="25"/>
  </r>
  <r>
    <x v="2"/>
    <x v="1"/>
    <x v="1"/>
    <x v="83"/>
    <x v="3"/>
    <x v="11"/>
    <n v="392.08"/>
    <n v="25.2"/>
  </r>
  <r>
    <x v="3"/>
    <x v="8"/>
    <x v="1"/>
    <x v="177"/>
    <x v="4"/>
    <x v="7"/>
    <n v="584.83000000000004"/>
    <n v="29.6"/>
  </r>
  <r>
    <x v="3"/>
    <x v="8"/>
    <x v="1"/>
    <x v="242"/>
    <x v="3"/>
    <x v="52"/>
    <n v="3320.64"/>
    <n v="2913.01"/>
  </r>
  <r>
    <x v="3"/>
    <x v="11"/>
    <x v="1"/>
    <x v="136"/>
    <x v="7"/>
    <x v="46"/>
    <n v="22.32"/>
    <n v="2.5"/>
  </r>
  <r>
    <x v="3"/>
    <x v="8"/>
    <x v="1"/>
    <x v="81"/>
    <x v="2"/>
    <x v="35"/>
    <n v="55.22"/>
    <n v="12.8"/>
  </r>
  <r>
    <x v="3"/>
    <x v="8"/>
    <x v="1"/>
    <x v="487"/>
    <x v="4"/>
    <x v="7"/>
    <n v="1901.86"/>
    <n v="80.45"/>
  </r>
  <r>
    <x v="2"/>
    <x v="1"/>
    <x v="1"/>
    <x v="164"/>
    <x v="1"/>
    <x v="48"/>
    <n v="3.45"/>
    <n v="2.2999999999999998"/>
  </r>
  <r>
    <x v="3"/>
    <x v="11"/>
    <x v="1"/>
    <x v="500"/>
    <x v="6"/>
    <x v="45"/>
    <n v="7231.61"/>
    <n v="3804"/>
  </r>
  <r>
    <x v="2"/>
    <x v="1"/>
    <x v="1"/>
    <x v="86"/>
    <x v="4"/>
    <x v="7"/>
    <n v="38091.39"/>
    <n v="1702.3"/>
  </r>
  <r>
    <x v="3"/>
    <x v="8"/>
    <x v="1"/>
    <x v="86"/>
    <x v="4"/>
    <x v="20"/>
    <n v="5736.2"/>
    <n v="155.19999999999999"/>
  </r>
  <r>
    <x v="2"/>
    <x v="1"/>
    <x v="1"/>
    <x v="76"/>
    <x v="4"/>
    <x v="7"/>
    <n v="2865.07"/>
    <n v="137.1"/>
  </r>
  <r>
    <x v="2"/>
    <x v="1"/>
    <x v="1"/>
    <x v="193"/>
    <x v="2"/>
    <x v="18"/>
    <n v="10.75"/>
    <n v="48"/>
  </r>
  <r>
    <x v="3"/>
    <x v="11"/>
    <x v="1"/>
    <x v="81"/>
    <x v="2"/>
    <x v="21"/>
    <n v="55.8"/>
    <n v="5.0999999999999996"/>
  </r>
  <r>
    <x v="3"/>
    <x v="8"/>
    <x v="1"/>
    <x v="190"/>
    <x v="3"/>
    <x v="59"/>
    <n v="4.41"/>
    <n v="5.3"/>
  </r>
  <r>
    <x v="2"/>
    <x v="1"/>
    <x v="1"/>
    <x v="143"/>
    <x v="2"/>
    <x v="18"/>
    <n v="52.54"/>
    <n v="61.3"/>
  </r>
  <r>
    <x v="3"/>
    <x v="11"/>
    <x v="1"/>
    <x v="8"/>
    <x v="4"/>
    <x v="34"/>
    <n v="3508.5"/>
    <n v="1698"/>
  </r>
  <r>
    <x v="2"/>
    <x v="1"/>
    <x v="1"/>
    <x v="236"/>
    <x v="6"/>
    <x v="45"/>
    <n v="3583.65"/>
    <n v="2092"/>
  </r>
  <r>
    <x v="3"/>
    <x v="8"/>
    <x v="1"/>
    <x v="781"/>
    <x v="4"/>
    <x v="36"/>
    <n v="1350.63"/>
    <n v="306"/>
  </r>
  <r>
    <x v="3"/>
    <x v="11"/>
    <x v="1"/>
    <x v="143"/>
    <x v="6"/>
    <x v="45"/>
    <n v="116.57"/>
    <n v="36.5"/>
  </r>
  <r>
    <x v="3"/>
    <x v="11"/>
    <x v="1"/>
    <x v="539"/>
    <x v="4"/>
    <x v="34"/>
    <n v="660.9"/>
    <n v="312"/>
  </r>
  <r>
    <x v="3"/>
    <x v="11"/>
    <x v="1"/>
    <x v="152"/>
    <x v="3"/>
    <x v="52"/>
    <n v="6.16"/>
    <n v="1.1000000000000001"/>
  </r>
  <r>
    <x v="3"/>
    <x v="11"/>
    <x v="1"/>
    <x v="143"/>
    <x v="7"/>
    <x v="38"/>
    <n v="186.54"/>
    <n v="93.4"/>
  </r>
  <r>
    <x v="3"/>
    <x v="8"/>
    <x v="1"/>
    <x v="143"/>
    <x v="2"/>
    <x v="30"/>
    <n v="36.86"/>
    <n v="69.7"/>
  </r>
  <r>
    <x v="3"/>
    <x v="8"/>
    <x v="1"/>
    <x v="690"/>
    <x v="4"/>
    <x v="7"/>
    <n v="809.27"/>
    <n v="38.299999999999997"/>
  </r>
  <r>
    <x v="2"/>
    <x v="1"/>
    <x v="1"/>
    <x v="238"/>
    <x v="4"/>
    <x v="20"/>
    <n v="67.209999999999994"/>
    <n v="6"/>
  </r>
  <r>
    <x v="2"/>
    <x v="1"/>
    <x v="1"/>
    <x v="126"/>
    <x v="4"/>
    <x v="34"/>
    <n v="30.52"/>
    <n v="8"/>
  </r>
  <r>
    <x v="3"/>
    <x v="11"/>
    <x v="1"/>
    <x v="505"/>
    <x v="3"/>
    <x v="24"/>
    <n v="15.61"/>
    <n v="1.3"/>
  </r>
  <r>
    <x v="3"/>
    <x v="8"/>
    <x v="1"/>
    <x v="181"/>
    <x v="0"/>
    <x v="66"/>
    <n v="653.14"/>
    <n v="367"/>
  </r>
  <r>
    <x v="3"/>
    <x v="11"/>
    <x v="1"/>
    <x v="198"/>
    <x v="4"/>
    <x v="36"/>
    <n v="21338.5"/>
    <n v="5838"/>
  </r>
  <r>
    <x v="3"/>
    <x v="8"/>
    <x v="1"/>
    <x v="229"/>
    <x v="1"/>
    <x v="53"/>
    <n v="22.86"/>
    <n v="60.4"/>
  </r>
  <r>
    <x v="3"/>
    <x v="11"/>
    <x v="1"/>
    <x v="242"/>
    <x v="4"/>
    <x v="7"/>
    <n v="357.85"/>
    <n v="19.5"/>
  </r>
  <r>
    <x v="3"/>
    <x v="11"/>
    <x v="1"/>
    <x v="78"/>
    <x v="7"/>
    <x v="23"/>
    <n v="34.380000000000003"/>
    <n v="14.1"/>
  </r>
  <r>
    <x v="3"/>
    <x v="8"/>
    <x v="1"/>
    <x v="225"/>
    <x v="4"/>
    <x v="7"/>
    <n v="9861.43"/>
    <n v="416.9"/>
  </r>
  <r>
    <x v="2"/>
    <x v="1"/>
    <x v="1"/>
    <x v="202"/>
    <x v="6"/>
    <x v="16"/>
    <n v="6458.08"/>
    <n v="11307"/>
  </r>
  <r>
    <x v="2"/>
    <x v="2"/>
    <x v="1"/>
    <x v="127"/>
    <x v="4"/>
    <x v="36"/>
    <n v="582642.37"/>
    <n v="154942.96"/>
  </r>
  <r>
    <x v="2"/>
    <x v="2"/>
    <x v="1"/>
    <x v="78"/>
    <x v="0"/>
    <x v="66"/>
    <n v="0.21"/>
    <n v="0.3"/>
  </r>
  <r>
    <x v="2"/>
    <x v="2"/>
    <x v="1"/>
    <x v="3"/>
    <x v="7"/>
    <x v="23"/>
    <n v="25783.31"/>
    <n v="10904.1"/>
  </r>
  <r>
    <x v="2"/>
    <x v="2"/>
    <x v="1"/>
    <x v="133"/>
    <x v="2"/>
    <x v="14"/>
    <n v="8118.52"/>
    <n v="6572.5"/>
  </r>
  <r>
    <x v="2"/>
    <x v="2"/>
    <x v="1"/>
    <x v="457"/>
    <x v="4"/>
    <x v="7"/>
    <n v="10.43"/>
    <n v="0.7"/>
  </r>
  <r>
    <x v="2"/>
    <x v="2"/>
    <x v="1"/>
    <x v="78"/>
    <x v="3"/>
    <x v="49"/>
    <n v="2.8"/>
    <n v="3.4"/>
  </r>
  <r>
    <x v="2"/>
    <x v="2"/>
    <x v="1"/>
    <x v="234"/>
    <x v="3"/>
    <x v="59"/>
    <n v="20118.2"/>
    <n v="15308.18"/>
  </r>
  <r>
    <x v="2"/>
    <x v="2"/>
    <x v="1"/>
    <x v="5"/>
    <x v="0"/>
    <x v="9"/>
    <n v="3346.01"/>
    <n v="861.7"/>
  </r>
  <r>
    <x v="2"/>
    <x v="2"/>
    <x v="1"/>
    <x v="5"/>
    <x v="2"/>
    <x v="44"/>
    <n v="760.79"/>
    <n v="51.6"/>
  </r>
  <r>
    <x v="2"/>
    <x v="2"/>
    <x v="1"/>
    <x v="89"/>
    <x v="6"/>
    <x v="45"/>
    <n v="13349.79"/>
    <n v="5764"/>
  </r>
  <r>
    <x v="2"/>
    <x v="2"/>
    <x v="1"/>
    <x v="167"/>
    <x v="6"/>
    <x v="45"/>
    <n v="20067.439999999999"/>
    <n v="9744.2000000000007"/>
  </r>
  <r>
    <x v="2"/>
    <x v="2"/>
    <x v="1"/>
    <x v="225"/>
    <x v="6"/>
    <x v="16"/>
    <n v="27797.66"/>
    <n v="20818.5"/>
  </r>
  <r>
    <x v="2"/>
    <x v="2"/>
    <x v="1"/>
    <x v="672"/>
    <x v="6"/>
    <x v="16"/>
    <n v="29233.23"/>
    <n v="24296.5"/>
  </r>
  <r>
    <x v="2"/>
    <x v="2"/>
    <x v="1"/>
    <x v="234"/>
    <x v="3"/>
    <x v="24"/>
    <n v="1870.55"/>
    <n v="190.64"/>
  </r>
  <r>
    <x v="2"/>
    <x v="2"/>
    <x v="1"/>
    <x v="151"/>
    <x v="1"/>
    <x v="53"/>
    <n v="134.72"/>
    <n v="126.5"/>
  </r>
  <r>
    <x v="2"/>
    <x v="4"/>
    <x v="1"/>
    <x v="1"/>
    <x v="1"/>
    <x v="61"/>
    <n v="83455.240000000005"/>
    <n v="39969.699999999997"/>
  </r>
  <r>
    <x v="2"/>
    <x v="5"/>
    <x v="1"/>
    <x v="234"/>
    <x v="2"/>
    <x v="14"/>
    <n v="136.54"/>
    <n v="268.89999999999998"/>
  </r>
  <r>
    <x v="2"/>
    <x v="4"/>
    <x v="1"/>
    <x v="608"/>
    <x v="4"/>
    <x v="7"/>
    <n v="98.31"/>
    <n v="5.3"/>
  </r>
  <r>
    <x v="2"/>
    <x v="4"/>
    <x v="1"/>
    <x v="207"/>
    <x v="2"/>
    <x v="2"/>
    <n v="2417.0700000000002"/>
    <n v="440.6"/>
  </r>
  <r>
    <x v="2"/>
    <x v="4"/>
    <x v="1"/>
    <x v="3"/>
    <x v="3"/>
    <x v="52"/>
    <n v="20540.96"/>
    <n v="5144"/>
  </r>
  <r>
    <x v="2"/>
    <x v="4"/>
    <x v="1"/>
    <x v="209"/>
    <x v="2"/>
    <x v="21"/>
    <n v="32.58"/>
    <n v="8.1"/>
  </r>
  <r>
    <x v="2"/>
    <x v="4"/>
    <x v="1"/>
    <x v="196"/>
    <x v="2"/>
    <x v="21"/>
    <n v="1486.23"/>
    <n v="555.71"/>
  </r>
  <r>
    <x v="2"/>
    <x v="4"/>
    <x v="1"/>
    <x v="149"/>
    <x v="0"/>
    <x v="9"/>
    <n v="89.27"/>
    <n v="15.4"/>
  </r>
  <r>
    <x v="2"/>
    <x v="4"/>
    <x v="1"/>
    <x v="234"/>
    <x v="3"/>
    <x v="47"/>
    <n v="14704.63"/>
    <n v="5885.5"/>
  </r>
  <r>
    <x v="2"/>
    <x v="4"/>
    <x v="1"/>
    <x v="127"/>
    <x v="1"/>
    <x v="48"/>
    <n v="60.28"/>
    <n v="46.8"/>
  </r>
  <r>
    <x v="2"/>
    <x v="4"/>
    <x v="1"/>
    <x v="251"/>
    <x v="2"/>
    <x v="14"/>
    <n v="915.27"/>
    <n v="1445.3"/>
  </r>
  <r>
    <x v="2"/>
    <x v="5"/>
    <x v="1"/>
    <x v="223"/>
    <x v="2"/>
    <x v="30"/>
    <n v="15.22"/>
    <n v="23.6"/>
  </r>
  <r>
    <x v="2"/>
    <x v="4"/>
    <x v="1"/>
    <x v="477"/>
    <x v="3"/>
    <x v="11"/>
    <n v="1375.17"/>
    <n v="119.9"/>
  </r>
  <r>
    <x v="2"/>
    <x v="4"/>
    <x v="1"/>
    <x v="143"/>
    <x v="7"/>
    <x v="23"/>
    <n v="2912.91"/>
    <n v="809"/>
  </r>
  <r>
    <x v="2"/>
    <x v="5"/>
    <x v="1"/>
    <x v="137"/>
    <x v="4"/>
    <x v="34"/>
    <n v="5771.88"/>
    <n v="1501"/>
  </r>
  <r>
    <x v="2"/>
    <x v="5"/>
    <x v="1"/>
    <x v="118"/>
    <x v="1"/>
    <x v="61"/>
    <n v="55113.18"/>
    <n v="26456.86"/>
  </r>
  <r>
    <x v="2"/>
    <x v="4"/>
    <x v="1"/>
    <x v="141"/>
    <x v="7"/>
    <x v="46"/>
    <n v="24628.12"/>
    <n v="5066"/>
  </r>
  <r>
    <x v="2"/>
    <x v="4"/>
    <x v="1"/>
    <x v="207"/>
    <x v="7"/>
    <x v="23"/>
    <n v="9.14"/>
    <n v="2.1"/>
  </r>
  <r>
    <x v="2"/>
    <x v="5"/>
    <x v="1"/>
    <x v="1"/>
    <x v="1"/>
    <x v="51"/>
    <n v="93536.15"/>
    <n v="45497.82"/>
  </r>
  <r>
    <x v="2"/>
    <x v="5"/>
    <x v="1"/>
    <x v="134"/>
    <x v="3"/>
    <x v="40"/>
    <n v="15475.64"/>
    <n v="1142.6199999999999"/>
  </r>
  <r>
    <x v="2"/>
    <x v="5"/>
    <x v="1"/>
    <x v="134"/>
    <x v="1"/>
    <x v="53"/>
    <n v="657464.42000000004"/>
    <n v="449343.45"/>
  </r>
  <r>
    <x v="2"/>
    <x v="5"/>
    <x v="1"/>
    <x v="7"/>
    <x v="1"/>
    <x v="53"/>
    <n v="167.11"/>
    <n v="306"/>
  </r>
  <r>
    <x v="2"/>
    <x v="5"/>
    <x v="1"/>
    <x v="169"/>
    <x v="2"/>
    <x v="35"/>
    <n v="16.47"/>
    <n v="2.4"/>
  </r>
  <r>
    <x v="2"/>
    <x v="5"/>
    <x v="1"/>
    <x v="118"/>
    <x v="1"/>
    <x v="41"/>
    <n v="20168.490000000002"/>
    <n v="13983.24"/>
  </r>
  <r>
    <x v="2"/>
    <x v="4"/>
    <x v="1"/>
    <x v="181"/>
    <x v="0"/>
    <x v="66"/>
    <n v="195.05"/>
    <n v="237"/>
  </r>
  <r>
    <x v="2"/>
    <x v="4"/>
    <x v="1"/>
    <x v="381"/>
    <x v="6"/>
    <x v="16"/>
    <n v="56578.71"/>
    <n v="34582"/>
  </r>
  <r>
    <x v="2"/>
    <x v="5"/>
    <x v="1"/>
    <x v="457"/>
    <x v="4"/>
    <x v="7"/>
    <n v="900.67"/>
    <n v="33.4"/>
  </r>
  <r>
    <x v="2"/>
    <x v="5"/>
    <x v="1"/>
    <x v="86"/>
    <x v="4"/>
    <x v="7"/>
    <n v="79255.679999999993"/>
    <n v="2993.6"/>
  </r>
  <r>
    <x v="2"/>
    <x v="4"/>
    <x v="1"/>
    <x v="242"/>
    <x v="0"/>
    <x v="22"/>
    <n v="0.43"/>
    <n v="1.1000000000000001"/>
  </r>
  <r>
    <x v="2"/>
    <x v="4"/>
    <x v="1"/>
    <x v="198"/>
    <x v="2"/>
    <x v="35"/>
    <n v="3.42"/>
    <n v="1.1299999999999999"/>
  </r>
  <r>
    <x v="2"/>
    <x v="4"/>
    <x v="1"/>
    <x v="164"/>
    <x v="4"/>
    <x v="34"/>
    <n v="823.57"/>
    <n v="141.80000000000001"/>
  </r>
  <r>
    <x v="2"/>
    <x v="4"/>
    <x v="1"/>
    <x v="122"/>
    <x v="2"/>
    <x v="30"/>
    <n v="79.989999999999995"/>
    <n v="92"/>
  </r>
  <r>
    <x v="2"/>
    <x v="4"/>
    <x v="1"/>
    <x v="232"/>
    <x v="2"/>
    <x v="30"/>
    <n v="1.67"/>
    <n v="1.8"/>
  </r>
  <r>
    <x v="2"/>
    <x v="0"/>
    <x v="1"/>
    <x v="498"/>
    <x v="2"/>
    <x v="14"/>
    <n v="928.32"/>
    <n v="747.4"/>
  </r>
  <r>
    <x v="2"/>
    <x v="0"/>
    <x v="1"/>
    <x v="234"/>
    <x v="4"/>
    <x v="36"/>
    <n v="1172502.74"/>
    <n v="369638.35"/>
  </r>
  <r>
    <x v="2"/>
    <x v="3"/>
    <x v="1"/>
    <x v="234"/>
    <x v="2"/>
    <x v="18"/>
    <n v="17.23"/>
    <n v="59"/>
  </r>
  <r>
    <x v="2"/>
    <x v="3"/>
    <x v="1"/>
    <x v="135"/>
    <x v="3"/>
    <x v="59"/>
    <n v="4.96"/>
    <n v="5.5"/>
  </r>
  <r>
    <x v="2"/>
    <x v="0"/>
    <x v="1"/>
    <x v="3"/>
    <x v="7"/>
    <x v="46"/>
    <n v="150.53"/>
    <n v="8.6"/>
  </r>
  <r>
    <x v="2"/>
    <x v="3"/>
    <x v="1"/>
    <x v="135"/>
    <x v="4"/>
    <x v="7"/>
    <n v="35909.71"/>
    <n v="2079.6999999999998"/>
  </r>
  <r>
    <x v="2"/>
    <x v="3"/>
    <x v="1"/>
    <x v="434"/>
    <x v="4"/>
    <x v="34"/>
    <n v="8294.8799999999992"/>
    <n v="2625"/>
  </r>
  <r>
    <x v="2"/>
    <x v="3"/>
    <x v="1"/>
    <x v="199"/>
    <x v="6"/>
    <x v="16"/>
    <n v="182132.27"/>
    <n v="136178.6"/>
  </r>
  <r>
    <x v="2"/>
    <x v="0"/>
    <x v="1"/>
    <x v="205"/>
    <x v="1"/>
    <x v="64"/>
    <n v="233354.17"/>
    <n v="56237.53"/>
  </r>
  <r>
    <x v="2"/>
    <x v="0"/>
    <x v="1"/>
    <x v="143"/>
    <x v="1"/>
    <x v="64"/>
    <n v="173.34"/>
    <n v="24.2"/>
  </r>
  <r>
    <x v="2"/>
    <x v="0"/>
    <x v="1"/>
    <x v="505"/>
    <x v="2"/>
    <x v="14"/>
    <n v="5101.32"/>
    <n v="3723.6"/>
  </r>
  <r>
    <x v="2"/>
    <x v="0"/>
    <x v="1"/>
    <x v="242"/>
    <x v="2"/>
    <x v="14"/>
    <n v="1.92"/>
    <n v="1.1000000000000001"/>
  </r>
  <r>
    <x v="2"/>
    <x v="3"/>
    <x v="1"/>
    <x v="495"/>
    <x v="4"/>
    <x v="34"/>
    <n v="16263.99"/>
    <n v="5448"/>
  </r>
  <r>
    <x v="2"/>
    <x v="0"/>
    <x v="1"/>
    <x v="226"/>
    <x v="1"/>
    <x v="64"/>
    <n v="9.32"/>
    <n v="2.2999999999999998"/>
  </r>
  <r>
    <x v="2"/>
    <x v="0"/>
    <x v="1"/>
    <x v="242"/>
    <x v="1"/>
    <x v="64"/>
    <n v="4.6100000000000003"/>
    <n v="1.3"/>
  </r>
  <r>
    <x v="2"/>
    <x v="3"/>
    <x v="1"/>
    <x v="86"/>
    <x v="4"/>
    <x v="7"/>
    <n v="130755.54"/>
    <n v="6729.4"/>
  </r>
  <r>
    <x v="2"/>
    <x v="3"/>
    <x v="1"/>
    <x v="262"/>
    <x v="4"/>
    <x v="34"/>
    <n v="35.04"/>
    <n v="2"/>
  </r>
  <r>
    <x v="2"/>
    <x v="0"/>
    <x v="1"/>
    <x v="207"/>
    <x v="2"/>
    <x v="44"/>
    <n v="13.71"/>
    <n v="2.1"/>
  </r>
  <r>
    <x v="2"/>
    <x v="3"/>
    <x v="1"/>
    <x v="203"/>
    <x v="4"/>
    <x v="7"/>
    <n v="64.239999999999995"/>
    <n v="4"/>
  </r>
  <r>
    <x v="2"/>
    <x v="3"/>
    <x v="1"/>
    <x v="177"/>
    <x v="1"/>
    <x v="51"/>
    <n v="12704.84"/>
    <n v="10775.33"/>
  </r>
  <r>
    <x v="2"/>
    <x v="3"/>
    <x v="1"/>
    <x v="276"/>
    <x v="4"/>
    <x v="7"/>
    <n v="1255.6099999999999"/>
    <n v="65"/>
  </r>
  <r>
    <x v="2"/>
    <x v="3"/>
    <x v="1"/>
    <x v="262"/>
    <x v="4"/>
    <x v="34"/>
    <n v="7.01"/>
    <n v="2"/>
  </r>
  <r>
    <x v="2"/>
    <x v="3"/>
    <x v="1"/>
    <x v="1911"/>
    <x v="4"/>
    <x v="34"/>
    <n v="356.02"/>
    <n v="346"/>
  </r>
  <r>
    <x v="2"/>
    <x v="0"/>
    <x v="1"/>
    <x v="545"/>
    <x v="4"/>
    <x v="34"/>
    <n v="3833.84"/>
    <n v="964"/>
  </r>
  <r>
    <x v="2"/>
    <x v="0"/>
    <x v="1"/>
    <x v="141"/>
    <x v="1"/>
    <x v="1"/>
    <n v="27254.46"/>
    <n v="31999.1"/>
  </r>
  <r>
    <x v="2"/>
    <x v="0"/>
    <x v="1"/>
    <x v="1066"/>
    <x v="6"/>
    <x v="45"/>
    <n v="10578.24"/>
    <n v="4394"/>
  </r>
  <r>
    <x v="2"/>
    <x v="0"/>
    <x v="1"/>
    <x v="81"/>
    <x v="1"/>
    <x v="33"/>
    <n v="851.14"/>
    <n v="310.7"/>
  </r>
  <r>
    <x v="2"/>
    <x v="3"/>
    <x v="1"/>
    <x v="505"/>
    <x v="2"/>
    <x v="2"/>
    <n v="218.4"/>
    <n v="74.8"/>
  </r>
  <r>
    <x v="2"/>
    <x v="3"/>
    <x v="1"/>
    <x v="182"/>
    <x v="2"/>
    <x v="21"/>
    <n v="1308.4000000000001"/>
    <n v="419.68"/>
  </r>
  <r>
    <x v="2"/>
    <x v="0"/>
    <x v="1"/>
    <x v="695"/>
    <x v="4"/>
    <x v="7"/>
    <n v="10625.58"/>
    <n v="551.70000000000005"/>
  </r>
  <r>
    <x v="2"/>
    <x v="0"/>
    <x v="1"/>
    <x v="242"/>
    <x v="3"/>
    <x v="50"/>
    <n v="1993.51"/>
    <n v="251.03"/>
  </r>
  <r>
    <x v="2"/>
    <x v="0"/>
    <x v="1"/>
    <x v="263"/>
    <x v="3"/>
    <x v="49"/>
    <n v="7.45"/>
    <n v="3.5"/>
  </r>
  <r>
    <x v="2"/>
    <x v="0"/>
    <x v="1"/>
    <x v="174"/>
    <x v="2"/>
    <x v="18"/>
    <n v="938.58"/>
    <n v="816.1"/>
  </r>
  <r>
    <x v="2"/>
    <x v="0"/>
    <x v="1"/>
    <x v="113"/>
    <x v="4"/>
    <x v="7"/>
    <n v="5585.25"/>
    <n v="302.10000000000002"/>
  </r>
  <r>
    <x v="2"/>
    <x v="0"/>
    <x v="1"/>
    <x v="216"/>
    <x v="4"/>
    <x v="34"/>
    <n v="53426.35"/>
    <n v="25520"/>
  </r>
  <r>
    <x v="2"/>
    <x v="3"/>
    <x v="1"/>
    <x v="78"/>
    <x v="2"/>
    <x v="4"/>
    <n v="30824.92"/>
    <n v="2706.9"/>
  </r>
  <r>
    <x v="2"/>
    <x v="3"/>
    <x v="1"/>
    <x v="141"/>
    <x v="3"/>
    <x v="52"/>
    <n v="6732.82"/>
    <n v="3112.2"/>
  </r>
  <r>
    <x v="2"/>
    <x v="3"/>
    <x v="1"/>
    <x v="85"/>
    <x v="4"/>
    <x v="36"/>
    <n v="122.41"/>
    <n v="39.299999999999997"/>
  </r>
  <r>
    <x v="2"/>
    <x v="0"/>
    <x v="1"/>
    <x v="77"/>
    <x v="3"/>
    <x v="59"/>
    <n v="0.7"/>
    <n v="0.5"/>
  </r>
  <r>
    <x v="2"/>
    <x v="3"/>
    <x v="1"/>
    <x v="550"/>
    <x v="2"/>
    <x v="4"/>
    <n v="944.95"/>
    <n v="80.900000000000006"/>
  </r>
  <r>
    <x v="2"/>
    <x v="3"/>
    <x v="1"/>
    <x v="451"/>
    <x v="4"/>
    <x v="36"/>
    <n v="817.63"/>
    <n v="525"/>
  </r>
  <r>
    <x v="2"/>
    <x v="0"/>
    <x v="1"/>
    <x v="76"/>
    <x v="0"/>
    <x v="9"/>
    <n v="617.54999999999995"/>
    <n v="91"/>
  </r>
  <r>
    <x v="2"/>
    <x v="0"/>
    <x v="1"/>
    <x v="112"/>
    <x v="3"/>
    <x v="24"/>
    <n v="29.11"/>
    <n v="5.46"/>
  </r>
  <r>
    <x v="2"/>
    <x v="3"/>
    <x v="1"/>
    <x v="242"/>
    <x v="1"/>
    <x v="3"/>
    <n v="1.99"/>
    <n v="9.5"/>
  </r>
  <r>
    <x v="2"/>
    <x v="3"/>
    <x v="1"/>
    <x v="229"/>
    <x v="2"/>
    <x v="14"/>
    <n v="52.56"/>
    <n v="15"/>
  </r>
  <r>
    <x v="2"/>
    <x v="0"/>
    <x v="1"/>
    <x v="188"/>
    <x v="3"/>
    <x v="52"/>
    <n v="27.01"/>
    <n v="12.1"/>
  </r>
  <r>
    <x v="2"/>
    <x v="3"/>
    <x v="1"/>
    <x v="442"/>
    <x v="4"/>
    <x v="36"/>
    <n v="55255.32"/>
    <n v="34001.760000000002"/>
  </r>
  <r>
    <x v="2"/>
    <x v="0"/>
    <x v="1"/>
    <x v="897"/>
    <x v="3"/>
    <x v="5"/>
    <n v="30.45"/>
    <n v="24.15"/>
  </r>
  <r>
    <x v="2"/>
    <x v="0"/>
    <x v="1"/>
    <x v="703"/>
    <x v="3"/>
    <x v="5"/>
    <n v="32.840000000000003"/>
    <n v="4.9000000000000004"/>
  </r>
  <r>
    <x v="2"/>
    <x v="3"/>
    <x v="1"/>
    <x v="249"/>
    <x v="3"/>
    <x v="11"/>
    <n v="356.55"/>
    <n v="17.3"/>
  </r>
  <r>
    <x v="3"/>
    <x v="9"/>
    <x v="1"/>
    <x v="127"/>
    <x v="2"/>
    <x v="35"/>
    <n v="1719.18"/>
    <n v="245.21"/>
  </r>
  <r>
    <x v="3"/>
    <x v="9"/>
    <x v="1"/>
    <x v="169"/>
    <x v="2"/>
    <x v="4"/>
    <n v="79.36"/>
    <n v="9.5"/>
  </r>
  <r>
    <x v="3"/>
    <x v="9"/>
    <x v="1"/>
    <x v="5"/>
    <x v="3"/>
    <x v="50"/>
    <n v="6565.1"/>
    <n v="797.47"/>
  </r>
  <r>
    <x v="3"/>
    <x v="9"/>
    <x v="1"/>
    <x v="168"/>
    <x v="3"/>
    <x v="32"/>
    <n v="22.32"/>
    <n v="21.9"/>
  </r>
  <r>
    <x v="3"/>
    <x v="9"/>
    <x v="1"/>
    <x v="168"/>
    <x v="0"/>
    <x v="9"/>
    <n v="76.03"/>
    <n v="21.3"/>
  </r>
  <r>
    <x v="3"/>
    <x v="9"/>
    <x v="1"/>
    <x v="541"/>
    <x v="6"/>
    <x v="45"/>
    <n v="12697.76"/>
    <n v="6403"/>
  </r>
  <r>
    <x v="3"/>
    <x v="9"/>
    <x v="1"/>
    <x v="430"/>
    <x v="4"/>
    <x v="36"/>
    <n v="12441.71"/>
    <n v="970.75"/>
  </r>
  <r>
    <x v="3"/>
    <x v="9"/>
    <x v="1"/>
    <x v="231"/>
    <x v="4"/>
    <x v="34"/>
    <n v="111.42"/>
    <n v="67.400000000000006"/>
  </r>
  <r>
    <x v="3"/>
    <x v="9"/>
    <x v="1"/>
    <x v="204"/>
    <x v="3"/>
    <x v="11"/>
    <n v="60472.31"/>
    <n v="6165.8"/>
  </r>
  <r>
    <x v="3"/>
    <x v="9"/>
    <x v="1"/>
    <x v="187"/>
    <x v="1"/>
    <x v="53"/>
    <n v="10775.6"/>
    <n v="13283.36"/>
  </r>
  <r>
    <x v="3"/>
    <x v="9"/>
    <x v="1"/>
    <x v="187"/>
    <x v="2"/>
    <x v="21"/>
    <n v="2421.1"/>
    <n v="1021.91"/>
  </r>
  <r>
    <x v="3"/>
    <x v="9"/>
    <x v="1"/>
    <x v="187"/>
    <x v="1"/>
    <x v="3"/>
    <n v="41.88"/>
    <n v="38"/>
  </r>
  <r>
    <x v="3"/>
    <x v="9"/>
    <x v="1"/>
    <x v="3"/>
    <x v="6"/>
    <x v="45"/>
    <n v="285016.69"/>
    <n v="135190.79999999999"/>
  </r>
  <r>
    <x v="3"/>
    <x v="9"/>
    <x v="1"/>
    <x v="86"/>
    <x v="1"/>
    <x v="33"/>
    <n v="121.08"/>
    <n v="65.3"/>
  </r>
  <r>
    <x v="3"/>
    <x v="9"/>
    <x v="1"/>
    <x v="143"/>
    <x v="1"/>
    <x v="53"/>
    <n v="906.55"/>
    <n v="886"/>
  </r>
  <r>
    <x v="3"/>
    <x v="9"/>
    <x v="1"/>
    <x v="143"/>
    <x v="2"/>
    <x v="15"/>
    <n v="969.22"/>
    <n v="77.099999999999994"/>
  </r>
  <r>
    <x v="3"/>
    <x v="9"/>
    <x v="1"/>
    <x v="3"/>
    <x v="3"/>
    <x v="11"/>
    <n v="89111.65"/>
    <n v="7286.22"/>
  </r>
  <r>
    <x v="3"/>
    <x v="9"/>
    <x v="1"/>
    <x v="119"/>
    <x v="2"/>
    <x v="18"/>
    <n v="1294.55"/>
    <n v="2553.5"/>
  </r>
  <r>
    <x v="3"/>
    <x v="9"/>
    <x v="1"/>
    <x v="163"/>
    <x v="4"/>
    <x v="34"/>
    <n v="5201.72"/>
    <n v="2486"/>
  </r>
  <r>
    <x v="3"/>
    <x v="9"/>
    <x v="1"/>
    <x v="184"/>
    <x v="4"/>
    <x v="34"/>
    <n v="525.66999999999996"/>
    <n v="318"/>
  </r>
  <r>
    <x v="3"/>
    <x v="9"/>
    <x v="1"/>
    <x v="143"/>
    <x v="2"/>
    <x v="14"/>
    <n v="939.88"/>
    <n v="664.8"/>
  </r>
  <r>
    <x v="2"/>
    <x v="1"/>
    <x v="1"/>
    <x v="88"/>
    <x v="3"/>
    <x v="50"/>
    <n v="12.88"/>
    <n v="4"/>
  </r>
  <r>
    <x v="3"/>
    <x v="8"/>
    <x v="1"/>
    <x v="600"/>
    <x v="4"/>
    <x v="34"/>
    <n v="33.1"/>
    <n v="20"/>
  </r>
  <r>
    <x v="3"/>
    <x v="11"/>
    <x v="1"/>
    <x v="217"/>
    <x v="3"/>
    <x v="50"/>
    <n v="34.090000000000003"/>
    <n v="5.8"/>
  </r>
  <r>
    <x v="3"/>
    <x v="8"/>
    <x v="1"/>
    <x v="205"/>
    <x v="1"/>
    <x v="53"/>
    <n v="68453.95"/>
    <n v="53679.85"/>
  </r>
  <r>
    <x v="3"/>
    <x v="8"/>
    <x v="1"/>
    <x v="234"/>
    <x v="3"/>
    <x v="47"/>
    <n v="7627.08"/>
    <n v="2441.9899999999998"/>
  </r>
  <r>
    <x v="3"/>
    <x v="8"/>
    <x v="1"/>
    <x v="512"/>
    <x v="1"/>
    <x v="64"/>
    <n v="85.32"/>
    <n v="77.7"/>
  </r>
  <r>
    <x v="3"/>
    <x v="11"/>
    <x v="1"/>
    <x v="169"/>
    <x v="2"/>
    <x v="14"/>
    <n v="27.63"/>
    <n v="29.3"/>
  </r>
  <r>
    <x v="3"/>
    <x v="11"/>
    <x v="1"/>
    <x v="782"/>
    <x v="2"/>
    <x v="21"/>
    <n v="33.479999999999997"/>
    <n v="15.4"/>
  </r>
  <r>
    <x v="2"/>
    <x v="6"/>
    <x v="1"/>
    <x v="230"/>
    <x v="4"/>
    <x v="36"/>
    <n v="31666.18"/>
    <n v="2624.6"/>
  </r>
  <r>
    <x v="2"/>
    <x v="6"/>
    <x v="1"/>
    <x v="119"/>
    <x v="1"/>
    <x v="61"/>
    <n v="5862.03"/>
    <n v="2443.9"/>
  </r>
  <r>
    <x v="2"/>
    <x v="6"/>
    <x v="1"/>
    <x v="245"/>
    <x v="3"/>
    <x v="47"/>
    <n v="4076.68"/>
    <n v="1291.08"/>
  </r>
  <r>
    <x v="2"/>
    <x v="6"/>
    <x v="1"/>
    <x v="147"/>
    <x v="4"/>
    <x v="34"/>
    <n v="23714.2"/>
    <n v="5759"/>
  </r>
  <r>
    <x v="2"/>
    <x v="6"/>
    <x v="1"/>
    <x v="174"/>
    <x v="2"/>
    <x v="18"/>
    <n v="372.6"/>
    <n v="342.2"/>
  </r>
  <r>
    <x v="2"/>
    <x v="6"/>
    <x v="1"/>
    <x v="194"/>
    <x v="3"/>
    <x v="24"/>
    <n v="143.04"/>
    <n v="10.5"/>
  </r>
  <r>
    <x v="2"/>
    <x v="6"/>
    <x v="1"/>
    <x v="118"/>
    <x v="3"/>
    <x v="50"/>
    <n v="386.01"/>
    <n v="43.6"/>
  </r>
  <r>
    <x v="2"/>
    <x v="6"/>
    <x v="1"/>
    <x v="175"/>
    <x v="2"/>
    <x v="2"/>
    <n v="24.76"/>
    <n v="14.3"/>
  </r>
  <r>
    <x v="2"/>
    <x v="6"/>
    <x v="1"/>
    <x v="486"/>
    <x v="4"/>
    <x v="7"/>
    <n v="182.72"/>
    <n v="11.4"/>
  </r>
  <r>
    <x v="2"/>
    <x v="6"/>
    <x v="1"/>
    <x v="122"/>
    <x v="1"/>
    <x v="64"/>
    <n v="3871.54"/>
    <n v="1556.1"/>
  </r>
  <r>
    <x v="2"/>
    <x v="6"/>
    <x v="1"/>
    <x v="240"/>
    <x v="1"/>
    <x v="64"/>
    <n v="5.82"/>
    <n v="1.3"/>
  </r>
  <r>
    <x v="3"/>
    <x v="6"/>
    <x v="1"/>
    <x v="134"/>
    <x v="1"/>
    <x v="48"/>
    <n v="68.53"/>
    <n v="35.1"/>
  </r>
  <r>
    <x v="3"/>
    <x v="2"/>
    <x v="1"/>
    <x v="122"/>
    <x v="4"/>
    <x v="65"/>
    <n v="856.18"/>
    <n v="40"/>
  </r>
  <r>
    <x v="3"/>
    <x v="2"/>
    <x v="1"/>
    <x v="441"/>
    <x v="4"/>
    <x v="36"/>
    <n v="33163.53"/>
    <n v="2490.8000000000002"/>
  </r>
  <r>
    <x v="3"/>
    <x v="2"/>
    <x v="1"/>
    <x v="507"/>
    <x v="4"/>
    <x v="36"/>
    <n v="22681.18"/>
    <n v="1701.85"/>
  </r>
  <r>
    <x v="3"/>
    <x v="2"/>
    <x v="1"/>
    <x v="120"/>
    <x v="4"/>
    <x v="34"/>
    <n v="172.9"/>
    <n v="43"/>
  </r>
  <r>
    <x v="3"/>
    <x v="2"/>
    <x v="1"/>
    <x v="140"/>
    <x v="1"/>
    <x v="61"/>
    <n v="479.58"/>
    <n v="982.86"/>
  </r>
  <r>
    <x v="3"/>
    <x v="6"/>
    <x v="1"/>
    <x v="128"/>
    <x v="0"/>
    <x v="9"/>
    <n v="3.98"/>
    <n v="1.7"/>
  </r>
  <r>
    <x v="3"/>
    <x v="6"/>
    <x v="1"/>
    <x v="502"/>
    <x v="2"/>
    <x v="14"/>
    <n v="129.07"/>
    <n v="117.52"/>
  </r>
  <r>
    <x v="3"/>
    <x v="6"/>
    <x v="1"/>
    <x v="142"/>
    <x v="2"/>
    <x v="4"/>
    <n v="111.17"/>
    <n v="9.1"/>
  </r>
  <r>
    <x v="3"/>
    <x v="6"/>
    <x v="1"/>
    <x v="234"/>
    <x v="2"/>
    <x v="44"/>
    <n v="69.680000000000007"/>
    <n v="52.6"/>
  </r>
  <r>
    <x v="3"/>
    <x v="2"/>
    <x v="1"/>
    <x v="164"/>
    <x v="1"/>
    <x v="33"/>
    <n v="17.61"/>
    <n v="15.9"/>
  </r>
  <r>
    <x v="3"/>
    <x v="2"/>
    <x v="1"/>
    <x v="176"/>
    <x v="4"/>
    <x v="36"/>
    <n v="17663.36"/>
    <n v="1217.28"/>
  </r>
  <r>
    <x v="3"/>
    <x v="6"/>
    <x v="1"/>
    <x v="242"/>
    <x v="3"/>
    <x v="5"/>
    <n v="56.47"/>
    <n v="38.119999999999997"/>
  </r>
  <r>
    <x v="3"/>
    <x v="2"/>
    <x v="1"/>
    <x v="135"/>
    <x v="3"/>
    <x v="5"/>
    <n v="14.86"/>
    <n v="12.5"/>
  </r>
  <r>
    <x v="3"/>
    <x v="6"/>
    <x v="1"/>
    <x v="174"/>
    <x v="1"/>
    <x v="53"/>
    <n v="6.74"/>
    <n v="4.2"/>
  </r>
  <r>
    <x v="3"/>
    <x v="6"/>
    <x v="1"/>
    <x v="119"/>
    <x v="2"/>
    <x v="2"/>
    <n v="33.700000000000003"/>
    <n v="17"/>
  </r>
  <r>
    <x v="3"/>
    <x v="6"/>
    <x v="1"/>
    <x v="78"/>
    <x v="2"/>
    <x v="2"/>
    <n v="25.13"/>
    <n v="11"/>
  </r>
  <r>
    <x v="3"/>
    <x v="2"/>
    <x v="1"/>
    <x v="217"/>
    <x v="1"/>
    <x v="3"/>
    <n v="0.71"/>
    <n v="2.2999999999999998"/>
  </r>
  <r>
    <x v="3"/>
    <x v="2"/>
    <x v="1"/>
    <x v="238"/>
    <x v="3"/>
    <x v="50"/>
    <n v="2.85"/>
    <n v="0.4"/>
  </r>
  <r>
    <x v="3"/>
    <x v="2"/>
    <x v="1"/>
    <x v="163"/>
    <x v="4"/>
    <x v="7"/>
    <n v="1907.14"/>
    <n v="83.9"/>
  </r>
  <r>
    <x v="3"/>
    <x v="6"/>
    <x v="1"/>
    <x v="134"/>
    <x v="4"/>
    <x v="36"/>
    <n v="112.51"/>
    <n v="150"/>
  </r>
  <r>
    <x v="3"/>
    <x v="2"/>
    <x v="1"/>
    <x v="605"/>
    <x v="4"/>
    <x v="36"/>
    <n v="4667.3599999999997"/>
    <n v="294"/>
  </r>
  <r>
    <x v="3"/>
    <x v="2"/>
    <x v="1"/>
    <x v="153"/>
    <x v="4"/>
    <x v="7"/>
    <n v="752.49"/>
    <n v="30.3"/>
  </r>
  <r>
    <x v="3"/>
    <x v="2"/>
    <x v="1"/>
    <x v="818"/>
    <x v="4"/>
    <x v="36"/>
    <n v="6821.48"/>
    <n v="3129"/>
  </r>
  <r>
    <x v="3"/>
    <x v="2"/>
    <x v="1"/>
    <x v="194"/>
    <x v="3"/>
    <x v="11"/>
    <n v="8.34"/>
    <n v="1.2"/>
  </r>
  <r>
    <x v="3"/>
    <x v="2"/>
    <x v="1"/>
    <x v="140"/>
    <x v="3"/>
    <x v="89"/>
    <n v="2.38"/>
    <n v="2"/>
  </r>
  <r>
    <x v="3"/>
    <x v="6"/>
    <x v="1"/>
    <x v="202"/>
    <x v="3"/>
    <x v="52"/>
    <n v="12982.94"/>
    <n v="10089.6"/>
  </r>
  <r>
    <x v="3"/>
    <x v="6"/>
    <x v="1"/>
    <x v="797"/>
    <x v="2"/>
    <x v="18"/>
    <n v="8"/>
    <n v="6.8"/>
  </r>
  <r>
    <x v="3"/>
    <x v="2"/>
    <x v="1"/>
    <x v="134"/>
    <x v="3"/>
    <x v="59"/>
    <n v="4598.04"/>
    <n v="1879.38"/>
  </r>
  <r>
    <x v="3"/>
    <x v="4"/>
    <x v="1"/>
    <x v="237"/>
    <x v="3"/>
    <x v="50"/>
    <n v="224.28"/>
    <n v="32.200000000000003"/>
  </r>
  <r>
    <x v="3"/>
    <x v="4"/>
    <x v="1"/>
    <x v="199"/>
    <x v="3"/>
    <x v="50"/>
    <n v="189.21"/>
    <n v="284.39999999999998"/>
  </r>
  <r>
    <x v="3"/>
    <x v="4"/>
    <x v="1"/>
    <x v="119"/>
    <x v="2"/>
    <x v="18"/>
    <n v="711.62"/>
    <n v="1062.4000000000001"/>
  </r>
  <r>
    <x v="3"/>
    <x v="4"/>
    <x v="1"/>
    <x v="233"/>
    <x v="2"/>
    <x v="18"/>
    <n v="59.65"/>
    <n v="35.6"/>
  </r>
  <r>
    <x v="3"/>
    <x v="4"/>
    <x v="1"/>
    <x v="8"/>
    <x v="4"/>
    <x v="34"/>
    <n v="2623.26"/>
    <n v="1032"/>
  </r>
  <r>
    <x v="3"/>
    <x v="4"/>
    <x v="1"/>
    <x v="461"/>
    <x v="4"/>
    <x v="34"/>
    <n v="181.54"/>
    <n v="67"/>
  </r>
  <r>
    <x v="3"/>
    <x v="4"/>
    <x v="1"/>
    <x v="156"/>
    <x v="2"/>
    <x v="14"/>
    <n v="1353.32"/>
    <n v="1254.2"/>
  </r>
  <r>
    <x v="3"/>
    <x v="4"/>
    <x v="1"/>
    <x v="86"/>
    <x v="2"/>
    <x v="14"/>
    <n v="20.05"/>
    <n v="35"/>
  </r>
  <r>
    <x v="3"/>
    <x v="4"/>
    <x v="1"/>
    <x v="177"/>
    <x v="1"/>
    <x v="48"/>
    <n v="1085.8599999999999"/>
    <n v="438.75"/>
  </r>
  <r>
    <x v="3"/>
    <x v="4"/>
    <x v="1"/>
    <x v="81"/>
    <x v="1"/>
    <x v="3"/>
    <n v="2.2599999999999998"/>
    <n v="1"/>
  </r>
  <r>
    <x v="3"/>
    <x v="4"/>
    <x v="1"/>
    <x v="140"/>
    <x v="4"/>
    <x v="36"/>
    <n v="20543.98"/>
    <n v="4465.8"/>
  </r>
  <r>
    <x v="3"/>
    <x v="4"/>
    <x v="1"/>
    <x v="112"/>
    <x v="4"/>
    <x v="36"/>
    <n v="37894.660000000003"/>
    <n v="4414.59"/>
  </r>
  <r>
    <x v="3"/>
    <x v="4"/>
    <x v="1"/>
    <x v="112"/>
    <x v="4"/>
    <x v="36"/>
    <n v="2134.21"/>
    <n v="1188.45"/>
  </r>
  <r>
    <x v="3"/>
    <x v="4"/>
    <x v="1"/>
    <x v="456"/>
    <x v="4"/>
    <x v="36"/>
    <n v="17169.259999999998"/>
    <n v="10735.8"/>
  </r>
  <r>
    <x v="3"/>
    <x v="4"/>
    <x v="1"/>
    <x v="125"/>
    <x v="1"/>
    <x v="41"/>
    <n v="3923.99"/>
    <n v="2558.16"/>
  </r>
  <r>
    <x v="3"/>
    <x v="4"/>
    <x v="1"/>
    <x v="265"/>
    <x v="4"/>
    <x v="7"/>
    <n v="282.18"/>
    <n v="25.5"/>
  </r>
  <r>
    <x v="3"/>
    <x v="4"/>
    <x v="1"/>
    <x v="728"/>
    <x v="4"/>
    <x v="7"/>
    <n v="671.36"/>
    <n v="45.8"/>
  </r>
  <r>
    <x v="3"/>
    <x v="4"/>
    <x v="1"/>
    <x v="805"/>
    <x v="4"/>
    <x v="7"/>
    <n v="1804.98"/>
    <n v="158"/>
  </r>
  <r>
    <x v="3"/>
    <x v="4"/>
    <x v="1"/>
    <x v="175"/>
    <x v="2"/>
    <x v="4"/>
    <n v="532.22"/>
    <n v="55"/>
  </r>
  <r>
    <x v="3"/>
    <x v="4"/>
    <x v="1"/>
    <x v="261"/>
    <x v="4"/>
    <x v="34"/>
    <n v="2420.37"/>
    <n v="1245"/>
  </r>
  <r>
    <x v="3"/>
    <x v="4"/>
    <x v="1"/>
    <x v="200"/>
    <x v="2"/>
    <x v="14"/>
    <n v="124.49"/>
    <n v="178.6"/>
  </r>
  <r>
    <x v="3"/>
    <x v="4"/>
    <x v="1"/>
    <x v="5"/>
    <x v="2"/>
    <x v="15"/>
    <n v="51.98"/>
    <n v="4.0999999999999996"/>
  </r>
  <r>
    <x v="3"/>
    <x v="4"/>
    <x v="1"/>
    <x v="215"/>
    <x v="1"/>
    <x v="53"/>
    <n v="39.47"/>
    <n v="39.6"/>
  </r>
  <r>
    <x v="3"/>
    <x v="4"/>
    <x v="1"/>
    <x v="89"/>
    <x v="2"/>
    <x v="21"/>
    <n v="2.2599999999999998"/>
    <n v="1.3"/>
  </r>
  <r>
    <x v="3"/>
    <x v="4"/>
    <x v="1"/>
    <x v="194"/>
    <x v="2"/>
    <x v="21"/>
    <n v="56.98"/>
    <n v="15.9"/>
  </r>
  <r>
    <x v="3"/>
    <x v="4"/>
    <x v="1"/>
    <x v="125"/>
    <x v="4"/>
    <x v="36"/>
    <n v="1687.65"/>
    <n v="690"/>
  </r>
  <r>
    <x v="3"/>
    <x v="5"/>
    <x v="1"/>
    <x v="88"/>
    <x v="2"/>
    <x v="44"/>
    <n v="29.06"/>
    <n v="10"/>
  </r>
  <r>
    <x v="3"/>
    <x v="5"/>
    <x v="1"/>
    <x v="140"/>
    <x v="2"/>
    <x v="44"/>
    <n v="274.98"/>
    <n v="176.95"/>
  </r>
  <r>
    <x v="3"/>
    <x v="5"/>
    <x v="1"/>
    <x v="134"/>
    <x v="7"/>
    <x v="46"/>
    <n v="16644.580000000002"/>
    <n v="6613"/>
  </r>
  <r>
    <x v="3"/>
    <x v="5"/>
    <x v="1"/>
    <x v="209"/>
    <x v="3"/>
    <x v="32"/>
    <n v="2.2999999999999998"/>
    <n v="8.6"/>
  </r>
  <r>
    <x v="3"/>
    <x v="5"/>
    <x v="1"/>
    <x v="997"/>
    <x v="6"/>
    <x v="45"/>
    <n v="485.14"/>
    <n v="175"/>
  </r>
  <r>
    <x v="3"/>
    <x v="5"/>
    <x v="1"/>
    <x v="245"/>
    <x v="6"/>
    <x v="45"/>
    <n v="26674.21"/>
    <n v="9467"/>
  </r>
  <r>
    <x v="3"/>
    <x v="5"/>
    <x v="1"/>
    <x v="112"/>
    <x v="6"/>
    <x v="45"/>
    <n v="51304.23"/>
    <n v="18788"/>
  </r>
  <r>
    <x v="3"/>
    <x v="5"/>
    <x v="1"/>
    <x v="223"/>
    <x v="2"/>
    <x v="30"/>
    <n v="1.64"/>
    <n v="4.2"/>
  </r>
  <r>
    <x v="3"/>
    <x v="5"/>
    <x v="1"/>
    <x v="510"/>
    <x v="4"/>
    <x v="65"/>
    <n v="17985.38"/>
    <n v="5750"/>
  </r>
  <r>
    <x v="3"/>
    <x v="5"/>
    <x v="1"/>
    <x v="140"/>
    <x v="4"/>
    <x v="34"/>
    <n v="36.89"/>
    <n v="7.8"/>
  </r>
  <r>
    <x v="3"/>
    <x v="5"/>
    <x v="1"/>
    <x v="707"/>
    <x v="4"/>
    <x v="7"/>
    <n v="225.35"/>
    <n v="9.6"/>
  </r>
  <r>
    <x v="3"/>
    <x v="5"/>
    <x v="1"/>
    <x v="257"/>
    <x v="4"/>
    <x v="7"/>
    <n v="2189.59"/>
    <n v="98.4"/>
  </r>
  <r>
    <x v="3"/>
    <x v="5"/>
    <x v="1"/>
    <x v="769"/>
    <x v="2"/>
    <x v="14"/>
    <n v="191.15"/>
    <n v="119.1"/>
  </r>
  <r>
    <x v="3"/>
    <x v="5"/>
    <x v="1"/>
    <x v="200"/>
    <x v="7"/>
    <x v="23"/>
    <n v="64.05"/>
    <n v="41.9"/>
  </r>
  <r>
    <x v="3"/>
    <x v="5"/>
    <x v="1"/>
    <x v="124"/>
    <x v="3"/>
    <x v="5"/>
    <n v="27.32"/>
    <n v="8.5"/>
  </r>
  <r>
    <x v="3"/>
    <x v="5"/>
    <x v="1"/>
    <x v="112"/>
    <x v="2"/>
    <x v="14"/>
    <n v="402.42"/>
    <n v="452"/>
  </r>
  <r>
    <x v="3"/>
    <x v="5"/>
    <x v="1"/>
    <x v="217"/>
    <x v="3"/>
    <x v="50"/>
    <n v="58.24"/>
    <n v="5.7"/>
  </r>
  <r>
    <x v="3"/>
    <x v="5"/>
    <x v="1"/>
    <x v="88"/>
    <x v="3"/>
    <x v="50"/>
    <n v="1.88"/>
    <n v="0.6"/>
  </r>
  <r>
    <x v="3"/>
    <x v="0"/>
    <x v="1"/>
    <x v="184"/>
    <x v="4"/>
    <x v="7"/>
    <n v="3715.03"/>
    <n v="327.5"/>
  </r>
  <r>
    <x v="3"/>
    <x v="0"/>
    <x v="1"/>
    <x v="119"/>
    <x v="4"/>
    <x v="7"/>
    <n v="75238.97"/>
    <n v="5720.2"/>
  </r>
  <r>
    <x v="3"/>
    <x v="0"/>
    <x v="1"/>
    <x v="226"/>
    <x v="2"/>
    <x v="4"/>
    <n v="2263.08"/>
    <n v="223.5"/>
  </r>
  <r>
    <x v="3"/>
    <x v="0"/>
    <x v="1"/>
    <x v="126"/>
    <x v="3"/>
    <x v="52"/>
    <n v="59.59"/>
    <n v="29.8"/>
  </r>
  <r>
    <x v="3"/>
    <x v="0"/>
    <x v="1"/>
    <x v="514"/>
    <x v="2"/>
    <x v="14"/>
    <n v="440.46"/>
    <n v="744.5"/>
  </r>
  <r>
    <x v="3"/>
    <x v="0"/>
    <x v="1"/>
    <x v="725"/>
    <x v="2"/>
    <x v="14"/>
    <n v="155.77000000000001"/>
    <n v="52.2"/>
  </r>
  <r>
    <x v="3"/>
    <x v="0"/>
    <x v="1"/>
    <x v="419"/>
    <x v="7"/>
    <x v="23"/>
    <n v="35.49"/>
    <n v="16.600000000000001"/>
  </r>
  <r>
    <x v="3"/>
    <x v="0"/>
    <x v="1"/>
    <x v="166"/>
    <x v="6"/>
    <x v="45"/>
    <n v="364.09"/>
    <n v="257.39999999999998"/>
  </r>
  <r>
    <x v="3"/>
    <x v="0"/>
    <x v="1"/>
    <x v="140"/>
    <x v="2"/>
    <x v="30"/>
    <n v="421.68"/>
    <n v="740.4"/>
  </r>
  <r>
    <x v="3"/>
    <x v="3"/>
    <x v="1"/>
    <x v="124"/>
    <x v="7"/>
    <x v="46"/>
    <n v="161.38999999999999"/>
    <n v="18.3"/>
  </r>
  <r>
    <x v="3"/>
    <x v="3"/>
    <x v="1"/>
    <x v="286"/>
    <x v="3"/>
    <x v="5"/>
    <n v="6.08"/>
    <n v="2.5"/>
  </r>
  <r>
    <x v="3"/>
    <x v="3"/>
    <x v="1"/>
    <x v="274"/>
    <x v="4"/>
    <x v="34"/>
    <n v="543.17999999999995"/>
    <n v="271"/>
  </r>
  <r>
    <x v="3"/>
    <x v="3"/>
    <x v="1"/>
    <x v="434"/>
    <x v="4"/>
    <x v="7"/>
    <n v="889.83"/>
    <n v="70"/>
  </r>
  <r>
    <x v="3"/>
    <x v="3"/>
    <x v="1"/>
    <x v="194"/>
    <x v="1"/>
    <x v="3"/>
    <n v="1.95"/>
    <n v="8.6999999999999993"/>
  </r>
  <r>
    <x v="3"/>
    <x v="3"/>
    <x v="1"/>
    <x v="119"/>
    <x v="4"/>
    <x v="7"/>
    <n v="115331.16"/>
    <n v="8481.7999999999993"/>
  </r>
  <r>
    <x v="3"/>
    <x v="3"/>
    <x v="1"/>
    <x v="112"/>
    <x v="2"/>
    <x v="21"/>
    <n v="268.83"/>
    <n v="179.29"/>
  </r>
  <r>
    <x v="3"/>
    <x v="3"/>
    <x v="1"/>
    <x v="5"/>
    <x v="1"/>
    <x v="51"/>
    <n v="450.53"/>
    <n v="131.6"/>
  </r>
  <r>
    <x v="3"/>
    <x v="3"/>
    <x v="1"/>
    <x v="211"/>
    <x v="0"/>
    <x v="9"/>
    <n v="35.92"/>
    <n v="6.5"/>
  </r>
  <r>
    <x v="3"/>
    <x v="3"/>
    <x v="1"/>
    <x v="1044"/>
    <x v="4"/>
    <x v="7"/>
    <n v="1882.37"/>
    <n v="133"/>
  </r>
  <r>
    <x v="3"/>
    <x v="3"/>
    <x v="1"/>
    <x v="1"/>
    <x v="0"/>
    <x v="9"/>
    <n v="371.41"/>
    <n v="945"/>
  </r>
  <r>
    <x v="3"/>
    <x v="3"/>
    <x v="1"/>
    <x v="77"/>
    <x v="2"/>
    <x v="4"/>
    <n v="13463.15"/>
    <n v="1083.5"/>
  </r>
  <r>
    <x v="3"/>
    <x v="3"/>
    <x v="1"/>
    <x v="118"/>
    <x v="2"/>
    <x v="14"/>
    <n v="3419.23"/>
    <n v="4456.72"/>
  </r>
  <r>
    <x v="3"/>
    <x v="3"/>
    <x v="1"/>
    <x v="141"/>
    <x v="0"/>
    <x v="66"/>
    <n v="23.54"/>
    <n v="30"/>
  </r>
  <r>
    <x v="3"/>
    <x v="3"/>
    <x v="1"/>
    <x v="257"/>
    <x v="4"/>
    <x v="36"/>
    <n v="1767.5"/>
    <n v="217.2"/>
  </r>
  <r>
    <x v="3"/>
    <x v="3"/>
    <x v="1"/>
    <x v="280"/>
    <x v="2"/>
    <x v="4"/>
    <n v="441.92"/>
    <n v="44.2"/>
  </r>
  <r>
    <x v="3"/>
    <x v="3"/>
    <x v="1"/>
    <x v="669"/>
    <x v="4"/>
    <x v="34"/>
    <n v="16.579999999999998"/>
    <n v="15"/>
  </r>
  <r>
    <x v="3"/>
    <x v="3"/>
    <x v="1"/>
    <x v="140"/>
    <x v="1"/>
    <x v="64"/>
    <n v="1159.54"/>
    <n v="673.27"/>
  </r>
  <r>
    <x v="3"/>
    <x v="3"/>
    <x v="1"/>
    <x v="689"/>
    <x v="4"/>
    <x v="7"/>
    <n v="837.05"/>
    <n v="54.5"/>
  </r>
  <r>
    <x v="3"/>
    <x v="3"/>
    <x v="1"/>
    <x v="144"/>
    <x v="4"/>
    <x v="34"/>
    <n v="90.75"/>
    <n v="122.6"/>
  </r>
  <r>
    <x v="3"/>
    <x v="3"/>
    <x v="1"/>
    <x v="226"/>
    <x v="1"/>
    <x v="64"/>
    <n v="36.92"/>
    <n v="11.1"/>
  </r>
  <r>
    <x v="3"/>
    <x v="3"/>
    <x v="1"/>
    <x v="166"/>
    <x v="2"/>
    <x v="30"/>
    <n v="0.6"/>
    <n v="2"/>
  </r>
  <r>
    <x v="3"/>
    <x v="7"/>
    <x v="1"/>
    <x v="177"/>
    <x v="7"/>
    <x v="46"/>
    <n v="3554.58"/>
    <n v="1174.5"/>
  </r>
  <r>
    <x v="3"/>
    <x v="7"/>
    <x v="1"/>
    <x v="286"/>
    <x v="7"/>
    <x v="46"/>
    <n v="12.77"/>
    <n v="2.5"/>
  </r>
  <r>
    <x v="3"/>
    <x v="7"/>
    <x v="1"/>
    <x v="122"/>
    <x v="1"/>
    <x v="64"/>
    <n v="15265.39"/>
    <n v="3803.2"/>
  </r>
  <r>
    <x v="3"/>
    <x v="7"/>
    <x v="1"/>
    <x v="7"/>
    <x v="1"/>
    <x v="64"/>
    <n v="111.57"/>
    <n v="83.7"/>
  </r>
  <r>
    <x v="3"/>
    <x v="7"/>
    <x v="1"/>
    <x v="221"/>
    <x v="2"/>
    <x v="14"/>
    <n v="57.45"/>
    <n v="25"/>
  </r>
  <r>
    <x v="3"/>
    <x v="7"/>
    <x v="1"/>
    <x v="413"/>
    <x v="2"/>
    <x v="2"/>
    <n v="39814.49"/>
    <n v="516.76"/>
  </r>
  <r>
    <x v="3"/>
    <x v="7"/>
    <x v="1"/>
    <x v="792"/>
    <x v="4"/>
    <x v="34"/>
    <n v="5339.99"/>
    <n v="2378.8000000000002"/>
  </r>
  <r>
    <x v="3"/>
    <x v="7"/>
    <x v="1"/>
    <x v="80"/>
    <x v="2"/>
    <x v="18"/>
    <n v="764.65"/>
    <n v="57.4"/>
  </r>
  <r>
    <x v="3"/>
    <x v="7"/>
    <x v="1"/>
    <x v="117"/>
    <x v="4"/>
    <x v="7"/>
    <n v="17869.88"/>
    <n v="1600.1"/>
  </r>
  <r>
    <x v="3"/>
    <x v="7"/>
    <x v="1"/>
    <x v="10"/>
    <x v="6"/>
    <x v="45"/>
    <n v="39604.99"/>
    <n v="20922.5"/>
  </r>
  <r>
    <x v="3"/>
    <x v="7"/>
    <x v="1"/>
    <x v="217"/>
    <x v="2"/>
    <x v="18"/>
    <n v="13.98"/>
    <n v="65.2"/>
  </r>
  <r>
    <x v="3"/>
    <x v="7"/>
    <x v="1"/>
    <x v="437"/>
    <x v="6"/>
    <x v="16"/>
    <n v="3846.54"/>
    <n v="3139"/>
  </r>
  <r>
    <x v="3"/>
    <x v="7"/>
    <x v="1"/>
    <x v="203"/>
    <x v="3"/>
    <x v="32"/>
    <n v="0.22"/>
    <n v="0.4"/>
  </r>
  <r>
    <x v="3"/>
    <x v="7"/>
    <x v="1"/>
    <x v="139"/>
    <x v="4"/>
    <x v="7"/>
    <n v="4897.82"/>
    <n v="361"/>
  </r>
  <r>
    <x v="3"/>
    <x v="7"/>
    <x v="1"/>
    <x v="169"/>
    <x v="1"/>
    <x v="53"/>
    <n v="7.03"/>
    <n v="5.5"/>
  </r>
  <r>
    <x v="3"/>
    <x v="7"/>
    <x v="1"/>
    <x v="416"/>
    <x v="1"/>
    <x v="53"/>
    <n v="23.98"/>
    <n v="10.9"/>
  </r>
  <r>
    <x v="3"/>
    <x v="7"/>
    <x v="1"/>
    <x v="204"/>
    <x v="2"/>
    <x v="4"/>
    <n v="3120.28"/>
    <n v="317"/>
  </r>
  <r>
    <x v="3"/>
    <x v="7"/>
    <x v="1"/>
    <x v="141"/>
    <x v="3"/>
    <x v="52"/>
    <n v="6295.35"/>
    <n v="3426.15"/>
  </r>
  <r>
    <x v="3"/>
    <x v="10"/>
    <x v="1"/>
    <x v="122"/>
    <x v="1"/>
    <x v="53"/>
    <n v="1608.73"/>
    <n v="1563.5"/>
  </r>
  <r>
    <x v="3"/>
    <x v="10"/>
    <x v="1"/>
    <x v="198"/>
    <x v="3"/>
    <x v="59"/>
    <n v="827.73"/>
    <n v="907.36"/>
  </r>
  <r>
    <x v="3"/>
    <x v="10"/>
    <x v="1"/>
    <x v="187"/>
    <x v="2"/>
    <x v="44"/>
    <n v="9764.52"/>
    <n v="10654.7"/>
  </r>
  <r>
    <x v="3"/>
    <x v="10"/>
    <x v="1"/>
    <x v="211"/>
    <x v="7"/>
    <x v="23"/>
    <n v="1.06"/>
    <n v="0.4"/>
  </r>
  <r>
    <x v="3"/>
    <x v="10"/>
    <x v="1"/>
    <x v="7"/>
    <x v="4"/>
    <x v="7"/>
    <n v="18747.98"/>
    <n v="1415.2"/>
  </r>
  <r>
    <x v="3"/>
    <x v="10"/>
    <x v="1"/>
    <x v="200"/>
    <x v="2"/>
    <x v="35"/>
    <n v="2.86"/>
    <n v="1.3"/>
  </r>
  <r>
    <x v="3"/>
    <x v="10"/>
    <x v="1"/>
    <x v="1057"/>
    <x v="4"/>
    <x v="7"/>
    <n v="642.79"/>
    <n v="44"/>
  </r>
  <r>
    <x v="3"/>
    <x v="10"/>
    <x v="1"/>
    <x v="286"/>
    <x v="0"/>
    <x v="9"/>
    <n v="17.809999999999999"/>
    <n v="8.6"/>
  </r>
  <r>
    <x v="3"/>
    <x v="10"/>
    <x v="1"/>
    <x v="149"/>
    <x v="2"/>
    <x v="15"/>
    <n v="41.56"/>
    <n v="4.2"/>
  </r>
  <r>
    <x v="3"/>
    <x v="10"/>
    <x v="1"/>
    <x v="163"/>
    <x v="3"/>
    <x v="11"/>
    <n v="1.98"/>
    <n v="0.93"/>
  </r>
  <r>
    <x v="3"/>
    <x v="10"/>
    <x v="1"/>
    <x v="77"/>
    <x v="3"/>
    <x v="11"/>
    <n v="7943.14"/>
    <n v="519.5"/>
  </r>
  <r>
    <x v="3"/>
    <x v="10"/>
    <x v="1"/>
    <x v="424"/>
    <x v="3"/>
    <x v="52"/>
    <n v="10.78"/>
    <n v="3"/>
  </r>
  <r>
    <x v="3"/>
    <x v="10"/>
    <x v="1"/>
    <x v="202"/>
    <x v="3"/>
    <x v="50"/>
    <n v="71.55"/>
    <n v="11.9"/>
  </r>
  <r>
    <x v="3"/>
    <x v="10"/>
    <x v="1"/>
    <x v="1038"/>
    <x v="4"/>
    <x v="7"/>
    <n v="3712.32"/>
    <n v="278.25"/>
  </r>
  <r>
    <x v="3"/>
    <x v="10"/>
    <x v="1"/>
    <x v="76"/>
    <x v="4"/>
    <x v="7"/>
    <n v="14624.94"/>
    <n v="907.5"/>
  </r>
  <r>
    <x v="3"/>
    <x v="10"/>
    <x v="1"/>
    <x v="127"/>
    <x v="2"/>
    <x v="35"/>
    <n v="1094.04"/>
    <n v="151.41999999999999"/>
  </r>
  <r>
    <x v="3"/>
    <x v="10"/>
    <x v="1"/>
    <x v="502"/>
    <x v="6"/>
    <x v="45"/>
    <n v="53683.22"/>
    <n v="22681"/>
  </r>
  <r>
    <x v="3"/>
    <x v="10"/>
    <x v="1"/>
    <x v="547"/>
    <x v="4"/>
    <x v="34"/>
    <n v="11631.01"/>
    <n v="7289"/>
  </r>
  <r>
    <x v="3"/>
    <x v="10"/>
    <x v="1"/>
    <x v="203"/>
    <x v="3"/>
    <x v="50"/>
    <n v="11.55"/>
    <n v="1"/>
  </r>
  <r>
    <x v="3"/>
    <x v="10"/>
    <x v="1"/>
    <x v="124"/>
    <x v="1"/>
    <x v="33"/>
    <n v="10.86"/>
    <n v="14.4"/>
  </r>
  <r>
    <x v="3"/>
    <x v="10"/>
    <x v="1"/>
    <x v="505"/>
    <x v="2"/>
    <x v="2"/>
    <n v="16.21"/>
    <n v="5.9"/>
  </r>
  <r>
    <x v="3"/>
    <x v="11"/>
    <x v="1"/>
    <x v="217"/>
    <x v="4"/>
    <x v="34"/>
    <n v="7059.35"/>
    <n v="2571.4"/>
  </r>
  <r>
    <x v="3"/>
    <x v="8"/>
    <x v="1"/>
    <x v="454"/>
    <x v="4"/>
    <x v="36"/>
    <n v="24949.96"/>
    <n v="941"/>
  </r>
  <r>
    <x v="3"/>
    <x v="8"/>
    <x v="1"/>
    <x v="204"/>
    <x v="3"/>
    <x v="49"/>
    <n v="0.55000000000000004"/>
    <n v="1.1000000000000001"/>
  </r>
  <r>
    <x v="2"/>
    <x v="1"/>
    <x v="1"/>
    <x v="234"/>
    <x v="7"/>
    <x v="38"/>
    <n v="746.08"/>
    <n v="510"/>
  </r>
  <r>
    <x v="2"/>
    <x v="1"/>
    <x v="1"/>
    <x v="821"/>
    <x v="2"/>
    <x v="4"/>
    <n v="30.86"/>
    <n v="3.5"/>
  </r>
  <r>
    <x v="2"/>
    <x v="1"/>
    <x v="1"/>
    <x v="128"/>
    <x v="4"/>
    <x v="7"/>
    <n v="109.22"/>
    <n v="9.8000000000000007"/>
  </r>
  <r>
    <x v="3"/>
    <x v="8"/>
    <x v="1"/>
    <x v="554"/>
    <x v="4"/>
    <x v="34"/>
    <n v="98.21"/>
    <n v="25"/>
  </r>
  <r>
    <x v="3"/>
    <x v="11"/>
    <x v="1"/>
    <x v="1"/>
    <x v="4"/>
    <x v="36"/>
    <n v="532.11"/>
    <n v="50.8"/>
  </r>
  <r>
    <x v="3"/>
    <x v="11"/>
    <x v="1"/>
    <x v="122"/>
    <x v="3"/>
    <x v="52"/>
    <n v="880.97"/>
    <n v="709.6"/>
  </r>
  <r>
    <x v="3"/>
    <x v="11"/>
    <x v="1"/>
    <x v="134"/>
    <x v="2"/>
    <x v="14"/>
    <n v="7278.22"/>
    <n v="6507.67"/>
  </r>
  <r>
    <x v="3"/>
    <x v="11"/>
    <x v="1"/>
    <x v="207"/>
    <x v="1"/>
    <x v="53"/>
    <n v="12.1"/>
    <n v="11.7"/>
  </r>
  <r>
    <x v="2"/>
    <x v="1"/>
    <x v="1"/>
    <x v="134"/>
    <x v="7"/>
    <x v="46"/>
    <n v="45686.94"/>
    <n v="17948"/>
  </r>
  <r>
    <x v="2"/>
    <x v="1"/>
    <x v="1"/>
    <x v="169"/>
    <x v="2"/>
    <x v="4"/>
    <n v="1838.49"/>
    <n v="225.5"/>
  </r>
  <r>
    <x v="3"/>
    <x v="11"/>
    <x v="1"/>
    <x v="502"/>
    <x v="1"/>
    <x v="64"/>
    <n v="721.33"/>
    <n v="251.55"/>
  </r>
  <r>
    <x v="3"/>
    <x v="8"/>
    <x v="1"/>
    <x v="164"/>
    <x v="7"/>
    <x v="46"/>
    <n v="15.39"/>
    <n v="2"/>
  </r>
  <r>
    <x v="3"/>
    <x v="8"/>
    <x v="1"/>
    <x v="128"/>
    <x v="1"/>
    <x v="48"/>
    <n v="2.78"/>
    <n v="1.6"/>
  </r>
  <r>
    <x v="3"/>
    <x v="8"/>
    <x v="1"/>
    <x v="128"/>
    <x v="3"/>
    <x v="11"/>
    <n v="627.98"/>
    <n v="61.4"/>
  </r>
  <r>
    <x v="3"/>
    <x v="8"/>
    <x v="1"/>
    <x v="164"/>
    <x v="2"/>
    <x v="4"/>
    <n v="13801.75"/>
    <n v="1430.3"/>
  </r>
  <r>
    <x v="3"/>
    <x v="8"/>
    <x v="1"/>
    <x v="497"/>
    <x v="7"/>
    <x v="46"/>
    <n v="45.24"/>
    <n v="3"/>
  </r>
  <r>
    <x v="2"/>
    <x v="1"/>
    <x v="1"/>
    <x v="200"/>
    <x v="4"/>
    <x v="34"/>
    <n v="5867.09"/>
    <n v="1469.3"/>
  </r>
  <r>
    <x v="3"/>
    <x v="11"/>
    <x v="1"/>
    <x v="83"/>
    <x v="1"/>
    <x v="53"/>
    <n v="3.12"/>
    <n v="1.4"/>
  </r>
  <r>
    <x v="3"/>
    <x v="11"/>
    <x v="1"/>
    <x v="83"/>
    <x v="2"/>
    <x v="2"/>
    <n v="4.91"/>
    <n v="1.1000000000000001"/>
  </r>
  <r>
    <x v="2"/>
    <x v="1"/>
    <x v="1"/>
    <x v="672"/>
    <x v="4"/>
    <x v="7"/>
    <n v="67.209999999999994"/>
    <n v="4"/>
  </r>
  <r>
    <x v="3"/>
    <x v="8"/>
    <x v="1"/>
    <x v="190"/>
    <x v="7"/>
    <x v="46"/>
    <n v="47.45"/>
    <n v="28"/>
  </r>
  <r>
    <x v="3"/>
    <x v="8"/>
    <x v="1"/>
    <x v="528"/>
    <x v="4"/>
    <x v="7"/>
    <n v="331.04"/>
    <n v="15"/>
  </r>
  <r>
    <x v="3"/>
    <x v="11"/>
    <x v="1"/>
    <x v="268"/>
    <x v="4"/>
    <x v="7"/>
    <n v="2009.29"/>
    <n v="109.51"/>
  </r>
  <r>
    <x v="3"/>
    <x v="8"/>
    <x v="1"/>
    <x v="203"/>
    <x v="4"/>
    <x v="7"/>
    <n v="953.39"/>
    <n v="48"/>
  </r>
  <r>
    <x v="3"/>
    <x v="8"/>
    <x v="1"/>
    <x v="221"/>
    <x v="1"/>
    <x v="53"/>
    <n v="27.54"/>
    <n v="24"/>
  </r>
  <r>
    <x v="3"/>
    <x v="8"/>
    <x v="1"/>
    <x v="81"/>
    <x v="2"/>
    <x v="21"/>
    <n v="46.35"/>
    <n v="3.8"/>
  </r>
  <r>
    <x v="3"/>
    <x v="8"/>
    <x v="1"/>
    <x v="81"/>
    <x v="3"/>
    <x v="52"/>
    <n v="725.05"/>
    <n v="227.8"/>
  </r>
  <r>
    <x v="3"/>
    <x v="11"/>
    <x v="1"/>
    <x v="8"/>
    <x v="4"/>
    <x v="7"/>
    <n v="1701.91"/>
    <n v="93"/>
  </r>
  <r>
    <x v="3"/>
    <x v="8"/>
    <x v="1"/>
    <x v="175"/>
    <x v="6"/>
    <x v="69"/>
    <n v="617.94000000000005"/>
    <n v="70"/>
  </r>
  <r>
    <x v="3"/>
    <x v="8"/>
    <x v="1"/>
    <x v="1305"/>
    <x v="4"/>
    <x v="34"/>
    <n v="59.59"/>
    <n v="18"/>
  </r>
  <r>
    <x v="2"/>
    <x v="1"/>
    <x v="1"/>
    <x v="141"/>
    <x v="3"/>
    <x v="47"/>
    <n v="21754.91"/>
    <n v="4017.4"/>
  </r>
  <r>
    <x v="3"/>
    <x v="11"/>
    <x v="1"/>
    <x v="124"/>
    <x v="4"/>
    <x v="34"/>
    <n v="78.010000000000005"/>
    <n v="85.1"/>
  </r>
  <r>
    <x v="3"/>
    <x v="11"/>
    <x v="1"/>
    <x v="1051"/>
    <x v="2"/>
    <x v="4"/>
    <n v="331.5"/>
    <n v="48.6"/>
  </r>
  <r>
    <x v="3"/>
    <x v="11"/>
    <x v="1"/>
    <x v="276"/>
    <x v="2"/>
    <x v="44"/>
    <n v="71.7"/>
    <n v="6"/>
  </r>
  <r>
    <x v="3"/>
    <x v="8"/>
    <x v="1"/>
    <x v="124"/>
    <x v="2"/>
    <x v="21"/>
    <n v="107.75"/>
    <n v="13"/>
  </r>
  <r>
    <x v="2"/>
    <x v="1"/>
    <x v="1"/>
    <x v="206"/>
    <x v="4"/>
    <x v="7"/>
    <n v="4731.6499999999996"/>
    <n v="212.3"/>
  </r>
  <r>
    <x v="3"/>
    <x v="8"/>
    <x v="1"/>
    <x v="1033"/>
    <x v="6"/>
    <x v="45"/>
    <n v="13090.29"/>
    <n v="6106"/>
  </r>
  <r>
    <x v="3"/>
    <x v="11"/>
    <x v="1"/>
    <x v="1902"/>
    <x v="4"/>
    <x v="7"/>
    <n v="5821.04"/>
    <n v="336.2"/>
  </r>
  <r>
    <x v="3"/>
    <x v="8"/>
    <x v="1"/>
    <x v="156"/>
    <x v="3"/>
    <x v="11"/>
    <n v="49.88"/>
    <n v="6.9"/>
  </r>
  <r>
    <x v="2"/>
    <x v="1"/>
    <x v="1"/>
    <x v="78"/>
    <x v="0"/>
    <x v="66"/>
    <n v="0.67"/>
    <n v="0.5"/>
  </r>
  <r>
    <x v="3"/>
    <x v="11"/>
    <x v="1"/>
    <x v="163"/>
    <x v="3"/>
    <x v="52"/>
    <n v="0.67"/>
    <n v="1"/>
  </r>
  <r>
    <x v="2"/>
    <x v="1"/>
    <x v="1"/>
    <x v="230"/>
    <x v="4"/>
    <x v="34"/>
    <n v="11762.25"/>
    <n v="4137"/>
  </r>
  <r>
    <x v="2"/>
    <x v="2"/>
    <x v="1"/>
    <x v="274"/>
    <x v="4"/>
    <x v="34"/>
    <n v="1589.01"/>
    <n v="669"/>
  </r>
  <r>
    <x v="2"/>
    <x v="2"/>
    <x v="1"/>
    <x v="141"/>
    <x v="1"/>
    <x v="41"/>
    <n v="47183.31"/>
    <n v="27057.9"/>
  </r>
  <r>
    <x v="2"/>
    <x v="2"/>
    <x v="1"/>
    <x v="177"/>
    <x v="1"/>
    <x v="48"/>
    <n v="3419.34"/>
    <n v="1377.68"/>
  </r>
  <r>
    <x v="2"/>
    <x v="2"/>
    <x v="1"/>
    <x v="1899"/>
    <x v="4"/>
    <x v="7"/>
    <n v="4947.62"/>
    <n v="218.2"/>
  </r>
  <r>
    <x v="2"/>
    <x v="2"/>
    <x v="1"/>
    <x v="1902"/>
    <x v="2"/>
    <x v="14"/>
    <n v="4.01"/>
    <n v="1.1000000000000001"/>
  </r>
  <r>
    <x v="2"/>
    <x v="2"/>
    <x v="1"/>
    <x v="541"/>
    <x v="1"/>
    <x v="61"/>
    <n v="20.170000000000002"/>
    <n v="8"/>
  </r>
  <r>
    <x v="2"/>
    <x v="2"/>
    <x v="1"/>
    <x v="199"/>
    <x v="3"/>
    <x v="11"/>
    <n v="14.85"/>
    <n v="3.8"/>
  </r>
  <r>
    <x v="2"/>
    <x v="2"/>
    <x v="1"/>
    <x v="205"/>
    <x v="4"/>
    <x v="34"/>
    <n v="99011.12"/>
    <n v="28571.06"/>
  </r>
  <r>
    <x v="2"/>
    <x v="2"/>
    <x v="1"/>
    <x v="77"/>
    <x v="2"/>
    <x v="2"/>
    <n v="106.4"/>
    <n v="14.8"/>
  </r>
  <r>
    <x v="2"/>
    <x v="4"/>
    <x v="1"/>
    <x v="185"/>
    <x v="4"/>
    <x v="7"/>
    <n v="266437.39"/>
    <n v="14248.3"/>
  </r>
  <r>
    <x v="2"/>
    <x v="4"/>
    <x v="1"/>
    <x v="161"/>
    <x v="4"/>
    <x v="7"/>
    <n v="100997.57"/>
    <n v="5539.1"/>
  </r>
  <r>
    <x v="2"/>
    <x v="4"/>
    <x v="1"/>
    <x v="5"/>
    <x v="1"/>
    <x v="61"/>
    <n v="10464.459999999999"/>
    <n v="3073"/>
  </r>
  <r>
    <x v="2"/>
    <x v="4"/>
    <x v="1"/>
    <x v="281"/>
    <x v="1"/>
    <x v="51"/>
    <n v="105.73"/>
    <n v="126.54"/>
  </r>
  <r>
    <x v="2"/>
    <x v="4"/>
    <x v="1"/>
    <x v="237"/>
    <x v="1"/>
    <x v="53"/>
    <n v="58.2"/>
    <n v="85.8"/>
  </r>
  <r>
    <x v="2"/>
    <x v="4"/>
    <x v="1"/>
    <x v="122"/>
    <x v="1"/>
    <x v="51"/>
    <n v="1950.65"/>
    <n v="840.9"/>
  </r>
  <r>
    <x v="2"/>
    <x v="5"/>
    <x v="1"/>
    <x v="236"/>
    <x v="4"/>
    <x v="36"/>
    <n v="264.11"/>
    <n v="162"/>
  </r>
  <r>
    <x v="2"/>
    <x v="5"/>
    <x v="1"/>
    <x v="127"/>
    <x v="4"/>
    <x v="36"/>
    <n v="1056618.1499999999"/>
    <n v="262219.77"/>
  </r>
  <r>
    <x v="2"/>
    <x v="4"/>
    <x v="1"/>
    <x v="120"/>
    <x v="2"/>
    <x v="2"/>
    <n v="496.62"/>
    <n v="101.3"/>
  </r>
  <r>
    <x v="2"/>
    <x v="5"/>
    <x v="1"/>
    <x v="465"/>
    <x v="4"/>
    <x v="36"/>
    <n v="21833.99"/>
    <n v="14256.6"/>
  </r>
  <r>
    <x v="2"/>
    <x v="5"/>
    <x v="1"/>
    <x v="821"/>
    <x v="3"/>
    <x v="11"/>
    <n v="5592.55"/>
    <n v="1014"/>
  </r>
  <r>
    <x v="2"/>
    <x v="5"/>
    <x v="1"/>
    <x v="234"/>
    <x v="7"/>
    <x v="23"/>
    <n v="232.9"/>
    <n v="115"/>
  </r>
  <r>
    <x v="2"/>
    <x v="5"/>
    <x v="1"/>
    <x v="127"/>
    <x v="1"/>
    <x v="33"/>
    <n v="13871.03"/>
    <n v="7265.98"/>
  </r>
  <r>
    <x v="2"/>
    <x v="4"/>
    <x v="1"/>
    <x v="242"/>
    <x v="2"/>
    <x v="21"/>
    <n v="4118.8900000000003"/>
    <n v="1826.4"/>
  </r>
  <r>
    <x v="2"/>
    <x v="5"/>
    <x v="1"/>
    <x v="3"/>
    <x v="2"/>
    <x v="14"/>
    <n v="215.67"/>
    <n v="125.7"/>
  </r>
  <r>
    <x v="2"/>
    <x v="5"/>
    <x v="1"/>
    <x v="5"/>
    <x v="1"/>
    <x v="33"/>
    <n v="482.34"/>
    <n v="341.3"/>
  </r>
  <r>
    <x v="2"/>
    <x v="5"/>
    <x v="1"/>
    <x v="434"/>
    <x v="6"/>
    <x v="57"/>
    <n v="2493.6799999999998"/>
    <n v="224.2"/>
  </r>
  <r>
    <x v="2"/>
    <x v="5"/>
    <x v="1"/>
    <x v="125"/>
    <x v="1"/>
    <x v="64"/>
    <n v="4577.68"/>
    <n v="1200.42"/>
  </r>
  <r>
    <x v="2"/>
    <x v="4"/>
    <x v="1"/>
    <x v="143"/>
    <x v="2"/>
    <x v="14"/>
    <n v="841.09"/>
    <n v="451.4"/>
  </r>
  <r>
    <x v="2"/>
    <x v="4"/>
    <x v="1"/>
    <x v="12"/>
    <x v="4"/>
    <x v="36"/>
    <n v="44596.5"/>
    <n v="4130"/>
  </r>
  <r>
    <x v="2"/>
    <x v="5"/>
    <x v="1"/>
    <x v="187"/>
    <x v="6"/>
    <x v="45"/>
    <n v="1281724.19"/>
    <n v="579241.35"/>
  </r>
  <r>
    <x v="2"/>
    <x v="4"/>
    <x v="1"/>
    <x v="123"/>
    <x v="4"/>
    <x v="36"/>
    <n v="746.59"/>
    <n v="246"/>
  </r>
  <r>
    <x v="2"/>
    <x v="4"/>
    <x v="1"/>
    <x v="158"/>
    <x v="4"/>
    <x v="36"/>
    <n v="38177.769999999997"/>
    <n v="4948.1000000000004"/>
  </r>
  <r>
    <x v="2"/>
    <x v="5"/>
    <x v="1"/>
    <x v="250"/>
    <x v="4"/>
    <x v="34"/>
    <n v="38379.25"/>
    <n v="9365"/>
  </r>
  <r>
    <x v="2"/>
    <x v="5"/>
    <x v="1"/>
    <x v="236"/>
    <x v="6"/>
    <x v="16"/>
    <n v="4580.3599999999997"/>
    <n v="3746"/>
  </r>
  <r>
    <x v="2"/>
    <x v="4"/>
    <x v="1"/>
    <x v="207"/>
    <x v="3"/>
    <x v="11"/>
    <n v="160.56"/>
    <n v="9.9"/>
  </r>
  <r>
    <x v="2"/>
    <x v="5"/>
    <x v="1"/>
    <x v="83"/>
    <x v="2"/>
    <x v="15"/>
    <n v="496.43"/>
    <n v="71.099999999999994"/>
  </r>
  <r>
    <x v="2"/>
    <x v="4"/>
    <x v="1"/>
    <x v="1"/>
    <x v="7"/>
    <x v="46"/>
    <n v="2944.64"/>
    <n v="709"/>
  </r>
  <r>
    <x v="2"/>
    <x v="4"/>
    <x v="1"/>
    <x v="207"/>
    <x v="7"/>
    <x v="46"/>
    <n v="7.14"/>
    <n v="0.9"/>
  </r>
  <r>
    <x v="2"/>
    <x v="4"/>
    <x v="1"/>
    <x v="251"/>
    <x v="1"/>
    <x v="64"/>
    <n v="904.61"/>
    <n v="369.5"/>
  </r>
  <r>
    <x v="2"/>
    <x v="4"/>
    <x v="1"/>
    <x v="224"/>
    <x v="3"/>
    <x v="50"/>
    <n v="80.05"/>
    <n v="9.1999999999999993"/>
  </r>
  <r>
    <x v="2"/>
    <x v="5"/>
    <x v="1"/>
    <x v="169"/>
    <x v="0"/>
    <x v="66"/>
    <n v="1.61"/>
    <n v="6"/>
  </r>
  <r>
    <x v="2"/>
    <x v="5"/>
    <x v="1"/>
    <x v="151"/>
    <x v="1"/>
    <x v="53"/>
    <n v="85.23"/>
    <n v="73.5"/>
  </r>
  <r>
    <x v="2"/>
    <x v="5"/>
    <x v="1"/>
    <x v="189"/>
    <x v="1"/>
    <x v="53"/>
    <n v="50.05"/>
    <n v="69.400000000000006"/>
  </r>
  <r>
    <x v="2"/>
    <x v="4"/>
    <x v="1"/>
    <x v="254"/>
    <x v="4"/>
    <x v="34"/>
    <n v="1453.33"/>
    <n v="238.5"/>
  </r>
  <r>
    <x v="2"/>
    <x v="4"/>
    <x v="1"/>
    <x v="181"/>
    <x v="2"/>
    <x v="18"/>
    <n v="145.84"/>
    <n v="142"/>
  </r>
  <r>
    <x v="2"/>
    <x v="5"/>
    <x v="1"/>
    <x v="782"/>
    <x v="2"/>
    <x v="21"/>
    <n v="71.33"/>
    <n v="31.4"/>
  </r>
  <r>
    <x v="2"/>
    <x v="5"/>
    <x v="1"/>
    <x v="219"/>
    <x v="4"/>
    <x v="7"/>
    <n v="24642.14"/>
    <n v="811.3"/>
  </r>
  <r>
    <x v="2"/>
    <x v="4"/>
    <x v="1"/>
    <x v="199"/>
    <x v="6"/>
    <x v="16"/>
    <n v="110580.04"/>
    <n v="83618.899999999994"/>
  </r>
  <r>
    <x v="2"/>
    <x v="5"/>
    <x v="1"/>
    <x v="242"/>
    <x v="2"/>
    <x v="21"/>
    <n v="8020.96"/>
    <n v="3609.3"/>
  </r>
  <r>
    <x v="2"/>
    <x v="5"/>
    <x v="1"/>
    <x v="151"/>
    <x v="1"/>
    <x v="48"/>
    <n v="800.97"/>
    <n v="587.1"/>
  </r>
  <r>
    <x v="2"/>
    <x v="3"/>
    <x v="1"/>
    <x v="268"/>
    <x v="7"/>
    <x v="46"/>
    <n v="1205.6600000000001"/>
    <n v="158"/>
  </r>
  <r>
    <x v="2"/>
    <x v="3"/>
    <x v="1"/>
    <x v="152"/>
    <x v="2"/>
    <x v="44"/>
    <n v="477.21"/>
    <n v="22"/>
  </r>
  <r>
    <x v="2"/>
    <x v="3"/>
    <x v="1"/>
    <x v="168"/>
    <x v="1"/>
    <x v="33"/>
    <n v="163.53"/>
    <n v="157.6"/>
  </r>
  <r>
    <x v="2"/>
    <x v="3"/>
    <x v="1"/>
    <x v="116"/>
    <x v="6"/>
    <x v="57"/>
    <n v="34928.089999999997"/>
    <n v="4547"/>
  </r>
  <r>
    <x v="2"/>
    <x v="0"/>
    <x v="1"/>
    <x v="477"/>
    <x v="3"/>
    <x v="11"/>
    <n v="4516.13"/>
    <n v="325"/>
  </r>
  <r>
    <x v="2"/>
    <x v="0"/>
    <x v="1"/>
    <x v="199"/>
    <x v="3"/>
    <x v="11"/>
    <n v="1365"/>
    <n v="223.6"/>
  </r>
  <r>
    <x v="2"/>
    <x v="3"/>
    <x v="1"/>
    <x v="131"/>
    <x v="4"/>
    <x v="34"/>
    <n v="7920.67"/>
    <n v="1524.1"/>
  </r>
  <r>
    <x v="2"/>
    <x v="3"/>
    <x v="1"/>
    <x v="190"/>
    <x v="6"/>
    <x v="45"/>
    <n v="37172.230000000003"/>
    <n v="15722"/>
  </r>
  <r>
    <x v="2"/>
    <x v="0"/>
    <x v="1"/>
    <x v="242"/>
    <x v="3"/>
    <x v="11"/>
    <n v="17580.439999999999"/>
    <n v="1812.77"/>
  </r>
  <r>
    <x v="2"/>
    <x v="0"/>
    <x v="1"/>
    <x v="1084"/>
    <x v="4"/>
    <x v="36"/>
    <n v="47133.34"/>
    <n v="3401.27"/>
  </r>
  <r>
    <x v="2"/>
    <x v="3"/>
    <x v="1"/>
    <x v="621"/>
    <x v="4"/>
    <x v="7"/>
    <n v="5743.28"/>
    <n v="300"/>
  </r>
  <r>
    <x v="2"/>
    <x v="0"/>
    <x v="1"/>
    <x v="141"/>
    <x v="3"/>
    <x v="40"/>
    <n v="10877.21"/>
    <n v="868.32"/>
  </r>
  <r>
    <x v="2"/>
    <x v="3"/>
    <x v="1"/>
    <x v="196"/>
    <x v="4"/>
    <x v="7"/>
    <n v="7389.59"/>
    <n v="371.4"/>
  </r>
  <r>
    <x v="2"/>
    <x v="3"/>
    <x v="1"/>
    <x v="272"/>
    <x v="4"/>
    <x v="34"/>
    <n v="8697.27"/>
    <n v="2337"/>
  </r>
  <r>
    <x v="2"/>
    <x v="3"/>
    <x v="1"/>
    <x v="204"/>
    <x v="3"/>
    <x v="24"/>
    <n v="4333.3100000000004"/>
    <n v="272.10000000000002"/>
  </r>
  <r>
    <x v="2"/>
    <x v="0"/>
    <x v="1"/>
    <x v="140"/>
    <x v="1"/>
    <x v="41"/>
    <n v="39.590000000000003"/>
    <n v="36.950000000000003"/>
  </r>
  <r>
    <x v="2"/>
    <x v="0"/>
    <x v="1"/>
    <x v="177"/>
    <x v="4"/>
    <x v="36"/>
    <n v="14316.65"/>
    <n v="9330"/>
  </r>
  <r>
    <x v="2"/>
    <x v="3"/>
    <x v="1"/>
    <x v="198"/>
    <x v="1"/>
    <x v="51"/>
    <n v="625.84"/>
    <n v="737.04"/>
  </r>
  <r>
    <x v="2"/>
    <x v="3"/>
    <x v="1"/>
    <x v="194"/>
    <x v="2"/>
    <x v="2"/>
    <n v="3.15"/>
    <n v="9"/>
  </r>
  <r>
    <x v="2"/>
    <x v="3"/>
    <x v="1"/>
    <x v="166"/>
    <x v="2"/>
    <x v="2"/>
    <n v="453.77"/>
    <n v="115.1"/>
  </r>
  <r>
    <x v="2"/>
    <x v="0"/>
    <x v="1"/>
    <x v="733"/>
    <x v="4"/>
    <x v="7"/>
    <n v="1549.98"/>
    <n v="75"/>
  </r>
  <r>
    <x v="2"/>
    <x v="0"/>
    <x v="1"/>
    <x v="139"/>
    <x v="1"/>
    <x v="33"/>
    <n v="57.06"/>
    <n v="55.2"/>
  </r>
  <r>
    <x v="2"/>
    <x v="0"/>
    <x v="1"/>
    <x v="207"/>
    <x v="1"/>
    <x v="33"/>
    <n v="692.44"/>
    <n v="309.8"/>
  </r>
  <r>
    <x v="2"/>
    <x v="0"/>
    <x v="1"/>
    <x v="136"/>
    <x v="3"/>
    <x v="50"/>
    <n v="110.84"/>
    <n v="10.6"/>
  </r>
  <r>
    <x v="2"/>
    <x v="3"/>
    <x v="1"/>
    <x v="821"/>
    <x v="0"/>
    <x v="9"/>
    <n v="93.44"/>
    <n v="27"/>
  </r>
  <r>
    <x v="2"/>
    <x v="3"/>
    <x v="1"/>
    <x v="608"/>
    <x v="0"/>
    <x v="9"/>
    <n v="2770.19"/>
    <n v="526.29999999999995"/>
  </r>
  <r>
    <x v="2"/>
    <x v="0"/>
    <x v="1"/>
    <x v="82"/>
    <x v="6"/>
    <x v="45"/>
    <n v="53524.99"/>
    <n v="24573"/>
  </r>
  <r>
    <x v="2"/>
    <x v="0"/>
    <x v="1"/>
    <x v="160"/>
    <x v="6"/>
    <x v="57"/>
    <n v="23413.91"/>
    <n v="2191"/>
  </r>
  <r>
    <x v="2"/>
    <x v="3"/>
    <x v="1"/>
    <x v="225"/>
    <x v="3"/>
    <x v="47"/>
    <n v="0.88"/>
    <n v="0.8"/>
  </r>
  <r>
    <x v="2"/>
    <x v="0"/>
    <x v="1"/>
    <x v="3"/>
    <x v="3"/>
    <x v="59"/>
    <n v="0.05"/>
    <n v="0.2"/>
  </r>
  <r>
    <x v="2"/>
    <x v="0"/>
    <x v="1"/>
    <x v="234"/>
    <x v="3"/>
    <x v="59"/>
    <n v="12673.51"/>
    <n v="14398.49"/>
  </r>
  <r>
    <x v="2"/>
    <x v="0"/>
    <x v="1"/>
    <x v="210"/>
    <x v="2"/>
    <x v="4"/>
    <n v="3415.5"/>
    <n v="486.7"/>
  </r>
  <r>
    <x v="2"/>
    <x v="0"/>
    <x v="1"/>
    <x v="131"/>
    <x v="2"/>
    <x v="21"/>
    <n v="44.72"/>
    <n v="6.3"/>
  </r>
  <r>
    <x v="2"/>
    <x v="3"/>
    <x v="1"/>
    <x v="77"/>
    <x v="7"/>
    <x v="23"/>
    <n v="280.31"/>
    <n v="59"/>
  </r>
  <r>
    <x v="2"/>
    <x v="0"/>
    <x v="1"/>
    <x v="205"/>
    <x v="1"/>
    <x v="48"/>
    <n v="9860.6"/>
    <n v="3344.94"/>
  </r>
  <r>
    <x v="3"/>
    <x v="0"/>
    <x v="1"/>
    <x v="457"/>
    <x v="4"/>
    <x v="34"/>
    <n v="14933.49"/>
    <n v="5723.7"/>
  </r>
  <r>
    <x v="3"/>
    <x v="5"/>
    <x v="1"/>
    <x v="209"/>
    <x v="3"/>
    <x v="50"/>
    <n v="384.15"/>
    <n v="72.900000000000006"/>
  </r>
  <r>
    <x v="2"/>
    <x v="1"/>
    <x v="1"/>
    <x v="265"/>
    <x v="4"/>
    <x v="36"/>
    <n v="4598.87"/>
    <n v="384.5"/>
  </r>
  <r>
    <x v="3"/>
    <x v="2"/>
    <x v="1"/>
    <x v="88"/>
    <x v="3"/>
    <x v="52"/>
    <n v="1.05"/>
    <n v="0.9"/>
  </r>
  <r>
    <x v="3"/>
    <x v="2"/>
    <x v="1"/>
    <x v="225"/>
    <x v="6"/>
    <x v="45"/>
    <n v="21353.32"/>
    <n v="1374.9"/>
  </r>
  <r>
    <x v="3"/>
    <x v="7"/>
    <x v="1"/>
    <x v="782"/>
    <x v="4"/>
    <x v="34"/>
    <n v="77.709999999999994"/>
    <n v="35"/>
  </r>
  <r>
    <x v="3"/>
    <x v="2"/>
    <x v="1"/>
    <x v="386"/>
    <x v="4"/>
    <x v="34"/>
    <n v="18887.18"/>
    <n v="7361"/>
  </r>
  <r>
    <x v="3"/>
    <x v="7"/>
    <x v="1"/>
    <x v="234"/>
    <x v="3"/>
    <x v="40"/>
    <n v="33711.300000000003"/>
    <n v="4179.49"/>
  </r>
  <r>
    <x v="2"/>
    <x v="3"/>
    <x v="1"/>
    <x v="186"/>
    <x v="6"/>
    <x v="16"/>
    <n v="492.33"/>
    <n v="174"/>
  </r>
  <r>
    <x v="2"/>
    <x v="4"/>
    <x v="1"/>
    <x v="151"/>
    <x v="1"/>
    <x v="48"/>
    <n v="2547.61"/>
    <n v="746.2"/>
  </r>
  <r>
    <x v="3"/>
    <x v="2"/>
    <x v="1"/>
    <x v="544"/>
    <x v="3"/>
    <x v="5"/>
    <n v="215.76"/>
    <n v="18.899999999999999"/>
  </r>
  <r>
    <x v="3"/>
    <x v="0"/>
    <x v="1"/>
    <x v="265"/>
    <x v="4"/>
    <x v="34"/>
    <n v="313.26"/>
    <n v="185"/>
  </r>
  <r>
    <x v="3"/>
    <x v="5"/>
    <x v="1"/>
    <x v="1083"/>
    <x v="4"/>
    <x v="36"/>
    <n v="4250.5200000000004"/>
    <n v="326"/>
  </r>
  <r>
    <x v="3"/>
    <x v="0"/>
    <x v="1"/>
    <x v="124"/>
    <x v="4"/>
    <x v="7"/>
    <n v="70.91"/>
    <n v="5.5"/>
  </r>
  <r>
    <x v="3"/>
    <x v="5"/>
    <x v="1"/>
    <x v="158"/>
    <x v="6"/>
    <x v="45"/>
    <n v="4064.41"/>
    <n v="1667"/>
  </r>
  <r>
    <x v="3"/>
    <x v="4"/>
    <x v="1"/>
    <x v="514"/>
    <x v="4"/>
    <x v="7"/>
    <n v="899.98"/>
    <n v="53.8"/>
  </r>
  <r>
    <x v="2"/>
    <x v="0"/>
    <x v="1"/>
    <x v="495"/>
    <x v="4"/>
    <x v="7"/>
    <n v="5243.9"/>
    <n v="283.60000000000002"/>
  </r>
  <r>
    <x v="2"/>
    <x v="6"/>
    <x v="1"/>
    <x v="199"/>
    <x v="6"/>
    <x v="16"/>
    <n v="94451.83"/>
    <n v="61730.400000000001"/>
  </r>
  <r>
    <x v="3"/>
    <x v="3"/>
    <x v="1"/>
    <x v="499"/>
    <x v="4"/>
    <x v="7"/>
    <n v="2119.6799999999998"/>
    <n v="184.28"/>
  </r>
  <r>
    <x v="3"/>
    <x v="10"/>
    <x v="1"/>
    <x v="130"/>
    <x v="3"/>
    <x v="11"/>
    <n v="138.72999999999999"/>
    <n v="19"/>
  </r>
  <r>
    <x v="3"/>
    <x v="5"/>
    <x v="1"/>
    <x v="235"/>
    <x v="2"/>
    <x v="21"/>
    <n v="31.3"/>
    <n v="12.2"/>
  </r>
  <r>
    <x v="3"/>
    <x v="3"/>
    <x v="1"/>
    <x v="113"/>
    <x v="2"/>
    <x v="4"/>
    <n v="7855.58"/>
    <n v="795.9"/>
  </r>
  <r>
    <x v="3"/>
    <x v="8"/>
    <x v="1"/>
    <x v="266"/>
    <x v="2"/>
    <x v="35"/>
    <n v="5.88"/>
    <n v="9.1999999999999993"/>
  </r>
  <r>
    <x v="2"/>
    <x v="0"/>
    <x v="1"/>
    <x v="142"/>
    <x v="1"/>
    <x v="3"/>
    <n v="0.05"/>
    <n v="0.2"/>
  </r>
  <r>
    <x v="2"/>
    <x v="3"/>
    <x v="1"/>
    <x v="227"/>
    <x v="6"/>
    <x v="45"/>
    <n v="2904.06"/>
    <n v="585"/>
  </r>
  <r>
    <x v="3"/>
    <x v="2"/>
    <x v="1"/>
    <x v="3"/>
    <x v="3"/>
    <x v="32"/>
    <n v="600.42999999999995"/>
    <n v="817.8"/>
  </r>
  <r>
    <x v="3"/>
    <x v="4"/>
    <x v="1"/>
    <x v="5"/>
    <x v="3"/>
    <x v="52"/>
    <n v="2092.9699999999998"/>
    <n v="899.3"/>
  </r>
  <r>
    <x v="3"/>
    <x v="5"/>
    <x v="1"/>
    <x v="166"/>
    <x v="2"/>
    <x v="30"/>
    <n v="2.65"/>
    <n v="1.6"/>
  </r>
  <r>
    <x v="3"/>
    <x v="0"/>
    <x v="1"/>
    <x v="223"/>
    <x v="4"/>
    <x v="34"/>
    <n v="952.96"/>
    <n v="621"/>
  </r>
  <r>
    <x v="2"/>
    <x v="2"/>
    <x v="1"/>
    <x v="507"/>
    <x v="2"/>
    <x v="21"/>
    <n v="103.13"/>
    <n v="52.46"/>
  </r>
  <r>
    <x v="3"/>
    <x v="6"/>
    <x v="1"/>
    <x v="77"/>
    <x v="7"/>
    <x v="23"/>
    <n v="88.62"/>
    <n v="35.4"/>
  </r>
  <r>
    <x v="3"/>
    <x v="9"/>
    <x v="1"/>
    <x v="186"/>
    <x v="4"/>
    <x v="34"/>
    <n v="69.430000000000007"/>
    <n v="38"/>
  </r>
  <r>
    <x v="3"/>
    <x v="8"/>
    <x v="1"/>
    <x v="190"/>
    <x v="6"/>
    <x v="45"/>
    <n v="11925.6"/>
    <n v="3101"/>
  </r>
  <r>
    <x v="3"/>
    <x v="10"/>
    <x v="1"/>
    <x v="263"/>
    <x v="6"/>
    <x v="16"/>
    <n v="1882.3"/>
    <n v="1504"/>
  </r>
  <r>
    <x v="2"/>
    <x v="3"/>
    <x v="1"/>
    <x v="187"/>
    <x v="2"/>
    <x v="35"/>
    <n v="0.93"/>
    <n v="0.5"/>
  </r>
  <r>
    <x v="3"/>
    <x v="11"/>
    <x v="1"/>
    <x v="161"/>
    <x v="4"/>
    <x v="36"/>
    <n v="3369.31"/>
    <n v="1377"/>
  </r>
  <r>
    <x v="2"/>
    <x v="1"/>
    <x v="1"/>
    <x v="209"/>
    <x v="3"/>
    <x v="52"/>
    <n v="713.58"/>
    <n v="728.4"/>
  </r>
  <r>
    <x v="2"/>
    <x v="0"/>
    <x v="1"/>
    <x v="207"/>
    <x v="3"/>
    <x v="52"/>
    <n v="4.76"/>
    <n v="1.3"/>
  </r>
  <r>
    <x v="3"/>
    <x v="7"/>
    <x v="1"/>
    <x v="77"/>
    <x v="3"/>
    <x v="50"/>
    <n v="225.22"/>
    <n v="18.399999999999999"/>
  </r>
  <r>
    <x v="3"/>
    <x v="4"/>
    <x v="1"/>
    <x v="151"/>
    <x v="3"/>
    <x v="50"/>
    <n v="22.55"/>
    <n v="2.1"/>
  </r>
  <r>
    <x v="3"/>
    <x v="7"/>
    <x v="1"/>
    <x v="225"/>
    <x v="4"/>
    <x v="7"/>
    <n v="43191.93"/>
    <n v="3176.3"/>
  </r>
  <r>
    <x v="2"/>
    <x v="4"/>
    <x v="1"/>
    <x v="549"/>
    <x v="4"/>
    <x v="34"/>
    <n v="417.35"/>
    <n v="10"/>
  </r>
  <r>
    <x v="3"/>
    <x v="6"/>
    <x v="1"/>
    <x v="234"/>
    <x v="4"/>
    <x v="36"/>
    <n v="171910.87"/>
    <n v="45643"/>
  </r>
  <r>
    <x v="2"/>
    <x v="2"/>
    <x v="1"/>
    <x v="463"/>
    <x v="6"/>
    <x v="45"/>
    <n v="21548.57"/>
    <n v="9539.99"/>
  </r>
  <r>
    <x v="2"/>
    <x v="3"/>
    <x v="1"/>
    <x v="119"/>
    <x v="2"/>
    <x v="35"/>
    <n v="26983.55"/>
    <n v="2011.8"/>
  </r>
  <r>
    <x v="2"/>
    <x v="3"/>
    <x v="1"/>
    <x v="1102"/>
    <x v="4"/>
    <x v="7"/>
    <n v="11855.67"/>
    <n v="639.4"/>
  </r>
  <r>
    <x v="2"/>
    <x v="4"/>
    <x v="1"/>
    <x v="498"/>
    <x v="2"/>
    <x v="4"/>
    <n v="10838.5"/>
    <n v="1015.5"/>
  </r>
  <r>
    <x v="2"/>
    <x v="1"/>
    <x v="1"/>
    <x v="123"/>
    <x v="6"/>
    <x v="57"/>
    <n v="66167.149999999994"/>
    <n v="7213.4"/>
  </r>
  <r>
    <x v="3"/>
    <x v="11"/>
    <x v="1"/>
    <x v="268"/>
    <x v="1"/>
    <x v="61"/>
    <n v="5278.7"/>
    <n v="3663.2"/>
  </r>
  <r>
    <x v="3"/>
    <x v="6"/>
    <x v="1"/>
    <x v="262"/>
    <x v="3"/>
    <x v="11"/>
    <n v="6.85"/>
    <n v="1.1000000000000001"/>
  </r>
  <r>
    <x v="3"/>
    <x v="11"/>
    <x v="1"/>
    <x v="1149"/>
    <x v="6"/>
    <x v="16"/>
    <n v="9201.4599999999991"/>
    <n v="7661"/>
  </r>
  <r>
    <x v="3"/>
    <x v="3"/>
    <x v="1"/>
    <x v="168"/>
    <x v="3"/>
    <x v="32"/>
    <n v="38.69"/>
    <n v="37.799999999999997"/>
  </r>
  <r>
    <x v="2"/>
    <x v="4"/>
    <x v="1"/>
    <x v="217"/>
    <x v="7"/>
    <x v="23"/>
    <n v="59.31"/>
    <n v="19"/>
  </r>
  <r>
    <x v="2"/>
    <x v="6"/>
    <x v="1"/>
    <x v="164"/>
    <x v="3"/>
    <x v="24"/>
    <n v="53.98"/>
    <n v="4.5999999999999996"/>
  </r>
  <r>
    <x v="2"/>
    <x v="2"/>
    <x v="1"/>
    <x v="209"/>
    <x v="0"/>
    <x v="9"/>
    <n v="22.07"/>
    <n v="9.8000000000000007"/>
  </r>
  <r>
    <x v="3"/>
    <x v="7"/>
    <x v="1"/>
    <x v="885"/>
    <x v="4"/>
    <x v="34"/>
    <n v="1214.46"/>
    <n v="695"/>
  </r>
  <r>
    <x v="2"/>
    <x v="1"/>
    <x v="1"/>
    <x v="78"/>
    <x v="2"/>
    <x v="18"/>
    <n v="0.11"/>
    <n v="1"/>
  </r>
  <r>
    <x v="3"/>
    <x v="0"/>
    <x v="1"/>
    <x v="204"/>
    <x v="3"/>
    <x v="50"/>
    <n v="65.09"/>
    <n v="8.6999999999999993"/>
  </r>
  <r>
    <x v="3"/>
    <x v="10"/>
    <x v="1"/>
    <x v="124"/>
    <x v="2"/>
    <x v="17"/>
    <n v="46.25"/>
    <n v="187.9"/>
  </r>
  <r>
    <x v="3"/>
    <x v="6"/>
    <x v="1"/>
    <x v="709"/>
    <x v="4"/>
    <x v="7"/>
    <n v="380.71"/>
    <n v="34.6"/>
  </r>
  <r>
    <x v="3"/>
    <x v="2"/>
    <x v="1"/>
    <x v="266"/>
    <x v="3"/>
    <x v="11"/>
    <n v="152.21"/>
    <n v="8.1"/>
  </r>
  <r>
    <x v="2"/>
    <x v="1"/>
    <x v="1"/>
    <x v="719"/>
    <x v="4"/>
    <x v="34"/>
    <n v="556.20000000000005"/>
    <n v="188"/>
  </r>
  <r>
    <x v="3"/>
    <x v="10"/>
    <x v="1"/>
    <x v="126"/>
    <x v="3"/>
    <x v="52"/>
    <n v="198.57"/>
    <n v="67.599999999999994"/>
  </r>
  <r>
    <x v="3"/>
    <x v="0"/>
    <x v="1"/>
    <x v="190"/>
    <x v="3"/>
    <x v="24"/>
    <n v="186.92"/>
    <n v="15.26"/>
  </r>
  <r>
    <x v="2"/>
    <x v="3"/>
    <x v="1"/>
    <x v="5"/>
    <x v="6"/>
    <x v="45"/>
    <n v="32789.58"/>
    <n v="14009.9"/>
  </r>
  <r>
    <x v="3"/>
    <x v="4"/>
    <x v="1"/>
    <x v="7"/>
    <x v="2"/>
    <x v="21"/>
    <n v="73.86"/>
    <n v="33.6"/>
  </r>
  <r>
    <x v="2"/>
    <x v="5"/>
    <x v="1"/>
    <x v="119"/>
    <x v="4"/>
    <x v="25"/>
    <n v="866.51"/>
    <n v="29.9"/>
  </r>
  <r>
    <x v="3"/>
    <x v="2"/>
    <x v="1"/>
    <x v="251"/>
    <x v="2"/>
    <x v="21"/>
    <n v="501.82"/>
    <n v="241.9"/>
  </r>
  <r>
    <x v="2"/>
    <x v="4"/>
    <x v="1"/>
    <x v="146"/>
    <x v="4"/>
    <x v="7"/>
    <n v="38448.42"/>
    <n v="2126.9"/>
  </r>
  <r>
    <x v="3"/>
    <x v="3"/>
    <x v="1"/>
    <x v="818"/>
    <x v="4"/>
    <x v="36"/>
    <n v="8755.7099999999991"/>
    <n v="6357"/>
  </r>
  <r>
    <x v="2"/>
    <x v="0"/>
    <x v="1"/>
    <x v="118"/>
    <x v="3"/>
    <x v="59"/>
    <n v="85.21"/>
    <n v="111.3"/>
  </r>
  <r>
    <x v="2"/>
    <x v="4"/>
    <x v="1"/>
    <x v="1"/>
    <x v="1"/>
    <x v="1"/>
    <n v="38014.980000000003"/>
    <n v="36570.800000000003"/>
  </r>
  <r>
    <x v="2"/>
    <x v="6"/>
    <x v="1"/>
    <x v="200"/>
    <x v="4"/>
    <x v="34"/>
    <n v="51.74"/>
    <n v="108.8"/>
  </r>
  <r>
    <x v="2"/>
    <x v="4"/>
    <x v="1"/>
    <x v="267"/>
    <x v="4"/>
    <x v="7"/>
    <n v="29.56"/>
    <n v="2"/>
  </r>
  <r>
    <x v="3"/>
    <x v="10"/>
    <x v="1"/>
    <x v="127"/>
    <x v="4"/>
    <x v="7"/>
    <n v="11342.3"/>
    <n v="860.35"/>
  </r>
  <r>
    <x v="3"/>
    <x v="10"/>
    <x v="1"/>
    <x v="443"/>
    <x v="4"/>
    <x v="36"/>
    <n v="16877.669999999998"/>
    <n v="1276"/>
  </r>
  <r>
    <x v="3"/>
    <x v="9"/>
    <x v="1"/>
    <x v="111"/>
    <x v="4"/>
    <x v="36"/>
    <n v="4340.3900000000003"/>
    <n v="1005"/>
  </r>
  <r>
    <x v="2"/>
    <x v="5"/>
    <x v="1"/>
    <x v="211"/>
    <x v="2"/>
    <x v="14"/>
    <n v="3291.7"/>
    <n v="1964.5"/>
  </r>
  <r>
    <x v="3"/>
    <x v="6"/>
    <x v="1"/>
    <x v="81"/>
    <x v="3"/>
    <x v="11"/>
    <n v="116.42"/>
    <n v="10.6"/>
  </r>
  <r>
    <x v="2"/>
    <x v="6"/>
    <x v="1"/>
    <x v="190"/>
    <x v="1"/>
    <x v="64"/>
    <n v="203.98"/>
    <n v="105.3"/>
  </r>
  <r>
    <x v="3"/>
    <x v="7"/>
    <x v="1"/>
    <x v="163"/>
    <x v="2"/>
    <x v="30"/>
    <n v="1.1100000000000001"/>
    <n v="1.5"/>
  </r>
  <r>
    <x v="2"/>
    <x v="4"/>
    <x v="1"/>
    <x v="224"/>
    <x v="2"/>
    <x v="15"/>
    <n v="11.22"/>
    <n v="1.2"/>
  </r>
  <r>
    <x v="2"/>
    <x v="5"/>
    <x v="1"/>
    <x v="200"/>
    <x v="6"/>
    <x v="16"/>
    <n v="14780.99"/>
    <n v="12684"/>
  </r>
  <r>
    <x v="3"/>
    <x v="6"/>
    <x v="1"/>
    <x v="205"/>
    <x v="1"/>
    <x v="61"/>
    <n v="211574.97"/>
    <n v="147157.01"/>
  </r>
  <r>
    <x v="3"/>
    <x v="5"/>
    <x v="1"/>
    <x v="1"/>
    <x v="2"/>
    <x v="35"/>
    <n v="21343.73"/>
    <n v="2487.81"/>
  </r>
  <r>
    <x v="3"/>
    <x v="9"/>
    <x v="1"/>
    <x v="454"/>
    <x v="6"/>
    <x v="16"/>
    <n v="609.87"/>
    <n v="550"/>
  </r>
  <r>
    <x v="2"/>
    <x v="3"/>
    <x v="1"/>
    <x v="141"/>
    <x v="3"/>
    <x v="24"/>
    <n v="253.23"/>
    <n v="17.440000000000001"/>
  </r>
  <r>
    <x v="3"/>
    <x v="5"/>
    <x v="1"/>
    <x v="544"/>
    <x v="1"/>
    <x v="53"/>
    <n v="4073.3"/>
    <n v="2164.4"/>
  </r>
  <r>
    <x v="3"/>
    <x v="9"/>
    <x v="1"/>
    <x v="1137"/>
    <x v="4"/>
    <x v="7"/>
    <n v="1094.54"/>
    <n v="73.400000000000006"/>
  </r>
  <r>
    <x v="2"/>
    <x v="6"/>
    <x v="1"/>
    <x v="512"/>
    <x v="4"/>
    <x v="7"/>
    <n v="11600.45"/>
    <n v="570.1"/>
  </r>
  <r>
    <x v="3"/>
    <x v="10"/>
    <x v="1"/>
    <x v="140"/>
    <x v="1"/>
    <x v="1"/>
    <n v="1.1000000000000001"/>
    <n v="1.5"/>
  </r>
  <r>
    <x v="3"/>
    <x v="11"/>
    <x v="1"/>
    <x v="223"/>
    <x v="3"/>
    <x v="47"/>
    <n v="806.76"/>
    <n v="306.89999999999998"/>
  </r>
  <r>
    <x v="3"/>
    <x v="9"/>
    <x v="1"/>
    <x v="124"/>
    <x v="2"/>
    <x v="21"/>
    <n v="13.36"/>
    <n v="7.1"/>
  </r>
  <r>
    <x v="2"/>
    <x v="0"/>
    <x v="1"/>
    <x v="77"/>
    <x v="1"/>
    <x v="64"/>
    <n v="224.4"/>
    <n v="34.799999999999997"/>
  </r>
  <r>
    <x v="2"/>
    <x v="4"/>
    <x v="1"/>
    <x v="257"/>
    <x v="4"/>
    <x v="7"/>
    <n v="95.99"/>
    <n v="6"/>
  </r>
  <r>
    <x v="3"/>
    <x v="2"/>
    <x v="1"/>
    <x v="205"/>
    <x v="1"/>
    <x v="61"/>
    <n v="176875.8"/>
    <n v="113449.48"/>
  </r>
  <r>
    <x v="2"/>
    <x v="4"/>
    <x v="1"/>
    <x v="196"/>
    <x v="7"/>
    <x v="38"/>
    <n v="92.74"/>
    <n v="40"/>
  </r>
  <r>
    <x v="3"/>
    <x v="10"/>
    <x v="1"/>
    <x v="133"/>
    <x v="3"/>
    <x v="50"/>
    <n v="19.75"/>
    <n v="3.4"/>
  </r>
  <r>
    <x v="2"/>
    <x v="5"/>
    <x v="1"/>
    <x v="782"/>
    <x v="4"/>
    <x v="36"/>
    <n v="145.56"/>
    <n v="75"/>
  </r>
  <r>
    <x v="2"/>
    <x v="3"/>
    <x v="1"/>
    <x v="216"/>
    <x v="3"/>
    <x v="50"/>
    <n v="24.53"/>
    <n v="2.2000000000000002"/>
  </r>
  <r>
    <x v="3"/>
    <x v="3"/>
    <x v="1"/>
    <x v="3"/>
    <x v="4"/>
    <x v="25"/>
    <n v="49.05"/>
    <n v="1.8"/>
  </r>
  <r>
    <x v="3"/>
    <x v="5"/>
    <x v="1"/>
    <x v="1902"/>
    <x v="2"/>
    <x v="15"/>
    <n v="76.52"/>
    <n v="14.7"/>
  </r>
  <r>
    <x v="3"/>
    <x v="9"/>
    <x v="1"/>
    <x v="707"/>
    <x v="4"/>
    <x v="34"/>
    <n v="1985.14"/>
    <n v="1121.3699999999999"/>
  </r>
  <r>
    <x v="2"/>
    <x v="3"/>
    <x v="1"/>
    <x v="177"/>
    <x v="7"/>
    <x v="46"/>
    <n v="16070.27"/>
    <n v="2737"/>
  </r>
  <r>
    <x v="3"/>
    <x v="0"/>
    <x v="1"/>
    <x v="477"/>
    <x v="2"/>
    <x v="30"/>
    <n v="31.98"/>
    <n v="9"/>
  </r>
  <r>
    <x v="2"/>
    <x v="2"/>
    <x v="1"/>
    <x v="234"/>
    <x v="4"/>
    <x v="7"/>
    <n v="3648.06"/>
    <n v="154.05000000000001"/>
  </r>
  <r>
    <x v="3"/>
    <x v="4"/>
    <x v="1"/>
    <x v="5"/>
    <x v="1"/>
    <x v="41"/>
    <n v="369.77"/>
    <n v="139.69999999999999"/>
  </r>
  <r>
    <x v="2"/>
    <x v="2"/>
    <x v="1"/>
    <x v="213"/>
    <x v="4"/>
    <x v="20"/>
    <n v="14040.85"/>
    <n v="553.4"/>
  </r>
  <r>
    <x v="2"/>
    <x v="6"/>
    <x v="1"/>
    <x v="233"/>
    <x v="2"/>
    <x v="14"/>
    <n v="312.04000000000002"/>
    <n v="282.2"/>
  </r>
  <r>
    <x v="3"/>
    <x v="10"/>
    <x v="1"/>
    <x v="164"/>
    <x v="2"/>
    <x v="44"/>
    <n v="147.21"/>
    <n v="16.100000000000001"/>
  </r>
  <r>
    <x v="3"/>
    <x v="2"/>
    <x v="1"/>
    <x v="196"/>
    <x v="3"/>
    <x v="5"/>
    <n v="23.78"/>
    <n v="10.5"/>
  </r>
  <r>
    <x v="2"/>
    <x v="0"/>
    <x v="1"/>
    <x v="205"/>
    <x v="4"/>
    <x v="36"/>
    <n v="3200.93"/>
    <n v="901"/>
  </r>
  <r>
    <x v="2"/>
    <x v="4"/>
    <x v="1"/>
    <x v="202"/>
    <x v="2"/>
    <x v="30"/>
    <n v="15.4"/>
    <n v="19.899999999999999"/>
  </r>
  <r>
    <x v="2"/>
    <x v="4"/>
    <x v="1"/>
    <x v="209"/>
    <x v="3"/>
    <x v="52"/>
    <n v="319.10000000000002"/>
    <n v="221.6"/>
  </r>
  <r>
    <x v="2"/>
    <x v="2"/>
    <x v="1"/>
    <x v="112"/>
    <x v="4"/>
    <x v="36"/>
    <n v="6070.02"/>
    <n v="3639"/>
  </r>
  <r>
    <x v="3"/>
    <x v="11"/>
    <x v="1"/>
    <x v="508"/>
    <x v="4"/>
    <x v="36"/>
    <n v="28236.6"/>
    <n v="2080"/>
  </r>
  <r>
    <x v="2"/>
    <x v="2"/>
    <x v="1"/>
    <x v="120"/>
    <x v="3"/>
    <x v="52"/>
    <n v="52.92"/>
    <n v="48.2"/>
  </r>
  <r>
    <x v="3"/>
    <x v="9"/>
    <x v="1"/>
    <x v="204"/>
    <x v="3"/>
    <x v="59"/>
    <n v="1.1000000000000001"/>
    <n v="0.4"/>
  </r>
  <r>
    <x v="3"/>
    <x v="2"/>
    <x v="1"/>
    <x v="141"/>
    <x v="3"/>
    <x v="5"/>
    <n v="9381.07"/>
    <n v="984.9"/>
  </r>
  <r>
    <x v="3"/>
    <x v="11"/>
    <x v="1"/>
    <x v="1038"/>
    <x v="4"/>
    <x v="36"/>
    <n v="7889.59"/>
    <n v="1245.55"/>
  </r>
  <r>
    <x v="3"/>
    <x v="6"/>
    <x v="1"/>
    <x v="215"/>
    <x v="1"/>
    <x v="48"/>
    <n v="97.21"/>
    <n v="53.6"/>
  </r>
  <r>
    <x v="2"/>
    <x v="2"/>
    <x v="1"/>
    <x v="213"/>
    <x v="6"/>
    <x v="16"/>
    <n v="2590.52"/>
    <n v="1739"/>
  </r>
  <r>
    <x v="2"/>
    <x v="3"/>
    <x v="1"/>
    <x v="215"/>
    <x v="2"/>
    <x v="30"/>
    <n v="1.17"/>
    <n v="2.1"/>
  </r>
  <r>
    <x v="3"/>
    <x v="9"/>
    <x v="1"/>
    <x v="509"/>
    <x v="4"/>
    <x v="7"/>
    <n v="21229.84"/>
    <n v="1310.5999999999999"/>
  </r>
  <r>
    <x v="2"/>
    <x v="2"/>
    <x v="1"/>
    <x v="217"/>
    <x v="1"/>
    <x v="33"/>
    <n v="65.61"/>
    <n v="70.7"/>
  </r>
  <r>
    <x v="3"/>
    <x v="5"/>
    <x v="1"/>
    <x v="128"/>
    <x v="2"/>
    <x v="44"/>
    <n v="25.44"/>
    <n v="2.5"/>
  </r>
  <r>
    <x v="3"/>
    <x v="3"/>
    <x v="1"/>
    <x v="130"/>
    <x v="4"/>
    <x v="7"/>
    <n v="5.7"/>
    <n v="0.9"/>
  </r>
  <r>
    <x v="2"/>
    <x v="3"/>
    <x v="1"/>
    <x v="612"/>
    <x v="4"/>
    <x v="7"/>
    <n v="3641.73"/>
    <n v="202.5"/>
  </r>
  <r>
    <x v="3"/>
    <x v="9"/>
    <x v="1"/>
    <x v="86"/>
    <x v="2"/>
    <x v="30"/>
    <n v="88.24"/>
    <n v="28"/>
  </r>
  <r>
    <x v="3"/>
    <x v="11"/>
    <x v="1"/>
    <x v="127"/>
    <x v="1"/>
    <x v="62"/>
    <n v="89.29"/>
    <n v="35"/>
  </r>
  <r>
    <x v="3"/>
    <x v="4"/>
    <x v="1"/>
    <x v="122"/>
    <x v="2"/>
    <x v="35"/>
    <n v="75.44"/>
    <n v="46.3"/>
  </r>
  <r>
    <x v="2"/>
    <x v="5"/>
    <x v="1"/>
    <x v="77"/>
    <x v="4"/>
    <x v="34"/>
    <n v="787.08"/>
    <n v="757.8"/>
  </r>
  <r>
    <x v="3"/>
    <x v="6"/>
    <x v="1"/>
    <x v="416"/>
    <x v="3"/>
    <x v="11"/>
    <n v="2884.17"/>
    <n v="526"/>
  </r>
  <r>
    <x v="2"/>
    <x v="1"/>
    <x v="1"/>
    <x v="202"/>
    <x v="7"/>
    <x v="23"/>
    <n v="6.27"/>
    <n v="2.8"/>
  </r>
  <r>
    <x v="2"/>
    <x v="3"/>
    <x v="1"/>
    <x v="1897"/>
    <x v="3"/>
    <x v="11"/>
    <n v="31.54"/>
    <n v="1.6"/>
  </r>
  <r>
    <x v="2"/>
    <x v="4"/>
    <x v="1"/>
    <x v="544"/>
    <x v="1"/>
    <x v="53"/>
    <n v="17950.54"/>
    <n v="7942.1"/>
  </r>
  <r>
    <x v="2"/>
    <x v="1"/>
    <x v="1"/>
    <x v="204"/>
    <x v="1"/>
    <x v="64"/>
    <n v="31.51"/>
    <n v="6.8"/>
  </r>
  <r>
    <x v="3"/>
    <x v="7"/>
    <x v="1"/>
    <x v="200"/>
    <x v="2"/>
    <x v="15"/>
    <n v="113.64"/>
    <n v="50.8"/>
  </r>
  <r>
    <x v="2"/>
    <x v="6"/>
    <x v="1"/>
    <x v="805"/>
    <x v="4"/>
    <x v="7"/>
    <n v="817.09"/>
    <n v="42"/>
  </r>
  <r>
    <x v="3"/>
    <x v="11"/>
    <x v="1"/>
    <x v="1042"/>
    <x v="6"/>
    <x v="45"/>
    <n v="4972.08"/>
    <n v="2513"/>
  </r>
  <r>
    <x v="3"/>
    <x v="8"/>
    <x v="1"/>
    <x v="168"/>
    <x v="2"/>
    <x v="44"/>
    <n v="118.2"/>
    <n v="17.8"/>
  </r>
  <r>
    <x v="2"/>
    <x v="3"/>
    <x v="1"/>
    <x v="217"/>
    <x v="2"/>
    <x v="35"/>
    <n v="424.47"/>
    <n v="44.7"/>
  </r>
  <r>
    <x v="3"/>
    <x v="4"/>
    <x v="1"/>
    <x v="797"/>
    <x v="2"/>
    <x v="14"/>
    <n v="18.489999999999998"/>
    <n v="17.100000000000001"/>
  </r>
  <r>
    <x v="3"/>
    <x v="7"/>
    <x v="1"/>
    <x v="122"/>
    <x v="2"/>
    <x v="30"/>
    <n v="6.22"/>
    <n v="7"/>
  </r>
  <r>
    <x v="2"/>
    <x v="4"/>
    <x v="1"/>
    <x v="133"/>
    <x v="7"/>
    <x v="23"/>
    <n v="103.19"/>
    <n v="37.1"/>
  </r>
  <r>
    <x v="3"/>
    <x v="10"/>
    <x v="1"/>
    <x v="234"/>
    <x v="1"/>
    <x v="33"/>
    <n v="1351.33"/>
    <n v="524.08000000000004"/>
  </r>
  <r>
    <x v="2"/>
    <x v="3"/>
    <x v="1"/>
    <x v="119"/>
    <x v="1"/>
    <x v="33"/>
    <n v="373.81"/>
    <n v="250.9"/>
  </r>
  <r>
    <x v="3"/>
    <x v="5"/>
    <x v="1"/>
    <x v="130"/>
    <x v="2"/>
    <x v="21"/>
    <n v="7.69"/>
    <n v="2"/>
  </r>
  <r>
    <x v="2"/>
    <x v="6"/>
    <x v="1"/>
    <x v="141"/>
    <x v="1"/>
    <x v="48"/>
    <n v="3275.21"/>
    <n v="1253.07"/>
  </r>
  <r>
    <x v="2"/>
    <x v="0"/>
    <x v="1"/>
    <x v="207"/>
    <x v="3"/>
    <x v="50"/>
    <n v="2.77"/>
    <n v="0.5"/>
  </r>
  <r>
    <x v="3"/>
    <x v="6"/>
    <x v="1"/>
    <x v="118"/>
    <x v="6"/>
    <x v="45"/>
    <n v="166.77"/>
    <n v="50"/>
  </r>
  <r>
    <x v="3"/>
    <x v="7"/>
    <x v="1"/>
    <x v="140"/>
    <x v="3"/>
    <x v="24"/>
    <n v="3582.56"/>
    <n v="406.78"/>
  </r>
  <r>
    <x v="3"/>
    <x v="6"/>
    <x v="1"/>
    <x v="124"/>
    <x v="0"/>
    <x v="9"/>
    <n v="346.32"/>
    <n v="144.4"/>
  </r>
  <r>
    <x v="3"/>
    <x v="7"/>
    <x v="1"/>
    <x v="202"/>
    <x v="2"/>
    <x v="44"/>
    <n v="0.44"/>
    <n v="0.1"/>
  </r>
  <r>
    <x v="3"/>
    <x v="3"/>
    <x v="1"/>
    <x v="160"/>
    <x v="4"/>
    <x v="36"/>
    <n v="17388.8"/>
    <n v="5060.2"/>
  </r>
  <r>
    <x v="3"/>
    <x v="4"/>
    <x v="1"/>
    <x v="262"/>
    <x v="2"/>
    <x v="4"/>
    <n v="11.28"/>
    <n v="0.8"/>
  </r>
  <r>
    <x v="3"/>
    <x v="9"/>
    <x v="1"/>
    <x v="85"/>
    <x v="4"/>
    <x v="36"/>
    <n v="117191.56"/>
    <n v="8575.2000000000007"/>
  </r>
  <r>
    <x v="2"/>
    <x v="2"/>
    <x v="1"/>
    <x v="5"/>
    <x v="2"/>
    <x v="4"/>
    <n v="2088.33"/>
    <n v="184.5"/>
  </r>
  <r>
    <x v="2"/>
    <x v="0"/>
    <x v="1"/>
    <x v="141"/>
    <x v="1"/>
    <x v="53"/>
    <n v="62656.4"/>
    <n v="34950.339999999997"/>
  </r>
  <r>
    <x v="2"/>
    <x v="4"/>
    <x v="1"/>
    <x v="928"/>
    <x v="4"/>
    <x v="36"/>
    <n v="4492.55"/>
    <n v="991.5"/>
  </r>
  <r>
    <x v="3"/>
    <x v="5"/>
    <x v="1"/>
    <x v="213"/>
    <x v="6"/>
    <x v="16"/>
    <n v="1820.82"/>
    <n v="1253"/>
  </r>
  <r>
    <x v="3"/>
    <x v="6"/>
    <x v="1"/>
    <x v="156"/>
    <x v="2"/>
    <x v="14"/>
    <n v="151.72"/>
    <n v="89.2"/>
  </r>
  <r>
    <x v="3"/>
    <x v="8"/>
    <x v="1"/>
    <x v="78"/>
    <x v="4"/>
    <x v="34"/>
    <n v="11209.01"/>
    <n v="4380.2"/>
  </r>
  <r>
    <x v="3"/>
    <x v="11"/>
    <x v="1"/>
    <x v="210"/>
    <x v="4"/>
    <x v="7"/>
    <n v="684.19"/>
    <n v="42.4"/>
  </r>
  <r>
    <x v="3"/>
    <x v="5"/>
    <x v="1"/>
    <x v="509"/>
    <x v="6"/>
    <x v="16"/>
    <n v="22181.87"/>
    <n v="17522"/>
  </r>
  <r>
    <x v="2"/>
    <x v="6"/>
    <x v="1"/>
    <x v="890"/>
    <x v="4"/>
    <x v="7"/>
    <n v="616.28"/>
    <n v="41.5"/>
  </r>
  <r>
    <x v="3"/>
    <x v="2"/>
    <x v="1"/>
    <x v="209"/>
    <x v="6"/>
    <x v="16"/>
    <n v="1118.67"/>
    <n v="628.20000000000005"/>
  </r>
  <r>
    <x v="3"/>
    <x v="10"/>
    <x v="1"/>
    <x v="1"/>
    <x v="1"/>
    <x v="33"/>
    <n v="1536.05"/>
    <n v="1583.88"/>
  </r>
  <r>
    <x v="2"/>
    <x v="5"/>
    <x v="1"/>
    <x v="442"/>
    <x v="4"/>
    <x v="36"/>
    <n v="26418.57"/>
    <n v="3152.55"/>
  </r>
  <r>
    <x v="3"/>
    <x v="7"/>
    <x v="1"/>
    <x v="256"/>
    <x v="3"/>
    <x v="52"/>
    <n v="65.02"/>
    <n v="29.6"/>
  </r>
  <r>
    <x v="3"/>
    <x v="4"/>
    <x v="1"/>
    <x v="1"/>
    <x v="3"/>
    <x v="6"/>
    <n v="6506.15"/>
    <n v="1600.56"/>
  </r>
  <r>
    <x v="2"/>
    <x v="1"/>
    <x v="1"/>
    <x v="179"/>
    <x v="4"/>
    <x v="7"/>
    <n v="1796.87"/>
    <n v="74"/>
  </r>
  <r>
    <x v="3"/>
    <x v="4"/>
    <x v="1"/>
    <x v="134"/>
    <x v="4"/>
    <x v="34"/>
    <n v="10691.74"/>
    <n v="3384.5"/>
  </r>
  <r>
    <x v="3"/>
    <x v="0"/>
    <x v="1"/>
    <x v="1083"/>
    <x v="4"/>
    <x v="36"/>
    <n v="2641.08"/>
    <n v="1899"/>
  </r>
  <r>
    <x v="3"/>
    <x v="9"/>
    <x v="1"/>
    <x v="456"/>
    <x v="6"/>
    <x v="45"/>
    <n v="11689.3"/>
    <n v="5263"/>
  </r>
  <r>
    <x v="3"/>
    <x v="11"/>
    <x v="1"/>
    <x v="251"/>
    <x v="1"/>
    <x v="1"/>
    <n v="14.73"/>
    <n v="13.1"/>
  </r>
  <r>
    <x v="2"/>
    <x v="2"/>
    <x v="1"/>
    <x v="505"/>
    <x v="4"/>
    <x v="20"/>
    <n v="7068.78"/>
    <n v="280.39999999999998"/>
  </r>
  <r>
    <x v="3"/>
    <x v="11"/>
    <x v="1"/>
    <x v="272"/>
    <x v="4"/>
    <x v="34"/>
    <n v="3747.1"/>
    <n v="1278"/>
  </r>
  <r>
    <x v="3"/>
    <x v="0"/>
    <x v="1"/>
    <x v="194"/>
    <x v="6"/>
    <x v="16"/>
    <n v="173.18"/>
    <n v="120.8"/>
  </r>
  <r>
    <x v="3"/>
    <x v="11"/>
    <x v="1"/>
    <x v="237"/>
    <x v="2"/>
    <x v="4"/>
    <n v="7295.58"/>
    <n v="1101.5999999999999"/>
  </r>
  <r>
    <x v="3"/>
    <x v="3"/>
    <x v="1"/>
    <x v="131"/>
    <x v="2"/>
    <x v="4"/>
    <n v="5506.41"/>
    <n v="521.29999999999995"/>
  </r>
  <r>
    <x v="3"/>
    <x v="9"/>
    <x v="1"/>
    <x v="1038"/>
    <x v="4"/>
    <x v="34"/>
    <n v="3059.75"/>
    <n v="1780"/>
  </r>
  <r>
    <x v="3"/>
    <x v="11"/>
    <x v="1"/>
    <x v="142"/>
    <x v="3"/>
    <x v="52"/>
    <n v="193"/>
    <n v="96.7"/>
  </r>
  <r>
    <x v="3"/>
    <x v="4"/>
    <x v="1"/>
    <x v="1305"/>
    <x v="4"/>
    <x v="7"/>
    <n v="142.08000000000001"/>
    <n v="10.9"/>
  </r>
  <r>
    <x v="2"/>
    <x v="0"/>
    <x v="1"/>
    <x v="672"/>
    <x v="6"/>
    <x v="16"/>
    <n v="61300.17"/>
    <n v="50133"/>
  </r>
  <r>
    <x v="3"/>
    <x v="11"/>
    <x v="1"/>
    <x v="142"/>
    <x v="3"/>
    <x v="5"/>
    <n v="8"/>
    <n v="4.5"/>
  </r>
  <r>
    <x v="3"/>
    <x v="2"/>
    <x v="1"/>
    <x v="274"/>
    <x v="4"/>
    <x v="34"/>
    <n v="21.4"/>
    <n v="12"/>
  </r>
  <r>
    <x v="3"/>
    <x v="5"/>
    <x v="1"/>
    <x v="88"/>
    <x v="3"/>
    <x v="52"/>
    <n v="2.21"/>
    <n v="2.1"/>
  </r>
  <r>
    <x v="3"/>
    <x v="8"/>
    <x v="1"/>
    <x v="215"/>
    <x v="2"/>
    <x v="21"/>
    <n v="385.66"/>
    <n v="358.3"/>
  </r>
  <r>
    <x v="2"/>
    <x v="0"/>
    <x v="1"/>
    <x v="81"/>
    <x v="6"/>
    <x v="45"/>
    <n v="331.89"/>
    <n v="11"/>
  </r>
  <r>
    <x v="3"/>
    <x v="9"/>
    <x v="1"/>
    <x v="1"/>
    <x v="1"/>
    <x v="61"/>
    <n v="126442.67"/>
    <n v="87325.74"/>
  </r>
  <r>
    <x v="3"/>
    <x v="0"/>
    <x v="1"/>
    <x v="249"/>
    <x v="0"/>
    <x v="9"/>
    <n v="90.73"/>
    <n v="23.3"/>
  </r>
  <r>
    <x v="2"/>
    <x v="4"/>
    <x v="1"/>
    <x v="769"/>
    <x v="1"/>
    <x v="3"/>
    <n v="0.52"/>
    <n v="0.9"/>
  </r>
  <r>
    <x v="3"/>
    <x v="9"/>
    <x v="1"/>
    <x v="204"/>
    <x v="2"/>
    <x v="4"/>
    <n v="878.11"/>
    <n v="84.5"/>
  </r>
  <r>
    <x v="3"/>
    <x v="0"/>
    <x v="1"/>
    <x v="544"/>
    <x v="6"/>
    <x v="45"/>
    <n v="7730.06"/>
    <n v="4017"/>
  </r>
  <r>
    <x v="3"/>
    <x v="3"/>
    <x v="1"/>
    <x v="514"/>
    <x v="4"/>
    <x v="7"/>
    <n v="3328.26"/>
    <n v="227.3"/>
  </r>
  <r>
    <x v="3"/>
    <x v="3"/>
    <x v="1"/>
    <x v="249"/>
    <x v="4"/>
    <x v="7"/>
    <n v="5525.28"/>
    <n v="330.2"/>
  </r>
  <r>
    <x v="3"/>
    <x v="9"/>
    <x v="1"/>
    <x v="174"/>
    <x v="1"/>
    <x v="53"/>
    <n v="3.31"/>
    <n v="2.2999999999999998"/>
  </r>
  <r>
    <x v="3"/>
    <x v="5"/>
    <x v="1"/>
    <x v="177"/>
    <x v="4"/>
    <x v="36"/>
    <n v="67222.649999999994"/>
    <n v="8742.2000000000007"/>
  </r>
  <r>
    <x v="3"/>
    <x v="10"/>
    <x v="1"/>
    <x v="151"/>
    <x v="2"/>
    <x v="30"/>
    <n v="63.23"/>
    <n v="11"/>
  </r>
  <r>
    <x v="2"/>
    <x v="0"/>
    <x v="1"/>
    <x v="419"/>
    <x v="2"/>
    <x v="14"/>
    <n v="244.55"/>
    <n v="257.10000000000002"/>
  </r>
  <r>
    <x v="3"/>
    <x v="9"/>
    <x v="1"/>
    <x v="177"/>
    <x v="2"/>
    <x v="14"/>
    <n v="14115.43"/>
    <n v="12416.16"/>
  </r>
  <r>
    <x v="3"/>
    <x v="0"/>
    <x v="1"/>
    <x v="141"/>
    <x v="3"/>
    <x v="52"/>
    <n v="6410.42"/>
    <n v="4322.8500000000004"/>
  </r>
  <r>
    <x v="3"/>
    <x v="3"/>
    <x v="1"/>
    <x v="598"/>
    <x v="2"/>
    <x v="4"/>
    <n v="11921.55"/>
    <n v="1521.7"/>
  </r>
  <r>
    <x v="3"/>
    <x v="2"/>
    <x v="1"/>
    <x v="209"/>
    <x v="1"/>
    <x v="64"/>
    <n v="358.99"/>
    <n v="100.5"/>
  </r>
  <r>
    <x v="2"/>
    <x v="0"/>
    <x v="1"/>
    <x v="80"/>
    <x v="2"/>
    <x v="21"/>
    <n v="104.81"/>
    <n v="45"/>
  </r>
  <r>
    <x v="3"/>
    <x v="4"/>
    <x v="1"/>
    <x v="119"/>
    <x v="6"/>
    <x v="16"/>
    <n v="1.47"/>
    <n v="13"/>
  </r>
  <r>
    <x v="2"/>
    <x v="5"/>
    <x v="1"/>
    <x v="541"/>
    <x v="6"/>
    <x v="57"/>
    <n v="19987.84"/>
    <n v="1831.5"/>
  </r>
  <r>
    <x v="2"/>
    <x v="1"/>
    <x v="1"/>
    <x v="113"/>
    <x v="4"/>
    <x v="7"/>
    <n v="589.80999999999995"/>
    <n v="29.5"/>
  </r>
  <r>
    <x v="3"/>
    <x v="4"/>
    <x v="1"/>
    <x v="126"/>
    <x v="1"/>
    <x v="64"/>
    <n v="33.49"/>
    <n v="7.7"/>
  </r>
  <r>
    <x v="2"/>
    <x v="0"/>
    <x v="1"/>
    <x v="242"/>
    <x v="3"/>
    <x v="52"/>
    <n v="4400.3100000000004"/>
    <n v="3047.08"/>
  </r>
  <r>
    <x v="2"/>
    <x v="3"/>
    <x v="1"/>
    <x v="136"/>
    <x v="2"/>
    <x v="4"/>
    <n v="2424.6999999999998"/>
    <n v="157"/>
  </r>
  <r>
    <x v="3"/>
    <x v="10"/>
    <x v="1"/>
    <x v="439"/>
    <x v="4"/>
    <x v="20"/>
    <n v="2655.22"/>
    <n v="106.4"/>
  </r>
  <r>
    <x v="2"/>
    <x v="1"/>
    <x v="1"/>
    <x v="517"/>
    <x v="6"/>
    <x v="45"/>
    <n v="5270.25"/>
    <n v="1206.3"/>
  </r>
  <r>
    <x v="2"/>
    <x v="2"/>
    <x v="1"/>
    <x v="151"/>
    <x v="1"/>
    <x v="1"/>
    <n v="3.95"/>
    <n v="2.4"/>
  </r>
  <r>
    <x v="2"/>
    <x v="5"/>
    <x v="1"/>
    <x v="127"/>
    <x v="3"/>
    <x v="59"/>
    <n v="45132.29"/>
    <n v="32661.57"/>
  </r>
  <r>
    <x v="3"/>
    <x v="9"/>
    <x v="1"/>
    <x v="242"/>
    <x v="2"/>
    <x v="21"/>
    <n v="6526.61"/>
    <n v="2655.9"/>
  </r>
  <r>
    <x v="3"/>
    <x v="7"/>
    <x v="1"/>
    <x v="461"/>
    <x v="1"/>
    <x v="48"/>
    <n v="327.05"/>
    <n v="167.31"/>
  </r>
  <r>
    <x v="3"/>
    <x v="0"/>
    <x v="1"/>
    <x v="477"/>
    <x v="3"/>
    <x v="52"/>
    <n v="358.5"/>
    <n v="107.2"/>
  </r>
  <r>
    <x v="3"/>
    <x v="9"/>
    <x v="1"/>
    <x v="200"/>
    <x v="3"/>
    <x v="5"/>
    <n v="0.55000000000000004"/>
    <n v="0.3"/>
  </r>
  <r>
    <x v="2"/>
    <x v="5"/>
    <x v="1"/>
    <x v="451"/>
    <x v="4"/>
    <x v="65"/>
    <n v="98.98"/>
    <n v="3.4"/>
  </r>
  <r>
    <x v="3"/>
    <x v="5"/>
    <x v="1"/>
    <x v="157"/>
    <x v="4"/>
    <x v="34"/>
    <n v="83.84"/>
    <n v="2.5"/>
  </r>
  <r>
    <x v="3"/>
    <x v="5"/>
    <x v="1"/>
    <x v="205"/>
    <x v="2"/>
    <x v="18"/>
    <n v="1473.29"/>
    <n v="4932"/>
  </r>
  <r>
    <x v="3"/>
    <x v="7"/>
    <x v="1"/>
    <x v="131"/>
    <x v="2"/>
    <x v="30"/>
    <n v="0.79"/>
    <n v="1.4"/>
  </r>
  <r>
    <x v="3"/>
    <x v="0"/>
    <x v="1"/>
    <x v="3"/>
    <x v="3"/>
    <x v="5"/>
    <n v="10120.27"/>
    <n v="2661.6"/>
  </r>
  <r>
    <x v="3"/>
    <x v="3"/>
    <x v="1"/>
    <x v="169"/>
    <x v="3"/>
    <x v="52"/>
    <n v="1162.75"/>
    <n v="424"/>
  </r>
  <r>
    <x v="2"/>
    <x v="4"/>
    <x v="1"/>
    <x v="172"/>
    <x v="4"/>
    <x v="34"/>
    <n v="3302.17"/>
    <n v="1529"/>
  </r>
  <r>
    <x v="3"/>
    <x v="2"/>
    <x v="1"/>
    <x v="215"/>
    <x v="3"/>
    <x v="59"/>
    <n v="319.64"/>
    <n v="383.8"/>
  </r>
  <r>
    <x v="2"/>
    <x v="4"/>
    <x v="1"/>
    <x v="261"/>
    <x v="4"/>
    <x v="34"/>
    <n v="1734.88"/>
    <n v="819.8"/>
  </r>
  <r>
    <x v="2"/>
    <x v="3"/>
    <x v="1"/>
    <x v="119"/>
    <x v="0"/>
    <x v="9"/>
    <n v="38068.86"/>
    <n v="7814.7"/>
  </r>
  <r>
    <x v="2"/>
    <x v="2"/>
    <x v="1"/>
    <x v="1038"/>
    <x v="3"/>
    <x v="59"/>
    <n v="20.170000000000002"/>
    <n v="23.32"/>
  </r>
  <r>
    <x v="3"/>
    <x v="8"/>
    <x v="1"/>
    <x v="226"/>
    <x v="3"/>
    <x v="24"/>
    <n v="62.32"/>
    <n v="6.1"/>
  </r>
  <r>
    <x v="3"/>
    <x v="10"/>
    <x v="1"/>
    <x v="480"/>
    <x v="4"/>
    <x v="36"/>
    <n v="28.04"/>
    <n v="12.3"/>
  </r>
  <r>
    <x v="3"/>
    <x v="8"/>
    <x v="1"/>
    <x v="502"/>
    <x v="4"/>
    <x v="34"/>
    <n v="38140.94"/>
    <n v="7595"/>
  </r>
  <r>
    <x v="3"/>
    <x v="9"/>
    <x v="1"/>
    <x v="5"/>
    <x v="1"/>
    <x v="61"/>
    <n v="3276.99"/>
    <n v="1614.58"/>
  </r>
  <r>
    <x v="2"/>
    <x v="1"/>
    <x v="1"/>
    <x v="122"/>
    <x v="6"/>
    <x v="45"/>
    <n v="46018.720000000001"/>
    <n v="17677"/>
  </r>
  <r>
    <x v="3"/>
    <x v="8"/>
    <x v="1"/>
    <x v="1902"/>
    <x v="3"/>
    <x v="24"/>
    <n v="71.5"/>
    <n v="8.3000000000000007"/>
  </r>
  <r>
    <x v="2"/>
    <x v="6"/>
    <x v="1"/>
    <x v="151"/>
    <x v="4"/>
    <x v="34"/>
    <n v="2440.86"/>
    <n v="1387.4"/>
  </r>
  <r>
    <x v="3"/>
    <x v="0"/>
    <x v="1"/>
    <x v="205"/>
    <x v="2"/>
    <x v="21"/>
    <n v="26824.43"/>
    <n v="9612.2000000000007"/>
  </r>
  <r>
    <x v="2"/>
    <x v="0"/>
    <x v="1"/>
    <x v="190"/>
    <x v="1"/>
    <x v="51"/>
    <n v="499.35"/>
    <n v="263.07"/>
  </r>
  <r>
    <x v="3"/>
    <x v="2"/>
    <x v="1"/>
    <x v="149"/>
    <x v="3"/>
    <x v="50"/>
    <n v="43.03"/>
    <n v="5.2"/>
  </r>
  <r>
    <x v="2"/>
    <x v="0"/>
    <x v="1"/>
    <x v="224"/>
    <x v="2"/>
    <x v="14"/>
    <n v="9122.91"/>
    <n v="6273"/>
  </r>
  <r>
    <x v="3"/>
    <x v="0"/>
    <x v="1"/>
    <x v="127"/>
    <x v="0"/>
    <x v="9"/>
    <n v="6407.56"/>
    <n v="9417.25"/>
  </r>
  <r>
    <x v="3"/>
    <x v="4"/>
    <x v="1"/>
    <x v="234"/>
    <x v="1"/>
    <x v="48"/>
    <n v="7241.34"/>
    <n v="4194.78"/>
  </r>
  <r>
    <x v="3"/>
    <x v="6"/>
    <x v="1"/>
    <x v="133"/>
    <x v="3"/>
    <x v="49"/>
    <n v="14.95"/>
    <n v="49.9"/>
  </r>
  <r>
    <x v="3"/>
    <x v="9"/>
    <x v="1"/>
    <x v="81"/>
    <x v="6"/>
    <x v="45"/>
    <n v="1284.53"/>
    <n v="43.2"/>
  </r>
  <r>
    <x v="2"/>
    <x v="5"/>
    <x v="1"/>
    <x v="141"/>
    <x v="1"/>
    <x v="41"/>
    <n v="32231.26"/>
    <n v="25263.56"/>
  </r>
  <r>
    <x v="3"/>
    <x v="6"/>
    <x v="1"/>
    <x v="190"/>
    <x v="4"/>
    <x v="36"/>
    <n v="281.91000000000003"/>
    <n v="156"/>
  </r>
  <r>
    <x v="3"/>
    <x v="11"/>
    <x v="1"/>
    <x v="254"/>
    <x v="4"/>
    <x v="7"/>
    <n v="365.16"/>
    <n v="21.4"/>
  </r>
  <r>
    <x v="2"/>
    <x v="4"/>
    <x v="1"/>
    <x v="143"/>
    <x v="2"/>
    <x v="21"/>
    <n v="23519.62"/>
    <n v="5577.6"/>
  </r>
  <r>
    <x v="3"/>
    <x v="8"/>
    <x v="1"/>
    <x v="118"/>
    <x v="1"/>
    <x v="1"/>
    <n v="35680.519999999997"/>
    <n v="31139.919999999998"/>
  </r>
  <r>
    <x v="3"/>
    <x v="5"/>
    <x v="1"/>
    <x v="196"/>
    <x v="7"/>
    <x v="46"/>
    <n v="2195.4299999999998"/>
    <n v="412.52"/>
  </r>
  <r>
    <x v="2"/>
    <x v="5"/>
    <x v="1"/>
    <x v="234"/>
    <x v="3"/>
    <x v="49"/>
    <n v="5.82"/>
    <n v="11.1"/>
  </r>
  <r>
    <x v="2"/>
    <x v="3"/>
    <x v="1"/>
    <x v="261"/>
    <x v="4"/>
    <x v="7"/>
    <n v="13912.19"/>
    <n v="877.8"/>
  </r>
  <r>
    <x v="3"/>
    <x v="6"/>
    <x v="1"/>
    <x v="77"/>
    <x v="1"/>
    <x v="3"/>
    <n v="3.91"/>
    <n v="6.5"/>
  </r>
  <r>
    <x v="2"/>
    <x v="5"/>
    <x v="1"/>
    <x v="3"/>
    <x v="4"/>
    <x v="34"/>
    <n v="1843.53"/>
    <n v="378.5"/>
  </r>
  <r>
    <x v="2"/>
    <x v="0"/>
    <x v="1"/>
    <x v="89"/>
    <x v="1"/>
    <x v="61"/>
    <n v="31898.97"/>
    <n v="17117.5"/>
  </r>
  <r>
    <x v="3"/>
    <x v="0"/>
    <x v="1"/>
    <x v="544"/>
    <x v="3"/>
    <x v="40"/>
    <n v="431.02"/>
    <n v="68.040000000000006"/>
  </r>
  <r>
    <x v="3"/>
    <x v="2"/>
    <x v="1"/>
    <x v="134"/>
    <x v="1"/>
    <x v="51"/>
    <n v="70801.8"/>
    <n v="23586.54"/>
  </r>
  <r>
    <x v="3"/>
    <x v="11"/>
    <x v="1"/>
    <x v="146"/>
    <x v="4"/>
    <x v="7"/>
    <n v="81533.13"/>
    <n v="4383.8"/>
  </r>
  <r>
    <x v="2"/>
    <x v="4"/>
    <x v="1"/>
    <x v="133"/>
    <x v="1"/>
    <x v="53"/>
    <n v="0.31"/>
    <n v="0.8"/>
  </r>
  <r>
    <x v="3"/>
    <x v="11"/>
    <x v="1"/>
    <x v="1426"/>
    <x v="4"/>
    <x v="34"/>
    <n v="11422.03"/>
    <n v="5396"/>
  </r>
  <r>
    <x v="3"/>
    <x v="0"/>
    <x v="1"/>
    <x v="134"/>
    <x v="2"/>
    <x v="30"/>
    <n v="467.94"/>
    <n v="914"/>
  </r>
  <r>
    <x v="2"/>
    <x v="4"/>
    <x v="1"/>
    <x v="498"/>
    <x v="3"/>
    <x v="32"/>
    <n v="4.87"/>
    <n v="12.8"/>
  </r>
  <r>
    <x v="3"/>
    <x v="2"/>
    <x v="1"/>
    <x v="127"/>
    <x v="1"/>
    <x v="53"/>
    <n v="907663"/>
    <n v="480781.62"/>
  </r>
  <r>
    <x v="2"/>
    <x v="3"/>
    <x v="1"/>
    <x v="1894"/>
    <x v="3"/>
    <x v="11"/>
    <n v="96.95"/>
    <n v="15.7"/>
  </r>
  <r>
    <x v="2"/>
    <x v="0"/>
    <x v="1"/>
    <x v="224"/>
    <x v="7"/>
    <x v="23"/>
    <n v="22.01"/>
    <n v="6.3"/>
  </r>
  <r>
    <x v="2"/>
    <x v="3"/>
    <x v="1"/>
    <x v="600"/>
    <x v="4"/>
    <x v="34"/>
    <n v="1916.06"/>
    <n v="597"/>
  </r>
  <r>
    <x v="2"/>
    <x v="5"/>
    <x v="1"/>
    <x v="127"/>
    <x v="2"/>
    <x v="17"/>
    <n v="25.62"/>
    <n v="88"/>
  </r>
  <r>
    <x v="2"/>
    <x v="3"/>
    <x v="1"/>
    <x v="7"/>
    <x v="3"/>
    <x v="11"/>
    <n v="2.34"/>
    <n v="0.5"/>
  </r>
  <r>
    <x v="3"/>
    <x v="6"/>
    <x v="1"/>
    <x v="85"/>
    <x v="4"/>
    <x v="36"/>
    <n v="31739.33"/>
    <n v="3314.2"/>
  </r>
  <r>
    <x v="2"/>
    <x v="3"/>
    <x v="1"/>
    <x v="451"/>
    <x v="4"/>
    <x v="7"/>
    <n v="13990.74"/>
    <n v="738.65"/>
  </r>
  <r>
    <x v="3"/>
    <x v="8"/>
    <x v="1"/>
    <x v="224"/>
    <x v="1"/>
    <x v="48"/>
    <n v="20.03"/>
    <n v="8.9"/>
  </r>
  <r>
    <x v="3"/>
    <x v="5"/>
    <x v="1"/>
    <x v="263"/>
    <x v="0"/>
    <x v="66"/>
    <n v="3483.7"/>
    <n v="6870"/>
  </r>
  <r>
    <x v="3"/>
    <x v="0"/>
    <x v="1"/>
    <x v="207"/>
    <x v="3"/>
    <x v="5"/>
    <n v="2.0299999999999998"/>
    <n v="0.3"/>
  </r>
  <r>
    <x v="3"/>
    <x v="10"/>
    <x v="1"/>
    <x v="81"/>
    <x v="0"/>
    <x v="9"/>
    <n v="293.7"/>
    <n v="190.7"/>
  </r>
  <r>
    <x v="2"/>
    <x v="6"/>
    <x v="1"/>
    <x v="78"/>
    <x v="6"/>
    <x v="16"/>
    <n v="149133.07999999999"/>
    <n v="104072"/>
  </r>
  <r>
    <x v="2"/>
    <x v="6"/>
    <x v="1"/>
    <x v="140"/>
    <x v="7"/>
    <x v="38"/>
    <n v="67.03"/>
    <n v="27.7"/>
  </r>
  <r>
    <x v="2"/>
    <x v="1"/>
    <x v="1"/>
    <x v="12"/>
    <x v="4"/>
    <x v="7"/>
    <n v="1502.92"/>
    <n v="71.2"/>
  </r>
  <r>
    <x v="3"/>
    <x v="7"/>
    <x v="1"/>
    <x v="124"/>
    <x v="2"/>
    <x v="4"/>
    <n v="50643.31"/>
    <n v="4554"/>
  </r>
  <r>
    <x v="3"/>
    <x v="5"/>
    <x v="1"/>
    <x v="76"/>
    <x v="1"/>
    <x v="33"/>
    <n v="11.92"/>
    <n v="9"/>
  </r>
  <r>
    <x v="2"/>
    <x v="0"/>
    <x v="1"/>
    <x v="140"/>
    <x v="4"/>
    <x v="36"/>
    <n v="87566.61"/>
    <n v="18820"/>
  </r>
  <r>
    <x v="3"/>
    <x v="4"/>
    <x v="1"/>
    <x v="123"/>
    <x v="4"/>
    <x v="34"/>
    <n v="7411.04"/>
    <n v="3509"/>
  </r>
  <r>
    <x v="3"/>
    <x v="10"/>
    <x v="1"/>
    <x v="124"/>
    <x v="6"/>
    <x v="16"/>
    <n v="46.03"/>
    <n v="32.200000000000003"/>
  </r>
  <r>
    <x v="3"/>
    <x v="0"/>
    <x v="1"/>
    <x v="209"/>
    <x v="3"/>
    <x v="11"/>
    <n v="11257.16"/>
    <n v="1188.9000000000001"/>
  </r>
  <r>
    <x v="2"/>
    <x v="1"/>
    <x v="1"/>
    <x v="127"/>
    <x v="6"/>
    <x v="45"/>
    <n v="41731.949999999997"/>
    <n v="22638.95"/>
  </r>
  <r>
    <x v="3"/>
    <x v="11"/>
    <x v="1"/>
    <x v="126"/>
    <x v="3"/>
    <x v="50"/>
    <n v="64.209999999999994"/>
    <n v="8.8000000000000007"/>
  </r>
  <r>
    <x v="3"/>
    <x v="3"/>
    <x v="1"/>
    <x v="163"/>
    <x v="3"/>
    <x v="50"/>
    <n v="20.010000000000002"/>
    <n v="4.25"/>
  </r>
  <r>
    <x v="2"/>
    <x v="4"/>
    <x v="1"/>
    <x v="127"/>
    <x v="2"/>
    <x v="17"/>
    <n v="1383.05"/>
    <n v="4772"/>
  </r>
  <r>
    <x v="2"/>
    <x v="0"/>
    <x v="1"/>
    <x v="140"/>
    <x v="3"/>
    <x v="89"/>
    <n v="2.33"/>
    <n v="2"/>
  </r>
  <r>
    <x v="3"/>
    <x v="10"/>
    <x v="1"/>
    <x v="152"/>
    <x v="4"/>
    <x v="7"/>
    <n v="6266.15"/>
    <n v="377.3"/>
  </r>
  <r>
    <x v="2"/>
    <x v="3"/>
    <x v="1"/>
    <x v="151"/>
    <x v="1"/>
    <x v="48"/>
    <n v="1561.71"/>
    <n v="432.1"/>
  </r>
  <r>
    <x v="3"/>
    <x v="5"/>
    <x v="1"/>
    <x v="440"/>
    <x v="4"/>
    <x v="7"/>
    <n v="312.99"/>
    <n v="14.5"/>
  </r>
  <r>
    <x v="2"/>
    <x v="6"/>
    <x v="1"/>
    <x v="81"/>
    <x v="3"/>
    <x v="52"/>
    <n v="44.09"/>
    <n v="5"/>
  </r>
  <r>
    <x v="2"/>
    <x v="3"/>
    <x v="1"/>
    <x v="178"/>
    <x v="4"/>
    <x v="7"/>
    <n v="9277.7900000000009"/>
    <n v="425"/>
  </r>
  <r>
    <x v="2"/>
    <x v="1"/>
    <x v="1"/>
    <x v="193"/>
    <x v="2"/>
    <x v="14"/>
    <n v="119.98"/>
    <n v="134.5"/>
  </r>
  <r>
    <x v="2"/>
    <x v="3"/>
    <x v="1"/>
    <x v="118"/>
    <x v="9"/>
    <x v="54"/>
    <n v="155.4"/>
    <n v="181.93"/>
  </r>
  <r>
    <x v="3"/>
    <x v="4"/>
    <x v="1"/>
    <x v="204"/>
    <x v="7"/>
    <x v="23"/>
    <n v="2286.67"/>
    <n v="1267.5999999999999"/>
  </r>
  <r>
    <x v="3"/>
    <x v="5"/>
    <x v="1"/>
    <x v="236"/>
    <x v="6"/>
    <x v="16"/>
    <n v="2090.0500000000002"/>
    <n v="1385"/>
  </r>
  <r>
    <x v="3"/>
    <x v="8"/>
    <x v="1"/>
    <x v="218"/>
    <x v="4"/>
    <x v="34"/>
    <n v="5336.42"/>
    <n v="3829"/>
  </r>
  <r>
    <x v="2"/>
    <x v="1"/>
    <x v="1"/>
    <x v="452"/>
    <x v="4"/>
    <x v="7"/>
    <n v="6516.31"/>
    <n v="283.8"/>
  </r>
  <r>
    <x v="2"/>
    <x v="6"/>
    <x v="1"/>
    <x v="259"/>
    <x v="6"/>
    <x v="16"/>
    <n v="453.85"/>
    <n v="561"/>
  </r>
  <r>
    <x v="2"/>
    <x v="0"/>
    <x v="1"/>
    <x v="164"/>
    <x v="7"/>
    <x v="46"/>
    <n v="23.16"/>
    <n v="4.8"/>
  </r>
  <r>
    <x v="3"/>
    <x v="7"/>
    <x v="1"/>
    <x v="442"/>
    <x v="4"/>
    <x v="36"/>
    <n v="23803.54"/>
    <n v="15726.6"/>
  </r>
  <r>
    <x v="2"/>
    <x v="6"/>
    <x v="1"/>
    <x v="209"/>
    <x v="3"/>
    <x v="11"/>
    <n v="16119.46"/>
    <n v="2788.2"/>
  </r>
  <r>
    <x v="3"/>
    <x v="7"/>
    <x v="1"/>
    <x v="140"/>
    <x v="4"/>
    <x v="7"/>
    <n v="5.33"/>
    <n v="0.4"/>
  </r>
  <r>
    <x v="3"/>
    <x v="6"/>
    <x v="1"/>
    <x v="242"/>
    <x v="6"/>
    <x v="16"/>
    <n v="282507.64"/>
    <n v="172890.5"/>
  </r>
  <r>
    <x v="3"/>
    <x v="9"/>
    <x v="1"/>
    <x v="151"/>
    <x v="3"/>
    <x v="52"/>
    <n v="202.47"/>
    <n v="45"/>
  </r>
  <r>
    <x v="2"/>
    <x v="0"/>
    <x v="1"/>
    <x v="209"/>
    <x v="7"/>
    <x v="23"/>
    <n v="209.42"/>
    <n v="88.9"/>
  </r>
  <r>
    <x v="3"/>
    <x v="10"/>
    <x v="1"/>
    <x v="162"/>
    <x v="3"/>
    <x v="24"/>
    <n v="2144.2600000000002"/>
    <n v="257.39999999999998"/>
  </r>
  <r>
    <x v="3"/>
    <x v="7"/>
    <x v="1"/>
    <x v="134"/>
    <x v="3"/>
    <x v="40"/>
    <n v="23824.18"/>
    <n v="2435.81"/>
  </r>
  <r>
    <x v="2"/>
    <x v="6"/>
    <x v="1"/>
    <x v="119"/>
    <x v="3"/>
    <x v="47"/>
    <n v="10536.12"/>
    <n v="6100.5"/>
  </r>
  <r>
    <x v="3"/>
    <x v="4"/>
    <x v="1"/>
    <x v="242"/>
    <x v="3"/>
    <x v="47"/>
    <n v="195.6"/>
    <n v="155.9"/>
  </r>
  <r>
    <x v="3"/>
    <x v="11"/>
    <x v="1"/>
    <x v="275"/>
    <x v="4"/>
    <x v="34"/>
    <n v="14432.23"/>
    <n v="7043.5"/>
  </r>
  <r>
    <x v="2"/>
    <x v="5"/>
    <x v="1"/>
    <x v="266"/>
    <x v="3"/>
    <x v="50"/>
    <n v="361.65"/>
    <n v="24.7"/>
  </r>
  <r>
    <x v="3"/>
    <x v="9"/>
    <x v="1"/>
    <x v="174"/>
    <x v="2"/>
    <x v="2"/>
    <n v="33.89"/>
    <n v="12.3"/>
  </r>
  <r>
    <x v="3"/>
    <x v="9"/>
    <x v="1"/>
    <x v="128"/>
    <x v="4"/>
    <x v="34"/>
    <n v="914.03"/>
    <n v="465"/>
  </r>
  <r>
    <x v="2"/>
    <x v="4"/>
    <x v="1"/>
    <x v="480"/>
    <x v="4"/>
    <x v="7"/>
    <n v="23.19"/>
    <n v="1.4"/>
  </r>
  <r>
    <x v="3"/>
    <x v="4"/>
    <x v="1"/>
    <x v="153"/>
    <x v="4"/>
    <x v="7"/>
    <n v="337.15"/>
    <n v="29.9"/>
  </r>
  <r>
    <x v="3"/>
    <x v="10"/>
    <x v="1"/>
    <x v="133"/>
    <x v="0"/>
    <x v="9"/>
    <n v="260.89999999999998"/>
    <n v="121"/>
  </r>
  <r>
    <x v="2"/>
    <x v="3"/>
    <x v="1"/>
    <x v="134"/>
    <x v="2"/>
    <x v="35"/>
    <n v="17.989999999999998"/>
    <n v="2"/>
  </r>
  <r>
    <x v="2"/>
    <x v="4"/>
    <x v="1"/>
    <x v="5"/>
    <x v="2"/>
    <x v="4"/>
    <n v="12811.18"/>
    <n v="680.6"/>
  </r>
  <r>
    <x v="3"/>
    <x v="2"/>
    <x v="1"/>
    <x v="5"/>
    <x v="3"/>
    <x v="49"/>
    <n v="8.82"/>
    <n v="5.2"/>
  </r>
  <r>
    <x v="3"/>
    <x v="10"/>
    <x v="1"/>
    <x v="1902"/>
    <x v="4"/>
    <x v="20"/>
    <n v="172.14"/>
    <n v="8.3000000000000007"/>
  </r>
  <r>
    <x v="3"/>
    <x v="2"/>
    <x v="1"/>
    <x v="78"/>
    <x v="2"/>
    <x v="18"/>
    <n v="84.94"/>
    <n v="114.8"/>
  </r>
  <r>
    <x v="2"/>
    <x v="2"/>
    <x v="1"/>
    <x v="124"/>
    <x v="2"/>
    <x v="15"/>
    <n v="3.28"/>
    <n v="0.7"/>
  </r>
  <r>
    <x v="3"/>
    <x v="3"/>
    <x v="1"/>
    <x v="133"/>
    <x v="6"/>
    <x v="45"/>
    <n v="1323.46"/>
    <n v="668.9"/>
  </r>
  <r>
    <x v="2"/>
    <x v="6"/>
    <x v="1"/>
    <x v="207"/>
    <x v="4"/>
    <x v="7"/>
    <n v="51643.91"/>
    <n v="2397.9"/>
  </r>
  <r>
    <x v="3"/>
    <x v="3"/>
    <x v="1"/>
    <x v="205"/>
    <x v="1"/>
    <x v="41"/>
    <n v="72889.23"/>
    <n v="74905.94"/>
  </r>
  <r>
    <x v="3"/>
    <x v="7"/>
    <x v="1"/>
    <x v="5"/>
    <x v="4"/>
    <x v="34"/>
    <n v="4214.07"/>
    <n v="2530.8000000000002"/>
  </r>
  <r>
    <x v="3"/>
    <x v="2"/>
    <x v="1"/>
    <x v="80"/>
    <x v="4"/>
    <x v="7"/>
    <n v="25784.65"/>
    <n v="1003.8"/>
  </r>
  <r>
    <x v="3"/>
    <x v="4"/>
    <x v="1"/>
    <x v="143"/>
    <x v="2"/>
    <x v="17"/>
    <n v="41.72"/>
    <n v="321"/>
  </r>
  <r>
    <x v="3"/>
    <x v="7"/>
    <x v="1"/>
    <x v="1055"/>
    <x v="2"/>
    <x v="14"/>
    <n v="66.05"/>
    <n v="62.1"/>
  </r>
  <r>
    <x v="3"/>
    <x v="9"/>
    <x v="1"/>
    <x v="136"/>
    <x v="2"/>
    <x v="44"/>
    <n v="441.67"/>
    <n v="37.700000000000003"/>
  </r>
  <r>
    <x v="2"/>
    <x v="5"/>
    <x v="1"/>
    <x v="147"/>
    <x v="7"/>
    <x v="38"/>
    <n v="13.97"/>
    <n v="2"/>
  </r>
  <r>
    <x v="2"/>
    <x v="3"/>
    <x v="1"/>
    <x v="199"/>
    <x v="4"/>
    <x v="36"/>
    <n v="2183.73"/>
    <n v="1518"/>
  </r>
  <r>
    <x v="3"/>
    <x v="11"/>
    <x v="1"/>
    <x v="505"/>
    <x v="2"/>
    <x v="2"/>
    <n v="29.3"/>
    <n v="10.5"/>
  </r>
  <r>
    <x v="3"/>
    <x v="7"/>
    <x v="1"/>
    <x v="206"/>
    <x v="4"/>
    <x v="7"/>
    <n v="33347.019999999997"/>
    <n v="2818.4"/>
  </r>
  <r>
    <x v="3"/>
    <x v="10"/>
    <x v="1"/>
    <x v="477"/>
    <x v="2"/>
    <x v="30"/>
    <n v="3.62"/>
    <n v="4.4000000000000004"/>
  </r>
  <r>
    <x v="3"/>
    <x v="0"/>
    <x v="1"/>
    <x v="131"/>
    <x v="0"/>
    <x v="9"/>
    <n v="545.51"/>
    <n v="136"/>
  </r>
  <r>
    <x v="2"/>
    <x v="5"/>
    <x v="1"/>
    <x v="1"/>
    <x v="3"/>
    <x v="59"/>
    <n v="628.83000000000004"/>
    <n v="1040.92"/>
  </r>
  <r>
    <x v="3"/>
    <x v="10"/>
    <x v="1"/>
    <x v="882"/>
    <x v="4"/>
    <x v="34"/>
    <n v="1144.6199999999999"/>
    <n v="714"/>
  </r>
  <r>
    <x v="2"/>
    <x v="4"/>
    <x v="1"/>
    <x v="451"/>
    <x v="4"/>
    <x v="34"/>
    <n v="511.6"/>
    <n v="189.8"/>
  </r>
  <r>
    <x v="3"/>
    <x v="7"/>
    <x v="1"/>
    <x v="177"/>
    <x v="2"/>
    <x v="21"/>
    <n v="338890.09"/>
    <n v="100349.88"/>
  </r>
  <r>
    <x v="3"/>
    <x v="11"/>
    <x v="1"/>
    <x v="197"/>
    <x v="4"/>
    <x v="34"/>
    <n v="172.98"/>
    <n v="52"/>
  </r>
  <r>
    <x v="3"/>
    <x v="5"/>
    <x v="1"/>
    <x v="226"/>
    <x v="2"/>
    <x v="30"/>
    <n v="4.93"/>
    <n v="21.8"/>
  </r>
  <r>
    <x v="2"/>
    <x v="3"/>
    <x v="1"/>
    <x v="112"/>
    <x v="4"/>
    <x v="7"/>
    <n v="5306.43"/>
    <n v="317.5"/>
  </r>
  <r>
    <x v="3"/>
    <x v="9"/>
    <x v="1"/>
    <x v="3"/>
    <x v="3"/>
    <x v="52"/>
    <n v="29555.53"/>
    <n v="11527.96"/>
  </r>
  <r>
    <x v="2"/>
    <x v="0"/>
    <x v="1"/>
    <x v="198"/>
    <x v="4"/>
    <x v="7"/>
    <n v="334.73"/>
    <n v="20.25"/>
  </r>
  <r>
    <x v="3"/>
    <x v="7"/>
    <x v="1"/>
    <x v="126"/>
    <x v="2"/>
    <x v="21"/>
    <n v="21.19"/>
    <n v="7.2"/>
  </r>
  <r>
    <x v="3"/>
    <x v="0"/>
    <x v="1"/>
    <x v="502"/>
    <x v="3"/>
    <x v="52"/>
    <n v="52.29"/>
    <n v="42"/>
  </r>
  <r>
    <x v="2"/>
    <x v="5"/>
    <x v="1"/>
    <x v="132"/>
    <x v="4"/>
    <x v="7"/>
    <n v="358.67"/>
    <n v="14"/>
  </r>
  <r>
    <x v="2"/>
    <x v="2"/>
    <x v="1"/>
    <x v="1902"/>
    <x v="2"/>
    <x v="15"/>
    <n v="5.16"/>
    <n v="0.9"/>
  </r>
  <r>
    <x v="2"/>
    <x v="0"/>
    <x v="1"/>
    <x v="147"/>
    <x v="4"/>
    <x v="7"/>
    <n v="63051.39"/>
    <n v="3594.4"/>
  </r>
  <r>
    <x v="3"/>
    <x v="11"/>
    <x v="1"/>
    <x v="1426"/>
    <x v="6"/>
    <x v="16"/>
    <n v="16.079999999999998"/>
    <n v="19.2"/>
  </r>
  <r>
    <x v="2"/>
    <x v="4"/>
    <x v="1"/>
    <x v="169"/>
    <x v="1"/>
    <x v="48"/>
    <n v="2239.8000000000002"/>
    <n v="697.9"/>
  </r>
  <r>
    <x v="3"/>
    <x v="9"/>
    <x v="1"/>
    <x v="3"/>
    <x v="4"/>
    <x v="34"/>
    <n v="12033.08"/>
    <n v="4600.3"/>
  </r>
  <r>
    <x v="3"/>
    <x v="3"/>
    <x v="1"/>
    <x v="512"/>
    <x v="4"/>
    <x v="34"/>
    <n v="13920.66"/>
    <n v="6634.5"/>
  </r>
  <r>
    <x v="2"/>
    <x v="4"/>
    <x v="1"/>
    <x v="134"/>
    <x v="6"/>
    <x v="16"/>
    <n v="12689.61"/>
    <n v="10018"/>
  </r>
  <r>
    <x v="3"/>
    <x v="6"/>
    <x v="1"/>
    <x v="215"/>
    <x v="1"/>
    <x v="61"/>
    <n v="3979.06"/>
    <n v="4832.3999999999996"/>
  </r>
  <r>
    <x v="3"/>
    <x v="2"/>
    <x v="1"/>
    <x v="196"/>
    <x v="1"/>
    <x v="53"/>
    <n v="225.94"/>
    <n v="179.8"/>
  </r>
  <r>
    <x v="3"/>
    <x v="10"/>
    <x v="1"/>
    <x v="177"/>
    <x v="3"/>
    <x v="47"/>
    <n v="66052.63"/>
    <n v="32052.81"/>
  </r>
  <r>
    <x v="3"/>
    <x v="6"/>
    <x v="1"/>
    <x v="202"/>
    <x v="3"/>
    <x v="49"/>
    <n v="0.9"/>
    <n v="3"/>
  </r>
  <r>
    <x v="2"/>
    <x v="6"/>
    <x v="1"/>
    <x v="119"/>
    <x v="2"/>
    <x v="18"/>
    <n v="1416.46"/>
    <n v="2625.8"/>
  </r>
  <r>
    <x v="2"/>
    <x v="2"/>
    <x v="1"/>
    <x v="83"/>
    <x v="3"/>
    <x v="24"/>
    <n v="82.5"/>
    <n v="7.7"/>
  </r>
  <r>
    <x v="3"/>
    <x v="5"/>
    <x v="1"/>
    <x v="209"/>
    <x v="0"/>
    <x v="66"/>
    <n v="8.8000000000000007"/>
    <n v="5.6"/>
  </r>
  <r>
    <x v="2"/>
    <x v="0"/>
    <x v="1"/>
    <x v="419"/>
    <x v="3"/>
    <x v="49"/>
    <n v="1.1599999999999999"/>
    <n v="1.1000000000000001"/>
  </r>
  <r>
    <x v="2"/>
    <x v="5"/>
    <x v="1"/>
    <x v="177"/>
    <x v="1"/>
    <x v="41"/>
    <n v="72142.87"/>
    <n v="66135.31"/>
  </r>
  <r>
    <x v="2"/>
    <x v="1"/>
    <x v="1"/>
    <x v="782"/>
    <x v="4"/>
    <x v="34"/>
    <n v="78.42"/>
    <n v="35"/>
  </r>
  <r>
    <x v="2"/>
    <x v="4"/>
    <x v="1"/>
    <x v="123"/>
    <x v="6"/>
    <x v="57"/>
    <n v="51920.9"/>
    <n v="6130.9"/>
  </r>
  <r>
    <x v="3"/>
    <x v="2"/>
    <x v="1"/>
    <x v="161"/>
    <x v="6"/>
    <x v="45"/>
    <n v="54567.76"/>
    <n v="24263"/>
  </r>
  <r>
    <x v="3"/>
    <x v="11"/>
    <x v="1"/>
    <x v="119"/>
    <x v="2"/>
    <x v="44"/>
    <n v="9132.59"/>
    <n v="901.8"/>
  </r>
  <r>
    <x v="2"/>
    <x v="4"/>
    <x v="1"/>
    <x v="118"/>
    <x v="2"/>
    <x v="30"/>
    <n v="576.5"/>
    <n v="768"/>
  </r>
  <r>
    <x v="2"/>
    <x v="6"/>
    <x v="1"/>
    <x v="198"/>
    <x v="2"/>
    <x v="14"/>
    <n v="1045.57"/>
    <n v="1292.72"/>
  </r>
  <r>
    <x v="2"/>
    <x v="4"/>
    <x v="1"/>
    <x v="133"/>
    <x v="2"/>
    <x v="21"/>
    <n v="4.17"/>
    <n v="1.2"/>
  </r>
  <r>
    <x v="3"/>
    <x v="7"/>
    <x v="1"/>
    <x v="237"/>
    <x v="2"/>
    <x v="4"/>
    <n v="10269.11"/>
    <n v="1028.4000000000001"/>
  </r>
  <r>
    <x v="2"/>
    <x v="2"/>
    <x v="1"/>
    <x v="207"/>
    <x v="3"/>
    <x v="50"/>
    <n v="159.26"/>
    <n v="19.100000000000001"/>
  </r>
  <r>
    <x v="3"/>
    <x v="5"/>
    <x v="1"/>
    <x v="204"/>
    <x v="2"/>
    <x v="2"/>
    <n v="7.25"/>
    <n v="2.6"/>
  </r>
  <r>
    <x v="2"/>
    <x v="0"/>
    <x v="1"/>
    <x v="733"/>
    <x v="4"/>
    <x v="34"/>
    <n v="13.39"/>
    <n v="36.799999999999997"/>
  </r>
  <r>
    <x v="2"/>
    <x v="0"/>
    <x v="1"/>
    <x v="77"/>
    <x v="7"/>
    <x v="46"/>
    <n v="197.24"/>
    <n v="12.4"/>
  </r>
  <r>
    <x v="2"/>
    <x v="5"/>
    <x v="1"/>
    <x v="132"/>
    <x v="2"/>
    <x v="21"/>
    <n v="197.97"/>
    <n v="90.28"/>
  </r>
  <r>
    <x v="3"/>
    <x v="9"/>
    <x v="1"/>
    <x v="272"/>
    <x v="0"/>
    <x v="10"/>
    <n v="1656.91"/>
    <n v="2777"/>
  </r>
  <r>
    <x v="2"/>
    <x v="5"/>
    <x v="1"/>
    <x v="555"/>
    <x v="1"/>
    <x v="64"/>
    <n v="304.81"/>
    <n v="154.4"/>
  </r>
  <r>
    <x v="3"/>
    <x v="4"/>
    <x v="1"/>
    <x v="7"/>
    <x v="7"/>
    <x v="46"/>
    <n v="49.05"/>
    <n v="14.5"/>
  </r>
  <r>
    <x v="2"/>
    <x v="6"/>
    <x v="1"/>
    <x v="211"/>
    <x v="2"/>
    <x v="18"/>
    <n v="5895.74"/>
    <n v="20348.2"/>
  </r>
  <r>
    <x v="3"/>
    <x v="11"/>
    <x v="1"/>
    <x v="256"/>
    <x v="2"/>
    <x v="14"/>
    <n v="84.7"/>
    <n v="52.9"/>
  </r>
  <r>
    <x v="3"/>
    <x v="7"/>
    <x v="1"/>
    <x v="199"/>
    <x v="6"/>
    <x v="16"/>
    <n v="48728.42"/>
    <n v="37153.300000000003"/>
  </r>
  <r>
    <x v="3"/>
    <x v="10"/>
    <x v="1"/>
    <x v="232"/>
    <x v="4"/>
    <x v="34"/>
    <n v="107.75"/>
    <n v="108"/>
  </r>
  <r>
    <x v="3"/>
    <x v="8"/>
    <x v="1"/>
    <x v="251"/>
    <x v="4"/>
    <x v="34"/>
    <n v="4183.2"/>
    <n v="2297"/>
  </r>
  <r>
    <x v="2"/>
    <x v="2"/>
    <x v="1"/>
    <x v="122"/>
    <x v="3"/>
    <x v="47"/>
    <n v="1.72"/>
    <n v="12.5"/>
  </r>
  <r>
    <x v="3"/>
    <x v="0"/>
    <x v="1"/>
    <x v="143"/>
    <x v="2"/>
    <x v="35"/>
    <n v="1017.58"/>
    <n v="228.9"/>
  </r>
  <r>
    <x v="2"/>
    <x v="5"/>
    <x v="1"/>
    <x v="179"/>
    <x v="4"/>
    <x v="36"/>
    <n v="50443.519999999997"/>
    <n v="32309.7"/>
  </r>
  <r>
    <x v="2"/>
    <x v="1"/>
    <x v="1"/>
    <x v="1"/>
    <x v="3"/>
    <x v="52"/>
    <n v="151.22999999999999"/>
    <n v="94.5"/>
  </r>
  <r>
    <x v="3"/>
    <x v="6"/>
    <x v="1"/>
    <x v="86"/>
    <x v="1"/>
    <x v="61"/>
    <n v="215.53"/>
    <n v="301.60000000000002"/>
  </r>
  <r>
    <x v="3"/>
    <x v="4"/>
    <x v="1"/>
    <x v="82"/>
    <x v="4"/>
    <x v="34"/>
    <n v="5559.66"/>
    <n v="2342"/>
  </r>
  <r>
    <x v="3"/>
    <x v="4"/>
    <x v="1"/>
    <x v="217"/>
    <x v="1"/>
    <x v="64"/>
    <n v="148.97999999999999"/>
    <n v="51.1"/>
  </r>
  <r>
    <x v="3"/>
    <x v="10"/>
    <x v="1"/>
    <x v="221"/>
    <x v="7"/>
    <x v="23"/>
    <n v="22.83"/>
    <n v="6"/>
  </r>
  <r>
    <x v="2"/>
    <x v="4"/>
    <x v="1"/>
    <x v="118"/>
    <x v="1"/>
    <x v="61"/>
    <n v="119419.14"/>
    <n v="46732.6"/>
  </r>
  <r>
    <x v="3"/>
    <x v="7"/>
    <x v="1"/>
    <x v="217"/>
    <x v="3"/>
    <x v="47"/>
    <n v="45.19"/>
    <n v="38.200000000000003"/>
  </r>
  <r>
    <x v="3"/>
    <x v="6"/>
    <x v="1"/>
    <x v="1"/>
    <x v="1"/>
    <x v="74"/>
    <n v="845.26"/>
    <n v="916"/>
  </r>
  <r>
    <x v="2"/>
    <x v="1"/>
    <x v="1"/>
    <x v="122"/>
    <x v="2"/>
    <x v="35"/>
    <n v="4075.89"/>
    <n v="1243.5"/>
  </r>
  <r>
    <x v="3"/>
    <x v="0"/>
    <x v="1"/>
    <x v="127"/>
    <x v="3"/>
    <x v="59"/>
    <n v="24555.47"/>
    <n v="24682.62"/>
  </r>
  <r>
    <x v="3"/>
    <x v="5"/>
    <x v="1"/>
    <x v="3"/>
    <x v="4"/>
    <x v="34"/>
    <n v="1900.57"/>
    <n v="333.8"/>
  </r>
  <r>
    <x v="3"/>
    <x v="10"/>
    <x v="1"/>
    <x v="507"/>
    <x v="4"/>
    <x v="34"/>
    <n v="594.97"/>
    <n v="342.35"/>
  </r>
  <r>
    <x v="3"/>
    <x v="5"/>
    <x v="1"/>
    <x v="215"/>
    <x v="3"/>
    <x v="5"/>
    <n v="26.83"/>
    <n v="31.2"/>
  </r>
  <r>
    <x v="3"/>
    <x v="11"/>
    <x v="1"/>
    <x v="268"/>
    <x v="7"/>
    <x v="46"/>
    <n v="602.64"/>
    <n v="144"/>
  </r>
  <r>
    <x v="2"/>
    <x v="6"/>
    <x v="1"/>
    <x v="200"/>
    <x v="4"/>
    <x v="34"/>
    <n v="10461.790000000001"/>
    <n v="2888.5"/>
  </r>
  <r>
    <x v="3"/>
    <x v="3"/>
    <x v="1"/>
    <x v="1043"/>
    <x v="4"/>
    <x v="7"/>
    <n v="12672.29"/>
    <n v="1014.16"/>
  </r>
  <r>
    <x v="3"/>
    <x v="3"/>
    <x v="1"/>
    <x v="249"/>
    <x v="3"/>
    <x v="11"/>
    <n v="507.37"/>
    <n v="37.6"/>
  </r>
  <r>
    <x v="3"/>
    <x v="0"/>
    <x v="1"/>
    <x v="131"/>
    <x v="2"/>
    <x v="14"/>
    <n v="174.24"/>
    <n v="132.5"/>
  </r>
  <r>
    <x v="3"/>
    <x v="0"/>
    <x v="1"/>
    <x v="204"/>
    <x v="2"/>
    <x v="2"/>
    <n v="3.87"/>
    <n v="1.2"/>
  </r>
  <r>
    <x v="2"/>
    <x v="2"/>
    <x v="1"/>
    <x v="179"/>
    <x v="4"/>
    <x v="36"/>
    <n v="30186"/>
    <n v="19700.400000000001"/>
  </r>
  <r>
    <x v="3"/>
    <x v="2"/>
    <x v="1"/>
    <x v="261"/>
    <x v="4"/>
    <x v="34"/>
    <n v="3205.44"/>
    <n v="1549"/>
  </r>
  <r>
    <x v="3"/>
    <x v="4"/>
    <x v="1"/>
    <x v="264"/>
    <x v="0"/>
    <x v="66"/>
    <n v="5.92"/>
    <n v="7"/>
  </r>
  <r>
    <x v="3"/>
    <x v="5"/>
    <x v="1"/>
    <x v="174"/>
    <x v="6"/>
    <x v="16"/>
    <n v="58535.51"/>
    <n v="41538"/>
  </r>
  <r>
    <x v="3"/>
    <x v="9"/>
    <x v="1"/>
    <x v="1034"/>
    <x v="4"/>
    <x v="7"/>
    <n v="390.12"/>
    <n v="29.5"/>
  </r>
  <r>
    <x v="3"/>
    <x v="3"/>
    <x v="1"/>
    <x v="598"/>
    <x v="6"/>
    <x v="16"/>
    <n v="1258.47"/>
    <n v="828"/>
  </r>
  <r>
    <x v="2"/>
    <x v="1"/>
    <x v="1"/>
    <x v="252"/>
    <x v="4"/>
    <x v="36"/>
    <n v="6737.8"/>
    <n v="1131.5999999999999"/>
  </r>
  <r>
    <x v="2"/>
    <x v="0"/>
    <x v="1"/>
    <x v="271"/>
    <x v="3"/>
    <x v="52"/>
    <n v="73.97"/>
    <n v="32.200000000000003"/>
  </r>
  <r>
    <x v="3"/>
    <x v="6"/>
    <x v="1"/>
    <x v="724"/>
    <x v="6"/>
    <x v="45"/>
    <n v="2819.06"/>
    <n v="1500"/>
  </r>
  <r>
    <x v="3"/>
    <x v="9"/>
    <x v="1"/>
    <x v="238"/>
    <x v="1"/>
    <x v="53"/>
    <n v="42.54"/>
    <n v="61"/>
  </r>
  <r>
    <x v="3"/>
    <x v="2"/>
    <x v="1"/>
    <x v="457"/>
    <x v="4"/>
    <x v="34"/>
    <n v="728.35"/>
    <n v="186"/>
  </r>
  <r>
    <x v="3"/>
    <x v="6"/>
    <x v="1"/>
    <x v="86"/>
    <x v="2"/>
    <x v="17"/>
    <n v="3.72"/>
    <n v="15"/>
  </r>
  <r>
    <x v="3"/>
    <x v="10"/>
    <x v="1"/>
    <x v="125"/>
    <x v="1"/>
    <x v="41"/>
    <n v="118.75"/>
    <n v="52.44"/>
  </r>
  <r>
    <x v="2"/>
    <x v="2"/>
    <x v="1"/>
    <x v="544"/>
    <x v="3"/>
    <x v="52"/>
    <n v="881.17"/>
    <n v="634.20000000000005"/>
  </r>
  <r>
    <x v="3"/>
    <x v="10"/>
    <x v="1"/>
    <x v="1"/>
    <x v="3"/>
    <x v="6"/>
    <n v="21473.95"/>
    <n v="5316.84"/>
  </r>
  <r>
    <x v="2"/>
    <x v="3"/>
    <x v="1"/>
    <x v="134"/>
    <x v="1"/>
    <x v="1"/>
    <n v="79475.08"/>
    <n v="87074.68"/>
  </r>
  <r>
    <x v="3"/>
    <x v="9"/>
    <x v="1"/>
    <x v="209"/>
    <x v="4"/>
    <x v="34"/>
    <n v="36.590000000000003"/>
    <n v="66.400000000000006"/>
  </r>
  <r>
    <x v="3"/>
    <x v="8"/>
    <x v="1"/>
    <x v="127"/>
    <x v="4"/>
    <x v="36"/>
    <n v="638071.31999999995"/>
    <n v="150744.89000000001"/>
  </r>
  <r>
    <x v="2"/>
    <x v="4"/>
    <x v="1"/>
    <x v="239"/>
    <x v="4"/>
    <x v="36"/>
    <n v="572.70000000000005"/>
    <n v="49.1"/>
  </r>
  <r>
    <x v="3"/>
    <x v="2"/>
    <x v="1"/>
    <x v="234"/>
    <x v="4"/>
    <x v="36"/>
    <n v="349705.51"/>
    <n v="162317.1"/>
  </r>
  <r>
    <x v="3"/>
    <x v="10"/>
    <x v="1"/>
    <x v="273"/>
    <x v="3"/>
    <x v="24"/>
    <n v="79.28"/>
    <n v="7.63"/>
  </r>
  <r>
    <x v="3"/>
    <x v="5"/>
    <x v="1"/>
    <x v="152"/>
    <x v="2"/>
    <x v="14"/>
    <n v="36.54"/>
    <n v="54.6"/>
  </r>
  <r>
    <x v="2"/>
    <x v="6"/>
    <x v="1"/>
    <x v="133"/>
    <x v="2"/>
    <x v="2"/>
    <n v="31.09"/>
    <n v="14.2"/>
  </r>
  <r>
    <x v="3"/>
    <x v="4"/>
    <x v="1"/>
    <x v="500"/>
    <x v="4"/>
    <x v="20"/>
    <n v="1003.13"/>
    <n v="68.400000000000006"/>
  </r>
  <r>
    <x v="2"/>
    <x v="5"/>
    <x v="1"/>
    <x v="85"/>
    <x v="4"/>
    <x v="34"/>
    <n v="277.27"/>
    <n v="149"/>
  </r>
  <r>
    <x v="2"/>
    <x v="1"/>
    <x v="1"/>
    <x v="168"/>
    <x v="3"/>
    <x v="50"/>
    <n v="488.76"/>
    <n v="75.8"/>
  </r>
  <r>
    <x v="3"/>
    <x v="9"/>
    <x v="1"/>
    <x v="272"/>
    <x v="0"/>
    <x v="31"/>
    <n v="4.96"/>
    <n v="15"/>
  </r>
  <r>
    <x v="2"/>
    <x v="0"/>
    <x v="1"/>
    <x v="234"/>
    <x v="2"/>
    <x v="44"/>
    <n v="248.04"/>
    <n v="81"/>
  </r>
  <r>
    <x v="3"/>
    <x v="4"/>
    <x v="1"/>
    <x v="81"/>
    <x v="1"/>
    <x v="64"/>
    <n v="71.53"/>
    <n v="15.6"/>
  </r>
  <r>
    <x v="2"/>
    <x v="5"/>
    <x v="1"/>
    <x v="223"/>
    <x v="3"/>
    <x v="5"/>
    <n v="1819.37"/>
    <n v="351.4"/>
  </r>
  <r>
    <x v="3"/>
    <x v="11"/>
    <x v="1"/>
    <x v="179"/>
    <x v="6"/>
    <x v="16"/>
    <n v="1560.18"/>
    <n v="1398"/>
  </r>
  <r>
    <x v="3"/>
    <x v="3"/>
    <x v="1"/>
    <x v="163"/>
    <x v="3"/>
    <x v="24"/>
    <n v="203.06"/>
    <n v="38.31"/>
  </r>
  <r>
    <x v="3"/>
    <x v="0"/>
    <x v="1"/>
    <x v="143"/>
    <x v="3"/>
    <x v="52"/>
    <n v="824.02"/>
    <n v="313.5"/>
  </r>
  <r>
    <x v="2"/>
    <x v="3"/>
    <x v="1"/>
    <x v="1902"/>
    <x v="6"/>
    <x v="16"/>
    <n v="16.04"/>
    <n v="9.6999999999999993"/>
  </r>
  <r>
    <x v="2"/>
    <x v="3"/>
    <x v="1"/>
    <x v="143"/>
    <x v="1"/>
    <x v="1"/>
    <n v="3.14"/>
    <n v="2.5"/>
  </r>
  <r>
    <x v="3"/>
    <x v="8"/>
    <x v="1"/>
    <x v="209"/>
    <x v="2"/>
    <x v="21"/>
    <n v="48.91"/>
    <n v="14.4"/>
  </r>
  <r>
    <x v="2"/>
    <x v="6"/>
    <x v="1"/>
    <x v="147"/>
    <x v="7"/>
    <x v="38"/>
    <n v="15.6"/>
    <n v="2.5"/>
  </r>
  <r>
    <x v="3"/>
    <x v="5"/>
    <x v="1"/>
    <x v="215"/>
    <x v="1"/>
    <x v="41"/>
    <n v="307.39999999999998"/>
    <n v="343.7"/>
  </r>
  <r>
    <x v="2"/>
    <x v="3"/>
    <x v="1"/>
    <x v="149"/>
    <x v="2"/>
    <x v="2"/>
    <n v="124.4"/>
    <n v="32"/>
  </r>
  <r>
    <x v="3"/>
    <x v="6"/>
    <x v="1"/>
    <x v="242"/>
    <x v="2"/>
    <x v="4"/>
    <n v="4003.25"/>
    <n v="552.6"/>
  </r>
  <r>
    <x v="3"/>
    <x v="2"/>
    <x v="1"/>
    <x v="250"/>
    <x v="4"/>
    <x v="20"/>
    <n v="551.76"/>
    <n v="23.2"/>
  </r>
  <r>
    <x v="3"/>
    <x v="4"/>
    <x v="1"/>
    <x v="151"/>
    <x v="1"/>
    <x v="1"/>
    <n v="1.1299999999999999"/>
    <n v="1.2"/>
  </r>
  <r>
    <x v="2"/>
    <x v="2"/>
    <x v="1"/>
    <x v="177"/>
    <x v="3"/>
    <x v="24"/>
    <n v="1399.68"/>
    <n v="142.25"/>
  </r>
  <r>
    <x v="3"/>
    <x v="5"/>
    <x v="1"/>
    <x v="133"/>
    <x v="2"/>
    <x v="18"/>
    <n v="118.29"/>
    <n v="543.9"/>
  </r>
  <r>
    <x v="3"/>
    <x v="4"/>
    <x v="1"/>
    <x v="114"/>
    <x v="2"/>
    <x v="15"/>
    <n v="1218.0899999999999"/>
    <n v="184"/>
  </r>
  <r>
    <x v="2"/>
    <x v="5"/>
    <x v="1"/>
    <x v="5"/>
    <x v="2"/>
    <x v="18"/>
    <n v="86.1"/>
    <n v="118.9"/>
  </r>
  <r>
    <x v="3"/>
    <x v="5"/>
    <x v="1"/>
    <x v="273"/>
    <x v="4"/>
    <x v="34"/>
    <n v="77.97"/>
    <n v="31"/>
  </r>
  <r>
    <x v="3"/>
    <x v="4"/>
    <x v="1"/>
    <x v="186"/>
    <x v="4"/>
    <x v="7"/>
    <n v="212.04"/>
    <n v="17.100000000000001"/>
  </r>
  <r>
    <x v="3"/>
    <x v="11"/>
    <x v="1"/>
    <x v="81"/>
    <x v="2"/>
    <x v="14"/>
    <n v="553.37"/>
    <n v="470.4"/>
  </r>
  <r>
    <x v="2"/>
    <x v="6"/>
    <x v="1"/>
    <x v="239"/>
    <x v="4"/>
    <x v="36"/>
    <n v="2974.91"/>
    <n v="278.3"/>
  </r>
  <r>
    <x v="2"/>
    <x v="4"/>
    <x v="1"/>
    <x v="126"/>
    <x v="3"/>
    <x v="24"/>
    <n v="76.430000000000007"/>
    <n v="5.6"/>
  </r>
  <r>
    <x v="3"/>
    <x v="7"/>
    <x v="1"/>
    <x v="598"/>
    <x v="6"/>
    <x v="16"/>
    <n v="2292.67"/>
    <n v="1502"/>
  </r>
  <r>
    <x v="2"/>
    <x v="0"/>
    <x v="1"/>
    <x v="202"/>
    <x v="3"/>
    <x v="50"/>
    <n v="2.2400000000000002"/>
    <n v="0.5"/>
  </r>
  <r>
    <x v="2"/>
    <x v="5"/>
    <x v="1"/>
    <x v="215"/>
    <x v="4"/>
    <x v="36"/>
    <n v="253050.96"/>
    <n v="136182"/>
  </r>
  <r>
    <x v="2"/>
    <x v="3"/>
    <x v="1"/>
    <x v="453"/>
    <x v="4"/>
    <x v="7"/>
    <n v="9185.74"/>
    <n v="526.29999999999995"/>
  </r>
  <r>
    <x v="2"/>
    <x v="6"/>
    <x v="1"/>
    <x v="124"/>
    <x v="4"/>
    <x v="34"/>
    <n v="16.25"/>
    <n v="21.2"/>
  </r>
  <r>
    <x v="3"/>
    <x v="8"/>
    <x v="1"/>
    <x v="143"/>
    <x v="1"/>
    <x v="33"/>
    <n v="5.32"/>
    <n v="15.3"/>
  </r>
  <r>
    <x v="2"/>
    <x v="6"/>
    <x v="1"/>
    <x v="207"/>
    <x v="1"/>
    <x v="64"/>
    <n v="69.849999999999994"/>
    <n v="11.9"/>
  </r>
  <r>
    <x v="2"/>
    <x v="4"/>
    <x v="1"/>
    <x v="442"/>
    <x v="6"/>
    <x v="57"/>
    <n v="14162.11"/>
    <n v="1719"/>
  </r>
  <r>
    <x v="2"/>
    <x v="3"/>
    <x v="1"/>
    <x v="223"/>
    <x v="1"/>
    <x v="48"/>
    <n v="65.41"/>
    <n v="14"/>
  </r>
  <r>
    <x v="3"/>
    <x v="7"/>
    <x v="1"/>
    <x v="151"/>
    <x v="2"/>
    <x v="17"/>
    <n v="27.75"/>
    <n v="45"/>
  </r>
  <r>
    <x v="3"/>
    <x v="10"/>
    <x v="1"/>
    <x v="210"/>
    <x v="2"/>
    <x v="18"/>
    <n v="61.57"/>
    <n v="24.3"/>
  </r>
  <r>
    <x v="2"/>
    <x v="0"/>
    <x v="1"/>
    <x v="78"/>
    <x v="2"/>
    <x v="18"/>
    <n v="33.19"/>
    <n v="85.1"/>
  </r>
  <r>
    <x v="3"/>
    <x v="10"/>
    <x v="1"/>
    <x v="143"/>
    <x v="7"/>
    <x v="46"/>
    <n v="370.86"/>
    <n v="31.7"/>
  </r>
  <r>
    <x v="3"/>
    <x v="8"/>
    <x v="1"/>
    <x v="213"/>
    <x v="4"/>
    <x v="34"/>
    <n v="64"/>
    <n v="31"/>
  </r>
  <r>
    <x v="3"/>
    <x v="9"/>
    <x v="1"/>
    <x v="251"/>
    <x v="3"/>
    <x v="50"/>
    <n v="20.94"/>
    <n v="7.2"/>
  </r>
  <r>
    <x v="2"/>
    <x v="5"/>
    <x v="1"/>
    <x v="119"/>
    <x v="1"/>
    <x v="1"/>
    <n v="177.76"/>
    <n v="195.3"/>
  </r>
  <r>
    <x v="2"/>
    <x v="4"/>
    <x v="1"/>
    <x v="123"/>
    <x v="4"/>
    <x v="7"/>
    <n v="18589.740000000002"/>
    <n v="1178.1500000000001"/>
  </r>
  <r>
    <x v="2"/>
    <x v="6"/>
    <x v="1"/>
    <x v="906"/>
    <x v="4"/>
    <x v="7"/>
    <n v="17023.560000000001"/>
    <n v="901.6"/>
  </r>
  <r>
    <x v="3"/>
    <x v="6"/>
    <x v="1"/>
    <x v="168"/>
    <x v="0"/>
    <x v="9"/>
    <n v="2.2799999999999998"/>
    <n v="1"/>
  </r>
  <r>
    <x v="3"/>
    <x v="4"/>
    <x v="1"/>
    <x v="3"/>
    <x v="2"/>
    <x v="29"/>
    <n v="3.5"/>
    <n v="1"/>
  </r>
  <r>
    <x v="3"/>
    <x v="2"/>
    <x v="1"/>
    <x v="268"/>
    <x v="3"/>
    <x v="52"/>
    <n v="1086.8699999999999"/>
    <n v="639.19000000000005"/>
  </r>
  <r>
    <x v="3"/>
    <x v="6"/>
    <x v="1"/>
    <x v="544"/>
    <x v="9"/>
    <x v="54"/>
    <n v="10.97"/>
    <n v="45.2"/>
  </r>
  <r>
    <x v="3"/>
    <x v="6"/>
    <x v="1"/>
    <x v="3"/>
    <x v="1"/>
    <x v="48"/>
    <n v="24851.13"/>
    <n v="6952.8"/>
  </r>
  <r>
    <x v="2"/>
    <x v="1"/>
    <x v="1"/>
    <x v="215"/>
    <x v="3"/>
    <x v="5"/>
    <n v="188.2"/>
    <n v="35.200000000000003"/>
  </r>
  <r>
    <x v="3"/>
    <x v="10"/>
    <x v="1"/>
    <x v="512"/>
    <x v="3"/>
    <x v="24"/>
    <n v="11"/>
    <n v="5.4"/>
  </r>
  <r>
    <x v="2"/>
    <x v="5"/>
    <x v="1"/>
    <x v="285"/>
    <x v="4"/>
    <x v="36"/>
    <n v="85435.5"/>
    <n v="8527.24"/>
  </r>
  <r>
    <x v="2"/>
    <x v="3"/>
    <x v="1"/>
    <x v="5"/>
    <x v="1"/>
    <x v="61"/>
    <n v="5080.41"/>
    <n v="1310"/>
  </r>
  <r>
    <x v="2"/>
    <x v="5"/>
    <x v="1"/>
    <x v="134"/>
    <x v="3"/>
    <x v="50"/>
    <n v="64.89"/>
    <n v="6.54"/>
  </r>
  <r>
    <x v="3"/>
    <x v="10"/>
    <x v="1"/>
    <x v="177"/>
    <x v="1"/>
    <x v="53"/>
    <n v="7562.06"/>
    <n v="4061.92"/>
  </r>
  <r>
    <x v="3"/>
    <x v="2"/>
    <x v="1"/>
    <x v="119"/>
    <x v="3"/>
    <x v="59"/>
    <n v="7.73"/>
    <n v="5.2"/>
  </r>
  <r>
    <x v="3"/>
    <x v="6"/>
    <x v="1"/>
    <x v="122"/>
    <x v="1"/>
    <x v="53"/>
    <n v="22.05"/>
    <n v="19"/>
  </r>
  <r>
    <x v="2"/>
    <x v="6"/>
    <x v="1"/>
    <x v="1042"/>
    <x v="6"/>
    <x v="45"/>
    <n v="4501.2"/>
    <n v="2055"/>
  </r>
  <r>
    <x v="3"/>
    <x v="0"/>
    <x v="1"/>
    <x v="141"/>
    <x v="1"/>
    <x v="64"/>
    <n v="112370.32"/>
    <n v="40797.9"/>
  </r>
  <r>
    <x v="3"/>
    <x v="0"/>
    <x v="1"/>
    <x v="719"/>
    <x v="2"/>
    <x v="14"/>
    <n v="175.13"/>
    <n v="164.5"/>
  </r>
  <r>
    <x v="2"/>
    <x v="5"/>
    <x v="1"/>
    <x v="226"/>
    <x v="1"/>
    <x v="48"/>
    <n v="23777.82"/>
    <n v="10312.6"/>
  </r>
  <r>
    <x v="3"/>
    <x v="0"/>
    <x v="1"/>
    <x v="795"/>
    <x v="2"/>
    <x v="4"/>
    <n v="1723.88"/>
    <n v="177.2"/>
  </r>
  <r>
    <x v="3"/>
    <x v="7"/>
    <x v="1"/>
    <x v="118"/>
    <x v="3"/>
    <x v="47"/>
    <n v="30565.200000000001"/>
    <n v="14374.4"/>
  </r>
  <r>
    <x v="3"/>
    <x v="11"/>
    <x v="1"/>
    <x v="135"/>
    <x v="7"/>
    <x v="46"/>
    <n v="355.89"/>
    <n v="99"/>
  </r>
  <r>
    <x v="3"/>
    <x v="7"/>
    <x v="1"/>
    <x v="10"/>
    <x v="4"/>
    <x v="7"/>
    <n v="19215.28"/>
    <n v="1567.3"/>
  </r>
  <r>
    <x v="3"/>
    <x v="2"/>
    <x v="1"/>
    <x v="141"/>
    <x v="6"/>
    <x v="16"/>
    <n v="48072.17"/>
    <n v="36751"/>
  </r>
  <r>
    <x v="3"/>
    <x v="10"/>
    <x v="1"/>
    <x v="118"/>
    <x v="7"/>
    <x v="46"/>
    <n v="20505.919999999998"/>
    <n v="4087"/>
  </r>
  <r>
    <x v="2"/>
    <x v="5"/>
    <x v="1"/>
    <x v="139"/>
    <x v="7"/>
    <x v="23"/>
    <n v="8.73"/>
    <n v="3"/>
  </r>
  <r>
    <x v="2"/>
    <x v="4"/>
    <x v="1"/>
    <x v="124"/>
    <x v="6"/>
    <x v="45"/>
    <n v="42342.32"/>
    <n v="26040.3"/>
  </r>
  <r>
    <x v="3"/>
    <x v="4"/>
    <x v="1"/>
    <x v="547"/>
    <x v="4"/>
    <x v="34"/>
    <n v="5110.7700000000004"/>
    <n v="2027"/>
  </r>
  <r>
    <x v="2"/>
    <x v="5"/>
    <x v="1"/>
    <x v="140"/>
    <x v="1"/>
    <x v="33"/>
    <n v="6.99"/>
    <n v="3"/>
  </r>
  <r>
    <x v="2"/>
    <x v="4"/>
    <x v="1"/>
    <x v="140"/>
    <x v="3"/>
    <x v="5"/>
    <n v="295.62"/>
    <n v="203.12"/>
  </r>
  <r>
    <x v="3"/>
    <x v="10"/>
    <x v="1"/>
    <x v="514"/>
    <x v="3"/>
    <x v="11"/>
    <n v="81.97"/>
    <n v="6.6"/>
  </r>
  <r>
    <x v="2"/>
    <x v="1"/>
    <x v="1"/>
    <x v="237"/>
    <x v="4"/>
    <x v="7"/>
    <n v="2923.83"/>
    <n v="137"/>
  </r>
  <r>
    <x v="3"/>
    <x v="8"/>
    <x v="1"/>
    <x v="119"/>
    <x v="6"/>
    <x v="45"/>
    <n v="727.89"/>
    <n v="156.6"/>
  </r>
  <r>
    <x v="3"/>
    <x v="10"/>
    <x v="1"/>
    <x v="1208"/>
    <x v="2"/>
    <x v="4"/>
    <n v="526.46"/>
    <n v="68.400000000000006"/>
  </r>
  <r>
    <x v="3"/>
    <x v="9"/>
    <x v="1"/>
    <x v="242"/>
    <x v="2"/>
    <x v="15"/>
    <n v="946.59"/>
    <n v="259.10000000000002"/>
  </r>
  <r>
    <x v="2"/>
    <x v="6"/>
    <x v="1"/>
    <x v="510"/>
    <x v="4"/>
    <x v="34"/>
    <n v="404.5"/>
    <n v="280"/>
  </r>
  <r>
    <x v="3"/>
    <x v="3"/>
    <x v="1"/>
    <x v="211"/>
    <x v="4"/>
    <x v="34"/>
    <n v="515.95000000000005"/>
    <n v="241"/>
  </r>
  <r>
    <x v="3"/>
    <x v="10"/>
    <x v="1"/>
    <x v="112"/>
    <x v="1"/>
    <x v="41"/>
    <n v="14.29"/>
    <n v="16.53"/>
  </r>
  <r>
    <x v="3"/>
    <x v="8"/>
    <x v="1"/>
    <x v="160"/>
    <x v="4"/>
    <x v="36"/>
    <n v="4259.59"/>
    <n v="2934"/>
  </r>
  <r>
    <x v="3"/>
    <x v="11"/>
    <x v="1"/>
    <x v="513"/>
    <x v="4"/>
    <x v="7"/>
    <n v="45839.07"/>
    <n v="2607.8000000000002"/>
  </r>
  <r>
    <x v="3"/>
    <x v="6"/>
    <x v="1"/>
    <x v="273"/>
    <x v="3"/>
    <x v="52"/>
    <n v="43.74"/>
    <n v="57.75"/>
  </r>
  <r>
    <x v="2"/>
    <x v="1"/>
    <x v="1"/>
    <x v="3"/>
    <x v="0"/>
    <x v="9"/>
    <n v="219.54"/>
    <n v="107"/>
  </r>
  <r>
    <x v="2"/>
    <x v="6"/>
    <x v="1"/>
    <x v="205"/>
    <x v="2"/>
    <x v="17"/>
    <n v="1541.14"/>
    <n v="5334"/>
  </r>
  <r>
    <x v="2"/>
    <x v="2"/>
    <x v="1"/>
    <x v="119"/>
    <x v="2"/>
    <x v="35"/>
    <n v="487.83"/>
    <n v="37.4"/>
  </r>
  <r>
    <x v="2"/>
    <x v="3"/>
    <x v="1"/>
    <x v="118"/>
    <x v="1"/>
    <x v="33"/>
    <n v="430.17"/>
    <n v="541.16"/>
  </r>
  <r>
    <x v="3"/>
    <x v="11"/>
    <x v="1"/>
    <x v="140"/>
    <x v="4"/>
    <x v="36"/>
    <n v="69597.36"/>
    <n v="19744.5"/>
  </r>
  <r>
    <x v="2"/>
    <x v="6"/>
    <x v="1"/>
    <x v="234"/>
    <x v="2"/>
    <x v="35"/>
    <n v="63.56"/>
    <n v="11"/>
  </r>
  <r>
    <x v="2"/>
    <x v="0"/>
    <x v="1"/>
    <x v="3"/>
    <x v="3"/>
    <x v="24"/>
    <n v="45785.03"/>
    <n v="3097.6"/>
  </r>
  <r>
    <x v="3"/>
    <x v="9"/>
    <x v="1"/>
    <x v="599"/>
    <x v="4"/>
    <x v="34"/>
    <n v="2022.02"/>
    <n v="1028"/>
  </r>
  <r>
    <x v="3"/>
    <x v="6"/>
    <x v="1"/>
    <x v="86"/>
    <x v="4"/>
    <x v="7"/>
    <n v="10613.79"/>
    <n v="942"/>
  </r>
  <r>
    <x v="3"/>
    <x v="0"/>
    <x v="1"/>
    <x v="170"/>
    <x v="2"/>
    <x v="4"/>
    <n v="5589.6"/>
    <n v="389.1"/>
  </r>
  <r>
    <x v="3"/>
    <x v="4"/>
    <x v="1"/>
    <x v="1055"/>
    <x v="3"/>
    <x v="52"/>
    <n v="15.9"/>
    <n v="7.5"/>
  </r>
  <r>
    <x v="2"/>
    <x v="0"/>
    <x v="1"/>
    <x v="278"/>
    <x v="6"/>
    <x v="45"/>
    <n v="2118.27"/>
    <n v="921"/>
  </r>
  <r>
    <x v="3"/>
    <x v="5"/>
    <x v="1"/>
    <x v="275"/>
    <x v="4"/>
    <x v="36"/>
    <n v="299.24"/>
    <n v="18.3"/>
  </r>
  <r>
    <x v="3"/>
    <x v="7"/>
    <x v="1"/>
    <x v="557"/>
    <x v="4"/>
    <x v="7"/>
    <n v="4501.2299999999996"/>
    <n v="360"/>
  </r>
  <r>
    <x v="2"/>
    <x v="0"/>
    <x v="1"/>
    <x v="135"/>
    <x v="2"/>
    <x v="21"/>
    <n v="536.27"/>
    <n v="205.3"/>
  </r>
  <r>
    <x v="3"/>
    <x v="4"/>
    <x v="1"/>
    <x v="88"/>
    <x v="3"/>
    <x v="24"/>
    <n v="228.9"/>
    <n v="22"/>
  </r>
  <r>
    <x v="2"/>
    <x v="3"/>
    <x v="1"/>
    <x v="126"/>
    <x v="2"/>
    <x v="18"/>
    <n v="242.11"/>
    <n v="486.6"/>
  </r>
  <r>
    <x v="2"/>
    <x v="1"/>
    <x v="1"/>
    <x v="151"/>
    <x v="0"/>
    <x v="31"/>
    <n v="2.52"/>
    <n v="1"/>
  </r>
  <r>
    <x v="3"/>
    <x v="3"/>
    <x v="1"/>
    <x v="118"/>
    <x v="2"/>
    <x v="35"/>
    <n v="165.84"/>
    <n v="32.6"/>
  </r>
  <r>
    <x v="3"/>
    <x v="5"/>
    <x v="1"/>
    <x v="226"/>
    <x v="1"/>
    <x v="51"/>
    <n v="2.79"/>
    <n v="1.2"/>
  </r>
  <r>
    <x v="3"/>
    <x v="8"/>
    <x v="1"/>
    <x v="131"/>
    <x v="1"/>
    <x v="3"/>
    <n v="10.06"/>
    <n v="3.2"/>
  </r>
  <r>
    <x v="3"/>
    <x v="5"/>
    <x v="1"/>
    <x v="77"/>
    <x v="7"/>
    <x v="46"/>
    <n v="192.88"/>
    <n v="15.2"/>
  </r>
  <r>
    <x v="3"/>
    <x v="2"/>
    <x v="1"/>
    <x v="440"/>
    <x v="4"/>
    <x v="7"/>
    <n v="898.99"/>
    <n v="36"/>
  </r>
  <r>
    <x v="2"/>
    <x v="4"/>
    <x v="1"/>
    <x v="141"/>
    <x v="1"/>
    <x v="61"/>
    <n v="61809.01"/>
    <n v="30104.1"/>
  </r>
  <r>
    <x v="3"/>
    <x v="9"/>
    <x v="1"/>
    <x v="168"/>
    <x v="1"/>
    <x v="33"/>
    <n v="19.84"/>
    <n v="20.3"/>
  </r>
  <r>
    <x v="3"/>
    <x v="0"/>
    <x v="1"/>
    <x v="238"/>
    <x v="2"/>
    <x v="4"/>
    <n v="1366.96"/>
    <n v="132.6"/>
  </r>
  <r>
    <x v="3"/>
    <x v="9"/>
    <x v="1"/>
    <x v="182"/>
    <x v="4"/>
    <x v="34"/>
    <n v="1897.38"/>
    <n v="879"/>
  </r>
  <r>
    <x v="3"/>
    <x v="5"/>
    <x v="1"/>
    <x v="251"/>
    <x v="2"/>
    <x v="18"/>
    <n v="812.66"/>
    <n v="3490"/>
  </r>
  <r>
    <x v="3"/>
    <x v="3"/>
    <x v="1"/>
    <x v="273"/>
    <x v="0"/>
    <x v="9"/>
    <n v="26381.64"/>
    <n v="17682"/>
  </r>
  <r>
    <x v="2"/>
    <x v="4"/>
    <x v="1"/>
    <x v="122"/>
    <x v="3"/>
    <x v="11"/>
    <n v="7500.49"/>
    <n v="976.1"/>
  </r>
  <r>
    <x v="2"/>
    <x v="3"/>
    <x v="1"/>
    <x v="237"/>
    <x v="2"/>
    <x v="2"/>
    <n v="16.350000000000001"/>
    <n v="3.9"/>
  </r>
  <r>
    <x v="2"/>
    <x v="1"/>
    <x v="1"/>
    <x v="177"/>
    <x v="7"/>
    <x v="46"/>
    <n v="24930.97"/>
    <n v="11352"/>
  </r>
  <r>
    <x v="2"/>
    <x v="6"/>
    <x v="1"/>
    <x v="265"/>
    <x v="6"/>
    <x v="16"/>
    <n v="3324.98"/>
    <n v="2877"/>
  </r>
  <r>
    <x v="3"/>
    <x v="9"/>
    <x v="1"/>
    <x v="195"/>
    <x v="4"/>
    <x v="7"/>
    <n v="1856.38"/>
    <n v="115.1"/>
  </r>
  <r>
    <x v="3"/>
    <x v="5"/>
    <x v="1"/>
    <x v="541"/>
    <x v="1"/>
    <x v="64"/>
    <n v="264.92"/>
    <n v="184.86"/>
  </r>
  <r>
    <x v="2"/>
    <x v="1"/>
    <x v="1"/>
    <x v="170"/>
    <x v="1"/>
    <x v="1"/>
    <n v="0.67"/>
    <n v="0.5"/>
  </r>
  <r>
    <x v="3"/>
    <x v="3"/>
    <x v="1"/>
    <x v="279"/>
    <x v="4"/>
    <x v="36"/>
    <n v="63.12"/>
    <n v="5.2"/>
  </r>
  <r>
    <x v="3"/>
    <x v="0"/>
    <x v="1"/>
    <x v="224"/>
    <x v="1"/>
    <x v="33"/>
    <n v="22.36"/>
    <n v="21.6"/>
  </r>
  <r>
    <x v="3"/>
    <x v="0"/>
    <x v="1"/>
    <x v="560"/>
    <x v="4"/>
    <x v="7"/>
    <n v="10638.85"/>
    <n v="956.2"/>
  </r>
  <r>
    <x v="2"/>
    <x v="0"/>
    <x v="1"/>
    <x v="172"/>
    <x v="4"/>
    <x v="7"/>
    <n v="14628.51"/>
    <n v="699.5"/>
  </r>
  <r>
    <x v="3"/>
    <x v="6"/>
    <x v="1"/>
    <x v="141"/>
    <x v="9"/>
    <x v="54"/>
    <n v="165.28"/>
    <n v="197.75"/>
  </r>
  <r>
    <x v="2"/>
    <x v="1"/>
    <x v="1"/>
    <x v="160"/>
    <x v="4"/>
    <x v="36"/>
    <n v="21664.89"/>
    <n v="4623.3"/>
  </r>
  <r>
    <x v="3"/>
    <x v="8"/>
    <x v="1"/>
    <x v="136"/>
    <x v="3"/>
    <x v="11"/>
    <n v="13629.63"/>
    <n v="1134.0999999999999"/>
  </r>
  <r>
    <x v="3"/>
    <x v="11"/>
    <x v="1"/>
    <x v="118"/>
    <x v="3"/>
    <x v="52"/>
    <n v="262734.86"/>
    <n v="124637.1"/>
  </r>
  <r>
    <x v="3"/>
    <x v="0"/>
    <x v="1"/>
    <x v="83"/>
    <x v="2"/>
    <x v="2"/>
    <n v="37.159999999999997"/>
    <n v="10.8"/>
  </r>
  <r>
    <x v="2"/>
    <x v="4"/>
    <x v="1"/>
    <x v="251"/>
    <x v="1"/>
    <x v="41"/>
    <n v="72.22"/>
    <n v="104.4"/>
  </r>
  <r>
    <x v="3"/>
    <x v="11"/>
    <x v="1"/>
    <x v="126"/>
    <x v="4"/>
    <x v="34"/>
    <n v="151.25"/>
    <n v="27.5"/>
  </r>
  <r>
    <x v="3"/>
    <x v="8"/>
    <x v="1"/>
    <x v="196"/>
    <x v="6"/>
    <x v="45"/>
    <n v="20445.39"/>
    <n v="9078.84"/>
  </r>
  <r>
    <x v="2"/>
    <x v="6"/>
    <x v="1"/>
    <x v="603"/>
    <x v="4"/>
    <x v="34"/>
    <n v="922.26"/>
    <n v="456"/>
  </r>
  <r>
    <x v="3"/>
    <x v="7"/>
    <x v="1"/>
    <x v="81"/>
    <x v="2"/>
    <x v="18"/>
    <n v="1370.41"/>
    <n v="4634.1000000000004"/>
  </r>
  <r>
    <x v="3"/>
    <x v="7"/>
    <x v="1"/>
    <x v="242"/>
    <x v="0"/>
    <x v="9"/>
    <n v="172.69"/>
    <n v="83"/>
  </r>
  <r>
    <x v="3"/>
    <x v="3"/>
    <x v="1"/>
    <x v="143"/>
    <x v="2"/>
    <x v="15"/>
    <n v="41.06"/>
    <n v="4.5"/>
  </r>
  <r>
    <x v="2"/>
    <x v="6"/>
    <x v="1"/>
    <x v="514"/>
    <x v="2"/>
    <x v="4"/>
    <n v="509.63"/>
    <n v="47.1"/>
  </r>
  <r>
    <x v="3"/>
    <x v="0"/>
    <x v="1"/>
    <x v="81"/>
    <x v="7"/>
    <x v="46"/>
    <n v="42.92"/>
    <n v="3"/>
  </r>
  <r>
    <x v="2"/>
    <x v="5"/>
    <x v="1"/>
    <x v="456"/>
    <x v="6"/>
    <x v="57"/>
    <n v="50418.51"/>
    <n v="5484"/>
  </r>
  <r>
    <x v="3"/>
    <x v="9"/>
    <x v="1"/>
    <x v="169"/>
    <x v="3"/>
    <x v="50"/>
    <n v="237.1"/>
    <n v="27.8"/>
  </r>
  <r>
    <x v="2"/>
    <x v="0"/>
    <x v="1"/>
    <x v="163"/>
    <x v="4"/>
    <x v="36"/>
    <n v="57982.91"/>
    <n v="14915"/>
  </r>
  <r>
    <x v="3"/>
    <x v="3"/>
    <x v="1"/>
    <x v="598"/>
    <x v="2"/>
    <x v="2"/>
    <n v="396.28"/>
    <n v="179.3"/>
  </r>
  <r>
    <x v="3"/>
    <x v="11"/>
    <x v="1"/>
    <x v="152"/>
    <x v="1"/>
    <x v="41"/>
    <n v="4.53"/>
    <n v="2.2999999999999998"/>
  </r>
  <r>
    <x v="2"/>
    <x v="5"/>
    <x v="1"/>
    <x v="168"/>
    <x v="3"/>
    <x v="24"/>
    <n v="385.56"/>
    <n v="37.200000000000003"/>
  </r>
  <r>
    <x v="2"/>
    <x v="2"/>
    <x v="1"/>
    <x v="140"/>
    <x v="3"/>
    <x v="24"/>
    <n v="4078.23"/>
    <n v="496.08"/>
  </r>
  <r>
    <x v="3"/>
    <x v="9"/>
    <x v="1"/>
    <x v="5"/>
    <x v="0"/>
    <x v="31"/>
    <n v="7466.82"/>
    <n v="24996"/>
  </r>
  <r>
    <x v="2"/>
    <x v="6"/>
    <x v="1"/>
    <x v="135"/>
    <x v="1"/>
    <x v="41"/>
    <n v="3.47"/>
    <n v="1.7"/>
  </r>
  <r>
    <x v="2"/>
    <x v="3"/>
    <x v="1"/>
    <x v="1105"/>
    <x v="4"/>
    <x v="7"/>
    <n v="12648.94"/>
    <n v="744"/>
  </r>
  <r>
    <x v="3"/>
    <x v="3"/>
    <x v="1"/>
    <x v="194"/>
    <x v="2"/>
    <x v="4"/>
    <n v="481.05"/>
    <n v="46.9"/>
  </r>
  <r>
    <x v="3"/>
    <x v="3"/>
    <x v="1"/>
    <x v="509"/>
    <x v="4"/>
    <x v="34"/>
    <n v="25058.89"/>
    <n v="11797"/>
  </r>
  <r>
    <x v="3"/>
    <x v="7"/>
    <x v="1"/>
    <x v="433"/>
    <x v="0"/>
    <x v="9"/>
    <n v="32901.620000000003"/>
    <n v="29219"/>
  </r>
  <r>
    <x v="3"/>
    <x v="0"/>
    <x v="1"/>
    <x v="151"/>
    <x v="1"/>
    <x v="48"/>
    <n v="1736.8"/>
    <n v="499.3"/>
  </r>
  <r>
    <x v="3"/>
    <x v="0"/>
    <x v="1"/>
    <x v="271"/>
    <x v="2"/>
    <x v="4"/>
    <n v="648.66"/>
    <n v="58.3"/>
  </r>
  <r>
    <x v="3"/>
    <x v="11"/>
    <x v="1"/>
    <x v="3"/>
    <x v="6"/>
    <x v="45"/>
    <n v="103729.06"/>
    <n v="44534.52"/>
  </r>
  <r>
    <x v="2"/>
    <x v="3"/>
    <x v="1"/>
    <x v="185"/>
    <x v="6"/>
    <x v="16"/>
    <n v="31648.62"/>
    <n v="28625"/>
  </r>
  <r>
    <x v="3"/>
    <x v="6"/>
    <x v="1"/>
    <x v="78"/>
    <x v="3"/>
    <x v="49"/>
    <n v="4.45"/>
    <n v="12.6"/>
  </r>
  <r>
    <x v="3"/>
    <x v="3"/>
    <x v="1"/>
    <x v="618"/>
    <x v="4"/>
    <x v="36"/>
    <n v="6965.58"/>
    <n v="1392"/>
  </r>
  <r>
    <x v="2"/>
    <x v="2"/>
    <x v="1"/>
    <x v="555"/>
    <x v="3"/>
    <x v="40"/>
    <n v="100.84"/>
    <n v="9.5"/>
  </r>
  <r>
    <x v="3"/>
    <x v="10"/>
    <x v="1"/>
    <x v="1258"/>
    <x v="0"/>
    <x v="9"/>
    <n v="85.1"/>
    <n v="27.8"/>
  </r>
  <r>
    <x v="2"/>
    <x v="4"/>
    <x v="1"/>
    <x v="275"/>
    <x v="4"/>
    <x v="7"/>
    <n v="5408.75"/>
    <n v="302"/>
  </r>
  <r>
    <x v="2"/>
    <x v="0"/>
    <x v="1"/>
    <x v="601"/>
    <x v="4"/>
    <x v="7"/>
    <n v="96.89"/>
    <n v="5.2"/>
  </r>
  <r>
    <x v="2"/>
    <x v="6"/>
    <x v="1"/>
    <x v="237"/>
    <x v="1"/>
    <x v="64"/>
    <n v="276.20999999999998"/>
    <n v="64.3"/>
  </r>
  <r>
    <x v="3"/>
    <x v="11"/>
    <x v="1"/>
    <x v="162"/>
    <x v="3"/>
    <x v="24"/>
    <n v="1706.38"/>
    <n v="237.7"/>
  </r>
  <r>
    <x v="3"/>
    <x v="0"/>
    <x v="1"/>
    <x v="207"/>
    <x v="1"/>
    <x v="48"/>
    <n v="469.98"/>
    <n v="155.6"/>
  </r>
  <r>
    <x v="3"/>
    <x v="6"/>
    <x v="1"/>
    <x v="1544"/>
    <x v="4"/>
    <x v="34"/>
    <n v="415.78"/>
    <n v="112"/>
  </r>
  <r>
    <x v="3"/>
    <x v="7"/>
    <x v="1"/>
    <x v="458"/>
    <x v="2"/>
    <x v="21"/>
    <n v="30.97"/>
    <n v="7.7"/>
  </r>
  <r>
    <x v="3"/>
    <x v="7"/>
    <x v="1"/>
    <x v="1894"/>
    <x v="0"/>
    <x v="9"/>
    <n v="215.13"/>
    <n v="83.1"/>
  </r>
  <r>
    <x v="2"/>
    <x v="1"/>
    <x v="1"/>
    <x v="136"/>
    <x v="2"/>
    <x v="14"/>
    <n v="1242.1300000000001"/>
    <n v="1363.8"/>
  </r>
  <r>
    <x v="3"/>
    <x v="11"/>
    <x v="1"/>
    <x v="5"/>
    <x v="2"/>
    <x v="18"/>
    <n v="562.66"/>
    <n v="1882.3"/>
  </r>
  <r>
    <x v="3"/>
    <x v="10"/>
    <x v="1"/>
    <x v="151"/>
    <x v="1"/>
    <x v="1"/>
    <n v="0.44"/>
    <n v="1.2"/>
  </r>
  <r>
    <x v="3"/>
    <x v="8"/>
    <x v="1"/>
    <x v="5"/>
    <x v="2"/>
    <x v="44"/>
    <n v="1482.38"/>
    <n v="188.9"/>
  </r>
  <r>
    <x v="3"/>
    <x v="10"/>
    <x v="1"/>
    <x v="140"/>
    <x v="3"/>
    <x v="49"/>
    <n v="1774.65"/>
    <n v="3796.2"/>
  </r>
  <r>
    <x v="2"/>
    <x v="3"/>
    <x v="1"/>
    <x v="112"/>
    <x v="1"/>
    <x v="1"/>
    <n v="38.549999999999997"/>
    <n v="41.06"/>
  </r>
  <r>
    <x v="3"/>
    <x v="9"/>
    <x v="1"/>
    <x v="502"/>
    <x v="4"/>
    <x v="36"/>
    <n v="157.43"/>
    <n v="27"/>
  </r>
  <r>
    <x v="2"/>
    <x v="1"/>
    <x v="1"/>
    <x v="205"/>
    <x v="1"/>
    <x v="53"/>
    <n v="36592.949999999997"/>
    <n v="40339.050000000003"/>
  </r>
  <r>
    <x v="3"/>
    <x v="11"/>
    <x v="1"/>
    <x v="419"/>
    <x v="0"/>
    <x v="66"/>
    <n v="2.59"/>
    <n v="2"/>
  </r>
  <r>
    <x v="3"/>
    <x v="8"/>
    <x v="1"/>
    <x v="239"/>
    <x v="4"/>
    <x v="36"/>
    <n v="5087.4799999999996"/>
    <n v="329.3"/>
  </r>
  <r>
    <x v="2"/>
    <x v="0"/>
    <x v="1"/>
    <x v="608"/>
    <x v="4"/>
    <x v="34"/>
    <n v="2689.12"/>
    <n v="830"/>
  </r>
  <r>
    <x v="3"/>
    <x v="6"/>
    <x v="1"/>
    <x v="719"/>
    <x v="4"/>
    <x v="34"/>
    <n v="569.52"/>
    <n v="311"/>
  </r>
  <r>
    <x v="2"/>
    <x v="1"/>
    <x v="1"/>
    <x v="266"/>
    <x v="4"/>
    <x v="7"/>
    <n v="271.5"/>
    <n v="11.5"/>
  </r>
  <r>
    <x v="3"/>
    <x v="10"/>
    <x v="1"/>
    <x v="86"/>
    <x v="4"/>
    <x v="7"/>
    <n v="38819.300000000003"/>
    <n v="2613.4"/>
  </r>
  <r>
    <x v="3"/>
    <x v="11"/>
    <x v="1"/>
    <x v="128"/>
    <x v="1"/>
    <x v="48"/>
    <n v="41.58"/>
    <n v="19.2"/>
  </r>
  <r>
    <x v="3"/>
    <x v="4"/>
    <x v="1"/>
    <x v="190"/>
    <x v="1"/>
    <x v="41"/>
    <n v="33.83"/>
    <n v="34.200000000000003"/>
  </r>
  <r>
    <x v="2"/>
    <x v="6"/>
    <x v="1"/>
    <x v="226"/>
    <x v="1"/>
    <x v="64"/>
    <n v="19.399999999999999"/>
    <n v="7.3"/>
  </r>
  <r>
    <x v="3"/>
    <x v="7"/>
    <x v="1"/>
    <x v="12"/>
    <x v="4"/>
    <x v="7"/>
    <n v="25999.74"/>
    <n v="2039.15"/>
  </r>
  <r>
    <x v="3"/>
    <x v="5"/>
    <x v="1"/>
    <x v="514"/>
    <x v="2"/>
    <x v="14"/>
    <n v="566.17999999999995"/>
    <n v="885"/>
  </r>
  <r>
    <x v="3"/>
    <x v="0"/>
    <x v="1"/>
    <x v="200"/>
    <x v="7"/>
    <x v="23"/>
    <n v="2217.86"/>
    <n v="2452.6999999999998"/>
  </r>
  <r>
    <x v="2"/>
    <x v="4"/>
    <x v="1"/>
    <x v="7"/>
    <x v="4"/>
    <x v="34"/>
    <n v="532.66999999999996"/>
    <n v="257"/>
  </r>
  <r>
    <x v="2"/>
    <x v="3"/>
    <x v="1"/>
    <x v="1897"/>
    <x v="3"/>
    <x v="52"/>
    <n v="11.68"/>
    <n v="2.7"/>
  </r>
  <r>
    <x v="3"/>
    <x v="10"/>
    <x v="1"/>
    <x v="3"/>
    <x v="0"/>
    <x v="9"/>
    <n v="1466.99"/>
    <n v="607"/>
  </r>
  <r>
    <x v="2"/>
    <x v="0"/>
    <x v="1"/>
    <x v="119"/>
    <x v="4"/>
    <x v="34"/>
    <n v="857.35"/>
    <n v="724.8"/>
  </r>
  <r>
    <x v="3"/>
    <x v="7"/>
    <x v="1"/>
    <x v="204"/>
    <x v="7"/>
    <x v="46"/>
    <n v="5.99"/>
    <n v="0.6"/>
  </r>
  <r>
    <x v="3"/>
    <x v="8"/>
    <x v="1"/>
    <x v="598"/>
    <x v="6"/>
    <x v="16"/>
    <n v="3474.51"/>
    <n v="2290"/>
  </r>
  <r>
    <x v="3"/>
    <x v="3"/>
    <x v="1"/>
    <x v="196"/>
    <x v="1"/>
    <x v="61"/>
    <n v="1323.14"/>
    <n v="1794.12"/>
  </r>
  <r>
    <x v="2"/>
    <x v="3"/>
    <x v="1"/>
    <x v="268"/>
    <x v="4"/>
    <x v="7"/>
    <n v="1704.94"/>
    <n v="89.25"/>
  </r>
  <r>
    <x v="3"/>
    <x v="3"/>
    <x v="1"/>
    <x v="242"/>
    <x v="7"/>
    <x v="23"/>
    <n v="942.76"/>
    <n v="549.6"/>
  </r>
  <r>
    <x v="2"/>
    <x v="6"/>
    <x v="1"/>
    <x v="174"/>
    <x v="4"/>
    <x v="34"/>
    <n v="190.73"/>
    <n v="48"/>
  </r>
  <r>
    <x v="2"/>
    <x v="6"/>
    <x v="1"/>
    <x v="164"/>
    <x v="3"/>
    <x v="11"/>
    <n v="1700.43"/>
    <n v="238.61"/>
  </r>
  <r>
    <x v="2"/>
    <x v="6"/>
    <x v="1"/>
    <x v="286"/>
    <x v="1"/>
    <x v="48"/>
    <n v="392.01"/>
    <n v="169.7"/>
  </r>
  <r>
    <x v="2"/>
    <x v="6"/>
    <x v="1"/>
    <x v="134"/>
    <x v="3"/>
    <x v="52"/>
    <n v="34463.040000000001"/>
    <n v="18338.25"/>
  </r>
  <r>
    <x v="3"/>
    <x v="11"/>
    <x v="1"/>
    <x v="234"/>
    <x v="2"/>
    <x v="14"/>
    <n v="1426.98"/>
    <n v="2544.8000000000002"/>
  </r>
  <r>
    <x v="3"/>
    <x v="2"/>
    <x v="1"/>
    <x v="205"/>
    <x v="3"/>
    <x v="5"/>
    <n v="10557.75"/>
    <n v="1547.97"/>
  </r>
  <r>
    <x v="3"/>
    <x v="7"/>
    <x v="1"/>
    <x v="805"/>
    <x v="0"/>
    <x v="9"/>
    <n v="164.32"/>
    <n v="49"/>
  </r>
  <r>
    <x v="2"/>
    <x v="6"/>
    <x v="1"/>
    <x v="196"/>
    <x v="3"/>
    <x v="59"/>
    <n v="11.56"/>
    <n v="8.48"/>
  </r>
  <r>
    <x v="2"/>
    <x v="5"/>
    <x v="1"/>
    <x v="180"/>
    <x v="6"/>
    <x v="16"/>
    <n v="3427.32"/>
    <n v="2803"/>
  </r>
  <r>
    <x v="3"/>
    <x v="4"/>
    <x v="1"/>
    <x v="124"/>
    <x v="7"/>
    <x v="46"/>
    <n v="108.25"/>
    <n v="12"/>
  </r>
  <r>
    <x v="3"/>
    <x v="2"/>
    <x v="1"/>
    <x v="200"/>
    <x v="2"/>
    <x v="15"/>
    <n v="6.54"/>
    <n v="2.2000000000000002"/>
  </r>
  <r>
    <x v="3"/>
    <x v="9"/>
    <x v="1"/>
    <x v="209"/>
    <x v="3"/>
    <x v="50"/>
    <n v="390.9"/>
    <n v="76.8"/>
  </r>
  <r>
    <x v="3"/>
    <x v="10"/>
    <x v="1"/>
    <x v="251"/>
    <x v="4"/>
    <x v="36"/>
    <n v="143283.57999999999"/>
    <n v="78786"/>
  </r>
  <r>
    <x v="2"/>
    <x v="3"/>
    <x v="1"/>
    <x v="709"/>
    <x v="4"/>
    <x v="7"/>
    <n v="23596.32"/>
    <n v="1620.2"/>
  </r>
  <r>
    <x v="3"/>
    <x v="8"/>
    <x v="1"/>
    <x v="162"/>
    <x v="3"/>
    <x v="24"/>
    <n v="74.48"/>
    <n v="9.6"/>
  </r>
  <r>
    <x v="3"/>
    <x v="6"/>
    <x v="1"/>
    <x v="419"/>
    <x v="4"/>
    <x v="7"/>
    <n v="13.71"/>
    <n v="1"/>
  </r>
  <r>
    <x v="2"/>
    <x v="5"/>
    <x v="1"/>
    <x v="263"/>
    <x v="2"/>
    <x v="18"/>
    <n v="27.95"/>
    <n v="18"/>
  </r>
  <r>
    <x v="3"/>
    <x v="2"/>
    <x v="1"/>
    <x v="818"/>
    <x v="4"/>
    <x v="7"/>
    <n v="20361.96"/>
    <n v="905"/>
  </r>
  <r>
    <x v="3"/>
    <x v="7"/>
    <x v="1"/>
    <x v="163"/>
    <x v="3"/>
    <x v="52"/>
    <n v="8.66"/>
    <n v="14.76"/>
  </r>
  <r>
    <x v="3"/>
    <x v="4"/>
    <x v="1"/>
    <x v="226"/>
    <x v="4"/>
    <x v="7"/>
    <n v="32538.82"/>
    <n v="2488.6999999999998"/>
  </r>
  <r>
    <x v="3"/>
    <x v="4"/>
    <x v="1"/>
    <x v="196"/>
    <x v="0"/>
    <x v="9"/>
    <n v="152.22"/>
    <n v="276.75"/>
  </r>
  <r>
    <x v="3"/>
    <x v="10"/>
    <x v="1"/>
    <x v="232"/>
    <x v="2"/>
    <x v="21"/>
    <n v="8.7200000000000006"/>
    <n v="2.4"/>
  </r>
  <r>
    <x v="3"/>
    <x v="5"/>
    <x v="1"/>
    <x v="122"/>
    <x v="3"/>
    <x v="59"/>
    <n v="118.43"/>
    <n v="183.1"/>
  </r>
  <r>
    <x v="2"/>
    <x v="5"/>
    <x v="1"/>
    <x v="132"/>
    <x v="7"/>
    <x v="46"/>
    <n v="442.51"/>
    <n v="64"/>
  </r>
  <r>
    <x v="3"/>
    <x v="11"/>
    <x v="1"/>
    <x v="127"/>
    <x v="1"/>
    <x v="33"/>
    <n v="14178.84"/>
    <n v="4764.01"/>
  </r>
  <r>
    <x v="3"/>
    <x v="2"/>
    <x v="1"/>
    <x v="217"/>
    <x v="2"/>
    <x v="35"/>
    <n v="354.66"/>
    <n v="55.3"/>
  </r>
  <r>
    <x v="3"/>
    <x v="2"/>
    <x v="1"/>
    <x v="221"/>
    <x v="2"/>
    <x v="2"/>
    <n v="1.31"/>
    <n v="2"/>
  </r>
  <r>
    <x v="2"/>
    <x v="3"/>
    <x v="1"/>
    <x v="517"/>
    <x v="2"/>
    <x v="2"/>
    <n v="33261.29"/>
    <n v="325.7"/>
  </r>
  <r>
    <x v="2"/>
    <x v="6"/>
    <x v="1"/>
    <x v="156"/>
    <x v="4"/>
    <x v="7"/>
    <n v="3455.57"/>
    <n v="166.8"/>
  </r>
  <r>
    <x v="3"/>
    <x v="0"/>
    <x v="1"/>
    <x v="169"/>
    <x v="3"/>
    <x v="52"/>
    <n v="9.0299999999999994"/>
    <n v="5.8"/>
  </r>
  <r>
    <x v="3"/>
    <x v="3"/>
    <x v="1"/>
    <x v="234"/>
    <x v="3"/>
    <x v="40"/>
    <n v="25935.82"/>
    <n v="3827.41"/>
  </r>
  <r>
    <x v="2"/>
    <x v="2"/>
    <x v="1"/>
    <x v="122"/>
    <x v="4"/>
    <x v="36"/>
    <n v="9343.09"/>
    <n v="2314"/>
  </r>
  <r>
    <x v="2"/>
    <x v="6"/>
    <x v="1"/>
    <x v="81"/>
    <x v="4"/>
    <x v="7"/>
    <n v="2890.57"/>
    <n v="177"/>
  </r>
  <r>
    <x v="3"/>
    <x v="5"/>
    <x v="1"/>
    <x v="131"/>
    <x v="2"/>
    <x v="14"/>
    <n v="59.69"/>
    <n v="21.9"/>
  </r>
  <r>
    <x v="2"/>
    <x v="3"/>
    <x v="1"/>
    <x v="449"/>
    <x v="4"/>
    <x v="7"/>
    <n v="655.97"/>
    <n v="31.2"/>
  </r>
  <r>
    <x v="3"/>
    <x v="11"/>
    <x v="1"/>
    <x v="238"/>
    <x v="1"/>
    <x v="53"/>
    <n v="37.159999999999997"/>
    <n v="48.5"/>
  </r>
  <r>
    <x v="2"/>
    <x v="0"/>
    <x v="1"/>
    <x v="1"/>
    <x v="4"/>
    <x v="25"/>
    <n v="1187.81"/>
    <n v="60"/>
  </r>
  <r>
    <x v="2"/>
    <x v="1"/>
    <x v="1"/>
    <x v="124"/>
    <x v="0"/>
    <x v="9"/>
    <n v="5.28"/>
    <n v="4.9000000000000004"/>
  </r>
  <r>
    <x v="3"/>
    <x v="8"/>
    <x v="1"/>
    <x v="77"/>
    <x v="7"/>
    <x v="23"/>
    <n v="6.41"/>
    <n v="5.2"/>
  </r>
  <r>
    <x v="2"/>
    <x v="5"/>
    <x v="1"/>
    <x v="151"/>
    <x v="1"/>
    <x v="41"/>
    <n v="1.4"/>
    <n v="1.1000000000000001"/>
  </r>
  <r>
    <x v="3"/>
    <x v="7"/>
    <x v="1"/>
    <x v="1"/>
    <x v="1"/>
    <x v="51"/>
    <n v="18809.759999999998"/>
    <n v="13455.71"/>
  </r>
  <r>
    <x v="3"/>
    <x v="2"/>
    <x v="1"/>
    <x v="268"/>
    <x v="3"/>
    <x v="47"/>
    <n v="3142.89"/>
    <n v="1122.54"/>
  </r>
  <r>
    <x v="3"/>
    <x v="0"/>
    <x v="1"/>
    <x v="135"/>
    <x v="4"/>
    <x v="36"/>
    <n v="1050.31"/>
    <n v="708"/>
  </r>
  <r>
    <x v="3"/>
    <x v="8"/>
    <x v="1"/>
    <x v="219"/>
    <x v="4"/>
    <x v="7"/>
    <n v="18367.68"/>
    <n v="781.9"/>
  </r>
  <r>
    <x v="3"/>
    <x v="9"/>
    <x v="1"/>
    <x v="1897"/>
    <x v="0"/>
    <x v="9"/>
    <n v="24.24"/>
    <n v="2"/>
  </r>
  <r>
    <x v="3"/>
    <x v="11"/>
    <x v="1"/>
    <x v="821"/>
    <x v="1"/>
    <x v="64"/>
    <n v="46"/>
    <n v="21.5"/>
  </r>
  <r>
    <x v="2"/>
    <x v="6"/>
    <x v="1"/>
    <x v="170"/>
    <x v="6"/>
    <x v="57"/>
    <n v="10348.700000000001"/>
    <n v="1205"/>
  </r>
  <r>
    <x v="2"/>
    <x v="0"/>
    <x v="1"/>
    <x v="113"/>
    <x v="6"/>
    <x v="16"/>
    <n v="371.48"/>
    <n v="319"/>
  </r>
  <r>
    <x v="2"/>
    <x v="3"/>
    <x v="1"/>
    <x v="216"/>
    <x v="6"/>
    <x v="16"/>
    <n v="20563.07"/>
    <n v="15423.4"/>
  </r>
  <r>
    <x v="3"/>
    <x v="5"/>
    <x v="1"/>
    <x v="251"/>
    <x v="1"/>
    <x v="1"/>
    <n v="4.47"/>
    <n v="6"/>
  </r>
  <r>
    <x v="2"/>
    <x v="2"/>
    <x v="1"/>
    <x v="187"/>
    <x v="1"/>
    <x v="64"/>
    <n v="93.5"/>
    <n v="58.2"/>
  </r>
  <r>
    <x v="3"/>
    <x v="4"/>
    <x v="1"/>
    <x v="211"/>
    <x v="2"/>
    <x v="4"/>
    <n v="1131.04"/>
    <n v="107"/>
  </r>
  <r>
    <x v="2"/>
    <x v="6"/>
    <x v="1"/>
    <x v="198"/>
    <x v="1"/>
    <x v="61"/>
    <n v="1103.1300000000001"/>
    <n v="930.75"/>
  </r>
  <r>
    <x v="3"/>
    <x v="7"/>
    <x v="1"/>
    <x v="164"/>
    <x v="0"/>
    <x v="22"/>
    <n v="1.83"/>
    <n v="3.3"/>
  </r>
  <r>
    <x v="2"/>
    <x v="3"/>
    <x v="1"/>
    <x v="127"/>
    <x v="1"/>
    <x v="61"/>
    <n v="1483449.51"/>
    <n v="986570.32"/>
  </r>
  <r>
    <x v="2"/>
    <x v="3"/>
    <x v="1"/>
    <x v="686"/>
    <x v="4"/>
    <x v="34"/>
    <n v="739.37"/>
    <n v="230"/>
  </r>
  <r>
    <x v="3"/>
    <x v="6"/>
    <x v="1"/>
    <x v="5"/>
    <x v="4"/>
    <x v="34"/>
    <n v="42.69"/>
    <n v="41.2"/>
  </r>
  <r>
    <x v="3"/>
    <x v="11"/>
    <x v="1"/>
    <x v="78"/>
    <x v="1"/>
    <x v="3"/>
    <n v="28.96"/>
    <n v="73.3"/>
  </r>
  <r>
    <x v="3"/>
    <x v="3"/>
    <x v="1"/>
    <x v="81"/>
    <x v="4"/>
    <x v="7"/>
    <n v="3933.41"/>
    <n v="238.8"/>
  </r>
  <r>
    <x v="2"/>
    <x v="5"/>
    <x v="1"/>
    <x v="502"/>
    <x v="4"/>
    <x v="7"/>
    <n v="18.63"/>
    <n v="0.8"/>
  </r>
  <r>
    <x v="2"/>
    <x v="0"/>
    <x v="1"/>
    <x v="205"/>
    <x v="1"/>
    <x v="62"/>
    <n v="206.12"/>
    <n v="185"/>
  </r>
  <r>
    <x v="2"/>
    <x v="0"/>
    <x v="1"/>
    <x v="166"/>
    <x v="3"/>
    <x v="50"/>
    <n v="1.48"/>
    <n v="1.2"/>
  </r>
  <r>
    <x v="3"/>
    <x v="5"/>
    <x v="1"/>
    <x v="156"/>
    <x v="3"/>
    <x v="11"/>
    <n v="1110.27"/>
    <n v="77.8"/>
  </r>
  <r>
    <x v="3"/>
    <x v="11"/>
    <x v="1"/>
    <x v="200"/>
    <x v="1"/>
    <x v="64"/>
    <n v="103.84"/>
    <n v="66.900000000000006"/>
  </r>
  <r>
    <x v="3"/>
    <x v="5"/>
    <x v="1"/>
    <x v="184"/>
    <x v="4"/>
    <x v="34"/>
    <n v="1125.6500000000001"/>
    <n v="284"/>
  </r>
  <r>
    <x v="3"/>
    <x v="11"/>
    <x v="1"/>
    <x v="198"/>
    <x v="1"/>
    <x v="41"/>
    <n v="44.64"/>
    <n v="45.6"/>
  </r>
  <r>
    <x v="3"/>
    <x v="10"/>
    <x v="1"/>
    <x v="128"/>
    <x v="2"/>
    <x v="2"/>
    <n v="1462.12"/>
    <n v="435.2"/>
  </r>
  <r>
    <x v="3"/>
    <x v="11"/>
    <x v="1"/>
    <x v="560"/>
    <x v="4"/>
    <x v="34"/>
    <n v="193.46"/>
    <n v="69.34"/>
  </r>
  <r>
    <x v="2"/>
    <x v="2"/>
    <x v="1"/>
    <x v="168"/>
    <x v="0"/>
    <x v="66"/>
    <n v="18.329999999999998"/>
    <n v="16"/>
  </r>
  <r>
    <x v="3"/>
    <x v="10"/>
    <x v="1"/>
    <x v="187"/>
    <x v="1"/>
    <x v="48"/>
    <n v="0.79"/>
    <n v="1.1000000000000001"/>
  </r>
  <r>
    <x v="3"/>
    <x v="6"/>
    <x v="1"/>
    <x v="544"/>
    <x v="1"/>
    <x v="64"/>
    <n v="13217.42"/>
    <n v="5672.16"/>
  </r>
  <r>
    <x v="3"/>
    <x v="4"/>
    <x v="1"/>
    <x v="78"/>
    <x v="6"/>
    <x v="45"/>
    <n v="7305.37"/>
    <n v="4221.3999999999996"/>
  </r>
  <r>
    <x v="3"/>
    <x v="4"/>
    <x v="1"/>
    <x v="119"/>
    <x v="3"/>
    <x v="50"/>
    <n v="2846.7"/>
    <n v="342.7"/>
  </r>
  <r>
    <x v="2"/>
    <x v="4"/>
    <x v="1"/>
    <x v="156"/>
    <x v="2"/>
    <x v="14"/>
    <n v="47.53"/>
    <n v="20.5"/>
  </r>
  <r>
    <x v="2"/>
    <x v="1"/>
    <x v="1"/>
    <x v="78"/>
    <x v="2"/>
    <x v="14"/>
    <n v="2.69"/>
    <n v="3.4"/>
  </r>
  <r>
    <x v="2"/>
    <x v="1"/>
    <x v="1"/>
    <x v="424"/>
    <x v="2"/>
    <x v="14"/>
    <n v="65.87"/>
    <n v="41"/>
  </r>
  <r>
    <x v="3"/>
    <x v="7"/>
    <x v="1"/>
    <x v="127"/>
    <x v="2"/>
    <x v="30"/>
    <n v="4187.8999999999996"/>
    <n v="7545"/>
  </r>
  <r>
    <x v="3"/>
    <x v="8"/>
    <x v="1"/>
    <x v="203"/>
    <x v="2"/>
    <x v="14"/>
    <n v="59.59"/>
    <n v="9"/>
  </r>
  <r>
    <x v="3"/>
    <x v="6"/>
    <x v="1"/>
    <x v="274"/>
    <x v="4"/>
    <x v="7"/>
    <n v="274.14"/>
    <n v="24"/>
  </r>
  <r>
    <x v="2"/>
    <x v="4"/>
    <x v="1"/>
    <x v="194"/>
    <x v="4"/>
    <x v="34"/>
    <n v="796.83"/>
    <n v="142.80000000000001"/>
  </r>
  <r>
    <x v="2"/>
    <x v="6"/>
    <x v="1"/>
    <x v="164"/>
    <x v="1"/>
    <x v="53"/>
    <n v="1.83"/>
    <n v="1.1000000000000001"/>
  </r>
  <r>
    <x v="3"/>
    <x v="9"/>
    <x v="1"/>
    <x v="1045"/>
    <x v="4"/>
    <x v="34"/>
    <n v="7398.96"/>
    <n v="3304"/>
  </r>
  <r>
    <x v="3"/>
    <x v="4"/>
    <x v="1"/>
    <x v="242"/>
    <x v="3"/>
    <x v="24"/>
    <n v="540.1"/>
    <n v="63"/>
  </r>
  <r>
    <x v="3"/>
    <x v="0"/>
    <x v="1"/>
    <x v="239"/>
    <x v="4"/>
    <x v="7"/>
    <n v="705.07"/>
    <n v="64"/>
  </r>
  <r>
    <x v="3"/>
    <x v="10"/>
    <x v="1"/>
    <x v="118"/>
    <x v="1"/>
    <x v="1"/>
    <n v="15157.55"/>
    <n v="18403.05"/>
  </r>
  <r>
    <x v="2"/>
    <x v="3"/>
    <x v="1"/>
    <x v="3"/>
    <x v="3"/>
    <x v="24"/>
    <n v="39991.300000000003"/>
    <n v="2098.6799999999998"/>
  </r>
  <r>
    <x v="2"/>
    <x v="0"/>
    <x v="1"/>
    <x v="5"/>
    <x v="2"/>
    <x v="14"/>
    <n v="54.2"/>
    <n v="40"/>
  </r>
  <r>
    <x v="3"/>
    <x v="4"/>
    <x v="1"/>
    <x v="487"/>
    <x v="4"/>
    <x v="7"/>
    <n v="2433.89"/>
    <n v="201.9"/>
  </r>
  <r>
    <x v="2"/>
    <x v="6"/>
    <x v="1"/>
    <x v="164"/>
    <x v="2"/>
    <x v="2"/>
    <n v="38.76"/>
    <n v="16.100000000000001"/>
  </r>
  <r>
    <x v="3"/>
    <x v="11"/>
    <x v="1"/>
    <x v="187"/>
    <x v="7"/>
    <x v="46"/>
    <n v="5907.86"/>
    <n v="3921.9"/>
  </r>
  <r>
    <x v="2"/>
    <x v="6"/>
    <x v="1"/>
    <x v="1"/>
    <x v="4"/>
    <x v="7"/>
    <n v="4218.34"/>
    <n v="179.5"/>
  </r>
  <r>
    <x v="3"/>
    <x v="9"/>
    <x v="1"/>
    <x v="76"/>
    <x v="4"/>
    <x v="25"/>
    <n v="700.89"/>
    <n v="26.5"/>
  </r>
  <r>
    <x v="3"/>
    <x v="4"/>
    <x v="1"/>
    <x v="164"/>
    <x v="4"/>
    <x v="34"/>
    <n v="2388.5700000000002"/>
    <n v="552.4"/>
  </r>
  <r>
    <x v="2"/>
    <x v="3"/>
    <x v="1"/>
    <x v="429"/>
    <x v="2"/>
    <x v="4"/>
    <n v="391.3"/>
    <n v="33.5"/>
  </r>
  <r>
    <x v="3"/>
    <x v="10"/>
    <x v="1"/>
    <x v="119"/>
    <x v="7"/>
    <x v="46"/>
    <n v="17676.25"/>
    <n v="2127.6999999999998"/>
  </r>
  <r>
    <x v="3"/>
    <x v="7"/>
    <x v="1"/>
    <x v="198"/>
    <x v="3"/>
    <x v="47"/>
    <n v="1525.14"/>
    <n v="1312.81"/>
  </r>
  <r>
    <x v="3"/>
    <x v="3"/>
    <x v="1"/>
    <x v="805"/>
    <x v="4"/>
    <x v="34"/>
    <n v="396.17"/>
    <n v="236"/>
  </r>
  <r>
    <x v="3"/>
    <x v="8"/>
    <x v="1"/>
    <x v="782"/>
    <x v="7"/>
    <x v="46"/>
    <n v="89.82"/>
    <n v="20.8"/>
  </r>
  <r>
    <x v="2"/>
    <x v="6"/>
    <x v="1"/>
    <x v="168"/>
    <x v="3"/>
    <x v="52"/>
    <n v="1518.19"/>
    <n v="514"/>
  </r>
  <r>
    <x v="3"/>
    <x v="0"/>
    <x v="1"/>
    <x v="170"/>
    <x v="0"/>
    <x v="9"/>
    <n v="68.66"/>
    <n v="12.4"/>
  </r>
  <r>
    <x v="3"/>
    <x v="3"/>
    <x v="1"/>
    <x v="143"/>
    <x v="4"/>
    <x v="34"/>
    <n v="1444.19"/>
    <n v="954.4"/>
  </r>
  <r>
    <x v="3"/>
    <x v="7"/>
    <x v="1"/>
    <x v="119"/>
    <x v="2"/>
    <x v="15"/>
    <n v="44.12"/>
    <n v="5.8"/>
  </r>
  <r>
    <x v="3"/>
    <x v="10"/>
    <x v="1"/>
    <x v="123"/>
    <x v="4"/>
    <x v="36"/>
    <n v="49301.53"/>
    <n v="14190"/>
  </r>
  <r>
    <x v="3"/>
    <x v="4"/>
    <x v="1"/>
    <x v="5"/>
    <x v="3"/>
    <x v="47"/>
    <n v="59.98"/>
    <n v="42.8"/>
  </r>
  <r>
    <x v="3"/>
    <x v="8"/>
    <x v="1"/>
    <x v="136"/>
    <x v="2"/>
    <x v="30"/>
    <n v="1.89"/>
    <n v="5.7"/>
  </r>
  <r>
    <x v="2"/>
    <x v="6"/>
    <x v="1"/>
    <x v="131"/>
    <x v="1"/>
    <x v="33"/>
    <n v="104.45"/>
    <n v="44.8"/>
  </r>
  <r>
    <x v="3"/>
    <x v="7"/>
    <x v="1"/>
    <x v="707"/>
    <x v="4"/>
    <x v="34"/>
    <n v="1969.45"/>
    <n v="893"/>
  </r>
  <r>
    <x v="3"/>
    <x v="9"/>
    <x v="1"/>
    <x v="508"/>
    <x v="4"/>
    <x v="36"/>
    <n v="63407.34"/>
    <n v="4484.3999999999996"/>
  </r>
  <r>
    <x v="3"/>
    <x v="0"/>
    <x v="1"/>
    <x v="224"/>
    <x v="2"/>
    <x v="35"/>
    <n v="3.12"/>
    <n v="0.9"/>
  </r>
  <r>
    <x v="3"/>
    <x v="11"/>
    <x v="1"/>
    <x v="123"/>
    <x v="7"/>
    <x v="46"/>
    <n v="297.42"/>
    <n v="84"/>
  </r>
  <r>
    <x v="2"/>
    <x v="4"/>
    <x v="1"/>
    <x v="88"/>
    <x v="3"/>
    <x v="59"/>
    <n v="13.91"/>
    <n v="12.5"/>
  </r>
  <r>
    <x v="3"/>
    <x v="8"/>
    <x v="1"/>
    <x v="77"/>
    <x v="0"/>
    <x v="9"/>
    <n v="47.49"/>
    <n v="22.5"/>
  </r>
  <r>
    <x v="3"/>
    <x v="8"/>
    <x v="1"/>
    <x v="112"/>
    <x v="4"/>
    <x v="34"/>
    <n v="32159.439999999999"/>
    <n v="7775"/>
  </r>
  <r>
    <x v="3"/>
    <x v="10"/>
    <x v="1"/>
    <x v="160"/>
    <x v="4"/>
    <x v="7"/>
    <n v="1799.01"/>
    <n v="129.30000000000001"/>
  </r>
  <r>
    <x v="3"/>
    <x v="10"/>
    <x v="1"/>
    <x v="512"/>
    <x v="4"/>
    <x v="7"/>
    <n v="69944.710000000006"/>
    <n v="5226.1000000000004"/>
  </r>
  <r>
    <x v="3"/>
    <x v="3"/>
    <x v="1"/>
    <x v="5"/>
    <x v="0"/>
    <x v="22"/>
    <n v="2.81"/>
    <n v="6.9"/>
  </r>
  <r>
    <x v="3"/>
    <x v="10"/>
    <x v="1"/>
    <x v="124"/>
    <x v="2"/>
    <x v="21"/>
    <n v="11"/>
    <n v="3.2"/>
  </r>
  <r>
    <x v="3"/>
    <x v="10"/>
    <x v="1"/>
    <x v="225"/>
    <x v="4"/>
    <x v="7"/>
    <n v="38434.32"/>
    <n v="2720.7"/>
  </r>
  <r>
    <x v="3"/>
    <x v="2"/>
    <x v="1"/>
    <x v="282"/>
    <x v="4"/>
    <x v="34"/>
    <n v="327.01"/>
    <n v="136"/>
  </r>
  <r>
    <x v="3"/>
    <x v="5"/>
    <x v="1"/>
    <x v="163"/>
    <x v="3"/>
    <x v="52"/>
    <n v="11.07"/>
    <n v="10.41"/>
  </r>
  <r>
    <x v="3"/>
    <x v="7"/>
    <x v="1"/>
    <x v="237"/>
    <x v="2"/>
    <x v="2"/>
    <n v="138.24"/>
    <n v="48.5"/>
  </r>
  <r>
    <x v="2"/>
    <x v="6"/>
    <x v="1"/>
    <x v="128"/>
    <x v="1"/>
    <x v="48"/>
    <n v="2.66"/>
    <n v="1"/>
  </r>
  <r>
    <x v="2"/>
    <x v="6"/>
    <x v="1"/>
    <x v="235"/>
    <x v="4"/>
    <x v="7"/>
    <n v="711.92"/>
    <n v="42"/>
  </r>
  <r>
    <x v="3"/>
    <x v="7"/>
    <x v="1"/>
    <x v="240"/>
    <x v="3"/>
    <x v="49"/>
    <n v="2.04"/>
    <n v="2"/>
  </r>
  <r>
    <x v="3"/>
    <x v="9"/>
    <x v="1"/>
    <x v="209"/>
    <x v="2"/>
    <x v="18"/>
    <n v="43.97"/>
    <n v="170.6"/>
  </r>
  <r>
    <x v="3"/>
    <x v="2"/>
    <x v="1"/>
    <x v="76"/>
    <x v="2"/>
    <x v="2"/>
    <n v="1.38"/>
    <n v="10"/>
  </r>
  <r>
    <x v="3"/>
    <x v="0"/>
    <x v="1"/>
    <x v="126"/>
    <x v="0"/>
    <x v="9"/>
    <n v="2.31"/>
    <n v="3.6"/>
  </r>
  <r>
    <x v="3"/>
    <x v="10"/>
    <x v="1"/>
    <x v="782"/>
    <x v="1"/>
    <x v="64"/>
    <n v="7.92"/>
    <n v="4.7"/>
  </r>
  <r>
    <x v="2"/>
    <x v="1"/>
    <x v="1"/>
    <x v="242"/>
    <x v="3"/>
    <x v="50"/>
    <n v="460.79"/>
    <n v="105.65"/>
  </r>
  <r>
    <x v="3"/>
    <x v="8"/>
    <x v="1"/>
    <x v="124"/>
    <x v="0"/>
    <x v="79"/>
    <n v="59.59"/>
    <n v="13.5"/>
  </r>
  <r>
    <x v="3"/>
    <x v="9"/>
    <x v="1"/>
    <x v="5"/>
    <x v="0"/>
    <x v="22"/>
    <n v="12.88"/>
    <n v="15.4"/>
  </r>
  <r>
    <x v="3"/>
    <x v="7"/>
    <x v="1"/>
    <x v="204"/>
    <x v="2"/>
    <x v="44"/>
    <n v="11.17"/>
    <n v="1"/>
  </r>
  <r>
    <x v="3"/>
    <x v="0"/>
    <x v="1"/>
    <x v="5"/>
    <x v="6"/>
    <x v="45"/>
    <n v="112058.85"/>
    <n v="62586.64"/>
  </r>
  <r>
    <x v="3"/>
    <x v="6"/>
    <x v="1"/>
    <x v="127"/>
    <x v="1"/>
    <x v="71"/>
    <n v="568517.43000000005"/>
    <n v="2342313"/>
  </r>
  <r>
    <x v="3"/>
    <x v="0"/>
    <x v="1"/>
    <x v="207"/>
    <x v="2"/>
    <x v="4"/>
    <n v="55498.66"/>
    <n v="4351.8999999999996"/>
  </r>
  <r>
    <x v="2"/>
    <x v="3"/>
    <x v="1"/>
    <x v="225"/>
    <x v="3"/>
    <x v="50"/>
    <n v="158.56"/>
    <n v="23.1"/>
  </r>
  <r>
    <x v="2"/>
    <x v="0"/>
    <x v="1"/>
    <x v="1082"/>
    <x v="4"/>
    <x v="7"/>
    <n v="1921.75"/>
    <n v="90.8"/>
  </r>
  <r>
    <x v="3"/>
    <x v="7"/>
    <x v="1"/>
    <x v="465"/>
    <x v="4"/>
    <x v="36"/>
    <n v="36966.71"/>
    <n v="27363"/>
  </r>
  <r>
    <x v="3"/>
    <x v="8"/>
    <x v="1"/>
    <x v="1153"/>
    <x v="4"/>
    <x v="36"/>
    <n v="7385.1"/>
    <n v="441.7"/>
  </r>
  <r>
    <x v="3"/>
    <x v="5"/>
    <x v="1"/>
    <x v="217"/>
    <x v="1"/>
    <x v="61"/>
    <n v="61.03"/>
    <n v="38.9"/>
  </r>
  <r>
    <x v="3"/>
    <x v="11"/>
    <x v="1"/>
    <x v="1"/>
    <x v="3"/>
    <x v="24"/>
    <n v="4501.6899999999996"/>
    <n v="601.9"/>
  </r>
  <r>
    <x v="3"/>
    <x v="7"/>
    <x v="1"/>
    <x v="818"/>
    <x v="4"/>
    <x v="7"/>
    <n v="54848.47"/>
    <n v="4859.3999999999996"/>
  </r>
  <r>
    <x v="3"/>
    <x v="11"/>
    <x v="1"/>
    <x v="224"/>
    <x v="2"/>
    <x v="21"/>
    <n v="26.11"/>
    <n v="3.3"/>
  </r>
  <r>
    <x v="2"/>
    <x v="4"/>
    <x v="1"/>
    <x v="419"/>
    <x v="3"/>
    <x v="24"/>
    <n v="17.440000000000001"/>
    <n v="2"/>
  </r>
  <r>
    <x v="3"/>
    <x v="6"/>
    <x v="1"/>
    <x v="136"/>
    <x v="3"/>
    <x v="52"/>
    <n v="124.28"/>
    <n v="76.8"/>
  </r>
  <r>
    <x v="2"/>
    <x v="4"/>
    <x v="1"/>
    <x v="211"/>
    <x v="4"/>
    <x v="7"/>
    <n v="4885.33"/>
    <n v="249.1"/>
  </r>
  <r>
    <x v="2"/>
    <x v="3"/>
    <x v="1"/>
    <x v="1301"/>
    <x v="0"/>
    <x v="9"/>
    <n v="57"/>
    <n v="80"/>
  </r>
  <r>
    <x v="3"/>
    <x v="0"/>
    <x v="1"/>
    <x v="114"/>
    <x v="2"/>
    <x v="15"/>
    <n v="2297.5300000000002"/>
    <n v="331.2"/>
  </r>
  <r>
    <x v="2"/>
    <x v="5"/>
    <x v="1"/>
    <x v="130"/>
    <x v="3"/>
    <x v="11"/>
    <n v="581.41999999999996"/>
    <n v="67.3"/>
  </r>
  <r>
    <x v="3"/>
    <x v="5"/>
    <x v="1"/>
    <x v="186"/>
    <x v="6"/>
    <x v="16"/>
    <n v="9335.56"/>
    <n v="6112"/>
  </r>
  <r>
    <x v="3"/>
    <x v="11"/>
    <x v="1"/>
    <x v="419"/>
    <x v="3"/>
    <x v="24"/>
    <n v="81.3"/>
    <n v="9.6"/>
  </r>
  <r>
    <x v="2"/>
    <x v="6"/>
    <x v="1"/>
    <x v="77"/>
    <x v="1"/>
    <x v="61"/>
    <n v="913.97"/>
    <n v="321.5"/>
  </r>
  <r>
    <x v="3"/>
    <x v="8"/>
    <x v="1"/>
    <x v="214"/>
    <x v="2"/>
    <x v="4"/>
    <n v="794.49"/>
    <n v="120"/>
  </r>
  <r>
    <x v="3"/>
    <x v="7"/>
    <x v="1"/>
    <x v="1"/>
    <x v="0"/>
    <x v="9"/>
    <n v="1387.75"/>
    <n v="2778"/>
  </r>
  <r>
    <x v="2"/>
    <x v="6"/>
    <x v="1"/>
    <x v="203"/>
    <x v="3"/>
    <x v="32"/>
    <n v="34.67"/>
    <n v="10.8"/>
  </r>
  <r>
    <x v="3"/>
    <x v="5"/>
    <x v="1"/>
    <x v="443"/>
    <x v="4"/>
    <x v="7"/>
    <n v="403.59"/>
    <n v="17.399999999999999"/>
  </r>
  <r>
    <x v="3"/>
    <x v="7"/>
    <x v="1"/>
    <x v="220"/>
    <x v="6"/>
    <x v="45"/>
    <n v="15233.53"/>
    <n v="6863"/>
  </r>
  <r>
    <x v="2"/>
    <x v="4"/>
    <x v="1"/>
    <x v="161"/>
    <x v="2"/>
    <x v="21"/>
    <n v="333.88"/>
    <n v="61"/>
  </r>
  <r>
    <x v="2"/>
    <x v="1"/>
    <x v="1"/>
    <x v="187"/>
    <x v="3"/>
    <x v="50"/>
    <n v="315.29000000000002"/>
    <n v="89.4"/>
  </r>
  <r>
    <x v="3"/>
    <x v="0"/>
    <x v="1"/>
    <x v="223"/>
    <x v="6"/>
    <x v="45"/>
    <n v="389.19"/>
    <n v="159"/>
  </r>
  <r>
    <x v="3"/>
    <x v="2"/>
    <x v="1"/>
    <x v="266"/>
    <x v="2"/>
    <x v="30"/>
    <n v="6.65"/>
    <n v="2.2000000000000002"/>
  </r>
  <r>
    <x v="3"/>
    <x v="11"/>
    <x v="1"/>
    <x v="1042"/>
    <x v="2"/>
    <x v="21"/>
    <n v="147.38999999999999"/>
    <n v="57.34"/>
  </r>
  <r>
    <x v="3"/>
    <x v="9"/>
    <x v="1"/>
    <x v="136"/>
    <x v="2"/>
    <x v="14"/>
    <n v="602.49"/>
    <n v="363.3"/>
  </r>
  <r>
    <x v="2"/>
    <x v="3"/>
    <x v="1"/>
    <x v="182"/>
    <x v="2"/>
    <x v="14"/>
    <n v="210.67"/>
    <n v="177.41"/>
  </r>
  <r>
    <x v="3"/>
    <x v="2"/>
    <x v="1"/>
    <x v="3"/>
    <x v="6"/>
    <x v="16"/>
    <n v="5838.58"/>
    <n v="3515.4"/>
  </r>
  <r>
    <x v="3"/>
    <x v="6"/>
    <x v="1"/>
    <x v="419"/>
    <x v="2"/>
    <x v="18"/>
    <n v="499.9"/>
    <n v="169.1"/>
  </r>
  <r>
    <x v="2"/>
    <x v="5"/>
    <x v="1"/>
    <x v="1043"/>
    <x v="4"/>
    <x v="36"/>
    <n v="107.13"/>
    <n v="4.2"/>
  </r>
  <r>
    <x v="3"/>
    <x v="5"/>
    <x v="1"/>
    <x v="210"/>
    <x v="3"/>
    <x v="11"/>
    <n v="1063.8900000000001"/>
    <n v="122.5"/>
  </r>
  <r>
    <x v="3"/>
    <x v="6"/>
    <x v="1"/>
    <x v="162"/>
    <x v="6"/>
    <x v="45"/>
    <n v="2350.7399999999998"/>
    <n v="1029"/>
  </r>
  <r>
    <x v="3"/>
    <x v="11"/>
    <x v="1"/>
    <x v="128"/>
    <x v="0"/>
    <x v="66"/>
    <n v="0.56000000000000005"/>
    <n v="0.5"/>
  </r>
  <r>
    <x v="3"/>
    <x v="8"/>
    <x v="1"/>
    <x v="131"/>
    <x v="2"/>
    <x v="21"/>
    <n v="10.76"/>
    <n v="1.5"/>
  </r>
  <r>
    <x v="3"/>
    <x v="8"/>
    <x v="1"/>
    <x v="124"/>
    <x v="3"/>
    <x v="11"/>
    <n v="4989.5600000000004"/>
    <n v="541.70000000000005"/>
  </r>
  <r>
    <x v="3"/>
    <x v="7"/>
    <x v="1"/>
    <x v="226"/>
    <x v="0"/>
    <x v="9"/>
    <n v="41.4"/>
    <n v="9"/>
  </r>
  <r>
    <x v="2"/>
    <x v="0"/>
    <x v="1"/>
    <x v="140"/>
    <x v="2"/>
    <x v="30"/>
    <n v="50.07"/>
    <n v="51.8"/>
  </r>
  <r>
    <x v="3"/>
    <x v="11"/>
    <x v="1"/>
    <x v="505"/>
    <x v="3"/>
    <x v="52"/>
    <n v="45.7"/>
    <n v="20.5"/>
  </r>
  <r>
    <x v="2"/>
    <x v="4"/>
    <x v="1"/>
    <x v="512"/>
    <x v="3"/>
    <x v="5"/>
    <n v="1.1599999999999999"/>
    <n v="1"/>
  </r>
  <r>
    <x v="2"/>
    <x v="2"/>
    <x v="1"/>
    <x v="77"/>
    <x v="3"/>
    <x v="50"/>
    <n v="15.81"/>
    <n v="1.6"/>
  </r>
  <r>
    <x v="2"/>
    <x v="4"/>
    <x v="1"/>
    <x v="1301"/>
    <x v="1"/>
    <x v="64"/>
    <n v="3113.47"/>
    <n v="865.8"/>
  </r>
  <r>
    <x v="2"/>
    <x v="6"/>
    <x v="1"/>
    <x v="190"/>
    <x v="1"/>
    <x v="41"/>
    <n v="5.78"/>
    <n v="5.7"/>
  </r>
  <r>
    <x v="3"/>
    <x v="8"/>
    <x v="1"/>
    <x v="136"/>
    <x v="2"/>
    <x v="14"/>
    <n v="2172.79"/>
    <n v="1891.8"/>
  </r>
  <r>
    <x v="3"/>
    <x v="5"/>
    <x v="1"/>
    <x v="171"/>
    <x v="4"/>
    <x v="34"/>
    <n v="658.23"/>
    <n v="190.5"/>
  </r>
  <r>
    <x v="2"/>
    <x v="3"/>
    <x v="1"/>
    <x v="198"/>
    <x v="6"/>
    <x v="45"/>
    <n v="11192.99"/>
    <n v="3907"/>
  </r>
  <r>
    <x v="2"/>
    <x v="3"/>
    <x v="1"/>
    <x v="177"/>
    <x v="1"/>
    <x v="1"/>
    <n v="30655.37"/>
    <n v="36051.06"/>
  </r>
  <r>
    <x v="2"/>
    <x v="5"/>
    <x v="1"/>
    <x v="240"/>
    <x v="1"/>
    <x v="48"/>
    <n v="296.77"/>
    <n v="123.7"/>
  </r>
  <r>
    <x v="3"/>
    <x v="5"/>
    <x v="1"/>
    <x v="1038"/>
    <x v="6"/>
    <x v="45"/>
    <n v="5620.42"/>
    <n v="2305"/>
  </r>
  <r>
    <x v="3"/>
    <x v="0"/>
    <x v="1"/>
    <x v="142"/>
    <x v="3"/>
    <x v="24"/>
    <n v="341.11"/>
    <n v="44.1"/>
  </r>
  <r>
    <x v="2"/>
    <x v="3"/>
    <x v="1"/>
    <x v="209"/>
    <x v="0"/>
    <x v="22"/>
    <n v="3.83"/>
    <n v="2.8"/>
  </r>
  <r>
    <x v="2"/>
    <x v="5"/>
    <x v="1"/>
    <x v="234"/>
    <x v="2"/>
    <x v="44"/>
    <n v="763.92"/>
    <n v="329"/>
  </r>
  <r>
    <x v="2"/>
    <x v="2"/>
    <x v="1"/>
    <x v="818"/>
    <x v="6"/>
    <x v="16"/>
    <n v="6.88"/>
    <n v="8"/>
  </r>
  <r>
    <x v="3"/>
    <x v="11"/>
    <x v="1"/>
    <x v="386"/>
    <x v="4"/>
    <x v="34"/>
    <n v="38470.699999999997"/>
    <n v="16512"/>
  </r>
  <r>
    <x v="3"/>
    <x v="7"/>
    <x v="1"/>
    <x v="126"/>
    <x v="4"/>
    <x v="34"/>
    <n v="797.64"/>
    <n v="142"/>
  </r>
  <r>
    <x v="3"/>
    <x v="7"/>
    <x v="1"/>
    <x v="211"/>
    <x v="4"/>
    <x v="7"/>
    <n v="12275.08"/>
    <n v="842.9"/>
  </r>
  <r>
    <x v="3"/>
    <x v="3"/>
    <x v="1"/>
    <x v="151"/>
    <x v="3"/>
    <x v="52"/>
    <n v="515.30999999999995"/>
    <n v="104.2"/>
  </r>
  <r>
    <x v="2"/>
    <x v="4"/>
    <x v="1"/>
    <x v="114"/>
    <x v="2"/>
    <x v="4"/>
    <n v="298.89"/>
    <n v="13.9"/>
  </r>
  <r>
    <x v="3"/>
    <x v="0"/>
    <x v="1"/>
    <x v="228"/>
    <x v="1"/>
    <x v="53"/>
    <n v="730"/>
    <n v="1021.5"/>
  </r>
  <r>
    <x v="3"/>
    <x v="7"/>
    <x v="1"/>
    <x v="212"/>
    <x v="4"/>
    <x v="65"/>
    <n v="10010.56"/>
    <n v="4121.5"/>
  </r>
  <r>
    <x v="2"/>
    <x v="0"/>
    <x v="1"/>
    <x v="81"/>
    <x v="2"/>
    <x v="18"/>
    <n v="19.11"/>
    <n v="11.3"/>
  </r>
  <r>
    <x v="3"/>
    <x v="4"/>
    <x v="1"/>
    <x v="119"/>
    <x v="1"/>
    <x v="51"/>
    <n v="835.62"/>
    <n v="405.3"/>
  </r>
  <r>
    <x v="3"/>
    <x v="7"/>
    <x v="1"/>
    <x v="143"/>
    <x v="4"/>
    <x v="34"/>
    <n v="455.2"/>
    <n v="288"/>
  </r>
  <r>
    <x v="3"/>
    <x v="10"/>
    <x v="1"/>
    <x v="127"/>
    <x v="3"/>
    <x v="50"/>
    <n v="171.53"/>
    <n v="25.13"/>
  </r>
  <r>
    <x v="3"/>
    <x v="8"/>
    <x v="1"/>
    <x v="137"/>
    <x v="4"/>
    <x v="36"/>
    <n v="773.8"/>
    <n v="561"/>
  </r>
  <r>
    <x v="3"/>
    <x v="9"/>
    <x v="1"/>
    <x v="170"/>
    <x v="2"/>
    <x v="44"/>
    <n v="8.99"/>
    <n v="0.6"/>
  </r>
  <r>
    <x v="3"/>
    <x v="9"/>
    <x v="1"/>
    <x v="162"/>
    <x v="2"/>
    <x v="14"/>
    <n v="989.52"/>
    <n v="871.2"/>
  </r>
  <r>
    <x v="3"/>
    <x v="0"/>
    <x v="1"/>
    <x v="672"/>
    <x v="4"/>
    <x v="7"/>
    <n v="23595.75"/>
    <n v="1918.5"/>
  </r>
  <r>
    <x v="2"/>
    <x v="3"/>
    <x v="1"/>
    <x v="119"/>
    <x v="3"/>
    <x v="49"/>
    <n v="55.05"/>
    <n v="94.1"/>
  </r>
  <r>
    <x v="2"/>
    <x v="0"/>
    <x v="1"/>
    <x v="1069"/>
    <x v="4"/>
    <x v="34"/>
    <n v="2351.41"/>
    <n v="826"/>
  </r>
  <r>
    <x v="3"/>
    <x v="7"/>
    <x v="1"/>
    <x v="498"/>
    <x v="3"/>
    <x v="52"/>
    <n v="147.91"/>
    <n v="68.599999999999994"/>
  </r>
  <r>
    <x v="2"/>
    <x v="4"/>
    <x v="1"/>
    <x v="163"/>
    <x v="3"/>
    <x v="59"/>
    <n v="23.48"/>
    <n v="23.47"/>
  </r>
  <r>
    <x v="2"/>
    <x v="6"/>
    <x v="1"/>
    <x v="240"/>
    <x v="1"/>
    <x v="48"/>
    <n v="757.85"/>
    <n v="254.3"/>
  </r>
  <r>
    <x v="2"/>
    <x v="1"/>
    <x v="1"/>
    <x v="127"/>
    <x v="3"/>
    <x v="52"/>
    <n v="39199.760000000002"/>
    <n v="43435.12"/>
  </r>
  <r>
    <x v="2"/>
    <x v="1"/>
    <x v="1"/>
    <x v="1408"/>
    <x v="6"/>
    <x v="45"/>
    <n v="6909.06"/>
    <n v="3149"/>
  </r>
  <r>
    <x v="3"/>
    <x v="5"/>
    <x v="1"/>
    <x v="169"/>
    <x v="1"/>
    <x v="48"/>
    <n v="89.4"/>
    <n v="82.9"/>
  </r>
  <r>
    <x v="3"/>
    <x v="10"/>
    <x v="1"/>
    <x v="240"/>
    <x v="3"/>
    <x v="52"/>
    <n v="61.2"/>
    <n v="21.5"/>
  </r>
  <r>
    <x v="3"/>
    <x v="8"/>
    <x v="1"/>
    <x v="283"/>
    <x v="4"/>
    <x v="7"/>
    <n v="9514"/>
    <n v="396.46"/>
  </r>
  <r>
    <x v="3"/>
    <x v="3"/>
    <x v="1"/>
    <x v="141"/>
    <x v="7"/>
    <x v="46"/>
    <n v="702.55"/>
    <n v="372"/>
  </r>
  <r>
    <x v="2"/>
    <x v="2"/>
    <x v="1"/>
    <x v="211"/>
    <x v="1"/>
    <x v="33"/>
    <n v="58.49"/>
    <n v="52.2"/>
  </r>
  <r>
    <x v="2"/>
    <x v="0"/>
    <x v="1"/>
    <x v="251"/>
    <x v="3"/>
    <x v="24"/>
    <n v="890.57"/>
    <n v="127.4"/>
  </r>
  <r>
    <x v="3"/>
    <x v="8"/>
    <x v="1"/>
    <x v="119"/>
    <x v="4"/>
    <x v="65"/>
    <n v="2208.0100000000002"/>
    <n v="87"/>
  </r>
  <r>
    <x v="3"/>
    <x v="4"/>
    <x v="1"/>
    <x v="136"/>
    <x v="3"/>
    <x v="50"/>
    <n v="16.34"/>
    <n v="1.8"/>
  </r>
  <r>
    <x v="2"/>
    <x v="3"/>
    <x v="1"/>
    <x v="424"/>
    <x v="4"/>
    <x v="34"/>
    <n v="1949.24"/>
    <n v="557.6"/>
  </r>
  <r>
    <x v="3"/>
    <x v="8"/>
    <x v="1"/>
    <x v="136"/>
    <x v="2"/>
    <x v="18"/>
    <n v="17.84"/>
    <n v="6.3"/>
  </r>
  <r>
    <x v="3"/>
    <x v="0"/>
    <x v="1"/>
    <x v="188"/>
    <x v="4"/>
    <x v="65"/>
    <n v="3043.79"/>
    <n v="109.4"/>
  </r>
  <r>
    <x v="3"/>
    <x v="3"/>
    <x v="1"/>
    <x v="198"/>
    <x v="1"/>
    <x v="41"/>
    <n v="116.06"/>
    <n v="119.7"/>
  </r>
  <r>
    <x v="3"/>
    <x v="7"/>
    <x v="1"/>
    <x v="229"/>
    <x v="4"/>
    <x v="25"/>
    <n v="13832.79"/>
    <n v="460.1"/>
  </r>
  <r>
    <x v="3"/>
    <x v="10"/>
    <x v="1"/>
    <x v="764"/>
    <x v="2"/>
    <x v="18"/>
    <n v="768.58"/>
    <n v="3490"/>
  </r>
  <r>
    <x v="2"/>
    <x v="6"/>
    <x v="1"/>
    <x v="133"/>
    <x v="2"/>
    <x v="14"/>
    <n v="2067.92"/>
    <n v="2086.5"/>
  </r>
  <r>
    <x v="3"/>
    <x v="0"/>
    <x v="1"/>
    <x v="547"/>
    <x v="4"/>
    <x v="36"/>
    <n v="855.05"/>
    <n v="79"/>
  </r>
  <r>
    <x v="3"/>
    <x v="5"/>
    <x v="1"/>
    <x v="1"/>
    <x v="0"/>
    <x v="9"/>
    <n v="145.32"/>
    <n v="260"/>
  </r>
  <r>
    <x v="2"/>
    <x v="3"/>
    <x v="1"/>
    <x v="133"/>
    <x v="2"/>
    <x v="21"/>
    <n v="9.94"/>
    <n v="4.5"/>
  </r>
  <r>
    <x v="3"/>
    <x v="10"/>
    <x v="1"/>
    <x v="10"/>
    <x v="4"/>
    <x v="34"/>
    <n v="1189.81"/>
    <n v="605"/>
  </r>
  <r>
    <x v="3"/>
    <x v="9"/>
    <x v="1"/>
    <x v="163"/>
    <x v="3"/>
    <x v="11"/>
    <n v="1.38"/>
    <n v="0.52"/>
  </r>
  <r>
    <x v="3"/>
    <x v="3"/>
    <x v="1"/>
    <x v="114"/>
    <x v="4"/>
    <x v="7"/>
    <n v="22.99"/>
    <n v="1.6"/>
  </r>
  <r>
    <x v="2"/>
    <x v="3"/>
    <x v="1"/>
    <x v="441"/>
    <x v="4"/>
    <x v="34"/>
    <n v="1615.9"/>
    <n v="667.6"/>
  </r>
  <r>
    <x v="3"/>
    <x v="10"/>
    <x v="1"/>
    <x v="157"/>
    <x v="4"/>
    <x v="34"/>
    <n v="3568.75"/>
    <n v="1356.3"/>
  </r>
  <r>
    <x v="3"/>
    <x v="10"/>
    <x v="1"/>
    <x v="114"/>
    <x v="2"/>
    <x v="14"/>
    <n v="337.3"/>
    <n v="181.8"/>
  </r>
  <r>
    <x v="2"/>
    <x v="1"/>
    <x v="1"/>
    <x v="127"/>
    <x v="3"/>
    <x v="50"/>
    <n v="644.14"/>
    <n v="120.99"/>
  </r>
  <r>
    <x v="3"/>
    <x v="0"/>
    <x v="1"/>
    <x v="278"/>
    <x v="4"/>
    <x v="7"/>
    <n v="5475.49"/>
    <n v="427.1"/>
  </r>
  <r>
    <x v="3"/>
    <x v="3"/>
    <x v="1"/>
    <x v="224"/>
    <x v="2"/>
    <x v="2"/>
    <n v="37.36"/>
    <n v="10.8"/>
  </r>
  <r>
    <x v="3"/>
    <x v="7"/>
    <x v="1"/>
    <x v="278"/>
    <x v="4"/>
    <x v="36"/>
    <n v="4888.9399999999996"/>
    <n v="2077"/>
  </r>
  <r>
    <x v="3"/>
    <x v="5"/>
    <x v="1"/>
    <x v="3"/>
    <x v="2"/>
    <x v="2"/>
    <n v="0.59"/>
    <n v="2.1"/>
  </r>
  <r>
    <x v="3"/>
    <x v="7"/>
    <x v="1"/>
    <x v="232"/>
    <x v="2"/>
    <x v="14"/>
    <n v="911.59"/>
    <n v="605.29999999999995"/>
  </r>
  <r>
    <x v="2"/>
    <x v="0"/>
    <x v="1"/>
    <x v="1360"/>
    <x v="4"/>
    <x v="34"/>
    <n v="876.46"/>
    <n v="248"/>
  </r>
  <r>
    <x v="3"/>
    <x v="3"/>
    <x v="1"/>
    <x v="1198"/>
    <x v="4"/>
    <x v="34"/>
    <n v="12261.03"/>
    <n v="6867.2"/>
  </r>
  <r>
    <x v="2"/>
    <x v="5"/>
    <x v="1"/>
    <x v="240"/>
    <x v="0"/>
    <x v="9"/>
    <n v="66.81"/>
    <n v="15"/>
  </r>
  <r>
    <x v="2"/>
    <x v="4"/>
    <x v="1"/>
    <x v="236"/>
    <x v="3"/>
    <x v="11"/>
    <n v="46.37"/>
    <n v="140.30000000000001"/>
  </r>
  <r>
    <x v="3"/>
    <x v="7"/>
    <x v="1"/>
    <x v="122"/>
    <x v="1"/>
    <x v="48"/>
    <n v="1274.45"/>
    <n v="361.4"/>
  </r>
  <r>
    <x v="3"/>
    <x v="3"/>
    <x v="1"/>
    <x v="695"/>
    <x v="4"/>
    <x v="7"/>
    <n v="14764.73"/>
    <n v="1097.8"/>
  </r>
  <r>
    <x v="3"/>
    <x v="2"/>
    <x v="1"/>
    <x v="1"/>
    <x v="1"/>
    <x v="51"/>
    <n v="79552.08"/>
    <n v="22228.6"/>
  </r>
  <r>
    <x v="3"/>
    <x v="2"/>
    <x v="1"/>
    <x v="381"/>
    <x v="6"/>
    <x v="16"/>
    <n v="12815.92"/>
    <n v="7806"/>
  </r>
  <r>
    <x v="2"/>
    <x v="0"/>
    <x v="1"/>
    <x v="168"/>
    <x v="0"/>
    <x v="9"/>
    <n v="212.44"/>
    <n v="49.4"/>
  </r>
  <r>
    <x v="3"/>
    <x v="11"/>
    <x v="1"/>
    <x v="198"/>
    <x v="4"/>
    <x v="36"/>
    <n v="12038.46"/>
    <n v="7893"/>
  </r>
  <r>
    <x v="2"/>
    <x v="0"/>
    <x v="1"/>
    <x v="224"/>
    <x v="3"/>
    <x v="52"/>
    <n v="688.23"/>
    <n v="367.7"/>
  </r>
  <r>
    <x v="2"/>
    <x v="4"/>
    <x v="1"/>
    <x v="423"/>
    <x v="4"/>
    <x v="7"/>
    <n v="2197.8200000000002"/>
    <n v="124.4"/>
  </r>
  <r>
    <x v="3"/>
    <x v="4"/>
    <x v="1"/>
    <x v="514"/>
    <x v="2"/>
    <x v="44"/>
    <n v="81.81"/>
    <n v="8.3000000000000007"/>
  </r>
  <r>
    <x v="3"/>
    <x v="9"/>
    <x v="1"/>
    <x v="3"/>
    <x v="2"/>
    <x v="21"/>
    <n v="96.76"/>
    <n v="155"/>
  </r>
  <r>
    <x v="3"/>
    <x v="3"/>
    <x v="1"/>
    <x v="885"/>
    <x v="4"/>
    <x v="7"/>
    <n v="4539.24"/>
    <n v="636.6"/>
  </r>
  <r>
    <x v="2"/>
    <x v="5"/>
    <x v="1"/>
    <x v="242"/>
    <x v="1"/>
    <x v="3"/>
    <n v="3.13"/>
    <n v="29"/>
  </r>
  <r>
    <x v="3"/>
    <x v="8"/>
    <x v="1"/>
    <x v="122"/>
    <x v="2"/>
    <x v="21"/>
    <n v="6255.49"/>
    <n v="3285.1"/>
  </r>
  <r>
    <x v="3"/>
    <x v="7"/>
    <x v="1"/>
    <x v="236"/>
    <x v="3"/>
    <x v="5"/>
    <n v="2.2200000000000002"/>
    <n v="1.3"/>
  </r>
  <r>
    <x v="3"/>
    <x v="10"/>
    <x v="1"/>
    <x v="1905"/>
    <x v="3"/>
    <x v="47"/>
    <n v="7778.12"/>
    <n v="2305.5"/>
  </r>
  <r>
    <x v="3"/>
    <x v="4"/>
    <x v="1"/>
    <x v="1058"/>
    <x v="2"/>
    <x v="14"/>
    <n v="142.08000000000001"/>
    <n v="87"/>
  </r>
  <r>
    <x v="3"/>
    <x v="3"/>
    <x v="1"/>
    <x v="1"/>
    <x v="3"/>
    <x v="52"/>
    <n v="9542.74"/>
    <n v="7957.3"/>
  </r>
  <r>
    <x v="3"/>
    <x v="7"/>
    <x v="1"/>
    <x v="242"/>
    <x v="3"/>
    <x v="11"/>
    <n v="4076.94"/>
    <n v="459.6"/>
  </r>
  <r>
    <x v="2"/>
    <x v="2"/>
    <x v="1"/>
    <x v="223"/>
    <x v="2"/>
    <x v="30"/>
    <n v="611.14"/>
    <n v="927.3"/>
  </r>
  <r>
    <x v="3"/>
    <x v="10"/>
    <x v="1"/>
    <x v="88"/>
    <x v="1"/>
    <x v="64"/>
    <n v="966.18"/>
    <n v="555.70000000000005"/>
  </r>
  <r>
    <x v="3"/>
    <x v="7"/>
    <x v="1"/>
    <x v="131"/>
    <x v="3"/>
    <x v="50"/>
    <n v="9.64"/>
    <n v="1.5"/>
  </r>
  <r>
    <x v="3"/>
    <x v="11"/>
    <x v="1"/>
    <x v="5"/>
    <x v="1"/>
    <x v="3"/>
    <n v="520"/>
    <n v="1673.7"/>
  </r>
  <r>
    <x v="3"/>
    <x v="4"/>
    <x v="1"/>
    <x v="272"/>
    <x v="2"/>
    <x v="2"/>
    <n v="125.31"/>
    <n v="35.799999999999997"/>
  </r>
  <r>
    <x v="3"/>
    <x v="7"/>
    <x v="1"/>
    <x v="897"/>
    <x v="4"/>
    <x v="34"/>
    <n v="14699.9"/>
    <n v="7472"/>
  </r>
  <r>
    <x v="2"/>
    <x v="4"/>
    <x v="1"/>
    <x v="226"/>
    <x v="2"/>
    <x v="4"/>
    <n v="6306.36"/>
    <n v="422.1"/>
  </r>
  <r>
    <x v="3"/>
    <x v="8"/>
    <x v="1"/>
    <x v="135"/>
    <x v="3"/>
    <x v="40"/>
    <n v="711.51"/>
    <n v="53.1"/>
  </r>
  <r>
    <x v="3"/>
    <x v="11"/>
    <x v="1"/>
    <x v="209"/>
    <x v="4"/>
    <x v="7"/>
    <n v="30.52"/>
    <n v="1.7"/>
  </r>
  <r>
    <x v="3"/>
    <x v="3"/>
    <x v="1"/>
    <x v="140"/>
    <x v="2"/>
    <x v="30"/>
    <n v="12.16"/>
    <n v="24.1"/>
  </r>
  <r>
    <x v="3"/>
    <x v="10"/>
    <x v="1"/>
    <x v="132"/>
    <x v="1"/>
    <x v="61"/>
    <n v="30.68"/>
    <n v="31"/>
  </r>
  <r>
    <x v="3"/>
    <x v="2"/>
    <x v="1"/>
    <x v="118"/>
    <x v="1"/>
    <x v="64"/>
    <n v="165092.37"/>
    <n v="44612.69"/>
  </r>
  <r>
    <x v="3"/>
    <x v="4"/>
    <x v="1"/>
    <x v="1038"/>
    <x v="4"/>
    <x v="7"/>
    <n v="270.62"/>
    <n v="24"/>
  </r>
  <r>
    <x v="3"/>
    <x v="4"/>
    <x v="1"/>
    <x v="247"/>
    <x v="4"/>
    <x v="36"/>
    <n v="135.31"/>
    <n v="10"/>
  </r>
  <r>
    <x v="3"/>
    <x v="6"/>
    <x v="1"/>
    <x v="1"/>
    <x v="0"/>
    <x v="22"/>
    <n v="430.06"/>
    <n v="753"/>
  </r>
  <r>
    <x v="2"/>
    <x v="1"/>
    <x v="1"/>
    <x v="141"/>
    <x v="1"/>
    <x v="51"/>
    <n v="6230.6"/>
    <n v="1510.71"/>
  </r>
  <r>
    <x v="2"/>
    <x v="4"/>
    <x v="1"/>
    <x v="118"/>
    <x v="3"/>
    <x v="50"/>
    <n v="919.33"/>
    <n v="115.54"/>
  </r>
  <r>
    <x v="2"/>
    <x v="3"/>
    <x v="1"/>
    <x v="221"/>
    <x v="2"/>
    <x v="15"/>
    <n v="18.690000000000001"/>
    <n v="8"/>
  </r>
  <r>
    <x v="3"/>
    <x v="7"/>
    <x v="1"/>
    <x v="196"/>
    <x v="1"/>
    <x v="41"/>
    <n v="22467.58"/>
    <n v="13470.13"/>
  </r>
  <r>
    <x v="3"/>
    <x v="10"/>
    <x v="1"/>
    <x v="118"/>
    <x v="3"/>
    <x v="52"/>
    <n v="30476.58"/>
    <n v="14737.8"/>
  </r>
  <r>
    <x v="2"/>
    <x v="1"/>
    <x v="1"/>
    <x v="1060"/>
    <x v="4"/>
    <x v="7"/>
    <n v="11.76"/>
    <n v="0.5"/>
  </r>
  <r>
    <x v="2"/>
    <x v="0"/>
    <x v="1"/>
    <x v="256"/>
    <x v="2"/>
    <x v="15"/>
    <n v="340.65"/>
    <n v="57.4"/>
  </r>
  <r>
    <x v="3"/>
    <x v="11"/>
    <x v="1"/>
    <x v="502"/>
    <x v="3"/>
    <x v="47"/>
    <n v="13.28"/>
    <n v="3.71"/>
  </r>
  <r>
    <x v="3"/>
    <x v="9"/>
    <x v="1"/>
    <x v="127"/>
    <x v="2"/>
    <x v="14"/>
    <n v="12386"/>
    <n v="12272.17"/>
  </r>
  <r>
    <x v="3"/>
    <x v="9"/>
    <x v="1"/>
    <x v="240"/>
    <x v="2"/>
    <x v="35"/>
    <n v="5.4"/>
    <n v="0.8"/>
  </r>
  <r>
    <x v="3"/>
    <x v="9"/>
    <x v="1"/>
    <x v="5"/>
    <x v="1"/>
    <x v="41"/>
    <n v="164.83"/>
    <n v="41.8"/>
  </r>
  <r>
    <x v="3"/>
    <x v="9"/>
    <x v="1"/>
    <x v="184"/>
    <x v="4"/>
    <x v="7"/>
    <n v="584.13"/>
    <n v="41.8"/>
  </r>
  <r>
    <x v="3"/>
    <x v="9"/>
    <x v="1"/>
    <x v="7"/>
    <x v="3"/>
    <x v="11"/>
    <n v="29.09"/>
    <n v="6.8"/>
  </r>
  <r>
    <x v="3"/>
    <x v="9"/>
    <x v="1"/>
    <x v="125"/>
    <x v="4"/>
    <x v="7"/>
    <n v="21124.79"/>
    <n v="1328.02"/>
  </r>
  <r>
    <x v="3"/>
    <x v="9"/>
    <x v="1"/>
    <x v="125"/>
    <x v="1"/>
    <x v="61"/>
    <n v="1206.73"/>
    <n v="1425.02"/>
  </r>
  <r>
    <x v="3"/>
    <x v="9"/>
    <x v="1"/>
    <x v="906"/>
    <x v="4"/>
    <x v="7"/>
    <n v="10206.76"/>
    <n v="730.85"/>
  </r>
  <r>
    <x v="3"/>
    <x v="9"/>
    <x v="1"/>
    <x v="513"/>
    <x v="4"/>
    <x v="34"/>
    <n v="130.04"/>
    <n v="69"/>
  </r>
  <r>
    <x v="3"/>
    <x v="9"/>
    <x v="1"/>
    <x v="199"/>
    <x v="3"/>
    <x v="5"/>
    <n v="1.21"/>
    <n v="11.4"/>
  </r>
  <r>
    <x v="3"/>
    <x v="9"/>
    <x v="1"/>
    <x v="221"/>
    <x v="1"/>
    <x v="53"/>
    <n v="68.37"/>
    <n v="37.299999999999997"/>
  </r>
  <r>
    <x v="3"/>
    <x v="9"/>
    <x v="1"/>
    <x v="149"/>
    <x v="2"/>
    <x v="4"/>
    <n v="444.78"/>
    <n v="21.1"/>
  </r>
  <r>
    <x v="3"/>
    <x v="9"/>
    <x v="1"/>
    <x v="265"/>
    <x v="4"/>
    <x v="36"/>
    <n v="1484.17"/>
    <n v="120.5"/>
  </r>
  <r>
    <x v="3"/>
    <x v="9"/>
    <x v="1"/>
    <x v="234"/>
    <x v="3"/>
    <x v="50"/>
    <n v="88.16"/>
    <n v="14.17"/>
  </r>
  <r>
    <x v="3"/>
    <x v="9"/>
    <x v="1"/>
    <x v="507"/>
    <x v="4"/>
    <x v="34"/>
    <n v="2033.04"/>
    <n v="1159.25"/>
  </r>
  <r>
    <x v="3"/>
    <x v="9"/>
    <x v="1"/>
    <x v="143"/>
    <x v="1"/>
    <x v="3"/>
    <n v="248.5"/>
    <n v="608"/>
  </r>
  <r>
    <x v="3"/>
    <x v="9"/>
    <x v="1"/>
    <x v="232"/>
    <x v="1"/>
    <x v="64"/>
    <n v="13.6"/>
    <n v="2"/>
  </r>
  <r>
    <x v="3"/>
    <x v="9"/>
    <x v="1"/>
    <x v="209"/>
    <x v="3"/>
    <x v="32"/>
    <n v="7.0000000000000007E-2"/>
    <n v="0.2"/>
  </r>
  <r>
    <x v="3"/>
    <x v="9"/>
    <x v="1"/>
    <x v="217"/>
    <x v="7"/>
    <x v="23"/>
    <n v="43.41"/>
    <n v="22.1"/>
  </r>
  <r>
    <x v="3"/>
    <x v="9"/>
    <x v="1"/>
    <x v="162"/>
    <x v="4"/>
    <x v="34"/>
    <n v="9.92"/>
    <n v="12"/>
  </r>
  <r>
    <x v="2"/>
    <x v="1"/>
    <x v="1"/>
    <x v="203"/>
    <x v="2"/>
    <x v="14"/>
    <n v="57.13"/>
    <n v="16.7"/>
  </r>
  <r>
    <x v="3"/>
    <x v="11"/>
    <x v="1"/>
    <x v="187"/>
    <x v="3"/>
    <x v="40"/>
    <n v="71.510000000000005"/>
    <n v="24.2"/>
  </r>
  <r>
    <x v="2"/>
    <x v="1"/>
    <x v="1"/>
    <x v="187"/>
    <x v="3"/>
    <x v="11"/>
    <n v="158.57"/>
    <n v="31.3"/>
  </r>
  <r>
    <x v="2"/>
    <x v="1"/>
    <x v="1"/>
    <x v="215"/>
    <x v="3"/>
    <x v="11"/>
    <n v="42.57"/>
    <n v="8.1999999999999993"/>
  </r>
  <r>
    <x v="3"/>
    <x v="8"/>
    <x v="1"/>
    <x v="88"/>
    <x v="1"/>
    <x v="61"/>
    <n v="718.9"/>
    <n v="456"/>
  </r>
  <r>
    <x v="3"/>
    <x v="11"/>
    <x v="1"/>
    <x v="174"/>
    <x v="1"/>
    <x v="64"/>
    <n v="245.12"/>
    <n v="85.6"/>
  </r>
  <r>
    <x v="2"/>
    <x v="1"/>
    <x v="1"/>
    <x v="133"/>
    <x v="3"/>
    <x v="32"/>
    <n v="105.64"/>
    <n v="247.5"/>
  </r>
  <r>
    <x v="3"/>
    <x v="11"/>
    <x v="1"/>
    <x v="114"/>
    <x v="3"/>
    <x v="52"/>
    <n v="332.82"/>
    <n v="129.69999999999999"/>
  </r>
  <r>
    <x v="2"/>
    <x v="1"/>
    <x v="1"/>
    <x v="114"/>
    <x v="2"/>
    <x v="14"/>
    <n v="75.34"/>
    <n v="56"/>
  </r>
  <r>
    <x v="2"/>
    <x v="6"/>
    <x v="1"/>
    <x v="272"/>
    <x v="4"/>
    <x v="34"/>
    <n v="5113.0600000000004"/>
    <n v="1217.3"/>
  </r>
  <r>
    <x v="2"/>
    <x v="6"/>
    <x v="1"/>
    <x v="242"/>
    <x v="1"/>
    <x v="61"/>
    <n v="7.03"/>
    <n v="5.4"/>
  </r>
  <r>
    <x v="2"/>
    <x v="6"/>
    <x v="1"/>
    <x v="211"/>
    <x v="2"/>
    <x v="4"/>
    <n v="742.54"/>
    <n v="68.3"/>
  </r>
  <r>
    <x v="2"/>
    <x v="6"/>
    <x v="1"/>
    <x v="245"/>
    <x v="1"/>
    <x v="33"/>
    <n v="9.26"/>
    <n v="104.14"/>
  </r>
  <r>
    <x v="2"/>
    <x v="6"/>
    <x v="1"/>
    <x v="454"/>
    <x v="4"/>
    <x v="34"/>
    <n v="91.3"/>
    <n v="25"/>
  </r>
  <r>
    <x v="2"/>
    <x v="6"/>
    <x v="1"/>
    <x v="221"/>
    <x v="3"/>
    <x v="50"/>
    <n v="2.36"/>
    <n v="1"/>
  </r>
  <r>
    <x v="2"/>
    <x v="6"/>
    <x v="1"/>
    <x v="169"/>
    <x v="1"/>
    <x v="41"/>
    <n v="2.4300000000000002"/>
    <n v="1.6"/>
  </r>
  <r>
    <x v="2"/>
    <x v="6"/>
    <x v="1"/>
    <x v="164"/>
    <x v="3"/>
    <x v="52"/>
    <n v="940.92"/>
    <n v="696.6"/>
  </r>
  <r>
    <x v="2"/>
    <x v="6"/>
    <x v="1"/>
    <x v="126"/>
    <x v="3"/>
    <x v="11"/>
    <n v="66.459999999999994"/>
    <n v="5.6"/>
  </r>
  <r>
    <x v="2"/>
    <x v="6"/>
    <x v="1"/>
    <x v="83"/>
    <x v="1"/>
    <x v="48"/>
    <n v="6.36"/>
    <n v="2.8"/>
  </r>
  <r>
    <x v="2"/>
    <x v="6"/>
    <x v="1"/>
    <x v="77"/>
    <x v="7"/>
    <x v="46"/>
    <n v="42.44"/>
    <n v="2.8"/>
  </r>
  <r>
    <x v="2"/>
    <x v="6"/>
    <x v="1"/>
    <x v="1153"/>
    <x v="4"/>
    <x v="36"/>
    <n v="5537.47"/>
    <n v="482.1"/>
  </r>
  <r>
    <x v="2"/>
    <x v="6"/>
    <x v="1"/>
    <x v="194"/>
    <x v="2"/>
    <x v="30"/>
    <n v="0.53"/>
    <n v="1.6"/>
  </r>
  <r>
    <x v="2"/>
    <x v="6"/>
    <x v="1"/>
    <x v="179"/>
    <x v="4"/>
    <x v="65"/>
    <n v="121.35"/>
    <n v="3"/>
  </r>
  <r>
    <x v="2"/>
    <x v="6"/>
    <x v="1"/>
    <x v="135"/>
    <x v="4"/>
    <x v="34"/>
    <n v="17.68"/>
    <n v="9"/>
  </r>
  <r>
    <x v="2"/>
    <x v="6"/>
    <x v="1"/>
    <x v="185"/>
    <x v="2"/>
    <x v="14"/>
    <n v="30.05"/>
    <n v="12"/>
  </r>
  <r>
    <x v="2"/>
    <x v="6"/>
    <x v="1"/>
    <x v="199"/>
    <x v="2"/>
    <x v="14"/>
    <n v="120.77"/>
    <n v="436.8"/>
  </r>
  <r>
    <x v="2"/>
    <x v="6"/>
    <x v="1"/>
    <x v="247"/>
    <x v="4"/>
    <x v="36"/>
    <n v="3966.4"/>
    <n v="366.6"/>
  </r>
  <r>
    <x v="2"/>
    <x v="6"/>
    <x v="1"/>
    <x v="266"/>
    <x v="2"/>
    <x v="14"/>
    <n v="8.4700000000000006"/>
    <n v="5.3"/>
  </r>
  <r>
    <x v="3"/>
    <x v="6"/>
    <x v="1"/>
    <x v="83"/>
    <x v="1"/>
    <x v="48"/>
    <n v="9.02"/>
    <n v="3.9"/>
  </r>
  <r>
    <x v="3"/>
    <x v="6"/>
    <x v="1"/>
    <x v="189"/>
    <x v="3"/>
    <x v="32"/>
    <n v="19.010000000000002"/>
    <n v="28.8"/>
  </r>
  <r>
    <x v="3"/>
    <x v="2"/>
    <x v="1"/>
    <x v="81"/>
    <x v="2"/>
    <x v="18"/>
    <n v="4.46"/>
    <n v="3.1"/>
  </r>
  <r>
    <x v="3"/>
    <x v="6"/>
    <x v="1"/>
    <x v="513"/>
    <x v="4"/>
    <x v="7"/>
    <n v="2590.9499999999998"/>
    <n v="191.2"/>
  </r>
  <r>
    <x v="3"/>
    <x v="6"/>
    <x v="1"/>
    <x v="1900"/>
    <x v="3"/>
    <x v="47"/>
    <n v="18642.23"/>
    <n v="5589.38"/>
  </r>
  <r>
    <x v="3"/>
    <x v="6"/>
    <x v="1"/>
    <x v="1"/>
    <x v="3"/>
    <x v="24"/>
    <n v="3909.5"/>
    <n v="741.75"/>
  </r>
  <r>
    <x v="3"/>
    <x v="6"/>
    <x v="1"/>
    <x v="221"/>
    <x v="3"/>
    <x v="24"/>
    <n v="10.94"/>
    <n v="1"/>
  </r>
  <r>
    <x v="3"/>
    <x v="6"/>
    <x v="1"/>
    <x v="86"/>
    <x v="2"/>
    <x v="29"/>
    <n v="0.82"/>
    <n v="1"/>
  </r>
  <r>
    <x v="3"/>
    <x v="6"/>
    <x v="1"/>
    <x v="242"/>
    <x v="2"/>
    <x v="2"/>
    <n v="533.46"/>
    <n v="317.60000000000002"/>
  </r>
  <r>
    <x v="3"/>
    <x v="2"/>
    <x v="1"/>
    <x v="242"/>
    <x v="3"/>
    <x v="5"/>
    <n v="263.61"/>
    <n v="49.55"/>
  </r>
  <r>
    <x v="3"/>
    <x v="6"/>
    <x v="1"/>
    <x v="1062"/>
    <x v="4"/>
    <x v="34"/>
    <n v="5946.53"/>
    <n v="2113"/>
  </r>
  <r>
    <x v="3"/>
    <x v="2"/>
    <x v="1"/>
    <x v="893"/>
    <x v="4"/>
    <x v="34"/>
    <n v="111.45"/>
    <n v="15.6"/>
  </r>
  <r>
    <x v="3"/>
    <x v="6"/>
    <x v="1"/>
    <x v="268"/>
    <x v="4"/>
    <x v="34"/>
    <n v="14471.35"/>
    <n v="6554.52"/>
  </r>
  <r>
    <x v="3"/>
    <x v="6"/>
    <x v="1"/>
    <x v="247"/>
    <x v="4"/>
    <x v="36"/>
    <n v="1872.71"/>
    <n v="225.3"/>
  </r>
  <r>
    <x v="3"/>
    <x v="2"/>
    <x v="1"/>
    <x v="177"/>
    <x v="2"/>
    <x v="21"/>
    <n v="233789.57"/>
    <n v="57302.25"/>
  </r>
  <r>
    <x v="3"/>
    <x v="2"/>
    <x v="1"/>
    <x v="282"/>
    <x v="6"/>
    <x v="45"/>
    <n v="45586.76"/>
    <n v="18640"/>
  </r>
  <r>
    <x v="3"/>
    <x v="6"/>
    <x v="1"/>
    <x v="544"/>
    <x v="3"/>
    <x v="52"/>
    <n v="1785.39"/>
    <n v="1907.85"/>
  </r>
  <r>
    <x v="3"/>
    <x v="6"/>
    <x v="1"/>
    <x v="166"/>
    <x v="2"/>
    <x v="18"/>
    <n v="47.85"/>
    <n v="50.7"/>
  </r>
  <r>
    <x v="3"/>
    <x v="2"/>
    <x v="1"/>
    <x v="122"/>
    <x v="1"/>
    <x v="41"/>
    <n v="57.55"/>
    <n v="39.1"/>
  </r>
  <r>
    <x v="3"/>
    <x v="4"/>
    <x v="1"/>
    <x v="1"/>
    <x v="1"/>
    <x v="33"/>
    <n v="2743.46"/>
    <n v="7811.72"/>
  </r>
  <r>
    <x v="3"/>
    <x v="4"/>
    <x v="1"/>
    <x v="242"/>
    <x v="3"/>
    <x v="50"/>
    <n v="274.94"/>
    <n v="44.8"/>
  </r>
  <r>
    <x v="3"/>
    <x v="4"/>
    <x v="1"/>
    <x v="223"/>
    <x v="3"/>
    <x v="49"/>
    <n v="12.75"/>
    <n v="31.3"/>
  </r>
  <r>
    <x v="3"/>
    <x v="4"/>
    <x v="1"/>
    <x v="196"/>
    <x v="3"/>
    <x v="59"/>
    <n v="33.83"/>
    <n v="95.4"/>
  </r>
  <r>
    <x v="3"/>
    <x v="4"/>
    <x v="1"/>
    <x v="133"/>
    <x v="4"/>
    <x v="34"/>
    <n v="56.38"/>
    <n v="400"/>
  </r>
  <r>
    <x v="3"/>
    <x v="4"/>
    <x v="1"/>
    <x v="124"/>
    <x v="4"/>
    <x v="34"/>
    <n v="6.88"/>
    <n v="22.8"/>
  </r>
  <r>
    <x v="3"/>
    <x v="4"/>
    <x v="1"/>
    <x v="131"/>
    <x v="3"/>
    <x v="52"/>
    <n v="257.27999999999997"/>
    <n v="43.4"/>
  </r>
  <r>
    <x v="3"/>
    <x v="4"/>
    <x v="1"/>
    <x v="125"/>
    <x v="7"/>
    <x v="46"/>
    <n v="766.76"/>
    <n v="273"/>
  </r>
  <r>
    <x v="3"/>
    <x v="4"/>
    <x v="1"/>
    <x v="126"/>
    <x v="3"/>
    <x v="52"/>
    <n v="7.67"/>
    <n v="7.3"/>
  </r>
  <r>
    <x v="3"/>
    <x v="4"/>
    <x v="1"/>
    <x v="89"/>
    <x v="1"/>
    <x v="48"/>
    <n v="186.05"/>
    <n v="75.2"/>
  </r>
  <r>
    <x v="3"/>
    <x v="4"/>
    <x v="1"/>
    <x v="77"/>
    <x v="7"/>
    <x v="23"/>
    <n v="49.97"/>
    <n v="30.3"/>
  </r>
  <r>
    <x v="3"/>
    <x v="4"/>
    <x v="1"/>
    <x v="419"/>
    <x v="7"/>
    <x v="23"/>
    <n v="17.14"/>
    <n v="8.8000000000000007"/>
  </r>
  <r>
    <x v="3"/>
    <x v="4"/>
    <x v="1"/>
    <x v="141"/>
    <x v="1"/>
    <x v="41"/>
    <n v="26854.45"/>
    <n v="23151.119999999999"/>
  </r>
  <r>
    <x v="3"/>
    <x v="4"/>
    <x v="1"/>
    <x v="3"/>
    <x v="3"/>
    <x v="5"/>
    <n v="3646.12"/>
    <n v="1290.5999999999999"/>
  </r>
  <r>
    <x v="3"/>
    <x v="4"/>
    <x v="1"/>
    <x v="81"/>
    <x v="6"/>
    <x v="45"/>
    <n v="1869.76"/>
    <n v="675.3"/>
  </r>
  <r>
    <x v="3"/>
    <x v="4"/>
    <x v="1"/>
    <x v="203"/>
    <x v="6"/>
    <x v="83"/>
    <n v="2.54"/>
    <n v="0.9"/>
  </r>
  <r>
    <x v="3"/>
    <x v="4"/>
    <x v="1"/>
    <x v="189"/>
    <x v="1"/>
    <x v="53"/>
    <n v="13.58"/>
    <n v="12.9"/>
  </r>
  <r>
    <x v="3"/>
    <x v="4"/>
    <x v="1"/>
    <x v="139"/>
    <x v="2"/>
    <x v="15"/>
    <n v="169.34"/>
    <n v="27.5"/>
  </r>
  <r>
    <x v="3"/>
    <x v="4"/>
    <x v="1"/>
    <x v="168"/>
    <x v="1"/>
    <x v="53"/>
    <n v="107.57"/>
    <n v="179.8"/>
  </r>
  <r>
    <x v="3"/>
    <x v="4"/>
    <x v="1"/>
    <x v="233"/>
    <x v="1"/>
    <x v="53"/>
    <n v="3.38"/>
    <n v="3.4"/>
  </r>
  <r>
    <x v="3"/>
    <x v="4"/>
    <x v="1"/>
    <x v="190"/>
    <x v="2"/>
    <x v="21"/>
    <n v="6010.02"/>
    <n v="1962.98"/>
  </r>
  <r>
    <x v="3"/>
    <x v="4"/>
    <x v="1"/>
    <x v="122"/>
    <x v="4"/>
    <x v="36"/>
    <n v="204302.18"/>
    <n v="108327"/>
  </r>
  <r>
    <x v="3"/>
    <x v="5"/>
    <x v="1"/>
    <x v="205"/>
    <x v="2"/>
    <x v="14"/>
    <n v="7497.24"/>
    <n v="4804.38"/>
  </r>
  <r>
    <x v="3"/>
    <x v="5"/>
    <x v="1"/>
    <x v="278"/>
    <x v="6"/>
    <x v="57"/>
    <n v="36877"/>
    <n v="4856"/>
  </r>
  <r>
    <x v="3"/>
    <x v="5"/>
    <x v="1"/>
    <x v="127"/>
    <x v="3"/>
    <x v="49"/>
    <n v="1484.47"/>
    <n v="1925"/>
  </r>
  <r>
    <x v="3"/>
    <x v="5"/>
    <x v="1"/>
    <x v="77"/>
    <x v="4"/>
    <x v="25"/>
    <n v="7.98"/>
    <n v="0.7"/>
  </r>
  <r>
    <x v="3"/>
    <x v="5"/>
    <x v="1"/>
    <x v="204"/>
    <x v="2"/>
    <x v="18"/>
    <n v="4.47"/>
    <n v="12.6"/>
  </r>
  <r>
    <x v="3"/>
    <x v="5"/>
    <x v="1"/>
    <x v="1"/>
    <x v="7"/>
    <x v="46"/>
    <n v="70688.25"/>
    <n v="14171.75"/>
  </r>
  <r>
    <x v="3"/>
    <x v="5"/>
    <x v="1"/>
    <x v="238"/>
    <x v="2"/>
    <x v="15"/>
    <n v="17.89"/>
    <n v="3.2"/>
  </r>
  <r>
    <x v="3"/>
    <x v="5"/>
    <x v="1"/>
    <x v="235"/>
    <x v="1"/>
    <x v="51"/>
    <n v="17.89"/>
    <n v="22.2"/>
  </r>
  <r>
    <x v="3"/>
    <x v="5"/>
    <x v="1"/>
    <x v="125"/>
    <x v="1"/>
    <x v="53"/>
    <n v="1626.99"/>
    <n v="1259.06"/>
  </r>
  <r>
    <x v="3"/>
    <x v="5"/>
    <x v="1"/>
    <x v="215"/>
    <x v="2"/>
    <x v="21"/>
    <n v="18549.5"/>
    <n v="10353.299999999999"/>
  </r>
  <r>
    <x v="3"/>
    <x v="5"/>
    <x v="1"/>
    <x v="88"/>
    <x v="2"/>
    <x v="21"/>
    <n v="646.83000000000004"/>
    <n v="317"/>
  </r>
  <r>
    <x v="3"/>
    <x v="5"/>
    <x v="1"/>
    <x v="127"/>
    <x v="3"/>
    <x v="40"/>
    <n v="29432.3"/>
    <n v="3147.32"/>
  </r>
  <r>
    <x v="3"/>
    <x v="5"/>
    <x v="1"/>
    <x v="226"/>
    <x v="4"/>
    <x v="7"/>
    <n v="1440.82"/>
    <n v="86"/>
  </r>
  <r>
    <x v="3"/>
    <x v="5"/>
    <x v="1"/>
    <x v="141"/>
    <x v="1"/>
    <x v="48"/>
    <n v="1312.11"/>
    <n v="696.15"/>
  </r>
  <r>
    <x v="3"/>
    <x v="5"/>
    <x v="1"/>
    <x v="606"/>
    <x v="4"/>
    <x v="36"/>
    <n v="15338.27"/>
    <n v="3390"/>
  </r>
  <r>
    <x v="3"/>
    <x v="0"/>
    <x v="1"/>
    <x v="112"/>
    <x v="4"/>
    <x v="7"/>
    <n v="6227.49"/>
    <n v="503.2"/>
  </r>
  <r>
    <x v="3"/>
    <x v="0"/>
    <x v="1"/>
    <x v="168"/>
    <x v="4"/>
    <x v="34"/>
    <n v="4024.16"/>
    <n v="1269.0999999999999"/>
  </r>
  <r>
    <x v="3"/>
    <x v="0"/>
    <x v="1"/>
    <x v="77"/>
    <x v="1"/>
    <x v="53"/>
    <n v="638.95000000000005"/>
    <n v="352.3"/>
  </r>
  <r>
    <x v="3"/>
    <x v="0"/>
    <x v="1"/>
    <x v="248"/>
    <x v="0"/>
    <x v="9"/>
    <n v="22.25"/>
    <n v="10"/>
  </r>
  <r>
    <x v="3"/>
    <x v="0"/>
    <x v="1"/>
    <x v="140"/>
    <x v="0"/>
    <x v="9"/>
    <n v="739.89"/>
    <n v="609.45000000000005"/>
  </r>
  <r>
    <x v="3"/>
    <x v="0"/>
    <x v="1"/>
    <x v="229"/>
    <x v="0"/>
    <x v="9"/>
    <n v="346.3"/>
    <n v="97.5"/>
  </r>
  <r>
    <x v="3"/>
    <x v="0"/>
    <x v="1"/>
    <x v="223"/>
    <x v="3"/>
    <x v="47"/>
    <n v="1317.97"/>
    <n v="1695.5"/>
  </r>
  <r>
    <x v="3"/>
    <x v="0"/>
    <x v="1"/>
    <x v="120"/>
    <x v="3"/>
    <x v="52"/>
    <n v="158.79"/>
    <n v="112"/>
  </r>
  <r>
    <x v="3"/>
    <x v="0"/>
    <x v="1"/>
    <x v="124"/>
    <x v="3"/>
    <x v="52"/>
    <n v="10819.63"/>
    <n v="6117.5"/>
  </r>
  <r>
    <x v="3"/>
    <x v="0"/>
    <x v="1"/>
    <x v="505"/>
    <x v="2"/>
    <x v="21"/>
    <n v="17.98"/>
    <n v="4.8"/>
  </r>
  <r>
    <x v="3"/>
    <x v="0"/>
    <x v="1"/>
    <x v="117"/>
    <x v="2"/>
    <x v="4"/>
    <n v="1252.8699999999999"/>
    <n v="81.2"/>
  </r>
  <r>
    <x v="3"/>
    <x v="0"/>
    <x v="1"/>
    <x v="202"/>
    <x v="2"/>
    <x v="4"/>
    <n v="310.32"/>
    <n v="51.9"/>
  </r>
  <r>
    <x v="3"/>
    <x v="0"/>
    <x v="1"/>
    <x v="1083"/>
    <x v="4"/>
    <x v="36"/>
    <n v="42966.11"/>
    <n v="5190.2"/>
  </r>
  <r>
    <x v="3"/>
    <x v="0"/>
    <x v="1"/>
    <x v="126"/>
    <x v="1"/>
    <x v="48"/>
    <n v="22.99"/>
    <n v="9.8000000000000007"/>
  </r>
  <r>
    <x v="3"/>
    <x v="0"/>
    <x v="1"/>
    <x v="177"/>
    <x v="7"/>
    <x v="46"/>
    <n v="29279.09"/>
    <n v="8634.02"/>
  </r>
  <r>
    <x v="3"/>
    <x v="0"/>
    <x v="1"/>
    <x v="217"/>
    <x v="1"/>
    <x v="1"/>
    <n v="3.34"/>
    <n v="2.4"/>
  </r>
  <r>
    <x v="3"/>
    <x v="0"/>
    <x v="1"/>
    <x v="5"/>
    <x v="3"/>
    <x v="50"/>
    <n v="1827.35"/>
    <n v="173.5"/>
  </r>
  <r>
    <x v="3"/>
    <x v="0"/>
    <x v="1"/>
    <x v="1914"/>
    <x v="6"/>
    <x v="45"/>
    <n v="6744.69"/>
    <n v="3275"/>
  </r>
  <r>
    <x v="3"/>
    <x v="0"/>
    <x v="1"/>
    <x v="143"/>
    <x v="2"/>
    <x v="18"/>
    <n v="1506.5"/>
    <n v="2266"/>
  </r>
  <r>
    <x v="3"/>
    <x v="0"/>
    <x v="1"/>
    <x v="283"/>
    <x v="6"/>
    <x v="16"/>
    <n v="7089.93"/>
    <n v="5793"/>
  </r>
  <r>
    <x v="3"/>
    <x v="0"/>
    <x v="1"/>
    <x v="268"/>
    <x v="6"/>
    <x v="16"/>
    <n v="11482.21"/>
    <n v="9799"/>
  </r>
  <r>
    <x v="3"/>
    <x v="0"/>
    <x v="1"/>
    <x v="133"/>
    <x v="3"/>
    <x v="32"/>
    <n v="10.75"/>
    <n v="25.8"/>
  </r>
  <r>
    <x v="3"/>
    <x v="0"/>
    <x v="1"/>
    <x v="127"/>
    <x v="1"/>
    <x v="74"/>
    <n v="20.329999999999998"/>
    <n v="27.12"/>
  </r>
  <r>
    <x v="3"/>
    <x v="0"/>
    <x v="1"/>
    <x v="480"/>
    <x v="1"/>
    <x v="41"/>
    <n v="4.45"/>
    <n v="1.3"/>
  </r>
  <r>
    <x v="3"/>
    <x v="0"/>
    <x v="1"/>
    <x v="514"/>
    <x v="4"/>
    <x v="7"/>
    <n v="2060.4899999999998"/>
    <n v="136.5"/>
  </r>
  <r>
    <x v="3"/>
    <x v="0"/>
    <x v="1"/>
    <x v="217"/>
    <x v="1"/>
    <x v="61"/>
    <n v="589.4"/>
    <n v="227.8"/>
  </r>
  <r>
    <x v="3"/>
    <x v="3"/>
    <x v="1"/>
    <x v="187"/>
    <x v="2"/>
    <x v="14"/>
    <n v="15.48"/>
    <n v="18.100000000000001"/>
  </r>
  <r>
    <x v="3"/>
    <x v="3"/>
    <x v="1"/>
    <x v="187"/>
    <x v="3"/>
    <x v="11"/>
    <n v="974.5"/>
    <n v="234.2"/>
  </r>
  <r>
    <x v="3"/>
    <x v="3"/>
    <x v="1"/>
    <x v="88"/>
    <x v="1"/>
    <x v="61"/>
    <n v="23771.73"/>
    <n v="21030.400000000001"/>
  </r>
  <r>
    <x v="3"/>
    <x v="3"/>
    <x v="1"/>
    <x v="242"/>
    <x v="1"/>
    <x v="33"/>
    <n v="63.49"/>
    <n v="123.5"/>
  </r>
  <r>
    <x v="3"/>
    <x v="3"/>
    <x v="1"/>
    <x v="194"/>
    <x v="2"/>
    <x v="15"/>
    <n v="4.45"/>
    <n v="3.6"/>
  </r>
  <r>
    <x v="3"/>
    <x v="3"/>
    <x v="1"/>
    <x v="498"/>
    <x v="3"/>
    <x v="24"/>
    <n v="43.36"/>
    <n v="5"/>
  </r>
  <r>
    <x v="3"/>
    <x v="3"/>
    <x v="1"/>
    <x v="1"/>
    <x v="3"/>
    <x v="6"/>
    <n v="21096.16"/>
    <n v="6433.8"/>
  </r>
  <r>
    <x v="3"/>
    <x v="3"/>
    <x v="1"/>
    <x v="265"/>
    <x v="4"/>
    <x v="7"/>
    <n v="362.84"/>
    <n v="27"/>
  </r>
  <r>
    <x v="3"/>
    <x v="3"/>
    <x v="1"/>
    <x v="122"/>
    <x v="3"/>
    <x v="40"/>
    <n v="23.21"/>
    <n v="3.2"/>
  </r>
  <r>
    <x v="3"/>
    <x v="3"/>
    <x v="1"/>
    <x v="122"/>
    <x v="2"/>
    <x v="21"/>
    <n v="8209.98"/>
    <n v="4104.2"/>
  </r>
  <r>
    <x v="3"/>
    <x v="3"/>
    <x v="1"/>
    <x v="210"/>
    <x v="4"/>
    <x v="7"/>
    <n v="3875.78"/>
    <n v="276.89999999999998"/>
  </r>
  <r>
    <x v="3"/>
    <x v="3"/>
    <x v="1"/>
    <x v="5"/>
    <x v="2"/>
    <x v="21"/>
    <n v="303.32"/>
    <n v="119.56"/>
  </r>
  <r>
    <x v="3"/>
    <x v="3"/>
    <x v="1"/>
    <x v="882"/>
    <x v="4"/>
    <x v="34"/>
    <n v="882.65"/>
    <n v="445"/>
  </r>
  <r>
    <x v="3"/>
    <x v="3"/>
    <x v="1"/>
    <x v="1"/>
    <x v="2"/>
    <x v="18"/>
    <n v="1834.93"/>
    <n v="4150"/>
  </r>
  <r>
    <x v="3"/>
    <x v="3"/>
    <x v="1"/>
    <x v="725"/>
    <x v="3"/>
    <x v="11"/>
    <n v="389.09"/>
    <n v="47.2"/>
  </r>
  <r>
    <x v="3"/>
    <x v="3"/>
    <x v="1"/>
    <x v="131"/>
    <x v="6"/>
    <x v="16"/>
    <n v="16627.169999999998"/>
    <n v="12980.8"/>
  </r>
  <r>
    <x v="3"/>
    <x v="3"/>
    <x v="1"/>
    <x v="550"/>
    <x v="4"/>
    <x v="34"/>
    <n v="395.13"/>
    <n v="317.8"/>
  </r>
  <r>
    <x v="3"/>
    <x v="3"/>
    <x v="1"/>
    <x v="134"/>
    <x v="6"/>
    <x v="45"/>
    <n v="47447.53"/>
    <n v="23658"/>
  </r>
  <r>
    <x v="3"/>
    <x v="3"/>
    <x v="1"/>
    <x v="413"/>
    <x v="4"/>
    <x v="7"/>
    <n v="15122.58"/>
    <n v="1160.05"/>
  </r>
  <r>
    <x v="3"/>
    <x v="3"/>
    <x v="1"/>
    <x v="124"/>
    <x v="1"/>
    <x v="64"/>
    <n v="39.33"/>
    <n v="12.4"/>
  </r>
  <r>
    <x v="3"/>
    <x v="3"/>
    <x v="1"/>
    <x v="780"/>
    <x v="4"/>
    <x v="7"/>
    <n v="921.33"/>
    <n v="70"/>
  </r>
  <r>
    <x v="3"/>
    <x v="3"/>
    <x v="1"/>
    <x v="733"/>
    <x v="2"/>
    <x v="18"/>
    <n v="9.86"/>
    <n v="4.0999999999999996"/>
  </r>
  <r>
    <x v="3"/>
    <x v="3"/>
    <x v="1"/>
    <x v="190"/>
    <x v="7"/>
    <x v="46"/>
    <n v="442.15"/>
    <n v="128"/>
  </r>
  <r>
    <x v="3"/>
    <x v="3"/>
    <x v="1"/>
    <x v="112"/>
    <x v="1"/>
    <x v="41"/>
    <n v="6.63"/>
    <n v="9.98"/>
  </r>
  <r>
    <x v="3"/>
    <x v="3"/>
    <x v="1"/>
    <x v="226"/>
    <x v="3"/>
    <x v="50"/>
    <n v="641.9"/>
    <n v="81.3"/>
  </r>
  <r>
    <x v="3"/>
    <x v="3"/>
    <x v="1"/>
    <x v="127"/>
    <x v="4"/>
    <x v="36"/>
    <n v="122088.35"/>
    <n v="88100.1"/>
  </r>
  <r>
    <x v="3"/>
    <x v="7"/>
    <x v="1"/>
    <x v="477"/>
    <x v="3"/>
    <x v="5"/>
    <n v="2.52"/>
    <n v="1"/>
  </r>
  <r>
    <x v="3"/>
    <x v="7"/>
    <x v="1"/>
    <x v="209"/>
    <x v="3"/>
    <x v="11"/>
    <n v="14254.81"/>
    <n v="1863"/>
  </r>
  <r>
    <x v="3"/>
    <x v="7"/>
    <x v="1"/>
    <x v="242"/>
    <x v="2"/>
    <x v="14"/>
    <n v="1135.71"/>
    <n v="2233.6999999999998"/>
  </r>
  <r>
    <x v="3"/>
    <x v="7"/>
    <x v="1"/>
    <x v="204"/>
    <x v="3"/>
    <x v="11"/>
    <n v="40022.379999999997"/>
    <n v="3746.1"/>
  </r>
  <r>
    <x v="3"/>
    <x v="7"/>
    <x v="1"/>
    <x v="499"/>
    <x v="4"/>
    <x v="36"/>
    <n v="34635.07"/>
    <n v="2172.7399999999998"/>
  </r>
  <r>
    <x v="3"/>
    <x v="7"/>
    <x v="1"/>
    <x v="135"/>
    <x v="1"/>
    <x v="64"/>
    <n v="9.1"/>
    <n v="10.6"/>
  </r>
  <r>
    <x v="3"/>
    <x v="7"/>
    <x v="1"/>
    <x v="3"/>
    <x v="1"/>
    <x v="64"/>
    <n v="131.74"/>
    <n v="24.7"/>
  </r>
  <r>
    <x v="3"/>
    <x v="7"/>
    <x v="1"/>
    <x v="78"/>
    <x v="2"/>
    <x v="44"/>
    <n v="5.44"/>
    <n v="1.2"/>
  </r>
  <r>
    <x v="3"/>
    <x v="7"/>
    <x v="1"/>
    <x v="209"/>
    <x v="4"/>
    <x v="34"/>
    <n v="26.07"/>
    <n v="249.2"/>
  </r>
  <r>
    <x v="3"/>
    <x v="7"/>
    <x v="1"/>
    <x v="792"/>
    <x v="4"/>
    <x v="7"/>
    <n v="14038.49"/>
    <n v="1031.4000000000001"/>
  </r>
  <r>
    <x v="3"/>
    <x v="7"/>
    <x v="1"/>
    <x v="432"/>
    <x v="4"/>
    <x v="7"/>
    <n v="2038.45"/>
    <n v="139.80000000000001"/>
  </r>
  <r>
    <x v="3"/>
    <x v="7"/>
    <x v="1"/>
    <x v="545"/>
    <x v="4"/>
    <x v="34"/>
    <n v="999.21"/>
    <n v="427"/>
  </r>
  <r>
    <x v="3"/>
    <x v="7"/>
    <x v="1"/>
    <x v="228"/>
    <x v="6"/>
    <x v="16"/>
    <n v="17209.23"/>
    <n v="13480.2"/>
  </r>
  <r>
    <x v="3"/>
    <x v="7"/>
    <x v="1"/>
    <x v="220"/>
    <x v="4"/>
    <x v="7"/>
    <n v="1689.54"/>
    <n v="130.1"/>
  </r>
  <r>
    <x v="3"/>
    <x v="7"/>
    <x v="1"/>
    <x v="547"/>
    <x v="4"/>
    <x v="7"/>
    <n v="14481.09"/>
    <n v="1113.4000000000001"/>
  </r>
  <r>
    <x v="3"/>
    <x v="7"/>
    <x v="1"/>
    <x v="131"/>
    <x v="2"/>
    <x v="15"/>
    <n v="17.53"/>
    <n v="2.2000000000000002"/>
  </r>
  <r>
    <x v="3"/>
    <x v="7"/>
    <x v="1"/>
    <x v="768"/>
    <x v="4"/>
    <x v="7"/>
    <n v="6150.03"/>
    <n v="454.7"/>
  </r>
  <r>
    <x v="3"/>
    <x v="7"/>
    <x v="1"/>
    <x v="168"/>
    <x v="1"/>
    <x v="53"/>
    <n v="74.599999999999994"/>
    <n v="126.6"/>
  </r>
  <r>
    <x v="3"/>
    <x v="7"/>
    <x v="1"/>
    <x v="211"/>
    <x v="2"/>
    <x v="4"/>
    <n v="1113.44"/>
    <n v="100.3"/>
  </r>
  <r>
    <x v="3"/>
    <x v="10"/>
    <x v="1"/>
    <x v="127"/>
    <x v="0"/>
    <x v="9"/>
    <n v="452435.84"/>
    <n v="350792"/>
  </r>
  <r>
    <x v="3"/>
    <x v="10"/>
    <x v="1"/>
    <x v="207"/>
    <x v="2"/>
    <x v="35"/>
    <n v="182.42"/>
    <n v="18"/>
  </r>
  <r>
    <x v="3"/>
    <x v="10"/>
    <x v="1"/>
    <x v="169"/>
    <x v="4"/>
    <x v="7"/>
    <n v="262.39"/>
    <n v="13.1"/>
  </r>
  <r>
    <x v="3"/>
    <x v="10"/>
    <x v="1"/>
    <x v="215"/>
    <x v="3"/>
    <x v="11"/>
    <n v="5.5"/>
    <n v="1"/>
  </r>
  <r>
    <x v="3"/>
    <x v="10"/>
    <x v="1"/>
    <x v="114"/>
    <x v="3"/>
    <x v="52"/>
    <n v="1314.03"/>
    <n v="518.79999999999995"/>
  </r>
  <r>
    <x v="3"/>
    <x v="10"/>
    <x v="1"/>
    <x v="703"/>
    <x v="4"/>
    <x v="65"/>
    <n v="240.8"/>
    <n v="8.4"/>
  </r>
  <r>
    <x v="3"/>
    <x v="10"/>
    <x v="1"/>
    <x v="168"/>
    <x v="4"/>
    <x v="7"/>
    <n v="5842.98"/>
    <n v="374.4"/>
  </r>
  <r>
    <x v="3"/>
    <x v="10"/>
    <x v="1"/>
    <x v="242"/>
    <x v="3"/>
    <x v="5"/>
    <n v="229.53"/>
    <n v="104.2"/>
  </r>
  <r>
    <x v="3"/>
    <x v="10"/>
    <x v="1"/>
    <x v="120"/>
    <x v="4"/>
    <x v="34"/>
    <n v="138.61000000000001"/>
    <n v="37.700000000000003"/>
  </r>
  <r>
    <x v="3"/>
    <x v="10"/>
    <x v="1"/>
    <x v="560"/>
    <x v="4"/>
    <x v="7"/>
    <n v="13049.96"/>
    <n v="989.05"/>
  </r>
  <r>
    <x v="3"/>
    <x v="10"/>
    <x v="1"/>
    <x v="199"/>
    <x v="4"/>
    <x v="36"/>
    <n v="19.79"/>
    <n v="14"/>
  </r>
  <r>
    <x v="3"/>
    <x v="10"/>
    <x v="1"/>
    <x v="143"/>
    <x v="1"/>
    <x v="61"/>
    <n v="86.4"/>
    <n v="15.3"/>
  </r>
  <r>
    <x v="3"/>
    <x v="10"/>
    <x v="1"/>
    <x v="226"/>
    <x v="7"/>
    <x v="46"/>
    <n v="49.74"/>
    <n v="7.5"/>
  </r>
  <r>
    <x v="3"/>
    <x v="10"/>
    <x v="1"/>
    <x v="83"/>
    <x v="2"/>
    <x v="35"/>
    <n v="55.53"/>
    <n v="10.199999999999999"/>
  </r>
  <r>
    <x v="3"/>
    <x v="10"/>
    <x v="1"/>
    <x v="493"/>
    <x v="2"/>
    <x v="4"/>
    <n v="29.03"/>
    <n v="2.2000000000000002"/>
  </r>
  <r>
    <x v="3"/>
    <x v="11"/>
    <x v="1"/>
    <x v="119"/>
    <x v="2"/>
    <x v="18"/>
    <n v="1720.88"/>
    <n v="3305.8"/>
  </r>
  <r>
    <x v="3"/>
    <x v="8"/>
    <x v="1"/>
    <x v="223"/>
    <x v="4"/>
    <x v="25"/>
    <n v="36.409999999999997"/>
    <n v="1.1000000000000001"/>
  </r>
  <r>
    <x v="3"/>
    <x v="11"/>
    <x v="1"/>
    <x v="132"/>
    <x v="4"/>
    <x v="7"/>
    <n v="216.51"/>
    <n v="12.2"/>
  </r>
  <r>
    <x v="2"/>
    <x v="1"/>
    <x v="1"/>
    <x v="232"/>
    <x v="4"/>
    <x v="7"/>
    <n v="15660.06"/>
    <n v="707"/>
  </r>
  <r>
    <x v="3"/>
    <x v="11"/>
    <x v="1"/>
    <x v="1"/>
    <x v="1"/>
    <x v="48"/>
    <n v="418.5"/>
    <n v="201.83"/>
  </r>
  <r>
    <x v="3"/>
    <x v="11"/>
    <x v="1"/>
    <x v="199"/>
    <x v="4"/>
    <x v="7"/>
    <n v="5701.45"/>
    <n v="335"/>
  </r>
  <r>
    <x v="3"/>
    <x v="11"/>
    <x v="1"/>
    <x v="203"/>
    <x v="6"/>
    <x v="16"/>
    <n v="39500.730000000003"/>
    <n v="32177"/>
  </r>
  <r>
    <x v="3"/>
    <x v="8"/>
    <x v="1"/>
    <x v="142"/>
    <x v="1"/>
    <x v="53"/>
    <n v="2.5"/>
    <n v="6.2"/>
  </r>
  <r>
    <x v="3"/>
    <x v="11"/>
    <x v="1"/>
    <x v="163"/>
    <x v="4"/>
    <x v="36"/>
    <n v="100453.84"/>
    <n v="67740"/>
  </r>
  <r>
    <x v="3"/>
    <x v="11"/>
    <x v="1"/>
    <x v="126"/>
    <x v="3"/>
    <x v="24"/>
    <n v="78.34"/>
    <n v="7.6"/>
  </r>
  <r>
    <x v="3"/>
    <x v="11"/>
    <x v="1"/>
    <x v="286"/>
    <x v="1"/>
    <x v="48"/>
    <n v="289.19"/>
    <n v="136"/>
  </r>
  <r>
    <x v="3"/>
    <x v="8"/>
    <x v="1"/>
    <x v="77"/>
    <x v="3"/>
    <x v="5"/>
    <n v="319.45999999999998"/>
    <n v="76.3"/>
  </r>
  <r>
    <x v="3"/>
    <x v="8"/>
    <x v="1"/>
    <x v="1902"/>
    <x v="1"/>
    <x v="53"/>
    <n v="8.2799999999999994"/>
    <n v="2.8"/>
  </r>
  <r>
    <x v="2"/>
    <x v="1"/>
    <x v="1"/>
    <x v="1902"/>
    <x v="2"/>
    <x v="2"/>
    <n v="18.88"/>
    <n v="6"/>
  </r>
  <r>
    <x v="3"/>
    <x v="11"/>
    <x v="1"/>
    <x v="12"/>
    <x v="4"/>
    <x v="34"/>
    <n v="2329.77"/>
    <n v="1083"/>
  </r>
  <r>
    <x v="3"/>
    <x v="8"/>
    <x v="1"/>
    <x v="168"/>
    <x v="0"/>
    <x v="9"/>
    <n v="5.52"/>
    <n v="2.5"/>
  </r>
  <r>
    <x v="3"/>
    <x v="8"/>
    <x v="1"/>
    <x v="715"/>
    <x v="4"/>
    <x v="7"/>
    <n v="904.83"/>
    <n v="42.6"/>
  </r>
  <r>
    <x v="3"/>
    <x v="11"/>
    <x v="1"/>
    <x v="77"/>
    <x v="1"/>
    <x v="64"/>
    <n v="302.62"/>
    <n v="56"/>
  </r>
  <r>
    <x v="3"/>
    <x v="8"/>
    <x v="1"/>
    <x v="115"/>
    <x v="4"/>
    <x v="7"/>
    <n v="323.86"/>
    <n v="13"/>
  </r>
  <r>
    <x v="3"/>
    <x v="11"/>
    <x v="1"/>
    <x v="430"/>
    <x v="4"/>
    <x v="65"/>
    <n v="41.85"/>
    <n v="1.5"/>
  </r>
  <r>
    <x v="3"/>
    <x v="11"/>
    <x v="1"/>
    <x v="81"/>
    <x v="6"/>
    <x v="16"/>
    <n v="7792.84"/>
    <n v="6348"/>
  </r>
  <r>
    <x v="3"/>
    <x v="8"/>
    <x v="1"/>
    <x v="164"/>
    <x v="1"/>
    <x v="64"/>
    <n v="41.81"/>
    <n v="19.5"/>
  </r>
  <r>
    <x v="3"/>
    <x v="8"/>
    <x v="1"/>
    <x v="168"/>
    <x v="1"/>
    <x v="53"/>
    <n v="155.19999999999999"/>
    <n v="217.5"/>
  </r>
  <r>
    <x v="3"/>
    <x v="11"/>
    <x v="1"/>
    <x v="1258"/>
    <x v="6"/>
    <x v="16"/>
    <n v="1135.96"/>
    <n v="969.4"/>
  </r>
  <r>
    <x v="3"/>
    <x v="8"/>
    <x v="1"/>
    <x v="203"/>
    <x v="0"/>
    <x v="66"/>
    <n v="12.14"/>
    <n v="8"/>
  </r>
  <r>
    <x v="3"/>
    <x v="8"/>
    <x v="1"/>
    <x v="669"/>
    <x v="4"/>
    <x v="34"/>
    <n v="3506.52"/>
    <n v="1073.8"/>
  </r>
  <r>
    <x v="3"/>
    <x v="11"/>
    <x v="1"/>
    <x v="178"/>
    <x v="0"/>
    <x v="66"/>
    <n v="1273.6400000000001"/>
    <n v="1089.5"/>
  </r>
  <r>
    <x v="3"/>
    <x v="8"/>
    <x v="1"/>
    <x v="253"/>
    <x v="4"/>
    <x v="7"/>
    <n v="1189.53"/>
    <n v="49"/>
  </r>
  <r>
    <x v="3"/>
    <x v="11"/>
    <x v="1"/>
    <x v="179"/>
    <x v="4"/>
    <x v="36"/>
    <n v="22496.61"/>
    <n v="14766.6"/>
  </r>
  <r>
    <x v="3"/>
    <x v="8"/>
    <x v="1"/>
    <x v="194"/>
    <x v="2"/>
    <x v="4"/>
    <n v="30.59"/>
    <n v="5.8"/>
  </r>
  <r>
    <x v="3"/>
    <x v="11"/>
    <x v="1"/>
    <x v="719"/>
    <x v="4"/>
    <x v="20"/>
    <n v="3592.09"/>
    <n v="137.1"/>
  </r>
  <r>
    <x v="3"/>
    <x v="11"/>
    <x v="1"/>
    <x v="78"/>
    <x v="6"/>
    <x v="16"/>
    <n v="44175.31"/>
    <n v="31735"/>
  </r>
  <r>
    <x v="3"/>
    <x v="8"/>
    <x v="1"/>
    <x v="768"/>
    <x v="4"/>
    <x v="36"/>
    <n v="1238.3"/>
    <n v="92.2"/>
  </r>
  <r>
    <x v="2"/>
    <x v="1"/>
    <x v="1"/>
    <x v="239"/>
    <x v="4"/>
    <x v="36"/>
    <n v="1953.03"/>
    <n v="221.1"/>
  </r>
  <r>
    <x v="2"/>
    <x v="1"/>
    <x v="1"/>
    <x v="208"/>
    <x v="4"/>
    <x v="7"/>
    <n v="5313.67"/>
    <n v="225.4"/>
  </r>
  <r>
    <x v="2"/>
    <x v="1"/>
    <x v="1"/>
    <x v="78"/>
    <x v="0"/>
    <x v="9"/>
    <n v="10.82"/>
    <n v="6.1"/>
  </r>
  <r>
    <x v="2"/>
    <x v="1"/>
    <x v="1"/>
    <x v="151"/>
    <x v="4"/>
    <x v="7"/>
    <n v="53.44"/>
    <n v="116.5"/>
  </r>
  <r>
    <x v="2"/>
    <x v="1"/>
    <x v="1"/>
    <x v="151"/>
    <x v="4"/>
    <x v="25"/>
    <n v="456.22"/>
    <n v="25.3"/>
  </r>
  <r>
    <x v="3"/>
    <x v="11"/>
    <x v="1"/>
    <x v="151"/>
    <x v="2"/>
    <x v="44"/>
    <n v="640.9"/>
    <n v="46"/>
  </r>
  <r>
    <x v="2"/>
    <x v="1"/>
    <x v="1"/>
    <x v="119"/>
    <x v="2"/>
    <x v="18"/>
    <n v="871.87"/>
    <n v="1272"/>
  </r>
  <r>
    <x v="3"/>
    <x v="8"/>
    <x v="1"/>
    <x v="242"/>
    <x v="2"/>
    <x v="4"/>
    <n v="3634.84"/>
    <n v="503"/>
  </r>
  <r>
    <x v="3"/>
    <x v="11"/>
    <x v="1"/>
    <x v="230"/>
    <x v="4"/>
    <x v="7"/>
    <n v="3529.42"/>
    <n v="197.3"/>
  </r>
  <r>
    <x v="3"/>
    <x v="8"/>
    <x v="1"/>
    <x v="204"/>
    <x v="2"/>
    <x v="2"/>
    <n v="23.64"/>
    <n v="11"/>
  </r>
  <r>
    <x v="2"/>
    <x v="2"/>
    <x v="1"/>
    <x v="128"/>
    <x v="3"/>
    <x v="52"/>
    <n v="65.97"/>
    <n v="31.5"/>
  </r>
  <r>
    <x v="2"/>
    <x v="2"/>
    <x v="1"/>
    <x v="456"/>
    <x v="4"/>
    <x v="36"/>
    <n v="82001.740000000005"/>
    <n v="18586"/>
  </r>
  <r>
    <x v="2"/>
    <x v="2"/>
    <x v="1"/>
    <x v="119"/>
    <x v="3"/>
    <x v="49"/>
    <n v="1.29"/>
    <n v="1.2"/>
  </r>
  <r>
    <x v="2"/>
    <x v="2"/>
    <x v="1"/>
    <x v="1"/>
    <x v="3"/>
    <x v="59"/>
    <n v="40.11"/>
    <n v="111.3"/>
  </r>
  <r>
    <x v="2"/>
    <x v="2"/>
    <x v="1"/>
    <x v="122"/>
    <x v="3"/>
    <x v="59"/>
    <n v="107.48"/>
    <n v="187.2"/>
  </r>
  <r>
    <x v="2"/>
    <x v="2"/>
    <x v="1"/>
    <x v="205"/>
    <x v="2"/>
    <x v="30"/>
    <n v="8568.8700000000008"/>
    <n v="14059.6"/>
  </r>
  <r>
    <x v="2"/>
    <x v="2"/>
    <x v="1"/>
    <x v="118"/>
    <x v="3"/>
    <x v="47"/>
    <n v="62476.54"/>
    <n v="11862.46"/>
  </r>
  <r>
    <x v="2"/>
    <x v="2"/>
    <x v="1"/>
    <x v="177"/>
    <x v="1"/>
    <x v="61"/>
    <n v="178159.87"/>
    <n v="98266.41"/>
  </r>
  <r>
    <x v="2"/>
    <x v="2"/>
    <x v="1"/>
    <x v="461"/>
    <x v="6"/>
    <x v="45"/>
    <n v="2432.73"/>
    <n v="1159"/>
  </r>
  <r>
    <x v="2"/>
    <x v="2"/>
    <x v="1"/>
    <x v="207"/>
    <x v="6"/>
    <x v="45"/>
    <n v="4171.05"/>
    <n v="2134"/>
  </r>
  <r>
    <x v="2"/>
    <x v="2"/>
    <x v="1"/>
    <x v="286"/>
    <x v="6"/>
    <x v="45"/>
    <n v="13579.06"/>
    <n v="7413.3"/>
  </r>
  <r>
    <x v="2"/>
    <x v="2"/>
    <x v="1"/>
    <x v="223"/>
    <x v="7"/>
    <x v="46"/>
    <n v="718.85"/>
    <n v="62.5"/>
  </r>
  <r>
    <x v="2"/>
    <x v="2"/>
    <x v="1"/>
    <x v="169"/>
    <x v="2"/>
    <x v="2"/>
    <n v="13.21"/>
    <n v="40.299999999999997"/>
  </r>
  <r>
    <x v="2"/>
    <x v="2"/>
    <x v="1"/>
    <x v="234"/>
    <x v="2"/>
    <x v="21"/>
    <n v="262149.75"/>
    <n v="98891.1"/>
  </r>
  <r>
    <x v="2"/>
    <x v="4"/>
    <x v="1"/>
    <x v="135"/>
    <x v="4"/>
    <x v="7"/>
    <n v="1936.91"/>
    <n v="105.7"/>
  </r>
  <r>
    <x v="2"/>
    <x v="4"/>
    <x v="1"/>
    <x v="1899"/>
    <x v="4"/>
    <x v="34"/>
    <n v="1518.29"/>
    <n v="975.9"/>
  </r>
  <r>
    <x v="2"/>
    <x v="4"/>
    <x v="1"/>
    <x v="703"/>
    <x v="4"/>
    <x v="34"/>
    <n v="3519.29"/>
    <n v="1691.4"/>
  </r>
  <r>
    <x v="2"/>
    <x v="4"/>
    <x v="1"/>
    <x v="226"/>
    <x v="3"/>
    <x v="24"/>
    <n v="19050.740000000002"/>
    <n v="1416.5"/>
  </r>
  <r>
    <x v="2"/>
    <x v="5"/>
    <x v="1"/>
    <x v="276"/>
    <x v="1"/>
    <x v="48"/>
    <n v="344.4"/>
    <n v="122.9"/>
  </r>
  <r>
    <x v="2"/>
    <x v="4"/>
    <x v="1"/>
    <x v="1038"/>
    <x v="4"/>
    <x v="7"/>
    <n v="158.97999999999999"/>
    <n v="10.5"/>
  </r>
  <r>
    <x v="2"/>
    <x v="4"/>
    <x v="1"/>
    <x v="269"/>
    <x v="4"/>
    <x v="34"/>
    <n v="5983.36"/>
    <n v="1466.5"/>
  </r>
  <r>
    <x v="2"/>
    <x v="4"/>
    <x v="1"/>
    <x v="140"/>
    <x v="1"/>
    <x v="53"/>
    <n v="1336.68"/>
    <n v="1685.3"/>
  </r>
  <r>
    <x v="2"/>
    <x v="5"/>
    <x v="1"/>
    <x v="200"/>
    <x v="4"/>
    <x v="20"/>
    <n v="203.32"/>
    <n v="9.6999999999999993"/>
  </r>
  <r>
    <x v="2"/>
    <x v="5"/>
    <x v="1"/>
    <x v="78"/>
    <x v="3"/>
    <x v="5"/>
    <n v="359.98"/>
    <n v="225.2"/>
  </r>
  <r>
    <x v="2"/>
    <x v="5"/>
    <x v="1"/>
    <x v="196"/>
    <x v="4"/>
    <x v="36"/>
    <n v="738.01"/>
    <n v="507"/>
  </r>
  <r>
    <x v="2"/>
    <x v="5"/>
    <x v="1"/>
    <x v="209"/>
    <x v="1"/>
    <x v="33"/>
    <n v="4.3099999999999996"/>
    <n v="4.2"/>
  </r>
  <r>
    <x v="2"/>
    <x v="5"/>
    <x v="1"/>
    <x v="119"/>
    <x v="2"/>
    <x v="44"/>
    <n v="1419.29"/>
    <n v="169.7"/>
  </r>
  <r>
    <x v="2"/>
    <x v="4"/>
    <x v="1"/>
    <x v="271"/>
    <x v="2"/>
    <x v="4"/>
    <n v="959.1"/>
    <n v="82.8"/>
  </r>
  <r>
    <x v="2"/>
    <x v="5"/>
    <x v="1"/>
    <x v="118"/>
    <x v="1"/>
    <x v="1"/>
    <n v="10807.44"/>
    <n v="11019.4"/>
  </r>
  <r>
    <x v="2"/>
    <x v="5"/>
    <x v="1"/>
    <x v="140"/>
    <x v="3"/>
    <x v="32"/>
    <n v="2.33"/>
    <n v="4.0999999999999996"/>
  </r>
  <r>
    <x v="2"/>
    <x v="4"/>
    <x v="1"/>
    <x v="187"/>
    <x v="3"/>
    <x v="5"/>
    <n v="47.53"/>
    <n v="45.4"/>
  </r>
  <r>
    <x v="2"/>
    <x v="5"/>
    <x v="1"/>
    <x v="453"/>
    <x v="1"/>
    <x v="64"/>
    <n v="6.99"/>
    <n v="1.2"/>
  </r>
  <r>
    <x v="2"/>
    <x v="5"/>
    <x v="1"/>
    <x v="207"/>
    <x v="1"/>
    <x v="64"/>
    <n v="78.599999999999994"/>
    <n v="21.5"/>
  </r>
  <r>
    <x v="2"/>
    <x v="5"/>
    <x v="1"/>
    <x v="453"/>
    <x v="6"/>
    <x v="45"/>
    <n v="669.59"/>
    <n v="253"/>
  </r>
  <r>
    <x v="2"/>
    <x v="5"/>
    <x v="1"/>
    <x v="85"/>
    <x v="6"/>
    <x v="16"/>
    <n v="69.87"/>
    <n v="75"/>
  </r>
  <r>
    <x v="2"/>
    <x v="5"/>
    <x v="1"/>
    <x v="231"/>
    <x v="4"/>
    <x v="34"/>
    <n v="456.49"/>
    <n v="156.80000000000001"/>
  </r>
  <r>
    <x v="2"/>
    <x v="5"/>
    <x v="1"/>
    <x v="12"/>
    <x v="4"/>
    <x v="34"/>
    <n v="1767.14"/>
    <n v="364"/>
  </r>
  <r>
    <x v="2"/>
    <x v="4"/>
    <x v="1"/>
    <x v="136"/>
    <x v="7"/>
    <x v="46"/>
    <n v="32.92"/>
    <n v="3.6"/>
  </r>
  <r>
    <x v="2"/>
    <x v="4"/>
    <x v="1"/>
    <x v="126"/>
    <x v="7"/>
    <x v="23"/>
    <n v="125.75"/>
    <n v="38.6"/>
  </r>
  <r>
    <x v="2"/>
    <x v="5"/>
    <x v="1"/>
    <x v="204"/>
    <x v="4"/>
    <x v="34"/>
    <n v="141.86000000000001"/>
    <n v="126.6"/>
  </r>
  <r>
    <x v="2"/>
    <x v="4"/>
    <x v="1"/>
    <x v="164"/>
    <x v="1"/>
    <x v="33"/>
    <n v="4.87"/>
    <n v="3.2"/>
  </r>
  <r>
    <x v="2"/>
    <x v="4"/>
    <x v="1"/>
    <x v="181"/>
    <x v="3"/>
    <x v="50"/>
    <n v="23.19"/>
    <n v="2.6"/>
  </r>
  <r>
    <x v="2"/>
    <x v="5"/>
    <x v="1"/>
    <x v="204"/>
    <x v="0"/>
    <x v="66"/>
    <n v="599.97"/>
    <n v="710.7"/>
  </r>
  <r>
    <x v="2"/>
    <x v="5"/>
    <x v="1"/>
    <x v="499"/>
    <x v="4"/>
    <x v="34"/>
    <n v="6428.08"/>
    <n v="1491"/>
  </r>
  <r>
    <x v="2"/>
    <x v="4"/>
    <x v="1"/>
    <x v="204"/>
    <x v="2"/>
    <x v="18"/>
    <n v="3.73"/>
    <n v="4.5999999999999996"/>
  </r>
  <r>
    <x v="2"/>
    <x v="5"/>
    <x v="1"/>
    <x v="125"/>
    <x v="2"/>
    <x v="21"/>
    <n v="4547.3999999999996"/>
    <n v="1869.04"/>
  </r>
  <r>
    <x v="2"/>
    <x v="4"/>
    <x v="1"/>
    <x v="268"/>
    <x v="6"/>
    <x v="16"/>
    <n v="6265.48"/>
    <n v="5233"/>
  </r>
  <r>
    <x v="2"/>
    <x v="4"/>
    <x v="1"/>
    <x v="174"/>
    <x v="2"/>
    <x v="30"/>
    <n v="71.819999999999993"/>
    <n v="20.399999999999999"/>
  </r>
  <r>
    <x v="2"/>
    <x v="5"/>
    <x v="1"/>
    <x v="170"/>
    <x v="4"/>
    <x v="7"/>
    <n v="173.21"/>
    <n v="6"/>
  </r>
  <r>
    <x v="2"/>
    <x v="5"/>
    <x v="1"/>
    <x v="961"/>
    <x v="4"/>
    <x v="7"/>
    <n v="2397.84"/>
    <n v="102.5"/>
  </r>
  <r>
    <x v="2"/>
    <x v="5"/>
    <x v="1"/>
    <x v="242"/>
    <x v="4"/>
    <x v="7"/>
    <n v="461.14"/>
    <n v="18.8"/>
  </r>
  <r>
    <x v="2"/>
    <x v="0"/>
    <x v="1"/>
    <x v="214"/>
    <x v="3"/>
    <x v="11"/>
    <n v="8820.16"/>
    <n v="474.1"/>
  </r>
  <r>
    <x v="2"/>
    <x v="3"/>
    <x v="1"/>
    <x v="118"/>
    <x v="2"/>
    <x v="35"/>
    <n v="105.12"/>
    <n v="16"/>
  </r>
  <r>
    <x v="2"/>
    <x v="3"/>
    <x v="1"/>
    <x v="5"/>
    <x v="1"/>
    <x v="41"/>
    <n v="712.47"/>
    <n v="194.9"/>
  </r>
  <r>
    <x v="2"/>
    <x v="3"/>
    <x v="1"/>
    <x v="160"/>
    <x v="4"/>
    <x v="7"/>
    <n v="1111.51"/>
    <n v="73"/>
  </r>
  <r>
    <x v="2"/>
    <x v="3"/>
    <x v="1"/>
    <x v="500"/>
    <x v="2"/>
    <x v="18"/>
    <n v="6.13"/>
    <n v="15"/>
  </r>
  <r>
    <x v="2"/>
    <x v="3"/>
    <x v="1"/>
    <x v="78"/>
    <x v="4"/>
    <x v="7"/>
    <n v="26926.74"/>
    <n v="1559.9"/>
  </r>
  <r>
    <x v="2"/>
    <x v="3"/>
    <x v="1"/>
    <x v="730"/>
    <x v="4"/>
    <x v="7"/>
    <n v="7507.62"/>
    <n v="428.5"/>
  </r>
  <r>
    <x v="2"/>
    <x v="3"/>
    <x v="1"/>
    <x v="432"/>
    <x v="4"/>
    <x v="7"/>
    <n v="4169.34"/>
    <n v="220.8"/>
  </r>
  <r>
    <x v="2"/>
    <x v="3"/>
    <x v="1"/>
    <x v="575"/>
    <x v="6"/>
    <x v="16"/>
    <n v="84441.51"/>
    <n v="57299"/>
  </r>
  <r>
    <x v="2"/>
    <x v="3"/>
    <x v="1"/>
    <x v="164"/>
    <x v="3"/>
    <x v="32"/>
    <n v="1.34"/>
    <n v="1.4"/>
  </r>
  <r>
    <x v="2"/>
    <x v="0"/>
    <x v="1"/>
    <x v="215"/>
    <x v="1"/>
    <x v="64"/>
    <n v="542.09"/>
    <n v="258.60000000000002"/>
  </r>
  <r>
    <x v="2"/>
    <x v="0"/>
    <x v="1"/>
    <x v="204"/>
    <x v="2"/>
    <x v="14"/>
    <n v="63.58"/>
    <n v="36.5"/>
  </r>
  <r>
    <x v="2"/>
    <x v="3"/>
    <x v="1"/>
    <x v="174"/>
    <x v="2"/>
    <x v="15"/>
    <n v="2.34"/>
    <n v="0.4"/>
  </r>
  <r>
    <x v="2"/>
    <x v="3"/>
    <x v="1"/>
    <x v="77"/>
    <x v="2"/>
    <x v="15"/>
    <n v="51.64"/>
    <n v="3"/>
  </r>
  <r>
    <x v="2"/>
    <x v="0"/>
    <x v="1"/>
    <x v="134"/>
    <x v="2"/>
    <x v="35"/>
    <n v="22.01"/>
    <n v="3"/>
  </r>
  <r>
    <x v="2"/>
    <x v="0"/>
    <x v="1"/>
    <x v="223"/>
    <x v="2"/>
    <x v="35"/>
    <n v="514.84"/>
    <n v="41.1"/>
  </r>
  <r>
    <x v="2"/>
    <x v="3"/>
    <x v="1"/>
    <x v="502"/>
    <x v="1"/>
    <x v="61"/>
    <n v="63.07"/>
    <n v="105.3"/>
  </r>
  <r>
    <x v="2"/>
    <x v="3"/>
    <x v="1"/>
    <x v="168"/>
    <x v="1"/>
    <x v="53"/>
    <n v="93.91"/>
    <n v="151.30000000000001"/>
  </r>
  <r>
    <x v="2"/>
    <x v="3"/>
    <x v="1"/>
    <x v="1"/>
    <x v="1"/>
    <x v="51"/>
    <n v="39110.28"/>
    <n v="16277.07"/>
  </r>
  <r>
    <x v="2"/>
    <x v="0"/>
    <x v="1"/>
    <x v="1"/>
    <x v="1"/>
    <x v="1"/>
    <n v="28104.61"/>
    <n v="33051.660000000003"/>
  </r>
  <r>
    <x v="2"/>
    <x v="0"/>
    <x v="1"/>
    <x v="235"/>
    <x v="4"/>
    <x v="7"/>
    <n v="25014.66"/>
    <n v="1445"/>
  </r>
  <r>
    <x v="2"/>
    <x v="0"/>
    <x v="1"/>
    <x v="134"/>
    <x v="4"/>
    <x v="34"/>
    <n v="15123.62"/>
    <n v="3628.3"/>
  </r>
  <r>
    <x v="2"/>
    <x v="0"/>
    <x v="1"/>
    <x v="273"/>
    <x v="1"/>
    <x v="1"/>
    <n v="30.28"/>
    <n v="47.6"/>
  </r>
  <r>
    <x v="2"/>
    <x v="0"/>
    <x v="1"/>
    <x v="575"/>
    <x v="6"/>
    <x v="16"/>
    <n v="135559.01999999999"/>
    <n v="86458"/>
  </r>
  <r>
    <x v="2"/>
    <x v="3"/>
    <x v="1"/>
    <x v="202"/>
    <x v="3"/>
    <x v="52"/>
    <n v="657.31"/>
    <n v="496.8"/>
  </r>
  <r>
    <x v="2"/>
    <x v="0"/>
    <x v="1"/>
    <x v="229"/>
    <x v="6"/>
    <x v="75"/>
    <n v="2.4300000000000002"/>
    <n v="0.3"/>
  </r>
  <r>
    <x v="2"/>
    <x v="0"/>
    <x v="1"/>
    <x v="86"/>
    <x v="2"/>
    <x v="18"/>
    <n v="209.59"/>
    <n v="171"/>
  </r>
  <r>
    <x v="2"/>
    <x v="3"/>
    <x v="1"/>
    <x v="958"/>
    <x v="2"/>
    <x v="21"/>
    <n v="247.63"/>
    <n v="43.8"/>
  </r>
  <r>
    <x v="2"/>
    <x v="0"/>
    <x v="1"/>
    <x v="133"/>
    <x v="0"/>
    <x v="9"/>
    <n v="97.66"/>
    <n v="59.9"/>
  </r>
  <r>
    <x v="2"/>
    <x v="0"/>
    <x v="1"/>
    <x v="958"/>
    <x v="2"/>
    <x v="17"/>
    <n v="23.29"/>
    <n v="2.7"/>
  </r>
  <r>
    <x v="2"/>
    <x v="3"/>
    <x v="1"/>
    <x v="127"/>
    <x v="1"/>
    <x v="48"/>
    <n v="58315.29"/>
    <n v="14107.41"/>
  </r>
  <r>
    <x v="2"/>
    <x v="3"/>
    <x v="1"/>
    <x v="143"/>
    <x v="1"/>
    <x v="3"/>
    <n v="82.16"/>
    <n v="250.9"/>
  </r>
  <r>
    <x v="2"/>
    <x v="0"/>
    <x v="1"/>
    <x v="7"/>
    <x v="1"/>
    <x v="53"/>
    <n v="22.71"/>
    <n v="39"/>
  </r>
  <r>
    <x v="2"/>
    <x v="3"/>
    <x v="1"/>
    <x v="498"/>
    <x v="2"/>
    <x v="14"/>
    <n v="644.53"/>
    <n v="447"/>
  </r>
  <r>
    <x v="2"/>
    <x v="3"/>
    <x v="1"/>
    <x v="507"/>
    <x v="4"/>
    <x v="36"/>
    <n v="5585.13"/>
    <n v="3717"/>
  </r>
  <r>
    <x v="2"/>
    <x v="0"/>
    <x v="1"/>
    <x v="181"/>
    <x v="2"/>
    <x v="4"/>
    <n v="6753.14"/>
    <n v="506.3"/>
  </r>
  <r>
    <x v="2"/>
    <x v="0"/>
    <x v="1"/>
    <x v="204"/>
    <x v="1"/>
    <x v="61"/>
    <n v="10.15"/>
    <n v="7.7"/>
  </r>
  <r>
    <x v="2"/>
    <x v="3"/>
    <x v="1"/>
    <x v="123"/>
    <x v="4"/>
    <x v="36"/>
    <n v="20532.150000000001"/>
    <n v="12966"/>
  </r>
  <r>
    <x v="2"/>
    <x v="3"/>
    <x v="1"/>
    <x v="230"/>
    <x v="4"/>
    <x v="36"/>
    <n v="31191.74"/>
    <n v="2020.7"/>
  </r>
  <r>
    <x v="2"/>
    <x v="3"/>
    <x v="1"/>
    <x v="180"/>
    <x v="4"/>
    <x v="36"/>
    <n v="26303.85"/>
    <n v="16653"/>
  </r>
  <r>
    <x v="2"/>
    <x v="0"/>
    <x v="1"/>
    <x v="132"/>
    <x v="1"/>
    <x v="51"/>
    <n v="93.16"/>
    <n v="59.94"/>
  </r>
  <r>
    <x v="2"/>
    <x v="3"/>
    <x v="1"/>
    <x v="205"/>
    <x v="1"/>
    <x v="33"/>
    <n v="4487.63"/>
    <n v="2837.18"/>
  </r>
  <r>
    <x v="2"/>
    <x v="5"/>
    <x v="1"/>
    <x v="177"/>
    <x v="1"/>
    <x v="33"/>
    <n v="12751.94"/>
    <n v="13523.42"/>
  </r>
  <r>
    <x v="3"/>
    <x v="9"/>
    <x v="1"/>
    <x v="127"/>
    <x v="1"/>
    <x v="33"/>
    <n v="40245.75"/>
    <n v="15384.75"/>
  </r>
  <r>
    <x v="3"/>
    <x v="9"/>
    <x v="1"/>
    <x v="133"/>
    <x v="2"/>
    <x v="44"/>
    <n v="5.51"/>
    <n v="1.1000000000000001"/>
  </r>
  <r>
    <x v="3"/>
    <x v="9"/>
    <x v="1"/>
    <x v="1069"/>
    <x v="4"/>
    <x v="34"/>
    <n v="4269.18"/>
    <n v="2207"/>
  </r>
  <r>
    <x v="3"/>
    <x v="9"/>
    <x v="1"/>
    <x v="234"/>
    <x v="7"/>
    <x v="46"/>
    <n v="124933.97"/>
    <n v="27284.75"/>
  </r>
  <r>
    <x v="3"/>
    <x v="9"/>
    <x v="1"/>
    <x v="168"/>
    <x v="1"/>
    <x v="48"/>
    <n v="228.03"/>
    <n v="138.30000000000001"/>
  </r>
  <r>
    <x v="3"/>
    <x v="9"/>
    <x v="1"/>
    <x v="166"/>
    <x v="2"/>
    <x v="14"/>
    <n v="36.79"/>
    <n v="33.4"/>
  </r>
  <r>
    <x v="3"/>
    <x v="9"/>
    <x v="1"/>
    <x v="251"/>
    <x v="1"/>
    <x v="64"/>
    <n v="1883.38"/>
    <n v="561.5"/>
  </r>
  <r>
    <x v="3"/>
    <x v="9"/>
    <x v="1"/>
    <x v="453"/>
    <x v="2"/>
    <x v="4"/>
    <n v="3769.97"/>
    <n v="364.2"/>
  </r>
  <r>
    <x v="3"/>
    <x v="9"/>
    <x v="1"/>
    <x v="157"/>
    <x v="4"/>
    <x v="34"/>
    <n v="4413.05"/>
    <n v="1957.5"/>
  </r>
  <r>
    <x v="3"/>
    <x v="9"/>
    <x v="1"/>
    <x v="228"/>
    <x v="4"/>
    <x v="34"/>
    <n v="600742.56000000006"/>
    <n v="330821"/>
  </r>
  <r>
    <x v="3"/>
    <x v="9"/>
    <x v="1"/>
    <x v="1"/>
    <x v="1"/>
    <x v="48"/>
    <n v="438.61"/>
    <n v="132.21"/>
  </r>
  <r>
    <x v="3"/>
    <x v="9"/>
    <x v="1"/>
    <x v="126"/>
    <x v="3"/>
    <x v="50"/>
    <n v="52.89"/>
    <n v="6.3"/>
  </r>
  <r>
    <x v="3"/>
    <x v="9"/>
    <x v="1"/>
    <x v="544"/>
    <x v="0"/>
    <x v="9"/>
    <n v="400.7"/>
    <n v="404"/>
  </r>
  <r>
    <x v="3"/>
    <x v="9"/>
    <x v="1"/>
    <x v="207"/>
    <x v="6"/>
    <x v="16"/>
    <n v="7044.99"/>
    <n v="5703"/>
  </r>
  <r>
    <x v="3"/>
    <x v="9"/>
    <x v="1"/>
    <x v="209"/>
    <x v="3"/>
    <x v="49"/>
    <n v="0.63"/>
    <n v="2"/>
  </r>
  <r>
    <x v="3"/>
    <x v="9"/>
    <x v="1"/>
    <x v="163"/>
    <x v="3"/>
    <x v="59"/>
    <n v="54.88"/>
    <n v="53.4"/>
  </r>
  <r>
    <x v="3"/>
    <x v="9"/>
    <x v="1"/>
    <x v="381"/>
    <x v="4"/>
    <x v="7"/>
    <n v="10489.73"/>
    <n v="667.2"/>
  </r>
  <r>
    <x v="3"/>
    <x v="9"/>
    <x v="1"/>
    <x v="174"/>
    <x v="0"/>
    <x v="66"/>
    <n v="112.41"/>
    <n v="60"/>
  </r>
  <r>
    <x v="3"/>
    <x v="9"/>
    <x v="1"/>
    <x v="1106"/>
    <x v="4"/>
    <x v="34"/>
    <n v="1558.29"/>
    <n v="311.39999999999998"/>
  </r>
  <r>
    <x v="3"/>
    <x v="9"/>
    <x v="1"/>
    <x v="78"/>
    <x v="1"/>
    <x v="48"/>
    <n v="5.25"/>
    <n v="1.9"/>
  </r>
  <r>
    <x v="3"/>
    <x v="9"/>
    <x v="1"/>
    <x v="78"/>
    <x v="2"/>
    <x v="35"/>
    <n v="2.48"/>
    <n v="0.8"/>
  </r>
  <r>
    <x v="3"/>
    <x v="9"/>
    <x v="1"/>
    <x v="194"/>
    <x v="2"/>
    <x v="21"/>
    <n v="65.84"/>
    <n v="17.399999999999999"/>
  </r>
  <r>
    <x v="3"/>
    <x v="9"/>
    <x v="1"/>
    <x v="211"/>
    <x v="2"/>
    <x v="14"/>
    <n v="12280.82"/>
    <n v="7406"/>
  </r>
  <r>
    <x v="3"/>
    <x v="11"/>
    <x v="1"/>
    <x v="419"/>
    <x v="2"/>
    <x v="14"/>
    <n v="638.35"/>
    <n v="348.1"/>
  </r>
  <r>
    <x v="3"/>
    <x v="11"/>
    <x v="1"/>
    <x v="88"/>
    <x v="3"/>
    <x v="50"/>
    <n v="20.09"/>
    <n v="4.7"/>
  </r>
  <r>
    <x v="2"/>
    <x v="1"/>
    <x v="1"/>
    <x v="125"/>
    <x v="2"/>
    <x v="21"/>
    <n v="21950"/>
    <n v="9916.77"/>
  </r>
  <r>
    <x v="3"/>
    <x v="8"/>
    <x v="1"/>
    <x v="174"/>
    <x v="1"/>
    <x v="64"/>
    <n v="368.83"/>
    <n v="131"/>
  </r>
  <r>
    <x v="3"/>
    <x v="8"/>
    <x v="1"/>
    <x v="217"/>
    <x v="2"/>
    <x v="14"/>
    <n v="612.34"/>
    <n v="587.29999999999995"/>
  </r>
  <r>
    <x v="2"/>
    <x v="1"/>
    <x v="1"/>
    <x v="209"/>
    <x v="3"/>
    <x v="50"/>
    <n v="683.53"/>
    <n v="131.30000000000001"/>
  </r>
  <r>
    <x v="2"/>
    <x v="1"/>
    <x v="1"/>
    <x v="205"/>
    <x v="1"/>
    <x v="48"/>
    <n v="4720.7"/>
    <n v="1901.25"/>
  </r>
  <r>
    <x v="3"/>
    <x v="8"/>
    <x v="1"/>
    <x v="256"/>
    <x v="1"/>
    <x v="53"/>
    <n v="1.1499999999999999"/>
    <n v="0.6"/>
  </r>
  <r>
    <x v="3"/>
    <x v="8"/>
    <x v="1"/>
    <x v="541"/>
    <x v="3"/>
    <x v="47"/>
    <n v="28.91"/>
    <n v="24.38"/>
  </r>
  <r>
    <x v="2"/>
    <x v="6"/>
    <x v="1"/>
    <x v="76"/>
    <x v="4"/>
    <x v="34"/>
    <n v="5531.17"/>
    <n v="2531.1"/>
  </r>
  <r>
    <x v="2"/>
    <x v="6"/>
    <x v="1"/>
    <x v="725"/>
    <x v="2"/>
    <x v="4"/>
    <n v="495.8"/>
    <n v="98.4"/>
  </r>
  <r>
    <x v="2"/>
    <x v="6"/>
    <x v="1"/>
    <x v="242"/>
    <x v="7"/>
    <x v="23"/>
    <n v="1087.32"/>
    <n v="653.6"/>
  </r>
  <r>
    <x v="2"/>
    <x v="6"/>
    <x v="1"/>
    <x v="207"/>
    <x v="0"/>
    <x v="66"/>
    <n v="5.42"/>
    <n v="1.5"/>
  </r>
  <r>
    <x v="2"/>
    <x v="6"/>
    <x v="1"/>
    <x v="10"/>
    <x v="4"/>
    <x v="34"/>
    <n v="1297.8599999999999"/>
    <n v="317"/>
  </r>
  <r>
    <x v="2"/>
    <x v="6"/>
    <x v="1"/>
    <x v="264"/>
    <x v="1"/>
    <x v="53"/>
    <n v="24.85"/>
    <n v="16.2"/>
  </r>
  <r>
    <x v="2"/>
    <x v="6"/>
    <x v="1"/>
    <x v="175"/>
    <x v="3"/>
    <x v="11"/>
    <n v="597.07000000000005"/>
    <n v="80.7"/>
  </r>
  <r>
    <x v="2"/>
    <x v="6"/>
    <x v="1"/>
    <x v="151"/>
    <x v="1"/>
    <x v="48"/>
    <n v="325.82"/>
    <n v="234.6"/>
  </r>
  <r>
    <x v="2"/>
    <x v="6"/>
    <x v="1"/>
    <x v="136"/>
    <x v="1"/>
    <x v="48"/>
    <n v="204.56"/>
    <n v="23.5"/>
  </r>
  <r>
    <x v="2"/>
    <x v="6"/>
    <x v="1"/>
    <x v="719"/>
    <x v="4"/>
    <x v="7"/>
    <n v="13423.17"/>
    <n v="752.8"/>
  </r>
  <r>
    <x v="2"/>
    <x v="6"/>
    <x v="1"/>
    <x v="119"/>
    <x v="2"/>
    <x v="21"/>
    <n v="562.29"/>
    <n v="78.8"/>
  </r>
  <r>
    <x v="2"/>
    <x v="6"/>
    <x v="1"/>
    <x v="205"/>
    <x v="3"/>
    <x v="59"/>
    <n v="1934.66"/>
    <n v="1998.63"/>
  </r>
  <r>
    <x v="2"/>
    <x v="6"/>
    <x v="1"/>
    <x v="485"/>
    <x v="4"/>
    <x v="34"/>
    <n v="120.48"/>
    <n v="41.7"/>
  </r>
  <r>
    <x v="2"/>
    <x v="6"/>
    <x v="1"/>
    <x v="611"/>
    <x v="4"/>
    <x v="36"/>
    <n v="7845.25"/>
    <n v="611.75"/>
  </r>
  <r>
    <x v="2"/>
    <x v="6"/>
    <x v="1"/>
    <x v="689"/>
    <x v="4"/>
    <x v="34"/>
    <n v="295.39999999999998"/>
    <n v="56.8"/>
  </r>
  <r>
    <x v="3"/>
    <x v="6"/>
    <x v="1"/>
    <x v="733"/>
    <x v="1"/>
    <x v="48"/>
    <n v="478.58"/>
    <n v="151.6"/>
  </r>
  <r>
    <x v="3"/>
    <x v="6"/>
    <x v="1"/>
    <x v="122"/>
    <x v="3"/>
    <x v="59"/>
    <n v="2.17"/>
    <n v="3.1"/>
  </r>
  <r>
    <x v="3"/>
    <x v="2"/>
    <x v="1"/>
    <x v="496"/>
    <x v="6"/>
    <x v="45"/>
    <n v="4918.88"/>
    <n v="1610"/>
  </r>
  <r>
    <x v="3"/>
    <x v="6"/>
    <x v="1"/>
    <x v="544"/>
    <x v="1"/>
    <x v="41"/>
    <n v="2997.54"/>
    <n v="3488.4"/>
  </r>
  <r>
    <x v="3"/>
    <x v="6"/>
    <x v="1"/>
    <x v="439"/>
    <x v="4"/>
    <x v="7"/>
    <n v="2753.61"/>
    <n v="187.4"/>
  </r>
  <r>
    <x v="3"/>
    <x v="6"/>
    <x v="1"/>
    <x v="207"/>
    <x v="4"/>
    <x v="7"/>
    <n v="35329.1"/>
    <n v="2577.9"/>
  </r>
  <r>
    <x v="3"/>
    <x v="6"/>
    <x v="1"/>
    <x v="133"/>
    <x v="2"/>
    <x v="14"/>
    <n v="23.14"/>
    <n v="23.4"/>
  </r>
  <r>
    <x v="3"/>
    <x v="2"/>
    <x v="1"/>
    <x v="86"/>
    <x v="7"/>
    <x v="23"/>
    <n v="3896.14"/>
    <n v="1564"/>
  </r>
  <r>
    <x v="3"/>
    <x v="2"/>
    <x v="1"/>
    <x v="703"/>
    <x v="2"/>
    <x v="17"/>
    <n v="4.16"/>
    <n v="3.5"/>
  </r>
  <r>
    <x v="3"/>
    <x v="6"/>
    <x v="1"/>
    <x v="218"/>
    <x v="2"/>
    <x v="4"/>
    <n v="331.25"/>
    <n v="44.7"/>
  </r>
  <r>
    <x v="3"/>
    <x v="6"/>
    <x v="1"/>
    <x v="200"/>
    <x v="2"/>
    <x v="44"/>
    <n v="9.4600000000000009"/>
    <n v="2.2999999999999998"/>
  </r>
  <r>
    <x v="3"/>
    <x v="6"/>
    <x v="1"/>
    <x v="124"/>
    <x v="2"/>
    <x v="44"/>
    <n v="50.42"/>
    <n v="6.5"/>
  </r>
  <r>
    <x v="3"/>
    <x v="6"/>
    <x v="1"/>
    <x v="118"/>
    <x v="1"/>
    <x v="1"/>
    <n v="11385.17"/>
    <n v="12683.02"/>
  </r>
  <r>
    <x v="3"/>
    <x v="6"/>
    <x v="1"/>
    <x v="119"/>
    <x v="0"/>
    <x v="31"/>
    <n v="13246.84"/>
    <n v="57986"/>
  </r>
  <r>
    <x v="3"/>
    <x v="2"/>
    <x v="1"/>
    <x v="214"/>
    <x v="3"/>
    <x v="52"/>
    <n v="20.99"/>
    <n v="6.4"/>
  </r>
  <r>
    <x v="3"/>
    <x v="6"/>
    <x v="1"/>
    <x v="509"/>
    <x v="6"/>
    <x v="16"/>
    <n v="21317.72"/>
    <n v="18663"/>
  </r>
  <r>
    <x v="3"/>
    <x v="6"/>
    <x v="1"/>
    <x v="189"/>
    <x v="6"/>
    <x v="16"/>
    <n v="27.86"/>
    <n v="17.2"/>
  </r>
  <r>
    <x v="3"/>
    <x v="2"/>
    <x v="1"/>
    <x v="209"/>
    <x v="1"/>
    <x v="33"/>
    <n v="1.66"/>
    <n v="0.8"/>
  </r>
  <r>
    <x v="3"/>
    <x v="6"/>
    <x v="1"/>
    <x v="133"/>
    <x v="2"/>
    <x v="2"/>
    <n v="300.23"/>
    <n v="91.9"/>
  </r>
  <r>
    <x v="3"/>
    <x v="2"/>
    <x v="1"/>
    <x v="217"/>
    <x v="3"/>
    <x v="24"/>
    <n v="115.99"/>
    <n v="9.4"/>
  </r>
  <r>
    <x v="3"/>
    <x v="2"/>
    <x v="1"/>
    <x v="276"/>
    <x v="1"/>
    <x v="64"/>
    <n v="79.08"/>
    <n v="11.1"/>
  </r>
  <r>
    <x v="3"/>
    <x v="2"/>
    <x v="1"/>
    <x v="180"/>
    <x v="4"/>
    <x v="34"/>
    <n v="3099.79"/>
    <n v="3139"/>
  </r>
  <r>
    <x v="3"/>
    <x v="2"/>
    <x v="1"/>
    <x v="133"/>
    <x v="3"/>
    <x v="50"/>
    <n v="99.83"/>
    <n v="12.3"/>
  </r>
  <r>
    <x v="3"/>
    <x v="2"/>
    <x v="1"/>
    <x v="185"/>
    <x v="6"/>
    <x v="16"/>
    <n v="285.39"/>
    <n v="240"/>
  </r>
  <r>
    <x v="3"/>
    <x v="6"/>
    <x v="1"/>
    <x v="5"/>
    <x v="2"/>
    <x v="21"/>
    <n v="8550.41"/>
    <n v="2969.7"/>
  </r>
  <r>
    <x v="3"/>
    <x v="2"/>
    <x v="1"/>
    <x v="205"/>
    <x v="3"/>
    <x v="24"/>
    <n v="6577.12"/>
    <n v="458.89"/>
  </r>
  <r>
    <x v="3"/>
    <x v="6"/>
    <x v="1"/>
    <x v="79"/>
    <x v="4"/>
    <x v="34"/>
    <n v="378.08"/>
    <n v="110"/>
  </r>
  <r>
    <x v="3"/>
    <x v="6"/>
    <x v="1"/>
    <x v="222"/>
    <x v="4"/>
    <x v="34"/>
    <n v="181.62"/>
    <n v="65"/>
  </r>
  <r>
    <x v="3"/>
    <x v="6"/>
    <x v="1"/>
    <x v="1"/>
    <x v="3"/>
    <x v="52"/>
    <n v="234.5"/>
    <n v="260.39999999999998"/>
  </r>
  <r>
    <x v="3"/>
    <x v="4"/>
    <x v="1"/>
    <x v="797"/>
    <x v="6"/>
    <x v="57"/>
    <n v="189.43"/>
    <n v="123"/>
  </r>
  <r>
    <x v="3"/>
    <x v="4"/>
    <x v="1"/>
    <x v="1"/>
    <x v="2"/>
    <x v="30"/>
    <n v="958.45"/>
    <n v="1812"/>
  </r>
  <r>
    <x v="3"/>
    <x v="4"/>
    <x v="1"/>
    <x v="127"/>
    <x v="4"/>
    <x v="36"/>
    <n v="10966.02"/>
    <n v="3124.7"/>
  </r>
  <r>
    <x v="3"/>
    <x v="4"/>
    <x v="1"/>
    <x v="499"/>
    <x v="4"/>
    <x v="36"/>
    <n v="9195.5499999999993"/>
    <n v="876.7"/>
  </r>
  <r>
    <x v="3"/>
    <x v="4"/>
    <x v="1"/>
    <x v="242"/>
    <x v="0"/>
    <x v="22"/>
    <n v="2.14"/>
    <n v="9.5"/>
  </r>
  <r>
    <x v="3"/>
    <x v="4"/>
    <x v="1"/>
    <x v="205"/>
    <x v="2"/>
    <x v="35"/>
    <n v="1459.09"/>
    <n v="285.98"/>
  </r>
  <r>
    <x v="3"/>
    <x v="4"/>
    <x v="1"/>
    <x v="719"/>
    <x v="4"/>
    <x v="7"/>
    <n v="6401.04"/>
    <n v="506.9"/>
  </r>
  <r>
    <x v="3"/>
    <x v="4"/>
    <x v="1"/>
    <x v="608"/>
    <x v="4"/>
    <x v="7"/>
    <n v="108.59"/>
    <n v="9.3000000000000007"/>
  </r>
  <r>
    <x v="3"/>
    <x v="4"/>
    <x v="1"/>
    <x v="257"/>
    <x v="4"/>
    <x v="7"/>
    <n v="2994.86"/>
    <n v="247.96"/>
  </r>
  <r>
    <x v="3"/>
    <x v="4"/>
    <x v="1"/>
    <x v="453"/>
    <x v="2"/>
    <x v="4"/>
    <n v="8434.32"/>
    <n v="742.5"/>
  </r>
  <r>
    <x v="3"/>
    <x v="4"/>
    <x v="1"/>
    <x v="190"/>
    <x v="2"/>
    <x v="14"/>
    <n v="177.59"/>
    <n v="158.19999999999999"/>
  </r>
  <r>
    <x v="3"/>
    <x v="4"/>
    <x v="1"/>
    <x v="555"/>
    <x v="6"/>
    <x v="45"/>
    <n v="24708.6"/>
    <n v="3726.4"/>
  </r>
  <r>
    <x v="3"/>
    <x v="4"/>
    <x v="1"/>
    <x v="199"/>
    <x v="3"/>
    <x v="24"/>
    <n v="28.75"/>
    <n v="9.1"/>
  </r>
  <r>
    <x v="3"/>
    <x v="4"/>
    <x v="1"/>
    <x v="156"/>
    <x v="2"/>
    <x v="21"/>
    <n v="58.09"/>
    <n v="90.9"/>
  </r>
  <r>
    <x v="3"/>
    <x v="4"/>
    <x v="1"/>
    <x v="451"/>
    <x v="4"/>
    <x v="36"/>
    <n v="14955.49"/>
    <n v="1758.4"/>
  </r>
  <r>
    <x v="3"/>
    <x v="4"/>
    <x v="1"/>
    <x v="78"/>
    <x v="3"/>
    <x v="24"/>
    <n v="8.1199999999999992"/>
    <n v="1.3"/>
  </r>
  <r>
    <x v="3"/>
    <x v="4"/>
    <x v="1"/>
    <x v="131"/>
    <x v="3"/>
    <x v="24"/>
    <n v="10.26"/>
    <n v="0.9"/>
  </r>
  <r>
    <x v="3"/>
    <x v="4"/>
    <x v="1"/>
    <x v="223"/>
    <x v="1"/>
    <x v="53"/>
    <n v="27.39"/>
    <n v="35.799999999999997"/>
  </r>
  <r>
    <x v="3"/>
    <x v="4"/>
    <x v="1"/>
    <x v="541"/>
    <x v="4"/>
    <x v="36"/>
    <n v="28351.43"/>
    <n v="16668"/>
  </r>
  <r>
    <x v="3"/>
    <x v="5"/>
    <x v="1"/>
    <x v="143"/>
    <x v="3"/>
    <x v="50"/>
    <n v="155.44"/>
    <n v="14.2"/>
  </r>
  <r>
    <x v="3"/>
    <x v="5"/>
    <x v="1"/>
    <x v="175"/>
    <x v="3"/>
    <x v="11"/>
    <n v="50.67"/>
    <n v="4.3"/>
  </r>
  <r>
    <x v="3"/>
    <x v="5"/>
    <x v="1"/>
    <x v="217"/>
    <x v="1"/>
    <x v="64"/>
    <n v="7.28"/>
    <n v="3.3"/>
  </r>
  <r>
    <x v="3"/>
    <x v="5"/>
    <x v="1"/>
    <x v="1"/>
    <x v="1"/>
    <x v="74"/>
    <n v="469.49"/>
    <n v="280"/>
  </r>
  <r>
    <x v="3"/>
    <x v="5"/>
    <x v="1"/>
    <x v="276"/>
    <x v="2"/>
    <x v="30"/>
    <n v="21.13"/>
    <n v="6.3"/>
  </r>
  <r>
    <x v="3"/>
    <x v="5"/>
    <x v="1"/>
    <x v="512"/>
    <x v="1"/>
    <x v="64"/>
    <n v="8.94"/>
    <n v="9.4"/>
  </r>
  <r>
    <x v="3"/>
    <x v="5"/>
    <x v="1"/>
    <x v="512"/>
    <x v="6"/>
    <x v="16"/>
    <n v="78.25"/>
    <n v="50"/>
  </r>
  <r>
    <x v="3"/>
    <x v="5"/>
    <x v="1"/>
    <x v="122"/>
    <x v="6"/>
    <x v="16"/>
    <n v="50.3"/>
    <n v="30"/>
  </r>
  <r>
    <x v="3"/>
    <x v="5"/>
    <x v="1"/>
    <x v="703"/>
    <x v="4"/>
    <x v="34"/>
    <n v="1789.3"/>
    <n v="1128.2"/>
  </r>
  <r>
    <x v="3"/>
    <x v="5"/>
    <x v="1"/>
    <x v="169"/>
    <x v="4"/>
    <x v="34"/>
    <n v="0.31"/>
    <n v="0.5"/>
  </r>
  <r>
    <x v="3"/>
    <x v="5"/>
    <x v="1"/>
    <x v="690"/>
    <x v="4"/>
    <x v="34"/>
    <n v="871.96"/>
    <n v="465"/>
  </r>
  <r>
    <x v="3"/>
    <x v="5"/>
    <x v="1"/>
    <x v="119"/>
    <x v="1"/>
    <x v="53"/>
    <n v="405.7"/>
    <n v="447.1"/>
  </r>
  <r>
    <x v="3"/>
    <x v="5"/>
    <x v="1"/>
    <x v="122"/>
    <x v="2"/>
    <x v="21"/>
    <n v="3283.38"/>
    <n v="1646.3"/>
  </r>
  <r>
    <x v="3"/>
    <x v="5"/>
    <x v="1"/>
    <x v="234"/>
    <x v="2"/>
    <x v="35"/>
    <n v="5.59"/>
    <n v="5.65"/>
  </r>
  <r>
    <x v="3"/>
    <x v="5"/>
    <x v="1"/>
    <x v="232"/>
    <x v="3"/>
    <x v="52"/>
    <n v="21.59"/>
    <n v="8.3000000000000007"/>
  </r>
  <r>
    <x v="3"/>
    <x v="5"/>
    <x v="1"/>
    <x v="542"/>
    <x v="4"/>
    <x v="7"/>
    <n v="1504.59"/>
    <n v="80"/>
  </r>
  <r>
    <x v="3"/>
    <x v="5"/>
    <x v="1"/>
    <x v="529"/>
    <x v="4"/>
    <x v="36"/>
    <n v="3936.7"/>
    <n v="318.3"/>
  </r>
  <r>
    <x v="3"/>
    <x v="5"/>
    <x v="1"/>
    <x v="119"/>
    <x v="7"/>
    <x v="38"/>
    <n v="2377.15"/>
    <n v="1121"/>
  </r>
  <r>
    <x v="3"/>
    <x v="5"/>
    <x v="1"/>
    <x v="3"/>
    <x v="3"/>
    <x v="5"/>
    <n v="20020.419999999998"/>
    <n v="6113.2"/>
  </r>
  <r>
    <x v="3"/>
    <x v="0"/>
    <x v="1"/>
    <x v="88"/>
    <x v="1"/>
    <x v="61"/>
    <n v="594.69000000000005"/>
    <n v="379.3"/>
  </r>
  <r>
    <x v="3"/>
    <x v="0"/>
    <x v="1"/>
    <x v="77"/>
    <x v="4"/>
    <x v="7"/>
    <n v="9253.6200000000008"/>
    <n v="658"/>
  </r>
  <r>
    <x v="3"/>
    <x v="0"/>
    <x v="1"/>
    <x v="204"/>
    <x v="1"/>
    <x v="51"/>
    <n v="77.180000000000007"/>
    <n v="48.1"/>
  </r>
  <r>
    <x v="3"/>
    <x v="0"/>
    <x v="1"/>
    <x v="958"/>
    <x v="2"/>
    <x v="2"/>
    <n v="70.099999999999994"/>
    <n v="12.5"/>
  </r>
  <r>
    <x v="3"/>
    <x v="0"/>
    <x v="1"/>
    <x v="117"/>
    <x v="3"/>
    <x v="52"/>
    <n v="21.14"/>
    <n v="4.2"/>
  </r>
  <r>
    <x v="3"/>
    <x v="0"/>
    <x v="1"/>
    <x v="223"/>
    <x v="2"/>
    <x v="21"/>
    <n v="5951.02"/>
    <n v="2329.1999999999998"/>
  </r>
  <r>
    <x v="3"/>
    <x v="0"/>
    <x v="1"/>
    <x v="768"/>
    <x v="4"/>
    <x v="36"/>
    <n v="1149"/>
    <n v="117.4"/>
  </r>
  <r>
    <x v="3"/>
    <x v="0"/>
    <x v="1"/>
    <x v="228"/>
    <x v="7"/>
    <x v="46"/>
    <n v="29.85"/>
    <n v="37"/>
  </r>
  <r>
    <x v="3"/>
    <x v="0"/>
    <x v="1"/>
    <x v="237"/>
    <x v="1"/>
    <x v="64"/>
    <n v="306.25"/>
    <n v="88.6"/>
  </r>
  <r>
    <x v="3"/>
    <x v="0"/>
    <x v="1"/>
    <x v="209"/>
    <x v="3"/>
    <x v="50"/>
    <n v="423.37"/>
    <n v="71.400000000000006"/>
  </r>
  <r>
    <x v="3"/>
    <x v="0"/>
    <x v="1"/>
    <x v="236"/>
    <x v="3"/>
    <x v="50"/>
    <n v="1437.75"/>
    <n v="334.1"/>
  </r>
  <r>
    <x v="3"/>
    <x v="0"/>
    <x v="1"/>
    <x v="135"/>
    <x v="6"/>
    <x v="45"/>
    <n v="311530.25"/>
    <n v="192322.45"/>
  </r>
  <r>
    <x v="3"/>
    <x v="0"/>
    <x v="1"/>
    <x v="600"/>
    <x v="6"/>
    <x v="45"/>
    <n v="65500.91"/>
    <n v="31657"/>
  </r>
  <r>
    <x v="3"/>
    <x v="0"/>
    <x v="1"/>
    <x v="608"/>
    <x v="6"/>
    <x v="45"/>
    <n v="4252.42"/>
    <n v="2212"/>
  </r>
  <r>
    <x v="3"/>
    <x v="0"/>
    <x v="1"/>
    <x v="547"/>
    <x v="6"/>
    <x v="45"/>
    <n v="1816.9"/>
    <n v="1140"/>
  </r>
  <r>
    <x v="3"/>
    <x v="0"/>
    <x v="1"/>
    <x v="456"/>
    <x v="6"/>
    <x v="45"/>
    <n v="11909.9"/>
    <n v="6631.3"/>
  </r>
  <r>
    <x v="3"/>
    <x v="0"/>
    <x v="1"/>
    <x v="163"/>
    <x v="3"/>
    <x v="59"/>
    <n v="2.23"/>
    <n v="2.6"/>
  </r>
  <r>
    <x v="3"/>
    <x v="0"/>
    <x v="1"/>
    <x v="1"/>
    <x v="3"/>
    <x v="59"/>
    <n v="44.5"/>
    <n v="68.900000000000006"/>
  </r>
  <r>
    <x v="3"/>
    <x v="0"/>
    <x v="1"/>
    <x v="690"/>
    <x v="4"/>
    <x v="34"/>
    <n v="3602.54"/>
    <n v="2984"/>
  </r>
  <r>
    <x v="3"/>
    <x v="3"/>
    <x v="1"/>
    <x v="122"/>
    <x v="2"/>
    <x v="14"/>
    <n v="446.14"/>
    <n v="837.6"/>
  </r>
  <r>
    <x v="3"/>
    <x v="3"/>
    <x v="1"/>
    <x v="226"/>
    <x v="2"/>
    <x v="4"/>
    <n v="3692.26"/>
    <n v="266.3"/>
  </r>
  <r>
    <x v="3"/>
    <x v="3"/>
    <x v="1"/>
    <x v="238"/>
    <x v="0"/>
    <x v="9"/>
    <n v="81.69"/>
    <n v="51.3"/>
  </r>
  <r>
    <x v="3"/>
    <x v="3"/>
    <x v="1"/>
    <x v="386"/>
    <x v="4"/>
    <x v="7"/>
    <n v="103044.66"/>
    <n v="9137.9"/>
  </r>
  <r>
    <x v="3"/>
    <x v="3"/>
    <x v="1"/>
    <x v="286"/>
    <x v="4"/>
    <x v="7"/>
    <n v="41451.83"/>
    <n v="3453.6"/>
  </r>
  <r>
    <x v="3"/>
    <x v="3"/>
    <x v="1"/>
    <x v="131"/>
    <x v="1"/>
    <x v="48"/>
    <n v="168.65"/>
    <n v="33.700000000000003"/>
  </r>
  <r>
    <x v="3"/>
    <x v="3"/>
    <x v="1"/>
    <x v="163"/>
    <x v="2"/>
    <x v="30"/>
    <n v="0.99"/>
    <n v="0.9"/>
  </r>
  <r>
    <x v="3"/>
    <x v="3"/>
    <x v="1"/>
    <x v="234"/>
    <x v="4"/>
    <x v="36"/>
    <n v="558297.61"/>
    <n v="191954.95"/>
  </r>
  <r>
    <x v="3"/>
    <x v="3"/>
    <x v="1"/>
    <x v="118"/>
    <x v="2"/>
    <x v="21"/>
    <n v="114556.94"/>
    <n v="38488.54"/>
  </r>
  <r>
    <x v="3"/>
    <x v="3"/>
    <x v="1"/>
    <x v="554"/>
    <x v="4"/>
    <x v="34"/>
    <n v="1170.8699999999999"/>
    <n v="617.5"/>
  </r>
  <r>
    <x v="3"/>
    <x v="3"/>
    <x v="1"/>
    <x v="520"/>
    <x v="4"/>
    <x v="36"/>
    <n v="7624.88"/>
    <n v="764.7"/>
  </r>
  <r>
    <x v="3"/>
    <x v="3"/>
    <x v="1"/>
    <x v="1106"/>
    <x v="4"/>
    <x v="7"/>
    <n v="12585.43"/>
    <n v="1065.7"/>
  </r>
  <r>
    <x v="3"/>
    <x v="3"/>
    <x v="1"/>
    <x v="166"/>
    <x v="7"/>
    <x v="23"/>
    <n v="223.05"/>
    <n v="51.1"/>
  </r>
  <r>
    <x v="3"/>
    <x v="3"/>
    <x v="1"/>
    <x v="686"/>
    <x v="4"/>
    <x v="36"/>
    <n v="14285.92"/>
    <n v="12894"/>
  </r>
  <r>
    <x v="3"/>
    <x v="3"/>
    <x v="1"/>
    <x v="211"/>
    <x v="2"/>
    <x v="14"/>
    <n v="14876.3"/>
    <n v="11850.1"/>
  </r>
  <r>
    <x v="3"/>
    <x v="3"/>
    <x v="1"/>
    <x v="151"/>
    <x v="1"/>
    <x v="51"/>
    <n v="6.9"/>
    <n v="2.2999999999999998"/>
  </r>
  <r>
    <x v="3"/>
    <x v="3"/>
    <x v="1"/>
    <x v="151"/>
    <x v="3"/>
    <x v="11"/>
    <n v="2273.27"/>
    <n v="159.30000000000001"/>
  </r>
  <r>
    <x v="3"/>
    <x v="7"/>
    <x v="1"/>
    <x v="130"/>
    <x v="3"/>
    <x v="11"/>
    <n v="82.39"/>
    <n v="14.1"/>
  </r>
  <r>
    <x v="3"/>
    <x v="7"/>
    <x v="1"/>
    <x v="211"/>
    <x v="3"/>
    <x v="11"/>
    <n v="1798.86"/>
    <n v="169.8"/>
  </r>
  <r>
    <x v="3"/>
    <x v="7"/>
    <x v="1"/>
    <x v="124"/>
    <x v="2"/>
    <x v="14"/>
    <n v="1343.47"/>
    <n v="1220.3"/>
  </r>
  <r>
    <x v="3"/>
    <x v="7"/>
    <x v="1"/>
    <x v="1084"/>
    <x v="4"/>
    <x v="36"/>
    <n v="50469.56"/>
    <n v="4223.08"/>
  </r>
  <r>
    <x v="3"/>
    <x v="7"/>
    <x v="1"/>
    <x v="12"/>
    <x v="4"/>
    <x v="36"/>
    <n v="19726.27"/>
    <n v="1959.8"/>
  </r>
  <r>
    <x v="3"/>
    <x v="7"/>
    <x v="1"/>
    <x v="190"/>
    <x v="4"/>
    <x v="36"/>
    <n v="109624.33"/>
    <n v="22452.65"/>
  </r>
  <r>
    <x v="3"/>
    <x v="7"/>
    <x v="1"/>
    <x v="118"/>
    <x v="4"/>
    <x v="36"/>
    <n v="1802.55"/>
    <n v="1299"/>
  </r>
  <r>
    <x v="3"/>
    <x v="7"/>
    <x v="1"/>
    <x v="202"/>
    <x v="1"/>
    <x v="64"/>
    <n v="4.72"/>
    <n v="2"/>
  </r>
  <r>
    <x v="3"/>
    <x v="7"/>
    <x v="1"/>
    <x v="205"/>
    <x v="1"/>
    <x v="41"/>
    <n v="97347.18"/>
    <n v="67981.3"/>
  </r>
  <r>
    <x v="3"/>
    <x v="7"/>
    <x v="1"/>
    <x v="217"/>
    <x v="4"/>
    <x v="7"/>
    <n v="1574.61"/>
    <n v="102.1"/>
  </r>
  <r>
    <x v="3"/>
    <x v="7"/>
    <x v="1"/>
    <x v="143"/>
    <x v="6"/>
    <x v="45"/>
    <n v="32.97"/>
    <n v="13.7"/>
  </r>
  <r>
    <x v="3"/>
    <x v="7"/>
    <x v="1"/>
    <x v="611"/>
    <x v="2"/>
    <x v="2"/>
    <n v="602547.68000000005"/>
    <n v="3248"/>
  </r>
  <r>
    <x v="3"/>
    <x v="7"/>
    <x v="1"/>
    <x v="215"/>
    <x v="2"/>
    <x v="21"/>
    <n v="3728.2"/>
    <n v="2233"/>
  </r>
  <r>
    <x v="3"/>
    <x v="7"/>
    <x v="1"/>
    <x v="81"/>
    <x v="2"/>
    <x v="4"/>
    <n v="4943.7"/>
    <n v="381.9"/>
  </r>
  <r>
    <x v="3"/>
    <x v="7"/>
    <x v="1"/>
    <x v="134"/>
    <x v="2"/>
    <x v="21"/>
    <n v="201465.21"/>
    <n v="63430.22"/>
  </r>
  <r>
    <x v="3"/>
    <x v="10"/>
    <x v="1"/>
    <x v="187"/>
    <x v="4"/>
    <x v="36"/>
    <n v="5139.3999999999996"/>
    <n v="1277.5"/>
  </r>
  <r>
    <x v="3"/>
    <x v="10"/>
    <x v="1"/>
    <x v="168"/>
    <x v="3"/>
    <x v="50"/>
    <n v="1478.24"/>
    <n v="241.4"/>
  </r>
  <r>
    <x v="3"/>
    <x v="10"/>
    <x v="1"/>
    <x v="199"/>
    <x v="3"/>
    <x v="50"/>
    <n v="129.91"/>
    <n v="32.799999999999997"/>
  </r>
  <r>
    <x v="3"/>
    <x v="10"/>
    <x v="1"/>
    <x v="5"/>
    <x v="7"/>
    <x v="46"/>
    <n v="3889.73"/>
    <n v="379.8"/>
  </r>
  <r>
    <x v="3"/>
    <x v="10"/>
    <x v="1"/>
    <x v="77"/>
    <x v="2"/>
    <x v="21"/>
    <n v="36.04"/>
    <n v="3.8"/>
  </r>
  <r>
    <x v="3"/>
    <x v="10"/>
    <x v="1"/>
    <x v="496"/>
    <x v="4"/>
    <x v="34"/>
    <n v="3155.03"/>
    <n v="1749.3"/>
  </r>
  <r>
    <x v="3"/>
    <x v="10"/>
    <x v="1"/>
    <x v="242"/>
    <x v="2"/>
    <x v="35"/>
    <n v="256.86"/>
    <n v="42.9"/>
  </r>
  <r>
    <x v="3"/>
    <x v="10"/>
    <x v="1"/>
    <x v="958"/>
    <x v="6"/>
    <x v="45"/>
    <n v="8260.98"/>
    <n v="9899.4"/>
  </r>
  <r>
    <x v="3"/>
    <x v="10"/>
    <x v="1"/>
    <x v="237"/>
    <x v="1"/>
    <x v="64"/>
    <n v="57.57"/>
    <n v="23.6"/>
  </r>
  <r>
    <x v="3"/>
    <x v="10"/>
    <x v="1"/>
    <x v="232"/>
    <x v="4"/>
    <x v="25"/>
    <n v="4225.74"/>
    <n v="143.4"/>
  </r>
  <r>
    <x v="3"/>
    <x v="10"/>
    <x v="1"/>
    <x v="245"/>
    <x v="6"/>
    <x v="45"/>
    <n v="85366.64"/>
    <n v="39980"/>
  </r>
  <r>
    <x v="3"/>
    <x v="10"/>
    <x v="1"/>
    <x v="1137"/>
    <x v="4"/>
    <x v="7"/>
    <n v="995.96"/>
    <n v="68.400000000000006"/>
  </r>
  <r>
    <x v="3"/>
    <x v="10"/>
    <x v="1"/>
    <x v="575"/>
    <x v="2"/>
    <x v="4"/>
    <n v="9370.75"/>
    <n v="1034.7"/>
  </r>
  <r>
    <x v="3"/>
    <x v="10"/>
    <x v="1"/>
    <x v="161"/>
    <x v="4"/>
    <x v="34"/>
    <n v="58930.07"/>
    <n v="37604.6"/>
  </r>
  <r>
    <x v="3"/>
    <x v="10"/>
    <x v="1"/>
    <x v="225"/>
    <x v="6"/>
    <x v="45"/>
    <n v="16105.38"/>
    <n v="22534.5"/>
  </r>
  <r>
    <x v="3"/>
    <x v="11"/>
    <x v="1"/>
    <x v="112"/>
    <x v="6"/>
    <x v="45"/>
    <n v="97650.29"/>
    <n v="38151.25"/>
  </r>
  <r>
    <x v="3"/>
    <x v="8"/>
    <x v="1"/>
    <x v="226"/>
    <x v="2"/>
    <x v="4"/>
    <n v="5.03"/>
    <n v="1.1000000000000001"/>
  </r>
  <r>
    <x v="3"/>
    <x v="11"/>
    <x v="1"/>
    <x v="272"/>
    <x v="3"/>
    <x v="11"/>
    <n v="1934.53"/>
    <n v="153.80000000000001"/>
  </r>
  <r>
    <x v="3"/>
    <x v="11"/>
    <x v="1"/>
    <x v="162"/>
    <x v="2"/>
    <x v="30"/>
    <n v="236.1"/>
    <n v="332"/>
  </r>
  <r>
    <x v="3"/>
    <x v="11"/>
    <x v="1"/>
    <x v="234"/>
    <x v="7"/>
    <x v="46"/>
    <n v="77911.66"/>
    <n v="23881.5"/>
  </r>
  <r>
    <x v="2"/>
    <x v="1"/>
    <x v="1"/>
    <x v="961"/>
    <x v="4"/>
    <x v="7"/>
    <n v="1661.88"/>
    <n v="74.900000000000006"/>
  </r>
  <r>
    <x v="2"/>
    <x v="1"/>
    <x v="1"/>
    <x v="146"/>
    <x v="4"/>
    <x v="34"/>
    <n v="4841.01"/>
    <n v="2757"/>
  </r>
  <r>
    <x v="2"/>
    <x v="1"/>
    <x v="1"/>
    <x v="187"/>
    <x v="4"/>
    <x v="34"/>
    <n v="1738.38"/>
    <n v="897.8"/>
  </r>
  <r>
    <x v="2"/>
    <x v="1"/>
    <x v="1"/>
    <x v="204"/>
    <x v="3"/>
    <x v="52"/>
    <n v="707.09"/>
    <n v="410.9"/>
  </r>
  <r>
    <x v="3"/>
    <x v="8"/>
    <x v="1"/>
    <x v="1"/>
    <x v="1"/>
    <x v="61"/>
    <n v="42698.49"/>
    <n v="24117.279999999999"/>
  </r>
  <r>
    <x v="2"/>
    <x v="1"/>
    <x v="1"/>
    <x v="122"/>
    <x v="0"/>
    <x v="10"/>
    <n v="165.12"/>
    <n v="36"/>
  </r>
  <r>
    <x v="3"/>
    <x v="11"/>
    <x v="1"/>
    <x v="893"/>
    <x v="4"/>
    <x v="7"/>
    <n v="7131.6"/>
    <n v="331.8"/>
  </r>
  <r>
    <x v="3"/>
    <x v="8"/>
    <x v="1"/>
    <x v="1"/>
    <x v="1"/>
    <x v="1"/>
    <n v="3050.5"/>
    <n v="3786.88"/>
  </r>
  <r>
    <x v="3"/>
    <x v="11"/>
    <x v="1"/>
    <x v="509"/>
    <x v="4"/>
    <x v="7"/>
    <n v="17780.580000000002"/>
    <n v="952.9"/>
  </r>
  <r>
    <x v="3"/>
    <x v="11"/>
    <x v="1"/>
    <x v="161"/>
    <x v="4"/>
    <x v="34"/>
    <n v="66517.48"/>
    <n v="37801.4"/>
  </r>
  <r>
    <x v="3"/>
    <x v="11"/>
    <x v="1"/>
    <x v="175"/>
    <x v="6"/>
    <x v="16"/>
    <n v="62014.51"/>
    <n v="49225.3"/>
  </r>
  <r>
    <x v="3"/>
    <x v="8"/>
    <x v="1"/>
    <x v="142"/>
    <x v="3"/>
    <x v="52"/>
    <n v="110.37"/>
    <n v="32.700000000000003"/>
  </r>
  <r>
    <x v="2"/>
    <x v="1"/>
    <x v="1"/>
    <x v="424"/>
    <x v="1"/>
    <x v="64"/>
    <n v="29.57"/>
    <n v="7.7"/>
  </r>
  <r>
    <x v="3"/>
    <x v="8"/>
    <x v="1"/>
    <x v="507"/>
    <x v="7"/>
    <x v="46"/>
    <n v="61.79"/>
    <n v="28"/>
  </r>
  <r>
    <x v="2"/>
    <x v="1"/>
    <x v="1"/>
    <x v="5"/>
    <x v="3"/>
    <x v="47"/>
    <n v="82.47"/>
    <n v="37.4"/>
  </r>
  <r>
    <x v="3"/>
    <x v="8"/>
    <x v="1"/>
    <x v="121"/>
    <x v="4"/>
    <x v="36"/>
    <n v="5060.57"/>
    <n v="3455.7"/>
  </r>
  <r>
    <x v="3"/>
    <x v="8"/>
    <x v="1"/>
    <x v="487"/>
    <x v="7"/>
    <x v="46"/>
    <n v="7.06"/>
    <n v="4"/>
  </r>
  <r>
    <x v="3"/>
    <x v="11"/>
    <x v="1"/>
    <x v="453"/>
    <x v="0"/>
    <x v="9"/>
    <n v="42.85"/>
    <n v="13.4"/>
  </r>
  <r>
    <x v="2"/>
    <x v="1"/>
    <x v="1"/>
    <x v="190"/>
    <x v="4"/>
    <x v="7"/>
    <n v="291.26"/>
    <n v="13"/>
  </r>
  <r>
    <x v="3"/>
    <x v="11"/>
    <x v="1"/>
    <x v="442"/>
    <x v="4"/>
    <x v="34"/>
    <n v="10696.8"/>
    <n v="4906"/>
  </r>
  <r>
    <x v="2"/>
    <x v="1"/>
    <x v="1"/>
    <x v="208"/>
    <x v="4"/>
    <x v="36"/>
    <n v="512.51"/>
    <n v="366"/>
  </r>
  <r>
    <x v="3"/>
    <x v="11"/>
    <x v="1"/>
    <x v="178"/>
    <x v="4"/>
    <x v="7"/>
    <n v="1838.06"/>
    <n v="109.3"/>
  </r>
  <r>
    <x v="2"/>
    <x v="1"/>
    <x v="1"/>
    <x v="709"/>
    <x v="4"/>
    <x v="7"/>
    <n v="4438.0600000000004"/>
    <n v="235.8"/>
  </r>
  <r>
    <x v="3"/>
    <x v="8"/>
    <x v="1"/>
    <x v="251"/>
    <x v="1"/>
    <x v="51"/>
    <n v="913.88"/>
    <n v="191.4"/>
  </r>
  <r>
    <x v="3"/>
    <x v="11"/>
    <x v="1"/>
    <x v="797"/>
    <x v="6"/>
    <x v="69"/>
    <n v="242.17"/>
    <n v="389.7"/>
  </r>
  <r>
    <x v="3"/>
    <x v="8"/>
    <x v="1"/>
    <x v="125"/>
    <x v="6"/>
    <x v="45"/>
    <n v="15904.62"/>
    <n v="6941"/>
  </r>
  <r>
    <x v="3"/>
    <x v="11"/>
    <x v="1"/>
    <x v="125"/>
    <x v="0"/>
    <x v="9"/>
    <n v="160.69999999999999"/>
    <n v="98"/>
  </r>
  <r>
    <x v="2"/>
    <x v="1"/>
    <x v="1"/>
    <x v="143"/>
    <x v="7"/>
    <x v="38"/>
    <n v="154.22"/>
    <n v="70.7"/>
  </r>
  <r>
    <x v="3"/>
    <x v="11"/>
    <x v="1"/>
    <x v="906"/>
    <x v="4"/>
    <x v="34"/>
    <n v="57839.53"/>
    <n v="24383.5"/>
  </r>
  <r>
    <x v="2"/>
    <x v="1"/>
    <x v="1"/>
    <x v="124"/>
    <x v="6"/>
    <x v="45"/>
    <n v="70443.06"/>
    <n v="33932.300000000003"/>
  </r>
  <r>
    <x v="3"/>
    <x v="11"/>
    <x v="1"/>
    <x v="276"/>
    <x v="4"/>
    <x v="7"/>
    <n v="537.47"/>
    <n v="31"/>
  </r>
  <r>
    <x v="2"/>
    <x v="1"/>
    <x v="1"/>
    <x v="124"/>
    <x v="0"/>
    <x v="66"/>
    <n v="103.19"/>
    <n v="76"/>
  </r>
  <r>
    <x v="3"/>
    <x v="8"/>
    <x v="1"/>
    <x v="1902"/>
    <x v="4"/>
    <x v="7"/>
    <n v="4437.55"/>
    <n v="213.7"/>
  </r>
  <r>
    <x v="2"/>
    <x v="1"/>
    <x v="1"/>
    <x v="198"/>
    <x v="1"/>
    <x v="51"/>
    <n v="66.319999999999993"/>
    <n v="82.14"/>
  </r>
  <r>
    <x v="3"/>
    <x v="8"/>
    <x v="1"/>
    <x v="131"/>
    <x v="6"/>
    <x v="16"/>
    <n v="1604.15"/>
    <n v="1054.3"/>
  </r>
  <r>
    <x v="3"/>
    <x v="11"/>
    <x v="1"/>
    <x v="242"/>
    <x v="0"/>
    <x v="66"/>
    <n v="1.45"/>
    <n v="1.4"/>
  </r>
  <r>
    <x v="3"/>
    <x v="11"/>
    <x v="1"/>
    <x v="187"/>
    <x v="1"/>
    <x v="53"/>
    <n v="509.39"/>
    <n v="883.7"/>
  </r>
  <r>
    <x v="2"/>
    <x v="2"/>
    <x v="1"/>
    <x v="202"/>
    <x v="3"/>
    <x v="52"/>
    <n v="1088.32"/>
    <n v="1120.5999999999999"/>
  </r>
  <r>
    <x v="2"/>
    <x v="2"/>
    <x v="1"/>
    <x v="123"/>
    <x v="4"/>
    <x v="36"/>
    <n v="26171.05"/>
    <n v="6449.1"/>
  </r>
  <r>
    <x v="2"/>
    <x v="2"/>
    <x v="1"/>
    <x v="275"/>
    <x v="4"/>
    <x v="7"/>
    <n v="3267.4"/>
    <n v="140.30000000000001"/>
  </r>
  <r>
    <x v="2"/>
    <x v="2"/>
    <x v="1"/>
    <x v="177"/>
    <x v="2"/>
    <x v="14"/>
    <n v="5202.3500000000004"/>
    <n v="3558.37"/>
  </r>
  <r>
    <x v="2"/>
    <x v="2"/>
    <x v="1"/>
    <x v="78"/>
    <x v="6"/>
    <x v="16"/>
    <n v="67767.429999999993"/>
    <n v="45148"/>
  </r>
  <r>
    <x v="2"/>
    <x v="2"/>
    <x v="1"/>
    <x v="10"/>
    <x v="1"/>
    <x v="64"/>
    <n v="2316.9899999999998"/>
    <n v="480.87"/>
  </r>
  <r>
    <x v="2"/>
    <x v="2"/>
    <x v="1"/>
    <x v="143"/>
    <x v="1"/>
    <x v="53"/>
    <n v="336.23"/>
    <n v="573.79999999999995"/>
  </r>
  <r>
    <x v="2"/>
    <x v="2"/>
    <x v="1"/>
    <x v="5"/>
    <x v="1"/>
    <x v="53"/>
    <n v="8641.99"/>
    <n v="5701.3"/>
  </r>
  <r>
    <x v="2"/>
    <x v="2"/>
    <x v="1"/>
    <x v="128"/>
    <x v="4"/>
    <x v="34"/>
    <n v="369.21"/>
    <n v="179"/>
  </r>
  <r>
    <x v="2"/>
    <x v="2"/>
    <x v="1"/>
    <x v="122"/>
    <x v="2"/>
    <x v="21"/>
    <n v="2110.0500000000002"/>
    <n v="941.1"/>
  </r>
  <r>
    <x v="2"/>
    <x v="2"/>
    <x v="1"/>
    <x v="226"/>
    <x v="4"/>
    <x v="34"/>
    <n v="1106.93"/>
    <n v="484"/>
  </r>
  <r>
    <x v="2"/>
    <x v="2"/>
    <x v="1"/>
    <x v="505"/>
    <x v="4"/>
    <x v="34"/>
    <n v="97.11"/>
    <n v="56.5"/>
  </r>
  <r>
    <x v="2"/>
    <x v="2"/>
    <x v="1"/>
    <x v="208"/>
    <x v="4"/>
    <x v="34"/>
    <n v="4447.47"/>
    <n v="1514.6"/>
  </r>
  <r>
    <x v="2"/>
    <x v="4"/>
    <x v="1"/>
    <x v="126"/>
    <x v="4"/>
    <x v="34"/>
    <n v="53.36"/>
    <n v="11.5"/>
  </r>
  <r>
    <x v="2"/>
    <x v="5"/>
    <x v="1"/>
    <x v="1"/>
    <x v="3"/>
    <x v="47"/>
    <n v="130673.49"/>
    <n v="50007.38"/>
  </r>
  <r>
    <x v="2"/>
    <x v="5"/>
    <x v="1"/>
    <x v="226"/>
    <x v="1"/>
    <x v="3"/>
    <n v="83.4"/>
    <n v="292.10000000000002"/>
  </r>
  <r>
    <x v="2"/>
    <x v="4"/>
    <x v="1"/>
    <x v="274"/>
    <x v="4"/>
    <x v="7"/>
    <n v="1325.09"/>
    <n v="78.3"/>
  </r>
  <r>
    <x v="2"/>
    <x v="4"/>
    <x v="1"/>
    <x v="5"/>
    <x v="4"/>
    <x v="34"/>
    <n v="12082.06"/>
    <n v="3906.4"/>
  </r>
  <r>
    <x v="2"/>
    <x v="4"/>
    <x v="1"/>
    <x v="210"/>
    <x v="1"/>
    <x v="53"/>
    <n v="26.24"/>
    <n v="20.100000000000001"/>
  </r>
  <r>
    <x v="2"/>
    <x v="5"/>
    <x v="1"/>
    <x v="166"/>
    <x v="2"/>
    <x v="14"/>
    <n v="7.27"/>
    <n v="6.2"/>
  </r>
  <r>
    <x v="2"/>
    <x v="4"/>
    <x v="1"/>
    <x v="191"/>
    <x v="4"/>
    <x v="7"/>
    <n v="1254.02"/>
    <n v="74.5"/>
  </r>
  <r>
    <x v="2"/>
    <x v="5"/>
    <x v="1"/>
    <x v="177"/>
    <x v="3"/>
    <x v="5"/>
    <n v="12165.03"/>
    <n v="4123.37"/>
  </r>
  <r>
    <x v="2"/>
    <x v="5"/>
    <x v="1"/>
    <x v="189"/>
    <x v="2"/>
    <x v="14"/>
    <n v="192.14"/>
    <n v="69"/>
  </r>
  <r>
    <x v="2"/>
    <x v="5"/>
    <x v="1"/>
    <x v="143"/>
    <x v="0"/>
    <x v="10"/>
    <n v="29.19"/>
    <n v="12.5"/>
  </r>
  <r>
    <x v="2"/>
    <x v="4"/>
    <x v="1"/>
    <x v="77"/>
    <x v="3"/>
    <x v="47"/>
    <n v="7.79"/>
    <n v="3.4"/>
  </r>
  <r>
    <x v="2"/>
    <x v="4"/>
    <x v="1"/>
    <x v="1270"/>
    <x v="4"/>
    <x v="20"/>
    <n v="34.9"/>
    <n v="1.3"/>
  </r>
  <r>
    <x v="2"/>
    <x v="5"/>
    <x v="1"/>
    <x v="177"/>
    <x v="1"/>
    <x v="1"/>
    <n v="62858.36"/>
    <n v="54065.279999999999"/>
  </r>
  <r>
    <x v="2"/>
    <x v="5"/>
    <x v="1"/>
    <x v="151"/>
    <x v="2"/>
    <x v="17"/>
    <n v="18.11"/>
    <n v="26"/>
  </r>
  <r>
    <x v="2"/>
    <x v="5"/>
    <x v="1"/>
    <x v="119"/>
    <x v="2"/>
    <x v="17"/>
    <n v="3012.37"/>
    <n v="1405.3"/>
  </r>
  <r>
    <x v="2"/>
    <x v="4"/>
    <x v="1"/>
    <x v="196"/>
    <x v="3"/>
    <x v="5"/>
    <n v="46.37"/>
    <n v="21"/>
  </r>
  <r>
    <x v="2"/>
    <x v="5"/>
    <x v="1"/>
    <x v="175"/>
    <x v="6"/>
    <x v="45"/>
    <n v="2992.32"/>
    <n v="1606"/>
  </r>
  <r>
    <x v="2"/>
    <x v="5"/>
    <x v="1"/>
    <x v="764"/>
    <x v="6"/>
    <x v="16"/>
    <n v="229.29"/>
    <n v="179"/>
  </r>
  <r>
    <x v="2"/>
    <x v="5"/>
    <x v="1"/>
    <x v="381"/>
    <x v="6"/>
    <x v="16"/>
    <n v="66108.97"/>
    <n v="43442"/>
  </r>
  <r>
    <x v="2"/>
    <x v="5"/>
    <x v="1"/>
    <x v="124"/>
    <x v="6"/>
    <x v="16"/>
    <n v="2667.23"/>
    <n v="1839.9"/>
  </r>
  <r>
    <x v="2"/>
    <x v="5"/>
    <x v="1"/>
    <x v="457"/>
    <x v="4"/>
    <x v="34"/>
    <n v="5356.97"/>
    <n v="1358.3"/>
  </r>
  <r>
    <x v="2"/>
    <x v="5"/>
    <x v="1"/>
    <x v="277"/>
    <x v="4"/>
    <x v="34"/>
    <n v="40897.85"/>
    <n v="8804"/>
  </r>
  <r>
    <x v="2"/>
    <x v="4"/>
    <x v="1"/>
    <x v="127"/>
    <x v="2"/>
    <x v="44"/>
    <n v="1489.71"/>
    <n v="354"/>
  </r>
  <r>
    <x v="2"/>
    <x v="5"/>
    <x v="1"/>
    <x v="229"/>
    <x v="4"/>
    <x v="34"/>
    <n v="58.69"/>
    <n v="12"/>
  </r>
  <r>
    <x v="2"/>
    <x v="4"/>
    <x v="1"/>
    <x v="122"/>
    <x v="1"/>
    <x v="1"/>
    <n v="34.200000000000003"/>
    <n v="25"/>
  </r>
  <r>
    <x v="2"/>
    <x v="4"/>
    <x v="1"/>
    <x v="275"/>
    <x v="6"/>
    <x v="45"/>
    <n v="27073.33"/>
    <n v="5775.5"/>
  </r>
  <r>
    <x v="2"/>
    <x v="4"/>
    <x v="1"/>
    <x v="600"/>
    <x v="6"/>
    <x v="45"/>
    <n v="26801.47"/>
    <n v="12067.5"/>
  </r>
  <r>
    <x v="2"/>
    <x v="4"/>
    <x v="1"/>
    <x v="272"/>
    <x v="6"/>
    <x v="45"/>
    <n v="9443.98"/>
    <n v="4297"/>
  </r>
  <r>
    <x v="2"/>
    <x v="4"/>
    <x v="1"/>
    <x v="130"/>
    <x v="2"/>
    <x v="17"/>
    <n v="19.2"/>
    <n v="28.3"/>
  </r>
  <r>
    <x v="2"/>
    <x v="5"/>
    <x v="1"/>
    <x v="514"/>
    <x v="4"/>
    <x v="7"/>
    <n v="438.97"/>
    <n v="19.8"/>
  </r>
  <r>
    <x v="2"/>
    <x v="5"/>
    <x v="1"/>
    <x v="234"/>
    <x v="4"/>
    <x v="7"/>
    <n v="7661.35"/>
    <n v="281.42"/>
  </r>
  <r>
    <x v="2"/>
    <x v="4"/>
    <x v="1"/>
    <x v="266"/>
    <x v="6"/>
    <x v="16"/>
    <n v="42.08"/>
    <n v="30.4"/>
  </r>
  <r>
    <x v="2"/>
    <x v="4"/>
    <x v="1"/>
    <x v="263"/>
    <x v="6"/>
    <x v="16"/>
    <n v="28471.68"/>
    <n v="20472"/>
  </r>
  <r>
    <x v="2"/>
    <x v="4"/>
    <x v="1"/>
    <x v="1"/>
    <x v="2"/>
    <x v="30"/>
    <n v="1704.76"/>
    <n v="3440"/>
  </r>
  <r>
    <x v="2"/>
    <x v="4"/>
    <x v="1"/>
    <x v="119"/>
    <x v="2"/>
    <x v="15"/>
    <n v="84.58"/>
    <n v="4"/>
  </r>
  <r>
    <x v="2"/>
    <x v="4"/>
    <x v="1"/>
    <x v="205"/>
    <x v="1"/>
    <x v="61"/>
    <n v="431321.87"/>
    <n v="205119.47"/>
  </r>
  <r>
    <x v="2"/>
    <x v="5"/>
    <x v="1"/>
    <x v="285"/>
    <x v="4"/>
    <x v="7"/>
    <n v="412.24"/>
    <n v="16.5"/>
  </r>
  <r>
    <x v="2"/>
    <x v="5"/>
    <x v="1"/>
    <x v="430"/>
    <x v="4"/>
    <x v="36"/>
    <n v="8720.41"/>
    <n v="790"/>
  </r>
  <r>
    <x v="2"/>
    <x v="3"/>
    <x v="1"/>
    <x v="245"/>
    <x v="1"/>
    <x v="64"/>
    <n v="1119.4000000000001"/>
    <n v="358.01"/>
  </r>
  <r>
    <x v="2"/>
    <x v="3"/>
    <x v="1"/>
    <x v="1902"/>
    <x v="2"/>
    <x v="14"/>
    <n v="492.27"/>
    <n v="250.8"/>
  </r>
  <r>
    <x v="2"/>
    <x v="0"/>
    <x v="1"/>
    <x v="151"/>
    <x v="3"/>
    <x v="11"/>
    <n v="2032.4"/>
    <n v="84.9"/>
  </r>
  <r>
    <x v="2"/>
    <x v="0"/>
    <x v="1"/>
    <x v="156"/>
    <x v="1"/>
    <x v="48"/>
    <n v="24.43"/>
    <n v="13"/>
  </r>
  <r>
    <x v="2"/>
    <x v="0"/>
    <x v="1"/>
    <x v="502"/>
    <x v="1"/>
    <x v="48"/>
    <n v="12.58"/>
    <n v="10.53"/>
  </r>
  <r>
    <x v="2"/>
    <x v="3"/>
    <x v="1"/>
    <x v="1046"/>
    <x v="6"/>
    <x v="45"/>
    <n v="2476.2600000000002"/>
    <n v="530"/>
  </r>
  <r>
    <x v="2"/>
    <x v="0"/>
    <x v="1"/>
    <x v="601"/>
    <x v="4"/>
    <x v="36"/>
    <n v="786.97"/>
    <n v="141.5"/>
  </r>
  <r>
    <x v="2"/>
    <x v="3"/>
    <x v="1"/>
    <x v="275"/>
    <x v="4"/>
    <x v="7"/>
    <n v="12611.75"/>
    <n v="701.4"/>
  </r>
  <r>
    <x v="2"/>
    <x v="0"/>
    <x v="1"/>
    <x v="217"/>
    <x v="1"/>
    <x v="64"/>
    <n v="21.11"/>
    <n v="7.5"/>
  </r>
  <r>
    <x v="2"/>
    <x v="0"/>
    <x v="1"/>
    <x v="132"/>
    <x v="1"/>
    <x v="64"/>
    <n v="372.65"/>
    <n v="93.6"/>
  </r>
  <r>
    <x v="2"/>
    <x v="3"/>
    <x v="1"/>
    <x v="136"/>
    <x v="4"/>
    <x v="34"/>
    <n v="2770.13"/>
    <n v="678.9"/>
  </r>
  <r>
    <x v="2"/>
    <x v="3"/>
    <x v="1"/>
    <x v="136"/>
    <x v="2"/>
    <x v="15"/>
    <n v="24.51"/>
    <n v="3.7"/>
  </r>
  <r>
    <x v="2"/>
    <x v="0"/>
    <x v="1"/>
    <x v="143"/>
    <x v="2"/>
    <x v="35"/>
    <n v="1155.6500000000001"/>
    <n v="89"/>
  </r>
  <r>
    <x v="2"/>
    <x v="3"/>
    <x v="1"/>
    <x v="223"/>
    <x v="4"/>
    <x v="7"/>
    <n v="4469.88"/>
    <n v="212.6"/>
  </r>
  <r>
    <x v="2"/>
    <x v="3"/>
    <x v="1"/>
    <x v="179"/>
    <x v="4"/>
    <x v="34"/>
    <n v="4963.26"/>
    <n v="1252.5999999999999"/>
  </r>
  <r>
    <x v="2"/>
    <x v="3"/>
    <x v="1"/>
    <x v="215"/>
    <x v="1"/>
    <x v="61"/>
    <n v="1488.09"/>
    <n v="2169.1999999999998"/>
  </r>
  <r>
    <x v="2"/>
    <x v="0"/>
    <x v="1"/>
    <x v="160"/>
    <x v="4"/>
    <x v="7"/>
    <n v="279.49"/>
    <n v="28"/>
  </r>
  <r>
    <x v="2"/>
    <x v="0"/>
    <x v="1"/>
    <x v="162"/>
    <x v="4"/>
    <x v="34"/>
    <n v="105.97"/>
    <n v="84"/>
  </r>
  <r>
    <x v="2"/>
    <x v="0"/>
    <x v="1"/>
    <x v="704"/>
    <x v="4"/>
    <x v="34"/>
    <n v="2195.2399999999998"/>
    <n v="1346.5"/>
  </r>
  <r>
    <x v="2"/>
    <x v="0"/>
    <x v="1"/>
    <x v="209"/>
    <x v="2"/>
    <x v="44"/>
    <n v="0.82"/>
    <n v="0.7"/>
  </r>
  <r>
    <x v="2"/>
    <x v="3"/>
    <x v="1"/>
    <x v="1897"/>
    <x v="4"/>
    <x v="34"/>
    <n v="271.57"/>
    <n v="19"/>
  </r>
  <r>
    <x v="2"/>
    <x v="0"/>
    <x v="1"/>
    <x v="185"/>
    <x v="4"/>
    <x v="7"/>
    <n v="332515.32"/>
    <n v="17674.2"/>
  </r>
  <r>
    <x v="2"/>
    <x v="0"/>
    <x v="1"/>
    <x v="689"/>
    <x v="4"/>
    <x v="7"/>
    <n v="4757.1400000000003"/>
    <n v="235.6"/>
  </r>
  <r>
    <x v="2"/>
    <x v="0"/>
    <x v="1"/>
    <x v="1045"/>
    <x v="4"/>
    <x v="7"/>
    <n v="2436.65"/>
    <n v="137.19999999999999"/>
  </r>
  <r>
    <x v="2"/>
    <x v="0"/>
    <x v="1"/>
    <x v="151"/>
    <x v="4"/>
    <x v="34"/>
    <n v="222.89"/>
    <n v="188"/>
  </r>
  <r>
    <x v="2"/>
    <x v="0"/>
    <x v="1"/>
    <x v="143"/>
    <x v="1"/>
    <x v="33"/>
    <n v="239.19"/>
    <n v="107.6"/>
  </r>
  <r>
    <x v="2"/>
    <x v="0"/>
    <x v="1"/>
    <x v="234"/>
    <x v="3"/>
    <x v="50"/>
    <n v="122.27"/>
    <n v="26.16"/>
  </r>
  <r>
    <x v="2"/>
    <x v="0"/>
    <x v="1"/>
    <x v="477"/>
    <x v="3"/>
    <x v="50"/>
    <n v="11.68"/>
    <n v="0.8"/>
  </r>
  <r>
    <x v="2"/>
    <x v="3"/>
    <x v="1"/>
    <x v="131"/>
    <x v="2"/>
    <x v="21"/>
    <n v="50.75"/>
    <n v="7.9"/>
  </r>
  <r>
    <x v="2"/>
    <x v="3"/>
    <x v="1"/>
    <x v="136"/>
    <x v="3"/>
    <x v="52"/>
    <n v="2866.96"/>
    <n v="789.6"/>
  </r>
  <r>
    <x v="2"/>
    <x v="0"/>
    <x v="1"/>
    <x v="424"/>
    <x v="4"/>
    <x v="34"/>
    <n v="1641.45"/>
    <n v="532.9"/>
  </r>
  <r>
    <x v="2"/>
    <x v="3"/>
    <x v="1"/>
    <x v="177"/>
    <x v="3"/>
    <x v="47"/>
    <n v="24161.33"/>
    <n v="23278.400000000001"/>
  </r>
  <r>
    <x v="2"/>
    <x v="3"/>
    <x v="1"/>
    <x v="240"/>
    <x v="2"/>
    <x v="21"/>
    <n v="33.520000000000003"/>
    <n v="6.1"/>
  </r>
  <r>
    <x v="2"/>
    <x v="0"/>
    <x v="1"/>
    <x v="81"/>
    <x v="0"/>
    <x v="9"/>
    <n v="83.78"/>
    <n v="13.9"/>
  </r>
  <r>
    <x v="2"/>
    <x v="0"/>
    <x v="1"/>
    <x v="248"/>
    <x v="0"/>
    <x v="9"/>
    <n v="92.58"/>
    <n v="53"/>
  </r>
  <r>
    <x v="2"/>
    <x v="0"/>
    <x v="1"/>
    <x v="140"/>
    <x v="4"/>
    <x v="34"/>
    <n v="535.67999999999995"/>
    <n v="69"/>
  </r>
  <r>
    <x v="2"/>
    <x v="3"/>
    <x v="1"/>
    <x v="211"/>
    <x v="3"/>
    <x v="5"/>
    <n v="101.04"/>
    <n v="20.9"/>
  </r>
  <r>
    <x v="2"/>
    <x v="3"/>
    <x v="1"/>
    <x v="132"/>
    <x v="4"/>
    <x v="36"/>
    <n v="45971.34"/>
    <n v="9163.2000000000007"/>
  </r>
  <r>
    <x v="2"/>
    <x v="0"/>
    <x v="1"/>
    <x v="237"/>
    <x v="3"/>
    <x v="24"/>
    <n v="6.17"/>
    <n v="0.9"/>
  </r>
  <r>
    <x v="2"/>
    <x v="0"/>
    <x v="1"/>
    <x v="174"/>
    <x v="2"/>
    <x v="30"/>
    <n v="1.98"/>
    <n v="0.9"/>
  </r>
  <r>
    <x v="2"/>
    <x v="3"/>
    <x v="1"/>
    <x v="276"/>
    <x v="1"/>
    <x v="48"/>
    <n v="3.47"/>
    <n v="1.2"/>
  </r>
  <r>
    <x v="2"/>
    <x v="3"/>
    <x v="1"/>
    <x v="210"/>
    <x v="3"/>
    <x v="11"/>
    <n v="13974.83"/>
    <n v="2266.8000000000002"/>
  </r>
  <r>
    <x v="2"/>
    <x v="3"/>
    <x v="1"/>
    <x v="131"/>
    <x v="2"/>
    <x v="14"/>
    <n v="21.26"/>
    <n v="2.6"/>
  </r>
  <r>
    <x v="2"/>
    <x v="0"/>
    <x v="1"/>
    <x v="168"/>
    <x v="2"/>
    <x v="2"/>
    <n v="6674.17"/>
    <n v="2181.6"/>
  </r>
  <r>
    <x v="2"/>
    <x v="3"/>
    <x v="1"/>
    <x v="143"/>
    <x v="3"/>
    <x v="11"/>
    <n v="29045.19"/>
    <n v="1276.9000000000001"/>
  </r>
  <r>
    <x v="2"/>
    <x v="3"/>
    <x v="1"/>
    <x v="190"/>
    <x v="2"/>
    <x v="14"/>
    <n v="339.9"/>
    <n v="336.74"/>
  </r>
  <r>
    <x v="2"/>
    <x v="3"/>
    <x v="1"/>
    <x v="499"/>
    <x v="4"/>
    <x v="36"/>
    <n v="28621.22"/>
    <n v="1795.3"/>
  </r>
  <r>
    <x v="2"/>
    <x v="0"/>
    <x v="1"/>
    <x v="119"/>
    <x v="3"/>
    <x v="52"/>
    <n v="8924.9699999999993"/>
    <n v="2767.6"/>
  </r>
  <r>
    <x v="2"/>
    <x v="0"/>
    <x v="1"/>
    <x v="156"/>
    <x v="3"/>
    <x v="52"/>
    <n v="1654.45"/>
    <n v="408.3"/>
  </r>
  <r>
    <x v="2"/>
    <x v="0"/>
    <x v="1"/>
    <x v="217"/>
    <x v="3"/>
    <x v="11"/>
    <n v="885.05"/>
    <n v="56.7"/>
  </r>
  <r>
    <x v="2"/>
    <x v="0"/>
    <x v="1"/>
    <x v="3"/>
    <x v="1"/>
    <x v="48"/>
    <n v="38020.49"/>
    <n v="7551.5"/>
  </r>
  <r>
    <x v="2"/>
    <x v="0"/>
    <x v="1"/>
    <x v="134"/>
    <x v="1"/>
    <x v="48"/>
    <n v="29352.49"/>
    <n v="9120.15"/>
  </r>
  <r>
    <x v="2"/>
    <x v="6"/>
    <x v="1"/>
    <x v="692"/>
    <x v="4"/>
    <x v="34"/>
    <n v="231.14"/>
    <n v="120"/>
  </r>
  <r>
    <x v="3"/>
    <x v="7"/>
    <x v="1"/>
    <x v="221"/>
    <x v="1"/>
    <x v="3"/>
    <n v="37.71"/>
    <n v="79"/>
  </r>
  <r>
    <x v="2"/>
    <x v="0"/>
    <x v="1"/>
    <x v="769"/>
    <x v="2"/>
    <x v="2"/>
    <n v="48.77"/>
    <n v="16.7"/>
  </r>
  <r>
    <x v="3"/>
    <x v="0"/>
    <x v="1"/>
    <x v="124"/>
    <x v="1"/>
    <x v="48"/>
    <n v="35.11"/>
    <n v="14.1"/>
  </r>
  <r>
    <x v="3"/>
    <x v="9"/>
    <x v="1"/>
    <x v="122"/>
    <x v="4"/>
    <x v="34"/>
    <n v="26076.78"/>
    <n v="16384.8"/>
  </r>
  <r>
    <x v="3"/>
    <x v="5"/>
    <x v="1"/>
    <x v="179"/>
    <x v="2"/>
    <x v="21"/>
    <n v="33.53"/>
    <n v="36.6"/>
  </r>
  <r>
    <x v="3"/>
    <x v="3"/>
    <x v="1"/>
    <x v="233"/>
    <x v="4"/>
    <x v="34"/>
    <n v="141.71"/>
    <n v="147"/>
  </r>
  <r>
    <x v="2"/>
    <x v="1"/>
    <x v="1"/>
    <x v="226"/>
    <x v="3"/>
    <x v="11"/>
    <n v="4615.0200000000004"/>
    <n v="563.4"/>
  </r>
  <r>
    <x v="2"/>
    <x v="4"/>
    <x v="1"/>
    <x v="205"/>
    <x v="2"/>
    <x v="30"/>
    <n v="7201.97"/>
    <n v="12634"/>
  </r>
  <r>
    <x v="3"/>
    <x v="8"/>
    <x v="1"/>
    <x v="123"/>
    <x v="4"/>
    <x v="7"/>
    <n v="21958.76"/>
    <n v="1192.1600000000001"/>
  </r>
  <r>
    <x v="3"/>
    <x v="7"/>
    <x v="1"/>
    <x v="234"/>
    <x v="0"/>
    <x v="66"/>
    <n v="2508.91"/>
    <n v="4917"/>
  </r>
  <r>
    <x v="3"/>
    <x v="10"/>
    <x v="1"/>
    <x v="609"/>
    <x v="4"/>
    <x v="7"/>
    <n v="477.29"/>
    <n v="35.35"/>
  </r>
  <r>
    <x v="3"/>
    <x v="3"/>
    <x v="1"/>
    <x v="81"/>
    <x v="3"/>
    <x v="50"/>
    <n v="141.27000000000001"/>
    <n v="13.2"/>
  </r>
  <r>
    <x v="3"/>
    <x v="8"/>
    <x v="1"/>
    <x v="143"/>
    <x v="2"/>
    <x v="21"/>
    <n v="1679.44"/>
    <n v="496.8"/>
  </r>
  <r>
    <x v="2"/>
    <x v="2"/>
    <x v="1"/>
    <x v="122"/>
    <x v="1"/>
    <x v="53"/>
    <n v="15.35"/>
    <n v="23"/>
  </r>
  <r>
    <x v="3"/>
    <x v="7"/>
    <x v="1"/>
    <x v="163"/>
    <x v="3"/>
    <x v="5"/>
    <n v="24.87"/>
    <n v="22.5"/>
  </r>
  <r>
    <x v="3"/>
    <x v="10"/>
    <x v="1"/>
    <x v="3"/>
    <x v="1"/>
    <x v="48"/>
    <n v="625.80999999999995"/>
    <n v="119.47"/>
  </r>
  <r>
    <x v="3"/>
    <x v="3"/>
    <x v="1"/>
    <x v="249"/>
    <x v="4"/>
    <x v="34"/>
    <n v="373.12"/>
    <n v="138.19999999999999"/>
  </r>
  <r>
    <x v="3"/>
    <x v="7"/>
    <x v="1"/>
    <x v="242"/>
    <x v="4"/>
    <x v="34"/>
    <n v="2438.1999999999998"/>
    <n v="1550.3"/>
  </r>
  <r>
    <x v="3"/>
    <x v="11"/>
    <x v="1"/>
    <x v="268"/>
    <x v="3"/>
    <x v="59"/>
    <n v="33.479999999999997"/>
    <n v="21.2"/>
  </r>
  <r>
    <x v="3"/>
    <x v="3"/>
    <x v="1"/>
    <x v="499"/>
    <x v="4"/>
    <x v="36"/>
    <n v="60935.89"/>
    <n v="4797.3"/>
  </r>
  <r>
    <x v="3"/>
    <x v="2"/>
    <x v="1"/>
    <x v="132"/>
    <x v="4"/>
    <x v="36"/>
    <n v="9564.17"/>
    <n v="4675.5"/>
  </r>
  <r>
    <x v="3"/>
    <x v="5"/>
    <x v="1"/>
    <x v="209"/>
    <x v="2"/>
    <x v="15"/>
    <n v="96.58"/>
    <n v="18"/>
  </r>
  <r>
    <x v="2"/>
    <x v="2"/>
    <x v="1"/>
    <x v="140"/>
    <x v="1"/>
    <x v="41"/>
    <n v="29.79"/>
    <n v="17.670000000000002"/>
  </r>
  <r>
    <x v="3"/>
    <x v="8"/>
    <x v="1"/>
    <x v="1902"/>
    <x v="0"/>
    <x v="66"/>
    <n v="0.17"/>
    <n v="0.2"/>
  </r>
  <r>
    <x v="3"/>
    <x v="3"/>
    <x v="1"/>
    <x v="168"/>
    <x v="6"/>
    <x v="16"/>
    <n v="13263"/>
    <n v="10645"/>
  </r>
  <r>
    <x v="3"/>
    <x v="8"/>
    <x v="1"/>
    <x v="505"/>
    <x v="4"/>
    <x v="34"/>
    <n v="252.42"/>
    <n v="116.5"/>
  </r>
  <r>
    <x v="2"/>
    <x v="0"/>
    <x v="1"/>
    <x v="226"/>
    <x v="3"/>
    <x v="50"/>
    <n v="399.37"/>
    <n v="37.5"/>
  </r>
  <r>
    <x v="3"/>
    <x v="3"/>
    <x v="1"/>
    <x v="112"/>
    <x v="4"/>
    <x v="34"/>
    <n v="17196.16"/>
    <n v="10931.8"/>
  </r>
  <r>
    <x v="3"/>
    <x v="5"/>
    <x v="1"/>
    <x v="130"/>
    <x v="3"/>
    <x v="52"/>
    <n v="30.48"/>
    <n v="22.4"/>
  </r>
  <r>
    <x v="3"/>
    <x v="5"/>
    <x v="1"/>
    <x v="181"/>
    <x v="0"/>
    <x v="66"/>
    <n v="723.68"/>
    <n v="1392"/>
  </r>
  <r>
    <x v="2"/>
    <x v="5"/>
    <x v="1"/>
    <x v="142"/>
    <x v="6"/>
    <x v="45"/>
    <n v="522.61"/>
    <n v="274"/>
  </r>
  <r>
    <x v="3"/>
    <x v="9"/>
    <x v="1"/>
    <x v="240"/>
    <x v="3"/>
    <x v="11"/>
    <n v="89.49"/>
    <n v="9.5"/>
  </r>
  <r>
    <x v="3"/>
    <x v="11"/>
    <x v="1"/>
    <x v="229"/>
    <x v="0"/>
    <x v="66"/>
    <n v="112.83"/>
    <n v="57.8"/>
  </r>
  <r>
    <x v="3"/>
    <x v="6"/>
    <x v="1"/>
    <x v="134"/>
    <x v="1"/>
    <x v="33"/>
    <n v="7846.3"/>
    <n v="4848.8500000000004"/>
  </r>
  <r>
    <x v="3"/>
    <x v="8"/>
    <x v="1"/>
    <x v="202"/>
    <x v="1"/>
    <x v="64"/>
    <n v="66.17"/>
    <n v="26.2"/>
  </r>
  <r>
    <x v="2"/>
    <x v="4"/>
    <x v="1"/>
    <x v="131"/>
    <x v="6"/>
    <x v="45"/>
    <n v="8375.5"/>
    <n v="3038"/>
  </r>
  <r>
    <x v="2"/>
    <x v="2"/>
    <x v="1"/>
    <x v="1426"/>
    <x v="4"/>
    <x v="7"/>
    <n v="4936.16"/>
    <n v="210.1"/>
  </r>
  <r>
    <x v="2"/>
    <x v="5"/>
    <x v="1"/>
    <x v="1902"/>
    <x v="3"/>
    <x v="32"/>
    <n v="0.35"/>
    <n v="0.3"/>
  </r>
  <r>
    <x v="3"/>
    <x v="3"/>
    <x v="1"/>
    <x v="83"/>
    <x v="0"/>
    <x v="9"/>
    <n v="139.28"/>
    <n v="41.9"/>
  </r>
  <r>
    <x v="3"/>
    <x v="0"/>
    <x v="1"/>
    <x v="225"/>
    <x v="2"/>
    <x v="4"/>
    <n v="115.71"/>
    <n v="13"/>
  </r>
  <r>
    <x v="3"/>
    <x v="9"/>
    <x v="1"/>
    <x v="214"/>
    <x v="3"/>
    <x v="24"/>
    <n v="5.52"/>
    <n v="0.6"/>
  </r>
  <r>
    <x v="3"/>
    <x v="6"/>
    <x v="1"/>
    <x v="217"/>
    <x v="1"/>
    <x v="41"/>
    <n v="118.77"/>
    <n v="93.8"/>
  </r>
  <r>
    <x v="3"/>
    <x v="5"/>
    <x v="1"/>
    <x v="131"/>
    <x v="6"/>
    <x v="45"/>
    <n v="4065.32"/>
    <n v="1806.2"/>
  </r>
  <r>
    <x v="2"/>
    <x v="3"/>
    <x v="1"/>
    <x v="112"/>
    <x v="3"/>
    <x v="59"/>
    <n v="1.17"/>
    <n v="1.06"/>
  </r>
  <r>
    <x v="2"/>
    <x v="2"/>
    <x v="1"/>
    <x v="168"/>
    <x v="3"/>
    <x v="11"/>
    <n v="10273.06"/>
    <n v="920.4"/>
  </r>
  <r>
    <x v="3"/>
    <x v="11"/>
    <x v="1"/>
    <x v="116"/>
    <x v="4"/>
    <x v="34"/>
    <n v="58382.46"/>
    <n v="31885"/>
  </r>
  <r>
    <x v="3"/>
    <x v="5"/>
    <x v="1"/>
    <x v="242"/>
    <x v="4"/>
    <x v="34"/>
    <n v="81.680000000000007"/>
    <n v="149.19999999999999"/>
  </r>
  <r>
    <x v="3"/>
    <x v="0"/>
    <x v="1"/>
    <x v="151"/>
    <x v="2"/>
    <x v="44"/>
    <n v="269.25"/>
    <n v="25"/>
  </r>
  <r>
    <x v="3"/>
    <x v="5"/>
    <x v="1"/>
    <x v="161"/>
    <x v="4"/>
    <x v="34"/>
    <n v="24460.94"/>
    <n v="10529"/>
  </r>
  <r>
    <x v="3"/>
    <x v="2"/>
    <x v="1"/>
    <x v="86"/>
    <x v="4"/>
    <x v="20"/>
    <n v="45.66"/>
    <n v="1.6"/>
  </r>
  <r>
    <x v="3"/>
    <x v="4"/>
    <x v="1"/>
    <x v="1381"/>
    <x v="2"/>
    <x v="4"/>
    <n v="1200.27"/>
    <n v="154.19999999999999"/>
  </r>
  <r>
    <x v="2"/>
    <x v="0"/>
    <x v="1"/>
    <x v="170"/>
    <x v="1"/>
    <x v="53"/>
    <n v="1.1599999999999999"/>
    <n v="0.6"/>
  </r>
  <r>
    <x v="3"/>
    <x v="2"/>
    <x v="1"/>
    <x v="452"/>
    <x v="4"/>
    <x v="34"/>
    <n v="1342.54"/>
    <n v="597"/>
  </r>
  <r>
    <x v="2"/>
    <x v="3"/>
    <x v="1"/>
    <x v="226"/>
    <x v="1"/>
    <x v="51"/>
    <n v="253.38"/>
    <n v="76.599999999999994"/>
  </r>
  <r>
    <x v="2"/>
    <x v="5"/>
    <x v="1"/>
    <x v="81"/>
    <x v="2"/>
    <x v="21"/>
    <n v="41.67"/>
    <n v="9.4"/>
  </r>
  <r>
    <x v="3"/>
    <x v="4"/>
    <x v="1"/>
    <x v="156"/>
    <x v="3"/>
    <x v="59"/>
    <n v="318.36"/>
    <n v="404.6"/>
  </r>
  <r>
    <x v="2"/>
    <x v="2"/>
    <x v="1"/>
    <x v="232"/>
    <x v="3"/>
    <x v="11"/>
    <n v="182.37"/>
    <n v="20.399999999999999"/>
  </r>
  <r>
    <x v="2"/>
    <x v="0"/>
    <x v="1"/>
    <x v="204"/>
    <x v="1"/>
    <x v="33"/>
    <n v="3.73"/>
    <n v="5.0999999999999996"/>
  </r>
  <r>
    <x v="2"/>
    <x v="3"/>
    <x v="1"/>
    <x v="127"/>
    <x v="2"/>
    <x v="35"/>
    <n v="70.08"/>
    <n v="7.91"/>
  </r>
  <r>
    <x v="2"/>
    <x v="2"/>
    <x v="1"/>
    <x v="223"/>
    <x v="7"/>
    <x v="23"/>
    <n v="2234.09"/>
    <n v="964"/>
  </r>
  <r>
    <x v="2"/>
    <x v="4"/>
    <x v="1"/>
    <x v="210"/>
    <x v="3"/>
    <x v="24"/>
    <n v="3.19"/>
    <n v="0.5"/>
  </r>
  <r>
    <x v="3"/>
    <x v="11"/>
    <x v="1"/>
    <x v="114"/>
    <x v="2"/>
    <x v="14"/>
    <n v="232.9"/>
    <n v="134.80000000000001"/>
  </r>
  <r>
    <x v="3"/>
    <x v="3"/>
    <x v="1"/>
    <x v="180"/>
    <x v="4"/>
    <x v="7"/>
    <n v="366.43"/>
    <n v="22.1"/>
  </r>
  <r>
    <x v="3"/>
    <x v="8"/>
    <x v="1"/>
    <x v="124"/>
    <x v="0"/>
    <x v="9"/>
    <n v="3.66"/>
    <n v="3.8"/>
  </r>
  <r>
    <x v="2"/>
    <x v="5"/>
    <x v="1"/>
    <x v="223"/>
    <x v="3"/>
    <x v="59"/>
    <n v="3.98"/>
    <n v="16.600000000000001"/>
  </r>
  <r>
    <x v="2"/>
    <x v="4"/>
    <x v="1"/>
    <x v="234"/>
    <x v="3"/>
    <x v="5"/>
    <n v="14571.69"/>
    <n v="4867.6000000000004"/>
  </r>
  <r>
    <x v="3"/>
    <x v="4"/>
    <x v="1"/>
    <x v="238"/>
    <x v="2"/>
    <x v="4"/>
    <n v="1079.77"/>
    <n v="119.7"/>
  </r>
  <r>
    <x v="3"/>
    <x v="4"/>
    <x v="1"/>
    <x v="189"/>
    <x v="2"/>
    <x v="17"/>
    <n v="54.94"/>
    <n v="140.80000000000001"/>
  </r>
  <r>
    <x v="3"/>
    <x v="6"/>
    <x v="1"/>
    <x v="143"/>
    <x v="4"/>
    <x v="34"/>
    <n v="129.16999999999999"/>
    <n v="35.200000000000003"/>
  </r>
  <r>
    <x v="3"/>
    <x v="9"/>
    <x v="1"/>
    <x v="204"/>
    <x v="3"/>
    <x v="47"/>
    <n v="0.66"/>
    <n v="0.2"/>
  </r>
  <r>
    <x v="3"/>
    <x v="5"/>
    <x v="1"/>
    <x v="82"/>
    <x v="4"/>
    <x v="7"/>
    <n v="3005.83"/>
    <n v="125"/>
  </r>
  <r>
    <x v="3"/>
    <x v="4"/>
    <x v="1"/>
    <x v="119"/>
    <x v="3"/>
    <x v="52"/>
    <n v="1211.1400000000001"/>
    <n v="543.79999999999995"/>
  </r>
  <r>
    <x v="2"/>
    <x v="3"/>
    <x v="1"/>
    <x v="127"/>
    <x v="3"/>
    <x v="40"/>
    <n v="104880.98"/>
    <n v="8497.89"/>
  </r>
  <r>
    <x v="2"/>
    <x v="2"/>
    <x v="1"/>
    <x v="196"/>
    <x v="6"/>
    <x v="45"/>
    <n v="16023.2"/>
    <n v="7604.31"/>
  </r>
  <r>
    <x v="3"/>
    <x v="0"/>
    <x v="1"/>
    <x v="413"/>
    <x v="4"/>
    <x v="34"/>
    <n v="1431.85"/>
    <n v="771.8"/>
  </r>
  <r>
    <x v="3"/>
    <x v="0"/>
    <x v="1"/>
    <x v="143"/>
    <x v="4"/>
    <x v="25"/>
    <n v="23.6"/>
    <n v="1.1000000000000001"/>
  </r>
  <r>
    <x v="3"/>
    <x v="11"/>
    <x v="1"/>
    <x v="505"/>
    <x v="3"/>
    <x v="32"/>
    <n v="6.84"/>
    <n v="3.5"/>
  </r>
  <r>
    <x v="3"/>
    <x v="4"/>
    <x v="1"/>
    <x v="5"/>
    <x v="3"/>
    <x v="49"/>
    <n v="73.180000000000007"/>
    <n v="79.599999999999994"/>
  </r>
  <r>
    <x v="3"/>
    <x v="8"/>
    <x v="1"/>
    <x v="141"/>
    <x v="9"/>
    <x v="54"/>
    <n v="25.82"/>
    <n v="33.9"/>
  </r>
  <r>
    <x v="3"/>
    <x v="3"/>
    <x v="1"/>
    <x v="890"/>
    <x v="4"/>
    <x v="34"/>
    <n v="290.88"/>
    <n v="369.5"/>
  </r>
  <r>
    <x v="2"/>
    <x v="4"/>
    <x v="1"/>
    <x v="928"/>
    <x v="4"/>
    <x v="36"/>
    <n v="7490.06"/>
    <n v="4845.6000000000004"/>
  </r>
  <r>
    <x v="3"/>
    <x v="5"/>
    <x v="1"/>
    <x v="242"/>
    <x v="1"/>
    <x v="48"/>
    <n v="29.73"/>
    <n v="7.8"/>
  </r>
  <r>
    <x v="2"/>
    <x v="0"/>
    <x v="1"/>
    <x v="5"/>
    <x v="2"/>
    <x v="2"/>
    <n v="1298.6099999999999"/>
    <n v="452.4"/>
  </r>
  <r>
    <x v="3"/>
    <x v="3"/>
    <x v="1"/>
    <x v="78"/>
    <x v="6"/>
    <x v="45"/>
    <n v="8909.2900000000009"/>
    <n v="5615.5"/>
  </r>
  <r>
    <x v="3"/>
    <x v="0"/>
    <x v="1"/>
    <x v="1044"/>
    <x v="4"/>
    <x v="7"/>
    <n v="1480.68"/>
    <n v="102.4"/>
  </r>
  <r>
    <x v="3"/>
    <x v="9"/>
    <x v="1"/>
    <x v="242"/>
    <x v="2"/>
    <x v="44"/>
    <n v="613.51"/>
    <n v="71.5"/>
  </r>
  <r>
    <x v="3"/>
    <x v="6"/>
    <x v="1"/>
    <x v="205"/>
    <x v="1"/>
    <x v="64"/>
    <n v="98488.07"/>
    <n v="45891.5"/>
  </r>
  <r>
    <x v="2"/>
    <x v="3"/>
    <x v="1"/>
    <x v="209"/>
    <x v="4"/>
    <x v="34"/>
    <n v="93.22"/>
    <n v="441.6"/>
  </r>
  <r>
    <x v="2"/>
    <x v="5"/>
    <x v="1"/>
    <x v="1038"/>
    <x v="1"/>
    <x v="61"/>
    <n v="65.680000000000007"/>
    <n v="54.99"/>
  </r>
  <r>
    <x v="3"/>
    <x v="2"/>
    <x v="1"/>
    <x v="143"/>
    <x v="0"/>
    <x v="66"/>
    <n v="4704.6400000000003"/>
    <n v="4698.8999999999996"/>
  </r>
  <r>
    <x v="3"/>
    <x v="7"/>
    <x v="1"/>
    <x v="242"/>
    <x v="1"/>
    <x v="64"/>
    <n v="22.81"/>
    <n v="8"/>
  </r>
  <r>
    <x v="2"/>
    <x v="6"/>
    <x v="1"/>
    <x v="485"/>
    <x v="6"/>
    <x v="16"/>
    <n v="1371.97"/>
    <n v="1032.3"/>
  </r>
  <r>
    <x v="3"/>
    <x v="0"/>
    <x v="1"/>
    <x v="141"/>
    <x v="3"/>
    <x v="24"/>
    <n v="1768.95"/>
    <n v="243.07"/>
  </r>
  <r>
    <x v="3"/>
    <x v="5"/>
    <x v="1"/>
    <x v="251"/>
    <x v="4"/>
    <x v="36"/>
    <n v="78072.27"/>
    <n v="38061"/>
  </r>
  <r>
    <x v="3"/>
    <x v="0"/>
    <x v="1"/>
    <x v="226"/>
    <x v="4"/>
    <x v="34"/>
    <n v="1063.44"/>
    <n v="1000.8"/>
  </r>
  <r>
    <x v="3"/>
    <x v="11"/>
    <x v="1"/>
    <x v="133"/>
    <x v="7"/>
    <x v="23"/>
    <n v="83.54"/>
    <n v="52"/>
  </r>
  <r>
    <x v="2"/>
    <x v="1"/>
    <x v="1"/>
    <x v="122"/>
    <x v="7"/>
    <x v="46"/>
    <n v="89.06"/>
    <n v="19"/>
  </r>
  <r>
    <x v="2"/>
    <x v="5"/>
    <x v="1"/>
    <x v="168"/>
    <x v="7"/>
    <x v="23"/>
    <n v="106.02"/>
    <n v="43.1"/>
  </r>
  <r>
    <x v="3"/>
    <x v="9"/>
    <x v="1"/>
    <x v="143"/>
    <x v="2"/>
    <x v="2"/>
    <n v="88.99"/>
    <n v="47.2"/>
  </r>
  <r>
    <x v="2"/>
    <x v="2"/>
    <x v="1"/>
    <x v="128"/>
    <x v="3"/>
    <x v="5"/>
    <n v="2.27"/>
    <n v="0.3"/>
  </r>
  <r>
    <x v="3"/>
    <x v="3"/>
    <x v="1"/>
    <x v="119"/>
    <x v="0"/>
    <x v="31"/>
    <n v="90338.7"/>
    <n v="210620"/>
  </r>
  <r>
    <x v="3"/>
    <x v="9"/>
    <x v="1"/>
    <x v="200"/>
    <x v="3"/>
    <x v="52"/>
    <n v="101.23"/>
    <n v="66.3"/>
  </r>
  <r>
    <x v="2"/>
    <x v="3"/>
    <x v="1"/>
    <x v="1899"/>
    <x v="4"/>
    <x v="34"/>
    <n v="2561.58"/>
    <n v="1101"/>
  </r>
  <r>
    <x v="3"/>
    <x v="9"/>
    <x v="1"/>
    <x v="251"/>
    <x v="4"/>
    <x v="36"/>
    <n v="8006.29"/>
    <n v="2650"/>
  </r>
  <r>
    <x v="3"/>
    <x v="2"/>
    <x v="1"/>
    <x v="151"/>
    <x v="4"/>
    <x v="7"/>
    <n v="71.47"/>
    <n v="2"/>
  </r>
  <r>
    <x v="2"/>
    <x v="1"/>
    <x v="1"/>
    <x v="169"/>
    <x v="2"/>
    <x v="21"/>
    <n v="75.959999999999994"/>
    <n v="18.3"/>
  </r>
  <r>
    <x v="3"/>
    <x v="0"/>
    <x v="1"/>
    <x v="703"/>
    <x v="2"/>
    <x v="2"/>
    <n v="3368.45"/>
    <n v="20.8"/>
  </r>
  <r>
    <x v="3"/>
    <x v="2"/>
    <x v="1"/>
    <x v="217"/>
    <x v="2"/>
    <x v="18"/>
    <n v="9.99"/>
    <n v="19.2"/>
  </r>
  <r>
    <x v="2"/>
    <x v="2"/>
    <x v="1"/>
    <x v="83"/>
    <x v="1"/>
    <x v="64"/>
    <n v="17.190000000000001"/>
    <n v="4.4000000000000004"/>
  </r>
  <r>
    <x v="2"/>
    <x v="4"/>
    <x v="1"/>
    <x v="131"/>
    <x v="1"/>
    <x v="48"/>
    <n v="2456.33"/>
    <n v="581"/>
  </r>
  <r>
    <x v="3"/>
    <x v="4"/>
    <x v="1"/>
    <x v="7"/>
    <x v="1"/>
    <x v="61"/>
    <n v="6.77"/>
    <n v="7"/>
  </r>
  <r>
    <x v="2"/>
    <x v="3"/>
    <x v="1"/>
    <x v="122"/>
    <x v="1"/>
    <x v="41"/>
    <n v="65.88"/>
    <n v="106"/>
  </r>
  <r>
    <x v="2"/>
    <x v="0"/>
    <x v="1"/>
    <x v="143"/>
    <x v="6"/>
    <x v="45"/>
    <n v="0.01"/>
    <n v="25"/>
  </r>
  <r>
    <x v="3"/>
    <x v="7"/>
    <x v="1"/>
    <x v="163"/>
    <x v="7"/>
    <x v="38"/>
    <n v="17.760000000000002"/>
    <n v="10.1"/>
  </r>
  <r>
    <x v="3"/>
    <x v="5"/>
    <x v="1"/>
    <x v="142"/>
    <x v="4"/>
    <x v="34"/>
    <n v="17.89"/>
    <n v="3"/>
  </r>
  <r>
    <x v="2"/>
    <x v="6"/>
    <x v="1"/>
    <x v="769"/>
    <x v="2"/>
    <x v="14"/>
    <n v="496.96"/>
    <n v="449.3"/>
  </r>
  <r>
    <x v="3"/>
    <x v="3"/>
    <x v="1"/>
    <x v="237"/>
    <x v="1"/>
    <x v="64"/>
    <n v="60.8"/>
    <n v="15.8"/>
  </r>
  <r>
    <x v="3"/>
    <x v="9"/>
    <x v="1"/>
    <x v="1"/>
    <x v="0"/>
    <x v="22"/>
    <n v="49.59"/>
    <n v="100"/>
  </r>
  <r>
    <x v="3"/>
    <x v="7"/>
    <x v="1"/>
    <x v="227"/>
    <x v="4"/>
    <x v="36"/>
    <n v="5153.2"/>
    <n v="372.1"/>
  </r>
  <r>
    <x v="2"/>
    <x v="0"/>
    <x v="1"/>
    <x v="514"/>
    <x v="6"/>
    <x v="16"/>
    <n v="110916.21"/>
    <n v="90728.9"/>
  </r>
  <r>
    <x v="2"/>
    <x v="1"/>
    <x v="1"/>
    <x v="211"/>
    <x v="6"/>
    <x v="16"/>
    <n v="25748.799999999999"/>
    <n v="19987"/>
  </r>
  <r>
    <x v="2"/>
    <x v="6"/>
    <x v="1"/>
    <x v="513"/>
    <x v="4"/>
    <x v="34"/>
    <n v="515.22"/>
    <n v="256"/>
  </r>
  <r>
    <x v="3"/>
    <x v="3"/>
    <x v="1"/>
    <x v="555"/>
    <x v="4"/>
    <x v="34"/>
    <n v="12918.9"/>
    <n v="7823"/>
  </r>
  <r>
    <x v="3"/>
    <x v="7"/>
    <x v="1"/>
    <x v="204"/>
    <x v="2"/>
    <x v="14"/>
    <n v="52.13"/>
    <n v="55.4"/>
  </r>
  <r>
    <x v="2"/>
    <x v="1"/>
    <x v="1"/>
    <x v="119"/>
    <x v="3"/>
    <x v="5"/>
    <n v="4768.16"/>
    <n v="799.9"/>
  </r>
  <r>
    <x v="2"/>
    <x v="3"/>
    <x v="1"/>
    <x v="215"/>
    <x v="3"/>
    <x v="24"/>
    <n v="2730.89"/>
    <n v="281.60000000000002"/>
  </r>
  <r>
    <x v="2"/>
    <x v="4"/>
    <x v="1"/>
    <x v="224"/>
    <x v="3"/>
    <x v="24"/>
    <n v="410.34"/>
    <n v="44"/>
  </r>
  <r>
    <x v="2"/>
    <x v="1"/>
    <x v="1"/>
    <x v="454"/>
    <x v="6"/>
    <x v="16"/>
    <n v="140.03"/>
    <n v="125"/>
  </r>
  <r>
    <x v="3"/>
    <x v="6"/>
    <x v="1"/>
    <x v="202"/>
    <x v="3"/>
    <x v="50"/>
    <n v="17.13"/>
    <n v="2.6"/>
  </r>
  <r>
    <x v="3"/>
    <x v="9"/>
    <x v="1"/>
    <x v="249"/>
    <x v="2"/>
    <x v="4"/>
    <n v="126.93"/>
    <n v="13.6"/>
  </r>
  <r>
    <x v="2"/>
    <x v="0"/>
    <x v="1"/>
    <x v="686"/>
    <x v="4"/>
    <x v="34"/>
    <n v="1025.95"/>
    <n v="284"/>
  </r>
  <r>
    <x v="3"/>
    <x v="4"/>
    <x v="1"/>
    <x v="209"/>
    <x v="3"/>
    <x v="32"/>
    <n v="0.11"/>
    <n v="0.5"/>
  </r>
  <r>
    <x v="3"/>
    <x v="7"/>
    <x v="1"/>
    <x v="185"/>
    <x v="8"/>
    <x v="63"/>
    <n v="189.41"/>
    <n v="17.5"/>
  </r>
  <r>
    <x v="3"/>
    <x v="9"/>
    <x v="1"/>
    <x v="122"/>
    <x v="4"/>
    <x v="36"/>
    <n v="1249.71"/>
    <n v="270"/>
  </r>
  <r>
    <x v="3"/>
    <x v="9"/>
    <x v="1"/>
    <x v="170"/>
    <x v="3"/>
    <x v="11"/>
    <n v="942.4"/>
    <n v="58.6"/>
  </r>
  <r>
    <x v="3"/>
    <x v="9"/>
    <x v="1"/>
    <x v="187"/>
    <x v="0"/>
    <x v="9"/>
    <n v="3672.48"/>
    <n v="3212"/>
  </r>
  <r>
    <x v="3"/>
    <x v="3"/>
    <x v="1"/>
    <x v="164"/>
    <x v="2"/>
    <x v="44"/>
    <n v="12.76"/>
    <n v="1.7"/>
  </r>
  <r>
    <x v="2"/>
    <x v="3"/>
    <x v="1"/>
    <x v="209"/>
    <x v="1"/>
    <x v="3"/>
    <n v="0.75"/>
    <n v="3.6"/>
  </r>
  <r>
    <x v="2"/>
    <x v="5"/>
    <x v="1"/>
    <x v="143"/>
    <x v="6"/>
    <x v="45"/>
    <n v="529.86"/>
    <n v="382"/>
  </r>
  <r>
    <x v="2"/>
    <x v="3"/>
    <x v="1"/>
    <x v="151"/>
    <x v="1"/>
    <x v="41"/>
    <n v="67.31"/>
    <n v="21.9"/>
  </r>
  <r>
    <x v="2"/>
    <x v="6"/>
    <x v="1"/>
    <x v="149"/>
    <x v="2"/>
    <x v="17"/>
    <n v="10.51"/>
    <n v="5.5"/>
  </r>
  <r>
    <x v="3"/>
    <x v="7"/>
    <x v="1"/>
    <x v="928"/>
    <x v="4"/>
    <x v="36"/>
    <n v="14222.98"/>
    <n v="3402.5"/>
  </r>
  <r>
    <x v="3"/>
    <x v="11"/>
    <x v="1"/>
    <x v="224"/>
    <x v="3"/>
    <x v="24"/>
    <n v="727.97"/>
    <n v="89.8"/>
  </r>
  <r>
    <x v="3"/>
    <x v="9"/>
    <x v="1"/>
    <x v="124"/>
    <x v="2"/>
    <x v="15"/>
    <n v="20.37"/>
    <n v="5.2"/>
  </r>
  <r>
    <x v="3"/>
    <x v="7"/>
    <x v="1"/>
    <x v="151"/>
    <x v="0"/>
    <x v="9"/>
    <n v="2332.1999999999998"/>
    <n v="870.1"/>
  </r>
  <r>
    <x v="3"/>
    <x v="0"/>
    <x v="1"/>
    <x v="528"/>
    <x v="4"/>
    <x v="7"/>
    <n v="10459.459999999999"/>
    <n v="793.1"/>
  </r>
  <r>
    <x v="3"/>
    <x v="2"/>
    <x v="1"/>
    <x v="135"/>
    <x v="2"/>
    <x v="2"/>
    <n v="4.22"/>
    <n v="3.6"/>
  </r>
  <r>
    <x v="3"/>
    <x v="0"/>
    <x v="1"/>
    <x v="136"/>
    <x v="3"/>
    <x v="24"/>
    <n v="89.3"/>
    <n v="11.3"/>
  </r>
  <r>
    <x v="3"/>
    <x v="6"/>
    <x v="1"/>
    <x v="544"/>
    <x v="3"/>
    <x v="50"/>
    <n v="16.010000000000002"/>
    <n v="4.3600000000000003"/>
  </r>
  <r>
    <x v="3"/>
    <x v="6"/>
    <x v="1"/>
    <x v="178"/>
    <x v="1"/>
    <x v="64"/>
    <n v="69.680000000000007"/>
    <n v="22.7"/>
  </r>
  <r>
    <x v="3"/>
    <x v="11"/>
    <x v="1"/>
    <x v="131"/>
    <x v="2"/>
    <x v="2"/>
    <n v="3.3"/>
    <n v="1.2"/>
  </r>
  <r>
    <x v="3"/>
    <x v="3"/>
    <x v="1"/>
    <x v="143"/>
    <x v="2"/>
    <x v="35"/>
    <n v="3828.57"/>
    <n v="474.6"/>
  </r>
  <r>
    <x v="3"/>
    <x v="10"/>
    <x v="1"/>
    <x v="217"/>
    <x v="1"/>
    <x v="64"/>
    <n v="22.27"/>
    <n v="5.3"/>
  </r>
  <r>
    <x v="3"/>
    <x v="2"/>
    <x v="1"/>
    <x v="1055"/>
    <x v="3"/>
    <x v="11"/>
    <n v="12.49"/>
    <n v="0.8"/>
  </r>
  <r>
    <x v="3"/>
    <x v="7"/>
    <x v="1"/>
    <x v="198"/>
    <x v="3"/>
    <x v="59"/>
    <n v="926.83"/>
    <n v="1098.69"/>
  </r>
  <r>
    <x v="3"/>
    <x v="11"/>
    <x v="1"/>
    <x v="180"/>
    <x v="6"/>
    <x v="45"/>
    <n v="2297.46"/>
    <n v="1029.33"/>
  </r>
  <r>
    <x v="2"/>
    <x v="1"/>
    <x v="1"/>
    <x v="275"/>
    <x v="4"/>
    <x v="7"/>
    <n v="4088.43"/>
    <n v="155.1"/>
  </r>
  <r>
    <x v="3"/>
    <x v="4"/>
    <x v="1"/>
    <x v="205"/>
    <x v="2"/>
    <x v="14"/>
    <n v="4727.95"/>
    <n v="4123.95"/>
  </r>
  <r>
    <x v="3"/>
    <x v="10"/>
    <x v="1"/>
    <x v="232"/>
    <x v="0"/>
    <x v="9"/>
    <n v="92.2"/>
    <n v="28.3"/>
  </r>
  <r>
    <x v="2"/>
    <x v="5"/>
    <x v="1"/>
    <x v="89"/>
    <x v="6"/>
    <x v="81"/>
    <n v="6113.66"/>
    <n v="7000"/>
  </r>
  <r>
    <x v="2"/>
    <x v="0"/>
    <x v="1"/>
    <x v="113"/>
    <x v="4"/>
    <x v="34"/>
    <n v="505.4"/>
    <n v="217"/>
  </r>
  <r>
    <x v="2"/>
    <x v="2"/>
    <x v="1"/>
    <x v="127"/>
    <x v="7"/>
    <x v="23"/>
    <n v="57.29"/>
    <n v="63"/>
  </r>
  <r>
    <x v="3"/>
    <x v="8"/>
    <x v="1"/>
    <x v="134"/>
    <x v="3"/>
    <x v="52"/>
    <n v="81849.98"/>
    <n v="42026.3"/>
  </r>
  <r>
    <x v="3"/>
    <x v="5"/>
    <x v="1"/>
    <x v="280"/>
    <x v="3"/>
    <x v="52"/>
    <n v="190.25"/>
    <n v="77.7"/>
  </r>
  <r>
    <x v="3"/>
    <x v="2"/>
    <x v="1"/>
    <x v="143"/>
    <x v="1"/>
    <x v="53"/>
    <n v="898.49"/>
    <n v="699.6"/>
  </r>
  <r>
    <x v="2"/>
    <x v="6"/>
    <x v="1"/>
    <x v="162"/>
    <x v="3"/>
    <x v="11"/>
    <n v="1510.58"/>
    <n v="206"/>
  </r>
  <r>
    <x v="3"/>
    <x v="4"/>
    <x v="1"/>
    <x v="141"/>
    <x v="2"/>
    <x v="35"/>
    <n v="5.8"/>
    <n v="1"/>
  </r>
  <r>
    <x v="2"/>
    <x v="1"/>
    <x v="1"/>
    <x v="513"/>
    <x v="4"/>
    <x v="7"/>
    <n v="5316.66"/>
    <n v="262.5"/>
  </r>
  <r>
    <x v="2"/>
    <x v="0"/>
    <x v="1"/>
    <x v="1894"/>
    <x v="2"/>
    <x v="30"/>
    <n v="14.63"/>
    <n v="7.8"/>
  </r>
  <r>
    <x v="2"/>
    <x v="6"/>
    <x v="1"/>
    <x v="1897"/>
    <x v="4"/>
    <x v="34"/>
    <n v="69.34"/>
    <n v="5.5"/>
  </r>
  <r>
    <x v="2"/>
    <x v="1"/>
    <x v="1"/>
    <x v="267"/>
    <x v="4"/>
    <x v="36"/>
    <n v="1948.2"/>
    <n v="200.9"/>
  </r>
  <r>
    <x v="3"/>
    <x v="2"/>
    <x v="1"/>
    <x v="125"/>
    <x v="4"/>
    <x v="34"/>
    <n v="443.07"/>
    <n v="160"/>
  </r>
  <r>
    <x v="3"/>
    <x v="5"/>
    <x v="1"/>
    <x v="238"/>
    <x v="2"/>
    <x v="14"/>
    <n v="35.21"/>
    <n v="18.8"/>
  </r>
  <r>
    <x v="3"/>
    <x v="9"/>
    <x v="1"/>
    <x v="205"/>
    <x v="0"/>
    <x v="66"/>
    <n v="128.94"/>
    <n v="60"/>
  </r>
  <r>
    <x v="2"/>
    <x v="5"/>
    <x v="1"/>
    <x v="141"/>
    <x v="4"/>
    <x v="7"/>
    <n v="739.46"/>
    <n v="33.5"/>
  </r>
  <r>
    <x v="3"/>
    <x v="5"/>
    <x v="1"/>
    <x v="202"/>
    <x v="2"/>
    <x v="15"/>
    <n v="1.01"/>
    <n v="0.7"/>
  </r>
  <r>
    <x v="3"/>
    <x v="3"/>
    <x v="1"/>
    <x v="259"/>
    <x v="4"/>
    <x v="34"/>
    <n v="145.91"/>
    <n v="88"/>
  </r>
  <r>
    <x v="3"/>
    <x v="10"/>
    <x v="1"/>
    <x v="202"/>
    <x v="3"/>
    <x v="32"/>
    <n v="1.94"/>
    <n v="6.4"/>
  </r>
  <r>
    <x v="3"/>
    <x v="3"/>
    <x v="1"/>
    <x v="81"/>
    <x v="0"/>
    <x v="9"/>
    <n v="382.09"/>
    <n v="82.7"/>
  </r>
  <r>
    <x v="3"/>
    <x v="3"/>
    <x v="1"/>
    <x v="143"/>
    <x v="2"/>
    <x v="2"/>
    <n v="3881.75"/>
    <n v="146.80000000000001"/>
  </r>
  <r>
    <x v="3"/>
    <x v="3"/>
    <x v="1"/>
    <x v="430"/>
    <x v="4"/>
    <x v="36"/>
    <n v="9152.82"/>
    <n v="921.5"/>
  </r>
  <r>
    <x v="3"/>
    <x v="9"/>
    <x v="1"/>
    <x v="575"/>
    <x v="2"/>
    <x v="4"/>
    <n v="3441.06"/>
    <n v="448"/>
  </r>
  <r>
    <x v="2"/>
    <x v="3"/>
    <x v="1"/>
    <x v="77"/>
    <x v="4"/>
    <x v="34"/>
    <n v="3139.02"/>
    <n v="2886.8"/>
  </r>
  <r>
    <x v="3"/>
    <x v="0"/>
    <x v="1"/>
    <x v="83"/>
    <x v="2"/>
    <x v="15"/>
    <n v="176.24"/>
    <n v="26.3"/>
  </r>
  <r>
    <x v="3"/>
    <x v="10"/>
    <x v="1"/>
    <x v="189"/>
    <x v="2"/>
    <x v="14"/>
    <n v="3.74"/>
    <n v="7.1"/>
  </r>
  <r>
    <x v="3"/>
    <x v="3"/>
    <x v="1"/>
    <x v="141"/>
    <x v="6"/>
    <x v="45"/>
    <n v="8799.92"/>
    <n v="3225"/>
  </r>
  <r>
    <x v="2"/>
    <x v="3"/>
    <x v="1"/>
    <x v="134"/>
    <x v="7"/>
    <x v="46"/>
    <n v="29335.16"/>
    <n v="3730"/>
  </r>
  <r>
    <x v="2"/>
    <x v="6"/>
    <x v="1"/>
    <x v="268"/>
    <x v="4"/>
    <x v="36"/>
    <n v="115.57"/>
    <n v="20"/>
  </r>
  <r>
    <x v="3"/>
    <x v="9"/>
    <x v="1"/>
    <x v="234"/>
    <x v="3"/>
    <x v="52"/>
    <n v="4678.6899999999996"/>
    <n v="5098.47"/>
  </r>
  <r>
    <x v="2"/>
    <x v="4"/>
    <x v="1"/>
    <x v="122"/>
    <x v="1"/>
    <x v="48"/>
    <n v="2109.48"/>
    <n v="841.3"/>
  </r>
  <r>
    <x v="2"/>
    <x v="1"/>
    <x v="1"/>
    <x v="118"/>
    <x v="3"/>
    <x v="59"/>
    <n v="275.77"/>
    <n v="297.86"/>
  </r>
  <r>
    <x v="3"/>
    <x v="10"/>
    <x v="1"/>
    <x v="163"/>
    <x v="1"/>
    <x v="53"/>
    <n v="135.84"/>
    <n v="299.98"/>
  </r>
  <r>
    <x v="3"/>
    <x v="6"/>
    <x v="1"/>
    <x v="187"/>
    <x v="4"/>
    <x v="34"/>
    <n v="86527.11"/>
    <n v="49253.8"/>
  </r>
  <r>
    <x v="3"/>
    <x v="6"/>
    <x v="1"/>
    <x v="114"/>
    <x v="4"/>
    <x v="34"/>
    <n v="81.56"/>
    <n v="23.8"/>
  </r>
  <r>
    <x v="3"/>
    <x v="8"/>
    <x v="1"/>
    <x v="234"/>
    <x v="7"/>
    <x v="46"/>
    <n v="84410.71"/>
    <n v="32832.5"/>
  </r>
  <r>
    <x v="2"/>
    <x v="6"/>
    <x v="1"/>
    <x v="1899"/>
    <x v="4"/>
    <x v="7"/>
    <n v="2714.53"/>
    <n v="102.2"/>
  </r>
  <r>
    <x v="2"/>
    <x v="1"/>
    <x v="1"/>
    <x v="135"/>
    <x v="2"/>
    <x v="21"/>
    <n v="2444.6999999999998"/>
    <n v="979.8"/>
  </r>
  <r>
    <x v="2"/>
    <x v="2"/>
    <x v="1"/>
    <x v="146"/>
    <x v="4"/>
    <x v="34"/>
    <n v="3289.05"/>
    <n v="1609"/>
  </r>
  <r>
    <x v="2"/>
    <x v="1"/>
    <x v="1"/>
    <x v="77"/>
    <x v="3"/>
    <x v="50"/>
    <n v="55.81"/>
    <n v="4.8"/>
  </r>
  <r>
    <x v="2"/>
    <x v="3"/>
    <x v="1"/>
    <x v="177"/>
    <x v="1"/>
    <x v="33"/>
    <n v="19084.419999999998"/>
    <n v="16856.41"/>
  </r>
  <r>
    <x v="3"/>
    <x v="9"/>
    <x v="1"/>
    <x v="511"/>
    <x v="6"/>
    <x v="16"/>
    <n v="209.39"/>
    <n v="190"/>
  </r>
  <r>
    <x v="3"/>
    <x v="2"/>
    <x v="1"/>
    <x v="187"/>
    <x v="6"/>
    <x v="16"/>
    <n v="316.17"/>
    <n v="204.52"/>
  </r>
  <r>
    <x v="2"/>
    <x v="0"/>
    <x v="1"/>
    <x v="135"/>
    <x v="1"/>
    <x v="51"/>
    <n v="12.96"/>
    <n v="7.4"/>
  </r>
  <r>
    <x v="3"/>
    <x v="3"/>
    <x v="1"/>
    <x v="5"/>
    <x v="1"/>
    <x v="41"/>
    <n v="404.69"/>
    <n v="121.2"/>
  </r>
  <r>
    <x v="3"/>
    <x v="4"/>
    <x v="1"/>
    <x v="169"/>
    <x v="2"/>
    <x v="4"/>
    <n v="519.12"/>
    <n v="43.2"/>
  </r>
  <r>
    <x v="2"/>
    <x v="4"/>
    <x v="1"/>
    <x v="125"/>
    <x v="2"/>
    <x v="21"/>
    <n v="33757.9"/>
    <n v="10945.84"/>
  </r>
  <r>
    <x v="3"/>
    <x v="5"/>
    <x v="1"/>
    <x v="122"/>
    <x v="7"/>
    <x v="46"/>
    <n v="3.35"/>
    <n v="0.5"/>
  </r>
  <r>
    <x v="3"/>
    <x v="3"/>
    <x v="1"/>
    <x v="199"/>
    <x v="3"/>
    <x v="24"/>
    <n v="58.86"/>
    <n v="11.5"/>
  </r>
  <r>
    <x v="3"/>
    <x v="8"/>
    <x v="1"/>
    <x v="187"/>
    <x v="2"/>
    <x v="30"/>
    <n v="139.47999999999999"/>
    <n v="115.6"/>
  </r>
  <r>
    <x v="3"/>
    <x v="9"/>
    <x v="1"/>
    <x v="120"/>
    <x v="2"/>
    <x v="14"/>
    <n v="178.25"/>
    <n v="176.6"/>
  </r>
  <r>
    <x v="3"/>
    <x v="4"/>
    <x v="1"/>
    <x v="147"/>
    <x v="1"/>
    <x v="48"/>
    <n v="5.64"/>
    <n v="1.51"/>
  </r>
  <r>
    <x v="2"/>
    <x v="5"/>
    <x v="1"/>
    <x v="217"/>
    <x v="2"/>
    <x v="30"/>
    <n v="13.86"/>
    <n v="16"/>
  </r>
  <r>
    <x v="3"/>
    <x v="2"/>
    <x v="1"/>
    <x v="143"/>
    <x v="2"/>
    <x v="30"/>
    <n v="287.49"/>
    <n v="212.7"/>
  </r>
  <r>
    <x v="3"/>
    <x v="5"/>
    <x v="1"/>
    <x v="164"/>
    <x v="1"/>
    <x v="48"/>
    <n v="7.15"/>
    <n v="3.6"/>
  </r>
  <r>
    <x v="3"/>
    <x v="7"/>
    <x v="1"/>
    <x v="177"/>
    <x v="1"/>
    <x v="53"/>
    <n v="1449.81"/>
    <n v="1315.7"/>
  </r>
  <r>
    <x v="2"/>
    <x v="5"/>
    <x v="1"/>
    <x v="131"/>
    <x v="2"/>
    <x v="14"/>
    <n v="62.01"/>
    <n v="18.7"/>
  </r>
  <r>
    <x v="3"/>
    <x v="8"/>
    <x v="1"/>
    <x v="205"/>
    <x v="2"/>
    <x v="18"/>
    <n v="360.55"/>
    <n v="887"/>
  </r>
  <r>
    <x v="3"/>
    <x v="2"/>
    <x v="1"/>
    <x v="137"/>
    <x v="4"/>
    <x v="36"/>
    <n v="7710.63"/>
    <n v="1314.75"/>
  </r>
  <r>
    <x v="3"/>
    <x v="0"/>
    <x v="1"/>
    <x v="141"/>
    <x v="1"/>
    <x v="53"/>
    <n v="51279.22"/>
    <n v="33168.720000000001"/>
  </r>
  <r>
    <x v="2"/>
    <x v="1"/>
    <x v="1"/>
    <x v="453"/>
    <x v="2"/>
    <x v="15"/>
    <n v="224.05"/>
    <n v="25"/>
  </r>
  <r>
    <x v="3"/>
    <x v="8"/>
    <x v="1"/>
    <x v="77"/>
    <x v="3"/>
    <x v="11"/>
    <n v="405.71"/>
    <n v="34"/>
  </r>
  <r>
    <x v="2"/>
    <x v="6"/>
    <x v="1"/>
    <x v="178"/>
    <x v="2"/>
    <x v="14"/>
    <n v="113.26"/>
    <n v="43.1"/>
  </r>
  <r>
    <x v="3"/>
    <x v="7"/>
    <x v="1"/>
    <x v="164"/>
    <x v="3"/>
    <x v="52"/>
    <n v="64.45"/>
    <n v="25.3"/>
  </r>
  <r>
    <x v="2"/>
    <x v="6"/>
    <x v="1"/>
    <x v="205"/>
    <x v="3"/>
    <x v="40"/>
    <n v="1473.53"/>
    <n v="102.6"/>
  </r>
  <r>
    <x v="3"/>
    <x v="8"/>
    <x v="1"/>
    <x v="143"/>
    <x v="0"/>
    <x v="9"/>
    <n v="9557.57"/>
    <n v="3214.9"/>
  </r>
  <r>
    <x v="3"/>
    <x v="0"/>
    <x v="1"/>
    <x v="238"/>
    <x v="0"/>
    <x v="9"/>
    <n v="56.74"/>
    <n v="17"/>
  </r>
  <r>
    <x v="2"/>
    <x v="5"/>
    <x v="1"/>
    <x v="1"/>
    <x v="2"/>
    <x v="35"/>
    <n v="3892.66"/>
    <n v="689.44"/>
  </r>
  <r>
    <x v="3"/>
    <x v="5"/>
    <x v="1"/>
    <x v="3"/>
    <x v="2"/>
    <x v="44"/>
    <n v="96.78"/>
    <n v="13.5"/>
  </r>
  <r>
    <x v="3"/>
    <x v="7"/>
    <x v="1"/>
    <x v="140"/>
    <x v="3"/>
    <x v="50"/>
    <n v="831.92"/>
    <n v="188.29"/>
  </r>
  <r>
    <x v="2"/>
    <x v="2"/>
    <x v="1"/>
    <x v="141"/>
    <x v="1"/>
    <x v="53"/>
    <n v="62755.95"/>
    <n v="42701.78"/>
  </r>
  <r>
    <x v="3"/>
    <x v="9"/>
    <x v="1"/>
    <x v="286"/>
    <x v="6"/>
    <x v="45"/>
    <n v="40483.910000000003"/>
    <n v="55933.54"/>
  </r>
  <r>
    <x v="3"/>
    <x v="10"/>
    <x v="1"/>
    <x v="5"/>
    <x v="3"/>
    <x v="11"/>
    <n v="117079.99"/>
    <n v="9271.67"/>
  </r>
  <r>
    <x v="2"/>
    <x v="5"/>
    <x v="1"/>
    <x v="1897"/>
    <x v="4"/>
    <x v="34"/>
    <n v="1461.32"/>
    <n v="248"/>
  </r>
  <r>
    <x v="2"/>
    <x v="5"/>
    <x v="1"/>
    <x v="140"/>
    <x v="6"/>
    <x v="45"/>
    <n v="12.81"/>
    <n v="4.5999999999999996"/>
  </r>
  <r>
    <x v="3"/>
    <x v="7"/>
    <x v="1"/>
    <x v="603"/>
    <x v="4"/>
    <x v="34"/>
    <n v="5519.48"/>
    <n v="3616"/>
  </r>
  <r>
    <x v="3"/>
    <x v="7"/>
    <x v="1"/>
    <x v="424"/>
    <x v="4"/>
    <x v="7"/>
    <n v="2669.91"/>
    <n v="119"/>
  </r>
  <r>
    <x v="3"/>
    <x v="5"/>
    <x v="1"/>
    <x v="190"/>
    <x v="4"/>
    <x v="7"/>
    <n v="234.74"/>
    <n v="10.5"/>
  </r>
  <r>
    <x v="2"/>
    <x v="3"/>
    <x v="1"/>
    <x v="1"/>
    <x v="4"/>
    <x v="25"/>
    <n v="21.02"/>
    <n v="0.6"/>
  </r>
  <r>
    <x v="3"/>
    <x v="6"/>
    <x v="1"/>
    <x v="226"/>
    <x v="4"/>
    <x v="7"/>
    <n v="13438.26"/>
    <n v="968.9"/>
  </r>
  <r>
    <x v="3"/>
    <x v="4"/>
    <x v="1"/>
    <x v="156"/>
    <x v="4"/>
    <x v="34"/>
    <n v="40.909999999999997"/>
    <n v="200"/>
  </r>
  <r>
    <x v="3"/>
    <x v="10"/>
    <x v="1"/>
    <x v="416"/>
    <x v="3"/>
    <x v="11"/>
    <n v="25250.86"/>
    <n v="3875.9"/>
  </r>
  <r>
    <x v="3"/>
    <x v="5"/>
    <x v="1"/>
    <x v="134"/>
    <x v="3"/>
    <x v="40"/>
    <n v="6325.03"/>
    <n v="677.16"/>
  </r>
  <r>
    <x v="3"/>
    <x v="5"/>
    <x v="1"/>
    <x v="719"/>
    <x v="4"/>
    <x v="7"/>
    <n v="1701.33"/>
    <n v="78.400000000000006"/>
  </r>
  <r>
    <x v="3"/>
    <x v="9"/>
    <x v="1"/>
    <x v="209"/>
    <x v="3"/>
    <x v="11"/>
    <n v="7921.86"/>
    <n v="1159"/>
  </r>
  <r>
    <x v="3"/>
    <x v="5"/>
    <x v="1"/>
    <x v="906"/>
    <x v="4"/>
    <x v="36"/>
    <n v="1995.09"/>
    <n v="168.2"/>
  </r>
  <r>
    <x v="2"/>
    <x v="1"/>
    <x v="1"/>
    <x v="83"/>
    <x v="2"/>
    <x v="17"/>
    <n v="7.62"/>
    <n v="4.7"/>
  </r>
  <r>
    <x v="2"/>
    <x v="5"/>
    <x v="1"/>
    <x v="611"/>
    <x v="4"/>
    <x v="65"/>
    <n v="198.2"/>
    <n v="10"/>
  </r>
  <r>
    <x v="2"/>
    <x v="4"/>
    <x v="1"/>
    <x v="1104"/>
    <x v="2"/>
    <x v="4"/>
    <n v="3549"/>
    <n v="422.8"/>
  </r>
  <r>
    <x v="3"/>
    <x v="0"/>
    <x v="1"/>
    <x v="5"/>
    <x v="1"/>
    <x v="33"/>
    <n v="266.51"/>
    <n v="187.5"/>
  </r>
  <r>
    <x v="3"/>
    <x v="9"/>
    <x v="1"/>
    <x v="152"/>
    <x v="0"/>
    <x v="22"/>
    <n v="3.09"/>
    <n v="2"/>
  </r>
  <r>
    <x v="2"/>
    <x v="5"/>
    <x v="1"/>
    <x v="78"/>
    <x v="1"/>
    <x v="53"/>
    <n v="0.92"/>
    <n v="1.4"/>
  </r>
  <r>
    <x v="3"/>
    <x v="0"/>
    <x v="1"/>
    <x v="422"/>
    <x v="2"/>
    <x v="14"/>
    <n v="47.62"/>
    <n v="44.7"/>
  </r>
  <r>
    <x v="3"/>
    <x v="11"/>
    <x v="1"/>
    <x v="168"/>
    <x v="1"/>
    <x v="3"/>
    <n v="0.13"/>
    <n v="0.9"/>
  </r>
  <r>
    <x v="3"/>
    <x v="11"/>
    <x v="1"/>
    <x v="142"/>
    <x v="7"/>
    <x v="46"/>
    <n v="162.29"/>
    <n v="14.9"/>
  </r>
  <r>
    <x v="3"/>
    <x v="0"/>
    <x v="1"/>
    <x v="207"/>
    <x v="2"/>
    <x v="14"/>
    <n v="4611.7299999999996"/>
    <n v="3542"/>
  </r>
  <r>
    <x v="3"/>
    <x v="2"/>
    <x v="1"/>
    <x v="164"/>
    <x v="6"/>
    <x v="16"/>
    <n v="8319.02"/>
    <n v="4880"/>
  </r>
  <r>
    <x v="3"/>
    <x v="5"/>
    <x v="1"/>
    <x v="456"/>
    <x v="4"/>
    <x v="36"/>
    <n v="114351.94"/>
    <n v="25749.9"/>
  </r>
  <r>
    <x v="2"/>
    <x v="1"/>
    <x v="1"/>
    <x v="224"/>
    <x v="1"/>
    <x v="61"/>
    <n v="54.06"/>
    <n v="24.2"/>
  </r>
  <r>
    <x v="3"/>
    <x v="0"/>
    <x v="1"/>
    <x v="245"/>
    <x v="3"/>
    <x v="5"/>
    <n v="9.61"/>
    <n v="50.4"/>
  </r>
  <r>
    <x v="3"/>
    <x v="5"/>
    <x v="1"/>
    <x v="112"/>
    <x v="4"/>
    <x v="7"/>
    <n v="4906.91"/>
    <n v="291.60000000000002"/>
  </r>
  <r>
    <x v="3"/>
    <x v="10"/>
    <x v="1"/>
    <x v="81"/>
    <x v="3"/>
    <x v="50"/>
    <n v="1732.12"/>
    <n v="155.1"/>
  </r>
  <r>
    <x v="3"/>
    <x v="7"/>
    <x v="1"/>
    <x v="127"/>
    <x v="4"/>
    <x v="34"/>
    <n v="16290.23"/>
    <n v="10566.35"/>
  </r>
  <r>
    <x v="2"/>
    <x v="0"/>
    <x v="1"/>
    <x v="143"/>
    <x v="2"/>
    <x v="44"/>
    <n v="104.03"/>
    <n v="6.4"/>
  </r>
  <r>
    <x v="3"/>
    <x v="5"/>
    <x v="1"/>
    <x v="141"/>
    <x v="3"/>
    <x v="24"/>
    <n v="668.74"/>
    <n v="67.58"/>
  </r>
  <r>
    <x v="2"/>
    <x v="0"/>
    <x v="1"/>
    <x v="458"/>
    <x v="1"/>
    <x v="64"/>
    <n v="22.36"/>
    <n v="5.6"/>
  </r>
  <r>
    <x v="3"/>
    <x v="5"/>
    <x v="1"/>
    <x v="204"/>
    <x v="0"/>
    <x v="31"/>
    <n v="249.8"/>
    <n v="183.1"/>
  </r>
  <r>
    <x v="3"/>
    <x v="7"/>
    <x v="1"/>
    <x v="143"/>
    <x v="2"/>
    <x v="2"/>
    <n v="724.9"/>
    <n v="176.8"/>
  </r>
  <r>
    <x v="3"/>
    <x v="0"/>
    <x v="1"/>
    <x v="81"/>
    <x v="2"/>
    <x v="4"/>
    <n v="2877.08"/>
    <n v="199.5"/>
  </r>
  <r>
    <x v="3"/>
    <x v="3"/>
    <x v="1"/>
    <x v="958"/>
    <x v="2"/>
    <x v="14"/>
    <n v="148.12"/>
    <n v="63.5"/>
  </r>
  <r>
    <x v="2"/>
    <x v="0"/>
    <x v="1"/>
    <x v="217"/>
    <x v="2"/>
    <x v="35"/>
    <n v="727.79"/>
    <n v="90.5"/>
  </r>
  <r>
    <x v="3"/>
    <x v="10"/>
    <x v="1"/>
    <x v="120"/>
    <x v="2"/>
    <x v="44"/>
    <n v="2.97"/>
    <n v="0.3"/>
  </r>
  <r>
    <x v="2"/>
    <x v="2"/>
    <x v="1"/>
    <x v="118"/>
    <x v="4"/>
    <x v="36"/>
    <n v="58.27"/>
    <n v="9"/>
  </r>
  <r>
    <x v="2"/>
    <x v="6"/>
    <x v="1"/>
    <x v="223"/>
    <x v="1"/>
    <x v="33"/>
    <n v="31.72"/>
    <n v="19.600000000000001"/>
  </r>
  <r>
    <x v="2"/>
    <x v="5"/>
    <x v="1"/>
    <x v="5"/>
    <x v="3"/>
    <x v="5"/>
    <n v="58242.62"/>
    <n v="15981.2"/>
  </r>
  <r>
    <x v="2"/>
    <x v="3"/>
    <x v="1"/>
    <x v="1206"/>
    <x v="4"/>
    <x v="34"/>
    <n v="5182.5"/>
    <n v="2043"/>
  </r>
  <r>
    <x v="3"/>
    <x v="3"/>
    <x v="1"/>
    <x v="204"/>
    <x v="2"/>
    <x v="21"/>
    <n v="966.3"/>
    <n v="307.8"/>
  </r>
  <r>
    <x v="2"/>
    <x v="5"/>
    <x v="1"/>
    <x v="560"/>
    <x v="6"/>
    <x v="45"/>
    <n v="26244.5"/>
    <n v="11950"/>
  </r>
  <r>
    <x v="3"/>
    <x v="5"/>
    <x v="1"/>
    <x v="78"/>
    <x v="2"/>
    <x v="14"/>
    <n v="1218.04"/>
    <n v="809.2"/>
  </r>
  <r>
    <x v="2"/>
    <x v="6"/>
    <x v="1"/>
    <x v="223"/>
    <x v="2"/>
    <x v="35"/>
    <n v="121.01"/>
    <n v="17.600000000000001"/>
  </r>
  <r>
    <x v="2"/>
    <x v="1"/>
    <x v="1"/>
    <x v="140"/>
    <x v="2"/>
    <x v="35"/>
    <n v="6.72"/>
    <n v="3.4"/>
  </r>
  <r>
    <x v="2"/>
    <x v="1"/>
    <x v="1"/>
    <x v="782"/>
    <x v="4"/>
    <x v="7"/>
    <n v="49.29"/>
    <n v="2.2000000000000002"/>
  </r>
  <r>
    <x v="3"/>
    <x v="10"/>
    <x v="1"/>
    <x v="175"/>
    <x v="3"/>
    <x v="52"/>
    <n v="11.71"/>
    <n v="7.6"/>
  </r>
  <r>
    <x v="2"/>
    <x v="1"/>
    <x v="1"/>
    <x v="207"/>
    <x v="2"/>
    <x v="44"/>
    <n v="21.71"/>
    <n v="3.7"/>
  </r>
  <r>
    <x v="3"/>
    <x v="6"/>
    <x v="1"/>
    <x v="423"/>
    <x v="4"/>
    <x v="34"/>
    <n v="105.09"/>
    <n v="46"/>
  </r>
  <r>
    <x v="3"/>
    <x v="8"/>
    <x v="1"/>
    <x v="128"/>
    <x v="2"/>
    <x v="2"/>
    <n v="7.94"/>
    <n v="3.6"/>
  </r>
  <r>
    <x v="3"/>
    <x v="10"/>
    <x v="1"/>
    <x v="187"/>
    <x v="7"/>
    <x v="23"/>
    <n v="24.28"/>
    <n v="24"/>
  </r>
  <r>
    <x v="3"/>
    <x v="9"/>
    <x v="1"/>
    <x v="124"/>
    <x v="1"/>
    <x v="53"/>
    <n v="11.98"/>
    <n v="14.3"/>
  </r>
  <r>
    <x v="3"/>
    <x v="7"/>
    <x v="1"/>
    <x v="123"/>
    <x v="6"/>
    <x v="57"/>
    <n v="96165.11"/>
    <n v="14304.9"/>
  </r>
  <r>
    <x v="3"/>
    <x v="8"/>
    <x v="1"/>
    <x v="169"/>
    <x v="1"/>
    <x v="48"/>
    <n v="353.06"/>
    <n v="175.6"/>
  </r>
  <r>
    <x v="2"/>
    <x v="3"/>
    <x v="1"/>
    <x v="164"/>
    <x v="2"/>
    <x v="2"/>
    <n v="458.9"/>
    <n v="192.4"/>
  </r>
  <r>
    <x v="3"/>
    <x v="10"/>
    <x v="1"/>
    <x v="119"/>
    <x v="3"/>
    <x v="59"/>
    <n v="11.93"/>
    <n v="8.69"/>
  </r>
  <r>
    <x v="3"/>
    <x v="4"/>
    <x v="1"/>
    <x v="127"/>
    <x v="1"/>
    <x v="61"/>
    <n v="768393.08"/>
    <n v="482803.85"/>
  </r>
  <r>
    <x v="3"/>
    <x v="7"/>
    <x v="1"/>
    <x v="234"/>
    <x v="1"/>
    <x v="41"/>
    <n v="7556.55"/>
    <n v="5935.99"/>
  </r>
  <r>
    <x v="3"/>
    <x v="10"/>
    <x v="1"/>
    <x v="143"/>
    <x v="2"/>
    <x v="21"/>
    <n v="10480.76"/>
    <n v="3060.6"/>
  </r>
  <r>
    <x v="2"/>
    <x v="5"/>
    <x v="1"/>
    <x v="209"/>
    <x v="3"/>
    <x v="50"/>
    <n v="2075.94"/>
    <n v="362.5"/>
  </r>
  <r>
    <x v="3"/>
    <x v="9"/>
    <x v="1"/>
    <x v="782"/>
    <x v="0"/>
    <x v="9"/>
    <n v="11.57"/>
    <n v="7"/>
  </r>
  <r>
    <x v="2"/>
    <x v="1"/>
    <x v="1"/>
    <x v="140"/>
    <x v="6"/>
    <x v="45"/>
    <n v="50.52"/>
    <n v="4.0999999999999996"/>
  </r>
  <r>
    <x v="3"/>
    <x v="5"/>
    <x v="1"/>
    <x v="477"/>
    <x v="2"/>
    <x v="14"/>
    <n v="880.57"/>
    <n v="826.9"/>
  </r>
  <r>
    <x v="3"/>
    <x v="4"/>
    <x v="1"/>
    <x v="1055"/>
    <x v="2"/>
    <x v="14"/>
    <n v="67.66"/>
    <n v="62.6"/>
  </r>
  <r>
    <x v="3"/>
    <x v="4"/>
    <x v="1"/>
    <x v="207"/>
    <x v="3"/>
    <x v="52"/>
    <n v="121.78"/>
    <n v="38.700000000000003"/>
  </r>
  <r>
    <x v="2"/>
    <x v="4"/>
    <x v="1"/>
    <x v="1258"/>
    <x v="6"/>
    <x v="16"/>
    <n v="7580.08"/>
    <n v="6227.1"/>
  </r>
  <r>
    <x v="3"/>
    <x v="9"/>
    <x v="1"/>
    <x v="132"/>
    <x v="4"/>
    <x v="7"/>
    <n v="1835"/>
    <n v="119.2"/>
  </r>
  <r>
    <x v="3"/>
    <x v="0"/>
    <x v="1"/>
    <x v="140"/>
    <x v="3"/>
    <x v="52"/>
    <n v="883.42"/>
    <n v="1233.04"/>
  </r>
  <r>
    <x v="3"/>
    <x v="6"/>
    <x v="1"/>
    <x v="1"/>
    <x v="1"/>
    <x v="41"/>
    <n v="231186.94"/>
    <n v="263288.88"/>
  </r>
  <r>
    <x v="3"/>
    <x v="0"/>
    <x v="1"/>
    <x v="514"/>
    <x v="1"/>
    <x v="33"/>
    <n v="1.1100000000000001"/>
    <n v="1.3"/>
  </r>
  <r>
    <x v="3"/>
    <x v="8"/>
    <x v="1"/>
    <x v="168"/>
    <x v="3"/>
    <x v="52"/>
    <n v="904.75"/>
    <n v="337.3"/>
  </r>
  <r>
    <x v="3"/>
    <x v="7"/>
    <x v="1"/>
    <x v="177"/>
    <x v="4"/>
    <x v="36"/>
    <n v="6247.55"/>
    <n v="5406"/>
  </r>
  <r>
    <x v="3"/>
    <x v="8"/>
    <x v="1"/>
    <x v="169"/>
    <x v="6"/>
    <x v="45"/>
    <n v="15.06"/>
    <n v="3.5"/>
  </r>
  <r>
    <x v="3"/>
    <x v="5"/>
    <x v="1"/>
    <x v="169"/>
    <x v="1"/>
    <x v="64"/>
    <n v="20.28"/>
    <n v="14.1"/>
  </r>
  <r>
    <x v="2"/>
    <x v="2"/>
    <x v="1"/>
    <x v="463"/>
    <x v="4"/>
    <x v="7"/>
    <n v="4783.76"/>
    <n v="193.6"/>
  </r>
  <r>
    <x v="3"/>
    <x v="2"/>
    <x v="1"/>
    <x v="177"/>
    <x v="4"/>
    <x v="34"/>
    <n v="2914.6"/>
    <n v="1217.3499999999999"/>
  </r>
  <r>
    <x v="3"/>
    <x v="6"/>
    <x v="1"/>
    <x v="77"/>
    <x v="2"/>
    <x v="18"/>
    <n v="13.22"/>
    <n v="13.3"/>
  </r>
  <r>
    <x v="3"/>
    <x v="3"/>
    <x v="1"/>
    <x v="77"/>
    <x v="2"/>
    <x v="14"/>
    <n v="0.48"/>
    <n v="1.8"/>
  </r>
  <r>
    <x v="3"/>
    <x v="3"/>
    <x v="1"/>
    <x v="205"/>
    <x v="0"/>
    <x v="0"/>
    <n v="66.319999999999993"/>
    <n v="120"/>
  </r>
  <r>
    <x v="3"/>
    <x v="4"/>
    <x v="1"/>
    <x v="232"/>
    <x v="4"/>
    <x v="7"/>
    <n v="48488.66"/>
    <n v="4072.5"/>
  </r>
  <r>
    <x v="3"/>
    <x v="10"/>
    <x v="1"/>
    <x v="168"/>
    <x v="2"/>
    <x v="14"/>
    <n v="926.29"/>
    <n v="760.6"/>
  </r>
  <r>
    <x v="2"/>
    <x v="2"/>
    <x v="1"/>
    <x v="575"/>
    <x v="4"/>
    <x v="7"/>
    <n v="132.01"/>
    <n v="4.8"/>
  </r>
  <r>
    <x v="3"/>
    <x v="8"/>
    <x v="1"/>
    <x v="194"/>
    <x v="0"/>
    <x v="9"/>
    <n v="1.07"/>
    <n v="0.2"/>
  </r>
  <r>
    <x v="3"/>
    <x v="10"/>
    <x v="1"/>
    <x v="141"/>
    <x v="1"/>
    <x v="61"/>
    <n v="39739.83"/>
    <n v="24277.5"/>
  </r>
  <r>
    <x v="2"/>
    <x v="3"/>
    <x v="1"/>
    <x v="242"/>
    <x v="2"/>
    <x v="2"/>
    <n v="203.65"/>
    <n v="66.3"/>
  </r>
  <r>
    <x v="3"/>
    <x v="0"/>
    <x v="1"/>
    <x v="514"/>
    <x v="2"/>
    <x v="17"/>
    <n v="1089.48"/>
    <n v="3264"/>
  </r>
  <r>
    <x v="2"/>
    <x v="6"/>
    <x v="1"/>
    <x v="88"/>
    <x v="3"/>
    <x v="52"/>
    <n v="54.32"/>
    <n v="50.3"/>
  </r>
  <r>
    <x v="3"/>
    <x v="8"/>
    <x v="1"/>
    <x v="119"/>
    <x v="3"/>
    <x v="32"/>
    <n v="4.3"/>
    <n v="4.2"/>
  </r>
  <r>
    <x v="2"/>
    <x v="4"/>
    <x v="1"/>
    <x v="1"/>
    <x v="3"/>
    <x v="59"/>
    <n v="254.05"/>
    <n v="593.6"/>
  </r>
  <r>
    <x v="3"/>
    <x v="4"/>
    <x v="1"/>
    <x v="221"/>
    <x v="0"/>
    <x v="31"/>
    <n v="1.69"/>
    <n v="1"/>
  </r>
  <r>
    <x v="3"/>
    <x v="7"/>
    <x v="1"/>
    <x v="246"/>
    <x v="0"/>
    <x v="9"/>
    <n v="6961.52"/>
    <n v="7223"/>
  </r>
  <r>
    <x v="3"/>
    <x v="7"/>
    <x v="1"/>
    <x v="7"/>
    <x v="2"/>
    <x v="21"/>
    <n v="6.94"/>
    <n v="3.2"/>
  </r>
  <r>
    <x v="2"/>
    <x v="6"/>
    <x v="1"/>
    <x v="467"/>
    <x v="6"/>
    <x v="45"/>
    <n v="633.45000000000005"/>
    <n v="347"/>
  </r>
  <r>
    <x v="3"/>
    <x v="8"/>
    <x v="1"/>
    <x v="163"/>
    <x v="2"/>
    <x v="21"/>
    <n v="451.4"/>
    <n v="305.18"/>
  </r>
  <r>
    <x v="3"/>
    <x v="2"/>
    <x v="1"/>
    <x v="529"/>
    <x v="4"/>
    <x v="7"/>
    <n v="2801.96"/>
    <n v="113"/>
  </r>
  <r>
    <x v="3"/>
    <x v="8"/>
    <x v="1"/>
    <x v="168"/>
    <x v="6"/>
    <x v="45"/>
    <n v="573.79999999999995"/>
    <n v="151.19999999999999"/>
  </r>
  <r>
    <x v="2"/>
    <x v="0"/>
    <x v="1"/>
    <x v="505"/>
    <x v="3"/>
    <x v="50"/>
    <n v="43.34"/>
    <n v="3.2"/>
  </r>
  <r>
    <x v="2"/>
    <x v="2"/>
    <x v="1"/>
    <x v="86"/>
    <x v="4"/>
    <x v="20"/>
    <n v="962.55"/>
    <n v="30"/>
  </r>
  <r>
    <x v="3"/>
    <x v="0"/>
    <x v="1"/>
    <x v="1057"/>
    <x v="4"/>
    <x v="7"/>
    <n v="228.09"/>
    <n v="19.100000000000001"/>
  </r>
  <r>
    <x v="2"/>
    <x v="0"/>
    <x v="1"/>
    <x v="233"/>
    <x v="2"/>
    <x v="14"/>
    <n v="327.23"/>
    <n v="317.8"/>
  </r>
  <r>
    <x v="2"/>
    <x v="1"/>
    <x v="1"/>
    <x v="168"/>
    <x v="2"/>
    <x v="30"/>
    <n v="164.45"/>
    <n v="69.5"/>
  </r>
  <r>
    <x v="2"/>
    <x v="6"/>
    <x v="1"/>
    <x v="112"/>
    <x v="1"/>
    <x v="48"/>
    <n v="4.62"/>
    <n v="3.22"/>
  </r>
  <r>
    <x v="3"/>
    <x v="5"/>
    <x v="1"/>
    <x v="207"/>
    <x v="1"/>
    <x v="64"/>
    <n v="31.38"/>
    <n v="11.2"/>
  </r>
  <r>
    <x v="3"/>
    <x v="5"/>
    <x v="1"/>
    <x v="124"/>
    <x v="3"/>
    <x v="11"/>
    <n v="9308.24"/>
    <n v="897.8"/>
  </r>
  <r>
    <x v="3"/>
    <x v="8"/>
    <x v="1"/>
    <x v="236"/>
    <x v="2"/>
    <x v="18"/>
    <n v="110.35"/>
    <n v="400"/>
  </r>
  <r>
    <x v="3"/>
    <x v="5"/>
    <x v="1"/>
    <x v="119"/>
    <x v="2"/>
    <x v="14"/>
    <n v="1162.45"/>
    <n v="1042.2"/>
  </r>
  <r>
    <x v="3"/>
    <x v="11"/>
    <x v="1"/>
    <x v="124"/>
    <x v="2"/>
    <x v="17"/>
    <n v="48.43"/>
    <n v="242.3"/>
  </r>
  <r>
    <x v="3"/>
    <x v="3"/>
    <x v="1"/>
    <x v="163"/>
    <x v="6"/>
    <x v="45"/>
    <n v="7829.9"/>
    <n v="787.05"/>
  </r>
  <r>
    <x v="3"/>
    <x v="9"/>
    <x v="1"/>
    <x v="78"/>
    <x v="1"/>
    <x v="53"/>
    <n v="4.5"/>
    <n v="9.1999999999999993"/>
  </r>
  <r>
    <x v="2"/>
    <x v="4"/>
    <x v="1"/>
    <x v="204"/>
    <x v="2"/>
    <x v="14"/>
    <n v="7.88"/>
    <n v="3.6"/>
  </r>
  <r>
    <x v="3"/>
    <x v="9"/>
    <x v="1"/>
    <x v="134"/>
    <x v="4"/>
    <x v="7"/>
    <n v="2389.21"/>
    <n v="169.2"/>
  </r>
  <r>
    <x v="2"/>
    <x v="0"/>
    <x v="1"/>
    <x v="3"/>
    <x v="6"/>
    <x v="45"/>
    <n v="502824.6"/>
    <n v="277151.58"/>
  </r>
  <r>
    <x v="2"/>
    <x v="5"/>
    <x v="1"/>
    <x v="131"/>
    <x v="4"/>
    <x v="65"/>
    <n v="116.45"/>
    <n v="5"/>
  </r>
  <r>
    <x v="3"/>
    <x v="5"/>
    <x v="1"/>
    <x v="205"/>
    <x v="1"/>
    <x v="51"/>
    <n v="114636.33"/>
    <n v="30455.91"/>
  </r>
  <r>
    <x v="2"/>
    <x v="4"/>
    <x v="1"/>
    <x v="621"/>
    <x v="4"/>
    <x v="34"/>
    <n v="10317.26"/>
    <n v="2485"/>
  </r>
  <r>
    <x v="3"/>
    <x v="2"/>
    <x v="1"/>
    <x v="691"/>
    <x v="4"/>
    <x v="7"/>
    <n v="29415.33"/>
    <n v="1298.9000000000001"/>
  </r>
  <r>
    <x v="2"/>
    <x v="2"/>
    <x v="1"/>
    <x v="202"/>
    <x v="6"/>
    <x v="16"/>
    <n v="13124.36"/>
    <n v="10413"/>
  </r>
  <r>
    <x v="2"/>
    <x v="4"/>
    <x v="1"/>
    <x v="88"/>
    <x v="4"/>
    <x v="36"/>
    <n v="1803.4"/>
    <n v="1180.5"/>
  </r>
  <r>
    <x v="3"/>
    <x v="8"/>
    <x v="1"/>
    <x v="511"/>
    <x v="4"/>
    <x v="36"/>
    <n v="1704.84"/>
    <n v="69"/>
  </r>
  <r>
    <x v="3"/>
    <x v="6"/>
    <x v="1"/>
    <x v="12"/>
    <x v="4"/>
    <x v="36"/>
    <n v="33460.120000000003"/>
    <n v="5305.8"/>
  </r>
  <r>
    <x v="3"/>
    <x v="10"/>
    <x v="1"/>
    <x v="261"/>
    <x v="4"/>
    <x v="7"/>
    <n v="18416.38"/>
    <n v="1422.5"/>
  </r>
  <r>
    <x v="3"/>
    <x v="11"/>
    <x v="1"/>
    <x v="127"/>
    <x v="3"/>
    <x v="47"/>
    <n v="91300.18"/>
    <n v="16319.92"/>
  </r>
  <r>
    <x v="3"/>
    <x v="2"/>
    <x v="1"/>
    <x v="217"/>
    <x v="2"/>
    <x v="15"/>
    <n v="2.85"/>
    <n v="0.8"/>
  </r>
  <r>
    <x v="2"/>
    <x v="0"/>
    <x v="1"/>
    <x v="264"/>
    <x v="3"/>
    <x v="49"/>
    <n v="26.96"/>
    <n v="16.3"/>
  </r>
  <r>
    <x v="3"/>
    <x v="10"/>
    <x v="1"/>
    <x v="176"/>
    <x v="4"/>
    <x v="36"/>
    <n v="26113.03"/>
    <n v="1895.18"/>
  </r>
  <r>
    <x v="2"/>
    <x v="1"/>
    <x v="1"/>
    <x v="219"/>
    <x v="4"/>
    <x v="7"/>
    <n v="3915.13"/>
    <n v="157.69999999999999"/>
  </r>
  <r>
    <x v="3"/>
    <x v="6"/>
    <x v="1"/>
    <x v="164"/>
    <x v="6"/>
    <x v="16"/>
    <n v="29443.08"/>
    <n v="25263"/>
  </r>
  <r>
    <x v="3"/>
    <x v="11"/>
    <x v="1"/>
    <x v="221"/>
    <x v="3"/>
    <x v="11"/>
    <n v="36.96"/>
    <n v="3"/>
  </r>
  <r>
    <x v="3"/>
    <x v="9"/>
    <x v="1"/>
    <x v="204"/>
    <x v="7"/>
    <x v="38"/>
    <n v="49.59"/>
    <n v="30"/>
  </r>
  <r>
    <x v="3"/>
    <x v="9"/>
    <x v="1"/>
    <x v="118"/>
    <x v="7"/>
    <x v="46"/>
    <n v="25789.67"/>
    <n v="5644"/>
  </r>
  <r>
    <x v="3"/>
    <x v="4"/>
    <x v="1"/>
    <x v="223"/>
    <x v="2"/>
    <x v="18"/>
    <n v="13.44"/>
    <n v="8.6999999999999993"/>
  </r>
  <r>
    <x v="2"/>
    <x v="3"/>
    <x v="1"/>
    <x v="188"/>
    <x v="3"/>
    <x v="24"/>
    <n v="5.67"/>
    <n v="1"/>
  </r>
  <r>
    <x v="3"/>
    <x v="8"/>
    <x v="1"/>
    <x v="170"/>
    <x v="2"/>
    <x v="4"/>
    <n v="3526.72"/>
    <n v="455.4"/>
  </r>
  <r>
    <x v="2"/>
    <x v="2"/>
    <x v="1"/>
    <x v="189"/>
    <x v="0"/>
    <x v="66"/>
    <n v="3435.84"/>
    <n v="14992"/>
  </r>
  <r>
    <x v="2"/>
    <x v="3"/>
    <x v="1"/>
    <x v="689"/>
    <x v="4"/>
    <x v="7"/>
    <n v="6338.19"/>
    <n v="299.2"/>
  </r>
  <r>
    <x v="2"/>
    <x v="6"/>
    <x v="1"/>
    <x v="224"/>
    <x v="6"/>
    <x v="45"/>
    <n v="9321.0400000000009"/>
    <n v="5720"/>
  </r>
  <r>
    <x v="2"/>
    <x v="2"/>
    <x v="1"/>
    <x v="541"/>
    <x v="7"/>
    <x v="46"/>
    <n v="32.090000000000003"/>
    <n v="32"/>
  </r>
  <r>
    <x v="3"/>
    <x v="3"/>
    <x v="1"/>
    <x v="127"/>
    <x v="1"/>
    <x v="1"/>
    <n v="575679.96"/>
    <n v="655329.26"/>
  </r>
  <r>
    <x v="2"/>
    <x v="6"/>
    <x v="1"/>
    <x v="126"/>
    <x v="3"/>
    <x v="52"/>
    <n v="55.74"/>
    <n v="14.6"/>
  </r>
  <r>
    <x v="2"/>
    <x v="5"/>
    <x v="1"/>
    <x v="149"/>
    <x v="6"/>
    <x v="16"/>
    <n v="24.63"/>
    <n v="11.8"/>
  </r>
  <r>
    <x v="2"/>
    <x v="0"/>
    <x v="1"/>
    <x v="119"/>
    <x v="6"/>
    <x v="45"/>
    <n v="10873.22"/>
    <n v="5531.2"/>
  </r>
  <r>
    <x v="2"/>
    <x v="2"/>
    <x v="1"/>
    <x v="217"/>
    <x v="1"/>
    <x v="51"/>
    <n v="54.33"/>
    <n v="24.3"/>
  </r>
  <r>
    <x v="3"/>
    <x v="0"/>
    <x v="1"/>
    <x v="199"/>
    <x v="3"/>
    <x v="52"/>
    <n v="1562.67"/>
    <n v="3186"/>
  </r>
  <r>
    <x v="3"/>
    <x v="6"/>
    <x v="1"/>
    <x v="555"/>
    <x v="4"/>
    <x v="34"/>
    <n v="1103.98"/>
    <n v="526"/>
  </r>
  <r>
    <x v="3"/>
    <x v="11"/>
    <x v="1"/>
    <x v="118"/>
    <x v="9"/>
    <x v="54"/>
    <n v="301.97000000000003"/>
    <n v="249.73"/>
  </r>
  <r>
    <x v="2"/>
    <x v="0"/>
    <x v="1"/>
    <x v="5"/>
    <x v="1"/>
    <x v="53"/>
    <n v="3153.8"/>
    <n v="1810.5"/>
  </r>
  <r>
    <x v="3"/>
    <x v="8"/>
    <x v="1"/>
    <x v="88"/>
    <x v="7"/>
    <x v="46"/>
    <n v="886.07"/>
    <n v="291"/>
  </r>
  <r>
    <x v="3"/>
    <x v="11"/>
    <x v="1"/>
    <x v="453"/>
    <x v="2"/>
    <x v="4"/>
    <n v="4048.17"/>
    <n v="459"/>
  </r>
  <r>
    <x v="2"/>
    <x v="4"/>
    <x v="1"/>
    <x v="115"/>
    <x v="4"/>
    <x v="36"/>
    <n v="1573"/>
    <n v="351.1"/>
  </r>
  <r>
    <x v="3"/>
    <x v="11"/>
    <x v="1"/>
    <x v="617"/>
    <x v="6"/>
    <x v="45"/>
    <n v="2960.44"/>
    <n v="1385.92"/>
  </r>
  <r>
    <x v="3"/>
    <x v="10"/>
    <x v="1"/>
    <x v="545"/>
    <x v="4"/>
    <x v="34"/>
    <n v="616.73"/>
    <n v="278"/>
  </r>
  <r>
    <x v="2"/>
    <x v="0"/>
    <x v="1"/>
    <x v="141"/>
    <x v="2"/>
    <x v="21"/>
    <n v="138116.59"/>
    <n v="42056.21"/>
  </r>
  <r>
    <x v="3"/>
    <x v="7"/>
    <x v="1"/>
    <x v="88"/>
    <x v="1"/>
    <x v="61"/>
    <n v="7706.96"/>
    <n v="5432.9"/>
  </r>
  <r>
    <x v="2"/>
    <x v="0"/>
    <x v="1"/>
    <x v="209"/>
    <x v="2"/>
    <x v="4"/>
    <n v="21684.12"/>
    <n v="1686.7"/>
  </r>
  <r>
    <x v="2"/>
    <x v="1"/>
    <x v="1"/>
    <x v="273"/>
    <x v="1"/>
    <x v="41"/>
    <n v="400.53"/>
    <n v="224.58"/>
  </r>
  <r>
    <x v="3"/>
    <x v="5"/>
    <x v="1"/>
    <x v="477"/>
    <x v="3"/>
    <x v="5"/>
    <n v="4.83"/>
    <n v="1.4"/>
  </r>
  <r>
    <x v="3"/>
    <x v="11"/>
    <x v="1"/>
    <x v="126"/>
    <x v="2"/>
    <x v="35"/>
    <n v="6.82"/>
    <n v="1.4"/>
  </r>
  <r>
    <x v="3"/>
    <x v="8"/>
    <x v="1"/>
    <x v="211"/>
    <x v="2"/>
    <x v="21"/>
    <n v="7.94"/>
    <n v="2.4"/>
  </r>
  <r>
    <x v="2"/>
    <x v="1"/>
    <x v="1"/>
    <x v="266"/>
    <x v="2"/>
    <x v="14"/>
    <n v="3.38"/>
    <n v="3.1"/>
  </r>
  <r>
    <x v="3"/>
    <x v="0"/>
    <x v="1"/>
    <x v="541"/>
    <x v="4"/>
    <x v="34"/>
    <n v="232.54"/>
    <n v="152"/>
  </r>
  <r>
    <x v="2"/>
    <x v="3"/>
    <x v="1"/>
    <x v="1426"/>
    <x v="4"/>
    <x v="34"/>
    <n v="4024.85"/>
    <n v="1722"/>
  </r>
  <r>
    <x v="3"/>
    <x v="5"/>
    <x v="1"/>
    <x v="88"/>
    <x v="3"/>
    <x v="40"/>
    <n v="195.06"/>
    <n v="21.6"/>
  </r>
  <r>
    <x v="3"/>
    <x v="6"/>
    <x v="1"/>
    <x v="204"/>
    <x v="1"/>
    <x v="3"/>
    <n v="5.48"/>
    <n v="36"/>
  </r>
  <r>
    <x v="3"/>
    <x v="0"/>
    <x v="1"/>
    <x v="215"/>
    <x v="3"/>
    <x v="59"/>
    <n v="234.65"/>
    <n v="419"/>
  </r>
  <r>
    <x v="3"/>
    <x v="11"/>
    <x v="1"/>
    <x v="437"/>
    <x v="6"/>
    <x v="16"/>
    <n v="7454.91"/>
    <n v="6298"/>
  </r>
  <r>
    <x v="3"/>
    <x v="8"/>
    <x v="1"/>
    <x v="168"/>
    <x v="1"/>
    <x v="33"/>
    <n v="5.52"/>
    <n v="5.6"/>
  </r>
  <r>
    <x v="3"/>
    <x v="10"/>
    <x v="1"/>
    <x v="163"/>
    <x v="7"/>
    <x v="46"/>
    <n v="5136.8100000000004"/>
    <n v="1809.4"/>
  </r>
  <r>
    <x v="2"/>
    <x v="6"/>
    <x v="1"/>
    <x v="265"/>
    <x v="4"/>
    <x v="7"/>
    <n v="114.99"/>
    <n v="5.5"/>
  </r>
  <r>
    <x v="2"/>
    <x v="4"/>
    <x v="1"/>
    <x v="223"/>
    <x v="2"/>
    <x v="44"/>
    <n v="716.04"/>
    <n v="76.400000000000006"/>
  </r>
  <r>
    <x v="3"/>
    <x v="7"/>
    <x v="1"/>
    <x v="897"/>
    <x v="2"/>
    <x v="35"/>
    <n v="18.25"/>
    <n v="4"/>
  </r>
  <r>
    <x v="3"/>
    <x v="8"/>
    <x v="1"/>
    <x v="200"/>
    <x v="1"/>
    <x v="64"/>
    <n v="22.73"/>
    <n v="16.600000000000001"/>
  </r>
  <r>
    <x v="3"/>
    <x v="0"/>
    <x v="1"/>
    <x v="204"/>
    <x v="1"/>
    <x v="53"/>
    <n v="6.9"/>
    <n v="6.9"/>
  </r>
  <r>
    <x v="3"/>
    <x v="2"/>
    <x v="1"/>
    <x v="174"/>
    <x v="4"/>
    <x v="34"/>
    <n v="85.5"/>
    <n v="29.9"/>
  </r>
  <r>
    <x v="2"/>
    <x v="5"/>
    <x v="1"/>
    <x v="135"/>
    <x v="4"/>
    <x v="36"/>
    <n v="74334.399999999994"/>
    <n v="19551.599999999999"/>
  </r>
  <r>
    <x v="2"/>
    <x v="4"/>
    <x v="1"/>
    <x v="281"/>
    <x v="1"/>
    <x v="61"/>
    <n v="994.69"/>
    <n v="836.55"/>
  </r>
  <r>
    <x v="2"/>
    <x v="2"/>
    <x v="1"/>
    <x v="381"/>
    <x v="4"/>
    <x v="34"/>
    <n v="1392.95"/>
    <n v="426"/>
  </r>
  <r>
    <x v="2"/>
    <x v="5"/>
    <x v="1"/>
    <x v="240"/>
    <x v="2"/>
    <x v="14"/>
    <n v="53.01"/>
    <n v="35"/>
  </r>
  <r>
    <x v="3"/>
    <x v="4"/>
    <x v="1"/>
    <x v="226"/>
    <x v="2"/>
    <x v="14"/>
    <n v="1677.1"/>
    <n v="799.7"/>
  </r>
  <r>
    <x v="3"/>
    <x v="3"/>
    <x v="1"/>
    <x v="263"/>
    <x v="4"/>
    <x v="34"/>
    <n v="21.89"/>
    <n v="9"/>
  </r>
  <r>
    <x v="2"/>
    <x v="6"/>
    <x v="1"/>
    <x v="234"/>
    <x v="4"/>
    <x v="36"/>
    <n v="876343.35"/>
    <n v="232163.59"/>
  </r>
  <r>
    <x v="3"/>
    <x v="5"/>
    <x v="1"/>
    <x v="242"/>
    <x v="1"/>
    <x v="33"/>
    <n v="16.47"/>
    <n v="27"/>
  </r>
  <r>
    <x v="3"/>
    <x v="4"/>
    <x v="1"/>
    <x v="419"/>
    <x v="3"/>
    <x v="49"/>
    <n v="2.93"/>
    <n v="2.8"/>
  </r>
  <r>
    <x v="3"/>
    <x v="10"/>
    <x v="1"/>
    <x v="209"/>
    <x v="4"/>
    <x v="7"/>
    <n v="29.69"/>
    <n v="2"/>
  </r>
  <r>
    <x v="3"/>
    <x v="5"/>
    <x v="1"/>
    <x v="215"/>
    <x v="3"/>
    <x v="24"/>
    <n v="304.05"/>
    <n v="43.4"/>
  </r>
  <r>
    <x v="3"/>
    <x v="5"/>
    <x v="1"/>
    <x v="161"/>
    <x v="4"/>
    <x v="7"/>
    <n v="27655.57"/>
    <n v="1292.7"/>
  </r>
  <r>
    <x v="2"/>
    <x v="1"/>
    <x v="1"/>
    <x v="250"/>
    <x v="4"/>
    <x v="34"/>
    <n v="26287.64"/>
    <n v="6631.7"/>
  </r>
  <r>
    <x v="2"/>
    <x v="3"/>
    <x v="1"/>
    <x v="179"/>
    <x v="4"/>
    <x v="7"/>
    <n v="8804.3799999999992"/>
    <n v="504.2"/>
  </r>
  <r>
    <x v="2"/>
    <x v="2"/>
    <x v="1"/>
    <x v="177"/>
    <x v="1"/>
    <x v="33"/>
    <n v="2662.77"/>
    <n v="3087.91"/>
  </r>
  <r>
    <x v="3"/>
    <x v="3"/>
    <x v="1"/>
    <x v="1"/>
    <x v="0"/>
    <x v="0"/>
    <n v="44.22"/>
    <n v="400"/>
  </r>
  <r>
    <x v="2"/>
    <x v="4"/>
    <x v="1"/>
    <x v="78"/>
    <x v="3"/>
    <x v="5"/>
    <n v="1.45"/>
    <n v="0.6"/>
  </r>
  <r>
    <x v="2"/>
    <x v="2"/>
    <x v="1"/>
    <x v="207"/>
    <x v="2"/>
    <x v="2"/>
    <n v="142.94"/>
    <n v="49.3"/>
  </r>
  <r>
    <x v="2"/>
    <x v="5"/>
    <x v="1"/>
    <x v="501"/>
    <x v="6"/>
    <x v="45"/>
    <n v="7311.94"/>
    <n v="3621"/>
  </r>
  <r>
    <x v="2"/>
    <x v="6"/>
    <x v="1"/>
    <x v="234"/>
    <x v="0"/>
    <x v="9"/>
    <n v="450.73"/>
    <n v="255"/>
  </r>
  <r>
    <x v="3"/>
    <x v="7"/>
    <x v="1"/>
    <x v="529"/>
    <x v="4"/>
    <x v="36"/>
    <n v="29297.55"/>
    <n v="2357.3000000000002"/>
  </r>
  <r>
    <x v="3"/>
    <x v="3"/>
    <x v="1"/>
    <x v="127"/>
    <x v="2"/>
    <x v="18"/>
    <n v="1908.16"/>
    <n v="6905"/>
  </r>
  <r>
    <x v="3"/>
    <x v="7"/>
    <x v="1"/>
    <x v="169"/>
    <x v="3"/>
    <x v="11"/>
    <n v="7407.42"/>
    <n v="488.5"/>
  </r>
  <r>
    <x v="2"/>
    <x v="3"/>
    <x v="1"/>
    <x v="725"/>
    <x v="2"/>
    <x v="18"/>
    <n v="5.84"/>
    <n v="2.5"/>
  </r>
  <r>
    <x v="2"/>
    <x v="0"/>
    <x v="1"/>
    <x v="127"/>
    <x v="3"/>
    <x v="49"/>
    <n v="2847.26"/>
    <n v="2480"/>
  </r>
  <r>
    <x v="2"/>
    <x v="6"/>
    <x v="1"/>
    <x v="112"/>
    <x v="2"/>
    <x v="21"/>
    <n v="176.82"/>
    <n v="53.05"/>
  </r>
  <r>
    <x v="2"/>
    <x v="4"/>
    <x v="1"/>
    <x v="82"/>
    <x v="4"/>
    <x v="36"/>
    <n v="19221.189999999999"/>
    <n v="1516"/>
  </r>
  <r>
    <x v="2"/>
    <x v="5"/>
    <x v="1"/>
    <x v="5"/>
    <x v="2"/>
    <x v="14"/>
    <n v="6393.33"/>
    <n v="3640.2"/>
  </r>
  <r>
    <x v="3"/>
    <x v="4"/>
    <x v="1"/>
    <x v="215"/>
    <x v="1"/>
    <x v="48"/>
    <n v="5.07"/>
    <n v="3.4"/>
  </r>
  <r>
    <x v="3"/>
    <x v="6"/>
    <x v="1"/>
    <x v="234"/>
    <x v="0"/>
    <x v="9"/>
    <n v="45.69"/>
    <n v="135"/>
  </r>
  <r>
    <x v="3"/>
    <x v="0"/>
    <x v="1"/>
    <x v="514"/>
    <x v="4"/>
    <x v="36"/>
    <n v="1317.17"/>
    <n v="453.1"/>
  </r>
  <r>
    <x v="2"/>
    <x v="0"/>
    <x v="1"/>
    <x v="89"/>
    <x v="1"/>
    <x v="1"/>
    <n v="508.66"/>
    <n v="434.4"/>
  </r>
  <r>
    <x v="3"/>
    <x v="7"/>
    <x v="1"/>
    <x v="5"/>
    <x v="3"/>
    <x v="52"/>
    <n v="29081.16"/>
    <n v="8961.9"/>
  </r>
  <r>
    <x v="2"/>
    <x v="0"/>
    <x v="1"/>
    <x v="175"/>
    <x v="3"/>
    <x v="50"/>
    <n v="5.59"/>
    <n v="1.3"/>
  </r>
  <r>
    <x v="2"/>
    <x v="0"/>
    <x v="1"/>
    <x v="194"/>
    <x v="1"/>
    <x v="33"/>
    <n v="25.13"/>
    <n v="9.8000000000000007"/>
  </r>
  <r>
    <x v="2"/>
    <x v="1"/>
    <x v="1"/>
    <x v="149"/>
    <x v="2"/>
    <x v="2"/>
    <n v="66.650000000000006"/>
    <n v="17"/>
  </r>
  <r>
    <x v="3"/>
    <x v="11"/>
    <x v="1"/>
    <x v="238"/>
    <x v="1"/>
    <x v="64"/>
    <n v="6.7"/>
    <n v="2.2999999999999998"/>
  </r>
  <r>
    <x v="3"/>
    <x v="9"/>
    <x v="1"/>
    <x v="151"/>
    <x v="2"/>
    <x v="44"/>
    <n v="937.71"/>
    <n v="64"/>
  </r>
  <r>
    <x v="2"/>
    <x v="6"/>
    <x v="1"/>
    <x v="695"/>
    <x v="4"/>
    <x v="34"/>
    <n v="2876.04"/>
    <n v="772"/>
  </r>
  <r>
    <x v="3"/>
    <x v="6"/>
    <x v="1"/>
    <x v="189"/>
    <x v="3"/>
    <x v="11"/>
    <n v="8928.0300000000007"/>
    <n v="1378.2"/>
  </r>
  <r>
    <x v="2"/>
    <x v="4"/>
    <x v="1"/>
    <x v="217"/>
    <x v="1"/>
    <x v="64"/>
    <n v="35.869999999999997"/>
    <n v="12.8"/>
  </r>
  <r>
    <x v="3"/>
    <x v="9"/>
    <x v="1"/>
    <x v="381"/>
    <x v="4"/>
    <x v="34"/>
    <n v="8564.36"/>
    <n v="4545"/>
  </r>
  <r>
    <x v="3"/>
    <x v="4"/>
    <x v="1"/>
    <x v="188"/>
    <x v="3"/>
    <x v="32"/>
    <n v="0.54"/>
    <n v="1.2"/>
  </r>
  <r>
    <x v="3"/>
    <x v="8"/>
    <x v="1"/>
    <x v="177"/>
    <x v="4"/>
    <x v="36"/>
    <n v="3465.95"/>
    <n v="4212"/>
  </r>
  <r>
    <x v="3"/>
    <x v="8"/>
    <x v="1"/>
    <x v="125"/>
    <x v="1"/>
    <x v="51"/>
    <n v="44.14"/>
    <n v="22.2"/>
  </r>
  <r>
    <x v="2"/>
    <x v="1"/>
    <x v="1"/>
    <x v="202"/>
    <x v="2"/>
    <x v="30"/>
    <n v="0.24"/>
    <n v="0.3"/>
  </r>
  <r>
    <x v="3"/>
    <x v="9"/>
    <x v="1"/>
    <x v="164"/>
    <x v="2"/>
    <x v="2"/>
    <n v="1086.2"/>
    <n v="537.9"/>
  </r>
  <r>
    <x v="2"/>
    <x v="0"/>
    <x v="1"/>
    <x v="513"/>
    <x v="4"/>
    <x v="7"/>
    <n v="22238.79"/>
    <n v="1092.9000000000001"/>
  </r>
  <r>
    <x v="2"/>
    <x v="3"/>
    <x v="1"/>
    <x v="419"/>
    <x v="2"/>
    <x v="14"/>
    <n v="7.01"/>
    <n v="119.8"/>
  </r>
  <r>
    <x v="3"/>
    <x v="3"/>
    <x v="1"/>
    <x v="1"/>
    <x v="3"/>
    <x v="47"/>
    <n v="70000.320000000007"/>
    <n v="28341.71"/>
  </r>
  <r>
    <x v="3"/>
    <x v="0"/>
    <x v="1"/>
    <x v="554"/>
    <x v="4"/>
    <x v="7"/>
    <n v="907.34"/>
    <n v="76.900000000000006"/>
  </r>
  <r>
    <x v="3"/>
    <x v="2"/>
    <x v="1"/>
    <x v="544"/>
    <x v="2"/>
    <x v="21"/>
    <n v="379.31"/>
    <n v="100.04"/>
  </r>
  <r>
    <x v="2"/>
    <x v="5"/>
    <x v="1"/>
    <x v="166"/>
    <x v="3"/>
    <x v="32"/>
    <n v="1.7"/>
    <n v="2.9"/>
  </r>
  <r>
    <x v="3"/>
    <x v="5"/>
    <x v="1"/>
    <x v="119"/>
    <x v="3"/>
    <x v="50"/>
    <n v="2030.45"/>
    <n v="261.2"/>
  </r>
  <r>
    <x v="3"/>
    <x v="4"/>
    <x v="1"/>
    <x v="163"/>
    <x v="3"/>
    <x v="5"/>
    <n v="1.8"/>
    <n v="1.68"/>
  </r>
  <r>
    <x v="3"/>
    <x v="2"/>
    <x v="1"/>
    <x v="119"/>
    <x v="1"/>
    <x v="51"/>
    <n v="7.73"/>
    <n v="5.8"/>
  </r>
  <r>
    <x v="3"/>
    <x v="4"/>
    <x v="1"/>
    <x v="958"/>
    <x v="1"/>
    <x v="48"/>
    <n v="253.71"/>
    <n v="45"/>
  </r>
  <r>
    <x v="3"/>
    <x v="11"/>
    <x v="1"/>
    <x v="238"/>
    <x v="4"/>
    <x v="7"/>
    <n v="167.4"/>
    <n v="15"/>
  </r>
  <r>
    <x v="3"/>
    <x v="9"/>
    <x v="1"/>
    <x v="151"/>
    <x v="4"/>
    <x v="34"/>
    <n v="215.35"/>
    <n v="232"/>
  </r>
  <r>
    <x v="2"/>
    <x v="4"/>
    <x v="1"/>
    <x v="237"/>
    <x v="2"/>
    <x v="17"/>
    <n v="37.68"/>
    <n v="89.1"/>
  </r>
  <r>
    <x v="3"/>
    <x v="4"/>
    <x v="1"/>
    <x v="1039"/>
    <x v="4"/>
    <x v="7"/>
    <n v="70.7"/>
    <n v="5.7"/>
  </r>
  <r>
    <x v="3"/>
    <x v="2"/>
    <x v="1"/>
    <x v="217"/>
    <x v="4"/>
    <x v="34"/>
    <n v="597.86"/>
    <n v="219.1"/>
  </r>
  <r>
    <x v="2"/>
    <x v="2"/>
    <x v="1"/>
    <x v="10"/>
    <x v="6"/>
    <x v="45"/>
    <n v="6207.14"/>
    <n v="2494"/>
  </r>
  <r>
    <x v="3"/>
    <x v="8"/>
    <x v="1"/>
    <x v="174"/>
    <x v="7"/>
    <x v="23"/>
    <n v="5.79"/>
    <n v="1.5"/>
  </r>
  <r>
    <x v="2"/>
    <x v="0"/>
    <x v="1"/>
    <x v="206"/>
    <x v="4"/>
    <x v="36"/>
    <n v="1052.73"/>
    <n v="684"/>
  </r>
  <r>
    <x v="2"/>
    <x v="3"/>
    <x v="1"/>
    <x v="202"/>
    <x v="2"/>
    <x v="18"/>
    <n v="279.42"/>
    <n v="1039.9000000000001"/>
  </r>
  <r>
    <x v="3"/>
    <x v="3"/>
    <x v="1"/>
    <x v="133"/>
    <x v="4"/>
    <x v="34"/>
    <n v="275.13"/>
    <n v="271.10000000000002"/>
  </r>
  <r>
    <x v="2"/>
    <x v="0"/>
    <x v="1"/>
    <x v="1039"/>
    <x v="4"/>
    <x v="7"/>
    <n v="422.95"/>
    <n v="22.7"/>
  </r>
  <r>
    <x v="3"/>
    <x v="7"/>
    <x v="1"/>
    <x v="174"/>
    <x v="2"/>
    <x v="14"/>
    <n v="568.28"/>
    <n v="391.1"/>
  </r>
  <r>
    <x v="2"/>
    <x v="2"/>
    <x v="1"/>
    <x v="168"/>
    <x v="4"/>
    <x v="34"/>
    <n v="497.82"/>
    <n v="149.19999999999999"/>
  </r>
  <r>
    <x v="3"/>
    <x v="7"/>
    <x v="1"/>
    <x v="88"/>
    <x v="1"/>
    <x v="48"/>
    <n v="55.51"/>
    <n v="12.5"/>
  </r>
  <r>
    <x v="3"/>
    <x v="11"/>
    <x v="1"/>
    <x v="177"/>
    <x v="1"/>
    <x v="48"/>
    <n v="1573.57"/>
    <n v="561.6"/>
  </r>
  <r>
    <x v="3"/>
    <x v="2"/>
    <x v="1"/>
    <x v="517"/>
    <x v="6"/>
    <x v="45"/>
    <n v="547"/>
    <n v="230"/>
  </r>
  <r>
    <x v="3"/>
    <x v="8"/>
    <x v="1"/>
    <x v="169"/>
    <x v="1"/>
    <x v="53"/>
    <n v="158.69999999999999"/>
    <n v="184.4"/>
  </r>
  <r>
    <x v="2"/>
    <x v="1"/>
    <x v="1"/>
    <x v="134"/>
    <x v="3"/>
    <x v="24"/>
    <n v="3829.98"/>
    <n v="384.77"/>
  </r>
  <r>
    <x v="3"/>
    <x v="3"/>
    <x v="1"/>
    <x v="187"/>
    <x v="3"/>
    <x v="5"/>
    <n v="181.12"/>
    <n v="107.9"/>
  </r>
  <r>
    <x v="3"/>
    <x v="11"/>
    <x v="1"/>
    <x v="200"/>
    <x v="3"/>
    <x v="24"/>
    <n v="30.75"/>
    <n v="7"/>
  </r>
  <r>
    <x v="3"/>
    <x v="10"/>
    <x v="1"/>
    <x v="179"/>
    <x v="2"/>
    <x v="2"/>
    <n v="472.03"/>
    <n v="8"/>
  </r>
  <r>
    <x v="3"/>
    <x v="2"/>
    <x v="1"/>
    <x v="158"/>
    <x v="1"/>
    <x v="61"/>
    <n v="44.24"/>
    <n v="36.270000000000003"/>
  </r>
  <r>
    <x v="3"/>
    <x v="3"/>
    <x v="1"/>
    <x v="221"/>
    <x v="3"/>
    <x v="52"/>
    <n v="11.27"/>
    <n v="5"/>
  </r>
  <r>
    <x v="3"/>
    <x v="0"/>
    <x v="1"/>
    <x v="267"/>
    <x v="4"/>
    <x v="7"/>
    <n v="129.72999999999999"/>
    <n v="10.6"/>
  </r>
  <r>
    <x v="2"/>
    <x v="3"/>
    <x v="1"/>
    <x v="442"/>
    <x v="6"/>
    <x v="45"/>
    <n v="6933.29"/>
    <n v="2269"/>
  </r>
  <r>
    <x v="2"/>
    <x v="5"/>
    <x v="1"/>
    <x v="128"/>
    <x v="3"/>
    <x v="50"/>
    <n v="806.9"/>
    <n v="101.8"/>
  </r>
  <r>
    <x v="3"/>
    <x v="0"/>
    <x v="1"/>
    <x v="124"/>
    <x v="1"/>
    <x v="33"/>
    <n v="11.23"/>
    <n v="8.8000000000000007"/>
  </r>
  <r>
    <x v="2"/>
    <x v="3"/>
    <x v="1"/>
    <x v="114"/>
    <x v="3"/>
    <x v="11"/>
    <n v="8482.84"/>
    <n v="464.2"/>
  </r>
  <r>
    <x v="3"/>
    <x v="2"/>
    <x v="1"/>
    <x v="554"/>
    <x v="4"/>
    <x v="7"/>
    <n v="223.26"/>
    <n v="9.6"/>
  </r>
  <r>
    <x v="3"/>
    <x v="5"/>
    <x v="1"/>
    <x v="256"/>
    <x v="2"/>
    <x v="15"/>
    <n v="20.74"/>
    <n v="3.7"/>
  </r>
  <r>
    <x v="3"/>
    <x v="9"/>
    <x v="1"/>
    <x v="248"/>
    <x v="4"/>
    <x v="34"/>
    <n v="485.56"/>
    <n v="215"/>
  </r>
  <r>
    <x v="3"/>
    <x v="4"/>
    <x v="1"/>
    <x v="451"/>
    <x v="4"/>
    <x v="34"/>
    <n v="2664.25"/>
    <n v="1233.2"/>
  </r>
  <r>
    <x v="2"/>
    <x v="4"/>
    <x v="1"/>
    <x v="719"/>
    <x v="2"/>
    <x v="4"/>
    <n v="347.79"/>
    <n v="30"/>
  </r>
  <r>
    <x v="3"/>
    <x v="7"/>
    <x v="1"/>
    <x v="226"/>
    <x v="2"/>
    <x v="21"/>
    <n v="2666.33"/>
    <n v="811.2"/>
  </r>
  <r>
    <x v="2"/>
    <x v="0"/>
    <x v="1"/>
    <x v="237"/>
    <x v="6"/>
    <x v="16"/>
    <n v="27443.16"/>
    <n v="23566"/>
  </r>
  <r>
    <x v="2"/>
    <x v="1"/>
    <x v="1"/>
    <x v="131"/>
    <x v="6"/>
    <x v="45"/>
    <n v="12270.53"/>
    <n v="4940"/>
  </r>
  <r>
    <x v="2"/>
    <x v="3"/>
    <x v="1"/>
    <x v="1066"/>
    <x v="4"/>
    <x v="7"/>
    <n v="29520.03"/>
    <n v="1367"/>
  </r>
  <r>
    <x v="2"/>
    <x v="3"/>
    <x v="1"/>
    <x v="136"/>
    <x v="3"/>
    <x v="24"/>
    <n v="196.56"/>
    <n v="13.4"/>
  </r>
  <r>
    <x v="3"/>
    <x v="6"/>
    <x v="1"/>
    <x v="541"/>
    <x v="4"/>
    <x v="7"/>
    <n v="2321.21"/>
    <n v="192.2"/>
  </r>
  <r>
    <x v="3"/>
    <x v="4"/>
    <x v="1"/>
    <x v="1055"/>
    <x v="2"/>
    <x v="4"/>
    <n v="902.8"/>
    <n v="86.3"/>
  </r>
  <r>
    <x v="3"/>
    <x v="3"/>
    <x v="1"/>
    <x v="498"/>
    <x v="3"/>
    <x v="50"/>
    <n v="20.41"/>
    <n v="2.1"/>
  </r>
  <r>
    <x v="3"/>
    <x v="4"/>
    <x v="1"/>
    <x v="135"/>
    <x v="3"/>
    <x v="40"/>
    <n v="1064.44"/>
    <n v="140"/>
  </r>
  <r>
    <x v="3"/>
    <x v="8"/>
    <x v="1"/>
    <x v="125"/>
    <x v="4"/>
    <x v="7"/>
    <n v="26953.3"/>
    <n v="1124.1400000000001"/>
  </r>
  <r>
    <x v="2"/>
    <x v="6"/>
    <x v="1"/>
    <x v="112"/>
    <x v="1"/>
    <x v="41"/>
    <n v="1.1599999999999999"/>
    <n v="1.71"/>
  </r>
  <r>
    <x v="3"/>
    <x v="4"/>
    <x v="1"/>
    <x v="124"/>
    <x v="0"/>
    <x v="22"/>
    <n v="43.73"/>
    <n v="66.7"/>
  </r>
  <r>
    <x v="2"/>
    <x v="1"/>
    <x v="1"/>
    <x v="3"/>
    <x v="1"/>
    <x v="53"/>
    <n v="453.92"/>
    <n v="748"/>
  </r>
  <r>
    <x v="3"/>
    <x v="7"/>
    <x v="1"/>
    <x v="508"/>
    <x v="4"/>
    <x v="34"/>
    <n v="803.83"/>
    <n v="612.45000000000005"/>
  </r>
  <r>
    <x v="3"/>
    <x v="0"/>
    <x v="1"/>
    <x v="776"/>
    <x v="4"/>
    <x v="7"/>
    <n v="1008.48"/>
    <n v="82.4"/>
  </r>
  <r>
    <x v="3"/>
    <x v="9"/>
    <x v="1"/>
    <x v="262"/>
    <x v="4"/>
    <x v="7"/>
    <n v="1255.6600000000001"/>
    <n v="95"/>
  </r>
  <r>
    <x v="3"/>
    <x v="7"/>
    <x v="1"/>
    <x v="3"/>
    <x v="1"/>
    <x v="53"/>
    <n v="686.72"/>
    <n v="842.3"/>
  </r>
  <r>
    <x v="3"/>
    <x v="9"/>
    <x v="1"/>
    <x v="140"/>
    <x v="0"/>
    <x v="66"/>
    <n v="155.38999999999999"/>
    <n v="286.5"/>
  </r>
  <r>
    <x v="3"/>
    <x v="11"/>
    <x v="1"/>
    <x v="453"/>
    <x v="3"/>
    <x v="11"/>
    <n v="28.57"/>
    <n v="2.2999999999999998"/>
  </r>
  <r>
    <x v="3"/>
    <x v="3"/>
    <x v="1"/>
    <x v="672"/>
    <x v="6"/>
    <x v="45"/>
    <n v="6666.34"/>
    <n v="9919.7999999999993"/>
  </r>
  <r>
    <x v="3"/>
    <x v="0"/>
    <x v="1"/>
    <x v="189"/>
    <x v="2"/>
    <x v="4"/>
    <n v="531.83000000000004"/>
    <n v="61"/>
  </r>
  <r>
    <x v="2"/>
    <x v="4"/>
    <x v="1"/>
    <x v="460"/>
    <x v="6"/>
    <x v="57"/>
    <n v="23198.92"/>
    <n v="2170"/>
  </r>
  <r>
    <x v="2"/>
    <x v="4"/>
    <x v="1"/>
    <x v="122"/>
    <x v="1"/>
    <x v="64"/>
    <n v="10875.47"/>
    <n v="3033.8"/>
  </r>
  <r>
    <x v="3"/>
    <x v="6"/>
    <x v="1"/>
    <x v="209"/>
    <x v="4"/>
    <x v="34"/>
    <n v="91.6"/>
    <n v="320.8"/>
  </r>
  <r>
    <x v="3"/>
    <x v="2"/>
    <x v="1"/>
    <x v="119"/>
    <x v="6"/>
    <x v="45"/>
    <n v="7178.11"/>
    <n v="2733"/>
  </r>
  <r>
    <x v="2"/>
    <x v="2"/>
    <x v="1"/>
    <x v="134"/>
    <x v="6"/>
    <x v="16"/>
    <n v="7309.53"/>
    <n v="5799"/>
  </r>
  <r>
    <x v="3"/>
    <x v="5"/>
    <x v="1"/>
    <x v="251"/>
    <x v="1"/>
    <x v="61"/>
    <n v="1579.82"/>
    <n v="1376.1"/>
  </r>
  <r>
    <x v="3"/>
    <x v="10"/>
    <x v="1"/>
    <x v="223"/>
    <x v="3"/>
    <x v="52"/>
    <n v="2858.98"/>
    <n v="1382"/>
  </r>
  <r>
    <x v="3"/>
    <x v="4"/>
    <x v="1"/>
    <x v="222"/>
    <x v="4"/>
    <x v="34"/>
    <n v="1493.71"/>
    <n v="757"/>
  </r>
  <r>
    <x v="2"/>
    <x v="2"/>
    <x v="1"/>
    <x v="198"/>
    <x v="4"/>
    <x v="36"/>
    <n v="1893.36"/>
    <n v="1209"/>
  </r>
  <r>
    <x v="2"/>
    <x v="5"/>
    <x v="1"/>
    <x v="157"/>
    <x v="4"/>
    <x v="34"/>
    <n v="3011.42"/>
    <n v="1039"/>
  </r>
  <r>
    <x v="2"/>
    <x v="3"/>
    <x v="1"/>
    <x v="118"/>
    <x v="3"/>
    <x v="47"/>
    <n v="39454.43"/>
    <n v="12792.08"/>
  </r>
  <r>
    <x v="3"/>
    <x v="10"/>
    <x v="1"/>
    <x v="133"/>
    <x v="1"/>
    <x v="3"/>
    <n v="1.41"/>
    <n v="6.4"/>
  </r>
  <r>
    <x v="3"/>
    <x v="2"/>
    <x v="1"/>
    <x v="268"/>
    <x v="1"/>
    <x v="64"/>
    <n v="8841.23"/>
    <n v="3050.19"/>
  </r>
  <r>
    <x v="2"/>
    <x v="3"/>
    <x v="1"/>
    <x v="151"/>
    <x v="2"/>
    <x v="14"/>
    <n v="323.60000000000002"/>
    <n v="164"/>
  </r>
  <r>
    <x v="2"/>
    <x v="0"/>
    <x v="1"/>
    <x v="164"/>
    <x v="2"/>
    <x v="17"/>
    <n v="37.380000000000003"/>
    <n v="107"/>
  </r>
  <r>
    <x v="2"/>
    <x v="4"/>
    <x v="1"/>
    <x v="247"/>
    <x v="4"/>
    <x v="7"/>
    <n v="6280.44"/>
    <n v="365.4"/>
  </r>
  <r>
    <x v="2"/>
    <x v="6"/>
    <x v="1"/>
    <x v="223"/>
    <x v="2"/>
    <x v="14"/>
    <n v="1073.5"/>
    <n v="872.8"/>
  </r>
  <r>
    <x v="2"/>
    <x v="1"/>
    <x v="1"/>
    <x v="3"/>
    <x v="3"/>
    <x v="32"/>
    <n v="50.75"/>
    <n v="164.6"/>
  </r>
  <r>
    <x v="2"/>
    <x v="0"/>
    <x v="1"/>
    <x v="245"/>
    <x v="2"/>
    <x v="21"/>
    <n v="34.17"/>
    <n v="21.96"/>
  </r>
  <r>
    <x v="2"/>
    <x v="0"/>
    <x v="1"/>
    <x v="77"/>
    <x v="3"/>
    <x v="5"/>
    <n v="10717.55"/>
    <n v="2679.1"/>
  </r>
  <r>
    <x v="2"/>
    <x v="0"/>
    <x v="1"/>
    <x v="776"/>
    <x v="0"/>
    <x v="9"/>
    <n v="23.29"/>
    <n v="29"/>
  </r>
  <r>
    <x v="3"/>
    <x v="0"/>
    <x v="1"/>
    <x v="7"/>
    <x v="3"/>
    <x v="40"/>
    <n v="55.96"/>
    <n v="7.9"/>
  </r>
  <r>
    <x v="3"/>
    <x v="10"/>
    <x v="1"/>
    <x v="271"/>
    <x v="3"/>
    <x v="52"/>
    <n v="62.87"/>
    <n v="15.4"/>
  </r>
  <r>
    <x v="3"/>
    <x v="7"/>
    <x v="1"/>
    <x v="205"/>
    <x v="4"/>
    <x v="36"/>
    <n v="3173.52"/>
    <n v="2445"/>
  </r>
  <r>
    <x v="3"/>
    <x v="11"/>
    <x v="1"/>
    <x v="781"/>
    <x v="4"/>
    <x v="7"/>
    <n v="2026"/>
    <n v="144.69999999999999"/>
  </r>
  <r>
    <x v="3"/>
    <x v="2"/>
    <x v="1"/>
    <x v="135"/>
    <x v="1"/>
    <x v="61"/>
    <n v="99.23"/>
    <n v="87.6"/>
  </r>
  <r>
    <x v="3"/>
    <x v="5"/>
    <x v="1"/>
    <x v="7"/>
    <x v="1"/>
    <x v="1"/>
    <n v="3.35"/>
    <n v="7.1"/>
  </r>
  <r>
    <x v="2"/>
    <x v="2"/>
    <x v="1"/>
    <x v="223"/>
    <x v="3"/>
    <x v="24"/>
    <n v="1091.02"/>
    <n v="97.9"/>
  </r>
  <r>
    <x v="2"/>
    <x v="2"/>
    <x v="1"/>
    <x v="177"/>
    <x v="2"/>
    <x v="30"/>
    <n v="8582.73"/>
    <n v="15008.65"/>
  </r>
  <r>
    <x v="2"/>
    <x v="1"/>
    <x v="1"/>
    <x v="456"/>
    <x v="4"/>
    <x v="36"/>
    <n v="82852.350000000006"/>
    <n v="19272.900000000001"/>
  </r>
  <r>
    <x v="3"/>
    <x v="2"/>
    <x v="1"/>
    <x v="268"/>
    <x v="7"/>
    <x v="46"/>
    <n v="2675.56"/>
    <n v="452.5"/>
  </r>
  <r>
    <x v="2"/>
    <x v="4"/>
    <x v="1"/>
    <x v="168"/>
    <x v="3"/>
    <x v="50"/>
    <n v="127.14"/>
    <n v="15.4"/>
  </r>
  <r>
    <x v="2"/>
    <x v="6"/>
    <x v="1"/>
    <x v="529"/>
    <x v="4"/>
    <x v="36"/>
    <n v="21632.36"/>
    <n v="1677.1"/>
  </r>
  <r>
    <x v="2"/>
    <x v="0"/>
    <x v="1"/>
    <x v="175"/>
    <x v="2"/>
    <x v="14"/>
    <n v="442.57"/>
    <n v="294.2"/>
  </r>
  <r>
    <x v="3"/>
    <x v="10"/>
    <x v="1"/>
    <x v="236"/>
    <x v="3"/>
    <x v="5"/>
    <n v="0.88"/>
    <n v="0.5"/>
  </r>
  <r>
    <x v="3"/>
    <x v="9"/>
    <x v="1"/>
    <x v="512"/>
    <x v="1"/>
    <x v="64"/>
    <n v="34.869999999999997"/>
    <n v="30.9"/>
  </r>
  <r>
    <x v="3"/>
    <x v="6"/>
    <x v="1"/>
    <x v="120"/>
    <x v="2"/>
    <x v="14"/>
    <n v="429.12"/>
    <n v="428.6"/>
  </r>
  <r>
    <x v="3"/>
    <x v="0"/>
    <x v="1"/>
    <x v="140"/>
    <x v="1"/>
    <x v="1"/>
    <n v="1.1100000000000001"/>
    <n v="2.1"/>
  </r>
  <r>
    <x v="2"/>
    <x v="6"/>
    <x v="1"/>
    <x v="269"/>
    <x v="4"/>
    <x v="7"/>
    <n v="40.33"/>
    <n v="2.9"/>
  </r>
  <r>
    <x v="3"/>
    <x v="2"/>
    <x v="1"/>
    <x v="76"/>
    <x v="1"/>
    <x v="41"/>
    <n v="12.25"/>
    <n v="7.9"/>
  </r>
  <r>
    <x v="3"/>
    <x v="10"/>
    <x v="1"/>
    <x v="77"/>
    <x v="0"/>
    <x v="22"/>
    <n v="18.690000000000001"/>
    <n v="46"/>
  </r>
  <r>
    <x v="3"/>
    <x v="0"/>
    <x v="1"/>
    <x v="210"/>
    <x v="3"/>
    <x v="50"/>
    <n v="62.75"/>
    <n v="12.7"/>
  </r>
  <r>
    <x v="3"/>
    <x v="4"/>
    <x v="1"/>
    <x v="156"/>
    <x v="2"/>
    <x v="30"/>
    <n v="659.49"/>
    <n v="783.4"/>
  </r>
  <r>
    <x v="3"/>
    <x v="11"/>
    <x v="1"/>
    <x v="203"/>
    <x v="6"/>
    <x v="69"/>
    <n v="1191.3399999999999"/>
    <n v="715"/>
  </r>
  <r>
    <x v="2"/>
    <x v="2"/>
    <x v="1"/>
    <x v="140"/>
    <x v="2"/>
    <x v="14"/>
    <n v="276.16000000000003"/>
    <n v="173.85"/>
  </r>
  <r>
    <x v="2"/>
    <x v="1"/>
    <x v="1"/>
    <x v="217"/>
    <x v="2"/>
    <x v="35"/>
    <n v="169.39"/>
    <n v="21.2"/>
  </r>
  <r>
    <x v="3"/>
    <x v="5"/>
    <x v="1"/>
    <x v="215"/>
    <x v="2"/>
    <x v="18"/>
    <n v="9747.42"/>
    <n v="33098"/>
  </r>
  <r>
    <x v="3"/>
    <x v="4"/>
    <x v="1"/>
    <x v="143"/>
    <x v="1"/>
    <x v="41"/>
    <n v="172.78"/>
    <n v="71"/>
  </r>
  <r>
    <x v="3"/>
    <x v="3"/>
    <x v="1"/>
    <x v="430"/>
    <x v="4"/>
    <x v="34"/>
    <n v="3420.93"/>
    <n v="1944"/>
  </r>
  <r>
    <x v="2"/>
    <x v="2"/>
    <x v="1"/>
    <x v="818"/>
    <x v="4"/>
    <x v="34"/>
    <n v="1311.24"/>
    <n v="574"/>
  </r>
  <r>
    <x v="3"/>
    <x v="11"/>
    <x v="1"/>
    <x v="821"/>
    <x v="0"/>
    <x v="9"/>
    <n v="3.68"/>
    <n v="3.3"/>
  </r>
  <r>
    <x v="2"/>
    <x v="5"/>
    <x v="1"/>
    <x v="164"/>
    <x v="3"/>
    <x v="32"/>
    <n v="1.43"/>
    <n v="2"/>
  </r>
  <r>
    <x v="2"/>
    <x v="6"/>
    <x v="1"/>
    <x v="127"/>
    <x v="2"/>
    <x v="21"/>
    <n v="516360.91"/>
    <n v="213718.1"/>
  </r>
  <r>
    <x v="2"/>
    <x v="3"/>
    <x v="1"/>
    <x v="81"/>
    <x v="6"/>
    <x v="45"/>
    <n v="831.65"/>
    <n v="28.3"/>
  </r>
  <r>
    <x v="2"/>
    <x v="0"/>
    <x v="1"/>
    <x v="184"/>
    <x v="4"/>
    <x v="36"/>
    <n v="84476.85"/>
    <n v="6747.3"/>
  </r>
  <r>
    <x v="2"/>
    <x v="1"/>
    <x v="1"/>
    <x v="116"/>
    <x v="4"/>
    <x v="7"/>
    <n v="4916.18"/>
    <n v="233.1"/>
  </r>
  <r>
    <x v="3"/>
    <x v="7"/>
    <x v="1"/>
    <x v="612"/>
    <x v="4"/>
    <x v="7"/>
    <n v="7960.46"/>
    <n v="612.70000000000005"/>
  </r>
  <r>
    <x v="3"/>
    <x v="3"/>
    <x v="1"/>
    <x v="5"/>
    <x v="2"/>
    <x v="18"/>
    <n v="474.37"/>
    <n v="1212.2"/>
  </r>
  <r>
    <x v="3"/>
    <x v="9"/>
    <x v="1"/>
    <x v="3"/>
    <x v="2"/>
    <x v="17"/>
    <n v="0.68"/>
    <n v="3.1"/>
  </r>
  <r>
    <x v="3"/>
    <x v="10"/>
    <x v="1"/>
    <x v="251"/>
    <x v="2"/>
    <x v="21"/>
    <n v="1001.62"/>
    <n v="577.9"/>
  </r>
  <r>
    <x v="3"/>
    <x v="7"/>
    <x v="1"/>
    <x v="544"/>
    <x v="3"/>
    <x v="52"/>
    <n v="1277.19"/>
    <n v="752.06"/>
  </r>
  <r>
    <x v="3"/>
    <x v="7"/>
    <x v="1"/>
    <x v="1198"/>
    <x v="6"/>
    <x v="16"/>
    <n v="35.65"/>
    <n v="24.7"/>
  </r>
  <r>
    <x v="3"/>
    <x v="4"/>
    <x v="1"/>
    <x v="119"/>
    <x v="2"/>
    <x v="4"/>
    <n v="4077.62"/>
    <n v="371.3"/>
  </r>
  <r>
    <x v="2"/>
    <x v="2"/>
    <x v="1"/>
    <x v="131"/>
    <x v="1"/>
    <x v="53"/>
    <n v="1.58"/>
    <n v="5.2"/>
  </r>
  <r>
    <x v="3"/>
    <x v="7"/>
    <x v="1"/>
    <x v="83"/>
    <x v="2"/>
    <x v="35"/>
    <n v="13.04"/>
    <n v="2.4"/>
  </r>
  <r>
    <x v="3"/>
    <x v="11"/>
    <x v="1"/>
    <x v="140"/>
    <x v="1"/>
    <x v="71"/>
    <n v="5.58"/>
    <n v="10"/>
  </r>
  <r>
    <x v="3"/>
    <x v="4"/>
    <x v="1"/>
    <x v="196"/>
    <x v="1"/>
    <x v="48"/>
    <n v="22.55"/>
    <n v="17.55"/>
  </r>
  <r>
    <x v="2"/>
    <x v="4"/>
    <x v="1"/>
    <x v="204"/>
    <x v="6"/>
    <x v="45"/>
    <n v="120.57"/>
    <n v="52"/>
  </r>
  <r>
    <x v="3"/>
    <x v="9"/>
    <x v="1"/>
    <x v="77"/>
    <x v="2"/>
    <x v="44"/>
    <n v="298.26"/>
    <n v="27.5"/>
  </r>
  <r>
    <x v="3"/>
    <x v="4"/>
    <x v="1"/>
    <x v="134"/>
    <x v="1"/>
    <x v="62"/>
    <n v="10.35"/>
    <n v="64.260000000000005"/>
  </r>
  <r>
    <x v="2"/>
    <x v="1"/>
    <x v="1"/>
    <x v="136"/>
    <x v="4"/>
    <x v="7"/>
    <n v="2610.0500000000002"/>
    <n v="108.4"/>
  </r>
  <r>
    <x v="3"/>
    <x v="10"/>
    <x v="1"/>
    <x v="733"/>
    <x v="1"/>
    <x v="48"/>
    <n v="69.680000000000007"/>
    <n v="22"/>
  </r>
  <r>
    <x v="3"/>
    <x v="0"/>
    <x v="1"/>
    <x v="211"/>
    <x v="4"/>
    <x v="34"/>
    <n v="2363.7600000000002"/>
    <n v="1338.3"/>
  </r>
  <r>
    <x v="3"/>
    <x v="7"/>
    <x v="1"/>
    <x v="686"/>
    <x v="4"/>
    <x v="36"/>
    <n v="14584.45"/>
    <n v="12958.5"/>
  </r>
  <r>
    <x v="3"/>
    <x v="7"/>
    <x v="1"/>
    <x v="440"/>
    <x v="0"/>
    <x v="9"/>
    <n v="14004.08"/>
    <n v="14179"/>
  </r>
  <r>
    <x v="2"/>
    <x v="1"/>
    <x v="1"/>
    <x v="124"/>
    <x v="1"/>
    <x v="3"/>
    <n v="13.21"/>
    <n v="43.2"/>
  </r>
  <r>
    <x v="2"/>
    <x v="1"/>
    <x v="1"/>
    <x v="5"/>
    <x v="4"/>
    <x v="7"/>
    <n v="20241.599999999999"/>
    <n v="899.4"/>
  </r>
  <r>
    <x v="2"/>
    <x v="5"/>
    <x v="1"/>
    <x v="114"/>
    <x v="3"/>
    <x v="50"/>
    <n v="24.45"/>
    <n v="2.2000000000000002"/>
  </r>
  <r>
    <x v="3"/>
    <x v="4"/>
    <x v="1"/>
    <x v="477"/>
    <x v="2"/>
    <x v="14"/>
    <n v="790.59"/>
    <n v="1759.5"/>
  </r>
  <r>
    <x v="3"/>
    <x v="3"/>
    <x v="1"/>
    <x v="480"/>
    <x v="0"/>
    <x v="9"/>
    <n v="594.14"/>
    <n v="112.7"/>
  </r>
  <r>
    <x v="3"/>
    <x v="10"/>
    <x v="1"/>
    <x v="487"/>
    <x v="2"/>
    <x v="21"/>
    <n v="11.41"/>
    <n v="5.19"/>
  </r>
  <r>
    <x v="3"/>
    <x v="8"/>
    <x v="1"/>
    <x v="133"/>
    <x v="6"/>
    <x v="16"/>
    <n v="2187.27"/>
    <n v="1802"/>
  </r>
  <r>
    <x v="3"/>
    <x v="0"/>
    <x v="1"/>
    <x v="224"/>
    <x v="4"/>
    <x v="7"/>
    <n v="9989.9699999999993"/>
    <n v="763.1"/>
  </r>
  <r>
    <x v="2"/>
    <x v="1"/>
    <x v="1"/>
    <x v="179"/>
    <x v="1"/>
    <x v="51"/>
    <n v="84.02"/>
    <n v="83.25"/>
  </r>
  <r>
    <x v="2"/>
    <x v="0"/>
    <x v="1"/>
    <x v="213"/>
    <x v="0"/>
    <x v="9"/>
    <n v="34.94"/>
    <n v="6"/>
  </r>
  <r>
    <x v="3"/>
    <x v="2"/>
    <x v="1"/>
    <x v="502"/>
    <x v="4"/>
    <x v="34"/>
    <n v="7639.73"/>
    <n v="1971"/>
  </r>
  <r>
    <x v="3"/>
    <x v="9"/>
    <x v="1"/>
    <x v="245"/>
    <x v="1"/>
    <x v="64"/>
    <n v="1504.89"/>
    <n v="473.85"/>
  </r>
  <r>
    <x v="3"/>
    <x v="6"/>
    <x v="1"/>
    <x v="202"/>
    <x v="3"/>
    <x v="24"/>
    <n v="151.12"/>
    <n v="20.7"/>
  </r>
  <r>
    <x v="2"/>
    <x v="2"/>
    <x v="1"/>
    <x v="215"/>
    <x v="4"/>
    <x v="36"/>
    <n v="65193.13"/>
    <n v="17012"/>
  </r>
  <r>
    <x v="3"/>
    <x v="5"/>
    <x v="1"/>
    <x v="276"/>
    <x v="1"/>
    <x v="33"/>
    <n v="9.3000000000000007"/>
    <n v="12.2"/>
  </r>
  <r>
    <x v="3"/>
    <x v="3"/>
    <x v="1"/>
    <x v="458"/>
    <x v="4"/>
    <x v="34"/>
    <n v="9498.83"/>
    <n v="6408.9"/>
  </r>
  <r>
    <x v="2"/>
    <x v="5"/>
    <x v="1"/>
    <x v="198"/>
    <x v="3"/>
    <x v="24"/>
    <n v="5.82"/>
    <n v="1.0900000000000001"/>
  </r>
  <r>
    <x v="2"/>
    <x v="0"/>
    <x v="1"/>
    <x v="1106"/>
    <x v="4"/>
    <x v="7"/>
    <n v="9069.31"/>
    <n v="515"/>
  </r>
  <r>
    <x v="2"/>
    <x v="3"/>
    <x v="1"/>
    <x v="253"/>
    <x v="4"/>
    <x v="34"/>
    <n v="556.69000000000005"/>
    <n v="155"/>
  </r>
  <r>
    <x v="3"/>
    <x v="4"/>
    <x v="1"/>
    <x v="477"/>
    <x v="2"/>
    <x v="21"/>
    <n v="13.56"/>
    <n v="11.1"/>
  </r>
  <r>
    <x v="3"/>
    <x v="3"/>
    <x v="1"/>
    <x v="78"/>
    <x v="1"/>
    <x v="64"/>
    <n v="10.83"/>
    <n v="3.3"/>
  </r>
  <r>
    <x v="3"/>
    <x v="2"/>
    <x v="1"/>
    <x v="242"/>
    <x v="3"/>
    <x v="49"/>
    <n v="1.59"/>
    <n v="5.46"/>
  </r>
  <r>
    <x v="3"/>
    <x v="10"/>
    <x v="1"/>
    <x v="232"/>
    <x v="2"/>
    <x v="4"/>
    <n v="486.61"/>
    <n v="474.4"/>
  </r>
  <r>
    <x v="3"/>
    <x v="8"/>
    <x v="1"/>
    <x v="151"/>
    <x v="2"/>
    <x v="21"/>
    <n v="1742.96"/>
    <n v="421.8"/>
  </r>
  <r>
    <x v="3"/>
    <x v="5"/>
    <x v="1"/>
    <x v="133"/>
    <x v="3"/>
    <x v="52"/>
    <n v="13158.85"/>
    <n v="9043.7999999999993"/>
  </r>
  <r>
    <x v="2"/>
    <x v="6"/>
    <x v="1"/>
    <x v="124"/>
    <x v="2"/>
    <x v="14"/>
    <n v="541.46"/>
    <n v="455.9"/>
  </r>
  <r>
    <x v="3"/>
    <x v="10"/>
    <x v="1"/>
    <x v="196"/>
    <x v="1"/>
    <x v="61"/>
    <n v="9800.17"/>
    <n v="13128"/>
  </r>
  <r>
    <x v="2"/>
    <x v="6"/>
    <x v="1"/>
    <x v="5"/>
    <x v="1"/>
    <x v="41"/>
    <n v="715.19"/>
    <n v="361.7"/>
  </r>
  <r>
    <x v="3"/>
    <x v="8"/>
    <x v="1"/>
    <x v="78"/>
    <x v="1"/>
    <x v="48"/>
    <n v="72.430000000000007"/>
    <n v="32.6"/>
  </r>
  <r>
    <x v="3"/>
    <x v="4"/>
    <x v="1"/>
    <x v="215"/>
    <x v="3"/>
    <x v="59"/>
    <n v="408.64"/>
    <n v="738.2"/>
  </r>
  <r>
    <x v="2"/>
    <x v="0"/>
    <x v="1"/>
    <x v="133"/>
    <x v="1"/>
    <x v="53"/>
    <n v="15.59"/>
    <n v="28.3"/>
  </r>
  <r>
    <x v="3"/>
    <x v="7"/>
    <x v="1"/>
    <x v="166"/>
    <x v="2"/>
    <x v="15"/>
    <n v="4151.97"/>
    <n v="437.4"/>
  </r>
  <r>
    <x v="3"/>
    <x v="9"/>
    <x v="1"/>
    <x v="122"/>
    <x v="2"/>
    <x v="35"/>
    <n v="159.91"/>
    <n v="51.8"/>
  </r>
  <r>
    <x v="3"/>
    <x v="8"/>
    <x v="1"/>
    <x v="204"/>
    <x v="1"/>
    <x v="33"/>
    <n v="8.65"/>
    <n v="16.399999999999999"/>
  </r>
  <r>
    <x v="2"/>
    <x v="4"/>
    <x v="1"/>
    <x v="190"/>
    <x v="1"/>
    <x v="1"/>
    <n v="16.23"/>
    <n v="16.66"/>
  </r>
  <r>
    <x v="2"/>
    <x v="2"/>
    <x v="1"/>
    <x v="209"/>
    <x v="6"/>
    <x v="16"/>
    <n v="5678.51"/>
    <n v="3963.1"/>
  </r>
  <r>
    <x v="2"/>
    <x v="4"/>
    <x v="1"/>
    <x v="189"/>
    <x v="2"/>
    <x v="4"/>
    <n v="9924.42"/>
    <n v="967.9"/>
  </r>
  <r>
    <x v="3"/>
    <x v="3"/>
    <x v="1"/>
    <x v="119"/>
    <x v="7"/>
    <x v="38"/>
    <n v="421.65"/>
    <n v="181"/>
  </r>
  <r>
    <x v="3"/>
    <x v="4"/>
    <x v="1"/>
    <x v="177"/>
    <x v="2"/>
    <x v="14"/>
    <n v="276.26"/>
    <n v="158.19999999999999"/>
  </r>
  <r>
    <x v="2"/>
    <x v="0"/>
    <x v="1"/>
    <x v="477"/>
    <x v="2"/>
    <x v="30"/>
    <n v="130.52000000000001"/>
    <n v="30.6"/>
  </r>
  <r>
    <x v="3"/>
    <x v="3"/>
    <x v="1"/>
    <x v="733"/>
    <x v="4"/>
    <x v="34"/>
    <n v="15.69"/>
    <n v="1.1000000000000001"/>
  </r>
  <r>
    <x v="3"/>
    <x v="4"/>
    <x v="1"/>
    <x v="202"/>
    <x v="2"/>
    <x v="30"/>
    <n v="19.02"/>
    <n v="9.3000000000000007"/>
  </r>
  <r>
    <x v="3"/>
    <x v="3"/>
    <x v="1"/>
    <x v="78"/>
    <x v="2"/>
    <x v="21"/>
    <n v="95.06"/>
    <n v="25.8"/>
  </r>
  <r>
    <x v="2"/>
    <x v="0"/>
    <x v="1"/>
    <x v="88"/>
    <x v="1"/>
    <x v="48"/>
    <n v="88.5"/>
    <n v="21.6"/>
  </r>
  <r>
    <x v="3"/>
    <x v="5"/>
    <x v="1"/>
    <x v="541"/>
    <x v="3"/>
    <x v="47"/>
    <n v="53.32"/>
    <n v="41.34"/>
  </r>
  <r>
    <x v="2"/>
    <x v="6"/>
    <x v="1"/>
    <x v="130"/>
    <x v="3"/>
    <x v="32"/>
    <n v="0.79"/>
    <n v="1.9"/>
  </r>
  <r>
    <x v="3"/>
    <x v="6"/>
    <x v="1"/>
    <x v="419"/>
    <x v="1"/>
    <x v="3"/>
    <n v="1.6"/>
    <n v="1.6"/>
  </r>
  <r>
    <x v="3"/>
    <x v="8"/>
    <x v="1"/>
    <x v="434"/>
    <x v="4"/>
    <x v="34"/>
    <n v="5853.78"/>
    <n v="1254"/>
  </r>
  <r>
    <x v="3"/>
    <x v="3"/>
    <x v="1"/>
    <x v="127"/>
    <x v="3"/>
    <x v="5"/>
    <n v="134088.01999999999"/>
    <n v="46500.46"/>
  </r>
  <r>
    <x v="2"/>
    <x v="0"/>
    <x v="1"/>
    <x v="153"/>
    <x v="6"/>
    <x v="57"/>
    <n v="1843.44"/>
    <n v="184"/>
  </r>
  <r>
    <x v="3"/>
    <x v="8"/>
    <x v="1"/>
    <x v="544"/>
    <x v="3"/>
    <x v="52"/>
    <n v="1211.52"/>
    <n v="687.75"/>
  </r>
  <r>
    <x v="3"/>
    <x v="8"/>
    <x v="1"/>
    <x v="209"/>
    <x v="1"/>
    <x v="53"/>
    <n v="13.64"/>
    <n v="34.200000000000003"/>
  </r>
  <r>
    <x v="3"/>
    <x v="7"/>
    <x v="1"/>
    <x v="140"/>
    <x v="7"/>
    <x v="46"/>
    <n v="2425.6"/>
    <n v="340.6"/>
  </r>
  <r>
    <x v="3"/>
    <x v="7"/>
    <x v="1"/>
    <x v="686"/>
    <x v="4"/>
    <x v="7"/>
    <n v="345.52"/>
    <n v="25.8"/>
  </r>
  <r>
    <x v="3"/>
    <x v="2"/>
    <x v="1"/>
    <x v="242"/>
    <x v="2"/>
    <x v="21"/>
    <n v="5032.6899999999996"/>
    <n v="2004"/>
  </r>
  <r>
    <x v="3"/>
    <x v="7"/>
    <x v="1"/>
    <x v="451"/>
    <x v="4"/>
    <x v="34"/>
    <n v="1300.83"/>
    <n v="724"/>
  </r>
  <r>
    <x v="2"/>
    <x v="2"/>
    <x v="1"/>
    <x v="163"/>
    <x v="2"/>
    <x v="35"/>
    <n v="2.06"/>
    <n v="1.2"/>
  </r>
  <r>
    <x v="3"/>
    <x v="11"/>
    <x v="1"/>
    <x v="543"/>
    <x v="4"/>
    <x v="7"/>
    <n v="611.91"/>
    <n v="35.6"/>
  </r>
  <r>
    <x v="3"/>
    <x v="4"/>
    <x v="1"/>
    <x v="81"/>
    <x v="4"/>
    <x v="34"/>
    <n v="727.71"/>
    <n v="233.6"/>
  </r>
  <r>
    <x v="3"/>
    <x v="8"/>
    <x v="1"/>
    <x v="124"/>
    <x v="2"/>
    <x v="2"/>
    <n v="15.23"/>
    <n v="4.5999999999999996"/>
  </r>
  <r>
    <x v="2"/>
    <x v="5"/>
    <x v="1"/>
    <x v="209"/>
    <x v="0"/>
    <x v="66"/>
    <n v="1.7"/>
    <n v="1"/>
  </r>
  <r>
    <x v="3"/>
    <x v="7"/>
    <x v="1"/>
    <x v="118"/>
    <x v="3"/>
    <x v="5"/>
    <n v="41302.239999999998"/>
    <n v="10848.86"/>
  </r>
  <r>
    <x v="3"/>
    <x v="11"/>
    <x v="1"/>
    <x v="119"/>
    <x v="7"/>
    <x v="23"/>
    <n v="3057.65"/>
    <n v="1429.4"/>
  </r>
  <r>
    <x v="3"/>
    <x v="4"/>
    <x v="1"/>
    <x v="5"/>
    <x v="1"/>
    <x v="33"/>
    <n v="4.13"/>
    <n v="4.2"/>
  </r>
  <r>
    <x v="3"/>
    <x v="10"/>
    <x v="1"/>
    <x v="163"/>
    <x v="0"/>
    <x v="9"/>
    <n v="13.19"/>
    <n v="8"/>
  </r>
  <r>
    <x v="3"/>
    <x v="10"/>
    <x v="1"/>
    <x v="1"/>
    <x v="3"/>
    <x v="40"/>
    <n v="4252.13"/>
    <n v="622.62"/>
  </r>
  <r>
    <x v="3"/>
    <x v="8"/>
    <x v="1"/>
    <x v="5"/>
    <x v="1"/>
    <x v="33"/>
    <n v="256.62"/>
    <n v="332.8"/>
  </r>
  <r>
    <x v="3"/>
    <x v="10"/>
    <x v="1"/>
    <x v="238"/>
    <x v="4"/>
    <x v="7"/>
    <n v="824.65"/>
    <n v="75"/>
  </r>
  <r>
    <x v="3"/>
    <x v="10"/>
    <x v="1"/>
    <x v="88"/>
    <x v="3"/>
    <x v="24"/>
    <n v="356.25"/>
    <n v="35.6"/>
  </r>
  <r>
    <x v="3"/>
    <x v="10"/>
    <x v="1"/>
    <x v="416"/>
    <x v="2"/>
    <x v="4"/>
    <n v="32.99"/>
    <n v="4"/>
  </r>
  <r>
    <x v="2"/>
    <x v="5"/>
    <x v="1"/>
    <x v="1902"/>
    <x v="3"/>
    <x v="52"/>
    <n v="225.67"/>
    <n v="81.599999999999994"/>
  </r>
  <r>
    <x v="3"/>
    <x v="0"/>
    <x v="1"/>
    <x v="124"/>
    <x v="3"/>
    <x v="5"/>
    <n v="1159.81"/>
    <n v="443.4"/>
  </r>
  <r>
    <x v="3"/>
    <x v="3"/>
    <x v="1"/>
    <x v="131"/>
    <x v="2"/>
    <x v="2"/>
    <n v="271.67"/>
    <n v="116.5"/>
  </r>
  <r>
    <x v="3"/>
    <x v="9"/>
    <x v="1"/>
    <x v="242"/>
    <x v="0"/>
    <x v="9"/>
    <n v="69.650000000000006"/>
    <n v="83.6"/>
  </r>
  <r>
    <x v="2"/>
    <x v="6"/>
    <x v="1"/>
    <x v="223"/>
    <x v="6"/>
    <x v="45"/>
    <n v="216.7"/>
    <n v="75"/>
  </r>
  <r>
    <x v="2"/>
    <x v="0"/>
    <x v="1"/>
    <x v="266"/>
    <x v="1"/>
    <x v="48"/>
    <n v="1887.98"/>
    <n v="466.7"/>
  </r>
  <r>
    <x v="2"/>
    <x v="4"/>
    <x v="1"/>
    <x v="5"/>
    <x v="7"/>
    <x v="38"/>
    <n v="151.31"/>
    <n v="41.1"/>
  </r>
  <r>
    <x v="3"/>
    <x v="9"/>
    <x v="1"/>
    <x v="517"/>
    <x v="4"/>
    <x v="34"/>
    <n v="291335.45"/>
    <n v="145348"/>
  </r>
  <r>
    <x v="2"/>
    <x v="3"/>
    <x v="1"/>
    <x v="175"/>
    <x v="3"/>
    <x v="11"/>
    <n v="2398.83"/>
    <n v="275"/>
  </r>
  <r>
    <x v="2"/>
    <x v="5"/>
    <x v="1"/>
    <x v="120"/>
    <x v="6"/>
    <x v="16"/>
    <n v="1098.1500000000001"/>
    <n v="943"/>
  </r>
  <r>
    <x v="3"/>
    <x v="11"/>
    <x v="1"/>
    <x v="133"/>
    <x v="2"/>
    <x v="14"/>
    <n v="4036.53"/>
    <n v="2341.6999999999998"/>
  </r>
  <r>
    <x v="3"/>
    <x v="11"/>
    <x v="1"/>
    <x v="187"/>
    <x v="0"/>
    <x v="66"/>
    <n v="0.67"/>
    <n v="0.6"/>
  </r>
  <r>
    <x v="3"/>
    <x v="9"/>
    <x v="1"/>
    <x v="487"/>
    <x v="2"/>
    <x v="2"/>
    <n v="881.63"/>
    <n v="80"/>
  </r>
  <r>
    <x v="2"/>
    <x v="0"/>
    <x v="1"/>
    <x v="140"/>
    <x v="3"/>
    <x v="24"/>
    <n v="2609.6999999999998"/>
    <n v="289.39999999999998"/>
  </r>
  <r>
    <x v="3"/>
    <x v="6"/>
    <x v="1"/>
    <x v="237"/>
    <x v="1"/>
    <x v="53"/>
    <n v="4.57"/>
    <n v="4.5"/>
  </r>
  <r>
    <x v="3"/>
    <x v="11"/>
    <x v="1"/>
    <x v="182"/>
    <x v="4"/>
    <x v="34"/>
    <n v="3335.74"/>
    <n v="1190"/>
  </r>
  <r>
    <x v="3"/>
    <x v="0"/>
    <x v="1"/>
    <x v="486"/>
    <x v="4"/>
    <x v="20"/>
    <n v="129.06"/>
    <n v="5.8"/>
  </r>
  <r>
    <x v="3"/>
    <x v="8"/>
    <x v="1"/>
    <x v="119"/>
    <x v="2"/>
    <x v="30"/>
    <n v="828.68"/>
    <n v="959.3"/>
  </r>
  <r>
    <x v="3"/>
    <x v="10"/>
    <x v="1"/>
    <x v="194"/>
    <x v="3"/>
    <x v="5"/>
    <n v="6.03"/>
    <n v="3.8"/>
  </r>
  <r>
    <x v="3"/>
    <x v="4"/>
    <x v="1"/>
    <x v="127"/>
    <x v="4"/>
    <x v="34"/>
    <n v="18948.259999999998"/>
    <n v="8071.68"/>
  </r>
  <r>
    <x v="3"/>
    <x v="11"/>
    <x v="1"/>
    <x v="134"/>
    <x v="1"/>
    <x v="51"/>
    <n v="303185.90000000002"/>
    <n v="93437.58"/>
  </r>
  <r>
    <x v="3"/>
    <x v="0"/>
    <x v="1"/>
    <x v="599"/>
    <x v="4"/>
    <x v="34"/>
    <n v="152.32"/>
    <n v="89"/>
  </r>
  <r>
    <x v="3"/>
    <x v="6"/>
    <x v="1"/>
    <x v="209"/>
    <x v="3"/>
    <x v="5"/>
    <n v="248.72"/>
    <n v="150"/>
  </r>
  <r>
    <x v="3"/>
    <x v="7"/>
    <x v="1"/>
    <x v="140"/>
    <x v="0"/>
    <x v="22"/>
    <n v="4.4400000000000004"/>
    <n v="3.8"/>
  </r>
  <r>
    <x v="3"/>
    <x v="10"/>
    <x v="1"/>
    <x v="119"/>
    <x v="0"/>
    <x v="22"/>
    <n v="30.19"/>
    <n v="129.69999999999999"/>
  </r>
  <r>
    <x v="2"/>
    <x v="5"/>
    <x v="1"/>
    <x v="117"/>
    <x v="2"/>
    <x v="21"/>
    <n v="196.79"/>
    <n v="48.9"/>
  </r>
  <r>
    <x v="3"/>
    <x v="10"/>
    <x v="1"/>
    <x v="143"/>
    <x v="4"/>
    <x v="34"/>
    <n v="420.3"/>
    <n v="276.8"/>
  </r>
  <r>
    <x v="3"/>
    <x v="9"/>
    <x v="1"/>
    <x v="142"/>
    <x v="7"/>
    <x v="23"/>
    <n v="1219.23"/>
    <n v="893"/>
  </r>
  <r>
    <x v="3"/>
    <x v="10"/>
    <x v="1"/>
    <x v="134"/>
    <x v="1"/>
    <x v="62"/>
    <n v="231.39"/>
    <n v="133"/>
  </r>
  <r>
    <x v="3"/>
    <x v="4"/>
    <x v="1"/>
    <x v="156"/>
    <x v="3"/>
    <x v="24"/>
    <n v="370.61"/>
    <n v="412.6"/>
  </r>
  <r>
    <x v="2"/>
    <x v="3"/>
    <x v="1"/>
    <x v="121"/>
    <x v="4"/>
    <x v="36"/>
    <n v="58511.91"/>
    <n v="10288.9"/>
  </r>
  <r>
    <x v="3"/>
    <x v="4"/>
    <x v="1"/>
    <x v="124"/>
    <x v="3"/>
    <x v="50"/>
    <n v="419.22"/>
    <n v="64.099999999999994"/>
  </r>
  <r>
    <x v="2"/>
    <x v="5"/>
    <x v="1"/>
    <x v="187"/>
    <x v="0"/>
    <x v="66"/>
    <n v="2.33"/>
    <n v="1.3"/>
  </r>
  <r>
    <x v="2"/>
    <x v="4"/>
    <x v="1"/>
    <x v="134"/>
    <x v="3"/>
    <x v="59"/>
    <n v="6683.86"/>
    <n v="3875.36"/>
  </r>
  <r>
    <x v="2"/>
    <x v="4"/>
    <x v="1"/>
    <x v="226"/>
    <x v="0"/>
    <x v="9"/>
    <n v="3.47"/>
    <n v="0.5"/>
  </r>
  <r>
    <x v="3"/>
    <x v="7"/>
    <x v="1"/>
    <x v="123"/>
    <x v="1"/>
    <x v="61"/>
    <n v="239.78"/>
    <n v="350"/>
  </r>
  <r>
    <x v="2"/>
    <x v="2"/>
    <x v="1"/>
    <x v="127"/>
    <x v="7"/>
    <x v="38"/>
    <n v="1684.46"/>
    <n v="1224"/>
  </r>
  <r>
    <x v="2"/>
    <x v="0"/>
    <x v="1"/>
    <x v="222"/>
    <x v="4"/>
    <x v="34"/>
    <n v="2830.02"/>
    <n v="918"/>
  </r>
  <r>
    <x v="2"/>
    <x v="4"/>
    <x v="1"/>
    <x v="242"/>
    <x v="4"/>
    <x v="7"/>
    <n v="1099.72"/>
    <n v="53.1"/>
  </r>
  <r>
    <x v="3"/>
    <x v="11"/>
    <x v="1"/>
    <x v="217"/>
    <x v="0"/>
    <x v="31"/>
    <n v="27807.88"/>
    <n v="89427"/>
  </r>
  <r>
    <x v="3"/>
    <x v="10"/>
    <x v="1"/>
    <x v="248"/>
    <x v="4"/>
    <x v="34"/>
    <n v="1780.59"/>
    <n v="811"/>
  </r>
  <r>
    <x v="3"/>
    <x v="5"/>
    <x v="1"/>
    <x v="81"/>
    <x v="2"/>
    <x v="30"/>
    <n v="19.46"/>
    <n v="20.9"/>
  </r>
  <r>
    <x v="2"/>
    <x v="4"/>
    <x v="1"/>
    <x v="256"/>
    <x v="2"/>
    <x v="4"/>
    <n v="135.41"/>
    <n v="13.1"/>
  </r>
  <r>
    <x v="2"/>
    <x v="5"/>
    <x v="1"/>
    <x v="221"/>
    <x v="2"/>
    <x v="14"/>
    <n v="218.93"/>
    <n v="142"/>
  </r>
  <r>
    <x v="3"/>
    <x v="9"/>
    <x v="1"/>
    <x v="458"/>
    <x v="2"/>
    <x v="4"/>
    <n v="1572.76"/>
    <n v="117.2"/>
  </r>
  <r>
    <x v="2"/>
    <x v="2"/>
    <x v="1"/>
    <x v="122"/>
    <x v="1"/>
    <x v="41"/>
    <n v="50.3"/>
    <n v="40.200000000000003"/>
  </r>
  <r>
    <x v="3"/>
    <x v="11"/>
    <x v="1"/>
    <x v="272"/>
    <x v="3"/>
    <x v="50"/>
    <n v="5.3"/>
    <n v="1.3"/>
  </r>
  <r>
    <x v="3"/>
    <x v="10"/>
    <x v="1"/>
    <x v="143"/>
    <x v="7"/>
    <x v="23"/>
    <n v="1930.12"/>
    <n v="727.5"/>
  </r>
  <r>
    <x v="3"/>
    <x v="0"/>
    <x v="1"/>
    <x v="686"/>
    <x v="4"/>
    <x v="36"/>
    <n v="8565.3799999999992"/>
    <n v="7389"/>
  </r>
  <r>
    <x v="2"/>
    <x v="1"/>
    <x v="1"/>
    <x v="205"/>
    <x v="3"/>
    <x v="59"/>
    <n v="1415.98"/>
    <n v="2338.1"/>
  </r>
  <r>
    <x v="3"/>
    <x v="9"/>
    <x v="1"/>
    <x v="141"/>
    <x v="4"/>
    <x v="34"/>
    <n v="16512.25"/>
    <n v="7978"/>
  </r>
  <r>
    <x v="3"/>
    <x v="8"/>
    <x v="1"/>
    <x v="164"/>
    <x v="3"/>
    <x v="24"/>
    <n v="161.1"/>
    <n v="35.9"/>
  </r>
  <r>
    <x v="3"/>
    <x v="8"/>
    <x v="1"/>
    <x v="769"/>
    <x v="6"/>
    <x v="57"/>
    <n v="4162.2299999999996"/>
    <n v="943"/>
  </r>
  <r>
    <x v="2"/>
    <x v="1"/>
    <x v="1"/>
    <x v="119"/>
    <x v="2"/>
    <x v="14"/>
    <n v="2735.1"/>
    <n v="2842.9"/>
  </r>
  <r>
    <x v="3"/>
    <x v="3"/>
    <x v="1"/>
    <x v="127"/>
    <x v="4"/>
    <x v="36"/>
    <n v="299862.96999999997"/>
    <n v="97611.14"/>
  </r>
  <r>
    <x v="3"/>
    <x v="11"/>
    <x v="1"/>
    <x v="228"/>
    <x v="6"/>
    <x v="16"/>
    <n v="11460.8"/>
    <n v="8878.7999999999993"/>
  </r>
  <r>
    <x v="3"/>
    <x v="4"/>
    <x v="1"/>
    <x v="77"/>
    <x v="6"/>
    <x v="45"/>
    <n v="9.3000000000000007"/>
    <n v="2.2999999999999998"/>
  </r>
  <r>
    <x v="2"/>
    <x v="6"/>
    <x v="1"/>
    <x v="199"/>
    <x v="3"/>
    <x v="24"/>
    <n v="2.31"/>
    <n v="1.1000000000000001"/>
  </r>
  <r>
    <x v="3"/>
    <x v="3"/>
    <x v="1"/>
    <x v="234"/>
    <x v="3"/>
    <x v="49"/>
    <n v="249.29"/>
    <n v="659"/>
  </r>
  <r>
    <x v="3"/>
    <x v="0"/>
    <x v="1"/>
    <x v="207"/>
    <x v="3"/>
    <x v="50"/>
    <n v="87.55"/>
    <n v="10.3"/>
  </r>
  <r>
    <x v="2"/>
    <x v="0"/>
    <x v="1"/>
    <x v="122"/>
    <x v="3"/>
    <x v="24"/>
    <n v="5117.1499999999996"/>
    <n v="496.9"/>
  </r>
  <r>
    <x v="3"/>
    <x v="4"/>
    <x v="1"/>
    <x v="226"/>
    <x v="1"/>
    <x v="48"/>
    <n v="653.46"/>
    <n v="251"/>
  </r>
  <r>
    <x v="3"/>
    <x v="0"/>
    <x v="1"/>
    <x v="457"/>
    <x v="4"/>
    <x v="7"/>
    <n v="1937.42"/>
    <n v="146.80000000000001"/>
  </r>
  <r>
    <x v="2"/>
    <x v="1"/>
    <x v="1"/>
    <x v="121"/>
    <x v="4"/>
    <x v="36"/>
    <n v="11030.08"/>
    <n v="7393.2"/>
  </r>
  <r>
    <x v="3"/>
    <x v="4"/>
    <x v="1"/>
    <x v="196"/>
    <x v="3"/>
    <x v="24"/>
    <n v="107.12"/>
    <n v="17.440000000000001"/>
  </r>
  <r>
    <x v="3"/>
    <x v="0"/>
    <x v="1"/>
    <x v="233"/>
    <x v="2"/>
    <x v="18"/>
    <n v="26.97"/>
    <n v="36"/>
  </r>
  <r>
    <x v="2"/>
    <x v="1"/>
    <x v="1"/>
    <x v="281"/>
    <x v="7"/>
    <x v="46"/>
    <n v="16.8"/>
    <n v="10"/>
  </r>
  <r>
    <x v="3"/>
    <x v="4"/>
    <x v="1"/>
    <x v="242"/>
    <x v="3"/>
    <x v="49"/>
    <n v="0.6"/>
    <n v="1.6"/>
  </r>
  <r>
    <x v="2"/>
    <x v="5"/>
    <x v="1"/>
    <x v="219"/>
    <x v="4"/>
    <x v="34"/>
    <n v="65618.31"/>
    <n v="17033"/>
  </r>
  <r>
    <x v="2"/>
    <x v="4"/>
    <x v="1"/>
    <x v="1911"/>
    <x v="4"/>
    <x v="34"/>
    <n v="1225.6199999999999"/>
    <n v="1154"/>
  </r>
  <r>
    <x v="2"/>
    <x v="3"/>
    <x v="1"/>
    <x v="124"/>
    <x v="3"/>
    <x v="24"/>
    <n v="290.20999999999998"/>
    <n v="24.8"/>
  </r>
  <r>
    <x v="2"/>
    <x v="2"/>
    <x v="1"/>
    <x v="140"/>
    <x v="3"/>
    <x v="50"/>
    <n v="672.64"/>
    <n v="142.59"/>
  </r>
  <r>
    <x v="3"/>
    <x v="5"/>
    <x v="1"/>
    <x v="202"/>
    <x v="3"/>
    <x v="32"/>
    <n v="93.16"/>
    <n v="57.2"/>
  </r>
  <r>
    <x v="2"/>
    <x v="4"/>
    <x v="1"/>
    <x v="7"/>
    <x v="3"/>
    <x v="40"/>
    <n v="126.6"/>
    <n v="12.6"/>
  </r>
  <r>
    <x v="3"/>
    <x v="7"/>
    <x v="1"/>
    <x v="443"/>
    <x v="4"/>
    <x v="7"/>
    <n v="15377.18"/>
    <n v="1200"/>
  </r>
  <r>
    <x v="3"/>
    <x v="5"/>
    <x v="1"/>
    <x v="200"/>
    <x v="2"/>
    <x v="18"/>
    <n v="48.31"/>
    <n v="133.80000000000001"/>
  </r>
  <r>
    <x v="2"/>
    <x v="6"/>
    <x v="1"/>
    <x v="169"/>
    <x v="3"/>
    <x v="50"/>
    <n v="31.2"/>
    <n v="2.8"/>
  </r>
  <r>
    <x v="3"/>
    <x v="0"/>
    <x v="1"/>
    <x v="169"/>
    <x v="2"/>
    <x v="21"/>
    <n v="136.47999999999999"/>
    <n v="43.8"/>
  </r>
  <r>
    <x v="3"/>
    <x v="11"/>
    <x v="1"/>
    <x v="119"/>
    <x v="2"/>
    <x v="4"/>
    <n v="30407.41"/>
    <n v="5315.3"/>
  </r>
  <r>
    <x v="3"/>
    <x v="10"/>
    <x v="1"/>
    <x v="276"/>
    <x v="4"/>
    <x v="7"/>
    <n v="860.73"/>
    <n v="43.3"/>
  </r>
  <r>
    <x v="3"/>
    <x v="2"/>
    <x v="1"/>
    <x v="5"/>
    <x v="1"/>
    <x v="61"/>
    <n v="865.45"/>
    <n v="254.1"/>
  </r>
  <r>
    <x v="3"/>
    <x v="4"/>
    <x v="1"/>
    <x v="7"/>
    <x v="3"/>
    <x v="50"/>
    <n v="4.51"/>
    <n v="1"/>
  </r>
  <r>
    <x v="3"/>
    <x v="10"/>
    <x v="1"/>
    <x v="510"/>
    <x v="6"/>
    <x v="57"/>
    <n v="31676.22"/>
    <n v="43322"/>
  </r>
  <r>
    <x v="2"/>
    <x v="0"/>
    <x v="1"/>
    <x v="285"/>
    <x v="4"/>
    <x v="34"/>
    <n v="2083.33"/>
    <n v="614"/>
  </r>
  <r>
    <x v="2"/>
    <x v="4"/>
    <x v="1"/>
    <x v="134"/>
    <x v="3"/>
    <x v="40"/>
    <n v="25174.15"/>
    <n v="1942.38"/>
  </r>
  <r>
    <x v="3"/>
    <x v="3"/>
    <x v="1"/>
    <x v="198"/>
    <x v="1"/>
    <x v="53"/>
    <n v="449.06"/>
    <n v="568.5"/>
  </r>
  <r>
    <x v="3"/>
    <x v="9"/>
    <x v="1"/>
    <x v="170"/>
    <x v="1"/>
    <x v="53"/>
    <n v="0.15"/>
    <n v="0.8"/>
  </r>
  <r>
    <x v="3"/>
    <x v="2"/>
    <x v="1"/>
    <x v="209"/>
    <x v="2"/>
    <x v="4"/>
    <n v="58.51"/>
    <n v="6.8"/>
  </r>
  <r>
    <x v="2"/>
    <x v="6"/>
    <x v="1"/>
    <x v="511"/>
    <x v="4"/>
    <x v="36"/>
    <n v="243.85"/>
    <n v="16.899999999999999"/>
  </r>
  <r>
    <x v="3"/>
    <x v="5"/>
    <x v="1"/>
    <x v="496"/>
    <x v="6"/>
    <x v="45"/>
    <n v="3182.49"/>
    <n v="1102"/>
  </r>
  <r>
    <x v="2"/>
    <x v="4"/>
    <x v="1"/>
    <x v="137"/>
    <x v="6"/>
    <x v="45"/>
    <n v="31922.6"/>
    <n v="14595.38"/>
  </r>
  <r>
    <x v="3"/>
    <x v="8"/>
    <x v="1"/>
    <x v="202"/>
    <x v="2"/>
    <x v="2"/>
    <n v="1.54"/>
    <n v="1.4"/>
  </r>
  <r>
    <x v="3"/>
    <x v="5"/>
    <x v="1"/>
    <x v="128"/>
    <x v="2"/>
    <x v="14"/>
    <n v="318.17"/>
    <n v="241.6"/>
  </r>
  <r>
    <x v="2"/>
    <x v="3"/>
    <x v="1"/>
    <x v="217"/>
    <x v="4"/>
    <x v="25"/>
    <n v="538.83000000000004"/>
    <n v="27"/>
  </r>
  <r>
    <x v="3"/>
    <x v="6"/>
    <x v="1"/>
    <x v="217"/>
    <x v="1"/>
    <x v="48"/>
    <n v="241.37"/>
    <n v="106.3"/>
  </r>
  <r>
    <x v="3"/>
    <x v="6"/>
    <x v="1"/>
    <x v="225"/>
    <x v="1"/>
    <x v="48"/>
    <n v="33.58"/>
    <n v="23.6"/>
  </r>
  <r>
    <x v="3"/>
    <x v="3"/>
    <x v="1"/>
    <x v="122"/>
    <x v="1"/>
    <x v="1"/>
    <n v="236.44"/>
    <n v="211.8"/>
  </r>
  <r>
    <x v="3"/>
    <x v="0"/>
    <x v="1"/>
    <x v="125"/>
    <x v="1"/>
    <x v="51"/>
    <n v="1109.8399999999999"/>
    <n v="749.25"/>
  </r>
  <r>
    <x v="2"/>
    <x v="5"/>
    <x v="1"/>
    <x v="199"/>
    <x v="3"/>
    <x v="5"/>
    <n v="9.89"/>
    <n v="3.7"/>
  </r>
  <r>
    <x v="3"/>
    <x v="4"/>
    <x v="1"/>
    <x v="89"/>
    <x v="1"/>
    <x v="61"/>
    <n v="2962.72"/>
    <n v="1869.7"/>
  </r>
  <r>
    <x v="3"/>
    <x v="8"/>
    <x v="1"/>
    <x v="141"/>
    <x v="1"/>
    <x v="64"/>
    <n v="46287.44"/>
    <n v="14433.12"/>
  </r>
  <r>
    <x v="2"/>
    <x v="6"/>
    <x v="1"/>
    <x v="201"/>
    <x v="4"/>
    <x v="7"/>
    <n v="3516.25"/>
    <n v="186"/>
  </r>
  <r>
    <x v="3"/>
    <x v="4"/>
    <x v="1"/>
    <x v="122"/>
    <x v="3"/>
    <x v="11"/>
    <n v="2711.72"/>
    <n v="555.79999999999995"/>
  </r>
  <r>
    <x v="2"/>
    <x v="1"/>
    <x v="1"/>
    <x v="168"/>
    <x v="2"/>
    <x v="15"/>
    <n v="2065.3200000000002"/>
    <n v="616.70000000000005"/>
  </r>
  <r>
    <x v="3"/>
    <x v="11"/>
    <x v="1"/>
    <x v="152"/>
    <x v="1"/>
    <x v="64"/>
    <n v="43.77"/>
    <n v="7.1"/>
  </r>
  <r>
    <x v="3"/>
    <x v="2"/>
    <x v="1"/>
    <x v="1270"/>
    <x v="4"/>
    <x v="34"/>
    <n v="92.16"/>
    <n v="31"/>
  </r>
  <r>
    <x v="3"/>
    <x v="5"/>
    <x v="1"/>
    <x v="127"/>
    <x v="1"/>
    <x v="33"/>
    <n v="9.1300000000000008"/>
    <n v="67.5"/>
  </r>
  <r>
    <x v="3"/>
    <x v="11"/>
    <x v="1"/>
    <x v="5"/>
    <x v="3"/>
    <x v="47"/>
    <n v="2633.33"/>
    <n v="991.9"/>
  </r>
  <r>
    <x v="3"/>
    <x v="6"/>
    <x v="1"/>
    <x v="419"/>
    <x v="1"/>
    <x v="53"/>
    <n v="20.39"/>
    <n v="20.2"/>
  </r>
  <r>
    <x v="3"/>
    <x v="4"/>
    <x v="1"/>
    <x v="127"/>
    <x v="7"/>
    <x v="46"/>
    <n v="15998.93"/>
    <n v="6353.75"/>
  </r>
  <r>
    <x v="3"/>
    <x v="10"/>
    <x v="1"/>
    <x v="245"/>
    <x v="3"/>
    <x v="52"/>
    <n v="91.87"/>
    <n v="59.85"/>
  </r>
  <r>
    <x v="3"/>
    <x v="3"/>
    <x v="1"/>
    <x v="544"/>
    <x v="0"/>
    <x v="9"/>
    <n v="1569.33"/>
    <n v="674"/>
  </r>
  <r>
    <x v="3"/>
    <x v="3"/>
    <x v="1"/>
    <x v="704"/>
    <x v="4"/>
    <x v="34"/>
    <n v="83.9"/>
    <n v="69"/>
  </r>
  <r>
    <x v="3"/>
    <x v="4"/>
    <x v="1"/>
    <x v="259"/>
    <x v="4"/>
    <x v="36"/>
    <n v="2146.9299999999998"/>
    <n v="1474.5"/>
  </r>
  <r>
    <x v="3"/>
    <x v="4"/>
    <x v="1"/>
    <x v="131"/>
    <x v="1"/>
    <x v="33"/>
    <n v="35.590000000000003"/>
    <n v="22.8"/>
  </r>
  <r>
    <x v="3"/>
    <x v="11"/>
    <x v="1"/>
    <x v="199"/>
    <x v="2"/>
    <x v="21"/>
    <n v="2.79"/>
    <n v="1.3"/>
  </r>
  <r>
    <x v="3"/>
    <x v="8"/>
    <x v="1"/>
    <x v="252"/>
    <x v="4"/>
    <x v="34"/>
    <n v="1368.95"/>
    <n v="1179"/>
  </r>
  <r>
    <x v="2"/>
    <x v="3"/>
    <x v="1"/>
    <x v="281"/>
    <x v="4"/>
    <x v="36"/>
    <n v="2705.78"/>
    <n v="1695"/>
  </r>
  <r>
    <x v="2"/>
    <x v="0"/>
    <x v="1"/>
    <x v="7"/>
    <x v="4"/>
    <x v="34"/>
    <n v="4.66"/>
    <n v="4"/>
  </r>
  <r>
    <x v="3"/>
    <x v="9"/>
    <x v="1"/>
    <x v="136"/>
    <x v="1"/>
    <x v="53"/>
    <n v="0.93"/>
    <n v="2.4"/>
  </r>
  <r>
    <x v="2"/>
    <x v="0"/>
    <x v="1"/>
    <x v="133"/>
    <x v="6"/>
    <x v="45"/>
    <n v="10.039999999999999"/>
    <n v="10"/>
  </r>
  <r>
    <x v="2"/>
    <x v="6"/>
    <x v="1"/>
    <x v="226"/>
    <x v="3"/>
    <x v="11"/>
    <n v="5570.7"/>
    <n v="517.79999999999995"/>
  </r>
  <r>
    <x v="3"/>
    <x v="7"/>
    <x v="1"/>
    <x v="143"/>
    <x v="4"/>
    <x v="25"/>
    <n v="10.119999999999999"/>
    <n v="0.6"/>
  </r>
  <r>
    <x v="2"/>
    <x v="3"/>
    <x v="1"/>
    <x v="521"/>
    <x v="6"/>
    <x v="45"/>
    <n v="9163.32"/>
    <n v="3763"/>
  </r>
  <r>
    <x v="3"/>
    <x v="0"/>
    <x v="1"/>
    <x v="78"/>
    <x v="0"/>
    <x v="9"/>
    <n v="96.62"/>
    <n v="31.3"/>
  </r>
  <r>
    <x v="3"/>
    <x v="4"/>
    <x v="1"/>
    <x v="134"/>
    <x v="1"/>
    <x v="33"/>
    <n v="12854.9"/>
    <n v="9814.42"/>
  </r>
  <r>
    <x v="3"/>
    <x v="5"/>
    <x v="1"/>
    <x v="131"/>
    <x v="4"/>
    <x v="34"/>
    <n v="1770.93"/>
    <n v="495.8"/>
  </r>
  <r>
    <x v="2"/>
    <x v="3"/>
    <x v="1"/>
    <x v="672"/>
    <x v="6"/>
    <x v="16"/>
    <n v="29359.74"/>
    <n v="23938.799999999999"/>
  </r>
  <r>
    <x v="3"/>
    <x v="8"/>
    <x v="1"/>
    <x v="196"/>
    <x v="7"/>
    <x v="46"/>
    <n v="11362.83"/>
    <n v="2294.5100000000002"/>
  </r>
  <r>
    <x v="2"/>
    <x v="1"/>
    <x v="1"/>
    <x v="118"/>
    <x v="1"/>
    <x v="53"/>
    <n v="53859.01"/>
    <n v="52027.48"/>
  </r>
  <r>
    <x v="3"/>
    <x v="11"/>
    <x v="1"/>
    <x v="219"/>
    <x v="4"/>
    <x v="7"/>
    <n v="15656.2"/>
    <n v="832.12"/>
  </r>
  <r>
    <x v="3"/>
    <x v="8"/>
    <x v="1"/>
    <x v="141"/>
    <x v="1"/>
    <x v="1"/>
    <n v="4400.67"/>
    <n v="4110.26"/>
  </r>
  <r>
    <x v="3"/>
    <x v="5"/>
    <x v="1"/>
    <x v="215"/>
    <x v="1"/>
    <x v="48"/>
    <n v="28.5"/>
    <n v="34.1"/>
  </r>
  <r>
    <x v="3"/>
    <x v="7"/>
    <x v="1"/>
    <x v="441"/>
    <x v="6"/>
    <x v="45"/>
    <n v="1998.65"/>
    <n v="643"/>
  </r>
  <r>
    <x v="3"/>
    <x v="6"/>
    <x v="1"/>
    <x v="1045"/>
    <x v="4"/>
    <x v="34"/>
    <n v="8033.07"/>
    <n v="2694"/>
  </r>
  <r>
    <x v="2"/>
    <x v="6"/>
    <x v="1"/>
    <x v="143"/>
    <x v="0"/>
    <x v="66"/>
    <n v="57.44"/>
    <n v="25"/>
  </r>
  <r>
    <x v="3"/>
    <x v="8"/>
    <x v="1"/>
    <x v="764"/>
    <x v="4"/>
    <x v="34"/>
    <n v="155.37"/>
    <n v="64"/>
  </r>
  <r>
    <x v="3"/>
    <x v="6"/>
    <x v="1"/>
    <x v="166"/>
    <x v="2"/>
    <x v="2"/>
    <n v="44.6"/>
    <n v="19"/>
  </r>
  <r>
    <x v="2"/>
    <x v="3"/>
    <x v="1"/>
    <x v="81"/>
    <x v="2"/>
    <x v="15"/>
    <n v="52.77"/>
    <n v="4.2"/>
  </r>
  <r>
    <x v="2"/>
    <x v="2"/>
    <x v="1"/>
    <x v="485"/>
    <x v="4"/>
    <x v="20"/>
    <n v="733.6"/>
    <n v="29.1"/>
  </r>
  <r>
    <x v="3"/>
    <x v="0"/>
    <x v="1"/>
    <x v="413"/>
    <x v="4"/>
    <x v="7"/>
    <n v="9080.5499999999993"/>
    <n v="721.84"/>
  </r>
  <r>
    <x v="3"/>
    <x v="9"/>
    <x v="1"/>
    <x v="81"/>
    <x v="3"/>
    <x v="52"/>
    <n v="2663.84"/>
    <n v="944.5"/>
  </r>
  <r>
    <x v="2"/>
    <x v="4"/>
    <x v="1"/>
    <x v="135"/>
    <x v="1"/>
    <x v="53"/>
    <n v="435.9"/>
    <n v="626.4"/>
  </r>
  <r>
    <x v="3"/>
    <x v="8"/>
    <x v="1"/>
    <x v="176"/>
    <x v="4"/>
    <x v="34"/>
    <n v="12536.36"/>
    <n v="2263"/>
  </r>
  <r>
    <x v="3"/>
    <x v="11"/>
    <x v="1"/>
    <x v="130"/>
    <x v="2"/>
    <x v="4"/>
    <n v="735.35"/>
    <n v="107.3"/>
  </r>
  <r>
    <x v="2"/>
    <x v="0"/>
    <x v="1"/>
    <x v="136"/>
    <x v="7"/>
    <x v="23"/>
    <n v="6672.21"/>
    <n v="1368.2"/>
  </r>
  <r>
    <x v="2"/>
    <x v="2"/>
    <x v="1"/>
    <x v="499"/>
    <x v="4"/>
    <x v="34"/>
    <n v="3284.7"/>
    <n v="819"/>
  </r>
  <r>
    <x v="2"/>
    <x v="0"/>
    <x v="1"/>
    <x v="133"/>
    <x v="2"/>
    <x v="30"/>
    <n v="4.09"/>
    <n v="5.5"/>
  </r>
  <r>
    <x v="3"/>
    <x v="7"/>
    <x v="1"/>
    <x v="127"/>
    <x v="1"/>
    <x v="41"/>
    <n v="184689.4"/>
    <n v="125629.73"/>
  </r>
  <r>
    <x v="3"/>
    <x v="3"/>
    <x v="1"/>
    <x v="209"/>
    <x v="1"/>
    <x v="33"/>
    <n v="3.63"/>
    <n v="9.1999999999999993"/>
  </r>
  <r>
    <x v="3"/>
    <x v="4"/>
    <x v="1"/>
    <x v="240"/>
    <x v="3"/>
    <x v="49"/>
    <n v="0.63"/>
    <n v="0.6"/>
  </r>
  <r>
    <x v="3"/>
    <x v="7"/>
    <x v="1"/>
    <x v="199"/>
    <x v="2"/>
    <x v="14"/>
    <n v="250.89"/>
    <n v="1053.8"/>
  </r>
  <r>
    <x v="2"/>
    <x v="5"/>
    <x v="1"/>
    <x v="198"/>
    <x v="4"/>
    <x v="7"/>
    <n v="309.18"/>
    <n v="12.5"/>
  </r>
  <r>
    <x v="3"/>
    <x v="9"/>
    <x v="1"/>
    <x v="118"/>
    <x v="1"/>
    <x v="61"/>
    <n v="62478.5"/>
    <n v="48594.83"/>
  </r>
  <r>
    <x v="2"/>
    <x v="3"/>
    <x v="1"/>
    <x v="204"/>
    <x v="2"/>
    <x v="30"/>
    <n v="29.68"/>
    <n v="43.7"/>
  </r>
  <r>
    <x v="3"/>
    <x v="3"/>
    <x v="1"/>
    <x v="196"/>
    <x v="2"/>
    <x v="21"/>
    <n v="39.79"/>
    <n v="14.64"/>
  </r>
  <r>
    <x v="2"/>
    <x v="4"/>
    <x v="1"/>
    <x v="134"/>
    <x v="1"/>
    <x v="61"/>
    <n v="269344.53999999998"/>
    <n v="100195.04"/>
  </r>
  <r>
    <x v="3"/>
    <x v="10"/>
    <x v="1"/>
    <x v="142"/>
    <x v="2"/>
    <x v="14"/>
    <n v="40.049999999999997"/>
    <n v="31.4"/>
  </r>
  <r>
    <x v="3"/>
    <x v="4"/>
    <x v="1"/>
    <x v="263"/>
    <x v="7"/>
    <x v="23"/>
    <n v="6.77"/>
    <n v="2"/>
  </r>
  <r>
    <x v="3"/>
    <x v="4"/>
    <x v="1"/>
    <x v="218"/>
    <x v="4"/>
    <x v="34"/>
    <n v="41343.82"/>
    <n v="32900.6"/>
  </r>
  <r>
    <x v="3"/>
    <x v="10"/>
    <x v="1"/>
    <x v="196"/>
    <x v="7"/>
    <x v="46"/>
    <n v="152421.88"/>
    <n v="31348.49"/>
  </r>
  <r>
    <x v="3"/>
    <x v="10"/>
    <x v="1"/>
    <x v="242"/>
    <x v="7"/>
    <x v="46"/>
    <n v="784.99"/>
    <n v="91.2"/>
  </r>
  <r>
    <x v="3"/>
    <x v="7"/>
    <x v="1"/>
    <x v="1916"/>
    <x v="2"/>
    <x v="2"/>
    <n v="24.98"/>
    <n v="7.5"/>
  </r>
  <r>
    <x v="3"/>
    <x v="10"/>
    <x v="1"/>
    <x v="1905"/>
    <x v="1"/>
    <x v="53"/>
    <n v="1429.4"/>
    <n v="1133.5999999999999"/>
  </r>
  <r>
    <x v="3"/>
    <x v="9"/>
    <x v="1"/>
    <x v="224"/>
    <x v="4"/>
    <x v="7"/>
    <n v="695.38"/>
    <n v="44.9"/>
  </r>
  <r>
    <x v="3"/>
    <x v="5"/>
    <x v="1"/>
    <x v="3"/>
    <x v="1"/>
    <x v="3"/>
    <n v="117.91"/>
    <n v="352.3"/>
  </r>
  <r>
    <x v="2"/>
    <x v="2"/>
    <x v="1"/>
    <x v="451"/>
    <x v="4"/>
    <x v="34"/>
    <n v="1920.25"/>
    <n v="917.1"/>
  </r>
  <r>
    <x v="3"/>
    <x v="2"/>
    <x v="1"/>
    <x v="544"/>
    <x v="1"/>
    <x v="53"/>
    <n v="5292.96"/>
    <n v="2092.1"/>
  </r>
  <r>
    <x v="2"/>
    <x v="5"/>
    <x v="1"/>
    <x v="517"/>
    <x v="4"/>
    <x v="7"/>
    <n v="8322.73"/>
    <n v="327"/>
  </r>
  <r>
    <x v="2"/>
    <x v="5"/>
    <x v="1"/>
    <x v="180"/>
    <x v="6"/>
    <x v="45"/>
    <n v="8659.42"/>
    <n v="2530.62"/>
  </r>
  <r>
    <x v="2"/>
    <x v="6"/>
    <x v="1"/>
    <x v="216"/>
    <x v="4"/>
    <x v="7"/>
    <n v="16097.57"/>
    <n v="981.6"/>
  </r>
  <r>
    <x v="3"/>
    <x v="6"/>
    <x v="1"/>
    <x v="119"/>
    <x v="4"/>
    <x v="7"/>
    <n v="10630.1"/>
    <n v="769.2"/>
  </r>
  <r>
    <x v="2"/>
    <x v="1"/>
    <x v="1"/>
    <x v="199"/>
    <x v="4"/>
    <x v="7"/>
    <n v="2400.79"/>
    <n v="119.7"/>
  </r>
  <r>
    <x v="2"/>
    <x v="1"/>
    <x v="1"/>
    <x v="177"/>
    <x v="2"/>
    <x v="14"/>
    <n v="4128.3100000000004"/>
    <n v="2440.1999999999998"/>
  </r>
  <r>
    <x v="2"/>
    <x v="0"/>
    <x v="1"/>
    <x v="1043"/>
    <x v="4"/>
    <x v="7"/>
    <n v="3491.82"/>
    <n v="200"/>
  </r>
  <r>
    <x v="2"/>
    <x v="5"/>
    <x v="1"/>
    <x v="223"/>
    <x v="1"/>
    <x v="33"/>
    <n v="35.200000000000003"/>
    <n v="25"/>
  </r>
  <r>
    <x v="2"/>
    <x v="6"/>
    <x v="1"/>
    <x v="441"/>
    <x v="3"/>
    <x v="24"/>
    <n v="20.8"/>
    <n v="1.8"/>
  </r>
  <r>
    <x v="2"/>
    <x v="0"/>
    <x v="1"/>
    <x v="217"/>
    <x v="4"/>
    <x v="7"/>
    <n v="5337.14"/>
    <n v="256.2"/>
  </r>
  <r>
    <x v="3"/>
    <x v="9"/>
    <x v="1"/>
    <x v="152"/>
    <x v="2"/>
    <x v="30"/>
    <n v="2.76"/>
    <n v="1"/>
  </r>
  <r>
    <x v="2"/>
    <x v="4"/>
    <x v="1"/>
    <x v="184"/>
    <x v="4"/>
    <x v="34"/>
    <n v="348.95"/>
    <n v="172"/>
  </r>
  <r>
    <x v="3"/>
    <x v="10"/>
    <x v="1"/>
    <x v="164"/>
    <x v="0"/>
    <x v="9"/>
    <n v="3.38"/>
    <n v="2.2000000000000002"/>
  </r>
  <r>
    <x v="2"/>
    <x v="6"/>
    <x v="1"/>
    <x v="221"/>
    <x v="7"/>
    <x v="23"/>
    <n v="4.62"/>
    <n v="2"/>
  </r>
  <r>
    <x v="2"/>
    <x v="4"/>
    <x v="1"/>
    <x v="511"/>
    <x v="4"/>
    <x v="36"/>
    <n v="2081.42"/>
    <n v="140"/>
  </r>
  <r>
    <x v="2"/>
    <x v="6"/>
    <x v="1"/>
    <x v="88"/>
    <x v="1"/>
    <x v="41"/>
    <n v="3.47"/>
    <n v="3.4"/>
  </r>
  <r>
    <x v="2"/>
    <x v="5"/>
    <x v="1"/>
    <x v="202"/>
    <x v="3"/>
    <x v="32"/>
    <n v="0.37"/>
    <n v="0.8"/>
  </r>
  <r>
    <x v="3"/>
    <x v="0"/>
    <x v="1"/>
    <x v="5"/>
    <x v="2"/>
    <x v="44"/>
    <n v="2513.4299999999998"/>
    <n v="261.8"/>
  </r>
  <r>
    <x v="2"/>
    <x v="0"/>
    <x v="1"/>
    <x v="1107"/>
    <x v="4"/>
    <x v="7"/>
    <n v="2597.4699999999998"/>
    <n v="145.30000000000001"/>
  </r>
  <r>
    <x v="3"/>
    <x v="7"/>
    <x v="1"/>
    <x v="256"/>
    <x v="2"/>
    <x v="14"/>
    <n v="8.93"/>
    <n v="10.5"/>
  </r>
  <r>
    <x v="3"/>
    <x v="2"/>
    <x v="1"/>
    <x v="200"/>
    <x v="3"/>
    <x v="52"/>
    <n v="57.91"/>
    <n v="48.3"/>
  </r>
  <r>
    <x v="2"/>
    <x v="0"/>
    <x v="1"/>
    <x v="256"/>
    <x v="3"/>
    <x v="49"/>
    <n v="0.89"/>
    <n v="0.4"/>
  </r>
  <r>
    <x v="3"/>
    <x v="9"/>
    <x v="1"/>
    <x v="119"/>
    <x v="3"/>
    <x v="47"/>
    <n v="4633.6400000000003"/>
    <n v="1917.87"/>
  </r>
  <r>
    <x v="3"/>
    <x v="9"/>
    <x v="1"/>
    <x v="147"/>
    <x v="4"/>
    <x v="34"/>
    <n v="21370.02"/>
    <n v="12953"/>
  </r>
  <r>
    <x v="2"/>
    <x v="2"/>
    <x v="1"/>
    <x v="529"/>
    <x v="4"/>
    <x v="65"/>
    <n v="20.63"/>
    <n v="0.6"/>
  </r>
  <r>
    <x v="3"/>
    <x v="3"/>
    <x v="1"/>
    <x v="125"/>
    <x v="4"/>
    <x v="34"/>
    <n v="5509.76"/>
    <n v="2173"/>
  </r>
  <r>
    <x v="3"/>
    <x v="4"/>
    <x v="1"/>
    <x v="140"/>
    <x v="2"/>
    <x v="21"/>
    <n v="778.03"/>
    <n v="294.60000000000002"/>
  </r>
  <r>
    <x v="3"/>
    <x v="4"/>
    <x v="1"/>
    <x v="457"/>
    <x v="4"/>
    <x v="34"/>
    <n v="9352.4"/>
    <n v="2994.5"/>
  </r>
  <r>
    <x v="3"/>
    <x v="6"/>
    <x v="1"/>
    <x v="215"/>
    <x v="4"/>
    <x v="36"/>
    <n v="267292.73"/>
    <n v="129087"/>
  </r>
  <r>
    <x v="3"/>
    <x v="11"/>
    <x v="1"/>
    <x v="240"/>
    <x v="1"/>
    <x v="64"/>
    <n v="17.97"/>
    <n v="4.2"/>
  </r>
  <r>
    <x v="3"/>
    <x v="11"/>
    <x v="1"/>
    <x v="77"/>
    <x v="3"/>
    <x v="11"/>
    <n v="1017.58"/>
    <n v="84.7"/>
  </r>
  <r>
    <x v="2"/>
    <x v="4"/>
    <x v="1"/>
    <x v="78"/>
    <x v="2"/>
    <x v="14"/>
    <n v="42.55"/>
    <n v="32.200000000000003"/>
  </r>
  <r>
    <x v="2"/>
    <x v="4"/>
    <x v="1"/>
    <x v="280"/>
    <x v="2"/>
    <x v="18"/>
    <n v="26.08"/>
    <n v="10.3"/>
  </r>
  <r>
    <x v="3"/>
    <x v="9"/>
    <x v="1"/>
    <x v="140"/>
    <x v="3"/>
    <x v="5"/>
    <n v="470.57"/>
    <n v="433.29"/>
  </r>
  <r>
    <x v="3"/>
    <x v="7"/>
    <x v="1"/>
    <x v="242"/>
    <x v="7"/>
    <x v="23"/>
    <n v="726.2"/>
    <n v="470.4"/>
  </r>
  <r>
    <x v="3"/>
    <x v="6"/>
    <x v="1"/>
    <x v="549"/>
    <x v="6"/>
    <x v="45"/>
    <n v="2.2799999999999998"/>
    <n v="10"/>
  </r>
  <r>
    <x v="2"/>
    <x v="0"/>
    <x v="1"/>
    <x v="178"/>
    <x v="2"/>
    <x v="18"/>
    <n v="138.58000000000001"/>
    <n v="48.6"/>
  </r>
  <r>
    <x v="3"/>
    <x v="0"/>
    <x v="1"/>
    <x v="124"/>
    <x v="2"/>
    <x v="44"/>
    <n v="65.58"/>
    <n v="6.5"/>
  </r>
  <r>
    <x v="2"/>
    <x v="5"/>
    <x v="1"/>
    <x v="157"/>
    <x v="4"/>
    <x v="25"/>
    <n v="130.08000000000001"/>
    <n v="4.5"/>
  </r>
  <r>
    <x v="2"/>
    <x v="4"/>
    <x v="1"/>
    <x v="163"/>
    <x v="1"/>
    <x v="61"/>
    <n v="37.270000000000003"/>
    <n v="18.95"/>
  </r>
  <r>
    <x v="3"/>
    <x v="0"/>
    <x v="1"/>
    <x v="207"/>
    <x v="4"/>
    <x v="34"/>
    <n v="77033.52"/>
    <n v="30099.5"/>
  </r>
  <r>
    <x v="3"/>
    <x v="8"/>
    <x v="1"/>
    <x v="118"/>
    <x v="2"/>
    <x v="21"/>
    <n v="447380.63"/>
    <n v="143608.64000000001"/>
  </r>
  <r>
    <x v="2"/>
    <x v="1"/>
    <x v="1"/>
    <x v="242"/>
    <x v="2"/>
    <x v="21"/>
    <n v="1899.37"/>
    <n v="853.5"/>
  </r>
  <r>
    <x v="2"/>
    <x v="0"/>
    <x v="1"/>
    <x v="264"/>
    <x v="3"/>
    <x v="52"/>
    <n v="53.8"/>
    <n v="25.8"/>
  </r>
  <r>
    <x v="3"/>
    <x v="8"/>
    <x v="1"/>
    <x v="233"/>
    <x v="3"/>
    <x v="11"/>
    <n v="664.99"/>
    <n v="84.4"/>
  </r>
  <r>
    <x v="3"/>
    <x v="2"/>
    <x v="1"/>
    <x v="149"/>
    <x v="2"/>
    <x v="30"/>
    <n v="7.33"/>
    <n v="1.8"/>
  </r>
  <r>
    <x v="3"/>
    <x v="7"/>
    <x v="1"/>
    <x v="133"/>
    <x v="4"/>
    <x v="34"/>
    <n v="31.49"/>
    <n v="240.4"/>
  </r>
  <r>
    <x v="3"/>
    <x v="3"/>
    <x v="1"/>
    <x v="113"/>
    <x v="4"/>
    <x v="7"/>
    <n v="3296.79"/>
    <n v="299"/>
  </r>
  <r>
    <x v="3"/>
    <x v="9"/>
    <x v="1"/>
    <x v="205"/>
    <x v="4"/>
    <x v="36"/>
    <n v="472.66"/>
    <n v="357"/>
  </r>
  <r>
    <x v="3"/>
    <x v="3"/>
    <x v="1"/>
    <x v="211"/>
    <x v="2"/>
    <x v="2"/>
    <n v="2.65"/>
    <n v="0.7"/>
  </r>
  <r>
    <x v="2"/>
    <x v="6"/>
    <x v="1"/>
    <x v="5"/>
    <x v="3"/>
    <x v="59"/>
    <n v="38.619999999999997"/>
    <n v="33.5"/>
  </r>
  <r>
    <x v="3"/>
    <x v="9"/>
    <x v="1"/>
    <x v="529"/>
    <x v="4"/>
    <x v="36"/>
    <n v="22740.95"/>
    <n v="1579"/>
  </r>
  <r>
    <x v="3"/>
    <x v="11"/>
    <x v="1"/>
    <x v="251"/>
    <x v="4"/>
    <x v="34"/>
    <n v="7348.89"/>
    <n v="3970"/>
  </r>
  <r>
    <x v="3"/>
    <x v="2"/>
    <x v="1"/>
    <x v="541"/>
    <x v="3"/>
    <x v="47"/>
    <n v="37.1"/>
    <n v="27.56"/>
  </r>
  <r>
    <x v="2"/>
    <x v="4"/>
    <x v="1"/>
    <x v="689"/>
    <x v="4"/>
    <x v="34"/>
    <n v="180.56"/>
    <n v="64.7"/>
  </r>
  <r>
    <x v="3"/>
    <x v="4"/>
    <x v="1"/>
    <x v="141"/>
    <x v="9"/>
    <x v="54"/>
    <n v="99.39"/>
    <n v="184.19"/>
  </r>
  <r>
    <x v="3"/>
    <x v="0"/>
    <x v="1"/>
    <x v="259"/>
    <x v="6"/>
    <x v="16"/>
    <n v="730.99"/>
    <n v="657"/>
  </r>
  <r>
    <x v="3"/>
    <x v="9"/>
    <x v="1"/>
    <x v="480"/>
    <x v="4"/>
    <x v="7"/>
    <n v="1838.25"/>
    <n v="123.9"/>
  </r>
  <r>
    <x v="3"/>
    <x v="8"/>
    <x v="1"/>
    <x v="204"/>
    <x v="2"/>
    <x v="35"/>
    <n v="24.14"/>
    <n v="3.9"/>
  </r>
  <r>
    <x v="2"/>
    <x v="4"/>
    <x v="1"/>
    <x v="225"/>
    <x v="3"/>
    <x v="5"/>
    <n v="257.19"/>
    <n v="114.8"/>
  </r>
  <r>
    <x v="2"/>
    <x v="1"/>
    <x v="1"/>
    <x v="215"/>
    <x v="2"/>
    <x v="35"/>
    <n v="12.32"/>
    <n v="12.5"/>
  </r>
  <r>
    <x v="3"/>
    <x v="10"/>
    <x v="1"/>
    <x v="1"/>
    <x v="2"/>
    <x v="14"/>
    <n v="5841.84"/>
    <n v="5752.84"/>
  </r>
  <r>
    <x v="2"/>
    <x v="1"/>
    <x v="1"/>
    <x v="234"/>
    <x v="7"/>
    <x v="46"/>
    <n v="108731.38"/>
    <n v="34463.25"/>
  </r>
  <r>
    <x v="2"/>
    <x v="5"/>
    <x v="1"/>
    <x v="215"/>
    <x v="2"/>
    <x v="18"/>
    <n v="13924.95"/>
    <n v="45888.4"/>
  </r>
  <r>
    <x v="3"/>
    <x v="11"/>
    <x v="1"/>
    <x v="143"/>
    <x v="7"/>
    <x v="46"/>
    <n v="1207.42"/>
    <n v="125.5"/>
  </r>
  <r>
    <x v="2"/>
    <x v="1"/>
    <x v="1"/>
    <x v="112"/>
    <x v="2"/>
    <x v="14"/>
    <n v="62.73"/>
    <n v="90.4"/>
  </r>
  <r>
    <x v="3"/>
    <x v="3"/>
    <x v="1"/>
    <x v="220"/>
    <x v="4"/>
    <x v="36"/>
    <n v="3766.08"/>
    <n v="365.3"/>
  </r>
  <r>
    <x v="3"/>
    <x v="0"/>
    <x v="1"/>
    <x v="217"/>
    <x v="2"/>
    <x v="35"/>
    <n v="764.6"/>
    <n v="126.6"/>
  </r>
  <r>
    <x v="2"/>
    <x v="6"/>
    <x v="1"/>
    <x v="251"/>
    <x v="4"/>
    <x v="36"/>
    <n v="145671.72"/>
    <n v="35886"/>
  </r>
  <r>
    <x v="2"/>
    <x v="0"/>
    <x v="1"/>
    <x v="117"/>
    <x v="2"/>
    <x v="14"/>
    <n v="4304.53"/>
    <n v="1939.7"/>
  </r>
  <r>
    <x v="3"/>
    <x v="9"/>
    <x v="1"/>
    <x v="200"/>
    <x v="6"/>
    <x v="16"/>
    <n v="65.02"/>
    <n v="59"/>
  </r>
  <r>
    <x v="3"/>
    <x v="0"/>
    <x v="1"/>
    <x v="266"/>
    <x v="2"/>
    <x v="4"/>
    <n v="1761.01"/>
    <n v="158.69999999999999"/>
  </r>
  <r>
    <x v="2"/>
    <x v="0"/>
    <x v="1"/>
    <x v="276"/>
    <x v="1"/>
    <x v="48"/>
    <n v="90.83"/>
    <n v="32.4"/>
  </r>
  <r>
    <x v="2"/>
    <x v="4"/>
    <x v="1"/>
    <x v="174"/>
    <x v="2"/>
    <x v="4"/>
    <n v="6167.49"/>
    <n v="681.2"/>
  </r>
  <r>
    <x v="3"/>
    <x v="3"/>
    <x v="1"/>
    <x v="166"/>
    <x v="4"/>
    <x v="34"/>
    <n v="112.02"/>
    <n v="33.799999999999997"/>
  </r>
  <r>
    <x v="2"/>
    <x v="5"/>
    <x v="1"/>
    <x v="77"/>
    <x v="3"/>
    <x v="11"/>
    <n v="4710.8900000000003"/>
    <n v="512.1"/>
  </r>
  <r>
    <x v="2"/>
    <x v="6"/>
    <x v="1"/>
    <x v="424"/>
    <x v="4"/>
    <x v="34"/>
    <n v="1552.2"/>
    <n v="449"/>
  </r>
  <r>
    <x v="3"/>
    <x v="4"/>
    <x v="1"/>
    <x v="118"/>
    <x v="4"/>
    <x v="7"/>
    <n v="1303.3699999999999"/>
    <n v="105.4"/>
  </r>
  <r>
    <x v="3"/>
    <x v="8"/>
    <x v="1"/>
    <x v="461"/>
    <x v="6"/>
    <x v="45"/>
    <n v="6832.6"/>
    <n v="2788"/>
  </r>
  <r>
    <x v="2"/>
    <x v="3"/>
    <x v="1"/>
    <x v="191"/>
    <x v="4"/>
    <x v="34"/>
    <n v="1629.37"/>
    <n v="1386.5"/>
  </r>
  <r>
    <x v="3"/>
    <x v="9"/>
    <x v="1"/>
    <x v="135"/>
    <x v="4"/>
    <x v="34"/>
    <n v="1494.47"/>
    <n v="832"/>
  </r>
  <r>
    <x v="2"/>
    <x v="3"/>
    <x v="1"/>
    <x v="122"/>
    <x v="3"/>
    <x v="50"/>
    <n v="3095.32"/>
    <n v="485.1"/>
  </r>
  <r>
    <x v="2"/>
    <x v="6"/>
    <x v="1"/>
    <x v="77"/>
    <x v="1"/>
    <x v="33"/>
    <n v="74.430000000000007"/>
    <n v="39.200000000000003"/>
  </r>
  <r>
    <x v="2"/>
    <x v="2"/>
    <x v="1"/>
    <x v="221"/>
    <x v="2"/>
    <x v="15"/>
    <n v="3.22"/>
    <n v="1"/>
  </r>
  <r>
    <x v="3"/>
    <x v="5"/>
    <x v="1"/>
    <x v="209"/>
    <x v="4"/>
    <x v="34"/>
    <n v="8.09"/>
    <n v="6"/>
  </r>
  <r>
    <x v="3"/>
    <x v="7"/>
    <x v="1"/>
    <x v="119"/>
    <x v="3"/>
    <x v="11"/>
    <n v="42864.3"/>
    <n v="3195.8"/>
  </r>
  <r>
    <x v="2"/>
    <x v="0"/>
    <x v="1"/>
    <x v="119"/>
    <x v="2"/>
    <x v="2"/>
    <n v="113.18"/>
    <n v="25"/>
  </r>
  <r>
    <x v="3"/>
    <x v="5"/>
    <x v="1"/>
    <x v="233"/>
    <x v="1"/>
    <x v="64"/>
    <n v="146.21"/>
    <n v="51"/>
  </r>
  <r>
    <x v="3"/>
    <x v="8"/>
    <x v="1"/>
    <x v="82"/>
    <x v="4"/>
    <x v="34"/>
    <n v="17631.009999999998"/>
    <n v="5643"/>
  </r>
  <r>
    <x v="2"/>
    <x v="4"/>
    <x v="1"/>
    <x v="487"/>
    <x v="4"/>
    <x v="36"/>
    <n v="77669.259999999995"/>
    <n v="5923.24"/>
  </r>
  <r>
    <x v="3"/>
    <x v="10"/>
    <x v="1"/>
    <x v="124"/>
    <x v="4"/>
    <x v="34"/>
    <n v="49.23"/>
    <n v="40.1"/>
  </r>
  <r>
    <x v="3"/>
    <x v="10"/>
    <x v="1"/>
    <x v="1894"/>
    <x v="2"/>
    <x v="4"/>
    <n v="850.5"/>
    <n v="96.3"/>
  </r>
  <r>
    <x v="2"/>
    <x v="4"/>
    <x v="1"/>
    <x v="163"/>
    <x v="3"/>
    <x v="47"/>
    <n v="34.78"/>
    <n v="15.7"/>
  </r>
  <r>
    <x v="2"/>
    <x v="1"/>
    <x v="1"/>
    <x v="156"/>
    <x v="2"/>
    <x v="2"/>
    <n v="308.68"/>
    <n v="186.2"/>
  </r>
  <r>
    <x v="3"/>
    <x v="3"/>
    <x v="1"/>
    <x v="5"/>
    <x v="2"/>
    <x v="2"/>
    <n v="499.74"/>
    <n v="152.4"/>
  </r>
  <r>
    <x v="3"/>
    <x v="0"/>
    <x v="1"/>
    <x v="77"/>
    <x v="1"/>
    <x v="61"/>
    <n v="943.38"/>
    <n v="362.6"/>
  </r>
  <r>
    <x v="2"/>
    <x v="3"/>
    <x v="1"/>
    <x v="517"/>
    <x v="6"/>
    <x v="45"/>
    <n v="23563.56"/>
    <n v="5347.2"/>
  </r>
  <r>
    <x v="3"/>
    <x v="9"/>
    <x v="1"/>
    <x v="127"/>
    <x v="0"/>
    <x v="9"/>
    <n v="22362563.359999999"/>
    <n v="19250072.25"/>
  </r>
  <r>
    <x v="3"/>
    <x v="9"/>
    <x v="1"/>
    <x v="119"/>
    <x v="2"/>
    <x v="21"/>
    <n v="44495.519999999997"/>
    <n v="14406.6"/>
  </r>
  <r>
    <x v="3"/>
    <x v="9"/>
    <x v="1"/>
    <x v="169"/>
    <x v="3"/>
    <x v="52"/>
    <n v="1155.3"/>
    <n v="426.9"/>
  </r>
  <r>
    <x v="3"/>
    <x v="9"/>
    <x v="1"/>
    <x v="200"/>
    <x v="2"/>
    <x v="18"/>
    <n v="10.3"/>
    <n v="11"/>
  </r>
  <r>
    <x v="3"/>
    <x v="9"/>
    <x v="1"/>
    <x v="233"/>
    <x v="3"/>
    <x v="32"/>
    <n v="6.61"/>
    <n v="6.5"/>
  </r>
  <r>
    <x v="3"/>
    <x v="9"/>
    <x v="1"/>
    <x v="200"/>
    <x v="4"/>
    <x v="20"/>
    <n v="105.8"/>
    <n v="8"/>
  </r>
  <r>
    <x v="3"/>
    <x v="9"/>
    <x v="1"/>
    <x v="453"/>
    <x v="2"/>
    <x v="15"/>
    <n v="285.43"/>
    <n v="37"/>
  </r>
  <r>
    <x v="3"/>
    <x v="9"/>
    <x v="1"/>
    <x v="419"/>
    <x v="3"/>
    <x v="52"/>
    <n v="4.66"/>
    <n v="3.3"/>
  </r>
  <r>
    <x v="3"/>
    <x v="9"/>
    <x v="1"/>
    <x v="194"/>
    <x v="2"/>
    <x v="15"/>
    <n v="438.11"/>
    <n v="43.9"/>
  </r>
  <r>
    <x v="3"/>
    <x v="9"/>
    <x v="1"/>
    <x v="493"/>
    <x v="4"/>
    <x v="34"/>
    <n v="26.86"/>
    <n v="4.4000000000000004"/>
  </r>
  <r>
    <x v="3"/>
    <x v="9"/>
    <x v="1"/>
    <x v="187"/>
    <x v="3"/>
    <x v="24"/>
    <n v="1721.44"/>
    <n v="303.83999999999997"/>
  </r>
  <r>
    <x v="3"/>
    <x v="9"/>
    <x v="1"/>
    <x v="187"/>
    <x v="2"/>
    <x v="4"/>
    <n v="52.9"/>
    <n v="5"/>
  </r>
  <r>
    <x v="3"/>
    <x v="9"/>
    <x v="1"/>
    <x v="177"/>
    <x v="3"/>
    <x v="59"/>
    <n v="37.47"/>
    <n v="41.34"/>
  </r>
  <r>
    <x v="3"/>
    <x v="9"/>
    <x v="1"/>
    <x v="177"/>
    <x v="3"/>
    <x v="52"/>
    <n v="9332.0400000000009"/>
    <n v="7488.6"/>
  </r>
  <r>
    <x v="3"/>
    <x v="9"/>
    <x v="1"/>
    <x v="272"/>
    <x v="4"/>
    <x v="7"/>
    <n v="4899.32"/>
    <n v="296.5"/>
  </r>
  <r>
    <x v="3"/>
    <x v="9"/>
    <x v="1"/>
    <x v="443"/>
    <x v="4"/>
    <x v="36"/>
    <n v="19884.919999999998"/>
    <n v="1535.8"/>
  </r>
  <r>
    <x v="3"/>
    <x v="9"/>
    <x v="1"/>
    <x v="709"/>
    <x v="4"/>
    <x v="7"/>
    <n v="53986.37"/>
    <n v="3911.1"/>
  </r>
  <r>
    <x v="3"/>
    <x v="9"/>
    <x v="1"/>
    <x v="135"/>
    <x v="0"/>
    <x v="9"/>
    <n v="28.65"/>
    <n v="28"/>
  </r>
  <r>
    <x v="3"/>
    <x v="9"/>
    <x v="1"/>
    <x v="429"/>
    <x v="2"/>
    <x v="2"/>
    <n v="219.97"/>
    <n v="20"/>
  </r>
  <r>
    <x v="3"/>
    <x v="9"/>
    <x v="1"/>
    <x v="3"/>
    <x v="1"/>
    <x v="33"/>
    <n v="644.41999999999996"/>
    <n v="1194.28"/>
  </r>
  <r>
    <x v="3"/>
    <x v="9"/>
    <x v="1"/>
    <x v="237"/>
    <x v="6"/>
    <x v="16"/>
    <n v="7373.94"/>
    <n v="5576"/>
  </r>
  <r>
    <x v="3"/>
    <x v="9"/>
    <x v="1"/>
    <x v="424"/>
    <x v="4"/>
    <x v="7"/>
    <n v="908.58"/>
    <n v="39.299999999999997"/>
  </r>
  <r>
    <x v="3"/>
    <x v="9"/>
    <x v="1"/>
    <x v="132"/>
    <x v="2"/>
    <x v="21"/>
    <n v="220.96"/>
    <n v="87.84"/>
  </r>
  <r>
    <x v="3"/>
    <x v="9"/>
    <x v="1"/>
    <x v="168"/>
    <x v="2"/>
    <x v="14"/>
    <n v="366.06"/>
    <n v="250"/>
  </r>
  <r>
    <x v="3"/>
    <x v="9"/>
    <x v="1"/>
    <x v="3"/>
    <x v="3"/>
    <x v="24"/>
    <n v="24847.69"/>
    <n v="2026.31"/>
  </r>
  <r>
    <x v="3"/>
    <x v="9"/>
    <x v="1"/>
    <x v="161"/>
    <x v="2"/>
    <x v="4"/>
    <n v="11.46"/>
    <n v="1.5"/>
  </r>
  <r>
    <x v="3"/>
    <x v="9"/>
    <x v="1"/>
    <x v="124"/>
    <x v="4"/>
    <x v="34"/>
    <n v="68.97"/>
    <n v="62.3"/>
  </r>
  <r>
    <x v="3"/>
    <x v="9"/>
    <x v="1"/>
    <x v="232"/>
    <x v="2"/>
    <x v="2"/>
    <n v="375.67"/>
    <n v="133.69999999999999"/>
  </r>
  <r>
    <x v="3"/>
    <x v="9"/>
    <x v="1"/>
    <x v="78"/>
    <x v="1"/>
    <x v="64"/>
    <n v="121.31"/>
    <n v="41.1"/>
  </r>
  <r>
    <x v="3"/>
    <x v="9"/>
    <x v="1"/>
    <x v="119"/>
    <x v="6"/>
    <x v="75"/>
    <n v="474.43"/>
    <n v="123"/>
  </r>
  <r>
    <x v="3"/>
    <x v="9"/>
    <x v="1"/>
    <x v="187"/>
    <x v="4"/>
    <x v="36"/>
    <n v="2576.56"/>
    <n v="1713"/>
  </r>
  <r>
    <x v="3"/>
    <x v="9"/>
    <x v="1"/>
    <x v="83"/>
    <x v="2"/>
    <x v="14"/>
    <n v="184.13"/>
    <n v="89"/>
  </r>
  <r>
    <x v="3"/>
    <x v="11"/>
    <x v="1"/>
    <x v="199"/>
    <x v="2"/>
    <x v="14"/>
    <n v="912.27"/>
    <n v="1289.3"/>
  </r>
  <r>
    <x v="3"/>
    <x v="11"/>
    <x v="1"/>
    <x v="187"/>
    <x v="2"/>
    <x v="44"/>
    <n v="786.73"/>
    <n v="494.7"/>
  </r>
  <r>
    <x v="2"/>
    <x v="1"/>
    <x v="1"/>
    <x v="224"/>
    <x v="1"/>
    <x v="33"/>
    <n v="253.26"/>
    <n v="168.5"/>
  </r>
  <r>
    <x v="3"/>
    <x v="11"/>
    <x v="1"/>
    <x v="224"/>
    <x v="2"/>
    <x v="4"/>
    <n v="303.55"/>
    <n v="61.2"/>
  </r>
  <r>
    <x v="2"/>
    <x v="1"/>
    <x v="1"/>
    <x v="163"/>
    <x v="1"/>
    <x v="53"/>
    <n v="2.82"/>
    <n v="5.66"/>
  </r>
  <r>
    <x v="2"/>
    <x v="1"/>
    <x v="1"/>
    <x v="163"/>
    <x v="1"/>
    <x v="51"/>
    <n v="0.92"/>
    <n v="1"/>
  </r>
  <r>
    <x v="3"/>
    <x v="11"/>
    <x v="1"/>
    <x v="3"/>
    <x v="3"/>
    <x v="11"/>
    <n v="72605.64"/>
    <n v="6254.26"/>
  </r>
  <r>
    <x v="2"/>
    <x v="1"/>
    <x v="1"/>
    <x v="205"/>
    <x v="1"/>
    <x v="1"/>
    <n v="63888.480000000003"/>
    <n v="50624.45"/>
  </r>
  <r>
    <x v="3"/>
    <x v="11"/>
    <x v="1"/>
    <x v="210"/>
    <x v="3"/>
    <x v="11"/>
    <n v="13980.85"/>
    <n v="2433.1"/>
  </r>
  <r>
    <x v="2"/>
    <x v="6"/>
    <x v="1"/>
    <x v="162"/>
    <x v="6"/>
    <x v="45"/>
    <n v="11991.65"/>
    <n v="5928"/>
  </r>
  <r>
    <x v="2"/>
    <x v="6"/>
    <x v="1"/>
    <x v="144"/>
    <x v="4"/>
    <x v="34"/>
    <n v="447.26"/>
    <n v="445"/>
  </r>
  <r>
    <x v="2"/>
    <x v="6"/>
    <x v="1"/>
    <x v="164"/>
    <x v="6"/>
    <x v="16"/>
    <n v="230028.94"/>
    <n v="151015"/>
  </r>
  <r>
    <x v="2"/>
    <x v="6"/>
    <x v="1"/>
    <x v="1055"/>
    <x v="3"/>
    <x v="52"/>
    <n v="69.34"/>
    <n v="20.3"/>
  </r>
  <r>
    <x v="2"/>
    <x v="6"/>
    <x v="1"/>
    <x v="795"/>
    <x v="3"/>
    <x v="11"/>
    <n v="124.82"/>
    <n v="9.4"/>
  </r>
  <r>
    <x v="2"/>
    <x v="6"/>
    <x v="1"/>
    <x v="112"/>
    <x v="3"/>
    <x v="52"/>
    <n v="2.31"/>
    <n v="1.05"/>
  </r>
  <r>
    <x v="2"/>
    <x v="6"/>
    <x v="1"/>
    <x v="203"/>
    <x v="3"/>
    <x v="11"/>
    <n v="1934.66"/>
    <n v="267.3"/>
  </r>
  <r>
    <x v="2"/>
    <x v="6"/>
    <x v="1"/>
    <x v="119"/>
    <x v="2"/>
    <x v="17"/>
    <n v="1291.21"/>
    <n v="1193.7"/>
  </r>
  <r>
    <x v="2"/>
    <x v="6"/>
    <x v="1"/>
    <x v="194"/>
    <x v="4"/>
    <x v="7"/>
    <n v="744.17"/>
    <n v="32.799999999999997"/>
  </r>
  <r>
    <x v="2"/>
    <x v="6"/>
    <x v="1"/>
    <x v="215"/>
    <x v="1"/>
    <x v="64"/>
    <n v="618.30999999999995"/>
    <n v="247.8"/>
  </r>
  <r>
    <x v="2"/>
    <x v="6"/>
    <x v="1"/>
    <x v="199"/>
    <x v="2"/>
    <x v="17"/>
    <n v="30.51"/>
    <n v="220"/>
  </r>
  <r>
    <x v="2"/>
    <x v="6"/>
    <x v="1"/>
    <x v="125"/>
    <x v="3"/>
    <x v="59"/>
    <n v="153.71"/>
    <n v="95.4"/>
  </r>
  <r>
    <x v="2"/>
    <x v="6"/>
    <x v="1"/>
    <x v="79"/>
    <x v="4"/>
    <x v="36"/>
    <n v="16617.330000000002"/>
    <n v="1772.8"/>
  </r>
  <r>
    <x v="2"/>
    <x v="6"/>
    <x v="1"/>
    <x v="286"/>
    <x v="4"/>
    <x v="7"/>
    <n v="20022.740000000002"/>
    <n v="1101.8"/>
  </r>
  <r>
    <x v="2"/>
    <x v="6"/>
    <x v="1"/>
    <x v="140"/>
    <x v="4"/>
    <x v="36"/>
    <n v="21305.46"/>
    <n v="13335"/>
  </r>
  <r>
    <x v="2"/>
    <x v="6"/>
    <x v="1"/>
    <x v="207"/>
    <x v="2"/>
    <x v="44"/>
    <n v="13.38"/>
    <n v="1.9"/>
  </r>
  <r>
    <x v="3"/>
    <x v="6"/>
    <x v="1"/>
    <x v="124"/>
    <x v="1"/>
    <x v="48"/>
    <n v="45.05"/>
    <n v="22.6"/>
  </r>
  <r>
    <x v="3"/>
    <x v="2"/>
    <x v="1"/>
    <x v="136"/>
    <x v="3"/>
    <x v="52"/>
    <n v="55.16"/>
    <n v="28.2"/>
  </r>
  <r>
    <x v="3"/>
    <x v="2"/>
    <x v="1"/>
    <x v="149"/>
    <x v="3"/>
    <x v="24"/>
    <n v="45.02"/>
    <n v="4.5"/>
  </r>
  <r>
    <x v="3"/>
    <x v="2"/>
    <x v="1"/>
    <x v="128"/>
    <x v="2"/>
    <x v="2"/>
    <n v="11.24"/>
    <n v="2.9"/>
  </r>
  <r>
    <x v="3"/>
    <x v="6"/>
    <x v="1"/>
    <x v="177"/>
    <x v="1"/>
    <x v="61"/>
    <n v="1674603.96"/>
    <n v="1179495.75"/>
  </r>
  <r>
    <x v="3"/>
    <x v="6"/>
    <x v="1"/>
    <x v="207"/>
    <x v="2"/>
    <x v="44"/>
    <n v="67.08"/>
    <n v="10"/>
  </r>
  <r>
    <x v="3"/>
    <x v="2"/>
    <x v="1"/>
    <x v="5"/>
    <x v="1"/>
    <x v="64"/>
    <n v="795.09"/>
    <n v="121.6"/>
  </r>
  <r>
    <x v="3"/>
    <x v="6"/>
    <x v="1"/>
    <x v="5"/>
    <x v="4"/>
    <x v="25"/>
    <n v="46.01"/>
    <n v="2.9"/>
  </r>
  <r>
    <x v="3"/>
    <x v="2"/>
    <x v="1"/>
    <x v="152"/>
    <x v="2"/>
    <x v="2"/>
    <n v="17.12"/>
    <n v="2.2999999999999998"/>
  </r>
  <r>
    <x v="3"/>
    <x v="2"/>
    <x v="1"/>
    <x v="5"/>
    <x v="0"/>
    <x v="9"/>
    <n v="8.56"/>
    <n v="4.3"/>
  </r>
  <r>
    <x v="3"/>
    <x v="6"/>
    <x v="1"/>
    <x v="799"/>
    <x v="6"/>
    <x v="45"/>
    <n v="228.45"/>
    <n v="50"/>
  </r>
  <r>
    <x v="3"/>
    <x v="2"/>
    <x v="1"/>
    <x v="703"/>
    <x v="2"/>
    <x v="14"/>
    <n v="8.2100000000000009"/>
    <n v="9.6"/>
  </r>
  <r>
    <x v="3"/>
    <x v="2"/>
    <x v="1"/>
    <x v="141"/>
    <x v="1"/>
    <x v="64"/>
    <n v="85804.37"/>
    <n v="22927.32"/>
  </r>
  <r>
    <x v="3"/>
    <x v="2"/>
    <x v="1"/>
    <x v="218"/>
    <x v="4"/>
    <x v="7"/>
    <n v="5355.42"/>
    <n v="257.5"/>
  </r>
  <r>
    <x v="3"/>
    <x v="2"/>
    <x v="1"/>
    <x v="123"/>
    <x v="4"/>
    <x v="7"/>
    <n v="10293.65"/>
    <n v="515.70000000000005"/>
  </r>
  <r>
    <x v="3"/>
    <x v="2"/>
    <x v="1"/>
    <x v="135"/>
    <x v="3"/>
    <x v="50"/>
    <n v="24.53"/>
    <n v="8.6"/>
  </r>
  <r>
    <x v="3"/>
    <x v="2"/>
    <x v="1"/>
    <x v="118"/>
    <x v="2"/>
    <x v="30"/>
    <n v="1197.68"/>
    <n v="1388"/>
  </r>
  <r>
    <x v="3"/>
    <x v="2"/>
    <x v="1"/>
    <x v="89"/>
    <x v="6"/>
    <x v="16"/>
    <n v="3321.5"/>
    <n v="2328"/>
  </r>
  <r>
    <x v="3"/>
    <x v="2"/>
    <x v="1"/>
    <x v="424"/>
    <x v="2"/>
    <x v="15"/>
    <n v="2.91"/>
    <n v="0.7"/>
  </r>
  <r>
    <x v="3"/>
    <x v="2"/>
    <x v="1"/>
    <x v="386"/>
    <x v="4"/>
    <x v="7"/>
    <n v="24468.87"/>
    <n v="1090.3"/>
  </r>
  <r>
    <x v="3"/>
    <x v="2"/>
    <x v="1"/>
    <x v="3"/>
    <x v="7"/>
    <x v="46"/>
    <n v="3854.24"/>
    <n v="331.9"/>
  </r>
  <r>
    <x v="3"/>
    <x v="2"/>
    <x v="1"/>
    <x v="228"/>
    <x v="6"/>
    <x v="16"/>
    <n v="121328"/>
    <n v="77593"/>
  </r>
  <r>
    <x v="3"/>
    <x v="6"/>
    <x v="1"/>
    <x v="273"/>
    <x v="2"/>
    <x v="21"/>
    <n v="17.36"/>
    <n v="12.2"/>
  </r>
  <r>
    <x v="3"/>
    <x v="2"/>
    <x v="1"/>
    <x v="114"/>
    <x v="3"/>
    <x v="24"/>
    <n v="20.329999999999998"/>
    <n v="2.1"/>
  </r>
  <r>
    <x v="3"/>
    <x v="6"/>
    <x v="1"/>
    <x v="194"/>
    <x v="3"/>
    <x v="52"/>
    <n v="111.04"/>
    <n v="38.299999999999997"/>
  </r>
  <r>
    <x v="3"/>
    <x v="2"/>
    <x v="1"/>
    <x v="181"/>
    <x v="0"/>
    <x v="79"/>
    <n v="39.24"/>
    <n v="14"/>
  </r>
  <r>
    <x v="3"/>
    <x v="6"/>
    <x v="1"/>
    <x v="237"/>
    <x v="3"/>
    <x v="50"/>
    <n v="5.14"/>
    <n v="0.8"/>
  </r>
  <r>
    <x v="3"/>
    <x v="2"/>
    <x v="1"/>
    <x v="202"/>
    <x v="7"/>
    <x v="23"/>
    <n v="10.27"/>
    <n v="4.0999999999999996"/>
  </r>
  <r>
    <x v="3"/>
    <x v="4"/>
    <x v="1"/>
    <x v="120"/>
    <x v="1"/>
    <x v="33"/>
    <n v="12.26"/>
    <n v="10.7"/>
  </r>
  <r>
    <x v="3"/>
    <x v="4"/>
    <x v="1"/>
    <x v="174"/>
    <x v="3"/>
    <x v="50"/>
    <n v="115.78"/>
    <n v="20.2"/>
  </r>
  <r>
    <x v="3"/>
    <x v="4"/>
    <x v="1"/>
    <x v="140"/>
    <x v="3"/>
    <x v="59"/>
    <n v="103.74"/>
    <n v="74.2"/>
  </r>
  <r>
    <x v="3"/>
    <x v="4"/>
    <x v="1"/>
    <x v="194"/>
    <x v="2"/>
    <x v="30"/>
    <n v="4.0599999999999996"/>
    <n v="6.4"/>
  </r>
  <r>
    <x v="3"/>
    <x v="4"/>
    <x v="1"/>
    <x v="381"/>
    <x v="4"/>
    <x v="34"/>
    <n v="6660.35"/>
    <n v="5355.5"/>
  </r>
  <r>
    <x v="3"/>
    <x v="4"/>
    <x v="1"/>
    <x v="194"/>
    <x v="7"/>
    <x v="23"/>
    <n v="9.6300000000000008"/>
    <n v="4"/>
  </r>
  <r>
    <x v="3"/>
    <x v="4"/>
    <x v="1"/>
    <x v="139"/>
    <x v="7"/>
    <x v="23"/>
    <n v="124.03"/>
    <n v="100"/>
  </r>
  <r>
    <x v="3"/>
    <x v="4"/>
    <x v="1"/>
    <x v="156"/>
    <x v="4"/>
    <x v="36"/>
    <n v="15.54"/>
    <n v="19"/>
  </r>
  <r>
    <x v="3"/>
    <x v="4"/>
    <x v="1"/>
    <x v="77"/>
    <x v="7"/>
    <x v="38"/>
    <n v="4.47"/>
    <n v="1.4"/>
  </r>
  <r>
    <x v="3"/>
    <x v="4"/>
    <x v="1"/>
    <x v="246"/>
    <x v="4"/>
    <x v="7"/>
    <n v="239.16"/>
    <n v="22.5"/>
  </r>
  <r>
    <x v="3"/>
    <x v="4"/>
    <x v="1"/>
    <x v="262"/>
    <x v="4"/>
    <x v="7"/>
    <n v="909.85"/>
    <n v="86.6"/>
  </r>
  <r>
    <x v="3"/>
    <x v="4"/>
    <x v="1"/>
    <x v="604"/>
    <x v="4"/>
    <x v="34"/>
    <n v="757.85"/>
    <n v="331"/>
  </r>
  <r>
    <x v="3"/>
    <x v="4"/>
    <x v="1"/>
    <x v="151"/>
    <x v="6"/>
    <x v="45"/>
    <n v="3.16"/>
    <n v="20"/>
  </r>
  <r>
    <x v="3"/>
    <x v="4"/>
    <x v="1"/>
    <x v="119"/>
    <x v="6"/>
    <x v="45"/>
    <n v="112.63"/>
    <n v="59.9"/>
  </r>
  <r>
    <x v="3"/>
    <x v="4"/>
    <x v="1"/>
    <x v="210"/>
    <x v="1"/>
    <x v="53"/>
    <n v="0.17"/>
    <n v="0.3"/>
  </r>
  <r>
    <x v="3"/>
    <x v="4"/>
    <x v="1"/>
    <x v="271"/>
    <x v="2"/>
    <x v="2"/>
    <n v="56.38"/>
    <n v="20"/>
  </r>
  <r>
    <x v="3"/>
    <x v="4"/>
    <x v="1"/>
    <x v="162"/>
    <x v="3"/>
    <x v="24"/>
    <n v="746.57"/>
    <n v="88.4"/>
  </r>
  <r>
    <x v="3"/>
    <x v="5"/>
    <x v="1"/>
    <x v="187"/>
    <x v="3"/>
    <x v="49"/>
    <n v="5.59"/>
    <n v="5.0999999999999996"/>
  </r>
  <r>
    <x v="3"/>
    <x v="5"/>
    <x v="1"/>
    <x v="256"/>
    <x v="2"/>
    <x v="18"/>
    <n v="17.420000000000002"/>
    <n v="5.6"/>
  </r>
  <r>
    <x v="3"/>
    <x v="5"/>
    <x v="1"/>
    <x v="280"/>
    <x v="3"/>
    <x v="11"/>
    <n v="557.57000000000005"/>
    <n v="53.9"/>
  </r>
  <r>
    <x v="3"/>
    <x v="5"/>
    <x v="1"/>
    <x v="152"/>
    <x v="0"/>
    <x v="31"/>
    <n v="3.25"/>
    <n v="2"/>
  </r>
  <r>
    <x v="3"/>
    <x v="5"/>
    <x v="1"/>
    <x v="177"/>
    <x v="2"/>
    <x v="8"/>
    <n v="55.89"/>
    <n v="53.32"/>
  </r>
  <r>
    <x v="3"/>
    <x v="5"/>
    <x v="1"/>
    <x v="1060"/>
    <x v="6"/>
    <x v="16"/>
    <n v="44.71"/>
    <n v="40"/>
  </r>
  <r>
    <x v="3"/>
    <x v="5"/>
    <x v="1"/>
    <x v="10"/>
    <x v="4"/>
    <x v="34"/>
    <n v="1938.64"/>
    <n v="794"/>
  </r>
  <r>
    <x v="3"/>
    <x v="5"/>
    <x v="1"/>
    <x v="141"/>
    <x v="1"/>
    <x v="53"/>
    <n v="67285.88"/>
    <n v="43749.22"/>
  </r>
  <r>
    <x v="3"/>
    <x v="5"/>
    <x v="1"/>
    <x v="174"/>
    <x v="2"/>
    <x v="21"/>
    <n v="46.95"/>
    <n v="12.8"/>
  </r>
  <r>
    <x v="3"/>
    <x v="5"/>
    <x v="1"/>
    <x v="234"/>
    <x v="3"/>
    <x v="40"/>
    <n v="14951.79"/>
    <n v="1535.38"/>
  </r>
  <r>
    <x v="3"/>
    <x v="5"/>
    <x v="1"/>
    <x v="127"/>
    <x v="2"/>
    <x v="35"/>
    <n v="687.46"/>
    <n v="105.09"/>
  </r>
  <r>
    <x v="3"/>
    <x v="5"/>
    <x v="1"/>
    <x v="135"/>
    <x v="4"/>
    <x v="36"/>
    <n v="18780.96"/>
    <n v="10153.5"/>
  </r>
  <r>
    <x v="3"/>
    <x v="5"/>
    <x v="1"/>
    <x v="282"/>
    <x v="4"/>
    <x v="36"/>
    <n v="64816.15"/>
    <n v="13270.53"/>
  </r>
  <r>
    <x v="3"/>
    <x v="5"/>
    <x v="1"/>
    <x v="1902"/>
    <x v="1"/>
    <x v="48"/>
    <n v="161.06"/>
    <n v="37.9"/>
  </r>
  <r>
    <x v="3"/>
    <x v="5"/>
    <x v="1"/>
    <x v="236"/>
    <x v="4"/>
    <x v="36"/>
    <n v="1418.63"/>
    <n v="316"/>
  </r>
  <r>
    <x v="3"/>
    <x v="5"/>
    <x v="1"/>
    <x v="213"/>
    <x v="4"/>
    <x v="20"/>
    <n v="415.83"/>
    <n v="15.5"/>
  </r>
  <r>
    <x v="3"/>
    <x v="5"/>
    <x v="1"/>
    <x v="189"/>
    <x v="2"/>
    <x v="14"/>
    <n v="11.18"/>
    <n v="20.9"/>
  </r>
  <r>
    <x v="3"/>
    <x v="0"/>
    <x v="1"/>
    <x v="499"/>
    <x v="4"/>
    <x v="34"/>
    <n v="550.67999999999995"/>
    <n v="386.13"/>
  </r>
  <r>
    <x v="3"/>
    <x v="0"/>
    <x v="1"/>
    <x v="171"/>
    <x v="4"/>
    <x v="34"/>
    <n v="2212"/>
    <n v="867"/>
  </r>
  <r>
    <x v="3"/>
    <x v="0"/>
    <x v="1"/>
    <x v="141"/>
    <x v="4"/>
    <x v="34"/>
    <n v="16145.14"/>
    <n v="7882"/>
  </r>
  <r>
    <x v="3"/>
    <x v="0"/>
    <x v="1"/>
    <x v="505"/>
    <x v="3"/>
    <x v="24"/>
    <n v="14.12"/>
    <n v="2.9"/>
  </r>
  <r>
    <x v="3"/>
    <x v="0"/>
    <x v="1"/>
    <x v="191"/>
    <x v="4"/>
    <x v="7"/>
    <n v="2346.73"/>
    <n v="186.8"/>
  </r>
  <r>
    <x v="3"/>
    <x v="0"/>
    <x v="1"/>
    <x v="157"/>
    <x v="4"/>
    <x v="34"/>
    <n v="5011.5600000000004"/>
    <n v="2438.9"/>
  </r>
  <r>
    <x v="3"/>
    <x v="0"/>
    <x v="1"/>
    <x v="284"/>
    <x v="4"/>
    <x v="7"/>
    <n v="9606.6200000000008"/>
    <n v="888"/>
  </r>
  <r>
    <x v="3"/>
    <x v="0"/>
    <x v="1"/>
    <x v="275"/>
    <x v="4"/>
    <x v="34"/>
    <n v="10282.030000000001"/>
    <n v="4336"/>
  </r>
  <r>
    <x v="3"/>
    <x v="0"/>
    <x v="1"/>
    <x v="514"/>
    <x v="2"/>
    <x v="2"/>
    <n v="31.6"/>
    <n v="14.2"/>
  </r>
  <r>
    <x v="3"/>
    <x v="0"/>
    <x v="1"/>
    <x v="122"/>
    <x v="2"/>
    <x v="21"/>
    <n v="8254.6200000000008"/>
    <n v="3719.6"/>
  </r>
  <r>
    <x v="3"/>
    <x v="0"/>
    <x v="1"/>
    <x v="136"/>
    <x v="2"/>
    <x v="4"/>
    <n v="2043.47"/>
    <n v="138.5"/>
  </r>
  <r>
    <x v="3"/>
    <x v="0"/>
    <x v="1"/>
    <x v="124"/>
    <x v="2"/>
    <x v="4"/>
    <n v="28268.79"/>
    <n v="2585.6"/>
  </r>
  <r>
    <x v="3"/>
    <x v="0"/>
    <x v="1"/>
    <x v="1381"/>
    <x v="2"/>
    <x v="4"/>
    <n v="132.16999999999999"/>
    <n v="16"/>
  </r>
  <r>
    <x v="3"/>
    <x v="0"/>
    <x v="1"/>
    <x v="541"/>
    <x v="4"/>
    <x v="36"/>
    <n v="2557.15"/>
    <n v="1747.2"/>
  </r>
  <r>
    <x v="3"/>
    <x v="0"/>
    <x v="1"/>
    <x v="224"/>
    <x v="3"/>
    <x v="5"/>
    <n v="1.17"/>
    <n v="0.3"/>
  </r>
  <r>
    <x v="3"/>
    <x v="0"/>
    <x v="1"/>
    <x v="143"/>
    <x v="2"/>
    <x v="14"/>
    <n v="182.08"/>
    <n v="177.3"/>
  </r>
  <r>
    <x v="3"/>
    <x v="0"/>
    <x v="1"/>
    <x v="242"/>
    <x v="2"/>
    <x v="14"/>
    <n v="573.85"/>
    <n v="691.5"/>
  </r>
  <r>
    <x v="3"/>
    <x v="0"/>
    <x v="1"/>
    <x v="180"/>
    <x v="4"/>
    <x v="36"/>
    <n v="18102.599999999999"/>
    <n v="2563.7600000000002"/>
  </r>
  <r>
    <x v="3"/>
    <x v="0"/>
    <x v="1"/>
    <x v="134"/>
    <x v="1"/>
    <x v="64"/>
    <n v="602537.02"/>
    <n v="212534.62"/>
  </r>
  <r>
    <x v="3"/>
    <x v="0"/>
    <x v="1"/>
    <x v="202"/>
    <x v="2"/>
    <x v="44"/>
    <n v="0.33"/>
    <n v="0.1"/>
  </r>
  <r>
    <x v="3"/>
    <x v="0"/>
    <x v="1"/>
    <x v="118"/>
    <x v="1"/>
    <x v="1"/>
    <n v="13779.8"/>
    <n v="15539.02"/>
  </r>
  <r>
    <x v="3"/>
    <x v="0"/>
    <x v="1"/>
    <x v="263"/>
    <x v="3"/>
    <x v="50"/>
    <n v="162"/>
    <n v="19.100000000000001"/>
  </r>
  <r>
    <x v="3"/>
    <x v="0"/>
    <x v="1"/>
    <x v="242"/>
    <x v="6"/>
    <x v="16"/>
    <n v="269388.99"/>
    <n v="179235"/>
  </r>
  <r>
    <x v="3"/>
    <x v="0"/>
    <x v="1"/>
    <x v="77"/>
    <x v="3"/>
    <x v="59"/>
    <n v="1.34"/>
    <n v="0.4"/>
  </r>
  <r>
    <x v="3"/>
    <x v="0"/>
    <x v="1"/>
    <x v="199"/>
    <x v="2"/>
    <x v="30"/>
    <n v="8.66"/>
    <n v="17"/>
  </r>
  <r>
    <x v="3"/>
    <x v="3"/>
    <x v="1"/>
    <x v="278"/>
    <x v="4"/>
    <x v="36"/>
    <n v="3488.58"/>
    <n v="1444"/>
  </r>
  <r>
    <x v="3"/>
    <x v="3"/>
    <x v="1"/>
    <x v="123"/>
    <x v="4"/>
    <x v="36"/>
    <n v="61241.599999999999"/>
    <n v="43065"/>
  </r>
  <r>
    <x v="3"/>
    <x v="3"/>
    <x v="1"/>
    <x v="187"/>
    <x v="1"/>
    <x v="51"/>
    <n v="1.1100000000000001"/>
    <n v="0.9"/>
  </r>
  <r>
    <x v="3"/>
    <x v="3"/>
    <x v="1"/>
    <x v="187"/>
    <x v="1"/>
    <x v="64"/>
    <n v="736.36"/>
    <n v="260.60000000000002"/>
  </r>
  <r>
    <x v="3"/>
    <x v="3"/>
    <x v="1"/>
    <x v="199"/>
    <x v="2"/>
    <x v="18"/>
    <n v="81.58"/>
    <n v="615"/>
  </r>
  <r>
    <x v="3"/>
    <x v="3"/>
    <x v="1"/>
    <x v="709"/>
    <x v="4"/>
    <x v="7"/>
    <n v="30364.5"/>
    <n v="2478.4"/>
  </r>
  <r>
    <x v="3"/>
    <x v="3"/>
    <x v="1"/>
    <x v="142"/>
    <x v="2"/>
    <x v="4"/>
    <n v="557.23"/>
    <n v="50.6"/>
  </r>
  <r>
    <x v="3"/>
    <x v="3"/>
    <x v="1"/>
    <x v="226"/>
    <x v="1"/>
    <x v="48"/>
    <n v="84.08"/>
    <n v="18.3"/>
  </r>
  <r>
    <x v="3"/>
    <x v="3"/>
    <x v="1"/>
    <x v="134"/>
    <x v="3"/>
    <x v="50"/>
    <n v="312.18"/>
    <n v="45.98"/>
  </r>
  <r>
    <x v="3"/>
    <x v="3"/>
    <x v="1"/>
    <x v="604"/>
    <x v="4"/>
    <x v="34"/>
    <n v="312.49"/>
    <n v="154"/>
  </r>
  <r>
    <x v="3"/>
    <x v="3"/>
    <x v="1"/>
    <x v="3"/>
    <x v="6"/>
    <x v="45"/>
    <n v="132874.57"/>
    <n v="81952.89"/>
  </r>
  <r>
    <x v="3"/>
    <x v="3"/>
    <x v="1"/>
    <x v="514"/>
    <x v="3"/>
    <x v="24"/>
    <n v="73.23"/>
    <n v="9.1"/>
  </r>
  <r>
    <x v="3"/>
    <x v="3"/>
    <x v="1"/>
    <x v="514"/>
    <x v="2"/>
    <x v="30"/>
    <n v="21.55"/>
    <n v="11.7"/>
  </r>
  <r>
    <x v="3"/>
    <x v="3"/>
    <x v="1"/>
    <x v="83"/>
    <x v="3"/>
    <x v="11"/>
    <n v="6599.92"/>
    <n v="381.9"/>
  </r>
  <r>
    <x v="3"/>
    <x v="3"/>
    <x v="1"/>
    <x v="254"/>
    <x v="4"/>
    <x v="7"/>
    <n v="2427.7399999999998"/>
    <n v="171.8"/>
  </r>
  <r>
    <x v="3"/>
    <x v="3"/>
    <x v="1"/>
    <x v="451"/>
    <x v="2"/>
    <x v="2"/>
    <n v="270271.95"/>
    <n v="1497.36"/>
  </r>
  <r>
    <x v="3"/>
    <x v="3"/>
    <x v="1"/>
    <x v="1044"/>
    <x v="4"/>
    <x v="34"/>
    <n v="166.91"/>
    <n v="57.3"/>
  </r>
  <r>
    <x v="3"/>
    <x v="3"/>
    <x v="1"/>
    <x v="200"/>
    <x v="4"/>
    <x v="7"/>
    <n v="32428.09"/>
    <n v="2139.4"/>
  </r>
  <r>
    <x v="3"/>
    <x v="3"/>
    <x v="1"/>
    <x v="190"/>
    <x v="1"/>
    <x v="41"/>
    <n v="1310.98"/>
    <n v="1155.96"/>
  </r>
  <r>
    <x v="3"/>
    <x v="3"/>
    <x v="1"/>
    <x v="1060"/>
    <x v="4"/>
    <x v="36"/>
    <n v="3440.58"/>
    <n v="313.5"/>
  </r>
  <r>
    <x v="3"/>
    <x v="3"/>
    <x v="1"/>
    <x v="422"/>
    <x v="2"/>
    <x v="4"/>
    <n v="5691.83"/>
    <n v="613"/>
  </r>
  <r>
    <x v="3"/>
    <x v="3"/>
    <x v="1"/>
    <x v="1106"/>
    <x v="2"/>
    <x v="4"/>
    <n v="552.69000000000005"/>
    <n v="50"/>
  </r>
  <r>
    <x v="3"/>
    <x v="3"/>
    <x v="1"/>
    <x v="119"/>
    <x v="3"/>
    <x v="47"/>
    <n v="7816.73"/>
    <n v="5572.1"/>
  </r>
  <r>
    <x v="3"/>
    <x v="3"/>
    <x v="1"/>
    <x v="278"/>
    <x v="4"/>
    <x v="36"/>
    <n v="5628.59"/>
    <n v="3819"/>
  </r>
  <r>
    <x v="3"/>
    <x v="3"/>
    <x v="1"/>
    <x v="134"/>
    <x v="4"/>
    <x v="36"/>
    <n v="96.17"/>
    <n v="87"/>
  </r>
  <r>
    <x v="3"/>
    <x v="7"/>
    <x v="1"/>
    <x v="127"/>
    <x v="3"/>
    <x v="5"/>
    <n v="88594.14"/>
    <n v="30985.360000000001"/>
  </r>
  <r>
    <x v="3"/>
    <x v="7"/>
    <x v="1"/>
    <x v="205"/>
    <x v="4"/>
    <x v="36"/>
    <n v="5141.84"/>
    <n v="1753"/>
  </r>
  <r>
    <x v="3"/>
    <x v="7"/>
    <x v="1"/>
    <x v="86"/>
    <x v="3"/>
    <x v="11"/>
    <n v="1778.06"/>
    <n v="2181.9"/>
  </r>
  <r>
    <x v="3"/>
    <x v="7"/>
    <x v="1"/>
    <x v="198"/>
    <x v="4"/>
    <x v="36"/>
    <n v="38698.82"/>
    <n v="25507.5"/>
  </r>
  <r>
    <x v="3"/>
    <x v="7"/>
    <x v="1"/>
    <x v="187"/>
    <x v="7"/>
    <x v="46"/>
    <n v="981.34"/>
    <n v="134.19999999999999"/>
  </r>
  <r>
    <x v="3"/>
    <x v="7"/>
    <x v="1"/>
    <x v="170"/>
    <x v="1"/>
    <x v="64"/>
    <n v="12.93"/>
    <n v="2"/>
  </r>
  <r>
    <x v="3"/>
    <x v="7"/>
    <x v="1"/>
    <x v="256"/>
    <x v="4"/>
    <x v="34"/>
    <n v="8.33"/>
    <n v="10"/>
  </r>
  <r>
    <x v="3"/>
    <x v="7"/>
    <x v="1"/>
    <x v="123"/>
    <x v="3"/>
    <x v="50"/>
    <n v="5.55"/>
    <n v="1"/>
  </r>
  <r>
    <x v="3"/>
    <x v="7"/>
    <x v="1"/>
    <x v="132"/>
    <x v="6"/>
    <x v="45"/>
    <n v="1416.83"/>
    <n v="331.5"/>
  </r>
  <r>
    <x v="3"/>
    <x v="7"/>
    <x v="1"/>
    <x v="164"/>
    <x v="6"/>
    <x v="45"/>
    <n v="68214.960000000006"/>
    <n v="44587.13"/>
  </r>
  <r>
    <x v="3"/>
    <x v="7"/>
    <x v="1"/>
    <x v="119"/>
    <x v="4"/>
    <x v="34"/>
    <n v="91462.53"/>
    <n v="44156.3"/>
  </r>
  <r>
    <x v="3"/>
    <x v="7"/>
    <x v="1"/>
    <x v="454"/>
    <x v="6"/>
    <x v="16"/>
    <n v="449.6"/>
    <n v="405"/>
  </r>
  <r>
    <x v="3"/>
    <x v="7"/>
    <x v="1"/>
    <x v="123"/>
    <x v="4"/>
    <x v="34"/>
    <n v="3203.34"/>
    <n v="1492"/>
  </r>
  <r>
    <x v="3"/>
    <x v="7"/>
    <x v="1"/>
    <x v="477"/>
    <x v="2"/>
    <x v="30"/>
    <n v="11.09"/>
    <n v="6.9"/>
  </r>
  <r>
    <x v="3"/>
    <x v="7"/>
    <x v="1"/>
    <x v="127"/>
    <x v="3"/>
    <x v="24"/>
    <n v="5649.37"/>
    <n v="463.63"/>
  </r>
  <r>
    <x v="3"/>
    <x v="7"/>
    <x v="1"/>
    <x v="7"/>
    <x v="3"/>
    <x v="24"/>
    <n v="12.21"/>
    <n v="2.1"/>
  </r>
  <r>
    <x v="3"/>
    <x v="7"/>
    <x v="1"/>
    <x v="142"/>
    <x v="2"/>
    <x v="30"/>
    <n v="17.86"/>
    <n v="20.100000000000001"/>
  </r>
  <r>
    <x v="3"/>
    <x v="7"/>
    <x v="1"/>
    <x v="134"/>
    <x v="1"/>
    <x v="61"/>
    <n v="299450.44"/>
    <n v="174967.76"/>
  </r>
  <r>
    <x v="3"/>
    <x v="7"/>
    <x v="1"/>
    <x v="276"/>
    <x v="4"/>
    <x v="7"/>
    <n v="264.87"/>
    <n v="20.3"/>
  </r>
  <r>
    <x v="3"/>
    <x v="7"/>
    <x v="1"/>
    <x v="204"/>
    <x v="1"/>
    <x v="51"/>
    <n v="12.37"/>
    <n v="6.7"/>
  </r>
  <r>
    <x v="3"/>
    <x v="7"/>
    <x v="1"/>
    <x v="125"/>
    <x v="2"/>
    <x v="21"/>
    <n v="36497.83"/>
    <n v="10531.65"/>
  </r>
  <r>
    <x v="3"/>
    <x v="7"/>
    <x v="1"/>
    <x v="251"/>
    <x v="2"/>
    <x v="21"/>
    <n v="2105.39"/>
    <n v="1209.8"/>
  </r>
  <r>
    <x v="3"/>
    <x v="7"/>
    <x v="1"/>
    <x v="5"/>
    <x v="2"/>
    <x v="4"/>
    <n v="138343.64000000001"/>
    <n v="9701.4"/>
  </r>
  <r>
    <x v="3"/>
    <x v="7"/>
    <x v="1"/>
    <x v="725"/>
    <x v="2"/>
    <x v="4"/>
    <n v="38.85"/>
    <n v="3.6"/>
  </r>
  <r>
    <x v="3"/>
    <x v="7"/>
    <x v="1"/>
    <x v="458"/>
    <x v="1"/>
    <x v="48"/>
    <n v="210.04"/>
    <n v="50.4"/>
  </r>
  <r>
    <x v="3"/>
    <x v="10"/>
    <x v="1"/>
    <x v="280"/>
    <x v="2"/>
    <x v="2"/>
    <n v="24.74"/>
    <n v="9"/>
  </r>
  <r>
    <x v="3"/>
    <x v="10"/>
    <x v="1"/>
    <x v="196"/>
    <x v="0"/>
    <x v="66"/>
    <n v="412.33"/>
    <n v="370"/>
  </r>
  <r>
    <x v="3"/>
    <x v="10"/>
    <x v="1"/>
    <x v="215"/>
    <x v="1"/>
    <x v="64"/>
    <n v="3.63"/>
    <n v="2.4"/>
  </r>
  <r>
    <x v="3"/>
    <x v="10"/>
    <x v="1"/>
    <x v="199"/>
    <x v="3"/>
    <x v="24"/>
    <n v="24.74"/>
    <n v="3.2"/>
  </r>
  <r>
    <x v="3"/>
    <x v="10"/>
    <x v="1"/>
    <x v="118"/>
    <x v="0"/>
    <x v="66"/>
    <n v="118.75"/>
    <n v="120"/>
  </r>
  <r>
    <x v="3"/>
    <x v="10"/>
    <x v="1"/>
    <x v="214"/>
    <x v="3"/>
    <x v="50"/>
    <n v="6.64"/>
    <n v="1"/>
  </r>
  <r>
    <x v="3"/>
    <x v="10"/>
    <x v="1"/>
    <x v="88"/>
    <x v="6"/>
    <x v="16"/>
    <n v="122.99"/>
    <n v="149.5"/>
  </r>
  <r>
    <x v="3"/>
    <x v="10"/>
    <x v="1"/>
    <x v="83"/>
    <x v="2"/>
    <x v="14"/>
    <n v="277.74"/>
    <n v="88"/>
  </r>
  <r>
    <x v="3"/>
    <x v="10"/>
    <x v="1"/>
    <x v="81"/>
    <x v="2"/>
    <x v="14"/>
    <n v="1602.77"/>
    <n v="972.2"/>
  </r>
  <r>
    <x v="3"/>
    <x v="10"/>
    <x v="1"/>
    <x v="141"/>
    <x v="1"/>
    <x v="64"/>
    <n v="57002.22"/>
    <n v="13027.95"/>
  </r>
  <r>
    <x v="3"/>
    <x v="10"/>
    <x v="1"/>
    <x v="245"/>
    <x v="7"/>
    <x v="46"/>
    <n v="913.55"/>
    <n v="165"/>
  </r>
  <r>
    <x v="3"/>
    <x v="10"/>
    <x v="1"/>
    <x v="719"/>
    <x v="0"/>
    <x v="9"/>
    <n v="108.14"/>
    <n v="28.1"/>
  </r>
  <r>
    <x v="3"/>
    <x v="10"/>
    <x v="1"/>
    <x v="264"/>
    <x v="3"/>
    <x v="11"/>
    <n v="5373.69"/>
    <n v="768.4"/>
  </r>
  <r>
    <x v="3"/>
    <x v="10"/>
    <x v="1"/>
    <x v="127"/>
    <x v="1"/>
    <x v="48"/>
    <n v="98383.96"/>
    <n v="22594.28"/>
  </r>
  <r>
    <x v="3"/>
    <x v="10"/>
    <x v="1"/>
    <x v="539"/>
    <x v="4"/>
    <x v="7"/>
    <n v="2700.46"/>
    <n v="192"/>
  </r>
  <r>
    <x v="3"/>
    <x v="10"/>
    <x v="1"/>
    <x v="83"/>
    <x v="2"/>
    <x v="15"/>
    <n v="83.78"/>
    <n v="12.6"/>
  </r>
  <r>
    <x v="3"/>
    <x v="10"/>
    <x v="1"/>
    <x v="3"/>
    <x v="1"/>
    <x v="33"/>
    <n v="602.04"/>
    <n v="703.15"/>
  </r>
  <r>
    <x v="3"/>
    <x v="10"/>
    <x v="1"/>
    <x v="175"/>
    <x v="4"/>
    <x v="7"/>
    <n v="293.58"/>
    <n v="18.600000000000001"/>
  </r>
  <r>
    <x v="2"/>
    <x v="1"/>
    <x v="1"/>
    <x v="185"/>
    <x v="4"/>
    <x v="34"/>
    <n v="155116.42000000001"/>
    <n v="68005"/>
  </r>
  <r>
    <x v="3"/>
    <x v="8"/>
    <x v="1"/>
    <x v="119"/>
    <x v="2"/>
    <x v="14"/>
    <n v="3369.07"/>
    <n v="2342"/>
  </r>
  <r>
    <x v="3"/>
    <x v="11"/>
    <x v="1"/>
    <x v="1042"/>
    <x v="3"/>
    <x v="52"/>
    <n v="329.27"/>
    <n v="128.1"/>
  </r>
  <r>
    <x v="3"/>
    <x v="8"/>
    <x v="1"/>
    <x v="234"/>
    <x v="7"/>
    <x v="23"/>
    <n v="11.03"/>
    <n v="5"/>
  </r>
  <r>
    <x v="3"/>
    <x v="11"/>
    <x v="1"/>
    <x v="1"/>
    <x v="3"/>
    <x v="40"/>
    <n v="329.22"/>
    <n v="42.12"/>
  </r>
  <r>
    <x v="3"/>
    <x v="11"/>
    <x v="1"/>
    <x v="226"/>
    <x v="2"/>
    <x v="21"/>
    <n v="19.03"/>
    <n v="2.4"/>
  </r>
  <r>
    <x v="3"/>
    <x v="11"/>
    <x v="1"/>
    <x v="127"/>
    <x v="3"/>
    <x v="49"/>
    <n v="53.57"/>
    <n v="120"/>
  </r>
  <r>
    <x v="3"/>
    <x v="8"/>
    <x v="1"/>
    <x v="232"/>
    <x v="4"/>
    <x v="7"/>
    <n v="11562.43"/>
    <n v="520.4"/>
  </r>
  <r>
    <x v="2"/>
    <x v="1"/>
    <x v="1"/>
    <x v="223"/>
    <x v="1"/>
    <x v="51"/>
    <n v="233.98"/>
    <n v="45.3"/>
  </r>
  <r>
    <x v="3"/>
    <x v="8"/>
    <x v="1"/>
    <x v="152"/>
    <x v="4"/>
    <x v="34"/>
    <n v="6641.69"/>
    <n v="3603.4"/>
  </r>
  <r>
    <x v="3"/>
    <x v="8"/>
    <x v="1"/>
    <x v="207"/>
    <x v="2"/>
    <x v="17"/>
    <n v="20.05"/>
    <n v="10.3"/>
  </r>
  <r>
    <x v="3"/>
    <x v="11"/>
    <x v="1"/>
    <x v="199"/>
    <x v="3"/>
    <x v="11"/>
    <n v="209.56"/>
    <n v="38.9"/>
  </r>
  <r>
    <x v="2"/>
    <x v="1"/>
    <x v="1"/>
    <x v="121"/>
    <x v="4"/>
    <x v="36"/>
    <n v="37616.93"/>
    <n v="7774.7"/>
  </r>
  <r>
    <x v="3"/>
    <x v="8"/>
    <x v="1"/>
    <x v="5"/>
    <x v="1"/>
    <x v="3"/>
    <n v="361.66"/>
    <n v="1460.5"/>
  </r>
  <r>
    <x v="3"/>
    <x v="8"/>
    <x v="1"/>
    <x v="276"/>
    <x v="1"/>
    <x v="53"/>
    <n v="10.76"/>
    <n v="10.6"/>
  </r>
  <r>
    <x v="3"/>
    <x v="11"/>
    <x v="1"/>
    <x v="717"/>
    <x v="4"/>
    <x v="20"/>
    <n v="564.80999999999995"/>
    <n v="21.9"/>
  </r>
  <r>
    <x v="2"/>
    <x v="1"/>
    <x v="1"/>
    <x v="518"/>
    <x v="4"/>
    <x v="7"/>
    <n v="95"/>
    <n v="4.8"/>
  </r>
  <r>
    <x v="3"/>
    <x v="11"/>
    <x v="1"/>
    <x v="164"/>
    <x v="1"/>
    <x v="3"/>
    <n v="10.08"/>
    <n v="12.4"/>
  </r>
  <r>
    <x v="3"/>
    <x v="11"/>
    <x v="1"/>
    <x v="512"/>
    <x v="2"/>
    <x v="21"/>
    <n v="5.58"/>
    <n v="6"/>
  </r>
  <r>
    <x v="2"/>
    <x v="1"/>
    <x v="1"/>
    <x v="125"/>
    <x v="4"/>
    <x v="36"/>
    <n v="4512.78"/>
    <n v="3087"/>
  </r>
  <r>
    <x v="3"/>
    <x v="11"/>
    <x v="1"/>
    <x v="200"/>
    <x v="2"/>
    <x v="30"/>
    <n v="3.48"/>
    <n v="3.9"/>
  </r>
  <r>
    <x v="3"/>
    <x v="11"/>
    <x v="1"/>
    <x v="461"/>
    <x v="4"/>
    <x v="7"/>
    <n v="413.48"/>
    <n v="22"/>
  </r>
  <r>
    <x v="3"/>
    <x v="11"/>
    <x v="1"/>
    <x v="190"/>
    <x v="0"/>
    <x v="79"/>
    <n v="114835.8"/>
    <n v="322750"/>
  </r>
  <r>
    <x v="3"/>
    <x v="11"/>
    <x v="1"/>
    <x v="152"/>
    <x v="0"/>
    <x v="9"/>
    <n v="45.93"/>
    <n v="26"/>
  </r>
  <r>
    <x v="3"/>
    <x v="11"/>
    <x v="1"/>
    <x v="502"/>
    <x v="4"/>
    <x v="34"/>
    <n v="22840.49"/>
    <n v="9070"/>
  </r>
  <r>
    <x v="3"/>
    <x v="8"/>
    <x v="1"/>
    <x v="135"/>
    <x v="2"/>
    <x v="44"/>
    <n v="0.39"/>
    <n v="0.3"/>
  </r>
  <r>
    <x v="3"/>
    <x v="8"/>
    <x v="1"/>
    <x v="1270"/>
    <x v="4"/>
    <x v="65"/>
    <n v="142.9"/>
    <n v="3.7"/>
  </r>
  <r>
    <x v="3"/>
    <x v="11"/>
    <x v="1"/>
    <x v="251"/>
    <x v="3"/>
    <x v="24"/>
    <n v="11.72"/>
    <n v="3.2"/>
  </r>
  <r>
    <x v="3"/>
    <x v="8"/>
    <x v="1"/>
    <x v="152"/>
    <x v="3"/>
    <x v="24"/>
    <n v="13.91"/>
    <n v="1.1000000000000001"/>
  </r>
  <r>
    <x v="2"/>
    <x v="1"/>
    <x v="1"/>
    <x v="1426"/>
    <x v="6"/>
    <x v="16"/>
    <n v="5.88"/>
    <n v="7"/>
  </r>
  <r>
    <x v="3"/>
    <x v="11"/>
    <x v="1"/>
    <x v="143"/>
    <x v="2"/>
    <x v="4"/>
    <n v="32422.87"/>
    <n v="5297.6"/>
  </r>
  <r>
    <x v="3"/>
    <x v="11"/>
    <x v="1"/>
    <x v="126"/>
    <x v="2"/>
    <x v="44"/>
    <n v="7.89"/>
    <n v="0.6"/>
  </r>
  <r>
    <x v="2"/>
    <x v="1"/>
    <x v="1"/>
    <x v="141"/>
    <x v="3"/>
    <x v="59"/>
    <n v="102.61"/>
    <n v="84.8"/>
  </r>
  <r>
    <x v="3"/>
    <x v="11"/>
    <x v="1"/>
    <x v="3"/>
    <x v="0"/>
    <x v="22"/>
    <n v="6.92"/>
    <n v="4.5"/>
  </r>
  <r>
    <x v="3"/>
    <x v="8"/>
    <x v="1"/>
    <x v="123"/>
    <x v="4"/>
    <x v="34"/>
    <n v="19162"/>
    <n v="8690"/>
  </r>
  <r>
    <x v="3"/>
    <x v="8"/>
    <x v="1"/>
    <x v="124"/>
    <x v="3"/>
    <x v="32"/>
    <n v="29.72"/>
    <n v="58.2"/>
  </r>
  <r>
    <x v="3"/>
    <x v="8"/>
    <x v="1"/>
    <x v="140"/>
    <x v="3"/>
    <x v="89"/>
    <n v="2.21"/>
    <n v="2.2000000000000002"/>
  </r>
  <r>
    <x v="3"/>
    <x v="11"/>
    <x v="1"/>
    <x v="118"/>
    <x v="3"/>
    <x v="40"/>
    <n v="1455.19"/>
    <n v="124.2"/>
  </r>
  <r>
    <x v="2"/>
    <x v="2"/>
    <x v="1"/>
    <x v="502"/>
    <x v="4"/>
    <x v="34"/>
    <n v="4095.3"/>
    <n v="1182"/>
  </r>
  <r>
    <x v="2"/>
    <x v="2"/>
    <x v="1"/>
    <x v="211"/>
    <x v="3"/>
    <x v="52"/>
    <n v="9.25"/>
    <n v="5.0999999999999996"/>
  </r>
  <r>
    <x v="2"/>
    <x v="2"/>
    <x v="1"/>
    <x v="127"/>
    <x v="3"/>
    <x v="40"/>
    <n v="37744.54"/>
    <n v="3016.08"/>
  </r>
  <r>
    <x v="2"/>
    <x v="2"/>
    <x v="1"/>
    <x v="118"/>
    <x v="2"/>
    <x v="35"/>
    <n v="306.37"/>
    <n v="55.39"/>
  </r>
  <r>
    <x v="2"/>
    <x v="2"/>
    <x v="1"/>
    <x v="177"/>
    <x v="4"/>
    <x v="36"/>
    <n v="17990.05"/>
    <n v="13557"/>
  </r>
  <r>
    <x v="2"/>
    <x v="2"/>
    <x v="1"/>
    <x v="250"/>
    <x v="4"/>
    <x v="7"/>
    <n v="8393.32"/>
    <n v="366.4"/>
  </r>
  <r>
    <x v="2"/>
    <x v="2"/>
    <x v="1"/>
    <x v="209"/>
    <x v="1"/>
    <x v="3"/>
    <n v="1.28"/>
    <n v="11.6"/>
  </r>
  <r>
    <x v="2"/>
    <x v="2"/>
    <x v="1"/>
    <x v="232"/>
    <x v="2"/>
    <x v="14"/>
    <n v="9.4"/>
    <n v="18.2"/>
  </r>
  <r>
    <x v="2"/>
    <x v="2"/>
    <x v="1"/>
    <x v="206"/>
    <x v="4"/>
    <x v="7"/>
    <n v="541.30999999999995"/>
    <n v="26"/>
  </r>
  <r>
    <x v="2"/>
    <x v="2"/>
    <x v="1"/>
    <x v="703"/>
    <x v="4"/>
    <x v="7"/>
    <n v="1473.85"/>
    <n v="65.099999999999994"/>
  </r>
  <r>
    <x v="2"/>
    <x v="2"/>
    <x v="1"/>
    <x v="3"/>
    <x v="2"/>
    <x v="18"/>
    <n v="1586.5"/>
    <n v="3953"/>
  </r>
  <r>
    <x v="2"/>
    <x v="2"/>
    <x v="1"/>
    <x v="209"/>
    <x v="3"/>
    <x v="32"/>
    <n v="8.8699999999999992"/>
    <n v="27.8"/>
  </r>
  <r>
    <x v="2"/>
    <x v="2"/>
    <x v="1"/>
    <x v="124"/>
    <x v="3"/>
    <x v="32"/>
    <n v="21.58"/>
    <n v="45.8"/>
  </r>
  <r>
    <x v="2"/>
    <x v="2"/>
    <x v="1"/>
    <x v="281"/>
    <x v="1"/>
    <x v="61"/>
    <n v="110.01"/>
    <n v="93.6"/>
  </r>
  <r>
    <x v="2"/>
    <x v="2"/>
    <x v="1"/>
    <x v="77"/>
    <x v="3"/>
    <x v="5"/>
    <n v="2172.67"/>
    <n v="385.9"/>
  </r>
  <r>
    <x v="2"/>
    <x v="2"/>
    <x v="1"/>
    <x v="185"/>
    <x v="6"/>
    <x v="16"/>
    <n v="29760.42"/>
    <n v="22801"/>
  </r>
  <r>
    <x v="2"/>
    <x v="2"/>
    <x v="1"/>
    <x v="118"/>
    <x v="7"/>
    <x v="46"/>
    <n v="30422.2"/>
    <n v="16447"/>
  </r>
  <r>
    <x v="2"/>
    <x v="2"/>
    <x v="1"/>
    <x v="141"/>
    <x v="1"/>
    <x v="64"/>
    <n v="37925.21"/>
    <n v="9453.6"/>
  </r>
  <r>
    <x v="2"/>
    <x v="2"/>
    <x v="1"/>
    <x v="119"/>
    <x v="3"/>
    <x v="24"/>
    <n v="1546.93"/>
    <n v="133.5"/>
  </r>
  <r>
    <x v="2"/>
    <x v="2"/>
    <x v="1"/>
    <x v="187"/>
    <x v="1"/>
    <x v="53"/>
    <n v="697.85"/>
    <n v="871"/>
  </r>
  <r>
    <x v="2"/>
    <x v="2"/>
    <x v="1"/>
    <x v="219"/>
    <x v="4"/>
    <x v="34"/>
    <n v="26206.67"/>
    <n v="8040"/>
  </r>
  <r>
    <x v="2"/>
    <x v="2"/>
    <x v="1"/>
    <x v="1903"/>
    <x v="4"/>
    <x v="34"/>
    <n v="64.17"/>
    <n v="21.5"/>
  </r>
  <r>
    <x v="2"/>
    <x v="4"/>
    <x v="1"/>
    <x v="499"/>
    <x v="4"/>
    <x v="34"/>
    <n v="4069.17"/>
    <n v="1018"/>
  </r>
  <r>
    <x v="2"/>
    <x v="4"/>
    <x v="1"/>
    <x v="226"/>
    <x v="1"/>
    <x v="61"/>
    <n v="34.26"/>
    <n v="34.5"/>
  </r>
  <r>
    <x v="2"/>
    <x v="5"/>
    <x v="1"/>
    <x v="282"/>
    <x v="4"/>
    <x v="36"/>
    <n v="148289.79"/>
    <n v="31064.639999999999"/>
  </r>
  <r>
    <x v="2"/>
    <x v="4"/>
    <x v="1"/>
    <x v="717"/>
    <x v="4"/>
    <x v="7"/>
    <n v="5245.46"/>
    <n v="308.2"/>
  </r>
  <r>
    <x v="2"/>
    <x v="4"/>
    <x v="1"/>
    <x v="225"/>
    <x v="4"/>
    <x v="7"/>
    <n v="28296.9"/>
    <n v="1750"/>
  </r>
  <r>
    <x v="2"/>
    <x v="5"/>
    <x v="1"/>
    <x v="454"/>
    <x v="4"/>
    <x v="20"/>
    <n v="903.08"/>
    <n v="37"/>
  </r>
  <r>
    <x v="2"/>
    <x v="4"/>
    <x v="1"/>
    <x v="190"/>
    <x v="4"/>
    <x v="7"/>
    <n v="75.36"/>
    <n v="5"/>
  </r>
  <r>
    <x v="2"/>
    <x v="4"/>
    <x v="1"/>
    <x v="555"/>
    <x v="1"/>
    <x v="53"/>
    <n v="0.46"/>
    <n v="0.4"/>
  </r>
  <r>
    <x v="2"/>
    <x v="5"/>
    <x v="1"/>
    <x v="143"/>
    <x v="3"/>
    <x v="5"/>
    <n v="2013.57"/>
    <n v="429"/>
  </r>
  <r>
    <x v="2"/>
    <x v="5"/>
    <x v="1"/>
    <x v="168"/>
    <x v="3"/>
    <x v="5"/>
    <n v="13.8"/>
    <n v="2.8"/>
  </r>
  <r>
    <x v="2"/>
    <x v="5"/>
    <x v="1"/>
    <x v="180"/>
    <x v="4"/>
    <x v="36"/>
    <n v="18915.07"/>
    <n v="12255.3"/>
  </r>
  <r>
    <x v="2"/>
    <x v="4"/>
    <x v="1"/>
    <x v="216"/>
    <x v="4"/>
    <x v="7"/>
    <n v="12431.98"/>
    <n v="947.3"/>
  </r>
  <r>
    <x v="2"/>
    <x v="4"/>
    <x v="1"/>
    <x v="1408"/>
    <x v="3"/>
    <x v="52"/>
    <n v="6.96"/>
    <n v="6.4"/>
  </r>
  <r>
    <x v="2"/>
    <x v="4"/>
    <x v="1"/>
    <x v="512"/>
    <x v="2"/>
    <x v="21"/>
    <n v="5.8"/>
    <n v="2.4"/>
  </r>
  <r>
    <x v="2"/>
    <x v="4"/>
    <x v="1"/>
    <x v="225"/>
    <x v="2"/>
    <x v="21"/>
    <n v="466.99"/>
    <n v="119.4"/>
  </r>
  <r>
    <x v="2"/>
    <x v="5"/>
    <x v="1"/>
    <x v="88"/>
    <x v="3"/>
    <x v="11"/>
    <n v="3.49"/>
    <n v="0.2"/>
  </r>
  <r>
    <x v="2"/>
    <x v="5"/>
    <x v="1"/>
    <x v="118"/>
    <x v="1"/>
    <x v="33"/>
    <n v="149.59"/>
    <n v="160.6"/>
  </r>
  <r>
    <x v="2"/>
    <x v="4"/>
    <x v="1"/>
    <x v="143"/>
    <x v="0"/>
    <x v="9"/>
    <n v="32972.78"/>
    <n v="5352.3"/>
  </r>
  <r>
    <x v="2"/>
    <x v="4"/>
    <x v="1"/>
    <x v="124"/>
    <x v="1"/>
    <x v="48"/>
    <n v="56.16"/>
    <n v="18.600000000000001"/>
  </r>
  <r>
    <x v="2"/>
    <x v="5"/>
    <x v="1"/>
    <x v="134"/>
    <x v="7"/>
    <x v="46"/>
    <n v="57943.62"/>
    <n v="16054"/>
  </r>
  <r>
    <x v="2"/>
    <x v="5"/>
    <x v="1"/>
    <x v="187"/>
    <x v="2"/>
    <x v="44"/>
    <n v="166.18"/>
    <n v="48.1"/>
  </r>
  <r>
    <x v="2"/>
    <x v="5"/>
    <x v="1"/>
    <x v="460"/>
    <x v="6"/>
    <x v="57"/>
    <n v="35135.519999999997"/>
    <n v="3896"/>
  </r>
  <r>
    <x v="2"/>
    <x v="5"/>
    <x v="1"/>
    <x v="189"/>
    <x v="2"/>
    <x v="18"/>
    <n v="1.01"/>
    <n v="2.9"/>
  </r>
  <r>
    <x v="2"/>
    <x v="5"/>
    <x v="1"/>
    <x v="205"/>
    <x v="2"/>
    <x v="8"/>
    <n v="78.599999999999994"/>
    <n v="42"/>
  </r>
  <r>
    <x v="2"/>
    <x v="5"/>
    <x v="1"/>
    <x v="280"/>
    <x v="2"/>
    <x v="17"/>
    <n v="69.290000000000006"/>
    <n v="17"/>
  </r>
  <r>
    <x v="2"/>
    <x v="5"/>
    <x v="1"/>
    <x v="3"/>
    <x v="3"/>
    <x v="59"/>
    <n v="19.260000000000002"/>
    <n v="19.899999999999999"/>
  </r>
  <r>
    <x v="2"/>
    <x v="4"/>
    <x v="1"/>
    <x v="134"/>
    <x v="3"/>
    <x v="5"/>
    <n v="43310.78"/>
    <n v="6087.9"/>
  </r>
  <r>
    <x v="2"/>
    <x v="4"/>
    <x v="1"/>
    <x v="177"/>
    <x v="3"/>
    <x v="5"/>
    <n v="11361.22"/>
    <n v="4493.2"/>
  </r>
  <r>
    <x v="2"/>
    <x v="4"/>
    <x v="1"/>
    <x v="229"/>
    <x v="2"/>
    <x v="14"/>
    <n v="61.68"/>
    <n v="58.5"/>
  </r>
  <r>
    <x v="2"/>
    <x v="4"/>
    <x v="1"/>
    <x v="140"/>
    <x v="4"/>
    <x v="36"/>
    <n v="17840.560000000001"/>
    <n v="4632"/>
  </r>
  <r>
    <x v="2"/>
    <x v="5"/>
    <x v="1"/>
    <x v="190"/>
    <x v="6"/>
    <x v="45"/>
    <n v="27128.37"/>
    <n v="8924"/>
  </r>
  <r>
    <x v="2"/>
    <x v="5"/>
    <x v="1"/>
    <x v="177"/>
    <x v="2"/>
    <x v="30"/>
    <n v="15010.91"/>
    <n v="25278"/>
  </r>
  <r>
    <x v="2"/>
    <x v="5"/>
    <x v="1"/>
    <x v="200"/>
    <x v="4"/>
    <x v="34"/>
    <n v="13643.78"/>
    <n v="3495.3"/>
  </r>
  <r>
    <x v="2"/>
    <x v="4"/>
    <x v="1"/>
    <x v="209"/>
    <x v="1"/>
    <x v="33"/>
    <n v="5.38"/>
    <n v="6.5"/>
  </r>
  <r>
    <x v="2"/>
    <x v="5"/>
    <x v="1"/>
    <x v="169"/>
    <x v="1"/>
    <x v="51"/>
    <n v="1.5"/>
    <n v="2.2000000000000002"/>
  </r>
  <r>
    <x v="2"/>
    <x v="4"/>
    <x v="1"/>
    <x v="124"/>
    <x v="2"/>
    <x v="44"/>
    <n v="2.4300000000000002"/>
    <n v="0.4"/>
  </r>
  <r>
    <x v="2"/>
    <x v="4"/>
    <x v="1"/>
    <x v="5"/>
    <x v="4"/>
    <x v="25"/>
    <n v="297.39"/>
    <n v="12.7"/>
  </r>
  <r>
    <x v="2"/>
    <x v="5"/>
    <x v="1"/>
    <x v="223"/>
    <x v="2"/>
    <x v="35"/>
    <n v="119.15"/>
    <n v="19.5"/>
  </r>
  <r>
    <x v="2"/>
    <x v="4"/>
    <x v="1"/>
    <x v="181"/>
    <x v="4"/>
    <x v="34"/>
    <n v="154.77000000000001"/>
    <n v="59"/>
  </r>
  <r>
    <x v="2"/>
    <x v="4"/>
    <x v="1"/>
    <x v="251"/>
    <x v="3"/>
    <x v="59"/>
    <n v="125.32"/>
    <n v="213.3"/>
  </r>
  <r>
    <x v="2"/>
    <x v="4"/>
    <x v="1"/>
    <x v="88"/>
    <x v="3"/>
    <x v="40"/>
    <n v="776.74"/>
    <n v="72.3"/>
  </r>
  <r>
    <x v="2"/>
    <x v="4"/>
    <x v="1"/>
    <x v="247"/>
    <x v="4"/>
    <x v="34"/>
    <n v="1067.72"/>
    <n v="246"/>
  </r>
  <r>
    <x v="2"/>
    <x v="4"/>
    <x v="1"/>
    <x v="487"/>
    <x v="4"/>
    <x v="34"/>
    <n v="4295.99"/>
    <n v="1056.7"/>
  </r>
  <r>
    <x v="2"/>
    <x v="4"/>
    <x v="1"/>
    <x v="143"/>
    <x v="2"/>
    <x v="30"/>
    <n v="387.86"/>
    <n v="179.4"/>
  </r>
  <r>
    <x v="2"/>
    <x v="3"/>
    <x v="1"/>
    <x v="187"/>
    <x v="1"/>
    <x v="64"/>
    <n v="339.13"/>
    <n v="172.1"/>
  </r>
  <r>
    <x v="2"/>
    <x v="0"/>
    <x v="1"/>
    <x v="268"/>
    <x v="2"/>
    <x v="21"/>
    <n v="38.43"/>
    <n v="12.2"/>
  </r>
  <r>
    <x v="2"/>
    <x v="3"/>
    <x v="1"/>
    <x v="5"/>
    <x v="0"/>
    <x v="22"/>
    <n v="9.2200000000000006"/>
    <n v="10.3"/>
  </r>
  <r>
    <x v="2"/>
    <x v="3"/>
    <x v="1"/>
    <x v="1"/>
    <x v="1"/>
    <x v="62"/>
    <n v="24318.720000000001"/>
    <n v="12904.01"/>
  </r>
  <r>
    <x v="2"/>
    <x v="3"/>
    <x v="1"/>
    <x v="118"/>
    <x v="4"/>
    <x v="25"/>
    <n v="55.6"/>
    <n v="1.7"/>
  </r>
  <r>
    <x v="2"/>
    <x v="0"/>
    <x v="1"/>
    <x v="164"/>
    <x v="1"/>
    <x v="3"/>
    <n v="0.79"/>
    <n v="0.8"/>
  </r>
  <r>
    <x v="2"/>
    <x v="0"/>
    <x v="1"/>
    <x v="242"/>
    <x v="1"/>
    <x v="3"/>
    <n v="2.85"/>
    <n v="13"/>
  </r>
  <r>
    <x v="2"/>
    <x v="0"/>
    <x v="1"/>
    <x v="166"/>
    <x v="2"/>
    <x v="14"/>
    <n v="197.58"/>
    <n v="135.30000000000001"/>
  </r>
  <r>
    <x v="2"/>
    <x v="0"/>
    <x v="1"/>
    <x v="168"/>
    <x v="2"/>
    <x v="14"/>
    <n v="725.5"/>
    <n v="439.5"/>
  </r>
  <r>
    <x v="2"/>
    <x v="3"/>
    <x v="1"/>
    <x v="88"/>
    <x v="1"/>
    <x v="41"/>
    <n v="3.5"/>
    <n v="3.4"/>
  </r>
  <r>
    <x v="2"/>
    <x v="3"/>
    <x v="1"/>
    <x v="1062"/>
    <x v="4"/>
    <x v="7"/>
    <n v="2501.96"/>
    <n v="124.5"/>
  </r>
  <r>
    <x v="2"/>
    <x v="3"/>
    <x v="1"/>
    <x v="205"/>
    <x v="2"/>
    <x v="18"/>
    <n v="1658.63"/>
    <n v="3550"/>
  </r>
  <r>
    <x v="2"/>
    <x v="0"/>
    <x v="1"/>
    <x v="136"/>
    <x v="7"/>
    <x v="46"/>
    <n v="2.79"/>
    <n v="0.3"/>
  </r>
  <r>
    <x v="2"/>
    <x v="3"/>
    <x v="1"/>
    <x v="140"/>
    <x v="3"/>
    <x v="59"/>
    <n v="226.6"/>
    <n v="378.77"/>
  </r>
  <r>
    <x v="2"/>
    <x v="0"/>
    <x v="1"/>
    <x v="86"/>
    <x v="2"/>
    <x v="35"/>
    <n v="277.05"/>
    <n v="56.3"/>
  </r>
  <r>
    <x v="2"/>
    <x v="3"/>
    <x v="1"/>
    <x v="262"/>
    <x v="4"/>
    <x v="34"/>
    <n v="36.79"/>
    <n v="17.899999999999999"/>
  </r>
  <r>
    <x v="2"/>
    <x v="3"/>
    <x v="1"/>
    <x v="709"/>
    <x v="4"/>
    <x v="34"/>
    <n v="50431.68"/>
    <n v="23748.799999999999"/>
  </r>
  <r>
    <x v="2"/>
    <x v="0"/>
    <x v="1"/>
    <x v="224"/>
    <x v="4"/>
    <x v="34"/>
    <n v="58.52"/>
    <n v="16.8"/>
  </r>
  <r>
    <x v="2"/>
    <x v="0"/>
    <x v="1"/>
    <x v="205"/>
    <x v="4"/>
    <x v="34"/>
    <n v="115952.81"/>
    <n v="34674"/>
  </r>
  <r>
    <x v="2"/>
    <x v="3"/>
    <x v="1"/>
    <x v="275"/>
    <x v="2"/>
    <x v="2"/>
    <n v="2763.6"/>
    <n v="27.8"/>
  </r>
  <r>
    <x v="2"/>
    <x v="0"/>
    <x v="1"/>
    <x v="136"/>
    <x v="4"/>
    <x v="34"/>
    <n v="2665.44"/>
    <n v="696"/>
  </r>
  <r>
    <x v="2"/>
    <x v="0"/>
    <x v="1"/>
    <x v="225"/>
    <x v="3"/>
    <x v="50"/>
    <n v="611.07000000000005"/>
    <n v="63.4"/>
  </r>
  <r>
    <x v="2"/>
    <x v="3"/>
    <x v="1"/>
    <x v="214"/>
    <x v="0"/>
    <x v="9"/>
    <n v="14.72"/>
    <n v="4.2"/>
  </r>
  <r>
    <x v="2"/>
    <x v="3"/>
    <x v="1"/>
    <x v="221"/>
    <x v="0"/>
    <x v="9"/>
    <n v="198.57"/>
    <n v="85"/>
  </r>
  <r>
    <x v="2"/>
    <x v="0"/>
    <x v="1"/>
    <x v="207"/>
    <x v="2"/>
    <x v="15"/>
    <n v="6855.09"/>
    <n v="734.4"/>
  </r>
  <r>
    <x v="2"/>
    <x v="3"/>
    <x v="1"/>
    <x v="263"/>
    <x v="2"/>
    <x v="4"/>
    <n v="3021.79"/>
    <n v="183.2"/>
  </r>
  <r>
    <x v="2"/>
    <x v="0"/>
    <x v="1"/>
    <x v="217"/>
    <x v="3"/>
    <x v="47"/>
    <n v="437.59"/>
    <n v="209.2"/>
  </r>
  <r>
    <x v="2"/>
    <x v="0"/>
    <x v="1"/>
    <x v="263"/>
    <x v="2"/>
    <x v="4"/>
    <n v="1679.79"/>
    <n v="88.5"/>
  </r>
  <r>
    <x v="2"/>
    <x v="0"/>
    <x v="1"/>
    <x v="136"/>
    <x v="3"/>
    <x v="52"/>
    <n v="6540.82"/>
    <n v="1701.3"/>
  </r>
  <r>
    <x v="2"/>
    <x v="3"/>
    <x v="1"/>
    <x v="178"/>
    <x v="2"/>
    <x v="14"/>
    <n v="65.41"/>
    <n v="39.6"/>
  </r>
  <r>
    <x v="2"/>
    <x v="3"/>
    <x v="1"/>
    <x v="233"/>
    <x v="2"/>
    <x v="14"/>
    <n v="482.08"/>
    <n v="456.8"/>
  </r>
  <r>
    <x v="3"/>
    <x v="4"/>
    <x v="1"/>
    <x v="139"/>
    <x v="1"/>
    <x v="33"/>
    <n v="32.700000000000003"/>
    <n v="32.9"/>
  </r>
  <r>
    <x v="2"/>
    <x v="1"/>
    <x v="1"/>
    <x v="225"/>
    <x v="6"/>
    <x v="16"/>
    <n v="15203.36"/>
    <n v="12540.2"/>
  </r>
  <r>
    <x v="3"/>
    <x v="9"/>
    <x v="1"/>
    <x v="141"/>
    <x v="3"/>
    <x v="40"/>
    <n v="3319.75"/>
    <n v="280.8"/>
  </r>
  <r>
    <x v="2"/>
    <x v="0"/>
    <x v="1"/>
    <x v="205"/>
    <x v="3"/>
    <x v="47"/>
    <n v="94309.04"/>
    <n v="48875.15"/>
  </r>
  <r>
    <x v="3"/>
    <x v="4"/>
    <x v="1"/>
    <x v="140"/>
    <x v="1"/>
    <x v="64"/>
    <n v="157.86000000000001"/>
    <n v="81.900000000000006"/>
  </r>
  <r>
    <x v="3"/>
    <x v="10"/>
    <x v="1"/>
    <x v="248"/>
    <x v="4"/>
    <x v="7"/>
    <n v="29828.12"/>
    <n v="2244.6"/>
  </r>
  <r>
    <x v="3"/>
    <x v="3"/>
    <x v="1"/>
    <x v="119"/>
    <x v="0"/>
    <x v="22"/>
    <n v="290.27"/>
    <n v="705.5"/>
  </r>
  <r>
    <x v="2"/>
    <x v="0"/>
    <x v="1"/>
    <x v="281"/>
    <x v="1"/>
    <x v="61"/>
    <n v="943.26"/>
    <n v="789.75"/>
  </r>
  <r>
    <x v="3"/>
    <x v="9"/>
    <x v="1"/>
    <x v="1903"/>
    <x v="4"/>
    <x v="34"/>
    <n v="241.9"/>
    <n v="92"/>
  </r>
  <r>
    <x v="2"/>
    <x v="4"/>
    <x v="1"/>
    <x v="498"/>
    <x v="7"/>
    <x v="23"/>
    <n v="10.57"/>
    <n v="3.3"/>
  </r>
  <r>
    <x v="2"/>
    <x v="4"/>
    <x v="1"/>
    <x v="514"/>
    <x v="6"/>
    <x v="16"/>
    <n v="80722.009999999995"/>
    <n v="59113.4"/>
  </r>
  <r>
    <x v="3"/>
    <x v="5"/>
    <x v="1"/>
    <x v="247"/>
    <x v="4"/>
    <x v="34"/>
    <n v="89.43"/>
    <n v="32"/>
  </r>
  <r>
    <x v="3"/>
    <x v="2"/>
    <x v="1"/>
    <x v="200"/>
    <x v="4"/>
    <x v="34"/>
    <n v="11.32"/>
    <n v="17.600000000000001"/>
  </r>
  <r>
    <x v="2"/>
    <x v="0"/>
    <x v="1"/>
    <x v="135"/>
    <x v="0"/>
    <x v="9"/>
    <n v="124.6"/>
    <n v="39.799999999999997"/>
  </r>
  <r>
    <x v="2"/>
    <x v="0"/>
    <x v="1"/>
    <x v="499"/>
    <x v="4"/>
    <x v="34"/>
    <n v="915.32"/>
    <n v="296"/>
  </r>
  <r>
    <x v="2"/>
    <x v="5"/>
    <x v="1"/>
    <x v="430"/>
    <x v="4"/>
    <x v="7"/>
    <n v="1164.51"/>
    <n v="50"/>
  </r>
  <r>
    <x v="2"/>
    <x v="6"/>
    <x v="1"/>
    <x v="112"/>
    <x v="7"/>
    <x v="38"/>
    <n v="40.450000000000003"/>
    <n v="27"/>
  </r>
  <r>
    <x v="2"/>
    <x v="1"/>
    <x v="1"/>
    <x v="517"/>
    <x v="4"/>
    <x v="7"/>
    <n v="3245.11"/>
    <n v="171.6"/>
  </r>
  <r>
    <x v="3"/>
    <x v="7"/>
    <x v="1"/>
    <x v="269"/>
    <x v="4"/>
    <x v="34"/>
    <n v="3058.92"/>
    <n v="1431.5"/>
  </r>
  <r>
    <x v="3"/>
    <x v="2"/>
    <x v="1"/>
    <x v="151"/>
    <x v="0"/>
    <x v="9"/>
    <n v="1540.62"/>
    <n v="345"/>
  </r>
  <r>
    <x v="3"/>
    <x v="0"/>
    <x v="1"/>
    <x v="224"/>
    <x v="3"/>
    <x v="24"/>
    <n v="15.13"/>
    <n v="1.8"/>
  </r>
  <r>
    <x v="3"/>
    <x v="9"/>
    <x v="1"/>
    <x v="142"/>
    <x v="1"/>
    <x v="64"/>
    <n v="0.77"/>
    <n v="1.3"/>
  </r>
  <r>
    <x v="3"/>
    <x v="10"/>
    <x v="1"/>
    <x v="217"/>
    <x v="3"/>
    <x v="24"/>
    <n v="3515.56"/>
    <n v="247.4"/>
  </r>
  <r>
    <x v="2"/>
    <x v="4"/>
    <x v="1"/>
    <x v="149"/>
    <x v="1"/>
    <x v="48"/>
    <n v="3.13"/>
    <n v="0.9"/>
  </r>
  <r>
    <x v="2"/>
    <x v="6"/>
    <x v="1"/>
    <x v="174"/>
    <x v="3"/>
    <x v="11"/>
    <n v="5778.4"/>
    <n v="754.7"/>
  </r>
  <r>
    <x v="3"/>
    <x v="9"/>
    <x v="1"/>
    <x v="140"/>
    <x v="3"/>
    <x v="47"/>
    <n v="2.2000000000000002"/>
    <n v="2.59"/>
  </r>
  <r>
    <x v="2"/>
    <x v="4"/>
    <x v="1"/>
    <x v="188"/>
    <x v="2"/>
    <x v="4"/>
    <n v="8541.23"/>
    <n v="937.5"/>
  </r>
  <r>
    <x v="3"/>
    <x v="4"/>
    <x v="1"/>
    <x v="264"/>
    <x v="7"/>
    <x v="23"/>
    <n v="6.77"/>
    <n v="2"/>
  </r>
  <r>
    <x v="3"/>
    <x v="10"/>
    <x v="1"/>
    <x v="1"/>
    <x v="4"/>
    <x v="7"/>
    <n v="41968.4"/>
    <n v="2653.21"/>
  </r>
  <r>
    <x v="3"/>
    <x v="10"/>
    <x v="1"/>
    <x v="124"/>
    <x v="2"/>
    <x v="18"/>
    <n v="1840.46"/>
    <n v="5616.9"/>
  </r>
  <r>
    <x v="3"/>
    <x v="7"/>
    <x v="1"/>
    <x v="185"/>
    <x v="4"/>
    <x v="7"/>
    <n v="641779.73"/>
    <n v="47652.5"/>
  </r>
  <r>
    <x v="3"/>
    <x v="9"/>
    <x v="1"/>
    <x v="198"/>
    <x v="4"/>
    <x v="36"/>
    <n v="18267.68"/>
    <n v="12129"/>
  </r>
  <r>
    <x v="3"/>
    <x v="11"/>
    <x v="1"/>
    <x v="170"/>
    <x v="6"/>
    <x v="57"/>
    <n v="6402.74"/>
    <n v="1372"/>
  </r>
  <r>
    <x v="3"/>
    <x v="3"/>
    <x v="1"/>
    <x v="136"/>
    <x v="2"/>
    <x v="14"/>
    <n v="330.74"/>
    <n v="179.5"/>
  </r>
  <r>
    <x v="3"/>
    <x v="3"/>
    <x v="1"/>
    <x v="797"/>
    <x v="6"/>
    <x v="57"/>
    <n v="5249.89"/>
    <n v="1513"/>
  </r>
  <r>
    <x v="3"/>
    <x v="3"/>
    <x v="1"/>
    <x v="178"/>
    <x v="4"/>
    <x v="34"/>
    <n v="1818.35"/>
    <n v="630"/>
  </r>
  <r>
    <x v="2"/>
    <x v="6"/>
    <x v="1"/>
    <x v="268"/>
    <x v="6"/>
    <x v="16"/>
    <n v="11529.95"/>
    <n v="9695"/>
  </r>
  <r>
    <x v="2"/>
    <x v="1"/>
    <x v="1"/>
    <x v="119"/>
    <x v="2"/>
    <x v="15"/>
    <n v="1393.83"/>
    <n v="136.5"/>
  </r>
  <r>
    <x v="3"/>
    <x v="3"/>
    <x v="1"/>
    <x v="458"/>
    <x v="2"/>
    <x v="2"/>
    <n v="8.18"/>
    <n v="1.5"/>
  </r>
  <r>
    <x v="3"/>
    <x v="10"/>
    <x v="1"/>
    <x v="268"/>
    <x v="6"/>
    <x v="16"/>
    <n v="965.83"/>
    <n v="751"/>
  </r>
  <r>
    <x v="2"/>
    <x v="6"/>
    <x v="1"/>
    <x v="86"/>
    <x v="4"/>
    <x v="34"/>
    <n v="13197.29"/>
    <n v="4020.3"/>
  </r>
  <r>
    <x v="2"/>
    <x v="2"/>
    <x v="1"/>
    <x v="177"/>
    <x v="4"/>
    <x v="7"/>
    <n v="231.47"/>
    <n v="10.199999999999999"/>
  </r>
  <r>
    <x v="3"/>
    <x v="2"/>
    <x v="1"/>
    <x v="509"/>
    <x v="6"/>
    <x v="16"/>
    <n v="25959.34"/>
    <n v="18192"/>
  </r>
  <r>
    <x v="3"/>
    <x v="0"/>
    <x v="1"/>
    <x v="120"/>
    <x v="1"/>
    <x v="33"/>
    <n v="10.85"/>
    <n v="6.5"/>
  </r>
  <r>
    <x v="3"/>
    <x v="2"/>
    <x v="1"/>
    <x v="242"/>
    <x v="3"/>
    <x v="52"/>
    <n v="1422.54"/>
    <n v="1170.96"/>
  </r>
  <r>
    <x v="3"/>
    <x v="0"/>
    <x v="1"/>
    <x v="215"/>
    <x v="3"/>
    <x v="5"/>
    <n v="697.06"/>
    <n v="110.9"/>
  </r>
  <r>
    <x v="2"/>
    <x v="0"/>
    <x v="1"/>
    <x v="143"/>
    <x v="2"/>
    <x v="14"/>
    <n v="49.98"/>
    <n v="41.2"/>
  </r>
  <r>
    <x v="2"/>
    <x v="5"/>
    <x v="1"/>
    <x v="140"/>
    <x v="7"/>
    <x v="38"/>
    <n v="497.24"/>
    <n v="224.5"/>
  </r>
  <r>
    <x v="3"/>
    <x v="8"/>
    <x v="1"/>
    <x v="277"/>
    <x v="4"/>
    <x v="34"/>
    <n v="131233.29999999999"/>
    <n v="34047.5"/>
  </r>
  <r>
    <x v="3"/>
    <x v="9"/>
    <x v="1"/>
    <x v="175"/>
    <x v="3"/>
    <x v="11"/>
    <n v="687.67"/>
    <n v="81.900000000000006"/>
  </r>
  <r>
    <x v="3"/>
    <x v="10"/>
    <x v="1"/>
    <x v="141"/>
    <x v="3"/>
    <x v="5"/>
    <n v="6632.03"/>
    <n v="1389.15"/>
  </r>
  <r>
    <x v="3"/>
    <x v="6"/>
    <x v="1"/>
    <x v="221"/>
    <x v="4"/>
    <x v="34"/>
    <n v="17.73"/>
    <n v="10"/>
  </r>
  <r>
    <x v="2"/>
    <x v="4"/>
    <x v="1"/>
    <x v="140"/>
    <x v="1"/>
    <x v="41"/>
    <n v="8.1199999999999992"/>
    <n v="6.8"/>
  </r>
  <r>
    <x v="3"/>
    <x v="9"/>
    <x v="1"/>
    <x v="1902"/>
    <x v="4"/>
    <x v="34"/>
    <n v="25030.16"/>
    <n v="15075.9"/>
  </r>
  <r>
    <x v="3"/>
    <x v="9"/>
    <x v="1"/>
    <x v="465"/>
    <x v="4"/>
    <x v="34"/>
    <n v="12187.09"/>
    <n v="7570"/>
  </r>
  <r>
    <x v="3"/>
    <x v="0"/>
    <x v="1"/>
    <x v="126"/>
    <x v="4"/>
    <x v="7"/>
    <n v="563.57000000000005"/>
    <n v="33.799999999999997"/>
  </r>
  <r>
    <x v="3"/>
    <x v="3"/>
    <x v="1"/>
    <x v="236"/>
    <x v="3"/>
    <x v="24"/>
    <n v="588.45000000000005"/>
    <n v="62.4"/>
  </r>
  <r>
    <x v="2"/>
    <x v="4"/>
    <x v="1"/>
    <x v="282"/>
    <x v="4"/>
    <x v="36"/>
    <n v="60889.27"/>
    <n v="13975.83"/>
  </r>
  <r>
    <x v="3"/>
    <x v="9"/>
    <x v="1"/>
    <x v="1"/>
    <x v="0"/>
    <x v="9"/>
    <n v="9.92"/>
    <n v="20"/>
  </r>
  <r>
    <x v="2"/>
    <x v="0"/>
    <x v="1"/>
    <x v="119"/>
    <x v="2"/>
    <x v="29"/>
    <n v="6.18"/>
    <n v="1.5"/>
  </r>
  <r>
    <x v="3"/>
    <x v="0"/>
    <x v="1"/>
    <x v="958"/>
    <x v="1"/>
    <x v="48"/>
    <n v="826.67"/>
    <n v="157"/>
  </r>
  <r>
    <x v="3"/>
    <x v="4"/>
    <x v="1"/>
    <x v="132"/>
    <x v="4"/>
    <x v="25"/>
    <n v="40.590000000000003"/>
    <n v="3.6"/>
  </r>
  <r>
    <x v="3"/>
    <x v="5"/>
    <x v="1"/>
    <x v="164"/>
    <x v="7"/>
    <x v="46"/>
    <n v="8.6999999999999993"/>
    <n v="0.8"/>
  </r>
  <r>
    <x v="3"/>
    <x v="4"/>
    <x v="1"/>
    <x v="223"/>
    <x v="3"/>
    <x v="11"/>
    <n v="5450.34"/>
    <n v="704.1"/>
  </r>
  <r>
    <x v="3"/>
    <x v="6"/>
    <x v="1"/>
    <x v="142"/>
    <x v="6"/>
    <x v="45"/>
    <n v="491.55"/>
    <n v="332"/>
  </r>
  <r>
    <x v="3"/>
    <x v="11"/>
    <x v="1"/>
    <x v="202"/>
    <x v="3"/>
    <x v="5"/>
    <n v="3.63"/>
    <n v="2.1"/>
  </r>
  <r>
    <x v="2"/>
    <x v="3"/>
    <x v="1"/>
    <x v="162"/>
    <x v="2"/>
    <x v="14"/>
    <n v="18.690000000000001"/>
    <n v="16.7"/>
  </r>
  <r>
    <x v="2"/>
    <x v="4"/>
    <x v="1"/>
    <x v="555"/>
    <x v="4"/>
    <x v="34"/>
    <n v="31199.07"/>
    <n v="13109"/>
  </r>
  <r>
    <x v="3"/>
    <x v="8"/>
    <x v="1"/>
    <x v="158"/>
    <x v="4"/>
    <x v="7"/>
    <n v="403.53"/>
    <n v="15.9"/>
  </r>
  <r>
    <x v="2"/>
    <x v="1"/>
    <x v="1"/>
    <x v="818"/>
    <x v="4"/>
    <x v="7"/>
    <n v="15966.68"/>
    <n v="721.5"/>
  </r>
  <r>
    <x v="2"/>
    <x v="2"/>
    <x v="1"/>
    <x v="134"/>
    <x v="2"/>
    <x v="21"/>
    <n v="173663.85"/>
    <n v="62751.92"/>
  </r>
  <r>
    <x v="2"/>
    <x v="3"/>
    <x v="1"/>
    <x v="211"/>
    <x v="0"/>
    <x v="9"/>
    <n v="0.7"/>
    <n v="0.3"/>
  </r>
  <r>
    <x v="3"/>
    <x v="4"/>
    <x v="1"/>
    <x v="143"/>
    <x v="7"/>
    <x v="38"/>
    <n v="23.27"/>
    <n v="8.6"/>
  </r>
  <r>
    <x v="3"/>
    <x v="8"/>
    <x v="1"/>
    <x v="199"/>
    <x v="6"/>
    <x v="16"/>
    <n v="53436.78"/>
    <n v="41627.800000000003"/>
  </r>
  <r>
    <x v="3"/>
    <x v="10"/>
    <x v="1"/>
    <x v="119"/>
    <x v="6"/>
    <x v="45"/>
    <n v="57528.6"/>
    <n v="43001.1"/>
  </r>
  <r>
    <x v="3"/>
    <x v="3"/>
    <x v="1"/>
    <x v="423"/>
    <x v="4"/>
    <x v="34"/>
    <n v="433.31"/>
    <n v="196"/>
  </r>
  <r>
    <x v="3"/>
    <x v="10"/>
    <x v="1"/>
    <x v="3"/>
    <x v="3"/>
    <x v="11"/>
    <n v="183966.11"/>
    <n v="12893.7"/>
  </r>
  <r>
    <x v="2"/>
    <x v="0"/>
    <x v="1"/>
    <x v="221"/>
    <x v="0"/>
    <x v="0"/>
    <n v="3.49"/>
    <n v="2"/>
  </r>
  <r>
    <x v="3"/>
    <x v="2"/>
    <x v="1"/>
    <x v="598"/>
    <x v="2"/>
    <x v="2"/>
    <n v="164.99"/>
    <n v="55.5"/>
  </r>
  <r>
    <x v="2"/>
    <x v="2"/>
    <x v="1"/>
    <x v="10"/>
    <x v="1"/>
    <x v="61"/>
    <n v="23643.19"/>
    <n v="15865.2"/>
  </r>
  <r>
    <x v="3"/>
    <x v="11"/>
    <x v="1"/>
    <x v="266"/>
    <x v="2"/>
    <x v="14"/>
    <n v="53.89"/>
    <n v="51.3"/>
  </r>
  <r>
    <x v="2"/>
    <x v="5"/>
    <x v="1"/>
    <x v="117"/>
    <x v="2"/>
    <x v="18"/>
    <n v="57.55"/>
    <n v="38"/>
  </r>
  <r>
    <x v="3"/>
    <x v="7"/>
    <x v="1"/>
    <x v="126"/>
    <x v="3"/>
    <x v="50"/>
    <n v="13.17"/>
    <n v="1.4"/>
  </r>
  <r>
    <x v="2"/>
    <x v="6"/>
    <x v="1"/>
    <x v="5"/>
    <x v="2"/>
    <x v="35"/>
    <n v="7682.98"/>
    <n v="889.3"/>
  </r>
  <r>
    <x v="2"/>
    <x v="4"/>
    <x v="1"/>
    <x v="1043"/>
    <x v="4"/>
    <x v="7"/>
    <n v="539.6"/>
    <n v="32"/>
  </r>
  <r>
    <x v="3"/>
    <x v="6"/>
    <x v="1"/>
    <x v="242"/>
    <x v="3"/>
    <x v="24"/>
    <n v="1348.29"/>
    <n v="205.28"/>
  </r>
  <r>
    <x v="3"/>
    <x v="6"/>
    <x v="1"/>
    <x v="127"/>
    <x v="3"/>
    <x v="52"/>
    <n v="35096.33"/>
    <n v="37492.21"/>
  </r>
  <r>
    <x v="2"/>
    <x v="3"/>
    <x v="1"/>
    <x v="127"/>
    <x v="3"/>
    <x v="59"/>
    <n v="33399.449999999997"/>
    <n v="23667.09"/>
  </r>
  <r>
    <x v="2"/>
    <x v="1"/>
    <x v="1"/>
    <x v="77"/>
    <x v="4"/>
    <x v="7"/>
    <n v="1604.34"/>
    <n v="76.099999999999994"/>
  </r>
  <r>
    <x v="3"/>
    <x v="4"/>
    <x v="1"/>
    <x v="168"/>
    <x v="2"/>
    <x v="4"/>
    <n v="13797.08"/>
    <n v="1545.9"/>
  </r>
  <r>
    <x v="3"/>
    <x v="11"/>
    <x v="1"/>
    <x v="204"/>
    <x v="0"/>
    <x v="9"/>
    <n v="634.19000000000005"/>
    <n v="477.4"/>
  </r>
  <r>
    <x v="3"/>
    <x v="7"/>
    <x v="1"/>
    <x v="217"/>
    <x v="2"/>
    <x v="44"/>
    <n v="19.36"/>
    <n v="2.2999999999999998"/>
  </r>
  <r>
    <x v="3"/>
    <x v="0"/>
    <x v="1"/>
    <x v="496"/>
    <x v="4"/>
    <x v="34"/>
    <n v="1612.63"/>
    <n v="775"/>
  </r>
  <r>
    <x v="3"/>
    <x v="4"/>
    <x v="1"/>
    <x v="599"/>
    <x v="4"/>
    <x v="7"/>
    <n v="1499.12"/>
    <n v="134.5"/>
  </r>
  <r>
    <x v="3"/>
    <x v="9"/>
    <x v="1"/>
    <x v="81"/>
    <x v="1"/>
    <x v="3"/>
    <n v="37.200000000000003"/>
    <n v="78.400000000000006"/>
  </r>
  <r>
    <x v="2"/>
    <x v="0"/>
    <x v="1"/>
    <x v="487"/>
    <x v="4"/>
    <x v="34"/>
    <n v="8459.4599999999991"/>
    <n v="2585.6999999999998"/>
  </r>
  <r>
    <x v="3"/>
    <x v="6"/>
    <x v="1"/>
    <x v="207"/>
    <x v="3"/>
    <x v="24"/>
    <n v="538.44000000000005"/>
    <n v="48.8"/>
  </r>
  <r>
    <x v="3"/>
    <x v="6"/>
    <x v="1"/>
    <x v="162"/>
    <x v="3"/>
    <x v="52"/>
    <n v="793.08"/>
    <n v="939.4"/>
  </r>
  <r>
    <x v="2"/>
    <x v="3"/>
    <x v="1"/>
    <x v="208"/>
    <x v="4"/>
    <x v="36"/>
    <n v="696.16"/>
    <n v="447"/>
  </r>
  <r>
    <x v="3"/>
    <x v="9"/>
    <x v="1"/>
    <x v="217"/>
    <x v="2"/>
    <x v="2"/>
    <n v="41.21"/>
    <n v="12.2"/>
  </r>
  <r>
    <x v="3"/>
    <x v="4"/>
    <x v="1"/>
    <x v="477"/>
    <x v="2"/>
    <x v="4"/>
    <n v="6654.96"/>
    <n v="651.1"/>
  </r>
  <r>
    <x v="2"/>
    <x v="4"/>
    <x v="1"/>
    <x v="237"/>
    <x v="2"/>
    <x v="14"/>
    <n v="3353.99"/>
    <n v="2299.9"/>
  </r>
  <r>
    <x v="3"/>
    <x v="6"/>
    <x v="1"/>
    <x v="237"/>
    <x v="2"/>
    <x v="18"/>
    <n v="206.12"/>
    <n v="180.4"/>
  </r>
  <r>
    <x v="3"/>
    <x v="2"/>
    <x v="1"/>
    <x v="719"/>
    <x v="4"/>
    <x v="20"/>
    <n v="1461.21"/>
    <n v="51.2"/>
  </r>
  <r>
    <x v="3"/>
    <x v="9"/>
    <x v="1"/>
    <x v="251"/>
    <x v="1"/>
    <x v="53"/>
    <n v="154.29"/>
    <n v="145.19999999999999"/>
  </r>
  <r>
    <x v="3"/>
    <x v="8"/>
    <x v="1"/>
    <x v="205"/>
    <x v="1"/>
    <x v="48"/>
    <n v="15109.34"/>
    <n v="5804.37"/>
  </r>
  <r>
    <x v="3"/>
    <x v="4"/>
    <x v="1"/>
    <x v="88"/>
    <x v="3"/>
    <x v="5"/>
    <n v="162.82"/>
    <n v="127.1"/>
  </r>
  <r>
    <x v="3"/>
    <x v="8"/>
    <x v="1"/>
    <x v="672"/>
    <x v="6"/>
    <x v="45"/>
    <n v="29983.21"/>
    <n v="14011"/>
  </r>
  <r>
    <x v="2"/>
    <x v="3"/>
    <x v="1"/>
    <x v="204"/>
    <x v="7"/>
    <x v="38"/>
    <n v="159.53"/>
    <n v="60.7"/>
  </r>
  <r>
    <x v="2"/>
    <x v="3"/>
    <x v="1"/>
    <x v="124"/>
    <x v="1"/>
    <x v="53"/>
    <n v="2.36"/>
    <n v="11.4"/>
  </r>
  <r>
    <x v="3"/>
    <x v="3"/>
    <x v="1"/>
    <x v="136"/>
    <x v="2"/>
    <x v="35"/>
    <n v="25.37"/>
    <n v="3"/>
  </r>
  <r>
    <x v="2"/>
    <x v="1"/>
    <x v="1"/>
    <x v="202"/>
    <x v="2"/>
    <x v="18"/>
    <n v="44.88"/>
    <n v="254.4"/>
  </r>
  <r>
    <x v="3"/>
    <x v="0"/>
    <x v="1"/>
    <x v="250"/>
    <x v="4"/>
    <x v="34"/>
    <n v="48910.23"/>
    <n v="21505.5"/>
  </r>
  <r>
    <x v="3"/>
    <x v="8"/>
    <x v="1"/>
    <x v="251"/>
    <x v="3"/>
    <x v="24"/>
    <n v="1.93"/>
    <n v="0.5"/>
  </r>
  <r>
    <x v="2"/>
    <x v="4"/>
    <x v="1"/>
    <x v="419"/>
    <x v="7"/>
    <x v="23"/>
    <n v="1.89"/>
    <n v="0.7"/>
  </r>
  <r>
    <x v="2"/>
    <x v="2"/>
    <x v="1"/>
    <x v="77"/>
    <x v="1"/>
    <x v="53"/>
    <n v="785.14"/>
    <n v="628.6"/>
  </r>
  <r>
    <x v="3"/>
    <x v="11"/>
    <x v="1"/>
    <x v="3"/>
    <x v="7"/>
    <x v="23"/>
    <n v="48350.17"/>
    <n v="24316.400000000001"/>
  </r>
  <r>
    <x v="3"/>
    <x v="7"/>
    <x v="1"/>
    <x v="123"/>
    <x v="2"/>
    <x v="21"/>
    <n v="2403.73"/>
    <n v="763.56"/>
  </r>
  <r>
    <x v="3"/>
    <x v="2"/>
    <x v="1"/>
    <x v="79"/>
    <x v="6"/>
    <x v="45"/>
    <n v="7507.91"/>
    <n v="2778"/>
  </r>
  <r>
    <x v="2"/>
    <x v="2"/>
    <x v="1"/>
    <x v="223"/>
    <x v="3"/>
    <x v="52"/>
    <n v="307.48"/>
    <n v="169.2"/>
  </r>
  <r>
    <x v="2"/>
    <x v="2"/>
    <x v="1"/>
    <x v="200"/>
    <x v="2"/>
    <x v="14"/>
    <n v="908.51"/>
    <n v="549.29999999999995"/>
  </r>
  <r>
    <x v="3"/>
    <x v="4"/>
    <x v="1"/>
    <x v="3"/>
    <x v="1"/>
    <x v="64"/>
    <n v="624.76"/>
    <n v="125.9"/>
  </r>
  <r>
    <x v="3"/>
    <x v="10"/>
    <x v="1"/>
    <x v="3"/>
    <x v="2"/>
    <x v="44"/>
    <n v="2585.65"/>
    <n v="1669.4"/>
  </r>
  <r>
    <x v="2"/>
    <x v="5"/>
    <x v="1"/>
    <x v="120"/>
    <x v="3"/>
    <x v="24"/>
    <n v="27.23"/>
    <n v="2.2999999999999998"/>
  </r>
  <r>
    <x v="3"/>
    <x v="9"/>
    <x v="1"/>
    <x v="140"/>
    <x v="4"/>
    <x v="7"/>
    <n v="7.71"/>
    <n v="1"/>
  </r>
  <r>
    <x v="3"/>
    <x v="8"/>
    <x v="1"/>
    <x v="227"/>
    <x v="4"/>
    <x v="36"/>
    <n v="125287.71"/>
    <n v="5233.25"/>
  </r>
  <r>
    <x v="2"/>
    <x v="4"/>
    <x v="1"/>
    <x v="242"/>
    <x v="7"/>
    <x v="23"/>
    <n v="3729.56"/>
    <n v="1651.3"/>
  </r>
  <r>
    <x v="2"/>
    <x v="3"/>
    <x v="1"/>
    <x v="124"/>
    <x v="4"/>
    <x v="34"/>
    <n v="298.45"/>
    <n v="418.3"/>
  </r>
  <r>
    <x v="2"/>
    <x v="6"/>
    <x v="1"/>
    <x v="177"/>
    <x v="0"/>
    <x v="9"/>
    <n v="1040.1400000000001"/>
    <n v="720"/>
  </r>
  <r>
    <x v="2"/>
    <x v="4"/>
    <x v="1"/>
    <x v="143"/>
    <x v="1"/>
    <x v="33"/>
    <n v="80.459999999999994"/>
    <n v="37.200000000000003"/>
  </r>
  <r>
    <x v="2"/>
    <x v="6"/>
    <x v="1"/>
    <x v="174"/>
    <x v="2"/>
    <x v="14"/>
    <n v="1528.3"/>
    <n v="1072.2"/>
  </r>
  <r>
    <x v="3"/>
    <x v="7"/>
    <x v="1"/>
    <x v="1045"/>
    <x v="4"/>
    <x v="34"/>
    <n v="4632.72"/>
    <n v="1813"/>
  </r>
  <r>
    <x v="2"/>
    <x v="4"/>
    <x v="1"/>
    <x v="256"/>
    <x v="7"/>
    <x v="23"/>
    <n v="42.6"/>
    <n v="15.3"/>
  </r>
  <r>
    <x v="2"/>
    <x v="1"/>
    <x v="1"/>
    <x v="122"/>
    <x v="4"/>
    <x v="36"/>
    <n v="126677.93"/>
    <n v="32417"/>
  </r>
  <r>
    <x v="3"/>
    <x v="11"/>
    <x v="1"/>
    <x v="124"/>
    <x v="7"/>
    <x v="23"/>
    <n v="412.19"/>
    <n v="197.1"/>
  </r>
  <r>
    <x v="3"/>
    <x v="2"/>
    <x v="1"/>
    <x v="445"/>
    <x v="4"/>
    <x v="7"/>
    <n v="248.05"/>
    <n v="11"/>
  </r>
  <r>
    <x v="3"/>
    <x v="9"/>
    <x v="1"/>
    <x v="140"/>
    <x v="7"/>
    <x v="46"/>
    <n v="7050.83"/>
    <n v="1680.65"/>
  </r>
  <r>
    <x v="3"/>
    <x v="11"/>
    <x v="1"/>
    <x v="152"/>
    <x v="2"/>
    <x v="44"/>
    <n v="1859.32"/>
    <n v="170"/>
  </r>
  <r>
    <x v="2"/>
    <x v="1"/>
    <x v="1"/>
    <x v="78"/>
    <x v="1"/>
    <x v="64"/>
    <n v="345.7"/>
    <n v="116.3"/>
  </r>
  <r>
    <x v="2"/>
    <x v="1"/>
    <x v="1"/>
    <x v="281"/>
    <x v="1"/>
    <x v="61"/>
    <n v="51.08"/>
    <n v="44.46"/>
  </r>
  <r>
    <x v="3"/>
    <x v="6"/>
    <x v="1"/>
    <x v="189"/>
    <x v="2"/>
    <x v="14"/>
    <n v="423.89"/>
    <n v="229.8"/>
  </r>
  <r>
    <x v="3"/>
    <x v="0"/>
    <x v="1"/>
    <x v="178"/>
    <x v="2"/>
    <x v="18"/>
    <n v="61.19"/>
    <n v="27.3"/>
  </r>
  <r>
    <x v="3"/>
    <x v="10"/>
    <x v="1"/>
    <x v="200"/>
    <x v="4"/>
    <x v="7"/>
    <n v="24773.59"/>
    <n v="1517.3"/>
  </r>
  <r>
    <x v="2"/>
    <x v="6"/>
    <x v="1"/>
    <x v="5"/>
    <x v="7"/>
    <x v="23"/>
    <n v="11090.49"/>
    <n v="3091.1"/>
  </r>
  <r>
    <x v="3"/>
    <x v="11"/>
    <x v="1"/>
    <x v="141"/>
    <x v="1"/>
    <x v="48"/>
    <n v="7843.16"/>
    <n v="2199.6"/>
  </r>
  <r>
    <x v="3"/>
    <x v="7"/>
    <x v="1"/>
    <x v="164"/>
    <x v="2"/>
    <x v="15"/>
    <n v="168.63"/>
    <n v="27.1"/>
  </r>
  <r>
    <x v="3"/>
    <x v="7"/>
    <x v="1"/>
    <x v="200"/>
    <x v="4"/>
    <x v="7"/>
    <n v="22338.09"/>
    <n v="1427.5"/>
  </r>
  <r>
    <x v="2"/>
    <x v="5"/>
    <x v="1"/>
    <x v="134"/>
    <x v="6"/>
    <x v="45"/>
    <n v="24917.040000000001"/>
    <n v="10588"/>
  </r>
  <r>
    <x v="2"/>
    <x v="3"/>
    <x v="1"/>
    <x v="211"/>
    <x v="3"/>
    <x v="11"/>
    <n v="12144.64"/>
    <n v="1005"/>
  </r>
  <r>
    <x v="2"/>
    <x v="3"/>
    <x v="1"/>
    <x v="88"/>
    <x v="6"/>
    <x v="16"/>
    <n v="190.43"/>
    <n v="217.3"/>
  </r>
  <r>
    <x v="3"/>
    <x v="11"/>
    <x v="1"/>
    <x v="217"/>
    <x v="2"/>
    <x v="15"/>
    <n v="7.37"/>
    <n v="1.2"/>
  </r>
  <r>
    <x v="2"/>
    <x v="0"/>
    <x v="1"/>
    <x v="507"/>
    <x v="4"/>
    <x v="36"/>
    <n v="8664.0499999999993"/>
    <n v="5580"/>
  </r>
  <r>
    <x v="2"/>
    <x v="3"/>
    <x v="1"/>
    <x v="209"/>
    <x v="2"/>
    <x v="18"/>
    <n v="186.47"/>
    <n v="528.9"/>
  </r>
  <r>
    <x v="3"/>
    <x v="10"/>
    <x v="1"/>
    <x v="83"/>
    <x v="3"/>
    <x v="52"/>
    <n v="348.11"/>
    <n v="163.80000000000001"/>
  </r>
  <r>
    <x v="2"/>
    <x v="0"/>
    <x v="1"/>
    <x v="85"/>
    <x v="4"/>
    <x v="36"/>
    <n v="41897.339999999997"/>
    <n v="2967.8"/>
  </r>
  <r>
    <x v="3"/>
    <x v="10"/>
    <x v="1"/>
    <x v="237"/>
    <x v="2"/>
    <x v="2"/>
    <n v="285.77"/>
    <n v="93.4"/>
  </r>
  <r>
    <x v="2"/>
    <x v="4"/>
    <x v="1"/>
    <x v="204"/>
    <x v="1"/>
    <x v="51"/>
    <n v="3.25"/>
    <n v="1.6"/>
  </r>
  <r>
    <x v="3"/>
    <x v="5"/>
    <x v="1"/>
    <x v="242"/>
    <x v="2"/>
    <x v="14"/>
    <n v="1416.07"/>
    <n v="1563"/>
  </r>
  <r>
    <x v="3"/>
    <x v="3"/>
    <x v="1"/>
    <x v="186"/>
    <x v="4"/>
    <x v="34"/>
    <n v="72.62"/>
    <n v="59"/>
  </r>
  <r>
    <x v="2"/>
    <x v="0"/>
    <x v="1"/>
    <x v="118"/>
    <x v="4"/>
    <x v="7"/>
    <n v="9833.8799999999992"/>
    <n v="513.5"/>
  </r>
  <r>
    <x v="3"/>
    <x v="9"/>
    <x v="1"/>
    <x v="507"/>
    <x v="4"/>
    <x v="7"/>
    <n v="4022.13"/>
    <n v="270.35000000000002"/>
  </r>
  <r>
    <x v="3"/>
    <x v="8"/>
    <x v="1"/>
    <x v="442"/>
    <x v="4"/>
    <x v="7"/>
    <n v="7888.27"/>
    <n v="318.7"/>
  </r>
  <r>
    <x v="3"/>
    <x v="10"/>
    <x v="1"/>
    <x v="1207"/>
    <x v="4"/>
    <x v="36"/>
    <n v="2819.65"/>
    <n v="820"/>
  </r>
  <r>
    <x v="2"/>
    <x v="2"/>
    <x v="1"/>
    <x v="234"/>
    <x v="6"/>
    <x v="45"/>
    <n v="23574.78"/>
    <n v="12645.48"/>
  </r>
  <r>
    <x v="3"/>
    <x v="7"/>
    <x v="1"/>
    <x v="487"/>
    <x v="4"/>
    <x v="34"/>
    <n v="6099.66"/>
    <n v="3003.51"/>
  </r>
  <r>
    <x v="3"/>
    <x v="8"/>
    <x v="1"/>
    <x v="163"/>
    <x v="4"/>
    <x v="7"/>
    <n v="7206.23"/>
    <n v="347.3"/>
  </r>
  <r>
    <x v="3"/>
    <x v="6"/>
    <x v="1"/>
    <x v="174"/>
    <x v="2"/>
    <x v="14"/>
    <n v="764.39"/>
    <n v="540.1"/>
  </r>
  <r>
    <x v="3"/>
    <x v="10"/>
    <x v="1"/>
    <x v="127"/>
    <x v="4"/>
    <x v="36"/>
    <n v="360067.6"/>
    <n v="104894.8"/>
  </r>
  <r>
    <x v="2"/>
    <x v="0"/>
    <x v="1"/>
    <x v="958"/>
    <x v="3"/>
    <x v="50"/>
    <n v="582.26"/>
    <n v="42.7"/>
  </r>
  <r>
    <x v="2"/>
    <x v="2"/>
    <x v="1"/>
    <x v="77"/>
    <x v="6"/>
    <x v="45"/>
    <n v="9.74"/>
    <n v="2.2999999999999998"/>
  </r>
  <r>
    <x v="2"/>
    <x v="6"/>
    <x v="1"/>
    <x v="153"/>
    <x v="4"/>
    <x v="7"/>
    <n v="157.75"/>
    <n v="6.5"/>
  </r>
  <r>
    <x v="2"/>
    <x v="3"/>
    <x v="1"/>
    <x v="127"/>
    <x v="1"/>
    <x v="62"/>
    <n v="46.72"/>
    <n v="164"/>
  </r>
  <r>
    <x v="2"/>
    <x v="0"/>
    <x v="1"/>
    <x v="821"/>
    <x v="4"/>
    <x v="7"/>
    <n v="553.15"/>
    <n v="36"/>
  </r>
  <r>
    <x v="2"/>
    <x v="4"/>
    <x v="1"/>
    <x v="168"/>
    <x v="1"/>
    <x v="53"/>
    <n v="82.08"/>
    <n v="133.30000000000001"/>
  </r>
  <r>
    <x v="2"/>
    <x v="4"/>
    <x v="1"/>
    <x v="143"/>
    <x v="0"/>
    <x v="31"/>
    <n v="7.94"/>
    <n v="2.1"/>
  </r>
  <r>
    <x v="3"/>
    <x v="6"/>
    <x v="1"/>
    <x v="5"/>
    <x v="2"/>
    <x v="14"/>
    <n v="823.99"/>
    <n v="567.6"/>
  </r>
  <r>
    <x v="2"/>
    <x v="5"/>
    <x v="1"/>
    <x v="196"/>
    <x v="1"/>
    <x v="41"/>
    <n v="2049.5300000000002"/>
    <n v="1311"/>
  </r>
  <r>
    <x v="3"/>
    <x v="5"/>
    <x v="1"/>
    <x v="176"/>
    <x v="4"/>
    <x v="36"/>
    <n v="8961.32"/>
    <n v="696.4"/>
  </r>
  <r>
    <x v="2"/>
    <x v="4"/>
    <x v="1"/>
    <x v="499"/>
    <x v="4"/>
    <x v="36"/>
    <n v="22932.51"/>
    <n v="1431.5"/>
  </r>
  <r>
    <x v="3"/>
    <x v="10"/>
    <x v="1"/>
    <x v="381"/>
    <x v="4"/>
    <x v="34"/>
    <n v="7128.3"/>
    <n v="4154.5"/>
  </r>
  <r>
    <x v="3"/>
    <x v="8"/>
    <x v="1"/>
    <x v="133"/>
    <x v="2"/>
    <x v="21"/>
    <n v="2.38"/>
    <n v="1.4"/>
  </r>
  <r>
    <x v="3"/>
    <x v="8"/>
    <x v="1"/>
    <x v="140"/>
    <x v="3"/>
    <x v="5"/>
    <n v="55.17"/>
    <n v="33.25"/>
  </r>
  <r>
    <x v="3"/>
    <x v="11"/>
    <x v="1"/>
    <x v="232"/>
    <x v="2"/>
    <x v="2"/>
    <n v="75.319999999999993"/>
    <n v="29.6"/>
  </r>
  <r>
    <x v="2"/>
    <x v="4"/>
    <x v="1"/>
    <x v="381"/>
    <x v="4"/>
    <x v="20"/>
    <n v="91.82"/>
    <n v="3.3"/>
  </r>
  <r>
    <x v="3"/>
    <x v="10"/>
    <x v="1"/>
    <x v="12"/>
    <x v="4"/>
    <x v="34"/>
    <n v="5049.18"/>
    <n v="1611"/>
  </r>
  <r>
    <x v="3"/>
    <x v="11"/>
    <x v="1"/>
    <x v="544"/>
    <x v="1"/>
    <x v="64"/>
    <n v="62.67"/>
    <n v="28.08"/>
  </r>
  <r>
    <x v="3"/>
    <x v="8"/>
    <x v="1"/>
    <x v="170"/>
    <x v="1"/>
    <x v="48"/>
    <n v="148.12"/>
    <n v="91.1"/>
  </r>
  <r>
    <x v="3"/>
    <x v="7"/>
    <x v="1"/>
    <x v="119"/>
    <x v="3"/>
    <x v="47"/>
    <n v="3715.42"/>
    <n v="2287.9"/>
  </r>
  <r>
    <x v="3"/>
    <x v="9"/>
    <x v="1"/>
    <x v="204"/>
    <x v="2"/>
    <x v="14"/>
    <n v="249.51"/>
    <n v="128.69999999999999"/>
  </r>
  <r>
    <x v="3"/>
    <x v="8"/>
    <x v="1"/>
    <x v="442"/>
    <x v="4"/>
    <x v="36"/>
    <n v="35990.910000000003"/>
    <n v="2197.65"/>
  </r>
  <r>
    <x v="2"/>
    <x v="0"/>
    <x v="1"/>
    <x v="80"/>
    <x v="4"/>
    <x v="7"/>
    <n v="29683.33"/>
    <n v="1688.45"/>
  </r>
  <r>
    <x v="3"/>
    <x v="7"/>
    <x v="1"/>
    <x v="507"/>
    <x v="4"/>
    <x v="34"/>
    <n v="384.35"/>
    <n v="233.55"/>
  </r>
  <r>
    <x v="3"/>
    <x v="10"/>
    <x v="1"/>
    <x v="228"/>
    <x v="4"/>
    <x v="34"/>
    <n v="323463.64"/>
    <n v="190759"/>
  </r>
  <r>
    <x v="2"/>
    <x v="5"/>
    <x v="1"/>
    <x v="442"/>
    <x v="6"/>
    <x v="45"/>
    <n v="4614.9399999999996"/>
    <n v="2439"/>
  </r>
  <r>
    <x v="2"/>
    <x v="4"/>
    <x v="1"/>
    <x v="119"/>
    <x v="2"/>
    <x v="21"/>
    <n v="109259.03"/>
    <n v="28956.9"/>
  </r>
  <r>
    <x v="3"/>
    <x v="7"/>
    <x v="1"/>
    <x v="439"/>
    <x v="4"/>
    <x v="7"/>
    <n v="1262.42"/>
    <n v="91.1"/>
  </r>
  <r>
    <x v="2"/>
    <x v="5"/>
    <x v="1"/>
    <x v="178"/>
    <x v="2"/>
    <x v="14"/>
    <n v="177.01"/>
    <n v="85.9"/>
  </r>
  <r>
    <x v="2"/>
    <x v="0"/>
    <x v="1"/>
    <x v="265"/>
    <x v="4"/>
    <x v="7"/>
    <n v="130.43"/>
    <n v="7"/>
  </r>
  <r>
    <x v="3"/>
    <x v="0"/>
    <x v="1"/>
    <x v="514"/>
    <x v="2"/>
    <x v="4"/>
    <n v="2149.88"/>
    <n v="255.7"/>
  </r>
  <r>
    <x v="3"/>
    <x v="3"/>
    <x v="1"/>
    <x v="168"/>
    <x v="2"/>
    <x v="2"/>
    <n v="5672.09"/>
    <n v="2556.9"/>
  </r>
  <r>
    <x v="2"/>
    <x v="5"/>
    <x v="1"/>
    <x v="134"/>
    <x v="2"/>
    <x v="14"/>
    <n v="13781.33"/>
    <n v="11201.41"/>
  </r>
  <r>
    <x v="3"/>
    <x v="11"/>
    <x v="1"/>
    <x v="124"/>
    <x v="1"/>
    <x v="3"/>
    <n v="142.71"/>
    <n v="411.2"/>
  </r>
  <r>
    <x v="2"/>
    <x v="5"/>
    <x v="1"/>
    <x v="555"/>
    <x v="3"/>
    <x v="50"/>
    <n v="10.97"/>
    <n v="1.6"/>
  </r>
  <r>
    <x v="3"/>
    <x v="8"/>
    <x v="1"/>
    <x v="135"/>
    <x v="7"/>
    <x v="46"/>
    <n v="1500.7"/>
    <n v="573"/>
  </r>
  <r>
    <x v="3"/>
    <x v="10"/>
    <x v="1"/>
    <x v="477"/>
    <x v="3"/>
    <x v="24"/>
    <n v="57.58"/>
    <n v="7"/>
  </r>
  <r>
    <x v="3"/>
    <x v="11"/>
    <x v="1"/>
    <x v="268"/>
    <x v="2"/>
    <x v="21"/>
    <n v="1044.58"/>
    <n v="406.26"/>
  </r>
  <r>
    <x v="2"/>
    <x v="4"/>
    <x v="1"/>
    <x v="1055"/>
    <x v="2"/>
    <x v="14"/>
    <n v="62.6"/>
    <n v="56.4"/>
  </r>
  <r>
    <x v="3"/>
    <x v="8"/>
    <x v="1"/>
    <x v="386"/>
    <x v="4"/>
    <x v="34"/>
    <n v="45933.1"/>
    <n v="18047"/>
  </r>
  <r>
    <x v="3"/>
    <x v="8"/>
    <x v="1"/>
    <x v="152"/>
    <x v="1"/>
    <x v="64"/>
    <n v="3.64"/>
    <n v="1.2"/>
  </r>
  <r>
    <x v="2"/>
    <x v="1"/>
    <x v="1"/>
    <x v="207"/>
    <x v="3"/>
    <x v="32"/>
    <n v="4.91"/>
    <n v="1.6"/>
  </r>
  <r>
    <x v="3"/>
    <x v="8"/>
    <x v="1"/>
    <x v="203"/>
    <x v="6"/>
    <x v="16"/>
    <n v="40877.620000000003"/>
    <n v="33677.4"/>
  </r>
  <r>
    <x v="3"/>
    <x v="9"/>
    <x v="1"/>
    <x v="223"/>
    <x v="4"/>
    <x v="7"/>
    <n v="493.16"/>
    <n v="31.5"/>
  </r>
  <r>
    <x v="3"/>
    <x v="7"/>
    <x v="1"/>
    <x v="264"/>
    <x v="3"/>
    <x v="11"/>
    <n v="8294.14"/>
    <n v="898.1"/>
  </r>
  <r>
    <x v="3"/>
    <x v="11"/>
    <x v="1"/>
    <x v="264"/>
    <x v="2"/>
    <x v="35"/>
    <n v="5.58"/>
    <n v="0.4"/>
  </r>
  <r>
    <x v="2"/>
    <x v="0"/>
    <x v="1"/>
    <x v="268"/>
    <x v="6"/>
    <x v="16"/>
    <n v="5423.77"/>
    <n v="4602"/>
  </r>
  <r>
    <x v="3"/>
    <x v="10"/>
    <x v="1"/>
    <x v="204"/>
    <x v="4"/>
    <x v="34"/>
    <n v="9.92"/>
    <n v="2.7"/>
  </r>
  <r>
    <x v="2"/>
    <x v="0"/>
    <x v="1"/>
    <x v="195"/>
    <x v="4"/>
    <x v="7"/>
    <n v="8369.64"/>
    <n v="484.8"/>
  </r>
  <r>
    <x v="3"/>
    <x v="3"/>
    <x v="1"/>
    <x v="208"/>
    <x v="4"/>
    <x v="36"/>
    <n v="2946.17"/>
    <n v="638"/>
  </r>
  <r>
    <x v="3"/>
    <x v="6"/>
    <x v="1"/>
    <x v="129"/>
    <x v="4"/>
    <x v="7"/>
    <n v="64.08"/>
    <n v="5.0999999999999996"/>
  </r>
  <r>
    <x v="3"/>
    <x v="11"/>
    <x v="1"/>
    <x v="168"/>
    <x v="0"/>
    <x v="66"/>
    <n v="1.84"/>
    <n v="1.5"/>
  </r>
  <r>
    <x v="3"/>
    <x v="9"/>
    <x v="1"/>
    <x v="961"/>
    <x v="4"/>
    <x v="34"/>
    <n v="2545.48"/>
    <n v="1315"/>
  </r>
  <r>
    <x v="3"/>
    <x v="3"/>
    <x v="1"/>
    <x v="152"/>
    <x v="2"/>
    <x v="44"/>
    <n v="220.97"/>
    <n v="14"/>
  </r>
  <r>
    <x v="3"/>
    <x v="0"/>
    <x v="1"/>
    <x v="136"/>
    <x v="4"/>
    <x v="7"/>
    <n v="1600.72"/>
    <n v="133.5"/>
  </r>
  <r>
    <x v="2"/>
    <x v="1"/>
    <x v="1"/>
    <x v="126"/>
    <x v="0"/>
    <x v="9"/>
    <n v="4.72"/>
    <n v="1.6"/>
  </r>
  <r>
    <x v="3"/>
    <x v="3"/>
    <x v="1"/>
    <x v="162"/>
    <x v="1"/>
    <x v="53"/>
    <n v="2.76"/>
    <n v="2.8"/>
  </r>
  <r>
    <x v="3"/>
    <x v="11"/>
    <x v="1"/>
    <x v="223"/>
    <x v="2"/>
    <x v="18"/>
    <n v="20.07"/>
    <n v="27.2"/>
  </r>
  <r>
    <x v="3"/>
    <x v="11"/>
    <x v="1"/>
    <x v="498"/>
    <x v="2"/>
    <x v="2"/>
    <n v="80.819999999999993"/>
    <n v="44"/>
  </r>
  <r>
    <x v="2"/>
    <x v="6"/>
    <x v="1"/>
    <x v="88"/>
    <x v="2"/>
    <x v="30"/>
    <n v="2.31"/>
    <n v="2.1"/>
  </r>
  <r>
    <x v="2"/>
    <x v="3"/>
    <x v="1"/>
    <x v="1"/>
    <x v="3"/>
    <x v="5"/>
    <n v="4621.96"/>
    <n v="1836.99"/>
  </r>
  <r>
    <x v="2"/>
    <x v="3"/>
    <x v="1"/>
    <x v="140"/>
    <x v="7"/>
    <x v="38"/>
    <n v="372.61"/>
    <n v="156.5"/>
  </r>
  <r>
    <x v="2"/>
    <x v="0"/>
    <x v="1"/>
    <x v="263"/>
    <x v="2"/>
    <x v="14"/>
    <n v="1295.07"/>
    <n v="909"/>
  </r>
  <r>
    <x v="3"/>
    <x v="4"/>
    <x v="1"/>
    <x v="422"/>
    <x v="1"/>
    <x v="48"/>
    <n v="0.06"/>
    <n v="0.6"/>
  </r>
  <r>
    <x v="3"/>
    <x v="5"/>
    <x v="1"/>
    <x v="232"/>
    <x v="1"/>
    <x v="64"/>
    <n v="21.32"/>
    <n v="7"/>
  </r>
  <r>
    <x v="3"/>
    <x v="0"/>
    <x v="1"/>
    <x v="242"/>
    <x v="3"/>
    <x v="49"/>
    <n v="0.13"/>
    <n v="0.3"/>
  </r>
  <r>
    <x v="3"/>
    <x v="3"/>
    <x v="1"/>
    <x v="217"/>
    <x v="4"/>
    <x v="7"/>
    <n v="2872.75"/>
    <n v="207"/>
  </r>
  <r>
    <x v="2"/>
    <x v="4"/>
    <x v="1"/>
    <x v="86"/>
    <x v="6"/>
    <x v="16"/>
    <n v="28125.05"/>
    <n v="19266"/>
  </r>
  <r>
    <x v="3"/>
    <x v="4"/>
    <x v="1"/>
    <x v="136"/>
    <x v="3"/>
    <x v="52"/>
    <n v="161.26"/>
    <n v="65"/>
  </r>
  <r>
    <x v="3"/>
    <x v="10"/>
    <x v="1"/>
    <x v="719"/>
    <x v="4"/>
    <x v="7"/>
    <n v="30021.200000000001"/>
    <n v="2000.5"/>
  </r>
  <r>
    <x v="2"/>
    <x v="5"/>
    <x v="1"/>
    <x v="560"/>
    <x v="4"/>
    <x v="7"/>
    <n v="8313.65"/>
    <n v="356.96"/>
  </r>
  <r>
    <x v="3"/>
    <x v="9"/>
    <x v="1"/>
    <x v="242"/>
    <x v="4"/>
    <x v="34"/>
    <n v="22.13"/>
    <n v="36.200000000000003"/>
  </r>
  <r>
    <x v="2"/>
    <x v="4"/>
    <x v="1"/>
    <x v="168"/>
    <x v="2"/>
    <x v="21"/>
    <n v="47.88"/>
    <n v="11.8"/>
  </r>
  <r>
    <x v="3"/>
    <x v="10"/>
    <x v="1"/>
    <x v="158"/>
    <x v="2"/>
    <x v="21"/>
    <n v="93.74"/>
    <n v="37.82"/>
  </r>
  <r>
    <x v="3"/>
    <x v="4"/>
    <x v="1"/>
    <x v="1894"/>
    <x v="2"/>
    <x v="4"/>
    <n v="857.11"/>
    <n v="140.6"/>
  </r>
  <r>
    <x v="3"/>
    <x v="11"/>
    <x v="1"/>
    <x v="821"/>
    <x v="6"/>
    <x v="16"/>
    <n v="19813.22"/>
    <n v="14839"/>
  </r>
  <r>
    <x v="2"/>
    <x v="0"/>
    <x v="1"/>
    <x v="234"/>
    <x v="4"/>
    <x v="7"/>
    <n v="7107.69"/>
    <n v="344.69"/>
  </r>
  <r>
    <x v="2"/>
    <x v="4"/>
    <x v="1"/>
    <x v="1104"/>
    <x v="2"/>
    <x v="14"/>
    <n v="139.49"/>
    <n v="104.7"/>
  </r>
  <r>
    <x v="2"/>
    <x v="3"/>
    <x v="1"/>
    <x v="134"/>
    <x v="4"/>
    <x v="36"/>
    <n v="2430.0700000000002"/>
    <n v="338"/>
  </r>
  <r>
    <x v="3"/>
    <x v="0"/>
    <x v="1"/>
    <x v="890"/>
    <x v="4"/>
    <x v="34"/>
    <n v="336.73"/>
    <n v="572"/>
  </r>
  <r>
    <x v="3"/>
    <x v="3"/>
    <x v="1"/>
    <x v="177"/>
    <x v="1"/>
    <x v="61"/>
    <n v="587969.97"/>
    <n v="310532.03999999998"/>
  </r>
  <r>
    <x v="3"/>
    <x v="4"/>
    <x v="1"/>
    <x v="268"/>
    <x v="4"/>
    <x v="7"/>
    <n v="2574.67"/>
    <n v="224.5"/>
  </r>
  <r>
    <x v="2"/>
    <x v="3"/>
    <x v="1"/>
    <x v="205"/>
    <x v="1"/>
    <x v="64"/>
    <n v="206035.77"/>
    <n v="44400.63"/>
  </r>
  <r>
    <x v="3"/>
    <x v="6"/>
    <x v="1"/>
    <x v="204"/>
    <x v="3"/>
    <x v="32"/>
    <n v="0.31"/>
    <n v="1"/>
  </r>
  <r>
    <x v="3"/>
    <x v="5"/>
    <x v="1"/>
    <x v="127"/>
    <x v="4"/>
    <x v="7"/>
    <n v="9049.7900000000009"/>
    <n v="407.75"/>
  </r>
  <r>
    <x v="2"/>
    <x v="5"/>
    <x v="1"/>
    <x v="600"/>
    <x v="6"/>
    <x v="45"/>
    <n v="12454.64"/>
    <n v="5827"/>
  </r>
  <r>
    <x v="3"/>
    <x v="4"/>
    <x v="1"/>
    <x v="3"/>
    <x v="3"/>
    <x v="11"/>
    <n v="25904.880000000001"/>
    <n v="2144.77"/>
  </r>
  <r>
    <x v="3"/>
    <x v="5"/>
    <x v="1"/>
    <x v="226"/>
    <x v="3"/>
    <x v="49"/>
    <n v="22.45"/>
    <n v="98.6"/>
  </r>
  <r>
    <x v="2"/>
    <x v="3"/>
    <x v="1"/>
    <x v="133"/>
    <x v="4"/>
    <x v="34"/>
    <n v="182.82"/>
    <n v="124.1"/>
  </r>
  <r>
    <x v="2"/>
    <x v="6"/>
    <x v="1"/>
    <x v="238"/>
    <x v="0"/>
    <x v="66"/>
    <n v="745.55"/>
    <n v="1398"/>
  </r>
  <r>
    <x v="3"/>
    <x v="9"/>
    <x v="1"/>
    <x v="118"/>
    <x v="0"/>
    <x v="9"/>
    <n v="32692.85"/>
    <n v="29480"/>
  </r>
  <r>
    <x v="3"/>
    <x v="9"/>
    <x v="1"/>
    <x v="124"/>
    <x v="2"/>
    <x v="18"/>
    <n v="866.94"/>
    <n v="2710.7"/>
  </r>
  <r>
    <x v="3"/>
    <x v="4"/>
    <x v="1"/>
    <x v="88"/>
    <x v="6"/>
    <x v="16"/>
    <n v="80.08"/>
    <n v="87"/>
  </r>
  <r>
    <x v="2"/>
    <x v="6"/>
    <x v="1"/>
    <x v="782"/>
    <x v="1"/>
    <x v="41"/>
    <n v="3.47"/>
    <n v="1.7"/>
  </r>
  <r>
    <x v="3"/>
    <x v="10"/>
    <x v="1"/>
    <x v="264"/>
    <x v="4"/>
    <x v="7"/>
    <n v="260.39999999999998"/>
    <n v="15.4"/>
  </r>
  <r>
    <x v="3"/>
    <x v="11"/>
    <x v="1"/>
    <x v="541"/>
    <x v="2"/>
    <x v="14"/>
    <n v="84.82"/>
    <n v="107.35"/>
  </r>
  <r>
    <x v="2"/>
    <x v="3"/>
    <x v="1"/>
    <x v="465"/>
    <x v="6"/>
    <x v="45"/>
    <n v="31210.1"/>
    <n v="13444"/>
  </r>
  <r>
    <x v="3"/>
    <x v="0"/>
    <x v="1"/>
    <x v="215"/>
    <x v="3"/>
    <x v="52"/>
    <n v="32.270000000000003"/>
    <n v="62.1"/>
  </r>
  <r>
    <x v="3"/>
    <x v="0"/>
    <x v="1"/>
    <x v="672"/>
    <x v="4"/>
    <x v="34"/>
    <n v="405.57"/>
    <n v="208.3"/>
  </r>
  <r>
    <x v="3"/>
    <x v="7"/>
    <x v="1"/>
    <x v="251"/>
    <x v="3"/>
    <x v="24"/>
    <n v="525.36"/>
    <n v="70.5"/>
  </r>
  <r>
    <x v="3"/>
    <x v="11"/>
    <x v="1"/>
    <x v="82"/>
    <x v="4"/>
    <x v="36"/>
    <n v="3258.18"/>
    <n v="280.5"/>
  </r>
  <r>
    <x v="3"/>
    <x v="8"/>
    <x v="1"/>
    <x v="134"/>
    <x v="3"/>
    <x v="24"/>
    <n v="7026.8"/>
    <n v="403.8"/>
  </r>
  <r>
    <x v="2"/>
    <x v="4"/>
    <x v="1"/>
    <x v="223"/>
    <x v="1"/>
    <x v="3"/>
    <n v="60.28"/>
    <n v="130"/>
  </r>
  <r>
    <x v="3"/>
    <x v="3"/>
    <x v="1"/>
    <x v="88"/>
    <x v="4"/>
    <x v="36"/>
    <n v="22115.9"/>
    <n v="6634"/>
  </r>
  <r>
    <x v="3"/>
    <x v="8"/>
    <x v="1"/>
    <x v="906"/>
    <x v="4"/>
    <x v="25"/>
    <n v="9284.4699999999993"/>
    <n v="240.4"/>
  </r>
  <r>
    <x v="3"/>
    <x v="6"/>
    <x v="1"/>
    <x v="177"/>
    <x v="3"/>
    <x v="47"/>
    <n v="66025.179999999993"/>
    <n v="28077.279999999999"/>
  </r>
  <r>
    <x v="2"/>
    <x v="0"/>
    <x v="1"/>
    <x v="140"/>
    <x v="3"/>
    <x v="59"/>
    <n v="406.42"/>
    <n v="658.24"/>
  </r>
  <r>
    <x v="2"/>
    <x v="1"/>
    <x v="1"/>
    <x v="177"/>
    <x v="1"/>
    <x v="51"/>
    <n v="2088.69"/>
    <n v="626.89"/>
  </r>
  <r>
    <x v="3"/>
    <x v="10"/>
    <x v="1"/>
    <x v="1902"/>
    <x v="3"/>
    <x v="52"/>
    <n v="2.8"/>
    <n v="0.8"/>
  </r>
  <r>
    <x v="3"/>
    <x v="10"/>
    <x v="1"/>
    <x v="890"/>
    <x v="4"/>
    <x v="34"/>
    <n v="43.38"/>
    <n v="53.5"/>
  </r>
  <r>
    <x v="3"/>
    <x v="10"/>
    <x v="1"/>
    <x v="114"/>
    <x v="3"/>
    <x v="5"/>
    <n v="16.760000000000002"/>
    <n v="2.9"/>
  </r>
  <r>
    <x v="3"/>
    <x v="6"/>
    <x v="1"/>
    <x v="119"/>
    <x v="1"/>
    <x v="1"/>
    <n v="1032.19"/>
    <n v="833.3"/>
  </r>
  <r>
    <x v="2"/>
    <x v="4"/>
    <x v="1"/>
    <x v="77"/>
    <x v="2"/>
    <x v="18"/>
    <n v="42.18"/>
    <n v="100.1"/>
  </r>
  <r>
    <x v="3"/>
    <x v="0"/>
    <x v="1"/>
    <x v="141"/>
    <x v="4"/>
    <x v="7"/>
    <n v="454.5"/>
    <n v="38.700000000000003"/>
  </r>
  <r>
    <x v="3"/>
    <x v="0"/>
    <x v="1"/>
    <x v="169"/>
    <x v="1"/>
    <x v="53"/>
    <n v="1186.43"/>
    <n v="648"/>
  </r>
  <r>
    <x v="3"/>
    <x v="9"/>
    <x v="1"/>
    <x v="1033"/>
    <x v="6"/>
    <x v="45"/>
    <n v="36899.47"/>
    <n v="19607"/>
  </r>
  <r>
    <x v="3"/>
    <x v="6"/>
    <x v="1"/>
    <x v="200"/>
    <x v="2"/>
    <x v="4"/>
    <n v="3456.4"/>
    <n v="435.4"/>
  </r>
  <r>
    <x v="2"/>
    <x v="4"/>
    <x v="1"/>
    <x v="208"/>
    <x v="4"/>
    <x v="34"/>
    <n v="3056.69"/>
    <n v="915.1"/>
  </r>
  <r>
    <x v="3"/>
    <x v="8"/>
    <x v="1"/>
    <x v="495"/>
    <x v="4"/>
    <x v="7"/>
    <n v="1954.22"/>
    <n v="80.5"/>
  </r>
  <r>
    <x v="3"/>
    <x v="4"/>
    <x v="1"/>
    <x v="1198"/>
    <x v="6"/>
    <x v="16"/>
    <n v="79.16"/>
    <n v="54"/>
  </r>
  <r>
    <x v="3"/>
    <x v="0"/>
    <x v="1"/>
    <x v="161"/>
    <x v="4"/>
    <x v="7"/>
    <n v="128297.15"/>
    <n v="9350.9"/>
  </r>
  <r>
    <x v="2"/>
    <x v="3"/>
    <x v="1"/>
    <x v="156"/>
    <x v="2"/>
    <x v="14"/>
    <n v="2058.0300000000002"/>
    <n v="1252.7"/>
  </r>
  <r>
    <x v="2"/>
    <x v="2"/>
    <x v="1"/>
    <x v="119"/>
    <x v="2"/>
    <x v="18"/>
    <n v="1888.74"/>
    <n v="2198.1"/>
  </r>
  <r>
    <x v="3"/>
    <x v="0"/>
    <x v="1"/>
    <x v="1917"/>
    <x v="4"/>
    <x v="34"/>
    <n v="109.04"/>
    <n v="28"/>
  </r>
  <r>
    <x v="2"/>
    <x v="5"/>
    <x v="1"/>
    <x v="140"/>
    <x v="1"/>
    <x v="51"/>
    <n v="81.52"/>
    <n v="33.42"/>
  </r>
  <r>
    <x v="3"/>
    <x v="10"/>
    <x v="1"/>
    <x v="124"/>
    <x v="6"/>
    <x v="45"/>
    <n v="15.8"/>
    <n v="6.3"/>
  </r>
  <r>
    <x v="2"/>
    <x v="1"/>
    <x v="1"/>
    <x v="133"/>
    <x v="2"/>
    <x v="21"/>
    <n v="22.18"/>
    <n v="6.6"/>
  </r>
  <r>
    <x v="2"/>
    <x v="4"/>
    <x v="1"/>
    <x v="197"/>
    <x v="4"/>
    <x v="34"/>
    <n v="389.53"/>
    <n v="113"/>
  </r>
  <r>
    <x v="3"/>
    <x v="5"/>
    <x v="1"/>
    <x v="167"/>
    <x v="6"/>
    <x v="45"/>
    <n v="28344.51"/>
    <n v="13214.95"/>
  </r>
  <r>
    <x v="3"/>
    <x v="9"/>
    <x v="1"/>
    <x v="266"/>
    <x v="6"/>
    <x v="45"/>
    <n v="2269.09"/>
    <n v="743.4"/>
  </r>
  <r>
    <x v="2"/>
    <x v="2"/>
    <x v="1"/>
    <x v="717"/>
    <x v="4"/>
    <x v="34"/>
    <n v="1802.26"/>
    <n v="592"/>
  </r>
  <r>
    <x v="2"/>
    <x v="1"/>
    <x v="1"/>
    <x v="131"/>
    <x v="2"/>
    <x v="21"/>
    <n v="56.46"/>
    <n v="7.9"/>
  </r>
  <r>
    <x v="2"/>
    <x v="4"/>
    <x v="1"/>
    <x v="266"/>
    <x v="4"/>
    <x v="7"/>
    <n v="3296.3"/>
    <n v="138.80000000000001"/>
  </r>
  <r>
    <x v="3"/>
    <x v="9"/>
    <x v="1"/>
    <x v="958"/>
    <x v="4"/>
    <x v="34"/>
    <n v="44.08"/>
    <n v="40"/>
  </r>
  <r>
    <x v="3"/>
    <x v="10"/>
    <x v="1"/>
    <x v="136"/>
    <x v="2"/>
    <x v="14"/>
    <n v="1135.8900000000001"/>
    <n v="750.8"/>
  </r>
  <r>
    <x v="2"/>
    <x v="2"/>
    <x v="1"/>
    <x v="187"/>
    <x v="3"/>
    <x v="50"/>
    <n v="105.77"/>
    <n v="21"/>
  </r>
  <r>
    <x v="2"/>
    <x v="0"/>
    <x v="1"/>
    <x v="162"/>
    <x v="3"/>
    <x v="24"/>
    <n v="696.5"/>
    <n v="75.8"/>
  </r>
  <r>
    <x v="3"/>
    <x v="6"/>
    <x v="1"/>
    <x v="135"/>
    <x v="4"/>
    <x v="7"/>
    <n v="194.18"/>
    <n v="17"/>
  </r>
  <r>
    <x v="3"/>
    <x v="10"/>
    <x v="1"/>
    <x v="168"/>
    <x v="1"/>
    <x v="33"/>
    <n v="106.9"/>
    <n v="113.3"/>
  </r>
  <r>
    <x v="3"/>
    <x v="5"/>
    <x v="1"/>
    <x v="216"/>
    <x v="6"/>
    <x v="45"/>
    <n v="31884.03"/>
    <n v="15125"/>
  </r>
  <r>
    <x v="3"/>
    <x v="11"/>
    <x v="1"/>
    <x v="690"/>
    <x v="4"/>
    <x v="34"/>
    <n v="81.25"/>
    <n v="56"/>
  </r>
  <r>
    <x v="3"/>
    <x v="9"/>
    <x v="1"/>
    <x v="206"/>
    <x v="4"/>
    <x v="7"/>
    <n v="12838.86"/>
    <n v="890.2"/>
  </r>
  <r>
    <x v="2"/>
    <x v="0"/>
    <x v="1"/>
    <x v="879"/>
    <x v="4"/>
    <x v="7"/>
    <n v="294.86"/>
    <n v="17.600000000000001"/>
  </r>
  <r>
    <x v="2"/>
    <x v="0"/>
    <x v="1"/>
    <x v="127"/>
    <x v="3"/>
    <x v="50"/>
    <n v="79.290000000000006"/>
    <n v="11.83"/>
  </r>
  <r>
    <x v="3"/>
    <x v="6"/>
    <x v="1"/>
    <x v="124"/>
    <x v="3"/>
    <x v="11"/>
    <n v="14907.16"/>
    <n v="2121.4"/>
  </r>
  <r>
    <x v="3"/>
    <x v="3"/>
    <x v="1"/>
    <x v="5"/>
    <x v="3"/>
    <x v="49"/>
    <n v="60.86"/>
    <n v="177"/>
  </r>
  <r>
    <x v="2"/>
    <x v="5"/>
    <x v="1"/>
    <x v="505"/>
    <x v="4"/>
    <x v="34"/>
    <n v="30.39"/>
    <n v="17.399999999999999"/>
  </r>
  <r>
    <x v="2"/>
    <x v="6"/>
    <x v="1"/>
    <x v="142"/>
    <x v="3"/>
    <x v="24"/>
    <n v="9.25"/>
    <n v="1.1000000000000001"/>
  </r>
  <r>
    <x v="3"/>
    <x v="11"/>
    <x v="1"/>
    <x v="10"/>
    <x v="2"/>
    <x v="21"/>
    <n v="4832.3"/>
    <n v="1402.57"/>
  </r>
  <r>
    <x v="3"/>
    <x v="8"/>
    <x v="1"/>
    <x v="928"/>
    <x v="6"/>
    <x v="45"/>
    <n v="11225.56"/>
    <n v="3522.5"/>
  </r>
  <r>
    <x v="3"/>
    <x v="8"/>
    <x v="1"/>
    <x v="1"/>
    <x v="3"/>
    <x v="40"/>
    <n v="253.79"/>
    <n v="22.68"/>
  </r>
  <r>
    <x v="3"/>
    <x v="0"/>
    <x v="1"/>
    <x v="205"/>
    <x v="1"/>
    <x v="51"/>
    <n v="30741.08"/>
    <n v="21322.15"/>
  </r>
  <r>
    <x v="2"/>
    <x v="5"/>
    <x v="1"/>
    <x v="168"/>
    <x v="3"/>
    <x v="32"/>
    <n v="17.96"/>
    <n v="13.5"/>
  </r>
  <r>
    <x v="3"/>
    <x v="3"/>
    <x v="1"/>
    <x v="175"/>
    <x v="2"/>
    <x v="14"/>
    <n v="43.09"/>
    <n v="48.6"/>
  </r>
  <r>
    <x v="3"/>
    <x v="11"/>
    <x v="1"/>
    <x v="133"/>
    <x v="3"/>
    <x v="32"/>
    <n v="264.37"/>
    <n v="786.3"/>
  </r>
  <r>
    <x v="3"/>
    <x v="9"/>
    <x v="1"/>
    <x v="707"/>
    <x v="4"/>
    <x v="7"/>
    <n v="1970.99"/>
    <n v="123.1"/>
  </r>
  <r>
    <x v="2"/>
    <x v="2"/>
    <x v="1"/>
    <x v="5"/>
    <x v="3"/>
    <x v="5"/>
    <n v="20631.990000000002"/>
    <n v="3671.2"/>
  </r>
  <r>
    <x v="3"/>
    <x v="9"/>
    <x v="1"/>
    <x v="118"/>
    <x v="3"/>
    <x v="47"/>
    <n v="111958.91"/>
    <n v="23414.34"/>
  </r>
  <r>
    <x v="3"/>
    <x v="5"/>
    <x v="1"/>
    <x v="818"/>
    <x v="4"/>
    <x v="7"/>
    <n v="13693.68"/>
    <n v="644.4"/>
  </r>
  <r>
    <x v="3"/>
    <x v="0"/>
    <x v="1"/>
    <x v="205"/>
    <x v="2"/>
    <x v="21"/>
    <n v="214955.28"/>
    <n v="78063.59"/>
  </r>
  <r>
    <x v="2"/>
    <x v="3"/>
    <x v="1"/>
    <x v="233"/>
    <x v="3"/>
    <x v="52"/>
    <n v="8.36"/>
    <n v="5.3"/>
  </r>
  <r>
    <x v="2"/>
    <x v="3"/>
    <x v="1"/>
    <x v="134"/>
    <x v="1"/>
    <x v="48"/>
    <n v="31103.94"/>
    <n v="7053.93"/>
  </r>
  <r>
    <x v="3"/>
    <x v="3"/>
    <x v="1"/>
    <x v="276"/>
    <x v="2"/>
    <x v="4"/>
    <n v="516.86"/>
    <n v="41.8"/>
  </r>
  <r>
    <x v="2"/>
    <x v="3"/>
    <x v="1"/>
    <x v="216"/>
    <x v="4"/>
    <x v="7"/>
    <n v="54579.57"/>
    <n v="3748.2"/>
  </r>
  <r>
    <x v="3"/>
    <x v="3"/>
    <x v="1"/>
    <x v="81"/>
    <x v="3"/>
    <x v="49"/>
    <n v="0.24"/>
    <n v="1.1000000000000001"/>
  </r>
  <r>
    <x v="3"/>
    <x v="4"/>
    <x v="1"/>
    <x v="271"/>
    <x v="2"/>
    <x v="4"/>
    <n v="845.24"/>
    <n v="75"/>
  </r>
  <r>
    <x v="3"/>
    <x v="0"/>
    <x v="1"/>
    <x v="198"/>
    <x v="1"/>
    <x v="1"/>
    <n v="2.67"/>
    <n v="4.76"/>
  </r>
  <r>
    <x v="2"/>
    <x v="0"/>
    <x v="1"/>
    <x v="86"/>
    <x v="3"/>
    <x v="47"/>
    <n v="699.02"/>
    <n v="947.1"/>
  </r>
  <r>
    <x v="3"/>
    <x v="6"/>
    <x v="1"/>
    <x v="217"/>
    <x v="2"/>
    <x v="18"/>
    <n v="50.26"/>
    <n v="150.69999999999999"/>
  </r>
  <r>
    <x v="2"/>
    <x v="5"/>
    <x v="1"/>
    <x v="187"/>
    <x v="3"/>
    <x v="50"/>
    <n v="1593.15"/>
    <n v="363.7"/>
  </r>
  <r>
    <x v="2"/>
    <x v="3"/>
    <x v="1"/>
    <x v="611"/>
    <x v="4"/>
    <x v="7"/>
    <n v="13139.82"/>
    <n v="74"/>
  </r>
  <r>
    <x v="3"/>
    <x v="11"/>
    <x v="1"/>
    <x v="134"/>
    <x v="1"/>
    <x v="53"/>
    <n v="384203.73"/>
    <n v="232075.04"/>
  </r>
  <r>
    <x v="3"/>
    <x v="2"/>
    <x v="1"/>
    <x v="485"/>
    <x v="4"/>
    <x v="20"/>
    <n v="1166.78"/>
    <n v="44.6"/>
  </r>
  <r>
    <x v="3"/>
    <x v="3"/>
    <x v="1"/>
    <x v="119"/>
    <x v="1"/>
    <x v="64"/>
    <n v="1455.56"/>
    <n v="282.7"/>
  </r>
  <r>
    <x v="2"/>
    <x v="0"/>
    <x v="1"/>
    <x v="1"/>
    <x v="3"/>
    <x v="40"/>
    <n v="38370.32"/>
    <n v="22961.88"/>
  </r>
  <r>
    <x v="2"/>
    <x v="3"/>
    <x v="1"/>
    <x v="135"/>
    <x v="7"/>
    <x v="46"/>
    <n v="68.040000000000006"/>
    <n v="12.2"/>
  </r>
  <r>
    <x v="3"/>
    <x v="10"/>
    <x v="1"/>
    <x v="162"/>
    <x v="2"/>
    <x v="14"/>
    <n v="638.05999999999995"/>
    <n v="416.6"/>
  </r>
  <r>
    <x v="2"/>
    <x v="4"/>
    <x v="1"/>
    <x v="487"/>
    <x v="4"/>
    <x v="36"/>
    <n v="185.49"/>
    <n v="120"/>
  </r>
  <r>
    <x v="2"/>
    <x v="5"/>
    <x v="1"/>
    <x v="78"/>
    <x v="2"/>
    <x v="2"/>
    <n v="74.180000000000007"/>
    <n v="22.9"/>
  </r>
  <r>
    <x v="3"/>
    <x v="0"/>
    <x v="1"/>
    <x v="222"/>
    <x v="4"/>
    <x v="7"/>
    <n v="3083.73"/>
    <n v="277"/>
  </r>
  <r>
    <x v="3"/>
    <x v="0"/>
    <x v="1"/>
    <x v="224"/>
    <x v="3"/>
    <x v="50"/>
    <n v="3.89"/>
    <n v="0.5"/>
  </r>
  <r>
    <x v="2"/>
    <x v="1"/>
    <x v="1"/>
    <x v="5"/>
    <x v="1"/>
    <x v="48"/>
    <n v="35519.46"/>
    <n v="14576.8"/>
  </r>
  <r>
    <x v="2"/>
    <x v="4"/>
    <x v="1"/>
    <x v="210"/>
    <x v="2"/>
    <x v="4"/>
    <n v="11569.43"/>
    <n v="1646.8"/>
  </r>
  <r>
    <x v="3"/>
    <x v="0"/>
    <x v="1"/>
    <x v="703"/>
    <x v="4"/>
    <x v="34"/>
    <n v="14400.97"/>
    <n v="5747.4"/>
  </r>
  <r>
    <x v="3"/>
    <x v="6"/>
    <x v="1"/>
    <x v="124"/>
    <x v="3"/>
    <x v="50"/>
    <n v="639.36"/>
    <n v="125.4"/>
  </r>
  <r>
    <x v="2"/>
    <x v="1"/>
    <x v="1"/>
    <x v="166"/>
    <x v="6"/>
    <x v="45"/>
    <n v="147.13"/>
    <n v="56.3"/>
  </r>
  <r>
    <x v="3"/>
    <x v="0"/>
    <x v="1"/>
    <x v="477"/>
    <x v="1"/>
    <x v="64"/>
    <n v="11.91"/>
    <n v="2.2000000000000002"/>
  </r>
  <r>
    <x v="3"/>
    <x v="0"/>
    <x v="1"/>
    <x v="501"/>
    <x v="4"/>
    <x v="7"/>
    <n v="21853.200000000001"/>
    <n v="1789.9"/>
  </r>
  <r>
    <x v="3"/>
    <x v="3"/>
    <x v="1"/>
    <x v="127"/>
    <x v="0"/>
    <x v="66"/>
    <n v="2146816.61"/>
    <n v="4002690"/>
  </r>
  <r>
    <x v="3"/>
    <x v="2"/>
    <x v="1"/>
    <x v="136"/>
    <x v="3"/>
    <x v="24"/>
    <n v="10.44"/>
    <n v="0.9"/>
  </r>
  <r>
    <x v="3"/>
    <x v="2"/>
    <x v="1"/>
    <x v="209"/>
    <x v="2"/>
    <x v="14"/>
    <n v="163.51"/>
    <n v="115.2"/>
  </r>
  <r>
    <x v="2"/>
    <x v="2"/>
    <x v="1"/>
    <x v="10"/>
    <x v="4"/>
    <x v="7"/>
    <n v="3484.31"/>
    <n v="142.30000000000001"/>
  </r>
  <r>
    <x v="3"/>
    <x v="3"/>
    <x v="1"/>
    <x v="215"/>
    <x v="1"/>
    <x v="61"/>
    <n v="1409.14"/>
    <n v="1558.2"/>
  </r>
  <r>
    <x v="3"/>
    <x v="6"/>
    <x v="1"/>
    <x v="82"/>
    <x v="6"/>
    <x v="16"/>
    <n v="2539.21"/>
    <n v="2470"/>
  </r>
  <r>
    <x v="3"/>
    <x v="6"/>
    <x v="1"/>
    <x v="5"/>
    <x v="2"/>
    <x v="4"/>
    <n v="1126.76"/>
    <n v="88.9"/>
  </r>
  <r>
    <x v="2"/>
    <x v="2"/>
    <x v="1"/>
    <x v="127"/>
    <x v="1"/>
    <x v="33"/>
    <n v="16391.13"/>
    <n v="6936.42"/>
  </r>
  <r>
    <x v="3"/>
    <x v="8"/>
    <x v="1"/>
    <x v="445"/>
    <x v="4"/>
    <x v="7"/>
    <n v="1177.94"/>
    <n v="56"/>
  </r>
  <r>
    <x v="2"/>
    <x v="5"/>
    <x v="1"/>
    <x v="78"/>
    <x v="4"/>
    <x v="34"/>
    <n v="52.64"/>
    <n v="78.400000000000006"/>
  </r>
  <r>
    <x v="3"/>
    <x v="8"/>
    <x v="1"/>
    <x v="203"/>
    <x v="1"/>
    <x v="53"/>
    <n v="2.21"/>
    <n v="2"/>
  </r>
  <r>
    <x v="3"/>
    <x v="0"/>
    <x v="1"/>
    <x v="264"/>
    <x v="4"/>
    <x v="7"/>
    <n v="1551.43"/>
    <n v="90.8"/>
  </r>
  <r>
    <x v="3"/>
    <x v="11"/>
    <x v="1"/>
    <x v="174"/>
    <x v="3"/>
    <x v="24"/>
    <n v="14.12"/>
    <n v="1.5"/>
  </r>
  <r>
    <x v="2"/>
    <x v="6"/>
    <x v="1"/>
    <x v="127"/>
    <x v="2"/>
    <x v="14"/>
    <n v="2129.8000000000002"/>
    <n v="2618.3000000000002"/>
  </r>
  <r>
    <x v="2"/>
    <x v="0"/>
    <x v="1"/>
    <x v="189"/>
    <x v="6"/>
    <x v="57"/>
    <n v="115799.33"/>
    <n v="150270"/>
  </r>
  <r>
    <x v="3"/>
    <x v="9"/>
    <x v="1"/>
    <x v="7"/>
    <x v="7"/>
    <x v="46"/>
    <n v="77.14"/>
    <n v="19"/>
  </r>
  <r>
    <x v="2"/>
    <x v="5"/>
    <x v="1"/>
    <x v="88"/>
    <x v="2"/>
    <x v="21"/>
    <n v="38.43"/>
    <n v="42.2"/>
  </r>
  <r>
    <x v="3"/>
    <x v="2"/>
    <x v="1"/>
    <x v="3"/>
    <x v="3"/>
    <x v="49"/>
    <n v="74.45"/>
    <n v="50.1"/>
  </r>
  <r>
    <x v="3"/>
    <x v="0"/>
    <x v="1"/>
    <x v="235"/>
    <x v="4"/>
    <x v="36"/>
    <n v="475.98"/>
    <n v="40.200000000000003"/>
  </r>
  <r>
    <x v="3"/>
    <x v="4"/>
    <x v="1"/>
    <x v="164"/>
    <x v="6"/>
    <x v="57"/>
    <n v="32607.91"/>
    <n v="7769.6"/>
  </r>
  <r>
    <x v="3"/>
    <x v="8"/>
    <x v="1"/>
    <x v="134"/>
    <x v="4"/>
    <x v="7"/>
    <n v="76852.89"/>
    <n v="3195.3"/>
  </r>
  <r>
    <x v="2"/>
    <x v="4"/>
    <x v="1"/>
    <x v="168"/>
    <x v="2"/>
    <x v="2"/>
    <n v="2951.02"/>
    <n v="888"/>
  </r>
  <r>
    <x v="2"/>
    <x v="3"/>
    <x v="1"/>
    <x v="215"/>
    <x v="1"/>
    <x v="51"/>
    <n v="49.76"/>
    <n v="49.9"/>
  </r>
  <r>
    <x v="3"/>
    <x v="9"/>
    <x v="1"/>
    <x v="187"/>
    <x v="3"/>
    <x v="50"/>
    <n v="2081.9699999999998"/>
    <n v="679.57"/>
  </r>
  <r>
    <x v="3"/>
    <x v="9"/>
    <x v="1"/>
    <x v="498"/>
    <x v="3"/>
    <x v="24"/>
    <n v="2.12"/>
    <n v="0.5"/>
  </r>
  <r>
    <x v="3"/>
    <x v="8"/>
    <x v="1"/>
    <x v="5"/>
    <x v="2"/>
    <x v="21"/>
    <n v="30665.55"/>
    <n v="9476.4"/>
  </r>
  <r>
    <x v="3"/>
    <x v="6"/>
    <x v="1"/>
    <x v="226"/>
    <x v="2"/>
    <x v="21"/>
    <n v="145.74"/>
    <n v="63.9"/>
  </r>
  <r>
    <x v="3"/>
    <x v="10"/>
    <x v="1"/>
    <x v="1360"/>
    <x v="4"/>
    <x v="34"/>
    <n v="30.88"/>
    <n v="17"/>
  </r>
  <r>
    <x v="3"/>
    <x v="6"/>
    <x v="1"/>
    <x v="234"/>
    <x v="2"/>
    <x v="21"/>
    <n v="48234.1"/>
    <n v="20766.990000000002"/>
  </r>
  <r>
    <x v="3"/>
    <x v="3"/>
    <x v="1"/>
    <x v="118"/>
    <x v="4"/>
    <x v="34"/>
    <n v="10876.38"/>
    <n v="5157"/>
  </r>
  <r>
    <x v="2"/>
    <x v="0"/>
    <x v="1"/>
    <x v="199"/>
    <x v="4"/>
    <x v="34"/>
    <n v="1901.67"/>
    <n v="612"/>
  </r>
  <r>
    <x v="2"/>
    <x v="2"/>
    <x v="1"/>
    <x v="541"/>
    <x v="3"/>
    <x v="5"/>
    <n v="80.209999999999994"/>
    <n v="14"/>
  </r>
  <r>
    <x v="3"/>
    <x v="9"/>
    <x v="1"/>
    <x v="452"/>
    <x v="4"/>
    <x v="7"/>
    <n v="23199.94"/>
    <n v="1411.2"/>
  </r>
  <r>
    <x v="3"/>
    <x v="4"/>
    <x v="1"/>
    <x v="211"/>
    <x v="1"/>
    <x v="64"/>
    <n v="281.61"/>
    <n v="52.2"/>
  </r>
  <r>
    <x v="3"/>
    <x v="0"/>
    <x v="1"/>
    <x v="132"/>
    <x v="4"/>
    <x v="36"/>
    <n v="15926.34"/>
    <n v="12324"/>
  </r>
  <r>
    <x v="3"/>
    <x v="3"/>
    <x v="1"/>
    <x v="85"/>
    <x v="4"/>
    <x v="34"/>
    <n v="4310.9799999999996"/>
    <n v="2600"/>
  </r>
  <r>
    <x v="2"/>
    <x v="4"/>
    <x v="1"/>
    <x v="127"/>
    <x v="1"/>
    <x v="61"/>
    <n v="1757323.17"/>
    <n v="866878"/>
  </r>
  <r>
    <x v="3"/>
    <x v="10"/>
    <x v="1"/>
    <x v="134"/>
    <x v="0"/>
    <x v="66"/>
    <n v="2219042.5699999998"/>
    <n v="3333802"/>
  </r>
  <r>
    <x v="2"/>
    <x v="0"/>
    <x v="1"/>
    <x v="1055"/>
    <x v="2"/>
    <x v="4"/>
    <n v="686.85"/>
    <n v="74.7"/>
  </r>
  <r>
    <x v="2"/>
    <x v="5"/>
    <x v="1"/>
    <x v="200"/>
    <x v="2"/>
    <x v="15"/>
    <n v="165.48"/>
    <n v="65.400000000000006"/>
  </r>
  <r>
    <x v="3"/>
    <x v="11"/>
    <x v="1"/>
    <x v="114"/>
    <x v="3"/>
    <x v="50"/>
    <n v="44.02"/>
    <n v="7.7"/>
  </r>
  <r>
    <x v="3"/>
    <x v="11"/>
    <x v="1"/>
    <x v="81"/>
    <x v="2"/>
    <x v="30"/>
    <n v="13.39"/>
    <n v="13.3"/>
  </r>
  <r>
    <x v="3"/>
    <x v="5"/>
    <x v="1"/>
    <x v="76"/>
    <x v="2"/>
    <x v="2"/>
    <n v="6.54"/>
    <n v="88"/>
  </r>
  <r>
    <x v="3"/>
    <x v="11"/>
    <x v="1"/>
    <x v="158"/>
    <x v="4"/>
    <x v="7"/>
    <n v="565.30999999999995"/>
    <n v="30.2"/>
  </r>
  <r>
    <x v="2"/>
    <x v="0"/>
    <x v="1"/>
    <x v="603"/>
    <x v="4"/>
    <x v="34"/>
    <n v="203.79"/>
    <n v="50"/>
  </r>
  <r>
    <x v="3"/>
    <x v="10"/>
    <x v="1"/>
    <x v="198"/>
    <x v="3"/>
    <x v="47"/>
    <n v="577.04"/>
    <n v="455.8"/>
  </r>
  <r>
    <x v="2"/>
    <x v="3"/>
    <x v="1"/>
    <x v="124"/>
    <x v="0"/>
    <x v="9"/>
    <n v="925.15"/>
    <n v="415.9"/>
  </r>
  <r>
    <x v="2"/>
    <x v="5"/>
    <x v="1"/>
    <x v="135"/>
    <x v="3"/>
    <x v="50"/>
    <n v="99.86"/>
    <n v="24.9"/>
  </r>
  <r>
    <x v="3"/>
    <x v="10"/>
    <x v="1"/>
    <x v="897"/>
    <x v="2"/>
    <x v="14"/>
    <n v="43.08"/>
    <n v="70.06"/>
  </r>
  <r>
    <x v="3"/>
    <x v="9"/>
    <x v="1"/>
    <x v="228"/>
    <x v="7"/>
    <x v="23"/>
    <n v="15.99"/>
    <n v="20"/>
  </r>
  <r>
    <x v="3"/>
    <x v="8"/>
    <x v="1"/>
    <x v="256"/>
    <x v="6"/>
    <x v="45"/>
    <n v="4.41"/>
    <n v="4"/>
  </r>
  <r>
    <x v="3"/>
    <x v="4"/>
    <x v="1"/>
    <x v="273"/>
    <x v="4"/>
    <x v="7"/>
    <n v="367.82"/>
    <n v="31"/>
  </r>
  <r>
    <x v="3"/>
    <x v="10"/>
    <x v="1"/>
    <x v="606"/>
    <x v="4"/>
    <x v="36"/>
    <n v="25672.98"/>
    <n v="7606.5"/>
  </r>
  <r>
    <x v="2"/>
    <x v="1"/>
    <x v="1"/>
    <x v="672"/>
    <x v="4"/>
    <x v="20"/>
    <n v="390.52"/>
    <n v="16.600000000000001"/>
  </r>
  <r>
    <x v="2"/>
    <x v="0"/>
    <x v="1"/>
    <x v="1062"/>
    <x v="4"/>
    <x v="7"/>
    <n v="2701.69"/>
    <n v="125.5"/>
  </r>
  <r>
    <x v="3"/>
    <x v="4"/>
    <x v="1"/>
    <x v="140"/>
    <x v="3"/>
    <x v="40"/>
    <n v="3549.63"/>
    <n v="430.92"/>
  </r>
  <r>
    <x v="2"/>
    <x v="4"/>
    <x v="1"/>
    <x v="135"/>
    <x v="1"/>
    <x v="61"/>
    <n v="57.97"/>
    <n v="190.3"/>
  </r>
  <r>
    <x v="3"/>
    <x v="8"/>
    <x v="1"/>
    <x v="144"/>
    <x v="4"/>
    <x v="25"/>
    <n v="491.92"/>
    <n v="15.7"/>
  </r>
  <r>
    <x v="2"/>
    <x v="5"/>
    <x v="1"/>
    <x v="134"/>
    <x v="1"/>
    <x v="64"/>
    <n v="285522.67"/>
    <n v="84849.57"/>
  </r>
  <r>
    <x v="2"/>
    <x v="3"/>
    <x v="1"/>
    <x v="1902"/>
    <x v="3"/>
    <x v="52"/>
    <n v="4.21"/>
    <n v="0.9"/>
  </r>
  <r>
    <x v="3"/>
    <x v="6"/>
    <x v="1"/>
    <x v="205"/>
    <x v="4"/>
    <x v="34"/>
    <n v="57009.440000000002"/>
    <n v="23629"/>
  </r>
  <r>
    <x v="3"/>
    <x v="2"/>
    <x v="1"/>
    <x v="205"/>
    <x v="2"/>
    <x v="14"/>
    <n v="7995.76"/>
    <n v="5889.27"/>
  </r>
  <r>
    <x v="2"/>
    <x v="2"/>
    <x v="1"/>
    <x v="130"/>
    <x v="3"/>
    <x v="11"/>
    <n v="261.44"/>
    <n v="35.4"/>
  </r>
  <r>
    <x v="3"/>
    <x v="2"/>
    <x v="1"/>
    <x v="768"/>
    <x v="4"/>
    <x v="34"/>
    <n v="946.91"/>
    <n v="358"/>
  </r>
  <r>
    <x v="2"/>
    <x v="4"/>
    <x v="1"/>
    <x v="230"/>
    <x v="4"/>
    <x v="34"/>
    <n v="7572.02"/>
    <n v="1828"/>
  </r>
  <r>
    <x v="2"/>
    <x v="4"/>
    <x v="1"/>
    <x v="199"/>
    <x v="3"/>
    <x v="59"/>
    <n v="1.74"/>
    <n v="1.5"/>
  </r>
  <r>
    <x v="2"/>
    <x v="0"/>
    <x v="1"/>
    <x v="81"/>
    <x v="3"/>
    <x v="24"/>
    <n v="3315.21"/>
    <n v="208.7"/>
  </r>
  <r>
    <x v="3"/>
    <x v="4"/>
    <x v="1"/>
    <x v="143"/>
    <x v="2"/>
    <x v="4"/>
    <n v="1162.1099999999999"/>
    <n v="99.3"/>
  </r>
  <r>
    <x v="2"/>
    <x v="5"/>
    <x v="1"/>
    <x v="782"/>
    <x v="3"/>
    <x v="52"/>
    <n v="1.1599999999999999"/>
    <n v="1.1000000000000001"/>
  </r>
  <r>
    <x v="3"/>
    <x v="3"/>
    <x v="1"/>
    <x v="163"/>
    <x v="3"/>
    <x v="5"/>
    <n v="53.28"/>
    <n v="42.35"/>
  </r>
  <r>
    <x v="2"/>
    <x v="2"/>
    <x v="1"/>
    <x v="1066"/>
    <x v="6"/>
    <x v="16"/>
    <n v="14963.17"/>
    <n v="11871"/>
  </r>
  <r>
    <x v="2"/>
    <x v="6"/>
    <x v="1"/>
    <x v="119"/>
    <x v="2"/>
    <x v="35"/>
    <n v="13072.89"/>
    <n v="1484.8"/>
  </r>
  <r>
    <x v="3"/>
    <x v="3"/>
    <x v="1"/>
    <x v="118"/>
    <x v="1"/>
    <x v="62"/>
    <n v="11.27"/>
    <n v="24"/>
  </r>
  <r>
    <x v="3"/>
    <x v="5"/>
    <x v="1"/>
    <x v="152"/>
    <x v="0"/>
    <x v="22"/>
    <n v="38.17"/>
    <n v="21"/>
  </r>
  <r>
    <x v="2"/>
    <x v="2"/>
    <x v="1"/>
    <x v="445"/>
    <x v="4"/>
    <x v="7"/>
    <n v="303.2"/>
    <n v="12.6"/>
  </r>
  <r>
    <x v="3"/>
    <x v="3"/>
    <x v="1"/>
    <x v="119"/>
    <x v="4"/>
    <x v="34"/>
    <n v="77581.41"/>
    <n v="40638.699999999997"/>
  </r>
  <r>
    <x v="3"/>
    <x v="4"/>
    <x v="1"/>
    <x v="217"/>
    <x v="4"/>
    <x v="34"/>
    <n v="7615.42"/>
    <n v="2559.6"/>
  </r>
  <r>
    <x v="3"/>
    <x v="10"/>
    <x v="1"/>
    <x v="279"/>
    <x v="4"/>
    <x v="34"/>
    <n v="1838.97"/>
    <n v="1045.5"/>
  </r>
  <r>
    <x v="2"/>
    <x v="0"/>
    <x v="1"/>
    <x v="174"/>
    <x v="2"/>
    <x v="14"/>
    <n v="1818.94"/>
    <n v="1572.7"/>
  </r>
  <r>
    <x v="3"/>
    <x v="11"/>
    <x v="1"/>
    <x v="210"/>
    <x v="3"/>
    <x v="49"/>
    <n v="15.4"/>
    <n v="19.399999999999999"/>
  </r>
  <r>
    <x v="3"/>
    <x v="2"/>
    <x v="1"/>
    <x v="545"/>
    <x v="4"/>
    <x v="7"/>
    <n v="369.23"/>
    <n v="13.3"/>
  </r>
  <r>
    <x v="3"/>
    <x v="2"/>
    <x v="1"/>
    <x v="135"/>
    <x v="1"/>
    <x v="64"/>
    <n v="280.99"/>
    <n v="132.30000000000001"/>
  </r>
  <r>
    <x v="2"/>
    <x v="6"/>
    <x v="1"/>
    <x v="242"/>
    <x v="2"/>
    <x v="21"/>
    <n v="11131.2"/>
    <n v="5186.01"/>
  </r>
  <r>
    <x v="3"/>
    <x v="10"/>
    <x v="1"/>
    <x v="234"/>
    <x v="7"/>
    <x v="46"/>
    <n v="77253.38"/>
    <n v="13623"/>
  </r>
  <r>
    <x v="2"/>
    <x v="1"/>
    <x v="1"/>
    <x v="282"/>
    <x v="6"/>
    <x v="45"/>
    <n v="3119.52"/>
    <n v="1267"/>
  </r>
  <r>
    <x v="2"/>
    <x v="0"/>
    <x v="1"/>
    <x v="776"/>
    <x v="4"/>
    <x v="7"/>
    <n v="276.45999999999998"/>
    <n v="14.7"/>
  </r>
  <r>
    <x v="3"/>
    <x v="7"/>
    <x v="1"/>
    <x v="134"/>
    <x v="1"/>
    <x v="51"/>
    <n v="113809.81"/>
    <n v="59188.14"/>
  </r>
  <r>
    <x v="3"/>
    <x v="0"/>
    <x v="1"/>
    <x v="442"/>
    <x v="4"/>
    <x v="36"/>
    <n v="71196.850000000006"/>
    <n v="13170.3"/>
  </r>
  <r>
    <x v="3"/>
    <x v="3"/>
    <x v="1"/>
    <x v="127"/>
    <x v="3"/>
    <x v="24"/>
    <n v="27167.35"/>
    <n v="6537.17"/>
  </r>
  <r>
    <x v="3"/>
    <x v="3"/>
    <x v="1"/>
    <x v="134"/>
    <x v="3"/>
    <x v="59"/>
    <n v="3815.45"/>
    <n v="3922.08"/>
  </r>
  <r>
    <x v="3"/>
    <x v="10"/>
    <x v="1"/>
    <x v="236"/>
    <x v="3"/>
    <x v="11"/>
    <n v="457.41"/>
    <n v="43.1"/>
  </r>
  <r>
    <x v="3"/>
    <x v="7"/>
    <x v="1"/>
    <x v="86"/>
    <x v="6"/>
    <x v="16"/>
    <n v="10959.94"/>
    <n v="8272"/>
  </r>
  <r>
    <x v="3"/>
    <x v="9"/>
    <x v="1"/>
    <x v="254"/>
    <x v="2"/>
    <x v="4"/>
    <n v="529.79999999999995"/>
    <n v="816.1"/>
  </r>
  <r>
    <x v="3"/>
    <x v="5"/>
    <x v="1"/>
    <x v="509"/>
    <x v="4"/>
    <x v="34"/>
    <n v="18311.349999999999"/>
    <n v="5589.4"/>
  </r>
  <r>
    <x v="2"/>
    <x v="6"/>
    <x v="1"/>
    <x v="122"/>
    <x v="0"/>
    <x v="9"/>
    <n v="23.11"/>
    <n v="2"/>
  </r>
  <r>
    <x v="2"/>
    <x v="2"/>
    <x v="1"/>
    <x v="115"/>
    <x v="4"/>
    <x v="34"/>
    <n v="258.39999999999998"/>
    <n v="142"/>
  </r>
  <r>
    <x v="3"/>
    <x v="10"/>
    <x v="1"/>
    <x v="529"/>
    <x v="4"/>
    <x v="65"/>
    <n v="192.42"/>
    <n v="7"/>
  </r>
  <r>
    <x v="3"/>
    <x v="5"/>
    <x v="1"/>
    <x v="118"/>
    <x v="3"/>
    <x v="40"/>
    <n v="1537.92"/>
    <n v="137.19999999999999"/>
  </r>
  <r>
    <x v="2"/>
    <x v="1"/>
    <x v="1"/>
    <x v="251"/>
    <x v="4"/>
    <x v="36"/>
    <n v="22645.79"/>
    <n v="6670.5"/>
  </r>
  <r>
    <x v="3"/>
    <x v="11"/>
    <x v="1"/>
    <x v="283"/>
    <x v="4"/>
    <x v="34"/>
    <n v="7113.19"/>
    <n v="3539"/>
  </r>
  <r>
    <x v="2"/>
    <x v="1"/>
    <x v="1"/>
    <x v="168"/>
    <x v="3"/>
    <x v="11"/>
    <n v="11149.63"/>
    <n v="1103.5999999999999"/>
  </r>
  <r>
    <x v="3"/>
    <x v="9"/>
    <x v="1"/>
    <x v="1060"/>
    <x v="4"/>
    <x v="36"/>
    <n v="3227.04"/>
    <n v="238.75"/>
  </r>
  <r>
    <x v="3"/>
    <x v="10"/>
    <x v="1"/>
    <x v="187"/>
    <x v="1"/>
    <x v="61"/>
    <n v="484.93"/>
    <n v="691.72"/>
  </r>
  <r>
    <x v="2"/>
    <x v="5"/>
    <x v="1"/>
    <x v="1270"/>
    <x v="4"/>
    <x v="20"/>
    <n v="1077.17"/>
    <n v="37"/>
  </r>
  <r>
    <x v="2"/>
    <x v="0"/>
    <x v="1"/>
    <x v="456"/>
    <x v="4"/>
    <x v="36"/>
    <n v="200524.3"/>
    <n v="117370.2"/>
  </r>
  <r>
    <x v="3"/>
    <x v="2"/>
    <x v="1"/>
    <x v="162"/>
    <x v="1"/>
    <x v="33"/>
    <n v="6.28"/>
    <n v="5"/>
  </r>
  <r>
    <x v="2"/>
    <x v="1"/>
    <x v="1"/>
    <x v="467"/>
    <x v="4"/>
    <x v="34"/>
    <n v="56.91"/>
    <n v="23.3"/>
  </r>
  <r>
    <x v="3"/>
    <x v="11"/>
    <x v="1"/>
    <x v="187"/>
    <x v="1"/>
    <x v="3"/>
    <n v="14.58"/>
    <n v="18"/>
  </r>
  <r>
    <x v="2"/>
    <x v="0"/>
    <x v="1"/>
    <x v="135"/>
    <x v="3"/>
    <x v="11"/>
    <n v="7.28"/>
    <n v="2.7"/>
  </r>
  <r>
    <x v="3"/>
    <x v="8"/>
    <x v="1"/>
    <x v="529"/>
    <x v="4"/>
    <x v="7"/>
    <n v="6865.37"/>
    <n v="274.3"/>
  </r>
  <r>
    <x v="3"/>
    <x v="7"/>
    <x v="1"/>
    <x v="134"/>
    <x v="4"/>
    <x v="36"/>
    <n v="364.95"/>
    <n v="108"/>
  </r>
  <r>
    <x v="2"/>
    <x v="4"/>
    <x v="1"/>
    <x v="704"/>
    <x v="4"/>
    <x v="34"/>
    <n v="5517.15"/>
    <n v="2875"/>
  </r>
  <r>
    <x v="3"/>
    <x v="10"/>
    <x v="1"/>
    <x v="441"/>
    <x v="4"/>
    <x v="34"/>
    <n v="83.56"/>
    <n v="50"/>
  </r>
  <r>
    <x v="3"/>
    <x v="3"/>
    <x v="1"/>
    <x v="242"/>
    <x v="1"/>
    <x v="3"/>
    <n v="2.08"/>
    <n v="5.2"/>
  </r>
  <r>
    <x v="3"/>
    <x v="7"/>
    <x v="1"/>
    <x v="416"/>
    <x v="3"/>
    <x v="5"/>
    <n v="8.8800000000000008"/>
    <n v="1.7"/>
  </r>
  <r>
    <x v="3"/>
    <x v="11"/>
    <x v="1"/>
    <x v="211"/>
    <x v="1"/>
    <x v="41"/>
    <n v="1.6"/>
    <n v="1.5"/>
  </r>
  <r>
    <x v="3"/>
    <x v="4"/>
    <x v="1"/>
    <x v="707"/>
    <x v="4"/>
    <x v="34"/>
    <n v="1517.95"/>
    <n v="607"/>
  </r>
  <r>
    <x v="3"/>
    <x v="0"/>
    <x v="1"/>
    <x v="169"/>
    <x v="2"/>
    <x v="4"/>
    <n v="913.61"/>
    <n v="60.5"/>
  </r>
  <r>
    <x v="3"/>
    <x v="8"/>
    <x v="1"/>
    <x v="181"/>
    <x v="2"/>
    <x v="4"/>
    <n v="187.59"/>
    <n v="17"/>
  </r>
  <r>
    <x v="3"/>
    <x v="0"/>
    <x v="1"/>
    <x v="166"/>
    <x v="4"/>
    <x v="34"/>
    <n v="62.95"/>
    <n v="18.899999999999999"/>
  </r>
  <r>
    <x v="2"/>
    <x v="2"/>
    <x v="1"/>
    <x v="135"/>
    <x v="3"/>
    <x v="50"/>
    <n v="106.57"/>
    <n v="29"/>
  </r>
  <r>
    <x v="3"/>
    <x v="8"/>
    <x v="1"/>
    <x v="76"/>
    <x v="4"/>
    <x v="34"/>
    <n v="7586.09"/>
    <n v="3503.7"/>
  </r>
  <r>
    <x v="3"/>
    <x v="3"/>
    <x v="1"/>
    <x v="3"/>
    <x v="2"/>
    <x v="30"/>
    <n v="2985.61"/>
    <n v="2364.8000000000002"/>
  </r>
  <r>
    <x v="3"/>
    <x v="6"/>
    <x v="1"/>
    <x v="119"/>
    <x v="6"/>
    <x v="45"/>
    <n v="242.16"/>
    <n v="104"/>
  </r>
  <r>
    <x v="2"/>
    <x v="5"/>
    <x v="1"/>
    <x v="217"/>
    <x v="3"/>
    <x v="11"/>
    <n v="70.48"/>
    <n v="7.7"/>
  </r>
  <r>
    <x v="3"/>
    <x v="5"/>
    <x v="1"/>
    <x v="76"/>
    <x v="2"/>
    <x v="18"/>
    <n v="17.43"/>
    <n v="18.7"/>
  </r>
  <r>
    <x v="2"/>
    <x v="1"/>
    <x v="1"/>
    <x v="140"/>
    <x v="3"/>
    <x v="52"/>
    <n v="11.2"/>
    <n v="6.31"/>
  </r>
  <r>
    <x v="3"/>
    <x v="3"/>
    <x v="1"/>
    <x v="612"/>
    <x v="4"/>
    <x v="7"/>
    <n v="1452.2"/>
    <n v="117.46"/>
  </r>
  <r>
    <x v="2"/>
    <x v="4"/>
    <x v="1"/>
    <x v="236"/>
    <x v="4"/>
    <x v="36"/>
    <n v="34397.15"/>
    <n v="5602.2"/>
  </r>
  <r>
    <x v="2"/>
    <x v="0"/>
    <x v="1"/>
    <x v="544"/>
    <x v="7"/>
    <x v="46"/>
    <n v="1004.94"/>
    <n v="107"/>
  </r>
  <r>
    <x v="2"/>
    <x v="3"/>
    <x v="1"/>
    <x v="263"/>
    <x v="3"/>
    <x v="11"/>
    <n v="7897.34"/>
    <n v="967.1"/>
  </r>
  <r>
    <x v="3"/>
    <x v="11"/>
    <x v="1"/>
    <x v="140"/>
    <x v="3"/>
    <x v="59"/>
    <n v="120.53"/>
    <n v="165.37"/>
  </r>
  <r>
    <x v="3"/>
    <x v="6"/>
    <x v="1"/>
    <x v="78"/>
    <x v="0"/>
    <x v="66"/>
    <n v="0.16"/>
    <n v="0.1"/>
  </r>
  <r>
    <x v="2"/>
    <x v="0"/>
    <x v="1"/>
    <x v="669"/>
    <x v="4"/>
    <x v="34"/>
    <n v="278.79000000000002"/>
    <n v="171"/>
  </r>
  <r>
    <x v="3"/>
    <x v="11"/>
    <x v="1"/>
    <x v="1316"/>
    <x v="4"/>
    <x v="34"/>
    <n v="1472.01"/>
    <n v="355.9"/>
  </r>
  <r>
    <x v="2"/>
    <x v="5"/>
    <x v="1"/>
    <x v="77"/>
    <x v="2"/>
    <x v="30"/>
    <n v="151.58000000000001"/>
    <n v="149.4"/>
  </r>
  <r>
    <x v="3"/>
    <x v="7"/>
    <x v="1"/>
    <x v="203"/>
    <x v="2"/>
    <x v="2"/>
    <n v="199.1"/>
    <n v="275.5"/>
  </r>
  <r>
    <x v="3"/>
    <x v="10"/>
    <x v="1"/>
    <x v="452"/>
    <x v="4"/>
    <x v="7"/>
    <n v="67725.02"/>
    <n v="4739.2"/>
  </r>
  <r>
    <x v="3"/>
    <x v="11"/>
    <x v="1"/>
    <x v="454"/>
    <x v="4"/>
    <x v="36"/>
    <n v="21306.21"/>
    <n v="1255"/>
  </r>
  <r>
    <x v="2"/>
    <x v="4"/>
    <x v="1"/>
    <x v="510"/>
    <x v="4"/>
    <x v="65"/>
    <n v="25595.23"/>
    <n v="5047"/>
  </r>
  <r>
    <x v="2"/>
    <x v="3"/>
    <x v="1"/>
    <x v="709"/>
    <x v="4"/>
    <x v="34"/>
    <n v="243.89"/>
    <n v="232"/>
  </r>
  <r>
    <x v="2"/>
    <x v="3"/>
    <x v="1"/>
    <x v="1"/>
    <x v="2"/>
    <x v="14"/>
    <n v="2057.5100000000002"/>
    <n v="1879.19"/>
  </r>
  <r>
    <x v="3"/>
    <x v="7"/>
    <x v="1"/>
    <x v="8"/>
    <x v="4"/>
    <x v="34"/>
    <n v="370.56"/>
    <n v="205"/>
  </r>
  <r>
    <x v="3"/>
    <x v="3"/>
    <x v="1"/>
    <x v="805"/>
    <x v="3"/>
    <x v="11"/>
    <n v="131.72"/>
    <n v="8.6"/>
  </r>
  <r>
    <x v="3"/>
    <x v="11"/>
    <x v="1"/>
    <x v="128"/>
    <x v="3"/>
    <x v="11"/>
    <n v="1245.5999999999999"/>
    <n v="116.5"/>
  </r>
  <r>
    <x v="3"/>
    <x v="2"/>
    <x v="1"/>
    <x v="228"/>
    <x v="4"/>
    <x v="7"/>
    <n v="16431.849999999999"/>
    <n v="1135"/>
  </r>
  <r>
    <x v="3"/>
    <x v="8"/>
    <x v="1"/>
    <x v="487"/>
    <x v="4"/>
    <x v="34"/>
    <n v="40421.449999999997"/>
    <n v="11653.3"/>
  </r>
  <r>
    <x v="3"/>
    <x v="10"/>
    <x v="1"/>
    <x v="3"/>
    <x v="0"/>
    <x v="79"/>
    <n v="14572.32"/>
    <n v="41974"/>
  </r>
  <r>
    <x v="3"/>
    <x v="5"/>
    <x v="1"/>
    <x v="514"/>
    <x v="6"/>
    <x v="16"/>
    <n v="58720.68"/>
    <n v="41356"/>
  </r>
  <r>
    <x v="3"/>
    <x v="0"/>
    <x v="1"/>
    <x v="174"/>
    <x v="4"/>
    <x v="34"/>
    <n v="1279.97"/>
    <n v="501.9"/>
  </r>
  <r>
    <x v="2"/>
    <x v="6"/>
    <x v="1"/>
    <x v="575"/>
    <x v="4"/>
    <x v="7"/>
    <n v="281.88"/>
    <n v="15.9"/>
  </r>
  <r>
    <x v="3"/>
    <x v="10"/>
    <x v="1"/>
    <x v="445"/>
    <x v="4"/>
    <x v="7"/>
    <n v="36864.160000000003"/>
    <n v="2798.4"/>
  </r>
  <r>
    <x v="2"/>
    <x v="6"/>
    <x v="1"/>
    <x v="172"/>
    <x v="4"/>
    <x v="34"/>
    <n v="528.39"/>
    <n v="254"/>
  </r>
  <r>
    <x v="2"/>
    <x v="4"/>
    <x v="1"/>
    <x v="185"/>
    <x v="8"/>
    <x v="63"/>
    <n v="142.02000000000001"/>
    <n v="7"/>
  </r>
  <r>
    <x v="3"/>
    <x v="8"/>
    <x v="1"/>
    <x v="122"/>
    <x v="1"/>
    <x v="33"/>
    <n v="400"/>
    <n v="815.6"/>
  </r>
  <r>
    <x v="2"/>
    <x v="5"/>
    <x v="1"/>
    <x v="168"/>
    <x v="2"/>
    <x v="14"/>
    <n v="2461.4699999999998"/>
    <n v="1621.4"/>
  </r>
  <r>
    <x v="2"/>
    <x v="6"/>
    <x v="1"/>
    <x v="236"/>
    <x v="2"/>
    <x v="14"/>
    <n v="181.39"/>
    <n v="447.8"/>
  </r>
  <r>
    <x v="3"/>
    <x v="7"/>
    <x v="1"/>
    <x v="196"/>
    <x v="1"/>
    <x v="64"/>
    <n v="14780.88"/>
    <n v="3775.59"/>
  </r>
  <r>
    <x v="2"/>
    <x v="3"/>
    <x v="1"/>
    <x v="709"/>
    <x v="2"/>
    <x v="2"/>
    <n v="11316.03"/>
    <n v="112.9"/>
  </r>
  <r>
    <x v="3"/>
    <x v="9"/>
    <x v="1"/>
    <x v="204"/>
    <x v="4"/>
    <x v="34"/>
    <n v="7.59"/>
    <n v="0.9"/>
  </r>
  <r>
    <x v="3"/>
    <x v="7"/>
    <x v="1"/>
    <x v="217"/>
    <x v="2"/>
    <x v="21"/>
    <n v="12167.63"/>
    <n v="3338"/>
  </r>
  <r>
    <x v="2"/>
    <x v="5"/>
    <x v="1"/>
    <x v="125"/>
    <x v="3"/>
    <x v="52"/>
    <n v="167.4"/>
    <n v="227.59"/>
  </r>
  <r>
    <x v="2"/>
    <x v="3"/>
    <x v="1"/>
    <x v="124"/>
    <x v="3"/>
    <x v="32"/>
    <n v="0.34"/>
    <n v="0.8"/>
  </r>
  <r>
    <x v="3"/>
    <x v="8"/>
    <x v="1"/>
    <x v="542"/>
    <x v="4"/>
    <x v="34"/>
    <n v="12478.14"/>
    <n v="4392.8"/>
  </r>
  <r>
    <x v="3"/>
    <x v="9"/>
    <x v="1"/>
    <x v="463"/>
    <x v="6"/>
    <x v="45"/>
    <n v="2067.89"/>
    <n v="868"/>
  </r>
  <r>
    <x v="3"/>
    <x v="4"/>
    <x v="1"/>
    <x v="211"/>
    <x v="3"/>
    <x v="24"/>
    <n v="394.65"/>
    <n v="20.3"/>
  </r>
  <r>
    <x v="3"/>
    <x v="7"/>
    <x v="1"/>
    <x v="242"/>
    <x v="2"/>
    <x v="44"/>
    <n v="392.58"/>
    <n v="80.599999999999994"/>
  </r>
  <r>
    <x v="2"/>
    <x v="2"/>
    <x v="1"/>
    <x v="242"/>
    <x v="3"/>
    <x v="32"/>
    <n v="59.75"/>
    <n v="230.71"/>
  </r>
  <r>
    <x v="2"/>
    <x v="4"/>
    <x v="1"/>
    <x v="276"/>
    <x v="2"/>
    <x v="30"/>
    <n v="0.26"/>
    <n v="0.7"/>
  </r>
  <r>
    <x v="3"/>
    <x v="10"/>
    <x v="1"/>
    <x v="200"/>
    <x v="7"/>
    <x v="23"/>
    <n v="1.1100000000000001"/>
    <n v="0.8"/>
  </r>
  <r>
    <x v="3"/>
    <x v="7"/>
    <x v="1"/>
    <x v="544"/>
    <x v="3"/>
    <x v="40"/>
    <n v="852.78"/>
    <n v="86.4"/>
  </r>
  <r>
    <x v="3"/>
    <x v="5"/>
    <x v="1"/>
    <x v="616"/>
    <x v="4"/>
    <x v="34"/>
    <n v="511.85"/>
    <n v="260.89999999999998"/>
  </r>
  <r>
    <x v="2"/>
    <x v="6"/>
    <x v="1"/>
    <x v="142"/>
    <x v="3"/>
    <x v="11"/>
    <n v="1159.48"/>
    <n v="160.1"/>
  </r>
  <r>
    <x v="3"/>
    <x v="10"/>
    <x v="1"/>
    <x v="78"/>
    <x v="2"/>
    <x v="4"/>
    <n v="40866.71"/>
    <n v="3520.8"/>
  </r>
  <r>
    <x v="2"/>
    <x v="0"/>
    <x v="1"/>
    <x v="194"/>
    <x v="2"/>
    <x v="21"/>
    <n v="181.15"/>
    <n v="40.799999999999997"/>
  </r>
  <r>
    <x v="3"/>
    <x v="0"/>
    <x v="1"/>
    <x v="505"/>
    <x v="3"/>
    <x v="32"/>
    <n v="7.54"/>
    <n v="3.4"/>
  </r>
  <r>
    <x v="2"/>
    <x v="1"/>
    <x v="1"/>
    <x v="163"/>
    <x v="3"/>
    <x v="5"/>
    <n v="4.37"/>
    <n v="4.1100000000000003"/>
  </r>
  <r>
    <x v="3"/>
    <x v="8"/>
    <x v="1"/>
    <x v="252"/>
    <x v="4"/>
    <x v="36"/>
    <n v="7228.96"/>
    <n v="885"/>
  </r>
  <r>
    <x v="3"/>
    <x v="5"/>
    <x v="1"/>
    <x v="181"/>
    <x v="6"/>
    <x v="16"/>
    <n v="2373.48"/>
    <n v="1763"/>
  </r>
  <r>
    <x v="3"/>
    <x v="10"/>
    <x v="1"/>
    <x v="443"/>
    <x v="4"/>
    <x v="7"/>
    <n v="4363.18"/>
    <n v="312.39999999999998"/>
  </r>
  <r>
    <x v="3"/>
    <x v="6"/>
    <x v="1"/>
    <x v="695"/>
    <x v="4"/>
    <x v="34"/>
    <n v="324.05"/>
    <n v="217"/>
  </r>
  <r>
    <x v="3"/>
    <x v="6"/>
    <x v="1"/>
    <x v="283"/>
    <x v="4"/>
    <x v="7"/>
    <n v="486.37"/>
    <n v="42.58"/>
  </r>
  <r>
    <x v="3"/>
    <x v="8"/>
    <x v="1"/>
    <x v="143"/>
    <x v="1"/>
    <x v="41"/>
    <n v="247.03"/>
    <n v="228.3"/>
  </r>
  <r>
    <x v="2"/>
    <x v="4"/>
    <x v="1"/>
    <x v="5"/>
    <x v="2"/>
    <x v="44"/>
    <n v="2697.97"/>
    <n v="155.19999999999999"/>
  </r>
  <r>
    <x v="3"/>
    <x v="10"/>
    <x v="1"/>
    <x v="286"/>
    <x v="3"/>
    <x v="52"/>
    <n v="458.8"/>
    <n v="116.6"/>
  </r>
  <r>
    <x v="2"/>
    <x v="0"/>
    <x v="1"/>
    <x v="223"/>
    <x v="3"/>
    <x v="24"/>
    <n v="1653.84"/>
    <n v="106.3"/>
  </r>
  <r>
    <x v="3"/>
    <x v="9"/>
    <x v="1"/>
    <x v="161"/>
    <x v="1"/>
    <x v="64"/>
    <n v="925.89"/>
    <n v="670.2"/>
  </r>
  <r>
    <x v="2"/>
    <x v="3"/>
    <x v="1"/>
    <x v="477"/>
    <x v="7"/>
    <x v="23"/>
    <n v="109.92"/>
    <n v="16.600000000000001"/>
  </r>
  <r>
    <x v="2"/>
    <x v="6"/>
    <x v="1"/>
    <x v="131"/>
    <x v="2"/>
    <x v="18"/>
    <n v="10.92"/>
    <n v="2.1"/>
  </r>
  <r>
    <x v="2"/>
    <x v="6"/>
    <x v="1"/>
    <x v="120"/>
    <x v="3"/>
    <x v="5"/>
    <n v="0.64"/>
    <n v="0.3"/>
  </r>
  <r>
    <x v="3"/>
    <x v="9"/>
    <x v="1"/>
    <x v="171"/>
    <x v="4"/>
    <x v="7"/>
    <n v="3461.66"/>
    <n v="216.7"/>
  </r>
  <r>
    <x v="3"/>
    <x v="8"/>
    <x v="1"/>
    <x v="140"/>
    <x v="3"/>
    <x v="11"/>
    <n v="450.21"/>
    <n v="88.86"/>
  </r>
  <r>
    <x v="2"/>
    <x v="3"/>
    <x v="1"/>
    <x v="236"/>
    <x v="3"/>
    <x v="11"/>
    <n v="114.39"/>
    <n v="121.5"/>
  </r>
  <r>
    <x v="3"/>
    <x v="3"/>
    <x v="1"/>
    <x v="598"/>
    <x v="4"/>
    <x v="7"/>
    <n v="7091.56"/>
    <n v="516.79999999999995"/>
  </r>
  <r>
    <x v="2"/>
    <x v="6"/>
    <x v="1"/>
    <x v="187"/>
    <x v="4"/>
    <x v="36"/>
    <n v="254.26"/>
    <n v="150"/>
  </r>
  <r>
    <x v="2"/>
    <x v="2"/>
    <x v="1"/>
    <x v="423"/>
    <x v="4"/>
    <x v="7"/>
    <n v="660.03"/>
    <n v="28.8"/>
  </r>
  <r>
    <x v="3"/>
    <x v="8"/>
    <x v="1"/>
    <x v="466"/>
    <x v="6"/>
    <x v="57"/>
    <n v="65212.01"/>
    <n v="6185"/>
  </r>
  <r>
    <x v="2"/>
    <x v="3"/>
    <x v="1"/>
    <x v="263"/>
    <x v="1"/>
    <x v="53"/>
    <n v="43.54"/>
    <n v="94.6"/>
  </r>
  <r>
    <x v="3"/>
    <x v="9"/>
    <x v="1"/>
    <x v="621"/>
    <x v="4"/>
    <x v="34"/>
    <n v="1463.21"/>
    <n v="873.85"/>
  </r>
  <r>
    <x v="3"/>
    <x v="4"/>
    <x v="1"/>
    <x v="601"/>
    <x v="4"/>
    <x v="7"/>
    <n v="374.47"/>
    <n v="32.6"/>
  </r>
  <r>
    <x v="3"/>
    <x v="3"/>
    <x v="1"/>
    <x v="686"/>
    <x v="4"/>
    <x v="36"/>
    <n v="48694.9"/>
    <n v="10595"/>
  </r>
  <r>
    <x v="2"/>
    <x v="6"/>
    <x v="1"/>
    <x v="168"/>
    <x v="6"/>
    <x v="57"/>
    <n v="26827.22"/>
    <n v="4673"/>
  </r>
  <r>
    <x v="3"/>
    <x v="2"/>
    <x v="1"/>
    <x v="141"/>
    <x v="3"/>
    <x v="59"/>
    <n v="774.07"/>
    <n v="318"/>
  </r>
  <r>
    <x v="2"/>
    <x v="6"/>
    <x v="1"/>
    <x v="795"/>
    <x v="3"/>
    <x v="52"/>
    <n v="5.55"/>
    <n v="3.2"/>
  </r>
  <r>
    <x v="3"/>
    <x v="4"/>
    <x v="1"/>
    <x v="205"/>
    <x v="1"/>
    <x v="61"/>
    <n v="244270.2"/>
    <n v="148315.65"/>
  </r>
  <r>
    <x v="3"/>
    <x v="9"/>
    <x v="1"/>
    <x v="134"/>
    <x v="2"/>
    <x v="21"/>
    <n v="222815.45"/>
    <n v="70319.58"/>
  </r>
  <r>
    <x v="2"/>
    <x v="6"/>
    <x v="1"/>
    <x v="501"/>
    <x v="4"/>
    <x v="20"/>
    <n v="2880.03"/>
    <n v="124.6"/>
  </r>
  <r>
    <x v="2"/>
    <x v="0"/>
    <x v="1"/>
    <x v="276"/>
    <x v="4"/>
    <x v="34"/>
    <n v="58.69"/>
    <n v="11.2"/>
  </r>
  <r>
    <x v="2"/>
    <x v="0"/>
    <x v="1"/>
    <x v="205"/>
    <x v="1"/>
    <x v="53"/>
    <n v="71504.639999999999"/>
    <n v="51073.85"/>
  </r>
  <r>
    <x v="3"/>
    <x v="0"/>
    <x v="1"/>
    <x v="234"/>
    <x v="2"/>
    <x v="21"/>
    <n v="337413.22"/>
    <n v="124467.71"/>
  </r>
  <r>
    <x v="3"/>
    <x v="2"/>
    <x v="1"/>
    <x v="200"/>
    <x v="2"/>
    <x v="14"/>
    <n v="98.64"/>
    <n v="51.1"/>
  </r>
  <r>
    <x v="2"/>
    <x v="1"/>
    <x v="1"/>
    <x v="1902"/>
    <x v="2"/>
    <x v="4"/>
    <n v="5469.73"/>
    <n v="736.8"/>
  </r>
  <r>
    <x v="2"/>
    <x v="1"/>
    <x v="1"/>
    <x v="152"/>
    <x v="4"/>
    <x v="34"/>
    <n v="188.2"/>
    <n v="168"/>
  </r>
  <r>
    <x v="2"/>
    <x v="0"/>
    <x v="1"/>
    <x v="147"/>
    <x v="0"/>
    <x v="9"/>
    <n v="5.59"/>
    <n v="0.87"/>
  </r>
  <r>
    <x v="3"/>
    <x v="7"/>
    <x v="1"/>
    <x v="1206"/>
    <x v="4"/>
    <x v="7"/>
    <n v="16178.1"/>
    <n v="1266.1500000000001"/>
  </r>
  <r>
    <x v="3"/>
    <x v="7"/>
    <x v="1"/>
    <x v="164"/>
    <x v="3"/>
    <x v="11"/>
    <n v="1260.1500000000001"/>
    <n v="153.28"/>
  </r>
  <r>
    <x v="3"/>
    <x v="4"/>
    <x v="1"/>
    <x v="7"/>
    <x v="1"/>
    <x v="64"/>
    <n v="161.47"/>
    <n v="99.3"/>
  </r>
  <r>
    <x v="3"/>
    <x v="11"/>
    <x v="1"/>
    <x v="259"/>
    <x v="4"/>
    <x v="7"/>
    <n v="53.57"/>
    <n v="3.2"/>
  </r>
  <r>
    <x v="2"/>
    <x v="4"/>
    <x v="1"/>
    <x v="143"/>
    <x v="1"/>
    <x v="64"/>
    <n v="445.82"/>
    <n v="62.4"/>
  </r>
  <r>
    <x v="3"/>
    <x v="4"/>
    <x v="1"/>
    <x v="205"/>
    <x v="4"/>
    <x v="36"/>
    <n v="298.81"/>
    <n v="369"/>
  </r>
  <r>
    <x v="3"/>
    <x v="8"/>
    <x v="1"/>
    <x v="3"/>
    <x v="4"/>
    <x v="7"/>
    <n v="2993.82"/>
    <n v="119.4"/>
  </r>
  <r>
    <x v="3"/>
    <x v="5"/>
    <x v="1"/>
    <x v="277"/>
    <x v="4"/>
    <x v="7"/>
    <n v="1129.9000000000001"/>
    <n v="62.4"/>
  </r>
  <r>
    <x v="3"/>
    <x v="2"/>
    <x v="1"/>
    <x v="196"/>
    <x v="3"/>
    <x v="52"/>
    <n v="291.33999999999997"/>
    <n v="224.7"/>
  </r>
  <r>
    <x v="2"/>
    <x v="6"/>
    <x v="1"/>
    <x v="603"/>
    <x v="4"/>
    <x v="7"/>
    <n v="847.37"/>
    <n v="56.4"/>
  </r>
  <r>
    <x v="2"/>
    <x v="6"/>
    <x v="1"/>
    <x v="142"/>
    <x v="7"/>
    <x v="23"/>
    <n v="11955.36"/>
    <n v="3694.5"/>
  </r>
  <r>
    <x v="2"/>
    <x v="0"/>
    <x v="1"/>
    <x v="175"/>
    <x v="3"/>
    <x v="11"/>
    <n v="538.36"/>
    <n v="49.9"/>
  </r>
  <r>
    <x v="3"/>
    <x v="4"/>
    <x v="1"/>
    <x v="598"/>
    <x v="4"/>
    <x v="7"/>
    <n v="1957.71"/>
    <n v="145.80000000000001"/>
  </r>
  <r>
    <x v="3"/>
    <x v="0"/>
    <x v="1"/>
    <x v="465"/>
    <x v="6"/>
    <x v="16"/>
    <n v="103.47"/>
    <n v="93"/>
  </r>
  <r>
    <x v="3"/>
    <x v="6"/>
    <x v="1"/>
    <x v="262"/>
    <x v="2"/>
    <x v="14"/>
    <n v="28.56"/>
    <n v="50.8"/>
  </r>
  <r>
    <x v="2"/>
    <x v="0"/>
    <x v="1"/>
    <x v="131"/>
    <x v="4"/>
    <x v="7"/>
    <n v="26712.57"/>
    <n v="1599.3"/>
  </r>
  <r>
    <x v="2"/>
    <x v="6"/>
    <x v="1"/>
    <x v="134"/>
    <x v="4"/>
    <x v="7"/>
    <n v="162.49"/>
    <n v="9.1999999999999993"/>
  </r>
  <r>
    <x v="3"/>
    <x v="5"/>
    <x v="1"/>
    <x v="78"/>
    <x v="1"/>
    <x v="64"/>
    <n v="1051.82"/>
    <n v="339.9"/>
  </r>
  <r>
    <x v="2"/>
    <x v="5"/>
    <x v="1"/>
    <x v="134"/>
    <x v="4"/>
    <x v="36"/>
    <n v="1373.04"/>
    <n v="286"/>
  </r>
  <r>
    <x v="2"/>
    <x v="6"/>
    <x v="1"/>
    <x v="117"/>
    <x v="4"/>
    <x v="7"/>
    <n v="25298.51"/>
    <n v="1084.0999999999999"/>
  </r>
  <r>
    <x v="3"/>
    <x v="9"/>
    <x v="1"/>
    <x v="12"/>
    <x v="4"/>
    <x v="7"/>
    <n v="22384.11"/>
    <n v="1563"/>
  </r>
  <r>
    <x v="3"/>
    <x v="9"/>
    <x v="1"/>
    <x v="7"/>
    <x v="3"/>
    <x v="24"/>
    <n v="70.86"/>
    <n v="12.5"/>
  </r>
  <r>
    <x v="3"/>
    <x v="0"/>
    <x v="1"/>
    <x v="5"/>
    <x v="2"/>
    <x v="15"/>
    <n v="248.39"/>
    <n v="18.600000000000001"/>
  </r>
  <r>
    <x v="3"/>
    <x v="5"/>
    <x v="1"/>
    <x v="134"/>
    <x v="1"/>
    <x v="41"/>
    <n v="38004.51"/>
    <n v="26197.77"/>
  </r>
  <r>
    <x v="3"/>
    <x v="7"/>
    <x v="1"/>
    <x v="215"/>
    <x v="3"/>
    <x v="11"/>
    <n v="63.28"/>
    <n v="12.5"/>
  </r>
  <r>
    <x v="2"/>
    <x v="0"/>
    <x v="1"/>
    <x v="502"/>
    <x v="1"/>
    <x v="64"/>
    <n v="1407.91"/>
    <n v="410.67"/>
  </r>
  <r>
    <x v="3"/>
    <x v="10"/>
    <x v="1"/>
    <x v="232"/>
    <x v="2"/>
    <x v="2"/>
    <n v="4.95"/>
    <n v="1.7"/>
  </r>
  <r>
    <x v="2"/>
    <x v="5"/>
    <x v="1"/>
    <x v="118"/>
    <x v="2"/>
    <x v="35"/>
    <n v="75.459999999999994"/>
    <n v="14.43"/>
  </r>
  <r>
    <x v="3"/>
    <x v="0"/>
    <x v="1"/>
    <x v="242"/>
    <x v="2"/>
    <x v="4"/>
    <n v="3889.41"/>
    <n v="428.3"/>
  </r>
  <r>
    <x v="2"/>
    <x v="5"/>
    <x v="1"/>
    <x v="168"/>
    <x v="1"/>
    <x v="33"/>
    <n v="53.45"/>
    <n v="33.1"/>
  </r>
  <r>
    <x v="3"/>
    <x v="0"/>
    <x v="1"/>
    <x v="134"/>
    <x v="3"/>
    <x v="40"/>
    <n v="22887.8"/>
    <n v="3147.29"/>
  </r>
  <r>
    <x v="2"/>
    <x v="4"/>
    <x v="1"/>
    <x v="143"/>
    <x v="1"/>
    <x v="61"/>
    <n v="562.66"/>
    <n v="160.5"/>
  </r>
  <r>
    <x v="3"/>
    <x v="0"/>
    <x v="1"/>
    <x v="170"/>
    <x v="1"/>
    <x v="3"/>
    <n v="5.33"/>
    <n v="14.2"/>
  </r>
  <r>
    <x v="3"/>
    <x v="2"/>
    <x v="1"/>
    <x v="430"/>
    <x v="4"/>
    <x v="7"/>
    <n v="310.36"/>
    <n v="14.5"/>
  </r>
  <r>
    <x v="2"/>
    <x v="3"/>
    <x v="1"/>
    <x v="171"/>
    <x v="4"/>
    <x v="7"/>
    <n v="2566.9"/>
    <n v="134.1"/>
  </r>
  <r>
    <x v="3"/>
    <x v="0"/>
    <x v="1"/>
    <x v="550"/>
    <x v="2"/>
    <x v="4"/>
    <n v="257.01"/>
    <n v="22"/>
  </r>
  <r>
    <x v="3"/>
    <x v="6"/>
    <x v="1"/>
    <x v="234"/>
    <x v="1"/>
    <x v="61"/>
    <n v="37454.870000000003"/>
    <n v="34674.550000000003"/>
  </r>
  <r>
    <x v="3"/>
    <x v="11"/>
    <x v="1"/>
    <x v="194"/>
    <x v="3"/>
    <x v="50"/>
    <n v="8.84"/>
    <n v="1.7"/>
  </r>
  <r>
    <x v="3"/>
    <x v="7"/>
    <x v="1"/>
    <x v="1062"/>
    <x v="4"/>
    <x v="7"/>
    <n v="4306.41"/>
    <n v="328.5"/>
  </r>
  <r>
    <x v="3"/>
    <x v="11"/>
    <x v="1"/>
    <x v="5"/>
    <x v="1"/>
    <x v="48"/>
    <n v="1774.04"/>
    <n v="601.29999999999995"/>
  </r>
  <r>
    <x v="3"/>
    <x v="4"/>
    <x v="1"/>
    <x v="126"/>
    <x v="2"/>
    <x v="4"/>
    <n v="209.62"/>
    <n v="16.899999999999999"/>
  </r>
  <r>
    <x v="2"/>
    <x v="4"/>
    <x v="1"/>
    <x v="256"/>
    <x v="3"/>
    <x v="11"/>
    <n v="32.409999999999997"/>
    <n v="4.5"/>
  </r>
  <r>
    <x v="2"/>
    <x v="3"/>
    <x v="1"/>
    <x v="139"/>
    <x v="1"/>
    <x v="33"/>
    <n v="73.59"/>
    <n v="71"/>
  </r>
  <r>
    <x v="3"/>
    <x v="4"/>
    <x v="1"/>
    <x v="124"/>
    <x v="4"/>
    <x v="34"/>
    <n v="423.73"/>
    <n v="434.1"/>
  </r>
  <r>
    <x v="2"/>
    <x v="2"/>
    <x v="1"/>
    <x v="5"/>
    <x v="3"/>
    <x v="52"/>
    <n v="5502.65"/>
    <n v="2301.3000000000002"/>
  </r>
  <r>
    <x v="3"/>
    <x v="9"/>
    <x v="1"/>
    <x v="456"/>
    <x v="4"/>
    <x v="34"/>
    <n v="2703.29"/>
    <n v="1245.5"/>
  </r>
  <r>
    <x v="3"/>
    <x v="4"/>
    <x v="1"/>
    <x v="672"/>
    <x v="4"/>
    <x v="7"/>
    <n v="4373.16"/>
    <n v="374.4"/>
  </r>
  <r>
    <x v="3"/>
    <x v="4"/>
    <x v="1"/>
    <x v="264"/>
    <x v="3"/>
    <x v="11"/>
    <n v="4753.26"/>
    <n v="523.4"/>
  </r>
  <r>
    <x v="2"/>
    <x v="5"/>
    <x v="1"/>
    <x v="81"/>
    <x v="4"/>
    <x v="7"/>
    <n v="2301.94"/>
    <n v="96.5"/>
  </r>
  <r>
    <x v="3"/>
    <x v="11"/>
    <x v="1"/>
    <x v="207"/>
    <x v="4"/>
    <x v="34"/>
    <n v="49638.94"/>
    <n v="19113"/>
  </r>
  <r>
    <x v="3"/>
    <x v="7"/>
    <x v="1"/>
    <x v="196"/>
    <x v="7"/>
    <x v="46"/>
    <n v="127438.44"/>
    <n v="15058.5"/>
  </r>
  <r>
    <x v="3"/>
    <x v="4"/>
    <x v="1"/>
    <x v="273"/>
    <x v="1"/>
    <x v="1"/>
    <n v="267.17"/>
    <n v="424.83"/>
  </r>
  <r>
    <x v="3"/>
    <x v="11"/>
    <x v="1"/>
    <x v="170"/>
    <x v="1"/>
    <x v="48"/>
    <n v="31.08"/>
    <n v="7.7"/>
  </r>
  <r>
    <x v="2"/>
    <x v="1"/>
    <x v="1"/>
    <x v="209"/>
    <x v="2"/>
    <x v="15"/>
    <n v="7.17"/>
    <n v="1.8"/>
  </r>
  <r>
    <x v="3"/>
    <x v="5"/>
    <x v="1"/>
    <x v="128"/>
    <x v="1"/>
    <x v="64"/>
    <n v="472.47"/>
    <n v="174.9"/>
  </r>
  <r>
    <x v="3"/>
    <x v="0"/>
    <x v="1"/>
    <x v="603"/>
    <x v="4"/>
    <x v="7"/>
    <n v="12448.08"/>
    <n v="1055.7"/>
  </r>
  <r>
    <x v="2"/>
    <x v="0"/>
    <x v="1"/>
    <x v="125"/>
    <x v="2"/>
    <x v="17"/>
    <n v="291.13"/>
    <n v="1000"/>
  </r>
  <r>
    <x v="3"/>
    <x v="5"/>
    <x v="1"/>
    <x v="205"/>
    <x v="1"/>
    <x v="33"/>
    <n v="704.23"/>
    <n v="647.20000000000005"/>
  </r>
  <r>
    <x v="2"/>
    <x v="4"/>
    <x v="1"/>
    <x v="127"/>
    <x v="2"/>
    <x v="30"/>
    <n v="81.150000000000006"/>
    <n v="60"/>
  </r>
  <r>
    <x v="2"/>
    <x v="4"/>
    <x v="1"/>
    <x v="127"/>
    <x v="4"/>
    <x v="36"/>
    <n v="60558.64"/>
    <n v="40146"/>
  </r>
  <r>
    <x v="3"/>
    <x v="11"/>
    <x v="1"/>
    <x v="256"/>
    <x v="2"/>
    <x v="2"/>
    <n v="14.4"/>
    <n v="4.3"/>
  </r>
  <r>
    <x v="3"/>
    <x v="10"/>
    <x v="1"/>
    <x v="545"/>
    <x v="4"/>
    <x v="7"/>
    <n v="5037.47"/>
    <n v="367.7"/>
  </r>
  <r>
    <x v="3"/>
    <x v="5"/>
    <x v="1"/>
    <x v="205"/>
    <x v="3"/>
    <x v="40"/>
    <n v="1844.8"/>
    <n v="167.83"/>
  </r>
  <r>
    <x v="2"/>
    <x v="0"/>
    <x v="1"/>
    <x v="263"/>
    <x v="2"/>
    <x v="30"/>
    <n v="2.79"/>
    <n v="0.8"/>
  </r>
  <r>
    <x v="3"/>
    <x v="6"/>
    <x v="1"/>
    <x v="209"/>
    <x v="4"/>
    <x v="34"/>
    <n v="19.7"/>
    <n v="30.1"/>
  </r>
  <r>
    <x v="3"/>
    <x v="3"/>
    <x v="1"/>
    <x v="135"/>
    <x v="4"/>
    <x v="7"/>
    <n v="32981.68"/>
    <n v="2702.2"/>
  </r>
  <r>
    <x v="3"/>
    <x v="9"/>
    <x v="1"/>
    <x v="672"/>
    <x v="6"/>
    <x v="16"/>
    <n v="7270.43"/>
    <n v="6283.1"/>
  </r>
  <r>
    <x v="2"/>
    <x v="2"/>
    <x v="1"/>
    <x v="151"/>
    <x v="2"/>
    <x v="18"/>
    <n v="17.440000000000001"/>
    <n v="13.6"/>
  </r>
  <r>
    <x v="2"/>
    <x v="5"/>
    <x v="1"/>
    <x v="458"/>
    <x v="4"/>
    <x v="7"/>
    <n v="524.03"/>
    <n v="18"/>
  </r>
  <r>
    <x v="3"/>
    <x v="3"/>
    <x v="1"/>
    <x v="237"/>
    <x v="2"/>
    <x v="14"/>
    <n v="6111.86"/>
    <n v="3114.1"/>
  </r>
  <r>
    <x v="2"/>
    <x v="0"/>
    <x v="1"/>
    <x v="81"/>
    <x v="2"/>
    <x v="15"/>
    <n v="783.96"/>
    <n v="93.1"/>
  </r>
  <r>
    <x v="2"/>
    <x v="5"/>
    <x v="1"/>
    <x v="140"/>
    <x v="4"/>
    <x v="36"/>
    <n v="76954.14"/>
    <n v="45435"/>
  </r>
  <r>
    <x v="2"/>
    <x v="4"/>
    <x v="1"/>
    <x v="86"/>
    <x v="4"/>
    <x v="7"/>
    <n v="48872.01"/>
    <n v="2862.5"/>
  </r>
  <r>
    <x v="3"/>
    <x v="7"/>
    <x v="1"/>
    <x v="417"/>
    <x v="0"/>
    <x v="9"/>
    <n v="1515.58"/>
    <n v="2158"/>
  </r>
  <r>
    <x v="3"/>
    <x v="11"/>
    <x v="1"/>
    <x v="177"/>
    <x v="7"/>
    <x v="46"/>
    <n v="7242.87"/>
    <n v="2370"/>
  </r>
  <r>
    <x v="3"/>
    <x v="3"/>
    <x v="1"/>
    <x v="224"/>
    <x v="2"/>
    <x v="30"/>
    <n v="17.13"/>
    <n v="8.6999999999999993"/>
  </r>
  <r>
    <x v="3"/>
    <x v="10"/>
    <x v="1"/>
    <x v="234"/>
    <x v="7"/>
    <x v="38"/>
    <n v="685.01"/>
    <n v="340.75"/>
  </r>
  <r>
    <x v="3"/>
    <x v="6"/>
    <x v="1"/>
    <x v="432"/>
    <x v="4"/>
    <x v="34"/>
    <n v="163.11000000000001"/>
    <n v="126"/>
  </r>
  <r>
    <x v="2"/>
    <x v="3"/>
    <x v="1"/>
    <x v="5"/>
    <x v="2"/>
    <x v="15"/>
    <n v="3879.21"/>
    <n v="889.4"/>
  </r>
  <r>
    <x v="3"/>
    <x v="0"/>
    <x v="1"/>
    <x v="223"/>
    <x v="1"/>
    <x v="53"/>
    <n v="35"/>
    <n v="38.700000000000003"/>
  </r>
  <r>
    <x v="3"/>
    <x v="9"/>
    <x v="1"/>
    <x v="514"/>
    <x v="4"/>
    <x v="34"/>
    <n v="3758.16"/>
    <n v="2006"/>
  </r>
  <r>
    <x v="3"/>
    <x v="9"/>
    <x v="1"/>
    <x v="190"/>
    <x v="4"/>
    <x v="36"/>
    <n v="9526"/>
    <n v="6612"/>
  </r>
  <r>
    <x v="3"/>
    <x v="9"/>
    <x v="1"/>
    <x v="169"/>
    <x v="7"/>
    <x v="23"/>
    <n v="643.79"/>
    <n v="313.5"/>
  </r>
  <r>
    <x v="3"/>
    <x v="9"/>
    <x v="1"/>
    <x v="480"/>
    <x v="4"/>
    <x v="36"/>
    <n v="5.51"/>
    <n v="3"/>
  </r>
  <r>
    <x v="3"/>
    <x v="9"/>
    <x v="1"/>
    <x v="512"/>
    <x v="3"/>
    <x v="24"/>
    <n v="11.02"/>
    <n v="2"/>
  </r>
  <r>
    <x v="3"/>
    <x v="9"/>
    <x v="1"/>
    <x v="689"/>
    <x v="4"/>
    <x v="20"/>
    <n v="64.180000000000007"/>
    <n v="4.2"/>
  </r>
  <r>
    <x v="3"/>
    <x v="9"/>
    <x v="1"/>
    <x v="168"/>
    <x v="7"/>
    <x v="23"/>
    <n v="240.31"/>
    <n v="85"/>
  </r>
  <r>
    <x v="3"/>
    <x v="9"/>
    <x v="1"/>
    <x v="141"/>
    <x v="1"/>
    <x v="53"/>
    <n v="29046.65"/>
    <n v="17319.48"/>
  </r>
  <r>
    <x v="3"/>
    <x v="9"/>
    <x v="1"/>
    <x v="88"/>
    <x v="1"/>
    <x v="41"/>
    <n v="5.95"/>
    <n v="6.4"/>
  </r>
  <r>
    <x v="3"/>
    <x v="9"/>
    <x v="1"/>
    <x v="170"/>
    <x v="2"/>
    <x v="15"/>
    <n v="355.08"/>
    <n v="33.299999999999997"/>
  </r>
  <r>
    <x v="3"/>
    <x v="9"/>
    <x v="1"/>
    <x v="77"/>
    <x v="2"/>
    <x v="18"/>
    <n v="80.430000000000007"/>
    <n v="95.3"/>
  </r>
  <r>
    <x v="3"/>
    <x v="9"/>
    <x v="1"/>
    <x v="1105"/>
    <x v="4"/>
    <x v="7"/>
    <n v="2311.25"/>
    <n v="144.5"/>
  </r>
  <r>
    <x v="3"/>
    <x v="9"/>
    <x v="1"/>
    <x v="119"/>
    <x v="3"/>
    <x v="49"/>
    <n v="19.11"/>
    <n v="14.9"/>
  </r>
  <r>
    <x v="3"/>
    <x v="9"/>
    <x v="1"/>
    <x v="143"/>
    <x v="7"/>
    <x v="38"/>
    <n v="89.53"/>
    <n v="40.299999999999997"/>
  </r>
  <r>
    <x v="3"/>
    <x v="9"/>
    <x v="1"/>
    <x v="226"/>
    <x v="1"/>
    <x v="1"/>
    <n v="531.62"/>
    <n v="478.4"/>
  </r>
  <r>
    <x v="3"/>
    <x v="9"/>
    <x v="1"/>
    <x v="132"/>
    <x v="4"/>
    <x v="36"/>
    <n v="67672.55"/>
    <n v="12662.9"/>
  </r>
  <r>
    <x v="3"/>
    <x v="9"/>
    <x v="1"/>
    <x v="194"/>
    <x v="2"/>
    <x v="14"/>
    <n v="64.72"/>
    <n v="40.5"/>
  </r>
  <r>
    <x v="3"/>
    <x v="9"/>
    <x v="1"/>
    <x v="131"/>
    <x v="3"/>
    <x v="52"/>
    <n v="1735.81"/>
    <n v="574.4"/>
  </r>
  <r>
    <x v="3"/>
    <x v="9"/>
    <x v="1"/>
    <x v="228"/>
    <x v="3"/>
    <x v="49"/>
    <n v="41.58"/>
    <n v="56.2"/>
  </r>
  <r>
    <x v="2"/>
    <x v="1"/>
    <x v="1"/>
    <x v="88"/>
    <x v="1"/>
    <x v="61"/>
    <n v="299.55"/>
    <n v="299.2"/>
  </r>
  <r>
    <x v="2"/>
    <x v="1"/>
    <x v="1"/>
    <x v="78"/>
    <x v="4"/>
    <x v="34"/>
    <n v="44.47"/>
    <n v="54.8"/>
  </r>
  <r>
    <x v="3"/>
    <x v="8"/>
    <x v="1"/>
    <x v="224"/>
    <x v="2"/>
    <x v="2"/>
    <n v="94.79"/>
    <n v="48.1"/>
  </r>
  <r>
    <x v="3"/>
    <x v="8"/>
    <x v="1"/>
    <x v="135"/>
    <x v="1"/>
    <x v="41"/>
    <n v="33.1"/>
    <n v="45.6"/>
  </r>
  <r>
    <x v="2"/>
    <x v="1"/>
    <x v="1"/>
    <x v="131"/>
    <x v="1"/>
    <x v="3"/>
    <n v="10.47"/>
    <n v="13.9"/>
  </r>
  <r>
    <x v="3"/>
    <x v="8"/>
    <x v="1"/>
    <x v="131"/>
    <x v="3"/>
    <x v="11"/>
    <n v="5811.17"/>
    <n v="480.8"/>
  </r>
  <r>
    <x v="3"/>
    <x v="11"/>
    <x v="1"/>
    <x v="131"/>
    <x v="3"/>
    <x v="11"/>
    <n v="10741.79"/>
    <n v="867.6"/>
  </r>
  <r>
    <x v="3"/>
    <x v="8"/>
    <x v="1"/>
    <x v="217"/>
    <x v="3"/>
    <x v="52"/>
    <n v="47.04"/>
    <n v="19.100000000000001"/>
  </r>
  <r>
    <x v="3"/>
    <x v="8"/>
    <x v="1"/>
    <x v="217"/>
    <x v="1"/>
    <x v="64"/>
    <n v="76.86"/>
    <n v="23.2"/>
  </r>
  <r>
    <x v="3"/>
    <x v="8"/>
    <x v="1"/>
    <x v="168"/>
    <x v="2"/>
    <x v="14"/>
    <n v="1313.18"/>
    <n v="970.5"/>
  </r>
  <r>
    <x v="2"/>
    <x v="1"/>
    <x v="1"/>
    <x v="200"/>
    <x v="3"/>
    <x v="11"/>
    <n v="718"/>
    <n v="79.599999999999994"/>
  </r>
  <r>
    <x v="2"/>
    <x v="6"/>
    <x v="1"/>
    <x v="1408"/>
    <x v="6"/>
    <x v="45"/>
    <n v="706.83"/>
    <n v="360"/>
  </r>
  <r>
    <x v="2"/>
    <x v="6"/>
    <x v="1"/>
    <x v="151"/>
    <x v="7"/>
    <x v="23"/>
    <n v="94.21"/>
    <n v="24"/>
  </r>
  <r>
    <x v="2"/>
    <x v="6"/>
    <x v="1"/>
    <x v="187"/>
    <x v="3"/>
    <x v="24"/>
    <n v="158.91"/>
    <n v="21.8"/>
  </r>
  <r>
    <x v="2"/>
    <x v="6"/>
    <x v="1"/>
    <x v="118"/>
    <x v="3"/>
    <x v="52"/>
    <n v="4903.4399999999996"/>
    <n v="3152.1"/>
  </r>
  <r>
    <x v="2"/>
    <x v="6"/>
    <x v="1"/>
    <x v="152"/>
    <x v="1"/>
    <x v="64"/>
    <n v="15.63"/>
    <n v="2.4"/>
  </r>
  <r>
    <x v="2"/>
    <x v="6"/>
    <x v="1"/>
    <x v="234"/>
    <x v="1"/>
    <x v="61"/>
    <n v="25229.74"/>
    <n v="20626.86"/>
  </r>
  <r>
    <x v="2"/>
    <x v="6"/>
    <x v="1"/>
    <x v="5"/>
    <x v="2"/>
    <x v="14"/>
    <n v="138.43"/>
    <n v="105.9"/>
  </r>
  <r>
    <x v="2"/>
    <x v="6"/>
    <x v="1"/>
    <x v="226"/>
    <x v="4"/>
    <x v="34"/>
    <n v="26475.19"/>
    <n v="5946.1"/>
  </r>
  <r>
    <x v="3"/>
    <x v="6"/>
    <x v="1"/>
    <x v="3"/>
    <x v="3"/>
    <x v="32"/>
    <n v="10.58"/>
    <n v="21.8"/>
  </r>
  <r>
    <x v="3"/>
    <x v="6"/>
    <x v="1"/>
    <x v="3"/>
    <x v="2"/>
    <x v="30"/>
    <n v="139.79"/>
    <n v="216.7"/>
  </r>
  <r>
    <x v="3"/>
    <x v="6"/>
    <x v="1"/>
    <x v="81"/>
    <x v="4"/>
    <x v="7"/>
    <n v="1842.91"/>
    <n v="130"/>
  </r>
  <r>
    <x v="3"/>
    <x v="6"/>
    <x v="1"/>
    <x v="452"/>
    <x v="4"/>
    <x v="7"/>
    <n v="975.08"/>
    <n v="144"/>
  </r>
  <r>
    <x v="3"/>
    <x v="6"/>
    <x v="1"/>
    <x v="262"/>
    <x v="4"/>
    <x v="7"/>
    <n v="576.83000000000004"/>
    <n v="57.5"/>
  </r>
  <r>
    <x v="3"/>
    <x v="2"/>
    <x v="1"/>
    <x v="190"/>
    <x v="6"/>
    <x v="57"/>
    <n v="19297.32"/>
    <n v="2219"/>
  </r>
  <r>
    <x v="3"/>
    <x v="6"/>
    <x v="1"/>
    <x v="119"/>
    <x v="0"/>
    <x v="9"/>
    <n v="32710.240000000002"/>
    <n v="24869.1"/>
  </r>
  <r>
    <x v="3"/>
    <x v="6"/>
    <x v="1"/>
    <x v="141"/>
    <x v="2"/>
    <x v="14"/>
    <n v="1824.26"/>
    <n v="1749.24"/>
  </r>
  <r>
    <x v="3"/>
    <x v="6"/>
    <x v="1"/>
    <x v="190"/>
    <x v="1"/>
    <x v="51"/>
    <n v="68.53"/>
    <n v="99.9"/>
  </r>
  <r>
    <x v="3"/>
    <x v="2"/>
    <x v="1"/>
    <x v="232"/>
    <x v="4"/>
    <x v="25"/>
    <n v="24.14"/>
    <n v="0.7"/>
  </r>
  <r>
    <x v="3"/>
    <x v="6"/>
    <x v="1"/>
    <x v="81"/>
    <x v="2"/>
    <x v="4"/>
    <n v="1040.9000000000001"/>
    <n v="101.8"/>
  </r>
  <r>
    <x v="3"/>
    <x v="6"/>
    <x v="1"/>
    <x v="544"/>
    <x v="1"/>
    <x v="51"/>
    <n v="11778.66"/>
    <n v="6915.3"/>
  </r>
  <r>
    <x v="3"/>
    <x v="6"/>
    <x v="1"/>
    <x v="134"/>
    <x v="6"/>
    <x v="45"/>
    <n v="17817.88"/>
    <n v="8429"/>
  </r>
  <r>
    <x v="3"/>
    <x v="6"/>
    <x v="1"/>
    <x v="266"/>
    <x v="6"/>
    <x v="16"/>
    <n v="13.91"/>
    <n v="10.199999999999999"/>
  </r>
  <r>
    <x v="3"/>
    <x v="6"/>
    <x v="1"/>
    <x v="181"/>
    <x v="6"/>
    <x v="16"/>
    <n v="1095.6400000000001"/>
    <n v="910"/>
  </r>
  <r>
    <x v="3"/>
    <x v="6"/>
    <x v="1"/>
    <x v="134"/>
    <x v="6"/>
    <x v="16"/>
    <n v="15354.06"/>
    <n v="12220"/>
  </r>
  <r>
    <x v="3"/>
    <x v="6"/>
    <x v="1"/>
    <x v="194"/>
    <x v="2"/>
    <x v="15"/>
    <n v="1.77"/>
    <n v="0.5"/>
  </r>
  <r>
    <x v="3"/>
    <x v="6"/>
    <x v="1"/>
    <x v="139"/>
    <x v="2"/>
    <x v="15"/>
    <n v="83.7"/>
    <n v="14.9"/>
  </r>
  <r>
    <x v="3"/>
    <x v="2"/>
    <x v="1"/>
    <x v="239"/>
    <x v="4"/>
    <x v="34"/>
    <n v="141.03"/>
    <n v="62.5"/>
  </r>
  <r>
    <x v="3"/>
    <x v="6"/>
    <x v="1"/>
    <x v="194"/>
    <x v="7"/>
    <x v="46"/>
    <n v="15.31"/>
    <n v="1.3"/>
  </r>
  <r>
    <x v="3"/>
    <x v="6"/>
    <x v="1"/>
    <x v="118"/>
    <x v="7"/>
    <x v="46"/>
    <n v="2802.13"/>
    <n v="1066"/>
  </r>
  <r>
    <x v="3"/>
    <x v="6"/>
    <x v="1"/>
    <x v="204"/>
    <x v="7"/>
    <x v="46"/>
    <n v="2.2599999999999998"/>
    <n v="0.3"/>
  </r>
  <r>
    <x v="3"/>
    <x v="2"/>
    <x v="1"/>
    <x v="456"/>
    <x v="4"/>
    <x v="7"/>
    <n v="765.21"/>
    <n v="30.9"/>
  </r>
  <r>
    <x v="3"/>
    <x v="2"/>
    <x v="1"/>
    <x v="1198"/>
    <x v="6"/>
    <x v="16"/>
    <n v="759.03"/>
    <n v="491"/>
  </r>
  <r>
    <x v="3"/>
    <x v="2"/>
    <x v="1"/>
    <x v="78"/>
    <x v="6"/>
    <x v="45"/>
    <n v="3159.3"/>
    <n v="1296"/>
  </r>
  <r>
    <x v="3"/>
    <x v="6"/>
    <x v="1"/>
    <x v="439"/>
    <x v="4"/>
    <x v="34"/>
    <n v="1192.73"/>
    <n v="331.4"/>
  </r>
  <r>
    <x v="3"/>
    <x v="6"/>
    <x v="1"/>
    <x v="205"/>
    <x v="3"/>
    <x v="50"/>
    <n v="79.959999999999994"/>
    <n v="19.62"/>
  </r>
  <r>
    <x v="3"/>
    <x v="6"/>
    <x v="1"/>
    <x v="168"/>
    <x v="3"/>
    <x v="49"/>
    <n v="387.51"/>
    <n v="79.7"/>
  </r>
  <r>
    <x v="3"/>
    <x v="4"/>
    <x v="1"/>
    <x v="251"/>
    <x v="1"/>
    <x v="51"/>
    <n v="21.99"/>
    <n v="19.8"/>
  </r>
  <r>
    <x v="3"/>
    <x v="4"/>
    <x v="1"/>
    <x v="127"/>
    <x v="1"/>
    <x v="33"/>
    <n v="140494.73000000001"/>
    <n v="326286.27"/>
  </r>
  <r>
    <x v="3"/>
    <x v="4"/>
    <x v="1"/>
    <x v="126"/>
    <x v="2"/>
    <x v="17"/>
    <n v="9.08"/>
    <n v="5.2"/>
  </r>
  <r>
    <x v="3"/>
    <x v="4"/>
    <x v="1"/>
    <x v="207"/>
    <x v="4"/>
    <x v="34"/>
    <n v="69138.679999999993"/>
    <n v="24496.799999999999"/>
  </r>
  <r>
    <x v="3"/>
    <x v="4"/>
    <x v="1"/>
    <x v="1055"/>
    <x v="3"/>
    <x v="11"/>
    <n v="61.12"/>
    <n v="5.2"/>
  </r>
  <r>
    <x v="3"/>
    <x v="4"/>
    <x v="1"/>
    <x v="205"/>
    <x v="7"/>
    <x v="46"/>
    <n v="9287.35"/>
    <n v="3215.99"/>
  </r>
  <r>
    <x v="3"/>
    <x v="4"/>
    <x v="1"/>
    <x v="196"/>
    <x v="7"/>
    <x v="46"/>
    <n v="349.55"/>
    <n v="240"/>
  </r>
  <r>
    <x v="3"/>
    <x v="4"/>
    <x v="1"/>
    <x v="119"/>
    <x v="7"/>
    <x v="38"/>
    <n v="570.79999999999995"/>
    <n v="278.2"/>
  </r>
  <r>
    <x v="3"/>
    <x v="4"/>
    <x v="1"/>
    <x v="544"/>
    <x v="3"/>
    <x v="40"/>
    <n v="156.79"/>
    <n v="16.2"/>
  </r>
  <r>
    <x v="3"/>
    <x v="4"/>
    <x v="1"/>
    <x v="134"/>
    <x v="1"/>
    <x v="41"/>
    <n v="71616.33"/>
    <n v="61500.73"/>
  </r>
  <r>
    <x v="3"/>
    <x v="4"/>
    <x v="1"/>
    <x v="226"/>
    <x v="1"/>
    <x v="41"/>
    <n v="45.33"/>
    <n v="33.700000000000003"/>
  </r>
  <r>
    <x v="3"/>
    <x v="4"/>
    <x v="1"/>
    <x v="539"/>
    <x v="4"/>
    <x v="7"/>
    <n v="2159.66"/>
    <n v="185.7"/>
  </r>
  <r>
    <x v="3"/>
    <x v="4"/>
    <x v="1"/>
    <x v="78"/>
    <x v="0"/>
    <x v="9"/>
    <n v="3.92"/>
    <n v="1.5"/>
  </r>
  <r>
    <x v="3"/>
    <x v="4"/>
    <x v="1"/>
    <x v="226"/>
    <x v="3"/>
    <x v="5"/>
    <n v="188.58"/>
    <n v="52.4"/>
  </r>
  <r>
    <x v="3"/>
    <x v="4"/>
    <x v="1"/>
    <x v="1"/>
    <x v="1"/>
    <x v="1"/>
    <n v="46809.39"/>
    <n v="53274.27"/>
  </r>
  <r>
    <x v="3"/>
    <x v="4"/>
    <x v="1"/>
    <x v="133"/>
    <x v="6"/>
    <x v="16"/>
    <n v="89.08"/>
    <n v="79"/>
  </r>
  <r>
    <x v="3"/>
    <x v="4"/>
    <x v="1"/>
    <x v="189"/>
    <x v="6"/>
    <x v="16"/>
    <n v="371.36"/>
    <n v="244.3"/>
  </r>
  <r>
    <x v="3"/>
    <x v="4"/>
    <x v="1"/>
    <x v="5"/>
    <x v="6"/>
    <x v="16"/>
    <n v="0.97"/>
    <n v="0.9"/>
  </r>
  <r>
    <x v="3"/>
    <x v="4"/>
    <x v="1"/>
    <x v="164"/>
    <x v="6"/>
    <x v="16"/>
    <n v="41089.22"/>
    <n v="31684.5"/>
  </r>
  <r>
    <x v="3"/>
    <x v="4"/>
    <x v="1"/>
    <x v="234"/>
    <x v="4"/>
    <x v="36"/>
    <n v="80659.33"/>
    <n v="25523.03"/>
  </r>
  <r>
    <x v="3"/>
    <x v="4"/>
    <x v="1"/>
    <x v="122"/>
    <x v="3"/>
    <x v="24"/>
    <n v="1647.06"/>
    <n v="194.6"/>
  </r>
  <r>
    <x v="3"/>
    <x v="5"/>
    <x v="1"/>
    <x v="124"/>
    <x v="2"/>
    <x v="14"/>
    <n v="866.06"/>
    <n v="561.29999999999995"/>
  </r>
  <r>
    <x v="3"/>
    <x v="5"/>
    <x v="1"/>
    <x v="180"/>
    <x v="6"/>
    <x v="45"/>
    <n v="4396.04"/>
    <n v="1561.32"/>
  </r>
  <r>
    <x v="3"/>
    <x v="5"/>
    <x v="1"/>
    <x v="555"/>
    <x v="6"/>
    <x v="45"/>
    <n v="11280.14"/>
    <n v="5421"/>
  </r>
  <r>
    <x v="3"/>
    <x v="5"/>
    <x v="1"/>
    <x v="177"/>
    <x v="1"/>
    <x v="61"/>
    <n v="852427.65"/>
    <n v="518074.69"/>
  </r>
  <r>
    <x v="3"/>
    <x v="5"/>
    <x v="1"/>
    <x v="207"/>
    <x v="3"/>
    <x v="24"/>
    <n v="234.61"/>
    <n v="20.100000000000001"/>
  </r>
  <r>
    <x v="3"/>
    <x v="5"/>
    <x v="1"/>
    <x v="542"/>
    <x v="4"/>
    <x v="34"/>
    <n v="5918.55"/>
    <n v="2206.0500000000002"/>
  </r>
  <r>
    <x v="3"/>
    <x v="5"/>
    <x v="1"/>
    <x v="202"/>
    <x v="1"/>
    <x v="53"/>
    <n v="63.68"/>
    <n v="35.200000000000003"/>
  </r>
  <r>
    <x v="3"/>
    <x v="5"/>
    <x v="1"/>
    <x v="217"/>
    <x v="1"/>
    <x v="41"/>
    <n v="191.91"/>
    <n v="204.2"/>
  </r>
  <r>
    <x v="3"/>
    <x v="5"/>
    <x v="1"/>
    <x v="163"/>
    <x v="4"/>
    <x v="36"/>
    <n v="36270.51"/>
    <n v="18270"/>
  </r>
  <r>
    <x v="3"/>
    <x v="5"/>
    <x v="1"/>
    <x v="158"/>
    <x v="4"/>
    <x v="36"/>
    <n v="5720.24"/>
    <n v="3000"/>
  </r>
  <r>
    <x v="3"/>
    <x v="5"/>
    <x v="1"/>
    <x v="769"/>
    <x v="2"/>
    <x v="14"/>
    <n v="35.68"/>
    <n v="14.4"/>
  </r>
  <r>
    <x v="3"/>
    <x v="0"/>
    <x v="1"/>
    <x v="1407"/>
    <x v="4"/>
    <x v="7"/>
    <n v="544.17999999999995"/>
    <n v="37.4"/>
  </r>
  <r>
    <x v="3"/>
    <x v="0"/>
    <x v="1"/>
    <x v="131"/>
    <x v="4"/>
    <x v="34"/>
    <n v="2223.14"/>
    <n v="459.8"/>
  </r>
  <r>
    <x v="3"/>
    <x v="0"/>
    <x v="1"/>
    <x v="430"/>
    <x v="4"/>
    <x v="34"/>
    <n v="2508.84"/>
    <n v="1224"/>
  </r>
  <r>
    <x v="3"/>
    <x v="0"/>
    <x v="1"/>
    <x v="3"/>
    <x v="3"/>
    <x v="11"/>
    <n v="117669.74"/>
    <n v="7742.66"/>
  </r>
  <r>
    <x v="3"/>
    <x v="0"/>
    <x v="1"/>
    <x v="958"/>
    <x v="4"/>
    <x v="36"/>
    <n v="445.05"/>
    <n v="546"/>
  </r>
  <r>
    <x v="3"/>
    <x v="0"/>
    <x v="1"/>
    <x v="118"/>
    <x v="1"/>
    <x v="64"/>
    <n v="126770.49"/>
    <n v="45239.22"/>
  </r>
  <r>
    <x v="3"/>
    <x v="0"/>
    <x v="1"/>
    <x v="129"/>
    <x v="4"/>
    <x v="34"/>
    <n v="255.9"/>
    <n v="115"/>
  </r>
  <r>
    <x v="3"/>
    <x v="0"/>
    <x v="1"/>
    <x v="151"/>
    <x v="2"/>
    <x v="18"/>
    <n v="178.02"/>
    <n v="79.8"/>
  </r>
  <r>
    <x v="3"/>
    <x v="0"/>
    <x v="1"/>
    <x v="208"/>
    <x v="4"/>
    <x v="34"/>
    <n v="5184.5200000000004"/>
    <n v="2468.6"/>
  </r>
  <r>
    <x v="3"/>
    <x v="3"/>
    <x v="1"/>
    <x v="608"/>
    <x v="4"/>
    <x v="7"/>
    <n v="186.26"/>
    <n v="14.5"/>
  </r>
  <r>
    <x v="3"/>
    <x v="3"/>
    <x v="1"/>
    <x v="125"/>
    <x v="0"/>
    <x v="9"/>
    <n v="4166.17"/>
    <n v="3416.5"/>
  </r>
  <r>
    <x v="3"/>
    <x v="3"/>
    <x v="1"/>
    <x v="502"/>
    <x v="4"/>
    <x v="34"/>
    <n v="3440.82"/>
    <n v="1014"/>
  </r>
  <r>
    <x v="3"/>
    <x v="3"/>
    <x v="1"/>
    <x v="114"/>
    <x v="3"/>
    <x v="32"/>
    <n v="0.65"/>
    <n v="2.8"/>
  </r>
  <r>
    <x v="3"/>
    <x v="3"/>
    <x v="1"/>
    <x v="138"/>
    <x v="4"/>
    <x v="7"/>
    <n v="688.43"/>
    <n v="50.4"/>
  </r>
  <r>
    <x v="3"/>
    <x v="3"/>
    <x v="1"/>
    <x v="266"/>
    <x v="2"/>
    <x v="15"/>
    <n v="7.07"/>
    <n v="0.8"/>
  </r>
  <r>
    <x v="3"/>
    <x v="3"/>
    <x v="1"/>
    <x v="477"/>
    <x v="7"/>
    <x v="23"/>
    <n v="32.909999999999997"/>
    <n v="6.9"/>
  </r>
  <r>
    <x v="3"/>
    <x v="3"/>
    <x v="1"/>
    <x v="5"/>
    <x v="2"/>
    <x v="15"/>
    <n v="298.94"/>
    <n v="31.1"/>
  </r>
  <r>
    <x v="3"/>
    <x v="3"/>
    <x v="1"/>
    <x v="217"/>
    <x v="1"/>
    <x v="53"/>
    <n v="197.31"/>
    <n v="178.2"/>
  </r>
  <r>
    <x v="3"/>
    <x v="3"/>
    <x v="1"/>
    <x v="958"/>
    <x v="3"/>
    <x v="11"/>
    <n v="86.22"/>
    <n v="15.4"/>
  </r>
  <r>
    <x v="3"/>
    <x v="3"/>
    <x v="1"/>
    <x v="168"/>
    <x v="2"/>
    <x v="35"/>
    <n v="13.6"/>
    <n v="2.6"/>
  </r>
  <r>
    <x v="3"/>
    <x v="3"/>
    <x v="1"/>
    <x v="163"/>
    <x v="7"/>
    <x v="46"/>
    <n v="197.09"/>
    <n v="39.9"/>
  </r>
  <r>
    <x v="3"/>
    <x v="3"/>
    <x v="1"/>
    <x v="460"/>
    <x v="6"/>
    <x v="57"/>
    <n v="16964.25"/>
    <n v="2522"/>
  </r>
  <r>
    <x v="3"/>
    <x v="3"/>
    <x v="1"/>
    <x v="134"/>
    <x v="0"/>
    <x v="66"/>
    <n v="269.87"/>
    <n v="310"/>
  </r>
  <r>
    <x v="3"/>
    <x v="3"/>
    <x v="1"/>
    <x v="161"/>
    <x v="3"/>
    <x v="40"/>
    <n v="589.16999999999996"/>
    <n v="56.6"/>
  </r>
  <r>
    <x v="3"/>
    <x v="3"/>
    <x v="1"/>
    <x v="232"/>
    <x v="3"/>
    <x v="24"/>
    <n v="637.11"/>
    <n v="64"/>
  </r>
  <r>
    <x v="3"/>
    <x v="3"/>
    <x v="1"/>
    <x v="198"/>
    <x v="3"/>
    <x v="24"/>
    <n v="52.51"/>
    <n v="10.36"/>
  </r>
  <r>
    <x v="3"/>
    <x v="3"/>
    <x v="1"/>
    <x v="198"/>
    <x v="3"/>
    <x v="5"/>
    <n v="8.84"/>
    <n v="8.4"/>
  </r>
  <r>
    <x v="3"/>
    <x v="3"/>
    <x v="1"/>
    <x v="177"/>
    <x v="2"/>
    <x v="14"/>
    <n v="2794.4"/>
    <n v="2592.2199999999998"/>
  </r>
  <r>
    <x v="3"/>
    <x v="3"/>
    <x v="1"/>
    <x v="172"/>
    <x v="4"/>
    <x v="34"/>
    <n v="1084.3800000000001"/>
    <n v="664"/>
  </r>
  <r>
    <x v="3"/>
    <x v="3"/>
    <x v="1"/>
    <x v="114"/>
    <x v="2"/>
    <x v="14"/>
    <n v="112.32"/>
    <n v="60.7"/>
  </r>
  <r>
    <x v="3"/>
    <x v="3"/>
    <x v="1"/>
    <x v="717"/>
    <x v="6"/>
    <x v="45"/>
    <n v="125.46"/>
    <n v="140"/>
  </r>
  <r>
    <x v="3"/>
    <x v="3"/>
    <x v="1"/>
    <x v="121"/>
    <x v="4"/>
    <x v="36"/>
    <n v="17245.57"/>
    <n v="12607.5"/>
  </r>
  <r>
    <x v="3"/>
    <x v="3"/>
    <x v="1"/>
    <x v="112"/>
    <x v="3"/>
    <x v="11"/>
    <n v="102.8"/>
    <n v="22.36"/>
  </r>
  <r>
    <x v="3"/>
    <x v="7"/>
    <x v="1"/>
    <x v="78"/>
    <x v="3"/>
    <x v="11"/>
    <n v="15369.49"/>
    <n v="1795.6"/>
  </r>
  <r>
    <x v="3"/>
    <x v="7"/>
    <x v="1"/>
    <x v="142"/>
    <x v="1"/>
    <x v="48"/>
    <n v="105.29"/>
    <n v="23.3"/>
  </r>
  <r>
    <x v="3"/>
    <x v="7"/>
    <x v="1"/>
    <x v="125"/>
    <x v="4"/>
    <x v="36"/>
    <n v="9562.24"/>
    <n v="8409"/>
  </r>
  <r>
    <x v="3"/>
    <x v="7"/>
    <x v="1"/>
    <x v="237"/>
    <x v="3"/>
    <x v="11"/>
    <n v="29690.12"/>
    <n v="3397.3"/>
  </r>
  <r>
    <x v="3"/>
    <x v="7"/>
    <x v="1"/>
    <x v="112"/>
    <x v="4"/>
    <x v="36"/>
    <n v="150673.25"/>
    <n v="22315.5"/>
  </r>
  <r>
    <x v="3"/>
    <x v="7"/>
    <x v="1"/>
    <x v="263"/>
    <x v="3"/>
    <x v="11"/>
    <n v="256.69"/>
    <n v="27.8"/>
  </r>
  <r>
    <x v="3"/>
    <x v="7"/>
    <x v="1"/>
    <x v="245"/>
    <x v="7"/>
    <x v="46"/>
    <n v="10977.84"/>
    <n v="1276"/>
  </r>
  <r>
    <x v="3"/>
    <x v="7"/>
    <x v="1"/>
    <x v="443"/>
    <x v="4"/>
    <x v="36"/>
    <n v="13739.26"/>
    <n v="1056"/>
  </r>
  <r>
    <x v="3"/>
    <x v="7"/>
    <x v="1"/>
    <x v="127"/>
    <x v="7"/>
    <x v="46"/>
    <n v="28286.79"/>
    <n v="4836"/>
  </r>
  <r>
    <x v="3"/>
    <x v="7"/>
    <x v="1"/>
    <x v="134"/>
    <x v="1"/>
    <x v="33"/>
    <n v="21524.11"/>
    <n v="10133.969999999999"/>
  </r>
  <r>
    <x v="3"/>
    <x v="7"/>
    <x v="1"/>
    <x v="897"/>
    <x v="3"/>
    <x v="40"/>
    <n v="204.57"/>
    <n v="17.28"/>
  </r>
  <r>
    <x v="3"/>
    <x v="7"/>
    <x v="1"/>
    <x v="177"/>
    <x v="1"/>
    <x v="64"/>
    <n v="34240.11"/>
    <n v="9675.6"/>
  </r>
  <r>
    <x v="3"/>
    <x v="7"/>
    <x v="1"/>
    <x v="505"/>
    <x v="3"/>
    <x v="50"/>
    <n v="52.94"/>
    <n v="6.3"/>
  </r>
  <r>
    <x v="3"/>
    <x v="7"/>
    <x v="1"/>
    <x v="175"/>
    <x v="2"/>
    <x v="18"/>
    <n v="198.93"/>
    <n v="70.2"/>
  </r>
  <r>
    <x v="3"/>
    <x v="7"/>
    <x v="1"/>
    <x v="495"/>
    <x v="4"/>
    <x v="34"/>
    <n v="2869.64"/>
    <n v="1423"/>
  </r>
  <r>
    <x v="3"/>
    <x v="7"/>
    <x v="1"/>
    <x v="142"/>
    <x v="6"/>
    <x v="45"/>
    <n v="2860.82"/>
    <n v="1726.2"/>
  </r>
  <r>
    <x v="3"/>
    <x v="7"/>
    <x v="1"/>
    <x v="781"/>
    <x v="4"/>
    <x v="7"/>
    <n v="9465.2099999999991"/>
    <n v="744.3"/>
  </r>
  <r>
    <x v="3"/>
    <x v="7"/>
    <x v="1"/>
    <x v="76"/>
    <x v="4"/>
    <x v="34"/>
    <n v="23607.11"/>
    <n v="13515.1"/>
  </r>
  <r>
    <x v="3"/>
    <x v="7"/>
    <x v="1"/>
    <x v="1106"/>
    <x v="4"/>
    <x v="34"/>
    <n v="3102.89"/>
    <n v="1240.5"/>
  </r>
  <r>
    <x v="3"/>
    <x v="7"/>
    <x v="1"/>
    <x v="707"/>
    <x v="4"/>
    <x v="7"/>
    <n v="3329.78"/>
    <n v="247.6"/>
  </r>
  <r>
    <x v="3"/>
    <x v="7"/>
    <x v="1"/>
    <x v="529"/>
    <x v="4"/>
    <x v="34"/>
    <n v="12274.3"/>
    <n v="6895"/>
  </r>
  <r>
    <x v="3"/>
    <x v="7"/>
    <x v="1"/>
    <x v="143"/>
    <x v="3"/>
    <x v="52"/>
    <n v="3699.83"/>
    <n v="1001.2"/>
  </r>
  <r>
    <x v="3"/>
    <x v="10"/>
    <x v="1"/>
    <x v="5"/>
    <x v="4"/>
    <x v="34"/>
    <n v="3485.99"/>
    <n v="2238"/>
  </r>
  <r>
    <x v="3"/>
    <x v="10"/>
    <x v="1"/>
    <x v="134"/>
    <x v="1"/>
    <x v="1"/>
    <n v="160131.99"/>
    <n v="142488.82"/>
  </r>
  <r>
    <x v="3"/>
    <x v="10"/>
    <x v="1"/>
    <x v="217"/>
    <x v="1"/>
    <x v="41"/>
    <n v="100.82"/>
    <n v="79.400000000000006"/>
  </r>
  <r>
    <x v="3"/>
    <x v="10"/>
    <x v="1"/>
    <x v="168"/>
    <x v="2"/>
    <x v="4"/>
    <n v="246.85"/>
    <n v="20.9"/>
  </r>
  <r>
    <x v="3"/>
    <x v="10"/>
    <x v="1"/>
    <x v="210"/>
    <x v="3"/>
    <x v="50"/>
    <n v="31.09"/>
    <n v="6.2"/>
  </r>
  <r>
    <x v="3"/>
    <x v="10"/>
    <x v="1"/>
    <x v="1084"/>
    <x v="4"/>
    <x v="36"/>
    <n v="47071.32"/>
    <n v="3777.19"/>
  </r>
  <r>
    <x v="3"/>
    <x v="10"/>
    <x v="1"/>
    <x v="232"/>
    <x v="4"/>
    <x v="34"/>
    <n v="48090.23"/>
    <n v="23816.3"/>
  </r>
  <r>
    <x v="3"/>
    <x v="10"/>
    <x v="1"/>
    <x v="198"/>
    <x v="4"/>
    <x v="34"/>
    <n v="3412.96"/>
    <n v="1594"/>
  </r>
  <r>
    <x v="3"/>
    <x v="10"/>
    <x v="1"/>
    <x v="1207"/>
    <x v="4"/>
    <x v="36"/>
    <n v="3750.3"/>
    <n v="2742"/>
  </r>
  <r>
    <x v="3"/>
    <x v="10"/>
    <x v="1"/>
    <x v="140"/>
    <x v="2"/>
    <x v="30"/>
    <n v="171.53"/>
    <n v="380.8"/>
  </r>
  <r>
    <x v="3"/>
    <x v="10"/>
    <x v="1"/>
    <x v="133"/>
    <x v="4"/>
    <x v="34"/>
    <n v="129.75"/>
    <n v="119.2"/>
  </r>
  <r>
    <x v="3"/>
    <x v="10"/>
    <x v="1"/>
    <x v="130"/>
    <x v="2"/>
    <x v="18"/>
    <n v="5.5"/>
    <n v="14.3"/>
  </r>
  <r>
    <x v="3"/>
    <x v="10"/>
    <x v="1"/>
    <x v="282"/>
    <x v="6"/>
    <x v="45"/>
    <n v="3181.99"/>
    <n v="1372"/>
  </r>
  <r>
    <x v="3"/>
    <x v="10"/>
    <x v="1"/>
    <x v="1525"/>
    <x v="4"/>
    <x v="7"/>
    <n v="1680.86"/>
    <n v="123"/>
  </r>
  <r>
    <x v="3"/>
    <x v="10"/>
    <x v="1"/>
    <x v="156"/>
    <x v="1"/>
    <x v="64"/>
    <n v="54.31"/>
    <n v="10.9"/>
  </r>
  <r>
    <x v="3"/>
    <x v="10"/>
    <x v="1"/>
    <x v="224"/>
    <x v="2"/>
    <x v="4"/>
    <n v="1225.72"/>
    <n v="169.1"/>
  </r>
  <r>
    <x v="3"/>
    <x v="10"/>
    <x v="1"/>
    <x v="211"/>
    <x v="3"/>
    <x v="24"/>
    <n v="126.34"/>
    <n v="12.6"/>
  </r>
  <r>
    <x v="3"/>
    <x v="10"/>
    <x v="1"/>
    <x v="223"/>
    <x v="2"/>
    <x v="18"/>
    <n v="955.18"/>
    <n v="3310.5"/>
  </r>
  <r>
    <x v="3"/>
    <x v="10"/>
    <x v="1"/>
    <x v="141"/>
    <x v="6"/>
    <x v="45"/>
    <n v="1489.87"/>
    <n v="725"/>
  </r>
  <r>
    <x v="3"/>
    <x v="10"/>
    <x v="1"/>
    <x v="3"/>
    <x v="1"/>
    <x v="3"/>
    <n v="230.81"/>
    <n v="597.5"/>
  </r>
  <r>
    <x v="2"/>
    <x v="1"/>
    <x v="1"/>
    <x v="609"/>
    <x v="4"/>
    <x v="34"/>
    <n v="752.8"/>
    <n v="161"/>
  </r>
  <r>
    <x v="3"/>
    <x v="11"/>
    <x v="1"/>
    <x v="228"/>
    <x v="4"/>
    <x v="7"/>
    <n v="38682.21"/>
    <n v="2421.86"/>
  </r>
  <r>
    <x v="3"/>
    <x v="8"/>
    <x v="1"/>
    <x v="122"/>
    <x v="6"/>
    <x v="45"/>
    <n v="25269.01"/>
    <n v="10254"/>
  </r>
  <r>
    <x v="2"/>
    <x v="1"/>
    <x v="1"/>
    <x v="127"/>
    <x v="7"/>
    <x v="23"/>
    <n v="22.4"/>
    <n v="15"/>
  </r>
  <r>
    <x v="3"/>
    <x v="8"/>
    <x v="1"/>
    <x v="149"/>
    <x v="1"/>
    <x v="48"/>
    <n v="5.3"/>
    <n v="1.8"/>
  </r>
  <r>
    <x v="3"/>
    <x v="11"/>
    <x v="1"/>
    <x v="1069"/>
    <x v="4"/>
    <x v="34"/>
    <n v="5443.09"/>
    <n v="2862"/>
  </r>
  <r>
    <x v="3"/>
    <x v="8"/>
    <x v="1"/>
    <x v="168"/>
    <x v="6"/>
    <x v="16"/>
    <n v="4800.03"/>
    <n v="3804.4"/>
  </r>
  <r>
    <x v="3"/>
    <x v="8"/>
    <x v="1"/>
    <x v="207"/>
    <x v="1"/>
    <x v="53"/>
    <n v="131.26"/>
    <n v="60.3"/>
  </r>
  <r>
    <x v="3"/>
    <x v="11"/>
    <x v="1"/>
    <x v="207"/>
    <x v="2"/>
    <x v="17"/>
    <n v="179.19"/>
    <n v="83.6"/>
  </r>
  <r>
    <x v="3"/>
    <x v="11"/>
    <x v="1"/>
    <x v="133"/>
    <x v="2"/>
    <x v="30"/>
    <n v="2055.23"/>
    <n v="3561.6"/>
  </r>
  <r>
    <x v="3"/>
    <x v="11"/>
    <x v="1"/>
    <x v="1198"/>
    <x v="6"/>
    <x v="16"/>
    <n v="95.75"/>
    <n v="73.8"/>
  </r>
  <r>
    <x v="2"/>
    <x v="1"/>
    <x v="1"/>
    <x v="134"/>
    <x v="1"/>
    <x v="51"/>
    <n v="22564.71"/>
    <n v="6363.63"/>
  </r>
  <r>
    <x v="3"/>
    <x v="11"/>
    <x v="1"/>
    <x v="77"/>
    <x v="7"/>
    <x v="23"/>
    <n v="1351.3"/>
    <n v="644.79999999999995"/>
  </r>
  <r>
    <x v="3"/>
    <x v="8"/>
    <x v="1"/>
    <x v="77"/>
    <x v="2"/>
    <x v="35"/>
    <n v="176.56"/>
    <n v="27.5"/>
  </r>
  <r>
    <x v="3"/>
    <x v="11"/>
    <x v="1"/>
    <x v="77"/>
    <x v="3"/>
    <x v="24"/>
    <n v="251.56"/>
    <n v="22"/>
  </r>
  <r>
    <x v="3"/>
    <x v="8"/>
    <x v="1"/>
    <x v="155"/>
    <x v="4"/>
    <x v="34"/>
    <n v="3425.13"/>
    <n v="776"/>
  </r>
  <r>
    <x v="3"/>
    <x v="8"/>
    <x v="1"/>
    <x v="266"/>
    <x v="2"/>
    <x v="18"/>
    <n v="19.239999999999998"/>
    <n v="4.3"/>
  </r>
  <r>
    <x v="3"/>
    <x v="11"/>
    <x v="1"/>
    <x v="215"/>
    <x v="0"/>
    <x v="66"/>
    <n v="16269.68"/>
    <n v="40170"/>
  </r>
  <r>
    <x v="3"/>
    <x v="11"/>
    <x v="1"/>
    <x v="672"/>
    <x v="4"/>
    <x v="20"/>
    <n v="1368.67"/>
    <n v="58.4"/>
  </r>
  <r>
    <x v="3"/>
    <x v="11"/>
    <x v="1"/>
    <x v="86"/>
    <x v="4"/>
    <x v="7"/>
    <n v="113105.32"/>
    <n v="2462.5"/>
  </r>
  <r>
    <x v="3"/>
    <x v="8"/>
    <x v="1"/>
    <x v="135"/>
    <x v="4"/>
    <x v="36"/>
    <n v="9354.99"/>
    <n v="1979.4"/>
  </r>
  <r>
    <x v="2"/>
    <x v="1"/>
    <x v="1"/>
    <x v="152"/>
    <x v="2"/>
    <x v="2"/>
    <n v="415.74"/>
    <n v="163"/>
  </r>
  <r>
    <x v="3"/>
    <x v="8"/>
    <x v="1"/>
    <x v="709"/>
    <x v="4"/>
    <x v="34"/>
    <n v="62429.32"/>
    <n v="27353.5"/>
  </r>
  <r>
    <x v="3"/>
    <x v="8"/>
    <x v="1"/>
    <x v="251"/>
    <x v="2"/>
    <x v="21"/>
    <n v="5.3"/>
    <n v="5.2"/>
  </r>
  <r>
    <x v="3"/>
    <x v="8"/>
    <x v="1"/>
    <x v="1426"/>
    <x v="6"/>
    <x v="16"/>
    <n v="5.88"/>
    <n v="7.1"/>
  </r>
  <r>
    <x v="3"/>
    <x v="11"/>
    <x v="1"/>
    <x v="3"/>
    <x v="6"/>
    <x v="16"/>
    <n v="39.89"/>
    <n v="13.8"/>
  </r>
  <r>
    <x v="3"/>
    <x v="11"/>
    <x v="1"/>
    <x v="493"/>
    <x v="4"/>
    <x v="7"/>
    <n v="150.21"/>
    <n v="7.7"/>
  </r>
  <r>
    <x v="2"/>
    <x v="1"/>
    <x v="1"/>
    <x v="124"/>
    <x v="1"/>
    <x v="33"/>
    <n v="15.74"/>
    <n v="19.899999999999999"/>
  </r>
  <r>
    <x v="2"/>
    <x v="1"/>
    <x v="1"/>
    <x v="141"/>
    <x v="1"/>
    <x v="41"/>
    <n v="7715.03"/>
    <n v="4632.96"/>
  </r>
  <r>
    <x v="3"/>
    <x v="8"/>
    <x v="1"/>
    <x v="172"/>
    <x v="4"/>
    <x v="34"/>
    <n v="1057.6600000000001"/>
    <n v="639"/>
  </r>
  <r>
    <x v="2"/>
    <x v="1"/>
    <x v="1"/>
    <x v="242"/>
    <x v="7"/>
    <x v="46"/>
    <n v="33.67"/>
    <n v="5.4"/>
  </r>
  <r>
    <x v="3"/>
    <x v="8"/>
    <x v="1"/>
    <x v="215"/>
    <x v="6"/>
    <x v="45"/>
    <n v="1437.53"/>
    <n v="520"/>
  </r>
  <r>
    <x v="3"/>
    <x v="11"/>
    <x v="1"/>
    <x v="131"/>
    <x v="4"/>
    <x v="7"/>
    <n v="2395.87"/>
    <n v="109.2"/>
  </r>
  <r>
    <x v="2"/>
    <x v="1"/>
    <x v="1"/>
    <x v="204"/>
    <x v="0"/>
    <x v="66"/>
    <n v="185.62"/>
    <n v="125.1"/>
  </r>
  <r>
    <x v="2"/>
    <x v="2"/>
    <x v="1"/>
    <x v="465"/>
    <x v="4"/>
    <x v="34"/>
    <n v="3603.03"/>
    <n v="1198"/>
  </r>
  <r>
    <x v="2"/>
    <x v="2"/>
    <x v="1"/>
    <x v="125"/>
    <x v="4"/>
    <x v="7"/>
    <n v="2754.5"/>
    <n v="105.5"/>
  </r>
  <r>
    <x v="2"/>
    <x v="2"/>
    <x v="1"/>
    <x v="133"/>
    <x v="3"/>
    <x v="49"/>
    <n v="16.48"/>
    <n v="40.299999999999997"/>
  </r>
  <r>
    <x v="2"/>
    <x v="2"/>
    <x v="1"/>
    <x v="136"/>
    <x v="2"/>
    <x v="14"/>
    <n v="29.03"/>
    <n v="22.3"/>
  </r>
  <r>
    <x v="2"/>
    <x v="2"/>
    <x v="1"/>
    <x v="500"/>
    <x v="6"/>
    <x v="45"/>
    <n v="3582.72"/>
    <n v="2002"/>
  </r>
  <r>
    <x v="2"/>
    <x v="2"/>
    <x v="1"/>
    <x v="168"/>
    <x v="3"/>
    <x v="24"/>
    <n v="350.06"/>
    <n v="37.1"/>
  </r>
  <r>
    <x v="2"/>
    <x v="4"/>
    <x v="1"/>
    <x v="147"/>
    <x v="4"/>
    <x v="7"/>
    <n v="73435.240000000005"/>
    <n v="4930.1000000000004"/>
  </r>
  <r>
    <x v="2"/>
    <x v="4"/>
    <x v="1"/>
    <x v="265"/>
    <x v="4"/>
    <x v="34"/>
    <n v="230.7"/>
    <n v="123"/>
  </r>
  <r>
    <x v="2"/>
    <x v="4"/>
    <x v="1"/>
    <x v="133"/>
    <x v="1"/>
    <x v="51"/>
    <n v="9.18"/>
    <n v="2.2999999999999998"/>
  </r>
  <r>
    <x v="2"/>
    <x v="5"/>
    <x v="1"/>
    <x v="205"/>
    <x v="3"/>
    <x v="47"/>
    <n v="76283.600000000006"/>
    <n v="38448.61"/>
  </r>
  <r>
    <x v="2"/>
    <x v="5"/>
    <x v="1"/>
    <x v="507"/>
    <x v="4"/>
    <x v="36"/>
    <n v="10660.02"/>
    <n v="7094.1"/>
  </r>
  <r>
    <x v="2"/>
    <x v="4"/>
    <x v="1"/>
    <x v="205"/>
    <x v="1"/>
    <x v="53"/>
    <n v="160540.43"/>
    <n v="69576.479999999996"/>
  </r>
  <r>
    <x v="2"/>
    <x v="4"/>
    <x v="1"/>
    <x v="217"/>
    <x v="3"/>
    <x v="52"/>
    <n v="221.58"/>
    <n v="94.1"/>
  </r>
  <r>
    <x v="2"/>
    <x v="4"/>
    <x v="1"/>
    <x v="131"/>
    <x v="2"/>
    <x v="21"/>
    <n v="14.49"/>
    <n v="3.6"/>
  </r>
  <r>
    <x v="2"/>
    <x v="4"/>
    <x v="1"/>
    <x v="276"/>
    <x v="0"/>
    <x v="9"/>
    <n v="177.21"/>
    <n v="102.7"/>
  </r>
  <r>
    <x v="2"/>
    <x v="4"/>
    <x v="1"/>
    <x v="242"/>
    <x v="0"/>
    <x v="9"/>
    <n v="46.86"/>
    <n v="26.4"/>
  </r>
  <r>
    <x v="2"/>
    <x v="5"/>
    <x v="1"/>
    <x v="547"/>
    <x v="6"/>
    <x v="57"/>
    <n v="20088.919999999998"/>
    <n v="1779"/>
  </r>
  <r>
    <x v="2"/>
    <x v="5"/>
    <x v="1"/>
    <x v="691"/>
    <x v="4"/>
    <x v="34"/>
    <n v="4987.12"/>
    <n v="2066"/>
  </r>
  <r>
    <x v="2"/>
    <x v="4"/>
    <x v="1"/>
    <x v="119"/>
    <x v="3"/>
    <x v="49"/>
    <n v="4.21"/>
    <n v="1.9"/>
  </r>
  <r>
    <x v="2"/>
    <x v="5"/>
    <x v="1"/>
    <x v="177"/>
    <x v="3"/>
    <x v="40"/>
    <n v="209.61"/>
    <n v="19.440000000000001"/>
  </r>
  <r>
    <x v="2"/>
    <x v="4"/>
    <x v="1"/>
    <x v="177"/>
    <x v="1"/>
    <x v="1"/>
    <n v="25768.81"/>
    <n v="23371.63"/>
  </r>
  <r>
    <x v="2"/>
    <x v="4"/>
    <x v="1"/>
    <x v="5"/>
    <x v="6"/>
    <x v="45"/>
    <n v="20553.25"/>
    <n v="10869"/>
  </r>
  <r>
    <x v="2"/>
    <x v="4"/>
    <x v="1"/>
    <x v="240"/>
    <x v="2"/>
    <x v="17"/>
    <n v="9.0500000000000007"/>
    <n v="7.8"/>
  </r>
  <r>
    <x v="2"/>
    <x v="5"/>
    <x v="1"/>
    <x v="196"/>
    <x v="3"/>
    <x v="52"/>
    <n v="155.46"/>
    <n v="174.83"/>
  </r>
  <r>
    <x v="2"/>
    <x v="4"/>
    <x v="1"/>
    <x v="136"/>
    <x v="6"/>
    <x v="16"/>
    <n v="2862.91"/>
    <n v="2245"/>
  </r>
  <r>
    <x v="2"/>
    <x v="4"/>
    <x v="1"/>
    <x v="190"/>
    <x v="2"/>
    <x v="35"/>
    <n v="125.21"/>
    <n v="29.12"/>
  </r>
  <r>
    <x v="2"/>
    <x v="5"/>
    <x v="1"/>
    <x v="1902"/>
    <x v="4"/>
    <x v="7"/>
    <n v="20589.310000000001"/>
    <n v="826.6"/>
  </r>
  <r>
    <x v="2"/>
    <x v="3"/>
    <x v="1"/>
    <x v="163"/>
    <x v="1"/>
    <x v="64"/>
    <n v="1.4"/>
    <n v="1.17"/>
  </r>
  <r>
    <x v="2"/>
    <x v="3"/>
    <x v="1"/>
    <x v="782"/>
    <x v="1"/>
    <x v="64"/>
    <n v="38.549999999999997"/>
    <n v="19.2"/>
  </r>
  <r>
    <x v="2"/>
    <x v="0"/>
    <x v="1"/>
    <x v="251"/>
    <x v="2"/>
    <x v="21"/>
    <n v="1686.93"/>
    <n v="925"/>
  </r>
  <r>
    <x v="2"/>
    <x v="0"/>
    <x v="1"/>
    <x v="242"/>
    <x v="2"/>
    <x v="21"/>
    <n v="436.7"/>
    <n v="113.46"/>
  </r>
  <r>
    <x v="2"/>
    <x v="3"/>
    <x v="1"/>
    <x v="3"/>
    <x v="0"/>
    <x v="22"/>
    <n v="25.33"/>
    <n v="13.3"/>
  </r>
  <r>
    <x v="2"/>
    <x v="3"/>
    <x v="1"/>
    <x v="269"/>
    <x v="4"/>
    <x v="34"/>
    <n v="3604.88"/>
    <n v="1196"/>
  </r>
  <r>
    <x v="2"/>
    <x v="0"/>
    <x v="1"/>
    <x v="181"/>
    <x v="2"/>
    <x v="14"/>
    <n v="262.02"/>
    <n v="94.2"/>
  </r>
  <r>
    <x v="2"/>
    <x v="3"/>
    <x v="1"/>
    <x v="114"/>
    <x v="3"/>
    <x v="32"/>
    <n v="1.33"/>
    <n v="5.7"/>
  </r>
  <r>
    <x v="2"/>
    <x v="0"/>
    <x v="1"/>
    <x v="221"/>
    <x v="2"/>
    <x v="14"/>
    <n v="3.49"/>
    <n v="3"/>
  </r>
  <r>
    <x v="2"/>
    <x v="3"/>
    <x v="1"/>
    <x v="119"/>
    <x v="4"/>
    <x v="34"/>
    <n v="93139.39"/>
    <n v="31673"/>
  </r>
  <r>
    <x v="2"/>
    <x v="3"/>
    <x v="1"/>
    <x v="149"/>
    <x v="2"/>
    <x v="18"/>
    <n v="11.1"/>
    <n v="9.5"/>
  </r>
  <r>
    <x v="2"/>
    <x v="3"/>
    <x v="1"/>
    <x v="211"/>
    <x v="2"/>
    <x v="30"/>
    <n v="6.07"/>
    <n v="2.6"/>
  </r>
  <r>
    <x v="2"/>
    <x v="3"/>
    <x v="1"/>
    <x v="157"/>
    <x v="4"/>
    <x v="34"/>
    <n v="394.22"/>
    <n v="2561.3000000000002"/>
  </r>
  <r>
    <x v="2"/>
    <x v="0"/>
    <x v="1"/>
    <x v="140"/>
    <x v="7"/>
    <x v="38"/>
    <n v="451.84"/>
    <n v="195.15"/>
  </r>
  <r>
    <x v="2"/>
    <x v="3"/>
    <x v="1"/>
    <x v="229"/>
    <x v="4"/>
    <x v="7"/>
    <n v="75133.41"/>
    <n v="3837.1"/>
  </r>
  <r>
    <x v="2"/>
    <x v="3"/>
    <x v="1"/>
    <x v="219"/>
    <x v="2"/>
    <x v="2"/>
    <n v="56375.75"/>
    <n v="553.29999999999995"/>
  </r>
  <r>
    <x v="2"/>
    <x v="0"/>
    <x v="1"/>
    <x v="164"/>
    <x v="6"/>
    <x v="45"/>
    <n v="10407.39"/>
    <n v="4241"/>
  </r>
  <r>
    <x v="2"/>
    <x v="3"/>
    <x v="1"/>
    <x v="3"/>
    <x v="3"/>
    <x v="52"/>
    <n v="51913.17"/>
    <n v="16488.3"/>
  </r>
  <r>
    <x v="2"/>
    <x v="0"/>
    <x v="1"/>
    <x v="606"/>
    <x v="4"/>
    <x v="34"/>
    <n v="1911.57"/>
    <n v="555"/>
  </r>
  <r>
    <x v="2"/>
    <x v="0"/>
    <x v="1"/>
    <x v="251"/>
    <x v="3"/>
    <x v="50"/>
    <n v="135.08000000000001"/>
    <n v="32.700000000000003"/>
  </r>
  <r>
    <x v="2"/>
    <x v="0"/>
    <x v="1"/>
    <x v="142"/>
    <x v="4"/>
    <x v="34"/>
    <n v="2904.93"/>
    <n v="861.5"/>
  </r>
  <r>
    <x v="2"/>
    <x v="3"/>
    <x v="1"/>
    <x v="477"/>
    <x v="2"/>
    <x v="4"/>
    <n v="1487.86"/>
    <n v="114.4"/>
  </r>
  <r>
    <x v="2"/>
    <x v="0"/>
    <x v="1"/>
    <x v="151"/>
    <x v="3"/>
    <x v="24"/>
    <n v="398.17"/>
    <n v="18.3"/>
  </r>
  <r>
    <x v="2"/>
    <x v="0"/>
    <x v="1"/>
    <x v="118"/>
    <x v="9"/>
    <x v="54"/>
    <n v="96.68"/>
    <n v="148.03"/>
  </r>
  <r>
    <x v="2"/>
    <x v="3"/>
    <x v="1"/>
    <x v="205"/>
    <x v="1"/>
    <x v="48"/>
    <n v="9907.9500000000007"/>
    <n v="2348.7800000000002"/>
  </r>
  <r>
    <x v="2"/>
    <x v="0"/>
    <x v="1"/>
    <x v="1"/>
    <x v="3"/>
    <x v="24"/>
    <n v="3860.39"/>
    <n v="293.20999999999998"/>
  </r>
  <r>
    <x v="2"/>
    <x v="3"/>
    <x v="1"/>
    <x v="453"/>
    <x v="1"/>
    <x v="3"/>
    <n v="18.46"/>
    <n v="8.9"/>
  </r>
  <r>
    <x v="2"/>
    <x v="3"/>
    <x v="1"/>
    <x v="226"/>
    <x v="2"/>
    <x v="14"/>
    <n v="691.02"/>
    <n v="508.9"/>
  </r>
  <r>
    <x v="2"/>
    <x v="0"/>
    <x v="1"/>
    <x v="175"/>
    <x v="2"/>
    <x v="4"/>
    <n v="3746.54"/>
    <n v="395.9"/>
  </r>
  <r>
    <x v="2"/>
    <x v="0"/>
    <x v="1"/>
    <x v="210"/>
    <x v="3"/>
    <x v="52"/>
    <n v="13.97"/>
    <n v="10.7"/>
  </r>
  <r>
    <x v="2"/>
    <x v="0"/>
    <x v="1"/>
    <x v="205"/>
    <x v="1"/>
    <x v="51"/>
    <n v="67589.87"/>
    <n v="24473.01"/>
  </r>
  <r>
    <x v="2"/>
    <x v="3"/>
    <x v="1"/>
    <x v="441"/>
    <x v="2"/>
    <x v="14"/>
    <n v="19.559999999999999"/>
    <n v="14"/>
  </r>
  <r>
    <x v="2"/>
    <x v="0"/>
    <x v="1"/>
    <x v="223"/>
    <x v="2"/>
    <x v="21"/>
    <n v="6774.51"/>
    <n v="2023.2"/>
  </r>
  <r>
    <x v="3"/>
    <x v="10"/>
    <x v="1"/>
    <x v="286"/>
    <x v="2"/>
    <x v="30"/>
    <n v="1.67"/>
    <n v="0.8"/>
  </r>
  <r>
    <x v="3"/>
    <x v="10"/>
    <x v="1"/>
    <x v="195"/>
    <x v="4"/>
    <x v="7"/>
    <n v="2493.86"/>
    <n v="181.2"/>
  </r>
  <r>
    <x v="3"/>
    <x v="8"/>
    <x v="1"/>
    <x v="541"/>
    <x v="1"/>
    <x v="64"/>
    <n v="100.97"/>
    <n v="71.37"/>
  </r>
  <r>
    <x v="2"/>
    <x v="1"/>
    <x v="1"/>
    <x v="272"/>
    <x v="2"/>
    <x v="2"/>
    <n v="166.24"/>
    <n v="32.700000000000003"/>
  </r>
  <r>
    <x v="3"/>
    <x v="9"/>
    <x v="1"/>
    <x v="120"/>
    <x v="3"/>
    <x v="52"/>
    <n v="12.61"/>
    <n v="7"/>
  </r>
  <r>
    <x v="3"/>
    <x v="5"/>
    <x v="1"/>
    <x v="140"/>
    <x v="3"/>
    <x v="47"/>
    <n v="3.35"/>
    <n v="2.13"/>
  </r>
  <r>
    <x v="3"/>
    <x v="8"/>
    <x v="1"/>
    <x v="205"/>
    <x v="3"/>
    <x v="47"/>
    <n v="142411.09"/>
    <n v="38643.660000000003"/>
  </r>
  <r>
    <x v="2"/>
    <x v="5"/>
    <x v="1"/>
    <x v="124"/>
    <x v="3"/>
    <x v="32"/>
    <n v="46.56"/>
    <n v="103.5"/>
  </r>
  <r>
    <x v="3"/>
    <x v="6"/>
    <x v="1"/>
    <x v="177"/>
    <x v="2"/>
    <x v="14"/>
    <n v="2712.83"/>
    <n v="1698.96"/>
  </r>
  <r>
    <x v="3"/>
    <x v="5"/>
    <x v="1"/>
    <x v="166"/>
    <x v="3"/>
    <x v="52"/>
    <n v="107.94"/>
    <n v="39.1"/>
  </r>
  <r>
    <x v="3"/>
    <x v="6"/>
    <x v="1"/>
    <x v="209"/>
    <x v="3"/>
    <x v="49"/>
    <n v="0.66"/>
    <n v="2.2000000000000002"/>
  </r>
  <r>
    <x v="3"/>
    <x v="10"/>
    <x v="1"/>
    <x v="133"/>
    <x v="3"/>
    <x v="5"/>
    <n v="39.909999999999997"/>
    <n v="16.399999999999999"/>
  </r>
  <r>
    <x v="3"/>
    <x v="3"/>
    <x v="1"/>
    <x v="140"/>
    <x v="3"/>
    <x v="5"/>
    <n v="769.34"/>
    <n v="576.48"/>
  </r>
  <r>
    <x v="3"/>
    <x v="5"/>
    <x v="1"/>
    <x v="234"/>
    <x v="3"/>
    <x v="5"/>
    <n v="11463"/>
    <n v="4219.21"/>
  </r>
  <r>
    <x v="3"/>
    <x v="9"/>
    <x v="1"/>
    <x v="127"/>
    <x v="3"/>
    <x v="47"/>
    <n v="116906.59"/>
    <n v="29195.599999999999"/>
  </r>
  <r>
    <x v="2"/>
    <x v="5"/>
    <x v="1"/>
    <x v="672"/>
    <x v="6"/>
    <x v="16"/>
    <n v="82509"/>
    <n v="67479.100000000006"/>
  </r>
  <r>
    <x v="2"/>
    <x v="3"/>
    <x v="1"/>
    <x v="467"/>
    <x v="2"/>
    <x v="4"/>
    <n v="369.58"/>
    <n v="31.2"/>
  </r>
  <r>
    <x v="3"/>
    <x v="2"/>
    <x v="1"/>
    <x v="508"/>
    <x v="4"/>
    <x v="34"/>
    <n v="283.49"/>
    <n v="129"/>
  </r>
  <r>
    <x v="3"/>
    <x v="0"/>
    <x v="1"/>
    <x v="112"/>
    <x v="3"/>
    <x v="59"/>
    <n v="1.1100000000000001"/>
    <n v="1.06"/>
  </r>
  <r>
    <x v="3"/>
    <x v="11"/>
    <x v="1"/>
    <x v="601"/>
    <x v="4"/>
    <x v="7"/>
    <n v="1100.55"/>
    <n v="62.6"/>
  </r>
  <r>
    <x v="3"/>
    <x v="3"/>
    <x v="1"/>
    <x v="242"/>
    <x v="2"/>
    <x v="21"/>
    <n v="3060.88"/>
    <n v="988.2"/>
  </r>
  <r>
    <x v="3"/>
    <x v="7"/>
    <x v="1"/>
    <x v="114"/>
    <x v="3"/>
    <x v="32"/>
    <n v="4.4400000000000004"/>
    <n v="11.8"/>
  </r>
  <r>
    <x v="3"/>
    <x v="11"/>
    <x v="1"/>
    <x v="83"/>
    <x v="3"/>
    <x v="52"/>
    <n v="60.15"/>
    <n v="28.1"/>
  </r>
  <r>
    <x v="2"/>
    <x v="1"/>
    <x v="1"/>
    <x v="234"/>
    <x v="0"/>
    <x v="22"/>
    <n v="743.28"/>
    <n v="1327"/>
  </r>
  <r>
    <x v="3"/>
    <x v="6"/>
    <x v="1"/>
    <x v="276"/>
    <x v="1"/>
    <x v="48"/>
    <n v="534.57000000000005"/>
    <n v="82.1"/>
  </r>
  <r>
    <x v="3"/>
    <x v="8"/>
    <x v="1"/>
    <x v="529"/>
    <x v="4"/>
    <x v="36"/>
    <n v="19755.11"/>
    <n v="995.7"/>
  </r>
  <r>
    <x v="2"/>
    <x v="4"/>
    <x v="1"/>
    <x v="1914"/>
    <x v="6"/>
    <x v="45"/>
    <n v="2498.31"/>
    <n v="1100"/>
  </r>
  <r>
    <x v="3"/>
    <x v="3"/>
    <x v="1"/>
    <x v="128"/>
    <x v="2"/>
    <x v="2"/>
    <n v="1.99"/>
    <n v="1.2"/>
  </r>
  <r>
    <x v="3"/>
    <x v="7"/>
    <x v="1"/>
    <x v="125"/>
    <x v="1"/>
    <x v="1"/>
    <n v="124.33"/>
    <n v="154.69999999999999"/>
  </r>
  <r>
    <x v="3"/>
    <x v="0"/>
    <x v="1"/>
    <x v="544"/>
    <x v="9"/>
    <x v="54"/>
    <n v="22.25"/>
    <n v="22.6"/>
  </r>
  <r>
    <x v="2"/>
    <x v="2"/>
    <x v="1"/>
    <x v="259"/>
    <x v="6"/>
    <x v="16"/>
    <n v="368.18"/>
    <n v="357"/>
  </r>
  <r>
    <x v="3"/>
    <x v="8"/>
    <x v="1"/>
    <x v="205"/>
    <x v="1"/>
    <x v="33"/>
    <n v="1387.6"/>
    <n v="1262.1500000000001"/>
  </r>
  <r>
    <x v="3"/>
    <x v="2"/>
    <x v="1"/>
    <x v="83"/>
    <x v="4"/>
    <x v="34"/>
    <n v="82.29"/>
    <n v="27.4"/>
  </r>
  <r>
    <x v="2"/>
    <x v="4"/>
    <x v="1"/>
    <x v="204"/>
    <x v="0"/>
    <x v="66"/>
    <n v="0.59"/>
    <n v="0.3"/>
  </r>
  <r>
    <x v="2"/>
    <x v="6"/>
    <x v="1"/>
    <x v="3"/>
    <x v="3"/>
    <x v="50"/>
    <n v="3922.92"/>
    <n v="406.7"/>
  </r>
  <r>
    <x v="3"/>
    <x v="0"/>
    <x v="1"/>
    <x v="202"/>
    <x v="2"/>
    <x v="14"/>
    <n v="188.23"/>
    <n v="92.9"/>
  </r>
  <r>
    <x v="3"/>
    <x v="3"/>
    <x v="1"/>
    <x v="233"/>
    <x v="1"/>
    <x v="53"/>
    <n v="34.630000000000003"/>
    <n v="33.1"/>
  </r>
  <r>
    <x v="3"/>
    <x v="2"/>
    <x v="1"/>
    <x v="456"/>
    <x v="4"/>
    <x v="36"/>
    <n v="76893.34"/>
    <n v="15759.3"/>
  </r>
  <r>
    <x v="3"/>
    <x v="4"/>
    <x v="1"/>
    <x v="207"/>
    <x v="2"/>
    <x v="17"/>
    <n v="68.7"/>
    <n v="40.6"/>
  </r>
  <r>
    <x v="3"/>
    <x v="8"/>
    <x v="1"/>
    <x v="1360"/>
    <x v="4"/>
    <x v="7"/>
    <n v="2496.62"/>
    <n v="128.80000000000001"/>
  </r>
  <r>
    <x v="3"/>
    <x v="11"/>
    <x v="1"/>
    <x v="264"/>
    <x v="3"/>
    <x v="52"/>
    <n v="7.25"/>
    <n v="2.7"/>
  </r>
  <r>
    <x v="3"/>
    <x v="5"/>
    <x v="1"/>
    <x v="719"/>
    <x v="4"/>
    <x v="20"/>
    <n v="421.2"/>
    <n v="15.7"/>
  </r>
  <r>
    <x v="3"/>
    <x v="0"/>
    <x v="1"/>
    <x v="142"/>
    <x v="7"/>
    <x v="23"/>
    <n v="1169.03"/>
    <n v="548.6"/>
  </r>
  <r>
    <x v="3"/>
    <x v="9"/>
    <x v="1"/>
    <x v="181"/>
    <x v="4"/>
    <x v="7"/>
    <n v="1375.34"/>
    <n v="96"/>
  </r>
  <r>
    <x v="2"/>
    <x v="5"/>
    <x v="1"/>
    <x v="205"/>
    <x v="6"/>
    <x v="45"/>
    <n v="43273.84"/>
    <n v="19673.900000000001"/>
  </r>
  <r>
    <x v="3"/>
    <x v="7"/>
    <x v="1"/>
    <x v="127"/>
    <x v="2"/>
    <x v="18"/>
    <n v="640.26"/>
    <n v="2307"/>
  </r>
  <r>
    <x v="2"/>
    <x v="6"/>
    <x v="1"/>
    <x v="200"/>
    <x v="2"/>
    <x v="15"/>
    <n v="254.58"/>
    <n v="93"/>
  </r>
  <r>
    <x v="3"/>
    <x v="11"/>
    <x v="1"/>
    <x v="88"/>
    <x v="4"/>
    <x v="36"/>
    <n v="2933.6"/>
    <n v="2043"/>
  </r>
  <r>
    <x v="3"/>
    <x v="9"/>
    <x v="1"/>
    <x v="149"/>
    <x v="2"/>
    <x v="14"/>
    <n v="72.290000000000006"/>
    <n v="16.399999999999999"/>
  </r>
  <r>
    <x v="2"/>
    <x v="0"/>
    <x v="1"/>
    <x v="719"/>
    <x v="4"/>
    <x v="34"/>
    <n v="8307.83"/>
    <n v="3128"/>
  </r>
  <r>
    <x v="2"/>
    <x v="0"/>
    <x v="1"/>
    <x v="149"/>
    <x v="2"/>
    <x v="17"/>
    <n v="36.97"/>
    <n v="12.7"/>
  </r>
  <r>
    <x v="3"/>
    <x v="0"/>
    <x v="1"/>
    <x v="88"/>
    <x v="3"/>
    <x v="52"/>
    <n v="33.380000000000003"/>
    <n v="50"/>
  </r>
  <r>
    <x v="2"/>
    <x v="4"/>
    <x v="1"/>
    <x v="204"/>
    <x v="3"/>
    <x v="59"/>
    <n v="1.1599999999999999"/>
    <n v="0.5"/>
  </r>
  <r>
    <x v="3"/>
    <x v="11"/>
    <x v="1"/>
    <x v="180"/>
    <x v="4"/>
    <x v="34"/>
    <n v="2933.31"/>
    <n v="1102"/>
  </r>
  <r>
    <x v="2"/>
    <x v="4"/>
    <x v="1"/>
    <x v="157"/>
    <x v="2"/>
    <x v="2"/>
    <n v="69.56"/>
    <n v="22.5"/>
  </r>
  <r>
    <x v="3"/>
    <x v="0"/>
    <x v="1"/>
    <x v="115"/>
    <x v="4"/>
    <x v="34"/>
    <n v="1323.57"/>
    <n v="590"/>
  </r>
  <r>
    <x v="2"/>
    <x v="3"/>
    <x v="1"/>
    <x v="140"/>
    <x v="4"/>
    <x v="34"/>
    <n v="734.7"/>
    <n v="101.35"/>
  </r>
  <r>
    <x v="3"/>
    <x v="2"/>
    <x v="1"/>
    <x v="242"/>
    <x v="4"/>
    <x v="7"/>
    <n v="350.91"/>
    <n v="13.6"/>
  </r>
  <r>
    <x v="3"/>
    <x v="0"/>
    <x v="1"/>
    <x v="136"/>
    <x v="2"/>
    <x v="18"/>
    <n v="9.07"/>
    <n v="16.8"/>
  </r>
  <r>
    <x v="3"/>
    <x v="6"/>
    <x v="1"/>
    <x v="122"/>
    <x v="3"/>
    <x v="11"/>
    <n v="13.71"/>
    <n v="3.1"/>
  </r>
  <r>
    <x v="3"/>
    <x v="5"/>
    <x v="1"/>
    <x v="238"/>
    <x v="6"/>
    <x v="16"/>
    <n v="2.74"/>
    <n v="2.5"/>
  </r>
  <r>
    <x v="2"/>
    <x v="5"/>
    <x v="1"/>
    <x v="487"/>
    <x v="1"/>
    <x v="51"/>
    <n v="48.91"/>
    <n v="58.28"/>
  </r>
  <r>
    <x v="2"/>
    <x v="0"/>
    <x v="1"/>
    <x v="168"/>
    <x v="4"/>
    <x v="7"/>
    <n v="10092.49"/>
    <n v="470.2"/>
  </r>
  <r>
    <x v="2"/>
    <x v="0"/>
    <x v="1"/>
    <x v="268"/>
    <x v="1"/>
    <x v="53"/>
    <n v="844.28"/>
    <n v="473"/>
  </r>
  <r>
    <x v="2"/>
    <x v="6"/>
    <x v="1"/>
    <x v="86"/>
    <x v="2"/>
    <x v="30"/>
    <n v="4.1100000000000003"/>
    <n v="9.1999999999999993"/>
  </r>
  <r>
    <x v="3"/>
    <x v="11"/>
    <x v="1"/>
    <x v="545"/>
    <x v="4"/>
    <x v="7"/>
    <n v="1236.2"/>
    <n v="78.599999999999994"/>
  </r>
  <r>
    <x v="2"/>
    <x v="4"/>
    <x v="1"/>
    <x v="163"/>
    <x v="3"/>
    <x v="40"/>
    <n v="398.95"/>
    <n v="40.58"/>
  </r>
  <r>
    <x v="2"/>
    <x v="5"/>
    <x v="1"/>
    <x v="203"/>
    <x v="6"/>
    <x v="69"/>
    <n v="256.19"/>
    <n v="160"/>
  </r>
  <r>
    <x v="2"/>
    <x v="1"/>
    <x v="1"/>
    <x v="207"/>
    <x v="2"/>
    <x v="2"/>
    <n v="364.52"/>
    <n v="90.2"/>
  </r>
  <r>
    <x v="3"/>
    <x v="8"/>
    <x v="1"/>
    <x v="485"/>
    <x v="4"/>
    <x v="7"/>
    <n v="2080.0100000000002"/>
    <n v="86.2"/>
  </r>
  <r>
    <x v="3"/>
    <x v="2"/>
    <x v="1"/>
    <x v="209"/>
    <x v="3"/>
    <x v="40"/>
    <n v="32.46"/>
    <n v="2.2999999999999998"/>
  </r>
  <r>
    <x v="3"/>
    <x v="0"/>
    <x v="1"/>
    <x v="961"/>
    <x v="4"/>
    <x v="7"/>
    <n v="2953.39"/>
    <n v="241.2"/>
  </r>
  <r>
    <x v="3"/>
    <x v="11"/>
    <x v="1"/>
    <x v="1"/>
    <x v="1"/>
    <x v="51"/>
    <n v="6053.77"/>
    <n v="2360.14"/>
  </r>
  <r>
    <x v="3"/>
    <x v="11"/>
    <x v="1"/>
    <x v="131"/>
    <x v="3"/>
    <x v="52"/>
    <n v="646.98"/>
    <n v="247.5"/>
  </r>
  <r>
    <x v="2"/>
    <x v="6"/>
    <x v="1"/>
    <x v="514"/>
    <x v="3"/>
    <x v="11"/>
    <n v="158.56"/>
    <n v="19.8"/>
  </r>
  <r>
    <x v="3"/>
    <x v="10"/>
    <x v="1"/>
    <x v="179"/>
    <x v="4"/>
    <x v="34"/>
    <n v="13686.37"/>
    <n v="6556"/>
  </r>
  <r>
    <x v="3"/>
    <x v="3"/>
    <x v="1"/>
    <x v="78"/>
    <x v="7"/>
    <x v="23"/>
    <n v="99.71"/>
    <n v="33.5"/>
  </r>
  <r>
    <x v="3"/>
    <x v="8"/>
    <x v="1"/>
    <x v="221"/>
    <x v="0"/>
    <x v="0"/>
    <n v="0.62"/>
    <n v="2"/>
  </r>
  <r>
    <x v="3"/>
    <x v="5"/>
    <x v="1"/>
    <x v="245"/>
    <x v="6"/>
    <x v="16"/>
    <n v="23650.240000000002"/>
    <n v="19234"/>
  </r>
  <r>
    <x v="2"/>
    <x v="5"/>
    <x v="1"/>
    <x v="124"/>
    <x v="1"/>
    <x v="53"/>
    <n v="80.819999999999993"/>
    <n v="105.8"/>
  </r>
  <r>
    <x v="2"/>
    <x v="2"/>
    <x v="1"/>
    <x v="200"/>
    <x v="3"/>
    <x v="50"/>
    <n v="50.65"/>
    <n v="7.8"/>
  </r>
  <r>
    <x v="3"/>
    <x v="2"/>
    <x v="1"/>
    <x v="234"/>
    <x v="4"/>
    <x v="7"/>
    <n v="14938.95"/>
    <n v="607.20000000000005"/>
  </r>
  <r>
    <x v="3"/>
    <x v="2"/>
    <x v="1"/>
    <x v="78"/>
    <x v="3"/>
    <x v="49"/>
    <n v="9.6300000000000008"/>
    <n v="31.7"/>
  </r>
  <r>
    <x v="3"/>
    <x v="5"/>
    <x v="1"/>
    <x v="119"/>
    <x v="0"/>
    <x v="9"/>
    <n v="13660.4"/>
    <n v="12520.3"/>
  </r>
  <r>
    <x v="3"/>
    <x v="4"/>
    <x v="1"/>
    <x v="204"/>
    <x v="1"/>
    <x v="48"/>
    <n v="9"/>
    <n v="6.1"/>
  </r>
  <r>
    <x v="3"/>
    <x v="6"/>
    <x v="1"/>
    <x v="205"/>
    <x v="1"/>
    <x v="41"/>
    <n v="48812.98"/>
    <n v="49927.45"/>
  </r>
  <r>
    <x v="3"/>
    <x v="3"/>
    <x v="1"/>
    <x v="958"/>
    <x v="6"/>
    <x v="16"/>
    <n v="18456.939999999999"/>
    <n v="14307.2"/>
  </r>
  <r>
    <x v="3"/>
    <x v="4"/>
    <x v="1"/>
    <x v="424"/>
    <x v="4"/>
    <x v="34"/>
    <n v="10.77"/>
    <n v="3.6"/>
  </r>
  <r>
    <x v="3"/>
    <x v="2"/>
    <x v="1"/>
    <x v="114"/>
    <x v="1"/>
    <x v="64"/>
    <n v="9.7899999999999991"/>
    <n v="3"/>
  </r>
  <r>
    <x v="2"/>
    <x v="4"/>
    <x v="1"/>
    <x v="211"/>
    <x v="2"/>
    <x v="14"/>
    <n v="1430.59"/>
    <n v="348"/>
  </r>
  <r>
    <x v="3"/>
    <x v="3"/>
    <x v="1"/>
    <x v="507"/>
    <x v="4"/>
    <x v="36"/>
    <n v="33745.800000000003"/>
    <n v="5071.5"/>
  </r>
  <r>
    <x v="3"/>
    <x v="8"/>
    <x v="1"/>
    <x v="223"/>
    <x v="2"/>
    <x v="30"/>
    <n v="990.27"/>
    <n v="1464.1"/>
  </r>
  <r>
    <x v="2"/>
    <x v="3"/>
    <x v="1"/>
    <x v="175"/>
    <x v="6"/>
    <x v="16"/>
    <n v="25551.16"/>
    <n v="21947.5"/>
  </r>
  <r>
    <x v="2"/>
    <x v="6"/>
    <x v="1"/>
    <x v="187"/>
    <x v="1"/>
    <x v="61"/>
    <n v="14.74"/>
    <n v="35.799999999999997"/>
  </r>
  <r>
    <x v="2"/>
    <x v="3"/>
    <x v="1"/>
    <x v="202"/>
    <x v="2"/>
    <x v="21"/>
    <n v="34.69"/>
    <n v="8.4"/>
  </r>
  <r>
    <x v="3"/>
    <x v="2"/>
    <x v="1"/>
    <x v="124"/>
    <x v="4"/>
    <x v="34"/>
    <n v="9.75"/>
    <n v="7.3"/>
  </r>
  <r>
    <x v="3"/>
    <x v="3"/>
    <x v="1"/>
    <x v="123"/>
    <x v="1"/>
    <x v="53"/>
    <n v="30.95"/>
    <n v="70"/>
  </r>
  <r>
    <x v="3"/>
    <x v="9"/>
    <x v="1"/>
    <x v="502"/>
    <x v="6"/>
    <x v="45"/>
    <n v="61485.07"/>
    <n v="33230"/>
  </r>
  <r>
    <x v="2"/>
    <x v="5"/>
    <x v="1"/>
    <x v="211"/>
    <x v="3"/>
    <x v="24"/>
    <n v="21.78"/>
    <n v="1.8"/>
  </r>
  <r>
    <x v="3"/>
    <x v="10"/>
    <x v="1"/>
    <x v="81"/>
    <x v="2"/>
    <x v="2"/>
    <n v="152.59"/>
    <n v="31"/>
  </r>
  <r>
    <x v="3"/>
    <x v="8"/>
    <x v="1"/>
    <x v="7"/>
    <x v="1"/>
    <x v="61"/>
    <n v="19.86"/>
    <n v="21"/>
  </r>
  <r>
    <x v="2"/>
    <x v="1"/>
    <x v="1"/>
    <x v="781"/>
    <x v="4"/>
    <x v="36"/>
    <n v="533.23"/>
    <n v="357"/>
  </r>
  <r>
    <x v="2"/>
    <x v="0"/>
    <x v="1"/>
    <x v="253"/>
    <x v="4"/>
    <x v="34"/>
    <n v="405.25"/>
    <n v="93"/>
  </r>
  <r>
    <x v="3"/>
    <x v="3"/>
    <x v="1"/>
    <x v="120"/>
    <x v="2"/>
    <x v="2"/>
    <n v="614.69000000000005"/>
    <n v="207.9"/>
  </r>
  <r>
    <x v="3"/>
    <x v="3"/>
    <x v="1"/>
    <x v="271"/>
    <x v="3"/>
    <x v="52"/>
    <n v="7.57"/>
    <n v="6.3"/>
  </r>
  <r>
    <x v="2"/>
    <x v="4"/>
    <x v="1"/>
    <x v="175"/>
    <x v="2"/>
    <x v="4"/>
    <n v="642.87"/>
    <n v="64.5"/>
  </r>
  <r>
    <x v="3"/>
    <x v="0"/>
    <x v="1"/>
    <x v="133"/>
    <x v="2"/>
    <x v="18"/>
    <n v="1122.94"/>
    <n v="2692.5"/>
  </r>
  <r>
    <x v="3"/>
    <x v="4"/>
    <x v="1"/>
    <x v="196"/>
    <x v="3"/>
    <x v="52"/>
    <n v="135.31"/>
    <n v="189"/>
  </r>
  <r>
    <x v="2"/>
    <x v="0"/>
    <x v="1"/>
    <x v="703"/>
    <x v="2"/>
    <x v="21"/>
    <n v="40.869999999999997"/>
    <n v="11.7"/>
  </r>
  <r>
    <x v="2"/>
    <x v="4"/>
    <x v="1"/>
    <x v="168"/>
    <x v="2"/>
    <x v="17"/>
    <n v="5.04"/>
    <n v="1.5"/>
  </r>
  <r>
    <x v="2"/>
    <x v="0"/>
    <x v="1"/>
    <x v="136"/>
    <x v="0"/>
    <x v="0"/>
    <n v="0.63"/>
    <n v="0.6"/>
  </r>
  <r>
    <x v="3"/>
    <x v="6"/>
    <x v="1"/>
    <x v="226"/>
    <x v="3"/>
    <x v="47"/>
    <n v="8.57"/>
    <n v="2.6"/>
  </r>
  <r>
    <x v="2"/>
    <x v="6"/>
    <x v="1"/>
    <x v="204"/>
    <x v="3"/>
    <x v="52"/>
    <n v="12.4"/>
    <n v="2.6"/>
  </r>
  <r>
    <x v="3"/>
    <x v="3"/>
    <x v="1"/>
    <x v="128"/>
    <x v="4"/>
    <x v="7"/>
    <n v="457.63"/>
    <n v="41.4"/>
  </r>
  <r>
    <x v="2"/>
    <x v="4"/>
    <x v="1"/>
    <x v="252"/>
    <x v="6"/>
    <x v="45"/>
    <n v="173.9"/>
    <n v="88"/>
  </r>
  <r>
    <x v="3"/>
    <x v="6"/>
    <x v="1"/>
    <x v="507"/>
    <x v="4"/>
    <x v="36"/>
    <n v="16817.18"/>
    <n v="2725.15"/>
  </r>
  <r>
    <x v="3"/>
    <x v="11"/>
    <x v="1"/>
    <x v="128"/>
    <x v="2"/>
    <x v="35"/>
    <n v="0.5"/>
    <n v="0.3"/>
  </r>
  <r>
    <x v="3"/>
    <x v="10"/>
    <x v="1"/>
    <x v="134"/>
    <x v="3"/>
    <x v="50"/>
    <n v="1777.43"/>
    <n v="250.7"/>
  </r>
  <r>
    <x v="3"/>
    <x v="4"/>
    <x v="1"/>
    <x v="188"/>
    <x v="2"/>
    <x v="18"/>
    <n v="3.38"/>
    <n v="16"/>
  </r>
  <r>
    <x v="2"/>
    <x v="6"/>
    <x v="1"/>
    <x v="187"/>
    <x v="1"/>
    <x v="53"/>
    <n v="272.75"/>
    <n v="396"/>
  </r>
  <r>
    <x v="3"/>
    <x v="0"/>
    <x v="1"/>
    <x v="230"/>
    <x v="4"/>
    <x v="7"/>
    <n v="8967.42"/>
    <n v="793.3"/>
  </r>
  <r>
    <x v="2"/>
    <x v="4"/>
    <x v="1"/>
    <x v="204"/>
    <x v="4"/>
    <x v="7"/>
    <n v="2482.06"/>
    <n v="100.2"/>
  </r>
  <r>
    <x v="3"/>
    <x v="10"/>
    <x v="1"/>
    <x v="251"/>
    <x v="1"/>
    <x v="61"/>
    <n v="1177.22"/>
    <n v="938.7"/>
  </r>
  <r>
    <x v="3"/>
    <x v="11"/>
    <x v="1"/>
    <x v="169"/>
    <x v="2"/>
    <x v="18"/>
    <n v="13.28"/>
    <n v="6.2"/>
  </r>
  <r>
    <x v="2"/>
    <x v="6"/>
    <x v="1"/>
    <x v="1058"/>
    <x v="6"/>
    <x v="16"/>
    <n v="18357.830000000002"/>
    <n v="13500"/>
  </r>
  <r>
    <x v="3"/>
    <x v="10"/>
    <x v="1"/>
    <x v="123"/>
    <x v="0"/>
    <x v="9"/>
    <n v="5018.28"/>
    <n v="2930"/>
  </r>
  <r>
    <x v="3"/>
    <x v="8"/>
    <x v="1"/>
    <x v="190"/>
    <x v="3"/>
    <x v="47"/>
    <n v="6.07"/>
    <n v="5.3"/>
  </r>
  <r>
    <x v="3"/>
    <x v="10"/>
    <x v="1"/>
    <x v="124"/>
    <x v="3"/>
    <x v="50"/>
    <n v="803.68"/>
    <n v="122.5"/>
  </r>
  <r>
    <x v="3"/>
    <x v="5"/>
    <x v="1"/>
    <x v="127"/>
    <x v="3"/>
    <x v="52"/>
    <n v="29756.47"/>
    <n v="18160.12"/>
  </r>
  <r>
    <x v="2"/>
    <x v="0"/>
    <x v="1"/>
    <x v="187"/>
    <x v="3"/>
    <x v="52"/>
    <n v="15.14"/>
    <n v="14.2"/>
  </r>
  <r>
    <x v="2"/>
    <x v="4"/>
    <x v="1"/>
    <x v="89"/>
    <x v="1"/>
    <x v="51"/>
    <n v="25631.96"/>
    <n v="8729"/>
  </r>
  <r>
    <x v="3"/>
    <x v="9"/>
    <x v="1"/>
    <x v="122"/>
    <x v="0"/>
    <x v="66"/>
    <n v="5023.38"/>
    <n v="20100"/>
  </r>
  <r>
    <x v="3"/>
    <x v="8"/>
    <x v="1"/>
    <x v="77"/>
    <x v="4"/>
    <x v="7"/>
    <n v="1152.2"/>
    <n v="59.2"/>
  </r>
  <r>
    <x v="2"/>
    <x v="4"/>
    <x v="1"/>
    <x v="164"/>
    <x v="6"/>
    <x v="16"/>
    <n v="127631.09"/>
    <n v="85791.5"/>
  </r>
  <r>
    <x v="2"/>
    <x v="1"/>
    <x v="1"/>
    <x v="818"/>
    <x v="4"/>
    <x v="36"/>
    <n v="18832.71"/>
    <n v="5233.5"/>
  </r>
  <r>
    <x v="2"/>
    <x v="5"/>
    <x v="1"/>
    <x v="207"/>
    <x v="2"/>
    <x v="14"/>
    <n v="169.6"/>
    <n v="89.3"/>
  </r>
  <r>
    <x v="2"/>
    <x v="2"/>
    <x v="1"/>
    <x v="441"/>
    <x v="4"/>
    <x v="36"/>
    <n v="254.39"/>
    <n v="132"/>
  </r>
  <r>
    <x v="3"/>
    <x v="8"/>
    <x v="1"/>
    <x v="1902"/>
    <x v="4"/>
    <x v="20"/>
    <n v="227.4"/>
    <n v="12.3"/>
  </r>
  <r>
    <x v="3"/>
    <x v="9"/>
    <x v="1"/>
    <x v="134"/>
    <x v="1"/>
    <x v="33"/>
    <n v="10925.34"/>
    <n v="5691.76"/>
  </r>
  <r>
    <x v="3"/>
    <x v="10"/>
    <x v="1"/>
    <x v="235"/>
    <x v="4"/>
    <x v="7"/>
    <n v="15327.59"/>
    <n v="1156.3"/>
  </r>
  <r>
    <x v="2"/>
    <x v="5"/>
    <x v="1"/>
    <x v="5"/>
    <x v="0"/>
    <x v="9"/>
    <n v="137.63999999999999"/>
    <n v="130"/>
  </r>
  <r>
    <x v="3"/>
    <x v="3"/>
    <x v="1"/>
    <x v="242"/>
    <x v="4"/>
    <x v="7"/>
    <n v="9169.23"/>
    <n v="656.1"/>
  </r>
  <r>
    <x v="3"/>
    <x v="0"/>
    <x v="1"/>
    <x v="162"/>
    <x v="3"/>
    <x v="49"/>
    <n v="3.34"/>
    <n v="3.2"/>
  </r>
  <r>
    <x v="2"/>
    <x v="5"/>
    <x v="1"/>
    <x v="560"/>
    <x v="4"/>
    <x v="34"/>
    <n v="178.4"/>
    <n v="61.25"/>
  </r>
  <r>
    <x v="3"/>
    <x v="0"/>
    <x v="1"/>
    <x v="544"/>
    <x v="3"/>
    <x v="59"/>
    <n v="52.14"/>
    <n v="98.58"/>
  </r>
  <r>
    <x v="2"/>
    <x v="4"/>
    <x v="1"/>
    <x v="177"/>
    <x v="3"/>
    <x v="40"/>
    <n v="765.14"/>
    <n v="113.4"/>
  </r>
  <r>
    <x v="3"/>
    <x v="5"/>
    <x v="1"/>
    <x v="210"/>
    <x v="4"/>
    <x v="7"/>
    <n v="1485.84"/>
    <n v="84.2"/>
  </r>
  <r>
    <x v="2"/>
    <x v="3"/>
    <x v="1"/>
    <x v="196"/>
    <x v="1"/>
    <x v="41"/>
    <n v="154.18"/>
    <n v="128.54"/>
  </r>
  <r>
    <x v="2"/>
    <x v="4"/>
    <x v="1"/>
    <x v="161"/>
    <x v="3"/>
    <x v="59"/>
    <n v="25.5"/>
    <n v="31.8"/>
  </r>
  <r>
    <x v="3"/>
    <x v="2"/>
    <x v="1"/>
    <x v="217"/>
    <x v="1"/>
    <x v="61"/>
    <n v="77.5"/>
    <n v="32"/>
  </r>
  <r>
    <x v="2"/>
    <x v="2"/>
    <x v="1"/>
    <x v="116"/>
    <x v="4"/>
    <x v="7"/>
    <n v="1334.05"/>
    <n v="58"/>
  </r>
  <r>
    <x v="3"/>
    <x v="4"/>
    <x v="1"/>
    <x v="168"/>
    <x v="6"/>
    <x v="57"/>
    <n v="26547.8"/>
    <n v="7387"/>
  </r>
  <r>
    <x v="3"/>
    <x v="4"/>
    <x v="1"/>
    <x v="207"/>
    <x v="2"/>
    <x v="30"/>
    <n v="3.27"/>
    <n v="3.2"/>
  </r>
  <r>
    <x v="3"/>
    <x v="10"/>
    <x v="1"/>
    <x v="268"/>
    <x v="1"/>
    <x v="51"/>
    <n v="15.39"/>
    <n v="15.54"/>
  </r>
  <r>
    <x v="2"/>
    <x v="6"/>
    <x v="1"/>
    <x v="612"/>
    <x v="4"/>
    <x v="7"/>
    <n v="2142.41"/>
    <n v="107.56"/>
  </r>
  <r>
    <x v="3"/>
    <x v="9"/>
    <x v="1"/>
    <x v="203"/>
    <x v="2"/>
    <x v="2"/>
    <n v="67.55"/>
    <n v="45.4"/>
  </r>
  <r>
    <x v="3"/>
    <x v="3"/>
    <x v="1"/>
    <x v="10"/>
    <x v="1"/>
    <x v="61"/>
    <n v="44.22"/>
    <n v="93.6"/>
  </r>
  <r>
    <x v="2"/>
    <x v="5"/>
    <x v="1"/>
    <x v="191"/>
    <x v="4"/>
    <x v="34"/>
    <n v="65.849999999999994"/>
    <n v="63.5"/>
  </r>
  <r>
    <x v="2"/>
    <x v="5"/>
    <x v="1"/>
    <x v="124"/>
    <x v="2"/>
    <x v="21"/>
    <n v="35.31"/>
    <n v="9.6999999999999993"/>
  </r>
  <r>
    <x v="3"/>
    <x v="7"/>
    <x v="1"/>
    <x v="151"/>
    <x v="7"/>
    <x v="23"/>
    <n v="50.31"/>
    <n v="9"/>
  </r>
  <r>
    <x v="2"/>
    <x v="3"/>
    <x v="1"/>
    <x v="217"/>
    <x v="0"/>
    <x v="9"/>
    <n v="2109.67"/>
    <n v="962"/>
  </r>
  <r>
    <x v="3"/>
    <x v="3"/>
    <x v="1"/>
    <x v="126"/>
    <x v="2"/>
    <x v="15"/>
    <n v="8.3800000000000008"/>
    <n v="0.8"/>
  </r>
  <r>
    <x v="3"/>
    <x v="4"/>
    <x v="1"/>
    <x v="77"/>
    <x v="1"/>
    <x v="41"/>
    <n v="75.760000000000005"/>
    <n v="26.4"/>
  </r>
  <r>
    <x v="3"/>
    <x v="7"/>
    <x v="1"/>
    <x v="77"/>
    <x v="7"/>
    <x v="23"/>
    <n v="1170.1400000000001"/>
    <n v="401.3"/>
  </r>
  <r>
    <x v="3"/>
    <x v="5"/>
    <x v="1"/>
    <x v="717"/>
    <x v="4"/>
    <x v="34"/>
    <n v="1193.5"/>
    <n v="427"/>
  </r>
  <r>
    <x v="3"/>
    <x v="8"/>
    <x v="1"/>
    <x v="7"/>
    <x v="4"/>
    <x v="34"/>
    <n v="1631.25"/>
    <n v="788.5"/>
  </r>
  <r>
    <x v="2"/>
    <x v="4"/>
    <x v="1"/>
    <x v="603"/>
    <x v="4"/>
    <x v="7"/>
    <n v="16856.32"/>
    <n v="1121.8499999999999"/>
  </r>
  <r>
    <x v="2"/>
    <x v="3"/>
    <x v="1"/>
    <x v="7"/>
    <x v="1"/>
    <x v="64"/>
    <n v="137.83000000000001"/>
    <n v="99.1"/>
  </r>
  <r>
    <x v="3"/>
    <x v="10"/>
    <x v="1"/>
    <x v="79"/>
    <x v="4"/>
    <x v="7"/>
    <n v="1076.45"/>
    <n v="83.2"/>
  </r>
  <r>
    <x v="3"/>
    <x v="11"/>
    <x v="1"/>
    <x v="608"/>
    <x v="4"/>
    <x v="7"/>
    <n v="740.36"/>
    <n v="39"/>
  </r>
  <r>
    <x v="3"/>
    <x v="5"/>
    <x v="1"/>
    <x v="547"/>
    <x v="4"/>
    <x v="34"/>
    <n v="1250.17"/>
    <n v="404"/>
  </r>
  <r>
    <x v="2"/>
    <x v="4"/>
    <x v="1"/>
    <x v="190"/>
    <x v="2"/>
    <x v="17"/>
    <n v="599.36"/>
    <n v="2068"/>
  </r>
  <r>
    <x v="3"/>
    <x v="5"/>
    <x v="1"/>
    <x v="1058"/>
    <x v="1"/>
    <x v="53"/>
    <n v="2.0099999999999998"/>
    <n v="2"/>
  </r>
  <r>
    <x v="3"/>
    <x v="3"/>
    <x v="1"/>
    <x v="166"/>
    <x v="2"/>
    <x v="18"/>
    <n v="106.65"/>
    <n v="55.8"/>
  </r>
  <r>
    <x v="2"/>
    <x v="3"/>
    <x v="1"/>
    <x v="271"/>
    <x v="3"/>
    <x v="52"/>
    <n v="8.82"/>
    <n v="3.3"/>
  </r>
  <r>
    <x v="3"/>
    <x v="4"/>
    <x v="1"/>
    <x v="215"/>
    <x v="1"/>
    <x v="41"/>
    <n v="140.61000000000001"/>
    <n v="206.9"/>
  </r>
  <r>
    <x v="3"/>
    <x v="8"/>
    <x v="1"/>
    <x v="134"/>
    <x v="3"/>
    <x v="59"/>
    <n v="6463.13"/>
    <n v="6123.91"/>
  </r>
  <r>
    <x v="3"/>
    <x v="8"/>
    <x v="1"/>
    <x v="263"/>
    <x v="2"/>
    <x v="14"/>
    <n v="114.76"/>
    <n v="58.8"/>
  </r>
  <r>
    <x v="3"/>
    <x v="7"/>
    <x v="1"/>
    <x v="179"/>
    <x v="4"/>
    <x v="25"/>
    <n v="577.26"/>
    <n v="22.6"/>
  </r>
  <r>
    <x v="3"/>
    <x v="8"/>
    <x v="1"/>
    <x v="179"/>
    <x v="6"/>
    <x v="16"/>
    <n v="11.03"/>
    <n v="10"/>
  </r>
  <r>
    <x v="2"/>
    <x v="4"/>
    <x v="1"/>
    <x v="176"/>
    <x v="4"/>
    <x v="36"/>
    <n v="14148.2"/>
    <n v="1149.3499999999999"/>
  </r>
  <r>
    <x v="3"/>
    <x v="0"/>
    <x v="1"/>
    <x v="177"/>
    <x v="4"/>
    <x v="36"/>
    <n v="37761.85"/>
    <n v="7000.05"/>
  </r>
  <r>
    <x v="3"/>
    <x v="10"/>
    <x v="1"/>
    <x v="278"/>
    <x v="2"/>
    <x v="18"/>
    <n v="4519.21"/>
    <n v="458.9"/>
  </r>
  <r>
    <x v="3"/>
    <x v="8"/>
    <x v="1"/>
    <x v="194"/>
    <x v="1"/>
    <x v="64"/>
    <n v="60.7"/>
    <n v="10.3"/>
  </r>
  <r>
    <x v="3"/>
    <x v="7"/>
    <x v="1"/>
    <x v="245"/>
    <x v="6"/>
    <x v="45"/>
    <n v="53858.8"/>
    <n v="27116"/>
  </r>
  <r>
    <x v="3"/>
    <x v="7"/>
    <x v="1"/>
    <x v="170"/>
    <x v="2"/>
    <x v="4"/>
    <n v="6338.99"/>
    <n v="532.4"/>
  </r>
  <r>
    <x v="2"/>
    <x v="2"/>
    <x v="1"/>
    <x v="502"/>
    <x v="4"/>
    <x v="7"/>
    <n v="637.57000000000005"/>
    <n v="28.7"/>
  </r>
  <r>
    <x v="3"/>
    <x v="2"/>
    <x v="1"/>
    <x v="88"/>
    <x v="4"/>
    <x v="34"/>
    <n v="3161.53"/>
    <n v="1544.8"/>
  </r>
  <r>
    <x v="3"/>
    <x v="9"/>
    <x v="1"/>
    <x v="1479"/>
    <x v="4"/>
    <x v="7"/>
    <n v="450.07"/>
    <n v="32.5"/>
  </r>
  <r>
    <x v="3"/>
    <x v="2"/>
    <x v="1"/>
    <x v="125"/>
    <x v="1"/>
    <x v="1"/>
    <n v="16416.63"/>
    <n v="9752.65"/>
  </r>
  <r>
    <x v="2"/>
    <x v="2"/>
    <x v="1"/>
    <x v="80"/>
    <x v="4"/>
    <x v="34"/>
    <n v="11742.53"/>
    <n v="4707"/>
  </r>
  <r>
    <x v="3"/>
    <x v="7"/>
    <x v="1"/>
    <x v="1381"/>
    <x v="2"/>
    <x v="14"/>
    <n v="306.45999999999998"/>
    <n v="432.5"/>
  </r>
  <r>
    <x v="2"/>
    <x v="3"/>
    <x v="1"/>
    <x v="215"/>
    <x v="3"/>
    <x v="47"/>
    <n v="2.34"/>
    <n v="4.2"/>
  </r>
  <r>
    <x v="2"/>
    <x v="4"/>
    <x v="1"/>
    <x v="906"/>
    <x v="4"/>
    <x v="36"/>
    <n v="1105.46"/>
    <n v="83.05"/>
  </r>
  <r>
    <x v="3"/>
    <x v="2"/>
    <x v="1"/>
    <x v="140"/>
    <x v="7"/>
    <x v="46"/>
    <n v="2075.64"/>
    <n v="706.6"/>
  </r>
  <r>
    <x v="2"/>
    <x v="3"/>
    <x v="1"/>
    <x v="5"/>
    <x v="2"/>
    <x v="30"/>
    <n v="4896.13"/>
    <n v="2167.4"/>
  </r>
  <r>
    <x v="3"/>
    <x v="3"/>
    <x v="1"/>
    <x v="240"/>
    <x v="2"/>
    <x v="21"/>
    <n v="52.65"/>
    <n v="13"/>
  </r>
  <r>
    <x v="2"/>
    <x v="0"/>
    <x v="1"/>
    <x v="672"/>
    <x v="4"/>
    <x v="34"/>
    <n v="952.87"/>
    <n v="327.3"/>
  </r>
  <r>
    <x v="3"/>
    <x v="11"/>
    <x v="1"/>
    <x v="163"/>
    <x v="3"/>
    <x v="59"/>
    <n v="11.07"/>
    <n v="13.15"/>
  </r>
  <r>
    <x v="2"/>
    <x v="1"/>
    <x v="1"/>
    <x v="133"/>
    <x v="1"/>
    <x v="3"/>
    <n v="5.31"/>
    <n v="29.5"/>
  </r>
  <r>
    <x v="2"/>
    <x v="3"/>
    <x v="1"/>
    <x v="1042"/>
    <x v="4"/>
    <x v="7"/>
    <n v="199.74"/>
    <n v="11.4"/>
  </r>
  <r>
    <x v="2"/>
    <x v="0"/>
    <x v="1"/>
    <x v="544"/>
    <x v="3"/>
    <x v="47"/>
    <n v="429.21"/>
    <n v="219.42"/>
  </r>
  <r>
    <x v="3"/>
    <x v="11"/>
    <x v="1"/>
    <x v="123"/>
    <x v="4"/>
    <x v="36"/>
    <n v="78019.03"/>
    <n v="20684.8"/>
  </r>
  <r>
    <x v="3"/>
    <x v="4"/>
    <x v="1"/>
    <x v="215"/>
    <x v="1"/>
    <x v="64"/>
    <n v="1299.99"/>
    <n v="655.6"/>
  </r>
  <r>
    <x v="3"/>
    <x v="7"/>
    <x v="1"/>
    <x v="235"/>
    <x v="4"/>
    <x v="7"/>
    <n v="31536.1"/>
    <n v="2443.6"/>
  </r>
  <r>
    <x v="3"/>
    <x v="3"/>
    <x v="1"/>
    <x v="1198"/>
    <x v="4"/>
    <x v="7"/>
    <n v="2891.43"/>
    <n v="224.9"/>
  </r>
  <r>
    <x v="3"/>
    <x v="9"/>
    <x v="1"/>
    <x v="240"/>
    <x v="1"/>
    <x v="53"/>
    <n v="14.92"/>
    <n v="9.6"/>
  </r>
  <r>
    <x v="2"/>
    <x v="5"/>
    <x v="1"/>
    <x v="168"/>
    <x v="2"/>
    <x v="44"/>
    <n v="4.08"/>
    <n v="1"/>
  </r>
  <r>
    <x v="3"/>
    <x v="9"/>
    <x v="1"/>
    <x v="178"/>
    <x v="4"/>
    <x v="34"/>
    <n v="552.12"/>
    <n v="171"/>
  </r>
  <r>
    <x v="2"/>
    <x v="2"/>
    <x v="1"/>
    <x v="227"/>
    <x v="4"/>
    <x v="36"/>
    <n v="14506.13"/>
    <n v="1179.06"/>
  </r>
  <r>
    <x v="3"/>
    <x v="3"/>
    <x v="1"/>
    <x v="3"/>
    <x v="2"/>
    <x v="14"/>
    <n v="20176.5"/>
    <n v="11259.7"/>
  </r>
  <r>
    <x v="3"/>
    <x v="5"/>
    <x v="1"/>
    <x v="1299"/>
    <x v="6"/>
    <x v="45"/>
    <n v="1455.35"/>
    <n v="852.5"/>
  </r>
  <r>
    <x v="2"/>
    <x v="3"/>
    <x v="1"/>
    <x v="122"/>
    <x v="3"/>
    <x v="24"/>
    <n v="5223.2700000000004"/>
    <n v="493.3"/>
  </r>
  <r>
    <x v="3"/>
    <x v="0"/>
    <x v="1"/>
    <x v="135"/>
    <x v="1"/>
    <x v="64"/>
    <n v="8.4600000000000009"/>
    <n v="8.1999999999999993"/>
  </r>
  <r>
    <x v="3"/>
    <x v="10"/>
    <x v="1"/>
    <x v="958"/>
    <x v="6"/>
    <x v="16"/>
    <n v="17175.13"/>
    <n v="13045.8"/>
  </r>
  <r>
    <x v="3"/>
    <x v="0"/>
    <x v="1"/>
    <x v="78"/>
    <x v="3"/>
    <x v="50"/>
    <n v="420.21"/>
    <n v="54.7"/>
  </r>
  <r>
    <x v="2"/>
    <x v="3"/>
    <x v="1"/>
    <x v="77"/>
    <x v="3"/>
    <x v="5"/>
    <n v="6619.84"/>
    <n v="1684.3"/>
  </r>
  <r>
    <x v="2"/>
    <x v="0"/>
    <x v="1"/>
    <x v="125"/>
    <x v="1"/>
    <x v="53"/>
    <n v="232.9"/>
    <n v="439.82"/>
  </r>
  <r>
    <x v="2"/>
    <x v="6"/>
    <x v="1"/>
    <x v="217"/>
    <x v="1"/>
    <x v="64"/>
    <n v="50.39"/>
    <n v="16.399999999999999"/>
  </r>
  <r>
    <x v="3"/>
    <x v="0"/>
    <x v="1"/>
    <x v="134"/>
    <x v="2"/>
    <x v="35"/>
    <n v="17.79"/>
    <n v="4"/>
  </r>
  <r>
    <x v="3"/>
    <x v="11"/>
    <x v="1"/>
    <x v="119"/>
    <x v="0"/>
    <x v="66"/>
    <n v="370.4"/>
    <n v="463"/>
  </r>
  <r>
    <x v="2"/>
    <x v="2"/>
    <x v="1"/>
    <x v="205"/>
    <x v="4"/>
    <x v="36"/>
    <n v="1587.06"/>
    <n v="1041"/>
  </r>
  <r>
    <x v="2"/>
    <x v="6"/>
    <x v="1"/>
    <x v="122"/>
    <x v="3"/>
    <x v="47"/>
    <n v="23.69"/>
    <n v="60.8"/>
  </r>
  <r>
    <x v="2"/>
    <x v="3"/>
    <x v="1"/>
    <x v="211"/>
    <x v="6"/>
    <x v="16"/>
    <n v="15920.53"/>
    <n v="12981"/>
  </r>
  <r>
    <x v="2"/>
    <x v="2"/>
    <x v="1"/>
    <x v="237"/>
    <x v="2"/>
    <x v="18"/>
    <n v="211.99"/>
    <n v="74"/>
  </r>
  <r>
    <x v="2"/>
    <x v="2"/>
    <x v="1"/>
    <x v="223"/>
    <x v="4"/>
    <x v="7"/>
    <n v="231.47"/>
    <n v="10.4"/>
  </r>
  <r>
    <x v="2"/>
    <x v="4"/>
    <x v="1"/>
    <x v="163"/>
    <x v="3"/>
    <x v="11"/>
    <n v="1.85"/>
    <n v="0.8"/>
  </r>
  <r>
    <x v="3"/>
    <x v="8"/>
    <x v="1"/>
    <x v="178"/>
    <x v="2"/>
    <x v="14"/>
    <n v="229.52"/>
    <n v="117.5"/>
  </r>
  <r>
    <x v="3"/>
    <x v="7"/>
    <x v="1"/>
    <x v="1902"/>
    <x v="2"/>
    <x v="15"/>
    <n v="566.16"/>
    <n v="86.5"/>
  </r>
  <r>
    <x v="3"/>
    <x v="10"/>
    <x v="1"/>
    <x v="285"/>
    <x v="4"/>
    <x v="7"/>
    <n v="1950.03"/>
    <n v="150.5"/>
  </r>
  <r>
    <x v="2"/>
    <x v="3"/>
    <x v="1"/>
    <x v="691"/>
    <x v="4"/>
    <x v="7"/>
    <n v="12725.05"/>
    <n v="776.1"/>
  </r>
  <r>
    <x v="3"/>
    <x v="11"/>
    <x v="1"/>
    <x v="143"/>
    <x v="3"/>
    <x v="59"/>
    <n v="33.950000000000003"/>
    <n v="54.1"/>
  </r>
  <r>
    <x v="2"/>
    <x v="4"/>
    <x v="1"/>
    <x v="707"/>
    <x v="4"/>
    <x v="34"/>
    <n v="142.83000000000001"/>
    <n v="88"/>
  </r>
  <r>
    <x v="3"/>
    <x v="5"/>
    <x v="1"/>
    <x v="135"/>
    <x v="3"/>
    <x v="52"/>
    <n v="5.37"/>
    <n v="4.9000000000000004"/>
  </r>
  <r>
    <x v="3"/>
    <x v="5"/>
    <x v="1"/>
    <x v="487"/>
    <x v="4"/>
    <x v="34"/>
    <n v="4822.6000000000004"/>
    <n v="1842.3"/>
  </r>
  <r>
    <x v="2"/>
    <x v="5"/>
    <x v="1"/>
    <x v="232"/>
    <x v="1"/>
    <x v="1"/>
    <n v="0.47"/>
    <n v="2.2999999999999998"/>
  </r>
  <r>
    <x v="3"/>
    <x v="2"/>
    <x v="1"/>
    <x v="460"/>
    <x v="3"/>
    <x v="24"/>
    <n v="5.95"/>
    <n v="0.55000000000000004"/>
  </r>
  <r>
    <x v="3"/>
    <x v="10"/>
    <x v="1"/>
    <x v="221"/>
    <x v="2"/>
    <x v="14"/>
    <n v="86.49"/>
    <n v="38"/>
  </r>
  <r>
    <x v="3"/>
    <x v="9"/>
    <x v="1"/>
    <x v="518"/>
    <x v="4"/>
    <x v="7"/>
    <n v="322.45999999999998"/>
    <n v="22"/>
  </r>
  <r>
    <x v="3"/>
    <x v="7"/>
    <x v="1"/>
    <x v="151"/>
    <x v="4"/>
    <x v="34"/>
    <n v="2592.6"/>
    <n v="1415"/>
  </r>
  <r>
    <x v="3"/>
    <x v="11"/>
    <x v="1"/>
    <x v="251"/>
    <x v="2"/>
    <x v="35"/>
    <n v="191.95"/>
    <n v="31.6"/>
  </r>
  <r>
    <x v="3"/>
    <x v="10"/>
    <x v="1"/>
    <x v="1"/>
    <x v="1"/>
    <x v="64"/>
    <n v="14340.71"/>
    <n v="3122.16"/>
  </r>
  <r>
    <x v="3"/>
    <x v="0"/>
    <x v="1"/>
    <x v="122"/>
    <x v="4"/>
    <x v="36"/>
    <n v="463251.04"/>
    <n v="264279"/>
  </r>
  <r>
    <x v="3"/>
    <x v="11"/>
    <x v="1"/>
    <x v="122"/>
    <x v="4"/>
    <x v="34"/>
    <n v="19847.14"/>
    <n v="11833.2"/>
  </r>
  <r>
    <x v="3"/>
    <x v="4"/>
    <x v="1"/>
    <x v="266"/>
    <x v="1"/>
    <x v="48"/>
    <n v="1336.49"/>
    <n v="447.1"/>
  </r>
  <r>
    <x v="3"/>
    <x v="11"/>
    <x v="1"/>
    <x v="190"/>
    <x v="6"/>
    <x v="45"/>
    <n v="18460.13"/>
    <n v="7775.5"/>
  </r>
  <r>
    <x v="3"/>
    <x v="2"/>
    <x v="1"/>
    <x v="210"/>
    <x v="4"/>
    <x v="7"/>
    <n v="1056.5"/>
    <n v="54.1"/>
  </r>
  <r>
    <x v="2"/>
    <x v="6"/>
    <x v="1"/>
    <x v="205"/>
    <x v="2"/>
    <x v="30"/>
    <n v="295.86"/>
    <n v="160"/>
  </r>
  <r>
    <x v="3"/>
    <x v="3"/>
    <x v="1"/>
    <x v="226"/>
    <x v="2"/>
    <x v="21"/>
    <n v="604.48"/>
    <n v="75.5"/>
  </r>
  <r>
    <x v="3"/>
    <x v="4"/>
    <x v="1"/>
    <x v="216"/>
    <x v="1"/>
    <x v="41"/>
    <n v="1.1299999999999999"/>
    <n v="1.4"/>
  </r>
  <r>
    <x v="2"/>
    <x v="3"/>
    <x v="1"/>
    <x v="1301"/>
    <x v="1"/>
    <x v="64"/>
    <n v="3911.72"/>
    <n v="971.1"/>
  </r>
  <r>
    <x v="3"/>
    <x v="4"/>
    <x v="1"/>
    <x v="142"/>
    <x v="7"/>
    <x v="23"/>
    <n v="8099.57"/>
    <n v="5691.3"/>
  </r>
  <r>
    <x v="3"/>
    <x v="0"/>
    <x v="1"/>
    <x v="776"/>
    <x v="4"/>
    <x v="34"/>
    <n v="1073.1199999999999"/>
    <n v="524"/>
  </r>
  <r>
    <x v="2"/>
    <x v="0"/>
    <x v="1"/>
    <x v="204"/>
    <x v="2"/>
    <x v="44"/>
    <n v="16.77"/>
    <n v="3.1"/>
  </r>
  <r>
    <x v="3"/>
    <x v="0"/>
    <x v="1"/>
    <x v="114"/>
    <x v="3"/>
    <x v="50"/>
    <n v="5.61"/>
    <n v="0.8"/>
  </r>
  <r>
    <x v="2"/>
    <x v="0"/>
    <x v="1"/>
    <x v="268"/>
    <x v="4"/>
    <x v="36"/>
    <n v="135.76"/>
    <n v="29"/>
  </r>
  <r>
    <x v="3"/>
    <x v="9"/>
    <x v="1"/>
    <x v="146"/>
    <x v="4"/>
    <x v="34"/>
    <n v="6276.76"/>
    <n v="3735"/>
  </r>
  <r>
    <x v="3"/>
    <x v="10"/>
    <x v="1"/>
    <x v="510"/>
    <x v="6"/>
    <x v="57"/>
    <n v="1101.74"/>
    <n v="2004"/>
  </r>
  <r>
    <x v="2"/>
    <x v="6"/>
    <x v="1"/>
    <x v="140"/>
    <x v="1"/>
    <x v="41"/>
    <n v="15.02"/>
    <n v="9.4"/>
  </r>
  <r>
    <x v="2"/>
    <x v="4"/>
    <x v="1"/>
    <x v="166"/>
    <x v="0"/>
    <x v="9"/>
    <n v="17.04"/>
    <n v="5.4"/>
  </r>
  <r>
    <x v="2"/>
    <x v="1"/>
    <x v="1"/>
    <x v="177"/>
    <x v="1"/>
    <x v="53"/>
    <n v="27121.040000000001"/>
    <n v="26640.58"/>
  </r>
  <r>
    <x v="3"/>
    <x v="11"/>
    <x v="1"/>
    <x v="207"/>
    <x v="3"/>
    <x v="11"/>
    <n v="1062.76"/>
    <n v="98.7"/>
  </r>
  <r>
    <x v="2"/>
    <x v="2"/>
    <x v="1"/>
    <x v="77"/>
    <x v="3"/>
    <x v="59"/>
    <n v="3.09"/>
    <n v="4.0999999999999996"/>
  </r>
  <r>
    <x v="2"/>
    <x v="3"/>
    <x v="1"/>
    <x v="142"/>
    <x v="4"/>
    <x v="34"/>
    <n v="1707.35"/>
    <n v="482.6"/>
  </r>
  <r>
    <x v="3"/>
    <x v="7"/>
    <x v="1"/>
    <x v="897"/>
    <x v="1"/>
    <x v="53"/>
    <n v="1.55"/>
    <n v="23.6"/>
  </r>
  <r>
    <x v="2"/>
    <x v="3"/>
    <x v="1"/>
    <x v="161"/>
    <x v="4"/>
    <x v="7"/>
    <n v="454791.71"/>
    <n v="25776.7"/>
  </r>
  <r>
    <x v="3"/>
    <x v="8"/>
    <x v="1"/>
    <x v="169"/>
    <x v="3"/>
    <x v="47"/>
    <n v="60.83"/>
    <n v="16.100000000000001"/>
  </r>
  <r>
    <x v="2"/>
    <x v="1"/>
    <x v="1"/>
    <x v="250"/>
    <x v="4"/>
    <x v="7"/>
    <n v="6400.16"/>
    <n v="317.39999999999998"/>
  </r>
  <r>
    <x v="3"/>
    <x v="2"/>
    <x v="1"/>
    <x v="187"/>
    <x v="2"/>
    <x v="4"/>
    <n v="11.89"/>
    <n v="1.1000000000000001"/>
  </r>
  <r>
    <x v="2"/>
    <x v="3"/>
    <x v="1"/>
    <x v="177"/>
    <x v="1"/>
    <x v="61"/>
    <n v="961474.27"/>
    <n v="413699.75"/>
  </r>
  <r>
    <x v="2"/>
    <x v="3"/>
    <x v="1"/>
    <x v="196"/>
    <x v="4"/>
    <x v="34"/>
    <n v="3252.13"/>
    <n v="1241"/>
  </r>
  <r>
    <x v="3"/>
    <x v="0"/>
    <x v="1"/>
    <x v="600"/>
    <x v="2"/>
    <x v="2"/>
    <n v="16452.830000000002"/>
    <n v="101.4"/>
  </r>
  <r>
    <x v="3"/>
    <x v="4"/>
    <x v="1"/>
    <x v="221"/>
    <x v="2"/>
    <x v="2"/>
    <n v="180.55"/>
    <n v="58"/>
  </r>
  <r>
    <x v="3"/>
    <x v="3"/>
    <x v="1"/>
    <x v="463"/>
    <x v="6"/>
    <x v="16"/>
    <n v="258.66000000000003"/>
    <n v="195"/>
  </r>
  <r>
    <x v="2"/>
    <x v="5"/>
    <x v="1"/>
    <x v="198"/>
    <x v="1"/>
    <x v="41"/>
    <n v="25.04"/>
    <n v="24.51"/>
  </r>
  <r>
    <x v="3"/>
    <x v="10"/>
    <x v="1"/>
    <x v="704"/>
    <x v="4"/>
    <x v="7"/>
    <n v="1171.23"/>
    <n v="95.4"/>
  </r>
  <r>
    <x v="3"/>
    <x v="8"/>
    <x v="1"/>
    <x v="202"/>
    <x v="6"/>
    <x v="16"/>
    <n v="70.62"/>
    <n v="64"/>
  </r>
  <r>
    <x v="3"/>
    <x v="9"/>
    <x v="1"/>
    <x v="157"/>
    <x v="4"/>
    <x v="7"/>
    <n v="14591.07"/>
    <n v="1001.2"/>
  </r>
  <r>
    <x v="3"/>
    <x v="3"/>
    <x v="1"/>
    <x v="509"/>
    <x v="6"/>
    <x v="16"/>
    <n v="1163.6300000000001"/>
    <n v="957"/>
  </r>
  <r>
    <x v="3"/>
    <x v="0"/>
    <x v="1"/>
    <x v="7"/>
    <x v="4"/>
    <x v="7"/>
    <n v="1172.81"/>
    <n v="93.7"/>
  </r>
  <r>
    <x v="2"/>
    <x v="0"/>
    <x v="1"/>
    <x v="156"/>
    <x v="2"/>
    <x v="14"/>
    <n v="4094.02"/>
    <n v="2970.3"/>
  </r>
  <r>
    <x v="3"/>
    <x v="7"/>
    <x v="1"/>
    <x v="152"/>
    <x v="0"/>
    <x v="31"/>
    <n v="1.95"/>
    <n v="1"/>
  </r>
  <r>
    <x v="3"/>
    <x v="11"/>
    <x v="1"/>
    <x v="224"/>
    <x v="3"/>
    <x v="49"/>
    <n v="1.66"/>
    <n v="3.3"/>
  </r>
  <r>
    <x v="2"/>
    <x v="5"/>
    <x v="1"/>
    <x v="117"/>
    <x v="2"/>
    <x v="14"/>
    <n v="1521.69"/>
    <n v="718.3"/>
  </r>
  <r>
    <x v="3"/>
    <x v="4"/>
    <x v="1"/>
    <x v="214"/>
    <x v="3"/>
    <x v="11"/>
    <n v="65.540000000000006"/>
    <n v="9.8000000000000007"/>
  </r>
  <r>
    <x v="3"/>
    <x v="4"/>
    <x v="1"/>
    <x v="77"/>
    <x v="3"/>
    <x v="24"/>
    <n v="415.69"/>
    <n v="42.4"/>
  </r>
  <r>
    <x v="3"/>
    <x v="5"/>
    <x v="1"/>
    <x v="143"/>
    <x v="0"/>
    <x v="9"/>
    <n v="3820.87"/>
    <n v="826.6"/>
  </r>
  <r>
    <x v="3"/>
    <x v="0"/>
    <x v="1"/>
    <x v="119"/>
    <x v="2"/>
    <x v="21"/>
    <n v="26954.66"/>
    <n v="9053.1"/>
  </r>
  <r>
    <x v="2"/>
    <x v="4"/>
    <x v="1"/>
    <x v="207"/>
    <x v="2"/>
    <x v="35"/>
    <n v="2.4300000000000002"/>
    <n v="0.3"/>
  </r>
  <r>
    <x v="3"/>
    <x v="9"/>
    <x v="1"/>
    <x v="131"/>
    <x v="7"/>
    <x v="23"/>
    <n v="1289.04"/>
    <n v="632"/>
  </r>
  <r>
    <x v="3"/>
    <x v="5"/>
    <x v="1"/>
    <x v="143"/>
    <x v="1"/>
    <x v="1"/>
    <n v="31.16"/>
    <n v="23.4"/>
  </r>
  <r>
    <x v="3"/>
    <x v="9"/>
    <x v="1"/>
    <x v="194"/>
    <x v="2"/>
    <x v="14"/>
    <n v="16.489999999999998"/>
    <n v="9.9"/>
  </r>
  <r>
    <x v="3"/>
    <x v="8"/>
    <x v="1"/>
    <x v="3"/>
    <x v="7"/>
    <x v="38"/>
    <n v="5.56"/>
    <n v="2.6"/>
  </r>
  <r>
    <x v="2"/>
    <x v="6"/>
    <x v="1"/>
    <x v="1"/>
    <x v="0"/>
    <x v="22"/>
    <n v="169.31"/>
    <n v="323"/>
  </r>
  <r>
    <x v="3"/>
    <x v="5"/>
    <x v="1"/>
    <x v="690"/>
    <x v="4"/>
    <x v="7"/>
    <n v="118.49"/>
    <n v="7"/>
  </r>
  <r>
    <x v="2"/>
    <x v="6"/>
    <x v="1"/>
    <x v="214"/>
    <x v="2"/>
    <x v="4"/>
    <n v="240.39"/>
    <n v="26"/>
  </r>
  <r>
    <x v="3"/>
    <x v="2"/>
    <x v="1"/>
    <x v="266"/>
    <x v="2"/>
    <x v="14"/>
    <n v="696.44"/>
    <n v="207.8"/>
  </r>
  <r>
    <x v="2"/>
    <x v="3"/>
    <x v="1"/>
    <x v="124"/>
    <x v="2"/>
    <x v="15"/>
    <n v="37.369999999999997"/>
    <n v="14.9"/>
  </r>
  <r>
    <x v="3"/>
    <x v="0"/>
    <x v="1"/>
    <x v="113"/>
    <x v="4"/>
    <x v="7"/>
    <n v="2568.48"/>
    <n v="231.2"/>
  </r>
  <r>
    <x v="3"/>
    <x v="8"/>
    <x v="1"/>
    <x v="209"/>
    <x v="2"/>
    <x v="14"/>
    <n v="210.69"/>
    <n v="399.6"/>
  </r>
  <r>
    <x v="3"/>
    <x v="4"/>
    <x v="1"/>
    <x v="216"/>
    <x v="6"/>
    <x v="45"/>
    <n v="107380.77"/>
    <n v="60987.3"/>
  </r>
  <r>
    <x v="2"/>
    <x v="4"/>
    <x v="1"/>
    <x v="517"/>
    <x v="6"/>
    <x v="16"/>
    <n v="15495.2"/>
    <n v="12352"/>
  </r>
  <r>
    <x v="3"/>
    <x v="3"/>
    <x v="1"/>
    <x v="119"/>
    <x v="7"/>
    <x v="23"/>
    <n v="41.67"/>
    <n v="30"/>
  </r>
  <r>
    <x v="2"/>
    <x v="4"/>
    <x v="1"/>
    <x v="879"/>
    <x v="4"/>
    <x v="7"/>
    <n v="366.23"/>
    <n v="23.7"/>
  </r>
  <r>
    <x v="2"/>
    <x v="5"/>
    <x v="1"/>
    <x v="216"/>
    <x v="4"/>
    <x v="7"/>
    <n v="12538.44"/>
    <n v="550.5"/>
  </r>
  <r>
    <x v="2"/>
    <x v="3"/>
    <x v="1"/>
    <x v="163"/>
    <x v="4"/>
    <x v="36"/>
    <n v="96258.69"/>
    <n v="60999"/>
  </r>
  <r>
    <x v="2"/>
    <x v="2"/>
    <x v="1"/>
    <x v="162"/>
    <x v="6"/>
    <x v="69"/>
    <n v="5.5"/>
    <n v="12"/>
  </r>
  <r>
    <x v="2"/>
    <x v="3"/>
    <x v="1"/>
    <x v="185"/>
    <x v="2"/>
    <x v="2"/>
    <n v="65.260000000000005"/>
    <n v="24.5"/>
  </r>
  <r>
    <x v="3"/>
    <x v="3"/>
    <x v="1"/>
    <x v="200"/>
    <x v="3"/>
    <x v="11"/>
    <n v="501.73"/>
    <n v="57.8"/>
  </r>
  <r>
    <x v="3"/>
    <x v="0"/>
    <x v="1"/>
    <x v="228"/>
    <x v="4"/>
    <x v="7"/>
    <n v="19050.82"/>
    <n v="1693.7"/>
  </r>
  <r>
    <x v="3"/>
    <x v="5"/>
    <x v="1"/>
    <x v="260"/>
    <x v="6"/>
    <x v="16"/>
    <n v="4273.59"/>
    <n v="3058.5"/>
  </r>
  <r>
    <x v="3"/>
    <x v="7"/>
    <x v="1"/>
    <x v="80"/>
    <x v="4"/>
    <x v="34"/>
    <n v="11292.74"/>
    <n v="5162.8999999999996"/>
  </r>
  <r>
    <x v="2"/>
    <x v="6"/>
    <x v="1"/>
    <x v="1"/>
    <x v="2"/>
    <x v="21"/>
    <n v="319779.14"/>
    <n v="123356.04"/>
  </r>
  <r>
    <x v="3"/>
    <x v="2"/>
    <x v="1"/>
    <x v="155"/>
    <x v="4"/>
    <x v="36"/>
    <n v="925.98"/>
    <n v="55.9"/>
  </r>
  <r>
    <x v="3"/>
    <x v="7"/>
    <x v="1"/>
    <x v="252"/>
    <x v="4"/>
    <x v="7"/>
    <n v="7283.12"/>
    <n v="534.79999999999995"/>
  </r>
  <r>
    <x v="3"/>
    <x v="3"/>
    <x v="1"/>
    <x v="140"/>
    <x v="2"/>
    <x v="44"/>
    <n v="11.05"/>
    <n v="5.97"/>
  </r>
  <r>
    <x v="3"/>
    <x v="9"/>
    <x v="1"/>
    <x v="127"/>
    <x v="1"/>
    <x v="61"/>
    <n v="1694330.03"/>
    <n v="1226021.29"/>
  </r>
  <r>
    <x v="3"/>
    <x v="9"/>
    <x v="1"/>
    <x v="169"/>
    <x v="2"/>
    <x v="2"/>
    <n v="24.11"/>
    <n v="7.9"/>
  </r>
  <r>
    <x v="3"/>
    <x v="9"/>
    <x v="1"/>
    <x v="5"/>
    <x v="1"/>
    <x v="33"/>
    <n v="1771.34"/>
    <n v="2064.31"/>
  </r>
  <r>
    <x v="3"/>
    <x v="9"/>
    <x v="1"/>
    <x v="821"/>
    <x v="3"/>
    <x v="50"/>
    <n v="4.12"/>
    <n v="0.7"/>
  </r>
  <r>
    <x v="3"/>
    <x v="9"/>
    <x v="1"/>
    <x v="1199"/>
    <x v="6"/>
    <x v="16"/>
    <n v="7676.51"/>
    <n v="8195"/>
  </r>
  <r>
    <x v="3"/>
    <x v="9"/>
    <x v="1"/>
    <x v="114"/>
    <x v="2"/>
    <x v="15"/>
    <n v="40.75"/>
    <n v="8.4"/>
  </r>
  <r>
    <x v="3"/>
    <x v="9"/>
    <x v="1"/>
    <x v="187"/>
    <x v="3"/>
    <x v="11"/>
    <n v="953.62"/>
    <n v="263.95999999999998"/>
  </r>
  <r>
    <x v="3"/>
    <x v="9"/>
    <x v="1"/>
    <x v="149"/>
    <x v="2"/>
    <x v="17"/>
    <n v="11.24"/>
    <n v="6.8"/>
  </r>
  <r>
    <x v="3"/>
    <x v="9"/>
    <x v="1"/>
    <x v="3"/>
    <x v="1"/>
    <x v="53"/>
    <n v="5250.82"/>
    <n v="7133.91"/>
  </r>
  <r>
    <x v="3"/>
    <x v="9"/>
    <x v="1"/>
    <x v="1902"/>
    <x v="3"/>
    <x v="24"/>
    <n v="77.2"/>
    <n v="6.3"/>
  </r>
  <r>
    <x v="3"/>
    <x v="9"/>
    <x v="1"/>
    <x v="86"/>
    <x v="3"/>
    <x v="5"/>
    <n v="676.47"/>
    <n v="297.39999999999998"/>
  </r>
  <r>
    <x v="3"/>
    <x v="9"/>
    <x v="1"/>
    <x v="514"/>
    <x v="6"/>
    <x v="16"/>
    <n v="45238.01"/>
    <n v="32200.6"/>
  </r>
  <r>
    <x v="3"/>
    <x v="9"/>
    <x v="1"/>
    <x v="1082"/>
    <x v="4"/>
    <x v="7"/>
    <n v="1134.69"/>
    <n v="71.099999999999994"/>
  </r>
  <r>
    <x v="3"/>
    <x v="8"/>
    <x v="1"/>
    <x v="821"/>
    <x v="2"/>
    <x v="18"/>
    <n v="43.37"/>
    <n v="52.3"/>
  </r>
  <r>
    <x v="3"/>
    <x v="11"/>
    <x v="1"/>
    <x v="125"/>
    <x v="3"/>
    <x v="59"/>
    <n v="485.46"/>
    <n v="379.48"/>
  </r>
  <r>
    <x v="3"/>
    <x v="8"/>
    <x v="1"/>
    <x v="174"/>
    <x v="3"/>
    <x v="52"/>
    <n v="0.42"/>
    <n v="0.4"/>
  </r>
  <r>
    <x v="2"/>
    <x v="1"/>
    <x v="1"/>
    <x v="234"/>
    <x v="1"/>
    <x v="41"/>
    <n v="23152.75"/>
    <n v="16060.73"/>
  </r>
  <r>
    <x v="3"/>
    <x v="11"/>
    <x v="1"/>
    <x v="782"/>
    <x v="1"/>
    <x v="48"/>
    <n v="4.46"/>
    <n v="4.5999999999999996"/>
  </r>
  <r>
    <x v="3"/>
    <x v="11"/>
    <x v="1"/>
    <x v="782"/>
    <x v="3"/>
    <x v="50"/>
    <n v="25.44"/>
    <n v="6"/>
  </r>
  <r>
    <x v="2"/>
    <x v="6"/>
    <x v="1"/>
    <x v="141"/>
    <x v="4"/>
    <x v="34"/>
    <n v="845.98"/>
    <n v="244"/>
  </r>
  <r>
    <x v="2"/>
    <x v="6"/>
    <x v="1"/>
    <x v="185"/>
    <x v="6"/>
    <x v="16"/>
    <n v="89248.54"/>
    <n v="74242"/>
  </r>
  <r>
    <x v="2"/>
    <x v="6"/>
    <x v="1"/>
    <x v="223"/>
    <x v="7"/>
    <x v="38"/>
    <n v="135.65"/>
    <n v="48.5"/>
  </r>
  <r>
    <x v="2"/>
    <x v="6"/>
    <x v="1"/>
    <x v="256"/>
    <x v="7"/>
    <x v="23"/>
    <n v="2.4300000000000002"/>
    <n v="0.7"/>
  </r>
  <r>
    <x v="2"/>
    <x v="6"/>
    <x v="1"/>
    <x v="549"/>
    <x v="2"/>
    <x v="4"/>
    <n v="944.1"/>
    <n v="68.099999999999994"/>
  </r>
  <r>
    <x v="2"/>
    <x v="6"/>
    <x v="1"/>
    <x v="223"/>
    <x v="1"/>
    <x v="51"/>
    <n v="151.62"/>
    <n v="44.9"/>
  </r>
  <r>
    <x v="2"/>
    <x v="6"/>
    <x v="1"/>
    <x v="168"/>
    <x v="0"/>
    <x v="66"/>
    <n v="2.48"/>
    <n v="0.9"/>
  </r>
  <r>
    <x v="2"/>
    <x v="6"/>
    <x v="1"/>
    <x v="1902"/>
    <x v="0"/>
    <x v="66"/>
    <n v="6.01"/>
    <n v="5.2"/>
  </r>
  <r>
    <x v="2"/>
    <x v="6"/>
    <x v="1"/>
    <x v="190"/>
    <x v="3"/>
    <x v="24"/>
    <n v="388.32"/>
    <n v="37.06"/>
  </r>
  <r>
    <x v="2"/>
    <x v="6"/>
    <x v="1"/>
    <x v="1902"/>
    <x v="3"/>
    <x v="24"/>
    <n v="9.36"/>
    <n v="0.9"/>
  </r>
  <r>
    <x v="2"/>
    <x v="6"/>
    <x v="1"/>
    <x v="240"/>
    <x v="3"/>
    <x v="49"/>
    <n v="1.51"/>
    <n v="1.4"/>
  </r>
  <r>
    <x v="2"/>
    <x v="6"/>
    <x v="1"/>
    <x v="223"/>
    <x v="1"/>
    <x v="41"/>
    <n v="8.1199999999999992"/>
    <n v="3.8"/>
  </r>
  <r>
    <x v="2"/>
    <x v="6"/>
    <x v="1"/>
    <x v="81"/>
    <x v="3"/>
    <x v="11"/>
    <n v="83.08"/>
    <n v="6.5"/>
  </r>
  <r>
    <x v="2"/>
    <x v="6"/>
    <x v="1"/>
    <x v="211"/>
    <x v="3"/>
    <x v="52"/>
    <n v="182.02"/>
    <n v="48.2"/>
  </r>
  <r>
    <x v="2"/>
    <x v="6"/>
    <x v="1"/>
    <x v="151"/>
    <x v="2"/>
    <x v="2"/>
    <n v="59.92"/>
    <n v="29"/>
  </r>
  <r>
    <x v="2"/>
    <x v="6"/>
    <x v="1"/>
    <x v="251"/>
    <x v="3"/>
    <x v="11"/>
    <n v="4146.92"/>
    <n v="1091.3"/>
  </r>
  <r>
    <x v="2"/>
    <x v="6"/>
    <x v="1"/>
    <x v="217"/>
    <x v="1"/>
    <x v="48"/>
    <n v="1046.6600000000001"/>
    <n v="434.8"/>
  </r>
  <r>
    <x v="2"/>
    <x v="6"/>
    <x v="1"/>
    <x v="215"/>
    <x v="2"/>
    <x v="21"/>
    <n v="11931.5"/>
    <n v="7408"/>
  </r>
  <r>
    <x v="2"/>
    <x v="6"/>
    <x v="1"/>
    <x v="124"/>
    <x v="7"/>
    <x v="46"/>
    <n v="436.86"/>
    <n v="47.2"/>
  </r>
  <r>
    <x v="2"/>
    <x v="6"/>
    <x v="1"/>
    <x v="119"/>
    <x v="3"/>
    <x v="59"/>
    <n v="217.63"/>
    <n v="178.3"/>
  </r>
  <r>
    <x v="2"/>
    <x v="6"/>
    <x v="1"/>
    <x v="188"/>
    <x v="1"/>
    <x v="64"/>
    <n v="100.08"/>
    <n v="22.3"/>
  </r>
  <r>
    <x v="2"/>
    <x v="6"/>
    <x v="1"/>
    <x v="196"/>
    <x v="1"/>
    <x v="64"/>
    <n v="2622.31"/>
    <n v="757.59"/>
  </r>
  <r>
    <x v="2"/>
    <x v="6"/>
    <x v="1"/>
    <x v="76"/>
    <x v="2"/>
    <x v="14"/>
    <n v="34.590000000000003"/>
    <n v="21.5"/>
  </r>
  <r>
    <x v="2"/>
    <x v="6"/>
    <x v="1"/>
    <x v="199"/>
    <x v="4"/>
    <x v="7"/>
    <n v="11005.6"/>
    <n v="599.70000000000005"/>
  </r>
  <r>
    <x v="2"/>
    <x v="6"/>
    <x v="1"/>
    <x v="88"/>
    <x v="1"/>
    <x v="61"/>
    <n v="46.81"/>
    <n v="46.9"/>
  </r>
  <r>
    <x v="2"/>
    <x v="6"/>
    <x v="1"/>
    <x v="169"/>
    <x v="2"/>
    <x v="14"/>
    <n v="7.97"/>
    <n v="4.8"/>
  </r>
  <r>
    <x v="3"/>
    <x v="6"/>
    <x v="1"/>
    <x v="242"/>
    <x v="2"/>
    <x v="35"/>
    <n v="35.479999999999997"/>
    <n v="15.5"/>
  </r>
  <r>
    <x v="3"/>
    <x v="6"/>
    <x v="1"/>
    <x v="280"/>
    <x v="2"/>
    <x v="18"/>
    <n v="344.9"/>
    <n v="98.4"/>
  </r>
  <r>
    <x v="3"/>
    <x v="6"/>
    <x v="1"/>
    <x v="122"/>
    <x v="2"/>
    <x v="14"/>
    <n v="664.9"/>
    <n v="496.2"/>
  </r>
  <r>
    <x v="3"/>
    <x v="2"/>
    <x v="1"/>
    <x v="232"/>
    <x v="3"/>
    <x v="11"/>
    <n v="130.72999999999999"/>
    <n v="7.2"/>
  </r>
  <r>
    <x v="3"/>
    <x v="2"/>
    <x v="1"/>
    <x v="83"/>
    <x v="4"/>
    <x v="7"/>
    <n v="215.59"/>
    <n v="9.6"/>
  </r>
  <r>
    <x v="3"/>
    <x v="6"/>
    <x v="1"/>
    <x v="555"/>
    <x v="4"/>
    <x v="7"/>
    <n v="1336.43"/>
    <n v="96.4"/>
  </r>
  <r>
    <x v="3"/>
    <x v="2"/>
    <x v="1"/>
    <x v="198"/>
    <x v="3"/>
    <x v="47"/>
    <n v="24.26"/>
    <n v="18.02"/>
  </r>
  <r>
    <x v="3"/>
    <x v="2"/>
    <x v="1"/>
    <x v="214"/>
    <x v="3"/>
    <x v="11"/>
    <n v="285.32"/>
    <n v="21.5"/>
  </r>
  <r>
    <x v="3"/>
    <x v="2"/>
    <x v="1"/>
    <x v="128"/>
    <x v="2"/>
    <x v="14"/>
    <n v="104.8"/>
    <n v="67.900000000000006"/>
  </r>
  <r>
    <x v="3"/>
    <x v="2"/>
    <x v="1"/>
    <x v="141"/>
    <x v="3"/>
    <x v="52"/>
    <n v="1691.07"/>
    <n v="853.65"/>
  </r>
  <r>
    <x v="3"/>
    <x v="2"/>
    <x v="1"/>
    <x v="437"/>
    <x v="6"/>
    <x v="16"/>
    <n v="45674.75"/>
    <n v="33201"/>
  </r>
  <r>
    <x v="3"/>
    <x v="2"/>
    <x v="1"/>
    <x v="177"/>
    <x v="3"/>
    <x v="59"/>
    <n v="418.58"/>
    <n v="345.56"/>
  </r>
  <r>
    <x v="3"/>
    <x v="2"/>
    <x v="1"/>
    <x v="768"/>
    <x v="4"/>
    <x v="7"/>
    <n v="189.79"/>
    <n v="8.4"/>
  </r>
  <r>
    <x v="3"/>
    <x v="2"/>
    <x v="1"/>
    <x v="3"/>
    <x v="3"/>
    <x v="11"/>
    <n v="17502.16"/>
    <n v="1091.7"/>
  </r>
  <r>
    <x v="3"/>
    <x v="2"/>
    <x v="1"/>
    <x v="80"/>
    <x v="4"/>
    <x v="34"/>
    <n v="15527.16"/>
    <n v="5233"/>
  </r>
  <r>
    <x v="3"/>
    <x v="2"/>
    <x v="1"/>
    <x v="499"/>
    <x v="4"/>
    <x v="36"/>
    <n v="49776.26"/>
    <n v="3204.75"/>
  </r>
  <r>
    <x v="3"/>
    <x v="6"/>
    <x v="1"/>
    <x v="272"/>
    <x v="2"/>
    <x v="2"/>
    <n v="66.39"/>
    <n v="24.3"/>
  </r>
  <r>
    <x v="3"/>
    <x v="2"/>
    <x v="1"/>
    <x v="146"/>
    <x v="4"/>
    <x v="7"/>
    <n v="28918.71"/>
    <n v="1304.8"/>
  </r>
  <r>
    <x v="3"/>
    <x v="6"/>
    <x v="1"/>
    <x v="151"/>
    <x v="4"/>
    <x v="34"/>
    <n v="199.47"/>
    <n v="80.099999999999994"/>
  </r>
  <r>
    <x v="3"/>
    <x v="6"/>
    <x v="1"/>
    <x v="502"/>
    <x v="2"/>
    <x v="21"/>
    <n v="47.97"/>
    <n v="17.079999999999998"/>
  </r>
  <r>
    <x v="3"/>
    <x v="2"/>
    <x v="1"/>
    <x v="541"/>
    <x v="3"/>
    <x v="59"/>
    <n v="84.19"/>
    <n v="93.81"/>
  </r>
  <r>
    <x v="3"/>
    <x v="2"/>
    <x v="1"/>
    <x v="928"/>
    <x v="4"/>
    <x v="36"/>
    <n v="27131.11"/>
    <n v="12759.3"/>
  </r>
  <r>
    <x v="3"/>
    <x v="2"/>
    <x v="1"/>
    <x v="114"/>
    <x v="3"/>
    <x v="11"/>
    <n v="1266.1300000000001"/>
    <n v="80.2"/>
  </r>
  <r>
    <x v="3"/>
    <x v="6"/>
    <x v="1"/>
    <x v="453"/>
    <x v="3"/>
    <x v="52"/>
    <n v="53.11"/>
    <n v="15.5"/>
  </r>
  <r>
    <x v="3"/>
    <x v="6"/>
    <x v="1"/>
    <x v="3"/>
    <x v="3"/>
    <x v="50"/>
    <n v="2051.96"/>
    <n v="288.3"/>
  </r>
  <r>
    <x v="3"/>
    <x v="4"/>
    <x v="1"/>
    <x v="234"/>
    <x v="1"/>
    <x v="33"/>
    <n v="242575.94"/>
    <n v="848280.38"/>
  </r>
  <r>
    <x v="3"/>
    <x v="4"/>
    <x v="1"/>
    <x v="209"/>
    <x v="2"/>
    <x v="18"/>
    <n v="90.95"/>
    <n v="402.6"/>
  </r>
  <r>
    <x v="3"/>
    <x v="4"/>
    <x v="1"/>
    <x v="211"/>
    <x v="2"/>
    <x v="30"/>
    <n v="164.4"/>
    <n v="39.799999999999997"/>
  </r>
  <r>
    <x v="3"/>
    <x v="4"/>
    <x v="1"/>
    <x v="250"/>
    <x v="4"/>
    <x v="34"/>
    <n v="33061.51"/>
    <n v="13048"/>
  </r>
  <r>
    <x v="3"/>
    <x v="4"/>
    <x v="1"/>
    <x v="229"/>
    <x v="2"/>
    <x v="14"/>
    <n v="73.5"/>
    <n v="82.6"/>
  </r>
  <r>
    <x v="3"/>
    <x v="4"/>
    <x v="1"/>
    <x v="135"/>
    <x v="1"/>
    <x v="64"/>
    <n v="14.32"/>
    <n v="12.9"/>
  </r>
  <r>
    <x v="3"/>
    <x v="4"/>
    <x v="1"/>
    <x v="221"/>
    <x v="3"/>
    <x v="52"/>
    <n v="13.8"/>
    <n v="6"/>
  </r>
  <r>
    <x v="3"/>
    <x v="4"/>
    <x v="1"/>
    <x v="133"/>
    <x v="7"/>
    <x v="23"/>
    <n v="3871.57"/>
    <n v="4355.8"/>
  </r>
  <r>
    <x v="3"/>
    <x v="4"/>
    <x v="1"/>
    <x v="211"/>
    <x v="7"/>
    <x v="23"/>
    <n v="6.77"/>
    <n v="2"/>
  </r>
  <r>
    <x v="3"/>
    <x v="4"/>
    <x v="1"/>
    <x v="7"/>
    <x v="2"/>
    <x v="44"/>
    <n v="5.64"/>
    <n v="2.5"/>
  </r>
  <r>
    <x v="3"/>
    <x v="4"/>
    <x v="1"/>
    <x v="234"/>
    <x v="3"/>
    <x v="40"/>
    <n v="5988.59"/>
    <n v="715.21"/>
  </r>
  <r>
    <x v="3"/>
    <x v="4"/>
    <x v="1"/>
    <x v="119"/>
    <x v="1"/>
    <x v="41"/>
    <n v="313.27999999999997"/>
    <n v="230.4"/>
  </r>
  <r>
    <x v="3"/>
    <x v="4"/>
    <x v="1"/>
    <x v="76"/>
    <x v="4"/>
    <x v="7"/>
    <n v="5289.94"/>
    <n v="452.5"/>
  </r>
  <r>
    <x v="3"/>
    <x v="4"/>
    <x v="1"/>
    <x v="208"/>
    <x v="4"/>
    <x v="7"/>
    <n v="6312.77"/>
    <n v="559.85"/>
  </r>
  <r>
    <x v="3"/>
    <x v="4"/>
    <x v="1"/>
    <x v="113"/>
    <x v="4"/>
    <x v="7"/>
    <n v="257.08999999999997"/>
    <n v="22.8"/>
  </r>
  <r>
    <x v="3"/>
    <x v="4"/>
    <x v="1"/>
    <x v="125"/>
    <x v="3"/>
    <x v="5"/>
    <n v="394.65"/>
    <n v="262.5"/>
  </r>
  <r>
    <x v="3"/>
    <x v="4"/>
    <x v="1"/>
    <x v="512"/>
    <x v="6"/>
    <x v="16"/>
    <n v="267.24"/>
    <n v="237"/>
  </r>
  <r>
    <x v="3"/>
    <x v="4"/>
    <x v="1"/>
    <x v="555"/>
    <x v="8"/>
    <x v="63"/>
    <n v="67.66"/>
    <n v="6"/>
  </r>
  <r>
    <x v="3"/>
    <x v="4"/>
    <x v="1"/>
    <x v="205"/>
    <x v="3"/>
    <x v="24"/>
    <n v="5316.55"/>
    <n v="689.97"/>
  </r>
  <r>
    <x v="3"/>
    <x v="4"/>
    <x v="1"/>
    <x v="232"/>
    <x v="2"/>
    <x v="21"/>
    <n v="28.8"/>
    <n v="8.1"/>
  </r>
  <r>
    <x v="3"/>
    <x v="5"/>
    <x v="1"/>
    <x v="164"/>
    <x v="2"/>
    <x v="18"/>
    <n v="6.04"/>
    <n v="24.7"/>
  </r>
  <r>
    <x v="3"/>
    <x v="5"/>
    <x v="1"/>
    <x v="541"/>
    <x v="7"/>
    <x v="46"/>
    <n v="93.45"/>
    <n v="47"/>
  </r>
  <r>
    <x v="3"/>
    <x v="5"/>
    <x v="1"/>
    <x v="5"/>
    <x v="3"/>
    <x v="59"/>
    <n v="15.38"/>
    <n v="6.6"/>
  </r>
  <r>
    <x v="3"/>
    <x v="5"/>
    <x v="1"/>
    <x v="1"/>
    <x v="2"/>
    <x v="30"/>
    <n v="6851.14"/>
    <n v="11400"/>
  </r>
  <r>
    <x v="3"/>
    <x v="5"/>
    <x v="1"/>
    <x v="259"/>
    <x v="6"/>
    <x v="16"/>
    <n v="125.2"/>
    <n v="112"/>
  </r>
  <r>
    <x v="3"/>
    <x v="5"/>
    <x v="1"/>
    <x v="196"/>
    <x v="1"/>
    <x v="61"/>
    <n v="31870.27"/>
    <n v="22461.45"/>
  </r>
  <r>
    <x v="3"/>
    <x v="5"/>
    <x v="1"/>
    <x v="127"/>
    <x v="1"/>
    <x v="61"/>
    <n v="622520.27"/>
    <n v="442530.71"/>
  </r>
  <r>
    <x v="3"/>
    <x v="5"/>
    <x v="1"/>
    <x v="78"/>
    <x v="4"/>
    <x v="34"/>
    <n v="2622.25"/>
    <n v="1380.9"/>
  </r>
  <r>
    <x v="3"/>
    <x v="5"/>
    <x v="1"/>
    <x v="200"/>
    <x v="3"/>
    <x v="24"/>
    <n v="27.95"/>
    <n v="5.3"/>
  </r>
  <r>
    <x v="3"/>
    <x v="5"/>
    <x v="1"/>
    <x v="7"/>
    <x v="1"/>
    <x v="51"/>
    <n v="1.1200000000000001"/>
    <n v="1.2"/>
  </r>
  <r>
    <x v="3"/>
    <x v="5"/>
    <x v="1"/>
    <x v="143"/>
    <x v="2"/>
    <x v="35"/>
    <n v="930.9"/>
    <n v="119"/>
  </r>
  <r>
    <x v="3"/>
    <x v="5"/>
    <x v="1"/>
    <x v="81"/>
    <x v="3"/>
    <x v="52"/>
    <n v="13.63"/>
    <n v="4.8"/>
  </r>
  <r>
    <x v="3"/>
    <x v="5"/>
    <x v="1"/>
    <x v="477"/>
    <x v="3"/>
    <x v="52"/>
    <n v="17.989999999999998"/>
    <n v="9.3000000000000007"/>
  </r>
  <r>
    <x v="3"/>
    <x v="5"/>
    <x v="1"/>
    <x v="80"/>
    <x v="4"/>
    <x v="7"/>
    <n v="34604.58"/>
    <n v="1524.35"/>
  </r>
  <r>
    <x v="3"/>
    <x v="5"/>
    <x v="1"/>
    <x v="512"/>
    <x v="4"/>
    <x v="7"/>
    <n v="17846.060000000001"/>
    <n v="962.4"/>
  </r>
  <r>
    <x v="3"/>
    <x v="5"/>
    <x v="1"/>
    <x v="5"/>
    <x v="3"/>
    <x v="52"/>
    <n v="5334.88"/>
    <n v="2293.6"/>
  </r>
  <r>
    <x v="3"/>
    <x v="5"/>
    <x v="1"/>
    <x v="7"/>
    <x v="3"/>
    <x v="52"/>
    <n v="16.77"/>
    <n v="16.100000000000001"/>
  </r>
  <r>
    <x v="3"/>
    <x v="5"/>
    <x v="1"/>
    <x v="166"/>
    <x v="1"/>
    <x v="3"/>
    <n v="0.36"/>
    <n v="0.6"/>
  </r>
  <r>
    <x v="3"/>
    <x v="5"/>
    <x v="1"/>
    <x v="284"/>
    <x v="4"/>
    <x v="7"/>
    <n v="1426.9"/>
    <n v="55.5"/>
  </r>
  <r>
    <x v="3"/>
    <x v="5"/>
    <x v="1"/>
    <x v="131"/>
    <x v="3"/>
    <x v="5"/>
    <n v="6.04"/>
    <n v="0.9"/>
  </r>
  <r>
    <x v="3"/>
    <x v="5"/>
    <x v="1"/>
    <x v="202"/>
    <x v="3"/>
    <x v="5"/>
    <n v="1.77"/>
    <n v="0.7"/>
  </r>
  <r>
    <x v="3"/>
    <x v="5"/>
    <x v="1"/>
    <x v="187"/>
    <x v="3"/>
    <x v="50"/>
    <n v="431.14"/>
    <n v="111.4"/>
  </r>
  <r>
    <x v="3"/>
    <x v="0"/>
    <x v="1"/>
    <x v="275"/>
    <x v="4"/>
    <x v="7"/>
    <n v="13400.87"/>
    <n v="1068"/>
  </r>
  <r>
    <x v="3"/>
    <x v="0"/>
    <x v="1"/>
    <x v="204"/>
    <x v="1"/>
    <x v="61"/>
    <n v="54.77"/>
    <n v="48.1"/>
  </r>
  <r>
    <x v="3"/>
    <x v="0"/>
    <x v="1"/>
    <x v="81"/>
    <x v="4"/>
    <x v="7"/>
    <n v="3049.17"/>
    <n v="229.2"/>
  </r>
  <r>
    <x v="3"/>
    <x v="0"/>
    <x v="1"/>
    <x v="433"/>
    <x v="4"/>
    <x v="34"/>
    <n v="572.39"/>
    <n v="209"/>
  </r>
  <r>
    <x v="3"/>
    <x v="0"/>
    <x v="1"/>
    <x v="512"/>
    <x v="4"/>
    <x v="34"/>
    <n v="15755"/>
    <n v="7480"/>
  </r>
  <r>
    <x v="3"/>
    <x v="0"/>
    <x v="1"/>
    <x v="125"/>
    <x v="0"/>
    <x v="9"/>
    <n v="410.56"/>
    <n v="280"/>
  </r>
  <r>
    <x v="3"/>
    <x v="0"/>
    <x v="1"/>
    <x v="133"/>
    <x v="3"/>
    <x v="5"/>
    <n v="360.14"/>
    <n v="105.3"/>
  </r>
  <r>
    <x v="3"/>
    <x v="0"/>
    <x v="1"/>
    <x v="125"/>
    <x v="3"/>
    <x v="5"/>
    <n v="634.19000000000005"/>
    <n v="267.75"/>
  </r>
  <r>
    <x v="3"/>
    <x v="0"/>
    <x v="1"/>
    <x v="135"/>
    <x v="3"/>
    <x v="11"/>
    <n v="3.34"/>
    <n v="0.5"/>
  </r>
  <r>
    <x v="3"/>
    <x v="0"/>
    <x v="1"/>
    <x v="1"/>
    <x v="2"/>
    <x v="14"/>
    <n v="887.87"/>
    <n v="1465.9"/>
  </r>
  <r>
    <x v="3"/>
    <x v="0"/>
    <x v="1"/>
    <x v="453"/>
    <x v="2"/>
    <x v="14"/>
    <n v="22.25"/>
    <n v="2.2999999999999998"/>
  </r>
  <r>
    <x v="3"/>
    <x v="0"/>
    <x v="1"/>
    <x v="118"/>
    <x v="4"/>
    <x v="36"/>
    <n v="1620.58"/>
    <n v="168.7"/>
  </r>
  <r>
    <x v="3"/>
    <x v="0"/>
    <x v="1"/>
    <x v="140"/>
    <x v="7"/>
    <x v="38"/>
    <n v="34.49"/>
    <n v="23.9"/>
  </r>
  <r>
    <x v="3"/>
    <x v="0"/>
    <x v="1"/>
    <x v="112"/>
    <x v="3"/>
    <x v="50"/>
    <n v="2.23"/>
    <n v="0.82"/>
  </r>
  <r>
    <x v="3"/>
    <x v="0"/>
    <x v="1"/>
    <x v="164"/>
    <x v="3"/>
    <x v="50"/>
    <n v="60.77"/>
    <n v="7.4"/>
  </r>
  <r>
    <x v="3"/>
    <x v="0"/>
    <x v="1"/>
    <x v="161"/>
    <x v="3"/>
    <x v="40"/>
    <n v="169.12"/>
    <n v="17.600000000000001"/>
  </r>
  <r>
    <x v="3"/>
    <x v="0"/>
    <x v="1"/>
    <x v="182"/>
    <x v="6"/>
    <x v="16"/>
    <n v="516.48"/>
    <n v="422"/>
  </r>
  <r>
    <x v="3"/>
    <x v="0"/>
    <x v="1"/>
    <x v="498"/>
    <x v="0"/>
    <x v="22"/>
    <n v="0.11"/>
    <n v="0.2"/>
  </r>
  <r>
    <x v="3"/>
    <x v="0"/>
    <x v="1"/>
    <x v="237"/>
    <x v="6"/>
    <x v="16"/>
    <n v="23267.51"/>
    <n v="19653"/>
  </r>
  <r>
    <x v="3"/>
    <x v="0"/>
    <x v="1"/>
    <x v="1426"/>
    <x v="4"/>
    <x v="7"/>
    <n v="4819.3"/>
    <n v="405.3"/>
  </r>
  <r>
    <x v="3"/>
    <x v="3"/>
    <x v="1"/>
    <x v="529"/>
    <x v="4"/>
    <x v="34"/>
    <n v="12141.87"/>
    <n v="7162"/>
  </r>
  <r>
    <x v="3"/>
    <x v="3"/>
    <x v="1"/>
    <x v="207"/>
    <x v="3"/>
    <x v="24"/>
    <n v="136.96"/>
    <n v="12.7"/>
  </r>
  <r>
    <x v="3"/>
    <x v="3"/>
    <x v="1"/>
    <x v="266"/>
    <x v="1"/>
    <x v="33"/>
    <n v="175.88"/>
    <n v="73.8"/>
  </r>
  <r>
    <x v="3"/>
    <x v="3"/>
    <x v="1"/>
    <x v="89"/>
    <x v="1"/>
    <x v="1"/>
    <n v="252.03"/>
    <n v="171.4"/>
  </r>
  <r>
    <x v="3"/>
    <x v="3"/>
    <x v="1"/>
    <x v="216"/>
    <x v="2"/>
    <x v="21"/>
    <n v="9.9499999999999993"/>
    <n v="1.2"/>
  </r>
  <r>
    <x v="3"/>
    <x v="3"/>
    <x v="1"/>
    <x v="1902"/>
    <x v="3"/>
    <x v="52"/>
    <n v="1.55"/>
    <n v="0.4"/>
  </r>
  <r>
    <x v="3"/>
    <x v="3"/>
    <x v="1"/>
    <x v="224"/>
    <x v="3"/>
    <x v="52"/>
    <n v="175.38"/>
    <n v="99.6"/>
  </r>
  <r>
    <x v="3"/>
    <x v="3"/>
    <x v="1"/>
    <x v="1"/>
    <x v="1"/>
    <x v="64"/>
    <n v="656800.22"/>
    <n v="217230.33"/>
  </r>
  <r>
    <x v="3"/>
    <x v="3"/>
    <x v="1"/>
    <x v="485"/>
    <x v="4"/>
    <x v="7"/>
    <n v="9827.69"/>
    <n v="871.8"/>
  </r>
  <r>
    <x v="3"/>
    <x v="3"/>
    <x v="1"/>
    <x v="819"/>
    <x v="6"/>
    <x v="16"/>
    <n v="63.01"/>
    <n v="38"/>
  </r>
  <r>
    <x v="3"/>
    <x v="3"/>
    <x v="1"/>
    <x v="282"/>
    <x v="4"/>
    <x v="36"/>
    <n v="59901.62"/>
    <n v="15073.07"/>
  </r>
  <r>
    <x v="3"/>
    <x v="3"/>
    <x v="1"/>
    <x v="112"/>
    <x v="4"/>
    <x v="36"/>
    <n v="199317.78"/>
    <n v="31532.240000000002"/>
  </r>
  <r>
    <x v="3"/>
    <x v="3"/>
    <x v="1"/>
    <x v="142"/>
    <x v="2"/>
    <x v="17"/>
    <n v="7.74"/>
    <n v="355"/>
  </r>
  <r>
    <x v="3"/>
    <x v="3"/>
    <x v="1"/>
    <x v="85"/>
    <x v="4"/>
    <x v="36"/>
    <n v="113148.88"/>
    <n v="10476"/>
  </r>
  <r>
    <x v="3"/>
    <x v="3"/>
    <x v="1"/>
    <x v="217"/>
    <x v="2"/>
    <x v="35"/>
    <n v="696.65"/>
    <n v="107.3"/>
  </r>
  <r>
    <x v="3"/>
    <x v="3"/>
    <x v="1"/>
    <x v="961"/>
    <x v="4"/>
    <x v="7"/>
    <n v="7666.74"/>
    <n v="650.79999999999995"/>
  </r>
  <r>
    <x v="3"/>
    <x v="3"/>
    <x v="1"/>
    <x v="234"/>
    <x v="3"/>
    <x v="76"/>
    <n v="11.05"/>
    <n v="10.4"/>
  </r>
  <r>
    <x v="3"/>
    <x v="3"/>
    <x v="1"/>
    <x v="381"/>
    <x v="4"/>
    <